Retailer"/>
    <x v="0"/>
    <x v="2"/>
    <s v="INR"/>
    <x v="2"/>
  </r>
  <r>
    <s v="39a1cb9e-0f1e-4300-9947-b8996a9d4817"/>
    <s v="Jason Gomez"/>
    <n v="1345045517"/>
    <x v="254"/>
    <x v="0"/>
    <n v="4937.3500000000004"/>
    <n v="9376.2199999999993"/>
    <s v="Refund for Overcharge"/>
    <x v="3"/>
    <x v="0"/>
    <s v="INR"/>
    <x v="5"/>
  </r>
  <r>
    <s v="dd445128-573b-434f-a415-58598d39b200"/>
    <s v="Mr. Wesley Garcia"/>
    <n v="1078156191"/>
    <x v="83"/>
    <x v="1"/>
    <n v="4362.42"/>
    <n v="9014.74"/>
    <s v="Online Shopping"/>
    <x v="0"/>
    <x v="1"/>
    <s v="INR"/>
    <x v="3"/>
  </r>
  <r>
    <s v="90a4c32c-301f-498c-85af-670b0f52ad21"/>
    <s v="Daniel Johnson"/>
    <n v="6364675151"/>
    <x v="187"/>
    <x v="1"/>
    <n v="1215.67"/>
    <n v="877.06"/>
    <s v="Dinner at Restaurant"/>
    <x v="1"/>
    <x v="1"/>
    <s v="INR"/>
    <x v="3"/>
  </r>
  <r>
    <s v="65fc28d9-517c-40e0-8725-7db7f6d77710"/>
    <s v="Mrs. Annette Hayes"/>
    <n v="8460453049"/>
    <x v="227"/>
    <x v="1"/>
    <n v="792.08"/>
    <n v="1470.31"/>
    <s v="Refund for Overcharge"/>
    <x v="0"/>
    <x v="0"/>
    <s v="INR"/>
    <x v="5"/>
  </r>
  <r>
    <s v="6cc5b1ae-3550-4dc7-8b40-9cc23ba78690"/>
    <s v="Ann Hall"/>
    <n v="9012594612"/>
    <x v="220"/>
    <x v="0"/>
    <n v="1051.73"/>
    <n v="5083.13"/>
    <s v="Online Shopping"/>
    <x v="2"/>
    <x v="0"/>
    <s v="INR"/>
    <x v="0"/>
  </r>
  <r>
    <s v="c9be2f28-b818-47c2-8dbf-9d137a7869ab"/>
    <s v="Lauren Ryan"/>
    <n v="8916411111"/>
    <x v="156"/>
    <x v="1"/>
    <n v="2916.93"/>
    <n v="6252.65"/>
    <s v="Online Shopping"/>
    <x v="2"/>
    <x v="2"/>
    <s v="INR"/>
    <x v="5"/>
  </r>
  <r>
    <s v="c7b99491-0edc-4235-ac9b-190abe57506e"/>
    <s v="Adrienne Rocha"/>
    <n v="9404571659"/>
    <x v="291"/>
    <x v="0"/>
    <n v="193.14"/>
    <n v="5971.08"/>
    <s v="Bonus Payment"/>
    <x v="2"/>
    <x v="0"/>
    <s v="INR"/>
    <x v="2"/>
  </r>
  <r>
    <s v="3cb17b1d-b9c0-4c31-820e-b909dcf2d9a4"/>
    <s v="Michael Johnson"/>
    <n v="6335485559"/>
    <x v="293"/>
    <x v="1"/>
    <n v="2967.39"/>
    <n v="2441.8200000000002"/>
    <s v="Grocery Shopping"/>
    <x v="4"/>
    <x v="2"/>
    <s v="INR"/>
    <x v="5"/>
  </r>
  <r>
    <s v="01a5c52a-a1ce-46a9-a421-1e8661da0df6"/>
    <s v="Monique Park"/>
    <n v="6763827728"/>
    <x v="82"/>
    <x v="0"/>
    <n v="4441.6099999999997"/>
    <n v="2012.21"/>
    <s v="Online Shopping"/>
    <x v="4"/>
    <x v="2"/>
    <s v="INR"/>
    <x v="5"/>
  </r>
  <r>
    <s v="2fd1f497-a3d5-4e9c-9319-fa7501a2bd1f"/>
    <s v="Kevin Clay"/>
    <n v="2210873901"/>
    <x v="135"/>
    <x v="0"/>
    <n v="626.33000000000004"/>
    <n v="1004.33"/>
    <s v="Refund from Retailer"/>
    <x v="1"/>
    <x v="2"/>
    <s v="INR"/>
    <x v="5"/>
  </r>
  <r>
    <s v="68ed6c9a-27a4-493c-a89a-e0cf46c6b636"/>
    <s v="Darin Greene"/>
    <n v="8730481994"/>
    <x v="1"/>
    <x v="1"/>
    <n v="3466.92"/>
    <n v="9155.48"/>
    <s v="Grocery Shopping"/>
    <x v="3"/>
    <x v="2"/>
    <s v="INR"/>
    <x v="5"/>
  </r>
  <r>
    <s v="e73f4873-6a67-40e7-893b-def4194f2639"/>
    <s v="Julia Deleon"/>
    <n v="8962252184"/>
    <x v="9"/>
    <x v="1"/>
    <n v="258.70999999999998"/>
    <n v="4479.87"/>
    <s v="Client Payment"/>
    <x v="4"/>
    <x v="0"/>
    <s v="INR"/>
    <x v="1"/>
  </r>
  <r>
    <s v="adbc7013-0029-4e13-9752-ad8c810f5124"/>
    <s v="Travis Shea"/>
    <n v="3956066306"/>
    <x v="327"/>
    <x v="1"/>
    <n v="4553.6099999999997"/>
    <n v="6229.9"/>
    <s v="Dinner at Restaurant"/>
    <x v="2"/>
    <x v="0"/>
    <s v="INR"/>
    <x v="5"/>
  </r>
  <r>
    <s v="8e66917e-cc00-41c9-b396-2be465a63bb0"/>
    <s v="John Navarro"/>
    <n v="3930011366"/>
    <x v="306"/>
    <x v="1"/>
    <n v="3652.06"/>
    <n v="878.94"/>
    <s v="Utility Bill Payment"/>
    <x v="1"/>
    <x v="0"/>
    <s v="INR"/>
    <x v="2"/>
  </r>
  <r>
    <s v="e84b304f-c833-47c1-be19-53e22dc2c6b6"/>
    <s v="Daniel Robinson"/>
    <n v="8719310452"/>
    <x v="217"/>
    <x v="1"/>
    <n v="3740.4"/>
    <n v="2126.42"/>
    <s v="Client Payment"/>
    <x v="1"/>
    <x v="1"/>
    <s v="INR"/>
    <x v="1"/>
  </r>
  <r>
    <s v="5cb76db9-a1d1-4261-b766-11c79af4633f"/>
    <s v="Joseph Perry"/>
    <n v="5671524125"/>
    <x v="9"/>
    <x v="0"/>
    <n v="3381.74"/>
    <n v="8801.9500000000007"/>
    <s v="Dinner at Restaurant"/>
    <x v="3"/>
    <x v="1"/>
    <s v="INR"/>
    <x v="2"/>
  </r>
  <r>
    <s v="5182edea-15ae-4c1c-a812-8f6e9fa03335"/>
    <s v="Marissa Banks"/>
    <n v="6068222488"/>
    <x v="280"/>
    <x v="1"/>
    <n v="4277.8500000000004"/>
    <n v="4933.0200000000004"/>
    <s v="Online Shopping"/>
    <x v="4"/>
    <x v="0"/>
    <s v="INR"/>
    <x v="2"/>
  </r>
  <r>
    <s v="9317129a-6651-45d2-bf4e-b45f0f354fd3"/>
    <s v="Jonathan Velez"/>
    <n v="7749663107"/>
    <x v="273"/>
    <x v="0"/>
    <n v="3298.36"/>
    <n v="2808.42"/>
    <s v="Refund from Retailer"/>
    <x v="2"/>
    <x v="0"/>
    <s v="INR"/>
    <x v="4"/>
  </r>
  <r>
    <s v="7ea1be5d-791a-4fd2-9930-c394d8927ad7"/>
    <s v="Brian Wells"/>
    <n v="5893558403"/>
    <x v="228"/>
    <x v="1"/>
    <n v="3382.04"/>
    <n v="6527.95"/>
    <s v="Bonus Payment"/>
    <x v="3"/>
    <x v="1"/>
    <s v="INR"/>
    <x v="4"/>
  </r>
  <r>
    <s v="d0c7a102-4456-4a83-b106-b31f9e57f3f9"/>
    <s v="William Prince"/>
    <n v="3765536388"/>
    <x v="277"/>
    <x v="0"/>
    <n v="522.25"/>
    <n v="2224.44"/>
    <s v="Freelance Payment"/>
    <x v="2"/>
    <x v="2"/>
    <s v="INR"/>
    <x v="3"/>
  </r>
  <r>
    <s v="7ea4b1e4-c6f2-4d3a-928a-f3dfe1496f12"/>
    <s v="Sydney Tran"/>
    <n v="9037095437"/>
    <x v="87"/>
    <x v="1"/>
    <n v="3606.56"/>
    <n v="1419.4"/>
    <s v="Refund from Retailer"/>
    <x v="4"/>
    <x v="0"/>
    <s v="INR"/>
    <x v="1"/>
  </r>
  <r>
    <s v="4b64e2cf-3a8c-4000-8efd-15eeff5d455d"/>
    <s v="Jeffrey Smith"/>
    <n v="2729831663"/>
    <x v="333"/>
    <x v="1"/>
    <n v="1367.41"/>
    <n v="1116.02"/>
    <s v="Bonus Payment"/>
    <x v="0"/>
    <x v="1"/>
    <s v="INR"/>
    <x v="3"/>
  </r>
  <r>
    <s v="8296804e-19b9-4b11-9227-fc00bc781585"/>
    <s v="Stephanie Haynes"/>
    <n v="1757468063"/>
    <x v="234"/>
    <x v="0"/>
    <n v="1917.06"/>
    <n v="1066.1500000000001"/>
    <s v="Utility Bill Payment"/>
    <x v="1"/>
    <x v="1"/>
    <s v="INR"/>
    <x v="4"/>
  </r>
  <r>
    <s v="a8ff07c5-e45f-41db-b8e5-86bb03b99779"/>
    <s v="Alexander Meyers"/>
    <n v="3694600526"/>
    <x v="260"/>
    <x v="1"/>
    <n v="842.24"/>
    <n v="4314.1000000000004"/>
    <s v="Utility Bill Payment"/>
    <x v="4"/>
    <x v="0"/>
    <s v="INR"/>
    <x v="3"/>
  </r>
  <r>
    <s v="cfaf133e-5910-4d94-b860-58ac45cea05b"/>
    <s v="Karen Cole"/>
    <n v="8173799406"/>
    <x v="225"/>
    <x v="0"/>
    <n v="870.91"/>
    <n v="8652.09"/>
    <s v="Salary Deposit"/>
    <x v="2"/>
    <x v="0"/>
    <s v="INR"/>
    <x v="4"/>
  </r>
  <r>
    <s v="7d5134d7-117a-4e25-9e99-43e5f2338fc2"/>
    <s v="Helen Mason"/>
    <n v="8737006527"/>
    <x v="57"/>
    <x v="1"/>
    <n v="2732.13"/>
    <n v="6063.59"/>
    <s v="Bonus Payment"/>
    <x v="2"/>
    <x v="0"/>
    <s v="INR"/>
    <x v="0"/>
  </r>
  <r>
    <s v="d8be7e27-84ee-4bb7-9787-9e35aba6f17f"/>
    <s v="Joyce May"/>
    <n v="9717117868"/>
    <x v="56"/>
    <x v="1"/>
    <n v="659.83"/>
    <n v="1389.88"/>
    <s v="Grocery Shopping"/>
    <x v="5"/>
    <x v="1"/>
    <s v="INR"/>
    <x v="4"/>
  </r>
  <r>
    <s v="515bd907-d604-4c4e-b263-a48fe72d13b4"/>
    <s v="Katherine Golden"/>
    <n v="3840036850"/>
    <x v="310"/>
    <x v="1"/>
    <n v="3669.57"/>
    <n v="5234.7299999999996"/>
    <s v="Online Shopping"/>
    <x v="4"/>
    <x v="0"/>
    <s v="INR"/>
    <x v="1"/>
  </r>
  <r>
    <s v="f46c84bf-685f-4bee-b46d-b890c826ea66"/>
    <s v="Justin Ryan"/>
    <n v="4435869855"/>
    <x v="262"/>
    <x v="1"/>
    <n v="3923.21"/>
    <n v="8873.08"/>
    <s v="Utility Bill Payment"/>
    <x v="3"/>
    <x v="0"/>
    <s v="INR"/>
    <x v="1"/>
  </r>
  <r>
    <s v="35acc0a8-8d97-4f85-8c61-90585f788dc5"/>
    <s v="Mr. Juan Meyer"/>
    <n v="4386234975"/>
    <x v="257"/>
    <x v="1"/>
    <n v="1563.39"/>
    <n v="2746.3"/>
    <s v="Refund for Overcharge"/>
    <x v="1"/>
    <x v="0"/>
    <s v="INR"/>
    <x v="3"/>
  </r>
  <r>
    <s v="03af9c4c-2412-4d59-a14b-3d4800247c9f"/>
    <s v="Jennifer Mitchell"/>
    <n v="8559977214"/>
    <x v="80"/>
    <x v="1"/>
    <n v="3506.2"/>
    <n v="8868.27"/>
    <s v="Freelance Payment"/>
    <x v="2"/>
    <x v="1"/>
    <s v="INR"/>
    <x v="5"/>
  </r>
  <r>
    <s v="4930b2ec-1cae-4129-88de-40c60a284b62"/>
    <s v="Kyle Conner"/>
    <n v="6683998252"/>
    <x v="181"/>
    <x v="0"/>
    <n v="4782.62"/>
    <n v="7305.64"/>
    <s v="Utility Bill Payment"/>
    <x v="1"/>
    <x v="1"/>
    <s v="INR"/>
    <x v="1"/>
  </r>
  <r>
    <s v="75ccfa02-012f-4501-bdac-17edb10fafe9"/>
    <s v="Victoria Terry"/>
    <n v="3823893138"/>
    <x v="318"/>
    <x v="0"/>
    <n v="3761.89"/>
    <n v="628.97"/>
    <s v="Refund from Retailer"/>
    <x v="1"/>
    <x v="0"/>
    <s v="INR"/>
    <x v="0"/>
  </r>
  <r>
    <s v="ab57c465-ab6f-4160-b032-dc03ba74c36d"/>
    <s v="Erik Brandt"/>
    <n v="7205344214"/>
    <x v="132"/>
    <x v="0"/>
    <n v="4387.6400000000003"/>
    <n v="4584.74"/>
    <s v="Salary Deposit"/>
    <x v="4"/>
    <x v="1"/>
    <s v="INR"/>
    <x v="5"/>
  </r>
  <r>
    <s v="b1b24dcd-1f27-4869-b0d3-23bd30f4f4dd"/>
    <s v="Jonathan Thompson"/>
    <n v="6432457523"/>
    <x v="186"/>
    <x v="0"/>
    <n v="345.44"/>
    <n v="2287.65"/>
    <s v="Bonus Payment"/>
    <x v="2"/>
    <x v="0"/>
    <s v="INR"/>
    <x v="2"/>
  </r>
  <r>
    <s v="497ccbaa-e237-4105-806a-3a0b2440e309"/>
    <s v="Brian Grant"/>
    <n v="1798494420"/>
    <x v="18"/>
    <x v="1"/>
    <n v="4094.74"/>
    <n v="6881.27"/>
    <s v="Refund for Overcharge"/>
    <x v="1"/>
    <x v="1"/>
    <s v="INR"/>
    <x v="3"/>
  </r>
  <r>
    <s v="7932d44e-c857-4d76-b505-fcc1f094689b"/>
    <s v="Gerald Bailey"/>
    <n v="9354786776"/>
    <x v="78"/>
    <x v="1"/>
    <n v="2840.36"/>
    <n v="2509.79"/>
    <s v="Client Payment"/>
    <x v="4"/>
    <x v="2"/>
    <s v="INR"/>
    <x v="4"/>
  </r>
  <r>
    <s v="235ef0f8-f4ea-4eb3-837d-6d8d88f017e2"/>
    <s v="Kathryn Hunter"/>
    <n v="8918206499"/>
    <x v="290"/>
    <x v="1"/>
    <n v="961.4"/>
    <n v="3749.99"/>
    <s v="Dinner at Restaurant"/>
    <x v="4"/>
    <x v="1"/>
    <s v="INR"/>
    <x v="3"/>
  </r>
  <r>
    <s v="25a5f664-9bc2-4641-a68a-17e5b835ab85"/>
    <s v="Eric Reilly"/>
    <n v="2277089770"/>
    <x v="50"/>
    <x v="0"/>
    <n v="1746.66"/>
    <n v="3339.48"/>
    <s v="Client Payment"/>
    <x v="3"/>
    <x v="1"/>
    <s v="INR"/>
    <x v="2"/>
  </r>
  <r>
    <s v="120fd759-0f82-4e63-87d8-e9d303b11bce"/>
    <s v="Rebecca Bell"/>
    <n v="3563674170"/>
    <x v="113"/>
    <x v="1"/>
    <n v="2692.61"/>
    <n v="5596.59"/>
    <s v="Freelance Payment"/>
    <x v="0"/>
    <x v="0"/>
    <s v="INR"/>
    <x v="3"/>
  </r>
  <r>
    <s v="eb09022c-a229-4693-a190-39ae5b10b720"/>
    <s v="Caleb Carson"/>
    <n v="8477942767"/>
    <x v="266"/>
    <x v="1"/>
    <n v="3661.31"/>
    <n v="3188.7"/>
    <s v="Grocery Shopping"/>
    <x v="4"/>
    <x v="1"/>
    <s v="INR"/>
    <x v="2"/>
  </r>
  <r>
    <s v="831dd763-de04-43b7-a603-1e1c47a48210"/>
    <s v="Emily Swanson"/>
    <n v="9424185137"/>
    <x v="17"/>
    <x v="0"/>
    <n v="2670.67"/>
    <n v="9920.8799999999992"/>
    <s v="Grocery Shopping"/>
    <x v="5"/>
    <x v="2"/>
    <s v="INR"/>
    <x v="2"/>
  </r>
  <r>
    <s v="d7ebbda9-bd84-4205-9b9c-bef911e2faaa"/>
    <s v="Chelsea Torres"/>
    <n v="7542367364"/>
    <x v="52"/>
    <x v="0"/>
    <n v="4778.96"/>
    <n v="6800.45"/>
    <s v="Dinner at Restaurant"/>
    <x v="3"/>
    <x v="2"/>
    <s v="INR"/>
    <x v="2"/>
  </r>
  <r>
    <s v="71ceefa8-595d-4d15-80f3-b691d96c9b42"/>
    <s v="Jordan Dorsey"/>
    <n v="3835991146"/>
    <x v="82"/>
    <x v="0"/>
    <n v="1847.04"/>
    <n v="6224.87"/>
    <s v="Dinner at Restaurant"/>
    <x v="3"/>
    <x v="0"/>
    <s v="INR"/>
    <x v="1"/>
  </r>
  <r>
    <s v="fc506aea-aec1-4d7c-baec-4f0f5ec865ce"/>
    <s v="James Hunter"/>
    <n v="6787976530"/>
    <x v="260"/>
    <x v="1"/>
    <n v="3562.27"/>
    <n v="8255.43"/>
    <s v="Refund for Overcharge"/>
    <x v="0"/>
    <x v="0"/>
    <s v="INR"/>
    <x v="2"/>
  </r>
  <r>
    <s v="ece95c9e-9797-453b-80b0-6e9fdcebf7e4"/>
    <s v="Lauren Parks"/>
    <n v="5262369395"/>
    <x v="91"/>
    <x v="0"/>
    <n v="3416.7"/>
    <n v="3279.66"/>
    <s v="Refund for Overcharge"/>
    <x v="5"/>
    <x v="1"/>
    <s v="INR"/>
    <x v="1"/>
  </r>
  <r>
    <s v="4689dd3c-e58b-425e-9c9e-375c57516754"/>
    <s v="Christine Lee"/>
    <n v="2164667894"/>
    <x v="251"/>
    <x v="1"/>
    <n v="1617.57"/>
    <n v="5282.27"/>
    <s v="Utility Bill Payment"/>
    <x v="0"/>
    <x v="0"/>
    <s v="INR"/>
    <x v="1"/>
  </r>
  <r>
    <s v="c04dd97e-1c8d-40a0-90f4-29122ab3813d"/>
    <s v="Drew Bradley"/>
    <n v="6083186422"/>
    <x v="90"/>
    <x v="0"/>
    <n v="598.44000000000005"/>
    <n v="7255.45"/>
    <s v="Freelance Payment"/>
    <x v="5"/>
    <x v="2"/>
    <s v="INR"/>
    <x v="4"/>
  </r>
  <r>
    <s v="6648a4bb-3276-48eb-8852-39efe8105c6a"/>
    <s v="Allison Peterson"/>
    <n v="1697814709"/>
    <x v="127"/>
    <x v="0"/>
    <n v="1929.4"/>
    <n v="7252.64"/>
    <s v="Bonus Payment"/>
    <x v="4"/>
    <x v="1"/>
    <s v="INR"/>
    <x v="4"/>
  </r>
  <r>
    <s v="d416df81-fc32-49de-974a-e39f44d310ba"/>
    <s v="Melissa Davenport"/>
    <n v="2204764099"/>
    <x v="157"/>
    <x v="1"/>
    <n v="1729.9"/>
    <n v="4517.53"/>
    <s v="Grocery Shopping"/>
    <x v="1"/>
    <x v="2"/>
    <s v="INR"/>
    <x v="2"/>
  </r>
  <r>
    <s v="98c416bc-e1d0-4625-b5e8-4bd770594725"/>
    <s v="Bryan Davis"/>
    <n v="3259624937"/>
    <x v="130"/>
    <x v="1"/>
    <n v="2254.77"/>
    <n v="8064.11"/>
    <s v="Online Shopping"/>
    <x v="2"/>
    <x v="2"/>
    <s v="INR"/>
    <x v="3"/>
  </r>
  <r>
    <s v="6733d46c-a76b-4c11-9963-ba543b0d8288"/>
    <s v="Harry Price"/>
    <n v="5957077347"/>
    <x v="187"/>
    <x v="0"/>
    <n v="2817.47"/>
    <n v="8043.74"/>
    <s v="Client Payment"/>
    <x v="5"/>
    <x v="2"/>
    <s v="INR"/>
    <x v="4"/>
  </r>
  <r>
    <s v="a516f8ae-ce3d-420b-a3c0-8d40f9b07f7d"/>
    <s v="Michael Mendez"/>
    <n v="5553778017"/>
    <x v="286"/>
    <x v="0"/>
    <n v="1331.81"/>
    <n v="9684.32"/>
    <s v="Grocery Shopping"/>
    <x v="5"/>
    <x v="2"/>
    <s v="INR"/>
    <x v="1"/>
  </r>
  <r>
    <s v="7ef36e05-858e-4948-906d-e8f607781a49"/>
    <s v="Vincent Carter"/>
    <n v="5100418230"/>
    <x v="228"/>
    <x v="0"/>
    <n v="2284.96"/>
    <n v="9437.0300000000007"/>
    <s v="Online Shopping"/>
    <x v="0"/>
    <x v="1"/>
    <s v="INR"/>
    <x v="3"/>
  </r>
  <r>
    <s v="00a65aab-2973-47ed-a370-ba079de87ff9"/>
    <s v="Robert Serrano"/>
    <n v="1724374048"/>
    <x v="316"/>
    <x v="0"/>
    <n v="2769.31"/>
    <n v="7133.92"/>
    <s v="Client Payment"/>
    <x v="1"/>
    <x v="2"/>
    <s v="INR"/>
    <x v="4"/>
  </r>
  <r>
    <s v="5ac376f0-d537-4ba2-a22b-d49f1d3633f5"/>
    <s v="Gary Price"/>
    <n v="2180395296"/>
    <x v="227"/>
    <x v="0"/>
    <n v="1520.36"/>
    <n v="1930.31"/>
    <s v="Online Shopping"/>
    <x v="5"/>
    <x v="0"/>
    <s v="INR"/>
    <x v="1"/>
  </r>
  <r>
    <s v="d47dadc4-f37e-4376-8aed-93823399c2ae"/>
    <s v="Scott Wilson"/>
    <n v="4988819218"/>
    <x v="94"/>
    <x v="0"/>
    <n v="928.49"/>
    <n v="919.38"/>
    <s v="Dinner at Restaurant"/>
    <x v="0"/>
    <x v="1"/>
    <s v="INR"/>
    <x v="3"/>
  </r>
  <r>
    <s v="be0fe858-74df-4b77-882c-b9776445b2db"/>
    <s v="Diana Butler"/>
    <n v="1056087326"/>
    <x v="108"/>
    <x v="0"/>
    <n v="534.78"/>
    <n v="2803.44"/>
    <s v="Client Payment"/>
    <x v="5"/>
    <x v="2"/>
    <s v="INR"/>
    <x v="0"/>
  </r>
  <r>
    <s v="d26fc7e5-9b65-454f-9a2f-702eb2630c21"/>
    <s v="Susan Chapman"/>
    <n v="9961611605"/>
    <x v="24"/>
    <x v="0"/>
    <n v="2614.7600000000002"/>
    <n v="8141.02"/>
    <s v="Refund for Overcharge"/>
    <x v="3"/>
    <x v="0"/>
    <s v="INR"/>
    <x v="2"/>
  </r>
  <r>
    <s v="57bd15b6-70ab-435d-8e0d-3734697f1e20"/>
    <s v="Cameron Carr"/>
    <n v="2212098227"/>
    <x v="270"/>
    <x v="0"/>
    <n v="3680.31"/>
    <n v="8652.56"/>
    <s v="Dinner at Restaurant"/>
    <x v="1"/>
    <x v="1"/>
    <s v="INR"/>
    <x v="1"/>
  </r>
  <r>
    <s v="70a14b38-aa6e-4522-964b-4a3d1a4d86a1"/>
    <s v="Tammy Harris"/>
    <n v="2666645849"/>
    <x v="120"/>
    <x v="1"/>
    <n v="4594.01"/>
    <n v="2647.78"/>
    <s v="Online Shopping"/>
    <x v="5"/>
    <x v="0"/>
    <s v="INR"/>
    <x v="3"/>
  </r>
  <r>
    <s v="0aded616-9d2c-4a6f-9207-7da380ebca16"/>
    <s v="Marisa Hubbard"/>
    <n v="5565174713"/>
    <x v="154"/>
    <x v="1"/>
    <n v="3985.48"/>
    <n v="4283.72"/>
    <s v="Freelance Payment"/>
    <x v="4"/>
    <x v="0"/>
    <s v="INR"/>
    <x v="4"/>
  </r>
  <r>
    <s v="1a74fd34-b597-4e93-9912-9d4c86725546"/>
    <s v="Shawn Sutton"/>
    <n v="4858102626"/>
    <x v="158"/>
    <x v="1"/>
    <n v="1018.28"/>
    <n v="6812.71"/>
    <s v="Freelance Payment"/>
    <x v="2"/>
    <x v="2"/>
    <s v="INR"/>
    <x v="5"/>
  </r>
  <r>
    <s v="022fb82e-2544-4b4e-9c76-8da44e83e120"/>
    <s v="Rachel Nelson"/>
    <n v="7944922189"/>
    <x v="221"/>
    <x v="0"/>
    <n v="4908.59"/>
    <n v="9476.3700000000008"/>
    <s v="Bonus Payment"/>
    <x v="2"/>
    <x v="0"/>
    <s v="INR"/>
    <x v="0"/>
  </r>
  <r>
    <s v="ddc255bf-cd68-4088-92b4-0bee2e41b8e6"/>
    <s v="Sean Steele"/>
    <n v="7634137216"/>
    <x v="292"/>
    <x v="0"/>
    <n v="2132.41"/>
    <n v="7247.29"/>
    <s v="Salary Deposit"/>
    <x v="2"/>
    <x v="2"/>
    <s v="INR"/>
    <x v="1"/>
  </r>
  <r>
    <s v="2cde0ca3-8fc0-452d-ade9-b0c086de7a0d"/>
    <s v="Valerie Perez"/>
    <n v="8428485344"/>
    <x v="4"/>
    <x v="0"/>
    <n v="1584.09"/>
    <n v="5432.77"/>
    <s v="Grocery Shopping"/>
    <x v="0"/>
    <x v="0"/>
    <s v="INR"/>
    <x v="1"/>
  </r>
  <r>
    <s v="3a66731e-76c9-492b-acd5-4863e51529f4"/>
    <s v="Rachel Fuller"/>
    <n v="8319691282"/>
    <x v="220"/>
    <x v="1"/>
    <n v="3689.39"/>
    <n v="5621.25"/>
    <s v="Freelance Payment"/>
    <x v="1"/>
    <x v="2"/>
    <s v="INR"/>
    <x v="0"/>
  </r>
  <r>
    <s v="d92d0f5e-7b21-45a2-9cf5-37f63bb87b1c"/>
    <s v="David Tran"/>
    <n v="5577985255"/>
    <x v="178"/>
    <x v="0"/>
    <n v="767.71"/>
    <n v="1080.29"/>
    <s v="Utility Bill Payment"/>
    <x v="0"/>
    <x v="2"/>
    <s v="INR"/>
    <x v="3"/>
  </r>
  <r>
    <s v="437084d1-30b2-4ed3-a82d-04dc742d9781"/>
    <s v="Jacqueline Dickerson"/>
    <n v="8885775136"/>
    <x v="64"/>
    <x v="0"/>
    <n v="1530.36"/>
    <n v="1297.23"/>
    <s v="Freelance Payment"/>
    <x v="2"/>
    <x v="1"/>
    <s v="INR"/>
    <x v="2"/>
  </r>
  <r>
    <s v="7fbaa29a-21ca-4c44-916e-c7ff100633e9"/>
    <s v="Robert Perez"/>
    <n v="8526278415"/>
    <x v="169"/>
    <x v="0"/>
    <n v="1128.5999999999999"/>
    <n v="2122.87"/>
    <s v="Freelance Payment"/>
    <x v="1"/>
    <x v="2"/>
    <s v="INR"/>
    <x v="2"/>
  </r>
  <r>
    <s v="c2a8e3f8-b39c-41c5-884b-0b60d5e7ae12"/>
    <s v="Carla Hernandez"/>
    <n v="5482964801"/>
    <x v="66"/>
    <x v="0"/>
    <n v="2547.15"/>
    <n v="1253.1199999999999"/>
    <s v="Refund for Overcharge"/>
    <x v="2"/>
    <x v="1"/>
    <s v="INR"/>
    <x v="0"/>
  </r>
  <r>
    <s v="9d5b03e6-2e8a-4d9b-adf8-a81b53258f96"/>
    <s v="Courtney Cain"/>
    <n v="9307529987"/>
    <x v="227"/>
    <x v="0"/>
    <n v="4515.99"/>
    <n v="790.88"/>
    <s v="Salary Deposit"/>
    <x v="0"/>
    <x v="0"/>
    <s v="INR"/>
    <x v="4"/>
  </r>
  <r>
    <s v="704e3a34-6363-44e7-97e2-022f0dd7513d"/>
    <s v="Bryce White"/>
    <n v="7163404205"/>
    <x v="113"/>
    <x v="1"/>
    <n v="1886.19"/>
    <n v="1543.26"/>
    <s v="Grocery Shopping"/>
    <x v="3"/>
    <x v="0"/>
    <s v="INR"/>
    <x v="4"/>
  </r>
  <r>
    <s v="5aa67172-d9b2-4dcc-9749-4dad1760974c"/>
    <s v="Todd Harris"/>
    <n v="5413084665"/>
    <x v="91"/>
    <x v="1"/>
    <n v="3602.66"/>
    <n v="2630.41"/>
    <s v="Bonus Payment"/>
    <x v="3"/>
    <x v="2"/>
    <s v="INR"/>
    <x v="1"/>
  </r>
  <r>
    <s v="b381bcda-dbae-4772-956e-d37505d42f7d"/>
    <s v="Alice Buckley"/>
    <n v="1216742915"/>
    <x v="268"/>
    <x v="1"/>
    <n v="3152"/>
    <n v="6286.6"/>
    <s v="Salary Deposit"/>
    <x v="3"/>
    <x v="2"/>
    <s v="INR"/>
    <x v="2"/>
  </r>
  <r>
    <s v="92d87f0c-db0c-4f5c-86f5-5512330701d1"/>
    <s v="Paul Ali"/>
    <n v="2841746570"/>
    <x v="67"/>
    <x v="1"/>
    <n v="735.79"/>
    <n v="7809.82"/>
    <s v="Salary Deposit"/>
    <x v="4"/>
    <x v="0"/>
    <s v="INR"/>
    <x v="0"/>
  </r>
  <r>
    <s v="04c82b63-d374-45ae-882c-f270214192d1"/>
    <s v="Kimberly Clark"/>
    <n v="6238842499"/>
    <x v="61"/>
    <x v="0"/>
    <n v="1393.02"/>
    <n v="5192.58"/>
    <s v="Dinner at Restaurant"/>
    <x v="3"/>
    <x v="2"/>
    <s v="INR"/>
    <x v="4"/>
  </r>
  <r>
    <s v="3980140a-f69d-4866-9b52-834b21039b8c"/>
    <s v="Jody Johnson"/>
    <n v="5979163604"/>
    <x v="69"/>
    <x v="0"/>
    <n v="4772.5600000000004"/>
    <n v="3237.98"/>
    <s v="Dinner at Restaurant"/>
    <x v="2"/>
    <x v="0"/>
    <s v="INR"/>
    <x v="5"/>
  </r>
  <r>
    <s v="70c590b0-f935-4201-bc14-a9116311ff3c"/>
    <s v="Roy Dawson"/>
    <n v="1186063392"/>
    <x v="320"/>
    <x v="1"/>
    <n v="308.33999999999997"/>
    <n v="923.55"/>
    <s v="Salary Deposit"/>
    <x v="2"/>
    <x v="2"/>
    <s v="INR"/>
    <x v="2"/>
  </r>
  <r>
    <s v="243559cf-c588-47b7-81e4-4bdd4f24a3e4"/>
    <s v="Gary Randall"/>
    <n v="8963831207"/>
    <x v="291"/>
    <x v="0"/>
    <n v="2590.34"/>
    <n v="1348.49"/>
    <s v="Salary Deposit"/>
    <x v="1"/>
    <x v="0"/>
    <s v="INR"/>
    <x v="1"/>
  </r>
  <r>
    <s v="83b684ee-9726-4937-9243-a747495c12d9"/>
    <s v="Joseph Lutz"/>
    <n v="2697251309"/>
    <x v="25"/>
    <x v="0"/>
    <n v="2606.1799999999998"/>
    <n v="1914.18"/>
    <s v="Freelance Payment"/>
    <x v="3"/>
    <x v="2"/>
    <s v="INR"/>
    <x v="5"/>
  </r>
  <r>
    <s v="ed5d26ff-80ec-4e93-8b64-25c7d7229b4d"/>
    <s v="Bobby Bryant"/>
    <n v="6113683390"/>
    <x v="86"/>
    <x v="0"/>
    <n v="1488.77"/>
    <n v="5818.68"/>
    <s v="Freelance Payment"/>
    <x v="1"/>
    <x v="2"/>
    <s v="INR"/>
    <x v="0"/>
  </r>
  <r>
    <s v="61208c23-980c-4540-8710-a3cb94843354"/>
    <s v="Ruth Sanchez"/>
    <n v="4203301833"/>
    <x v="195"/>
    <x v="1"/>
    <n v="801.88"/>
    <n v="5373.59"/>
    <s v="Grocery Shopping"/>
    <x v="1"/>
    <x v="2"/>
    <s v="INR"/>
    <x v="5"/>
  </r>
  <r>
    <s v="7bdff3a5-53e3-40fe-878b-b2041f597df4"/>
    <s v="Lori Hernandez"/>
    <n v="7578738720"/>
    <x v="111"/>
    <x v="0"/>
    <n v="626.45000000000005"/>
    <n v="8847.84"/>
    <s v="Salary Deposit"/>
    <x v="2"/>
    <x v="1"/>
    <s v="INR"/>
    <x v="5"/>
  </r>
  <r>
    <s v="5f4539f7-8e35-4cdb-a04a-6fa1feb80ea6"/>
    <s v="Richard Roach"/>
    <n v="8759613936"/>
    <x v="242"/>
    <x v="1"/>
    <n v="4601.8599999999997"/>
    <n v="1143.3900000000001"/>
    <s v="Client Payment"/>
    <x v="1"/>
    <x v="2"/>
    <s v="INR"/>
    <x v="0"/>
  </r>
  <r>
    <s v="cc85c624-4154-422d-9bd5-a99aec3732db"/>
    <s v="Eric Howard"/>
    <n v="4457680012"/>
    <x v="87"/>
    <x v="1"/>
    <n v="207.72"/>
    <n v="4611.3599999999997"/>
    <s v="Dinner at Restaurant"/>
    <x v="1"/>
    <x v="0"/>
    <s v="INR"/>
    <x v="4"/>
  </r>
  <r>
    <s v="809c21b7-d758-44a5-abf7-581d471ef0bc"/>
    <s v="Amy Huang"/>
    <n v="6114919217"/>
    <x v="216"/>
    <x v="1"/>
    <n v="2350.81"/>
    <n v="7858.91"/>
    <s v="Bonus Payment"/>
    <x v="2"/>
    <x v="0"/>
    <s v="INR"/>
    <x v="0"/>
  </r>
  <r>
    <s v="794aade1-65d2-4a2c-9d22-e20e498b835c"/>
    <s v="Emily Andrews"/>
    <n v="1635395335"/>
    <x v="171"/>
    <x v="1"/>
    <n v="2274.0300000000002"/>
    <n v="8742.08"/>
    <s v="Bonus Payment"/>
    <x v="5"/>
    <x v="0"/>
    <s v="INR"/>
    <x v="1"/>
  </r>
  <r>
    <s v="a711c48a-757e-499c-9ab2-4639785a1c6d"/>
    <s v="Madison Park"/>
    <n v="6514414593"/>
    <x v="130"/>
    <x v="0"/>
    <n v="2820.1"/>
    <n v="5953.17"/>
    <s v="Salary Deposit"/>
    <x v="0"/>
    <x v="0"/>
    <s v="INR"/>
    <x v="4"/>
  </r>
  <r>
    <s v="d32d21c4-21c8-47f8-81b3-007c0c1f2e6e"/>
    <s v="Nicholas Rios"/>
    <n v="3074020754"/>
    <x v="254"/>
    <x v="1"/>
    <n v="1586.75"/>
    <n v="8845.98"/>
    <s v="Client Payment"/>
    <x v="3"/>
    <x v="1"/>
    <s v="INR"/>
    <x v="4"/>
  </r>
  <r>
    <s v="1505ec66-76a1-4056-9e48-3bd70359439b"/>
    <s v="Kiara Ross"/>
    <n v="8336103837"/>
    <x v="63"/>
    <x v="0"/>
    <n v="427.5"/>
    <n v="3023.28"/>
    <s v="Refund for Overcharge"/>
    <x v="2"/>
    <x v="2"/>
    <s v="INR"/>
    <x v="4"/>
  </r>
  <r>
    <s v="ee324f23-7e84-460d-a624-b9fd47f9b016"/>
    <s v="Randall Mcdaniel"/>
    <n v="9654796462"/>
    <x v="60"/>
    <x v="0"/>
    <n v="2506.27"/>
    <n v="5296.31"/>
    <s v="Grocery Shopping"/>
    <x v="2"/>
    <x v="1"/>
    <s v="INR"/>
    <x v="1"/>
  </r>
  <r>
    <s v="026e03cb-539b-4cc0-b023-576320ec5590"/>
    <s v="James Solomon"/>
    <n v="9319470024"/>
    <x v="130"/>
    <x v="1"/>
    <n v="3289.16"/>
    <n v="1422.17"/>
    <s v="Salary Deposit"/>
    <x v="1"/>
    <x v="0"/>
    <s v="INR"/>
    <x v="5"/>
  </r>
  <r>
    <s v="8f275fe4-bc04-49bc-b0f8-b3f542c1a26b"/>
    <s v="Trevor Harris"/>
    <n v="7037655954"/>
    <x v="320"/>
    <x v="0"/>
    <n v="3908.79"/>
    <n v="1096.45"/>
    <s v="Online Shopping"/>
    <x v="0"/>
    <x v="2"/>
    <s v="INR"/>
    <x v="2"/>
  </r>
  <r>
    <s v="c5ab10ab-fdd6-48d6-8731-8d8256b82abf"/>
    <s v="Troy Banks"/>
    <n v="9952049794"/>
    <x v="37"/>
    <x v="1"/>
    <n v="1668.74"/>
    <n v="4426.58"/>
    <s v="Utility Bill Payment"/>
    <x v="2"/>
    <x v="1"/>
    <s v="INR"/>
    <x v="4"/>
  </r>
  <r>
    <s v="7a02fba4-c3eb-43d9-8c56-9162dc350235"/>
    <s v="Edwin Thompson"/>
    <n v="1616222925"/>
    <x v="73"/>
    <x v="0"/>
    <n v="3644.17"/>
    <n v="8924.49"/>
    <s v="Refund for Overcharge"/>
    <x v="5"/>
    <x v="1"/>
    <s v="INR"/>
    <x v="1"/>
  </r>
  <r>
    <s v="d1f2d1bb-5b27-4c14-8d35-627b03cc723a"/>
    <s v="Ryan Thomas"/>
    <n v="6208660702"/>
    <x v="230"/>
    <x v="1"/>
    <n v="1626.67"/>
    <n v="2604.33"/>
    <s v="Salary Deposit"/>
    <x v="2"/>
    <x v="0"/>
    <s v="INR"/>
    <x v="4"/>
  </r>
  <r>
    <s v="b8f22503-ded2-4e3b-a460-e1c7988e3e76"/>
    <s v="James Green"/>
    <n v="3965743141"/>
    <x v="317"/>
    <x v="1"/>
    <n v="1428.92"/>
    <n v="4015.39"/>
    <s v="Refund for Overcharge"/>
    <x v="4"/>
    <x v="0"/>
    <s v="INR"/>
    <x v="1"/>
  </r>
  <r>
    <s v="922acf43-5775-4ba0-996a-d7d23df941ef"/>
    <s v="Aaron Patrick"/>
    <n v="1034447393"/>
    <x v="272"/>
    <x v="0"/>
    <n v="2069.02"/>
    <n v="7677.42"/>
    <s v="Freelance Payment"/>
    <x v="0"/>
    <x v="0"/>
    <s v="INR"/>
    <x v="1"/>
  </r>
  <r>
    <s v="1166e3fb-5c50-4c76-9d99-9aa4ce1c0c9a"/>
    <s v="Jon Shields"/>
    <n v="4261689658"/>
    <x v="121"/>
    <x v="1"/>
    <n v="823.44"/>
    <n v="6111.04"/>
    <s v="Refund from Retailer"/>
    <x v="3"/>
    <x v="2"/>
    <s v="INR"/>
    <x v="0"/>
  </r>
  <r>
    <s v="cb3c80cc-5b4c-4090-b0f5-48098362a9bd"/>
    <s v="Krystal Reid"/>
    <n v="8484837367"/>
    <x v="187"/>
    <x v="1"/>
    <n v="2036.92"/>
    <n v="3931.03"/>
    <s v="Refund from Retailer"/>
    <x v="3"/>
    <x v="2"/>
    <s v="INR"/>
    <x v="0"/>
  </r>
  <r>
    <s v="b84af116-ec4b-4355-b7d7-80c63047b9cd"/>
    <s v="Jaime Armstrong"/>
    <n v="4964578992"/>
    <x v="289"/>
    <x v="1"/>
    <n v="658.19"/>
    <n v="8695.93"/>
    <s v="Refund for Overcharge"/>
    <x v="2"/>
    <x v="1"/>
    <s v="INR"/>
    <x v="4"/>
  </r>
  <r>
    <s v="28a8be47-ae85-4598-afc3-7cf29032430a"/>
    <s v="Tiffany Daniels PhD"/>
    <n v="4872464906"/>
    <x v="83"/>
    <x v="0"/>
    <n v="4205.08"/>
    <n v="1010.32"/>
    <s v="Utility Bill Payment"/>
    <x v="1"/>
    <x v="0"/>
    <s v="INR"/>
    <x v="0"/>
  </r>
  <r>
    <s v="972c28f0-20d2-4165-9366-a5133f741c47"/>
    <s v="Rhonda Molina"/>
    <n v="7417259156"/>
    <x v="66"/>
    <x v="1"/>
    <n v="4027.43"/>
    <n v="8329.83"/>
    <s v="Refund from Retailer"/>
    <x v="5"/>
    <x v="1"/>
    <s v="INR"/>
    <x v="0"/>
  </r>
  <r>
    <s v="e031ed3c-63d2-4e00-86f2-dabc8a217e6e"/>
    <s v="Michelle Greene"/>
    <n v="4285816501"/>
    <x v="310"/>
    <x v="1"/>
    <n v="258.68"/>
    <n v="3300.76"/>
    <s v="Grocery Shopping"/>
    <x v="5"/>
    <x v="2"/>
    <s v="INR"/>
    <x v="2"/>
  </r>
  <r>
    <s v="c08f7813-4fca-4e34-92dc-562ac64b2461"/>
    <s v="Paul Weber"/>
    <n v="7647365151"/>
    <x v="159"/>
    <x v="0"/>
    <n v="2449.3200000000002"/>
    <n v="2678.06"/>
    <s v="Refund from Retailer"/>
    <x v="4"/>
    <x v="2"/>
    <s v="INR"/>
    <x v="4"/>
  </r>
  <r>
    <s v="b3041abc-7d22-400f-9231-de1eefb67060"/>
    <s v="Tiffany Carter"/>
    <n v="6106458834"/>
    <x v="97"/>
    <x v="1"/>
    <n v="2923.71"/>
    <n v="6426.04"/>
    <s v="Utility Bill Payment"/>
    <x v="0"/>
    <x v="2"/>
    <s v="INR"/>
    <x v="3"/>
  </r>
  <r>
    <s v="5a77a17b-a418-4439-9009-4cf2ddb1ae28"/>
    <s v="Karina Payne"/>
    <n v="4922038815"/>
    <x v="228"/>
    <x v="0"/>
    <n v="2338.13"/>
    <n v="9353.27"/>
    <s v="Online Shopping"/>
    <x v="4"/>
    <x v="0"/>
    <s v="INR"/>
    <x v="2"/>
  </r>
  <r>
    <s v="6d7fe612-27a6-4137-ad8b-bb80e4a7c568"/>
    <s v="Lori Booth"/>
    <n v="9104410476"/>
    <x v="117"/>
    <x v="0"/>
    <n v="2532.9"/>
    <n v="4028.84"/>
    <s v="Refund from Retailer"/>
    <x v="5"/>
    <x v="0"/>
    <s v="INR"/>
    <x v="4"/>
  </r>
  <r>
    <s v="4c7cbe92-721e-44f0-87ff-93e83d945155"/>
    <s v="Melissa Oconnor"/>
    <n v="7283369301"/>
    <x v="332"/>
    <x v="0"/>
    <n v="307.58999999999997"/>
    <n v="1451.16"/>
    <s v="Utility Bill Payment"/>
    <x v="2"/>
    <x v="0"/>
    <s v="INR"/>
    <x v="5"/>
  </r>
  <r>
    <s v="6be38aff-325e-4f15-9a62-474d4a6743ad"/>
    <s v="Gabriel Lynch"/>
    <n v="8895118185"/>
    <x v="255"/>
    <x v="1"/>
    <n v="638.65"/>
    <n v="2419.89"/>
    <s v="Client Payment"/>
    <x v="2"/>
    <x v="1"/>
    <s v="INR"/>
    <x v="5"/>
  </r>
  <r>
    <s v="fe98bc23-b4c0-4fc1-99c1-8f5277d39614"/>
    <s v="Kristin Cabrera"/>
    <n v="2583363602"/>
    <x v="158"/>
    <x v="1"/>
    <n v="1442.36"/>
    <n v="9663.75"/>
    <s v="Utility Bill Payment"/>
    <x v="1"/>
    <x v="0"/>
    <s v="INR"/>
    <x v="3"/>
  </r>
  <r>
    <s v="8d030ec7-15bc-44e0-8994-fb8f5dc01814"/>
    <s v="Melissa Olsen"/>
    <n v="3372165019"/>
    <x v="269"/>
    <x v="0"/>
    <n v="4872.78"/>
    <n v="5428.54"/>
    <s v="Client Payment"/>
    <x v="5"/>
    <x v="2"/>
    <s v="INR"/>
    <x v="0"/>
  </r>
  <r>
    <s v="ecc3c0be-0987-40bb-9d79-d233b15b6fef"/>
    <s v="William Campbell"/>
    <n v="2909964441"/>
    <x v="104"/>
    <x v="0"/>
    <n v="1986.09"/>
    <n v="4074.67"/>
    <s v="Salary Deposit"/>
    <x v="2"/>
    <x v="2"/>
    <s v="INR"/>
    <x v="5"/>
  </r>
  <r>
    <s v="5573abc0-b204-4741-842f-a78b875f0efc"/>
    <s v="Holly Taylor"/>
    <n v="5192421224"/>
    <x v="129"/>
    <x v="1"/>
    <n v="2402.92"/>
    <n v="1921.6"/>
    <s v="Online Shopping"/>
    <x v="3"/>
    <x v="2"/>
    <s v="INR"/>
    <x v="3"/>
  </r>
  <r>
    <s v="d9b6f81e-6ea8-4940-a6e6-e4b89ecb86c3"/>
    <s v="Krystal Garza"/>
    <n v="8876008278"/>
    <x v="7"/>
    <x v="0"/>
    <n v="4259.92"/>
    <n v="7280.03"/>
    <s v="Refund from Retailer"/>
    <x v="0"/>
    <x v="2"/>
    <s v="INR"/>
    <x v="4"/>
  </r>
  <r>
    <s v="daabadef-51f8-494a-ab71-6d745bb02773"/>
    <s v="Frances Thompson"/>
    <n v="1051012591"/>
    <x v="301"/>
    <x v="1"/>
    <n v="3895.85"/>
    <n v="724.83"/>
    <s v="Salary Deposit"/>
    <x v="4"/>
    <x v="1"/>
    <s v="INR"/>
    <x v="3"/>
  </r>
  <r>
    <s v="b5352615-ea6a-4b64-9896-697e2da022f9"/>
    <s v="Brenda Bradshaw"/>
    <n v="8613284513"/>
    <x v="282"/>
    <x v="0"/>
    <n v="3899.54"/>
    <n v="9849.61"/>
    <s v="Online Shopping"/>
    <x v="0"/>
    <x v="1"/>
    <s v="INR"/>
    <x v="3"/>
  </r>
  <r>
    <s v="c9f7e207-c1e6-4def-af15-29a12dcac71c"/>
    <s v="Samantha Barker"/>
    <n v="2341481666"/>
    <x v="233"/>
    <x v="1"/>
    <n v="423.43"/>
    <n v="9827.07"/>
    <s v="Refund from Retailer"/>
    <x v="1"/>
    <x v="2"/>
    <s v="INR"/>
    <x v="4"/>
  </r>
  <r>
    <s v="2c086d8a-c1dd-4d8e-962b-8d75e0f46264"/>
    <s v="Angela Payne"/>
    <n v="6883221272"/>
    <x v="101"/>
    <x v="1"/>
    <n v="3130.67"/>
    <n v="3130.98"/>
    <s v="Refund for Overcharge"/>
    <x v="2"/>
    <x v="0"/>
    <s v="INR"/>
    <x v="4"/>
  </r>
  <r>
    <s v="30c9d49a-7f65-4151-b050-d28100f022c2"/>
    <s v="Natalie Ramirez"/>
    <n v="9776138944"/>
    <x v="160"/>
    <x v="1"/>
    <n v="409.81"/>
    <n v="1509.22"/>
    <s v="Refund for Overcharge"/>
    <x v="4"/>
    <x v="2"/>
    <s v="INR"/>
    <x v="1"/>
  </r>
  <r>
    <s v="d4121e95-6a83-409f-acd0-dc3546cabb04"/>
    <s v="Richard Hart"/>
    <n v="6890915244"/>
    <x v="2"/>
    <x v="1"/>
    <n v="1547.63"/>
    <n v="1842.76"/>
    <s v="Dinner at Restaurant"/>
    <x v="4"/>
    <x v="2"/>
    <s v="INR"/>
    <x v="2"/>
  </r>
  <r>
    <s v="ea90cb35-597c-4976-a1c2-8b5397aac15a"/>
    <s v="Jeffrey Mason"/>
    <n v="5476014094"/>
    <x v="299"/>
    <x v="1"/>
    <n v="1625.28"/>
    <n v="2369.11"/>
    <s v="Salary Deposit"/>
    <x v="2"/>
    <x v="1"/>
    <s v="INR"/>
    <x v="0"/>
  </r>
  <r>
    <s v="02eb8cd4-6a81-4db6-a35f-31129e231568"/>
    <s v="Cristian Brown"/>
    <n v="4700955524"/>
    <x v="257"/>
    <x v="1"/>
    <n v="1477.47"/>
    <n v="6111.52"/>
    <s v="Salary Deposit"/>
    <x v="1"/>
    <x v="2"/>
    <s v="INR"/>
    <x v="5"/>
  </r>
  <r>
    <s v="3b767773-3c3c-46c2-9afd-257b91470fab"/>
    <s v="Raymond Adams"/>
    <n v="3486427177"/>
    <x v="314"/>
    <x v="1"/>
    <n v="2047.1"/>
    <n v="9570.36"/>
    <s v="Dinner at Restaurant"/>
    <x v="2"/>
    <x v="2"/>
    <s v="INR"/>
    <x v="3"/>
  </r>
  <r>
    <s v="33929aea-96f7-4622-ae3d-63f927d21b81"/>
    <s v="Thomas Wright"/>
    <n v="1678791489"/>
    <x v="135"/>
    <x v="1"/>
    <n v="1035.53"/>
    <n v="8868.59"/>
    <s v="Salary Deposit"/>
    <x v="5"/>
    <x v="2"/>
    <s v="INR"/>
    <x v="4"/>
  </r>
  <r>
    <s v="b0801ef1-2b8d-4715-8091-a9848935233d"/>
    <s v="Mrs. Sara Bass"/>
    <n v="1458627056"/>
    <x v="28"/>
    <x v="1"/>
    <n v="3303.46"/>
    <n v="3341.46"/>
    <s v="Refund from Retailer"/>
    <x v="2"/>
    <x v="0"/>
    <s v="INR"/>
    <x v="0"/>
  </r>
  <r>
    <s v="fdb2d8d3-ec86-402a-b35b-d2473fd4552c"/>
    <s v="Mark Gilbert"/>
    <n v="4287553900"/>
    <x v="15"/>
    <x v="1"/>
    <n v="1082.05"/>
    <n v="2086.61"/>
    <s v="Freelance Payment"/>
    <x v="3"/>
    <x v="1"/>
    <s v="INR"/>
    <x v="0"/>
  </r>
  <r>
    <s v="a1edee0b-c60c-494a-9c7b-ad7e0641cc11"/>
    <s v="Shari Flores"/>
    <n v="5167797758"/>
    <x v="68"/>
    <x v="1"/>
    <n v="439.9"/>
    <n v="7186.33"/>
    <s v="Salary Deposit"/>
    <x v="5"/>
    <x v="1"/>
    <s v="INR"/>
    <x v="1"/>
  </r>
  <r>
    <s v="2e4848c2-7497-469e-b8e3-f3c35db1ddf4"/>
    <s v="Ashley Palmer"/>
    <n v="9579523876"/>
    <x v="9"/>
    <x v="0"/>
    <n v="4287.72"/>
    <n v="2954.94"/>
    <s v="Online Shopping"/>
    <x v="4"/>
    <x v="2"/>
    <s v="INR"/>
    <x v="2"/>
  </r>
  <r>
    <s v="91e8ec4e-016c-4a97-b3ee-9c2092e24eee"/>
    <s v="Rebecca Bailey"/>
    <n v="7908944532"/>
    <x v="262"/>
    <x v="0"/>
    <n v="932.18"/>
    <n v="6803.64"/>
    <s v="Dinner at Restaurant"/>
    <x v="4"/>
    <x v="0"/>
    <s v="INR"/>
    <x v="1"/>
  </r>
  <r>
    <s v="2406ac67-c8a3-431a-861b-78a348d9b3f0"/>
    <s v="Erin Peterson"/>
    <n v="1045604494"/>
    <x v="30"/>
    <x v="1"/>
    <n v="300.42"/>
    <n v="5783.65"/>
    <s v="Salary Deposit"/>
    <x v="1"/>
    <x v="1"/>
    <s v="INR"/>
    <x v="2"/>
  </r>
  <r>
    <s v="99405755-a342-478f-b089-e5e83080c7d8"/>
    <s v="Danielle Ortiz"/>
    <n v="4872807045"/>
    <x v="215"/>
    <x v="0"/>
    <n v="2705.91"/>
    <n v="2184.62"/>
    <s v="Bonus Payment"/>
    <x v="0"/>
    <x v="1"/>
    <s v="INR"/>
    <x v="5"/>
  </r>
  <r>
    <s v="358cbc85-010e-4e66-b680-9b88989a3990"/>
    <s v="Natalie Long PhD"/>
    <n v="9339591765"/>
    <x v="96"/>
    <x v="0"/>
    <n v="4673.63"/>
    <n v="4665.03"/>
    <s v="Salary Deposit"/>
    <x v="4"/>
    <x v="2"/>
    <s v="INR"/>
    <x v="0"/>
  </r>
  <r>
    <s v="373d32c8-6738-4611-8096-676864132613"/>
    <s v="Michelle Hernandez"/>
    <n v="2290403297"/>
    <x v="198"/>
    <x v="0"/>
    <n v="2552.2800000000002"/>
    <n v="3193.66"/>
    <s v="Dinner at Restaurant"/>
    <x v="4"/>
    <x v="1"/>
    <s v="INR"/>
    <x v="1"/>
  </r>
  <r>
    <s v="eecdaca2-8c7f-4032-8e63-f50959e42be3"/>
    <s v="Natasha Suarez"/>
    <n v="7674312263"/>
    <x v="55"/>
    <x v="0"/>
    <n v="4989.93"/>
    <n v="1639.96"/>
    <s v="Dinner at Restaurant"/>
    <x v="2"/>
    <x v="2"/>
    <s v="INR"/>
    <x v="4"/>
  </r>
  <r>
    <s v="d7c33df3-997d-4820-9352-8b7773612708"/>
    <s v="Sophia Tucker"/>
    <n v="9461560435"/>
    <x v="28"/>
    <x v="1"/>
    <n v="2938.16"/>
    <n v="7837.87"/>
    <s v="Client Payment"/>
    <x v="2"/>
    <x v="1"/>
    <s v="INR"/>
    <x v="1"/>
  </r>
  <r>
    <s v="0d53bd82-51aa-46a7-b2c7-eb631e29e605"/>
    <s v="Aaron Brown"/>
    <n v="8000800919"/>
    <x v="301"/>
    <x v="1"/>
    <n v="4523.7700000000004"/>
    <n v="8829.9"/>
    <s v="Client Payment"/>
    <x v="1"/>
    <x v="0"/>
    <s v="INR"/>
    <x v="5"/>
  </r>
  <r>
    <s v="7fa56964-86ad-43df-8908-93d7f516147f"/>
    <s v="Aaron Smith"/>
    <n v="5375933454"/>
    <x v="306"/>
    <x v="1"/>
    <n v="4118.4799999999996"/>
    <n v="9407.64"/>
    <s v="Client Payment"/>
    <x v="3"/>
    <x v="0"/>
    <s v="INR"/>
    <x v="4"/>
  </r>
  <r>
    <s v="cb389d28-f13b-4064-9709-349e21e70c90"/>
    <s v="Maria Woods"/>
    <n v="7791079223"/>
    <x v="265"/>
    <x v="1"/>
    <n v="1550.94"/>
    <n v="7550.71"/>
    <s v="Refund for Overcharge"/>
    <x v="2"/>
    <x v="0"/>
    <s v="INR"/>
    <x v="1"/>
  </r>
  <r>
    <s v="491d916d-dc59-4496-aba6-616bfed7473f"/>
    <s v="Tony Moreno"/>
    <n v="8596960962"/>
    <x v="6"/>
    <x v="1"/>
    <n v="1470.39"/>
    <n v="4461.8100000000004"/>
    <s v="Salary Deposit"/>
    <x v="4"/>
    <x v="0"/>
    <s v="INR"/>
    <x v="1"/>
  </r>
  <r>
    <s v="79e61df8-42f1-43eb-913a-8b9ae28cfa31"/>
    <s v="Amber Estes"/>
    <n v="6540298281"/>
    <x v="266"/>
    <x v="1"/>
    <n v="626.99"/>
    <n v="6533.61"/>
    <s v="Dinner at Restaurant"/>
    <x v="0"/>
    <x v="2"/>
    <s v="INR"/>
    <x v="0"/>
  </r>
  <r>
    <s v="579e0db4-e88c-4618-9f66-23a8df3a6d3b"/>
    <s v="Seth Durham"/>
    <n v="5998909153"/>
    <x v="274"/>
    <x v="1"/>
    <n v="4266.3599999999997"/>
    <n v="2763.9"/>
    <s v="Dinner at Restaurant"/>
    <x v="0"/>
    <x v="0"/>
    <s v="INR"/>
    <x v="5"/>
  </r>
  <r>
    <s v="50950f8b-dfb6-487d-9d60-0c5c30e05e78"/>
    <s v="Alison Bautista"/>
    <n v="6997335786"/>
    <x v="224"/>
    <x v="1"/>
    <n v="2710.53"/>
    <n v="8413.48"/>
    <s v="Refund for Overcharge"/>
    <x v="0"/>
    <x v="2"/>
    <s v="INR"/>
    <x v="0"/>
  </r>
  <r>
    <s v="3485a956-7c76-4e60-85e3-f2d00aaabb25"/>
    <s v="Debra Smith"/>
    <n v="8006246496"/>
    <x v="309"/>
    <x v="1"/>
    <n v="2226.37"/>
    <n v="9203.56"/>
    <s v="Freelance Payment"/>
    <x v="3"/>
    <x v="2"/>
    <s v="INR"/>
    <x v="2"/>
  </r>
  <r>
    <s v="81062f35-8f56-483c-8bd8-8c45c17e48d0"/>
    <s v="Michael Mitchell"/>
    <n v="5528205175"/>
    <x v="294"/>
    <x v="0"/>
    <n v="3700.59"/>
    <n v="8355.1"/>
    <s v="Refund from Retailer"/>
    <x v="0"/>
    <x v="0"/>
    <s v="INR"/>
    <x v="0"/>
  </r>
  <r>
    <s v="0515a981-4bc1-48a2-9089-623228972544"/>
    <s v="Leslie Gregory MD"/>
    <n v="7769382723"/>
    <x v="222"/>
    <x v="1"/>
    <n v="467.12"/>
    <n v="4761.16"/>
    <s v="Salary Deposit"/>
    <x v="4"/>
    <x v="0"/>
    <s v="INR"/>
    <x v="3"/>
  </r>
  <r>
    <s v="3f01d8b3-62f0-4836-adac-9faffca32ef2"/>
    <s v="Helen Fernandez"/>
    <n v="3733561307"/>
    <x v="259"/>
    <x v="1"/>
    <n v="526.09"/>
    <n v="1176.99"/>
    <s v="Dinner at Restaurant"/>
    <x v="3"/>
    <x v="1"/>
    <s v="INR"/>
    <x v="0"/>
  </r>
  <r>
    <s v="948f62e9-72ec-41ca-be00-3ac2b3fce36e"/>
    <s v="Kristin Carney MD"/>
    <n v="3869444426"/>
    <x v="254"/>
    <x v="1"/>
    <n v="4218.88"/>
    <n v="3712.68"/>
    <s v="Freelance Payment"/>
    <x v="2"/>
    <x v="0"/>
    <s v="INR"/>
    <x v="2"/>
  </r>
  <r>
    <s v="8f7bac23-2a02-4218-9747-f1e88624ea1f"/>
    <s v="Courtney Woods"/>
    <n v="4026753451"/>
    <x v="143"/>
    <x v="0"/>
    <n v="3102.69"/>
    <n v="6842.29"/>
    <s v="Client Payment"/>
    <x v="5"/>
    <x v="0"/>
    <s v="INR"/>
    <x v="1"/>
  </r>
  <r>
    <s v="ca2e3064-15f6-4bd5-8fe8-142db8d63968"/>
    <s v="Andrew Gates"/>
    <n v="5977513566"/>
    <x v="58"/>
    <x v="0"/>
    <n v="683.2"/>
    <n v="848.62"/>
    <s v="Grocery Shopping"/>
    <x v="5"/>
    <x v="1"/>
    <s v="INR"/>
    <x v="4"/>
  </r>
  <r>
    <s v="387bb3a5-4b4f-4bd8-9054-b036355fd44e"/>
    <s v="Ashley Martinez"/>
    <n v="1035999963"/>
    <x v="139"/>
    <x v="0"/>
    <n v="748.07"/>
    <n v="4416.03"/>
    <s v="Salary Deposit"/>
    <x v="2"/>
    <x v="1"/>
    <s v="INR"/>
    <x v="3"/>
  </r>
  <r>
    <s v="391e7cf0-df90-4f8b-bfe5-75f142232102"/>
    <s v="Andrew Matthews"/>
    <n v="9115991321"/>
    <x v="148"/>
    <x v="1"/>
    <n v="3205.63"/>
    <n v="7452.03"/>
    <s v="Utility Bill Payment"/>
    <x v="0"/>
    <x v="1"/>
    <s v="INR"/>
    <x v="1"/>
  </r>
  <r>
    <s v="70f33493-8928-4846-913a-5eabb504147a"/>
    <s v="Cameron Cooley"/>
    <n v="2289207627"/>
    <x v="175"/>
    <x v="1"/>
    <n v="2594.38"/>
    <n v="8516.77"/>
    <s v="Online Shopping"/>
    <x v="5"/>
    <x v="0"/>
    <s v="INR"/>
    <x v="3"/>
  </r>
  <r>
    <s v="088f3fa0-c378-43a4-9de7-6333ed43c9cd"/>
    <s v="Marisa Pineda"/>
    <n v="8641772337"/>
    <x v="118"/>
    <x v="0"/>
    <n v="4866.58"/>
    <n v="3746.14"/>
    <s v="Refund from Retailer"/>
    <x v="1"/>
    <x v="0"/>
    <s v="INR"/>
    <x v="2"/>
  </r>
  <r>
    <s v="cafe1c95-5dcd-44bb-b9a6-bd0f013a115c"/>
    <s v="Nicholas Moon"/>
    <n v="9356458472"/>
    <x v="236"/>
    <x v="1"/>
    <n v="1347.11"/>
    <n v="2151.58"/>
    <s v="Refund for Overcharge"/>
    <x v="4"/>
    <x v="1"/>
    <s v="INR"/>
    <x v="3"/>
  </r>
  <r>
    <s v="c8f78352-6bec-4ab6-9069-204c9aa41cb5"/>
    <s v="Gary Nixon"/>
    <n v="9646529753"/>
    <x v="94"/>
    <x v="0"/>
    <n v="3874.58"/>
    <n v="586.80999999999995"/>
    <s v="Dinner at Restaurant"/>
    <x v="5"/>
    <x v="0"/>
    <s v="INR"/>
    <x v="2"/>
  </r>
  <r>
    <s v="52043804-0207-4550-a343-ca1c366a5f04"/>
    <s v="Michael Rios"/>
    <n v="8193957012"/>
    <x v="36"/>
    <x v="0"/>
    <n v="1290.2"/>
    <n v="1180.8599999999999"/>
    <s v="Online Shopping"/>
    <x v="1"/>
    <x v="2"/>
    <s v="INR"/>
    <x v="4"/>
  </r>
  <r>
    <s v="4207bba8-37c6-4d00-81d0-a1d92ed1e9c7"/>
    <s v="Amy Terrell"/>
    <n v="3500290828"/>
    <x v="116"/>
    <x v="0"/>
    <n v="2949.49"/>
    <n v="3317.94"/>
    <s v="Refund from Retailer"/>
    <x v="2"/>
    <x v="1"/>
    <s v="INR"/>
    <x v="3"/>
  </r>
  <r>
    <s v="277d6701-6967-42c9-83fd-e936db319a05"/>
    <s v="Nathan Wang"/>
    <n v="9418347400"/>
    <x v="219"/>
    <x v="1"/>
    <n v="2989"/>
    <n v="1693.42"/>
    <s v="Client Payment"/>
    <x v="3"/>
    <x v="1"/>
    <s v="INR"/>
    <x v="4"/>
  </r>
  <r>
    <s v="25f24c9a-9fd1-45ce-afe9-4e9688b64fbc"/>
    <s v="Alexandra Cross"/>
    <n v="6764600204"/>
    <x v="317"/>
    <x v="0"/>
    <n v="3933.51"/>
    <n v="4551.1400000000003"/>
    <s v="Bonus Payment"/>
    <x v="0"/>
    <x v="2"/>
    <s v="INR"/>
    <x v="4"/>
  </r>
  <r>
    <s v="8e90bb87-df30-4a4e-9afb-4bc6afef6dc5"/>
    <s v="Mallory Ramos"/>
    <n v="5074232600"/>
    <x v="265"/>
    <x v="0"/>
    <n v="1755.44"/>
    <n v="6645.7"/>
    <s v="Online Shopping"/>
    <x v="5"/>
    <x v="0"/>
    <s v="INR"/>
    <x v="5"/>
  </r>
  <r>
    <s v="f5354340-136c-4703-a597-f8c95777363f"/>
    <s v="Brooke Watkins"/>
    <n v="7206807126"/>
    <x v="274"/>
    <x v="1"/>
    <n v="3535.08"/>
    <n v="9743.6200000000008"/>
    <s v="Client Payment"/>
    <x v="0"/>
    <x v="2"/>
    <s v="INR"/>
    <x v="1"/>
  </r>
  <r>
    <s v="925bc645-6a54-4e18-8dc9-2ed5156ac293"/>
    <s v="Mark Russell"/>
    <n v="9906307166"/>
    <x v="119"/>
    <x v="0"/>
    <n v="4537.53"/>
    <n v="851.14"/>
    <s v="Bonus Payment"/>
    <x v="5"/>
    <x v="1"/>
    <s v="INR"/>
    <x v="1"/>
  </r>
  <r>
    <s v="982225ac-059c-4210-84fc-68d671a9095a"/>
    <s v="Jennifer Turner"/>
    <n v="8880871994"/>
    <x v="87"/>
    <x v="0"/>
    <n v="1376.55"/>
    <n v="7451.41"/>
    <s v="Refund for Overcharge"/>
    <x v="0"/>
    <x v="0"/>
    <s v="INR"/>
    <x v="4"/>
  </r>
  <r>
    <s v="3e2141ab-7568-418d-b023-e81f97c07a16"/>
    <s v="Daisy Hall MD"/>
    <n v="9408217956"/>
    <x v="333"/>
    <x v="1"/>
    <n v="4422.1099999999997"/>
    <n v="9149.2800000000007"/>
    <s v="Grocery Shopping"/>
    <x v="2"/>
    <x v="0"/>
    <s v="INR"/>
    <x v="5"/>
  </r>
  <r>
    <s v="9e803150-1f0a-4d5a-897d-e69aaff9eb83"/>
    <s v="Jesse Curtis"/>
    <n v="4507008962"/>
    <x v="74"/>
    <x v="1"/>
    <n v="2900.54"/>
    <n v="3429.55"/>
    <s v="Refund for Overcharge"/>
    <x v="2"/>
    <x v="0"/>
    <s v="INR"/>
    <x v="2"/>
  </r>
  <r>
    <s v="e4e7029f-c57b-477c-8396-e6910370c423"/>
    <s v="Richard Smith"/>
    <n v="6893467876"/>
    <x v="8"/>
    <x v="0"/>
    <n v="4727.5600000000004"/>
    <n v="1739.24"/>
    <s v="Freelance Payment"/>
    <x v="1"/>
    <x v="0"/>
    <s v="INR"/>
    <x v="4"/>
  </r>
  <r>
    <s v="71c833b6-e891-4305-8b0a-c958e21777eb"/>
    <s v="Craig Murillo"/>
    <n v="9603303973"/>
    <x v="49"/>
    <x v="1"/>
    <n v="2046.96"/>
    <n v="3173.63"/>
    <s v="Freelance Payment"/>
    <x v="2"/>
    <x v="0"/>
    <s v="INR"/>
    <x v="0"/>
  </r>
  <r>
    <s v="1aa9f347-e9e9-4d56-b2bb-1b31a447c0c8"/>
    <s v="Ronald Boyle"/>
    <n v="9758779470"/>
    <x v="57"/>
    <x v="0"/>
    <n v="2067.4699999999998"/>
    <n v="7971.02"/>
    <s v="Refund from Retailer"/>
    <x v="2"/>
    <x v="0"/>
    <s v="INR"/>
    <x v="1"/>
  </r>
  <r>
    <s v="b4c07ea7-7b3b-457b-a1c3-5d21d173a737"/>
    <s v="Gina West"/>
    <n v="4276084934"/>
    <x v="214"/>
    <x v="0"/>
    <n v="3686.15"/>
    <n v="5050.3100000000004"/>
    <s v="Online Shopping"/>
    <x v="0"/>
    <x v="0"/>
    <s v="INR"/>
    <x v="0"/>
  </r>
  <r>
    <s v="4cd28520-2124-4b62-8ba1-c7015fbfd856"/>
    <s v="Martin Hawkins"/>
    <n v="5545503201"/>
    <x v="192"/>
    <x v="0"/>
    <n v="531.14"/>
    <n v="9775.01"/>
    <s v="Grocery Shopping"/>
    <x v="3"/>
    <x v="2"/>
    <s v="INR"/>
    <x v="2"/>
  </r>
  <r>
    <s v="9fed6bb4-5930-4362-9493-49ae7d1d4830"/>
    <s v="Carrie Mckinney"/>
    <n v="8846521845"/>
    <x v="186"/>
    <x v="1"/>
    <n v="2135.1"/>
    <n v="3879.35"/>
    <s v="Client Payment"/>
    <x v="5"/>
    <x v="2"/>
    <s v="INR"/>
    <x v="0"/>
  </r>
  <r>
    <s v="49ceaedb-db97-4e4f-9db0-4c94b9b1c28b"/>
    <s v="Emily Livingston"/>
    <n v="6052081996"/>
    <x v="89"/>
    <x v="1"/>
    <n v="4502.09"/>
    <n v="9888.85"/>
    <s v="Dinner at Restaurant"/>
    <x v="0"/>
    <x v="1"/>
    <s v="INR"/>
    <x v="2"/>
  </r>
  <r>
    <s v="61bb6899-be9a-4109-a2ff-bda7e0c3cd47"/>
    <s v="Angela Fry"/>
    <n v="9523418965"/>
    <x v="78"/>
    <x v="1"/>
    <n v="4767.26"/>
    <n v="852.93"/>
    <s v="Refund for Overcharge"/>
    <x v="5"/>
    <x v="0"/>
    <s v="INR"/>
    <x v="0"/>
  </r>
  <r>
    <s v="bb5bdf84-2fd9-47d1-9b95-cf54ad3c499a"/>
    <s v="James Wiley"/>
    <n v="8869283665"/>
    <x v="13"/>
    <x v="0"/>
    <n v="3702.54"/>
    <n v="4619.49"/>
    <s v="Bonus Payment"/>
    <x v="1"/>
    <x v="0"/>
    <s v="INR"/>
    <x v="5"/>
  </r>
  <r>
    <s v="81b86e61-782a-4393-abb0-d652bb51be43"/>
    <s v="David Daniels"/>
    <n v="7445992720"/>
    <x v="194"/>
    <x v="0"/>
    <n v="550.54999999999995"/>
    <n v="748.01"/>
    <s v="Utility Bill Payment"/>
    <x v="3"/>
    <x v="2"/>
    <s v="INR"/>
    <x v="4"/>
  </r>
  <r>
    <s v="4d682814-cc23-4fa1-bdf4-02d37a1fd0c3"/>
    <s v="Mary Jordan"/>
    <n v="3565175620"/>
    <x v="251"/>
    <x v="0"/>
    <n v="4532.83"/>
    <n v="7447.9"/>
    <s v="Refund from Retailer"/>
    <x v="5"/>
    <x v="0"/>
    <s v="INR"/>
    <x v="3"/>
  </r>
  <r>
    <s v="05c2f88e-8281-45af-a05f-93d7258510aa"/>
    <s v="Wanda Austin"/>
    <n v="7978976120"/>
    <x v="34"/>
    <x v="1"/>
    <n v="2778.37"/>
    <n v="7341.3"/>
    <s v="Client Payment"/>
    <x v="2"/>
    <x v="1"/>
    <s v="INR"/>
    <x v="3"/>
  </r>
  <r>
    <s v="c5b3edad-369b-4e74-837b-6cb7afdea142"/>
    <s v="Stephen Nicholson"/>
    <n v="9395875549"/>
    <x v="281"/>
    <x v="0"/>
    <n v="935.51"/>
    <n v="2586.58"/>
    <s v="Client Payment"/>
    <x v="2"/>
    <x v="1"/>
    <s v="INR"/>
    <x v="1"/>
  </r>
  <r>
    <s v="4d6eca74-46a5-48e0-a25c-88fd19bd0511"/>
    <s v="Destiny Lewis"/>
    <n v="9580671128"/>
    <x v="35"/>
    <x v="1"/>
    <n v="4110.8999999999996"/>
    <n v="4950.59"/>
    <s v="Grocery Shopping"/>
    <x v="4"/>
    <x v="1"/>
    <s v="INR"/>
    <x v="2"/>
  </r>
  <r>
    <s v="cf668377-9b12-422c-948d-033a1b52cae8"/>
    <s v="David Reed"/>
    <n v="1994652408"/>
    <x v="289"/>
    <x v="0"/>
    <n v="4169.63"/>
    <n v="1777.86"/>
    <s v="Freelance Payment"/>
    <x v="4"/>
    <x v="1"/>
    <s v="INR"/>
    <x v="2"/>
  </r>
  <r>
    <s v="4031b183-c165-4e34-a631-499edec5c92c"/>
    <s v="Keith Anderson"/>
    <n v="5367951914"/>
    <x v="154"/>
    <x v="0"/>
    <n v="1951.12"/>
    <n v="9812.5400000000009"/>
    <s v="Client Payment"/>
    <x v="0"/>
    <x v="0"/>
    <s v="INR"/>
    <x v="5"/>
  </r>
  <r>
    <s v="731f4578-235f-44fd-92e0-1f06dfc3664d"/>
    <s v="James King"/>
    <n v="8705012606"/>
    <x v="311"/>
    <x v="0"/>
    <n v="1645.36"/>
    <n v="5856.43"/>
    <s v="Client Payment"/>
    <x v="0"/>
    <x v="2"/>
    <s v="INR"/>
    <x v="2"/>
  </r>
  <r>
    <s v="0761f31f-ed49-4b9c-ba85-9f386d4aa969"/>
    <s v="Kelly Wallace"/>
    <n v="6318251687"/>
    <x v="161"/>
    <x v="0"/>
    <n v="2447.11"/>
    <n v="3894.64"/>
    <s v="Refund from Retailer"/>
    <x v="4"/>
    <x v="2"/>
    <s v="INR"/>
    <x v="0"/>
  </r>
  <r>
    <s v="32f45a00-4733-4ec0-bacc-a3807e85fb1d"/>
    <s v="James Peters"/>
    <n v="9345080178"/>
    <x v="22"/>
    <x v="0"/>
    <n v="1630.1"/>
    <n v="9908.85"/>
    <s v="Refund for Overcharge"/>
    <x v="1"/>
    <x v="1"/>
    <s v="INR"/>
    <x v="2"/>
  </r>
  <r>
    <s v="5e1bdcc8-6424-4f8a-b21b-8dd23c3a19c9"/>
    <s v="Sierra Edwards"/>
    <n v="2066315142"/>
    <x v="255"/>
    <x v="0"/>
    <n v="1546.28"/>
    <n v="1360.17"/>
    <s v="Bonus Payment"/>
    <x v="4"/>
    <x v="0"/>
    <s v="INR"/>
    <x v="5"/>
  </r>
  <r>
    <s v="5eeea40f-3d5e-4a27-8485-ac5096e0b616"/>
    <s v="Emily Atkins"/>
    <n v="2965017041"/>
    <x v="5"/>
    <x v="1"/>
    <n v="4133.76"/>
    <n v="8531.49"/>
    <s v="Bonus Payment"/>
    <x v="4"/>
    <x v="2"/>
    <s v="INR"/>
    <x v="1"/>
  </r>
  <r>
    <s v="bc86f68c-53ba-4b74-bafc-7cf308224963"/>
    <s v="Nicole Patel"/>
    <n v="9081557033"/>
    <x v="93"/>
    <x v="1"/>
    <n v="4538.4799999999996"/>
    <n v="2699.68"/>
    <s v="Utility Bill Payment"/>
    <x v="1"/>
    <x v="1"/>
    <s v="INR"/>
    <x v="2"/>
  </r>
  <r>
    <s v="0369ec82-29d0-4770-aa25-6fd47b6ea492"/>
    <s v="Joseph Jones"/>
    <n v="1266116696"/>
    <x v="168"/>
    <x v="1"/>
    <n v="4928.1899999999996"/>
    <n v="6538.5"/>
    <s v="Client Payment"/>
    <x v="0"/>
    <x v="0"/>
    <s v="INR"/>
    <x v="0"/>
  </r>
  <r>
    <s v="4480b009-1252-40e1-b510-0573dc45ad06"/>
    <s v="Jennifer Bryan"/>
    <n v="6959899045"/>
    <x v="52"/>
    <x v="0"/>
    <n v="2031.96"/>
    <n v="4862.99"/>
    <s v="Grocery Shopping"/>
    <x v="5"/>
    <x v="0"/>
    <s v="INR"/>
    <x v="4"/>
  </r>
  <r>
    <s v="6555883d-f791-42fc-ab71-f9c743513893"/>
    <s v="Elaine Brown"/>
    <n v="3804796165"/>
    <x v="182"/>
    <x v="1"/>
    <n v="1564.46"/>
    <n v="3083.16"/>
    <s v="Online Shopping"/>
    <x v="3"/>
    <x v="1"/>
    <s v="INR"/>
    <x v="5"/>
  </r>
  <r>
    <s v="3abb253a-37de-49a5-a58c-3f8fce260033"/>
    <s v="Carla Smith"/>
    <n v="1294943188"/>
    <x v="129"/>
    <x v="0"/>
    <n v="3095.54"/>
    <n v="7967.87"/>
    <s v="Grocery Shopping"/>
    <x v="0"/>
    <x v="1"/>
    <s v="INR"/>
    <x v="0"/>
  </r>
  <r>
    <s v="229a9e09-5dfe-4b0f-94d1-d554ef085b37"/>
    <s v="Jason Craig DVM"/>
    <n v="5136367774"/>
    <x v="203"/>
    <x v="1"/>
    <n v="3318.04"/>
    <n v="4949.1099999999997"/>
    <s v="Client Payment"/>
    <x v="0"/>
    <x v="2"/>
    <s v="INR"/>
    <x v="2"/>
  </r>
  <r>
    <s v="12c7a99b-c487-4ae4-a1ec-f5df08aa0d51"/>
    <s v="Henry Cannon"/>
    <n v="4391714007"/>
    <x v="131"/>
    <x v="1"/>
    <n v="4223.3500000000004"/>
    <n v="5552.22"/>
    <s v="Salary Deposit"/>
    <x v="2"/>
    <x v="2"/>
    <s v="INR"/>
    <x v="1"/>
  </r>
  <r>
    <s v="299d7acc-573c-4396-acc9-f1f88414c506"/>
    <s v="Lauren Henry"/>
    <n v="9963483481"/>
    <x v="220"/>
    <x v="0"/>
    <n v="3155.15"/>
    <n v="4293.82"/>
    <s v="Refund from Retailer"/>
    <x v="5"/>
    <x v="2"/>
    <s v="INR"/>
    <x v="0"/>
  </r>
  <r>
    <s v="600f5eab-8dfe-4db3-ae01-6540d101248c"/>
    <s v="Sarah Torres"/>
    <n v="1215889535"/>
    <x v="234"/>
    <x v="1"/>
    <n v="610.28"/>
    <n v="980.78"/>
    <s v="Salary Deposit"/>
    <x v="0"/>
    <x v="0"/>
    <s v="INR"/>
    <x v="5"/>
  </r>
  <r>
    <s v="91469a2a-7a71-44c8-900e-fb5fc257e3da"/>
    <s v="Carol Jones"/>
    <n v="8138246404"/>
    <x v="317"/>
    <x v="0"/>
    <n v="2903.61"/>
    <n v="4260.13"/>
    <s v="Online Shopping"/>
    <x v="3"/>
    <x v="0"/>
    <s v="INR"/>
    <x v="3"/>
  </r>
  <r>
    <s v="533b111c-1c7f-4fe5-b8e4-83b0fb7da290"/>
    <s v="Mrs. Rebecca Shepherd"/>
    <n v="8446178948"/>
    <x v="1"/>
    <x v="0"/>
    <n v="3717.93"/>
    <n v="3180.27"/>
    <s v="Salary Deposit"/>
    <x v="2"/>
    <x v="2"/>
    <s v="INR"/>
    <x v="5"/>
  </r>
  <r>
    <s v="c8ea2bf0-0e76-439a-9b9c-02ce23f2850e"/>
    <s v="James Smith"/>
    <n v="5929605581"/>
    <x v="262"/>
    <x v="0"/>
    <n v="2806.29"/>
    <n v="9413.25"/>
    <s v="Salary Deposit"/>
    <x v="2"/>
    <x v="1"/>
    <s v="INR"/>
    <x v="3"/>
  </r>
  <r>
    <s v="b4cf7fb5-4f26-4f44-85d0-632b951d0209"/>
    <s v="Christopher Holmes"/>
    <n v="2122806651"/>
    <x v="329"/>
    <x v="0"/>
    <n v="1186.1300000000001"/>
    <n v="1149.74"/>
    <s v="Online Shopping"/>
    <x v="5"/>
    <x v="0"/>
    <s v="INR"/>
    <x v="2"/>
  </r>
  <r>
    <s v="8bca58c8-89c3-4b2e-b429-ccf39a0634cc"/>
    <s v="Shawna Munoz"/>
    <n v="3032979099"/>
    <x v="67"/>
    <x v="1"/>
    <n v="4953.7700000000004"/>
    <n v="1075.06"/>
    <s v="Utility Bill Payment"/>
    <x v="5"/>
    <x v="2"/>
    <s v="INR"/>
    <x v="1"/>
  </r>
  <r>
    <s v="c2013057-679d-4951-bc96-14a54a6b2b60"/>
    <s v="Marc Fisher"/>
    <n v="5046037170"/>
    <x v="56"/>
    <x v="0"/>
    <n v="3045.03"/>
    <n v="2473.85"/>
    <s v="Dinner at Restaurant"/>
    <x v="2"/>
    <x v="1"/>
    <s v="INR"/>
    <x v="4"/>
  </r>
  <r>
    <s v="bd6f555d-7507-414e-aa83-213c521bac29"/>
    <s v="Laura Wallace"/>
    <n v="5364404130"/>
    <x v="188"/>
    <x v="1"/>
    <n v="1513.89"/>
    <n v="882.13"/>
    <s v="Grocery Shopping"/>
    <x v="5"/>
    <x v="2"/>
    <s v="INR"/>
    <x v="3"/>
  </r>
  <r>
    <s v="4aded83c-6846-4c83-9bd0-8726c2a0e81d"/>
    <s v="Jordan Rosario"/>
    <n v="8633950911"/>
    <x v="134"/>
    <x v="1"/>
    <n v="1782.66"/>
    <n v="4670.03"/>
    <s v="Freelance Payment"/>
    <x v="2"/>
    <x v="0"/>
    <s v="INR"/>
    <x v="4"/>
  </r>
  <r>
    <s v="c7229568-3e3d-43e1-9a3a-e55341ba65b1"/>
    <s v="Samantha Phillips"/>
    <n v="6000234859"/>
    <x v="98"/>
    <x v="1"/>
    <n v="4668.04"/>
    <n v="4591.4399999999996"/>
    <s v="Client Payment"/>
    <x v="0"/>
    <x v="0"/>
    <s v="INR"/>
    <x v="2"/>
  </r>
  <r>
    <s v="e0e1ea7a-977e-498d-b585-c1b0278fd6c7"/>
    <s v="Annette Dixon"/>
    <n v="7259231155"/>
    <x v="34"/>
    <x v="0"/>
    <n v="266.13"/>
    <n v="1962.04"/>
    <s v="Client Payment"/>
    <x v="5"/>
    <x v="2"/>
    <s v="INR"/>
    <x v="4"/>
  </r>
  <r>
    <s v="6b6db498-e1be-401b-a4f3-b94100729dd2"/>
    <s v="Shelley Norton"/>
    <n v="9686342622"/>
    <x v="260"/>
    <x v="1"/>
    <n v="179.11"/>
    <n v="9672.14"/>
    <s v="Online Shopping"/>
    <x v="2"/>
    <x v="0"/>
    <s v="INR"/>
    <x v="0"/>
  </r>
  <r>
    <s v="909e0cc5-a603-4761-8f20-01d97c87a225"/>
    <s v="Monica Hanson"/>
    <n v="2603369586"/>
    <x v="78"/>
    <x v="0"/>
    <n v="4302.5600000000004"/>
    <n v="8104.48"/>
    <s v="Freelance Payment"/>
    <x v="2"/>
    <x v="0"/>
    <s v="INR"/>
    <x v="2"/>
  </r>
  <r>
    <s v="290e766f-9d64-4db1-bb8e-62f9b43bc070"/>
    <s v="Morgan Reyes"/>
    <n v="3479527104"/>
    <x v="219"/>
    <x v="1"/>
    <n v="4812.75"/>
    <n v="7102.28"/>
    <s v="Refund for Overcharge"/>
    <x v="1"/>
    <x v="0"/>
    <s v="INR"/>
    <x v="4"/>
  </r>
  <r>
    <s v="5a4e7e5e-2768-4d9c-9341-70ee032a9141"/>
    <s v="Roy Vaughn"/>
    <n v="6660755768"/>
    <x v="7"/>
    <x v="0"/>
    <n v="1114.75"/>
    <n v="1595.02"/>
    <s v="Salary Deposit"/>
    <x v="1"/>
    <x v="2"/>
    <s v="INR"/>
    <x v="5"/>
  </r>
  <r>
    <s v="a9b3f1e6-4d5b-4109-86e1-259926f639da"/>
    <s v="Diana Dickson"/>
    <n v="3827988554"/>
    <x v="158"/>
    <x v="1"/>
    <n v="2914.93"/>
    <n v="3313.83"/>
    <s v="Client Payment"/>
    <x v="3"/>
    <x v="2"/>
    <s v="INR"/>
    <x v="5"/>
  </r>
  <r>
    <s v="9c9bc4d4-bb06-465c-9628-6894c22666c4"/>
    <s v="Jacob Chavez"/>
    <n v="4229977771"/>
    <x v="158"/>
    <x v="0"/>
    <n v="3381.31"/>
    <n v="5490.15"/>
    <s v="Online Shopping"/>
    <x v="1"/>
    <x v="0"/>
    <s v="INR"/>
    <x v="2"/>
  </r>
  <r>
    <s v="5dec550b-8efa-4237-9ab6-246c34cf1639"/>
    <s v="Ashley Howard"/>
    <n v="1963650864"/>
    <x v="258"/>
    <x v="1"/>
    <n v="154.33000000000001"/>
    <n v="1164.6099999999999"/>
    <s v="Online Shopping"/>
    <x v="0"/>
    <x v="2"/>
    <s v="INR"/>
    <x v="4"/>
  </r>
  <r>
    <s v="97007cc0-8fa7-4fff-a64f-578723fd2c54"/>
    <s v="Rachel Martinez"/>
    <n v="5951226076"/>
    <x v="228"/>
    <x v="1"/>
    <n v="657.08"/>
    <n v="8971.75"/>
    <s v="Dinner at Restaurant"/>
    <x v="0"/>
    <x v="2"/>
    <s v="INR"/>
    <x v="3"/>
  </r>
  <r>
    <s v="42b3cc99-5466-46db-8947-3cb2cfd3139f"/>
    <s v="John Taylor"/>
    <n v="9593946647"/>
    <x v="197"/>
    <x v="0"/>
    <n v="1022.79"/>
    <n v="7718.73"/>
    <s v="Client Payment"/>
    <x v="5"/>
    <x v="0"/>
    <s v="INR"/>
    <x v="1"/>
  </r>
  <r>
    <s v="6feaa786-7eb4-44b7-9a05-143a513eec69"/>
    <s v="Becky Lozano"/>
    <n v="7310696388"/>
    <x v="206"/>
    <x v="0"/>
    <n v="3695.77"/>
    <n v="8430.68"/>
    <s v="Bonus Payment"/>
    <x v="2"/>
    <x v="0"/>
    <s v="INR"/>
    <x v="3"/>
  </r>
  <r>
    <s v="72db9f75-8e14-49bb-bd01-2aeb12680fae"/>
    <s v="Gina Brooks"/>
    <n v="9767582988"/>
    <x v="171"/>
    <x v="0"/>
    <n v="184.3"/>
    <n v="6257.93"/>
    <s v="Bonus Payment"/>
    <x v="5"/>
    <x v="0"/>
    <s v="INR"/>
    <x v="1"/>
  </r>
  <r>
    <s v="f2f277e0-8858-44c9-ae8c-d710f216cfbb"/>
    <s v="Anna Bishop"/>
    <n v="1346017115"/>
    <x v="151"/>
    <x v="1"/>
    <n v="1372.98"/>
    <n v="3921.95"/>
    <s v="Salary Deposit"/>
    <x v="2"/>
    <x v="1"/>
    <s v="INR"/>
    <x v="3"/>
  </r>
  <r>
    <s v="0cbccbbd-1360-409c-9429-6146249b7397"/>
    <s v="Lisa Nguyen"/>
    <n v="9902744998"/>
    <x v="271"/>
    <x v="0"/>
    <n v="171.89"/>
    <n v="657.33"/>
    <s v="Online Shopping"/>
    <x v="3"/>
    <x v="1"/>
    <s v="INR"/>
    <x v="0"/>
  </r>
  <r>
    <s v="ccd352b9-d9d6-4600-8c99-71670040c835"/>
    <s v="Kristen Nash"/>
    <n v="6651069048"/>
    <x v="15"/>
    <x v="1"/>
    <n v="1610.72"/>
    <n v="2121.5"/>
    <s v="Online Shopping"/>
    <x v="3"/>
    <x v="0"/>
    <s v="INR"/>
    <x v="4"/>
  </r>
  <r>
    <s v="6d520150-873c-4a84-9815-482965de8fb3"/>
    <s v="Lisa Jackson"/>
    <n v="6321672853"/>
    <x v="140"/>
    <x v="0"/>
    <n v="4159.6000000000004"/>
    <n v="6061.99"/>
    <s v="Freelance Payment"/>
    <x v="5"/>
    <x v="0"/>
    <s v="INR"/>
    <x v="1"/>
  </r>
  <r>
    <s v="a7156f45-c001-4c18-89c7-78088a3e0ed2"/>
    <s v="Lisa Stafford"/>
    <n v="4604461356"/>
    <x v="161"/>
    <x v="0"/>
    <n v="485.49"/>
    <n v="8832.84"/>
    <s v="Refund from Retailer"/>
    <x v="3"/>
    <x v="1"/>
    <s v="INR"/>
    <x v="0"/>
  </r>
  <r>
    <s v="1f250d92-0bce-48dc-bb6c-011cbf64448d"/>
    <s v="Bryan Johnson"/>
    <n v="5664172783"/>
    <x v="332"/>
    <x v="0"/>
    <n v="4051.62"/>
    <n v="1925.6"/>
    <s v="Freelance Payment"/>
    <x v="1"/>
    <x v="2"/>
    <s v="INR"/>
    <x v="1"/>
  </r>
  <r>
    <s v="5e2be35e-4c84-41ec-bc94-761473d20498"/>
    <s v="Anna Spencer"/>
    <n v="3797813789"/>
    <x v="297"/>
    <x v="0"/>
    <n v="4487.51"/>
    <n v="1899.58"/>
    <s v="Grocery Shopping"/>
    <x v="3"/>
    <x v="2"/>
    <s v="INR"/>
    <x v="1"/>
  </r>
  <r>
    <s v="7c21c7ee-b518-42f5-a56b-ca59be81cac0"/>
    <s v="Barbara Santiago"/>
    <n v="2991597204"/>
    <x v="72"/>
    <x v="0"/>
    <n v="1426.72"/>
    <n v="952.54"/>
    <s v="Dinner at Restaurant"/>
    <x v="0"/>
    <x v="0"/>
    <s v="INR"/>
    <x v="0"/>
  </r>
  <r>
    <s v="fc989937-d6e5-4558-80e6-10fef79ba13c"/>
    <s v="Derrick Warren"/>
    <n v="8145423560"/>
    <x v="190"/>
    <x v="1"/>
    <n v="692.81"/>
    <n v="6671.55"/>
    <s v="Dinner at Restaurant"/>
    <x v="3"/>
    <x v="2"/>
    <s v="INR"/>
    <x v="1"/>
  </r>
  <r>
    <s v="730815b3-b5e0-4b10-8331-5c91c3a9d2cc"/>
    <s v="Lauren Anderson"/>
    <n v="4581756983"/>
    <x v="174"/>
    <x v="0"/>
    <n v="1414.21"/>
    <n v="9417.4"/>
    <s v="Grocery Shopping"/>
    <x v="5"/>
    <x v="2"/>
    <s v="INR"/>
    <x v="5"/>
  </r>
  <r>
    <s v="8db8caf8-12cd-4fed-9f4c-85260d02bf85"/>
    <s v="Amy Manning"/>
    <n v="9787971299"/>
    <x v="248"/>
    <x v="0"/>
    <n v="4151.96"/>
    <n v="8379.18"/>
    <s v="Refund from Retailer"/>
    <x v="1"/>
    <x v="1"/>
    <s v="INR"/>
    <x v="1"/>
  </r>
  <r>
    <s v="ea85455d-e9e0-4fc0-8e1e-1d505cc5c28c"/>
    <s v="Terrance Oconnor"/>
    <n v="1087952962"/>
    <x v="129"/>
    <x v="1"/>
    <n v="1989.55"/>
    <n v="8446.23"/>
    <s v="Salary Deposit"/>
    <x v="4"/>
    <x v="1"/>
    <s v="INR"/>
    <x v="0"/>
  </r>
  <r>
    <s v="45ac6a2b-357a-45eb-8f79-fa24cfaedf17"/>
    <s v="Kevin Brock"/>
    <n v="2494013987"/>
    <x v="57"/>
    <x v="1"/>
    <n v="2939.76"/>
    <n v="1099.17"/>
    <s v="Online Shopping"/>
    <x v="3"/>
    <x v="2"/>
    <s v="INR"/>
    <x v="0"/>
  </r>
  <r>
    <s v="0f4036b8-4940-47fd-9912-ef8410459cd9"/>
    <s v="Sydney Parker"/>
    <n v="2862223413"/>
    <x v="132"/>
    <x v="1"/>
    <n v="1809.58"/>
    <n v="7448.3"/>
    <s v="Grocery Shopping"/>
    <x v="3"/>
    <x v="0"/>
    <s v="INR"/>
    <x v="1"/>
  </r>
  <r>
    <s v="0f0cdef1-2356-4e06-9fce-519f117bb6ec"/>
    <s v="Daniel Johnson"/>
    <n v="9065974625"/>
    <x v="327"/>
    <x v="0"/>
    <n v="2548.33"/>
    <n v="8012.05"/>
    <s v="Dinner at Restaurant"/>
    <x v="1"/>
    <x v="2"/>
    <s v="INR"/>
    <x v="0"/>
  </r>
  <r>
    <s v="ef6c6854-657a-4bdb-9b38-938088611a1b"/>
    <s v="Bethany Chavez"/>
    <n v="5347883866"/>
    <x v="173"/>
    <x v="0"/>
    <n v="3373.33"/>
    <n v="9898.83"/>
    <s v="Grocery Shopping"/>
    <x v="1"/>
    <x v="1"/>
    <s v="INR"/>
    <x v="3"/>
  </r>
  <r>
    <s v="6eee3a32-f4ca-4ea1-9102-01ae11ddeb2e"/>
    <s v="Angel Green"/>
    <n v="6423903903"/>
    <x v="60"/>
    <x v="1"/>
    <n v="2544.96"/>
    <n v="3741.29"/>
    <s v="Dinner at Restaurant"/>
    <x v="0"/>
    <x v="1"/>
    <s v="INR"/>
    <x v="0"/>
  </r>
  <r>
    <s v="d1a359b6-172c-4978-814d-dc524261bf10"/>
    <s v="Sandra Montes"/>
    <n v="7997327395"/>
    <x v="54"/>
    <x v="0"/>
    <n v="1679.3"/>
    <n v="9194.18"/>
    <s v="Grocery Shopping"/>
    <x v="3"/>
    <x v="2"/>
    <s v="INR"/>
    <x v="2"/>
  </r>
  <r>
    <s v="d5162850-74aa-4314-a13f-1ac79be6a7a7"/>
    <s v="Douglas Black"/>
    <n v="7937450656"/>
    <x v="15"/>
    <x v="1"/>
    <n v="4976.8999999999996"/>
    <n v="9721.07"/>
    <s v="Salary Deposit"/>
    <x v="3"/>
    <x v="0"/>
    <s v="INR"/>
    <x v="1"/>
  </r>
  <r>
    <s v="83f1e6c3-dbb1-4f04-9f60-be572affebb8"/>
    <s v="Nicholas Clark"/>
    <n v="3104790055"/>
    <x v="81"/>
    <x v="0"/>
    <n v="2436.63"/>
    <n v="5240.5200000000004"/>
    <s v="Online Shopping"/>
    <x v="2"/>
    <x v="1"/>
    <s v="INR"/>
    <x v="0"/>
  </r>
  <r>
    <s v="18a2b3fa-bcc3-4d6b-b6fe-38468465a105"/>
    <s v="Kyle Flowers"/>
    <n v="1219248525"/>
    <x v="139"/>
    <x v="1"/>
    <n v="3789.19"/>
    <n v="9342.4500000000007"/>
    <s v="Client Payment"/>
    <x v="3"/>
    <x v="0"/>
    <s v="INR"/>
    <x v="4"/>
  </r>
  <r>
    <s v="5f243155-ce33-4a43-8f99-c815be28fd27"/>
    <s v="Gary Alvarez"/>
    <n v="5355909998"/>
    <x v="174"/>
    <x v="0"/>
    <n v="1996.93"/>
    <n v="1649.6"/>
    <s v="Salary Deposit"/>
    <x v="5"/>
    <x v="2"/>
    <s v="INR"/>
    <x v="2"/>
  </r>
  <r>
    <s v="a083b939-0f7d-4263-a6d1-acb7992d5e7c"/>
    <s v="Christopher Morrow"/>
    <n v="6757560858"/>
    <x v="165"/>
    <x v="0"/>
    <n v="3528.48"/>
    <n v="6772.95"/>
    <s v="Refund from Retailer"/>
    <x v="2"/>
    <x v="1"/>
    <s v="INR"/>
    <x v="1"/>
  </r>
  <r>
    <s v="82f1ce6c-029b-4fc0-9c90-74c346116d04"/>
    <s v="Calvin Wright"/>
    <n v="6161321258"/>
    <x v="219"/>
    <x v="0"/>
    <n v="3706.96"/>
    <n v="2340.3000000000002"/>
    <s v="Client Payment"/>
    <x v="1"/>
    <x v="1"/>
    <s v="INR"/>
    <x v="4"/>
  </r>
  <r>
    <s v="fb6eca29-c1f8-4137-b525-8412fa73abd2"/>
    <s v="Christina Hinton"/>
    <n v="6629453533"/>
    <x v="35"/>
    <x v="0"/>
    <n v="1401.6"/>
    <n v="9757.32"/>
    <s v="Client Payment"/>
    <x v="1"/>
    <x v="1"/>
    <s v="INR"/>
    <x v="5"/>
  </r>
  <r>
    <s v="26c97d3d-fd94-42d4-af59-3ec7f9a3a2bf"/>
    <s v="Sarah Andrade"/>
    <n v="8442253873"/>
    <x v="299"/>
    <x v="1"/>
    <n v="4687.8900000000003"/>
    <n v="8764.1200000000008"/>
    <s v="Refund for Overcharge"/>
    <x v="5"/>
    <x v="1"/>
    <s v="INR"/>
    <x v="3"/>
  </r>
  <r>
    <s v="04f8c54e-ccd1-4f40-8571-c57e9a735b9d"/>
    <s v="Shawn Marsh"/>
    <n v="2810098735"/>
    <x v="279"/>
    <x v="1"/>
    <n v="1696.25"/>
    <n v="6853.91"/>
    <s v="Online Shopping"/>
    <x v="2"/>
    <x v="0"/>
    <s v="INR"/>
    <x v="3"/>
  </r>
  <r>
    <s v="abcdfad0-ab93-4a45-a620-d704563e5596"/>
    <s v="Michele Freeman"/>
    <n v="6813226879"/>
    <x v="128"/>
    <x v="0"/>
    <n v="1061.8800000000001"/>
    <n v="7350.62"/>
    <s v="Bonus Payment"/>
    <x v="4"/>
    <x v="2"/>
    <s v="INR"/>
    <x v="5"/>
  </r>
  <r>
    <s v="1b0650cc-ad3c-4783-83a8-3f1eed070d55"/>
    <s v="Rebecca Ward"/>
    <n v="9643902719"/>
    <x v="314"/>
    <x v="0"/>
    <n v="657.29"/>
    <n v="2646.27"/>
    <s v="Client Payment"/>
    <x v="5"/>
    <x v="2"/>
    <s v="INR"/>
    <x v="2"/>
  </r>
  <r>
    <s v="56084a4d-d5b5-462d-a32c-2bd2f53ea132"/>
    <s v="Sonia Morgan"/>
    <n v="1997600924"/>
    <x v="133"/>
    <x v="0"/>
    <n v="2475.33"/>
    <n v="9455.68"/>
    <s v="Freelance Payment"/>
    <x v="5"/>
    <x v="2"/>
    <s v="INR"/>
    <x v="2"/>
  </r>
  <r>
    <s v="607c9444-13d2-485a-8787-d721af210f45"/>
    <s v="Richard Moore"/>
    <n v="2893290153"/>
    <x v="63"/>
    <x v="0"/>
    <n v="646.82000000000005"/>
    <n v="2171.77"/>
    <s v="Freelance Payment"/>
    <x v="4"/>
    <x v="1"/>
    <s v="INR"/>
    <x v="1"/>
  </r>
  <r>
    <s v="f380c881-c6cc-4dcf-ae8b-2ebfb3cd825d"/>
    <s v="Joshua Lewis"/>
    <n v="1947881061"/>
    <x v="11"/>
    <x v="0"/>
    <n v="4392.6899999999996"/>
    <n v="7470.87"/>
    <s v="Online Shopping"/>
    <x v="2"/>
    <x v="2"/>
    <s v="INR"/>
    <x v="3"/>
  </r>
  <r>
    <s v="cf2c3157-6cbc-4c60-8f81-e0ad37cd6f3a"/>
    <s v="Veronica Holmes"/>
    <n v="5896513982"/>
    <x v="78"/>
    <x v="1"/>
    <n v="2326.0100000000002"/>
    <n v="2026.86"/>
    <s v="Online Shopping"/>
    <x v="5"/>
    <x v="2"/>
    <s v="INR"/>
    <x v="3"/>
  </r>
  <r>
    <s v="9419b948-8668-493c-81d7-aaabab8efeae"/>
    <s v="Bradley Lindsey"/>
    <n v="8579847623"/>
    <x v="215"/>
    <x v="1"/>
    <n v="280.06"/>
    <n v="2404.46"/>
    <s v="Refund for Overcharge"/>
    <x v="1"/>
    <x v="1"/>
    <s v="INR"/>
    <x v="0"/>
  </r>
  <r>
    <s v="fd59bba9-48ce-46d4-b832-2befd9961fb1"/>
    <s v="Melissa Bryant"/>
    <n v="5418799977"/>
    <x v="210"/>
    <x v="1"/>
    <n v="215.76"/>
    <n v="5567.1"/>
    <s v="Salary Deposit"/>
    <x v="4"/>
    <x v="0"/>
    <s v="INR"/>
    <x v="3"/>
  </r>
  <r>
    <s v="9db30537-333a-4312-af04-c5295585334f"/>
    <s v="Kevin Hill"/>
    <n v="5549409738"/>
    <x v="76"/>
    <x v="1"/>
    <n v="1224.68"/>
    <n v="5713.76"/>
    <s v="Refund for Overcharge"/>
    <x v="3"/>
    <x v="0"/>
    <s v="INR"/>
    <x v="2"/>
  </r>
  <r>
    <s v="49841d31-5fe7-4524-8f5c-3dd691fc1d83"/>
    <s v="Frederick Callahan"/>
    <n v="3523125365"/>
    <x v="173"/>
    <x v="1"/>
    <n v="4766.58"/>
    <n v="5889.77"/>
    <s v="Bonus Payment"/>
    <x v="2"/>
    <x v="2"/>
    <s v="INR"/>
    <x v="0"/>
  </r>
  <r>
    <s v="db8721fc-93bc-4e90-9a06-8f7dc32b4e30"/>
    <s v="Dwayne Liu"/>
    <n v="1012047566"/>
    <x v="317"/>
    <x v="0"/>
    <n v="3839.92"/>
    <n v="9878.52"/>
    <s v="Salary Deposit"/>
    <x v="0"/>
    <x v="0"/>
    <s v="INR"/>
    <x v="4"/>
  </r>
  <r>
    <s v="4d0303bd-1790-420b-8f12-dcc35f8a6602"/>
    <s v="Sarah Ayers"/>
    <n v="7169469705"/>
    <x v="310"/>
    <x v="0"/>
    <n v="4108.8"/>
    <n v="4711.96"/>
    <s v="Salary Deposit"/>
    <x v="0"/>
    <x v="2"/>
    <s v="INR"/>
    <x v="4"/>
  </r>
  <r>
    <s v="f63c4733-6039-4ce6-b123-a99f6cf87734"/>
    <s v="Madeline Weaver"/>
    <n v="3511483550"/>
    <x v="30"/>
    <x v="1"/>
    <n v="1144.79"/>
    <n v="4325.41"/>
    <s v="Grocery Shopping"/>
    <x v="5"/>
    <x v="0"/>
    <s v="INR"/>
    <x v="2"/>
  </r>
  <r>
    <s v="ff8a02c6-bb52-45cc-816e-a3b6b3b7f480"/>
    <s v="Dennis Bennett"/>
    <n v="3721204377"/>
    <x v="30"/>
    <x v="1"/>
    <n v="598.34"/>
    <n v="2177.64"/>
    <s v="Refund from Retailer"/>
    <x v="0"/>
    <x v="1"/>
    <s v="INR"/>
    <x v="2"/>
  </r>
  <r>
    <s v="726df744-8932-48d4-8ecd-7940791cd18f"/>
    <s v="Kara Salinas"/>
    <n v="9484469067"/>
    <x v="152"/>
    <x v="1"/>
    <n v="3271.45"/>
    <n v="9444.5"/>
    <s v="Bonus Payment"/>
    <x v="3"/>
    <x v="1"/>
    <s v="INR"/>
    <x v="3"/>
  </r>
  <r>
    <s v="a16c1668-0d4d-4068-8463-d99fc28790e0"/>
    <s v="Melissa Rodriguez"/>
    <n v="4659438655"/>
    <x v="244"/>
    <x v="1"/>
    <n v="3311.34"/>
    <n v="9848.82"/>
    <s v="Dinner at Restaurant"/>
    <x v="3"/>
    <x v="1"/>
    <s v="INR"/>
    <x v="3"/>
  </r>
  <r>
    <s v="11e59c9c-90d9-48b8-921e-f367c13f6278"/>
    <s v="Abigail Gray"/>
    <n v="7173601405"/>
    <x v="161"/>
    <x v="0"/>
    <n v="1951.48"/>
    <n v="3893.78"/>
    <s v="Bonus Payment"/>
    <x v="1"/>
    <x v="1"/>
    <s v="INR"/>
    <x v="5"/>
  </r>
  <r>
    <s v="e484ecac-49a6-4c66-aa87-472ffa4aba92"/>
    <s v="David Hart"/>
    <n v="5678623658"/>
    <x v="274"/>
    <x v="1"/>
    <n v="3618.03"/>
    <n v="1363.74"/>
    <s v="Salary Deposit"/>
    <x v="5"/>
    <x v="0"/>
    <s v="INR"/>
    <x v="5"/>
  </r>
  <r>
    <s v="ed6121ef-e1ac-4768-aea7-e45215c3d1c9"/>
    <s v="Jennifer Williams"/>
    <n v="9415327105"/>
    <x v="225"/>
    <x v="0"/>
    <n v="559.17999999999995"/>
    <n v="6935.94"/>
    <s v="Freelance Payment"/>
    <x v="2"/>
    <x v="2"/>
    <s v="INR"/>
    <x v="2"/>
  </r>
  <r>
    <s v="8b813f05-fea3-47c2-8d6f-308137824201"/>
    <s v="Allison Reid"/>
    <n v="1038711987"/>
    <x v="90"/>
    <x v="0"/>
    <n v="3743.15"/>
    <n v="951.31"/>
    <s v="Dinner at Restaurant"/>
    <x v="2"/>
    <x v="0"/>
    <s v="INR"/>
    <x v="3"/>
  </r>
  <r>
    <s v="9acc143c-75c4-444e-b279-03b2cb1185e7"/>
    <s v="Jean Pena"/>
    <n v="6773786823"/>
    <x v="157"/>
    <x v="1"/>
    <n v="4524.54"/>
    <n v="2472.5300000000002"/>
    <s v="Client Payment"/>
    <x v="4"/>
    <x v="1"/>
    <s v="INR"/>
    <x v="1"/>
  </r>
  <r>
    <s v="4cb6fe4c-775f-4dd3-951b-f53139199705"/>
    <s v="Gabriel Brooks"/>
    <n v="8074690469"/>
    <x v="161"/>
    <x v="1"/>
    <n v="4847.76"/>
    <n v="7049.21"/>
    <s v="Refund from Retailer"/>
    <x v="2"/>
    <x v="0"/>
    <s v="INR"/>
    <x v="2"/>
  </r>
  <r>
    <s v="9e23f630-9bc6-4b88-ba1b-d52829daeb73"/>
    <s v="Dennis Davis"/>
    <n v="8425740284"/>
    <x v="317"/>
    <x v="1"/>
    <n v="1045.48"/>
    <n v="4127.04"/>
    <s v="Bonus Payment"/>
    <x v="1"/>
    <x v="2"/>
    <s v="INR"/>
    <x v="3"/>
  </r>
  <r>
    <s v="9395edb6-e0a2-43d4-b19d-425db0d6be4f"/>
    <s v="Misty Obrien"/>
    <n v="2021384219"/>
    <x v="159"/>
    <x v="0"/>
    <n v="848.27"/>
    <n v="7732.26"/>
    <s v="Refund from Retailer"/>
    <x v="0"/>
    <x v="2"/>
    <s v="INR"/>
    <x v="1"/>
  </r>
  <r>
    <s v="8cd9a857-2ab1-4180-a59b-3a3820569a8b"/>
    <s v="Jeff Johnston"/>
    <n v="8339983413"/>
    <x v="124"/>
    <x v="0"/>
    <n v="2114.19"/>
    <n v="4060.2"/>
    <s v="Bonus Payment"/>
    <x v="0"/>
    <x v="1"/>
    <s v="INR"/>
    <x v="3"/>
  </r>
  <r>
    <s v="d00cb156-f7bf-4d5d-8c98-0f32e1f73aab"/>
    <s v="Daniel Miller"/>
    <n v="4479585725"/>
    <x v="211"/>
    <x v="1"/>
    <n v="635.15"/>
    <n v="6156.94"/>
    <s v="Grocery Shopping"/>
    <x v="0"/>
    <x v="1"/>
    <s v="INR"/>
    <x v="4"/>
  </r>
  <r>
    <s v="f455365f-5c34-49b6-ba6c-8604a296675b"/>
    <s v="Samuel Miles"/>
    <n v="8396085473"/>
    <x v="258"/>
    <x v="0"/>
    <n v="4139.45"/>
    <n v="6074.06"/>
    <s v="Dinner at Restaurant"/>
    <x v="1"/>
    <x v="2"/>
    <s v="INR"/>
    <x v="2"/>
  </r>
  <r>
    <s v="44970203-6335-4bef-acff-a8fb695a61d7"/>
    <s v="Edward Miles"/>
    <n v="5922669342"/>
    <x v="3"/>
    <x v="1"/>
    <n v="1663.12"/>
    <n v="4512.46"/>
    <s v="Salary Deposit"/>
    <x v="5"/>
    <x v="0"/>
    <s v="INR"/>
    <x v="0"/>
  </r>
  <r>
    <s v="39097061-2af1-4644-8f0a-1c148a83565d"/>
    <s v="Sheri Burnett"/>
    <n v="2181780268"/>
    <x v="309"/>
    <x v="0"/>
    <n v="3399.66"/>
    <n v="1315.57"/>
    <s v="Utility Bill Payment"/>
    <x v="5"/>
    <x v="0"/>
    <s v="INR"/>
    <x v="5"/>
  </r>
  <r>
    <s v="a9e1ce72-da7b-414b-ac73-b1cb05d57598"/>
    <s v="Tonya Hess"/>
    <n v="8018881334"/>
    <x v="322"/>
    <x v="0"/>
    <n v="2852.45"/>
    <n v="2436.59"/>
    <s v="Grocery Shopping"/>
    <x v="3"/>
    <x v="1"/>
    <s v="INR"/>
    <x v="0"/>
  </r>
  <r>
    <s v="e8d713df-0117-4752-86d3-6a8456822bc6"/>
    <s v="Lauren Bell"/>
    <n v="3382136967"/>
    <x v="103"/>
    <x v="0"/>
    <n v="2704.22"/>
    <n v="7897.74"/>
    <s v="Refund for Overcharge"/>
    <x v="4"/>
    <x v="1"/>
    <s v="INR"/>
    <x v="2"/>
  </r>
  <r>
    <s v="3476566d-a3ee-44fc-ad91-3192b0aa5f7c"/>
    <s v="Matthew James"/>
    <n v="9251108333"/>
    <x v="283"/>
    <x v="0"/>
    <n v="1484.39"/>
    <n v="7869.03"/>
    <s v="Dinner at Restaurant"/>
    <x v="4"/>
    <x v="2"/>
    <s v="INR"/>
    <x v="5"/>
  </r>
  <r>
    <s v="15e9879a-c2d8-4556-adb6-fa099d5ff0b0"/>
    <s v="James Graham"/>
    <n v="3155260469"/>
    <x v="283"/>
    <x v="0"/>
    <n v="2904.45"/>
    <n v="6042.53"/>
    <s v="Refund from Retailer"/>
    <x v="3"/>
    <x v="2"/>
    <s v="INR"/>
    <x v="1"/>
  </r>
  <r>
    <s v="2356e1b3-75ae-4134-a1af-7269d7ab832a"/>
    <s v="Kimberly Anderson"/>
    <n v="9115975203"/>
    <x v="169"/>
    <x v="0"/>
    <n v="4908.57"/>
    <n v="6059.48"/>
    <s v="Refund for Overcharge"/>
    <x v="3"/>
    <x v="0"/>
    <s v="INR"/>
    <x v="5"/>
  </r>
  <r>
    <s v="6e3dca7b-3ebc-40df-acbc-68b85de22e7e"/>
    <s v="Alexander Lawson"/>
    <n v="7663937151"/>
    <x v="159"/>
    <x v="1"/>
    <n v="2639.22"/>
    <n v="5627.5"/>
    <s v="Online Shopping"/>
    <x v="0"/>
    <x v="1"/>
    <s v="INR"/>
    <x v="4"/>
  </r>
  <r>
    <s v="bd2d6b99-df85-45e3-a2f8-89629cbfcceb"/>
    <s v="Chad Daniels"/>
    <n v="4740122826"/>
    <x v="166"/>
    <x v="1"/>
    <n v="814.12"/>
    <n v="976.25"/>
    <s v="Dinner at Restaurant"/>
    <x v="4"/>
    <x v="0"/>
    <s v="INR"/>
    <x v="1"/>
  </r>
  <r>
    <s v="458bde4e-1e16-4975-bad0-29a873dbd6b0"/>
    <s v="John Carter"/>
    <n v="3663231813"/>
    <x v="211"/>
    <x v="1"/>
    <n v="3868.79"/>
    <n v="1202.3800000000001"/>
    <s v="Client Payment"/>
    <x v="2"/>
    <x v="0"/>
    <s v="INR"/>
    <x v="3"/>
  </r>
  <r>
    <s v="a63f6508-1723-4a3c-80b6-03968c03506d"/>
    <s v="Matthew Taylor"/>
    <n v="5875620854"/>
    <x v="76"/>
    <x v="0"/>
    <n v="2117.9699999999998"/>
    <n v="5497.73"/>
    <s v="Dinner at Restaurant"/>
    <x v="0"/>
    <x v="2"/>
    <s v="INR"/>
    <x v="0"/>
  </r>
  <r>
    <s v="a828405f-7e93-47f9-800c-e0d5144442a6"/>
    <s v="Yolanda Harrison"/>
    <n v="8114378067"/>
    <x v="159"/>
    <x v="0"/>
    <n v="4901.92"/>
    <n v="1021.41"/>
    <s v="Refund for Overcharge"/>
    <x v="5"/>
    <x v="0"/>
    <s v="INR"/>
    <x v="1"/>
  </r>
  <r>
    <s v="6565294a-c27f-4e6a-81ed-c4f116c4cb44"/>
    <s v="Donna Hughes"/>
    <n v="1266569777"/>
    <x v="292"/>
    <x v="0"/>
    <n v="3303.97"/>
    <n v="5721.44"/>
    <s v="Dinner at Restaurant"/>
    <x v="5"/>
    <x v="0"/>
    <s v="INR"/>
    <x v="2"/>
  </r>
  <r>
    <s v="4d600850-8834-43bb-9938-79fcc94f9485"/>
    <s v="Amber Martinez"/>
    <n v="4370768069"/>
    <x v="177"/>
    <x v="0"/>
    <n v="1293.8699999999999"/>
    <n v="2507.9499999999998"/>
    <s v="Bonus Payment"/>
    <x v="3"/>
    <x v="2"/>
    <s v="INR"/>
    <x v="3"/>
  </r>
  <r>
    <s v="54b98700-c997-4848-b9d4-2d954575c5e7"/>
    <s v="Patrick Stevenson"/>
    <n v="3480301614"/>
    <x v="84"/>
    <x v="0"/>
    <n v="176.16"/>
    <n v="8484.1200000000008"/>
    <s v="Salary Deposit"/>
    <x v="1"/>
    <x v="0"/>
    <s v="INR"/>
    <x v="0"/>
  </r>
  <r>
    <s v="512e205e-291e-46c6-ab3e-d783915a6aed"/>
    <s v="Lindsey Shah"/>
    <n v="3307799538"/>
    <x v="222"/>
    <x v="0"/>
    <n v="858.86"/>
    <n v="9819.65"/>
    <s v="Online Shopping"/>
    <x v="5"/>
    <x v="0"/>
    <s v="INR"/>
    <x v="3"/>
  </r>
  <r>
    <s v="a88b3c5d-37ea-482f-98fc-74c6af5c6366"/>
    <s v="Samuel Allen"/>
    <n v="5868068951"/>
    <x v="142"/>
    <x v="0"/>
    <n v="1877.36"/>
    <n v="5861.1"/>
    <s v="Client Payment"/>
    <x v="3"/>
    <x v="0"/>
    <s v="INR"/>
    <x v="5"/>
  </r>
  <r>
    <s v="d570565a-bcf3-478d-84ed-8a87d151df17"/>
    <s v="Jeffrey Cox"/>
    <n v="4323527393"/>
    <x v="232"/>
    <x v="1"/>
    <n v="1580.77"/>
    <n v="5603.29"/>
    <s v="Bonus Payment"/>
    <x v="1"/>
    <x v="0"/>
    <s v="INR"/>
    <x v="3"/>
  </r>
  <r>
    <s v="500829e0-b38d-4782-b0a6-72c86c5b582c"/>
    <s v="Joseph Kim"/>
    <n v="9745544511"/>
    <x v="115"/>
    <x v="1"/>
    <n v="3520.76"/>
    <n v="3991.4"/>
    <s v="Bonus Payment"/>
    <x v="3"/>
    <x v="2"/>
    <s v="INR"/>
    <x v="2"/>
  </r>
  <r>
    <s v="236bdb1a-74cc-4802-a7e6-033764d234fa"/>
    <s v="Kurt Barker"/>
    <n v="1996202816"/>
    <x v="137"/>
    <x v="1"/>
    <n v="4331.18"/>
    <n v="4471.1499999999996"/>
    <s v="Salary Deposit"/>
    <x v="0"/>
    <x v="0"/>
    <s v="INR"/>
    <x v="0"/>
  </r>
  <r>
    <s v="247d701e-39f7-41a3-934d-51c1043b276e"/>
    <s v="Angela Gonzalez"/>
    <n v="9470312644"/>
    <x v="121"/>
    <x v="1"/>
    <n v="4052.21"/>
    <n v="2849.67"/>
    <s v="Online Shopping"/>
    <x v="3"/>
    <x v="0"/>
    <s v="INR"/>
    <x v="4"/>
  </r>
  <r>
    <s v="1a558a07-5ef4-4cc7-b731-40b7054c9676"/>
    <s v="Paul Jones"/>
    <n v="4072052347"/>
    <x v="88"/>
    <x v="1"/>
    <n v="3462.9"/>
    <n v="9783.07"/>
    <s v="Salary Deposit"/>
    <x v="5"/>
    <x v="2"/>
    <s v="INR"/>
    <x v="0"/>
  </r>
  <r>
    <s v="63c8c25b-ab1b-4457-a463-4b6ca52a0e60"/>
    <s v="Brittany Warner"/>
    <n v="7494536189"/>
    <x v="66"/>
    <x v="1"/>
    <n v="2521.23"/>
    <n v="6332.81"/>
    <s v="Dinner at Restaurant"/>
    <x v="3"/>
    <x v="2"/>
    <s v="INR"/>
    <x v="5"/>
  </r>
  <r>
    <s v="dce75627-81ce-4530-a995-f60b8fedb033"/>
    <s v="Sabrina Holland"/>
    <n v="5824935858"/>
    <x v="195"/>
    <x v="1"/>
    <n v="667.18"/>
    <n v="7301.44"/>
    <s v="Bonus Payment"/>
    <x v="4"/>
    <x v="2"/>
    <s v="INR"/>
    <x v="4"/>
  </r>
  <r>
    <s v="db2972d7-5332-46cc-8ee4-25ea7d658f27"/>
    <s v="Laura Richardson"/>
    <n v="8682878206"/>
    <x v="28"/>
    <x v="0"/>
    <n v="4191.6000000000004"/>
    <n v="6088.11"/>
    <s v="Client Payment"/>
    <x v="3"/>
    <x v="2"/>
    <s v="INR"/>
    <x v="2"/>
  </r>
  <r>
    <s v="12aa80c8-bcea-438c-9b84-9a2927f92963"/>
    <s v="Mitchell Taylor"/>
    <n v="6708922268"/>
    <x v="312"/>
    <x v="0"/>
    <n v="1974.41"/>
    <n v="2877.07"/>
    <s v="Bonus Payment"/>
    <x v="0"/>
    <x v="1"/>
    <s v="INR"/>
    <x v="4"/>
  </r>
  <r>
    <s v="ade842e1-7c54-4f90-8d62-b6ee0d1e2a4f"/>
    <s v="Isaac Nunez"/>
    <n v="7547743748"/>
    <x v="289"/>
    <x v="0"/>
    <n v="2909.51"/>
    <n v="1127.9100000000001"/>
    <s v="Salary Deposit"/>
    <x v="4"/>
    <x v="1"/>
    <s v="INR"/>
    <x v="0"/>
  </r>
  <r>
    <s v="386da6d4-8d38-4097-8523-559d5f08224c"/>
    <s v="Daniel Rose"/>
    <n v="6005934398"/>
    <x v="233"/>
    <x v="0"/>
    <n v="356.75"/>
    <n v="3751.79"/>
    <s v="Freelance Payment"/>
    <x v="5"/>
    <x v="1"/>
    <s v="INR"/>
    <x v="5"/>
  </r>
  <r>
    <s v="9169ed21-3298-4083-981c-6bb3ba3ac4cb"/>
    <s v="Scott Tran"/>
    <n v="6390475276"/>
    <x v="224"/>
    <x v="0"/>
    <n v="4685.78"/>
    <n v="3896.03"/>
    <s v="Online Shopping"/>
    <x v="4"/>
    <x v="2"/>
    <s v="INR"/>
    <x v="0"/>
  </r>
  <r>
    <s v="0571d44b-66b1-4260-89da-5606105a2a78"/>
    <s v="Lisa Thomas"/>
    <n v="9232900653"/>
    <x v="264"/>
    <x v="1"/>
    <n v="3368.56"/>
    <n v="9714.23"/>
    <s v="Refund from Retailer"/>
    <x v="4"/>
    <x v="1"/>
    <s v="INR"/>
    <x v="5"/>
  </r>
  <r>
    <s v="103bfd31-c874-4f99-a5fd-e8381f9a51ce"/>
    <s v="Mr. Riley George"/>
    <n v="3833312092"/>
    <x v="134"/>
    <x v="0"/>
    <n v="1985.49"/>
    <n v="5072.1499999999996"/>
    <s v="Refund from Retailer"/>
    <x v="3"/>
    <x v="2"/>
    <s v="INR"/>
    <x v="4"/>
  </r>
  <r>
    <s v="2221d0a5-f541-4a71-a51c-8d921f5d7158"/>
    <s v="Adrienne Wright"/>
    <n v="9673587264"/>
    <x v="91"/>
    <x v="0"/>
    <n v="1048.42"/>
    <n v="6570.91"/>
    <s v="Client Payment"/>
    <x v="4"/>
    <x v="0"/>
    <s v="INR"/>
    <x v="4"/>
  </r>
  <r>
    <s v="58614da2-5afe-471b-84c9-65c81fae8097"/>
    <s v="Daniel Owens"/>
    <n v="9675424479"/>
    <x v="11"/>
    <x v="0"/>
    <n v="4159.67"/>
    <n v="7552.78"/>
    <s v="Client Payment"/>
    <x v="1"/>
    <x v="1"/>
    <s v="INR"/>
    <x v="3"/>
  </r>
  <r>
    <s v="9804fe3e-c79c-44c1-bf83-4f551922cc26"/>
    <s v="Misty Wade"/>
    <n v="5886429704"/>
    <x v="330"/>
    <x v="1"/>
    <n v="1367.14"/>
    <n v="2967.45"/>
    <s v="Salary Deposit"/>
    <x v="2"/>
    <x v="0"/>
    <s v="INR"/>
    <x v="1"/>
  </r>
  <r>
    <s v="b60e1442-9350-4adb-bed2-e6061e026c66"/>
    <s v="Emily Juarez"/>
    <n v="1394941565"/>
    <x v="214"/>
    <x v="1"/>
    <n v="1917.76"/>
    <n v="7693.86"/>
    <s v="Grocery Shopping"/>
    <x v="3"/>
    <x v="1"/>
    <s v="INR"/>
    <x v="1"/>
  </r>
  <r>
    <s v="e5b15aac-724a-485c-b4eb-4435da678cd0"/>
    <s v="Angela Ball"/>
    <n v="5399463320"/>
    <x v="141"/>
    <x v="0"/>
    <n v="2941.8"/>
    <n v="2704.95"/>
    <s v="Refund from Retailer"/>
    <x v="4"/>
    <x v="1"/>
    <s v="INR"/>
    <x v="1"/>
  </r>
  <r>
    <s v="0696b30b-0b49-47c9-90eb-4f1e14143173"/>
    <s v="Brandon Moore"/>
    <n v="3963143068"/>
    <x v="10"/>
    <x v="1"/>
    <n v="902.41"/>
    <n v="9410.6"/>
    <s v="Online Shopping"/>
    <x v="1"/>
    <x v="0"/>
    <s v="INR"/>
    <x v="4"/>
  </r>
  <r>
    <s v="a427d24f-7e10-42ab-8217-070322d4680e"/>
    <s v="Jillian Mercado"/>
    <n v="3757885129"/>
    <x v="149"/>
    <x v="0"/>
    <n v="2887.3"/>
    <n v="9211.2900000000009"/>
    <s v="Utility Bill Payment"/>
    <x v="2"/>
    <x v="0"/>
    <s v="INR"/>
    <x v="3"/>
  </r>
  <r>
    <s v="b3984e19-3d71-45d1-a0ec-076dcaf45d6b"/>
    <s v="Wayne Terry DDS"/>
    <n v="1727268546"/>
    <x v="50"/>
    <x v="0"/>
    <n v="4123.8"/>
    <n v="8956.24"/>
    <s v="Online Shopping"/>
    <x v="1"/>
    <x v="2"/>
    <s v="INR"/>
    <x v="3"/>
  </r>
  <r>
    <s v="344d48dd-1f7a-44ee-81a9-9e5902aebbbe"/>
    <s v="Alison Blankenship"/>
    <n v="7737235040"/>
    <x v="172"/>
    <x v="1"/>
    <n v="522.70000000000005"/>
    <n v="6498.73"/>
    <s v="Client Payment"/>
    <x v="4"/>
    <x v="2"/>
    <s v="INR"/>
    <x v="3"/>
  </r>
  <r>
    <s v="cd5e66be-ab27-4198-b7c9-9e2bc4b9da0d"/>
    <s v="Lawrence Russell"/>
    <n v="4442159501"/>
    <x v="91"/>
    <x v="1"/>
    <n v="1422.22"/>
    <n v="8841.84"/>
    <s v="Client Payment"/>
    <x v="3"/>
    <x v="1"/>
    <s v="INR"/>
    <x v="1"/>
  </r>
  <r>
    <s v="416ff41c-dd6d-4d0b-b96a-8ffa7bd297c2"/>
    <s v="Donald Savage"/>
    <n v="1243925987"/>
    <x v="107"/>
    <x v="1"/>
    <n v="1218.8599999999999"/>
    <n v="5740.85"/>
    <s v="Dinner at Restaurant"/>
    <x v="5"/>
    <x v="1"/>
    <s v="INR"/>
    <x v="2"/>
  </r>
  <r>
    <s v="84345e10-18c2-41bb-a152-fa08ceeda0f8"/>
    <s v="Krista Dennis"/>
    <n v="2098558822"/>
    <x v="207"/>
    <x v="1"/>
    <n v="3108.87"/>
    <n v="1881.83"/>
    <s v="Refund from Retailer"/>
    <x v="4"/>
    <x v="1"/>
    <s v="INR"/>
    <x v="1"/>
  </r>
  <r>
    <s v="1de94b75-7a8d-4374-9861-82349b9a0d0a"/>
    <s v="Shannon Wilson"/>
    <n v="3225317788"/>
    <x v="77"/>
    <x v="1"/>
    <n v="1112.6300000000001"/>
    <n v="2763.71"/>
    <s v="Grocery Shopping"/>
    <x v="4"/>
    <x v="1"/>
    <s v="INR"/>
    <x v="3"/>
  </r>
  <r>
    <s v="71d0db29-df06-4c11-a701-9c97292401d4"/>
    <s v="Kimberly Wade"/>
    <n v="3861838464"/>
    <x v="324"/>
    <x v="0"/>
    <n v="4829.4399999999996"/>
    <n v="5774.54"/>
    <s v="Online Shopping"/>
    <x v="1"/>
    <x v="1"/>
    <s v="INR"/>
    <x v="3"/>
  </r>
  <r>
    <s v="1c5a492e-6994-4814-a83c-4b007855f6de"/>
    <s v="Bonnie Vargas"/>
    <n v="8492566739"/>
    <x v="247"/>
    <x v="1"/>
    <n v="1936.43"/>
    <n v="6303.52"/>
    <s v="Online Shopping"/>
    <x v="4"/>
    <x v="0"/>
    <s v="INR"/>
    <x v="0"/>
  </r>
  <r>
    <s v="8744ef93-1fca-4d03-9804-b84095e4d1ac"/>
    <s v="Samantha Leonard"/>
    <n v="7079723610"/>
    <x v="102"/>
    <x v="0"/>
    <n v="1467.49"/>
    <n v="1645.18"/>
    <s v="Dinner at Restaurant"/>
    <x v="3"/>
    <x v="2"/>
    <s v="INR"/>
    <x v="3"/>
  </r>
  <r>
    <s v="119cc8ff-8539-4bef-b8e2-38e3d1b0866e"/>
    <s v="Karen Thomas"/>
    <n v="5167377018"/>
    <x v="161"/>
    <x v="1"/>
    <n v="581.4"/>
    <n v="9702.18"/>
    <s v="Dinner at Restaurant"/>
    <x v="3"/>
    <x v="0"/>
    <s v="INR"/>
    <x v="2"/>
  </r>
  <r>
    <s v="f5b4c8b4-745f-4dce-b4d6-7d890fadb1da"/>
    <s v="Holly Clements"/>
    <n v="3567596744"/>
    <x v="276"/>
    <x v="1"/>
    <n v="3418.51"/>
    <n v="2053.2600000000002"/>
    <s v="Refund for Overcharge"/>
    <x v="2"/>
    <x v="2"/>
    <s v="INR"/>
    <x v="5"/>
  </r>
  <r>
    <s v="0dabfcb0-ceed-415d-a335-70bbb3b94d50"/>
    <s v="Allison Wolfe"/>
    <n v="1533083231"/>
    <x v="132"/>
    <x v="1"/>
    <n v="2548.09"/>
    <n v="9700.66"/>
    <s v="Utility Bill Payment"/>
    <x v="4"/>
    <x v="2"/>
    <s v="INR"/>
    <x v="2"/>
  </r>
  <r>
    <s v="04c2f6ff-cefd-4a70-850a-d0b72e6ce1d2"/>
    <s v="Isaiah Wright"/>
    <n v="6863100316"/>
    <x v="292"/>
    <x v="0"/>
    <n v="2157.67"/>
    <n v="2043.89"/>
    <s v="Grocery Shopping"/>
    <x v="5"/>
    <x v="1"/>
    <s v="INR"/>
    <x v="0"/>
  </r>
  <r>
    <s v="b31ee987-5d9f-4e5d-b380-1599fb66ecd5"/>
    <s v="Evan Thompson"/>
    <n v="4168780040"/>
    <x v="141"/>
    <x v="1"/>
    <n v="1273.44"/>
    <n v="9859.26"/>
    <s v="Client Payment"/>
    <x v="5"/>
    <x v="2"/>
    <s v="INR"/>
    <x v="4"/>
  </r>
  <r>
    <s v="336dc848-0158-47d4-a886-e7f9278f96ed"/>
    <s v="Jennifer Perez"/>
    <n v="1421277698"/>
    <x v="156"/>
    <x v="1"/>
    <n v="3453.89"/>
    <n v="9814.34"/>
    <s v="Freelance Payment"/>
    <x v="1"/>
    <x v="1"/>
    <s v="INR"/>
    <x v="1"/>
  </r>
  <r>
    <s v="fa4a169e-88fe-418e-9883-0e5fca46188e"/>
    <s v="Travis Burke"/>
    <n v="2238942981"/>
    <x v="77"/>
    <x v="0"/>
    <n v="3214.05"/>
    <n v="8273.1"/>
    <s v="Client Payment"/>
    <x v="2"/>
    <x v="0"/>
    <s v="INR"/>
    <x v="2"/>
  </r>
  <r>
    <s v="c1763b4c-86b6-4bdb-83b2-c4bc73209d18"/>
    <s v="Sherri Williams"/>
    <n v="2162847086"/>
    <x v="51"/>
    <x v="1"/>
    <n v="2294.21"/>
    <n v="5913.35"/>
    <s v="Utility Bill Payment"/>
    <x v="4"/>
    <x v="0"/>
    <s v="INR"/>
    <x v="5"/>
  </r>
  <r>
    <s v="778391ca-c5b4-4df0-ade3-35e68debdd50"/>
    <s v="Samantha Green"/>
    <n v="5029365760"/>
    <x v="280"/>
    <x v="1"/>
    <n v="3669.01"/>
    <n v="6779.18"/>
    <s v="Grocery Shopping"/>
    <x v="1"/>
    <x v="2"/>
    <s v="INR"/>
    <x v="5"/>
  </r>
  <r>
    <s v="53698fed-c6c6-4cd6-8845-30625914a767"/>
    <s v="Corey Powell"/>
    <n v="2237788161"/>
    <x v="90"/>
    <x v="0"/>
    <n v="3569.43"/>
    <n v="9220.2900000000009"/>
    <s v="Grocery Shopping"/>
    <x v="3"/>
    <x v="1"/>
    <s v="INR"/>
    <x v="2"/>
  </r>
  <r>
    <s v="c1d9b021-df15-404b-85eb-0d1b6672bf2a"/>
    <s v="Frederick Walters"/>
    <n v="1918735869"/>
    <x v="195"/>
    <x v="0"/>
    <n v="3568.04"/>
    <n v="9219.7999999999993"/>
    <s v="Online Shopping"/>
    <x v="0"/>
    <x v="2"/>
    <s v="INR"/>
    <x v="2"/>
  </r>
  <r>
    <s v="a9eb6260-a857-4825-8890-9b0d18cf1ea9"/>
    <s v="Carol Solis"/>
    <n v="8654035502"/>
    <x v="178"/>
    <x v="0"/>
    <n v="1760.23"/>
    <n v="8507.5"/>
    <s v="Client Payment"/>
    <x v="3"/>
    <x v="0"/>
    <s v="INR"/>
    <x v="1"/>
  </r>
  <r>
    <s v="585b9ae8-c5b1-471e-872a-41fd2271196c"/>
    <s v="Sherry Rhodes"/>
    <n v="8729804148"/>
    <x v="251"/>
    <x v="0"/>
    <n v="3829.27"/>
    <n v="5322.72"/>
    <s v="Online Shopping"/>
    <x v="5"/>
    <x v="0"/>
    <s v="INR"/>
    <x v="1"/>
  </r>
  <r>
    <s v="5c6daff8-bec4-4351-a638-279096c76a4c"/>
    <s v="Michael Contreras"/>
    <n v="1647863465"/>
    <x v="318"/>
    <x v="1"/>
    <n v="3752.17"/>
    <n v="2568.75"/>
    <s v="Dinner at Restaurant"/>
    <x v="3"/>
    <x v="2"/>
    <s v="INR"/>
    <x v="5"/>
  </r>
  <r>
    <s v="6e87319c-8265-4e72-9230-d41e1bef1923"/>
    <s v="James Elliott"/>
    <n v="3381423446"/>
    <x v="54"/>
    <x v="0"/>
    <n v="2980.57"/>
    <n v="4439.8900000000003"/>
    <s v="Refund from Retailer"/>
    <x v="5"/>
    <x v="2"/>
    <s v="INR"/>
    <x v="4"/>
  </r>
  <r>
    <s v="287523d0-9e94-41ae-9adf-c5d8a949a423"/>
    <s v="Yvette Martinez"/>
    <n v="7324193924"/>
    <x v="84"/>
    <x v="1"/>
    <n v="4521.92"/>
    <n v="6167.27"/>
    <s v="Grocery Shopping"/>
    <x v="4"/>
    <x v="0"/>
    <s v="INR"/>
    <x v="5"/>
  </r>
  <r>
    <s v="5bede183-bcae-47af-bbd6-bd2b59a95f83"/>
    <s v="Jeffrey Oneill"/>
    <n v="5609821169"/>
    <x v="80"/>
    <x v="0"/>
    <n v="2739.37"/>
    <n v="1657.01"/>
    <s v="Refund for Overcharge"/>
    <x v="2"/>
    <x v="2"/>
    <s v="INR"/>
    <x v="1"/>
  </r>
  <r>
    <s v="30430432-23d3-4053-8a39-a907d522f44c"/>
    <s v="Amy Schmidt"/>
    <n v="2652127462"/>
    <x v="199"/>
    <x v="1"/>
    <n v="2550.65"/>
    <n v="3604.19"/>
    <s v="Freelance Payment"/>
    <x v="0"/>
    <x v="0"/>
    <s v="INR"/>
    <x v="5"/>
  </r>
  <r>
    <s v="868d0046-6c5e-4e17-9527-7a6e6a2ec9d4"/>
    <s v="Madison Chapman"/>
    <n v="3351045754"/>
    <x v="303"/>
    <x v="1"/>
    <n v="4007.1"/>
    <n v="4267.66"/>
    <s v="Salary Deposit"/>
    <x v="5"/>
    <x v="2"/>
    <s v="INR"/>
    <x v="2"/>
  </r>
  <r>
    <s v="7cf4772e-69df-4197-bf30-a7cf1567064d"/>
    <s v="Larry Bentley"/>
    <n v="7565586340"/>
    <x v="185"/>
    <x v="1"/>
    <n v="1718.15"/>
    <n v="1548.69"/>
    <s v="Refund from Retailer"/>
    <x v="1"/>
    <x v="2"/>
    <s v="INR"/>
    <x v="5"/>
  </r>
  <r>
    <s v="69a7ac28-6e22-443e-8a85-920141924a56"/>
    <s v="Brandon Leonard"/>
    <n v="2093369807"/>
    <x v="306"/>
    <x v="0"/>
    <n v="3018.74"/>
    <n v="5308.65"/>
    <s v="Freelance Payment"/>
    <x v="0"/>
    <x v="2"/>
    <s v="INR"/>
    <x v="4"/>
  </r>
  <r>
    <s v="0b578860-9a1f-40c2-a59b-1117246f0dcb"/>
    <s v="Amanda Mendoza"/>
    <n v="3657359642"/>
    <x v="308"/>
    <x v="0"/>
    <n v="4042.57"/>
    <n v="2180.58"/>
    <s v="Bonus Payment"/>
    <x v="1"/>
    <x v="0"/>
    <s v="INR"/>
    <x v="2"/>
  </r>
  <r>
    <s v="e7f35b83-f38b-4b31-9e70-7069c34c02f9"/>
    <s v="Jim Simpson"/>
    <n v="6461706642"/>
    <x v="222"/>
    <x v="1"/>
    <n v="690.08"/>
    <n v="3648.58"/>
    <s v="Salary Deposit"/>
    <x v="2"/>
    <x v="2"/>
    <s v="INR"/>
    <x v="2"/>
  </r>
  <r>
    <s v="5b96598e-c3db-4a26-b229-820bf52bd1f7"/>
    <s v="Damon Lee"/>
    <n v="8726096906"/>
    <x v="322"/>
    <x v="0"/>
    <n v="4787.95"/>
    <n v="5035.2700000000004"/>
    <s v="Online Shopping"/>
    <x v="2"/>
    <x v="2"/>
    <s v="INR"/>
    <x v="3"/>
  </r>
  <r>
    <s v="8e200b0b-ac16-463e-b84f-762176607602"/>
    <s v="Eric Davis"/>
    <n v="8639268977"/>
    <x v="319"/>
    <x v="0"/>
    <n v="1611.14"/>
    <n v="4946.7700000000004"/>
    <s v="Grocery Shopping"/>
    <x v="5"/>
    <x v="2"/>
    <s v="INR"/>
    <x v="2"/>
  </r>
  <r>
    <s v="819fe97a-df37-48ab-86fe-65f3e98226fb"/>
    <s v="James Higgins"/>
    <n v="3298417868"/>
    <x v="38"/>
    <x v="1"/>
    <n v="2543.6799999999998"/>
    <n v="9956.11"/>
    <s v="Bonus Payment"/>
    <x v="4"/>
    <x v="0"/>
    <s v="INR"/>
    <x v="0"/>
  </r>
  <r>
    <s v="64307ea9-9164-4666-bcbc-8b32c9cded97"/>
    <s v="Sean Patterson"/>
    <n v="4657861100"/>
    <x v="259"/>
    <x v="0"/>
    <n v="1666.82"/>
    <n v="1396.93"/>
    <s v="Client Payment"/>
    <x v="4"/>
    <x v="0"/>
    <s v="INR"/>
    <x v="1"/>
  </r>
  <r>
    <s v="5a4bf792-00d0-4f0b-8f6b-a1eb51cf932c"/>
    <s v="Mary Jacobs"/>
    <n v="8535163881"/>
    <x v="133"/>
    <x v="1"/>
    <n v="4524.5"/>
    <n v="8499.86"/>
    <s v="Utility Bill Payment"/>
    <x v="3"/>
    <x v="1"/>
    <s v="INR"/>
    <x v="1"/>
  </r>
  <r>
    <s v="f67677fb-afc1-40b6-b302-f5d3ca558103"/>
    <s v="Vincent Andrews"/>
    <n v="4681084665"/>
    <x v="250"/>
    <x v="0"/>
    <n v="2414.89"/>
    <n v="8997.64"/>
    <s v="Client Payment"/>
    <x v="2"/>
    <x v="2"/>
    <s v="INR"/>
    <x v="5"/>
  </r>
  <r>
    <s v="46b4dde1-e4f5-4391-b2da-020d066d8ace"/>
    <s v="Ryan Flores"/>
    <n v="4550514984"/>
    <x v="71"/>
    <x v="1"/>
    <n v="4134.24"/>
    <n v="2543.15"/>
    <s v="Bonus Payment"/>
    <x v="3"/>
    <x v="1"/>
    <s v="INR"/>
    <x v="3"/>
  </r>
  <r>
    <s v="cdddc2d6-f632-4338-89f1-f3abfab061d7"/>
    <s v="Kevin Parker"/>
    <n v="7584456793"/>
    <x v="287"/>
    <x v="1"/>
    <n v="4764.83"/>
    <n v="6261.3"/>
    <s v="Refund from Retailer"/>
    <x v="5"/>
    <x v="1"/>
    <s v="INR"/>
    <x v="0"/>
  </r>
  <r>
    <s v="0560fe50-6623-4eee-ae47-bbd928f76f29"/>
    <s v="Stacy Parker"/>
    <n v="2847691660"/>
    <x v="19"/>
    <x v="1"/>
    <n v="793.54"/>
    <n v="5941.96"/>
    <s v="Refund from Retailer"/>
    <x v="1"/>
    <x v="1"/>
    <s v="INR"/>
    <x v="2"/>
  </r>
  <r>
    <s v="f7003348-db5e-4d24-9a6a-2a3109287523"/>
    <s v="James Elliott"/>
    <n v="1376313262"/>
    <x v="322"/>
    <x v="0"/>
    <n v="3072.52"/>
    <n v="642.73"/>
    <s v="Online Shopping"/>
    <x v="2"/>
    <x v="0"/>
    <s v="INR"/>
    <x v="5"/>
  </r>
  <r>
    <s v="0d11a267-15d0-4713-a893-6da042b593ab"/>
    <s v="Samantha Mann"/>
    <n v="6289017678"/>
    <x v="88"/>
    <x v="0"/>
    <n v="3696.29"/>
    <n v="2320.11"/>
    <s v="Refund from Retailer"/>
    <x v="0"/>
    <x v="2"/>
    <s v="INR"/>
    <x v="3"/>
  </r>
  <r>
    <s v="bc7d4949-4252-4a29-b7a6-a66573e393d3"/>
    <s v="Brett Smith"/>
    <n v="1767761344"/>
    <x v="118"/>
    <x v="1"/>
    <n v="3828.39"/>
    <n v="9417.3799999999992"/>
    <s v="Grocery Shopping"/>
    <x v="0"/>
    <x v="2"/>
    <s v="INR"/>
    <x v="4"/>
  </r>
  <r>
    <s v="dd94151e-d82a-4d16-af26-e1902e7e5b4e"/>
    <s v="Rodney Hammond"/>
    <n v="4011511044"/>
    <x v="40"/>
    <x v="0"/>
    <n v="2979.47"/>
    <n v="6582.03"/>
    <s v="Dinner at Restaurant"/>
    <x v="4"/>
    <x v="1"/>
    <s v="INR"/>
    <x v="1"/>
  </r>
  <r>
    <s v="dbafd168-a49b-4f44-9866-99d49b1d3ed4"/>
    <s v="Tammy Benjamin"/>
    <n v="7773186703"/>
    <x v="13"/>
    <x v="0"/>
    <n v="1472.72"/>
    <n v="8215.4699999999993"/>
    <s v="Utility Bill Payment"/>
    <x v="1"/>
    <x v="0"/>
    <s v="INR"/>
    <x v="4"/>
  </r>
  <r>
    <s v="99f45d3e-1325-4535-9962-97496ea2bfbd"/>
    <s v="Morgan Paul"/>
    <n v="3862011829"/>
    <x v="18"/>
    <x v="1"/>
    <n v="501.68"/>
    <n v="8451.65"/>
    <s v="Refund for Overcharge"/>
    <x v="4"/>
    <x v="0"/>
    <s v="INR"/>
    <x v="2"/>
  </r>
  <r>
    <s v="bd6cb204-a06e-461d-a54a-9081b34a942d"/>
    <s v="Joseph Ward"/>
    <n v="2395745786"/>
    <x v="72"/>
    <x v="1"/>
    <n v="2919.37"/>
    <n v="1030.4000000000001"/>
    <s v="Bonus Payment"/>
    <x v="0"/>
    <x v="0"/>
    <s v="INR"/>
    <x v="3"/>
  </r>
  <r>
    <s v="7f705dc3-d6a9-4e36-8cda-adcae384bfa4"/>
    <s v="Andrew Stevens"/>
    <n v="2869951500"/>
    <x v="67"/>
    <x v="1"/>
    <n v="4317.07"/>
    <n v="8736.34"/>
    <s v="Bonus Payment"/>
    <x v="5"/>
    <x v="2"/>
    <s v="INR"/>
    <x v="5"/>
  </r>
  <r>
    <s v="fea1c633-9248-45b9-b376-0aff8608da33"/>
    <s v="Steven Walker"/>
    <n v="8854316950"/>
    <x v="67"/>
    <x v="1"/>
    <n v="2847.12"/>
    <n v="6423.55"/>
    <s v="Dinner at Restaurant"/>
    <x v="2"/>
    <x v="1"/>
    <s v="INR"/>
    <x v="0"/>
  </r>
  <r>
    <s v="eca00153-6b60-4766-8a8f-82f4d8ca69db"/>
    <s v="Deborah Bowman"/>
    <n v="9369807569"/>
    <x v="39"/>
    <x v="1"/>
    <n v="1791.15"/>
    <n v="3989.56"/>
    <s v="Refund for Overcharge"/>
    <x v="1"/>
    <x v="2"/>
    <s v="INR"/>
    <x v="0"/>
  </r>
  <r>
    <s v="7f483fcf-c5fd-45cc-99f2-763e7af3a573"/>
    <s v="Katelyn Williams"/>
    <n v="6915590237"/>
    <x v="39"/>
    <x v="1"/>
    <n v="2364.35"/>
    <n v="4480.7"/>
    <s v="Refund from Retailer"/>
    <x v="0"/>
    <x v="1"/>
    <s v="INR"/>
    <x v="3"/>
  </r>
  <r>
    <s v="cdc779fd-a34f-4cfc-8715-4cb2464c8a3c"/>
    <s v="Jill Caldwell"/>
    <n v="7875047686"/>
    <x v="269"/>
    <x v="1"/>
    <n v="3514.26"/>
    <n v="624.17999999999995"/>
    <s v="Client Payment"/>
    <x v="1"/>
    <x v="1"/>
    <s v="INR"/>
    <x v="2"/>
  </r>
  <r>
    <s v="70181bca-66dc-47a7-9e1d-b0d375dad127"/>
    <s v="Donna Herring"/>
    <n v="1357784383"/>
    <x v="199"/>
    <x v="1"/>
    <n v="1412.72"/>
    <n v="1742.33"/>
    <s v="Utility Bill Payment"/>
    <x v="3"/>
    <x v="0"/>
    <s v="INR"/>
    <x v="3"/>
  </r>
  <r>
    <s v="4c72e707-4f27-4a7f-86a0-c77a0e7f5e60"/>
    <s v="Kimberly Cobb"/>
    <n v="8866014734"/>
    <x v="263"/>
    <x v="1"/>
    <n v="1110.6300000000001"/>
    <n v="7850.85"/>
    <s v="Client Payment"/>
    <x v="2"/>
    <x v="0"/>
    <s v="INR"/>
    <x v="5"/>
  </r>
  <r>
    <s v="b888f799-5366-4010-a2a5-e4cb90f03ed1"/>
    <s v="Julie Hanna"/>
    <n v="8411381849"/>
    <x v="256"/>
    <x v="1"/>
    <n v="2273.5300000000002"/>
    <n v="1326.11"/>
    <s v="Client Payment"/>
    <x v="1"/>
    <x v="2"/>
    <s v="INR"/>
    <x v="0"/>
  </r>
  <r>
    <s v="f136faff-3713-4cef-b86f-b381160b9b94"/>
    <s v="James Miller"/>
    <n v="4270906229"/>
    <x v="78"/>
    <x v="0"/>
    <n v="239.62"/>
    <n v="7111.29"/>
    <s v="Bonus Payment"/>
    <x v="2"/>
    <x v="1"/>
    <s v="INR"/>
    <x v="2"/>
  </r>
  <r>
    <s v="174d2fa7-0bf3-41bb-bd9e-2b8e69ecc8b0"/>
    <s v="Kelli Jones"/>
    <n v="4141983529"/>
    <x v="60"/>
    <x v="0"/>
    <n v="4787.46"/>
    <n v="9927.57"/>
    <s v="Client Payment"/>
    <x v="3"/>
    <x v="0"/>
    <s v="INR"/>
    <x v="5"/>
  </r>
  <r>
    <s v="3dba7880-8150-4d34-af88-3b312af22d1a"/>
    <s v="Krista Hernandez"/>
    <n v="1553381876"/>
    <x v="47"/>
    <x v="1"/>
    <n v="293.49"/>
    <n v="1996.2"/>
    <s v="Dinner at Restaurant"/>
    <x v="1"/>
    <x v="0"/>
    <s v="INR"/>
    <x v="1"/>
  </r>
  <r>
    <s v="566e9665-2154-4fa4-a233-a41a1b1472e1"/>
    <s v="Albert Sanchez"/>
    <n v="1863743829"/>
    <x v="200"/>
    <x v="0"/>
    <n v="2619.04"/>
    <n v="5825.83"/>
    <s v="Online Shopping"/>
    <x v="1"/>
    <x v="1"/>
    <s v="INR"/>
    <x v="3"/>
  </r>
  <r>
    <s v="1ca1ef9d-6c4c-4c8f-a568-df41a10483d1"/>
    <s v="Susan Turner"/>
    <n v="6429124953"/>
    <x v="5"/>
    <x v="0"/>
    <n v="4350.7700000000004"/>
    <n v="8226.25"/>
    <s v="Salary Deposit"/>
    <x v="4"/>
    <x v="2"/>
    <s v="INR"/>
    <x v="0"/>
  </r>
  <r>
    <s v="b98b5082-f342-48a1-af6b-50d0eb16c668"/>
    <s v="Steven Hanna"/>
    <n v="6737148367"/>
    <x v="134"/>
    <x v="0"/>
    <n v="2155.34"/>
    <n v="4567.66"/>
    <s v="Utility Bill Payment"/>
    <x v="2"/>
    <x v="2"/>
    <s v="INR"/>
    <x v="5"/>
  </r>
  <r>
    <s v="da65c373-d2cf-4773-bb11-65da93019ba2"/>
    <s v="Jill Johnson"/>
    <n v="4610708223"/>
    <x v="183"/>
    <x v="0"/>
    <n v="4934.04"/>
    <n v="6534.27"/>
    <s v="Client Payment"/>
    <x v="3"/>
    <x v="0"/>
    <s v="INR"/>
    <x v="2"/>
  </r>
  <r>
    <s v="8e1dbc5d-4269-4f88-8239-2d63918bcc49"/>
    <s v="Jade Cohen"/>
    <n v="4008580176"/>
    <x v="136"/>
    <x v="0"/>
    <n v="4395.41"/>
    <n v="5223.22"/>
    <s v="Grocery Shopping"/>
    <x v="0"/>
    <x v="2"/>
    <s v="INR"/>
    <x v="3"/>
  </r>
  <r>
    <s v="3c27d33b-1c7d-4a66-8a6c-804b591c8313"/>
    <s v="Carrie Evans"/>
    <n v="4162705261"/>
    <x v="14"/>
    <x v="1"/>
    <n v="4278.1499999999996"/>
    <n v="7918.33"/>
    <s v="Online Shopping"/>
    <x v="2"/>
    <x v="0"/>
    <s v="INR"/>
    <x v="3"/>
  </r>
  <r>
    <s v="17cbd0c1-0726-4a7f-8dfc-b3ed375a8314"/>
    <s v="Ryan Fowler"/>
    <n v="5231765605"/>
    <x v="162"/>
    <x v="1"/>
    <n v="1516.26"/>
    <n v="6216.99"/>
    <s v="Grocery Shopping"/>
    <x v="5"/>
    <x v="2"/>
    <s v="INR"/>
    <x v="0"/>
  </r>
  <r>
    <s v="75f8ac4d-0ad2-4f2f-9ba3-4572dde8187a"/>
    <s v="Stacy Miranda"/>
    <n v="4820680856"/>
    <x v="139"/>
    <x v="0"/>
    <n v="2659.05"/>
    <n v="9707.5499999999993"/>
    <s v="Refund from Retailer"/>
    <x v="5"/>
    <x v="1"/>
    <s v="INR"/>
    <x v="0"/>
  </r>
  <r>
    <s v="2fcd6e5d-d471-4fab-92e5-97f03387b6de"/>
    <s v="Kelsey Carlson"/>
    <n v="1125243916"/>
    <x v="243"/>
    <x v="1"/>
    <n v="3867.56"/>
    <n v="2593.1799999999998"/>
    <s v="Freelance Payment"/>
    <x v="1"/>
    <x v="1"/>
    <s v="INR"/>
    <x v="0"/>
  </r>
  <r>
    <s v="5efca83a-1084-44d3-89ed-e27bf78b34d9"/>
    <s v="Thomas Lopez"/>
    <n v="1466979674"/>
    <x v="288"/>
    <x v="0"/>
    <n v="2460.04"/>
    <n v="9339.2199999999993"/>
    <s v="Dinner at Restaurant"/>
    <x v="1"/>
    <x v="1"/>
    <s v="INR"/>
    <x v="3"/>
  </r>
  <r>
    <s v="80807e80-82aa-45ff-ac32-676e5451d922"/>
    <s v="Christopher Smith"/>
    <n v="9025081522"/>
    <x v="50"/>
    <x v="1"/>
    <n v="4185.25"/>
    <n v="9828.23"/>
    <s v="Client Payment"/>
    <x v="1"/>
    <x v="1"/>
    <s v="INR"/>
    <x v="3"/>
  </r>
  <r>
    <s v="88f695b9-cd9f-4be9-89e2-f774280e36a3"/>
    <s v="Janice Mueller"/>
    <n v="8130738266"/>
    <x v="312"/>
    <x v="0"/>
    <n v="4408.8500000000004"/>
    <n v="1850.89"/>
    <s v="Dinner at Restaurant"/>
    <x v="1"/>
    <x v="1"/>
    <s v="INR"/>
    <x v="0"/>
  </r>
  <r>
    <s v="d50e6b84-a6ca-436c-be65-6c054715f0ab"/>
    <s v="Devon Gill"/>
    <n v="6052915565"/>
    <x v="262"/>
    <x v="1"/>
    <n v="4163.17"/>
    <n v="5712.62"/>
    <s v="Bonus Payment"/>
    <x v="1"/>
    <x v="1"/>
    <s v="INR"/>
    <x v="1"/>
  </r>
  <r>
    <s v="b51b098c-4a19-4fc1-a186-98b9ecf1de5b"/>
    <s v="Tracey Peterson"/>
    <n v="2977415957"/>
    <x v="210"/>
    <x v="0"/>
    <n v="790.83"/>
    <n v="9260.4599999999991"/>
    <s v="Refund for Overcharge"/>
    <x v="1"/>
    <x v="2"/>
    <s v="INR"/>
    <x v="0"/>
  </r>
  <r>
    <s v="0c2a7a14-7441-46ce-a8d7-fa8b7d4903ab"/>
    <s v="Kyle Huffman"/>
    <n v="9009441851"/>
    <x v="7"/>
    <x v="0"/>
    <n v="4886.6000000000004"/>
    <n v="5313.34"/>
    <s v="Bonus Payment"/>
    <x v="2"/>
    <x v="2"/>
    <s v="INR"/>
    <x v="2"/>
  </r>
  <r>
    <s v="8a89f25e-7f6a-4104-9547-d8f9bbdaa02c"/>
    <s v="Rodney Farrell"/>
    <n v="2224368134"/>
    <x v="323"/>
    <x v="1"/>
    <n v="4866.8500000000004"/>
    <n v="8359.93"/>
    <s v="Refund for Overcharge"/>
    <x v="2"/>
    <x v="2"/>
    <s v="INR"/>
    <x v="3"/>
  </r>
  <r>
    <s v="ca383a5a-9bba-4f69-b507-b92ad3699b90"/>
    <s v="Oscar Stewart"/>
    <n v="5108561519"/>
    <x v="305"/>
    <x v="1"/>
    <n v="3618.06"/>
    <n v="5151.92"/>
    <s v="Freelance Payment"/>
    <x v="0"/>
    <x v="2"/>
    <s v="INR"/>
    <x v="3"/>
  </r>
  <r>
    <s v="917976bd-ecfd-4d32-a32b-2e9959e0f3cc"/>
    <s v="David Gray"/>
    <n v="6615855309"/>
    <x v="61"/>
    <x v="1"/>
    <n v="2615.7399999999998"/>
    <n v="5216.7"/>
    <s v="Bonus Payment"/>
    <x v="1"/>
    <x v="2"/>
    <s v="INR"/>
    <x v="1"/>
  </r>
  <r>
    <s v="a85f4bc6-34d5-4e37-8c8f-33a6c528c3c1"/>
    <s v="Deanna Hernandez"/>
    <n v="4678695401"/>
    <x v="134"/>
    <x v="0"/>
    <n v="3346"/>
    <n v="3689.34"/>
    <s v="Client Payment"/>
    <x v="2"/>
    <x v="2"/>
    <s v="INR"/>
    <x v="1"/>
  </r>
  <r>
    <s v="89189ed5-63a8-4012-ba00-c5e1e0c43d6b"/>
    <s v="Penny Peterson"/>
    <n v="3192317361"/>
    <x v="204"/>
    <x v="0"/>
    <n v="4920.26"/>
    <n v="5450.29"/>
    <s v="Grocery Shopping"/>
    <x v="0"/>
    <x v="0"/>
    <s v="INR"/>
    <x v="2"/>
  </r>
  <r>
    <s v="028d8b6b-c5b5-4405-b85c-86da988d0436"/>
    <s v="Michael Lamb"/>
    <n v="5199882852"/>
    <x v="316"/>
    <x v="0"/>
    <n v="3034.47"/>
    <n v="7095.5"/>
    <s v="Online Shopping"/>
    <x v="3"/>
    <x v="0"/>
    <s v="INR"/>
    <x v="4"/>
  </r>
  <r>
    <s v="6ecc2b3b-7398-4b96-8307-d7d2010b3a61"/>
    <s v="Barbara Kennedy"/>
    <n v="3368309713"/>
    <x v="333"/>
    <x v="1"/>
    <n v="3555.27"/>
    <n v="7957.95"/>
    <s v="Bonus Payment"/>
    <x v="1"/>
    <x v="2"/>
    <s v="INR"/>
    <x v="1"/>
  </r>
  <r>
    <s v="ff375fd5-7f30-470e-88e9-6e5c91e6aabd"/>
    <s v="Andrew Moon"/>
    <n v="5925404013"/>
    <x v="311"/>
    <x v="0"/>
    <n v="3532.44"/>
    <n v="8222.51"/>
    <s v="Freelance Payment"/>
    <x v="2"/>
    <x v="2"/>
    <s v="INR"/>
    <x v="1"/>
  </r>
  <r>
    <s v="1e660f90-6fd9-498f-869f-0d9eb8d7fa20"/>
    <s v="Nathan Hogan"/>
    <n v="9720841034"/>
    <x v="117"/>
    <x v="1"/>
    <n v="599.69000000000005"/>
    <n v="4148.24"/>
    <s v="Grocery Shopping"/>
    <x v="4"/>
    <x v="0"/>
    <s v="INR"/>
    <x v="1"/>
  </r>
  <r>
    <s v="178ff0b8-c218-40f9-be03-a3610e8a16dc"/>
    <s v="Michael Delgado"/>
    <n v="2256877843"/>
    <x v="11"/>
    <x v="0"/>
    <n v="3792.1"/>
    <n v="4069.98"/>
    <s v="Freelance Payment"/>
    <x v="4"/>
    <x v="1"/>
    <s v="INR"/>
    <x v="5"/>
  </r>
  <r>
    <s v="d720dc4f-9df1-48b5-b4db-3f1939da6ae8"/>
    <s v="Lisa Torres"/>
    <n v="6580296980"/>
    <x v="289"/>
    <x v="1"/>
    <n v="230.17"/>
    <n v="7681.31"/>
    <s v="Bonus Payment"/>
    <x v="0"/>
    <x v="1"/>
    <s v="INR"/>
    <x v="0"/>
  </r>
  <r>
    <s v="fa991b28-c250-4cae-838a-22c1ac8f56c7"/>
    <s v="James Smith"/>
    <n v="3599175191"/>
    <x v="182"/>
    <x v="0"/>
    <n v="4109.07"/>
    <n v="4687.34"/>
    <s v="Salary Deposit"/>
    <x v="0"/>
    <x v="1"/>
    <s v="INR"/>
    <x v="1"/>
  </r>
  <r>
    <s v="c78ae09c-b7cf-434b-ad0b-2cba74957473"/>
    <s v="Shannon Roman"/>
    <n v="9871405293"/>
    <x v="305"/>
    <x v="0"/>
    <n v="1226.5899999999999"/>
    <n v="3105.78"/>
    <s v="Salary Deposit"/>
    <x v="1"/>
    <x v="0"/>
    <s v="INR"/>
    <x v="2"/>
  </r>
  <r>
    <s v="ab49957f-f1f1-48f9-84b7-0522795f7403"/>
    <s v="Jason Mcdonald"/>
    <n v="8014529791"/>
    <x v="119"/>
    <x v="0"/>
    <n v="816.3"/>
    <n v="9145.7199999999993"/>
    <s v="Bonus Payment"/>
    <x v="4"/>
    <x v="0"/>
    <s v="INR"/>
    <x v="3"/>
  </r>
  <r>
    <s v="1f6e1a24-5b58-432d-8f19-ebfda26aaa33"/>
    <s v="Mark Brooks"/>
    <n v="2909533490"/>
    <x v="114"/>
    <x v="0"/>
    <n v="1928.98"/>
    <n v="7609.59"/>
    <s v="Client Payment"/>
    <x v="4"/>
    <x v="0"/>
    <s v="INR"/>
    <x v="2"/>
  </r>
  <r>
    <s v="1352e6a2-4f5e-468c-bb65-01a67076a08f"/>
    <s v="Heidi Hayden"/>
    <n v="3746579980"/>
    <x v="259"/>
    <x v="1"/>
    <n v="3967.98"/>
    <n v="783.69"/>
    <s v="Refund from Retailer"/>
    <x v="1"/>
    <x v="1"/>
    <s v="INR"/>
    <x v="4"/>
  </r>
  <r>
    <s v="64479365-b36e-4128-be8e-518f88fbf9a8"/>
    <s v="Pamela Francis"/>
    <n v="8913124120"/>
    <x v="99"/>
    <x v="1"/>
    <n v="4926.01"/>
    <n v="1074.44"/>
    <s v="Bonus Payment"/>
    <x v="0"/>
    <x v="1"/>
    <s v="INR"/>
    <x v="0"/>
  </r>
  <r>
    <s v="e446eee6-7835-40a3-af7a-4a077abce054"/>
    <s v="Dylan Flores"/>
    <n v="5841094407"/>
    <x v="216"/>
    <x v="1"/>
    <n v="1173.76"/>
    <n v="7357.65"/>
    <s v="Utility Bill Payment"/>
    <x v="3"/>
    <x v="0"/>
    <s v="INR"/>
    <x v="4"/>
  </r>
  <r>
    <s v="7ba225b9-6a61-4696-b09f-d32fbe943a98"/>
    <s v="Valerie Collins"/>
    <n v="2909459312"/>
    <x v="200"/>
    <x v="1"/>
    <n v="624.91"/>
    <n v="522.32000000000005"/>
    <s v="Bonus Payment"/>
    <x v="1"/>
    <x v="1"/>
    <s v="INR"/>
    <x v="3"/>
  </r>
  <r>
    <s v="70729c19-c4e9-4cbe-95b5-7fea30a5ce39"/>
    <s v="William Coleman"/>
    <n v="3926101918"/>
    <x v="1"/>
    <x v="0"/>
    <n v="3244.68"/>
    <n v="4960"/>
    <s v="Dinner at Restaurant"/>
    <x v="5"/>
    <x v="0"/>
    <s v="INR"/>
    <x v="1"/>
  </r>
  <r>
    <s v="440d9ff4-7ba8-4c79-a656-f0b4613cafef"/>
    <s v="Jack Huffman"/>
    <n v="9366103404"/>
    <x v="145"/>
    <x v="1"/>
    <n v="2880.96"/>
    <n v="1258.79"/>
    <s v="Online Shopping"/>
    <x v="0"/>
    <x v="1"/>
    <s v="INR"/>
    <x v="0"/>
  </r>
  <r>
    <s v="1426b45a-f549-44f6-b55a-e5846485ab86"/>
    <s v="Jessica Scott"/>
    <n v="3851242087"/>
    <x v="189"/>
    <x v="0"/>
    <n v="1980.46"/>
    <n v="9266.39"/>
    <s v="Refund for Overcharge"/>
    <x v="1"/>
    <x v="0"/>
    <s v="INR"/>
    <x v="0"/>
  </r>
  <r>
    <s v="c6deb7d4-2882-4bc7-936b-7e642cb92bd6"/>
    <s v="Morgan Parker"/>
    <n v="6695863964"/>
    <x v="155"/>
    <x v="1"/>
    <n v="4383.07"/>
    <n v="7050.01"/>
    <s v="Grocery Shopping"/>
    <x v="1"/>
    <x v="0"/>
    <s v="INR"/>
    <x v="1"/>
  </r>
  <r>
    <s v="002c4cce-046b-4b86-acaa-72f443f62f82"/>
    <s v="Charles Moses"/>
    <n v="3226207829"/>
    <x v="14"/>
    <x v="0"/>
    <n v="715.19"/>
    <n v="3741.8"/>
    <s v="Salary Deposit"/>
    <x v="4"/>
    <x v="2"/>
    <s v="INR"/>
    <x v="2"/>
  </r>
  <r>
    <s v="d5676fd2-e907-4fc1-b81d-b7e82f72af72"/>
    <s v="Edward Horton"/>
    <n v="3752563744"/>
    <x v="64"/>
    <x v="1"/>
    <n v="3559.18"/>
    <n v="3706.28"/>
    <s v="Dinner at Restaurant"/>
    <x v="5"/>
    <x v="2"/>
    <s v="INR"/>
    <x v="2"/>
  </r>
  <r>
    <s v="1ca1d569-36ef-42e7-a477-841a40659301"/>
    <s v="Billy Perkins"/>
    <n v="8248685190"/>
    <x v="138"/>
    <x v="1"/>
    <n v="1097.73"/>
    <n v="5859.98"/>
    <s v="Bonus Payment"/>
    <x v="2"/>
    <x v="2"/>
    <s v="INR"/>
    <x v="2"/>
  </r>
  <r>
    <s v="adffff39-56d5-4291-9e36-e45ca9de74cd"/>
    <s v="Victoria Munoz"/>
    <n v="8832965275"/>
    <x v="241"/>
    <x v="0"/>
    <n v="2147.69"/>
    <n v="6676.24"/>
    <s v="Freelance Payment"/>
    <x v="4"/>
    <x v="2"/>
    <s v="INR"/>
    <x v="0"/>
  </r>
  <r>
    <s v="e356a845-81f7-47f9-82ce-da6303e4dd16"/>
    <s v="Laurie Morales"/>
    <n v="9978679580"/>
    <x v="111"/>
    <x v="0"/>
    <n v="2622.49"/>
    <n v="9819.61"/>
    <s v="Bonus Payment"/>
    <x v="2"/>
    <x v="0"/>
    <s v="INR"/>
    <x v="5"/>
  </r>
  <r>
    <s v="6f9a22d4-dee0-4260-b48a-8c702349aa93"/>
    <s v="Jenna Mcintyre"/>
    <n v="7434945863"/>
    <x v="11"/>
    <x v="1"/>
    <n v="3014.4"/>
    <n v="2233.0100000000002"/>
    <s v="Dinner at Restaurant"/>
    <x v="0"/>
    <x v="1"/>
    <s v="INR"/>
    <x v="3"/>
  </r>
  <r>
    <s v="c5b901ec-a004-49af-8bdc-3dfbd1b43845"/>
    <s v="Patrick York"/>
    <n v="1476077816"/>
    <x v="322"/>
    <x v="0"/>
    <n v="163.66"/>
    <n v="3539.17"/>
    <s v="Online Shopping"/>
    <x v="5"/>
    <x v="2"/>
    <s v="INR"/>
    <x v="5"/>
  </r>
  <r>
    <s v="73bae936-12e4-4435-a74c-2fa94ceadec8"/>
    <s v="Ashley Cox"/>
    <n v="9122451482"/>
    <x v="117"/>
    <x v="1"/>
    <n v="171.24"/>
    <n v="1657.38"/>
    <s v="Grocery Shopping"/>
    <x v="0"/>
    <x v="2"/>
    <s v="INR"/>
    <x v="0"/>
  </r>
  <r>
    <s v="23add734-ed79-4df2-9f83-6eb4431fa514"/>
    <s v="Denise Ryan"/>
    <n v="5644120213"/>
    <x v="283"/>
    <x v="1"/>
    <n v="2911.83"/>
    <n v="7860.49"/>
    <s v="Freelance Payment"/>
    <x v="5"/>
    <x v="2"/>
    <s v="INR"/>
    <x v="3"/>
  </r>
  <r>
    <s v="13c6c16a-c97f-43c8-9456-6623659ed76e"/>
    <s v="Kristen Fowler"/>
    <n v="6004657301"/>
    <x v="216"/>
    <x v="1"/>
    <n v="3704.56"/>
    <n v="641.89"/>
    <s v="Salary Deposit"/>
    <x v="4"/>
    <x v="1"/>
    <s v="INR"/>
    <x v="3"/>
  </r>
  <r>
    <s v="c51bbaff-d554-41dd-92af-5124d5fbf270"/>
    <s v="Jeremy Mccann"/>
    <n v="5358736316"/>
    <x v="293"/>
    <x v="0"/>
    <n v="620.52"/>
    <n v="6222.31"/>
    <s v="Utility Bill Payment"/>
    <x v="1"/>
    <x v="0"/>
    <s v="INR"/>
    <x v="4"/>
  </r>
  <r>
    <s v="cc8d7fe2-272d-4105-9c13-0b6967170bdc"/>
    <s v="Kim King"/>
    <n v="8057864179"/>
    <x v="203"/>
    <x v="1"/>
    <n v="1271.21"/>
    <n v="1780.03"/>
    <s v="Client Payment"/>
    <x v="3"/>
    <x v="2"/>
    <s v="INR"/>
    <x v="4"/>
  </r>
  <r>
    <s v="c76e37a1-3009-46a9-ac89-fd404ccee4b3"/>
    <s v="Gregory Silva"/>
    <n v="1431704288"/>
    <x v="30"/>
    <x v="1"/>
    <n v="3912.69"/>
    <n v="1352.08"/>
    <s v="Utility Bill Payment"/>
    <x v="1"/>
    <x v="2"/>
    <s v="INR"/>
    <x v="3"/>
  </r>
  <r>
    <s v="81728ce7-ce1b-41a8-8772-c2797bd01440"/>
    <s v="Ricky Roberts"/>
    <n v="5710152719"/>
    <x v="239"/>
    <x v="0"/>
    <n v="3244.71"/>
    <n v="8624.4"/>
    <s v="Refund from Retailer"/>
    <x v="0"/>
    <x v="0"/>
    <s v="INR"/>
    <x v="1"/>
  </r>
  <r>
    <s v="a5f3c168-4b33-4485-b734-efb2ced3c2fd"/>
    <s v="Laura Wright"/>
    <n v="6158929553"/>
    <x v="78"/>
    <x v="0"/>
    <n v="2969.98"/>
    <n v="3138.44"/>
    <s v="Refund for Overcharge"/>
    <x v="2"/>
    <x v="1"/>
    <s v="INR"/>
    <x v="1"/>
  </r>
  <r>
    <s v="8884af25-a0b4-4319-95a3-0cf05d8b9d0f"/>
    <s v="Andrew Aguilar"/>
    <n v="6897160192"/>
    <x v="243"/>
    <x v="0"/>
    <n v="3133.69"/>
    <n v="2677.95"/>
    <s v="Grocery Shopping"/>
    <x v="3"/>
    <x v="2"/>
    <s v="INR"/>
    <x v="4"/>
  </r>
  <r>
    <s v="2cc691e0-cea5-43df-ab32-5e7d3f6f7ad9"/>
    <s v="Jason Zimmerman"/>
    <n v="6681372021"/>
    <x v="139"/>
    <x v="1"/>
    <n v="671.81"/>
    <n v="3663.2"/>
    <s v="Dinner at Restaurant"/>
    <x v="3"/>
    <x v="2"/>
    <s v="INR"/>
    <x v="3"/>
  </r>
  <r>
    <s v="0e950b0d-49e1-40a4-94f5-8a31e4d48b29"/>
    <s v="Brianna Porter"/>
    <n v="1236838260"/>
    <x v="13"/>
    <x v="1"/>
    <n v="3314.27"/>
    <n v="3912.87"/>
    <s v="Grocery Shopping"/>
    <x v="1"/>
    <x v="1"/>
    <s v="INR"/>
    <x v="3"/>
  </r>
  <r>
    <s v="669c6a5b-cdd4-41c5-a157-e78c5dd2271c"/>
    <s v="Phillip Tate Jr."/>
    <n v="6519755425"/>
    <x v="37"/>
    <x v="1"/>
    <n v="2947.87"/>
    <n v="4426.8999999999996"/>
    <s v="Refund for Overcharge"/>
    <x v="3"/>
    <x v="1"/>
    <s v="INR"/>
    <x v="4"/>
  </r>
  <r>
    <s v="53e5881b-11e4-4c98-ad22-cbcac290bf75"/>
    <s v="Johnny Martinez"/>
    <n v="8160617532"/>
    <x v="17"/>
    <x v="1"/>
    <n v="387.55"/>
    <n v="6895.85"/>
    <s v="Salary Deposit"/>
    <x v="2"/>
    <x v="0"/>
    <s v="INR"/>
    <x v="0"/>
  </r>
  <r>
    <s v="b32b1b10-bed7-4413-b21d-18647e11607d"/>
    <s v="James James"/>
    <n v="5739395382"/>
    <x v="325"/>
    <x v="0"/>
    <n v="2926.74"/>
    <n v="6379.22"/>
    <s v="Grocery Shopping"/>
    <x v="1"/>
    <x v="2"/>
    <s v="INR"/>
    <x v="1"/>
  </r>
  <r>
    <s v="eea7c4d6-a83a-4f34-98a0-df3164e90e3f"/>
    <s v="Patricia Wright"/>
    <n v="7876005965"/>
    <x v="59"/>
    <x v="1"/>
    <n v="2372.7800000000002"/>
    <n v="8557.4699999999993"/>
    <s v="Refund for Overcharge"/>
    <x v="1"/>
    <x v="2"/>
    <s v="INR"/>
    <x v="0"/>
  </r>
  <r>
    <s v="90c51605-67d4-4b58-ac40-0194255062e4"/>
    <s v="Brian Gonzalez"/>
    <n v="8292440887"/>
    <x v="85"/>
    <x v="1"/>
    <n v="2102.56"/>
    <n v="8344.94"/>
    <s v="Freelance Payment"/>
    <x v="4"/>
    <x v="2"/>
    <s v="INR"/>
    <x v="3"/>
  </r>
  <r>
    <s v="ad91441b-f194-4b7d-833e-ccdd48cd26c1"/>
    <s v="John Walls"/>
    <n v="6292949401"/>
    <x v="36"/>
    <x v="0"/>
    <n v="1448.05"/>
    <n v="6011.57"/>
    <s v="Refund from Retailer"/>
    <x v="4"/>
    <x v="2"/>
    <s v="INR"/>
    <x v="4"/>
  </r>
  <r>
    <s v="fd79d783-db4e-4b38-9d3a-d9c0cf91d77e"/>
    <s v="Donna Walsh"/>
    <n v="2382307609"/>
    <x v="323"/>
    <x v="1"/>
    <n v="4526.88"/>
    <n v="4145.95"/>
    <s v="Client Payment"/>
    <x v="4"/>
    <x v="2"/>
    <s v="INR"/>
    <x v="4"/>
  </r>
  <r>
    <s v="316772d6-0fcd-4a3a-9803-2da580a35908"/>
    <s v="Joshua Wallace"/>
    <n v="7693025620"/>
    <x v="24"/>
    <x v="1"/>
    <n v="3071.29"/>
    <n v="7435.67"/>
    <s v="Utility Bill Payment"/>
    <x v="3"/>
    <x v="1"/>
    <s v="INR"/>
    <x v="0"/>
  </r>
  <r>
    <s v="277186f0-e27d-4623-82ed-31da38dd5b6a"/>
    <s v="Sara Golden"/>
    <n v="2855261272"/>
    <x v="242"/>
    <x v="0"/>
    <n v="941.31"/>
    <n v="5315.21"/>
    <s v="Online Shopping"/>
    <x v="4"/>
    <x v="2"/>
    <s v="INR"/>
    <x v="0"/>
  </r>
  <r>
    <s v="662618a3-9d95-4034-ba6f-c56283cc2bc3"/>
    <s v="Scott Meyer"/>
    <n v="8780007235"/>
    <x v="127"/>
    <x v="1"/>
    <n v="855.4"/>
    <n v="2263.39"/>
    <s v="Salary Deposit"/>
    <x v="2"/>
    <x v="2"/>
    <s v="INR"/>
    <x v="4"/>
  </r>
  <r>
    <s v="3ea7f33a-5ec0-4cac-8a9a-562c834a094b"/>
    <s v="Trevor Wilson"/>
    <n v="6021115308"/>
    <x v="213"/>
    <x v="0"/>
    <n v="1799.45"/>
    <n v="8449.9699999999993"/>
    <s v="Bonus Payment"/>
    <x v="3"/>
    <x v="1"/>
    <s v="INR"/>
    <x v="1"/>
  </r>
  <r>
    <s v="a363f648-6e81-4967-8e6d-c98e2f2e7b2d"/>
    <s v="Diana Rodriguez"/>
    <n v="3225985687"/>
    <x v="121"/>
    <x v="1"/>
    <n v="1471.52"/>
    <n v="5988.03"/>
    <s v="Grocery Shopping"/>
    <x v="3"/>
    <x v="1"/>
    <s v="INR"/>
    <x v="3"/>
  </r>
  <r>
    <s v="82bede53-9982-4c32-a94a-e896c115c886"/>
    <s v="Melissa Mueller"/>
    <n v="9933537937"/>
    <x v="217"/>
    <x v="0"/>
    <n v="417.09"/>
    <n v="3140.1"/>
    <s v="Refund from Retailer"/>
    <x v="0"/>
    <x v="0"/>
    <s v="INR"/>
    <x v="4"/>
  </r>
  <r>
    <s v="6a99b4f7-fea3-4099-89f8-3e5de664255d"/>
    <s v="Jeremiah Phillips"/>
    <n v="1340420364"/>
    <x v="208"/>
    <x v="0"/>
    <n v="1358.93"/>
    <n v="5359.14"/>
    <s v="Refund from Retailer"/>
    <x v="4"/>
    <x v="1"/>
    <s v="INR"/>
    <x v="2"/>
  </r>
  <r>
    <s v="b5b7645b-832d-400d-8050-0dd7841bb1dc"/>
    <s v="Daniel Sanchez"/>
    <n v="8639895055"/>
    <x v="51"/>
    <x v="0"/>
    <n v="580.61"/>
    <n v="1566.58"/>
    <s v="Freelance Payment"/>
    <x v="0"/>
    <x v="2"/>
    <s v="INR"/>
    <x v="4"/>
  </r>
  <r>
    <s v="0196dc7c-6406-4490-9269-e25ff6cc2050"/>
    <s v="Crystal Rios"/>
    <n v="5584395227"/>
    <x v="202"/>
    <x v="1"/>
    <n v="4653.0600000000004"/>
    <n v="6247.72"/>
    <s v="Utility Bill Payment"/>
    <x v="2"/>
    <x v="0"/>
    <s v="INR"/>
    <x v="3"/>
  </r>
  <r>
    <s v="18ea96e5-de2e-4918-a732-fe3626c385c6"/>
    <s v="Antonio Bailey"/>
    <n v="7991907753"/>
    <x v="314"/>
    <x v="0"/>
    <n v="2954.76"/>
    <n v="9332.58"/>
    <s v="Refund from Retailer"/>
    <x v="4"/>
    <x v="2"/>
    <s v="INR"/>
    <x v="0"/>
  </r>
  <r>
    <s v="0a4d9209-3647-4e79-aff7-fc90bf192e5a"/>
    <s v="David Bryant"/>
    <n v="3197479097"/>
    <x v="16"/>
    <x v="1"/>
    <n v="2612.44"/>
    <n v="1246.48"/>
    <s v="Online Shopping"/>
    <x v="5"/>
    <x v="0"/>
    <s v="INR"/>
    <x v="1"/>
  </r>
  <r>
    <s v="09107b05-4fd6-4593-a98d-07f0ddb5f486"/>
    <s v="Roger Griffith"/>
    <n v="2459029390"/>
    <x v="56"/>
    <x v="0"/>
    <n v="2159.71"/>
    <n v="4541.57"/>
    <s v="Client Payment"/>
    <x v="1"/>
    <x v="0"/>
    <s v="INR"/>
    <x v="3"/>
  </r>
  <r>
    <s v="6f39e5c1-7810-4566-829a-3bbaea382fcc"/>
    <s v="Catherine Bowen"/>
    <n v="8063909767"/>
    <x v="97"/>
    <x v="0"/>
    <n v="4809.26"/>
    <n v="3317.13"/>
    <s v="Utility Bill Payment"/>
    <x v="4"/>
    <x v="2"/>
    <s v="INR"/>
    <x v="2"/>
  </r>
  <r>
    <s v="82d3cc09-99e4-42f7-9300-92182e4d180e"/>
    <s v="Christian Scott"/>
    <n v="5475883960"/>
    <x v="239"/>
    <x v="0"/>
    <n v="2675.03"/>
    <n v="1552.02"/>
    <s v="Client Payment"/>
    <x v="2"/>
    <x v="1"/>
    <s v="INR"/>
    <x v="0"/>
  </r>
  <r>
    <s v="6f96d06a-b5e0-45f1-b205-727f1d011e9a"/>
    <s v="Dr. Tracey Acosta"/>
    <n v="1444386284"/>
    <x v="209"/>
    <x v="1"/>
    <n v="4236.54"/>
    <n v="3115.46"/>
    <s v="Salary Deposit"/>
    <x v="4"/>
    <x v="0"/>
    <s v="INR"/>
    <x v="2"/>
  </r>
  <r>
    <s v="d8c4908e-a3df-4844-be1d-976b21c944c4"/>
    <s v="Kevin Fisher"/>
    <n v="8805842199"/>
    <x v="142"/>
    <x v="1"/>
    <n v="2878.6"/>
    <n v="9395.43"/>
    <s v="Refund for Overcharge"/>
    <x v="2"/>
    <x v="0"/>
    <s v="INR"/>
    <x v="1"/>
  </r>
  <r>
    <s v="6ebcc9cf-0a61-42a2-8c1a-4537e0052961"/>
    <s v="Alex Mills"/>
    <n v="1950031047"/>
    <x v="132"/>
    <x v="1"/>
    <n v="4858.2"/>
    <n v="8473.07"/>
    <s v="Dinner at Restaurant"/>
    <x v="5"/>
    <x v="1"/>
    <s v="INR"/>
    <x v="4"/>
  </r>
  <r>
    <s v="4ffcb1ac-a458-4569-ab0d-a99cd50ce9b9"/>
    <s v="Katrina Mccormick"/>
    <n v="2738878956"/>
    <x v="96"/>
    <x v="0"/>
    <n v="4241.43"/>
    <n v="1980.11"/>
    <s v="Freelance Payment"/>
    <x v="4"/>
    <x v="0"/>
    <s v="INR"/>
    <x v="4"/>
  </r>
  <r>
    <s v="bf4ff7b9-54d2-4d67-9dc8-8e1f2cf92e37"/>
    <s v="Sara Livingston"/>
    <n v="4138264994"/>
    <x v="273"/>
    <x v="0"/>
    <n v="302.99"/>
    <n v="5503.83"/>
    <s v="Grocery Shopping"/>
    <x v="0"/>
    <x v="2"/>
    <s v="INR"/>
    <x v="4"/>
  </r>
  <r>
    <s v="5c3fd920-f035-4bef-b1dd-c250b864747a"/>
    <s v="Anne Burns"/>
    <n v="8791219030"/>
    <x v="225"/>
    <x v="0"/>
    <n v="2822.22"/>
    <n v="4328.83"/>
    <s v="Salary Deposit"/>
    <x v="4"/>
    <x v="1"/>
    <s v="INR"/>
    <x v="1"/>
  </r>
  <r>
    <s v="5afd09d4-3de7-469a-a225-60bc6bb95a6a"/>
    <s v="Daniel Robinson"/>
    <n v="4351933534"/>
    <x v="191"/>
    <x v="1"/>
    <n v="4614.6400000000003"/>
    <n v="4503.3"/>
    <s v="Utility Bill Payment"/>
    <x v="0"/>
    <x v="0"/>
    <s v="INR"/>
    <x v="5"/>
  </r>
  <r>
    <s v="8c8aed0b-b61e-411a-aeb7-cd8e91151d8c"/>
    <s v="Michael Stewart"/>
    <n v="1881638558"/>
    <x v="20"/>
    <x v="1"/>
    <n v="1404.41"/>
    <n v="2223.52"/>
    <s v="Refund from Retailer"/>
    <x v="0"/>
    <x v="0"/>
    <s v="INR"/>
    <x v="4"/>
  </r>
  <r>
    <s v="5a9f23fa-fca3-47ab-9d57-8f721343cc68"/>
    <s v="John Campos"/>
    <n v="4812082443"/>
    <x v="35"/>
    <x v="0"/>
    <n v="1464.29"/>
    <n v="3733.09"/>
    <s v="Bonus Payment"/>
    <x v="4"/>
    <x v="0"/>
    <s v="INR"/>
    <x v="4"/>
  </r>
  <r>
    <s v="4a676602-3c7f-4b7c-b47d-1bb86050c345"/>
    <s v="Angela Dunn"/>
    <n v="6545951456"/>
    <x v="248"/>
    <x v="0"/>
    <n v="1957.47"/>
    <n v="2196.39"/>
    <s v="Freelance Payment"/>
    <x v="4"/>
    <x v="2"/>
    <s v="INR"/>
    <x v="2"/>
  </r>
  <r>
    <s v="a9b9ec7c-ddb7-40b6-b721-6bbcd85e05fe"/>
    <s v="Kenneth Ruiz"/>
    <n v="4937815341"/>
    <x v="16"/>
    <x v="1"/>
    <n v="4596.07"/>
    <n v="6105.45"/>
    <s v="Refund for Overcharge"/>
    <x v="4"/>
    <x v="0"/>
    <s v="INR"/>
    <x v="3"/>
  </r>
  <r>
    <s v="c2d57ae1-3ec1-49fe-b282-686097dbf4fc"/>
    <s v="Larry Marsh"/>
    <n v="4429862072"/>
    <x v="99"/>
    <x v="1"/>
    <n v="2636.05"/>
    <n v="8751.74"/>
    <s v="Refund from Retailer"/>
    <x v="1"/>
    <x v="2"/>
    <s v="INR"/>
    <x v="2"/>
  </r>
  <r>
    <s v="73a44d94-31c5-4318-8f7a-bef27ddcf80c"/>
    <s v="Justin Jones"/>
    <n v="2325799838"/>
    <x v="6"/>
    <x v="1"/>
    <n v="3793.97"/>
    <n v="4778.29"/>
    <s v="Online Shopping"/>
    <x v="2"/>
    <x v="1"/>
    <s v="INR"/>
    <x v="0"/>
  </r>
  <r>
    <s v="aa679a27-20da-44ae-a3f3-2878c5129234"/>
    <s v="Cynthia Sanders"/>
    <n v="6921560805"/>
    <x v="48"/>
    <x v="1"/>
    <n v="1406.83"/>
    <n v="792.03"/>
    <s v="Online Shopping"/>
    <x v="3"/>
    <x v="1"/>
    <s v="INR"/>
    <x v="4"/>
  </r>
  <r>
    <s v="a226a62d-098c-4bd9-9767-23b17e7626e9"/>
    <s v="Jacob Poole"/>
    <n v="9310623746"/>
    <x v="200"/>
    <x v="1"/>
    <n v="1879.53"/>
    <n v="5976.04"/>
    <s v="Salary Deposit"/>
    <x v="2"/>
    <x v="1"/>
    <s v="INR"/>
    <x v="4"/>
  </r>
  <r>
    <s v="e448a07c-a9c3-42a6-987a-2b2e34ef720d"/>
    <s v="Brandi Miller"/>
    <n v="2261399955"/>
    <x v="240"/>
    <x v="1"/>
    <n v="1316.18"/>
    <n v="1380.46"/>
    <s v="Client Payment"/>
    <x v="5"/>
    <x v="0"/>
    <s v="INR"/>
    <x v="3"/>
  </r>
  <r>
    <s v="9510ede3-0abd-4c25-8ae8-188814f5e611"/>
    <s v="David Powell"/>
    <n v="5806236477"/>
    <x v="298"/>
    <x v="1"/>
    <n v="2326.2399999999998"/>
    <n v="7695.74"/>
    <s v="Freelance Payment"/>
    <x v="0"/>
    <x v="2"/>
    <s v="INR"/>
    <x v="4"/>
  </r>
  <r>
    <s v="9c825c52-518c-417a-a0cc-b0735d91a883"/>
    <s v="Hannah Huber"/>
    <n v="2270686617"/>
    <x v="233"/>
    <x v="1"/>
    <n v="1534.89"/>
    <n v="2807.05"/>
    <s v="Grocery Shopping"/>
    <x v="3"/>
    <x v="2"/>
    <s v="INR"/>
    <x v="2"/>
  </r>
  <r>
    <s v="5cd0dd9d-b4b9-48e7-b3ee-5141d6fff3b6"/>
    <s v="Julie Anderson"/>
    <n v="3696698240"/>
    <x v="314"/>
    <x v="0"/>
    <n v="2886.89"/>
    <n v="895.7"/>
    <s v="Grocery Shopping"/>
    <x v="0"/>
    <x v="1"/>
    <s v="INR"/>
    <x v="4"/>
  </r>
  <r>
    <s v="2c172c69-dad4-4557-8b56-68e1baf23f62"/>
    <s v="John Miller"/>
    <n v="7219352995"/>
    <x v="280"/>
    <x v="1"/>
    <n v="461.43"/>
    <n v="7730.99"/>
    <s v="Refund from Retailer"/>
    <x v="5"/>
    <x v="0"/>
    <s v="INR"/>
    <x v="0"/>
  </r>
  <r>
    <s v="cf359a6f-708d-4230-8236-8ccb61289d22"/>
    <s v="Tina Smith"/>
    <n v="2133747111"/>
    <x v="230"/>
    <x v="1"/>
    <n v="2879.14"/>
    <n v="5723.77"/>
    <s v="Dinner at Restaurant"/>
    <x v="1"/>
    <x v="0"/>
    <s v="INR"/>
    <x v="1"/>
  </r>
  <r>
    <s v="35118a0a-e26e-470c-8e4d-21e102b67177"/>
    <s v="Angela Hernandez"/>
    <n v="4143073944"/>
    <x v="180"/>
    <x v="1"/>
    <n v="935.88"/>
    <n v="9069.7199999999993"/>
    <s v="Online Shopping"/>
    <x v="2"/>
    <x v="0"/>
    <s v="INR"/>
    <x v="2"/>
  </r>
  <r>
    <s v="65325dd4-c658-4159-b4aa-f409b538083d"/>
    <s v="Donald Hood"/>
    <n v="8488183815"/>
    <x v="49"/>
    <x v="0"/>
    <n v="2092.69"/>
    <n v="8683.2000000000007"/>
    <s v="Refund from Retailer"/>
    <x v="3"/>
    <x v="0"/>
    <s v="INR"/>
    <x v="1"/>
  </r>
  <r>
    <s v="fc798249-4db5-45ed-a2b0-28bc2cf044e2"/>
    <s v="Angel Leonard"/>
    <n v="5379775760"/>
    <x v="76"/>
    <x v="1"/>
    <n v="3740.79"/>
    <n v="2785"/>
    <s v="Salary Deposit"/>
    <x v="2"/>
    <x v="1"/>
    <s v="INR"/>
    <x v="1"/>
  </r>
  <r>
    <s v="dc522fcd-04b9-47b0-a89c-c11ea24ff9e7"/>
    <s v="Melissa Thompson"/>
    <n v="8103599763"/>
    <x v="125"/>
    <x v="1"/>
    <n v="4125.22"/>
    <n v="689.16"/>
    <s v="Online Shopping"/>
    <x v="1"/>
    <x v="1"/>
    <s v="INR"/>
    <x v="0"/>
  </r>
  <r>
    <s v="df44728a-e831-4c5c-a2b7-8f4c543891cb"/>
    <s v="Richard Smith"/>
    <n v="1325441158"/>
    <x v="166"/>
    <x v="0"/>
    <n v="1531.6"/>
    <n v="624.57000000000005"/>
    <s v="Client Payment"/>
    <x v="3"/>
    <x v="2"/>
    <s v="INR"/>
    <x v="4"/>
  </r>
  <r>
    <s v="1f0195fd-3920-4984-9352-dcb618bcc57c"/>
    <s v="Francisco Hall"/>
    <n v="3118782745"/>
    <x v="51"/>
    <x v="1"/>
    <n v="3228.44"/>
    <n v="8403.3700000000008"/>
    <s v="Salary Deposit"/>
    <x v="4"/>
    <x v="2"/>
    <s v="INR"/>
    <x v="0"/>
  </r>
  <r>
    <s v="d30b8681-68eb-40d7-a401-e3d4ad880e7c"/>
    <s v="Michael Ross"/>
    <n v="7969457885"/>
    <x v="105"/>
    <x v="0"/>
    <n v="1911.95"/>
    <n v="3538.79"/>
    <s v="Refund for Overcharge"/>
    <x v="0"/>
    <x v="2"/>
    <s v="INR"/>
    <x v="2"/>
  </r>
  <r>
    <s v="ba9dd0ae-6c73-4682-aea6-b65cf8271e0d"/>
    <s v="Jason Chapman"/>
    <n v="2839901789"/>
    <x v="35"/>
    <x v="1"/>
    <n v="537.78"/>
    <n v="1281.72"/>
    <s v="Salary Deposit"/>
    <x v="5"/>
    <x v="2"/>
    <s v="INR"/>
    <x v="0"/>
  </r>
  <r>
    <s v="ef980c9c-2b6a-4fc8-b311-950597ee8b73"/>
    <s v="Michael Salinas"/>
    <n v="7296951447"/>
    <x v="261"/>
    <x v="1"/>
    <n v="1794.36"/>
    <n v="1155.8"/>
    <s v="Online Shopping"/>
    <x v="1"/>
    <x v="1"/>
    <s v="INR"/>
    <x v="2"/>
  </r>
  <r>
    <s v="92665a17-9ca7-41fb-8ae4-8c05585c6823"/>
    <s v="Robert Byrd"/>
    <n v="7551408747"/>
    <x v="16"/>
    <x v="1"/>
    <n v="1203.9100000000001"/>
    <n v="9532.1200000000008"/>
    <s v="Salary Deposit"/>
    <x v="2"/>
    <x v="0"/>
    <s v="INR"/>
    <x v="1"/>
  </r>
  <r>
    <s v="675f1766-f8a4-4803-9e4b-a7c7c944feb9"/>
    <s v="Joshua Rich"/>
    <n v="4993313424"/>
    <x v="306"/>
    <x v="1"/>
    <n v="4183.0600000000004"/>
    <n v="4337.24"/>
    <s v="Bonus Payment"/>
    <x v="3"/>
    <x v="0"/>
    <s v="INR"/>
    <x v="3"/>
  </r>
  <r>
    <s v="60cc5674-e07d-4d96-ba9f-147c040744de"/>
    <s v="Michael Hall"/>
    <n v="4678657059"/>
    <x v="73"/>
    <x v="0"/>
    <n v="3752.81"/>
    <n v="1024.96"/>
    <s v="Utility Bill Payment"/>
    <x v="1"/>
    <x v="1"/>
    <s v="INR"/>
    <x v="3"/>
  </r>
  <r>
    <s v="fed24072-b21c-463d-af05-473955bce89d"/>
    <s v="Sean Mcgee"/>
    <n v="4461763921"/>
    <x v="278"/>
    <x v="0"/>
    <n v="1793.66"/>
    <n v="5186.7299999999996"/>
    <s v="Online Shopping"/>
    <x v="1"/>
    <x v="2"/>
    <s v="INR"/>
    <x v="2"/>
  </r>
  <r>
    <s v="860f1163-b5ab-40da-b13e-9870e8dd8b2c"/>
    <s v="Michael Whitehead"/>
    <n v="7217635108"/>
    <x v="14"/>
    <x v="1"/>
    <n v="864.66"/>
    <n v="8345"/>
    <s v="Grocery Shopping"/>
    <x v="3"/>
    <x v="2"/>
    <s v="INR"/>
    <x v="5"/>
  </r>
  <r>
    <s v="47bf3ad9-b8f8-43b5-ba77-7f29f2c2600d"/>
    <s v="Timothy Carter"/>
    <n v="4717781080"/>
    <x v="123"/>
    <x v="0"/>
    <n v="1919.38"/>
    <n v="3139.84"/>
    <s v="Online Shopping"/>
    <x v="1"/>
    <x v="1"/>
    <s v="INR"/>
    <x v="3"/>
  </r>
  <r>
    <s v="7c3a0cde-caf3-4c38-a3cf-a98a671f03e9"/>
    <s v="Anthony Smith"/>
    <n v="5239208705"/>
    <x v="44"/>
    <x v="1"/>
    <n v="3244.37"/>
    <n v="4669.08"/>
    <s v="Salary Deposit"/>
    <x v="5"/>
    <x v="0"/>
    <s v="INR"/>
    <x v="3"/>
  </r>
  <r>
    <s v="0e7187b6-a767-45cc-8bda-1aa971f0ec93"/>
    <s v="David Dickson"/>
    <n v="1492463837"/>
    <x v="187"/>
    <x v="1"/>
    <n v="3670.25"/>
    <n v="6216.28"/>
    <s v="Freelance Payment"/>
    <x v="1"/>
    <x v="0"/>
    <s v="INR"/>
    <x v="5"/>
  </r>
  <r>
    <s v="a5a3d70e-9e9f-4a3b-8e47-1e6d730b4be0"/>
    <s v="Victoria Lawrence"/>
    <n v="5263757491"/>
    <x v="303"/>
    <x v="1"/>
    <n v="1322.74"/>
    <n v="8967.85"/>
    <s v="Bonus Payment"/>
    <x v="4"/>
    <x v="2"/>
    <s v="INR"/>
    <x v="4"/>
  </r>
  <r>
    <s v="f54b5abb-09ac-4fa4-83dc-8cf0ba1a37dc"/>
    <s v="Crystal Estrada"/>
    <n v="1901602527"/>
    <x v="78"/>
    <x v="1"/>
    <n v="1237.6300000000001"/>
    <n v="1909.22"/>
    <s v="Salary Deposit"/>
    <x v="3"/>
    <x v="0"/>
    <s v="INR"/>
    <x v="2"/>
  </r>
  <r>
    <s v="a5758c5b-3607-49d9-b2ea-81ff78bb8bc7"/>
    <s v="Anita Campbell"/>
    <n v="3709212634"/>
    <x v="269"/>
    <x v="1"/>
    <n v="3112.92"/>
    <n v="8834.44"/>
    <s v="Grocery Shopping"/>
    <x v="0"/>
    <x v="0"/>
    <s v="INR"/>
    <x v="0"/>
  </r>
  <r>
    <s v="39f55158-abd8-48c8-96bb-185610c5847e"/>
    <s v="Susan Leblanc"/>
    <n v="6330169688"/>
    <x v="13"/>
    <x v="1"/>
    <n v="534.16999999999996"/>
    <n v="6174.26"/>
    <s v="Utility Bill Payment"/>
    <x v="4"/>
    <x v="1"/>
    <s v="INR"/>
    <x v="5"/>
  </r>
  <r>
    <s v="c93b5cff-8ea9-4598-a576-71551352e197"/>
    <s v="Jennifer Lopez"/>
    <n v="6605866579"/>
    <x v="209"/>
    <x v="1"/>
    <n v="494.5"/>
    <n v="8214.7999999999993"/>
    <s v="Refund from Retailer"/>
    <x v="0"/>
    <x v="1"/>
    <s v="INR"/>
    <x v="0"/>
  </r>
  <r>
    <s v="8babc5ee-88f7-49cc-8b48-514574348a52"/>
    <s v="Joseph Simpson"/>
    <n v="7523325306"/>
    <x v="279"/>
    <x v="0"/>
    <n v="2242.02"/>
    <n v="1191.72"/>
    <s v="Dinner at Restaurant"/>
    <x v="3"/>
    <x v="2"/>
    <s v="INR"/>
    <x v="1"/>
  </r>
  <r>
    <s v="2b889d0a-fb99-4124-9267-9453a1741a0f"/>
    <s v="Patricia King"/>
    <n v="4960443294"/>
    <x v="159"/>
    <x v="0"/>
    <n v="2636.88"/>
    <n v="8783.77"/>
    <s v="Utility Bill Payment"/>
    <x v="2"/>
    <x v="1"/>
    <s v="INR"/>
    <x v="3"/>
  </r>
  <r>
    <s v="e99bf7ca-6473-4fd1-b688-3ad99d75904a"/>
    <s v="Craig Gonzales"/>
    <n v="5534281486"/>
    <x v="4"/>
    <x v="0"/>
    <n v="2536.61"/>
    <n v="3605.8"/>
    <s v="Salary Deposit"/>
    <x v="0"/>
    <x v="2"/>
    <s v="INR"/>
    <x v="5"/>
  </r>
  <r>
    <s v="7c1578cd-1273-4d54-9da8-7c9a00563dfa"/>
    <s v="Robert Gallegos"/>
    <n v="9605418603"/>
    <x v="180"/>
    <x v="1"/>
    <n v="2566.4"/>
    <n v="5166.75"/>
    <s v="Refund for Overcharge"/>
    <x v="1"/>
    <x v="1"/>
    <s v="INR"/>
    <x v="0"/>
  </r>
  <r>
    <s v="3f83a9f2-2dfc-4932-bdce-a1eacf48caf3"/>
    <s v="Ashley Dixon"/>
    <n v="9588606433"/>
    <x v="329"/>
    <x v="0"/>
    <n v="3694.63"/>
    <n v="8768.98"/>
    <s v="Bonus Payment"/>
    <x v="1"/>
    <x v="1"/>
    <s v="INR"/>
    <x v="4"/>
  </r>
  <r>
    <s v="126a8ead-b769-4a9a-8d42-cc7f99a3380e"/>
    <s v="Daniel Guzman"/>
    <n v="4653445617"/>
    <x v="77"/>
    <x v="0"/>
    <n v="4927.8900000000003"/>
    <n v="3829.24"/>
    <s v="Freelance Payment"/>
    <x v="1"/>
    <x v="2"/>
    <s v="INR"/>
    <x v="3"/>
  </r>
  <r>
    <s v="6cc38176-6406-4463-885b-b3ae152a2137"/>
    <s v="Nathan Page"/>
    <n v="2940516873"/>
    <x v="88"/>
    <x v="0"/>
    <n v="2639.88"/>
    <n v="6303.52"/>
    <s v="Online Shopping"/>
    <x v="5"/>
    <x v="1"/>
    <s v="INR"/>
    <x v="4"/>
  </r>
  <r>
    <s v="a9fecee3-e885-4ba1-a60b-29c0363553c4"/>
    <s v="Alyssa Zavala"/>
    <n v="3861177598"/>
    <x v="252"/>
    <x v="0"/>
    <n v="4773.1499999999996"/>
    <n v="6707.66"/>
    <s v="Refund for Overcharge"/>
    <x v="3"/>
    <x v="1"/>
    <s v="INR"/>
    <x v="5"/>
  </r>
  <r>
    <s v="d383877e-cc85-4adb-96b4-5f0df02ed43d"/>
    <s v="Amy Khan"/>
    <n v="2851583511"/>
    <x v="320"/>
    <x v="1"/>
    <n v="4132.7700000000004"/>
    <n v="5411.68"/>
    <s v="Client Payment"/>
    <x v="5"/>
    <x v="0"/>
    <s v="INR"/>
    <x v="2"/>
  </r>
  <r>
    <s v="6257cf31-fe9e-411f-893d-a6478b001516"/>
    <s v="Charles Lewis"/>
    <n v="2154906203"/>
    <x v="233"/>
    <x v="0"/>
    <n v="1301.3399999999999"/>
    <n v="1417.75"/>
    <s v="Refund from Retailer"/>
    <x v="1"/>
    <x v="2"/>
    <s v="INR"/>
    <x v="1"/>
  </r>
  <r>
    <s v="8d72e52f-257a-4fd2-8c39-98dda3d1e13b"/>
    <s v="Melissa Ibarra"/>
    <n v="3683410788"/>
    <x v="66"/>
    <x v="0"/>
    <n v="1664.95"/>
    <n v="5744.33"/>
    <s v="Refund for Overcharge"/>
    <x v="0"/>
    <x v="0"/>
    <s v="INR"/>
    <x v="4"/>
  </r>
  <r>
    <s v="d5d4b529-b185-4328-83a4-26eb116abddb"/>
    <s v="Amy Key"/>
    <n v="2552973603"/>
    <x v="326"/>
    <x v="1"/>
    <n v="3396.01"/>
    <n v="6607.3"/>
    <s v="Grocery Shopping"/>
    <x v="2"/>
    <x v="0"/>
    <s v="INR"/>
    <x v="0"/>
  </r>
  <r>
    <s v="db5cdedd-dd29-4fce-af0c-8e01bb4376ce"/>
    <s v="Monica Robinson"/>
    <n v="6735887308"/>
    <x v="309"/>
    <x v="1"/>
    <n v="4746.04"/>
    <n v="812.04"/>
    <s v="Salary Deposit"/>
    <x v="4"/>
    <x v="0"/>
    <s v="INR"/>
    <x v="1"/>
  </r>
  <r>
    <s v="5af8e5c7-e11b-49b0-af43-86e40b427869"/>
    <s v="Tina Anderson"/>
    <n v="9480370096"/>
    <x v="107"/>
    <x v="1"/>
    <n v="4944.1000000000004"/>
    <n v="1175.28"/>
    <s v="Online Shopping"/>
    <x v="1"/>
    <x v="1"/>
    <s v="INR"/>
    <x v="1"/>
  </r>
  <r>
    <s v="0f09cd36-0ea4-49e2-822a-5d335bfbe6d8"/>
    <s v="James Nolan"/>
    <n v="6136042201"/>
    <x v="56"/>
    <x v="0"/>
    <n v="982.29"/>
    <n v="4889.28"/>
    <s v="Utility Bill Payment"/>
    <x v="1"/>
    <x v="2"/>
    <s v="INR"/>
    <x v="0"/>
  </r>
  <r>
    <s v="01ad1e33-d4f1-4891-a1ae-c426fca2f3d1"/>
    <s v="Jenny Hines"/>
    <n v="7615233117"/>
    <x v="245"/>
    <x v="1"/>
    <n v="973.1"/>
    <n v="5579.25"/>
    <s v="Refund from Retailer"/>
    <x v="0"/>
    <x v="1"/>
    <s v="INR"/>
    <x v="0"/>
  </r>
  <r>
    <s v="28e15280-6686-4f76-a997-dd20e8950671"/>
    <s v="Nicholas Williams"/>
    <n v="7214077698"/>
    <x v="66"/>
    <x v="1"/>
    <n v="4420.1499999999996"/>
    <n v="6897.7"/>
    <s v="Utility Bill Payment"/>
    <x v="0"/>
    <x v="2"/>
    <s v="INR"/>
    <x v="3"/>
  </r>
  <r>
    <s v="939c94a9-7cc0-445e-bbdb-465fee5a3ab8"/>
    <s v="Victoria Ward"/>
    <n v="1514057970"/>
    <x v="107"/>
    <x v="0"/>
    <n v="2294.73"/>
    <n v="9298.2999999999993"/>
    <s v="Freelance Payment"/>
    <x v="0"/>
    <x v="2"/>
    <s v="INR"/>
    <x v="5"/>
  </r>
  <r>
    <s v="c3f87664-3e10-465f-9979-e69c2986db87"/>
    <s v="Michael Garcia"/>
    <n v="8410565870"/>
    <x v="262"/>
    <x v="0"/>
    <n v="4994.24"/>
    <n v="5588.53"/>
    <s v="Dinner at Restaurant"/>
    <x v="0"/>
    <x v="0"/>
    <s v="INR"/>
    <x v="1"/>
  </r>
  <r>
    <s v="cddc1ebb-f4da-4767-bbe1-f987c2d66e85"/>
    <s v="Jay Deleon"/>
    <n v="1184128891"/>
    <x v="91"/>
    <x v="0"/>
    <n v="1778.71"/>
    <n v="2243.02"/>
    <s v="Refund for Overcharge"/>
    <x v="5"/>
    <x v="1"/>
    <s v="INR"/>
    <x v="5"/>
  </r>
  <r>
    <s v="122a5f43-094b-4d6a-a6d3-d1bf6fbfa2ba"/>
    <s v="John Salas"/>
    <n v="4883040409"/>
    <x v="40"/>
    <x v="1"/>
    <n v="1644.12"/>
    <n v="6735.63"/>
    <s v="Utility Bill Payment"/>
    <x v="3"/>
    <x v="0"/>
    <s v="INR"/>
    <x v="3"/>
  </r>
  <r>
    <s v="17c2b7af-5466-495f-9031-1cf9364d0b3d"/>
    <s v="Sarah Herring"/>
    <n v="3042870776"/>
    <x v="324"/>
    <x v="0"/>
    <n v="246.37"/>
    <n v="7074.17"/>
    <s v="Salary Deposit"/>
    <x v="5"/>
    <x v="2"/>
    <s v="INR"/>
    <x v="1"/>
  </r>
  <r>
    <s v="5e3d3dd9-f27e-4007-9e2d-fb589746aa38"/>
    <s v="Jennifer Nguyen"/>
    <n v="4802953390"/>
    <x v="209"/>
    <x v="0"/>
    <n v="1839.49"/>
    <n v="1231.83"/>
    <s v="Utility Bill Payment"/>
    <x v="1"/>
    <x v="0"/>
    <s v="INR"/>
    <x v="1"/>
  </r>
  <r>
    <s v="a7389347-b7ec-42ba-80f6-fa5b2a771d48"/>
    <s v="William Roberts"/>
    <n v="1599945993"/>
    <x v="137"/>
    <x v="0"/>
    <n v="3502.14"/>
    <n v="7737.46"/>
    <s v="Freelance Payment"/>
    <x v="2"/>
    <x v="0"/>
    <s v="INR"/>
    <x v="0"/>
  </r>
  <r>
    <s v="080ab2ac-8ee0-4165-a03d-71049f46671c"/>
    <s v="Bruce Gates"/>
    <n v="7321299731"/>
    <x v="133"/>
    <x v="1"/>
    <n v="2296.0100000000002"/>
    <n v="4786.63"/>
    <s v="Online Shopping"/>
    <x v="0"/>
    <x v="0"/>
    <s v="INR"/>
    <x v="2"/>
  </r>
  <r>
    <s v="6bfaf34a-ffe3-4482-a4eb-97eb46db7ff4"/>
    <s v="Mitchell Moon"/>
    <n v="1609547771"/>
    <x v="271"/>
    <x v="0"/>
    <n v="1932.65"/>
    <n v="4476.2"/>
    <s v="Grocery Shopping"/>
    <x v="0"/>
    <x v="2"/>
    <s v="INR"/>
    <x v="1"/>
  </r>
  <r>
    <s v="615f6798-bc85-4031-8acc-f311d7b620b0"/>
    <s v="Christopher Wyatt"/>
    <n v="1434749405"/>
    <x v="239"/>
    <x v="0"/>
    <n v="4215.93"/>
    <n v="9548.92"/>
    <s v="Refund for Overcharge"/>
    <x v="0"/>
    <x v="1"/>
    <s v="INR"/>
    <x v="0"/>
  </r>
  <r>
    <s v="54c2a664-a325-4f80-bc6f-edfc981454e2"/>
    <s v="Gary Foster"/>
    <n v="7094236361"/>
    <x v="284"/>
    <x v="1"/>
    <n v="1008.48"/>
    <n v="7900.93"/>
    <s v="Bonus Payment"/>
    <x v="4"/>
    <x v="0"/>
    <s v="INR"/>
    <x v="3"/>
  </r>
  <r>
    <s v="b66902dc-5b65-471b-b377-57973abc2272"/>
    <s v="Maria Silva"/>
    <n v="9857892254"/>
    <x v="240"/>
    <x v="1"/>
    <n v="2564.84"/>
    <n v="2640.1"/>
    <s v="Dinner at Restaurant"/>
    <x v="0"/>
    <x v="2"/>
    <s v="INR"/>
    <x v="3"/>
  </r>
  <r>
    <s v="4ac50f27-285c-4909-affd-238a63f51469"/>
    <s v="Steve Lee"/>
    <n v="2733628184"/>
    <x v="36"/>
    <x v="0"/>
    <n v="675.3"/>
    <n v="5391.78"/>
    <s v="Refund for Overcharge"/>
    <x v="4"/>
    <x v="1"/>
    <s v="INR"/>
    <x v="0"/>
  </r>
  <r>
    <s v="2113aae5-e856-4ea1-9449-afffabe0b1fe"/>
    <s v="Rachel Harrington"/>
    <n v="8525602611"/>
    <x v="191"/>
    <x v="1"/>
    <n v="1897.53"/>
    <n v="9929.74"/>
    <s v="Bonus Payment"/>
    <x v="1"/>
    <x v="0"/>
    <s v="INR"/>
    <x v="2"/>
  </r>
  <r>
    <s v="6c3ef881-bf35-4de3-9af5-cd3ed345d7c5"/>
    <s v="Joshua Stevens"/>
    <n v="6907182865"/>
    <x v="25"/>
    <x v="0"/>
    <n v="873.74"/>
    <n v="5779.83"/>
    <s v="Client Payment"/>
    <x v="3"/>
    <x v="1"/>
    <s v="INR"/>
    <x v="3"/>
  </r>
  <r>
    <s v="af6c95a8-8b5f-411f-a7ff-ef31fb714bde"/>
    <s v="Bruce Berg"/>
    <n v="4920788828"/>
    <x v="325"/>
    <x v="0"/>
    <n v="2553.3200000000002"/>
    <n v="2004.66"/>
    <s v="Bonus Payment"/>
    <x v="0"/>
    <x v="0"/>
    <s v="INR"/>
    <x v="2"/>
  </r>
  <r>
    <s v="35ca632b-44ed-4bb1-9f82-de56fbaee0ca"/>
    <s v="Aaron Barton"/>
    <n v="1556986213"/>
    <x v="12"/>
    <x v="0"/>
    <n v="2402.52"/>
    <n v="7851.72"/>
    <s v="Salary Deposit"/>
    <x v="0"/>
    <x v="0"/>
    <s v="INR"/>
    <x v="0"/>
  </r>
  <r>
    <s v="8078b8a5-533d-4cff-8009-80789f701f2b"/>
    <s v="Amanda Chavez"/>
    <n v="1133747241"/>
    <x v="328"/>
    <x v="0"/>
    <n v="3170.63"/>
    <n v="5451.75"/>
    <s v="Salary Deposit"/>
    <x v="3"/>
    <x v="1"/>
    <s v="INR"/>
    <x v="3"/>
  </r>
  <r>
    <s v="5d0a405c-c656-4b5b-b2c1-22510b38e690"/>
    <s v="Kathryn Williams"/>
    <n v="3297237988"/>
    <x v="193"/>
    <x v="1"/>
    <n v="1831.87"/>
    <n v="959.25"/>
    <s v="Refund for Overcharge"/>
    <x v="4"/>
    <x v="2"/>
    <s v="INR"/>
    <x v="5"/>
  </r>
  <r>
    <s v="4419d401-b7d6-4593-bb4d-f1eabdf6dee4"/>
    <s v="Michael Scott"/>
    <n v="7648355698"/>
    <x v="52"/>
    <x v="0"/>
    <n v="2913.77"/>
    <n v="7025.09"/>
    <s v="Bonus Payment"/>
    <x v="4"/>
    <x v="0"/>
    <s v="INR"/>
    <x v="1"/>
  </r>
  <r>
    <s v="9c952e74-196e-483c-8c63-da0bb47449f6"/>
    <s v="Jimmy Gardner"/>
    <n v="7057957510"/>
    <x v="206"/>
    <x v="0"/>
    <n v="2040.94"/>
    <n v="9881.9"/>
    <s v="Online Shopping"/>
    <x v="4"/>
    <x v="1"/>
    <s v="INR"/>
    <x v="5"/>
  </r>
  <r>
    <s v="1de5eec2-05bb-485e-928d-510fd6c0fec7"/>
    <s v="Robyn Smith"/>
    <n v="6163503539"/>
    <x v="96"/>
    <x v="1"/>
    <n v="2509.4499999999998"/>
    <n v="7070.56"/>
    <s v="Refund from Retailer"/>
    <x v="4"/>
    <x v="1"/>
    <s v="INR"/>
    <x v="2"/>
  </r>
  <r>
    <s v="e6f26fb4-2dc7-429e-a61a-5727da551521"/>
    <s v="Carrie Watson"/>
    <n v="7613366069"/>
    <x v="259"/>
    <x v="1"/>
    <n v="1294.75"/>
    <n v="9602.7800000000007"/>
    <s v="Refund from Retailer"/>
    <x v="2"/>
    <x v="0"/>
    <s v="INR"/>
    <x v="3"/>
  </r>
  <r>
    <s v="0bbd9844-cd0a-4735-92dc-6014607b79c3"/>
    <s v="Alice Anderson"/>
    <n v="3649087721"/>
    <x v="227"/>
    <x v="1"/>
    <n v="2036.02"/>
    <n v="7798.3"/>
    <s v="Refund from Retailer"/>
    <x v="0"/>
    <x v="1"/>
    <s v="INR"/>
    <x v="5"/>
  </r>
  <r>
    <s v="1ca30ca8-d7f3-4c21-90c7-7c7203908b81"/>
    <s v="Robert Lewis"/>
    <n v="1620182315"/>
    <x v="198"/>
    <x v="1"/>
    <n v="721.44"/>
    <n v="3701.15"/>
    <s v="Refund from Retailer"/>
    <x v="2"/>
    <x v="2"/>
    <s v="INR"/>
    <x v="4"/>
  </r>
  <r>
    <s v="92d5763e-e772-4b4a-819a-6aea47355ee8"/>
    <s v="Jennifer Martin"/>
    <n v="7446468733"/>
    <x v="298"/>
    <x v="0"/>
    <n v="2661.52"/>
    <n v="3869.32"/>
    <s v="Grocery Shopping"/>
    <x v="0"/>
    <x v="0"/>
    <s v="INR"/>
    <x v="2"/>
  </r>
  <r>
    <s v="61c49080-7105-40ed-9f68-83df3fa7c794"/>
    <s v="Raymond Reed"/>
    <n v="4543339558"/>
    <x v="266"/>
    <x v="0"/>
    <n v="4696.79"/>
    <n v="3124.29"/>
    <s v="Salary Deposit"/>
    <x v="5"/>
    <x v="0"/>
    <s v="INR"/>
    <x v="4"/>
  </r>
  <r>
    <s v="df1ff769-76c0-4df5-8561-7bbeb74554b0"/>
    <s v="Christine Ramos"/>
    <n v="8118583852"/>
    <x v="269"/>
    <x v="1"/>
    <n v="1372.97"/>
    <n v="1434.86"/>
    <s v="Refund from Retailer"/>
    <x v="5"/>
    <x v="0"/>
    <s v="INR"/>
    <x v="0"/>
  </r>
  <r>
    <s v="5ec008f3-7de9-4a87-b694-7a09a12ddf5a"/>
    <s v="Crystal Hicks"/>
    <n v="8792782785"/>
    <x v="307"/>
    <x v="1"/>
    <n v="3878.69"/>
    <n v="4383.87"/>
    <s v="Client Payment"/>
    <x v="1"/>
    <x v="0"/>
    <s v="INR"/>
    <x v="1"/>
  </r>
  <r>
    <s v="f764aee6-d62f-4f48-ad32-593934c470d5"/>
    <s v="Steven Stevenson"/>
    <n v="7906781351"/>
    <x v="113"/>
    <x v="1"/>
    <n v="4606.6499999999996"/>
    <n v="2407.09"/>
    <s v="Refund from Retailer"/>
    <x v="0"/>
    <x v="1"/>
    <s v="INR"/>
    <x v="5"/>
  </r>
  <r>
    <s v="97a70b81-af3c-4cb1-9af4-75f88ca61d58"/>
    <s v="Randy Miller"/>
    <n v="7933119667"/>
    <x v="161"/>
    <x v="0"/>
    <n v="1252.02"/>
    <n v="9445.39"/>
    <s v="Grocery Shopping"/>
    <x v="4"/>
    <x v="0"/>
    <s v="INR"/>
    <x v="0"/>
  </r>
  <r>
    <s v="90727e2c-dbbe-4410-bab7-5e10767aaeda"/>
    <s v="Felicia King"/>
    <n v="9613780964"/>
    <x v="316"/>
    <x v="0"/>
    <n v="2820.47"/>
    <n v="7119.12"/>
    <s v="Client Payment"/>
    <x v="4"/>
    <x v="0"/>
    <s v="INR"/>
    <x v="2"/>
  </r>
  <r>
    <s v="b9e15ee2-7210-4c3c-a739-e8a14c43b2e1"/>
    <s v="Andrea Burns"/>
    <n v="2086999176"/>
    <x v="192"/>
    <x v="1"/>
    <n v="4352.8"/>
    <n v="1805.53"/>
    <s v="Freelance Payment"/>
    <x v="1"/>
    <x v="1"/>
    <s v="INR"/>
    <x v="0"/>
  </r>
  <r>
    <s v="df066774-a496-4645-8a6a-e830ffef8eb7"/>
    <s v="Maria Turner"/>
    <n v="2905049050"/>
    <x v="68"/>
    <x v="1"/>
    <n v="2498.48"/>
    <n v="520.76"/>
    <s v="Bonus Payment"/>
    <x v="0"/>
    <x v="1"/>
    <s v="INR"/>
    <x v="5"/>
  </r>
  <r>
    <s v="f1b4f6c2-28d3-4b8a-b5c2-e24aef41df04"/>
    <s v="Aaron Thompson"/>
    <n v="9672107724"/>
    <x v="155"/>
    <x v="0"/>
    <n v="3941.47"/>
    <n v="7626.66"/>
    <s v="Refund for Overcharge"/>
    <x v="2"/>
    <x v="1"/>
    <s v="INR"/>
    <x v="4"/>
  </r>
  <r>
    <s v="c03f93f0-45b9-4906-ad39-606e5d6b0e37"/>
    <s v="Jose Williams"/>
    <n v="7611938145"/>
    <x v="58"/>
    <x v="0"/>
    <n v="1425.57"/>
    <n v="5396.01"/>
    <s v="Grocery Shopping"/>
    <x v="2"/>
    <x v="1"/>
    <s v="INR"/>
    <x v="1"/>
  </r>
  <r>
    <s v="b1af32b9-8468-4909-b6c7-a8954b859aea"/>
    <s v="Tracy Davis"/>
    <n v="6537465322"/>
    <x v="187"/>
    <x v="1"/>
    <n v="204.71"/>
    <n v="1904.07"/>
    <s v="Salary Deposit"/>
    <x v="2"/>
    <x v="2"/>
    <s v="INR"/>
    <x v="3"/>
  </r>
  <r>
    <s v="a16743c2-91e3-4853-9273-bec743c4e3f2"/>
    <s v="Robert Barnes"/>
    <n v="9854601310"/>
    <x v="300"/>
    <x v="1"/>
    <n v="1177.58"/>
    <n v="6185.63"/>
    <s v="Refund from Retailer"/>
    <x v="2"/>
    <x v="1"/>
    <s v="INR"/>
    <x v="2"/>
  </r>
  <r>
    <s v="877099df-7800-4e85-a584-f85fa64f9d5b"/>
    <s v="Carl Becker"/>
    <n v="1770898042"/>
    <x v="91"/>
    <x v="0"/>
    <n v="3007.85"/>
    <n v="6959.38"/>
    <s v="Bonus Payment"/>
    <x v="0"/>
    <x v="1"/>
    <s v="INR"/>
    <x v="3"/>
  </r>
  <r>
    <s v="6f12e0e4-4549-4e1e-a223-423073e3539e"/>
    <s v="Eric Ramirez"/>
    <n v="7851233226"/>
    <x v="67"/>
    <x v="0"/>
    <n v="4041.51"/>
    <n v="6467.08"/>
    <s v="Online Shopping"/>
    <x v="3"/>
    <x v="1"/>
    <s v="INR"/>
    <x v="4"/>
  </r>
  <r>
    <s v="54d0d0dd-2862-4eef-a3d1-a02b9573d788"/>
    <s v="Carolyn Jackson"/>
    <n v="1121747245"/>
    <x v="331"/>
    <x v="1"/>
    <n v="3967"/>
    <n v="522.04"/>
    <s v="Dinner at Restaurant"/>
    <x v="0"/>
    <x v="1"/>
    <s v="INR"/>
    <x v="2"/>
  </r>
  <r>
    <s v="f145a653-f05a-4ee0-9571-3ded5fff8b71"/>
    <s v="Jonathan Logan"/>
    <n v="7797848023"/>
    <x v="285"/>
    <x v="1"/>
    <n v="3551.55"/>
    <n v="1532.69"/>
    <s v="Grocery Shopping"/>
    <x v="5"/>
    <x v="1"/>
    <s v="INR"/>
    <x v="0"/>
  </r>
  <r>
    <s v="f4d9215b-a55f-45ae-a328-f1e72133c7ce"/>
    <s v="David Miller"/>
    <n v="6362713753"/>
    <x v="155"/>
    <x v="1"/>
    <n v="674.04"/>
    <n v="9297.57"/>
    <s v="Refund for Overcharge"/>
    <x v="5"/>
    <x v="1"/>
    <s v="INR"/>
    <x v="4"/>
  </r>
  <r>
    <s v="fbf71ba8-57ed-43ac-a5dd-7e24ce431d19"/>
    <s v="Mikayla Marquez"/>
    <n v="4373352136"/>
    <x v="293"/>
    <x v="0"/>
    <n v="4840.7"/>
    <n v="5741.99"/>
    <s v="Grocery Shopping"/>
    <x v="0"/>
    <x v="1"/>
    <s v="INR"/>
    <x v="0"/>
  </r>
  <r>
    <s v="3b5e0689-bbe8-436a-829d-7b5645c53587"/>
    <s v="Vanessa Johnson"/>
    <n v="1175525899"/>
    <x v="52"/>
    <x v="0"/>
    <n v="2526.77"/>
    <n v="7596.32"/>
    <s v="Online Shopping"/>
    <x v="2"/>
    <x v="2"/>
    <s v="INR"/>
    <x v="0"/>
  </r>
  <r>
    <s v="3c56ad94-fc78-4c36-a176-1bfb83fcfb96"/>
    <s v="Brenda Hanson"/>
    <n v="1907564708"/>
    <x v="273"/>
    <x v="1"/>
    <n v="3107.53"/>
    <n v="3875.46"/>
    <s v="Client Payment"/>
    <x v="1"/>
    <x v="0"/>
    <s v="INR"/>
    <x v="2"/>
  </r>
  <r>
    <s v="12653675-d893-44eb-95d7-ddcb4bb0f59f"/>
    <s v="Tonya Bond"/>
    <n v="9451514372"/>
    <x v="69"/>
    <x v="1"/>
    <n v="3712.93"/>
    <n v="7376.21"/>
    <s v="Dinner at Restaurant"/>
    <x v="3"/>
    <x v="0"/>
    <s v="INR"/>
    <x v="5"/>
  </r>
  <r>
    <s v="6e5ef815-fabf-494c-b5a8-afd8efc582f7"/>
    <s v="Paula Lindsey"/>
    <n v="3795343978"/>
    <x v="62"/>
    <x v="0"/>
    <n v="971.14"/>
    <n v="6431.78"/>
    <s v="Bonus Payment"/>
    <x v="2"/>
    <x v="2"/>
    <s v="INR"/>
    <x v="1"/>
  </r>
  <r>
    <s v="9619adaa-3996-455d-9dc2-928bd7ee1443"/>
    <s v="Charles Douglas"/>
    <n v="2875590985"/>
    <x v="205"/>
    <x v="0"/>
    <n v="1843.73"/>
    <n v="9373.15"/>
    <s v="Refund for Overcharge"/>
    <x v="3"/>
    <x v="2"/>
    <s v="INR"/>
    <x v="3"/>
  </r>
  <r>
    <s v="d25305ce-7c27-455b-af8c-eee96266f47c"/>
    <s v="Angela Smith"/>
    <n v="7085951862"/>
    <x v="55"/>
    <x v="1"/>
    <n v="160.11000000000001"/>
    <n v="7062.28"/>
    <s v="Dinner at Restaurant"/>
    <x v="2"/>
    <x v="1"/>
    <s v="INR"/>
    <x v="3"/>
  </r>
  <r>
    <s v="4dd18aed-1c4b-4331-9f84-5eeaa8cec64b"/>
    <s v="Debra Smith"/>
    <n v="2092693607"/>
    <x v="109"/>
    <x v="0"/>
    <n v="3309.56"/>
    <n v="3399.38"/>
    <s v="Online Shopping"/>
    <x v="1"/>
    <x v="2"/>
    <s v="INR"/>
    <x v="5"/>
  </r>
  <r>
    <s v="d9ec1aa6-0fc1-49cf-99c5-ccefbb5477d4"/>
    <s v="Jessica Flynn"/>
    <n v="2758630295"/>
    <x v="207"/>
    <x v="0"/>
    <n v="123.26"/>
    <n v="6598.77"/>
    <s v="Client Payment"/>
    <x v="0"/>
    <x v="0"/>
    <s v="INR"/>
    <x v="2"/>
  </r>
  <r>
    <s v="ecb35897-8413-4509-aa9f-412eb7f8852b"/>
    <s v="Sara Garcia"/>
    <n v="3204136703"/>
    <x v="118"/>
    <x v="1"/>
    <n v="800.1"/>
    <n v="6693.56"/>
    <s v="Client Payment"/>
    <x v="3"/>
    <x v="1"/>
    <s v="INR"/>
    <x v="1"/>
  </r>
  <r>
    <s v="06e11168-29d7-4edc-8814-02571a34baba"/>
    <s v="Victoria James"/>
    <n v="5988516935"/>
    <x v="131"/>
    <x v="1"/>
    <n v="2958.83"/>
    <n v="9571.35"/>
    <s v="Grocery Shopping"/>
    <x v="2"/>
    <x v="2"/>
    <s v="INR"/>
    <x v="2"/>
  </r>
  <r>
    <s v="0085b17e-af3a-408c-a523-9e877156a257"/>
    <s v="Jaclyn Garrett"/>
    <n v="2061442992"/>
    <x v="13"/>
    <x v="0"/>
    <n v="929.12"/>
    <n v="2175.0300000000002"/>
    <s v="Freelance Payment"/>
    <x v="4"/>
    <x v="0"/>
    <s v="INR"/>
    <x v="0"/>
  </r>
  <r>
    <s v="11f80a4b-3de5-40bf-9e3f-cde02f05ae94"/>
    <s v="Ryan Wheeler"/>
    <n v="8402422564"/>
    <x v="138"/>
    <x v="1"/>
    <n v="781.06"/>
    <n v="8889.09"/>
    <s v="Client Payment"/>
    <x v="2"/>
    <x v="1"/>
    <s v="INR"/>
    <x v="2"/>
  </r>
  <r>
    <s v="e1d9c2da-29e1-4924-b115-87730e675a73"/>
    <s v="Amy Moore"/>
    <n v="8837038859"/>
    <x v="162"/>
    <x v="1"/>
    <n v="345.31"/>
    <n v="3977.21"/>
    <s v="Bonus Payment"/>
    <x v="2"/>
    <x v="0"/>
    <s v="INR"/>
    <x v="0"/>
  </r>
  <r>
    <s v="88b5c427-02fb-450c-894b-dcc8c8ab1626"/>
    <s v="Ryan Hampton"/>
    <n v="5245693986"/>
    <x v="51"/>
    <x v="1"/>
    <n v="4097.1899999999996"/>
    <n v="4904.83"/>
    <s v="Refund for Overcharge"/>
    <x v="5"/>
    <x v="1"/>
    <s v="INR"/>
    <x v="4"/>
  </r>
  <r>
    <s v="bbe4079a-fbe3-4d10-a93c-6f9f3d9e03f1"/>
    <s v="Rebecca Paul MD"/>
    <n v="2750374884"/>
    <x v="167"/>
    <x v="0"/>
    <n v="3498.78"/>
    <n v="9124.7099999999991"/>
    <s v="Client Payment"/>
    <x v="1"/>
    <x v="1"/>
    <s v="INR"/>
    <x v="2"/>
  </r>
  <r>
    <s v="efab9e19-7a1c-4e0b-8a87-dd03de9bc5f2"/>
    <s v="Nathaniel Bradshaw"/>
    <n v="7075077552"/>
    <x v="226"/>
    <x v="0"/>
    <n v="1436.24"/>
    <n v="8460.7900000000009"/>
    <s v="Refund for Overcharge"/>
    <x v="0"/>
    <x v="0"/>
    <s v="INR"/>
    <x v="2"/>
  </r>
  <r>
    <s v="2feb540a-28fa-4a1a-ac98-d4d52d32a165"/>
    <s v="Abigail Doyle"/>
    <n v="8752742540"/>
    <x v="212"/>
    <x v="0"/>
    <n v="3506.59"/>
    <n v="7658.08"/>
    <s v="Utility Bill Payment"/>
    <x v="5"/>
    <x v="1"/>
    <s v="INR"/>
    <x v="3"/>
  </r>
  <r>
    <s v="8181dfe4-58df-482c-944b-a99e8bcae21f"/>
    <s v="Richard Wagner"/>
    <n v="1060145774"/>
    <x v="73"/>
    <x v="1"/>
    <n v="1054.8499999999999"/>
    <n v="5236.6499999999996"/>
    <s v="Refund from Retailer"/>
    <x v="0"/>
    <x v="0"/>
    <s v="INR"/>
    <x v="5"/>
  </r>
  <r>
    <s v="923a0766-3cf9-4969-bb5b-b7ec3a521e26"/>
    <s v="Kimberly Bailey"/>
    <n v="3858765237"/>
    <x v="190"/>
    <x v="1"/>
    <n v="3600.37"/>
    <n v="7008.6"/>
    <s v="Client Payment"/>
    <x v="4"/>
    <x v="2"/>
    <s v="INR"/>
    <x v="5"/>
  </r>
  <r>
    <s v="6ed9d85f-a773-4dfd-b157-a08bdbed08d7"/>
    <s v="Jason Friedman"/>
    <n v="7879453260"/>
    <x v="262"/>
    <x v="1"/>
    <n v="281.99"/>
    <n v="869.01"/>
    <s v="Online Shopping"/>
    <x v="4"/>
    <x v="1"/>
    <s v="INR"/>
    <x v="2"/>
  </r>
  <r>
    <s v="aaa57e94-8f64-45c2-b1b9-fc44eb39cee3"/>
    <s v="Tom Robinson"/>
    <n v="3600257148"/>
    <x v="28"/>
    <x v="1"/>
    <n v="4887.12"/>
    <n v="6971.81"/>
    <s v="Client Payment"/>
    <x v="2"/>
    <x v="0"/>
    <s v="INR"/>
    <x v="4"/>
  </r>
  <r>
    <s v="db9cdaf2-659f-48de-aba5-1879c356c8e1"/>
    <s v="Angie Smith"/>
    <n v="7041654338"/>
    <x v="64"/>
    <x v="1"/>
    <n v="2133.48"/>
    <n v="5939.02"/>
    <s v="Grocery Shopping"/>
    <x v="4"/>
    <x v="0"/>
    <s v="INR"/>
    <x v="5"/>
  </r>
  <r>
    <s v="49591d6e-05ff-4487-9c8f-cf15e2cdf4b9"/>
    <s v="Michelle Moore"/>
    <n v="2765512174"/>
    <x v="106"/>
    <x v="0"/>
    <n v="1421.04"/>
    <n v="3858.83"/>
    <s v="Refund for Overcharge"/>
    <x v="3"/>
    <x v="0"/>
    <s v="INR"/>
    <x v="4"/>
  </r>
  <r>
    <s v="81bf12f7-663f-4cfb-b707-28b5d1d68d99"/>
    <s v="Nicole Smith"/>
    <n v="5724754119"/>
    <x v="246"/>
    <x v="1"/>
    <n v="1368.44"/>
    <n v="8427.8700000000008"/>
    <s v="Bonus Payment"/>
    <x v="3"/>
    <x v="1"/>
    <s v="INR"/>
    <x v="1"/>
  </r>
  <r>
    <s v="61e90427-ae6f-4fec-adda-40d469e852d7"/>
    <s v="Gary Wright"/>
    <n v="3538401906"/>
    <x v="265"/>
    <x v="0"/>
    <n v="3414.72"/>
    <n v="8748.4500000000007"/>
    <s v="Utility Bill Payment"/>
    <x v="4"/>
    <x v="2"/>
    <s v="INR"/>
    <x v="5"/>
  </r>
  <r>
    <s v="dd5f7a7c-5545-4bcc-82af-a70325a06b02"/>
    <s v="John Bowen"/>
    <n v="3262814509"/>
    <x v="302"/>
    <x v="0"/>
    <n v="4657.84"/>
    <n v="9277.6"/>
    <s v="Online Shopping"/>
    <x v="5"/>
    <x v="0"/>
    <s v="INR"/>
    <x v="2"/>
  </r>
  <r>
    <s v="d8b15eed-021d-48aa-a399-a65878a5471a"/>
    <s v="Mr. Jared Barber"/>
    <n v="1323557261"/>
    <x v="127"/>
    <x v="1"/>
    <n v="4051.95"/>
    <n v="509.44"/>
    <s v="Dinner at Restaurant"/>
    <x v="5"/>
    <x v="0"/>
    <s v="INR"/>
    <x v="2"/>
  </r>
  <r>
    <s v="5f8898c6-931c-4cd1-b4e5-e5c2d2e5a168"/>
    <s v="Thomas Jackson"/>
    <n v="4457268202"/>
    <x v="198"/>
    <x v="0"/>
    <n v="2379.0300000000002"/>
    <n v="6396.45"/>
    <s v="Grocery Shopping"/>
    <x v="3"/>
    <x v="1"/>
    <s v="INR"/>
    <x v="2"/>
  </r>
  <r>
    <s v="fa6b8b95-d5d5-407d-a6b1-2a37aaecdb6e"/>
    <s v="Vickie Rodriguez"/>
    <n v="3224233474"/>
    <x v="117"/>
    <x v="1"/>
    <n v="500.67"/>
    <n v="4603.1099999999997"/>
    <s v="Refund for Overcharge"/>
    <x v="0"/>
    <x v="0"/>
    <s v="INR"/>
    <x v="4"/>
  </r>
  <r>
    <s v="7445d233-06b4-4c08-915c-ac3c5b08c29f"/>
    <s v="Kimberly Huerta"/>
    <n v="7146524826"/>
    <x v="50"/>
    <x v="0"/>
    <n v="644.05999999999995"/>
    <n v="8336.83"/>
    <s v="Grocery Shopping"/>
    <x v="5"/>
    <x v="0"/>
    <s v="INR"/>
    <x v="0"/>
  </r>
  <r>
    <s v="58cb96f1-0ff6-4f4d-bccc-0b0eefe00c76"/>
    <s v="Melissa Brown"/>
    <n v="2885286443"/>
    <x v="175"/>
    <x v="1"/>
    <n v="4997.5"/>
    <n v="6294.79"/>
    <s v="Utility Bill Payment"/>
    <x v="5"/>
    <x v="1"/>
    <s v="INR"/>
    <x v="5"/>
  </r>
  <r>
    <s v="25d6f236-6af2-4247-95a1-c479ca5e58b5"/>
    <s v="Martha Andersen"/>
    <n v="5189241484"/>
    <x v="207"/>
    <x v="1"/>
    <n v="2399.09"/>
    <n v="6123.26"/>
    <s v="Grocery Shopping"/>
    <x v="5"/>
    <x v="1"/>
    <s v="INR"/>
    <x v="0"/>
  </r>
  <r>
    <s v="b5140e9e-c739-4f3e-a877-27229153d250"/>
    <s v="John Martinez"/>
    <n v="5300019970"/>
    <x v="19"/>
    <x v="0"/>
    <n v="117.87"/>
    <n v="8280.52"/>
    <s v="Bonus Payment"/>
    <x v="4"/>
    <x v="1"/>
    <s v="INR"/>
    <x v="0"/>
  </r>
  <r>
    <s v="82046667-33d3-4c11-bf81-1cde59148f78"/>
    <s v="Oscar Kelley"/>
    <n v="1245096150"/>
    <x v="190"/>
    <x v="1"/>
    <n v="4704.91"/>
    <n v="5452.48"/>
    <s v="Refund from Retailer"/>
    <x v="2"/>
    <x v="2"/>
    <s v="INR"/>
    <x v="5"/>
  </r>
  <r>
    <s v="6cf0c383-bae2-41d0-aa86-dae2a24477e4"/>
    <s v="Jeremy Mata"/>
    <n v="7014705526"/>
    <x v="180"/>
    <x v="1"/>
    <n v="834.02"/>
    <n v="7590.97"/>
    <s v="Salary Deposit"/>
    <x v="4"/>
    <x v="1"/>
    <s v="INR"/>
    <x v="0"/>
  </r>
  <r>
    <s v="c398024f-e5c2-4492-8447-904893eace36"/>
    <s v="Christina Johnson"/>
    <n v="2527559026"/>
    <x v="95"/>
    <x v="1"/>
    <n v="279.27999999999997"/>
    <n v="2743.16"/>
    <s v="Bonus Payment"/>
    <x v="1"/>
    <x v="1"/>
    <s v="INR"/>
    <x v="2"/>
  </r>
  <r>
    <s v="f2e6e33b-4a12-4f7f-b553-6632405f34cd"/>
    <s v="Karl Long"/>
    <n v="7892237683"/>
    <x v="180"/>
    <x v="0"/>
    <n v="3520.23"/>
    <n v="2883.36"/>
    <s v="Bonus Payment"/>
    <x v="0"/>
    <x v="1"/>
    <s v="INR"/>
    <x v="2"/>
  </r>
  <r>
    <s v="2c37f1a2-f395-448e-8a79-c3064cbb570c"/>
    <s v="Nicholas Gross"/>
    <n v="9680864540"/>
    <x v="218"/>
    <x v="1"/>
    <n v="4419.1000000000004"/>
    <n v="4993.0600000000004"/>
    <s v="Refund for Overcharge"/>
    <x v="0"/>
    <x v="2"/>
    <s v="INR"/>
    <x v="0"/>
  </r>
  <r>
    <s v="43e0a2c4-07ff-4b75-9b02-4e531ea6ccad"/>
    <s v="Roy Kane"/>
    <n v="3125497301"/>
    <x v="12"/>
    <x v="1"/>
    <n v="4761.87"/>
    <n v="3802.29"/>
    <s v="Refund from Retailer"/>
    <x v="3"/>
    <x v="0"/>
    <s v="INR"/>
    <x v="1"/>
  </r>
  <r>
    <s v="f647647d-d220-409b-886e-1c847e0250e7"/>
    <s v="Gregory Avila"/>
    <n v="8981163387"/>
    <x v="85"/>
    <x v="1"/>
    <n v="1810.99"/>
    <n v="1553.42"/>
    <s v="Dinner at Restaurant"/>
    <x v="2"/>
    <x v="0"/>
    <s v="INR"/>
    <x v="2"/>
  </r>
  <r>
    <s v="2a8d0f83-e1e6-4928-8c62-f460a95b2b21"/>
    <s v="Michael Travis"/>
    <n v="9408329690"/>
    <x v="115"/>
    <x v="1"/>
    <n v="2970.67"/>
    <n v="8788.23"/>
    <s v="Online Shopping"/>
    <x v="4"/>
    <x v="2"/>
    <s v="INR"/>
    <x v="4"/>
  </r>
  <r>
    <s v="f095667b-1d27-4ae4-96bb-7340c3588e16"/>
    <s v="Tracy Martinez"/>
    <n v="1371422976"/>
    <x v="169"/>
    <x v="0"/>
    <n v="3244.51"/>
    <n v="7123.09"/>
    <s v="Refund from Retailer"/>
    <x v="2"/>
    <x v="0"/>
    <s v="INR"/>
    <x v="3"/>
  </r>
  <r>
    <s v="e687ca3f-a4ac-4096-bb6f-a778046b1ab1"/>
    <s v="Mr. John Smith"/>
    <n v="8886344209"/>
    <x v="3"/>
    <x v="1"/>
    <n v="1948.06"/>
    <n v="5408.88"/>
    <s v="Dinner at Restaurant"/>
    <x v="3"/>
    <x v="1"/>
    <s v="INR"/>
    <x v="5"/>
  </r>
  <r>
    <s v="5a05aa04-714d-483a-adfc-e2f4ccc8140d"/>
    <s v="Justin Rodriguez"/>
    <n v="1870219379"/>
    <x v="80"/>
    <x v="0"/>
    <n v="2955.25"/>
    <n v="7715.43"/>
    <s v="Grocery Shopping"/>
    <x v="0"/>
    <x v="2"/>
    <s v="INR"/>
    <x v="5"/>
  </r>
  <r>
    <s v="1c130049-dc3d-4da1-b57b-07156826efd1"/>
    <s v="Michael Silva"/>
    <n v="5473810183"/>
    <x v="231"/>
    <x v="0"/>
    <n v="4989.4799999999996"/>
    <n v="6164.33"/>
    <s v="Grocery Shopping"/>
    <x v="1"/>
    <x v="2"/>
    <s v="INR"/>
    <x v="0"/>
  </r>
  <r>
    <s v="a7025902-f815-487b-8584-f5a114703713"/>
    <s v="Ivan Wall"/>
    <n v="3746989674"/>
    <x v="11"/>
    <x v="1"/>
    <n v="4920.67"/>
    <n v="9733.01"/>
    <s v="Dinner at Restaurant"/>
    <x v="5"/>
    <x v="2"/>
    <s v="INR"/>
    <x v="5"/>
  </r>
  <r>
    <s v="cd28ad4b-7fdd-4526-859b-3744c2493842"/>
    <s v="Catherine Jackson"/>
    <n v="2010246478"/>
    <x v="208"/>
    <x v="1"/>
    <n v="3934.64"/>
    <n v="3288.32"/>
    <s v="Salary Deposit"/>
    <x v="1"/>
    <x v="1"/>
    <s v="INR"/>
    <x v="0"/>
  </r>
  <r>
    <s v="84d27a28-bfda-4e98-9d65-ddcfdcdc6632"/>
    <s v="John Lester"/>
    <n v="8506238889"/>
    <x v="263"/>
    <x v="0"/>
    <n v="170.88"/>
    <n v="8195.32"/>
    <s v="Refund for Overcharge"/>
    <x v="1"/>
    <x v="1"/>
    <s v="INR"/>
    <x v="4"/>
  </r>
  <r>
    <s v="330fc515-eb10-40cd-b880-2d938bdfa103"/>
    <s v="Brian Simpson"/>
    <n v="2330725512"/>
    <x v="228"/>
    <x v="0"/>
    <n v="3680.96"/>
    <n v="1142.74"/>
    <s v="Utility Bill Payment"/>
    <x v="3"/>
    <x v="0"/>
    <s v="INR"/>
    <x v="3"/>
  </r>
  <r>
    <s v="1d029b5c-e3c8-47ee-94d3-9b649eb6e59f"/>
    <s v="Lauren Anderson"/>
    <n v="2573970097"/>
    <x v="112"/>
    <x v="1"/>
    <n v="540.57000000000005"/>
    <n v="7460.83"/>
    <s v="Online Shopping"/>
    <x v="4"/>
    <x v="1"/>
    <s v="INR"/>
    <x v="2"/>
  </r>
  <r>
    <s v="a31b92e5-5c61-47be-b0fb-d4e260e572c6"/>
    <s v="David Conner"/>
    <n v="5613458311"/>
    <x v="198"/>
    <x v="0"/>
    <n v="752.48"/>
    <n v="9007.82"/>
    <s v="Grocery Shopping"/>
    <x v="4"/>
    <x v="0"/>
    <s v="INR"/>
    <x v="5"/>
  </r>
  <r>
    <s v="d5f6ac53-3764-4294-a55f-91d7be900e6c"/>
    <s v="Emily Moore"/>
    <n v="4086835687"/>
    <x v="124"/>
    <x v="1"/>
    <n v="665.33"/>
    <n v="3976.15"/>
    <s v="Dinner at Restaurant"/>
    <x v="3"/>
    <x v="0"/>
    <s v="INR"/>
    <x v="0"/>
  </r>
  <r>
    <s v="291056fd-293b-4bfc-9581-756eb9ac5d77"/>
    <s v="Victoria Martin"/>
    <n v="9657798559"/>
    <x v="305"/>
    <x v="1"/>
    <n v="2179.04"/>
    <n v="8475.82"/>
    <s v="Grocery Shopping"/>
    <x v="0"/>
    <x v="2"/>
    <s v="INR"/>
    <x v="3"/>
  </r>
  <r>
    <s v="0680d604-c071-4659-a2f2-404c55bb08f2"/>
    <s v="Jessica Carlson"/>
    <n v="3787724102"/>
    <x v="134"/>
    <x v="0"/>
    <n v="397.64"/>
    <n v="9270.0400000000009"/>
    <s v="Client Payment"/>
    <x v="3"/>
    <x v="0"/>
    <s v="INR"/>
    <x v="2"/>
  </r>
  <r>
    <s v="b75a2200-1161-4c34-b211-25aeeda00a31"/>
    <s v="Andrea Mcgee"/>
    <n v="2912037354"/>
    <x v="62"/>
    <x v="1"/>
    <n v="378.54"/>
    <n v="4664.28"/>
    <s v="Freelance Payment"/>
    <x v="1"/>
    <x v="2"/>
    <s v="INR"/>
    <x v="5"/>
  </r>
  <r>
    <s v="942da418-67d0-4756-b662-ed483b37d290"/>
    <s v="Kerry Mendoza"/>
    <n v="3439654631"/>
    <x v="104"/>
    <x v="1"/>
    <n v="3583.41"/>
    <n v="4265.8500000000004"/>
    <s v="Freelance Payment"/>
    <x v="0"/>
    <x v="0"/>
    <s v="INR"/>
    <x v="1"/>
  </r>
  <r>
    <s v="3750a07c-a110-439f-8678-f6df7d4d8df7"/>
    <s v="Paul Jones"/>
    <n v="3562316427"/>
    <x v="78"/>
    <x v="0"/>
    <n v="4494.7299999999996"/>
    <n v="1675.23"/>
    <s v="Online Shopping"/>
    <x v="4"/>
    <x v="0"/>
    <s v="INR"/>
    <x v="0"/>
  </r>
  <r>
    <s v="722e1876-6152-43fc-af6f-c71a6cfe4c5f"/>
    <s v="Shaun Perkins"/>
    <n v="4745099713"/>
    <x v="324"/>
    <x v="0"/>
    <n v="445.25"/>
    <n v="946.64"/>
    <s v="Client Payment"/>
    <x v="2"/>
    <x v="1"/>
    <s v="INR"/>
    <x v="3"/>
  </r>
  <r>
    <s v="f1e07e62-168b-4032-9896-c64fb48777cd"/>
    <s v="Shannon Willis"/>
    <n v="4432940577"/>
    <x v="141"/>
    <x v="1"/>
    <n v="2754.41"/>
    <n v="7427.85"/>
    <s v="Online Shopping"/>
    <x v="0"/>
    <x v="1"/>
    <s v="INR"/>
    <x v="1"/>
  </r>
  <r>
    <s v="459a9601-492d-4008-84d4-49c9ba54cdb8"/>
    <s v="Ms. Hannah Rivers"/>
    <n v="7020153170"/>
    <x v="205"/>
    <x v="1"/>
    <n v="591.64"/>
    <n v="6965.27"/>
    <s v="Client Payment"/>
    <x v="2"/>
    <x v="1"/>
    <s v="INR"/>
    <x v="5"/>
  </r>
  <r>
    <s v="f77ce878-60ef-49fb-8850-a140efc283ba"/>
    <s v="Anthony Robertson"/>
    <n v="1186973602"/>
    <x v="271"/>
    <x v="1"/>
    <n v="354.86"/>
    <n v="5020.08"/>
    <s v="Client Payment"/>
    <x v="4"/>
    <x v="1"/>
    <s v="INR"/>
    <x v="2"/>
  </r>
  <r>
    <s v="5aceeef9-a744-49b3-b7bb-ac5a9bbb4ce2"/>
    <s v="Kelly Estes"/>
    <n v="2098446378"/>
    <x v="313"/>
    <x v="1"/>
    <n v="2782.47"/>
    <n v="7388.09"/>
    <s v="Client Payment"/>
    <x v="4"/>
    <x v="2"/>
    <s v="INR"/>
    <x v="0"/>
  </r>
  <r>
    <s v="733b777d-a7b8-43f9-be4a-bd4565b938af"/>
    <s v="Brooke Leach"/>
    <n v="9371645742"/>
    <x v="222"/>
    <x v="0"/>
    <n v="4384.82"/>
    <n v="6078.76"/>
    <s v="Refund from Retailer"/>
    <x v="5"/>
    <x v="1"/>
    <s v="INR"/>
    <x v="5"/>
  </r>
  <r>
    <s v="2b2a9040-9b27-4a6d-b307-a46052929ea9"/>
    <s v="Michelle White"/>
    <n v="1009155857"/>
    <x v="233"/>
    <x v="1"/>
    <n v="3997.53"/>
    <n v="5703.89"/>
    <s v="Online Shopping"/>
    <x v="2"/>
    <x v="1"/>
    <s v="INR"/>
    <x v="3"/>
  </r>
  <r>
    <s v="aeff0baf-b57b-4b59-b61e-4417717ca231"/>
    <s v="Pamela Olson"/>
    <n v="7986926481"/>
    <x v="86"/>
    <x v="1"/>
    <n v="3202.79"/>
    <n v="2245.66"/>
    <s v="Bonus Payment"/>
    <x v="4"/>
    <x v="0"/>
    <s v="INR"/>
    <x v="4"/>
  </r>
  <r>
    <s v="7fd2d75e-5d45-4b08-a3cd-a3b20a6e2b8e"/>
    <s v="Sean Winters"/>
    <n v="4809243389"/>
    <x v="78"/>
    <x v="0"/>
    <n v="3588.45"/>
    <n v="5433.68"/>
    <s v="Client Payment"/>
    <x v="4"/>
    <x v="2"/>
    <s v="INR"/>
    <x v="3"/>
  </r>
  <r>
    <s v="132691e2-e529-4f6c-8bbb-466f67ec9b11"/>
    <s v="Kevin Stokes"/>
    <n v="2298169861"/>
    <x v="174"/>
    <x v="0"/>
    <n v="479.14"/>
    <n v="6586.49"/>
    <s v="Online Shopping"/>
    <x v="1"/>
    <x v="1"/>
    <s v="INR"/>
    <x v="2"/>
  </r>
  <r>
    <s v="c3a84211-93a0-40d4-9923-fde223e03cbb"/>
    <s v="Michael Sanford"/>
    <n v="9989270428"/>
    <x v="153"/>
    <x v="0"/>
    <n v="2434.85"/>
    <n v="3608.7"/>
    <s v="Client Payment"/>
    <x v="3"/>
    <x v="0"/>
    <s v="INR"/>
    <x v="5"/>
  </r>
  <r>
    <s v="829e2f28-4fe4-4774-975c-856233a5f73e"/>
    <s v="Brittney Sexton"/>
    <n v="4060176211"/>
    <x v="201"/>
    <x v="1"/>
    <n v="2328.87"/>
    <n v="9252.07"/>
    <s v="Refund from Retailer"/>
    <x v="4"/>
    <x v="0"/>
    <s v="INR"/>
    <x v="3"/>
  </r>
  <r>
    <s v="d89aa02b-076b-4432-a8ed-06865ee39a23"/>
    <s v="Ms. Sheila Leon DDS"/>
    <n v="7613155453"/>
    <x v="260"/>
    <x v="1"/>
    <n v="616.6"/>
    <n v="8114.79"/>
    <s v="Utility Bill Payment"/>
    <x v="2"/>
    <x v="0"/>
    <s v="INR"/>
    <x v="2"/>
  </r>
  <r>
    <s v="b4c70064-c46d-46bd-9e64-e915bfc0a3b2"/>
    <s v="Brenda Reyes"/>
    <n v="3521310577"/>
    <x v="0"/>
    <x v="1"/>
    <n v="4104.62"/>
    <n v="7037.97"/>
    <s v="Refund from Retailer"/>
    <x v="0"/>
    <x v="2"/>
    <s v="INR"/>
    <x v="1"/>
  </r>
  <r>
    <s v="cede1fb8-44bd-4572-9c9d-f7eda343233f"/>
    <s v="Jennifer Larson"/>
    <n v="1667136547"/>
    <x v="330"/>
    <x v="0"/>
    <n v="670.81"/>
    <n v="3212.08"/>
    <s v="Freelance Payment"/>
    <x v="5"/>
    <x v="2"/>
    <s v="INR"/>
    <x v="4"/>
  </r>
  <r>
    <s v="7ed394bc-d749-48d3-94ac-e7d1dd706812"/>
    <s v="Michael Hall"/>
    <n v="1461167969"/>
    <x v="231"/>
    <x v="1"/>
    <n v="1588.04"/>
    <n v="8166.6"/>
    <s v="Dinner at Restaurant"/>
    <x v="2"/>
    <x v="2"/>
    <s v="INR"/>
    <x v="1"/>
  </r>
  <r>
    <s v="c61a2098-0189-47ef-96b1-5ce3ed32cd14"/>
    <s v="Julie Carr"/>
    <n v="6085931073"/>
    <x v="261"/>
    <x v="1"/>
    <n v="1980.74"/>
    <n v="5645.68"/>
    <s v="Client Payment"/>
    <x v="1"/>
    <x v="1"/>
    <s v="INR"/>
    <x v="4"/>
  </r>
  <r>
    <s v="145a97e6-83b1-43c7-9468-d726f1fa0bf2"/>
    <s v="Patricia Sweeney"/>
    <n v="6412746214"/>
    <x v="301"/>
    <x v="0"/>
    <n v="784.7"/>
    <n v="1048.21"/>
    <s v="Bonus Payment"/>
    <x v="4"/>
    <x v="2"/>
    <s v="INR"/>
    <x v="1"/>
  </r>
  <r>
    <s v="23c2b61e-e9ed-497f-ba3e-07e05fc61fb4"/>
    <s v="Annette Perkins"/>
    <n v="6003194941"/>
    <x v="122"/>
    <x v="0"/>
    <n v="2713.46"/>
    <n v="9281.57"/>
    <s v="Bonus Payment"/>
    <x v="0"/>
    <x v="2"/>
    <s v="INR"/>
    <x v="4"/>
  </r>
  <r>
    <s v="e510cd81-c2b1-4e4e-a153-0f13f4019240"/>
    <s v="Meghan Morris"/>
    <n v="6138763545"/>
    <x v="260"/>
    <x v="1"/>
    <n v="366.69"/>
    <n v="1097.3499999999999"/>
    <s v="Utility Bill Payment"/>
    <x v="1"/>
    <x v="1"/>
    <s v="INR"/>
    <x v="2"/>
  </r>
  <r>
    <s v="07497737-e084-4740-8931-9718c140c043"/>
    <s v="Rebecca Stephens"/>
    <n v="8158850995"/>
    <x v="306"/>
    <x v="1"/>
    <n v="2039.76"/>
    <n v="1071.6500000000001"/>
    <s v="Client Payment"/>
    <x v="0"/>
    <x v="0"/>
    <s v="INR"/>
    <x v="0"/>
  </r>
  <r>
    <s v="ab8b7bea-b14a-41f2-a885-100b6f791b0b"/>
    <s v="Patricia Knight"/>
    <n v="9416505401"/>
    <x v="146"/>
    <x v="1"/>
    <n v="924.89"/>
    <n v="4082.4"/>
    <s v="Refund from Retailer"/>
    <x v="2"/>
    <x v="0"/>
    <s v="INR"/>
    <x v="3"/>
  </r>
  <r>
    <s v="ed67619b-3e0a-48fd-ade2-742d569e9008"/>
    <s v="Jacob Peterson"/>
    <n v="9738181410"/>
    <x v="328"/>
    <x v="1"/>
    <n v="2179.64"/>
    <n v="774.72"/>
    <s v="Bonus Payment"/>
    <x v="1"/>
    <x v="1"/>
    <s v="INR"/>
    <x v="4"/>
  </r>
  <r>
    <s v="575aee18-ed00-4e89-ae42-ba6fa1fe54c9"/>
    <s v="Cory Stafford"/>
    <n v="9097742462"/>
    <x v="246"/>
    <x v="0"/>
    <n v="1753.22"/>
    <n v="5919.62"/>
    <s v="Online Shopping"/>
    <x v="3"/>
    <x v="1"/>
    <s v="INR"/>
    <x v="4"/>
  </r>
  <r>
    <s v="f9419b64-de20-44e3-95a7-9f3cc996faeb"/>
    <s v="Katherine James"/>
    <n v="9174507204"/>
    <x v="215"/>
    <x v="1"/>
    <n v="291.05"/>
    <n v="7723.92"/>
    <s v="Salary Deposit"/>
    <x v="1"/>
    <x v="0"/>
    <s v="INR"/>
    <x v="2"/>
  </r>
  <r>
    <s v="195927a0-b532-4ea6-8a08-0d585350f827"/>
    <s v="Alfred Ray"/>
    <n v="3324624169"/>
    <x v="300"/>
    <x v="1"/>
    <n v="1640.03"/>
    <n v="1594.82"/>
    <s v="Salary Deposit"/>
    <x v="0"/>
    <x v="2"/>
    <s v="INR"/>
    <x v="0"/>
  </r>
  <r>
    <s v="6ff37bbe-0570-47aa-ba88-10e95146917f"/>
    <s v="Steven Haley"/>
    <n v="3899940184"/>
    <x v="271"/>
    <x v="0"/>
    <n v="4998.24"/>
    <n v="1207.1400000000001"/>
    <s v="Refund for Overcharge"/>
    <x v="2"/>
    <x v="2"/>
    <s v="INR"/>
    <x v="3"/>
  </r>
  <r>
    <s v="fa20cd3f-f6ba-458b-a2c8-9d69eb4f951d"/>
    <s v="Mr. John Austin"/>
    <n v="6837965773"/>
    <x v="332"/>
    <x v="1"/>
    <n v="1193.58"/>
    <n v="547.76"/>
    <s v="Grocery Shopping"/>
    <x v="0"/>
    <x v="0"/>
    <s v="INR"/>
    <x v="4"/>
  </r>
  <r>
    <s v="5c3858b5-733e-47c8-bb4c-efd5d477e17d"/>
    <s v="Jonathon Dixon"/>
    <n v="5733543540"/>
    <x v="158"/>
    <x v="1"/>
    <n v="1746.27"/>
    <n v="7835.54"/>
    <s v="Client Payment"/>
    <x v="3"/>
    <x v="1"/>
    <s v="INR"/>
    <x v="3"/>
  </r>
  <r>
    <s v="6091cdb2-0942-4df7-a24e-61833b8bf1f2"/>
    <s v="Jacob Flynn"/>
    <n v="7881625367"/>
    <x v="0"/>
    <x v="1"/>
    <n v="1530.68"/>
    <n v="2045.51"/>
    <s v="Refund from Retailer"/>
    <x v="1"/>
    <x v="0"/>
    <s v="INR"/>
    <x v="3"/>
  </r>
  <r>
    <s v="bf22a64b-8cdb-491c-a1ac-cc8a766a9e4c"/>
    <s v="Charles Wagner"/>
    <n v="5175923095"/>
    <x v="258"/>
    <x v="1"/>
    <n v="4111.0600000000004"/>
    <n v="4932.45"/>
    <s v="Grocery Shopping"/>
    <x v="3"/>
    <x v="1"/>
    <s v="INR"/>
    <x v="1"/>
  </r>
  <r>
    <s v="b95145a0-1561-4dca-98e9-97514e08b8ff"/>
    <s v="Karen Brooks"/>
    <n v="4615389329"/>
    <x v="286"/>
    <x v="0"/>
    <n v="4306.3"/>
    <n v="4616.28"/>
    <s v="Dinner at Restaurant"/>
    <x v="4"/>
    <x v="2"/>
    <s v="INR"/>
    <x v="0"/>
  </r>
  <r>
    <s v="e6b81bf2-7ad9-47a3-9f51-1dfcf86d3f6e"/>
    <s v="Richard Kennedy"/>
    <n v="2296548668"/>
    <x v="240"/>
    <x v="1"/>
    <n v="1820.91"/>
    <n v="3293.5"/>
    <s v="Dinner at Restaurant"/>
    <x v="4"/>
    <x v="0"/>
    <s v="INR"/>
    <x v="4"/>
  </r>
  <r>
    <s v="fd1a8614-1967-4af5-ad15-afddc48497f2"/>
    <s v="Alyssa Perry"/>
    <n v="5523637094"/>
    <x v="157"/>
    <x v="1"/>
    <n v="3745.39"/>
    <n v="5551.49"/>
    <s v="Utility Bill Payment"/>
    <x v="0"/>
    <x v="2"/>
    <s v="INR"/>
    <x v="4"/>
  </r>
  <r>
    <s v="2b00e57f-0112-41ba-8584-ae4a033d4426"/>
    <s v="Leonard Moore"/>
    <n v="8012389965"/>
    <x v="37"/>
    <x v="0"/>
    <n v="4721.49"/>
    <n v="3007.23"/>
    <s v="Utility Bill Payment"/>
    <x v="5"/>
    <x v="1"/>
    <s v="INR"/>
    <x v="5"/>
  </r>
  <r>
    <s v="c40fe9dd-eacb-49c9-bd1b-9f996b8dc07e"/>
    <s v="Carolyn Morales"/>
    <n v="5519430626"/>
    <x v="323"/>
    <x v="1"/>
    <n v="3810.02"/>
    <n v="6682.04"/>
    <s v="Client Payment"/>
    <x v="1"/>
    <x v="0"/>
    <s v="INR"/>
    <x v="4"/>
  </r>
  <r>
    <s v="578cd5ee-3b86-443b-b022-1e8663d5fde4"/>
    <s v="Jeremy Wood"/>
    <n v="1017014149"/>
    <x v="255"/>
    <x v="1"/>
    <n v="1683.75"/>
    <n v="1694.5"/>
    <s v="Utility Bill Payment"/>
    <x v="4"/>
    <x v="1"/>
    <s v="INR"/>
    <x v="2"/>
  </r>
  <r>
    <s v="d89e4ae8-5c72-418a-9c59-d20af43c6000"/>
    <s v="Brianna Wilson"/>
    <n v="9857664476"/>
    <x v="15"/>
    <x v="0"/>
    <n v="4536.8999999999996"/>
    <n v="6840.29"/>
    <s v="Freelance Payment"/>
    <x v="4"/>
    <x v="2"/>
    <s v="INR"/>
    <x v="4"/>
  </r>
  <r>
    <s v="ec5ac5bc-a052-43cc-b31c-fa527843cd77"/>
    <s v="Matthew Clark"/>
    <n v="9662368358"/>
    <x v="282"/>
    <x v="1"/>
    <n v="3495.29"/>
    <n v="5192.99"/>
    <s v="Client Payment"/>
    <x v="1"/>
    <x v="2"/>
    <s v="INR"/>
    <x v="5"/>
  </r>
  <r>
    <s v="eb8bf844-9bfe-479e-9e6a-f8750b2341e7"/>
    <s v="Ryan Weiss"/>
    <n v="7197325296"/>
    <x v="6"/>
    <x v="0"/>
    <n v="4595.6000000000004"/>
    <n v="3697.61"/>
    <s v="Dinner at Restaurant"/>
    <x v="1"/>
    <x v="2"/>
    <s v="INR"/>
    <x v="3"/>
  </r>
  <r>
    <s v="e0518101-5f34-42ff-8489-b2e3f6a69470"/>
    <s v="Shannon Cunningham"/>
    <n v="5133990460"/>
    <x v="58"/>
    <x v="0"/>
    <n v="3144.64"/>
    <n v="4829.55"/>
    <s v="Refund for Overcharge"/>
    <x v="1"/>
    <x v="1"/>
    <s v="INR"/>
    <x v="4"/>
  </r>
  <r>
    <s v="2cdd27e7-2502-46f2-a17c-fe09e35c3a88"/>
    <s v="Jennifer Gomez"/>
    <n v="6228054643"/>
    <x v="233"/>
    <x v="0"/>
    <n v="2156.2600000000002"/>
    <n v="9278.1299999999992"/>
    <s v="Freelance Payment"/>
    <x v="3"/>
    <x v="2"/>
    <s v="INR"/>
    <x v="4"/>
  </r>
  <r>
    <s v="2c6eee18-1a85-4910-9ab9-22c084e892ab"/>
    <s v="Frank Dalton"/>
    <n v="8496757000"/>
    <x v="280"/>
    <x v="1"/>
    <n v="3624.96"/>
    <n v="9591.11"/>
    <s v="Bonus Payment"/>
    <x v="4"/>
    <x v="0"/>
    <s v="INR"/>
    <x v="4"/>
  </r>
  <r>
    <s v="f4abc6b5-b819-4fc9-b172-81a3bc0ec263"/>
    <s v="Whitney Hill"/>
    <n v="8562998444"/>
    <x v="265"/>
    <x v="1"/>
    <n v="4208.03"/>
    <n v="2852.53"/>
    <s v="Client Payment"/>
    <x v="3"/>
    <x v="1"/>
    <s v="INR"/>
    <x v="4"/>
  </r>
  <r>
    <s v="3c7f0c62-a793-4afb-87f8-3a047b9b756e"/>
    <s v="Alexander Shelton"/>
    <n v="8870628227"/>
    <x v="261"/>
    <x v="1"/>
    <n v="444.02"/>
    <n v="3189.84"/>
    <s v="Online Shopping"/>
    <x v="2"/>
    <x v="2"/>
    <s v="INR"/>
    <x v="2"/>
  </r>
  <r>
    <s v="d8b39d88-5d32-4e3d-a367-78335cface23"/>
    <s v="Sherri Johnson"/>
    <n v="5784423068"/>
    <x v="155"/>
    <x v="0"/>
    <n v="2793.09"/>
    <n v="4260.18"/>
    <s v="Online Shopping"/>
    <x v="1"/>
    <x v="2"/>
    <s v="INR"/>
    <x v="4"/>
  </r>
  <r>
    <s v="1b2a7dc5-5b62-46ef-afc8-65252afa3e3a"/>
    <s v="Sarah Shaw"/>
    <n v="9832049782"/>
    <x v="272"/>
    <x v="1"/>
    <n v="672.05"/>
    <n v="7997.45"/>
    <s v="Bonus Payment"/>
    <x v="5"/>
    <x v="1"/>
    <s v="INR"/>
    <x v="3"/>
  </r>
  <r>
    <s v="2b03ad95-d680-4946-9014-3a397fd6c9e1"/>
    <s v="Natalie Nunez"/>
    <n v="8438799740"/>
    <x v="247"/>
    <x v="1"/>
    <n v="4865.91"/>
    <n v="1327.03"/>
    <s v="Refund for Overcharge"/>
    <x v="3"/>
    <x v="0"/>
    <s v="INR"/>
    <x v="4"/>
  </r>
  <r>
    <s v="ff0f864e-e448-4cf6-a0e8-9f9e766ca2b9"/>
    <s v="Jacob Christensen"/>
    <n v="7561452163"/>
    <x v="254"/>
    <x v="0"/>
    <n v="293.97000000000003"/>
    <n v="7305.12"/>
    <s v="Bonus Payment"/>
    <x v="5"/>
    <x v="2"/>
    <s v="INR"/>
    <x v="1"/>
  </r>
  <r>
    <s v="6bbd5650-2d65-409f-97d7-44f615f86e87"/>
    <s v="Shannon Brown"/>
    <n v="8624361697"/>
    <x v="58"/>
    <x v="1"/>
    <n v="967.28"/>
    <n v="6275.06"/>
    <s v="Utility Bill Payment"/>
    <x v="5"/>
    <x v="1"/>
    <s v="INR"/>
    <x v="5"/>
  </r>
  <r>
    <s v="38a4dcef-be72-497a-9a8a-4ca071a5bfc8"/>
    <s v="Travis Campbell"/>
    <n v="5192404380"/>
    <x v="121"/>
    <x v="1"/>
    <n v="1727.41"/>
    <n v="3023.97"/>
    <s v="Refund for Overcharge"/>
    <x v="0"/>
    <x v="2"/>
    <s v="INR"/>
    <x v="5"/>
  </r>
  <r>
    <s v="9662652b-1f33-4107-894e-453894bef291"/>
    <s v="Shawn Hernandez"/>
    <n v="3551442321"/>
    <x v="241"/>
    <x v="1"/>
    <n v="1208.3900000000001"/>
    <n v="4131.1099999999997"/>
    <s v="Client Payment"/>
    <x v="3"/>
    <x v="2"/>
    <s v="INR"/>
    <x v="4"/>
  </r>
  <r>
    <s v="72634291-e753-47d7-a1e9-f895d89a182a"/>
    <s v="Christina Gutierrez"/>
    <n v="7418298678"/>
    <x v="214"/>
    <x v="1"/>
    <n v="1139.54"/>
    <n v="5664.05"/>
    <s v="Freelance Payment"/>
    <x v="1"/>
    <x v="2"/>
    <s v="INR"/>
    <x v="1"/>
  </r>
  <r>
    <s v="f9e980eb-e4d7-4463-9738-f6f3961f0e59"/>
    <s v="Kara Johnson"/>
    <n v="4400108653"/>
    <x v="57"/>
    <x v="1"/>
    <n v="2123.9499999999998"/>
    <n v="5840.78"/>
    <s v="Salary Deposit"/>
    <x v="5"/>
    <x v="2"/>
    <s v="INR"/>
    <x v="0"/>
  </r>
  <r>
    <s v="080eb01d-fc33-4075-87dd-3c2c625012f9"/>
    <s v="Traci Glenn"/>
    <n v="8527228708"/>
    <x v="322"/>
    <x v="0"/>
    <n v="641.47"/>
    <n v="2823.86"/>
    <s v="Salary Deposit"/>
    <x v="5"/>
    <x v="2"/>
    <s v="INR"/>
    <x v="2"/>
  </r>
  <r>
    <s v="01e60d22-9e6b-41bc-991d-eb4afe9e8013"/>
    <s v="Emily Smith"/>
    <n v="5075027765"/>
    <x v="331"/>
    <x v="1"/>
    <n v="459.52"/>
    <n v="4780.96"/>
    <s v="Grocery Shopping"/>
    <x v="5"/>
    <x v="2"/>
    <s v="INR"/>
    <x v="2"/>
  </r>
  <r>
    <s v="c73d9ba0-e3ca-4e0a-baee-2a56b901b846"/>
    <s v="Dwayne Newman"/>
    <n v="6325474153"/>
    <x v="282"/>
    <x v="1"/>
    <n v="480.93"/>
    <n v="8936.84"/>
    <s v="Bonus Payment"/>
    <x v="1"/>
    <x v="2"/>
    <s v="INR"/>
    <x v="0"/>
  </r>
  <r>
    <s v="df8316cb-c337-4514-bf86-6f887888cc4d"/>
    <s v="Samantha Cooper"/>
    <n v="7870808787"/>
    <x v="300"/>
    <x v="0"/>
    <n v="3023.87"/>
    <n v="4080.68"/>
    <s v="Bonus Payment"/>
    <x v="1"/>
    <x v="0"/>
    <s v="INR"/>
    <x v="5"/>
  </r>
  <r>
    <s v="0e3b58b5-9c2b-4362-b1b7-a04bc9f3c80f"/>
    <s v="Teresa Gordon"/>
    <n v="8807617281"/>
    <x v="48"/>
    <x v="0"/>
    <n v="512.9"/>
    <n v="1836.02"/>
    <s v="Online Shopping"/>
    <x v="3"/>
    <x v="1"/>
    <s v="INR"/>
    <x v="0"/>
  </r>
  <r>
    <s v="f54707f3-b591-4524-9de9-37d45b62b49b"/>
    <s v="Kenneth Hughes"/>
    <n v="3100908002"/>
    <x v="229"/>
    <x v="0"/>
    <n v="1650.52"/>
    <n v="6165.22"/>
    <s v="Dinner at Restaurant"/>
    <x v="0"/>
    <x v="0"/>
    <s v="INR"/>
    <x v="1"/>
  </r>
  <r>
    <s v="be4760d0-53fb-4637-ac0d-c3a929cf684a"/>
    <s v="Melanie Todd"/>
    <n v="3212772297"/>
    <x v="87"/>
    <x v="1"/>
    <n v="2414.9899999999998"/>
    <n v="5585.08"/>
    <s v="Bonus Payment"/>
    <x v="2"/>
    <x v="1"/>
    <s v="INR"/>
    <x v="3"/>
  </r>
  <r>
    <s v="2ac984e6-cc15-4a6f-a319-ccb2e715f7a7"/>
    <s v="William Mooney"/>
    <n v="9460861497"/>
    <x v="9"/>
    <x v="0"/>
    <n v="3366.11"/>
    <n v="4267.58"/>
    <s v="Dinner at Restaurant"/>
    <x v="0"/>
    <x v="1"/>
    <s v="INR"/>
    <x v="4"/>
  </r>
  <r>
    <s v="327367e0-6122-45bc-b96d-40b508e7f374"/>
    <s v="Karen Johnston"/>
    <n v="8974478505"/>
    <x v="300"/>
    <x v="1"/>
    <n v="3531.31"/>
    <n v="8954.65"/>
    <s v="Dinner at Restaurant"/>
    <x v="4"/>
    <x v="2"/>
    <s v="INR"/>
    <x v="1"/>
  </r>
  <r>
    <s v="399cccb7-5a02-4d54-89c5-c55f0556eed2"/>
    <s v="Pamela Roth"/>
    <n v="2247488550"/>
    <x v="313"/>
    <x v="1"/>
    <n v="4645.66"/>
    <n v="2886.64"/>
    <s v="Client Payment"/>
    <x v="5"/>
    <x v="2"/>
    <s v="INR"/>
    <x v="0"/>
  </r>
  <r>
    <s v="2532684e-178f-4d2f-9649-6f1cb8619eb0"/>
    <s v="Destiny White"/>
    <n v="9835617687"/>
    <x v="136"/>
    <x v="0"/>
    <n v="3061.89"/>
    <n v="1390.1"/>
    <s v="Bonus Payment"/>
    <x v="2"/>
    <x v="2"/>
    <s v="INR"/>
    <x v="1"/>
  </r>
  <r>
    <s v="77f5227f-fd3f-433f-bae5-b2b625c90a3f"/>
    <s v="Scott Hayes"/>
    <n v="7706754775"/>
    <x v="26"/>
    <x v="0"/>
    <n v="389.13"/>
    <n v="7601.12"/>
    <s v="Dinner at Restaurant"/>
    <x v="5"/>
    <x v="0"/>
    <s v="INR"/>
    <x v="5"/>
  </r>
  <r>
    <s v="1108df66-29d3-44a9-aeb3-b857e5343024"/>
    <s v="Matthew Washington"/>
    <n v="6028414064"/>
    <x v="214"/>
    <x v="1"/>
    <n v="3721.25"/>
    <n v="3239.73"/>
    <s v="Online Shopping"/>
    <x v="5"/>
    <x v="1"/>
    <s v="INR"/>
    <x v="1"/>
  </r>
  <r>
    <s v="ce5ba320-94fe-490c-9d63-c2c61b957639"/>
    <s v="Ashley Hernandez MD"/>
    <n v="6133016578"/>
    <x v="280"/>
    <x v="1"/>
    <n v="2084.7199999999998"/>
    <n v="6983.4"/>
    <s v="Bonus Payment"/>
    <x v="2"/>
    <x v="0"/>
    <s v="INR"/>
    <x v="0"/>
  </r>
  <r>
    <s v="2e3f9968-a61c-42b1-aff4-d18e6c087da0"/>
    <s v="Mrs. Audrey Campos DDS"/>
    <n v="2449993781"/>
    <x v="311"/>
    <x v="1"/>
    <n v="950.1"/>
    <n v="1274.78"/>
    <s v="Dinner at Restaurant"/>
    <x v="2"/>
    <x v="1"/>
    <s v="INR"/>
    <x v="0"/>
  </r>
  <r>
    <s v="21535fa7-cba4-47d9-afd1-377b90e77fe5"/>
    <s v="Jennifer Hayes"/>
    <n v="9271676185"/>
    <x v="23"/>
    <x v="1"/>
    <n v="548.79"/>
    <n v="8497.27"/>
    <s v="Refund from Retailer"/>
    <x v="2"/>
    <x v="1"/>
    <s v="INR"/>
    <x v="0"/>
  </r>
  <r>
    <s v="f8b5c47a-e46f-4d54-b124-3b933c934d1c"/>
    <s v="Alan Garcia"/>
    <n v="8018054338"/>
    <x v="178"/>
    <x v="0"/>
    <n v="1841.31"/>
    <n v="2430.3200000000002"/>
    <s v="Client Payment"/>
    <x v="3"/>
    <x v="2"/>
    <s v="INR"/>
    <x v="5"/>
  </r>
  <r>
    <s v="0fb4f1e3-91f3-4b69-81ca-ba381e42b19f"/>
    <s v="John Murray"/>
    <n v="4219595769"/>
    <x v="40"/>
    <x v="0"/>
    <n v="2535.36"/>
    <n v="5619.13"/>
    <s v="Salary Deposit"/>
    <x v="1"/>
    <x v="1"/>
    <s v="INR"/>
    <x v="5"/>
  </r>
  <r>
    <s v="2fd51a1f-c9a9-4766-8bed-c88f9a689816"/>
    <s v="Teresa Marshall"/>
    <n v="3639866559"/>
    <x v="173"/>
    <x v="1"/>
    <n v="398.52"/>
    <n v="9273.16"/>
    <s v="Bonus Payment"/>
    <x v="1"/>
    <x v="0"/>
    <s v="INR"/>
    <x v="5"/>
  </r>
  <r>
    <s v="8dd305c9-1d35-4fa2-9e4e-408d2aed4cb5"/>
    <s v="Kenneth Henderson"/>
    <n v="5422477231"/>
    <x v="186"/>
    <x v="1"/>
    <n v="3601.15"/>
    <n v="8868.74"/>
    <s v="Bonus Payment"/>
    <x v="1"/>
    <x v="0"/>
    <s v="INR"/>
    <x v="3"/>
  </r>
  <r>
    <s v="7329c572-29bb-4a99-aa52-f9b234c1ec83"/>
    <s v="Kelly Romero"/>
    <n v="3533547100"/>
    <x v="164"/>
    <x v="1"/>
    <n v="564.02"/>
    <n v="8786.5499999999993"/>
    <s v="Bonus Payment"/>
    <x v="3"/>
    <x v="0"/>
    <s v="INR"/>
    <x v="3"/>
  </r>
  <r>
    <s v="8c3ecce6-292a-4bd8-8d08-c19f79db9c93"/>
    <s v="David Cross"/>
    <n v="9931550992"/>
    <x v="32"/>
    <x v="0"/>
    <n v="1543.94"/>
    <n v="5590.05"/>
    <s v="Online Shopping"/>
    <x v="4"/>
    <x v="1"/>
    <s v="INR"/>
    <x v="4"/>
  </r>
  <r>
    <s v="8b45e981-0633-4b80-ae76-4cd396208d51"/>
    <s v="Angel Davila"/>
    <n v="3415051575"/>
    <x v="134"/>
    <x v="1"/>
    <n v="2711.25"/>
    <n v="4464.41"/>
    <s v="Bonus Payment"/>
    <x v="1"/>
    <x v="2"/>
    <s v="INR"/>
    <x v="3"/>
  </r>
  <r>
    <s v="d2d29129-8405-4b3d-9c5c-adc42b7b7cee"/>
    <s v="Anthony Martinez"/>
    <n v="4542938813"/>
    <x v="249"/>
    <x v="0"/>
    <n v="189.91"/>
    <n v="7847.52"/>
    <s v="Client Payment"/>
    <x v="3"/>
    <x v="0"/>
    <s v="INR"/>
    <x v="5"/>
  </r>
  <r>
    <s v="c32ad7c1-38b4-4384-bab5-ee419ebde9c0"/>
    <s v="Michael Smith"/>
    <n v="9410161756"/>
    <x v="70"/>
    <x v="0"/>
    <n v="960.37"/>
    <n v="4172.2700000000004"/>
    <s v="Bonus Payment"/>
    <x v="2"/>
    <x v="1"/>
    <s v="INR"/>
    <x v="0"/>
  </r>
  <r>
    <s v="1bdf783d-9447-4a74-8459-1afb70c02eff"/>
    <s v="Martha Turner"/>
    <n v="4357891986"/>
    <x v="123"/>
    <x v="1"/>
    <n v="4402.07"/>
    <n v="1706.03"/>
    <s v="Bonus Payment"/>
    <x v="1"/>
    <x v="0"/>
    <s v="INR"/>
    <x v="0"/>
  </r>
  <r>
    <s v="d3070ccd-86b9-4456-9f6e-0ccf4be497ad"/>
    <s v="Clinton Manning"/>
    <n v="3696821887"/>
    <x v="309"/>
    <x v="0"/>
    <n v="360.12"/>
    <n v="6865.05"/>
    <s v="Utility Bill Payment"/>
    <x v="4"/>
    <x v="1"/>
    <s v="INR"/>
    <x v="1"/>
  </r>
  <r>
    <s v="32f544dc-9a2d-4384-9424-3bdb4e14438f"/>
    <s v="James Beltran"/>
    <n v="8700714156"/>
    <x v="319"/>
    <x v="0"/>
    <n v="2381.66"/>
    <n v="9452.31"/>
    <s v="Client Payment"/>
    <x v="2"/>
    <x v="0"/>
    <s v="INR"/>
    <x v="4"/>
  </r>
  <r>
    <s v="4fa775b5-2a8a-4372-85be-4d3b6cb4b9b9"/>
    <s v="Peter Davis"/>
    <n v="4924753895"/>
    <x v="60"/>
    <x v="1"/>
    <n v="1470.82"/>
    <n v="3754.93"/>
    <s v="Refund from Retailer"/>
    <x v="3"/>
    <x v="2"/>
    <s v="INR"/>
    <x v="5"/>
  </r>
  <r>
    <s v="444a4534-4fa8-4496-a23a-3abb599f0373"/>
    <s v="Tracy Woodard"/>
    <n v="3423562278"/>
    <x v="96"/>
    <x v="1"/>
    <n v="741.44"/>
    <n v="9814.06"/>
    <s v="Grocery Shopping"/>
    <x v="0"/>
    <x v="1"/>
    <s v="INR"/>
    <x v="0"/>
  </r>
  <r>
    <s v="fdf0d881-7b47-4746-a4ba-15e055cfd6f1"/>
    <s v="Sarah Joseph"/>
    <n v="4214344487"/>
    <x v="182"/>
    <x v="1"/>
    <n v="3931.77"/>
    <n v="7153.05"/>
    <s v="Grocery Shopping"/>
    <x v="1"/>
    <x v="1"/>
    <s v="INR"/>
    <x v="2"/>
  </r>
  <r>
    <s v="ccc1021f-06a7-4fbd-b32f-42ab013020d4"/>
    <s v="Rebecca Blanchard"/>
    <n v="8253954109"/>
    <x v="312"/>
    <x v="1"/>
    <n v="1179.6099999999999"/>
    <n v="7544.58"/>
    <s v="Refund for Overcharge"/>
    <x v="4"/>
    <x v="2"/>
    <s v="INR"/>
    <x v="3"/>
  </r>
  <r>
    <s v="e50f8183-f052-4c05-ade1-003334b2eeb6"/>
    <s v="Travis Davis"/>
    <n v="6052755911"/>
    <x v="22"/>
    <x v="0"/>
    <n v="975.84"/>
    <n v="1481.85"/>
    <s v="Client Payment"/>
    <x v="1"/>
    <x v="1"/>
    <s v="INR"/>
    <x v="4"/>
  </r>
  <r>
    <s v="aa9e726f-a29d-4b58-91bb-9a4883ab1daa"/>
    <s v="Devin Mclean"/>
    <n v="1417501262"/>
    <x v="144"/>
    <x v="1"/>
    <n v="1754.83"/>
    <n v="3240.24"/>
    <s v="Bonus Payment"/>
    <x v="0"/>
    <x v="1"/>
    <s v="INR"/>
    <x v="5"/>
  </r>
  <r>
    <s v="3e86177b-e3fa-438f-9b39-e380f7f97c8a"/>
    <s v="Thomas Adams"/>
    <n v="4250939526"/>
    <x v="192"/>
    <x v="0"/>
    <n v="2740.83"/>
    <n v="5372.36"/>
    <s v="Salary Deposit"/>
    <x v="2"/>
    <x v="1"/>
    <s v="INR"/>
    <x v="5"/>
  </r>
  <r>
    <s v="601afcbf-3d5f-4bde-b48e-ba623042ab8f"/>
    <s v="Angela Maxwell"/>
    <n v="2671918121"/>
    <x v="292"/>
    <x v="0"/>
    <n v="1494.82"/>
    <n v="7068.88"/>
    <s v="Utility Bill Payment"/>
    <x v="5"/>
    <x v="1"/>
    <s v="INR"/>
    <x v="3"/>
  </r>
  <r>
    <s v="a1adaacc-79db-41e1-8339-0956e2ab8de6"/>
    <s v="Christina Gordon"/>
    <n v="6181673662"/>
    <x v="52"/>
    <x v="1"/>
    <n v="2873.81"/>
    <n v="5789.78"/>
    <s v="Grocery Shopping"/>
    <x v="2"/>
    <x v="0"/>
    <s v="INR"/>
    <x v="2"/>
  </r>
  <r>
    <s v="53c7ef56-e33d-434e-98c0-e112ce7db1dc"/>
    <s v="Cody Gill"/>
    <n v="4620053275"/>
    <x v="3"/>
    <x v="1"/>
    <n v="1900.07"/>
    <n v="6842.39"/>
    <s v="Dinner at Restaurant"/>
    <x v="1"/>
    <x v="1"/>
    <s v="INR"/>
    <x v="3"/>
  </r>
  <r>
    <s v="3663852b-9135-4586-8003-2f29db34df18"/>
    <s v="Garrett Franklin"/>
    <n v="5923725692"/>
    <x v="47"/>
    <x v="1"/>
    <n v="3858.86"/>
    <n v="3748.47"/>
    <s v="Salary Deposit"/>
    <x v="0"/>
    <x v="0"/>
    <s v="INR"/>
    <x v="1"/>
  </r>
  <r>
    <s v="2b1240a6-fe92-4079-9995-fc19a27d002c"/>
    <s v="James Cruz"/>
    <n v="2251437733"/>
    <x v="63"/>
    <x v="0"/>
    <n v="2775.41"/>
    <n v="3046.88"/>
    <s v="Refund from Retailer"/>
    <x v="0"/>
    <x v="2"/>
    <s v="INR"/>
    <x v="5"/>
  </r>
  <r>
    <s v="a572d665-c30e-4463-a903-efb9e3af1a01"/>
    <s v="James Weiss"/>
    <n v="4393627372"/>
    <x v="71"/>
    <x v="1"/>
    <n v="4788.88"/>
    <n v="4083.24"/>
    <s v="Utility Bill Payment"/>
    <x v="5"/>
    <x v="1"/>
    <s v="INR"/>
    <x v="0"/>
  </r>
  <r>
    <s v="4b582aa8-8ec6-444f-b6a8-4cd5a27bae40"/>
    <s v="Jacob Fisher"/>
    <n v="3068217587"/>
    <x v="263"/>
    <x v="1"/>
    <n v="4733.3999999999996"/>
    <n v="8103.03"/>
    <s v="Salary Deposit"/>
    <x v="4"/>
    <x v="0"/>
    <s v="INR"/>
    <x v="5"/>
  </r>
  <r>
    <s v="53c77028-6b18-4539-a4b7-f495d71c6198"/>
    <s v="Jeffrey Peterson"/>
    <n v="9416921666"/>
    <x v="11"/>
    <x v="0"/>
    <n v="839.58"/>
    <n v="1410.23"/>
    <s v="Freelance Payment"/>
    <x v="0"/>
    <x v="2"/>
    <s v="INR"/>
    <x v="5"/>
  </r>
  <r>
    <s v="1ea18305-4914-4ff6-8838-6e55aa1dd82e"/>
    <s v="Natalie Davis"/>
    <n v="1843463278"/>
    <x v="77"/>
    <x v="1"/>
    <n v="4514.18"/>
    <n v="2493.14"/>
    <s v="Dinner at Restaurant"/>
    <x v="0"/>
    <x v="1"/>
    <s v="INR"/>
    <x v="3"/>
  </r>
  <r>
    <s v="22cbcde2-8925-474b-a238-d6b169733f00"/>
    <s v="George Fox"/>
    <n v="9089387664"/>
    <x v="257"/>
    <x v="0"/>
    <n v="2847.17"/>
    <n v="7084.12"/>
    <s v="Freelance Payment"/>
    <x v="1"/>
    <x v="0"/>
    <s v="INR"/>
    <x v="5"/>
  </r>
  <r>
    <s v="63afffe0-e502-4f7f-9c13-6bd326bfe16e"/>
    <s v="John Santiago DDS"/>
    <n v="9524095228"/>
    <x v="12"/>
    <x v="0"/>
    <n v="552.20000000000005"/>
    <n v="2274.35"/>
    <s v="Client Payment"/>
    <x v="0"/>
    <x v="1"/>
    <s v="INR"/>
    <x v="1"/>
  </r>
  <r>
    <s v="1d8e2a63-f03d-4fee-b9a9-77b91f2bfb4d"/>
    <s v="Kelly Lee"/>
    <n v="7273272122"/>
    <x v="323"/>
    <x v="0"/>
    <n v="2305.0500000000002"/>
    <n v="3543.83"/>
    <s v="Dinner at Restaurant"/>
    <x v="1"/>
    <x v="0"/>
    <s v="INR"/>
    <x v="0"/>
  </r>
  <r>
    <s v="e3482503-8361-4e06-a7e5-3c19eee77d7d"/>
    <s v="Jennifer Barker"/>
    <n v="3273054204"/>
    <x v="318"/>
    <x v="1"/>
    <n v="830.82"/>
    <n v="1182.68"/>
    <s v="Grocery Shopping"/>
    <x v="5"/>
    <x v="0"/>
    <s v="INR"/>
    <x v="2"/>
  </r>
  <r>
    <s v="36b31a0d-3f50-45e5-91cc-8775dc02f764"/>
    <s v="Angela Gomez"/>
    <n v="7860431815"/>
    <x v="256"/>
    <x v="0"/>
    <n v="845.95"/>
    <n v="1953.87"/>
    <s v="Online Shopping"/>
    <x v="2"/>
    <x v="1"/>
    <s v="INR"/>
    <x v="2"/>
  </r>
  <r>
    <s v="2ac6c4b7-538a-4673-93ae-044daf984c70"/>
    <s v="Steve Gomez"/>
    <n v="1164674786"/>
    <x v="9"/>
    <x v="0"/>
    <n v="3094.2"/>
    <n v="5371.98"/>
    <s v="Refund for Overcharge"/>
    <x v="0"/>
    <x v="0"/>
    <s v="INR"/>
    <x v="5"/>
  </r>
  <r>
    <s v="1b532109-dd6f-4edf-bf01-76e427506729"/>
    <s v="Jesse Russell"/>
    <n v="9614944193"/>
    <x v="273"/>
    <x v="0"/>
    <n v="3627.18"/>
    <n v="1774.71"/>
    <s v="Refund from Retailer"/>
    <x v="5"/>
    <x v="2"/>
    <s v="INR"/>
    <x v="5"/>
  </r>
  <r>
    <s v="86e454b5-7e19-4267-9231-01436ba8e3ae"/>
    <s v="Adam Clark"/>
    <n v="4358302275"/>
    <x v="61"/>
    <x v="1"/>
    <n v="3936.35"/>
    <n v="8545.19"/>
    <s v="Refund from Retailer"/>
    <x v="4"/>
    <x v="2"/>
    <s v="INR"/>
    <x v="2"/>
  </r>
  <r>
    <s v="294eb77a-8ee2-49f5-aa32-a0ec8adc1491"/>
    <s v="Brittany Munoz"/>
    <n v="8742984415"/>
    <x v="10"/>
    <x v="1"/>
    <n v="504.84"/>
    <n v="7305.43"/>
    <s v="Client Payment"/>
    <x v="1"/>
    <x v="2"/>
    <s v="INR"/>
    <x v="0"/>
  </r>
  <r>
    <s v="80ebf3f6-42ff-4a75-9520-975e8c440c86"/>
    <s v="Deborah Li"/>
    <n v="7782317892"/>
    <x v="320"/>
    <x v="0"/>
    <n v="1353.09"/>
    <n v="3544.64"/>
    <s v="Grocery Shopping"/>
    <x v="1"/>
    <x v="0"/>
    <s v="INR"/>
    <x v="2"/>
  </r>
  <r>
    <s v="efecbbf4-83c5-4953-8e86-c1b83c95e604"/>
    <s v="Leon Mosley"/>
    <n v="9900331554"/>
    <x v="134"/>
    <x v="1"/>
    <n v="1699.64"/>
    <n v="8778.44"/>
    <s v="Bonus Payment"/>
    <x v="4"/>
    <x v="1"/>
    <s v="INR"/>
    <x v="4"/>
  </r>
  <r>
    <s v="bcc3a36f-f640-4f75-92b5-243eb443b673"/>
    <s v="Cynthia Martin"/>
    <n v="6725703111"/>
    <x v="82"/>
    <x v="1"/>
    <n v="3575.47"/>
    <n v="4567.49"/>
    <s v="Bonus Payment"/>
    <x v="5"/>
    <x v="1"/>
    <s v="INR"/>
    <x v="1"/>
  </r>
  <r>
    <s v="e17bbfc8-b164-4d35-a408-d61be228eb7f"/>
    <s v="Beth Peterson"/>
    <n v="5994313719"/>
    <x v="301"/>
    <x v="1"/>
    <n v="1972.99"/>
    <n v="6230.14"/>
    <s v="Online Shopping"/>
    <x v="5"/>
    <x v="0"/>
    <s v="INR"/>
    <x v="0"/>
  </r>
  <r>
    <s v="d09c7ce7-50f9-42d5-b3ad-9f5dd4d7e3e6"/>
    <s v="Corey Roth"/>
    <n v="6288327046"/>
    <x v="304"/>
    <x v="0"/>
    <n v="4344.67"/>
    <n v="2159.64"/>
    <s v="Client Payment"/>
    <x v="4"/>
    <x v="0"/>
    <s v="INR"/>
    <x v="4"/>
  </r>
  <r>
    <s v="86864dca-817d-4f1c-a231-88ee8844fda8"/>
    <s v="Kimberly Schmitt"/>
    <n v="8048579163"/>
    <x v="68"/>
    <x v="0"/>
    <n v="4204.21"/>
    <n v="2669.25"/>
    <s v="Client Payment"/>
    <x v="3"/>
    <x v="0"/>
    <s v="INR"/>
    <x v="3"/>
  </r>
  <r>
    <s v="bbf512fe-7227-42d0-837e-e8687d4c845d"/>
    <s v="Anne Cooper"/>
    <n v="5074906129"/>
    <x v="241"/>
    <x v="1"/>
    <n v="2153.71"/>
    <n v="3247.01"/>
    <s v="Dinner at Restaurant"/>
    <x v="1"/>
    <x v="1"/>
    <s v="INR"/>
    <x v="2"/>
  </r>
  <r>
    <s v="9ee664b2-ce38-436b-b98e-2e3c8080f5ce"/>
    <s v="Tanya Carey"/>
    <n v="1884833153"/>
    <x v="22"/>
    <x v="1"/>
    <n v="993.25"/>
    <n v="1505.73"/>
    <s v="Utility Bill Payment"/>
    <x v="1"/>
    <x v="0"/>
    <s v="INR"/>
    <x v="4"/>
  </r>
  <r>
    <s v="78100586-fe01-46b8-a130-bdf9b42c1f4f"/>
    <s v="David Hill"/>
    <n v="4628452703"/>
    <x v="309"/>
    <x v="1"/>
    <n v="3582.13"/>
    <n v="7660.73"/>
    <s v="Bonus Payment"/>
    <x v="3"/>
    <x v="2"/>
    <s v="INR"/>
    <x v="1"/>
  </r>
  <r>
    <s v="44736fbb-da86-4b20-a4c2-e82c25d2b931"/>
    <s v="Lawrence Frank"/>
    <n v="6306222570"/>
    <x v="329"/>
    <x v="0"/>
    <n v="542.04"/>
    <n v="8697.85"/>
    <s v="Grocery Shopping"/>
    <x v="4"/>
    <x v="0"/>
    <s v="INR"/>
    <x v="3"/>
  </r>
  <r>
    <s v="c8cf497c-af9e-4f93-b330-ce06d11ebc1d"/>
    <s v="Matthew Mcclain"/>
    <n v="4213520405"/>
    <x v="59"/>
    <x v="0"/>
    <n v="537.29"/>
    <n v="6821.85"/>
    <s v="Salary Deposit"/>
    <x v="0"/>
    <x v="2"/>
    <s v="INR"/>
    <x v="1"/>
  </r>
  <r>
    <s v="cbd4f95d-99e5-4fa8-a85b-4cfc55447572"/>
    <s v="Brittany Gray"/>
    <n v="8226001980"/>
    <x v="4"/>
    <x v="0"/>
    <n v="4577.72"/>
    <n v="9150.16"/>
    <s v="Online Shopping"/>
    <x v="2"/>
    <x v="1"/>
    <s v="INR"/>
    <x v="0"/>
  </r>
  <r>
    <s v="db289b97-92c0-4d61-8feb-70c1479925c5"/>
    <s v="Emily Johnson"/>
    <n v="2640881425"/>
    <x v="198"/>
    <x v="1"/>
    <n v="2233.71"/>
    <n v="3851.58"/>
    <s v="Refund for Overcharge"/>
    <x v="1"/>
    <x v="2"/>
    <s v="INR"/>
    <x v="1"/>
  </r>
  <r>
    <s v="66273539-dfb2-4166-86fc-be4697b2c3e5"/>
    <s v="Michael Holt"/>
    <n v="8120485394"/>
    <x v="251"/>
    <x v="0"/>
    <n v="781.58"/>
    <n v="7756.52"/>
    <s v="Freelance Payment"/>
    <x v="3"/>
    <x v="2"/>
    <s v="INR"/>
    <x v="4"/>
  </r>
  <r>
    <s v="2d7f9538-85b0-4e2c-b572-c3bb5cf4404f"/>
    <s v="Taylor Johnson"/>
    <n v="7883584580"/>
    <x v="182"/>
    <x v="1"/>
    <n v="4519.75"/>
    <n v="8503.99"/>
    <s v="Refund from Retailer"/>
    <x v="1"/>
    <x v="1"/>
    <s v="INR"/>
    <x v="2"/>
  </r>
  <r>
    <s v="07338713-9310-457a-b160-6a2d95d1985c"/>
    <s v="David Holland"/>
    <n v="9818304908"/>
    <x v="270"/>
    <x v="1"/>
    <n v="4461.8599999999997"/>
    <n v="1343.16"/>
    <s v="Refund for Overcharge"/>
    <x v="2"/>
    <x v="1"/>
    <s v="INR"/>
    <x v="3"/>
  </r>
  <r>
    <s v="05750c7b-a220-4434-a15f-ca89ee225eef"/>
    <s v="Kathryn Brennan"/>
    <n v="8668181437"/>
    <x v="97"/>
    <x v="0"/>
    <n v="3830.8"/>
    <n v="6965.15"/>
    <s v="Client Payment"/>
    <x v="0"/>
    <x v="2"/>
    <s v="INR"/>
    <x v="1"/>
  </r>
  <r>
    <s v="25132aaa-e3bf-4fd9-b4f9-fee0a072d7eb"/>
    <s v="Chelsea Fitzpatrick"/>
    <n v="6507195670"/>
    <x v="126"/>
    <x v="1"/>
    <n v="3178.59"/>
    <n v="7479"/>
    <s v="Salary Deposit"/>
    <x v="3"/>
    <x v="2"/>
    <s v="INR"/>
    <x v="2"/>
  </r>
  <r>
    <s v="7e34d304-8202-4f2a-bf29-6ea5e37e51b2"/>
    <s v="Charlotte Mitchell"/>
    <n v="7722302608"/>
    <x v="280"/>
    <x v="0"/>
    <n v="3644.03"/>
    <n v="9434.49"/>
    <s v="Client Payment"/>
    <x v="2"/>
    <x v="1"/>
    <s v="INR"/>
    <x v="0"/>
  </r>
  <r>
    <s v="4c8a0a85-caf5-4476-bfe8-4d4fedfadc12"/>
    <s v="Kimberly Walker"/>
    <n v="7694692974"/>
    <x v="322"/>
    <x v="1"/>
    <n v="844.65"/>
    <n v="3647.78"/>
    <s v="Utility Bill Payment"/>
    <x v="3"/>
    <x v="1"/>
    <s v="INR"/>
    <x v="3"/>
  </r>
  <r>
    <s v="cc3bd3ea-c6e0-4ee2-b711-aedb3ef92985"/>
    <s v="Mark Dennis"/>
    <n v="4332467570"/>
    <x v="185"/>
    <x v="0"/>
    <n v="4230.22"/>
    <n v="2313.0300000000002"/>
    <s v="Grocery Shopping"/>
    <x v="0"/>
    <x v="1"/>
    <s v="INR"/>
    <x v="4"/>
  </r>
  <r>
    <s v="f5149760-b96f-4f88-8ec4-b2d3bf83a4ec"/>
    <s v="Ryan Brown"/>
    <n v="4069382533"/>
    <x v="300"/>
    <x v="1"/>
    <n v="981.28"/>
    <n v="1269.6300000000001"/>
    <s v="Grocery Shopping"/>
    <x v="5"/>
    <x v="0"/>
    <s v="INR"/>
    <x v="1"/>
  </r>
  <r>
    <s v="309e9200-9458-41e1-b49d-ed280164e215"/>
    <s v="Christopher Stein"/>
    <n v="8711567174"/>
    <x v="107"/>
    <x v="1"/>
    <n v="2869.3"/>
    <n v="3110.31"/>
    <s v="Grocery Shopping"/>
    <x v="1"/>
    <x v="2"/>
    <s v="INR"/>
    <x v="0"/>
  </r>
  <r>
    <s v="adc17fcd-a1c1-403c-b425-b7d738f85bb3"/>
    <s v="Bradley Fisher"/>
    <n v="8288815964"/>
    <x v="172"/>
    <x v="0"/>
    <n v="2941.55"/>
    <n v="1104.98"/>
    <s v="Refund from Retailer"/>
    <x v="0"/>
    <x v="0"/>
    <s v="INR"/>
    <x v="4"/>
  </r>
  <r>
    <s v="686234c0-d555-476a-8ca7-19dc68f1a6bf"/>
    <s v="Brittany Harper"/>
    <n v="9288221776"/>
    <x v="44"/>
    <x v="1"/>
    <n v="4813.5200000000004"/>
    <n v="7227.5"/>
    <s v="Online Shopping"/>
    <x v="2"/>
    <x v="1"/>
    <s v="INR"/>
    <x v="0"/>
  </r>
  <r>
    <s v="5f3ea05f-7112-499d-bde3-0d0c141f3318"/>
    <s v="Kendra Parker"/>
    <n v="4458210175"/>
    <x v="92"/>
    <x v="0"/>
    <n v="249.7"/>
    <n v="9561.75"/>
    <s v="Utility Bill Payment"/>
    <x v="2"/>
    <x v="1"/>
    <s v="INR"/>
    <x v="1"/>
  </r>
  <r>
    <s v="d3b8c025-f9af-4c3d-bcc3-3be6b977c6a5"/>
    <s v="Kimberly Smith"/>
    <n v="5184076560"/>
    <x v="15"/>
    <x v="0"/>
    <n v="1949.72"/>
    <n v="8585.08"/>
    <s v="Salary Deposit"/>
    <x v="5"/>
    <x v="1"/>
    <s v="INR"/>
    <x v="3"/>
  </r>
  <r>
    <s v="b263b54a-fbc5-4721-a3aa-f2b30b0e5a21"/>
    <s v="Lauren Martin"/>
    <n v="3827523009"/>
    <x v="140"/>
    <x v="1"/>
    <n v="1788.4"/>
    <n v="941.16"/>
    <s v="Grocery Shopping"/>
    <x v="1"/>
    <x v="2"/>
    <s v="INR"/>
    <x v="1"/>
  </r>
  <r>
    <s v="ca4c2b1e-a4c9-49fa-83f6-5a85bd83a37a"/>
    <s v="Angela Sharp"/>
    <n v="5487636607"/>
    <x v="94"/>
    <x v="0"/>
    <n v="3767.76"/>
    <n v="6462.2"/>
    <s v="Dinner at Restaurant"/>
    <x v="3"/>
    <x v="1"/>
    <s v="INR"/>
    <x v="5"/>
  </r>
  <r>
    <s v="fde0f355-b537-4f68-b39e-d33d76329f76"/>
    <s v="Tanner Mitchell"/>
    <n v="4616508866"/>
    <x v="13"/>
    <x v="0"/>
    <n v="3002.62"/>
    <n v="1324.26"/>
    <s v="Refund for Overcharge"/>
    <x v="1"/>
    <x v="0"/>
    <s v="INR"/>
    <x v="5"/>
  </r>
  <r>
    <s v="9626da3c-9418-4f96-9f19-906c7dc39fb0"/>
    <s v="Meghan Baxter"/>
    <n v="9737885284"/>
    <x v="283"/>
    <x v="0"/>
    <n v="1103.23"/>
    <n v="4302.05"/>
    <s v="Dinner at Restaurant"/>
    <x v="1"/>
    <x v="1"/>
    <s v="INR"/>
    <x v="5"/>
  </r>
  <r>
    <s v="3e7588c6-ce28-453a-aa8f-25c127119db8"/>
    <s v="Jennifer Carter"/>
    <n v="7831934435"/>
    <x v="224"/>
    <x v="0"/>
    <n v="4671.53"/>
    <n v="3336.05"/>
    <s v="Client Payment"/>
    <x v="2"/>
    <x v="0"/>
    <s v="INR"/>
    <x v="3"/>
  </r>
  <r>
    <s v="597b38a0-665b-4695-af66-7cda07f9e280"/>
    <s v="Valerie Johnson"/>
    <n v="7112423705"/>
    <x v="214"/>
    <x v="0"/>
    <n v="2957.1"/>
    <n v="2073.5700000000002"/>
    <s v="Bonus Payment"/>
    <x v="2"/>
    <x v="2"/>
    <s v="INR"/>
    <x v="0"/>
  </r>
  <r>
    <s v="23f7c32e-5d10-4ab9-a7b3-32828104a0b8"/>
    <s v="Karen Gould"/>
    <n v="4948536716"/>
    <x v="100"/>
    <x v="0"/>
    <n v="1024.0999999999999"/>
    <n v="8037.42"/>
    <s v="Online Shopping"/>
    <x v="5"/>
    <x v="0"/>
    <s v="INR"/>
    <x v="3"/>
  </r>
  <r>
    <s v="27212d2d-6934-45d6-9281-dd13038ec2fe"/>
    <s v="Karen Romero"/>
    <n v="9500355317"/>
    <x v="0"/>
    <x v="0"/>
    <n v="1944.97"/>
    <n v="9095.32"/>
    <s v="Bonus Payment"/>
    <x v="1"/>
    <x v="1"/>
    <s v="INR"/>
    <x v="4"/>
  </r>
  <r>
    <s v="ded0d5b8-1488-4b29-af59-8707c0fa986b"/>
    <s v="David Short"/>
    <n v="6427917073"/>
    <x v="214"/>
    <x v="1"/>
    <n v="2289.17"/>
    <n v="3813.21"/>
    <s v="Salary Deposit"/>
    <x v="3"/>
    <x v="1"/>
    <s v="INR"/>
    <x v="4"/>
  </r>
  <r>
    <s v="0f8e9df2-1a3b-47a8-b28d-a5984103f7f6"/>
    <s v="Steven Ramos"/>
    <n v="7894995466"/>
    <x v="316"/>
    <x v="1"/>
    <n v="2222.84"/>
    <n v="9639.2000000000007"/>
    <s v="Utility Bill Payment"/>
    <x v="0"/>
    <x v="0"/>
    <s v="INR"/>
    <x v="0"/>
  </r>
  <r>
    <s v="6a4e9eea-49b6-4c7b-8f11-51585208e996"/>
    <s v="Nicole Nelson"/>
    <n v="7631756447"/>
    <x v="255"/>
    <x v="1"/>
    <n v="4728.04"/>
    <n v="1749.2"/>
    <s v="Grocery Shopping"/>
    <x v="2"/>
    <x v="1"/>
    <s v="INR"/>
    <x v="5"/>
  </r>
  <r>
    <s v="65384f13-05cd-4ee4-8e57-73a6a1b3435f"/>
    <s v="Ms. Kathleen Huff DDS"/>
    <n v="6758527076"/>
    <x v="118"/>
    <x v="1"/>
    <n v="3317.28"/>
    <n v="3509.8"/>
    <s v="Refund from Retailer"/>
    <x v="3"/>
    <x v="1"/>
    <s v="INR"/>
    <x v="1"/>
  </r>
  <r>
    <s v="1fb4202e-89ac-4f36-a16b-d38c22728d42"/>
    <s v="Brandon Davis"/>
    <n v="4241107674"/>
    <x v="314"/>
    <x v="1"/>
    <n v="2783.18"/>
    <n v="9454.99"/>
    <s v="Client Payment"/>
    <x v="3"/>
    <x v="1"/>
    <s v="INR"/>
    <x v="2"/>
  </r>
  <r>
    <s v="d8aafdda-e681-4a11-8ab6-17e7d5ca4f90"/>
    <s v="Keith Burton"/>
    <n v="3250433980"/>
    <x v="150"/>
    <x v="1"/>
    <n v="3649.83"/>
    <n v="3270.83"/>
    <s v="Refund from Retailer"/>
    <x v="0"/>
    <x v="0"/>
    <s v="INR"/>
    <x v="2"/>
  </r>
  <r>
    <s v="10c35a2f-30de-413e-a009-f9b60c232f0e"/>
    <s v="Patrick Jones"/>
    <n v="7686669971"/>
    <x v="14"/>
    <x v="1"/>
    <n v="1087.57"/>
    <n v="8505.1200000000008"/>
    <s v="Online Shopping"/>
    <x v="5"/>
    <x v="2"/>
    <s v="INR"/>
    <x v="5"/>
  </r>
  <r>
    <s v="c37d67f7-69d8-4ee6-bdf2-cc3e036be5fb"/>
    <s v="Tammy Shields"/>
    <n v="3830000748"/>
    <x v="95"/>
    <x v="0"/>
    <n v="3775.84"/>
    <n v="4670.54"/>
    <s v="Grocery Shopping"/>
    <x v="3"/>
    <x v="2"/>
    <s v="INR"/>
    <x v="1"/>
  </r>
  <r>
    <s v="ee97a649-d7e2-43a4-8a81-14073cb98b45"/>
    <s v="Craig Dunlap"/>
    <n v="4085433878"/>
    <x v="42"/>
    <x v="0"/>
    <n v="3967.85"/>
    <n v="2051.67"/>
    <s v="Refund from Retailer"/>
    <x v="3"/>
    <x v="1"/>
    <s v="INR"/>
    <x v="5"/>
  </r>
  <r>
    <s v="dbe6159d-ee9a-4fd2-9bf9-ac66938cdf8f"/>
    <s v="Scott Brady"/>
    <n v="7045143299"/>
    <x v="251"/>
    <x v="0"/>
    <n v="573.08000000000004"/>
    <n v="1385.2"/>
    <s v="Online Shopping"/>
    <x v="3"/>
    <x v="1"/>
    <s v="INR"/>
    <x v="4"/>
  </r>
  <r>
    <s v="ff6d5c47-60f5-4735-8e5c-a0fe56c5cce3"/>
    <s v="Roger Riley"/>
    <n v="1170266858"/>
    <x v="259"/>
    <x v="0"/>
    <n v="3602.16"/>
    <n v="7976.62"/>
    <s v="Freelance Payment"/>
    <x v="0"/>
    <x v="0"/>
    <s v="INR"/>
    <x v="5"/>
  </r>
  <r>
    <s v="386e0614-3030-4ae8-9247-313fb2ff87d1"/>
    <s v="Teresa Silva"/>
    <n v="2024445302"/>
    <x v="45"/>
    <x v="0"/>
    <n v="4981.12"/>
    <n v="3606.97"/>
    <s v="Online Shopping"/>
    <x v="5"/>
    <x v="2"/>
    <s v="INR"/>
    <x v="1"/>
  </r>
  <r>
    <s v="7934ee28-fce1-4337-b990-b36798c46dc2"/>
    <s v="Johnny Lopez Jr."/>
    <n v="3125236109"/>
    <x v="256"/>
    <x v="1"/>
    <n v="1044.82"/>
    <n v="3509.25"/>
    <s v="Refund for Overcharge"/>
    <x v="4"/>
    <x v="1"/>
    <s v="INR"/>
    <x v="5"/>
  </r>
  <r>
    <s v="921828a7-c780-4191-8b9e-d020a5cae68e"/>
    <s v="Shaun Robinson"/>
    <n v="4130440951"/>
    <x v="125"/>
    <x v="0"/>
    <n v="4985.8"/>
    <n v="7379.07"/>
    <s v="Client Payment"/>
    <x v="0"/>
    <x v="1"/>
    <s v="INR"/>
    <x v="0"/>
  </r>
  <r>
    <s v="beda3335-e5c9-4c89-92ca-c263f66b4bc0"/>
    <s v="Richard Arnold"/>
    <n v="2818334669"/>
    <x v="60"/>
    <x v="0"/>
    <n v="737.68"/>
    <n v="2361.42"/>
    <s v="Refund for Overcharge"/>
    <x v="5"/>
    <x v="2"/>
    <s v="INR"/>
    <x v="2"/>
  </r>
  <r>
    <s v="272e67cb-4488-4ae7-80f4-467b42ae3a8f"/>
    <s v="Jordan Adams"/>
    <n v="3426864205"/>
    <x v="35"/>
    <x v="1"/>
    <n v="4118.49"/>
    <n v="4847.1499999999996"/>
    <s v="Refund from Retailer"/>
    <x v="3"/>
    <x v="2"/>
    <s v="INR"/>
    <x v="5"/>
  </r>
  <r>
    <s v="07292133-32c2-454f-b4b8-fda122af6ff2"/>
    <s v="Michael Murphy"/>
    <n v="9862932550"/>
    <x v="14"/>
    <x v="1"/>
    <n v="4560.82"/>
    <n v="4768.75"/>
    <s v="Client Payment"/>
    <x v="2"/>
    <x v="2"/>
    <s v="INR"/>
    <x v="0"/>
  </r>
  <r>
    <s v="7afec1ce-5335-4ac6-b9e8-2331095f1288"/>
    <s v="Michael Hines"/>
    <n v="3826075881"/>
    <x v="104"/>
    <x v="1"/>
    <n v="438"/>
    <n v="1996.94"/>
    <s v="Refund for Overcharge"/>
    <x v="0"/>
    <x v="1"/>
    <s v="INR"/>
    <x v="3"/>
  </r>
  <r>
    <s v="83c89bb3-0c9a-449a-97c7-ff8f89a2dcbd"/>
    <s v="Jacob Lewis"/>
    <n v="5149637876"/>
    <x v="264"/>
    <x v="1"/>
    <n v="1193.69"/>
    <n v="2794.47"/>
    <s v="Dinner at Restaurant"/>
    <x v="2"/>
    <x v="0"/>
    <s v="INR"/>
    <x v="4"/>
  </r>
  <r>
    <s v="a5501cdd-01b3-4b2c-ab57-11de3051f10d"/>
    <s v="Chelsea Tucker"/>
    <n v="9686772492"/>
    <x v="122"/>
    <x v="0"/>
    <n v="4068.88"/>
    <n v="4239.2"/>
    <s v="Salary Deposit"/>
    <x v="1"/>
    <x v="1"/>
    <s v="INR"/>
    <x v="1"/>
  </r>
  <r>
    <s v="2d5120ea-bd9d-456e-b322-66fe8950b147"/>
    <s v="James Murphy"/>
    <n v="2697589731"/>
    <x v="183"/>
    <x v="1"/>
    <n v="2213.4"/>
    <n v="992.4"/>
    <s v="Utility Bill Payment"/>
    <x v="2"/>
    <x v="0"/>
    <s v="INR"/>
    <x v="2"/>
  </r>
  <r>
    <s v="79387c63-996e-44f1-8b5f-c625fc9ebb37"/>
    <s v="Margaret Cannon"/>
    <n v="4055734206"/>
    <x v="315"/>
    <x v="1"/>
    <n v="365.37"/>
    <n v="4098.42"/>
    <s v="Utility Bill Payment"/>
    <x v="3"/>
    <x v="0"/>
    <s v="INR"/>
    <x v="5"/>
  </r>
  <r>
    <s v="cc2ac050-1861-4c97-9003-b7bbde7a8ad2"/>
    <s v="Christian Ross"/>
    <n v="2985521131"/>
    <x v="90"/>
    <x v="1"/>
    <n v="2306.23"/>
    <n v="2746.66"/>
    <s v="Salary Deposit"/>
    <x v="1"/>
    <x v="2"/>
    <s v="INR"/>
    <x v="4"/>
  </r>
  <r>
    <s v="d9dc1004-a607-40b7-9bfb-183a20d138cf"/>
    <s v="Elijah Burgess"/>
    <n v="5395334567"/>
    <x v="252"/>
    <x v="0"/>
    <n v="3579.53"/>
    <n v="7471.22"/>
    <s v="Client Payment"/>
    <x v="5"/>
    <x v="0"/>
    <s v="INR"/>
    <x v="3"/>
  </r>
  <r>
    <s v="e89580b3-15df-416e-b5e1-a713c4f62fc4"/>
    <s v="Emily Griffin"/>
    <n v="9741321711"/>
    <x v="180"/>
    <x v="0"/>
    <n v="883.83"/>
    <n v="1061.8599999999999"/>
    <s v="Refund for Overcharge"/>
    <x v="5"/>
    <x v="1"/>
    <s v="INR"/>
    <x v="0"/>
  </r>
  <r>
    <s v="11f919c2-a0d9-462d-b0e6-fc9791d001c6"/>
    <s v="Randy Palmer"/>
    <n v="5219445638"/>
    <x v="65"/>
    <x v="1"/>
    <n v="1719.2"/>
    <n v="3415.11"/>
    <s v="Salary Deposit"/>
    <x v="3"/>
    <x v="0"/>
    <s v="INR"/>
    <x v="3"/>
  </r>
  <r>
    <s v="e1826d67-12d1-418d-b545-85c98c704a93"/>
    <s v="Tammy Floyd"/>
    <n v="7418776941"/>
    <x v="32"/>
    <x v="0"/>
    <n v="3739.26"/>
    <n v="6369.76"/>
    <s v="Salary Deposit"/>
    <x v="4"/>
    <x v="0"/>
    <s v="INR"/>
    <x v="5"/>
  </r>
  <r>
    <s v="efd9a4bb-85a8-4fc8-a0e0-63cf1ae6b5ce"/>
    <s v="Nicolas Horne"/>
    <n v="5077713884"/>
    <x v="87"/>
    <x v="1"/>
    <n v="3857.71"/>
    <n v="7104.41"/>
    <s v="Refund from Retailer"/>
    <x v="2"/>
    <x v="0"/>
    <s v="INR"/>
    <x v="3"/>
  </r>
  <r>
    <s v="aa0dfa90-ccdc-4fc0-90f2-868b2ea76574"/>
    <s v="Rachel Glover"/>
    <n v="6741101636"/>
    <x v="95"/>
    <x v="1"/>
    <n v="523.02"/>
    <n v="8403.59"/>
    <s v="Dinner at Restaurant"/>
    <x v="2"/>
    <x v="2"/>
    <s v="INR"/>
    <x v="2"/>
  </r>
  <r>
    <s v="885d5647-1712-4ad4-82c7-4fe63ced75af"/>
    <s v="Rachel Strickland"/>
    <n v="6865187843"/>
    <x v="264"/>
    <x v="1"/>
    <n v="2436.3200000000002"/>
    <n v="2325.73"/>
    <s v="Dinner at Restaurant"/>
    <x v="5"/>
    <x v="2"/>
    <s v="INR"/>
    <x v="3"/>
  </r>
  <r>
    <s v="67b18e12-1a15-4ed8-b89f-bfadef836751"/>
    <s v="James Wheeler"/>
    <n v="4120784947"/>
    <x v="193"/>
    <x v="0"/>
    <n v="3123.75"/>
    <n v="5117.51"/>
    <s v="Refund for Overcharge"/>
    <x v="0"/>
    <x v="2"/>
    <s v="INR"/>
    <x v="3"/>
  </r>
  <r>
    <s v="725b54d4-53d4-425f-8a41-b61f9ea1bed8"/>
    <s v="Hannah Thomas"/>
    <n v="8561225956"/>
    <x v="252"/>
    <x v="1"/>
    <n v="3646.95"/>
    <n v="2713.18"/>
    <s v="Dinner at Restaurant"/>
    <x v="4"/>
    <x v="0"/>
    <s v="INR"/>
    <x v="4"/>
  </r>
  <r>
    <s v="a8754f34-0371-4417-bf97-c26064a274b2"/>
    <s v="Anthony Mathews"/>
    <n v="4710152793"/>
    <x v="280"/>
    <x v="0"/>
    <n v="2577.17"/>
    <n v="6344.27"/>
    <s v="Salary Deposit"/>
    <x v="4"/>
    <x v="0"/>
    <s v="INR"/>
    <x v="0"/>
  </r>
  <r>
    <s v="df085c4a-be88-4a45-acee-95ebfaecea67"/>
    <s v="Margaret Hall"/>
    <n v="7841977517"/>
    <x v="39"/>
    <x v="1"/>
    <n v="489.79"/>
    <n v="766.88"/>
    <s v="Salary Deposit"/>
    <x v="4"/>
    <x v="0"/>
    <s v="INR"/>
    <x v="5"/>
  </r>
  <r>
    <s v="58bdb34d-bad9-41fa-b296-9095ad55f893"/>
    <s v="Suzanne Williams"/>
    <n v="3098754041"/>
    <x v="262"/>
    <x v="0"/>
    <n v="3407.93"/>
    <n v="7569.73"/>
    <s v="Freelance Payment"/>
    <x v="0"/>
    <x v="1"/>
    <s v="INR"/>
    <x v="5"/>
  </r>
  <r>
    <s v="ad536d10-b3fc-4508-9da6-d1b02e80c3cf"/>
    <s v="Julia Hebert"/>
    <n v="1426523956"/>
    <x v="243"/>
    <x v="1"/>
    <n v="4493.3599999999997"/>
    <n v="1650.31"/>
    <s v="Refund for Overcharge"/>
    <x v="1"/>
    <x v="2"/>
    <s v="INR"/>
    <x v="2"/>
  </r>
  <r>
    <s v="9bb8d41d-f782-46c8-bbf9-d85db84e365d"/>
    <s v="Robert Trevino"/>
    <n v="8709926235"/>
    <x v="23"/>
    <x v="0"/>
    <n v="4581.34"/>
    <n v="4037.67"/>
    <s v="Refund for Overcharge"/>
    <x v="1"/>
    <x v="0"/>
    <s v="INR"/>
    <x v="4"/>
  </r>
  <r>
    <s v="c01d84fb-41ee-42bc-b7ff-92e58fabc7ec"/>
    <s v="Janice Thompson"/>
    <n v="1812449147"/>
    <x v="310"/>
    <x v="1"/>
    <n v="1460.43"/>
    <n v="863.8"/>
    <s v="Dinner at Restaurant"/>
    <x v="3"/>
    <x v="2"/>
    <s v="INR"/>
    <x v="4"/>
  </r>
  <r>
    <s v="3407ef1f-03c5-43ee-86cf-be06361956b0"/>
    <s v="Tracy Coffey"/>
    <n v="6060776748"/>
    <x v="133"/>
    <x v="1"/>
    <n v="1005.98"/>
    <n v="2090.16"/>
    <s v="Grocery Shopping"/>
    <x v="4"/>
    <x v="2"/>
    <s v="INR"/>
    <x v="4"/>
  </r>
  <r>
    <s v="582d5252-3a2c-4b6f-9d21-8a6fdd1fee37"/>
    <s v="Sandra Barber"/>
    <n v="2607084425"/>
    <x v="321"/>
    <x v="1"/>
    <n v="1483.88"/>
    <n v="8686.85"/>
    <s v="Online Shopping"/>
    <x v="5"/>
    <x v="1"/>
    <s v="INR"/>
    <x v="0"/>
  </r>
  <r>
    <s v="72d69673-b640-41f1-8100-0929de9c415e"/>
    <s v="Ashley Huffman"/>
    <n v="9821936208"/>
    <x v="224"/>
    <x v="0"/>
    <n v="4914.7299999999996"/>
    <n v="8130.64"/>
    <s v="Freelance Payment"/>
    <x v="2"/>
    <x v="0"/>
    <s v="INR"/>
    <x v="4"/>
  </r>
  <r>
    <s v="0a4752a4-22a1-49f9-803d-694959179ac9"/>
    <s v="Tracey Maldonado"/>
    <n v="2012138223"/>
    <x v="303"/>
    <x v="1"/>
    <n v="3258.92"/>
    <n v="5945.1"/>
    <s v="Grocery Shopping"/>
    <x v="4"/>
    <x v="1"/>
    <s v="INR"/>
    <x v="1"/>
  </r>
  <r>
    <s v="64cb3890-8a99-4508-a297-6e8eba16c635"/>
    <s v="Joseph Keller"/>
    <n v="8100602888"/>
    <x v="4"/>
    <x v="1"/>
    <n v="2893.63"/>
    <n v="1974.1"/>
    <s v="Refund from Retailer"/>
    <x v="3"/>
    <x v="2"/>
    <s v="INR"/>
    <x v="3"/>
  </r>
  <r>
    <s v="1e7283fb-7558-4b05-aed4-4283e9d0d746"/>
    <s v="Annette Graves"/>
    <n v="1750574946"/>
    <x v="302"/>
    <x v="0"/>
    <n v="584.24"/>
    <n v="1579.86"/>
    <s v="Client Payment"/>
    <x v="3"/>
    <x v="1"/>
    <s v="INR"/>
    <x v="5"/>
  </r>
  <r>
    <s v="3be732a5-6c82-42ac-b546-a5ae2099801b"/>
    <s v="Kyle Sanders"/>
    <n v="5468948852"/>
    <x v="79"/>
    <x v="1"/>
    <n v="773.27"/>
    <n v="5773.33"/>
    <s v="Refund from Retailer"/>
    <x v="4"/>
    <x v="2"/>
    <s v="INR"/>
    <x v="4"/>
  </r>
  <r>
    <s v="c988c7c5-d8e5-4e60-ae7b-cc0c840d1516"/>
    <s v="Robert Clarke"/>
    <n v="4903243207"/>
    <x v="317"/>
    <x v="1"/>
    <n v="3317.03"/>
    <n v="7395.4"/>
    <s v="Grocery Shopping"/>
    <x v="1"/>
    <x v="1"/>
    <s v="INR"/>
    <x v="1"/>
  </r>
  <r>
    <s v="376b11da-9f0a-42f9-9771-d135e4b9e443"/>
    <s v="Darren Wade"/>
    <n v="5335542843"/>
    <x v="100"/>
    <x v="1"/>
    <n v="578.91"/>
    <n v="7518.72"/>
    <s v="Client Payment"/>
    <x v="1"/>
    <x v="1"/>
    <s v="INR"/>
    <x v="1"/>
  </r>
  <r>
    <s v="1d95fd7e-7109-4c7f-a84b-d13b7ea91679"/>
    <s v="Christopher Terry"/>
    <n v="6576932263"/>
    <x v="285"/>
    <x v="1"/>
    <n v="615.07000000000005"/>
    <n v="3729.79"/>
    <s v="Refund from Retailer"/>
    <x v="1"/>
    <x v="0"/>
    <s v="INR"/>
    <x v="3"/>
  </r>
  <r>
    <s v="28c245d1-8ebd-431d-a45e-333396d1fc8d"/>
    <s v="Erin Mills"/>
    <n v="1556177166"/>
    <x v="310"/>
    <x v="0"/>
    <n v="453.49"/>
    <n v="4220.3"/>
    <s v="Utility Bill Payment"/>
    <x v="3"/>
    <x v="1"/>
    <s v="INR"/>
    <x v="1"/>
  </r>
  <r>
    <s v="e4b7eb0d-9580-4497-92ee-2e725bb2cf1e"/>
    <s v="Donna Fuller"/>
    <n v="7338644213"/>
    <x v="2"/>
    <x v="0"/>
    <n v="142.75"/>
    <n v="2047.21"/>
    <s v="Refund from Retailer"/>
    <x v="3"/>
    <x v="1"/>
    <s v="INR"/>
    <x v="3"/>
  </r>
  <r>
    <s v="59f2baad-a811-4138-af01-e9cda24ec811"/>
    <s v="Omar Lee"/>
    <n v="9148051336"/>
    <x v="152"/>
    <x v="0"/>
    <n v="1983.15"/>
    <n v="9936.85"/>
    <s v="Refund for Overcharge"/>
    <x v="2"/>
    <x v="2"/>
    <s v="INR"/>
    <x v="3"/>
  </r>
  <r>
    <s v="020c4ecd-6323-4e73-8127-bf7fc48b40af"/>
    <s v="Ann Monroe"/>
    <n v="6753021618"/>
    <x v="11"/>
    <x v="1"/>
    <n v="4517.58"/>
    <n v="2816.52"/>
    <s v="Bonus Payment"/>
    <x v="5"/>
    <x v="2"/>
    <s v="INR"/>
    <x v="2"/>
  </r>
  <r>
    <s v="49b5a5d1-d2a9-4fc5-9530-51b6ee5a152b"/>
    <s v="Jordan Hale"/>
    <n v="3840522772"/>
    <x v="177"/>
    <x v="0"/>
    <n v="2617.6799999999998"/>
    <n v="1743.14"/>
    <s v="Grocery Shopping"/>
    <x v="3"/>
    <x v="2"/>
    <s v="INR"/>
    <x v="5"/>
  </r>
  <r>
    <s v="e5008b25-30ca-4a30-a747-e587ba46b8a8"/>
    <s v="Ashley Wilson"/>
    <n v="6722867404"/>
    <x v="312"/>
    <x v="0"/>
    <n v="575.05999999999995"/>
    <n v="3678.77"/>
    <s v="Bonus Payment"/>
    <x v="0"/>
    <x v="1"/>
    <s v="INR"/>
    <x v="0"/>
  </r>
  <r>
    <s v="3e36212f-1ce6-4706-8a93-24f07f006ef7"/>
    <s v="Sharon Perez"/>
    <n v="3846122228"/>
    <x v="30"/>
    <x v="1"/>
    <n v="1032.6600000000001"/>
    <n v="7279.48"/>
    <s v="Online Shopping"/>
    <x v="4"/>
    <x v="0"/>
    <s v="INR"/>
    <x v="3"/>
  </r>
  <r>
    <s v="c49a2f87-5558-4234-9046-43003a26beb0"/>
    <s v="Brandon Jackson"/>
    <n v="9200055569"/>
    <x v="241"/>
    <x v="0"/>
    <n v="1194.79"/>
    <n v="3880.12"/>
    <s v="Utility Bill Payment"/>
    <x v="1"/>
    <x v="0"/>
    <s v="INR"/>
    <x v="2"/>
  </r>
  <r>
    <s v="7fb93d97-0644-4714-8bfb-0d9ecb08f74d"/>
    <s v="Justin Evans"/>
    <n v="2916521337"/>
    <x v="72"/>
    <x v="1"/>
    <n v="3768.46"/>
    <n v="4186.2"/>
    <s v="Refund for Overcharge"/>
    <x v="2"/>
    <x v="0"/>
    <s v="INR"/>
    <x v="5"/>
  </r>
  <r>
    <s v="199c2314-bb24-4d56-a925-9348dab5d6e5"/>
    <s v="Mark Turner"/>
    <n v="6557464556"/>
    <x v="137"/>
    <x v="1"/>
    <n v="2718.29"/>
    <n v="3924.64"/>
    <s v="Bonus Payment"/>
    <x v="3"/>
    <x v="0"/>
    <s v="INR"/>
    <x v="4"/>
  </r>
  <r>
    <s v="a002e413-06ca-427c-b1ef-cbe6d7d16778"/>
    <s v="Larry Hayes"/>
    <n v="2492927504"/>
    <x v="248"/>
    <x v="1"/>
    <n v="2380.04"/>
    <n v="1981.46"/>
    <s v="Refund for Overcharge"/>
    <x v="2"/>
    <x v="2"/>
    <s v="INR"/>
    <x v="0"/>
  </r>
  <r>
    <s v="04428698-e23f-4e65-bbfe-44df308513e5"/>
    <s v="Bridget Aguilar"/>
    <n v="6505342097"/>
    <x v="10"/>
    <x v="1"/>
    <n v="2000.65"/>
    <n v="4782.66"/>
    <s v="Refund for Overcharge"/>
    <x v="3"/>
    <x v="1"/>
    <s v="INR"/>
    <x v="4"/>
  </r>
  <r>
    <s v="f2d126a1-2f58-4075-a91d-982d3383c293"/>
    <s v="Evelyn Brooks"/>
    <n v="2134962655"/>
    <x v="232"/>
    <x v="0"/>
    <n v="3308.21"/>
    <n v="2143.46"/>
    <s v="Refund for Overcharge"/>
    <x v="3"/>
    <x v="2"/>
    <s v="INR"/>
    <x v="0"/>
  </r>
  <r>
    <s v="64410e8c-2d24-4fde-9d0a-03e66ab23e84"/>
    <s v="Paula Murray"/>
    <n v="6241295499"/>
    <x v="298"/>
    <x v="1"/>
    <n v="3501.88"/>
    <n v="4818.84"/>
    <s v="Refund from Retailer"/>
    <x v="1"/>
    <x v="0"/>
    <s v="INR"/>
    <x v="2"/>
  </r>
  <r>
    <s v="043de558-6cbb-4d6d-a783-64343978c66d"/>
    <s v="Michael Palmer"/>
    <n v="3370712724"/>
    <x v="105"/>
    <x v="0"/>
    <n v="4272.8999999999996"/>
    <n v="8681.07"/>
    <s v="Online Shopping"/>
    <x v="2"/>
    <x v="0"/>
    <s v="INR"/>
    <x v="0"/>
  </r>
  <r>
    <s v="ffd6663e-f4a2-4dff-bcb1-1daf4e29028a"/>
    <s v="Ivan Hanson"/>
    <n v="4903639046"/>
    <x v="144"/>
    <x v="1"/>
    <n v="706.22"/>
    <n v="4228.3999999999996"/>
    <s v="Client Payment"/>
    <x v="2"/>
    <x v="1"/>
    <s v="INR"/>
    <x v="2"/>
  </r>
  <r>
    <s v="15e6624e-e9a3-47c2-a5da-cc4287b6e9eb"/>
    <s v="Stephen Bradshaw"/>
    <n v="8993723706"/>
    <x v="34"/>
    <x v="0"/>
    <n v="1150.56"/>
    <n v="4640.17"/>
    <s v="Refund from Retailer"/>
    <x v="0"/>
    <x v="1"/>
    <s v="INR"/>
    <x v="0"/>
  </r>
  <r>
    <s v="efde329f-4139-48e2-821f-844f88b2fc15"/>
    <s v="Alexander Jordan"/>
    <n v="3632099951"/>
    <x v="145"/>
    <x v="1"/>
    <n v="4255.26"/>
    <n v="8230.41"/>
    <s v="Bonus Payment"/>
    <x v="5"/>
    <x v="1"/>
    <s v="INR"/>
    <x v="0"/>
  </r>
  <r>
    <s v="eeea25c5-89bc-4933-9891-cc20135341ba"/>
    <s v="Vincent Richards"/>
    <n v="5591829035"/>
    <x v="321"/>
    <x v="1"/>
    <n v="4177.13"/>
    <n v="3443.48"/>
    <s v="Salary Deposit"/>
    <x v="1"/>
    <x v="1"/>
    <s v="INR"/>
    <x v="0"/>
  </r>
  <r>
    <s v="e18ac443-5bfc-4fe2-bf26-29341f8fbb28"/>
    <s v="Christopher Osborne"/>
    <n v="6924774157"/>
    <x v="259"/>
    <x v="1"/>
    <n v="3259.53"/>
    <n v="5402.37"/>
    <s v="Online Shopping"/>
    <x v="4"/>
    <x v="0"/>
    <s v="INR"/>
    <x v="0"/>
  </r>
  <r>
    <s v="ab60061a-7c42-4c0e-b35c-c03ed662f05b"/>
    <s v="Lisa Jackson"/>
    <n v="4543213599"/>
    <x v="179"/>
    <x v="1"/>
    <n v="1848"/>
    <n v="6098.93"/>
    <s v="Utility Bill Payment"/>
    <x v="3"/>
    <x v="1"/>
    <s v="INR"/>
    <x v="0"/>
  </r>
  <r>
    <s v="c4b78d26-76fa-4367-8620-a6002d4388c9"/>
    <s v="Lauren Sanders"/>
    <n v="7384374349"/>
    <x v="154"/>
    <x v="1"/>
    <n v="345.62"/>
    <n v="6760.71"/>
    <s v="Utility Bill Payment"/>
    <x v="5"/>
    <x v="0"/>
    <s v="INR"/>
    <x v="3"/>
  </r>
  <r>
    <s v="8fc6572c-63ef-4fdc-8867-96b21eeeb418"/>
    <s v="Robert Nunez"/>
    <n v="6317822452"/>
    <x v="97"/>
    <x v="1"/>
    <n v="823.54"/>
    <n v="674.07"/>
    <s v="Salary Deposit"/>
    <x v="4"/>
    <x v="0"/>
    <s v="INR"/>
    <x v="2"/>
  </r>
  <r>
    <s v="a0c64f67-4fa7-444c-9b32-049410922de7"/>
    <s v="Charles Baxter"/>
    <n v="2719649086"/>
    <x v="98"/>
    <x v="1"/>
    <n v="4627.49"/>
    <n v="4642.8500000000004"/>
    <s v="Salary Deposit"/>
    <x v="0"/>
    <x v="1"/>
    <s v="INR"/>
    <x v="4"/>
  </r>
  <r>
    <s v="2b6a3975-44da-4e14-8152-87a442f4aa25"/>
    <s v="Jerry Reyes"/>
    <n v="6179364384"/>
    <x v="112"/>
    <x v="0"/>
    <n v="528.65"/>
    <n v="9720.16"/>
    <s v="Freelance Payment"/>
    <x v="1"/>
    <x v="1"/>
    <s v="INR"/>
    <x v="4"/>
  </r>
  <r>
    <s v="e6ec656a-abc7-41ca-add7-b4e718d99ae8"/>
    <s v="Kristina Mercado"/>
    <n v="1748290024"/>
    <x v="260"/>
    <x v="0"/>
    <n v="3004.74"/>
    <n v="9847.27"/>
    <s v="Client Payment"/>
    <x v="1"/>
    <x v="0"/>
    <s v="INR"/>
    <x v="5"/>
  </r>
  <r>
    <s v="9e25ce4a-8ffc-463d-ac1d-5e4ef3e513ce"/>
    <s v="Dr. Keith Blanchard MD"/>
    <n v="2214844125"/>
    <x v="332"/>
    <x v="1"/>
    <n v="1909.44"/>
    <n v="9103.73"/>
    <s v="Dinner at Restaurant"/>
    <x v="0"/>
    <x v="1"/>
    <s v="INR"/>
    <x v="0"/>
  </r>
  <r>
    <s v="49bd355b-546f-4e3d-b74c-c655639a3fa9"/>
    <s v="Brian Greene"/>
    <n v="8850375535"/>
    <x v="255"/>
    <x v="1"/>
    <n v="2260.67"/>
    <n v="1034.53"/>
    <s v="Bonus Payment"/>
    <x v="2"/>
    <x v="1"/>
    <s v="INR"/>
    <x v="4"/>
  </r>
  <r>
    <s v="c7977509-ff41-4c36-8194-437548986768"/>
    <s v="Bethany Griffin"/>
    <n v="6530646369"/>
    <x v="251"/>
    <x v="1"/>
    <n v="4132.7700000000004"/>
    <n v="2978.27"/>
    <s v="Online Shopping"/>
    <x v="3"/>
    <x v="0"/>
    <s v="INR"/>
    <x v="0"/>
  </r>
  <r>
    <s v="6aa76b60-ca85-48f1-898a-10c751e31313"/>
    <s v="Julie Davis"/>
    <n v="7090341856"/>
    <x v="239"/>
    <x v="1"/>
    <n v="2980.37"/>
    <n v="8809.9699999999993"/>
    <s v="Online Shopping"/>
    <x v="0"/>
    <x v="0"/>
    <s v="INR"/>
    <x v="0"/>
  </r>
  <r>
    <s v="a0ea6b42-b00e-4ef5-9565-22964c95d791"/>
    <s v="Tammy Sherman"/>
    <n v="7590979471"/>
    <x v="74"/>
    <x v="0"/>
    <n v="3344.05"/>
    <n v="8231.98"/>
    <s v="Grocery Shopping"/>
    <x v="4"/>
    <x v="0"/>
    <s v="INR"/>
    <x v="5"/>
  </r>
  <r>
    <s v="bfd66356-fe8b-4130-b837-14aa0416e873"/>
    <s v="Benjamin Reese"/>
    <n v="5930048471"/>
    <x v="31"/>
    <x v="1"/>
    <n v="4601.01"/>
    <n v="9800.7900000000009"/>
    <s v="Dinner at Restaurant"/>
    <x v="4"/>
    <x v="0"/>
    <s v="INR"/>
    <x v="4"/>
  </r>
  <r>
    <s v="76846f5d-209a-4dab-97c8-83d33f0d2392"/>
    <s v="Justin Jones"/>
    <n v="5363406004"/>
    <x v="59"/>
    <x v="1"/>
    <n v="3971.37"/>
    <n v="2175.9899999999998"/>
    <s v="Grocery Shopping"/>
    <x v="1"/>
    <x v="2"/>
    <s v="INR"/>
    <x v="2"/>
  </r>
  <r>
    <s v="332ad4fa-cfd9-4ac4-a2c8-b1967619da0c"/>
    <s v="Erin Bright"/>
    <n v="7317515808"/>
    <x v="296"/>
    <x v="0"/>
    <n v="2889.64"/>
    <n v="8080.24"/>
    <s v="Utility Bill Payment"/>
    <x v="3"/>
    <x v="0"/>
    <s v="INR"/>
    <x v="3"/>
  </r>
  <r>
    <s v="7f5b7b48-397c-4e65-8bba-7df332c0f69a"/>
    <s v="David King"/>
    <n v="5125215359"/>
    <x v="164"/>
    <x v="1"/>
    <n v="4064.61"/>
    <n v="8764.4699999999993"/>
    <s v="Refund for Overcharge"/>
    <x v="5"/>
    <x v="1"/>
    <s v="INR"/>
    <x v="4"/>
  </r>
  <r>
    <s v="b9268069-6ad0-49ee-a840-b30853859f16"/>
    <s v="Dale Ramirez"/>
    <n v="9548721060"/>
    <x v="313"/>
    <x v="1"/>
    <n v="1249.52"/>
    <n v="9185.09"/>
    <s v="Client Payment"/>
    <x v="1"/>
    <x v="2"/>
    <s v="INR"/>
    <x v="4"/>
  </r>
  <r>
    <s v="adeb356d-84ef-4c53-a0e8-395f08e28002"/>
    <s v="Robert Hardy"/>
    <n v="6104218499"/>
    <x v="160"/>
    <x v="0"/>
    <n v="1456.58"/>
    <n v="3107.06"/>
    <s v="Dinner at Restaurant"/>
    <x v="4"/>
    <x v="1"/>
    <s v="INR"/>
    <x v="4"/>
  </r>
  <r>
    <s v="6866758e-e26f-4f84-98bd-39b0da543410"/>
    <s v="Melissa Freeman"/>
    <n v="5177313520"/>
    <x v="154"/>
    <x v="0"/>
    <n v="1935.88"/>
    <n v="6927.16"/>
    <s v="Refund for Overcharge"/>
    <x v="3"/>
    <x v="1"/>
    <s v="INR"/>
    <x v="5"/>
  </r>
  <r>
    <s v="cbeacd36-bb2e-4056-b362-625db989d392"/>
    <s v="Sara Johnson"/>
    <n v="4177896939"/>
    <x v="203"/>
    <x v="0"/>
    <n v="4396.59"/>
    <n v="3293.1"/>
    <s v="Client Payment"/>
    <x v="0"/>
    <x v="0"/>
    <s v="INR"/>
    <x v="1"/>
  </r>
  <r>
    <s v="eb2f7a56-5677-4546-96b4-e28b55207153"/>
    <s v="Christopher Keller"/>
    <n v="2315717047"/>
    <x v="325"/>
    <x v="0"/>
    <n v="3175.99"/>
    <n v="7923.38"/>
    <s v="Refund from Retailer"/>
    <x v="3"/>
    <x v="1"/>
    <s v="INR"/>
    <x v="2"/>
  </r>
  <r>
    <s v="c2d5aaae-186b-4029-bb7e-affa47292519"/>
    <s v="Jacqueline Landry"/>
    <n v="3377355173"/>
    <x v="259"/>
    <x v="0"/>
    <n v="1718.47"/>
    <n v="8449.93"/>
    <s v="Bonus Payment"/>
    <x v="1"/>
    <x v="0"/>
    <s v="INR"/>
    <x v="3"/>
  </r>
  <r>
    <s v="d28bf6bd-4c09-4d7b-bad8-13194d607bcd"/>
    <s v="Angela Terrell"/>
    <n v="8381732070"/>
    <x v="91"/>
    <x v="1"/>
    <n v="965"/>
    <n v="1124.54"/>
    <s v="Dinner at Restaurant"/>
    <x v="5"/>
    <x v="1"/>
    <s v="INR"/>
    <x v="4"/>
  </r>
  <r>
    <s v="18183e1d-e22c-42b9-93d0-0d66673a98cc"/>
    <s v="George Fields"/>
    <n v="8474107448"/>
    <x v="132"/>
    <x v="1"/>
    <n v="1419.92"/>
    <n v="5442.06"/>
    <s v="Refund from Retailer"/>
    <x v="4"/>
    <x v="1"/>
    <s v="INR"/>
    <x v="5"/>
  </r>
  <r>
    <s v="b804f721-127c-4d39-b435-53a569208394"/>
    <s v="Linda Anderson"/>
    <n v="3584959169"/>
    <x v="135"/>
    <x v="1"/>
    <n v="908.01"/>
    <n v="1015.77"/>
    <s v="Client Payment"/>
    <x v="3"/>
    <x v="1"/>
    <s v="INR"/>
    <x v="1"/>
  </r>
  <r>
    <s v="3e1fc400-8cda-417f-b938-3c0b431a4dac"/>
    <s v="Jennifer Serrano"/>
    <n v="7846158499"/>
    <x v="92"/>
    <x v="0"/>
    <n v="2607.0700000000002"/>
    <n v="5883.63"/>
    <s v="Refund from Retailer"/>
    <x v="4"/>
    <x v="0"/>
    <s v="INR"/>
    <x v="0"/>
  </r>
  <r>
    <s v="29228a8a-635b-4573-8178-296a0aaaab84"/>
    <s v="Jason Graham"/>
    <n v="6459597930"/>
    <x v="95"/>
    <x v="0"/>
    <n v="3649.26"/>
    <n v="5041.09"/>
    <s v="Dinner at Restaurant"/>
    <x v="3"/>
    <x v="0"/>
    <s v="INR"/>
    <x v="0"/>
  </r>
  <r>
    <s v="3c5d3b5c-ace3-4afe-9a6a-95e2353fcdc6"/>
    <s v="Mary Scott"/>
    <n v="2060429417"/>
    <x v="197"/>
    <x v="1"/>
    <n v="3621.43"/>
    <n v="5175.08"/>
    <s v="Freelance Payment"/>
    <x v="0"/>
    <x v="0"/>
    <s v="INR"/>
    <x v="1"/>
  </r>
  <r>
    <s v="91b57007-3224-45d7-8714-fa30995fac4d"/>
    <s v="Carrie Walker"/>
    <n v="7086850527"/>
    <x v="216"/>
    <x v="1"/>
    <n v="4471.97"/>
    <n v="722.74"/>
    <s v="Client Payment"/>
    <x v="0"/>
    <x v="1"/>
    <s v="INR"/>
    <x v="1"/>
  </r>
  <r>
    <s v="714e3b5a-2919-45bf-a71b-4992c5256feb"/>
    <s v="Thomas Valdez"/>
    <n v="7810302100"/>
    <x v="69"/>
    <x v="1"/>
    <n v="4466.97"/>
    <n v="5565.06"/>
    <s v="Bonus Payment"/>
    <x v="4"/>
    <x v="2"/>
    <s v="INR"/>
    <x v="1"/>
  </r>
  <r>
    <s v="7db4f46a-7e72-4335-b70d-8811a8e58cf4"/>
    <s v="Devon Strickland"/>
    <n v="8030941467"/>
    <x v="126"/>
    <x v="0"/>
    <n v="2779.96"/>
    <n v="9609.7800000000007"/>
    <s v="Online Shopping"/>
    <x v="4"/>
    <x v="0"/>
    <s v="INR"/>
    <x v="1"/>
  </r>
  <r>
    <s v="07537378-faf7-4410-b7bd-d9a46e886bde"/>
    <s v="Elizabeth Garcia"/>
    <n v="6334001086"/>
    <x v="146"/>
    <x v="1"/>
    <n v="1151.26"/>
    <n v="6848.07"/>
    <s v="Freelance Payment"/>
    <x v="4"/>
    <x v="0"/>
    <s v="INR"/>
    <x v="1"/>
  </r>
  <r>
    <s v="4957751b-5640-4202-b624-e14100344b1e"/>
    <s v="Dr. Gavin Arnold"/>
    <n v="2015230289"/>
    <x v="275"/>
    <x v="0"/>
    <n v="2388.09"/>
    <n v="4402.22"/>
    <s v="Client Payment"/>
    <x v="4"/>
    <x v="0"/>
    <s v="INR"/>
    <x v="4"/>
  </r>
  <r>
    <s v="94a77d48-bd2b-4629-8166-d1ce2254e4bc"/>
    <s v="Erica Barnes"/>
    <n v="9750843447"/>
    <x v="328"/>
    <x v="0"/>
    <n v="2461.96"/>
    <n v="3272.93"/>
    <s v="Client Payment"/>
    <x v="4"/>
    <x v="2"/>
    <s v="INR"/>
    <x v="4"/>
  </r>
  <r>
    <s v="4f807f0b-ffc8-4b31-9462-e1c9c7270c86"/>
    <s v="Gregory Berg"/>
    <n v="2395679235"/>
    <x v="241"/>
    <x v="1"/>
    <n v="4915.57"/>
    <n v="712.82"/>
    <s v="Online Shopping"/>
    <x v="1"/>
    <x v="0"/>
    <s v="INR"/>
    <x v="3"/>
  </r>
  <r>
    <s v="1a38e11d-e1de-471d-8a3f-165cdc1b9081"/>
    <s v="Jesus Jimenez"/>
    <n v="5283715069"/>
    <x v="201"/>
    <x v="1"/>
    <n v="4771.78"/>
    <n v="9331.9500000000007"/>
    <s v="Dinner at Restaurant"/>
    <x v="1"/>
    <x v="1"/>
    <s v="INR"/>
    <x v="2"/>
  </r>
  <r>
    <s v="a1a09172-1d83-4645-b274-d0afd236b020"/>
    <s v="Angela Williams"/>
    <n v="6186104855"/>
    <x v="296"/>
    <x v="0"/>
    <n v="3639.85"/>
    <n v="9725.31"/>
    <s v="Client Payment"/>
    <x v="5"/>
    <x v="1"/>
    <s v="INR"/>
    <x v="3"/>
  </r>
  <r>
    <s v="f2d18e85-8be2-437f-8b60-8066a93afc97"/>
    <s v="James Gutierrez"/>
    <n v="4299650675"/>
    <x v="284"/>
    <x v="0"/>
    <n v="2402.5"/>
    <n v="6772.73"/>
    <s v="Bonus Payment"/>
    <x v="0"/>
    <x v="1"/>
    <s v="INR"/>
    <x v="0"/>
  </r>
  <r>
    <s v="32e7fcb2-e269-493c-8c80-c854860d593e"/>
    <s v="Kristina Mccoy"/>
    <n v="7723661582"/>
    <x v="317"/>
    <x v="0"/>
    <n v="4219.22"/>
    <n v="1853.43"/>
    <s v="Freelance Payment"/>
    <x v="4"/>
    <x v="0"/>
    <s v="INR"/>
    <x v="3"/>
  </r>
  <r>
    <s v="6e891a8a-55d3-47e6-9a0b-24c47b281763"/>
    <s v="Emily Pierce"/>
    <n v="1404662970"/>
    <x v="204"/>
    <x v="1"/>
    <n v="394.21"/>
    <n v="2812.74"/>
    <s v="Dinner at Restaurant"/>
    <x v="1"/>
    <x v="2"/>
    <s v="INR"/>
    <x v="2"/>
  </r>
  <r>
    <s v="e6e13eb7-018c-4318-90b7-9a7ca4bf24cc"/>
    <s v="Ricky Dean"/>
    <n v="6476347486"/>
    <x v="55"/>
    <x v="0"/>
    <n v="1805.83"/>
    <n v="7547.21"/>
    <s v="Refund from Retailer"/>
    <x v="5"/>
    <x v="0"/>
    <s v="INR"/>
    <x v="5"/>
  </r>
  <r>
    <s v="f04e6637-cc3d-4ef2-950f-3ed8851d693a"/>
    <s v="Zachary Lee"/>
    <n v="1813744506"/>
    <x v="190"/>
    <x v="1"/>
    <n v="2376.1799999999998"/>
    <n v="7442.28"/>
    <s v="Dinner at Restaurant"/>
    <x v="1"/>
    <x v="0"/>
    <s v="INR"/>
    <x v="4"/>
  </r>
  <r>
    <s v="5d51a7ca-1caa-45ca-a35c-218fadf773b1"/>
    <s v="Brian York"/>
    <n v="7829275128"/>
    <x v="145"/>
    <x v="0"/>
    <n v="3144.68"/>
    <n v="4705.3599999999997"/>
    <s v="Grocery Shopping"/>
    <x v="0"/>
    <x v="1"/>
    <s v="INR"/>
    <x v="3"/>
  </r>
  <r>
    <s v="1004c8db-f746-452a-9069-90d252b834eb"/>
    <s v="Mrs. Debbie Garcia DVM"/>
    <n v="2909285773"/>
    <x v="277"/>
    <x v="1"/>
    <n v="3482.97"/>
    <n v="4110.82"/>
    <s v="Client Payment"/>
    <x v="0"/>
    <x v="2"/>
    <s v="INR"/>
    <x v="1"/>
  </r>
  <r>
    <s v="1b2b5821-e5de-4675-bfac-a08275c06eab"/>
    <s v="Casey Mccullough"/>
    <n v="1402817093"/>
    <x v="2"/>
    <x v="0"/>
    <n v="1992.01"/>
    <n v="1295.53"/>
    <s v="Grocery Shopping"/>
    <x v="2"/>
    <x v="0"/>
    <s v="INR"/>
    <x v="4"/>
  </r>
  <r>
    <s v="6ab37c5c-08b4-4a0d-82d1-394523037ed5"/>
    <s v="Jason Juarez"/>
    <n v="5063360644"/>
    <x v="191"/>
    <x v="1"/>
    <n v="1052.44"/>
    <n v="1740.91"/>
    <s v="Online Shopping"/>
    <x v="0"/>
    <x v="2"/>
    <s v="INR"/>
    <x v="2"/>
  </r>
  <r>
    <s v="27fe17c5-814e-4098-a21b-bdf85ba6a45b"/>
    <s v="Philip Ray"/>
    <n v="5463172754"/>
    <x v="279"/>
    <x v="1"/>
    <n v="1253.6400000000001"/>
    <n v="1976.87"/>
    <s v="Utility Bill Payment"/>
    <x v="4"/>
    <x v="1"/>
    <s v="INR"/>
    <x v="5"/>
  </r>
  <r>
    <s v="bdc4ea14-e6fe-42dd-a8a4-728fa81c28fb"/>
    <s v="Mark Anderson"/>
    <n v="6022131711"/>
    <x v="112"/>
    <x v="0"/>
    <n v="3304.44"/>
    <n v="5581.97"/>
    <s v="Bonus Payment"/>
    <x v="3"/>
    <x v="0"/>
    <s v="INR"/>
    <x v="2"/>
  </r>
  <r>
    <s v="82ce2d27-47dc-4c16-b4de-c94594d09ee2"/>
    <s v="Gregory Bowman"/>
    <n v="9025570863"/>
    <x v="25"/>
    <x v="1"/>
    <n v="2186.84"/>
    <n v="1557.74"/>
    <s v="Client Payment"/>
    <x v="2"/>
    <x v="2"/>
    <s v="INR"/>
    <x v="4"/>
  </r>
  <r>
    <s v="d2ff8bc7-79ed-4602-871a-8779f9506eaf"/>
    <s v="Stephanie Alexander"/>
    <n v="3840595358"/>
    <x v="50"/>
    <x v="0"/>
    <n v="4288.5600000000004"/>
    <n v="1919.77"/>
    <s v="Refund from Retailer"/>
    <x v="2"/>
    <x v="1"/>
    <s v="INR"/>
    <x v="5"/>
  </r>
  <r>
    <s v="46849f55-ed5e-404b-b82c-d768c99cfb4f"/>
    <s v="Jennifer Jones"/>
    <n v="6967144509"/>
    <x v="162"/>
    <x v="0"/>
    <n v="3059.06"/>
    <n v="3614.6"/>
    <s v="Refund from Retailer"/>
    <x v="3"/>
    <x v="1"/>
    <s v="INR"/>
    <x v="4"/>
  </r>
  <r>
    <s v="ebfbaa38-329a-4ff3-a41c-49620a488cfd"/>
    <s v="Michael Cantrell"/>
    <n v="5144401507"/>
    <x v="25"/>
    <x v="0"/>
    <n v="3877.94"/>
    <n v="1272.68"/>
    <s v="Refund for Overcharge"/>
    <x v="5"/>
    <x v="0"/>
    <s v="INR"/>
    <x v="0"/>
  </r>
  <r>
    <s v="b2185158-a4a8-4b1e-a2d9-3300e63021b8"/>
    <s v="Hunter Lambert"/>
    <n v="1805166984"/>
    <x v="49"/>
    <x v="1"/>
    <n v="3383.32"/>
    <n v="8452.27"/>
    <s v="Refund for Overcharge"/>
    <x v="5"/>
    <x v="0"/>
    <s v="INR"/>
    <x v="4"/>
  </r>
  <r>
    <s v="bed18896-3c47-43fe-8a05-bca516282bcd"/>
    <s v="Bradley Rodriguez"/>
    <n v="1780080916"/>
    <x v="319"/>
    <x v="1"/>
    <n v="1862.02"/>
    <n v="3071.06"/>
    <s v="Bonus Payment"/>
    <x v="1"/>
    <x v="1"/>
    <s v="INR"/>
    <x v="5"/>
  </r>
  <r>
    <s v="759c1c4c-e777-4ec7-a067-68b6b431b73c"/>
    <s v="Mary Stone"/>
    <n v="6702126863"/>
    <x v="284"/>
    <x v="0"/>
    <n v="1899.9"/>
    <n v="6874.1"/>
    <s v="Bonus Payment"/>
    <x v="1"/>
    <x v="0"/>
    <s v="INR"/>
    <x v="4"/>
  </r>
  <r>
    <s v="7d459db2-a8d1-40f8-a434-574a291b683e"/>
    <s v="Adam Mcgee"/>
    <n v="4287947680"/>
    <x v="216"/>
    <x v="0"/>
    <n v="1909.01"/>
    <n v="4238.01"/>
    <s v="Bonus Payment"/>
    <x v="1"/>
    <x v="0"/>
    <s v="INR"/>
    <x v="5"/>
  </r>
  <r>
    <s v="58f2ce96-711c-454b-8ef7-d48656436e27"/>
    <s v="Eric Martin"/>
    <n v="3910738051"/>
    <x v="303"/>
    <x v="1"/>
    <n v="3193.09"/>
    <n v="7990.74"/>
    <s v="Grocery Shopping"/>
    <x v="0"/>
    <x v="0"/>
    <s v="INR"/>
    <x v="2"/>
  </r>
  <r>
    <s v="b3b548f7-79c9-4dc9-b6b4-6ba038f56534"/>
    <s v="Amy Cole"/>
    <n v="1072434717"/>
    <x v="303"/>
    <x v="0"/>
    <n v="3973.33"/>
    <n v="6309.99"/>
    <s v="Salary Deposit"/>
    <x v="5"/>
    <x v="2"/>
    <s v="INR"/>
    <x v="0"/>
  </r>
  <r>
    <s v="53710e77-b54c-4f0f-909e-97a4a5110c12"/>
    <s v="Tina Lee"/>
    <n v="4345438093"/>
    <x v="258"/>
    <x v="0"/>
    <n v="410.99"/>
    <n v="5117.79"/>
    <s v="Bonus Payment"/>
    <x v="3"/>
    <x v="0"/>
    <s v="INR"/>
    <x v="0"/>
  </r>
  <r>
    <s v="d8f8f6dc-9c6a-41f8-9d1c-7ca68901f1a1"/>
    <s v="Daisy Logan"/>
    <n v="3242210993"/>
    <x v="300"/>
    <x v="0"/>
    <n v="2510.5300000000002"/>
    <n v="9453.75"/>
    <s v="Bonus Payment"/>
    <x v="5"/>
    <x v="2"/>
    <s v="INR"/>
    <x v="0"/>
  </r>
  <r>
    <s v="f23bf4a4-4378-4223-b9c3-d0ba05e6c1b4"/>
    <s v="Kelly Rodriguez"/>
    <n v="7425975147"/>
    <x v="213"/>
    <x v="0"/>
    <n v="2085.4299999999998"/>
    <n v="9183.39"/>
    <s v="Client Payment"/>
    <x v="3"/>
    <x v="2"/>
    <s v="INR"/>
    <x v="3"/>
  </r>
  <r>
    <s v="95668fb6-b305-44ad-b87d-0e55ee089313"/>
    <s v="John Martin"/>
    <n v="2122980541"/>
    <x v="51"/>
    <x v="1"/>
    <n v="1832.48"/>
    <n v="8215.61"/>
    <s v="Freelance Payment"/>
    <x v="4"/>
    <x v="0"/>
    <s v="INR"/>
    <x v="4"/>
  </r>
  <r>
    <s v="a15ec3ef-9e4e-42ce-8bb5-24e6ffec60c0"/>
    <s v="Monica Jones"/>
    <n v="6165289365"/>
    <x v="296"/>
    <x v="1"/>
    <n v="1775.41"/>
    <n v="1106.5"/>
    <s v="Grocery Shopping"/>
    <x v="4"/>
    <x v="1"/>
    <s v="INR"/>
    <x v="1"/>
  </r>
  <r>
    <s v="544229d1-20ee-4984-bc87-44d5db7d2190"/>
    <s v="Tyler Hunt"/>
    <n v="9742540147"/>
    <x v="134"/>
    <x v="1"/>
    <n v="517.54999999999995"/>
    <n v="2931.27"/>
    <s v="Client Payment"/>
    <x v="0"/>
    <x v="2"/>
    <s v="INR"/>
    <x v="1"/>
  </r>
  <r>
    <s v="f845210b-0216-46d6-8563-ab73dbb108e8"/>
    <s v="Michael Woods"/>
    <n v="4233933086"/>
    <x v="76"/>
    <x v="1"/>
    <n v="1120.8800000000001"/>
    <n v="3286.1"/>
    <s v="Refund for Overcharge"/>
    <x v="3"/>
    <x v="2"/>
    <s v="INR"/>
    <x v="5"/>
  </r>
  <r>
    <s v="dd0262d0-1367-4ade-a775-c11590c7de9b"/>
    <s v="David Moore"/>
    <n v="8170964064"/>
    <x v="143"/>
    <x v="0"/>
    <n v="2357.37"/>
    <n v="2026.26"/>
    <s v="Bonus Payment"/>
    <x v="2"/>
    <x v="0"/>
    <s v="INR"/>
    <x v="4"/>
  </r>
  <r>
    <s v="5b5e2a1b-cfea-4626-815a-8a0b6f2488a6"/>
    <s v="Lisa Rhodes"/>
    <n v="2701454021"/>
    <x v="78"/>
    <x v="0"/>
    <n v="2492.37"/>
    <n v="6469.72"/>
    <s v="Refund from Retailer"/>
    <x v="2"/>
    <x v="0"/>
    <s v="INR"/>
    <x v="2"/>
  </r>
  <r>
    <s v="613239c4-250d-452e-8f2f-028d7642de7b"/>
    <s v="Misty Powell"/>
    <n v="3512411168"/>
    <x v="3"/>
    <x v="1"/>
    <n v="294.01"/>
    <n v="6676.44"/>
    <s v="Utility Bill Payment"/>
    <x v="1"/>
    <x v="0"/>
    <s v="INR"/>
    <x v="4"/>
  </r>
  <r>
    <s v="3f49d3e2-5728-4f2b-8f26-c75070e5231b"/>
    <s v="Andrea Brewer"/>
    <n v="6087106918"/>
    <x v="219"/>
    <x v="1"/>
    <n v="1454.02"/>
    <n v="9130.3799999999992"/>
    <s v="Refund from Retailer"/>
    <x v="3"/>
    <x v="2"/>
    <s v="INR"/>
    <x v="1"/>
  </r>
  <r>
    <s v="f1a61f87-2dd2-4396-98da-838c3b9099a0"/>
    <s v="Vickie Williamson"/>
    <n v="2346328132"/>
    <x v="153"/>
    <x v="1"/>
    <n v="762.09"/>
    <n v="3862.11"/>
    <s v="Online Shopping"/>
    <x v="0"/>
    <x v="2"/>
    <s v="INR"/>
    <x v="1"/>
  </r>
  <r>
    <s v="5a644835-33f1-4400-9a73-39f309a85fb4"/>
    <s v="Carlos Mcintosh"/>
    <n v="2675090602"/>
    <x v="165"/>
    <x v="0"/>
    <n v="487.34"/>
    <n v="2555.65"/>
    <s v="Refund from Retailer"/>
    <x v="1"/>
    <x v="0"/>
    <s v="INR"/>
    <x v="2"/>
  </r>
  <r>
    <s v="a2ee2c8d-4983-409e-8a85-3b0e2b55fd8b"/>
    <s v="Scott Russell"/>
    <n v="6495024024"/>
    <x v="122"/>
    <x v="1"/>
    <n v="817.38"/>
    <n v="2272.9499999999998"/>
    <s v="Freelance Payment"/>
    <x v="4"/>
    <x v="1"/>
    <s v="INR"/>
    <x v="2"/>
  </r>
  <r>
    <s v="c142dd36-90fe-4d86-bbb7-da07d2ceca98"/>
    <s v="James Ramirez"/>
    <n v="4040237975"/>
    <x v="265"/>
    <x v="0"/>
    <n v="2611.86"/>
    <n v="742.34"/>
    <s v="Online Shopping"/>
    <x v="4"/>
    <x v="0"/>
    <s v="INR"/>
    <x v="4"/>
  </r>
  <r>
    <s v="a23c6e98-8855-4b16-8c7a-5e671ab9d85e"/>
    <s v="Scott Adams"/>
    <n v="8533348021"/>
    <x v="191"/>
    <x v="0"/>
    <n v="4097.26"/>
    <n v="7613.15"/>
    <s v="Dinner at Restaurant"/>
    <x v="5"/>
    <x v="2"/>
    <s v="INR"/>
    <x v="2"/>
  </r>
  <r>
    <s v="496f00d0-c929-4097-93c2-21c31bcb42df"/>
    <s v="Dana Fernandez"/>
    <n v="5081879561"/>
    <x v="138"/>
    <x v="1"/>
    <n v="4118.71"/>
    <n v="8734.8799999999992"/>
    <s v="Utility Bill Payment"/>
    <x v="3"/>
    <x v="2"/>
    <s v="INR"/>
    <x v="1"/>
  </r>
  <r>
    <s v="e09abec5-4e59-489f-a2aa-86d2a61d9682"/>
    <s v="Billy Rose"/>
    <n v="1189550926"/>
    <x v="314"/>
    <x v="0"/>
    <n v="1589.75"/>
    <n v="3321.51"/>
    <s v="Dinner at Restaurant"/>
    <x v="1"/>
    <x v="2"/>
    <s v="INR"/>
    <x v="5"/>
  </r>
  <r>
    <s v="ae7b2f79-ae09-4e5d-9f46-4dc6727186de"/>
    <s v="Willie Smith"/>
    <n v="5599008744"/>
    <x v="7"/>
    <x v="0"/>
    <n v="1965.99"/>
    <n v="510.12"/>
    <s v="Client Payment"/>
    <x v="3"/>
    <x v="2"/>
    <s v="INR"/>
    <x v="1"/>
  </r>
  <r>
    <s v="7626bea4-c3e5-4fb6-918f-d568f3fb6c5f"/>
    <s v="Mark Williams"/>
    <n v="6521366227"/>
    <x v="245"/>
    <x v="1"/>
    <n v="4567.93"/>
    <n v="4936.37"/>
    <s v="Dinner at Restaurant"/>
    <x v="5"/>
    <x v="1"/>
    <s v="INR"/>
    <x v="5"/>
  </r>
  <r>
    <s v="bc0d7c3b-2b13-4abc-a624-186c016a7433"/>
    <s v="Jessica Silva"/>
    <n v="8434799762"/>
    <x v="310"/>
    <x v="0"/>
    <n v="2604.85"/>
    <n v="2729.18"/>
    <s v="Grocery Shopping"/>
    <x v="0"/>
    <x v="2"/>
    <s v="INR"/>
    <x v="4"/>
  </r>
  <r>
    <s v="d0fe7d32-e6e7-4d26-b9f5-470278313563"/>
    <s v="Kathleen Wheeler"/>
    <n v="9446307518"/>
    <x v="211"/>
    <x v="0"/>
    <n v="3268.21"/>
    <n v="9661.4"/>
    <s v="Online Shopping"/>
    <x v="1"/>
    <x v="2"/>
    <s v="INR"/>
    <x v="2"/>
  </r>
  <r>
    <s v="8473e116-494f-412c-864c-5f1b187f2e93"/>
    <s v="Paul Adkins"/>
    <n v="9107692567"/>
    <x v="251"/>
    <x v="0"/>
    <n v="4605.99"/>
    <n v="1018.81"/>
    <s v="Utility Bill Payment"/>
    <x v="3"/>
    <x v="0"/>
    <s v="INR"/>
    <x v="0"/>
  </r>
  <r>
    <s v="2b69d31b-0140-4fbb-ab91-25ef964e857e"/>
    <s v="Pamela Mercer"/>
    <n v="9713381297"/>
    <x v="218"/>
    <x v="1"/>
    <n v="4630.51"/>
    <n v="894.54"/>
    <s v="Utility Bill Payment"/>
    <x v="2"/>
    <x v="2"/>
    <s v="INR"/>
    <x v="1"/>
  </r>
  <r>
    <s v="531fa48f-1195-4aa4-978d-35f5e16d54a8"/>
    <s v="Jeff Ramirez"/>
    <n v="3401016500"/>
    <x v="308"/>
    <x v="0"/>
    <n v="3069.45"/>
    <n v="3057.77"/>
    <s v="Refund for Overcharge"/>
    <x v="4"/>
    <x v="2"/>
    <s v="INR"/>
    <x v="1"/>
  </r>
  <r>
    <s v="ab582aaa-9476-4966-a276-362d2791be5c"/>
    <s v="Kathryn Gay"/>
    <n v="6274519451"/>
    <x v="207"/>
    <x v="1"/>
    <n v="149.58000000000001"/>
    <n v="6210.09"/>
    <s v="Dinner at Restaurant"/>
    <x v="2"/>
    <x v="1"/>
    <s v="INR"/>
    <x v="5"/>
  </r>
  <r>
    <s v="38f05789-df22-40d5-a926-3da8565618ac"/>
    <s v="Krystal Chan"/>
    <n v="8818140934"/>
    <x v="48"/>
    <x v="1"/>
    <n v="541.54999999999995"/>
    <n v="2096.0100000000002"/>
    <s v="Dinner at Restaurant"/>
    <x v="1"/>
    <x v="0"/>
    <s v="INR"/>
    <x v="3"/>
  </r>
  <r>
    <s v="e35107b0-cd96-44f1-8141-49361aba524b"/>
    <s v="Patricia Smith"/>
    <n v="2432127631"/>
    <x v="272"/>
    <x v="1"/>
    <n v="4546.32"/>
    <n v="3016.12"/>
    <s v="Grocery Shopping"/>
    <x v="4"/>
    <x v="1"/>
    <s v="INR"/>
    <x v="5"/>
  </r>
  <r>
    <s v="f75a4ebd-d249-4d3a-b1bf-febe5ca4c6cf"/>
    <s v="Kimberly Johnson"/>
    <n v="2443133262"/>
    <x v="159"/>
    <x v="1"/>
    <n v="1735.85"/>
    <n v="7414.18"/>
    <s v="Dinner at Restaurant"/>
    <x v="1"/>
    <x v="2"/>
    <s v="INR"/>
    <x v="3"/>
  </r>
  <r>
    <s v="de9898d5-ff26-4aed-9c7e-f76bc416f0b5"/>
    <s v="Michele Mccormick"/>
    <n v="3404006191"/>
    <x v="221"/>
    <x v="1"/>
    <n v="331.08"/>
    <n v="4505.79"/>
    <s v="Dinner at Restaurant"/>
    <x v="3"/>
    <x v="1"/>
    <s v="INR"/>
    <x v="0"/>
  </r>
  <r>
    <s v="21b818be-90af-4cc6-ba54-9093b0aeef1f"/>
    <s v="Susan Pierce"/>
    <n v="4644807833"/>
    <x v="214"/>
    <x v="0"/>
    <n v="2815.59"/>
    <n v="4626.3900000000003"/>
    <s v="Dinner at Restaurant"/>
    <x v="0"/>
    <x v="0"/>
    <s v="INR"/>
    <x v="3"/>
  </r>
  <r>
    <s v="8fd03101-6351-49c0-98b6-e86b6b18c4c3"/>
    <s v="Thomas Baker"/>
    <n v="4985983929"/>
    <x v="84"/>
    <x v="1"/>
    <n v="4729.21"/>
    <n v="6371.08"/>
    <s v="Utility Bill Payment"/>
    <x v="5"/>
    <x v="0"/>
    <s v="INR"/>
    <x v="4"/>
  </r>
  <r>
    <s v="4a763d21-f261-470c-a65d-caae0533bebe"/>
    <s v="Eddie Harris"/>
    <n v="7603566730"/>
    <x v="270"/>
    <x v="1"/>
    <n v="134.66"/>
    <n v="8369.2199999999993"/>
    <s v="Dinner at Restaurant"/>
    <x v="2"/>
    <x v="1"/>
    <s v="INR"/>
    <x v="0"/>
  </r>
  <r>
    <s v="0895fb83-fce5-4bbf-b288-3ed1a1b98b94"/>
    <s v="Tiffany Weaver"/>
    <n v="8898575132"/>
    <x v="289"/>
    <x v="0"/>
    <n v="2967.96"/>
    <n v="7419.7"/>
    <s v="Online Shopping"/>
    <x v="2"/>
    <x v="1"/>
    <s v="INR"/>
    <x v="4"/>
  </r>
  <r>
    <s v="540c85fc-1ca9-4719-9283-5caef58078bc"/>
    <s v="Kenneth Johnson"/>
    <n v="9702640538"/>
    <x v="172"/>
    <x v="1"/>
    <n v="3555.68"/>
    <n v="3503.8"/>
    <s v="Salary Deposit"/>
    <x v="5"/>
    <x v="1"/>
    <s v="INR"/>
    <x v="0"/>
  </r>
  <r>
    <s v="3722e05b-37c2-41ef-a229-31aa6c212e65"/>
    <s v="Alison Miller"/>
    <n v="9951112901"/>
    <x v="294"/>
    <x v="0"/>
    <n v="3628.12"/>
    <n v="2370.85"/>
    <s v="Online Shopping"/>
    <x v="1"/>
    <x v="0"/>
    <s v="INR"/>
    <x v="4"/>
  </r>
  <r>
    <s v="4c00907e-5565-4e26-befb-6d3324c1d053"/>
    <s v="Kristine Martinez"/>
    <n v="7047617217"/>
    <x v="150"/>
    <x v="1"/>
    <n v="1244.28"/>
    <n v="6277.84"/>
    <s v="Refund for Overcharge"/>
    <x v="2"/>
    <x v="0"/>
    <s v="INR"/>
    <x v="0"/>
  </r>
  <r>
    <s v="6e62aa67-e6d7-46d8-b552-ef75449e703e"/>
    <s v="Michael Dunn"/>
    <n v="5150066891"/>
    <x v="94"/>
    <x v="0"/>
    <n v="1860.78"/>
    <n v="5343.84"/>
    <s v="Salary Deposit"/>
    <x v="3"/>
    <x v="2"/>
    <s v="INR"/>
    <x v="5"/>
  </r>
  <r>
    <s v="1090e9ec-991b-43b9-ba1b-b508aec16f45"/>
    <s v="Kathleen Guerra"/>
    <n v="4786770160"/>
    <x v="98"/>
    <x v="0"/>
    <n v="957.66"/>
    <n v="5169.42"/>
    <s v="Refund for Overcharge"/>
    <x v="4"/>
    <x v="0"/>
    <s v="INR"/>
    <x v="0"/>
  </r>
  <r>
    <s v="9a9c7e88-14d4-4543-8760-cbc0e5f5706b"/>
    <s v="Samantha Richards"/>
    <n v="5768253828"/>
    <x v="225"/>
    <x v="1"/>
    <n v="1526.4"/>
    <n v="5143.22"/>
    <s v="Utility Bill Payment"/>
    <x v="2"/>
    <x v="2"/>
    <s v="INR"/>
    <x v="1"/>
  </r>
  <r>
    <s v="f1ad14df-7993-4dd9-9817-9e16180a3720"/>
    <s v="Joseph Olson"/>
    <n v="5318421736"/>
    <x v="27"/>
    <x v="1"/>
    <n v="3474.09"/>
    <n v="6789.67"/>
    <s v="Freelance Payment"/>
    <x v="0"/>
    <x v="1"/>
    <s v="INR"/>
    <x v="3"/>
  </r>
  <r>
    <s v="f4eba7ac-03e5-42a0-9bd0-39c4009889d0"/>
    <s v="Heather Williams"/>
    <n v="3463831823"/>
    <x v="39"/>
    <x v="1"/>
    <n v="4898.3999999999996"/>
    <n v="1030.77"/>
    <s v="Online Shopping"/>
    <x v="0"/>
    <x v="2"/>
    <s v="INR"/>
    <x v="0"/>
  </r>
  <r>
    <s v="03723142-04e6-4177-af5d-792633a98927"/>
    <s v="David Nichols"/>
    <n v="1276956156"/>
    <x v="87"/>
    <x v="1"/>
    <n v="2818.18"/>
    <n v="953.52"/>
    <s v="Dinner at Restaurant"/>
    <x v="5"/>
    <x v="2"/>
    <s v="INR"/>
    <x v="2"/>
  </r>
  <r>
    <s v="bf0bb9da-3904-4f90-bd4f-797f246cad5f"/>
    <s v="Andrea Johnson MD"/>
    <n v="9155715702"/>
    <x v="56"/>
    <x v="1"/>
    <n v="169.1"/>
    <n v="8812.19"/>
    <s v="Refund from Retailer"/>
    <x v="3"/>
    <x v="2"/>
    <s v="INR"/>
    <x v="0"/>
  </r>
  <r>
    <s v="438515cd-97af-4ca8-acce-e1147b7c4887"/>
    <s v="Kathleen Scott"/>
    <n v="1119239640"/>
    <x v="65"/>
    <x v="1"/>
    <n v="4168.7299999999996"/>
    <n v="8365.77"/>
    <s v="Salary Deposit"/>
    <x v="2"/>
    <x v="0"/>
    <s v="INR"/>
    <x v="1"/>
  </r>
  <r>
    <s v="bd5ab861-7713-4aa0-a1e6-983f121c8a70"/>
    <s v="Veronica Sharp"/>
    <n v="4053878189"/>
    <x v="179"/>
    <x v="0"/>
    <n v="3790.88"/>
    <n v="4400.38"/>
    <s v="Freelance Payment"/>
    <x v="2"/>
    <x v="2"/>
    <s v="INR"/>
    <x v="1"/>
  </r>
  <r>
    <s v="3f47b178-b4d1-41ce-a2b1-d6b160cc1ece"/>
    <s v="Yvette Lowery"/>
    <n v="7866471000"/>
    <x v="295"/>
    <x v="1"/>
    <n v="4474.8999999999996"/>
    <n v="1874.4"/>
    <s v="Dinner at Restaurant"/>
    <x v="2"/>
    <x v="1"/>
    <s v="INR"/>
    <x v="3"/>
  </r>
  <r>
    <s v="82296b59-b428-4d56-add9-b77867441ce8"/>
    <s v="Jeffrey Gray"/>
    <n v="1749615826"/>
    <x v="121"/>
    <x v="1"/>
    <n v="4912.13"/>
    <n v="1383.52"/>
    <s v="Grocery Shopping"/>
    <x v="1"/>
    <x v="1"/>
    <s v="INR"/>
    <x v="1"/>
  </r>
  <r>
    <s v="762b2621-5d1d-4de2-a963-5dcadf3f80cf"/>
    <s v="Maria Hale"/>
    <n v="6822144978"/>
    <x v="138"/>
    <x v="0"/>
    <n v="3171.02"/>
    <n v="9443.73"/>
    <s v="Freelance Payment"/>
    <x v="2"/>
    <x v="2"/>
    <s v="INR"/>
    <x v="0"/>
  </r>
  <r>
    <s v="43176a15-d6aa-44c5-817b-4b0072661ef8"/>
    <s v="Joel Ramirez"/>
    <n v="4598577772"/>
    <x v="96"/>
    <x v="0"/>
    <n v="4999.41"/>
    <n v="2958.54"/>
    <s v="Refund from Retailer"/>
    <x v="5"/>
    <x v="2"/>
    <s v="INR"/>
    <x v="5"/>
  </r>
  <r>
    <s v="906e6c6a-f1ca-402c-88b4-18084fc59baa"/>
    <s v="Michael King"/>
    <n v="8666339560"/>
    <x v="294"/>
    <x v="1"/>
    <n v="2617.12"/>
    <n v="2672.28"/>
    <s v="Freelance Payment"/>
    <x v="5"/>
    <x v="1"/>
    <s v="INR"/>
    <x v="1"/>
  </r>
  <r>
    <s v="be872a90-43bc-412c-afcb-a14457307107"/>
    <s v="Shannon Jacobs"/>
    <n v="6591743111"/>
    <x v="191"/>
    <x v="0"/>
    <n v="3637.19"/>
    <n v="8177.36"/>
    <s v="Client Payment"/>
    <x v="0"/>
    <x v="1"/>
    <s v="INR"/>
    <x v="4"/>
  </r>
  <r>
    <s v="046710a5-a164-4c32-b8de-5380a53a2ba0"/>
    <s v="Michelle Lyons"/>
    <n v="8243989555"/>
    <x v="80"/>
    <x v="1"/>
    <n v="2686.71"/>
    <n v="9258.25"/>
    <s v="Dinner at Restaurant"/>
    <x v="5"/>
    <x v="1"/>
    <s v="INR"/>
    <x v="0"/>
  </r>
  <r>
    <s v="12396f9d-6da4-4314-80db-86c62ac4a5b3"/>
    <s v="Jason Garcia"/>
    <n v="8799879577"/>
    <x v="320"/>
    <x v="0"/>
    <n v="1272.29"/>
    <n v="5868.73"/>
    <s v="Salary Deposit"/>
    <x v="1"/>
    <x v="1"/>
    <s v="INR"/>
    <x v="4"/>
  </r>
  <r>
    <s v="77d12057-2c3f-4e08-9529-9b8bb7a4f9a9"/>
    <s v="Melissa Bowers"/>
    <n v="1595832339"/>
    <x v="211"/>
    <x v="0"/>
    <n v="1308.19"/>
    <n v="9839.99"/>
    <s v="Utility Bill Payment"/>
    <x v="1"/>
    <x v="0"/>
    <s v="INR"/>
    <x v="5"/>
  </r>
  <r>
    <s v="2fb94449-5bcf-44a7-bac7-f65f6fa79809"/>
    <s v="Thomas Martinez"/>
    <n v="9252741300"/>
    <x v="122"/>
    <x v="0"/>
    <n v="4244.8100000000004"/>
    <n v="695.59"/>
    <s v="Refund from Retailer"/>
    <x v="0"/>
    <x v="1"/>
    <s v="INR"/>
    <x v="1"/>
  </r>
  <r>
    <s v="a5fba300-63df-44af-97cd-018ccd136fb2"/>
    <s v="Eddie Harris"/>
    <n v="2911428834"/>
    <x v="21"/>
    <x v="0"/>
    <n v="4921.6000000000004"/>
    <n v="8304.91"/>
    <s v="Bonus Payment"/>
    <x v="1"/>
    <x v="2"/>
    <s v="INR"/>
    <x v="5"/>
  </r>
  <r>
    <s v="ca233a8f-a6a1-4455-8915-7df134a234c0"/>
    <s v="Jeffery Moore"/>
    <n v="3174643737"/>
    <x v="215"/>
    <x v="0"/>
    <n v="1141.1500000000001"/>
    <n v="7642.01"/>
    <s v="Salary Deposit"/>
    <x v="1"/>
    <x v="0"/>
    <s v="INR"/>
    <x v="2"/>
  </r>
  <r>
    <s v="45524c32-d7a3-4084-8894-dc2f5fca19c5"/>
    <s v="Kevin Mitchell"/>
    <n v="1452226979"/>
    <x v="88"/>
    <x v="0"/>
    <n v="3052.98"/>
    <n v="7030.26"/>
    <s v="Client Payment"/>
    <x v="0"/>
    <x v="1"/>
    <s v="INR"/>
    <x v="5"/>
  </r>
  <r>
    <s v="e5a282a5-2c0b-4ab9-af2a-f5379156f709"/>
    <s v="Robert Rodriguez"/>
    <n v="1362703191"/>
    <x v="34"/>
    <x v="0"/>
    <n v="3837.76"/>
    <n v="2598.58"/>
    <s v="Dinner at Restaurant"/>
    <x v="4"/>
    <x v="1"/>
    <s v="INR"/>
    <x v="4"/>
  </r>
  <r>
    <s v="a8f2cfdb-0f42-4579-b6cd-28dcccc3db39"/>
    <s v="Mr. Logan Watson"/>
    <n v="1441186822"/>
    <x v="12"/>
    <x v="1"/>
    <n v="3634.64"/>
    <n v="9511.2900000000009"/>
    <s v="Refund from Retailer"/>
    <x v="5"/>
    <x v="2"/>
    <s v="INR"/>
    <x v="1"/>
  </r>
  <r>
    <s v="c0399d98-dba1-4c92-a028-272757c8e5e1"/>
    <s v="Cheryl Miller"/>
    <n v="6781692957"/>
    <x v="229"/>
    <x v="0"/>
    <n v="1506.05"/>
    <n v="7202.58"/>
    <s v="Grocery Shopping"/>
    <x v="1"/>
    <x v="0"/>
    <s v="INR"/>
    <x v="3"/>
  </r>
  <r>
    <s v="38d9cc01-55b1-4451-ac2d-da006d15afbe"/>
    <s v="Nicholas Jones"/>
    <n v="5349304052"/>
    <x v="280"/>
    <x v="0"/>
    <n v="4351.68"/>
    <n v="5992.27"/>
    <s v="Refund for Overcharge"/>
    <x v="1"/>
    <x v="1"/>
    <s v="INR"/>
    <x v="4"/>
  </r>
  <r>
    <s v="c2a97598-58be-4749-92f0-f75bb1fc9cc5"/>
    <s v="Gina Garcia"/>
    <n v="5789875410"/>
    <x v="131"/>
    <x v="0"/>
    <n v="2199.4699999999998"/>
    <n v="5871.08"/>
    <s v="Refund for Overcharge"/>
    <x v="1"/>
    <x v="1"/>
    <s v="INR"/>
    <x v="1"/>
  </r>
  <r>
    <s v="20bcb0cc-ccf9-418e-94bb-7f67413f2120"/>
    <s v="Ashley Jones"/>
    <n v="3110424772"/>
    <x v="23"/>
    <x v="1"/>
    <n v="2152.11"/>
    <n v="4839.17"/>
    <s v="Online Shopping"/>
    <x v="5"/>
    <x v="0"/>
    <s v="INR"/>
    <x v="4"/>
  </r>
  <r>
    <s v="f9cbe64a-0366-4919-a3e2-43f9768e08d8"/>
    <s v="William Miller"/>
    <n v="5742130138"/>
    <x v="289"/>
    <x v="0"/>
    <n v="612.54999999999995"/>
    <n v="2922"/>
    <s v="Freelance Payment"/>
    <x v="1"/>
    <x v="1"/>
    <s v="INR"/>
    <x v="3"/>
  </r>
  <r>
    <s v="e80877b3-75d5-4d33-98dc-b6e8a2dd6018"/>
    <s v="Deborah Robinson"/>
    <n v="4464860847"/>
    <x v="93"/>
    <x v="1"/>
    <n v="1022.16"/>
    <n v="3965.69"/>
    <s v="Utility Bill Payment"/>
    <x v="4"/>
    <x v="1"/>
    <s v="INR"/>
    <x v="4"/>
  </r>
  <r>
    <s v="bd4487ee-d37d-4197-bc0c-4d201e666a13"/>
    <s v="Justin Cruz"/>
    <n v="7012620726"/>
    <x v="6"/>
    <x v="1"/>
    <n v="4786.0200000000004"/>
    <n v="1725.09"/>
    <s v="Refund from Retailer"/>
    <x v="5"/>
    <x v="2"/>
    <s v="INR"/>
    <x v="0"/>
  </r>
  <r>
    <s v="d4a9f7e7-fed5-462c-98db-08b2626f9452"/>
    <s v="Kelly Contreras"/>
    <n v="3425918216"/>
    <x v="104"/>
    <x v="1"/>
    <n v="3717.37"/>
    <n v="9729.07"/>
    <s v="Freelance Payment"/>
    <x v="3"/>
    <x v="2"/>
    <s v="INR"/>
    <x v="4"/>
  </r>
  <r>
    <s v="0fea82b0-a370-432c-88e7-11150ac8eaee"/>
    <s v="Tiffany Scott"/>
    <n v="8852084184"/>
    <x v="90"/>
    <x v="0"/>
    <n v="1367.84"/>
    <n v="4007.95"/>
    <s v="Online Shopping"/>
    <x v="0"/>
    <x v="0"/>
    <s v="INR"/>
    <x v="2"/>
  </r>
  <r>
    <s v="4c35b04a-75c5-4c05-a80c-263b993fd9b4"/>
    <s v="Debra Mitchell"/>
    <n v="5876018377"/>
    <x v="288"/>
    <x v="0"/>
    <n v="2472.2800000000002"/>
    <n v="2524.06"/>
    <s v="Freelance Payment"/>
    <x v="3"/>
    <x v="0"/>
    <s v="INR"/>
    <x v="4"/>
  </r>
  <r>
    <s v="c6854299-24f7-4179-a45a-97ea109377af"/>
    <s v="Natasha Hale"/>
    <n v="8171916804"/>
    <x v="214"/>
    <x v="1"/>
    <n v="4942.55"/>
    <n v="1203.24"/>
    <s v="Salary Deposit"/>
    <x v="0"/>
    <x v="1"/>
    <s v="INR"/>
    <x v="2"/>
  </r>
  <r>
    <s v="37a24c25-5098-4e71-9238-ad94853cfdf4"/>
    <s v="Michael Osborn"/>
    <n v="2375598619"/>
    <x v="165"/>
    <x v="0"/>
    <n v="2512.5300000000002"/>
    <n v="8176.6"/>
    <s v="Freelance Payment"/>
    <x v="2"/>
    <x v="1"/>
    <s v="INR"/>
    <x v="2"/>
  </r>
  <r>
    <s v="7a8e4f7e-c0d1-4f74-8fe4-81889dd16e98"/>
    <s v="Charles Crosby"/>
    <n v="5804258733"/>
    <x v="9"/>
    <x v="1"/>
    <n v="2330.04"/>
    <n v="8554.3799999999992"/>
    <s v="Grocery Shopping"/>
    <x v="2"/>
    <x v="1"/>
    <s v="INR"/>
    <x v="4"/>
  </r>
  <r>
    <s v="0fe35c3b-02f8-4b98-95d2-06cf89440ed6"/>
    <s v="Adrienne Roach"/>
    <n v="3110812728"/>
    <x v="13"/>
    <x v="1"/>
    <n v="4638.88"/>
    <n v="9056.6200000000008"/>
    <s v="Refund from Retailer"/>
    <x v="3"/>
    <x v="2"/>
    <s v="INR"/>
    <x v="3"/>
  </r>
  <r>
    <s v="bdbe8a6f-c192-4390-8657-7c2d9900082b"/>
    <s v="Samantha Moore"/>
    <n v="3367095397"/>
    <x v="307"/>
    <x v="1"/>
    <n v="4575.99"/>
    <n v="6600.6"/>
    <s v="Grocery Shopping"/>
    <x v="3"/>
    <x v="0"/>
    <s v="INR"/>
    <x v="0"/>
  </r>
  <r>
    <s v="b23c830a-b2d9-4b54-8697-1e95c05e5292"/>
    <s v="Mitchell Webb"/>
    <n v="2689984616"/>
    <x v="206"/>
    <x v="1"/>
    <n v="4460.71"/>
    <n v="1407.47"/>
    <s v="Grocery Shopping"/>
    <x v="3"/>
    <x v="0"/>
    <s v="INR"/>
    <x v="4"/>
  </r>
  <r>
    <s v="6dfe89c7-a0ef-4764-923e-d1a6bbc046d2"/>
    <s v="Carol Owens"/>
    <n v="1039283560"/>
    <x v="231"/>
    <x v="0"/>
    <n v="3424.04"/>
    <n v="3813.5"/>
    <s v="Bonus Payment"/>
    <x v="2"/>
    <x v="0"/>
    <s v="INR"/>
    <x v="0"/>
  </r>
  <r>
    <s v="8c8a6aaf-73f5-4f96-a137-59ad10166d04"/>
    <s v="Susan Lopez"/>
    <n v="7747613495"/>
    <x v="4"/>
    <x v="1"/>
    <n v="426.92"/>
    <n v="5149.3999999999996"/>
    <s v="Online Shopping"/>
    <x v="1"/>
    <x v="2"/>
    <s v="INR"/>
    <x v="5"/>
  </r>
  <r>
    <s v="ee7f587b-36bf-4538-8dd4-80d3292a4709"/>
    <s v="Andrew Brown"/>
    <n v="4876739528"/>
    <x v="56"/>
    <x v="1"/>
    <n v="2194.96"/>
    <n v="4807.34"/>
    <s v="Refund from Retailer"/>
    <x v="3"/>
    <x v="2"/>
    <s v="INR"/>
    <x v="4"/>
  </r>
  <r>
    <s v="8c544f7f-8112-4405-8af6-02e201d2468c"/>
    <s v="John Flores"/>
    <n v="1981289013"/>
    <x v="149"/>
    <x v="0"/>
    <n v="4254.5"/>
    <n v="7675.34"/>
    <s v="Refund from Retailer"/>
    <x v="2"/>
    <x v="1"/>
    <s v="INR"/>
    <x v="0"/>
  </r>
  <r>
    <s v="c34e791e-8a6d-4941-afbe-9b4fc16c8b7d"/>
    <s v="Pamela Hernandez"/>
    <n v="8164554050"/>
    <x v="281"/>
    <x v="0"/>
    <n v="2137.35"/>
    <n v="7865.08"/>
    <s v="Bonus Payment"/>
    <x v="0"/>
    <x v="2"/>
    <s v="INR"/>
    <x v="3"/>
  </r>
  <r>
    <s v="b970daf8-c7a7-4c66-b28c-2ebd39c69ef9"/>
    <s v="Timothy Cook"/>
    <n v="7939384916"/>
    <x v="326"/>
    <x v="1"/>
    <n v="1540.35"/>
    <n v="4370.88"/>
    <s v="Dinner at Restaurant"/>
    <x v="5"/>
    <x v="0"/>
    <s v="INR"/>
    <x v="0"/>
  </r>
  <r>
    <s v="a2bac710-8500-48a7-a41f-1fde0710fe23"/>
    <s v="Jason Espinoza"/>
    <n v="3301553006"/>
    <x v="203"/>
    <x v="0"/>
    <n v="1191.69"/>
    <n v="1387.74"/>
    <s v="Utility Bill Payment"/>
    <x v="0"/>
    <x v="0"/>
    <s v="INR"/>
    <x v="4"/>
  </r>
  <r>
    <s v="26d0d7da-ad03-4d6f-b8f6-ae1ae792105c"/>
    <s v="Christopher Taylor"/>
    <n v="9630636663"/>
    <x v="81"/>
    <x v="1"/>
    <n v="2070.64"/>
    <n v="2573.46"/>
    <s v="Client Payment"/>
    <x v="5"/>
    <x v="0"/>
    <s v="INR"/>
    <x v="3"/>
  </r>
  <r>
    <s v="0a7d0973-d42e-4a6b-86a4-085dcb7e4767"/>
    <s v="Kim Williams"/>
    <n v="4689514759"/>
    <x v="261"/>
    <x v="1"/>
    <n v="4881.2"/>
    <n v="2487.79"/>
    <s v="Bonus Payment"/>
    <x v="2"/>
    <x v="1"/>
    <s v="INR"/>
    <x v="1"/>
  </r>
  <r>
    <s v="0ec06854-a310-4e5a-b120-d47b5e9b97b9"/>
    <s v="Julie Brown"/>
    <n v="3063149748"/>
    <x v="97"/>
    <x v="1"/>
    <n v="4253.59"/>
    <n v="2288.86"/>
    <s v="Dinner at Restaurant"/>
    <x v="2"/>
    <x v="0"/>
    <s v="INR"/>
    <x v="1"/>
  </r>
  <r>
    <s v="f50e813d-ae75-44a2-8078-1213a0974db6"/>
    <s v="Leslie Ross"/>
    <n v="3522897000"/>
    <x v="245"/>
    <x v="0"/>
    <n v="4272.4799999999996"/>
    <n v="5369.29"/>
    <s v="Refund from Retailer"/>
    <x v="5"/>
    <x v="2"/>
    <s v="INR"/>
    <x v="2"/>
  </r>
  <r>
    <s v="d980ae7b-742d-4129-b7aa-f9d3ff371ddf"/>
    <s v="James Francis"/>
    <n v="6857547873"/>
    <x v="34"/>
    <x v="0"/>
    <n v="414.93"/>
    <n v="3764.87"/>
    <s v="Online Shopping"/>
    <x v="3"/>
    <x v="1"/>
    <s v="INR"/>
    <x v="3"/>
  </r>
  <r>
    <s v="c21910cb-69aa-425d-804d-eadd26a28741"/>
    <s v="James Butler"/>
    <n v="2066971877"/>
    <x v="156"/>
    <x v="1"/>
    <n v="639.9"/>
    <n v="9898.51"/>
    <s v="Refund from Retailer"/>
    <x v="5"/>
    <x v="0"/>
    <s v="INR"/>
    <x v="3"/>
  </r>
  <r>
    <s v="3e8403ce-9484-4131-ba8b-1e94bdae3ddb"/>
    <s v="Kathleen Adams"/>
    <n v="2382736507"/>
    <x v="25"/>
    <x v="1"/>
    <n v="3077.83"/>
    <n v="8557.2000000000007"/>
    <s v="Bonus Payment"/>
    <x v="4"/>
    <x v="2"/>
    <s v="INR"/>
    <x v="5"/>
  </r>
  <r>
    <s v="cd06d5b5-b1fd-46ab-8d51-b855c6c33f4c"/>
    <s v="Maria Bowen"/>
    <n v="4702701878"/>
    <x v="14"/>
    <x v="0"/>
    <n v="613.69000000000005"/>
    <n v="6725.15"/>
    <s v="Grocery Shopping"/>
    <x v="2"/>
    <x v="2"/>
    <s v="INR"/>
    <x v="2"/>
  </r>
  <r>
    <s v="5c4767f8-86ba-4947-9ab4-4b89643dae49"/>
    <s v="Michael Avila"/>
    <n v="1340434989"/>
    <x v="325"/>
    <x v="1"/>
    <n v="2566.0500000000002"/>
    <n v="6233.41"/>
    <s v="Freelance Payment"/>
    <x v="4"/>
    <x v="2"/>
    <s v="INR"/>
    <x v="1"/>
  </r>
  <r>
    <s v="031d70bd-df7d-42cd-89a3-19df8b90d1cf"/>
    <s v="Virginia Mccormick"/>
    <n v="9460557418"/>
    <x v="0"/>
    <x v="0"/>
    <n v="1311.57"/>
    <n v="2498.5700000000002"/>
    <s v="Bonus Payment"/>
    <x v="2"/>
    <x v="2"/>
    <s v="INR"/>
    <x v="2"/>
  </r>
  <r>
    <s v="38b50bd1-181d-42f3-895d-244c592a6476"/>
    <s v="Alexandria Brooks"/>
    <n v="2640352734"/>
    <x v="91"/>
    <x v="0"/>
    <n v="3875.33"/>
    <n v="7646.49"/>
    <s v="Client Payment"/>
    <x v="2"/>
    <x v="1"/>
    <s v="INR"/>
    <x v="2"/>
  </r>
  <r>
    <s v="7c2aa461-3690-4177-a4dc-8b76be5f1236"/>
    <s v="Emily Ramos"/>
    <n v="3351024442"/>
    <x v="224"/>
    <x v="1"/>
    <n v="934.59"/>
    <n v="3609.6"/>
    <s v="Client Payment"/>
    <x v="5"/>
    <x v="0"/>
    <s v="INR"/>
    <x v="0"/>
  </r>
  <r>
    <s v="95df83b9-294c-4835-b18a-ca4b66f1df9c"/>
    <s v="Alicia Alexander"/>
    <n v="3872678007"/>
    <x v="11"/>
    <x v="1"/>
    <n v="4150.3"/>
    <n v="9753.36"/>
    <s v="Refund for Overcharge"/>
    <x v="3"/>
    <x v="0"/>
    <s v="INR"/>
    <x v="0"/>
  </r>
  <r>
    <s v="d48f915a-e4f6-4237-8b1e-2c7f00b4021a"/>
    <s v="Todd Fox"/>
    <n v="7681821968"/>
    <x v="188"/>
    <x v="0"/>
    <n v="1380.7"/>
    <n v="5923.68"/>
    <s v="Online Shopping"/>
    <x v="5"/>
    <x v="2"/>
    <s v="INR"/>
    <x v="5"/>
  </r>
  <r>
    <s v="6bbe03b0-9243-4d76-92a2-2648c4d48223"/>
    <s v="Kyle Gibson"/>
    <n v="6247276384"/>
    <x v="86"/>
    <x v="1"/>
    <n v="3100.32"/>
    <n v="4437.99"/>
    <s v="Freelance Payment"/>
    <x v="0"/>
    <x v="0"/>
    <s v="INR"/>
    <x v="5"/>
  </r>
  <r>
    <s v="f72fd3c9-9c97-4a37-b571-87b5372968fe"/>
    <s v="Keith Rocha"/>
    <n v="7759546101"/>
    <x v="66"/>
    <x v="1"/>
    <n v="2741.21"/>
    <n v="6792.75"/>
    <s v="Bonus Payment"/>
    <x v="2"/>
    <x v="1"/>
    <s v="INR"/>
    <x v="3"/>
  </r>
  <r>
    <s v="2ccbcb68-47cc-49d8-be75-58eeec7b7091"/>
    <s v="Kristin Dean"/>
    <n v="3263559636"/>
    <x v="212"/>
    <x v="0"/>
    <n v="388.86"/>
    <n v="1192.29"/>
    <s v="Salary Deposit"/>
    <x v="3"/>
    <x v="0"/>
    <s v="INR"/>
    <x v="5"/>
  </r>
  <r>
    <s v="4b56404b-d5fd-4406-8061-3dc66ab2e53e"/>
    <s v="Michelle Gomez"/>
    <n v="3337693985"/>
    <x v="331"/>
    <x v="1"/>
    <n v="4076.27"/>
    <n v="8744.98"/>
    <s v="Utility Bill Payment"/>
    <x v="4"/>
    <x v="1"/>
    <s v="INR"/>
    <x v="3"/>
  </r>
  <r>
    <s v="d6f4c709-19af-4b61-b49b-d423e80b247c"/>
    <s v="Brenda Kline"/>
    <n v="4350455578"/>
    <x v="247"/>
    <x v="1"/>
    <n v="4350.51"/>
    <n v="2380.2199999999998"/>
    <s v="Freelance Payment"/>
    <x v="2"/>
    <x v="0"/>
    <s v="INR"/>
    <x v="5"/>
  </r>
  <r>
    <s v="9a095541-378b-4e9a-87c5-4c257563a478"/>
    <s v="Christy Rivera"/>
    <n v="6145487854"/>
    <x v="230"/>
    <x v="1"/>
    <n v="423.89"/>
    <n v="5403.03"/>
    <s v="Grocery Shopping"/>
    <x v="2"/>
    <x v="1"/>
    <s v="INR"/>
    <x v="0"/>
  </r>
  <r>
    <s v="2bf200d7-3dbe-4f75-8860-36eb93dfd1e2"/>
    <s v="Victoria Murphy"/>
    <n v="8893010484"/>
    <x v="119"/>
    <x v="0"/>
    <n v="3313.78"/>
    <n v="7344.3"/>
    <s v="Freelance Payment"/>
    <x v="2"/>
    <x v="1"/>
    <s v="INR"/>
    <x v="0"/>
  </r>
  <r>
    <s v="d1368422-9c9f-49ce-90ad-7b64778e670f"/>
    <s v="David Carter"/>
    <n v="9916992188"/>
    <x v="105"/>
    <x v="0"/>
    <n v="4324.05"/>
    <n v="2775.7"/>
    <s v="Online Shopping"/>
    <x v="4"/>
    <x v="0"/>
    <s v="INR"/>
    <x v="4"/>
  </r>
  <r>
    <s v="8362ba91-d680-4f68-be8a-bc4a2266f388"/>
    <s v="Robert Mitchell"/>
    <n v="9296431170"/>
    <x v="202"/>
    <x v="0"/>
    <n v="2354.34"/>
    <n v="4783.7700000000004"/>
    <s v="Client Payment"/>
    <x v="2"/>
    <x v="2"/>
    <s v="INR"/>
    <x v="4"/>
  </r>
  <r>
    <s v="154fdda7-fd08-436a-a987-52815b0a7fcb"/>
    <s v="Larry Harper"/>
    <n v="9545632487"/>
    <x v="281"/>
    <x v="1"/>
    <n v="2348.56"/>
    <n v="6245.11"/>
    <s v="Utility Bill Payment"/>
    <x v="0"/>
    <x v="2"/>
    <s v="INR"/>
    <x v="4"/>
  </r>
  <r>
    <s v="70262314-4c46-4f2e-a4de-6f4f17c1ce7f"/>
    <s v="Melissa Wilcox"/>
    <n v="6794477264"/>
    <x v="196"/>
    <x v="1"/>
    <n v="4471.07"/>
    <n v="9466.76"/>
    <s v="Online Shopping"/>
    <x v="5"/>
    <x v="0"/>
    <s v="INR"/>
    <x v="4"/>
  </r>
  <r>
    <s v="ed43a452-abad-4b87-bdd7-e2700acab41e"/>
    <s v="Tracy Green"/>
    <n v="6188078855"/>
    <x v="297"/>
    <x v="0"/>
    <n v="3345.13"/>
    <n v="6152.24"/>
    <s v="Client Payment"/>
    <x v="5"/>
    <x v="0"/>
    <s v="INR"/>
    <x v="5"/>
  </r>
  <r>
    <s v="0059171d-b3c8-4892-bedb-3c354fe6f014"/>
    <s v="Trevor Duran"/>
    <n v="3337145316"/>
    <x v="265"/>
    <x v="0"/>
    <n v="699.52"/>
    <n v="4807.5"/>
    <s v="Online Shopping"/>
    <x v="1"/>
    <x v="0"/>
    <s v="INR"/>
    <x v="2"/>
  </r>
  <r>
    <s v="b191a058-f6b5-4098-8b91-ee067683bf80"/>
    <s v="Steven Cantu"/>
    <n v="9740288404"/>
    <x v="317"/>
    <x v="1"/>
    <n v="558.83000000000004"/>
    <n v="7134.81"/>
    <s v="Freelance Payment"/>
    <x v="5"/>
    <x v="2"/>
    <s v="INR"/>
    <x v="5"/>
  </r>
  <r>
    <s v="fd989d13-c049-413c-b4b9-80f20f6da253"/>
    <s v="Kimberly Andrews"/>
    <n v="1632492912"/>
    <x v="40"/>
    <x v="0"/>
    <n v="3680.5"/>
    <n v="5598.08"/>
    <s v="Refund from Retailer"/>
    <x v="2"/>
    <x v="2"/>
    <s v="INR"/>
    <x v="0"/>
  </r>
  <r>
    <s v="83db5a20-44ea-4b42-a2bc-9953cd0ef904"/>
    <s v="Katie Ford"/>
    <n v="5615372136"/>
    <x v="214"/>
    <x v="1"/>
    <n v="4143.84"/>
    <n v="9760.7999999999993"/>
    <s v="Dinner at Restaurant"/>
    <x v="5"/>
    <x v="0"/>
    <s v="INR"/>
    <x v="3"/>
  </r>
  <r>
    <s v="2476f7e9-ad7d-4ee9-bf6d-c8d76eeb8ad8"/>
    <s v="Lisa Payne"/>
    <n v="6019440601"/>
    <x v="190"/>
    <x v="0"/>
    <n v="1906.74"/>
    <n v="3179.21"/>
    <s v="Refund from Retailer"/>
    <x v="1"/>
    <x v="0"/>
    <s v="INR"/>
    <x v="3"/>
  </r>
  <r>
    <s v="59fd2b00-37a4-4ca4-a0e9-dd0e10d3058b"/>
    <s v="Christopher Griffith"/>
    <n v="4146195481"/>
    <x v="256"/>
    <x v="0"/>
    <n v="1552.83"/>
    <n v="2072.14"/>
    <s v="Freelance Payment"/>
    <x v="0"/>
    <x v="2"/>
    <s v="INR"/>
    <x v="1"/>
  </r>
  <r>
    <s v="68ab7205-e96d-4e43-a7c6-9ebcbc4c2175"/>
    <s v="Dale Short"/>
    <n v="9609263449"/>
    <x v="99"/>
    <x v="0"/>
    <n v="1942.17"/>
    <n v="2893.86"/>
    <s v="Grocery Shopping"/>
    <x v="5"/>
    <x v="1"/>
    <s v="INR"/>
    <x v="3"/>
  </r>
  <r>
    <s v="2baed6f4-40c5-4c0c-a517-a94002cb8e1b"/>
    <s v="Edward Walker"/>
    <n v="5179015123"/>
    <x v="298"/>
    <x v="1"/>
    <n v="1706.65"/>
    <n v="7304.36"/>
    <s v="Refund for Overcharge"/>
    <x v="0"/>
    <x v="2"/>
    <s v="INR"/>
    <x v="1"/>
  </r>
  <r>
    <s v="bbd8984c-4e04-4e03-9041-b675fa83d8da"/>
    <s v="Ashley Hess"/>
    <n v="3705485685"/>
    <x v="263"/>
    <x v="0"/>
    <n v="1669.41"/>
    <n v="5554.04"/>
    <s v="Refund for Overcharge"/>
    <x v="1"/>
    <x v="0"/>
    <s v="INR"/>
    <x v="1"/>
  </r>
  <r>
    <s v="6d1e0a72-9fb6-4e03-89c2-37ce6c6352b4"/>
    <s v="Christopher Young"/>
    <n v="3524842528"/>
    <x v="295"/>
    <x v="0"/>
    <n v="4254.45"/>
    <n v="8788.5400000000009"/>
    <s v="Utility Bill Payment"/>
    <x v="0"/>
    <x v="0"/>
    <s v="INR"/>
    <x v="1"/>
  </r>
  <r>
    <s v="c04ad50e-787e-48d5-a869-76c99b0b38f7"/>
    <s v="Julie Obrien"/>
    <n v="2202858504"/>
    <x v="213"/>
    <x v="0"/>
    <n v="660.22"/>
    <n v="3363.93"/>
    <s v="Grocery Shopping"/>
    <x v="2"/>
    <x v="2"/>
    <s v="INR"/>
    <x v="1"/>
  </r>
  <r>
    <s v="48fbd2c8-456e-4a4a-a64c-be5419c0595d"/>
    <s v="Michael Thomas"/>
    <n v="9654781126"/>
    <x v="214"/>
    <x v="0"/>
    <n v="638.66"/>
    <n v="3000.63"/>
    <s v="Salary Deposit"/>
    <x v="2"/>
    <x v="2"/>
    <s v="INR"/>
    <x v="1"/>
  </r>
  <r>
    <s v="59b2c7e0-5c91-4408-b890-d0f2d784453d"/>
    <s v="Frank Figueroa"/>
    <n v="9597605587"/>
    <x v="14"/>
    <x v="1"/>
    <n v="4935.26"/>
    <n v="8204.14"/>
    <s v="Freelance Payment"/>
    <x v="0"/>
    <x v="2"/>
    <s v="INR"/>
    <x v="3"/>
  </r>
  <r>
    <s v="09fe2416-7b3d-42b9-ac05-20d8c4d9eabd"/>
    <s v="Jessica Allen"/>
    <n v="4922128515"/>
    <x v="154"/>
    <x v="0"/>
    <n v="2419.16"/>
    <n v="9360.07"/>
    <s v="Utility Bill Payment"/>
    <x v="4"/>
    <x v="2"/>
    <s v="INR"/>
    <x v="0"/>
  </r>
  <r>
    <s v="defa3b89-5c35-4da4-8835-d2ec806fd850"/>
    <s v="Derek Moreno"/>
    <n v="5771800679"/>
    <x v="230"/>
    <x v="0"/>
    <n v="263.63"/>
    <n v="9585.91"/>
    <s v="Refund for Overcharge"/>
    <x v="3"/>
    <x v="2"/>
    <s v="INR"/>
    <x v="1"/>
  </r>
  <r>
    <s v="4bf48332-b6dc-4561-b957-61935c59a723"/>
    <s v="Brandon Wyatt"/>
    <n v="9880074761"/>
    <x v="129"/>
    <x v="0"/>
    <n v="3607.6"/>
    <n v="4831.59"/>
    <s v="Salary Deposit"/>
    <x v="0"/>
    <x v="1"/>
    <s v="INR"/>
    <x v="3"/>
  </r>
  <r>
    <s v="7c5e1f87-65bb-4842-96ca-54c27bf0730f"/>
    <s v="Rachael Colon"/>
    <n v="6557748533"/>
    <x v="328"/>
    <x v="0"/>
    <n v="642.04"/>
    <n v="2228.75"/>
    <s v="Dinner at Restaurant"/>
    <x v="5"/>
    <x v="2"/>
    <s v="INR"/>
    <x v="2"/>
  </r>
  <r>
    <s v="0e118bc7-e972-4203-ad32-f4938648cc6c"/>
    <s v="William Murphy"/>
    <n v="1039519844"/>
    <x v="149"/>
    <x v="1"/>
    <n v="4972.5200000000004"/>
    <n v="5357.23"/>
    <s v="Utility Bill Payment"/>
    <x v="4"/>
    <x v="2"/>
    <s v="INR"/>
    <x v="4"/>
  </r>
  <r>
    <s v="30332a19-f4ac-4345-a3ad-3dfb3bc5cf6b"/>
    <s v="Donald Turner"/>
    <n v="5184692670"/>
    <x v="16"/>
    <x v="1"/>
    <n v="3580.86"/>
    <n v="3936.28"/>
    <s v="Refund from Retailer"/>
    <x v="0"/>
    <x v="1"/>
    <s v="INR"/>
    <x v="2"/>
  </r>
  <r>
    <s v="5aec5c67-486d-4136-bcc6-67c2bb5773ea"/>
    <s v="Todd Austin"/>
    <n v="4080576510"/>
    <x v="88"/>
    <x v="0"/>
    <n v="3047.47"/>
    <n v="4539.51"/>
    <s v="Client Payment"/>
    <x v="0"/>
    <x v="2"/>
    <s v="INR"/>
    <x v="1"/>
  </r>
  <r>
    <s v="38fa7e57-28ae-42cf-bf72-295f5214541c"/>
    <s v="Sarah Andrade"/>
    <n v="2567427474"/>
    <x v="278"/>
    <x v="0"/>
    <n v="3622.7"/>
    <n v="6727.02"/>
    <s v="Client Payment"/>
    <x v="4"/>
    <x v="0"/>
    <s v="INR"/>
    <x v="5"/>
  </r>
  <r>
    <s v="28427d2e-9b73-4aa6-96d2-17e2b35d4cf6"/>
    <s v="Emily Washington"/>
    <n v="5630123939"/>
    <x v="223"/>
    <x v="1"/>
    <n v="3809.52"/>
    <n v="5604.55"/>
    <s v="Bonus Payment"/>
    <x v="2"/>
    <x v="0"/>
    <s v="INR"/>
    <x v="2"/>
  </r>
  <r>
    <s v="ea2810f6-f811-4080-b1ee-c428c4725d03"/>
    <s v="Mary Obrien"/>
    <n v="1094157328"/>
    <x v="204"/>
    <x v="1"/>
    <n v="1636.05"/>
    <n v="3543.44"/>
    <s v="Online Shopping"/>
    <x v="4"/>
    <x v="2"/>
    <s v="INR"/>
    <x v="1"/>
  </r>
  <r>
    <s v="b071f22b-e21e-4d72-835d-94f04353d913"/>
    <s v="Anthony Lane"/>
    <n v="5216022516"/>
    <x v="47"/>
    <x v="1"/>
    <n v="4629.3100000000004"/>
    <n v="4240.71"/>
    <s v="Refund for Overcharge"/>
    <x v="3"/>
    <x v="0"/>
    <s v="INR"/>
    <x v="3"/>
  </r>
  <r>
    <s v="bc5d0b05-e00e-4857-b93d-f9a116b062cd"/>
    <s v="Jessica Roberts"/>
    <n v="4849649701"/>
    <x v="55"/>
    <x v="1"/>
    <n v="2698.08"/>
    <n v="1991.11"/>
    <s v="Client Payment"/>
    <x v="5"/>
    <x v="2"/>
    <s v="INR"/>
    <x v="1"/>
  </r>
  <r>
    <s v="fed16688-b15a-4a03-a0c8-41071c52afe9"/>
    <s v="Melissa Herman"/>
    <n v="5247725997"/>
    <x v="28"/>
    <x v="1"/>
    <n v="4210.2299999999996"/>
    <n v="1990.23"/>
    <s v="Utility Bill Payment"/>
    <x v="4"/>
    <x v="2"/>
    <s v="INR"/>
    <x v="4"/>
  </r>
  <r>
    <s v="8421ae04-d30e-4a3b-add9-6610f9dc648a"/>
    <s v="Jeffrey Hunter"/>
    <n v="5648026245"/>
    <x v="29"/>
    <x v="0"/>
    <n v="4401.54"/>
    <n v="9380.5400000000009"/>
    <s v="Online Shopping"/>
    <x v="3"/>
    <x v="2"/>
    <s v="INR"/>
    <x v="1"/>
  </r>
  <r>
    <s v="dbc0d052-d566-4062-8c44-4798434e06c1"/>
    <s v="Joseph Sloan"/>
    <n v="6362807093"/>
    <x v="305"/>
    <x v="0"/>
    <n v="3955.27"/>
    <n v="5789.76"/>
    <s v="Refund for Overcharge"/>
    <x v="3"/>
    <x v="2"/>
    <s v="INR"/>
    <x v="5"/>
  </r>
  <r>
    <s v="5dce77a7-7e5d-4b44-ac9f-7948bd4f3b4c"/>
    <s v="Sean Khan"/>
    <n v="7105726450"/>
    <x v="268"/>
    <x v="1"/>
    <n v="475.84"/>
    <n v="6642.5"/>
    <s v="Grocery Shopping"/>
    <x v="5"/>
    <x v="2"/>
    <s v="INR"/>
    <x v="0"/>
  </r>
  <r>
    <s v="bb64db4a-795c-4794-b06c-fe720a008132"/>
    <s v="Ashley Underwood"/>
    <n v="2872852096"/>
    <x v="307"/>
    <x v="1"/>
    <n v="2585.8000000000002"/>
    <n v="7552.37"/>
    <s v="Utility Bill Payment"/>
    <x v="5"/>
    <x v="0"/>
    <s v="INR"/>
    <x v="1"/>
  </r>
  <r>
    <s v="4ee74d5b-0161-4118-a35e-1f779fecd4c4"/>
    <s v="Mark Smith"/>
    <n v="6366591785"/>
    <x v="132"/>
    <x v="0"/>
    <n v="1210.42"/>
    <n v="9632.74"/>
    <s v="Freelance Payment"/>
    <x v="0"/>
    <x v="2"/>
    <s v="INR"/>
    <x v="1"/>
  </r>
  <r>
    <s v="09aec5cf-7c93-4c4d-a026-bb17e167a868"/>
    <s v="Jennifer Drake"/>
    <n v="2703093833"/>
    <x v="33"/>
    <x v="1"/>
    <n v="4775.07"/>
    <n v="7618.62"/>
    <s v="Online Shopping"/>
    <x v="4"/>
    <x v="1"/>
    <s v="INR"/>
    <x v="0"/>
  </r>
  <r>
    <s v="1d7b9786-a899-4e2e-b8ef-d68b81159d2d"/>
    <s v="Nicholas Frey"/>
    <n v="4100593690"/>
    <x v="121"/>
    <x v="1"/>
    <n v="727.27"/>
    <n v="6882.38"/>
    <s v="Salary Deposit"/>
    <x v="3"/>
    <x v="0"/>
    <s v="INR"/>
    <x v="0"/>
  </r>
  <r>
    <s v="b1198cbd-f5f3-4349-b430-7b83b7280d3d"/>
    <s v="Joshua West"/>
    <n v="4966805603"/>
    <x v="38"/>
    <x v="0"/>
    <n v="606.41999999999996"/>
    <n v="834.2"/>
    <s v="Client Payment"/>
    <x v="1"/>
    <x v="0"/>
    <s v="INR"/>
    <x v="1"/>
  </r>
  <r>
    <s v="5afb8629-8b36-4caf-a1ff-a689d3f8df53"/>
    <s v="Terry Ross"/>
    <n v="9013997747"/>
    <x v="98"/>
    <x v="0"/>
    <n v="1396.22"/>
    <n v="749.04"/>
    <s v="Refund from Retailer"/>
    <x v="0"/>
    <x v="2"/>
    <s v="INR"/>
    <x v="4"/>
  </r>
  <r>
    <s v="9ea708d1-9138-4a7b-a2f1-804005c263d1"/>
    <s v="Lindsey Chambers"/>
    <n v="9141635812"/>
    <x v="306"/>
    <x v="0"/>
    <n v="1172.03"/>
    <n v="666.3"/>
    <s v="Refund from Retailer"/>
    <x v="2"/>
    <x v="0"/>
    <s v="INR"/>
    <x v="3"/>
  </r>
  <r>
    <s v="98390872-81c5-48cb-b670-aeb572855151"/>
    <s v="Eric Smith"/>
    <n v="7035315044"/>
    <x v="95"/>
    <x v="0"/>
    <n v="4487.3599999999997"/>
    <n v="8107.6"/>
    <s v="Utility Bill Payment"/>
    <x v="0"/>
    <x v="0"/>
    <s v="INR"/>
    <x v="1"/>
  </r>
  <r>
    <s v="3488c9dd-0420-4089-91cb-1df982a74a32"/>
    <s v="Jerry Avila"/>
    <n v="5160167016"/>
    <x v="279"/>
    <x v="0"/>
    <n v="230.07"/>
    <n v="681.96"/>
    <s v="Refund from Retailer"/>
    <x v="4"/>
    <x v="2"/>
    <s v="INR"/>
    <x v="0"/>
  </r>
  <r>
    <s v="039e4a2c-481e-4034-bffa-e5fa445a119e"/>
    <s v="Russell Martinez"/>
    <n v="8302445470"/>
    <x v="51"/>
    <x v="1"/>
    <n v="4323.47"/>
    <n v="1413.29"/>
    <s v="Grocery Shopping"/>
    <x v="5"/>
    <x v="1"/>
    <s v="INR"/>
    <x v="3"/>
  </r>
  <r>
    <s v="418f8817-1ac4-48de-87a3-c6df01fcbc55"/>
    <s v="Dr. Jordan Diaz"/>
    <n v="8790858246"/>
    <x v="270"/>
    <x v="0"/>
    <n v="176.4"/>
    <n v="2600.16"/>
    <s v="Salary Deposit"/>
    <x v="0"/>
    <x v="0"/>
    <s v="INR"/>
    <x v="5"/>
  </r>
  <r>
    <s v="b6564fc6-0cce-4783-a8ee-d56ff206dd7e"/>
    <s v="Michael Marks"/>
    <n v="5820164599"/>
    <x v="87"/>
    <x v="1"/>
    <n v="918.71"/>
    <n v="842.46"/>
    <s v="Utility Bill Payment"/>
    <x v="3"/>
    <x v="1"/>
    <s v="INR"/>
    <x v="3"/>
  </r>
  <r>
    <s v="039c99e8-3073-49aa-9403-3c4103f37e13"/>
    <s v="Joseph Vargas"/>
    <n v="1629587281"/>
    <x v="106"/>
    <x v="0"/>
    <n v="3509.2"/>
    <n v="1160.8800000000001"/>
    <s v="Utility Bill Payment"/>
    <x v="4"/>
    <x v="0"/>
    <s v="INR"/>
    <x v="0"/>
  </r>
  <r>
    <s v="742f3168-1a8e-430a-bf88-ede0c2721129"/>
    <s v="Peter Morris"/>
    <n v="4347596193"/>
    <x v="297"/>
    <x v="0"/>
    <n v="1125.1500000000001"/>
    <n v="9432.58"/>
    <s v="Online Shopping"/>
    <x v="4"/>
    <x v="1"/>
    <s v="INR"/>
    <x v="0"/>
  </r>
  <r>
    <s v="3072d2dc-c6ec-4899-916a-d6c1c168a85c"/>
    <s v="Amanda King"/>
    <n v="4212690553"/>
    <x v="334"/>
    <x v="0"/>
    <n v="2007.25"/>
    <n v="972.17"/>
    <s v="Freelance Payment"/>
    <x v="0"/>
    <x v="2"/>
    <s v="INR"/>
    <x v="1"/>
  </r>
  <r>
    <s v="7a0ea7b8-b168-438e-91c6-b729b5c75762"/>
    <s v="Joshua Velazquez"/>
    <n v="1533533238"/>
    <x v="273"/>
    <x v="1"/>
    <n v="3762.26"/>
    <n v="6389.46"/>
    <s v="Client Payment"/>
    <x v="5"/>
    <x v="2"/>
    <s v="INR"/>
    <x v="0"/>
  </r>
  <r>
    <s v="eea0af35-b8da-4843-aae8-7773101007a1"/>
    <s v="Kristin Maddox"/>
    <n v="3545670941"/>
    <x v="166"/>
    <x v="1"/>
    <n v="568.78"/>
    <n v="8516.2999999999993"/>
    <s v="Freelance Payment"/>
    <x v="0"/>
    <x v="2"/>
    <s v="INR"/>
    <x v="5"/>
  </r>
  <r>
    <s v="b600929c-a1d2-4c8e-8daa-beeebba7845b"/>
    <s v="John Wilson"/>
    <n v="3138514704"/>
    <x v="322"/>
    <x v="1"/>
    <n v="1583.09"/>
    <n v="6798.65"/>
    <s v="Refund from Retailer"/>
    <x v="5"/>
    <x v="1"/>
    <s v="INR"/>
    <x v="1"/>
  </r>
  <r>
    <s v="242070fc-00b6-4858-b396-0cd159636338"/>
    <s v="William Richmond"/>
    <n v="1292576163"/>
    <x v="259"/>
    <x v="0"/>
    <n v="2291.02"/>
    <n v="1585.06"/>
    <s v="Salary Deposit"/>
    <x v="2"/>
    <x v="1"/>
    <s v="INR"/>
    <x v="5"/>
  </r>
  <r>
    <s v="0a2ad203-f915-4f66-b8a1-aff574c90bf7"/>
    <s v="Donna Black"/>
    <n v="3574100035"/>
    <x v="248"/>
    <x v="0"/>
    <n v="3773.51"/>
    <n v="9569.0499999999993"/>
    <s v="Utility Bill Payment"/>
    <x v="1"/>
    <x v="1"/>
    <s v="INR"/>
    <x v="4"/>
  </r>
  <r>
    <s v="902864e8-c025-4fdc-af52-96c567155c68"/>
    <s v="Michael Cunningham"/>
    <n v="7214185559"/>
    <x v="298"/>
    <x v="0"/>
    <n v="2828.04"/>
    <n v="5860.67"/>
    <s v="Salary Deposit"/>
    <x v="4"/>
    <x v="0"/>
    <s v="INR"/>
    <x v="3"/>
  </r>
  <r>
    <s v="f8d5d7e9-ef75-40f0-a72f-0904f5cd6c2b"/>
    <s v="Christopher Bradley"/>
    <n v="9016013557"/>
    <x v="125"/>
    <x v="1"/>
    <n v="2971.76"/>
    <n v="1567.14"/>
    <s v="Dinner at Restaurant"/>
    <x v="1"/>
    <x v="0"/>
    <s v="INR"/>
    <x v="4"/>
  </r>
  <r>
    <s v="ae66ec4e-cb54-43b6-9c72-794afb928a2f"/>
    <s v="Sonya Lowery"/>
    <n v="8406040386"/>
    <x v="241"/>
    <x v="1"/>
    <n v="2700"/>
    <n v="3504.31"/>
    <s v="Refund for Overcharge"/>
    <x v="5"/>
    <x v="2"/>
    <s v="INR"/>
    <x v="2"/>
  </r>
  <r>
    <s v="1418d5df-4d0d-4f66-95ad-a0bf5b5f4f02"/>
    <s v="Theresa Pierce"/>
    <n v="2382185391"/>
    <x v="223"/>
    <x v="1"/>
    <n v="3284.81"/>
    <n v="6826.2"/>
    <s v="Online Shopping"/>
    <x v="0"/>
    <x v="0"/>
    <s v="INR"/>
    <x v="3"/>
  </r>
  <r>
    <s v="5b1f5a03-c666-44e3-9d44-bd577409e0d0"/>
    <s v="Thomas Johnson"/>
    <n v="1542061903"/>
    <x v="77"/>
    <x v="0"/>
    <n v="4305.5600000000004"/>
    <n v="7660.44"/>
    <s v="Client Payment"/>
    <x v="5"/>
    <x v="0"/>
    <s v="INR"/>
    <x v="2"/>
  </r>
  <r>
    <s v="7f835af2-d191-42ed-9eb2-8300308c6c43"/>
    <s v="Daniel Chandler"/>
    <n v="6904996306"/>
    <x v="65"/>
    <x v="1"/>
    <n v="4950.0200000000004"/>
    <n v="7702.56"/>
    <s v="Bonus Payment"/>
    <x v="0"/>
    <x v="2"/>
    <s v="INR"/>
    <x v="3"/>
  </r>
  <r>
    <s v="dd594890-6f9b-4932-9073-252815060c0b"/>
    <s v="Tyrone Fox"/>
    <n v="1892151467"/>
    <x v="34"/>
    <x v="0"/>
    <n v="2753.22"/>
    <n v="4732.72"/>
    <s v="Utility Bill Payment"/>
    <x v="5"/>
    <x v="1"/>
    <s v="INR"/>
    <x v="2"/>
  </r>
  <r>
    <s v="14a2db5a-6945-4f68-b6b6-9a6e996a813b"/>
    <s v="Christine Wheeler"/>
    <n v="9458007877"/>
    <x v="29"/>
    <x v="1"/>
    <n v="1158.67"/>
    <n v="9816.98"/>
    <s v="Grocery Shopping"/>
    <x v="4"/>
    <x v="2"/>
    <s v="INR"/>
    <x v="4"/>
  </r>
  <r>
    <s v="e140845b-64d7-4df9-b2d4-9a97f9165c48"/>
    <s v="Timothy Reid"/>
    <n v="7503764784"/>
    <x v="115"/>
    <x v="0"/>
    <n v="1775.91"/>
    <n v="7278.5"/>
    <s v="Online Shopping"/>
    <x v="1"/>
    <x v="2"/>
    <s v="INR"/>
    <x v="5"/>
  </r>
  <r>
    <s v="41e4a495-4634-4836-84b2-72ed33b6e3eb"/>
    <s v="Melissa Campbell"/>
    <n v="2234971265"/>
    <x v="92"/>
    <x v="0"/>
    <n v="656.41"/>
    <n v="9925.83"/>
    <s v="Grocery Shopping"/>
    <x v="3"/>
    <x v="0"/>
    <s v="INR"/>
    <x v="2"/>
  </r>
  <r>
    <s v="dfcfcd6b-2d69-4ad2-8e41-81d1e8629df8"/>
    <s v="Kimberly Johnson"/>
    <n v="2965528123"/>
    <x v="56"/>
    <x v="0"/>
    <n v="1702.7"/>
    <n v="7492.53"/>
    <s v="Refund for Overcharge"/>
    <x v="4"/>
    <x v="0"/>
    <s v="INR"/>
    <x v="4"/>
  </r>
  <r>
    <s v="35825efb-7968-4e1e-ba79-c07ffaf64542"/>
    <s v="Amanda Jones"/>
    <n v="5474584320"/>
    <x v="48"/>
    <x v="1"/>
    <n v="888.71"/>
    <n v="1481.77"/>
    <s v="Online Shopping"/>
    <x v="5"/>
    <x v="2"/>
    <s v="INR"/>
    <x v="3"/>
  </r>
  <r>
    <s v="8060227d-7cb7-4ddd-9e1a-80a74b236b16"/>
    <s v="Jacob George"/>
    <n v="6237727269"/>
    <x v="192"/>
    <x v="1"/>
    <n v="4674.74"/>
    <n v="8276.01"/>
    <s v="Online Shopping"/>
    <x v="2"/>
    <x v="1"/>
    <s v="INR"/>
    <x v="5"/>
  </r>
  <r>
    <s v="6b64c1e8-bf03-481a-b77d-2227c83c55df"/>
    <s v="Cole Baird"/>
    <n v="9310107098"/>
    <x v="107"/>
    <x v="0"/>
    <n v="1834.65"/>
    <n v="7644.08"/>
    <s v="Client Payment"/>
    <x v="2"/>
    <x v="1"/>
    <s v="INR"/>
    <x v="3"/>
  </r>
  <r>
    <s v="007bbe5c-50bd-4029-90be-17090dc41870"/>
    <s v="James Hill"/>
    <n v="1687317109"/>
    <x v="229"/>
    <x v="1"/>
    <n v="2742.96"/>
    <n v="6771.71"/>
    <s v="Online Shopping"/>
    <x v="1"/>
    <x v="2"/>
    <s v="INR"/>
    <x v="3"/>
  </r>
  <r>
    <s v="6c38e529-5444-42a5-8d8f-24bad06d24b3"/>
    <s v="Shane Everett"/>
    <n v="1575083194"/>
    <x v="64"/>
    <x v="1"/>
    <n v="3444.96"/>
    <n v="6797.52"/>
    <s v="Bonus Payment"/>
    <x v="1"/>
    <x v="1"/>
    <s v="INR"/>
    <x v="2"/>
  </r>
  <r>
    <s v="7812d94f-07da-43c8-be01-c60d4e071dbb"/>
    <s v="Douglas Martinez"/>
    <n v="5378483180"/>
    <x v="168"/>
    <x v="0"/>
    <n v="3620.92"/>
    <n v="8601.23"/>
    <s v="Client Payment"/>
    <x v="5"/>
    <x v="2"/>
    <s v="INR"/>
    <x v="2"/>
  </r>
  <r>
    <s v="f31de66e-8b9e-489b-a759-6efc4daf6242"/>
    <s v="Joshua Flores"/>
    <n v="4691222274"/>
    <x v="275"/>
    <x v="0"/>
    <n v="3196.1"/>
    <n v="7965.96"/>
    <s v="Dinner at Restaurant"/>
    <x v="2"/>
    <x v="1"/>
    <s v="INR"/>
    <x v="3"/>
  </r>
  <r>
    <s v="4ccdbd22-2760-4cb0-a145-375779f15f49"/>
    <s v="Sean Jackson"/>
    <n v="1842747839"/>
    <x v="13"/>
    <x v="1"/>
    <n v="480.87"/>
    <n v="9711.3799999999992"/>
    <s v="Salary Deposit"/>
    <x v="1"/>
    <x v="0"/>
    <s v="INR"/>
    <x v="4"/>
  </r>
  <r>
    <s v="b249320b-4769-40f2-ad8d-cfc4844010a4"/>
    <s v="Kristin Porter"/>
    <n v="6336914138"/>
    <x v="276"/>
    <x v="1"/>
    <n v="4981.13"/>
    <n v="9222.02"/>
    <s v="Freelance Payment"/>
    <x v="2"/>
    <x v="0"/>
    <s v="INR"/>
    <x v="1"/>
  </r>
  <r>
    <s v="ff54739d-d424-4468-a92d-a8cc962dbf3a"/>
    <s v="Nathan Thomas"/>
    <n v="3929949373"/>
    <x v="180"/>
    <x v="1"/>
    <n v="3569.18"/>
    <n v="3378.42"/>
    <s v="Utility Bill Payment"/>
    <x v="5"/>
    <x v="0"/>
    <s v="INR"/>
    <x v="0"/>
  </r>
  <r>
    <s v="d128e136-52bd-4068-acc7-1b89b5aa06ee"/>
    <s v="Eric Mcpherson MD"/>
    <n v="9234133617"/>
    <x v="233"/>
    <x v="1"/>
    <n v="2771.69"/>
    <n v="6060.04"/>
    <s v="Client Payment"/>
    <x v="5"/>
    <x v="1"/>
    <s v="INR"/>
    <x v="2"/>
  </r>
  <r>
    <s v="65930e87-c2a7-4204-bae5-263f60622c9b"/>
    <s v="Kevin Davis"/>
    <n v="4617095139"/>
    <x v="177"/>
    <x v="1"/>
    <n v="3821.73"/>
    <n v="2045.93"/>
    <s v="Refund from Retailer"/>
    <x v="5"/>
    <x v="0"/>
    <s v="INR"/>
    <x v="5"/>
  </r>
  <r>
    <s v="5c471ca4-199e-4b37-a051-1cf9514cf277"/>
    <s v="Justin Contreras"/>
    <n v="5594370335"/>
    <x v="42"/>
    <x v="1"/>
    <n v="1785.8"/>
    <n v="9623.5"/>
    <s v="Salary Deposit"/>
    <x v="1"/>
    <x v="1"/>
    <s v="INR"/>
    <x v="0"/>
  </r>
  <r>
    <s v="64e883a6-7f53-450e-89f0-bf12f8a2abb0"/>
    <s v="Gary Mccarthy"/>
    <n v="9160798509"/>
    <x v="303"/>
    <x v="0"/>
    <n v="3680.95"/>
    <n v="3248.96"/>
    <s v="Client Payment"/>
    <x v="5"/>
    <x v="2"/>
    <s v="INR"/>
    <x v="3"/>
  </r>
  <r>
    <s v="d9e284d3-4c54-44b3-97e3-f10682b283e5"/>
    <s v="Stephanie Oconnor"/>
    <n v="6796692699"/>
    <x v="174"/>
    <x v="0"/>
    <n v="4169.92"/>
    <n v="6807.04"/>
    <s v="Salary Deposit"/>
    <x v="1"/>
    <x v="1"/>
    <s v="INR"/>
    <x v="1"/>
  </r>
  <r>
    <s v="dc67ad7b-8702-4216-8feb-6d6ab9d38d8e"/>
    <s v="Christian Gonzalez"/>
    <n v="3858732196"/>
    <x v="323"/>
    <x v="0"/>
    <n v="2737.78"/>
    <n v="6037.79"/>
    <s v="Client Payment"/>
    <x v="5"/>
    <x v="2"/>
    <s v="INR"/>
    <x v="1"/>
  </r>
  <r>
    <s v="2fc323a4-4c36-4060-afbd-7caa69d38fd5"/>
    <s v="Kevin Porter"/>
    <n v="2656639245"/>
    <x v="279"/>
    <x v="1"/>
    <n v="1712.49"/>
    <n v="7766.05"/>
    <s v="Online Shopping"/>
    <x v="1"/>
    <x v="0"/>
    <s v="INR"/>
    <x v="1"/>
  </r>
  <r>
    <s v="c5110307-5729-47cc-bd11-70d875a33cd8"/>
    <s v="William Graves"/>
    <n v="5198222869"/>
    <x v="297"/>
    <x v="0"/>
    <n v="2784.17"/>
    <n v="7983.34"/>
    <s v="Grocery Shopping"/>
    <x v="0"/>
    <x v="1"/>
    <s v="INR"/>
    <x v="2"/>
  </r>
  <r>
    <s v="afc6a729-d765-49e6-a6aa-285124cfeec6"/>
    <s v="Barbara Greene"/>
    <n v="6477748743"/>
    <x v="46"/>
    <x v="0"/>
    <n v="1779.95"/>
    <n v="1860.76"/>
    <s v="Salary Deposit"/>
    <x v="3"/>
    <x v="0"/>
    <s v="INR"/>
    <x v="1"/>
  </r>
  <r>
    <s v="5c8ba60f-e45e-4ec2-bdaa-5f92556cde8d"/>
    <s v="Melissa Davis"/>
    <n v="5595836437"/>
    <x v="243"/>
    <x v="1"/>
    <n v="845.11"/>
    <n v="4206.29"/>
    <s v="Dinner at Restaurant"/>
    <x v="1"/>
    <x v="2"/>
    <s v="INR"/>
    <x v="1"/>
  </r>
  <r>
    <s v="23e5dab4-d22b-4395-be75-00c0f611b55a"/>
    <s v="Chad Wright"/>
    <n v="4345365881"/>
    <x v="215"/>
    <x v="0"/>
    <n v="4651.13"/>
    <n v="7891.26"/>
    <s v="Client Payment"/>
    <x v="5"/>
    <x v="1"/>
    <s v="INR"/>
    <x v="3"/>
  </r>
  <r>
    <s v="d336f492-ffd3-455e-8bb7-c8bc137c822b"/>
    <s v="Eric Sanders"/>
    <n v="8029599981"/>
    <x v="278"/>
    <x v="1"/>
    <n v="4023.08"/>
    <n v="6757.49"/>
    <s v="Bonus Payment"/>
    <x v="1"/>
    <x v="2"/>
    <s v="INR"/>
    <x v="2"/>
  </r>
  <r>
    <s v="6eae251b-6ee8-4c28-a949-9cd3c3aaeb15"/>
    <s v="Dean Sullivan"/>
    <n v="1670040836"/>
    <x v="286"/>
    <x v="1"/>
    <n v="4576.68"/>
    <n v="7059.88"/>
    <s v="Refund from Retailer"/>
    <x v="2"/>
    <x v="2"/>
    <s v="INR"/>
    <x v="2"/>
  </r>
  <r>
    <s v="1b8b3d86-d2cf-47c2-9ed6-14d043b65c26"/>
    <s v="Adam Harrington"/>
    <n v="9671056958"/>
    <x v="35"/>
    <x v="0"/>
    <n v="4889.3999999999996"/>
    <n v="6332.05"/>
    <s v="Salary Deposit"/>
    <x v="5"/>
    <x v="2"/>
    <s v="INR"/>
    <x v="1"/>
  </r>
  <r>
    <s v="d70d3531-6ce8-455d-9f88-45471fc8404b"/>
    <s v="Pamela Myers"/>
    <n v="7755114276"/>
    <x v="291"/>
    <x v="1"/>
    <n v="1020.72"/>
    <n v="7767.57"/>
    <s v="Utility Bill Payment"/>
    <x v="3"/>
    <x v="1"/>
    <s v="INR"/>
    <x v="0"/>
  </r>
  <r>
    <s v="b3ac2445-c6da-4830-ad01-bf4b4107736d"/>
    <s v="Dana Martinez"/>
    <n v="4639834273"/>
    <x v="71"/>
    <x v="0"/>
    <n v="1571.35"/>
    <n v="5629.44"/>
    <s v="Refund from Retailer"/>
    <x v="1"/>
    <x v="0"/>
    <s v="INR"/>
    <x v="5"/>
  </r>
  <r>
    <s v="88d2e141-34a2-47fa-8276-f38846673077"/>
    <s v="Tamara Edwards"/>
    <n v="7375060204"/>
    <x v="218"/>
    <x v="1"/>
    <n v="3262.1"/>
    <n v="6948.93"/>
    <s v="Bonus Payment"/>
    <x v="4"/>
    <x v="1"/>
    <s v="INR"/>
    <x v="4"/>
  </r>
  <r>
    <s v="379247fc-8289-4282-9399-dd289219e225"/>
    <s v="Christine Murphy"/>
    <n v="1582648333"/>
    <x v="86"/>
    <x v="1"/>
    <n v="4463.84"/>
    <n v="1475.52"/>
    <s v="Client Payment"/>
    <x v="1"/>
    <x v="0"/>
    <s v="INR"/>
    <x v="3"/>
  </r>
  <r>
    <s v="9a13b986-12d4-4d02-a9f3-82251ceb5b84"/>
    <s v="Kevin Quinn"/>
    <n v="3796208370"/>
    <x v="239"/>
    <x v="1"/>
    <n v="2665.88"/>
    <n v="9001.65"/>
    <s v="Refund for Overcharge"/>
    <x v="1"/>
    <x v="0"/>
    <s v="INR"/>
    <x v="5"/>
  </r>
  <r>
    <s v="4b0c2388-ab90-4066-83ce-d073c54dbe83"/>
    <s v="Katherine Rangel"/>
    <n v="2381517766"/>
    <x v="181"/>
    <x v="0"/>
    <n v="3486.51"/>
    <n v="6969.24"/>
    <s v="Utility Bill Payment"/>
    <x v="4"/>
    <x v="2"/>
    <s v="INR"/>
    <x v="4"/>
  </r>
  <r>
    <s v="fda37239-8ce9-4634-adeb-0865ad66f985"/>
    <s v="Cody Higgins"/>
    <n v="9640654046"/>
    <x v="217"/>
    <x v="1"/>
    <n v="3749.94"/>
    <n v="7416.69"/>
    <s v="Bonus Payment"/>
    <x v="1"/>
    <x v="2"/>
    <s v="INR"/>
    <x v="3"/>
  </r>
  <r>
    <s v="7838b4e3-17b4-481c-b4e8-ee0959219bb0"/>
    <s v="Judy Jackson"/>
    <n v="1720707922"/>
    <x v="200"/>
    <x v="1"/>
    <n v="4937.0600000000004"/>
    <n v="8157.43"/>
    <s v="Client Payment"/>
    <x v="2"/>
    <x v="2"/>
    <s v="INR"/>
    <x v="2"/>
  </r>
  <r>
    <s v="1344f194-64d2-48ae-be49-39b5abac28f5"/>
    <s v="Ana Long"/>
    <n v="1582168127"/>
    <x v="154"/>
    <x v="0"/>
    <n v="3220.3"/>
    <n v="6321.51"/>
    <s v="Grocery Shopping"/>
    <x v="4"/>
    <x v="0"/>
    <s v="INR"/>
    <x v="5"/>
  </r>
  <r>
    <s v="bca93a53-3fa2-4e68-a97f-8d624382d479"/>
    <s v="Sophia Gonzalez"/>
    <n v="9870634882"/>
    <x v="1"/>
    <x v="0"/>
    <n v="285.17"/>
    <n v="6519.77"/>
    <s v="Bonus Payment"/>
    <x v="2"/>
    <x v="0"/>
    <s v="INR"/>
    <x v="4"/>
  </r>
  <r>
    <s v="e757f66f-cb70-4e5a-8efa-847313d5930d"/>
    <s v="Jacob Edwards"/>
    <n v="5122215574"/>
    <x v="185"/>
    <x v="1"/>
    <n v="1142.47"/>
    <n v="8808.14"/>
    <s v="Grocery Shopping"/>
    <x v="3"/>
    <x v="0"/>
    <s v="INR"/>
    <x v="0"/>
  </r>
  <r>
    <s v="d48cc251-f517-4e7e-803f-f188c777c197"/>
    <s v="Sarah Jones"/>
    <n v="1891029411"/>
    <x v="169"/>
    <x v="1"/>
    <n v="799.1"/>
    <n v="8686.92"/>
    <s v="Freelance Payment"/>
    <x v="1"/>
    <x v="1"/>
    <s v="INR"/>
    <x v="0"/>
  </r>
  <r>
    <s v="7ee7f41a-c0af-414b-9c56-1a4e72bcc662"/>
    <s v="Christopher Briggs"/>
    <n v="8796886521"/>
    <x v="83"/>
    <x v="0"/>
    <n v="2518.87"/>
    <n v="1129.48"/>
    <s v="Dinner at Restaurant"/>
    <x v="0"/>
    <x v="0"/>
    <s v="INR"/>
    <x v="0"/>
  </r>
  <r>
    <s v="17fc7cc9-0397-4227-8e14-ccbd4a42df3c"/>
    <s v="John Lowe"/>
    <n v="6446453227"/>
    <x v="211"/>
    <x v="1"/>
    <n v="3898.6"/>
    <n v="3282.5"/>
    <s v="Dinner at Restaurant"/>
    <x v="1"/>
    <x v="1"/>
    <s v="INR"/>
    <x v="2"/>
  </r>
  <r>
    <s v="dcb8fb17-729d-47ab-8c31-09e56e360217"/>
    <s v="Steven Torres"/>
    <n v="6706069267"/>
    <x v="30"/>
    <x v="0"/>
    <n v="4992.74"/>
    <n v="6112.15"/>
    <s v="Grocery Shopping"/>
    <x v="2"/>
    <x v="2"/>
    <s v="INR"/>
    <x v="1"/>
  </r>
  <r>
    <s v="e37ea9bc-9268-4591-90b6-85dfacb57ac9"/>
    <s v="Mary Porter"/>
    <n v="8646043759"/>
    <x v="231"/>
    <x v="0"/>
    <n v="1723.04"/>
    <n v="2458.9499999999998"/>
    <s v="Dinner at Restaurant"/>
    <x v="2"/>
    <x v="2"/>
    <s v="INR"/>
    <x v="5"/>
  </r>
  <r>
    <s v="af1b9523-12d8-4872-bc4c-3ff37886197e"/>
    <s v="Mark Franklin"/>
    <n v="5407245479"/>
    <x v="73"/>
    <x v="1"/>
    <n v="1189.81"/>
    <n v="5373.78"/>
    <s v="Online Shopping"/>
    <x v="2"/>
    <x v="1"/>
    <s v="INR"/>
    <x v="1"/>
  </r>
  <r>
    <s v="51109e24-1a6a-429b-81e2-db71b6cdc6c4"/>
    <s v="Joyce Baker"/>
    <n v="5010324569"/>
    <x v="70"/>
    <x v="1"/>
    <n v="1669.98"/>
    <n v="3664.45"/>
    <s v="Bonus Payment"/>
    <x v="0"/>
    <x v="0"/>
    <s v="INR"/>
    <x v="0"/>
  </r>
  <r>
    <s v="2c66ea6c-b4ff-48a6-b539-6c7db607bc18"/>
    <s v="Alexandra Johnson"/>
    <n v="4325611102"/>
    <x v="173"/>
    <x v="1"/>
    <n v="241.23"/>
    <n v="6298.43"/>
    <s v="Refund from Retailer"/>
    <x v="5"/>
    <x v="0"/>
    <s v="INR"/>
    <x v="1"/>
  </r>
  <r>
    <s v="52872c0c-95de-419c-9ada-5c88d157878e"/>
    <s v="Mark Scott"/>
    <n v="2784182848"/>
    <x v="25"/>
    <x v="0"/>
    <n v="3838.2"/>
    <n v="6721.58"/>
    <s v="Grocery Shopping"/>
    <x v="4"/>
    <x v="2"/>
    <s v="INR"/>
    <x v="1"/>
  </r>
  <r>
    <s v="427efd4e-6f54-4ff6-aef6-f1c0f67178e3"/>
    <s v="Jared Ware"/>
    <n v="1001775009"/>
    <x v="184"/>
    <x v="0"/>
    <n v="2474.9299999999998"/>
    <n v="9360.07"/>
    <s v="Client Payment"/>
    <x v="2"/>
    <x v="1"/>
    <s v="INR"/>
    <x v="5"/>
  </r>
  <r>
    <s v="d7eeffc3-5d7b-46e8-9bce-0a463670bd63"/>
    <s v="Karen Floyd"/>
    <n v="3776755827"/>
    <x v="331"/>
    <x v="1"/>
    <n v="1203.25"/>
    <n v="808.06"/>
    <s v="Utility Bill Payment"/>
    <x v="2"/>
    <x v="2"/>
    <s v="INR"/>
    <x v="1"/>
  </r>
  <r>
    <s v="69a224f1-9eff-450c-82be-a8bd32ba4d06"/>
    <s v="Melinda Brown"/>
    <n v="3373745424"/>
    <x v="25"/>
    <x v="0"/>
    <n v="3716.48"/>
    <n v="3402.63"/>
    <s v="Online Shopping"/>
    <x v="0"/>
    <x v="2"/>
    <s v="INR"/>
    <x v="2"/>
  </r>
  <r>
    <s v="935a8061-93f4-40a7-b47a-4d902d092bc2"/>
    <s v="Robert Grimes"/>
    <n v="7705537321"/>
    <x v="60"/>
    <x v="1"/>
    <n v="1031.4100000000001"/>
    <n v="2025.65"/>
    <s v="Grocery Shopping"/>
    <x v="4"/>
    <x v="2"/>
    <s v="INR"/>
    <x v="5"/>
  </r>
  <r>
    <s v="8a132d0c-c0e2-447e-99e4-9058b28dd6ee"/>
    <s v="Heidi Page"/>
    <n v="7144185175"/>
    <x v="254"/>
    <x v="1"/>
    <n v="561.03"/>
    <n v="805.71"/>
    <s v="Refund for Overcharge"/>
    <x v="3"/>
    <x v="2"/>
    <s v="INR"/>
    <x v="2"/>
  </r>
  <r>
    <s v="4939675c-7e82-4795-905b-f8b79fd4e8f6"/>
    <s v="Lisa Smith"/>
    <n v="5383029003"/>
    <x v="82"/>
    <x v="1"/>
    <n v="2999.27"/>
    <n v="1258.94"/>
    <s v="Grocery Shopping"/>
    <x v="1"/>
    <x v="0"/>
    <s v="INR"/>
    <x v="0"/>
  </r>
  <r>
    <s v="6c940ce3-2d7d-465c-b2d6-ddce1b9bd10d"/>
    <s v="Steven Hogan"/>
    <n v="8161290894"/>
    <x v="257"/>
    <x v="0"/>
    <n v="2604.0100000000002"/>
    <n v="1217.44"/>
    <s v="Dinner at Restaurant"/>
    <x v="3"/>
    <x v="1"/>
    <s v="INR"/>
    <x v="0"/>
  </r>
  <r>
    <s v="4ec6f76a-ae91-4dd4-8479-167cdb289f7a"/>
    <s v="Douglas Miller"/>
    <n v="4715946099"/>
    <x v="265"/>
    <x v="0"/>
    <n v="1699.6"/>
    <n v="9068.9599999999991"/>
    <s v="Utility Bill Payment"/>
    <x v="5"/>
    <x v="2"/>
    <s v="INR"/>
    <x v="3"/>
  </r>
  <r>
    <s v="7b2a9208-2e1b-4ad0-9eaa-e723bc4cb4aa"/>
    <s v="Megan Koch"/>
    <n v="5605235833"/>
    <x v="11"/>
    <x v="1"/>
    <n v="1243.67"/>
    <n v="1031.73"/>
    <s v="Utility Bill Payment"/>
    <x v="0"/>
    <x v="2"/>
    <s v="INR"/>
    <x v="4"/>
  </r>
  <r>
    <s v="20e1d599-6c3c-449e-abda-29d7dd9bbb03"/>
    <s v="Robert Thomas"/>
    <n v="6944289866"/>
    <x v="322"/>
    <x v="1"/>
    <n v="2559.6999999999998"/>
    <n v="5673.33"/>
    <s v="Grocery Shopping"/>
    <x v="3"/>
    <x v="0"/>
    <s v="INR"/>
    <x v="5"/>
  </r>
  <r>
    <s v="8a5c63dc-79de-4744-a9af-d0c6d421244d"/>
    <s v="Kathleen Fernandez"/>
    <n v="2068743222"/>
    <x v="276"/>
    <x v="0"/>
    <n v="1490.52"/>
    <n v="5557.2"/>
    <s v="Utility Bill Payment"/>
    <x v="3"/>
    <x v="2"/>
    <s v="INR"/>
    <x v="0"/>
  </r>
  <r>
    <s v="6cfef5fd-e514-4a70-a478-9e6a4e3e1089"/>
    <s v="Joshua Johnson"/>
    <n v="9214872961"/>
    <x v="195"/>
    <x v="1"/>
    <n v="726.09"/>
    <n v="9992.33"/>
    <s v="Dinner at Restaurant"/>
    <x v="3"/>
    <x v="0"/>
    <s v="INR"/>
    <x v="2"/>
  </r>
  <r>
    <s v="30efb5ed-7062-4117-a1f3-498d69fe2a53"/>
    <s v="Amy Stevens"/>
    <n v="1503853943"/>
    <x v="144"/>
    <x v="0"/>
    <n v="887.15"/>
    <n v="5241.92"/>
    <s v="Refund from Retailer"/>
    <x v="0"/>
    <x v="1"/>
    <s v="INR"/>
    <x v="1"/>
  </r>
  <r>
    <s v="32e7e7ab-89b3-44e6-aca7-e9edd76c3e7c"/>
    <s v="Casey Hartman"/>
    <n v="7950717029"/>
    <x v="89"/>
    <x v="1"/>
    <n v="2866.85"/>
    <n v="619.46"/>
    <s v="Online Shopping"/>
    <x v="1"/>
    <x v="0"/>
    <s v="INR"/>
    <x v="3"/>
  </r>
  <r>
    <s v="6ca69404-270c-4762-b67d-bf6abe49f397"/>
    <s v="Stephanie Mays"/>
    <n v="3145094778"/>
    <x v="217"/>
    <x v="1"/>
    <n v="1769.57"/>
    <n v="5336.32"/>
    <s v="Bonus Payment"/>
    <x v="5"/>
    <x v="0"/>
    <s v="INR"/>
    <x v="3"/>
  </r>
  <r>
    <s v="31ff63f1-47fa-4bed-bde1-ed8222e2abc9"/>
    <s v="Garrett Wright"/>
    <n v="9476814115"/>
    <x v="299"/>
    <x v="1"/>
    <n v="609.62"/>
    <n v="9650.52"/>
    <s v="Online Shopping"/>
    <x v="3"/>
    <x v="2"/>
    <s v="INR"/>
    <x v="2"/>
  </r>
  <r>
    <s v="91de5f65-c0fd-4f29-89aa-716e9c2afc66"/>
    <s v="Stephanie Romero"/>
    <n v="4392964832"/>
    <x v="147"/>
    <x v="1"/>
    <n v="4715.67"/>
    <n v="4170.05"/>
    <s v="Online Shopping"/>
    <x v="0"/>
    <x v="2"/>
    <s v="INR"/>
    <x v="5"/>
  </r>
  <r>
    <s v="3fd1294f-0323-4602-b02b-5c7585e2c408"/>
    <s v="Marissa Brown"/>
    <n v="7444452546"/>
    <x v="174"/>
    <x v="1"/>
    <n v="3867"/>
    <n v="9842.23"/>
    <s v="Refund from Retailer"/>
    <x v="0"/>
    <x v="0"/>
    <s v="INR"/>
    <x v="4"/>
  </r>
  <r>
    <s v="100309af-c573-43d2-8ffe-3712d0f85380"/>
    <s v="Olivia Rogers"/>
    <n v="4966256928"/>
    <x v="44"/>
    <x v="1"/>
    <n v="4283.37"/>
    <n v="7064.74"/>
    <s v="Dinner at Restaurant"/>
    <x v="0"/>
    <x v="2"/>
    <s v="INR"/>
    <x v="5"/>
  </r>
  <r>
    <s v="d794f031-d78c-462e-a779-756e82e2681f"/>
    <s v="John Weber"/>
    <n v="5514529540"/>
    <x v="253"/>
    <x v="1"/>
    <n v="3909.15"/>
    <n v="2162.38"/>
    <s v="Freelance Payment"/>
    <x v="1"/>
    <x v="0"/>
    <s v="INR"/>
    <x v="1"/>
  </r>
  <r>
    <s v="e1d2571e-8789-40e9-b4fb-3ad8e7b41329"/>
    <s v="Megan Morrow"/>
    <n v="5987778256"/>
    <x v="207"/>
    <x v="1"/>
    <n v="2099.9299999999998"/>
    <n v="2869.49"/>
    <s v="Refund from Retailer"/>
    <x v="4"/>
    <x v="2"/>
    <s v="INR"/>
    <x v="1"/>
  </r>
  <r>
    <s v="69b3b20f-d532-4eb4-a5db-ff341b98cbb3"/>
    <s v="Kayla Gonzalez"/>
    <n v="8308253387"/>
    <x v="123"/>
    <x v="0"/>
    <n v="3533.2"/>
    <n v="5267.58"/>
    <s v="Salary Deposit"/>
    <x v="2"/>
    <x v="2"/>
    <s v="INR"/>
    <x v="4"/>
  </r>
  <r>
    <s v="101de56f-c2f0-47c1-bff4-ae3d1eeb9224"/>
    <s v="Regina Sanders"/>
    <n v="1321986572"/>
    <x v="147"/>
    <x v="1"/>
    <n v="1703.21"/>
    <n v="2985.57"/>
    <s v="Refund for Overcharge"/>
    <x v="2"/>
    <x v="0"/>
    <s v="INR"/>
    <x v="5"/>
  </r>
  <r>
    <s v="733f2200-3758-40b2-894e-46beb7925b6a"/>
    <s v="Kelly Jackson"/>
    <n v="1337637121"/>
    <x v="265"/>
    <x v="1"/>
    <n v="2761.64"/>
    <n v="6781.54"/>
    <s v="Refund from Retailer"/>
    <x v="3"/>
    <x v="2"/>
    <s v="INR"/>
    <x v="5"/>
  </r>
  <r>
    <s v="f7441d82-4f60-4091-b871-414fd529369b"/>
    <s v="Edward Cole"/>
    <n v="7283334139"/>
    <x v="114"/>
    <x v="1"/>
    <n v="1268.3900000000001"/>
    <n v="1145.29"/>
    <s v="Online Shopping"/>
    <x v="3"/>
    <x v="2"/>
    <s v="INR"/>
    <x v="1"/>
  </r>
  <r>
    <s v="e294188b-07c0-491d-aa22-76597d523199"/>
    <s v="Christopher Montgomery"/>
    <n v="4024214545"/>
    <x v="75"/>
    <x v="0"/>
    <n v="2337.79"/>
    <n v="7695.51"/>
    <s v="Grocery Shopping"/>
    <x v="3"/>
    <x v="0"/>
    <s v="INR"/>
    <x v="2"/>
  </r>
  <r>
    <s v="eb284074-9b12-4786-a306-39f5927ddd59"/>
    <s v="Daniel Joseph"/>
    <n v="3675052860"/>
    <x v="268"/>
    <x v="0"/>
    <n v="4688"/>
    <n v="4506.8599999999997"/>
    <s v="Grocery Shopping"/>
    <x v="0"/>
    <x v="2"/>
    <s v="INR"/>
    <x v="4"/>
  </r>
  <r>
    <s v="2b8a07cb-72e2-4006-877b-9d64c816f25e"/>
    <s v="Crystal Sutton"/>
    <n v="2295552616"/>
    <x v="316"/>
    <x v="1"/>
    <n v="1096.2"/>
    <n v="1192.47"/>
    <s v="Refund for Overcharge"/>
    <x v="5"/>
    <x v="2"/>
    <s v="INR"/>
    <x v="1"/>
  </r>
  <r>
    <s v="665c99f2-2f36-438b-8e0c-db57554e228f"/>
    <s v="Brian Miller"/>
    <n v="7439191387"/>
    <x v="31"/>
    <x v="1"/>
    <n v="1297.57"/>
    <n v="6894.15"/>
    <s v="Freelance Payment"/>
    <x v="0"/>
    <x v="2"/>
    <s v="INR"/>
    <x v="2"/>
  </r>
  <r>
    <s v="de5b2e79-6418-404d-90e5-d82bf11078e6"/>
    <s v="Stephanie Ali PhD"/>
    <n v="8176498717"/>
    <x v="163"/>
    <x v="0"/>
    <n v="386.68"/>
    <n v="5309.53"/>
    <s v="Online Shopping"/>
    <x v="4"/>
    <x v="0"/>
    <s v="INR"/>
    <x v="2"/>
  </r>
  <r>
    <s v="ab62c949-649b-4857-883d-e1a2a2042e83"/>
    <s v="Kristi Herrera"/>
    <n v="5835897751"/>
    <x v="225"/>
    <x v="1"/>
    <n v="1525.66"/>
    <n v="2439.19"/>
    <s v="Client Payment"/>
    <x v="3"/>
    <x v="0"/>
    <s v="INR"/>
    <x v="2"/>
  </r>
  <r>
    <s v="8ab02c57-cf8e-477e-8d9a-9f1c5deca4b4"/>
    <s v="Kim Lewis DDS"/>
    <n v="9744092101"/>
    <x v="97"/>
    <x v="1"/>
    <n v="907.81"/>
    <n v="3421.39"/>
    <s v="Online Shopping"/>
    <x v="3"/>
    <x v="2"/>
    <s v="INR"/>
    <x v="3"/>
  </r>
  <r>
    <s v="dab978a5-9ef6-4a70-bac6-23100f4d6933"/>
    <s v="Jason Flowers"/>
    <n v="3690493867"/>
    <x v="266"/>
    <x v="0"/>
    <n v="2045.34"/>
    <n v="2592.27"/>
    <s v="Utility Bill Payment"/>
    <x v="2"/>
    <x v="1"/>
    <s v="INR"/>
    <x v="3"/>
  </r>
  <r>
    <s v="5ccd715f-f872-40a4-ae4a-299ac8d9e512"/>
    <s v="Sandra Walsh"/>
    <n v="2643828311"/>
    <x v="108"/>
    <x v="0"/>
    <n v="3586.46"/>
    <n v="1807.63"/>
    <s v="Utility Bill Payment"/>
    <x v="1"/>
    <x v="2"/>
    <s v="INR"/>
    <x v="3"/>
  </r>
  <r>
    <s v="60a229e9-4149-4a4b-bc39-c506c5bdfd31"/>
    <s v="Andrew Shaw"/>
    <n v="1416099129"/>
    <x v="230"/>
    <x v="1"/>
    <n v="2886.16"/>
    <n v="4004.84"/>
    <s v="Dinner at Restaurant"/>
    <x v="3"/>
    <x v="0"/>
    <s v="INR"/>
    <x v="1"/>
  </r>
  <r>
    <s v="965c19b3-9c83-4a17-9e20-2b2cc020157e"/>
    <s v="Steven Barber"/>
    <n v="8930195471"/>
    <x v="107"/>
    <x v="1"/>
    <n v="2764.03"/>
    <n v="7013.35"/>
    <s v="Utility Bill Payment"/>
    <x v="0"/>
    <x v="0"/>
    <s v="INR"/>
    <x v="3"/>
  </r>
  <r>
    <s v="6a8c1da3-d75f-4bd9-b8a4-371fb72410d7"/>
    <s v="Miguel Vance"/>
    <n v="6572988534"/>
    <x v="190"/>
    <x v="1"/>
    <n v="342.62"/>
    <n v="5306.61"/>
    <s v="Client Payment"/>
    <x v="5"/>
    <x v="1"/>
    <s v="INR"/>
    <x v="0"/>
  </r>
  <r>
    <s v="095d459a-eb4e-4212-bd05-88a0a7d43488"/>
    <s v="David Hernandez"/>
    <n v="1254820618"/>
    <x v="173"/>
    <x v="1"/>
    <n v="818.91"/>
    <n v="9229.67"/>
    <s v="Dinner at Restaurant"/>
    <x v="5"/>
    <x v="2"/>
    <s v="INR"/>
    <x v="1"/>
  </r>
  <r>
    <s v="843441e2-a13c-45b7-8fc4-4203cd30444a"/>
    <s v="Ruth Miles"/>
    <n v="2182030054"/>
    <x v="76"/>
    <x v="0"/>
    <n v="1721.6"/>
    <n v="7301.89"/>
    <s v="Refund from Retailer"/>
    <x v="4"/>
    <x v="1"/>
    <s v="INR"/>
    <x v="5"/>
  </r>
  <r>
    <s v="d3ce9cef-04b3-4254-a372-509e853e68d2"/>
    <s v="Jordan Matthews"/>
    <n v="6881183552"/>
    <x v="85"/>
    <x v="0"/>
    <n v="1478.93"/>
    <n v="1401.62"/>
    <s v="Online Shopping"/>
    <x v="5"/>
    <x v="1"/>
    <s v="INR"/>
    <x v="5"/>
  </r>
  <r>
    <s v="d1bfd51b-2816-4cfa-bbc1-328ce7b142b1"/>
    <s v="Karen Carlson"/>
    <n v="6985145733"/>
    <x v="207"/>
    <x v="1"/>
    <n v="3084.79"/>
    <n v="1410.16"/>
    <s v="Salary Deposit"/>
    <x v="4"/>
    <x v="0"/>
    <s v="INR"/>
    <x v="5"/>
  </r>
  <r>
    <s v="4b105211-bc0d-4a4c-a07f-8214406af17f"/>
    <s v="Hannah Solis"/>
    <n v="8361724218"/>
    <x v="164"/>
    <x v="0"/>
    <n v="1215.21"/>
    <n v="1425.18"/>
    <s v="Salary Deposit"/>
    <x v="2"/>
    <x v="1"/>
    <s v="INR"/>
    <x v="5"/>
  </r>
  <r>
    <s v="6c6feb81-7360-4543-8c14-906e9359e89e"/>
    <s v="Chad Wilson"/>
    <n v="9052857210"/>
    <x v="320"/>
    <x v="0"/>
    <n v="1449.15"/>
    <n v="1021.96"/>
    <s v="Online Shopping"/>
    <x v="2"/>
    <x v="2"/>
    <s v="INR"/>
    <x v="2"/>
  </r>
  <r>
    <s v="8606037b-588f-45d2-8622-59eaa810fd8b"/>
    <s v="Melanie Bridges"/>
    <n v="5205976540"/>
    <x v="244"/>
    <x v="1"/>
    <n v="2540.02"/>
    <n v="7237.87"/>
    <s v="Online Shopping"/>
    <x v="5"/>
    <x v="0"/>
    <s v="INR"/>
    <x v="5"/>
  </r>
  <r>
    <s v="e51a0d0f-872b-47ec-976b-9be9283c8b80"/>
    <s v="Sherry Jackson"/>
    <n v="2032996366"/>
    <x v="247"/>
    <x v="0"/>
    <n v="3620.33"/>
    <n v="1040.01"/>
    <s v="Dinner at Restaurant"/>
    <x v="5"/>
    <x v="1"/>
    <s v="INR"/>
    <x v="1"/>
  </r>
  <r>
    <s v="880e7a34-b540-45d0-9b59-c8f941a5e91e"/>
    <s v="John Cochran"/>
    <n v="8226337171"/>
    <x v="50"/>
    <x v="0"/>
    <n v="4386.7"/>
    <n v="9624.26"/>
    <s v="Refund for Overcharge"/>
    <x v="0"/>
    <x v="0"/>
    <s v="INR"/>
    <x v="2"/>
  </r>
  <r>
    <s v="46e2681e-feea-4994-aa87-9d734a57deb0"/>
    <s v="Mary Henderson"/>
    <n v="4290822368"/>
    <x v="14"/>
    <x v="0"/>
    <n v="593.87"/>
    <n v="4970.57"/>
    <s v="Freelance Payment"/>
    <x v="2"/>
    <x v="1"/>
    <s v="INR"/>
    <x v="1"/>
  </r>
  <r>
    <s v="89d39148-b452-462a-9324-e3ab85243980"/>
    <s v="Kimberly Kirby"/>
    <n v="3544818808"/>
    <x v="195"/>
    <x v="0"/>
    <n v="4112.6000000000004"/>
    <n v="9803.6299999999992"/>
    <s v="Online Shopping"/>
    <x v="2"/>
    <x v="1"/>
    <s v="INR"/>
    <x v="4"/>
  </r>
  <r>
    <s v="911e235f-f473-403c-94e7-9ff45c353788"/>
    <s v="Lucas Lynch"/>
    <n v="9865984260"/>
    <x v="139"/>
    <x v="1"/>
    <n v="4439.4799999999996"/>
    <n v="2965.06"/>
    <s v="Utility Bill Payment"/>
    <x v="1"/>
    <x v="1"/>
    <s v="INR"/>
    <x v="5"/>
  </r>
  <r>
    <s v="c8e17565-f9dd-4a2f-96b1-0015aeafbc45"/>
    <s v="Walter Leonard"/>
    <n v="4854705077"/>
    <x v="98"/>
    <x v="1"/>
    <n v="4197.45"/>
    <n v="8675.0499999999993"/>
    <s v="Bonus Payment"/>
    <x v="2"/>
    <x v="1"/>
    <s v="INR"/>
    <x v="1"/>
  </r>
  <r>
    <s v="3eb75e03-96c5-4e67-a1d0-cbc51c2d109e"/>
    <s v="Michele Le"/>
    <n v="7107947930"/>
    <x v="178"/>
    <x v="1"/>
    <n v="4553.38"/>
    <n v="1385.85"/>
    <s v="Online Shopping"/>
    <x v="5"/>
    <x v="0"/>
    <s v="INR"/>
    <x v="5"/>
  </r>
  <r>
    <s v="0f3b9391-6092-432f-972f-236b3f3460ef"/>
    <s v="Wayne Richards"/>
    <n v="2362888042"/>
    <x v="249"/>
    <x v="1"/>
    <n v="2887.43"/>
    <n v="9435.57"/>
    <s v="Refund for Overcharge"/>
    <x v="5"/>
    <x v="2"/>
    <s v="INR"/>
    <x v="3"/>
  </r>
  <r>
    <s v="4c836389-149c-4502-8208-78e503fe9322"/>
    <s v="Carolyn Rubio"/>
    <n v="4569210134"/>
    <x v="211"/>
    <x v="1"/>
    <n v="4166.12"/>
    <n v="5169.41"/>
    <s v="Grocery Shopping"/>
    <x v="4"/>
    <x v="1"/>
    <s v="INR"/>
    <x v="2"/>
  </r>
  <r>
    <s v="1cce5bf9-ff85-46c6-a1ac-c11fe9f8e726"/>
    <s v="Jennifer Boyd"/>
    <n v="7773301715"/>
    <x v="315"/>
    <x v="1"/>
    <n v="4967.1099999999997"/>
    <n v="5965.6"/>
    <s v="Dinner at Restaurant"/>
    <x v="4"/>
    <x v="0"/>
    <s v="INR"/>
    <x v="0"/>
  </r>
  <r>
    <s v="b5bd565d-53ad-4beb-b6e1-98cb9270a6da"/>
    <s v="Shawn Johnson"/>
    <n v="7674908462"/>
    <x v="116"/>
    <x v="1"/>
    <n v="661.87"/>
    <n v="1140.31"/>
    <s v="Freelance Payment"/>
    <x v="1"/>
    <x v="1"/>
    <s v="INR"/>
    <x v="3"/>
  </r>
  <r>
    <s v="3e4e5a7d-234b-4d7d-aed4-e2dcfcb13946"/>
    <s v="Melissa Moyer"/>
    <n v="2328818131"/>
    <x v="27"/>
    <x v="0"/>
    <n v="385.67"/>
    <n v="4464.34"/>
    <s v="Refund from Retailer"/>
    <x v="4"/>
    <x v="0"/>
    <s v="INR"/>
    <x v="3"/>
  </r>
  <r>
    <s v="9296e3c9-835c-4834-9302-bd053177bc4e"/>
    <s v="Lynn Small"/>
    <n v="6927852755"/>
    <x v="205"/>
    <x v="0"/>
    <n v="3304.46"/>
    <n v="3025.44"/>
    <s v="Freelance Payment"/>
    <x v="4"/>
    <x v="1"/>
    <s v="INR"/>
    <x v="3"/>
  </r>
  <r>
    <s v="e03362ea-1f83-4f14-b3be-3ad1eac0f000"/>
    <s v="Karen Banks"/>
    <n v="6515896583"/>
    <x v="205"/>
    <x v="0"/>
    <n v="374.9"/>
    <n v="4260.47"/>
    <s v="Client Payment"/>
    <x v="1"/>
    <x v="0"/>
    <s v="INR"/>
    <x v="2"/>
  </r>
  <r>
    <s v="99cc3a3a-2a36-46d2-b51f-e2b68a88c678"/>
    <s v="Shannon Tucker"/>
    <n v="9470999629"/>
    <x v="295"/>
    <x v="0"/>
    <n v="180.05"/>
    <n v="6567.26"/>
    <s v="Refund for Overcharge"/>
    <x v="0"/>
    <x v="1"/>
    <s v="INR"/>
    <x v="3"/>
  </r>
  <r>
    <s v="7136e93b-0c1b-464a-b47f-fd373ccfeef6"/>
    <s v="Ryan Dorsey"/>
    <n v="1342528671"/>
    <x v="67"/>
    <x v="1"/>
    <n v="1423.27"/>
    <n v="3876.67"/>
    <s v="Freelance Payment"/>
    <x v="2"/>
    <x v="2"/>
    <s v="INR"/>
    <x v="3"/>
  </r>
  <r>
    <s v="89e15c47-bbe3-4ca5-a4cc-fe77c0d2d3aa"/>
    <s v="Robert Parker"/>
    <n v="8748878935"/>
    <x v="215"/>
    <x v="1"/>
    <n v="2897.31"/>
    <n v="5550.48"/>
    <s v="Refund for Overcharge"/>
    <x v="3"/>
    <x v="0"/>
    <s v="INR"/>
    <x v="5"/>
  </r>
  <r>
    <s v="460347e1-0513-4062-bd1f-1d339dfd3690"/>
    <s v="Chase Wise"/>
    <n v="9087699474"/>
    <x v="227"/>
    <x v="0"/>
    <n v="2946.34"/>
    <n v="7809.91"/>
    <s v="Online Shopping"/>
    <x v="5"/>
    <x v="2"/>
    <s v="INR"/>
    <x v="0"/>
  </r>
  <r>
    <s v="010c655a-b362-402a-b901-e8a3048a398c"/>
    <s v="Mary Reed"/>
    <n v="8578922049"/>
    <x v="225"/>
    <x v="1"/>
    <n v="3315.82"/>
    <n v="7057.89"/>
    <s v="Bonus Payment"/>
    <x v="5"/>
    <x v="2"/>
    <s v="INR"/>
    <x v="0"/>
  </r>
  <r>
    <s v="3d2eee44-165d-46fa-8ad3-f0330e61b2da"/>
    <s v="Danielle Hutchinson"/>
    <n v="5208814440"/>
    <x v="72"/>
    <x v="1"/>
    <n v="3596.57"/>
    <n v="3384.92"/>
    <s v="Dinner at Restaurant"/>
    <x v="0"/>
    <x v="0"/>
    <s v="INR"/>
    <x v="0"/>
  </r>
  <r>
    <s v="9194679f-35ba-4dae-8984-440eaef312d2"/>
    <s v="Sean Tucker"/>
    <n v="5006912383"/>
    <x v="127"/>
    <x v="0"/>
    <n v="3036.03"/>
    <n v="4494.5200000000004"/>
    <s v="Dinner at Restaurant"/>
    <x v="3"/>
    <x v="1"/>
    <s v="INR"/>
    <x v="5"/>
  </r>
  <r>
    <s v="d744fa98-27af-4d16-8038-95d929cf69d1"/>
    <s v="Megan Glover"/>
    <n v="9092625549"/>
    <x v="50"/>
    <x v="0"/>
    <n v="2146.5100000000002"/>
    <n v="5619.3"/>
    <s v="Salary Deposit"/>
    <x v="4"/>
    <x v="2"/>
    <s v="INR"/>
    <x v="0"/>
  </r>
  <r>
    <s v="0e5a4202-88fa-4fd8-84e5-7aa43e5083b1"/>
    <s v="Sandra Boone MD"/>
    <n v="1690401148"/>
    <x v="148"/>
    <x v="0"/>
    <n v="4372.24"/>
    <n v="4136.4799999999996"/>
    <s v="Online Shopping"/>
    <x v="3"/>
    <x v="1"/>
    <s v="INR"/>
    <x v="2"/>
  </r>
  <r>
    <s v="031cccca-2d47-415e-b97c-55ab460b7c5b"/>
    <s v="Sara Sanders"/>
    <n v="9919973480"/>
    <x v="146"/>
    <x v="0"/>
    <n v="4569.5"/>
    <n v="9824.5400000000009"/>
    <s v="Utility Bill Payment"/>
    <x v="1"/>
    <x v="0"/>
    <s v="INR"/>
    <x v="5"/>
  </r>
  <r>
    <s v="838d05be-329a-4011-81c9-f0b7f7c9979d"/>
    <s v="Bryan Williams"/>
    <n v="2976288245"/>
    <x v="80"/>
    <x v="0"/>
    <n v="1206.32"/>
    <n v="9968.8799999999992"/>
    <s v="Dinner at Restaurant"/>
    <x v="3"/>
    <x v="0"/>
    <s v="INR"/>
    <x v="0"/>
  </r>
  <r>
    <s v="5e9e42b2-bbfa-4764-b536-39e985b61c08"/>
    <s v="Marie Rodriguez"/>
    <n v="3991303261"/>
    <x v="260"/>
    <x v="1"/>
    <n v="1518.42"/>
    <n v="1533.11"/>
    <s v="Utility Bill Payment"/>
    <x v="0"/>
    <x v="0"/>
    <s v="INR"/>
    <x v="4"/>
  </r>
  <r>
    <s v="8a9d72c1-b5d0-4f67-80e8-bae4a1ef9422"/>
    <s v="Nicholas Stone"/>
    <n v="7960450420"/>
    <x v="150"/>
    <x v="1"/>
    <n v="1265.7"/>
    <n v="2323.69"/>
    <s v="Dinner at Restaurant"/>
    <x v="4"/>
    <x v="2"/>
    <s v="INR"/>
    <x v="1"/>
  </r>
  <r>
    <s v="267376d8-2f2b-4885-81fa-fc4dd472ab61"/>
    <s v="Cheryl Schwartz"/>
    <n v="8358261820"/>
    <x v="86"/>
    <x v="1"/>
    <n v="3575.75"/>
    <n v="1548.18"/>
    <s v="Online Shopping"/>
    <x v="5"/>
    <x v="0"/>
    <s v="INR"/>
    <x v="4"/>
  </r>
  <r>
    <s v="e996b6f2-c443-4a0e-b7eb-8dce3e126efa"/>
    <s v="Nicole Matthews"/>
    <n v="3350922349"/>
    <x v="208"/>
    <x v="0"/>
    <n v="832.88"/>
    <n v="4192.32"/>
    <s v="Refund for Overcharge"/>
    <x v="3"/>
    <x v="1"/>
    <s v="INR"/>
    <x v="5"/>
  </r>
  <r>
    <s v="7fad4d8b-3b0f-4b89-bcf2-b8c55d20e61c"/>
    <s v="Patricia Porter"/>
    <n v="9531166054"/>
    <x v="289"/>
    <x v="1"/>
    <n v="2207.09"/>
    <n v="8446.77"/>
    <s v="Refund from Retailer"/>
    <x v="2"/>
    <x v="1"/>
    <s v="INR"/>
    <x v="4"/>
  </r>
  <r>
    <s v="7857a3a7-39bb-4ef8-9281-3536c87db9dc"/>
    <s v="Dustin Chapman"/>
    <n v="5336256586"/>
    <x v="96"/>
    <x v="0"/>
    <n v="976.41"/>
    <n v="6425.73"/>
    <s v="Online Shopping"/>
    <x v="5"/>
    <x v="1"/>
    <s v="INR"/>
    <x v="2"/>
  </r>
  <r>
    <s v="76b59f85-3e4a-406f-b1ba-2cc03d802876"/>
    <s v="Angie Solis"/>
    <n v="1374976138"/>
    <x v="272"/>
    <x v="1"/>
    <n v="4886.01"/>
    <n v="3801.51"/>
    <s v="Grocery Shopping"/>
    <x v="4"/>
    <x v="1"/>
    <s v="INR"/>
    <x v="4"/>
  </r>
  <r>
    <s v="ad82b892-64dd-4f0e-9ca6-9945d4d6a320"/>
    <s v="Angela Brown"/>
    <n v="4889428416"/>
    <x v="1"/>
    <x v="1"/>
    <n v="3529.52"/>
    <n v="4115.78"/>
    <s v="Freelance Payment"/>
    <x v="0"/>
    <x v="0"/>
    <s v="INR"/>
    <x v="4"/>
  </r>
  <r>
    <s v="13433aea-bf93-4ee3-aa78-b57838933d3b"/>
    <s v="Ryan Robinson"/>
    <n v="3736963260"/>
    <x v="334"/>
    <x v="0"/>
    <n v="278.64999999999998"/>
    <n v="8975.6299999999992"/>
    <s v="Refund from Retailer"/>
    <x v="4"/>
    <x v="2"/>
    <s v="INR"/>
    <x v="0"/>
  </r>
  <r>
    <s v="d69952b8-7bf9-412c-9c67-cfbf01bf68d3"/>
    <s v="Rodney Novak"/>
    <n v="1507402342"/>
    <x v="13"/>
    <x v="0"/>
    <n v="481.51"/>
    <n v="2811.58"/>
    <s v="Freelance Payment"/>
    <x v="1"/>
    <x v="2"/>
    <s v="INR"/>
    <x v="3"/>
  </r>
  <r>
    <s v="86c5b918-a9cc-429e-a9a0-f8eb48d28218"/>
    <s v="Yolanda Hancock"/>
    <n v="6855753349"/>
    <x v="9"/>
    <x v="1"/>
    <n v="4545.24"/>
    <n v="609.63"/>
    <s v="Bonus Payment"/>
    <x v="5"/>
    <x v="2"/>
    <s v="INR"/>
    <x v="3"/>
  </r>
  <r>
    <s v="99ef764f-d127-402f-b3f7-d0b7977bfada"/>
    <s v="Kristin Wu"/>
    <n v="4279666095"/>
    <x v="310"/>
    <x v="0"/>
    <n v="906.43"/>
    <n v="9099.93"/>
    <s v="Dinner at Restaurant"/>
    <x v="2"/>
    <x v="0"/>
    <s v="INR"/>
    <x v="5"/>
  </r>
  <r>
    <s v="913f651a-4822-4ca1-884d-1e0f32ef37d4"/>
    <s v="Jennifer Bailey"/>
    <n v="4493708758"/>
    <x v="63"/>
    <x v="0"/>
    <n v="1093.6300000000001"/>
    <n v="601.29"/>
    <s v="Online Shopping"/>
    <x v="1"/>
    <x v="2"/>
    <s v="INR"/>
    <x v="4"/>
  </r>
  <r>
    <s v="c0df5cef-3270-445d-8f72-1fa40a71c7a0"/>
    <s v="Deborah Wright"/>
    <n v="7141370669"/>
    <x v="239"/>
    <x v="0"/>
    <n v="4013.15"/>
    <n v="2220.5500000000002"/>
    <s v="Freelance Payment"/>
    <x v="0"/>
    <x v="2"/>
    <s v="INR"/>
    <x v="4"/>
  </r>
  <r>
    <s v="8d9bf965-8f4c-4598-ae42-0741d57051d7"/>
    <s v="Scott Horn"/>
    <n v="3937070021"/>
    <x v="236"/>
    <x v="1"/>
    <n v="2047.4"/>
    <n v="8160.44"/>
    <s v="Utility Bill Payment"/>
    <x v="0"/>
    <x v="1"/>
    <s v="INR"/>
    <x v="4"/>
  </r>
  <r>
    <s v="21be6003-e60a-480f-9152-1282de49be4b"/>
    <s v="Bethany Burke"/>
    <n v="6617371717"/>
    <x v="93"/>
    <x v="0"/>
    <n v="578.65"/>
    <n v="3228.32"/>
    <s v="Salary Deposit"/>
    <x v="5"/>
    <x v="1"/>
    <s v="INR"/>
    <x v="4"/>
  </r>
  <r>
    <s v="5bae3ac2-d6d6-41fc-a00e-cb27cd0c4417"/>
    <s v="Duane Fitzgerald"/>
    <n v="4123771163"/>
    <x v="280"/>
    <x v="0"/>
    <n v="934.44"/>
    <n v="4538.03"/>
    <s v="Grocery Shopping"/>
    <x v="1"/>
    <x v="1"/>
    <s v="INR"/>
    <x v="0"/>
  </r>
  <r>
    <s v="70b8e3bc-306b-412e-95f8-f2c2c7c25315"/>
    <s v="Michael Kline"/>
    <n v="5497067129"/>
    <x v="121"/>
    <x v="1"/>
    <n v="2686.93"/>
    <n v="9968.4699999999993"/>
    <s v="Dinner at Restaurant"/>
    <x v="4"/>
    <x v="2"/>
    <s v="INR"/>
    <x v="2"/>
  </r>
  <r>
    <s v="bb9c784e-8a47-48a8-8947-1740be3934ee"/>
    <s v="Holly Bell"/>
    <n v="5332046759"/>
    <x v="335"/>
    <x v="0"/>
    <n v="4616.6899999999996"/>
    <n v="972.97"/>
    <s v="Refund for Overcharge"/>
    <x v="2"/>
    <x v="2"/>
    <s v="INR"/>
    <x v="1"/>
  </r>
  <r>
    <s v="32a93a8c-591e-43c9-97e5-aee4015f104f"/>
    <s v="Alexis Anderson"/>
    <n v="2231910938"/>
    <x v="235"/>
    <x v="0"/>
    <n v="551.69000000000005"/>
    <n v="5373.2"/>
    <s v="Freelance Payment"/>
    <x v="2"/>
    <x v="1"/>
    <s v="INR"/>
    <x v="1"/>
  </r>
  <r>
    <s v="f1a89b3c-dcbf-4af2-9307-5626d05a1aa7"/>
    <s v="Jordan Jenkins"/>
    <n v="4918350121"/>
    <x v="277"/>
    <x v="1"/>
    <n v="3540.55"/>
    <n v="6571.79"/>
    <s v="Salary Deposit"/>
    <x v="5"/>
    <x v="2"/>
    <s v="INR"/>
    <x v="3"/>
  </r>
  <r>
    <s v="40fc350c-15fa-4de9-8d3e-f640b436b762"/>
    <s v="Jennifer Zavala"/>
    <n v="1133526758"/>
    <x v="328"/>
    <x v="0"/>
    <n v="4608.26"/>
    <n v="6061.92"/>
    <s v="Grocery Shopping"/>
    <x v="1"/>
    <x v="0"/>
    <s v="INR"/>
    <x v="2"/>
  </r>
  <r>
    <s v="d2afe78b-5118-4a70-805e-1ca3bb0b74a5"/>
    <s v="Ryan Young"/>
    <n v="8172297491"/>
    <x v="197"/>
    <x v="0"/>
    <n v="1195.96"/>
    <n v="6061.79"/>
    <s v="Grocery Shopping"/>
    <x v="4"/>
    <x v="2"/>
    <s v="INR"/>
    <x v="3"/>
  </r>
  <r>
    <s v="689775fc-5284-4a3c-b25d-548e496a106d"/>
    <s v="Phillip Lawrence"/>
    <n v="9878076109"/>
    <x v="48"/>
    <x v="1"/>
    <n v="3433.58"/>
    <n v="3050.4"/>
    <s v="Dinner at Restaurant"/>
    <x v="0"/>
    <x v="1"/>
    <s v="INR"/>
    <x v="4"/>
  </r>
  <r>
    <s v="386e1e2b-5ea1-40de-b904-964db8f241c6"/>
    <s v="Cody Williams"/>
    <n v="7596006257"/>
    <x v="266"/>
    <x v="0"/>
    <n v="160.81"/>
    <n v="6732.94"/>
    <s v="Freelance Payment"/>
    <x v="3"/>
    <x v="0"/>
    <s v="INR"/>
    <x v="3"/>
  </r>
  <r>
    <s v="e77420f9-53ae-4f63-8590-a74064111d4e"/>
    <s v="Joseph Blair"/>
    <n v="1871365566"/>
    <x v="26"/>
    <x v="0"/>
    <n v="1353.78"/>
    <n v="8974.76"/>
    <s v="Online Shopping"/>
    <x v="3"/>
    <x v="0"/>
    <s v="INR"/>
    <x v="0"/>
  </r>
  <r>
    <s v="a214a235-20e3-4cca-9839-47fa24749370"/>
    <s v="Michael Goodman PhD"/>
    <n v="2853217158"/>
    <x v="293"/>
    <x v="1"/>
    <n v="713.76"/>
    <n v="7313.54"/>
    <s v="Grocery Shopping"/>
    <x v="4"/>
    <x v="2"/>
    <s v="INR"/>
    <x v="2"/>
  </r>
  <r>
    <s v="b1de2044-d725-492e-9079-a445c07bfa58"/>
    <s v="Carl Webb"/>
    <n v="2963778574"/>
    <x v="316"/>
    <x v="0"/>
    <n v="1013.06"/>
    <n v="2961.44"/>
    <s v="Utility Bill Payment"/>
    <x v="3"/>
    <x v="0"/>
    <s v="INR"/>
    <x v="2"/>
  </r>
  <r>
    <s v="fc3bba59-64d1-4b58-b083-9a2be496c269"/>
    <s v="Jamie Howell"/>
    <n v="3916854351"/>
    <x v="167"/>
    <x v="1"/>
    <n v="3759.86"/>
    <n v="1502.44"/>
    <s v="Refund for Overcharge"/>
    <x v="1"/>
    <x v="1"/>
    <s v="INR"/>
    <x v="2"/>
  </r>
  <r>
    <s v="5003537f-9fec-4d64-bbc0-d0004083b6c8"/>
    <s v="Jermaine Stewart"/>
    <n v="1895233842"/>
    <x v="134"/>
    <x v="1"/>
    <n v="3795.11"/>
    <n v="9315.99"/>
    <s v="Salary Deposit"/>
    <x v="1"/>
    <x v="0"/>
    <s v="INR"/>
    <x v="4"/>
  </r>
  <r>
    <s v="cf3b1ba2-c736-4a70-83ad-cecada840ff1"/>
    <s v="Jack Hart"/>
    <n v="9780789675"/>
    <x v="136"/>
    <x v="1"/>
    <n v="2765.68"/>
    <n v="6217.81"/>
    <s v="Client Payment"/>
    <x v="1"/>
    <x v="2"/>
    <s v="INR"/>
    <x v="0"/>
  </r>
  <r>
    <s v="c772b50d-da68-428a-a67d-01deaae2e005"/>
    <s v="Ian Davis"/>
    <n v="8755625369"/>
    <x v="258"/>
    <x v="0"/>
    <n v="3104.98"/>
    <n v="6480.69"/>
    <s v="Client Payment"/>
    <x v="0"/>
    <x v="2"/>
    <s v="INR"/>
    <x v="3"/>
  </r>
  <r>
    <s v="a72deec4-8101-4da1-b7ff-cfe5075765ce"/>
    <s v="William Pierce"/>
    <n v="1100786702"/>
    <x v="330"/>
    <x v="0"/>
    <n v="328.31"/>
    <n v="9143.48"/>
    <s v="Client Payment"/>
    <x v="4"/>
    <x v="2"/>
    <s v="INR"/>
    <x v="1"/>
  </r>
  <r>
    <s v="472090dc-894a-496b-bb6f-6a4de1e3fcdd"/>
    <s v="Sherry Johnson"/>
    <n v="5962401796"/>
    <x v="31"/>
    <x v="0"/>
    <n v="3310.2"/>
    <n v="8591.93"/>
    <s v="Client Payment"/>
    <x v="2"/>
    <x v="0"/>
    <s v="INR"/>
    <x v="5"/>
  </r>
  <r>
    <s v="67c36228-bc12-4329-a900-add91b7a8c81"/>
    <s v="Cassandra Guzman"/>
    <n v="6804250155"/>
    <x v="243"/>
    <x v="1"/>
    <n v="1443.77"/>
    <n v="2935.36"/>
    <s v="Utility Bill Payment"/>
    <x v="1"/>
    <x v="0"/>
    <s v="INR"/>
    <x v="4"/>
  </r>
  <r>
    <s v="e0da639f-204a-4fdb-bc73-23b53a6f95cc"/>
    <s v="Corey Armstrong"/>
    <n v="3314076906"/>
    <x v="129"/>
    <x v="0"/>
    <n v="1149.76"/>
    <n v="4348.51"/>
    <s v="Grocery Shopping"/>
    <x v="0"/>
    <x v="0"/>
    <s v="INR"/>
    <x v="3"/>
  </r>
  <r>
    <s v="4ff2fe7f-7ed6-4a4d-9b78-3204ecc40092"/>
    <s v="Russell Hobbs"/>
    <n v="5723153397"/>
    <x v="141"/>
    <x v="1"/>
    <n v="1649.84"/>
    <n v="3450.61"/>
    <s v="Client Payment"/>
    <x v="0"/>
    <x v="1"/>
    <s v="INR"/>
    <x v="4"/>
  </r>
  <r>
    <s v="88dfda00-7aec-4ef2-a71d-470210e184b4"/>
    <s v="Jason Goodman"/>
    <n v="9937428165"/>
    <x v="44"/>
    <x v="1"/>
    <n v="2247.6999999999998"/>
    <n v="4092"/>
    <s v="Refund from Retailer"/>
    <x v="0"/>
    <x v="1"/>
    <s v="INR"/>
    <x v="2"/>
  </r>
  <r>
    <s v="c391884c-0f79-4103-9292-ba0a3678513c"/>
    <s v="Jerry Thomas"/>
    <n v="1765963731"/>
    <x v="292"/>
    <x v="0"/>
    <n v="515.44000000000005"/>
    <n v="8899.6"/>
    <s v="Bonus Payment"/>
    <x v="0"/>
    <x v="1"/>
    <s v="INR"/>
    <x v="3"/>
  </r>
  <r>
    <s v="0ebcccc6-fffd-47a3-94e2-33e5d534697d"/>
    <s v="Frank Lawrence"/>
    <n v="7339491540"/>
    <x v="290"/>
    <x v="1"/>
    <n v="4829.29"/>
    <n v="694.15"/>
    <s v="Client Payment"/>
    <x v="0"/>
    <x v="1"/>
    <s v="INR"/>
    <x v="3"/>
  </r>
  <r>
    <s v="b48a0986-1098-4271-afd8-3b12ca0c84f9"/>
    <s v="Jonathan Zimmerman"/>
    <n v="8499993012"/>
    <x v="176"/>
    <x v="0"/>
    <n v="2940.37"/>
    <n v="3947.87"/>
    <s v="Client Payment"/>
    <x v="1"/>
    <x v="1"/>
    <s v="INR"/>
    <x v="3"/>
  </r>
  <r>
    <s v="883e6366-b642-450f-88cb-25aef0e20ec6"/>
    <s v="Patrick Smith"/>
    <n v="5970246239"/>
    <x v="63"/>
    <x v="1"/>
    <n v="4307.08"/>
    <n v="7615.12"/>
    <s v="Utility Bill Payment"/>
    <x v="1"/>
    <x v="2"/>
    <s v="INR"/>
    <x v="5"/>
  </r>
  <r>
    <s v="c425ec12-db3b-46a1-85a5-a5070e392d06"/>
    <s v="Annette Pittman"/>
    <n v="1527414866"/>
    <x v="105"/>
    <x v="1"/>
    <n v="4568.9399999999996"/>
    <n v="6586.41"/>
    <s v="Dinner at Restaurant"/>
    <x v="2"/>
    <x v="1"/>
    <s v="INR"/>
    <x v="1"/>
  </r>
  <r>
    <s v="387c348f-07a3-4fb1-8369-d1e05fa8e63c"/>
    <s v="Mr. Joshua Dunn"/>
    <n v="8762588587"/>
    <x v="253"/>
    <x v="0"/>
    <n v="1873.52"/>
    <n v="6855.8"/>
    <s v="Online Shopping"/>
    <x v="4"/>
    <x v="1"/>
    <s v="INR"/>
    <x v="1"/>
  </r>
  <r>
    <s v="2e897127-dce0-41f9-a036-3cdfd2911cd1"/>
    <s v="Michael Thomas"/>
    <n v="4616362378"/>
    <x v="221"/>
    <x v="0"/>
    <n v="2514.12"/>
    <n v="6405.91"/>
    <s v="Freelance Payment"/>
    <x v="2"/>
    <x v="0"/>
    <s v="INR"/>
    <x v="1"/>
  </r>
  <r>
    <s v="bb09faf1-856c-4d22-80c7-8f52a1cc7b83"/>
    <s v="Suzanne Nelson"/>
    <n v="1367634548"/>
    <x v="248"/>
    <x v="1"/>
    <n v="1621.72"/>
    <n v="8365.82"/>
    <s v="Refund for Overcharge"/>
    <x v="1"/>
    <x v="1"/>
    <s v="INR"/>
    <x v="1"/>
  </r>
  <r>
    <s v="bb4a1b0b-4ddc-4e2c-bf4f-6f6e4c119f39"/>
    <s v="Zachary Walker"/>
    <n v="5714929564"/>
    <x v="143"/>
    <x v="0"/>
    <n v="2179.84"/>
    <n v="2565.67"/>
    <s v="Client Payment"/>
    <x v="5"/>
    <x v="2"/>
    <s v="INR"/>
    <x v="1"/>
  </r>
  <r>
    <s v="f545a0a5-477b-45bf-9e73-f9a45d1bdcec"/>
    <s v="Kelly Guzman"/>
    <n v="4312486792"/>
    <x v="81"/>
    <x v="1"/>
    <n v="487.03"/>
    <n v="7138.4"/>
    <s v="Dinner at Restaurant"/>
    <x v="0"/>
    <x v="2"/>
    <s v="INR"/>
    <x v="4"/>
  </r>
  <r>
    <s v="1a392b52-4053-45ae-b828-f09132147ba0"/>
    <s v="Regina Poole"/>
    <n v="8508272814"/>
    <x v="232"/>
    <x v="1"/>
    <n v="493.33"/>
    <n v="3392.44"/>
    <s v="Client Payment"/>
    <x v="2"/>
    <x v="1"/>
    <s v="INR"/>
    <x v="2"/>
  </r>
  <r>
    <s v="b2eb36d3-30ef-4701-8f44-e851b99c62d0"/>
    <s v="Jennifer Stephens"/>
    <n v="5397944973"/>
    <x v="300"/>
    <x v="1"/>
    <n v="4159.3500000000004"/>
    <n v="1675.52"/>
    <s v="Dinner at Restaurant"/>
    <x v="0"/>
    <x v="1"/>
    <s v="INR"/>
    <x v="5"/>
  </r>
  <r>
    <s v="b1c442e5-6fb1-4a73-bd3e-e3289b23e265"/>
    <s v="Mark Garner"/>
    <n v="3707000098"/>
    <x v="329"/>
    <x v="0"/>
    <n v="1400.32"/>
    <n v="2022.56"/>
    <s v="Freelance Payment"/>
    <x v="1"/>
    <x v="0"/>
    <s v="INR"/>
    <x v="4"/>
  </r>
  <r>
    <s v="8d02006e-362c-42e1-83ed-0317bd87b6bb"/>
    <s v="Charles Hughes"/>
    <n v="5089928298"/>
    <x v="174"/>
    <x v="0"/>
    <n v="1884.29"/>
    <n v="9883.73"/>
    <s v="Refund for Overcharge"/>
    <x v="3"/>
    <x v="0"/>
    <s v="INR"/>
    <x v="4"/>
  </r>
  <r>
    <s v="94182add-0cb2-49b8-b1db-d2761eb640d5"/>
    <s v="Jason Miles"/>
    <n v="7380584633"/>
    <x v="303"/>
    <x v="1"/>
    <n v="1988.19"/>
    <n v="690.13"/>
    <s v="Freelance Payment"/>
    <x v="1"/>
    <x v="1"/>
    <s v="INR"/>
    <x v="5"/>
  </r>
  <r>
    <s v="b466e1c5-a0be-485e-adee-db7e17705f24"/>
    <s v="David Chang"/>
    <n v="3777454285"/>
    <x v="296"/>
    <x v="1"/>
    <n v="3946.42"/>
    <n v="8903.26"/>
    <s v="Online Shopping"/>
    <x v="0"/>
    <x v="2"/>
    <s v="INR"/>
    <x v="3"/>
  </r>
  <r>
    <s v="6d1a1ed5-1586-4c7e-b526-c0338517f471"/>
    <s v="Patrick Ellis"/>
    <n v="2982861812"/>
    <x v="321"/>
    <x v="0"/>
    <n v="2978.2"/>
    <n v="6178.69"/>
    <s v="Freelance Payment"/>
    <x v="4"/>
    <x v="2"/>
    <s v="INR"/>
    <x v="1"/>
  </r>
  <r>
    <s v="7ff7462f-da33-4dd7-b33d-bb502a2ab473"/>
    <s v="Mr. Arthur Wilkins"/>
    <n v="3041903277"/>
    <x v="145"/>
    <x v="0"/>
    <n v="2770.74"/>
    <n v="6397.29"/>
    <s v="Client Payment"/>
    <x v="3"/>
    <x v="1"/>
    <s v="INR"/>
    <x v="4"/>
  </r>
  <r>
    <s v="55ed494b-245a-4127-89c4-830d511a10c0"/>
    <s v="Holly Edwards"/>
    <n v="4138458347"/>
    <x v="96"/>
    <x v="0"/>
    <n v="823.15"/>
    <n v="6825.37"/>
    <s v="Refund for Overcharge"/>
    <x v="2"/>
    <x v="1"/>
    <s v="INR"/>
    <x v="2"/>
  </r>
  <r>
    <s v="a43b8e88-bc75-4988-b41f-c8601499fc73"/>
    <s v="Michael Beck"/>
    <n v="3480031262"/>
    <x v="314"/>
    <x v="1"/>
    <n v="3527.38"/>
    <n v="843.58"/>
    <s v="Client Payment"/>
    <x v="2"/>
    <x v="1"/>
    <s v="INR"/>
    <x v="1"/>
  </r>
  <r>
    <s v="dd822f93-df02-49aa-8ba7-803b6155aea8"/>
    <s v="Jennifer Baker"/>
    <n v="1365730659"/>
    <x v="4"/>
    <x v="0"/>
    <n v="382.65"/>
    <n v="1245.31"/>
    <s v="Online Shopping"/>
    <x v="4"/>
    <x v="2"/>
    <s v="INR"/>
    <x v="5"/>
  </r>
  <r>
    <s v="91481dce-abeb-4fb6-b49f-a78e0a4f39e4"/>
    <s v="Jerry Miller"/>
    <n v="5387418088"/>
    <x v="142"/>
    <x v="1"/>
    <n v="3070.39"/>
    <n v="2360.37"/>
    <s v="Refund from Retailer"/>
    <x v="3"/>
    <x v="0"/>
    <s v="INR"/>
    <x v="1"/>
  </r>
  <r>
    <s v="ca843225-5128-40ec-9aec-f5cd8e76f9d5"/>
    <s v="Amber Martin"/>
    <n v="5991805957"/>
    <x v="295"/>
    <x v="1"/>
    <n v="860.53"/>
    <n v="6925.27"/>
    <s v="Utility Bill Payment"/>
    <x v="3"/>
    <x v="2"/>
    <s v="INR"/>
    <x v="4"/>
  </r>
  <r>
    <s v="8600c0ee-a158-46be-a78c-4a3423f184fd"/>
    <s v="Deanna Moore"/>
    <n v="9936229047"/>
    <x v="123"/>
    <x v="1"/>
    <n v="4899.3900000000003"/>
    <n v="8691.39"/>
    <s v="Grocery Shopping"/>
    <x v="3"/>
    <x v="0"/>
    <s v="INR"/>
    <x v="1"/>
  </r>
  <r>
    <s v="782dba78-3ab7-4f50-b0d6-1357207f3a58"/>
    <s v="Carl Phillips"/>
    <n v="1074405798"/>
    <x v="193"/>
    <x v="0"/>
    <n v="1863.47"/>
    <n v="6333.93"/>
    <s v="Freelance Payment"/>
    <x v="3"/>
    <x v="0"/>
    <s v="INR"/>
    <x v="4"/>
  </r>
  <r>
    <s v="218d2a4a-6bec-4745-8f72-8c77ab1b83cb"/>
    <s v="Amy Guzman"/>
    <n v="3405090081"/>
    <x v="234"/>
    <x v="1"/>
    <n v="3137.63"/>
    <n v="4931.58"/>
    <s v="Refund for Overcharge"/>
    <x v="1"/>
    <x v="1"/>
    <s v="INR"/>
    <x v="5"/>
  </r>
  <r>
    <s v="0c94fa1e-63da-4820-b856-42f8362fef56"/>
    <s v="Juan Phillips"/>
    <n v="5629622599"/>
    <x v="32"/>
    <x v="1"/>
    <n v="2990.17"/>
    <n v="5991.02"/>
    <s v="Bonus Payment"/>
    <x v="0"/>
    <x v="1"/>
    <s v="INR"/>
    <x v="1"/>
  </r>
  <r>
    <s v="4f58c18e-fe97-4d78-989c-7a2e02af6bdc"/>
    <s v="Brian Mann"/>
    <n v="2349673853"/>
    <x v="242"/>
    <x v="0"/>
    <n v="3395.47"/>
    <n v="8143.24"/>
    <s v="Freelance Payment"/>
    <x v="4"/>
    <x v="2"/>
    <s v="INR"/>
    <x v="1"/>
  </r>
  <r>
    <s v="ee45e96f-e866-47f5-bc8a-5a8bb4c41ca1"/>
    <s v="Jeffrey Webb"/>
    <n v="8340054927"/>
    <x v="113"/>
    <x v="1"/>
    <n v="2393.46"/>
    <n v="3466.95"/>
    <s v="Refund for Overcharge"/>
    <x v="3"/>
    <x v="1"/>
    <s v="INR"/>
    <x v="5"/>
  </r>
  <r>
    <s v="6a493c2b-5576-48ac-8cb0-0d5f83996114"/>
    <s v="John Sanchez"/>
    <n v="6681009851"/>
    <x v="48"/>
    <x v="0"/>
    <n v="4675.68"/>
    <n v="6187.63"/>
    <s v="Freelance Payment"/>
    <x v="3"/>
    <x v="0"/>
    <s v="INR"/>
    <x v="0"/>
  </r>
  <r>
    <s v="4983072b-5f8b-4eeb-be49-1a7614db4af2"/>
    <s v="Cassidy Hamilton"/>
    <n v="9580976105"/>
    <x v="44"/>
    <x v="0"/>
    <n v="2500.39"/>
    <n v="5152.07"/>
    <s v="Salary Deposit"/>
    <x v="0"/>
    <x v="0"/>
    <s v="INR"/>
    <x v="2"/>
  </r>
  <r>
    <s v="d057a7e2-0df5-462f-aac0-25d8ca7bb58c"/>
    <s v="Annette Dixon"/>
    <n v="9173275431"/>
    <x v="57"/>
    <x v="1"/>
    <n v="357.76"/>
    <n v="5250.62"/>
    <s v="Grocery Shopping"/>
    <x v="2"/>
    <x v="0"/>
    <s v="INR"/>
    <x v="2"/>
  </r>
  <r>
    <s v="dd01efc2-65c6-4461-91ae-c2bcd462fcf8"/>
    <s v="Yolanda Brown"/>
    <n v="9445094819"/>
    <x v="269"/>
    <x v="1"/>
    <n v="1899.2"/>
    <n v="6745.13"/>
    <s v="Refund for Overcharge"/>
    <x v="5"/>
    <x v="1"/>
    <s v="INR"/>
    <x v="5"/>
  </r>
  <r>
    <s v="30073870-6a25-4e9d-8cde-6addd99b8030"/>
    <s v="James Carter"/>
    <n v="6045857273"/>
    <x v="195"/>
    <x v="0"/>
    <n v="3295.81"/>
    <n v="8916.7099999999991"/>
    <s v="Refund for Overcharge"/>
    <x v="1"/>
    <x v="0"/>
    <s v="INR"/>
    <x v="4"/>
  </r>
  <r>
    <s v="650015d3-9de5-4ee1-98d2-f7cec0602f43"/>
    <s v="Robert Brooks"/>
    <n v="2292742777"/>
    <x v="78"/>
    <x v="1"/>
    <n v="2535.1799999999998"/>
    <n v="9078.91"/>
    <s v="Refund for Overcharge"/>
    <x v="1"/>
    <x v="2"/>
    <s v="INR"/>
    <x v="1"/>
  </r>
  <r>
    <s v="cf2d822f-5df5-4fb5-8705-f0a0a4a3a19b"/>
    <s v="David Davila"/>
    <n v="7097492803"/>
    <x v="56"/>
    <x v="1"/>
    <n v="4605.32"/>
    <n v="8518.9"/>
    <s v="Online Shopping"/>
    <x v="0"/>
    <x v="2"/>
    <s v="INR"/>
    <x v="3"/>
  </r>
  <r>
    <s v="091a7c79-753b-47a3-900a-5437103f9039"/>
    <s v="Kimberly Wolf"/>
    <n v="3918316634"/>
    <x v="130"/>
    <x v="0"/>
    <n v="1575.7"/>
    <n v="1680.74"/>
    <s v="Grocery Shopping"/>
    <x v="4"/>
    <x v="0"/>
    <s v="INR"/>
    <x v="5"/>
  </r>
  <r>
    <s v="07a41f33-a47c-4fd3-a720-a1526e7ecedd"/>
    <s v="Mark Davis"/>
    <n v="4673549313"/>
    <x v="309"/>
    <x v="0"/>
    <n v="4739.92"/>
    <n v="3917.89"/>
    <s v="Bonus Payment"/>
    <x v="3"/>
    <x v="2"/>
    <s v="INR"/>
    <x v="0"/>
  </r>
  <r>
    <s v="a9bbf372-ce84-44c8-80f1-4124b9763396"/>
    <s v="Bryan Fuentes"/>
    <n v="2979995061"/>
    <x v="32"/>
    <x v="1"/>
    <n v="726.41"/>
    <n v="7362.74"/>
    <s v="Utility Bill Payment"/>
    <x v="0"/>
    <x v="2"/>
    <s v="INR"/>
    <x v="1"/>
  </r>
  <r>
    <s v="b6cf5269-cf23-41b8-a15b-bc5486381af0"/>
    <s v="Shelley Warren"/>
    <n v="2872837960"/>
    <x v="144"/>
    <x v="1"/>
    <n v="1212.6600000000001"/>
    <n v="7152.43"/>
    <s v="Refund for Overcharge"/>
    <x v="3"/>
    <x v="1"/>
    <s v="INR"/>
    <x v="4"/>
  </r>
  <r>
    <s v="ae473855-26e7-4030-90f8-a90f8d518619"/>
    <s v="Mr. Timothy Lynn"/>
    <n v="8458584239"/>
    <x v="236"/>
    <x v="0"/>
    <n v="4954.0200000000004"/>
    <n v="4257.12"/>
    <s v="Utility Bill Payment"/>
    <x v="3"/>
    <x v="0"/>
    <s v="INR"/>
    <x v="2"/>
  </r>
  <r>
    <s v="a0f8dafe-3af2-411d-8991-50f171fcda8d"/>
    <s v="Juan Morgan"/>
    <n v="1661725921"/>
    <x v="317"/>
    <x v="1"/>
    <n v="350.67"/>
    <n v="3155.67"/>
    <s v="Bonus Payment"/>
    <x v="4"/>
    <x v="2"/>
    <s v="INR"/>
    <x v="5"/>
  </r>
  <r>
    <s v="8d5bc34c-0d49-4617-8077-fc9161074a25"/>
    <s v="Kelly Young"/>
    <n v="1110162939"/>
    <x v="86"/>
    <x v="1"/>
    <n v="751.71"/>
    <n v="5791.15"/>
    <s v="Client Payment"/>
    <x v="0"/>
    <x v="2"/>
    <s v="INR"/>
    <x v="1"/>
  </r>
  <r>
    <s v="6a9b1686-bd3c-4b85-80e5-042176e38821"/>
    <s v="Ariel Richards"/>
    <n v="9733078321"/>
    <x v="49"/>
    <x v="0"/>
    <n v="3017.91"/>
    <n v="964.42"/>
    <s v="Freelance Payment"/>
    <x v="1"/>
    <x v="2"/>
    <s v="INR"/>
    <x v="3"/>
  </r>
  <r>
    <s v="2c7596c4-4168-439a-a21a-e4240470d1ee"/>
    <s v="Elizabeth Jackson"/>
    <n v="3790768720"/>
    <x v="194"/>
    <x v="0"/>
    <n v="306.43"/>
    <n v="9502.93"/>
    <s v="Online Shopping"/>
    <x v="1"/>
    <x v="1"/>
    <s v="INR"/>
    <x v="3"/>
  </r>
  <r>
    <s v="e1b9f522-1f04-46bf-9992-768ac76cfaf4"/>
    <s v="Kim Davis"/>
    <n v="1912348228"/>
    <x v="87"/>
    <x v="1"/>
    <n v="1432.89"/>
    <n v="8751.25"/>
    <s v="Bonus Payment"/>
    <x v="2"/>
    <x v="2"/>
    <s v="INR"/>
    <x v="1"/>
  </r>
  <r>
    <s v="2bcdcbfa-90ed-4f34-89b3-15481d7ceeb4"/>
    <s v="Jessica Young"/>
    <n v="6854102929"/>
    <x v="97"/>
    <x v="0"/>
    <n v="2164.41"/>
    <n v="4245.0600000000004"/>
    <s v="Bonus Payment"/>
    <x v="3"/>
    <x v="1"/>
    <s v="INR"/>
    <x v="3"/>
  </r>
  <r>
    <s v="03d0fbb9-5efc-4c3c-b9e5-55fa5f2e24c3"/>
    <s v="Derrick Ramos"/>
    <n v="7699663203"/>
    <x v="267"/>
    <x v="0"/>
    <n v="4210.1400000000003"/>
    <n v="7203.71"/>
    <s v="Freelance Payment"/>
    <x v="1"/>
    <x v="0"/>
    <s v="INR"/>
    <x v="5"/>
  </r>
  <r>
    <s v="1dc08d23-bec9-4437-afe5-ac989f10a44b"/>
    <s v="Steven Martinez"/>
    <n v="8604471056"/>
    <x v="298"/>
    <x v="0"/>
    <n v="3442.84"/>
    <n v="6836.36"/>
    <s v="Salary Deposit"/>
    <x v="3"/>
    <x v="0"/>
    <s v="INR"/>
    <x v="1"/>
  </r>
  <r>
    <s v="7d95fca2-3ccf-47c1-bfd9-d4c10a969b30"/>
    <s v="Michael Freeman"/>
    <n v="7308796270"/>
    <x v="168"/>
    <x v="0"/>
    <n v="4826.58"/>
    <n v="9867.41"/>
    <s v="Freelance Payment"/>
    <x v="4"/>
    <x v="2"/>
    <s v="INR"/>
    <x v="1"/>
  </r>
  <r>
    <s v="29fcae48-121a-4fa2-96ad-c2d62b7c377c"/>
    <s v="Tammy Cantu"/>
    <n v="7629621498"/>
    <x v="76"/>
    <x v="0"/>
    <n v="927.8"/>
    <n v="5704.67"/>
    <s v="Refund from Retailer"/>
    <x v="0"/>
    <x v="0"/>
    <s v="INR"/>
    <x v="1"/>
  </r>
  <r>
    <s v="0caaa05d-9393-4f94-8b41-db2ac63aa780"/>
    <s v="Ryan Baxter"/>
    <n v="1867966587"/>
    <x v="51"/>
    <x v="1"/>
    <n v="106.6"/>
    <n v="8416.2000000000007"/>
    <s v="Online Shopping"/>
    <x v="2"/>
    <x v="0"/>
    <s v="INR"/>
    <x v="1"/>
  </r>
  <r>
    <s v="dfe35214-e3d3-46b3-b4c8-615956b5b9d9"/>
    <s v="Melinda Williams"/>
    <n v="2065451845"/>
    <x v="135"/>
    <x v="1"/>
    <n v="2518.4299999999998"/>
    <n v="4754.7"/>
    <s v="Grocery Shopping"/>
    <x v="0"/>
    <x v="0"/>
    <s v="INR"/>
    <x v="4"/>
  </r>
  <r>
    <s v="c684f31d-e9f1-40a6-8132-91f503b080bb"/>
    <s v="Kathy Romero"/>
    <n v="2566253885"/>
    <x v="56"/>
    <x v="1"/>
    <n v="1836.42"/>
    <n v="8111.62"/>
    <s v="Client Payment"/>
    <x v="5"/>
    <x v="0"/>
    <s v="INR"/>
    <x v="3"/>
  </r>
  <r>
    <s v="0a77f3f9-5399-41d3-88ac-51c2d3705c78"/>
    <s v="April Carpenter"/>
    <n v="8790907438"/>
    <x v="329"/>
    <x v="1"/>
    <n v="1702.1"/>
    <n v="8093.89"/>
    <s v="Utility Bill Payment"/>
    <x v="3"/>
    <x v="1"/>
    <s v="INR"/>
    <x v="1"/>
  </r>
  <r>
    <s v="63c10c81-22fc-4e1d-ad8b-8af614886697"/>
    <s v="Gabriel Mayer"/>
    <n v="3381384201"/>
    <x v="103"/>
    <x v="1"/>
    <n v="3085.11"/>
    <n v="8560.85"/>
    <s v="Salary Deposit"/>
    <x v="4"/>
    <x v="2"/>
    <s v="INR"/>
    <x v="3"/>
  </r>
  <r>
    <s v="3134a835-4b0e-4c11-b8e4-a095c473b9e8"/>
    <s v="Kevin Moore"/>
    <n v="7121624676"/>
    <x v="204"/>
    <x v="0"/>
    <n v="2211.91"/>
    <n v="8256.33"/>
    <s v="Utility Bill Payment"/>
    <x v="0"/>
    <x v="1"/>
    <s v="INR"/>
    <x v="1"/>
  </r>
  <r>
    <s v="e29707b0-c441-45c8-9e93-8ed1bee99cd1"/>
    <s v="John Jones"/>
    <n v="9373277775"/>
    <x v="283"/>
    <x v="1"/>
    <n v="2948.15"/>
    <n v="7761.67"/>
    <s v="Salary Deposit"/>
    <x v="1"/>
    <x v="0"/>
    <s v="INR"/>
    <x v="5"/>
  </r>
  <r>
    <s v="e002576b-cb88-4605-9742-783210ee46a3"/>
    <s v="Kim Baker"/>
    <n v="7059631684"/>
    <x v="10"/>
    <x v="1"/>
    <n v="4460.9399999999996"/>
    <n v="1001.77"/>
    <s v="Utility Bill Payment"/>
    <x v="0"/>
    <x v="2"/>
    <s v="INR"/>
    <x v="0"/>
  </r>
  <r>
    <s v="46f3bc22-0bf6-4594-8722-3a8b990af4ca"/>
    <s v="Alejandro Guzman"/>
    <n v="6408262981"/>
    <x v="47"/>
    <x v="0"/>
    <n v="1637.6"/>
    <n v="2454.7399999999998"/>
    <s v="Utility Bill Payment"/>
    <x v="3"/>
    <x v="1"/>
    <s v="INR"/>
    <x v="4"/>
  </r>
  <r>
    <s v="f353141a-6af3-4310-8b7e-8f0c4b5879a2"/>
    <s v="Timothy Johnson"/>
    <n v="2934876547"/>
    <x v="313"/>
    <x v="1"/>
    <n v="3962.96"/>
    <n v="8869.19"/>
    <s v="Grocery Shopping"/>
    <x v="2"/>
    <x v="2"/>
    <s v="INR"/>
    <x v="1"/>
  </r>
  <r>
    <s v="6c4d46b8-dc10-4570-80d2-cf06472e1b89"/>
    <s v="Timothy Jones"/>
    <n v="1244026573"/>
    <x v="136"/>
    <x v="0"/>
    <n v="155.21"/>
    <n v="4529.43"/>
    <s v="Refund from Retailer"/>
    <x v="1"/>
    <x v="2"/>
    <s v="INR"/>
    <x v="5"/>
  </r>
  <r>
    <s v="bb0d3214-7dae-416a-9ab7-b227a355ed77"/>
    <s v="Ryan King"/>
    <n v="6648215129"/>
    <x v="79"/>
    <x v="1"/>
    <n v="2078.6999999999998"/>
    <n v="596.02"/>
    <s v="Online Shopping"/>
    <x v="5"/>
    <x v="2"/>
    <s v="INR"/>
    <x v="5"/>
  </r>
  <r>
    <s v="c4dd3557-d9d2-4c09-a15e-876ef148e108"/>
    <s v="Patrick Diaz"/>
    <n v="2059465095"/>
    <x v="245"/>
    <x v="1"/>
    <n v="4645.29"/>
    <n v="4441.4399999999996"/>
    <s v="Online Shopping"/>
    <x v="3"/>
    <x v="2"/>
    <s v="INR"/>
    <x v="1"/>
  </r>
  <r>
    <s v="833b36c0-4639-4403-be3a-ca15905100da"/>
    <s v="Steve Jones"/>
    <n v="8966429154"/>
    <x v="60"/>
    <x v="0"/>
    <n v="4505.8500000000004"/>
    <n v="2870.7"/>
    <s v="Refund for Overcharge"/>
    <x v="4"/>
    <x v="2"/>
    <s v="INR"/>
    <x v="1"/>
  </r>
  <r>
    <s v="bee92378-197a-4c8f-a919-8dbd14ef58b7"/>
    <s v="Tanya Wilkinson"/>
    <n v="8684358899"/>
    <x v="313"/>
    <x v="1"/>
    <n v="2391.14"/>
    <n v="7872.33"/>
    <s v="Dinner at Restaurant"/>
    <x v="5"/>
    <x v="2"/>
    <s v="INR"/>
    <x v="0"/>
  </r>
  <r>
    <s v="d17d62b8-c669-4d23-b057-a53e755fb6e6"/>
    <s v="Douglas Mercer"/>
    <n v="5951620760"/>
    <x v="314"/>
    <x v="1"/>
    <n v="3539.64"/>
    <n v="1274.01"/>
    <s v="Refund for Overcharge"/>
    <x v="3"/>
    <x v="2"/>
    <s v="INR"/>
    <x v="4"/>
  </r>
  <r>
    <s v="e8d06e26-8eb0-4c92-9406-c4e74809053e"/>
    <s v="Ann Brown"/>
    <n v="3917406086"/>
    <x v="93"/>
    <x v="0"/>
    <n v="4888.99"/>
    <n v="6327.26"/>
    <s v="Refund from Retailer"/>
    <x v="2"/>
    <x v="1"/>
    <s v="INR"/>
    <x v="5"/>
  </r>
  <r>
    <s v="139cf03f-b0d1-4ccb-beda-16ef94127b39"/>
    <s v="Monica Bond"/>
    <n v="1404913741"/>
    <x v="189"/>
    <x v="0"/>
    <n v="2112.2800000000002"/>
    <n v="5703.28"/>
    <s v="Salary Deposit"/>
    <x v="5"/>
    <x v="2"/>
    <s v="INR"/>
    <x v="5"/>
  </r>
  <r>
    <s v="96dfe1dd-85c6-4025-86ea-4269eee19c6e"/>
    <s v="Dr. Katie Mcdonald MD"/>
    <n v="9362278854"/>
    <x v="148"/>
    <x v="0"/>
    <n v="4545.6499999999996"/>
    <n v="1258.99"/>
    <s v="Refund for Overcharge"/>
    <x v="3"/>
    <x v="0"/>
    <s v="INR"/>
    <x v="2"/>
  </r>
  <r>
    <s v="4fba8137-2842-4dd7-96c5-9b32c52477a7"/>
    <s v="David Nelson"/>
    <n v="2526465191"/>
    <x v="9"/>
    <x v="0"/>
    <n v="3256.85"/>
    <n v="5252"/>
    <s v="Bonus Payment"/>
    <x v="4"/>
    <x v="0"/>
    <s v="INR"/>
    <x v="1"/>
  </r>
  <r>
    <s v="1e9084d6-9498-4f94-b823-42f3ad8637d5"/>
    <s v="Grant Garcia"/>
    <n v="3238848036"/>
    <x v="107"/>
    <x v="0"/>
    <n v="4227.83"/>
    <n v="567.09"/>
    <s v="Client Payment"/>
    <x v="1"/>
    <x v="2"/>
    <s v="INR"/>
    <x v="2"/>
  </r>
  <r>
    <s v="992b4e31-80c6-4b67-a881-e042cf225de4"/>
    <s v="Janet Gonzalez"/>
    <n v="9969786738"/>
    <x v="54"/>
    <x v="1"/>
    <n v="441.39"/>
    <n v="5597.52"/>
    <s v="Grocery Shopping"/>
    <x v="4"/>
    <x v="0"/>
    <s v="INR"/>
    <x v="2"/>
  </r>
  <r>
    <s v="741ac6f0-a958-4819-aa8a-9871c2be8f3d"/>
    <s v="Charles Wilson"/>
    <n v="8219843337"/>
    <x v="60"/>
    <x v="0"/>
    <n v="673.23"/>
    <n v="5323.79"/>
    <s v="Refund for Overcharge"/>
    <x v="5"/>
    <x v="2"/>
    <s v="INR"/>
    <x v="0"/>
  </r>
  <r>
    <s v="5af7325e-36f0-4e5b-8b97-25663230db97"/>
    <s v="David Arnold"/>
    <n v="1247006560"/>
    <x v="15"/>
    <x v="0"/>
    <n v="4704.47"/>
    <n v="7467.5"/>
    <s v="Freelance Payment"/>
    <x v="0"/>
    <x v="2"/>
    <s v="INR"/>
    <x v="4"/>
  </r>
  <r>
    <s v="a6335de8-4354-499c-83d6-6257e476e8ad"/>
    <s v="Yolanda Young"/>
    <n v="4373789605"/>
    <x v="70"/>
    <x v="0"/>
    <n v="4179.45"/>
    <n v="6259.3"/>
    <s v="Bonus Payment"/>
    <x v="4"/>
    <x v="0"/>
    <s v="INR"/>
    <x v="2"/>
  </r>
  <r>
    <s v="64e80b11-1e98-41bd-b8f4-705f095064fc"/>
    <s v="Pamela Lopez"/>
    <n v="1788506086"/>
    <x v="2"/>
    <x v="1"/>
    <n v="1518.5"/>
    <n v="3921.4"/>
    <s v="Utility Bill Payment"/>
    <x v="4"/>
    <x v="1"/>
    <s v="INR"/>
    <x v="4"/>
  </r>
  <r>
    <s v="94774863-7e9b-4a57-8a58-913ed1046e5d"/>
    <s v="Mary Baker"/>
    <n v="3930426181"/>
    <x v="157"/>
    <x v="0"/>
    <n v="2837.83"/>
    <n v="8105.85"/>
    <s v="Salary Deposit"/>
    <x v="1"/>
    <x v="0"/>
    <s v="INR"/>
    <x v="3"/>
  </r>
  <r>
    <s v="22552e26-21ab-4fe1-ad43-15ea5f6cff96"/>
    <s v="Luis Duran"/>
    <n v="7741327456"/>
    <x v="29"/>
    <x v="0"/>
    <n v="397.83"/>
    <n v="1015.99"/>
    <s v="Grocery Shopping"/>
    <x v="1"/>
    <x v="0"/>
    <s v="INR"/>
    <x v="4"/>
  </r>
  <r>
    <s v="0d8b7710-d8ec-4c50-93f6-50eb34a4d03a"/>
    <s v="Christine Orozco"/>
    <n v="1890803486"/>
    <x v="322"/>
    <x v="0"/>
    <n v="2385.6999999999998"/>
    <n v="4805.1499999999996"/>
    <s v="Utility Bill Payment"/>
    <x v="5"/>
    <x v="1"/>
    <s v="INR"/>
    <x v="0"/>
  </r>
  <r>
    <s v="34481507-8ea1-407c-9b68-b11d72849b06"/>
    <s v="Tina Hunt"/>
    <n v="9090943576"/>
    <x v="1"/>
    <x v="0"/>
    <n v="4369.87"/>
    <n v="6684.9"/>
    <s v="Salary Deposit"/>
    <x v="4"/>
    <x v="2"/>
    <s v="INR"/>
    <x v="5"/>
  </r>
  <r>
    <s v="9b581dca-0373-40f4-a846-0aa61726dd85"/>
    <s v="Connor Lawrence DDS"/>
    <n v="6543578792"/>
    <x v="47"/>
    <x v="0"/>
    <n v="3307.47"/>
    <n v="7809.27"/>
    <s v="Online Shopping"/>
    <x v="4"/>
    <x v="2"/>
    <s v="INR"/>
    <x v="4"/>
  </r>
  <r>
    <s v="14cbd5cb-e4ea-497f-a927-56b8caa3b0a0"/>
    <s v="Joe Silva"/>
    <n v="4164249993"/>
    <x v="237"/>
    <x v="1"/>
    <n v="3036.73"/>
    <n v="6588.72"/>
    <s v="Dinner at Restaurant"/>
    <x v="4"/>
    <x v="0"/>
    <s v="INR"/>
    <x v="0"/>
  </r>
  <r>
    <s v="02adbffe-9328-4a3e-aa8c-2c16c26d531c"/>
    <s v="Jessica Warren"/>
    <n v="6187012722"/>
    <x v="199"/>
    <x v="1"/>
    <n v="1989.42"/>
    <n v="1913.59"/>
    <s v="Refund from Retailer"/>
    <x v="1"/>
    <x v="2"/>
    <s v="INR"/>
    <x v="3"/>
  </r>
  <r>
    <s v="06b7c0cb-5c77-48d2-aa35-3f7a1706397c"/>
    <s v="Catherine Martin"/>
    <n v="3535531251"/>
    <x v="309"/>
    <x v="0"/>
    <n v="4575.6499999999996"/>
    <n v="4111.46"/>
    <s v="Refund from Retailer"/>
    <x v="2"/>
    <x v="2"/>
    <s v="INR"/>
    <x v="5"/>
  </r>
  <r>
    <s v="a4a35b39-9663-48d3-83fc-ffcf522bedf0"/>
    <s v="Derek Henderson"/>
    <n v="8515561534"/>
    <x v="226"/>
    <x v="0"/>
    <n v="3159.97"/>
    <n v="3076.55"/>
    <s v="Refund from Retailer"/>
    <x v="0"/>
    <x v="0"/>
    <s v="INR"/>
    <x v="2"/>
  </r>
  <r>
    <s v="27310c0c-4f9c-4c94-b61f-24d4ed27b5b0"/>
    <s v="Mark Thomas"/>
    <n v="1350080632"/>
    <x v="194"/>
    <x v="1"/>
    <n v="2756.04"/>
    <n v="651.16"/>
    <s v="Bonus Payment"/>
    <x v="5"/>
    <x v="2"/>
    <s v="INR"/>
    <x v="3"/>
  </r>
  <r>
    <s v="45221e12-d662-4034-a9d2-38cda19c1ee0"/>
    <s v="Laura Taylor"/>
    <n v="1182180690"/>
    <x v="170"/>
    <x v="0"/>
    <n v="669.48"/>
    <n v="9172.92"/>
    <s v="Online Shopping"/>
    <x v="0"/>
    <x v="0"/>
    <s v="INR"/>
    <x v="3"/>
  </r>
  <r>
    <s v="e8680225-b136-4d89-b9b4-141e3e33ff25"/>
    <s v="James Marks"/>
    <n v="1770548562"/>
    <x v="255"/>
    <x v="1"/>
    <n v="2173.87"/>
    <n v="5854.25"/>
    <s v="Refund from Retailer"/>
    <x v="5"/>
    <x v="0"/>
    <s v="INR"/>
    <x v="3"/>
  </r>
  <r>
    <s v="47b8d891-9938-41dd-acbb-74df953b31b4"/>
    <s v="Ralph Campbell"/>
    <n v="5804139244"/>
    <x v="111"/>
    <x v="0"/>
    <n v="1818.11"/>
    <n v="7666.65"/>
    <s v="Grocery Shopping"/>
    <x v="3"/>
    <x v="1"/>
    <s v="INR"/>
    <x v="3"/>
  </r>
  <r>
    <s v="4e527d8c-5c09-486a-b11f-c30930b5d918"/>
    <s v="Mark Palmer"/>
    <n v="8023482525"/>
    <x v="172"/>
    <x v="1"/>
    <n v="353.26"/>
    <n v="9344.7900000000009"/>
    <s v="Refund from Retailer"/>
    <x v="5"/>
    <x v="2"/>
    <s v="INR"/>
    <x v="5"/>
  </r>
  <r>
    <s v="22e69bb9-668d-4523-b62a-880753d51426"/>
    <s v="Michael Thornton"/>
    <n v="1072128772"/>
    <x v="160"/>
    <x v="1"/>
    <n v="2652.12"/>
    <n v="6415.67"/>
    <s v="Online Shopping"/>
    <x v="5"/>
    <x v="1"/>
    <s v="INR"/>
    <x v="0"/>
  </r>
  <r>
    <s v="0639f3bd-1d0b-4938-967f-0751dc2191ff"/>
    <s v="Kelly Davis"/>
    <n v="9736030067"/>
    <x v="320"/>
    <x v="0"/>
    <n v="3557.68"/>
    <n v="6547.02"/>
    <s v="Online Shopping"/>
    <x v="5"/>
    <x v="1"/>
    <s v="INR"/>
    <x v="0"/>
  </r>
  <r>
    <s v="ac917f9d-51fd-4076-90c9-79276e62c586"/>
    <s v="Sandra Stevens"/>
    <n v="3403260825"/>
    <x v="106"/>
    <x v="1"/>
    <n v="4733.5"/>
    <n v="1874.98"/>
    <s v="Freelance Payment"/>
    <x v="4"/>
    <x v="0"/>
    <s v="INR"/>
    <x v="1"/>
  </r>
  <r>
    <s v="0d62386e-afb8-41d7-b4c8-82bbbe02af6c"/>
    <s v="Erin Henderson"/>
    <n v="4311968134"/>
    <x v="42"/>
    <x v="0"/>
    <n v="925.89"/>
    <n v="6818.61"/>
    <s v="Utility Bill Payment"/>
    <x v="5"/>
    <x v="1"/>
    <s v="INR"/>
    <x v="0"/>
  </r>
  <r>
    <s v="4e4a9559-42cd-450f-968b-9120a3094bc6"/>
    <s v="Vernon Garcia"/>
    <n v="8810927295"/>
    <x v="155"/>
    <x v="0"/>
    <n v="3206.06"/>
    <n v="3927.13"/>
    <s v="Utility Bill Payment"/>
    <x v="0"/>
    <x v="0"/>
    <s v="INR"/>
    <x v="0"/>
  </r>
  <r>
    <s v="274e9c31-195b-482b-9900-ca3376000b6c"/>
    <s v="Elizabeth Allen"/>
    <n v="1737986665"/>
    <x v="99"/>
    <x v="1"/>
    <n v="3744.42"/>
    <n v="3545.17"/>
    <s v="Bonus Payment"/>
    <x v="0"/>
    <x v="1"/>
    <s v="INR"/>
    <x v="0"/>
  </r>
  <r>
    <s v="28464260-feab-491b-82b8-937d937f0c87"/>
    <s v="Joseph Walton"/>
    <n v="2691849100"/>
    <x v="206"/>
    <x v="1"/>
    <n v="2602.94"/>
    <n v="7091.39"/>
    <s v="Client Payment"/>
    <x v="4"/>
    <x v="2"/>
    <s v="INR"/>
    <x v="5"/>
  </r>
  <r>
    <s v="95d185f9-97c5-42f7-bd73-3940212e16d8"/>
    <s v="Eugene Pineda"/>
    <n v="7100379473"/>
    <x v="113"/>
    <x v="1"/>
    <n v="229.9"/>
    <n v="6517.28"/>
    <s v="Refund from Retailer"/>
    <x v="3"/>
    <x v="0"/>
    <s v="INR"/>
    <x v="0"/>
  </r>
  <r>
    <s v="da82a079-4c35-405c-9f72-efab7368159c"/>
    <s v="George Rodriguez"/>
    <n v="8397784258"/>
    <x v="155"/>
    <x v="1"/>
    <n v="1422.45"/>
    <n v="6291.68"/>
    <s v="Salary Deposit"/>
    <x v="4"/>
    <x v="0"/>
    <s v="INR"/>
    <x v="2"/>
  </r>
  <r>
    <s v="593fecb7-b358-4e0f-acb2-fc86f0ac582a"/>
    <s v="Robert Wiley"/>
    <n v="5364222946"/>
    <x v="249"/>
    <x v="1"/>
    <n v="2783.8"/>
    <n v="6733.25"/>
    <s v="Utility Bill Payment"/>
    <x v="5"/>
    <x v="2"/>
    <s v="INR"/>
    <x v="0"/>
  </r>
  <r>
    <s v="e2feb8a2-3f3a-4fde-a1d7-26421f0f7bd2"/>
    <s v="Mason Gordon"/>
    <n v="6433600687"/>
    <x v="64"/>
    <x v="1"/>
    <n v="526.97"/>
    <n v="5255.16"/>
    <s v="Freelance Payment"/>
    <x v="1"/>
    <x v="1"/>
    <s v="INR"/>
    <x v="4"/>
  </r>
  <r>
    <s v="1c7ef6c2-13f9-4a83-be61-f37bc59fa08f"/>
    <s v="Christopher Hart"/>
    <n v="8683738331"/>
    <x v="141"/>
    <x v="1"/>
    <n v="1887.24"/>
    <n v="9792.7900000000009"/>
    <s v="Refund for Overcharge"/>
    <x v="1"/>
    <x v="1"/>
    <s v="INR"/>
    <x v="3"/>
  </r>
  <r>
    <s v="fd186ac6-7cc9-451d-bfaf-1a9d51cb6aa5"/>
    <s v="Robert Durham"/>
    <n v="5498491154"/>
    <x v="290"/>
    <x v="1"/>
    <n v="4683.88"/>
    <n v="4614.17"/>
    <s v="Online Shopping"/>
    <x v="1"/>
    <x v="0"/>
    <s v="INR"/>
    <x v="0"/>
  </r>
  <r>
    <s v="4d81fad0-2737-4493-a428-583bcd1d9e66"/>
    <s v="Marc Robertson"/>
    <n v="1311898617"/>
    <x v="147"/>
    <x v="0"/>
    <n v="3999.9"/>
    <n v="2838.52"/>
    <s v="Bonus Payment"/>
    <x v="3"/>
    <x v="0"/>
    <s v="INR"/>
    <x v="4"/>
  </r>
  <r>
    <s v="afb0fbb5-bdd6-4aec-8df9-4c16e5a25316"/>
    <s v="Carly Warren"/>
    <n v="9071959759"/>
    <x v="290"/>
    <x v="0"/>
    <n v="1465.16"/>
    <n v="8259.35"/>
    <s v="Dinner at Restaurant"/>
    <x v="5"/>
    <x v="1"/>
    <s v="INR"/>
    <x v="5"/>
  </r>
  <r>
    <s v="a74f939a-4a60-4864-90cd-ccc928d7c9ec"/>
    <s v="Joshua Roth DDS"/>
    <n v="9856110472"/>
    <x v="281"/>
    <x v="1"/>
    <n v="3102.57"/>
    <n v="6769.99"/>
    <s v="Dinner at Restaurant"/>
    <x v="5"/>
    <x v="1"/>
    <s v="INR"/>
    <x v="1"/>
  </r>
  <r>
    <s v="0797537c-75ed-444d-9e2e-ada45177f167"/>
    <s v="Ann Mclaughlin"/>
    <n v="2736607980"/>
    <x v="151"/>
    <x v="1"/>
    <n v="2622.88"/>
    <n v="8690.42"/>
    <s v="Utility Bill Payment"/>
    <x v="5"/>
    <x v="0"/>
    <s v="INR"/>
    <x v="4"/>
  </r>
  <r>
    <s v="bb95318a-3189-49de-acda-be2cd2cdc902"/>
    <s v="Charles Frank"/>
    <n v="1543895792"/>
    <x v="206"/>
    <x v="1"/>
    <n v="816.6"/>
    <n v="1520.38"/>
    <s v="Bonus Payment"/>
    <x v="4"/>
    <x v="1"/>
    <s v="INR"/>
    <x v="2"/>
  </r>
  <r>
    <s v="f0bd2a89-90b7-4791-a88f-f5079c7bc103"/>
    <s v="Sabrina Price"/>
    <n v="2279702425"/>
    <x v="196"/>
    <x v="0"/>
    <n v="4276.53"/>
    <n v="3342.33"/>
    <s v="Refund from Retailer"/>
    <x v="1"/>
    <x v="2"/>
    <s v="INR"/>
    <x v="3"/>
  </r>
  <r>
    <s v="c3083027-00f3-4dc5-a4c2-056fc19dfa38"/>
    <s v="Sylvia Sanchez"/>
    <n v="8684615180"/>
    <x v="47"/>
    <x v="1"/>
    <n v="2495.33"/>
    <n v="6659.94"/>
    <s v="Refund for Overcharge"/>
    <x v="5"/>
    <x v="1"/>
    <s v="INR"/>
    <x v="5"/>
  </r>
  <r>
    <s v="aa571b88-7009-46fe-b530-feb15f3148f8"/>
    <s v="Matthew Mejia"/>
    <n v="9072678287"/>
    <x v="108"/>
    <x v="0"/>
    <n v="2361.84"/>
    <n v="2843.97"/>
    <s v="Refund from Retailer"/>
    <x v="0"/>
    <x v="1"/>
    <s v="INR"/>
    <x v="1"/>
  </r>
  <r>
    <s v="99192973-6ea1-4041-bc84-17f552cec047"/>
    <s v="Lisa Hays"/>
    <n v="4744283407"/>
    <x v="166"/>
    <x v="1"/>
    <n v="1312.98"/>
    <n v="1426.26"/>
    <s v="Client Payment"/>
    <x v="5"/>
    <x v="0"/>
    <s v="INR"/>
    <x v="0"/>
  </r>
  <r>
    <s v="9ba47011-2053-47b6-9192-853673203328"/>
    <s v="Kristen Fisher"/>
    <n v="8163019467"/>
    <x v="203"/>
    <x v="0"/>
    <n v="4749.42"/>
    <n v="2907.84"/>
    <s v="Freelance Payment"/>
    <x v="3"/>
    <x v="2"/>
    <s v="INR"/>
    <x v="2"/>
  </r>
  <r>
    <s v="d47130bf-af27-4caa-8707-16efb4f77e96"/>
    <s v="Kristopher Richardson"/>
    <n v="5215772093"/>
    <x v="65"/>
    <x v="1"/>
    <n v="4108.2"/>
    <n v="9372.09"/>
    <s v="Dinner at Restaurant"/>
    <x v="1"/>
    <x v="1"/>
    <s v="INR"/>
    <x v="5"/>
  </r>
  <r>
    <s v="bd1c4376-1ed2-44ec-be79-e369b996a72b"/>
    <s v="Debra Baker"/>
    <n v="9173562820"/>
    <x v="93"/>
    <x v="1"/>
    <n v="3858.68"/>
    <n v="1953.35"/>
    <s v="Grocery Shopping"/>
    <x v="0"/>
    <x v="0"/>
    <s v="INR"/>
    <x v="0"/>
  </r>
  <r>
    <s v="b5895a5f-7dc1-4a5c-8962-57499893572b"/>
    <s v="Rick Robinson"/>
    <n v="6000514820"/>
    <x v="267"/>
    <x v="0"/>
    <n v="1826.56"/>
    <n v="1404.13"/>
    <s v="Freelance Payment"/>
    <x v="2"/>
    <x v="1"/>
    <s v="INR"/>
    <x v="5"/>
  </r>
  <r>
    <s v="59e2a8c1-dae3-415f-b88e-ba36086462aa"/>
    <s v="Julie Alvarez"/>
    <n v="4083940684"/>
    <x v="239"/>
    <x v="0"/>
    <n v="2531.4299999999998"/>
    <n v="985.97"/>
    <s v="Client Payment"/>
    <x v="4"/>
    <x v="2"/>
    <s v="INR"/>
    <x v="4"/>
  </r>
  <r>
    <s v="411f8d6c-7288-46b9-834b-56d8128a7dc1"/>
    <s v="Mark King"/>
    <n v="4363265679"/>
    <x v="184"/>
    <x v="1"/>
    <n v="1109.83"/>
    <n v="748.25"/>
    <s v="Grocery Shopping"/>
    <x v="4"/>
    <x v="1"/>
    <s v="INR"/>
    <x v="0"/>
  </r>
  <r>
    <s v="064bb946-4564-41ef-b462-0f62d9889f35"/>
    <s v="Karina Kelley"/>
    <n v="7267957119"/>
    <x v="194"/>
    <x v="1"/>
    <n v="2173.37"/>
    <n v="6474.11"/>
    <s v="Client Payment"/>
    <x v="5"/>
    <x v="0"/>
    <s v="INR"/>
    <x v="0"/>
  </r>
  <r>
    <s v="d0f759f8-f61b-45d0-9fd9-374f5a6eb70d"/>
    <s v="Alexandra Thompson"/>
    <n v="1912356883"/>
    <x v="108"/>
    <x v="0"/>
    <n v="4632.97"/>
    <n v="1521.21"/>
    <s v="Refund from Retailer"/>
    <x v="2"/>
    <x v="1"/>
    <s v="INR"/>
    <x v="2"/>
  </r>
  <r>
    <s v="fbb8d7ef-af13-424c-b1c2-8889492c1a04"/>
    <s v="Dylan Cabrera"/>
    <n v="6427597850"/>
    <x v="193"/>
    <x v="0"/>
    <n v="674.37"/>
    <n v="5486.35"/>
    <s v="Grocery Shopping"/>
    <x v="3"/>
    <x v="2"/>
    <s v="INR"/>
    <x v="4"/>
  </r>
  <r>
    <s v="642df632-ad23-4eaf-96f0-bd5f43069ef4"/>
    <s v="Katherine Potter"/>
    <n v="8080533177"/>
    <x v="67"/>
    <x v="0"/>
    <n v="1904.2"/>
    <n v="5470.47"/>
    <s v="Refund for Overcharge"/>
    <x v="2"/>
    <x v="0"/>
    <s v="INR"/>
    <x v="1"/>
  </r>
  <r>
    <s v="8cba4658-a3ad-4f61-a729-2ee280aa8a52"/>
    <s v="Katherine Singleton"/>
    <n v="3103149503"/>
    <x v="256"/>
    <x v="0"/>
    <n v="1191.57"/>
    <n v="7599.68"/>
    <s v="Salary Deposit"/>
    <x v="4"/>
    <x v="2"/>
    <s v="INR"/>
    <x v="2"/>
  </r>
  <r>
    <s v="40d793fb-5a7e-4958-9a60-6fcbc0212536"/>
    <s v="Christine Cannon"/>
    <n v="6296599575"/>
    <x v="192"/>
    <x v="0"/>
    <n v="3138.53"/>
    <n v="6728.54"/>
    <s v="Online Shopping"/>
    <x v="5"/>
    <x v="2"/>
    <s v="INR"/>
    <x v="4"/>
  </r>
  <r>
    <s v="f148531b-b99c-40b3-8dec-3948766f0641"/>
    <s v="William Beasley"/>
    <n v="6508875644"/>
    <x v="251"/>
    <x v="0"/>
    <n v="701.26"/>
    <n v="1464.36"/>
    <s v="Grocery Shopping"/>
    <x v="2"/>
    <x v="1"/>
    <s v="INR"/>
    <x v="4"/>
  </r>
  <r>
    <s v="c9e8bf19-248c-42ff-a8cd-467e71626377"/>
    <s v="Joel Perez"/>
    <n v="8394704618"/>
    <x v="182"/>
    <x v="0"/>
    <n v="2194.0500000000002"/>
    <n v="9826.1299999999992"/>
    <s v="Client Payment"/>
    <x v="1"/>
    <x v="1"/>
    <s v="INR"/>
    <x v="0"/>
  </r>
  <r>
    <s v="800a99c4-3e9e-4c87-bde1-4e566eed11aa"/>
    <s v="Robert Hill"/>
    <n v="1490455329"/>
    <x v="256"/>
    <x v="0"/>
    <n v="1742.2"/>
    <n v="2289.8000000000002"/>
    <s v="Grocery Shopping"/>
    <x v="3"/>
    <x v="0"/>
    <s v="INR"/>
    <x v="5"/>
  </r>
  <r>
    <s v="60143c23-aa0a-4e97-b018-da3336032d52"/>
    <s v="Daniel Cardenas"/>
    <n v="6524501817"/>
    <x v="121"/>
    <x v="0"/>
    <n v="4214.41"/>
    <n v="1794.01"/>
    <s v="Bonus Payment"/>
    <x v="5"/>
    <x v="0"/>
    <s v="INR"/>
    <x v="5"/>
  </r>
  <r>
    <s v="6656d537-6f4d-497c-9f52-88621ddfd3e3"/>
    <s v="Randy Smith"/>
    <n v="1897446476"/>
    <x v="139"/>
    <x v="0"/>
    <n v="1727.79"/>
    <n v="2132.75"/>
    <s v="Freelance Payment"/>
    <x v="4"/>
    <x v="0"/>
    <s v="INR"/>
    <x v="2"/>
  </r>
  <r>
    <s v="02bf0492-cace-4bd9-b2eb-4f111b065cd0"/>
    <s v="Susan Kelly"/>
    <n v="7293666018"/>
    <x v="30"/>
    <x v="0"/>
    <n v="201.97"/>
    <n v="4053.24"/>
    <s v="Online Shopping"/>
    <x v="1"/>
    <x v="2"/>
    <s v="INR"/>
    <x v="1"/>
  </r>
  <r>
    <s v="75df373e-b603-4f7f-88a1-469263edc803"/>
    <s v="Rebecca Johnson"/>
    <n v="3141893632"/>
    <x v="138"/>
    <x v="0"/>
    <n v="4438.99"/>
    <n v="9645.84"/>
    <s v="Bonus Payment"/>
    <x v="1"/>
    <x v="2"/>
    <s v="INR"/>
    <x v="1"/>
  </r>
  <r>
    <s v="de1bc5f4-2fdd-457a-8343-627fcbf8529d"/>
    <s v="Jeremy Diaz"/>
    <n v="8555718775"/>
    <x v="331"/>
    <x v="0"/>
    <n v="2749.43"/>
    <n v="5480.22"/>
    <s v="Dinner at Restaurant"/>
    <x v="3"/>
    <x v="0"/>
    <s v="INR"/>
    <x v="0"/>
  </r>
  <r>
    <s v="49aed4bc-efec-47c8-b11b-c8b88d011319"/>
    <s v="Cody Chen"/>
    <n v="3668511622"/>
    <x v="121"/>
    <x v="1"/>
    <n v="4733.57"/>
    <n v="9279"/>
    <s v="Salary Deposit"/>
    <x v="4"/>
    <x v="2"/>
    <s v="INR"/>
    <x v="3"/>
  </r>
  <r>
    <s v="f4c7bed8-da2d-4b4f-af4e-5bbbab82a9eb"/>
    <s v="Elizabeth Ryan"/>
    <n v="5502265393"/>
    <x v="154"/>
    <x v="0"/>
    <n v="1200.98"/>
    <n v="6199.14"/>
    <s v="Refund from Retailer"/>
    <x v="3"/>
    <x v="2"/>
    <s v="INR"/>
    <x v="5"/>
  </r>
  <r>
    <s v="6e508ca4-63d6-47a9-8f27-d7bda30443d0"/>
    <s v="Ryan Santiago"/>
    <n v="2256494282"/>
    <x v="317"/>
    <x v="1"/>
    <n v="1510.51"/>
    <n v="6451.06"/>
    <s v="Grocery Shopping"/>
    <x v="3"/>
    <x v="2"/>
    <s v="INR"/>
    <x v="3"/>
  </r>
  <r>
    <s v="08de9af8-adf2-4d31-8f2f-faa5df4cf2e0"/>
    <s v="Brandon Fitzgerald"/>
    <n v="3466664819"/>
    <x v="244"/>
    <x v="0"/>
    <n v="3871.44"/>
    <n v="7814.74"/>
    <s v="Client Payment"/>
    <x v="1"/>
    <x v="1"/>
    <s v="INR"/>
    <x v="5"/>
  </r>
  <r>
    <s v="92511178-3925-4185-9c80-f5adc90012a0"/>
    <s v="Susan Gill"/>
    <n v="8814551018"/>
    <x v="255"/>
    <x v="1"/>
    <n v="2111.5100000000002"/>
    <n v="9859.24"/>
    <s v="Bonus Payment"/>
    <x v="5"/>
    <x v="2"/>
    <s v="INR"/>
    <x v="3"/>
  </r>
  <r>
    <s v="daa95091-8b3f-4f03-aba9-7eca0ab27718"/>
    <s v="Miss Jennifer Brock"/>
    <n v="9497463056"/>
    <x v="31"/>
    <x v="0"/>
    <n v="1322.63"/>
    <n v="6445.91"/>
    <s v="Online Shopping"/>
    <x v="5"/>
    <x v="2"/>
    <s v="INR"/>
    <x v="0"/>
  </r>
  <r>
    <s v="48257456-5d9b-4fc7-b4be-116778581ed7"/>
    <s v="Mark Reilly"/>
    <n v="1759232377"/>
    <x v="190"/>
    <x v="0"/>
    <n v="3202.19"/>
    <n v="6735.17"/>
    <s v="Dinner at Restaurant"/>
    <x v="2"/>
    <x v="1"/>
    <s v="INR"/>
    <x v="4"/>
  </r>
  <r>
    <s v="5924c673-cb72-46e4-b9e8-b592371fc36c"/>
    <s v="Andrew Barton"/>
    <n v="6803398673"/>
    <x v="4"/>
    <x v="0"/>
    <n v="3422.9"/>
    <n v="5916.21"/>
    <s v="Grocery Shopping"/>
    <x v="0"/>
    <x v="0"/>
    <s v="INR"/>
    <x v="3"/>
  </r>
  <r>
    <s v="6611c160-8e4b-4256-a48a-d5cecb65c9f8"/>
    <s v="Anna Lee"/>
    <n v="3060721345"/>
    <x v="60"/>
    <x v="0"/>
    <n v="3007.11"/>
    <n v="3300.64"/>
    <s v="Bonus Payment"/>
    <x v="4"/>
    <x v="0"/>
    <s v="INR"/>
    <x v="1"/>
  </r>
  <r>
    <s v="521d05af-1298-4503-b981-684cc14a3e06"/>
    <s v="John Burch"/>
    <n v="6557003465"/>
    <x v="77"/>
    <x v="0"/>
    <n v="1087.6500000000001"/>
    <n v="7534.82"/>
    <s v="Online Shopping"/>
    <x v="4"/>
    <x v="1"/>
    <s v="INR"/>
    <x v="1"/>
  </r>
  <r>
    <s v="de3ba2ec-454d-41b3-904e-c0d3e604d0f2"/>
    <s v="Caroline Carpenter"/>
    <n v="1592931918"/>
    <x v="138"/>
    <x v="1"/>
    <n v="726.75"/>
    <n v="2922.72"/>
    <s v="Dinner at Restaurant"/>
    <x v="3"/>
    <x v="0"/>
    <s v="INR"/>
    <x v="3"/>
  </r>
  <r>
    <s v="d3022df6-339e-4600-9534-e275f99c2692"/>
    <s v="Rebecca Gutierrez"/>
    <n v="1289380472"/>
    <x v="141"/>
    <x v="1"/>
    <n v="641.04"/>
    <n v="2651.64"/>
    <s v="Utility Bill Payment"/>
    <x v="3"/>
    <x v="0"/>
    <s v="INR"/>
    <x v="0"/>
  </r>
  <r>
    <s v="827f6525-5c04-4fa1-a128-90d7877ede16"/>
    <s v="Mary Davies"/>
    <n v="9844747631"/>
    <x v="319"/>
    <x v="1"/>
    <n v="908.13"/>
    <n v="1798.07"/>
    <s v="Utility Bill Payment"/>
    <x v="2"/>
    <x v="0"/>
    <s v="INR"/>
    <x v="5"/>
  </r>
  <r>
    <s v="221848dc-70dc-419a-b66b-a2797ac03776"/>
    <s v="Anne Rodriguez"/>
    <n v="4651804086"/>
    <x v="203"/>
    <x v="1"/>
    <n v="1979.01"/>
    <n v="9084.67"/>
    <s v="Utility Bill Payment"/>
    <x v="2"/>
    <x v="2"/>
    <s v="INR"/>
    <x v="4"/>
  </r>
  <r>
    <s v="ff503c13-c3b4-4f78-9907-390d5d5c2cab"/>
    <s v="Michael Robinson"/>
    <n v="8633915666"/>
    <x v="301"/>
    <x v="0"/>
    <n v="4505.8500000000004"/>
    <n v="7897.05"/>
    <s v="Refund from Retailer"/>
    <x v="3"/>
    <x v="2"/>
    <s v="INR"/>
    <x v="4"/>
  </r>
  <r>
    <s v="5dfed5e9-c3d6-4c4f-857c-a7d2b0aebb0c"/>
    <s v="Amanda Roman"/>
    <n v="5513569397"/>
    <x v="168"/>
    <x v="1"/>
    <n v="931.44"/>
    <n v="6218.84"/>
    <s v="Freelance Payment"/>
    <x v="1"/>
    <x v="0"/>
    <s v="INR"/>
    <x v="3"/>
  </r>
  <r>
    <s v="b92b8361-255d-4ade-b18b-f105f02772ee"/>
    <s v="Jessica Everett"/>
    <n v="4771747645"/>
    <x v="54"/>
    <x v="1"/>
    <n v="3921.06"/>
    <n v="4314.0200000000004"/>
    <s v="Salary Deposit"/>
    <x v="3"/>
    <x v="2"/>
    <s v="INR"/>
    <x v="0"/>
  </r>
  <r>
    <s v="abc4cc13-dd7e-4476-a632-ff927c9c065a"/>
    <s v="Brandy Glenn"/>
    <n v="9465911299"/>
    <x v="122"/>
    <x v="1"/>
    <n v="3454.56"/>
    <n v="3527.22"/>
    <s v="Freelance Payment"/>
    <x v="5"/>
    <x v="2"/>
    <s v="INR"/>
    <x v="1"/>
  </r>
  <r>
    <s v="2fede3fd-d007-4784-82c3-eead6ddf16e7"/>
    <s v="Vincent Montgomery"/>
    <n v="1198584869"/>
    <x v="24"/>
    <x v="1"/>
    <n v="2444.87"/>
    <n v="5169.2700000000004"/>
    <s v="Bonus Payment"/>
    <x v="2"/>
    <x v="1"/>
    <s v="INR"/>
    <x v="5"/>
  </r>
  <r>
    <s v="becd0417-9f7a-455d-9915-e6c08d4af3b2"/>
    <s v="David Jimenez"/>
    <n v="4976693948"/>
    <x v="312"/>
    <x v="1"/>
    <n v="4645.4799999999996"/>
    <n v="4503.09"/>
    <s v="Refund for Overcharge"/>
    <x v="3"/>
    <x v="1"/>
    <s v="INR"/>
    <x v="1"/>
  </r>
  <r>
    <s v="41ba91f3-b84f-4167-8dfd-3941ccd0d048"/>
    <s v="Nicholas Stevenson"/>
    <n v="6386707072"/>
    <x v="24"/>
    <x v="0"/>
    <n v="4741.3"/>
    <n v="2746.16"/>
    <s v="Online Shopping"/>
    <x v="3"/>
    <x v="2"/>
    <s v="INR"/>
    <x v="4"/>
  </r>
  <r>
    <s v="0376e395-aae4-4bcf-a9b1-1f27d0a73d9f"/>
    <s v="Robert Williams"/>
    <n v="5912365490"/>
    <x v="219"/>
    <x v="0"/>
    <n v="2123.79"/>
    <n v="4268.91"/>
    <s v="Dinner at Restaurant"/>
    <x v="1"/>
    <x v="2"/>
    <s v="INR"/>
    <x v="1"/>
  </r>
  <r>
    <s v="5fd940cf-e029-4262-bac5-92a9414518de"/>
    <s v="Erica Mason"/>
    <n v="9417459131"/>
    <x v="201"/>
    <x v="0"/>
    <n v="943.14"/>
    <n v="3532.91"/>
    <s v="Freelance Payment"/>
    <x v="5"/>
    <x v="0"/>
    <s v="INR"/>
    <x v="0"/>
  </r>
  <r>
    <s v="eedb19f3-9f8c-491f-8a45-4dea15fcfe38"/>
    <s v="Michelle Morgan"/>
    <n v="2577514153"/>
    <x v="227"/>
    <x v="0"/>
    <n v="2699.66"/>
    <n v="3807.59"/>
    <s v="Freelance Payment"/>
    <x v="2"/>
    <x v="2"/>
    <s v="INR"/>
    <x v="5"/>
  </r>
  <r>
    <s v="4c4963e9-70e2-4004-afc0-6eade3a7b1fe"/>
    <s v="Kyle Gonzalez"/>
    <n v="6805593511"/>
    <x v="29"/>
    <x v="0"/>
    <n v="109.75"/>
    <n v="2504.83"/>
    <s v="Bonus Payment"/>
    <x v="0"/>
    <x v="0"/>
    <s v="INR"/>
    <x v="5"/>
  </r>
  <r>
    <s v="9f25e53e-54bb-4ba5-b8c6-4f26bb77e4e6"/>
    <s v="Katherine Jennings"/>
    <n v="1843914747"/>
    <x v="316"/>
    <x v="1"/>
    <n v="2255.2399999999998"/>
    <n v="7354.34"/>
    <s v="Salary Deposit"/>
    <x v="3"/>
    <x v="1"/>
    <s v="INR"/>
    <x v="4"/>
  </r>
  <r>
    <s v="f8f61c94-6e47-4cf5-8587-3603d5d102ac"/>
    <s v="Kaitlyn Garcia"/>
    <n v="8133204311"/>
    <x v="292"/>
    <x v="1"/>
    <n v="1195.31"/>
    <n v="7510.55"/>
    <s v="Refund from Retailer"/>
    <x v="5"/>
    <x v="2"/>
    <s v="INR"/>
    <x v="5"/>
  </r>
  <r>
    <s v="dfcbc7f6-f34e-4dbc-b64f-fbaba7aac579"/>
    <s v="Rachel Mcgee"/>
    <n v="3036472344"/>
    <x v="15"/>
    <x v="0"/>
    <n v="1112.6600000000001"/>
    <n v="1291.1300000000001"/>
    <s v="Freelance Payment"/>
    <x v="3"/>
    <x v="1"/>
    <s v="INR"/>
    <x v="2"/>
  </r>
  <r>
    <s v="91a28efd-ded4-4590-82ef-480b3406cabc"/>
    <s v="Julian Bennett"/>
    <n v="5376811181"/>
    <x v="317"/>
    <x v="0"/>
    <n v="2349.9699999999998"/>
    <n v="4375.22"/>
    <s v="Dinner at Restaurant"/>
    <x v="2"/>
    <x v="1"/>
    <s v="INR"/>
    <x v="1"/>
  </r>
  <r>
    <s v="4c835ca7-1aff-4a20-a705-f88c6be29ea1"/>
    <s v="Richard Medina"/>
    <n v="8369649477"/>
    <x v="17"/>
    <x v="0"/>
    <n v="4738.96"/>
    <n v="5287.41"/>
    <s v="Salary Deposit"/>
    <x v="5"/>
    <x v="2"/>
    <s v="INR"/>
    <x v="2"/>
  </r>
  <r>
    <s v="be995e75-0772-4b23-b25f-a8b6542d7d39"/>
    <s v="Gary Wilson"/>
    <n v="1486239725"/>
    <x v="232"/>
    <x v="1"/>
    <n v="1682.48"/>
    <n v="9209.65"/>
    <s v="Online Shopping"/>
    <x v="1"/>
    <x v="2"/>
    <s v="INR"/>
    <x v="4"/>
  </r>
  <r>
    <s v="de1f3b47-8a97-4a7a-9439-26f3cb7a6f5a"/>
    <s v="Christopher Gonzalez"/>
    <n v="4190212060"/>
    <x v="163"/>
    <x v="1"/>
    <n v="2084.84"/>
    <n v="4545.26"/>
    <s v="Grocery Shopping"/>
    <x v="0"/>
    <x v="1"/>
    <s v="INR"/>
    <x v="4"/>
  </r>
  <r>
    <s v="f1bfb54d-51e0-42f4-a2d8-eb160fa5e939"/>
    <s v="Sarah Cohen"/>
    <n v="2306295518"/>
    <x v="266"/>
    <x v="1"/>
    <n v="3578.8"/>
    <n v="2583.44"/>
    <s v="Salary Deposit"/>
    <x v="3"/>
    <x v="1"/>
    <s v="INR"/>
    <x v="4"/>
  </r>
  <r>
    <s v="4b554203-c817-4522-a293-9d3ba132f9d4"/>
    <s v="Caleb Little"/>
    <n v="7048330547"/>
    <x v="133"/>
    <x v="0"/>
    <n v="3947.58"/>
    <n v="8767.32"/>
    <s v="Refund for Overcharge"/>
    <x v="0"/>
    <x v="0"/>
    <s v="INR"/>
    <x v="1"/>
  </r>
  <r>
    <s v="5ca2f8d5-9d0e-40e6-9d99-7c699137d6a4"/>
    <s v="Julie Davis"/>
    <n v="1375085732"/>
    <x v="201"/>
    <x v="1"/>
    <n v="3496.88"/>
    <n v="7159.59"/>
    <s v="Online Shopping"/>
    <x v="2"/>
    <x v="1"/>
    <s v="INR"/>
    <x v="2"/>
  </r>
  <r>
    <s v="108520c1-ca2d-4d5b-b85a-775efefc1e3d"/>
    <s v="Colleen Brewer"/>
    <n v="2095247463"/>
    <x v="180"/>
    <x v="1"/>
    <n v="669.49"/>
    <n v="943.49"/>
    <s v="Utility Bill Payment"/>
    <x v="3"/>
    <x v="0"/>
    <s v="INR"/>
    <x v="2"/>
  </r>
  <r>
    <s v="cac1b1fa-928b-4047-859c-53f75b58b0b0"/>
    <s v="Donald Allen"/>
    <n v="4386378259"/>
    <x v="328"/>
    <x v="1"/>
    <n v="1375.12"/>
    <n v="8991.8700000000008"/>
    <s v="Grocery Shopping"/>
    <x v="1"/>
    <x v="2"/>
    <s v="INR"/>
    <x v="4"/>
  </r>
  <r>
    <s v="4a9863f9-7f64-4747-a36c-202422937bf8"/>
    <s v="Janet Parker"/>
    <n v="5044544975"/>
    <x v="62"/>
    <x v="1"/>
    <n v="648.85"/>
    <n v="5264.77"/>
    <s v="Grocery Shopping"/>
    <x v="3"/>
    <x v="0"/>
    <s v="INR"/>
    <x v="4"/>
  </r>
  <r>
    <s v="d4d5108d-0c26-4799-a5eb-0f7ad6cd40bd"/>
    <s v="Jessica Smith"/>
    <n v="3907675894"/>
    <x v="143"/>
    <x v="1"/>
    <n v="4171.82"/>
    <n v="8906.8700000000008"/>
    <s v="Refund from Retailer"/>
    <x v="4"/>
    <x v="0"/>
    <s v="INR"/>
    <x v="5"/>
  </r>
  <r>
    <s v="b82f57df-0639-4036-a6ba-a10dc7d039f4"/>
    <s v="Jason Jordan"/>
    <n v="1931785496"/>
    <x v="309"/>
    <x v="0"/>
    <n v="2610.4299999999998"/>
    <n v="3408.87"/>
    <s v="Client Payment"/>
    <x v="3"/>
    <x v="0"/>
    <s v="INR"/>
    <x v="5"/>
  </r>
  <r>
    <s v="4c451cf5-110e-41b3-8212-e1edaad334b3"/>
    <s v="Evelyn Hill"/>
    <n v="2979030349"/>
    <x v="193"/>
    <x v="0"/>
    <n v="1820.14"/>
    <n v="6426.34"/>
    <s v="Bonus Payment"/>
    <x v="3"/>
    <x v="1"/>
    <s v="INR"/>
    <x v="0"/>
  </r>
  <r>
    <s v="67a34f8b-d622-42ba-bfb1-d0385f9e32c7"/>
    <s v="Steven Stout"/>
    <n v="8354601720"/>
    <x v="107"/>
    <x v="1"/>
    <n v="1141.9100000000001"/>
    <n v="9053.32"/>
    <s v="Salary Deposit"/>
    <x v="5"/>
    <x v="1"/>
    <s v="INR"/>
    <x v="3"/>
  </r>
  <r>
    <s v="e88ee4b8-5536-4126-9582-baf3efe4d9f2"/>
    <s v="Katherine Baker"/>
    <n v="6383369327"/>
    <x v="280"/>
    <x v="0"/>
    <n v="2939.93"/>
    <n v="1062.5899999999999"/>
    <s v="Dinner at Restaurant"/>
    <x v="3"/>
    <x v="1"/>
    <s v="INR"/>
    <x v="4"/>
  </r>
  <r>
    <s v="b84373c7-3ffd-4abc-9bde-caf8b94f066b"/>
    <s v="Lynn Lane"/>
    <n v="5912902400"/>
    <x v="322"/>
    <x v="1"/>
    <n v="319.83999999999997"/>
    <n v="4819.1899999999996"/>
    <s v="Client Payment"/>
    <x v="2"/>
    <x v="0"/>
    <s v="INR"/>
    <x v="3"/>
  </r>
  <r>
    <s v="a07caf74-4357-44b7-9114-27f0d1fbc8cb"/>
    <s v="Sarah Mcdowell"/>
    <n v="9490930015"/>
    <x v="279"/>
    <x v="1"/>
    <n v="2515.2399999999998"/>
    <n v="9474"/>
    <s v="Client Payment"/>
    <x v="5"/>
    <x v="2"/>
    <s v="INR"/>
    <x v="1"/>
  </r>
  <r>
    <s v="9803f028-4c0d-4c68-92fe-8cb3986f661f"/>
    <s v="David Gregory"/>
    <n v="1878334955"/>
    <x v="174"/>
    <x v="0"/>
    <n v="1052.07"/>
    <n v="1148.47"/>
    <s v="Online Shopping"/>
    <x v="5"/>
    <x v="0"/>
    <s v="INR"/>
    <x v="5"/>
  </r>
  <r>
    <s v="d92aadfc-c872-4bbb-b283-bb850eee0121"/>
    <s v="Jessica Jones"/>
    <n v="8087251625"/>
    <x v="292"/>
    <x v="1"/>
    <n v="1602.17"/>
    <n v="6411.74"/>
    <s v="Refund for Overcharge"/>
    <x v="3"/>
    <x v="0"/>
    <s v="INR"/>
    <x v="4"/>
  </r>
  <r>
    <s v="6340948c-f272-42a5-b28e-cab13724af96"/>
    <s v="Christopher Miller"/>
    <n v="7409739538"/>
    <x v="136"/>
    <x v="0"/>
    <n v="3383.72"/>
    <n v="534.92999999999995"/>
    <s v="Dinner at Restaurant"/>
    <x v="4"/>
    <x v="1"/>
    <s v="INR"/>
    <x v="3"/>
  </r>
  <r>
    <s v="13feeff1-1e57-40c8-bbc6-11dd82a67a38"/>
    <s v="Jeff Lewis"/>
    <n v="1266209526"/>
    <x v="37"/>
    <x v="0"/>
    <n v="806.76"/>
    <n v="503.08"/>
    <s v="Online Shopping"/>
    <x v="0"/>
    <x v="0"/>
    <s v="INR"/>
    <x v="3"/>
  </r>
  <r>
    <s v="b7bb6514-e4b3-4193-8af4-6a3d3483f247"/>
    <s v="Andres Miller"/>
    <n v="4208694199"/>
    <x v="110"/>
    <x v="0"/>
    <n v="4010.54"/>
    <n v="3293.61"/>
    <s v="Client Payment"/>
    <x v="4"/>
    <x v="2"/>
    <s v="INR"/>
    <x v="2"/>
  </r>
  <r>
    <s v="8235bc0d-4666-445f-a0bc-8968f8f64f13"/>
    <s v="Heidi Hart"/>
    <n v="3785890982"/>
    <x v="181"/>
    <x v="0"/>
    <n v="1591.65"/>
    <n v="6981.71"/>
    <s v="Refund from Retailer"/>
    <x v="3"/>
    <x v="2"/>
    <s v="INR"/>
    <x v="5"/>
  </r>
  <r>
    <s v="c4fb6fb8-502c-4fa1-b471-5ac9635abe69"/>
    <s v="Amanda Tapia"/>
    <n v="4881227329"/>
    <x v="11"/>
    <x v="0"/>
    <n v="4324.82"/>
    <n v="4541.0600000000004"/>
    <s v="Client Payment"/>
    <x v="0"/>
    <x v="2"/>
    <s v="INR"/>
    <x v="0"/>
  </r>
  <r>
    <s v="bdedaa98-afe3-4f34-8133-f777d92d3940"/>
    <s v="Michael Zimmerman"/>
    <n v="2576036871"/>
    <x v="25"/>
    <x v="0"/>
    <n v="2524.67"/>
    <n v="8531.32"/>
    <s v="Refund for Overcharge"/>
    <x v="2"/>
    <x v="2"/>
    <s v="INR"/>
    <x v="4"/>
  </r>
  <r>
    <s v="5771ba10-659c-4cf5-aa79-7233237c2dba"/>
    <s v="Matthew Miller"/>
    <n v="8805971763"/>
    <x v="252"/>
    <x v="1"/>
    <n v="203.69"/>
    <n v="1182.47"/>
    <s v="Refund for Overcharge"/>
    <x v="3"/>
    <x v="0"/>
    <s v="INR"/>
    <x v="5"/>
  </r>
  <r>
    <s v="e0292d6f-53e7-4d8d-bf1b-094fe7dc85ef"/>
    <s v="Miranda Mcmillan"/>
    <n v="1992180652"/>
    <x v="99"/>
    <x v="0"/>
    <n v="1603.52"/>
    <n v="5450.14"/>
    <s v="Salary Deposit"/>
    <x v="2"/>
    <x v="1"/>
    <s v="INR"/>
    <x v="0"/>
  </r>
  <r>
    <s v="c6c71bb6-0aa8-42ce-9af4-4c99d531309e"/>
    <s v="Megan Klein"/>
    <n v="5009940450"/>
    <x v="79"/>
    <x v="0"/>
    <n v="4825.47"/>
    <n v="7798"/>
    <s v="Dinner at Restaurant"/>
    <x v="4"/>
    <x v="2"/>
    <s v="INR"/>
    <x v="0"/>
  </r>
  <r>
    <s v="fc2ff818-34d5-457b-b63b-cfcda7daaeeb"/>
    <s v="Aaron Porter"/>
    <n v="8965687818"/>
    <x v="137"/>
    <x v="0"/>
    <n v="4767.8500000000004"/>
    <n v="4118.95"/>
    <s v="Bonus Payment"/>
    <x v="1"/>
    <x v="0"/>
    <s v="INR"/>
    <x v="2"/>
  </r>
  <r>
    <s v="6464035d-7a32-4fa5-ba6b-8b7343317806"/>
    <s v="Laura Franco"/>
    <n v="1541089555"/>
    <x v="40"/>
    <x v="0"/>
    <n v="3313.08"/>
    <n v="9871.5400000000009"/>
    <s v="Grocery Shopping"/>
    <x v="5"/>
    <x v="1"/>
    <s v="INR"/>
    <x v="3"/>
  </r>
  <r>
    <s v="5de6feb4-dd09-460a-9cff-80cd461a1118"/>
    <s v="Monica Friedman"/>
    <n v="6319051682"/>
    <x v="30"/>
    <x v="0"/>
    <n v="540.54999999999995"/>
    <n v="7738.72"/>
    <s v="Refund for Overcharge"/>
    <x v="4"/>
    <x v="2"/>
    <s v="INR"/>
    <x v="3"/>
  </r>
  <r>
    <s v="12c9ae7b-ae39-40cc-baa6-20395f90f242"/>
    <s v="Warren Lambert"/>
    <n v="8960691649"/>
    <x v="154"/>
    <x v="1"/>
    <n v="510.53"/>
    <n v="1230.19"/>
    <s v="Bonus Payment"/>
    <x v="1"/>
    <x v="2"/>
    <s v="INR"/>
    <x v="4"/>
  </r>
  <r>
    <s v="9338ac40-b6fe-49b8-9b14-4f645d09e7f9"/>
    <s v="Heather Malone"/>
    <n v="4988025549"/>
    <x v="40"/>
    <x v="1"/>
    <n v="4811.71"/>
    <n v="1657.8"/>
    <s v="Bonus Payment"/>
    <x v="4"/>
    <x v="0"/>
    <s v="INR"/>
    <x v="0"/>
  </r>
  <r>
    <s v="a71d87e8-0dfc-4baa-83bf-5ee7eef91a98"/>
    <s v="Cory George"/>
    <n v="2760564886"/>
    <x v="115"/>
    <x v="0"/>
    <n v="1569.9"/>
    <n v="3733.45"/>
    <s v="Online Shopping"/>
    <x v="5"/>
    <x v="0"/>
    <s v="INR"/>
    <x v="3"/>
  </r>
  <r>
    <s v="4a36269b-a60a-4e07-b971-d9965ccc6ddc"/>
    <s v="Marc Martinez"/>
    <n v="4442455687"/>
    <x v="184"/>
    <x v="1"/>
    <n v="3956.75"/>
    <n v="3534.38"/>
    <s v="Salary Deposit"/>
    <x v="4"/>
    <x v="1"/>
    <s v="INR"/>
    <x v="2"/>
  </r>
  <r>
    <s v="4e02e838-616f-4d28-9926-cec71807ad81"/>
    <s v="Joseph Patrick"/>
    <n v="8697499153"/>
    <x v="269"/>
    <x v="0"/>
    <n v="3712.04"/>
    <n v="7297.47"/>
    <s v="Refund for Overcharge"/>
    <x v="4"/>
    <x v="1"/>
    <s v="INR"/>
    <x v="1"/>
  </r>
  <r>
    <s v="0953b7c7-55e1-494b-b464-0a7acab84851"/>
    <s v="Charles Contreras"/>
    <n v="6406022185"/>
    <x v="275"/>
    <x v="1"/>
    <n v="4550.46"/>
    <n v="6580.06"/>
    <s v="Utility Bill Payment"/>
    <x v="1"/>
    <x v="1"/>
    <s v="INR"/>
    <x v="1"/>
  </r>
  <r>
    <s v="95865358-3b1a-486a-8d26-3691380fda73"/>
    <s v="Elizabeth Woodard"/>
    <n v="3571513111"/>
    <x v="144"/>
    <x v="0"/>
    <n v="3115.32"/>
    <n v="3799.32"/>
    <s v="Refund from Retailer"/>
    <x v="3"/>
    <x v="2"/>
    <s v="INR"/>
    <x v="0"/>
  </r>
  <r>
    <s v="a9dc9c4b-3886-4ff8-901e-7704abbb4069"/>
    <s v="Holly Lane"/>
    <n v="1885425526"/>
    <x v="249"/>
    <x v="1"/>
    <n v="2467.88"/>
    <n v="5283.4"/>
    <s v="Grocery Shopping"/>
    <x v="0"/>
    <x v="1"/>
    <s v="INR"/>
    <x v="1"/>
  </r>
  <r>
    <s v="d422dd42-6748-47f6-8c76-42ea9716ceba"/>
    <s v="Henry Griffin"/>
    <n v="1524334617"/>
    <x v="333"/>
    <x v="0"/>
    <n v="2095.91"/>
    <n v="5945.33"/>
    <s v="Grocery Shopping"/>
    <x v="4"/>
    <x v="1"/>
    <s v="INR"/>
    <x v="2"/>
  </r>
  <r>
    <s v="ed94f168-4dbd-4662-a6fb-7c2aec1d6cf7"/>
    <s v="Joseph Reeves"/>
    <n v="9918358406"/>
    <x v="284"/>
    <x v="1"/>
    <n v="1144.68"/>
    <n v="5711.99"/>
    <s v="Salary Deposit"/>
    <x v="0"/>
    <x v="0"/>
    <s v="INR"/>
    <x v="4"/>
  </r>
  <r>
    <s v="64bfe057-98f7-4c04-940f-6e9264c5bee5"/>
    <s v="Teresa Allen"/>
    <n v="9067087512"/>
    <x v="26"/>
    <x v="0"/>
    <n v="2448.52"/>
    <n v="7453.76"/>
    <s v="Online Shopping"/>
    <x v="3"/>
    <x v="1"/>
    <s v="INR"/>
    <x v="0"/>
  </r>
  <r>
    <s v="3919df20-37fa-4710-a190-8fd395744fa3"/>
    <s v="Brian Rodriguez"/>
    <n v="7790843771"/>
    <x v="324"/>
    <x v="1"/>
    <n v="3465.95"/>
    <n v="5217.7"/>
    <s v="Freelance Payment"/>
    <x v="3"/>
    <x v="1"/>
    <s v="INR"/>
    <x v="2"/>
  </r>
  <r>
    <s v="9715555a-bf06-4971-a9be-c225d137501a"/>
    <s v="Heather Simpson"/>
    <n v="5187873668"/>
    <x v="7"/>
    <x v="1"/>
    <n v="2816.42"/>
    <n v="4253.47"/>
    <s v="Utility Bill Payment"/>
    <x v="2"/>
    <x v="2"/>
    <s v="INR"/>
    <x v="2"/>
  </r>
  <r>
    <s v="9acad45b-7370-4d98-9c96-99fc40833d20"/>
    <s v="Courtney Reed"/>
    <n v="8221134800"/>
    <x v="64"/>
    <x v="1"/>
    <n v="514.59"/>
    <n v="9840.43"/>
    <s v="Online Shopping"/>
    <x v="1"/>
    <x v="0"/>
    <s v="INR"/>
    <x v="5"/>
  </r>
  <r>
    <s v="b38e5652-8622-4a1c-aa5e-d472c80dd539"/>
    <s v="Brandon Barnett"/>
    <n v="4416160631"/>
    <x v="107"/>
    <x v="0"/>
    <n v="3724.27"/>
    <n v="842.32"/>
    <s v="Dinner at Restaurant"/>
    <x v="4"/>
    <x v="1"/>
    <s v="INR"/>
    <x v="2"/>
  </r>
  <r>
    <s v="09baa2ea-0d16-47b6-9bf6-8550906c80ac"/>
    <s v="James Whitehead"/>
    <n v="4009761971"/>
    <x v="33"/>
    <x v="0"/>
    <n v="4900.1899999999996"/>
    <n v="8587.24"/>
    <s v="Grocery Shopping"/>
    <x v="1"/>
    <x v="0"/>
    <s v="INR"/>
    <x v="2"/>
  </r>
  <r>
    <s v="7d9edbfb-3a89-44ce-9e8d-19ad578d009e"/>
    <s v="Dawn Jenkins"/>
    <n v="8591660601"/>
    <x v="267"/>
    <x v="0"/>
    <n v="3230.33"/>
    <n v="3841.63"/>
    <s v="Refund from Retailer"/>
    <x v="5"/>
    <x v="1"/>
    <s v="INR"/>
    <x v="2"/>
  </r>
  <r>
    <s v="506dbc0e-72a7-4166-9044-80234637c4ce"/>
    <s v="Chelsea Patterson"/>
    <n v="4098602149"/>
    <x v="72"/>
    <x v="0"/>
    <n v="4619.17"/>
    <n v="8959.32"/>
    <s v="Dinner at Restaurant"/>
    <x v="0"/>
    <x v="2"/>
    <s v="INR"/>
    <x v="1"/>
  </r>
  <r>
    <s v="b37e3390-f6b4-42a8-98cb-982fee83f783"/>
    <s v="Valerie Dyer"/>
    <n v="4495753832"/>
    <x v="118"/>
    <x v="0"/>
    <n v="3489.64"/>
    <n v="4906.54"/>
    <s v="Online Shopping"/>
    <x v="2"/>
    <x v="1"/>
    <s v="INR"/>
    <x v="0"/>
  </r>
  <r>
    <s v="cf8b6e6d-2c1e-4a33-9271-4a43c758c34d"/>
    <s v="Jennifer Jones"/>
    <n v="2497749852"/>
    <x v="123"/>
    <x v="1"/>
    <n v="680.46"/>
    <n v="9584.68"/>
    <s v="Client Payment"/>
    <x v="2"/>
    <x v="0"/>
    <s v="INR"/>
    <x v="1"/>
  </r>
  <r>
    <s v="20a08d93-6719-4e48-acab-526568e437ec"/>
    <s v="Kristi Thompson"/>
    <n v="4117061743"/>
    <x v="234"/>
    <x v="1"/>
    <n v="1269.28"/>
    <n v="5965.01"/>
    <s v="Grocery Shopping"/>
    <x v="5"/>
    <x v="1"/>
    <s v="INR"/>
    <x v="2"/>
  </r>
  <r>
    <s v="b3a3c9eb-d816-4b91-813c-526788e5f13a"/>
    <s v="Steve Moreno"/>
    <n v="3215322992"/>
    <x v="57"/>
    <x v="1"/>
    <n v="4018.62"/>
    <n v="7874.85"/>
    <s v="Bonus Payment"/>
    <x v="0"/>
    <x v="1"/>
    <s v="INR"/>
    <x v="1"/>
  </r>
  <r>
    <s v="99b5da99-8cb4-477d-9e68-c2ccaa80f29c"/>
    <s v="Jessica Benson"/>
    <n v="9517265865"/>
    <x v="100"/>
    <x v="1"/>
    <n v="2357.14"/>
    <n v="8044.42"/>
    <s v="Bonus Payment"/>
    <x v="1"/>
    <x v="0"/>
    <s v="INR"/>
    <x v="1"/>
  </r>
  <r>
    <s v="6fa89979-2065-4e05-b51b-bf81a61b665f"/>
    <s v="Nathan Miller"/>
    <n v="9529294680"/>
    <x v="251"/>
    <x v="0"/>
    <n v="4134.09"/>
    <n v="8818.64"/>
    <s v="Salary Deposit"/>
    <x v="2"/>
    <x v="1"/>
    <s v="INR"/>
    <x v="0"/>
  </r>
  <r>
    <s v="29f7624e-0f6b-407c-bddd-5bcf8abbdf9d"/>
    <s v="Yolanda Wells"/>
    <n v="7289366750"/>
    <x v="71"/>
    <x v="0"/>
    <n v="1810.72"/>
    <n v="5751.94"/>
    <s v="Online Shopping"/>
    <x v="5"/>
    <x v="2"/>
    <s v="INR"/>
    <x v="1"/>
  </r>
  <r>
    <s v="e182e9ce-24a4-49f6-932f-7d0c5760a8ae"/>
    <s v="John Morton"/>
    <n v="7132625414"/>
    <x v="1"/>
    <x v="1"/>
    <n v="4627.1899999999996"/>
    <n v="8525.83"/>
    <s v="Grocery Shopping"/>
    <x v="5"/>
    <x v="0"/>
    <s v="INR"/>
    <x v="2"/>
  </r>
  <r>
    <s v="ce04a23f-dad4-4bfb-a2df-6d7ac02d6d9e"/>
    <s v="Garrett Cameron"/>
    <n v="8932978260"/>
    <x v="72"/>
    <x v="0"/>
    <n v="1699.95"/>
    <n v="602.42999999999995"/>
    <s v="Bonus Payment"/>
    <x v="0"/>
    <x v="1"/>
    <s v="INR"/>
    <x v="2"/>
  </r>
  <r>
    <s v="a9a64072-fde1-4e90-877c-9aca7ba9d038"/>
    <s v="Rebecca Huang"/>
    <n v="4176738231"/>
    <x v="237"/>
    <x v="1"/>
    <n v="107.26"/>
    <n v="6668.69"/>
    <s v="Freelance Payment"/>
    <x v="5"/>
    <x v="1"/>
    <s v="INR"/>
    <x v="5"/>
  </r>
  <r>
    <s v="8ac5310d-76ce-4075-b907-61faf74c3744"/>
    <s v="Kara Scott"/>
    <n v="5178472422"/>
    <x v="243"/>
    <x v="1"/>
    <n v="4355.8599999999997"/>
    <n v="4636.68"/>
    <s v="Freelance Payment"/>
    <x v="5"/>
    <x v="0"/>
    <s v="INR"/>
    <x v="1"/>
  </r>
  <r>
    <s v="99be0275-edad-444c-9abf-bf51df5e6a1d"/>
    <s v="Bryan Elliott"/>
    <n v="1543539468"/>
    <x v="207"/>
    <x v="0"/>
    <n v="1841.3"/>
    <n v="1519.91"/>
    <s v="Refund for Overcharge"/>
    <x v="0"/>
    <x v="0"/>
    <s v="INR"/>
    <x v="3"/>
  </r>
  <r>
    <s v="9f1c8da8-6377-46d9-b56e-89740dc9e0ed"/>
    <s v="Dwayne Durham"/>
    <n v="7395958812"/>
    <x v="111"/>
    <x v="0"/>
    <n v="346.4"/>
    <n v="6370.15"/>
    <s v="Dinner at Restaurant"/>
    <x v="2"/>
    <x v="1"/>
    <s v="INR"/>
    <x v="5"/>
  </r>
  <r>
    <s v="576ac536-08da-4841-b1de-6bb4e32d9891"/>
    <s v="Jenna Powell"/>
    <n v="9102095726"/>
    <x v="158"/>
    <x v="1"/>
    <n v="1219.0899999999999"/>
    <n v="7433.62"/>
    <s v="Grocery Shopping"/>
    <x v="3"/>
    <x v="0"/>
    <s v="INR"/>
    <x v="5"/>
  </r>
  <r>
    <s v="4d03801f-f537-4645-94f7-053899fd61fc"/>
    <s v="Ian Diaz"/>
    <n v="5295123095"/>
    <x v="195"/>
    <x v="0"/>
    <n v="3733.58"/>
    <n v="8619.81"/>
    <s v="Refund for Overcharge"/>
    <x v="1"/>
    <x v="0"/>
    <s v="INR"/>
    <x v="2"/>
  </r>
  <r>
    <s v="3555cf53-5c0d-4bac-ae17-3895e1839d91"/>
    <s v="Sharon Smith"/>
    <n v="9017774348"/>
    <x v="158"/>
    <x v="0"/>
    <n v="4417.92"/>
    <n v="7948.8"/>
    <s v="Dinner at Restaurant"/>
    <x v="3"/>
    <x v="0"/>
    <s v="INR"/>
    <x v="3"/>
  </r>
  <r>
    <s v="1e634b97-02e2-434e-8ef0-fa4440cb6c66"/>
    <s v="Daniel Rice"/>
    <n v="5108146506"/>
    <x v="48"/>
    <x v="0"/>
    <n v="3025.15"/>
    <n v="1299.8399999999999"/>
    <s v="Grocery Shopping"/>
    <x v="1"/>
    <x v="2"/>
    <s v="INR"/>
    <x v="1"/>
  </r>
  <r>
    <s v="157a10b6-406b-40ca-b2ea-f9682caef629"/>
    <s v="Robert Lewis"/>
    <n v="2201816605"/>
    <x v="160"/>
    <x v="1"/>
    <n v="1170.45"/>
    <n v="644.80999999999995"/>
    <s v="Utility Bill Payment"/>
    <x v="5"/>
    <x v="1"/>
    <s v="INR"/>
    <x v="3"/>
  </r>
  <r>
    <s v="6d45d4d5-d3d9-445a-b590-9dcfc4bad7f2"/>
    <s v="Hector Jensen"/>
    <n v="9322818169"/>
    <x v="47"/>
    <x v="0"/>
    <n v="2750.93"/>
    <n v="2171.87"/>
    <s v="Dinner at Restaurant"/>
    <x v="1"/>
    <x v="0"/>
    <s v="INR"/>
    <x v="4"/>
  </r>
  <r>
    <s v="54ca6204-f7da-4b02-a187-bb67c8134416"/>
    <s v="Jennifer Mack"/>
    <n v="6801174522"/>
    <x v="18"/>
    <x v="0"/>
    <n v="3856.73"/>
    <n v="4349.8599999999997"/>
    <s v="Salary Deposit"/>
    <x v="0"/>
    <x v="0"/>
    <s v="INR"/>
    <x v="1"/>
  </r>
  <r>
    <s v="ca39af9b-5b76-4527-ad73-42685f3d24e6"/>
    <s v="Rebecca Trevino"/>
    <n v="5248826415"/>
    <x v="269"/>
    <x v="0"/>
    <n v="3004.01"/>
    <n v="1635.15"/>
    <s v="Dinner at Restaurant"/>
    <x v="5"/>
    <x v="0"/>
    <s v="INR"/>
    <x v="2"/>
  </r>
  <r>
    <s v="d6b17f5e-f82e-46b5-b0dd-8c412d503176"/>
    <s v="Emily Garcia"/>
    <n v="2086786366"/>
    <x v="58"/>
    <x v="1"/>
    <n v="4270.3"/>
    <n v="3763.41"/>
    <s v="Refund from Retailer"/>
    <x v="5"/>
    <x v="1"/>
    <s v="INR"/>
    <x v="0"/>
  </r>
  <r>
    <s v="37ff0571-86a3-4f2a-b00f-0198b913e1da"/>
    <s v="Alicia Roberson"/>
    <n v="5220437013"/>
    <x v="335"/>
    <x v="1"/>
    <n v="1621.45"/>
    <n v="6090.22"/>
    <s v="Refund from Retailer"/>
    <x v="4"/>
    <x v="1"/>
    <s v="INR"/>
    <x v="5"/>
  </r>
  <r>
    <s v="bce97c0b-7495-48f7-a18c-6d7654346703"/>
    <s v="Cory Thompson"/>
    <n v="4381435114"/>
    <x v="152"/>
    <x v="1"/>
    <n v="1386"/>
    <n v="8294.16"/>
    <s v="Refund from Retailer"/>
    <x v="4"/>
    <x v="1"/>
    <s v="INR"/>
    <x v="5"/>
  </r>
  <r>
    <s v="f33264ed-18e2-4f91-b348-ade8471f14ca"/>
    <s v="Jessica Walker"/>
    <n v="2863938811"/>
    <x v="17"/>
    <x v="1"/>
    <n v="3094.92"/>
    <n v="9571.2800000000007"/>
    <s v="Client Payment"/>
    <x v="5"/>
    <x v="1"/>
    <s v="INR"/>
    <x v="3"/>
  </r>
  <r>
    <s v="61efc8ec-ac2e-4707-a462-17904f94c69f"/>
    <s v="Lisa Lucas"/>
    <n v="2655017962"/>
    <x v="166"/>
    <x v="0"/>
    <n v="2772.32"/>
    <n v="4057.01"/>
    <s v="Refund for Overcharge"/>
    <x v="0"/>
    <x v="1"/>
    <s v="INR"/>
    <x v="0"/>
  </r>
  <r>
    <s v="4842de3b-e15d-4e9e-8f90-933943b49783"/>
    <s v="Rodney Luna"/>
    <n v="9344052170"/>
    <x v="298"/>
    <x v="1"/>
    <n v="3000.24"/>
    <n v="5328.73"/>
    <s v="Dinner at Restaurant"/>
    <x v="0"/>
    <x v="0"/>
    <s v="INR"/>
    <x v="0"/>
  </r>
  <r>
    <s v="9c68fe38-811b-47e3-9c6a-b9dd831221c2"/>
    <s v="Anthony Cardenas"/>
    <n v="4788099992"/>
    <x v="0"/>
    <x v="0"/>
    <n v="4917.5"/>
    <n v="6592.02"/>
    <s v="Grocery Shopping"/>
    <x v="4"/>
    <x v="2"/>
    <s v="INR"/>
    <x v="4"/>
  </r>
  <r>
    <s v="5e56e05c-8e2c-4974-bad2-77d455d7ae96"/>
    <s v="Corey Smith"/>
    <n v="8441206323"/>
    <x v="229"/>
    <x v="0"/>
    <n v="4248.6499999999996"/>
    <n v="7912.35"/>
    <s v="Refund for Overcharge"/>
    <x v="1"/>
    <x v="1"/>
    <s v="INR"/>
    <x v="0"/>
  </r>
  <r>
    <s v="d7358c7d-82cf-44bc-b39b-37a890a402a4"/>
    <s v="Eric Johnson"/>
    <n v="4715441972"/>
    <x v="269"/>
    <x v="0"/>
    <n v="1944.72"/>
    <n v="7339.32"/>
    <s v="Refund for Overcharge"/>
    <x v="4"/>
    <x v="1"/>
    <s v="INR"/>
    <x v="2"/>
  </r>
  <r>
    <s v="45597d14-ee0d-446e-9849-0906fadb409d"/>
    <s v="Steven Raymond"/>
    <n v="7019377697"/>
    <x v="153"/>
    <x v="0"/>
    <n v="1536.26"/>
    <n v="6734.23"/>
    <s v="Dinner at Restaurant"/>
    <x v="3"/>
    <x v="2"/>
    <s v="INR"/>
    <x v="5"/>
  </r>
  <r>
    <s v="be55fd36-dba1-419c-8cbd-428894542955"/>
    <s v="Russell Cain"/>
    <n v="1457939993"/>
    <x v="118"/>
    <x v="0"/>
    <n v="356.22"/>
    <n v="6705.74"/>
    <s v="Freelance Payment"/>
    <x v="1"/>
    <x v="2"/>
    <s v="INR"/>
    <x v="4"/>
  </r>
  <r>
    <s v="66876389-a1e2-4eb1-a172-2f8f5cb311c7"/>
    <s v="James Miles"/>
    <n v="1808823704"/>
    <x v="81"/>
    <x v="1"/>
    <n v="1742.8"/>
    <n v="7950.16"/>
    <s v="Online Shopping"/>
    <x v="4"/>
    <x v="1"/>
    <s v="INR"/>
    <x v="4"/>
  </r>
  <r>
    <s v="1cc267c2-3ec8-493a-8d32-e7e851f34c63"/>
    <s v="Steven Gonzalez"/>
    <n v="8371452689"/>
    <x v="103"/>
    <x v="0"/>
    <n v="2602"/>
    <n v="1276.21"/>
    <s v="Dinner at Restaurant"/>
    <x v="0"/>
    <x v="1"/>
    <s v="INR"/>
    <x v="3"/>
  </r>
  <r>
    <s v="b72716d8-b0ac-40f7-a225-bf932d5dee39"/>
    <s v="Amanda Martin"/>
    <n v="5854411654"/>
    <x v="124"/>
    <x v="1"/>
    <n v="1942.21"/>
    <n v="7614.21"/>
    <s v="Freelance Payment"/>
    <x v="1"/>
    <x v="0"/>
    <s v="INR"/>
    <x v="3"/>
  </r>
  <r>
    <s v="95b0599f-d8c1-420a-acda-b57c894ab7c3"/>
    <s v="Lori Hall"/>
    <n v="8459037691"/>
    <x v="122"/>
    <x v="1"/>
    <n v="4387.63"/>
    <n v="6316.29"/>
    <s v="Dinner at Restaurant"/>
    <x v="4"/>
    <x v="0"/>
    <s v="INR"/>
    <x v="2"/>
  </r>
  <r>
    <s v="d9696e93-71cd-4f87-ac8b-197249c6319a"/>
    <s v="Lauren Levy"/>
    <n v="3299165110"/>
    <x v="43"/>
    <x v="1"/>
    <n v="3059.88"/>
    <n v="7757.25"/>
    <s v="Online Shopping"/>
    <x v="2"/>
    <x v="2"/>
    <s v="INR"/>
    <x v="2"/>
  </r>
  <r>
    <s v="503b3e09-dae6-412c-9810-f8affee5d580"/>
    <s v="Paige Herring"/>
    <n v="8853958366"/>
    <x v="193"/>
    <x v="0"/>
    <n v="3771.04"/>
    <n v="3635.23"/>
    <s v="Refund from Retailer"/>
    <x v="2"/>
    <x v="0"/>
    <s v="INR"/>
    <x v="0"/>
  </r>
  <r>
    <s v="d66658c7-130a-419c-b824-434e75c4061f"/>
    <s v="Ryan Miller"/>
    <n v="8700335473"/>
    <x v="59"/>
    <x v="1"/>
    <n v="3620.91"/>
    <n v="5113.66"/>
    <s v="Utility Bill Payment"/>
    <x v="1"/>
    <x v="1"/>
    <s v="INR"/>
    <x v="1"/>
  </r>
  <r>
    <s v="b3492019-40ae-4bf8-863a-7f9591ac8ca5"/>
    <s v="Mr. Arthur Anderson"/>
    <n v="1945412953"/>
    <x v="116"/>
    <x v="1"/>
    <n v="433.99"/>
    <n v="9051.2199999999993"/>
    <s v="Dinner at Restaurant"/>
    <x v="1"/>
    <x v="0"/>
    <s v="INR"/>
    <x v="1"/>
  </r>
  <r>
    <s v="cb3aaeda-4e84-4a33-bc14-79b68f2addce"/>
    <s v="George Bryant"/>
    <n v="4094768987"/>
    <x v="306"/>
    <x v="1"/>
    <n v="265.25"/>
    <n v="6703.41"/>
    <s v="Utility Bill Payment"/>
    <x v="3"/>
    <x v="1"/>
    <s v="INR"/>
    <x v="3"/>
  </r>
  <r>
    <s v="ad76c2e0-0964-4684-b88f-45aaaac5d497"/>
    <s v="Edward Everett"/>
    <n v="7104767452"/>
    <x v="277"/>
    <x v="0"/>
    <n v="1524.57"/>
    <n v="8569.1"/>
    <s v="Bonus Payment"/>
    <x v="1"/>
    <x v="0"/>
    <s v="INR"/>
    <x v="1"/>
  </r>
  <r>
    <s v="f3f862e9-3c4d-4132-a056-65b5dc7dfff3"/>
    <s v="Mrs. Teresa Wilson"/>
    <n v="3909744866"/>
    <x v="321"/>
    <x v="0"/>
    <n v="4311.09"/>
    <n v="1836.91"/>
    <s v="Grocery Shopping"/>
    <x v="4"/>
    <x v="1"/>
    <s v="INR"/>
    <x v="2"/>
  </r>
  <r>
    <s v="faa9b7ec-7fa5-48a3-af98-216ccda55e92"/>
    <s v="John Williams"/>
    <n v="6990404468"/>
    <x v="139"/>
    <x v="0"/>
    <n v="2744.54"/>
    <n v="7478.16"/>
    <s v="Utility Bill Payment"/>
    <x v="0"/>
    <x v="1"/>
    <s v="INR"/>
    <x v="4"/>
  </r>
  <r>
    <s v="c9ffb3a0-4ff3-4e20-a5db-13ce74f2acf3"/>
    <s v="Laura Mclaughlin"/>
    <n v="4808905310"/>
    <x v="182"/>
    <x v="1"/>
    <n v="609.96"/>
    <n v="4105.63"/>
    <s v="Refund for Overcharge"/>
    <x v="3"/>
    <x v="0"/>
    <s v="INR"/>
    <x v="1"/>
  </r>
  <r>
    <s v="78a72935-6f20-4329-9169-c37e2c362b14"/>
    <s v="Sherry Ward"/>
    <n v="6479719981"/>
    <x v="229"/>
    <x v="1"/>
    <n v="1299.97"/>
    <n v="3556.68"/>
    <s v="Refund for Overcharge"/>
    <x v="5"/>
    <x v="1"/>
    <s v="INR"/>
    <x v="4"/>
  </r>
  <r>
    <s v="8773b778-e2d9-41dd-a8c2-fa92327316a9"/>
    <s v="Jeffrey Gibson"/>
    <n v="5888655840"/>
    <x v="328"/>
    <x v="1"/>
    <n v="3448.24"/>
    <n v="4419.6099999999997"/>
    <s v="Grocery Shopping"/>
    <x v="3"/>
    <x v="2"/>
    <s v="INR"/>
    <x v="3"/>
  </r>
  <r>
    <s v="28b68ab6-c743-4578-b56e-3f9084c5a4ed"/>
    <s v="Robert Newman"/>
    <n v="8772604220"/>
    <x v="200"/>
    <x v="1"/>
    <n v="2172.87"/>
    <n v="4397.75"/>
    <s v="Utility Bill Payment"/>
    <x v="2"/>
    <x v="1"/>
    <s v="INR"/>
    <x v="1"/>
  </r>
  <r>
    <s v="56c9fde6-92ce-4ecb-8596-d14135681744"/>
    <s v="Jon Johnson"/>
    <n v="7325376035"/>
    <x v="204"/>
    <x v="0"/>
    <n v="1133.9000000000001"/>
    <n v="2459.12"/>
    <s v="Refund for Overcharge"/>
    <x v="1"/>
    <x v="0"/>
    <s v="INR"/>
    <x v="4"/>
  </r>
  <r>
    <s v="2cfdc687-9cab-431d-8b59-4b3faac81085"/>
    <s v="Laura Jones"/>
    <n v="8234227484"/>
    <x v="232"/>
    <x v="1"/>
    <n v="746.15"/>
    <n v="5691"/>
    <s v="Refund from Retailer"/>
    <x v="1"/>
    <x v="2"/>
    <s v="INR"/>
    <x v="3"/>
  </r>
  <r>
    <s v="13da2e6c-ac2b-432a-bdf9-ec7a7c26d091"/>
    <s v="Toni Johnson"/>
    <n v="5647533946"/>
    <x v="320"/>
    <x v="1"/>
    <n v="757.16"/>
    <n v="6533.09"/>
    <s v="Freelance Payment"/>
    <x v="0"/>
    <x v="0"/>
    <s v="INR"/>
    <x v="3"/>
  </r>
  <r>
    <s v="90af8565-7f87-4ae9-8ced-f646526ac459"/>
    <s v="James Allen"/>
    <n v="3457077048"/>
    <x v="55"/>
    <x v="0"/>
    <n v="4853.55"/>
    <n v="5949.64"/>
    <s v="Client Payment"/>
    <x v="3"/>
    <x v="0"/>
    <s v="INR"/>
    <x v="3"/>
  </r>
  <r>
    <s v="0067380b-70ca-4e29-8155-87d2c4f1b84e"/>
    <s v="Abigail Stone"/>
    <n v="5794304425"/>
    <x v="202"/>
    <x v="0"/>
    <n v="4835.37"/>
    <n v="4987.91"/>
    <s v="Client Payment"/>
    <x v="1"/>
    <x v="0"/>
    <s v="INR"/>
    <x v="5"/>
  </r>
  <r>
    <s v="ec5a997e-3f83-45e9-9dee-cbf458603d26"/>
    <s v="James Thompson"/>
    <n v="5339872713"/>
    <x v="103"/>
    <x v="0"/>
    <n v="2954.68"/>
    <n v="8094.29"/>
    <s v="Online Shopping"/>
    <x v="0"/>
    <x v="0"/>
    <s v="INR"/>
    <x v="2"/>
  </r>
  <r>
    <s v="54471a10-38ec-4375-912b-9d6e20890972"/>
    <s v="Elizabeth Hill"/>
    <n v="3019430177"/>
    <x v="268"/>
    <x v="1"/>
    <n v="2020.75"/>
    <n v="6634.89"/>
    <s v="Bonus Payment"/>
    <x v="4"/>
    <x v="0"/>
    <s v="INR"/>
    <x v="5"/>
  </r>
  <r>
    <s v="712c36f9-9e0e-4eb1-bc68-168de01db99a"/>
    <s v="Nathaniel Booth"/>
    <n v="4138166413"/>
    <x v="229"/>
    <x v="1"/>
    <n v="1429.67"/>
    <n v="2379.75"/>
    <s v="Refund for Overcharge"/>
    <x v="5"/>
    <x v="0"/>
    <s v="INR"/>
    <x v="0"/>
  </r>
  <r>
    <s v="8c33db0b-0860-4f74-8035-067a1c507acd"/>
    <s v="James Nolan"/>
    <n v="5197602745"/>
    <x v="16"/>
    <x v="0"/>
    <n v="1039.69"/>
    <n v="5215.1000000000004"/>
    <s v="Refund from Retailer"/>
    <x v="2"/>
    <x v="2"/>
    <s v="INR"/>
    <x v="5"/>
  </r>
  <r>
    <s v="98084087-4f00-4ae4-b3d9-7179d5d4dfc9"/>
    <s v="Stephen Drake"/>
    <n v="4100579737"/>
    <x v="171"/>
    <x v="0"/>
    <n v="1300.23"/>
    <n v="7668.49"/>
    <s v="Bonus Payment"/>
    <x v="5"/>
    <x v="1"/>
    <s v="INR"/>
    <x v="3"/>
  </r>
  <r>
    <s v="7c6df52c-ba59-47ae-909d-05526075dc32"/>
    <s v="Mitchell Garcia"/>
    <n v="6876692232"/>
    <x v="60"/>
    <x v="0"/>
    <n v="4796.49"/>
    <n v="2241.38"/>
    <s v="Refund from Retailer"/>
    <x v="4"/>
    <x v="0"/>
    <s v="INR"/>
    <x v="1"/>
  </r>
  <r>
    <s v="70f07405-96da-42a6-9cfd-1b7992558417"/>
    <s v="Tony Simmons"/>
    <n v="2979290028"/>
    <x v="150"/>
    <x v="1"/>
    <n v="417.4"/>
    <n v="7299.73"/>
    <s v="Freelance Payment"/>
    <x v="4"/>
    <x v="0"/>
    <s v="INR"/>
    <x v="4"/>
  </r>
  <r>
    <s v="96e05fb4-2897-4034-935e-0f3ea2ccb8e0"/>
    <s v="Ms. Rachel Smith MD"/>
    <n v="1646737180"/>
    <x v="144"/>
    <x v="1"/>
    <n v="1378.27"/>
    <n v="1173.8800000000001"/>
    <s v="Refund from Retailer"/>
    <x v="2"/>
    <x v="2"/>
    <s v="INR"/>
    <x v="4"/>
  </r>
  <r>
    <s v="f0a7f924-265c-4296-a920-fe36812f4904"/>
    <s v="Nathan Merritt"/>
    <n v="3854471660"/>
    <x v="115"/>
    <x v="1"/>
    <n v="3917.28"/>
    <n v="3822.32"/>
    <s v="Online Shopping"/>
    <x v="1"/>
    <x v="0"/>
    <s v="INR"/>
    <x v="0"/>
  </r>
  <r>
    <s v="cf3e6488-70c6-40e1-93a1-d858966fb555"/>
    <s v="Kevin Davis"/>
    <n v="5941839646"/>
    <x v="103"/>
    <x v="1"/>
    <n v="1155.78"/>
    <n v="7474.55"/>
    <s v="Dinner at Restaurant"/>
    <x v="1"/>
    <x v="1"/>
    <s v="INR"/>
    <x v="3"/>
  </r>
  <r>
    <s v="b6adcc98-ddc2-40c1-9f15-8cbc576c8b17"/>
    <s v="Jordan Thomas"/>
    <n v="7134388051"/>
    <x v="220"/>
    <x v="1"/>
    <n v="863.8"/>
    <n v="1096.1600000000001"/>
    <s v="Utility Bill Payment"/>
    <x v="4"/>
    <x v="2"/>
    <s v="INR"/>
    <x v="5"/>
  </r>
  <r>
    <s v="35100b7d-d8c8-45da-8265-b95b6ecc3b88"/>
    <s v="Ruth George"/>
    <n v="6475293529"/>
    <x v="73"/>
    <x v="1"/>
    <n v="928.04"/>
    <n v="6913.94"/>
    <s v="Utility Bill Payment"/>
    <x v="2"/>
    <x v="2"/>
    <s v="INR"/>
    <x v="5"/>
  </r>
  <r>
    <s v="3d9e87dd-d60c-4e17-a7e0-a638e64e5ddc"/>
    <s v="Morgan Thomas"/>
    <n v="7914575248"/>
    <x v="288"/>
    <x v="0"/>
    <n v="2989.72"/>
    <n v="4085.55"/>
    <s v="Online Shopping"/>
    <x v="4"/>
    <x v="2"/>
    <s v="INR"/>
    <x v="4"/>
  </r>
  <r>
    <s v="f9a016d2-6ffc-4cbb-8581-d80f6de33ab0"/>
    <s v="John Walsh"/>
    <n v="2013024694"/>
    <x v="247"/>
    <x v="0"/>
    <n v="332.66"/>
    <n v="1535.3"/>
    <s v="Online Shopping"/>
    <x v="1"/>
    <x v="2"/>
    <s v="INR"/>
    <x v="2"/>
  </r>
  <r>
    <s v="ea995011-014b-48ee-9c5f-79b73ab1b6df"/>
    <s v="Frank Carter"/>
    <n v="2446596861"/>
    <x v="146"/>
    <x v="0"/>
    <n v="1063.19"/>
    <n v="7077.86"/>
    <s v="Bonus Payment"/>
    <x v="3"/>
    <x v="1"/>
    <s v="INR"/>
    <x v="1"/>
  </r>
  <r>
    <s v="0c5a5c26-1cb0-4e8e-94ae-aea7d9d209d9"/>
    <s v="Gary Glenn"/>
    <n v="9984445122"/>
    <x v="148"/>
    <x v="1"/>
    <n v="3221.78"/>
    <n v="5968.63"/>
    <s v="Bonus Payment"/>
    <x v="2"/>
    <x v="2"/>
    <s v="INR"/>
    <x v="3"/>
  </r>
  <r>
    <s v="9f8ced32-04cf-42db-a464-bd49fcebbc04"/>
    <s v="Aaron Reid"/>
    <n v="7887939715"/>
    <x v="47"/>
    <x v="0"/>
    <n v="3986.68"/>
    <n v="7155.49"/>
    <s v="Bonus Payment"/>
    <x v="1"/>
    <x v="1"/>
    <s v="INR"/>
    <x v="5"/>
  </r>
  <r>
    <s v="f3efd530-f194-4811-82a4-90bb8f9bfd09"/>
    <s v="Sara Velasquez"/>
    <n v="6971021277"/>
    <x v="161"/>
    <x v="0"/>
    <n v="4023.22"/>
    <n v="1932.58"/>
    <s v="Refund for Overcharge"/>
    <x v="5"/>
    <x v="0"/>
    <s v="INR"/>
    <x v="4"/>
  </r>
  <r>
    <s v="f95ffb08-6f6b-400f-ab6a-2ce9bdbe180f"/>
    <s v="Kevin Mcmahon"/>
    <n v="5182687918"/>
    <x v="285"/>
    <x v="0"/>
    <n v="889.4"/>
    <n v="7872.21"/>
    <s v="Bonus Payment"/>
    <x v="0"/>
    <x v="2"/>
    <s v="INR"/>
    <x v="3"/>
  </r>
  <r>
    <s v="c6d3fd72-f5f9-43dd-97f9-5d03fae5534c"/>
    <s v="Jessica Rojas"/>
    <n v="9154099335"/>
    <x v="242"/>
    <x v="0"/>
    <n v="4061.29"/>
    <n v="8286"/>
    <s v="Refund for Overcharge"/>
    <x v="1"/>
    <x v="1"/>
    <s v="INR"/>
    <x v="5"/>
  </r>
  <r>
    <s v="3d7cbee5-94e8-4079-a729-af2a4d7eb8c2"/>
    <s v="Eric Clark"/>
    <n v="8848918330"/>
    <x v="96"/>
    <x v="0"/>
    <n v="2911.19"/>
    <n v="5212.9399999999996"/>
    <s v="Client Payment"/>
    <x v="3"/>
    <x v="1"/>
    <s v="INR"/>
    <x v="3"/>
  </r>
  <r>
    <s v="30461fa8-1020-491c-9693-759e9a92fd3a"/>
    <s v="Marie Gibson"/>
    <n v="7666493782"/>
    <x v="83"/>
    <x v="1"/>
    <n v="4885.87"/>
    <n v="1661.43"/>
    <s v="Salary Deposit"/>
    <x v="2"/>
    <x v="2"/>
    <s v="INR"/>
    <x v="1"/>
  </r>
  <r>
    <s v="0760bcf5-0261-4fa0-84e9-2cfe959012c0"/>
    <s v="Dylan Wright"/>
    <n v="3049940708"/>
    <x v="239"/>
    <x v="0"/>
    <n v="452.62"/>
    <n v="5117.68"/>
    <s v="Online Shopping"/>
    <x v="4"/>
    <x v="0"/>
    <s v="INR"/>
    <x v="5"/>
  </r>
  <r>
    <s v="443249c7-01ae-4283-9adb-3d8be3b80500"/>
    <s v="Donna Townsend"/>
    <n v="1315868583"/>
    <x v="224"/>
    <x v="1"/>
    <n v="4135.1099999999997"/>
    <n v="1301.97"/>
    <s v="Grocery Shopping"/>
    <x v="0"/>
    <x v="2"/>
    <s v="INR"/>
    <x v="3"/>
  </r>
  <r>
    <s v="07770f23-ccfa-41b0-a8ef-c6706ca30a0b"/>
    <s v="Sarah Howard"/>
    <n v="7494405286"/>
    <x v="42"/>
    <x v="0"/>
    <n v="4145.45"/>
    <n v="8610.9599999999991"/>
    <s v="Utility Bill Payment"/>
    <x v="2"/>
    <x v="1"/>
    <s v="INR"/>
    <x v="2"/>
  </r>
  <r>
    <s v="fde7dc8b-0af1-4b1f-b230-b6e1307c7098"/>
    <s v="Diana Greene"/>
    <n v="7033912054"/>
    <x v="18"/>
    <x v="1"/>
    <n v="3178.41"/>
    <n v="8481.69"/>
    <s v="Refund from Retailer"/>
    <x v="5"/>
    <x v="1"/>
    <s v="INR"/>
    <x v="5"/>
  </r>
  <r>
    <s v="964bdacb-c5bd-498e-ab99-f52b5ec11836"/>
    <s v="Kristina Smith"/>
    <n v="5539365723"/>
    <x v="109"/>
    <x v="1"/>
    <n v="1187.6400000000001"/>
    <n v="3267.21"/>
    <s v="Utility Bill Payment"/>
    <x v="4"/>
    <x v="2"/>
    <s v="INR"/>
    <x v="3"/>
  </r>
  <r>
    <s v="3057d6fc-f315-491b-be79-3e86172e7859"/>
    <s v="Anthony Jones"/>
    <n v="8355218990"/>
    <x v="66"/>
    <x v="1"/>
    <n v="1853.99"/>
    <n v="4799.18"/>
    <s v="Utility Bill Payment"/>
    <x v="5"/>
    <x v="0"/>
    <s v="INR"/>
    <x v="1"/>
  </r>
  <r>
    <s v="2fdb15c7-eaa3-48e8-8ccd-f3400920d491"/>
    <s v="Frank Stone"/>
    <n v="2511093526"/>
    <x v="255"/>
    <x v="1"/>
    <n v="4204"/>
    <n v="9636"/>
    <s v="Refund for Overcharge"/>
    <x v="2"/>
    <x v="2"/>
    <s v="INR"/>
    <x v="4"/>
  </r>
  <r>
    <s v="b8b1084a-d224-48a9-9e16-7fcfb660bf6f"/>
    <s v="William Freeman"/>
    <n v="1265974038"/>
    <x v="66"/>
    <x v="1"/>
    <n v="4858.82"/>
    <n v="4398.1400000000003"/>
    <s v="Bonus Payment"/>
    <x v="2"/>
    <x v="2"/>
    <s v="INR"/>
    <x v="5"/>
  </r>
  <r>
    <s v="4c780f3d-3e36-4068-b21a-97c0b72bfc85"/>
    <s v="Dr. Carla Stevens"/>
    <n v="3625374203"/>
    <x v="165"/>
    <x v="1"/>
    <n v="3051.05"/>
    <n v="4252.55"/>
    <s v="Grocery Shopping"/>
    <x v="2"/>
    <x v="0"/>
    <s v="INR"/>
    <x v="3"/>
  </r>
  <r>
    <s v="521ebf43-6f08-45f8-941e-6055306e8663"/>
    <s v="Christine Hansen"/>
    <n v="6293357869"/>
    <x v="102"/>
    <x v="0"/>
    <n v="3550.66"/>
    <n v="5052.29"/>
    <s v="Client Payment"/>
    <x v="0"/>
    <x v="0"/>
    <s v="INR"/>
    <x v="1"/>
  </r>
  <r>
    <s v="8d270257-6ed8-46ea-84eb-dcddf58d20c9"/>
    <s v="Calvin Jones"/>
    <n v="2882155153"/>
    <x v="22"/>
    <x v="1"/>
    <n v="4153.67"/>
    <n v="8837.19"/>
    <s v="Dinner at Restaurant"/>
    <x v="3"/>
    <x v="1"/>
    <s v="INR"/>
    <x v="5"/>
  </r>
  <r>
    <s v="c8dbdc61-93a1-4ba7-bdd3-eed9c2ff6400"/>
    <s v="Jonathan Lee"/>
    <n v="6170555964"/>
    <x v="127"/>
    <x v="0"/>
    <n v="1187.3900000000001"/>
    <n v="6001.66"/>
    <s v="Refund from Retailer"/>
    <x v="3"/>
    <x v="1"/>
    <s v="INR"/>
    <x v="1"/>
  </r>
  <r>
    <s v="a3897a3e-ade6-4e6c-8bcd-882f169ba3cb"/>
    <s v="Thomas Kane"/>
    <n v="8643964371"/>
    <x v="116"/>
    <x v="1"/>
    <n v="1161.6500000000001"/>
    <n v="8130.2"/>
    <s v="Refund from Retailer"/>
    <x v="3"/>
    <x v="0"/>
    <s v="INR"/>
    <x v="3"/>
  </r>
  <r>
    <s v="4c3fccb6-c207-478b-8bc1-0cd882631b6f"/>
    <s v="Joel Donaldson"/>
    <n v="9314829702"/>
    <x v="255"/>
    <x v="0"/>
    <n v="2167.7600000000002"/>
    <n v="2985.1"/>
    <s v="Bonus Payment"/>
    <x v="2"/>
    <x v="1"/>
    <s v="INR"/>
    <x v="1"/>
  </r>
  <r>
    <s v="39b9428b-e824-4027-a951-9502992eb8a0"/>
    <s v="Laura Lee"/>
    <n v="4579404565"/>
    <x v="18"/>
    <x v="1"/>
    <n v="4623.4399999999996"/>
    <n v="9743.7999999999993"/>
    <s v="Online Shopping"/>
    <x v="3"/>
    <x v="2"/>
    <s v="INR"/>
    <x v="5"/>
  </r>
  <r>
    <s v="9d1b1497-5a12-4d57-bfb4-34de9fd1165e"/>
    <s v="Kimberly Lee"/>
    <n v="1899911744"/>
    <x v="273"/>
    <x v="0"/>
    <n v="905.93"/>
    <n v="8175.06"/>
    <s v="Client Payment"/>
    <x v="3"/>
    <x v="0"/>
    <s v="INR"/>
    <x v="4"/>
  </r>
  <r>
    <s v="19ab8571-8122-4b54-b907-de91223e0411"/>
    <s v="Laura Bailey"/>
    <n v="8024191788"/>
    <x v="178"/>
    <x v="0"/>
    <n v="3219.92"/>
    <n v="7409.53"/>
    <s v="Utility Bill Payment"/>
    <x v="4"/>
    <x v="2"/>
    <s v="INR"/>
    <x v="3"/>
  </r>
  <r>
    <s v="473ce3ee-b62e-4c6b-b364-9c4a02230a9d"/>
    <s v="John Sharp"/>
    <n v="8649692947"/>
    <x v="285"/>
    <x v="0"/>
    <n v="2165.3200000000002"/>
    <n v="7336.61"/>
    <s v="Client Payment"/>
    <x v="5"/>
    <x v="1"/>
    <s v="INR"/>
    <x v="1"/>
  </r>
  <r>
    <s v="4f78f25d-8adf-4d1d-a3f2-9f8cb6071f40"/>
    <s v="Casey Austin"/>
    <n v="6117776127"/>
    <x v="328"/>
    <x v="0"/>
    <n v="2432.02"/>
    <n v="7187.23"/>
    <s v="Refund for Overcharge"/>
    <x v="2"/>
    <x v="2"/>
    <s v="INR"/>
    <x v="0"/>
  </r>
  <r>
    <s v="a5484aa5-0517-4f3c-8f65-d5c392b38491"/>
    <s v="Luke Shields"/>
    <n v="8221437707"/>
    <x v="159"/>
    <x v="1"/>
    <n v="2697.2"/>
    <n v="7265.44"/>
    <s v="Refund for Overcharge"/>
    <x v="1"/>
    <x v="0"/>
    <s v="INR"/>
    <x v="5"/>
  </r>
  <r>
    <s v="5ca1cfae-92d6-4ef6-8bab-33dda8a9f71b"/>
    <s v="Lisa Knight"/>
    <n v="5400630280"/>
    <x v="29"/>
    <x v="1"/>
    <n v="2638.89"/>
    <n v="7461.42"/>
    <s v="Utility Bill Payment"/>
    <x v="3"/>
    <x v="0"/>
    <s v="INR"/>
    <x v="2"/>
  </r>
  <r>
    <s v="5e2a857b-9f25-4af8-864b-885019d271f9"/>
    <s v="Amanda Brown"/>
    <n v="8962063283"/>
    <x v="18"/>
    <x v="1"/>
    <n v="2085.58"/>
    <n v="5170.38"/>
    <s v="Refund from Retailer"/>
    <x v="3"/>
    <x v="2"/>
    <s v="INR"/>
    <x v="4"/>
  </r>
  <r>
    <s v="e755e498-1bc3-4d7e-8654-fd1e75f7d915"/>
    <s v="Shelley Howard"/>
    <n v="5339124884"/>
    <x v="335"/>
    <x v="0"/>
    <n v="2930.64"/>
    <n v="768.69"/>
    <s v="Grocery Shopping"/>
    <x v="0"/>
    <x v="1"/>
    <s v="INR"/>
    <x v="1"/>
  </r>
  <r>
    <s v="639df3e7-e11f-4272-8f4e-ee3b9c582d4b"/>
    <s v="Kathy Wise"/>
    <n v="5035788640"/>
    <x v="170"/>
    <x v="1"/>
    <n v="904.44"/>
    <n v="1373.33"/>
    <s v="Refund from Retailer"/>
    <x v="4"/>
    <x v="2"/>
    <s v="INR"/>
    <x v="3"/>
  </r>
  <r>
    <s v="4b9e5115-7c47-4108-bfcb-dc57b39d5a11"/>
    <s v="Brandy Wilson"/>
    <n v="4766483853"/>
    <x v="255"/>
    <x v="1"/>
    <n v="1889.88"/>
    <n v="594.45000000000005"/>
    <s v="Refund from Retailer"/>
    <x v="1"/>
    <x v="1"/>
    <s v="INR"/>
    <x v="2"/>
  </r>
  <r>
    <s v="5d366e06-53dd-4817-b070-6738b0178e49"/>
    <s v="Robert Hill"/>
    <n v="7118498560"/>
    <x v="264"/>
    <x v="0"/>
    <n v="2041.69"/>
    <n v="2395.5300000000002"/>
    <s v="Client Payment"/>
    <x v="0"/>
    <x v="0"/>
    <s v="INR"/>
    <x v="1"/>
  </r>
  <r>
    <s v="a213d811-c954-49a4-992e-cb2ff3ff7e40"/>
    <s v="Lisa Sanchez"/>
    <n v="1345858052"/>
    <x v="261"/>
    <x v="0"/>
    <n v="4291.66"/>
    <n v="3454.58"/>
    <s v="Refund for Overcharge"/>
    <x v="5"/>
    <x v="0"/>
    <s v="INR"/>
    <x v="1"/>
  </r>
  <r>
    <s v="fbb5dedc-cd9c-4c00-8cbf-ba11b1516441"/>
    <s v="Vanessa Humphrey"/>
    <n v="1911359220"/>
    <x v="36"/>
    <x v="1"/>
    <n v="2607.4899999999998"/>
    <n v="1779.47"/>
    <s v="Dinner at Restaurant"/>
    <x v="3"/>
    <x v="1"/>
    <s v="INR"/>
    <x v="3"/>
  </r>
  <r>
    <s v="82b9b486-9a18-487f-ac38-6cd1e7558567"/>
    <s v="Victor Yang"/>
    <n v="8376530471"/>
    <x v="197"/>
    <x v="1"/>
    <n v="3295.36"/>
    <n v="4365.05"/>
    <s v="Client Payment"/>
    <x v="0"/>
    <x v="2"/>
    <s v="INR"/>
    <x v="5"/>
  </r>
  <r>
    <s v="be405532-0a61-4bc4-9389-71e899fe3e99"/>
    <s v="Mary Roberts"/>
    <n v="1496992171"/>
    <x v="199"/>
    <x v="1"/>
    <n v="241.17"/>
    <n v="9018.15"/>
    <s v="Salary Deposit"/>
    <x v="5"/>
    <x v="1"/>
    <s v="INR"/>
    <x v="1"/>
  </r>
  <r>
    <s v="85929abe-b23b-4826-bff1-c9f09525ffc1"/>
    <s v="Terry Campbell"/>
    <n v="4429460243"/>
    <x v="127"/>
    <x v="1"/>
    <n v="1354.91"/>
    <n v="6979.95"/>
    <s v="Salary Deposit"/>
    <x v="0"/>
    <x v="1"/>
    <s v="INR"/>
    <x v="3"/>
  </r>
  <r>
    <s v="e219dd37-226e-4940-959a-90249d7bb5f9"/>
    <s v="Andrew Rodriguez"/>
    <n v="2572227195"/>
    <x v="97"/>
    <x v="0"/>
    <n v="2680.39"/>
    <n v="8790.33"/>
    <s v="Salary Deposit"/>
    <x v="0"/>
    <x v="1"/>
    <s v="INR"/>
    <x v="3"/>
  </r>
  <r>
    <s v="d55ca68d-70d1-4dd6-acdf-f8dfb09b1125"/>
    <s v="Donna Gomez"/>
    <n v="4539318362"/>
    <x v="79"/>
    <x v="1"/>
    <n v="4694.53"/>
    <n v="8370.23"/>
    <s v="Salary Deposit"/>
    <x v="5"/>
    <x v="1"/>
    <s v="INR"/>
    <x v="3"/>
  </r>
  <r>
    <s v="cee3b29c-b0ae-44e6-96f3-5728b2549b77"/>
    <s v="Fernando Kelly"/>
    <n v="6090409553"/>
    <x v="240"/>
    <x v="0"/>
    <n v="1435.9"/>
    <n v="1401.22"/>
    <s v="Salary Deposit"/>
    <x v="1"/>
    <x v="2"/>
    <s v="INR"/>
    <x v="1"/>
  </r>
  <r>
    <s v="1cf9d39d-f1d6-4962-8303-87fc7f63ad69"/>
    <s v="Austin Allen"/>
    <n v="2296374605"/>
    <x v="120"/>
    <x v="1"/>
    <n v="1738.06"/>
    <n v="6023.42"/>
    <s v="Salary Deposit"/>
    <x v="4"/>
    <x v="1"/>
    <s v="INR"/>
    <x v="0"/>
  </r>
  <r>
    <s v="f76e098c-a475-445c-b695-44df278bbc46"/>
    <s v="Courtney Caldwell DDS"/>
    <n v="1251841337"/>
    <x v="268"/>
    <x v="1"/>
    <n v="2085.66"/>
    <n v="6823.47"/>
    <s v="Bonus Payment"/>
    <x v="2"/>
    <x v="1"/>
    <s v="INR"/>
    <x v="4"/>
  </r>
  <r>
    <s v="bbbf813c-789f-4ce1-8c49-ca50dda7a0d4"/>
    <s v="Brad Mccoy"/>
    <n v="5693635246"/>
    <x v="74"/>
    <x v="0"/>
    <n v="2844.2"/>
    <n v="3491.6"/>
    <s v="Dinner at Restaurant"/>
    <x v="0"/>
    <x v="2"/>
    <s v="INR"/>
    <x v="4"/>
  </r>
  <r>
    <s v="d525cdf8-8c15-488b-84ff-9c6d6cad5cae"/>
    <s v="Jacqueline Brown"/>
    <n v="6445107621"/>
    <x v="157"/>
    <x v="0"/>
    <n v="1958.56"/>
    <n v="6297.63"/>
    <s v="Client Payment"/>
    <x v="2"/>
    <x v="1"/>
    <s v="INR"/>
    <x v="3"/>
  </r>
  <r>
    <s v="e97931db-a2cb-459d-a8cf-b09b929bf41d"/>
    <s v="Nancy Cortez"/>
    <n v="6463892862"/>
    <x v="135"/>
    <x v="0"/>
    <n v="1505.18"/>
    <n v="5574.55"/>
    <s v="Freelance Payment"/>
    <x v="4"/>
    <x v="0"/>
    <s v="INR"/>
    <x v="4"/>
  </r>
  <r>
    <s v="af49d034-f08f-43df-a308-4f1297edebe6"/>
    <s v="Jacob Lowe"/>
    <n v="8992575027"/>
    <x v="197"/>
    <x v="0"/>
    <n v="990.09"/>
    <n v="1507.61"/>
    <s v="Client Payment"/>
    <x v="1"/>
    <x v="1"/>
    <s v="INR"/>
    <x v="0"/>
  </r>
  <r>
    <s v="63c40e5d-5d27-49d6-b3e1-6c3a461fcee4"/>
    <s v="William Rios"/>
    <n v="4985122690"/>
    <x v="203"/>
    <x v="0"/>
    <n v="4536.76"/>
    <n v="9826.64"/>
    <s v="Online Shopping"/>
    <x v="4"/>
    <x v="2"/>
    <s v="INR"/>
    <x v="0"/>
  </r>
  <r>
    <s v="6953cbd5-ef56-461e-bd41-08793d8e0b7e"/>
    <s v="Cameron Moon"/>
    <n v="5216497433"/>
    <x v="266"/>
    <x v="1"/>
    <n v="2227.9299999999998"/>
    <n v="2682.62"/>
    <s v="Dinner at Restaurant"/>
    <x v="2"/>
    <x v="0"/>
    <s v="INR"/>
    <x v="2"/>
  </r>
  <r>
    <s v="23197eef-ac63-48fc-a209-7951a36e2c5a"/>
    <s v="Jacob Cox"/>
    <n v="4746073496"/>
    <x v="298"/>
    <x v="0"/>
    <n v="3518.95"/>
    <n v="4540.8599999999997"/>
    <s v="Client Payment"/>
    <x v="4"/>
    <x v="1"/>
    <s v="INR"/>
    <x v="4"/>
  </r>
  <r>
    <s v="6c59cf2f-2a3f-49c3-bb56-a8ec6b06e5eb"/>
    <s v="Amanda Garrett"/>
    <n v="1030529531"/>
    <x v="255"/>
    <x v="0"/>
    <n v="585.32000000000005"/>
    <n v="3352.49"/>
    <s v="Refund for Overcharge"/>
    <x v="2"/>
    <x v="1"/>
    <s v="INR"/>
    <x v="0"/>
  </r>
  <r>
    <s v="f0fd1e88-6a34-418c-9fc7-4e3bb4452ae8"/>
    <s v="Chad Bass"/>
    <n v="2083769822"/>
    <x v="17"/>
    <x v="0"/>
    <n v="2771.42"/>
    <n v="2050.2199999999998"/>
    <s v="Online Shopping"/>
    <x v="2"/>
    <x v="1"/>
    <s v="INR"/>
    <x v="0"/>
  </r>
  <r>
    <s v="5c191ed8-8449-449f-bc47-0215ddf38dc4"/>
    <s v="Brittany Mcbride"/>
    <n v="9495163519"/>
    <x v="99"/>
    <x v="0"/>
    <n v="4803.26"/>
    <n v="3663.44"/>
    <s v="Refund for Overcharge"/>
    <x v="5"/>
    <x v="1"/>
    <s v="INR"/>
    <x v="0"/>
  </r>
  <r>
    <s v="681d1737-c8c1-452a-8ba2-78e4e14c8dab"/>
    <s v="Tyler Fisher"/>
    <n v="6485934312"/>
    <x v="163"/>
    <x v="1"/>
    <n v="1951.48"/>
    <n v="2054.0500000000002"/>
    <s v="Salary Deposit"/>
    <x v="1"/>
    <x v="0"/>
    <s v="INR"/>
    <x v="5"/>
  </r>
  <r>
    <s v="765f9f2e-f360-4dc8-9baa-6d40bf12fecf"/>
    <s v="Lisa Hale"/>
    <n v="2266055460"/>
    <x v="58"/>
    <x v="1"/>
    <n v="2745.55"/>
    <n v="9176.93"/>
    <s v="Dinner at Restaurant"/>
    <x v="0"/>
    <x v="0"/>
    <s v="INR"/>
    <x v="3"/>
  </r>
  <r>
    <s v="ec72784c-ac10-4e52-a41e-343714cce3ae"/>
    <s v="Anita Richard"/>
    <n v="9984084940"/>
    <x v="308"/>
    <x v="1"/>
    <n v="2063.4499999999998"/>
    <n v="8439.77"/>
    <s v="Bonus Payment"/>
    <x v="4"/>
    <x v="0"/>
    <s v="INR"/>
    <x v="5"/>
  </r>
  <r>
    <s v="d8cef36d-85be-4b7c-9e1f-b346563024ec"/>
    <s v="Christine Mendez"/>
    <n v="4793998828"/>
    <x v="246"/>
    <x v="0"/>
    <n v="411.8"/>
    <n v="8361.67"/>
    <s v="Utility Bill Payment"/>
    <x v="2"/>
    <x v="2"/>
    <s v="INR"/>
    <x v="4"/>
  </r>
  <r>
    <s v="a7bd9030-12dd-4515-9e05-c78168509add"/>
    <s v="Michael Gallegos"/>
    <n v="9057992083"/>
    <x v="81"/>
    <x v="0"/>
    <n v="2290.59"/>
    <n v="4030.74"/>
    <s v="Freelance Payment"/>
    <x v="5"/>
    <x v="1"/>
    <s v="INR"/>
    <x v="3"/>
  </r>
  <r>
    <s v="9fc97a73-b684-42aa-aa6d-8163a29c1cae"/>
    <s v="Ruth Molina"/>
    <n v="5367176728"/>
    <x v="181"/>
    <x v="0"/>
    <n v="2095.2399999999998"/>
    <n v="2088.94"/>
    <s v="Client Payment"/>
    <x v="5"/>
    <x v="1"/>
    <s v="INR"/>
    <x v="5"/>
  </r>
  <r>
    <s v="2b3bf61d-e5cc-4a31-8898-d8822fbad517"/>
    <s v="Erin Duncan"/>
    <n v="5701759783"/>
    <x v="306"/>
    <x v="0"/>
    <n v="188.29"/>
    <n v="3684.06"/>
    <s v="Dinner at Restaurant"/>
    <x v="0"/>
    <x v="1"/>
    <s v="INR"/>
    <x v="5"/>
  </r>
  <r>
    <s v="34b95680-c3b5-42dc-9e5a-ade41b1f34c0"/>
    <s v="Joshua Arias"/>
    <n v="9401642337"/>
    <x v="130"/>
    <x v="1"/>
    <n v="4797.04"/>
    <n v="5381.48"/>
    <s v="Refund from Retailer"/>
    <x v="2"/>
    <x v="2"/>
    <s v="INR"/>
    <x v="3"/>
  </r>
  <r>
    <s v="762e3a73-615e-4860-9365-7b3329c9bea2"/>
    <s v="Veronica Anderson"/>
    <n v="7618041094"/>
    <x v="249"/>
    <x v="1"/>
    <n v="1057.3699999999999"/>
    <n v="8116.85"/>
    <s v="Salary Deposit"/>
    <x v="2"/>
    <x v="2"/>
    <s v="INR"/>
    <x v="2"/>
  </r>
  <r>
    <s v="3ecd488a-058d-4f58-93a6-3fa339950445"/>
    <s v="Charles Martinez"/>
    <n v="3747151107"/>
    <x v="153"/>
    <x v="1"/>
    <n v="3602.44"/>
    <n v="7541.93"/>
    <s v="Utility Bill Payment"/>
    <x v="5"/>
    <x v="2"/>
    <s v="INR"/>
    <x v="1"/>
  </r>
  <r>
    <s v="fbb6772b-42c9-4da3-87c1-8f9fea5dfad0"/>
    <s v="Cassandra Robinson"/>
    <n v="7366843271"/>
    <x v="143"/>
    <x v="0"/>
    <n v="4233.05"/>
    <n v="2403.0300000000002"/>
    <s v="Refund from Retailer"/>
    <x v="3"/>
    <x v="0"/>
    <s v="INR"/>
    <x v="1"/>
  </r>
  <r>
    <s v="9e2f0144-8f61-425a-a752-853a561013a7"/>
    <s v="Brooke Harris"/>
    <n v="9910782253"/>
    <x v="229"/>
    <x v="0"/>
    <n v="3400.91"/>
    <n v="3569.68"/>
    <s v="Salary Deposit"/>
    <x v="5"/>
    <x v="0"/>
    <s v="INR"/>
    <x v="2"/>
  </r>
  <r>
    <s v="a974be0d-9937-4abb-be27-a9a8d1ba9dc1"/>
    <s v="Vincent Wade"/>
    <n v="3739182764"/>
    <x v="150"/>
    <x v="0"/>
    <n v="1240.24"/>
    <n v="8205.7999999999993"/>
    <s v="Dinner at Restaurant"/>
    <x v="2"/>
    <x v="1"/>
    <s v="INR"/>
    <x v="5"/>
  </r>
  <r>
    <s v="cbfae045-5f3b-4b1d-8fa0-850bbcf321f4"/>
    <s v="John Mcgrath"/>
    <n v="2412621407"/>
    <x v="4"/>
    <x v="0"/>
    <n v="472.49"/>
    <n v="1984.74"/>
    <s v="Salary Deposit"/>
    <x v="2"/>
    <x v="2"/>
    <s v="INR"/>
    <x v="0"/>
  </r>
  <r>
    <s v="d6b3ee7a-38e8-40db-aa7e-14b5ffe3e53c"/>
    <s v="Jeffrey Anderson"/>
    <n v="5996210355"/>
    <x v="108"/>
    <x v="1"/>
    <n v="505.29"/>
    <n v="1731.99"/>
    <s v="Client Payment"/>
    <x v="0"/>
    <x v="0"/>
    <s v="INR"/>
    <x v="0"/>
  </r>
  <r>
    <s v="b4283869-8768-424b-912b-0d9a660a34c3"/>
    <s v="Patricia Lee"/>
    <n v="2561426966"/>
    <x v="133"/>
    <x v="0"/>
    <n v="1964.33"/>
    <n v="2150.9499999999998"/>
    <s v="Grocery Shopping"/>
    <x v="5"/>
    <x v="2"/>
    <s v="INR"/>
    <x v="3"/>
  </r>
  <r>
    <s v="91f6441e-0e51-49c2-acc2-350231181cc2"/>
    <s v="Jacqueline Salas"/>
    <n v="2404540191"/>
    <x v="175"/>
    <x v="0"/>
    <n v="4354.16"/>
    <n v="1327.14"/>
    <s v="Grocery Shopping"/>
    <x v="5"/>
    <x v="2"/>
    <s v="INR"/>
    <x v="0"/>
  </r>
  <r>
    <s v="45cf51a9-6c55-4c8f-ad8e-eae06d118f1f"/>
    <s v="Evan Johnson"/>
    <n v="1816060768"/>
    <x v="121"/>
    <x v="1"/>
    <n v="662.73"/>
    <n v="1607.39"/>
    <s v="Client Payment"/>
    <x v="0"/>
    <x v="1"/>
    <s v="INR"/>
    <x v="5"/>
  </r>
  <r>
    <s v="4ad42514-6ad3-408d-bd6f-a84c71b7d000"/>
    <s v="Tara Cooper"/>
    <n v="4131254646"/>
    <x v="157"/>
    <x v="1"/>
    <n v="382.57"/>
    <n v="4970.96"/>
    <s v="Utility Bill Payment"/>
    <x v="3"/>
    <x v="1"/>
    <s v="INR"/>
    <x v="2"/>
  </r>
  <r>
    <s v="88d47771-bbc7-408a-a193-9356a4f1f079"/>
    <s v="Tina Weiss MD"/>
    <n v="3418544694"/>
    <x v="322"/>
    <x v="1"/>
    <n v="919.75"/>
    <n v="1080.24"/>
    <s v="Client Payment"/>
    <x v="0"/>
    <x v="0"/>
    <s v="INR"/>
    <x v="5"/>
  </r>
  <r>
    <s v="5666bbe4-0d90-4135-9445-82bed00772ef"/>
    <s v="Jose Frye"/>
    <n v="9760837314"/>
    <x v="76"/>
    <x v="1"/>
    <n v="683.58"/>
    <n v="2829.73"/>
    <s v="Dinner at Restaurant"/>
    <x v="1"/>
    <x v="0"/>
    <s v="INR"/>
    <x v="3"/>
  </r>
  <r>
    <s v="99b617db-76e6-47e9-b28a-e6f8ddf1b50b"/>
    <s v="Desiree Lowe"/>
    <n v="1659576435"/>
    <x v="285"/>
    <x v="0"/>
    <n v="4008.65"/>
    <n v="2567.1999999999998"/>
    <s v="Refund for Overcharge"/>
    <x v="0"/>
    <x v="0"/>
    <s v="INR"/>
    <x v="1"/>
  </r>
  <r>
    <s v="0c22e89d-dce2-4404-9087-d705f8d0c264"/>
    <s v="Kathleen Walker"/>
    <n v="2396410978"/>
    <x v="134"/>
    <x v="0"/>
    <n v="3913.73"/>
    <n v="4519.62"/>
    <s v="Client Payment"/>
    <x v="2"/>
    <x v="0"/>
    <s v="INR"/>
    <x v="4"/>
  </r>
  <r>
    <s v="d1bfc9b6-b6a7-41f7-bf68-b6baf390bcf3"/>
    <s v="Jessica Valenzuela"/>
    <n v="2425257846"/>
    <x v="234"/>
    <x v="0"/>
    <n v="1085.03"/>
    <n v="1140.3599999999999"/>
    <s v="Grocery Shopping"/>
    <x v="1"/>
    <x v="2"/>
    <s v="INR"/>
    <x v="0"/>
  </r>
  <r>
    <s v="92a366dc-311e-4ab7-a99f-941f91715ce9"/>
    <s v="Marie Bell"/>
    <n v="2075112984"/>
    <x v="188"/>
    <x v="1"/>
    <n v="4806.8599999999997"/>
    <n v="3645.07"/>
    <s v="Utility Bill Payment"/>
    <x v="1"/>
    <x v="1"/>
    <s v="INR"/>
    <x v="0"/>
  </r>
  <r>
    <s v="d944eddc-b4c1-4bd8-a5d5-ec20a6f38f08"/>
    <s v="Mary Huerta"/>
    <n v="6715872020"/>
    <x v="170"/>
    <x v="0"/>
    <n v="4983.88"/>
    <n v="7107.55"/>
    <s v="Grocery Shopping"/>
    <x v="2"/>
    <x v="2"/>
    <s v="INR"/>
    <x v="1"/>
  </r>
  <r>
    <s v="ce710c6e-cee7-4505-baad-845af7581d80"/>
    <s v="Victoria Sanchez"/>
    <n v="2915169629"/>
    <x v="111"/>
    <x v="0"/>
    <n v="162.16999999999999"/>
    <n v="4215.6499999999996"/>
    <s v="Dinner at Restaurant"/>
    <x v="2"/>
    <x v="1"/>
    <s v="INR"/>
    <x v="2"/>
  </r>
  <r>
    <s v="3cb0af7f-8e09-4622-a957-1c02d668a8aa"/>
    <s v="Kevin Payne PhD"/>
    <n v="4244158605"/>
    <x v="333"/>
    <x v="1"/>
    <n v="3398.62"/>
    <n v="8400.14"/>
    <s v="Bonus Payment"/>
    <x v="3"/>
    <x v="2"/>
    <s v="INR"/>
    <x v="0"/>
  </r>
  <r>
    <s v="c15df527-ca2b-4aae-ab59-356325979d46"/>
    <s v="Cynthia Santiago"/>
    <n v="3441862637"/>
    <x v="51"/>
    <x v="1"/>
    <n v="4737.78"/>
    <n v="9611.69"/>
    <s v="Refund from Retailer"/>
    <x v="0"/>
    <x v="1"/>
    <s v="INR"/>
    <x v="2"/>
  </r>
  <r>
    <s v="c208251a-2eec-48f2-b1cb-1215eb9e80e7"/>
    <s v="Bianca Jimenez"/>
    <n v="7928599223"/>
    <x v="12"/>
    <x v="0"/>
    <n v="4425.1000000000004"/>
    <n v="3978.19"/>
    <s v="Refund for Overcharge"/>
    <x v="1"/>
    <x v="1"/>
    <s v="INR"/>
    <x v="3"/>
  </r>
  <r>
    <s v="20e631b5-a907-4ed2-976f-351cbc6ab7aa"/>
    <s v="Christopher Pennington"/>
    <n v="7681816744"/>
    <x v="90"/>
    <x v="1"/>
    <n v="304.52"/>
    <n v="6795.3"/>
    <s v="Refund for Overcharge"/>
    <x v="0"/>
    <x v="1"/>
    <s v="INR"/>
    <x v="0"/>
  </r>
  <r>
    <s v="6b8c76be-05bd-4605-9909-9a5f49c9c817"/>
    <s v="George Gomez"/>
    <n v="5982964028"/>
    <x v="155"/>
    <x v="1"/>
    <n v="199.84"/>
    <n v="565.12"/>
    <s v="Freelance Payment"/>
    <x v="0"/>
    <x v="0"/>
    <s v="INR"/>
    <x v="4"/>
  </r>
  <r>
    <s v="786a728b-b9b0-4f81-82af-9a4035365325"/>
    <s v="Molly Martinez"/>
    <n v="7039417259"/>
    <x v="149"/>
    <x v="1"/>
    <n v="1516.22"/>
    <n v="627.4"/>
    <s v="Grocery Shopping"/>
    <x v="3"/>
    <x v="0"/>
    <s v="INR"/>
    <x v="3"/>
  </r>
  <r>
    <s v="625f3459-ec38-4952-b4a8-9137aae180b6"/>
    <s v="Janet Davis"/>
    <n v="4553119357"/>
    <x v="137"/>
    <x v="1"/>
    <n v="2799.89"/>
    <n v="8696.26"/>
    <s v="Client Payment"/>
    <x v="3"/>
    <x v="2"/>
    <s v="INR"/>
    <x v="3"/>
  </r>
  <r>
    <s v="19ecc32c-e37d-440e-8f86-d37049fc3b9d"/>
    <s v="Tracey Richardson"/>
    <n v="8127584695"/>
    <x v="212"/>
    <x v="1"/>
    <n v="1531.68"/>
    <n v="9371.2800000000007"/>
    <s v="Dinner at Restaurant"/>
    <x v="4"/>
    <x v="0"/>
    <s v="INR"/>
    <x v="0"/>
  </r>
  <r>
    <s v="db0c739f-114c-4b16-b4c3-97dae6d69d4d"/>
    <s v="Brian Kane"/>
    <n v="8677396914"/>
    <x v="181"/>
    <x v="1"/>
    <n v="3809.55"/>
    <n v="9122.64"/>
    <s v="Dinner at Restaurant"/>
    <x v="5"/>
    <x v="1"/>
    <s v="INR"/>
    <x v="2"/>
  </r>
  <r>
    <s v="f0c60851-35ec-4a7f-b6c5-814eeb44a367"/>
    <s v="Devin Hull"/>
    <n v="6902879296"/>
    <x v="73"/>
    <x v="1"/>
    <n v="3195.59"/>
    <n v="9031.68"/>
    <s v="Online Shopping"/>
    <x v="0"/>
    <x v="1"/>
    <s v="INR"/>
    <x v="2"/>
  </r>
  <r>
    <s v="c2a457e3-d08c-4180-9c46-d78d6b33432f"/>
    <s v="Brandon Bernard"/>
    <n v="6965537290"/>
    <x v="210"/>
    <x v="0"/>
    <n v="2228.58"/>
    <n v="2916.99"/>
    <s v="Refund for Overcharge"/>
    <x v="3"/>
    <x v="0"/>
    <s v="INR"/>
    <x v="1"/>
  </r>
  <r>
    <s v="126640e8-dba1-4208-a826-322f25d61fbd"/>
    <s v="Jose Tapia"/>
    <n v="3263469284"/>
    <x v="167"/>
    <x v="1"/>
    <n v="3138.15"/>
    <n v="689.9"/>
    <s v="Client Payment"/>
    <x v="3"/>
    <x v="2"/>
    <s v="INR"/>
    <x v="4"/>
  </r>
  <r>
    <s v="dcb46c4d-4706-46f4-8629-16a75ab20c19"/>
    <s v="Sonya Miller"/>
    <n v="4325823275"/>
    <x v="154"/>
    <x v="1"/>
    <n v="337.26"/>
    <n v="4501.2299999999996"/>
    <s v="Refund from Retailer"/>
    <x v="5"/>
    <x v="2"/>
    <s v="INR"/>
    <x v="3"/>
  </r>
  <r>
    <s v="5302285d-c910-41b7-a7f2-9762d53bb536"/>
    <s v="Rachel Tapia"/>
    <n v="2613501721"/>
    <x v="70"/>
    <x v="0"/>
    <n v="3348.69"/>
    <n v="6145.51"/>
    <s v="Dinner at Restaurant"/>
    <x v="4"/>
    <x v="2"/>
    <s v="INR"/>
    <x v="1"/>
  </r>
  <r>
    <s v="10d7d039-f12f-415a-af11-e9a2156ae3e8"/>
    <s v="Karen Rodriguez"/>
    <n v="2300883376"/>
    <x v="53"/>
    <x v="1"/>
    <n v="636.35"/>
    <n v="9863.08"/>
    <s v="Client Payment"/>
    <x v="0"/>
    <x v="0"/>
    <s v="INR"/>
    <x v="3"/>
  </r>
  <r>
    <s v="1087e77d-79b0-44f5-b32d-6ff35b1d7bd7"/>
    <s v="Claudia Freeman"/>
    <n v="1446318509"/>
    <x v="37"/>
    <x v="1"/>
    <n v="4236.1099999999997"/>
    <n v="1195"/>
    <s v="Grocery Shopping"/>
    <x v="2"/>
    <x v="1"/>
    <s v="INR"/>
    <x v="1"/>
  </r>
  <r>
    <s v="3a2de934-c7a3-4663-82e6-d916fb093d08"/>
    <s v="David Lopez"/>
    <n v="1885225337"/>
    <x v="307"/>
    <x v="0"/>
    <n v="552.41"/>
    <n v="7902.84"/>
    <s v="Freelance Payment"/>
    <x v="3"/>
    <x v="2"/>
    <s v="INR"/>
    <x v="3"/>
  </r>
  <r>
    <s v="c4e3a8f5-0d27-4c41-9ee3-6f9ea9eb6d26"/>
    <s v="Daniel Price"/>
    <n v="1237000393"/>
    <x v="311"/>
    <x v="1"/>
    <n v="4180.7299999999996"/>
    <n v="3185.77"/>
    <s v="Refund for Overcharge"/>
    <x v="4"/>
    <x v="2"/>
    <s v="INR"/>
    <x v="5"/>
  </r>
  <r>
    <s v="57ce6956-6c5f-41aa-8cac-fb89bd27df0e"/>
    <s v="Jeff Jackson"/>
    <n v="1776843407"/>
    <x v="140"/>
    <x v="0"/>
    <n v="2680.48"/>
    <n v="5860.64"/>
    <s v="Salary Deposit"/>
    <x v="0"/>
    <x v="0"/>
    <s v="INR"/>
    <x v="5"/>
  </r>
  <r>
    <s v="1a95e67d-9016-48d0-9af7-2f71507d6833"/>
    <s v="Jennifer Powell"/>
    <n v="9043883078"/>
    <x v="196"/>
    <x v="1"/>
    <n v="2778.65"/>
    <n v="5462.51"/>
    <s v="Refund from Retailer"/>
    <x v="2"/>
    <x v="1"/>
    <s v="INR"/>
    <x v="5"/>
  </r>
  <r>
    <s v="95458ed7-5a0c-4544-b264-f3989bc4bb87"/>
    <s v="James Gaines"/>
    <n v="5447121148"/>
    <x v="102"/>
    <x v="0"/>
    <n v="4619.5200000000004"/>
    <n v="2459.2399999999998"/>
    <s v="Grocery Shopping"/>
    <x v="3"/>
    <x v="2"/>
    <s v="INR"/>
    <x v="0"/>
  </r>
  <r>
    <s v="25b97677-74b0-467a-930f-6aa63a9192c5"/>
    <s v="Melvin Miller Jr."/>
    <n v="9334140959"/>
    <x v="302"/>
    <x v="0"/>
    <n v="4085.96"/>
    <n v="3052.42"/>
    <s v="Salary Deposit"/>
    <x v="0"/>
    <x v="1"/>
    <s v="INR"/>
    <x v="3"/>
  </r>
  <r>
    <s v="ef8ae272-dd77-4bb5-9e68-74854065dba7"/>
    <s v="Scott Reid"/>
    <n v="6042543785"/>
    <x v="73"/>
    <x v="0"/>
    <n v="4984.38"/>
    <n v="2196.48"/>
    <s v="Refund from Retailer"/>
    <x v="1"/>
    <x v="1"/>
    <s v="INR"/>
    <x v="2"/>
  </r>
  <r>
    <s v="006dee3b-e9b9-4c70-9ace-ec0123e7c25b"/>
    <s v="Robert Kim"/>
    <n v="1116512849"/>
    <x v="23"/>
    <x v="1"/>
    <n v="4946.8900000000003"/>
    <n v="4292.67"/>
    <s v="Utility Bill Payment"/>
    <x v="0"/>
    <x v="1"/>
    <s v="INR"/>
    <x v="3"/>
  </r>
  <r>
    <s v="e5077dab-7308-49b7-b641-17a15cdb10a7"/>
    <s v="Tina Adams"/>
    <n v="4454844485"/>
    <x v="57"/>
    <x v="1"/>
    <n v="2827.95"/>
    <n v="7622.87"/>
    <s v="Refund for Overcharge"/>
    <x v="5"/>
    <x v="1"/>
    <s v="INR"/>
    <x v="3"/>
  </r>
  <r>
    <s v="f93f9430-bb5b-442d-9e4e-d3f1ed26b6f6"/>
    <s v="Elizabeth Carpenter"/>
    <n v="6030045744"/>
    <x v="214"/>
    <x v="1"/>
    <n v="2208.8000000000002"/>
    <n v="7497.07"/>
    <s v="Salary Deposit"/>
    <x v="1"/>
    <x v="1"/>
    <s v="INR"/>
    <x v="4"/>
  </r>
  <r>
    <s v="0b145525-1d1c-42df-9dcf-602c065c1ae9"/>
    <s v="Mark Carson"/>
    <n v="5337346261"/>
    <x v="178"/>
    <x v="0"/>
    <n v="3934.52"/>
    <n v="6467.88"/>
    <s v="Freelance Payment"/>
    <x v="3"/>
    <x v="0"/>
    <s v="INR"/>
    <x v="1"/>
  </r>
  <r>
    <s v="c7f95789-9d0c-4b98-a2cb-84e00b453378"/>
    <s v="Jessica Mcmillan"/>
    <n v="3369820829"/>
    <x v="335"/>
    <x v="1"/>
    <n v="869.99"/>
    <n v="1245.8"/>
    <s v="Client Payment"/>
    <x v="5"/>
    <x v="2"/>
    <s v="INR"/>
    <x v="3"/>
  </r>
  <r>
    <s v="046541f4-01b1-4fd9-a7f9-eab67852a537"/>
    <s v="Katherine Sherman"/>
    <n v="9153050915"/>
    <x v="87"/>
    <x v="1"/>
    <n v="204.68"/>
    <n v="3606.73"/>
    <s v="Refund from Retailer"/>
    <x v="3"/>
    <x v="0"/>
    <s v="INR"/>
    <x v="5"/>
  </r>
  <r>
    <s v="18737a38-6509-4895-b021-4940fcc417c1"/>
    <s v="Melissa Rodriguez"/>
    <n v="4906016129"/>
    <x v="315"/>
    <x v="0"/>
    <n v="4646.8999999999996"/>
    <n v="765.82"/>
    <s v="Refund from Retailer"/>
    <x v="4"/>
    <x v="1"/>
    <s v="INR"/>
    <x v="5"/>
  </r>
  <r>
    <s v="284b4af8-d4a4-4657-b2e8-3b38b8a9fa69"/>
    <s v="Michelle Noble"/>
    <n v="4479811297"/>
    <x v="188"/>
    <x v="1"/>
    <n v="2717.04"/>
    <n v="3693.44"/>
    <s v="Grocery Shopping"/>
    <x v="4"/>
    <x v="0"/>
    <s v="INR"/>
    <x v="0"/>
  </r>
  <r>
    <s v="f751f13c-f850-4135-9713-22a2b9b99ea9"/>
    <s v="Ryan Ryan"/>
    <n v="8804188453"/>
    <x v="39"/>
    <x v="1"/>
    <n v="1102.47"/>
    <n v="569.24"/>
    <s v="Grocery Shopping"/>
    <x v="3"/>
    <x v="0"/>
    <s v="INR"/>
    <x v="1"/>
  </r>
  <r>
    <s v="dd05a899-ff54-4164-a8a5-8e830a0d98d4"/>
    <s v="Allison Patel"/>
    <n v="3224694554"/>
    <x v="61"/>
    <x v="0"/>
    <n v="4405.82"/>
    <n v="2739.53"/>
    <s v="Salary Deposit"/>
    <x v="4"/>
    <x v="1"/>
    <s v="INR"/>
    <x v="0"/>
  </r>
  <r>
    <s v="72fa73cb-0a71-480e-8062-b675e30cc68c"/>
    <s v="Christopher Hughes"/>
    <n v="4884501757"/>
    <x v="144"/>
    <x v="1"/>
    <n v="453.87"/>
    <n v="2653.79"/>
    <s v="Refund for Overcharge"/>
    <x v="2"/>
    <x v="1"/>
    <s v="INR"/>
    <x v="4"/>
  </r>
  <r>
    <s v="30b64cea-832b-48bd-8d28-f2976bc94032"/>
    <s v="John Evans"/>
    <n v="1275574822"/>
    <x v="229"/>
    <x v="1"/>
    <n v="929.14"/>
    <n v="3070.43"/>
    <s v="Freelance Payment"/>
    <x v="1"/>
    <x v="2"/>
    <s v="INR"/>
    <x v="2"/>
  </r>
  <r>
    <s v="65d419ef-20ba-4c92-9de0-191dd86dc956"/>
    <s v="Terry Daniels"/>
    <n v="4348851483"/>
    <x v="143"/>
    <x v="0"/>
    <n v="1920.07"/>
    <n v="6295.4"/>
    <s v="Client Payment"/>
    <x v="1"/>
    <x v="1"/>
    <s v="INR"/>
    <x v="1"/>
  </r>
  <r>
    <s v="8694dc8d-2af1-4f16-8e15-9aa90d014266"/>
    <s v="Douglas Singleton"/>
    <n v="2869934308"/>
    <x v="100"/>
    <x v="1"/>
    <n v="4892.33"/>
    <n v="3182.62"/>
    <s v="Online Shopping"/>
    <x v="3"/>
    <x v="1"/>
    <s v="INR"/>
    <x v="1"/>
  </r>
  <r>
    <s v="8784c563-6c5f-473b-ad73-83e7906eb6fc"/>
    <s v="Bryan Green"/>
    <n v="6824319127"/>
    <x v="54"/>
    <x v="1"/>
    <n v="2927.38"/>
    <n v="2647.61"/>
    <s v="Bonus Payment"/>
    <x v="1"/>
    <x v="1"/>
    <s v="INR"/>
    <x v="1"/>
  </r>
  <r>
    <s v="5cf4f0e3-f2df-415c-8286-cbc5d9c39fed"/>
    <s v="Mary Cruz"/>
    <n v="4441170114"/>
    <x v="22"/>
    <x v="1"/>
    <n v="4083.91"/>
    <n v="2276.61"/>
    <s v="Client Payment"/>
    <x v="1"/>
    <x v="1"/>
    <s v="INR"/>
    <x v="4"/>
  </r>
  <r>
    <s v="7f5e1b00-b578-4738-83d9-f2bb7c7066f1"/>
    <s v="George Conner"/>
    <n v="5208848854"/>
    <x v="309"/>
    <x v="0"/>
    <n v="4805.9399999999996"/>
    <n v="6885.3"/>
    <s v="Grocery Shopping"/>
    <x v="1"/>
    <x v="2"/>
    <s v="INR"/>
    <x v="2"/>
  </r>
  <r>
    <s v="7fe28c95-7fc4-4c29-856f-931ae579e2b7"/>
    <s v="Courtney Gonzalez"/>
    <n v="3117529355"/>
    <x v="167"/>
    <x v="0"/>
    <n v="359.09"/>
    <n v="8042.16"/>
    <s v="Client Payment"/>
    <x v="1"/>
    <x v="2"/>
    <s v="INR"/>
    <x v="3"/>
  </r>
  <r>
    <s v="3c292ba2-98e4-4f42-a1d6-99a39c8c8b8f"/>
    <s v="Jeffrey Ramsey"/>
    <n v="3633531578"/>
    <x v="221"/>
    <x v="1"/>
    <n v="1632.34"/>
    <n v="9101.2999999999993"/>
    <s v="Utility Bill Payment"/>
    <x v="4"/>
    <x v="2"/>
    <s v="INR"/>
    <x v="3"/>
  </r>
  <r>
    <s v="d09540af-5a80-4435-b20e-61bc1865d774"/>
    <s v="Austin Martinez"/>
    <n v="8397069347"/>
    <x v="265"/>
    <x v="0"/>
    <n v="311.39"/>
    <n v="4064.37"/>
    <s v="Dinner at Restaurant"/>
    <x v="4"/>
    <x v="0"/>
    <s v="INR"/>
    <x v="3"/>
  </r>
  <r>
    <s v="e7ed23a1-f378-409c-b7af-0aa5f7ee6a99"/>
    <s v="Alexandra Norris"/>
    <n v="9053171849"/>
    <x v="181"/>
    <x v="0"/>
    <n v="4976.28"/>
    <n v="3774.88"/>
    <s v="Refund from Retailer"/>
    <x v="3"/>
    <x v="1"/>
    <s v="INR"/>
    <x v="3"/>
  </r>
  <r>
    <s v="e1509c15-76a7-4b45-806b-f620f4bb7793"/>
    <s v="William Mitchell"/>
    <n v="4654048204"/>
    <x v="285"/>
    <x v="0"/>
    <n v="1495.87"/>
    <n v="1428.7"/>
    <s v="Refund from Retailer"/>
    <x v="5"/>
    <x v="0"/>
    <s v="INR"/>
    <x v="3"/>
  </r>
  <r>
    <s v="69695768-2844-48eb-9b2d-e90d9ccd2fb8"/>
    <s v="Aaron Ward"/>
    <n v="1875459253"/>
    <x v="160"/>
    <x v="0"/>
    <n v="1896.29"/>
    <n v="1120.82"/>
    <s v="Refund for Overcharge"/>
    <x v="5"/>
    <x v="2"/>
    <s v="INR"/>
    <x v="4"/>
  </r>
  <r>
    <s v="c64c7266-fe5e-4c44-bebf-9786960b50fc"/>
    <s v="Carla Hoffman"/>
    <n v="7343342931"/>
    <x v="240"/>
    <x v="0"/>
    <n v="2936.08"/>
    <n v="6654.09"/>
    <s v="Online Shopping"/>
    <x v="0"/>
    <x v="1"/>
    <s v="INR"/>
    <x v="5"/>
  </r>
  <r>
    <s v="f5feadab-8a49-40b5-9ec8-53c23df704b2"/>
    <s v="Jennifer Cross"/>
    <n v="9287988772"/>
    <x v="132"/>
    <x v="0"/>
    <n v="3306.05"/>
    <n v="1858.21"/>
    <s v="Salary Deposit"/>
    <x v="5"/>
    <x v="2"/>
    <s v="INR"/>
    <x v="4"/>
  </r>
  <r>
    <s v="977637d4-2611-44d2-b3b6-31ff959c7a51"/>
    <s v="Nicole Strickland"/>
    <n v="8838321475"/>
    <x v="261"/>
    <x v="1"/>
    <n v="1351.19"/>
    <n v="2478.13"/>
    <s v="Refund for Overcharge"/>
    <x v="0"/>
    <x v="0"/>
    <s v="INR"/>
    <x v="3"/>
  </r>
  <r>
    <s v="a10ddfd8-28e8-4d0a-91a7-ca16a83b712b"/>
    <s v="Mr. Peter Proctor"/>
    <n v="4037542307"/>
    <x v="190"/>
    <x v="1"/>
    <n v="4421.4399999999996"/>
    <n v="4254.74"/>
    <s v="Grocery Shopping"/>
    <x v="0"/>
    <x v="2"/>
    <s v="INR"/>
    <x v="2"/>
  </r>
  <r>
    <s v="8f44d601-0765-4446-ba71-15ad0ac47906"/>
    <s v="Barry Bryant"/>
    <n v="1615120399"/>
    <x v="29"/>
    <x v="0"/>
    <n v="4799.46"/>
    <n v="4046.8"/>
    <s v="Grocery Shopping"/>
    <x v="1"/>
    <x v="1"/>
    <s v="INR"/>
    <x v="3"/>
  </r>
  <r>
    <s v="4d32217a-af05-42ac-b131-e17daa765b26"/>
    <s v="Matthew Robbins"/>
    <n v="6245722166"/>
    <x v="215"/>
    <x v="1"/>
    <n v="3195.71"/>
    <n v="5268.82"/>
    <s v="Salary Deposit"/>
    <x v="4"/>
    <x v="1"/>
    <s v="INR"/>
    <x v="2"/>
  </r>
  <r>
    <s v="66ee88aa-4f9c-45d0-9126-fa1e0e4ce11f"/>
    <s v="Stephanie Mooney"/>
    <n v="4425419655"/>
    <x v="286"/>
    <x v="0"/>
    <n v="3584.79"/>
    <n v="8219.8799999999992"/>
    <s v="Freelance Payment"/>
    <x v="5"/>
    <x v="1"/>
    <s v="INR"/>
    <x v="0"/>
  </r>
  <r>
    <s v="e2c7ebed-1ea1-43d9-9b16-7cb71c9a7b87"/>
    <s v="Christine Johnson"/>
    <n v="9491513568"/>
    <x v="267"/>
    <x v="0"/>
    <n v="1411.73"/>
    <n v="5733.72"/>
    <s v="Client Payment"/>
    <x v="3"/>
    <x v="1"/>
    <s v="INR"/>
    <x v="2"/>
  </r>
  <r>
    <s v="8d5822cd-e70c-4c3f-9842-c6ada65ec225"/>
    <s v="Michael Compton"/>
    <n v="4091593519"/>
    <x v="239"/>
    <x v="0"/>
    <n v="1698.02"/>
    <n v="4554.0200000000004"/>
    <s v="Freelance Payment"/>
    <x v="3"/>
    <x v="1"/>
    <s v="INR"/>
    <x v="3"/>
  </r>
  <r>
    <s v="71db1c66-629c-40f7-9add-56ff005929d3"/>
    <s v="Jason Young"/>
    <n v="3737998622"/>
    <x v="245"/>
    <x v="0"/>
    <n v="4813.68"/>
    <n v="6569.88"/>
    <s v="Salary Deposit"/>
    <x v="4"/>
    <x v="2"/>
    <s v="INR"/>
    <x v="1"/>
  </r>
  <r>
    <s v="20010971-867d-4aa4-b0da-631cec1bc4fa"/>
    <s v="Nicole Parker"/>
    <n v="9523579244"/>
    <x v="293"/>
    <x v="1"/>
    <n v="369.49"/>
    <n v="5378.09"/>
    <s v="Bonus Payment"/>
    <x v="1"/>
    <x v="0"/>
    <s v="INR"/>
    <x v="3"/>
  </r>
  <r>
    <s v="b8e29b18-1730-4d39-b2ea-a6db693542e1"/>
    <s v="Dawn Phillips"/>
    <n v="5161519583"/>
    <x v="170"/>
    <x v="0"/>
    <n v="3281.43"/>
    <n v="1907.49"/>
    <s v="Freelance Payment"/>
    <x v="2"/>
    <x v="0"/>
    <s v="INR"/>
    <x v="3"/>
  </r>
  <r>
    <s v="aed029ff-9a30-4a7b-9a3e-03beeb5a5a3d"/>
    <s v="David Obrien"/>
    <n v="2401389114"/>
    <x v="12"/>
    <x v="1"/>
    <n v="4475.58"/>
    <n v="7151.21"/>
    <s v="Utility Bill Payment"/>
    <x v="4"/>
    <x v="2"/>
    <s v="INR"/>
    <x v="4"/>
  </r>
  <r>
    <s v="2e060e6d-247b-4269-88a5-852f3e7f391b"/>
    <s v="Micheal Allen"/>
    <n v="3597685522"/>
    <x v="88"/>
    <x v="0"/>
    <n v="4627.55"/>
    <n v="8302.84"/>
    <s v="Client Payment"/>
    <x v="1"/>
    <x v="1"/>
    <s v="INR"/>
    <x v="3"/>
  </r>
  <r>
    <s v="c67c408f-65f1-433c-b337-ae332169a36b"/>
    <s v="Jack Schmidt"/>
    <n v="8320066471"/>
    <x v="294"/>
    <x v="1"/>
    <n v="1200.8399999999999"/>
    <n v="6110.99"/>
    <s v="Freelance Payment"/>
    <x v="0"/>
    <x v="1"/>
    <s v="INR"/>
    <x v="2"/>
  </r>
  <r>
    <s v="353afd61-6d2d-49fa-b088-0f82c557750a"/>
    <s v="Mark Clements DDS"/>
    <n v="8537526776"/>
    <x v="17"/>
    <x v="0"/>
    <n v="1535.36"/>
    <n v="9643.56"/>
    <s v="Salary Deposit"/>
    <x v="5"/>
    <x v="2"/>
    <s v="INR"/>
    <x v="3"/>
  </r>
  <r>
    <s v="4e94f876-6876-4dcd-aa8e-c7110a5479b1"/>
    <s v="Frank Warner"/>
    <n v="3557541551"/>
    <x v="243"/>
    <x v="0"/>
    <n v="3292.54"/>
    <n v="6514.92"/>
    <s v="Bonus Payment"/>
    <x v="2"/>
    <x v="2"/>
    <s v="INR"/>
    <x v="2"/>
  </r>
  <r>
    <s v="948ce790-8482-4743-901a-6020f69306ae"/>
    <s v="Sheena Lopez"/>
    <n v="9993664296"/>
    <x v="65"/>
    <x v="1"/>
    <n v="2089.9299999999998"/>
    <n v="2845.44"/>
    <s v="Grocery Shopping"/>
    <x v="5"/>
    <x v="2"/>
    <s v="INR"/>
    <x v="4"/>
  </r>
  <r>
    <s v="7e383c04-e88a-4771-a901-386859ddc45e"/>
    <s v="Sandra Faulkner"/>
    <n v="1641632673"/>
    <x v="62"/>
    <x v="1"/>
    <n v="3949.02"/>
    <n v="7905.39"/>
    <s v="Refund from Retailer"/>
    <x v="2"/>
    <x v="1"/>
    <s v="INR"/>
    <x v="1"/>
  </r>
  <r>
    <s v="ae7754be-5cea-408e-bdd1-f1ca9007941c"/>
    <s v="Daniel Solomon"/>
    <n v="4296481160"/>
    <x v="18"/>
    <x v="0"/>
    <n v="1543.87"/>
    <n v="4666.6099999999997"/>
    <s v="Refund for Overcharge"/>
    <x v="2"/>
    <x v="0"/>
    <s v="INR"/>
    <x v="4"/>
  </r>
  <r>
    <s v="190b428e-5019-470f-a2ec-abf6f89120d2"/>
    <s v="Don Bowen"/>
    <n v="3823837446"/>
    <x v="328"/>
    <x v="1"/>
    <n v="3003.87"/>
    <n v="4849.2"/>
    <s v="Client Payment"/>
    <x v="3"/>
    <x v="2"/>
    <s v="INR"/>
    <x v="1"/>
  </r>
  <r>
    <s v="2ed8b202-c45a-42f9-b99e-d0fb63cd1a6a"/>
    <s v="Russell Butler"/>
    <n v="5990182884"/>
    <x v="117"/>
    <x v="1"/>
    <n v="1826.63"/>
    <n v="3258.54"/>
    <s v="Utility Bill Payment"/>
    <x v="3"/>
    <x v="2"/>
    <s v="INR"/>
    <x v="4"/>
  </r>
  <r>
    <s v="30fd2450-5e0f-4517-b4ad-8e2161f6be23"/>
    <s v="Jose Duncan"/>
    <n v="8264360198"/>
    <x v="104"/>
    <x v="1"/>
    <n v="347.89"/>
    <n v="4807.6099999999997"/>
    <s v="Grocery Shopping"/>
    <x v="1"/>
    <x v="2"/>
    <s v="INR"/>
    <x v="4"/>
  </r>
  <r>
    <s v="3ce96ac2-fa5e-405b-bc42-3beccfe8a77f"/>
    <s v="Lynn Chavez"/>
    <n v="6002174860"/>
    <x v="120"/>
    <x v="1"/>
    <n v="737.89"/>
    <n v="2046.67"/>
    <s v="Salary Deposit"/>
    <x v="3"/>
    <x v="0"/>
    <s v="INR"/>
    <x v="0"/>
  </r>
  <r>
    <s v="96ad9a59-9622-4924-a2f9-26bda4d17f4f"/>
    <s v="Tara Baker"/>
    <n v="5673835379"/>
    <x v="189"/>
    <x v="0"/>
    <n v="113.59"/>
    <n v="4413.8999999999996"/>
    <s v="Utility Bill Payment"/>
    <x v="5"/>
    <x v="0"/>
    <s v="INR"/>
    <x v="1"/>
  </r>
  <r>
    <s v="285798ab-7d64-493c-99b9-1fe040814319"/>
    <s v="Max Kelly"/>
    <n v="3028764271"/>
    <x v="40"/>
    <x v="1"/>
    <n v="2766.13"/>
    <n v="8994.86"/>
    <s v="Salary Deposit"/>
    <x v="2"/>
    <x v="2"/>
    <s v="INR"/>
    <x v="5"/>
  </r>
  <r>
    <s v="97cad5b3-ef56-4106-8593-66cc68568208"/>
    <s v="Scott Thomas"/>
    <n v="1205079328"/>
    <x v="328"/>
    <x v="1"/>
    <n v="4727.21"/>
    <n v="9515.66"/>
    <s v="Refund for Overcharge"/>
    <x v="3"/>
    <x v="2"/>
    <s v="INR"/>
    <x v="0"/>
  </r>
  <r>
    <s v="33228077-cb0d-4f18-93b0-0cc8548c04af"/>
    <s v="Trevor Elliott"/>
    <n v="9778810512"/>
    <x v="104"/>
    <x v="0"/>
    <n v="3636.81"/>
    <n v="6037.79"/>
    <s v="Client Payment"/>
    <x v="0"/>
    <x v="1"/>
    <s v="INR"/>
    <x v="2"/>
  </r>
  <r>
    <s v="8a650f48-4f6d-4bc9-8c0a-3ab93a7f30ff"/>
    <s v="Kristine Avery"/>
    <n v="5464266027"/>
    <x v="175"/>
    <x v="1"/>
    <n v="3364.28"/>
    <n v="3427.17"/>
    <s v="Grocery Shopping"/>
    <x v="2"/>
    <x v="2"/>
    <s v="INR"/>
    <x v="5"/>
  </r>
  <r>
    <s v="060e1865-419c-477f-89dd-825bbf092f71"/>
    <s v="Jennifer Sanchez"/>
    <n v="2621845011"/>
    <x v="84"/>
    <x v="0"/>
    <n v="869.22"/>
    <n v="4752.8100000000004"/>
    <s v="Refund from Retailer"/>
    <x v="4"/>
    <x v="2"/>
    <s v="INR"/>
    <x v="1"/>
  </r>
  <r>
    <s v="2fc8cd3f-b808-4281-a0f5-58f60b44f430"/>
    <s v="Andrea Martinez"/>
    <n v="8782426593"/>
    <x v="100"/>
    <x v="0"/>
    <n v="4707.5"/>
    <n v="4202.75"/>
    <s v="Refund for Overcharge"/>
    <x v="2"/>
    <x v="0"/>
    <s v="INR"/>
    <x v="1"/>
  </r>
  <r>
    <s v="44164f80-86ab-4c83-a3cd-e5cb60188eac"/>
    <s v="Jordan Taylor"/>
    <n v="4480207102"/>
    <x v="161"/>
    <x v="1"/>
    <n v="3137.61"/>
    <n v="675.61"/>
    <s v="Utility Bill Payment"/>
    <x v="4"/>
    <x v="1"/>
    <s v="INR"/>
    <x v="0"/>
  </r>
  <r>
    <s v="e1316cd4-4450-4e00-837f-3d35e2404267"/>
    <s v="Carolyn Harrison"/>
    <n v="6636748677"/>
    <x v="130"/>
    <x v="1"/>
    <n v="1741.43"/>
    <n v="2491.91"/>
    <s v="Client Payment"/>
    <x v="1"/>
    <x v="1"/>
    <s v="INR"/>
    <x v="2"/>
  </r>
  <r>
    <s v="0dff9c1b-698d-4274-97f9-a0b0731dab4e"/>
    <s v="Tanya Mcgee"/>
    <n v="6853420950"/>
    <x v="54"/>
    <x v="1"/>
    <n v="2080.4899999999998"/>
    <n v="2107.89"/>
    <s v="Client Payment"/>
    <x v="5"/>
    <x v="0"/>
    <s v="INR"/>
    <x v="4"/>
  </r>
  <r>
    <s v="286c3f7c-ada6-4191-8324-7bc0130edff3"/>
    <s v="Jennifer Crawford"/>
    <n v="4253150074"/>
    <x v="319"/>
    <x v="0"/>
    <n v="2777.86"/>
    <n v="5359.56"/>
    <s v="Online Shopping"/>
    <x v="1"/>
    <x v="1"/>
    <s v="INR"/>
    <x v="5"/>
  </r>
  <r>
    <s v="689dca02-0d75-496d-8a7e-d3303625d3ff"/>
    <s v="Jaime Rogers DVM"/>
    <n v="1231264961"/>
    <x v="313"/>
    <x v="0"/>
    <n v="2456.98"/>
    <n v="4656.9799999999996"/>
    <s v="Bonus Payment"/>
    <x v="1"/>
    <x v="1"/>
    <s v="INR"/>
    <x v="2"/>
  </r>
  <r>
    <s v="338f7f28-ebed-4f24-9884-c45791b794df"/>
    <s v="Thomas Oconnor"/>
    <n v="7914991114"/>
    <x v="179"/>
    <x v="1"/>
    <n v="3991.56"/>
    <n v="7916.17"/>
    <s v="Salary Deposit"/>
    <x v="2"/>
    <x v="1"/>
    <s v="INR"/>
    <x v="4"/>
  </r>
  <r>
    <s v="caf770c9-d407-4274-a187-1b1e59c62eed"/>
    <s v="Jane Avila"/>
    <n v="3344236533"/>
    <x v="71"/>
    <x v="0"/>
    <n v="4926.05"/>
    <n v="8682.8799999999992"/>
    <s v="Dinner at Restaurant"/>
    <x v="2"/>
    <x v="0"/>
    <s v="INR"/>
    <x v="1"/>
  </r>
  <r>
    <s v="20eec4a2-d87f-4324-9e3e-b85d3d009185"/>
    <s v="Anna Waters"/>
    <n v="2858405487"/>
    <x v="139"/>
    <x v="1"/>
    <n v="121.47"/>
    <n v="7941.08"/>
    <s v="Refund from Retailer"/>
    <x v="4"/>
    <x v="0"/>
    <s v="INR"/>
    <x v="4"/>
  </r>
  <r>
    <s v="2e3322ab-1dca-4f9a-a018-95950392d3fc"/>
    <s v="Julie Brown"/>
    <n v="9414320094"/>
    <x v="277"/>
    <x v="0"/>
    <n v="3570.78"/>
    <n v="2540.71"/>
    <s v="Dinner at Restaurant"/>
    <x v="2"/>
    <x v="2"/>
    <s v="INR"/>
    <x v="5"/>
  </r>
  <r>
    <s v="7dd98706-cb34-4ea2-bc5a-96525951669e"/>
    <s v="Kenneth Welch"/>
    <n v="9631501118"/>
    <x v="251"/>
    <x v="0"/>
    <n v="3438.91"/>
    <n v="6196.64"/>
    <s v="Client Payment"/>
    <x v="2"/>
    <x v="1"/>
    <s v="INR"/>
    <x v="4"/>
  </r>
  <r>
    <s v="ed653f29-aa02-4ff0-9661-44197beb14f3"/>
    <s v="Max Morton"/>
    <n v="9843998975"/>
    <x v="67"/>
    <x v="1"/>
    <n v="2983.77"/>
    <n v="2991.4"/>
    <s v="Bonus Payment"/>
    <x v="5"/>
    <x v="1"/>
    <s v="INR"/>
    <x v="5"/>
  </r>
  <r>
    <s v="8d54815d-d0c0-4889-851f-a399d1a62feb"/>
    <s v="Ricky Everett"/>
    <n v="5682586545"/>
    <x v="219"/>
    <x v="0"/>
    <n v="3338.98"/>
    <n v="806.55"/>
    <s v="Client Payment"/>
    <x v="2"/>
    <x v="2"/>
    <s v="INR"/>
    <x v="0"/>
  </r>
  <r>
    <s v="874fb44c-a9e0-4f27-8782-649e45f44982"/>
    <s v="John Harrison"/>
    <n v="4756832503"/>
    <x v="177"/>
    <x v="0"/>
    <n v="2746.44"/>
    <n v="5262.41"/>
    <s v="Utility Bill Payment"/>
    <x v="2"/>
    <x v="0"/>
    <s v="INR"/>
    <x v="4"/>
  </r>
  <r>
    <s v="a1ee309e-566f-4f55-8f9e-f78bb7981de7"/>
    <s v="Michael Pacheco"/>
    <n v="2893485665"/>
    <x v="227"/>
    <x v="0"/>
    <n v="3317.51"/>
    <n v="4504.8500000000004"/>
    <s v="Online Shopping"/>
    <x v="4"/>
    <x v="1"/>
    <s v="INR"/>
    <x v="0"/>
  </r>
  <r>
    <s v="8e8e7fe5-195e-4c04-b4a1-fc449a553434"/>
    <s v="Emily Romero"/>
    <n v="3332932676"/>
    <x v="174"/>
    <x v="0"/>
    <n v="2997.15"/>
    <n v="5841.98"/>
    <s v="Online Shopping"/>
    <x v="3"/>
    <x v="2"/>
    <s v="INR"/>
    <x v="5"/>
  </r>
  <r>
    <s v="04c62b54-3586-4d41-83d2-77ff4c42d898"/>
    <s v="Ann Morales"/>
    <n v="6842164915"/>
    <x v="267"/>
    <x v="1"/>
    <n v="2287.34"/>
    <n v="5806.13"/>
    <s v="Freelance Payment"/>
    <x v="4"/>
    <x v="0"/>
    <s v="INR"/>
    <x v="3"/>
  </r>
  <r>
    <s v="7175802f-4b8f-4ca8-8221-b7310a647d77"/>
    <s v="Connor Roberts MD"/>
    <n v="7847683713"/>
    <x v="186"/>
    <x v="0"/>
    <n v="1410.32"/>
    <n v="7457.12"/>
    <s v="Online Shopping"/>
    <x v="5"/>
    <x v="1"/>
    <s v="INR"/>
    <x v="3"/>
  </r>
  <r>
    <s v="3c7cda34-8ea8-461d-856e-4cffb786eb51"/>
    <s v="Julian Freeman"/>
    <n v="4263701267"/>
    <x v="240"/>
    <x v="1"/>
    <n v="574.39"/>
    <n v="7141.69"/>
    <s v="Salary Deposit"/>
    <x v="2"/>
    <x v="2"/>
    <s v="INR"/>
    <x v="4"/>
  </r>
  <r>
    <s v="520dced6-4b7d-4671-9109-c4c4493af0e2"/>
    <s v="Luis Herrera"/>
    <n v="5835161444"/>
    <x v="227"/>
    <x v="0"/>
    <n v="937.3"/>
    <n v="4413.46"/>
    <s v="Salary Deposit"/>
    <x v="2"/>
    <x v="2"/>
    <s v="INR"/>
    <x v="0"/>
  </r>
  <r>
    <s v="21bbf395-5030-43a6-b0fe-ff99ab55b900"/>
    <s v="Jeremiah Miles"/>
    <n v="6095771587"/>
    <x v="182"/>
    <x v="0"/>
    <n v="2563.94"/>
    <n v="610.61"/>
    <s v="Online Shopping"/>
    <x v="5"/>
    <x v="1"/>
    <s v="INR"/>
    <x v="1"/>
  </r>
  <r>
    <s v="0d19702b-6c2e-4aa9-ad82-6ad062de1d6d"/>
    <s v="Ashley Day"/>
    <n v="8863312830"/>
    <x v="13"/>
    <x v="0"/>
    <n v="1349.75"/>
    <n v="2843.75"/>
    <s v="Grocery Shopping"/>
    <x v="0"/>
    <x v="1"/>
    <s v="INR"/>
    <x v="4"/>
  </r>
  <r>
    <s v="af35fedc-ccd4-4ee3-8670-7197b62fa334"/>
    <s v="Nancy Scott"/>
    <n v="3338272765"/>
    <x v="303"/>
    <x v="1"/>
    <n v="4918.2700000000004"/>
    <n v="2717.95"/>
    <s v="Refund from Retailer"/>
    <x v="5"/>
    <x v="2"/>
    <s v="INR"/>
    <x v="1"/>
  </r>
  <r>
    <s v="7ede6d3d-9988-4e23-9671-6efce0e1bf9c"/>
    <s v="Justin Thompson"/>
    <n v="3954424033"/>
    <x v="205"/>
    <x v="1"/>
    <n v="1858.06"/>
    <n v="3815.06"/>
    <s v="Refund for Overcharge"/>
    <x v="2"/>
    <x v="1"/>
    <s v="INR"/>
    <x v="1"/>
  </r>
  <r>
    <s v="742a1bb4-96fc-4715-b7df-4797f35c7e37"/>
    <s v="Nicole Vazquez"/>
    <n v="7468025139"/>
    <x v="130"/>
    <x v="0"/>
    <n v="4833.87"/>
    <n v="7163.22"/>
    <s v="Grocery Shopping"/>
    <x v="1"/>
    <x v="0"/>
    <s v="INR"/>
    <x v="3"/>
  </r>
  <r>
    <s v="d2d14cf1-7b98-4882-b4a6-2bb93539efaf"/>
    <s v="Andrew Walker"/>
    <n v="2685920978"/>
    <x v="246"/>
    <x v="1"/>
    <n v="3478.36"/>
    <n v="5890.69"/>
    <s v="Dinner at Restaurant"/>
    <x v="2"/>
    <x v="2"/>
    <s v="INR"/>
    <x v="5"/>
  </r>
  <r>
    <s v="ed6b1a5d-e2a7-4c3c-852a-ec84dddc9c1d"/>
    <s v="Maria Wall"/>
    <n v="3756482404"/>
    <x v="310"/>
    <x v="1"/>
    <n v="1836.71"/>
    <n v="4755.55"/>
    <s v="Utility Bill Payment"/>
    <x v="3"/>
    <x v="1"/>
    <s v="INR"/>
    <x v="2"/>
  </r>
  <r>
    <s v="a20594be-ddc0-48be-b0b9-d17783235225"/>
    <s v="Debra Gomez"/>
    <n v="2717688647"/>
    <x v="267"/>
    <x v="0"/>
    <n v="1614.07"/>
    <n v="9067.7900000000009"/>
    <s v="Bonus Payment"/>
    <x v="0"/>
    <x v="2"/>
    <s v="INR"/>
    <x v="5"/>
  </r>
  <r>
    <s v="650a546f-5a96-4cb2-9cea-47a17cfd12c4"/>
    <s v="Catherine Butler"/>
    <n v="2021540784"/>
    <x v="312"/>
    <x v="0"/>
    <n v="2666.83"/>
    <n v="4561.8500000000004"/>
    <s v="Refund for Overcharge"/>
    <x v="3"/>
    <x v="2"/>
    <s v="INR"/>
    <x v="1"/>
  </r>
  <r>
    <s v="d8511656-5504-4f71-885c-3299a70c28e5"/>
    <s v="Joshua Rivera"/>
    <n v="3651436289"/>
    <x v="98"/>
    <x v="1"/>
    <n v="4506.57"/>
    <n v="8742.14"/>
    <s v="Dinner at Restaurant"/>
    <x v="5"/>
    <x v="2"/>
    <s v="INR"/>
    <x v="1"/>
  </r>
  <r>
    <s v="d7632cec-d0d9-47e4-bc6b-27aff2d046f6"/>
    <s v="Austin Harrington"/>
    <n v="1857672037"/>
    <x v="108"/>
    <x v="1"/>
    <n v="3930.37"/>
    <n v="576.36"/>
    <s v="Dinner at Restaurant"/>
    <x v="5"/>
    <x v="0"/>
    <s v="INR"/>
    <x v="2"/>
  </r>
  <r>
    <s v="b79e9107-3bb6-45bd-81a2-2ab4ead85d4f"/>
    <s v="Matthew Miller"/>
    <n v="4039613498"/>
    <x v="282"/>
    <x v="0"/>
    <n v="1770.82"/>
    <n v="3884.43"/>
    <s v="Refund for Overcharge"/>
    <x v="3"/>
    <x v="2"/>
    <s v="INR"/>
    <x v="4"/>
  </r>
  <r>
    <s v="92c7567f-06cb-48b4-87c0-6d2937a91981"/>
    <s v="Jessica Erickson"/>
    <n v="2633185186"/>
    <x v="332"/>
    <x v="0"/>
    <n v="180.65"/>
    <n v="4039.77"/>
    <s v="Online Shopping"/>
    <x v="5"/>
    <x v="0"/>
    <s v="INR"/>
    <x v="3"/>
  </r>
  <r>
    <s v="a7c06411-d5e6-4715-9f33-632a40dfa2ad"/>
    <s v="Michelle Turner"/>
    <n v="9988175226"/>
    <x v="3"/>
    <x v="1"/>
    <n v="4903.1400000000003"/>
    <n v="5659.21"/>
    <s v="Utility Bill Payment"/>
    <x v="5"/>
    <x v="2"/>
    <s v="INR"/>
    <x v="0"/>
  </r>
  <r>
    <s v="1e886062-8b87-439c-a59b-d205584f7a0c"/>
    <s v="Thomas Jennings"/>
    <n v="6235818399"/>
    <x v="222"/>
    <x v="0"/>
    <n v="4889.1099999999997"/>
    <n v="6258.43"/>
    <s v="Online Shopping"/>
    <x v="4"/>
    <x v="2"/>
    <s v="INR"/>
    <x v="1"/>
  </r>
  <r>
    <s v="618e1b7b-2095-44fa-a02a-7e3b0f108de8"/>
    <s v="Tracy Drake"/>
    <n v="9874560168"/>
    <x v="268"/>
    <x v="0"/>
    <n v="4558.49"/>
    <n v="8523.39"/>
    <s v="Dinner at Restaurant"/>
    <x v="3"/>
    <x v="1"/>
    <s v="INR"/>
    <x v="4"/>
  </r>
  <r>
    <s v="290e053b-5998-4982-9ac4-a2d65ce106d4"/>
    <s v="Michael Russo"/>
    <n v="4603440518"/>
    <x v="227"/>
    <x v="0"/>
    <n v="4084.46"/>
    <n v="9579.34"/>
    <s v="Dinner at Restaurant"/>
    <x v="2"/>
    <x v="1"/>
    <s v="INR"/>
    <x v="2"/>
  </r>
  <r>
    <s v="bb5f3ce4-610f-4391-b348-d25be75f96b7"/>
    <s v="Megan Farmer"/>
    <n v="9868209073"/>
    <x v="298"/>
    <x v="1"/>
    <n v="2382.6"/>
    <n v="9883.89"/>
    <s v="Grocery Shopping"/>
    <x v="2"/>
    <x v="2"/>
    <s v="INR"/>
    <x v="3"/>
  </r>
  <r>
    <s v="d3e8e31c-0b5a-439d-af6d-49699943c484"/>
    <s v="Priscilla Walker"/>
    <n v="3861002449"/>
    <x v="62"/>
    <x v="0"/>
    <n v="3686.25"/>
    <n v="3333.56"/>
    <s v="Dinner at Restaurant"/>
    <x v="4"/>
    <x v="0"/>
    <s v="INR"/>
    <x v="4"/>
  </r>
  <r>
    <s v="dc2fb936-8ea6-4a1e-a33f-e5db62459c57"/>
    <s v="Jennifer Powell"/>
    <n v="9736875704"/>
    <x v="183"/>
    <x v="0"/>
    <n v="3112.18"/>
    <n v="6009.03"/>
    <s v="Freelance Payment"/>
    <x v="1"/>
    <x v="2"/>
    <s v="INR"/>
    <x v="2"/>
  </r>
  <r>
    <s v="033b04f4-4cd8-4135-9e32-e489f8ee711f"/>
    <s v="Lindsey Cruz"/>
    <n v="2902831857"/>
    <x v="264"/>
    <x v="0"/>
    <n v="2093.88"/>
    <n v="4172.1099999999997"/>
    <s v="Salary Deposit"/>
    <x v="5"/>
    <x v="1"/>
    <s v="INR"/>
    <x v="3"/>
  </r>
  <r>
    <s v="aef9e7e5-902b-489d-82e4-9d8b7f0062d6"/>
    <s v="Scott Kramer"/>
    <n v="9923006840"/>
    <x v="265"/>
    <x v="1"/>
    <n v="2774.61"/>
    <n v="6441.4"/>
    <s v="Dinner at Restaurant"/>
    <x v="5"/>
    <x v="2"/>
    <s v="INR"/>
    <x v="3"/>
  </r>
  <r>
    <s v="73b53eb0-47c4-4eec-af0b-148ddcdcddf8"/>
    <s v="John Silva"/>
    <n v="1083187078"/>
    <x v="262"/>
    <x v="0"/>
    <n v="1058.33"/>
    <n v="6666.1"/>
    <s v="Bonus Payment"/>
    <x v="0"/>
    <x v="1"/>
    <s v="INR"/>
    <x v="2"/>
  </r>
  <r>
    <s v="28ca6f3c-1442-4abe-a3f0-409198b961bb"/>
    <s v="Jonathan Kennedy"/>
    <n v="2912060293"/>
    <x v="97"/>
    <x v="1"/>
    <n v="1155.2"/>
    <n v="1326.27"/>
    <s v="Dinner at Restaurant"/>
    <x v="2"/>
    <x v="1"/>
    <s v="INR"/>
    <x v="3"/>
  </r>
  <r>
    <s v="b877fe61-87a9-49fb-b6cf-d518c32e9c81"/>
    <s v="Alyssa Kelley"/>
    <n v="2762524426"/>
    <x v="225"/>
    <x v="1"/>
    <n v="952.95"/>
    <n v="5289.87"/>
    <s v="Refund from Retailer"/>
    <x v="4"/>
    <x v="1"/>
    <s v="INR"/>
    <x v="5"/>
  </r>
  <r>
    <s v="cb6de4c4-2ccd-4a26-97df-4c06c6259f05"/>
    <s v="Julie Myers DVM"/>
    <n v="9067777343"/>
    <x v="191"/>
    <x v="1"/>
    <n v="2394.3200000000002"/>
    <n v="2268.33"/>
    <s v="Refund from Retailer"/>
    <x v="0"/>
    <x v="2"/>
    <s v="INR"/>
    <x v="5"/>
  </r>
  <r>
    <s v="ca7faf14-21cc-4093-9ddb-8fe0003f3f2f"/>
    <s v="Daniel Duke"/>
    <n v="6897063939"/>
    <x v="266"/>
    <x v="0"/>
    <n v="1237.6500000000001"/>
    <n v="561.22"/>
    <s v="Refund from Retailer"/>
    <x v="1"/>
    <x v="1"/>
    <s v="INR"/>
    <x v="2"/>
  </r>
  <r>
    <s v="a5f627b6-ac38-45b1-8197-0372c039a744"/>
    <s v="Andrea Williams"/>
    <n v="3820707068"/>
    <x v="117"/>
    <x v="0"/>
    <n v="3774.96"/>
    <n v="8683.9699999999993"/>
    <s v="Online Shopping"/>
    <x v="5"/>
    <x v="0"/>
    <s v="INR"/>
    <x v="3"/>
  </r>
  <r>
    <s v="a9024f29-c180-4eb0-a556-3b0f1f474c1d"/>
    <s v="Lacey Johnson"/>
    <n v="4583354254"/>
    <x v="334"/>
    <x v="0"/>
    <n v="1679.9"/>
    <n v="5747.37"/>
    <s v="Salary Deposit"/>
    <x v="4"/>
    <x v="1"/>
    <s v="INR"/>
    <x v="2"/>
  </r>
  <r>
    <s v="87bd3157-1570-422f-be00-07bbdeb87b0e"/>
    <s v="Heather Owens"/>
    <n v="2829512793"/>
    <x v="97"/>
    <x v="1"/>
    <n v="1276.8699999999999"/>
    <n v="6702.29"/>
    <s v="Dinner at Restaurant"/>
    <x v="0"/>
    <x v="2"/>
    <s v="INR"/>
    <x v="3"/>
  </r>
  <r>
    <s v="247e378a-95b8-4d4e-8e76-e1600db6175e"/>
    <s v="Nicole Sims"/>
    <n v="3052552004"/>
    <x v="37"/>
    <x v="0"/>
    <n v="3405.4"/>
    <n v="5213.6499999999996"/>
    <s v="Dinner at Restaurant"/>
    <x v="0"/>
    <x v="2"/>
    <s v="INR"/>
    <x v="5"/>
  </r>
  <r>
    <s v="a4407cdd-9aa9-4071-be48-59e8bc0a7e19"/>
    <s v="Latoya Smith"/>
    <n v="7302430306"/>
    <x v="96"/>
    <x v="0"/>
    <n v="2650.58"/>
    <n v="4087.28"/>
    <s v="Grocery Shopping"/>
    <x v="0"/>
    <x v="0"/>
    <s v="INR"/>
    <x v="0"/>
  </r>
  <r>
    <s v="b28f6dfe-2320-489e-a697-c784a2697b59"/>
    <s v="Justin Richards"/>
    <n v="8766741871"/>
    <x v="278"/>
    <x v="0"/>
    <n v="2193.4299999999998"/>
    <n v="7820.82"/>
    <s v="Salary Deposit"/>
    <x v="4"/>
    <x v="0"/>
    <s v="INR"/>
    <x v="5"/>
  </r>
  <r>
    <s v="f39ae3de-d486-46f7-a65d-2ec55cf8b7c7"/>
    <s v="Charles Hawkins"/>
    <n v="2204356007"/>
    <x v="199"/>
    <x v="0"/>
    <n v="4146.76"/>
    <n v="950.31"/>
    <s v="Online Shopping"/>
    <x v="4"/>
    <x v="1"/>
    <s v="INR"/>
    <x v="0"/>
  </r>
  <r>
    <s v="cbdf17d5-a873-4de6-860a-0bc8fad9816e"/>
    <s v="Amanda Petersen"/>
    <n v="4229537376"/>
    <x v="153"/>
    <x v="0"/>
    <n v="667.44"/>
    <n v="1641.18"/>
    <s v="Utility Bill Payment"/>
    <x v="5"/>
    <x v="0"/>
    <s v="INR"/>
    <x v="2"/>
  </r>
  <r>
    <s v="b200b5b3-0e07-43c9-8c7a-d9a5cff7e4c8"/>
    <s v="Daniel Douglas"/>
    <n v="4168644745"/>
    <x v="144"/>
    <x v="1"/>
    <n v="857.42"/>
    <n v="1431.53"/>
    <s v="Dinner at Restaurant"/>
    <x v="2"/>
    <x v="1"/>
    <s v="INR"/>
    <x v="5"/>
  </r>
  <r>
    <s v="8ce98a96-6f48-4eaa-830f-1238a6031d17"/>
    <s v="Michael Alvarez"/>
    <n v="3797135695"/>
    <x v="262"/>
    <x v="0"/>
    <n v="2024.45"/>
    <n v="8234.64"/>
    <s v="Bonus Payment"/>
    <x v="3"/>
    <x v="1"/>
    <s v="INR"/>
    <x v="5"/>
  </r>
  <r>
    <s v="fe480f2b-39dd-4699-911f-fa758cac29a2"/>
    <s v="Karen Oconnor"/>
    <n v="9763767871"/>
    <x v="292"/>
    <x v="0"/>
    <n v="3949.06"/>
    <n v="2549.9"/>
    <s v="Salary Deposit"/>
    <x v="2"/>
    <x v="2"/>
    <s v="INR"/>
    <x v="3"/>
  </r>
  <r>
    <s v="9731f1cc-63d2-43eb-b5b9-c584b8de57f7"/>
    <s v="Nancy Williams"/>
    <n v="2837794488"/>
    <x v="25"/>
    <x v="0"/>
    <n v="3779.09"/>
    <n v="6295.99"/>
    <s v="Freelance Payment"/>
    <x v="0"/>
    <x v="1"/>
    <s v="INR"/>
    <x v="2"/>
  </r>
  <r>
    <s v="04588f71-e900-47fa-9430-a8060518c236"/>
    <s v="Jenny Hess"/>
    <n v="3682833191"/>
    <x v="17"/>
    <x v="0"/>
    <n v="4589.63"/>
    <n v="9020.3700000000008"/>
    <s v="Refund from Retailer"/>
    <x v="3"/>
    <x v="1"/>
    <s v="INR"/>
    <x v="0"/>
  </r>
  <r>
    <s v="a1c8cc85-99c7-4deb-9c41-fb8723bcf031"/>
    <s v="Samuel Johnson"/>
    <n v="3368018403"/>
    <x v="29"/>
    <x v="0"/>
    <n v="3241.98"/>
    <n v="9309.5"/>
    <s v="Grocery Shopping"/>
    <x v="4"/>
    <x v="0"/>
    <s v="INR"/>
    <x v="1"/>
  </r>
  <r>
    <s v="436e0bfc-db54-4064-9ec2-1462b64e1a5d"/>
    <s v="Ryan Reid"/>
    <n v="1454701687"/>
    <x v="311"/>
    <x v="0"/>
    <n v="3833.46"/>
    <n v="5884.98"/>
    <s v="Refund from Retailer"/>
    <x v="2"/>
    <x v="1"/>
    <s v="INR"/>
    <x v="5"/>
  </r>
  <r>
    <s v="83d23fc8-ee8f-4c51-af9e-9c2621d769a9"/>
    <s v="Kelly Thompson"/>
    <n v="4310237464"/>
    <x v="317"/>
    <x v="0"/>
    <n v="581.46"/>
    <n v="1212.08"/>
    <s v="Bonus Payment"/>
    <x v="3"/>
    <x v="2"/>
    <s v="INR"/>
    <x v="1"/>
  </r>
  <r>
    <s v="0dbf2e20-cf4e-40b6-ad6c-029876366127"/>
    <s v="Katherine Collins"/>
    <n v="2044016808"/>
    <x v="275"/>
    <x v="1"/>
    <n v="1054.3800000000001"/>
    <n v="3421.16"/>
    <s v="Refund from Retailer"/>
    <x v="0"/>
    <x v="1"/>
    <s v="INR"/>
    <x v="3"/>
  </r>
  <r>
    <s v="d952e0f2-c9ed-4393-a48e-81cac1a1d01d"/>
    <s v="Katherine Jones"/>
    <n v="8183216372"/>
    <x v="105"/>
    <x v="1"/>
    <n v="2153.29"/>
    <n v="4272.59"/>
    <s v="Dinner at Restaurant"/>
    <x v="5"/>
    <x v="2"/>
    <s v="INR"/>
    <x v="1"/>
  </r>
  <r>
    <s v="a49beff2-340e-41a7-9b23-48e769ac3321"/>
    <s v="Cheryl Brown"/>
    <n v="3981366499"/>
    <x v="226"/>
    <x v="0"/>
    <n v="3903.23"/>
    <n v="3304.81"/>
    <s v="Dinner at Restaurant"/>
    <x v="4"/>
    <x v="0"/>
    <s v="INR"/>
    <x v="4"/>
  </r>
  <r>
    <s v="54c2ac09-0087-402a-a370-eef1be700e90"/>
    <s v="Susan Wilson"/>
    <n v="3085183803"/>
    <x v="213"/>
    <x v="1"/>
    <n v="2394.1799999999998"/>
    <n v="2850.69"/>
    <s v="Refund from Retailer"/>
    <x v="2"/>
    <x v="0"/>
    <s v="INR"/>
    <x v="5"/>
  </r>
  <r>
    <s v="bc6d451d-440b-40c5-a03f-2591418bab97"/>
    <s v="Alec Williams"/>
    <n v="3464852071"/>
    <x v="278"/>
    <x v="0"/>
    <n v="263.08999999999997"/>
    <n v="519.09"/>
    <s v="Grocery Shopping"/>
    <x v="1"/>
    <x v="0"/>
    <s v="INR"/>
    <x v="1"/>
  </r>
  <r>
    <s v="1f25fed8-e577-428c-a4d1-35b9c587bc52"/>
    <s v="Trevor Lewis"/>
    <n v="2206401244"/>
    <x v="236"/>
    <x v="0"/>
    <n v="696.01"/>
    <n v="7740.95"/>
    <s v="Dinner at Restaurant"/>
    <x v="2"/>
    <x v="2"/>
    <s v="INR"/>
    <x v="3"/>
  </r>
  <r>
    <s v="34220ec5-0b91-4916-bf24-518a86479510"/>
    <s v="Christopher Pratt"/>
    <n v="6933127331"/>
    <x v="229"/>
    <x v="0"/>
    <n v="4520.22"/>
    <n v="8099.11"/>
    <s v="Freelance Payment"/>
    <x v="5"/>
    <x v="2"/>
    <s v="INR"/>
    <x v="0"/>
  </r>
  <r>
    <s v="be8dd759-8ae1-48e2-81ea-25f6a6eb3ffe"/>
    <s v="David Murphy"/>
    <n v="7992210490"/>
    <x v="175"/>
    <x v="1"/>
    <n v="1987.31"/>
    <n v="2264.48"/>
    <s v="Freelance Payment"/>
    <x v="3"/>
    <x v="2"/>
    <s v="INR"/>
    <x v="2"/>
  </r>
  <r>
    <s v="61976726-e980-4ddc-8df5-66ffdbb64e14"/>
    <s v="Brian Lopez"/>
    <n v="1156692606"/>
    <x v="293"/>
    <x v="0"/>
    <n v="349.7"/>
    <n v="1386.08"/>
    <s v="Freelance Payment"/>
    <x v="3"/>
    <x v="1"/>
    <s v="INR"/>
    <x v="4"/>
  </r>
  <r>
    <s v="401f334f-ab4b-44c3-82bb-89f3d80611ad"/>
    <s v="Anne Smith"/>
    <n v="7768903893"/>
    <x v="55"/>
    <x v="0"/>
    <n v="4695.22"/>
    <n v="9478.61"/>
    <s v="Refund for Overcharge"/>
    <x v="0"/>
    <x v="1"/>
    <s v="INR"/>
    <x v="4"/>
  </r>
  <r>
    <s v="ead39782-ecbf-4c6e-97e0-cef367de35b3"/>
    <s v="Kenneth Kelly"/>
    <n v="9104398956"/>
    <x v="197"/>
    <x v="0"/>
    <n v="1550.13"/>
    <n v="1906.35"/>
    <s v="Freelance Payment"/>
    <x v="1"/>
    <x v="1"/>
    <s v="INR"/>
    <x v="2"/>
  </r>
  <r>
    <s v="4b3d5b59-bb34-41cb-9958-6644d7597b8e"/>
    <s v="Jason Bauer"/>
    <n v="7739729722"/>
    <x v="224"/>
    <x v="0"/>
    <n v="971.85"/>
    <n v="2690.49"/>
    <s v="Freelance Payment"/>
    <x v="4"/>
    <x v="0"/>
    <s v="INR"/>
    <x v="3"/>
  </r>
  <r>
    <s v="ce77daae-098c-4a11-bf7c-9871ed61e6c6"/>
    <s v="Jesse White"/>
    <n v="4077999188"/>
    <x v="104"/>
    <x v="0"/>
    <n v="135.69"/>
    <n v="5592.35"/>
    <s v="Freelance Payment"/>
    <x v="4"/>
    <x v="0"/>
    <s v="INR"/>
    <x v="1"/>
  </r>
  <r>
    <s v="b941411a-b185-448b-b831-1863c1cdb738"/>
    <s v="Sarah Sanders"/>
    <n v="2306096947"/>
    <x v="82"/>
    <x v="0"/>
    <n v="3548.72"/>
    <n v="5817.7"/>
    <s v="Client Payment"/>
    <x v="3"/>
    <x v="1"/>
    <s v="INR"/>
    <x v="4"/>
  </r>
  <r>
    <s v="eb2f67c4-37dc-408c-97cb-540bf9e5b635"/>
    <s v="Roy Allen"/>
    <n v="7370848445"/>
    <x v="233"/>
    <x v="0"/>
    <n v="3838.46"/>
    <n v="8838.44"/>
    <s v="Refund from Retailer"/>
    <x v="0"/>
    <x v="0"/>
    <s v="INR"/>
    <x v="4"/>
  </r>
  <r>
    <s v="8c905da9-17b4-48a1-9658-eedf9521ab2a"/>
    <s v="Dawn Cuevas"/>
    <n v="5483281872"/>
    <x v="194"/>
    <x v="1"/>
    <n v="4869.8900000000003"/>
    <n v="4003.53"/>
    <s v="Bonus Payment"/>
    <x v="3"/>
    <x v="2"/>
    <s v="INR"/>
    <x v="4"/>
  </r>
  <r>
    <s v="c87442e6-81bf-4815-890f-706f6f80092e"/>
    <s v="Michelle Garza"/>
    <n v="4425980864"/>
    <x v="8"/>
    <x v="0"/>
    <n v="4147.32"/>
    <n v="5267.2"/>
    <s v="Utility Bill Payment"/>
    <x v="5"/>
    <x v="2"/>
    <s v="INR"/>
    <x v="5"/>
  </r>
  <r>
    <s v="cdbba6ec-99ce-47d7-a9e5-5ad5079bab83"/>
    <s v="Dr. Jill Moore"/>
    <n v="6730219227"/>
    <x v="220"/>
    <x v="0"/>
    <n v="3396.94"/>
    <n v="2708.15"/>
    <s v="Dinner at Restaurant"/>
    <x v="0"/>
    <x v="2"/>
    <s v="INR"/>
    <x v="3"/>
  </r>
  <r>
    <s v="ba19076b-5ce2-412a-aad6-9f91350bd4cd"/>
    <s v="Christine Herrera PhD"/>
    <n v="3187224801"/>
    <x v="269"/>
    <x v="0"/>
    <n v="1973.01"/>
    <n v="9332.89"/>
    <s v="Dinner at Restaurant"/>
    <x v="5"/>
    <x v="0"/>
    <s v="INR"/>
    <x v="2"/>
  </r>
  <r>
    <s v="5c19f006-105a-4962-a48d-402103f2bff6"/>
    <s v="Jacqueline Berry"/>
    <n v="3676299357"/>
    <x v="22"/>
    <x v="1"/>
    <n v="4518.9799999999996"/>
    <n v="6847.79"/>
    <s v="Freelance Payment"/>
    <x v="3"/>
    <x v="0"/>
    <s v="INR"/>
    <x v="0"/>
  </r>
  <r>
    <s v="46f74b9a-6e52-4d3a-a0a9-c4a11a5ebfcf"/>
    <s v="Lynn Hicks"/>
    <n v="5853822415"/>
    <x v="309"/>
    <x v="0"/>
    <n v="443.88"/>
    <n v="1915.1"/>
    <s v="Salary Deposit"/>
    <x v="1"/>
    <x v="2"/>
    <s v="INR"/>
    <x v="3"/>
  </r>
  <r>
    <s v="3167b08e-0201-4921-9905-f920bf2ad731"/>
    <s v="Cory Charles"/>
    <n v="1915858547"/>
    <x v="118"/>
    <x v="0"/>
    <n v="996.74"/>
    <n v="8016.5"/>
    <s v="Salary Deposit"/>
    <x v="1"/>
    <x v="2"/>
    <s v="INR"/>
    <x v="2"/>
  </r>
  <r>
    <s v="645aa6fd-a485-42b2-b109-638cca340388"/>
    <s v="Diane Lynch"/>
    <n v="4383388256"/>
    <x v="192"/>
    <x v="1"/>
    <n v="1618.2"/>
    <n v="1094.51"/>
    <s v="Utility Bill Payment"/>
    <x v="5"/>
    <x v="1"/>
    <s v="INR"/>
    <x v="5"/>
  </r>
  <r>
    <s v="3961e0c5-3b1e-4b2b-a4ac-887cb84824ec"/>
    <s v="Kristen Thomas"/>
    <n v="6117549453"/>
    <x v="316"/>
    <x v="0"/>
    <n v="4719.63"/>
    <n v="1545.47"/>
    <s v="Refund from Retailer"/>
    <x v="1"/>
    <x v="2"/>
    <s v="INR"/>
    <x v="5"/>
  </r>
  <r>
    <s v="8434f7bc-fed5-4cdc-a9bb-6244aa107cff"/>
    <s v="Richard Smith"/>
    <n v="8876740858"/>
    <x v="201"/>
    <x v="1"/>
    <n v="2141.71"/>
    <n v="6283.35"/>
    <s v="Dinner at Restaurant"/>
    <x v="1"/>
    <x v="2"/>
    <s v="INR"/>
    <x v="1"/>
  </r>
  <r>
    <s v="70014155-9248-4678-8eca-9c194fc405ed"/>
    <s v="Christopher Wright"/>
    <n v="6582686336"/>
    <x v="18"/>
    <x v="0"/>
    <n v="1780.49"/>
    <n v="1751.81"/>
    <s v="Grocery Shopping"/>
    <x v="0"/>
    <x v="0"/>
    <s v="INR"/>
    <x v="5"/>
  </r>
  <r>
    <s v="59a8ce01-04b0-42b7-9f48-e197bf05b17d"/>
    <s v="Danielle Ryan"/>
    <n v="4899115130"/>
    <x v="169"/>
    <x v="0"/>
    <n v="4563.1499999999996"/>
    <n v="7213.93"/>
    <s v="Bonus Payment"/>
    <x v="1"/>
    <x v="0"/>
    <s v="INR"/>
    <x v="3"/>
  </r>
  <r>
    <s v="0a7595be-81bf-41a4-a8a8-d9029a34e1e0"/>
    <s v="Chad Mcpherson"/>
    <n v="8947607651"/>
    <x v="335"/>
    <x v="1"/>
    <n v="1880.67"/>
    <n v="9271.5400000000009"/>
    <s v="Client Payment"/>
    <x v="0"/>
    <x v="2"/>
    <s v="INR"/>
    <x v="4"/>
  </r>
  <r>
    <s v="a1624004-90f1-46da-92f6-c2a1d3ea3cf8"/>
    <s v="Tammy Boyd"/>
    <n v="1679579891"/>
    <x v="159"/>
    <x v="1"/>
    <n v="4073.1"/>
    <n v="3677.7"/>
    <s v="Refund for Overcharge"/>
    <x v="0"/>
    <x v="1"/>
    <s v="INR"/>
    <x v="0"/>
  </r>
  <r>
    <s v="99eddd66-8323-4efd-a159-62e7e42af1cc"/>
    <s v="Jamie Mccormick"/>
    <n v="7799705045"/>
    <x v="178"/>
    <x v="0"/>
    <n v="2470.71"/>
    <n v="4878.99"/>
    <s v="Online Shopping"/>
    <x v="1"/>
    <x v="1"/>
    <s v="INR"/>
    <x v="1"/>
  </r>
  <r>
    <s v="c3066541-f307-418d-8022-7c8c05b4405a"/>
    <s v="Natalie Anderson"/>
    <n v="9436797981"/>
    <x v="316"/>
    <x v="0"/>
    <n v="2651.7"/>
    <n v="7463.35"/>
    <s v="Salary Deposit"/>
    <x v="1"/>
    <x v="2"/>
    <s v="INR"/>
    <x v="3"/>
  </r>
  <r>
    <s v="b6794293-3b9c-4080-965f-d2d8f55ca024"/>
    <s v="Richard Miller"/>
    <n v="1094098020"/>
    <x v="223"/>
    <x v="0"/>
    <n v="1930.79"/>
    <n v="3383.11"/>
    <s v="Refund from Retailer"/>
    <x v="5"/>
    <x v="0"/>
    <s v="INR"/>
    <x v="1"/>
  </r>
  <r>
    <s v="482e75a5-31b0-45df-be53-5db17585ae6d"/>
    <s v="Jamie Eaton"/>
    <n v="6197851247"/>
    <x v="13"/>
    <x v="1"/>
    <n v="1093.8900000000001"/>
    <n v="747.89"/>
    <s v="Client Payment"/>
    <x v="5"/>
    <x v="1"/>
    <s v="INR"/>
    <x v="5"/>
  </r>
  <r>
    <s v="18cc6edd-dae0-4890-a125-043ffd8d166a"/>
    <s v="John Carpenter"/>
    <n v="2100796409"/>
    <x v="146"/>
    <x v="0"/>
    <n v="1207.5999999999999"/>
    <n v="723.11"/>
    <s v="Refund from Retailer"/>
    <x v="3"/>
    <x v="2"/>
    <s v="INR"/>
    <x v="2"/>
  </r>
  <r>
    <s v="2a7726b5-4d86-499d-a49d-b6b940d8fcdd"/>
    <s v="Mrs. Amy King"/>
    <n v="2014107190"/>
    <x v="225"/>
    <x v="1"/>
    <n v="2876.84"/>
    <n v="2240.23"/>
    <s v="Utility Bill Payment"/>
    <x v="4"/>
    <x v="2"/>
    <s v="INR"/>
    <x v="5"/>
  </r>
  <r>
    <s v="dadfdc8d-496f-4e8c-89b3-faaf15c17322"/>
    <s v="Mary Jackson"/>
    <n v="6829593686"/>
    <x v="262"/>
    <x v="0"/>
    <n v="1753.79"/>
    <n v="4117.47"/>
    <s v="Online Shopping"/>
    <x v="1"/>
    <x v="0"/>
    <s v="INR"/>
    <x v="4"/>
  </r>
  <r>
    <s v="921b86c0-0d34-4bec-a065-5895136d1ce9"/>
    <s v="Andrew Lee"/>
    <n v="9362397671"/>
    <x v="263"/>
    <x v="0"/>
    <n v="100.5"/>
    <n v="4697.2299999999996"/>
    <s v="Bonus Payment"/>
    <x v="1"/>
    <x v="0"/>
    <s v="INR"/>
    <x v="5"/>
  </r>
  <r>
    <s v="af6c9643-68f2-49dc-b243-607e2e6050d5"/>
    <s v="Jeffrey Rodriguez"/>
    <n v="2261090047"/>
    <x v="205"/>
    <x v="0"/>
    <n v="1208.75"/>
    <n v="2656.38"/>
    <s v="Freelance Payment"/>
    <x v="2"/>
    <x v="1"/>
    <s v="INR"/>
    <x v="4"/>
  </r>
  <r>
    <s v="7e3ad30a-153f-4811-a692-e0c83ee4a851"/>
    <s v="Albert Beasley"/>
    <n v="7001893444"/>
    <x v="109"/>
    <x v="0"/>
    <n v="2453.6"/>
    <n v="4616.6400000000003"/>
    <s v="Client Payment"/>
    <x v="1"/>
    <x v="1"/>
    <s v="INR"/>
    <x v="1"/>
  </r>
  <r>
    <s v="9873e270-d543-4f7b-93ad-353c4f4b2903"/>
    <s v="Shari Mathews"/>
    <n v="8521532028"/>
    <x v="81"/>
    <x v="1"/>
    <n v="3006.75"/>
    <n v="3126.17"/>
    <s v="Bonus Payment"/>
    <x v="2"/>
    <x v="2"/>
    <s v="INR"/>
    <x v="2"/>
  </r>
  <r>
    <s v="c523c080-ee7c-40c1-8386-580ef3cc45e0"/>
    <s v="Bryan Martinez"/>
    <n v="7783321331"/>
    <x v="301"/>
    <x v="0"/>
    <n v="523.59"/>
    <n v="8866.83"/>
    <s v="Client Payment"/>
    <x v="2"/>
    <x v="1"/>
    <s v="INR"/>
    <x v="4"/>
  </r>
  <r>
    <s v="498899eb-ccc1-4835-bb11-4d2bca80adb4"/>
    <s v="Matthew Sutton"/>
    <n v="9389153681"/>
    <x v="93"/>
    <x v="1"/>
    <n v="1142.79"/>
    <n v="981.32"/>
    <s v="Salary Deposit"/>
    <x v="0"/>
    <x v="1"/>
    <s v="INR"/>
    <x v="0"/>
  </r>
  <r>
    <s v="f65428f1-705a-40ca-9641-4cead1e01ef9"/>
    <s v="Thomas Edwards"/>
    <n v="1483352382"/>
    <x v="198"/>
    <x v="1"/>
    <n v="4746.83"/>
    <n v="7198.59"/>
    <s v="Grocery Shopping"/>
    <x v="2"/>
    <x v="2"/>
    <s v="INR"/>
    <x v="1"/>
  </r>
  <r>
    <s v="ef33989e-6245-4983-a050-14660629acba"/>
    <s v="Kevin Smith"/>
    <n v="8168404853"/>
    <x v="308"/>
    <x v="1"/>
    <n v="1197.0999999999999"/>
    <n v="6732.15"/>
    <s v="Bonus Payment"/>
    <x v="0"/>
    <x v="0"/>
    <s v="INR"/>
    <x v="2"/>
  </r>
  <r>
    <s v="767ba072-0215-4132-bd4f-a0dc6ad57a0e"/>
    <s v="Lindsey Hall"/>
    <n v="9338522880"/>
    <x v="311"/>
    <x v="0"/>
    <n v="3330.1"/>
    <n v="8259.9"/>
    <s v="Grocery Shopping"/>
    <x v="2"/>
    <x v="1"/>
    <s v="INR"/>
    <x v="1"/>
  </r>
  <r>
    <s v="6cacb567-78a1-4dfa-8668-bf57ba8d2351"/>
    <s v="Brian Berry"/>
    <n v="1832914621"/>
    <x v="222"/>
    <x v="0"/>
    <n v="287.73"/>
    <n v="4476.45"/>
    <s v="Refund from Retailer"/>
    <x v="1"/>
    <x v="2"/>
    <s v="INR"/>
    <x v="4"/>
  </r>
  <r>
    <s v="9acb1b07-6dbf-43c1-b906-830797b89fd2"/>
    <s v="Michael Lewis"/>
    <n v="5425176826"/>
    <x v="286"/>
    <x v="1"/>
    <n v="2370.02"/>
    <n v="8044.26"/>
    <s v="Grocery Shopping"/>
    <x v="4"/>
    <x v="1"/>
    <s v="INR"/>
    <x v="0"/>
  </r>
  <r>
    <s v="b6357977-7d78-492f-ae69-19415011a7e5"/>
    <s v="Lisa Fields"/>
    <n v="7998646892"/>
    <x v="88"/>
    <x v="1"/>
    <n v="196.9"/>
    <n v="4907.2700000000004"/>
    <s v="Salary Deposit"/>
    <x v="2"/>
    <x v="0"/>
    <s v="INR"/>
    <x v="5"/>
  </r>
  <r>
    <s v="08a8e48f-357e-480b-ae5f-d424607550e6"/>
    <s v="Susan Phillips"/>
    <n v="8755284692"/>
    <x v="66"/>
    <x v="0"/>
    <n v="4618"/>
    <n v="8315.5300000000007"/>
    <s v="Utility Bill Payment"/>
    <x v="0"/>
    <x v="0"/>
    <s v="INR"/>
    <x v="2"/>
  </r>
  <r>
    <s v="bcc67ec5-708d-4d62-a8d8-ef1bcf859f17"/>
    <s v="Gary Daniel"/>
    <n v="9377198547"/>
    <x v="225"/>
    <x v="0"/>
    <n v="2691.24"/>
    <n v="4368"/>
    <s v="Dinner at Restaurant"/>
    <x v="2"/>
    <x v="2"/>
    <s v="INR"/>
    <x v="1"/>
  </r>
  <r>
    <s v="6a3df69f-e688-4e21-ad77-f4298dea3da1"/>
    <s v="Bryce Jackson"/>
    <n v="6886960579"/>
    <x v="259"/>
    <x v="0"/>
    <n v="3119.48"/>
    <n v="4455.87"/>
    <s v="Freelance Payment"/>
    <x v="0"/>
    <x v="0"/>
    <s v="INR"/>
    <x v="2"/>
  </r>
  <r>
    <s v="ed9d89e5-e695-427f-aeea-b7998924e708"/>
    <s v="Latasha White"/>
    <n v="5430132687"/>
    <x v="179"/>
    <x v="1"/>
    <n v="2135.58"/>
    <n v="3980.51"/>
    <s v="Client Payment"/>
    <x v="1"/>
    <x v="0"/>
    <s v="INR"/>
    <x v="0"/>
  </r>
  <r>
    <s v="1b5323af-b0eb-47d3-827a-36e2fa51aedf"/>
    <s v="James Pierce"/>
    <n v="5547879313"/>
    <x v="328"/>
    <x v="1"/>
    <n v="1485.59"/>
    <n v="4792.7299999999996"/>
    <s v="Salary Deposit"/>
    <x v="1"/>
    <x v="2"/>
    <s v="INR"/>
    <x v="3"/>
  </r>
  <r>
    <s v="401c10d1-dddb-4e3e-9500-c60013659a66"/>
    <s v="Connie Davis"/>
    <n v="9561357321"/>
    <x v="206"/>
    <x v="0"/>
    <n v="3067.48"/>
    <n v="8555.5300000000007"/>
    <s v="Salary Deposit"/>
    <x v="2"/>
    <x v="1"/>
    <s v="INR"/>
    <x v="0"/>
  </r>
  <r>
    <s v="b97b6a70-a796-4584-a57e-d284cfaca29c"/>
    <s v="Theresa Watson"/>
    <n v="7225790672"/>
    <x v="127"/>
    <x v="0"/>
    <n v="3713.96"/>
    <n v="2153.73"/>
    <s v="Grocery Shopping"/>
    <x v="4"/>
    <x v="2"/>
    <s v="INR"/>
    <x v="4"/>
  </r>
  <r>
    <s v="d41c86a0-5611-4a0e-a1f1-d8321dac984d"/>
    <s v="Jennifer Byrd"/>
    <n v="8821915861"/>
    <x v="11"/>
    <x v="0"/>
    <n v="4348.04"/>
    <n v="8036.15"/>
    <s v="Client Payment"/>
    <x v="5"/>
    <x v="0"/>
    <s v="INR"/>
    <x v="1"/>
  </r>
  <r>
    <s v="fc5762eb-11a5-4e85-b1fd-525d2c9bfad8"/>
    <s v="Kyle Woods"/>
    <n v="6582030246"/>
    <x v="95"/>
    <x v="1"/>
    <n v="946.87"/>
    <n v="8341.5499999999993"/>
    <s v="Salary Deposit"/>
    <x v="5"/>
    <x v="2"/>
    <s v="INR"/>
    <x v="2"/>
  </r>
  <r>
    <s v="0d262ebb-10b0-4a69-b8d2-d85330e4b6e6"/>
    <s v="Sarah Robertson"/>
    <n v="6791364895"/>
    <x v="278"/>
    <x v="0"/>
    <n v="803.66"/>
    <n v="8482.43"/>
    <s v="Salary Deposit"/>
    <x v="4"/>
    <x v="1"/>
    <s v="INR"/>
    <x v="4"/>
  </r>
  <r>
    <s v="ec8355fa-466b-4007-a4eb-0b3afb1f3193"/>
    <s v="Stephanie Barnes"/>
    <n v="9389932462"/>
    <x v="321"/>
    <x v="0"/>
    <n v="3817.26"/>
    <n v="9795"/>
    <s v="Utility Bill Payment"/>
    <x v="1"/>
    <x v="0"/>
    <s v="INR"/>
    <x v="0"/>
  </r>
  <r>
    <s v="febdfe80-0f63-4feb-9b9a-8eb75fec6e11"/>
    <s v="Timothy Davis"/>
    <n v="4747612395"/>
    <x v="72"/>
    <x v="0"/>
    <n v="4274.26"/>
    <n v="4757.87"/>
    <s v="Dinner at Restaurant"/>
    <x v="0"/>
    <x v="1"/>
    <s v="INR"/>
    <x v="5"/>
  </r>
  <r>
    <s v="2756ef51-29cf-42aa-84ec-b7eff8f5527a"/>
    <s v="Eric Mann"/>
    <n v="1595263904"/>
    <x v="112"/>
    <x v="1"/>
    <n v="3818.49"/>
    <n v="6331.28"/>
    <s v="Refund from Retailer"/>
    <x v="5"/>
    <x v="0"/>
    <s v="INR"/>
    <x v="2"/>
  </r>
  <r>
    <s v="b3960362-885c-43a8-ac6d-b4617fb2a49a"/>
    <s v="William Jimenez"/>
    <n v="2144566027"/>
    <x v="108"/>
    <x v="1"/>
    <n v="1835.25"/>
    <n v="6983.76"/>
    <s v="Bonus Payment"/>
    <x v="5"/>
    <x v="2"/>
    <s v="INR"/>
    <x v="3"/>
  </r>
  <r>
    <s v="f2114e9a-66e3-4932-8cec-d1ae71e56659"/>
    <s v="Janice Green"/>
    <n v="9980807833"/>
    <x v="109"/>
    <x v="0"/>
    <n v="4297.32"/>
    <n v="8085.67"/>
    <s v="Bonus Payment"/>
    <x v="2"/>
    <x v="1"/>
    <s v="INR"/>
    <x v="2"/>
  </r>
  <r>
    <s v="9b238d41-f639-486a-a426-9df54e437068"/>
    <s v="Chase Morton"/>
    <n v="9218384448"/>
    <x v="166"/>
    <x v="0"/>
    <n v="603.84"/>
    <n v="626.83000000000004"/>
    <s v="Bonus Payment"/>
    <x v="1"/>
    <x v="2"/>
    <s v="INR"/>
    <x v="1"/>
  </r>
  <r>
    <s v="ddd95192-1cd2-46ef-b4aa-57cec30db7ee"/>
    <s v="Vincent Roman"/>
    <n v="7745932976"/>
    <x v="122"/>
    <x v="0"/>
    <n v="2077.4699999999998"/>
    <n v="3120.88"/>
    <s v="Freelance Payment"/>
    <x v="1"/>
    <x v="2"/>
    <s v="INR"/>
    <x v="5"/>
  </r>
  <r>
    <s v="3e154614-0d81-4d8b-b682-46c78b5fcc0c"/>
    <s v="Donna Prince"/>
    <n v="2207710313"/>
    <x v="45"/>
    <x v="0"/>
    <n v="708.43"/>
    <n v="8614.77"/>
    <s v="Client Payment"/>
    <x v="4"/>
    <x v="2"/>
    <s v="INR"/>
    <x v="2"/>
  </r>
  <r>
    <s v="698aeab6-0d20-4a0f-bf35-77caa38b7e32"/>
    <s v="Brian Huffman"/>
    <n v="9962266207"/>
    <x v="262"/>
    <x v="1"/>
    <n v="1945.15"/>
    <n v="1018.63"/>
    <s v="Utility Bill Payment"/>
    <x v="2"/>
    <x v="2"/>
    <s v="INR"/>
    <x v="4"/>
  </r>
  <r>
    <s v="7e5d65c7-c265-425d-a4df-d9af93562a4b"/>
    <s v="Raymond Ramos"/>
    <n v="3367555282"/>
    <x v="54"/>
    <x v="1"/>
    <n v="1227.6400000000001"/>
    <n v="6623.67"/>
    <s v="Bonus Payment"/>
    <x v="0"/>
    <x v="2"/>
    <s v="INR"/>
    <x v="4"/>
  </r>
  <r>
    <s v="3fe08840-f2c9-40ea-8531-f7ffffb38548"/>
    <s v="Anthony Haynes"/>
    <n v="3198428247"/>
    <x v="33"/>
    <x v="0"/>
    <n v="3143.41"/>
    <n v="8877.9500000000007"/>
    <s v="Dinner at Restaurant"/>
    <x v="0"/>
    <x v="1"/>
    <s v="INR"/>
    <x v="2"/>
  </r>
  <r>
    <s v="0a126717-ece1-4dec-b943-1bfbc0ddf607"/>
    <s v="Darrell Jones"/>
    <n v="2535635020"/>
    <x v="87"/>
    <x v="1"/>
    <n v="2900.41"/>
    <n v="9580.7900000000009"/>
    <s v="Freelance Payment"/>
    <x v="0"/>
    <x v="0"/>
    <s v="INR"/>
    <x v="3"/>
  </r>
  <r>
    <s v="f2d75491-d8e9-4144-aaf0-be9be97af170"/>
    <s v="Katrina Glass"/>
    <n v="7872975683"/>
    <x v="198"/>
    <x v="1"/>
    <n v="441.13"/>
    <n v="1623.58"/>
    <s v="Refund from Retailer"/>
    <x v="2"/>
    <x v="1"/>
    <s v="INR"/>
    <x v="0"/>
  </r>
  <r>
    <s v="1205563f-e343-460a-a8f0-39bc09693362"/>
    <s v="John Santiago"/>
    <n v="9497490392"/>
    <x v="279"/>
    <x v="1"/>
    <n v="1052.53"/>
    <n v="3176.3"/>
    <s v="Utility Bill Payment"/>
    <x v="1"/>
    <x v="2"/>
    <s v="INR"/>
    <x v="1"/>
  </r>
  <r>
    <s v="97b4ba19-8695-41a5-8374-76fa1dcc5b66"/>
    <s v="Heather Dean"/>
    <n v="2424403834"/>
    <x v="319"/>
    <x v="1"/>
    <n v="3675.71"/>
    <n v="8960.56"/>
    <s v="Utility Bill Payment"/>
    <x v="0"/>
    <x v="0"/>
    <s v="INR"/>
    <x v="4"/>
  </r>
  <r>
    <s v="4cfc5493-a5d9-4cf5-a38a-1a0b4f2efa43"/>
    <s v="Daniel Gutierrez"/>
    <n v="5099777455"/>
    <x v="153"/>
    <x v="0"/>
    <n v="4052.22"/>
    <n v="581.57000000000005"/>
    <s v="Dinner at Restaurant"/>
    <x v="2"/>
    <x v="2"/>
    <s v="INR"/>
    <x v="3"/>
  </r>
  <r>
    <s v="ece8d93f-7c62-4748-8264-4145ab2cc224"/>
    <s v="Brian Harris"/>
    <n v="2522203451"/>
    <x v="222"/>
    <x v="1"/>
    <n v="2151.6"/>
    <n v="2129.34"/>
    <s v="Bonus Payment"/>
    <x v="2"/>
    <x v="1"/>
    <s v="INR"/>
    <x v="4"/>
  </r>
  <r>
    <s v="659b624e-e584-4262-9250-b1516b7e2154"/>
    <s v="Darlene Wilcox"/>
    <n v="5486388157"/>
    <x v="221"/>
    <x v="1"/>
    <n v="4455.09"/>
    <n v="682.26"/>
    <s v="Client Payment"/>
    <x v="2"/>
    <x v="2"/>
    <s v="INR"/>
    <x v="3"/>
  </r>
  <r>
    <s v="0880b999-6ade-417e-b441-c801e43371f9"/>
    <s v="Michael Sims"/>
    <n v="4893306863"/>
    <x v="246"/>
    <x v="1"/>
    <n v="2637.23"/>
    <n v="8476.2900000000009"/>
    <s v="Client Payment"/>
    <x v="0"/>
    <x v="2"/>
    <s v="INR"/>
    <x v="1"/>
  </r>
  <r>
    <s v="ce9c286a-fc14-4289-8df3-994a60db9e36"/>
    <s v="James Maldonado"/>
    <n v="4202831598"/>
    <x v="243"/>
    <x v="0"/>
    <n v="1915.6"/>
    <n v="3211.5"/>
    <s v="Refund for Overcharge"/>
    <x v="1"/>
    <x v="0"/>
    <s v="INR"/>
    <x v="3"/>
  </r>
  <r>
    <s v="af6a5521-4e7e-4441-82d6-ec61a3ca985d"/>
    <s v="Vanessa Torres"/>
    <n v="1040687592"/>
    <x v="154"/>
    <x v="0"/>
    <n v="575.84"/>
    <n v="5229.08"/>
    <s v="Refund for Overcharge"/>
    <x v="2"/>
    <x v="0"/>
    <s v="INR"/>
    <x v="2"/>
  </r>
  <r>
    <s v="9fc23c5a-e0e5-45bf-900b-f29bc7d944a1"/>
    <s v="Marc Green"/>
    <n v="1457470842"/>
    <x v="125"/>
    <x v="0"/>
    <n v="755.81"/>
    <n v="3497.74"/>
    <s v="Refund from Retailer"/>
    <x v="1"/>
    <x v="0"/>
    <s v="INR"/>
    <x v="0"/>
  </r>
  <r>
    <s v="d368dc8d-b6bb-4130-9180-04f8739eca0d"/>
    <s v="Deborah Fleming"/>
    <n v="2361069682"/>
    <x v="86"/>
    <x v="1"/>
    <n v="4116.8"/>
    <n v="1104.67"/>
    <s v="Client Payment"/>
    <x v="5"/>
    <x v="2"/>
    <s v="INR"/>
    <x v="3"/>
  </r>
  <r>
    <s v="66c85046-2d99-46dc-800e-f778c760579e"/>
    <s v="Bryan Pham"/>
    <n v="1465894039"/>
    <x v="176"/>
    <x v="0"/>
    <n v="3330.89"/>
    <n v="1309.0999999999999"/>
    <s v="Online Shopping"/>
    <x v="2"/>
    <x v="2"/>
    <s v="INR"/>
    <x v="2"/>
  </r>
  <r>
    <s v="aec98b32-7a78-43a0-be61-77536c77b649"/>
    <s v="Brandon Adams"/>
    <n v="4815508236"/>
    <x v="11"/>
    <x v="0"/>
    <n v="3204.79"/>
    <n v="2962.93"/>
    <s v="Bonus Payment"/>
    <x v="3"/>
    <x v="2"/>
    <s v="INR"/>
    <x v="4"/>
  </r>
  <r>
    <s v="c8c27acb-7c79-4ca3-9678-64c0a8cc0c73"/>
    <s v="James Miller"/>
    <n v="3901400404"/>
    <x v="104"/>
    <x v="1"/>
    <n v="4019.5"/>
    <n v="4483.09"/>
    <s v="Utility Bill Payment"/>
    <x v="5"/>
    <x v="2"/>
    <s v="INR"/>
    <x v="4"/>
  </r>
  <r>
    <s v="badbfc78-8057-49d0-b0c6-549654abcf9b"/>
    <s v="Nicole Mendez"/>
    <n v="1452505616"/>
    <x v="69"/>
    <x v="1"/>
    <n v="3402.33"/>
    <n v="7786.3"/>
    <s v="Bonus Payment"/>
    <x v="1"/>
    <x v="2"/>
    <s v="INR"/>
    <x v="3"/>
  </r>
  <r>
    <s v="3138686b-865f-475e-887d-66375f49f544"/>
    <s v="Kelly White"/>
    <n v="8107520315"/>
    <x v="125"/>
    <x v="0"/>
    <n v="1182.8"/>
    <n v="6504.65"/>
    <s v="Salary Deposit"/>
    <x v="4"/>
    <x v="0"/>
    <s v="INR"/>
    <x v="2"/>
  </r>
  <r>
    <s v="5cfbf55e-dbc4-4711-8882-dc4116febecc"/>
    <s v="Jessica Bell"/>
    <n v="6845415726"/>
    <x v="323"/>
    <x v="1"/>
    <n v="570.75"/>
    <n v="2044.89"/>
    <s v="Refund from Retailer"/>
    <x v="0"/>
    <x v="1"/>
    <s v="INR"/>
    <x v="5"/>
  </r>
  <r>
    <s v="73777c17-07b5-47f5-bd9b-68a2707bac1b"/>
    <s v="Peter Adams"/>
    <n v="6439740694"/>
    <x v="280"/>
    <x v="1"/>
    <n v="715.06"/>
    <n v="6556.91"/>
    <s v="Bonus Payment"/>
    <x v="1"/>
    <x v="0"/>
    <s v="INR"/>
    <x v="4"/>
  </r>
  <r>
    <s v="eb73929d-ea6f-44fb-8338-4d7e64f51d35"/>
    <s v="Hannah Goodman"/>
    <n v="9969621843"/>
    <x v="76"/>
    <x v="1"/>
    <n v="3543.43"/>
    <n v="2421.2399999999998"/>
    <s v="Utility Bill Payment"/>
    <x v="0"/>
    <x v="0"/>
    <s v="INR"/>
    <x v="0"/>
  </r>
  <r>
    <s v="adc4570e-3fba-42dd-9404-c41d3ccb396a"/>
    <s v="Alejandro Dominguez"/>
    <n v="1512884536"/>
    <x v="2"/>
    <x v="1"/>
    <n v="2873.41"/>
    <n v="5501.5"/>
    <s v="Salary Deposit"/>
    <x v="4"/>
    <x v="1"/>
    <s v="INR"/>
    <x v="5"/>
  </r>
  <r>
    <s v="9d387912-b9cb-4bd1-9178-3d0657da6a3a"/>
    <s v="Ashley Thompson"/>
    <n v="5052686140"/>
    <x v="8"/>
    <x v="0"/>
    <n v="775.36"/>
    <n v="7168.45"/>
    <s v="Refund for Overcharge"/>
    <x v="2"/>
    <x v="2"/>
    <s v="INR"/>
    <x v="1"/>
  </r>
  <r>
    <s v="7ca9a047-7bef-46ed-b0af-196382e18733"/>
    <s v="Shawn Hahn"/>
    <n v="5538774280"/>
    <x v="245"/>
    <x v="0"/>
    <n v="2855.49"/>
    <n v="3133.78"/>
    <s v="Utility Bill Payment"/>
    <x v="5"/>
    <x v="1"/>
    <s v="INR"/>
    <x v="3"/>
  </r>
  <r>
    <s v="63bb09f1-1cda-487d-a2ab-fbb5ebf2a021"/>
    <s v="Brandy Richard"/>
    <n v="1076827405"/>
    <x v="225"/>
    <x v="1"/>
    <n v="2148.88"/>
    <n v="4393.9399999999996"/>
    <s v="Dinner at Restaurant"/>
    <x v="2"/>
    <x v="0"/>
    <s v="INR"/>
    <x v="3"/>
  </r>
  <r>
    <s v="19f6759c-950c-458b-b96e-031a962402e0"/>
    <s v="Alisha Morris"/>
    <n v="7056635087"/>
    <x v="66"/>
    <x v="1"/>
    <n v="215.65"/>
    <n v="3417.45"/>
    <s v="Freelance Payment"/>
    <x v="0"/>
    <x v="0"/>
    <s v="INR"/>
    <x v="3"/>
  </r>
  <r>
    <s v="45cb5cc3-4056-44b9-be57-39f550fe1e3c"/>
    <s v="David Harrington"/>
    <n v="4904930628"/>
    <x v="79"/>
    <x v="0"/>
    <n v="1218.6600000000001"/>
    <n v="520.6"/>
    <s v="Online Shopping"/>
    <x v="2"/>
    <x v="2"/>
    <s v="INR"/>
    <x v="2"/>
  </r>
  <r>
    <s v="3bc060c9-4c6d-463e-9869-44794d221781"/>
    <s v="James Martinez"/>
    <n v="7583683256"/>
    <x v="238"/>
    <x v="1"/>
    <n v="1669.52"/>
    <n v="8052.76"/>
    <s v="Utility Bill Payment"/>
    <x v="4"/>
    <x v="1"/>
    <s v="INR"/>
    <x v="3"/>
  </r>
  <r>
    <s v="913d3a66-f181-4461-b15e-cc00a84585db"/>
    <s v="Allen Montgomery"/>
    <n v="5986985471"/>
    <x v="286"/>
    <x v="0"/>
    <n v="1941.58"/>
    <n v="2872.49"/>
    <s v="Client Payment"/>
    <x v="2"/>
    <x v="0"/>
    <s v="INR"/>
    <x v="1"/>
  </r>
  <r>
    <s v="86276b92-f84b-4da0-9d04-6c7c999b00d2"/>
    <s v="Timothy Brown"/>
    <n v="3080385743"/>
    <x v="19"/>
    <x v="1"/>
    <n v="1697.6"/>
    <n v="7342.44"/>
    <s v="Bonus Payment"/>
    <x v="4"/>
    <x v="0"/>
    <s v="INR"/>
    <x v="1"/>
  </r>
  <r>
    <s v="1bb0a858-b9d5-4e11-b8e4-0e29f0b78238"/>
    <s v="Lori Rivera"/>
    <n v="1724512273"/>
    <x v="14"/>
    <x v="0"/>
    <n v="3624.36"/>
    <n v="4786.82"/>
    <s v="Salary Deposit"/>
    <x v="4"/>
    <x v="1"/>
    <s v="INR"/>
    <x v="3"/>
  </r>
  <r>
    <s v="5a51767e-7792-4790-b0ff-0c1d64eb7c7d"/>
    <s v="Melanie Vargas"/>
    <n v="5493735662"/>
    <x v="22"/>
    <x v="1"/>
    <n v="282.54000000000002"/>
    <n v="7581.76"/>
    <s v="Refund from Retailer"/>
    <x v="4"/>
    <x v="1"/>
    <s v="INR"/>
    <x v="0"/>
  </r>
  <r>
    <s v="f79381d6-4d9d-4c0e-a4a0-e1c3d9ab398e"/>
    <s v="Lisa Martinez"/>
    <n v="1743594111"/>
    <x v="232"/>
    <x v="1"/>
    <n v="3389.43"/>
    <n v="6068.48"/>
    <s v="Refund from Retailer"/>
    <x v="0"/>
    <x v="1"/>
    <s v="INR"/>
    <x v="3"/>
  </r>
  <r>
    <s v="8005f16d-6579-47e9-bfb5-310cc0e179ab"/>
    <s v="Lindsey Ortiz"/>
    <n v="5810111903"/>
    <x v="287"/>
    <x v="1"/>
    <n v="2268.13"/>
    <n v="8455.9"/>
    <s v="Client Payment"/>
    <x v="4"/>
    <x v="0"/>
    <s v="INR"/>
    <x v="4"/>
  </r>
  <r>
    <s v="ae30499d-ad95-4560-8901-3b067e9674b3"/>
    <s v="Julia Fleming"/>
    <n v="7017538496"/>
    <x v="120"/>
    <x v="1"/>
    <n v="2804.31"/>
    <n v="5649.1"/>
    <s v="Refund from Retailer"/>
    <x v="0"/>
    <x v="2"/>
    <s v="INR"/>
    <x v="5"/>
  </r>
  <r>
    <s v="8cdd3d25-ef41-4069-9503-cca91a6e85a4"/>
    <s v="Alexandra Bullock"/>
    <n v="1142236770"/>
    <x v="153"/>
    <x v="1"/>
    <n v="4362.38"/>
    <n v="1116.4000000000001"/>
    <s v="Client Payment"/>
    <x v="0"/>
    <x v="2"/>
    <s v="INR"/>
    <x v="0"/>
  </r>
  <r>
    <s v="f7a36909-5832-4a85-90a8-3c6ecbf17cf2"/>
    <s v="Daniel Liu"/>
    <n v="7144885320"/>
    <x v="172"/>
    <x v="1"/>
    <n v="4386.57"/>
    <n v="7194.17"/>
    <s v="Bonus Payment"/>
    <x v="3"/>
    <x v="2"/>
    <s v="INR"/>
    <x v="1"/>
  </r>
  <r>
    <s v="fca356ef-d7b8-4e3c-b1d2-1cc1a969b220"/>
    <s v="Scott Thomas"/>
    <n v="2585586306"/>
    <x v="17"/>
    <x v="1"/>
    <n v="3389.3"/>
    <n v="7960.26"/>
    <s v="Grocery Shopping"/>
    <x v="1"/>
    <x v="1"/>
    <s v="INR"/>
    <x v="3"/>
  </r>
  <r>
    <s v="627e6891-5ff6-4d58-8eb2-ce199196a1fc"/>
    <s v="Mary Reyes"/>
    <n v="2640475392"/>
    <x v="209"/>
    <x v="0"/>
    <n v="4167.7"/>
    <n v="7840.71"/>
    <s v="Refund for Overcharge"/>
    <x v="4"/>
    <x v="2"/>
    <s v="INR"/>
    <x v="4"/>
  </r>
  <r>
    <s v="07331a84-1f59-46da-a107-2cb32dbe8844"/>
    <s v="Rachel Garza"/>
    <n v="9759753956"/>
    <x v="229"/>
    <x v="1"/>
    <n v="4840.13"/>
    <n v="9952.17"/>
    <s v="Online Shopping"/>
    <x v="5"/>
    <x v="2"/>
    <s v="INR"/>
    <x v="2"/>
  </r>
  <r>
    <s v="8b7b1fde-246c-4a14-b10b-daf714032f97"/>
    <s v="Stephanie Mccoy"/>
    <n v="8884872051"/>
    <x v="82"/>
    <x v="1"/>
    <n v="249.62"/>
    <n v="4862.84"/>
    <s v="Bonus Payment"/>
    <x v="1"/>
    <x v="0"/>
    <s v="INR"/>
    <x v="4"/>
  </r>
  <r>
    <s v="b212fa96-d247-4143-bea6-c243d8d6fb62"/>
    <s v="Mr. Anthony Brown"/>
    <n v="8592443716"/>
    <x v="98"/>
    <x v="0"/>
    <n v="2052.46"/>
    <n v="2086.96"/>
    <s v="Bonus Payment"/>
    <x v="2"/>
    <x v="1"/>
    <s v="INR"/>
    <x v="4"/>
  </r>
  <r>
    <s v="9e035d31-2368-4036-8a11-c78af528d163"/>
    <s v="Melanie Lester"/>
    <n v="2533511592"/>
    <x v="306"/>
    <x v="1"/>
    <n v="3566.41"/>
    <n v="3911.29"/>
    <s v="Bonus Payment"/>
    <x v="2"/>
    <x v="2"/>
    <s v="INR"/>
    <x v="1"/>
  </r>
  <r>
    <s v="14341c96-67ed-4c10-af82-604e8a854274"/>
    <s v="Monique Pope"/>
    <n v="3953235099"/>
    <x v="183"/>
    <x v="1"/>
    <n v="1468.55"/>
    <n v="7944.19"/>
    <s v="Online Shopping"/>
    <x v="4"/>
    <x v="0"/>
    <s v="INR"/>
    <x v="3"/>
  </r>
  <r>
    <s v="5d535bf6-bf75-4a7c-aebc-c6d75140079d"/>
    <s v="Ashley Wiley"/>
    <n v="4605333156"/>
    <x v="248"/>
    <x v="0"/>
    <n v="2934.67"/>
    <n v="5505.52"/>
    <s v="Salary Deposit"/>
    <x v="2"/>
    <x v="2"/>
    <s v="INR"/>
    <x v="0"/>
  </r>
  <r>
    <s v="f297d3ba-5948-41ff-8f7b-fd4780fc6a86"/>
    <s v="Brent Hart"/>
    <n v="5183950990"/>
    <x v="32"/>
    <x v="1"/>
    <n v="3138.47"/>
    <n v="818.01"/>
    <s v="Refund from Retailer"/>
    <x v="1"/>
    <x v="0"/>
    <s v="INR"/>
    <x v="4"/>
  </r>
  <r>
    <s v="487cfc37-8055-4635-8fd9-fbd37a96283f"/>
    <s v="Valerie Mcguire"/>
    <n v="4601443778"/>
    <x v="98"/>
    <x v="0"/>
    <n v="3909.07"/>
    <n v="590.58000000000004"/>
    <s v="Dinner at Restaurant"/>
    <x v="2"/>
    <x v="2"/>
    <s v="INR"/>
    <x v="1"/>
  </r>
  <r>
    <s v="29be55dc-895c-4426-9083-97e2bed7b532"/>
    <s v="Rebecca Tran"/>
    <n v="3556675124"/>
    <x v="312"/>
    <x v="1"/>
    <n v="2621.47"/>
    <n v="9094.9"/>
    <s v="Grocery Shopping"/>
    <x v="3"/>
    <x v="2"/>
    <s v="INR"/>
    <x v="0"/>
  </r>
  <r>
    <s v="4bf676e8-bf80-4dbc-b80e-62038af236bf"/>
    <s v="Curtis Green"/>
    <n v="8215046499"/>
    <x v="133"/>
    <x v="1"/>
    <n v="1664.09"/>
    <n v="2501.66"/>
    <s v="Client Payment"/>
    <x v="3"/>
    <x v="1"/>
    <s v="INR"/>
    <x v="2"/>
  </r>
  <r>
    <s v="50d91948-6b81-4311-95a8-63b6848d3ecb"/>
    <s v="Latoya Romero"/>
    <n v="8499826541"/>
    <x v="106"/>
    <x v="1"/>
    <n v="1775.51"/>
    <n v="7528.06"/>
    <s v="Client Payment"/>
    <x v="5"/>
    <x v="0"/>
    <s v="INR"/>
    <x v="3"/>
  </r>
  <r>
    <s v="615f3a4b-76e5-495a-a184-0c04215080ed"/>
    <s v="Daniel Watson"/>
    <n v="6384750081"/>
    <x v="133"/>
    <x v="0"/>
    <n v="4473.32"/>
    <n v="4240.91"/>
    <s v="Refund for Overcharge"/>
    <x v="2"/>
    <x v="1"/>
    <s v="INR"/>
    <x v="0"/>
  </r>
  <r>
    <s v="d2e25711-4508-4623-a491-db62612d6d6e"/>
    <s v="Kylie Mclaughlin"/>
    <n v="9898760400"/>
    <x v="152"/>
    <x v="0"/>
    <n v="1549.86"/>
    <n v="7502.59"/>
    <s v="Utility Bill Payment"/>
    <x v="3"/>
    <x v="1"/>
    <s v="INR"/>
    <x v="1"/>
  </r>
  <r>
    <s v="b6e60df4-da55-4c54-aab5-1a2aa037d1ff"/>
    <s v="Jessica Phillips"/>
    <n v="4598427324"/>
    <x v="301"/>
    <x v="1"/>
    <n v="3939.77"/>
    <n v="5358.27"/>
    <s v="Online Shopping"/>
    <x v="0"/>
    <x v="0"/>
    <s v="INR"/>
    <x v="1"/>
  </r>
  <r>
    <s v="70566a42-afe5-4fb3-a689-9ca0c78a1593"/>
    <s v="Christopher Shea"/>
    <n v="6430652290"/>
    <x v="173"/>
    <x v="1"/>
    <n v="212.01"/>
    <n v="741.44"/>
    <s v="Refund for Overcharge"/>
    <x v="3"/>
    <x v="1"/>
    <s v="INR"/>
    <x v="1"/>
  </r>
  <r>
    <s v="f92d71e5-63ab-4b0e-b5a4-0f82defd57f9"/>
    <s v="Mckenzie Meyer"/>
    <n v="8868151848"/>
    <x v="233"/>
    <x v="0"/>
    <n v="339.28"/>
    <n v="4578.68"/>
    <s v="Online Shopping"/>
    <x v="4"/>
    <x v="0"/>
    <s v="INR"/>
    <x v="3"/>
  </r>
  <r>
    <s v="26eb1688-f76c-487b-bba6-511c4bb62bd1"/>
    <s v="Drew Hutchinson"/>
    <n v="8057964398"/>
    <x v="27"/>
    <x v="0"/>
    <n v="2598.29"/>
    <n v="9257.56"/>
    <s v="Utility Bill Payment"/>
    <x v="4"/>
    <x v="0"/>
    <s v="INR"/>
    <x v="3"/>
  </r>
  <r>
    <s v="b016a5cd-4e83-4519-884a-d80c86a45c02"/>
    <s v="Gregory Carlson"/>
    <n v="1471118864"/>
    <x v="215"/>
    <x v="1"/>
    <n v="2187.81"/>
    <n v="2980.64"/>
    <s v="Client Payment"/>
    <x v="3"/>
    <x v="0"/>
    <s v="INR"/>
    <x v="1"/>
  </r>
  <r>
    <s v="fe8ffab4-4ef9-4622-bef6-83cc2a0d1b67"/>
    <s v="Betty Mcdonald"/>
    <n v="4791694684"/>
    <x v="234"/>
    <x v="1"/>
    <n v="1514.39"/>
    <n v="531.22"/>
    <s v="Client Payment"/>
    <x v="1"/>
    <x v="1"/>
    <s v="INR"/>
    <x v="4"/>
  </r>
  <r>
    <s v="2a424b0a-16cf-493a-8a95-4112cc07453d"/>
    <s v="Ryan Hess"/>
    <n v="2293615063"/>
    <x v="61"/>
    <x v="0"/>
    <n v="4131.1000000000004"/>
    <n v="8092.51"/>
    <s v="Freelance Payment"/>
    <x v="1"/>
    <x v="1"/>
    <s v="INR"/>
    <x v="1"/>
  </r>
  <r>
    <s v="afd5458b-44b2-44e0-8ec7-bf252ae0cf3d"/>
    <s v="Sarah Crosby"/>
    <n v="5276876563"/>
    <x v="327"/>
    <x v="0"/>
    <n v="1416.83"/>
    <n v="1189.27"/>
    <s v="Bonus Payment"/>
    <x v="5"/>
    <x v="0"/>
    <s v="INR"/>
    <x v="2"/>
  </r>
  <r>
    <s v="13b63ce4-e758-4015-a1a6-2bead9db95ed"/>
    <s v="Robert Gregory"/>
    <n v="5771280395"/>
    <x v="15"/>
    <x v="0"/>
    <n v="2444.96"/>
    <n v="1207.97"/>
    <s v="Client Payment"/>
    <x v="5"/>
    <x v="2"/>
    <s v="INR"/>
    <x v="4"/>
  </r>
  <r>
    <s v="3d70a5d9-c01c-463c-ba8f-e91900e0f519"/>
    <s v="Joel Washington"/>
    <n v="7950741136"/>
    <x v="91"/>
    <x v="0"/>
    <n v="1094.3800000000001"/>
    <n v="3503.23"/>
    <s v="Dinner at Restaurant"/>
    <x v="4"/>
    <x v="1"/>
    <s v="INR"/>
    <x v="1"/>
  </r>
  <r>
    <s v="ea81da32-796b-4fc7-b853-5a2cf3deae4a"/>
    <s v="Jennifer Patrick"/>
    <n v="1125253770"/>
    <x v="157"/>
    <x v="0"/>
    <n v="738.28"/>
    <n v="5249.34"/>
    <s v="Salary Deposit"/>
    <x v="4"/>
    <x v="0"/>
    <s v="INR"/>
    <x v="0"/>
  </r>
  <r>
    <s v="284fa098-4472-4721-a53d-fa279047d71b"/>
    <s v="Thomas Clark"/>
    <n v="3061142477"/>
    <x v="309"/>
    <x v="0"/>
    <n v="3440.93"/>
    <n v="718.98"/>
    <s v="Client Payment"/>
    <x v="0"/>
    <x v="1"/>
    <s v="INR"/>
    <x v="2"/>
  </r>
  <r>
    <s v="9d7af1ac-f826-4539-addf-62df0b5a9a41"/>
    <s v="Felicia Johnson"/>
    <n v="7501124147"/>
    <x v="0"/>
    <x v="0"/>
    <n v="949.08"/>
    <n v="7088.89"/>
    <s v="Utility Bill Payment"/>
    <x v="5"/>
    <x v="0"/>
    <s v="INR"/>
    <x v="2"/>
  </r>
  <r>
    <s v="b90b05d2-b4e0-4eb7-a844-943b5c2885d9"/>
    <s v="Carl Hayes"/>
    <n v="1996274053"/>
    <x v="65"/>
    <x v="1"/>
    <n v="4619.17"/>
    <n v="728.9"/>
    <s v="Online Shopping"/>
    <x v="5"/>
    <x v="2"/>
    <s v="INR"/>
    <x v="3"/>
  </r>
  <r>
    <s v="9af1e78b-4bb5-41eb-a3d1-dea78d4c9ea0"/>
    <s v="Melanie Ryan"/>
    <n v="5544034303"/>
    <x v="173"/>
    <x v="0"/>
    <n v="230.09"/>
    <n v="6149.94"/>
    <s v="Dinner at Restaurant"/>
    <x v="2"/>
    <x v="1"/>
    <s v="INR"/>
    <x v="3"/>
  </r>
  <r>
    <s v="25f582b9-85de-4bcd-a77c-34b469239ba3"/>
    <s v="Wanda Rocha"/>
    <n v="8566833927"/>
    <x v="134"/>
    <x v="0"/>
    <n v="1937.05"/>
    <n v="3070.36"/>
    <s v="Client Payment"/>
    <x v="2"/>
    <x v="1"/>
    <s v="INR"/>
    <x v="5"/>
  </r>
  <r>
    <s v="abbf4425-5f3b-4baa-9d3a-45206e84bcb2"/>
    <s v="Carlos Winters"/>
    <n v="6598775734"/>
    <x v="91"/>
    <x v="1"/>
    <n v="1418.64"/>
    <n v="990.04"/>
    <s v="Bonus Payment"/>
    <x v="0"/>
    <x v="2"/>
    <s v="INR"/>
    <x v="3"/>
  </r>
  <r>
    <s v="8dc173d5-b413-4fc2-8fe5-982ff92b653e"/>
    <s v="John Walker"/>
    <n v="3234477606"/>
    <x v="157"/>
    <x v="1"/>
    <n v="602.83000000000004"/>
    <n v="983.09"/>
    <s v="Grocery Shopping"/>
    <x v="0"/>
    <x v="0"/>
    <s v="INR"/>
    <x v="0"/>
  </r>
  <r>
    <s v="b16447ae-188d-4b00-8295-84b2101ec67d"/>
    <s v="Holly Sanders"/>
    <n v="9950983100"/>
    <x v="180"/>
    <x v="1"/>
    <n v="1964.37"/>
    <n v="2762.83"/>
    <s v="Bonus Payment"/>
    <x v="0"/>
    <x v="2"/>
    <s v="INR"/>
    <x v="4"/>
  </r>
  <r>
    <s v="2846647f-6010-4d7b-88e7-df0ea3a2c84c"/>
    <s v="Rhonda Smith"/>
    <n v="3671371906"/>
    <x v="37"/>
    <x v="0"/>
    <n v="2077.38"/>
    <n v="9532.34"/>
    <s v="Refund for Overcharge"/>
    <x v="4"/>
    <x v="0"/>
    <s v="INR"/>
    <x v="4"/>
  </r>
  <r>
    <s v="a69bbad6-5f43-4331-95c2-11f7983072b3"/>
    <s v="Jimmy Boyd"/>
    <n v="4129959383"/>
    <x v="258"/>
    <x v="1"/>
    <n v="496.94"/>
    <n v="3792.89"/>
    <s v="Salary Deposit"/>
    <x v="2"/>
    <x v="0"/>
    <s v="INR"/>
    <x v="3"/>
  </r>
  <r>
    <s v="f2f2eeca-9cfd-4784-a2f9-db91a29ab05c"/>
    <s v="Christina Anderson"/>
    <n v="7625270908"/>
    <x v="280"/>
    <x v="0"/>
    <n v="3543.53"/>
    <n v="8919.8799999999992"/>
    <s v="Refund for Overcharge"/>
    <x v="5"/>
    <x v="2"/>
    <s v="INR"/>
    <x v="3"/>
  </r>
  <r>
    <s v="20263ac3-37dd-441e-b3c6-42dedf138697"/>
    <s v="Matthew Mitchell"/>
    <n v="4316990027"/>
    <x v="134"/>
    <x v="0"/>
    <n v="3331.11"/>
    <n v="2239.73"/>
    <s v="Utility Bill Payment"/>
    <x v="4"/>
    <x v="2"/>
    <s v="INR"/>
    <x v="2"/>
  </r>
  <r>
    <s v="22ef3409-3098-4c5f-86f0-98f851ad6a02"/>
    <s v="Francis Frank"/>
    <n v="9289863647"/>
    <x v="18"/>
    <x v="1"/>
    <n v="446.9"/>
    <n v="3141.25"/>
    <s v="Client Payment"/>
    <x v="1"/>
    <x v="1"/>
    <s v="INR"/>
    <x v="1"/>
  </r>
  <r>
    <s v="89d23c5a-cfe3-4733-9db0-1cb96d9265c6"/>
    <s v="Michael Vance"/>
    <n v="6911079457"/>
    <x v="112"/>
    <x v="0"/>
    <n v="3283.07"/>
    <n v="3679.29"/>
    <s v="Salary Deposit"/>
    <x v="2"/>
    <x v="2"/>
    <s v="INR"/>
    <x v="5"/>
  </r>
  <r>
    <s v="decaa60e-c0a1-46ca-b8ba-f89c2e6adc12"/>
    <s v="Mario Conner"/>
    <n v="6037213498"/>
    <x v="73"/>
    <x v="0"/>
    <n v="1004.56"/>
    <n v="1688.19"/>
    <s v="Utility Bill Payment"/>
    <x v="4"/>
    <x v="1"/>
    <s v="INR"/>
    <x v="5"/>
  </r>
  <r>
    <s v="b8b61958-9b88-4a05-a772-689567a6d1d4"/>
    <s v="Christy Clark"/>
    <n v="6274030957"/>
    <x v="191"/>
    <x v="1"/>
    <n v="3826.73"/>
    <n v="5559.13"/>
    <s v="Client Payment"/>
    <x v="5"/>
    <x v="0"/>
    <s v="INR"/>
    <x v="4"/>
  </r>
  <r>
    <s v="f5549102-8c73-4b12-ac3b-be8be073f07d"/>
    <s v="Alex Lane"/>
    <n v="5000387385"/>
    <x v="267"/>
    <x v="1"/>
    <n v="4071.01"/>
    <n v="1765.37"/>
    <s v="Freelance Payment"/>
    <x v="4"/>
    <x v="2"/>
    <s v="INR"/>
    <x v="4"/>
  </r>
  <r>
    <s v="34fe5913-dcff-475e-8035-ba1784805a36"/>
    <s v="Julie Peters"/>
    <n v="2997460219"/>
    <x v="62"/>
    <x v="0"/>
    <n v="3235.33"/>
    <n v="7815.77"/>
    <s v="Dinner at Restaurant"/>
    <x v="2"/>
    <x v="2"/>
    <s v="INR"/>
    <x v="1"/>
  </r>
  <r>
    <s v="dc8ea831-ee45-445c-a766-06c40562d123"/>
    <s v="Kara Hart"/>
    <n v="3898370861"/>
    <x v="124"/>
    <x v="0"/>
    <n v="1880.24"/>
    <n v="1213.57"/>
    <s v="Refund for Overcharge"/>
    <x v="4"/>
    <x v="0"/>
    <s v="INR"/>
    <x v="3"/>
  </r>
  <r>
    <s v="51237803-2d11-4cdc-ba32-87284a675a80"/>
    <s v="Benjamin Young"/>
    <n v="2494639900"/>
    <x v="40"/>
    <x v="1"/>
    <n v="3623.12"/>
    <n v="9517.5"/>
    <s v="Utility Bill Payment"/>
    <x v="3"/>
    <x v="0"/>
    <s v="INR"/>
    <x v="0"/>
  </r>
  <r>
    <s v="c9a41ec3-2012-47b7-9dd8-ac2c0b97d285"/>
    <s v="Michael Cobb"/>
    <n v="7219666358"/>
    <x v="6"/>
    <x v="1"/>
    <n v="4361.26"/>
    <n v="5633.59"/>
    <s v="Online Shopping"/>
    <x v="5"/>
    <x v="1"/>
    <s v="INR"/>
    <x v="5"/>
  </r>
  <r>
    <s v="a2d93c4b-be6b-4188-ad94-98b5b878ea7c"/>
    <s v="James Lopez"/>
    <n v="4933450755"/>
    <x v="113"/>
    <x v="0"/>
    <n v="624.57000000000005"/>
    <n v="978.93"/>
    <s v="Refund for Overcharge"/>
    <x v="3"/>
    <x v="2"/>
    <s v="INR"/>
    <x v="2"/>
  </r>
  <r>
    <s v="d7480f21-c3d9-4532-99e8-d2f7e70efce0"/>
    <s v="Kimberly Dennis"/>
    <n v="8942116724"/>
    <x v="55"/>
    <x v="0"/>
    <n v="1671.54"/>
    <n v="2337.9499999999998"/>
    <s v="Refund from Retailer"/>
    <x v="3"/>
    <x v="0"/>
    <s v="INR"/>
    <x v="4"/>
  </r>
  <r>
    <s v="021953cf-3275-44ed-81be-3a8ec7028926"/>
    <s v="Larry Lyons"/>
    <n v="8928087793"/>
    <x v="180"/>
    <x v="1"/>
    <n v="4800.37"/>
    <n v="5226.84"/>
    <s v="Online Shopping"/>
    <x v="3"/>
    <x v="2"/>
    <s v="INR"/>
    <x v="1"/>
  </r>
  <r>
    <s v="e0eea9e6-9e9c-4b5e-a65a-590b31ee70c7"/>
    <s v="Lawrence Wilcox"/>
    <n v="2352839818"/>
    <x v="324"/>
    <x v="1"/>
    <n v="286.76"/>
    <n v="9238.02"/>
    <s v="Refund from Retailer"/>
    <x v="0"/>
    <x v="1"/>
    <s v="INR"/>
    <x v="2"/>
  </r>
  <r>
    <s v="8fa9a2ae-33e7-4677-91a4-4884767bf5d7"/>
    <s v="Carl Sanders"/>
    <n v="8395898906"/>
    <x v="22"/>
    <x v="1"/>
    <n v="4000.11"/>
    <n v="2462.92"/>
    <s v="Salary Deposit"/>
    <x v="0"/>
    <x v="2"/>
    <s v="INR"/>
    <x v="3"/>
  </r>
  <r>
    <s v="682f82b4-2297-46d3-b1b7-58e6da68b3b1"/>
    <s v="David Knox"/>
    <n v="1764807567"/>
    <x v="274"/>
    <x v="0"/>
    <n v="1607.14"/>
    <n v="9931.35"/>
    <s v="Grocery Shopping"/>
    <x v="3"/>
    <x v="1"/>
    <s v="INR"/>
    <x v="3"/>
  </r>
  <r>
    <s v="dfb74eee-1d17-493a-84a1-4235708e2bc4"/>
    <s v="Johnny Jones"/>
    <n v="4507008695"/>
    <x v="84"/>
    <x v="1"/>
    <n v="788.76"/>
    <n v="6580.3"/>
    <s v="Online Shopping"/>
    <x v="1"/>
    <x v="2"/>
    <s v="INR"/>
    <x v="0"/>
  </r>
  <r>
    <s v="4673fa6a-cccc-4174-810b-4852db0c0d66"/>
    <s v="Kristen Graham"/>
    <n v="7108661379"/>
    <x v="207"/>
    <x v="1"/>
    <n v="2543.5"/>
    <n v="7821.44"/>
    <s v="Bonus Payment"/>
    <x v="1"/>
    <x v="2"/>
    <s v="INR"/>
    <x v="1"/>
  </r>
  <r>
    <s v="22d5a8cb-5b4d-4adb-995a-67de36743cc8"/>
    <s v="Suzanne Martin"/>
    <n v="1085561953"/>
    <x v="331"/>
    <x v="1"/>
    <n v="3776.48"/>
    <n v="6081.14"/>
    <s v="Client Payment"/>
    <x v="2"/>
    <x v="2"/>
    <s v="INR"/>
    <x v="1"/>
  </r>
  <r>
    <s v="87b2941d-a055-4586-94b8-c74d9469855a"/>
    <s v="Joseph Davis"/>
    <n v="8181326978"/>
    <x v="64"/>
    <x v="0"/>
    <n v="3369.74"/>
    <n v="4247.75"/>
    <s v="Refund from Retailer"/>
    <x v="4"/>
    <x v="0"/>
    <s v="INR"/>
    <x v="4"/>
  </r>
  <r>
    <s v="bc599105-9b3c-4a42-9b80-61207e13aa1f"/>
    <s v="Jason Mitchell"/>
    <n v="7486292165"/>
    <x v="335"/>
    <x v="0"/>
    <n v="3944.92"/>
    <n v="2867.9"/>
    <s v="Refund from Retailer"/>
    <x v="3"/>
    <x v="0"/>
    <s v="INR"/>
    <x v="1"/>
  </r>
  <r>
    <s v="00646206-8969-4bc7-9d00-0509e682c79c"/>
    <s v="Richard Hanson"/>
    <n v="2793304338"/>
    <x v="253"/>
    <x v="0"/>
    <n v="3302.18"/>
    <n v="2650.26"/>
    <s v="Grocery Shopping"/>
    <x v="2"/>
    <x v="1"/>
    <s v="INR"/>
    <x v="2"/>
  </r>
  <r>
    <s v="91cb4a81-ea91-4a40-be47-7f90c31a6652"/>
    <s v="Toni Moore"/>
    <n v="8639399204"/>
    <x v="270"/>
    <x v="1"/>
    <n v="3248.35"/>
    <n v="6128.59"/>
    <s v="Bonus Payment"/>
    <x v="5"/>
    <x v="1"/>
    <s v="INR"/>
    <x v="4"/>
  </r>
  <r>
    <s v="bbe2b1e3-8fc7-4e89-b8ca-5a72fafda92a"/>
    <s v="Steve Greene"/>
    <n v="5645838488"/>
    <x v="284"/>
    <x v="0"/>
    <n v="2980.04"/>
    <n v="4903.2"/>
    <s v="Dinner at Restaurant"/>
    <x v="0"/>
    <x v="0"/>
    <s v="INR"/>
    <x v="5"/>
  </r>
  <r>
    <s v="91fc88a6-e712-419f-9b38-bbfd7498e513"/>
    <s v="Jeffrey Baird"/>
    <n v="9076417366"/>
    <x v="270"/>
    <x v="0"/>
    <n v="1943.44"/>
    <n v="6300.88"/>
    <s v="Utility Bill Payment"/>
    <x v="5"/>
    <x v="1"/>
    <s v="INR"/>
    <x v="5"/>
  </r>
  <r>
    <s v="96cf9adb-bd42-4448-9d28-2082f131d11f"/>
    <s v="Patrick Hall DDS"/>
    <n v="4416244856"/>
    <x v="248"/>
    <x v="1"/>
    <n v="1815.57"/>
    <n v="1916.9"/>
    <s v="Online Shopping"/>
    <x v="5"/>
    <x v="2"/>
    <s v="INR"/>
    <x v="5"/>
  </r>
  <r>
    <s v="10c5176f-b01d-4cf8-8c04-fc27ada24f3e"/>
    <s v="Bridget Gonzalez"/>
    <n v="7887662218"/>
    <x v="20"/>
    <x v="0"/>
    <n v="1320.12"/>
    <n v="8475.57"/>
    <s v="Refund for Overcharge"/>
    <x v="2"/>
    <x v="1"/>
    <s v="INR"/>
    <x v="2"/>
  </r>
  <r>
    <s v="c5e6cefe-7c36-4b2e-beeb-088fc053e121"/>
    <s v="Patricia Martinez"/>
    <n v="4663657335"/>
    <x v="12"/>
    <x v="0"/>
    <n v="287.64"/>
    <n v="7514.38"/>
    <s v="Online Shopping"/>
    <x v="4"/>
    <x v="0"/>
    <s v="INR"/>
    <x v="4"/>
  </r>
  <r>
    <s v="436703d1-20a3-4a8b-a0e1-19f6985e3799"/>
    <s v="Charles Tucker"/>
    <n v="2022005273"/>
    <x v="18"/>
    <x v="0"/>
    <n v="763.9"/>
    <n v="6583.53"/>
    <s v="Client Payment"/>
    <x v="2"/>
    <x v="2"/>
    <s v="INR"/>
    <x v="0"/>
  </r>
  <r>
    <s v="1265c1ea-feab-4bdb-b829-0526675ecb21"/>
    <s v="Kathy Davis"/>
    <n v="8985074332"/>
    <x v="262"/>
    <x v="0"/>
    <n v="4314.6899999999996"/>
    <n v="2240.59"/>
    <s v="Refund for Overcharge"/>
    <x v="3"/>
    <x v="1"/>
    <s v="INR"/>
    <x v="2"/>
  </r>
  <r>
    <s v="4b110b75-db6a-4c68-8daa-fe0fd0caeff9"/>
    <s v="Denise Morrison"/>
    <n v="2735265468"/>
    <x v="164"/>
    <x v="1"/>
    <n v="989.92"/>
    <n v="8542.6299999999992"/>
    <s v="Utility Bill Payment"/>
    <x v="2"/>
    <x v="2"/>
    <s v="INR"/>
    <x v="5"/>
  </r>
  <r>
    <s v="90da0fd8-4fe7-4be1-ae09-72887587e800"/>
    <s v="Marcus Malone"/>
    <n v="5954883138"/>
    <x v="223"/>
    <x v="1"/>
    <n v="3493.25"/>
    <n v="3347.02"/>
    <s v="Refund for Overcharge"/>
    <x v="2"/>
    <x v="1"/>
    <s v="INR"/>
    <x v="0"/>
  </r>
  <r>
    <s v="e4112090-d955-4010-a827-02703cb38ebd"/>
    <s v="Mr. Tyler Ford DDS"/>
    <n v="4179389955"/>
    <x v="279"/>
    <x v="0"/>
    <n v="2068.59"/>
    <n v="7018.68"/>
    <s v="Refund for Overcharge"/>
    <x v="5"/>
    <x v="2"/>
    <s v="INR"/>
    <x v="4"/>
  </r>
  <r>
    <s v="6e6bd9db-8249-4740-8653-2f39361889bd"/>
    <s v="Janice Foley"/>
    <n v="6966621893"/>
    <x v="46"/>
    <x v="0"/>
    <n v="486.43"/>
    <n v="1704.69"/>
    <s v="Dinner at Restaurant"/>
    <x v="0"/>
    <x v="1"/>
    <s v="INR"/>
    <x v="4"/>
  </r>
  <r>
    <s v="6b9fdfb4-34bd-45b8-813e-ca83f82eb518"/>
    <s v="Joshua Villarreal"/>
    <n v="7018903533"/>
    <x v="182"/>
    <x v="0"/>
    <n v="4845.66"/>
    <n v="9404.61"/>
    <s v="Refund from Retailer"/>
    <x v="0"/>
    <x v="0"/>
    <s v="INR"/>
    <x v="1"/>
  </r>
  <r>
    <s v="06f3de5a-97c7-4446-85c7-404c673e6978"/>
    <s v="Nicholas Erickson"/>
    <n v="7791642832"/>
    <x v="132"/>
    <x v="0"/>
    <n v="4522.42"/>
    <n v="9463.2199999999993"/>
    <s v="Utility Bill Payment"/>
    <x v="3"/>
    <x v="1"/>
    <s v="INR"/>
    <x v="3"/>
  </r>
  <r>
    <s v="24343a16-90f6-48bd-9f41-b5fac8601f8a"/>
    <s v="Sonia Schwartz"/>
    <n v="8200132456"/>
    <x v="89"/>
    <x v="1"/>
    <n v="4699.6400000000003"/>
    <n v="9716.26"/>
    <s v="Client Payment"/>
    <x v="0"/>
    <x v="1"/>
    <s v="INR"/>
    <x v="5"/>
  </r>
  <r>
    <s v="710843b7-053e-4ebc-883d-789f582163f3"/>
    <s v="Eric Fleming"/>
    <n v="2200474875"/>
    <x v="129"/>
    <x v="1"/>
    <n v="2806.29"/>
    <n v="5397.65"/>
    <s v="Client Payment"/>
    <x v="4"/>
    <x v="0"/>
    <s v="INR"/>
    <x v="5"/>
  </r>
  <r>
    <s v="3630d18f-02b5-4f08-b513-2f3f3dc9d02a"/>
    <s v="Harold Rice"/>
    <n v="9278941537"/>
    <x v="190"/>
    <x v="1"/>
    <n v="1211.01"/>
    <n v="5394.95"/>
    <s v="Freelance Payment"/>
    <x v="5"/>
    <x v="0"/>
    <s v="INR"/>
    <x v="1"/>
  </r>
  <r>
    <s v="8a821241-da63-4c2a-98e3-a12ce266454a"/>
    <s v="Melissa Herrera"/>
    <n v="9823612277"/>
    <x v="51"/>
    <x v="0"/>
    <n v="3982.73"/>
    <n v="2190.77"/>
    <s v="Salary Deposit"/>
    <x v="1"/>
    <x v="1"/>
    <s v="INR"/>
    <x v="4"/>
  </r>
  <r>
    <s v="bbfdc62a-ff40-4b72-9192-8950cd82139a"/>
    <s v="Vanessa Smith"/>
    <n v="8465639465"/>
    <x v="200"/>
    <x v="1"/>
    <n v="2499.4299999999998"/>
    <n v="1699.82"/>
    <s v="Online Shopping"/>
    <x v="5"/>
    <x v="1"/>
    <s v="INR"/>
    <x v="1"/>
  </r>
  <r>
    <s v="20a52058-6e02-4e04-bfe2-0bf525ab3fe3"/>
    <s v="Jamie Greene"/>
    <n v="9478987145"/>
    <x v="55"/>
    <x v="0"/>
    <n v="1984.64"/>
    <n v="7069.85"/>
    <s v="Refund for Overcharge"/>
    <x v="1"/>
    <x v="2"/>
    <s v="INR"/>
    <x v="1"/>
  </r>
  <r>
    <s v="ded5adad-84b0-4045-b731-fdbde7365fbc"/>
    <s v="Amy Davis"/>
    <n v="6226493621"/>
    <x v="104"/>
    <x v="0"/>
    <n v="3456.76"/>
    <n v="7353.15"/>
    <s v="Online Shopping"/>
    <x v="3"/>
    <x v="1"/>
    <s v="INR"/>
    <x v="2"/>
  </r>
  <r>
    <s v="20e2338b-4948-4958-8ae5-4c1fab0a2a3d"/>
    <s v="Chad Evans"/>
    <n v="1259119696"/>
    <x v="228"/>
    <x v="0"/>
    <n v="4503.74"/>
    <n v="1503.33"/>
    <s v="Online Shopping"/>
    <x v="2"/>
    <x v="1"/>
    <s v="INR"/>
    <x v="3"/>
  </r>
  <r>
    <s v="1cdbc139-5b5e-4a57-b4a9-ebca9e30454d"/>
    <s v="Douglas Griffin"/>
    <n v="9990082674"/>
    <x v="33"/>
    <x v="1"/>
    <n v="990.5"/>
    <n v="862.44"/>
    <s v="Client Payment"/>
    <x v="3"/>
    <x v="2"/>
    <s v="INR"/>
    <x v="5"/>
  </r>
  <r>
    <s v="ca253ef3-0c91-4949-aae9-8da4fafa58f2"/>
    <s v="Jessica Fisher"/>
    <n v="7807394200"/>
    <x v="224"/>
    <x v="0"/>
    <n v="4129.13"/>
    <n v="8885.68"/>
    <s v="Refund for Overcharge"/>
    <x v="1"/>
    <x v="0"/>
    <s v="INR"/>
    <x v="3"/>
  </r>
  <r>
    <s v="dd8573aa-c44d-4c45-91c2-50092646c743"/>
    <s v="Kimberly Allen MD"/>
    <n v="1414929803"/>
    <x v="219"/>
    <x v="1"/>
    <n v="1969.09"/>
    <n v="6593.96"/>
    <s v="Grocery Shopping"/>
    <x v="1"/>
    <x v="2"/>
    <s v="INR"/>
    <x v="2"/>
  </r>
  <r>
    <s v="a1d68b3e-fbb8-4671-9462-1576dedec1ad"/>
    <s v="William Murphy"/>
    <n v="2454110378"/>
    <x v="279"/>
    <x v="1"/>
    <n v="4129.97"/>
    <n v="3324.21"/>
    <s v="Freelance Payment"/>
    <x v="1"/>
    <x v="1"/>
    <s v="INR"/>
    <x v="4"/>
  </r>
  <r>
    <s v="050877ca-4535-4487-bb14-96f1effa0168"/>
    <s v="Brian Lewis"/>
    <n v="5786314917"/>
    <x v="277"/>
    <x v="1"/>
    <n v="4897.33"/>
    <n v="4560.37"/>
    <s v="Dinner at Restaurant"/>
    <x v="0"/>
    <x v="1"/>
    <s v="INR"/>
    <x v="0"/>
  </r>
  <r>
    <s v="d95e9624-4ba7-4191-8521-ec8c180a8073"/>
    <s v="Robert Watts"/>
    <n v="5110078101"/>
    <x v="214"/>
    <x v="0"/>
    <n v="3331.76"/>
    <n v="8273.17"/>
    <s v="Utility Bill Payment"/>
    <x v="2"/>
    <x v="2"/>
    <s v="INR"/>
    <x v="1"/>
  </r>
  <r>
    <s v="4e344978-3edc-4108-9623-511b20f7477c"/>
    <s v="Dalton Meyers"/>
    <n v="6785304929"/>
    <x v="275"/>
    <x v="1"/>
    <n v="4532.0600000000004"/>
    <n v="9726.1200000000008"/>
    <s v="Refund for Overcharge"/>
    <x v="3"/>
    <x v="1"/>
    <s v="INR"/>
    <x v="5"/>
  </r>
  <r>
    <s v="ae2a1aa3-a8fd-43db-8272-21f0d91cb3e2"/>
    <s v="Darius Evans"/>
    <n v="7303962466"/>
    <x v="79"/>
    <x v="1"/>
    <n v="1881.14"/>
    <n v="6369.35"/>
    <s v="Utility Bill Payment"/>
    <x v="0"/>
    <x v="0"/>
    <s v="INR"/>
    <x v="1"/>
  </r>
  <r>
    <s v="b7ed680c-7306-4cde-9e7d-fb2eb65625b8"/>
    <s v="Paul Oneill"/>
    <n v="1602028891"/>
    <x v="285"/>
    <x v="0"/>
    <n v="2380"/>
    <n v="3502.73"/>
    <s v="Dinner at Restaurant"/>
    <x v="3"/>
    <x v="2"/>
    <s v="INR"/>
    <x v="0"/>
  </r>
  <r>
    <s v="d7d7555e-74cc-4d54-b97d-bdfb01e4bddf"/>
    <s v="Derek Donovan"/>
    <n v="1427152775"/>
    <x v="9"/>
    <x v="0"/>
    <n v="810.69"/>
    <n v="2439.84"/>
    <s v="Salary Deposit"/>
    <x v="3"/>
    <x v="2"/>
    <s v="INR"/>
    <x v="3"/>
  </r>
  <r>
    <s v="dc004e43-732b-4651-b5b5-c683dfb4e778"/>
    <s v="Adam Casey"/>
    <n v="1258092112"/>
    <x v="122"/>
    <x v="1"/>
    <n v="1487.33"/>
    <n v="2300.96"/>
    <s v="Refund for Overcharge"/>
    <x v="0"/>
    <x v="0"/>
    <s v="INR"/>
    <x v="1"/>
  </r>
  <r>
    <s v="c4bba86d-1372-4c2f-8692-ae7e88e00934"/>
    <s v="Michael Lopez"/>
    <n v="4328434793"/>
    <x v="232"/>
    <x v="0"/>
    <n v="1312"/>
    <n v="6501.71"/>
    <s v="Freelance Payment"/>
    <x v="4"/>
    <x v="2"/>
    <s v="INR"/>
    <x v="4"/>
  </r>
  <r>
    <s v="b9a8fc6e-a2e5-4d22-8e88-3219b5d0fa3e"/>
    <s v="Amanda Burke"/>
    <n v="3023920885"/>
    <x v="315"/>
    <x v="0"/>
    <n v="4511.76"/>
    <n v="1486.43"/>
    <s v="Refund from Retailer"/>
    <x v="2"/>
    <x v="0"/>
    <s v="INR"/>
    <x v="0"/>
  </r>
  <r>
    <s v="9701f21a-8d64-4d98-8a6a-c91a7dfd22a2"/>
    <s v="Julia Velez"/>
    <n v="4513179631"/>
    <x v="9"/>
    <x v="0"/>
    <n v="1880.49"/>
    <n v="8577.85"/>
    <s v="Grocery Shopping"/>
    <x v="1"/>
    <x v="1"/>
    <s v="INR"/>
    <x v="2"/>
  </r>
  <r>
    <s v="928e3b39-d1d5-4c91-8c09-0c59158e2629"/>
    <s v="Jessica Johnson"/>
    <n v="3988557976"/>
    <x v="146"/>
    <x v="1"/>
    <n v="2256.98"/>
    <n v="2282.58"/>
    <s v="Utility Bill Payment"/>
    <x v="5"/>
    <x v="2"/>
    <s v="INR"/>
    <x v="4"/>
  </r>
  <r>
    <s v="61304bac-4b79-4f11-a50a-751dd34dae74"/>
    <s v="Cynthia Shelton"/>
    <n v="4322831409"/>
    <x v="73"/>
    <x v="1"/>
    <n v="3285.52"/>
    <n v="1296.7"/>
    <s v="Grocery Shopping"/>
    <x v="1"/>
    <x v="0"/>
    <s v="INR"/>
    <x v="0"/>
  </r>
  <r>
    <s v="70d20e42-82c9-463e-8c60-8f985348e60a"/>
    <s v="Christopher Goodwin"/>
    <n v="6844969024"/>
    <x v="138"/>
    <x v="0"/>
    <n v="916.54"/>
    <n v="3180.43"/>
    <s v="Utility Bill Payment"/>
    <x v="5"/>
    <x v="0"/>
    <s v="INR"/>
    <x v="1"/>
  </r>
  <r>
    <s v="697afb09-6fa8-48fc-80dd-d64150fbc843"/>
    <s v="Derek Russell"/>
    <n v="9158159281"/>
    <x v="310"/>
    <x v="1"/>
    <n v="1151.6500000000001"/>
    <n v="9791.52"/>
    <s v="Refund from Retailer"/>
    <x v="3"/>
    <x v="0"/>
    <s v="INR"/>
    <x v="5"/>
  </r>
  <r>
    <s v="1108bc73-71e4-4fe8-b8ed-10a514cb4232"/>
    <s v="Tiffany Ellison MD"/>
    <n v="8329400081"/>
    <x v="30"/>
    <x v="0"/>
    <n v="922.83"/>
    <n v="9378.06"/>
    <s v="Salary Deposit"/>
    <x v="2"/>
    <x v="0"/>
    <s v="INR"/>
    <x v="1"/>
  </r>
  <r>
    <s v="4d81772f-f6c0-4b54-9351-a2ce81734921"/>
    <s v="Ronald Carter"/>
    <n v="9883985412"/>
    <x v="146"/>
    <x v="0"/>
    <n v="1573.56"/>
    <n v="1635.66"/>
    <s v="Bonus Payment"/>
    <x v="3"/>
    <x v="1"/>
    <s v="INR"/>
    <x v="5"/>
  </r>
  <r>
    <s v="b78c95a9-0dc0-404d-a598-5572eb16f59d"/>
    <s v="Gina Moore"/>
    <n v="5237751759"/>
    <x v="148"/>
    <x v="0"/>
    <n v="4758.08"/>
    <n v="9804.4599999999991"/>
    <s v="Utility Bill Payment"/>
    <x v="0"/>
    <x v="1"/>
    <s v="INR"/>
    <x v="3"/>
  </r>
  <r>
    <s v="6b91adb3-96f9-4c7a-9c2c-13301bad0b59"/>
    <s v="Isaac Ryan"/>
    <n v="8030073738"/>
    <x v="75"/>
    <x v="0"/>
    <n v="3771.55"/>
    <n v="7941.13"/>
    <s v="Online Shopping"/>
    <x v="5"/>
    <x v="2"/>
    <s v="INR"/>
    <x v="4"/>
  </r>
  <r>
    <s v="17a85b5e-94b8-4718-9eb6-166785677a6e"/>
    <s v="Christopher Jordan"/>
    <n v="2344608112"/>
    <x v="144"/>
    <x v="0"/>
    <n v="1143.54"/>
    <n v="8998.15"/>
    <s v="Online Shopping"/>
    <x v="1"/>
    <x v="0"/>
    <s v="INR"/>
    <x v="2"/>
  </r>
  <r>
    <s v="90340a6e-db8d-4fb3-9737-2cc992c5613c"/>
    <s v="Dwayne Woods"/>
    <n v="1749544488"/>
    <x v="151"/>
    <x v="0"/>
    <n v="1173.0899999999999"/>
    <n v="8712.0499999999993"/>
    <s v="Utility Bill Payment"/>
    <x v="4"/>
    <x v="1"/>
    <s v="INR"/>
    <x v="4"/>
  </r>
  <r>
    <s v="d5fdf7ae-0872-442a-9843-5c7c10435906"/>
    <s v="Henry Pearson"/>
    <n v="2875712289"/>
    <x v="217"/>
    <x v="1"/>
    <n v="3810.55"/>
    <n v="1905.96"/>
    <s v="Grocery Shopping"/>
    <x v="0"/>
    <x v="2"/>
    <s v="INR"/>
    <x v="4"/>
  </r>
  <r>
    <s v="e17c5451-139a-4586-a5a4-6c8df175babf"/>
    <s v="Jerome Daniels"/>
    <n v="6263150884"/>
    <x v="273"/>
    <x v="1"/>
    <n v="4914.26"/>
    <n v="8346.41"/>
    <s v="Refund for Overcharge"/>
    <x v="2"/>
    <x v="2"/>
    <s v="INR"/>
    <x v="3"/>
  </r>
  <r>
    <s v="36dcf873-2da7-4199-ac33-53d3112be426"/>
    <s v="Kevin Cain"/>
    <n v="4735449346"/>
    <x v="87"/>
    <x v="0"/>
    <n v="4890.78"/>
    <n v="9366.4699999999993"/>
    <s v="Dinner at Restaurant"/>
    <x v="5"/>
    <x v="1"/>
    <s v="INR"/>
    <x v="5"/>
  </r>
  <r>
    <s v="b8dea215-ecba-4e5f-a121-60ae0f689dd8"/>
    <s v="Justin Jones"/>
    <n v="5296809267"/>
    <x v="233"/>
    <x v="1"/>
    <n v="3371.06"/>
    <n v="9020.94"/>
    <s v="Online Shopping"/>
    <x v="4"/>
    <x v="1"/>
    <s v="INR"/>
    <x v="1"/>
  </r>
  <r>
    <s v="4582aa85-5cfa-4383-8ae8-b99fafbb5b67"/>
    <s v="Jesse Hall"/>
    <n v="2640858436"/>
    <x v="199"/>
    <x v="1"/>
    <n v="1855.48"/>
    <n v="7047.86"/>
    <s v="Refund from Retailer"/>
    <x v="1"/>
    <x v="1"/>
    <s v="INR"/>
    <x v="4"/>
  </r>
  <r>
    <s v="7d2ec851-9232-469c-bbfd-e11109b154da"/>
    <s v="Dr. Steven Patterson MD"/>
    <n v="4674835190"/>
    <x v="138"/>
    <x v="0"/>
    <n v="3727.96"/>
    <n v="5398.92"/>
    <s v="Freelance Payment"/>
    <x v="5"/>
    <x v="1"/>
    <s v="INR"/>
    <x v="0"/>
  </r>
  <r>
    <s v="14096217-c4ca-4a6e-b27f-a3b344e8ec6c"/>
    <s v="Kelly Smith"/>
    <n v="5616778015"/>
    <x v="116"/>
    <x v="0"/>
    <n v="139.41"/>
    <n v="9759.26"/>
    <s v="Refund for Overcharge"/>
    <x v="4"/>
    <x v="1"/>
    <s v="INR"/>
    <x v="4"/>
  </r>
  <r>
    <s v="e5cee783-fcfb-4240-bb50-0bbb7d579e0f"/>
    <s v="Kristin Hubbard"/>
    <n v="7545634735"/>
    <x v="99"/>
    <x v="0"/>
    <n v="746.48"/>
    <n v="7155.14"/>
    <s v="Freelance Payment"/>
    <x v="1"/>
    <x v="2"/>
    <s v="INR"/>
    <x v="3"/>
  </r>
  <r>
    <s v="c5b8ce9d-94d1-4099-a983-e9a8c4f70449"/>
    <s v="Hannah Aguilar"/>
    <n v="4439186957"/>
    <x v="146"/>
    <x v="1"/>
    <n v="988.26"/>
    <n v="6269.34"/>
    <s v="Dinner at Restaurant"/>
    <x v="5"/>
    <x v="0"/>
    <s v="INR"/>
    <x v="4"/>
  </r>
  <r>
    <s v="70d8825c-7cea-4835-a3d8-e4c3d5716565"/>
    <s v="Michael Burns"/>
    <n v="2461098739"/>
    <x v="294"/>
    <x v="0"/>
    <n v="4486.04"/>
    <n v="9317.59"/>
    <s v="Dinner at Restaurant"/>
    <x v="4"/>
    <x v="2"/>
    <s v="INR"/>
    <x v="4"/>
  </r>
  <r>
    <s v="98b8c55b-8ef7-4449-9b81-d0d71f99e6b9"/>
    <s v="Tonya Rivas"/>
    <n v="9022593984"/>
    <x v="203"/>
    <x v="0"/>
    <n v="1746.33"/>
    <n v="5620.61"/>
    <s v="Refund for Overcharge"/>
    <x v="5"/>
    <x v="0"/>
    <s v="INR"/>
    <x v="4"/>
  </r>
  <r>
    <s v="9f2b8224-bedc-439d-9fe6-cbcd13839b2f"/>
    <s v="Michael Cuevas"/>
    <n v="3429847877"/>
    <x v="234"/>
    <x v="0"/>
    <n v="3177.14"/>
    <n v="7548.41"/>
    <s v="Online Shopping"/>
    <x v="0"/>
    <x v="2"/>
    <s v="INR"/>
    <x v="1"/>
  </r>
  <r>
    <s v="a9f11cee-91cb-4ddd-afd0-629f955adf53"/>
    <s v="Christina Rasmussen"/>
    <n v="7097825478"/>
    <x v="139"/>
    <x v="1"/>
    <n v="3298.84"/>
    <n v="835.78"/>
    <s v="Online Shopping"/>
    <x v="4"/>
    <x v="0"/>
    <s v="INR"/>
    <x v="2"/>
  </r>
  <r>
    <s v="28197992-ba5e-4e51-8d6a-daeaab391626"/>
    <s v="David Johnson"/>
    <n v="2747768263"/>
    <x v="90"/>
    <x v="0"/>
    <n v="1230.17"/>
    <n v="9621.3700000000008"/>
    <s v="Freelance Payment"/>
    <x v="5"/>
    <x v="2"/>
    <s v="INR"/>
    <x v="0"/>
  </r>
  <r>
    <s v="cda5c862-0b6f-463a-a6ef-5f821ea7cb76"/>
    <s v="Michael Watkins"/>
    <n v="9965851809"/>
    <x v="267"/>
    <x v="1"/>
    <n v="2395.7600000000002"/>
    <n v="4993.62"/>
    <s v="Grocery Shopping"/>
    <x v="4"/>
    <x v="2"/>
    <s v="INR"/>
    <x v="1"/>
  </r>
  <r>
    <s v="06a03666-b508-45a1-b8ea-0924c5ddc3f5"/>
    <s v="Nicholas Austin"/>
    <n v="8844949184"/>
    <x v="331"/>
    <x v="0"/>
    <n v="4366.47"/>
    <n v="3574.68"/>
    <s v="Grocery Shopping"/>
    <x v="2"/>
    <x v="0"/>
    <s v="INR"/>
    <x v="2"/>
  </r>
  <r>
    <s v="5f328de2-a463-4520-98c0-6831342c7b3e"/>
    <s v="Marcus Russell DVM"/>
    <n v="1076996221"/>
    <x v="218"/>
    <x v="0"/>
    <n v="2227.12"/>
    <n v="5751.18"/>
    <s v="Utility Bill Payment"/>
    <x v="4"/>
    <x v="0"/>
    <s v="INR"/>
    <x v="5"/>
  </r>
  <r>
    <s v="0876036d-5495-4291-8d84-1129261d96aa"/>
    <s v="Arthur Ferguson"/>
    <n v="9615408145"/>
    <x v="315"/>
    <x v="0"/>
    <n v="3939.7"/>
    <n v="9639.85"/>
    <s v="Utility Bill Payment"/>
    <x v="3"/>
    <x v="1"/>
    <s v="INR"/>
    <x v="3"/>
  </r>
  <r>
    <s v="b0a81007-0650-44c4-9dbe-807b1ec7e86f"/>
    <s v="Marcus Miller"/>
    <n v="2491274663"/>
    <x v="5"/>
    <x v="1"/>
    <n v="199.45"/>
    <n v="836.78"/>
    <s v="Client Payment"/>
    <x v="1"/>
    <x v="2"/>
    <s v="INR"/>
    <x v="3"/>
  </r>
  <r>
    <s v="b8a4709d-540f-4f90-9650-ca86874ceb6c"/>
    <s v="Michael Reynolds"/>
    <n v="6832295809"/>
    <x v="254"/>
    <x v="1"/>
    <n v="375.53"/>
    <n v="6660.46"/>
    <s v="Grocery Shopping"/>
    <x v="5"/>
    <x v="1"/>
    <s v="INR"/>
    <x v="2"/>
  </r>
  <r>
    <s v="d258843c-c256-4a61-9cc5-ab7c7493dd0c"/>
    <s v="Willie Peters"/>
    <n v="7429994730"/>
    <x v="123"/>
    <x v="0"/>
    <n v="174.36"/>
    <n v="4706.13"/>
    <s v="Refund for Overcharge"/>
    <x v="0"/>
    <x v="0"/>
    <s v="INR"/>
    <x v="0"/>
  </r>
  <r>
    <s v="88f62772-4680-4542-94ee-74c14b08fa4a"/>
    <s v="David Hall"/>
    <n v="1750078171"/>
    <x v="284"/>
    <x v="1"/>
    <n v="1402.94"/>
    <n v="6754.29"/>
    <s v="Online Shopping"/>
    <x v="2"/>
    <x v="1"/>
    <s v="INR"/>
    <x v="0"/>
  </r>
  <r>
    <s v="d4471dca-b89f-436e-9bf1-b90ea77928cd"/>
    <s v="Victor Hunt"/>
    <n v="4330123753"/>
    <x v="104"/>
    <x v="1"/>
    <n v="3146.89"/>
    <n v="2819.54"/>
    <s v="Client Payment"/>
    <x v="4"/>
    <x v="1"/>
    <s v="INR"/>
    <x v="3"/>
  </r>
  <r>
    <s v="dbdf9175-c019-43cd-883d-20aa6f20d4ca"/>
    <s v="Lisa Wolf"/>
    <n v="1358998193"/>
    <x v="117"/>
    <x v="0"/>
    <n v="787.62"/>
    <n v="9971.57"/>
    <s v="Refund for Overcharge"/>
    <x v="2"/>
    <x v="0"/>
    <s v="INR"/>
    <x v="2"/>
  </r>
  <r>
    <s v="22e2a181-5bf4-424c-b978-79e0e55bcc03"/>
    <s v="Allison Ward"/>
    <n v="7896011771"/>
    <x v="156"/>
    <x v="1"/>
    <n v="3858.73"/>
    <n v="6280.29"/>
    <s v="Freelance Payment"/>
    <x v="0"/>
    <x v="1"/>
    <s v="INR"/>
    <x v="1"/>
  </r>
  <r>
    <s v="02c257c3-a3f0-4606-b237-0c73c82cb1b8"/>
    <s v="Angela Ferguson"/>
    <n v="3098669822"/>
    <x v="82"/>
    <x v="1"/>
    <n v="3995.07"/>
    <n v="6587.95"/>
    <s v="Refund from Retailer"/>
    <x v="2"/>
    <x v="0"/>
    <s v="INR"/>
    <x v="2"/>
  </r>
  <r>
    <s v="05e0665d-0eaa-4466-b634-f162812db734"/>
    <s v="Stephanie Morgan"/>
    <n v="9283380579"/>
    <x v="333"/>
    <x v="0"/>
    <n v="1746.56"/>
    <n v="5160.59"/>
    <s v="Grocery Shopping"/>
    <x v="0"/>
    <x v="0"/>
    <s v="INR"/>
    <x v="4"/>
  </r>
  <r>
    <s v="a82f15d1-8103-47ef-8aa9-d11670fd64d1"/>
    <s v="Erica Thompson"/>
    <n v="5679549907"/>
    <x v="2"/>
    <x v="0"/>
    <n v="693.93"/>
    <n v="1055.48"/>
    <s v="Online Shopping"/>
    <x v="0"/>
    <x v="2"/>
    <s v="INR"/>
    <x v="5"/>
  </r>
  <r>
    <s v="95fc72f4-39ee-4d5d-81eb-c8f4cb829c90"/>
    <s v="Terry Mosley"/>
    <n v="7735511707"/>
    <x v="41"/>
    <x v="0"/>
    <n v="2748.75"/>
    <n v="5111.6400000000003"/>
    <s v="Utility Bill Payment"/>
    <x v="1"/>
    <x v="0"/>
    <s v="INR"/>
    <x v="1"/>
  </r>
  <r>
    <s v="ce9464c3-ef15-4177-9cfb-ea3a8df1a974"/>
    <s v="Michael Lee"/>
    <n v="8106114876"/>
    <x v="125"/>
    <x v="1"/>
    <n v="1838.94"/>
    <n v="9225.8700000000008"/>
    <s v="Grocery Shopping"/>
    <x v="5"/>
    <x v="0"/>
    <s v="INR"/>
    <x v="0"/>
  </r>
  <r>
    <s v="bb6cfc25-2727-4ba5-8801-80f1dc0f92ae"/>
    <s v="Jon Clark"/>
    <n v="3947645898"/>
    <x v="287"/>
    <x v="0"/>
    <n v="2326.73"/>
    <n v="1697.37"/>
    <s v="Utility Bill Payment"/>
    <x v="1"/>
    <x v="1"/>
    <s v="INR"/>
    <x v="1"/>
  </r>
  <r>
    <s v="020b8d02-526a-4a69-8801-66c6350e314f"/>
    <s v="Thomas Clayton"/>
    <n v="3937790783"/>
    <x v="256"/>
    <x v="1"/>
    <n v="3298.52"/>
    <n v="7406.69"/>
    <s v="Salary Deposit"/>
    <x v="1"/>
    <x v="1"/>
    <s v="INR"/>
    <x v="4"/>
  </r>
  <r>
    <s v="07b53bd2-7d1b-49d9-8111-66373221c17a"/>
    <s v="Brianna Johnson"/>
    <n v="1888058907"/>
    <x v="285"/>
    <x v="0"/>
    <n v="4903.6400000000003"/>
    <n v="6048.03"/>
    <s v="Online Shopping"/>
    <x v="3"/>
    <x v="1"/>
    <s v="INR"/>
    <x v="0"/>
  </r>
  <r>
    <s v="0de4b1a2-a760-4c77-abd8-41e3e760be1b"/>
    <s v="John Schneider"/>
    <n v="4562077297"/>
    <x v="5"/>
    <x v="1"/>
    <n v="1994.48"/>
    <n v="2724.61"/>
    <s v="Online Shopping"/>
    <x v="3"/>
    <x v="2"/>
    <s v="INR"/>
    <x v="0"/>
  </r>
  <r>
    <s v="c2f447e1-9fbb-47f7-a84f-48dff784632c"/>
    <s v="Xavier Oneill"/>
    <n v="7516854962"/>
    <x v="57"/>
    <x v="0"/>
    <n v="4037.3"/>
    <n v="4474.43"/>
    <s v="Refund from Retailer"/>
    <x v="0"/>
    <x v="2"/>
    <s v="INR"/>
    <x v="3"/>
  </r>
  <r>
    <s v="4dd1da67-a588-4ccc-b5cf-2bf749774f33"/>
    <s v="Frank Russell"/>
    <n v="2414445629"/>
    <x v="144"/>
    <x v="0"/>
    <n v="1287.42"/>
    <n v="4429.3"/>
    <s v="Refund for Overcharge"/>
    <x v="5"/>
    <x v="1"/>
    <s v="INR"/>
    <x v="2"/>
  </r>
  <r>
    <s v="279b2b1e-335b-4f5f-845d-5c98407e2e47"/>
    <s v="Mark Ford"/>
    <n v="5411669191"/>
    <x v="54"/>
    <x v="1"/>
    <n v="4649.2299999999996"/>
    <n v="7224.32"/>
    <s v="Online Shopping"/>
    <x v="4"/>
    <x v="0"/>
    <s v="INR"/>
    <x v="4"/>
  </r>
  <r>
    <s v="1d7abee4-8022-4b99-91f8-931d5507d6ca"/>
    <s v="Jeffrey Griffin"/>
    <n v="4097462227"/>
    <x v="184"/>
    <x v="0"/>
    <n v="514"/>
    <n v="6559.81"/>
    <s v="Refund from Retailer"/>
    <x v="1"/>
    <x v="0"/>
    <s v="INR"/>
    <x v="3"/>
  </r>
  <r>
    <s v="90133724-3c05-4716-8890-062fb6ad8502"/>
    <s v="Ronald Haynes"/>
    <n v="1763859862"/>
    <x v="39"/>
    <x v="0"/>
    <n v="1106.5999999999999"/>
    <n v="1284.81"/>
    <s v="Dinner at Restaurant"/>
    <x v="1"/>
    <x v="2"/>
    <s v="INR"/>
    <x v="2"/>
  </r>
  <r>
    <s v="8ee5a253-4003-4ed4-a627-1158c8c2f38d"/>
    <s v="Theresa King"/>
    <n v="2620894193"/>
    <x v="149"/>
    <x v="1"/>
    <n v="3833.29"/>
    <n v="1921.93"/>
    <s v="Utility Bill Payment"/>
    <x v="1"/>
    <x v="1"/>
    <s v="INR"/>
    <x v="2"/>
  </r>
  <r>
    <s v="2178156a-7f32-4abc-b85f-79ff8a786a19"/>
    <s v="Toni Dean"/>
    <n v="8901993175"/>
    <x v="160"/>
    <x v="0"/>
    <n v="4537.33"/>
    <n v="2161.5300000000002"/>
    <s v="Grocery Shopping"/>
    <x v="5"/>
    <x v="0"/>
    <s v="INR"/>
    <x v="1"/>
  </r>
  <r>
    <s v="6d9457c9-14e2-4166-a4ca-46d40350645a"/>
    <s v="Jason Cook"/>
    <n v="3701642230"/>
    <x v="218"/>
    <x v="1"/>
    <n v="4158.82"/>
    <n v="2458.64"/>
    <s v="Online Shopping"/>
    <x v="4"/>
    <x v="2"/>
    <s v="INR"/>
    <x v="0"/>
  </r>
  <r>
    <s v="2740745b-f8c8-4052-8310-3949862ea990"/>
    <s v="Angel Rowe"/>
    <n v="3900457676"/>
    <x v="137"/>
    <x v="1"/>
    <n v="3460.94"/>
    <n v="6497.43"/>
    <s v="Online Shopping"/>
    <x v="5"/>
    <x v="2"/>
    <s v="INR"/>
    <x v="3"/>
  </r>
  <r>
    <s v="1996b15f-d6ea-4b38-883a-4c8eae78d3fa"/>
    <s v="Brooke West"/>
    <n v="3399310466"/>
    <x v="72"/>
    <x v="1"/>
    <n v="1244.7"/>
    <n v="9243.61"/>
    <s v="Grocery Shopping"/>
    <x v="2"/>
    <x v="2"/>
    <s v="INR"/>
    <x v="0"/>
  </r>
  <r>
    <s v="86e95527-ddc7-4c64-9b48-1d9d82219186"/>
    <s v="Jacob Lara"/>
    <n v="9232203420"/>
    <x v="208"/>
    <x v="0"/>
    <n v="2916.81"/>
    <n v="1251.79"/>
    <s v="Refund from Retailer"/>
    <x v="2"/>
    <x v="0"/>
    <s v="INR"/>
    <x v="0"/>
  </r>
  <r>
    <s v="7695f55b-a326-4fd2-9d57-11a7f017afdc"/>
    <s v="Steven Li"/>
    <n v="1585257546"/>
    <x v="285"/>
    <x v="0"/>
    <n v="1197.96"/>
    <n v="5730.68"/>
    <s v="Refund from Retailer"/>
    <x v="1"/>
    <x v="0"/>
    <s v="INR"/>
    <x v="4"/>
  </r>
  <r>
    <s v="f0b2674d-6b73-42cb-ad4b-65aee368c915"/>
    <s v="Brandy Rivera"/>
    <n v="8135123267"/>
    <x v="200"/>
    <x v="1"/>
    <n v="886.39"/>
    <n v="975.21"/>
    <s v="Bonus Payment"/>
    <x v="0"/>
    <x v="0"/>
    <s v="INR"/>
    <x v="5"/>
  </r>
  <r>
    <s v="65dd5e7e-ce06-4b1d-a354-55205fb32eb6"/>
    <s v="Betty Mueller"/>
    <n v="4674666715"/>
    <x v="3"/>
    <x v="0"/>
    <n v="2833.3"/>
    <n v="7511.34"/>
    <s v="Grocery Shopping"/>
    <x v="5"/>
    <x v="1"/>
    <s v="INR"/>
    <x v="2"/>
  </r>
  <r>
    <s v="603eaef3-a358-4da0-bcd9-46d0a0e0deca"/>
    <s v="William Gutierrez"/>
    <n v="8432967065"/>
    <x v="170"/>
    <x v="0"/>
    <n v="3199.03"/>
    <n v="1723.35"/>
    <s v="Client Payment"/>
    <x v="4"/>
    <x v="2"/>
    <s v="INR"/>
    <x v="1"/>
  </r>
  <r>
    <s v="8c43d940-8b64-4dec-9075-eff9771415b4"/>
    <s v="Dorothy Johnson"/>
    <n v="8118280711"/>
    <x v="255"/>
    <x v="0"/>
    <n v="1751.97"/>
    <n v="8903.92"/>
    <s v="Online Shopping"/>
    <x v="0"/>
    <x v="0"/>
    <s v="INR"/>
    <x v="2"/>
  </r>
  <r>
    <s v="75aaf34e-66cf-4047-a64f-d24b1949588d"/>
    <s v="David Martin DDS"/>
    <n v="2396536831"/>
    <x v="146"/>
    <x v="1"/>
    <n v="2571.71"/>
    <n v="7879.16"/>
    <s v="Online Shopping"/>
    <x v="1"/>
    <x v="0"/>
    <s v="INR"/>
    <x v="1"/>
  </r>
  <r>
    <s v="def847a2-6832-4726-80d3-38e6dc96d635"/>
    <s v="Marcus Davidson"/>
    <n v="1431958189"/>
    <x v="274"/>
    <x v="0"/>
    <n v="4397.78"/>
    <n v="9943.2800000000007"/>
    <s v="Refund for Overcharge"/>
    <x v="2"/>
    <x v="0"/>
    <s v="INR"/>
    <x v="2"/>
  </r>
  <r>
    <s v="761b0704-2e3b-46df-aef9-dee7ea0b0d4d"/>
    <s v="Kelly Hernandez"/>
    <n v="5503384905"/>
    <x v="93"/>
    <x v="0"/>
    <n v="4861.93"/>
    <n v="1559.39"/>
    <s v="Dinner at Restaurant"/>
    <x v="4"/>
    <x v="0"/>
    <s v="INR"/>
    <x v="2"/>
  </r>
  <r>
    <s v="34a804f6-8338-40ab-a993-8ffd5a02042b"/>
    <s v="Jill Perez MD"/>
    <n v="7801741353"/>
    <x v="160"/>
    <x v="1"/>
    <n v="545.62"/>
    <n v="7374.58"/>
    <s v="Freelance Payment"/>
    <x v="1"/>
    <x v="0"/>
    <s v="INR"/>
    <x v="3"/>
  </r>
  <r>
    <s v="e28b1b22-eb4c-4d8f-93d2-b2740a92c08a"/>
    <s v="Spencer Carr"/>
    <n v="4748865788"/>
    <x v="154"/>
    <x v="0"/>
    <n v="3491.66"/>
    <n v="5342.79"/>
    <s v="Refund from Retailer"/>
    <x v="3"/>
    <x v="0"/>
    <s v="INR"/>
    <x v="3"/>
  </r>
  <r>
    <s v="eb09f00b-f7b8-4b38-89bc-1d5ef32318e5"/>
    <s v="Erin Nguyen"/>
    <n v="3005537229"/>
    <x v="21"/>
    <x v="1"/>
    <n v="219.11"/>
    <n v="8188.24"/>
    <s v="Client Payment"/>
    <x v="5"/>
    <x v="0"/>
    <s v="INR"/>
    <x v="1"/>
  </r>
  <r>
    <s v="150f455a-5fb4-4853-838a-d6863c6e1831"/>
    <s v="Karen Walker"/>
    <n v="2485994029"/>
    <x v="309"/>
    <x v="0"/>
    <n v="3130.74"/>
    <n v="7545.69"/>
    <s v="Salary Deposit"/>
    <x v="5"/>
    <x v="2"/>
    <s v="INR"/>
    <x v="4"/>
  </r>
  <r>
    <s v="328a875d-148d-40ea-b8e0-ff405a510871"/>
    <s v="James Cooley"/>
    <n v="8754430133"/>
    <x v="88"/>
    <x v="0"/>
    <n v="950.98"/>
    <n v="8956.2000000000007"/>
    <s v="Freelance Payment"/>
    <x v="4"/>
    <x v="0"/>
    <s v="INR"/>
    <x v="5"/>
  </r>
  <r>
    <s v="179e5a0c-f016-4e6e-9570-b97eb169aa96"/>
    <s v="Tammy Alexander"/>
    <n v="3436329851"/>
    <x v="109"/>
    <x v="1"/>
    <n v="697"/>
    <n v="9705.92"/>
    <s v="Salary Deposit"/>
    <x v="3"/>
    <x v="0"/>
    <s v="INR"/>
    <x v="5"/>
  </r>
  <r>
    <s v="9c3b7fa4-d59d-496f-9f40-80f97ba024f7"/>
    <s v="Diana Ayala"/>
    <n v="7595886455"/>
    <x v="198"/>
    <x v="1"/>
    <n v="3254.5"/>
    <n v="1772.94"/>
    <s v="Grocery Shopping"/>
    <x v="2"/>
    <x v="2"/>
    <s v="INR"/>
    <x v="3"/>
  </r>
  <r>
    <s v="7f107ae0-b36f-4ba1-aba3-a14821199e9c"/>
    <s v="Mark Hutchinson"/>
    <n v="8077993422"/>
    <x v="113"/>
    <x v="0"/>
    <n v="949.26"/>
    <n v="9758.3700000000008"/>
    <s v="Online Shopping"/>
    <x v="4"/>
    <x v="1"/>
    <s v="INR"/>
    <x v="0"/>
  </r>
  <r>
    <s v="ce15c1e8-860a-49eb-80a0-f46f6f08c1f8"/>
    <s v="Heather Rodgers"/>
    <n v="8694984594"/>
    <x v="29"/>
    <x v="1"/>
    <n v="3540.38"/>
    <n v="6461.38"/>
    <s v="Bonus Payment"/>
    <x v="2"/>
    <x v="0"/>
    <s v="INR"/>
    <x v="5"/>
  </r>
  <r>
    <s v="f2e74ea9-aecf-45f4-b874-6850e3b13610"/>
    <s v="Justin Bowman"/>
    <n v="5654058273"/>
    <x v="95"/>
    <x v="0"/>
    <n v="3077.86"/>
    <n v="7697.33"/>
    <s v="Refund for Overcharge"/>
    <x v="5"/>
    <x v="0"/>
    <s v="INR"/>
    <x v="0"/>
  </r>
  <r>
    <s v="aeb128ea-8645-40c5-ae0b-9a5d3048e785"/>
    <s v="Justin Carlson"/>
    <n v="9263374871"/>
    <x v="294"/>
    <x v="0"/>
    <n v="754.7"/>
    <n v="4273.6400000000003"/>
    <s v="Refund from Retailer"/>
    <x v="0"/>
    <x v="0"/>
    <s v="INR"/>
    <x v="0"/>
  </r>
  <r>
    <s v="0df76b7f-48e6-4284-b4ac-f01da2b5d223"/>
    <s v="John Cunningham MD"/>
    <n v="1692187085"/>
    <x v="114"/>
    <x v="1"/>
    <n v="942.66"/>
    <n v="1389.76"/>
    <s v="Salary Deposit"/>
    <x v="1"/>
    <x v="0"/>
    <s v="INR"/>
    <x v="4"/>
  </r>
  <r>
    <s v="0e76e811-f54c-44b7-8d49-f05c0406048f"/>
    <s v="Melissa Lopez"/>
    <n v="3216151696"/>
    <x v="145"/>
    <x v="0"/>
    <n v="785.35"/>
    <n v="7346.62"/>
    <s v="Bonus Payment"/>
    <x v="4"/>
    <x v="1"/>
    <s v="INR"/>
    <x v="5"/>
  </r>
  <r>
    <s v="00039a0e-e607-4104-9463-07d1d1dbf26a"/>
    <s v="Nicole Brown"/>
    <n v="7802789348"/>
    <x v="314"/>
    <x v="1"/>
    <n v="2446.5"/>
    <n v="7835.75"/>
    <s v="Freelance Payment"/>
    <x v="0"/>
    <x v="2"/>
    <s v="INR"/>
    <x v="2"/>
  </r>
  <r>
    <s v="8f582682-b86e-42b3-b197-74a8dd974cd2"/>
    <s v="Michael Graves"/>
    <n v="5442811406"/>
    <x v="215"/>
    <x v="1"/>
    <n v="4214.3599999999997"/>
    <n v="4721.1099999999997"/>
    <s v="Refund from Retailer"/>
    <x v="0"/>
    <x v="1"/>
    <s v="INR"/>
    <x v="5"/>
  </r>
  <r>
    <s v="ef5baad3-bd90-4ffa-ab87-51813906284b"/>
    <s v="Jennifer Anderson"/>
    <n v="2948762239"/>
    <x v="251"/>
    <x v="1"/>
    <n v="3429.64"/>
    <n v="2793.19"/>
    <s v="Freelance Payment"/>
    <x v="2"/>
    <x v="1"/>
    <s v="INR"/>
    <x v="5"/>
  </r>
  <r>
    <s v="3c1c822d-bbd9-4889-bbe9-7e3d6cb7aee4"/>
    <s v="Alisha Oliver"/>
    <n v="6886921333"/>
    <x v="75"/>
    <x v="0"/>
    <n v="147.04"/>
    <n v="3445.64"/>
    <s v="Client Payment"/>
    <x v="0"/>
    <x v="2"/>
    <s v="INR"/>
    <x v="4"/>
  </r>
  <r>
    <s v="202b1fa5-eccf-4883-9630-629542c836ac"/>
    <s v="Sandra Weber"/>
    <n v="9811923868"/>
    <x v="277"/>
    <x v="0"/>
    <n v="959.84"/>
    <n v="8701.76"/>
    <s v="Online Shopping"/>
    <x v="0"/>
    <x v="0"/>
    <s v="INR"/>
    <x v="2"/>
  </r>
  <r>
    <s v="0dcd1522-944f-4f13-9bc7-39d2795fc596"/>
    <s v="Dean Osborne"/>
    <n v="5702561782"/>
    <x v="299"/>
    <x v="0"/>
    <n v="942.74"/>
    <n v="6198.88"/>
    <s v="Refund from Retailer"/>
    <x v="4"/>
    <x v="0"/>
    <s v="INR"/>
    <x v="0"/>
  </r>
  <r>
    <s v="f885740e-c226-4cdd-9169-272fad195f18"/>
    <s v="Peter Howell"/>
    <n v="7715121177"/>
    <x v="62"/>
    <x v="1"/>
    <n v="4175.16"/>
    <n v="1313.12"/>
    <s v="Online Shopping"/>
    <x v="5"/>
    <x v="2"/>
    <s v="INR"/>
    <x v="4"/>
  </r>
  <r>
    <s v="b9d22922-450b-4601-bf9e-7c60c55d73e3"/>
    <s v="Michael Barrett"/>
    <n v="3821529865"/>
    <x v="261"/>
    <x v="0"/>
    <n v="3392.2"/>
    <n v="9324.7000000000007"/>
    <s v="Refund for Overcharge"/>
    <x v="2"/>
    <x v="0"/>
    <s v="INR"/>
    <x v="1"/>
  </r>
  <r>
    <s v="9d849ae8-5a6b-4c2b-b2de-c574cf79df8c"/>
    <s v="Alison Goodwin"/>
    <n v="6617185594"/>
    <x v="285"/>
    <x v="1"/>
    <n v="1993.92"/>
    <n v="4263.3900000000003"/>
    <s v="Salary Deposit"/>
    <x v="1"/>
    <x v="0"/>
    <s v="INR"/>
    <x v="0"/>
  </r>
  <r>
    <s v="c6721482-1eda-4b8f-94ce-d79ff8d06eeb"/>
    <s v="Stephanie Graham"/>
    <n v="3954960143"/>
    <x v="116"/>
    <x v="0"/>
    <n v="4422.3599999999997"/>
    <n v="4965.49"/>
    <s v="Freelance Payment"/>
    <x v="4"/>
    <x v="0"/>
    <s v="INR"/>
    <x v="5"/>
  </r>
  <r>
    <s v="df11addd-d3e0-4796-baa5-334218c60f7f"/>
    <s v="Brandy Thomas"/>
    <n v="3578520053"/>
    <x v="60"/>
    <x v="0"/>
    <n v="1977.59"/>
    <n v="6652.92"/>
    <s v="Salary Deposit"/>
    <x v="0"/>
    <x v="1"/>
    <s v="INR"/>
    <x v="2"/>
  </r>
  <r>
    <s v="ac604bcd-ad9a-4dbc-afa6-ecd07d24c6ff"/>
    <s v="Linda Coleman"/>
    <n v="9715080664"/>
    <x v="211"/>
    <x v="1"/>
    <n v="2251.15"/>
    <n v="600.49"/>
    <s v="Salary Deposit"/>
    <x v="5"/>
    <x v="2"/>
    <s v="INR"/>
    <x v="0"/>
  </r>
  <r>
    <s v="605616cb-7eb2-44e6-8a5b-fa58808a94fc"/>
    <s v="David Crawford"/>
    <n v="1437859843"/>
    <x v="247"/>
    <x v="1"/>
    <n v="3828.45"/>
    <n v="6161.81"/>
    <s v="Bonus Payment"/>
    <x v="0"/>
    <x v="0"/>
    <s v="INR"/>
    <x v="5"/>
  </r>
  <r>
    <s v="cb98c26c-71e6-4aa5-808d-21b2bb93324a"/>
    <s v="Crystal Smith"/>
    <n v="2874341712"/>
    <x v="58"/>
    <x v="1"/>
    <n v="2393.3200000000002"/>
    <n v="2123.44"/>
    <s v="Salary Deposit"/>
    <x v="3"/>
    <x v="0"/>
    <s v="INR"/>
    <x v="4"/>
  </r>
  <r>
    <s v="9753a13b-9740-4f39-843c-f05c898fb456"/>
    <s v="Margaret Parker"/>
    <n v="6733262996"/>
    <x v="6"/>
    <x v="0"/>
    <n v="1387.8"/>
    <n v="1528.75"/>
    <s v="Dinner at Restaurant"/>
    <x v="1"/>
    <x v="0"/>
    <s v="INR"/>
    <x v="3"/>
  </r>
  <r>
    <s v="c395cca6-6dde-427a-a241-fc90e23735af"/>
    <s v="Thomas Bryant"/>
    <n v="3679453400"/>
    <x v="212"/>
    <x v="0"/>
    <n v="3319.29"/>
    <n v="9566.68"/>
    <s v="Refund for Overcharge"/>
    <x v="3"/>
    <x v="0"/>
    <s v="INR"/>
    <x v="3"/>
  </r>
  <r>
    <s v="d79aea5c-4e3d-4097-93f1-2ea4361015e0"/>
    <s v="Richard Clayton"/>
    <n v="1544243410"/>
    <x v="180"/>
    <x v="0"/>
    <n v="182.49"/>
    <n v="968.26"/>
    <s v="Dinner at Restaurant"/>
    <x v="1"/>
    <x v="0"/>
    <s v="INR"/>
    <x v="5"/>
  </r>
  <r>
    <s v="a3737adc-f143-49f0-9e2f-8d526682540c"/>
    <s v="Patricia Taylor"/>
    <n v="3762563815"/>
    <x v="237"/>
    <x v="0"/>
    <n v="420.49"/>
    <n v="9114.7900000000009"/>
    <s v="Dinner at Restaurant"/>
    <x v="0"/>
    <x v="1"/>
    <s v="INR"/>
    <x v="5"/>
  </r>
  <r>
    <s v="a6a1e3e5-ac9f-4fe1-8642-c6b1a6cde7c6"/>
    <s v="Ryan Spears"/>
    <n v="8514093281"/>
    <x v="189"/>
    <x v="0"/>
    <n v="1563.23"/>
    <n v="6101.93"/>
    <s v="Client Payment"/>
    <x v="4"/>
    <x v="0"/>
    <s v="INR"/>
    <x v="4"/>
  </r>
  <r>
    <s v="7a086b6f-fb41-4b5a-af50-fcfa5a0f51c8"/>
    <s v="Kenneth Reid"/>
    <n v="2085745611"/>
    <x v="310"/>
    <x v="0"/>
    <n v="297.08999999999997"/>
    <n v="1744.76"/>
    <s v="Freelance Payment"/>
    <x v="2"/>
    <x v="1"/>
    <s v="INR"/>
    <x v="1"/>
  </r>
  <r>
    <s v="24d71f59-b715-4b48-9d24-9b2aee550400"/>
    <s v="Kathleen Davis"/>
    <n v="1131188210"/>
    <x v="245"/>
    <x v="0"/>
    <n v="1365.69"/>
    <n v="1572.89"/>
    <s v="Freelance Payment"/>
    <x v="0"/>
    <x v="2"/>
    <s v="INR"/>
    <x v="1"/>
  </r>
  <r>
    <s v="3c90079b-e28c-4721-ab32-1871d1e0ff43"/>
    <s v="Courtney Ortiz"/>
    <n v="4008272420"/>
    <x v="12"/>
    <x v="0"/>
    <n v="2972.96"/>
    <n v="1214.6099999999999"/>
    <s v="Refund for Overcharge"/>
    <x v="5"/>
    <x v="1"/>
    <s v="INR"/>
    <x v="5"/>
  </r>
  <r>
    <s v="c470e71d-45f8-43c8-b65e-958e11969bc3"/>
    <s v="Melissa Gomez"/>
    <n v="1481516895"/>
    <x v="327"/>
    <x v="0"/>
    <n v="477.83"/>
    <n v="8807.02"/>
    <s v="Dinner at Restaurant"/>
    <x v="4"/>
    <x v="0"/>
    <s v="INR"/>
    <x v="3"/>
  </r>
  <r>
    <s v="6d750fb1-030a-4759-b75c-ba41d70743e2"/>
    <s v="Ruth Burke"/>
    <n v="8710702608"/>
    <x v="19"/>
    <x v="1"/>
    <n v="4627.79"/>
    <n v="7102.13"/>
    <s v="Online Shopping"/>
    <x v="1"/>
    <x v="0"/>
    <s v="INR"/>
    <x v="3"/>
  </r>
  <r>
    <s v="f7fec1a2-f6df-440b-8a57-08c916023ead"/>
    <s v="Luis Diaz"/>
    <n v="5533117705"/>
    <x v="211"/>
    <x v="0"/>
    <n v="4369.38"/>
    <n v="4764.32"/>
    <s v="Refund for Overcharge"/>
    <x v="1"/>
    <x v="0"/>
    <s v="INR"/>
    <x v="3"/>
  </r>
  <r>
    <s v="c4deb1e6-0198-4b6e-a981-77292b7840aa"/>
    <s v="Terrance Mills"/>
    <n v="4527761311"/>
    <x v="126"/>
    <x v="0"/>
    <n v="3971.83"/>
    <n v="6668.95"/>
    <s v="Salary Deposit"/>
    <x v="1"/>
    <x v="2"/>
    <s v="INR"/>
    <x v="4"/>
  </r>
  <r>
    <s v="ab29d6fd-79f2-410c-857d-54b6e4935cec"/>
    <s v="Victoria Stewart"/>
    <n v="6747154607"/>
    <x v="103"/>
    <x v="0"/>
    <n v="1735.86"/>
    <n v="4783.99"/>
    <s v="Freelance Payment"/>
    <x v="1"/>
    <x v="1"/>
    <s v="INR"/>
    <x v="2"/>
  </r>
  <r>
    <s v="e9425a7a-c740-40c7-847f-71bfc623adcd"/>
    <s v="Eric Gray"/>
    <n v="1931125563"/>
    <x v="84"/>
    <x v="1"/>
    <n v="461.7"/>
    <n v="8091.45"/>
    <s v="Refund for Overcharge"/>
    <x v="4"/>
    <x v="1"/>
    <s v="INR"/>
    <x v="2"/>
  </r>
  <r>
    <s v="9e64ff40-1b6a-4d57-befb-f5fd142048b2"/>
    <s v="Cynthia Wilson"/>
    <n v="3280153510"/>
    <x v="48"/>
    <x v="1"/>
    <n v="3724.26"/>
    <n v="2246.29"/>
    <s v="Utility Bill Payment"/>
    <x v="2"/>
    <x v="0"/>
    <s v="INR"/>
    <x v="5"/>
  </r>
  <r>
    <s v="fb526818-e2ff-4fe3-a205-037f128dc05a"/>
    <s v="Jesse Wallace"/>
    <n v="6346141603"/>
    <x v="310"/>
    <x v="1"/>
    <n v="556.96"/>
    <n v="5464.28"/>
    <s v="Bonus Payment"/>
    <x v="0"/>
    <x v="0"/>
    <s v="INR"/>
    <x v="4"/>
  </r>
  <r>
    <s v="7fd312ec-717a-4c89-8416-5362c3f023fb"/>
    <s v="John Mills"/>
    <n v="1427394579"/>
    <x v="153"/>
    <x v="0"/>
    <n v="1950.26"/>
    <n v="3796.68"/>
    <s v="Client Payment"/>
    <x v="0"/>
    <x v="2"/>
    <s v="INR"/>
    <x v="5"/>
  </r>
  <r>
    <s v="5496c562-7167-4ce8-b7c0-9c2b96c6e7bf"/>
    <s v="Joseph Howe"/>
    <n v="4657519053"/>
    <x v="232"/>
    <x v="1"/>
    <n v="3057.62"/>
    <n v="6950.78"/>
    <s v="Online Shopping"/>
    <x v="2"/>
    <x v="1"/>
    <s v="INR"/>
    <x v="1"/>
  </r>
  <r>
    <s v="3312bbcd-7b8c-4193-8394-5a1ce3972d9e"/>
    <s v="Joseph Pierce"/>
    <n v="1291879367"/>
    <x v="126"/>
    <x v="0"/>
    <n v="1152.23"/>
    <n v="755.14"/>
    <s v="Utility Bill Payment"/>
    <x v="1"/>
    <x v="2"/>
    <s v="INR"/>
    <x v="5"/>
  </r>
  <r>
    <s v="da336843-61e4-4c6b-a2bd-e24fa6dfda97"/>
    <s v="Annette Kelley"/>
    <n v="8820706159"/>
    <x v="66"/>
    <x v="1"/>
    <n v="1674.37"/>
    <n v="9783.84"/>
    <s v="Utility Bill Payment"/>
    <x v="3"/>
    <x v="0"/>
    <s v="INR"/>
    <x v="0"/>
  </r>
  <r>
    <s v="9fb53b26-2f4f-4106-9b84-092534ab4a0b"/>
    <s v="Randy Pruitt"/>
    <n v="9487745748"/>
    <x v="95"/>
    <x v="1"/>
    <n v="2932.9"/>
    <n v="4592.6099999999997"/>
    <s v="Freelance Payment"/>
    <x v="0"/>
    <x v="0"/>
    <s v="INR"/>
    <x v="3"/>
  </r>
  <r>
    <s v="14b232da-99b2-4fa8-97a0-63a6d46d0148"/>
    <s v="Keith Weeks"/>
    <n v="1168155984"/>
    <x v="335"/>
    <x v="1"/>
    <n v="1753.34"/>
    <n v="1974.65"/>
    <s v="Refund for Overcharge"/>
    <x v="5"/>
    <x v="2"/>
    <s v="INR"/>
    <x v="3"/>
  </r>
  <r>
    <s v="84df28fd-64d3-4425-97b9-fdbd7376f5e1"/>
    <s v="Sharon Harrell"/>
    <n v="1334306414"/>
    <x v="266"/>
    <x v="0"/>
    <n v="3976.37"/>
    <n v="7542.85"/>
    <s v="Bonus Payment"/>
    <x v="5"/>
    <x v="2"/>
    <s v="INR"/>
    <x v="5"/>
  </r>
  <r>
    <s v="dbce7482-44ab-4991-a9cf-2430bdc5aadb"/>
    <s v="Gary Calhoun"/>
    <n v="6920704665"/>
    <x v="262"/>
    <x v="0"/>
    <n v="3766.18"/>
    <n v="502.25"/>
    <s v="Bonus Payment"/>
    <x v="0"/>
    <x v="1"/>
    <s v="INR"/>
    <x v="4"/>
  </r>
  <r>
    <s v="0f2b0c98-e47a-4512-ab44-def9e8ae5760"/>
    <s v="Angela Fletcher"/>
    <n v="2413420758"/>
    <x v="230"/>
    <x v="1"/>
    <n v="2817.48"/>
    <n v="507.47"/>
    <s v="Grocery Shopping"/>
    <x v="0"/>
    <x v="0"/>
    <s v="INR"/>
    <x v="2"/>
  </r>
  <r>
    <s v="1953e7cc-b29a-4823-8448-133c4932b3bb"/>
    <s v="Diane Schmidt"/>
    <n v="6507415771"/>
    <x v="18"/>
    <x v="0"/>
    <n v="3705.68"/>
    <n v="2768"/>
    <s v="Online Shopping"/>
    <x v="5"/>
    <x v="2"/>
    <s v="INR"/>
    <x v="3"/>
  </r>
  <r>
    <s v="5d2a0ec0-f422-48f0-9965-a0e1c2d27d61"/>
    <s v="Melanie Holt"/>
    <n v="3580928538"/>
    <x v="240"/>
    <x v="0"/>
    <n v="4513.3"/>
    <n v="2488.0500000000002"/>
    <s v="Salary Deposit"/>
    <x v="3"/>
    <x v="2"/>
    <s v="INR"/>
    <x v="5"/>
  </r>
  <r>
    <s v="49b4640b-6d53-4021-9ba1-90e6e1fe1d9d"/>
    <s v="Edward Walters"/>
    <n v="1919733531"/>
    <x v="265"/>
    <x v="1"/>
    <n v="4042.82"/>
    <n v="859.76"/>
    <s v="Utility Bill Payment"/>
    <x v="0"/>
    <x v="2"/>
    <s v="INR"/>
    <x v="5"/>
  </r>
  <r>
    <s v="eb9fef88-6c0b-409f-81f5-292a1c0857fb"/>
    <s v="Alexis Meyer"/>
    <n v="2479299444"/>
    <x v="196"/>
    <x v="0"/>
    <n v="1011.39"/>
    <n v="2045.37"/>
    <s v="Online Shopping"/>
    <x v="0"/>
    <x v="1"/>
    <s v="INR"/>
    <x v="5"/>
  </r>
  <r>
    <s v="73e4175b-3512-4bf1-8d82-cfb03c7060ae"/>
    <s v="Jessica Berry"/>
    <n v="7796800619"/>
    <x v="319"/>
    <x v="0"/>
    <n v="4514.25"/>
    <n v="2477.15"/>
    <s v="Utility Bill Payment"/>
    <x v="1"/>
    <x v="0"/>
    <s v="INR"/>
    <x v="1"/>
  </r>
  <r>
    <s v="2c8c2105-a305-46be-9e5e-451596816098"/>
    <s v="Jeffrey Brown"/>
    <n v="7716481770"/>
    <x v="106"/>
    <x v="0"/>
    <n v="2213.84"/>
    <n v="5699.62"/>
    <s v="Utility Bill Payment"/>
    <x v="5"/>
    <x v="0"/>
    <s v="INR"/>
    <x v="5"/>
  </r>
  <r>
    <s v="5c7b0fa7-ac07-4aba-9b02-ad18715aee84"/>
    <s v="Jennifer Li"/>
    <n v="8853369553"/>
    <x v="99"/>
    <x v="1"/>
    <n v="3577.06"/>
    <n v="7250.5"/>
    <s v="Grocery Shopping"/>
    <x v="5"/>
    <x v="2"/>
    <s v="INR"/>
    <x v="5"/>
  </r>
  <r>
    <s v="e15cd889-2fb4-46a4-b889-fb1c13e5ccc4"/>
    <s v="Lisa Carter"/>
    <n v="3859700117"/>
    <x v="141"/>
    <x v="1"/>
    <n v="2979.45"/>
    <n v="3773.45"/>
    <s v="Freelance Payment"/>
    <x v="2"/>
    <x v="0"/>
    <s v="INR"/>
    <x v="3"/>
  </r>
  <r>
    <s v="f3490784-e646-4605-980a-00af69188b04"/>
    <s v="Gail Hunt"/>
    <n v="6974748637"/>
    <x v="34"/>
    <x v="0"/>
    <n v="3922.88"/>
    <n v="8498.73"/>
    <s v="Bonus Payment"/>
    <x v="0"/>
    <x v="2"/>
    <s v="INR"/>
    <x v="1"/>
  </r>
  <r>
    <s v="60b8cb8b-84c5-45b7-9eb5-26b46a791a38"/>
    <s v="Jeremiah Roberts"/>
    <n v="7938871282"/>
    <x v="250"/>
    <x v="0"/>
    <n v="3891.29"/>
    <n v="5522.17"/>
    <s v="Online Shopping"/>
    <x v="4"/>
    <x v="0"/>
    <s v="INR"/>
    <x v="4"/>
  </r>
  <r>
    <s v="6ddd3e7d-aa7b-43e7-bdcc-db61a24bcf02"/>
    <s v="Justin Rodriguez"/>
    <n v="2836466621"/>
    <x v="41"/>
    <x v="0"/>
    <n v="2387.6799999999998"/>
    <n v="630.52"/>
    <s v="Refund from Retailer"/>
    <x v="0"/>
    <x v="2"/>
    <s v="INR"/>
    <x v="1"/>
  </r>
  <r>
    <s v="5381def3-4032-4b9e-b162-7053396e9c70"/>
    <s v="Diana Kennedy"/>
    <n v="7337871324"/>
    <x v="196"/>
    <x v="0"/>
    <n v="4325.47"/>
    <n v="4571.4399999999996"/>
    <s v="Refund from Retailer"/>
    <x v="3"/>
    <x v="2"/>
    <s v="INR"/>
    <x v="0"/>
  </r>
  <r>
    <s v="4f745964-9629-43e3-9091-d03fe68d4f57"/>
    <s v="Gregory Duncan"/>
    <n v="7210664612"/>
    <x v="184"/>
    <x v="0"/>
    <n v="3180.73"/>
    <n v="9916.81"/>
    <s v="Bonus Payment"/>
    <x v="3"/>
    <x v="0"/>
    <s v="INR"/>
    <x v="1"/>
  </r>
  <r>
    <s v="b92028cd-ef9b-48a4-b6c2-58fdb683fc93"/>
    <s v="Brooke Wilson"/>
    <n v="5254539577"/>
    <x v="9"/>
    <x v="0"/>
    <n v="3223.47"/>
    <n v="985.88"/>
    <s v="Salary Deposit"/>
    <x v="4"/>
    <x v="2"/>
    <s v="INR"/>
    <x v="5"/>
  </r>
  <r>
    <s v="462f3927-8907-4d99-81c5-d45f3c3902f2"/>
    <s v="Monica Ruiz"/>
    <n v="7801608471"/>
    <x v="278"/>
    <x v="1"/>
    <n v="426.4"/>
    <n v="8372.6299999999992"/>
    <s v="Refund for Overcharge"/>
    <x v="3"/>
    <x v="1"/>
    <s v="INR"/>
    <x v="3"/>
  </r>
  <r>
    <s v="5ce6e44f-384a-4903-8164-7bd912536267"/>
    <s v="Madison Quinn"/>
    <n v="5346113405"/>
    <x v="148"/>
    <x v="0"/>
    <n v="1810.16"/>
    <n v="4879.53"/>
    <s v="Grocery Shopping"/>
    <x v="1"/>
    <x v="0"/>
    <s v="INR"/>
    <x v="5"/>
  </r>
  <r>
    <s v="bd764300-9257-448f-bc45-88b718cc9443"/>
    <s v="Troy Thompson"/>
    <n v="6303484922"/>
    <x v="245"/>
    <x v="1"/>
    <n v="564.16999999999996"/>
    <n v="7902.9"/>
    <s v="Bonus Payment"/>
    <x v="2"/>
    <x v="0"/>
    <s v="INR"/>
    <x v="2"/>
  </r>
  <r>
    <s v="6edc2bc4-7e5c-413a-983c-a93c9581a827"/>
    <s v="Cameron Hicks"/>
    <n v="1976978440"/>
    <x v="226"/>
    <x v="1"/>
    <n v="2747.55"/>
    <n v="4043.71"/>
    <s v="Refund for Overcharge"/>
    <x v="5"/>
    <x v="2"/>
    <s v="INR"/>
    <x v="3"/>
  </r>
  <r>
    <s v="148b027f-56e3-4e4d-8a95-58e89d578386"/>
    <s v="David Mullins"/>
    <n v="4176381106"/>
    <x v="195"/>
    <x v="0"/>
    <n v="2415.5"/>
    <n v="8989.81"/>
    <s v="Grocery Shopping"/>
    <x v="0"/>
    <x v="2"/>
    <s v="INR"/>
    <x v="4"/>
  </r>
  <r>
    <s v="d5395ed4-2a63-4a1b-ae17-b2d303b9a124"/>
    <s v="Robert Bridges"/>
    <n v="1732555053"/>
    <x v="310"/>
    <x v="0"/>
    <n v="3700.51"/>
    <n v="6634.47"/>
    <s v="Dinner at Restaurant"/>
    <x v="1"/>
    <x v="1"/>
    <s v="INR"/>
    <x v="5"/>
  </r>
  <r>
    <s v="48407559-d690-4f39-8836-ba874b2b5c9b"/>
    <s v="Peter Chapman"/>
    <n v="9277511730"/>
    <x v="174"/>
    <x v="0"/>
    <n v="2106.64"/>
    <n v="3896.62"/>
    <s v="Utility Bill Payment"/>
    <x v="0"/>
    <x v="1"/>
    <s v="INR"/>
    <x v="4"/>
  </r>
  <r>
    <s v="b3483224-5951-4265-a2b9-1556f0a09f37"/>
    <s v="Kathleen Jackson"/>
    <n v="7053544938"/>
    <x v="214"/>
    <x v="0"/>
    <n v="2170.56"/>
    <n v="8594.48"/>
    <s v="Salary Deposit"/>
    <x v="5"/>
    <x v="0"/>
    <s v="INR"/>
    <x v="4"/>
  </r>
  <r>
    <s v="2222668a-0c27-44de-9384-4656da4b09b0"/>
    <s v="David Powell"/>
    <n v="4427045308"/>
    <x v="46"/>
    <x v="1"/>
    <n v="1030.3"/>
    <n v="3147.2"/>
    <s v="Utility Bill Payment"/>
    <x v="3"/>
    <x v="0"/>
    <s v="INR"/>
    <x v="2"/>
  </r>
  <r>
    <s v="6b193b3a-9b60-4b8d-9303-dcd1c9a97b33"/>
    <s v="Catherine Butler"/>
    <n v="6961592593"/>
    <x v="191"/>
    <x v="1"/>
    <n v="1441.4"/>
    <n v="2308.98"/>
    <s v="Grocery Shopping"/>
    <x v="5"/>
    <x v="1"/>
    <s v="INR"/>
    <x v="1"/>
  </r>
  <r>
    <s v="0d12588a-8cee-49b0-b892-e7379b0dc707"/>
    <s v="Austin Wheeler"/>
    <n v="9882137144"/>
    <x v="3"/>
    <x v="0"/>
    <n v="1595.66"/>
    <n v="3681.11"/>
    <s v="Dinner at Restaurant"/>
    <x v="2"/>
    <x v="0"/>
    <s v="INR"/>
    <x v="0"/>
  </r>
  <r>
    <s v="eb94ed73-5f36-4381-99d9-3bdf88b97377"/>
    <s v="Andrea Clayton"/>
    <n v="7189184911"/>
    <x v="261"/>
    <x v="0"/>
    <n v="2865.27"/>
    <n v="868.92"/>
    <s v="Dinner at Restaurant"/>
    <x v="0"/>
    <x v="2"/>
    <s v="INR"/>
    <x v="0"/>
  </r>
  <r>
    <s v="46067c46-ebe7-425d-98dd-584bd2ca733b"/>
    <s v="Stephanie Nielsen MD"/>
    <n v="1613991632"/>
    <x v="49"/>
    <x v="1"/>
    <n v="4692.1099999999997"/>
    <n v="4501.47"/>
    <s v="Dinner at Restaurant"/>
    <x v="1"/>
    <x v="0"/>
    <s v="INR"/>
    <x v="2"/>
  </r>
  <r>
    <s v="4d74d797-1737-49bf-abd3-5fb7e59a070f"/>
    <s v="Samuel Curtis"/>
    <n v="7742028761"/>
    <x v="36"/>
    <x v="1"/>
    <n v="1978.9"/>
    <n v="9572.73"/>
    <s v="Online Shopping"/>
    <x v="3"/>
    <x v="2"/>
    <s v="INR"/>
    <x v="2"/>
  </r>
  <r>
    <s v="d17a004d-6290-4e6a-9ebe-4c49a875b338"/>
    <s v="Chris Lee MD"/>
    <n v="3783513324"/>
    <x v="53"/>
    <x v="1"/>
    <n v="2784.66"/>
    <n v="4490.2700000000004"/>
    <s v="Refund from Retailer"/>
    <x v="2"/>
    <x v="2"/>
    <s v="INR"/>
    <x v="5"/>
  </r>
  <r>
    <s v="e7b4e38f-fec8-4c02-a315-42491ff6d142"/>
    <s v="Dustin Garrett"/>
    <n v="5978010063"/>
    <x v="193"/>
    <x v="0"/>
    <n v="367.55"/>
    <n v="8212.6"/>
    <s v="Refund for Overcharge"/>
    <x v="3"/>
    <x v="0"/>
    <s v="INR"/>
    <x v="0"/>
  </r>
  <r>
    <s v="7f911fb5-edf6-4629-8bf4-f6a32fdf4269"/>
    <s v="Ian Marsh"/>
    <n v="8490914900"/>
    <x v="197"/>
    <x v="0"/>
    <n v="4106.3100000000004"/>
    <n v="2439.1999999999998"/>
    <s v="Refund from Retailer"/>
    <x v="1"/>
    <x v="1"/>
    <s v="INR"/>
    <x v="4"/>
  </r>
  <r>
    <s v="fe8e267c-5cef-43c1-828f-45d5fbf25d90"/>
    <s v="Jason Patterson"/>
    <n v="4554150131"/>
    <x v="108"/>
    <x v="1"/>
    <n v="3027.96"/>
    <n v="9727.11"/>
    <s v="Bonus Payment"/>
    <x v="3"/>
    <x v="0"/>
    <s v="INR"/>
    <x v="4"/>
  </r>
  <r>
    <s v="b3264013-e0b8-4be2-91b1-8f21f36f8bd0"/>
    <s v="Kathryn Tran"/>
    <n v="9313836626"/>
    <x v="69"/>
    <x v="0"/>
    <n v="1428.57"/>
    <n v="2388.87"/>
    <s v="Grocery Shopping"/>
    <x v="1"/>
    <x v="1"/>
    <s v="INR"/>
    <x v="1"/>
  </r>
  <r>
    <s v="a8c0ca29-cdec-4ee3-8b53-9bb52ce4eb0e"/>
    <s v="Robert Black"/>
    <n v="3254756485"/>
    <x v="9"/>
    <x v="0"/>
    <n v="739.54"/>
    <n v="6167.73"/>
    <s v="Client Payment"/>
    <x v="2"/>
    <x v="1"/>
    <s v="INR"/>
    <x v="1"/>
  </r>
  <r>
    <s v="71558ed8-e3d4-429f-a5c2-d3973d5f5d43"/>
    <s v="Francisco Davis"/>
    <n v="7812361758"/>
    <x v="257"/>
    <x v="0"/>
    <n v="1536.95"/>
    <n v="2809.57"/>
    <s v="Online Shopping"/>
    <x v="4"/>
    <x v="0"/>
    <s v="INR"/>
    <x v="2"/>
  </r>
  <r>
    <s v="6a1c311c-b601-4b57-a8a0-37a07b647e4e"/>
    <s v="Emily Park"/>
    <n v="9787026294"/>
    <x v="169"/>
    <x v="1"/>
    <n v="4637.05"/>
    <n v="8555.57"/>
    <s v="Client Payment"/>
    <x v="5"/>
    <x v="2"/>
    <s v="INR"/>
    <x v="2"/>
  </r>
  <r>
    <s v="b851bebd-f6f3-42df-88e6-defa2a606184"/>
    <s v="David Morrison"/>
    <n v="7673518135"/>
    <x v="183"/>
    <x v="0"/>
    <n v="4046.78"/>
    <n v="5167.1499999999996"/>
    <s v="Grocery Shopping"/>
    <x v="1"/>
    <x v="1"/>
    <s v="INR"/>
    <x v="0"/>
  </r>
  <r>
    <s v="0a6520e8-462a-4b5f-9b36-eb0e2f6d744e"/>
    <s v="Wendy Howard"/>
    <n v="6415297405"/>
    <x v="9"/>
    <x v="0"/>
    <n v="1765.73"/>
    <n v="3931.97"/>
    <s v="Grocery Shopping"/>
    <x v="2"/>
    <x v="0"/>
    <s v="INR"/>
    <x v="0"/>
  </r>
  <r>
    <s v="eb206a41-f8e8-42ea-96ee-05129d7916af"/>
    <s v="Lisa Dunn"/>
    <n v="1914364240"/>
    <x v="130"/>
    <x v="0"/>
    <n v="312.31"/>
    <n v="6603.16"/>
    <s v="Bonus Payment"/>
    <x v="0"/>
    <x v="0"/>
    <s v="INR"/>
    <x v="3"/>
  </r>
  <r>
    <s v="35027102-6bad-42d2-b9fb-1a49ca1b8ac3"/>
    <s v="Amber Le"/>
    <n v="9256481024"/>
    <x v="134"/>
    <x v="0"/>
    <n v="2491.75"/>
    <n v="2597.92"/>
    <s v="Bonus Payment"/>
    <x v="3"/>
    <x v="1"/>
    <s v="INR"/>
    <x v="0"/>
  </r>
  <r>
    <s v="4aa3e54d-1385-4125-8879-d4c9e1019bdf"/>
    <s v="Andrew Murphy"/>
    <n v="7593344771"/>
    <x v="119"/>
    <x v="1"/>
    <n v="4668.46"/>
    <n v="9061.4699999999993"/>
    <s v="Bonus Payment"/>
    <x v="1"/>
    <x v="1"/>
    <s v="INR"/>
    <x v="5"/>
  </r>
  <r>
    <s v="c4d2c0f0-9a8c-428d-9902-4d5ac58692de"/>
    <s v="Drew Hansen"/>
    <n v="2791301734"/>
    <x v="235"/>
    <x v="1"/>
    <n v="4564.18"/>
    <n v="1689.24"/>
    <s v="Bonus Payment"/>
    <x v="1"/>
    <x v="1"/>
    <s v="INR"/>
    <x v="3"/>
  </r>
  <r>
    <s v="a777f029-b971-4d37-ba54-27133cc66edb"/>
    <s v="Chelsea Wright"/>
    <n v="4399478453"/>
    <x v="334"/>
    <x v="0"/>
    <n v="3787.74"/>
    <n v="4701.6499999999996"/>
    <s v="Grocery Shopping"/>
    <x v="4"/>
    <x v="1"/>
    <s v="INR"/>
    <x v="0"/>
  </r>
  <r>
    <s v="54c4bf19-f8e4-42ed-bee7-a813b148a0cb"/>
    <s v="Devin Cooper"/>
    <n v="3696920140"/>
    <x v="174"/>
    <x v="0"/>
    <n v="1363.44"/>
    <n v="7117.05"/>
    <s v="Online Shopping"/>
    <x v="1"/>
    <x v="1"/>
    <s v="INR"/>
    <x v="3"/>
  </r>
  <r>
    <s v="b865ce05-de2c-4f12-b94d-d14c0d6d02b6"/>
    <s v="Juan Hamilton"/>
    <n v="8272178877"/>
    <x v="85"/>
    <x v="0"/>
    <n v="4117.96"/>
    <n v="4788.16"/>
    <s v="Salary Deposit"/>
    <x v="0"/>
    <x v="1"/>
    <s v="INR"/>
    <x v="5"/>
  </r>
  <r>
    <s v="a0721d5c-795c-41f2-8970-e1daa9bf5095"/>
    <s v="Alicia Kelly"/>
    <n v="2415295073"/>
    <x v="188"/>
    <x v="1"/>
    <n v="1690.91"/>
    <n v="1318.17"/>
    <s v="Refund for Overcharge"/>
    <x v="5"/>
    <x v="1"/>
    <s v="INR"/>
    <x v="1"/>
  </r>
  <r>
    <s v="656dab70-923f-4d6f-b088-e78ddca7a7df"/>
    <s v="Jennifer Warren"/>
    <n v="9438145659"/>
    <x v="78"/>
    <x v="1"/>
    <n v="4672.03"/>
    <n v="3743.78"/>
    <s v="Client Payment"/>
    <x v="4"/>
    <x v="2"/>
    <s v="INR"/>
    <x v="2"/>
  </r>
  <r>
    <s v="749e9eab-4b05-454c-9243-fe537c86f81f"/>
    <s v="Keith Yoder"/>
    <n v="8348801947"/>
    <x v="0"/>
    <x v="1"/>
    <n v="199.13"/>
    <n v="6117.84"/>
    <s v="Refund for Overcharge"/>
    <x v="3"/>
    <x v="1"/>
    <s v="INR"/>
    <x v="2"/>
  </r>
  <r>
    <s v="dd5fee6f-a504-4115-b2db-d5e1b860bea3"/>
    <s v="Peter Campbell"/>
    <n v="9073188097"/>
    <x v="41"/>
    <x v="0"/>
    <n v="2447.62"/>
    <n v="542.26"/>
    <s v="Client Payment"/>
    <x v="2"/>
    <x v="1"/>
    <s v="INR"/>
    <x v="4"/>
  </r>
  <r>
    <s v="50a20712-1ce0-482a-b880-3949675ba52e"/>
    <s v="Jill Mckinney"/>
    <n v="2889927803"/>
    <x v="14"/>
    <x v="1"/>
    <n v="1401.9"/>
    <n v="7066.03"/>
    <s v="Bonus Payment"/>
    <x v="1"/>
    <x v="0"/>
    <s v="INR"/>
    <x v="2"/>
  </r>
  <r>
    <s v="7551c57a-9539-49df-8660-472b3db43ca0"/>
    <s v="Mrs. Sabrina Andrade"/>
    <n v="9887827279"/>
    <x v="140"/>
    <x v="0"/>
    <n v="1646.77"/>
    <n v="4866.24"/>
    <s v="Freelance Payment"/>
    <x v="3"/>
    <x v="1"/>
    <s v="INR"/>
    <x v="5"/>
  </r>
  <r>
    <s v="012778b0-bc7a-444b-a065-74bec9e45644"/>
    <s v="Scott Miles"/>
    <n v="6730882193"/>
    <x v="43"/>
    <x v="0"/>
    <n v="629.47"/>
    <n v="7833.06"/>
    <s v="Utility Bill Payment"/>
    <x v="3"/>
    <x v="2"/>
    <s v="INR"/>
    <x v="4"/>
  </r>
  <r>
    <s v="5d63a00a-ef7d-4866-83ac-7aaa4a6601c2"/>
    <s v="Joseph Long"/>
    <n v="4935061669"/>
    <x v="235"/>
    <x v="0"/>
    <n v="2317.38"/>
    <n v="5375.97"/>
    <s v="Client Payment"/>
    <x v="2"/>
    <x v="0"/>
    <s v="INR"/>
    <x v="3"/>
  </r>
  <r>
    <s v="77351597-8070-4816-b6e5-d134badce37a"/>
    <s v="Sherry Hart"/>
    <n v="5851342101"/>
    <x v="226"/>
    <x v="0"/>
    <n v="3991.98"/>
    <n v="8516.4500000000007"/>
    <s v="Salary Deposit"/>
    <x v="2"/>
    <x v="2"/>
    <s v="INR"/>
    <x v="4"/>
  </r>
  <r>
    <s v="527f07f8-ca36-426b-91f0-195b8bf38f77"/>
    <s v="Kari Green"/>
    <n v="8932570245"/>
    <x v="74"/>
    <x v="0"/>
    <n v="3837.19"/>
    <n v="2038.64"/>
    <s v="Refund for Overcharge"/>
    <x v="2"/>
    <x v="2"/>
    <s v="INR"/>
    <x v="1"/>
  </r>
  <r>
    <s v="9cb16058-1861-4bd1-a869-4cd239e816e3"/>
    <s v="Matthew Gonzalez"/>
    <n v="7434548265"/>
    <x v="280"/>
    <x v="1"/>
    <n v="3027.1"/>
    <n v="7627.45"/>
    <s v="Utility Bill Payment"/>
    <x v="4"/>
    <x v="0"/>
    <s v="INR"/>
    <x v="5"/>
  </r>
  <r>
    <s v="15ab3436-e533-44b4-bc87-799234ff72ca"/>
    <s v="William Turner"/>
    <n v="3124292440"/>
    <x v="32"/>
    <x v="0"/>
    <n v="3208.69"/>
    <n v="1817.82"/>
    <s v="Grocery Shopping"/>
    <x v="3"/>
    <x v="1"/>
    <s v="INR"/>
    <x v="2"/>
  </r>
  <r>
    <s v="a73c352c-7be6-4e3b-b3a3-fb8e9d8f1027"/>
    <s v="Joseph Colon"/>
    <n v="2388183377"/>
    <x v="153"/>
    <x v="1"/>
    <n v="3541.81"/>
    <n v="7820.82"/>
    <s v="Refund from Retailer"/>
    <x v="5"/>
    <x v="2"/>
    <s v="INR"/>
    <x v="5"/>
  </r>
  <r>
    <s v="d7705250-5a91-4013-9ae5-77ae92d4203e"/>
    <s v="Ashley Williams"/>
    <n v="6846398211"/>
    <x v="22"/>
    <x v="1"/>
    <n v="1031.92"/>
    <n v="4104.74"/>
    <s v="Utility Bill Payment"/>
    <x v="4"/>
    <x v="1"/>
    <s v="INR"/>
    <x v="3"/>
  </r>
  <r>
    <s v="33591cce-5415-415f-b5b1-cb4fd2b45af2"/>
    <s v="Joseph Lopez"/>
    <n v="5532542606"/>
    <x v="209"/>
    <x v="1"/>
    <n v="2643.69"/>
    <n v="9936.7900000000009"/>
    <s v="Utility Bill Payment"/>
    <x v="0"/>
    <x v="1"/>
    <s v="INR"/>
    <x v="3"/>
  </r>
  <r>
    <s v="8eade260-6a31-44b3-8370-7fe714b6d23b"/>
    <s v="Christopher Savage"/>
    <n v="7106148182"/>
    <x v="156"/>
    <x v="0"/>
    <n v="516.65"/>
    <n v="8863.5300000000007"/>
    <s v="Bonus Payment"/>
    <x v="2"/>
    <x v="1"/>
    <s v="INR"/>
    <x v="3"/>
  </r>
  <r>
    <s v="eeeacbfa-341f-4935-a3dd-dff09899ac75"/>
    <s v="Diana Robinson"/>
    <n v="1961652620"/>
    <x v="310"/>
    <x v="1"/>
    <n v="2681.44"/>
    <n v="1996.86"/>
    <s v="Client Payment"/>
    <x v="3"/>
    <x v="2"/>
    <s v="INR"/>
    <x v="0"/>
  </r>
  <r>
    <s v="bd9539e0-5ab7-4ac4-921e-2389185b88c4"/>
    <s v="Raymond Barker"/>
    <n v="4582436113"/>
    <x v="277"/>
    <x v="1"/>
    <n v="1128.75"/>
    <n v="621.45000000000005"/>
    <s v="Refund from Retailer"/>
    <x v="2"/>
    <x v="2"/>
    <s v="INR"/>
    <x v="3"/>
  </r>
  <r>
    <s v="a49ec2d5-f004-4380-904b-27085bf4f098"/>
    <s v="Aaron Smith"/>
    <n v="2266830856"/>
    <x v="135"/>
    <x v="1"/>
    <n v="3443.18"/>
    <n v="635.55999999999995"/>
    <s v="Online Shopping"/>
    <x v="0"/>
    <x v="2"/>
    <s v="INR"/>
    <x v="0"/>
  </r>
  <r>
    <s v="dbc9257e-2b08-454f-9e4e-c5bd51b9af13"/>
    <s v="Adam Banks"/>
    <n v="3450339611"/>
    <x v="165"/>
    <x v="0"/>
    <n v="370.03"/>
    <n v="4701.32"/>
    <s v="Freelance Payment"/>
    <x v="1"/>
    <x v="2"/>
    <s v="INR"/>
    <x v="1"/>
  </r>
  <r>
    <s v="c3294963-3f49-4b18-ae93-64ebe164d713"/>
    <s v="Brooke Gardner"/>
    <n v="6852271212"/>
    <x v="122"/>
    <x v="1"/>
    <n v="3881.11"/>
    <n v="3475.59"/>
    <s v="Online Shopping"/>
    <x v="3"/>
    <x v="2"/>
    <s v="INR"/>
    <x v="3"/>
  </r>
  <r>
    <s v="2709c92f-0e26-49ef-8760-b067a31fce8d"/>
    <s v="Kenneth George"/>
    <n v="3701464799"/>
    <x v="255"/>
    <x v="0"/>
    <n v="1999.86"/>
    <n v="3681.4"/>
    <s v="Freelance Payment"/>
    <x v="3"/>
    <x v="0"/>
    <s v="INR"/>
    <x v="5"/>
  </r>
  <r>
    <s v="b27d97d7-e4c7-4aee-8a35-e38e1fa6e042"/>
    <s v="Julia Mejia"/>
    <n v="7844885627"/>
    <x v="53"/>
    <x v="1"/>
    <n v="1124.1400000000001"/>
    <n v="8851.0499999999993"/>
    <s v="Salary Deposit"/>
    <x v="2"/>
    <x v="1"/>
    <s v="INR"/>
    <x v="2"/>
  </r>
  <r>
    <s v="a0e323a3-ba62-45cd-af65-7243311369d1"/>
    <s v="Lisa Williams"/>
    <n v="9948594029"/>
    <x v="244"/>
    <x v="0"/>
    <n v="969.48"/>
    <n v="3811.86"/>
    <s v="Client Payment"/>
    <x v="1"/>
    <x v="0"/>
    <s v="INR"/>
    <x v="3"/>
  </r>
  <r>
    <s v="c8531d53-4f50-4849-9d88-d5095e1aeaba"/>
    <s v="Bryan Gonzalez"/>
    <n v="6378471888"/>
    <x v="240"/>
    <x v="1"/>
    <n v="2023.93"/>
    <n v="3524.45"/>
    <s v="Salary Deposit"/>
    <x v="5"/>
    <x v="1"/>
    <s v="INR"/>
    <x v="4"/>
  </r>
  <r>
    <s v="9d9e8b12-61a2-463f-9d5a-184f523b87a6"/>
    <s v="Jennifer Nguyen"/>
    <n v="9921064953"/>
    <x v="176"/>
    <x v="0"/>
    <n v="623.09"/>
    <n v="1029.18"/>
    <s v="Freelance Payment"/>
    <x v="0"/>
    <x v="2"/>
    <s v="INR"/>
    <x v="2"/>
  </r>
  <r>
    <s v="09517f6f-f60f-45f9-bfa7-11955a996435"/>
    <s v="John Monroe"/>
    <n v="1343900731"/>
    <x v="169"/>
    <x v="1"/>
    <n v="2468.86"/>
    <n v="2195.12"/>
    <s v="Refund from Retailer"/>
    <x v="0"/>
    <x v="1"/>
    <s v="INR"/>
    <x v="1"/>
  </r>
  <r>
    <s v="190fd4da-7efa-4b4b-9815-0a7b86ceca38"/>
    <s v="Maureen Perry"/>
    <n v="3777723002"/>
    <x v="211"/>
    <x v="1"/>
    <n v="2582.35"/>
    <n v="3582.57"/>
    <s v="Bonus Payment"/>
    <x v="0"/>
    <x v="1"/>
    <s v="INR"/>
    <x v="3"/>
  </r>
  <r>
    <s v="c05c802e-9832-447a-80de-48eb74dbff23"/>
    <s v="Cheryl Alexander"/>
    <n v="2617363949"/>
    <x v="267"/>
    <x v="0"/>
    <n v="2351.9"/>
    <n v="9166.98"/>
    <s v="Dinner at Restaurant"/>
    <x v="0"/>
    <x v="1"/>
    <s v="INR"/>
    <x v="4"/>
  </r>
  <r>
    <s v="d868a3b6-a22b-4529-bfc3-e0ffb2d9c0f7"/>
    <s v="Angelica Diaz"/>
    <n v="3731653109"/>
    <x v="321"/>
    <x v="0"/>
    <n v="4339.42"/>
    <n v="3298.4"/>
    <s v="Grocery Shopping"/>
    <x v="4"/>
    <x v="0"/>
    <s v="INR"/>
    <x v="2"/>
  </r>
  <r>
    <s v="8e9a948d-317e-4aa2-b92a-245442f82452"/>
    <s v="Dale Barr"/>
    <n v="7710822700"/>
    <x v="251"/>
    <x v="1"/>
    <n v="3487.41"/>
    <n v="3430.25"/>
    <s v="Refund for Overcharge"/>
    <x v="0"/>
    <x v="0"/>
    <s v="INR"/>
    <x v="2"/>
  </r>
  <r>
    <s v="5861b82e-d6f8-4864-84eb-db2f4f0924ed"/>
    <s v="Joseph Avila"/>
    <n v="2784251343"/>
    <x v="142"/>
    <x v="0"/>
    <n v="3506.2"/>
    <n v="6300.5"/>
    <s v="Grocery Shopping"/>
    <x v="4"/>
    <x v="1"/>
    <s v="INR"/>
    <x v="2"/>
  </r>
  <r>
    <s v="3aa2bc1d-6989-493e-b59b-cf9006a91ff2"/>
    <s v="Aaron Walker"/>
    <n v="3690976109"/>
    <x v="202"/>
    <x v="0"/>
    <n v="4028.24"/>
    <n v="2698.57"/>
    <s v="Client Payment"/>
    <x v="4"/>
    <x v="1"/>
    <s v="INR"/>
    <x v="1"/>
  </r>
  <r>
    <s v="2ef8228a-4c1b-4e72-929a-ccc0230eed68"/>
    <s v="Stephen Parker"/>
    <n v="9570689245"/>
    <x v="277"/>
    <x v="0"/>
    <n v="4340.42"/>
    <n v="1152.79"/>
    <s v="Refund from Retailer"/>
    <x v="0"/>
    <x v="1"/>
    <s v="INR"/>
    <x v="1"/>
  </r>
  <r>
    <s v="62c75496-525d-45b9-b476-a54fe54524e9"/>
    <s v="Danny Edwards"/>
    <n v="9434261113"/>
    <x v="21"/>
    <x v="0"/>
    <n v="1127.71"/>
    <n v="5888.61"/>
    <s v="Client Payment"/>
    <x v="5"/>
    <x v="1"/>
    <s v="INR"/>
    <x v="0"/>
  </r>
  <r>
    <s v="1e75222b-ed35-4930-8be7-57241d621d1f"/>
    <s v="Travis Garcia"/>
    <n v="3296672514"/>
    <x v="91"/>
    <x v="1"/>
    <n v="847.25"/>
    <n v="3117.97"/>
    <s v="Client Payment"/>
    <x v="0"/>
    <x v="1"/>
    <s v="INR"/>
    <x v="5"/>
  </r>
  <r>
    <s v="de694751-36c5-4d02-9033-5f36ddc29dce"/>
    <s v="Michael Hebert"/>
    <n v="8453478806"/>
    <x v="232"/>
    <x v="0"/>
    <n v="274.87"/>
    <n v="5827.13"/>
    <s v="Bonus Payment"/>
    <x v="3"/>
    <x v="2"/>
    <s v="INR"/>
    <x v="1"/>
  </r>
  <r>
    <s v="7f353794-c2e4-4ef8-bdbc-43b0c7583593"/>
    <s v="Cassandra Martin"/>
    <n v="2983219600"/>
    <x v="190"/>
    <x v="1"/>
    <n v="2154.7600000000002"/>
    <n v="1838.84"/>
    <s v="Freelance Payment"/>
    <x v="2"/>
    <x v="2"/>
    <s v="INR"/>
    <x v="2"/>
  </r>
  <r>
    <s v="776c7334-77b6-44fa-847f-1f8c3b330437"/>
    <s v="Anna Galloway"/>
    <n v="8142015572"/>
    <x v="323"/>
    <x v="0"/>
    <n v="4115.97"/>
    <n v="932.07"/>
    <s v="Refund from Retailer"/>
    <x v="4"/>
    <x v="1"/>
    <s v="INR"/>
    <x v="5"/>
  </r>
  <r>
    <s v="b6bbd565-e091-4e34-b435-c467be6ad964"/>
    <s v="Theresa Sims"/>
    <n v="5322441718"/>
    <x v="184"/>
    <x v="0"/>
    <n v="3387.17"/>
    <n v="4076.78"/>
    <s v="Grocery Shopping"/>
    <x v="1"/>
    <x v="1"/>
    <s v="INR"/>
    <x v="4"/>
  </r>
  <r>
    <s v="aec504ef-9da8-4225-bed5-70379483deb3"/>
    <s v="William Shea"/>
    <n v="5453584461"/>
    <x v="59"/>
    <x v="0"/>
    <n v="1559.41"/>
    <n v="3544.16"/>
    <s v="Refund from Retailer"/>
    <x v="5"/>
    <x v="1"/>
    <s v="INR"/>
    <x v="2"/>
  </r>
  <r>
    <s v="3e87c2c6-db53-46b1-aa63-bc6a3c0730aa"/>
    <s v="Kaylee Young"/>
    <n v="9541938878"/>
    <x v="243"/>
    <x v="1"/>
    <n v="1419.84"/>
    <n v="2459.06"/>
    <s v="Freelance Payment"/>
    <x v="3"/>
    <x v="2"/>
    <s v="INR"/>
    <x v="5"/>
  </r>
  <r>
    <s v="aaeb2c4d-8348-4610-b1b9-410e2729ef0c"/>
    <s v="Lisa Reyes MD"/>
    <n v="6671633232"/>
    <x v="11"/>
    <x v="0"/>
    <n v="2858.79"/>
    <n v="2765.39"/>
    <s v="Freelance Payment"/>
    <x v="4"/>
    <x v="2"/>
    <s v="INR"/>
    <x v="3"/>
  </r>
  <r>
    <s v="e4dada24-e38b-4bb8-adc4-f0f9dc4af55b"/>
    <s v="Jacob Briggs"/>
    <n v="9790037718"/>
    <x v="12"/>
    <x v="0"/>
    <n v="2027.07"/>
    <n v="3318.84"/>
    <s v="Bonus Payment"/>
    <x v="5"/>
    <x v="2"/>
    <s v="INR"/>
    <x v="2"/>
  </r>
  <r>
    <s v="8df7e152-290b-4733-b230-688e0f16fef1"/>
    <s v="Brittany Brown"/>
    <n v="7692981245"/>
    <x v="63"/>
    <x v="1"/>
    <n v="3421.39"/>
    <n v="8341.82"/>
    <s v="Grocery Shopping"/>
    <x v="0"/>
    <x v="1"/>
    <s v="INR"/>
    <x v="4"/>
  </r>
  <r>
    <s v="a2ed8312-1745-4e60-9dca-165e40c6af3d"/>
    <s v="Robert Black"/>
    <n v="1440442729"/>
    <x v="238"/>
    <x v="0"/>
    <n v="750.3"/>
    <n v="7166.39"/>
    <s v="Bonus Payment"/>
    <x v="5"/>
    <x v="2"/>
    <s v="INR"/>
    <x v="3"/>
  </r>
  <r>
    <s v="75fdee1c-8a2c-4e88-8c63-246944ac2356"/>
    <s v="Sherry Horton"/>
    <n v="4112713643"/>
    <x v="53"/>
    <x v="1"/>
    <n v="3465.5"/>
    <n v="1097.08"/>
    <s v="Utility Bill Payment"/>
    <x v="2"/>
    <x v="1"/>
    <s v="INR"/>
    <x v="4"/>
  </r>
  <r>
    <s v="e21398fe-51a5-454d-8ca5-824b6cc6f502"/>
    <s v="Dennis Shepard II"/>
    <n v="6398943984"/>
    <x v="305"/>
    <x v="0"/>
    <n v="1763.6"/>
    <n v="6467.95"/>
    <s v="Freelance Payment"/>
    <x v="2"/>
    <x v="1"/>
    <s v="INR"/>
    <x v="0"/>
  </r>
  <r>
    <s v="ef0fd04e-ac0a-4a91-b834-9ed0b9d9638c"/>
    <s v="John Chang"/>
    <n v="1730922110"/>
    <x v="317"/>
    <x v="1"/>
    <n v="2416.4"/>
    <n v="1577.81"/>
    <s v="Refund from Retailer"/>
    <x v="0"/>
    <x v="2"/>
    <s v="INR"/>
    <x v="5"/>
  </r>
  <r>
    <s v="6500136e-b986-48ef-a485-26b9c0b35a86"/>
    <s v="Denise Macias"/>
    <n v="2491031133"/>
    <x v="56"/>
    <x v="1"/>
    <n v="3643.8"/>
    <n v="3507.47"/>
    <s v="Salary Deposit"/>
    <x v="0"/>
    <x v="1"/>
    <s v="INR"/>
    <x v="0"/>
  </r>
  <r>
    <s v="36a07038-d576-4011-8243-495b5a700136"/>
    <s v="Jeffrey Marks"/>
    <n v="7935728528"/>
    <x v="287"/>
    <x v="1"/>
    <n v="3661.33"/>
    <n v="8161.66"/>
    <s v="Refund from Retailer"/>
    <x v="0"/>
    <x v="0"/>
    <s v="INR"/>
    <x v="4"/>
  </r>
  <r>
    <s v="abb4cf5e-6add-401d-bb17-e96f93dea39c"/>
    <s v="Deanna Greene"/>
    <n v="2292174992"/>
    <x v="165"/>
    <x v="0"/>
    <n v="4650.17"/>
    <n v="7566.47"/>
    <s v="Grocery Shopping"/>
    <x v="5"/>
    <x v="0"/>
    <s v="INR"/>
    <x v="1"/>
  </r>
  <r>
    <s v="e54c73a6-c7c0-4049-868c-01178f4b40fc"/>
    <s v="Joshua West"/>
    <n v="5817468150"/>
    <x v="235"/>
    <x v="1"/>
    <n v="4439.47"/>
    <n v="4758.47"/>
    <s v="Online Shopping"/>
    <x v="5"/>
    <x v="2"/>
    <s v="INR"/>
    <x v="3"/>
  </r>
  <r>
    <s v="d84db3be-7aee-4398-acb0-fb073519d71b"/>
    <s v="Stacy Anderson"/>
    <n v="2658943024"/>
    <x v="81"/>
    <x v="0"/>
    <n v="4424.01"/>
    <n v="5427.06"/>
    <s v="Grocery Shopping"/>
    <x v="4"/>
    <x v="2"/>
    <s v="INR"/>
    <x v="0"/>
  </r>
  <r>
    <s v="1fde45ab-78b2-4198-af13-11675e8a7d4f"/>
    <s v="Gregory Jackson Jr."/>
    <n v="7378664700"/>
    <x v="296"/>
    <x v="0"/>
    <n v="4070.49"/>
    <n v="3250.74"/>
    <s v="Refund for Overcharge"/>
    <x v="1"/>
    <x v="0"/>
    <s v="INR"/>
    <x v="4"/>
  </r>
  <r>
    <s v="66bc6795-ab78-4507-bcfd-8da4303fffb2"/>
    <s v="Melissa Powell"/>
    <n v="9151041043"/>
    <x v="289"/>
    <x v="0"/>
    <n v="1087.67"/>
    <n v="2792.71"/>
    <s v="Refund from Retailer"/>
    <x v="1"/>
    <x v="2"/>
    <s v="INR"/>
    <x v="1"/>
  </r>
  <r>
    <s v="46f8535f-1d39-4bbb-bf2a-4f331a973d8c"/>
    <s v="Leslie Weaver"/>
    <n v="8570152065"/>
    <x v="137"/>
    <x v="0"/>
    <n v="1036.8900000000001"/>
    <n v="2501.8000000000002"/>
    <s v="Bonus Payment"/>
    <x v="1"/>
    <x v="0"/>
    <s v="INR"/>
    <x v="1"/>
  </r>
  <r>
    <s v="7c5ce899-c6e9-4305-baa1-399025e48318"/>
    <s v="Michael Glover"/>
    <n v="4781173466"/>
    <x v="296"/>
    <x v="0"/>
    <n v="210.22"/>
    <n v="4075.8"/>
    <s v="Salary Deposit"/>
    <x v="0"/>
    <x v="2"/>
    <s v="INR"/>
    <x v="5"/>
  </r>
  <r>
    <s v="fad82ee9-91b3-46f5-bc56-ce4d000d6baf"/>
    <s v="John Brown"/>
    <n v="3476824962"/>
    <x v="138"/>
    <x v="1"/>
    <n v="750.23"/>
    <n v="9850.7800000000007"/>
    <s v="Online Shopping"/>
    <x v="5"/>
    <x v="0"/>
    <s v="INR"/>
    <x v="4"/>
  </r>
  <r>
    <s v="287ae7a4-e5a9-4e50-a1cc-c03cf68262ce"/>
    <s v="Jennifer Pena"/>
    <n v="1360805714"/>
    <x v="106"/>
    <x v="0"/>
    <n v="3159.1"/>
    <n v="7106.84"/>
    <s v="Refund from Retailer"/>
    <x v="1"/>
    <x v="0"/>
    <s v="INR"/>
    <x v="1"/>
  </r>
  <r>
    <s v="e1f35eb2-a128-4a3b-bb2e-a0250798f0eb"/>
    <s v="Amber Jones"/>
    <n v="7731730221"/>
    <x v="163"/>
    <x v="1"/>
    <n v="2765.68"/>
    <n v="968.86"/>
    <s v="Salary Deposit"/>
    <x v="5"/>
    <x v="1"/>
    <s v="INR"/>
    <x v="5"/>
  </r>
  <r>
    <s v="c6faacb9-d12e-48a7-8910-9aa082dcfa8b"/>
    <s v="Diana Miller"/>
    <n v="2145339075"/>
    <x v="216"/>
    <x v="0"/>
    <n v="4684.84"/>
    <n v="2402.88"/>
    <s v="Dinner at Restaurant"/>
    <x v="5"/>
    <x v="1"/>
    <s v="INR"/>
    <x v="2"/>
  </r>
  <r>
    <s v="89eba52d-befa-4c09-aa84-da622f685a8f"/>
    <s v="Chris Harris"/>
    <n v="6031191218"/>
    <x v="18"/>
    <x v="1"/>
    <n v="1594.62"/>
    <n v="6856.45"/>
    <s v="Dinner at Restaurant"/>
    <x v="5"/>
    <x v="0"/>
    <s v="INR"/>
    <x v="1"/>
  </r>
  <r>
    <s v="c1d2194c-7c80-4709-94be-d288835834f5"/>
    <s v="Christine Boyd"/>
    <n v="2794739226"/>
    <x v="210"/>
    <x v="0"/>
    <n v="4202.01"/>
    <n v="5361.58"/>
    <s v="Refund from Retailer"/>
    <x v="1"/>
    <x v="1"/>
    <s v="INR"/>
    <x v="0"/>
  </r>
  <r>
    <s v="5b86f77b-4555-4985-b2cf-4b422701685e"/>
    <s v="Vernon Hamilton"/>
    <n v="1211340261"/>
    <x v="23"/>
    <x v="0"/>
    <n v="1931.6"/>
    <n v="5329.14"/>
    <s v="Freelance Payment"/>
    <x v="4"/>
    <x v="0"/>
    <s v="INR"/>
    <x v="1"/>
  </r>
  <r>
    <s v="600cc2ee-f319-4eaf-9220-7bf7f4ba82a5"/>
    <s v="Andrew Wiggins"/>
    <n v="1622394318"/>
    <x v="272"/>
    <x v="1"/>
    <n v="554.54"/>
    <n v="1919.72"/>
    <s v="Online Shopping"/>
    <x v="2"/>
    <x v="1"/>
    <s v="INR"/>
    <x v="1"/>
  </r>
  <r>
    <s v="d0422e0e-cc00-4d0c-b2e9-d07d210905eb"/>
    <s v="Natalie Wood"/>
    <n v="3002536659"/>
    <x v="261"/>
    <x v="1"/>
    <n v="728.56"/>
    <n v="9449.1299999999992"/>
    <s v="Online Shopping"/>
    <x v="3"/>
    <x v="2"/>
    <s v="INR"/>
    <x v="0"/>
  </r>
  <r>
    <s v="0cb723a4-b741-4b56-859e-22fa890a4594"/>
    <s v="Cheryl Waters"/>
    <n v="1302932569"/>
    <x v="127"/>
    <x v="0"/>
    <n v="3594.31"/>
    <n v="7923.11"/>
    <s v="Dinner at Restaurant"/>
    <x v="3"/>
    <x v="0"/>
    <s v="INR"/>
    <x v="3"/>
  </r>
  <r>
    <s v="73623a41-834b-4761-acba-30c80b4334ab"/>
    <s v="Annette Jackson"/>
    <n v="4627454447"/>
    <x v="63"/>
    <x v="0"/>
    <n v="531.79"/>
    <n v="7247.99"/>
    <s v="Refund for Overcharge"/>
    <x v="2"/>
    <x v="1"/>
    <s v="INR"/>
    <x v="1"/>
  </r>
  <r>
    <s v="44c86e98-bf83-41db-b57c-41df3d3a85f8"/>
    <s v="Michael Anderson"/>
    <n v="4893488823"/>
    <x v="116"/>
    <x v="0"/>
    <n v="4658.34"/>
    <n v="9864.9699999999993"/>
    <s v="Online Shopping"/>
    <x v="5"/>
    <x v="0"/>
    <s v="INR"/>
    <x v="3"/>
  </r>
  <r>
    <s v="b5c51ee3-7f93-4a0f-bfac-471715b2b622"/>
    <s v="Robert Phillips"/>
    <n v="7205971109"/>
    <x v="313"/>
    <x v="1"/>
    <n v="2702.95"/>
    <n v="1941.68"/>
    <s v="Client Payment"/>
    <x v="5"/>
    <x v="1"/>
    <s v="INR"/>
    <x v="5"/>
  </r>
  <r>
    <s v="0b2f6c09-ae20-4f53-917e-fa1a64c0c724"/>
    <s v="Joseph York"/>
    <n v="9731947125"/>
    <x v="221"/>
    <x v="1"/>
    <n v="234.41"/>
    <n v="4287.08"/>
    <s v="Salary Deposit"/>
    <x v="4"/>
    <x v="1"/>
    <s v="INR"/>
    <x v="1"/>
  </r>
  <r>
    <s v="9b864757-936c-4972-957c-75b69872029d"/>
    <s v="Alison Key"/>
    <n v="1881886725"/>
    <x v="197"/>
    <x v="1"/>
    <n v="873.99"/>
    <n v="4520.53"/>
    <s v="Refund for Overcharge"/>
    <x v="4"/>
    <x v="1"/>
    <s v="INR"/>
    <x v="4"/>
  </r>
  <r>
    <s v="623d316e-e97a-4304-bb5a-f7d68304cbaa"/>
    <s v="Jonathan Contreras"/>
    <n v="2483030214"/>
    <x v="280"/>
    <x v="1"/>
    <n v="3091.26"/>
    <n v="589.74"/>
    <s v="Online Shopping"/>
    <x v="2"/>
    <x v="1"/>
    <s v="INR"/>
    <x v="3"/>
  </r>
  <r>
    <s v="47f8f628-98ba-4717-92c1-bda1a21ef71b"/>
    <s v="Aaron Parker"/>
    <n v="6967216207"/>
    <x v="328"/>
    <x v="1"/>
    <n v="124.99"/>
    <n v="6359.83"/>
    <s v="Online Shopping"/>
    <x v="0"/>
    <x v="0"/>
    <s v="INR"/>
    <x v="1"/>
  </r>
  <r>
    <s v="172e8926-be8c-4315-a720-b14d7637df5c"/>
    <s v="Michelle Chandler"/>
    <n v="6181264916"/>
    <x v="281"/>
    <x v="0"/>
    <n v="1483.23"/>
    <n v="600.46"/>
    <s v="Utility Bill Payment"/>
    <x v="0"/>
    <x v="1"/>
    <s v="INR"/>
    <x v="4"/>
  </r>
  <r>
    <s v="01677f9d-bbb4-47ce-85ed-1445ec6037e4"/>
    <s v="Jonathan Mendoza"/>
    <n v="2453996486"/>
    <x v="309"/>
    <x v="1"/>
    <n v="3301.53"/>
    <n v="4556.21"/>
    <s v="Client Payment"/>
    <x v="2"/>
    <x v="2"/>
    <s v="INR"/>
    <x v="0"/>
  </r>
  <r>
    <s v="e1f4ab88-756c-476d-89e9-a9e90c79572e"/>
    <s v="Victor Robertson"/>
    <n v="1419080683"/>
    <x v="58"/>
    <x v="1"/>
    <n v="3519.92"/>
    <n v="1129.47"/>
    <s v="Salary Deposit"/>
    <x v="0"/>
    <x v="1"/>
    <s v="INR"/>
    <x v="4"/>
  </r>
  <r>
    <s v="cf686a07-8132-4e46-843e-bf0f7f56f5c3"/>
    <s v="Kimberly White"/>
    <n v="9115269489"/>
    <x v="235"/>
    <x v="0"/>
    <n v="4554.9399999999996"/>
    <n v="3173.04"/>
    <s v="Grocery Shopping"/>
    <x v="2"/>
    <x v="2"/>
    <s v="INR"/>
    <x v="2"/>
  </r>
  <r>
    <s v="a3722ad6-9cb7-4136-85ef-55de3f74a653"/>
    <s v="Antonio Riley"/>
    <n v="9702255151"/>
    <x v="317"/>
    <x v="1"/>
    <n v="4079.23"/>
    <n v="6665.04"/>
    <s v="Salary Deposit"/>
    <x v="5"/>
    <x v="2"/>
    <s v="INR"/>
    <x v="0"/>
  </r>
  <r>
    <s v="367afebb-8aed-496c-83f7-bd829b5ccc9b"/>
    <s v="Kristin Smith"/>
    <n v="7755286557"/>
    <x v="39"/>
    <x v="0"/>
    <n v="915"/>
    <n v="4679.41"/>
    <s v="Bonus Payment"/>
    <x v="2"/>
    <x v="1"/>
    <s v="INR"/>
    <x v="0"/>
  </r>
  <r>
    <s v="aaa77dcf-11b3-4d4f-856a-e8dbcb4e52dd"/>
    <s v="Tonya Ramos"/>
    <n v="9920931384"/>
    <x v="226"/>
    <x v="1"/>
    <n v="4737.16"/>
    <n v="4911.62"/>
    <s v="Online Shopping"/>
    <x v="2"/>
    <x v="1"/>
    <s v="INR"/>
    <x v="4"/>
  </r>
  <r>
    <s v="90bca9ac-7b91-4340-9798-f9e288f50979"/>
    <s v="Mr. Robert Oneill"/>
    <n v="8144475509"/>
    <x v="222"/>
    <x v="1"/>
    <n v="1008.04"/>
    <n v="3212.88"/>
    <s v="Refund from Retailer"/>
    <x v="5"/>
    <x v="2"/>
    <s v="INR"/>
    <x v="0"/>
  </r>
  <r>
    <s v="4f708254-6a48-4af5-b786-85f9694e2917"/>
    <s v="Anthony Williams"/>
    <n v="3316330359"/>
    <x v="326"/>
    <x v="1"/>
    <n v="3046.95"/>
    <n v="7482.08"/>
    <s v="Utility Bill Payment"/>
    <x v="2"/>
    <x v="1"/>
    <s v="INR"/>
    <x v="0"/>
  </r>
  <r>
    <s v="1a93177e-2268-4e27-8335-6f8c2f447a03"/>
    <s v="Stephanie Sharp"/>
    <n v="9443636592"/>
    <x v="87"/>
    <x v="0"/>
    <n v="4214.3900000000003"/>
    <n v="8507.77"/>
    <s v="Dinner at Restaurant"/>
    <x v="0"/>
    <x v="2"/>
    <s v="INR"/>
    <x v="0"/>
  </r>
  <r>
    <s v="caba8fd5-7a1f-4d3d-b592-5747a60902a7"/>
    <s v="Olivia Fowler"/>
    <n v="4571563675"/>
    <x v="138"/>
    <x v="1"/>
    <n v="1121.57"/>
    <n v="9104.9699999999993"/>
    <s v="Salary Deposit"/>
    <x v="2"/>
    <x v="2"/>
    <s v="INR"/>
    <x v="3"/>
  </r>
  <r>
    <s v="079ccb5c-c3ef-4f67-9e88-0f75c129542c"/>
    <s v="Stephanie Hale"/>
    <n v="4302121996"/>
    <x v="43"/>
    <x v="0"/>
    <n v="3786.81"/>
    <n v="9918.3799999999992"/>
    <s v="Freelance Payment"/>
    <x v="2"/>
    <x v="0"/>
    <s v="INR"/>
    <x v="1"/>
  </r>
  <r>
    <s v="6e82c815-b4d7-4108-940f-7ee7a9f37628"/>
    <s v="Dawn Moran"/>
    <n v="4780505118"/>
    <x v="43"/>
    <x v="0"/>
    <n v="689.96"/>
    <n v="3275.39"/>
    <s v="Bonus Payment"/>
    <x v="2"/>
    <x v="0"/>
    <s v="INR"/>
    <x v="3"/>
  </r>
  <r>
    <s v="900bd62c-ebb3-4fd0-be4e-df5824bb852b"/>
    <s v="Kevin Ramos"/>
    <n v="8545765386"/>
    <x v="230"/>
    <x v="1"/>
    <n v="1615.29"/>
    <n v="9324.08"/>
    <s v="Refund from Retailer"/>
    <x v="3"/>
    <x v="0"/>
    <s v="INR"/>
    <x v="2"/>
  </r>
  <r>
    <s v="7ed8a91c-25ae-40aa-9ac5-c595c1806cd4"/>
    <s v="Kayla Taylor"/>
    <n v="6228793671"/>
    <x v="110"/>
    <x v="0"/>
    <n v="1331.6"/>
    <n v="8963.7999999999993"/>
    <s v="Freelance Payment"/>
    <x v="3"/>
    <x v="2"/>
    <s v="INR"/>
    <x v="0"/>
  </r>
  <r>
    <s v="0689eddc-e649-427d-9a5a-27ee5969e645"/>
    <s v="Joshua Russell"/>
    <n v="5356605023"/>
    <x v="25"/>
    <x v="1"/>
    <n v="4811.7700000000004"/>
    <n v="843.37"/>
    <s v="Bonus Payment"/>
    <x v="3"/>
    <x v="1"/>
    <s v="INR"/>
    <x v="3"/>
  </r>
  <r>
    <s v="7983db60-b0f9-470e-801e-24c86eea2400"/>
    <s v="Chad Owen"/>
    <n v="4856360649"/>
    <x v="296"/>
    <x v="1"/>
    <n v="3812.2"/>
    <n v="2137.04"/>
    <s v="Online Shopping"/>
    <x v="3"/>
    <x v="2"/>
    <s v="INR"/>
    <x v="1"/>
  </r>
  <r>
    <s v="91a142c1-e007-4af0-b078-068b0d00a6ea"/>
    <s v="Anthony Mcpherson"/>
    <n v="9811660091"/>
    <x v="74"/>
    <x v="1"/>
    <n v="2453.1999999999998"/>
    <n v="6473.47"/>
    <s v="Bonus Payment"/>
    <x v="1"/>
    <x v="2"/>
    <s v="INR"/>
    <x v="2"/>
  </r>
  <r>
    <s v="4ba11c31-a317-443a-9b20-e56291880201"/>
    <s v="Jennifer York"/>
    <n v="6110520507"/>
    <x v="16"/>
    <x v="0"/>
    <n v="2704.45"/>
    <n v="7193.23"/>
    <s v="Salary Deposit"/>
    <x v="4"/>
    <x v="2"/>
    <s v="INR"/>
    <x v="3"/>
  </r>
  <r>
    <s v="d10df880-65da-408d-8165-9e0efc650c01"/>
    <s v="Michael Porter"/>
    <n v="5748886251"/>
    <x v="66"/>
    <x v="1"/>
    <n v="3101.59"/>
    <n v="9712.2999999999993"/>
    <s v="Grocery Shopping"/>
    <x v="4"/>
    <x v="2"/>
    <s v="INR"/>
    <x v="2"/>
  </r>
  <r>
    <s v="1365bb02-2f6d-42ad-81b3-779e7e2e6cfc"/>
    <s v="Jason Lane"/>
    <n v="2048601124"/>
    <x v="278"/>
    <x v="0"/>
    <n v="3538.98"/>
    <n v="4321.99"/>
    <s v="Refund for Overcharge"/>
    <x v="5"/>
    <x v="0"/>
    <s v="INR"/>
    <x v="5"/>
  </r>
  <r>
    <s v="98115b9c-25e8-44be-9df9-fb4df2dab3fa"/>
    <s v="Lori Ball"/>
    <n v="2722978313"/>
    <x v="61"/>
    <x v="1"/>
    <n v="1175.1600000000001"/>
    <n v="9719.56"/>
    <s v="Dinner at Restaurant"/>
    <x v="3"/>
    <x v="0"/>
    <s v="INR"/>
    <x v="2"/>
  </r>
  <r>
    <s v="8ab6a6f2-3b75-46d5-a1b0-acf79c99a9b1"/>
    <s v="Billy Fox"/>
    <n v="8690237304"/>
    <x v="153"/>
    <x v="1"/>
    <n v="2004.18"/>
    <n v="1912.89"/>
    <s v="Grocery Shopping"/>
    <x v="5"/>
    <x v="0"/>
    <s v="INR"/>
    <x v="5"/>
  </r>
  <r>
    <s v="06edfd4e-8525-4c52-9185-e99b7742ac1a"/>
    <s v="Ashley Williams"/>
    <n v="5057376757"/>
    <x v="168"/>
    <x v="0"/>
    <n v="1528.45"/>
    <n v="6600.08"/>
    <s v="Bonus Payment"/>
    <x v="4"/>
    <x v="0"/>
    <s v="INR"/>
    <x v="2"/>
  </r>
  <r>
    <s v="6c4baf1d-941f-4627-8458-223cdc92e6dc"/>
    <s v="Donald Elliott"/>
    <n v="4434836865"/>
    <x v="62"/>
    <x v="1"/>
    <n v="167.4"/>
    <n v="5196.78"/>
    <s v="Client Payment"/>
    <x v="2"/>
    <x v="2"/>
    <s v="INR"/>
    <x v="1"/>
  </r>
  <r>
    <s v="5e3078dc-4c0a-4d38-9ae7-ff764f1f36d5"/>
    <s v="Alejandro Cummings"/>
    <n v="8517709966"/>
    <x v="14"/>
    <x v="1"/>
    <n v="2221.5500000000002"/>
    <n v="2738.1"/>
    <s v="Online Shopping"/>
    <x v="0"/>
    <x v="1"/>
    <s v="INR"/>
    <x v="2"/>
  </r>
  <r>
    <s v="872d2121-2ecd-4e54-adee-6615c461e8d6"/>
    <s v="Krista Henderson"/>
    <n v="7673992550"/>
    <x v="178"/>
    <x v="1"/>
    <n v="2731.49"/>
    <n v="4605.03"/>
    <s v="Client Payment"/>
    <x v="2"/>
    <x v="0"/>
    <s v="INR"/>
    <x v="3"/>
  </r>
  <r>
    <s v="3a45b32f-39d0-4f92-95ff-eb73b65a317f"/>
    <s v="Jessica Costa"/>
    <n v="8082236276"/>
    <x v="303"/>
    <x v="1"/>
    <n v="4701.32"/>
    <n v="7588.42"/>
    <s v="Refund for Overcharge"/>
    <x v="2"/>
    <x v="0"/>
    <s v="INR"/>
    <x v="0"/>
  </r>
  <r>
    <s v="3ac21251-2729-4463-983c-8f6e7780806c"/>
    <s v="Joshua Avila"/>
    <n v="7189730649"/>
    <x v="301"/>
    <x v="1"/>
    <n v="4399.4799999999996"/>
    <n v="6301.82"/>
    <s v="Client Payment"/>
    <x v="4"/>
    <x v="1"/>
    <s v="INR"/>
    <x v="2"/>
  </r>
  <r>
    <s v="8f46333e-5396-45d0-84a9-a50515592b8d"/>
    <s v="Ronald Young"/>
    <n v="6140005805"/>
    <x v="64"/>
    <x v="1"/>
    <n v="4770.57"/>
    <n v="727.22"/>
    <s v="Freelance Payment"/>
    <x v="5"/>
    <x v="1"/>
    <s v="INR"/>
    <x v="1"/>
  </r>
  <r>
    <s v="9304a09c-0ad6-4674-80dd-cfec4801ae9c"/>
    <s v="Kayla Martinez"/>
    <n v="5747604971"/>
    <x v="192"/>
    <x v="0"/>
    <n v="3213.25"/>
    <n v="1035.51"/>
    <s v="Online Shopping"/>
    <x v="1"/>
    <x v="0"/>
    <s v="INR"/>
    <x v="2"/>
  </r>
  <r>
    <s v="958f32e9-a184-4ffe-a70a-9c7436b53216"/>
    <s v="Tonya Charles"/>
    <n v="5609059448"/>
    <x v="333"/>
    <x v="0"/>
    <n v="3350.98"/>
    <n v="4836.87"/>
    <s v="Utility Bill Payment"/>
    <x v="0"/>
    <x v="0"/>
    <s v="INR"/>
    <x v="3"/>
  </r>
  <r>
    <s v="b6250ca5-25eb-4ee9-b165-8ca65eab7bdc"/>
    <s v="Nancy Powell"/>
    <n v="4756808252"/>
    <x v="167"/>
    <x v="1"/>
    <n v="3579.62"/>
    <n v="3230.72"/>
    <s v="Refund for Overcharge"/>
    <x v="4"/>
    <x v="0"/>
    <s v="INR"/>
    <x v="0"/>
  </r>
  <r>
    <s v="a1b75d69-2492-4f09-9255-960d853a25c2"/>
    <s v="Angela Sellers"/>
    <n v="1377365693"/>
    <x v="332"/>
    <x v="0"/>
    <n v="3964.03"/>
    <n v="7037.24"/>
    <s v="Salary Deposit"/>
    <x v="0"/>
    <x v="0"/>
    <s v="INR"/>
    <x v="1"/>
  </r>
  <r>
    <s v="f51be48f-75ab-4aa7-87a3-d4a3fdfa3f2a"/>
    <s v="Charlotte Macdonald"/>
    <n v="6254845580"/>
    <x v="104"/>
    <x v="0"/>
    <n v="4076.37"/>
    <n v="1176.05"/>
    <s v="Salary Deposit"/>
    <x v="5"/>
    <x v="0"/>
    <s v="INR"/>
    <x v="5"/>
  </r>
  <r>
    <s v="ba4c4a90-87d3-490a-894b-c3bc6fa7e8ee"/>
    <s v="Christina Thompson"/>
    <n v="8560433457"/>
    <x v="45"/>
    <x v="1"/>
    <n v="4354.17"/>
    <n v="8774.82"/>
    <s v="Freelance Payment"/>
    <x v="4"/>
    <x v="2"/>
    <s v="INR"/>
    <x v="2"/>
  </r>
  <r>
    <s v="15e8a01a-1992-4f11-837b-f89c4175580f"/>
    <s v="Michelle Contreras"/>
    <n v="6032757615"/>
    <x v="249"/>
    <x v="1"/>
    <n v="3506.91"/>
    <n v="8682.2099999999991"/>
    <s v="Client Payment"/>
    <x v="3"/>
    <x v="2"/>
    <s v="INR"/>
    <x v="3"/>
  </r>
  <r>
    <s v="9ca85bcd-6035-4e55-9c08-fd27e7107935"/>
    <s v="Jonathan Osborn"/>
    <n v="7685046997"/>
    <x v="217"/>
    <x v="1"/>
    <n v="2379.54"/>
    <n v="3954.96"/>
    <s v="Dinner at Restaurant"/>
    <x v="2"/>
    <x v="0"/>
    <s v="INR"/>
    <x v="5"/>
  </r>
  <r>
    <s v="a181e369-288a-416b-b3fb-cbaf25ce0c03"/>
    <s v="Jeanne Tapia"/>
    <n v="1729685042"/>
    <x v="94"/>
    <x v="1"/>
    <n v="3010.41"/>
    <n v="4479.4399999999996"/>
    <s v="Bonus Payment"/>
    <x v="3"/>
    <x v="2"/>
    <s v="INR"/>
    <x v="1"/>
  </r>
  <r>
    <s v="3d0bbc19-f05f-4f0d-8a07-8efe1315a6c2"/>
    <s v="Marie Clark"/>
    <n v="3665366350"/>
    <x v="42"/>
    <x v="0"/>
    <n v="1020.43"/>
    <n v="7549.78"/>
    <s v="Freelance Payment"/>
    <x v="1"/>
    <x v="2"/>
    <s v="INR"/>
    <x v="0"/>
  </r>
  <r>
    <s v="95d0cb45-13a4-48e1-87ca-e074f80e809a"/>
    <s v="Sarah Harding"/>
    <n v="3576336533"/>
    <x v="37"/>
    <x v="1"/>
    <n v="3484.92"/>
    <n v="7860.23"/>
    <s v="Refund for Overcharge"/>
    <x v="2"/>
    <x v="1"/>
    <s v="INR"/>
    <x v="2"/>
  </r>
  <r>
    <s v="8420bfcb-be15-4e9a-b36d-48bda4a14cdb"/>
    <s v="Chelsea Boone"/>
    <n v="9348293842"/>
    <x v="42"/>
    <x v="0"/>
    <n v="1927.25"/>
    <n v="5697.1"/>
    <s v="Bonus Payment"/>
    <x v="4"/>
    <x v="2"/>
    <s v="INR"/>
    <x v="1"/>
  </r>
  <r>
    <s v="9ad0e6ad-87f5-40d9-acc3-5b8ecec2eb14"/>
    <s v="Katherine Frey"/>
    <n v="4291765062"/>
    <x v="181"/>
    <x v="0"/>
    <n v="1095.69"/>
    <n v="2810.17"/>
    <s v="Grocery Shopping"/>
    <x v="3"/>
    <x v="0"/>
    <s v="INR"/>
    <x v="1"/>
  </r>
  <r>
    <s v="f0d1b081-c17d-4052-b505-cdc3141a5d68"/>
    <s v="Anthony Whitaker"/>
    <n v="1432802242"/>
    <x v="251"/>
    <x v="1"/>
    <n v="4999.8999999999996"/>
    <n v="7125.34"/>
    <s v="Client Payment"/>
    <x v="5"/>
    <x v="0"/>
    <s v="INR"/>
    <x v="3"/>
  </r>
  <r>
    <s v="ee398f87-04fc-4577-a324-f00d7a25e72e"/>
    <s v="Paul Salas"/>
    <n v="1432662298"/>
    <x v="91"/>
    <x v="1"/>
    <n v="136.15"/>
    <n v="7675.31"/>
    <s v="Grocery Shopping"/>
    <x v="2"/>
    <x v="2"/>
    <s v="INR"/>
    <x v="0"/>
  </r>
  <r>
    <s v="998088c8-c45a-45ca-b5fc-76c0105d979f"/>
    <s v="Hannah Wells"/>
    <n v="6061909035"/>
    <x v="215"/>
    <x v="1"/>
    <n v="1021.74"/>
    <n v="7502.94"/>
    <s v="Online Shopping"/>
    <x v="5"/>
    <x v="1"/>
    <s v="INR"/>
    <x v="2"/>
  </r>
  <r>
    <s v="93a59977-ee9d-4d3a-aa51-a6b153bde868"/>
    <s v="James Russell"/>
    <n v="6623059224"/>
    <x v="52"/>
    <x v="1"/>
    <n v="541.74"/>
    <n v="6287.86"/>
    <s v="Refund for Overcharge"/>
    <x v="3"/>
    <x v="0"/>
    <s v="INR"/>
    <x v="5"/>
  </r>
  <r>
    <s v="16d0e76a-f41a-43f1-a87e-e15995b50514"/>
    <s v="Diana Johnson"/>
    <n v="2464827117"/>
    <x v="107"/>
    <x v="0"/>
    <n v="4509.74"/>
    <n v="2040.22"/>
    <s v="Utility Bill Payment"/>
    <x v="4"/>
    <x v="0"/>
    <s v="INR"/>
    <x v="4"/>
  </r>
  <r>
    <s v="d0fdd893-b5bf-488b-a7e7-9a8ddf98977b"/>
    <s v="Joseph Williams"/>
    <n v="8916292602"/>
    <x v="293"/>
    <x v="0"/>
    <n v="2828.96"/>
    <n v="7689.45"/>
    <s v="Online Shopping"/>
    <x v="3"/>
    <x v="2"/>
    <s v="INR"/>
    <x v="1"/>
  </r>
  <r>
    <s v="55805441-de8f-4548-8292-a6fb1b620271"/>
    <s v="Susan Wilcox"/>
    <n v="6541534118"/>
    <x v="262"/>
    <x v="1"/>
    <n v="3123.03"/>
    <n v="1584.83"/>
    <s v="Dinner at Restaurant"/>
    <x v="4"/>
    <x v="2"/>
    <s v="INR"/>
    <x v="5"/>
  </r>
  <r>
    <s v="b5640e3e-3f74-498f-b302-9b01ba34a2f7"/>
    <s v="James Watts"/>
    <n v="7531030996"/>
    <x v="281"/>
    <x v="0"/>
    <n v="182"/>
    <n v="2854.85"/>
    <s v="Freelance Payment"/>
    <x v="3"/>
    <x v="0"/>
    <s v="INR"/>
    <x v="5"/>
  </r>
  <r>
    <s v="75fe6b50-96f8-4c8b-bb21-9204a6d85436"/>
    <s v="Erin Rodgers"/>
    <n v="1000481193"/>
    <x v="332"/>
    <x v="0"/>
    <n v="4257.32"/>
    <n v="9461.66"/>
    <s v="Dinner at Restaurant"/>
    <x v="3"/>
    <x v="2"/>
    <s v="INR"/>
    <x v="2"/>
  </r>
  <r>
    <s v="e245cce1-57e7-4daf-817b-bfb7082be46f"/>
    <s v="Christopher Martin"/>
    <n v="6554808337"/>
    <x v="313"/>
    <x v="1"/>
    <n v="3289.67"/>
    <n v="8037.69"/>
    <s v="Dinner at Restaurant"/>
    <x v="0"/>
    <x v="1"/>
    <s v="INR"/>
    <x v="5"/>
  </r>
  <r>
    <s v="a814580e-078b-47ae-91a8-7dee9672fec4"/>
    <s v="Jerry Johnson"/>
    <n v="8998848293"/>
    <x v="130"/>
    <x v="1"/>
    <n v="3447.72"/>
    <n v="8872.84"/>
    <s v="Grocery Shopping"/>
    <x v="0"/>
    <x v="0"/>
    <s v="INR"/>
    <x v="1"/>
  </r>
  <r>
    <s v="b792f1e9-95e7-45ea-b3da-98be47231ccb"/>
    <s v="Christian Smith"/>
    <n v="1016611708"/>
    <x v="19"/>
    <x v="1"/>
    <n v="1702.55"/>
    <n v="8930.44"/>
    <s v="Client Payment"/>
    <x v="2"/>
    <x v="2"/>
    <s v="INR"/>
    <x v="2"/>
  </r>
  <r>
    <s v="14d50c12-2945-4d89-b5d7-edc0fdcc2bb5"/>
    <s v="Barbara Brown"/>
    <n v="9579047874"/>
    <x v="13"/>
    <x v="0"/>
    <n v="4292.18"/>
    <n v="6024.1"/>
    <s v="Dinner at Restaurant"/>
    <x v="4"/>
    <x v="1"/>
    <s v="INR"/>
    <x v="1"/>
  </r>
  <r>
    <s v="1d6fb990-ba02-4ba4-8357-dac185e5871c"/>
    <s v="Patricia Newman"/>
    <n v="9702598267"/>
    <x v="209"/>
    <x v="1"/>
    <n v="3174.7"/>
    <n v="5133.32"/>
    <s v="Salary Deposit"/>
    <x v="4"/>
    <x v="0"/>
    <s v="INR"/>
    <x v="2"/>
  </r>
  <r>
    <s v="455546fe-f6f1-4702-86aa-f052207ce50f"/>
    <s v="Renee Vazquez"/>
    <n v="2726864602"/>
    <x v="321"/>
    <x v="1"/>
    <n v="1828.76"/>
    <n v="5606.52"/>
    <s v="Client Payment"/>
    <x v="4"/>
    <x v="1"/>
    <s v="INR"/>
    <x v="3"/>
  </r>
  <r>
    <s v="31012ea7-0f17-4e58-91ec-bb42ba5bed53"/>
    <s v="Erik Baxter"/>
    <n v="8933638793"/>
    <x v="182"/>
    <x v="0"/>
    <n v="1684.12"/>
    <n v="3442.85"/>
    <s v="Online Shopping"/>
    <x v="1"/>
    <x v="2"/>
    <s v="INR"/>
    <x v="3"/>
  </r>
  <r>
    <s v="0eb1b47a-ae27-4d72-b4c4-c96d00ccaec1"/>
    <s v="James May"/>
    <n v="5627815867"/>
    <x v="131"/>
    <x v="1"/>
    <n v="1306.6300000000001"/>
    <n v="2065.21"/>
    <s v="Refund for Overcharge"/>
    <x v="4"/>
    <x v="0"/>
    <s v="INR"/>
    <x v="5"/>
  </r>
  <r>
    <s v="3656dcc1-971f-4375-b39c-68c2b1be1e71"/>
    <s v="Robert Ellis"/>
    <n v="2156992400"/>
    <x v="319"/>
    <x v="1"/>
    <n v="2217.88"/>
    <n v="3649.97"/>
    <s v="Bonus Payment"/>
    <x v="5"/>
    <x v="1"/>
    <s v="INR"/>
    <x v="2"/>
  </r>
  <r>
    <s v="5befb0ae-098a-43c0-8b54-ae51cd2e6cbc"/>
    <s v="Deborah Evans"/>
    <n v="7784511339"/>
    <x v="42"/>
    <x v="1"/>
    <n v="1303.76"/>
    <n v="7730.21"/>
    <s v="Freelance Payment"/>
    <x v="1"/>
    <x v="1"/>
    <s v="INR"/>
    <x v="0"/>
  </r>
  <r>
    <s v="7dfbd0f3-a848-49e4-9a29-09fc575c4f21"/>
    <s v="Dr. Michelle James DDS"/>
    <n v="6930917753"/>
    <x v="42"/>
    <x v="1"/>
    <n v="456.39"/>
    <n v="9900.41"/>
    <s v="Bonus Payment"/>
    <x v="2"/>
    <x v="1"/>
    <s v="INR"/>
    <x v="0"/>
  </r>
  <r>
    <s v="f634e824-d3e1-41c3-b864-f9ce38230ff8"/>
    <s v="Shelly Burch"/>
    <n v="5631105243"/>
    <x v="29"/>
    <x v="0"/>
    <n v="3856"/>
    <n v="804.33"/>
    <s v="Salary Deposit"/>
    <x v="4"/>
    <x v="2"/>
    <s v="INR"/>
    <x v="5"/>
  </r>
  <r>
    <s v="762a999b-98e1-4109-889f-0579176cee73"/>
    <s v="Cody Patel"/>
    <n v="7347001262"/>
    <x v="216"/>
    <x v="0"/>
    <n v="2175.6799999999998"/>
    <n v="2798.91"/>
    <s v="Utility Bill Payment"/>
    <x v="3"/>
    <x v="2"/>
    <s v="INR"/>
    <x v="5"/>
  </r>
  <r>
    <s v="0b357d22-68cd-423c-a0ec-8e876159215b"/>
    <s v="Gloria Espinoza"/>
    <n v="5802726725"/>
    <x v="162"/>
    <x v="1"/>
    <n v="1798.12"/>
    <n v="4717.25"/>
    <s v="Utility Bill Payment"/>
    <x v="3"/>
    <x v="0"/>
    <s v="INR"/>
    <x v="5"/>
  </r>
  <r>
    <s v="1c2edb80-e9aa-4b20-8e5a-9a8c06ed597c"/>
    <s v="Nicholas Turner"/>
    <n v="8652830517"/>
    <x v="27"/>
    <x v="0"/>
    <n v="1859.57"/>
    <n v="6302.1"/>
    <s v="Online Shopping"/>
    <x v="3"/>
    <x v="1"/>
    <s v="INR"/>
    <x v="3"/>
  </r>
  <r>
    <s v="830ce687-9b61-4e38-aeda-3c024cd38867"/>
    <s v="Michael Cruz"/>
    <n v="3565200583"/>
    <x v="122"/>
    <x v="0"/>
    <n v="400.58"/>
    <n v="4046.63"/>
    <s v="Client Payment"/>
    <x v="2"/>
    <x v="2"/>
    <s v="INR"/>
    <x v="4"/>
  </r>
  <r>
    <s v="a243fde3-e383-440a-aaf8-07cfa16c02e2"/>
    <s v="Chad Flores MD"/>
    <n v="4454867663"/>
    <x v="155"/>
    <x v="1"/>
    <n v="4119.0600000000004"/>
    <n v="7084.48"/>
    <s v="Grocery Shopping"/>
    <x v="1"/>
    <x v="2"/>
    <s v="INR"/>
    <x v="3"/>
  </r>
  <r>
    <s v="d90864c7-52cc-4462-aab3-7b925a70392a"/>
    <s v="Jennifer Wagner"/>
    <n v="1897055616"/>
    <x v="215"/>
    <x v="0"/>
    <n v="2555.14"/>
    <n v="6342.89"/>
    <s v="Refund for Overcharge"/>
    <x v="0"/>
    <x v="1"/>
    <s v="INR"/>
    <x v="3"/>
  </r>
  <r>
    <s v="92d9b384-44c5-4f04-98ae-af1ced7b7b13"/>
    <s v="Monica Dominguez"/>
    <n v="3061027920"/>
    <x v="325"/>
    <x v="0"/>
    <n v="2595.44"/>
    <n v="3435.56"/>
    <s v="Freelance Payment"/>
    <x v="1"/>
    <x v="1"/>
    <s v="INR"/>
    <x v="4"/>
  </r>
  <r>
    <s v="e1847ae4-f0e9-4f25-b750-3398c5a29570"/>
    <s v="Miguel Banks"/>
    <n v="8967081349"/>
    <x v="121"/>
    <x v="1"/>
    <n v="1199.07"/>
    <n v="9679.7999999999993"/>
    <s v="Grocery Shopping"/>
    <x v="1"/>
    <x v="0"/>
    <s v="INR"/>
    <x v="0"/>
  </r>
  <r>
    <s v="3f39b7d6-e76a-4489-b073-324a86933559"/>
    <s v="Anthony Curtis"/>
    <n v="9478226262"/>
    <x v="280"/>
    <x v="0"/>
    <n v="4125.3100000000004"/>
    <n v="1111.22"/>
    <s v="Online Shopping"/>
    <x v="4"/>
    <x v="0"/>
    <s v="INR"/>
    <x v="5"/>
  </r>
  <r>
    <s v="16caa276-a9fb-4fbf-86ea-b1936d530426"/>
    <s v="Barry Matthews"/>
    <n v="7693440022"/>
    <x v="221"/>
    <x v="1"/>
    <n v="4065.1"/>
    <n v="2550.3000000000002"/>
    <s v="Dinner at Restaurant"/>
    <x v="4"/>
    <x v="0"/>
    <s v="INR"/>
    <x v="0"/>
  </r>
  <r>
    <s v="c1d5961e-00bd-41bf-8dac-a0106dd1ef01"/>
    <s v="Barbara Carter"/>
    <n v="1225414172"/>
    <x v="171"/>
    <x v="0"/>
    <n v="1441.87"/>
    <n v="7962.07"/>
    <s v="Client Payment"/>
    <x v="0"/>
    <x v="0"/>
    <s v="INR"/>
    <x v="4"/>
  </r>
  <r>
    <s v="8f9a555e-fb53-4ee5-81b9-bc9b40361983"/>
    <s v="Lawrence Blackwell"/>
    <n v="2549618413"/>
    <x v="178"/>
    <x v="0"/>
    <n v="4852.34"/>
    <n v="5578.54"/>
    <s v="Online Shopping"/>
    <x v="0"/>
    <x v="0"/>
    <s v="INR"/>
    <x v="5"/>
  </r>
  <r>
    <s v="04e42132-f949-4a55-a342-375f9052c190"/>
    <s v="Robert Lopez"/>
    <n v="3986133712"/>
    <x v="29"/>
    <x v="0"/>
    <n v="2071.9499999999998"/>
    <n v="6332.15"/>
    <s v="Utility Bill Payment"/>
    <x v="1"/>
    <x v="1"/>
    <s v="INR"/>
    <x v="4"/>
  </r>
  <r>
    <s v="5dbf7b7d-b064-4914-a859-4cac673696b8"/>
    <s v="Darryl Miller DDS"/>
    <n v="1198123418"/>
    <x v="164"/>
    <x v="1"/>
    <n v="164.96"/>
    <n v="6047.79"/>
    <s v="Bonus Payment"/>
    <x v="2"/>
    <x v="0"/>
    <s v="INR"/>
    <x v="5"/>
  </r>
  <r>
    <s v="ead06671-1c74-459e-9734-9451a260e945"/>
    <s v="Angela Hall"/>
    <n v="5017948157"/>
    <x v="192"/>
    <x v="1"/>
    <n v="3811.11"/>
    <n v="6094.4"/>
    <s v="Refund for Overcharge"/>
    <x v="5"/>
    <x v="2"/>
    <s v="INR"/>
    <x v="3"/>
  </r>
  <r>
    <s v="2016ce1b-74cc-4915-9c17-1f2ee5657548"/>
    <s v="Robyn Washington MD"/>
    <n v="7868746356"/>
    <x v="268"/>
    <x v="1"/>
    <n v="4826.05"/>
    <n v="7050.5"/>
    <s v="Salary Deposit"/>
    <x v="4"/>
    <x v="0"/>
    <s v="INR"/>
    <x v="2"/>
  </r>
  <r>
    <s v="8588742c-1803-4788-a282-c0eb7af73079"/>
    <s v="Ashley Simpson"/>
    <n v="4422874136"/>
    <x v="65"/>
    <x v="1"/>
    <n v="1391.09"/>
    <n v="6667.66"/>
    <s v="Online Shopping"/>
    <x v="2"/>
    <x v="2"/>
    <s v="INR"/>
    <x v="2"/>
  </r>
  <r>
    <s v="3def1bc8-6d9f-41e4-aa5e-f44cc21caefd"/>
    <s v="Michael Day"/>
    <n v="3565225897"/>
    <x v="124"/>
    <x v="1"/>
    <n v="1238.6500000000001"/>
    <n v="7673.25"/>
    <s v="Client Payment"/>
    <x v="1"/>
    <x v="2"/>
    <s v="INR"/>
    <x v="5"/>
  </r>
  <r>
    <s v="5c70e464-329e-498b-bcf7-60876eb97b0a"/>
    <s v="Kelsey Cooley"/>
    <n v="4097436460"/>
    <x v="231"/>
    <x v="1"/>
    <n v="4293.93"/>
    <n v="4706.62"/>
    <s v="Utility Bill Payment"/>
    <x v="4"/>
    <x v="2"/>
    <s v="INR"/>
    <x v="5"/>
  </r>
  <r>
    <s v="d6673f23-6738-43a5-81d3-82587d763af4"/>
    <s v="Mark Kennedy"/>
    <n v="2350646707"/>
    <x v="245"/>
    <x v="0"/>
    <n v="2633.59"/>
    <n v="934.6"/>
    <s v="Online Shopping"/>
    <x v="0"/>
    <x v="1"/>
    <s v="INR"/>
    <x v="5"/>
  </r>
  <r>
    <s v="029d627a-ec1f-4cf0-b4b5-5f42e68a8954"/>
    <s v="Jeremy Gonzalez"/>
    <n v="1639922091"/>
    <x v="266"/>
    <x v="0"/>
    <n v="3454.34"/>
    <n v="916.26"/>
    <s v="Grocery Shopping"/>
    <x v="0"/>
    <x v="2"/>
    <s v="INR"/>
    <x v="4"/>
  </r>
  <r>
    <s v="9cbddfd5-0319-4bd6-92e1-fe106d47e5c9"/>
    <s v="Dominique Rios"/>
    <n v="5685400659"/>
    <x v="115"/>
    <x v="0"/>
    <n v="1925.38"/>
    <n v="1483.53"/>
    <s v="Dinner at Restaurant"/>
    <x v="5"/>
    <x v="1"/>
    <s v="INR"/>
    <x v="4"/>
  </r>
  <r>
    <s v="319a1c6e-9916-43a5-ad77-913ccdb16e08"/>
    <s v="Caroline Park"/>
    <n v="1527312210"/>
    <x v="77"/>
    <x v="0"/>
    <n v="3279.92"/>
    <n v="3157.47"/>
    <s v="Refund for Overcharge"/>
    <x v="3"/>
    <x v="0"/>
    <s v="INR"/>
    <x v="3"/>
  </r>
  <r>
    <s v="841f7bdf-abce-4256-8c6e-02ea074ddf82"/>
    <s v="Amy Sellers"/>
    <n v="9797286605"/>
    <x v="223"/>
    <x v="1"/>
    <n v="2842.87"/>
    <n v="6902"/>
    <s v="Dinner at Restaurant"/>
    <x v="2"/>
    <x v="2"/>
    <s v="INR"/>
    <x v="0"/>
  </r>
  <r>
    <s v="88de7342-8cb1-4c4e-958a-0078eeb6ee3e"/>
    <s v="Joshua Johnson"/>
    <n v="4656143412"/>
    <x v="200"/>
    <x v="0"/>
    <n v="2333.58"/>
    <n v="6745.88"/>
    <s v="Dinner at Restaurant"/>
    <x v="4"/>
    <x v="1"/>
    <s v="INR"/>
    <x v="2"/>
  </r>
  <r>
    <s v="97ae0e15-5f4b-4bd6-aacf-5c6eaf09258e"/>
    <s v="Keith Barker"/>
    <n v="5922607390"/>
    <x v="39"/>
    <x v="0"/>
    <n v="243.34"/>
    <n v="1463.77"/>
    <s v="Salary Deposit"/>
    <x v="2"/>
    <x v="2"/>
    <s v="INR"/>
    <x v="4"/>
  </r>
  <r>
    <s v="ac67a2f8-ede3-4dcd-a023-bb05d767b571"/>
    <s v="Eugene Boone"/>
    <n v="7463009202"/>
    <x v="191"/>
    <x v="1"/>
    <n v="4732.46"/>
    <n v="9729.67"/>
    <s v="Online Shopping"/>
    <x v="4"/>
    <x v="0"/>
    <s v="INR"/>
    <x v="5"/>
  </r>
  <r>
    <s v="359ff4a2-0fca-4179-a46a-66e0c5e94a9b"/>
    <s v="Michael Turner"/>
    <n v="4689262458"/>
    <x v="271"/>
    <x v="1"/>
    <n v="1465.75"/>
    <n v="8461.98"/>
    <s v="Salary Deposit"/>
    <x v="5"/>
    <x v="1"/>
    <s v="INR"/>
    <x v="0"/>
  </r>
  <r>
    <s v="7c4fc676-804e-48a2-b12b-fa4d53b2a89d"/>
    <s v="Elizabeth Jordan"/>
    <n v="3630827933"/>
    <x v="160"/>
    <x v="0"/>
    <n v="4138.63"/>
    <n v="9714.9699999999993"/>
    <s v="Utility Bill Payment"/>
    <x v="3"/>
    <x v="0"/>
    <s v="INR"/>
    <x v="3"/>
  </r>
  <r>
    <s v="d4c19cd0-6330-4874-8db1-99da44fa539e"/>
    <s v="Duane Wells"/>
    <n v="4271549061"/>
    <x v="46"/>
    <x v="0"/>
    <n v="1946.04"/>
    <n v="5827.17"/>
    <s v="Utility Bill Payment"/>
    <x v="5"/>
    <x v="0"/>
    <s v="INR"/>
    <x v="2"/>
  </r>
  <r>
    <s v="f503296a-ef6d-4edf-ab75-4aefa69ae793"/>
    <s v="Ronald Reid"/>
    <n v="1971273557"/>
    <x v="333"/>
    <x v="0"/>
    <n v="4590.76"/>
    <n v="1574.2"/>
    <s v="Freelance Payment"/>
    <x v="5"/>
    <x v="2"/>
    <s v="INR"/>
    <x v="2"/>
  </r>
  <r>
    <s v="1a6bf012-880e-45dc-8233-4e2c38e83cde"/>
    <s v="Julia Anderson"/>
    <n v="8897401265"/>
    <x v="96"/>
    <x v="0"/>
    <n v="1945.49"/>
    <n v="5809.22"/>
    <s v="Online Shopping"/>
    <x v="1"/>
    <x v="2"/>
    <s v="INR"/>
    <x v="5"/>
  </r>
  <r>
    <s v="0a011653-b7a6-4872-8889-dc2f008fb544"/>
    <s v="Sean Ryan"/>
    <n v="7768164569"/>
    <x v="272"/>
    <x v="0"/>
    <n v="1915.08"/>
    <n v="9875.26"/>
    <s v="Freelance Payment"/>
    <x v="3"/>
    <x v="0"/>
    <s v="INR"/>
    <x v="1"/>
  </r>
  <r>
    <s v="cf8919e2-0fe2-4ad7-9e64-d656d3e3b526"/>
    <s v="Rebecca Johnson"/>
    <n v="5474880849"/>
    <x v="293"/>
    <x v="1"/>
    <n v="4431.3900000000003"/>
    <n v="6133.39"/>
    <s v="Online Shopping"/>
    <x v="1"/>
    <x v="1"/>
    <s v="INR"/>
    <x v="4"/>
  </r>
  <r>
    <s v="f104997b-1cec-48e2-bed7-25164544e3d7"/>
    <s v="David Riley"/>
    <n v="1324748537"/>
    <x v="150"/>
    <x v="0"/>
    <n v="3443.29"/>
    <n v="5839.26"/>
    <s v="Freelance Payment"/>
    <x v="3"/>
    <x v="0"/>
    <s v="INR"/>
    <x v="2"/>
  </r>
  <r>
    <s v="ae8a242d-2f15-4a03-a04a-3f3a65d67a69"/>
    <s v="Dr. Grace Fitzpatrick"/>
    <n v="9664061433"/>
    <x v="115"/>
    <x v="0"/>
    <n v="4922.37"/>
    <n v="8228.7000000000007"/>
    <s v="Utility Bill Payment"/>
    <x v="1"/>
    <x v="0"/>
    <s v="INR"/>
    <x v="5"/>
  </r>
  <r>
    <s v="0e0c10ef-6230-4d6c-9c00-899ea4651d96"/>
    <s v="Kayla Davis"/>
    <n v="5484450219"/>
    <x v="329"/>
    <x v="1"/>
    <n v="2043.14"/>
    <n v="3879.17"/>
    <s v="Bonus Payment"/>
    <x v="3"/>
    <x v="1"/>
    <s v="INR"/>
    <x v="5"/>
  </r>
  <r>
    <s v="f6bc271d-a8f2-4045-8561-18119df955f5"/>
    <s v="Miss Alicia Camacho"/>
    <n v="2220935432"/>
    <x v="291"/>
    <x v="0"/>
    <n v="1177.5"/>
    <n v="1005.02"/>
    <s v="Refund for Overcharge"/>
    <x v="2"/>
    <x v="2"/>
    <s v="INR"/>
    <x v="5"/>
  </r>
  <r>
    <s v="f9270d31-6039-4968-9cad-a167dc3b6169"/>
    <s v="Marcus Jackson"/>
    <n v="7166949591"/>
    <x v="126"/>
    <x v="1"/>
    <n v="3049.6"/>
    <n v="5247.01"/>
    <s v="Freelance Payment"/>
    <x v="5"/>
    <x v="1"/>
    <s v="INR"/>
    <x v="5"/>
  </r>
  <r>
    <s v="5d50ae07-5e02-4bcd-bab7-225671921c74"/>
    <s v="Stephen Wallace"/>
    <n v="7528935005"/>
    <x v="179"/>
    <x v="0"/>
    <n v="4849.03"/>
    <n v="3604.2"/>
    <s v="Online Shopping"/>
    <x v="5"/>
    <x v="0"/>
    <s v="INR"/>
    <x v="0"/>
  </r>
  <r>
    <s v="cae514f1-1a7d-4cc0-99db-9f9d13e19b8a"/>
    <s v="Amy Bray"/>
    <n v="6643224127"/>
    <x v="252"/>
    <x v="0"/>
    <n v="4620.53"/>
    <n v="7280.36"/>
    <s v="Salary Deposit"/>
    <x v="5"/>
    <x v="2"/>
    <s v="INR"/>
    <x v="5"/>
  </r>
  <r>
    <s v="37ebb193-5b68-4f2d-924f-c74df7dbbb9f"/>
    <s v="Sean Bailey"/>
    <n v="8279057512"/>
    <x v="150"/>
    <x v="0"/>
    <n v="1716.19"/>
    <n v="9907.2199999999993"/>
    <s v="Client Payment"/>
    <x v="3"/>
    <x v="2"/>
    <s v="INR"/>
    <x v="0"/>
  </r>
  <r>
    <s v="740e03cf-513a-4c2c-990d-53ec412b78f5"/>
    <s v="Sandra Kelly"/>
    <n v="3796344935"/>
    <x v="47"/>
    <x v="1"/>
    <n v="2321.4499999999998"/>
    <n v="8880.84"/>
    <s v="Dinner at Restaurant"/>
    <x v="2"/>
    <x v="2"/>
    <s v="INR"/>
    <x v="2"/>
  </r>
  <r>
    <s v="4076dd68-8da7-4666-b488-d1eade38e339"/>
    <s v="Michael Todd"/>
    <n v="1539561851"/>
    <x v="45"/>
    <x v="1"/>
    <n v="1426.51"/>
    <n v="2021.56"/>
    <s v="Refund from Retailer"/>
    <x v="0"/>
    <x v="0"/>
    <s v="INR"/>
    <x v="5"/>
  </r>
  <r>
    <s v="6eeb745f-62e3-4e04-98d5-a5946fce99d1"/>
    <s v="Kristin Harrell"/>
    <n v="5018319223"/>
    <x v="296"/>
    <x v="1"/>
    <n v="1687.6"/>
    <n v="941.39"/>
    <s v="Bonus Payment"/>
    <x v="3"/>
    <x v="0"/>
    <s v="INR"/>
    <x v="2"/>
  </r>
  <r>
    <s v="e80add4e-ae43-4188-92e8-0e2883edc722"/>
    <s v="Nathaniel Colon"/>
    <n v="5858627977"/>
    <x v="157"/>
    <x v="0"/>
    <n v="3694.06"/>
    <n v="1062.4100000000001"/>
    <s v="Client Payment"/>
    <x v="4"/>
    <x v="0"/>
    <s v="INR"/>
    <x v="3"/>
  </r>
  <r>
    <s v="bed1172b-36cd-41eb-815c-d56e4432c4fa"/>
    <s v="Roger Scott"/>
    <n v="4671324543"/>
    <x v="140"/>
    <x v="1"/>
    <n v="1145.02"/>
    <n v="6264.58"/>
    <s v="Client Payment"/>
    <x v="4"/>
    <x v="0"/>
    <s v="INR"/>
    <x v="4"/>
  </r>
  <r>
    <s v="cf0e427e-1ef9-431d-b1f0-e22e22016ecf"/>
    <s v="Joseph Baker"/>
    <n v="5680033978"/>
    <x v="154"/>
    <x v="1"/>
    <n v="2456.8000000000002"/>
    <n v="6310.63"/>
    <s v="Refund from Retailer"/>
    <x v="1"/>
    <x v="2"/>
    <s v="INR"/>
    <x v="3"/>
  </r>
  <r>
    <s v="c40d3a77-e078-476c-bbdc-440c2e7ed853"/>
    <s v="Richard Brown"/>
    <n v="8479284977"/>
    <x v="257"/>
    <x v="1"/>
    <n v="4224.93"/>
    <n v="7641.86"/>
    <s v="Refund from Retailer"/>
    <x v="5"/>
    <x v="2"/>
    <s v="INR"/>
    <x v="2"/>
  </r>
  <r>
    <s v="6c98806d-8667-49a7-878c-d64f986ba434"/>
    <s v="Jeffery Rose"/>
    <n v="5517356058"/>
    <x v="15"/>
    <x v="0"/>
    <n v="2328.6799999999998"/>
    <n v="6296.86"/>
    <s v="Dinner at Restaurant"/>
    <x v="4"/>
    <x v="0"/>
    <s v="INR"/>
    <x v="1"/>
  </r>
  <r>
    <s v="06a75f75-3d52-4bee-b84a-3d2f50129c3a"/>
    <s v="Katie Bruce"/>
    <n v="9123040000"/>
    <x v="72"/>
    <x v="1"/>
    <n v="4347.83"/>
    <n v="9029.24"/>
    <s v="Grocery Shopping"/>
    <x v="0"/>
    <x v="1"/>
    <s v="INR"/>
    <x v="5"/>
  </r>
  <r>
    <s v="12411b4b-591c-42f3-a52a-b5ee8130933d"/>
    <s v="Alexander Hall"/>
    <n v="2438723581"/>
    <x v="166"/>
    <x v="1"/>
    <n v="2016.81"/>
    <n v="8497.07"/>
    <s v="Refund for Overcharge"/>
    <x v="3"/>
    <x v="1"/>
    <s v="INR"/>
    <x v="0"/>
  </r>
  <r>
    <s v="141649df-fa5a-477b-8a79-c8339562ac42"/>
    <s v="Trevor Perez"/>
    <n v="8130217311"/>
    <x v="0"/>
    <x v="1"/>
    <n v="3469.7"/>
    <n v="884.02"/>
    <s v="Online Shopping"/>
    <x v="4"/>
    <x v="2"/>
    <s v="INR"/>
    <x v="3"/>
  </r>
  <r>
    <s v="16648734-080a-478a-a3c7-e5286aeb212b"/>
    <s v="Timothy Baker"/>
    <n v="5840193294"/>
    <x v="283"/>
    <x v="1"/>
    <n v="126.79"/>
    <n v="4218.82"/>
    <s v="Utility Bill Payment"/>
    <x v="5"/>
    <x v="0"/>
    <s v="INR"/>
    <x v="3"/>
  </r>
  <r>
    <s v="af0185f4-43e6-4db4-a65b-9d68b4bc2ccb"/>
    <s v="Heather Jones"/>
    <n v="2520502903"/>
    <x v="276"/>
    <x v="1"/>
    <n v="2927.21"/>
    <n v="1851.79"/>
    <s v="Client Payment"/>
    <x v="1"/>
    <x v="0"/>
    <s v="INR"/>
    <x v="1"/>
  </r>
  <r>
    <s v="9850c462-2a23-484f-8a1e-9277a75c84e4"/>
    <s v="Holly Stokes"/>
    <n v="3656045838"/>
    <x v="137"/>
    <x v="1"/>
    <n v="4119.6400000000003"/>
    <n v="2298.36"/>
    <s v="Online Shopping"/>
    <x v="3"/>
    <x v="0"/>
    <s v="INR"/>
    <x v="3"/>
  </r>
  <r>
    <s v="2be96286-ba13-4975-b7f3-8382507e62a0"/>
    <s v="Vincent Young"/>
    <n v="4049439205"/>
    <x v="226"/>
    <x v="0"/>
    <n v="4363.91"/>
    <n v="5875.56"/>
    <s v="Refund from Retailer"/>
    <x v="5"/>
    <x v="0"/>
    <s v="INR"/>
    <x v="1"/>
  </r>
  <r>
    <s v="68ada678-2cab-426d-9ebe-df94ee16366f"/>
    <s v="Dalton Hunter"/>
    <n v="4127958704"/>
    <x v="76"/>
    <x v="0"/>
    <n v="1740.55"/>
    <n v="5385.05"/>
    <s v="Dinner at Restaurant"/>
    <x v="2"/>
    <x v="2"/>
    <s v="INR"/>
    <x v="4"/>
  </r>
  <r>
    <s v="41897f7b-4bdd-476b-bfda-b51aa9b6bd74"/>
    <s v="Julie Marsh"/>
    <n v="2952127817"/>
    <x v="109"/>
    <x v="0"/>
    <n v="487.39"/>
    <n v="7285.56"/>
    <s v="Bonus Payment"/>
    <x v="0"/>
    <x v="0"/>
    <s v="INR"/>
    <x v="2"/>
  </r>
  <r>
    <s v="c7080952-56f7-48cd-8657-71713a9a8bed"/>
    <s v="Amanda Davis"/>
    <n v="1120946784"/>
    <x v="224"/>
    <x v="0"/>
    <n v="2866.26"/>
    <n v="2575.0100000000002"/>
    <s v="Utility Bill Payment"/>
    <x v="0"/>
    <x v="1"/>
    <s v="INR"/>
    <x v="2"/>
  </r>
  <r>
    <s v="ba702c0d-094b-4921-8b6d-29c9e7cbdf4d"/>
    <s v="Zachary Davis"/>
    <n v="1541812034"/>
    <x v="129"/>
    <x v="1"/>
    <n v="2216.52"/>
    <n v="8358.2800000000007"/>
    <s v="Dinner at Restaurant"/>
    <x v="0"/>
    <x v="0"/>
    <s v="INR"/>
    <x v="3"/>
  </r>
  <r>
    <s v="0333c477-6994-4ad9-9353-34f4e514029d"/>
    <s v="Gregory Glenn"/>
    <n v="9729015221"/>
    <x v="45"/>
    <x v="0"/>
    <n v="4024.94"/>
    <n v="3125.41"/>
    <s v="Freelance Payment"/>
    <x v="5"/>
    <x v="1"/>
    <s v="INR"/>
    <x v="5"/>
  </r>
  <r>
    <s v="eec34014-c874-4dac-af56-2096bef5cc09"/>
    <s v="Kevin Anderson"/>
    <n v="2328440008"/>
    <x v="230"/>
    <x v="0"/>
    <n v="1012.48"/>
    <n v="7735.81"/>
    <s v="Client Payment"/>
    <x v="5"/>
    <x v="1"/>
    <s v="INR"/>
    <x v="3"/>
  </r>
  <r>
    <s v="b115f5b7-f510-4f44-974d-8a86061c8e14"/>
    <s v="Brenda Taylor"/>
    <n v="7891053854"/>
    <x v="147"/>
    <x v="1"/>
    <n v="3660.99"/>
    <n v="9574.67"/>
    <s v="Utility Bill Payment"/>
    <x v="4"/>
    <x v="2"/>
    <s v="INR"/>
    <x v="2"/>
  </r>
  <r>
    <s v="423ab04e-d289-4a54-a714-24ff88b665ed"/>
    <s v="Jonathan Martin"/>
    <n v="9051644934"/>
    <x v="65"/>
    <x v="1"/>
    <n v="1692.46"/>
    <n v="7354.35"/>
    <s v="Refund for Overcharge"/>
    <x v="4"/>
    <x v="1"/>
    <s v="INR"/>
    <x v="0"/>
  </r>
  <r>
    <s v="31770071-6396-406e-a322-494daa146555"/>
    <s v="Catherine Williams"/>
    <n v="3593683792"/>
    <x v="2"/>
    <x v="0"/>
    <n v="4976.93"/>
    <n v="8431.15"/>
    <s v="Bonus Payment"/>
    <x v="1"/>
    <x v="2"/>
    <s v="INR"/>
    <x v="2"/>
  </r>
  <r>
    <s v="30c41bd2-a6ec-4551-ae2c-d8bcc33085f4"/>
    <s v="Darren Wilson"/>
    <n v="2641866597"/>
    <x v="204"/>
    <x v="1"/>
    <n v="3920.58"/>
    <n v="1284"/>
    <s v="Utility Bill Payment"/>
    <x v="2"/>
    <x v="2"/>
    <s v="INR"/>
    <x v="1"/>
  </r>
  <r>
    <s v="382b5880-b871-499b-9090-c9b7b1d8615c"/>
    <s v="Sarah Sexton"/>
    <n v="2869481727"/>
    <x v="32"/>
    <x v="1"/>
    <n v="1684.01"/>
    <n v="1484.56"/>
    <s v="Utility Bill Payment"/>
    <x v="5"/>
    <x v="2"/>
    <s v="INR"/>
    <x v="4"/>
  </r>
  <r>
    <s v="a2e09cb4-4dec-4290-95fc-f41c187e576b"/>
    <s v="Sarah Williams"/>
    <n v="8178556197"/>
    <x v="335"/>
    <x v="0"/>
    <n v="4970.63"/>
    <n v="2049.44"/>
    <s v="Refund from Retailer"/>
    <x v="2"/>
    <x v="0"/>
    <s v="INR"/>
    <x v="3"/>
  </r>
  <r>
    <s v="73737e75-5ea1-4d5c-83a8-eb42e259b7dd"/>
    <s v="Bernard Lopez"/>
    <n v="8152260746"/>
    <x v="265"/>
    <x v="1"/>
    <n v="4317.2700000000004"/>
    <n v="7758.58"/>
    <s v="Freelance Payment"/>
    <x v="4"/>
    <x v="2"/>
    <s v="INR"/>
    <x v="2"/>
  </r>
  <r>
    <s v="a2be468e-eaa4-4c6f-b599-55e3fce0529a"/>
    <s v="Kelsey Carr"/>
    <n v="3440553475"/>
    <x v="290"/>
    <x v="0"/>
    <n v="847.9"/>
    <n v="3333.94"/>
    <s v="Bonus Payment"/>
    <x v="4"/>
    <x v="2"/>
    <s v="INR"/>
    <x v="4"/>
  </r>
  <r>
    <s v="364002b8-d30e-4846-8f25-1e9f7ac7213c"/>
    <s v="John Stevens"/>
    <n v="5762073109"/>
    <x v="31"/>
    <x v="0"/>
    <n v="3415.78"/>
    <n v="8640.98"/>
    <s v="Online Shopping"/>
    <x v="3"/>
    <x v="0"/>
    <s v="INR"/>
    <x v="1"/>
  </r>
  <r>
    <s v="a48fcabc-1c5f-4fb9-a56a-e479ad6fb4dd"/>
    <s v="Janice Fletcher"/>
    <n v="4340520015"/>
    <x v="240"/>
    <x v="0"/>
    <n v="3279.72"/>
    <n v="6818.33"/>
    <s v="Salary Deposit"/>
    <x v="3"/>
    <x v="0"/>
    <s v="INR"/>
    <x v="2"/>
  </r>
  <r>
    <s v="ee92715f-bc5b-43d9-820b-6e4985fc3fcf"/>
    <s v="Dr. Stephanie Mcfarland DVM"/>
    <n v="3032919019"/>
    <x v="314"/>
    <x v="0"/>
    <n v="4373.3999999999996"/>
    <n v="8232.18"/>
    <s v="Client Payment"/>
    <x v="1"/>
    <x v="1"/>
    <s v="INR"/>
    <x v="2"/>
  </r>
  <r>
    <s v="e610713c-e58c-48c2-9e30-89b5ad23d86a"/>
    <s v="Zachary Manning"/>
    <n v="7370308632"/>
    <x v="304"/>
    <x v="0"/>
    <n v="3991.4"/>
    <n v="1805.65"/>
    <s v="Grocery Shopping"/>
    <x v="0"/>
    <x v="1"/>
    <s v="INR"/>
    <x v="2"/>
  </r>
  <r>
    <s v="4faa17a7-5eaf-40d2-9719-3584b8a1a06f"/>
    <s v="Ashley Green"/>
    <n v="1316608493"/>
    <x v="49"/>
    <x v="0"/>
    <n v="4851.29"/>
    <n v="749.45"/>
    <s v="Online Shopping"/>
    <x v="4"/>
    <x v="1"/>
    <s v="INR"/>
    <x v="1"/>
  </r>
  <r>
    <s v="6fcc1f4e-bffe-4013-a649-a9e97eb37f3d"/>
    <s v="Stephen Gonzalez"/>
    <n v="9874862653"/>
    <x v="22"/>
    <x v="0"/>
    <n v="4669.3"/>
    <n v="8378.9699999999993"/>
    <s v="Refund for Overcharge"/>
    <x v="2"/>
    <x v="2"/>
    <s v="INR"/>
    <x v="0"/>
  </r>
  <r>
    <s v="85cea741-bb31-4526-9835-ef733be2d438"/>
    <s v="Justin Allen"/>
    <n v="9569970369"/>
    <x v="244"/>
    <x v="1"/>
    <n v="3735.7"/>
    <n v="825.22"/>
    <s v="Dinner at Restaurant"/>
    <x v="3"/>
    <x v="2"/>
    <s v="INR"/>
    <x v="5"/>
  </r>
  <r>
    <s v="49f964f7-caf5-48b6-90d9-185b4cc597fc"/>
    <s v="Jessica Lester"/>
    <n v="2825214345"/>
    <x v="100"/>
    <x v="0"/>
    <n v="227.4"/>
    <n v="4807.25"/>
    <s v="Freelance Payment"/>
    <x v="3"/>
    <x v="0"/>
    <s v="INR"/>
    <x v="2"/>
  </r>
  <r>
    <s v="9ed59309-c49d-43cf-bdf6-c40014d06bd9"/>
    <s v="Victoria Chaney"/>
    <n v="5970638450"/>
    <x v="9"/>
    <x v="1"/>
    <n v="1099.18"/>
    <n v="7168.32"/>
    <s v="Online Shopping"/>
    <x v="0"/>
    <x v="1"/>
    <s v="INR"/>
    <x v="3"/>
  </r>
  <r>
    <s v="e772ca5a-d815-4547-827e-e50cd206cc95"/>
    <s v="Karen Kim"/>
    <n v="2038308446"/>
    <x v="316"/>
    <x v="0"/>
    <n v="2120.0100000000002"/>
    <n v="8922.8700000000008"/>
    <s v="Online Shopping"/>
    <x v="4"/>
    <x v="1"/>
    <s v="INR"/>
    <x v="2"/>
  </r>
  <r>
    <s v="fbf9d8f0-ff8a-47e9-b34f-df3c386c6bb4"/>
    <s v="George Ali"/>
    <n v="7775124558"/>
    <x v="19"/>
    <x v="1"/>
    <n v="1071.1099999999999"/>
    <n v="9250.83"/>
    <s v="Refund from Retailer"/>
    <x v="0"/>
    <x v="0"/>
    <s v="INR"/>
    <x v="3"/>
  </r>
  <r>
    <s v="a763ffe4-08bf-4575-9dec-88f468b977ae"/>
    <s v="Leah Pham"/>
    <n v="6471784316"/>
    <x v="20"/>
    <x v="0"/>
    <n v="905.98"/>
    <n v="7084.62"/>
    <s v="Grocery Shopping"/>
    <x v="5"/>
    <x v="1"/>
    <s v="INR"/>
    <x v="0"/>
  </r>
  <r>
    <s v="19dec365-d829-4c59-9f0b-4579cddc843a"/>
    <s v="Cynthia Evans"/>
    <n v="8875934335"/>
    <x v="99"/>
    <x v="0"/>
    <n v="3540.17"/>
    <n v="4221.57"/>
    <s v="Utility Bill Payment"/>
    <x v="4"/>
    <x v="1"/>
    <s v="INR"/>
    <x v="2"/>
  </r>
  <r>
    <s v="fda824cc-568a-4a03-a56c-3e14330f90ec"/>
    <s v="Jill Robinson"/>
    <n v="1173056628"/>
    <x v="240"/>
    <x v="0"/>
    <n v="4587.1499999999996"/>
    <n v="7904.24"/>
    <s v="Utility Bill Payment"/>
    <x v="2"/>
    <x v="1"/>
    <s v="INR"/>
    <x v="0"/>
  </r>
  <r>
    <s v="d8067d58-1967-44be-afef-02a067c8022d"/>
    <s v="Michelle Watson"/>
    <n v="7229975170"/>
    <x v="171"/>
    <x v="1"/>
    <n v="4598.26"/>
    <n v="3689.63"/>
    <s v="Refund for Overcharge"/>
    <x v="4"/>
    <x v="1"/>
    <s v="INR"/>
    <x v="1"/>
  </r>
  <r>
    <s v="b175c786-8e06-4a4d-a85f-a9adf069cf5f"/>
    <s v="Leslie Larsen"/>
    <n v="5581414355"/>
    <x v="178"/>
    <x v="1"/>
    <n v="740.75"/>
    <n v="8999.5499999999993"/>
    <s v="Bonus Payment"/>
    <x v="4"/>
    <x v="2"/>
    <s v="INR"/>
    <x v="2"/>
  </r>
  <r>
    <s v="f346eaab-c30c-4844-ac16-c2c40db1b8c5"/>
    <s v="Jacob Rosario"/>
    <n v="1259678750"/>
    <x v="258"/>
    <x v="0"/>
    <n v="4390.7700000000004"/>
    <n v="2134.09"/>
    <s v="Refund from Retailer"/>
    <x v="4"/>
    <x v="1"/>
    <s v="INR"/>
    <x v="1"/>
  </r>
  <r>
    <s v="ebc1ed87-0b14-42a7-8bc0-0674e118a097"/>
    <s v="Donald Sexton"/>
    <n v="9243728068"/>
    <x v="2"/>
    <x v="0"/>
    <n v="2599.4699999999998"/>
    <n v="6996.74"/>
    <s v="Dinner at Restaurant"/>
    <x v="5"/>
    <x v="0"/>
    <s v="INR"/>
    <x v="5"/>
  </r>
  <r>
    <s v="bcd23635-8121-4080-a2f2-e784e3424ae7"/>
    <s v="Chad Velez"/>
    <n v="6755420525"/>
    <x v="101"/>
    <x v="0"/>
    <n v="2019.87"/>
    <n v="4837.96"/>
    <s v="Freelance Payment"/>
    <x v="5"/>
    <x v="0"/>
    <s v="INR"/>
    <x v="0"/>
  </r>
  <r>
    <s v="658ddf9f-5dee-45b5-b384-f41d484d9512"/>
    <s v="Jasmine Valdez"/>
    <n v="9993110311"/>
    <x v="271"/>
    <x v="1"/>
    <n v="4920.83"/>
    <n v="2125.1"/>
    <s v="Online Shopping"/>
    <x v="5"/>
    <x v="0"/>
    <s v="INR"/>
    <x v="0"/>
  </r>
  <r>
    <s v="10228148-e8e9-44d1-a26c-c0cbf4b9b0d2"/>
    <s v="Kristen Ferguson"/>
    <n v="3450185378"/>
    <x v="234"/>
    <x v="0"/>
    <n v="228.34"/>
    <n v="1495.73"/>
    <s v="Online Shopping"/>
    <x v="0"/>
    <x v="2"/>
    <s v="INR"/>
    <x v="2"/>
  </r>
  <r>
    <s v="e3a816a9-605d-4174-b222-ebd12243de44"/>
    <s v="Steven Nicholson"/>
    <n v="9323773219"/>
    <x v="28"/>
    <x v="1"/>
    <n v="478.22"/>
    <n v="8712.65"/>
    <s v="Freelance Payment"/>
    <x v="3"/>
    <x v="2"/>
    <s v="INR"/>
    <x v="2"/>
  </r>
  <r>
    <s v="c228433b-4c07-403c-aaea-f8eb5e27662e"/>
    <s v="Crystal Buckley"/>
    <n v="8608384765"/>
    <x v="40"/>
    <x v="0"/>
    <n v="547.9"/>
    <n v="6096.1"/>
    <s v="Grocery Shopping"/>
    <x v="3"/>
    <x v="0"/>
    <s v="INR"/>
    <x v="1"/>
  </r>
  <r>
    <s v="bd0ddb21-192c-40ad-80ea-5f7221c209f4"/>
    <s v="Jacob Wilson"/>
    <n v="6842228298"/>
    <x v="53"/>
    <x v="1"/>
    <n v="1252.04"/>
    <n v="2580.36"/>
    <s v="Salary Deposit"/>
    <x v="1"/>
    <x v="0"/>
    <s v="INR"/>
    <x v="0"/>
  </r>
  <r>
    <s v="73fd3b40-1e24-4288-858b-2e0cd321c944"/>
    <s v="Tanya Payne"/>
    <n v="5040206832"/>
    <x v="76"/>
    <x v="0"/>
    <n v="4719.1099999999997"/>
    <n v="8959.77"/>
    <s v="Refund from Retailer"/>
    <x v="0"/>
    <x v="2"/>
    <s v="INR"/>
    <x v="0"/>
  </r>
  <r>
    <s v="b542829f-1c49-4d45-9480-4178fd5bdd04"/>
    <s v="Russell Gonzalez"/>
    <n v="4064376331"/>
    <x v="173"/>
    <x v="0"/>
    <n v="468.41"/>
    <n v="7046.15"/>
    <s v="Online Shopping"/>
    <x v="4"/>
    <x v="1"/>
    <s v="INR"/>
    <x v="0"/>
  </r>
  <r>
    <s v="afbb9dc4-ae83-41f3-843e-f621c4f8dac8"/>
    <s v="Tracy Sparks"/>
    <n v="7020500323"/>
    <x v="37"/>
    <x v="1"/>
    <n v="3231.31"/>
    <n v="8295.85"/>
    <s v="Bonus Payment"/>
    <x v="0"/>
    <x v="0"/>
    <s v="INR"/>
    <x v="5"/>
  </r>
  <r>
    <s v="651da31a-cffd-4dba-b375-d517ce06e8b2"/>
    <s v="Mrs. Brittney Carpenter"/>
    <n v="1513755991"/>
    <x v="191"/>
    <x v="0"/>
    <n v="1512.07"/>
    <n v="3447.91"/>
    <s v="Client Payment"/>
    <x v="4"/>
    <x v="0"/>
    <s v="INR"/>
    <x v="5"/>
  </r>
  <r>
    <s v="11604a69-e166-4ffc-b5a5-4f82454e31c2"/>
    <s v="Paige James"/>
    <n v="1814752973"/>
    <x v="141"/>
    <x v="1"/>
    <n v="472.98"/>
    <n v="5559.2"/>
    <s v="Client Payment"/>
    <x v="1"/>
    <x v="2"/>
    <s v="INR"/>
    <x v="3"/>
  </r>
  <r>
    <s v="dee31eab-1973-4cad-a003-6531dcbc7439"/>
    <s v="Jennifer Johnson"/>
    <n v="9839676326"/>
    <x v="114"/>
    <x v="0"/>
    <n v="304.3"/>
    <n v="1057.78"/>
    <s v="Online Shopping"/>
    <x v="3"/>
    <x v="0"/>
    <s v="INR"/>
    <x v="4"/>
  </r>
  <r>
    <s v="9fcde2c0-0e2f-4416-b516-fb59459fb20f"/>
    <s v="Hailey Johnson"/>
    <n v="7952924801"/>
    <x v="126"/>
    <x v="0"/>
    <n v="1182.23"/>
    <n v="8241.84"/>
    <s v="Dinner at Restaurant"/>
    <x v="2"/>
    <x v="2"/>
    <s v="INR"/>
    <x v="5"/>
  </r>
  <r>
    <s v="4262dcbe-526f-4eb5-a9dd-30585b9b693d"/>
    <s v="Sarah Graham"/>
    <n v="8159266025"/>
    <x v="198"/>
    <x v="0"/>
    <n v="815.69"/>
    <n v="5509.23"/>
    <s v="Online Shopping"/>
    <x v="5"/>
    <x v="2"/>
    <s v="INR"/>
    <x v="0"/>
  </r>
  <r>
    <s v="074c9f23-f141-4caf-be2e-71e04862a28b"/>
    <s v="Julie Gomez"/>
    <n v="4899973028"/>
    <x v="112"/>
    <x v="1"/>
    <n v="2380.5300000000002"/>
    <n v="3551.42"/>
    <s v="Online Shopping"/>
    <x v="2"/>
    <x v="2"/>
    <s v="INR"/>
    <x v="5"/>
  </r>
  <r>
    <s v="065f5227-fa72-4459-ae15-76a4718bc90b"/>
    <s v="Diana Gillespie"/>
    <n v="1555367959"/>
    <x v="224"/>
    <x v="1"/>
    <n v="3980.39"/>
    <n v="7046.52"/>
    <s v="Utility Bill Payment"/>
    <x v="1"/>
    <x v="2"/>
    <s v="INR"/>
    <x v="2"/>
  </r>
  <r>
    <s v="f1b9bb67-a71a-414d-8684-6da1c2295b4d"/>
    <s v="Kenneth Kidd"/>
    <n v="4902965070"/>
    <x v="244"/>
    <x v="0"/>
    <n v="1767.56"/>
    <n v="9017.59"/>
    <s v="Client Payment"/>
    <x v="0"/>
    <x v="1"/>
    <s v="INR"/>
    <x v="5"/>
  </r>
  <r>
    <s v="8b51fe3c-2c52-48e0-8fae-0fb9c9bc6e4f"/>
    <s v="David Cobb"/>
    <n v="4360134539"/>
    <x v="227"/>
    <x v="0"/>
    <n v="129.33000000000001"/>
    <n v="2899.72"/>
    <s v="Refund for Overcharge"/>
    <x v="1"/>
    <x v="2"/>
    <s v="INR"/>
    <x v="0"/>
  </r>
  <r>
    <s v="1049edde-c55d-400f-be89-98d63bba2945"/>
    <s v="Mrs. Samantha Hodges"/>
    <n v="4268512950"/>
    <x v="148"/>
    <x v="1"/>
    <n v="1157.1199999999999"/>
    <n v="8236.52"/>
    <s v="Grocery Shopping"/>
    <x v="5"/>
    <x v="2"/>
    <s v="INR"/>
    <x v="0"/>
  </r>
  <r>
    <s v="72d31c4e-a969-4894-9113-c948edd37229"/>
    <s v="Jennifer Hawkins"/>
    <n v="3274305077"/>
    <x v="292"/>
    <x v="0"/>
    <n v="4581.08"/>
    <n v="5035.67"/>
    <s v="Client Payment"/>
    <x v="4"/>
    <x v="0"/>
    <s v="INR"/>
    <x v="3"/>
  </r>
  <r>
    <s v="27d6ab92-1a02-4647-beb2-e1206f8c4d9a"/>
    <s v="Deborah Joseph"/>
    <n v="3311055828"/>
    <x v="259"/>
    <x v="1"/>
    <n v="1094.93"/>
    <n v="5757.1"/>
    <s v="Dinner at Restaurant"/>
    <x v="0"/>
    <x v="2"/>
    <s v="INR"/>
    <x v="2"/>
  </r>
  <r>
    <s v="17477adf-800e-426e-9d80-7ead9b0a4ed3"/>
    <s v="Corey Perkins"/>
    <n v="1709184071"/>
    <x v="35"/>
    <x v="1"/>
    <n v="4906.3599999999997"/>
    <n v="9821.7099999999991"/>
    <s v="Freelance Payment"/>
    <x v="5"/>
    <x v="2"/>
    <s v="INR"/>
    <x v="2"/>
  </r>
  <r>
    <s v="47c13d8e-4d4c-4200-a572-1bb3feec5191"/>
    <s v="Christopher Tucker"/>
    <n v="7605491295"/>
    <x v="123"/>
    <x v="1"/>
    <n v="4880.45"/>
    <n v="5736.92"/>
    <s v="Freelance Payment"/>
    <x v="3"/>
    <x v="0"/>
    <s v="INR"/>
    <x v="3"/>
  </r>
  <r>
    <s v="5580d1ca-09e3-4e78-a093-bfa0aaba820f"/>
    <s v="Richard Gates"/>
    <n v="1246123475"/>
    <x v="120"/>
    <x v="0"/>
    <n v="3578.47"/>
    <n v="2660.25"/>
    <s v="Online Shopping"/>
    <x v="5"/>
    <x v="2"/>
    <s v="INR"/>
    <x v="4"/>
  </r>
  <r>
    <s v="5ae2b6c5-cbfc-4e0c-a30b-43acd0d7bf17"/>
    <s v="Rebecca Davenport"/>
    <n v="2069131732"/>
    <x v="59"/>
    <x v="0"/>
    <n v="4177.59"/>
    <n v="7607.69"/>
    <s v="Bonus Payment"/>
    <x v="0"/>
    <x v="0"/>
    <s v="INR"/>
    <x v="1"/>
  </r>
  <r>
    <s v="05b7cd47-ccf1-4762-b868-e8206de0fdd0"/>
    <s v="Elizabeth Anderson"/>
    <n v="9779785561"/>
    <x v="27"/>
    <x v="0"/>
    <n v="464.88"/>
    <n v="2289.33"/>
    <s v="Refund for Overcharge"/>
    <x v="5"/>
    <x v="2"/>
    <s v="INR"/>
    <x v="0"/>
  </r>
  <r>
    <s v="1276f363-5fe8-4ecb-9e7b-c1f90586d73b"/>
    <s v="Brendan Mayo"/>
    <n v="4657001408"/>
    <x v="31"/>
    <x v="0"/>
    <n v="844.8"/>
    <n v="1749.09"/>
    <s v="Client Payment"/>
    <x v="1"/>
    <x v="0"/>
    <s v="INR"/>
    <x v="5"/>
  </r>
  <r>
    <s v="e3023f18-fbff-41f1-933c-297b67389d9a"/>
    <s v="Heather Compton"/>
    <n v="1692316833"/>
    <x v="240"/>
    <x v="1"/>
    <n v="4691.6400000000003"/>
    <n v="3473.33"/>
    <s v="Utility Bill Payment"/>
    <x v="0"/>
    <x v="0"/>
    <s v="INR"/>
    <x v="1"/>
  </r>
  <r>
    <s v="72551a97-88fc-44b6-9d96-621cd185a517"/>
    <s v="Robert Arellano"/>
    <n v="8006642598"/>
    <x v="162"/>
    <x v="0"/>
    <n v="3642.54"/>
    <n v="4756.84"/>
    <s v="Client Payment"/>
    <x v="1"/>
    <x v="2"/>
    <s v="INR"/>
    <x v="3"/>
  </r>
  <r>
    <s v="86f3385a-7aa2-4122-89c4-bac4ddb8a406"/>
    <s v="Sergio Meza"/>
    <n v="3902434063"/>
    <x v="19"/>
    <x v="0"/>
    <n v="1230.06"/>
    <n v="6306.59"/>
    <s v="Online Shopping"/>
    <x v="1"/>
    <x v="2"/>
    <s v="INR"/>
    <x v="0"/>
  </r>
  <r>
    <s v="e71d9e02-8f0c-48a1-a4b7-3e9464121e90"/>
    <s v="Crystal Wilson"/>
    <n v="8727440835"/>
    <x v="47"/>
    <x v="0"/>
    <n v="4660.59"/>
    <n v="4450"/>
    <s v="Client Payment"/>
    <x v="2"/>
    <x v="1"/>
    <s v="INR"/>
    <x v="0"/>
  </r>
  <r>
    <s v="4b943871-a0c4-41da-a31c-2164cd0610d5"/>
    <s v="Robert Adams"/>
    <n v="9991157261"/>
    <x v="152"/>
    <x v="1"/>
    <n v="3012.63"/>
    <n v="3032.99"/>
    <s v="Salary Deposit"/>
    <x v="2"/>
    <x v="1"/>
    <s v="INR"/>
    <x v="4"/>
  </r>
  <r>
    <s v="997b5424-0161-48cc-9c34-ab6eefca2857"/>
    <s v="Lisa Walls"/>
    <n v="9386394081"/>
    <x v="152"/>
    <x v="1"/>
    <n v="1953.77"/>
    <n v="3676.22"/>
    <s v="Refund from Retailer"/>
    <x v="1"/>
    <x v="0"/>
    <s v="INR"/>
    <x v="1"/>
  </r>
  <r>
    <s v="0e128b1f-0aa9-482d-a916-e93aa5c37b40"/>
    <s v="Ralph Hale"/>
    <n v="5776750242"/>
    <x v="241"/>
    <x v="0"/>
    <n v="2338.3000000000002"/>
    <n v="4964.3100000000004"/>
    <s v="Online Shopping"/>
    <x v="5"/>
    <x v="0"/>
    <s v="INR"/>
    <x v="0"/>
  </r>
  <r>
    <s v="61fca89d-33be-4537-affb-28f9fbe4413a"/>
    <s v="John Schultz"/>
    <n v="9418915211"/>
    <x v="72"/>
    <x v="1"/>
    <n v="1857.17"/>
    <n v="8333.9699999999993"/>
    <s v="Refund from Retailer"/>
    <x v="3"/>
    <x v="2"/>
    <s v="INR"/>
    <x v="0"/>
  </r>
  <r>
    <s v="b65dfd2a-5e84-4fe3-9de2-2143e5b39e0b"/>
    <s v="Mary Jones"/>
    <n v="4045420067"/>
    <x v="43"/>
    <x v="1"/>
    <n v="1867.85"/>
    <n v="9879.64"/>
    <s v="Utility Bill Payment"/>
    <x v="2"/>
    <x v="2"/>
    <s v="INR"/>
    <x v="2"/>
  </r>
  <r>
    <s v="58308da6-ab41-495c-9746-7701e3f575ae"/>
    <s v="Timothy Castillo"/>
    <n v="4560100624"/>
    <x v="243"/>
    <x v="0"/>
    <n v="4571.6499999999996"/>
    <n v="6579.76"/>
    <s v="Salary Deposit"/>
    <x v="0"/>
    <x v="1"/>
    <s v="INR"/>
    <x v="2"/>
  </r>
  <r>
    <s v="1c3fe964-1ea5-4bbc-b947-bc3302f91102"/>
    <s v="Debra Montgomery"/>
    <n v="5038525603"/>
    <x v="57"/>
    <x v="0"/>
    <n v="4903.88"/>
    <n v="3040.09"/>
    <s v="Salary Deposit"/>
    <x v="5"/>
    <x v="1"/>
    <s v="INR"/>
    <x v="0"/>
  </r>
  <r>
    <s v="c413227f-98c9-4107-b038-6c81973810be"/>
    <s v="Krystal Decker"/>
    <n v="2659747107"/>
    <x v="166"/>
    <x v="0"/>
    <n v="4885.1899999999996"/>
    <n v="7919.44"/>
    <s v="Refund for Overcharge"/>
    <x v="4"/>
    <x v="2"/>
    <s v="INR"/>
    <x v="0"/>
  </r>
  <r>
    <s v="54b0da6f-7b4b-4f77-9dab-a0b0c55d4677"/>
    <s v="Daniel Vega"/>
    <n v="8489358473"/>
    <x v="161"/>
    <x v="0"/>
    <n v="1135.21"/>
    <n v="6986.79"/>
    <s v="Utility Bill Payment"/>
    <x v="4"/>
    <x v="2"/>
    <s v="INR"/>
    <x v="4"/>
  </r>
  <r>
    <s v="0e4eed45-4e65-4dc3-b408-ec41fbc36af0"/>
    <s v="Heather Cameron"/>
    <n v="9300517366"/>
    <x v="43"/>
    <x v="1"/>
    <n v="3392.79"/>
    <n v="6501.46"/>
    <s v="Grocery Shopping"/>
    <x v="0"/>
    <x v="1"/>
    <s v="INR"/>
    <x v="5"/>
  </r>
  <r>
    <s v="8836cf3e-ee48-489d-a40a-da24771fea7a"/>
    <s v="John Boyd"/>
    <n v="9367705056"/>
    <x v="125"/>
    <x v="1"/>
    <n v="240.19"/>
    <n v="9254.74"/>
    <s v="Bonus Payment"/>
    <x v="4"/>
    <x v="0"/>
    <s v="INR"/>
    <x v="0"/>
  </r>
  <r>
    <s v="3964f9f9-a1ab-4dd6-8ab5-c067eefad962"/>
    <s v="Kendra Greene"/>
    <n v="1216144104"/>
    <x v="193"/>
    <x v="1"/>
    <n v="1123.82"/>
    <n v="5540.9"/>
    <s v="Client Payment"/>
    <x v="1"/>
    <x v="1"/>
    <s v="INR"/>
    <x v="1"/>
  </r>
  <r>
    <s v="313c39f0-fabb-49d3-85aa-b70ee20d30bb"/>
    <s v="Donna Ortega"/>
    <n v="1228686345"/>
    <x v="202"/>
    <x v="1"/>
    <n v="4622.83"/>
    <n v="6284.7"/>
    <s v="Refund for Overcharge"/>
    <x v="4"/>
    <x v="1"/>
    <s v="INR"/>
    <x v="1"/>
  </r>
  <r>
    <s v="5b96c819-6793-43cf-8f6f-4259d4f0deb2"/>
    <s v="Dawn Stone"/>
    <n v="1721850374"/>
    <x v="21"/>
    <x v="1"/>
    <n v="1283.67"/>
    <n v="9129.17"/>
    <s v="Freelance Payment"/>
    <x v="2"/>
    <x v="2"/>
    <s v="INR"/>
    <x v="5"/>
  </r>
  <r>
    <s v="45eec41a-0f3d-4884-8f84-274a343e4531"/>
    <s v="Chad Morgan"/>
    <n v="1835326147"/>
    <x v="218"/>
    <x v="1"/>
    <n v="2738.86"/>
    <n v="4848.21"/>
    <s v="Salary Deposit"/>
    <x v="3"/>
    <x v="0"/>
    <s v="INR"/>
    <x v="4"/>
  </r>
  <r>
    <s v="16175f62-cf41-4faa-a335-17bdf2f1e82e"/>
    <s v="Brad Gray"/>
    <n v="5928041455"/>
    <x v="118"/>
    <x v="0"/>
    <n v="4212.6499999999996"/>
    <n v="9085.1"/>
    <s v="Online Shopping"/>
    <x v="5"/>
    <x v="0"/>
    <s v="INR"/>
    <x v="5"/>
  </r>
  <r>
    <s v="4051a1e6-ad5e-4eb4-8b75-f4f558113411"/>
    <s v="James Herring"/>
    <n v="2190862050"/>
    <x v="39"/>
    <x v="1"/>
    <n v="3497.11"/>
    <n v="5519.32"/>
    <s v="Online Shopping"/>
    <x v="5"/>
    <x v="2"/>
    <s v="INR"/>
    <x v="0"/>
  </r>
  <r>
    <s v="709ff82f-8166-48ac-b185-193c9f43737c"/>
    <s v="Brandon Kim"/>
    <n v="9201734034"/>
    <x v="109"/>
    <x v="0"/>
    <n v="4967.12"/>
    <n v="4638.4799999999996"/>
    <s v="Utility Bill Payment"/>
    <x v="3"/>
    <x v="1"/>
    <s v="INR"/>
    <x v="1"/>
  </r>
  <r>
    <s v="f211a6ba-d01d-4371-b2e5-f9ddb2a968dc"/>
    <s v="Scott Harris"/>
    <n v="1061706729"/>
    <x v="223"/>
    <x v="1"/>
    <n v="1801.14"/>
    <n v="7388.27"/>
    <s v="Grocery Shopping"/>
    <x v="5"/>
    <x v="0"/>
    <s v="INR"/>
    <x v="0"/>
  </r>
  <r>
    <s v="00e7ed21-bf8c-46f0-bccb-3ea42fbaa585"/>
    <s v="Melissa Hahn"/>
    <n v="8082270559"/>
    <x v="116"/>
    <x v="1"/>
    <n v="1623.34"/>
    <n v="3061.97"/>
    <s v="Online Shopping"/>
    <x v="2"/>
    <x v="1"/>
    <s v="INR"/>
    <x v="5"/>
  </r>
  <r>
    <s v="c6f27421-abf7-4130-a486-69679f710ea8"/>
    <s v="Gina Hess"/>
    <n v="3358311781"/>
    <x v="110"/>
    <x v="1"/>
    <n v="3761.7"/>
    <n v="9383.35"/>
    <s v="Utility Bill Payment"/>
    <x v="0"/>
    <x v="0"/>
    <s v="INR"/>
    <x v="1"/>
  </r>
  <r>
    <s v="97d2dc7a-1a4f-4e9d-9f65-84480e65abe2"/>
    <s v="Mary Smith"/>
    <n v="8389736628"/>
    <x v="116"/>
    <x v="0"/>
    <n v="4556.3900000000003"/>
    <n v="4603.2"/>
    <s v="Refund from Retailer"/>
    <x v="3"/>
    <x v="2"/>
    <s v="INR"/>
    <x v="5"/>
  </r>
  <r>
    <s v="968bc6c9-1eb0-4d74-a77d-dcaa80b1b09b"/>
    <s v="Crystal White"/>
    <n v="6549054579"/>
    <x v="152"/>
    <x v="1"/>
    <n v="4594.8100000000004"/>
    <n v="4465.51"/>
    <s v="Client Payment"/>
    <x v="0"/>
    <x v="0"/>
    <s v="INR"/>
    <x v="2"/>
  </r>
  <r>
    <s v="3711caff-21f8-4679-889f-e9863c507172"/>
    <s v="Matthew Romero"/>
    <n v="7543582362"/>
    <x v="255"/>
    <x v="0"/>
    <n v="2470.59"/>
    <n v="6852.37"/>
    <s v="Dinner at Restaurant"/>
    <x v="3"/>
    <x v="0"/>
    <s v="INR"/>
    <x v="4"/>
  </r>
  <r>
    <s v="bae6dd58-21a9-47ae-85e0-bd818cf7d3d0"/>
    <s v="Kyle Zhang"/>
    <n v="3516511448"/>
    <x v="25"/>
    <x v="0"/>
    <n v="2392.2399999999998"/>
    <n v="4594.45"/>
    <s v="Utility Bill Payment"/>
    <x v="2"/>
    <x v="1"/>
    <s v="INR"/>
    <x v="1"/>
  </r>
  <r>
    <s v="bad1309a-33a5-4b25-97a9-31d23e1b0aeb"/>
    <s v="John Rogers"/>
    <n v="1122799277"/>
    <x v="174"/>
    <x v="1"/>
    <n v="4359.3100000000004"/>
    <n v="4156.3500000000004"/>
    <s v="Refund for Overcharge"/>
    <x v="5"/>
    <x v="0"/>
    <s v="INR"/>
    <x v="3"/>
  </r>
  <r>
    <s v="bd710059-ea90-4660-9d3c-1c5d5edaf96b"/>
    <s v="Johnathan Robinson"/>
    <n v="6163092433"/>
    <x v="321"/>
    <x v="1"/>
    <n v="443.18"/>
    <n v="3090.43"/>
    <s v="Freelance Payment"/>
    <x v="5"/>
    <x v="0"/>
    <s v="INR"/>
    <x v="2"/>
  </r>
  <r>
    <s v="151f23bd-173c-47e5-b9ca-6e16a4794d5d"/>
    <s v="Julie Elliott"/>
    <n v="4763712475"/>
    <x v="213"/>
    <x v="0"/>
    <n v="3042.95"/>
    <n v="3154.15"/>
    <s v="Dinner at Restaurant"/>
    <x v="4"/>
    <x v="2"/>
    <s v="INR"/>
    <x v="1"/>
  </r>
  <r>
    <s v="402f9489-877e-43b3-ae7c-fcfff6a37f2a"/>
    <s v="Eric Williams"/>
    <n v="8831683453"/>
    <x v="251"/>
    <x v="0"/>
    <n v="3518.91"/>
    <n v="9426.94"/>
    <s v="Refund from Retailer"/>
    <x v="5"/>
    <x v="0"/>
    <s v="INR"/>
    <x v="0"/>
  </r>
  <r>
    <s v="78659e8d-3a65-4927-8f82-16c05da42afa"/>
    <s v="Carrie Reynolds"/>
    <n v="5410144529"/>
    <x v="295"/>
    <x v="1"/>
    <n v="755.28"/>
    <n v="1867.39"/>
    <s v="Dinner at Restaurant"/>
    <x v="2"/>
    <x v="0"/>
    <s v="INR"/>
    <x v="0"/>
  </r>
  <r>
    <s v="b392f9e7-e573-4c74-bdfd-36ab8bb77567"/>
    <s v="Casey Reeves"/>
    <n v="2933889163"/>
    <x v="108"/>
    <x v="1"/>
    <n v="4589.93"/>
    <n v="9844.2000000000007"/>
    <s v="Dinner at Restaurant"/>
    <x v="5"/>
    <x v="1"/>
    <s v="INR"/>
    <x v="2"/>
  </r>
  <r>
    <s v="2bc034bd-bd72-4241-876e-63232ea44f6f"/>
    <s v="Pam Bryant MD"/>
    <n v="1111087653"/>
    <x v="110"/>
    <x v="1"/>
    <n v="4264.88"/>
    <n v="2558.06"/>
    <s v="Utility Bill Payment"/>
    <x v="2"/>
    <x v="2"/>
    <s v="INR"/>
    <x v="4"/>
  </r>
  <r>
    <s v="864d0861-415d-44f9-8d2a-a1ddc6c56638"/>
    <s v="Brenda Hernandez"/>
    <n v="1740126925"/>
    <x v="272"/>
    <x v="1"/>
    <n v="3416.44"/>
    <n v="580.17999999999995"/>
    <s v="Refund for Overcharge"/>
    <x v="5"/>
    <x v="2"/>
    <s v="INR"/>
    <x v="2"/>
  </r>
  <r>
    <s v="a41430d5-bf07-4189-b769-089c18bc917d"/>
    <s v="Antonio Schroeder"/>
    <n v="8377342468"/>
    <x v="261"/>
    <x v="1"/>
    <n v="1084.3900000000001"/>
    <n v="3851.45"/>
    <s v="Salary Deposit"/>
    <x v="4"/>
    <x v="0"/>
    <s v="INR"/>
    <x v="0"/>
  </r>
  <r>
    <s v="e695d6ea-b8ed-4dae-8cc4-ba8a95b2152e"/>
    <s v="Samuel Jones"/>
    <n v="6947385276"/>
    <x v="294"/>
    <x v="1"/>
    <n v="1512.69"/>
    <n v="9433.6200000000008"/>
    <s v="Dinner at Restaurant"/>
    <x v="0"/>
    <x v="1"/>
    <s v="INR"/>
    <x v="4"/>
  </r>
  <r>
    <s v="4479fa91-9ca4-4008-9174-64eff433aa60"/>
    <s v="Angelica Riley"/>
    <n v="8445126878"/>
    <x v="126"/>
    <x v="0"/>
    <n v="1406.9"/>
    <n v="3340.41"/>
    <s v="Refund from Retailer"/>
    <x v="0"/>
    <x v="1"/>
    <s v="INR"/>
    <x v="3"/>
  </r>
  <r>
    <s v="e08f1961-f085-4540-af42-4cb25b79279b"/>
    <s v="Kathleen Ortiz"/>
    <n v="7494181535"/>
    <x v="133"/>
    <x v="1"/>
    <n v="2485.92"/>
    <n v="8115.7"/>
    <s v="Freelance Payment"/>
    <x v="3"/>
    <x v="1"/>
    <s v="INR"/>
    <x v="4"/>
  </r>
  <r>
    <s v="a61bbfb6-1d5f-4d6c-8749-d96d469099a8"/>
    <s v="Gregory Russell"/>
    <n v="8636355673"/>
    <x v="56"/>
    <x v="0"/>
    <n v="649.30999999999995"/>
    <n v="1107.17"/>
    <s v="Grocery Shopping"/>
    <x v="4"/>
    <x v="1"/>
    <s v="INR"/>
    <x v="3"/>
  </r>
  <r>
    <s v="2383894b-58bf-488b-8c76-0d28652f65af"/>
    <s v="Hector Bowman"/>
    <n v="9940282783"/>
    <x v="50"/>
    <x v="0"/>
    <n v="4342.8599999999997"/>
    <n v="6183.32"/>
    <s v="Freelance Payment"/>
    <x v="4"/>
    <x v="2"/>
    <s v="INR"/>
    <x v="3"/>
  </r>
  <r>
    <s v="82e851ed-f3a4-4077-926e-5064a03117c4"/>
    <s v="Aaron Mccall"/>
    <n v="6190013254"/>
    <x v="47"/>
    <x v="1"/>
    <n v="1667.1"/>
    <n v="3086.86"/>
    <s v="Dinner at Restaurant"/>
    <x v="3"/>
    <x v="0"/>
    <s v="INR"/>
    <x v="1"/>
  </r>
  <r>
    <s v="3b75447f-51c0-4484-81fc-9501e12a281c"/>
    <s v="Wendy Peterson"/>
    <n v="9524548780"/>
    <x v="142"/>
    <x v="0"/>
    <n v="177.28"/>
    <n v="6897.37"/>
    <s v="Utility Bill Payment"/>
    <x v="1"/>
    <x v="1"/>
    <s v="INR"/>
    <x v="0"/>
  </r>
  <r>
    <s v="5f228a32-f645-409a-beca-907b8b8754ba"/>
    <s v="Melanie Weiss"/>
    <n v="2016730998"/>
    <x v="17"/>
    <x v="1"/>
    <n v="3978.79"/>
    <n v="546.41999999999996"/>
    <s v="Online Shopping"/>
    <x v="3"/>
    <x v="1"/>
    <s v="INR"/>
    <x v="5"/>
  </r>
  <r>
    <s v="0479f76b-3340-40ba-bd4e-7f7fe2438350"/>
    <s v="Jodi Freeman"/>
    <n v="2109727838"/>
    <x v="189"/>
    <x v="1"/>
    <n v="2051.52"/>
    <n v="6171.45"/>
    <s v="Utility Bill Payment"/>
    <x v="1"/>
    <x v="1"/>
    <s v="INR"/>
    <x v="5"/>
  </r>
  <r>
    <s v="f8b1b4b3-12af-477f-b16f-b7726fa5a7ca"/>
    <s v="Grant Ortiz"/>
    <n v="2333918099"/>
    <x v="315"/>
    <x v="1"/>
    <n v="3349.67"/>
    <n v="4445.88"/>
    <s v="Bonus Payment"/>
    <x v="0"/>
    <x v="1"/>
    <s v="INR"/>
    <x v="2"/>
  </r>
  <r>
    <s v="659720b0-d7fb-4b35-9ca0-c1ceed7bf9c4"/>
    <s v="Michael Ruiz"/>
    <n v="1526778905"/>
    <x v="201"/>
    <x v="0"/>
    <n v="3323.77"/>
    <n v="4680.57"/>
    <s v="Dinner at Restaurant"/>
    <x v="1"/>
    <x v="1"/>
    <s v="INR"/>
    <x v="0"/>
  </r>
  <r>
    <s v="72cd8f84-80c0-43a5-a8c3-ee9756ccba75"/>
    <s v="Susan Shaw"/>
    <n v="9651969093"/>
    <x v="312"/>
    <x v="1"/>
    <n v="4907.58"/>
    <n v="5298.63"/>
    <s v="Grocery Shopping"/>
    <x v="5"/>
    <x v="0"/>
    <s v="INR"/>
    <x v="5"/>
  </r>
  <r>
    <s v="08d20991-05ec-45d8-8c66-55539f250feb"/>
    <s v="Paul Hudson"/>
    <n v="1825484360"/>
    <x v="278"/>
    <x v="1"/>
    <n v="2023.78"/>
    <n v="8212.67"/>
    <s v="Client Payment"/>
    <x v="5"/>
    <x v="2"/>
    <s v="INR"/>
    <x v="3"/>
  </r>
  <r>
    <s v="9222df78-0b16-4ef6-9a43-f0802a586096"/>
    <s v="Christina Sandoval"/>
    <n v="7632262890"/>
    <x v="234"/>
    <x v="1"/>
    <n v="3949.84"/>
    <n v="4615.0600000000004"/>
    <s v="Utility Bill Payment"/>
    <x v="5"/>
    <x v="1"/>
    <s v="INR"/>
    <x v="4"/>
  </r>
  <r>
    <s v="af6d841d-0a0c-4abd-847e-8f4a272d69cd"/>
    <s v="Reginald Lee"/>
    <n v="8276989284"/>
    <x v="162"/>
    <x v="1"/>
    <n v="313.66000000000003"/>
    <n v="2367.44"/>
    <s v="Client Payment"/>
    <x v="5"/>
    <x v="2"/>
    <s v="INR"/>
    <x v="1"/>
  </r>
  <r>
    <s v="dee60b41-6488-42c4-aa21-beca32a8afff"/>
    <s v="Caitlin Scott"/>
    <n v="2405391152"/>
    <x v="98"/>
    <x v="1"/>
    <n v="2882"/>
    <n v="3951.53"/>
    <s v="Client Payment"/>
    <x v="3"/>
    <x v="2"/>
    <s v="INR"/>
    <x v="1"/>
  </r>
  <r>
    <s v="c2030086-d7dc-494a-ab1f-28f307762a7b"/>
    <s v="Carlos Moran"/>
    <n v="1315276407"/>
    <x v="118"/>
    <x v="0"/>
    <n v="1481.96"/>
    <n v="4666.46"/>
    <s v="Refund for Overcharge"/>
    <x v="5"/>
    <x v="2"/>
    <s v="INR"/>
    <x v="4"/>
  </r>
  <r>
    <s v="ad10fa8e-dcd3-44ef-9a7f-98fabd731be2"/>
    <s v="Kelly Lloyd"/>
    <n v="2067825230"/>
    <x v="39"/>
    <x v="0"/>
    <n v="1127.3499999999999"/>
    <n v="6004.1"/>
    <s v="Dinner at Restaurant"/>
    <x v="2"/>
    <x v="0"/>
    <s v="INR"/>
    <x v="1"/>
  </r>
  <r>
    <s v="56172999-05c1-4fd0-88a4-6e2cc356689f"/>
    <s v="Nancy Delgado"/>
    <n v="1944680335"/>
    <x v="8"/>
    <x v="1"/>
    <n v="3425.3"/>
    <n v="8576.06"/>
    <s v="Bonus Payment"/>
    <x v="2"/>
    <x v="2"/>
    <s v="INR"/>
    <x v="1"/>
  </r>
  <r>
    <s v="ec6640ac-cac8-4380-9d5f-4136b0a3f12f"/>
    <s v="Sherry Turner"/>
    <n v="6594131865"/>
    <x v="140"/>
    <x v="1"/>
    <n v="2355.84"/>
    <n v="5059.72"/>
    <s v="Dinner at Restaurant"/>
    <x v="1"/>
    <x v="1"/>
    <s v="INR"/>
    <x v="0"/>
  </r>
  <r>
    <s v="b9d74222-c646-4321-b622-d140c381d62a"/>
    <s v="Nathan Cruz"/>
    <n v="4550083615"/>
    <x v="133"/>
    <x v="1"/>
    <n v="3287.54"/>
    <n v="2009.26"/>
    <s v="Utility Bill Payment"/>
    <x v="4"/>
    <x v="2"/>
    <s v="INR"/>
    <x v="4"/>
  </r>
  <r>
    <s v="f80e885d-d290-42d0-977f-e927963d4f3a"/>
    <s v="Deborah Murphy"/>
    <n v="7834375023"/>
    <x v="243"/>
    <x v="1"/>
    <n v="2113.69"/>
    <n v="7330.68"/>
    <s v="Client Payment"/>
    <x v="4"/>
    <x v="0"/>
    <s v="INR"/>
    <x v="5"/>
  </r>
  <r>
    <s v="50a4b900-28af-481b-a89c-5cd88d8eb3db"/>
    <s v="Micheal Livingston"/>
    <n v="4167704731"/>
    <x v="187"/>
    <x v="1"/>
    <n v="3259.45"/>
    <n v="2776.93"/>
    <s v="Client Payment"/>
    <x v="2"/>
    <x v="0"/>
    <s v="INR"/>
    <x v="2"/>
  </r>
  <r>
    <s v="72a92bef-6cc9-455e-b3f3-dc19b911b151"/>
    <s v="Douglas Burns"/>
    <n v="1202020994"/>
    <x v="278"/>
    <x v="0"/>
    <n v="3097.25"/>
    <n v="1319.61"/>
    <s v="Online Shopping"/>
    <x v="0"/>
    <x v="0"/>
    <s v="INR"/>
    <x v="1"/>
  </r>
  <r>
    <s v="64d403c0-aa0b-41c4-9261-6b02c886c53f"/>
    <s v="Joseph Perez"/>
    <n v="2871733257"/>
    <x v="62"/>
    <x v="1"/>
    <n v="2917.03"/>
    <n v="6680.29"/>
    <s v="Refund for Overcharge"/>
    <x v="2"/>
    <x v="0"/>
    <s v="INR"/>
    <x v="4"/>
  </r>
  <r>
    <s v="ccef056c-e5fb-405f-8113-3cbc6065772f"/>
    <s v="Jennifer Nguyen"/>
    <n v="2826398581"/>
    <x v="223"/>
    <x v="0"/>
    <n v="4773.63"/>
    <n v="8055.01"/>
    <s v="Refund for Overcharge"/>
    <x v="4"/>
    <x v="0"/>
    <s v="INR"/>
    <x v="4"/>
  </r>
  <r>
    <s v="67c1c696-0bbb-48e6-861a-6dbffbdd8b6d"/>
    <s v="Allison Cole"/>
    <n v="2813043031"/>
    <x v="88"/>
    <x v="0"/>
    <n v="3716.79"/>
    <n v="6028.61"/>
    <s v="Grocery Shopping"/>
    <x v="3"/>
    <x v="2"/>
    <s v="INR"/>
    <x v="4"/>
  </r>
  <r>
    <s v="827598d6-cde4-43e6-8f67-237e6fa92236"/>
    <s v="Laura Mitchell"/>
    <n v="7532452100"/>
    <x v="318"/>
    <x v="0"/>
    <n v="751.38"/>
    <n v="9456.4500000000007"/>
    <s v="Online Shopping"/>
    <x v="0"/>
    <x v="1"/>
    <s v="INR"/>
    <x v="0"/>
  </r>
  <r>
    <s v="7668f5cf-58d9-4d2d-8e2d-44658a2a5d35"/>
    <s v="Steven Gross"/>
    <n v="8511514269"/>
    <x v="193"/>
    <x v="1"/>
    <n v="3614.21"/>
    <n v="4789.83"/>
    <s v="Salary Deposit"/>
    <x v="0"/>
    <x v="1"/>
    <s v="INR"/>
    <x v="3"/>
  </r>
  <r>
    <s v="195424bc-954b-44ca-8cb9-2712d8186a6b"/>
    <s v="Gwendolyn Parks"/>
    <n v="2653671732"/>
    <x v="234"/>
    <x v="0"/>
    <n v="1307.17"/>
    <n v="6432.95"/>
    <s v="Dinner at Restaurant"/>
    <x v="5"/>
    <x v="0"/>
    <s v="INR"/>
    <x v="5"/>
  </r>
  <r>
    <s v="5fe5046b-8868-44e9-8b1a-5a8eaca01312"/>
    <s v="Dustin Hanson"/>
    <n v="6419789112"/>
    <x v="117"/>
    <x v="0"/>
    <n v="2781.3"/>
    <n v="7276.63"/>
    <s v="Grocery Shopping"/>
    <x v="5"/>
    <x v="0"/>
    <s v="INR"/>
    <x v="0"/>
  </r>
  <r>
    <s v="22e518bc-0189-4405-b372-6f4f7485564f"/>
    <s v="Patrick Forbes"/>
    <n v="9067131224"/>
    <x v="233"/>
    <x v="1"/>
    <n v="4379.4799999999996"/>
    <n v="2212.69"/>
    <s v="Salary Deposit"/>
    <x v="4"/>
    <x v="2"/>
    <s v="INR"/>
    <x v="5"/>
  </r>
  <r>
    <s v="9f775c21-8563-4a83-8aaa-be172cd6ddfe"/>
    <s v="Brooke Bell"/>
    <n v="5398042888"/>
    <x v="123"/>
    <x v="1"/>
    <n v="3679.2"/>
    <n v="4548.0200000000004"/>
    <s v="Dinner at Restaurant"/>
    <x v="2"/>
    <x v="2"/>
    <s v="INR"/>
    <x v="1"/>
  </r>
  <r>
    <s v="07bb713e-0639-4b56-9449-68bbdc968c0a"/>
    <s v="Ryan Prince"/>
    <n v="7279008321"/>
    <x v="309"/>
    <x v="0"/>
    <n v="2223.73"/>
    <n v="2911.21"/>
    <s v="Refund for Overcharge"/>
    <x v="4"/>
    <x v="1"/>
    <s v="INR"/>
    <x v="3"/>
  </r>
  <r>
    <s v="05ea79b9-56c2-4d1b-808d-d7ab9a7c41f2"/>
    <s v="Jake Rice"/>
    <n v="3820139373"/>
    <x v="187"/>
    <x v="1"/>
    <n v="1808.89"/>
    <n v="7966.29"/>
    <s v="Freelance Payment"/>
    <x v="4"/>
    <x v="2"/>
    <s v="INR"/>
    <x v="5"/>
  </r>
  <r>
    <s v="1942ae8c-8991-45ee-9d78-6eda0dc76e9f"/>
    <s v="Jordan Durham"/>
    <n v="7252651374"/>
    <x v="55"/>
    <x v="0"/>
    <n v="4569.87"/>
    <n v="1848.36"/>
    <s v="Online Shopping"/>
    <x v="2"/>
    <x v="0"/>
    <s v="INR"/>
    <x v="0"/>
  </r>
  <r>
    <s v="d94b2dbb-ee0e-4b2d-bb7a-dd63e5a96371"/>
    <s v="Sabrina Dean"/>
    <n v="2030600794"/>
    <x v="251"/>
    <x v="0"/>
    <n v="1756.96"/>
    <n v="6431.18"/>
    <s v="Online Shopping"/>
    <x v="3"/>
    <x v="2"/>
    <s v="INR"/>
    <x v="4"/>
  </r>
  <r>
    <s v="4c2e3fd4-06d7-49a4-8dd3-f3518eb4cc8d"/>
    <s v="Justin Cherry"/>
    <n v="6021902420"/>
    <x v="304"/>
    <x v="0"/>
    <n v="2444.4"/>
    <n v="967.69"/>
    <s v="Grocery Shopping"/>
    <x v="1"/>
    <x v="1"/>
    <s v="INR"/>
    <x v="3"/>
  </r>
  <r>
    <s v="d21f2d59-fd1c-4964-b4fc-73dd494828ee"/>
    <s v="Megan Villarreal"/>
    <n v="2992975239"/>
    <x v="11"/>
    <x v="1"/>
    <n v="4483.3500000000004"/>
    <n v="630.4"/>
    <s v="Freelance Payment"/>
    <x v="2"/>
    <x v="1"/>
    <s v="INR"/>
    <x v="5"/>
  </r>
  <r>
    <s v="c4f783d0-0ee8-4b41-9458-ee34f73e0022"/>
    <s v="Jessica Lambert"/>
    <n v="5478314296"/>
    <x v="315"/>
    <x v="0"/>
    <n v="910.27"/>
    <n v="5868.97"/>
    <s v="Bonus Payment"/>
    <x v="1"/>
    <x v="1"/>
    <s v="INR"/>
    <x v="2"/>
  </r>
  <r>
    <s v="66e523f2-d3ae-405c-88a2-cb35b79f68da"/>
    <s v="Stephanie Small"/>
    <n v="4241964363"/>
    <x v="86"/>
    <x v="0"/>
    <n v="3721.26"/>
    <n v="2164.3200000000002"/>
    <s v="Grocery Shopping"/>
    <x v="4"/>
    <x v="0"/>
    <s v="INR"/>
    <x v="5"/>
  </r>
  <r>
    <s v="e3768c5e-23c8-4f77-8635-108b53e515d5"/>
    <s v="Courtney Bell"/>
    <n v="4507924809"/>
    <x v="39"/>
    <x v="1"/>
    <n v="1335.77"/>
    <n v="6010.49"/>
    <s v="Online Shopping"/>
    <x v="5"/>
    <x v="0"/>
    <s v="INR"/>
    <x v="2"/>
  </r>
  <r>
    <s v="cacafba7-a694-457f-8933-d777fc70b9e7"/>
    <s v="John Phillips"/>
    <n v="9127929879"/>
    <x v="9"/>
    <x v="1"/>
    <n v="3316"/>
    <n v="6512.15"/>
    <s v="Utility Bill Payment"/>
    <x v="0"/>
    <x v="0"/>
    <s v="INR"/>
    <x v="0"/>
  </r>
  <r>
    <s v="a2e292e5-44ca-4386-9c49-f7202e958bc2"/>
    <s v="Kathleen Ingram"/>
    <n v="6918369196"/>
    <x v="154"/>
    <x v="0"/>
    <n v="2856.81"/>
    <n v="3524.98"/>
    <s v="Freelance Payment"/>
    <x v="5"/>
    <x v="0"/>
    <s v="INR"/>
    <x v="3"/>
  </r>
  <r>
    <s v="0a88deeb-29f0-4168-b17f-64a68ffef1e9"/>
    <s v="Chad Williams"/>
    <n v="8073486357"/>
    <x v="287"/>
    <x v="0"/>
    <n v="3616.58"/>
    <n v="1731.85"/>
    <s v="Salary Deposit"/>
    <x v="1"/>
    <x v="1"/>
    <s v="INR"/>
    <x v="0"/>
  </r>
  <r>
    <s v="59b2c66f-ff7d-4c60-908a-9c27b4c11188"/>
    <s v="Rachel Evans"/>
    <n v="5660113141"/>
    <x v="101"/>
    <x v="0"/>
    <n v="3627.83"/>
    <n v="3821.64"/>
    <s v="Utility Bill Payment"/>
    <x v="1"/>
    <x v="1"/>
    <s v="INR"/>
    <x v="4"/>
  </r>
  <r>
    <s v="259d72d9-3793-4b02-a763-b0d3815e258e"/>
    <s v="Brandon Richards"/>
    <n v="3493342992"/>
    <x v="268"/>
    <x v="1"/>
    <n v="4845.6099999999997"/>
    <n v="8986.4500000000007"/>
    <s v="Bonus Payment"/>
    <x v="2"/>
    <x v="0"/>
    <s v="INR"/>
    <x v="3"/>
  </r>
  <r>
    <s v="337d1cbf-4d6e-4ddd-860c-30afba2bcbae"/>
    <s v="Christine Mack"/>
    <n v="1018071009"/>
    <x v="286"/>
    <x v="0"/>
    <n v="2110.67"/>
    <n v="8655.06"/>
    <s v="Client Payment"/>
    <x v="2"/>
    <x v="2"/>
    <s v="INR"/>
    <x v="3"/>
  </r>
  <r>
    <s v="459c0726-d47d-4b21-9396-1b32d45527e7"/>
    <s v="Jason Cooper"/>
    <n v="1611176293"/>
    <x v="192"/>
    <x v="1"/>
    <n v="3377.08"/>
    <n v="2186.94"/>
    <s v="Bonus Payment"/>
    <x v="3"/>
    <x v="2"/>
    <s v="INR"/>
    <x v="1"/>
  </r>
  <r>
    <s v="55ce282b-8a54-4ed4-bab9-8e8f19054c09"/>
    <s v="Gabriel Smith"/>
    <n v="8030702213"/>
    <x v="201"/>
    <x v="1"/>
    <n v="276.29000000000002"/>
    <n v="6351.14"/>
    <s v="Refund from Retailer"/>
    <x v="4"/>
    <x v="0"/>
    <s v="INR"/>
    <x v="5"/>
  </r>
  <r>
    <s v="9e925b63-7edd-4445-b7b5-dcd966efb45a"/>
    <s v="Devon Blevins"/>
    <n v="6755183200"/>
    <x v="167"/>
    <x v="1"/>
    <n v="2028.01"/>
    <n v="8691.5400000000009"/>
    <s v="Bonus Payment"/>
    <x v="3"/>
    <x v="2"/>
    <s v="INR"/>
    <x v="3"/>
  </r>
  <r>
    <s v="2bcb4aad-2b26-4891-83aa-0a8e24bdeb87"/>
    <s v="Travis Wright"/>
    <n v="6188876164"/>
    <x v="71"/>
    <x v="1"/>
    <n v="4684.0600000000004"/>
    <n v="3365.15"/>
    <s v="Refund from Retailer"/>
    <x v="1"/>
    <x v="0"/>
    <s v="INR"/>
    <x v="2"/>
  </r>
  <r>
    <s v="2659b318-6869-4b8e-bfda-8172efb2d64e"/>
    <s v="Shannon Terrell"/>
    <n v="2920252413"/>
    <x v="174"/>
    <x v="0"/>
    <n v="4353.0600000000004"/>
    <n v="945.04"/>
    <s v="Bonus Payment"/>
    <x v="3"/>
    <x v="2"/>
    <s v="INR"/>
    <x v="4"/>
  </r>
  <r>
    <s v="ca81368e-a0f3-4661-91f3-c8d455303e4c"/>
    <s v="James Lee"/>
    <n v="6743825874"/>
    <x v="267"/>
    <x v="0"/>
    <n v="1659.7"/>
    <n v="7675.93"/>
    <s v="Refund for Overcharge"/>
    <x v="5"/>
    <x v="1"/>
    <s v="INR"/>
    <x v="2"/>
  </r>
  <r>
    <s v="7d79e9c4-ba63-478a-8757-be7b8e116442"/>
    <s v="Robert Hernandez"/>
    <n v="2983171967"/>
    <x v="188"/>
    <x v="1"/>
    <n v="3795.16"/>
    <n v="3384"/>
    <s v="Freelance Payment"/>
    <x v="2"/>
    <x v="1"/>
    <s v="INR"/>
    <x v="5"/>
  </r>
  <r>
    <s v="46881e1f-f5fc-4b93-8125-1f36fc451bd2"/>
    <s v="Michele Hill"/>
    <n v="9689306747"/>
    <x v="272"/>
    <x v="0"/>
    <n v="3835.44"/>
    <n v="8195.01"/>
    <s v="Utility Bill Payment"/>
    <x v="0"/>
    <x v="2"/>
    <s v="INR"/>
    <x v="4"/>
  </r>
  <r>
    <s v="5c74dcd3-e065-481a-b357-6a350e08659f"/>
    <s v="Justin Parsons"/>
    <n v="6097049876"/>
    <x v="230"/>
    <x v="1"/>
    <n v="4787.01"/>
    <n v="2102.96"/>
    <s v="Bonus Payment"/>
    <x v="4"/>
    <x v="2"/>
    <s v="INR"/>
    <x v="2"/>
  </r>
  <r>
    <s v="4d122bc8-949a-4c4a-90a1-86844b1eae01"/>
    <s v="Danny Weiss"/>
    <n v="7612330772"/>
    <x v="124"/>
    <x v="1"/>
    <n v="408.25"/>
    <n v="7341.49"/>
    <s v="Grocery Shopping"/>
    <x v="0"/>
    <x v="2"/>
    <s v="INR"/>
    <x v="1"/>
  </r>
  <r>
    <s v="2774661c-0b72-4471-bb80-2458e3f515d5"/>
    <s v="Jason Wheeler"/>
    <n v="4358510623"/>
    <x v="276"/>
    <x v="1"/>
    <n v="1104.7"/>
    <n v="3208.26"/>
    <s v="Refund for Overcharge"/>
    <x v="2"/>
    <x v="2"/>
    <s v="INR"/>
    <x v="0"/>
  </r>
  <r>
    <s v="b7cc73a8-7142-46b4-b1e5-dd066ec54ce9"/>
    <s v="Jessica Wallace"/>
    <n v="8105826738"/>
    <x v="137"/>
    <x v="0"/>
    <n v="2938.19"/>
    <n v="8767.11"/>
    <s v="Grocery Shopping"/>
    <x v="0"/>
    <x v="0"/>
    <s v="INR"/>
    <x v="0"/>
  </r>
  <r>
    <s v="99b0e9a9-2a8c-401f-8d24-8261a8598685"/>
    <s v="Lauren Ware"/>
    <n v="6359793890"/>
    <x v="65"/>
    <x v="1"/>
    <n v="1308.57"/>
    <n v="8905.82"/>
    <s v="Dinner at Restaurant"/>
    <x v="5"/>
    <x v="2"/>
    <s v="INR"/>
    <x v="4"/>
  </r>
  <r>
    <s v="c4d5c2a6-a11b-4ea2-931d-a0e7fdc19785"/>
    <s v="Barry Fuller"/>
    <n v="2448020549"/>
    <x v="132"/>
    <x v="1"/>
    <n v="3574.65"/>
    <n v="4872.0200000000004"/>
    <s v="Dinner at Restaurant"/>
    <x v="3"/>
    <x v="0"/>
    <s v="INR"/>
    <x v="3"/>
  </r>
  <r>
    <s v="24040749-a20b-4711-bf2a-2f16aa042ea0"/>
    <s v="Pamela Jones"/>
    <n v="3413607161"/>
    <x v="82"/>
    <x v="0"/>
    <n v="2303.35"/>
    <n v="4704.01"/>
    <s v="Dinner at Restaurant"/>
    <x v="3"/>
    <x v="1"/>
    <s v="INR"/>
    <x v="2"/>
  </r>
  <r>
    <s v="c9d0c99b-bfaa-4e18-b5a1-336565912cf7"/>
    <s v="Deborah Sparks"/>
    <n v="5862925606"/>
    <x v="92"/>
    <x v="1"/>
    <n v="1601.68"/>
    <n v="7208.02"/>
    <s v="Dinner at Restaurant"/>
    <x v="0"/>
    <x v="0"/>
    <s v="INR"/>
    <x v="1"/>
  </r>
  <r>
    <s v="bb113fd4-c383-4ddd-a874-898195ba60d5"/>
    <s v="Michelle Warren"/>
    <n v="6711682219"/>
    <x v="318"/>
    <x v="1"/>
    <n v="359.44"/>
    <n v="4936.13"/>
    <s v="Dinner at Restaurant"/>
    <x v="3"/>
    <x v="0"/>
    <s v="INR"/>
    <x v="4"/>
  </r>
  <r>
    <s v="34c7f986-1b39-43e6-b58e-472c3708882d"/>
    <s v="Megan Anderson"/>
    <n v="2817275618"/>
    <x v="236"/>
    <x v="1"/>
    <n v="3851.92"/>
    <n v="7719.16"/>
    <s v="Refund for Overcharge"/>
    <x v="2"/>
    <x v="1"/>
    <s v="INR"/>
    <x v="1"/>
  </r>
  <r>
    <s v="c66ef208-b4da-4eb3-bd3d-3f6f7f5e5b45"/>
    <s v="Margaret Watson"/>
    <n v="4898710121"/>
    <x v="190"/>
    <x v="0"/>
    <n v="365.42"/>
    <n v="5132.74"/>
    <s v="Online Shopping"/>
    <x v="2"/>
    <x v="2"/>
    <s v="INR"/>
    <x v="1"/>
  </r>
  <r>
    <s v="de6c749e-0d81-4be9-9ea1-253edbbc39bf"/>
    <s v="Melissa Thomas"/>
    <n v="2153035033"/>
    <x v="247"/>
    <x v="0"/>
    <n v="176.83"/>
    <n v="5032.95"/>
    <s v="Dinner at Restaurant"/>
    <x v="0"/>
    <x v="0"/>
    <s v="INR"/>
    <x v="2"/>
  </r>
  <r>
    <s v="86f1ca2a-ac3a-4a0a-a7af-8e30498bc03f"/>
    <s v="Michelle Lucas"/>
    <n v="1270008013"/>
    <x v="269"/>
    <x v="0"/>
    <n v="3678.15"/>
    <n v="5418.03"/>
    <s v="Dinner at Restaurant"/>
    <x v="5"/>
    <x v="1"/>
    <s v="INR"/>
    <x v="1"/>
  </r>
  <r>
    <s v="7727ff98-1976-403c-922b-daabf2802fc8"/>
    <s v="Rick Daniel"/>
    <n v="4905950382"/>
    <x v="296"/>
    <x v="0"/>
    <n v="3973.7"/>
    <n v="8218.1200000000008"/>
    <s v="Refund for Overcharge"/>
    <x v="4"/>
    <x v="2"/>
    <s v="INR"/>
    <x v="4"/>
  </r>
  <r>
    <s v="e0585c4f-018c-4f7f-ac38-bfb7a347c538"/>
    <s v="Barbara Davis"/>
    <n v="8454005041"/>
    <x v="250"/>
    <x v="1"/>
    <n v="540.28"/>
    <n v="8027.79"/>
    <s v="Freelance Payment"/>
    <x v="2"/>
    <x v="1"/>
    <s v="INR"/>
    <x v="3"/>
  </r>
  <r>
    <s v="39dc7e3c-a23e-4885-ad53-5e381a05000f"/>
    <s v="Andrea Larson"/>
    <n v="1383653378"/>
    <x v="234"/>
    <x v="1"/>
    <n v="1637.32"/>
    <n v="9756.4500000000007"/>
    <s v="Refund for Overcharge"/>
    <x v="5"/>
    <x v="2"/>
    <s v="INR"/>
    <x v="0"/>
  </r>
  <r>
    <s v="d8b493cb-4008-4c8b-9081-b3aac7e90d73"/>
    <s v="Elizabeth Thompson"/>
    <n v="3480539899"/>
    <x v="184"/>
    <x v="0"/>
    <n v="3501.83"/>
    <n v="662.51"/>
    <s v="Refund from Retailer"/>
    <x v="1"/>
    <x v="0"/>
    <s v="INR"/>
    <x v="2"/>
  </r>
  <r>
    <s v="415ae61d-f7af-4737-b884-7e5be245ddb5"/>
    <s v="Dylan Fuller"/>
    <n v="9794318770"/>
    <x v="260"/>
    <x v="0"/>
    <n v="1291.6500000000001"/>
    <n v="9932.27"/>
    <s v="Dinner at Restaurant"/>
    <x v="4"/>
    <x v="0"/>
    <s v="INR"/>
    <x v="2"/>
  </r>
  <r>
    <s v="8ca9a184-a3c4-4be1-ad45-13bc26e90b70"/>
    <s v="Mr. Jeremy Brown"/>
    <n v="7238898572"/>
    <x v="144"/>
    <x v="1"/>
    <n v="4781.17"/>
    <n v="2114.3000000000002"/>
    <s v="Grocery Shopping"/>
    <x v="4"/>
    <x v="1"/>
    <s v="INR"/>
    <x v="3"/>
  </r>
  <r>
    <s v="9ffbe527-0f7e-405c-80ff-e3d159bd7a22"/>
    <s v="Richard Raymond"/>
    <n v="5437527014"/>
    <x v="223"/>
    <x v="1"/>
    <n v="2195.12"/>
    <n v="7489.41"/>
    <s v="Utility Bill Payment"/>
    <x v="1"/>
    <x v="2"/>
    <s v="INR"/>
    <x v="0"/>
  </r>
  <r>
    <s v="155abca7-1a6d-4975-9cd2-f794c15707ce"/>
    <s v="Christopher Hunt"/>
    <n v="7247968914"/>
    <x v="91"/>
    <x v="1"/>
    <n v="445.04"/>
    <n v="8291.6299999999992"/>
    <s v="Freelance Payment"/>
    <x v="2"/>
    <x v="2"/>
    <s v="INR"/>
    <x v="5"/>
  </r>
  <r>
    <s v="c12b6bc1-1f34-47bb-b1a5-792b258ce039"/>
    <s v="Ryan Miller"/>
    <n v="2354963272"/>
    <x v="326"/>
    <x v="0"/>
    <n v="2425.0300000000002"/>
    <n v="2311.09"/>
    <s v="Refund from Retailer"/>
    <x v="2"/>
    <x v="1"/>
    <s v="INR"/>
    <x v="3"/>
  </r>
  <r>
    <s v="2e034ec1-7b2b-4ef0-8b74-0dbd24abf6a5"/>
    <s v="Ryan Jones"/>
    <n v="7844286183"/>
    <x v="198"/>
    <x v="0"/>
    <n v="556.32000000000005"/>
    <n v="1089.48"/>
    <s v="Client Payment"/>
    <x v="4"/>
    <x v="2"/>
    <s v="INR"/>
    <x v="0"/>
  </r>
  <r>
    <s v="eecfac32-bc18-4b82-b9ef-08445ce8255d"/>
    <s v="Michael Sampson"/>
    <n v="7925942363"/>
    <x v="21"/>
    <x v="1"/>
    <n v="2103.0100000000002"/>
    <n v="2446.9499999999998"/>
    <s v="Bonus Payment"/>
    <x v="1"/>
    <x v="0"/>
    <s v="INR"/>
    <x v="2"/>
  </r>
  <r>
    <s v="883fede8-1458-46e7-84fd-4710e079862a"/>
    <s v="Dustin Lara"/>
    <n v="3809763019"/>
    <x v="327"/>
    <x v="1"/>
    <n v="4554.3599999999997"/>
    <n v="9699.48"/>
    <s v="Salary Deposit"/>
    <x v="3"/>
    <x v="0"/>
    <s v="INR"/>
    <x v="0"/>
  </r>
  <r>
    <s v="3879ddb9-22ba-4ddd-970c-7e68f99b5c56"/>
    <s v="Anna Johnson"/>
    <n v="6199649090"/>
    <x v="135"/>
    <x v="0"/>
    <n v="952.44"/>
    <n v="906.12"/>
    <s v="Refund from Retailer"/>
    <x v="4"/>
    <x v="0"/>
    <s v="INR"/>
    <x v="4"/>
  </r>
  <r>
    <s v="a2674fbc-4b47-4a50-b27c-078b64fc861c"/>
    <s v="Michael Romero"/>
    <n v="3392674220"/>
    <x v="16"/>
    <x v="1"/>
    <n v="4457.4799999999996"/>
    <n v="5572.09"/>
    <s v="Refund from Retailer"/>
    <x v="2"/>
    <x v="0"/>
    <s v="INR"/>
    <x v="0"/>
  </r>
  <r>
    <s v="96441ad7-03c6-4503-a5bd-f6b9b0c6ea6a"/>
    <s v="Elizabeth Hess"/>
    <n v="1355279321"/>
    <x v="224"/>
    <x v="0"/>
    <n v="2723.91"/>
    <n v="5544.29"/>
    <s v="Online Shopping"/>
    <x v="3"/>
    <x v="0"/>
    <s v="INR"/>
    <x v="2"/>
  </r>
  <r>
    <s v="59093115-dd44-43d5-ab5b-229605bd08a4"/>
    <s v="Jennifer Moreno"/>
    <n v="9929728820"/>
    <x v="288"/>
    <x v="0"/>
    <n v="4007.23"/>
    <n v="8798.3799999999992"/>
    <s v="Bonus Payment"/>
    <x v="5"/>
    <x v="2"/>
    <s v="INR"/>
    <x v="1"/>
  </r>
  <r>
    <s v="1180dad4-d7d9-419b-bd09-5bb4ad3100d4"/>
    <s v="Richard Williams"/>
    <n v="9103242908"/>
    <x v="176"/>
    <x v="1"/>
    <n v="890.99"/>
    <n v="9008.16"/>
    <s v="Utility Bill Payment"/>
    <x v="2"/>
    <x v="2"/>
    <s v="INR"/>
    <x v="3"/>
  </r>
  <r>
    <s v="16ae9a4c-d21d-44a3-88d9-a980856dfdfe"/>
    <s v="Julie Greene"/>
    <n v="2639281155"/>
    <x v="50"/>
    <x v="1"/>
    <n v="223.31"/>
    <n v="6210.67"/>
    <s v="Grocery Shopping"/>
    <x v="3"/>
    <x v="2"/>
    <s v="INR"/>
    <x v="5"/>
  </r>
  <r>
    <s v="373c75d0-ddd7-4167-b73e-11ef8d88fae2"/>
    <s v="Shannon Proctor"/>
    <n v="9104382424"/>
    <x v="133"/>
    <x v="1"/>
    <n v="3787.72"/>
    <n v="9371.98"/>
    <s v="Refund from Retailer"/>
    <x v="4"/>
    <x v="2"/>
    <s v="INR"/>
    <x v="4"/>
  </r>
  <r>
    <s v="a2965f5f-811e-48d8-928d-050d6f1eb77c"/>
    <s v="Robert Klein"/>
    <n v="2944109397"/>
    <x v="200"/>
    <x v="0"/>
    <n v="641.97"/>
    <n v="6386.71"/>
    <s v="Freelance Payment"/>
    <x v="3"/>
    <x v="2"/>
    <s v="INR"/>
    <x v="4"/>
  </r>
  <r>
    <s v="f558abb8-2d1d-4e02-babd-7fee756ea3bb"/>
    <s v="Lauren Macias"/>
    <n v="3581326666"/>
    <x v="27"/>
    <x v="0"/>
    <n v="2468.96"/>
    <n v="9751.94"/>
    <s v="Refund from Retailer"/>
    <x v="3"/>
    <x v="0"/>
    <s v="INR"/>
    <x v="3"/>
  </r>
  <r>
    <s v="9f68911e-2277-4bbf-b195-b6596c8fbe2f"/>
    <s v="Holly Thomas"/>
    <n v="2936048552"/>
    <x v="302"/>
    <x v="0"/>
    <n v="1922.59"/>
    <n v="8031.34"/>
    <s v="Dinner at Restaurant"/>
    <x v="2"/>
    <x v="2"/>
    <s v="INR"/>
    <x v="3"/>
  </r>
  <r>
    <s v="b8f6133e-3e0c-45fb-afff-795d567fa913"/>
    <s v="Tommy Banks"/>
    <n v="7894385054"/>
    <x v="27"/>
    <x v="0"/>
    <n v="2301.4899999999998"/>
    <n v="1640.1"/>
    <s v="Refund for Overcharge"/>
    <x v="4"/>
    <x v="2"/>
    <s v="INR"/>
    <x v="1"/>
  </r>
  <r>
    <s v="0901f716-54ee-4652-ba69-b563aebabe1a"/>
    <s v="Stephanie Wong"/>
    <n v="6102060518"/>
    <x v="293"/>
    <x v="0"/>
    <n v="3838.85"/>
    <n v="7156.43"/>
    <s v="Freelance Payment"/>
    <x v="1"/>
    <x v="0"/>
    <s v="INR"/>
    <x v="5"/>
  </r>
  <r>
    <s v="a372ba80-cb9e-4225-b18b-b59dfc054695"/>
    <s v="David Ward"/>
    <n v="4931638920"/>
    <x v="318"/>
    <x v="0"/>
    <n v="1379.26"/>
    <n v="5262.38"/>
    <s v="Bonus Payment"/>
    <x v="4"/>
    <x v="2"/>
    <s v="INR"/>
    <x v="3"/>
  </r>
  <r>
    <s v="932056e3-23a9-45d9-8668-ebe6b1d8a75b"/>
    <s v="Matthew Miller"/>
    <n v="4070732814"/>
    <x v="63"/>
    <x v="1"/>
    <n v="4597.1899999999996"/>
    <n v="2711.98"/>
    <s v="Freelance Payment"/>
    <x v="5"/>
    <x v="2"/>
    <s v="INR"/>
    <x v="4"/>
  </r>
  <r>
    <s v="a6edace3-5294-4c08-aa7d-316a87765355"/>
    <s v="Crystal Douglas"/>
    <n v="9675183858"/>
    <x v="74"/>
    <x v="1"/>
    <n v="916.95"/>
    <n v="2860.18"/>
    <s v="Client Payment"/>
    <x v="1"/>
    <x v="0"/>
    <s v="INR"/>
    <x v="4"/>
  </r>
  <r>
    <s v="fa79e085-01e7-4102-8e62-bf3e2ec92fb4"/>
    <s v="Vanessa Barker"/>
    <n v="7580036195"/>
    <x v="285"/>
    <x v="0"/>
    <n v="1594.32"/>
    <n v="5936.74"/>
    <s v="Freelance Payment"/>
    <x v="3"/>
    <x v="0"/>
    <s v="INR"/>
    <x v="4"/>
  </r>
  <r>
    <s v="c394e464-0b21-4b4d-8807-2e0e2d2e811f"/>
    <s v="Bailey Mueller"/>
    <n v="3890251276"/>
    <x v="160"/>
    <x v="1"/>
    <n v="3767.02"/>
    <n v="8227.0499999999993"/>
    <s v="Refund for Overcharge"/>
    <x v="2"/>
    <x v="2"/>
    <s v="INR"/>
    <x v="1"/>
  </r>
  <r>
    <s v="c574e290-bdd5-415a-8b07-d3b7ed6b491c"/>
    <s v="Joshua Villa"/>
    <n v="6636824937"/>
    <x v="25"/>
    <x v="1"/>
    <n v="788.79"/>
    <n v="6300.29"/>
    <s v="Bonus Payment"/>
    <x v="2"/>
    <x v="1"/>
    <s v="INR"/>
    <x v="0"/>
  </r>
  <r>
    <s v="75c4c3ea-4c97-4df4-bb63-fbdcba279a1e"/>
    <s v="Karen Patterson"/>
    <n v="7977432836"/>
    <x v="225"/>
    <x v="0"/>
    <n v="3313.07"/>
    <n v="5123.7"/>
    <s v="Client Payment"/>
    <x v="3"/>
    <x v="1"/>
    <s v="INR"/>
    <x v="1"/>
  </r>
  <r>
    <s v="be53fb6e-39cc-443d-8204-e9a2406f7d2e"/>
    <s v="Marisa Mason"/>
    <n v="3209192537"/>
    <x v="304"/>
    <x v="1"/>
    <n v="1875.86"/>
    <n v="6500.98"/>
    <s v="Salary Deposit"/>
    <x v="2"/>
    <x v="1"/>
    <s v="INR"/>
    <x v="4"/>
  </r>
  <r>
    <s v="efd0f0be-bc8f-42f7-9b19-d325f9a6dfaa"/>
    <s v="Catherine Byrd"/>
    <n v="9245619711"/>
    <x v="331"/>
    <x v="0"/>
    <n v="2832.21"/>
    <n v="9555.06"/>
    <s v="Grocery Shopping"/>
    <x v="5"/>
    <x v="0"/>
    <s v="INR"/>
    <x v="1"/>
  </r>
  <r>
    <s v="93cbd396-bd79-4026-9366-6fd8cc1b5cc1"/>
    <s v="Jennifer Houston"/>
    <n v="5799670837"/>
    <x v="277"/>
    <x v="1"/>
    <n v="2903.08"/>
    <n v="963.16"/>
    <s v="Refund from Retailer"/>
    <x v="3"/>
    <x v="0"/>
    <s v="INR"/>
    <x v="2"/>
  </r>
  <r>
    <s v="5757e20e-ba2b-4383-9b5f-8ad2a56a3da7"/>
    <s v="Emily Parker"/>
    <n v="3190172698"/>
    <x v="239"/>
    <x v="1"/>
    <n v="1640.81"/>
    <n v="9935.1"/>
    <s v="Freelance Payment"/>
    <x v="5"/>
    <x v="2"/>
    <s v="INR"/>
    <x v="2"/>
  </r>
  <r>
    <s v="2a11489e-d3d4-4b2d-8551-7b23309391e9"/>
    <s v="Brooke Perry"/>
    <n v="7322195905"/>
    <x v="167"/>
    <x v="0"/>
    <n v="1672.29"/>
    <n v="2258.9699999999998"/>
    <s v="Salary Deposit"/>
    <x v="1"/>
    <x v="2"/>
    <s v="INR"/>
    <x v="0"/>
  </r>
  <r>
    <s v="b29318a8-7c3a-4233-9ac3-d1e69c3afc24"/>
    <s v="Joshua Smith"/>
    <n v="9413741876"/>
    <x v="177"/>
    <x v="1"/>
    <n v="4611.33"/>
    <n v="5569.2"/>
    <s v="Grocery Shopping"/>
    <x v="1"/>
    <x v="0"/>
    <s v="INR"/>
    <x v="5"/>
  </r>
  <r>
    <s v="00352ca4-612f-4cfd-bdf1-7581bbfea15b"/>
    <s v="Samuel Boyle"/>
    <n v="7168172005"/>
    <x v="68"/>
    <x v="0"/>
    <n v="4836.17"/>
    <n v="3567.52"/>
    <s v="Refund from Retailer"/>
    <x v="5"/>
    <x v="1"/>
    <s v="INR"/>
    <x v="5"/>
  </r>
  <r>
    <s v="75d663e0-37f0-490e-81b9-3ecc596bb2f3"/>
    <s v="Casey Mccoy"/>
    <n v="2199211076"/>
    <x v="70"/>
    <x v="0"/>
    <n v="4704"/>
    <n v="1603.36"/>
    <s v="Salary Deposit"/>
    <x v="5"/>
    <x v="1"/>
    <s v="INR"/>
    <x v="3"/>
  </r>
  <r>
    <s v="2db25990-4412-4629-9870-37368b43dd86"/>
    <s v="Ricky Vaughan"/>
    <n v="8278030269"/>
    <x v="223"/>
    <x v="1"/>
    <n v="1630.54"/>
    <n v="2963.39"/>
    <s v="Utility Bill Payment"/>
    <x v="2"/>
    <x v="0"/>
    <s v="INR"/>
    <x v="2"/>
  </r>
  <r>
    <s v="d7233c87-e95a-48e0-94ea-72a163091d80"/>
    <s v="Jennifer Winters"/>
    <n v="9224178254"/>
    <x v="331"/>
    <x v="0"/>
    <n v="204.22"/>
    <n v="6336.43"/>
    <s v="Salary Deposit"/>
    <x v="5"/>
    <x v="1"/>
    <s v="INR"/>
    <x v="1"/>
  </r>
  <r>
    <s v="0838b2f8-14c4-4a48-8431-5f63b1b7aa50"/>
    <s v="Jim Garcia"/>
    <n v="6255374218"/>
    <x v="211"/>
    <x v="1"/>
    <n v="356.65"/>
    <n v="7684.88"/>
    <s v="Refund for Overcharge"/>
    <x v="5"/>
    <x v="0"/>
    <s v="INR"/>
    <x v="3"/>
  </r>
  <r>
    <s v="28b46897-cd68-4379-ab38-29ff3f1c0f13"/>
    <s v="Denise Black"/>
    <n v="8991927521"/>
    <x v="39"/>
    <x v="0"/>
    <n v="1245.3399999999999"/>
    <n v="4683.25"/>
    <s v="Bonus Payment"/>
    <x v="0"/>
    <x v="2"/>
    <s v="INR"/>
    <x v="0"/>
  </r>
  <r>
    <s v="89b31c91-7739-498a-b8a0-130ccc2f4de1"/>
    <s v="Dr. Nicole Powell DDS"/>
    <n v="2144165875"/>
    <x v="6"/>
    <x v="0"/>
    <n v="4753.1400000000003"/>
    <n v="1626.09"/>
    <s v="Client Payment"/>
    <x v="4"/>
    <x v="2"/>
    <s v="INR"/>
    <x v="5"/>
  </r>
  <r>
    <s v="d5f0d812-174d-4f67-a306-b2432031d9bb"/>
    <s v="Amanda Ray"/>
    <n v="8832491142"/>
    <x v="139"/>
    <x v="1"/>
    <n v="4626.71"/>
    <n v="6110.51"/>
    <s v="Refund from Retailer"/>
    <x v="4"/>
    <x v="0"/>
    <s v="INR"/>
    <x v="4"/>
  </r>
  <r>
    <s v="68af7152-62de-4e11-bdad-eacf8a3edb3c"/>
    <s v="Timothy Hughes"/>
    <n v="6312539034"/>
    <x v="75"/>
    <x v="1"/>
    <n v="3576.3"/>
    <n v="3912.82"/>
    <s v="Bonus Payment"/>
    <x v="5"/>
    <x v="2"/>
    <s v="INR"/>
    <x v="3"/>
  </r>
  <r>
    <s v="ab76a1be-a193-42f4-a573-58f8fada0466"/>
    <s v="Theresa Houston DVM"/>
    <n v="4378123926"/>
    <x v="27"/>
    <x v="1"/>
    <n v="3175.51"/>
    <n v="7657.81"/>
    <s v="Utility Bill Payment"/>
    <x v="4"/>
    <x v="0"/>
    <s v="INR"/>
    <x v="5"/>
  </r>
  <r>
    <s v="09d0c768-8f99-40db-b33a-1a51bf0f791b"/>
    <s v="Miranda Gutierrez"/>
    <n v="2211673928"/>
    <x v="47"/>
    <x v="1"/>
    <n v="1045.25"/>
    <n v="667.39"/>
    <s v="Bonus Payment"/>
    <x v="2"/>
    <x v="0"/>
    <s v="INR"/>
    <x v="1"/>
  </r>
  <r>
    <s v="2f32251d-f546-4a4d-aa90-f3a9ddf5da00"/>
    <s v="Katherine Walters"/>
    <n v="8961256680"/>
    <x v="270"/>
    <x v="1"/>
    <n v="4597.3"/>
    <n v="5141.8"/>
    <s v="Online Shopping"/>
    <x v="3"/>
    <x v="0"/>
    <s v="INR"/>
    <x v="4"/>
  </r>
  <r>
    <s v="bff53ace-44ee-4e04-8a11-cbd98401f24c"/>
    <s v="Veronica Page"/>
    <n v="5117454241"/>
    <x v="51"/>
    <x v="0"/>
    <n v="4937.8999999999996"/>
    <n v="7206.56"/>
    <s v="Refund from Retailer"/>
    <x v="3"/>
    <x v="2"/>
    <s v="INR"/>
    <x v="1"/>
  </r>
  <r>
    <s v="f0fa4b25-f149-42f0-9411-0d2140817faf"/>
    <s v="Robert Boone"/>
    <n v="7712627863"/>
    <x v="62"/>
    <x v="0"/>
    <n v="2334.65"/>
    <n v="7973.54"/>
    <s v="Refund for Overcharge"/>
    <x v="4"/>
    <x v="0"/>
    <s v="INR"/>
    <x v="1"/>
  </r>
  <r>
    <s v="7ac3ba0d-9f6b-482f-b047-e4ed0bd88a3e"/>
    <s v="Dr. Maria Lopez"/>
    <n v="7629688999"/>
    <x v="161"/>
    <x v="1"/>
    <n v="2245.2800000000002"/>
    <n v="644.80999999999995"/>
    <s v="Salary Deposit"/>
    <x v="0"/>
    <x v="0"/>
    <s v="INR"/>
    <x v="2"/>
  </r>
  <r>
    <s v="e09bf53c-5a9d-4605-bb5b-917c4946ff59"/>
    <s v="Paul Zimmerman"/>
    <n v="5795560466"/>
    <x v="288"/>
    <x v="0"/>
    <n v="2603.21"/>
    <n v="7788.09"/>
    <s v="Grocery Shopping"/>
    <x v="5"/>
    <x v="1"/>
    <s v="INR"/>
    <x v="2"/>
  </r>
  <r>
    <s v="804a2b27-8d16-4bf5-8453-9a167e47c59c"/>
    <s v="Jamie Williams"/>
    <n v="4379298089"/>
    <x v="177"/>
    <x v="0"/>
    <n v="4912.8500000000004"/>
    <n v="2422.44"/>
    <s v="Online Shopping"/>
    <x v="4"/>
    <x v="1"/>
    <s v="INR"/>
    <x v="4"/>
  </r>
  <r>
    <s v="4d8ae2ad-ff21-479e-a444-54a61965b21c"/>
    <s v="Lisa Pierce"/>
    <n v="1639692835"/>
    <x v="113"/>
    <x v="0"/>
    <n v="296.56"/>
    <n v="9360.86"/>
    <s v="Freelance Payment"/>
    <x v="4"/>
    <x v="0"/>
    <s v="INR"/>
    <x v="3"/>
  </r>
  <r>
    <s v="7b10ac76-fc33-4ef9-9431-b5eb38c39b18"/>
    <s v="Christopher Manning"/>
    <n v="3734970612"/>
    <x v="55"/>
    <x v="0"/>
    <n v="1509.85"/>
    <n v="3613.67"/>
    <s v="Utility Bill Payment"/>
    <x v="4"/>
    <x v="0"/>
    <s v="INR"/>
    <x v="5"/>
  </r>
  <r>
    <s v="14fac01b-09fb-42d4-b10a-8178f6574f97"/>
    <s v="Chris Padilla"/>
    <n v="9122823831"/>
    <x v="239"/>
    <x v="1"/>
    <n v="3396.6"/>
    <n v="2621.86"/>
    <s v="Client Payment"/>
    <x v="3"/>
    <x v="0"/>
    <s v="INR"/>
    <x v="5"/>
  </r>
  <r>
    <s v="d195429b-0d88-422d-bbcf-a746e694aa47"/>
    <s v="Annette Mccormick"/>
    <n v="2868321354"/>
    <x v="291"/>
    <x v="0"/>
    <n v="3895.03"/>
    <n v="6821.28"/>
    <s v="Refund from Retailer"/>
    <x v="1"/>
    <x v="2"/>
    <s v="INR"/>
    <x v="1"/>
  </r>
  <r>
    <s v="6975b04e-551d-4168-9ef4-69f936fda805"/>
    <s v="Shelly Schwartz"/>
    <n v="4052709653"/>
    <x v="6"/>
    <x v="0"/>
    <n v="3729.97"/>
    <n v="7952.98"/>
    <s v="Bonus Payment"/>
    <x v="3"/>
    <x v="1"/>
    <s v="INR"/>
    <x v="5"/>
  </r>
  <r>
    <s v="8502f649-8d10-4a91-a641-547644e148fd"/>
    <s v="Kathryn Noble"/>
    <n v="4086374089"/>
    <x v="28"/>
    <x v="1"/>
    <n v="2907.24"/>
    <n v="2163.92"/>
    <s v="Grocery Shopping"/>
    <x v="0"/>
    <x v="2"/>
    <s v="INR"/>
    <x v="3"/>
  </r>
  <r>
    <s v="9ad77513-4e1f-478a-b300-6d0110e724d7"/>
    <s v="Dustin Webb"/>
    <n v="9291198177"/>
    <x v="325"/>
    <x v="0"/>
    <n v="2946.13"/>
    <n v="6709.14"/>
    <s v="Salary Deposit"/>
    <x v="2"/>
    <x v="0"/>
    <s v="INR"/>
    <x v="2"/>
  </r>
  <r>
    <s v="5800298a-c633-4741-94a8-b747001c791b"/>
    <s v="David Garcia"/>
    <n v="2125637615"/>
    <x v="141"/>
    <x v="1"/>
    <n v="1198.52"/>
    <n v="5752.27"/>
    <s v="Utility Bill Payment"/>
    <x v="4"/>
    <x v="2"/>
    <s v="INR"/>
    <x v="2"/>
  </r>
  <r>
    <s v="36d0662f-305a-418b-aaab-c23a9152efc7"/>
    <s v="Brittany Melton"/>
    <n v="5199769378"/>
    <x v="234"/>
    <x v="0"/>
    <n v="793.29"/>
    <n v="8672.66"/>
    <s v="Grocery Shopping"/>
    <x v="3"/>
    <x v="2"/>
    <s v="INR"/>
    <x v="5"/>
  </r>
  <r>
    <s v="2283d361-d306-4c35-89a9-c34925a3deb5"/>
    <s v="Krystal Guzman"/>
    <n v="5833646152"/>
    <x v="52"/>
    <x v="0"/>
    <n v="3037.49"/>
    <n v="828.79"/>
    <s v="Grocery Shopping"/>
    <x v="1"/>
    <x v="1"/>
    <s v="INR"/>
    <x v="3"/>
  </r>
  <r>
    <s v="2faca850-9586-4a80-9ec0-34c3236c3e99"/>
    <s v="Joseph Wells"/>
    <n v="5817495762"/>
    <x v="260"/>
    <x v="1"/>
    <n v="4335"/>
    <n v="5616.74"/>
    <s v="Bonus Payment"/>
    <x v="2"/>
    <x v="1"/>
    <s v="INR"/>
    <x v="5"/>
  </r>
  <r>
    <s v="b1e8d3af-baa6-448f-bb25-ff673462f181"/>
    <s v="Jeffrey Garrett"/>
    <n v="8650654344"/>
    <x v="214"/>
    <x v="1"/>
    <n v="3397.9"/>
    <n v="4753.88"/>
    <s v="Bonus Payment"/>
    <x v="3"/>
    <x v="0"/>
    <s v="INR"/>
    <x v="1"/>
  </r>
  <r>
    <s v="bf5ca438-826d-49e2-9117-cb854799e56c"/>
    <s v="Brenda Martin"/>
    <n v="5646629092"/>
    <x v="144"/>
    <x v="1"/>
    <n v="2924.8"/>
    <n v="1493.24"/>
    <s v="Freelance Payment"/>
    <x v="3"/>
    <x v="0"/>
    <s v="INR"/>
    <x v="2"/>
  </r>
  <r>
    <s v="9dfa441f-9563-4edf-9629-08e9e57fd967"/>
    <s v="James Fox"/>
    <n v="1764610864"/>
    <x v="252"/>
    <x v="1"/>
    <n v="4725.6899999999996"/>
    <n v="5303.66"/>
    <s v="Online Shopping"/>
    <x v="1"/>
    <x v="2"/>
    <s v="INR"/>
    <x v="2"/>
  </r>
  <r>
    <s v="ba77110b-500b-4f17-b77f-f9ffb1ffe34c"/>
    <s v="Tony Chapman"/>
    <n v="8175760792"/>
    <x v="148"/>
    <x v="1"/>
    <n v="3743.64"/>
    <n v="2513.2800000000002"/>
    <s v="Refund for Overcharge"/>
    <x v="0"/>
    <x v="2"/>
    <s v="INR"/>
    <x v="5"/>
  </r>
  <r>
    <s v="5e774ac9-5896-4895-96d1-706875f0289e"/>
    <s v="Jesse Goodman"/>
    <n v="5573673371"/>
    <x v="252"/>
    <x v="1"/>
    <n v="243.38"/>
    <n v="7526.92"/>
    <s v="Client Payment"/>
    <x v="3"/>
    <x v="0"/>
    <s v="INR"/>
    <x v="0"/>
  </r>
  <r>
    <s v="95412909-9166-46db-9732-3c85a33c46c9"/>
    <s v="Glenda Martin"/>
    <n v="6755822789"/>
    <x v="18"/>
    <x v="0"/>
    <n v="1548.72"/>
    <n v="2424.59"/>
    <s v="Online Shopping"/>
    <x v="0"/>
    <x v="0"/>
    <s v="INR"/>
    <x v="4"/>
  </r>
  <r>
    <s v="84166ece-3b15-4382-98e9-1f0ab2832ae5"/>
    <s v="Kimberly Sanchez"/>
    <n v="4783360091"/>
    <x v="314"/>
    <x v="0"/>
    <n v="3611.53"/>
    <n v="9415.65"/>
    <s v="Dinner at Restaurant"/>
    <x v="0"/>
    <x v="1"/>
    <s v="INR"/>
    <x v="5"/>
  </r>
  <r>
    <s v="0b443469-76ea-45a0-ae6a-30aa536bfd08"/>
    <s v="Rebecca Lee"/>
    <n v="4057839660"/>
    <x v="194"/>
    <x v="0"/>
    <n v="102.91"/>
    <n v="3540.63"/>
    <s v="Grocery Shopping"/>
    <x v="3"/>
    <x v="2"/>
    <s v="INR"/>
    <x v="4"/>
  </r>
  <r>
    <s v="b5d7f5b8-18b1-4bdc-9daf-4d7a55f9f209"/>
    <s v="Michael Hale"/>
    <n v="1776809780"/>
    <x v="23"/>
    <x v="0"/>
    <n v="3764.9"/>
    <n v="7918.82"/>
    <s v="Utility Bill Payment"/>
    <x v="2"/>
    <x v="2"/>
    <s v="INR"/>
    <x v="2"/>
  </r>
  <r>
    <s v="ec8263a3-2d44-4c15-90f8-3fdcf35acea5"/>
    <s v="Perry Delgado"/>
    <n v="4842244035"/>
    <x v="329"/>
    <x v="1"/>
    <n v="4207.0200000000004"/>
    <n v="3676.15"/>
    <s v="Utility Bill Payment"/>
    <x v="1"/>
    <x v="1"/>
    <s v="INR"/>
    <x v="4"/>
  </r>
  <r>
    <s v="ebfbe97d-0779-4ef9-9a40-e7e46f857c8e"/>
    <s v="Daniel Henry"/>
    <n v="3030373735"/>
    <x v="40"/>
    <x v="1"/>
    <n v="4077"/>
    <n v="4773.63"/>
    <s v="Salary Deposit"/>
    <x v="4"/>
    <x v="2"/>
    <s v="INR"/>
    <x v="5"/>
  </r>
  <r>
    <s v="b92d511e-6d52-4163-8d01-8b59804a63c3"/>
    <s v="Billy Kerr"/>
    <n v="9264768545"/>
    <x v="239"/>
    <x v="0"/>
    <n v="2561.96"/>
    <n v="1355.15"/>
    <s v="Grocery Shopping"/>
    <x v="1"/>
    <x v="2"/>
    <s v="INR"/>
    <x v="1"/>
  </r>
  <r>
    <s v="c88b3811-5831-40bc-a3a4-cbd88369faa8"/>
    <s v="Edward Allen"/>
    <n v="5117236872"/>
    <x v="29"/>
    <x v="1"/>
    <n v="4037.31"/>
    <n v="6744.49"/>
    <s v="Refund for Overcharge"/>
    <x v="5"/>
    <x v="1"/>
    <s v="INR"/>
    <x v="4"/>
  </r>
  <r>
    <s v="a9cf0675-cb9c-4093-8933-a9c58f32478a"/>
    <s v="Sean Rivera"/>
    <n v="7202235895"/>
    <x v="12"/>
    <x v="1"/>
    <n v="4020.66"/>
    <n v="616.29"/>
    <s v="Freelance Payment"/>
    <x v="0"/>
    <x v="0"/>
    <s v="INR"/>
    <x v="5"/>
  </r>
  <r>
    <s v="96c4a5be-a1b6-44c9-abbb-daa4df2a29b0"/>
    <s v="Meredith Scott"/>
    <n v="2404859447"/>
    <x v="278"/>
    <x v="0"/>
    <n v="213.98"/>
    <n v="7156.13"/>
    <s v="Bonus Payment"/>
    <x v="3"/>
    <x v="2"/>
    <s v="INR"/>
    <x v="4"/>
  </r>
  <r>
    <s v="42afc9da-f1f2-4186-b4b8-5aa06ff5dcbd"/>
    <s v="Tyler Stein"/>
    <n v="7672534764"/>
    <x v="14"/>
    <x v="1"/>
    <n v="726.21"/>
    <n v="3215.32"/>
    <s v="Refund for Overcharge"/>
    <x v="0"/>
    <x v="0"/>
    <s v="INR"/>
    <x v="3"/>
  </r>
  <r>
    <s v="7e53581d-a2e8-4add-bb0a-3e65732f4e49"/>
    <s v="Brandon Rosales"/>
    <n v="6994138762"/>
    <x v="2"/>
    <x v="1"/>
    <n v="277.63"/>
    <n v="1466.45"/>
    <s v="Online Shopping"/>
    <x v="1"/>
    <x v="1"/>
    <s v="INR"/>
    <x v="5"/>
  </r>
  <r>
    <s v="2864d153-ec48-4cfe-9495-ba0b562bae95"/>
    <s v="Vincent Rice"/>
    <n v="4602214902"/>
    <x v="327"/>
    <x v="1"/>
    <n v="3890.28"/>
    <n v="7083.57"/>
    <s v="Dinner at Restaurant"/>
    <x v="1"/>
    <x v="0"/>
    <s v="INR"/>
    <x v="1"/>
  </r>
  <r>
    <s v="e5a1ef0e-9c44-4b41-8e5a-28f79b6193bd"/>
    <s v="Jennifer Ryan"/>
    <n v="4212851430"/>
    <x v="166"/>
    <x v="1"/>
    <n v="824.01"/>
    <n v="1827.12"/>
    <s v="Dinner at Restaurant"/>
    <x v="2"/>
    <x v="2"/>
    <s v="INR"/>
    <x v="0"/>
  </r>
  <r>
    <s v="158e7d90-3009-4656-816f-fdde8cb6d497"/>
    <s v="Kelli Estrada"/>
    <n v="3012778017"/>
    <x v="250"/>
    <x v="1"/>
    <n v="2898.42"/>
    <n v="3775.09"/>
    <s v="Salary Deposit"/>
    <x v="4"/>
    <x v="1"/>
    <s v="INR"/>
    <x v="2"/>
  </r>
  <r>
    <s v="9072bfb5-795a-4a26-a439-c4809b914d6e"/>
    <s v="Mackenzie Reyes"/>
    <n v="8243656136"/>
    <x v="50"/>
    <x v="0"/>
    <n v="2836.33"/>
    <n v="743.51"/>
    <s v="Grocery Shopping"/>
    <x v="5"/>
    <x v="0"/>
    <s v="INR"/>
    <x v="4"/>
  </r>
  <r>
    <s v="e3cb154f-d01a-4a71-b01b-6dc8abe9344d"/>
    <s v="Debra Garcia"/>
    <n v="3928548906"/>
    <x v="178"/>
    <x v="0"/>
    <n v="3375.17"/>
    <n v="8482.11"/>
    <s v="Online Shopping"/>
    <x v="0"/>
    <x v="1"/>
    <s v="INR"/>
    <x v="5"/>
  </r>
  <r>
    <s v="893002c0-a4bd-44ad-b0f3-ca3adb4cbfdb"/>
    <s v="Douglas Hobbs DDS"/>
    <n v="3833955941"/>
    <x v="95"/>
    <x v="0"/>
    <n v="2152.86"/>
    <n v="2655.83"/>
    <s v="Salary Deposit"/>
    <x v="4"/>
    <x v="2"/>
    <s v="INR"/>
    <x v="3"/>
  </r>
  <r>
    <s v="7fd4eca3-2034-40c5-be25-4588b55e79ca"/>
    <s v="Martin Walker"/>
    <n v="5756986574"/>
    <x v="116"/>
    <x v="0"/>
    <n v="1279.8699999999999"/>
    <n v="9572.5"/>
    <s v="Refund from Retailer"/>
    <x v="1"/>
    <x v="2"/>
    <s v="INR"/>
    <x v="3"/>
  </r>
  <r>
    <s v="bad250a4-1418-4a80-befd-c1d5c4d93da4"/>
    <s v="Wendy Taylor"/>
    <n v="8323535564"/>
    <x v="268"/>
    <x v="1"/>
    <n v="4962.8599999999997"/>
    <n v="4133.79"/>
    <s v="Client Payment"/>
    <x v="4"/>
    <x v="0"/>
    <s v="INR"/>
    <x v="1"/>
  </r>
  <r>
    <s v="2168c3d1-7eff-4792-89a7-faa465b672cd"/>
    <s v="Jason Anderson"/>
    <n v="6385308726"/>
    <x v="160"/>
    <x v="0"/>
    <n v="4843.18"/>
    <n v="4281.26"/>
    <s v="Utility Bill Payment"/>
    <x v="0"/>
    <x v="2"/>
    <s v="INR"/>
    <x v="1"/>
  </r>
  <r>
    <s v="e043a553-d23a-406a-9887-8ded2f050b51"/>
    <s v="Robert Allen"/>
    <n v="2815254533"/>
    <x v="16"/>
    <x v="1"/>
    <n v="2491.29"/>
    <n v="8459.24"/>
    <s v="Refund from Retailer"/>
    <x v="5"/>
    <x v="1"/>
    <s v="INR"/>
    <x v="3"/>
  </r>
  <r>
    <s v="76c4bf3e-c1b0-46cb-a022-e731fdbe727e"/>
    <s v="William Cook"/>
    <n v="6347470121"/>
    <x v="120"/>
    <x v="1"/>
    <n v="4641.9799999999996"/>
    <n v="2035.76"/>
    <s v="Refund for Overcharge"/>
    <x v="2"/>
    <x v="0"/>
    <s v="INR"/>
    <x v="1"/>
  </r>
  <r>
    <s v="b3a5f194-1648-4628-b041-e1afeebf0a40"/>
    <s v="James Nash"/>
    <n v="7904827763"/>
    <x v="96"/>
    <x v="1"/>
    <n v="4628.24"/>
    <n v="8295.06"/>
    <s v="Online Shopping"/>
    <x v="3"/>
    <x v="0"/>
    <s v="INR"/>
    <x v="1"/>
  </r>
  <r>
    <s v="50b9276a-30bc-4bb5-a17e-31f39298c588"/>
    <s v="Brendan Robertson"/>
    <n v="2395839073"/>
    <x v="176"/>
    <x v="1"/>
    <n v="3451.1"/>
    <n v="2316.81"/>
    <s v="Grocery Shopping"/>
    <x v="2"/>
    <x v="0"/>
    <s v="INR"/>
    <x v="1"/>
  </r>
  <r>
    <s v="5f43474a-dee4-498c-acc7-a9396f8d39da"/>
    <s v="Kathryn Powers"/>
    <n v="7824571879"/>
    <x v="103"/>
    <x v="1"/>
    <n v="3394.06"/>
    <n v="1942.08"/>
    <s v="Grocery Shopping"/>
    <x v="3"/>
    <x v="1"/>
    <s v="INR"/>
    <x v="1"/>
  </r>
  <r>
    <s v="97a90e78-8653-4bee-ae9c-d8c493e7b41a"/>
    <s v="Lisa Wright"/>
    <n v="7849713638"/>
    <x v="239"/>
    <x v="0"/>
    <n v="2806.68"/>
    <n v="2737.87"/>
    <s v="Grocery Shopping"/>
    <x v="0"/>
    <x v="2"/>
    <s v="INR"/>
    <x v="0"/>
  </r>
  <r>
    <s v="a5c1bd81-25a3-48fe-a1c0-0a96aeb0c65f"/>
    <s v="Craig Gonzalez"/>
    <n v="3813131229"/>
    <x v="69"/>
    <x v="0"/>
    <n v="658.01"/>
    <n v="5863.35"/>
    <s v="Grocery Shopping"/>
    <x v="5"/>
    <x v="1"/>
    <s v="INR"/>
    <x v="4"/>
  </r>
  <r>
    <s v="1739361f-80fc-430c-a155-12fee7db0ac7"/>
    <s v="Kristen Richardson"/>
    <n v="8006092905"/>
    <x v="69"/>
    <x v="0"/>
    <n v="1273.24"/>
    <n v="2511.5100000000002"/>
    <s v="Grocery Shopping"/>
    <x v="0"/>
    <x v="2"/>
    <s v="INR"/>
    <x v="5"/>
  </r>
  <r>
    <s v="69e2b764-aee7-4adc-9df6-422cb94117e4"/>
    <s v="Jennifer Frazier"/>
    <n v="6272309821"/>
    <x v="215"/>
    <x v="1"/>
    <n v="4322.0200000000004"/>
    <n v="3744.83"/>
    <s v="Client Payment"/>
    <x v="4"/>
    <x v="1"/>
    <s v="INR"/>
    <x v="2"/>
  </r>
  <r>
    <s v="6a019922-56b2-4ecd-a3ee-8a253772f0b2"/>
    <s v="Angie Williams"/>
    <n v="5354260239"/>
    <x v="335"/>
    <x v="0"/>
    <n v="2903.08"/>
    <n v="2932.84"/>
    <s v="Refund for Overcharge"/>
    <x v="0"/>
    <x v="1"/>
    <s v="INR"/>
    <x v="5"/>
  </r>
  <r>
    <s v="5c43914b-22ac-46ed-ba1e-f227dc36a3fb"/>
    <s v="Beth Johnson"/>
    <n v="5318672037"/>
    <x v="15"/>
    <x v="1"/>
    <n v="4980.83"/>
    <n v="6698.55"/>
    <s v="Utility Bill Payment"/>
    <x v="2"/>
    <x v="2"/>
    <s v="INR"/>
    <x v="2"/>
  </r>
  <r>
    <s v="10edad12-bc8f-4f3d-b14b-2227e850c130"/>
    <s v="Chad Mendoza"/>
    <n v="1669983417"/>
    <x v="104"/>
    <x v="1"/>
    <n v="4926.5200000000004"/>
    <n v="4011.78"/>
    <s v="Client Payment"/>
    <x v="4"/>
    <x v="1"/>
    <s v="INR"/>
    <x v="1"/>
  </r>
  <r>
    <s v="a52e4aad-49ae-4999-b028-a66b5538464e"/>
    <s v="Derek Schwartz"/>
    <n v="2547004585"/>
    <x v="262"/>
    <x v="1"/>
    <n v="4757.05"/>
    <n v="6903.25"/>
    <s v="Salary Deposit"/>
    <x v="3"/>
    <x v="1"/>
    <s v="INR"/>
    <x v="5"/>
  </r>
  <r>
    <s v="6c81eb9a-9198-4385-bac9-ea23013a8e17"/>
    <s v="Katherine Johnson"/>
    <n v="7515413062"/>
    <x v="284"/>
    <x v="0"/>
    <n v="693.84"/>
    <n v="4955.72"/>
    <s v="Dinner at Restaurant"/>
    <x v="1"/>
    <x v="0"/>
    <s v="INR"/>
    <x v="3"/>
  </r>
  <r>
    <s v="97159716-99f1-43d3-b0bd-ba5fe529de03"/>
    <s v="Joseph Martin"/>
    <n v="7787556104"/>
    <x v="141"/>
    <x v="0"/>
    <n v="1105.27"/>
    <n v="4881.91"/>
    <s v="Salary Deposit"/>
    <x v="5"/>
    <x v="1"/>
    <s v="INR"/>
    <x v="3"/>
  </r>
  <r>
    <s v="70960e18-178a-4985-8396-a5142a8d8b90"/>
    <s v="Stacy Lawson"/>
    <n v="5686235575"/>
    <x v="57"/>
    <x v="1"/>
    <n v="679.12"/>
    <n v="6894.64"/>
    <s v="Grocery Shopping"/>
    <x v="5"/>
    <x v="0"/>
    <s v="INR"/>
    <x v="0"/>
  </r>
  <r>
    <s v="bc9a11e1-6057-4032-8ae5-9e37f4f55f21"/>
    <s v="Mr. Frank Stephens"/>
    <n v="5434623529"/>
    <x v="142"/>
    <x v="1"/>
    <n v="2054.9299999999998"/>
    <n v="8390.41"/>
    <s v="Online Shopping"/>
    <x v="3"/>
    <x v="1"/>
    <s v="INR"/>
    <x v="1"/>
  </r>
  <r>
    <s v="adbe030f-6762-4697-847f-68a3c6135eb7"/>
    <s v="Tony Martin"/>
    <n v="9668257604"/>
    <x v="93"/>
    <x v="1"/>
    <n v="2864.67"/>
    <n v="5625.18"/>
    <s v="Dinner at Restaurant"/>
    <x v="3"/>
    <x v="2"/>
    <s v="INR"/>
    <x v="1"/>
  </r>
  <r>
    <s v="700395f1-1899-4a8c-b31d-c6677b472973"/>
    <s v="Melissa Carney"/>
    <n v="8812378532"/>
    <x v="75"/>
    <x v="1"/>
    <n v="1967.71"/>
    <n v="1202.76"/>
    <s v="Refund from Retailer"/>
    <x v="3"/>
    <x v="1"/>
    <s v="INR"/>
    <x v="0"/>
  </r>
  <r>
    <s v="825bb8bd-2ee6-41d8-8854-b8df87afefd1"/>
    <s v="Thomas Robinson"/>
    <n v="1102535363"/>
    <x v="149"/>
    <x v="0"/>
    <n v="3016.41"/>
    <n v="2035.34"/>
    <s v="Dinner at Restaurant"/>
    <x v="3"/>
    <x v="1"/>
    <s v="INR"/>
    <x v="3"/>
  </r>
  <r>
    <s v="7b1196e8-f72e-47ac-9638-0c96d1f5d216"/>
    <s v="Michael Thomas"/>
    <n v="2606559580"/>
    <x v="156"/>
    <x v="1"/>
    <n v="4816.9399999999996"/>
    <n v="8635.41"/>
    <s v="Salary Deposit"/>
    <x v="1"/>
    <x v="0"/>
    <s v="INR"/>
    <x v="3"/>
  </r>
  <r>
    <s v="09922244-d34e-4889-9f54-4185609afd7f"/>
    <s v="Mariah Graham"/>
    <n v="9089211164"/>
    <x v="192"/>
    <x v="0"/>
    <n v="3413.98"/>
    <n v="3303.81"/>
    <s v="Refund for Overcharge"/>
    <x v="5"/>
    <x v="0"/>
    <s v="INR"/>
    <x v="2"/>
  </r>
  <r>
    <s v="7d6be01a-a88a-4770-958c-2fe823ee9820"/>
    <s v="Karen Johnson"/>
    <n v="9838474213"/>
    <x v="63"/>
    <x v="0"/>
    <n v="4272.8"/>
    <n v="2339.12"/>
    <s v="Freelance Payment"/>
    <x v="2"/>
    <x v="0"/>
    <s v="INR"/>
    <x v="2"/>
  </r>
  <r>
    <s v="517c4b75-e29d-4b7b-8bf9-e47d08c1e9a3"/>
    <s v="Jennifer Fowler"/>
    <n v="6985509065"/>
    <x v="8"/>
    <x v="1"/>
    <n v="4019.91"/>
    <n v="9752.68"/>
    <s v="Grocery Shopping"/>
    <x v="2"/>
    <x v="2"/>
    <s v="INR"/>
    <x v="1"/>
  </r>
  <r>
    <s v="29e1d7da-a03a-4f09-85a5-2ea8b37ad2e3"/>
    <s v="Lisa Bright"/>
    <n v="5218941470"/>
    <x v="123"/>
    <x v="1"/>
    <n v="2029.03"/>
    <n v="7342.59"/>
    <s v="Utility Bill Payment"/>
    <x v="4"/>
    <x v="1"/>
    <s v="INR"/>
    <x v="5"/>
  </r>
  <r>
    <s v="43025962-0a87-410c-800a-567a8b839e23"/>
    <s v="Michael Garcia"/>
    <n v="5834150101"/>
    <x v="236"/>
    <x v="0"/>
    <n v="4793.5"/>
    <n v="5145.9799999999996"/>
    <s v="Bonus Payment"/>
    <x v="2"/>
    <x v="1"/>
    <s v="INR"/>
    <x v="5"/>
  </r>
  <r>
    <s v="e1c4e86d-3606-4ea5-a19b-2be36f452551"/>
    <s v="Bryan Ray"/>
    <n v="6922760934"/>
    <x v="227"/>
    <x v="0"/>
    <n v="3898.95"/>
    <n v="2858.53"/>
    <s v="Utility Bill Payment"/>
    <x v="3"/>
    <x v="0"/>
    <s v="INR"/>
    <x v="0"/>
  </r>
  <r>
    <s v="b20969f5-2f11-4e17-a559-77596244e4d4"/>
    <s v="Cynthia Anderson"/>
    <n v="2670596446"/>
    <x v="157"/>
    <x v="0"/>
    <n v="584.29"/>
    <n v="3664.55"/>
    <s v="Salary Deposit"/>
    <x v="0"/>
    <x v="1"/>
    <s v="INR"/>
    <x v="4"/>
  </r>
  <r>
    <s v="a7c3b224-431e-4c75-9dfd-87b73e942a98"/>
    <s v="Steven Barnes"/>
    <n v="3690501529"/>
    <x v="33"/>
    <x v="0"/>
    <n v="4391.16"/>
    <n v="3194.39"/>
    <s v="Online Shopping"/>
    <x v="4"/>
    <x v="0"/>
    <s v="INR"/>
    <x v="2"/>
  </r>
  <r>
    <s v="8b7f2ac5-9bc0-4696-9b85-ea5be588d5bf"/>
    <s v="Carrie Reed"/>
    <n v="2504004819"/>
    <x v="160"/>
    <x v="0"/>
    <n v="4358.24"/>
    <n v="4428.6000000000004"/>
    <s v="Utility Bill Payment"/>
    <x v="3"/>
    <x v="2"/>
    <s v="INR"/>
    <x v="5"/>
  </r>
  <r>
    <s v="7b5136b4-83f2-4dff-a9ac-405b9e11504f"/>
    <s v="Karen Valencia"/>
    <n v="6755548196"/>
    <x v="291"/>
    <x v="1"/>
    <n v="2279.09"/>
    <n v="3023.42"/>
    <s v="Refund from Retailer"/>
    <x v="4"/>
    <x v="0"/>
    <s v="INR"/>
    <x v="0"/>
  </r>
  <r>
    <s v="609afd93-afc4-4c56-9426-ff39cae353c5"/>
    <s v="Hannah Ramirez"/>
    <n v="7996955439"/>
    <x v="139"/>
    <x v="1"/>
    <n v="4938.9799999999996"/>
    <n v="8472.2000000000007"/>
    <s v="Salary Deposit"/>
    <x v="4"/>
    <x v="2"/>
    <s v="INR"/>
    <x v="2"/>
  </r>
  <r>
    <s v="b6c0ae69-7d61-4165-96c1-eb34e3ab6b7c"/>
    <s v="Paul Ward"/>
    <n v="7570407774"/>
    <x v="179"/>
    <x v="1"/>
    <n v="4980.57"/>
    <n v="3225.23"/>
    <s v="Grocery Shopping"/>
    <x v="4"/>
    <x v="2"/>
    <s v="INR"/>
    <x v="1"/>
  </r>
  <r>
    <s v="71cfbf9f-e59a-4f01-bf52-61f1faff48af"/>
    <s v="Daniel Garcia"/>
    <n v="3279779185"/>
    <x v="160"/>
    <x v="1"/>
    <n v="116.68"/>
    <n v="9183.3799999999992"/>
    <s v="Freelance Payment"/>
    <x v="2"/>
    <x v="1"/>
    <s v="INR"/>
    <x v="1"/>
  </r>
  <r>
    <s v="acd60261-7f42-4ead-82d2-22aae5971077"/>
    <s v="Christopher Jones"/>
    <n v="4137146161"/>
    <x v="203"/>
    <x v="1"/>
    <n v="2286.67"/>
    <n v="3905.27"/>
    <s v="Salary Deposit"/>
    <x v="3"/>
    <x v="2"/>
    <s v="INR"/>
    <x v="3"/>
  </r>
  <r>
    <s v="1c743709-93c8-4ad3-8a0b-d7c89f931321"/>
    <s v="Tammy Allen"/>
    <n v="7794054535"/>
    <x v="65"/>
    <x v="1"/>
    <n v="2803.81"/>
    <n v="1500.93"/>
    <s v="Refund from Retailer"/>
    <x v="5"/>
    <x v="0"/>
    <s v="INR"/>
    <x v="5"/>
  </r>
  <r>
    <s v="3c4623cf-5496-490b-8735-8fb15bd34e4a"/>
    <s v="Kimberly Jensen"/>
    <n v="5585107378"/>
    <x v="127"/>
    <x v="1"/>
    <n v="665.11"/>
    <n v="8824.41"/>
    <s v="Freelance Payment"/>
    <x v="2"/>
    <x v="1"/>
    <s v="INR"/>
    <x v="3"/>
  </r>
  <r>
    <s v="928cd289-91d2-4f48-b47d-9b7c5fa17bba"/>
    <s v="John Kim"/>
    <n v="4104214093"/>
    <x v="128"/>
    <x v="1"/>
    <n v="3591.59"/>
    <n v="9448.76"/>
    <s v="Dinner at Restaurant"/>
    <x v="4"/>
    <x v="2"/>
    <s v="INR"/>
    <x v="2"/>
  </r>
  <r>
    <s v="553d0563-b1db-4e35-8a6d-eca07cbb0851"/>
    <s v="John Hernandez"/>
    <n v="4302111211"/>
    <x v="325"/>
    <x v="1"/>
    <n v="1632.02"/>
    <n v="8770.99"/>
    <s v="Refund for Overcharge"/>
    <x v="1"/>
    <x v="0"/>
    <s v="INR"/>
    <x v="1"/>
  </r>
  <r>
    <s v="ee8a2437-055b-4c17-b6c5-8c1aee7d5725"/>
    <s v="Julie Rogers"/>
    <n v="8150799601"/>
    <x v="48"/>
    <x v="0"/>
    <n v="4518.8500000000004"/>
    <n v="2523.08"/>
    <s v="Grocery Shopping"/>
    <x v="3"/>
    <x v="0"/>
    <s v="INR"/>
    <x v="2"/>
  </r>
  <r>
    <s v="c2ddbaa3-c854-4ec0-a07e-c4cd4d84f37f"/>
    <s v="Jeanne Mcmahon"/>
    <n v="2845083072"/>
    <x v="312"/>
    <x v="0"/>
    <n v="814.67"/>
    <n v="2814.37"/>
    <s v="Salary Deposit"/>
    <x v="4"/>
    <x v="0"/>
    <s v="INR"/>
    <x v="5"/>
  </r>
  <r>
    <s v="874511a8-2c95-4ad7-9f37-15e0c5bbee35"/>
    <s v="William Wallace"/>
    <n v="2355418381"/>
    <x v="272"/>
    <x v="0"/>
    <n v="154.04"/>
    <n v="2790.34"/>
    <s v="Bonus Payment"/>
    <x v="3"/>
    <x v="2"/>
    <s v="INR"/>
    <x v="3"/>
  </r>
  <r>
    <s v="fd794f19-82e1-4f8c-ac69-88150b790949"/>
    <s v="Todd Black"/>
    <n v="3113401211"/>
    <x v="241"/>
    <x v="1"/>
    <n v="3438.15"/>
    <n v="8199.0499999999993"/>
    <s v="Salary Deposit"/>
    <x v="5"/>
    <x v="1"/>
    <s v="INR"/>
    <x v="3"/>
  </r>
  <r>
    <s v="adc59eca-56c4-4453-8816-25754af2ce72"/>
    <s v="Taylor Ferguson"/>
    <n v="5229765045"/>
    <x v="133"/>
    <x v="1"/>
    <n v="4794.87"/>
    <n v="7033.77"/>
    <s v="Freelance Payment"/>
    <x v="1"/>
    <x v="1"/>
    <s v="INR"/>
    <x v="5"/>
  </r>
  <r>
    <s v="22f8e147-ae24-4fea-9e20-7556a9ef078e"/>
    <s v="Natalie Brown"/>
    <n v="1106064971"/>
    <x v="28"/>
    <x v="1"/>
    <n v="4562.47"/>
    <n v="5231.4399999999996"/>
    <s v="Freelance Payment"/>
    <x v="2"/>
    <x v="2"/>
    <s v="INR"/>
    <x v="1"/>
  </r>
  <r>
    <s v="7ef1c142-93eb-4e36-86a8-305c3c2135eb"/>
    <s v="Tina Spencer"/>
    <n v="6960726897"/>
    <x v="111"/>
    <x v="0"/>
    <n v="1513.85"/>
    <n v="5102.3"/>
    <s v="Bonus Payment"/>
    <x v="3"/>
    <x v="2"/>
    <s v="INR"/>
    <x v="2"/>
  </r>
  <r>
    <s v="0b00c697-b659-4ff7-86aa-b69e010cdbad"/>
    <s v="Nicholas Schmitt"/>
    <n v="6640491986"/>
    <x v="187"/>
    <x v="0"/>
    <n v="4959.5200000000004"/>
    <n v="3391.2"/>
    <s v="Salary Deposit"/>
    <x v="3"/>
    <x v="2"/>
    <s v="INR"/>
    <x v="2"/>
  </r>
  <r>
    <s v="fec99048-b62d-484c-8c75-5c9217c121ab"/>
    <s v="Gabriella Massey"/>
    <n v="7282085063"/>
    <x v="199"/>
    <x v="1"/>
    <n v="3980.32"/>
    <n v="3095.98"/>
    <s v="Dinner at Restaurant"/>
    <x v="3"/>
    <x v="1"/>
    <s v="INR"/>
    <x v="5"/>
  </r>
  <r>
    <s v="bfc481d3-69c2-4ca1-a113-aa9b996beb9b"/>
    <s v="Larry Wall"/>
    <n v="1139521956"/>
    <x v="240"/>
    <x v="0"/>
    <n v="1048.48"/>
    <n v="511.78"/>
    <s v="Freelance Payment"/>
    <x v="5"/>
    <x v="1"/>
    <s v="INR"/>
    <x v="1"/>
  </r>
  <r>
    <s v="d414f725-6134-4f2f-b002-cc635a394582"/>
    <s v="Jason Perez"/>
    <n v="1984673059"/>
    <x v="312"/>
    <x v="1"/>
    <n v="3099.29"/>
    <n v="3975.27"/>
    <s v="Utility Bill Payment"/>
    <x v="2"/>
    <x v="1"/>
    <s v="INR"/>
    <x v="1"/>
  </r>
  <r>
    <s v="a5a3ff2a-cc7b-4173-b59e-2c3f9e44d7a3"/>
    <s v="Kimberly Peterson"/>
    <n v="7505111529"/>
    <x v="158"/>
    <x v="0"/>
    <n v="4122.75"/>
    <n v="3775.03"/>
    <s v="Freelance Payment"/>
    <x v="1"/>
    <x v="2"/>
    <s v="INR"/>
    <x v="4"/>
  </r>
  <r>
    <s v="19327d09-feb7-4a81-ba8a-323eceb2f964"/>
    <s v="Derrick Taylor"/>
    <n v="8782121389"/>
    <x v="212"/>
    <x v="0"/>
    <n v="4324.63"/>
    <n v="2351.62"/>
    <s v="Online Shopping"/>
    <x v="5"/>
    <x v="1"/>
    <s v="INR"/>
    <x v="1"/>
  </r>
  <r>
    <s v="df2a5194-cf2a-4c78-bebb-16c5bd9d744a"/>
    <s v="Gary Jordan"/>
    <n v="8470096235"/>
    <x v="16"/>
    <x v="0"/>
    <n v="1920.79"/>
    <n v="9227.92"/>
    <s v="Client Payment"/>
    <x v="3"/>
    <x v="0"/>
    <s v="INR"/>
    <x v="3"/>
  </r>
  <r>
    <s v="b87370f6-22a8-4938-93e9-469f83ea3bd6"/>
    <s v="Ronald Anderson"/>
    <n v="2854263527"/>
    <x v="126"/>
    <x v="1"/>
    <n v="2858.1"/>
    <n v="3707.46"/>
    <s v="Freelance Payment"/>
    <x v="0"/>
    <x v="2"/>
    <s v="INR"/>
    <x v="4"/>
  </r>
  <r>
    <s v="8a050632-df66-4351-8549-319a73d655a1"/>
    <s v="Valerie Mendez"/>
    <n v="5929382010"/>
    <x v="54"/>
    <x v="1"/>
    <n v="3558.6"/>
    <n v="8448.2099999999991"/>
    <s v="Freelance Payment"/>
    <x v="3"/>
    <x v="0"/>
    <s v="INR"/>
    <x v="1"/>
  </r>
  <r>
    <s v="75626370-95bb-49af-9629-0e7c43e02a3f"/>
    <s v="Benjamin Johnson"/>
    <n v="6650669841"/>
    <x v="282"/>
    <x v="1"/>
    <n v="2726.53"/>
    <n v="2221.69"/>
    <s v="Bonus Payment"/>
    <x v="5"/>
    <x v="0"/>
    <s v="INR"/>
    <x v="0"/>
  </r>
  <r>
    <s v="c8a1b2bb-42a1-4bb3-99d7-5b23390823d4"/>
    <s v="Keith Duffy"/>
    <n v="9805911359"/>
    <x v="70"/>
    <x v="0"/>
    <n v="868.66"/>
    <n v="4672.32"/>
    <s v="Bonus Payment"/>
    <x v="2"/>
    <x v="2"/>
    <s v="INR"/>
    <x v="5"/>
  </r>
  <r>
    <s v="c3474e62-5074-481b-b295-7ee2e8d7838d"/>
    <s v="Kenneth Horn"/>
    <n v="6287343671"/>
    <x v="120"/>
    <x v="0"/>
    <n v="3171.66"/>
    <n v="5186.93"/>
    <s v="Salary Deposit"/>
    <x v="1"/>
    <x v="2"/>
    <s v="INR"/>
    <x v="0"/>
  </r>
  <r>
    <s v="bee11243-cd06-418b-ba95-40253c446f8a"/>
    <s v="Thomas Higgins"/>
    <n v="7685329397"/>
    <x v="223"/>
    <x v="1"/>
    <n v="910.42"/>
    <n v="868.15"/>
    <s v="Refund for Overcharge"/>
    <x v="1"/>
    <x v="0"/>
    <s v="INR"/>
    <x v="4"/>
  </r>
  <r>
    <s v="5105712f-ad8d-4a92-9bc6-9317b21b888a"/>
    <s v="Jacob Brown"/>
    <n v="9717382234"/>
    <x v="123"/>
    <x v="0"/>
    <n v="2665.86"/>
    <n v="7663.91"/>
    <s v="Client Payment"/>
    <x v="4"/>
    <x v="2"/>
    <s v="INR"/>
    <x v="3"/>
  </r>
  <r>
    <s v="2c33a4c7-0bae-4bf9-911e-b420d8146954"/>
    <s v="Michael Salas"/>
    <n v="2299082074"/>
    <x v="89"/>
    <x v="1"/>
    <n v="3917.21"/>
    <n v="8966.01"/>
    <s v="Online Shopping"/>
    <x v="0"/>
    <x v="1"/>
    <s v="INR"/>
    <x v="2"/>
  </r>
  <r>
    <s v="16709c41-af99-4558-8b4e-c1d166132d54"/>
    <s v="Seth Anderson"/>
    <n v="5687787178"/>
    <x v="60"/>
    <x v="0"/>
    <n v="3377.46"/>
    <n v="8106.45"/>
    <s v="Freelance Payment"/>
    <x v="3"/>
    <x v="1"/>
    <s v="INR"/>
    <x v="1"/>
  </r>
  <r>
    <s v="b97886ed-a715-44d5-b400-43784c9d2a76"/>
    <s v="Jennifer George"/>
    <n v="2847066979"/>
    <x v="246"/>
    <x v="0"/>
    <n v="3216.23"/>
    <n v="9995.68"/>
    <s v="Client Payment"/>
    <x v="2"/>
    <x v="2"/>
    <s v="INR"/>
    <x v="2"/>
  </r>
  <r>
    <s v="91c6747b-c9b5-4e9d-82dd-d83442bb16b2"/>
    <s v="Kyle Huff"/>
    <n v="3465341249"/>
    <x v="119"/>
    <x v="1"/>
    <n v="4665.09"/>
    <n v="1219.99"/>
    <s v="Freelance Payment"/>
    <x v="2"/>
    <x v="2"/>
    <s v="INR"/>
    <x v="5"/>
  </r>
  <r>
    <s v="a1c75de0-9f3d-432b-b072-ec1c920046e9"/>
    <s v="Steven Burton"/>
    <n v="4779268899"/>
    <x v="266"/>
    <x v="1"/>
    <n v="1922.73"/>
    <n v="7633.43"/>
    <s v="Dinner at Restaurant"/>
    <x v="1"/>
    <x v="2"/>
    <s v="INR"/>
    <x v="4"/>
  </r>
  <r>
    <s v="d2b2004a-5aba-48b1-b73d-40e2ef9f5d4a"/>
    <s v="Mariah Santana"/>
    <n v="2710665198"/>
    <x v="62"/>
    <x v="0"/>
    <n v="4452.92"/>
    <n v="6363.38"/>
    <s v="Client Payment"/>
    <x v="0"/>
    <x v="2"/>
    <s v="INR"/>
    <x v="2"/>
  </r>
  <r>
    <s v="5e6673f7-cdbb-4b2c-af39-2a39af1a5e5d"/>
    <s v="David Wilkerson"/>
    <n v="7358061588"/>
    <x v="36"/>
    <x v="1"/>
    <n v="1450.74"/>
    <n v="6563.27"/>
    <s v="Grocery Shopping"/>
    <x v="5"/>
    <x v="1"/>
    <s v="INR"/>
    <x v="3"/>
  </r>
  <r>
    <s v="8641b5c8-2cbf-4dd7-9ea7-b3f8c91451a2"/>
    <s v="Jeffrey Richards"/>
    <n v="2248705969"/>
    <x v="128"/>
    <x v="0"/>
    <n v="1304.24"/>
    <n v="4939.3"/>
    <s v="Refund from Retailer"/>
    <x v="4"/>
    <x v="1"/>
    <s v="INR"/>
    <x v="4"/>
  </r>
  <r>
    <s v="c3beebbe-32af-48c6-9fcd-a943f60f9947"/>
    <s v="Barbara Wolf"/>
    <n v="5715227118"/>
    <x v="246"/>
    <x v="0"/>
    <n v="3896.06"/>
    <n v="8606.8700000000008"/>
    <s v="Dinner at Restaurant"/>
    <x v="0"/>
    <x v="1"/>
    <s v="INR"/>
    <x v="1"/>
  </r>
  <r>
    <s v="0cf136db-80a5-4768-b1bf-7b232d8a8d8a"/>
    <s v="Melinda Martinez"/>
    <n v="6847939750"/>
    <x v="156"/>
    <x v="1"/>
    <n v="2139.19"/>
    <n v="2313.86"/>
    <s v="Refund for Overcharge"/>
    <x v="0"/>
    <x v="2"/>
    <s v="INR"/>
    <x v="2"/>
  </r>
  <r>
    <s v="c918485d-93ef-4530-a5f5-6559028534d0"/>
    <s v="Christopher Fisher"/>
    <n v="5916846565"/>
    <x v="220"/>
    <x v="0"/>
    <n v="1628.71"/>
    <n v="1289.18"/>
    <s v="Utility Bill Payment"/>
    <x v="3"/>
    <x v="1"/>
    <s v="INR"/>
    <x v="5"/>
  </r>
  <r>
    <s v="89262b69-20d4-447c-a832-c95a7a6ee027"/>
    <s v="Chelsey Wood"/>
    <n v="9145796606"/>
    <x v="63"/>
    <x v="1"/>
    <n v="4631.5600000000004"/>
    <n v="3972.32"/>
    <s v="Salary Deposit"/>
    <x v="5"/>
    <x v="2"/>
    <s v="INR"/>
    <x v="1"/>
  </r>
  <r>
    <s v="399744c4-ff38-4f2e-b742-962d3173d91a"/>
    <s v="Kyle Rivers"/>
    <n v="3135428299"/>
    <x v="18"/>
    <x v="1"/>
    <n v="1753.31"/>
    <n v="8996.68"/>
    <s v="Online Shopping"/>
    <x v="4"/>
    <x v="1"/>
    <s v="INR"/>
    <x v="0"/>
  </r>
  <r>
    <s v="191f93ff-c874-4373-bc33-9248476aa50b"/>
    <s v="Julia Maxwell"/>
    <n v="9546028480"/>
    <x v="82"/>
    <x v="1"/>
    <n v="2661.73"/>
    <n v="6258.79"/>
    <s v="Refund from Retailer"/>
    <x v="2"/>
    <x v="1"/>
    <s v="INR"/>
    <x v="3"/>
  </r>
  <r>
    <s v="e8cbff31-9181-47ca-bcb8-067ede0a4501"/>
    <s v="Matthew Manning"/>
    <n v="4585716033"/>
    <x v="152"/>
    <x v="0"/>
    <n v="935.13"/>
    <n v="5675.5"/>
    <s v="Salary Deposit"/>
    <x v="5"/>
    <x v="1"/>
    <s v="INR"/>
    <x v="2"/>
  </r>
  <r>
    <s v="eae5161e-a3b1-4beb-8e4e-77d27c2a2ba3"/>
    <s v="Stephen Jones"/>
    <n v="6433476258"/>
    <x v="80"/>
    <x v="1"/>
    <n v="4057.8"/>
    <n v="8485.0400000000009"/>
    <s v="Refund for Overcharge"/>
    <x v="4"/>
    <x v="0"/>
    <s v="INR"/>
    <x v="2"/>
  </r>
  <r>
    <s v="c11c16af-63e0-40d9-bfa6-df646f794487"/>
    <s v="Kimberly Werner"/>
    <n v="4043631863"/>
    <x v="162"/>
    <x v="1"/>
    <n v="1385.11"/>
    <n v="9195.16"/>
    <s v="Refund from Retailer"/>
    <x v="3"/>
    <x v="2"/>
    <s v="INR"/>
    <x v="1"/>
  </r>
  <r>
    <s v="6a331c2e-fa3a-465c-ba58-f2084024c28d"/>
    <s v="Michael Vazquez"/>
    <n v="2040029142"/>
    <x v="48"/>
    <x v="1"/>
    <n v="198.11"/>
    <n v="4367.95"/>
    <s v="Bonus Payment"/>
    <x v="0"/>
    <x v="0"/>
    <s v="INR"/>
    <x v="4"/>
  </r>
  <r>
    <s v="720cc8de-31f5-4714-8f4f-ee93780be681"/>
    <s v="Laura Thomas"/>
    <n v="6626913755"/>
    <x v="317"/>
    <x v="1"/>
    <n v="3386.33"/>
    <n v="5750.87"/>
    <s v="Refund for Overcharge"/>
    <x v="2"/>
    <x v="0"/>
    <s v="INR"/>
    <x v="3"/>
  </r>
  <r>
    <s v="9fc81022-7e24-497b-bba7-5c3b5c2ab235"/>
    <s v="Bradley Conrad"/>
    <n v="8858724904"/>
    <x v="119"/>
    <x v="0"/>
    <n v="215.67"/>
    <n v="5228.37"/>
    <s v="Salary Deposit"/>
    <x v="2"/>
    <x v="0"/>
    <s v="INR"/>
    <x v="0"/>
  </r>
  <r>
    <s v="a9e50a6a-586c-4678-bcfb-b20954a6c2dc"/>
    <s v="Kelly Porter"/>
    <n v="7670905980"/>
    <x v="192"/>
    <x v="0"/>
    <n v="3754.83"/>
    <n v="1153.21"/>
    <s v="Salary Deposit"/>
    <x v="2"/>
    <x v="1"/>
    <s v="INR"/>
    <x v="0"/>
  </r>
  <r>
    <s v="f980d039-fc3a-4f9d-a04e-80ad73ba7d50"/>
    <s v="Luis Deleon"/>
    <n v="6089888350"/>
    <x v="57"/>
    <x v="0"/>
    <n v="1530.72"/>
    <n v="5286.07"/>
    <s v="Grocery Shopping"/>
    <x v="3"/>
    <x v="2"/>
    <s v="INR"/>
    <x v="1"/>
  </r>
  <r>
    <s v="329ce091-cd51-4be0-b19a-48964f875013"/>
    <s v="Mark Harris"/>
    <n v="1447117422"/>
    <x v="205"/>
    <x v="1"/>
    <n v="1254.71"/>
    <n v="2294.7399999999998"/>
    <s v="Salary Deposit"/>
    <x v="0"/>
    <x v="1"/>
    <s v="INR"/>
    <x v="4"/>
  </r>
  <r>
    <s v="3b3c657f-38f8-41be-9a4a-980bd2092fc8"/>
    <s v="Jason Bender"/>
    <n v="7992512611"/>
    <x v="279"/>
    <x v="1"/>
    <n v="731.71"/>
    <n v="6395.9"/>
    <s v="Grocery Shopping"/>
    <x v="1"/>
    <x v="1"/>
    <s v="INR"/>
    <x v="4"/>
  </r>
  <r>
    <s v="797e3ada-9902-4d04-b32c-b43861bfd309"/>
    <s v="Daniel Harvey"/>
    <n v="3902092663"/>
    <x v="4"/>
    <x v="1"/>
    <n v="1149.1300000000001"/>
    <n v="3060.78"/>
    <s v="Bonus Payment"/>
    <x v="0"/>
    <x v="0"/>
    <s v="INR"/>
    <x v="2"/>
  </r>
  <r>
    <s v="5c7658b0-4c40-49bb-9373-5bd54d48be4e"/>
    <s v="Ashley Diaz"/>
    <n v="1604514396"/>
    <x v="187"/>
    <x v="0"/>
    <n v="4968.43"/>
    <n v="4657.34"/>
    <s v="Salary Deposit"/>
    <x v="0"/>
    <x v="2"/>
    <s v="INR"/>
    <x v="5"/>
  </r>
  <r>
    <s v="707bfe4e-b378-440c-8bd8-139addebf532"/>
    <s v="Tanner Collins"/>
    <n v="2862769020"/>
    <x v="285"/>
    <x v="1"/>
    <n v="4599.0600000000004"/>
    <n v="6161.16"/>
    <s v="Freelance Payment"/>
    <x v="4"/>
    <x v="1"/>
    <s v="INR"/>
    <x v="0"/>
  </r>
  <r>
    <s v="6ee40233-c1e7-448a-be54-673b7587a036"/>
    <s v="Nicole Flores"/>
    <n v="5808852256"/>
    <x v="0"/>
    <x v="0"/>
    <n v="465.09"/>
    <n v="589.11"/>
    <s v="Dinner at Restaurant"/>
    <x v="4"/>
    <x v="1"/>
    <s v="INR"/>
    <x v="2"/>
  </r>
  <r>
    <s v="1ceb6302-a1a6-401f-b3a9-d8ed76427eb3"/>
    <s v="Mrs. Belinda Estrada"/>
    <n v="8335168521"/>
    <x v="163"/>
    <x v="0"/>
    <n v="4522.43"/>
    <n v="6334.91"/>
    <s v="Utility Bill Payment"/>
    <x v="2"/>
    <x v="2"/>
    <s v="INR"/>
    <x v="4"/>
  </r>
  <r>
    <s v="73310d9e-9df1-49be-95bc-39d991adf5bb"/>
    <s v="Stacie Lee"/>
    <n v="9549823477"/>
    <x v="70"/>
    <x v="0"/>
    <n v="804.59"/>
    <n v="7338.76"/>
    <s v="Salary Deposit"/>
    <x v="4"/>
    <x v="1"/>
    <s v="INR"/>
    <x v="2"/>
  </r>
  <r>
    <s v="d8a94fa5-e357-4d06-b39d-f05cedac795c"/>
    <s v="Jordan Webster"/>
    <n v="3197261154"/>
    <x v="188"/>
    <x v="1"/>
    <n v="3031.84"/>
    <n v="2006.91"/>
    <s v="Bonus Payment"/>
    <x v="0"/>
    <x v="1"/>
    <s v="INR"/>
    <x v="1"/>
  </r>
  <r>
    <s v="843f55aa-3233-4f40-b621-f451c2e13f3c"/>
    <s v="Roy Harrell"/>
    <n v="8733207762"/>
    <x v="20"/>
    <x v="0"/>
    <n v="3845.64"/>
    <n v="2030.13"/>
    <s v="Refund from Retailer"/>
    <x v="1"/>
    <x v="0"/>
    <s v="INR"/>
    <x v="4"/>
  </r>
  <r>
    <s v="2e6c1403-8af3-4d94-bdb3-d9567ca6f83d"/>
    <s v="Shannon Jackson"/>
    <n v="6694956229"/>
    <x v="213"/>
    <x v="0"/>
    <n v="3108.21"/>
    <n v="8600.15"/>
    <s v="Refund from Retailer"/>
    <x v="1"/>
    <x v="2"/>
    <s v="INR"/>
    <x v="2"/>
  </r>
  <r>
    <s v="7d0ceb0c-d043-484f-986c-1eeb65c3668d"/>
    <s v="Christina Clark"/>
    <n v="6209023402"/>
    <x v="21"/>
    <x v="0"/>
    <n v="4811.28"/>
    <n v="7368.31"/>
    <s v="Utility Bill Payment"/>
    <x v="3"/>
    <x v="0"/>
    <s v="INR"/>
    <x v="1"/>
  </r>
  <r>
    <s v="4e27f8eb-ee75-449a-97b4-4c145502d8e7"/>
    <s v="Jon Wilson"/>
    <n v="3513028447"/>
    <x v="169"/>
    <x v="0"/>
    <n v="549.1"/>
    <n v="5438.88"/>
    <s v="Refund from Retailer"/>
    <x v="2"/>
    <x v="1"/>
    <s v="INR"/>
    <x v="5"/>
  </r>
  <r>
    <s v="b9823160-cdf2-4a30-ac99-337147292f3e"/>
    <s v="Bryan Robinson"/>
    <n v="5513022674"/>
    <x v="115"/>
    <x v="0"/>
    <n v="998.12"/>
    <n v="5304.78"/>
    <s v="Bonus Payment"/>
    <x v="5"/>
    <x v="2"/>
    <s v="INR"/>
    <x v="0"/>
  </r>
  <r>
    <s v="077c45ac-a54b-403d-86b6-94e8955cf1d2"/>
    <s v="Christopher Knight"/>
    <n v="5521174110"/>
    <x v="272"/>
    <x v="0"/>
    <n v="4263.18"/>
    <n v="9940.01"/>
    <s v="Grocery Shopping"/>
    <x v="3"/>
    <x v="0"/>
    <s v="INR"/>
    <x v="3"/>
  </r>
  <r>
    <s v="35b9aaf5-7ace-4860-b7a3-408e7d84fb7a"/>
    <s v="Carrie Price"/>
    <n v="5183531583"/>
    <x v="37"/>
    <x v="0"/>
    <n v="3276.55"/>
    <n v="6508.08"/>
    <s v="Dinner at Restaurant"/>
    <x v="0"/>
    <x v="2"/>
    <s v="INR"/>
    <x v="3"/>
  </r>
  <r>
    <s v="b7466d15-5329-4f09-a9ac-33883e42cc9f"/>
    <s v="Denise King"/>
    <n v="3743601483"/>
    <x v="193"/>
    <x v="0"/>
    <n v="1080.54"/>
    <n v="4302.2700000000004"/>
    <s v="Freelance Payment"/>
    <x v="1"/>
    <x v="1"/>
    <s v="INR"/>
    <x v="0"/>
  </r>
  <r>
    <s v="259dd934-3da9-4a34-9b54-af1ea5ab2c3e"/>
    <s v="Megan Stone"/>
    <n v="4645396888"/>
    <x v="285"/>
    <x v="0"/>
    <n v="3549.18"/>
    <n v="2512.34"/>
    <s v="Bonus Payment"/>
    <x v="1"/>
    <x v="2"/>
    <s v="INR"/>
    <x v="3"/>
  </r>
  <r>
    <s v="fe2e05dc-f173-46fb-80fd-c0ed49b8d4a1"/>
    <s v="Rebecca Potter"/>
    <n v="5653347625"/>
    <x v="123"/>
    <x v="1"/>
    <n v="3324.47"/>
    <n v="897.59"/>
    <s v="Salary Deposit"/>
    <x v="0"/>
    <x v="0"/>
    <s v="INR"/>
    <x v="1"/>
  </r>
  <r>
    <s v="f8c8fe7e-0457-442c-8e4e-2efd41ee57cf"/>
    <s v="Michael Reeves"/>
    <n v="6950779514"/>
    <x v="37"/>
    <x v="1"/>
    <n v="2034.59"/>
    <n v="6721.8"/>
    <s v="Utility Bill Payment"/>
    <x v="2"/>
    <x v="1"/>
    <s v="INR"/>
    <x v="2"/>
  </r>
  <r>
    <s v="f064817b-defd-4142-833f-f457152593bb"/>
    <s v="Carla Pace"/>
    <n v="2245125958"/>
    <x v="334"/>
    <x v="0"/>
    <n v="1959.85"/>
    <n v="8836.09"/>
    <s v="Grocery Shopping"/>
    <x v="1"/>
    <x v="1"/>
    <s v="INR"/>
    <x v="1"/>
  </r>
  <r>
    <s v="d11008e7-c554-4b7d-826d-d4396c97f83b"/>
    <s v="Larry Walker"/>
    <n v="4349818351"/>
    <x v="322"/>
    <x v="0"/>
    <n v="3723.18"/>
    <n v="6042.36"/>
    <s v="Online Shopping"/>
    <x v="1"/>
    <x v="1"/>
    <s v="INR"/>
    <x v="0"/>
  </r>
  <r>
    <s v="f2a4fbcb-e16d-415c-968a-81e948cab7a1"/>
    <s v="Michael Leon"/>
    <n v="1853705157"/>
    <x v="215"/>
    <x v="0"/>
    <n v="2246.77"/>
    <n v="2598.84"/>
    <s v="Bonus Payment"/>
    <x v="1"/>
    <x v="2"/>
    <s v="INR"/>
    <x v="3"/>
  </r>
  <r>
    <s v="ee493d8b-848a-4f0f-a224-be3d228fae83"/>
    <s v="Heather Branch"/>
    <n v="7840108650"/>
    <x v="277"/>
    <x v="1"/>
    <n v="1921.95"/>
    <n v="2379.96"/>
    <s v="Dinner at Restaurant"/>
    <x v="5"/>
    <x v="1"/>
    <s v="INR"/>
    <x v="5"/>
  </r>
  <r>
    <s v="03f9ea33-ee4f-41ad-99d2-f1b88ec125d5"/>
    <s v="Joshua Brown"/>
    <n v="6969015052"/>
    <x v="89"/>
    <x v="0"/>
    <n v="969.88"/>
    <n v="6207.35"/>
    <s v="Utility Bill Payment"/>
    <x v="4"/>
    <x v="1"/>
    <s v="INR"/>
    <x v="1"/>
  </r>
  <r>
    <s v="4a95e310-9841-40c8-b54e-838b3d97b60d"/>
    <s v="Danielle Franco"/>
    <n v="2995090293"/>
    <x v="276"/>
    <x v="0"/>
    <n v="2722.04"/>
    <n v="9438.34"/>
    <s v="Online Shopping"/>
    <x v="2"/>
    <x v="0"/>
    <s v="INR"/>
    <x v="5"/>
  </r>
  <r>
    <s v="4c02568c-da50-486d-9919-a605bfe42d88"/>
    <s v="Antonio Hall"/>
    <n v="5378482161"/>
    <x v="223"/>
    <x v="0"/>
    <n v="3636.1"/>
    <n v="803.49"/>
    <s v="Refund from Retailer"/>
    <x v="0"/>
    <x v="2"/>
    <s v="INR"/>
    <x v="2"/>
  </r>
  <r>
    <s v="e171d4cd-e70a-428a-a11d-3f19e8932d96"/>
    <s v="Sara Larson"/>
    <n v="5828792448"/>
    <x v="214"/>
    <x v="1"/>
    <n v="229.4"/>
    <n v="9680.51"/>
    <s v="Salary Deposit"/>
    <x v="5"/>
    <x v="2"/>
    <s v="INR"/>
    <x v="1"/>
  </r>
  <r>
    <s v="d012e8c4-5ead-4900-89a1-9a959c5866eb"/>
    <s v="Christopher Molina"/>
    <n v="3818327252"/>
    <x v="286"/>
    <x v="0"/>
    <n v="478.27"/>
    <n v="3545.53"/>
    <s v="Bonus Payment"/>
    <x v="0"/>
    <x v="0"/>
    <s v="INR"/>
    <x v="4"/>
  </r>
  <r>
    <s v="067c6e2b-3483-4304-a706-df827efd9db2"/>
    <s v="Nancy Leblanc"/>
    <n v="1968557007"/>
    <x v="66"/>
    <x v="0"/>
    <n v="2406.0500000000002"/>
    <n v="9702.98"/>
    <s v="Freelance Payment"/>
    <x v="2"/>
    <x v="2"/>
    <s v="INR"/>
    <x v="4"/>
  </r>
  <r>
    <s v="fd38207c-3598-4dd7-a5c5-cc655bff074a"/>
    <s v="Brandy Romero"/>
    <n v="3612534364"/>
    <x v="118"/>
    <x v="1"/>
    <n v="4361.93"/>
    <n v="1733.89"/>
    <s v="Refund from Retailer"/>
    <x v="1"/>
    <x v="2"/>
    <s v="INR"/>
    <x v="0"/>
  </r>
  <r>
    <s v="c144969f-0311-42fa-bf05-d4b6dfd3dfaa"/>
    <s v="Patty White"/>
    <n v="2252297985"/>
    <x v="50"/>
    <x v="0"/>
    <n v="4629.34"/>
    <n v="3959.11"/>
    <s v="Freelance Payment"/>
    <x v="1"/>
    <x v="0"/>
    <s v="INR"/>
    <x v="2"/>
  </r>
  <r>
    <s v="0a321fab-0668-4c2f-8b14-4eb84a753698"/>
    <s v="Nathan Jones"/>
    <n v="5470583788"/>
    <x v="335"/>
    <x v="1"/>
    <n v="897.04"/>
    <n v="3401.75"/>
    <s v="Salary Deposit"/>
    <x v="0"/>
    <x v="2"/>
    <s v="INR"/>
    <x v="5"/>
  </r>
  <r>
    <s v="e8b9f10a-387a-41fd-8d3f-b5561be54d09"/>
    <s v="Angela Lawson"/>
    <n v="6381881033"/>
    <x v="262"/>
    <x v="1"/>
    <n v="4688.25"/>
    <n v="9067.66"/>
    <s v="Grocery Shopping"/>
    <x v="4"/>
    <x v="1"/>
    <s v="INR"/>
    <x v="4"/>
  </r>
  <r>
    <s v="812215be-b078-493d-aa04-6a50e062a769"/>
    <s v="David Donovan"/>
    <n v="6302366398"/>
    <x v="164"/>
    <x v="1"/>
    <n v="3377.62"/>
    <n v="1809.34"/>
    <s v="Dinner at Restaurant"/>
    <x v="4"/>
    <x v="0"/>
    <s v="INR"/>
    <x v="0"/>
  </r>
  <r>
    <s v="0cf6a851-c293-4433-b208-9bfb4013e6cc"/>
    <s v="Gregory Jackson"/>
    <n v="9229494645"/>
    <x v="9"/>
    <x v="0"/>
    <n v="264.18"/>
    <n v="2875.64"/>
    <s v="Freelance Payment"/>
    <x v="4"/>
    <x v="2"/>
    <s v="INR"/>
    <x v="1"/>
  </r>
  <r>
    <s v="9d47c5df-2996-4205-9f9f-a4705b4c1553"/>
    <s v="Sara Freeman"/>
    <n v="1653827882"/>
    <x v="123"/>
    <x v="0"/>
    <n v="3031"/>
    <n v="4088.64"/>
    <s v="Freelance Payment"/>
    <x v="2"/>
    <x v="1"/>
    <s v="INR"/>
    <x v="2"/>
  </r>
  <r>
    <s v="d4144f80-6f0e-4efb-a146-4b51b74932bc"/>
    <s v="Tyler Shepherd"/>
    <n v="5886968766"/>
    <x v="119"/>
    <x v="1"/>
    <n v="597.03"/>
    <n v="4503.1099999999997"/>
    <s v="Bonus Payment"/>
    <x v="0"/>
    <x v="1"/>
    <s v="INR"/>
    <x v="0"/>
  </r>
  <r>
    <s v="f397c26f-19d0-48ab-9e1d-c693eec633ea"/>
    <s v="Peter Berry"/>
    <n v="2664918235"/>
    <x v="115"/>
    <x v="0"/>
    <n v="3043.54"/>
    <n v="6672.57"/>
    <s v="Utility Bill Payment"/>
    <x v="4"/>
    <x v="1"/>
    <s v="INR"/>
    <x v="2"/>
  </r>
  <r>
    <s v="adf626fa-2d13-40a8-8fb1-3db426a4fdd4"/>
    <s v="John Fitzgerald"/>
    <n v="4486570190"/>
    <x v="191"/>
    <x v="1"/>
    <n v="4717.0200000000004"/>
    <n v="6311.62"/>
    <s v="Refund for Overcharge"/>
    <x v="1"/>
    <x v="1"/>
    <s v="INR"/>
    <x v="5"/>
  </r>
  <r>
    <s v="b026862f-a927-4927-87a7-52c6b948b779"/>
    <s v="Matthew Terrell"/>
    <n v="7502931298"/>
    <x v="193"/>
    <x v="0"/>
    <n v="1945.12"/>
    <n v="1173.6500000000001"/>
    <s v="Refund for Overcharge"/>
    <x v="4"/>
    <x v="1"/>
    <s v="INR"/>
    <x v="5"/>
  </r>
  <r>
    <s v="3e592be7-629f-423d-9837-1861e27db4f9"/>
    <s v="Brooke Harrington"/>
    <n v="8993394428"/>
    <x v="303"/>
    <x v="0"/>
    <n v="4641.55"/>
    <n v="832.99"/>
    <s v="Refund from Retailer"/>
    <x v="0"/>
    <x v="1"/>
    <s v="INR"/>
    <x v="1"/>
  </r>
  <r>
    <s v="ce88c8a6-a9c5-4db5-b82c-09eb8239d8fa"/>
    <s v="Ryan Morris"/>
    <n v="4878325102"/>
    <x v="187"/>
    <x v="0"/>
    <n v="2534.38"/>
    <n v="1295.6600000000001"/>
    <s v="Salary Deposit"/>
    <x v="3"/>
    <x v="0"/>
    <s v="INR"/>
    <x v="3"/>
  </r>
  <r>
    <s v="b7592fcd-7ecb-43c9-93bb-14f77fb87a34"/>
    <s v="Christopher Crawford"/>
    <n v="1562705330"/>
    <x v="117"/>
    <x v="0"/>
    <n v="741.44"/>
    <n v="3157.65"/>
    <s v="Online Shopping"/>
    <x v="1"/>
    <x v="1"/>
    <s v="INR"/>
    <x v="0"/>
  </r>
  <r>
    <s v="83aa5125-8606-4a8e-87be-80243a7f49da"/>
    <s v="Sergio Foster"/>
    <n v="1752745331"/>
    <x v="239"/>
    <x v="1"/>
    <n v="4803.96"/>
    <n v="7854.37"/>
    <s v="Refund from Retailer"/>
    <x v="5"/>
    <x v="2"/>
    <s v="INR"/>
    <x v="3"/>
  </r>
  <r>
    <s v="a1a24c47-4474-4be3-8815-3bca32f163e4"/>
    <s v="Jacqueline Savage"/>
    <n v="2188610341"/>
    <x v="85"/>
    <x v="0"/>
    <n v="4857.57"/>
    <n v="5728.96"/>
    <s v="Refund from Retailer"/>
    <x v="5"/>
    <x v="1"/>
    <s v="INR"/>
    <x v="4"/>
  </r>
  <r>
    <s v="9bd7150a-ad39-4501-b205-5db2c5c35432"/>
    <s v="Johnathan Reyes"/>
    <n v="1409911250"/>
    <x v="255"/>
    <x v="0"/>
    <n v="3511.13"/>
    <n v="3172.83"/>
    <s v="Utility Bill Payment"/>
    <x v="1"/>
    <x v="2"/>
    <s v="INR"/>
    <x v="0"/>
  </r>
  <r>
    <s v="3c82359f-c968-40aa-b9dc-721e04b16eed"/>
    <s v="Logan Greene"/>
    <n v="3198806790"/>
    <x v="305"/>
    <x v="0"/>
    <n v="1649.13"/>
    <n v="5949.13"/>
    <s v="Utility Bill Payment"/>
    <x v="0"/>
    <x v="1"/>
    <s v="INR"/>
    <x v="3"/>
  </r>
  <r>
    <s v="7a908667-2348-4a80-8ad6-7f1855f0fee5"/>
    <s v="Taylor Wheeler"/>
    <n v="4630861177"/>
    <x v="17"/>
    <x v="0"/>
    <n v="3190.26"/>
    <n v="6889.41"/>
    <s v="Bonus Payment"/>
    <x v="0"/>
    <x v="2"/>
    <s v="INR"/>
    <x v="3"/>
  </r>
  <r>
    <s v="928ef713-24f5-4ed9-86f9-5a72afd3c429"/>
    <s v="Juan Ward"/>
    <n v="3635024166"/>
    <x v="265"/>
    <x v="1"/>
    <n v="2119.33"/>
    <n v="6569.06"/>
    <s v="Freelance Payment"/>
    <x v="1"/>
    <x v="1"/>
    <s v="INR"/>
    <x v="2"/>
  </r>
  <r>
    <s v="02b20a47-25db-4f90-b73a-f159d706dd43"/>
    <s v="Jennifer White"/>
    <n v="5557827530"/>
    <x v="314"/>
    <x v="1"/>
    <n v="1466.19"/>
    <n v="9677.9"/>
    <s v="Salary Deposit"/>
    <x v="4"/>
    <x v="1"/>
    <s v="INR"/>
    <x v="5"/>
  </r>
  <r>
    <s v="b6e49a8b-c4bc-49af-bbfc-02139f9cc834"/>
    <s v="Danielle Johns"/>
    <n v="4134247531"/>
    <x v="144"/>
    <x v="0"/>
    <n v="3219.6"/>
    <n v="2086.4699999999998"/>
    <s v="Online Shopping"/>
    <x v="4"/>
    <x v="2"/>
    <s v="INR"/>
    <x v="0"/>
  </r>
  <r>
    <s v="51c5ad72-984d-45d1-9b18-c99aada7bdfe"/>
    <s v="Mark Williamson"/>
    <n v="8562430933"/>
    <x v="113"/>
    <x v="0"/>
    <n v="2950.64"/>
    <n v="7364.52"/>
    <s v="Freelance Payment"/>
    <x v="4"/>
    <x v="1"/>
    <s v="INR"/>
    <x v="3"/>
  </r>
  <r>
    <s v="a328bba9-83f8-4971-aa98-3705c26194a3"/>
    <s v="Tracie Martinez"/>
    <n v="7312405874"/>
    <x v="23"/>
    <x v="0"/>
    <n v="1648.04"/>
    <n v="8984"/>
    <s v="Refund for Overcharge"/>
    <x v="4"/>
    <x v="2"/>
    <s v="INR"/>
    <x v="5"/>
  </r>
  <r>
    <s v="996a40e2-8c0c-4f98-a7b0-45cc3c2d8af1"/>
    <s v="Joseph Bishop"/>
    <n v="4047552810"/>
    <x v="321"/>
    <x v="1"/>
    <n v="4875.03"/>
    <n v="7691.6"/>
    <s v="Freelance Payment"/>
    <x v="5"/>
    <x v="0"/>
    <s v="INR"/>
    <x v="5"/>
  </r>
  <r>
    <s v="6fc59464-1664-490a-93ab-1eb173520745"/>
    <s v="Matthew Gutierrez"/>
    <n v="6049745492"/>
    <x v="213"/>
    <x v="1"/>
    <n v="2012.67"/>
    <n v="1977.89"/>
    <s v="Client Payment"/>
    <x v="2"/>
    <x v="2"/>
    <s v="INR"/>
    <x v="2"/>
  </r>
  <r>
    <s v="80a7f8ff-1181-4d8a-98fc-e6ae5729af2b"/>
    <s v="Kelly Wilson"/>
    <n v="4368159408"/>
    <x v="248"/>
    <x v="0"/>
    <n v="3307.78"/>
    <n v="3050.11"/>
    <s v="Utility Bill Payment"/>
    <x v="4"/>
    <x v="1"/>
    <s v="INR"/>
    <x v="1"/>
  </r>
  <r>
    <s v="102fdcdd-0e3d-44d0-8e49-9713dd380ad7"/>
    <s v="Carlos Zuniga"/>
    <n v="3842299834"/>
    <x v="111"/>
    <x v="1"/>
    <n v="2897.4"/>
    <n v="4737.97"/>
    <s v="Salary Deposit"/>
    <x v="4"/>
    <x v="2"/>
    <s v="INR"/>
    <x v="5"/>
  </r>
  <r>
    <s v="7ce7d0db-9035-4500-a9b4-860e22563a0f"/>
    <s v="Terri Campbell"/>
    <n v="7837743395"/>
    <x v="95"/>
    <x v="0"/>
    <n v="3776.69"/>
    <n v="5984.05"/>
    <s v="Utility Bill Payment"/>
    <x v="2"/>
    <x v="1"/>
    <s v="INR"/>
    <x v="1"/>
  </r>
  <r>
    <s v="120a4447-95e6-45e5-8ece-d4cbe5c65bfc"/>
    <s v="Amy Owens"/>
    <n v="6584468049"/>
    <x v="149"/>
    <x v="0"/>
    <n v="2172.87"/>
    <n v="8370.57"/>
    <s v="Online Shopping"/>
    <x v="3"/>
    <x v="2"/>
    <s v="INR"/>
    <x v="1"/>
  </r>
  <r>
    <s v="412b063f-08ec-4354-bc6a-5989cc5825f9"/>
    <s v="Cathy Hernandez"/>
    <n v="5724988930"/>
    <x v="8"/>
    <x v="1"/>
    <n v="599.27"/>
    <n v="8437.4599999999991"/>
    <s v="Freelance Payment"/>
    <x v="5"/>
    <x v="0"/>
    <s v="INR"/>
    <x v="4"/>
  </r>
  <r>
    <s v="18f055a0-0c28-48c1-9142-2c34c5cbdd6f"/>
    <s v="Joshua Beck"/>
    <n v="9151827187"/>
    <x v="56"/>
    <x v="0"/>
    <n v="2475.58"/>
    <n v="9892.35"/>
    <s v="Freelance Payment"/>
    <x v="2"/>
    <x v="2"/>
    <s v="INR"/>
    <x v="4"/>
  </r>
  <r>
    <s v="5a64e601-feb3-472a-b761-d43d2ae36589"/>
    <s v="John Berry MD"/>
    <n v="1375260500"/>
    <x v="188"/>
    <x v="1"/>
    <n v="1993.2"/>
    <n v="6448.82"/>
    <s v="Dinner at Restaurant"/>
    <x v="3"/>
    <x v="1"/>
    <s v="INR"/>
    <x v="5"/>
  </r>
  <r>
    <s v="62865b23-1ffe-4b92-a5d8-899181b31f4d"/>
    <s v="Brandy Lester"/>
    <n v="2225735809"/>
    <x v="91"/>
    <x v="0"/>
    <n v="1525.25"/>
    <n v="9223.0499999999993"/>
    <s v="Bonus Payment"/>
    <x v="2"/>
    <x v="0"/>
    <s v="INR"/>
    <x v="5"/>
  </r>
  <r>
    <s v="430132db-5860-454b-9f50-6d3b15bbe787"/>
    <s v="Mrs. Katherine Richardson"/>
    <n v="1324905951"/>
    <x v="228"/>
    <x v="1"/>
    <n v="1715.51"/>
    <n v="6457.11"/>
    <s v="Client Payment"/>
    <x v="4"/>
    <x v="2"/>
    <s v="INR"/>
    <x v="2"/>
  </r>
  <r>
    <s v="7482aa65-135e-4e69-978a-8ff3c1798d1f"/>
    <s v="Kimberly Thornton"/>
    <n v="7710666340"/>
    <x v="277"/>
    <x v="1"/>
    <n v="1777.45"/>
    <n v="2542.6999999999998"/>
    <s v="Dinner at Restaurant"/>
    <x v="4"/>
    <x v="1"/>
    <s v="INR"/>
    <x v="4"/>
  </r>
  <r>
    <s v="fe6f8ef5-9938-4c7b-af63-927210eac628"/>
    <s v="Sarah Fuentes"/>
    <n v="1337754332"/>
    <x v="265"/>
    <x v="0"/>
    <n v="2047.28"/>
    <n v="4572.3500000000004"/>
    <s v="Grocery Shopping"/>
    <x v="3"/>
    <x v="2"/>
    <s v="INR"/>
    <x v="0"/>
  </r>
  <r>
    <s v="89a0bba9-1750-48a0-8635-10748fa6cc08"/>
    <s v="Patricia Montes"/>
    <n v="3090424639"/>
    <x v="246"/>
    <x v="1"/>
    <n v="852.3"/>
    <n v="7643.41"/>
    <s v="Salary Deposit"/>
    <x v="1"/>
    <x v="0"/>
    <s v="INR"/>
    <x v="2"/>
  </r>
  <r>
    <s v="2efcf7bd-22d2-4401-b2df-c1d9a2488e30"/>
    <s v="Johnathan Braun"/>
    <n v="7166001258"/>
    <x v="159"/>
    <x v="1"/>
    <n v="3468.84"/>
    <n v="6129.77"/>
    <s v="Dinner at Restaurant"/>
    <x v="3"/>
    <x v="2"/>
    <s v="INR"/>
    <x v="4"/>
  </r>
  <r>
    <s v="faa32c3d-5ebe-442b-b902-90abe282b120"/>
    <s v="Jay Mullins"/>
    <n v="7373689455"/>
    <x v="97"/>
    <x v="1"/>
    <n v="4743.9399999999996"/>
    <n v="4040.89"/>
    <s v="Freelance Payment"/>
    <x v="4"/>
    <x v="2"/>
    <s v="INR"/>
    <x v="4"/>
  </r>
  <r>
    <s v="8e678032-67c7-46cf-83b0-2585c6781c6c"/>
    <s v="Courtney Owens"/>
    <n v="6091724500"/>
    <x v="80"/>
    <x v="1"/>
    <n v="1902.32"/>
    <n v="1318.49"/>
    <s v="Online Shopping"/>
    <x v="4"/>
    <x v="2"/>
    <s v="INR"/>
    <x v="5"/>
  </r>
  <r>
    <s v="751501cd-c65a-4dd8-be12-b30e2515b141"/>
    <s v="Kelly Carson"/>
    <n v="4508295143"/>
    <x v="180"/>
    <x v="1"/>
    <n v="4417.01"/>
    <n v="6835.49"/>
    <s v="Refund from Retailer"/>
    <x v="1"/>
    <x v="1"/>
    <s v="INR"/>
    <x v="4"/>
  </r>
  <r>
    <s v="82a83d9e-dcdd-4f17-8632-7791bdf83d65"/>
    <s v="Brandon Coffey"/>
    <n v="1857901214"/>
    <x v="151"/>
    <x v="1"/>
    <n v="3760.98"/>
    <n v="8180"/>
    <s v="Grocery Shopping"/>
    <x v="2"/>
    <x v="2"/>
    <s v="INR"/>
    <x v="0"/>
  </r>
  <r>
    <s v="582a9760-b5e1-414c-ae95-f76e17c41dc0"/>
    <s v="Scott Thompson"/>
    <n v="7379846592"/>
    <x v="37"/>
    <x v="0"/>
    <n v="1450.47"/>
    <n v="5043.91"/>
    <s v="Bonus Payment"/>
    <x v="1"/>
    <x v="1"/>
    <s v="INR"/>
    <x v="2"/>
  </r>
  <r>
    <s v="798f7087-8f45-4ab2-959a-f39f4aad0554"/>
    <s v="Barbara Gould"/>
    <n v="5441683178"/>
    <x v="134"/>
    <x v="1"/>
    <n v="4346.6400000000003"/>
    <n v="832.61"/>
    <s v="Bonus Payment"/>
    <x v="4"/>
    <x v="2"/>
    <s v="INR"/>
    <x v="0"/>
  </r>
  <r>
    <s v="db18ce12-459b-4be0-8b09-163efb0f2ad6"/>
    <s v="Robert Martin"/>
    <n v="1390904263"/>
    <x v="65"/>
    <x v="1"/>
    <n v="1693.69"/>
    <n v="3613.19"/>
    <s v="Freelance Payment"/>
    <x v="0"/>
    <x v="0"/>
    <s v="INR"/>
    <x v="2"/>
  </r>
  <r>
    <s v="0ff0c475-5ff2-4cd8-a718-6336c6b5e0b5"/>
    <s v="Peter Rogers"/>
    <n v="8415687457"/>
    <x v="323"/>
    <x v="0"/>
    <n v="2082.63"/>
    <n v="8891.17"/>
    <s v="Grocery Shopping"/>
    <x v="4"/>
    <x v="1"/>
    <s v="INR"/>
    <x v="0"/>
  </r>
  <r>
    <s v="9d33f261-268b-49c3-85b1-6d9d4ba535a5"/>
    <s v="Kevin Harris"/>
    <n v="7949681371"/>
    <x v="272"/>
    <x v="0"/>
    <n v="319.2"/>
    <n v="2843.39"/>
    <s v="Salary Deposit"/>
    <x v="3"/>
    <x v="2"/>
    <s v="INR"/>
    <x v="0"/>
  </r>
  <r>
    <s v="19b892cc-2414-4596-aa50-66dc54cf29c2"/>
    <s v="Jacob Greene"/>
    <n v="5627526933"/>
    <x v="221"/>
    <x v="0"/>
    <n v="2203.2600000000002"/>
    <n v="3290.94"/>
    <s v="Client Payment"/>
    <x v="5"/>
    <x v="0"/>
    <s v="INR"/>
    <x v="5"/>
  </r>
  <r>
    <s v="573c9eb4-67f1-4af0-8871-95c7bdee6d83"/>
    <s v="Tanya Monroe"/>
    <n v="3024195837"/>
    <x v="155"/>
    <x v="1"/>
    <n v="2972.12"/>
    <n v="2486.5700000000002"/>
    <s v="Refund from Retailer"/>
    <x v="2"/>
    <x v="0"/>
    <s v="INR"/>
    <x v="2"/>
  </r>
  <r>
    <s v="7912014e-c031-4d2a-87ca-67e3588aa253"/>
    <s v="Donna Butler"/>
    <n v="4183028936"/>
    <x v="115"/>
    <x v="0"/>
    <n v="1097.17"/>
    <n v="3346.17"/>
    <s v="Grocery Shopping"/>
    <x v="3"/>
    <x v="0"/>
    <s v="INR"/>
    <x v="2"/>
  </r>
  <r>
    <s v="ae2844bc-9521-450c-8ca6-94c331e7d2b2"/>
    <s v="Jeffery Brown"/>
    <n v="2010586961"/>
    <x v="212"/>
    <x v="1"/>
    <n v="4752.54"/>
    <n v="2969.47"/>
    <s v="Dinner at Restaurant"/>
    <x v="4"/>
    <x v="2"/>
    <s v="INR"/>
    <x v="5"/>
  </r>
  <r>
    <s v="ca5ff347-674e-440a-bfd2-1d64d88973b6"/>
    <s v="Jason Downs"/>
    <n v="8115474296"/>
    <x v="282"/>
    <x v="0"/>
    <n v="4940.58"/>
    <n v="2362.25"/>
    <s v="Dinner at Restaurant"/>
    <x v="0"/>
    <x v="0"/>
    <s v="INR"/>
    <x v="0"/>
  </r>
  <r>
    <s v="86d6695f-77c5-4667-bf40-bf25f0c16353"/>
    <s v="Christopher Sellers"/>
    <n v="4246388673"/>
    <x v="222"/>
    <x v="0"/>
    <n v="3179.62"/>
    <n v="4937.97"/>
    <s v="Dinner at Restaurant"/>
    <x v="0"/>
    <x v="0"/>
    <s v="INR"/>
    <x v="3"/>
  </r>
  <r>
    <s v="cf8201a2-0c2f-4d78-9633-6870c501e007"/>
    <s v="Shelby Morton"/>
    <n v="8612985716"/>
    <x v="3"/>
    <x v="0"/>
    <n v="3642.64"/>
    <n v="5261.34"/>
    <s v="Freelance Payment"/>
    <x v="3"/>
    <x v="0"/>
    <s v="INR"/>
    <x v="5"/>
  </r>
  <r>
    <s v="b12cfc50-e2d9-48eb-a393-b59e1a2ccedb"/>
    <s v="John Turner"/>
    <n v="4680878065"/>
    <x v="272"/>
    <x v="1"/>
    <n v="2933.23"/>
    <n v="5336.5"/>
    <s v="Grocery Shopping"/>
    <x v="2"/>
    <x v="2"/>
    <s v="INR"/>
    <x v="5"/>
  </r>
  <r>
    <s v="f3b077c7-9ea6-46ac-914f-277b861122f5"/>
    <s v="Derrick Stone"/>
    <n v="4399477031"/>
    <x v="291"/>
    <x v="0"/>
    <n v="1194.8499999999999"/>
    <n v="3824.26"/>
    <s v="Freelance Payment"/>
    <x v="2"/>
    <x v="2"/>
    <s v="INR"/>
    <x v="5"/>
  </r>
  <r>
    <s v="504a6b74-1b42-490e-831a-6fed86483aba"/>
    <s v="Kari Chavez"/>
    <n v="9932426425"/>
    <x v="23"/>
    <x v="0"/>
    <n v="2970.95"/>
    <n v="1600.37"/>
    <s v="Grocery Shopping"/>
    <x v="0"/>
    <x v="2"/>
    <s v="INR"/>
    <x v="3"/>
  </r>
  <r>
    <s v="42558845-a7be-48f7-809f-735a1e4af488"/>
    <s v="Isaac Torres"/>
    <n v="8789191218"/>
    <x v="177"/>
    <x v="0"/>
    <n v="2043.52"/>
    <n v="6125.18"/>
    <s v="Salary Deposit"/>
    <x v="4"/>
    <x v="2"/>
    <s v="INR"/>
    <x v="5"/>
  </r>
  <r>
    <s v="d1b32181-52c8-41e7-a508-800653d2e327"/>
    <s v="Amy Stewart"/>
    <n v="9735414125"/>
    <x v="266"/>
    <x v="1"/>
    <n v="592.65"/>
    <n v="1103.21"/>
    <s v="Client Payment"/>
    <x v="5"/>
    <x v="1"/>
    <s v="INR"/>
    <x v="3"/>
  </r>
  <r>
    <s v="2f0db135-5a85-490a-886b-8352d0d0f6ca"/>
    <s v="Brandon Smith"/>
    <n v="2848578048"/>
    <x v="113"/>
    <x v="1"/>
    <n v="470.81"/>
    <n v="6090.02"/>
    <s v="Bonus Payment"/>
    <x v="2"/>
    <x v="1"/>
    <s v="INR"/>
    <x v="2"/>
  </r>
  <r>
    <s v="e1c544f4-b910-48fb-be72-d1515f501fb7"/>
    <s v="Vickie Marks"/>
    <n v="6190914495"/>
    <x v="208"/>
    <x v="0"/>
    <n v="2729.23"/>
    <n v="5900.33"/>
    <s v="Client Payment"/>
    <x v="0"/>
    <x v="2"/>
    <s v="INR"/>
    <x v="4"/>
  </r>
  <r>
    <s v="bb42cc19-dbf9-48be-afc9-ef577e2438bd"/>
    <s v="James Carr"/>
    <n v="5068879418"/>
    <x v="288"/>
    <x v="0"/>
    <n v="3480.48"/>
    <n v="3930.06"/>
    <s v="Utility Bill Payment"/>
    <x v="2"/>
    <x v="1"/>
    <s v="INR"/>
    <x v="4"/>
  </r>
  <r>
    <s v="92d556dd-508a-41ec-b102-5f4341d86c0c"/>
    <s v="Joshua Fisher"/>
    <n v="5752751291"/>
    <x v="249"/>
    <x v="1"/>
    <n v="1650.99"/>
    <n v="2663.65"/>
    <s v="Grocery Shopping"/>
    <x v="2"/>
    <x v="1"/>
    <s v="INR"/>
    <x v="2"/>
  </r>
  <r>
    <s v="f22b8606-cf65-4bab-ac28-f8713416d12e"/>
    <s v="Deanna Simon"/>
    <n v="6976092381"/>
    <x v="211"/>
    <x v="0"/>
    <n v="1160.1400000000001"/>
    <n v="5541.11"/>
    <s v="Freelance Payment"/>
    <x v="3"/>
    <x v="1"/>
    <s v="INR"/>
    <x v="5"/>
  </r>
  <r>
    <s v="bee9ca24-e786-4e76-b5c7-e8deef3ebd8d"/>
    <s v="Amy Frye"/>
    <n v="4550591859"/>
    <x v="228"/>
    <x v="1"/>
    <n v="3792.89"/>
    <n v="9781.65"/>
    <s v="Online Shopping"/>
    <x v="1"/>
    <x v="1"/>
    <s v="INR"/>
    <x v="0"/>
  </r>
  <r>
    <s v="f5e8b99f-ee3f-40b8-88a8-8e7fcaf5cc49"/>
    <s v="Mark Joseph"/>
    <n v="5977942163"/>
    <x v="268"/>
    <x v="0"/>
    <n v="1236.96"/>
    <n v="801.46"/>
    <s v="Grocery Shopping"/>
    <x v="5"/>
    <x v="0"/>
    <s v="INR"/>
    <x v="5"/>
  </r>
  <r>
    <s v="4ea11cf5-a45f-4ee4-ad84-fc9d20b6c9c0"/>
    <s v="Julie Hughes"/>
    <n v="6450125314"/>
    <x v="182"/>
    <x v="1"/>
    <n v="2470.1999999999998"/>
    <n v="2062.04"/>
    <s v="Dinner at Restaurant"/>
    <x v="1"/>
    <x v="1"/>
    <s v="INR"/>
    <x v="5"/>
  </r>
  <r>
    <s v="5bb5c11d-668a-407a-b8e5-0a3893c4fd67"/>
    <s v="Brenda Oconnor"/>
    <n v="2572359553"/>
    <x v="13"/>
    <x v="0"/>
    <n v="518.82000000000005"/>
    <n v="4408.8900000000003"/>
    <s v="Refund from Retailer"/>
    <x v="4"/>
    <x v="2"/>
    <s v="INR"/>
    <x v="5"/>
  </r>
  <r>
    <s v="86aeafa5-6549-4650-9c42-c1349041c1f7"/>
    <s v="Wendy Preston"/>
    <n v="2324706486"/>
    <x v="7"/>
    <x v="0"/>
    <n v="1003.24"/>
    <n v="8714.16"/>
    <s v="Refund from Retailer"/>
    <x v="4"/>
    <x v="0"/>
    <s v="INR"/>
    <x v="1"/>
  </r>
  <r>
    <s v="b6d1c070-70ef-4116-ac0b-09a9b9b93e02"/>
    <s v="Kevin Smith"/>
    <n v="1868806071"/>
    <x v="158"/>
    <x v="1"/>
    <n v="4643.1400000000003"/>
    <n v="2347.6799999999998"/>
    <s v="Bonus Payment"/>
    <x v="5"/>
    <x v="2"/>
    <s v="INR"/>
    <x v="0"/>
  </r>
  <r>
    <s v="d5f89cad-5b68-4c06-896c-8a392875d702"/>
    <s v="Andrea Mercer"/>
    <n v="3403687726"/>
    <x v="263"/>
    <x v="0"/>
    <n v="1847.5"/>
    <n v="1842.29"/>
    <s v="Grocery Shopping"/>
    <x v="0"/>
    <x v="2"/>
    <s v="INR"/>
    <x v="0"/>
  </r>
  <r>
    <s v="48db1726-8019-4064-9e81-39e037ede755"/>
    <s v="Kenneth Shields"/>
    <n v="4168479406"/>
    <x v="183"/>
    <x v="0"/>
    <n v="2267.91"/>
    <n v="3751.16"/>
    <s v="Dinner at Restaurant"/>
    <x v="4"/>
    <x v="1"/>
    <s v="INR"/>
    <x v="3"/>
  </r>
  <r>
    <s v="eba16985-3bf2-4afa-abca-85a08ae3f540"/>
    <s v="Samantha Neal"/>
    <n v="2261806997"/>
    <x v="66"/>
    <x v="0"/>
    <n v="2179.9699999999998"/>
    <n v="2289.1999999999998"/>
    <s v="Client Payment"/>
    <x v="5"/>
    <x v="2"/>
    <s v="INR"/>
    <x v="5"/>
  </r>
  <r>
    <s v="b892fce3-9bcd-4729-bda0-3b1ecece09ce"/>
    <s v="Mary Stone"/>
    <n v="3546229902"/>
    <x v="183"/>
    <x v="0"/>
    <n v="2179.1799999999998"/>
    <n v="3112"/>
    <s v="Freelance Payment"/>
    <x v="5"/>
    <x v="1"/>
    <s v="INR"/>
    <x v="2"/>
  </r>
  <r>
    <s v="b670e34d-e685-4ab0-92d5-09d1c7eb6945"/>
    <s v="Laurie Wiley"/>
    <n v="7063668742"/>
    <x v="8"/>
    <x v="0"/>
    <n v="1778.15"/>
    <n v="707"/>
    <s v="Online Shopping"/>
    <x v="4"/>
    <x v="1"/>
    <s v="INR"/>
    <x v="1"/>
  </r>
  <r>
    <s v="38777826-dc4d-443d-92fa-18348f7d4cf8"/>
    <s v="Frederick Fields"/>
    <n v="9320671322"/>
    <x v="238"/>
    <x v="1"/>
    <n v="1051.53"/>
    <n v="4372.26"/>
    <s v="Client Payment"/>
    <x v="2"/>
    <x v="2"/>
    <s v="INR"/>
    <x v="5"/>
  </r>
  <r>
    <s v="b7c4fd65-bb64-4566-b66e-590ae8dcb8d7"/>
    <s v="Dawn Reyes"/>
    <n v="9084738961"/>
    <x v="15"/>
    <x v="0"/>
    <n v="1438.16"/>
    <n v="4656.0600000000004"/>
    <s v="Bonus Payment"/>
    <x v="5"/>
    <x v="0"/>
    <s v="INR"/>
    <x v="0"/>
  </r>
  <r>
    <s v="e438ace6-c4ec-42bf-bb35-0cd8a52040b3"/>
    <s v="Janet Guzman"/>
    <n v="1085907967"/>
    <x v="220"/>
    <x v="1"/>
    <n v="581.11"/>
    <n v="970.8"/>
    <s v="Refund for Overcharge"/>
    <x v="5"/>
    <x v="0"/>
    <s v="INR"/>
    <x v="1"/>
  </r>
  <r>
    <s v="aa8ddf6b-97af-42ee-9b4a-3945242642ec"/>
    <s v="Anthony Ramos"/>
    <n v="9973861220"/>
    <x v="297"/>
    <x v="0"/>
    <n v="2958.4"/>
    <n v="726.08"/>
    <s v="Client Payment"/>
    <x v="1"/>
    <x v="2"/>
    <s v="INR"/>
    <x v="0"/>
  </r>
  <r>
    <s v="5420b637-5cdd-4d75-95d6-27b2e5a4613f"/>
    <s v="Rebecca Miller"/>
    <n v="5514064548"/>
    <x v="131"/>
    <x v="1"/>
    <n v="4799.12"/>
    <n v="2484.29"/>
    <s v="Dinner at Restaurant"/>
    <x v="1"/>
    <x v="2"/>
    <s v="INR"/>
    <x v="1"/>
  </r>
  <r>
    <s v="8b01e099-1331-4977-882b-88554ad0969b"/>
    <s v="Hunter Garcia"/>
    <n v="7479078714"/>
    <x v="134"/>
    <x v="1"/>
    <n v="375.73"/>
    <n v="4394.8100000000004"/>
    <s v="Online Shopping"/>
    <x v="1"/>
    <x v="0"/>
    <s v="INR"/>
    <x v="5"/>
  </r>
  <r>
    <s v="50d017c1-0529-4604-bcdd-7859f76d5d21"/>
    <s v="Sara Ross"/>
    <n v="1890891031"/>
    <x v="58"/>
    <x v="1"/>
    <n v="378.76"/>
    <n v="4983.59"/>
    <s v="Salary Deposit"/>
    <x v="1"/>
    <x v="1"/>
    <s v="INR"/>
    <x v="1"/>
  </r>
  <r>
    <s v="4f182659-3b56-4494-b28b-7653b9200045"/>
    <s v="Douglas Nielsen"/>
    <n v="4279918066"/>
    <x v="126"/>
    <x v="1"/>
    <n v="4515.9799999999996"/>
    <n v="2427.9899999999998"/>
    <s v="Refund from Retailer"/>
    <x v="0"/>
    <x v="1"/>
    <s v="INR"/>
    <x v="4"/>
  </r>
  <r>
    <s v="fe4c6686-d013-45d7-902d-2984c390d3b5"/>
    <s v="Brittany Howard"/>
    <n v="1365386745"/>
    <x v="136"/>
    <x v="1"/>
    <n v="2040.31"/>
    <n v="5757.9"/>
    <s v="Refund from Retailer"/>
    <x v="0"/>
    <x v="0"/>
    <s v="INR"/>
    <x v="2"/>
  </r>
  <r>
    <s v="da4c6531-c677-4c7e-af17-11e4aaec7f89"/>
    <s v="Nicole Harris"/>
    <n v="3500534254"/>
    <x v="203"/>
    <x v="0"/>
    <n v="602.16999999999996"/>
    <n v="7762.33"/>
    <s v="Dinner at Restaurant"/>
    <x v="4"/>
    <x v="0"/>
    <s v="INR"/>
    <x v="5"/>
  </r>
  <r>
    <s v="21fdc24e-a552-435e-aa13-9aacaa5b9e39"/>
    <s v="Raymond Forbes"/>
    <n v="6622687172"/>
    <x v="16"/>
    <x v="0"/>
    <n v="238.84"/>
    <n v="6610.11"/>
    <s v="Dinner at Restaurant"/>
    <x v="4"/>
    <x v="2"/>
    <s v="INR"/>
    <x v="1"/>
  </r>
  <r>
    <s v="674b1676-5d9a-493b-be50-e13e42070534"/>
    <s v="Marie Price"/>
    <n v="9013828589"/>
    <x v="245"/>
    <x v="1"/>
    <n v="2018.18"/>
    <n v="9209.9599999999991"/>
    <s v="Online Shopping"/>
    <x v="4"/>
    <x v="1"/>
    <s v="INR"/>
    <x v="0"/>
  </r>
  <r>
    <s v="0c246fca-37f2-4ba8-a7cf-0a2572347135"/>
    <s v="Rhonda Lee"/>
    <n v="8583513959"/>
    <x v="199"/>
    <x v="0"/>
    <n v="2958.04"/>
    <n v="5938.3"/>
    <s v="Refund from Retailer"/>
    <x v="3"/>
    <x v="0"/>
    <s v="INR"/>
    <x v="2"/>
  </r>
  <r>
    <s v="4f353170-78e0-41e4-9d20-52ed20405dfd"/>
    <s v="Anthony Rowe"/>
    <n v="6289594623"/>
    <x v="177"/>
    <x v="1"/>
    <n v="2632.87"/>
    <n v="7398.66"/>
    <s v="Salary Deposit"/>
    <x v="3"/>
    <x v="2"/>
    <s v="INR"/>
    <x v="5"/>
  </r>
  <r>
    <s v="c7891a77-5261-4723-8ed7-ce0765b5914d"/>
    <s v="Kiara Williams"/>
    <n v="1569904295"/>
    <x v="65"/>
    <x v="0"/>
    <n v="3953.37"/>
    <n v="9790.94"/>
    <s v="Dinner at Restaurant"/>
    <x v="0"/>
    <x v="1"/>
    <s v="INR"/>
    <x v="4"/>
  </r>
  <r>
    <s v="4cc3c693-a80a-4234-81e4-59ac60bfeaa7"/>
    <s v="Regina Hall"/>
    <n v="2531632689"/>
    <x v="197"/>
    <x v="0"/>
    <n v="4957.2"/>
    <n v="5939.35"/>
    <s v="Online Shopping"/>
    <x v="0"/>
    <x v="0"/>
    <s v="INR"/>
    <x v="4"/>
  </r>
  <r>
    <s v="a623db32-99bb-4bc8-be51-113c584631af"/>
    <s v="Jessica Morales"/>
    <n v="5588015376"/>
    <x v="299"/>
    <x v="0"/>
    <n v="3886.85"/>
    <n v="3780.64"/>
    <s v="Refund from Retailer"/>
    <x v="4"/>
    <x v="1"/>
    <s v="INR"/>
    <x v="4"/>
  </r>
  <r>
    <s v="a3b07d35-cad6-410e-9116-c4ba189e230d"/>
    <s v="Timothy Fleming"/>
    <n v="2382709107"/>
    <x v="177"/>
    <x v="0"/>
    <n v="3274.14"/>
    <n v="991.33"/>
    <s v="Freelance Payment"/>
    <x v="4"/>
    <x v="1"/>
    <s v="INR"/>
    <x v="3"/>
  </r>
  <r>
    <s v="3671a351-d488-40f3-b296-0bcc9a28a56e"/>
    <s v="Darrell Ortega"/>
    <n v="9156633160"/>
    <x v="291"/>
    <x v="0"/>
    <n v="3591.47"/>
    <n v="8106.37"/>
    <s v="Refund for Overcharge"/>
    <x v="0"/>
    <x v="1"/>
    <s v="INR"/>
    <x v="0"/>
  </r>
  <r>
    <s v="cd40bd16-9a13-4f4b-82cf-2949cfbc6431"/>
    <s v="Billy Brown"/>
    <n v="3530920147"/>
    <x v="321"/>
    <x v="1"/>
    <n v="480.11"/>
    <n v="3748.16"/>
    <s v="Online Shopping"/>
    <x v="1"/>
    <x v="2"/>
    <s v="INR"/>
    <x v="4"/>
  </r>
  <r>
    <s v="098e5515-d3a8-4cab-a5b8-99ffd23c4357"/>
    <s v="Roger Dougherty"/>
    <n v="4413867367"/>
    <x v="149"/>
    <x v="0"/>
    <n v="2532.16"/>
    <n v="1128.31"/>
    <s v="Dinner at Restaurant"/>
    <x v="3"/>
    <x v="0"/>
    <s v="INR"/>
    <x v="0"/>
  </r>
  <r>
    <s v="607d5481-d769-4479-89c4-9f58970a5fab"/>
    <s v="Jacob Harper"/>
    <n v="6137535777"/>
    <x v="170"/>
    <x v="0"/>
    <n v="4715.53"/>
    <n v="4625.1400000000003"/>
    <s v="Salary Deposit"/>
    <x v="2"/>
    <x v="2"/>
    <s v="INR"/>
    <x v="3"/>
  </r>
  <r>
    <s v="2f8525e9-0039-451a-beaa-5a736bf37c82"/>
    <s v="Robert Bond"/>
    <n v="8956421477"/>
    <x v="312"/>
    <x v="1"/>
    <n v="1685.51"/>
    <n v="5523.78"/>
    <s v="Salary Deposit"/>
    <x v="5"/>
    <x v="2"/>
    <s v="INR"/>
    <x v="4"/>
  </r>
  <r>
    <s v="911b78c8-3cac-47a1-9797-7c162183c1af"/>
    <s v="Dana Barajas"/>
    <n v="1189547405"/>
    <x v="30"/>
    <x v="0"/>
    <n v="2336.69"/>
    <n v="7506.81"/>
    <s v="Utility Bill Payment"/>
    <x v="1"/>
    <x v="1"/>
    <s v="INR"/>
    <x v="5"/>
  </r>
  <r>
    <s v="583eb468-d7a8-4048-be1b-449f8d4d52ed"/>
    <s v="Christian Mcintyre"/>
    <n v="1919638996"/>
    <x v="177"/>
    <x v="0"/>
    <n v="4112.74"/>
    <n v="5803.48"/>
    <s v="Client Payment"/>
    <x v="4"/>
    <x v="0"/>
    <s v="INR"/>
    <x v="4"/>
  </r>
  <r>
    <s v="2a167eb8-d854-4cea-a80a-80ede65ff4a1"/>
    <s v="Rebecca Hahn"/>
    <n v="4425422220"/>
    <x v="101"/>
    <x v="0"/>
    <n v="3373.15"/>
    <n v="3402.65"/>
    <s v="Dinner at Restaurant"/>
    <x v="3"/>
    <x v="2"/>
    <s v="INR"/>
    <x v="5"/>
  </r>
  <r>
    <s v="a3dd1ccd-287b-4517-9ace-0ca4b003bf5a"/>
    <s v="Jose Moore"/>
    <n v="8946825294"/>
    <x v="222"/>
    <x v="1"/>
    <n v="171.33"/>
    <n v="3793.25"/>
    <s v="Grocery Shopping"/>
    <x v="2"/>
    <x v="1"/>
    <s v="INR"/>
    <x v="0"/>
  </r>
  <r>
    <s v="6dd161c3-b27c-483d-9ec2-96b6f4340bcb"/>
    <s v="Larry Johnson"/>
    <n v="3819198687"/>
    <x v="313"/>
    <x v="0"/>
    <n v="1532.43"/>
    <n v="3866.58"/>
    <s v="Refund for Overcharge"/>
    <x v="0"/>
    <x v="0"/>
    <s v="INR"/>
    <x v="2"/>
  </r>
  <r>
    <s v="238d415b-ca96-48c7-a73e-351d1bbd8438"/>
    <s v="Melissa Terry"/>
    <n v="4235465170"/>
    <x v="5"/>
    <x v="0"/>
    <n v="4083.34"/>
    <n v="8535.58"/>
    <s v="Grocery Shopping"/>
    <x v="3"/>
    <x v="0"/>
    <s v="INR"/>
    <x v="0"/>
  </r>
  <r>
    <s v="3c4a957d-698e-4d0e-84f6-b41d3e0fc258"/>
    <s v="Jonathan Thompson"/>
    <n v="7449325046"/>
    <x v="268"/>
    <x v="1"/>
    <n v="3529.65"/>
    <n v="1000.79"/>
    <s v="Refund from Retailer"/>
    <x v="1"/>
    <x v="2"/>
    <s v="INR"/>
    <x v="0"/>
  </r>
  <r>
    <s v="e1f515c1-0638-485e-963f-757d8227c444"/>
    <s v="Brent Paul"/>
    <n v="8929167156"/>
    <x v="70"/>
    <x v="1"/>
    <n v="1250.49"/>
    <n v="3601.63"/>
    <s v="Refund from Retailer"/>
    <x v="3"/>
    <x v="1"/>
    <s v="INR"/>
    <x v="3"/>
  </r>
  <r>
    <s v="cae439d3-6281-4c3f-9d0a-92be00c2bc62"/>
    <s v="Ryan Gonzalez"/>
    <n v="1282622437"/>
    <x v="250"/>
    <x v="1"/>
    <n v="2835.81"/>
    <n v="571.08000000000004"/>
    <s v="Refund for Overcharge"/>
    <x v="0"/>
    <x v="0"/>
    <s v="INR"/>
    <x v="0"/>
  </r>
  <r>
    <s v="52684487-9d4b-4bbf-b8a3-9eba50dc8410"/>
    <s v="Thomas Phillips"/>
    <n v="9082983904"/>
    <x v="311"/>
    <x v="1"/>
    <n v="636.66999999999996"/>
    <n v="4616.8100000000004"/>
    <s v="Refund from Retailer"/>
    <x v="1"/>
    <x v="0"/>
    <s v="INR"/>
    <x v="1"/>
  </r>
  <r>
    <s v="67e55d9a-688a-4e7f-8ab7-7f2421031f6d"/>
    <s v="Mike Parker"/>
    <n v="9779379515"/>
    <x v="33"/>
    <x v="1"/>
    <n v="4188.3"/>
    <n v="6793.7"/>
    <s v="Salary Deposit"/>
    <x v="3"/>
    <x v="2"/>
    <s v="INR"/>
    <x v="5"/>
  </r>
  <r>
    <s v="8199d48d-cfc6-4fb9-b85d-57912d83ed4f"/>
    <s v="Deborah Neal"/>
    <n v="5698552541"/>
    <x v="59"/>
    <x v="1"/>
    <n v="3112.88"/>
    <n v="8642.1200000000008"/>
    <s v="Client Payment"/>
    <x v="0"/>
    <x v="2"/>
    <s v="INR"/>
    <x v="0"/>
  </r>
  <r>
    <s v="d81c6eb7-0818-493d-ba71-8c9fb09e1a7d"/>
    <s v="Erin Obrien"/>
    <n v="7862321630"/>
    <x v="230"/>
    <x v="1"/>
    <n v="338.69"/>
    <n v="765.85"/>
    <s v="Bonus Payment"/>
    <x v="4"/>
    <x v="1"/>
    <s v="INR"/>
    <x v="0"/>
  </r>
  <r>
    <s v="41f6a2ae-ec3e-43b8-a492-6a9e50c82513"/>
    <s v="Tammy Hobbs"/>
    <n v="5376180864"/>
    <x v="288"/>
    <x v="1"/>
    <n v="960.47"/>
    <n v="8484.68"/>
    <s v="Client Payment"/>
    <x v="1"/>
    <x v="2"/>
    <s v="INR"/>
    <x v="3"/>
  </r>
  <r>
    <s v="74273662-0137-4d58-bb67-c6e2149df2db"/>
    <s v="William Underwood"/>
    <n v="5627968560"/>
    <x v="303"/>
    <x v="0"/>
    <n v="1008.92"/>
    <n v="3758.48"/>
    <s v="Freelance Payment"/>
    <x v="3"/>
    <x v="0"/>
    <s v="INR"/>
    <x v="4"/>
  </r>
  <r>
    <s v="9f775fa9-16bb-48e8-942a-795176ade00e"/>
    <s v="David Scott"/>
    <n v="9408651127"/>
    <x v="19"/>
    <x v="1"/>
    <n v="4073.68"/>
    <n v="2959.24"/>
    <s v="Dinner at Restaurant"/>
    <x v="3"/>
    <x v="0"/>
    <s v="INR"/>
    <x v="3"/>
  </r>
  <r>
    <s v="884ae9b9-2b36-4ffd-90e4-43a4b0df0183"/>
    <s v="Cheryl Flores"/>
    <n v="2175926077"/>
    <x v="123"/>
    <x v="0"/>
    <n v="2548.17"/>
    <n v="8322.57"/>
    <s v="Grocery Shopping"/>
    <x v="5"/>
    <x v="2"/>
    <s v="INR"/>
    <x v="2"/>
  </r>
  <r>
    <s v="9a02a0e7-efdd-42de-9213-401bb1f6de65"/>
    <s v="Cody Bender"/>
    <n v="9144670962"/>
    <x v="161"/>
    <x v="0"/>
    <n v="401.61"/>
    <n v="2562.9"/>
    <s v="Client Payment"/>
    <x v="2"/>
    <x v="0"/>
    <s v="INR"/>
    <x v="5"/>
  </r>
  <r>
    <s v="14a39696-ea0b-457a-9bdb-e5451adab1f2"/>
    <s v="Catherine Clark DDS"/>
    <n v="1614549202"/>
    <x v="232"/>
    <x v="0"/>
    <n v="4282.2"/>
    <n v="9618.36"/>
    <s v="Refund from Retailer"/>
    <x v="3"/>
    <x v="0"/>
    <s v="INR"/>
    <x v="2"/>
  </r>
  <r>
    <s v="0b2c4256-7688-4109-8aae-8a8d18efff27"/>
    <s v="Sara Cameron"/>
    <n v="5664059695"/>
    <x v="254"/>
    <x v="1"/>
    <n v="2713.3"/>
    <n v="5969.22"/>
    <s v="Client Payment"/>
    <x v="0"/>
    <x v="0"/>
    <s v="INR"/>
    <x v="2"/>
  </r>
  <r>
    <s v="e26d051b-71b2-4af2-b2d7-b882a143c0ee"/>
    <s v="Matthew Andrade"/>
    <n v="5163037364"/>
    <x v="159"/>
    <x v="1"/>
    <n v="2627.93"/>
    <n v="5112.41"/>
    <s v="Refund for Overcharge"/>
    <x v="2"/>
    <x v="1"/>
    <s v="INR"/>
    <x v="1"/>
  </r>
  <r>
    <s v="b7555c48-aa6b-4ca0-9010-f068c105bbbd"/>
    <s v="Timothy Lopez"/>
    <n v="3093267088"/>
    <x v="196"/>
    <x v="1"/>
    <n v="1370.12"/>
    <n v="1326.68"/>
    <s v="Online Shopping"/>
    <x v="0"/>
    <x v="0"/>
    <s v="INR"/>
    <x v="2"/>
  </r>
  <r>
    <s v="b4f09a2a-4478-4b3f-a7ce-9595dd3fceda"/>
    <s v="Scott Green"/>
    <n v="9899143303"/>
    <x v="287"/>
    <x v="0"/>
    <n v="1086.0999999999999"/>
    <n v="6227.54"/>
    <s v="Dinner at Restaurant"/>
    <x v="1"/>
    <x v="2"/>
    <s v="INR"/>
    <x v="2"/>
  </r>
  <r>
    <s v="e11e1e1c-d940-4c65-be91-19eee22b1434"/>
    <s v="Tyler Miller Jr."/>
    <n v="8231879798"/>
    <x v="7"/>
    <x v="0"/>
    <n v="2024.3"/>
    <n v="1133.57"/>
    <s v="Grocery Shopping"/>
    <x v="0"/>
    <x v="1"/>
    <s v="INR"/>
    <x v="1"/>
  </r>
  <r>
    <s v="4a297337-ddf1-4270-98e1-5c50d5167a56"/>
    <s v="Pamela Sullivan"/>
    <n v="5386064031"/>
    <x v="278"/>
    <x v="0"/>
    <n v="2034.75"/>
    <n v="1403.95"/>
    <s v="Online Shopping"/>
    <x v="2"/>
    <x v="2"/>
    <s v="INR"/>
    <x v="2"/>
  </r>
  <r>
    <s v="4cfabd0b-9623-4ed9-851c-8eb11c084a41"/>
    <s v="Joshua Dean"/>
    <n v="4568192647"/>
    <x v="168"/>
    <x v="0"/>
    <n v="2580.92"/>
    <n v="5094.5"/>
    <s v="Refund for Overcharge"/>
    <x v="5"/>
    <x v="2"/>
    <s v="INR"/>
    <x v="0"/>
  </r>
  <r>
    <s v="b56ee2f7-4af6-4ce8-bebd-2e2a9f3b48db"/>
    <s v="Ashley Mccormick"/>
    <n v="1131944308"/>
    <x v="188"/>
    <x v="0"/>
    <n v="4742.33"/>
    <n v="8822.15"/>
    <s v="Dinner at Restaurant"/>
    <x v="5"/>
    <x v="0"/>
    <s v="INR"/>
    <x v="1"/>
  </r>
  <r>
    <s v="5f67169e-d03a-4462-ba20-72603a6fc443"/>
    <s v="Miguel Cervantes"/>
    <n v="4565574382"/>
    <x v="186"/>
    <x v="0"/>
    <n v="560.83000000000004"/>
    <n v="9412.5"/>
    <s v="Bonus Payment"/>
    <x v="1"/>
    <x v="2"/>
    <s v="INR"/>
    <x v="3"/>
  </r>
  <r>
    <s v="14ac27a4-b7c3-425b-82c3-8d923288a8e1"/>
    <s v="Brandon Huber"/>
    <n v="6793754126"/>
    <x v="13"/>
    <x v="0"/>
    <n v="2295.34"/>
    <n v="6590.41"/>
    <s v="Refund for Overcharge"/>
    <x v="2"/>
    <x v="0"/>
    <s v="INR"/>
    <x v="5"/>
  </r>
  <r>
    <s v="7fd72779-e6ab-4039-827f-cd3508c74093"/>
    <s v="Dr. Ashley Perez"/>
    <n v="8965908174"/>
    <x v="19"/>
    <x v="1"/>
    <n v="4023.58"/>
    <n v="3573.6"/>
    <s v="Grocery Shopping"/>
    <x v="2"/>
    <x v="2"/>
    <s v="INR"/>
    <x v="3"/>
  </r>
  <r>
    <s v="cc5028b2-ac54-4ebd-a0fe-deca2a75b021"/>
    <s v="Laura Payne DVM"/>
    <n v="7062712471"/>
    <x v="320"/>
    <x v="1"/>
    <n v="1096.43"/>
    <n v="1470.42"/>
    <s v="Client Payment"/>
    <x v="3"/>
    <x v="1"/>
    <s v="INR"/>
    <x v="5"/>
  </r>
  <r>
    <s v="bc05ed86-7b1a-411b-a6c5-01777f8aacfd"/>
    <s v="Stephanie Gross DVM"/>
    <n v="8300053681"/>
    <x v="0"/>
    <x v="1"/>
    <n v="2841.81"/>
    <n v="6055.11"/>
    <s v="Grocery Shopping"/>
    <x v="0"/>
    <x v="1"/>
    <s v="INR"/>
    <x v="4"/>
  </r>
  <r>
    <s v="2270e801-54cd-4399-a258-bd9efce07002"/>
    <s v="Brian Wagner"/>
    <n v="1330199943"/>
    <x v="246"/>
    <x v="0"/>
    <n v="1534.84"/>
    <n v="7137.38"/>
    <s v="Refund for Overcharge"/>
    <x v="0"/>
    <x v="2"/>
    <s v="INR"/>
    <x v="0"/>
  </r>
  <r>
    <s v="a7ec8ffd-e3d7-4f93-a941-b9ede4ffa172"/>
    <s v="James Rowe"/>
    <n v="3932249020"/>
    <x v="166"/>
    <x v="1"/>
    <n v="3659.87"/>
    <n v="4496.3500000000004"/>
    <s v="Refund for Overcharge"/>
    <x v="0"/>
    <x v="1"/>
    <s v="INR"/>
    <x v="3"/>
  </r>
  <r>
    <s v="45acb850-f81a-4afd-946f-b18768101abe"/>
    <s v="Anna Wells DVM"/>
    <n v="9929993111"/>
    <x v="113"/>
    <x v="0"/>
    <n v="435.03"/>
    <n v="4208.8900000000003"/>
    <s v="Dinner at Restaurant"/>
    <x v="5"/>
    <x v="0"/>
    <s v="INR"/>
    <x v="3"/>
  </r>
  <r>
    <s v="8e342528-76be-4827-960e-ffc74c71ef29"/>
    <s v="Philip Hill"/>
    <n v="2672752062"/>
    <x v="99"/>
    <x v="0"/>
    <n v="1508.53"/>
    <n v="4037.79"/>
    <s v="Refund from Retailer"/>
    <x v="5"/>
    <x v="1"/>
    <s v="INR"/>
    <x v="0"/>
  </r>
  <r>
    <s v="0c3dfcc7-e3fc-4e22-8e45-aedf5c9b97e6"/>
    <s v="Matthew Barnes"/>
    <n v="3369418111"/>
    <x v="142"/>
    <x v="0"/>
    <n v="3469.6"/>
    <n v="3235.94"/>
    <s v="Bonus Payment"/>
    <x v="0"/>
    <x v="2"/>
    <s v="INR"/>
    <x v="3"/>
  </r>
  <r>
    <s v="e2a09d21-850c-4ebd-9bc5-011eb4c89267"/>
    <s v="Gabrielle Austin"/>
    <n v="4098470364"/>
    <x v="129"/>
    <x v="1"/>
    <n v="4650.8500000000004"/>
    <n v="8888.7900000000009"/>
    <s v="Freelance Payment"/>
    <x v="2"/>
    <x v="1"/>
    <s v="INR"/>
    <x v="3"/>
  </r>
  <r>
    <s v="0a0556a8-42c4-47f2-914a-081a89765fae"/>
    <s v="Tonya Barnett"/>
    <n v="2694871405"/>
    <x v="184"/>
    <x v="0"/>
    <n v="2560.2399999999998"/>
    <n v="5947.56"/>
    <s v="Dinner at Restaurant"/>
    <x v="0"/>
    <x v="1"/>
    <s v="INR"/>
    <x v="0"/>
  </r>
  <r>
    <s v="89c5c5a6-074f-487c-883c-109e2cab9592"/>
    <s v="Lisa Berry"/>
    <n v="5788290352"/>
    <x v="13"/>
    <x v="1"/>
    <n v="182.92"/>
    <n v="1616.16"/>
    <s v="Client Payment"/>
    <x v="1"/>
    <x v="0"/>
    <s v="INR"/>
    <x v="5"/>
  </r>
  <r>
    <s v="80aafd06-fd96-44ec-a4b8-645cda304470"/>
    <s v="Misty Nichols"/>
    <n v="3815290923"/>
    <x v="174"/>
    <x v="0"/>
    <n v="4170.82"/>
    <n v="5023.78"/>
    <s v="Dinner at Restaurant"/>
    <x v="4"/>
    <x v="2"/>
    <s v="INR"/>
    <x v="2"/>
  </r>
  <r>
    <s v="3d57648c-e8f3-49fd-9ca3-fb1bb857e3f0"/>
    <s v="Veronica Jones"/>
    <n v="3677588722"/>
    <x v="316"/>
    <x v="1"/>
    <n v="3169.7"/>
    <n v="1607"/>
    <s v="Online Shopping"/>
    <x v="4"/>
    <x v="1"/>
    <s v="INR"/>
    <x v="3"/>
  </r>
  <r>
    <s v="2386fc32-a05a-45de-aa86-a9d4ffc57431"/>
    <s v="Mr. Zachary English DVM"/>
    <n v="9503485899"/>
    <x v="195"/>
    <x v="0"/>
    <n v="3291.35"/>
    <n v="2117.6799999999998"/>
    <s v="Freelance Payment"/>
    <x v="3"/>
    <x v="1"/>
    <s v="INR"/>
    <x v="5"/>
  </r>
  <r>
    <s v="9fc2c0f2-ff71-4c68-bff1-a95908eae6f2"/>
    <s v="Heather Soto"/>
    <n v="6043171163"/>
    <x v="299"/>
    <x v="0"/>
    <n v="1586.88"/>
    <n v="4091.7"/>
    <s v="Freelance Payment"/>
    <x v="5"/>
    <x v="0"/>
    <s v="INR"/>
    <x v="4"/>
  </r>
  <r>
    <s v="8a6ca1d1-004f-4dd9-90d9-2801071b984d"/>
    <s v="Ricardo Rose"/>
    <n v="9307577364"/>
    <x v="117"/>
    <x v="0"/>
    <n v="2924.26"/>
    <n v="6126.88"/>
    <s v="Online Shopping"/>
    <x v="2"/>
    <x v="2"/>
    <s v="INR"/>
    <x v="5"/>
  </r>
  <r>
    <s v="a74e5dc5-0c5e-4b9c-8efa-9c4b02ca1774"/>
    <s v="Nancy Lopez"/>
    <n v="2623807622"/>
    <x v="245"/>
    <x v="0"/>
    <n v="2020.57"/>
    <n v="1153.57"/>
    <s v="Refund from Retailer"/>
    <x v="0"/>
    <x v="1"/>
    <s v="INR"/>
    <x v="0"/>
  </r>
  <r>
    <s v="499f618c-db21-4e9c-ae24-bfb621d478fb"/>
    <s v="Melanie Aguirre"/>
    <n v="8147906734"/>
    <x v="96"/>
    <x v="1"/>
    <n v="4897.58"/>
    <n v="4735.79"/>
    <s v="Grocery Shopping"/>
    <x v="0"/>
    <x v="1"/>
    <s v="INR"/>
    <x v="4"/>
  </r>
  <r>
    <s v="f56821f3-22b8-4a84-b61e-63e59c2e343a"/>
    <s v="Danielle Acosta"/>
    <n v="1588394335"/>
    <x v="111"/>
    <x v="1"/>
    <n v="2445.4699999999998"/>
    <n v="4123.25"/>
    <s v="Dinner at Restaurant"/>
    <x v="2"/>
    <x v="2"/>
    <s v="INR"/>
    <x v="1"/>
  </r>
  <r>
    <s v="395c3f52-3729-4fd7-8833-cfae8077d419"/>
    <s v="Emily Mercer"/>
    <n v="7547206665"/>
    <x v="164"/>
    <x v="1"/>
    <n v="2724.39"/>
    <n v="8618.41"/>
    <s v="Refund from Retailer"/>
    <x v="4"/>
    <x v="1"/>
    <s v="INR"/>
    <x v="2"/>
  </r>
  <r>
    <s v="1ca1e93d-6fce-464e-ab27-d00a80adfe9b"/>
    <s v="Kelly Dunn"/>
    <n v="2840712675"/>
    <x v="5"/>
    <x v="0"/>
    <n v="1269.67"/>
    <n v="9832.57"/>
    <s v="Refund from Retailer"/>
    <x v="2"/>
    <x v="1"/>
    <s v="INR"/>
    <x v="0"/>
  </r>
  <r>
    <s v="f6215799-9a85-41af-a4ba-351de1ce9ac8"/>
    <s v="Kristina Davis"/>
    <n v="4243079975"/>
    <x v="152"/>
    <x v="1"/>
    <n v="409.2"/>
    <n v="4928.4399999999996"/>
    <s v="Dinner at Restaurant"/>
    <x v="3"/>
    <x v="2"/>
    <s v="INR"/>
    <x v="0"/>
  </r>
  <r>
    <s v="4045a016-eeb1-4623-9acb-dd0d2ccfcb6f"/>
    <s v="Johnny Yang"/>
    <n v="8354779022"/>
    <x v="250"/>
    <x v="0"/>
    <n v="1369.52"/>
    <n v="5693.52"/>
    <s v="Refund from Retailer"/>
    <x v="1"/>
    <x v="1"/>
    <s v="INR"/>
    <x v="0"/>
  </r>
  <r>
    <s v="99e40df7-1568-4aac-bf7f-ea36deac2365"/>
    <s v="Samantha Harris"/>
    <n v="5918957333"/>
    <x v="68"/>
    <x v="1"/>
    <n v="4917.5"/>
    <n v="7659.7"/>
    <s v="Dinner at Restaurant"/>
    <x v="1"/>
    <x v="1"/>
    <s v="INR"/>
    <x v="4"/>
  </r>
  <r>
    <s v="39d58799-d3e7-4a14-a95f-c7a718a736ea"/>
    <s v="Kristen Meyers"/>
    <n v="8295042410"/>
    <x v="55"/>
    <x v="0"/>
    <n v="3874.37"/>
    <n v="5939.91"/>
    <s v="Online Shopping"/>
    <x v="4"/>
    <x v="0"/>
    <s v="INR"/>
    <x v="2"/>
  </r>
  <r>
    <s v="f94a6d22-44de-4e4f-8329-f99f64f3045a"/>
    <s v="Elizabeth Kaufman"/>
    <n v="7120079366"/>
    <x v="100"/>
    <x v="0"/>
    <n v="4551.16"/>
    <n v="8130.65"/>
    <s v="Grocery Shopping"/>
    <x v="3"/>
    <x v="2"/>
    <s v="INR"/>
    <x v="0"/>
  </r>
  <r>
    <s v="3137cdf0-1d3d-430b-a8cd-0528d6fc70ca"/>
    <s v="Tracey Bruce"/>
    <n v="6866976943"/>
    <x v="190"/>
    <x v="1"/>
    <n v="2408.09"/>
    <n v="4883.6499999999996"/>
    <s v="Dinner at Restaurant"/>
    <x v="4"/>
    <x v="0"/>
    <s v="INR"/>
    <x v="3"/>
  </r>
  <r>
    <s v="44993744-701c-48b7-8d4b-3889465cf302"/>
    <s v="Mary Flores"/>
    <n v="9298279422"/>
    <x v="180"/>
    <x v="0"/>
    <n v="3832.13"/>
    <n v="2700.74"/>
    <s v="Grocery Shopping"/>
    <x v="2"/>
    <x v="0"/>
    <s v="INR"/>
    <x v="2"/>
  </r>
  <r>
    <s v="470c14b0-fcea-4d57-8125-2231b660cb1e"/>
    <s v="Jonathon Snyder"/>
    <n v="9570301251"/>
    <x v="164"/>
    <x v="1"/>
    <n v="4935.88"/>
    <n v="590.98"/>
    <s v="Refund from Retailer"/>
    <x v="0"/>
    <x v="1"/>
    <s v="INR"/>
    <x v="5"/>
  </r>
  <r>
    <s v="4f043d58-a069-41a3-8d47-931d924403a5"/>
    <s v="Lisa Hunter"/>
    <n v="3191737513"/>
    <x v="29"/>
    <x v="1"/>
    <n v="841.46"/>
    <n v="5010.57"/>
    <s v="Online Shopping"/>
    <x v="2"/>
    <x v="2"/>
    <s v="INR"/>
    <x v="4"/>
  </r>
  <r>
    <s v="d70aa7ab-a1ca-4c23-8ee4-cca11534a324"/>
    <s v="Jennifer Burns"/>
    <n v="4819894179"/>
    <x v="22"/>
    <x v="1"/>
    <n v="4080.78"/>
    <n v="3724.37"/>
    <s v="Salary Deposit"/>
    <x v="2"/>
    <x v="1"/>
    <s v="INR"/>
    <x v="3"/>
  </r>
  <r>
    <s v="5841acdd-137c-41fa-a6ba-050b314daafd"/>
    <s v="Chad Hughes"/>
    <n v="6569834059"/>
    <x v="178"/>
    <x v="1"/>
    <n v="1367.45"/>
    <n v="8280.4699999999993"/>
    <s v="Utility Bill Payment"/>
    <x v="2"/>
    <x v="2"/>
    <s v="INR"/>
    <x v="3"/>
  </r>
  <r>
    <s v="749989fd-2a33-4ed9-a90e-28960bd6acaf"/>
    <s v="Timothy Gross"/>
    <n v="6298647695"/>
    <x v="299"/>
    <x v="1"/>
    <n v="1900.78"/>
    <n v="518.64"/>
    <s v="Online Shopping"/>
    <x v="2"/>
    <x v="1"/>
    <s v="INR"/>
    <x v="4"/>
  </r>
  <r>
    <s v="ab015b02-ae4a-4afb-b583-478cfa4b267b"/>
    <s v="James Fisher"/>
    <n v="5476756481"/>
    <x v="97"/>
    <x v="1"/>
    <n v="2883.38"/>
    <n v="1146.73"/>
    <s v="Freelance Payment"/>
    <x v="5"/>
    <x v="2"/>
    <s v="INR"/>
    <x v="3"/>
  </r>
  <r>
    <s v="fc644839-0bbc-439d-a654-0b55215eb2b5"/>
    <s v="Jonathan Cruz"/>
    <n v="5824620933"/>
    <x v="184"/>
    <x v="1"/>
    <n v="3871.67"/>
    <n v="5873.53"/>
    <s v="Refund from Retailer"/>
    <x v="4"/>
    <x v="1"/>
    <s v="INR"/>
    <x v="2"/>
  </r>
  <r>
    <s v="7c10e2c7-f564-483d-8a60-7077dfad395b"/>
    <s v="Andrew Smith"/>
    <n v="6508667175"/>
    <x v="252"/>
    <x v="0"/>
    <n v="337.7"/>
    <n v="9970.49"/>
    <s v="Grocery Shopping"/>
    <x v="2"/>
    <x v="1"/>
    <s v="INR"/>
    <x v="4"/>
  </r>
  <r>
    <s v="5ed0bd8a-06d4-4171-b159-f3bf7a69f852"/>
    <s v="Victor Howell"/>
    <n v="3861884448"/>
    <x v="317"/>
    <x v="1"/>
    <n v="3268.72"/>
    <n v="6012.75"/>
    <s v="Refund for Overcharge"/>
    <x v="3"/>
    <x v="1"/>
    <s v="INR"/>
    <x v="0"/>
  </r>
  <r>
    <s v="6c5b01e6-5cd4-41e3-ae47-5552cecb6c3d"/>
    <s v="Karen Haynes"/>
    <n v="3480799413"/>
    <x v="190"/>
    <x v="1"/>
    <n v="4685.3999999999996"/>
    <n v="8493.49"/>
    <s v="Salary Deposit"/>
    <x v="2"/>
    <x v="1"/>
    <s v="INR"/>
    <x v="1"/>
  </r>
  <r>
    <s v="e87f279d-2018-47ff-8a78-e118e6d16a90"/>
    <s v="Robert Mann"/>
    <n v="2836672390"/>
    <x v="32"/>
    <x v="1"/>
    <n v="471.38"/>
    <n v="6058.24"/>
    <s v="Freelance Payment"/>
    <x v="2"/>
    <x v="0"/>
    <s v="INR"/>
    <x v="5"/>
  </r>
  <r>
    <s v="ea264320-27d5-4f92-bbfc-fe8dd0442f20"/>
    <s v="Bobby Collier"/>
    <n v="1035200507"/>
    <x v="89"/>
    <x v="1"/>
    <n v="4569.29"/>
    <n v="7265.91"/>
    <s v="Grocery Shopping"/>
    <x v="5"/>
    <x v="2"/>
    <s v="INR"/>
    <x v="5"/>
  </r>
  <r>
    <s v="96ca0873-37ab-4174-a4ec-be780c7f4df3"/>
    <s v="Kevin Walker"/>
    <n v="2658788963"/>
    <x v="323"/>
    <x v="0"/>
    <n v="2002.93"/>
    <n v="8141.22"/>
    <s v="Dinner at Restaurant"/>
    <x v="4"/>
    <x v="1"/>
    <s v="INR"/>
    <x v="4"/>
  </r>
  <r>
    <s v="80716c9d-e76c-417a-948c-9bc4969ad758"/>
    <s v="Thomas Malone"/>
    <n v="2875641235"/>
    <x v="175"/>
    <x v="0"/>
    <n v="2488.61"/>
    <n v="1144.93"/>
    <s v="Dinner at Restaurant"/>
    <x v="4"/>
    <x v="2"/>
    <s v="INR"/>
    <x v="2"/>
  </r>
  <r>
    <s v="802b7675-383b-4de9-9b10-f55f73f0a77d"/>
    <s v="Ryan Riley"/>
    <n v="3779437180"/>
    <x v="262"/>
    <x v="0"/>
    <n v="4663.8"/>
    <n v="3649.31"/>
    <s v="Refund for Overcharge"/>
    <x v="4"/>
    <x v="2"/>
    <s v="INR"/>
    <x v="0"/>
  </r>
  <r>
    <s v="3448d121-d8a2-4615-9960-0b1af1c3a4ac"/>
    <s v="Amy Martin"/>
    <n v="5329544372"/>
    <x v="142"/>
    <x v="0"/>
    <n v="3790.29"/>
    <n v="852.19"/>
    <s v="Salary Deposit"/>
    <x v="5"/>
    <x v="2"/>
    <s v="INR"/>
    <x v="5"/>
  </r>
  <r>
    <s v="cc6b0ce1-80bc-42f2-8233-6519fa7ed59a"/>
    <s v="Bruce Reed"/>
    <n v="5212726612"/>
    <x v="252"/>
    <x v="0"/>
    <n v="3698.67"/>
    <n v="9252"/>
    <s v="Bonus Payment"/>
    <x v="5"/>
    <x v="2"/>
    <s v="INR"/>
    <x v="2"/>
  </r>
  <r>
    <s v="b71ecad6-ce24-46ee-a612-ae2ad28e8b70"/>
    <s v="Mr. Jonathan Scott"/>
    <n v="5670100563"/>
    <x v="88"/>
    <x v="1"/>
    <n v="4390.82"/>
    <n v="7616.57"/>
    <s v="Client Payment"/>
    <x v="0"/>
    <x v="0"/>
    <s v="INR"/>
    <x v="4"/>
  </r>
  <r>
    <s v="41a24139-9e82-4d1c-b6b1-937e2c127dc2"/>
    <s v="Jessica Brown"/>
    <n v="9882709291"/>
    <x v="302"/>
    <x v="1"/>
    <n v="1551.14"/>
    <n v="9971.4699999999993"/>
    <s v="Client Payment"/>
    <x v="4"/>
    <x v="2"/>
    <s v="INR"/>
    <x v="2"/>
  </r>
  <r>
    <s v="ba68c48d-0ae9-40b8-8a0f-9e220988f599"/>
    <s v="Sandra Hutchinson"/>
    <n v="6220004416"/>
    <x v="327"/>
    <x v="1"/>
    <n v="4546.93"/>
    <n v="3227.7"/>
    <s v="Client Payment"/>
    <x v="0"/>
    <x v="0"/>
    <s v="INR"/>
    <x v="1"/>
  </r>
  <r>
    <s v="93c0a70d-49a0-47f9-84ef-02b92c5c8b64"/>
    <s v="Tyler Johns"/>
    <n v="7207900466"/>
    <x v="164"/>
    <x v="0"/>
    <n v="1368.21"/>
    <n v="9680.07"/>
    <s v="Refund from Retailer"/>
    <x v="1"/>
    <x v="1"/>
    <s v="INR"/>
    <x v="0"/>
  </r>
  <r>
    <s v="c386f6da-6394-4015-963d-88d1bff4d61d"/>
    <s v="Kyle Jackson"/>
    <n v="2009267844"/>
    <x v="193"/>
    <x v="1"/>
    <n v="3860.32"/>
    <n v="3015.94"/>
    <s v="Grocery Shopping"/>
    <x v="4"/>
    <x v="0"/>
    <s v="INR"/>
    <x v="2"/>
  </r>
  <r>
    <s v="0d0abe47-f922-4a87-b16c-39917e49d658"/>
    <s v="Leslie Stewart"/>
    <n v="9528765301"/>
    <x v="239"/>
    <x v="0"/>
    <n v="1109.78"/>
    <n v="9870.7900000000009"/>
    <s v="Refund for Overcharge"/>
    <x v="0"/>
    <x v="1"/>
    <s v="INR"/>
    <x v="5"/>
  </r>
  <r>
    <s v="08a26884-e79c-4c53-bf31-3c4aa7f157d8"/>
    <s v="Crystal Porter"/>
    <n v="6325448500"/>
    <x v="261"/>
    <x v="1"/>
    <n v="4422.95"/>
    <n v="2912.79"/>
    <s v="Salary Deposit"/>
    <x v="0"/>
    <x v="1"/>
    <s v="INR"/>
    <x v="4"/>
  </r>
  <r>
    <s v="c4cd7322-7cb4-40da-a22e-e4e12ea52111"/>
    <s v="Emily Mitchell"/>
    <n v="8364558370"/>
    <x v="316"/>
    <x v="1"/>
    <n v="1895.77"/>
    <n v="6158.64"/>
    <s v="Online Shopping"/>
    <x v="1"/>
    <x v="0"/>
    <s v="INR"/>
    <x v="2"/>
  </r>
  <r>
    <s v="b2a180c1-0e9e-4dc5-9b84-2a358eaa6d4b"/>
    <s v="Caroline Kent"/>
    <n v="5663993200"/>
    <x v="124"/>
    <x v="1"/>
    <n v="3426.2"/>
    <n v="9329.56"/>
    <s v="Client Payment"/>
    <x v="3"/>
    <x v="1"/>
    <s v="INR"/>
    <x v="4"/>
  </r>
  <r>
    <s v="1589084a-885a-4d8b-909b-2b7b84bd1c90"/>
    <s v="Johnny Smith"/>
    <n v="4431368187"/>
    <x v="169"/>
    <x v="0"/>
    <n v="3801.11"/>
    <n v="6568.3"/>
    <s v="Bonus Payment"/>
    <x v="2"/>
    <x v="2"/>
    <s v="INR"/>
    <x v="5"/>
  </r>
  <r>
    <s v="ceaea8ed-c397-468f-980e-dd3b5448c9c7"/>
    <s v="David Adams"/>
    <n v="8184721339"/>
    <x v="299"/>
    <x v="1"/>
    <n v="3496.16"/>
    <n v="551.04999999999995"/>
    <s v="Client Payment"/>
    <x v="2"/>
    <x v="2"/>
    <s v="INR"/>
    <x v="5"/>
  </r>
  <r>
    <s v="49a25b9b-4c95-4dd6-8873-a600d07bc635"/>
    <s v="Christopher Wilson"/>
    <n v="2640724040"/>
    <x v="158"/>
    <x v="0"/>
    <n v="2837.05"/>
    <n v="1893.36"/>
    <s v="Freelance Payment"/>
    <x v="2"/>
    <x v="0"/>
    <s v="INR"/>
    <x v="2"/>
  </r>
  <r>
    <s v="b759cce7-a9c1-4c19-a464-9f90f0fea19b"/>
    <s v="Dorothy Levine"/>
    <n v="8701635867"/>
    <x v="95"/>
    <x v="1"/>
    <n v="368.55"/>
    <n v="2107.2399999999998"/>
    <s v="Client Payment"/>
    <x v="5"/>
    <x v="1"/>
    <s v="INR"/>
    <x v="0"/>
  </r>
  <r>
    <s v="32eccef4-fe36-4b69-8816-527f4e542671"/>
    <s v="Jessica Jones"/>
    <n v="1190464039"/>
    <x v="230"/>
    <x v="1"/>
    <n v="867.67"/>
    <n v="3946.14"/>
    <s v="Utility Bill Payment"/>
    <x v="3"/>
    <x v="0"/>
    <s v="INR"/>
    <x v="1"/>
  </r>
  <r>
    <s v="ef1c03b9-f686-43e9-98b5-fd7b19bffcd6"/>
    <s v="Theresa Garcia"/>
    <n v="3541087906"/>
    <x v="13"/>
    <x v="1"/>
    <n v="3557.59"/>
    <n v="6279.07"/>
    <s v="Dinner at Restaurant"/>
    <x v="1"/>
    <x v="0"/>
    <s v="INR"/>
    <x v="0"/>
  </r>
  <r>
    <s v="5268c615-ac48-4e18-ac5b-569e163964df"/>
    <s v="Anthony Barnes"/>
    <n v="3685160229"/>
    <x v="85"/>
    <x v="0"/>
    <n v="1807.37"/>
    <n v="8811.85"/>
    <s v="Grocery Shopping"/>
    <x v="0"/>
    <x v="2"/>
    <s v="INR"/>
    <x v="3"/>
  </r>
  <r>
    <s v="38898d6e-f00f-4752-b442-eb9b38f99215"/>
    <s v="Kathryn Smith"/>
    <n v="1493306362"/>
    <x v="316"/>
    <x v="0"/>
    <n v="2344.2600000000002"/>
    <n v="603.25"/>
    <s v="Online Shopping"/>
    <x v="1"/>
    <x v="2"/>
    <s v="INR"/>
    <x v="4"/>
  </r>
  <r>
    <s v="b4c456c7-b235-4191-aaf6-9df17bbd281d"/>
    <s v="Brandi Cole"/>
    <n v="1234265624"/>
    <x v="219"/>
    <x v="1"/>
    <n v="600"/>
    <n v="9336.43"/>
    <s v="Client Payment"/>
    <x v="5"/>
    <x v="2"/>
    <s v="INR"/>
    <x v="1"/>
  </r>
  <r>
    <s v="f286dd35-a82a-4e97-a172-8a356b053820"/>
    <s v="Juan Friedman"/>
    <n v="9627631031"/>
    <x v="72"/>
    <x v="1"/>
    <n v="3060.82"/>
    <n v="8311.15"/>
    <s v="Salary Deposit"/>
    <x v="2"/>
    <x v="0"/>
    <s v="INR"/>
    <x v="4"/>
  </r>
  <r>
    <s v="7e9d3bca-3ea5-499d-af8e-7a844e3df6e7"/>
    <s v="Travis Davis"/>
    <n v="6627391899"/>
    <x v="127"/>
    <x v="1"/>
    <n v="330.29"/>
    <n v="3378.41"/>
    <s v="Freelance Payment"/>
    <x v="4"/>
    <x v="0"/>
    <s v="INR"/>
    <x v="4"/>
  </r>
  <r>
    <s v="2dfac8c5-5c89-4d6a-812a-23dd36a25af2"/>
    <s v="Robert Summers"/>
    <n v="1841925155"/>
    <x v="174"/>
    <x v="1"/>
    <n v="4021.53"/>
    <n v="5340.81"/>
    <s v="Online Shopping"/>
    <x v="4"/>
    <x v="2"/>
    <s v="INR"/>
    <x v="3"/>
  </r>
  <r>
    <s v="7350ba99-3e79-4b70-a326-8415b9b5d3f0"/>
    <s v="Mikayla Cuevas"/>
    <n v="4756864313"/>
    <x v="301"/>
    <x v="0"/>
    <n v="4905.92"/>
    <n v="7539.72"/>
    <s v="Salary Deposit"/>
    <x v="2"/>
    <x v="1"/>
    <s v="INR"/>
    <x v="4"/>
  </r>
  <r>
    <s v="48bbda84-a3dd-42f4-8fe7-90721aa0f5bf"/>
    <s v="Thomas Reynolds"/>
    <n v="8966175393"/>
    <x v="65"/>
    <x v="0"/>
    <n v="2220.63"/>
    <n v="2356.19"/>
    <s v="Salary Deposit"/>
    <x v="3"/>
    <x v="2"/>
    <s v="INR"/>
    <x v="5"/>
  </r>
  <r>
    <s v="5dacd118-fcea-4f5e-abe7-958af5644c83"/>
    <s v="Angela Vargas"/>
    <n v="5611586002"/>
    <x v="117"/>
    <x v="0"/>
    <n v="2885.91"/>
    <n v="9967.93"/>
    <s v="Dinner at Restaurant"/>
    <x v="2"/>
    <x v="1"/>
    <s v="INR"/>
    <x v="3"/>
  </r>
  <r>
    <s v="7ee29f6e-5af3-4b00-bd71-dceed12b43e2"/>
    <s v="John Perez"/>
    <n v="6813943633"/>
    <x v="310"/>
    <x v="1"/>
    <n v="3540.42"/>
    <n v="3325.63"/>
    <s v="Refund from Retailer"/>
    <x v="3"/>
    <x v="0"/>
    <s v="INR"/>
    <x v="4"/>
  </r>
  <r>
    <s v="c47bcedf-e31b-40b4-8107-e8e38b6bdafd"/>
    <s v="Mindy Morrison"/>
    <n v="3800942300"/>
    <x v="267"/>
    <x v="0"/>
    <n v="4179.8599999999997"/>
    <n v="1521.26"/>
    <s v="Online Shopping"/>
    <x v="2"/>
    <x v="0"/>
    <s v="INR"/>
    <x v="2"/>
  </r>
  <r>
    <s v="6d1315e5-1c3d-4594-80dc-a1e28fb8e713"/>
    <s v="Erin Santos"/>
    <n v="1661684959"/>
    <x v="33"/>
    <x v="1"/>
    <n v="4445.3599999999997"/>
    <n v="8692.6"/>
    <s v="Salary Deposit"/>
    <x v="4"/>
    <x v="2"/>
    <s v="INR"/>
    <x v="2"/>
  </r>
  <r>
    <s v="f01f0e09-f7d9-48ef-aeb8-bbc1d09de49e"/>
    <s v="Dana Rollins"/>
    <n v="2673564994"/>
    <x v="276"/>
    <x v="0"/>
    <n v="3515.6"/>
    <n v="4642.87"/>
    <s v="Refund from Retailer"/>
    <x v="5"/>
    <x v="1"/>
    <s v="INR"/>
    <x v="0"/>
  </r>
  <r>
    <s v="472071f1-d15a-4d95-8123-d9e85d539c1b"/>
    <s v="Nichole Moore"/>
    <n v="6378096446"/>
    <x v="238"/>
    <x v="0"/>
    <n v="3797.45"/>
    <n v="4015.3"/>
    <s v="Refund for Overcharge"/>
    <x v="0"/>
    <x v="0"/>
    <s v="INR"/>
    <x v="4"/>
  </r>
  <r>
    <s v="e95693f8-417d-4dd8-b90f-3a54fdeb7877"/>
    <s v="Thomas Dixon"/>
    <n v="3757137653"/>
    <x v="224"/>
    <x v="1"/>
    <n v="4559.37"/>
    <n v="3650.99"/>
    <s v="Online Shopping"/>
    <x v="0"/>
    <x v="0"/>
    <s v="INR"/>
    <x v="5"/>
  </r>
  <r>
    <s v="3bc972ef-0c0c-445f-969d-f4e0f7467694"/>
    <s v="Melissa Weber"/>
    <n v="6701892320"/>
    <x v="127"/>
    <x v="0"/>
    <n v="1430.84"/>
    <n v="2920.92"/>
    <s v="Online Shopping"/>
    <x v="0"/>
    <x v="1"/>
    <s v="INR"/>
    <x v="1"/>
  </r>
  <r>
    <s v="51e66d89-1dce-44be-a84e-72721cee8aac"/>
    <s v="Michael Martinez"/>
    <n v="5746216153"/>
    <x v="263"/>
    <x v="1"/>
    <n v="4577.28"/>
    <n v="4680.0200000000004"/>
    <s v="Client Payment"/>
    <x v="5"/>
    <x v="1"/>
    <s v="INR"/>
    <x v="3"/>
  </r>
  <r>
    <s v="f8e035a0-6b5a-4683-b7ae-aa388c348d2d"/>
    <s v="William Smith"/>
    <n v="1675808738"/>
    <x v="91"/>
    <x v="1"/>
    <n v="303.20999999999998"/>
    <n v="6498.92"/>
    <s v="Online Shopping"/>
    <x v="3"/>
    <x v="1"/>
    <s v="INR"/>
    <x v="5"/>
  </r>
  <r>
    <s v="451c9bc0-b925-4f6e-997d-f5b47bc05a77"/>
    <s v="Aaron Schneider"/>
    <n v="8971910465"/>
    <x v="217"/>
    <x v="0"/>
    <n v="1444.8"/>
    <n v="9206.68"/>
    <s v="Client Payment"/>
    <x v="1"/>
    <x v="1"/>
    <s v="INR"/>
    <x v="4"/>
  </r>
  <r>
    <s v="059eecf4-ebff-40d9-9b6c-2dbde851b6c2"/>
    <s v="Diana Randolph"/>
    <n v="1618127714"/>
    <x v="279"/>
    <x v="0"/>
    <n v="934.15"/>
    <n v="8630.67"/>
    <s v="Grocery Shopping"/>
    <x v="4"/>
    <x v="2"/>
    <s v="INR"/>
    <x v="0"/>
  </r>
  <r>
    <s v="15bf7a1c-c86f-46b7-954d-de9a312b98cd"/>
    <s v="Stephanie Johnson"/>
    <n v="4821422086"/>
    <x v="261"/>
    <x v="0"/>
    <n v="826.51"/>
    <n v="4681.34"/>
    <s v="Utility Bill Payment"/>
    <x v="4"/>
    <x v="0"/>
    <s v="INR"/>
    <x v="3"/>
  </r>
  <r>
    <s v="7973236d-b7fe-4375-9b5c-30e1131af07b"/>
    <s v="Mr. Steven Robertson"/>
    <n v="9710512952"/>
    <x v="331"/>
    <x v="0"/>
    <n v="2384.14"/>
    <n v="9442.4"/>
    <s v="Dinner at Restaurant"/>
    <x v="3"/>
    <x v="2"/>
    <s v="INR"/>
    <x v="0"/>
  </r>
  <r>
    <s v="3a10635d-ccce-43da-943f-87ad391feea7"/>
    <s v="David Martinez"/>
    <n v="7326940545"/>
    <x v="57"/>
    <x v="1"/>
    <n v="3800.02"/>
    <n v="7366.81"/>
    <s v="Utility Bill Payment"/>
    <x v="4"/>
    <x v="1"/>
    <s v="INR"/>
    <x v="1"/>
  </r>
  <r>
    <s v="41404121-5fad-4c41-9001-4604a6497420"/>
    <s v="Melissa Torres"/>
    <n v="7933663158"/>
    <x v="121"/>
    <x v="1"/>
    <n v="1347.35"/>
    <n v="9176.99"/>
    <s v="Refund for Overcharge"/>
    <x v="0"/>
    <x v="0"/>
    <s v="INR"/>
    <x v="3"/>
  </r>
  <r>
    <s v="96e07605-865a-4d89-88d8-ae62140c3ea2"/>
    <s v="Andrew White"/>
    <n v="2363040771"/>
    <x v="191"/>
    <x v="1"/>
    <n v="194.77"/>
    <n v="2132.9699999999998"/>
    <s v="Client Payment"/>
    <x v="1"/>
    <x v="2"/>
    <s v="INR"/>
    <x v="2"/>
  </r>
  <r>
    <s v="e0614e68-c079-41a2-b51d-4894c0637e89"/>
    <s v="Kristen Gardner"/>
    <n v="9973509541"/>
    <x v="92"/>
    <x v="0"/>
    <n v="1538.65"/>
    <n v="7412.59"/>
    <s v="Freelance Payment"/>
    <x v="0"/>
    <x v="0"/>
    <s v="INR"/>
    <x v="3"/>
  </r>
  <r>
    <s v="cd9fa23b-1b8b-4a1d-88f7-1f31c09f3b00"/>
    <s v="Jose Quinn"/>
    <n v="3351600625"/>
    <x v="36"/>
    <x v="0"/>
    <n v="3598.66"/>
    <n v="7005.28"/>
    <s v="Refund for Overcharge"/>
    <x v="0"/>
    <x v="2"/>
    <s v="INR"/>
    <x v="4"/>
  </r>
  <r>
    <s v="376cdc6c-da20-4940-a322-65f68cfb74dd"/>
    <s v="Chelsea Scott"/>
    <n v="3633939065"/>
    <x v="170"/>
    <x v="0"/>
    <n v="4017.56"/>
    <n v="6683"/>
    <s v="Online Shopping"/>
    <x v="0"/>
    <x v="2"/>
    <s v="INR"/>
    <x v="4"/>
  </r>
  <r>
    <s v="5dca0b70-46d4-40cf-80e3-bc6814a755a0"/>
    <s v="Donald Edwards"/>
    <n v="9705513980"/>
    <x v="155"/>
    <x v="1"/>
    <n v="1081.49"/>
    <n v="5638.39"/>
    <s v="Dinner at Restaurant"/>
    <x v="0"/>
    <x v="0"/>
    <s v="INR"/>
    <x v="2"/>
  </r>
  <r>
    <s v="de8bd050-a09a-4945-a9df-ca50b66a8345"/>
    <s v="Paula Kirk"/>
    <n v="9780880771"/>
    <x v="150"/>
    <x v="0"/>
    <n v="3740.94"/>
    <n v="6774.79"/>
    <s v="Grocery Shopping"/>
    <x v="4"/>
    <x v="1"/>
    <s v="INR"/>
    <x v="4"/>
  </r>
  <r>
    <s v="708c926c-cfc9-46e0-a0b3-475fafac4859"/>
    <s v="Samantha Johnson"/>
    <n v="8030682096"/>
    <x v="154"/>
    <x v="0"/>
    <n v="3011.91"/>
    <n v="2383.3200000000002"/>
    <s v="Freelance Payment"/>
    <x v="0"/>
    <x v="2"/>
    <s v="INR"/>
    <x v="0"/>
  </r>
  <r>
    <s v="1dcd90b4-7954-404b-a88b-430d409ee184"/>
    <s v="Dr. Bailey Lara PhD"/>
    <n v="8604507165"/>
    <x v="106"/>
    <x v="1"/>
    <n v="1069.42"/>
    <n v="5830.63"/>
    <s v="Bonus Payment"/>
    <x v="4"/>
    <x v="0"/>
    <s v="INR"/>
    <x v="4"/>
  </r>
  <r>
    <s v="8ba7db25-d030-495a-bfcf-424a36fb83a1"/>
    <s v="Robert Bell"/>
    <n v="1166562840"/>
    <x v="65"/>
    <x v="1"/>
    <n v="2420.11"/>
    <n v="3266.52"/>
    <s v="Salary Deposit"/>
    <x v="5"/>
    <x v="2"/>
    <s v="INR"/>
    <x v="1"/>
  </r>
  <r>
    <s v="243a3722-4436-477c-8766-629b2e7df745"/>
    <s v="Lisa Snyder"/>
    <n v="3393029766"/>
    <x v="176"/>
    <x v="0"/>
    <n v="3383.53"/>
    <n v="2171.58"/>
    <s v="Salary Deposit"/>
    <x v="2"/>
    <x v="0"/>
    <s v="INR"/>
    <x v="1"/>
  </r>
  <r>
    <s v="4319f0d8-a01c-40d2-bd46-da456b21252b"/>
    <s v="Nathan Ward"/>
    <n v="4693894709"/>
    <x v="16"/>
    <x v="0"/>
    <n v="2307.4499999999998"/>
    <n v="1771.35"/>
    <s v="Salary Deposit"/>
    <x v="1"/>
    <x v="0"/>
    <s v="INR"/>
    <x v="4"/>
  </r>
  <r>
    <s v="58bc46e1-d17c-4b1c-a2f5-34911ee32795"/>
    <s v="Paula Barker"/>
    <n v="5194514711"/>
    <x v="22"/>
    <x v="0"/>
    <n v="1452.24"/>
    <n v="7085.86"/>
    <s v="Bonus Payment"/>
    <x v="5"/>
    <x v="0"/>
    <s v="INR"/>
    <x v="5"/>
  </r>
  <r>
    <s v="649730fb-7abb-4ee3-8d25-da3b3148681c"/>
    <s v="Michael Edwards"/>
    <n v="9528203819"/>
    <x v="306"/>
    <x v="1"/>
    <n v="4986"/>
    <n v="1389.78"/>
    <s v="Bonus Payment"/>
    <x v="5"/>
    <x v="0"/>
    <s v="INR"/>
    <x v="2"/>
  </r>
  <r>
    <s v="0450b934-8050-4f9c-8081-bc73c1ecdd65"/>
    <s v="Brittany Peterson"/>
    <n v="9413546904"/>
    <x v="21"/>
    <x v="0"/>
    <n v="2413.02"/>
    <n v="7693.46"/>
    <s v="Bonus Payment"/>
    <x v="5"/>
    <x v="0"/>
    <s v="INR"/>
    <x v="4"/>
  </r>
  <r>
    <s v="2cf8016e-42cb-451e-b7b1-10bcf4b61e83"/>
    <s v="Jennifer Rowe"/>
    <n v="6771112778"/>
    <x v="89"/>
    <x v="1"/>
    <n v="796.46"/>
    <n v="6802.73"/>
    <s v="Utility Bill Payment"/>
    <x v="2"/>
    <x v="2"/>
    <s v="INR"/>
    <x v="3"/>
  </r>
  <r>
    <s v="28436598-ef9c-4ab6-b9d6-fa167e5507e0"/>
    <s v="Pamela Curry"/>
    <n v="5081476109"/>
    <x v="243"/>
    <x v="0"/>
    <n v="1109.23"/>
    <n v="4915.88"/>
    <s v="Online Shopping"/>
    <x v="2"/>
    <x v="2"/>
    <s v="INR"/>
    <x v="2"/>
  </r>
  <r>
    <s v="16438087-3746-4648-99f1-c9be8852201e"/>
    <s v="Brandi Patel"/>
    <n v="3143392727"/>
    <x v="173"/>
    <x v="1"/>
    <n v="1853.03"/>
    <n v="8425.06"/>
    <s v="Bonus Payment"/>
    <x v="5"/>
    <x v="0"/>
    <s v="INR"/>
    <x v="5"/>
  </r>
  <r>
    <s v="6743ddd3-8cb0-4f5f-976a-f59f4c782a9f"/>
    <s v="Robert Aguirre"/>
    <n v="8266285721"/>
    <x v="310"/>
    <x v="0"/>
    <n v="1223.08"/>
    <n v="9483.56"/>
    <s v="Freelance Payment"/>
    <x v="0"/>
    <x v="1"/>
    <s v="INR"/>
    <x v="5"/>
  </r>
  <r>
    <s v="eabaf85e-d694-4aa5-a42f-4eceafff9e91"/>
    <s v="Dana Lawson"/>
    <n v="6343558009"/>
    <x v="79"/>
    <x v="0"/>
    <n v="3754.01"/>
    <n v="9269.59"/>
    <s v="Grocery Shopping"/>
    <x v="5"/>
    <x v="1"/>
    <s v="INR"/>
    <x v="3"/>
  </r>
  <r>
    <s v="602c6f19-dc40-4a94-9865-e68f9f6acf93"/>
    <s v="Stephen Gross"/>
    <n v="9720685636"/>
    <x v="159"/>
    <x v="1"/>
    <n v="4283.42"/>
    <n v="8895.15"/>
    <s v="Client Payment"/>
    <x v="0"/>
    <x v="1"/>
    <s v="INR"/>
    <x v="4"/>
  </r>
  <r>
    <s v="00ca82d6-f971-4648-a89f-b44466186f44"/>
    <s v="Jacob Garcia"/>
    <n v="5408768696"/>
    <x v="232"/>
    <x v="0"/>
    <n v="1910.48"/>
    <n v="8360.39"/>
    <s v="Utility Bill Payment"/>
    <x v="3"/>
    <x v="2"/>
    <s v="INR"/>
    <x v="3"/>
  </r>
  <r>
    <s v="8141aaf6-825c-40b8-a054-da72817b8ab2"/>
    <s v="Joshua Horton"/>
    <n v="3966886032"/>
    <x v="183"/>
    <x v="0"/>
    <n v="2720.62"/>
    <n v="993.05"/>
    <s v="Freelance Payment"/>
    <x v="2"/>
    <x v="0"/>
    <s v="INR"/>
    <x v="1"/>
  </r>
  <r>
    <s v="2229a9f3-b2e6-4b69-bf66-154a2788a673"/>
    <s v="Darlene Wood"/>
    <n v="9701345599"/>
    <x v="157"/>
    <x v="1"/>
    <n v="257.33999999999997"/>
    <n v="7129.8"/>
    <s v="Utility Bill Payment"/>
    <x v="0"/>
    <x v="0"/>
    <s v="INR"/>
    <x v="2"/>
  </r>
  <r>
    <s v="78c899f9-9420-432a-a3c6-76ac46cd91c6"/>
    <s v="Lisa Mosley"/>
    <n v="5148839404"/>
    <x v="54"/>
    <x v="0"/>
    <n v="1822.05"/>
    <n v="4190.38"/>
    <s v="Utility Bill Payment"/>
    <x v="1"/>
    <x v="2"/>
    <s v="INR"/>
    <x v="4"/>
  </r>
  <r>
    <s v="e323cff0-c7c7-4c9d-ba6b-8e5e2b69edf8"/>
    <s v="Rachel West"/>
    <n v="6132686849"/>
    <x v="56"/>
    <x v="0"/>
    <n v="4203.55"/>
    <n v="4997.9399999999996"/>
    <s v="Freelance Payment"/>
    <x v="1"/>
    <x v="2"/>
    <s v="INR"/>
    <x v="0"/>
  </r>
  <r>
    <s v="6235c7a2-1faa-4fc6-9e20-584524dc1f6d"/>
    <s v="Aaron Johnson"/>
    <n v="5713581766"/>
    <x v="80"/>
    <x v="1"/>
    <n v="699.79"/>
    <n v="4920.7"/>
    <s v="Utility Bill Payment"/>
    <x v="0"/>
    <x v="2"/>
    <s v="INR"/>
    <x v="4"/>
  </r>
  <r>
    <s v="94498e80-4694-42f6-a3e4-d581cd369690"/>
    <s v="Adam Matthews DDS"/>
    <n v="5688310719"/>
    <x v="57"/>
    <x v="0"/>
    <n v="3487.09"/>
    <n v="4357.92"/>
    <s v="Online Shopping"/>
    <x v="4"/>
    <x v="2"/>
    <s v="INR"/>
    <x v="1"/>
  </r>
  <r>
    <s v="25469e12-9092-45e2-ad66-dafef93b9760"/>
    <s v="Michael Huber"/>
    <n v="4626081149"/>
    <x v="14"/>
    <x v="1"/>
    <n v="309.29000000000002"/>
    <n v="2607.0500000000002"/>
    <s v="Grocery Shopping"/>
    <x v="2"/>
    <x v="0"/>
    <s v="INR"/>
    <x v="3"/>
  </r>
  <r>
    <s v="88c23008-9b78-470c-afee-1e9e435ecc1f"/>
    <s v="Caleb Roberts"/>
    <n v="5760570154"/>
    <x v="151"/>
    <x v="0"/>
    <n v="3402.39"/>
    <n v="4772.97"/>
    <s v="Refund for Overcharge"/>
    <x v="1"/>
    <x v="0"/>
    <s v="INR"/>
    <x v="5"/>
  </r>
  <r>
    <s v="9ea5de72-94a6-49b2-9893-90731bd90f0d"/>
    <s v="Donald Cabrera"/>
    <n v="6796558109"/>
    <x v="165"/>
    <x v="1"/>
    <n v="359.04"/>
    <n v="8842.9699999999993"/>
    <s v="Grocery Shopping"/>
    <x v="2"/>
    <x v="1"/>
    <s v="INR"/>
    <x v="5"/>
  </r>
  <r>
    <s v="26e4de48-ba82-4778-b821-eacc37ab5d43"/>
    <s v="Taylor Nelson"/>
    <n v="1967565895"/>
    <x v="106"/>
    <x v="1"/>
    <n v="4974.92"/>
    <n v="9894.17"/>
    <s v="Bonus Payment"/>
    <x v="3"/>
    <x v="1"/>
    <s v="INR"/>
    <x v="5"/>
  </r>
  <r>
    <s v="53898d93-24a9-45f4-aaaf-3eeab18651d6"/>
    <s v="Jordan Holmes"/>
    <n v="4886177345"/>
    <x v="151"/>
    <x v="0"/>
    <n v="2626.07"/>
    <n v="6012.94"/>
    <s v="Freelance Payment"/>
    <x v="5"/>
    <x v="0"/>
    <s v="INR"/>
    <x v="4"/>
  </r>
  <r>
    <s v="f24aa8c8-e031-49fd-9493-02797a370128"/>
    <s v="James Camacho"/>
    <n v="9720827577"/>
    <x v="11"/>
    <x v="1"/>
    <n v="3838.02"/>
    <n v="5141.26"/>
    <s v="Refund for Overcharge"/>
    <x v="2"/>
    <x v="1"/>
    <s v="INR"/>
    <x v="4"/>
  </r>
  <r>
    <s v="df70cd3c-4eed-415a-b42f-0e29a9d8cf21"/>
    <s v="Christopher Simon"/>
    <n v="2789903968"/>
    <x v="17"/>
    <x v="0"/>
    <n v="1100"/>
    <n v="4954.12"/>
    <s v="Utility Bill Payment"/>
    <x v="5"/>
    <x v="0"/>
    <s v="INR"/>
    <x v="1"/>
  </r>
  <r>
    <s v="2b9a9f5b-9a43-4f90-a2b7-bd7dd097d69b"/>
    <s v="William Zamora"/>
    <n v="1375562218"/>
    <x v="15"/>
    <x v="0"/>
    <n v="4841.1000000000004"/>
    <n v="7971.31"/>
    <s v="Grocery Shopping"/>
    <x v="2"/>
    <x v="0"/>
    <s v="INR"/>
    <x v="5"/>
  </r>
  <r>
    <s v="aa7de3ff-b648-4f96-ba4c-a9b6ac2f3cc0"/>
    <s v="Jill Davis"/>
    <n v="1431557752"/>
    <x v="101"/>
    <x v="0"/>
    <n v="3478.13"/>
    <n v="9616.34"/>
    <s v="Freelance Payment"/>
    <x v="4"/>
    <x v="1"/>
    <s v="INR"/>
    <x v="1"/>
  </r>
  <r>
    <s v="5dbd01fa-c6df-44a9-a07e-375a312129a9"/>
    <s v="Omar White"/>
    <n v="1935992955"/>
    <x v="12"/>
    <x v="1"/>
    <n v="2296.88"/>
    <n v="9699.0400000000009"/>
    <s v="Freelance Payment"/>
    <x v="2"/>
    <x v="2"/>
    <s v="INR"/>
    <x v="2"/>
  </r>
  <r>
    <s v="ec970ae6-e0ef-416a-b6ea-6a29d8c0fbe6"/>
    <s v="Blake Ramirez"/>
    <n v="3750779715"/>
    <x v="55"/>
    <x v="0"/>
    <n v="2426.66"/>
    <n v="9696.48"/>
    <s v="Freelance Payment"/>
    <x v="0"/>
    <x v="1"/>
    <s v="INR"/>
    <x v="2"/>
  </r>
  <r>
    <s v="9589d99c-2298-437d-9f39-6f78851a1a36"/>
    <s v="John Burns"/>
    <n v="5827145443"/>
    <x v="176"/>
    <x v="0"/>
    <n v="4038.64"/>
    <n v="1007.23"/>
    <s v="Online Shopping"/>
    <x v="2"/>
    <x v="0"/>
    <s v="INR"/>
    <x v="2"/>
  </r>
  <r>
    <s v="f231b69d-36cb-4eb9-b506-f69eddd43ae9"/>
    <s v="Michael Stevens"/>
    <n v="6993688584"/>
    <x v="177"/>
    <x v="0"/>
    <n v="2173.11"/>
    <n v="708.06"/>
    <s v="Freelance Payment"/>
    <x v="0"/>
    <x v="1"/>
    <s v="INR"/>
    <x v="5"/>
  </r>
  <r>
    <s v="248e52ba-923c-42a1-8a70-a24c6b935de7"/>
    <s v="Mrs. Brenda Boyd"/>
    <n v="7474775895"/>
    <x v="163"/>
    <x v="1"/>
    <n v="1804.12"/>
    <n v="4932.13"/>
    <s v="Freelance Payment"/>
    <x v="0"/>
    <x v="1"/>
    <s v="INR"/>
    <x v="3"/>
  </r>
  <r>
    <s v="15af82e1-8fd3-4092-99a7-a3ffffbc8ac5"/>
    <s v="Alexandra Davis"/>
    <n v="2489700083"/>
    <x v="234"/>
    <x v="1"/>
    <n v="1356.06"/>
    <n v="6713.26"/>
    <s v="Freelance Payment"/>
    <x v="0"/>
    <x v="2"/>
    <s v="INR"/>
    <x v="2"/>
  </r>
  <r>
    <s v="5f7360c6-3038-4e33-82de-591654e66878"/>
    <s v="Dana Young"/>
    <n v="2596043227"/>
    <x v="65"/>
    <x v="1"/>
    <n v="4153.9399999999996"/>
    <n v="3343.21"/>
    <s v="Client Payment"/>
    <x v="2"/>
    <x v="1"/>
    <s v="INR"/>
    <x v="5"/>
  </r>
  <r>
    <s v="7713e89e-9814-45a6-ac86-36c9cd94a9e1"/>
    <s v="Nancy Boyle"/>
    <n v="6459959125"/>
    <x v="273"/>
    <x v="1"/>
    <n v="4259.88"/>
    <n v="3189.56"/>
    <s v="Refund for Overcharge"/>
    <x v="2"/>
    <x v="2"/>
    <s v="INR"/>
    <x v="5"/>
  </r>
  <r>
    <s v="e4db17e7-67b8-4010-b656-34808e945f7e"/>
    <s v="Jason Ramos"/>
    <n v="3417851323"/>
    <x v="249"/>
    <x v="0"/>
    <n v="4103.8"/>
    <n v="8323.2099999999991"/>
    <s v="Client Payment"/>
    <x v="0"/>
    <x v="2"/>
    <s v="INR"/>
    <x v="0"/>
  </r>
  <r>
    <s v="210827af-cd2c-4503-91a4-82577c691a95"/>
    <s v="Diana Perez"/>
    <n v="4458983590"/>
    <x v="125"/>
    <x v="0"/>
    <n v="1206.48"/>
    <n v="4256.49"/>
    <s v="Salary Deposit"/>
    <x v="3"/>
    <x v="1"/>
    <s v="INR"/>
    <x v="2"/>
  </r>
  <r>
    <s v="4d29e6e1-efc1-4a45-a211-8bca21aa091f"/>
    <s v="Gregory Parker"/>
    <n v="1296037347"/>
    <x v="302"/>
    <x v="1"/>
    <n v="1456.31"/>
    <n v="3085.81"/>
    <s v="Utility Bill Payment"/>
    <x v="5"/>
    <x v="0"/>
    <s v="INR"/>
    <x v="4"/>
  </r>
  <r>
    <s v="760b77d2-dc7c-431f-8188-a0609da93049"/>
    <s v="Amanda Nelson"/>
    <n v="6728414406"/>
    <x v="101"/>
    <x v="1"/>
    <n v="4595.2299999999996"/>
    <n v="9384.26"/>
    <s v="Freelance Payment"/>
    <x v="1"/>
    <x v="2"/>
    <s v="INR"/>
    <x v="1"/>
  </r>
  <r>
    <s v="bf246348-6fc8-4760-b55a-8f12562cfb88"/>
    <s v="Mr. Christopher Valencia MD"/>
    <n v="6592094452"/>
    <x v="189"/>
    <x v="0"/>
    <n v="3585.2"/>
    <n v="1666.97"/>
    <s v="Utility Bill Payment"/>
    <x v="5"/>
    <x v="2"/>
    <s v="INR"/>
    <x v="4"/>
  </r>
  <r>
    <s v="83e22879-f6ea-4791-8cd7-fc046fed5b0f"/>
    <s v="Jessica Robinson"/>
    <n v="3914684253"/>
    <x v="278"/>
    <x v="1"/>
    <n v="2252.12"/>
    <n v="5702.4"/>
    <s v="Online Shopping"/>
    <x v="0"/>
    <x v="0"/>
    <s v="INR"/>
    <x v="1"/>
  </r>
  <r>
    <s v="1fb6d2a6-01dc-4880-b24b-5a99c82e12fb"/>
    <s v="Diana Lucas"/>
    <n v="9590972567"/>
    <x v="300"/>
    <x v="1"/>
    <n v="1715.27"/>
    <n v="6363.2"/>
    <s v="Grocery Shopping"/>
    <x v="4"/>
    <x v="0"/>
    <s v="INR"/>
    <x v="1"/>
  </r>
  <r>
    <s v="2d98516e-981f-418f-bf13-9e2179d2a840"/>
    <s v="Rebecca Rose"/>
    <n v="8572398461"/>
    <x v="301"/>
    <x v="0"/>
    <n v="4840.1499999999996"/>
    <n v="2754.61"/>
    <s v="Utility Bill Payment"/>
    <x v="5"/>
    <x v="0"/>
    <s v="INR"/>
    <x v="3"/>
  </r>
  <r>
    <s v="d03e7387-a421-4fe7-94bd-401d8aa4a026"/>
    <s v="Chad Smith"/>
    <n v="7364560313"/>
    <x v="24"/>
    <x v="1"/>
    <n v="630.54"/>
    <n v="1664.29"/>
    <s v="Salary Deposit"/>
    <x v="2"/>
    <x v="1"/>
    <s v="INR"/>
    <x v="3"/>
  </r>
  <r>
    <s v="65999f54-c58f-496c-abc2-f8d868c35ee9"/>
    <s v="Christopher Jackson"/>
    <n v="4233081082"/>
    <x v="0"/>
    <x v="1"/>
    <n v="1648.33"/>
    <n v="7450.67"/>
    <s v="Salary Deposit"/>
    <x v="2"/>
    <x v="2"/>
    <s v="INR"/>
    <x v="2"/>
  </r>
  <r>
    <s v="7ad216ae-7ff9-4592-b0ff-ebd9ff471755"/>
    <s v="Danielle Miller"/>
    <n v="4598614487"/>
    <x v="232"/>
    <x v="0"/>
    <n v="1651.27"/>
    <n v="7729.71"/>
    <s v="Refund for Overcharge"/>
    <x v="1"/>
    <x v="2"/>
    <s v="INR"/>
    <x v="5"/>
  </r>
  <r>
    <s v="0c8c81fd-8f59-4641-8d79-3b9c0957045e"/>
    <s v="Jonathan Smith"/>
    <n v="4784898995"/>
    <x v="122"/>
    <x v="1"/>
    <n v="1515.89"/>
    <n v="1174.0999999999999"/>
    <s v="Refund for Overcharge"/>
    <x v="5"/>
    <x v="1"/>
    <s v="INR"/>
    <x v="2"/>
  </r>
  <r>
    <s v="b6db7d27-28a5-4e42-827a-345fc12176de"/>
    <s v="James Moore"/>
    <n v="4109140733"/>
    <x v="28"/>
    <x v="1"/>
    <n v="1787.45"/>
    <n v="8186.98"/>
    <s v="Salary Deposit"/>
    <x v="4"/>
    <x v="1"/>
    <s v="INR"/>
    <x v="2"/>
  </r>
  <r>
    <s v="53490f03-93d3-4405-b176-68da94393e80"/>
    <s v="Nicolas Fernandez MD"/>
    <n v="3324376697"/>
    <x v="28"/>
    <x v="0"/>
    <n v="3779.33"/>
    <n v="2463.4"/>
    <s v="Bonus Payment"/>
    <x v="5"/>
    <x v="2"/>
    <s v="INR"/>
    <x v="3"/>
  </r>
  <r>
    <s v="551abe39-cf0e-4141-b88d-5d1f6071e516"/>
    <s v="Kevin Charles"/>
    <n v="1480024956"/>
    <x v="285"/>
    <x v="0"/>
    <n v="4925.17"/>
    <n v="7335.43"/>
    <s v="Salary Deposit"/>
    <x v="1"/>
    <x v="0"/>
    <s v="INR"/>
    <x v="1"/>
  </r>
  <r>
    <s v="606dfb67-aaf0-4a61-b7f5-238fc31a9a78"/>
    <s v="Laura Patel"/>
    <n v="6707268659"/>
    <x v="269"/>
    <x v="1"/>
    <n v="4177.05"/>
    <n v="2254.14"/>
    <s v="Freelance Payment"/>
    <x v="5"/>
    <x v="0"/>
    <s v="INR"/>
    <x v="4"/>
  </r>
  <r>
    <s v="5646092a-e05c-44ba-a45e-dd42c88374d0"/>
    <s v="Cody Smith"/>
    <n v="1775858646"/>
    <x v="276"/>
    <x v="1"/>
    <n v="2324.0700000000002"/>
    <n v="9956.5300000000007"/>
    <s v="Online Shopping"/>
    <x v="3"/>
    <x v="1"/>
    <s v="INR"/>
    <x v="4"/>
  </r>
  <r>
    <s v="13820b7a-b8a2-4762-9965-f9ee8fad49c1"/>
    <s v="Jordan Hamilton"/>
    <n v="6335714730"/>
    <x v="248"/>
    <x v="0"/>
    <n v="441.45"/>
    <n v="7167.23"/>
    <s v="Freelance Payment"/>
    <x v="2"/>
    <x v="2"/>
    <s v="INR"/>
    <x v="2"/>
  </r>
  <r>
    <s v="d4ec7230-391a-491b-8ef9-20df66e5aead"/>
    <s v="Sherry Garcia"/>
    <n v="9692923946"/>
    <x v="51"/>
    <x v="0"/>
    <n v="223.59"/>
    <n v="5572.69"/>
    <s v="Bonus Payment"/>
    <x v="3"/>
    <x v="1"/>
    <s v="INR"/>
    <x v="4"/>
  </r>
  <r>
    <s v="e6681e39-4ba0-4e76-91c5-05e1f3c46495"/>
    <s v="Michael Smith"/>
    <n v="3747764402"/>
    <x v="129"/>
    <x v="1"/>
    <n v="613.45000000000005"/>
    <n v="8203.7999999999993"/>
    <s v="Dinner at Restaurant"/>
    <x v="1"/>
    <x v="0"/>
    <s v="INR"/>
    <x v="5"/>
  </r>
  <r>
    <s v="102a1a29-f49f-4a71-8162-0c7f81ebf551"/>
    <s v="Maurice Cochran"/>
    <n v="1731712586"/>
    <x v="37"/>
    <x v="1"/>
    <n v="4723.93"/>
    <n v="4605.24"/>
    <s v="Utility Bill Payment"/>
    <x v="5"/>
    <x v="2"/>
    <s v="INR"/>
    <x v="2"/>
  </r>
  <r>
    <s v="f1418174-bfec-4d94-92d4-a41cb4261d31"/>
    <s v="Scott Robinson"/>
    <n v="3675429070"/>
    <x v="274"/>
    <x v="1"/>
    <n v="468.97"/>
    <n v="1501.91"/>
    <s v="Bonus Payment"/>
    <x v="4"/>
    <x v="2"/>
    <s v="INR"/>
    <x v="1"/>
  </r>
  <r>
    <s v="1f965151-5163-4ec4-95f3-ba3f09c3008f"/>
    <s v="Jose Hernandez"/>
    <n v="9351811968"/>
    <x v="244"/>
    <x v="1"/>
    <n v="3464.87"/>
    <n v="3736.87"/>
    <s v="Client Payment"/>
    <x v="1"/>
    <x v="0"/>
    <s v="INR"/>
    <x v="4"/>
  </r>
  <r>
    <s v="16a7ffb5-b311-4713-b804-378e907781a0"/>
    <s v="William Esparza"/>
    <n v="6055307057"/>
    <x v="176"/>
    <x v="1"/>
    <n v="2433.31"/>
    <n v="4318.41"/>
    <s v="Salary Deposit"/>
    <x v="0"/>
    <x v="1"/>
    <s v="INR"/>
    <x v="4"/>
  </r>
  <r>
    <s v="f0655716-2721-4c95-b332-e868e29abbea"/>
    <s v="Debbie Freeman"/>
    <n v="2600398310"/>
    <x v="262"/>
    <x v="1"/>
    <n v="1444.75"/>
    <n v="4268.58"/>
    <s v="Bonus Payment"/>
    <x v="3"/>
    <x v="0"/>
    <s v="INR"/>
    <x v="4"/>
  </r>
  <r>
    <s v="08323ace-9a76-4265-b4a8-49ab12dfbbf7"/>
    <s v="Dana Munoz"/>
    <n v="9835422979"/>
    <x v="141"/>
    <x v="0"/>
    <n v="1800.42"/>
    <n v="1933.96"/>
    <s v="Freelance Payment"/>
    <x v="5"/>
    <x v="0"/>
    <s v="INR"/>
    <x v="1"/>
  </r>
  <r>
    <s v="0835a90f-121c-4103-9659-5d9d235188b6"/>
    <s v="Kathryn Evans"/>
    <n v="7863538598"/>
    <x v="100"/>
    <x v="1"/>
    <n v="3724.45"/>
    <n v="7412.7"/>
    <s v="Dinner at Restaurant"/>
    <x v="4"/>
    <x v="0"/>
    <s v="INR"/>
    <x v="2"/>
  </r>
  <r>
    <s v="e40cb949-aaea-46b3-b4fe-1046a5005d9d"/>
    <s v="Vincent Neal"/>
    <n v="6946283349"/>
    <x v="266"/>
    <x v="0"/>
    <n v="1018.12"/>
    <n v="6718.62"/>
    <s v="Refund for Overcharge"/>
    <x v="5"/>
    <x v="2"/>
    <s v="INR"/>
    <x v="5"/>
  </r>
  <r>
    <s v="97e8410c-b0a8-4024-b20e-f5b967bd75a2"/>
    <s v="Timothy Woodard"/>
    <n v="1077354274"/>
    <x v="202"/>
    <x v="1"/>
    <n v="2106.6799999999998"/>
    <n v="2625.14"/>
    <s v="Grocery Shopping"/>
    <x v="0"/>
    <x v="0"/>
    <s v="INR"/>
    <x v="1"/>
  </r>
  <r>
    <s v="3848c52a-f2d0-4a0c-a18b-ba4a60b86ddf"/>
    <s v="Jacob Stone"/>
    <n v="4772088299"/>
    <x v="158"/>
    <x v="1"/>
    <n v="3012.79"/>
    <n v="1625.74"/>
    <s v="Freelance Payment"/>
    <x v="0"/>
    <x v="2"/>
    <s v="INR"/>
    <x v="4"/>
  </r>
  <r>
    <s v="fac4f761-537c-4a74-aff9-22b66bb92444"/>
    <s v="Rebecca Moore"/>
    <n v="6589689217"/>
    <x v="272"/>
    <x v="0"/>
    <n v="2416.5500000000002"/>
    <n v="4400.74"/>
    <s v="Client Payment"/>
    <x v="0"/>
    <x v="2"/>
    <s v="INR"/>
    <x v="1"/>
  </r>
  <r>
    <s v="7597a0e1-e876-4b53-be19-d80f41ff2a2e"/>
    <s v="Alexandra Valentine"/>
    <n v="6548808920"/>
    <x v="282"/>
    <x v="0"/>
    <n v="386.6"/>
    <n v="9074.5"/>
    <s v="Bonus Payment"/>
    <x v="0"/>
    <x v="1"/>
    <s v="INR"/>
    <x v="3"/>
  </r>
  <r>
    <s v="e8ba00a1-bc32-4fb8-842d-02de9c6534c4"/>
    <s v="Russell Allen"/>
    <n v="9742608693"/>
    <x v="316"/>
    <x v="0"/>
    <n v="1778.67"/>
    <n v="3477.82"/>
    <s v="Bonus Payment"/>
    <x v="5"/>
    <x v="1"/>
    <s v="INR"/>
    <x v="0"/>
  </r>
  <r>
    <s v="e4c8d2d5-9c88-402d-9584-4091484dc0c5"/>
    <s v="Douglas Li"/>
    <n v="6663908143"/>
    <x v="133"/>
    <x v="1"/>
    <n v="183.52"/>
    <n v="4139.2700000000004"/>
    <s v="Refund for Overcharge"/>
    <x v="4"/>
    <x v="2"/>
    <s v="INR"/>
    <x v="2"/>
  </r>
  <r>
    <s v="bc8c0e94-7f94-4132-8eee-ee7cc854391f"/>
    <s v="Gregory Scott"/>
    <n v="5850660008"/>
    <x v="91"/>
    <x v="0"/>
    <n v="1730.38"/>
    <n v="9040.84"/>
    <s v="Dinner at Restaurant"/>
    <x v="2"/>
    <x v="2"/>
    <s v="INR"/>
    <x v="2"/>
  </r>
  <r>
    <s v="521ce901-a007-4d95-b259-f50cbaa5319b"/>
    <s v="Alice Dyer"/>
    <n v="5394171521"/>
    <x v="15"/>
    <x v="1"/>
    <n v="1735.92"/>
    <n v="2565.59"/>
    <s v="Dinner at Restaurant"/>
    <x v="1"/>
    <x v="0"/>
    <s v="INR"/>
    <x v="0"/>
  </r>
  <r>
    <s v="4bb67290-13ec-4e8d-b46c-88be3c0ba7ca"/>
    <s v="Willie Shepherd"/>
    <n v="4503114038"/>
    <x v="88"/>
    <x v="0"/>
    <n v="2168.85"/>
    <n v="1351.2"/>
    <s v="Refund for Overcharge"/>
    <x v="1"/>
    <x v="0"/>
    <s v="INR"/>
    <x v="1"/>
  </r>
  <r>
    <s v="2a8152ac-16a8-4585-8d0d-f77434a49c4a"/>
    <s v="Ashley Christensen DDS"/>
    <n v="8948839765"/>
    <x v="93"/>
    <x v="0"/>
    <n v="1610.71"/>
    <n v="8723.06"/>
    <s v="Dinner at Restaurant"/>
    <x v="0"/>
    <x v="2"/>
    <s v="INR"/>
    <x v="5"/>
  </r>
  <r>
    <s v="32cc54ca-44c3-433b-ad18-3c0e4a7e0af3"/>
    <s v="Kenneth Thompson"/>
    <n v="4893335997"/>
    <x v="154"/>
    <x v="0"/>
    <n v="4827.53"/>
    <n v="2758.5"/>
    <s v="Online Shopping"/>
    <x v="0"/>
    <x v="1"/>
    <s v="INR"/>
    <x v="4"/>
  </r>
  <r>
    <s v="37ae4aae-10a8-4f62-a83d-80959a2ebbc5"/>
    <s v="Dustin Dickson"/>
    <n v="7233966170"/>
    <x v="147"/>
    <x v="1"/>
    <n v="975.47"/>
    <n v="2753.13"/>
    <s v="Grocery Shopping"/>
    <x v="2"/>
    <x v="0"/>
    <s v="INR"/>
    <x v="4"/>
  </r>
  <r>
    <s v="50b040ec-9596-4a31-9ee3-f4ad52e60f6a"/>
    <s v="Frederick Tate"/>
    <n v="6996745695"/>
    <x v="28"/>
    <x v="1"/>
    <n v="743.54"/>
    <n v="759.63"/>
    <s v="Dinner at Restaurant"/>
    <x v="1"/>
    <x v="2"/>
    <s v="INR"/>
    <x v="4"/>
  </r>
  <r>
    <s v="ed4a868d-6535-4161-b6c6-b8f8516c379e"/>
    <s v="Tanner Stewart"/>
    <n v="1162215982"/>
    <x v="112"/>
    <x v="1"/>
    <n v="3531.73"/>
    <n v="4861.46"/>
    <s v="Online Shopping"/>
    <x v="1"/>
    <x v="0"/>
    <s v="INR"/>
    <x v="3"/>
  </r>
  <r>
    <s v="9fb9f7de-7f9f-421c-be12-e80e25ff4685"/>
    <s v="Jacob Diaz"/>
    <n v="7783100937"/>
    <x v="79"/>
    <x v="0"/>
    <n v="288.88"/>
    <n v="5969.96"/>
    <s v="Refund from Retailer"/>
    <x v="0"/>
    <x v="1"/>
    <s v="INR"/>
    <x v="3"/>
  </r>
  <r>
    <s v="1bf7af78-5f08-4d81-afe7-0932baf3c04d"/>
    <s v="Kristi Thompson"/>
    <n v="8985165634"/>
    <x v="233"/>
    <x v="1"/>
    <n v="2438.9899999999998"/>
    <n v="5494.45"/>
    <s v="Salary Deposit"/>
    <x v="1"/>
    <x v="0"/>
    <s v="INR"/>
    <x v="4"/>
  </r>
  <r>
    <s v="db62542f-75be-4ecb-904d-16933967148e"/>
    <s v="Lauren Curtis"/>
    <n v="8732501770"/>
    <x v="134"/>
    <x v="1"/>
    <n v="2552.9899999999998"/>
    <n v="1757.56"/>
    <s v="Utility Bill Payment"/>
    <x v="1"/>
    <x v="0"/>
    <s v="INR"/>
    <x v="4"/>
  </r>
  <r>
    <s v="23e01584-8338-4f8d-9493-4471b7659bbd"/>
    <s v="Timothy Lowe"/>
    <n v="4662752006"/>
    <x v="111"/>
    <x v="0"/>
    <n v="4109.57"/>
    <n v="610.98"/>
    <s v="Salary Deposit"/>
    <x v="5"/>
    <x v="2"/>
    <s v="INR"/>
    <x v="5"/>
  </r>
  <r>
    <s v="6b929aa0-c14e-4bab-b806-2825af559617"/>
    <s v="Melissa Hall"/>
    <n v="2163260438"/>
    <x v="55"/>
    <x v="1"/>
    <n v="2499.94"/>
    <n v="5621.67"/>
    <s v="Refund for Overcharge"/>
    <x v="0"/>
    <x v="1"/>
    <s v="INR"/>
    <x v="4"/>
  </r>
  <r>
    <s v="f424c764-63f0-43c4-bf69-f1d29fd76a2a"/>
    <s v="Seth Jackson"/>
    <n v="7689550312"/>
    <x v="126"/>
    <x v="1"/>
    <n v="1351.6"/>
    <n v="5785.52"/>
    <s v="Refund from Retailer"/>
    <x v="5"/>
    <x v="1"/>
    <s v="INR"/>
    <x v="2"/>
  </r>
  <r>
    <s v="e5f2df36-efa3-4c48-bb92-d9d16585911c"/>
    <s v="Phillip Knight"/>
    <n v="5209070251"/>
    <x v="207"/>
    <x v="0"/>
    <n v="673.68"/>
    <n v="1439.51"/>
    <s v="Bonus Payment"/>
    <x v="3"/>
    <x v="2"/>
    <s v="INR"/>
    <x v="1"/>
  </r>
  <r>
    <s v="00ef621d-6213-4f4c-b066-9d25ba5f5b98"/>
    <s v="Michael Flores"/>
    <n v="8088445115"/>
    <x v="262"/>
    <x v="1"/>
    <n v="1111.8599999999999"/>
    <n v="1494.21"/>
    <s v="Bonus Payment"/>
    <x v="0"/>
    <x v="0"/>
    <s v="INR"/>
    <x v="4"/>
  </r>
  <r>
    <s v="918be8dc-77e4-427b-adde-d7b79e6ac78f"/>
    <s v="Laurie Nicholson"/>
    <n v="8883113164"/>
    <x v="110"/>
    <x v="1"/>
    <n v="2948.07"/>
    <n v="6566.82"/>
    <s v="Freelance Payment"/>
    <x v="3"/>
    <x v="1"/>
    <s v="INR"/>
    <x v="1"/>
  </r>
  <r>
    <s v="0587c0e0-794d-4f6f-9943-c08f8a1e00f8"/>
    <s v="Logan Rivas"/>
    <n v="1332914747"/>
    <x v="314"/>
    <x v="0"/>
    <n v="2472.36"/>
    <n v="7376.17"/>
    <s v="Grocery Shopping"/>
    <x v="2"/>
    <x v="1"/>
    <s v="INR"/>
    <x v="1"/>
  </r>
  <r>
    <s v="12f15f12-a4ce-4134-ab16-b82de8b44b25"/>
    <s v="Jessica Edwards"/>
    <n v="4565142017"/>
    <x v="259"/>
    <x v="1"/>
    <n v="3671.29"/>
    <n v="1051.01"/>
    <s v="Online Shopping"/>
    <x v="1"/>
    <x v="1"/>
    <s v="INR"/>
    <x v="2"/>
  </r>
  <r>
    <s v="bd614131-4e39-4a9b-8be2-78e538fffd15"/>
    <s v="Emily Jimenez"/>
    <n v="5955446050"/>
    <x v="111"/>
    <x v="1"/>
    <n v="2307.2399999999998"/>
    <n v="6650.36"/>
    <s v="Refund for Overcharge"/>
    <x v="5"/>
    <x v="0"/>
    <s v="INR"/>
    <x v="1"/>
  </r>
  <r>
    <s v="01375e7b-df50-41a2-be6b-727ad417d2f7"/>
    <s v="Darryl Matthews"/>
    <n v="8323385429"/>
    <x v="121"/>
    <x v="0"/>
    <n v="2940.76"/>
    <n v="4233.01"/>
    <s v="Online Shopping"/>
    <x v="4"/>
    <x v="0"/>
    <s v="INR"/>
    <x v="1"/>
  </r>
  <r>
    <s v="eabf38cd-1619-4f02-967c-2c1cd7ea5e29"/>
    <s v="Julie Patel"/>
    <n v="7282910138"/>
    <x v="309"/>
    <x v="1"/>
    <n v="3632.52"/>
    <n v="2950.63"/>
    <s v="Freelance Payment"/>
    <x v="5"/>
    <x v="0"/>
    <s v="INR"/>
    <x v="1"/>
  </r>
  <r>
    <s v="e8744c2e-0d01-4a16-8e73-867ed81b88a4"/>
    <s v="James Harris"/>
    <n v="2653020495"/>
    <x v="295"/>
    <x v="0"/>
    <n v="1293.7"/>
    <n v="815.42"/>
    <s v="Utility Bill Payment"/>
    <x v="5"/>
    <x v="1"/>
    <s v="INR"/>
    <x v="4"/>
  </r>
  <r>
    <s v="ee5ecb28-2b6c-4b50-93d7-49caef2e2439"/>
    <s v="Samantha Walker"/>
    <n v="3330303803"/>
    <x v="130"/>
    <x v="1"/>
    <n v="404.89"/>
    <n v="9273.8700000000008"/>
    <s v="Freelance Payment"/>
    <x v="2"/>
    <x v="1"/>
    <s v="INR"/>
    <x v="5"/>
  </r>
  <r>
    <s v="7f031e90-6812-4fe7-b9f7-575febfc6a80"/>
    <s v="Leonard Miller"/>
    <n v="3795401497"/>
    <x v="116"/>
    <x v="0"/>
    <n v="1545.77"/>
    <n v="4130.7299999999996"/>
    <s v="Grocery Shopping"/>
    <x v="3"/>
    <x v="0"/>
    <s v="INR"/>
    <x v="4"/>
  </r>
  <r>
    <s v="9d49da09-4903-4a26-abf7-0f53f3b4e55d"/>
    <s v="Rachel Kelly"/>
    <n v="2830680861"/>
    <x v="94"/>
    <x v="1"/>
    <n v="2887.8"/>
    <n v="680.6"/>
    <s v="Utility Bill Payment"/>
    <x v="5"/>
    <x v="0"/>
    <s v="INR"/>
    <x v="0"/>
  </r>
  <r>
    <s v="084c1fcd-1e42-4854-94d7-86ef8eee2482"/>
    <s v="Nicolas Meyer"/>
    <n v="8508025485"/>
    <x v="6"/>
    <x v="1"/>
    <n v="2391.14"/>
    <n v="8621.7900000000009"/>
    <s v="Refund for Overcharge"/>
    <x v="0"/>
    <x v="0"/>
    <s v="INR"/>
    <x v="1"/>
  </r>
  <r>
    <s v="9b41e29c-b7b8-4427-a5da-29a2cc89491d"/>
    <s v="Alex Robinson"/>
    <n v="7915446615"/>
    <x v="184"/>
    <x v="0"/>
    <n v="1172.8399999999999"/>
    <n v="7507.8"/>
    <s v="Refund from Retailer"/>
    <x v="5"/>
    <x v="0"/>
    <s v="INR"/>
    <x v="1"/>
  </r>
  <r>
    <s v="40af6afc-d67c-4913-b00b-8b59d14f850b"/>
    <s v="Kelly Smith"/>
    <n v="5574100353"/>
    <x v="83"/>
    <x v="1"/>
    <n v="4089.31"/>
    <n v="799.79"/>
    <s v="Salary Deposit"/>
    <x v="5"/>
    <x v="1"/>
    <s v="INR"/>
    <x v="0"/>
  </r>
  <r>
    <s v="50c780ba-dea4-4df3-a7ed-d6704c14480a"/>
    <s v="Stephanie Williamson"/>
    <n v="5191424950"/>
    <x v="0"/>
    <x v="0"/>
    <n v="3386.4"/>
    <n v="8046.99"/>
    <s v="Refund for Overcharge"/>
    <x v="5"/>
    <x v="2"/>
    <s v="INR"/>
    <x v="1"/>
  </r>
  <r>
    <s v="c663ffe5-1dc1-4a3f-b4da-b939dd20bc95"/>
    <s v="Chad Franco"/>
    <n v="4319947265"/>
    <x v="22"/>
    <x v="1"/>
    <n v="4166.4399999999996"/>
    <n v="2143.86"/>
    <s v="Bonus Payment"/>
    <x v="2"/>
    <x v="0"/>
    <s v="INR"/>
    <x v="1"/>
  </r>
  <r>
    <s v="35b99f8d-4679-4265-8b9a-46a2126baa55"/>
    <s v="Jason Barron"/>
    <n v="7945101854"/>
    <x v="166"/>
    <x v="0"/>
    <n v="2977.2"/>
    <n v="8702.27"/>
    <s v="Online Shopping"/>
    <x v="0"/>
    <x v="1"/>
    <s v="INR"/>
    <x v="3"/>
  </r>
  <r>
    <s v="bd568206-19b3-4b72-98eb-e1448753f61a"/>
    <s v="Jeffrey Leonard"/>
    <n v="6754091689"/>
    <x v="25"/>
    <x v="0"/>
    <n v="962.1"/>
    <n v="2999.44"/>
    <s v="Grocery Shopping"/>
    <x v="3"/>
    <x v="0"/>
    <s v="INR"/>
    <x v="2"/>
  </r>
  <r>
    <s v="f6034c4a-f3f2-49d8-a182-39a55bd1f483"/>
    <s v="Mark Blake"/>
    <n v="7913790764"/>
    <x v="138"/>
    <x v="1"/>
    <n v="2666.79"/>
    <n v="7143.73"/>
    <s v="Client Payment"/>
    <x v="4"/>
    <x v="2"/>
    <s v="INR"/>
    <x v="1"/>
  </r>
  <r>
    <s v="f1eb767c-2fa9-4ab3-84f2-999addff315d"/>
    <s v="Janice Hernandez"/>
    <n v="4032985491"/>
    <x v="111"/>
    <x v="1"/>
    <n v="424.91"/>
    <n v="8411.3799999999992"/>
    <s v="Utility Bill Payment"/>
    <x v="5"/>
    <x v="2"/>
    <s v="INR"/>
    <x v="1"/>
  </r>
  <r>
    <s v="510a491a-d382-44cc-a8b1-291156547ab9"/>
    <s v="Jennifer Vance"/>
    <n v="1179760641"/>
    <x v="318"/>
    <x v="1"/>
    <n v="1362.68"/>
    <n v="8856.39"/>
    <s v="Utility Bill Payment"/>
    <x v="5"/>
    <x v="1"/>
    <s v="INR"/>
    <x v="4"/>
  </r>
  <r>
    <s v="f490f60f-e681-457a-9e92-3215d79bce64"/>
    <s v="John Welch"/>
    <n v="7230859600"/>
    <x v="332"/>
    <x v="1"/>
    <n v="1784.27"/>
    <n v="7071.29"/>
    <s v="Freelance Payment"/>
    <x v="3"/>
    <x v="0"/>
    <s v="INR"/>
    <x v="4"/>
  </r>
  <r>
    <s v="a25448fe-4fb9-44f2-ba83-015f0a8f3249"/>
    <s v="Andrew Walker"/>
    <n v="8197813351"/>
    <x v="67"/>
    <x v="1"/>
    <n v="4439.9399999999996"/>
    <n v="7283.31"/>
    <s v="Dinner at Restaurant"/>
    <x v="5"/>
    <x v="1"/>
    <s v="INR"/>
    <x v="0"/>
  </r>
  <r>
    <s v="3f9c6454-7c6c-4144-ad18-bbb00533a881"/>
    <s v="Jeremy Johnson"/>
    <n v="6386937364"/>
    <x v="53"/>
    <x v="0"/>
    <n v="3652.01"/>
    <n v="9834.5"/>
    <s v="Salary Deposit"/>
    <x v="3"/>
    <x v="2"/>
    <s v="INR"/>
    <x v="3"/>
  </r>
  <r>
    <s v="a2f1b922-efb3-43f9-a694-1b8333f1d7b7"/>
    <s v="Laura Green"/>
    <n v="3506728932"/>
    <x v="169"/>
    <x v="1"/>
    <n v="200.08"/>
    <n v="4440.6499999999996"/>
    <s v="Bonus Payment"/>
    <x v="0"/>
    <x v="0"/>
    <s v="INR"/>
    <x v="0"/>
  </r>
  <r>
    <s v="8025e073-f74a-42e3-9824-5739da976661"/>
    <s v="Thomas Jenkins"/>
    <n v="6007627426"/>
    <x v="302"/>
    <x v="1"/>
    <n v="867.62"/>
    <n v="4280.55"/>
    <s v="Freelance Payment"/>
    <x v="5"/>
    <x v="0"/>
    <s v="INR"/>
    <x v="2"/>
  </r>
  <r>
    <s v="69caddec-779c-4de2-849c-5ac61548f21b"/>
    <s v="Megan Gray"/>
    <n v="9260084710"/>
    <x v="90"/>
    <x v="0"/>
    <n v="3879.87"/>
    <n v="1249.8"/>
    <s v="Freelance Payment"/>
    <x v="5"/>
    <x v="2"/>
    <s v="INR"/>
    <x v="1"/>
  </r>
  <r>
    <s v="672d8344-3c4d-4f0c-903b-fef58eae4cd0"/>
    <s v="Patricia Buchanan"/>
    <n v="8390001432"/>
    <x v="311"/>
    <x v="0"/>
    <n v="2225.42"/>
    <n v="723.36"/>
    <s v="Bonus Payment"/>
    <x v="4"/>
    <x v="2"/>
    <s v="INR"/>
    <x v="2"/>
  </r>
  <r>
    <s v="4da2500f-218d-481a-9b72-9ca319615fac"/>
    <s v="William Ramos"/>
    <n v="4531460226"/>
    <x v="62"/>
    <x v="0"/>
    <n v="438.92"/>
    <n v="6250.88"/>
    <s v="Utility Bill Payment"/>
    <x v="5"/>
    <x v="0"/>
    <s v="INR"/>
    <x v="4"/>
  </r>
  <r>
    <s v="8ce4a8fb-5af6-4c2b-9c76-6b6e32f507a5"/>
    <s v="Jesse Cooper"/>
    <n v="4505965229"/>
    <x v="201"/>
    <x v="1"/>
    <n v="2389.41"/>
    <n v="8722.18"/>
    <s v="Dinner at Restaurant"/>
    <x v="4"/>
    <x v="0"/>
    <s v="INR"/>
    <x v="4"/>
  </r>
  <r>
    <s v="a580b61c-5a52-4baa-ae93-14da144e7d4e"/>
    <s v="Susan Carr"/>
    <n v="7001403059"/>
    <x v="65"/>
    <x v="1"/>
    <n v="1823"/>
    <n v="3835.39"/>
    <s v="Client Payment"/>
    <x v="2"/>
    <x v="1"/>
    <s v="INR"/>
    <x v="4"/>
  </r>
  <r>
    <s v="eafeac8e-84f0-4da7-8034-06d35adf8032"/>
    <s v="Rachel Cox"/>
    <n v="9734239938"/>
    <x v="3"/>
    <x v="1"/>
    <n v="4602.9799999999996"/>
    <n v="3259.17"/>
    <s v="Online Shopping"/>
    <x v="5"/>
    <x v="0"/>
    <s v="INR"/>
    <x v="3"/>
  </r>
  <r>
    <s v="ae300af7-3fb1-4cd7-b0c1-4136fd59b51b"/>
    <s v="Joshua Donovan"/>
    <n v="2579591786"/>
    <x v="147"/>
    <x v="1"/>
    <n v="2391.39"/>
    <n v="4227.3"/>
    <s v="Grocery Shopping"/>
    <x v="5"/>
    <x v="1"/>
    <s v="INR"/>
    <x v="0"/>
  </r>
  <r>
    <s v="ea018474-57ee-47a1-80a5-a8c368292c2c"/>
    <s v="Kathleen Murphy"/>
    <n v="9453410917"/>
    <x v="4"/>
    <x v="0"/>
    <n v="590.77"/>
    <n v="8395.2000000000007"/>
    <s v="Dinner at Restaurant"/>
    <x v="3"/>
    <x v="2"/>
    <s v="INR"/>
    <x v="0"/>
  </r>
  <r>
    <s v="677c1995-f7f3-47a4-87e5-c9908d4653d3"/>
    <s v="Jesse Cervantes"/>
    <n v="5813024973"/>
    <x v="36"/>
    <x v="0"/>
    <n v="4181.42"/>
    <n v="2924.86"/>
    <s v="Freelance Payment"/>
    <x v="1"/>
    <x v="2"/>
    <s v="INR"/>
    <x v="2"/>
  </r>
  <r>
    <s v="6b9c7c8c-5cca-4811-8223-17f60fbee452"/>
    <s v="Wendy Thompson"/>
    <n v="4692268789"/>
    <x v="131"/>
    <x v="1"/>
    <n v="1018.85"/>
    <n v="6106.81"/>
    <s v="Utility Bill Payment"/>
    <x v="5"/>
    <x v="2"/>
    <s v="INR"/>
    <x v="5"/>
  </r>
  <r>
    <s v="800c76ac-595c-410b-98a8-f0859fd30059"/>
    <s v="Brooke Kennedy"/>
    <n v="1636953217"/>
    <x v="115"/>
    <x v="1"/>
    <n v="4147.6499999999996"/>
    <n v="6651.62"/>
    <s v="Client Payment"/>
    <x v="4"/>
    <x v="0"/>
    <s v="INR"/>
    <x v="1"/>
  </r>
  <r>
    <s v="bd518145-4688-46fe-b6e2-f85207cc975d"/>
    <s v="Paul Blair"/>
    <n v="8281469604"/>
    <x v="314"/>
    <x v="1"/>
    <n v="4787.8900000000003"/>
    <n v="1701.37"/>
    <s v="Dinner at Restaurant"/>
    <x v="4"/>
    <x v="1"/>
    <s v="INR"/>
    <x v="2"/>
  </r>
  <r>
    <s v="c013b611-9b8e-4c72-a376-cf4441a5a75e"/>
    <s v="Elizabeth Herman"/>
    <n v="2551996558"/>
    <x v="19"/>
    <x v="1"/>
    <n v="1450.44"/>
    <n v="958.41"/>
    <s v="Grocery Shopping"/>
    <x v="1"/>
    <x v="0"/>
    <s v="INR"/>
    <x v="1"/>
  </r>
  <r>
    <s v="182a7f68-43a3-4de1-8ea7-6cff1b2f3a8c"/>
    <s v="Casey Wells"/>
    <n v="5983168483"/>
    <x v="312"/>
    <x v="1"/>
    <n v="3286.38"/>
    <n v="3445.16"/>
    <s v="Online Shopping"/>
    <x v="0"/>
    <x v="2"/>
    <s v="INR"/>
    <x v="0"/>
  </r>
  <r>
    <s v="22d41571-2cb5-44bf-b91a-455eff664fab"/>
    <s v="David Becker"/>
    <n v="3608778275"/>
    <x v="152"/>
    <x v="1"/>
    <n v="3561.5"/>
    <n v="955.29"/>
    <s v="Client Payment"/>
    <x v="0"/>
    <x v="0"/>
    <s v="INR"/>
    <x v="4"/>
  </r>
  <r>
    <s v="0915c32d-d0d5-4655-a43f-44d9621af01d"/>
    <s v="Victoria Johnson"/>
    <n v="5838240800"/>
    <x v="26"/>
    <x v="1"/>
    <n v="4588.29"/>
    <n v="9567.16"/>
    <s v="Freelance Payment"/>
    <x v="0"/>
    <x v="2"/>
    <s v="INR"/>
    <x v="1"/>
  </r>
  <r>
    <s v="0155bffa-30df-4cca-a2d1-92c7bd5fe89a"/>
    <s v="Ruben Gray"/>
    <n v="2580555046"/>
    <x v="153"/>
    <x v="1"/>
    <n v="3394.76"/>
    <n v="7995.67"/>
    <s v="Bonus Payment"/>
    <x v="2"/>
    <x v="2"/>
    <s v="INR"/>
    <x v="3"/>
  </r>
  <r>
    <s v="f7a589ae-9e16-4ddd-9a10-76247dd291d4"/>
    <s v="Brian Sparks"/>
    <n v="4752641646"/>
    <x v="105"/>
    <x v="0"/>
    <n v="2794.11"/>
    <n v="9377.2900000000009"/>
    <s v="Grocery Shopping"/>
    <x v="0"/>
    <x v="1"/>
    <s v="INR"/>
    <x v="1"/>
  </r>
  <r>
    <s v="f4f6b02e-28fc-4704-831a-d9c80e74ba06"/>
    <s v="John Williams"/>
    <n v="1716770990"/>
    <x v="332"/>
    <x v="1"/>
    <n v="3607.54"/>
    <n v="8408.65"/>
    <s v="Utility Bill Payment"/>
    <x v="4"/>
    <x v="2"/>
    <s v="INR"/>
    <x v="5"/>
  </r>
  <r>
    <s v="aca78076-02a0-4daa-ac21-000cfcb6650c"/>
    <s v="Randy Reyes"/>
    <n v="7214383780"/>
    <x v="328"/>
    <x v="0"/>
    <n v="3368.89"/>
    <n v="5244.28"/>
    <s v="Grocery Shopping"/>
    <x v="5"/>
    <x v="2"/>
    <s v="INR"/>
    <x v="5"/>
  </r>
  <r>
    <s v="f7b556c8-90f6-462b-b136-e2ab63b0e5d0"/>
    <s v="Alan Stevens"/>
    <n v="5272552072"/>
    <x v="155"/>
    <x v="0"/>
    <n v="3120.26"/>
    <n v="2923.11"/>
    <s v="Refund for Overcharge"/>
    <x v="3"/>
    <x v="1"/>
    <s v="INR"/>
    <x v="5"/>
  </r>
  <r>
    <s v="76244441-27c5-470e-ade3-876562c50e01"/>
    <s v="Alicia Vasquez"/>
    <n v="9377177102"/>
    <x v="90"/>
    <x v="0"/>
    <n v="4878.7299999999996"/>
    <n v="9501.75"/>
    <s v="Utility Bill Payment"/>
    <x v="5"/>
    <x v="2"/>
    <s v="INR"/>
    <x v="2"/>
  </r>
  <r>
    <s v="cc7526f6-b384-40f9-b76b-75e629c82da3"/>
    <s v="Dave Ramirez"/>
    <n v="9221230862"/>
    <x v="2"/>
    <x v="1"/>
    <n v="535.36"/>
    <n v="4122.37"/>
    <s v="Freelance Payment"/>
    <x v="0"/>
    <x v="1"/>
    <s v="INR"/>
    <x v="1"/>
  </r>
  <r>
    <s v="0593759f-afff-4c78-a93e-c18cbb49384f"/>
    <s v="Steven Cooper"/>
    <n v="5187240692"/>
    <x v="237"/>
    <x v="1"/>
    <n v="2539.86"/>
    <n v="9438.18"/>
    <s v="Freelance Payment"/>
    <x v="4"/>
    <x v="1"/>
    <s v="INR"/>
    <x v="0"/>
  </r>
  <r>
    <s v="fa574eeb-40bb-4cc2-a9ad-2536d6346d51"/>
    <s v="Michael Cohen"/>
    <n v="7511019140"/>
    <x v="106"/>
    <x v="1"/>
    <n v="3492.44"/>
    <n v="2076.86"/>
    <s v="Dinner at Restaurant"/>
    <x v="3"/>
    <x v="1"/>
    <s v="INR"/>
    <x v="0"/>
  </r>
  <r>
    <s v="3bebc211-bf9a-4dd5-976a-56c9e4f3811a"/>
    <s v="Stephen Alvarado"/>
    <n v="3718769268"/>
    <x v="72"/>
    <x v="1"/>
    <n v="4291.54"/>
    <n v="9004.42"/>
    <s v="Freelance Payment"/>
    <x v="0"/>
    <x v="0"/>
    <s v="INR"/>
    <x v="1"/>
  </r>
  <r>
    <s v="f12556f3-9351-4609-88f8-741ffbe622e9"/>
    <s v="Erica Walsh"/>
    <n v="4443500398"/>
    <x v="150"/>
    <x v="1"/>
    <n v="376.42"/>
    <n v="4876.05"/>
    <s v="Client Payment"/>
    <x v="5"/>
    <x v="0"/>
    <s v="INR"/>
    <x v="1"/>
  </r>
  <r>
    <s v="9a785c33-3cdb-4921-b28a-a704c3bfbf7e"/>
    <s v="Amy Morris"/>
    <n v="6632328019"/>
    <x v="48"/>
    <x v="0"/>
    <n v="1399.37"/>
    <n v="6567.55"/>
    <s v="Salary Deposit"/>
    <x v="3"/>
    <x v="2"/>
    <s v="INR"/>
    <x v="5"/>
  </r>
  <r>
    <s v="e3320eac-6a6c-4cb4-ac64-1d07cdfb1f7c"/>
    <s v="Paula Ortega"/>
    <n v="1923690812"/>
    <x v="162"/>
    <x v="0"/>
    <n v="412.09"/>
    <n v="8570.06"/>
    <s v="Online Shopping"/>
    <x v="2"/>
    <x v="1"/>
    <s v="INR"/>
    <x v="2"/>
  </r>
  <r>
    <s v="f6ab80b7-63ad-444d-90bb-1e4fd82e3337"/>
    <s v="Scott Anthony"/>
    <n v="8794045958"/>
    <x v="222"/>
    <x v="1"/>
    <n v="4432.6499999999996"/>
    <n v="8551.7800000000007"/>
    <s v="Client Payment"/>
    <x v="4"/>
    <x v="2"/>
    <s v="INR"/>
    <x v="1"/>
  </r>
  <r>
    <s v="9fe05fe1-deab-4041-b53c-ab69aca81e13"/>
    <s v="Ian Smith"/>
    <n v="8773191600"/>
    <x v="63"/>
    <x v="1"/>
    <n v="2446.3000000000002"/>
    <n v="2361.6799999999998"/>
    <s v="Online Shopping"/>
    <x v="0"/>
    <x v="1"/>
    <s v="INR"/>
    <x v="1"/>
  </r>
  <r>
    <s v="1c394113-be93-4e60-b2fa-233be14287c2"/>
    <s v="Jacqueline Burgess"/>
    <n v="3858854098"/>
    <x v="6"/>
    <x v="1"/>
    <n v="1662.1"/>
    <n v="2166.44"/>
    <s v="Online Shopping"/>
    <x v="2"/>
    <x v="0"/>
    <s v="INR"/>
    <x v="2"/>
  </r>
  <r>
    <s v="382f2214-d6b7-4f89-b36b-f5ce7e886d83"/>
    <s v="Kathryn Miller"/>
    <n v="8124479508"/>
    <x v="85"/>
    <x v="1"/>
    <n v="2546.83"/>
    <n v="6337.94"/>
    <s v="Bonus Payment"/>
    <x v="4"/>
    <x v="1"/>
    <s v="INR"/>
    <x v="5"/>
  </r>
  <r>
    <s v="bfdf7955-9cd9-4938-aa74-c72db2799e2b"/>
    <s v="Ryan Hill"/>
    <n v="2031298845"/>
    <x v="137"/>
    <x v="0"/>
    <n v="3878.29"/>
    <n v="1874.9"/>
    <s v="Bonus Payment"/>
    <x v="3"/>
    <x v="0"/>
    <s v="INR"/>
    <x v="1"/>
  </r>
  <r>
    <s v="715b611f-c721-4363-af17-7836a3edc74d"/>
    <s v="Sarah Baldwin"/>
    <n v="8929287913"/>
    <x v="314"/>
    <x v="0"/>
    <n v="3675.04"/>
    <n v="9579.1200000000008"/>
    <s v="Freelance Payment"/>
    <x v="0"/>
    <x v="2"/>
    <s v="INR"/>
    <x v="1"/>
  </r>
  <r>
    <s v="5b647993-3513-4c0b-8931-c9641f9e5be3"/>
    <s v="Elizabeth Marsh"/>
    <n v="4142156621"/>
    <x v="95"/>
    <x v="0"/>
    <n v="4841.74"/>
    <n v="7353.52"/>
    <s v="Refund for Overcharge"/>
    <x v="4"/>
    <x v="1"/>
    <s v="INR"/>
    <x v="1"/>
  </r>
  <r>
    <s v="8dc048fa-7fea-4f20-8ccd-31c5b325fe8f"/>
    <s v="Arthur Williams"/>
    <n v="5868766120"/>
    <x v="276"/>
    <x v="1"/>
    <n v="4482.88"/>
    <n v="9354.52"/>
    <s v="Utility Bill Payment"/>
    <x v="4"/>
    <x v="1"/>
    <s v="INR"/>
    <x v="2"/>
  </r>
  <r>
    <s v="2f0b7724-b4e7-4332-bdc8-41de9df52bea"/>
    <s v="Nicholas James"/>
    <n v="1675259200"/>
    <x v="18"/>
    <x v="1"/>
    <n v="2059.35"/>
    <n v="7402.84"/>
    <s v="Salary Deposit"/>
    <x v="1"/>
    <x v="2"/>
    <s v="INR"/>
    <x v="4"/>
  </r>
  <r>
    <s v="be8e6353-a105-48a0-ac80-88edfd467705"/>
    <s v="Krystal Allen"/>
    <n v="3943819742"/>
    <x v="233"/>
    <x v="1"/>
    <n v="3928.42"/>
    <n v="8087.27"/>
    <s v="Freelance Payment"/>
    <x v="1"/>
    <x v="2"/>
    <s v="INR"/>
    <x v="1"/>
  </r>
  <r>
    <s v="54815292-2fdd-49c2-97e4-359626c435bd"/>
    <s v="Drew Davis"/>
    <n v="3275410757"/>
    <x v="244"/>
    <x v="0"/>
    <n v="3945.84"/>
    <n v="524.91999999999996"/>
    <s v="Refund from Retailer"/>
    <x v="2"/>
    <x v="2"/>
    <s v="INR"/>
    <x v="5"/>
  </r>
  <r>
    <s v="57a56414-485f-4b48-9cef-0ca27db8f79d"/>
    <s v="Mary Williams"/>
    <n v="1374771666"/>
    <x v="15"/>
    <x v="0"/>
    <n v="4269.82"/>
    <n v="3463.9"/>
    <s v="Dinner at Restaurant"/>
    <x v="5"/>
    <x v="1"/>
    <s v="INR"/>
    <x v="4"/>
  </r>
  <r>
    <s v="d6bd3ea4-527c-46a4-b0a8-3fe2dfefc69f"/>
    <s v="Jason Johnson"/>
    <n v="5461177868"/>
    <x v="268"/>
    <x v="1"/>
    <n v="226.11"/>
    <n v="7718.44"/>
    <s v="Client Payment"/>
    <x v="5"/>
    <x v="0"/>
    <s v="INR"/>
    <x v="5"/>
  </r>
  <r>
    <s v="ad1be680-e8de-4b66-9339-1c74c425cc4f"/>
    <s v="Todd Martinez"/>
    <n v="4320670487"/>
    <x v="32"/>
    <x v="1"/>
    <n v="3403.12"/>
    <n v="5718.17"/>
    <s v="Utility Bill Payment"/>
    <x v="2"/>
    <x v="2"/>
    <s v="INR"/>
    <x v="5"/>
  </r>
  <r>
    <s v="27d8b14e-46a9-4dce-9f0f-211e43d159d8"/>
    <s v="Jason Pearson"/>
    <n v="3773050012"/>
    <x v="322"/>
    <x v="1"/>
    <n v="3927.22"/>
    <n v="8345.17"/>
    <s v="Dinner at Restaurant"/>
    <x v="2"/>
    <x v="0"/>
    <s v="INR"/>
    <x v="1"/>
  </r>
  <r>
    <s v="fb40465d-0b2c-4804-8ce3-ea22407818e2"/>
    <s v="John Cruz"/>
    <n v="2119850175"/>
    <x v="170"/>
    <x v="0"/>
    <n v="1746.24"/>
    <n v="7678.36"/>
    <s v="Salary Deposit"/>
    <x v="1"/>
    <x v="1"/>
    <s v="INR"/>
    <x v="2"/>
  </r>
  <r>
    <s v="607f5ff8-5c79-496c-a4ef-a7c626b6d067"/>
    <s v="Danielle Potts"/>
    <n v="2473076897"/>
    <x v="173"/>
    <x v="0"/>
    <n v="324.72000000000003"/>
    <n v="9663.41"/>
    <s v="Utility Bill Payment"/>
    <x v="4"/>
    <x v="2"/>
    <s v="INR"/>
    <x v="2"/>
  </r>
  <r>
    <s v="c5a05d33-e32e-4b3e-8a10-4ca89db10ebb"/>
    <s v="Pamela Morris"/>
    <n v="6392898193"/>
    <x v="241"/>
    <x v="1"/>
    <n v="2097.34"/>
    <n v="8899.31"/>
    <s v="Grocery Shopping"/>
    <x v="5"/>
    <x v="0"/>
    <s v="INR"/>
    <x v="3"/>
  </r>
  <r>
    <s v="fb2cfc2b-8b05-414a-b059-149caef72094"/>
    <s v="Kristen Walker"/>
    <n v="5877387698"/>
    <x v="154"/>
    <x v="1"/>
    <n v="990.55"/>
    <n v="5301.09"/>
    <s v="Online Shopping"/>
    <x v="3"/>
    <x v="1"/>
    <s v="INR"/>
    <x v="1"/>
  </r>
  <r>
    <s v="e1fd4a63-a766-4357-b28e-c1a2ad61bd43"/>
    <s v="Julie Kemp"/>
    <n v="6829922941"/>
    <x v="139"/>
    <x v="0"/>
    <n v="1662.66"/>
    <n v="8049.45"/>
    <s v="Grocery Shopping"/>
    <x v="0"/>
    <x v="2"/>
    <s v="INR"/>
    <x v="3"/>
  </r>
  <r>
    <s v="481de893-7e45-4b74-9f3c-a6e7eec6e9c5"/>
    <s v="Robin Carpenter"/>
    <n v="8423244044"/>
    <x v="246"/>
    <x v="0"/>
    <n v="3886.25"/>
    <n v="4935.91"/>
    <s v="Client Payment"/>
    <x v="0"/>
    <x v="1"/>
    <s v="INR"/>
    <x v="1"/>
  </r>
  <r>
    <s v="f364ef03-5df1-42f3-a764-3c0d74d3e2b1"/>
    <s v="Elizabeth Peck"/>
    <n v="3792935617"/>
    <x v="316"/>
    <x v="0"/>
    <n v="4144.01"/>
    <n v="2828.8"/>
    <s v="Grocery Shopping"/>
    <x v="2"/>
    <x v="0"/>
    <s v="INR"/>
    <x v="4"/>
  </r>
  <r>
    <s v="3c62aecc-2c09-46a6-b35e-92a47becdcb1"/>
    <s v="Jon Taylor"/>
    <n v="5279124953"/>
    <x v="276"/>
    <x v="1"/>
    <n v="2754.02"/>
    <n v="2756.7"/>
    <s v="Client Payment"/>
    <x v="3"/>
    <x v="0"/>
    <s v="INR"/>
    <x v="4"/>
  </r>
  <r>
    <s v="25b17168-760b-4a3c-a186-3a0e1dd9b559"/>
    <s v="Calvin Rice"/>
    <n v="7916496312"/>
    <x v="160"/>
    <x v="0"/>
    <n v="2555.13"/>
    <n v="4161.9799999999996"/>
    <s v="Bonus Payment"/>
    <x v="3"/>
    <x v="0"/>
    <s v="INR"/>
    <x v="5"/>
  </r>
  <r>
    <s v="656c067d-503f-4e0b-a03a-1af631467ac2"/>
    <s v="Jennifer Thompson"/>
    <n v="6008701380"/>
    <x v="8"/>
    <x v="0"/>
    <n v="3505.03"/>
    <n v="4443.6400000000003"/>
    <s v="Freelance Payment"/>
    <x v="5"/>
    <x v="0"/>
    <s v="INR"/>
    <x v="0"/>
  </r>
  <r>
    <s v="e55a6e7a-d5bd-4889-b50d-41241bfaacbf"/>
    <s v="Craig Rodriguez"/>
    <n v="3418077987"/>
    <x v="12"/>
    <x v="0"/>
    <n v="4261.88"/>
    <n v="7598.41"/>
    <s v="Freelance Payment"/>
    <x v="1"/>
    <x v="0"/>
    <s v="INR"/>
    <x v="5"/>
  </r>
  <r>
    <s v="3922ccdd-8941-4707-9b66-07e509af18d8"/>
    <s v="Kelsey Burns"/>
    <n v="3349490006"/>
    <x v="200"/>
    <x v="0"/>
    <n v="3821.8"/>
    <n v="4652.8500000000004"/>
    <s v="Utility Bill Payment"/>
    <x v="5"/>
    <x v="1"/>
    <s v="INR"/>
    <x v="0"/>
  </r>
  <r>
    <s v="09ed16c2-396d-4816-8d94-ba7a8c72a010"/>
    <s v="Derrick Pierce"/>
    <n v="2491467899"/>
    <x v="10"/>
    <x v="1"/>
    <n v="4187.5600000000004"/>
    <n v="6562.12"/>
    <s v="Freelance Payment"/>
    <x v="0"/>
    <x v="2"/>
    <s v="INR"/>
    <x v="2"/>
  </r>
  <r>
    <s v="a18a7f00-0f96-4abd-83b7-e605fcef5559"/>
    <s v="Mr. Johnny Gonzalez Jr."/>
    <n v="5959775067"/>
    <x v="257"/>
    <x v="0"/>
    <n v="3439.18"/>
    <n v="2955.71"/>
    <s v="Refund for Overcharge"/>
    <x v="4"/>
    <x v="2"/>
    <s v="INR"/>
    <x v="3"/>
  </r>
  <r>
    <s v="a52218e3-6bf3-4fc7-9b4d-5063ff77e888"/>
    <s v="Jermaine Turner"/>
    <n v="8755805785"/>
    <x v="247"/>
    <x v="1"/>
    <n v="873.01"/>
    <n v="8646.59"/>
    <s v="Dinner at Restaurant"/>
    <x v="4"/>
    <x v="1"/>
    <s v="INR"/>
    <x v="3"/>
  </r>
  <r>
    <s v="03960434-3890-4d6c-9ed8-d9f62b42cdc9"/>
    <s v="Jennifer Olson"/>
    <n v="8935000106"/>
    <x v="28"/>
    <x v="0"/>
    <n v="4801.41"/>
    <n v="4491.46"/>
    <s v="Freelance Payment"/>
    <x v="3"/>
    <x v="0"/>
    <s v="INR"/>
    <x v="1"/>
  </r>
  <r>
    <s v="d2a418de-6977-43a4-b01e-4d080bc34e65"/>
    <s v="Jennifer Phillips"/>
    <n v="4820825850"/>
    <x v="60"/>
    <x v="0"/>
    <n v="3272.07"/>
    <n v="3699.99"/>
    <s v="Refund from Retailer"/>
    <x v="3"/>
    <x v="0"/>
    <s v="INR"/>
    <x v="0"/>
  </r>
  <r>
    <s v="c1474346-355e-4c99-9c15-57ce89708696"/>
    <s v="Jennifer Peterson"/>
    <n v="9237201572"/>
    <x v="236"/>
    <x v="1"/>
    <n v="4252.26"/>
    <n v="7324.42"/>
    <s v="Refund from Retailer"/>
    <x v="3"/>
    <x v="1"/>
    <s v="INR"/>
    <x v="0"/>
  </r>
  <r>
    <s v="b5a55209-fc47-43df-8860-8365cc1dc19e"/>
    <s v="William Powell"/>
    <n v="2917058034"/>
    <x v="246"/>
    <x v="1"/>
    <n v="3622.63"/>
    <n v="7447.97"/>
    <s v="Bonus Payment"/>
    <x v="4"/>
    <x v="0"/>
    <s v="INR"/>
    <x v="1"/>
  </r>
  <r>
    <s v="6a0e066f-bed8-4cb4-9300-85d30af1543c"/>
    <s v="David Kaiser"/>
    <n v="5062701347"/>
    <x v="145"/>
    <x v="0"/>
    <n v="2961.9"/>
    <n v="5657.12"/>
    <s v="Dinner at Restaurant"/>
    <x v="5"/>
    <x v="2"/>
    <s v="INR"/>
    <x v="3"/>
  </r>
  <r>
    <s v="072a88c9-d95b-437d-8ab0-907f46d0415d"/>
    <s v="Amy Mullen"/>
    <n v="2422842488"/>
    <x v="148"/>
    <x v="1"/>
    <n v="4217.82"/>
    <n v="7776.25"/>
    <s v="Freelance Payment"/>
    <x v="5"/>
    <x v="2"/>
    <s v="INR"/>
    <x v="0"/>
  </r>
  <r>
    <s v="70e4629a-5ad6-4201-b382-873cd1de5de0"/>
    <s v="Jeff Owens"/>
    <n v="7955331287"/>
    <x v="1"/>
    <x v="1"/>
    <n v="4884.4799999999996"/>
    <n v="8770.5"/>
    <s v="Salary Deposit"/>
    <x v="2"/>
    <x v="0"/>
    <s v="INR"/>
    <x v="5"/>
  </r>
  <r>
    <s v="782ba4c8-c4ff-4951-b1ba-f0914fca2528"/>
    <s v="Kevin Greene"/>
    <n v="3912170456"/>
    <x v="17"/>
    <x v="0"/>
    <n v="1658.75"/>
    <n v="5369.86"/>
    <s v="Refund for Overcharge"/>
    <x v="0"/>
    <x v="0"/>
    <s v="INR"/>
    <x v="4"/>
  </r>
  <r>
    <s v="66944faf-97d6-41e7-928d-c4a6956bafdd"/>
    <s v="Scott Erickson"/>
    <n v="3052524430"/>
    <x v="70"/>
    <x v="0"/>
    <n v="3283.97"/>
    <n v="8707.57"/>
    <s v="Online Shopping"/>
    <x v="4"/>
    <x v="2"/>
    <s v="INR"/>
    <x v="4"/>
  </r>
  <r>
    <s v="d6228c8b-4d86-42c8-8932-d7c1d9dbdf40"/>
    <s v="Mackenzie Hall"/>
    <n v="8103218699"/>
    <x v="118"/>
    <x v="0"/>
    <n v="4105.8100000000004"/>
    <n v="7552.12"/>
    <s v="Freelance Payment"/>
    <x v="2"/>
    <x v="1"/>
    <s v="INR"/>
    <x v="0"/>
  </r>
  <r>
    <s v="27f841e4-ebce-4e2a-bc10-ca3fc7caba0f"/>
    <s v="Tyler Nichols"/>
    <n v="5433215960"/>
    <x v="249"/>
    <x v="0"/>
    <n v="1519.4"/>
    <n v="2184.81"/>
    <s v="Refund from Retailer"/>
    <x v="2"/>
    <x v="2"/>
    <s v="INR"/>
    <x v="2"/>
  </r>
  <r>
    <s v="3fba6dfc-0285-424f-9dcd-c266d8a20bed"/>
    <s v="Nancy Johnson"/>
    <n v="3005226837"/>
    <x v="20"/>
    <x v="0"/>
    <n v="1300.8699999999999"/>
    <n v="5908.49"/>
    <s v="Utility Bill Payment"/>
    <x v="5"/>
    <x v="0"/>
    <s v="INR"/>
    <x v="2"/>
  </r>
  <r>
    <s v="34fe3e80-e6a7-464f-bf40-d0ce8bad00f6"/>
    <s v="John Tran"/>
    <n v="6999883601"/>
    <x v="219"/>
    <x v="1"/>
    <n v="2409.5300000000002"/>
    <n v="7950.75"/>
    <s v="Online Shopping"/>
    <x v="1"/>
    <x v="1"/>
    <s v="INR"/>
    <x v="3"/>
  </r>
  <r>
    <s v="e5085e5b-5205-4ca3-9880-065cce20bdaa"/>
    <s v="Aaron Norton"/>
    <n v="3018785298"/>
    <x v="241"/>
    <x v="0"/>
    <n v="291.43"/>
    <n v="7234.66"/>
    <s v="Salary Deposit"/>
    <x v="1"/>
    <x v="1"/>
    <s v="INR"/>
    <x v="0"/>
  </r>
  <r>
    <s v="3c42da1e-94c1-4b96-9e95-df2fc1f79f89"/>
    <s v="Katrina Hopkins"/>
    <n v="4611413935"/>
    <x v="181"/>
    <x v="0"/>
    <n v="1394.16"/>
    <n v="5876.5"/>
    <s v="Online Shopping"/>
    <x v="0"/>
    <x v="2"/>
    <s v="INR"/>
    <x v="2"/>
  </r>
  <r>
    <s v="4e1d2c3a-fad0-4749-a703-626cc94d88b2"/>
    <s v="Julie Carpenter"/>
    <n v="4389153910"/>
    <x v="302"/>
    <x v="0"/>
    <n v="4014.56"/>
    <n v="3611.73"/>
    <s v="Salary Deposit"/>
    <x v="3"/>
    <x v="2"/>
    <s v="INR"/>
    <x v="1"/>
  </r>
  <r>
    <s v="88a10932-6655-4965-ad84-f2e3e4e43a5b"/>
    <s v="Gary Williams"/>
    <n v="2718585126"/>
    <x v="296"/>
    <x v="0"/>
    <n v="1965.09"/>
    <n v="5145.0600000000004"/>
    <s v="Refund from Retailer"/>
    <x v="1"/>
    <x v="2"/>
    <s v="INR"/>
    <x v="1"/>
  </r>
  <r>
    <s v="178586db-fc96-41fa-b045-fa3bc2762e28"/>
    <s v="Jill Wilson"/>
    <n v="9723831080"/>
    <x v="20"/>
    <x v="0"/>
    <n v="1468.85"/>
    <n v="1336.57"/>
    <s v="Utility Bill Payment"/>
    <x v="3"/>
    <x v="2"/>
    <s v="INR"/>
    <x v="4"/>
  </r>
  <r>
    <s v="634c9f5e-3ca8-4a77-bc96-035fad3d3ee0"/>
    <s v="Elizabeth Howe"/>
    <n v="5878193311"/>
    <x v="54"/>
    <x v="1"/>
    <n v="4100.12"/>
    <n v="9756.73"/>
    <s v="Freelance Payment"/>
    <x v="2"/>
    <x v="2"/>
    <s v="INR"/>
    <x v="4"/>
  </r>
  <r>
    <s v="b12894c0-8616-46b9-b629-c97408a5ddce"/>
    <s v="Jill Jordan"/>
    <n v="7205272996"/>
    <x v="41"/>
    <x v="1"/>
    <n v="4832.95"/>
    <n v="1232.23"/>
    <s v="Grocery Shopping"/>
    <x v="2"/>
    <x v="2"/>
    <s v="INR"/>
    <x v="3"/>
  </r>
  <r>
    <s v="d7b690a5-c87a-43aa-b987-e0694592680f"/>
    <s v="Valerie Russo DDS"/>
    <n v="5324252942"/>
    <x v="24"/>
    <x v="0"/>
    <n v="2741.43"/>
    <n v="1028.04"/>
    <s v="Grocery Shopping"/>
    <x v="1"/>
    <x v="0"/>
    <s v="INR"/>
    <x v="1"/>
  </r>
  <r>
    <s v="06e5bdd3-a255-454a-b9fe-4f1f11a5a733"/>
    <s v="Haley Warren"/>
    <n v="6519387750"/>
    <x v="176"/>
    <x v="1"/>
    <n v="1931.77"/>
    <n v="2594"/>
    <s v="Salary Deposit"/>
    <x v="3"/>
    <x v="0"/>
    <s v="INR"/>
    <x v="0"/>
  </r>
  <r>
    <s v="9c232cce-8cbb-489b-95f9-a607dd3984be"/>
    <s v="Phillip Williams"/>
    <n v="4888360942"/>
    <x v="111"/>
    <x v="0"/>
    <n v="3355.1"/>
    <n v="9359.86"/>
    <s v="Grocery Shopping"/>
    <x v="2"/>
    <x v="0"/>
    <s v="INR"/>
    <x v="5"/>
  </r>
  <r>
    <s v="d781efef-2b2a-42f1-8222-4dc289afa63d"/>
    <s v="Marc Hatfield Jr."/>
    <n v="2374531273"/>
    <x v="108"/>
    <x v="1"/>
    <n v="280.33999999999997"/>
    <n v="9329.91"/>
    <s v="Salary Deposit"/>
    <x v="2"/>
    <x v="1"/>
    <s v="INR"/>
    <x v="5"/>
  </r>
  <r>
    <s v="975963ed-4a38-4a4a-ae37-0c1f531980ae"/>
    <s v="Joy Miles"/>
    <n v="6128857391"/>
    <x v="204"/>
    <x v="0"/>
    <n v="3078.1"/>
    <n v="2902.03"/>
    <s v="Salary Deposit"/>
    <x v="2"/>
    <x v="2"/>
    <s v="INR"/>
    <x v="1"/>
  </r>
  <r>
    <s v="febf697f-7094-447e-842a-fc479f908b1b"/>
    <s v="Janet Smith"/>
    <n v="9206527796"/>
    <x v="101"/>
    <x v="0"/>
    <n v="1863.22"/>
    <n v="9127.32"/>
    <s v="Grocery Shopping"/>
    <x v="5"/>
    <x v="0"/>
    <s v="INR"/>
    <x v="4"/>
  </r>
  <r>
    <s v="697d9241-f649-4804-af21-6defb25534dc"/>
    <s v="Donna Green"/>
    <n v="7932735020"/>
    <x v="208"/>
    <x v="1"/>
    <n v="2922.8"/>
    <n v="5544.75"/>
    <s v="Bonus Payment"/>
    <x v="4"/>
    <x v="1"/>
    <s v="INR"/>
    <x v="4"/>
  </r>
  <r>
    <s v="ffc05240-256c-4732-9021-a2e41652276b"/>
    <s v="Colleen Schmidt"/>
    <n v="8911670803"/>
    <x v="140"/>
    <x v="0"/>
    <n v="4046.32"/>
    <n v="4466.26"/>
    <s v="Client Payment"/>
    <x v="4"/>
    <x v="1"/>
    <s v="INR"/>
    <x v="3"/>
  </r>
  <r>
    <s v="124c8866-f35c-4912-9689-40eba88f43ac"/>
    <s v="Travis Franklin"/>
    <n v="2681347119"/>
    <x v="67"/>
    <x v="1"/>
    <n v="849.66"/>
    <n v="9884.15"/>
    <s v="Utility Bill Payment"/>
    <x v="0"/>
    <x v="2"/>
    <s v="INR"/>
    <x v="4"/>
  </r>
  <r>
    <s v="65729079-1a25-4c5b-8bb1-8dc256993fba"/>
    <s v="Alex Jones"/>
    <n v="7226342135"/>
    <x v="269"/>
    <x v="0"/>
    <n v="2627.19"/>
    <n v="2626.74"/>
    <s v="Client Payment"/>
    <x v="4"/>
    <x v="0"/>
    <s v="INR"/>
    <x v="3"/>
  </r>
  <r>
    <s v="810c2de2-8540-42e7-9736-7881086f2219"/>
    <s v="Joseph Miller"/>
    <n v="9089483110"/>
    <x v="160"/>
    <x v="0"/>
    <n v="105.34"/>
    <n v="6158.87"/>
    <s v="Refund from Retailer"/>
    <x v="3"/>
    <x v="2"/>
    <s v="INR"/>
    <x v="3"/>
  </r>
  <r>
    <s v="679845b9-3352-49e3-9572-3b9c7ff09a34"/>
    <s v="Heather Keith"/>
    <n v="6835162151"/>
    <x v="139"/>
    <x v="0"/>
    <n v="3187.29"/>
    <n v="1618.52"/>
    <s v="Online Shopping"/>
    <x v="4"/>
    <x v="1"/>
    <s v="INR"/>
    <x v="0"/>
  </r>
  <r>
    <s v="5676cd5c-f0eb-4f89-9286-47aab05b47f3"/>
    <s v="Marie Coleman"/>
    <n v="3490272652"/>
    <x v="159"/>
    <x v="0"/>
    <n v="2745.96"/>
    <n v="8421.34"/>
    <s v="Grocery Shopping"/>
    <x v="1"/>
    <x v="2"/>
    <s v="INR"/>
    <x v="5"/>
  </r>
  <r>
    <s v="61e202c3-b566-4db3-a13b-bae028d8e155"/>
    <s v="Carrie Hendricks"/>
    <n v="3944285141"/>
    <x v="281"/>
    <x v="1"/>
    <n v="832.48"/>
    <n v="6878.47"/>
    <s v="Refund for Overcharge"/>
    <x v="1"/>
    <x v="2"/>
    <s v="INR"/>
    <x v="3"/>
  </r>
  <r>
    <s v="8f1dbdba-e9ab-451c-9563-1bce93d4e4d9"/>
    <s v="Aaron Hernandez"/>
    <n v="6237287333"/>
    <x v="175"/>
    <x v="1"/>
    <n v="3486.51"/>
    <n v="9435.64"/>
    <s v="Refund from Retailer"/>
    <x v="2"/>
    <x v="2"/>
    <s v="INR"/>
    <x v="1"/>
  </r>
  <r>
    <s v="53f25888-ca63-4175-b7c8-ba04b0eebf2d"/>
    <s v="Christina Jones"/>
    <n v="7062892679"/>
    <x v="201"/>
    <x v="1"/>
    <n v="704.15"/>
    <n v="614.91999999999996"/>
    <s v="Bonus Payment"/>
    <x v="3"/>
    <x v="0"/>
    <s v="INR"/>
    <x v="1"/>
  </r>
  <r>
    <s v="854eeff7-972a-491c-8255-189b27f9b76c"/>
    <s v="Becky Malone"/>
    <n v="5468513284"/>
    <x v="2"/>
    <x v="1"/>
    <n v="2172.5"/>
    <n v="6155.14"/>
    <s v="Salary Deposit"/>
    <x v="0"/>
    <x v="0"/>
    <s v="INR"/>
    <x v="2"/>
  </r>
  <r>
    <s v="9f89419d-4fdc-40f5-abbe-7068b4af4765"/>
    <s v="John Hays"/>
    <n v="2831592110"/>
    <x v="12"/>
    <x v="1"/>
    <n v="1255.54"/>
    <n v="4398.87"/>
    <s v="Utility Bill Payment"/>
    <x v="1"/>
    <x v="1"/>
    <s v="INR"/>
    <x v="1"/>
  </r>
  <r>
    <s v="c5ee0345-b16d-44c9-96df-b8c5b5a01d88"/>
    <s v="Kimberly Barnes"/>
    <n v="1617842061"/>
    <x v="71"/>
    <x v="0"/>
    <n v="1647.01"/>
    <n v="5792.46"/>
    <s v="Client Payment"/>
    <x v="0"/>
    <x v="1"/>
    <s v="INR"/>
    <x v="1"/>
  </r>
  <r>
    <s v="e37bbaf7-fef1-4139-b98f-4faaef2c9e29"/>
    <s v="Grace Gibbs"/>
    <n v="5773911376"/>
    <x v="226"/>
    <x v="1"/>
    <n v="2751.09"/>
    <n v="860.58"/>
    <s v="Grocery Shopping"/>
    <x v="5"/>
    <x v="2"/>
    <s v="INR"/>
    <x v="1"/>
  </r>
  <r>
    <s v="afe1074a-d7c5-4217-ad15-f2236412cd3e"/>
    <s v="Laura Johnston"/>
    <n v="1263411331"/>
    <x v="274"/>
    <x v="1"/>
    <n v="3673.43"/>
    <n v="4044.17"/>
    <s v="Grocery Shopping"/>
    <x v="3"/>
    <x v="1"/>
    <s v="INR"/>
    <x v="0"/>
  </r>
  <r>
    <s v="22fc849f-e731-4770-9227-dc478b546145"/>
    <s v="Molly Flowers"/>
    <n v="1716175545"/>
    <x v="293"/>
    <x v="0"/>
    <n v="2441.89"/>
    <n v="4638.9799999999996"/>
    <s v="Grocery Shopping"/>
    <x v="0"/>
    <x v="2"/>
    <s v="INR"/>
    <x v="0"/>
  </r>
  <r>
    <s v="29afbb76-c638-4604-a239-65b1c158a74c"/>
    <s v="Leonard Snyder"/>
    <n v="1182094555"/>
    <x v="75"/>
    <x v="0"/>
    <n v="411.4"/>
    <n v="3256.98"/>
    <s v="Client Payment"/>
    <x v="0"/>
    <x v="1"/>
    <s v="INR"/>
    <x v="3"/>
  </r>
  <r>
    <s v="c3a63886-ad7a-4ecf-9923-b02595870b95"/>
    <s v="Marissa Lynch"/>
    <n v="2096390217"/>
    <x v="187"/>
    <x v="1"/>
    <n v="3873.58"/>
    <n v="8187.82"/>
    <s v="Refund for Overcharge"/>
    <x v="1"/>
    <x v="0"/>
    <s v="INR"/>
    <x v="0"/>
  </r>
  <r>
    <s v="d737425d-53c4-484d-bf51-24da7f6ffc99"/>
    <s v="Ronald Sutton"/>
    <n v="5831446399"/>
    <x v="326"/>
    <x v="0"/>
    <n v="1234.1500000000001"/>
    <n v="601.88"/>
    <s v="Utility Bill Payment"/>
    <x v="5"/>
    <x v="2"/>
    <s v="INR"/>
    <x v="1"/>
  </r>
  <r>
    <s v="6db8aebf-fb32-4274-a8be-715376ef230f"/>
    <s v="Kristina Harmon"/>
    <n v="4312057100"/>
    <x v="221"/>
    <x v="0"/>
    <n v="4252.5200000000004"/>
    <n v="1723.33"/>
    <s v="Salary Deposit"/>
    <x v="4"/>
    <x v="2"/>
    <s v="INR"/>
    <x v="0"/>
  </r>
  <r>
    <s v="3fe20bce-b512-4200-8725-3687e7c80377"/>
    <s v="Rachel Francis DDS"/>
    <n v="1922766484"/>
    <x v="230"/>
    <x v="0"/>
    <n v="4603.29"/>
    <n v="4622"/>
    <s v="Refund for Overcharge"/>
    <x v="3"/>
    <x v="2"/>
    <s v="INR"/>
    <x v="0"/>
  </r>
  <r>
    <s v="a31c9951-5055-42b9-bb74-2da2f1c2479d"/>
    <s v="Tiffany Schroeder"/>
    <n v="2595601634"/>
    <x v="186"/>
    <x v="1"/>
    <n v="2634.78"/>
    <n v="5607.21"/>
    <s v="Bonus Payment"/>
    <x v="5"/>
    <x v="2"/>
    <s v="INR"/>
    <x v="0"/>
  </r>
  <r>
    <s v="67deea84-11fd-41e7-ba51-f6ae5e5d0067"/>
    <s v="Timothy Nguyen"/>
    <n v="1906657532"/>
    <x v="163"/>
    <x v="1"/>
    <n v="3764.04"/>
    <n v="3753.04"/>
    <s v="Salary Deposit"/>
    <x v="2"/>
    <x v="0"/>
    <s v="INR"/>
    <x v="4"/>
  </r>
  <r>
    <s v="a5b5f022-9b2d-4050-93fd-6d02eba986d4"/>
    <s v="Peter Morgan"/>
    <n v="1009070727"/>
    <x v="53"/>
    <x v="0"/>
    <n v="3283.56"/>
    <n v="8106.53"/>
    <s v="Freelance Payment"/>
    <x v="4"/>
    <x v="0"/>
    <s v="INR"/>
    <x v="2"/>
  </r>
  <r>
    <s v="229c93e2-136e-4cd4-904b-a5faa557f80a"/>
    <s v="Carla Frank"/>
    <n v="2497500048"/>
    <x v="241"/>
    <x v="1"/>
    <n v="4923.9799999999996"/>
    <n v="3183.27"/>
    <s v="Freelance Payment"/>
    <x v="4"/>
    <x v="2"/>
    <s v="INR"/>
    <x v="4"/>
  </r>
  <r>
    <s v="5fae336e-7545-49b2-91c6-377eb824bb00"/>
    <s v="Nathan Proctor"/>
    <n v="4170934019"/>
    <x v="37"/>
    <x v="1"/>
    <n v="2413.94"/>
    <n v="2497.71"/>
    <s v="Online Shopping"/>
    <x v="2"/>
    <x v="0"/>
    <s v="INR"/>
    <x v="4"/>
  </r>
  <r>
    <s v="e40aaf35-28a3-4c24-a774-ce8dc63a4e6e"/>
    <s v="Samantha Black"/>
    <n v="8575627199"/>
    <x v="259"/>
    <x v="1"/>
    <n v="1131.06"/>
    <n v="3409.9"/>
    <s v="Salary Deposit"/>
    <x v="0"/>
    <x v="2"/>
    <s v="INR"/>
    <x v="0"/>
  </r>
  <r>
    <s v="d7f5d87f-9677-495b-9b2e-a95b5d73575d"/>
    <s v="James Ruiz"/>
    <n v="4523482775"/>
    <x v="17"/>
    <x v="0"/>
    <n v="1799.68"/>
    <n v="8963.4599999999991"/>
    <s v="Freelance Payment"/>
    <x v="1"/>
    <x v="1"/>
    <s v="INR"/>
    <x v="3"/>
  </r>
  <r>
    <s v="1b3f08d0-e59a-4fc6-8385-27715126bc09"/>
    <s v="Peggy Kelly"/>
    <n v="8625967466"/>
    <x v="104"/>
    <x v="1"/>
    <n v="3488.28"/>
    <n v="2751.69"/>
    <s v="Dinner at Restaurant"/>
    <x v="3"/>
    <x v="1"/>
    <s v="INR"/>
    <x v="2"/>
  </r>
  <r>
    <s v="71d517c2-82b3-4ce8-a257-c665b3f264f7"/>
    <s v="Adam Ruiz"/>
    <n v="6518044378"/>
    <x v="263"/>
    <x v="1"/>
    <n v="1278.27"/>
    <n v="4221.8"/>
    <s v="Salary Deposit"/>
    <x v="5"/>
    <x v="0"/>
    <s v="INR"/>
    <x v="2"/>
  </r>
  <r>
    <s v="7cd2e076-ddea-4344-aede-85ea79791762"/>
    <s v="Samantha King"/>
    <n v="8053239102"/>
    <x v="30"/>
    <x v="1"/>
    <n v="1961.81"/>
    <n v="1696.25"/>
    <s v="Bonus Payment"/>
    <x v="1"/>
    <x v="1"/>
    <s v="INR"/>
    <x v="5"/>
  </r>
  <r>
    <s v="eb7d8af0-8053-4847-9477-7eb344a52e3a"/>
    <s v="Mary Powers"/>
    <n v="3021915655"/>
    <x v="20"/>
    <x v="1"/>
    <n v="3157.77"/>
    <n v="4765.1400000000003"/>
    <s v="Freelance Payment"/>
    <x v="0"/>
    <x v="0"/>
    <s v="INR"/>
    <x v="4"/>
  </r>
  <r>
    <s v="2f5a1972-e7ff-4055-b7d9-a14fa8d75444"/>
    <s v="Jon Ferguson"/>
    <n v="3077813652"/>
    <x v="193"/>
    <x v="1"/>
    <n v="4046.62"/>
    <n v="7667.99"/>
    <s v="Refund from Retailer"/>
    <x v="3"/>
    <x v="2"/>
    <s v="INR"/>
    <x v="0"/>
  </r>
  <r>
    <s v="9f11146b-4a1f-4630-ad58-fb76e4779d32"/>
    <s v="Mary Newton"/>
    <n v="2542659037"/>
    <x v="83"/>
    <x v="0"/>
    <n v="4860.96"/>
    <n v="5089.1899999999996"/>
    <s v="Freelance Payment"/>
    <x v="0"/>
    <x v="0"/>
    <s v="INR"/>
    <x v="1"/>
  </r>
  <r>
    <s v="5c3bc49e-c61a-4c91-99b0-44d7d48b126a"/>
    <s v="Crystal Miller"/>
    <n v="4168566927"/>
    <x v="187"/>
    <x v="0"/>
    <n v="4128.91"/>
    <n v="9185.51"/>
    <s v="Refund from Retailer"/>
    <x v="2"/>
    <x v="2"/>
    <s v="INR"/>
    <x v="5"/>
  </r>
  <r>
    <s v="04223852-ea2e-4d02-9f57-764ae0c7043f"/>
    <s v="Robert Parks"/>
    <n v="1433071344"/>
    <x v="323"/>
    <x v="0"/>
    <n v="4978.0600000000004"/>
    <n v="5156.03"/>
    <s v="Refund for Overcharge"/>
    <x v="4"/>
    <x v="0"/>
    <s v="INR"/>
    <x v="0"/>
  </r>
  <r>
    <s v="56aa8530-0811-4ee0-b755-5d27b9600d7b"/>
    <s v="Dale Thomas"/>
    <n v="1311810803"/>
    <x v="246"/>
    <x v="1"/>
    <n v="2964.58"/>
    <n v="4658.26"/>
    <s v="Utility Bill Payment"/>
    <x v="0"/>
    <x v="2"/>
    <s v="INR"/>
    <x v="0"/>
  </r>
  <r>
    <s v="447a8d22-7206-462f-ba2a-8b37ffeb4cdc"/>
    <s v="Lisa Daniels"/>
    <n v="8856667287"/>
    <x v="6"/>
    <x v="1"/>
    <n v="3616.92"/>
    <n v="1789.92"/>
    <s v="Online Shopping"/>
    <x v="2"/>
    <x v="1"/>
    <s v="INR"/>
    <x v="4"/>
  </r>
  <r>
    <s v="702c63ab-a5c4-4a03-bc59-e535c7cdc552"/>
    <s v="Heather Hart"/>
    <n v="9301359304"/>
    <x v="85"/>
    <x v="0"/>
    <n v="3263.59"/>
    <n v="3792.45"/>
    <s v="Online Shopping"/>
    <x v="0"/>
    <x v="1"/>
    <s v="INR"/>
    <x v="1"/>
  </r>
  <r>
    <s v="44b7db57-d679-48dc-a52c-3acdd4d653ca"/>
    <s v="Adam Fuller"/>
    <n v="9679826011"/>
    <x v="193"/>
    <x v="0"/>
    <n v="3986.83"/>
    <n v="6030.12"/>
    <s v="Freelance Payment"/>
    <x v="3"/>
    <x v="0"/>
    <s v="INR"/>
    <x v="4"/>
  </r>
  <r>
    <s v="4a94b4d1-4627-45c4-a1c3-1a009895b02a"/>
    <s v="Gloria Grimes"/>
    <n v="2393827927"/>
    <x v="200"/>
    <x v="0"/>
    <n v="712.85"/>
    <n v="9291.01"/>
    <s v="Refund from Retailer"/>
    <x v="3"/>
    <x v="0"/>
    <s v="INR"/>
    <x v="2"/>
  </r>
  <r>
    <s v="071c4fb2-8bc6-490d-9a1f-a3038ec24fc3"/>
    <s v="Dawn Jennings"/>
    <n v="4396596036"/>
    <x v="270"/>
    <x v="1"/>
    <n v="1086.6199999999999"/>
    <n v="6775.74"/>
    <s v="Bonus Payment"/>
    <x v="4"/>
    <x v="0"/>
    <s v="INR"/>
    <x v="2"/>
  </r>
  <r>
    <s v="d235f841-77e9-4a7d-9f7a-7a5ae7c27383"/>
    <s v="Anthony Daniel"/>
    <n v="8206101138"/>
    <x v="216"/>
    <x v="1"/>
    <n v="886.5"/>
    <n v="664.75"/>
    <s v="Refund for Overcharge"/>
    <x v="0"/>
    <x v="2"/>
    <s v="INR"/>
    <x v="2"/>
  </r>
  <r>
    <s v="41a0cf18-910b-4d82-8afd-e37d27f556b3"/>
    <s v="Jennifer Nguyen"/>
    <n v="5061873639"/>
    <x v="210"/>
    <x v="0"/>
    <n v="4353.21"/>
    <n v="1550.5"/>
    <s v="Online Shopping"/>
    <x v="4"/>
    <x v="2"/>
    <s v="INR"/>
    <x v="0"/>
  </r>
  <r>
    <s v="6c64a6d2-e09b-4afb-ad9c-b7aec2229337"/>
    <s v="Justin Clark"/>
    <n v="5921847782"/>
    <x v="129"/>
    <x v="1"/>
    <n v="812.01"/>
    <n v="2136.46"/>
    <s v="Client Payment"/>
    <x v="3"/>
    <x v="2"/>
    <s v="INR"/>
    <x v="5"/>
  </r>
  <r>
    <s v="f533b981-16bb-45f8-8047-5aac67c37c7b"/>
    <s v="Natasha Juarez"/>
    <n v="1859645137"/>
    <x v="221"/>
    <x v="1"/>
    <n v="3805.55"/>
    <n v="1896.47"/>
    <s v="Bonus Payment"/>
    <x v="2"/>
    <x v="1"/>
    <s v="INR"/>
    <x v="1"/>
  </r>
  <r>
    <s v="5f5ba179-a720-4f1d-87c5-cca9b8e0bc77"/>
    <s v="Jimmy Brown"/>
    <n v="9502015960"/>
    <x v="153"/>
    <x v="1"/>
    <n v="545.88"/>
    <n v="5608.57"/>
    <s v="Grocery Shopping"/>
    <x v="2"/>
    <x v="1"/>
    <s v="INR"/>
    <x v="1"/>
  </r>
  <r>
    <s v="914f4e51-e3f7-49ab-adba-68ca65b0acc1"/>
    <s v="Charles West"/>
    <n v="4643668272"/>
    <x v="221"/>
    <x v="0"/>
    <n v="930.33"/>
    <n v="8109.99"/>
    <s v="Refund for Overcharge"/>
    <x v="4"/>
    <x v="2"/>
    <s v="INR"/>
    <x v="2"/>
  </r>
  <r>
    <s v="2ca3d9e3-a192-47d0-a15e-fcc44fa1c275"/>
    <s v="Rhonda Medina"/>
    <n v="5207286866"/>
    <x v="34"/>
    <x v="0"/>
    <n v="4850.8"/>
    <n v="8159.36"/>
    <s v="Client Payment"/>
    <x v="3"/>
    <x v="0"/>
    <s v="INR"/>
    <x v="2"/>
  </r>
  <r>
    <s v="52ca67ff-daca-44fb-a76b-aacfc7bbfd57"/>
    <s v="Brandi Whitehead"/>
    <n v="1317403511"/>
    <x v="96"/>
    <x v="1"/>
    <n v="2072.98"/>
    <n v="4901.58"/>
    <s v="Salary Deposit"/>
    <x v="4"/>
    <x v="1"/>
    <s v="INR"/>
    <x v="5"/>
  </r>
  <r>
    <s v="171b14e7-d2ca-4178-8aa9-3139cabeb031"/>
    <s v="Yvonne West"/>
    <n v="3906551783"/>
    <x v="101"/>
    <x v="1"/>
    <n v="1364.56"/>
    <n v="1579.14"/>
    <s v="Refund for Overcharge"/>
    <x v="0"/>
    <x v="2"/>
    <s v="INR"/>
    <x v="3"/>
  </r>
  <r>
    <s v="b4bb9cd0-565b-453b-a72e-2a3cdff30101"/>
    <s v="Samuel Hull"/>
    <n v="5179691399"/>
    <x v="90"/>
    <x v="1"/>
    <n v="745.53"/>
    <n v="6846.66"/>
    <s v="Bonus Payment"/>
    <x v="5"/>
    <x v="1"/>
    <s v="INR"/>
    <x v="3"/>
  </r>
  <r>
    <s v="33dc70f1-9c3d-4474-82e3-beccfd9e82f9"/>
    <s v="Karen Fowler"/>
    <n v="2715152363"/>
    <x v="121"/>
    <x v="0"/>
    <n v="2220.77"/>
    <n v="8614"/>
    <s v="Salary Deposit"/>
    <x v="4"/>
    <x v="0"/>
    <s v="INR"/>
    <x v="2"/>
  </r>
  <r>
    <s v="c399cf11-f52a-411d-990b-33f35791eef6"/>
    <s v="Vincent Wolf"/>
    <n v="2672833413"/>
    <x v="121"/>
    <x v="1"/>
    <n v="2536.16"/>
    <n v="9693.9"/>
    <s v="Dinner at Restaurant"/>
    <x v="2"/>
    <x v="0"/>
    <s v="INR"/>
    <x v="5"/>
  </r>
  <r>
    <s v="e03d8e8b-8e60-4ab1-8b0d-f532187e9282"/>
    <s v="Jennifer Brooks"/>
    <n v="9879847979"/>
    <x v="18"/>
    <x v="0"/>
    <n v="2200.61"/>
    <n v="3892.26"/>
    <s v="Refund from Retailer"/>
    <x v="1"/>
    <x v="0"/>
    <s v="INR"/>
    <x v="4"/>
  </r>
  <r>
    <s v="d67f3a94-cc43-4ded-b21a-20eb767d4c05"/>
    <s v="John Robinson"/>
    <n v="3271320987"/>
    <x v="134"/>
    <x v="0"/>
    <n v="2141.42"/>
    <n v="8073.22"/>
    <s v="Utility Bill Payment"/>
    <x v="1"/>
    <x v="1"/>
    <s v="INR"/>
    <x v="3"/>
  </r>
  <r>
    <s v="c50a3e24-d70d-4820-ada5-84dae06ed3b1"/>
    <s v="Michelle Anderson"/>
    <n v="8352644188"/>
    <x v="117"/>
    <x v="0"/>
    <n v="736.61"/>
    <n v="9561.66"/>
    <s v="Refund for Overcharge"/>
    <x v="0"/>
    <x v="1"/>
    <s v="INR"/>
    <x v="2"/>
  </r>
  <r>
    <s v="83d7e16d-5161-4245-9c7e-392a434825a1"/>
    <s v="Jeffrey Goodman"/>
    <n v="5908828976"/>
    <x v="178"/>
    <x v="1"/>
    <n v="1501.17"/>
    <n v="9464.6299999999992"/>
    <s v="Online Shopping"/>
    <x v="0"/>
    <x v="1"/>
    <s v="INR"/>
    <x v="5"/>
  </r>
  <r>
    <s v="d01a5360-6deb-4559-b818-d4fe1b0c2589"/>
    <s v="Nicholas Richard"/>
    <n v="9273233440"/>
    <x v="178"/>
    <x v="1"/>
    <n v="4321.8599999999997"/>
    <n v="2609.1"/>
    <s v="Client Payment"/>
    <x v="3"/>
    <x v="1"/>
    <s v="INR"/>
    <x v="3"/>
  </r>
  <r>
    <s v="60f44edf-77a3-4b58-98c3-6db594bd3cf3"/>
    <s v="Sarah Green DDS"/>
    <n v="2141568406"/>
    <x v="22"/>
    <x v="1"/>
    <n v="3335.06"/>
    <n v="5454.1"/>
    <s v="Utility Bill Payment"/>
    <x v="5"/>
    <x v="1"/>
    <s v="INR"/>
    <x v="4"/>
  </r>
  <r>
    <s v="52412347-23fa-4819-a092-24558f662048"/>
    <s v="Crystal Buckley"/>
    <n v="4295961527"/>
    <x v="169"/>
    <x v="1"/>
    <n v="1892.18"/>
    <n v="4789.78"/>
    <s v="Dinner at Restaurant"/>
    <x v="4"/>
    <x v="1"/>
    <s v="INR"/>
    <x v="1"/>
  </r>
  <r>
    <s v="a70d508f-73fc-43f4-8f64-89a8357611c7"/>
    <s v="Mario Griffin"/>
    <n v="3769811453"/>
    <x v="190"/>
    <x v="0"/>
    <n v="2981.27"/>
    <n v="9030.4500000000007"/>
    <s v="Bonus Payment"/>
    <x v="1"/>
    <x v="1"/>
    <s v="INR"/>
    <x v="3"/>
  </r>
  <r>
    <s v="338f492c-03a0-4301-8214-509467dfce19"/>
    <s v="Gabriela Gray"/>
    <n v="3820846075"/>
    <x v="3"/>
    <x v="1"/>
    <n v="4260.62"/>
    <n v="4655.68"/>
    <s v="Utility Bill Payment"/>
    <x v="4"/>
    <x v="2"/>
    <s v="INR"/>
    <x v="2"/>
  </r>
  <r>
    <s v="9826ac39-97ea-4acf-b129-64d40a537bab"/>
    <s v="Kristen Peters"/>
    <n v="4468431301"/>
    <x v="326"/>
    <x v="1"/>
    <n v="4238.3"/>
    <n v="8188.98"/>
    <s v="Bonus Payment"/>
    <x v="0"/>
    <x v="1"/>
    <s v="INR"/>
    <x v="3"/>
  </r>
  <r>
    <s v="068abab2-01c0-4527-a669-1f9b85ab3882"/>
    <s v="Mario Leon"/>
    <n v="6754276726"/>
    <x v="65"/>
    <x v="1"/>
    <n v="2865.51"/>
    <n v="5643.77"/>
    <s v="Online Shopping"/>
    <x v="4"/>
    <x v="2"/>
    <s v="INR"/>
    <x v="3"/>
  </r>
  <r>
    <s v="a6d60365-420f-496b-a4c7-5d4cc1346fa6"/>
    <s v="John Garcia"/>
    <n v="7487941841"/>
    <x v="189"/>
    <x v="1"/>
    <n v="801.63"/>
    <n v="3339.57"/>
    <s v="Refund from Retailer"/>
    <x v="2"/>
    <x v="2"/>
    <s v="INR"/>
    <x v="5"/>
  </r>
  <r>
    <s v="95121d11-d45b-4c42-8b11-1ed37d4fba10"/>
    <s v="Tamara Booker"/>
    <n v="5818588221"/>
    <x v="213"/>
    <x v="0"/>
    <n v="2216.71"/>
    <n v="1609.11"/>
    <s v="Refund from Retailer"/>
    <x v="5"/>
    <x v="2"/>
    <s v="INR"/>
    <x v="0"/>
  </r>
  <r>
    <s v="6ece6eed-47a6-4ff2-aaf3-31cae57c707e"/>
    <s v="Miguel Kline"/>
    <n v="3162782914"/>
    <x v="159"/>
    <x v="1"/>
    <n v="203.97"/>
    <n v="7134.7"/>
    <s v="Dinner at Restaurant"/>
    <x v="5"/>
    <x v="0"/>
    <s v="INR"/>
    <x v="3"/>
  </r>
  <r>
    <s v="6f3479bb-079e-4ac4-871a-53fe0c83af8c"/>
    <s v="Mrs. Chloe Scott"/>
    <n v="8451129467"/>
    <x v="274"/>
    <x v="0"/>
    <n v="4735.8"/>
    <n v="1894.76"/>
    <s v="Client Payment"/>
    <x v="4"/>
    <x v="1"/>
    <s v="INR"/>
    <x v="3"/>
  </r>
  <r>
    <s v="ab1fe994-bed3-4194-988d-cd847d2c2f5f"/>
    <s v="Jared Cunningham"/>
    <n v="5473652237"/>
    <x v="138"/>
    <x v="0"/>
    <n v="1259.8599999999999"/>
    <n v="2553.33"/>
    <s v="Freelance Payment"/>
    <x v="1"/>
    <x v="0"/>
    <s v="INR"/>
    <x v="4"/>
  </r>
  <r>
    <s v="0d5611af-9cc4-45ce-a169-a4ddbf336773"/>
    <s v="Gloria Conner"/>
    <n v="9499240211"/>
    <x v="226"/>
    <x v="1"/>
    <n v="3988.11"/>
    <n v="1620.31"/>
    <s v="Bonus Payment"/>
    <x v="4"/>
    <x v="1"/>
    <s v="INR"/>
    <x v="3"/>
  </r>
  <r>
    <s v="786dda2c-e8f5-405c-85c0-9097e8fc1912"/>
    <s v="Brian Bates"/>
    <n v="9842877768"/>
    <x v="284"/>
    <x v="0"/>
    <n v="2139.31"/>
    <n v="8831.9500000000007"/>
    <s v="Grocery Shopping"/>
    <x v="3"/>
    <x v="0"/>
    <s v="INR"/>
    <x v="2"/>
  </r>
  <r>
    <s v="fe932141-c778-488e-9872-720a49f2261a"/>
    <s v="Shannon Powell"/>
    <n v="9662527558"/>
    <x v="30"/>
    <x v="1"/>
    <n v="133.46"/>
    <n v="8856.84"/>
    <s v="Dinner at Restaurant"/>
    <x v="0"/>
    <x v="0"/>
    <s v="INR"/>
    <x v="0"/>
  </r>
  <r>
    <s v="c2f24a79-a352-4f0f-a935-300e41aa2126"/>
    <s v="Virginia Compton"/>
    <n v="1132744061"/>
    <x v="282"/>
    <x v="1"/>
    <n v="1630.23"/>
    <n v="9245.4500000000007"/>
    <s v="Bonus Payment"/>
    <x v="2"/>
    <x v="1"/>
    <s v="INR"/>
    <x v="4"/>
  </r>
  <r>
    <s v="6119d1b0-33ec-456b-9a3c-9ec393c61112"/>
    <s v="Samuel Clark"/>
    <n v="3968816658"/>
    <x v="1"/>
    <x v="1"/>
    <n v="761.19"/>
    <n v="4137.68"/>
    <s v="Refund from Retailer"/>
    <x v="2"/>
    <x v="0"/>
    <s v="INR"/>
    <x v="4"/>
  </r>
  <r>
    <s v="c6b38c55-dd59-4ecd-ad70-aad0d1dabe61"/>
    <s v="Caitlin Howard"/>
    <n v="7184689146"/>
    <x v="124"/>
    <x v="1"/>
    <n v="3207.08"/>
    <n v="5332.32"/>
    <s v="Freelance Payment"/>
    <x v="1"/>
    <x v="0"/>
    <s v="INR"/>
    <x v="0"/>
  </r>
  <r>
    <s v="5accaf1f-a0ef-4b8f-980d-c28f39bd317b"/>
    <s v="Rebecca Walker"/>
    <n v="5963250874"/>
    <x v="47"/>
    <x v="0"/>
    <n v="4227.43"/>
    <n v="6361.5"/>
    <s v="Online Shopping"/>
    <x v="3"/>
    <x v="0"/>
    <s v="INR"/>
    <x v="2"/>
  </r>
  <r>
    <s v="a5bfbd56-883a-4439-a77b-defb29f5a2e7"/>
    <s v="Nicholas Escobar"/>
    <n v="2528073152"/>
    <x v="140"/>
    <x v="1"/>
    <n v="2624.6"/>
    <n v="7469.43"/>
    <s v="Grocery Shopping"/>
    <x v="0"/>
    <x v="2"/>
    <s v="INR"/>
    <x v="4"/>
  </r>
  <r>
    <s v="4f41389a-aa13-4505-bfe6-ba7f15028d2b"/>
    <s v="Alyssa Nguyen"/>
    <n v="4521508659"/>
    <x v="63"/>
    <x v="0"/>
    <n v="2408.44"/>
    <n v="778.17"/>
    <s v="Dinner at Restaurant"/>
    <x v="3"/>
    <x v="2"/>
    <s v="INR"/>
    <x v="0"/>
  </r>
  <r>
    <s v="b62ee656-d394-4e43-b17a-cabcd95f8806"/>
    <s v="James King"/>
    <n v="6518247892"/>
    <x v="171"/>
    <x v="0"/>
    <n v="859.55"/>
    <n v="4988.8900000000003"/>
    <s v="Client Payment"/>
    <x v="4"/>
    <x v="1"/>
    <s v="INR"/>
    <x v="4"/>
  </r>
  <r>
    <s v="27d95aec-3da6-427f-8411-1d9de95a3f8a"/>
    <s v="Kevin Reed"/>
    <n v="7928033099"/>
    <x v="41"/>
    <x v="0"/>
    <n v="2388.81"/>
    <n v="3123.12"/>
    <s v="Dinner at Restaurant"/>
    <x v="5"/>
    <x v="0"/>
    <s v="INR"/>
    <x v="2"/>
  </r>
  <r>
    <s v="39333657-2a20-4b3c-89d5-ae2d16e152ad"/>
    <s v="Michael Smith"/>
    <n v="8506150889"/>
    <x v="143"/>
    <x v="0"/>
    <n v="4149.2299999999996"/>
    <n v="2437.75"/>
    <s v="Client Payment"/>
    <x v="3"/>
    <x v="2"/>
    <s v="INR"/>
    <x v="2"/>
  </r>
  <r>
    <s v="45ff264a-ddad-4722-900b-5f801f751a92"/>
    <s v="Mr. Brian Rice"/>
    <n v="3793708439"/>
    <x v="80"/>
    <x v="0"/>
    <n v="4372.25"/>
    <n v="6696.14"/>
    <s v="Online Shopping"/>
    <x v="0"/>
    <x v="1"/>
    <s v="INR"/>
    <x v="5"/>
  </r>
  <r>
    <s v="0348e0d3-03cc-40e5-a8ee-52a7e8299a3d"/>
    <s v="Tracy King"/>
    <n v="1754517752"/>
    <x v="281"/>
    <x v="1"/>
    <n v="1712.65"/>
    <n v="9512.1"/>
    <s v="Refund for Overcharge"/>
    <x v="5"/>
    <x v="1"/>
    <s v="INR"/>
    <x v="3"/>
  </r>
  <r>
    <s v="a31f7916-5e4b-4d15-8ac0-a7905d70427b"/>
    <s v="Jessica Farrell"/>
    <n v="9766600705"/>
    <x v="329"/>
    <x v="0"/>
    <n v="428.55"/>
    <n v="7830.82"/>
    <s v="Dinner at Restaurant"/>
    <x v="2"/>
    <x v="2"/>
    <s v="INR"/>
    <x v="1"/>
  </r>
  <r>
    <s v="c5630db8-a1d3-4564-b9f1-878aea1a4aba"/>
    <s v="Kelsey Juarez"/>
    <n v="2110891288"/>
    <x v="293"/>
    <x v="0"/>
    <n v="1011.24"/>
    <n v="3474.35"/>
    <s v="Salary Deposit"/>
    <x v="2"/>
    <x v="2"/>
    <s v="INR"/>
    <x v="0"/>
  </r>
  <r>
    <s v="b8beff03-1161-4f49-86b1-389e8a7ade16"/>
    <s v="Janice Wilkinson"/>
    <n v="8298837430"/>
    <x v="211"/>
    <x v="1"/>
    <n v="3042.8"/>
    <n v="3026.63"/>
    <s v="Client Payment"/>
    <x v="4"/>
    <x v="1"/>
    <s v="INR"/>
    <x v="1"/>
  </r>
  <r>
    <s v="232ec9e8-5e7c-4f97-9a52-e24af360d6f4"/>
    <s v="Stephen Gibson"/>
    <n v="9999023551"/>
    <x v="293"/>
    <x v="0"/>
    <n v="2562.19"/>
    <n v="8762.57"/>
    <s v="Refund for Overcharge"/>
    <x v="3"/>
    <x v="1"/>
    <s v="INR"/>
    <x v="3"/>
  </r>
  <r>
    <s v="6a4c7ac8-3db5-4e85-a975-e87fb4a0c1ef"/>
    <s v="Lauren Hanson"/>
    <n v="7532635224"/>
    <x v="312"/>
    <x v="0"/>
    <n v="2141.98"/>
    <n v="2989.84"/>
    <s v="Bonus Payment"/>
    <x v="3"/>
    <x v="2"/>
    <s v="INR"/>
    <x v="3"/>
  </r>
  <r>
    <s v="1174d173-0953-4580-a3bb-b46763099cb3"/>
    <s v="Connie French"/>
    <n v="2434988922"/>
    <x v="23"/>
    <x v="0"/>
    <n v="1008.25"/>
    <n v="3147.98"/>
    <s v="Utility Bill Payment"/>
    <x v="0"/>
    <x v="0"/>
    <s v="INR"/>
    <x v="1"/>
  </r>
  <r>
    <s v="0b028333-8629-477e-a698-4c1d63c3eda7"/>
    <s v="Sabrina Stone"/>
    <n v="4023097457"/>
    <x v="53"/>
    <x v="0"/>
    <n v="1732.41"/>
    <n v="4273.96"/>
    <s v="Refund from Retailer"/>
    <x v="4"/>
    <x v="1"/>
    <s v="INR"/>
    <x v="3"/>
  </r>
  <r>
    <s v="0f025fbf-a0c7-44a8-966f-80180e9a6e90"/>
    <s v="Miguel Carter"/>
    <n v="3537465839"/>
    <x v="38"/>
    <x v="1"/>
    <n v="1740.55"/>
    <n v="6319.63"/>
    <s v="Refund from Retailer"/>
    <x v="3"/>
    <x v="0"/>
    <s v="INR"/>
    <x v="5"/>
  </r>
  <r>
    <s v="d1280ff5-c09a-40e2-9c98-6cea9f1291de"/>
    <s v="Catherine Williams"/>
    <n v="7535115600"/>
    <x v="251"/>
    <x v="1"/>
    <n v="254.63"/>
    <n v="9166.61"/>
    <s v="Salary Deposit"/>
    <x v="1"/>
    <x v="2"/>
    <s v="INR"/>
    <x v="2"/>
  </r>
  <r>
    <s v="44934cb8-7cc4-4629-92b1-e57b605ea364"/>
    <s v="Christopher Dean"/>
    <n v="2983165435"/>
    <x v="289"/>
    <x v="0"/>
    <n v="3827.81"/>
    <n v="7120.63"/>
    <s v="Online Shopping"/>
    <x v="5"/>
    <x v="0"/>
    <s v="INR"/>
    <x v="3"/>
  </r>
  <r>
    <s v="21183a46-549d-4f9c-9481-edfee6153eaa"/>
    <s v="Scott Williams"/>
    <n v="2757030215"/>
    <x v="205"/>
    <x v="1"/>
    <n v="3556.43"/>
    <n v="6022.5"/>
    <s v="Client Payment"/>
    <x v="0"/>
    <x v="1"/>
    <s v="INR"/>
    <x v="0"/>
  </r>
  <r>
    <s v="3a377176-e8d1-46ab-9b3b-ffde8fd353dd"/>
    <s v="William Joseph"/>
    <n v="7369858721"/>
    <x v="172"/>
    <x v="0"/>
    <n v="973.33"/>
    <n v="3560.92"/>
    <s v="Refund for Overcharge"/>
    <x v="1"/>
    <x v="2"/>
    <s v="INR"/>
    <x v="0"/>
  </r>
  <r>
    <s v="cbad258c-9414-41e9-9e57-475a93ea1489"/>
    <s v="Laura Weiss"/>
    <n v="1177783226"/>
    <x v="73"/>
    <x v="0"/>
    <n v="4477.26"/>
    <n v="1407.18"/>
    <s v="Online Shopping"/>
    <x v="5"/>
    <x v="1"/>
    <s v="INR"/>
    <x v="2"/>
  </r>
  <r>
    <s v="ba0e7db5-8dc0-4ebc-9fe7-530432f1991a"/>
    <s v="Lisa Ward"/>
    <n v="2838637149"/>
    <x v="124"/>
    <x v="0"/>
    <n v="715.8"/>
    <n v="1001.86"/>
    <s v="Client Payment"/>
    <x v="3"/>
    <x v="2"/>
    <s v="INR"/>
    <x v="1"/>
  </r>
  <r>
    <s v="64e51718-a7ca-46af-8270-2980baab7a79"/>
    <s v="Steven Carrillo"/>
    <n v="7075977106"/>
    <x v="73"/>
    <x v="0"/>
    <n v="3836.07"/>
    <n v="3573.9"/>
    <s v="Bonus Payment"/>
    <x v="0"/>
    <x v="1"/>
    <s v="INR"/>
    <x v="4"/>
  </r>
  <r>
    <s v="55fb2d69-1867-4cd1-8331-bb7b6370fe99"/>
    <s v="Kevin Phillips"/>
    <n v="3595493995"/>
    <x v="256"/>
    <x v="1"/>
    <n v="631.19000000000005"/>
    <n v="9079.2900000000009"/>
    <s v="Utility Bill Payment"/>
    <x v="2"/>
    <x v="0"/>
    <s v="INR"/>
    <x v="3"/>
  </r>
  <r>
    <s v="0d205912-7620-4346-a579-638b193b0875"/>
    <s v="Matthew Ayala"/>
    <n v="1871419673"/>
    <x v="51"/>
    <x v="0"/>
    <n v="3262.04"/>
    <n v="5631.4"/>
    <s v="Freelance Payment"/>
    <x v="0"/>
    <x v="1"/>
    <s v="INR"/>
    <x v="4"/>
  </r>
  <r>
    <s v="a9290319-2bd1-4852-b5cd-4704c110f853"/>
    <s v="Joseph Morris"/>
    <n v="1208333644"/>
    <x v="85"/>
    <x v="0"/>
    <n v="4310.13"/>
    <n v="3729.65"/>
    <s v="Refund from Retailer"/>
    <x v="2"/>
    <x v="1"/>
    <s v="INR"/>
    <x v="2"/>
  </r>
  <r>
    <s v="d27c6740-b810-46d0-acd4-eacf00ce01ec"/>
    <s v="Sarah Smith"/>
    <n v="2076059994"/>
    <x v="48"/>
    <x v="0"/>
    <n v="4245.25"/>
    <n v="3856.68"/>
    <s v="Refund for Overcharge"/>
    <x v="4"/>
    <x v="2"/>
    <s v="INR"/>
    <x v="1"/>
  </r>
  <r>
    <s v="d098e962-9755-4610-8ff7-792504ebf92f"/>
    <s v="Madeline Peterson"/>
    <n v="8740800183"/>
    <x v="64"/>
    <x v="0"/>
    <n v="4375.5600000000004"/>
    <n v="8981.39"/>
    <s v="Online Shopping"/>
    <x v="5"/>
    <x v="1"/>
    <s v="INR"/>
    <x v="5"/>
  </r>
  <r>
    <s v="9f4b919f-911c-4e32-9441-09dee039053d"/>
    <s v="Elizabeth Clark"/>
    <n v="7847649931"/>
    <x v="0"/>
    <x v="0"/>
    <n v="1453.81"/>
    <n v="6128.07"/>
    <s v="Client Payment"/>
    <x v="2"/>
    <x v="0"/>
    <s v="INR"/>
    <x v="1"/>
  </r>
  <r>
    <s v="31569b20-a4c9-45cd-a107-e9fbbf74c884"/>
    <s v="Tommy Nelson"/>
    <n v="8336403913"/>
    <x v="96"/>
    <x v="1"/>
    <n v="4789.2299999999996"/>
    <n v="4673.08"/>
    <s v="Refund from Retailer"/>
    <x v="0"/>
    <x v="0"/>
    <s v="INR"/>
    <x v="2"/>
  </r>
  <r>
    <s v="5942711e-aecb-4ebb-98b1-b9d3afacb36f"/>
    <s v="Chris Church"/>
    <n v="7697768961"/>
    <x v="312"/>
    <x v="0"/>
    <n v="4742.46"/>
    <n v="1763.09"/>
    <s v="Refund for Overcharge"/>
    <x v="3"/>
    <x v="2"/>
    <s v="INR"/>
    <x v="2"/>
  </r>
  <r>
    <s v="9cb78bc7-a9be-4279-af8d-653c219bc986"/>
    <s v="Haley Atkinson"/>
    <n v="1748403649"/>
    <x v="220"/>
    <x v="0"/>
    <n v="3264.28"/>
    <n v="3217.27"/>
    <s v="Bonus Payment"/>
    <x v="3"/>
    <x v="0"/>
    <s v="INR"/>
    <x v="2"/>
  </r>
  <r>
    <s v="f209deed-03b9-4674-8c0f-8acaa6891bfd"/>
    <s v="Juan Rodriguez"/>
    <n v="2925065730"/>
    <x v="80"/>
    <x v="0"/>
    <n v="2040.67"/>
    <n v="5535.4"/>
    <s v="Utility Bill Payment"/>
    <x v="3"/>
    <x v="1"/>
    <s v="INR"/>
    <x v="4"/>
  </r>
  <r>
    <s v="90a4b8a7-dacb-4e6d-b816-3b110b9b312f"/>
    <s v="Vanessa Johnson"/>
    <n v="1205956661"/>
    <x v="159"/>
    <x v="0"/>
    <n v="300.06"/>
    <n v="816.41"/>
    <s v="Online Shopping"/>
    <x v="5"/>
    <x v="0"/>
    <s v="INR"/>
    <x v="4"/>
  </r>
  <r>
    <s v="e76f433d-e45b-4dee-9406-ca84365dc7b6"/>
    <s v="Sharon Suarez"/>
    <n v="4790878701"/>
    <x v="127"/>
    <x v="1"/>
    <n v="4546.59"/>
    <n v="6657.65"/>
    <s v="Utility Bill Payment"/>
    <x v="2"/>
    <x v="1"/>
    <s v="INR"/>
    <x v="2"/>
  </r>
  <r>
    <s v="6747a9a8-f039-450a-9116-03a6eb24c432"/>
    <s v="Gina Guerra"/>
    <n v="7192111673"/>
    <x v="194"/>
    <x v="1"/>
    <n v="307.95999999999998"/>
    <n v="1314.96"/>
    <s v="Salary Deposit"/>
    <x v="4"/>
    <x v="1"/>
    <s v="INR"/>
    <x v="3"/>
  </r>
  <r>
    <s v="61b98503-8ddb-4331-aff7-f4fdb08f5c77"/>
    <s v="Kathy Robertson"/>
    <n v="1897314719"/>
    <x v="86"/>
    <x v="0"/>
    <n v="2497.9"/>
    <n v="2244.2399999999998"/>
    <s v="Refund for Overcharge"/>
    <x v="0"/>
    <x v="1"/>
    <s v="INR"/>
    <x v="5"/>
  </r>
  <r>
    <s v="3dbe161f-179c-44aa-8e65-a87dedde9a9c"/>
    <s v="Rita Yang"/>
    <n v="5620228815"/>
    <x v="164"/>
    <x v="1"/>
    <n v="2096.7800000000002"/>
    <n v="8220.6200000000008"/>
    <s v="Utility Bill Payment"/>
    <x v="1"/>
    <x v="0"/>
    <s v="INR"/>
    <x v="3"/>
  </r>
  <r>
    <s v="2eadcee9-18be-42d9-bd93-d44ba1df3d49"/>
    <s v="Larry Stewart"/>
    <n v="1296271215"/>
    <x v="69"/>
    <x v="1"/>
    <n v="4114.37"/>
    <n v="1978.49"/>
    <s v="Refund from Retailer"/>
    <x v="1"/>
    <x v="1"/>
    <s v="INR"/>
    <x v="3"/>
  </r>
  <r>
    <s v="4ded77e2-954a-4d37-86e4-c2d15553f5bc"/>
    <s v="Danny Harris"/>
    <n v="2967370169"/>
    <x v="228"/>
    <x v="1"/>
    <n v="1857.81"/>
    <n v="5363.16"/>
    <s v="Refund for Overcharge"/>
    <x v="3"/>
    <x v="1"/>
    <s v="INR"/>
    <x v="3"/>
  </r>
  <r>
    <s v="55dc1d08-57a7-4a61-a607-17611544e1af"/>
    <s v="Vanessa Porter"/>
    <n v="8804751514"/>
    <x v="138"/>
    <x v="0"/>
    <n v="4439.28"/>
    <n v="7378.55"/>
    <s v="Client Payment"/>
    <x v="1"/>
    <x v="2"/>
    <s v="INR"/>
    <x v="5"/>
  </r>
  <r>
    <s v="5db0dc26-c938-425f-a708-5dba397693a1"/>
    <s v="Valerie Johnson"/>
    <n v="4889642827"/>
    <x v="121"/>
    <x v="1"/>
    <n v="1727.04"/>
    <n v="3000.99"/>
    <s v="Utility Bill Payment"/>
    <x v="4"/>
    <x v="1"/>
    <s v="INR"/>
    <x v="2"/>
  </r>
  <r>
    <s v="661c3a30-52c7-46c1-bd07-0f8ff08b9cf1"/>
    <s v="Billy Prince"/>
    <n v="9101918960"/>
    <x v="209"/>
    <x v="1"/>
    <n v="1333.99"/>
    <n v="7249.4"/>
    <s v="Bonus Payment"/>
    <x v="2"/>
    <x v="1"/>
    <s v="INR"/>
    <x v="1"/>
  </r>
  <r>
    <s v="82030fe2-8387-4437-a4fa-1c9d4c1513f2"/>
    <s v="Diane Wilson"/>
    <n v="7725362042"/>
    <x v="83"/>
    <x v="0"/>
    <n v="3008.54"/>
    <n v="7035.97"/>
    <s v="Online Shopping"/>
    <x v="4"/>
    <x v="2"/>
    <s v="INR"/>
    <x v="0"/>
  </r>
  <r>
    <s v="f657119e-9d6a-4db5-a1d4-be5489ddab32"/>
    <s v="Kristen Newton"/>
    <n v="1553497922"/>
    <x v="241"/>
    <x v="0"/>
    <n v="138.57"/>
    <n v="2110.83"/>
    <s v="Grocery Shopping"/>
    <x v="0"/>
    <x v="1"/>
    <s v="INR"/>
    <x v="5"/>
  </r>
  <r>
    <s v="fa83c659-810e-412e-bc9a-f7307f3e4015"/>
    <s v="Jonathan Lawson"/>
    <n v="2181799216"/>
    <x v="117"/>
    <x v="1"/>
    <n v="549.44000000000005"/>
    <n v="2672.67"/>
    <s v="Refund for Overcharge"/>
    <x v="5"/>
    <x v="1"/>
    <s v="INR"/>
    <x v="5"/>
  </r>
  <r>
    <s v="22391846-2a41-4a82-96a6-5d4640f7585e"/>
    <s v="Connie Brown"/>
    <n v="3762496004"/>
    <x v="238"/>
    <x v="1"/>
    <n v="3843.04"/>
    <n v="8079.65"/>
    <s v="Grocery Shopping"/>
    <x v="5"/>
    <x v="2"/>
    <s v="INR"/>
    <x v="5"/>
  </r>
  <r>
    <s v="ed5f3f76-88e4-4b90-bfad-cffee34c760a"/>
    <s v="Mrs. Carol Graves MD"/>
    <n v="2451446252"/>
    <x v="235"/>
    <x v="0"/>
    <n v="2705.82"/>
    <n v="6284.81"/>
    <s v="Grocery Shopping"/>
    <x v="1"/>
    <x v="0"/>
    <s v="INR"/>
    <x v="1"/>
  </r>
  <r>
    <s v="a7ae78e2-37bf-4c2a-8c81-8c551d2e5fde"/>
    <s v="Mark Harvey"/>
    <n v="3097279378"/>
    <x v="128"/>
    <x v="0"/>
    <n v="1099.71"/>
    <n v="722.8"/>
    <s v="Refund for Overcharge"/>
    <x v="0"/>
    <x v="0"/>
    <s v="INR"/>
    <x v="0"/>
  </r>
  <r>
    <s v="3ac81d79-093e-4065-aae7-4af4f9099cca"/>
    <s v="Jon Sullivan"/>
    <n v="8479935948"/>
    <x v="144"/>
    <x v="1"/>
    <n v="2066.41"/>
    <n v="9388.49"/>
    <s v="Client Payment"/>
    <x v="3"/>
    <x v="1"/>
    <s v="INR"/>
    <x v="3"/>
  </r>
  <r>
    <s v="5b58c473-c1ec-4595-902e-1f486619b113"/>
    <s v="Laura Barnes"/>
    <n v="7929068602"/>
    <x v="42"/>
    <x v="1"/>
    <n v="3061.61"/>
    <n v="9949.77"/>
    <s v="Dinner at Restaurant"/>
    <x v="1"/>
    <x v="0"/>
    <s v="INR"/>
    <x v="3"/>
  </r>
  <r>
    <s v="fd914d86-2d4c-454c-9abc-ff2d04c2eea1"/>
    <s v="Wesley Schneider"/>
    <n v="1811438647"/>
    <x v="85"/>
    <x v="0"/>
    <n v="1909.72"/>
    <n v="2024.76"/>
    <s v="Grocery Shopping"/>
    <x v="2"/>
    <x v="2"/>
    <s v="INR"/>
    <x v="3"/>
  </r>
  <r>
    <s v="fb333a37-d590-4702-afd8-7f50becd8a58"/>
    <s v="Craig Duncan"/>
    <n v="5799648613"/>
    <x v="119"/>
    <x v="1"/>
    <n v="1669.5"/>
    <n v="516.57000000000005"/>
    <s v="Salary Deposit"/>
    <x v="1"/>
    <x v="1"/>
    <s v="INR"/>
    <x v="4"/>
  </r>
  <r>
    <s v="7225e0d6-ded1-4c22-900c-c1bbe7dd8598"/>
    <s v="Juan Doyle"/>
    <n v="4995939670"/>
    <x v="9"/>
    <x v="1"/>
    <n v="4179.7299999999996"/>
    <n v="9567.09"/>
    <s v="Client Payment"/>
    <x v="2"/>
    <x v="0"/>
    <s v="INR"/>
    <x v="2"/>
  </r>
  <r>
    <s v="02024c0c-7e33-406e-b13f-b0b5ff4687a1"/>
    <s v="Mary Barker"/>
    <n v="6753091777"/>
    <x v="243"/>
    <x v="0"/>
    <n v="3695.4"/>
    <n v="9086.3799999999992"/>
    <s v="Bonus Payment"/>
    <x v="0"/>
    <x v="1"/>
    <s v="INR"/>
    <x v="4"/>
  </r>
  <r>
    <s v="fefd3ecf-aed3-40a9-ac27-0d6357ce0b97"/>
    <s v="Caitlin Murray"/>
    <n v="9840332434"/>
    <x v="183"/>
    <x v="1"/>
    <n v="1720.97"/>
    <n v="5977.6"/>
    <s v="Freelance Payment"/>
    <x v="3"/>
    <x v="1"/>
    <s v="INR"/>
    <x v="2"/>
  </r>
  <r>
    <s v="1cff70b6-f8dd-49d0-9f64-fd591873455d"/>
    <s v="Kayla Baker"/>
    <n v="4207463971"/>
    <x v="86"/>
    <x v="0"/>
    <n v="4998.2299999999996"/>
    <n v="1572.94"/>
    <s v="Bonus Payment"/>
    <x v="0"/>
    <x v="0"/>
    <s v="INR"/>
    <x v="5"/>
  </r>
  <r>
    <s v="e3495eac-df39-4cb6-be8f-2e523e3c6b41"/>
    <s v="Mitchell Hughes"/>
    <n v="8579437272"/>
    <x v="153"/>
    <x v="0"/>
    <n v="4353.63"/>
    <n v="1656.54"/>
    <s v="Client Payment"/>
    <x v="4"/>
    <x v="2"/>
    <s v="INR"/>
    <x v="3"/>
  </r>
  <r>
    <s v="6d9d5450-bbe0-48d5-b184-22a9ca5e6b7a"/>
    <s v="Anna Santos"/>
    <n v="2218638452"/>
    <x v="39"/>
    <x v="1"/>
    <n v="1695.64"/>
    <n v="7183.66"/>
    <s v="Refund for Overcharge"/>
    <x v="5"/>
    <x v="2"/>
    <s v="INR"/>
    <x v="1"/>
  </r>
  <r>
    <s v="e4b744b5-c427-44ee-9b65-d6f85a777bb7"/>
    <s v="Maria Davis"/>
    <n v="1732402001"/>
    <x v="272"/>
    <x v="1"/>
    <n v="1930.48"/>
    <n v="3675.88"/>
    <s v="Refund from Retailer"/>
    <x v="5"/>
    <x v="1"/>
    <s v="INR"/>
    <x v="1"/>
  </r>
  <r>
    <s v="17d2f70c-aac5-4e8d-b240-8abddcee4356"/>
    <s v="Valerie Coffey DVM"/>
    <n v="5323341667"/>
    <x v="47"/>
    <x v="0"/>
    <n v="4729.3599999999997"/>
    <n v="2236.6799999999998"/>
    <s v="Online Shopping"/>
    <x v="4"/>
    <x v="2"/>
    <s v="INR"/>
    <x v="1"/>
  </r>
  <r>
    <s v="beb2530a-9ac5-4ab8-8e81-9e00b0fe4f09"/>
    <s v="Carolyn Ayers"/>
    <n v="6577377066"/>
    <x v="57"/>
    <x v="1"/>
    <n v="4717.5600000000004"/>
    <n v="3685.4"/>
    <s v="Freelance Payment"/>
    <x v="4"/>
    <x v="1"/>
    <s v="INR"/>
    <x v="2"/>
  </r>
  <r>
    <s v="b29c0d74-5d13-4ab8-8a72-9e40d2d0d893"/>
    <s v="Destiny Martin"/>
    <n v="9044927992"/>
    <x v="274"/>
    <x v="1"/>
    <n v="2683.65"/>
    <n v="7481.09"/>
    <s v="Refund for Overcharge"/>
    <x v="5"/>
    <x v="0"/>
    <s v="INR"/>
    <x v="3"/>
  </r>
  <r>
    <s v="e6a2a28a-0a3e-42a1-b145-d70a1802f1f3"/>
    <s v="Robert Molina"/>
    <n v="2691092164"/>
    <x v="235"/>
    <x v="1"/>
    <n v="2889.31"/>
    <n v="3793.36"/>
    <s v="Bonus Payment"/>
    <x v="3"/>
    <x v="1"/>
    <s v="INR"/>
    <x v="5"/>
  </r>
  <r>
    <s v="493f64ae-1472-4ad0-b395-8f9627205266"/>
    <s v="Lee Lopez"/>
    <n v="3373710365"/>
    <x v="15"/>
    <x v="0"/>
    <n v="3528.19"/>
    <n v="6429.74"/>
    <s v="Grocery Shopping"/>
    <x v="0"/>
    <x v="0"/>
    <s v="INR"/>
    <x v="4"/>
  </r>
  <r>
    <s v="bcbdb71c-b83f-45ca-8d5c-9d7755c78ad7"/>
    <s v="Rachael Davis"/>
    <n v="7835256501"/>
    <x v="145"/>
    <x v="1"/>
    <n v="4202.78"/>
    <n v="6908.74"/>
    <s v="Utility Bill Payment"/>
    <x v="1"/>
    <x v="0"/>
    <s v="INR"/>
    <x v="4"/>
  </r>
  <r>
    <s v="41ad16ea-c6e4-48c5-b659-32f38871b8bc"/>
    <s v="Thomas Lee"/>
    <n v="6366839830"/>
    <x v="206"/>
    <x v="1"/>
    <n v="3306.54"/>
    <n v="6726.52"/>
    <s v="Salary Deposit"/>
    <x v="4"/>
    <x v="1"/>
    <s v="INR"/>
    <x v="4"/>
  </r>
  <r>
    <s v="1260c65c-e44a-4eaf-a9a4-8dfde1889a92"/>
    <s v="Randy Flores"/>
    <n v="3834595105"/>
    <x v="104"/>
    <x v="0"/>
    <n v="4006.79"/>
    <n v="1868.74"/>
    <s v="Utility Bill Payment"/>
    <x v="4"/>
    <x v="0"/>
    <s v="INR"/>
    <x v="1"/>
  </r>
  <r>
    <s v="4aa4a9c3-1429-40c4-93a7-eb4b7a398ee9"/>
    <s v="William Estrada"/>
    <n v="5577850854"/>
    <x v="301"/>
    <x v="0"/>
    <n v="844.4"/>
    <n v="2515.85"/>
    <s v="Online Shopping"/>
    <x v="1"/>
    <x v="1"/>
    <s v="INR"/>
    <x v="4"/>
  </r>
  <r>
    <s v="f127f94c-c448-4af1-b9bd-8c1f8742a50a"/>
    <s v="Katie Martinez"/>
    <n v="5019111343"/>
    <x v="91"/>
    <x v="0"/>
    <n v="1249.08"/>
    <n v="7570.25"/>
    <s v="Freelance Payment"/>
    <x v="3"/>
    <x v="2"/>
    <s v="INR"/>
    <x v="2"/>
  </r>
  <r>
    <s v="10a7448d-bbc3-4cf4-b15f-85e099d10c1b"/>
    <s v="Linda Ray"/>
    <n v="5983561073"/>
    <x v="265"/>
    <x v="0"/>
    <n v="2195.7800000000002"/>
    <n v="5930.8"/>
    <s v="Client Payment"/>
    <x v="1"/>
    <x v="2"/>
    <s v="INR"/>
    <x v="5"/>
  </r>
  <r>
    <s v="5271d781-d2b7-4c8f-a247-05626cf686f9"/>
    <s v="Mary Petty"/>
    <n v="5838300468"/>
    <x v="4"/>
    <x v="0"/>
    <n v="1334.19"/>
    <n v="5945.6"/>
    <s v="Grocery Shopping"/>
    <x v="3"/>
    <x v="0"/>
    <s v="INR"/>
    <x v="4"/>
  </r>
  <r>
    <s v="e7256a9a-f712-4c03-83b5-06baa7617b0e"/>
    <s v="Todd Moore"/>
    <n v="9606232596"/>
    <x v="147"/>
    <x v="0"/>
    <n v="3057.49"/>
    <n v="3135.97"/>
    <s v="Dinner at Restaurant"/>
    <x v="2"/>
    <x v="2"/>
    <s v="INR"/>
    <x v="5"/>
  </r>
  <r>
    <s v="e7f368f1-743a-43c2-9a61-0ec3cf33c412"/>
    <s v="Michael Davis"/>
    <n v="8157531337"/>
    <x v="264"/>
    <x v="1"/>
    <n v="2361.14"/>
    <n v="3126.74"/>
    <s v="Bonus Payment"/>
    <x v="3"/>
    <x v="1"/>
    <s v="INR"/>
    <x v="3"/>
  </r>
  <r>
    <s v="4e323409-94fc-417f-8d8c-d6ee3792637a"/>
    <s v="Mary Payne"/>
    <n v="4690405981"/>
    <x v="309"/>
    <x v="1"/>
    <n v="3944.55"/>
    <n v="654.30999999999995"/>
    <s v="Client Payment"/>
    <x v="2"/>
    <x v="2"/>
    <s v="INR"/>
    <x v="5"/>
  </r>
  <r>
    <s v="99c58e70-21ed-45d5-b5e9-1e187945dcd0"/>
    <s v="Kimberly Valdez"/>
    <n v="9496647262"/>
    <x v="255"/>
    <x v="1"/>
    <n v="2878.8"/>
    <n v="6401.76"/>
    <s v="Refund for Overcharge"/>
    <x v="4"/>
    <x v="2"/>
    <s v="INR"/>
    <x v="5"/>
  </r>
  <r>
    <s v="80eab135-bda9-4e22-89f8-c4362ddf52b5"/>
    <s v="Kristine Scott"/>
    <n v="4082046373"/>
    <x v="223"/>
    <x v="1"/>
    <n v="460.77"/>
    <n v="2684.88"/>
    <s v="Dinner at Restaurant"/>
    <x v="4"/>
    <x v="2"/>
    <s v="INR"/>
    <x v="5"/>
  </r>
  <r>
    <s v="20ac643a-900a-454c-bf3a-1187d9a4c21d"/>
    <s v="Laura Walls"/>
    <n v="7761388785"/>
    <x v="37"/>
    <x v="0"/>
    <n v="1069.2"/>
    <n v="570.76"/>
    <s v="Salary Deposit"/>
    <x v="5"/>
    <x v="2"/>
    <s v="INR"/>
    <x v="5"/>
  </r>
  <r>
    <s v="61f49ba6-802f-4f1a-a7a3-4a74c8aabe2a"/>
    <s v="Daniel Taylor"/>
    <n v="3368621968"/>
    <x v="333"/>
    <x v="1"/>
    <n v="3581.43"/>
    <n v="6686.3"/>
    <s v="Grocery Shopping"/>
    <x v="3"/>
    <x v="2"/>
    <s v="INR"/>
    <x v="4"/>
  </r>
  <r>
    <s v="1ee9e1df-45e9-4c9b-85f4-a6b8ba747a3e"/>
    <s v="Danny Smith"/>
    <n v="4738224676"/>
    <x v="54"/>
    <x v="0"/>
    <n v="2460.86"/>
    <n v="2459.67"/>
    <s v="Refund for Overcharge"/>
    <x v="3"/>
    <x v="1"/>
    <s v="INR"/>
    <x v="4"/>
  </r>
  <r>
    <s v="2f65ebb6-355c-4347-bdac-6a3fbe70412a"/>
    <s v="Sarah Smith"/>
    <n v="8320764344"/>
    <x v="184"/>
    <x v="1"/>
    <n v="1409.69"/>
    <n v="5220.28"/>
    <s v="Utility Bill Payment"/>
    <x v="0"/>
    <x v="0"/>
    <s v="INR"/>
    <x v="3"/>
  </r>
  <r>
    <s v="4eddb02b-8f19-4745-bb28-1e6a27b7c798"/>
    <s v="Julia Osborne"/>
    <n v="3041332680"/>
    <x v="96"/>
    <x v="0"/>
    <n v="623.25"/>
    <n v="558.97"/>
    <s v="Grocery Shopping"/>
    <x v="4"/>
    <x v="1"/>
    <s v="INR"/>
    <x v="1"/>
  </r>
  <r>
    <s v="47ff4473-5fd6-40e6-bc21-8c984da571a9"/>
    <s v="Dustin Brandt"/>
    <n v="2081127081"/>
    <x v="89"/>
    <x v="1"/>
    <n v="2985.04"/>
    <n v="6481.79"/>
    <s v="Online Shopping"/>
    <x v="2"/>
    <x v="0"/>
    <s v="INR"/>
    <x v="3"/>
  </r>
  <r>
    <s v="c8f0dc58-7872-4ccc-b755-8fe6659ca367"/>
    <s v="Elizabeth Carter"/>
    <n v="8933107070"/>
    <x v="285"/>
    <x v="0"/>
    <n v="2058.39"/>
    <n v="3257.23"/>
    <s v="Freelance Payment"/>
    <x v="1"/>
    <x v="0"/>
    <s v="INR"/>
    <x v="1"/>
  </r>
  <r>
    <s v="1bd96b30-2216-40fc-b849-cb708394eace"/>
    <s v="Henry Mann"/>
    <n v="9703343609"/>
    <x v="147"/>
    <x v="1"/>
    <n v="4589.66"/>
    <n v="5909.64"/>
    <s v="Grocery Shopping"/>
    <x v="4"/>
    <x v="1"/>
    <s v="INR"/>
    <x v="0"/>
  </r>
  <r>
    <s v="29ab1c2c-1845-4d07-ab6a-2c237d321321"/>
    <s v="Lindsay Barr"/>
    <n v="8115253644"/>
    <x v="321"/>
    <x v="0"/>
    <n v="4058.78"/>
    <n v="1076.3"/>
    <s v="Dinner at Restaurant"/>
    <x v="5"/>
    <x v="2"/>
    <s v="INR"/>
    <x v="1"/>
  </r>
  <r>
    <s v="4a120804-4b2c-43c3-81aa-d851a42c0d0f"/>
    <s v="Jordan Heath"/>
    <n v="3613233659"/>
    <x v="15"/>
    <x v="1"/>
    <n v="1043.8499999999999"/>
    <n v="5058.3"/>
    <s v="Client Payment"/>
    <x v="5"/>
    <x v="0"/>
    <s v="INR"/>
    <x v="5"/>
  </r>
  <r>
    <s v="a6b6b73d-33e2-49d8-ac56-be808ab8d449"/>
    <s v="Andrea Sweeney"/>
    <n v="6967592255"/>
    <x v="264"/>
    <x v="1"/>
    <n v="3291.42"/>
    <n v="756.95"/>
    <s v="Online Shopping"/>
    <x v="0"/>
    <x v="1"/>
    <s v="INR"/>
    <x v="4"/>
  </r>
  <r>
    <s v="c000846a-c594-4c66-a368-7d1c4756ad53"/>
    <s v="Emily Miller"/>
    <n v="3199276650"/>
    <x v="290"/>
    <x v="0"/>
    <n v="1633.11"/>
    <n v="9220.24"/>
    <s v="Client Payment"/>
    <x v="5"/>
    <x v="2"/>
    <s v="INR"/>
    <x v="0"/>
  </r>
  <r>
    <s v="e6d7f2c3-f6b2-4bf5-93d2-94e6d048c4c1"/>
    <s v="Danielle Rose"/>
    <n v="9624424631"/>
    <x v="220"/>
    <x v="0"/>
    <n v="3453.62"/>
    <n v="5549.49"/>
    <s v="Refund for Overcharge"/>
    <x v="3"/>
    <x v="0"/>
    <s v="INR"/>
    <x v="1"/>
  </r>
  <r>
    <s v="6401fbb8-dff0-4e12-8a82-001da7e8419d"/>
    <s v="Peter Lucas"/>
    <n v="4506050686"/>
    <x v="276"/>
    <x v="0"/>
    <n v="1540.81"/>
    <n v="4886.8599999999997"/>
    <s v="Dinner at Restaurant"/>
    <x v="3"/>
    <x v="1"/>
    <s v="INR"/>
    <x v="3"/>
  </r>
  <r>
    <s v="62d06fcf-e283-4d1d-9d72-77e41fae1171"/>
    <s v="Laura Pittman"/>
    <n v="8897057940"/>
    <x v="309"/>
    <x v="1"/>
    <n v="2950.46"/>
    <n v="8665.08"/>
    <s v="Online Shopping"/>
    <x v="1"/>
    <x v="0"/>
    <s v="INR"/>
    <x v="1"/>
  </r>
  <r>
    <s v="7c7f5b07-0771-48b7-b63d-b703ac6a10d9"/>
    <s v="Donald Burton"/>
    <n v="7055299363"/>
    <x v="263"/>
    <x v="0"/>
    <n v="1989.55"/>
    <n v="8020.12"/>
    <s v="Online Shopping"/>
    <x v="4"/>
    <x v="2"/>
    <s v="INR"/>
    <x v="2"/>
  </r>
  <r>
    <s v="bc7e6731-0e5b-42b6-a733-d6cb73d6bbf7"/>
    <s v="Katie Barnett"/>
    <n v="3413540832"/>
    <x v="192"/>
    <x v="1"/>
    <n v="3845.71"/>
    <n v="2606.6"/>
    <s v="Dinner at Restaurant"/>
    <x v="1"/>
    <x v="2"/>
    <s v="INR"/>
    <x v="3"/>
  </r>
  <r>
    <s v="bb69c39b-a939-43d6-8c2b-ea2f4bc22a6f"/>
    <s v="Theresa Jenkins"/>
    <n v="5115667895"/>
    <x v="1"/>
    <x v="1"/>
    <n v="3024.15"/>
    <n v="9301.76"/>
    <s v="Freelance Payment"/>
    <x v="2"/>
    <x v="2"/>
    <s v="INR"/>
    <x v="4"/>
  </r>
  <r>
    <s v="f1b7f2f7-4066-46ea-8b0d-cc7aa5bcfe54"/>
    <s v="Christopher Cantu"/>
    <n v="1333916455"/>
    <x v="83"/>
    <x v="0"/>
    <n v="3278.66"/>
    <n v="1507.24"/>
    <s v="Bonus Payment"/>
    <x v="3"/>
    <x v="2"/>
    <s v="INR"/>
    <x v="5"/>
  </r>
  <r>
    <s v="62969efe-cbc4-4a25-8f37-dfaae412a476"/>
    <s v="Tammy Carter"/>
    <n v="4040847864"/>
    <x v="48"/>
    <x v="1"/>
    <n v="1368"/>
    <n v="9231.08"/>
    <s v="Client Payment"/>
    <x v="0"/>
    <x v="2"/>
    <s v="INR"/>
    <x v="3"/>
  </r>
  <r>
    <s v="ec9b2580-bd5a-4be6-a9db-a4c0e1d4672d"/>
    <s v="Phillip Rodriguez"/>
    <n v="9327120012"/>
    <x v="121"/>
    <x v="0"/>
    <n v="4310.99"/>
    <n v="3438.4"/>
    <s v="Refund from Retailer"/>
    <x v="5"/>
    <x v="1"/>
    <s v="INR"/>
    <x v="2"/>
  </r>
  <r>
    <s v="226d174a-ff7a-4013-838f-ed68581d7d22"/>
    <s v="Shelley Turner"/>
    <n v="7125964903"/>
    <x v="294"/>
    <x v="1"/>
    <n v="1869.16"/>
    <n v="4484.12"/>
    <s v="Dinner at Restaurant"/>
    <x v="2"/>
    <x v="2"/>
    <s v="INR"/>
    <x v="5"/>
  </r>
  <r>
    <s v="e640dbd2-cee7-4e44-8c8b-f33fadc3fa1c"/>
    <s v="Michelle Lawson"/>
    <n v="2067041671"/>
    <x v="240"/>
    <x v="0"/>
    <n v="4969.3900000000003"/>
    <n v="4284.8500000000004"/>
    <s v="Online Shopping"/>
    <x v="4"/>
    <x v="2"/>
    <s v="INR"/>
    <x v="1"/>
  </r>
  <r>
    <s v="2c6caa6a-2ac4-4b06-b7ed-fe57744cecbe"/>
    <s v="Jorge Barber"/>
    <n v="4876940701"/>
    <x v="52"/>
    <x v="0"/>
    <n v="4192.51"/>
    <n v="8671.3700000000008"/>
    <s v="Grocery Shopping"/>
    <x v="1"/>
    <x v="2"/>
    <s v="INR"/>
    <x v="4"/>
  </r>
  <r>
    <s v="271829b1-4910-4940-9570-424960c510f4"/>
    <s v="Samuel Bryan"/>
    <n v="3418773834"/>
    <x v="198"/>
    <x v="0"/>
    <n v="1398.9"/>
    <n v="3281.51"/>
    <s v="Salary Deposit"/>
    <x v="5"/>
    <x v="1"/>
    <s v="INR"/>
    <x v="4"/>
  </r>
  <r>
    <s v="70c54a65-a7f9-4b57-9071-38b6e00c6749"/>
    <s v="Regina Pham"/>
    <n v="9398407474"/>
    <x v="180"/>
    <x v="0"/>
    <n v="467.36"/>
    <n v="4999.83"/>
    <s v="Refund for Overcharge"/>
    <x v="0"/>
    <x v="1"/>
    <s v="INR"/>
    <x v="4"/>
  </r>
  <r>
    <s v="6c217c16-867c-4977-974a-fe5e8d5429a6"/>
    <s v="Robert Herman"/>
    <n v="9156843326"/>
    <x v="264"/>
    <x v="0"/>
    <n v="942.94"/>
    <n v="4216.84"/>
    <s v="Freelance Payment"/>
    <x v="3"/>
    <x v="1"/>
    <s v="INR"/>
    <x v="3"/>
  </r>
  <r>
    <s v="8ffcc688-48c1-4034-ae20-28cb8d98684e"/>
    <s v="Robert Shea"/>
    <n v="6229510119"/>
    <x v="78"/>
    <x v="1"/>
    <n v="1396.31"/>
    <n v="2358.9299999999998"/>
    <s v="Client Payment"/>
    <x v="0"/>
    <x v="2"/>
    <s v="INR"/>
    <x v="5"/>
  </r>
  <r>
    <s v="8f510672-c7a5-42f5-954a-ef99098dddf8"/>
    <s v="Kelly Johnson"/>
    <n v="7300149404"/>
    <x v="105"/>
    <x v="1"/>
    <n v="4408.78"/>
    <n v="6786.66"/>
    <s v="Freelance Payment"/>
    <x v="2"/>
    <x v="1"/>
    <s v="INR"/>
    <x v="1"/>
  </r>
  <r>
    <s v="3a6a4dd0-30f3-49ee-9d06-db67f1ca65c7"/>
    <s v="Nicole Humphrey"/>
    <n v="1021545080"/>
    <x v="250"/>
    <x v="0"/>
    <n v="2786.88"/>
    <n v="6426.18"/>
    <s v="Utility Bill Payment"/>
    <x v="2"/>
    <x v="0"/>
    <s v="INR"/>
    <x v="5"/>
  </r>
  <r>
    <s v="c0264d9a-95d3-4b5b-a4ba-c0f579787d4e"/>
    <s v="Amber Stanley"/>
    <n v="6995615590"/>
    <x v="192"/>
    <x v="0"/>
    <n v="3298.62"/>
    <n v="9854.6299999999992"/>
    <s v="Utility Bill Payment"/>
    <x v="2"/>
    <x v="2"/>
    <s v="INR"/>
    <x v="0"/>
  </r>
  <r>
    <s v="7fd5953f-0573-40a7-8dab-cfde49e41c38"/>
    <s v="Karl Turner"/>
    <n v="7551495531"/>
    <x v="200"/>
    <x v="1"/>
    <n v="2746.32"/>
    <n v="2168.5300000000002"/>
    <s v="Salary Deposit"/>
    <x v="4"/>
    <x v="2"/>
    <s v="INR"/>
    <x v="5"/>
  </r>
  <r>
    <s v="61f03daa-216f-42e2-8fa7-eaefc07a796f"/>
    <s v="Patricia Smith"/>
    <n v="2355515756"/>
    <x v="201"/>
    <x v="0"/>
    <n v="3916.73"/>
    <n v="9597.76"/>
    <s v="Grocery Shopping"/>
    <x v="3"/>
    <x v="1"/>
    <s v="INR"/>
    <x v="3"/>
  </r>
  <r>
    <s v="6535effe-ced2-48ce-8ab1-e3f041ba888b"/>
    <s v="Ashley Roberts"/>
    <n v="9576464466"/>
    <x v="25"/>
    <x v="1"/>
    <n v="1264.98"/>
    <n v="1089.51"/>
    <s v="Grocery Shopping"/>
    <x v="0"/>
    <x v="1"/>
    <s v="INR"/>
    <x v="2"/>
  </r>
  <r>
    <s v="997f9d56-f438-41e4-bcf2-3c2bc60e97a3"/>
    <s v="Elizabeth Ball"/>
    <n v="7178859007"/>
    <x v="118"/>
    <x v="1"/>
    <n v="1923.97"/>
    <n v="3130.36"/>
    <s v="Client Payment"/>
    <x v="5"/>
    <x v="2"/>
    <s v="INR"/>
    <x v="4"/>
  </r>
  <r>
    <s v="bf90c528-3a6d-4e04-b1be-8c786fe5a233"/>
    <s v="Andrew Walker"/>
    <n v="8366826380"/>
    <x v="115"/>
    <x v="1"/>
    <n v="1308.06"/>
    <n v="8770.35"/>
    <s v="Freelance Payment"/>
    <x v="5"/>
    <x v="0"/>
    <s v="INR"/>
    <x v="3"/>
  </r>
  <r>
    <s v="7ef713d0-3ea4-46f2-8790-214d0e869ded"/>
    <s v="Tanya Anthony"/>
    <n v="2202572750"/>
    <x v="146"/>
    <x v="0"/>
    <n v="474.82"/>
    <n v="8701.4500000000007"/>
    <s v="Freelance Payment"/>
    <x v="4"/>
    <x v="2"/>
    <s v="INR"/>
    <x v="0"/>
  </r>
  <r>
    <s v="b82194dd-d40c-48a9-9aad-9ae91514e35a"/>
    <s v="Elizabeth Perez"/>
    <n v="6475254696"/>
    <x v="135"/>
    <x v="1"/>
    <n v="4926.87"/>
    <n v="2042.41"/>
    <s v="Utility Bill Payment"/>
    <x v="1"/>
    <x v="2"/>
    <s v="INR"/>
    <x v="3"/>
  </r>
  <r>
    <s v="a72839eb-533f-486c-871e-a1d9056cbcc9"/>
    <s v="Matthew Kelley"/>
    <n v="5046821953"/>
    <x v="53"/>
    <x v="1"/>
    <n v="2004.25"/>
    <n v="6724.92"/>
    <s v="Refund for Overcharge"/>
    <x v="3"/>
    <x v="2"/>
    <s v="INR"/>
    <x v="4"/>
  </r>
  <r>
    <s v="342bb26a-64ca-45c0-b815-f85a2999eaf0"/>
    <s v="John Brown"/>
    <n v="2700442869"/>
    <x v="70"/>
    <x v="1"/>
    <n v="822.66"/>
    <n v="6862.34"/>
    <s v="Freelance Payment"/>
    <x v="0"/>
    <x v="2"/>
    <s v="INR"/>
    <x v="2"/>
  </r>
  <r>
    <s v="685bf227-2b24-43a5-9b3e-173f4a8c7d04"/>
    <s v="Brianna Carroll"/>
    <n v="7765403643"/>
    <x v="250"/>
    <x v="0"/>
    <n v="1092.5"/>
    <n v="7770.84"/>
    <s v="Salary Deposit"/>
    <x v="2"/>
    <x v="1"/>
    <s v="INR"/>
    <x v="2"/>
  </r>
  <r>
    <s v="327e8545-1b95-4d63-9861-321d92786c06"/>
    <s v="Michael Tran"/>
    <n v="7251812352"/>
    <x v="128"/>
    <x v="0"/>
    <n v="4014.82"/>
    <n v="6306.77"/>
    <s v="Salary Deposit"/>
    <x v="0"/>
    <x v="2"/>
    <s v="INR"/>
    <x v="2"/>
  </r>
  <r>
    <s v="42cd4426-c4ba-4b17-a5c1-93dcb159fa1f"/>
    <s v="Bailey Lowe"/>
    <n v="7167677781"/>
    <x v="29"/>
    <x v="0"/>
    <n v="3092.97"/>
    <n v="8673.5400000000009"/>
    <s v="Refund from Retailer"/>
    <x v="3"/>
    <x v="0"/>
    <s v="INR"/>
    <x v="5"/>
  </r>
  <r>
    <s v="a8c8d488-c952-4ed8-a497-2e6dc17c25bc"/>
    <s v="Judy Miller"/>
    <n v="3130512036"/>
    <x v="202"/>
    <x v="0"/>
    <n v="2074.79"/>
    <n v="884.76"/>
    <s v="Client Payment"/>
    <x v="2"/>
    <x v="0"/>
    <s v="INR"/>
    <x v="0"/>
  </r>
  <r>
    <s v="c6701623-187b-4566-9451-69c925e4abdd"/>
    <s v="David Arroyo"/>
    <n v="2302436685"/>
    <x v="72"/>
    <x v="1"/>
    <n v="1512.56"/>
    <n v="2501.59"/>
    <s v="Bonus Payment"/>
    <x v="4"/>
    <x v="2"/>
    <s v="INR"/>
    <x v="4"/>
  </r>
  <r>
    <s v="cd2c95df-adad-4e06-b249-c6d6cf6114a1"/>
    <s v="Holly Fuentes"/>
    <n v="6166811295"/>
    <x v="305"/>
    <x v="1"/>
    <n v="2878.07"/>
    <n v="3893.87"/>
    <s v="Bonus Payment"/>
    <x v="0"/>
    <x v="2"/>
    <s v="INR"/>
    <x v="2"/>
  </r>
  <r>
    <s v="032aa936-241f-47c4-9c71-7ccc38393d22"/>
    <s v="Mr. Alexander Hernandez MD"/>
    <n v="8648107467"/>
    <x v="68"/>
    <x v="1"/>
    <n v="4238.33"/>
    <n v="2292.5700000000002"/>
    <s v="Utility Bill Payment"/>
    <x v="5"/>
    <x v="1"/>
    <s v="INR"/>
    <x v="0"/>
  </r>
  <r>
    <s v="d41c673c-8c4c-4a17-bde9-15b55cb96455"/>
    <s v="Allison Cordova"/>
    <n v="9226753245"/>
    <x v="257"/>
    <x v="1"/>
    <n v="1007.81"/>
    <n v="780.67"/>
    <s v="Utility Bill Payment"/>
    <x v="5"/>
    <x v="2"/>
    <s v="INR"/>
    <x v="0"/>
  </r>
  <r>
    <s v="aa6e1bb9-fa09-43da-9c42-291c0b4f3496"/>
    <s v="Sheryl Jordan"/>
    <n v="6907400996"/>
    <x v="151"/>
    <x v="0"/>
    <n v="1959.58"/>
    <n v="9674.2000000000007"/>
    <s v="Refund for Overcharge"/>
    <x v="1"/>
    <x v="0"/>
    <s v="INR"/>
    <x v="2"/>
  </r>
  <r>
    <s v="b0eed79c-076b-4764-9124-c010d3d3895b"/>
    <s v="Daniel Perez"/>
    <n v="9829723926"/>
    <x v="298"/>
    <x v="1"/>
    <n v="2320.56"/>
    <n v="3573.36"/>
    <s v="Salary Deposit"/>
    <x v="1"/>
    <x v="0"/>
    <s v="INR"/>
    <x v="3"/>
  </r>
  <r>
    <s v="4ec5af62-0148-40e0-a922-9ed6db150b63"/>
    <s v="James Flores"/>
    <n v="4735370787"/>
    <x v="90"/>
    <x v="0"/>
    <n v="1228.46"/>
    <n v="1854.83"/>
    <s v="Bonus Payment"/>
    <x v="1"/>
    <x v="2"/>
    <s v="INR"/>
    <x v="4"/>
  </r>
  <r>
    <s v="128d2b46-4b88-4753-8f12-d0d74bd010c6"/>
    <s v="Joseph Gonzales"/>
    <n v="4412275828"/>
    <x v="90"/>
    <x v="1"/>
    <n v="2869.1"/>
    <n v="2502.85"/>
    <s v="Client Payment"/>
    <x v="3"/>
    <x v="0"/>
    <s v="INR"/>
    <x v="5"/>
  </r>
  <r>
    <s v="fa183693-8eb3-4096-9155-4b10228af0fc"/>
    <s v="Courtney Pearson"/>
    <n v="9386544744"/>
    <x v="49"/>
    <x v="1"/>
    <n v="3451.92"/>
    <n v="3172.22"/>
    <s v="Dinner at Restaurant"/>
    <x v="0"/>
    <x v="2"/>
    <s v="INR"/>
    <x v="3"/>
  </r>
  <r>
    <s v="54bb554c-adba-49b7-b4eb-bf6db9a258d6"/>
    <s v="Ronald Moore"/>
    <n v="4927363382"/>
    <x v="288"/>
    <x v="0"/>
    <n v="4196.28"/>
    <n v="3659.31"/>
    <s v="Grocery Shopping"/>
    <x v="5"/>
    <x v="1"/>
    <s v="INR"/>
    <x v="5"/>
  </r>
  <r>
    <s v="992ad53a-bf1b-4be9-8803-8861919fa384"/>
    <s v="Jonathan Johnson"/>
    <n v="7225259658"/>
    <x v="22"/>
    <x v="0"/>
    <n v="2504.62"/>
    <n v="8911.02"/>
    <s v="Client Payment"/>
    <x v="5"/>
    <x v="2"/>
    <s v="INR"/>
    <x v="3"/>
  </r>
  <r>
    <s v="6c5bcd9f-234e-4c4a-816d-27116403498f"/>
    <s v="Dr. Shawn Rodriguez"/>
    <n v="8232503678"/>
    <x v="35"/>
    <x v="0"/>
    <n v="2945.96"/>
    <n v="6754.09"/>
    <s v="Client Payment"/>
    <x v="5"/>
    <x v="2"/>
    <s v="INR"/>
    <x v="5"/>
  </r>
  <r>
    <s v="f7e7fcc8-a39f-4c37-8887-4be734d6bf61"/>
    <s v="Erin Rosario"/>
    <n v="9453630519"/>
    <x v="127"/>
    <x v="0"/>
    <n v="1032.46"/>
    <n v="1726.66"/>
    <s v="Refund from Retailer"/>
    <x v="1"/>
    <x v="0"/>
    <s v="INR"/>
    <x v="3"/>
  </r>
  <r>
    <s v="f976684d-1197-477b-b00d-63667968a27b"/>
    <s v="Sandra Chase"/>
    <n v="6931023815"/>
    <x v="195"/>
    <x v="1"/>
    <n v="1805.43"/>
    <n v="2907.9"/>
    <s v="Freelance Payment"/>
    <x v="5"/>
    <x v="2"/>
    <s v="INR"/>
    <x v="1"/>
  </r>
  <r>
    <s v="c984d106-babf-4d98-b444-abdcc7a5e332"/>
    <s v="Elizabeth Sanchez"/>
    <n v="1021640176"/>
    <x v="155"/>
    <x v="0"/>
    <n v="1456.04"/>
    <n v="9441.56"/>
    <s v="Online Shopping"/>
    <x v="5"/>
    <x v="1"/>
    <s v="INR"/>
    <x v="1"/>
  </r>
  <r>
    <s v="5e69097d-5fce-4343-b25d-3fe8c9bef33b"/>
    <s v="Tonya Hatfield"/>
    <n v="2405944741"/>
    <x v="192"/>
    <x v="1"/>
    <n v="3456.88"/>
    <n v="5575.66"/>
    <s v="Dinner at Restaurant"/>
    <x v="0"/>
    <x v="0"/>
    <s v="INR"/>
    <x v="0"/>
  </r>
  <r>
    <s v="578b5fbc-aa91-415a-bc09-b9bf2a71f99f"/>
    <s v="John Rosales"/>
    <n v="6598927388"/>
    <x v="30"/>
    <x v="1"/>
    <n v="2033.81"/>
    <n v="5562.73"/>
    <s v="Salary Deposit"/>
    <x v="5"/>
    <x v="0"/>
    <s v="INR"/>
    <x v="2"/>
  </r>
  <r>
    <s v="6d1b95d3-3a98-4891-b487-4c17b68b8719"/>
    <s v="Robert Campbell"/>
    <n v="3567819639"/>
    <x v="98"/>
    <x v="0"/>
    <n v="1665.38"/>
    <n v="2034.1"/>
    <s v="Salary Deposit"/>
    <x v="2"/>
    <x v="2"/>
    <s v="INR"/>
    <x v="4"/>
  </r>
  <r>
    <s v="bfa03f1e-2cba-4385-8cf8-9aa9d32e4a18"/>
    <s v="Jeremy Frye"/>
    <n v="9052990677"/>
    <x v="225"/>
    <x v="1"/>
    <n v="1994.29"/>
    <n v="7976.35"/>
    <s v="Freelance Payment"/>
    <x v="0"/>
    <x v="2"/>
    <s v="INR"/>
    <x v="3"/>
  </r>
  <r>
    <s v="b9e9d875-a9bb-43bb-8165-448737f41a71"/>
    <s v="Heidi Henry"/>
    <n v="8678727446"/>
    <x v="287"/>
    <x v="0"/>
    <n v="1216.1500000000001"/>
    <n v="3016.16"/>
    <s v="Salary Deposit"/>
    <x v="1"/>
    <x v="1"/>
    <s v="INR"/>
    <x v="0"/>
  </r>
  <r>
    <s v="f45c2213-7191-4181-b81d-de28f3165e9c"/>
    <s v="Kenneth Rangel"/>
    <n v="5804366539"/>
    <x v="166"/>
    <x v="1"/>
    <n v="2236.16"/>
    <n v="7378.38"/>
    <s v="Client Payment"/>
    <x v="4"/>
    <x v="0"/>
    <s v="INR"/>
    <x v="4"/>
  </r>
  <r>
    <s v="49c1096f-89d9-4b8f-ba67-62316c54ffa6"/>
    <s v="Nathan Terry"/>
    <n v="4215776685"/>
    <x v="288"/>
    <x v="0"/>
    <n v="1433.12"/>
    <n v="5057.76"/>
    <s v="Online Shopping"/>
    <x v="1"/>
    <x v="0"/>
    <s v="INR"/>
    <x v="1"/>
  </r>
  <r>
    <s v="d1c8f296-81e0-436f-a847-9052fcc5c20a"/>
    <s v="David Byrd"/>
    <n v="2935502448"/>
    <x v="38"/>
    <x v="1"/>
    <n v="2268.73"/>
    <n v="5850.12"/>
    <s v="Bonus Payment"/>
    <x v="0"/>
    <x v="0"/>
    <s v="INR"/>
    <x v="3"/>
  </r>
  <r>
    <s v="c41ed226-3c7b-4411-9c5e-ed8c8f06a9a3"/>
    <s v="Thomas Hernandez"/>
    <n v="6346371551"/>
    <x v="69"/>
    <x v="0"/>
    <n v="2461.9899999999998"/>
    <n v="7629.94"/>
    <s v="Online Shopping"/>
    <x v="0"/>
    <x v="2"/>
    <s v="INR"/>
    <x v="0"/>
  </r>
  <r>
    <s v="011d8521-80a6-423b-a76f-d72470249b47"/>
    <s v="Anthony Nguyen"/>
    <n v="5021833561"/>
    <x v="33"/>
    <x v="1"/>
    <n v="3982.82"/>
    <n v="628.99"/>
    <s v="Refund from Retailer"/>
    <x v="0"/>
    <x v="0"/>
    <s v="INR"/>
    <x v="0"/>
  </r>
  <r>
    <s v="89f079bb-28ce-4bc0-a8a9-446babe32c9d"/>
    <s v="Brendan Chandler"/>
    <n v="2544286899"/>
    <x v="39"/>
    <x v="1"/>
    <n v="1756.39"/>
    <n v="8084.19"/>
    <s v="Client Payment"/>
    <x v="0"/>
    <x v="1"/>
    <s v="INR"/>
    <x v="5"/>
  </r>
  <r>
    <s v="67277111-2cca-4bb5-85ff-00bf4da9d60d"/>
    <s v="Devin Smith"/>
    <n v="9276549218"/>
    <x v="215"/>
    <x v="0"/>
    <n v="3831.35"/>
    <n v="1233.55"/>
    <s v="Utility Bill Payment"/>
    <x v="3"/>
    <x v="2"/>
    <s v="INR"/>
    <x v="0"/>
  </r>
  <r>
    <s v="2368458a-314c-4829-8e14-757bb81b61f4"/>
    <s v="Lindsey Obrien"/>
    <n v="7456677563"/>
    <x v="291"/>
    <x v="0"/>
    <n v="290.04000000000002"/>
    <n v="5955.05"/>
    <s v="Grocery Shopping"/>
    <x v="3"/>
    <x v="0"/>
    <s v="INR"/>
    <x v="3"/>
  </r>
  <r>
    <s v="3c5b69dc-f10f-4b47-9538-837a994e53b4"/>
    <s v="Kaitlin Allen"/>
    <n v="2943243321"/>
    <x v="225"/>
    <x v="0"/>
    <n v="4931.43"/>
    <n v="4918.1499999999996"/>
    <s v="Refund from Retailer"/>
    <x v="3"/>
    <x v="0"/>
    <s v="INR"/>
    <x v="4"/>
  </r>
  <r>
    <s v="d3c3de62-51bd-48e3-a8ce-7a704ae019a8"/>
    <s v="Larry Miller"/>
    <n v="6588762926"/>
    <x v="142"/>
    <x v="0"/>
    <n v="840.97"/>
    <n v="7178.48"/>
    <s v="Salary Deposit"/>
    <x v="5"/>
    <x v="1"/>
    <s v="INR"/>
    <x v="5"/>
  </r>
  <r>
    <s v="6a71ba90-317b-49cc-b2e7-5c2a2ada0d33"/>
    <s v="Erin Horn"/>
    <n v="9928050121"/>
    <x v="303"/>
    <x v="1"/>
    <n v="2051.0300000000002"/>
    <n v="4267.47"/>
    <s v="Client Payment"/>
    <x v="3"/>
    <x v="1"/>
    <s v="INR"/>
    <x v="4"/>
  </r>
  <r>
    <s v="3777371c-0ac8-426a-bdff-045c86db0e33"/>
    <s v="Tanya Mills"/>
    <n v="3860553781"/>
    <x v="76"/>
    <x v="1"/>
    <n v="278.20999999999998"/>
    <n v="9348.9500000000007"/>
    <s v="Client Payment"/>
    <x v="2"/>
    <x v="0"/>
    <s v="INR"/>
    <x v="5"/>
  </r>
  <r>
    <s v="605cc90f-8682-4fd0-871d-ce10451d7a34"/>
    <s v="Sandra Salas"/>
    <n v="5063996516"/>
    <x v="138"/>
    <x v="1"/>
    <n v="2561.0100000000002"/>
    <n v="1729.98"/>
    <s v="Freelance Payment"/>
    <x v="5"/>
    <x v="2"/>
    <s v="INR"/>
    <x v="5"/>
  </r>
  <r>
    <s v="961781a3-df63-40d1-90aa-1a8e95c148a2"/>
    <s v="Kelly Rivera"/>
    <n v="8124792130"/>
    <x v="95"/>
    <x v="0"/>
    <n v="951.12"/>
    <n v="7837.9"/>
    <s v="Online Shopping"/>
    <x v="3"/>
    <x v="1"/>
    <s v="INR"/>
    <x v="5"/>
  </r>
  <r>
    <s v="492d50d1-9d80-46fe-884a-0dcb95a47489"/>
    <s v="Christopher Taylor"/>
    <n v="7977115645"/>
    <x v="284"/>
    <x v="1"/>
    <n v="1305.6199999999999"/>
    <n v="8325.6"/>
    <s v="Freelance Payment"/>
    <x v="3"/>
    <x v="0"/>
    <s v="INR"/>
    <x v="1"/>
  </r>
  <r>
    <s v="fb9ec95b-cdd6-40f9-ba66-272a9ce26b8c"/>
    <s v="Karen Ruiz"/>
    <n v="1462377065"/>
    <x v="82"/>
    <x v="1"/>
    <n v="733.7"/>
    <n v="2814.72"/>
    <s v="Utility Bill Payment"/>
    <x v="5"/>
    <x v="2"/>
    <s v="INR"/>
    <x v="0"/>
  </r>
  <r>
    <s v="0b677428-4f3f-4430-a3e1-a1503c49e356"/>
    <s v="William Pitts"/>
    <n v="9082350421"/>
    <x v="221"/>
    <x v="1"/>
    <n v="3073.87"/>
    <n v="9221.2900000000009"/>
    <s v="Salary Deposit"/>
    <x v="3"/>
    <x v="2"/>
    <s v="INR"/>
    <x v="2"/>
  </r>
  <r>
    <s v="03d4a9a1-997d-4558-9056-318f9265e775"/>
    <s v="Mary Huber"/>
    <n v="6352038621"/>
    <x v="95"/>
    <x v="1"/>
    <n v="509.95"/>
    <n v="3196.97"/>
    <s v="Refund from Retailer"/>
    <x v="4"/>
    <x v="2"/>
    <s v="INR"/>
    <x v="1"/>
  </r>
  <r>
    <s v="9203cc9a-0795-4f86-bf7b-eb69899e8689"/>
    <s v="Erica Atkins"/>
    <n v="7558164081"/>
    <x v="259"/>
    <x v="0"/>
    <n v="1224.07"/>
    <n v="9900.65"/>
    <s v="Utility Bill Payment"/>
    <x v="1"/>
    <x v="2"/>
    <s v="INR"/>
    <x v="4"/>
  </r>
  <r>
    <s v="0123830f-5a7f-41bb-bbb1-4d40053ca2d1"/>
    <s v="Robert Jackson"/>
    <n v="1030911830"/>
    <x v="130"/>
    <x v="1"/>
    <n v="2678.02"/>
    <n v="3406.2"/>
    <s v="Client Payment"/>
    <x v="3"/>
    <x v="2"/>
    <s v="INR"/>
    <x v="4"/>
  </r>
  <r>
    <s v="44c73b03-798e-4b6a-8c4e-3d977931cb45"/>
    <s v="Sandra Mathis"/>
    <n v="3816185483"/>
    <x v="77"/>
    <x v="0"/>
    <n v="2239.17"/>
    <n v="9970.7800000000007"/>
    <s v="Online Shopping"/>
    <x v="5"/>
    <x v="2"/>
    <s v="INR"/>
    <x v="4"/>
  </r>
  <r>
    <s v="4ed9cc9b-555f-4285-8a25-2dfe481e715c"/>
    <s v="Natasha Henderson"/>
    <n v="3104027432"/>
    <x v="182"/>
    <x v="0"/>
    <n v="197.84"/>
    <n v="3621.06"/>
    <s v="Salary Deposit"/>
    <x v="5"/>
    <x v="2"/>
    <s v="INR"/>
    <x v="5"/>
  </r>
  <r>
    <s v="fb37a282-9448-492c-a276-e79f815c497a"/>
    <s v="Abigail Mcdonald"/>
    <n v="4342636305"/>
    <x v="69"/>
    <x v="1"/>
    <n v="266.29000000000002"/>
    <n v="4522.8999999999996"/>
    <s v="Grocery Shopping"/>
    <x v="5"/>
    <x v="2"/>
    <s v="INR"/>
    <x v="3"/>
  </r>
  <r>
    <s v="4807317f-4d69-49b2-a2b0-a560ed2de723"/>
    <s v="Kimberly Davis"/>
    <n v="3666418804"/>
    <x v="277"/>
    <x v="0"/>
    <n v="832.95"/>
    <n v="8260.93"/>
    <s v="Online Shopping"/>
    <x v="2"/>
    <x v="2"/>
    <s v="INR"/>
    <x v="2"/>
  </r>
  <r>
    <s v="5aa90fcc-7f93-4197-8b0c-2a914e6c9049"/>
    <s v="Kristin Barnett"/>
    <n v="7322685667"/>
    <x v="107"/>
    <x v="1"/>
    <n v="4758.25"/>
    <n v="3675.69"/>
    <s v="Freelance Payment"/>
    <x v="3"/>
    <x v="1"/>
    <s v="INR"/>
    <x v="0"/>
  </r>
  <r>
    <s v="a33b3e02-09a5-4af9-8720-09436113e2a7"/>
    <s v="Gary Wilson"/>
    <n v="1852313911"/>
    <x v="16"/>
    <x v="0"/>
    <n v="385.66"/>
    <n v="7290.5"/>
    <s v="Client Payment"/>
    <x v="2"/>
    <x v="0"/>
    <s v="INR"/>
    <x v="3"/>
  </r>
  <r>
    <s v="da3c4329-e465-44b8-9e24-76e153223984"/>
    <s v="Kevin Horn"/>
    <n v="8853730723"/>
    <x v="224"/>
    <x v="1"/>
    <n v="3809.59"/>
    <n v="1834.97"/>
    <s v="Dinner at Restaurant"/>
    <x v="5"/>
    <x v="0"/>
    <s v="INR"/>
    <x v="2"/>
  </r>
  <r>
    <s v="946339d9-5807-499e-995e-0df0d6c97d1a"/>
    <s v="Robert Martin"/>
    <n v="2530909646"/>
    <x v="156"/>
    <x v="1"/>
    <n v="2488.77"/>
    <n v="8660.7800000000007"/>
    <s v="Dinner at Restaurant"/>
    <x v="0"/>
    <x v="2"/>
    <s v="INR"/>
    <x v="3"/>
  </r>
  <r>
    <s v="0fefb6f1-a2b8-43f9-9e22-3c3acb1aa1df"/>
    <s v="Christopher Coleman"/>
    <n v="3957491574"/>
    <x v="296"/>
    <x v="1"/>
    <n v="2321.73"/>
    <n v="3390.71"/>
    <s v="Dinner at Restaurant"/>
    <x v="4"/>
    <x v="2"/>
    <s v="INR"/>
    <x v="2"/>
  </r>
  <r>
    <s v="64752db9-f623-4bcc-a471-9ed12d1a26e1"/>
    <s v="Sarah Murphy"/>
    <n v="9003069033"/>
    <x v="75"/>
    <x v="0"/>
    <n v="1595.83"/>
    <n v="1083.8599999999999"/>
    <s v="Utility Bill Payment"/>
    <x v="3"/>
    <x v="2"/>
    <s v="INR"/>
    <x v="1"/>
  </r>
  <r>
    <s v="e9f26f00-ea68-4553-9d08-5cee32a7db2e"/>
    <s v="Taylor Daniels"/>
    <n v="9629987088"/>
    <x v="68"/>
    <x v="0"/>
    <n v="1948.56"/>
    <n v="1133.0899999999999"/>
    <s v="Client Payment"/>
    <x v="4"/>
    <x v="1"/>
    <s v="INR"/>
    <x v="3"/>
  </r>
  <r>
    <s v="83cf0267-4b95-45bc-a040-f4e5ea32963d"/>
    <s v="Dr. Eugene Rivas"/>
    <n v="7369630707"/>
    <x v="275"/>
    <x v="0"/>
    <n v="1386.38"/>
    <n v="7560.48"/>
    <s v="Refund from Retailer"/>
    <x v="1"/>
    <x v="0"/>
    <s v="INR"/>
    <x v="0"/>
  </r>
  <r>
    <s v="fdd52877-d7d8-444a-8f6b-ad8d11bec69f"/>
    <s v="Michael West"/>
    <n v="3030261915"/>
    <x v="227"/>
    <x v="0"/>
    <n v="4810.38"/>
    <n v="8816.27"/>
    <s v="Salary Deposit"/>
    <x v="0"/>
    <x v="1"/>
    <s v="INR"/>
    <x v="5"/>
  </r>
  <r>
    <s v="c953c926-0963-4eef-9d0d-20d2c95ef7a9"/>
    <s v="Wayne Frederick"/>
    <n v="1345105228"/>
    <x v="25"/>
    <x v="1"/>
    <n v="3153.91"/>
    <n v="5030.8500000000004"/>
    <s v="Refund for Overcharge"/>
    <x v="2"/>
    <x v="2"/>
    <s v="INR"/>
    <x v="0"/>
  </r>
  <r>
    <s v="70027f4a-6bb8-45fd-a319-efb2eb0745a1"/>
    <s v="Carl Morris"/>
    <n v="9926396176"/>
    <x v="235"/>
    <x v="1"/>
    <n v="195.39"/>
    <n v="1306.21"/>
    <s v="Salary Deposit"/>
    <x v="3"/>
    <x v="1"/>
    <s v="INR"/>
    <x v="3"/>
  </r>
  <r>
    <s v="fd14f79f-6d50-4212-8cfd-dca5a8d3a74e"/>
    <s v="James Davis"/>
    <n v="9171488207"/>
    <x v="72"/>
    <x v="1"/>
    <n v="637.58000000000004"/>
    <n v="3731.66"/>
    <s v="Refund from Retailer"/>
    <x v="1"/>
    <x v="2"/>
    <s v="INR"/>
    <x v="4"/>
  </r>
  <r>
    <s v="62fd3214-ec01-49fb-80e3-b7ebaf97914a"/>
    <s v="Danielle Floyd"/>
    <n v="5834860934"/>
    <x v="231"/>
    <x v="1"/>
    <n v="2621.89"/>
    <n v="7107.47"/>
    <s v="Client Payment"/>
    <x v="1"/>
    <x v="0"/>
    <s v="INR"/>
    <x v="2"/>
  </r>
  <r>
    <s v="a75c25b3-643f-480b-ace4-d8793f454852"/>
    <s v="Mr. Charles Mitchell MD"/>
    <n v="8590852126"/>
    <x v="102"/>
    <x v="1"/>
    <n v="2751.12"/>
    <n v="4432.88"/>
    <s v="Online Shopping"/>
    <x v="2"/>
    <x v="1"/>
    <s v="INR"/>
    <x v="0"/>
  </r>
  <r>
    <s v="e48a3656-6fa8-4ca0-acb6-4d553ded4161"/>
    <s v="Courtney Hendricks"/>
    <n v="2484973752"/>
    <x v="90"/>
    <x v="1"/>
    <n v="745.62"/>
    <n v="5566.17"/>
    <s v="Refund for Overcharge"/>
    <x v="5"/>
    <x v="0"/>
    <s v="INR"/>
    <x v="1"/>
  </r>
  <r>
    <s v="279bd9e7-6b4b-4ceb-9e08-fd69b8d424e0"/>
    <s v="Christopher Eaton"/>
    <n v="4004519749"/>
    <x v="126"/>
    <x v="0"/>
    <n v="3268.51"/>
    <n v="3742.59"/>
    <s v="Grocery Shopping"/>
    <x v="3"/>
    <x v="2"/>
    <s v="INR"/>
    <x v="1"/>
  </r>
  <r>
    <s v="1121df28-9f9d-45a8-94fa-389c399c445f"/>
    <s v="Desiree Jones"/>
    <n v="5733355298"/>
    <x v="133"/>
    <x v="0"/>
    <n v="4629.18"/>
    <n v="8480.2199999999993"/>
    <s v="Salary Deposit"/>
    <x v="4"/>
    <x v="2"/>
    <s v="INR"/>
    <x v="0"/>
  </r>
  <r>
    <s v="21ec2908-ea65-481e-92dd-2014e973afa3"/>
    <s v="Heather Lewis"/>
    <n v="5449490482"/>
    <x v="3"/>
    <x v="1"/>
    <n v="932.98"/>
    <n v="5929.67"/>
    <s v="Client Payment"/>
    <x v="4"/>
    <x v="1"/>
    <s v="INR"/>
    <x v="2"/>
  </r>
  <r>
    <s v="99906845-7a0d-432a-a740-1574e2175a3a"/>
    <s v="Chelsea Cortez"/>
    <n v="9951867727"/>
    <x v="323"/>
    <x v="1"/>
    <n v="3229.57"/>
    <n v="4801.71"/>
    <s v="Client Payment"/>
    <x v="3"/>
    <x v="2"/>
    <s v="INR"/>
    <x v="3"/>
  </r>
  <r>
    <s v="d3833187-8106-4b7f-9d2e-b41762d22272"/>
    <s v="Chris Baxter"/>
    <n v="4015289457"/>
    <x v="168"/>
    <x v="0"/>
    <n v="839.62"/>
    <n v="2057.11"/>
    <s v="Dinner at Restaurant"/>
    <x v="4"/>
    <x v="0"/>
    <s v="INR"/>
    <x v="5"/>
  </r>
  <r>
    <s v="ddf24582-c2eb-4fa4-a254-fe35768d6117"/>
    <s v="Andrew Williams"/>
    <n v="5226944974"/>
    <x v="155"/>
    <x v="1"/>
    <n v="1332.05"/>
    <n v="5579.55"/>
    <s v="Online Shopping"/>
    <x v="1"/>
    <x v="1"/>
    <s v="INR"/>
    <x v="1"/>
  </r>
  <r>
    <s v="6627fcad-9169-42d7-a4d8-9877f1f8aea2"/>
    <s v="Wayne Bush"/>
    <n v="9520700611"/>
    <x v="107"/>
    <x v="0"/>
    <n v="4219.51"/>
    <n v="6237.03"/>
    <s v="Client Payment"/>
    <x v="2"/>
    <x v="2"/>
    <s v="INR"/>
    <x v="0"/>
  </r>
  <r>
    <s v="29d6038a-f6bc-4ff9-a74d-cc11fe96f5a2"/>
    <s v="Kimberly Myers"/>
    <n v="5094805900"/>
    <x v="97"/>
    <x v="1"/>
    <n v="4343.7"/>
    <n v="8488.86"/>
    <s v="Grocery Shopping"/>
    <x v="3"/>
    <x v="0"/>
    <s v="INR"/>
    <x v="3"/>
  </r>
  <r>
    <s v="3de1c828-c5ad-4e85-bee5-342ff9b75e4f"/>
    <s v="James Smith"/>
    <n v="5984173855"/>
    <x v="50"/>
    <x v="0"/>
    <n v="815.78"/>
    <n v="8348.2099999999991"/>
    <s v="Salary Deposit"/>
    <x v="4"/>
    <x v="2"/>
    <s v="INR"/>
    <x v="5"/>
  </r>
  <r>
    <s v="534b6f7d-74e5-4dc6-a9c0-7545e44dd925"/>
    <s v="Kim Parker"/>
    <n v="6389513011"/>
    <x v="147"/>
    <x v="1"/>
    <n v="3847.55"/>
    <n v="3434.55"/>
    <s v="Refund from Retailer"/>
    <x v="0"/>
    <x v="2"/>
    <s v="INR"/>
    <x v="4"/>
  </r>
  <r>
    <s v="d94bb449-b331-4bee-847a-1d8c902f18cf"/>
    <s v="Elaine Contreras"/>
    <n v="5678948338"/>
    <x v="68"/>
    <x v="1"/>
    <n v="4701.8599999999997"/>
    <n v="8722.32"/>
    <s v="Online Shopping"/>
    <x v="5"/>
    <x v="2"/>
    <s v="INR"/>
    <x v="5"/>
  </r>
  <r>
    <s v="6ebdb9a2-6b35-49d5-a4b1-f89db73eecf4"/>
    <s v="Matthew Thompson"/>
    <n v="5869533193"/>
    <x v="270"/>
    <x v="1"/>
    <n v="4596.63"/>
    <n v="7607.53"/>
    <s v="Refund from Retailer"/>
    <x v="2"/>
    <x v="1"/>
    <s v="INR"/>
    <x v="3"/>
  </r>
  <r>
    <s v="5967bbea-8485-4032-9dc1-9fe5a777aa4b"/>
    <s v="Vicki Rivera"/>
    <n v="5717748225"/>
    <x v="128"/>
    <x v="0"/>
    <n v="2948.9"/>
    <n v="4872.63"/>
    <s v="Dinner at Restaurant"/>
    <x v="1"/>
    <x v="2"/>
    <s v="INR"/>
    <x v="1"/>
  </r>
  <r>
    <s v="af585753-69f9-46fb-8444-f12402c11b66"/>
    <s v="Bradley Gonzalez"/>
    <n v="4726504520"/>
    <x v="312"/>
    <x v="1"/>
    <n v="4760.13"/>
    <n v="6623.6"/>
    <s v="Refund for Overcharge"/>
    <x v="3"/>
    <x v="2"/>
    <s v="INR"/>
    <x v="4"/>
  </r>
  <r>
    <s v="4713db0c-6316-47a2-8ae7-307c9cad22b9"/>
    <s v="Julia Dawson"/>
    <n v="8491855677"/>
    <x v="233"/>
    <x v="0"/>
    <n v="3011.73"/>
    <n v="3037.56"/>
    <s v="Freelance Payment"/>
    <x v="3"/>
    <x v="2"/>
    <s v="INR"/>
    <x v="2"/>
  </r>
  <r>
    <s v="3489a69b-55cd-4780-8e7c-c67789c92bfe"/>
    <s v="Taylor Henry"/>
    <n v="9500393494"/>
    <x v="50"/>
    <x v="1"/>
    <n v="1215.08"/>
    <n v="2439.48"/>
    <s v="Grocery Shopping"/>
    <x v="4"/>
    <x v="2"/>
    <s v="INR"/>
    <x v="2"/>
  </r>
  <r>
    <s v="2e09ce6f-a374-4036-92d9-2a0b288412de"/>
    <s v="Jeffery Cox"/>
    <n v="9326487247"/>
    <x v="211"/>
    <x v="1"/>
    <n v="4607.84"/>
    <n v="1841.15"/>
    <s v="Refund for Overcharge"/>
    <x v="0"/>
    <x v="1"/>
    <s v="INR"/>
    <x v="3"/>
  </r>
  <r>
    <s v="51ce61c8-d2a3-4bf8-83c5-9a9773149dbe"/>
    <s v="Deborah Velazquez"/>
    <n v="4661521217"/>
    <x v="122"/>
    <x v="0"/>
    <n v="3734.03"/>
    <n v="7025.73"/>
    <s v="Grocery Shopping"/>
    <x v="5"/>
    <x v="1"/>
    <s v="INR"/>
    <x v="5"/>
  </r>
  <r>
    <s v="03427436-e5e3-4814-a5c3-3afb88c76941"/>
    <s v="Joseph Smith"/>
    <n v="2187463488"/>
    <x v="11"/>
    <x v="1"/>
    <n v="4217.1099999999997"/>
    <n v="5566.88"/>
    <s v="Utility Bill Payment"/>
    <x v="4"/>
    <x v="1"/>
    <s v="INR"/>
    <x v="4"/>
  </r>
  <r>
    <s v="58d594b6-96cd-4000-bdeb-30a0192605d3"/>
    <s v="Tiffany Williams"/>
    <n v="1388876753"/>
    <x v="179"/>
    <x v="1"/>
    <n v="4997.43"/>
    <n v="9094.99"/>
    <s v="Bonus Payment"/>
    <x v="0"/>
    <x v="2"/>
    <s v="INR"/>
    <x v="5"/>
  </r>
  <r>
    <s v="e44156c4-7a1e-464f-aa29-ad73bee118ca"/>
    <s v="Nicholas Hernandez"/>
    <n v="2876741592"/>
    <x v="143"/>
    <x v="1"/>
    <n v="1702.49"/>
    <n v="3195.05"/>
    <s v="Freelance Payment"/>
    <x v="3"/>
    <x v="0"/>
    <s v="INR"/>
    <x v="0"/>
  </r>
  <r>
    <s v="0e2158be-0ad1-4ee1-825b-19dd8f7c3f26"/>
    <s v="Amanda Johnston"/>
    <n v="5355719620"/>
    <x v="265"/>
    <x v="1"/>
    <n v="410.98"/>
    <n v="9780.33"/>
    <s v="Bonus Payment"/>
    <x v="3"/>
    <x v="1"/>
    <s v="INR"/>
    <x v="2"/>
  </r>
  <r>
    <s v="6737f40a-74a5-4162-81d5-25e8f614886a"/>
    <s v="Nancy Cruz"/>
    <n v="2474825359"/>
    <x v="317"/>
    <x v="1"/>
    <n v="2183.09"/>
    <n v="753.79"/>
    <s v="Refund from Retailer"/>
    <x v="2"/>
    <x v="0"/>
    <s v="INR"/>
    <x v="5"/>
  </r>
  <r>
    <s v="4e67257e-b73e-42d5-a541-0f6b342f41cf"/>
    <s v="Shane Ortiz"/>
    <n v="9739678486"/>
    <x v="297"/>
    <x v="1"/>
    <n v="1457.78"/>
    <n v="992.33"/>
    <s v="Dinner at Restaurant"/>
    <x v="4"/>
    <x v="2"/>
    <s v="INR"/>
    <x v="5"/>
  </r>
  <r>
    <s v="b1f4974d-f35a-485a-9c9f-453de17274b1"/>
    <s v="Richard Anderson"/>
    <n v="7653006018"/>
    <x v="255"/>
    <x v="0"/>
    <n v="813.33"/>
    <n v="8294.11"/>
    <s v="Online Shopping"/>
    <x v="0"/>
    <x v="0"/>
    <s v="INR"/>
    <x v="4"/>
  </r>
  <r>
    <s v="84bc3356-b4d9-477a-87ed-ede66638262e"/>
    <s v="Whitney Maynard"/>
    <n v="3208064360"/>
    <x v="166"/>
    <x v="1"/>
    <n v="2398.1799999999998"/>
    <n v="5394.19"/>
    <s v="Online Shopping"/>
    <x v="0"/>
    <x v="2"/>
    <s v="INR"/>
    <x v="4"/>
  </r>
  <r>
    <s v="ecb2a94d-8083-4e5b-91fe-11d67960087a"/>
    <s v="Blake Sanders"/>
    <n v="7090411941"/>
    <x v="209"/>
    <x v="1"/>
    <n v="1890.98"/>
    <n v="1376.57"/>
    <s v="Freelance Payment"/>
    <x v="1"/>
    <x v="1"/>
    <s v="INR"/>
    <x v="3"/>
  </r>
  <r>
    <s v="7c0d40a5-8927-4e77-94cc-bff073de6b45"/>
    <s v="Marcus Owens"/>
    <n v="3045330761"/>
    <x v="117"/>
    <x v="0"/>
    <n v="2319.15"/>
    <n v="7342.05"/>
    <s v="Client Payment"/>
    <x v="0"/>
    <x v="1"/>
    <s v="INR"/>
    <x v="1"/>
  </r>
  <r>
    <s v="418de601-102f-4223-9cd6-884a9ecc25a0"/>
    <s v="Steven Morales"/>
    <n v="7582593333"/>
    <x v="79"/>
    <x v="1"/>
    <n v="1099.8900000000001"/>
    <n v="6379.9"/>
    <s v="Online Shopping"/>
    <x v="2"/>
    <x v="2"/>
    <s v="INR"/>
    <x v="1"/>
  </r>
  <r>
    <s v="a12394d0-5614-4805-8a35-e32c846446d3"/>
    <s v="Mrs. Allison Stewart"/>
    <n v="1374529502"/>
    <x v="147"/>
    <x v="0"/>
    <n v="4192.55"/>
    <n v="6407.64"/>
    <s v="Utility Bill Payment"/>
    <x v="4"/>
    <x v="0"/>
    <s v="INR"/>
    <x v="5"/>
  </r>
  <r>
    <s v="d8281337-1aa4-477e-af9b-00077d53de1b"/>
    <s v="Sydney Jordan"/>
    <n v="8334725843"/>
    <x v="292"/>
    <x v="0"/>
    <n v="1342.49"/>
    <n v="8541.26"/>
    <s v="Refund from Retailer"/>
    <x v="1"/>
    <x v="0"/>
    <s v="INR"/>
    <x v="5"/>
  </r>
  <r>
    <s v="26fae7db-e4b1-4a7d-9ba2-67e9255b277d"/>
    <s v="Jon Thomas"/>
    <n v="4665949460"/>
    <x v="217"/>
    <x v="0"/>
    <n v="2875.4"/>
    <n v="1568.9"/>
    <s v="Refund for Overcharge"/>
    <x v="5"/>
    <x v="1"/>
    <s v="INR"/>
    <x v="3"/>
  </r>
  <r>
    <s v="d5343a51-eae9-4409-981a-5af63572dc42"/>
    <s v="Laura Braun"/>
    <n v="3661071710"/>
    <x v="301"/>
    <x v="1"/>
    <n v="2440.79"/>
    <n v="5078.68"/>
    <s v="Refund for Overcharge"/>
    <x v="3"/>
    <x v="0"/>
    <s v="INR"/>
    <x v="3"/>
  </r>
  <r>
    <s v="3229ccae-651d-4eae-a5a2-66fda359606d"/>
    <s v="Phillip Potts"/>
    <n v="8447227529"/>
    <x v="243"/>
    <x v="1"/>
    <n v="4402.9799999999996"/>
    <n v="2875.66"/>
    <s v="Refund for Overcharge"/>
    <x v="0"/>
    <x v="1"/>
    <s v="INR"/>
    <x v="5"/>
  </r>
  <r>
    <s v="9a7ff929-7f43-4f63-a6ec-b8ace9b3e986"/>
    <s v="Jessica Lowery"/>
    <n v="3879066183"/>
    <x v="310"/>
    <x v="1"/>
    <n v="2270.15"/>
    <n v="4217.78"/>
    <s v="Salary Deposit"/>
    <x v="4"/>
    <x v="1"/>
    <s v="INR"/>
    <x v="1"/>
  </r>
  <r>
    <s v="ec8e054c-7fe0-407d-b1be-3a48a42c9186"/>
    <s v="David Jackson"/>
    <n v="5610924429"/>
    <x v="1"/>
    <x v="1"/>
    <n v="440.61"/>
    <n v="9543.1"/>
    <s v="Refund for Overcharge"/>
    <x v="1"/>
    <x v="0"/>
    <s v="INR"/>
    <x v="3"/>
  </r>
  <r>
    <s v="deea1875-f41d-42c3-8d2e-bf1708e1ccdf"/>
    <s v="Steven Lewis"/>
    <n v="3516597453"/>
    <x v="28"/>
    <x v="1"/>
    <n v="1325.1"/>
    <n v="3156.2"/>
    <s v="Freelance Payment"/>
    <x v="2"/>
    <x v="2"/>
    <s v="INR"/>
    <x v="4"/>
  </r>
  <r>
    <s v="dcdc0e1d-0c41-4371-b75c-eb0c48c4c0d5"/>
    <s v="Kristin Ramsey"/>
    <n v="5654434631"/>
    <x v="73"/>
    <x v="1"/>
    <n v="1691.75"/>
    <n v="9561.51"/>
    <s v="Salary Deposit"/>
    <x v="0"/>
    <x v="2"/>
    <s v="INR"/>
    <x v="2"/>
  </r>
  <r>
    <s v="bf1b8b79-a4c0-4b02-b9b4-5151faa78a3e"/>
    <s v="Drew Cooper"/>
    <n v="2218496619"/>
    <x v="222"/>
    <x v="1"/>
    <n v="295.06"/>
    <n v="597.58000000000004"/>
    <s v="Utility Bill Payment"/>
    <x v="3"/>
    <x v="0"/>
    <s v="INR"/>
    <x v="1"/>
  </r>
  <r>
    <s v="972ccef1-1887-4767-85f7-deb36787498a"/>
    <s v="Melissa Johnson"/>
    <n v="2211311361"/>
    <x v="291"/>
    <x v="0"/>
    <n v="1184.26"/>
    <n v="1502.32"/>
    <s v="Salary Deposit"/>
    <x v="2"/>
    <x v="2"/>
    <s v="INR"/>
    <x v="1"/>
  </r>
  <r>
    <s v="ce56b16a-9366-4180-a624-c46696a98229"/>
    <s v="Peter Jones"/>
    <n v="9967896480"/>
    <x v="247"/>
    <x v="0"/>
    <n v="3084.82"/>
    <n v="6601.68"/>
    <s v="Client Payment"/>
    <x v="0"/>
    <x v="0"/>
    <s v="INR"/>
    <x v="3"/>
  </r>
  <r>
    <s v="1e9e95ae-7744-4e17-bfab-12ddb4e05b5c"/>
    <s v="Linda Nelson"/>
    <n v="2500395619"/>
    <x v="11"/>
    <x v="0"/>
    <n v="4802.74"/>
    <n v="3562.63"/>
    <s v="Refund from Retailer"/>
    <x v="2"/>
    <x v="0"/>
    <s v="INR"/>
    <x v="3"/>
  </r>
  <r>
    <s v="322dd80a-96c9-4e58-82e4-35d0bd35bcca"/>
    <s v="Nathaniel Bell"/>
    <n v="7968163444"/>
    <x v="8"/>
    <x v="1"/>
    <n v="2576.59"/>
    <n v="6956.3"/>
    <s v="Bonus Payment"/>
    <x v="5"/>
    <x v="2"/>
    <s v="INR"/>
    <x v="3"/>
  </r>
  <r>
    <s v="5d281a48-7fab-4484-9103-913860da802d"/>
    <s v="Rebecca Williams"/>
    <n v="4021389400"/>
    <x v="116"/>
    <x v="1"/>
    <n v="3137.47"/>
    <n v="6463.88"/>
    <s v="Salary Deposit"/>
    <x v="2"/>
    <x v="0"/>
    <s v="INR"/>
    <x v="4"/>
  </r>
  <r>
    <s v="a6bf6077-d042-4d6c-9df6-e7f1dc3ddd9c"/>
    <s v="James Gregory"/>
    <n v="3130372717"/>
    <x v="47"/>
    <x v="0"/>
    <n v="2049.29"/>
    <n v="5728.27"/>
    <s v="Freelance Payment"/>
    <x v="2"/>
    <x v="1"/>
    <s v="INR"/>
    <x v="4"/>
  </r>
  <r>
    <s v="9e741cf6-88d5-4cc3-9a21-d5d8e0f3c9e1"/>
    <s v="Virginia Terrell"/>
    <n v="7378901080"/>
    <x v="250"/>
    <x v="0"/>
    <n v="4998.45"/>
    <n v="575.27"/>
    <s v="Bonus Payment"/>
    <x v="5"/>
    <x v="1"/>
    <s v="INR"/>
    <x v="4"/>
  </r>
  <r>
    <s v="2d026128-d865-4d0b-8c85-5009f47cb3ab"/>
    <s v="Matthew Carlson"/>
    <n v="2247791867"/>
    <x v="142"/>
    <x v="0"/>
    <n v="4830.26"/>
    <n v="9633.09"/>
    <s v="Utility Bill Payment"/>
    <x v="5"/>
    <x v="0"/>
    <s v="INR"/>
    <x v="4"/>
  </r>
  <r>
    <s v="40e942f5-4071-4903-bd92-3f08d66a27de"/>
    <s v="Felicia Wells"/>
    <n v="8251060302"/>
    <x v="114"/>
    <x v="1"/>
    <n v="2466.38"/>
    <n v="2717.45"/>
    <s v="Dinner at Restaurant"/>
    <x v="5"/>
    <x v="2"/>
    <s v="INR"/>
    <x v="1"/>
  </r>
  <r>
    <s v="e36f6f26-952c-4cd2-84ab-a05f671ac1a6"/>
    <s v="Geoffrey Price"/>
    <n v="9267655660"/>
    <x v="82"/>
    <x v="0"/>
    <n v="577.46"/>
    <n v="1861.61"/>
    <s v="Refund for Overcharge"/>
    <x v="4"/>
    <x v="2"/>
    <s v="INR"/>
    <x v="5"/>
  </r>
  <r>
    <s v="3ac5fc08-02fd-4af3-b01a-58a80d6a73c2"/>
    <s v="Amanda Pena MD"/>
    <n v="5416798718"/>
    <x v="157"/>
    <x v="1"/>
    <n v="368.67"/>
    <n v="8928.34"/>
    <s v="Client Payment"/>
    <x v="2"/>
    <x v="2"/>
    <s v="INR"/>
    <x v="0"/>
  </r>
  <r>
    <s v="2af8c99c-fa78-47d3-bc73-dbf4948331c9"/>
    <s v="Stacey Thornton"/>
    <n v="3027349095"/>
    <x v="56"/>
    <x v="0"/>
    <n v="988.53"/>
    <n v="6772.63"/>
    <s v="Refund from Retailer"/>
    <x v="4"/>
    <x v="1"/>
    <s v="INR"/>
    <x v="4"/>
  </r>
  <r>
    <s v="21b91db4-c1e7-49fc-82cb-6dc4b47f763c"/>
    <s v="Anthony Miller"/>
    <n v="9468774087"/>
    <x v="41"/>
    <x v="0"/>
    <n v="3516.09"/>
    <n v="2034.59"/>
    <s v="Refund for Overcharge"/>
    <x v="0"/>
    <x v="1"/>
    <s v="INR"/>
    <x v="3"/>
  </r>
  <r>
    <s v="19b0d3c0-ee38-49e1-9656-507b2cf2c19d"/>
    <s v="Amanda Duke"/>
    <n v="9008302745"/>
    <x v="223"/>
    <x v="1"/>
    <n v="1917.33"/>
    <n v="3123.25"/>
    <s v="Client Payment"/>
    <x v="1"/>
    <x v="0"/>
    <s v="INR"/>
    <x v="3"/>
  </r>
  <r>
    <s v="dc752c60-3fe6-4675-a4ce-d4ec818e92c2"/>
    <s v="Jeanette Conley"/>
    <n v="1018880214"/>
    <x v="58"/>
    <x v="1"/>
    <n v="4180.32"/>
    <n v="1641.53"/>
    <s v="Freelance Payment"/>
    <x v="1"/>
    <x v="0"/>
    <s v="INR"/>
    <x v="1"/>
  </r>
  <r>
    <s v="d2d3d827-3d84-40ee-b94c-3cc9c5ccdd87"/>
    <s v="Casey Miller"/>
    <n v="4992879843"/>
    <x v="219"/>
    <x v="1"/>
    <n v="1585.28"/>
    <n v="3518.59"/>
    <s v="Dinner at Restaurant"/>
    <x v="0"/>
    <x v="1"/>
    <s v="INR"/>
    <x v="2"/>
  </r>
  <r>
    <s v="44299e73-63fb-4ef3-832a-cbf4d75f6aff"/>
    <s v="Jerome Harper"/>
    <n v="6951382109"/>
    <x v="53"/>
    <x v="0"/>
    <n v="4535.7299999999996"/>
    <n v="2760.44"/>
    <s v="Utility Bill Payment"/>
    <x v="2"/>
    <x v="1"/>
    <s v="INR"/>
    <x v="0"/>
  </r>
  <r>
    <s v="65ed5a10-32be-48bd-a63a-64ea1da19158"/>
    <s v="Aaron Smith"/>
    <n v="4352579845"/>
    <x v="279"/>
    <x v="1"/>
    <n v="3861.96"/>
    <n v="3610.83"/>
    <s v="Freelance Payment"/>
    <x v="4"/>
    <x v="0"/>
    <s v="INR"/>
    <x v="2"/>
  </r>
  <r>
    <s v="bab019a1-e68b-41e8-9128-7df226ed98f2"/>
    <s v="Ashley Murray DDS"/>
    <n v="1496126970"/>
    <x v="219"/>
    <x v="0"/>
    <n v="1387.27"/>
    <n v="7626.93"/>
    <s v="Bonus Payment"/>
    <x v="4"/>
    <x v="0"/>
    <s v="INR"/>
    <x v="0"/>
  </r>
  <r>
    <s v="e5594f71-f97a-47c3-acf0-cb6de48accac"/>
    <s v="Andrew Arnold"/>
    <n v="5062804742"/>
    <x v="317"/>
    <x v="0"/>
    <n v="3452.22"/>
    <n v="2148"/>
    <s v="Refund for Overcharge"/>
    <x v="2"/>
    <x v="2"/>
    <s v="INR"/>
    <x v="4"/>
  </r>
  <r>
    <s v="df212558-e474-4bd4-ab08-df54d98e8a77"/>
    <s v="Elaine Fox"/>
    <n v="3975525321"/>
    <x v="109"/>
    <x v="0"/>
    <n v="319.8"/>
    <n v="1397.51"/>
    <s v="Bonus Payment"/>
    <x v="4"/>
    <x v="1"/>
    <s v="INR"/>
    <x v="3"/>
  </r>
  <r>
    <s v="7d370ee8-d57f-4d17-a3c1-95695e927fcb"/>
    <s v="Nathan Murillo"/>
    <n v="4356510139"/>
    <x v="56"/>
    <x v="1"/>
    <n v="2326.4899999999998"/>
    <n v="9703.11"/>
    <s v="Salary Deposit"/>
    <x v="0"/>
    <x v="0"/>
    <s v="INR"/>
    <x v="0"/>
  </r>
  <r>
    <s v="e97fd438-7792-4d47-98c4-25e2603ea7fc"/>
    <s v="Lauren Potter"/>
    <n v="1430459780"/>
    <x v="171"/>
    <x v="1"/>
    <n v="1280.31"/>
    <n v="6752.79"/>
    <s v="Bonus Payment"/>
    <x v="5"/>
    <x v="2"/>
    <s v="INR"/>
    <x v="4"/>
  </r>
  <r>
    <s v="9d85b723-ab3d-496e-a6dd-a8572cea8891"/>
    <s v="Paul Morris"/>
    <n v="7328599876"/>
    <x v="105"/>
    <x v="1"/>
    <n v="4430.47"/>
    <n v="9814.41"/>
    <s v="Bonus Payment"/>
    <x v="1"/>
    <x v="2"/>
    <s v="INR"/>
    <x v="3"/>
  </r>
  <r>
    <s v="be2b9a19-5ac8-4f6d-ae73-35be67e0c4c6"/>
    <s v="Joseph Ortiz"/>
    <n v="6470978079"/>
    <x v="253"/>
    <x v="1"/>
    <n v="2228.62"/>
    <n v="3135.68"/>
    <s v="Bonus Payment"/>
    <x v="3"/>
    <x v="2"/>
    <s v="INR"/>
    <x v="1"/>
  </r>
  <r>
    <s v="9a32ced2-4729-484a-8a79-3697e7a15feb"/>
    <s v="Steven Holmes"/>
    <n v="1835840146"/>
    <x v="285"/>
    <x v="1"/>
    <n v="3983.48"/>
    <n v="3895.27"/>
    <s v="Client Payment"/>
    <x v="1"/>
    <x v="1"/>
    <s v="INR"/>
    <x v="2"/>
  </r>
  <r>
    <s v="06855d93-067f-4139-a281-299b8473bfdc"/>
    <s v="Mr. Donald Barnes DDS"/>
    <n v="9784225736"/>
    <x v="144"/>
    <x v="1"/>
    <n v="214.78"/>
    <n v="8839.17"/>
    <s v="Refund from Retailer"/>
    <x v="2"/>
    <x v="0"/>
    <s v="INR"/>
    <x v="2"/>
  </r>
  <r>
    <s v="7b5c9c83-eef2-44db-9bc3-686efcc1f880"/>
    <s v="Michael Hernandez"/>
    <n v="7400806125"/>
    <x v="244"/>
    <x v="1"/>
    <n v="413.05"/>
    <n v="2022.89"/>
    <s v="Refund from Retailer"/>
    <x v="2"/>
    <x v="1"/>
    <s v="INR"/>
    <x v="3"/>
  </r>
  <r>
    <s v="c66c03dd-049c-49f1-9df0-4763ba7dd7f9"/>
    <s v="Jennifer King"/>
    <n v="6187509871"/>
    <x v="281"/>
    <x v="0"/>
    <n v="2174.67"/>
    <n v="1894.88"/>
    <s v="Dinner at Restaurant"/>
    <x v="5"/>
    <x v="2"/>
    <s v="INR"/>
    <x v="0"/>
  </r>
  <r>
    <s v="79aa72c7-2df8-4381-b0c3-4aab89a4c646"/>
    <s v="Richard Sutton"/>
    <n v="1841613231"/>
    <x v="297"/>
    <x v="0"/>
    <n v="1126.69"/>
    <n v="2641.92"/>
    <s v="Dinner at Restaurant"/>
    <x v="1"/>
    <x v="0"/>
    <s v="INR"/>
    <x v="3"/>
  </r>
  <r>
    <s v="7de64046-51ce-43ae-9bad-4ad4e6571850"/>
    <s v="Bryce Smith"/>
    <n v="5389746017"/>
    <x v="1"/>
    <x v="0"/>
    <n v="4833.05"/>
    <n v="8861.85"/>
    <s v="Refund from Retailer"/>
    <x v="1"/>
    <x v="1"/>
    <s v="INR"/>
    <x v="0"/>
  </r>
  <r>
    <s v="1ed1db3a-62a6-4094-8196-447c88fb7d46"/>
    <s v="Kristine Peters"/>
    <n v="3491247364"/>
    <x v="231"/>
    <x v="1"/>
    <n v="3477.57"/>
    <n v="5278.21"/>
    <s v="Online Shopping"/>
    <x v="3"/>
    <x v="1"/>
    <s v="INR"/>
    <x v="5"/>
  </r>
  <r>
    <s v="80720f84-78de-48f7-a687-0e379056180a"/>
    <s v="Christina Carrillo"/>
    <n v="7556864379"/>
    <x v="116"/>
    <x v="0"/>
    <n v="2917.43"/>
    <n v="9211.2900000000009"/>
    <s v="Bonus Payment"/>
    <x v="2"/>
    <x v="1"/>
    <s v="INR"/>
    <x v="0"/>
  </r>
  <r>
    <s v="70694381-3cda-498c-949a-99666101b62c"/>
    <s v="Sierra Tran"/>
    <n v="5379381355"/>
    <x v="214"/>
    <x v="1"/>
    <n v="318.22000000000003"/>
    <n v="6028.87"/>
    <s v="Grocery Shopping"/>
    <x v="4"/>
    <x v="0"/>
    <s v="INR"/>
    <x v="4"/>
  </r>
  <r>
    <s v="5650b3ad-f186-424d-be49-e1cc6cb0e5b3"/>
    <s v="Cheryl Burgess"/>
    <n v="3654436210"/>
    <x v="201"/>
    <x v="1"/>
    <n v="4292.24"/>
    <n v="8924.36"/>
    <s v="Online Shopping"/>
    <x v="4"/>
    <x v="2"/>
    <s v="INR"/>
    <x v="5"/>
  </r>
  <r>
    <s v="ec493bc5-2af1-4cee-9759-e272f374c6ad"/>
    <s v="Robert Santiago"/>
    <n v="1553446606"/>
    <x v="175"/>
    <x v="1"/>
    <n v="4990.9399999999996"/>
    <n v="5773.24"/>
    <s v="Freelance Payment"/>
    <x v="2"/>
    <x v="2"/>
    <s v="INR"/>
    <x v="3"/>
  </r>
  <r>
    <s v="c4e12196-b8ba-42b3-b5ca-163e4bf5c67d"/>
    <s v="Erin Martin"/>
    <n v="9873809786"/>
    <x v="40"/>
    <x v="0"/>
    <n v="291.5"/>
    <n v="5692.46"/>
    <s v="Bonus Payment"/>
    <x v="3"/>
    <x v="2"/>
    <s v="INR"/>
    <x v="2"/>
  </r>
  <r>
    <s v="435b2b77-ace2-430e-a551-c9475bbda288"/>
    <s v="David Fitzgerald"/>
    <n v="7555693600"/>
    <x v="200"/>
    <x v="0"/>
    <n v="781.86"/>
    <n v="6611.56"/>
    <s v="Refund for Overcharge"/>
    <x v="5"/>
    <x v="0"/>
    <s v="INR"/>
    <x v="5"/>
  </r>
  <r>
    <s v="0b09777a-f8f7-45ef-81f5-37d18dca4db8"/>
    <s v="Kathy Pena"/>
    <n v="8345130103"/>
    <x v="288"/>
    <x v="0"/>
    <n v="1988.3"/>
    <n v="1483.86"/>
    <s v="Refund for Overcharge"/>
    <x v="4"/>
    <x v="0"/>
    <s v="INR"/>
    <x v="4"/>
  </r>
  <r>
    <s v="da59c0b0-f1c1-4cfa-aa53-76470aca1cfd"/>
    <s v="Daniel Hamilton"/>
    <n v="5706305192"/>
    <x v="267"/>
    <x v="1"/>
    <n v="3543.69"/>
    <n v="7728.29"/>
    <s v="Online Shopping"/>
    <x v="4"/>
    <x v="1"/>
    <s v="INR"/>
    <x v="5"/>
  </r>
  <r>
    <s v="afe19c60-2a90-48fa-a17d-b16279af2035"/>
    <s v="James Meyer"/>
    <n v="8205900215"/>
    <x v="269"/>
    <x v="1"/>
    <n v="3658.09"/>
    <n v="3635.41"/>
    <s v="Refund from Retailer"/>
    <x v="4"/>
    <x v="2"/>
    <s v="INR"/>
    <x v="1"/>
  </r>
  <r>
    <s v="86a1d141-74b9-4195-8836-3321f2306897"/>
    <s v="Willie Williams"/>
    <n v="8622729269"/>
    <x v="45"/>
    <x v="0"/>
    <n v="1846.63"/>
    <n v="8261.0400000000009"/>
    <s v="Client Payment"/>
    <x v="3"/>
    <x v="1"/>
    <s v="INR"/>
    <x v="0"/>
  </r>
  <r>
    <s v="0fe0a6f8-7533-4454-b489-b15c2358e87f"/>
    <s v="Albert Scott"/>
    <n v="1530216484"/>
    <x v="156"/>
    <x v="1"/>
    <n v="2890.74"/>
    <n v="3408.49"/>
    <s v="Refund for Overcharge"/>
    <x v="2"/>
    <x v="2"/>
    <s v="INR"/>
    <x v="2"/>
  </r>
  <r>
    <s v="348f48db-3864-4023-be17-77610450580b"/>
    <s v="Marisa Murphy"/>
    <n v="6160387019"/>
    <x v="287"/>
    <x v="0"/>
    <n v="3264.83"/>
    <n v="2683.76"/>
    <s v="Client Payment"/>
    <x v="4"/>
    <x v="1"/>
    <s v="INR"/>
    <x v="1"/>
  </r>
  <r>
    <s v="7b4728fb-a6b0-4456-928b-c0887dae504e"/>
    <s v="Sherry Farmer"/>
    <n v="5576578521"/>
    <x v="53"/>
    <x v="1"/>
    <n v="1003.55"/>
    <n v="2189.87"/>
    <s v="Online Shopping"/>
    <x v="3"/>
    <x v="2"/>
    <s v="INR"/>
    <x v="4"/>
  </r>
  <r>
    <s v="27abcf79-9fa8-49f7-91ee-95775a56a0b3"/>
    <s v="Mark Morton"/>
    <n v="8943966240"/>
    <x v="177"/>
    <x v="1"/>
    <n v="4588.79"/>
    <n v="4673.29"/>
    <s v="Refund from Retailer"/>
    <x v="2"/>
    <x v="1"/>
    <s v="INR"/>
    <x v="4"/>
  </r>
  <r>
    <s v="b384f214-64e9-4cea-8d75-f3a104d45eb9"/>
    <s v="Jillian Kramer"/>
    <n v="3154907816"/>
    <x v="252"/>
    <x v="1"/>
    <n v="320.38"/>
    <n v="6178.89"/>
    <s v="Utility Bill Payment"/>
    <x v="3"/>
    <x v="0"/>
    <s v="INR"/>
    <x v="3"/>
  </r>
  <r>
    <s v="3d2c74a5-3ab8-495f-8ecb-9a44ec80c051"/>
    <s v="Mr. Michael Duran"/>
    <n v="6159564191"/>
    <x v="18"/>
    <x v="1"/>
    <n v="4454.6499999999996"/>
    <n v="4184.2700000000004"/>
    <s v="Online Shopping"/>
    <x v="1"/>
    <x v="0"/>
    <s v="INR"/>
    <x v="1"/>
  </r>
  <r>
    <s v="efba89ed-2a5b-4389-a106-8cd8cd307ec2"/>
    <s v="Jeffrey Dillon"/>
    <n v="3809143700"/>
    <x v="119"/>
    <x v="1"/>
    <n v="4841.05"/>
    <n v="1075.6099999999999"/>
    <s v="Utility Bill Payment"/>
    <x v="2"/>
    <x v="0"/>
    <s v="INR"/>
    <x v="4"/>
  </r>
  <r>
    <s v="93a94e1e-260e-4cd3-ba73-a04c36653fcb"/>
    <s v="Molly Porter"/>
    <n v="1678657635"/>
    <x v="333"/>
    <x v="0"/>
    <n v="3258.56"/>
    <n v="793.22"/>
    <s v="Client Payment"/>
    <x v="4"/>
    <x v="2"/>
    <s v="INR"/>
    <x v="5"/>
  </r>
  <r>
    <s v="4787f652-cbda-4328-8428-581c1e8c7255"/>
    <s v="Logan Barrera"/>
    <n v="2648366909"/>
    <x v="33"/>
    <x v="0"/>
    <n v="3155.88"/>
    <n v="5163.75"/>
    <s v="Freelance Payment"/>
    <x v="0"/>
    <x v="1"/>
    <s v="INR"/>
    <x v="3"/>
  </r>
  <r>
    <s v="036e5a43-3f1d-4b71-a25a-a348089a0d67"/>
    <s v="Sarah Holt"/>
    <n v="5324187046"/>
    <x v="77"/>
    <x v="1"/>
    <n v="2274.88"/>
    <n v="3253.22"/>
    <s v="Dinner at Restaurant"/>
    <x v="0"/>
    <x v="0"/>
    <s v="INR"/>
    <x v="5"/>
  </r>
  <r>
    <s v="c25d5f5f-a807-474c-8eaf-3276cc4db623"/>
    <s v="Jamie Deleon"/>
    <n v="9557823390"/>
    <x v="125"/>
    <x v="1"/>
    <n v="2665.14"/>
    <n v="7075.47"/>
    <s v="Freelance Payment"/>
    <x v="2"/>
    <x v="0"/>
    <s v="INR"/>
    <x v="5"/>
  </r>
  <r>
    <s v="8e9e2314-ffca-4922-94b5-792724371071"/>
    <s v="Andrew Cochran"/>
    <n v="3089974059"/>
    <x v="183"/>
    <x v="0"/>
    <n v="2383.33"/>
    <n v="572.80999999999995"/>
    <s v="Online Shopping"/>
    <x v="4"/>
    <x v="1"/>
    <s v="INR"/>
    <x v="0"/>
  </r>
  <r>
    <s v="ea0fa787-1c51-4c17-8679-9b283c40a033"/>
    <s v="Ricardo Branch"/>
    <n v="8509660928"/>
    <x v="107"/>
    <x v="1"/>
    <n v="438.31"/>
    <n v="2657.89"/>
    <s v="Utility Bill Payment"/>
    <x v="4"/>
    <x v="0"/>
    <s v="INR"/>
    <x v="5"/>
  </r>
  <r>
    <s v="79526c4e-fe24-44d7-9772-ab6ae6b44316"/>
    <s v="Austin Lam"/>
    <n v="3940995112"/>
    <x v="324"/>
    <x v="0"/>
    <n v="1827.14"/>
    <n v="7090.52"/>
    <s v="Bonus Payment"/>
    <x v="4"/>
    <x v="1"/>
    <s v="INR"/>
    <x v="2"/>
  </r>
  <r>
    <s v="f242346e-be41-4a3a-a8bc-f81ca5347e37"/>
    <s v="Ronnie Flowers"/>
    <n v="8336254563"/>
    <x v="206"/>
    <x v="0"/>
    <n v="4170.12"/>
    <n v="3623.53"/>
    <s v="Grocery Shopping"/>
    <x v="2"/>
    <x v="0"/>
    <s v="INR"/>
    <x v="3"/>
  </r>
  <r>
    <s v="11a3dccb-b075-4fd0-9c3a-b207aea6d972"/>
    <s v="Anna Nixon"/>
    <n v="4778464983"/>
    <x v="303"/>
    <x v="1"/>
    <n v="1047.03"/>
    <n v="2080.9"/>
    <s v="Freelance Payment"/>
    <x v="3"/>
    <x v="0"/>
    <s v="INR"/>
    <x v="5"/>
  </r>
  <r>
    <s v="0f52e375-0ab6-46b6-afef-f4bb7c1072c1"/>
    <s v="Lisa Jones"/>
    <n v="9709614595"/>
    <x v="30"/>
    <x v="1"/>
    <n v="665.6"/>
    <n v="4628.66"/>
    <s v="Salary Deposit"/>
    <x v="1"/>
    <x v="0"/>
    <s v="INR"/>
    <x v="1"/>
  </r>
  <r>
    <s v="322f9b02-d2c7-4089-a8c9-93cc601c9dd0"/>
    <s v="Kathy Lozano"/>
    <n v="7276079333"/>
    <x v="19"/>
    <x v="1"/>
    <n v="4926.83"/>
    <n v="5260.05"/>
    <s v="Bonus Payment"/>
    <x v="3"/>
    <x v="2"/>
    <s v="INR"/>
    <x v="5"/>
  </r>
  <r>
    <s v="83448577-2fab-48fe-a824-4f8c3a0bb4c1"/>
    <s v="Thomas Chung"/>
    <n v="8178653312"/>
    <x v="183"/>
    <x v="1"/>
    <n v="3148.57"/>
    <n v="5951.17"/>
    <s v="Salary Deposit"/>
    <x v="3"/>
    <x v="2"/>
    <s v="INR"/>
    <x v="0"/>
  </r>
  <r>
    <s v="3f8cfe12-7f9a-42ea-8dcb-2055b58432df"/>
    <s v="John Jimenez"/>
    <n v="8385619470"/>
    <x v="139"/>
    <x v="1"/>
    <n v="1410.21"/>
    <n v="5998.6"/>
    <s v="Freelance Payment"/>
    <x v="5"/>
    <x v="0"/>
    <s v="INR"/>
    <x v="0"/>
  </r>
  <r>
    <s v="ac49ce73-14e8-41ac-bb17-762d89721ee2"/>
    <s v="Christopher Buchanan"/>
    <n v="8959814322"/>
    <x v="243"/>
    <x v="1"/>
    <n v="2322.54"/>
    <n v="6310.19"/>
    <s v="Dinner at Restaurant"/>
    <x v="3"/>
    <x v="1"/>
    <s v="INR"/>
    <x v="0"/>
  </r>
  <r>
    <s v="90068dbb-1e77-41f6-9c7c-7f223a5caedf"/>
    <s v="Brandon Allen"/>
    <n v="4984151039"/>
    <x v="167"/>
    <x v="0"/>
    <n v="2105.98"/>
    <n v="5806.16"/>
    <s v="Refund from Retailer"/>
    <x v="3"/>
    <x v="0"/>
    <s v="INR"/>
    <x v="2"/>
  </r>
  <r>
    <s v="80d6028b-33e6-4c8a-8422-f20ea55753c6"/>
    <s v="Kenneth Noble"/>
    <n v="8069422548"/>
    <x v="224"/>
    <x v="1"/>
    <n v="2678.69"/>
    <n v="9939.85"/>
    <s v="Dinner at Restaurant"/>
    <x v="0"/>
    <x v="0"/>
    <s v="INR"/>
    <x v="1"/>
  </r>
  <r>
    <s v="a89a2f7d-af4f-4997-ac8d-5a395326e14f"/>
    <s v="Ashley Daniel"/>
    <n v="7445428454"/>
    <x v="34"/>
    <x v="0"/>
    <n v="2639.65"/>
    <n v="8418.51"/>
    <s v="Client Payment"/>
    <x v="0"/>
    <x v="2"/>
    <s v="INR"/>
    <x v="4"/>
  </r>
  <r>
    <s v="feccaf5d-fc0f-41b0-8f20-6503dae698d4"/>
    <s v="Cathy Coleman"/>
    <n v="9800876350"/>
    <x v="322"/>
    <x v="0"/>
    <n v="2888.99"/>
    <n v="3300.28"/>
    <s v="Salary Deposit"/>
    <x v="2"/>
    <x v="2"/>
    <s v="INR"/>
    <x v="2"/>
  </r>
  <r>
    <s v="b7819a95-8248-417c-b1af-7f2579239d25"/>
    <s v="Felicia Scott"/>
    <n v="7536419002"/>
    <x v="36"/>
    <x v="0"/>
    <n v="682.82"/>
    <n v="2184.79"/>
    <s v="Refund from Retailer"/>
    <x v="4"/>
    <x v="2"/>
    <s v="INR"/>
    <x v="4"/>
  </r>
  <r>
    <s v="0ef55e8f-e2b5-462c-8052-1a87e0ec1929"/>
    <s v="Samantha Murphy"/>
    <n v="8256740308"/>
    <x v="46"/>
    <x v="1"/>
    <n v="1089.53"/>
    <n v="3155.82"/>
    <s v="Online Shopping"/>
    <x v="2"/>
    <x v="2"/>
    <s v="INR"/>
    <x v="5"/>
  </r>
  <r>
    <s v="38abc946-fdb4-4e2a-968d-e2e25c65f019"/>
    <s v="Juan Kelly"/>
    <n v="3747862129"/>
    <x v="102"/>
    <x v="1"/>
    <n v="4218.53"/>
    <n v="7642.07"/>
    <s v="Refund from Retailer"/>
    <x v="0"/>
    <x v="2"/>
    <s v="INR"/>
    <x v="5"/>
  </r>
  <r>
    <s v="04ab118e-d25c-4ea9-95cd-a2671bdb6f58"/>
    <s v="Michael Johnson"/>
    <n v="7241589657"/>
    <x v="257"/>
    <x v="0"/>
    <n v="1547.24"/>
    <n v="5476.44"/>
    <s v="Client Payment"/>
    <x v="0"/>
    <x v="1"/>
    <s v="INR"/>
    <x v="2"/>
  </r>
  <r>
    <s v="082abeee-2e75-4239-babb-d5f53a065d9f"/>
    <s v="David Jensen"/>
    <n v="7228647547"/>
    <x v="197"/>
    <x v="1"/>
    <n v="1489.78"/>
    <n v="9532.14"/>
    <s v="Grocery Shopping"/>
    <x v="5"/>
    <x v="2"/>
    <s v="INR"/>
    <x v="4"/>
  </r>
  <r>
    <s v="1b0ed919-5f67-4ebe-ab0e-206785c83c2a"/>
    <s v="Victoria Irwin"/>
    <n v="1550115379"/>
    <x v="217"/>
    <x v="0"/>
    <n v="568.4"/>
    <n v="7624.42"/>
    <s v="Bonus Payment"/>
    <x v="5"/>
    <x v="0"/>
    <s v="INR"/>
    <x v="2"/>
  </r>
  <r>
    <s v="3e41e773-7e24-4f88-af72-9f2d7bff863d"/>
    <s v="William Marquez"/>
    <n v="5018802680"/>
    <x v="244"/>
    <x v="1"/>
    <n v="428.66"/>
    <n v="5690.84"/>
    <s v="Refund from Retailer"/>
    <x v="4"/>
    <x v="0"/>
    <s v="INR"/>
    <x v="3"/>
  </r>
  <r>
    <s v="9a6189d0-0054-4baa-b95c-1b332affe64c"/>
    <s v="Jose Smith"/>
    <n v="2395298434"/>
    <x v="149"/>
    <x v="1"/>
    <n v="3550.14"/>
    <n v="5278.52"/>
    <s v="Salary Deposit"/>
    <x v="1"/>
    <x v="1"/>
    <s v="INR"/>
    <x v="4"/>
  </r>
  <r>
    <s v="ffcc77ce-b08e-46c5-90f1-a37a80023ddc"/>
    <s v="Rachel Garcia"/>
    <n v="2334316958"/>
    <x v="62"/>
    <x v="0"/>
    <n v="3316.86"/>
    <n v="1937.39"/>
    <s v="Client Payment"/>
    <x v="2"/>
    <x v="0"/>
    <s v="INR"/>
    <x v="2"/>
  </r>
  <r>
    <s v="c1d67b69-7ba0-4060-ba1f-2f0899eb50da"/>
    <s v="Pamela Howe"/>
    <n v="5114429831"/>
    <x v="128"/>
    <x v="1"/>
    <n v="4836"/>
    <n v="4390.43"/>
    <s v="Refund from Retailer"/>
    <x v="2"/>
    <x v="1"/>
    <s v="INR"/>
    <x v="1"/>
  </r>
  <r>
    <s v="9eaa7f60-b880-4875-86fa-6a00c36b7aac"/>
    <s v="Jerry Jimenez"/>
    <n v="9772830354"/>
    <x v="65"/>
    <x v="1"/>
    <n v="1595.07"/>
    <n v="4662.18"/>
    <s v="Freelance Payment"/>
    <x v="3"/>
    <x v="1"/>
    <s v="INR"/>
    <x v="5"/>
  </r>
  <r>
    <s v="6e71610f-f8f8-4228-9730-4508c2ca939a"/>
    <s v="Michael Scott"/>
    <n v="2723090649"/>
    <x v="328"/>
    <x v="0"/>
    <n v="2034.66"/>
    <n v="5740.17"/>
    <s v="Online Shopping"/>
    <x v="2"/>
    <x v="2"/>
    <s v="INR"/>
    <x v="2"/>
  </r>
  <r>
    <s v="008c9233-52a5-43b0-89c0-e80e42e9dd12"/>
    <s v="Patrick Ward"/>
    <n v="3037482562"/>
    <x v="83"/>
    <x v="1"/>
    <n v="1168.23"/>
    <n v="539.16999999999996"/>
    <s v="Utility Bill Payment"/>
    <x v="4"/>
    <x v="1"/>
    <s v="INR"/>
    <x v="3"/>
  </r>
  <r>
    <s v="c4527d5f-4cc1-4857-8f5b-230d6d8d5e9d"/>
    <s v="Corey Simmons"/>
    <n v="2488998008"/>
    <x v="69"/>
    <x v="0"/>
    <n v="980.23"/>
    <n v="9214.11"/>
    <s v="Refund for Overcharge"/>
    <x v="1"/>
    <x v="1"/>
    <s v="INR"/>
    <x v="3"/>
  </r>
  <r>
    <s v="5461a780-90ea-4602-acc1-016eb1158795"/>
    <s v="Ashley Garcia"/>
    <n v="7118980525"/>
    <x v="126"/>
    <x v="1"/>
    <n v="4110.32"/>
    <n v="6938.37"/>
    <s v="Online Shopping"/>
    <x v="4"/>
    <x v="2"/>
    <s v="INR"/>
    <x v="2"/>
  </r>
  <r>
    <s v="d1e8dc15-9406-4f90-9334-c14271937d53"/>
    <s v="Donna Mendoza"/>
    <n v="3166303843"/>
    <x v="147"/>
    <x v="1"/>
    <n v="2306.88"/>
    <n v="5866.2"/>
    <s v="Utility Bill Payment"/>
    <x v="3"/>
    <x v="2"/>
    <s v="INR"/>
    <x v="3"/>
  </r>
  <r>
    <s v="b2948170-6421-4582-b9c6-c5bd40078d3c"/>
    <s v="Alexandra Wolfe"/>
    <n v="3400419964"/>
    <x v="89"/>
    <x v="0"/>
    <n v="1116.1199999999999"/>
    <n v="7402.62"/>
    <s v="Online Shopping"/>
    <x v="2"/>
    <x v="2"/>
    <s v="INR"/>
    <x v="1"/>
  </r>
  <r>
    <s v="b5dcdfc2-1e40-408d-b7b7-ea2c97202d86"/>
    <s v="Kimberly Rogers"/>
    <n v="2986794508"/>
    <x v="79"/>
    <x v="1"/>
    <n v="2119.85"/>
    <n v="1565.03"/>
    <s v="Dinner at Restaurant"/>
    <x v="2"/>
    <x v="2"/>
    <s v="INR"/>
    <x v="4"/>
  </r>
  <r>
    <s v="c19603db-85d2-4c06-b4ba-c0b0c3c8049e"/>
    <s v="Marie Ferguson"/>
    <n v="7752127888"/>
    <x v="327"/>
    <x v="1"/>
    <n v="3055.19"/>
    <n v="1524.5"/>
    <s v="Utility Bill Payment"/>
    <x v="4"/>
    <x v="0"/>
    <s v="INR"/>
    <x v="1"/>
  </r>
  <r>
    <s v="2617e139-0c79-4c0d-8b43-1feb98014ebb"/>
    <s v="Jennifer Long"/>
    <n v="2096621934"/>
    <x v="156"/>
    <x v="0"/>
    <n v="4117.25"/>
    <n v="3439.38"/>
    <s v="Grocery Shopping"/>
    <x v="2"/>
    <x v="0"/>
    <s v="INR"/>
    <x v="1"/>
  </r>
  <r>
    <s v="1a7477f2-ce52-41af-9624-e1612978d5fe"/>
    <s v="Frank Davis"/>
    <n v="8752570669"/>
    <x v="151"/>
    <x v="1"/>
    <n v="3904.26"/>
    <n v="4294.13"/>
    <s v="Online Shopping"/>
    <x v="1"/>
    <x v="1"/>
    <s v="INR"/>
    <x v="4"/>
  </r>
  <r>
    <s v="828314a8-71ab-4d36-831b-7b321b149325"/>
    <s v="Dr. Andrew Newton"/>
    <n v="6743566711"/>
    <x v="101"/>
    <x v="0"/>
    <n v="581.36"/>
    <n v="907.68"/>
    <s v="Salary Deposit"/>
    <x v="4"/>
    <x v="1"/>
    <s v="INR"/>
    <x v="5"/>
  </r>
  <r>
    <s v="11c4acac-b521-4132-a2c3-7f361f852ae2"/>
    <s v="Kylie Mcintosh"/>
    <n v="4632448942"/>
    <x v="34"/>
    <x v="0"/>
    <n v="2818.41"/>
    <n v="7238.7"/>
    <s v="Grocery Shopping"/>
    <x v="3"/>
    <x v="0"/>
    <s v="INR"/>
    <x v="0"/>
  </r>
  <r>
    <s v="0034cafc-93bd-4da4-ba48-d8e48f90c8a1"/>
    <s v="Jonathon Smith"/>
    <n v="9850578400"/>
    <x v="198"/>
    <x v="1"/>
    <n v="1083.0899999999999"/>
    <n v="598.01"/>
    <s v="Bonus Payment"/>
    <x v="3"/>
    <x v="1"/>
    <s v="INR"/>
    <x v="3"/>
  </r>
  <r>
    <s v="8bad3315-185c-4d45-b499-4eeaa0eedd66"/>
    <s v="Danielle Robles"/>
    <n v="1080287310"/>
    <x v="195"/>
    <x v="1"/>
    <n v="4105.7700000000004"/>
    <n v="4744.74"/>
    <s v="Refund for Overcharge"/>
    <x v="5"/>
    <x v="2"/>
    <s v="INR"/>
    <x v="1"/>
  </r>
  <r>
    <s v="0c0fa870-a795-42fa-873d-c865dc0a296a"/>
    <s v="Danielle Obrien"/>
    <n v="7594678724"/>
    <x v="13"/>
    <x v="1"/>
    <n v="2508.34"/>
    <n v="2001.45"/>
    <s v="Refund from Retailer"/>
    <x v="0"/>
    <x v="1"/>
    <s v="INR"/>
    <x v="0"/>
  </r>
  <r>
    <s v="257d483e-6e51-42cd-9a65-6a8093b09437"/>
    <s v="Nicholas Moreno"/>
    <n v="5405242696"/>
    <x v="215"/>
    <x v="0"/>
    <n v="2882.06"/>
    <n v="836.32"/>
    <s v="Grocery Shopping"/>
    <x v="5"/>
    <x v="2"/>
    <s v="INR"/>
    <x v="5"/>
  </r>
  <r>
    <s v="ef633d29-46ed-4968-a71b-4b47ed8d4110"/>
    <s v="Gabriela Henderson"/>
    <n v="9792842316"/>
    <x v="247"/>
    <x v="0"/>
    <n v="4170.6000000000004"/>
    <n v="1095.44"/>
    <s v="Dinner at Restaurant"/>
    <x v="3"/>
    <x v="1"/>
    <s v="INR"/>
    <x v="0"/>
  </r>
  <r>
    <s v="893b92d2-a38a-4dfb-8b52-20bbbca41684"/>
    <s v="Jason Tran"/>
    <n v="1822321132"/>
    <x v="239"/>
    <x v="1"/>
    <n v="691.93"/>
    <n v="3302.29"/>
    <s v="Bonus Payment"/>
    <x v="4"/>
    <x v="2"/>
    <s v="INR"/>
    <x v="1"/>
  </r>
  <r>
    <s v="d80158e4-04f3-4f7f-83ce-12fc3980fd10"/>
    <s v="Timothy White"/>
    <n v="2976568212"/>
    <x v="235"/>
    <x v="1"/>
    <n v="937.5"/>
    <n v="7075.31"/>
    <s v="Client Payment"/>
    <x v="3"/>
    <x v="1"/>
    <s v="INR"/>
    <x v="5"/>
  </r>
  <r>
    <s v="2afd38bb-412b-4a08-9ef4-8f768b0b14e6"/>
    <s v="Stephen Oconnor"/>
    <n v="2273104705"/>
    <x v="187"/>
    <x v="1"/>
    <n v="4617.8599999999997"/>
    <n v="8981.2000000000007"/>
    <s v="Bonus Payment"/>
    <x v="5"/>
    <x v="2"/>
    <s v="INR"/>
    <x v="0"/>
  </r>
  <r>
    <s v="ea926549-c442-43b5-94ed-c527b06d4806"/>
    <s v="Kathleen Gray"/>
    <n v="3357831316"/>
    <x v="262"/>
    <x v="1"/>
    <n v="4216.08"/>
    <n v="2764.13"/>
    <s v="Refund from Retailer"/>
    <x v="0"/>
    <x v="2"/>
    <s v="INR"/>
    <x v="4"/>
  </r>
  <r>
    <s v="d2b4af14-e747-48f1-a407-169bf4e16e40"/>
    <s v="Brandon Conley"/>
    <n v="9595187088"/>
    <x v="152"/>
    <x v="0"/>
    <n v="3124.82"/>
    <n v="6231.65"/>
    <s v="Bonus Payment"/>
    <x v="2"/>
    <x v="1"/>
    <s v="INR"/>
    <x v="1"/>
  </r>
  <r>
    <s v="b535caba-9cbd-4127-a113-614e8c9ef60a"/>
    <s v="Stephanie Smith"/>
    <n v="3480449690"/>
    <x v="304"/>
    <x v="0"/>
    <n v="278.64999999999998"/>
    <n v="9041.2900000000009"/>
    <s v="Grocery Shopping"/>
    <x v="5"/>
    <x v="1"/>
    <s v="INR"/>
    <x v="2"/>
  </r>
  <r>
    <s v="081af5bb-ea68-45f4-b538-05b7c5de7faa"/>
    <s v="Jonathan Simmons"/>
    <n v="7378383980"/>
    <x v="231"/>
    <x v="1"/>
    <n v="4305"/>
    <n v="3988.54"/>
    <s v="Refund for Overcharge"/>
    <x v="5"/>
    <x v="1"/>
    <s v="INR"/>
    <x v="2"/>
  </r>
  <r>
    <s v="4ec17ae0-9b39-4950-8756-ab25ec01e946"/>
    <s v="Brianna Davies"/>
    <n v="8648282307"/>
    <x v="193"/>
    <x v="0"/>
    <n v="3446.66"/>
    <n v="5914.39"/>
    <s v="Client Payment"/>
    <x v="3"/>
    <x v="0"/>
    <s v="INR"/>
    <x v="0"/>
  </r>
  <r>
    <s v="654f3640-f002-4746-9c71-25006ab4ef40"/>
    <s v="Kristen Ellis"/>
    <n v="3640033843"/>
    <x v="109"/>
    <x v="1"/>
    <n v="3608.32"/>
    <n v="4348.8900000000003"/>
    <s v="Refund from Retailer"/>
    <x v="4"/>
    <x v="0"/>
    <s v="INR"/>
    <x v="2"/>
  </r>
  <r>
    <s v="826d44d3-b004-4cc7-89f8-d0a25e528cf0"/>
    <s v="Andrew Duran"/>
    <n v="9046784793"/>
    <x v="241"/>
    <x v="0"/>
    <n v="4338.9799999999996"/>
    <n v="2292.7199999999998"/>
    <s v="Utility Bill Payment"/>
    <x v="3"/>
    <x v="1"/>
    <s v="INR"/>
    <x v="4"/>
  </r>
  <r>
    <s v="21731a98-4626-4ec7-b059-54d71efd62a6"/>
    <s v="Laura Grant"/>
    <n v="3508903634"/>
    <x v="67"/>
    <x v="1"/>
    <n v="217.09"/>
    <n v="2032.49"/>
    <s v="Salary Deposit"/>
    <x v="4"/>
    <x v="2"/>
    <s v="INR"/>
    <x v="4"/>
  </r>
  <r>
    <s v="0e012654-d22a-4103-810d-716e5d9f0773"/>
    <s v="Cynthia Payne"/>
    <n v="8593366331"/>
    <x v="157"/>
    <x v="0"/>
    <n v="3927.59"/>
    <n v="8058.27"/>
    <s v="Dinner at Restaurant"/>
    <x v="0"/>
    <x v="1"/>
    <s v="INR"/>
    <x v="4"/>
  </r>
  <r>
    <s v="551ca875-c848-40f1-8957-5e5f2add3504"/>
    <s v="John Morgan"/>
    <n v="3979776859"/>
    <x v="109"/>
    <x v="1"/>
    <n v="3688.64"/>
    <n v="1657.92"/>
    <s v="Refund for Overcharge"/>
    <x v="2"/>
    <x v="1"/>
    <s v="INR"/>
    <x v="5"/>
  </r>
  <r>
    <s v="bab43cab-7e42-41bc-b324-b0f75b9bf0db"/>
    <s v="Patrick Tran"/>
    <n v="4370623512"/>
    <x v="219"/>
    <x v="1"/>
    <n v="1237.3900000000001"/>
    <n v="4168.17"/>
    <s v="Grocery Shopping"/>
    <x v="2"/>
    <x v="1"/>
    <s v="INR"/>
    <x v="5"/>
  </r>
  <r>
    <s v="2786dc3e-ff9b-407f-9228-fc19b3522437"/>
    <s v="Nicole Lawson"/>
    <n v="3248595295"/>
    <x v="202"/>
    <x v="1"/>
    <n v="4106.1000000000004"/>
    <n v="8882.48"/>
    <s v="Refund from Retailer"/>
    <x v="4"/>
    <x v="2"/>
    <s v="INR"/>
    <x v="2"/>
  </r>
  <r>
    <s v="79745631-37c3-4364-8b3a-1ec2a4fadd87"/>
    <s v="Diane Collins"/>
    <n v="3571362290"/>
    <x v="235"/>
    <x v="0"/>
    <n v="3345.25"/>
    <n v="7469.6"/>
    <s v="Online Shopping"/>
    <x v="4"/>
    <x v="0"/>
    <s v="INR"/>
    <x v="4"/>
  </r>
  <r>
    <s v="10d90105-d881-4c53-9caa-958adf72e20f"/>
    <s v="Natalie Hernandez"/>
    <n v="4152016815"/>
    <x v="282"/>
    <x v="1"/>
    <n v="1035.81"/>
    <n v="1547.97"/>
    <s v="Bonus Payment"/>
    <x v="0"/>
    <x v="2"/>
    <s v="INR"/>
    <x v="4"/>
  </r>
  <r>
    <s v="bbc2f7e1-0181-441d-b7a6-92e3cd82c3be"/>
    <s v="Charles Thornton"/>
    <n v="5560720310"/>
    <x v="101"/>
    <x v="0"/>
    <n v="2108.87"/>
    <n v="1855.64"/>
    <s v="Bonus Payment"/>
    <x v="1"/>
    <x v="0"/>
    <s v="INR"/>
    <x v="2"/>
  </r>
  <r>
    <s v="650830b9-c9b7-4e76-8c8a-c9686947ce2c"/>
    <s v="Marc Bass"/>
    <n v="8390988829"/>
    <x v="206"/>
    <x v="1"/>
    <n v="2197.89"/>
    <n v="4449.03"/>
    <s v="Bonus Payment"/>
    <x v="1"/>
    <x v="1"/>
    <s v="INR"/>
    <x v="0"/>
  </r>
  <r>
    <s v="f8da819e-fa84-4199-9b89-88635f633b58"/>
    <s v="Jasmine Peterson"/>
    <n v="5964154304"/>
    <x v="224"/>
    <x v="1"/>
    <n v="4412.43"/>
    <n v="1309.6500000000001"/>
    <s v="Refund for Overcharge"/>
    <x v="1"/>
    <x v="2"/>
    <s v="INR"/>
    <x v="1"/>
  </r>
  <r>
    <s v="cd6a499e-3d1e-4e96-baad-db581caf129b"/>
    <s v="Katelyn Pierce"/>
    <n v="4600926027"/>
    <x v="223"/>
    <x v="0"/>
    <n v="3165.49"/>
    <n v="7589.56"/>
    <s v="Bonus Payment"/>
    <x v="1"/>
    <x v="0"/>
    <s v="INR"/>
    <x v="1"/>
  </r>
  <r>
    <s v="1d8d6c80-66c5-46eb-bcc0-c6e433c6dc78"/>
    <s v="Adam Nelson"/>
    <n v="1321849912"/>
    <x v="136"/>
    <x v="1"/>
    <n v="1219.08"/>
    <n v="3533.28"/>
    <s v="Salary Deposit"/>
    <x v="2"/>
    <x v="0"/>
    <s v="INR"/>
    <x v="3"/>
  </r>
  <r>
    <s v="d4ae9271-5728-4ffb-bcc8-f1116e8cea72"/>
    <s v="James Smith"/>
    <n v="5785089044"/>
    <x v="267"/>
    <x v="1"/>
    <n v="614.62"/>
    <n v="934.06"/>
    <s v="Dinner at Restaurant"/>
    <x v="2"/>
    <x v="1"/>
    <s v="INR"/>
    <x v="0"/>
  </r>
  <r>
    <s v="0d89b234-7565-4bfa-9d5f-29a72615b735"/>
    <s v="Kelsey Grant"/>
    <n v="5427464636"/>
    <x v="215"/>
    <x v="1"/>
    <n v="2725.04"/>
    <n v="2254.58"/>
    <s v="Freelance Payment"/>
    <x v="5"/>
    <x v="2"/>
    <s v="INR"/>
    <x v="4"/>
  </r>
  <r>
    <s v="90cddc0f-1cae-49c6-a945-02f4f699e0ce"/>
    <s v="John Jones"/>
    <n v="7897605123"/>
    <x v="237"/>
    <x v="0"/>
    <n v="192.47"/>
    <n v="7400.29"/>
    <s v="Dinner at Restaurant"/>
    <x v="5"/>
    <x v="2"/>
    <s v="INR"/>
    <x v="0"/>
  </r>
  <r>
    <s v="d958950c-7085-4377-aeba-8d673783058e"/>
    <s v="Kyle Ray"/>
    <n v="2247669537"/>
    <x v="169"/>
    <x v="0"/>
    <n v="1820.54"/>
    <n v="3799.52"/>
    <s v="Freelance Payment"/>
    <x v="0"/>
    <x v="2"/>
    <s v="INR"/>
    <x v="3"/>
  </r>
  <r>
    <s v="c2002914-9383-4948-af7d-aca160662f45"/>
    <s v="Aaron Wise"/>
    <n v="9105255673"/>
    <x v="317"/>
    <x v="0"/>
    <n v="4758.7299999999996"/>
    <n v="6811.15"/>
    <s v="Client Payment"/>
    <x v="1"/>
    <x v="0"/>
    <s v="INR"/>
    <x v="3"/>
  </r>
  <r>
    <s v="5c19b8f5-a5cf-4954-8634-8b207a0ff9d1"/>
    <s v="Hector Dickerson"/>
    <n v="3194675633"/>
    <x v="128"/>
    <x v="1"/>
    <n v="3118.22"/>
    <n v="3610.41"/>
    <s v="Bonus Payment"/>
    <x v="5"/>
    <x v="2"/>
    <s v="INR"/>
    <x v="4"/>
  </r>
  <r>
    <s v="f8725092-ccf7-4fcf-aee0-6309cdebe5d1"/>
    <s v="Sharon Murphy"/>
    <n v="7310432832"/>
    <x v="39"/>
    <x v="1"/>
    <n v="4817.34"/>
    <n v="2486.54"/>
    <s v="Bonus Payment"/>
    <x v="3"/>
    <x v="0"/>
    <s v="INR"/>
    <x v="2"/>
  </r>
  <r>
    <s v="545a0422-685c-4f5d-8869-54c7299e97b0"/>
    <s v="David Williams"/>
    <n v="4893480512"/>
    <x v="153"/>
    <x v="1"/>
    <n v="3085.4"/>
    <n v="8629.19"/>
    <s v="Bonus Payment"/>
    <x v="2"/>
    <x v="1"/>
    <s v="INR"/>
    <x v="2"/>
  </r>
  <r>
    <s v="667296fd-4146-4c46-8d74-ceb7c3f59ad2"/>
    <s v="Dana Davenport"/>
    <n v="6970233069"/>
    <x v="143"/>
    <x v="1"/>
    <n v="3105.93"/>
    <n v="9548.2199999999993"/>
    <s v="Client Payment"/>
    <x v="4"/>
    <x v="2"/>
    <s v="INR"/>
    <x v="4"/>
  </r>
  <r>
    <s v="64821ac9-d81e-444f-9f3e-c9f63951cf71"/>
    <s v="Spencer Griffith"/>
    <n v="2417710875"/>
    <x v="310"/>
    <x v="1"/>
    <n v="3836.86"/>
    <n v="4022.1"/>
    <s v="Client Payment"/>
    <x v="3"/>
    <x v="2"/>
    <s v="INR"/>
    <x v="4"/>
  </r>
  <r>
    <s v="186abe37-f601-40b1-9065-c48247b34959"/>
    <s v="Mary George"/>
    <n v="3913514765"/>
    <x v="144"/>
    <x v="1"/>
    <n v="1576.78"/>
    <n v="1002.29"/>
    <s v="Refund from Retailer"/>
    <x v="5"/>
    <x v="0"/>
    <s v="INR"/>
    <x v="3"/>
  </r>
  <r>
    <s v="f4cdab88-113c-4ddf-bc25-0ac5c04e584a"/>
    <s v="Briana Franco"/>
    <n v="9750105985"/>
    <x v="28"/>
    <x v="1"/>
    <n v="1609.32"/>
    <n v="9275.6200000000008"/>
    <s v="Grocery Shopping"/>
    <x v="1"/>
    <x v="1"/>
    <s v="INR"/>
    <x v="1"/>
  </r>
  <r>
    <s v="41070278-cadc-4aa9-9d66-8855d176d1f5"/>
    <s v="Krystal Cummings DDS"/>
    <n v="6796368119"/>
    <x v="266"/>
    <x v="0"/>
    <n v="935.8"/>
    <n v="7697.98"/>
    <s v="Grocery Shopping"/>
    <x v="2"/>
    <x v="1"/>
    <s v="INR"/>
    <x v="2"/>
  </r>
  <r>
    <s v="a36690fb-494d-4859-a277-823a58815c5d"/>
    <s v="Michael Wong"/>
    <n v="9526751535"/>
    <x v="205"/>
    <x v="0"/>
    <n v="2772.74"/>
    <n v="3635.73"/>
    <s v="Dinner at Restaurant"/>
    <x v="0"/>
    <x v="2"/>
    <s v="INR"/>
    <x v="0"/>
  </r>
  <r>
    <s v="da330f46-ea7c-4a37-8dde-bcc1e38ddf9c"/>
    <s v="Brianna Morse"/>
    <n v="4431058927"/>
    <x v="93"/>
    <x v="0"/>
    <n v="914.5"/>
    <n v="3501.66"/>
    <s v="Refund for Overcharge"/>
    <x v="3"/>
    <x v="2"/>
    <s v="INR"/>
    <x v="4"/>
  </r>
  <r>
    <s v="f5286096-2576-4ea4-a1cc-fefb909073be"/>
    <s v="Christopher Kelly"/>
    <n v="3618926306"/>
    <x v="83"/>
    <x v="1"/>
    <n v="3426.97"/>
    <n v="3592.59"/>
    <s v="Refund from Retailer"/>
    <x v="0"/>
    <x v="1"/>
    <s v="INR"/>
    <x v="5"/>
  </r>
  <r>
    <s v="3176f69c-f7c1-4783-a2bb-99ea6e5f827b"/>
    <s v="Dawn Dyer"/>
    <n v="7532749184"/>
    <x v="283"/>
    <x v="1"/>
    <n v="1766.34"/>
    <n v="2634.68"/>
    <s v="Utility Bill Payment"/>
    <x v="0"/>
    <x v="1"/>
    <s v="INR"/>
    <x v="4"/>
  </r>
  <r>
    <s v="27af277d-be75-4ae8-89e9-172b3c8db30a"/>
    <s v="Javier Cooper"/>
    <n v="8853317827"/>
    <x v="242"/>
    <x v="0"/>
    <n v="4780.62"/>
    <n v="576.76"/>
    <s v="Utility Bill Payment"/>
    <x v="1"/>
    <x v="2"/>
    <s v="INR"/>
    <x v="4"/>
  </r>
  <r>
    <s v="10b9cda5-df09-4bfa-b6b3-9a04c634c996"/>
    <s v="Jeanette Harris"/>
    <n v="8353832278"/>
    <x v="189"/>
    <x v="0"/>
    <n v="2409.41"/>
    <n v="7782.47"/>
    <s v="Dinner at Restaurant"/>
    <x v="0"/>
    <x v="0"/>
    <s v="INR"/>
    <x v="1"/>
  </r>
  <r>
    <s v="8c92310f-e59d-4f79-be08-1f48b572a7cd"/>
    <s v="Angela West"/>
    <n v="4256046186"/>
    <x v="270"/>
    <x v="0"/>
    <n v="3034.82"/>
    <n v="2515.13"/>
    <s v="Refund for Overcharge"/>
    <x v="4"/>
    <x v="2"/>
    <s v="INR"/>
    <x v="0"/>
  </r>
  <r>
    <s v="856da8a3-e5e3-4b85-a530-e3d7741e70b7"/>
    <s v="Kayla Townsend DDS"/>
    <n v="8033076490"/>
    <x v="62"/>
    <x v="1"/>
    <n v="1129.9000000000001"/>
    <n v="2620.31"/>
    <s v="Client Payment"/>
    <x v="1"/>
    <x v="2"/>
    <s v="INR"/>
    <x v="0"/>
  </r>
  <r>
    <s v="b7331a3a-70d1-4ac2-b713-912fd49fef2e"/>
    <s v="Mark Curtis"/>
    <n v="4829069672"/>
    <x v="270"/>
    <x v="0"/>
    <n v="4556.59"/>
    <n v="1606.82"/>
    <s v="Refund from Retailer"/>
    <x v="0"/>
    <x v="0"/>
    <s v="INR"/>
    <x v="4"/>
  </r>
  <r>
    <s v="ebe33a28-4006-498b-8deb-272b45edc373"/>
    <s v="Brandon Reed PhD"/>
    <n v="6221818336"/>
    <x v="279"/>
    <x v="1"/>
    <n v="1457.47"/>
    <n v="9992.0300000000007"/>
    <s v="Utility Bill Payment"/>
    <x v="5"/>
    <x v="0"/>
    <s v="INR"/>
    <x v="2"/>
  </r>
  <r>
    <s v="cf4b82a7-2033-42b3-b6a6-519e54fb78c8"/>
    <s v="Keith Terry"/>
    <n v="5365998225"/>
    <x v="127"/>
    <x v="1"/>
    <n v="1327.84"/>
    <n v="2878.22"/>
    <s v="Salary Deposit"/>
    <x v="1"/>
    <x v="0"/>
    <s v="INR"/>
    <x v="2"/>
  </r>
  <r>
    <s v="02eb4758-7a1d-4ae5-913d-f82178e768ec"/>
    <s v="Mark Mccullough"/>
    <n v="2500233691"/>
    <x v="284"/>
    <x v="1"/>
    <n v="3828.83"/>
    <n v="4816.5"/>
    <s v="Utility Bill Payment"/>
    <x v="5"/>
    <x v="2"/>
    <s v="INR"/>
    <x v="2"/>
  </r>
  <r>
    <s v="95d11539-ef44-4974-9feb-e25d93e823f9"/>
    <s v="Monica Baker"/>
    <n v="6333174478"/>
    <x v="163"/>
    <x v="0"/>
    <n v="1822.88"/>
    <n v="1301.76"/>
    <s v="Utility Bill Payment"/>
    <x v="4"/>
    <x v="0"/>
    <s v="INR"/>
    <x v="4"/>
  </r>
  <r>
    <s v="4383a960-ea66-4e3d-a804-77e5a099391a"/>
    <s v="Bryan Allen"/>
    <n v="1389246570"/>
    <x v="248"/>
    <x v="1"/>
    <n v="4815.13"/>
    <n v="6487.71"/>
    <s v="Salary Deposit"/>
    <x v="1"/>
    <x v="2"/>
    <s v="INR"/>
    <x v="2"/>
  </r>
  <r>
    <s v="cc9ac758-6c8b-48c8-97b7-2699005724f9"/>
    <s v="Candace Sims"/>
    <n v="7594681105"/>
    <x v="4"/>
    <x v="1"/>
    <n v="1520.33"/>
    <n v="6556.32"/>
    <s v="Bonus Payment"/>
    <x v="2"/>
    <x v="1"/>
    <s v="INR"/>
    <x v="1"/>
  </r>
  <r>
    <s v="79b60655-9bf2-4b99-9dea-851c75d5b09b"/>
    <s v="Stephen Wolfe"/>
    <n v="8032143237"/>
    <x v="108"/>
    <x v="0"/>
    <n v="862.19"/>
    <n v="8978.68"/>
    <s v="Grocery Shopping"/>
    <x v="4"/>
    <x v="0"/>
    <s v="INR"/>
    <x v="3"/>
  </r>
  <r>
    <s v="321039ca-b31a-4a95-bae4-4a4ed864a83b"/>
    <s v="Donna Moore"/>
    <n v="4047194236"/>
    <x v="15"/>
    <x v="1"/>
    <n v="1216.6400000000001"/>
    <n v="1148.71"/>
    <s v="Utility Bill Payment"/>
    <x v="2"/>
    <x v="0"/>
    <s v="INR"/>
    <x v="1"/>
  </r>
  <r>
    <s v="4a62ed92-b06c-48bb-8f70-db4f92b577d6"/>
    <s v="James Kaufman"/>
    <n v="6641440228"/>
    <x v="111"/>
    <x v="0"/>
    <n v="1975.94"/>
    <n v="9411.01"/>
    <s v="Utility Bill Payment"/>
    <x v="0"/>
    <x v="1"/>
    <s v="INR"/>
    <x v="1"/>
  </r>
  <r>
    <s v="c8889989-88ab-4fd0-b20f-f20d3d117467"/>
    <s v="Tyler Keller"/>
    <n v="1683479256"/>
    <x v="286"/>
    <x v="0"/>
    <n v="908.67"/>
    <n v="2548.42"/>
    <s v="Dinner at Restaurant"/>
    <x v="1"/>
    <x v="2"/>
    <s v="INR"/>
    <x v="1"/>
  </r>
  <r>
    <s v="5e5bd34f-d70f-4364-84e2-04ce13b64688"/>
    <s v="Taylor Moore"/>
    <n v="8124234610"/>
    <x v="138"/>
    <x v="1"/>
    <n v="448.69"/>
    <n v="9495.93"/>
    <s v="Utility Bill Payment"/>
    <x v="4"/>
    <x v="1"/>
    <s v="INR"/>
    <x v="1"/>
  </r>
  <r>
    <s v="ccb0fe81-1405-47a6-a96f-23dbdb444c1f"/>
    <s v="David Scott"/>
    <n v="5475467502"/>
    <x v="331"/>
    <x v="0"/>
    <n v="4392.03"/>
    <n v="6608.85"/>
    <s v="Grocery Shopping"/>
    <x v="2"/>
    <x v="1"/>
    <s v="INR"/>
    <x v="0"/>
  </r>
  <r>
    <s v="ab395652-97a3-4a32-a334-abb98325c9a8"/>
    <s v="Alexandria Curry"/>
    <n v="6251242849"/>
    <x v="33"/>
    <x v="0"/>
    <n v="1979.69"/>
    <n v="837.98"/>
    <s v="Grocery Shopping"/>
    <x v="5"/>
    <x v="0"/>
    <s v="INR"/>
    <x v="3"/>
  </r>
  <r>
    <s v="63e2afe7-286a-4f9f-b38d-b3ef57584b32"/>
    <s v="Nicholas Bradford"/>
    <n v="1127633355"/>
    <x v="204"/>
    <x v="0"/>
    <n v="1152.71"/>
    <n v="7461.31"/>
    <s v="Grocery Shopping"/>
    <x v="1"/>
    <x v="0"/>
    <s v="INR"/>
    <x v="4"/>
  </r>
  <r>
    <s v="62b4b3ec-4b87-4e03-b233-985cc15caad4"/>
    <s v="Laura Trevino"/>
    <n v="8786283313"/>
    <x v="112"/>
    <x v="1"/>
    <n v="3559.43"/>
    <n v="5572.52"/>
    <s v="Online Shopping"/>
    <x v="1"/>
    <x v="0"/>
    <s v="INR"/>
    <x v="2"/>
  </r>
  <r>
    <s v="00aabda5-818b-4809-ad83-28ce8816ca4a"/>
    <s v="Joanna Odonnell"/>
    <n v="7670552321"/>
    <x v="35"/>
    <x v="0"/>
    <n v="4093.5"/>
    <n v="6903.09"/>
    <s v="Client Payment"/>
    <x v="2"/>
    <x v="0"/>
    <s v="INR"/>
    <x v="2"/>
  </r>
  <r>
    <s v="d34934a5-4f85-4350-8db8-0bbbaa6de40f"/>
    <s v="Jessica Gilmore"/>
    <n v="3028567985"/>
    <x v="51"/>
    <x v="0"/>
    <n v="1154.02"/>
    <n v="2986.91"/>
    <s v="Refund for Overcharge"/>
    <x v="0"/>
    <x v="2"/>
    <s v="INR"/>
    <x v="1"/>
  </r>
  <r>
    <s v="95972450-508b-4751-baf0-78036f7be66d"/>
    <s v="James Parsons"/>
    <n v="5399398077"/>
    <x v="166"/>
    <x v="1"/>
    <n v="2412.62"/>
    <n v="7975.38"/>
    <s v="Utility Bill Payment"/>
    <x v="2"/>
    <x v="0"/>
    <s v="INR"/>
    <x v="0"/>
  </r>
  <r>
    <s v="d1e17c0b-ddde-45c4-91ef-19745274ea82"/>
    <s v="Donna Cox"/>
    <n v="1690242148"/>
    <x v="88"/>
    <x v="1"/>
    <n v="4759.03"/>
    <n v="4902.7"/>
    <s v="Grocery Shopping"/>
    <x v="0"/>
    <x v="2"/>
    <s v="INR"/>
    <x v="2"/>
  </r>
  <r>
    <s v="db666c86-6dda-44d5-ae8c-c49600da18f4"/>
    <s v="Gabriella Wright"/>
    <n v="4828196077"/>
    <x v="184"/>
    <x v="1"/>
    <n v="2256.58"/>
    <n v="5131.78"/>
    <s v="Grocery Shopping"/>
    <x v="5"/>
    <x v="0"/>
    <s v="INR"/>
    <x v="5"/>
  </r>
  <r>
    <s v="8ff0a867-e9e3-4cbd-9ff1-237b5cf23a75"/>
    <s v="Christine Cunningham"/>
    <n v="7701245408"/>
    <x v="142"/>
    <x v="1"/>
    <n v="1800.15"/>
    <n v="9709.7199999999993"/>
    <s v="Refund from Retailer"/>
    <x v="5"/>
    <x v="0"/>
    <s v="INR"/>
    <x v="2"/>
  </r>
  <r>
    <s v="bf6a2213-0eb5-4622-a188-069b9529fb08"/>
    <s v="Matthew Davis"/>
    <n v="5263508698"/>
    <x v="164"/>
    <x v="0"/>
    <n v="2071.23"/>
    <n v="4704.3999999999996"/>
    <s v="Salary Deposit"/>
    <x v="4"/>
    <x v="0"/>
    <s v="INR"/>
    <x v="5"/>
  </r>
  <r>
    <s v="17574cbd-f6a0-4b3e-8f01-1ac16f862998"/>
    <s v="Tommy Richards"/>
    <n v="2611391888"/>
    <x v="263"/>
    <x v="1"/>
    <n v="246.39"/>
    <n v="2074.5500000000002"/>
    <s v="Dinner at Restaurant"/>
    <x v="1"/>
    <x v="1"/>
    <s v="INR"/>
    <x v="0"/>
  </r>
  <r>
    <s v="9644f42d-2ac6-40fe-a064-f14a26eedf8a"/>
    <s v="Danielle Taylor"/>
    <n v="8987723026"/>
    <x v="261"/>
    <x v="0"/>
    <n v="3180.68"/>
    <n v="7706.56"/>
    <s v="Dinner at Restaurant"/>
    <x v="3"/>
    <x v="0"/>
    <s v="INR"/>
    <x v="0"/>
  </r>
  <r>
    <s v="64f34fcf-809b-4cb6-9a16-bcce76fd2da6"/>
    <s v="Amy Murphy"/>
    <n v="2572364686"/>
    <x v="96"/>
    <x v="1"/>
    <n v="3751.48"/>
    <n v="9379.6200000000008"/>
    <s v="Freelance Payment"/>
    <x v="3"/>
    <x v="1"/>
    <s v="INR"/>
    <x v="0"/>
  </r>
  <r>
    <s v="81fc2fba-a9d4-470a-8670-79b54575fa77"/>
    <s v="Keith Smith"/>
    <n v="8230483799"/>
    <x v="8"/>
    <x v="0"/>
    <n v="315.25"/>
    <n v="6305.77"/>
    <s v="Bonus Payment"/>
    <x v="4"/>
    <x v="0"/>
    <s v="INR"/>
    <x v="1"/>
  </r>
  <r>
    <s v="a8940b16-d0e3-4d5f-afbc-b59bc56ff152"/>
    <s v="Jordan Kelley"/>
    <n v="6826070265"/>
    <x v="141"/>
    <x v="0"/>
    <n v="3795.22"/>
    <n v="4180.05"/>
    <s v="Bonus Payment"/>
    <x v="0"/>
    <x v="1"/>
    <s v="INR"/>
    <x v="3"/>
  </r>
  <r>
    <s v="9716ba52-c756-4034-be82-ff294e22174c"/>
    <s v="Danielle Nelson"/>
    <n v="5517967696"/>
    <x v="230"/>
    <x v="0"/>
    <n v="4908.26"/>
    <n v="9965.15"/>
    <s v="Freelance Payment"/>
    <x v="3"/>
    <x v="0"/>
    <s v="INR"/>
    <x v="3"/>
  </r>
  <r>
    <s v="483ffe4a-510c-4e9b-965e-c4e817b237ec"/>
    <s v="Nicholas Mcdonald"/>
    <n v="5437396977"/>
    <x v="173"/>
    <x v="0"/>
    <n v="4766.6000000000004"/>
    <n v="9571.25"/>
    <s v="Client Payment"/>
    <x v="5"/>
    <x v="0"/>
    <s v="INR"/>
    <x v="0"/>
  </r>
  <r>
    <s v="0c010af0-c52f-40be-bff6-fd1d9b06acbf"/>
    <s v="Patricia Snyder"/>
    <n v="3247144027"/>
    <x v="94"/>
    <x v="0"/>
    <n v="1718.7"/>
    <n v="4374.28"/>
    <s v="Online Shopping"/>
    <x v="0"/>
    <x v="2"/>
    <s v="INR"/>
    <x v="4"/>
  </r>
  <r>
    <s v="dc7e71e0-a859-4c7f-9c1e-6223f103bc0a"/>
    <s v="Andrew Williams"/>
    <n v="1248756502"/>
    <x v="76"/>
    <x v="0"/>
    <n v="2429.7199999999998"/>
    <n v="5214.45"/>
    <s v="Refund for Overcharge"/>
    <x v="0"/>
    <x v="0"/>
    <s v="INR"/>
    <x v="0"/>
  </r>
  <r>
    <s v="1a384fd1-9817-4dbd-80ca-f15953779643"/>
    <s v="Aaron Wood"/>
    <n v="1802685756"/>
    <x v="281"/>
    <x v="1"/>
    <n v="3987.57"/>
    <n v="4156.6499999999996"/>
    <s v="Dinner at Restaurant"/>
    <x v="3"/>
    <x v="2"/>
    <s v="INR"/>
    <x v="2"/>
  </r>
  <r>
    <s v="b09d523f-1b5c-4e5c-9e14-7877f693f50e"/>
    <s v="Alyssa Perez"/>
    <n v="7602052719"/>
    <x v="78"/>
    <x v="0"/>
    <n v="4184.33"/>
    <n v="3223.65"/>
    <s v="Online Shopping"/>
    <x v="0"/>
    <x v="2"/>
    <s v="INR"/>
    <x v="5"/>
  </r>
  <r>
    <s v="1f767182-75bc-439f-a5dc-86b46bbdbfd8"/>
    <s v="Christian Rivera"/>
    <n v="4127304058"/>
    <x v="81"/>
    <x v="1"/>
    <n v="4805.29"/>
    <n v="5907.39"/>
    <s v="Bonus Payment"/>
    <x v="3"/>
    <x v="0"/>
    <s v="INR"/>
    <x v="3"/>
  </r>
  <r>
    <s v="f7e09140-1b85-41b0-9d92-da94c2ce2290"/>
    <s v="Dr. Patrick Alvarado"/>
    <n v="8899123638"/>
    <x v="132"/>
    <x v="0"/>
    <n v="4944.63"/>
    <n v="5212.93"/>
    <s v="Bonus Payment"/>
    <x v="2"/>
    <x v="1"/>
    <s v="INR"/>
    <x v="4"/>
  </r>
  <r>
    <s v="10f0cced-5e9f-42fa-951b-068ce0ec4222"/>
    <s v="Ian Reynolds"/>
    <n v="9761772863"/>
    <x v="52"/>
    <x v="0"/>
    <n v="2281.0300000000002"/>
    <n v="9347.2999999999993"/>
    <s v="Online Shopping"/>
    <x v="0"/>
    <x v="2"/>
    <s v="INR"/>
    <x v="1"/>
  </r>
  <r>
    <s v="e50266f7-04b0-449c-bc9f-240bba889493"/>
    <s v="Meredith Hodges"/>
    <n v="1446070282"/>
    <x v="200"/>
    <x v="0"/>
    <n v="2587.37"/>
    <n v="8849.4"/>
    <s v="Refund for Overcharge"/>
    <x v="0"/>
    <x v="2"/>
    <s v="INR"/>
    <x v="1"/>
  </r>
  <r>
    <s v="038bb089-1a37-4848-8862-6f0ccccdbd15"/>
    <s v="Raymond Baker"/>
    <n v="9137459421"/>
    <x v="105"/>
    <x v="1"/>
    <n v="275.82"/>
    <n v="4532.2"/>
    <s v="Grocery Shopping"/>
    <x v="4"/>
    <x v="1"/>
    <s v="INR"/>
    <x v="4"/>
  </r>
  <r>
    <s v="8ce1cfe4-f0f2-4b7c-9151-3cf26503309c"/>
    <s v="Danielle Rodriguez"/>
    <n v="6795590567"/>
    <x v="200"/>
    <x v="0"/>
    <n v="3203.51"/>
    <n v="3567.02"/>
    <s v="Utility Bill Payment"/>
    <x v="5"/>
    <x v="0"/>
    <s v="INR"/>
    <x v="1"/>
  </r>
  <r>
    <s v="80f8374c-48b1-47a6-ab6e-946e2dbc0f9a"/>
    <s v="Pamela Williams"/>
    <n v="4284347710"/>
    <x v="37"/>
    <x v="0"/>
    <n v="1480.99"/>
    <n v="1042.2"/>
    <s v="Online Shopping"/>
    <x v="3"/>
    <x v="2"/>
    <s v="INR"/>
    <x v="3"/>
  </r>
  <r>
    <s v="6803b025-d964-4b95-9c1c-ff47b55ed3ea"/>
    <s v="Dr. Brandon Cordova MD"/>
    <n v="2920190712"/>
    <x v="192"/>
    <x v="0"/>
    <n v="1145.56"/>
    <n v="5572.6"/>
    <s v="Salary Deposit"/>
    <x v="2"/>
    <x v="1"/>
    <s v="INR"/>
    <x v="2"/>
  </r>
  <r>
    <s v="eb74bf22-57f6-4c63-b7e3-95a56003071c"/>
    <s v="Victoria Lee"/>
    <n v="5504916930"/>
    <x v="296"/>
    <x v="0"/>
    <n v="1365.14"/>
    <n v="6204.26"/>
    <s v="Bonus Payment"/>
    <x v="0"/>
    <x v="2"/>
    <s v="INR"/>
    <x v="5"/>
  </r>
  <r>
    <s v="895714e0-401b-49d4-a4d7-8695050d6d7f"/>
    <s v="Kathy Martinez"/>
    <n v="2532421649"/>
    <x v="218"/>
    <x v="1"/>
    <n v="3504.87"/>
    <n v="7401.81"/>
    <s v="Bonus Payment"/>
    <x v="3"/>
    <x v="0"/>
    <s v="INR"/>
    <x v="4"/>
  </r>
  <r>
    <s v="ee22ae7d-cf5f-47e4-91b7-4ddda4064be7"/>
    <s v="Dennis Wright II"/>
    <n v="6878641035"/>
    <x v="135"/>
    <x v="0"/>
    <n v="2204.79"/>
    <n v="2458.6799999999998"/>
    <s v="Refund from Retailer"/>
    <x v="0"/>
    <x v="2"/>
    <s v="INR"/>
    <x v="0"/>
  </r>
  <r>
    <s v="39dc8fed-aa84-4fd7-aede-5c6ea3207f53"/>
    <s v="Daniel Richardson"/>
    <n v="6106744802"/>
    <x v="106"/>
    <x v="0"/>
    <n v="4089.02"/>
    <n v="5493.28"/>
    <s v="Dinner at Restaurant"/>
    <x v="3"/>
    <x v="0"/>
    <s v="INR"/>
    <x v="3"/>
  </r>
  <r>
    <s v="b189be70-93f6-4a0b-8cdf-8994c7efe574"/>
    <s v="Troy Ruiz"/>
    <n v="5470031639"/>
    <x v="298"/>
    <x v="1"/>
    <n v="1905.52"/>
    <n v="6924.62"/>
    <s v="Client Payment"/>
    <x v="3"/>
    <x v="0"/>
    <s v="INR"/>
    <x v="2"/>
  </r>
  <r>
    <s v="6602ff3f-fa90-48c8-947d-4e5ea6fc88be"/>
    <s v="Stephanie Morris"/>
    <n v="5667797434"/>
    <x v="44"/>
    <x v="0"/>
    <n v="2373.44"/>
    <n v="2483.92"/>
    <s v="Online Shopping"/>
    <x v="4"/>
    <x v="1"/>
    <s v="INR"/>
    <x v="0"/>
  </r>
  <r>
    <s v="aa6ed8cf-cdcb-47bb-b5e0-62739b4e7443"/>
    <s v="Gabriel Dean"/>
    <n v="1990753582"/>
    <x v="331"/>
    <x v="1"/>
    <n v="2801.54"/>
    <n v="9413.2199999999993"/>
    <s v="Freelance Payment"/>
    <x v="1"/>
    <x v="2"/>
    <s v="INR"/>
    <x v="0"/>
  </r>
  <r>
    <s v="cde31a69-66ba-4129-b3ec-27b40195e999"/>
    <s v="Heather Hernandez"/>
    <n v="1952886628"/>
    <x v="39"/>
    <x v="0"/>
    <n v="2403.4899999999998"/>
    <n v="5864.59"/>
    <s v="Freelance Payment"/>
    <x v="1"/>
    <x v="0"/>
    <s v="INR"/>
    <x v="5"/>
  </r>
  <r>
    <s v="06034b56-5b69-4c95-8515-a5e444a88c40"/>
    <s v="Harry Davis"/>
    <n v="1318735800"/>
    <x v="10"/>
    <x v="1"/>
    <n v="1522.34"/>
    <n v="904.33"/>
    <s v="Refund from Retailer"/>
    <x v="4"/>
    <x v="2"/>
    <s v="INR"/>
    <x v="0"/>
  </r>
  <r>
    <s v="9513a633-ec4a-4ee2-b1c2-74a67f58b54a"/>
    <s v="Jessica Carr"/>
    <n v="9231955207"/>
    <x v="187"/>
    <x v="0"/>
    <n v="2817.44"/>
    <n v="6596.81"/>
    <s v="Salary Deposit"/>
    <x v="2"/>
    <x v="2"/>
    <s v="INR"/>
    <x v="2"/>
  </r>
  <r>
    <s v="e16df3d4-ac5d-4ab7-a711-0e0b4c8eb9d7"/>
    <s v="Janet King"/>
    <n v="2028112833"/>
    <x v="276"/>
    <x v="0"/>
    <n v="1944.77"/>
    <n v="1393.74"/>
    <s v="Client Payment"/>
    <x v="4"/>
    <x v="0"/>
    <s v="INR"/>
    <x v="4"/>
  </r>
  <r>
    <s v="9e640223-4d0b-4ea8-8638-1e318d93a9e0"/>
    <s v="Lisa Wright"/>
    <n v="4106298851"/>
    <x v="282"/>
    <x v="1"/>
    <n v="3304.72"/>
    <n v="1403.58"/>
    <s v="Dinner at Restaurant"/>
    <x v="4"/>
    <x v="2"/>
    <s v="INR"/>
    <x v="3"/>
  </r>
  <r>
    <s v="0d7fff0f-b65f-4371-98ec-2c410fc96cc6"/>
    <s v="Keith Mills"/>
    <n v="4737067183"/>
    <x v="152"/>
    <x v="0"/>
    <n v="1013.36"/>
    <n v="5086.13"/>
    <s v="Dinner at Restaurant"/>
    <x v="3"/>
    <x v="1"/>
    <s v="INR"/>
    <x v="1"/>
  </r>
  <r>
    <s v="e4419ddc-caf8-490b-ae85-c29b4dc75138"/>
    <s v="Leslie Lewis"/>
    <n v="4808600954"/>
    <x v="219"/>
    <x v="0"/>
    <n v="212.38"/>
    <n v="7331.06"/>
    <s v="Client Payment"/>
    <x v="2"/>
    <x v="0"/>
    <s v="INR"/>
    <x v="1"/>
  </r>
  <r>
    <s v="5bbb4927-3823-4edc-abbd-7656c16e2943"/>
    <s v="Catherine Preston"/>
    <n v="7131642378"/>
    <x v="287"/>
    <x v="0"/>
    <n v="1411.62"/>
    <n v="2111.56"/>
    <s v="Bonus Payment"/>
    <x v="0"/>
    <x v="0"/>
    <s v="INR"/>
    <x v="4"/>
  </r>
  <r>
    <s v="28772b5e-e48c-4798-8aab-ffa9a09e644b"/>
    <s v="William Ellis MD"/>
    <n v="7378874572"/>
    <x v="189"/>
    <x v="0"/>
    <n v="3831.93"/>
    <n v="707.95"/>
    <s v="Online Shopping"/>
    <x v="0"/>
    <x v="1"/>
    <s v="INR"/>
    <x v="0"/>
  </r>
  <r>
    <s v="8d63091d-daeb-4d14-b7af-63c70c42b26f"/>
    <s v="Kimberly Stephens"/>
    <n v="5566962580"/>
    <x v="7"/>
    <x v="1"/>
    <n v="1540.31"/>
    <n v="5610.9"/>
    <s v="Freelance Payment"/>
    <x v="3"/>
    <x v="1"/>
    <s v="INR"/>
    <x v="4"/>
  </r>
  <r>
    <s v="bf5202ca-271d-4de7-84f7-be3e9e60fd58"/>
    <s v="Katherine Evans"/>
    <n v="2823310987"/>
    <x v="94"/>
    <x v="1"/>
    <n v="840.63"/>
    <n v="2031.01"/>
    <s v="Salary Deposit"/>
    <x v="3"/>
    <x v="0"/>
    <s v="INR"/>
    <x v="4"/>
  </r>
  <r>
    <s v="300f9608-f7d1-4da7-99cc-4f61a1276731"/>
    <s v="Jose Cooper"/>
    <n v="2151082195"/>
    <x v="139"/>
    <x v="0"/>
    <n v="1731.34"/>
    <n v="842.5"/>
    <s v="Salary Deposit"/>
    <x v="2"/>
    <x v="2"/>
    <s v="INR"/>
    <x v="5"/>
  </r>
  <r>
    <s v="8c9f10d5-6d8f-4749-b442-0152053c5be1"/>
    <s v="Debra Ruiz"/>
    <n v="5345036574"/>
    <x v="177"/>
    <x v="0"/>
    <n v="2350.4299999999998"/>
    <n v="519.14"/>
    <s v="Grocery Shopping"/>
    <x v="0"/>
    <x v="2"/>
    <s v="INR"/>
    <x v="4"/>
  </r>
  <r>
    <s v="738bb561-dd92-4c62-9889-024872295182"/>
    <s v="Ashlee Padilla"/>
    <n v="7727135322"/>
    <x v="13"/>
    <x v="1"/>
    <n v="2088.35"/>
    <n v="1493.14"/>
    <s v="Online Shopping"/>
    <x v="2"/>
    <x v="0"/>
    <s v="INR"/>
    <x v="1"/>
  </r>
  <r>
    <s v="1b3bc4cd-86a6-49a5-a5ef-b96f1a9ee220"/>
    <s v="Paul Charles"/>
    <n v="2801701923"/>
    <x v="92"/>
    <x v="1"/>
    <n v="4078.69"/>
    <n v="9275.7800000000007"/>
    <s v="Dinner at Restaurant"/>
    <x v="2"/>
    <x v="1"/>
    <s v="INR"/>
    <x v="0"/>
  </r>
  <r>
    <s v="4756712b-3701-4308-849c-fa115a892d42"/>
    <s v="Alexis Wilson"/>
    <n v="7220113977"/>
    <x v="156"/>
    <x v="0"/>
    <n v="4278.01"/>
    <n v="4515.7299999999996"/>
    <s v="Bonus Payment"/>
    <x v="0"/>
    <x v="1"/>
    <s v="INR"/>
    <x v="1"/>
  </r>
  <r>
    <s v="5185590a-6ca0-4f72-81b1-9fab3b8f1722"/>
    <s v="Monique Jones"/>
    <n v="5814064747"/>
    <x v="155"/>
    <x v="0"/>
    <n v="4508.66"/>
    <n v="4562.13"/>
    <s v="Refund for Overcharge"/>
    <x v="2"/>
    <x v="2"/>
    <s v="INR"/>
    <x v="4"/>
  </r>
  <r>
    <s v="bbdc792a-1f03-45b2-ad2f-7e8ddce53822"/>
    <s v="Patricia Murphy"/>
    <n v="2164537021"/>
    <x v="276"/>
    <x v="1"/>
    <n v="4929.91"/>
    <n v="3987.18"/>
    <s v="Freelance Payment"/>
    <x v="0"/>
    <x v="2"/>
    <s v="INR"/>
    <x v="4"/>
  </r>
  <r>
    <s v="6beed879-7e24-4aa2-9b2a-92f9aea99a34"/>
    <s v="Hannah Sanford"/>
    <n v="3142312995"/>
    <x v="175"/>
    <x v="1"/>
    <n v="4051"/>
    <n v="567.15"/>
    <s v="Client Payment"/>
    <x v="2"/>
    <x v="0"/>
    <s v="INR"/>
    <x v="5"/>
  </r>
  <r>
    <s v="c9fbd7b3-f6d7-4053-96bb-bb1356703a1b"/>
    <s v="Elizabeth Collins"/>
    <n v="2607852509"/>
    <x v="79"/>
    <x v="1"/>
    <n v="1064.93"/>
    <n v="7185.28"/>
    <s v="Utility Bill Payment"/>
    <x v="3"/>
    <x v="1"/>
    <s v="INR"/>
    <x v="5"/>
  </r>
  <r>
    <s v="f6b03514-3fe1-408a-8cef-a4186eb60d65"/>
    <s v="Michael Cook"/>
    <n v="3387376782"/>
    <x v="257"/>
    <x v="1"/>
    <n v="560.09"/>
    <n v="8844.44"/>
    <s v="Dinner at Restaurant"/>
    <x v="3"/>
    <x v="1"/>
    <s v="INR"/>
    <x v="4"/>
  </r>
  <r>
    <s v="b419033e-9617-40ed-a497-ea70439905c3"/>
    <s v="Ronald Keller"/>
    <n v="3346496484"/>
    <x v="211"/>
    <x v="0"/>
    <n v="1458.51"/>
    <n v="6162.88"/>
    <s v="Utility Bill Payment"/>
    <x v="4"/>
    <x v="1"/>
    <s v="INR"/>
    <x v="1"/>
  </r>
  <r>
    <s v="8e198c81-9c7e-467e-a19a-01f8723e1b65"/>
    <s v="Seth Brown"/>
    <n v="5327126253"/>
    <x v="141"/>
    <x v="0"/>
    <n v="658.34"/>
    <n v="9979.4599999999991"/>
    <s v="Salary Deposit"/>
    <x v="0"/>
    <x v="2"/>
    <s v="INR"/>
    <x v="3"/>
  </r>
  <r>
    <s v="e1fdfa66-e4f8-4b9b-8bcb-3db20d3d6f38"/>
    <s v="John Smith"/>
    <n v="5559697335"/>
    <x v="206"/>
    <x v="1"/>
    <n v="3700.71"/>
    <n v="725.11"/>
    <s v="Refund from Retailer"/>
    <x v="5"/>
    <x v="0"/>
    <s v="INR"/>
    <x v="1"/>
  </r>
  <r>
    <s v="3c5ea712-b16f-4109-9bf2-d480e9094673"/>
    <s v="Cory Choi"/>
    <n v="3726188295"/>
    <x v="212"/>
    <x v="1"/>
    <n v="3957.09"/>
    <n v="7977.45"/>
    <s v="Grocery Shopping"/>
    <x v="5"/>
    <x v="2"/>
    <s v="INR"/>
    <x v="2"/>
  </r>
  <r>
    <s v="33738fc1-2f5c-4c83-a9b7-0c5432155064"/>
    <s v="Brad Skinner"/>
    <n v="6731916581"/>
    <x v="18"/>
    <x v="1"/>
    <n v="1003.26"/>
    <n v="4975.29"/>
    <s v="Refund from Retailer"/>
    <x v="0"/>
    <x v="1"/>
    <s v="INR"/>
    <x v="1"/>
  </r>
  <r>
    <s v="ce21d650-4f8c-4730-8f7e-7e4d34660985"/>
    <s v="Rachel Bradford"/>
    <n v="9296567187"/>
    <x v="327"/>
    <x v="1"/>
    <n v="4542.17"/>
    <n v="2924.37"/>
    <s v="Online Shopping"/>
    <x v="1"/>
    <x v="2"/>
    <s v="INR"/>
    <x v="4"/>
  </r>
  <r>
    <s v="4a407ffd-f79c-4664-a3f8-321b8a0b5f36"/>
    <s v="Peter Scott"/>
    <n v="8457151105"/>
    <x v="73"/>
    <x v="1"/>
    <n v="4249.3"/>
    <n v="1151.46"/>
    <s v="Online Shopping"/>
    <x v="4"/>
    <x v="2"/>
    <s v="INR"/>
    <x v="2"/>
  </r>
  <r>
    <s v="57b66197-adbb-423f-84ee-fb8811811ea8"/>
    <s v="Barbara Baxter"/>
    <n v="1985413165"/>
    <x v="65"/>
    <x v="0"/>
    <n v="2735.14"/>
    <n v="2562.4299999999998"/>
    <s v="Utility Bill Payment"/>
    <x v="5"/>
    <x v="2"/>
    <s v="INR"/>
    <x v="1"/>
  </r>
  <r>
    <s v="7946b32c-c75c-444e-9735-323fca278e41"/>
    <s v="Lawrence Sullivan"/>
    <n v="4347605266"/>
    <x v="226"/>
    <x v="0"/>
    <n v="416.06"/>
    <n v="6530.51"/>
    <s v="Bonus Payment"/>
    <x v="0"/>
    <x v="0"/>
    <s v="INR"/>
    <x v="2"/>
  </r>
  <r>
    <s v="6675af56-8b61-46d3-9835-fd6dc5b74d80"/>
    <s v="Lisa Moore"/>
    <n v="3271834984"/>
    <x v="261"/>
    <x v="1"/>
    <n v="3340.77"/>
    <n v="6645.37"/>
    <s v="Dinner at Restaurant"/>
    <x v="5"/>
    <x v="2"/>
    <s v="INR"/>
    <x v="4"/>
  </r>
  <r>
    <s v="a11ac1da-31c9-4bee-b48f-f67a47615b19"/>
    <s v="Molly Reyes"/>
    <n v="6926611365"/>
    <x v="5"/>
    <x v="1"/>
    <n v="340.07"/>
    <n v="7340.48"/>
    <s v="Refund from Retailer"/>
    <x v="4"/>
    <x v="2"/>
    <s v="INR"/>
    <x v="1"/>
  </r>
  <r>
    <s v="cfeaf493-c8a7-45c5-a351-23e7d8111fe0"/>
    <s v="Daniel Hunter"/>
    <n v="1594861786"/>
    <x v="273"/>
    <x v="1"/>
    <n v="3702.41"/>
    <n v="8194.19"/>
    <s v="Bonus Payment"/>
    <x v="1"/>
    <x v="2"/>
    <s v="INR"/>
    <x v="1"/>
  </r>
  <r>
    <s v="85f972ed-39f6-41b1-b45e-874241a0db93"/>
    <s v="Jessica Smith"/>
    <n v="7476781236"/>
    <x v="288"/>
    <x v="1"/>
    <n v="4909.1499999999996"/>
    <n v="4190.34"/>
    <s v="Refund for Overcharge"/>
    <x v="5"/>
    <x v="0"/>
    <s v="INR"/>
    <x v="1"/>
  </r>
  <r>
    <s v="ec049e10-4f29-4974-93dc-a7ebcb9c2897"/>
    <s v="Madeline Cruz"/>
    <n v="1359780958"/>
    <x v="39"/>
    <x v="1"/>
    <n v="1844.47"/>
    <n v="3812.15"/>
    <s v="Freelance Payment"/>
    <x v="3"/>
    <x v="1"/>
    <s v="INR"/>
    <x v="2"/>
  </r>
  <r>
    <s v="9c589c63-bb33-4624-b951-2fc2db10b1f1"/>
    <s v="Joseph Fisher"/>
    <n v="2437093285"/>
    <x v="65"/>
    <x v="0"/>
    <n v="1772.85"/>
    <n v="3110.95"/>
    <s v="Refund for Overcharge"/>
    <x v="2"/>
    <x v="1"/>
    <s v="INR"/>
    <x v="0"/>
  </r>
  <r>
    <s v="abcbfe91-a6a3-4e15-ad17-d58f9a40e2b3"/>
    <s v="Michael Taylor"/>
    <n v="5737601675"/>
    <x v="185"/>
    <x v="0"/>
    <n v="994.02"/>
    <n v="4405.9399999999996"/>
    <s v="Bonus Payment"/>
    <x v="5"/>
    <x v="1"/>
    <s v="INR"/>
    <x v="1"/>
  </r>
  <r>
    <s v="35c98c1a-1f61-4c3c-a390-e708943856a7"/>
    <s v="Mark White"/>
    <n v="7449604535"/>
    <x v="195"/>
    <x v="1"/>
    <n v="3920.59"/>
    <n v="7648.57"/>
    <s v="Dinner at Restaurant"/>
    <x v="0"/>
    <x v="0"/>
    <s v="INR"/>
    <x v="3"/>
  </r>
  <r>
    <s v="526d6244-42d7-4fa1-96cb-0ae7109cebc4"/>
    <s v="Carl Young"/>
    <n v="1725328949"/>
    <x v="181"/>
    <x v="0"/>
    <n v="1374.23"/>
    <n v="1544.71"/>
    <s v="Online Shopping"/>
    <x v="1"/>
    <x v="0"/>
    <s v="INR"/>
    <x v="4"/>
  </r>
  <r>
    <s v="338b9cd5-81e0-4a06-a5e6-8676371b36d3"/>
    <s v="Jesse Vincent"/>
    <n v="2071475243"/>
    <x v="159"/>
    <x v="0"/>
    <n v="3792.79"/>
    <n v="1730.39"/>
    <s v="Online Shopping"/>
    <x v="5"/>
    <x v="0"/>
    <s v="INR"/>
    <x v="3"/>
  </r>
  <r>
    <s v="bbfde61c-adb3-4fbc-a150-850419fc1f4c"/>
    <s v="Jay Young"/>
    <n v="2990961468"/>
    <x v="197"/>
    <x v="0"/>
    <n v="3476.27"/>
    <n v="8772.7900000000009"/>
    <s v="Bonus Payment"/>
    <x v="1"/>
    <x v="0"/>
    <s v="INR"/>
    <x v="4"/>
  </r>
  <r>
    <s v="ea099858-f73b-473a-86bf-fae0f41a899e"/>
    <s v="Ana Washington"/>
    <n v="3379178509"/>
    <x v="144"/>
    <x v="1"/>
    <n v="1100.98"/>
    <n v="7011.73"/>
    <s v="Utility Bill Payment"/>
    <x v="4"/>
    <x v="0"/>
    <s v="INR"/>
    <x v="4"/>
  </r>
  <r>
    <s v="01eeb904-33af-48ab-a28c-0833ff91c84e"/>
    <s v="Aaron Bennett"/>
    <n v="3564858760"/>
    <x v="243"/>
    <x v="0"/>
    <n v="2453.84"/>
    <n v="3274.1"/>
    <s v="Refund for Overcharge"/>
    <x v="4"/>
    <x v="0"/>
    <s v="INR"/>
    <x v="3"/>
  </r>
  <r>
    <s v="972908db-2670-4827-859c-32d3600bc9c7"/>
    <s v="Kathryn Avila"/>
    <n v="1726232807"/>
    <x v="264"/>
    <x v="1"/>
    <n v="423.09"/>
    <n v="8145.09"/>
    <s v="Dinner at Restaurant"/>
    <x v="2"/>
    <x v="2"/>
    <s v="INR"/>
    <x v="3"/>
  </r>
  <r>
    <s v="9fdff2fa-42c9-4319-a462-57f9b9f73613"/>
    <s v="Brittany Gibbs"/>
    <n v="3663522456"/>
    <x v="135"/>
    <x v="1"/>
    <n v="4045.45"/>
    <n v="2424.36"/>
    <s v="Salary Deposit"/>
    <x v="5"/>
    <x v="0"/>
    <s v="INR"/>
    <x v="0"/>
  </r>
  <r>
    <s v="9ef838d1-65de-4ee9-b1b9-94bc1f2c5465"/>
    <s v="Jeffrey Jenkins"/>
    <n v="7450344560"/>
    <x v="327"/>
    <x v="1"/>
    <n v="4175.53"/>
    <n v="2136.81"/>
    <s v="Bonus Payment"/>
    <x v="4"/>
    <x v="0"/>
    <s v="INR"/>
    <x v="4"/>
  </r>
  <r>
    <s v="10838f98-44f6-4681-9362-d315f75312d7"/>
    <s v="John Cruz"/>
    <n v="7650690048"/>
    <x v="159"/>
    <x v="1"/>
    <n v="3888.6"/>
    <n v="7097.18"/>
    <s v="Refund from Retailer"/>
    <x v="1"/>
    <x v="1"/>
    <s v="INR"/>
    <x v="0"/>
  </r>
  <r>
    <s v="abafe8fb-6dec-48ca-9b53-31a8fa2fcc7a"/>
    <s v="Jeremy Baker"/>
    <n v="8139964142"/>
    <x v="141"/>
    <x v="1"/>
    <n v="3688.93"/>
    <n v="3543.74"/>
    <s v="Refund for Overcharge"/>
    <x v="1"/>
    <x v="1"/>
    <s v="INR"/>
    <x v="4"/>
  </r>
  <r>
    <s v="8ad38193-a64d-4726-ac50-3dfbaeaf1ce9"/>
    <s v="Barbara Clark"/>
    <n v="6789599081"/>
    <x v="63"/>
    <x v="0"/>
    <n v="263.85000000000002"/>
    <n v="9647.6299999999992"/>
    <s v="Bonus Payment"/>
    <x v="5"/>
    <x v="2"/>
    <s v="INR"/>
    <x v="5"/>
  </r>
  <r>
    <s v="ffb6c076-8518-4d93-bb2d-05450ef2448d"/>
    <s v="Gregory Farrell"/>
    <n v="9988840445"/>
    <x v="104"/>
    <x v="1"/>
    <n v="2479.3000000000002"/>
    <n v="6694.26"/>
    <s v="Freelance Payment"/>
    <x v="3"/>
    <x v="0"/>
    <s v="INR"/>
    <x v="3"/>
  </r>
  <r>
    <s v="c82b595d-e973-40c3-8f10-b834c8e82ea1"/>
    <s v="Kenneth Allen"/>
    <n v="2086198573"/>
    <x v="208"/>
    <x v="0"/>
    <n v="4513.93"/>
    <n v="8668.56"/>
    <s v="Freelance Payment"/>
    <x v="3"/>
    <x v="2"/>
    <s v="INR"/>
    <x v="1"/>
  </r>
  <r>
    <s v="7225f4ad-2e16-4d31-88ef-3a4129b51064"/>
    <s v="Stuart Ochoa"/>
    <n v="4021678389"/>
    <x v="271"/>
    <x v="1"/>
    <n v="1075.0899999999999"/>
    <n v="5265.14"/>
    <s v="Client Payment"/>
    <x v="0"/>
    <x v="2"/>
    <s v="INR"/>
    <x v="2"/>
  </r>
  <r>
    <s v="5abcf2da-5cfc-4fbd-bd72-14fb659db0ff"/>
    <s v="Julie Porter"/>
    <n v="6742915307"/>
    <x v="2"/>
    <x v="0"/>
    <n v="3423.89"/>
    <n v="6474.55"/>
    <s v="Client Payment"/>
    <x v="2"/>
    <x v="0"/>
    <s v="INR"/>
    <x v="5"/>
  </r>
  <r>
    <s v="9b03ed92-d0d0-445e-b2c3-7d0f96b684bd"/>
    <s v="Anita Brown"/>
    <n v="8534491446"/>
    <x v="115"/>
    <x v="1"/>
    <n v="3798.89"/>
    <n v="770.37"/>
    <s v="Dinner at Restaurant"/>
    <x v="1"/>
    <x v="1"/>
    <s v="INR"/>
    <x v="1"/>
  </r>
  <r>
    <s v="8bb1aa90-2d27-407c-82e0-7d8dd3561ce1"/>
    <s v="Caleb Fritz"/>
    <n v="5189471005"/>
    <x v="307"/>
    <x v="0"/>
    <n v="2940.47"/>
    <n v="6943.66"/>
    <s v="Refund from Retailer"/>
    <x v="2"/>
    <x v="1"/>
    <s v="INR"/>
    <x v="4"/>
  </r>
  <r>
    <s v="4f2a25d1-900f-4c85-99ae-7b1ccea7a767"/>
    <s v="Lisa Brady"/>
    <n v="6861435666"/>
    <x v="221"/>
    <x v="0"/>
    <n v="2474.4299999999998"/>
    <n v="7208.6"/>
    <s v="Client Payment"/>
    <x v="3"/>
    <x v="2"/>
    <s v="INR"/>
    <x v="5"/>
  </r>
  <r>
    <s v="65c20f43-3619-44dc-9da4-6416aeb011c9"/>
    <s v="Edward Mcgee"/>
    <n v="9965305385"/>
    <x v="287"/>
    <x v="1"/>
    <n v="2760.18"/>
    <n v="5798.91"/>
    <s v="Refund for Overcharge"/>
    <x v="5"/>
    <x v="1"/>
    <s v="INR"/>
    <x v="3"/>
  </r>
  <r>
    <s v="4c9bad4c-7900-4637-87d2-349b1851cef6"/>
    <s v="Tara Reilly"/>
    <n v="6195507739"/>
    <x v="116"/>
    <x v="1"/>
    <n v="2461.9699999999998"/>
    <n v="3034.7"/>
    <s v="Refund for Overcharge"/>
    <x v="2"/>
    <x v="1"/>
    <s v="INR"/>
    <x v="4"/>
  </r>
  <r>
    <s v="e9943372-a085-4040-8f42-a3dc0877f73d"/>
    <s v="Michael Martinez"/>
    <n v="3627113638"/>
    <x v="2"/>
    <x v="0"/>
    <n v="1898.67"/>
    <n v="2745.31"/>
    <s v="Bonus Payment"/>
    <x v="1"/>
    <x v="0"/>
    <s v="INR"/>
    <x v="5"/>
  </r>
  <r>
    <s v="99b4b85d-3fb8-4e1c-a51a-ad574fb483e4"/>
    <s v="Stephen Franklin"/>
    <n v="7948318799"/>
    <x v="289"/>
    <x v="1"/>
    <n v="215.42"/>
    <n v="5288.07"/>
    <s v="Bonus Payment"/>
    <x v="3"/>
    <x v="1"/>
    <s v="INR"/>
    <x v="1"/>
  </r>
  <r>
    <s v="b50fceea-121b-442d-a7e2-4e889e559423"/>
    <s v="Paul Roth"/>
    <n v="9119000582"/>
    <x v="166"/>
    <x v="0"/>
    <n v="1674.91"/>
    <n v="1799.39"/>
    <s v="Utility Bill Payment"/>
    <x v="3"/>
    <x v="1"/>
    <s v="INR"/>
    <x v="4"/>
  </r>
  <r>
    <s v="5e713260-f027-4c80-b832-546576826a42"/>
    <s v="Sarah Lam"/>
    <n v="8727773624"/>
    <x v="330"/>
    <x v="1"/>
    <n v="355.21"/>
    <n v="982.36"/>
    <s v="Online Shopping"/>
    <x v="0"/>
    <x v="1"/>
    <s v="INR"/>
    <x v="2"/>
  </r>
  <r>
    <s v="f0b2d40f-5a9a-43f9-ab83-d2129cbe35e8"/>
    <s v="Edward Powers"/>
    <n v="9980648841"/>
    <x v="183"/>
    <x v="0"/>
    <n v="3808.71"/>
    <n v="8096.54"/>
    <s v="Dinner at Restaurant"/>
    <x v="3"/>
    <x v="2"/>
    <s v="INR"/>
    <x v="0"/>
  </r>
  <r>
    <s v="9f36d020-daa4-4a1a-9471-89f5d2202b1c"/>
    <s v="Jonathan Lynch"/>
    <n v="8199025427"/>
    <x v="129"/>
    <x v="0"/>
    <n v="3339.31"/>
    <n v="4312.68"/>
    <s v="Client Payment"/>
    <x v="3"/>
    <x v="2"/>
    <s v="INR"/>
    <x v="0"/>
  </r>
  <r>
    <s v="54e91545-8197-433e-86d8-ad385a03724d"/>
    <s v="Daniel Cohen"/>
    <n v="3218903860"/>
    <x v="297"/>
    <x v="0"/>
    <n v="1510.43"/>
    <n v="5161.3"/>
    <s v="Bonus Payment"/>
    <x v="4"/>
    <x v="1"/>
    <s v="INR"/>
    <x v="0"/>
  </r>
  <r>
    <s v="cd020b68-2fb9-4c87-ba6f-1b5fe448987d"/>
    <s v="Antonio Williams"/>
    <n v="2555249910"/>
    <x v="88"/>
    <x v="1"/>
    <n v="2228.6999999999998"/>
    <n v="4080.12"/>
    <s v="Salary Deposit"/>
    <x v="1"/>
    <x v="1"/>
    <s v="INR"/>
    <x v="1"/>
  </r>
  <r>
    <s v="9c8523d3-5bb6-4fa1-9e1a-8411e069bf55"/>
    <s v="Alexander Bolton"/>
    <n v="8751035408"/>
    <x v="54"/>
    <x v="1"/>
    <n v="1282.8900000000001"/>
    <n v="4218.92"/>
    <s v="Client Payment"/>
    <x v="1"/>
    <x v="1"/>
    <s v="INR"/>
    <x v="2"/>
  </r>
  <r>
    <s v="c4f819b5-0e40-47d3-923e-7aa4550c67da"/>
    <s v="Hector Martinez"/>
    <n v="9756648310"/>
    <x v="259"/>
    <x v="1"/>
    <n v="1223.8599999999999"/>
    <n v="4067.77"/>
    <s v="Grocery Shopping"/>
    <x v="1"/>
    <x v="1"/>
    <s v="INR"/>
    <x v="0"/>
  </r>
  <r>
    <s v="36dbcc37-9920-4bbe-9a35-8e0d9763113c"/>
    <s v="Sarah Crawford"/>
    <n v="9572403176"/>
    <x v="313"/>
    <x v="1"/>
    <n v="2747.05"/>
    <n v="4429.99"/>
    <s v="Utility Bill Payment"/>
    <x v="4"/>
    <x v="2"/>
    <s v="INR"/>
    <x v="5"/>
  </r>
  <r>
    <s v="86c416a0-af7f-42e4-9b2a-faf5f5a7a5a0"/>
    <s v="Ana Parks"/>
    <n v="5002497779"/>
    <x v="193"/>
    <x v="1"/>
    <n v="3582.13"/>
    <n v="4942.74"/>
    <s v="Refund from Retailer"/>
    <x v="2"/>
    <x v="0"/>
    <s v="INR"/>
    <x v="0"/>
  </r>
  <r>
    <s v="f3f1421a-1ff6-4aeb-86d6-68639f10b0a8"/>
    <s v="Matthew Galvan"/>
    <n v="5299391287"/>
    <x v="159"/>
    <x v="0"/>
    <n v="240.35"/>
    <n v="1572.04"/>
    <s v="Client Payment"/>
    <x v="0"/>
    <x v="1"/>
    <s v="INR"/>
    <x v="5"/>
  </r>
  <r>
    <s v="4462a579-2ea5-443a-bf75-d7c4248b0f0a"/>
    <s v="Timothy Gill"/>
    <n v="2608251451"/>
    <x v="320"/>
    <x v="0"/>
    <n v="305.02999999999997"/>
    <n v="2280.15"/>
    <s v="Salary Deposit"/>
    <x v="2"/>
    <x v="0"/>
    <s v="INR"/>
    <x v="3"/>
  </r>
  <r>
    <s v="618b3b70-ce25-4dab-b903-b79825185d94"/>
    <s v="Dylan Herring"/>
    <n v="7126111117"/>
    <x v="76"/>
    <x v="0"/>
    <n v="3290.39"/>
    <n v="9874.31"/>
    <s v="Salary Deposit"/>
    <x v="3"/>
    <x v="2"/>
    <s v="INR"/>
    <x v="5"/>
  </r>
  <r>
    <s v="f7887682-0c32-4675-8755-40c6554cbdb0"/>
    <s v="Justin Kramer"/>
    <n v="8802290042"/>
    <x v="2"/>
    <x v="0"/>
    <n v="4776.22"/>
    <n v="2407.66"/>
    <s v="Utility Bill Payment"/>
    <x v="3"/>
    <x v="1"/>
    <s v="INR"/>
    <x v="4"/>
  </r>
  <r>
    <s v="dbdffd30-e839-4ce2-8dc5-7d6d26eb9d80"/>
    <s v="Ashley Logan"/>
    <n v="5319308903"/>
    <x v="82"/>
    <x v="1"/>
    <n v="2023.37"/>
    <n v="8626.9699999999993"/>
    <s v="Refund from Retailer"/>
    <x v="5"/>
    <x v="0"/>
    <s v="INR"/>
    <x v="2"/>
  </r>
  <r>
    <s v="9a476ee9-9dc8-45c9-ad6c-41f293094078"/>
    <s v="Tracy Klein"/>
    <n v="4093580833"/>
    <x v="2"/>
    <x v="0"/>
    <n v="2921.26"/>
    <n v="6685.04"/>
    <s v="Grocery Shopping"/>
    <x v="3"/>
    <x v="2"/>
    <s v="INR"/>
    <x v="1"/>
  </r>
  <r>
    <s v="56a35a5e-9f0e-4095-b810-c2d327827b03"/>
    <s v="Frederick Villarreal"/>
    <n v="6661884168"/>
    <x v="175"/>
    <x v="0"/>
    <n v="4228.1499999999996"/>
    <n v="2518.89"/>
    <s v="Online Shopping"/>
    <x v="1"/>
    <x v="1"/>
    <s v="INR"/>
    <x v="4"/>
  </r>
  <r>
    <s v="48a3a91e-468e-4881-96c8-29ec0a3a5e8f"/>
    <s v="Alexis Crane"/>
    <n v="5210571083"/>
    <x v="121"/>
    <x v="1"/>
    <n v="560.80999999999995"/>
    <n v="5481.53"/>
    <s v="Dinner at Restaurant"/>
    <x v="5"/>
    <x v="2"/>
    <s v="INR"/>
    <x v="1"/>
  </r>
  <r>
    <s v="431e3b64-0d47-4e83-acd8-5cc7b5e98569"/>
    <s v="Denise Clark"/>
    <n v="9230032119"/>
    <x v="181"/>
    <x v="0"/>
    <n v="2613.75"/>
    <n v="4016.46"/>
    <s v="Utility Bill Payment"/>
    <x v="3"/>
    <x v="2"/>
    <s v="INR"/>
    <x v="5"/>
  </r>
  <r>
    <s v="65f37fae-249e-419c-803d-892f6159a793"/>
    <s v="Danielle Jackson"/>
    <n v="2054178984"/>
    <x v="126"/>
    <x v="0"/>
    <n v="140.29"/>
    <n v="7022.7"/>
    <s v="Client Payment"/>
    <x v="5"/>
    <x v="1"/>
    <s v="INR"/>
    <x v="5"/>
  </r>
  <r>
    <s v="93a7e454-6b7c-4f69-b8aa-60f284b723dd"/>
    <s v="Mitchell Bray MD"/>
    <n v="4867877114"/>
    <x v="289"/>
    <x v="0"/>
    <n v="3179.44"/>
    <n v="5648.07"/>
    <s v="Dinner at Restaurant"/>
    <x v="2"/>
    <x v="0"/>
    <s v="INR"/>
    <x v="1"/>
  </r>
  <r>
    <s v="478a9ffb-6149-46dd-8c18-a0b8ebcef564"/>
    <s v="Paul Smith"/>
    <n v="2848936443"/>
    <x v="154"/>
    <x v="1"/>
    <n v="1247.52"/>
    <n v="3199.72"/>
    <s v="Refund from Retailer"/>
    <x v="4"/>
    <x v="0"/>
    <s v="INR"/>
    <x v="5"/>
  </r>
  <r>
    <s v="b6bd973c-7792-4d0f-8a60-b99f8f9ce2bd"/>
    <s v="Jason Russell"/>
    <n v="8135389069"/>
    <x v="5"/>
    <x v="0"/>
    <n v="2670.01"/>
    <n v="8323.6"/>
    <s v="Online Shopping"/>
    <x v="2"/>
    <x v="1"/>
    <s v="INR"/>
    <x v="2"/>
  </r>
  <r>
    <s v="5f592070-9906-448e-8abd-7ce4b77a4228"/>
    <s v="Scott Ramirez"/>
    <n v="7727503506"/>
    <x v="234"/>
    <x v="0"/>
    <n v="1007.12"/>
    <n v="5610.02"/>
    <s v="Salary Deposit"/>
    <x v="1"/>
    <x v="0"/>
    <s v="INR"/>
    <x v="3"/>
  </r>
  <r>
    <s v="965c68db-faa5-432b-b5c1-05ca8c0f8a02"/>
    <s v="Jonathan Smith"/>
    <n v="2642110709"/>
    <x v="227"/>
    <x v="0"/>
    <n v="4617.97"/>
    <n v="3007.26"/>
    <s v="Client Payment"/>
    <x v="4"/>
    <x v="1"/>
    <s v="INR"/>
    <x v="5"/>
  </r>
  <r>
    <s v="72611b28-b173-49ed-bebf-69712fd0928f"/>
    <s v="Samantha Brown"/>
    <n v="1405550953"/>
    <x v="282"/>
    <x v="1"/>
    <n v="1680.04"/>
    <n v="6631.15"/>
    <s v="Grocery Shopping"/>
    <x v="0"/>
    <x v="1"/>
    <s v="INR"/>
    <x v="3"/>
  </r>
  <r>
    <s v="9a90d24d-4593-4aeb-a790-9a3e952b54a7"/>
    <s v="Mark Maxwell"/>
    <n v="5746819406"/>
    <x v="335"/>
    <x v="0"/>
    <n v="1943.84"/>
    <n v="3658.75"/>
    <s v="Online Shopping"/>
    <x v="1"/>
    <x v="0"/>
    <s v="INR"/>
    <x v="1"/>
  </r>
  <r>
    <s v="170b6af2-0fbb-477d-83fa-b41fddbfc653"/>
    <s v="Amanda Galvan"/>
    <n v="8469497554"/>
    <x v="186"/>
    <x v="0"/>
    <n v="3306.35"/>
    <n v="8375.15"/>
    <s v="Freelance Payment"/>
    <x v="0"/>
    <x v="1"/>
    <s v="INR"/>
    <x v="1"/>
  </r>
  <r>
    <s v="a483918a-2463-41f3-af22-25c673c719b7"/>
    <s v="Alexis Bender"/>
    <n v="4686854886"/>
    <x v="219"/>
    <x v="1"/>
    <n v="2182.23"/>
    <n v="3699.66"/>
    <s v="Refund from Retailer"/>
    <x v="0"/>
    <x v="2"/>
    <s v="INR"/>
    <x v="2"/>
  </r>
  <r>
    <s v="59725bdc-d829-4571-9a35-1bc200ccf11f"/>
    <s v="Lisa Herman"/>
    <n v="8709254101"/>
    <x v="294"/>
    <x v="0"/>
    <n v="2346.2800000000002"/>
    <n v="7479.16"/>
    <s v="Utility Bill Payment"/>
    <x v="1"/>
    <x v="0"/>
    <s v="INR"/>
    <x v="2"/>
  </r>
  <r>
    <s v="4e812f80-aef8-4c89-acc8-67f00b88aa3b"/>
    <s v="Tammie Heath"/>
    <n v="3558022477"/>
    <x v="141"/>
    <x v="0"/>
    <n v="4814.45"/>
    <n v="5241.49"/>
    <s v="Online Shopping"/>
    <x v="5"/>
    <x v="2"/>
    <s v="INR"/>
    <x v="2"/>
  </r>
  <r>
    <s v="71fb6686-95c3-4fa8-a8cd-1f6d530e1277"/>
    <s v="Reginald Gomez"/>
    <n v="4936772039"/>
    <x v="70"/>
    <x v="1"/>
    <n v="825.63"/>
    <n v="6023.12"/>
    <s v="Salary Deposit"/>
    <x v="4"/>
    <x v="2"/>
    <s v="INR"/>
    <x v="3"/>
  </r>
  <r>
    <s v="7b65af57-a6ff-459e-aecd-399641f579c9"/>
    <s v="Anthony Hull"/>
    <n v="2657595546"/>
    <x v="70"/>
    <x v="0"/>
    <n v="1869.23"/>
    <n v="2984.56"/>
    <s v="Online Shopping"/>
    <x v="0"/>
    <x v="0"/>
    <s v="INR"/>
    <x v="3"/>
  </r>
  <r>
    <s v="bc0d1f17-8648-449c-9638-1ac6dd59e234"/>
    <s v="Erin Torres"/>
    <n v="2399384492"/>
    <x v="33"/>
    <x v="0"/>
    <n v="1608.83"/>
    <n v="1512.86"/>
    <s v="Salary Deposit"/>
    <x v="5"/>
    <x v="0"/>
    <s v="INR"/>
    <x v="5"/>
  </r>
  <r>
    <s v="40f969e9-406a-4163-b7fa-3d6d7df97c0f"/>
    <s v="Scott Shields"/>
    <n v="2062641293"/>
    <x v="176"/>
    <x v="0"/>
    <n v="3109.85"/>
    <n v="8069.7"/>
    <s v="Freelance Payment"/>
    <x v="5"/>
    <x v="2"/>
    <s v="INR"/>
    <x v="2"/>
  </r>
  <r>
    <s v="3bb08c08-2fb1-409e-bb9b-e757892933d0"/>
    <s v="Ashley Mendoza"/>
    <n v="1636734564"/>
    <x v="13"/>
    <x v="0"/>
    <n v="2873.59"/>
    <n v="8860.33"/>
    <s v="Freelance Payment"/>
    <x v="1"/>
    <x v="0"/>
    <s v="INR"/>
    <x v="5"/>
  </r>
  <r>
    <s v="b2feec54-931f-4352-ad15-6f9c6df2b54c"/>
    <s v="David Lyons"/>
    <n v="8578979729"/>
    <x v="8"/>
    <x v="0"/>
    <n v="2217.56"/>
    <n v="1022.67"/>
    <s v="Client Payment"/>
    <x v="4"/>
    <x v="2"/>
    <s v="INR"/>
    <x v="4"/>
  </r>
  <r>
    <s v="11d6089c-6460-4d4d-a42c-792a9e5c9c0d"/>
    <s v="Dr. Mitchell Hoffman"/>
    <n v="5248350432"/>
    <x v="220"/>
    <x v="1"/>
    <n v="4740.25"/>
    <n v="910.82"/>
    <s v="Grocery Shopping"/>
    <x v="4"/>
    <x v="1"/>
    <s v="INR"/>
    <x v="4"/>
  </r>
  <r>
    <s v="60313c03-83f4-4e55-a8c1-05d3c3c127e5"/>
    <s v="Kimberly Taylor"/>
    <n v="4690549396"/>
    <x v="113"/>
    <x v="1"/>
    <n v="2765.43"/>
    <n v="4109.96"/>
    <s v="Freelance Payment"/>
    <x v="1"/>
    <x v="2"/>
    <s v="INR"/>
    <x v="0"/>
  </r>
  <r>
    <s v="8e1c3f82-b1bc-4ffd-ac2c-7b744380419b"/>
    <s v="Susan Jackson"/>
    <n v="2467881375"/>
    <x v="120"/>
    <x v="1"/>
    <n v="2895"/>
    <n v="2274.75"/>
    <s v="Refund from Retailer"/>
    <x v="5"/>
    <x v="0"/>
    <s v="INR"/>
    <x v="1"/>
  </r>
  <r>
    <s v="688cda26-269d-426f-af7f-eb547eba6742"/>
    <s v="Erin Downs"/>
    <n v="6028496686"/>
    <x v="217"/>
    <x v="1"/>
    <n v="412.05"/>
    <n v="6482.73"/>
    <s v="Online Shopping"/>
    <x v="2"/>
    <x v="1"/>
    <s v="INR"/>
    <x v="0"/>
  </r>
  <r>
    <s v="02e362f6-b5b8-482c-97f8-95607260a1dc"/>
    <s v="Brian Riley"/>
    <n v="6950069093"/>
    <x v="115"/>
    <x v="1"/>
    <n v="4715"/>
    <n v="736.21"/>
    <s v="Utility Bill Payment"/>
    <x v="4"/>
    <x v="0"/>
    <s v="INR"/>
    <x v="0"/>
  </r>
  <r>
    <s v="a4e37661-8f8b-474f-8935-a5c4d89e6a66"/>
    <s v="Frederick Villarreal"/>
    <n v="1399676058"/>
    <x v="52"/>
    <x v="0"/>
    <n v="3955.75"/>
    <n v="2022.65"/>
    <s v="Salary Deposit"/>
    <x v="1"/>
    <x v="2"/>
    <s v="INR"/>
    <x v="0"/>
  </r>
  <r>
    <s v="d66528b3-dcd9-48de-9d15-4671cbaf1a6b"/>
    <s v="Kerry Nunez"/>
    <n v="2088541907"/>
    <x v="325"/>
    <x v="0"/>
    <n v="3757.44"/>
    <n v="4617.34"/>
    <s v="Salary Deposit"/>
    <x v="3"/>
    <x v="0"/>
    <s v="INR"/>
    <x v="1"/>
  </r>
  <r>
    <s v="46144900-a565-434d-8ef8-4f670d71ebc3"/>
    <s v="Alexander Moore"/>
    <n v="3392348191"/>
    <x v="54"/>
    <x v="0"/>
    <n v="1843.78"/>
    <n v="6903.93"/>
    <s v="Online Shopping"/>
    <x v="0"/>
    <x v="2"/>
    <s v="INR"/>
    <x v="0"/>
  </r>
  <r>
    <s v="6cf88d35-d4b5-43ba-9784-484f02da4f75"/>
    <s v="John Keller"/>
    <n v="3179793471"/>
    <x v="194"/>
    <x v="1"/>
    <n v="1474.13"/>
    <n v="8103.16"/>
    <s v="Salary Deposit"/>
    <x v="2"/>
    <x v="2"/>
    <s v="INR"/>
    <x v="3"/>
  </r>
  <r>
    <s v="55b9f45d-1aa4-40a9-b6b0-abcaee828869"/>
    <s v="Jenny Brown"/>
    <n v="5669014355"/>
    <x v="268"/>
    <x v="1"/>
    <n v="798.71"/>
    <n v="9704.92"/>
    <s v="Dinner at Restaurant"/>
    <x v="5"/>
    <x v="2"/>
    <s v="INR"/>
    <x v="0"/>
  </r>
  <r>
    <s v="2da86963-f9f9-439b-9c48-b66c2d8fef8b"/>
    <s v="David Martinez"/>
    <n v="3250943952"/>
    <x v="168"/>
    <x v="1"/>
    <n v="1570.57"/>
    <n v="9237.99"/>
    <s v="Grocery Shopping"/>
    <x v="3"/>
    <x v="1"/>
    <s v="INR"/>
    <x v="4"/>
  </r>
  <r>
    <s v="eb8b9117-2b03-417a-97d6-cb28a8a9bad8"/>
    <s v="Karen Munoz"/>
    <n v="3995324317"/>
    <x v="248"/>
    <x v="1"/>
    <n v="1193.8399999999999"/>
    <n v="2329.36"/>
    <s v="Bonus Payment"/>
    <x v="3"/>
    <x v="0"/>
    <s v="INR"/>
    <x v="5"/>
  </r>
  <r>
    <s v="5c8c3814-0771-4c7f-a854-547e8f588d59"/>
    <s v="Jessica Curry"/>
    <n v="2670361491"/>
    <x v="240"/>
    <x v="0"/>
    <n v="4739.41"/>
    <n v="4897.05"/>
    <s v="Refund for Overcharge"/>
    <x v="1"/>
    <x v="1"/>
    <s v="INR"/>
    <x v="2"/>
  </r>
  <r>
    <s v="15f4bd02-7559-4711-941f-bd0f02a1684f"/>
    <s v="Jennifer Colon"/>
    <n v="5219479401"/>
    <x v="274"/>
    <x v="0"/>
    <n v="1534.25"/>
    <n v="7559.95"/>
    <s v="Online Shopping"/>
    <x v="3"/>
    <x v="0"/>
    <s v="INR"/>
    <x v="3"/>
  </r>
  <r>
    <s v="edd387d5-cf47-4b85-80ad-d9cd2c961321"/>
    <s v="Richard Wright"/>
    <n v="8711843753"/>
    <x v="24"/>
    <x v="0"/>
    <n v="4775.2299999999996"/>
    <n v="3601.12"/>
    <s v="Bonus Payment"/>
    <x v="5"/>
    <x v="1"/>
    <s v="INR"/>
    <x v="2"/>
  </r>
  <r>
    <s v="37937175-fb60-4270-9b76-e527fd3e976d"/>
    <s v="Edward Espinoza"/>
    <n v="8992299534"/>
    <x v="146"/>
    <x v="0"/>
    <n v="2668.05"/>
    <n v="4050.57"/>
    <s v="Dinner at Restaurant"/>
    <x v="0"/>
    <x v="1"/>
    <s v="INR"/>
    <x v="5"/>
  </r>
  <r>
    <s v="2b64f269-0bbf-4cc4-b62d-d310adff7891"/>
    <s v="Barry Spencer"/>
    <n v="6192835554"/>
    <x v="245"/>
    <x v="1"/>
    <n v="2891.15"/>
    <n v="6196.07"/>
    <s v="Client Payment"/>
    <x v="3"/>
    <x v="1"/>
    <s v="INR"/>
    <x v="0"/>
  </r>
  <r>
    <s v="c2e81a76-70dc-4744-b062-1e3c77ff3756"/>
    <s v="Bryan Rodriguez"/>
    <n v="3104725053"/>
    <x v="124"/>
    <x v="1"/>
    <n v="530"/>
    <n v="3877.26"/>
    <s v="Bonus Payment"/>
    <x v="4"/>
    <x v="2"/>
    <s v="INR"/>
    <x v="5"/>
  </r>
  <r>
    <s v="75cff1fd-f063-42da-8b1f-7366831f321d"/>
    <s v="Amanda Johns"/>
    <n v="1256706198"/>
    <x v="183"/>
    <x v="1"/>
    <n v="2498.33"/>
    <n v="5131.63"/>
    <s v="Refund from Retailer"/>
    <x v="3"/>
    <x v="2"/>
    <s v="INR"/>
    <x v="2"/>
  </r>
  <r>
    <s v="b01ecdaf-dece-46f4-9ea1-0084c4054185"/>
    <s v="Ronald Nichols"/>
    <n v="6769689016"/>
    <x v="70"/>
    <x v="0"/>
    <n v="532.4"/>
    <n v="8382.73"/>
    <s v="Freelance Payment"/>
    <x v="5"/>
    <x v="1"/>
    <s v="INR"/>
    <x v="2"/>
  </r>
  <r>
    <s v="836008f2-fff6-4766-8e7a-2f97b5198290"/>
    <s v="Alexander Martin"/>
    <n v="2295089524"/>
    <x v="207"/>
    <x v="0"/>
    <n v="1607.1"/>
    <n v="2022.24"/>
    <s v="Utility Bill Payment"/>
    <x v="2"/>
    <x v="2"/>
    <s v="INR"/>
    <x v="0"/>
  </r>
  <r>
    <s v="49def887-33df-4fc5-ae03-45f1adcaeb18"/>
    <s v="Jesus Hardy"/>
    <n v="8575430074"/>
    <x v="263"/>
    <x v="1"/>
    <n v="4363.01"/>
    <n v="4874.74"/>
    <s v="Refund for Overcharge"/>
    <x v="2"/>
    <x v="1"/>
    <s v="INR"/>
    <x v="3"/>
  </r>
  <r>
    <s v="85053767-f5ae-45b2-82eb-56479949580e"/>
    <s v="Alicia Dunn"/>
    <n v="4189374258"/>
    <x v="38"/>
    <x v="1"/>
    <n v="973.03"/>
    <n v="8044.89"/>
    <s v="Refund from Retailer"/>
    <x v="4"/>
    <x v="0"/>
    <s v="INR"/>
    <x v="1"/>
  </r>
  <r>
    <s v="67b809b5-c61a-4f82-9e2e-db68af777651"/>
    <s v="Jenny Pearson"/>
    <n v="5142870988"/>
    <x v="136"/>
    <x v="0"/>
    <n v="605.95000000000005"/>
    <n v="1457.27"/>
    <s v="Dinner at Restaurant"/>
    <x v="3"/>
    <x v="2"/>
    <s v="INR"/>
    <x v="0"/>
  </r>
  <r>
    <s v="0b56f612-c98a-430d-a14a-a96c7958d8c6"/>
    <s v="Leslie Martinez"/>
    <n v="9074883775"/>
    <x v="35"/>
    <x v="1"/>
    <n v="3558.38"/>
    <n v="9660.09"/>
    <s v="Client Payment"/>
    <x v="2"/>
    <x v="1"/>
    <s v="INR"/>
    <x v="5"/>
  </r>
  <r>
    <s v="af31f26d-adcb-4f65-8bbb-3a57c36bf06d"/>
    <s v="Michael Rodriguez"/>
    <n v="5598894231"/>
    <x v="195"/>
    <x v="1"/>
    <n v="3440.14"/>
    <n v="4702.45"/>
    <s v="Bonus Payment"/>
    <x v="4"/>
    <x v="0"/>
    <s v="INR"/>
    <x v="0"/>
  </r>
  <r>
    <s v="d3d1b86e-b2f7-4bc5-8a21-62f02fa33caa"/>
    <s v="Brian Rodriguez"/>
    <n v="4075129334"/>
    <x v="79"/>
    <x v="1"/>
    <n v="1707.64"/>
    <n v="8440.7900000000009"/>
    <s v="Grocery Shopping"/>
    <x v="3"/>
    <x v="0"/>
    <s v="INR"/>
    <x v="2"/>
  </r>
  <r>
    <s v="06b80ac6-6c7b-4f1e-8a91-b9cd881eeda5"/>
    <s v="Robert Hopkins"/>
    <n v="3821780391"/>
    <x v="265"/>
    <x v="1"/>
    <n v="1191.92"/>
    <n v="5853.24"/>
    <s v="Bonus Payment"/>
    <x v="3"/>
    <x v="1"/>
    <s v="INR"/>
    <x v="5"/>
  </r>
  <r>
    <s v="e200202f-ee7f-4d70-903c-8229cfc34bee"/>
    <s v="Sherry Perez"/>
    <n v="9779075888"/>
    <x v="254"/>
    <x v="0"/>
    <n v="1750.84"/>
    <n v="5403.18"/>
    <s v="Grocery Shopping"/>
    <x v="5"/>
    <x v="2"/>
    <s v="INR"/>
    <x v="5"/>
  </r>
  <r>
    <s v="88638be8-fdd4-42d4-841d-7fa62d6d1568"/>
    <s v="James Trujillo"/>
    <n v="2952185386"/>
    <x v="36"/>
    <x v="1"/>
    <n v="2536.81"/>
    <n v="2691.79"/>
    <s v="Utility Bill Payment"/>
    <x v="4"/>
    <x v="1"/>
    <s v="INR"/>
    <x v="4"/>
  </r>
  <r>
    <s v="165eeede-f89c-42cc-9748-f1f14a4895d5"/>
    <s v="Ruben Dunn"/>
    <n v="2216266621"/>
    <x v="311"/>
    <x v="1"/>
    <n v="3747.42"/>
    <n v="2121.63"/>
    <s v="Bonus Payment"/>
    <x v="1"/>
    <x v="0"/>
    <s v="INR"/>
    <x v="3"/>
  </r>
  <r>
    <s v="62addea0-54d2-4d07-90e0-455f6d57fc81"/>
    <s v="Vickie Thomas"/>
    <n v="1773042318"/>
    <x v="148"/>
    <x v="1"/>
    <n v="1835.88"/>
    <n v="4574.17"/>
    <s v="Online Shopping"/>
    <x v="2"/>
    <x v="2"/>
    <s v="INR"/>
    <x v="2"/>
  </r>
  <r>
    <s v="cffec972-d4fa-4156-9f30-434c380902ed"/>
    <s v="Mr. Steven Webster"/>
    <n v="5168514294"/>
    <x v="42"/>
    <x v="1"/>
    <n v="1730.07"/>
    <n v="4427.53"/>
    <s v="Bonus Payment"/>
    <x v="0"/>
    <x v="0"/>
    <s v="INR"/>
    <x v="2"/>
  </r>
  <r>
    <s v="fe8d009e-a1dc-4a27-801f-69cf06c18b92"/>
    <s v="Scott Alexander"/>
    <n v="7247462324"/>
    <x v="55"/>
    <x v="0"/>
    <n v="3968.9"/>
    <n v="4302.2700000000004"/>
    <s v="Client Payment"/>
    <x v="0"/>
    <x v="2"/>
    <s v="INR"/>
    <x v="5"/>
  </r>
  <r>
    <s v="757bb4d8-3339-4409-9061-dd0de3bbdabf"/>
    <s v="Danielle Green"/>
    <n v="6561343816"/>
    <x v="173"/>
    <x v="1"/>
    <n v="4283.32"/>
    <n v="6522.99"/>
    <s v="Bonus Payment"/>
    <x v="1"/>
    <x v="0"/>
    <s v="INR"/>
    <x v="1"/>
  </r>
  <r>
    <s v="bf12bf95-5a12-4ff7-bf6f-0efb621c7903"/>
    <s v="Lisa Campbell"/>
    <n v="1805555127"/>
    <x v="55"/>
    <x v="1"/>
    <n v="679.78"/>
    <n v="8878.34"/>
    <s v="Bonus Payment"/>
    <x v="5"/>
    <x v="1"/>
    <s v="INR"/>
    <x v="4"/>
  </r>
  <r>
    <s v="318bc2ac-6998-4401-b254-63713600e29f"/>
    <s v="Carolyn White"/>
    <n v="9943333955"/>
    <x v="26"/>
    <x v="1"/>
    <n v="1353.42"/>
    <n v="1906.13"/>
    <s v="Bonus Payment"/>
    <x v="5"/>
    <x v="1"/>
    <s v="INR"/>
    <x v="3"/>
  </r>
  <r>
    <s v="c67af89f-5684-4bd9-b0fa-a6302d3774b9"/>
    <s v="Margaret Wright"/>
    <n v="8322388188"/>
    <x v="88"/>
    <x v="0"/>
    <n v="3901.34"/>
    <n v="4892.87"/>
    <s v="Client Payment"/>
    <x v="5"/>
    <x v="2"/>
    <s v="INR"/>
    <x v="4"/>
  </r>
  <r>
    <s v="ca090864-eac6-4105-9b16-cccef273661e"/>
    <s v="Brandon Martin"/>
    <n v="5240274893"/>
    <x v="278"/>
    <x v="0"/>
    <n v="4675.24"/>
    <n v="4427.55"/>
    <s v="Refund from Retailer"/>
    <x v="3"/>
    <x v="2"/>
    <s v="INR"/>
    <x v="4"/>
  </r>
  <r>
    <s v="5688260d-066f-4a23-b842-2debb2d73abe"/>
    <s v="Brandon May"/>
    <n v="9279520731"/>
    <x v="274"/>
    <x v="1"/>
    <n v="2655.31"/>
    <n v="5607.52"/>
    <s v="Grocery Shopping"/>
    <x v="5"/>
    <x v="0"/>
    <s v="INR"/>
    <x v="4"/>
  </r>
  <r>
    <s v="8cbf28c2-d7a5-4a63-8d26-76e140958193"/>
    <s v="Terri Schroeder"/>
    <n v="7790327870"/>
    <x v="7"/>
    <x v="0"/>
    <n v="4804.58"/>
    <n v="4880.7"/>
    <s v="Client Payment"/>
    <x v="1"/>
    <x v="0"/>
    <s v="INR"/>
    <x v="0"/>
  </r>
  <r>
    <s v="ba9a47a4-d3a2-4cab-9755-2af6c1ba0560"/>
    <s v="Michelle Davis"/>
    <n v="4211529854"/>
    <x v="167"/>
    <x v="0"/>
    <n v="4478.3999999999996"/>
    <n v="595.34"/>
    <s v="Refund for Overcharge"/>
    <x v="3"/>
    <x v="2"/>
    <s v="INR"/>
    <x v="4"/>
  </r>
  <r>
    <s v="e153442b-0dc4-4f8f-a435-0c6723509d67"/>
    <s v="Jackson Wright"/>
    <n v="4986049660"/>
    <x v="124"/>
    <x v="1"/>
    <n v="2611.59"/>
    <n v="1881.5"/>
    <s v="Grocery Shopping"/>
    <x v="4"/>
    <x v="2"/>
    <s v="INR"/>
    <x v="0"/>
  </r>
  <r>
    <s v="2ece6b06-50ca-4889-b48d-e2b28295c9a5"/>
    <s v="Larry Hernandez"/>
    <n v="5151274653"/>
    <x v="144"/>
    <x v="0"/>
    <n v="2073.0100000000002"/>
    <n v="4826.7700000000004"/>
    <s v="Refund for Overcharge"/>
    <x v="0"/>
    <x v="2"/>
    <s v="INR"/>
    <x v="1"/>
  </r>
  <r>
    <s v="b709041d-a16e-4900-8009-1c4ca481be00"/>
    <s v="Austin Watkins"/>
    <n v="5311012844"/>
    <x v="190"/>
    <x v="0"/>
    <n v="2227.7800000000002"/>
    <n v="2284.59"/>
    <s v="Refund for Overcharge"/>
    <x v="5"/>
    <x v="0"/>
    <s v="INR"/>
    <x v="3"/>
  </r>
  <r>
    <s v="61611744-9634-4ab9-9cdc-6c51737e245f"/>
    <s v="Marissa Smith"/>
    <n v="2749935766"/>
    <x v="319"/>
    <x v="1"/>
    <n v="4523.38"/>
    <n v="824.6"/>
    <s v="Freelance Payment"/>
    <x v="1"/>
    <x v="2"/>
    <s v="INR"/>
    <x v="1"/>
  </r>
  <r>
    <s v="dab968f0-98d5-4933-adc9-f1a86269cd48"/>
    <s v="Jeffery Perez"/>
    <n v="4971554358"/>
    <x v="209"/>
    <x v="0"/>
    <n v="4564.8599999999997"/>
    <n v="5293.85"/>
    <s v="Online Shopping"/>
    <x v="3"/>
    <x v="0"/>
    <s v="INR"/>
    <x v="1"/>
  </r>
  <r>
    <s v="85e15979-da36-4030-993e-0d672f9de496"/>
    <s v="Meredith Fisher"/>
    <n v="1624459373"/>
    <x v="178"/>
    <x v="1"/>
    <n v="3350.34"/>
    <n v="4714.17"/>
    <s v="Freelance Payment"/>
    <x v="0"/>
    <x v="0"/>
    <s v="INR"/>
    <x v="5"/>
  </r>
  <r>
    <s v="ec304314-c3d2-4d85-b2ce-3bc7b44fdf64"/>
    <s v="Sarah Warren"/>
    <n v="5974743259"/>
    <x v="281"/>
    <x v="1"/>
    <n v="4867.82"/>
    <n v="8039.27"/>
    <s v="Freelance Payment"/>
    <x v="1"/>
    <x v="1"/>
    <s v="INR"/>
    <x v="2"/>
  </r>
  <r>
    <s v="10a5f077-5810-4958-8ac4-190b5332d18d"/>
    <s v="Kyle Harris"/>
    <n v="8091877988"/>
    <x v="165"/>
    <x v="0"/>
    <n v="3065.38"/>
    <n v="2506.9699999999998"/>
    <s v="Online Shopping"/>
    <x v="0"/>
    <x v="0"/>
    <s v="INR"/>
    <x v="3"/>
  </r>
  <r>
    <s v="466390ae-f673-4822-a15e-992cd26b6e74"/>
    <s v="Stephen Sullivan"/>
    <n v="5932114718"/>
    <x v="195"/>
    <x v="1"/>
    <n v="1362.76"/>
    <n v="3969.22"/>
    <s v="Dinner at Restaurant"/>
    <x v="4"/>
    <x v="0"/>
    <s v="INR"/>
    <x v="2"/>
  </r>
  <r>
    <s v="47a7f28d-18b7-4d61-be18-6d37d2b5404d"/>
    <s v="Gregory Lopez"/>
    <n v="6673499708"/>
    <x v="138"/>
    <x v="0"/>
    <n v="107.49"/>
    <n v="7469.59"/>
    <s v="Freelance Payment"/>
    <x v="2"/>
    <x v="2"/>
    <s v="INR"/>
    <x v="4"/>
  </r>
  <r>
    <s v="461fdb98-f521-4082-b250-f514231c29b2"/>
    <s v="Sandra Shaw"/>
    <n v="9420868790"/>
    <x v="10"/>
    <x v="0"/>
    <n v="4272.84"/>
    <n v="4689.43"/>
    <s v="Utility Bill Payment"/>
    <x v="0"/>
    <x v="1"/>
    <s v="INR"/>
    <x v="3"/>
  </r>
  <r>
    <s v="5f3c4ad8-a3f6-4acf-8e1e-2e28cbeab601"/>
    <s v="Lori Tate"/>
    <n v="9234626239"/>
    <x v="41"/>
    <x v="0"/>
    <n v="4051.14"/>
    <n v="7038.51"/>
    <s v="Grocery Shopping"/>
    <x v="0"/>
    <x v="2"/>
    <s v="INR"/>
    <x v="2"/>
  </r>
  <r>
    <s v="e027f898-7ffe-4302-b75d-b83525aa3eee"/>
    <s v="Mrs. Dawn Bradford"/>
    <n v="3151031992"/>
    <x v="329"/>
    <x v="1"/>
    <n v="999.28"/>
    <n v="9909.26"/>
    <s v="Salary Deposit"/>
    <x v="0"/>
    <x v="1"/>
    <s v="INR"/>
    <x v="0"/>
  </r>
  <r>
    <s v="a59b550c-2180-4544-94cf-2981c08710fe"/>
    <s v="Pam Hawkins"/>
    <n v="6551189962"/>
    <x v="113"/>
    <x v="0"/>
    <n v="2839.74"/>
    <n v="2484.67"/>
    <s v="Dinner at Restaurant"/>
    <x v="3"/>
    <x v="1"/>
    <s v="INR"/>
    <x v="2"/>
  </r>
  <r>
    <s v="a07e081b-9687-4b2e-8ddf-d42df1c59804"/>
    <s v="Terry Hester"/>
    <n v="1438691562"/>
    <x v="301"/>
    <x v="0"/>
    <n v="4126.1400000000003"/>
    <n v="5246.71"/>
    <s v="Salary Deposit"/>
    <x v="4"/>
    <x v="1"/>
    <s v="INR"/>
    <x v="2"/>
  </r>
  <r>
    <s v="a26160ad-ed73-4a64-b9c3-40e4fda989ee"/>
    <s v="Jamie Phillips"/>
    <n v="4586633607"/>
    <x v="102"/>
    <x v="1"/>
    <n v="1675.82"/>
    <n v="7761.92"/>
    <s v="Bonus Payment"/>
    <x v="2"/>
    <x v="2"/>
    <s v="INR"/>
    <x v="2"/>
  </r>
  <r>
    <s v="37f7326d-cb55-4a43-ae12-e800a4f0dacc"/>
    <s v="Denise Burton"/>
    <n v="1689780678"/>
    <x v="255"/>
    <x v="1"/>
    <n v="4819.49"/>
    <n v="6164.13"/>
    <s v="Salary Deposit"/>
    <x v="2"/>
    <x v="0"/>
    <s v="INR"/>
    <x v="4"/>
  </r>
  <r>
    <s v="9c931b29-8324-4482-a20a-5c91659d5cf0"/>
    <s v="Charles Schultz"/>
    <n v="7323805091"/>
    <x v="67"/>
    <x v="1"/>
    <n v="3033.15"/>
    <n v="7488.08"/>
    <s v="Dinner at Restaurant"/>
    <x v="1"/>
    <x v="0"/>
    <s v="INR"/>
    <x v="4"/>
  </r>
  <r>
    <s v="9034ece7-60bd-458f-bc7a-2a93b922ae3a"/>
    <s v="John Evans"/>
    <n v="2907873320"/>
    <x v="49"/>
    <x v="0"/>
    <n v="591.57000000000005"/>
    <n v="4497.47"/>
    <s v="Online Shopping"/>
    <x v="1"/>
    <x v="1"/>
    <s v="INR"/>
    <x v="0"/>
  </r>
  <r>
    <s v="d8c3f28b-04af-45e3-81ff-fd3d9f111e78"/>
    <s v="Rachel Grant"/>
    <n v="5697202430"/>
    <x v="77"/>
    <x v="1"/>
    <n v="552.54"/>
    <n v="1234.8499999999999"/>
    <s v="Salary Deposit"/>
    <x v="5"/>
    <x v="1"/>
    <s v="INR"/>
    <x v="3"/>
  </r>
  <r>
    <s v="d99aafe5-46c5-4996-bdb4-929dfe591182"/>
    <s v="Jennifer Obrien"/>
    <n v="1416893769"/>
    <x v="195"/>
    <x v="1"/>
    <n v="4982.13"/>
    <n v="5448.21"/>
    <s v="Dinner at Restaurant"/>
    <x v="2"/>
    <x v="1"/>
    <s v="INR"/>
    <x v="4"/>
  </r>
  <r>
    <s v="39683275-9c83-423d-9ade-5b87d0592382"/>
    <s v="Christopher Gilmore"/>
    <n v="9558190637"/>
    <x v="287"/>
    <x v="1"/>
    <n v="3174.3"/>
    <n v="7879.8"/>
    <s v="Refund from Retailer"/>
    <x v="0"/>
    <x v="0"/>
    <s v="INR"/>
    <x v="0"/>
  </r>
  <r>
    <s v="fe87b22c-1696-4aee-ab17-a2cdb7c80d89"/>
    <s v="Arthur Mullins"/>
    <n v="9935924047"/>
    <x v="317"/>
    <x v="0"/>
    <n v="3009.86"/>
    <n v="7292.34"/>
    <s v="Refund from Retailer"/>
    <x v="5"/>
    <x v="2"/>
    <s v="INR"/>
    <x v="1"/>
  </r>
  <r>
    <s v="32cd98e8-b679-4260-a8bf-d5453ee4bfb0"/>
    <s v="Sandra Martin"/>
    <n v="6392747641"/>
    <x v="125"/>
    <x v="0"/>
    <n v="4843.4799999999996"/>
    <n v="663.64"/>
    <s v="Bonus Payment"/>
    <x v="1"/>
    <x v="1"/>
    <s v="INR"/>
    <x v="5"/>
  </r>
  <r>
    <s v="0a3ca5c0-edf6-447e-84a9-ec021b5efdbd"/>
    <s v="Joseph Young"/>
    <n v="1935331224"/>
    <x v="167"/>
    <x v="0"/>
    <n v="1161.4000000000001"/>
    <n v="515.92999999999995"/>
    <s v="Online Shopping"/>
    <x v="4"/>
    <x v="2"/>
    <s v="INR"/>
    <x v="0"/>
  </r>
  <r>
    <s v="eb3394dc-97c1-49f1-94d9-7899f4ac5822"/>
    <s v="Stacy Harvey"/>
    <n v="9074169165"/>
    <x v="27"/>
    <x v="0"/>
    <n v="2133.6"/>
    <n v="2484.02"/>
    <s v="Bonus Payment"/>
    <x v="5"/>
    <x v="1"/>
    <s v="INR"/>
    <x v="5"/>
  </r>
  <r>
    <s v="8f22ef66-90ba-48f5-83fc-2ec648fb98b3"/>
    <s v="Scott Fields"/>
    <n v="1648460508"/>
    <x v="87"/>
    <x v="1"/>
    <n v="190.28"/>
    <n v="4878.63"/>
    <s v="Grocery Shopping"/>
    <x v="5"/>
    <x v="1"/>
    <s v="INR"/>
    <x v="0"/>
  </r>
  <r>
    <s v="2fce29bd-b30c-4ab5-86d1-b77db96d3351"/>
    <s v="Tammy Bender"/>
    <n v="6040860747"/>
    <x v="156"/>
    <x v="0"/>
    <n v="1754.28"/>
    <n v="1654.68"/>
    <s v="Salary Deposit"/>
    <x v="1"/>
    <x v="0"/>
    <s v="INR"/>
    <x v="3"/>
  </r>
  <r>
    <s v="6e8bf5d5-655e-4ff4-ba29-8a8c9a81f596"/>
    <s v="Courtney Taylor"/>
    <n v="4671775762"/>
    <x v="152"/>
    <x v="0"/>
    <n v="3776.7"/>
    <n v="6249.5"/>
    <s v="Refund from Retailer"/>
    <x v="3"/>
    <x v="0"/>
    <s v="INR"/>
    <x v="5"/>
  </r>
  <r>
    <s v="36846bd4-da9a-4a3f-98cf-7a46fea39b3f"/>
    <s v="Bonnie Brown"/>
    <n v="7979761720"/>
    <x v="155"/>
    <x v="1"/>
    <n v="3022.81"/>
    <n v="1385.41"/>
    <s v="Refund for Overcharge"/>
    <x v="0"/>
    <x v="0"/>
    <s v="INR"/>
    <x v="3"/>
  </r>
  <r>
    <s v="dbc70dc1-0986-439b-887f-0ec41141b831"/>
    <s v="John Ellis"/>
    <n v="5804469346"/>
    <x v="274"/>
    <x v="1"/>
    <n v="307.19"/>
    <n v="3260.87"/>
    <s v="Online Shopping"/>
    <x v="4"/>
    <x v="0"/>
    <s v="INR"/>
    <x v="2"/>
  </r>
  <r>
    <s v="fd67f3f3-4087-4fb8-b69a-a53cca29c7b5"/>
    <s v="Anthony Rodriguez"/>
    <n v="6430629194"/>
    <x v="290"/>
    <x v="0"/>
    <n v="2284.1"/>
    <n v="1881.78"/>
    <s v="Utility Bill Payment"/>
    <x v="4"/>
    <x v="0"/>
    <s v="INR"/>
    <x v="1"/>
  </r>
  <r>
    <s v="f52e52db-2481-48d2-97af-338060e1e1d1"/>
    <s v="Sydney Lee"/>
    <n v="2777720354"/>
    <x v="210"/>
    <x v="0"/>
    <n v="3151.96"/>
    <n v="1528.63"/>
    <s v="Online Shopping"/>
    <x v="3"/>
    <x v="1"/>
    <s v="INR"/>
    <x v="0"/>
  </r>
  <r>
    <s v="fa72cf2d-28d2-460b-81b7-fbbf6abb81d4"/>
    <s v="Diana Johnson"/>
    <n v="2349841483"/>
    <x v="270"/>
    <x v="1"/>
    <n v="1098.6199999999999"/>
    <n v="6883.41"/>
    <s v="Dinner at Restaurant"/>
    <x v="5"/>
    <x v="0"/>
    <s v="INR"/>
    <x v="3"/>
  </r>
  <r>
    <s v="85215a23-3741-49f5-be83-a511858ffa09"/>
    <s v="Anna Dean"/>
    <n v="2904595391"/>
    <x v="47"/>
    <x v="1"/>
    <n v="4403.33"/>
    <n v="2867.06"/>
    <s v="Freelance Payment"/>
    <x v="3"/>
    <x v="0"/>
    <s v="INR"/>
    <x v="5"/>
  </r>
  <r>
    <s v="be00c387-b677-467c-aa80-d255ea9940e4"/>
    <s v="Alexis Williams"/>
    <n v="6781606859"/>
    <x v="153"/>
    <x v="1"/>
    <n v="714.62"/>
    <n v="2364.88"/>
    <s v="Client Payment"/>
    <x v="4"/>
    <x v="2"/>
    <s v="INR"/>
    <x v="1"/>
  </r>
  <r>
    <s v="8dffa911-6c05-4121-b4c9-758955c1024b"/>
    <s v="Maria Burke"/>
    <n v="5383941414"/>
    <x v="131"/>
    <x v="1"/>
    <n v="3487.74"/>
    <n v="4382.55"/>
    <s v="Bonus Payment"/>
    <x v="5"/>
    <x v="0"/>
    <s v="INR"/>
    <x v="0"/>
  </r>
  <r>
    <s v="308f6456-f7dd-41b2-8d3d-2190acd33730"/>
    <s v="Willie Jefferson"/>
    <n v="8419559983"/>
    <x v="66"/>
    <x v="1"/>
    <n v="3457.18"/>
    <n v="9238.14"/>
    <s v="Client Payment"/>
    <x v="0"/>
    <x v="1"/>
    <s v="INR"/>
    <x v="5"/>
  </r>
  <r>
    <s v="b4dd9597-6444-4da9-8aa0-6b9a9973aaba"/>
    <s v="Scott Henson"/>
    <n v="6085399382"/>
    <x v="194"/>
    <x v="0"/>
    <n v="2865.49"/>
    <n v="8585.8799999999992"/>
    <s v="Online Shopping"/>
    <x v="2"/>
    <x v="0"/>
    <s v="INR"/>
    <x v="0"/>
  </r>
  <r>
    <s v="6a08e81f-5963-4392-9fe0-f33cecb4cf80"/>
    <s v="Mr. Kyle Jones"/>
    <n v="8217958141"/>
    <x v="116"/>
    <x v="0"/>
    <n v="320.5"/>
    <n v="4566.74"/>
    <s v="Grocery Shopping"/>
    <x v="1"/>
    <x v="0"/>
    <s v="INR"/>
    <x v="2"/>
  </r>
  <r>
    <s v="8c5b3268-9ac7-41df-94ce-0d37da9c17e2"/>
    <s v="James Rodriguez"/>
    <n v="1501114737"/>
    <x v="297"/>
    <x v="1"/>
    <n v="4839.55"/>
    <n v="9973.9599999999991"/>
    <s v="Client Payment"/>
    <x v="1"/>
    <x v="1"/>
    <s v="INR"/>
    <x v="4"/>
  </r>
  <r>
    <s v="037f451c-478f-432d-952e-684c8e79e599"/>
    <s v="Kevin Scott"/>
    <n v="4189824600"/>
    <x v="244"/>
    <x v="0"/>
    <n v="578.89"/>
    <n v="9119.27"/>
    <s v="Dinner at Restaurant"/>
    <x v="0"/>
    <x v="2"/>
    <s v="INR"/>
    <x v="2"/>
  </r>
  <r>
    <s v="0da65193-75f7-43e5-af63-61fa1c5816cc"/>
    <s v="Eric Rivera"/>
    <n v="8101341540"/>
    <x v="288"/>
    <x v="1"/>
    <n v="2367.48"/>
    <n v="7847.85"/>
    <s v="Refund from Retailer"/>
    <x v="5"/>
    <x v="0"/>
    <s v="INR"/>
    <x v="4"/>
  </r>
  <r>
    <s v="2463664b-7f0c-4b55-bf20-ed10d327772d"/>
    <s v="Bryan Ferguson"/>
    <n v="6885074849"/>
    <x v="5"/>
    <x v="1"/>
    <n v="1319.19"/>
    <n v="9575.73"/>
    <s v="Utility Bill Payment"/>
    <x v="3"/>
    <x v="0"/>
    <s v="INR"/>
    <x v="0"/>
  </r>
  <r>
    <s v="345fc498-c3a9-4852-936f-8ec2133a280d"/>
    <s v="Robert Mccoy"/>
    <n v="6239256969"/>
    <x v="100"/>
    <x v="0"/>
    <n v="4656.25"/>
    <n v="4676.62"/>
    <s v="Online Shopping"/>
    <x v="1"/>
    <x v="1"/>
    <s v="INR"/>
    <x v="4"/>
  </r>
  <r>
    <s v="3ec4de13-2dad-4b6c-91b3-86be018bb262"/>
    <s v="Cassidy Mclaughlin"/>
    <n v="4774424136"/>
    <x v="169"/>
    <x v="0"/>
    <n v="4819.12"/>
    <n v="5291.45"/>
    <s v="Bonus Payment"/>
    <x v="0"/>
    <x v="1"/>
    <s v="INR"/>
    <x v="0"/>
  </r>
  <r>
    <s v="61efdcc1-8259-424b-98f1-712095c8c1a5"/>
    <s v="Richard Scott"/>
    <n v="2361595744"/>
    <x v="30"/>
    <x v="0"/>
    <n v="3782.85"/>
    <n v="5025.97"/>
    <s v="Client Payment"/>
    <x v="4"/>
    <x v="0"/>
    <s v="INR"/>
    <x v="4"/>
  </r>
  <r>
    <s v="5d54e9c9-5959-4c1c-a283-058bfeddca66"/>
    <s v="Carolyn Mcclure"/>
    <n v="4566668766"/>
    <x v="182"/>
    <x v="0"/>
    <n v="1919.88"/>
    <n v="8182.91"/>
    <s v="Dinner at Restaurant"/>
    <x v="3"/>
    <x v="2"/>
    <s v="INR"/>
    <x v="4"/>
  </r>
  <r>
    <s v="2da9c5b0-ee89-427d-ba39-4933f59a118e"/>
    <s v="Lori Malone"/>
    <n v="2266329002"/>
    <x v="301"/>
    <x v="1"/>
    <n v="4610.66"/>
    <n v="9929.1200000000008"/>
    <s v="Client Payment"/>
    <x v="1"/>
    <x v="1"/>
    <s v="INR"/>
    <x v="4"/>
  </r>
  <r>
    <s v="f73defa5-eb59-4518-9bc4-b0298054d24d"/>
    <s v="Amanda Diaz"/>
    <n v="2778038630"/>
    <x v="25"/>
    <x v="0"/>
    <n v="1890.12"/>
    <n v="2996.16"/>
    <s v="Freelance Payment"/>
    <x v="4"/>
    <x v="2"/>
    <s v="INR"/>
    <x v="3"/>
  </r>
  <r>
    <s v="d75da258-86e9-49e6-a175-56c6f514c1bb"/>
    <s v="Steven Harvey"/>
    <n v="8025705254"/>
    <x v="269"/>
    <x v="1"/>
    <n v="1313.18"/>
    <n v="9240.66"/>
    <s v="Bonus Payment"/>
    <x v="5"/>
    <x v="1"/>
    <s v="INR"/>
    <x v="4"/>
  </r>
  <r>
    <s v="32f8f7d4-59d9-437f-bc48-97e8ba4a9a45"/>
    <s v="Jessica Roberts"/>
    <n v="8703623617"/>
    <x v="231"/>
    <x v="0"/>
    <n v="1727.26"/>
    <n v="4484.33"/>
    <s v="Refund from Retailer"/>
    <x v="3"/>
    <x v="2"/>
    <s v="INR"/>
    <x v="5"/>
  </r>
  <r>
    <s v="47c52292-74a4-4ccc-85b1-2b9209bb7bf3"/>
    <s v="Sandra Swanson"/>
    <n v="8109411725"/>
    <x v="184"/>
    <x v="0"/>
    <n v="3387.78"/>
    <n v="9619.2800000000007"/>
    <s v="Online Shopping"/>
    <x v="0"/>
    <x v="0"/>
    <s v="INR"/>
    <x v="0"/>
  </r>
  <r>
    <s v="8c7581f7-a9b1-4fac-913f-50d89c1733e2"/>
    <s v="Candice Miller"/>
    <n v="8480165500"/>
    <x v="26"/>
    <x v="1"/>
    <n v="4070.97"/>
    <n v="5890.56"/>
    <s v="Refund for Overcharge"/>
    <x v="4"/>
    <x v="1"/>
    <s v="INR"/>
    <x v="2"/>
  </r>
  <r>
    <s v="85d94634-ab49-4fbf-9a88-98f206e0e0ca"/>
    <s v="Chelsey Green"/>
    <n v="2682859747"/>
    <x v="258"/>
    <x v="1"/>
    <n v="2199.8000000000002"/>
    <n v="5527.94"/>
    <s v="Grocery Shopping"/>
    <x v="4"/>
    <x v="0"/>
    <s v="INR"/>
    <x v="4"/>
  </r>
  <r>
    <s v="29213b8a-ba8e-43f4-9382-02a356c3b5c7"/>
    <s v="Sharon Anderson"/>
    <n v="6760843122"/>
    <x v="328"/>
    <x v="1"/>
    <n v="2951.29"/>
    <n v="2481.14"/>
    <s v="Salary Deposit"/>
    <x v="1"/>
    <x v="2"/>
    <s v="INR"/>
    <x v="0"/>
  </r>
  <r>
    <s v="b4c8567a-c6c3-4adc-a4e3-8beb068c914b"/>
    <s v="Christopher Jenkins"/>
    <n v="2176827625"/>
    <x v="226"/>
    <x v="0"/>
    <n v="1789.06"/>
    <n v="6637.82"/>
    <s v="Grocery Shopping"/>
    <x v="0"/>
    <x v="2"/>
    <s v="INR"/>
    <x v="3"/>
  </r>
  <r>
    <s v="7d37faa4-d224-4f50-a68b-09335c4901ab"/>
    <s v="Justin Vaughn"/>
    <n v="3284610008"/>
    <x v="240"/>
    <x v="0"/>
    <n v="349.47"/>
    <n v="7998.77"/>
    <s v="Online Shopping"/>
    <x v="2"/>
    <x v="2"/>
    <s v="INR"/>
    <x v="4"/>
  </r>
  <r>
    <s v="0c887651-6902-428f-a2fb-be88d70ab323"/>
    <s v="Angel Marquez"/>
    <n v="8981206327"/>
    <x v="332"/>
    <x v="0"/>
    <n v="2372.27"/>
    <n v="1273.0999999999999"/>
    <s v="Utility Bill Payment"/>
    <x v="3"/>
    <x v="1"/>
    <s v="INR"/>
    <x v="1"/>
  </r>
  <r>
    <s v="c9d96d78-9fe0-4d11-841b-5d6f6394859e"/>
    <s v="Michael Lozano"/>
    <n v="2921551494"/>
    <x v="181"/>
    <x v="0"/>
    <n v="2079.0700000000002"/>
    <n v="1179.32"/>
    <s v="Bonus Payment"/>
    <x v="5"/>
    <x v="2"/>
    <s v="INR"/>
    <x v="2"/>
  </r>
  <r>
    <s v="5e303ce9-1dee-44b6-a7ab-68e7e90a4d19"/>
    <s v="Kim Shelton"/>
    <n v="3905819974"/>
    <x v="190"/>
    <x v="1"/>
    <n v="3530.45"/>
    <n v="7902.65"/>
    <s v="Utility Bill Payment"/>
    <x v="5"/>
    <x v="2"/>
    <s v="INR"/>
    <x v="2"/>
  </r>
  <r>
    <s v="72143a6a-d71e-4a4c-bdce-d5c53e045275"/>
    <s v="John Bean"/>
    <n v="9368494425"/>
    <x v="223"/>
    <x v="0"/>
    <n v="4684.08"/>
    <n v="9144.07"/>
    <s v="Client Payment"/>
    <x v="4"/>
    <x v="0"/>
    <s v="INR"/>
    <x v="5"/>
  </r>
  <r>
    <s v="4aa2a4aa-2dd8-4a41-9ff3-ca396ad3a77a"/>
    <s v="Chelsey Long"/>
    <n v="1745946160"/>
    <x v="32"/>
    <x v="0"/>
    <n v="1228.31"/>
    <n v="5066.3500000000004"/>
    <s v="Refund for Overcharge"/>
    <x v="1"/>
    <x v="1"/>
    <s v="INR"/>
    <x v="4"/>
  </r>
  <r>
    <s v="00b6bd5a-5247-4855-bbf4-2b7a197479c4"/>
    <s v="Richard Cole"/>
    <n v="7252797350"/>
    <x v="132"/>
    <x v="1"/>
    <n v="842.8"/>
    <n v="3488.25"/>
    <s v="Dinner at Restaurant"/>
    <x v="3"/>
    <x v="2"/>
    <s v="INR"/>
    <x v="5"/>
  </r>
  <r>
    <s v="cfd0d602-13cb-44f8-9430-8efa8602305b"/>
    <s v="Jonathan Holt"/>
    <n v="7423000246"/>
    <x v="168"/>
    <x v="1"/>
    <n v="4074.61"/>
    <n v="5471.58"/>
    <s v="Client Payment"/>
    <x v="0"/>
    <x v="0"/>
    <s v="INR"/>
    <x v="1"/>
  </r>
  <r>
    <s v="d92895fe-6753-4bc9-9d59-0b33e2f6d915"/>
    <s v="Michelle Cooper"/>
    <n v="1721758056"/>
    <x v="135"/>
    <x v="0"/>
    <n v="2367.6"/>
    <n v="1212.04"/>
    <s v="Utility Bill Payment"/>
    <x v="2"/>
    <x v="1"/>
    <s v="INR"/>
    <x v="0"/>
  </r>
  <r>
    <s v="19c4e5ca-4528-4d1d-a140-6c5788fd1e65"/>
    <s v="Travis Sanchez"/>
    <n v="1713751468"/>
    <x v="286"/>
    <x v="1"/>
    <n v="2895.43"/>
    <n v="8065.07"/>
    <s v="Client Payment"/>
    <x v="2"/>
    <x v="0"/>
    <s v="INR"/>
    <x v="4"/>
  </r>
  <r>
    <s v="52ec4bfe-9104-4d62-9abd-b840581256f2"/>
    <s v="Alexander Brewer"/>
    <n v="8068069368"/>
    <x v="146"/>
    <x v="1"/>
    <n v="3677.9"/>
    <n v="3554.83"/>
    <s v="Dinner at Restaurant"/>
    <x v="1"/>
    <x v="0"/>
    <s v="INR"/>
    <x v="1"/>
  </r>
  <r>
    <s v="3fe57cfd-e237-48a0-833c-998887875081"/>
    <s v="Crystal Carrillo"/>
    <n v="3226583654"/>
    <x v="241"/>
    <x v="0"/>
    <n v="4629.3900000000003"/>
    <n v="2866.57"/>
    <s v="Grocery Shopping"/>
    <x v="2"/>
    <x v="0"/>
    <s v="INR"/>
    <x v="3"/>
  </r>
  <r>
    <s v="57d5a85f-761b-4424-ace3-488def2c0b75"/>
    <s v="Bryan Gomez"/>
    <n v="9134832203"/>
    <x v="171"/>
    <x v="0"/>
    <n v="4265.78"/>
    <n v="2374.88"/>
    <s v="Freelance Payment"/>
    <x v="5"/>
    <x v="2"/>
    <s v="INR"/>
    <x v="1"/>
  </r>
  <r>
    <s v="fb380191-792f-4fdb-81ab-6dd5f11c4b3c"/>
    <s v="Michelle Romero"/>
    <n v="1594529608"/>
    <x v="312"/>
    <x v="1"/>
    <n v="3672.78"/>
    <n v="4585.91"/>
    <s v="Salary Deposit"/>
    <x v="4"/>
    <x v="1"/>
    <s v="INR"/>
    <x v="3"/>
  </r>
  <r>
    <s v="b9574324-9e3e-46a0-9bc6-2ea504ddf6c9"/>
    <s v="Denise Rice"/>
    <n v="1920883249"/>
    <x v="53"/>
    <x v="0"/>
    <n v="464.04"/>
    <n v="2256.63"/>
    <s v="Grocery Shopping"/>
    <x v="5"/>
    <x v="2"/>
    <s v="INR"/>
    <x v="4"/>
  </r>
  <r>
    <s v="34edaf26-ab18-4d48-a41b-a6c2c93526d0"/>
    <s v="Breanna Weeks"/>
    <n v="5908420038"/>
    <x v="253"/>
    <x v="0"/>
    <n v="1804.15"/>
    <n v="776.93"/>
    <s v="Grocery Shopping"/>
    <x v="3"/>
    <x v="2"/>
    <s v="INR"/>
    <x v="4"/>
  </r>
  <r>
    <s v="541bc550-96f9-459a-9767-7f77d4de18d1"/>
    <s v="Andrew Davis"/>
    <n v="3619841302"/>
    <x v="3"/>
    <x v="1"/>
    <n v="2337.0700000000002"/>
    <n v="4848.4399999999996"/>
    <s v="Online Shopping"/>
    <x v="3"/>
    <x v="0"/>
    <s v="INR"/>
    <x v="0"/>
  </r>
  <r>
    <s v="68e0aa46-60b6-4f4c-ac9a-ee81c3b94ff6"/>
    <s v="Crystal Jimenez"/>
    <n v="8634348812"/>
    <x v="37"/>
    <x v="1"/>
    <n v="1018.34"/>
    <n v="6009.96"/>
    <s v="Salary Deposit"/>
    <x v="2"/>
    <x v="2"/>
    <s v="INR"/>
    <x v="5"/>
  </r>
  <r>
    <s v="c680cd36-4288-47c8-8f42-fb71bc3c70b2"/>
    <s v="Tina Evans"/>
    <n v="4575457296"/>
    <x v="3"/>
    <x v="1"/>
    <n v="835.08"/>
    <n v="1901.07"/>
    <s v="Dinner at Restaurant"/>
    <x v="4"/>
    <x v="0"/>
    <s v="INR"/>
    <x v="5"/>
  </r>
  <r>
    <s v="71eaaf31-5f60-447d-9dce-3e4609cf6f78"/>
    <s v="Alicia Campbell"/>
    <n v="2925576657"/>
    <x v="301"/>
    <x v="1"/>
    <n v="161.91999999999999"/>
    <n v="6718.46"/>
    <s v="Utility Bill Payment"/>
    <x v="3"/>
    <x v="1"/>
    <s v="INR"/>
    <x v="3"/>
  </r>
  <r>
    <s v="8b3635f8-cf93-4624-a0fa-69b20ecc6649"/>
    <s v="Anthony Pham"/>
    <n v="3461818688"/>
    <x v="74"/>
    <x v="0"/>
    <n v="2537.9699999999998"/>
    <n v="2050.61"/>
    <s v="Grocery Shopping"/>
    <x v="1"/>
    <x v="1"/>
    <s v="INR"/>
    <x v="4"/>
  </r>
  <r>
    <s v="016dd019-63a0-4f91-85d2-ba6d870e4b60"/>
    <s v="Sabrina Phillips"/>
    <n v="4652752441"/>
    <x v="23"/>
    <x v="0"/>
    <n v="4575.1099999999997"/>
    <n v="1087.29"/>
    <s v="Refund from Retailer"/>
    <x v="1"/>
    <x v="1"/>
    <s v="INR"/>
    <x v="2"/>
  </r>
  <r>
    <s v="d5ffb965-48f7-43ad-906e-ce320598ce33"/>
    <s v="James Jensen"/>
    <n v="5569696557"/>
    <x v="30"/>
    <x v="1"/>
    <n v="1606.65"/>
    <n v="3478.36"/>
    <s v="Freelance Payment"/>
    <x v="5"/>
    <x v="2"/>
    <s v="INR"/>
    <x v="2"/>
  </r>
  <r>
    <s v="eeb956ca-bb08-400f-99d0-2b3b9a300ed2"/>
    <s v="Emily Logan"/>
    <n v="4526718753"/>
    <x v="23"/>
    <x v="1"/>
    <n v="4755.8900000000003"/>
    <n v="9659.9699999999993"/>
    <s v="Grocery Shopping"/>
    <x v="5"/>
    <x v="2"/>
    <s v="INR"/>
    <x v="3"/>
  </r>
  <r>
    <s v="758b3c86-0503-4c22-a79e-1a3fb71f567c"/>
    <s v="Dr. Michelle Adams"/>
    <n v="4127576911"/>
    <x v="293"/>
    <x v="1"/>
    <n v="809.63"/>
    <n v="4095.79"/>
    <s v="Refund from Retailer"/>
    <x v="2"/>
    <x v="2"/>
    <s v="INR"/>
    <x v="0"/>
  </r>
  <r>
    <s v="5661a141-9b00-4dbe-902c-87a8a06b0e62"/>
    <s v="Michele Newton"/>
    <n v="5303167998"/>
    <x v="37"/>
    <x v="1"/>
    <n v="409.75"/>
    <n v="5423.49"/>
    <s v="Refund from Retailer"/>
    <x v="0"/>
    <x v="1"/>
    <s v="INR"/>
    <x v="3"/>
  </r>
  <r>
    <s v="76e59b86-ae1c-40d8-8601-8d9a457c840d"/>
    <s v="Mark Jenkins"/>
    <n v="1016548163"/>
    <x v="82"/>
    <x v="1"/>
    <n v="2041.94"/>
    <n v="3694.08"/>
    <s v="Refund from Retailer"/>
    <x v="5"/>
    <x v="1"/>
    <s v="INR"/>
    <x v="2"/>
  </r>
  <r>
    <s v="631313fd-576c-4968-b875-79f5664e0725"/>
    <s v="Randy Spence"/>
    <n v="3201245709"/>
    <x v="246"/>
    <x v="1"/>
    <n v="161"/>
    <n v="7834.8"/>
    <s v="Utility Bill Payment"/>
    <x v="5"/>
    <x v="1"/>
    <s v="INR"/>
    <x v="3"/>
  </r>
  <r>
    <s v="b1e2cdc9-3036-4f88-8de1-8e29812f4b4e"/>
    <s v="Jessica Evans"/>
    <n v="5137936831"/>
    <x v="138"/>
    <x v="1"/>
    <n v="3547.63"/>
    <n v="6152.19"/>
    <s v="Client Payment"/>
    <x v="4"/>
    <x v="1"/>
    <s v="INR"/>
    <x v="0"/>
  </r>
  <r>
    <s v="ca2acaad-ba4a-4c00-a2d3-0c7eaa1b54ca"/>
    <s v="Brittany Garcia"/>
    <n v="4807299670"/>
    <x v="137"/>
    <x v="0"/>
    <n v="4359.5600000000004"/>
    <n v="3791.73"/>
    <s v="Client Payment"/>
    <x v="0"/>
    <x v="1"/>
    <s v="INR"/>
    <x v="3"/>
  </r>
  <r>
    <s v="04dd0dba-4387-48f2-832d-c0981870e25e"/>
    <s v="Nancy Ramos"/>
    <n v="2749187427"/>
    <x v="189"/>
    <x v="1"/>
    <n v="2008.35"/>
    <n v="8260.01"/>
    <s v="Salary Deposit"/>
    <x v="1"/>
    <x v="1"/>
    <s v="INR"/>
    <x v="2"/>
  </r>
  <r>
    <s v="588017d6-c2d7-4260-921e-e23c49212a66"/>
    <s v="Kathryn White"/>
    <n v="4995406361"/>
    <x v="280"/>
    <x v="1"/>
    <n v="2203.69"/>
    <n v="6356.6"/>
    <s v="Freelance Payment"/>
    <x v="0"/>
    <x v="1"/>
    <s v="INR"/>
    <x v="4"/>
  </r>
  <r>
    <s v="4b927df1-6507-419e-ad92-b1943ebb684a"/>
    <s v="Grant Williams"/>
    <n v="5153069278"/>
    <x v="121"/>
    <x v="0"/>
    <n v="1425.12"/>
    <n v="3253.32"/>
    <s v="Client Payment"/>
    <x v="3"/>
    <x v="2"/>
    <s v="INR"/>
    <x v="3"/>
  </r>
  <r>
    <s v="202a1a51-7d53-47c8-8eb6-878d4b6bf316"/>
    <s v="Michael Davidson"/>
    <n v="3500708248"/>
    <x v="327"/>
    <x v="0"/>
    <n v="4793.95"/>
    <n v="4057.16"/>
    <s v="Freelance Payment"/>
    <x v="4"/>
    <x v="0"/>
    <s v="INR"/>
    <x v="1"/>
  </r>
  <r>
    <s v="d5afd057-73c8-49da-9824-27bb827aff97"/>
    <s v="Brenda Mccormick"/>
    <n v="4437150668"/>
    <x v="155"/>
    <x v="0"/>
    <n v="4129.5"/>
    <n v="9084.18"/>
    <s v="Dinner at Restaurant"/>
    <x v="3"/>
    <x v="1"/>
    <s v="INR"/>
    <x v="5"/>
  </r>
  <r>
    <s v="fc0c3b2b-6daf-435d-b1eb-bf5b25f909b8"/>
    <s v="James Wong"/>
    <n v="3390621969"/>
    <x v="158"/>
    <x v="1"/>
    <n v="2302.0700000000002"/>
    <n v="5877.11"/>
    <s v="Bonus Payment"/>
    <x v="2"/>
    <x v="1"/>
    <s v="INR"/>
    <x v="2"/>
  </r>
  <r>
    <s v="afa122df-be1d-418d-9868-cb6eaa9a4ab2"/>
    <s v="Shawn Ferguson"/>
    <n v="9981561342"/>
    <x v="304"/>
    <x v="1"/>
    <n v="1699.26"/>
    <n v="1484.7"/>
    <s v="Freelance Payment"/>
    <x v="4"/>
    <x v="1"/>
    <s v="INR"/>
    <x v="4"/>
  </r>
  <r>
    <s v="d12e17cb-2989-4879-bd4f-435052d18205"/>
    <s v="Christopher Wright"/>
    <n v="3694333330"/>
    <x v="97"/>
    <x v="1"/>
    <n v="2944.55"/>
    <n v="4258.62"/>
    <s v="Salary Deposit"/>
    <x v="5"/>
    <x v="1"/>
    <s v="INR"/>
    <x v="5"/>
  </r>
  <r>
    <s v="456121ba-53d6-44a4-8f48-5c9315525b6d"/>
    <s v="Brandon Barrera"/>
    <n v="6904684029"/>
    <x v="16"/>
    <x v="1"/>
    <n v="4709.75"/>
    <n v="7595.58"/>
    <s v="Salary Deposit"/>
    <x v="1"/>
    <x v="2"/>
    <s v="INR"/>
    <x v="2"/>
  </r>
  <r>
    <s v="59b5ab85-61be-4aa1-8ca4-b35dc9b74c89"/>
    <s v="Laura Johnson"/>
    <n v="2182706205"/>
    <x v="157"/>
    <x v="0"/>
    <n v="3490.57"/>
    <n v="6329.91"/>
    <s v="Dinner at Restaurant"/>
    <x v="2"/>
    <x v="1"/>
    <s v="INR"/>
    <x v="0"/>
  </r>
  <r>
    <s v="e292a771-4b2b-45eb-a915-ff9ab9f645ed"/>
    <s v="Susan Gordon"/>
    <n v="2371806307"/>
    <x v="166"/>
    <x v="0"/>
    <n v="1080.3900000000001"/>
    <n v="3136.88"/>
    <s v="Online Shopping"/>
    <x v="3"/>
    <x v="2"/>
    <s v="INR"/>
    <x v="4"/>
  </r>
  <r>
    <s v="304b6292-afb8-42ca-be94-fa5c5ba8a77f"/>
    <s v="Deanna Bolton"/>
    <n v="8256064843"/>
    <x v="180"/>
    <x v="0"/>
    <n v="1582"/>
    <n v="6860.38"/>
    <s v="Client Payment"/>
    <x v="2"/>
    <x v="1"/>
    <s v="INR"/>
    <x v="0"/>
  </r>
  <r>
    <s v="4f16e295-4118-443e-a558-be071f6cde58"/>
    <s v="Katherine Jennings"/>
    <n v="7711469689"/>
    <x v="290"/>
    <x v="1"/>
    <n v="2204.73"/>
    <n v="9970.65"/>
    <s v="Bonus Payment"/>
    <x v="5"/>
    <x v="2"/>
    <s v="INR"/>
    <x v="4"/>
  </r>
  <r>
    <s v="311a4265-549d-415a-b229-7cb11c2dd697"/>
    <s v="Rachel Johnson"/>
    <n v="6431595637"/>
    <x v="227"/>
    <x v="1"/>
    <n v="916.66"/>
    <n v="3721.64"/>
    <s v="Online Shopping"/>
    <x v="3"/>
    <x v="1"/>
    <s v="INR"/>
    <x v="0"/>
  </r>
  <r>
    <s v="a12dd7cb-42e1-402b-b701-f77ddc6b96a1"/>
    <s v="Bonnie Williams"/>
    <n v="6026030337"/>
    <x v="61"/>
    <x v="0"/>
    <n v="3095.82"/>
    <n v="8606.02"/>
    <s v="Utility Bill Payment"/>
    <x v="0"/>
    <x v="2"/>
    <s v="INR"/>
    <x v="0"/>
  </r>
  <r>
    <s v="57f8ddd3-7750-4437-9541-58f194e3e1fe"/>
    <s v="Jessica Brandt"/>
    <n v="6138435615"/>
    <x v="1"/>
    <x v="0"/>
    <n v="1259.8599999999999"/>
    <n v="8092.93"/>
    <s v="Salary Deposit"/>
    <x v="3"/>
    <x v="0"/>
    <s v="INR"/>
    <x v="1"/>
  </r>
  <r>
    <s v="3595fd19-dd55-4499-9039-c54c8f87921f"/>
    <s v="Brian Myers"/>
    <n v="2865270896"/>
    <x v="290"/>
    <x v="0"/>
    <n v="3191.7"/>
    <n v="1693.7"/>
    <s v="Freelance Payment"/>
    <x v="1"/>
    <x v="0"/>
    <s v="INR"/>
    <x v="3"/>
  </r>
  <r>
    <s v="8d053787-6bb0-4b36-a81e-c6fbb52bae43"/>
    <s v="Tina Moran"/>
    <n v="2462155601"/>
    <x v="11"/>
    <x v="0"/>
    <n v="4443.58"/>
    <n v="8122.46"/>
    <s v="Online Shopping"/>
    <x v="1"/>
    <x v="2"/>
    <s v="INR"/>
    <x v="3"/>
  </r>
  <r>
    <s v="c44cf338-dc7e-4b66-8b52-a32b6ebed3de"/>
    <s v="Alexis Paul"/>
    <n v="4729329298"/>
    <x v="190"/>
    <x v="0"/>
    <n v="3117.98"/>
    <n v="9634.83"/>
    <s v="Utility Bill Payment"/>
    <x v="1"/>
    <x v="2"/>
    <s v="INR"/>
    <x v="4"/>
  </r>
  <r>
    <s v="2cf6c8c5-9eb9-4648-a9a9-90d59fa6d33d"/>
    <s v="Dr. Stephanie Marshall"/>
    <n v="5897050005"/>
    <x v="15"/>
    <x v="0"/>
    <n v="2482.9899999999998"/>
    <n v="6914.71"/>
    <s v="Dinner at Restaurant"/>
    <x v="1"/>
    <x v="1"/>
    <s v="INR"/>
    <x v="1"/>
  </r>
  <r>
    <s v="d2cc8512-558a-4dce-8885-eaa4c754d945"/>
    <s v="Kimberly Ferguson"/>
    <n v="8283920682"/>
    <x v="48"/>
    <x v="0"/>
    <n v="603.04999999999995"/>
    <n v="7899.95"/>
    <s v="Utility Bill Payment"/>
    <x v="2"/>
    <x v="2"/>
    <s v="INR"/>
    <x v="2"/>
  </r>
  <r>
    <s v="8a69cb88-8e4b-4437-b341-8a77fe804586"/>
    <s v="Tammy Mcgrath"/>
    <n v="7690466840"/>
    <x v="293"/>
    <x v="0"/>
    <n v="3917.69"/>
    <n v="7041.05"/>
    <s v="Utility Bill Payment"/>
    <x v="3"/>
    <x v="2"/>
    <s v="INR"/>
    <x v="0"/>
  </r>
  <r>
    <s v="5f3f4ec9-ec46-4a94-b11d-85f5be580226"/>
    <s v="Mr. Tanner Robertson"/>
    <n v="3417880101"/>
    <x v="330"/>
    <x v="0"/>
    <n v="4558.63"/>
    <n v="2662.87"/>
    <s v="Bonus Payment"/>
    <x v="1"/>
    <x v="2"/>
    <s v="INR"/>
    <x v="2"/>
  </r>
  <r>
    <s v="6a4ce8c2-a124-4dfd-ab36-cd8656ed1adf"/>
    <s v="Kathleen Robinson"/>
    <n v="5350301147"/>
    <x v="6"/>
    <x v="1"/>
    <n v="700.4"/>
    <n v="3725.91"/>
    <s v="Salary Deposit"/>
    <x v="5"/>
    <x v="2"/>
    <s v="INR"/>
    <x v="3"/>
  </r>
  <r>
    <s v="0c453a9b-5de2-42b0-bfed-8b746a2a96d0"/>
    <s v="Emily Jones"/>
    <n v="6914948593"/>
    <x v="35"/>
    <x v="1"/>
    <n v="772.47"/>
    <n v="5394.94"/>
    <s v="Grocery Shopping"/>
    <x v="5"/>
    <x v="1"/>
    <s v="INR"/>
    <x v="5"/>
  </r>
  <r>
    <s v="d687fd6c-224e-44ad-a47c-e86b35ab09d8"/>
    <s v="Jack Valentine"/>
    <n v="1773008871"/>
    <x v="121"/>
    <x v="1"/>
    <n v="2780.78"/>
    <n v="729.92"/>
    <s v="Salary Deposit"/>
    <x v="3"/>
    <x v="1"/>
    <s v="INR"/>
    <x v="2"/>
  </r>
  <r>
    <s v="6b4cfb0a-2f1a-4e1e-ab65-ac9db4ae2c15"/>
    <s v="Dustin Taylor"/>
    <n v="6889776343"/>
    <x v="184"/>
    <x v="1"/>
    <n v="4385.68"/>
    <n v="7612.38"/>
    <s v="Utility Bill Payment"/>
    <x v="3"/>
    <x v="2"/>
    <s v="INR"/>
    <x v="5"/>
  </r>
  <r>
    <s v="8f923219-2a0f-4475-8b93-bad7cb87757b"/>
    <s v="Christopher Potts"/>
    <n v="9206651238"/>
    <x v="232"/>
    <x v="0"/>
    <n v="2201.66"/>
    <n v="5549.16"/>
    <s v="Refund from Retailer"/>
    <x v="3"/>
    <x v="2"/>
    <s v="INR"/>
    <x v="1"/>
  </r>
  <r>
    <s v="bcbf85e9-c7c8-484a-80f9-abe1f61d02d2"/>
    <s v="Caleb Shepherd"/>
    <n v="6365567044"/>
    <x v="304"/>
    <x v="1"/>
    <n v="1050.6600000000001"/>
    <n v="5154.5"/>
    <s v="Utility Bill Payment"/>
    <x v="2"/>
    <x v="0"/>
    <s v="INR"/>
    <x v="5"/>
  </r>
  <r>
    <s v="ec98d534-7b40-466f-888d-5f6b96a5afee"/>
    <s v="David Johnson"/>
    <n v="3253333280"/>
    <x v="293"/>
    <x v="1"/>
    <n v="4134.03"/>
    <n v="2996.12"/>
    <s v="Online Shopping"/>
    <x v="0"/>
    <x v="2"/>
    <s v="INR"/>
    <x v="2"/>
  </r>
  <r>
    <s v="e606a48e-5871-4abd-ace8-ea3586cd66a9"/>
    <s v="Maria Alvarez"/>
    <n v="9197960038"/>
    <x v="123"/>
    <x v="0"/>
    <n v="4749.6000000000004"/>
    <n v="6697.78"/>
    <s v="Freelance Payment"/>
    <x v="1"/>
    <x v="1"/>
    <s v="INR"/>
    <x v="0"/>
  </r>
  <r>
    <s v="5e342525-d4a0-4835-ad8c-3beaa986df0d"/>
    <s v="Devin Hart"/>
    <n v="3472712253"/>
    <x v="72"/>
    <x v="1"/>
    <n v="462.19"/>
    <n v="2228.9699999999998"/>
    <s v="Refund for Overcharge"/>
    <x v="4"/>
    <x v="2"/>
    <s v="INR"/>
    <x v="1"/>
  </r>
  <r>
    <s v="3ff597a8-9e85-4c67-ad22-2379cc4b6076"/>
    <s v="Joanna Howard"/>
    <n v="8317732639"/>
    <x v="91"/>
    <x v="0"/>
    <n v="3877.19"/>
    <n v="5486.06"/>
    <s v="Grocery Shopping"/>
    <x v="5"/>
    <x v="2"/>
    <s v="INR"/>
    <x v="3"/>
  </r>
  <r>
    <s v="1f661b70-1fd7-4ce8-8650-be3d940d4fc2"/>
    <s v="Amy Garza"/>
    <n v="9116993191"/>
    <x v="186"/>
    <x v="0"/>
    <n v="3149.66"/>
    <n v="541.38"/>
    <s v="Bonus Payment"/>
    <x v="4"/>
    <x v="0"/>
    <s v="INR"/>
    <x v="2"/>
  </r>
  <r>
    <s v="95d10f4a-85d3-4235-b362-c0c31feeea8e"/>
    <s v="Lisa Rodriguez"/>
    <n v="5856741897"/>
    <x v="327"/>
    <x v="0"/>
    <n v="1237.55"/>
    <n v="9474.83"/>
    <s v="Online Shopping"/>
    <x v="1"/>
    <x v="2"/>
    <s v="INR"/>
    <x v="4"/>
  </r>
  <r>
    <s v="0f32b6df-3551-49ef-9589-22d2ad865f5c"/>
    <s v="Joseph Clark"/>
    <n v="4222644422"/>
    <x v="303"/>
    <x v="1"/>
    <n v="1637.59"/>
    <n v="8033.12"/>
    <s v="Bonus Payment"/>
    <x v="2"/>
    <x v="0"/>
    <s v="INR"/>
    <x v="1"/>
  </r>
  <r>
    <s v="bdd47e3b-c6a6-452c-9fb3-f98b2ec0e59f"/>
    <s v="Paul Diaz"/>
    <n v="1042293694"/>
    <x v="309"/>
    <x v="1"/>
    <n v="2584.2600000000002"/>
    <n v="8115.35"/>
    <s v="Online Shopping"/>
    <x v="0"/>
    <x v="1"/>
    <s v="INR"/>
    <x v="0"/>
  </r>
  <r>
    <s v="7357a95e-5e45-4abe-a057-6b8a72c7a44a"/>
    <s v="Bryan Wright"/>
    <n v="5845387449"/>
    <x v="54"/>
    <x v="1"/>
    <n v="1701.47"/>
    <n v="4533.97"/>
    <s v="Online Shopping"/>
    <x v="0"/>
    <x v="1"/>
    <s v="INR"/>
    <x v="4"/>
  </r>
  <r>
    <s v="bdda8a8e-f1e7-4bd0-98e3-5c7dad674c11"/>
    <s v="Jesse Moore"/>
    <n v="5970667113"/>
    <x v="156"/>
    <x v="1"/>
    <n v="1534.53"/>
    <n v="8935.48"/>
    <s v="Refund from Retailer"/>
    <x v="5"/>
    <x v="0"/>
    <s v="INR"/>
    <x v="5"/>
  </r>
  <r>
    <s v="81c8f58a-54c5-46a4-a985-58caccc3fd88"/>
    <s v="Tina Solomon"/>
    <n v="7737661126"/>
    <x v="247"/>
    <x v="0"/>
    <n v="2672.99"/>
    <n v="4545.41"/>
    <s v="Freelance Payment"/>
    <x v="2"/>
    <x v="1"/>
    <s v="INR"/>
    <x v="4"/>
  </r>
  <r>
    <s v="d13e73d1-cc0b-4ddc-b734-ebcac083cf67"/>
    <s v="Kevin Ortiz"/>
    <n v="4604962035"/>
    <x v="116"/>
    <x v="1"/>
    <n v="3094.36"/>
    <n v="5983.4"/>
    <s v="Freelance Payment"/>
    <x v="1"/>
    <x v="0"/>
    <s v="INR"/>
    <x v="2"/>
  </r>
  <r>
    <s v="49721c21-355e-4dde-b74d-d3b484dfc818"/>
    <s v="Sherry Nolan"/>
    <n v="9396227576"/>
    <x v="195"/>
    <x v="0"/>
    <n v="383.48"/>
    <n v="9136.07"/>
    <s v="Bonus Payment"/>
    <x v="2"/>
    <x v="1"/>
    <s v="INR"/>
    <x v="5"/>
  </r>
  <r>
    <s v="550c8e4a-7f1c-4e28-841a-9f895856dac3"/>
    <s v="Grace Swanson"/>
    <n v="2894834062"/>
    <x v="30"/>
    <x v="1"/>
    <n v="786.46"/>
    <n v="7838.24"/>
    <s v="Utility Bill Payment"/>
    <x v="4"/>
    <x v="1"/>
    <s v="INR"/>
    <x v="4"/>
  </r>
  <r>
    <s v="63159e9f-d1e2-4f1b-a7dc-699db7049c0a"/>
    <s v="Jordan Davis"/>
    <n v="5031065152"/>
    <x v="278"/>
    <x v="1"/>
    <n v="2005.83"/>
    <n v="3761.96"/>
    <s v="Freelance Payment"/>
    <x v="0"/>
    <x v="1"/>
    <s v="INR"/>
    <x v="5"/>
  </r>
  <r>
    <s v="67d1ec11-96ed-40d1-9789-2f4c1a021e0c"/>
    <s v="Nicholas Dixon"/>
    <n v="4463540590"/>
    <x v="316"/>
    <x v="0"/>
    <n v="1581.94"/>
    <n v="4219.87"/>
    <s v="Salary Deposit"/>
    <x v="5"/>
    <x v="2"/>
    <s v="INR"/>
    <x v="4"/>
  </r>
  <r>
    <s v="7c2f17d7-18d0-4e8f-bc98-17401c3f6867"/>
    <s v="Nicole Holland"/>
    <n v="9370338472"/>
    <x v="222"/>
    <x v="0"/>
    <n v="3768.45"/>
    <n v="3852.64"/>
    <s v="Refund from Retailer"/>
    <x v="5"/>
    <x v="2"/>
    <s v="INR"/>
    <x v="2"/>
  </r>
  <r>
    <s v="348bc7a4-b24a-4388-aec2-265c744976ce"/>
    <s v="Shane Wilson"/>
    <n v="2207617384"/>
    <x v="199"/>
    <x v="1"/>
    <n v="863"/>
    <n v="6446.5"/>
    <s v="Refund for Overcharge"/>
    <x v="2"/>
    <x v="0"/>
    <s v="INR"/>
    <x v="5"/>
  </r>
  <r>
    <s v="a188421c-3bad-4047-ae90-9b1b7ab63fb5"/>
    <s v="Bradley Phillips"/>
    <n v="9740454490"/>
    <x v="98"/>
    <x v="1"/>
    <n v="2787.21"/>
    <n v="6773.52"/>
    <s v="Freelance Payment"/>
    <x v="3"/>
    <x v="2"/>
    <s v="INR"/>
    <x v="5"/>
  </r>
  <r>
    <s v="4f985b16-4786-4e81-94fb-0871b07ea751"/>
    <s v="Mary Allen"/>
    <n v="8755147695"/>
    <x v="272"/>
    <x v="0"/>
    <n v="119.33"/>
    <n v="3345.52"/>
    <s v="Refund for Overcharge"/>
    <x v="2"/>
    <x v="0"/>
    <s v="INR"/>
    <x v="4"/>
  </r>
  <r>
    <s v="fc8b32a4-a07b-4da3-b68b-008a26a2d426"/>
    <s v="Emily Lewis"/>
    <n v="6525274739"/>
    <x v="300"/>
    <x v="1"/>
    <n v="4402.2"/>
    <n v="3707.16"/>
    <s v="Grocery Shopping"/>
    <x v="2"/>
    <x v="1"/>
    <s v="INR"/>
    <x v="5"/>
  </r>
  <r>
    <s v="f008856c-beea-4009-8f3f-c7faa4dce0a9"/>
    <s v="Spencer Smith"/>
    <n v="2392776849"/>
    <x v="101"/>
    <x v="0"/>
    <n v="2093.2600000000002"/>
    <n v="4390.91"/>
    <s v="Refund from Retailer"/>
    <x v="4"/>
    <x v="2"/>
    <s v="INR"/>
    <x v="0"/>
  </r>
  <r>
    <s v="d5dc4302-f032-47e4-890c-493574c699a2"/>
    <s v="Tiffany Bennett"/>
    <n v="7630093968"/>
    <x v="120"/>
    <x v="0"/>
    <n v="2497.5300000000002"/>
    <n v="5131.67"/>
    <s v="Bonus Payment"/>
    <x v="1"/>
    <x v="0"/>
    <s v="INR"/>
    <x v="1"/>
  </r>
  <r>
    <s v="15a0f93f-e023-4305-9160-16a242705c05"/>
    <s v="Erin Vargas"/>
    <n v="2677040332"/>
    <x v="109"/>
    <x v="1"/>
    <n v="2807.57"/>
    <n v="9630.7900000000009"/>
    <s v="Utility Bill Payment"/>
    <x v="1"/>
    <x v="2"/>
    <s v="INR"/>
    <x v="3"/>
  </r>
  <r>
    <s v="b09ea0c0-4f59-4bde-bfd3-7712ea8b3b41"/>
    <s v="Judith Lawson"/>
    <n v="8313284069"/>
    <x v="147"/>
    <x v="1"/>
    <n v="2639.01"/>
    <n v="7715.26"/>
    <s v="Freelance Payment"/>
    <x v="3"/>
    <x v="0"/>
    <s v="INR"/>
    <x v="2"/>
  </r>
  <r>
    <s v="f3f788ff-7a46-4dcd-a81c-98ad295f1d44"/>
    <s v="Desiree Johnson"/>
    <n v="8923318398"/>
    <x v="323"/>
    <x v="0"/>
    <n v="1877.28"/>
    <n v="5259.32"/>
    <s v="Client Payment"/>
    <x v="2"/>
    <x v="2"/>
    <s v="INR"/>
    <x v="2"/>
  </r>
  <r>
    <s v="dc1924c1-ce97-4fd1-9d4d-8d41f433d0ba"/>
    <s v="Michael Murphy"/>
    <n v="8953074121"/>
    <x v="334"/>
    <x v="0"/>
    <n v="4925.01"/>
    <n v="2740.99"/>
    <s v="Freelance Payment"/>
    <x v="1"/>
    <x v="1"/>
    <s v="INR"/>
    <x v="5"/>
  </r>
  <r>
    <s v="6fd81bb0-4fb2-4260-bf78-f730ff41d668"/>
    <s v="Terri Scott"/>
    <n v="9979019386"/>
    <x v="68"/>
    <x v="1"/>
    <n v="3012.58"/>
    <n v="2516.58"/>
    <s v="Refund for Overcharge"/>
    <x v="0"/>
    <x v="1"/>
    <s v="INR"/>
    <x v="5"/>
  </r>
  <r>
    <s v="06ca42e5-8abd-48b6-a446-89f412410890"/>
    <s v="Dawn Davila"/>
    <n v="2156543288"/>
    <x v="29"/>
    <x v="0"/>
    <n v="2908.5"/>
    <n v="5953.99"/>
    <s v="Refund from Retailer"/>
    <x v="3"/>
    <x v="1"/>
    <s v="INR"/>
    <x v="4"/>
  </r>
  <r>
    <s v="76fd9810-42e9-40e8-9e18-c9cda706557d"/>
    <s v="Phyllis Walker"/>
    <n v="9638053250"/>
    <x v="270"/>
    <x v="0"/>
    <n v="1502.53"/>
    <n v="6241.63"/>
    <s v="Client Payment"/>
    <x v="1"/>
    <x v="0"/>
    <s v="INR"/>
    <x v="4"/>
  </r>
  <r>
    <s v="9de4c85a-8d0a-4447-a98f-edf378e6d02a"/>
    <s v="Joseph Johnson"/>
    <n v="1186345013"/>
    <x v="63"/>
    <x v="0"/>
    <n v="434.45"/>
    <n v="3234.8"/>
    <s v="Bonus Payment"/>
    <x v="0"/>
    <x v="2"/>
    <s v="INR"/>
    <x v="2"/>
  </r>
  <r>
    <s v="36341ee4-0ed2-4c7a-85f2-c848a0cc93cd"/>
    <s v="Amy Walton"/>
    <n v="3319119777"/>
    <x v="194"/>
    <x v="1"/>
    <n v="1571.92"/>
    <n v="7163.9"/>
    <s v="Refund for Overcharge"/>
    <x v="3"/>
    <x v="1"/>
    <s v="INR"/>
    <x v="4"/>
  </r>
  <r>
    <s v="6f8826ad-a54e-4b3b-b6c0-10615ec786f8"/>
    <s v="Wesley Clark"/>
    <n v="6294381402"/>
    <x v="263"/>
    <x v="0"/>
    <n v="970.34"/>
    <n v="1050.3699999999999"/>
    <s v="Dinner at Restaurant"/>
    <x v="0"/>
    <x v="1"/>
    <s v="INR"/>
    <x v="1"/>
  </r>
  <r>
    <s v="64b53e4a-6bdc-4d6d-8cd2-98c8a0258dda"/>
    <s v="Timothy Ramirez PhD"/>
    <n v="8747156158"/>
    <x v="243"/>
    <x v="1"/>
    <n v="538.70000000000005"/>
    <n v="1451.76"/>
    <s v="Dinner at Restaurant"/>
    <x v="5"/>
    <x v="2"/>
    <s v="INR"/>
    <x v="0"/>
  </r>
  <r>
    <s v="2efa72f9-df1a-4549-b990-4d2edaf35740"/>
    <s v="Paul Johnson"/>
    <n v="2460866965"/>
    <x v="101"/>
    <x v="0"/>
    <n v="2102.1"/>
    <n v="8352.65"/>
    <s v="Dinner at Restaurant"/>
    <x v="4"/>
    <x v="2"/>
    <s v="INR"/>
    <x v="3"/>
  </r>
  <r>
    <s v="64569ced-bfc1-4c78-b407-b87ecafa7852"/>
    <s v="Sergio Williams"/>
    <n v="5806863018"/>
    <x v="244"/>
    <x v="1"/>
    <n v="2652.19"/>
    <n v="6481.32"/>
    <s v="Dinner at Restaurant"/>
    <x v="0"/>
    <x v="0"/>
    <s v="INR"/>
    <x v="3"/>
  </r>
  <r>
    <s v="4e406c80-2041-4905-a84d-9ddb61c71c53"/>
    <s v="Nichole Mitchell"/>
    <n v="2688224243"/>
    <x v="190"/>
    <x v="0"/>
    <n v="4278.1899999999996"/>
    <n v="8257.48"/>
    <s v="Freelance Payment"/>
    <x v="4"/>
    <x v="0"/>
    <s v="INR"/>
    <x v="2"/>
  </r>
  <r>
    <s v="05f80758-54d0-48e7-88f6-ed9e26b3162d"/>
    <s v="Brittany Anderson"/>
    <n v="1284051784"/>
    <x v="86"/>
    <x v="1"/>
    <n v="215.19"/>
    <n v="6227.72"/>
    <s v="Grocery Shopping"/>
    <x v="2"/>
    <x v="1"/>
    <s v="INR"/>
    <x v="1"/>
  </r>
  <r>
    <s v="26fc3359-89ac-47a4-a5c7-b3bba7c18d1d"/>
    <s v="Kimberly Ramirez"/>
    <n v="3090004739"/>
    <x v="283"/>
    <x v="1"/>
    <n v="552.86"/>
    <n v="4972.17"/>
    <s v="Freelance Payment"/>
    <x v="0"/>
    <x v="0"/>
    <s v="INR"/>
    <x v="3"/>
  </r>
  <r>
    <s v="89edaaea-86eb-42f3-9076-78348a9fa06d"/>
    <s v="Martin Fuller"/>
    <n v="4070076133"/>
    <x v="75"/>
    <x v="0"/>
    <n v="2631.86"/>
    <n v="6818.37"/>
    <s v="Grocery Shopping"/>
    <x v="4"/>
    <x v="1"/>
    <s v="INR"/>
    <x v="0"/>
  </r>
  <r>
    <s v="1234b448-b13e-4244-9584-29dcbb7ba9dd"/>
    <s v="James Farley"/>
    <n v="1445688388"/>
    <x v="298"/>
    <x v="0"/>
    <n v="2539.15"/>
    <n v="3690.64"/>
    <s v="Grocery Shopping"/>
    <x v="1"/>
    <x v="1"/>
    <s v="INR"/>
    <x v="0"/>
  </r>
  <r>
    <s v="e9239547-30ed-4dd9-954a-cf678b6bb94e"/>
    <s v="Chad Scott"/>
    <n v="1068735323"/>
    <x v="38"/>
    <x v="1"/>
    <n v="1424.23"/>
    <n v="2003.36"/>
    <s v="Online Shopping"/>
    <x v="3"/>
    <x v="1"/>
    <s v="INR"/>
    <x v="1"/>
  </r>
  <r>
    <s v="ca9fb1a7-de33-4ffb-a043-020371921250"/>
    <s v="Mrs. Donna Smith"/>
    <n v="8491223633"/>
    <x v="14"/>
    <x v="1"/>
    <n v="4835.38"/>
    <n v="5376.52"/>
    <s v="Freelance Payment"/>
    <x v="2"/>
    <x v="0"/>
    <s v="INR"/>
    <x v="5"/>
  </r>
  <r>
    <s v="839d848a-6d48-4345-9459-8a7bf8d91c93"/>
    <s v="Laura Ruiz"/>
    <n v="1187388675"/>
    <x v="134"/>
    <x v="1"/>
    <n v="4547.8100000000004"/>
    <n v="9865.7999999999993"/>
    <s v="Salary Deposit"/>
    <x v="1"/>
    <x v="1"/>
    <s v="INR"/>
    <x v="3"/>
  </r>
  <r>
    <s v="c7ba3163-3800-4473-8726-0d38a52d6f87"/>
    <s v="Melissa Fuller"/>
    <n v="4513142993"/>
    <x v="21"/>
    <x v="1"/>
    <n v="3491.28"/>
    <n v="4644.22"/>
    <s v="Online Shopping"/>
    <x v="3"/>
    <x v="1"/>
    <s v="INR"/>
    <x v="1"/>
  </r>
  <r>
    <s v="faec0255-69dc-43c9-9565-4f152175dc21"/>
    <s v="Jonathan Hanson"/>
    <n v="2707213592"/>
    <x v="93"/>
    <x v="1"/>
    <n v="2326.4499999999998"/>
    <n v="9935.67"/>
    <s v="Dinner at Restaurant"/>
    <x v="4"/>
    <x v="1"/>
    <s v="INR"/>
    <x v="4"/>
  </r>
  <r>
    <s v="71e4891b-afdb-4b3c-b562-15bfc9208b37"/>
    <s v="Michael Allen"/>
    <n v="7401975989"/>
    <x v="176"/>
    <x v="1"/>
    <n v="1054.9100000000001"/>
    <n v="7307.44"/>
    <s v="Freelance Payment"/>
    <x v="2"/>
    <x v="2"/>
    <s v="INR"/>
    <x v="1"/>
  </r>
  <r>
    <s v="ccdb3b13-8a19-4329-ac1a-2d77fa06f1b9"/>
    <s v="Jessica Salazar"/>
    <n v="2093714933"/>
    <x v="105"/>
    <x v="0"/>
    <n v="4420.4399999999996"/>
    <n v="6458.44"/>
    <s v="Bonus Payment"/>
    <x v="4"/>
    <x v="0"/>
    <s v="INR"/>
    <x v="4"/>
  </r>
  <r>
    <s v="cd219f85-807b-4100-8796-5d1392a711bb"/>
    <s v="Shannon Russell"/>
    <n v="1443799668"/>
    <x v="109"/>
    <x v="0"/>
    <n v="3041.32"/>
    <n v="8766.7099999999991"/>
    <s v="Refund for Overcharge"/>
    <x v="2"/>
    <x v="2"/>
    <s v="INR"/>
    <x v="1"/>
  </r>
  <r>
    <s v="c8c64c49-54e6-48f7-aae6-19403c500b9a"/>
    <s v="Zachary Johnson"/>
    <n v="3716172122"/>
    <x v="121"/>
    <x v="0"/>
    <n v="2307.15"/>
    <n v="7502.74"/>
    <s v="Online Shopping"/>
    <x v="5"/>
    <x v="1"/>
    <s v="INR"/>
    <x v="1"/>
  </r>
  <r>
    <s v="e90b3930-406f-4473-8667-816f411101ae"/>
    <s v="Andrew Jenkins"/>
    <n v="4264261847"/>
    <x v="21"/>
    <x v="0"/>
    <n v="4028.02"/>
    <n v="9077.2800000000007"/>
    <s v="Freelance Payment"/>
    <x v="1"/>
    <x v="2"/>
    <s v="INR"/>
    <x v="3"/>
  </r>
  <r>
    <s v="ef40ae9a-188a-408c-9dd5-e5840a0ead8a"/>
    <s v="Gary Kennedy"/>
    <n v="5641037650"/>
    <x v="277"/>
    <x v="0"/>
    <n v="2625.83"/>
    <n v="6534.61"/>
    <s v="Utility Bill Payment"/>
    <x v="3"/>
    <x v="2"/>
    <s v="INR"/>
    <x v="3"/>
  </r>
  <r>
    <s v="3ae3bb4a-620a-4ae5-a32b-215ba39f568d"/>
    <s v="Angela Mendoza"/>
    <n v="3879000494"/>
    <x v="250"/>
    <x v="1"/>
    <n v="761.85"/>
    <n v="5753.28"/>
    <s v="Refund from Retailer"/>
    <x v="4"/>
    <x v="2"/>
    <s v="INR"/>
    <x v="0"/>
  </r>
  <r>
    <s v="5bd0ad04-fe22-4f20-b144-1e8e43284807"/>
    <s v="Tyler Garrison"/>
    <n v="6387586465"/>
    <x v="158"/>
    <x v="1"/>
    <n v="2645.52"/>
    <n v="2748.64"/>
    <s v="Salary Deposit"/>
    <x v="2"/>
    <x v="2"/>
    <s v="INR"/>
    <x v="2"/>
  </r>
  <r>
    <s v="656b1522-610c-497f-a0c1-90eafedd5d64"/>
    <s v="Justin Jones"/>
    <n v="1548478106"/>
    <x v="39"/>
    <x v="1"/>
    <n v="1736.3"/>
    <n v="8049.2"/>
    <s v="Client Payment"/>
    <x v="0"/>
    <x v="0"/>
    <s v="INR"/>
    <x v="4"/>
  </r>
  <r>
    <s v="f145ca7b-12a0-45e7-8345-c7b7ecfbccac"/>
    <s v="Wesley Norton"/>
    <n v="2856031443"/>
    <x v="255"/>
    <x v="1"/>
    <n v="971.39"/>
    <n v="8673.4699999999993"/>
    <s v="Dinner at Restaurant"/>
    <x v="1"/>
    <x v="0"/>
    <s v="INR"/>
    <x v="0"/>
  </r>
  <r>
    <s v="4c88afd7-1a46-4b6a-94b3-d4081a571b9e"/>
    <s v="Katherine Howard"/>
    <n v="1822499673"/>
    <x v="271"/>
    <x v="0"/>
    <n v="356.36"/>
    <n v="6840.93"/>
    <s v="Dinner at Restaurant"/>
    <x v="4"/>
    <x v="2"/>
    <s v="INR"/>
    <x v="5"/>
  </r>
  <r>
    <s v="2d43db3c-d2b9-4b24-adab-0830cee8cd4e"/>
    <s v="John Fisher"/>
    <n v="9199984045"/>
    <x v="254"/>
    <x v="0"/>
    <n v="344.18"/>
    <n v="8460.43"/>
    <s v="Refund from Retailer"/>
    <x v="1"/>
    <x v="2"/>
    <s v="INR"/>
    <x v="0"/>
  </r>
  <r>
    <s v="d6c4a836-fd9b-470f-b300-1e91265c6676"/>
    <s v="Corey Wade"/>
    <n v="9575656947"/>
    <x v="196"/>
    <x v="0"/>
    <n v="785.28"/>
    <n v="6437.38"/>
    <s v="Utility Bill Payment"/>
    <x v="2"/>
    <x v="0"/>
    <s v="INR"/>
    <x v="1"/>
  </r>
  <r>
    <s v="b9ec95c3-0bc9-4921-8bc0-7240d434b05e"/>
    <s v="Kelly Cross"/>
    <n v="7242613481"/>
    <x v="155"/>
    <x v="0"/>
    <n v="946.87"/>
    <n v="4336.08"/>
    <s v="Grocery Shopping"/>
    <x v="4"/>
    <x v="1"/>
    <s v="INR"/>
    <x v="0"/>
  </r>
  <r>
    <s v="22dbfe06-ba38-4cb6-b919-0a2068d4aac1"/>
    <s v="Michelle Bauer"/>
    <n v="9421707413"/>
    <x v="202"/>
    <x v="0"/>
    <n v="2725.61"/>
    <n v="8027.61"/>
    <s v="Client Payment"/>
    <x v="4"/>
    <x v="2"/>
    <s v="INR"/>
    <x v="1"/>
  </r>
  <r>
    <s v="27e40bdb-5113-4e50-bb9f-7126013d3037"/>
    <s v="Ashley Rodriguez"/>
    <n v="5960131273"/>
    <x v="263"/>
    <x v="1"/>
    <n v="205.25"/>
    <n v="7610.71"/>
    <s v="Salary Deposit"/>
    <x v="1"/>
    <x v="1"/>
    <s v="INR"/>
    <x v="2"/>
  </r>
  <r>
    <s v="872e75c3-6ef8-4a31-8e63-ba935ba29f1d"/>
    <s v="Ryan Gonzalez"/>
    <n v="5416430533"/>
    <x v="217"/>
    <x v="1"/>
    <n v="1483.62"/>
    <n v="7364.8"/>
    <s v="Salary Deposit"/>
    <x v="3"/>
    <x v="1"/>
    <s v="INR"/>
    <x v="2"/>
  </r>
  <r>
    <s v="93e96572-5ac9-4ef3-a991-412df2b1a857"/>
    <s v="Joshua Bates"/>
    <n v="6086844948"/>
    <x v="196"/>
    <x v="1"/>
    <n v="4609.3599999999997"/>
    <n v="7260.55"/>
    <s v="Bonus Payment"/>
    <x v="5"/>
    <x v="0"/>
    <s v="INR"/>
    <x v="0"/>
  </r>
  <r>
    <s v="3661ffd6-036f-4849-bd69-807550157e39"/>
    <s v="Leah Brown"/>
    <n v="6012914041"/>
    <x v="245"/>
    <x v="1"/>
    <n v="389.25"/>
    <n v="5998.34"/>
    <s v="Utility Bill Payment"/>
    <x v="5"/>
    <x v="0"/>
    <s v="INR"/>
    <x v="5"/>
  </r>
  <r>
    <s v="f82a76c1-f7c9-4b70-b6cb-9c67c94beb35"/>
    <s v="Stephen Gonzalez"/>
    <n v="4924379061"/>
    <x v="276"/>
    <x v="1"/>
    <n v="2035.93"/>
    <n v="8582"/>
    <s v="Refund for Overcharge"/>
    <x v="2"/>
    <x v="2"/>
    <s v="INR"/>
    <x v="3"/>
  </r>
  <r>
    <s v="1b58ae8d-9157-421c-80b4-c7ad78cd6b36"/>
    <s v="Sarah Banks"/>
    <n v="4128459395"/>
    <x v="23"/>
    <x v="1"/>
    <n v="2746.34"/>
    <n v="8814.7099999999991"/>
    <s v="Utility Bill Payment"/>
    <x v="4"/>
    <x v="0"/>
    <s v="INR"/>
    <x v="0"/>
  </r>
  <r>
    <s v="76fe23cb-19b8-41ce-a7a2-15fd85a6e2d5"/>
    <s v="Kathy Diaz"/>
    <n v="1066534283"/>
    <x v="154"/>
    <x v="1"/>
    <n v="356.99"/>
    <n v="6294.5"/>
    <s v="Client Payment"/>
    <x v="2"/>
    <x v="0"/>
    <s v="INR"/>
    <x v="0"/>
  </r>
  <r>
    <s v="bd8aa186-cc4a-4ce6-8522-89992b6a929c"/>
    <s v="Casey Meyer"/>
    <n v="1716188130"/>
    <x v="52"/>
    <x v="1"/>
    <n v="3644.26"/>
    <n v="5288.93"/>
    <s v="Grocery Shopping"/>
    <x v="0"/>
    <x v="0"/>
    <s v="INR"/>
    <x v="3"/>
  </r>
  <r>
    <s v="5caeb542-71e0-4d46-8de4-3dfcd465d054"/>
    <s v="David Zhang"/>
    <n v="8802737342"/>
    <x v="299"/>
    <x v="0"/>
    <n v="3381.87"/>
    <n v="6750.87"/>
    <s v="Utility Bill Payment"/>
    <x v="4"/>
    <x v="0"/>
    <s v="INR"/>
    <x v="3"/>
  </r>
  <r>
    <s v="f9f682f3-daf7-4a24-a5b2-7d05ecb4476d"/>
    <s v="Christine Franklin"/>
    <n v="7466827467"/>
    <x v="89"/>
    <x v="1"/>
    <n v="720.39"/>
    <n v="4772.63"/>
    <s v="Client Payment"/>
    <x v="5"/>
    <x v="0"/>
    <s v="INR"/>
    <x v="5"/>
  </r>
  <r>
    <s v="784122dd-01b0-4d7a-800c-b228088ccd03"/>
    <s v="Jackie Greene DDS"/>
    <n v="5319013287"/>
    <x v="3"/>
    <x v="1"/>
    <n v="3035.8"/>
    <n v="9101.7000000000007"/>
    <s v="Client Payment"/>
    <x v="4"/>
    <x v="0"/>
    <s v="INR"/>
    <x v="5"/>
  </r>
  <r>
    <s v="63c42106-a3cd-4830-aa22-1a57d49e6dc9"/>
    <s v="Anita Miller"/>
    <n v="4716004471"/>
    <x v="233"/>
    <x v="1"/>
    <n v="4483.49"/>
    <n v="1134.44"/>
    <s v="Refund for Overcharge"/>
    <x v="5"/>
    <x v="0"/>
    <s v="INR"/>
    <x v="4"/>
  </r>
  <r>
    <s v="d6f25b42-098c-49b1-a6b0-83e20c25f1c4"/>
    <s v="Timothy Andrews"/>
    <n v="2967349656"/>
    <x v="13"/>
    <x v="1"/>
    <n v="3282.75"/>
    <n v="9707.14"/>
    <s v="Salary Deposit"/>
    <x v="3"/>
    <x v="2"/>
    <s v="INR"/>
    <x v="1"/>
  </r>
  <r>
    <s v="014bd201-2936-416c-83e4-e044ba3eef9c"/>
    <s v="Alexander Wells"/>
    <n v="2293499900"/>
    <x v="192"/>
    <x v="0"/>
    <n v="1503"/>
    <n v="8823.67"/>
    <s v="Utility Bill Payment"/>
    <x v="4"/>
    <x v="1"/>
    <s v="INR"/>
    <x v="2"/>
  </r>
  <r>
    <s v="fd153744-f47a-4184-9a3f-af947f50431f"/>
    <s v="Chad Rodriguez"/>
    <n v="1518602033"/>
    <x v="226"/>
    <x v="0"/>
    <n v="645.96"/>
    <n v="7044.24"/>
    <s v="Refund for Overcharge"/>
    <x v="1"/>
    <x v="1"/>
    <s v="INR"/>
    <x v="1"/>
  </r>
  <r>
    <s v="ca99e185-ea03-4408-964e-fcf01ffd60bc"/>
    <s v="Maria Ware"/>
    <n v="5245029751"/>
    <x v="283"/>
    <x v="1"/>
    <n v="2254.5300000000002"/>
    <n v="2572.37"/>
    <s v="Bonus Payment"/>
    <x v="5"/>
    <x v="0"/>
    <s v="INR"/>
    <x v="0"/>
  </r>
  <r>
    <s v="ed395042-baf3-4f59-a3a8-8437690141c6"/>
    <s v="Jennifer Martin"/>
    <n v="1738852800"/>
    <x v="26"/>
    <x v="1"/>
    <n v="538.11"/>
    <n v="9782.6299999999992"/>
    <s v="Dinner at Restaurant"/>
    <x v="4"/>
    <x v="2"/>
    <s v="INR"/>
    <x v="1"/>
  </r>
  <r>
    <s v="58592bd7-de22-484e-8b7b-1956117e3433"/>
    <s v="Steven Boyer"/>
    <n v="8217485042"/>
    <x v="253"/>
    <x v="0"/>
    <n v="3694.49"/>
    <n v="743.21"/>
    <s v="Online Shopping"/>
    <x v="5"/>
    <x v="1"/>
    <s v="INR"/>
    <x v="2"/>
  </r>
  <r>
    <s v="02e09765-d026-4690-903e-b476e6abc82e"/>
    <s v="Steven Wise"/>
    <n v="2094030292"/>
    <x v="129"/>
    <x v="1"/>
    <n v="1138.6300000000001"/>
    <n v="947.18"/>
    <s v="Freelance Payment"/>
    <x v="5"/>
    <x v="2"/>
    <s v="INR"/>
    <x v="2"/>
  </r>
  <r>
    <s v="4f6bc315-9ed0-4785-ba93-2c32b8465baf"/>
    <s v="Sharon Holland"/>
    <n v="2625681798"/>
    <x v="112"/>
    <x v="0"/>
    <n v="1972.18"/>
    <n v="3538.6"/>
    <s v="Refund from Retailer"/>
    <x v="4"/>
    <x v="2"/>
    <s v="INR"/>
    <x v="0"/>
  </r>
  <r>
    <s v="0309c849-532d-4b9e-83f1-c053c40a9121"/>
    <s v="Kelsey Carter"/>
    <n v="1570077285"/>
    <x v="307"/>
    <x v="0"/>
    <n v="3295.56"/>
    <n v="9071.5400000000009"/>
    <s v="Grocery Shopping"/>
    <x v="3"/>
    <x v="2"/>
    <s v="INR"/>
    <x v="5"/>
  </r>
  <r>
    <s v="e195268a-f1a2-4807-a927-098b4e08e18f"/>
    <s v="Ashley Martin"/>
    <n v="2914243849"/>
    <x v="192"/>
    <x v="1"/>
    <n v="646.63"/>
    <n v="9101.58"/>
    <s v="Dinner at Restaurant"/>
    <x v="1"/>
    <x v="2"/>
    <s v="INR"/>
    <x v="0"/>
  </r>
  <r>
    <s v="1aa13bf4-7d7b-4002-a923-18d4f3f5ccdf"/>
    <s v="Joshua Cummings"/>
    <n v="7703632334"/>
    <x v="15"/>
    <x v="0"/>
    <n v="2308.85"/>
    <n v="3339.27"/>
    <s v="Refund for Overcharge"/>
    <x v="1"/>
    <x v="2"/>
    <s v="INR"/>
    <x v="3"/>
  </r>
  <r>
    <s v="23451c54-b706-439f-9e84-d7def5b739a3"/>
    <s v="Jeffrey Hobbs"/>
    <n v="6138106109"/>
    <x v="109"/>
    <x v="0"/>
    <n v="1416.1"/>
    <n v="6204.27"/>
    <s v="Utility Bill Payment"/>
    <x v="0"/>
    <x v="0"/>
    <s v="INR"/>
    <x v="5"/>
  </r>
  <r>
    <s v="71d54ae6-1288-4e47-8c9a-e89057b74009"/>
    <s v="Daniel Miller"/>
    <n v="7672572960"/>
    <x v="325"/>
    <x v="1"/>
    <n v="3773.59"/>
    <n v="9764.52"/>
    <s v="Client Payment"/>
    <x v="0"/>
    <x v="1"/>
    <s v="INR"/>
    <x v="5"/>
  </r>
  <r>
    <s v="8f002c8a-3bf3-458d-bafa-a54c726033d7"/>
    <s v="Suzanne Bailey"/>
    <n v="4289248231"/>
    <x v="127"/>
    <x v="1"/>
    <n v="617.94000000000005"/>
    <n v="501.78"/>
    <s v="Salary Deposit"/>
    <x v="3"/>
    <x v="1"/>
    <s v="INR"/>
    <x v="2"/>
  </r>
  <r>
    <s v="9886ae78-2de0-4663-aa9d-f886e4a2361a"/>
    <s v="Ryan Love"/>
    <n v="6646075724"/>
    <x v="69"/>
    <x v="1"/>
    <n v="3359.13"/>
    <n v="6394.4"/>
    <s v="Refund from Retailer"/>
    <x v="2"/>
    <x v="1"/>
    <s v="INR"/>
    <x v="0"/>
  </r>
  <r>
    <s v="92b20dd4-26ac-4787-8592-cb9e1784834e"/>
    <s v="Robin Bennett"/>
    <n v="3967781828"/>
    <x v="126"/>
    <x v="0"/>
    <n v="2705.23"/>
    <n v="9123.92"/>
    <s v="Grocery Shopping"/>
    <x v="0"/>
    <x v="2"/>
    <s v="INR"/>
    <x v="2"/>
  </r>
  <r>
    <s v="070e5ba6-d799-4de2-aafd-95cbe6d3628d"/>
    <s v="Patricia Welch"/>
    <n v="5542511730"/>
    <x v="261"/>
    <x v="1"/>
    <n v="3465.22"/>
    <n v="7912.08"/>
    <s v="Dinner at Restaurant"/>
    <x v="4"/>
    <x v="2"/>
    <s v="INR"/>
    <x v="1"/>
  </r>
  <r>
    <s v="bfc8f5be-77db-4646-a4ff-383a8bc6315f"/>
    <s v="Toni Cole"/>
    <n v="5220708495"/>
    <x v="38"/>
    <x v="1"/>
    <n v="1094.95"/>
    <n v="9375.2000000000007"/>
    <s v="Grocery Shopping"/>
    <x v="1"/>
    <x v="1"/>
    <s v="INR"/>
    <x v="3"/>
  </r>
  <r>
    <s v="f96dc73a-ad1a-49c9-b4a9-65eca803bb59"/>
    <s v="Adam Hubbard"/>
    <n v="8103945930"/>
    <x v="274"/>
    <x v="0"/>
    <n v="2277.63"/>
    <n v="5956.22"/>
    <s v="Grocery Shopping"/>
    <x v="5"/>
    <x v="2"/>
    <s v="INR"/>
    <x v="2"/>
  </r>
  <r>
    <s v="2a59fa22-ea7f-4de8-add1-e5ffc6ee0f83"/>
    <s v="Carla Mooney"/>
    <n v="6059517422"/>
    <x v="283"/>
    <x v="0"/>
    <n v="2095.12"/>
    <n v="6726.72"/>
    <s v="Dinner at Restaurant"/>
    <x v="1"/>
    <x v="0"/>
    <s v="INR"/>
    <x v="1"/>
  </r>
  <r>
    <s v="859f1b64-6f91-4956-ade1-e3387f84c776"/>
    <s v="Christina Young"/>
    <n v="8715471430"/>
    <x v="185"/>
    <x v="1"/>
    <n v="758.03"/>
    <n v="7235.52"/>
    <s v="Client Payment"/>
    <x v="4"/>
    <x v="0"/>
    <s v="INR"/>
    <x v="3"/>
  </r>
  <r>
    <s v="77789df2-7e62-4a65-b47e-d9ed96472244"/>
    <s v="Holly Caldwell"/>
    <n v="6924483904"/>
    <x v="305"/>
    <x v="1"/>
    <n v="3629.91"/>
    <n v="2843.66"/>
    <s v="Utility Bill Payment"/>
    <x v="3"/>
    <x v="2"/>
    <s v="INR"/>
    <x v="5"/>
  </r>
  <r>
    <s v="4d586e61-e5b4-4a8e-81cd-4d5801a2f636"/>
    <s v="Matthew Pace"/>
    <n v="6151968037"/>
    <x v="37"/>
    <x v="1"/>
    <n v="3993.7"/>
    <n v="4379.29"/>
    <s v="Freelance Payment"/>
    <x v="4"/>
    <x v="2"/>
    <s v="INR"/>
    <x v="1"/>
  </r>
  <r>
    <s v="d3ce5296-7ee3-481b-b938-9cffee0e9f56"/>
    <s v="Mr. Richard Lindsey"/>
    <n v="6268349152"/>
    <x v="212"/>
    <x v="0"/>
    <n v="2797.69"/>
    <n v="2870.18"/>
    <s v="Dinner at Restaurant"/>
    <x v="3"/>
    <x v="2"/>
    <s v="INR"/>
    <x v="3"/>
  </r>
  <r>
    <s v="3bb9e5e7-5c15-4c47-b291-d7f045ec6582"/>
    <s v="Abigail Peterson"/>
    <n v="5983114116"/>
    <x v="75"/>
    <x v="1"/>
    <n v="4372.6400000000003"/>
    <n v="2485.06"/>
    <s v="Bonus Payment"/>
    <x v="2"/>
    <x v="1"/>
    <s v="INR"/>
    <x v="0"/>
  </r>
  <r>
    <s v="2a738ed7-c9b2-4534-87b5-79c91feae0a5"/>
    <s v="Kelly Johnson"/>
    <n v="9595099965"/>
    <x v="64"/>
    <x v="1"/>
    <n v="4876.17"/>
    <n v="2284.71"/>
    <s v="Refund from Retailer"/>
    <x v="0"/>
    <x v="1"/>
    <s v="INR"/>
    <x v="1"/>
  </r>
  <r>
    <s v="a0410178-446b-4a4b-bded-4423b71e95f7"/>
    <s v="Erin Garrett"/>
    <n v="8449955525"/>
    <x v="64"/>
    <x v="1"/>
    <n v="3152.23"/>
    <n v="8915.2900000000009"/>
    <s v="Online Shopping"/>
    <x v="1"/>
    <x v="2"/>
    <s v="INR"/>
    <x v="4"/>
  </r>
  <r>
    <s v="89520fcf-98b0-4074-9834-cc6f12bb79e7"/>
    <s v="Kevin Wells"/>
    <n v="4846938458"/>
    <x v="129"/>
    <x v="0"/>
    <n v="3467.45"/>
    <n v="7626.17"/>
    <s v="Client Payment"/>
    <x v="4"/>
    <x v="0"/>
    <s v="INR"/>
    <x v="2"/>
  </r>
  <r>
    <s v="275f34c4-f6c5-4cc5-817f-20b5c08e0384"/>
    <s v="Max Adams"/>
    <n v="1862831969"/>
    <x v="312"/>
    <x v="1"/>
    <n v="3524.58"/>
    <n v="2231.6799999999998"/>
    <s v="Online Shopping"/>
    <x v="1"/>
    <x v="1"/>
    <s v="INR"/>
    <x v="5"/>
  </r>
  <r>
    <s v="46416740-155e-4cb1-a09b-67cae6ad7c99"/>
    <s v="Debra Reyes"/>
    <n v="2747219620"/>
    <x v="145"/>
    <x v="0"/>
    <n v="1332.03"/>
    <n v="9784.19"/>
    <s v="Utility Bill Payment"/>
    <x v="3"/>
    <x v="2"/>
    <s v="INR"/>
    <x v="2"/>
  </r>
  <r>
    <s v="e7980e3c-77de-45a0-ba34-66dce0ac1d9d"/>
    <s v="Daniel Haney"/>
    <n v="2901292226"/>
    <x v="142"/>
    <x v="1"/>
    <n v="3186.05"/>
    <n v="765.09"/>
    <s v="Utility Bill Payment"/>
    <x v="5"/>
    <x v="2"/>
    <s v="INR"/>
    <x v="5"/>
  </r>
  <r>
    <s v="0e45e35b-bf4f-424d-b152-20b43124ef47"/>
    <s v="Todd Roberts"/>
    <n v="2466960825"/>
    <x v="210"/>
    <x v="0"/>
    <n v="4627.99"/>
    <n v="1167.55"/>
    <s v="Salary Deposit"/>
    <x v="0"/>
    <x v="2"/>
    <s v="INR"/>
    <x v="3"/>
  </r>
  <r>
    <s v="fc9d6675-ee69-4722-9494-c4c68c291954"/>
    <s v="Robert Conner"/>
    <n v="4649209124"/>
    <x v="37"/>
    <x v="0"/>
    <n v="196.04"/>
    <n v="5039.33"/>
    <s v="Dinner at Restaurant"/>
    <x v="3"/>
    <x v="1"/>
    <s v="INR"/>
    <x v="2"/>
  </r>
  <r>
    <s v="dd0d00b7-cdf9-441f-a32e-45379e486f0b"/>
    <s v="Jennifer Powell"/>
    <n v="6958469912"/>
    <x v="230"/>
    <x v="0"/>
    <n v="1156.31"/>
    <n v="4371.8900000000003"/>
    <s v="Utility Bill Payment"/>
    <x v="0"/>
    <x v="2"/>
    <s v="INR"/>
    <x v="2"/>
  </r>
  <r>
    <s v="a703a891-b898-47a0-af66-5c8ad6a86d94"/>
    <s v="Sara Nelson"/>
    <n v="5978371939"/>
    <x v="19"/>
    <x v="1"/>
    <n v="419.74"/>
    <n v="8549.0300000000007"/>
    <s v="Refund for Overcharge"/>
    <x v="3"/>
    <x v="0"/>
    <s v="INR"/>
    <x v="5"/>
  </r>
  <r>
    <s v="3ae799e7-1798-489b-8804-789520392ad5"/>
    <s v="Megan Combs"/>
    <n v="3622128315"/>
    <x v="126"/>
    <x v="1"/>
    <n v="3551.98"/>
    <n v="2098.25"/>
    <s v="Bonus Payment"/>
    <x v="4"/>
    <x v="1"/>
    <s v="INR"/>
    <x v="2"/>
  </r>
  <r>
    <s v="991beb60-0609-4321-940c-dd8bbceb17ad"/>
    <s v="Robert Bell"/>
    <n v="2342204155"/>
    <x v="234"/>
    <x v="1"/>
    <n v="1516.93"/>
    <n v="3310.48"/>
    <s v="Freelance Payment"/>
    <x v="1"/>
    <x v="1"/>
    <s v="INR"/>
    <x v="0"/>
  </r>
  <r>
    <s v="bcfd4f87-2add-4f4b-8984-02c149a05a4d"/>
    <s v="James Wright"/>
    <n v="5820338319"/>
    <x v="14"/>
    <x v="1"/>
    <n v="3462.39"/>
    <n v="4188.38"/>
    <s v="Utility Bill Payment"/>
    <x v="5"/>
    <x v="2"/>
    <s v="INR"/>
    <x v="4"/>
  </r>
  <r>
    <s v="614623ff-07cc-4107-bd52-b3d396bf897c"/>
    <s v="Jonathan Smith"/>
    <n v="2246984666"/>
    <x v="143"/>
    <x v="0"/>
    <n v="4752.68"/>
    <n v="2289.41"/>
    <s v="Bonus Payment"/>
    <x v="1"/>
    <x v="2"/>
    <s v="INR"/>
    <x v="5"/>
  </r>
  <r>
    <s v="b846a5ae-ca75-461c-ab0b-a5da3cfed550"/>
    <s v="Brian Gonzalez"/>
    <n v="6144344178"/>
    <x v="321"/>
    <x v="1"/>
    <n v="2576.5700000000002"/>
    <n v="4984.5200000000004"/>
    <s v="Refund for Overcharge"/>
    <x v="1"/>
    <x v="2"/>
    <s v="INR"/>
    <x v="4"/>
  </r>
  <r>
    <s v="24d91f91-5932-4447-a6bf-f8d2a21049b1"/>
    <s v="Bryan Fernandez"/>
    <n v="6226730135"/>
    <x v="113"/>
    <x v="1"/>
    <n v="1054.3599999999999"/>
    <n v="6174.22"/>
    <s v="Client Payment"/>
    <x v="3"/>
    <x v="0"/>
    <s v="INR"/>
    <x v="0"/>
  </r>
  <r>
    <s v="59a5f480-34ef-47b9-9993-adacf37c41c0"/>
    <s v="Dawn Scott"/>
    <n v="5296270784"/>
    <x v="64"/>
    <x v="0"/>
    <n v="3515.4"/>
    <n v="4669.43"/>
    <s v="Freelance Payment"/>
    <x v="0"/>
    <x v="1"/>
    <s v="INR"/>
    <x v="5"/>
  </r>
  <r>
    <s v="367d287c-3e82-4c46-95fe-f1ff8e6f8406"/>
    <s v="Amber Valencia"/>
    <n v="3924073471"/>
    <x v="70"/>
    <x v="0"/>
    <n v="2415.61"/>
    <n v="9268.1200000000008"/>
    <s v="Refund from Retailer"/>
    <x v="5"/>
    <x v="0"/>
    <s v="INR"/>
    <x v="0"/>
  </r>
  <r>
    <s v="ab8864db-fd99-4086-b606-5645b3864d92"/>
    <s v="Chelsey Young"/>
    <n v="3522038350"/>
    <x v="185"/>
    <x v="0"/>
    <n v="3287.05"/>
    <n v="2024.65"/>
    <s v="Refund from Retailer"/>
    <x v="5"/>
    <x v="2"/>
    <s v="INR"/>
    <x v="3"/>
  </r>
  <r>
    <s v="811461cd-f358-4a71-8e26-71f32149cc68"/>
    <s v="Deborah Sandoval"/>
    <n v="9505175726"/>
    <x v="246"/>
    <x v="1"/>
    <n v="246.49"/>
    <n v="9050.35"/>
    <s v="Grocery Shopping"/>
    <x v="4"/>
    <x v="2"/>
    <s v="INR"/>
    <x v="1"/>
  </r>
  <r>
    <s v="811007dd-d28b-48a8-9277-4747060e9ac4"/>
    <s v="Calvin Fisher"/>
    <n v="9517264698"/>
    <x v="317"/>
    <x v="0"/>
    <n v="2006.19"/>
    <n v="1574.29"/>
    <s v="Freelance Payment"/>
    <x v="1"/>
    <x v="1"/>
    <s v="INR"/>
    <x v="3"/>
  </r>
  <r>
    <s v="1631eb3f-3c93-4b4d-95a1-5b9ebc6b72df"/>
    <s v="Ashley Yoder"/>
    <n v="4024608192"/>
    <x v="262"/>
    <x v="1"/>
    <n v="3230.29"/>
    <n v="8224.4699999999993"/>
    <s v="Bonus Payment"/>
    <x v="0"/>
    <x v="1"/>
    <s v="INR"/>
    <x v="0"/>
  </r>
  <r>
    <s v="0d700ea2-b202-4afa-ae34-69c557b6c622"/>
    <s v="Steven Webb"/>
    <n v="2722079189"/>
    <x v="93"/>
    <x v="0"/>
    <n v="2696.03"/>
    <n v="1329.87"/>
    <s v="Dinner at Restaurant"/>
    <x v="1"/>
    <x v="2"/>
    <s v="INR"/>
    <x v="4"/>
  </r>
  <r>
    <s v="9cdcb06d-dd9f-46b0-aef4-8c6c7cf34ff8"/>
    <s v="Barbara Daugherty"/>
    <n v="3477094743"/>
    <x v="67"/>
    <x v="1"/>
    <n v="2847.34"/>
    <n v="1573.9"/>
    <s v="Refund from Retailer"/>
    <x v="2"/>
    <x v="1"/>
    <s v="INR"/>
    <x v="5"/>
  </r>
  <r>
    <s v="7f95fb1a-8925-4df1-82d2-b0a611db57f5"/>
    <s v="Jason Harris"/>
    <n v="3262113408"/>
    <x v="71"/>
    <x v="1"/>
    <n v="4157.51"/>
    <n v="3936.54"/>
    <s v="Client Payment"/>
    <x v="3"/>
    <x v="0"/>
    <s v="INR"/>
    <x v="0"/>
  </r>
  <r>
    <s v="d17d3434-70bf-417a-afad-f3c17b67939a"/>
    <s v="Kimberly Harris"/>
    <n v="7497163042"/>
    <x v="217"/>
    <x v="0"/>
    <n v="252.84"/>
    <n v="3506.15"/>
    <s v="Freelance Payment"/>
    <x v="5"/>
    <x v="0"/>
    <s v="INR"/>
    <x v="3"/>
  </r>
  <r>
    <s v="ec61b1e3-6c90-443a-be7e-bd52dd3f367b"/>
    <s v="Sharon Simpson"/>
    <n v="8006284021"/>
    <x v="304"/>
    <x v="0"/>
    <n v="2464.2199999999998"/>
    <n v="6590.79"/>
    <s v="Grocery Shopping"/>
    <x v="3"/>
    <x v="2"/>
    <s v="INR"/>
    <x v="1"/>
  </r>
  <r>
    <s v="f9f88cbc-5d1d-4a1d-a44e-73b764e63dde"/>
    <s v="Heather Harris"/>
    <n v="9732751665"/>
    <x v="155"/>
    <x v="1"/>
    <n v="3411.14"/>
    <n v="9416.0300000000007"/>
    <s v="Dinner at Restaurant"/>
    <x v="2"/>
    <x v="0"/>
    <s v="INR"/>
    <x v="0"/>
  </r>
  <r>
    <s v="49d4eb11-7075-468b-9d39-2ab169360ed3"/>
    <s v="Steven Roberts"/>
    <n v="5234901689"/>
    <x v="311"/>
    <x v="1"/>
    <n v="766.96"/>
    <n v="9995.9"/>
    <s v="Refund from Retailer"/>
    <x v="4"/>
    <x v="0"/>
    <s v="INR"/>
    <x v="2"/>
  </r>
  <r>
    <s v="de2de5e3-9627-4a3e-96b0-1821098985ac"/>
    <s v="Ashley Huynh"/>
    <n v="8342872017"/>
    <x v="88"/>
    <x v="0"/>
    <n v="343.73"/>
    <n v="3077.29"/>
    <s v="Utility Bill Payment"/>
    <x v="3"/>
    <x v="2"/>
    <s v="INR"/>
    <x v="4"/>
  </r>
  <r>
    <s v="16cf3adf-e005-40ba-92cc-ae193f14e305"/>
    <s v="Johnny Mahoney"/>
    <n v="7021634084"/>
    <x v="179"/>
    <x v="1"/>
    <n v="4358.71"/>
    <n v="2073.71"/>
    <s v="Salary Deposit"/>
    <x v="2"/>
    <x v="1"/>
    <s v="INR"/>
    <x v="2"/>
  </r>
  <r>
    <s v="cc138658-17c0-4400-be4c-c6b92f966d38"/>
    <s v="Elizabeth Ortega"/>
    <n v="8914177064"/>
    <x v="194"/>
    <x v="0"/>
    <n v="1733"/>
    <n v="6754.23"/>
    <s v="Salary Deposit"/>
    <x v="5"/>
    <x v="2"/>
    <s v="INR"/>
    <x v="3"/>
  </r>
  <r>
    <s v="73b1da82-d7fa-4e76-9863-54f01092a512"/>
    <s v="Kelly Miles"/>
    <n v="8929236917"/>
    <x v="118"/>
    <x v="1"/>
    <n v="2938.77"/>
    <n v="7648.23"/>
    <s v="Utility Bill Payment"/>
    <x v="3"/>
    <x v="1"/>
    <s v="INR"/>
    <x v="1"/>
  </r>
  <r>
    <s v="079f9889-4571-4334-be77-47fa6326e85a"/>
    <s v="Shane Wolf"/>
    <n v="7764412439"/>
    <x v="204"/>
    <x v="1"/>
    <n v="3658.96"/>
    <n v="1063.06"/>
    <s v="Salary Deposit"/>
    <x v="5"/>
    <x v="1"/>
    <s v="INR"/>
    <x v="2"/>
  </r>
  <r>
    <s v="9868a216-2b56-45f2-b43e-182612050f66"/>
    <s v="John Gallagher"/>
    <n v="9805402158"/>
    <x v="144"/>
    <x v="1"/>
    <n v="3106.75"/>
    <n v="4181.3100000000004"/>
    <s v="Bonus Payment"/>
    <x v="0"/>
    <x v="0"/>
    <s v="INR"/>
    <x v="3"/>
  </r>
  <r>
    <s v="714b47f7-0532-4b47-9538-ae4f49304818"/>
    <s v="Sarah Herrera"/>
    <n v="6493445001"/>
    <x v="211"/>
    <x v="1"/>
    <n v="3480.5"/>
    <n v="9777.4699999999993"/>
    <s v="Refund for Overcharge"/>
    <x v="4"/>
    <x v="1"/>
    <s v="INR"/>
    <x v="3"/>
  </r>
  <r>
    <s v="f400ea05-4347-4ebb-aa1c-2372cde32ac3"/>
    <s v="Joseph Haynes"/>
    <n v="1620469039"/>
    <x v="92"/>
    <x v="1"/>
    <n v="755.57"/>
    <n v="2574.9299999999998"/>
    <s v="Bonus Payment"/>
    <x v="3"/>
    <x v="2"/>
    <s v="INR"/>
    <x v="0"/>
  </r>
  <r>
    <s v="93979a05-5338-45a2-ae8f-f69a3b2e70d0"/>
    <s v="Lisa Ayala"/>
    <n v="1850964824"/>
    <x v="115"/>
    <x v="1"/>
    <n v="1882.08"/>
    <n v="1275.8599999999999"/>
    <s v="Salary Deposit"/>
    <x v="0"/>
    <x v="0"/>
    <s v="INR"/>
    <x v="4"/>
  </r>
  <r>
    <s v="956da64c-1f15-415c-83b8-d35fe914fc81"/>
    <s v="Shane Matthews"/>
    <n v="1919514499"/>
    <x v="261"/>
    <x v="0"/>
    <n v="2731.48"/>
    <n v="5978.61"/>
    <s v="Grocery Shopping"/>
    <x v="1"/>
    <x v="0"/>
    <s v="INR"/>
    <x v="1"/>
  </r>
  <r>
    <s v="b60b91b0-a44f-487c-a839-f9bb60ee062b"/>
    <s v="Charles White"/>
    <n v="9911549290"/>
    <x v="210"/>
    <x v="1"/>
    <n v="575.87"/>
    <n v="8116.05"/>
    <s v="Salary Deposit"/>
    <x v="5"/>
    <x v="1"/>
    <s v="INR"/>
    <x v="4"/>
  </r>
  <r>
    <s v="fdf42ab9-99b6-4443-b537-3057d6f7be17"/>
    <s v="Erin Molina"/>
    <n v="1733789461"/>
    <x v="222"/>
    <x v="1"/>
    <n v="4439.96"/>
    <n v="3289.13"/>
    <s v="Salary Deposit"/>
    <x v="3"/>
    <x v="0"/>
    <s v="INR"/>
    <x v="1"/>
  </r>
  <r>
    <s v="e896b22b-b22f-471e-b4a3-c419c1f6f415"/>
    <s v="Patrick Morrison"/>
    <n v="5467575798"/>
    <x v="24"/>
    <x v="0"/>
    <n v="2392.8000000000002"/>
    <n v="7877.33"/>
    <s v="Utility Bill Payment"/>
    <x v="3"/>
    <x v="0"/>
    <s v="INR"/>
    <x v="2"/>
  </r>
  <r>
    <s v="ee595c86-6bed-47a3-8805-7a13210a2f49"/>
    <s v="Susan Francis"/>
    <n v="5266327416"/>
    <x v="45"/>
    <x v="1"/>
    <n v="3252.34"/>
    <n v="3916.94"/>
    <s v="Refund from Retailer"/>
    <x v="5"/>
    <x v="2"/>
    <s v="INR"/>
    <x v="4"/>
  </r>
  <r>
    <s v="357e72fd-566b-463d-ac55-73d727a32ffb"/>
    <s v="Jeremy Whitaker"/>
    <n v="9745205148"/>
    <x v="283"/>
    <x v="1"/>
    <n v="3017.65"/>
    <n v="3256.72"/>
    <s v="Grocery Shopping"/>
    <x v="4"/>
    <x v="2"/>
    <s v="INR"/>
    <x v="1"/>
  </r>
  <r>
    <s v="2dbc335d-ca2e-4c53-900c-a4fc674e89d2"/>
    <s v="Maria Dalton"/>
    <n v="9637537863"/>
    <x v="74"/>
    <x v="1"/>
    <n v="1898.21"/>
    <n v="8112.83"/>
    <s v="Grocery Shopping"/>
    <x v="2"/>
    <x v="0"/>
    <s v="INR"/>
    <x v="0"/>
  </r>
  <r>
    <s v="b4dfe83e-deff-4c0d-8f5b-fd8a1e274947"/>
    <s v="Christina Chang"/>
    <n v="9852827844"/>
    <x v="176"/>
    <x v="1"/>
    <n v="3247.62"/>
    <n v="7703.52"/>
    <s v="Client Payment"/>
    <x v="1"/>
    <x v="0"/>
    <s v="INR"/>
    <x v="3"/>
  </r>
  <r>
    <s v="0724f0ef-f183-4977-b54a-cbcfa75382b6"/>
    <s v="Tracy Burgess"/>
    <n v="3170760038"/>
    <x v="196"/>
    <x v="0"/>
    <n v="4686.93"/>
    <n v="1639.7"/>
    <s v="Dinner at Restaurant"/>
    <x v="0"/>
    <x v="0"/>
    <s v="INR"/>
    <x v="5"/>
  </r>
  <r>
    <s v="9e436728-c41e-4a60-9ffe-58c7afa8ac65"/>
    <s v="Veronica Daniel"/>
    <n v="2628262069"/>
    <x v="148"/>
    <x v="1"/>
    <n v="2688.73"/>
    <n v="8331.44"/>
    <s v="Grocery Shopping"/>
    <x v="4"/>
    <x v="1"/>
    <s v="INR"/>
    <x v="2"/>
  </r>
  <r>
    <s v="c7cf4786-0aa6-4403-9896-8fc06e7dfba0"/>
    <s v="Charles Brooks"/>
    <n v="3247828000"/>
    <x v="28"/>
    <x v="0"/>
    <n v="3463.9"/>
    <n v="858.78"/>
    <s v="Refund from Retailer"/>
    <x v="3"/>
    <x v="1"/>
    <s v="INR"/>
    <x v="0"/>
  </r>
  <r>
    <s v="dcf31684-96a2-4802-b6df-f11079caf1f0"/>
    <s v="Patricia Hartman"/>
    <n v="4064178198"/>
    <x v="317"/>
    <x v="0"/>
    <n v="4444.16"/>
    <n v="2893.87"/>
    <s v="Utility Bill Payment"/>
    <x v="5"/>
    <x v="2"/>
    <s v="INR"/>
    <x v="4"/>
  </r>
  <r>
    <s v="8b84746c-063d-4a0d-acc5-6853c1d70ae2"/>
    <s v="Brenda Horton"/>
    <n v="7875947393"/>
    <x v="241"/>
    <x v="0"/>
    <n v="519.38"/>
    <n v="6931.51"/>
    <s v="Bonus Payment"/>
    <x v="3"/>
    <x v="0"/>
    <s v="INR"/>
    <x v="5"/>
  </r>
  <r>
    <s v="74aff73e-63e8-44ca-b535-b53f12db654f"/>
    <s v="Adam Price"/>
    <n v="8682878547"/>
    <x v="334"/>
    <x v="0"/>
    <n v="1888.41"/>
    <n v="5221.54"/>
    <s v="Refund from Retailer"/>
    <x v="0"/>
    <x v="1"/>
    <s v="INR"/>
    <x v="2"/>
  </r>
  <r>
    <s v="20e67235-5647-4a08-aadf-cd5dd4922cb8"/>
    <s v="Robert Davis"/>
    <n v="1946580318"/>
    <x v="313"/>
    <x v="1"/>
    <n v="1140.04"/>
    <n v="3355.97"/>
    <s v="Dinner at Restaurant"/>
    <x v="0"/>
    <x v="2"/>
    <s v="INR"/>
    <x v="1"/>
  </r>
  <r>
    <s v="dd661143-fc11-4365-9754-7729145f80fa"/>
    <s v="Mark Hunter"/>
    <n v="8987163062"/>
    <x v="314"/>
    <x v="1"/>
    <n v="639.39"/>
    <n v="1098.0899999999999"/>
    <s v="Refund for Overcharge"/>
    <x v="1"/>
    <x v="0"/>
    <s v="INR"/>
    <x v="4"/>
  </r>
  <r>
    <s v="78b4e4a1-a587-41fb-8a46-7e58b91aab99"/>
    <s v="Brendan Obrien"/>
    <n v="7811790673"/>
    <x v="313"/>
    <x v="1"/>
    <n v="2151.2399999999998"/>
    <n v="3242.34"/>
    <s v="Salary Deposit"/>
    <x v="3"/>
    <x v="2"/>
    <s v="INR"/>
    <x v="0"/>
  </r>
  <r>
    <s v="a92147f3-de5a-4ba3-96bf-d63eb5c3e88b"/>
    <s v="Tracey Bryant"/>
    <n v="2676403907"/>
    <x v="159"/>
    <x v="0"/>
    <n v="839.36"/>
    <n v="727.09"/>
    <s v="Grocery Shopping"/>
    <x v="2"/>
    <x v="1"/>
    <s v="INR"/>
    <x v="3"/>
  </r>
  <r>
    <s v="01329440-318d-45f9-984c-815da658482b"/>
    <s v="Christian Sandoval"/>
    <n v="9039133773"/>
    <x v="109"/>
    <x v="0"/>
    <n v="1632.83"/>
    <n v="1153.31"/>
    <s v="Online Shopping"/>
    <x v="1"/>
    <x v="0"/>
    <s v="INR"/>
    <x v="5"/>
  </r>
  <r>
    <s v="c5479ba9-64dd-4c48-a311-b887cd3b05d0"/>
    <s v="Elijah Cowan"/>
    <n v="6521243855"/>
    <x v="164"/>
    <x v="0"/>
    <n v="3588.78"/>
    <n v="1018.98"/>
    <s v="Online Shopping"/>
    <x v="3"/>
    <x v="0"/>
    <s v="INR"/>
    <x v="0"/>
  </r>
  <r>
    <s v="dbaaf7ad-fd70-4a03-b964-5f0e2f386050"/>
    <s v="Suzanne Davis"/>
    <n v="1524551634"/>
    <x v="16"/>
    <x v="1"/>
    <n v="2752.26"/>
    <n v="1892.61"/>
    <s v="Freelance Payment"/>
    <x v="0"/>
    <x v="1"/>
    <s v="INR"/>
    <x v="5"/>
  </r>
  <r>
    <s v="62dc9b95-b3ee-4d49-b02c-f8781ec4a5c7"/>
    <s v="Kathryn Gonzalez"/>
    <n v="2850793075"/>
    <x v="321"/>
    <x v="1"/>
    <n v="3385.4"/>
    <n v="7151.64"/>
    <s v="Client Payment"/>
    <x v="4"/>
    <x v="2"/>
    <s v="INR"/>
    <x v="3"/>
  </r>
  <r>
    <s v="cc53832f-0686-4052-8482-7cd7d98ca966"/>
    <s v="Olivia Smith"/>
    <n v="8581065196"/>
    <x v="196"/>
    <x v="1"/>
    <n v="2009.36"/>
    <n v="1066.3900000000001"/>
    <s v="Bonus Payment"/>
    <x v="3"/>
    <x v="2"/>
    <s v="INR"/>
    <x v="3"/>
  </r>
  <r>
    <s v="9c1c1f63-994b-4c80-9b22-fb9ad262c821"/>
    <s v="Raven Thompson"/>
    <n v="2702768325"/>
    <x v="105"/>
    <x v="1"/>
    <n v="1548.61"/>
    <n v="8642.2000000000007"/>
    <s v="Utility Bill Payment"/>
    <x v="0"/>
    <x v="2"/>
    <s v="INR"/>
    <x v="4"/>
  </r>
  <r>
    <s v="a7f1a587-5c4d-4403-8cf4-3b20f4488ca0"/>
    <s v="Lisa Wall"/>
    <n v="6405278144"/>
    <x v="15"/>
    <x v="0"/>
    <n v="4264.0600000000004"/>
    <n v="7118.92"/>
    <s v="Online Shopping"/>
    <x v="5"/>
    <x v="0"/>
    <s v="INR"/>
    <x v="0"/>
  </r>
  <r>
    <s v="fe0e0e85-51d1-47d0-a860-068a794e9bde"/>
    <s v="Maria Crawford"/>
    <n v="8670275118"/>
    <x v="132"/>
    <x v="1"/>
    <n v="606.5"/>
    <n v="4784.62"/>
    <s v="Grocery Shopping"/>
    <x v="0"/>
    <x v="0"/>
    <s v="INR"/>
    <x v="3"/>
  </r>
  <r>
    <s v="e3922b15-e1a5-49d8-8a5d-dfd14c7dae78"/>
    <s v="Katherine Wilkerson"/>
    <n v="1843163011"/>
    <x v="202"/>
    <x v="1"/>
    <n v="288.3"/>
    <n v="6934.92"/>
    <s v="Refund for Overcharge"/>
    <x v="4"/>
    <x v="0"/>
    <s v="INR"/>
    <x v="5"/>
  </r>
  <r>
    <s v="b93055c1-2c73-4333-a578-b8bcc4a0a8e6"/>
    <s v="Lori George"/>
    <n v="3962888303"/>
    <x v="200"/>
    <x v="0"/>
    <n v="2239.64"/>
    <n v="5406.19"/>
    <s v="Grocery Shopping"/>
    <x v="0"/>
    <x v="2"/>
    <s v="INR"/>
    <x v="5"/>
  </r>
  <r>
    <s v="ee2a9668-5283-405a-9285-7bde20c9c7c7"/>
    <s v="Grant Holmes"/>
    <n v="9815052290"/>
    <x v="247"/>
    <x v="0"/>
    <n v="664.67"/>
    <n v="5194.59"/>
    <s v="Bonus Payment"/>
    <x v="4"/>
    <x v="0"/>
    <s v="INR"/>
    <x v="2"/>
  </r>
  <r>
    <s v="28fd1398-c03c-4797-aed5-8a80de6818be"/>
    <s v="Melissa Roberts"/>
    <n v="9818494160"/>
    <x v="235"/>
    <x v="0"/>
    <n v="4499.8599999999997"/>
    <n v="1570.43"/>
    <s v="Client Payment"/>
    <x v="5"/>
    <x v="0"/>
    <s v="INR"/>
    <x v="5"/>
  </r>
  <r>
    <s v="ed6c673a-7dc7-4689-9ac7-b675d176a6d5"/>
    <s v="Michelle Simon"/>
    <n v="9803817790"/>
    <x v="172"/>
    <x v="1"/>
    <n v="3912.87"/>
    <n v="3492.95"/>
    <s v="Salary Deposit"/>
    <x v="4"/>
    <x v="0"/>
    <s v="INR"/>
    <x v="3"/>
  </r>
  <r>
    <s v="c1a6bea3-b571-45be-92e3-7f02b7943d07"/>
    <s v="Ruben Parsons"/>
    <n v="2094765406"/>
    <x v="121"/>
    <x v="1"/>
    <n v="3355.4"/>
    <n v="6507.08"/>
    <s v="Freelance Payment"/>
    <x v="4"/>
    <x v="0"/>
    <s v="INR"/>
    <x v="2"/>
  </r>
  <r>
    <s v="3e1cc9c3-a31b-41e8-8e9a-2e540d09e563"/>
    <s v="Justin Rogers"/>
    <n v="9767655603"/>
    <x v="291"/>
    <x v="1"/>
    <n v="4536.8999999999996"/>
    <n v="1680.04"/>
    <s v="Online Shopping"/>
    <x v="1"/>
    <x v="2"/>
    <s v="INR"/>
    <x v="3"/>
  </r>
  <r>
    <s v="a6378091-483a-4c64-8155-060d42fd714c"/>
    <s v="Jennifer Gallegos"/>
    <n v="8888385131"/>
    <x v="193"/>
    <x v="1"/>
    <n v="1648.49"/>
    <n v="9868.0300000000007"/>
    <s v="Grocery Shopping"/>
    <x v="5"/>
    <x v="1"/>
    <s v="INR"/>
    <x v="5"/>
  </r>
  <r>
    <s v="eb719575-a8b5-4fdd-880a-a364f59b7b00"/>
    <s v="Timothy Booth"/>
    <n v="9691143244"/>
    <x v="279"/>
    <x v="1"/>
    <n v="185.06"/>
    <n v="1742.24"/>
    <s v="Grocery Shopping"/>
    <x v="3"/>
    <x v="1"/>
    <s v="INR"/>
    <x v="3"/>
  </r>
  <r>
    <s v="61fdd654-1016-4aaa-8c69-b2d74052e2ae"/>
    <s v="Benjamin Lawson"/>
    <n v="7241489894"/>
    <x v="16"/>
    <x v="1"/>
    <n v="1027.1400000000001"/>
    <n v="5390.92"/>
    <s v="Online Shopping"/>
    <x v="4"/>
    <x v="1"/>
    <s v="INR"/>
    <x v="0"/>
  </r>
  <r>
    <s v="02422915-9bf4-47d0-a9c3-f2e570030ba9"/>
    <s v="Cassidy Miranda"/>
    <n v="8410749945"/>
    <x v="253"/>
    <x v="1"/>
    <n v="1102.78"/>
    <n v="4076.99"/>
    <s v="Dinner at Restaurant"/>
    <x v="2"/>
    <x v="2"/>
    <s v="INR"/>
    <x v="2"/>
  </r>
  <r>
    <s v="d65c366f-0ee6-4423-a6e1-e2478ae668d4"/>
    <s v="Tammy Moore"/>
    <n v="8729213427"/>
    <x v="321"/>
    <x v="0"/>
    <n v="3256.62"/>
    <n v="6193.98"/>
    <s v="Online Shopping"/>
    <x v="1"/>
    <x v="2"/>
    <s v="INR"/>
    <x v="3"/>
  </r>
  <r>
    <s v="944e865e-3d15-41c1-b493-5d66477ee894"/>
    <s v="Alex Nguyen"/>
    <n v="3762243890"/>
    <x v="156"/>
    <x v="0"/>
    <n v="645.82000000000005"/>
    <n v="7461.41"/>
    <s v="Salary Deposit"/>
    <x v="1"/>
    <x v="2"/>
    <s v="INR"/>
    <x v="1"/>
  </r>
  <r>
    <s v="5b0f10b6-3c99-4bcd-9d67-c02ae1e5eee1"/>
    <s v="Paul Griffith"/>
    <n v="1321965886"/>
    <x v="70"/>
    <x v="1"/>
    <n v="4272.0200000000004"/>
    <n v="1899.85"/>
    <s v="Client Payment"/>
    <x v="1"/>
    <x v="0"/>
    <s v="INR"/>
    <x v="0"/>
  </r>
  <r>
    <s v="685e82b9-4d0f-4ed6-acfe-b3e80d807561"/>
    <s v="Jessica Morales"/>
    <n v="9462702083"/>
    <x v="125"/>
    <x v="0"/>
    <n v="3506.03"/>
    <n v="2836.72"/>
    <s v="Freelance Payment"/>
    <x v="4"/>
    <x v="0"/>
    <s v="INR"/>
    <x v="0"/>
  </r>
  <r>
    <s v="28098463-4393-49aa-89ea-ba93b3e5a22b"/>
    <s v="Todd Gray"/>
    <n v="3925527176"/>
    <x v="140"/>
    <x v="0"/>
    <n v="3990.97"/>
    <n v="4163.88"/>
    <s v="Utility Bill Payment"/>
    <x v="1"/>
    <x v="0"/>
    <s v="INR"/>
    <x v="5"/>
  </r>
  <r>
    <s v="b43ce633-abd6-4547-b954-6522daaf106c"/>
    <s v="Robert Fischer"/>
    <n v="6603185771"/>
    <x v="120"/>
    <x v="1"/>
    <n v="2045.92"/>
    <n v="3033.35"/>
    <s v="Refund for Overcharge"/>
    <x v="4"/>
    <x v="1"/>
    <s v="INR"/>
    <x v="4"/>
  </r>
  <r>
    <s v="f9c86a63-992d-4e1f-8210-ab71e68c7def"/>
    <s v="Donald Hernandez"/>
    <n v="1489937386"/>
    <x v="84"/>
    <x v="1"/>
    <n v="4455.21"/>
    <n v="8016.94"/>
    <s v="Refund from Retailer"/>
    <x v="4"/>
    <x v="1"/>
    <s v="INR"/>
    <x v="2"/>
  </r>
  <r>
    <s v="33b6f487-7892-4a33-911f-9e7e8a364a82"/>
    <s v="Jason Christian"/>
    <n v="6354604706"/>
    <x v="232"/>
    <x v="1"/>
    <n v="915.46"/>
    <n v="3239.81"/>
    <s v="Grocery Shopping"/>
    <x v="5"/>
    <x v="0"/>
    <s v="INR"/>
    <x v="5"/>
  </r>
  <r>
    <s v="4bc38697-112c-4f8c-8272-341bc11bff2b"/>
    <s v="Natalie Krause"/>
    <n v="4293029590"/>
    <x v="118"/>
    <x v="0"/>
    <n v="4495.3900000000003"/>
    <n v="8429.41"/>
    <s v="Dinner at Restaurant"/>
    <x v="2"/>
    <x v="1"/>
    <s v="INR"/>
    <x v="3"/>
  </r>
  <r>
    <s v="63e1a7b0-6ada-4057-ab31-cac3d30bfc85"/>
    <s v="James Bright"/>
    <n v="5385215685"/>
    <x v="311"/>
    <x v="1"/>
    <n v="2085.19"/>
    <n v="9950.84"/>
    <s v="Grocery Shopping"/>
    <x v="5"/>
    <x v="1"/>
    <s v="INR"/>
    <x v="5"/>
  </r>
  <r>
    <s v="91836860-252c-4767-b5cd-891b9e1fa378"/>
    <s v="Jessica Dennis"/>
    <n v="2816885136"/>
    <x v="65"/>
    <x v="1"/>
    <n v="1029.69"/>
    <n v="5555.97"/>
    <s v="Dinner at Restaurant"/>
    <x v="0"/>
    <x v="2"/>
    <s v="INR"/>
    <x v="2"/>
  </r>
  <r>
    <s v="b9c9bbb4-7c8c-42f1-a1e7-d0145300400a"/>
    <s v="Sharon Stewart"/>
    <n v="6759185300"/>
    <x v="210"/>
    <x v="1"/>
    <n v="143.27000000000001"/>
    <n v="8344.2800000000007"/>
    <s v="Utility Bill Payment"/>
    <x v="2"/>
    <x v="0"/>
    <s v="INR"/>
    <x v="5"/>
  </r>
  <r>
    <s v="ebb73dbe-eccd-4ec4-8021-409cb377e256"/>
    <s v="Thomas Herrera"/>
    <n v="7949766347"/>
    <x v="278"/>
    <x v="1"/>
    <n v="2031.53"/>
    <n v="2328.09"/>
    <s v="Bonus Payment"/>
    <x v="5"/>
    <x v="2"/>
    <s v="INR"/>
    <x v="5"/>
  </r>
  <r>
    <s v="299a70df-4145-429e-b516-c86fb164e9ae"/>
    <s v="Pamela Holland"/>
    <n v="8575457581"/>
    <x v="278"/>
    <x v="1"/>
    <n v="4627.54"/>
    <n v="2280.92"/>
    <s v="Dinner at Restaurant"/>
    <x v="3"/>
    <x v="0"/>
    <s v="INR"/>
    <x v="3"/>
  </r>
  <r>
    <s v="b80c163f-b0f2-49e6-83e8-e29f76db92ce"/>
    <s v="Katie Hunter"/>
    <n v="8692903484"/>
    <x v="62"/>
    <x v="1"/>
    <n v="2322.85"/>
    <n v="6405.97"/>
    <s v="Grocery Shopping"/>
    <x v="1"/>
    <x v="0"/>
    <s v="INR"/>
    <x v="2"/>
  </r>
  <r>
    <s v="35f47c82-a018-4277-8d1a-32b899b36e6d"/>
    <s v="Richard Harris"/>
    <n v="8289931993"/>
    <x v="247"/>
    <x v="1"/>
    <n v="944.16"/>
    <n v="9558.24"/>
    <s v="Online Shopping"/>
    <x v="2"/>
    <x v="0"/>
    <s v="INR"/>
    <x v="4"/>
  </r>
  <r>
    <s v="131196dd-d4d6-46fc-b402-1f6f6d190972"/>
    <s v="Christopher Glass"/>
    <n v="8463542920"/>
    <x v="163"/>
    <x v="0"/>
    <n v="3832.35"/>
    <n v="3081.09"/>
    <s v="Refund from Retailer"/>
    <x v="1"/>
    <x v="0"/>
    <s v="INR"/>
    <x v="0"/>
  </r>
  <r>
    <s v="870420fa-d2d0-4581-b0c9-34c1235638c9"/>
    <s v="Gina Baird"/>
    <n v="3863786258"/>
    <x v="104"/>
    <x v="0"/>
    <n v="426.74"/>
    <n v="6344.82"/>
    <s v="Refund from Retailer"/>
    <x v="5"/>
    <x v="1"/>
    <s v="INR"/>
    <x v="2"/>
  </r>
  <r>
    <s v="0c193e4d-5145-4f57-ad83-0fc707c9e1eb"/>
    <s v="Jessica Bowman"/>
    <n v="4791252036"/>
    <x v="75"/>
    <x v="1"/>
    <n v="1098.8900000000001"/>
    <n v="7342.31"/>
    <s v="Online Shopping"/>
    <x v="3"/>
    <x v="0"/>
    <s v="INR"/>
    <x v="3"/>
  </r>
  <r>
    <s v="e0c6ddab-e52c-4649-8057-8cdd20b225f2"/>
    <s v="Patrick Brooks"/>
    <n v="4827344576"/>
    <x v="25"/>
    <x v="0"/>
    <n v="3678.43"/>
    <n v="1626.79"/>
    <s v="Utility Bill Payment"/>
    <x v="0"/>
    <x v="2"/>
    <s v="INR"/>
    <x v="5"/>
  </r>
  <r>
    <s v="d8c63ddb-c1b9-4e24-8002-ee69e85c32ff"/>
    <s v="Gilbert Gross"/>
    <n v="6801827312"/>
    <x v="120"/>
    <x v="0"/>
    <n v="604.98"/>
    <n v="3794.17"/>
    <s v="Dinner at Restaurant"/>
    <x v="1"/>
    <x v="1"/>
    <s v="INR"/>
    <x v="4"/>
  </r>
  <r>
    <s v="a362adb1-cb3b-473c-af2f-8c3872563d3f"/>
    <s v="Caitlin Williams"/>
    <n v="4163749447"/>
    <x v="44"/>
    <x v="0"/>
    <n v="2302.85"/>
    <n v="7801.69"/>
    <s v="Online Shopping"/>
    <x v="1"/>
    <x v="2"/>
    <s v="INR"/>
    <x v="5"/>
  </r>
  <r>
    <s v="8c2a6ba6-c063-4210-b46a-41d7845edcb4"/>
    <s v="Terry Richardson"/>
    <n v="7722161908"/>
    <x v="34"/>
    <x v="0"/>
    <n v="2476.0700000000002"/>
    <n v="7821.62"/>
    <s v="Dinner at Restaurant"/>
    <x v="3"/>
    <x v="1"/>
    <s v="INR"/>
    <x v="1"/>
  </r>
  <r>
    <s v="5a29bf96-a2f0-47d6-8df1-41f4a1e51611"/>
    <s v="Amy Howell"/>
    <n v="8998375501"/>
    <x v="77"/>
    <x v="1"/>
    <n v="2874.92"/>
    <n v="3852.76"/>
    <s v="Bonus Payment"/>
    <x v="0"/>
    <x v="0"/>
    <s v="INR"/>
    <x v="3"/>
  </r>
  <r>
    <s v="7c4f3a58-d2d1-4a6b-a289-bc25635d240b"/>
    <s v="Karen Weaver"/>
    <n v="4761254718"/>
    <x v="88"/>
    <x v="0"/>
    <n v="611.02"/>
    <n v="6716.88"/>
    <s v="Bonus Payment"/>
    <x v="5"/>
    <x v="0"/>
    <s v="INR"/>
    <x v="2"/>
  </r>
  <r>
    <s v="127267da-4392-46db-abb8-f4fb751832a2"/>
    <s v="James Hernandez"/>
    <n v="7932315281"/>
    <x v="318"/>
    <x v="0"/>
    <n v="2107.36"/>
    <n v="6469.02"/>
    <s v="Utility Bill Payment"/>
    <x v="5"/>
    <x v="2"/>
    <s v="INR"/>
    <x v="2"/>
  </r>
  <r>
    <s v="ff21a704-48b9-4ec0-97f6-fe85610608b1"/>
    <s v="Karen Greene"/>
    <n v="7520210803"/>
    <x v="295"/>
    <x v="0"/>
    <n v="2886.08"/>
    <n v="7778.39"/>
    <s v="Grocery Shopping"/>
    <x v="0"/>
    <x v="1"/>
    <s v="INR"/>
    <x v="4"/>
  </r>
  <r>
    <s v="2fc4f1ed-245c-4f02-90bf-c819aa70bf5e"/>
    <s v="Ann Rose"/>
    <n v="6820424838"/>
    <x v="144"/>
    <x v="0"/>
    <n v="2230.19"/>
    <n v="7497.9"/>
    <s v="Utility Bill Payment"/>
    <x v="3"/>
    <x v="1"/>
    <s v="INR"/>
    <x v="0"/>
  </r>
  <r>
    <s v="668c0286-d200-4bf4-9cc4-64eba8db9dfa"/>
    <s v="Tina Lowe"/>
    <n v="6349248094"/>
    <x v="27"/>
    <x v="0"/>
    <n v="2255.0300000000002"/>
    <n v="6582.81"/>
    <s v="Refund for Overcharge"/>
    <x v="1"/>
    <x v="1"/>
    <s v="INR"/>
    <x v="2"/>
  </r>
  <r>
    <s v="d9afd09d-5d56-4519-bd5a-025ea4d6db7f"/>
    <s v="Diana Mcmahon"/>
    <n v="5023011482"/>
    <x v="299"/>
    <x v="1"/>
    <n v="3778.35"/>
    <n v="2123.71"/>
    <s v="Salary Deposit"/>
    <x v="4"/>
    <x v="0"/>
    <s v="INR"/>
    <x v="3"/>
  </r>
  <r>
    <s v="e0ebcaca-a4dd-42c2-a51c-d7271f821e35"/>
    <s v="James Knight"/>
    <n v="7009350290"/>
    <x v="88"/>
    <x v="1"/>
    <n v="3948.31"/>
    <n v="2563.31"/>
    <s v="Client Payment"/>
    <x v="5"/>
    <x v="1"/>
    <s v="INR"/>
    <x v="0"/>
  </r>
  <r>
    <s v="bf0dd7b9-f082-4e23-919b-ec29f01650a4"/>
    <s v="Marcus Schmitt"/>
    <n v="4141361296"/>
    <x v="41"/>
    <x v="0"/>
    <n v="2067.7399999999998"/>
    <n v="7493.36"/>
    <s v="Client Payment"/>
    <x v="5"/>
    <x v="1"/>
    <s v="INR"/>
    <x v="4"/>
  </r>
  <r>
    <s v="746d8e8a-95b6-469c-b844-caafa39ee24f"/>
    <s v="Andrew Russell"/>
    <n v="8206346359"/>
    <x v="279"/>
    <x v="0"/>
    <n v="3545.4"/>
    <n v="3797.22"/>
    <s v="Online Shopping"/>
    <x v="2"/>
    <x v="0"/>
    <s v="INR"/>
    <x v="0"/>
  </r>
  <r>
    <s v="b694ccea-b830-4639-a76a-e8ce26984fd1"/>
    <s v="Richard Forbes"/>
    <n v="4884441273"/>
    <x v="162"/>
    <x v="1"/>
    <n v="518.33000000000004"/>
    <n v="9374.7099999999991"/>
    <s v="Refund for Overcharge"/>
    <x v="1"/>
    <x v="0"/>
    <s v="INR"/>
    <x v="5"/>
  </r>
  <r>
    <s v="1f43ad2c-5c64-41c6-85bb-2c5bf5f22976"/>
    <s v="Brenda Sanchez"/>
    <n v="8253580464"/>
    <x v="335"/>
    <x v="0"/>
    <n v="1766.48"/>
    <n v="5111.66"/>
    <s v="Refund from Retailer"/>
    <x v="2"/>
    <x v="1"/>
    <s v="INR"/>
    <x v="1"/>
  </r>
  <r>
    <s v="49cd7751-59ca-422b-9c2c-1f3ab94d7db9"/>
    <s v="Dustin Jones"/>
    <n v="7070790211"/>
    <x v="141"/>
    <x v="1"/>
    <n v="2650.97"/>
    <n v="6977.39"/>
    <s v="Bonus Payment"/>
    <x v="0"/>
    <x v="2"/>
    <s v="INR"/>
    <x v="1"/>
  </r>
  <r>
    <s v="5107fc41-d598-463d-811f-a061922dc828"/>
    <s v="Veronica Arnold"/>
    <n v="9292396982"/>
    <x v="220"/>
    <x v="0"/>
    <n v="1959.03"/>
    <n v="7503.07"/>
    <s v="Refund from Retailer"/>
    <x v="3"/>
    <x v="1"/>
    <s v="INR"/>
    <x v="1"/>
  </r>
  <r>
    <s v="ab1c3324-764e-45ff-9791-f2196e8a19b6"/>
    <s v="Mr. Patrick Carter MD"/>
    <n v="4791555155"/>
    <x v="183"/>
    <x v="0"/>
    <n v="3549.36"/>
    <n v="4636.1099999999997"/>
    <s v="Grocery Shopping"/>
    <x v="3"/>
    <x v="0"/>
    <s v="INR"/>
    <x v="1"/>
  </r>
  <r>
    <s v="73ea71fe-54ba-4d18-a695-0195a4823ff2"/>
    <s v="Jack Webb"/>
    <n v="8879070310"/>
    <x v="136"/>
    <x v="0"/>
    <n v="1632.24"/>
    <n v="3973.15"/>
    <s v="Online Shopping"/>
    <x v="5"/>
    <x v="2"/>
    <s v="INR"/>
    <x v="3"/>
  </r>
  <r>
    <s v="40566c7d-e6b5-43e0-b51f-917aeab77375"/>
    <s v="Joseph Evans"/>
    <n v="6787724593"/>
    <x v="3"/>
    <x v="1"/>
    <n v="3137.84"/>
    <n v="1500.48"/>
    <s v="Grocery Shopping"/>
    <x v="5"/>
    <x v="0"/>
    <s v="INR"/>
    <x v="5"/>
  </r>
  <r>
    <s v="903b0126-5180-47df-9a19-347fe5ca3fde"/>
    <s v="Timothy Mcconnell"/>
    <n v="6446021544"/>
    <x v="267"/>
    <x v="1"/>
    <n v="4273.93"/>
    <n v="7206.82"/>
    <s v="Online Shopping"/>
    <x v="3"/>
    <x v="1"/>
    <s v="INR"/>
    <x v="1"/>
  </r>
  <r>
    <s v="14cdf246-1e25-473f-b530-74704b75c82a"/>
    <s v="Ashley Lewis"/>
    <n v="3213950963"/>
    <x v="210"/>
    <x v="0"/>
    <n v="3742.74"/>
    <n v="4522.8500000000004"/>
    <s v="Refund for Overcharge"/>
    <x v="5"/>
    <x v="1"/>
    <s v="INR"/>
    <x v="0"/>
  </r>
  <r>
    <s v="961b53d7-6758-43c5-b1ef-c432e996a847"/>
    <s v="Christina Brown"/>
    <n v="5511933347"/>
    <x v="202"/>
    <x v="1"/>
    <n v="630.72"/>
    <n v="5869.08"/>
    <s v="Refund from Retailer"/>
    <x v="3"/>
    <x v="0"/>
    <s v="INR"/>
    <x v="3"/>
  </r>
  <r>
    <s v="fc2d076e-ca9f-410a-9f57-53011f34e164"/>
    <s v="Angela Morgan"/>
    <n v="3090574516"/>
    <x v="266"/>
    <x v="0"/>
    <n v="4019.75"/>
    <n v="2887.17"/>
    <s v="Grocery Shopping"/>
    <x v="1"/>
    <x v="0"/>
    <s v="INR"/>
    <x v="1"/>
  </r>
  <r>
    <s v="e8af5f4e-8890-46ff-98a8-1c1eb220b8a1"/>
    <s v="Mark Perez"/>
    <n v="1791137163"/>
    <x v="279"/>
    <x v="0"/>
    <n v="1335.99"/>
    <n v="5794.38"/>
    <s v="Client Payment"/>
    <x v="3"/>
    <x v="0"/>
    <s v="INR"/>
    <x v="4"/>
  </r>
  <r>
    <s v="717e8045-e16c-43cc-9404-0b16f33fae63"/>
    <s v="James Cross"/>
    <n v="3954268478"/>
    <x v="199"/>
    <x v="0"/>
    <n v="690.52"/>
    <n v="3847.29"/>
    <s v="Freelance Payment"/>
    <x v="4"/>
    <x v="2"/>
    <s v="INR"/>
    <x v="0"/>
  </r>
  <r>
    <s v="fdfd42e6-2773-4fa3-ba0b-8996d4f57301"/>
    <s v="Mrs. Alison Thompson"/>
    <n v="9918767637"/>
    <x v="212"/>
    <x v="0"/>
    <n v="945.53"/>
    <n v="532.08000000000004"/>
    <s v="Grocery Shopping"/>
    <x v="2"/>
    <x v="0"/>
    <s v="INR"/>
    <x v="2"/>
  </r>
  <r>
    <s v="b9f38af2-ca73-42dd-a818-17c94b7b0ec2"/>
    <s v="Stephanie Nguyen"/>
    <n v="5494003472"/>
    <x v="285"/>
    <x v="0"/>
    <n v="2542.5100000000002"/>
    <n v="4694.5"/>
    <s v="Refund from Retailer"/>
    <x v="4"/>
    <x v="2"/>
    <s v="INR"/>
    <x v="0"/>
  </r>
  <r>
    <s v="88af504a-50e7-4c8a-9fce-22143626eed7"/>
    <s v="Victor Smith"/>
    <n v="8081347679"/>
    <x v="9"/>
    <x v="0"/>
    <n v="482.15"/>
    <n v="3570.06"/>
    <s v="Online Shopping"/>
    <x v="3"/>
    <x v="1"/>
    <s v="INR"/>
    <x v="0"/>
  </r>
  <r>
    <s v="a1822b2e-ae07-4c00-8681-2c6ac4e4f0d1"/>
    <s v="Darryl Collins"/>
    <n v="8603133859"/>
    <x v="227"/>
    <x v="0"/>
    <n v="735.98"/>
    <n v="8262.23"/>
    <s v="Online Shopping"/>
    <x v="1"/>
    <x v="1"/>
    <s v="INR"/>
    <x v="2"/>
  </r>
  <r>
    <s v="2717faa1-6954-4bad-83c8-346a93b5db6d"/>
    <s v="Taylor Buchanan"/>
    <n v="3263311654"/>
    <x v="285"/>
    <x v="1"/>
    <n v="1943.21"/>
    <n v="2145.39"/>
    <s v="Bonus Payment"/>
    <x v="3"/>
    <x v="0"/>
    <s v="INR"/>
    <x v="0"/>
  </r>
  <r>
    <s v="0ddbc604-15ca-4aa7-a108-55c803967371"/>
    <s v="Amy Adams"/>
    <n v="3530733569"/>
    <x v="267"/>
    <x v="0"/>
    <n v="3483.64"/>
    <n v="3193.23"/>
    <s v="Online Shopping"/>
    <x v="1"/>
    <x v="0"/>
    <s v="INR"/>
    <x v="4"/>
  </r>
  <r>
    <s v="a512df4c-29ef-4cce-a2c7-784e7e2593f2"/>
    <s v="David Jackson"/>
    <n v="9644171592"/>
    <x v="167"/>
    <x v="0"/>
    <n v="4584"/>
    <n v="6730.11"/>
    <s v="Online Shopping"/>
    <x v="4"/>
    <x v="1"/>
    <s v="INR"/>
    <x v="2"/>
  </r>
  <r>
    <s v="33b68f80-1dad-48c2-abc7-4382f22139e9"/>
    <s v="Brandon Lara"/>
    <n v="2596946722"/>
    <x v="335"/>
    <x v="0"/>
    <n v="815.5"/>
    <n v="3952.15"/>
    <s v="Dinner at Restaurant"/>
    <x v="4"/>
    <x v="1"/>
    <s v="INR"/>
    <x v="5"/>
  </r>
  <r>
    <s v="77fc8b20-af0c-477c-9e64-6bb7ef565778"/>
    <s v="Jonathan Lawson"/>
    <n v="8558156119"/>
    <x v="71"/>
    <x v="0"/>
    <n v="4411.95"/>
    <n v="8838.59"/>
    <s v="Online Shopping"/>
    <x v="5"/>
    <x v="1"/>
    <s v="INR"/>
    <x v="5"/>
  </r>
  <r>
    <s v="037bc915-22a1-4e4c-b3e0-e76ed667b38a"/>
    <s v="Robert Jones"/>
    <n v="4390037411"/>
    <x v="222"/>
    <x v="0"/>
    <n v="508.79"/>
    <n v="3192.06"/>
    <s v="Dinner at Restaurant"/>
    <x v="3"/>
    <x v="2"/>
    <s v="INR"/>
    <x v="4"/>
  </r>
  <r>
    <s v="7522af86-b554-451e-a8c7-9433a13282da"/>
    <s v="Jacob Kaufman"/>
    <n v="6779344200"/>
    <x v="175"/>
    <x v="1"/>
    <n v="4948.78"/>
    <n v="8171.09"/>
    <s v="Utility Bill Payment"/>
    <x v="0"/>
    <x v="1"/>
    <s v="INR"/>
    <x v="4"/>
  </r>
  <r>
    <s v="b6ae67bb-72db-4fcc-956b-f73a5bf0a465"/>
    <s v="Allison Reed"/>
    <n v="1632357474"/>
    <x v="114"/>
    <x v="0"/>
    <n v="4980.7"/>
    <n v="2767.05"/>
    <s v="Salary Deposit"/>
    <x v="0"/>
    <x v="1"/>
    <s v="INR"/>
    <x v="3"/>
  </r>
  <r>
    <s v="8f65847c-e544-4266-8f57-1f88034c2108"/>
    <s v="April Scott"/>
    <n v="1205680099"/>
    <x v="80"/>
    <x v="0"/>
    <n v="228.31"/>
    <n v="1846.71"/>
    <s v="Refund for Overcharge"/>
    <x v="3"/>
    <x v="0"/>
    <s v="INR"/>
    <x v="5"/>
  </r>
  <r>
    <s v="3a83b557-0e87-4739-9380-435b0d908ba9"/>
    <s v="Kristopher Stevens"/>
    <n v="3446944413"/>
    <x v="308"/>
    <x v="1"/>
    <n v="477.02"/>
    <n v="2258.88"/>
    <s v="Salary Deposit"/>
    <x v="5"/>
    <x v="1"/>
    <s v="INR"/>
    <x v="0"/>
  </r>
  <r>
    <s v="e3594368-7c4c-4045-8332-15ca495ee868"/>
    <s v="Danielle Cortez"/>
    <n v="2413775077"/>
    <x v="48"/>
    <x v="0"/>
    <n v="2235.84"/>
    <n v="9468.48"/>
    <s v="Online Shopping"/>
    <x v="1"/>
    <x v="1"/>
    <s v="INR"/>
    <x v="1"/>
  </r>
  <r>
    <s v="76dd29f3-c8b7-4fca-a82a-b618e473fbdf"/>
    <s v="Tina Yang"/>
    <n v="5305741483"/>
    <x v="130"/>
    <x v="1"/>
    <n v="2821.85"/>
    <n v="5924.21"/>
    <s v="Refund for Overcharge"/>
    <x v="1"/>
    <x v="1"/>
    <s v="INR"/>
    <x v="5"/>
  </r>
  <r>
    <s v="f5da0ccc-e0b6-4e75-92bb-5ee5a48900e7"/>
    <s v="Wesley Brown"/>
    <n v="3305382477"/>
    <x v="322"/>
    <x v="1"/>
    <n v="574.09"/>
    <n v="8067.83"/>
    <s v="Utility Bill Payment"/>
    <x v="4"/>
    <x v="0"/>
    <s v="INR"/>
    <x v="2"/>
  </r>
  <r>
    <s v="ec29880a-e65c-4fec-a9b9-1ccbc1153e0f"/>
    <s v="Gabriel Martinez"/>
    <n v="4639032686"/>
    <x v="130"/>
    <x v="1"/>
    <n v="2504"/>
    <n v="6622.58"/>
    <s v="Freelance Payment"/>
    <x v="3"/>
    <x v="1"/>
    <s v="INR"/>
    <x v="2"/>
  </r>
  <r>
    <s v="7947e204-fb7c-4ee2-9c4d-c1dd24ec9ba8"/>
    <s v="Rebecca Cummings"/>
    <n v="2151546468"/>
    <x v="318"/>
    <x v="1"/>
    <n v="4313.8"/>
    <n v="6086.62"/>
    <s v="Utility Bill Payment"/>
    <x v="4"/>
    <x v="1"/>
    <s v="INR"/>
    <x v="0"/>
  </r>
  <r>
    <s v="3de5fcdc-5065-4bed-b226-e45fb476e4df"/>
    <s v="Carl Henderson"/>
    <n v="2725733761"/>
    <x v="92"/>
    <x v="1"/>
    <n v="860"/>
    <n v="5635.44"/>
    <s v="Client Payment"/>
    <x v="0"/>
    <x v="2"/>
    <s v="INR"/>
    <x v="1"/>
  </r>
  <r>
    <s v="a6b8ff42-e14a-4303-91c0-498b3a86ec87"/>
    <s v="Bridget Johnson"/>
    <n v="3783982888"/>
    <x v="71"/>
    <x v="1"/>
    <n v="4387.49"/>
    <n v="3222.4"/>
    <s v="Bonus Payment"/>
    <x v="2"/>
    <x v="0"/>
    <s v="INR"/>
    <x v="2"/>
  </r>
  <r>
    <s v="984b2ecb-7815-4660-9721-812407a3c3ef"/>
    <s v="Charles Jones"/>
    <n v="4373878796"/>
    <x v="184"/>
    <x v="1"/>
    <n v="812.88"/>
    <n v="3101.68"/>
    <s v="Dinner at Restaurant"/>
    <x v="3"/>
    <x v="1"/>
    <s v="INR"/>
    <x v="0"/>
  </r>
  <r>
    <s v="34336076-f3cc-4d79-a3ff-7233dbb1bbe0"/>
    <s v="Patricia Cabrera"/>
    <n v="7210289840"/>
    <x v="63"/>
    <x v="0"/>
    <n v="4505.3599999999997"/>
    <n v="8068.33"/>
    <s v="Dinner at Restaurant"/>
    <x v="1"/>
    <x v="0"/>
    <s v="INR"/>
    <x v="5"/>
  </r>
  <r>
    <s v="b211bcb8-24c9-4336-8d16-923c8fc401ec"/>
    <s v="Pamela Ayala"/>
    <n v="6188347314"/>
    <x v="283"/>
    <x v="0"/>
    <n v="3083.53"/>
    <n v="9654.83"/>
    <s v="Dinner at Restaurant"/>
    <x v="5"/>
    <x v="1"/>
    <s v="INR"/>
    <x v="2"/>
  </r>
  <r>
    <s v="1b49267d-37b5-4bb8-9b28-5a4fa5437390"/>
    <s v="Larry Chavez"/>
    <n v="5081418102"/>
    <x v="93"/>
    <x v="0"/>
    <n v="1569.3"/>
    <n v="6272.59"/>
    <s v="Grocery Shopping"/>
    <x v="5"/>
    <x v="0"/>
    <s v="INR"/>
    <x v="3"/>
  </r>
  <r>
    <s v="93eed591-db60-4e2e-85c4-70a948bf3a57"/>
    <s v="Katherine Wiley"/>
    <n v="1760313349"/>
    <x v="58"/>
    <x v="0"/>
    <n v="115.71"/>
    <n v="9440.07"/>
    <s v="Utility Bill Payment"/>
    <x v="3"/>
    <x v="0"/>
    <s v="INR"/>
    <x v="1"/>
  </r>
  <r>
    <s v="c0f38c90-8ab3-46eb-9bb4-cfc1ffa6be1f"/>
    <s v="Devin Willis"/>
    <n v="2882689671"/>
    <x v="33"/>
    <x v="1"/>
    <n v="192.81"/>
    <n v="9242.76"/>
    <s v="Freelance Payment"/>
    <x v="5"/>
    <x v="2"/>
    <s v="INR"/>
    <x v="5"/>
  </r>
  <r>
    <s v="2903f14a-236f-49f1-b6d5-5b87647a47ee"/>
    <s v="Ronald Cardenas"/>
    <n v="9185924617"/>
    <x v="107"/>
    <x v="0"/>
    <n v="496.22"/>
    <n v="571.73"/>
    <s v="Grocery Shopping"/>
    <x v="3"/>
    <x v="2"/>
    <s v="INR"/>
    <x v="3"/>
  </r>
  <r>
    <s v="0546be15-d3a4-404e-bad9-27c02011dba0"/>
    <s v="Donna Fitzpatrick"/>
    <n v="5519975386"/>
    <x v="164"/>
    <x v="1"/>
    <n v="320.32"/>
    <n v="5078.83"/>
    <s v="Dinner at Restaurant"/>
    <x v="0"/>
    <x v="0"/>
    <s v="INR"/>
    <x v="0"/>
  </r>
  <r>
    <s v="f0b9c4d7-6c47-4b43-9a05-2988cd28aa09"/>
    <s v="Lisa Porter MD"/>
    <n v="7679552495"/>
    <x v="68"/>
    <x v="0"/>
    <n v="4145.95"/>
    <n v="726.47"/>
    <s v="Utility Bill Payment"/>
    <x v="1"/>
    <x v="1"/>
    <s v="INR"/>
    <x v="2"/>
  </r>
  <r>
    <s v="bc5c0776-4e58-417e-ae38-8af40471b815"/>
    <s v="Felicia Stuart"/>
    <n v="3574291945"/>
    <x v="208"/>
    <x v="0"/>
    <n v="1293.53"/>
    <n v="6006.51"/>
    <s v="Online Shopping"/>
    <x v="4"/>
    <x v="0"/>
    <s v="INR"/>
    <x v="2"/>
  </r>
  <r>
    <s v="f4600464-2137-4140-a09b-304069d30268"/>
    <s v="Christina Smith"/>
    <n v="5172234677"/>
    <x v="222"/>
    <x v="0"/>
    <n v="1017.9"/>
    <n v="5240.8500000000004"/>
    <s v="Freelance Payment"/>
    <x v="2"/>
    <x v="2"/>
    <s v="INR"/>
    <x v="2"/>
  </r>
  <r>
    <s v="f3ba8e23-36d5-4214-93cd-95a70b6e9eff"/>
    <s v="Ryan Dennis"/>
    <n v="8807256212"/>
    <x v="67"/>
    <x v="0"/>
    <n v="1589.69"/>
    <n v="4173.1400000000003"/>
    <s v="Utility Bill Payment"/>
    <x v="3"/>
    <x v="0"/>
    <s v="INR"/>
    <x v="3"/>
  </r>
  <r>
    <s v="5b5578f3-8b5c-465a-9861-2d8b9d81e81d"/>
    <s v="Ms. Sandra Johnson"/>
    <n v="9151080909"/>
    <x v="94"/>
    <x v="0"/>
    <n v="3943.77"/>
    <n v="4573.49"/>
    <s v="Freelance Payment"/>
    <x v="1"/>
    <x v="2"/>
    <s v="INR"/>
    <x v="0"/>
  </r>
  <r>
    <s v="e8e62f75-cf48-44dd-ac25-d2e5fd1c245d"/>
    <s v="Jeff Nelson"/>
    <n v="5679622224"/>
    <x v="315"/>
    <x v="1"/>
    <n v="4483.25"/>
    <n v="5983.69"/>
    <s v="Grocery Shopping"/>
    <x v="0"/>
    <x v="2"/>
    <s v="INR"/>
    <x v="5"/>
  </r>
  <r>
    <s v="6375cda8-dc99-4c66-9a00-60fd42873882"/>
    <s v="Kristine Higgins"/>
    <n v="2399360226"/>
    <x v="115"/>
    <x v="0"/>
    <n v="4250.5600000000004"/>
    <n v="974.33"/>
    <s v="Salary Deposit"/>
    <x v="4"/>
    <x v="0"/>
    <s v="INR"/>
    <x v="5"/>
  </r>
  <r>
    <s v="90387251-1a2f-421c-a9ea-c019af857bae"/>
    <s v="Dr. Karen Perez"/>
    <n v="7438089247"/>
    <x v="240"/>
    <x v="0"/>
    <n v="4078.79"/>
    <n v="9576.4500000000007"/>
    <s v="Client Payment"/>
    <x v="1"/>
    <x v="0"/>
    <s v="INR"/>
    <x v="0"/>
  </r>
  <r>
    <s v="c7113065-6107-40de-add1-e464cd19c033"/>
    <s v="Matthew Bell"/>
    <n v="6636390112"/>
    <x v="187"/>
    <x v="1"/>
    <n v="3294.11"/>
    <n v="691.37"/>
    <s v="Client Payment"/>
    <x v="5"/>
    <x v="1"/>
    <s v="INR"/>
    <x v="3"/>
  </r>
  <r>
    <s v="d981cb14-6010-4a45-bd7e-148d57435569"/>
    <s v="Travis Jones"/>
    <n v="7416218583"/>
    <x v="160"/>
    <x v="1"/>
    <n v="3989.52"/>
    <n v="3737.37"/>
    <s v="Grocery Shopping"/>
    <x v="5"/>
    <x v="1"/>
    <s v="INR"/>
    <x v="3"/>
  </r>
  <r>
    <s v="c44db7ce-e22f-4444-a58a-c85835147203"/>
    <s v="Trevor Henderson"/>
    <n v="2725084328"/>
    <x v="251"/>
    <x v="0"/>
    <n v="911.26"/>
    <n v="2897.95"/>
    <s v="Refund for Overcharge"/>
    <x v="1"/>
    <x v="0"/>
    <s v="INR"/>
    <x v="1"/>
  </r>
  <r>
    <s v="51ed93ba-0db0-4376-94e2-09616e9e2612"/>
    <s v="Samuel Paul"/>
    <n v="7808081366"/>
    <x v="61"/>
    <x v="1"/>
    <n v="2636.39"/>
    <n v="558.08000000000004"/>
    <s v="Refund for Overcharge"/>
    <x v="1"/>
    <x v="0"/>
    <s v="INR"/>
    <x v="3"/>
  </r>
  <r>
    <s v="83dcb27c-2685-47d8-9a17-18b7c80e778e"/>
    <s v="William Donaldson"/>
    <n v="9684206679"/>
    <x v="171"/>
    <x v="0"/>
    <n v="3946.09"/>
    <n v="5712.63"/>
    <s v="Grocery Shopping"/>
    <x v="0"/>
    <x v="0"/>
    <s v="INR"/>
    <x v="0"/>
  </r>
  <r>
    <s v="8c9072a9-110a-4ff9-9580-a705b909d597"/>
    <s v="Todd Perry"/>
    <n v="9071977653"/>
    <x v="244"/>
    <x v="0"/>
    <n v="1525.44"/>
    <n v="7502.29"/>
    <s v="Utility Bill Payment"/>
    <x v="3"/>
    <x v="1"/>
    <s v="INR"/>
    <x v="4"/>
  </r>
  <r>
    <s v="b038fd34-f2eb-47fb-ac61-ce6903dce3ca"/>
    <s v="Jocelyn Stone"/>
    <n v="2119025568"/>
    <x v="150"/>
    <x v="1"/>
    <n v="1605.25"/>
    <n v="5740.02"/>
    <s v="Refund from Retailer"/>
    <x v="3"/>
    <x v="0"/>
    <s v="INR"/>
    <x v="4"/>
  </r>
  <r>
    <s v="2c1a2643-adb2-44ec-b96f-7aba695d05b4"/>
    <s v="Katherine Haynes"/>
    <n v="9653448684"/>
    <x v="9"/>
    <x v="1"/>
    <n v="4280.4799999999996"/>
    <n v="7494.26"/>
    <s v="Freelance Payment"/>
    <x v="5"/>
    <x v="1"/>
    <s v="INR"/>
    <x v="3"/>
  </r>
  <r>
    <s v="9d62e960-33a7-47ea-8a30-5e89a075feb6"/>
    <s v="Jason Dixon"/>
    <n v="9897447052"/>
    <x v="168"/>
    <x v="0"/>
    <n v="402.67"/>
    <n v="4572.66"/>
    <s v="Dinner at Restaurant"/>
    <x v="3"/>
    <x v="0"/>
    <s v="INR"/>
    <x v="5"/>
  </r>
  <r>
    <s v="b72c9b0f-104b-4411-ac9f-bf98ef1c347b"/>
    <s v="Sabrina Fowler"/>
    <n v="8650649607"/>
    <x v="272"/>
    <x v="1"/>
    <n v="1057.76"/>
    <n v="1188.51"/>
    <s v="Online Shopping"/>
    <x v="4"/>
    <x v="0"/>
    <s v="INR"/>
    <x v="2"/>
  </r>
  <r>
    <s v="63474994-e5c6-408c-addf-a755640fe515"/>
    <s v="Brittany Alvarado"/>
    <n v="6857866926"/>
    <x v="283"/>
    <x v="1"/>
    <n v="1460.28"/>
    <n v="6065.95"/>
    <s v="Refund from Retailer"/>
    <x v="0"/>
    <x v="0"/>
    <s v="INR"/>
    <x v="5"/>
  </r>
  <r>
    <s v="575f2aeb-a5f5-49c8-a2bc-7b6db6ae605a"/>
    <s v="Lucas Daniels"/>
    <n v="3397858883"/>
    <x v="225"/>
    <x v="0"/>
    <n v="271.17"/>
    <n v="8954.17"/>
    <s v="Client Payment"/>
    <x v="1"/>
    <x v="0"/>
    <s v="INR"/>
    <x v="2"/>
  </r>
  <r>
    <s v="cdf030ff-527e-4110-a13e-5b4a9434435a"/>
    <s v="Michelle Chen"/>
    <n v="9881942303"/>
    <x v="30"/>
    <x v="0"/>
    <n v="1683.29"/>
    <n v="2393.48"/>
    <s v="Online Shopping"/>
    <x v="1"/>
    <x v="2"/>
    <s v="INR"/>
    <x v="5"/>
  </r>
  <r>
    <s v="8f69bafa-dd62-47fd-90d2-549e06d609bf"/>
    <s v="Hannah Baker"/>
    <n v="1246221088"/>
    <x v="106"/>
    <x v="0"/>
    <n v="4891.78"/>
    <n v="6704.85"/>
    <s v="Freelance Payment"/>
    <x v="4"/>
    <x v="1"/>
    <s v="INR"/>
    <x v="3"/>
  </r>
  <r>
    <s v="a39155c8-4563-4b9a-9ec7-18e2b3474b00"/>
    <s v="Andrew Porter"/>
    <n v="1099082578"/>
    <x v="304"/>
    <x v="1"/>
    <n v="748.28"/>
    <n v="5011.55"/>
    <s v="Client Payment"/>
    <x v="2"/>
    <x v="0"/>
    <s v="INR"/>
    <x v="4"/>
  </r>
  <r>
    <s v="589ba9dd-41e5-4c9a-8c26-ca842b3fd240"/>
    <s v="Duane Walls"/>
    <n v="1535162846"/>
    <x v="283"/>
    <x v="1"/>
    <n v="1451.82"/>
    <n v="6082.49"/>
    <s v="Client Payment"/>
    <x v="4"/>
    <x v="1"/>
    <s v="INR"/>
    <x v="4"/>
  </r>
  <r>
    <s v="494912d1-1d7a-4afc-a4f8-837e94c1eddc"/>
    <s v="Steven Jenkins"/>
    <n v="7952144661"/>
    <x v="104"/>
    <x v="1"/>
    <n v="3616.85"/>
    <n v="4125.3"/>
    <s v="Refund from Retailer"/>
    <x v="3"/>
    <x v="0"/>
    <s v="INR"/>
    <x v="4"/>
  </r>
  <r>
    <s v="b9a726ca-c2b3-4f2b-9ed1-c5a4349c65f9"/>
    <s v="Matthew Riddle"/>
    <n v="7795244321"/>
    <x v="25"/>
    <x v="1"/>
    <n v="3939.84"/>
    <n v="4447.09"/>
    <s v="Utility Bill Payment"/>
    <x v="5"/>
    <x v="2"/>
    <s v="INR"/>
    <x v="5"/>
  </r>
  <r>
    <s v="b7751a04-3cd5-44ca-8c61-230fc180c096"/>
    <s v="Mr. Zachary Jackson"/>
    <n v="2455722131"/>
    <x v="21"/>
    <x v="1"/>
    <n v="4741.8100000000004"/>
    <n v="1371.71"/>
    <s v="Salary Deposit"/>
    <x v="3"/>
    <x v="0"/>
    <s v="INR"/>
    <x v="0"/>
  </r>
  <r>
    <s v="9837caf3-68c8-4e03-a91d-65de91aff68a"/>
    <s v="Janice Moore"/>
    <n v="2990796343"/>
    <x v="300"/>
    <x v="0"/>
    <n v="3813.5"/>
    <n v="2762.32"/>
    <s v="Grocery Shopping"/>
    <x v="0"/>
    <x v="1"/>
    <s v="INR"/>
    <x v="2"/>
  </r>
  <r>
    <s v="c39258e2-9b48-4fb8-a4f7-de67155ba33e"/>
    <s v="Susan Jackson"/>
    <n v="5571110594"/>
    <x v="157"/>
    <x v="0"/>
    <n v="1324.49"/>
    <n v="6448.18"/>
    <s v="Utility Bill Payment"/>
    <x v="1"/>
    <x v="1"/>
    <s v="INR"/>
    <x v="3"/>
  </r>
  <r>
    <s v="c09bb9e7-ec44-4ea6-8b31-5a81dbdfa749"/>
    <s v="Mary Martin"/>
    <n v="5932321684"/>
    <x v="111"/>
    <x v="0"/>
    <n v="4113.38"/>
    <n v="776.25"/>
    <s v="Grocery Shopping"/>
    <x v="4"/>
    <x v="0"/>
    <s v="INR"/>
    <x v="2"/>
  </r>
  <r>
    <s v="652cd48d-3bc4-4ffb-9a10-949551e57487"/>
    <s v="Paul Young"/>
    <n v="5047160988"/>
    <x v="333"/>
    <x v="1"/>
    <n v="4361.1099999999997"/>
    <n v="2443.0300000000002"/>
    <s v="Refund from Retailer"/>
    <x v="5"/>
    <x v="1"/>
    <s v="INR"/>
    <x v="5"/>
  </r>
  <r>
    <s v="9f36aca7-6590-4f97-9670-566c8a785988"/>
    <s v="Tammy Williams"/>
    <n v="6762939963"/>
    <x v="179"/>
    <x v="1"/>
    <n v="1108.1099999999999"/>
    <n v="9170.09"/>
    <s v="Grocery Shopping"/>
    <x v="3"/>
    <x v="2"/>
    <s v="INR"/>
    <x v="4"/>
  </r>
  <r>
    <s v="6bbc0f92-69e2-4719-bd07-0a3a3dc42338"/>
    <s v="Rebecca Green"/>
    <n v="6475400410"/>
    <x v="283"/>
    <x v="1"/>
    <n v="456.94"/>
    <n v="5392.46"/>
    <s v="Refund from Retailer"/>
    <x v="2"/>
    <x v="0"/>
    <s v="INR"/>
    <x v="0"/>
  </r>
  <r>
    <s v="987549c7-e472-4814-801f-8bff4ea40029"/>
    <s v="Paula Smith"/>
    <n v="1094664898"/>
    <x v="192"/>
    <x v="0"/>
    <n v="4020.16"/>
    <n v="4305.96"/>
    <s v="Dinner at Restaurant"/>
    <x v="1"/>
    <x v="0"/>
    <s v="INR"/>
    <x v="0"/>
  </r>
  <r>
    <s v="eed750a9-e34d-4644-bd8a-728983de5890"/>
    <s v="Ashley Luna"/>
    <n v="5983473818"/>
    <x v="275"/>
    <x v="0"/>
    <n v="3957.28"/>
    <n v="8829.85"/>
    <s v="Refund for Overcharge"/>
    <x v="3"/>
    <x v="1"/>
    <s v="INR"/>
    <x v="5"/>
  </r>
  <r>
    <s v="05d319ec-8200-4044-9c83-27f8adaf0fb3"/>
    <s v="Kevin Phillips"/>
    <n v="4259539593"/>
    <x v="70"/>
    <x v="1"/>
    <n v="3601.9"/>
    <n v="3435.62"/>
    <s v="Online Shopping"/>
    <x v="5"/>
    <x v="1"/>
    <s v="INR"/>
    <x v="4"/>
  </r>
  <r>
    <s v="01241c1f-5def-46d0-8722-5ecf22b40d9e"/>
    <s v="Valerie Burton"/>
    <n v="9950894685"/>
    <x v="122"/>
    <x v="0"/>
    <n v="3312.77"/>
    <n v="8834.6"/>
    <s v="Refund for Overcharge"/>
    <x v="1"/>
    <x v="1"/>
    <s v="INR"/>
    <x v="0"/>
  </r>
  <r>
    <s v="28b3f10a-99c9-468c-9b22-010041a19cb7"/>
    <s v="Mary Foster"/>
    <n v="8183787087"/>
    <x v="256"/>
    <x v="0"/>
    <n v="4590.07"/>
    <n v="3537.35"/>
    <s v="Bonus Payment"/>
    <x v="4"/>
    <x v="0"/>
    <s v="INR"/>
    <x v="5"/>
  </r>
  <r>
    <s v="156ab198-bffb-4c07-8a55-3b91491b66e6"/>
    <s v="John Williams"/>
    <n v="6579742889"/>
    <x v="177"/>
    <x v="1"/>
    <n v="319.39999999999998"/>
    <n v="3971"/>
    <s v="Online Shopping"/>
    <x v="3"/>
    <x v="1"/>
    <s v="INR"/>
    <x v="5"/>
  </r>
  <r>
    <s v="6e9762a3-f6a5-4b19-99e6-488d80998eba"/>
    <s v="Shawn Patterson"/>
    <n v="8106546681"/>
    <x v="264"/>
    <x v="0"/>
    <n v="139.02000000000001"/>
    <n v="2112.31"/>
    <s v="Refund for Overcharge"/>
    <x v="4"/>
    <x v="1"/>
    <s v="INR"/>
    <x v="2"/>
  </r>
  <r>
    <s v="aa28bcac-b513-4af9-a368-6b9bc6972294"/>
    <s v="Theresa Nelson"/>
    <n v="2724128491"/>
    <x v="143"/>
    <x v="1"/>
    <n v="3185.82"/>
    <n v="5078.7700000000004"/>
    <s v="Freelance Payment"/>
    <x v="0"/>
    <x v="0"/>
    <s v="INR"/>
    <x v="4"/>
  </r>
  <r>
    <s v="1c37c52a-ff48-440c-8db1-c642122652e8"/>
    <s v="Jeff Rodriguez"/>
    <n v="2386462560"/>
    <x v="12"/>
    <x v="0"/>
    <n v="3603.53"/>
    <n v="7053.94"/>
    <s v="Refund for Overcharge"/>
    <x v="2"/>
    <x v="0"/>
    <s v="INR"/>
    <x v="0"/>
  </r>
  <r>
    <s v="29179596-aa79-4691-8a44-f01c6c3003ed"/>
    <s v="Philip Pace"/>
    <n v="7799745760"/>
    <x v="120"/>
    <x v="0"/>
    <n v="2833.67"/>
    <n v="4328.3900000000003"/>
    <s v="Dinner at Restaurant"/>
    <x v="3"/>
    <x v="1"/>
    <s v="INR"/>
    <x v="3"/>
  </r>
  <r>
    <s v="7eee41ef-45cd-443e-8022-61dc6222290c"/>
    <s v="Edwin Martinez"/>
    <n v="1901973524"/>
    <x v="320"/>
    <x v="0"/>
    <n v="1881.23"/>
    <n v="7286.27"/>
    <s v="Client Payment"/>
    <x v="1"/>
    <x v="1"/>
    <s v="INR"/>
    <x v="3"/>
  </r>
  <r>
    <s v="ee2a67fa-8859-4366-8d6e-b1cf1c1c50c7"/>
    <s v="Tiffany Villa"/>
    <n v="8042037239"/>
    <x v="257"/>
    <x v="0"/>
    <n v="349.82"/>
    <n v="5992.29"/>
    <s v="Bonus Payment"/>
    <x v="3"/>
    <x v="0"/>
    <s v="INR"/>
    <x v="3"/>
  </r>
  <r>
    <s v="d47f39d7-a1b8-4efe-87b0-124387a5b622"/>
    <s v="Lauren Cooley"/>
    <n v="7979539258"/>
    <x v="100"/>
    <x v="0"/>
    <n v="2190.75"/>
    <n v="6577.83"/>
    <s v="Bonus Payment"/>
    <x v="1"/>
    <x v="0"/>
    <s v="INR"/>
    <x v="3"/>
  </r>
  <r>
    <s v="9e8636be-d9c9-422b-94f2-739c2aa3bd80"/>
    <s v="Thomas Jackson"/>
    <n v="5025816631"/>
    <x v="286"/>
    <x v="0"/>
    <n v="684.22"/>
    <n v="6918.89"/>
    <s v="Bonus Payment"/>
    <x v="1"/>
    <x v="2"/>
    <s v="INR"/>
    <x v="2"/>
  </r>
  <r>
    <s v="30863db5-7546-4f68-b935-7053bf0f35df"/>
    <s v="Patricia Campbell"/>
    <n v="8817266964"/>
    <x v="155"/>
    <x v="0"/>
    <n v="3642.42"/>
    <n v="8852.5300000000007"/>
    <s v="Refund for Overcharge"/>
    <x v="1"/>
    <x v="0"/>
    <s v="INR"/>
    <x v="5"/>
  </r>
  <r>
    <s v="e517bfec-594b-4157-b144-0f7bd512e866"/>
    <s v="Laura Patterson"/>
    <n v="3971306876"/>
    <x v="313"/>
    <x v="1"/>
    <n v="3103.95"/>
    <n v="1372.55"/>
    <s v="Grocery Shopping"/>
    <x v="5"/>
    <x v="0"/>
    <s v="INR"/>
    <x v="3"/>
  </r>
  <r>
    <s v="659b4723-c69d-4628-a8e0-637c8fed3d7f"/>
    <s v="Kevin Lewis"/>
    <n v="4597411275"/>
    <x v="80"/>
    <x v="0"/>
    <n v="2560.5100000000002"/>
    <n v="4282.3599999999997"/>
    <s v="Client Payment"/>
    <x v="2"/>
    <x v="0"/>
    <s v="INR"/>
    <x v="0"/>
  </r>
  <r>
    <s v="9f8a5fcd-52ae-46bc-8d25-a0aae8a4dce8"/>
    <s v="Taylor Adams"/>
    <n v="9840623970"/>
    <x v="320"/>
    <x v="1"/>
    <n v="3391.53"/>
    <n v="6661.25"/>
    <s v="Online Shopping"/>
    <x v="0"/>
    <x v="2"/>
    <s v="INR"/>
    <x v="3"/>
  </r>
  <r>
    <s v="0c310010-0341-4596-bc3a-d3fb658f3679"/>
    <s v="Kayla Greer"/>
    <n v="9570119029"/>
    <x v="312"/>
    <x v="1"/>
    <n v="4820.8500000000004"/>
    <n v="3962.97"/>
    <s v="Refund from Retailer"/>
    <x v="0"/>
    <x v="1"/>
    <s v="INR"/>
    <x v="4"/>
  </r>
  <r>
    <s v="78a8c5fb-0e7c-47d0-a259-9c5b12075d90"/>
    <s v="Rebecca Mccarthy"/>
    <n v="2945783103"/>
    <x v="166"/>
    <x v="0"/>
    <n v="1936"/>
    <n v="3146.73"/>
    <s v="Online Shopping"/>
    <x v="1"/>
    <x v="0"/>
    <s v="INR"/>
    <x v="0"/>
  </r>
  <r>
    <s v="8fc7764b-39f9-4659-87e7-45d08952043a"/>
    <s v="Douglas Carson"/>
    <n v="8977490292"/>
    <x v="299"/>
    <x v="1"/>
    <n v="1181.76"/>
    <n v="7173.82"/>
    <s v="Grocery Shopping"/>
    <x v="0"/>
    <x v="0"/>
    <s v="INR"/>
    <x v="0"/>
  </r>
  <r>
    <s v="7ad560b6-47ba-4686-ae70-380c102fddf9"/>
    <s v="Jennifer Diaz"/>
    <n v="8043633301"/>
    <x v="311"/>
    <x v="1"/>
    <n v="2501.34"/>
    <n v="3319.97"/>
    <s v="Refund from Retailer"/>
    <x v="0"/>
    <x v="1"/>
    <s v="INR"/>
    <x v="4"/>
  </r>
  <r>
    <s v="903fa232-be74-484d-92b1-b4bb1a129502"/>
    <s v="Mark Williams"/>
    <n v="2981139377"/>
    <x v="124"/>
    <x v="0"/>
    <n v="2620.46"/>
    <n v="3459.78"/>
    <s v="Bonus Payment"/>
    <x v="3"/>
    <x v="1"/>
    <s v="INR"/>
    <x v="1"/>
  </r>
  <r>
    <s v="f08cb6ab-9617-498f-b015-fb0ddbd97638"/>
    <s v="Mr. Erik Mack"/>
    <n v="9079539757"/>
    <x v="121"/>
    <x v="0"/>
    <n v="3603.64"/>
    <n v="3039.14"/>
    <s v="Utility Bill Payment"/>
    <x v="4"/>
    <x v="1"/>
    <s v="INR"/>
    <x v="3"/>
  </r>
  <r>
    <s v="b9c16460-aff1-400b-bcff-e4d7cd9efe06"/>
    <s v="David Griffin"/>
    <n v="9253148303"/>
    <x v="1"/>
    <x v="1"/>
    <n v="420.75"/>
    <n v="629.4"/>
    <s v="Dinner at Restaurant"/>
    <x v="3"/>
    <x v="2"/>
    <s v="INR"/>
    <x v="5"/>
  </r>
  <r>
    <s v="600ddc5c-6795-4e14-bd1c-2d31e54705d7"/>
    <s v="Brent Wright"/>
    <n v="1954888116"/>
    <x v="178"/>
    <x v="1"/>
    <n v="2626.02"/>
    <n v="2257.38"/>
    <s v="Salary Deposit"/>
    <x v="1"/>
    <x v="0"/>
    <s v="INR"/>
    <x v="2"/>
  </r>
  <r>
    <s v="7fbaaf13-1874-430c-b75b-b3bd276019d7"/>
    <s v="Jennifer Castro"/>
    <n v="8725350119"/>
    <x v="203"/>
    <x v="0"/>
    <n v="1047.22"/>
    <n v="3249.6"/>
    <s v="Freelance Payment"/>
    <x v="2"/>
    <x v="2"/>
    <s v="INR"/>
    <x v="4"/>
  </r>
  <r>
    <s v="8c95fd85-5705-486f-8252-01e25c9fb84f"/>
    <s v="Kelli George"/>
    <n v="3003372165"/>
    <x v="232"/>
    <x v="1"/>
    <n v="4978.0600000000004"/>
    <n v="7090.24"/>
    <s v="Online Shopping"/>
    <x v="0"/>
    <x v="1"/>
    <s v="INR"/>
    <x v="5"/>
  </r>
  <r>
    <s v="eac18fc4-8cb9-42b5-a9a5-4c91941898cb"/>
    <s v="Emily Peters"/>
    <n v="3499595749"/>
    <x v="46"/>
    <x v="1"/>
    <n v="1040.1400000000001"/>
    <n v="2093.91"/>
    <s v="Salary Deposit"/>
    <x v="5"/>
    <x v="1"/>
    <s v="INR"/>
    <x v="5"/>
  </r>
  <r>
    <s v="68faf554-25de-4a43-98b7-00ae95599bf3"/>
    <s v="Joel Smith"/>
    <n v="6299370431"/>
    <x v="19"/>
    <x v="1"/>
    <n v="132.88"/>
    <n v="7852.73"/>
    <s v="Bonus Payment"/>
    <x v="4"/>
    <x v="0"/>
    <s v="INR"/>
    <x v="4"/>
  </r>
  <r>
    <s v="4a1c72b0-f0d4-4528-97c2-14be78ac8f11"/>
    <s v="Michael Cole"/>
    <n v="6463754244"/>
    <x v="282"/>
    <x v="0"/>
    <n v="2288.59"/>
    <n v="7011.77"/>
    <s v="Grocery Shopping"/>
    <x v="4"/>
    <x v="2"/>
    <s v="INR"/>
    <x v="0"/>
  </r>
  <r>
    <s v="62e9c58c-62e9-4887-ace1-3352f1738aff"/>
    <s v="Jason Hines"/>
    <n v="1907699287"/>
    <x v="132"/>
    <x v="1"/>
    <n v="3958.77"/>
    <n v="818.32"/>
    <s v="Salary Deposit"/>
    <x v="0"/>
    <x v="1"/>
    <s v="INR"/>
    <x v="5"/>
  </r>
  <r>
    <s v="39cc1bb6-6618-4f8b-815e-bb59fcf43a05"/>
    <s v="Christopher Stewart"/>
    <n v="1447479879"/>
    <x v="104"/>
    <x v="1"/>
    <n v="4741.7"/>
    <n v="3122.4"/>
    <s v="Salary Deposit"/>
    <x v="5"/>
    <x v="1"/>
    <s v="INR"/>
    <x v="5"/>
  </r>
  <r>
    <s v="1e7dbfc2-9597-4fa6-9333-84552ac2bc25"/>
    <s v="Nicole Cortez"/>
    <n v="7284885399"/>
    <x v="170"/>
    <x v="0"/>
    <n v="3125.47"/>
    <n v="1373.86"/>
    <s v="Refund for Overcharge"/>
    <x v="1"/>
    <x v="0"/>
    <s v="INR"/>
    <x v="0"/>
  </r>
  <r>
    <s v="947c9723-c301-4b65-91b4-9da3cc96db20"/>
    <s v="John Greer"/>
    <n v="3690453469"/>
    <x v="65"/>
    <x v="1"/>
    <n v="1040.29"/>
    <n v="1880.62"/>
    <s v="Client Payment"/>
    <x v="1"/>
    <x v="1"/>
    <s v="INR"/>
    <x v="1"/>
  </r>
  <r>
    <s v="2d2ed77c-2d28-4fd1-b9d4-33dd887ad961"/>
    <s v="Jamie Wright DVM"/>
    <n v="3265118184"/>
    <x v="170"/>
    <x v="0"/>
    <n v="2160.08"/>
    <n v="4389.74"/>
    <s v="Refund from Retailer"/>
    <x v="5"/>
    <x v="0"/>
    <s v="INR"/>
    <x v="1"/>
  </r>
  <r>
    <s v="c32b7550-b79c-489b-b290-4fce936f9427"/>
    <s v="Charles Smith"/>
    <n v="9498037201"/>
    <x v="297"/>
    <x v="1"/>
    <n v="4566.38"/>
    <n v="2054.7199999999998"/>
    <s v="Freelance Payment"/>
    <x v="1"/>
    <x v="0"/>
    <s v="INR"/>
    <x v="0"/>
  </r>
  <r>
    <s v="d7e95128-8838-4deb-af61-60f0d468814f"/>
    <s v="Angela Johnson"/>
    <n v="1941781311"/>
    <x v="124"/>
    <x v="0"/>
    <n v="961.01"/>
    <n v="3330.65"/>
    <s v="Freelance Payment"/>
    <x v="3"/>
    <x v="1"/>
    <s v="INR"/>
    <x v="4"/>
  </r>
  <r>
    <s v="02cfea9a-73db-4235-b2a8-910e49400932"/>
    <s v="Paige Coleman"/>
    <n v="3406429688"/>
    <x v="117"/>
    <x v="0"/>
    <n v="892.29"/>
    <n v="4560.9799999999996"/>
    <s v="Client Payment"/>
    <x v="1"/>
    <x v="2"/>
    <s v="INR"/>
    <x v="4"/>
  </r>
  <r>
    <s v="92be1760-a761-4120-aeb5-63c8b5cacf58"/>
    <s v="Anthony Morales"/>
    <n v="7470658096"/>
    <x v="120"/>
    <x v="1"/>
    <n v="2005.24"/>
    <n v="1337.19"/>
    <s v="Freelance Payment"/>
    <x v="1"/>
    <x v="1"/>
    <s v="INR"/>
    <x v="1"/>
  </r>
  <r>
    <s v="9b352e61-6451-426d-a506-4405fcca258b"/>
    <s v="Gabriela Richards"/>
    <n v="9415479323"/>
    <x v="46"/>
    <x v="1"/>
    <n v="4825.07"/>
    <n v="3973.06"/>
    <s v="Refund for Overcharge"/>
    <x v="3"/>
    <x v="2"/>
    <s v="INR"/>
    <x v="0"/>
  </r>
  <r>
    <s v="5b5960d5-29a7-4250-8885-b94c1e96e63d"/>
    <s v="Christopher Hooper"/>
    <n v="5276942057"/>
    <x v="202"/>
    <x v="1"/>
    <n v="455.49"/>
    <n v="9913.81"/>
    <s v="Dinner at Restaurant"/>
    <x v="5"/>
    <x v="1"/>
    <s v="INR"/>
    <x v="3"/>
  </r>
  <r>
    <s v="2626334b-b23d-48ac-b8a5-d12bb50269b9"/>
    <s v="Corey Johnson"/>
    <n v="8029326301"/>
    <x v="216"/>
    <x v="1"/>
    <n v="4341.7299999999996"/>
    <n v="5519.95"/>
    <s v="Grocery Shopping"/>
    <x v="0"/>
    <x v="1"/>
    <s v="INR"/>
    <x v="5"/>
  </r>
  <r>
    <s v="9438d735-81b0-4327-8c22-46ecd4b209f1"/>
    <s v="Julie Thornton"/>
    <n v="7438611782"/>
    <x v="266"/>
    <x v="1"/>
    <n v="1905.43"/>
    <n v="5479.87"/>
    <s v="Refund for Overcharge"/>
    <x v="4"/>
    <x v="0"/>
    <s v="INR"/>
    <x v="4"/>
  </r>
  <r>
    <s v="0212ece3-465b-4324-988c-f14ddb8a04b6"/>
    <s v="Stephanie Santiago"/>
    <n v="5594645187"/>
    <x v="166"/>
    <x v="1"/>
    <n v="193.99"/>
    <n v="9445.2099999999991"/>
    <s v="Salary Deposit"/>
    <x v="1"/>
    <x v="0"/>
    <s v="INR"/>
    <x v="5"/>
  </r>
  <r>
    <s v="95220afa-0b99-4385-9625-ef4fde4c5155"/>
    <s v="Rachel Wilcox"/>
    <n v="4980900209"/>
    <x v="321"/>
    <x v="1"/>
    <n v="401.69"/>
    <n v="768.22"/>
    <s v="Utility Bill Payment"/>
    <x v="2"/>
    <x v="2"/>
    <s v="INR"/>
    <x v="0"/>
  </r>
  <r>
    <s v="9f2e8534-5915-4d85-9b59-967ef9de5c97"/>
    <s v="Karen Esparza"/>
    <n v="3979523753"/>
    <x v="332"/>
    <x v="0"/>
    <n v="4885.25"/>
    <n v="2393.71"/>
    <s v="Client Payment"/>
    <x v="0"/>
    <x v="0"/>
    <s v="INR"/>
    <x v="2"/>
  </r>
  <r>
    <s v="474a3841-bc47-4424-8a86-f170ac352f81"/>
    <s v="Brian Galloway"/>
    <n v="7095523493"/>
    <x v="179"/>
    <x v="1"/>
    <n v="2065.6799999999998"/>
    <n v="3133.06"/>
    <s v="Bonus Payment"/>
    <x v="4"/>
    <x v="1"/>
    <s v="INR"/>
    <x v="0"/>
  </r>
  <r>
    <s v="5fdd9fc2-9169-4521-8f8f-2317060f3faa"/>
    <s v="Gabriel Jackson"/>
    <n v="3106828454"/>
    <x v="78"/>
    <x v="0"/>
    <n v="4192.9399999999996"/>
    <n v="7405.04"/>
    <s v="Freelance Payment"/>
    <x v="0"/>
    <x v="1"/>
    <s v="INR"/>
    <x v="2"/>
  </r>
  <r>
    <s v="9b27ed52-5fb6-4318-a4f8-d93245f7e382"/>
    <s v="Holly Jackson"/>
    <n v="1269172133"/>
    <x v="334"/>
    <x v="0"/>
    <n v="1054.24"/>
    <n v="5396.37"/>
    <s v="Client Payment"/>
    <x v="2"/>
    <x v="2"/>
    <s v="INR"/>
    <x v="0"/>
  </r>
  <r>
    <s v="f1ff84df-1d38-43c5-b7be-39cac659c5cd"/>
    <s v="Emily Hoover"/>
    <n v="6932588584"/>
    <x v="127"/>
    <x v="0"/>
    <n v="2824.69"/>
    <n v="3925.06"/>
    <s v="Refund for Overcharge"/>
    <x v="0"/>
    <x v="0"/>
    <s v="INR"/>
    <x v="4"/>
  </r>
  <r>
    <s v="227228e6-5947-4027-a718-e4e75965ffb9"/>
    <s v="John Randolph"/>
    <n v="5716564252"/>
    <x v="91"/>
    <x v="1"/>
    <n v="2478.39"/>
    <n v="1085.49"/>
    <s v="Salary Deposit"/>
    <x v="1"/>
    <x v="2"/>
    <s v="INR"/>
    <x v="3"/>
  </r>
  <r>
    <s v="0f19a848-934c-42f8-a017-ff447e234674"/>
    <s v="Amanda Woods"/>
    <n v="9126314981"/>
    <x v="335"/>
    <x v="1"/>
    <n v="2228.6"/>
    <n v="8454.25"/>
    <s v="Refund for Overcharge"/>
    <x v="2"/>
    <x v="2"/>
    <s v="INR"/>
    <x v="4"/>
  </r>
  <r>
    <s v="2a74e123-e9a7-4464-af94-9e36b5069589"/>
    <s v="Christina Newton"/>
    <n v="4180354815"/>
    <x v="233"/>
    <x v="1"/>
    <n v="3315.47"/>
    <n v="8516.61"/>
    <s v="Freelance Payment"/>
    <x v="5"/>
    <x v="1"/>
    <s v="INR"/>
    <x v="1"/>
  </r>
  <r>
    <s v="229fde1e-ec03-4a48-9722-ffba3cf71849"/>
    <s v="Sherry Ray"/>
    <n v="6648664766"/>
    <x v="125"/>
    <x v="0"/>
    <n v="2795.59"/>
    <n v="1867.07"/>
    <s v="Utility Bill Payment"/>
    <x v="0"/>
    <x v="2"/>
    <s v="INR"/>
    <x v="0"/>
  </r>
  <r>
    <s v="0bd7dbdb-7ea3-4cf9-b5bf-55ecd90cd81a"/>
    <s v="Andre Brennan"/>
    <n v="4526283737"/>
    <x v="124"/>
    <x v="0"/>
    <n v="4999.2299999999996"/>
    <n v="8102.67"/>
    <s v="Refund from Retailer"/>
    <x v="0"/>
    <x v="2"/>
    <s v="INR"/>
    <x v="5"/>
  </r>
  <r>
    <s v="e2cc5268-6ae0-480c-9f3f-fd20e8c2cdd2"/>
    <s v="Kimberly Singh"/>
    <n v="5810762573"/>
    <x v="222"/>
    <x v="0"/>
    <n v="1779.36"/>
    <n v="5658.49"/>
    <s v="Client Payment"/>
    <x v="4"/>
    <x v="1"/>
    <s v="INR"/>
    <x v="5"/>
  </r>
  <r>
    <s v="2d0ebc12-0eea-464b-96bb-79f6b97d1c78"/>
    <s v="Jesus Rivera"/>
    <n v="9962053022"/>
    <x v="244"/>
    <x v="1"/>
    <n v="2162.5"/>
    <n v="3445.31"/>
    <s v="Salary Deposit"/>
    <x v="3"/>
    <x v="0"/>
    <s v="INR"/>
    <x v="4"/>
  </r>
  <r>
    <s v="ab819c0c-19ea-475e-899f-f65bee840dae"/>
    <s v="Virginia Cherry"/>
    <n v="3689359832"/>
    <x v="87"/>
    <x v="0"/>
    <n v="4292.0200000000004"/>
    <n v="9069.8799999999992"/>
    <s v="Freelance Payment"/>
    <x v="5"/>
    <x v="0"/>
    <s v="INR"/>
    <x v="2"/>
  </r>
  <r>
    <s v="19f4a1a7-d67c-4187-82db-f4fd78280ebf"/>
    <s v="Brittany Dennis"/>
    <n v="2945476622"/>
    <x v="0"/>
    <x v="0"/>
    <n v="2723.49"/>
    <n v="7486.72"/>
    <s v="Online Shopping"/>
    <x v="0"/>
    <x v="0"/>
    <s v="INR"/>
    <x v="2"/>
  </r>
  <r>
    <s v="e7223e13-c8e7-4bdc-991b-4c2cbea5ff5c"/>
    <s v="Michael Rodriguez"/>
    <n v="9836118613"/>
    <x v="16"/>
    <x v="1"/>
    <n v="2758.04"/>
    <n v="3987.66"/>
    <s v="Refund for Overcharge"/>
    <x v="1"/>
    <x v="2"/>
    <s v="INR"/>
    <x v="1"/>
  </r>
  <r>
    <s v="462d1ce3-98fe-43f5-94a9-8b175f25620b"/>
    <s v="Jeremy Wheeler"/>
    <n v="3985029487"/>
    <x v="256"/>
    <x v="1"/>
    <n v="3876.47"/>
    <n v="3841.26"/>
    <s v="Refund from Retailer"/>
    <x v="1"/>
    <x v="2"/>
    <s v="INR"/>
    <x v="0"/>
  </r>
  <r>
    <s v="ca822f27-27d2-4004-8882-5fb27159aa92"/>
    <s v="Christine Dixon"/>
    <n v="8184004379"/>
    <x v="196"/>
    <x v="0"/>
    <n v="3245.09"/>
    <n v="2082.0500000000002"/>
    <s v="Utility Bill Payment"/>
    <x v="1"/>
    <x v="1"/>
    <s v="INR"/>
    <x v="5"/>
  </r>
  <r>
    <s v="41ed7983-73f7-4c0d-82f3-4c0dd46ae4c0"/>
    <s v="Pamela Bowers"/>
    <n v="7056244345"/>
    <x v="289"/>
    <x v="1"/>
    <n v="3405.74"/>
    <n v="4673.9399999999996"/>
    <s v="Salary Deposit"/>
    <x v="5"/>
    <x v="1"/>
    <s v="INR"/>
    <x v="5"/>
  </r>
  <r>
    <s v="29df91cf-8e09-4159-83b2-11a92f5a4105"/>
    <s v="Stacey Mcdaniel"/>
    <n v="2919455930"/>
    <x v="72"/>
    <x v="1"/>
    <n v="857.19"/>
    <n v="7456.11"/>
    <s v="Client Payment"/>
    <x v="0"/>
    <x v="0"/>
    <s v="INR"/>
    <x v="5"/>
  </r>
  <r>
    <s v="4a8e9fce-4c98-4461-bd5f-4851cf457077"/>
    <s v="Daniel Smith"/>
    <n v="2603901256"/>
    <x v="110"/>
    <x v="0"/>
    <n v="1638.03"/>
    <n v="6729.52"/>
    <s v="Salary Deposit"/>
    <x v="5"/>
    <x v="1"/>
    <s v="INR"/>
    <x v="5"/>
  </r>
  <r>
    <s v="cde0ffd8-b429-4111-a629-23e0cf6ee9b8"/>
    <s v="Melissa Jones"/>
    <n v="2881678892"/>
    <x v="324"/>
    <x v="0"/>
    <n v="2074"/>
    <n v="1258.21"/>
    <s v="Client Payment"/>
    <x v="5"/>
    <x v="2"/>
    <s v="INR"/>
    <x v="1"/>
  </r>
  <r>
    <s v="1d5bb02f-5842-40d3-b10a-8feac9054ed2"/>
    <s v="April Wilson"/>
    <n v="1146202026"/>
    <x v="79"/>
    <x v="1"/>
    <n v="2055.6"/>
    <n v="1295.29"/>
    <s v="Grocery Shopping"/>
    <x v="1"/>
    <x v="0"/>
    <s v="INR"/>
    <x v="3"/>
  </r>
  <r>
    <s v="9a610e5b-32ad-4da6-846c-1c62af919517"/>
    <s v="Vanessa Aguilar"/>
    <n v="1213001421"/>
    <x v="177"/>
    <x v="0"/>
    <n v="1132.82"/>
    <n v="4396.47"/>
    <s v="Grocery Shopping"/>
    <x v="1"/>
    <x v="2"/>
    <s v="INR"/>
    <x v="3"/>
  </r>
  <r>
    <s v="a86e56b8-8835-48da-8c08-52ff15753fa9"/>
    <s v="David Jones"/>
    <n v="1266046295"/>
    <x v="21"/>
    <x v="0"/>
    <n v="3022.34"/>
    <n v="1528.08"/>
    <s v="Refund from Retailer"/>
    <x v="2"/>
    <x v="1"/>
    <s v="INR"/>
    <x v="5"/>
  </r>
  <r>
    <s v="9fdf936e-4aa3-4d58-81e2-c48b5dc31ab2"/>
    <s v="Dr. Eric Thompson"/>
    <n v="7302237640"/>
    <x v="176"/>
    <x v="1"/>
    <n v="4854.8999999999996"/>
    <n v="7943.71"/>
    <s v="Client Payment"/>
    <x v="2"/>
    <x v="0"/>
    <s v="INR"/>
    <x v="2"/>
  </r>
  <r>
    <s v="cf47e439-637f-4191-a363-16b3f60960ff"/>
    <s v="Kimberly Nguyen"/>
    <n v="8870405410"/>
    <x v="296"/>
    <x v="0"/>
    <n v="2668.26"/>
    <n v="4577.7299999999996"/>
    <s v="Bonus Payment"/>
    <x v="5"/>
    <x v="1"/>
    <s v="INR"/>
    <x v="5"/>
  </r>
  <r>
    <s v="bd7d38dc-3588-4024-bcf3-59146e6c9c4b"/>
    <s v="Thomas Harrison"/>
    <n v="5413202328"/>
    <x v="227"/>
    <x v="1"/>
    <n v="1319.75"/>
    <n v="9151.3700000000008"/>
    <s v="Client Payment"/>
    <x v="4"/>
    <x v="2"/>
    <s v="INR"/>
    <x v="0"/>
  </r>
  <r>
    <s v="40a5cf81-4ec7-40ac-bf4c-6abfc7c0bdca"/>
    <s v="Cynthia Reynolds"/>
    <n v="5754389463"/>
    <x v="243"/>
    <x v="1"/>
    <n v="4816.6499999999996"/>
    <n v="9446.44"/>
    <s v="Refund for Overcharge"/>
    <x v="0"/>
    <x v="2"/>
    <s v="INR"/>
    <x v="4"/>
  </r>
  <r>
    <s v="ceefbf14-6776-4ade-b251-378ba1d590f8"/>
    <s v="Bianca Juarez"/>
    <n v="2505259059"/>
    <x v="41"/>
    <x v="0"/>
    <n v="2184.4899999999998"/>
    <n v="7782.59"/>
    <s v="Salary Deposit"/>
    <x v="3"/>
    <x v="0"/>
    <s v="INR"/>
    <x v="3"/>
  </r>
  <r>
    <s v="515fa284-a56f-4a3e-987e-5c323a467907"/>
    <s v="John Dyer"/>
    <n v="1476794370"/>
    <x v="62"/>
    <x v="0"/>
    <n v="4038.31"/>
    <n v="7114.78"/>
    <s v="Freelance Payment"/>
    <x v="1"/>
    <x v="0"/>
    <s v="INR"/>
    <x v="5"/>
  </r>
  <r>
    <s v="cf9c0814-6f22-4e20-98c2-6498293239a9"/>
    <s v="Vanessa Sandoval"/>
    <n v="6027565886"/>
    <x v="14"/>
    <x v="0"/>
    <n v="3075.08"/>
    <n v="7662.8"/>
    <s v="Online Shopping"/>
    <x v="4"/>
    <x v="2"/>
    <s v="INR"/>
    <x v="2"/>
  </r>
  <r>
    <s v="eaff86b2-4ca1-4cbf-b568-45ae013c57e9"/>
    <s v="Monica Jones"/>
    <n v="9433504757"/>
    <x v="210"/>
    <x v="0"/>
    <n v="1041.68"/>
    <n v="9396.85"/>
    <s v="Refund from Retailer"/>
    <x v="3"/>
    <x v="1"/>
    <s v="INR"/>
    <x v="2"/>
  </r>
  <r>
    <s v="34e3b803-587d-4050-9a72-833ad930f4dd"/>
    <s v="Scott Andrews"/>
    <n v="8080630353"/>
    <x v="280"/>
    <x v="0"/>
    <n v="619.47"/>
    <n v="2802.99"/>
    <s v="Online Shopping"/>
    <x v="3"/>
    <x v="2"/>
    <s v="INR"/>
    <x v="0"/>
  </r>
  <r>
    <s v="77035824-ba24-4308-a1f9-857bcb6333ea"/>
    <s v="Johnathan Walker"/>
    <n v="3244217867"/>
    <x v="29"/>
    <x v="1"/>
    <n v="3159.31"/>
    <n v="4729.1899999999996"/>
    <s v="Dinner at Restaurant"/>
    <x v="5"/>
    <x v="1"/>
    <s v="INR"/>
    <x v="0"/>
  </r>
  <r>
    <s v="16a5cf7b-fe2f-4f5d-8fda-ea931e4aab4e"/>
    <s v="Paul Nixon"/>
    <n v="9525477388"/>
    <x v="317"/>
    <x v="0"/>
    <n v="4642.2700000000004"/>
    <n v="7266.09"/>
    <s v="Refund from Retailer"/>
    <x v="1"/>
    <x v="2"/>
    <s v="INR"/>
    <x v="4"/>
  </r>
  <r>
    <s v="e991674a-02cf-4377-84f9-dd16a8149bdb"/>
    <s v="Deborah Clark"/>
    <n v="3952904860"/>
    <x v="120"/>
    <x v="0"/>
    <n v="2320.5"/>
    <n v="1574.34"/>
    <s v="Refund from Retailer"/>
    <x v="5"/>
    <x v="2"/>
    <s v="INR"/>
    <x v="3"/>
  </r>
  <r>
    <s v="57afd950-5a89-43c0-ab0c-799ca39deaa8"/>
    <s v="Kimberly Mills"/>
    <n v="7569280184"/>
    <x v="75"/>
    <x v="1"/>
    <n v="1317.55"/>
    <n v="4508.67"/>
    <s v="Online Shopping"/>
    <x v="1"/>
    <x v="0"/>
    <s v="INR"/>
    <x v="5"/>
  </r>
  <r>
    <s v="df1b5098-890f-4426-bc91-138b66910231"/>
    <s v="Mr. Alexander Parks"/>
    <n v="6275029699"/>
    <x v="73"/>
    <x v="1"/>
    <n v="3685.69"/>
    <n v="8881.94"/>
    <s v="Utility Bill Payment"/>
    <x v="2"/>
    <x v="2"/>
    <s v="INR"/>
    <x v="2"/>
  </r>
  <r>
    <s v="1cb8dd14-db02-4ea0-a454-0c1497464e2f"/>
    <s v="Mandy Lee"/>
    <n v="8175416352"/>
    <x v="84"/>
    <x v="0"/>
    <n v="1471.83"/>
    <n v="9867.7199999999993"/>
    <s v="Salary Deposit"/>
    <x v="3"/>
    <x v="1"/>
    <s v="INR"/>
    <x v="4"/>
  </r>
  <r>
    <s v="ea29ba45-f0cf-40b5-89d7-5c4f44b13d8e"/>
    <s v="Carl Moore"/>
    <n v="4476943711"/>
    <x v="69"/>
    <x v="0"/>
    <n v="2227.39"/>
    <n v="9006.08"/>
    <s v="Grocery Shopping"/>
    <x v="4"/>
    <x v="2"/>
    <s v="INR"/>
    <x v="2"/>
  </r>
  <r>
    <s v="b5e3c12b-fedd-4651-bc17-5f0d5f0c64ec"/>
    <s v="Cynthia Freeman"/>
    <n v="7230660915"/>
    <x v="152"/>
    <x v="1"/>
    <n v="3557.87"/>
    <n v="8946.7999999999993"/>
    <s v="Salary Deposit"/>
    <x v="2"/>
    <x v="2"/>
    <s v="INR"/>
    <x v="1"/>
  </r>
  <r>
    <s v="885b95e5-e560-40e4-a5e6-41d0c15b3f92"/>
    <s v="Christine Johnson"/>
    <n v="8380914766"/>
    <x v="15"/>
    <x v="1"/>
    <n v="1891.26"/>
    <n v="9904.9"/>
    <s v="Refund from Retailer"/>
    <x v="0"/>
    <x v="1"/>
    <s v="INR"/>
    <x v="5"/>
  </r>
  <r>
    <s v="70709d3c-f62b-4290-9376-ea1b8fab7640"/>
    <s v="Barbara Landry"/>
    <n v="2480902083"/>
    <x v="307"/>
    <x v="0"/>
    <n v="1945.99"/>
    <n v="5053"/>
    <s v="Online Shopping"/>
    <x v="4"/>
    <x v="2"/>
    <s v="INR"/>
    <x v="2"/>
  </r>
  <r>
    <s v="a6161cef-822b-4c26-ab2f-8e5cda2cc4b4"/>
    <s v="David Case"/>
    <n v="9054076113"/>
    <x v="219"/>
    <x v="0"/>
    <n v="3765.48"/>
    <n v="1798.95"/>
    <s v="Grocery Shopping"/>
    <x v="0"/>
    <x v="0"/>
    <s v="INR"/>
    <x v="2"/>
  </r>
  <r>
    <s v="58f3bda4-3241-4485-93d0-c5e5ac058724"/>
    <s v="Joan Brock"/>
    <n v="2628459046"/>
    <x v="266"/>
    <x v="1"/>
    <n v="4423.33"/>
    <n v="9727.49"/>
    <s v="Dinner at Restaurant"/>
    <x v="0"/>
    <x v="0"/>
    <s v="INR"/>
    <x v="2"/>
  </r>
  <r>
    <s v="b3c7b5ba-aa5b-47d5-9452-d053692d6e53"/>
    <s v="Timothy King"/>
    <n v="2141428545"/>
    <x v="0"/>
    <x v="1"/>
    <n v="2847.12"/>
    <n v="7966.28"/>
    <s v="Freelance Payment"/>
    <x v="3"/>
    <x v="1"/>
    <s v="INR"/>
    <x v="5"/>
  </r>
  <r>
    <s v="4c8ee1b6-a51c-495d-8430-24aa15fbef1b"/>
    <s v="David Phelps"/>
    <n v="3266996925"/>
    <x v="63"/>
    <x v="0"/>
    <n v="4464.63"/>
    <n v="4004.01"/>
    <s v="Client Payment"/>
    <x v="4"/>
    <x v="2"/>
    <s v="INR"/>
    <x v="5"/>
  </r>
  <r>
    <s v="55312ea2-b9e0-4891-9946-9d157b3829bf"/>
    <s v="Zachary Evans"/>
    <n v="5758438479"/>
    <x v="165"/>
    <x v="1"/>
    <n v="4117.17"/>
    <n v="5449.42"/>
    <s v="Utility Bill Payment"/>
    <x v="2"/>
    <x v="1"/>
    <s v="INR"/>
    <x v="1"/>
  </r>
  <r>
    <s v="68d8b123-be2d-4c70-b2f3-3f164a46d8af"/>
    <s v="Michael Copeland"/>
    <n v="9987680688"/>
    <x v="89"/>
    <x v="1"/>
    <n v="797.28"/>
    <n v="3161.38"/>
    <s v="Online Shopping"/>
    <x v="3"/>
    <x v="1"/>
    <s v="INR"/>
    <x v="5"/>
  </r>
  <r>
    <s v="76737a6e-03ed-4cd9-b50d-bbcde58b567c"/>
    <s v="Carol Carter"/>
    <n v="9003800553"/>
    <x v="74"/>
    <x v="0"/>
    <n v="3158.3"/>
    <n v="3905.93"/>
    <s v="Freelance Payment"/>
    <x v="0"/>
    <x v="0"/>
    <s v="INR"/>
    <x v="5"/>
  </r>
  <r>
    <s v="bc2d455a-df85-4094-a519-2eeafc5069eb"/>
    <s v="Anthony Wallace"/>
    <n v="4732467254"/>
    <x v="144"/>
    <x v="0"/>
    <n v="2716.7"/>
    <n v="6962.56"/>
    <s v="Refund from Retailer"/>
    <x v="2"/>
    <x v="0"/>
    <s v="INR"/>
    <x v="4"/>
  </r>
  <r>
    <s v="2fc65d0b-954d-4a33-bb52-e6b2a420d4ee"/>
    <s v="Cindy Johnson"/>
    <n v="3516695451"/>
    <x v="72"/>
    <x v="1"/>
    <n v="1019.2"/>
    <n v="7760.85"/>
    <s v="Utility Bill Payment"/>
    <x v="5"/>
    <x v="0"/>
    <s v="INR"/>
    <x v="4"/>
  </r>
  <r>
    <s v="600b9363-2bd5-48ec-9f4c-791600c2b851"/>
    <s v="Steven Simmons"/>
    <n v="8603967343"/>
    <x v="305"/>
    <x v="0"/>
    <n v="365.89"/>
    <n v="3159.4"/>
    <s v="Freelance Payment"/>
    <x v="4"/>
    <x v="2"/>
    <s v="INR"/>
    <x v="1"/>
  </r>
  <r>
    <s v="68a67e70-bca5-40e7-a53e-08ff90e8d4a2"/>
    <s v="Kimberly Simmons"/>
    <n v="1391638584"/>
    <x v="115"/>
    <x v="1"/>
    <n v="366.09"/>
    <n v="6180.16"/>
    <s v="Dinner at Restaurant"/>
    <x v="4"/>
    <x v="0"/>
    <s v="INR"/>
    <x v="5"/>
  </r>
  <r>
    <s v="0e023ccb-a45f-4568-b2e5-b8feae68e9d2"/>
    <s v="Laura Jones"/>
    <n v="1176849644"/>
    <x v="4"/>
    <x v="1"/>
    <n v="639.14"/>
    <n v="8051.8"/>
    <s v="Freelance Payment"/>
    <x v="4"/>
    <x v="2"/>
    <s v="INR"/>
    <x v="0"/>
  </r>
  <r>
    <s v="ab67c66e-9307-40b6-a25c-9aa1f0244887"/>
    <s v="Albert Brown"/>
    <n v="8435455216"/>
    <x v="129"/>
    <x v="1"/>
    <n v="1930.07"/>
    <n v="5337.26"/>
    <s v="Grocery Shopping"/>
    <x v="0"/>
    <x v="2"/>
    <s v="INR"/>
    <x v="5"/>
  </r>
  <r>
    <s v="907d173c-afa1-44a5-8b54-a269a2c10c57"/>
    <s v="Michael Hall"/>
    <n v="6134703928"/>
    <x v="143"/>
    <x v="1"/>
    <n v="1854.86"/>
    <n v="9475.2800000000007"/>
    <s v="Bonus Payment"/>
    <x v="4"/>
    <x v="1"/>
    <s v="INR"/>
    <x v="3"/>
  </r>
  <r>
    <s v="03cabd4d-3728-49e3-a702-0bf9df824c9a"/>
    <s v="Austin Wheeler"/>
    <n v="7886044938"/>
    <x v="153"/>
    <x v="0"/>
    <n v="1800.9"/>
    <n v="4408.82"/>
    <s v="Refund from Retailer"/>
    <x v="1"/>
    <x v="1"/>
    <s v="INR"/>
    <x v="3"/>
  </r>
  <r>
    <s v="eaed1e4c-17b9-4c5a-8758-edc415070bf2"/>
    <s v="Katherine Caldwell"/>
    <n v="2065012164"/>
    <x v="99"/>
    <x v="1"/>
    <n v="3542"/>
    <n v="715.65"/>
    <s v="Grocery Shopping"/>
    <x v="0"/>
    <x v="1"/>
    <s v="INR"/>
    <x v="0"/>
  </r>
  <r>
    <s v="6ca472eb-56f8-4e27-bd9d-6244612bb850"/>
    <s v="Laurie Moore"/>
    <n v="2659002339"/>
    <x v="209"/>
    <x v="0"/>
    <n v="4147.5"/>
    <n v="5713.65"/>
    <s v="Refund for Overcharge"/>
    <x v="5"/>
    <x v="2"/>
    <s v="INR"/>
    <x v="1"/>
  </r>
  <r>
    <s v="4b264ec5-d6fb-4a71-a7c1-02ce42eb8103"/>
    <s v="Steve Rose"/>
    <n v="5092028245"/>
    <x v="217"/>
    <x v="1"/>
    <n v="319.29000000000002"/>
    <n v="2490.35"/>
    <s v="Salary Deposit"/>
    <x v="4"/>
    <x v="2"/>
    <s v="INR"/>
    <x v="2"/>
  </r>
  <r>
    <s v="c7b41e78-580a-476c-b8a0-ec5b5b4ae376"/>
    <s v="James Brown"/>
    <n v="5652422103"/>
    <x v="31"/>
    <x v="0"/>
    <n v="4060.12"/>
    <n v="6312.54"/>
    <s v="Refund for Overcharge"/>
    <x v="4"/>
    <x v="2"/>
    <s v="INR"/>
    <x v="3"/>
  </r>
  <r>
    <s v="c289b1e4-3aa7-432b-81b8-19da52c4c9c9"/>
    <s v="Stacy Patton"/>
    <n v="2090070020"/>
    <x v="8"/>
    <x v="0"/>
    <n v="2263.81"/>
    <n v="7862.5"/>
    <s v="Salary Deposit"/>
    <x v="1"/>
    <x v="1"/>
    <s v="INR"/>
    <x v="5"/>
  </r>
  <r>
    <s v="28c002f3-c992-4e45-ad99-293d13a6a2b8"/>
    <s v="Mary Barnett"/>
    <n v="8782520868"/>
    <x v="146"/>
    <x v="0"/>
    <n v="1948.18"/>
    <n v="5067.6899999999996"/>
    <s v="Client Payment"/>
    <x v="3"/>
    <x v="1"/>
    <s v="INR"/>
    <x v="0"/>
  </r>
  <r>
    <s v="03966dc4-0e33-4fd2-a03c-bf0025b2786f"/>
    <s v="Tina Combs"/>
    <n v="7076520801"/>
    <x v="60"/>
    <x v="0"/>
    <n v="462.6"/>
    <n v="973.68"/>
    <s v="Refund for Overcharge"/>
    <x v="0"/>
    <x v="1"/>
    <s v="INR"/>
    <x v="5"/>
  </r>
  <r>
    <s v="2edb947c-07b0-483f-8736-fbc75405b614"/>
    <s v="Grant Patel"/>
    <n v="6397362631"/>
    <x v="191"/>
    <x v="0"/>
    <n v="4629.49"/>
    <n v="968.99"/>
    <s v="Utility Bill Payment"/>
    <x v="4"/>
    <x v="1"/>
    <s v="INR"/>
    <x v="5"/>
  </r>
  <r>
    <s v="1fff402d-76c1-41ce-b204-b270d4e86b54"/>
    <s v="Kimberly Bennett"/>
    <n v="2914866837"/>
    <x v="168"/>
    <x v="1"/>
    <n v="3015.93"/>
    <n v="967.44"/>
    <s v="Refund from Retailer"/>
    <x v="4"/>
    <x v="1"/>
    <s v="INR"/>
    <x v="2"/>
  </r>
  <r>
    <s v="13f2bf26-1cfc-4d67-af7c-26a5c32391ad"/>
    <s v="Benjamin Smith"/>
    <n v="8385621692"/>
    <x v="206"/>
    <x v="1"/>
    <n v="4845.93"/>
    <n v="7202.95"/>
    <s v="Freelance Payment"/>
    <x v="4"/>
    <x v="0"/>
    <s v="INR"/>
    <x v="2"/>
  </r>
  <r>
    <s v="e59c19bc-09ea-48df-ba3b-f5683c4311c3"/>
    <s v="Patricia Morales"/>
    <n v="9274350142"/>
    <x v="228"/>
    <x v="1"/>
    <n v="4956.12"/>
    <n v="2254.7600000000002"/>
    <s v="Grocery Shopping"/>
    <x v="2"/>
    <x v="1"/>
    <s v="INR"/>
    <x v="2"/>
  </r>
  <r>
    <s v="a4bd3827-1cb9-4994-a439-fbb5160f33d4"/>
    <s v="Jennifer Potter"/>
    <n v="1689773941"/>
    <x v="108"/>
    <x v="0"/>
    <n v="2355.29"/>
    <n v="5813.38"/>
    <s v="Utility Bill Payment"/>
    <x v="3"/>
    <x v="2"/>
    <s v="INR"/>
    <x v="2"/>
  </r>
  <r>
    <s v="1364d709-b4cd-4f2f-b1ff-867411204930"/>
    <s v="Dylan Mason"/>
    <n v="2689842556"/>
    <x v="97"/>
    <x v="0"/>
    <n v="4659.2700000000004"/>
    <n v="5727.45"/>
    <s v="Grocery Shopping"/>
    <x v="1"/>
    <x v="1"/>
    <s v="INR"/>
    <x v="0"/>
  </r>
  <r>
    <s v="092cd539-00e1-439e-acf3-d815b44faa6a"/>
    <s v="Angela Webster"/>
    <n v="1784896071"/>
    <x v="287"/>
    <x v="0"/>
    <n v="2339.56"/>
    <n v="8020.11"/>
    <s v="Utility Bill Payment"/>
    <x v="3"/>
    <x v="2"/>
    <s v="INR"/>
    <x v="5"/>
  </r>
  <r>
    <s v="1cbd0324-035a-45fc-92c7-307c8c21b29d"/>
    <s v="Theresa Barrett"/>
    <n v="7666713112"/>
    <x v="231"/>
    <x v="1"/>
    <n v="1910.45"/>
    <n v="2513.7600000000002"/>
    <s v="Refund from Retailer"/>
    <x v="2"/>
    <x v="1"/>
    <s v="INR"/>
    <x v="1"/>
  </r>
  <r>
    <s v="7c16550e-e8f4-45a5-a45d-26273a9afc4a"/>
    <s v="James Fitzgerald"/>
    <n v="6089968768"/>
    <x v="90"/>
    <x v="0"/>
    <n v="3207.74"/>
    <n v="8133.88"/>
    <s v="Utility Bill Payment"/>
    <x v="4"/>
    <x v="2"/>
    <s v="INR"/>
    <x v="4"/>
  </r>
  <r>
    <s v="814193fc-5564-4c25-b54f-cb401250780c"/>
    <s v="Heather Henderson"/>
    <n v="2824258701"/>
    <x v="220"/>
    <x v="0"/>
    <n v="3605.47"/>
    <n v="7699.3"/>
    <s v="Client Payment"/>
    <x v="2"/>
    <x v="1"/>
    <s v="INR"/>
    <x v="5"/>
  </r>
  <r>
    <s v="29ee2f5d-7915-4a07-9cbe-b700b0cc6bf9"/>
    <s v="Kristin Sherman"/>
    <n v="3039969281"/>
    <x v="91"/>
    <x v="1"/>
    <n v="1266.93"/>
    <n v="2136.2399999999998"/>
    <s v="Refund from Retailer"/>
    <x v="2"/>
    <x v="1"/>
    <s v="INR"/>
    <x v="4"/>
  </r>
  <r>
    <s v="25ed83f3-dc3d-4844-9cca-50b68d5f8def"/>
    <s v="Mark Turner"/>
    <n v="6040813034"/>
    <x v="109"/>
    <x v="0"/>
    <n v="1336.56"/>
    <n v="8482.32"/>
    <s v="Refund for Overcharge"/>
    <x v="5"/>
    <x v="2"/>
    <s v="INR"/>
    <x v="3"/>
  </r>
  <r>
    <s v="28bcc221-5600-4201-9ce6-905e928697dd"/>
    <s v="Karen Burke"/>
    <n v="5516891259"/>
    <x v="80"/>
    <x v="0"/>
    <n v="4241.8599999999997"/>
    <n v="7056.09"/>
    <s v="Refund for Overcharge"/>
    <x v="5"/>
    <x v="0"/>
    <s v="INR"/>
    <x v="0"/>
  </r>
  <r>
    <s v="4006138d-083c-40ce-bdb6-51b2e4e4a619"/>
    <s v="Wendy Pratt"/>
    <n v="6015960053"/>
    <x v="250"/>
    <x v="1"/>
    <n v="3938.58"/>
    <n v="4053.42"/>
    <s v="Refund for Overcharge"/>
    <x v="2"/>
    <x v="0"/>
    <s v="INR"/>
    <x v="1"/>
  </r>
  <r>
    <s v="d777090e-b2a1-485f-a54e-dbcb371b295c"/>
    <s v="Yolanda Valencia"/>
    <n v="6637465339"/>
    <x v="220"/>
    <x v="0"/>
    <n v="2336.94"/>
    <n v="5227.91"/>
    <s v="Refund from Retailer"/>
    <x v="0"/>
    <x v="0"/>
    <s v="INR"/>
    <x v="3"/>
  </r>
  <r>
    <s v="faa0894d-d45c-4840-a94a-8d97b00d34e7"/>
    <s v="Mathew Osborne"/>
    <n v="4376034714"/>
    <x v="322"/>
    <x v="1"/>
    <n v="4059.04"/>
    <n v="3694.98"/>
    <s v="Freelance Payment"/>
    <x v="5"/>
    <x v="0"/>
    <s v="INR"/>
    <x v="5"/>
  </r>
  <r>
    <s v="562f26fc-3f1d-488f-b63c-36e1fd59d5bd"/>
    <s v="James Davis"/>
    <n v="2781163081"/>
    <x v="30"/>
    <x v="1"/>
    <n v="1130.83"/>
    <n v="4882.18"/>
    <s v="Utility Bill Payment"/>
    <x v="1"/>
    <x v="0"/>
    <s v="INR"/>
    <x v="1"/>
  </r>
  <r>
    <s v="18e5e050-240d-4538-8565-53346c218b83"/>
    <s v="Emma Cole"/>
    <n v="8829712530"/>
    <x v="46"/>
    <x v="0"/>
    <n v="2946.93"/>
    <n v="2423.34"/>
    <s v="Dinner at Restaurant"/>
    <x v="4"/>
    <x v="0"/>
    <s v="INR"/>
    <x v="4"/>
  </r>
  <r>
    <s v="be9b8e57-1d54-40c8-a945-a4d54e3e9a10"/>
    <s v="Frank Dudley"/>
    <n v="9089193284"/>
    <x v="31"/>
    <x v="0"/>
    <n v="3139.51"/>
    <n v="4697.21"/>
    <s v="Freelance Payment"/>
    <x v="1"/>
    <x v="1"/>
    <s v="INR"/>
    <x v="1"/>
  </r>
  <r>
    <s v="a566ac40-2421-4c56-99b3-2ca5ee869c7d"/>
    <s v="Jason Lindsey"/>
    <n v="9784417255"/>
    <x v="160"/>
    <x v="0"/>
    <n v="2386.94"/>
    <n v="7766.42"/>
    <s v="Refund from Retailer"/>
    <x v="3"/>
    <x v="2"/>
    <s v="INR"/>
    <x v="4"/>
  </r>
  <r>
    <s v="de526c2b-aace-441b-bc15-70ad5ba2c72a"/>
    <s v="Andrea Welch"/>
    <n v="1196237004"/>
    <x v="32"/>
    <x v="1"/>
    <n v="4972.8500000000004"/>
    <n v="9529.01"/>
    <s v="Utility Bill Payment"/>
    <x v="4"/>
    <x v="0"/>
    <s v="INR"/>
    <x v="4"/>
  </r>
  <r>
    <s v="0d1b3639-dbf2-4896-913e-093518bc81b3"/>
    <s v="Mary Townsend"/>
    <n v="1134413597"/>
    <x v="258"/>
    <x v="0"/>
    <n v="3093.95"/>
    <n v="5919.46"/>
    <s v="Freelance Payment"/>
    <x v="2"/>
    <x v="1"/>
    <s v="INR"/>
    <x v="4"/>
  </r>
  <r>
    <s v="d8bf5926-b3e6-4dd6-a800-811a67d8c6e1"/>
    <s v="Darlene Long"/>
    <n v="1007421728"/>
    <x v="168"/>
    <x v="0"/>
    <n v="3224.22"/>
    <n v="5191.67"/>
    <s v="Bonus Payment"/>
    <x v="4"/>
    <x v="1"/>
    <s v="INR"/>
    <x v="0"/>
  </r>
  <r>
    <s v="61ada09d-1d9f-4a34-a75d-abe1a18b2029"/>
    <s v="Erin Harris"/>
    <n v="1241684391"/>
    <x v="240"/>
    <x v="1"/>
    <n v="3860.59"/>
    <n v="7977.93"/>
    <s v="Client Payment"/>
    <x v="2"/>
    <x v="1"/>
    <s v="INR"/>
    <x v="1"/>
  </r>
  <r>
    <s v="b44b6796-9968-4ee4-be63-d041532e3d4e"/>
    <s v="Terry Young"/>
    <n v="5985144762"/>
    <x v="12"/>
    <x v="1"/>
    <n v="3322.41"/>
    <n v="7005.43"/>
    <s v="Online Shopping"/>
    <x v="0"/>
    <x v="2"/>
    <s v="INR"/>
    <x v="5"/>
  </r>
  <r>
    <s v="c8d0123c-2047-469c-91d6-a75e2ab07d52"/>
    <s v="Lauren Turner"/>
    <n v="5862203770"/>
    <x v="154"/>
    <x v="0"/>
    <n v="244.51"/>
    <n v="3468.01"/>
    <s v="Bonus Payment"/>
    <x v="0"/>
    <x v="2"/>
    <s v="INR"/>
    <x v="1"/>
  </r>
  <r>
    <s v="a3cef34b-9234-49b1-be48-14ba696c0047"/>
    <s v="Joe Rivera"/>
    <n v="4248595368"/>
    <x v="215"/>
    <x v="0"/>
    <n v="673.45"/>
    <n v="3545.92"/>
    <s v="Salary Deposit"/>
    <x v="5"/>
    <x v="2"/>
    <s v="INR"/>
    <x v="2"/>
  </r>
  <r>
    <s v="100bda2a-eff7-4a78-9bbb-25ead697d678"/>
    <s v="Mr. Lance Norris"/>
    <n v="6456728966"/>
    <x v="82"/>
    <x v="1"/>
    <n v="4627.18"/>
    <n v="6733.47"/>
    <s v="Refund from Retailer"/>
    <x v="2"/>
    <x v="2"/>
    <s v="INR"/>
    <x v="5"/>
  </r>
  <r>
    <s v="92ca7225-f42e-44b0-b4e5-dec8af12652a"/>
    <s v="Chase Morales"/>
    <n v="4941656834"/>
    <x v="130"/>
    <x v="1"/>
    <n v="3675.53"/>
    <n v="4831.13"/>
    <s v="Dinner at Restaurant"/>
    <x v="4"/>
    <x v="2"/>
    <s v="INR"/>
    <x v="1"/>
  </r>
  <r>
    <s v="2349a3fa-d09f-4083-9162-4df7e5e95672"/>
    <s v="Mark Kim"/>
    <n v="1737381395"/>
    <x v="99"/>
    <x v="1"/>
    <n v="2167.12"/>
    <n v="2275.08"/>
    <s v="Client Payment"/>
    <x v="4"/>
    <x v="0"/>
    <s v="INR"/>
    <x v="1"/>
  </r>
  <r>
    <s v="3a21d5a0-65d6-4eda-ac34-bb384e17b533"/>
    <s v="Thomas Sanchez Jr."/>
    <n v="6252127128"/>
    <x v="252"/>
    <x v="0"/>
    <n v="2824.05"/>
    <n v="1727.28"/>
    <s v="Utility Bill Payment"/>
    <x v="2"/>
    <x v="2"/>
    <s v="INR"/>
    <x v="1"/>
  </r>
  <r>
    <s v="0f818eed-9dab-4389-b59d-6c93cdc200c0"/>
    <s v="Stacey Clark"/>
    <n v="3747430126"/>
    <x v="105"/>
    <x v="0"/>
    <n v="899.56"/>
    <n v="2518.89"/>
    <s v="Refund for Overcharge"/>
    <x v="2"/>
    <x v="2"/>
    <s v="INR"/>
    <x v="3"/>
  </r>
  <r>
    <s v="6b85aa93-6983-4147-ac5d-c0c739c6dcae"/>
    <s v="Meredith Williams"/>
    <n v="6692726421"/>
    <x v="143"/>
    <x v="0"/>
    <n v="3895.39"/>
    <n v="7355.69"/>
    <s v="Refund from Retailer"/>
    <x v="4"/>
    <x v="2"/>
    <s v="INR"/>
    <x v="3"/>
  </r>
  <r>
    <s v="f9d7d899-9858-41aa-8764-b7af0318f8f9"/>
    <s v="Mario Gross"/>
    <n v="2340938853"/>
    <x v="247"/>
    <x v="1"/>
    <n v="2235.84"/>
    <n v="4819.67"/>
    <s v="Grocery Shopping"/>
    <x v="2"/>
    <x v="2"/>
    <s v="INR"/>
    <x v="4"/>
  </r>
  <r>
    <s v="b5223f3e-aacc-4bcc-9c0d-752cc927d6ad"/>
    <s v="Amanda Mack"/>
    <n v="6897103012"/>
    <x v="270"/>
    <x v="1"/>
    <n v="4620.6099999999997"/>
    <n v="1582.24"/>
    <s v="Grocery Shopping"/>
    <x v="4"/>
    <x v="1"/>
    <s v="INR"/>
    <x v="0"/>
  </r>
  <r>
    <s v="fd966834-4324-427b-8998-3ba7e1946677"/>
    <s v="Stephanie Perez"/>
    <n v="9032196056"/>
    <x v="186"/>
    <x v="1"/>
    <n v="2658.21"/>
    <n v="7604.72"/>
    <s v="Utility Bill Payment"/>
    <x v="0"/>
    <x v="1"/>
    <s v="INR"/>
    <x v="2"/>
  </r>
  <r>
    <s v="1ecc3520-8cd1-4d37-b2f5-9792ae0d7b77"/>
    <s v="Shawn Lee"/>
    <n v="9283154865"/>
    <x v="179"/>
    <x v="0"/>
    <n v="4503.2"/>
    <n v="1237.8"/>
    <s v="Salary Deposit"/>
    <x v="2"/>
    <x v="0"/>
    <s v="INR"/>
    <x v="4"/>
  </r>
  <r>
    <s v="1638025c-9afb-416d-9cfc-5b7b1422750e"/>
    <s v="Timothy Flynn"/>
    <n v="5353810663"/>
    <x v="17"/>
    <x v="0"/>
    <n v="312.62"/>
    <n v="9450.43"/>
    <s v="Utility Bill Payment"/>
    <x v="0"/>
    <x v="1"/>
    <s v="INR"/>
    <x v="0"/>
  </r>
  <r>
    <s v="ea43fcce-3c85-4a47-91d7-2d01d4500001"/>
    <s v="Alexander Ramirez"/>
    <n v="3693316925"/>
    <x v="273"/>
    <x v="0"/>
    <n v="4029.81"/>
    <n v="7767.61"/>
    <s v="Client Payment"/>
    <x v="1"/>
    <x v="0"/>
    <s v="INR"/>
    <x v="3"/>
  </r>
  <r>
    <s v="1b5be292-32df-4e02-97bc-9e5adde07ca6"/>
    <s v="Ashley Watson"/>
    <n v="1572961136"/>
    <x v="158"/>
    <x v="0"/>
    <n v="1514.42"/>
    <n v="7141.29"/>
    <s v="Client Payment"/>
    <x v="2"/>
    <x v="2"/>
    <s v="INR"/>
    <x v="2"/>
  </r>
  <r>
    <s v="03036dfc-60c3-4b4c-9b98-ed1ae872e9db"/>
    <s v="Daniel Adams"/>
    <n v="8376907098"/>
    <x v="276"/>
    <x v="1"/>
    <n v="1352.75"/>
    <n v="8239.94"/>
    <s v="Bonus Payment"/>
    <x v="1"/>
    <x v="0"/>
    <s v="INR"/>
    <x v="3"/>
  </r>
  <r>
    <s v="cef0a65b-9ea6-4343-bf88-d27aff5eb82b"/>
    <s v="Michael Collins"/>
    <n v="5622376011"/>
    <x v="213"/>
    <x v="0"/>
    <n v="3224.93"/>
    <n v="6413.12"/>
    <s v="Bonus Payment"/>
    <x v="5"/>
    <x v="2"/>
    <s v="INR"/>
    <x v="1"/>
  </r>
  <r>
    <s v="d2eca6be-3806-48ec-8b82-81bf6b092294"/>
    <s v="Kayla Reynolds DVM"/>
    <n v="9942180174"/>
    <x v="195"/>
    <x v="1"/>
    <n v="3661.08"/>
    <n v="5181.72"/>
    <s v="Online Shopping"/>
    <x v="3"/>
    <x v="0"/>
    <s v="INR"/>
    <x v="0"/>
  </r>
  <r>
    <s v="915e64ef-bb13-41d4-808f-932ceceac6ae"/>
    <s v="Daniel Sanchez"/>
    <n v="2879460029"/>
    <x v="62"/>
    <x v="0"/>
    <n v="3899.94"/>
    <n v="2509.92"/>
    <s v="Bonus Payment"/>
    <x v="1"/>
    <x v="0"/>
    <s v="INR"/>
    <x v="4"/>
  </r>
  <r>
    <s v="c84af7f4-261c-415a-a43c-e550eab625c9"/>
    <s v="Desiree Reeves"/>
    <n v="8760327035"/>
    <x v="187"/>
    <x v="0"/>
    <n v="1690.32"/>
    <n v="1937.97"/>
    <s v="Client Payment"/>
    <x v="0"/>
    <x v="2"/>
    <s v="INR"/>
    <x v="0"/>
  </r>
  <r>
    <s v="e8e2a001-f31b-476d-a1b3-37c59d0c2457"/>
    <s v="Derek Campbell"/>
    <n v="6533435949"/>
    <x v="294"/>
    <x v="1"/>
    <n v="3678.76"/>
    <n v="5964.42"/>
    <s v="Refund from Retailer"/>
    <x v="5"/>
    <x v="0"/>
    <s v="INR"/>
    <x v="1"/>
  </r>
  <r>
    <s v="8e58a6d4-027c-41a3-aa81-335dcfdb82ab"/>
    <s v="Dean Turner"/>
    <n v="8214441600"/>
    <x v="30"/>
    <x v="0"/>
    <n v="671.87"/>
    <n v="2754.08"/>
    <s v="Grocery Shopping"/>
    <x v="2"/>
    <x v="2"/>
    <s v="INR"/>
    <x v="1"/>
  </r>
  <r>
    <s v="134b7433-5437-4b67-831a-8e4c2d17a0ad"/>
    <s v="Mary Taylor"/>
    <n v="2009385440"/>
    <x v="101"/>
    <x v="1"/>
    <n v="606.4"/>
    <n v="5438.34"/>
    <s v="Bonus Payment"/>
    <x v="5"/>
    <x v="0"/>
    <s v="INR"/>
    <x v="3"/>
  </r>
  <r>
    <s v="4c6aa11c-c34d-4211-bb7c-bc2a64721f6a"/>
    <s v="William Morgan"/>
    <n v="9666099179"/>
    <x v="144"/>
    <x v="1"/>
    <n v="3345.98"/>
    <n v="2461.63"/>
    <s v="Client Payment"/>
    <x v="5"/>
    <x v="2"/>
    <s v="INR"/>
    <x v="5"/>
  </r>
  <r>
    <s v="02e3d794-3ec1-4bf1-8c09-2ac2990d182e"/>
    <s v="Ann Spencer"/>
    <n v="4979335084"/>
    <x v="292"/>
    <x v="0"/>
    <n v="4825.21"/>
    <n v="4785.96"/>
    <s v="Refund for Overcharge"/>
    <x v="4"/>
    <x v="2"/>
    <s v="INR"/>
    <x v="2"/>
  </r>
  <r>
    <s v="7e5ab5a1-66e2-4a58-aa0e-4e5d32a62991"/>
    <s v="Natalie Reed"/>
    <n v="4337054743"/>
    <x v="111"/>
    <x v="0"/>
    <n v="3125.51"/>
    <n v="3775.89"/>
    <s v="Freelance Payment"/>
    <x v="3"/>
    <x v="2"/>
    <s v="INR"/>
    <x v="2"/>
  </r>
  <r>
    <s v="096252af-9952-4b2f-917e-4e546f036a9e"/>
    <s v="Shannon Craig"/>
    <n v="6516198953"/>
    <x v="304"/>
    <x v="1"/>
    <n v="2597.2600000000002"/>
    <n v="2448.3000000000002"/>
    <s v="Freelance Payment"/>
    <x v="1"/>
    <x v="1"/>
    <s v="INR"/>
    <x v="0"/>
  </r>
  <r>
    <s v="4dfcf402-3475-4f75-9f90-4f7b92ab98e5"/>
    <s v="Johnathan Cobb"/>
    <n v="6620720809"/>
    <x v="299"/>
    <x v="0"/>
    <n v="1881.03"/>
    <n v="6262.45"/>
    <s v="Bonus Payment"/>
    <x v="4"/>
    <x v="2"/>
    <s v="INR"/>
    <x v="4"/>
  </r>
  <r>
    <s v="b6d04686-c28e-42b2-b853-a4286c5540b9"/>
    <s v="Diane Guerrero"/>
    <n v="1484719800"/>
    <x v="133"/>
    <x v="0"/>
    <n v="487.64"/>
    <n v="4965.51"/>
    <s v="Dinner at Restaurant"/>
    <x v="1"/>
    <x v="2"/>
    <s v="INR"/>
    <x v="4"/>
  </r>
  <r>
    <s v="5b3578da-9b52-489b-86c6-ee9f8d62ea36"/>
    <s v="Mrs. Molly Thomas"/>
    <n v="3905457912"/>
    <x v="87"/>
    <x v="1"/>
    <n v="1253.68"/>
    <n v="2552.83"/>
    <s v="Freelance Payment"/>
    <x v="2"/>
    <x v="0"/>
    <s v="INR"/>
    <x v="0"/>
  </r>
  <r>
    <s v="5b60e945-3c8c-4c12-96b8-4a987938a82b"/>
    <s v="Stephanie Peterson"/>
    <n v="6657683315"/>
    <x v="188"/>
    <x v="0"/>
    <n v="1650.42"/>
    <n v="7358.89"/>
    <s v="Online Shopping"/>
    <x v="2"/>
    <x v="1"/>
    <s v="INR"/>
    <x v="5"/>
  </r>
  <r>
    <s v="8d578fb7-e8f6-4289-a504-2dea507ca762"/>
    <s v="Jennifer Blake"/>
    <n v="6788089726"/>
    <x v="112"/>
    <x v="0"/>
    <n v="2470.66"/>
    <n v="1293.98"/>
    <s v="Refund for Overcharge"/>
    <x v="0"/>
    <x v="0"/>
    <s v="INR"/>
    <x v="1"/>
  </r>
  <r>
    <s v="58c843dd-e344-43b9-9a49-9c8511dc390c"/>
    <s v="Luis Lynch"/>
    <n v="2683453209"/>
    <x v="126"/>
    <x v="0"/>
    <n v="1676.8"/>
    <n v="4718.1400000000003"/>
    <s v="Dinner at Restaurant"/>
    <x v="2"/>
    <x v="2"/>
    <s v="INR"/>
    <x v="1"/>
  </r>
  <r>
    <s v="769d578a-6f4a-451d-b928-955c2dac815b"/>
    <s v="Patrick Moreno"/>
    <n v="5004249322"/>
    <x v="89"/>
    <x v="1"/>
    <n v="4016.17"/>
    <n v="8641.18"/>
    <s v="Refund from Retailer"/>
    <x v="5"/>
    <x v="1"/>
    <s v="INR"/>
    <x v="4"/>
  </r>
  <r>
    <s v="441b00df-8492-4833-ad02-12c6eeb0d672"/>
    <s v="Randall Mitchell"/>
    <n v="1836765665"/>
    <x v="320"/>
    <x v="1"/>
    <n v="628.85"/>
    <n v="9375.86"/>
    <s v="Freelance Payment"/>
    <x v="2"/>
    <x v="2"/>
    <s v="INR"/>
    <x v="4"/>
  </r>
  <r>
    <s v="7e915214-6ad2-463d-a01b-3b7c5d8907cc"/>
    <s v="Nathaniel Smith"/>
    <n v="8680738279"/>
    <x v="87"/>
    <x v="0"/>
    <n v="514.75"/>
    <n v="9366.4500000000007"/>
    <s v="Freelance Payment"/>
    <x v="4"/>
    <x v="0"/>
    <s v="INR"/>
    <x v="1"/>
  </r>
  <r>
    <s v="39211a7b-be3d-4499-b9b2-8f0ca0f1a9b2"/>
    <s v="Julia Gonzalez"/>
    <n v="1520693602"/>
    <x v="39"/>
    <x v="1"/>
    <n v="3239.53"/>
    <n v="8469.6200000000008"/>
    <s v="Online Shopping"/>
    <x v="0"/>
    <x v="2"/>
    <s v="INR"/>
    <x v="1"/>
  </r>
  <r>
    <s v="c15b78d4-bd97-41b0-99be-69979cd14791"/>
    <s v="Stephanie Stone"/>
    <n v="7340183880"/>
    <x v="131"/>
    <x v="0"/>
    <n v="2258.17"/>
    <n v="7536.67"/>
    <s v="Salary Deposit"/>
    <x v="1"/>
    <x v="2"/>
    <s v="INR"/>
    <x v="2"/>
  </r>
  <r>
    <s v="314c09d9-44c2-473c-811a-2a709a08d0d4"/>
    <s v="Robert Garcia"/>
    <n v="2683426539"/>
    <x v="307"/>
    <x v="0"/>
    <n v="2636.59"/>
    <n v="2000.47"/>
    <s v="Client Payment"/>
    <x v="1"/>
    <x v="0"/>
    <s v="INR"/>
    <x v="3"/>
  </r>
  <r>
    <s v="7f899a03-9ff5-4750-8515-f4a645a08c09"/>
    <s v="Vanessa Arellano"/>
    <n v="7001628741"/>
    <x v="234"/>
    <x v="1"/>
    <n v="794.82"/>
    <n v="6480.62"/>
    <s v="Refund from Retailer"/>
    <x v="1"/>
    <x v="2"/>
    <s v="INR"/>
    <x v="4"/>
  </r>
  <r>
    <s v="04d1003e-9f82-4cd7-bb02-4eb164aedb86"/>
    <s v="Stephanie Medina"/>
    <n v="6706156132"/>
    <x v="213"/>
    <x v="0"/>
    <n v="2879.93"/>
    <n v="3418.47"/>
    <s v="Utility Bill Payment"/>
    <x v="3"/>
    <x v="2"/>
    <s v="INR"/>
    <x v="4"/>
  </r>
  <r>
    <s v="87307795-3645-46ae-bc75-80558ff9d70a"/>
    <s v="William Gill"/>
    <n v="8143405415"/>
    <x v="254"/>
    <x v="1"/>
    <n v="1353.26"/>
    <n v="4841.53"/>
    <s v="Bonus Payment"/>
    <x v="1"/>
    <x v="0"/>
    <s v="INR"/>
    <x v="3"/>
  </r>
  <r>
    <s v="150f50a9-b490-41dd-86f1-9eea734d520b"/>
    <s v="John Duffy"/>
    <n v="1508293818"/>
    <x v="184"/>
    <x v="0"/>
    <n v="3530.22"/>
    <n v="9104.42"/>
    <s v="Salary Deposit"/>
    <x v="5"/>
    <x v="0"/>
    <s v="INR"/>
    <x v="1"/>
  </r>
  <r>
    <s v="aaf61799-7d2c-4a2e-90f4-7659f8594e1f"/>
    <s v="Joshua King"/>
    <n v="4530000965"/>
    <x v="318"/>
    <x v="1"/>
    <n v="2465.19"/>
    <n v="5704.78"/>
    <s v="Refund for Overcharge"/>
    <x v="4"/>
    <x v="1"/>
    <s v="INR"/>
    <x v="2"/>
  </r>
  <r>
    <s v="802a4486-e5eb-4493-82db-040e12e8fc94"/>
    <s v="Jill Cortez"/>
    <n v="3149344971"/>
    <x v="243"/>
    <x v="1"/>
    <n v="2531.31"/>
    <n v="4728.4799999999996"/>
    <s v="Refund from Retailer"/>
    <x v="1"/>
    <x v="0"/>
    <s v="INR"/>
    <x v="2"/>
  </r>
  <r>
    <s v="181dfcd4-2e26-4327-8938-b7cff54c5e08"/>
    <s v="Michael Brown"/>
    <n v="3583949329"/>
    <x v="233"/>
    <x v="1"/>
    <n v="3762.54"/>
    <n v="5007.62"/>
    <s v="Freelance Payment"/>
    <x v="3"/>
    <x v="2"/>
    <s v="INR"/>
    <x v="0"/>
  </r>
  <r>
    <s v="adc1cb50-7c07-4de4-9c11-2669138f9101"/>
    <s v="Hannah Brown"/>
    <n v="7071285581"/>
    <x v="165"/>
    <x v="0"/>
    <n v="354.83"/>
    <n v="7619.14"/>
    <s v="Grocery Shopping"/>
    <x v="3"/>
    <x v="0"/>
    <s v="INR"/>
    <x v="4"/>
  </r>
  <r>
    <s v="d52bfda3-f3f3-4836-8efa-9d56cec2ce70"/>
    <s v="Michelle James PhD"/>
    <n v="2036765993"/>
    <x v="313"/>
    <x v="1"/>
    <n v="4029.24"/>
    <n v="1144.07"/>
    <s v="Grocery Shopping"/>
    <x v="0"/>
    <x v="1"/>
    <s v="INR"/>
    <x v="1"/>
  </r>
  <r>
    <s v="9f11c04e-4086-41f7-967d-bca8041a8eec"/>
    <s v="Sandra Mcfarland"/>
    <n v="7256652653"/>
    <x v="228"/>
    <x v="0"/>
    <n v="4208.95"/>
    <n v="5920.35"/>
    <s v="Utility Bill Payment"/>
    <x v="0"/>
    <x v="1"/>
    <s v="INR"/>
    <x v="1"/>
  </r>
  <r>
    <s v="cbfcc016-7f3a-4715-b63f-94efa822a54b"/>
    <s v="Yesenia Bartlett"/>
    <n v="5540615194"/>
    <x v="267"/>
    <x v="1"/>
    <n v="2426.37"/>
    <n v="5835.35"/>
    <s v="Refund from Retailer"/>
    <x v="1"/>
    <x v="2"/>
    <s v="INR"/>
    <x v="5"/>
  </r>
  <r>
    <s v="88121f0c-8b6e-4df2-955a-112ef6fb8665"/>
    <s v="Shannon Quinn"/>
    <n v="6884862795"/>
    <x v="225"/>
    <x v="1"/>
    <n v="292.11"/>
    <n v="2146.48"/>
    <s v="Refund from Retailer"/>
    <x v="1"/>
    <x v="1"/>
    <s v="INR"/>
    <x v="2"/>
  </r>
  <r>
    <s v="db6a8878-494f-4dde-b8c3-18ada54f8d9b"/>
    <s v="Matthew Vasquez"/>
    <n v="4010772053"/>
    <x v="76"/>
    <x v="1"/>
    <n v="1979.64"/>
    <n v="1756.91"/>
    <s v="Bonus Payment"/>
    <x v="5"/>
    <x v="2"/>
    <s v="INR"/>
    <x v="4"/>
  </r>
  <r>
    <s v="901f91b2-5601-4d92-8d9c-5eb4f2fe7893"/>
    <s v="Phillip Valdez"/>
    <n v="1649906992"/>
    <x v="68"/>
    <x v="0"/>
    <n v="3057.87"/>
    <n v="6628.98"/>
    <s v="Grocery Shopping"/>
    <x v="0"/>
    <x v="0"/>
    <s v="INR"/>
    <x v="0"/>
  </r>
  <r>
    <s v="8b48782b-a651-4ebc-9da1-5d8555a55530"/>
    <s v="Carrie Perez"/>
    <n v="4633968404"/>
    <x v="4"/>
    <x v="0"/>
    <n v="2748.07"/>
    <n v="1109.92"/>
    <s v="Refund for Overcharge"/>
    <x v="2"/>
    <x v="1"/>
    <s v="INR"/>
    <x v="1"/>
  </r>
  <r>
    <s v="62bf627d-a65b-42d9-9a13-7e099cec3e73"/>
    <s v="Melissa Hernandez"/>
    <n v="1462438892"/>
    <x v="228"/>
    <x v="0"/>
    <n v="3755.14"/>
    <n v="1035.92"/>
    <s v="Grocery Shopping"/>
    <x v="2"/>
    <x v="0"/>
    <s v="INR"/>
    <x v="2"/>
  </r>
  <r>
    <s v="ad6b4171-256e-4ccd-a7e4-cfcec029f6a2"/>
    <s v="Joel Adams"/>
    <n v="7590259525"/>
    <x v="277"/>
    <x v="0"/>
    <n v="4839.6499999999996"/>
    <n v="1853.64"/>
    <s v="Bonus Payment"/>
    <x v="3"/>
    <x v="2"/>
    <s v="INR"/>
    <x v="4"/>
  </r>
  <r>
    <s v="e3d7f853-aa9f-4766-9094-f0d147409850"/>
    <s v="Harry Baker"/>
    <n v="3385856596"/>
    <x v="53"/>
    <x v="1"/>
    <n v="3835.81"/>
    <n v="9556.85"/>
    <s v="Client Payment"/>
    <x v="3"/>
    <x v="1"/>
    <s v="INR"/>
    <x v="3"/>
  </r>
  <r>
    <s v="217b7281-d55a-4f48-9cea-90401507c14a"/>
    <s v="Crystal Kline"/>
    <n v="1352181431"/>
    <x v="284"/>
    <x v="1"/>
    <n v="2855.98"/>
    <n v="4440.8100000000004"/>
    <s v="Bonus Payment"/>
    <x v="4"/>
    <x v="1"/>
    <s v="INR"/>
    <x v="2"/>
  </r>
  <r>
    <s v="b53b73b3-5c78-43df-9b72-295e86bdda9d"/>
    <s v="Travis Goodman"/>
    <n v="7457192612"/>
    <x v="264"/>
    <x v="1"/>
    <n v="1358.29"/>
    <n v="3464.1"/>
    <s v="Freelance Payment"/>
    <x v="0"/>
    <x v="2"/>
    <s v="INR"/>
    <x v="3"/>
  </r>
  <r>
    <s v="32c0af4a-87bf-4455-99f3-241b4c8bdd82"/>
    <s v="Mark Flores"/>
    <n v="4695088937"/>
    <x v="158"/>
    <x v="1"/>
    <n v="3515.15"/>
    <n v="6138.67"/>
    <s v="Refund from Retailer"/>
    <x v="1"/>
    <x v="1"/>
    <s v="INR"/>
    <x v="3"/>
  </r>
  <r>
    <s v="a30714a8-18ba-464c-a0ef-d104301576f7"/>
    <s v="Jonathon Espinoza"/>
    <n v="7802544522"/>
    <x v="74"/>
    <x v="0"/>
    <n v="4220.6499999999996"/>
    <n v="4743.1499999999996"/>
    <s v="Freelance Payment"/>
    <x v="5"/>
    <x v="2"/>
    <s v="INR"/>
    <x v="1"/>
  </r>
  <r>
    <s v="804c6ef9-fa10-4063-b235-2f7b176d7b04"/>
    <s v="Charles Butler"/>
    <n v="9242762495"/>
    <x v="244"/>
    <x v="1"/>
    <n v="2624.2"/>
    <n v="9015.24"/>
    <s v="Refund for Overcharge"/>
    <x v="2"/>
    <x v="0"/>
    <s v="INR"/>
    <x v="5"/>
  </r>
  <r>
    <s v="85b03027-4e31-4693-bb81-c81f6fc5ac40"/>
    <s v="Christian Pierce"/>
    <n v="8402099141"/>
    <x v="279"/>
    <x v="0"/>
    <n v="1042.1300000000001"/>
    <n v="7369.11"/>
    <s v="Online Shopping"/>
    <x v="3"/>
    <x v="1"/>
    <s v="INR"/>
    <x v="5"/>
  </r>
  <r>
    <s v="3e45ca69-c4b6-4ffb-a0cf-cc89647b478e"/>
    <s v="Bryan Medina"/>
    <n v="5616481414"/>
    <x v="86"/>
    <x v="1"/>
    <n v="2297.92"/>
    <n v="4877.41"/>
    <s v="Salary Deposit"/>
    <x v="1"/>
    <x v="2"/>
    <s v="INR"/>
    <x v="1"/>
  </r>
  <r>
    <s v="80f786b8-eef2-4aae-bc6e-7cc988e85aff"/>
    <s v="Natalie Kelley"/>
    <n v="3944357367"/>
    <x v="323"/>
    <x v="1"/>
    <n v="4129.4799999999996"/>
    <n v="6676.29"/>
    <s v="Refund from Retailer"/>
    <x v="2"/>
    <x v="2"/>
    <s v="INR"/>
    <x v="0"/>
  </r>
  <r>
    <s v="44b96b42-936c-47e1-b02d-5a650dcc5078"/>
    <s v="David Jones"/>
    <n v="1279991835"/>
    <x v="198"/>
    <x v="1"/>
    <n v="1495.79"/>
    <n v="6829.86"/>
    <s v="Client Payment"/>
    <x v="4"/>
    <x v="0"/>
    <s v="INR"/>
    <x v="2"/>
  </r>
  <r>
    <s v="d745c6f6-735f-4de9-9cbb-f5f88acb367e"/>
    <s v="Karen Collins"/>
    <n v="8294598306"/>
    <x v="195"/>
    <x v="1"/>
    <n v="2337.7399999999998"/>
    <n v="9227.11"/>
    <s v="Refund from Retailer"/>
    <x v="0"/>
    <x v="1"/>
    <s v="INR"/>
    <x v="4"/>
  </r>
  <r>
    <s v="dc35d584-df96-440d-9a3a-b1e511e0aa0c"/>
    <s v="Andre Collins"/>
    <n v="2602220610"/>
    <x v="237"/>
    <x v="1"/>
    <n v="3975.39"/>
    <n v="5015.8500000000004"/>
    <s v="Salary Deposit"/>
    <x v="1"/>
    <x v="1"/>
    <s v="INR"/>
    <x v="5"/>
  </r>
  <r>
    <s v="f3664edd-567e-4bcf-82fe-e9bac8d898e9"/>
    <s v="Deborah Jones"/>
    <n v="5337508000"/>
    <x v="70"/>
    <x v="0"/>
    <n v="2084.64"/>
    <n v="870.16"/>
    <s v="Freelance Payment"/>
    <x v="0"/>
    <x v="2"/>
    <s v="INR"/>
    <x v="5"/>
  </r>
  <r>
    <s v="887ff40f-fb65-41c3-9293-cc01d18511fc"/>
    <s v="Steven Porter"/>
    <n v="7929606429"/>
    <x v="260"/>
    <x v="1"/>
    <n v="223.18"/>
    <n v="9342.3799999999992"/>
    <s v="Client Payment"/>
    <x v="4"/>
    <x v="1"/>
    <s v="INR"/>
    <x v="5"/>
  </r>
  <r>
    <s v="47a8ebc6-5978-4f91-9528-700fe69e3375"/>
    <s v="Katie Allison"/>
    <n v="3357420661"/>
    <x v="55"/>
    <x v="1"/>
    <n v="1646.43"/>
    <n v="7701.28"/>
    <s v="Salary Deposit"/>
    <x v="1"/>
    <x v="2"/>
    <s v="INR"/>
    <x v="1"/>
  </r>
  <r>
    <s v="d0e1568a-bebe-437f-ac44-2bcf52c3f9a8"/>
    <s v="Cynthia Jones"/>
    <n v="7009328074"/>
    <x v="86"/>
    <x v="1"/>
    <n v="269.25"/>
    <n v="5112.6899999999996"/>
    <s v="Dinner at Restaurant"/>
    <x v="4"/>
    <x v="2"/>
    <s v="INR"/>
    <x v="1"/>
  </r>
  <r>
    <s v="7454430f-3693-41c1-9741-2f3ca3cd976f"/>
    <s v="Thomas Flynn"/>
    <n v="2168707187"/>
    <x v="128"/>
    <x v="1"/>
    <n v="3981.04"/>
    <n v="6312.07"/>
    <s v="Dinner at Restaurant"/>
    <x v="3"/>
    <x v="1"/>
    <s v="INR"/>
    <x v="4"/>
  </r>
  <r>
    <s v="66c89768-7279-4289-b022-aaf72c4fa57e"/>
    <s v="Gary Nguyen"/>
    <n v="5774287241"/>
    <x v="246"/>
    <x v="0"/>
    <n v="2749.83"/>
    <n v="9240.9"/>
    <s v="Refund from Retailer"/>
    <x v="4"/>
    <x v="2"/>
    <s v="INR"/>
    <x v="0"/>
  </r>
  <r>
    <s v="ba5b4f37-4cf5-4415-916a-2f387ba3845b"/>
    <s v="Kimberly Mills"/>
    <n v="3773118352"/>
    <x v="272"/>
    <x v="1"/>
    <n v="4047.95"/>
    <n v="8129.98"/>
    <s v="Utility Bill Payment"/>
    <x v="5"/>
    <x v="0"/>
    <s v="INR"/>
    <x v="3"/>
  </r>
  <r>
    <s v="b13bf270-90be-41e5-9700-e92a2ba288ca"/>
    <s v="Paige Butler"/>
    <n v="1117429638"/>
    <x v="24"/>
    <x v="1"/>
    <n v="4349.08"/>
    <n v="5655.32"/>
    <s v="Refund from Retailer"/>
    <x v="2"/>
    <x v="1"/>
    <s v="INR"/>
    <x v="5"/>
  </r>
  <r>
    <s v="600c1fcd-2b1b-4fd0-a764-c1dad31010aa"/>
    <s v="Emily Manning"/>
    <n v="4166332965"/>
    <x v="187"/>
    <x v="0"/>
    <n v="472.57"/>
    <n v="1009.83"/>
    <s v="Client Payment"/>
    <x v="1"/>
    <x v="2"/>
    <s v="INR"/>
    <x v="1"/>
  </r>
  <r>
    <s v="c0f13f9a-061c-4165-8bbd-d250f41654fa"/>
    <s v="Jacob Reyes"/>
    <n v="3605060355"/>
    <x v="11"/>
    <x v="0"/>
    <n v="1651.68"/>
    <n v="2988.01"/>
    <s v="Freelance Payment"/>
    <x v="5"/>
    <x v="0"/>
    <s v="INR"/>
    <x v="1"/>
  </r>
  <r>
    <s v="7178cf69-a49e-4407-9356-8224d2de0477"/>
    <s v="James Smith"/>
    <n v="9717377778"/>
    <x v="313"/>
    <x v="0"/>
    <n v="1237.53"/>
    <n v="1528.82"/>
    <s v="Utility Bill Payment"/>
    <x v="5"/>
    <x v="2"/>
    <s v="INR"/>
    <x v="2"/>
  </r>
  <r>
    <s v="ec9fef02-88c7-45eb-8ecd-cd34031e6811"/>
    <s v="Luis Lee"/>
    <n v="3729985116"/>
    <x v="219"/>
    <x v="0"/>
    <n v="3153.18"/>
    <n v="7744.67"/>
    <s v="Salary Deposit"/>
    <x v="4"/>
    <x v="1"/>
    <s v="INR"/>
    <x v="4"/>
  </r>
  <r>
    <s v="faee3b22-91c7-4eb5-9138-a3eddcabb636"/>
    <s v="Michael Coleman"/>
    <n v="3996798350"/>
    <x v="63"/>
    <x v="0"/>
    <n v="242.61"/>
    <n v="5921.9"/>
    <s v="Dinner at Restaurant"/>
    <x v="3"/>
    <x v="1"/>
    <s v="INR"/>
    <x v="0"/>
  </r>
  <r>
    <s v="38f88fed-4fd7-408f-9131-a7bcb4e64c02"/>
    <s v="Scott Carrillo"/>
    <n v="9449584469"/>
    <x v="182"/>
    <x v="1"/>
    <n v="1934.51"/>
    <n v="2082.02"/>
    <s v="Online Shopping"/>
    <x v="5"/>
    <x v="0"/>
    <s v="INR"/>
    <x v="5"/>
  </r>
  <r>
    <s v="e6ac08c9-aaa9-4093-a66b-51cca3fa2687"/>
    <s v="Donna Mcdaniel"/>
    <n v="5050576947"/>
    <x v="216"/>
    <x v="1"/>
    <n v="3356.27"/>
    <n v="6365.79"/>
    <s v="Online Shopping"/>
    <x v="5"/>
    <x v="2"/>
    <s v="INR"/>
    <x v="5"/>
  </r>
  <r>
    <s v="a29b3c1d-42f5-4e33-8a0d-6461df33422b"/>
    <s v="Daniel Myers"/>
    <n v="8400310983"/>
    <x v="60"/>
    <x v="0"/>
    <n v="248.1"/>
    <n v="4570.1499999999996"/>
    <s v="Grocery Shopping"/>
    <x v="5"/>
    <x v="0"/>
    <s v="INR"/>
    <x v="3"/>
  </r>
  <r>
    <s v="138ba49e-ac78-4dcc-a855-b26481d82bc6"/>
    <s v="James Vega"/>
    <n v="7473474672"/>
    <x v="315"/>
    <x v="1"/>
    <n v="673.22"/>
    <n v="3581.83"/>
    <s v="Grocery Shopping"/>
    <x v="2"/>
    <x v="1"/>
    <s v="INR"/>
    <x v="3"/>
  </r>
  <r>
    <s v="f017dd50-15e0-4db4-9691-59f5ef271494"/>
    <s v="Phyllis Phillips"/>
    <n v="1819432919"/>
    <x v="119"/>
    <x v="0"/>
    <n v="2187.2199999999998"/>
    <n v="4270.95"/>
    <s v="Bonus Payment"/>
    <x v="5"/>
    <x v="1"/>
    <s v="INR"/>
    <x v="4"/>
  </r>
  <r>
    <s v="40b8f606-49d3-44b4-b4c4-0ca775f1140b"/>
    <s v="Cassandra Perry"/>
    <n v="5255397899"/>
    <x v="20"/>
    <x v="0"/>
    <n v="751.21"/>
    <n v="8468.66"/>
    <s v="Salary Deposit"/>
    <x v="3"/>
    <x v="1"/>
    <s v="INR"/>
    <x v="1"/>
  </r>
  <r>
    <s v="991d0618-db70-40a2-8700-347d3d05df2b"/>
    <s v="Lawrence Greer"/>
    <n v="1204262884"/>
    <x v="283"/>
    <x v="0"/>
    <n v="1571.78"/>
    <n v="3904.03"/>
    <s v="Client Payment"/>
    <x v="3"/>
    <x v="1"/>
    <s v="INR"/>
    <x v="1"/>
  </r>
  <r>
    <s v="68915f70-b1c2-4c0b-b1a5-a7df5bc9bc3b"/>
    <s v="Michael Kelley"/>
    <n v="3684702997"/>
    <x v="222"/>
    <x v="1"/>
    <n v="1783.8"/>
    <n v="6911.74"/>
    <s v="Freelance Payment"/>
    <x v="4"/>
    <x v="1"/>
    <s v="INR"/>
    <x v="2"/>
  </r>
  <r>
    <s v="438cfb29-9982-4f31-8157-737e9bec0eda"/>
    <s v="Lindsay Oliver"/>
    <n v="9988494925"/>
    <x v="80"/>
    <x v="0"/>
    <n v="3345.67"/>
    <n v="6191.25"/>
    <s v="Bonus Payment"/>
    <x v="1"/>
    <x v="1"/>
    <s v="INR"/>
    <x v="0"/>
  </r>
  <r>
    <s v="1602045b-5ae1-4245-8644-7fb879d27f4f"/>
    <s v="Rebecca Sloan"/>
    <n v="4746161268"/>
    <x v="65"/>
    <x v="0"/>
    <n v="3837.34"/>
    <n v="3471.12"/>
    <s v="Online Shopping"/>
    <x v="4"/>
    <x v="0"/>
    <s v="INR"/>
    <x v="1"/>
  </r>
  <r>
    <s v="a7e265a7-22ba-4b5a-b1ba-05364ef32680"/>
    <s v="Tyler Roberts"/>
    <n v="7092720844"/>
    <x v="191"/>
    <x v="1"/>
    <n v="2548.89"/>
    <n v="642.74"/>
    <s v="Utility Bill Payment"/>
    <x v="4"/>
    <x v="2"/>
    <s v="INR"/>
    <x v="0"/>
  </r>
  <r>
    <s v="cd0be085-9540-4470-989d-08a12ccb6689"/>
    <s v="Karen Davis"/>
    <n v="4926897315"/>
    <x v="10"/>
    <x v="1"/>
    <n v="399.59"/>
    <n v="2861.82"/>
    <s v="Freelance Payment"/>
    <x v="0"/>
    <x v="1"/>
    <s v="INR"/>
    <x v="0"/>
  </r>
  <r>
    <s v="a00850e8-838c-473d-8b88-50a511b75a78"/>
    <s v="Christopher Koch"/>
    <n v="4879049429"/>
    <x v="221"/>
    <x v="1"/>
    <n v="1825.95"/>
    <n v="7812.23"/>
    <s v="Freelance Payment"/>
    <x v="5"/>
    <x v="0"/>
    <s v="INR"/>
    <x v="5"/>
  </r>
  <r>
    <s v="4cf66138-5e95-4a2d-9f94-e3ef726fdf8a"/>
    <s v="Kyle Moss"/>
    <n v="1721961752"/>
    <x v="151"/>
    <x v="1"/>
    <n v="4777.63"/>
    <n v="2613.2800000000002"/>
    <s v="Refund from Retailer"/>
    <x v="2"/>
    <x v="2"/>
    <s v="INR"/>
    <x v="3"/>
  </r>
  <r>
    <s v="cf36e7cf-ca25-45b1-ae11-8b648ef23d08"/>
    <s v="Michael Cox"/>
    <n v="5172024040"/>
    <x v="204"/>
    <x v="0"/>
    <n v="921.66"/>
    <n v="7903.24"/>
    <s v="Refund from Retailer"/>
    <x v="2"/>
    <x v="0"/>
    <s v="INR"/>
    <x v="1"/>
  </r>
  <r>
    <s v="0b06e01c-cc40-4bac-8a67-953d91442740"/>
    <s v="Brandon Hansen"/>
    <n v="4580994668"/>
    <x v="252"/>
    <x v="0"/>
    <n v="3810.26"/>
    <n v="2079.0100000000002"/>
    <s v="Grocery Shopping"/>
    <x v="5"/>
    <x v="0"/>
    <s v="INR"/>
    <x v="4"/>
  </r>
  <r>
    <s v="e58640a0-a727-4691-a5b0-cc2f7f709f0a"/>
    <s v="James Roy"/>
    <n v="9551373287"/>
    <x v="251"/>
    <x v="0"/>
    <n v="2250.04"/>
    <n v="2150.08"/>
    <s v="Grocery Shopping"/>
    <x v="1"/>
    <x v="2"/>
    <s v="INR"/>
    <x v="5"/>
  </r>
  <r>
    <s v="22f202a2-7223-4706-8b70-767bbfab6e59"/>
    <s v="Lori Herrera"/>
    <n v="3734438855"/>
    <x v="313"/>
    <x v="0"/>
    <n v="494.19"/>
    <n v="1951.76"/>
    <s v="Utility Bill Payment"/>
    <x v="2"/>
    <x v="2"/>
    <s v="INR"/>
    <x v="2"/>
  </r>
  <r>
    <s v="b011e530-577f-404d-b05a-dc1516fc5527"/>
    <s v="Amanda Monroe"/>
    <n v="3626865360"/>
    <x v="132"/>
    <x v="1"/>
    <n v="4104.53"/>
    <n v="5874.29"/>
    <s v="Salary Deposit"/>
    <x v="2"/>
    <x v="1"/>
    <s v="INR"/>
    <x v="2"/>
  </r>
  <r>
    <s v="b3179ca8-1dfd-4f85-9bff-8087df062cd5"/>
    <s v="Nicholas Valencia"/>
    <n v="9165524595"/>
    <x v="328"/>
    <x v="0"/>
    <n v="2508.4699999999998"/>
    <n v="1244.02"/>
    <s v="Freelance Payment"/>
    <x v="4"/>
    <x v="1"/>
    <s v="INR"/>
    <x v="2"/>
  </r>
  <r>
    <s v="cb423642-05cc-4951-96a7-ad256ff33afa"/>
    <s v="Yolanda Fleming"/>
    <n v="1608376688"/>
    <x v="283"/>
    <x v="1"/>
    <n v="4689.74"/>
    <n v="2299.0300000000002"/>
    <s v="Utility Bill Payment"/>
    <x v="5"/>
    <x v="1"/>
    <s v="INR"/>
    <x v="0"/>
  </r>
  <r>
    <s v="fa828ae4-4808-415f-8bcb-6dcbd74d6303"/>
    <s v="Kimberly Hammond"/>
    <n v="4468850363"/>
    <x v="314"/>
    <x v="0"/>
    <n v="820.08"/>
    <n v="9685.31"/>
    <s v="Salary Deposit"/>
    <x v="2"/>
    <x v="0"/>
    <s v="INR"/>
    <x v="2"/>
  </r>
  <r>
    <s v="ce005189-54dc-4808-8acb-ccd3562c2e28"/>
    <s v="Barry Williams"/>
    <n v="4917286407"/>
    <x v="22"/>
    <x v="1"/>
    <n v="4067.98"/>
    <n v="8445.74"/>
    <s v="Grocery Shopping"/>
    <x v="1"/>
    <x v="1"/>
    <s v="INR"/>
    <x v="4"/>
  </r>
  <r>
    <s v="2ef42345-5aaa-441f-a0bd-f3d3d7b336b4"/>
    <s v="Robert Nichols"/>
    <n v="2621810589"/>
    <x v="217"/>
    <x v="0"/>
    <n v="3039.9"/>
    <n v="7838.63"/>
    <s v="Utility Bill Payment"/>
    <x v="4"/>
    <x v="2"/>
    <s v="INR"/>
    <x v="3"/>
  </r>
  <r>
    <s v="52e40b7a-3436-4586-af8b-1039dccfc001"/>
    <s v="Crystal Watson"/>
    <n v="3174862046"/>
    <x v="277"/>
    <x v="0"/>
    <n v="2832.6"/>
    <n v="9254.42"/>
    <s v="Salary Deposit"/>
    <x v="4"/>
    <x v="0"/>
    <s v="INR"/>
    <x v="3"/>
  </r>
  <r>
    <s v="4ac30eaf-0a4c-4b97-be92-312b1380d91e"/>
    <s v="Ryan Clark"/>
    <n v="9557826442"/>
    <x v="20"/>
    <x v="1"/>
    <n v="490.92"/>
    <n v="2821.96"/>
    <s v="Refund for Overcharge"/>
    <x v="2"/>
    <x v="2"/>
    <s v="INR"/>
    <x v="3"/>
  </r>
  <r>
    <s v="98dba90c-a265-4947-a4a3-f6c9a1b76d79"/>
    <s v="Amy Jackson"/>
    <n v="9729848672"/>
    <x v="117"/>
    <x v="0"/>
    <n v="739.23"/>
    <n v="8395.4599999999991"/>
    <s v="Online Shopping"/>
    <x v="3"/>
    <x v="0"/>
    <s v="INR"/>
    <x v="1"/>
  </r>
  <r>
    <s v="c5cbedbd-ff68-4ab5-b1f6-ddee7c81a797"/>
    <s v="Brenda Marshall"/>
    <n v="9471689422"/>
    <x v="104"/>
    <x v="0"/>
    <n v="3465.96"/>
    <n v="9128.92"/>
    <s v="Salary Deposit"/>
    <x v="3"/>
    <x v="2"/>
    <s v="INR"/>
    <x v="3"/>
  </r>
  <r>
    <s v="7fc586ba-9afc-40f9-99b1-c93b2eb9a1a6"/>
    <s v="Thomas Hall"/>
    <n v="5859209354"/>
    <x v="272"/>
    <x v="0"/>
    <n v="3533.04"/>
    <n v="3205.93"/>
    <s v="Utility Bill Payment"/>
    <x v="3"/>
    <x v="1"/>
    <s v="INR"/>
    <x v="2"/>
  </r>
  <r>
    <s v="36913fd5-1a44-4633-8ef3-3761a8949f04"/>
    <s v="Brian Wright"/>
    <n v="1184499691"/>
    <x v="37"/>
    <x v="0"/>
    <n v="1943.31"/>
    <n v="5649.18"/>
    <s v="Refund for Overcharge"/>
    <x v="0"/>
    <x v="0"/>
    <s v="INR"/>
    <x v="5"/>
  </r>
  <r>
    <s v="2cb0e85d-e845-411f-a4f7-13314b12fcdf"/>
    <s v="Colleen Nelson"/>
    <n v="8581515571"/>
    <x v="219"/>
    <x v="0"/>
    <n v="2997.63"/>
    <n v="6841.48"/>
    <s v="Client Payment"/>
    <x v="3"/>
    <x v="0"/>
    <s v="INR"/>
    <x v="0"/>
  </r>
  <r>
    <s v="1d189955-a634-43c9-ba0c-b1aa797cef8b"/>
    <s v="Cody Rose"/>
    <n v="5465982242"/>
    <x v="257"/>
    <x v="1"/>
    <n v="2531.98"/>
    <n v="9963.74"/>
    <s v="Online Shopping"/>
    <x v="1"/>
    <x v="0"/>
    <s v="INR"/>
    <x v="2"/>
  </r>
  <r>
    <s v="e1bf24d5-9261-480c-a2e8-c9e08f076af7"/>
    <s v="Anthony Perez"/>
    <n v="3247112373"/>
    <x v="254"/>
    <x v="0"/>
    <n v="2545.16"/>
    <n v="8144.16"/>
    <s v="Online Shopping"/>
    <x v="1"/>
    <x v="1"/>
    <s v="INR"/>
    <x v="1"/>
  </r>
  <r>
    <s v="82710723-48d7-4f23-8f57-e4909c5908c1"/>
    <s v="Shane Dunn"/>
    <n v="6432958096"/>
    <x v="220"/>
    <x v="0"/>
    <n v="4753.13"/>
    <n v="5615.63"/>
    <s v="Dinner at Restaurant"/>
    <x v="3"/>
    <x v="2"/>
    <s v="INR"/>
    <x v="3"/>
  </r>
  <r>
    <s v="6d4b8667-6fef-406c-9d65-6b2277b29bca"/>
    <s v="Thomas Hicks"/>
    <n v="8288329547"/>
    <x v="106"/>
    <x v="0"/>
    <n v="2811.38"/>
    <n v="8650.33"/>
    <s v="Dinner at Restaurant"/>
    <x v="4"/>
    <x v="0"/>
    <s v="INR"/>
    <x v="1"/>
  </r>
  <r>
    <s v="1978aed8-4e5a-4b74-b60f-959ca2ac85d1"/>
    <s v="Jimmy Smith"/>
    <n v="8966649894"/>
    <x v="32"/>
    <x v="1"/>
    <n v="135.75"/>
    <n v="5440.8"/>
    <s v="Client Payment"/>
    <x v="3"/>
    <x v="0"/>
    <s v="INR"/>
    <x v="0"/>
  </r>
  <r>
    <s v="a47eabc6-3eec-4be8-b0b5-58df1636fcdf"/>
    <s v="Joseph Sanchez"/>
    <n v="1883782915"/>
    <x v="114"/>
    <x v="0"/>
    <n v="1874.28"/>
    <n v="4130.26"/>
    <s v="Bonus Payment"/>
    <x v="4"/>
    <x v="1"/>
    <s v="INR"/>
    <x v="0"/>
  </r>
  <r>
    <s v="d1506021-200c-4c08-a8b4-0ccb73cbd1ce"/>
    <s v="Jacqueline Rivas"/>
    <n v="4585019724"/>
    <x v="93"/>
    <x v="0"/>
    <n v="1565.59"/>
    <n v="9951.8799999999992"/>
    <s v="Dinner at Restaurant"/>
    <x v="0"/>
    <x v="0"/>
    <s v="INR"/>
    <x v="0"/>
  </r>
  <r>
    <s v="732c413b-985f-49ef-a127-c0c2f03c78d4"/>
    <s v="Joseph Kline"/>
    <n v="4609046072"/>
    <x v="119"/>
    <x v="0"/>
    <n v="656.19"/>
    <n v="8963.92"/>
    <s v="Salary Deposit"/>
    <x v="5"/>
    <x v="2"/>
    <s v="INR"/>
    <x v="4"/>
  </r>
  <r>
    <s v="c596cc97-0ce2-42ab-86ee-d7fe44ec85d3"/>
    <s v="Frank Sampson"/>
    <n v="1914511644"/>
    <x v="178"/>
    <x v="1"/>
    <n v="1042.92"/>
    <n v="7382.41"/>
    <s v="Freelance Payment"/>
    <x v="4"/>
    <x v="2"/>
    <s v="INR"/>
    <x v="5"/>
  </r>
  <r>
    <s v="1d720fcd-37f6-4666-9389-0911345bae19"/>
    <s v="Anthony Figueroa"/>
    <n v="9439866271"/>
    <x v="12"/>
    <x v="1"/>
    <n v="1777.73"/>
    <n v="8185.22"/>
    <s v="Refund from Retailer"/>
    <x v="4"/>
    <x v="2"/>
    <s v="INR"/>
    <x v="0"/>
  </r>
  <r>
    <s v="c9862d8e-1494-4c17-aa11-27c3c34f9ed3"/>
    <s v="Stephanie Li"/>
    <n v="1328370715"/>
    <x v="187"/>
    <x v="0"/>
    <n v="3279.38"/>
    <n v="2359.15"/>
    <s v="Refund from Retailer"/>
    <x v="5"/>
    <x v="0"/>
    <s v="INR"/>
    <x v="2"/>
  </r>
  <r>
    <s v="bd8fde37-4ce8-468c-8869-304bc9ae03e4"/>
    <s v="Tommy Gregory"/>
    <n v="8732292700"/>
    <x v="258"/>
    <x v="1"/>
    <n v="4623.18"/>
    <n v="3890.42"/>
    <s v="Client Payment"/>
    <x v="0"/>
    <x v="0"/>
    <s v="INR"/>
    <x v="1"/>
  </r>
  <r>
    <s v="b6ddfc98-b98d-4b67-b24a-5a14740b4ca4"/>
    <s v="Ann Ortiz"/>
    <n v="1251719913"/>
    <x v="141"/>
    <x v="0"/>
    <n v="1114.8599999999999"/>
    <n v="1114.5899999999999"/>
    <s v="Online Shopping"/>
    <x v="0"/>
    <x v="1"/>
    <s v="INR"/>
    <x v="1"/>
  </r>
  <r>
    <s v="40bb157f-0799-4525-bd43-8e99ef7c35bf"/>
    <s v="Rodney Stephens"/>
    <n v="7288707472"/>
    <x v="246"/>
    <x v="1"/>
    <n v="443.9"/>
    <n v="6916.97"/>
    <s v="Grocery Shopping"/>
    <x v="5"/>
    <x v="1"/>
    <s v="INR"/>
    <x v="5"/>
  </r>
  <r>
    <s v="c5bdd313-ed80-48b9-a030-48524263dbc4"/>
    <s v="Rachel Bryan"/>
    <n v="8244902799"/>
    <x v="25"/>
    <x v="1"/>
    <n v="4439.76"/>
    <n v="5772.85"/>
    <s v="Refund for Overcharge"/>
    <x v="4"/>
    <x v="1"/>
    <s v="INR"/>
    <x v="0"/>
  </r>
  <r>
    <s v="cb72b293-e0dd-4da0-a11a-02524b6239cc"/>
    <s v="Steven Hickman"/>
    <n v="1913976893"/>
    <x v="247"/>
    <x v="0"/>
    <n v="1695.69"/>
    <n v="7194.97"/>
    <s v="Online Shopping"/>
    <x v="1"/>
    <x v="0"/>
    <s v="INR"/>
    <x v="0"/>
  </r>
  <r>
    <s v="afd09692-a163-40ac-ad2b-13cdd90b632c"/>
    <s v="Kelly Romero"/>
    <n v="6336245042"/>
    <x v="203"/>
    <x v="1"/>
    <n v="262.27"/>
    <n v="1500.37"/>
    <s v="Bonus Payment"/>
    <x v="0"/>
    <x v="1"/>
    <s v="INR"/>
    <x v="0"/>
  </r>
  <r>
    <s v="1b8b7026-aec2-4baf-b395-24e454742a9e"/>
    <s v="Lisa Howard"/>
    <n v="9246575595"/>
    <x v="203"/>
    <x v="0"/>
    <n v="3344.15"/>
    <n v="1967.5"/>
    <s v="Client Payment"/>
    <x v="0"/>
    <x v="0"/>
    <s v="INR"/>
    <x v="0"/>
  </r>
  <r>
    <s v="b91b29c4-5449-40fd-b2a6-fb3e9045ecb9"/>
    <s v="Tiffany Johnson"/>
    <n v="7899603456"/>
    <x v="118"/>
    <x v="0"/>
    <n v="2974.3"/>
    <n v="8460.4599999999991"/>
    <s v="Dinner at Restaurant"/>
    <x v="4"/>
    <x v="1"/>
    <s v="INR"/>
    <x v="2"/>
  </r>
  <r>
    <s v="3f63dd4d-7387-4348-9aa8-b997d109380d"/>
    <s v="Danny Payne"/>
    <n v="7449557211"/>
    <x v="159"/>
    <x v="0"/>
    <n v="4575.38"/>
    <n v="9350.2199999999993"/>
    <s v="Refund for Overcharge"/>
    <x v="0"/>
    <x v="0"/>
    <s v="INR"/>
    <x v="0"/>
  </r>
  <r>
    <s v="98f31190-0a1b-407d-a678-56414d5a4626"/>
    <s v="Margaret Walker"/>
    <n v="2542307872"/>
    <x v="82"/>
    <x v="0"/>
    <n v="3977.48"/>
    <n v="5162.91"/>
    <s v="Bonus Payment"/>
    <x v="3"/>
    <x v="1"/>
    <s v="INR"/>
    <x v="5"/>
  </r>
  <r>
    <s v="3f02296c-48d4-434b-8252-acb340f37e0d"/>
    <s v="Jeffrey Woods"/>
    <n v="2223798656"/>
    <x v="16"/>
    <x v="0"/>
    <n v="3121.78"/>
    <n v="5628.44"/>
    <s v="Dinner at Restaurant"/>
    <x v="0"/>
    <x v="2"/>
    <s v="INR"/>
    <x v="4"/>
  </r>
  <r>
    <s v="5b8f0473-0f90-43b0-97d3-0f4d214da726"/>
    <s v="Jennifer Garcia"/>
    <n v="6973073358"/>
    <x v="139"/>
    <x v="1"/>
    <n v="3069.81"/>
    <n v="7432.53"/>
    <s v="Freelance Payment"/>
    <x v="1"/>
    <x v="2"/>
    <s v="INR"/>
    <x v="1"/>
  </r>
  <r>
    <s v="4433f2d5-b5e3-47cc-b5d4-07e071b9cd7a"/>
    <s v="Anthony Evans"/>
    <n v="9447862963"/>
    <x v="263"/>
    <x v="1"/>
    <n v="3163.63"/>
    <n v="522.62"/>
    <s v="Dinner at Restaurant"/>
    <x v="5"/>
    <x v="0"/>
    <s v="INR"/>
    <x v="2"/>
  </r>
  <r>
    <s v="e2e64f3f-8a6b-439a-9a5a-741fa49d700c"/>
    <s v="Jonathan Kim"/>
    <n v="6132865582"/>
    <x v="262"/>
    <x v="0"/>
    <n v="1978.67"/>
    <n v="5870.15"/>
    <s v="Online Shopping"/>
    <x v="5"/>
    <x v="0"/>
    <s v="INR"/>
    <x v="5"/>
  </r>
  <r>
    <s v="09b581a7-bfc5-487e-bd70-f5d0e2db81ee"/>
    <s v="David Mann"/>
    <n v="7722910551"/>
    <x v="5"/>
    <x v="1"/>
    <n v="2318.58"/>
    <n v="8078.83"/>
    <s v="Refund for Overcharge"/>
    <x v="2"/>
    <x v="1"/>
    <s v="INR"/>
    <x v="5"/>
  </r>
  <r>
    <s v="aae902d2-51a0-4995-8dde-b740ed2fe810"/>
    <s v="Christina Warren"/>
    <n v="3223165407"/>
    <x v="129"/>
    <x v="1"/>
    <n v="330.19"/>
    <n v="797.05"/>
    <s v="Utility Bill Payment"/>
    <x v="0"/>
    <x v="1"/>
    <s v="INR"/>
    <x v="3"/>
  </r>
  <r>
    <s v="cfffc181-da64-4e93-a490-b1107c94da87"/>
    <s v="Priscilla Lambert"/>
    <n v="3275463546"/>
    <x v="153"/>
    <x v="1"/>
    <n v="4817.41"/>
    <n v="1019.85"/>
    <s v="Client Payment"/>
    <x v="5"/>
    <x v="2"/>
    <s v="INR"/>
    <x v="0"/>
  </r>
  <r>
    <s v="2597e41b-14df-4153-86e2-178d472da199"/>
    <s v="Gina Bolton"/>
    <n v="9722653245"/>
    <x v="20"/>
    <x v="0"/>
    <n v="2285.77"/>
    <n v="5117.55"/>
    <s v="Refund for Overcharge"/>
    <x v="4"/>
    <x v="0"/>
    <s v="INR"/>
    <x v="4"/>
  </r>
  <r>
    <s v="165e9325-12d9-40dc-a715-271af9d54772"/>
    <s v="Stephanie Smith"/>
    <n v="9232429389"/>
    <x v="55"/>
    <x v="0"/>
    <n v="4120.96"/>
    <n v="9842.75"/>
    <s v="Bonus Payment"/>
    <x v="4"/>
    <x v="1"/>
    <s v="INR"/>
    <x v="3"/>
  </r>
  <r>
    <s v="ebb7a1cf-83b0-4901-b2a0-a20bb407eebe"/>
    <s v="Darlene Gardner"/>
    <n v="4991579237"/>
    <x v="329"/>
    <x v="1"/>
    <n v="4170.8100000000004"/>
    <n v="6164.36"/>
    <s v="Online Shopping"/>
    <x v="0"/>
    <x v="0"/>
    <s v="INR"/>
    <x v="0"/>
  </r>
  <r>
    <s v="1b27f40e-7242-440e-acfd-5284d4bc17f1"/>
    <s v="Brianna Jones"/>
    <n v="2289584437"/>
    <x v="130"/>
    <x v="1"/>
    <n v="3734.84"/>
    <n v="3217.23"/>
    <s v="Refund from Retailer"/>
    <x v="3"/>
    <x v="0"/>
    <s v="INR"/>
    <x v="0"/>
  </r>
  <r>
    <s v="fec73083-8a6f-4694-ba1e-4931fb1e73ef"/>
    <s v="Rodney Horn"/>
    <n v="5377363230"/>
    <x v="155"/>
    <x v="1"/>
    <n v="4293.6000000000004"/>
    <n v="5438.87"/>
    <s v="Online Shopping"/>
    <x v="5"/>
    <x v="0"/>
    <s v="INR"/>
    <x v="3"/>
  </r>
  <r>
    <s v="f5b20463-9a7a-404d-b79e-003194997e12"/>
    <s v="Suzanne Watkins"/>
    <n v="7463915690"/>
    <x v="257"/>
    <x v="0"/>
    <n v="3521.41"/>
    <n v="4906.3900000000003"/>
    <s v="Refund for Overcharge"/>
    <x v="4"/>
    <x v="2"/>
    <s v="INR"/>
    <x v="2"/>
  </r>
  <r>
    <s v="b0a2eac3-4635-4cce-918f-9a660035cfee"/>
    <s v="Jared Rush"/>
    <n v="9779107634"/>
    <x v="182"/>
    <x v="0"/>
    <n v="2463.6999999999998"/>
    <n v="895.49"/>
    <s v="Freelance Payment"/>
    <x v="4"/>
    <x v="2"/>
    <s v="INR"/>
    <x v="1"/>
  </r>
  <r>
    <s v="3cdf644b-d3d3-4a2b-be0a-e606d1a24c3f"/>
    <s v="Margaret Crane"/>
    <n v="8512509737"/>
    <x v="167"/>
    <x v="1"/>
    <n v="4692.42"/>
    <n v="9518.69"/>
    <s v="Freelance Payment"/>
    <x v="4"/>
    <x v="2"/>
    <s v="INR"/>
    <x v="1"/>
  </r>
  <r>
    <s v="c34a6e7b-2167-4088-a9a0-9cac148b5e4c"/>
    <s v="Claire Johnson"/>
    <n v="2029651184"/>
    <x v="46"/>
    <x v="1"/>
    <n v="3850.66"/>
    <n v="8179.39"/>
    <s v="Client Payment"/>
    <x v="3"/>
    <x v="0"/>
    <s v="INR"/>
    <x v="3"/>
  </r>
  <r>
    <s v="899d9e7d-6986-407b-9639-9a2cdb8cc4ec"/>
    <s v="Cody Brooks"/>
    <n v="2359049151"/>
    <x v="46"/>
    <x v="1"/>
    <n v="2161.48"/>
    <n v="6865.37"/>
    <s v="Freelance Payment"/>
    <x v="0"/>
    <x v="1"/>
    <s v="INR"/>
    <x v="3"/>
  </r>
  <r>
    <s v="5dd50537-73f1-4466-99ff-b32890517213"/>
    <s v="David Hoffman"/>
    <n v="8015609986"/>
    <x v="223"/>
    <x v="1"/>
    <n v="4127.2299999999996"/>
    <n v="1022.96"/>
    <s v="Grocery Shopping"/>
    <x v="1"/>
    <x v="0"/>
    <s v="INR"/>
    <x v="1"/>
  </r>
  <r>
    <s v="6949e612-547a-4d84-9767-451c46e7bb7d"/>
    <s v="James Young"/>
    <n v="2212100002"/>
    <x v="152"/>
    <x v="0"/>
    <n v="3996.5"/>
    <n v="8207.5499999999993"/>
    <s v="Grocery Shopping"/>
    <x v="1"/>
    <x v="2"/>
    <s v="INR"/>
    <x v="2"/>
  </r>
  <r>
    <s v="32ba3921-6bba-4488-bf94-11cc7057c543"/>
    <s v="Ashley Patton"/>
    <n v="5333453333"/>
    <x v="270"/>
    <x v="1"/>
    <n v="523.45000000000005"/>
    <n v="2982.77"/>
    <s v="Refund from Retailer"/>
    <x v="5"/>
    <x v="1"/>
    <s v="INR"/>
    <x v="4"/>
  </r>
  <r>
    <s v="abd8d1b4-a10e-4b1c-96e0-3de6ba6f0b05"/>
    <s v="Luis Flynn"/>
    <n v="6949641041"/>
    <x v="276"/>
    <x v="1"/>
    <n v="1161.0899999999999"/>
    <n v="784.12"/>
    <s v="Dinner at Restaurant"/>
    <x v="5"/>
    <x v="1"/>
    <s v="INR"/>
    <x v="5"/>
  </r>
  <r>
    <s v="06389847-7d97-47d4-b43e-852413bf070a"/>
    <s v="Michael Smith"/>
    <n v="3219711841"/>
    <x v="202"/>
    <x v="1"/>
    <n v="1014.01"/>
    <n v="2991.43"/>
    <s v="Salary Deposit"/>
    <x v="5"/>
    <x v="2"/>
    <s v="INR"/>
    <x v="3"/>
  </r>
  <r>
    <s v="b895a78c-6a21-4b82-918f-8265f7631dc1"/>
    <s v="David Yang MD"/>
    <n v="1983185094"/>
    <x v="69"/>
    <x v="1"/>
    <n v="1133.26"/>
    <n v="7672.46"/>
    <s v="Utility Bill Payment"/>
    <x v="2"/>
    <x v="2"/>
    <s v="INR"/>
    <x v="4"/>
  </r>
  <r>
    <s v="92297613-12eb-4107-a795-c3187e167a5d"/>
    <s v="Jessica Thomas"/>
    <n v="8020854258"/>
    <x v="318"/>
    <x v="0"/>
    <n v="2478.4899999999998"/>
    <n v="2315.73"/>
    <s v="Refund for Overcharge"/>
    <x v="5"/>
    <x v="2"/>
    <s v="INR"/>
    <x v="1"/>
  </r>
  <r>
    <s v="520e4e10-59be-47ca-bf07-3f60b4560881"/>
    <s v="Lori Wade"/>
    <n v="5813392198"/>
    <x v="267"/>
    <x v="0"/>
    <n v="2486.3200000000002"/>
    <n v="794.98"/>
    <s v="Utility Bill Payment"/>
    <x v="1"/>
    <x v="0"/>
    <s v="INR"/>
    <x v="1"/>
  </r>
  <r>
    <s v="34554207-9118-4d76-b14f-b9caeb90206c"/>
    <s v="Teresa Munoz"/>
    <n v="9083155372"/>
    <x v="115"/>
    <x v="0"/>
    <n v="214.98"/>
    <n v="3641.88"/>
    <s v="Client Payment"/>
    <x v="1"/>
    <x v="1"/>
    <s v="INR"/>
    <x v="0"/>
  </r>
  <r>
    <s v="00ad3e56-e5e2-466a-bb4f-a5e74bcfade5"/>
    <s v="Christopher Shepherd"/>
    <n v="8553222568"/>
    <x v="36"/>
    <x v="1"/>
    <n v="206.32"/>
    <n v="3718.59"/>
    <s v="Freelance Payment"/>
    <x v="2"/>
    <x v="2"/>
    <s v="INR"/>
    <x v="4"/>
  </r>
  <r>
    <s v="745f3d11-28d6-402a-948d-ffb1b937ac77"/>
    <s v="Paige Harris"/>
    <n v="2677460519"/>
    <x v="322"/>
    <x v="1"/>
    <n v="2943.52"/>
    <n v="928.43"/>
    <s v="Grocery Shopping"/>
    <x v="0"/>
    <x v="0"/>
    <s v="INR"/>
    <x v="0"/>
  </r>
  <r>
    <s v="1baf15d7-fccb-4f8e-9cfc-c115835257cd"/>
    <s v="Sharon Moore"/>
    <n v="1939068166"/>
    <x v="97"/>
    <x v="0"/>
    <n v="311.98"/>
    <n v="3920.18"/>
    <s v="Online Shopping"/>
    <x v="5"/>
    <x v="2"/>
    <s v="INR"/>
    <x v="4"/>
  </r>
  <r>
    <s v="8f9686ab-acd8-4bc9-ab73-c3680256e740"/>
    <s v="David Henderson"/>
    <n v="9114951247"/>
    <x v="188"/>
    <x v="0"/>
    <n v="4246.8900000000003"/>
    <n v="5259.54"/>
    <s v="Freelance Payment"/>
    <x v="4"/>
    <x v="1"/>
    <s v="INR"/>
    <x v="1"/>
  </r>
  <r>
    <s v="36b89364-02c3-4644-b2e6-cb86bbeadf13"/>
    <s v="Richard Simmons MD"/>
    <n v="5868503204"/>
    <x v="88"/>
    <x v="0"/>
    <n v="4899.32"/>
    <n v="3921.87"/>
    <s v="Utility Bill Payment"/>
    <x v="5"/>
    <x v="0"/>
    <s v="INR"/>
    <x v="3"/>
  </r>
  <r>
    <s v="289aa32c-a4de-48fd-9421-65dc4448b1cb"/>
    <s v="Linda Grant"/>
    <n v="6887092645"/>
    <x v="54"/>
    <x v="1"/>
    <n v="2430.27"/>
    <n v="5525.62"/>
    <s v="Salary Deposit"/>
    <x v="2"/>
    <x v="2"/>
    <s v="INR"/>
    <x v="3"/>
  </r>
  <r>
    <s v="edfa5b44-fe57-46f1-b66a-2f5ffaf12e8d"/>
    <s v="Charles Johnson"/>
    <n v="6879006423"/>
    <x v="159"/>
    <x v="1"/>
    <n v="610.71"/>
    <n v="1826.09"/>
    <s v="Salary Deposit"/>
    <x v="0"/>
    <x v="2"/>
    <s v="INR"/>
    <x v="3"/>
  </r>
  <r>
    <s v="213e6b9a-b20c-47f3-b8fc-a153ca0f5707"/>
    <s v="Christopher Wheeler"/>
    <n v="5341082922"/>
    <x v="85"/>
    <x v="0"/>
    <n v="124.89"/>
    <n v="5997.59"/>
    <s v="Refund from Retailer"/>
    <x v="2"/>
    <x v="1"/>
    <s v="INR"/>
    <x v="0"/>
  </r>
  <r>
    <s v="bc6cf8d6-eba0-495e-88d8-945848893f47"/>
    <s v="Crystal Morgan"/>
    <n v="8074128207"/>
    <x v="52"/>
    <x v="1"/>
    <n v="946.15"/>
    <n v="1691.66"/>
    <s v="Salary Deposit"/>
    <x v="0"/>
    <x v="2"/>
    <s v="INR"/>
    <x v="4"/>
  </r>
  <r>
    <s v="acedd3bf-c4e7-427a-83b2-75ca9bcd3aec"/>
    <s v="Jerry Roberts"/>
    <n v="8388517008"/>
    <x v="25"/>
    <x v="1"/>
    <n v="1162.97"/>
    <n v="9932.31"/>
    <s v="Online Shopping"/>
    <x v="3"/>
    <x v="0"/>
    <s v="INR"/>
    <x v="0"/>
  </r>
  <r>
    <s v="ebdc39ee-a8d1-42f0-8343-893614d0d15f"/>
    <s v="Matthew Bennett"/>
    <n v="9250063178"/>
    <x v="312"/>
    <x v="1"/>
    <n v="360.3"/>
    <n v="8775.33"/>
    <s v="Refund from Retailer"/>
    <x v="2"/>
    <x v="2"/>
    <s v="INR"/>
    <x v="4"/>
  </r>
  <r>
    <s v="b6d1fcc2-f014-4a53-9ec9-1c146b40d609"/>
    <s v="Albert Ali"/>
    <n v="3134313514"/>
    <x v="17"/>
    <x v="1"/>
    <n v="4828"/>
    <n v="6620.9"/>
    <s v="Refund from Retailer"/>
    <x v="2"/>
    <x v="1"/>
    <s v="INR"/>
    <x v="2"/>
  </r>
  <r>
    <s v="2e9a3b66-5832-4fb1-9fbe-0b6f614750af"/>
    <s v="Jordan Fisher"/>
    <n v="9932210410"/>
    <x v="279"/>
    <x v="1"/>
    <n v="4018.69"/>
    <n v="9301.59"/>
    <s v="Utility Bill Payment"/>
    <x v="2"/>
    <x v="2"/>
    <s v="INR"/>
    <x v="5"/>
  </r>
  <r>
    <s v="2036c170-691e-4c7e-9c92-ad4d36a745ce"/>
    <s v="Kyle Martin"/>
    <n v="2239739025"/>
    <x v="190"/>
    <x v="0"/>
    <n v="3518.61"/>
    <n v="9400.51"/>
    <s v="Refund for Overcharge"/>
    <x v="5"/>
    <x v="0"/>
    <s v="INR"/>
    <x v="2"/>
  </r>
  <r>
    <s v="77e5f76a-2199-40db-8680-bd98b8400afe"/>
    <s v="Scott Jordan"/>
    <n v="4894883073"/>
    <x v="209"/>
    <x v="1"/>
    <n v="1461.44"/>
    <n v="2176.58"/>
    <s v="Client Payment"/>
    <x v="1"/>
    <x v="2"/>
    <s v="INR"/>
    <x v="2"/>
  </r>
  <r>
    <s v="7d81ec35-f004-4830-b9d3-76b33f77891d"/>
    <s v="Jennifer Shelton"/>
    <n v="2672868617"/>
    <x v="275"/>
    <x v="0"/>
    <n v="4729.45"/>
    <n v="9186.2800000000007"/>
    <s v="Refund from Retailer"/>
    <x v="1"/>
    <x v="1"/>
    <s v="INR"/>
    <x v="0"/>
  </r>
  <r>
    <s v="898c6b5f-7733-4637-9632-fc7c4484d095"/>
    <s v="Dana May"/>
    <n v="8607544296"/>
    <x v="80"/>
    <x v="1"/>
    <n v="2718.09"/>
    <n v="1475.69"/>
    <s v="Utility Bill Payment"/>
    <x v="2"/>
    <x v="0"/>
    <s v="INR"/>
    <x v="5"/>
  </r>
  <r>
    <s v="29e9b6a2-453b-45db-987f-21e97c048700"/>
    <s v="Kevin Mitchell"/>
    <n v="2232754658"/>
    <x v="280"/>
    <x v="1"/>
    <n v="1571.43"/>
    <n v="7994.68"/>
    <s v="Online Shopping"/>
    <x v="2"/>
    <x v="1"/>
    <s v="INR"/>
    <x v="1"/>
  </r>
  <r>
    <s v="3ea88d2a-c0f0-43b1-80ed-065e506614ea"/>
    <s v="Kathleen Wood"/>
    <n v="6180524208"/>
    <x v="61"/>
    <x v="1"/>
    <n v="3800.4"/>
    <n v="3133.83"/>
    <s v="Dinner at Restaurant"/>
    <x v="4"/>
    <x v="0"/>
    <s v="INR"/>
    <x v="2"/>
  </r>
  <r>
    <s v="c92e027c-d78e-4929-b8ed-b3a7806abdaf"/>
    <s v="Jay Mccarthy"/>
    <n v="8190641408"/>
    <x v="254"/>
    <x v="1"/>
    <n v="1348.22"/>
    <n v="9497.8700000000008"/>
    <s v="Salary Deposit"/>
    <x v="1"/>
    <x v="2"/>
    <s v="INR"/>
    <x v="3"/>
  </r>
  <r>
    <s v="dd349863-8551-4196-a39e-9485b5a8033b"/>
    <s v="Heather Lam"/>
    <n v="8422673274"/>
    <x v="208"/>
    <x v="1"/>
    <n v="520.48"/>
    <n v="1779.46"/>
    <s v="Salary Deposit"/>
    <x v="5"/>
    <x v="2"/>
    <s v="INR"/>
    <x v="1"/>
  </r>
  <r>
    <s v="6d60e4aa-fb39-4b6c-ba45-7198cf328252"/>
    <s v="John Hall"/>
    <n v="1157838563"/>
    <x v="158"/>
    <x v="0"/>
    <n v="4363.99"/>
    <n v="8321.6"/>
    <s v="Dinner at Restaurant"/>
    <x v="3"/>
    <x v="2"/>
    <s v="INR"/>
    <x v="2"/>
  </r>
  <r>
    <s v="53b02ad2-186b-488a-bf8e-1af0177a435a"/>
    <s v="Richard Gardner"/>
    <n v="5595275932"/>
    <x v="278"/>
    <x v="0"/>
    <n v="1465.59"/>
    <n v="5711.42"/>
    <s v="Dinner at Restaurant"/>
    <x v="3"/>
    <x v="0"/>
    <s v="INR"/>
    <x v="4"/>
  </r>
  <r>
    <s v="9bfae9ae-6802-4d0c-ad45-f6ed754db46d"/>
    <s v="Erin White"/>
    <n v="6681452415"/>
    <x v="232"/>
    <x v="1"/>
    <n v="3439.15"/>
    <n v="4037.58"/>
    <s v="Salary Deposit"/>
    <x v="3"/>
    <x v="0"/>
    <s v="INR"/>
    <x v="3"/>
  </r>
  <r>
    <s v="d43bacf7-eb5a-4811-830f-bf3628be08f1"/>
    <s v="Aaron James"/>
    <n v="5685068291"/>
    <x v="330"/>
    <x v="0"/>
    <n v="2628.97"/>
    <n v="2934.62"/>
    <s v="Salary Deposit"/>
    <x v="2"/>
    <x v="1"/>
    <s v="INR"/>
    <x v="0"/>
  </r>
  <r>
    <s v="e7da0609-decc-4aa5-b0db-1920b1ad0bda"/>
    <s v="Gregory Gregory"/>
    <n v="6244923380"/>
    <x v="93"/>
    <x v="1"/>
    <n v="2517.41"/>
    <n v="3026.1"/>
    <s v="Refund from Retailer"/>
    <x v="3"/>
    <x v="0"/>
    <s v="INR"/>
    <x v="3"/>
  </r>
  <r>
    <s v="a2883c6f-1f33-4983-99c6-87470fc3b408"/>
    <s v="Shannon Martinez"/>
    <n v="1119214688"/>
    <x v="326"/>
    <x v="1"/>
    <n v="1750.28"/>
    <n v="4135.03"/>
    <s v="Dinner at Restaurant"/>
    <x v="0"/>
    <x v="2"/>
    <s v="INR"/>
    <x v="5"/>
  </r>
  <r>
    <s v="cd47957e-acc1-4c69-ab8c-5a8d0f08d6b7"/>
    <s v="Bradley Henry"/>
    <n v="4471258304"/>
    <x v="74"/>
    <x v="0"/>
    <n v="1040.42"/>
    <n v="7203.36"/>
    <s v="Online Shopping"/>
    <x v="2"/>
    <x v="1"/>
    <s v="INR"/>
    <x v="0"/>
  </r>
  <r>
    <s v="a9184efe-4a58-424e-818c-16b91c6e5c09"/>
    <s v="Deborah Black"/>
    <n v="9814558578"/>
    <x v="159"/>
    <x v="1"/>
    <n v="3492.08"/>
    <n v="3164.7"/>
    <s v="Salary Deposit"/>
    <x v="5"/>
    <x v="0"/>
    <s v="INR"/>
    <x v="3"/>
  </r>
  <r>
    <s v="b915b47c-bd75-4b34-a0b7-32ad206e0ce0"/>
    <s v="Adam Harrell"/>
    <n v="3224854309"/>
    <x v="117"/>
    <x v="0"/>
    <n v="1962.64"/>
    <n v="1192.1099999999999"/>
    <s v="Refund from Retailer"/>
    <x v="1"/>
    <x v="1"/>
    <s v="INR"/>
    <x v="4"/>
  </r>
  <r>
    <s v="03a7d10e-553d-440e-bdbe-1f9453837d93"/>
    <s v="Kristen Robinson"/>
    <n v="9990672642"/>
    <x v="200"/>
    <x v="0"/>
    <n v="4803.8500000000004"/>
    <n v="5284.96"/>
    <s v="Online Shopping"/>
    <x v="2"/>
    <x v="0"/>
    <s v="INR"/>
    <x v="1"/>
  </r>
  <r>
    <s v="9b4488db-c8b1-4be6-b3f3-228bb7563247"/>
    <s v="Allison Baker"/>
    <n v="7887830801"/>
    <x v="328"/>
    <x v="1"/>
    <n v="4858.5600000000004"/>
    <n v="993.33"/>
    <s v="Refund from Retailer"/>
    <x v="1"/>
    <x v="2"/>
    <s v="INR"/>
    <x v="1"/>
  </r>
  <r>
    <s v="2fd51948-e2d3-4f9b-b8d8-1834595f7865"/>
    <s v="Kelly Lopez"/>
    <n v="5896228152"/>
    <x v="273"/>
    <x v="1"/>
    <n v="1003.07"/>
    <n v="8928.11"/>
    <s v="Salary Deposit"/>
    <x v="4"/>
    <x v="2"/>
    <s v="INR"/>
    <x v="2"/>
  </r>
  <r>
    <s v="f4ba1165-68b0-4bca-bd18-50312c1e3e1a"/>
    <s v="Lauren Hansen"/>
    <n v="8654064149"/>
    <x v="208"/>
    <x v="0"/>
    <n v="2381.79"/>
    <n v="8860.9"/>
    <s v="Dinner at Restaurant"/>
    <x v="4"/>
    <x v="1"/>
    <s v="INR"/>
    <x v="0"/>
  </r>
  <r>
    <s v="793eb695-f973-42d3-a295-c9dc1fb2d2f1"/>
    <s v="Ryan Johnson"/>
    <n v="5590222194"/>
    <x v="75"/>
    <x v="0"/>
    <n v="3120.92"/>
    <n v="5025.3900000000003"/>
    <s v="Utility Bill Payment"/>
    <x v="3"/>
    <x v="0"/>
    <s v="INR"/>
    <x v="3"/>
  </r>
  <r>
    <s v="66eaae8c-2687-4b27-b314-8b0c4d86418b"/>
    <s v="Steven Davis"/>
    <n v="4795426377"/>
    <x v="94"/>
    <x v="1"/>
    <n v="1949.05"/>
    <n v="1449.45"/>
    <s v="Freelance Payment"/>
    <x v="0"/>
    <x v="0"/>
    <s v="INR"/>
    <x v="5"/>
  </r>
  <r>
    <s v="2dfd84b0-54e9-4d82-b930-9469eae7a335"/>
    <s v="Jennifer George"/>
    <n v="1032094721"/>
    <x v="47"/>
    <x v="1"/>
    <n v="1078.08"/>
    <n v="2557.02"/>
    <s v="Refund from Retailer"/>
    <x v="4"/>
    <x v="1"/>
    <s v="INR"/>
    <x v="3"/>
  </r>
  <r>
    <s v="969fb25a-64bc-4fa0-a94d-841ae581aa90"/>
    <s v="Gregory Maxwell"/>
    <n v="5414967355"/>
    <x v="264"/>
    <x v="0"/>
    <n v="1769.06"/>
    <n v="4823.6499999999996"/>
    <s v="Online Shopping"/>
    <x v="3"/>
    <x v="2"/>
    <s v="INR"/>
    <x v="5"/>
  </r>
  <r>
    <s v="caebb091-927d-4143-8a76-e850f71a3c20"/>
    <s v="Kristen Anderson"/>
    <n v="6321715434"/>
    <x v="33"/>
    <x v="0"/>
    <n v="2130.7800000000002"/>
    <n v="2035.79"/>
    <s v="Dinner at Restaurant"/>
    <x v="5"/>
    <x v="1"/>
    <s v="INR"/>
    <x v="2"/>
  </r>
  <r>
    <s v="644fa002-ee21-4d95-b034-f9b14d3d150c"/>
    <s v="Anna Smith"/>
    <n v="2103025199"/>
    <x v="285"/>
    <x v="1"/>
    <n v="3115.74"/>
    <n v="6169.82"/>
    <s v="Refund from Retailer"/>
    <x v="3"/>
    <x v="2"/>
    <s v="INR"/>
    <x v="1"/>
  </r>
  <r>
    <s v="10ac4a46-e3cd-48ed-85bc-d43ea1015dc8"/>
    <s v="Stacey Lewis"/>
    <n v="4950072905"/>
    <x v="88"/>
    <x v="1"/>
    <n v="2550.23"/>
    <n v="7579.23"/>
    <s v="Utility Bill Payment"/>
    <x v="5"/>
    <x v="0"/>
    <s v="INR"/>
    <x v="1"/>
  </r>
  <r>
    <s v="b68f3801-b07e-4ef0-bb7c-c77b6ae821a2"/>
    <s v="Jeffrey Crawford"/>
    <n v="9136441378"/>
    <x v="333"/>
    <x v="0"/>
    <n v="3547.58"/>
    <n v="3852.19"/>
    <s v="Client Payment"/>
    <x v="5"/>
    <x v="0"/>
    <s v="INR"/>
    <x v="5"/>
  </r>
  <r>
    <s v="de5911df-8efd-40d4-8068-306a28d9be95"/>
    <s v="Angel Booker DDS"/>
    <n v="4298707220"/>
    <x v="96"/>
    <x v="0"/>
    <n v="2516.7199999999998"/>
    <n v="2943.09"/>
    <s v="Utility Bill Payment"/>
    <x v="3"/>
    <x v="2"/>
    <s v="INR"/>
    <x v="0"/>
  </r>
  <r>
    <s v="511215dc-f6a6-4cab-bc88-483c7a4d2828"/>
    <s v="Audrey Williams"/>
    <n v="5773894120"/>
    <x v="295"/>
    <x v="0"/>
    <n v="2907.04"/>
    <n v="5033.95"/>
    <s v="Utility Bill Payment"/>
    <x v="1"/>
    <x v="2"/>
    <s v="INR"/>
    <x v="4"/>
  </r>
  <r>
    <s v="3677d4ee-a40b-49d4-94fa-b354a3ccfb5e"/>
    <s v="Sean Ross"/>
    <n v="9147508119"/>
    <x v="182"/>
    <x v="0"/>
    <n v="1796.59"/>
    <n v="6195.38"/>
    <s v="Freelance Payment"/>
    <x v="1"/>
    <x v="0"/>
    <s v="INR"/>
    <x v="0"/>
  </r>
  <r>
    <s v="29ea26c2-6df6-4953-b999-ac1976b5e8d9"/>
    <s v="Christina Dean"/>
    <n v="6762373832"/>
    <x v="157"/>
    <x v="1"/>
    <n v="406.42"/>
    <n v="1569.11"/>
    <s v="Bonus Payment"/>
    <x v="4"/>
    <x v="0"/>
    <s v="INR"/>
    <x v="2"/>
  </r>
  <r>
    <s v="c7398bcd-498f-46e8-930c-a4f32122b6b4"/>
    <s v="Rodney Taylor"/>
    <n v="8135160660"/>
    <x v="189"/>
    <x v="0"/>
    <n v="2096.42"/>
    <n v="4332.67"/>
    <s v="Dinner at Restaurant"/>
    <x v="4"/>
    <x v="0"/>
    <s v="INR"/>
    <x v="0"/>
  </r>
  <r>
    <s v="7f6829b5-6937-4b06-8249-f1aaea5284ff"/>
    <s v="Joel Obrien"/>
    <n v="9715228820"/>
    <x v="306"/>
    <x v="0"/>
    <n v="4517.5600000000004"/>
    <n v="9933.5400000000009"/>
    <s v="Utility Bill Payment"/>
    <x v="2"/>
    <x v="2"/>
    <s v="INR"/>
    <x v="1"/>
  </r>
  <r>
    <s v="4e323a3b-e045-4136-9ca8-ec5417784ae4"/>
    <s v="Shelby Simpson"/>
    <n v="8887494634"/>
    <x v="112"/>
    <x v="1"/>
    <n v="3143.13"/>
    <n v="8648.4599999999991"/>
    <s v="Freelance Payment"/>
    <x v="5"/>
    <x v="2"/>
    <s v="INR"/>
    <x v="4"/>
  </r>
  <r>
    <s v="f98ec740-5da9-47ac-8713-2824cb2063fa"/>
    <s v="Christy Kline"/>
    <n v="9470692648"/>
    <x v="145"/>
    <x v="0"/>
    <n v="1618.35"/>
    <n v="2869.33"/>
    <s v="Bonus Payment"/>
    <x v="3"/>
    <x v="1"/>
    <s v="INR"/>
    <x v="0"/>
  </r>
  <r>
    <s v="ce082cfd-c2bd-4df9-bf60-231ae97530a4"/>
    <s v="Aaron Smith"/>
    <n v="6080560564"/>
    <x v="95"/>
    <x v="0"/>
    <n v="2834.12"/>
    <n v="1078.8399999999999"/>
    <s v="Bonus Payment"/>
    <x v="5"/>
    <x v="0"/>
    <s v="INR"/>
    <x v="4"/>
  </r>
  <r>
    <s v="0d39c9ec-4374-4ec1-9a89-35bccedad1f5"/>
    <s v="Cheryl Carter"/>
    <n v="8117675336"/>
    <x v="190"/>
    <x v="0"/>
    <n v="3435.79"/>
    <n v="600.14"/>
    <s v="Freelance Payment"/>
    <x v="5"/>
    <x v="1"/>
    <s v="INR"/>
    <x v="2"/>
  </r>
  <r>
    <s v="fa90b9fb-6f21-4ef1-a944-f46efca0a453"/>
    <s v="Anthony Pope"/>
    <n v="5633781532"/>
    <x v="45"/>
    <x v="1"/>
    <n v="2145.77"/>
    <n v="9791.9699999999993"/>
    <s v="Refund from Retailer"/>
    <x v="5"/>
    <x v="2"/>
    <s v="INR"/>
    <x v="5"/>
  </r>
  <r>
    <s v="f9296979-527c-4e73-8004-ef441e8da5c6"/>
    <s v="Adam Greer"/>
    <n v="5168791396"/>
    <x v="108"/>
    <x v="1"/>
    <n v="3888.58"/>
    <n v="1804.16"/>
    <s v="Utility Bill Payment"/>
    <x v="2"/>
    <x v="2"/>
    <s v="INR"/>
    <x v="1"/>
  </r>
  <r>
    <s v="4fa5f799-7623-4c7e-86a0-9344b1ce0e89"/>
    <s v="Jonathan Fletcher"/>
    <n v="7330068629"/>
    <x v="76"/>
    <x v="1"/>
    <n v="1049.3599999999999"/>
    <n v="9671.35"/>
    <s v="Bonus Payment"/>
    <x v="2"/>
    <x v="2"/>
    <s v="INR"/>
    <x v="2"/>
  </r>
  <r>
    <s v="7b72ccd2-57fa-484b-b75e-b7f49df0a750"/>
    <s v="Samantha Allen"/>
    <n v="6597014481"/>
    <x v="220"/>
    <x v="1"/>
    <n v="1004.07"/>
    <n v="5320.13"/>
    <s v="Online Shopping"/>
    <x v="0"/>
    <x v="0"/>
    <s v="INR"/>
    <x v="3"/>
  </r>
  <r>
    <s v="4d152f86-dd9a-462e-b58d-1b71a4590387"/>
    <s v="Adam Fletcher"/>
    <n v="7010925099"/>
    <x v="132"/>
    <x v="0"/>
    <n v="1443.69"/>
    <n v="3800.21"/>
    <s v="Freelance Payment"/>
    <x v="5"/>
    <x v="1"/>
    <s v="INR"/>
    <x v="4"/>
  </r>
  <r>
    <s v="4bdd8aba-0cfc-428a-9ed9-0f7cb75fcef5"/>
    <s v="Shelia Sanchez"/>
    <n v="6185125887"/>
    <x v="318"/>
    <x v="1"/>
    <n v="870.86"/>
    <n v="6793.58"/>
    <s v="Salary Deposit"/>
    <x v="5"/>
    <x v="2"/>
    <s v="INR"/>
    <x v="5"/>
  </r>
  <r>
    <s v="abff909e-5195-48ba-8a6d-f591b46c8ff6"/>
    <s v="Susan Hill"/>
    <n v="3979145528"/>
    <x v="312"/>
    <x v="1"/>
    <n v="1816.49"/>
    <n v="1582.96"/>
    <s v="Refund for Overcharge"/>
    <x v="1"/>
    <x v="0"/>
    <s v="INR"/>
    <x v="4"/>
  </r>
  <r>
    <s v="b5b964d3-693e-44fa-8c82-60abaac36804"/>
    <s v="Haley Scott"/>
    <n v="4754679859"/>
    <x v="151"/>
    <x v="0"/>
    <n v="3441.27"/>
    <n v="9956.81"/>
    <s v="Client Payment"/>
    <x v="1"/>
    <x v="1"/>
    <s v="INR"/>
    <x v="2"/>
  </r>
  <r>
    <s v="be200776-c956-4b8f-8393-acb1099491b3"/>
    <s v="Taylor Craig"/>
    <n v="6622706844"/>
    <x v="210"/>
    <x v="1"/>
    <n v="4067.44"/>
    <n v="631.05999999999995"/>
    <s v="Grocery Shopping"/>
    <x v="2"/>
    <x v="2"/>
    <s v="INR"/>
    <x v="3"/>
  </r>
  <r>
    <s v="198f52fa-844b-410c-9675-59ea7bee950c"/>
    <s v="Miss Holly Martinez"/>
    <n v="2941772688"/>
    <x v="319"/>
    <x v="1"/>
    <n v="1658.69"/>
    <n v="3361.52"/>
    <s v="Bonus Payment"/>
    <x v="2"/>
    <x v="2"/>
    <s v="INR"/>
    <x v="5"/>
  </r>
  <r>
    <s v="04492410-fc3f-4e0e-aaaa-aac8f2aad854"/>
    <s v="Edward Green"/>
    <n v="9288406193"/>
    <x v="16"/>
    <x v="1"/>
    <n v="4741.5"/>
    <n v="1998.8"/>
    <s v="Freelance Payment"/>
    <x v="0"/>
    <x v="2"/>
    <s v="INR"/>
    <x v="1"/>
  </r>
  <r>
    <s v="7751cc66-2abe-4a5b-a7f6-2a82ffd60a79"/>
    <s v="Stephanie Weiss"/>
    <n v="9679324591"/>
    <x v="196"/>
    <x v="1"/>
    <n v="1215.29"/>
    <n v="2866.62"/>
    <s v="Online Shopping"/>
    <x v="1"/>
    <x v="2"/>
    <s v="INR"/>
    <x v="3"/>
  </r>
  <r>
    <s v="d091ca75-b322-45a3-9b94-b854ee64d693"/>
    <s v="Brittney Stewart"/>
    <n v="9899490076"/>
    <x v="122"/>
    <x v="0"/>
    <n v="1816.92"/>
    <n v="4318.7700000000004"/>
    <s v="Client Payment"/>
    <x v="5"/>
    <x v="1"/>
    <s v="INR"/>
    <x v="5"/>
  </r>
  <r>
    <s v="ef9707e2-357c-4037-87aa-21ebf60d19e4"/>
    <s v="Scott Gutierrez"/>
    <n v="4741289547"/>
    <x v="108"/>
    <x v="0"/>
    <n v="2737.2"/>
    <n v="7814.68"/>
    <s v="Utility Bill Payment"/>
    <x v="2"/>
    <x v="2"/>
    <s v="INR"/>
    <x v="1"/>
  </r>
  <r>
    <s v="d9f4bffa-a246-4fe1-8f9f-d089021d9c2e"/>
    <s v="Carmen Howard"/>
    <n v="1154955937"/>
    <x v="75"/>
    <x v="0"/>
    <n v="2426.15"/>
    <n v="4900.09"/>
    <s v="Dinner at Restaurant"/>
    <x v="2"/>
    <x v="1"/>
    <s v="INR"/>
    <x v="4"/>
  </r>
  <r>
    <s v="de723f6d-7eaf-4edd-8184-bcae72fa591f"/>
    <s v="Luke Adkins"/>
    <n v="6650531070"/>
    <x v="12"/>
    <x v="1"/>
    <n v="142.81"/>
    <n v="5624.94"/>
    <s v="Client Payment"/>
    <x v="3"/>
    <x v="2"/>
    <s v="INR"/>
    <x v="5"/>
  </r>
  <r>
    <s v="bba10557-e385-44c6-812b-3a5f13808ac5"/>
    <s v="Mr. Matthew Nunez DVM"/>
    <n v="5938780523"/>
    <x v="29"/>
    <x v="1"/>
    <n v="294.63"/>
    <n v="2170.12"/>
    <s v="Bonus Payment"/>
    <x v="0"/>
    <x v="0"/>
    <s v="INR"/>
    <x v="2"/>
  </r>
  <r>
    <s v="c9bb7e9d-2400-4fa3-8d10-54b5229f1e55"/>
    <s v="Anthony Hall"/>
    <n v="1235463893"/>
    <x v="317"/>
    <x v="1"/>
    <n v="562.88"/>
    <n v="9015.9"/>
    <s v="Utility Bill Payment"/>
    <x v="5"/>
    <x v="2"/>
    <s v="INR"/>
    <x v="5"/>
  </r>
  <r>
    <s v="4341e95d-75de-4fd6-b6a7-de0e8097935e"/>
    <s v="Stephen Dickson"/>
    <n v="9593580141"/>
    <x v="254"/>
    <x v="1"/>
    <n v="1234.1199999999999"/>
    <n v="8137.91"/>
    <s v="Online Shopping"/>
    <x v="2"/>
    <x v="1"/>
    <s v="INR"/>
    <x v="3"/>
  </r>
  <r>
    <s v="a1215df3-724a-489e-aaa3-59e502af3a42"/>
    <s v="Paul Jennings"/>
    <n v="1181048471"/>
    <x v="54"/>
    <x v="1"/>
    <n v="4494.54"/>
    <n v="518.67999999999995"/>
    <s v="Online Shopping"/>
    <x v="0"/>
    <x v="0"/>
    <s v="INR"/>
    <x v="5"/>
  </r>
  <r>
    <s v="31fb37fe-cb4e-46ad-87b2-cfdf5996a0c4"/>
    <s v="Paula King"/>
    <n v="5672985155"/>
    <x v="39"/>
    <x v="0"/>
    <n v="2206.79"/>
    <n v="4716.96"/>
    <s v="Dinner at Restaurant"/>
    <x v="0"/>
    <x v="0"/>
    <s v="INR"/>
    <x v="3"/>
  </r>
  <r>
    <s v="b6f88e5d-1fc2-4833-9e94-8d6e55f88078"/>
    <s v="Emily Villegas"/>
    <n v="8071663766"/>
    <x v="164"/>
    <x v="0"/>
    <n v="4114.09"/>
    <n v="4492.46"/>
    <s v="Utility Bill Payment"/>
    <x v="0"/>
    <x v="2"/>
    <s v="INR"/>
    <x v="5"/>
  </r>
  <r>
    <s v="d37f8b93-de68-4f3a-b9cf-1aa447fbe67a"/>
    <s v="Donald Grant"/>
    <n v="9811584827"/>
    <x v="9"/>
    <x v="1"/>
    <n v="1831.15"/>
    <n v="835.89"/>
    <s v="Salary Deposit"/>
    <x v="2"/>
    <x v="2"/>
    <s v="INR"/>
    <x v="3"/>
  </r>
  <r>
    <s v="e7896fb2-0838-4fbf-b411-4bcc513f24dc"/>
    <s v="Lawrence Salazar"/>
    <n v="5913623329"/>
    <x v="22"/>
    <x v="0"/>
    <n v="1192.3399999999999"/>
    <n v="2815.71"/>
    <s v="Freelance Payment"/>
    <x v="1"/>
    <x v="1"/>
    <s v="INR"/>
    <x v="2"/>
  </r>
  <r>
    <s v="b1397ba2-b4d1-46a4-b118-5c676daed05d"/>
    <s v="Jerry Brown"/>
    <n v="9888915664"/>
    <x v="260"/>
    <x v="1"/>
    <n v="1764.79"/>
    <n v="4937.42"/>
    <s v="Dinner at Restaurant"/>
    <x v="5"/>
    <x v="2"/>
    <s v="INR"/>
    <x v="3"/>
  </r>
  <r>
    <s v="c49bdd6d-cd4c-4998-bce9-097ef9a45055"/>
    <s v="Ryan Jones"/>
    <n v="5750069679"/>
    <x v="37"/>
    <x v="1"/>
    <n v="2932.55"/>
    <n v="9751.1299999999992"/>
    <s v="Freelance Payment"/>
    <x v="4"/>
    <x v="0"/>
    <s v="INR"/>
    <x v="1"/>
  </r>
  <r>
    <s v="85a5fa14-92c4-4e9f-b319-f0151d270550"/>
    <s v="Tony Coleman"/>
    <n v="6794465426"/>
    <x v="320"/>
    <x v="0"/>
    <n v="2521.42"/>
    <n v="8119.06"/>
    <s v="Utility Bill Payment"/>
    <x v="2"/>
    <x v="2"/>
    <s v="INR"/>
    <x v="0"/>
  </r>
  <r>
    <s v="4d9ed939-8042-4db3-857d-8bf439d94482"/>
    <s v="Jason Santiago"/>
    <n v="3359030545"/>
    <x v="7"/>
    <x v="0"/>
    <n v="4242.12"/>
    <n v="3542.87"/>
    <s v="Grocery Shopping"/>
    <x v="0"/>
    <x v="2"/>
    <s v="INR"/>
    <x v="5"/>
  </r>
  <r>
    <s v="131641e3-c4fb-4619-ab04-6531ab97629d"/>
    <s v="Breanna Wise"/>
    <n v="5325718234"/>
    <x v="176"/>
    <x v="1"/>
    <n v="185.47"/>
    <n v="3406.54"/>
    <s v="Bonus Payment"/>
    <x v="1"/>
    <x v="2"/>
    <s v="INR"/>
    <x v="1"/>
  </r>
  <r>
    <s v="f40cf14a-8427-4dfa-999e-5335ca7707c0"/>
    <s v="Timothy Morgan"/>
    <n v="2234415530"/>
    <x v="298"/>
    <x v="1"/>
    <n v="2229.77"/>
    <n v="4957.59"/>
    <s v="Client Payment"/>
    <x v="4"/>
    <x v="2"/>
    <s v="INR"/>
    <x v="2"/>
  </r>
  <r>
    <s v="6efcd585-8a79-4f03-a317-123128e1f6f5"/>
    <s v="Jennifer Joyce"/>
    <n v="3509896517"/>
    <x v="60"/>
    <x v="1"/>
    <n v="1793.72"/>
    <n v="6614.37"/>
    <s v="Bonus Payment"/>
    <x v="3"/>
    <x v="2"/>
    <s v="INR"/>
    <x v="5"/>
  </r>
  <r>
    <s v="68348ea3-482e-4f8f-95ac-df61c206da18"/>
    <s v="Michelle Payne"/>
    <n v="7936053892"/>
    <x v="52"/>
    <x v="1"/>
    <n v="4077.83"/>
    <n v="2817.42"/>
    <s v="Salary Deposit"/>
    <x v="4"/>
    <x v="1"/>
    <s v="INR"/>
    <x v="4"/>
  </r>
  <r>
    <s v="88baf9e5-517d-4a4f-813f-a70ad49b96ca"/>
    <s v="Nathan Hinton"/>
    <n v="5128191545"/>
    <x v="218"/>
    <x v="0"/>
    <n v="1834.57"/>
    <n v="2964.47"/>
    <s v="Freelance Payment"/>
    <x v="4"/>
    <x v="1"/>
    <s v="INR"/>
    <x v="3"/>
  </r>
  <r>
    <s v="c17ecb1d-a05b-47a1-bd5a-cad71006fefd"/>
    <s v="Paul Lee"/>
    <n v="9965920359"/>
    <x v="15"/>
    <x v="0"/>
    <n v="3239.63"/>
    <n v="9222.73"/>
    <s v="Refund from Retailer"/>
    <x v="1"/>
    <x v="1"/>
    <s v="INR"/>
    <x v="3"/>
  </r>
  <r>
    <s v="339401fa-cc32-45a1-ba62-347b98540789"/>
    <s v="Christopher Perez"/>
    <n v="6363347119"/>
    <x v="43"/>
    <x v="0"/>
    <n v="4772.6499999999996"/>
    <n v="9392.3700000000008"/>
    <s v="Client Payment"/>
    <x v="5"/>
    <x v="2"/>
    <s v="INR"/>
    <x v="0"/>
  </r>
  <r>
    <s v="ff636443-f0a5-4e8a-bdf0-00c22b0f762d"/>
    <s v="Emily Ramirez"/>
    <n v="9833181597"/>
    <x v="33"/>
    <x v="0"/>
    <n v="3135.42"/>
    <n v="9705.43"/>
    <s v="Utility Bill Payment"/>
    <x v="2"/>
    <x v="2"/>
    <s v="INR"/>
    <x v="0"/>
  </r>
  <r>
    <s v="bdacae53-5743-4a5c-a71d-9b3d5bd6ef82"/>
    <s v="Zachary Jones"/>
    <n v="4619168289"/>
    <x v="252"/>
    <x v="1"/>
    <n v="1142.01"/>
    <n v="1009.64"/>
    <s v="Grocery Shopping"/>
    <x v="3"/>
    <x v="1"/>
    <s v="INR"/>
    <x v="2"/>
  </r>
  <r>
    <s v="46c41c65-5bef-4520-a8c7-a8b64451ccc0"/>
    <s v="Robert Mullins"/>
    <n v="8753364517"/>
    <x v="144"/>
    <x v="0"/>
    <n v="1587.19"/>
    <n v="3389.41"/>
    <s v="Refund from Retailer"/>
    <x v="5"/>
    <x v="1"/>
    <s v="INR"/>
    <x v="2"/>
  </r>
  <r>
    <s v="58de45a4-801b-445c-ac13-22b1cbdf08ea"/>
    <s v="Kathy Williams"/>
    <n v="6354668320"/>
    <x v="174"/>
    <x v="1"/>
    <n v="3484.75"/>
    <n v="4836.8100000000004"/>
    <s v="Dinner at Restaurant"/>
    <x v="1"/>
    <x v="1"/>
    <s v="INR"/>
    <x v="1"/>
  </r>
  <r>
    <s v="8c060c62-ec13-4062-8e70-eee484e1b914"/>
    <s v="Kenneth Wolf"/>
    <n v="6154349009"/>
    <x v="93"/>
    <x v="1"/>
    <n v="3585.87"/>
    <n v="9314.9699999999993"/>
    <s v="Online Shopping"/>
    <x v="0"/>
    <x v="2"/>
    <s v="INR"/>
    <x v="3"/>
  </r>
  <r>
    <s v="898cc324-fe67-4f85-a9fc-373c57ac4cc7"/>
    <s v="Michele Holt"/>
    <n v="3669793700"/>
    <x v="91"/>
    <x v="0"/>
    <n v="2317.4"/>
    <n v="5512.26"/>
    <s v="Dinner at Restaurant"/>
    <x v="2"/>
    <x v="0"/>
    <s v="INR"/>
    <x v="0"/>
  </r>
  <r>
    <s v="d91112a8-263c-406f-94fa-b2bb2007287d"/>
    <s v="Jennifer Blevins"/>
    <n v="8873220377"/>
    <x v="36"/>
    <x v="1"/>
    <n v="2232.04"/>
    <n v="9862.66"/>
    <s v="Client Payment"/>
    <x v="0"/>
    <x v="0"/>
    <s v="INR"/>
    <x v="3"/>
  </r>
  <r>
    <s v="5abc7b1a-8fd3-49ce-b18f-15ab73be15b1"/>
    <s v="Antonio Bennett"/>
    <n v="6108555101"/>
    <x v="207"/>
    <x v="1"/>
    <n v="3150.01"/>
    <n v="7353.77"/>
    <s v="Grocery Shopping"/>
    <x v="2"/>
    <x v="1"/>
    <s v="INR"/>
    <x v="3"/>
  </r>
  <r>
    <s v="01385e72-cb22-4315-8598-abf45438bbc7"/>
    <s v="Tiffany Wallace"/>
    <n v="8871774297"/>
    <x v="199"/>
    <x v="0"/>
    <n v="1541.05"/>
    <n v="7902.26"/>
    <s v="Freelance Payment"/>
    <x v="4"/>
    <x v="2"/>
    <s v="INR"/>
    <x v="1"/>
  </r>
  <r>
    <s v="8dcf7dbb-2530-4792-9437-fedc6d9b2ed4"/>
    <s v="Justin Potter"/>
    <n v="1297589672"/>
    <x v="274"/>
    <x v="1"/>
    <n v="1034.6500000000001"/>
    <n v="6476.5"/>
    <s v="Salary Deposit"/>
    <x v="1"/>
    <x v="1"/>
    <s v="INR"/>
    <x v="5"/>
  </r>
  <r>
    <s v="40dda517-52ba-43e7-bc3d-0c0a1c71d62d"/>
    <s v="Brian Garcia"/>
    <n v="3766152844"/>
    <x v="313"/>
    <x v="0"/>
    <n v="4374.82"/>
    <n v="1904.53"/>
    <s v="Client Payment"/>
    <x v="4"/>
    <x v="0"/>
    <s v="INR"/>
    <x v="0"/>
  </r>
  <r>
    <s v="9c089dde-d6f2-4571-a9a2-1b0a7e6cb1c9"/>
    <s v="Nicole Williams"/>
    <n v="1514361580"/>
    <x v="171"/>
    <x v="1"/>
    <n v="3281.76"/>
    <n v="4604.18"/>
    <s v="Bonus Payment"/>
    <x v="3"/>
    <x v="2"/>
    <s v="INR"/>
    <x v="1"/>
  </r>
  <r>
    <s v="487f3648-e0b9-4705-9029-22737238b59c"/>
    <s v="Robert Rogers"/>
    <n v="5918403354"/>
    <x v="140"/>
    <x v="1"/>
    <n v="1760.75"/>
    <n v="9398.7800000000007"/>
    <s v="Online Shopping"/>
    <x v="0"/>
    <x v="0"/>
    <s v="INR"/>
    <x v="3"/>
  </r>
  <r>
    <s v="ac22554e-23f8-473c-9f28-ba0c3701b617"/>
    <s v="Bryan Young"/>
    <n v="6206115878"/>
    <x v="41"/>
    <x v="1"/>
    <n v="4751.37"/>
    <n v="9333.83"/>
    <s v="Freelance Payment"/>
    <x v="3"/>
    <x v="2"/>
    <s v="INR"/>
    <x v="4"/>
  </r>
  <r>
    <s v="793c2f05-0871-453f-bd9a-3a1012960f91"/>
    <s v="Laura Lowery"/>
    <n v="2858432895"/>
    <x v="138"/>
    <x v="0"/>
    <n v="4089.81"/>
    <n v="6256.76"/>
    <s v="Refund for Overcharge"/>
    <x v="3"/>
    <x v="1"/>
    <s v="INR"/>
    <x v="5"/>
  </r>
  <r>
    <s v="bd987447-73ad-429a-8a77-8bf8f6035370"/>
    <s v="Lisa Howard"/>
    <n v="2346719178"/>
    <x v="307"/>
    <x v="1"/>
    <n v="704.73"/>
    <n v="8640.2000000000007"/>
    <s v="Refund from Retailer"/>
    <x v="1"/>
    <x v="1"/>
    <s v="INR"/>
    <x v="0"/>
  </r>
  <r>
    <s v="9f1020b8-abe4-4b7d-beea-94afec98416e"/>
    <s v="Christopher Rodriguez"/>
    <n v="2772345436"/>
    <x v="146"/>
    <x v="1"/>
    <n v="2591.83"/>
    <n v="5023.3100000000004"/>
    <s v="Salary Deposit"/>
    <x v="0"/>
    <x v="0"/>
    <s v="INR"/>
    <x v="2"/>
  </r>
  <r>
    <s v="7d0444f4-475f-4622-9d33-c9c24dca4250"/>
    <s v="Antonio Stanley"/>
    <n v="1675284226"/>
    <x v="87"/>
    <x v="0"/>
    <n v="870.6"/>
    <n v="8710.69"/>
    <s v="Freelance Payment"/>
    <x v="2"/>
    <x v="0"/>
    <s v="INR"/>
    <x v="5"/>
  </r>
  <r>
    <s v="d50f136a-2d92-48a4-8973-5264214a7a41"/>
    <s v="Cynthia Rowe"/>
    <n v="1280529970"/>
    <x v="124"/>
    <x v="0"/>
    <n v="3005.76"/>
    <n v="2512.9499999999998"/>
    <s v="Refund for Overcharge"/>
    <x v="5"/>
    <x v="2"/>
    <s v="INR"/>
    <x v="4"/>
  </r>
  <r>
    <s v="3e6be176-fdd1-4f09-90e9-e35ac7647c93"/>
    <s v="Bradley Richards"/>
    <n v="2610217465"/>
    <x v="161"/>
    <x v="1"/>
    <n v="4428.2"/>
    <n v="4074.03"/>
    <s v="Dinner at Restaurant"/>
    <x v="1"/>
    <x v="1"/>
    <s v="INR"/>
    <x v="5"/>
  </r>
  <r>
    <s v="c65ddaef-4262-4f6a-9d81-87acfb13e471"/>
    <s v="Patricia Douglas"/>
    <n v="4121053698"/>
    <x v="131"/>
    <x v="0"/>
    <n v="3628.14"/>
    <n v="6611.8"/>
    <s v="Client Payment"/>
    <x v="3"/>
    <x v="2"/>
    <s v="INR"/>
    <x v="4"/>
  </r>
  <r>
    <s v="b7094a42-0625-485c-a8d2-8d559ac0b4f8"/>
    <s v="Bonnie Brown"/>
    <n v="1459213865"/>
    <x v="186"/>
    <x v="1"/>
    <n v="3133.48"/>
    <n v="3486.44"/>
    <s v="Grocery Shopping"/>
    <x v="0"/>
    <x v="0"/>
    <s v="INR"/>
    <x v="2"/>
  </r>
  <r>
    <s v="0e469780-f4a6-4907-8ac2-f053752c001f"/>
    <s v="Matthew Morris"/>
    <n v="4281597975"/>
    <x v="111"/>
    <x v="0"/>
    <n v="1561.54"/>
    <n v="9868.14"/>
    <s v="Refund for Overcharge"/>
    <x v="4"/>
    <x v="0"/>
    <s v="INR"/>
    <x v="1"/>
  </r>
  <r>
    <s v="f27d53c4-4b48-4499-b3b1-883781a43b7b"/>
    <s v="Elizabeth Mendoza"/>
    <n v="5540699406"/>
    <x v="298"/>
    <x v="0"/>
    <n v="4607.09"/>
    <n v="9006.51"/>
    <s v="Refund from Retailer"/>
    <x v="3"/>
    <x v="0"/>
    <s v="INR"/>
    <x v="1"/>
  </r>
  <r>
    <s v="f90c0756-7d0e-471c-8c77-81d8ae066b88"/>
    <s v="Christopher Holt"/>
    <n v="7052433863"/>
    <x v="291"/>
    <x v="1"/>
    <n v="299.75"/>
    <n v="7503.88"/>
    <s v="Client Payment"/>
    <x v="5"/>
    <x v="0"/>
    <s v="INR"/>
    <x v="5"/>
  </r>
  <r>
    <s v="4ff59223-3505-44a4-bbe6-3d48ce5ad73e"/>
    <s v="Albert Coleman"/>
    <n v="9114435104"/>
    <x v="74"/>
    <x v="0"/>
    <n v="274.7"/>
    <n v="4500.8500000000004"/>
    <s v="Client Payment"/>
    <x v="4"/>
    <x v="0"/>
    <s v="INR"/>
    <x v="5"/>
  </r>
  <r>
    <s v="c259fa4f-4482-4600-bf70-2f73cd845438"/>
    <s v="Mary Best"/>
    <n v="8187830666"/>
    <x v="273"/>
    <x v="0"/>
    <n v="1805.41"/>
    <n v="8422.49"/>
    <s v="Freelance Payment"/>
    <x v="2"/>
    <x v="0"/>
    <s v="INR"/>
    <x v="3"/>
  </r>
  <r>
    <s v="650fb753-e89d-476f-aff0-e9e4a7e610b3"/>
    <s v="Thomas Bennett"/>
    <n v="4468930151"/>
    <x v="106"/>
    <x v="1"/>
    <n v="4858.75"/>
    <n v="7184.36"/>
    <s v="Grocery Shopping"/>
    <x v="2"/>
    <x v="1"/>
    <s v="INR"/>
    <x v="1"/>
  </r>
  <r>
    <s v="cd5764c7-8e33-45cb-a26b-8539bb134493"/>
    <s v="Bryan Mclean"/>
    <n v="5552681597"/>
    <x v="63"/>
    <x v="0"/>
    <n v="1988.57"/>
    <n v="9891.33"/>
    <s v="Refund for Overcharge"/>
    <x v="3"/>
    <x v="0"/>
    <s v="INR"/>
    <x v="2"/>
  </r>
  <r>
    <s v="9d22d60f-e2e7-49de-9836-37a5a69f12de"/>
    <s v="Curtis Russell"/>
    <n v="2156130236"/>
    <x v="5"/>
    <x v="1"/>
    <n v="2628.85"/>
    <n v="9519.44"/>
    <s v="Utility Bill Payment"/>
    <x v="4"/>
    <x v="1"/>
    <s v="INR"/>
    <x v="5"/>
  </r>
  <r>
    <s v="36246be2-a238-4334-9268-6d7d868ea4e3"/>
    <s v="Jacqueline Cruz"/>
    <n v="5975458716"/>
    <x v="113"/>
    <x v="1"/>
    <n v="3410.58"/>
    <n v="7621.79"/>
    <s v="Salary Deposit"/>
    <x v="0"/>
    <x v="0"/>
    <s v="INR"/>
    <x v="1"/>
  </r>
  <r>
    <s v="d5d6471f-a5b2-42af-8052-76f34545513e"/>
    <s v="Michael Wallace"/>
    <n v="2831915439"/>
    <x v="54"/>
    <x v="1"/>
    <n v="3228.94"/>
    <n v="8248.52"/>
    <s v="Refund for Overcharge"/>
    <x v="2"/>
    <x v="2"/>
    <s v="INR"/>
    <x v="5"/>
  </r>
  <r>
    <s v="491a6ab2-5b5e-4ef7-9898-4f89473402e4"/>
    <s v="Jennifer Hart"/>
    <n v="1364556974"/>
    <x v="226"/>
    <x v="0"/>
    <n v="4595.95"/>
    <n v="8320.7800000000007"/>
    <s v="Dinner at Restaurant"/>
    <x v="4"/>
    <x v="0"/>
    <s v="INR"/>
    <x v="2"/>
  </r>
  <r>
    <s v="3e5be026-83d9-4095-aba3-df809dd57c98"/>
    <s v="Brian Howard"/>
    <n v="2639895360"/>
    <x v="7"/>
    <x v="1"/>
    <n v="1855.79"/>
    <n v="5963.58"/>
    <s v="Utility Bill Payment"/>
    <x v="1"/>
    <x v="0"/>
    <s v="INR"/>
    <x v="3"/>
  </r>
  <r>
    <s v="6fa3e8f2-cf53-425a-8eef-e439b044d087"/>
    <s v="Angela Clark"/>
    <n v="5718164436"/>
    <x v="63"/>
    <x v="1"/>
    <n v="2717.1"/>
    <n v="4101.17"/>
    <s v="Dinner at Restaurant"/>
    <x v="0"/>
    <x v="1"/>
    <s v="INR"/>
    <x v="4"/>
  </r>
  <r>
    <s v="f9781216-d4a0-4606-ab50-a807ce872ab5"/>
    <s v="Valerie Hernandez"/>
    <n v="6028046609"/>
    <x v="94"/>
    <x v="0"/>
    <n v="2584.4899999999998"/>
    <n v="4732.6000000000004"/>
    <s v="Utility Bill Payment"/>
    <x v="1"/>
    <x v="0"/>
    <s v="INR"/>
    <x v="0"/>
  </r>
  <r>
    <s v="7b216f50-0899-4eff-b56b-12a2e380618a"/>
    <s v="Jeffrey Mendoza"/>
    <n v="5120540808"/>
    <x v="284"/>
    <x v="0"/>
    <n v="860.22"/>
    <n v="9805.02"/>
    <s v="Utility Bill Payment"/>
    <x v="4"/>
    <x v="2"/>
    <s v="INR"/>
    <x v="0"/>
  </r>
  <r>
    <s v="b80bd19e-7401-4ebc-9860-9dd2978bbe67"/>
    <s v="Robert Porter"/>
    <n v="2728438709"/>
    <x v="273"/>
    <x v="0"/>
    <n v="4024.14"/>
    <n v="7963.55"/>
    <s v="Grocery Shopping"/>
    <x v="3"/>
    <x v="2"/>
    <s v="INR"/>
    <x v="1"/>
  </r>
  <r>
    <s v="79fe0155-78cc-4467-baed-2057cd21a8c6"/>
    <s v="Sharon Pennington"/>
    <n v="9258862989"/>
    <x v="113"/>
    <x v="1"/>
    <n v="1394.25"/>
    <n v="7585.72"/>
    <s v="Grocery Shopping"/>
    <x v="4"/>
    <x v="2"/>
    <s v="INR"/>
    <x v="5"/>
  </r>
  <r>
    <s v="1dd04fad-dd36-4123-ae35-7e43c956730c"/>
    <s v="Ashley Kennedy DVM"/>
    <n v="9849165592"/>
    <x v="106"/>
    <x v="0"/>
    <n v="1111.3800000000001"/>
    <n v="3193.93"/>
    <s v="Online Shopping"/>
    <x v="5"/>
    <x v="2"/>
    <s v="INR"/>
    <x v="4"/>
  </r>
  <r>
    <s v="2b05a333-dce9-429d-8c98-d97a17e88300"/>
    <s v="Brian Hess"/>
    <n v="6886887286"/>
    <x v="21"/>
    <x v="1"/>
    <n v="3470.25"/>
    <n v="7025.43"/>
    <s v="Freelance Payment"/>
    <x v="5"/>
    <x v="0"/>
    <s v="INR"/>
    <x v="3"/>
  </r>
  <r>
    <s v="21a0539d-a0d3-4562-a5a4-ae0d1b62be76"/>
    <s v="Jeremy Mejia"/>
    <n v="3632355406"/>
    <x v="300"/>
    <x v="1"/>
    <n v="3181.99"/>
    <n v="5705.11"/>
    <s v="Online Shopping"/>
    <x v="4"/>
    <x v="0"/>
    <s v="INR"/>
    <x v="4"/>
  </r>
  <r>
    <s v="d17d17b7-4dc9-40a8-b9ce-9c767df8226a"/>
    <s v="Jaime Hudson"/>
    <n v="8956977769"/>
    <x v="148"/>
    <x v="1"/>
    <n v="3315.03"/>
    <n v="7025.79"/>
    <s v="Client Payment"/>
    <x v="5"/>
    <x v="2"/>
    <s v="INR"/>
    <x v="5"/>
  </r>
  <r>
    <s v="4dfd087c-8b05-42b5-8af8-43d8bee7328c"/>
    <s v="Lee Thomas"/>
    <n v="1897683683"/>
    <x v="89"/>
    <x v="0"/>
    <n v="4783.18"/>
    <n v="4842.49"/>
    <s v="Dinner at Restaurant"/>
    <x v="1"/>
    <x v="1"/>
    <s v="INR"/>
    <x v="1"/>
  </r>
  <r>
    <s v="939bb7fe-5b0a-4f2e-b5bc-4ecd6a7b5d38"/>
    <s v="Ronald Coleman"/>
    <n v="9632876685"/>
    <x v="165"/>
    <x v="1"/>
    <n v="1358.85"/>
    <n v="3003.27"/>
    <s v="Refund from Retailer"/>
    <x v="3"/>
    <x v="1"/>
    <s v="INR"/>
    <x v="0"/>
  </r>
  <r>
    <s v="46c2c2f7-6ff1-4d65-a76c-3b7fbae2af7b"/>
    <s v="Lisa Jones"/>
    <n v="4974254283"/>
    <x v="99"/>
    <x v="0"/>
    <n v="228.45"/>
    <n v="7900.32"/>
    <s v="Freelance Payment"/>
    <x v="3"/>
    <x v="2"/>
    <s v="INR"/>
    <x v="0"/>
  </r>
  <r>
    <s v="8dda44c1-a6ae-4cb4-ae41-804a21108905"/>
    <s v="Kevin Sims"/>
    <n v="7262024110"/>
    <x v="111"/>
    <x v="0"/>
    <n v="849.91"/>
    <n v="8251.15"/>
    <s v="Grocery Shopping"/>
    <x v="0"/>
    <x v="0"/>
    <s v="INR"/>
    <x v="3"/>
  </r>
  <r>
    <s v="5f272908-6d63-47c0-b590-f0a6f75005dc"/>
    <s v="Laura Cook"/>
    <n v="3019246892"/>
    <x v="279"/>
    <x v="1"/>
    <n v="4689.05"/>
    <n v="3156.18"/>
    <s v="Grocery Shopping"/>
    <x v="1"/>
    <x v="2"/>
    <s v="INR"/>
    <x v="5"/>
  </r>
  <r>
    <s v="be1afcc4-ba8f-4afa-82d4-a39fc9f32e9f"/>
    <s v="Thomas West"/>
    <n v="9055911647"/>
    <x v="170"/>
    <x v="0"/>
    <n v="727.31"/>
    <n v="4246.45"/>
    <s v="Freelance Payment"/>
    <x v="5"/>
    <x v="0"/>
    <s v="INR"/>
    <x v="2"/>
  </r>
  <r>
    <s v="e81f4c64-7f0d-4bda-8289-042ee8b7df1b"/>
    <s v="James Guzman"/>
    <n v="9914047758"/>
    <x v="177"/>
    <x v="1"/>
    <n v="2570.92"/>
    <n v="3813.64"/>
    <s v="Refund for Overcharge"/>
    <x v="1"/>
    <x v="1"/>
    <s v="INR"/>
    <x v="1"/>
  </r>
  <r>
    <s v="10335a39-f1b7-4ea6-8b75-38ee660956c9"/>
    <s v="Anne Greene"/>
    <n v="2710566489"/>
    <x v="165"/>
    <x v="0"/>
    <n v="3415.11"/>
    <n v="9693.15"/>
    <s v="Dinner at Restaurant"/>
    <x v="1"/>
    <x v="0"/>
    <s v="INR"/>
    <x v="0"/>
  </r>
  <r>
    <s v="f983a5eb-6110-40ba-8f1d-f53197f7d8ee"/>
    <s v="John Caldwell"/>
    <n v="3902588817"/>
    <x v="305"/>
    <x v="1"/>
    <n v="1337.31"/>
    <n v="7440.19"/>
    <s v="Dinner at Restaurant"/>
    <x v="0"/>
    <x v="1"/>
    <s v="INR"/>
    <x v="1"/>
  </r>
  <r>
    <s v="f70c8b96-fa10-4da4-981e-b0ad18aa5d88"/>
    <s v="James Frey"/>
    <n v="6201209394"/>
    <x v="57"/>
    <x v="0"/>
    <n v="406.39"/>
    <n v="8190.9"/>
    <s v="Salary Deposit"/>
    <x v="4"/>
    <x v="2"/>
    <s v="INR"/>
    <x v="1"/>
  </r>
  <r>
    <s v="682c55e1-7ac2-40d0-b086-35ef2e9f6b15"/>
    <s v="Gregory Shah"/>
    <n v="8717344245"/>
    <x v="39"/>
    <x v="1"/>
    <n v="2794.05"/>
    <n v="2413.71"/>
    <s v="Salary Deposit"/>
    <x v="2"/>
    <x v="0"/>
    <s v="INR"/>
    <x v="4"/>
  </r>
  <r>
    <s v="05c8670d-3773-4982-a9e3-ce1c9def2dfe"/>
    <s v="Angela Garner"/>
    <n v="9096497883"/>
    <x v="303"/>
    <x v="0"/>
    <n v="4285.8"/>
    <n v="7409.34"/>
    <s v="Refund for Overcharge"/>
    <x v="4"/>
    <x v="2"/>
    <s v="INR"/>
    <x v="1"/>
  </r>
  <r>
    <s v="1d30e09c-d494-44b9-bb58-5bb806453a09"/>
    <s v="Shelia Proctor"/>
    <n v="2681499269"/>
    <x v="208"/>
    <x v="1"/>
    <n v="3303.17"/>
    <n v="3213.85"/>
    <s v="Refund from Retailer"/>
    <x v="1"/>
    <x v="0"/>
    <s v="INR"/>
    <x v="0"/>
  </r>
  <r>
    <s v="d512867b-1f21-4f8f-8cad-f7b073c22f59"/>
    <s v="Eric Glenn"/>
    <n v="8483257314"/>
    <x v="53"/>
    <x v="1"/>
    <n v="1838.34"/>
    <n v="5841.9"/>
    <s v="Client Payment"/>
    <x v="3"/>
    <x v="0"/>
    <s v="INR"/>
    <x v="1"/>
  </r>
  <r>
    <s v="1cc530af-5b88-4a80-a623-060a3ae55af1"/>
    <s v="Tammy Castro"/>
    <n v="8486743056"/>
    <x v="304"/>
    <x v="1"/>
    <n v="133.15"/>
    <n v="3714.82"/>
    <s v="Freelance Payment"/>
    <x v="2"/>
    <x v="0"/>
    <s v="INR"/>
    <x v="5"/>
  </r>
  <r>
    <s v="6eb15fa6-a98f-4361-8373-dae93ec9f0fb"/>
    <s v="Samantha Sweeney"/>
    <n v="2049064945"/>
    <x v="271"/>
    <x v="0"/>
    <n v="3361.85"/>
    <n v="5555.84"/>
    <s v="Client Payment"/>
    <x v="1"/>
    <x v="1"/>
    <s v="INR"/>
    <x v="2"/>
  </r>
  <r>
    <s v="1b979b0f-3e8a-431c-afa4-3ce6dc57d2fa"/>
    <s v="Brooke Pierce"/>
    <n v="1518391197"/>
    <x v="190"/>
    <x v="1"/>
    <n v="4670.9799999999996"/>
    <n v="501.82"/>
    <s v="Online Shopping"/>
    <x v="0"/>
    <x v="1"/>
    <s v="INR"/>
    <x v="0"/>
  </r>
  <r>
    <s v="d623af71-6afb-4f85-a4ec-e8012c4f6574"/>
    <s v="Robert Horne"/>
    <n v="6161038719"/>
    <x v="210"/>
    <x v="1"/>
    <n v="2959.73"/>
    <n v="3275.57"/>
    <s v="Refund from Retailer"/>
    <x v="1"/>
    <x v="1"/>
    <s v="INR"/>
    <x v="4"/>
  </r>
  <r>
    <s v="47345f49-2b99-4fe1-bde0-aeee718c98f9"/>
    <s v="Tonya Miller"/>
    <n v="3655881548"/>
    <x v="78"/>
    <x v="0"/>
    <n v="3443.07"/>
    <n v="3424.63"/>
    <s v="Freelance Payment"/>
    <x v="0"/>
    <x v="0"/>
    <s v="INR"/>
    <x v="1"/>
  </r>
  <r>
    <s v="67669938-7960-45df-b9c4-8ef72c0e5d4f"/>
    <s v="Brittany Ortiz"/>
    <n v="4348696870"/>
    <x v="207"/>
    <x v="0"/>
    <n v="1968.18"/>
    <n v="9765.99"/>
    <s v="Dinner at Restaurant"/>
    <x v="2"/>
    <x v="2"/>
    <s v="INR"/>
    <x v="1"/>
  </r>
  <r>
    <s v="d5a199b0-0ef5-40c2-b0b1-1ed9de25981d"/>
    <s v="Jesse Ramirez"/>
    <n v="5458848708"/>
    <x v="214"/>
    <x v="0"/>
    <n v="717.26"/>
    <n v="6838.28"/>
    <s v="Salary Deposit"/>
    <x v="1"/>
    <x v="0"/>
    <s v="INR"/>
    <x v="5"/>
  </r>
  <r>
    <s v="ea312a6f-7ea2-4a93-9c7d-2265e2996746"/>
    <s v="Jamie Taylor"/>
    <n v="5529019836"/>
    <x v="53"/>
    <x v="1"/>
    <n v="4082.43"/>
    <n v="8129.57"/>
    <s v="Utility Bill Payment"/>
    <x v="3"/>
    <x v="0"/>
    <s v="INR"/>
    <x v="4"/>
  </r>
  <r>
    <s v="9516a413-7a56-4811-b72c-9748323778d7"/>
    <s v="Emily Chapman"/>
    <n v="7707872830"/>
    <x v="150"/>
    <x v="1"/>
    <n v="4963.32"/>
    <n v="7261.63"/>
    <s v="Client Payment"/>
    <x v="3"/>
    <x v="1"/>
    <s v="INR"/>
    <x v="4"/>
  </r>
  <r>
    <s v="e2f75043-b1f1-4ed4-be95-0ac3f9f34c10"/>
    <s v="Jennifer Jones"/>
    <n v="8410759839"/>
    <x v="32"/>
    <x v="0"/>
    <n v="4902.7"/>
    <n v="1668.72"/>
    <s v="Online Shopping"/>
    <x v="0"/>
    <x v="1"/>
    <s v="INR"/>
    <x v="2"/>
  </r>
  <r>
    <s v="a553bd7b-571b-40f9-a172-d6a59907737a"/>
    <s v="Calvin Miranda"/>
    <n v="3154396535"/>
    <x v="280"/>
    <x v="1"/>
    <n v="750.11"/>
    <n v="4286.0600000000004"/>
    <s v="Utility Bill Payment"/>
    <x v="4"/>
    <x v="0"/>
    <s v="INR"/>
    <x v="0"/>
  </r>
  <r>
    <s v="94d86c5d-c1a4-4f37-a546-35960c249e59"/>
    <s v="Rebecca Stevens"/>
    <n v="4072933542"/>
    <x v="107"/>
    <x v="1"/>
    <n v="2762.36"/>
    <n v="7127.86"/>
    <s v="Salary Deposit"/>
    <x v="5"/>
    <x v="0"/>
    <s v="INR"/>
    <x v="0"/>
  </r>
  <r>
    <s v="ef109906-a3e7-4e90-96ef-9fefaff489b3"/>
    <s v="Kevin White"/>
    <n v="8456651066"/>
    <x v="88"/>
    <x v="1"/>
    <n v="4717.5600000000004"/>
    <n v="8966.66"/>
    <s v="Dinner at Restaurant"/>
    <x v="4"/>
    <x v="1"/>
    <s v="INR"/>
    <x v="1"/>
  </r>
  <r>
    <s v="75a8598b-04b2-49f0-9c45-8ee408a80751"/>
    <s v="Robert Williams"/>
    <n v="7188480605"/>
    <x v="138"/>
    <x v="0"/>
    <n v="2557.7800000000002"/>
    <n v="3586.81"/>
    <s v="Online Shopping"/>
    <x v="3"/>
    <x v="2"/>
    <s v="INR"/>
    <x v="4"/>
  </r>
  <r>
    <s v="4012a72e-2bd4-485f-8b1e-0708d6700e4f"/>
    <s v="Susan Holland"/>
    <n v="7249272843"/>
    <x v="114"/>
    <x v="0"/>
    <n v="3489.69"/>
    <n v="2114.14"/>
    <s v="Salary Deposit"/>
    <x v="5"/>
    <x v="2"/>
    <s v="INR"/>
    <x v="1"/>
  </r>
  <r>
    <s v="5affc9f3-9e40-47aa-befb-d527da3ee2f6"/>
    <s v="Tracy Woods"/>
    <n v="3088333610"/>
    <x v="136"/>
    <x v="0"/>
    <n v="3353.84"/>
    <n v="5912.73"/>
    <s v="Refund from Retailer"/>
    <x v="5"/>
    <x v="1"/>
    <s v="INR"/>
    <x v="5"/>
  </r>
  <r>
    <s v="252817e6-5f7f-4fa0-a31c-477313eb5995"/>
    <s v="Jason Daniel"/>
    <n v="5861423894"/>
    <x v="246"/>
    <x v="1"/>
    <n v="992.83"/>
    <n v="4526.46"/>
    <s v="Online Shopping"/>
    <x v="2"/>
    <x v="2"/>
    <s v="INR"/>
    <x v="0"/>
  </r>
  <r>
    <s v="34bc9069-3a46-40a5-89ef-e2b6bad151f4"/>
    <s v="Victoria Moran"/>
    <n v="5956604246"/>
    <x v="280"/>
    <x v="1"/>
    <n v="2388.77"/>
    <n v="2084.15"/>
    <s v="Client Payment"/>
    <x v="5"/>
    <x v="1"/>
    <s v="INR"/>
    <x v="4"/>
  </r>
  <r>
    <s v="74b51c0f-2636-4431-808b-67c7411c19c2"/>
    <s v="Donna Diaz"/>
    <n v="5877317168"/>
    <x v="230"/>
    <x v="1"/>
    <n v="804.92"/>
    <n v="6370.85"/>
    <s v="Freelance Payment"/>
    <x v="1"/>
    <x v="2"/>
    <s v="INR"/>
    <x v="0"/>
  </r>
  <r>
    <s v="51b19655-9e13-4b08-bc18-3c791f7ad79e"/>
    <s v="Cynthia Daugherty"/>
    <n v="8099877159"/>
    <x v="219"/>
    <x v="1"/>
    <n v="2587.34"/>
    <n v="5809.92"/>
    <s v="Dinner at Restaurant"/>
    <x v="0"/>
    <x v="2"/>
    <s v="INR"/>
    <x v="3"/>
  </r>
  <r>
    <s v="e8b24935-58de-47b8-97b7-c9f5c21f2586"/>
    <s v="Melissa Klein"/>
    <n v="9207318062"/>
    <x v="154"/>
    <x v="0"/>
    <n v="1622.46"/>
    <n v="2610.44"/>
    <s v="Online Shopping"/>
    <x v="1"/>
    <x v="0"/>
    <s v="INR"/>
    <x v="5"/>
  </r>
  <r>
    <s v="5bf228dd-d076-4f95-a93a-f87d3aa51f28"/>
    <s v="Samantha Mccarthy"/>
    <n v="1373481088"/>
    <x v="8"/>
    <x v="1"/>
    <n v="3692.57"/>
    <n v="2501.42"/>
    <s v="Freelance Payment"/>
    <x v="5"/>
    <x v="1"/>
    <s v="INR"/>
    <x v="5"/>
  </r>
  <r>
    <s v="a8ae2b09-5f4a-4773-ab73-67b2702dd152"/>
    <s v="Michelle Santos"/>
    <n v="1972607717"/>
    <x v="71"/>
    <x v="0"/>
    <n v="1074.8499999999999"/>
    <n v="7703.39"/>
    <s v="Refund from Retailer"/>
    <x v="1"/>
    <x v="0"/>
    <s v="INR"/>
    <x v="1"/>
  </r>
  <r>
    <s v="bc689c99-49c9-4a89-99a3-bbc2febc3d85"/>
    <s v="Brendan Moore"/>
    <n v="7178687699"/>
    <x v="127"/>
    <x v="1"/>
    <n v="1989.16"/>
    <n v="9240.16"/>
    <s v="Bonus Payment"/>
    <x v="3"/>
    <x v="2"/>
    <s v="INR"/>
    <x v="0"/>
  </r>
  <r>
    <s v="2d21ebff-8a84-4ffa-b248-5c93c17f9d32"/>
    <s v="Jonathan Martin"/>
    <n v="3889034477"/>
    <x v="137"/>
    <x v="1"/>
    <n v="1584.31"/>
    <n v="5817.33"/>
    <s v="Refund from Retailer"/>
    <x v="3"/>
    <x v="1"/>
    <s v="INR"/>
    <x v="0"/>
  </r>
  <r>
    <s v="7809c399-e459-4757-914b-881d0b2049b8"/>
    <s v="Todd Garcia DDS"/>
    <n v="1306266334"/>
    <x v="328"/>
    <x v="0"/>
    <n v="1104.93"/>
    <n v="3212.64"/>
    <s v="Salary Deposit"/>
    <x v="1"/>
    <x v="2"/>
    <s v="INR"/>
    <x v="2"/>
  </r>
  <r>
    <s v="dff8c1cd-99b5-428a-8e2f-dbce122c2cc8"/>
    <s v="Paul Carr"/>
    <n v="4530559982"/>
    <x v="202"/>
    <x v="0"/>
    <n v="4740.37"/>
    <n v="8519.83"/>
    <s v="Bonus Payment"/>
    <x v="5"/>
    <x v="0"/>
    <s v="INR"/>
    <x v="2"/>
  </r>
  <r>
    <s v="33a3e5ba-4cb1-4d4a-87c7-10d3cba9e0d6"/>
    <s v="Amanda Ward"/>
    <n v="5379027122"/>
    <x v="169"/>
    <x v="1"/>
    <n v="1048.68"/>
    <n v="750.77"/>
    <s v="Utility Bill Payment"/>
    <x v="2"/>
    <x v="0"/>
    <s v="INR"/>
    <x v="0"/>
  </r>
  <r>
    <s v="192b78c1-5067-492c-930a-c84a6094e7cf"/>
    <s v="Leah Lopez"/>
    <n v="6840351698"/>
    <x v="279"/>
    <x v="1"/>
    <n v="4726.2299999999996"/>
    <n v="8334.4"/>
    <s v="Utility Bill Payment"/>
    <x v="2"/>
    <x v="1"/>
    <s v="INR"/>
    <x v="2"/>
  </r>
  <r>
    <s v="0767d068-8570-4033-aa6a-8359d11316c5"/>
    <s v="Gregory Lucas"/>
    <n v="1211367180"/>
    <x v="253"/>
    <x v="1"/>
    <n v="4591.3900000000003"/>
    <n v="2033.35"/>
    <s v="Bonus Payment"/>
    <x v="4"/>
    <x v="2"/>
    <s v="INR"/>
    <x v="5"/>
  </r>
  <r>
    <s v="c388c685-ef65-42e3-9711-47e3ce672c30"/>
    <s v="Tara Butler"/>
    <n v="7485526445"/>
    <x v="312"/>
    <x v="0"/>
    <n v="4902.5"/>
    <n v="6489.3"/>
    <s v="Dinner at Restaurant"/>
    <x v="3"/>
    <x v="2"/>
    <s v="INR"/>
    <x v="5"/>
  </r>
  <r>
    <s v="918b04c3-587f-410e-bef0-b6be7b375262"/>
    <s v="Larry Carter"/>
    <n v="4931812857"/>
    <x v="261"/>
    <x v="0"/>
    <n v="1851.09"/>
    <n v="3885.3"/>
    <s v="Freelance Payment"/>
    <x v="5"/>
    <x v="2"/>
    <s v="INR"/>
    <x v="4"/>
  </r>
  <r>
    <s v="67fad8dc-04a9-460a-b5ff-b8e9dd544453"/>
    <s v="Carlos Jones"/>
    <n v="1121040462"/>
    <x v="294"/>
    <x v="0"/>
    <n v="1868.68"/>
    <n v="2592.71"/>
    <s v="Refund from Retailer"/>
    <x v="5"/>
    <x v="1"/>
    <s v="INR"/>
    <x v="2"/>
  </r>
  <r>
    <s v="cd62195f-6b15-4c75-8319-ea2f9ed35023"/>
    <s v="Stephanie Johnson"/>
    <n v="1056729911"/>
    <x v="28"/>
    <x v="0"/>
    <n v="1303.6099999999999"/>
    <n v="1182.79"/>
    <s v="Online Shopping"/>
    <x v="1"/>
    <x v="1"/>
    <s v="INR"/>
    <x v="3"/>
  </r>
  <r>
    <s v="6f13c60e-1376-4cf3-8477-38862499cc31"/>
    <s v="Benjamin Gonzalez"/>
    <n v="2953737403"/>
    <x v="228"/>
    <x v="0"/>
    <n v="2482.66"/>
    <n v="6667.74"/>
    <s v="Client Payment"/>
    <x v="2"/>
    <x v="1"/>
    <s v="INR"/>
    <x v="5"/>
  </r>
  <r>
    <s v="3822a727-2c6d-4324-987d-e4a786ede467"/>
    <s v="Traci Richardson"/>
    <n v="9435633308"/>
    <x v="48"/>
    <x v="0"/>
    <n v="4952.05"/>
    <n v="5756.03"/>
    <s v="Bonus Payment"/>
    <x v="4"/>
    <x v="2"/>
    <s v="INR"/>
    <x v="3"/>
  </r>
  <r>
    <s v="7ce13868-b9c1-4d2a-bf5e-4914415556e3"/>
    <s v="Jessica Horne DDS"/>
    <n v="1619851415"/>
    <x v="6"/>
    <x v="0"/>
    <n v="3514.34"/>
    <n v="1667.3"/>
    <s v="Utility Bill Payment"/>
    <x v="4"/>
    <x v="0"/>
    <s v="INR"/>
    <x v="4"/>
  </r>
  <r>
    <s v="7b82093c-ea20-47ee-9029-0f92e44ae0ab"/>
    <s v="William York"/>
    <n v="9949502134"/>
    <x v="39"/>
    <x v="0"/>
    <n v="1727.19"/>
    <n v="3984.57"/>
    <s v="Online Shopping"/>
    <x v="5"/>
    <x v="0"/>
    <s v="INR"/>
    <x v="4"/>
  </r>
  <r>
    <s v="7af8f2ee-4c9f-4415-ac4c-a69b7435442c"/>
    <s v="Steve Johnson"/>
    <n v="6171414614"/>
    <x v="73"/>
    <x v="1"/>
    <n v="2845.12"/>
    <n v="1733.07"/>
    <s v="Salary Deposit"/>
    <x v="2"/>
    <x v="1"/>
    <s v="INR"/>
    <x v="1"/>
  </r>
  <r>
    <s v="dbdc349f-e0d6-4be2-9640-f34d99ddb88c"/>
    <s v="Andrew Gonzalez"/>
    <n v="3220794054"/>
    <x v="199"/>
    <x v="1"/>
    <n v="3920.55"/>
    <n v="6416"/>
    <s v="Utility Bill Payment"/>
    <x v="5"/>
    <x v="0"/>
    <s v="INR"/>
    <x v="3"/>
  </r>
  <r>
    <s v="397e12cd-f1d3-4299-81b6-7a24ae48be05"/>
    <s v="Christopher Brown"/>
    <n v="9094708947"/>
    <x v="275"/>
    <x v="0"/>
    <n v="4705.84"/>
    <n v="7641.07"/>
    <s v="Grocery Shopping"/>
    <x v="4"/>
    <x v="2"/>
    <s v="INR"/>
    <x v="0"/>
  </r>
  <r>
    <s v="59f05db5-3d3e-4d0c-a319-f8828806a916"/>
    <s v="Deanna Edwards"/>
    <n v="5887808588"/>
    <x v="289"/>
    <x v="1"/>
    <n v="4140.42"/>
    <n v="8106.99"/>
    <s v="Salary Deposit"/>
    <x v="4"/>
    <x v="0"/>
    <s v="INR"/>
    <x v="3"/>
  </r>
  <r>
    <s v="0a0001d2-5285-47bc-ab9c-c133ff232667"/>
    <s v="Ronald Howard"/>
    <n v="2520296683"/>
    <x v="264"/>
    <x v="1"/>
    <n v="2170.08"/>
    <n v="689.21"/>
    <s v="Refund from Retailer"/>
    <x v="0"/>
    <x v="1"/>
    <s v="INR"/>
    <x v="0"/>
  </r>
  <r>
    <s v="1bc0b7bb-5445-4f48-94d5-ba9329d452ff"/>
    <s v="Laura Gardner PhD"/>
    <n v="5004651164"/>
    <x v="226"/>
    <x v="1"/>
    <n v="114.89"/>
    <n v="6415.29"/>
    <s v="Dinner at Restaurant"/>
    <x v="0"/>
    <x v="1"/>
    <s v="INR"/>
    <x v="5"/>
  </r>
  <r>
    <s v="aef19cfa-897c-4181-b17c-b02fdbbac0e7"/>
    <s v="Megan Scott"/>
    <n v="6849226992"/>
    <x v="335"/>
    <x v="0"/>
    <n v="820.72"/>
    <n v="3095.46"/>
    <s v="Refund for Overcharge"/>
    <x v="4"/>
    <x v="1"/>
    <s v="INR"/>
    <x v="3"/>
  </r>
  <r>
    <s v="bbe0be94-7e1f-4aff-bfe2-20014decd856"/>
    <s v="Jeffrey Morrow"/>
    <n v="6892865155"/>
    <x v="72"/>
    <x v="1"/>
    <n v="3442.02"/>
    <n v="5481.19"/>
    <s v="Salary Deposit"/>
    <x v="2"/>
    <x v="0"/>
    <s v="INR"/>
    <x v="1"/>
  </r>
  <r>
    <s v="c25b45ae-0abd-4ea8-9919-a9457eae4838"/>
    <s v="Benjamin Ortiz"/>
    <n v="8169845421"/>
    <x v="153"/>
    <x v="0"/>
    <n v="2224.62"/>
    <n v="8159.98"/>
    <s v="Client Payment"/>
    <x v="5"/>
    <x v="1"/>
    <s v="INR"/>
    <x v="0"/>
  </r>
  <r>
    <s v="85ce2ac7-a141-43b1-8ded-2f1c104791f3"/>
    <s v="Kelly Pierce"/>
    <n v="2185718400"/>
    <x v="291"/>
    <x v="1"/>
    <n v="3058.31"/>
    <n v="7956.96"/>
    <s v="Salary Deposit"/>
    <x v="1"/>
    <x v="2"/>
    <s v="INR"/>
    <x v="0"/>
  </r>
  <r>
    <s v="f38b42f8-ae2d-45f4-9d21-f43b81c55fa3"/>
    <s v="Raymond Mason"/>
    <n v="5787275567"/>
    <x v="155"/>
    <x v="0"/>
    <n v="4909.42"/>
    <n v="1298.4100000000001"/>
    <s v="Freelance Payment"/>
    <x v="1"/>
    <x v="1"/>
    <s v="INR"/>
    <x v="4"/>
  </r>
  <r>
    <s v="ac98fbbc-466d-4f35-9c52-c1b6a77e79ed"/>
    <s v="April Garcia"/>
    <n v="6029356878"/>
    <x v="44"/>
    <x v="1"/>
    <n v="4519.62"/>
    <n v="5980.62"/>
    <s v="Utility Bill Payment"/>
    <x v="5"/>
    <x v="0"/>
    <s v="INR"/>
    <x v="5"/>
  </r>
  <r>
    <s v="9ac64b59-546c-4dcb-853b-56e93056b77f"/>
    <s v="Aaron Andrade"/>
    <n v="3677311867"/>
    <x v="239"/>
    <x v="1"/>
    <n v="3159.99"/>
    <n v="6899.38"/>
    <s v="Salary Deposit"/>
    <x v="1"/>
    <x v="1"/>
    <s v="INR"/>
    <x v="0"/>
  </r>
  <r>
    <s v="a9718624-660b-4284-ae71-96e9d91ed649"/>
    <s v="Kaitlyn Becker"/>
    <n v="1654164262"/>
    <x v="151"/>
    <x v="0"/>
    <n v="1083.49"/>
    <n v="3339.8"/>
    <s v="Refund for Overcharge"/>
    <x v="2"/>
    <x v="2"/>
    <s v="INR"/>
    <x v="5"/>
  </r>
  <r>
    <s v="10c20895-00a5-4531-8a98-68684c258572"/>
    <s v="Justin George"/>
    <n v="5010465020"/>
    <x v="182"/>
    <x v="1"/>
    <n v="965.64"/>
    <n v="8600.1200000000008"/>
    <s v="Salary Deposit"/>
    <x v="0"/>
    <x v="1"/>
    <s v="INR"/>
    <x v="2"/>
  </r>
  <r>
    <s v="17044550-a1b8-487e-b9ec-f85f88454f86"/>
    <s v="Jacob Thomas"/>
    <n v="9362978661"/>
    <x v="118"/>
    <x v="0"/>
    <n v="2389.08"/>
    <n v="2665.42"/>
    <s v="Dinner at Restaurant"/>
    <x v="5"/>
    <x v="0"/>
    <s v="INR"/>
    <x v="4"/>
  </r>
  <r>
    <s v="e5cc6808-6242-4046-b4ff-01a6761ba30d"/>
    <s v="Chelsea Williams"/>
    <n v="5607322948"/>
    <x v="133"/>
    <x v="0"/>
    <n v="4034.33"/>
    <n v="8937.9500000000007"/>
    <s v="Client Payment"/>
    <x v="5"/>
    <x v="1"/>
    <s v="INR"/>
    <x v="1"/>
  </r>
  <r>
    <s v="fb876aeb-eee9-4a26-8250-94268e378061"/>
    <s v="Mark Mccoy"/>
    <n v="7130002937"/>
    <x v="335"/>
    <x v="0"/>
    <n v="1993.83"/>
    <n v="4231.33"/>
    <s v="Online Shopping"/>
    <x v="1"/>
    <x v="1"/>
    <s v="INR"/>
    <x v="4"/>
  </r>
  <r>
    <s v="3c620273-2a9c-4efa-97fd-7c4886c622c8"/>
    <s v="Daniel Bryant"/>
    <n v="8914983221"/>
    <x v="253"/>
    <x v="1"/>
    <n v="2047.77"/>
    <n v="662.17"/>
    <s v="Client Payment"/>
    <x v="1"/>
    <x v="2"/>
    <s v="INR"/>
    <x v="3"/>
  </r>
  <r>
    <s v="3a04d880-d298-48ac-9d1b-3b481231c216"/>
    <s v="Joshua Chen"/>
    <n v="3163377910"/>
    <x v="187"/>
    <x v="1"/>
    <n v="1882.74"/>
    <n v="1269.32"/>
    <s v="Utility Bill Payment"/>
    <x v="5"/>
    <x v="0"/>
    <s v="INR"/>
    <x v="2"/>
  </r>
  <r>
    <s v="00a1e2e7-6329-457c-8005-8cd0dc3ac856"/>
    <s v="Holly Salinas"/>
    <n v="3588907555"/>
    <x v="93"/>
    <x v="1"/>
    <n v="4028.93"/>
    <n v="2838.12"/>
    <s v="Refund from Retailer"/>
    <x v="1"/>
    <x v="1"/>
    <s v="INR"/>
    <x v="0"/>
  </r>
  <r>
    <s v="d728244e-b6ca-4b67-8947-442ae63c356b"/>
    <s v="Regina Phelps"/>
    <n v="3427989736"/>
    <x v="300"/>
    <x v="1"/>
    <n v="3694.54"/>
    <n v="6856.15"/>
    <s v="Refund for Overcharge"/>
    <x v="2"/>
    <x v="2"/>
    <s v="INR"/>
    <x v="0"/>
  </r>
  <r>
    <s v="1b220c34-30e8-4ecc-8f6a-12c441d694c8"/>
    <s v="Brianna Armstrong"/>
    <n v="4906005950"/>
    <x v="73"/>
    <x v="0"/>
    <n v="542.5"/>
    <n v="805.98"/>
    <s v="Grocery Shopping"/>
    <x v="3"/>
    <x v="0"/>
    <s v="INR"/>
    <x v="3"/>
  </r>
  <r>
    <s v="7aa66671-1e23-45fe-a14f-b0cbcfb39854"/>
    <s v="Keith Elliott"/>
    <n v="2061817445"/>
    <x v="196"/>
    <x v="1"/>
    <n v="780.23"/>
    <n v="1293.8499999999999"/>
    <s v="Utility Bill Payment"/>
    <x v="1"/>
    <x v="1"/>
    <s v="INR"/>
    <x v="1"/>
  </r>
  <r>
    <s v="c7fa3566-394f-40bb-aed3-7e897d13021b"/>
    <s v="Charles Gonzalez"/>
    <n v="3239498237"/>
    <x v="309"/>
    <x v="0"/>
    <n v="4580.63"/>
    <n v="3573.11"/>
    <s v="Client Payment"/>
    <x v="2"/>
    <x v="2"/>
    <s v="INR"/>
    <x v="2"/>
  </r>
  <r>
    <s v="24c7e113-ecfb-4420-8f5b-37a5306e7340"/>
    <s v="Robert Chase"/>
    <n v="6682403063"/>
    <x v="238"/>
    <x v="0"/>
    <n v="3094.73"/>
    <n v="2744.41"/>
    <s v="Utility Bill Payment"/>
    <x v="4"/>
    <x v="1"/>
    <s v="INR"/>
    <x v="0"/>
  </r>
  <r>
    <s v="0fc221b3-d38e-4385-9a05-35ec756ede00"/>
    <s v="Kenneth Nguyen"/>
    <n v="7454076613"/>
    <x v="7"/>
    <x v="1"/>
    <n v="1816.04"/>
    <n v="6231.73"/>
    <s v="Refund for Overcharge"/>
    <x v="5"/>
    <x v="0"/>
    <s v="INR"/>
    <x v="4"/>
  </r>
  <r>
    <s v="ae745cc8-0ff8-4fef-9b1b-4ccb205a1ecb"/>
    <s v="Ashley Figueroa"/>
    <n v="9531582715"/>
    <x v="117"/>
    <x v="1"/>
    <n v="4086.03"/>
    <n v="9716.9"/>
    <s v="Client Payment"/>
    <x v="5"/>
    <x v="1"/>
    <s v="INR"/>
    <x v="5"/>
  </r>
  <r>
    <s v="b65d4426-035a-4af6-9a42-cfb504e0bb8f"/>
    <s v="Katherine Bell"/>
    <n v="4566318181"/>
    <x v="332"/>
    <x v="0"/>
    <n v="2101.62"/>
    <n v="978.27"/>
    <s v="Freelance Payment"/>
    <x v="0"/>
    <x v="2"/>
    <s v="INR"/>
    <x v="5"/>
  </r>
  <r>
    <s v="5111c007-e290-4d0e-937f-58930048b9c9"/>
    <s v="Lindsey Walker"/>
    <n v="6822621002"/>
    <x v="232"/>
    <x v="0"/>
    <n v="2735.97"/>
    <n v="2160.83"/>
    <s v="Grocery Shopping"/>
    <x v="4"/>
    <x v="2"/>
    <s v="INR"/>
    <x v="3"/>
  </r>
  <r>
    <s v="ea42300f-bf44-4a75-8e4e-78029f405a84"/>
    <s v="Miranda Banks"/>
    <n v="2318356306"/>
    <x v="192"/>
    <x v="1"/>
    <n v="4099.28"/>
    <n v="9177.7800000000007"/>
    <s v="Refund from Retailer"/>
    <x v="5"/>
    <x v="2"/>
    <s v="INR"/>
    <x v="1"/>
  </r>
  <r>
    <s v="3eff84e3-2659-49b4-b84d-e16677240273"/>
    <s v="Mr. Joseph Kelly"/>
    <n v="5099641615"/>
    <x v="281"/>
    <x v="0"/>
    <n v="2142.8000000000002"/>
    <n v="2363.81"/>
    <s v="Refund from Retailer"/>
    <x v="5"/>
    <x v="0"/>
    <s v="INR"/>
    <x v="2"/>
  </r>
  <r>
    <s v="1f4c251c-cbe6-41fa-9a3d-60abf08e2044"/>
    <s v="Ashley King"/>
    <n v="8015684299"/>
    <x v="52"/>
    <x v="0"/>
    <n v="1975.31"/>
    <n v="2021.25"/>
    <s v="Bonus Payment"/>
    <x v="5"/>
    <x v="1"/>
    <s v="INR"/>
    <x v="3"/>
  </r>
  <r>
    <s v="9ff09061-1eac-4a5f-93ab-2a2fff6c0e5a"/>
    <s v="Dr. Margaret Gonzalez"/>
    <n v="2072873857"/>
    <x v="229"/>
    <x v="1"/>
    <n v="3628.89"/>
    <n v="3577.46"/>
    <s v="Grocery Shopping"/>
    <x v="4"/>
    <x v="0"/>
    <s v="INR"/>
    <x v="2"/>
  </r>
  <r>
    <s v="0b93002f-450e-4baf-9e75-8fa5a08c559e"/>
    <s v="Herbert Price"/>
    <n v="7229841122"/>
    <x v="296"/>
    <x v="0"/>
    <n v="1460.15"/>
    <n v="7134.21"/>
    <s v="Salary Deposit"/>
    <x v="3"/>
    <x v="2"/>
    <s v="INR"/>
    <x v="1"/>
  </r>
  <r>
    <s v="27805836-2d9d-4685-bd3d-2b625d7a2b77"/>
    <s v="Bonnie Torres"/>
    <n v="6077005674"/>
    <x v="112"/>
    <x v="1"/>
    <n v="146.66"/>
    <n v="6920.86"/>
    <s v="Salary Deposit"/>
    <x v="0"/>
    <x v="0"/>
    <s v="INR"/>
    <x v="0"/>
  </r>
  <r>
    <s v="c96d83ab-d471-4f9f-aee7-c579c1ef2963"/>
    <s v="Fernando Watson"/>
    <n v="2627380794"/>
    <x v="100"/>
    <x v="1"/>
    <n v="3669.7"/>
    <n v="6512.78"/>
    <s v="Refund from Retailer"/>
    <x v="3"/>
    <x v="0"/>
    <s v="INR"/>
    <x v="0"/>
  </r>
  <r>
    <s v="b850a52f-e140-4059-8820-cb65037c2eb5"/>
    <s v="Courtney Howard"/>
    <n v="9811062945"/>
    <x v="149"/>
    <x v="1"/>
    <n v="4871.47"/>
    <n v="3355.39"/>
    <s v="Refund for Overcharge"/>
    <x v="3"/>
    <x v="2"/>
    <s v="INR"/>
    <x v="3"/>
  </r>
  <r>
    <s v="3e7ac353-bd87-4e56-82fa-0a76325c285d"/>
    <s v="Samuel Smith"/>
    <n v="5855464178"/>
    <x v="182"/>
    <x v="1"/>
    <n v="3268.92"/>
    <n v="8732.01"/>
    <s v="Refund from Retailer"/>
    <x v="4"/>
    <x v="2"/>
    <s v="INR"/>
    <x v="4"/>
  </r>
  <r>
    <s v="e9f21941-5823-48ea-81d8-8fffcb07a77d"/>
    <s v="Cheryl Carroll"/>
    <n v="2469515741"/>
    <x v="0"/>
    <x v="0"/>
    <n v="2563.91"/>
    <n v="1971.09"/>
    <s v="Bonus Payment"/>
    <x v="1"/>
    <x v="1"/>
    <s v="INR"/>
    <x v="0"/>
  </r>
  <r>
    <s v="392a4da9-bf13-4a80-8b59-4f798c2e6824"/>
    <s v="Jordan Jones"/>
    <n v="7036531078"/>
    <x v="314"/>
    <x v="1"/>
    <n v="1161.6199999999999"/>
    <n v="9390.94"/>
    <s v="Utility Bill Payment"/>
    <x v="5"/>
    <x v="1"/>
    <s v="INR"/>
    <x v="3"/>
  </r>
  <r>
    <s v="45e607ec-a2d4-4471-be99-c047da7484dc"/>
    <s v="Rebecca Fields"/>
    <n v="2692311692"/>
    <x v="66"/>
    <x v="1"/>
    <n v="450.52"/>
    <n v="2466.73"/>
    <s v="Dinner at Restaurant"/>
    <x v="4"/>
    <x v="0"/>
    <s v="INR"/>
    <x v="5"/>
  </r>
  <r>
    <s v="1c29f752-097b-4fb1-b97e-9966df8db093"/>
    <s v="Adam Tyler"/>
    <n v="8925060605"/>
    <x v="317"/>
    <x v="1"/>
    <n v="2434.88"/>
    <n v="7775.53"/>
    <s v="Grocery Shopping"/>
    <x v="2"/>
    <x v="2"/>
    <s v="INR"/>
    <x v="2"/>
  </r>
  <r>
    <s v="f6404e36-22c5-47a7-a7bf-f9cbe9d612a9"/>
    <s v="Brooke Black"/>
    <n v="3200810232"/>
    <x v="106"/>
    <x v="1"/>
    <n v="3806.21"/>
    <n v="6456.98"/>
    <s v="Online Shopping"/>
    <x v="0"/>
    <x v="1"/>
    <s v="INR"/>
    <x v="4"/>
  </r>
  <r>
    <s v="c477e162-1f92-4979-9a68-9dfa8b7cb038"/>
    <s v="Amanda Carter"/>
    <n v="2724297819"/>
    <x v="3"/>
    <x v="0"/>
    <n v="3627.3"/>
    <n v="626.21"/>
    <s v="Online Shopping"/>
    <x v="0"/>
    <x v="1"/>
    <s v="INR"/>
    <x v="0"/>
  </r>
  <r>
    <s v="f1c7d326-ce42-490a-85da-65573b2fd29f"/>
    <s v="Cheyenne Roth"/>
    <n v="9289062941"/>
    <x v="69"/>
    <x v="1"/>
    <n v="1184.79"/>
    <n v="3751.73"/>
    <s v="Grocery Shopping"/>
    <x v="3"/>
    <x v="1"/>
    <s v="INR"/>
    <x v="3"/>
  </r>
  <r>
    <s v="bfe39cbb-68a2-4cf8-b5d2-2fa688912902"/>
    <s v="Gregory Austin"/>
    <n v="6006301724"/>
    <x v="285"/>
    <x v="0"/>
    <n v="833.88"/>
    <n v="797.09"/>
    <s v="Salary Deposit"/>
    <x v="5"/>
    <x v="0"/>
    <s v="INR"/>
    <x v="0"/>
  </r>
  <r>
    <s v="6ce5abf8-b695-4185-bb8a-b55dffdf70d5"/>
    <s v="Brandon Fox"/>
    <n v="5011607750"/>
    <x v="157"/>
    <x v="1"/>
    <n v="3555.41"/>
    <n v="2510.85"/>
    <s v="Refund from Retailer"/>
    <x v="5"/>
    <x v="1"/>
    <s v="INR"/>
    <x v="0"/>
  </r>
  <r>
    <s v="29608042-32a2-4fc7-afe6-7101cef43f5a"/>
    <s v="Meagan Weiss"/>
    <n v="9538357219"/>
    <x v="180"/>
    <x v="0"/>
    <n v="4143.22"/>
    <n v="5391.6"/>
    <s v="Dinner at Restaurant"/>
    <x v="1"/>
    <x v="0"/>
    <s v="INR"/>
    <x v="4"/>
  </r>
  <r>
    <s v="69a2dcb3-6e7d-4296-9888-65c67385bd9e"/>
    <s v="Lauren Smith"/>
    <n v="5262577692"/>
    <x v="239"/>
    <x v="0"/>
    <n v="4678.51"/>
    <n v="7660.91"/>
    <s v="Freelance Payment"/>
    <x v="3"/>
    <x v="0"/>
    <s v="INR"/>
    <x v="4"/>
  </r>
  <r>
    <s v="bc0cb56c-2341-490d-b33b-2f95eca9f45f"/>
    <s v="Shawn Johnson"/>
    <n v="8708952496"/>
    <x v="126"/>
    <x v="1"/>
    <n v="1992.24"/>
    <n v="6761.2"/>
    <s v="Refund for Overcharge"/>
    <x v="5"/>
    <x v="0"/>
    <s v="INR"/>
    <x v="5"/>
  </r>
  <r>
    <s v="9b80735f-e649-40cc-9f78-efa9494b982a"/>
    <s v="James Murphy"/>
    <n v="5639512957"/>
    <x v="270"/>
    <x v="1"/>
    <n v="3429.6"/>
    <n v="8399.02"/>
    <s v="Bonus Payment"/>
    <x v="0"/>
    <x v="2"/>
    <s v="INR"/>
    <x v="1"/>
  </r>
  <r>
    <s v="20ba5677-ffdc-49a8-a14e-d9995a9b68e2"/>
    <s v="Lindsey Johnson"/>
    <n v="4016460858"/>
    <x v="179"/>
    <x v="1"/>
    <n v="961.38"/>
    <n v="596.62"/>
    <s v="Freelance Payment"/>
    <x v="3"/>
    <x v="1"/>
    <s v="INR"/>
    <x v="0"/>
  </r>
  <r>
    <s v="50fbcbc7-426c-4387-a664-b987dfab1586"/>
    <s v="Amber Bailey"/>
    <n v="3842447134"/>
    <x v="168"/>
    <x v="0"/>
    <n v="105.58"/>
    <n v="2654.5"/>
    <s v="Refund for Overcharge"/>
    <x v="2"/>
    <x v="0"/>
    <s v="INR"/>
    <x v="3"/>
  </r>
  <r>
    <s v="9cce9f97-54db-4c7b-a436-6e437b6436a5"/>
    <s v="Joshua Anderson"/>
    <n v="3301727572"/>
    <x v="53"/>
    <x v="1"/>
    <n v="1010.17"/>
    <n v="3309.09"/>
    <s v="Online Shopping"/>
    <x v="4"/>
    <x v="2"/>
    <s v="INR"/>
    <x v="3"/>
  </r>
  <r>
    <s v="772dfd36-fc0f-4b66-bb40-dc29fb8964f0"/>
    <s v="Thomas Hughes"/>
    <n v="9578623215"/>
    <x v="227"/>
    <x v="1"/>
    <n v="4086.38"/>
    <n v="6840.83"/>
    <s v="Refund from Retailer"/>
    <x v="1"/>
    <x v="0"/>
    <s v="INR"/>
    <x v="2"/>
  </r>
  <r>
    <s v="502c59a7-8ccb-4d58-bb9e-d3c8c007cd26"/>
    <s v="Meghan Ellison"/>
    <n v="5366700794"/>
    <x v="247"/>
    <x v="0"/>
    <n v="4968.79"/>
    <n v="539.22"/>
    <s v="Bonus Payment"/>
    <x v="4"/>
    <x v="2"/>
    <s v="INR"/>
    <x v="3"/>
  </r>
  <r>
    <s v="60781141-2145-4512-86be-24bbbf4e0fa6"/>
    <s v="Breanna Bender"/>
    <n v="9018671605"/>
    <x v="155"/>
    <x v="1"/>
    <n v="4881.5"/>
    <n v="3274.06"/>
    <s v="Grocery Shopping"/>
    <x v="1"/>
    <x v="2"/>
    <s v="INR"/>
    <x v="0"/>
  </r>
  <r>
    <s v="a40e2380-45d6-43eb-bef9-6242ebced0e8"/>
    <s v="Erin Thomas"/>
    <n v="4656433091"/>
    <x v="215"/>
    <x v="1"/>
    <n v="4750.8900000000003"/>
    <n v="4189.08"/>
    <s v="Refund from Retailer"/>
    <x v="5"/>
    <x v="0"/>
    <s v="INR"/>
    <x v="1"/>
  </r>
  <r>
    <s v="343d82d8-f48d-41b2-a74f-b7dd6cc94180"/>
    <s v="Donald Greene"/>
    <n v="5123516563"/>
    <x v="7"/>
    <x v="0"/>
    <n v="3111.06"/>
    <n v="1759.44"/>
    <s v="Bonus Payment"/>
    <x v="2"/>
    <x v="1"/>
    <s v="INR"/>
    <x v="5"/>
  </r>
  <r>
    <s v="3246b8b2-7fed-48ce-bfeb-5608095ad59d"/>
    <s v="Scott Smith"/>
    <n v="1107478139"/>
    <x v="85"/>
    <x v="1"/>
    <n v="2669.96"/>
    <n v="1671.19"/>
    <s v="Dinner at Restaurant"/>
    <x v="5"/>
    <x v="0"/>
    <s v="INR"/>
    <x v="1"/>
  </r>
  <r>
    <s v="1f90b362-b1a8-467d-9390-ef5ac8d52720"/>
    <s v="Brenda Wilkinson"/>
    <n v="4293314124"/>
    <x v="165"/>
    <x v="0"/>
    <n v="4308.41"/>
    <n v="1560.44"/>
    <s v="Utility Bill Payment"/>
    <x v="4"/>
    <x v="0"/>
    <s v="INR"/>
    <x v="2"/>
  </r>
  <r>
    <s v="dc355b33-1045-4ddd-a14f-4bd787f5d572"/>
    <s v="Vanessa Bird"/>
    <n v="4972959429"/>
    <x v="14"/>
    <x v="0"/>
    <n v="2496.63"/>
    <n v="3787.48"/>
    <s v="Utility Bill Payment"/>
    <x v="4"/>
    <x v="1"/>
    <s v="INR"/>
    <x v="4"/>
  </r>
  <r>
    <s v="9a6932a9-d324-4637-9370-110cd3940462"/>
    <s v="Heather Wilson"/>
    <n v="3061387494"/>
    <x v="196"/>
    <x v="1"/>
    <n v="4008.21"/>
    <n v="4752.6499999999996"/>
    <s v="Online Shopping"/>
    <x v="2"/>
    <x v="1"/>
    <s v="INR"/>
    <x v="5"/>
  </r>
  <r>
    <s v="7d2d838f-208e-40ce-8d00-9eeb7a7cdaa6"/>
    <s v="John Bridges"/>
    <n v="6357855407"/>
    <x v="271"/>
    <x v="1"/>
    <n v="2845.79"/>
    <n v="5379.47"/>
    <s v="Refund for Overcharge"/>
    <x v="3"/>
    <x v="1"/>
    <s v="INR"/>
    <x v="4"/>
  </r>
  <r>
    <s v="75727f8c-97ae-4f06-8782-8bfe863ffd76"/>
    <s v="Holly Cole"/>
    <n v="2095137239"/>
    <x v="3"/>
    <x v="1"/>
    <n v="1862.5"/>
    <n v="1235.5899999999999"/>
    <s v="Dinner at Restaurant"/>
    <x v="3"/>
    <x v="2"/>
    <s v="INR"/>
    <x v="0"/>
  </r>
  <r>
    <s v="196bb5da-9ae3-42fe-9e01-df5758a1c313"/>
    <s v="Frederick Johnson"/>
    <n v="3923227234"/>
    <x v="108"/>
    <x v="1"/>
    <n v="4355.18"/>
    <n v="6378.39"/>
    <s v="Dinner at Restaurant"/>
    <x v="4"/>
    <x v="0"/>
    <s v="INR"/>
    <x v="3"/>
  </r>
  <r>
    <s v="17c2c212-67ea-4af8-8265-a00c65afea28"/>
    <s v="Kelly Peterson"/>
    <n v="6658407895"/>
    <x v="141"/>
    <x v="1"/>
    <n v="3824.41"/>
    <n v="629.97"/>
    <s v="Refund for Overcharge"/>
    <x v="2"/>
    <x v="1"/>
    <s v="INR"/>
    <x v="0"/>
  </r>
  <r>
    <s v="fc4af56d-06c4-479b-83a0-d4e4d8b73696"/>
    <s v="David Paul"/>
    <n v="6573663030"/>
    <x v="94"/>
    <x v="1"/>
    <n v="857.06"/>
    <n v="7547.42"/>
    <s v="Dinner at Restaurant"/>
    <x v="5"/>
    <x v="1"/>
    <s v="INR"/>
    <x v="1"/>
  </r>
  <r>
    <s v="a82ea101-a30f-466b-ae53-034642794268"/>
    <s v="Samantha Higgins"/>
    <n v="6563467547"/>
    <x v="270"/>
    <x v="1"/>
    <n v="448.97"/>
    <n v="1450.53"/>
    <s v="Freelance Payment"/>
    <x v="5"/>
    <x v="2"/>
    <s v="INR"/>
    <x v="4"/>
  </r>
  <r>
    <s v="5641197e-0e21-44e1-b2c4-da18cc9e213e"/>
    <s v="Maria Clements"/>
    <n v="6473744571"/>
    <x v="174"/>
    <x v="1"/>
    <n v="2293.81"/>
    <n v="1088.74"/>
    <s v="Bonus Payment"/>
    <x v="5"/>
    <x v="0"/>
    <s v="INR"/>
    <x v="1"/>
  </r>
  <r>
    <s v="12fe59ba-1c1f-424a-aebd-d2e4aac7657b"/>
    <s v="Emily Garcia"/>
    <n v="8113965217"/>
    <x v="145"/>
    <x v="0"/>
    <n v="4702.93"/>
    <n v="8807.7999999999993"/>
    <s v="Client Payment"/>
    <x v="2"/>
    <x v="0"/>
    <s v="INR"/>
    <x v="4"/>
  </r>
  <r>
    <s v="9375df18-9d84-4378-b399-ba3445fd0c54"/>
    <s v="Megan Kim"/>
    <n v="7398448197"/>
    <x v="68"/>
    <x v="1"/>
    <n v="2502.31"/>
    <n v="5957.85"/>
    <s v="Refund from Retailer"/>
    <x v="3"/>
    <x v="1"/>
    <s v="INR"/>
    <x v="3"/>
  </r>
  <r>
    <s v="61c6ef08-8d99-4af9-8618-93da78a90d07"/>
    <s v="Mary Nelson"/>
    <n v="4205263063"/>
    <x v="56"/>
    <x v="1"/>
    <n v="2693.38"/>
    <n v="9850.7900000000009"/>
    <s v="Salary Deposit"/>
    <x v="4"/>
    <x v="2"/>
    <s v="INR"/>
    <x v="5"/>
  </r>
  <r>
    <s v="e934e991-718c-49ec-93cd-d0ffa3724114"/>
    <s v="Kathryn Douglas"/>
    <n v="8272887429"/>
    <x v="22"/>
    <x v="1"/>
    <n v="3261.5"/>
    <n v="654.66999999999996"/>
    <s v="Freelance Payment"/>
    <x v="0"/>
    <x v="1"/>
    <s v="INR"/>
    <x v="5"/>
  </r>
  <r>
    <s v="d2991fa0-ef2f-47cb-9a69-e9f9e773123e"/>
    <s v="Sherri Lee"/>
    <n v="6519382301"/>
    <x v="281"/>
    <x v="1"/>
    <n v="2880.41"/>
    <n v="6266.1"/>
    <s v="Online Shopping"/>
    <x v="3"/>
    <x v="1"/>
    <s v="INR"/>
    <x v="4"/>
  </r>
  <r>
    <s v="823c1ccb-a8e4-4aad-bdd4-402e23e6cdbf"/>
    <s v="Charles Gonzales"/>
    <n v="5895155736"/>
    <x v="44"/>
    <x v="1"/>
    <n v="4693.12"/>
    <n v="8235.11"/>
    <s v="Refund from Retailer"/>
    <x v="3"/>
    <x v="0"/>
    <s v="INR"/>
    <x v="1"/>
  </r>
  <r>
    <s v="0de3b024-3509-4927-aaca-e9041e2d977c"/>
    <s v="David Ortiz"/>
    <n v="2303759289"/>
    <x v="239"/>
    <x v="0"/>
    <n v="4857.03"/>
    <n v="9118.99"/>
    <s v="Client Payment"/>
    <x v="1"/>
    <x v="1"/>
    <s v="INR"/>
    <x v="0"/>
  </r>
  <r>
    <s v="3d0c670b-6ccc-4612-a731-19046af35cf0"/>
    <s v="Michael Montgomery"/>
    <n v="3322528259"/>
    <x v="227"/>
    <x v="1"/>
    <n v="1335.31"/>
    <n v="826.98"/>
    <s v="Refund from Retailer"/>
    <x v="5"/>
    <x v="2"/>
    <s v="INR"/>
    <x v="3"/>
  </r>
  <r>
    <s v="39563cfe-b500-46e1-873f-7a2461420131"/>
    <s v="Wendy Miller"/>
    <n v="9576234330"/>
    <x v="134"/>
    <x v="1"/>
    <n v="2702.32"/>
    <n v="7806.89"/>
    <s v="Client Payment"/>
    <x v="2"/>
    <x v="1"/>
    <s v="INR"/>
    <x v="5"/>
  </r>
  <r>
    <s v="3b8a1107-9dcb-4930-8679-7c313a1ef038"/>
    <s v="Stacy Gross"/>
    <n v="3382813154"/>
    <x v="13"/>
    <x v="0"/>
    <n v="4675.97"/>
    <n v="6989.42"/>
    <s v="Dinner at Restaurant"/>
    <x v="1"/>
    <x v="1"/>
    <s v="INR"/>
    <x v="5"/>
  </r>
  <r>
    <s v="1731ed29-a277-4ad0-8c05-906d90e22697"/>
    <s v="Walter Garcia"/>
    <n v="7289949347"/>
    <x v="4"/>
    <x v="1"/>
    <n v="1309.6199999999999"/>
    <n v="6919.87"/>
    <s v="Salary Deposit"/>
    <x v="4"/>
    <x v="2"/>
    <s v="INR"/>
    <x v="1"/>
  </r>
  <r>
    <s v="ec28ffc7-8ab0-44a7-81e7-438209cfb47d"/>
    <s v="Stephanie Reid"/>
    <n v="4569067424"/>
    <x v="49"/>
    <x v="0"/>
    <n v="878.27"/>
    <n v="9756.5400000000009"/>
    <s v="Dinner at Restaurant"/>
    <x v="5"/>
    <x v="1"/>
    <s v="INR"/>
    <x v="0"/>
  </r>
  <r>
    <s v="633d8d87-35df-44ce-ba79-10909d9cd699"/>
    <s v="Kevin Kelley"/>
    <n v="3333795654"/>
    <x v="37"/>
    <x v="1"/>
    <n v="3514.11"/>
    <n v="2956.99"/>
    <s v="Freelance Payment"/>
    <x v="4"/>
    <x v="2"/>
    <s v="INR"/>
    <x v="2"/>
  </r>
  <r>
    <s v="5816da11-f0e3-41e3-898a-f012c5de144f"/>
    <s v="Daniel Lewis"/>
    <n v="7850673304"/>
    <x v="193"/>
    <x v="0"/>
    <n v="4057.3"/>
    <n v="5492.76"/>
    <s v="Refund for Overcharge"/>
    <x v="5"/>
    <x v="2"/>
    <s v="INR"/>
    <x v="2"/>
  </r>
  <r>
    <s v="2c88bc71-9f25-46ee-9f98-fd909767136d"/>
    <s v="Kelsey Wright"/>
    <n v="5696010212"/>
    <x v="212"/>
    <x v="0"/>
    <n v="1695.42"/>
    <n v="3895.07"/>
    <s v="Refund for Overcharge"/>
    <x v="2"/>
    <x v="0"/>
    <s v="INR"/>
    <x v="1"/>
  </r>
  <r>
    <s v="5445a377-bbe2-4ecc-9970-09c8d6473002"/>
    <s v="Dr. Kathy Ortiz"/>
    <n v="2299487212"/>
    <x v="274"/>
    <x v="0"/>
    <n v="3588.97"/>
    <n v="7111.79"/>
    <s v="Salary Deposit"/>
    <x v="4"/>
    <x v="0"/>
    <s v="INR"/>
    <x v="5"/>
  </r>
  <r>
    <s v="b6da9e95-a9c5-4f81-9576-91acf8104e69"/>
    <s v="Alexis Stevens"/>
    <n v="4160792664"/>
    <x v="107"/>
    <x v="0"/>
    <n v="720.58"/>
    <n v="5984.53"/>
    <s v="Utility Bill Payment"/>
    <x v="3"/>
    <x v="0"/>
    <s v="INR"/>
    <x v="0"/>
  </r>
  <r>
    <s v="b277fb13-7eab-4ebe-aac5-b152a503b00b"/>
    <s v="Kara Castillo"/>
    <n v="1113527488"/>
    <x v="169"/>
    <x v="0"/>
    <n v="930.76"/>
    <n v="5024.6400000000003"/>
    <s v="Dinner at Restaurant"/>
    <x v="3"/>
    <x v="1"/>
    <s v="INR"/>
    <x v="4"/>
  </r>
  <r>
    <s v="08b76f05-aa89-40f3-a5d0-a3c281c30442"/>
    <s v="Jared Simpson"/>
    <n v="4087070969"/>
    <x v="151"/>
    <x v="0"/>
    <n v="2847.25"/>
    <n v="8616.2900000000009"/>
    <s v="Online Shopping"/>
    <x v="4"/>
    <x v="0"/>
    <s v="INR"/>
    <x v="3"/>
  </r>
  <r>
    <s v="62decfcd-a6c5-44d1-bb64-3834ae2b52c1"/>
    <s v="Diana Jennings"/>
    <n v="7329546739"/>
    <x v="18"/>
    <x v="1"/>
    <n v="596.32000000000005"/>
    <n v="2372.84"/>
    <s v="Freelance Payment"/>
    <x v="2"/>
    <x v="0"/>
    <s v="INR"/>
    <x v="3"/>
  </r>
  <r>
    <s v="1e0da3f3-2340-4be7-b771-5359fb82b4da"/>
    <s v="Tracy Wolfe"/>
    <n v="3284236597"/>
    <x v="101"/>
    <x v="0"/>
    <n v="1883.78"/>
    <n v="1836.32"/>
    <s v="Refund from Retailer"/>
    <x v="0"/>
    <x v="0"/>
    <s v="INR"/>
    <x v="3"/>
  </r>
  <r>
    <s v="ececfed8-bbbd-4a0a-a675-f86389b9953d"/>
    <s v="Joyce Wolf"/>
    <n v="2434182169"/>
    <x v="64"/>
    <x v="0"/>
    <n v="1874.41"/>
    <n v="1917.44"/>
    <s v="Bonus Payment"/>
    <x v="1"/>
    <x v="1"/>
    <s v="INR"/>
    <x v="1"/>
  </r>
  <r>
    <s v="0489f4aa-b814-42dc-a66e-f087b9deecbb"/>
    <s v="Randy Mclaughlin"/>
    <n v="5842688391"/>
    <x v="178"/>
    <x v="1"/>
    <n v="4156.3"/>
    <n v="1556.73"/>
    <s v="Utility Bill Payment"/>
    <x v="4"/>
    <x v="2"/>
    <s v="INR"/>
    <x v="0"/>
  </r>
  <r>
    <s v="dda2b06e-29d6-4fab-afcd-479459a866b4"/>
    <s v="Jamie Key"/>
    <n v="1454282761"/>
    <x v="68"/>
    <x v="0"/>
    <n v="1849.61"/>
    <n v="9127.2000000000007"/>
    <s v="Refund from Retailer"/>
    <x v="0"/>
    <x v="0"/>
    <s v="INR"/>
    <x v="3"/>
  </r>
  <r>
    <s v="a3bb7927-cd5a-420a-ba27-b2a4ac29aa0e"/>
    <s v="Stefanie Morales"/>
    <n v="6798221692"/>
    <x v="136"/>
    <x v="1"/>
    <n v="2345.9"/>
    <n v="5365.37"/>
    <s v="Bonus Payment"/>
    <x v="1"/>
    <x v="1"/>
    <s v="INR"/>
    <x v="3"/>
  </r>
  <r>
    <s v="891eef7b-9b4c-4a56-8ba7-bc0d101ded68"/>
    <s v="Melinda Thompson"/>
    <n v="6960035065"/>
    <x v="141"/>
    <x v="1"/>
    <n v="458.71"/>
    <n v="5368.48"/>
    <s v="Online Shopping"/>
    <x v="2"/>
    <x v="2"/>
    <s v="INR"/>
    <x v="2"/>
  </r>
  <r>
    <s v="353bc7fd-bd20-486f-a080-39ab7a61cbbe"/>
    <s v="Darius Lee"/>
    <n v="4331155043"/>
    <x v="276"/>
    <x v="0"/>
    <n v="3411.42"/>
    <n v="2302.66"/>
    <s v="Refund for Overcharge"/>
    <x v="4"/>
    <x v="0"/>
    <s v="INR"/>
    <x v="2"/>
  </r>
  <r>
    <s v="db7e218b-7da0-4d95-be90-0391bb88ade6"/>
    <s v="Jesus Atkinson"/>
    <n v="7125734242"/>
    <x v="258"/>
    <x v="0"/>
    <n v="3849.32"/>
    <n v="2062.1799999999998"/>
    <s v="Grocery Shopping"/>
    <x v="1"/>
    <x v="2"/>
    <s v="INR"/>
    <x v="2"/>
  </r>
  <r>
    <s v="a5025b23-c4b4-4b0a-ab4e-bd3dd597e019"/>
    <s v="Jason Alvarez"/>
    <n v="8531235068"/>
    <x v="186"/>
    <x v="0"/>
    <n v="3176.87"/>
    <n v="2083.36"/>
    <s v="Utility Bill Payment"/>
    <x v="0"/>
    <x v="0"/>
    <s v="INR"/>
    <x v="0"/>
  </r>
  <r>
    <s v="3a7a653b-1b9b-449e-9a9e-1266ca924163"/>
    <s v="Judy Lewis"/>
    <n v="8175993065"/>
    <x v="77"/>
    <x v="1"/>
    <n v="634.22"/>
    <n v="7090.09"/>
    <s v="Dinner at Restaurant"/>
    <x v="5"/>
    <x v="0"/>
    <s v="INR"/>
    <x v="1"/>
  </r>
  <r>
    <s v="82f61dee-db5a-4395-8b5f-c9ef86e540bf"/>
    <s v="Alyssa Hernandez"/>
    <n v="2118100689"/>
    <x v="234"/>
    <x v="0"/>
    <n v="1898.8"/>
    <n v="9800.2800000000007"/>
    <s v="Refund for Overcharge"/>
    <x v="2"/>
    <x v="0"/>
    <s v="INR"/>
    <x v="3"/>
  </r>
  <r>
    <s v="d1169f23-283e-4ea8-a2f8-0dc76e208722"/>
    <s v="Katherine Nelson"/>
    <n v="1234988142"/>
    <x v="236"/>
    <x v="0"/>
    <n v="1275.5"/>
    <n v="6951.97"/>
    <s v="Bonus Payment"/>
    <x v="1"/>
    <x v="1"/>
    <s v="INR"/>
    <x v="0"/>
  </r>
  <r>
    <s v="6f0de020-c858-4b16-b206-c5fcd33c6046"/>
    <s v="Jason Torres"/>
    <n v="4612791342"/>
    <x v="140"/>
    <x v="1"/>
    <n v="3941.6"/>
    <n v="5289.68"/>
    <s v="Client Payment"/>
    <x v="3"/>
    <x v="1"/>
    <s v="INR"/>
    <x v="1"/>
  </r>
  <r>
    <s v="fe07c63f-afac-4b01-8208-33f2d7b096a7"/>
    <s v="Eileen Holloway"/>
    <n v="1416070737"/>
    <x v="194"/>
    <x v="1"/>
    <n v="2072.7600000000002"/>
    <n v="7674.88"/>
    <s v="Freelance Payment"/>
    <x v="1"/>
    <x v="1"/>
    <s v="INR"/>
    <x v="5"/>
  </r>
  <r>
    <s v="4c2d7509-e6dc-481f-81c5-4da8d4a672ef"/>
    <s v="Randy Ryan"/>
    <n v="8098306997"/>
    <x v="117"/>
    <x v="1"/>
    <n v="4822.57"/>
    <n v="4385.0600000000004"/>
    <s v="Grocery Shopping"/>
    <x v="5"/>
    <x v="0"/>
    <s v="INR"/>
    <x v="1"/>
  </r>
  <r>
    <s v="e8a94fed-5223-4815-941a-8abb67122ee6"/>
    <s v="Alexander Winters"/>
    <n v="4673017919"/>
    <x v="319"/>
    <x v="0"/>
    <n v="663.07"/>
    <n v="5311.14"/>
    <s v="Dinner at Restaurant"/>
    <x v="4"/>
    <x v="0"/>
    <s v="INR"/>
    <x v="1"/>
  </r>
  <r>
    <s v="cf96ebce-9c9d-4f6b-b186-646a7c967e8d"/>
    <s v="Roy Taylor"/>
    <n v="7225698798"/>
    <x v="308"/>
    <x v="1"/>
    <n v="529.01"/>
    <n v="6517.95"/>
    <s v="Salary Deposit"/>
    <x v="5"/>
    <x v="1"/>
    <s v="INR"/>
    <x v="1"/>
  </r>
  <r>
    <s v="ce3faba3-34bc-4efa-bfbc-ce3915190e90"/>
    <s v="Susan Castro"/>
    <n v="5594964611"/>
    <x v="124"/>
    <x v="0"/>
    <n v="683.69"/>
    <n v="2960.07"/>
    <s v="Dinner at Restaurant"/>
    <x v="5"/>
    <x v="2"/>
    <s v="INR"/>
    <x v="4"/>
  </r>
  <r>
    <s v="687fe8ef-8c8f-45c6-a779-6139a99e0cf6"/>
    <s v="Harold Smith"/>
    <n v="8540054545"/>
    <x v="77"/>
    <x v="1"/>
    <n v="1877.84"/>
    <n v="5940.52"/>
    <s v="Salary Deposit"/>
    <x v="3"/>
    <x v="1"/>
    <s v="INR"/>
    <x v="5"/>
  </r>
  <r>
    <s v="3e7d64a6-050a-4415-a54d-aaa93457b8c7"/>
    <s v="Maureen Kim"/>
    <n v="5710752255"/>
    <x v="244"/>
    <x v="0"/>
    <n v="100.69"/>
    <n v="3168.35"/>
    <s v="Freelance Payment"/>
    <x v="2"/>
    <x v="0"/>
    <s v="INR"/>
    <x v="4"/>
  </r>
  <r>
    <s v="238effad-ad65-40cb-bc6f-cf2de8ab01cb"/>
    <s v="Jessica Smith"/>
    <n v="4220950984"/>
    <x v="224"/>
    <x v="1"/>
    <n v="4621.8999999999996"/>
    <n v="7455.78"/>
    <s v="Freelance Payment"/>
    <x v="3"/>
    <x v="1"/>
    <s v="INR"/>
    <x v="4"/>
  </r>
  <r>
    <s v="2fe98515-2f37-466e-8bf9-7f9c43116b29"/>
    <s v="Jessica Curtis"/>
    <n v="6419067839"/>
    <x v="1"/>
    <x v="1"/>
    <n v="4429"/>
    <n v="6659.84"/>
    <s v="Salary Deposit"/>
    <x v="3"/>
    <x v="0"/>
    <s v="INR"/>
    <x v="0"/>
  </r>
  <r>
    <s v="0b6d4861-f63a-4bb2-977e-0e75d969c968"/>
    <s v="Deanna Brown"/>
    <n v="6414339572"/>
    <x v="25"/>
    <x v="1"/>
    <n v="457.6"/>
    <n v="6144.85"/>
    <s v="Refund from Retailer"/>
    <x v="0"/>
    <x v="1"/>
    <s v="INR"/>
    <x v="2"/>
  </r>
  <r>
    <s v="cfe3bb0e-e42d-4518-a58f-70b48bdcbc04"/>
    <s v="Andrew Cummings"/>
    <n v="3046192233"/>
    <x v="237"/>
    <x v="0"/>
    <n v="470"/>
    <n v="3668.07"/>
    <s v="Refund for Overcharge"/>
    <x v="0"/>
    <x v="2"/>
    <s v="INR"/>
    <x v="2"/>
  </r>
  <r>
    <s v="56ddd78a-0774-489f-8448-757ea206056e"/>
    <s v="James Rodriguez"/>
    <n v="7506220835"/>
    <x v="124"/>
    <x v="0"/>
    <n v="736.9"/>
    <n v="6486.2"/>
    <s v="Grocery Shopping"/>
    <x v="4"/>
    <x v="1"/>
    <s v="INR"/>
    <x v="5"/>
  </r>
  <r>
    <s v="9945d59f-2b16-4916-bf51-74ce0fbfe189"/>
    <s v="Lisa Thompson"/>
    <n v="5546764159"/>
    <x v="91"/>
    <x v="1"/>
    <n v="1210.06"/>
    <n v="3141.57"/>
    <s v="Client Payment"/>
    <x v="2"/>
    <x v="2"/>
    <s v="INR"/>
    <x v="3"/>
  </r>
  <r>
    <s v="54a327a3-43b0-4e30-a3b3-1045dbda1f04"/>
    <s v="Benjamin Bartlett"/>
    <n v="5183998620"/>
    <x v="56"/>
    <x v="1"/>
    <n v="4408.62"/>
    <n v="8334.9"/>
    <s v="Refund for Overcharge"/>
    <x v="3"/>
    <x v="2"/>
    <s v="INR"/>
    <x v="5"/>
  </r>
  <r>
    <s v="4d292af9-7393-4a50-8b07-156342c83442"/>
    <s v="Mary Rodriguez"/>
    <n v="7329923510"/>
    <x v="46"/>
    <x v="0"/>
    <n v="1708.69"/>
    <n v="7046.54"/>
    <s v="Online Shopping"/>
    <x v="1"/>
    <x v="2"/>
    <s v="INR"/>
    <x v="0"/>
  </r>
  <r>
    <s v="cff06e37-2a56-4e66-98bc-27208cedfada"/>
    <s v="Sarah Rodgers"/>
    <n v="3830128098"/>
    <x v="244"/>
    <x v="0"/>
    <n v="1616.49"/>
    <n v="7442.68"/>
    <s v="Online Shopping"/>
    <x v="4"/>
    <x v="1"/>
    <s v="INR"/>
    <x v="1"/>
  </r>
  <r>
    <s v="37fff9bd-4817-4c22-a216-718ad16e8f8f"/>
    <s v="Dylan Hendrix"/>
    <n v="2086698404"/>
    <x v="237"/>
    <x v="1"/>
    <n v="4614.8900000000003"/>
    <n v="7161.09"/>
    <s v="Freelance Payment"/>
    <x v="2"/>
    <x v="0"/>
    <s v="INR"/>
    <x v="4"/>
  </r>
  <r>
    <s v="b76bca1f-dfdf-41fa-bf10-0b3d3970eef6"/>
    <s v="Karen Clay"/>
    <n v="5108967879"/>
    <x v="141"/>
    <x v="0"/>
    <n v="3645.86"/>
    <n v="9354.0400000000009"/>
    <s v="Dinner at Restaurant"/>
    <x v="4"/>
    <x v="0"/>
    <s v="INR"/>
    <x v="1"/>
  </r>
  <r>
    <s v="dd24143c-d346-4ddd-8cc3-78b40fdf9a78"/>
    <s v="James Nichols"/>
    <n v="6235698317"/>
    <x v="160"/>
    <x v="0"/>
    <n v="2922.27"/>
    <n v="6908.12"/>
    <s v="Online Shopping"/>
    <x v="2"/>
    <x v="0"/>
    <s v="INR"/>
    <x v="0"/>
  </r>
  <r>
    <s v="2ae9ce01-cb50-410a-99f6-bddc68f3d732"/>
    <s v="Paula Koch"/>
    <n v="3700774827"/>
    <x v="280"/>
    <x v="0"/>
    <n v="918.41"/>
    <n v="7905.64"/>
    <s v="Freelance Payment"/>
    <x v="0"/>
    <x v="1"/>
    <s v="INR"/>
    <x v="3"/>
  </r>
  <r>
    <s v="71846baf-e22f-4f2c-8d6b-e6e2012840ab"/>
    <s v="John Baker"/>
    <n v="6996203220"/>
    <x v="39"/>
    <x v="1"/>
    <n v="3125.12"/>
    <n v="550.24"/>
    <s v="Freelance Payment"/>
    <x v="2"/>
    <x v="1"/>
    <s v="INR"/>
    <x v="5"/>
  </r>
  <r>
    <s v="4a772be5-2eff-4bcd-9b8f-aed5f138f5cf"/>
    <s v="Tracy Brennan"/>
    <n v="3406819608"/>
    <x v="240"/>
    <x v="1"/>
    <n v="4351.82"/>
    <n v="1135.8"/>
    <s v="Grocery Shopping"/>
    <x v="0"/>
    <x v="2"/>
    <s v="INR"/>
    <x v="2"/>
  </r>
  <r>
    <s v="9c7227f8-adf5-48cc-9824-d847cf7b443d"/>
    <s v="David Russell"/>
    <n v="9828359002"/>
    <x v="257"/>
    <x v="1"/>
    <n v="1411.11"/>
    <n v="8176.25"/>
    <s v="Grocery Shopping"/>
    <x v="3"/>
    <x v="1"/>
    <s v="INR"/>
    <x v="2"/>
  </r>
  <r>
    <s v="c2ea8cdd-2f6a-4196-8bb2-e4e007c1f10f"/>
    <s v="Amy Gardner"/>
    <n v="4667338178"/>
    <x v="152"/>
    <x v="1"/>
    <n v="4867.2299999999996"/>
    <n v="6325.69"/>
    <s v="Grocery Shopping"/>
    <x v="5"/>
    <x v="0"/>
    <s v="INR"/>
    <x v="2"/>
  </r>
  <r>
    <s v="34bbd7e2-e95e-4010-a2a6-009fc0b8a55b"/>
    <s v="Steven Gallegos"/>
    <n v="4702008792"/>
    <x v="10"/>
    <x v="1"/>
    <n v="1082.1600000000001"/>
    <n v="9918.59"/>
    <s v="Dinner at Restaurant"/>
    <x v="3"/>
    <x v="0"/>
    <s v="INR"/>
    <x v="0"/>
  </r>
  <r>
    <s v="0b3dad88-3dc7-44e1-af7c-bafa04b4c014"/>
    <s v="Anthony Ramirez"/>
    <n v="1426031570"/>
    <x v="130"/>
    <x v="1"/>
    <n v="942.47"/>
    <n v="1983.64"/>
    <s v="Freelance Payment"/>
    <x v="1"/>
    <x v="0"/>
    <s v="INR"/>
    <x v="2"/>
  </r>
  <r>
    <s v="fc1aa588-908e-49e1-ab9b-bc923267c9f3"/>
    <s v="Cassidy Terry"/>
    <n v="1652649648"/>
    <x v="310"/>
    <x v="0"/>
    <n v="669.65"/>
    <n v="9352.52"/>
    <s v="Refund from Retailer"/>
    <x v="2"/>
    <x v="1"/>
    <s v="INR"/>
    <x v="0"/>
  </r>
  <r>
    <s v="8bbe3a3a-c487-43c1-9088-fb49694c7e52"/>
    <s v="Anthony Wolf"/>
    <n v="5203464729"/>
    <x v="135"/>
    <x v="1"/>
    <n v="3503.37"/>
    <n v="9519.08"/>
    <s v="Freelance Payment"/>
    <x v="5"/>
    <x v="2"/>
    <s v="INR"/>
    <x v="0"/>
  </r>
  <r>
    <s v="6152716a-b607-4802-bd90-5d2dd74a87d2"/>
    <s v="Kathryn Lyons"/>
    <n v="2687580765"/>
    <x v="208"/>
    <x v="1"/>
    <n v="1589.9"/>
    <n v="980.36"/>
    <s v="Grocery Shopping"/>
    <x v="3"/>
    <x v="0"/>
    <s v="INR"/>
    <x v="2"/>
  </r>
  <r>
    <s v="851f575c-95df-4e85-9ce4-68430470e95d"/>
    <s v="Tara Reyes"/>
    <n v="8969784721"/>
    <x v="256"/>
    <x v="1"/>
    <n v="3703.88"/>
    <n v="6453.43"/>
    <s v="Salary Deposit"/>
    <x v="0"/>
    <x v="0"/>
    <s v="INR"/>
    <x v="2"/>
  </r>
  <r>
    <s v="07ba3215-815a-4e60-a232-d6b9362684a6"/>
    <s v="Jack Gutierrez"/>
    <n v="6583135415"/>
    <x v="47"/>
    <x v="0"/>
    <n v="3289.27"/>
    <n v="3170.72"/>
    <s v="Utility Bill Payment"/>
    <x v="4"/>
    <x v="0"/>
    <s v="INR"/>
    <x v="0"/>
  </r>
  <r>
    <s v="17b0f028-1848-4530-9389-c9c7bfc9e55e"/>
    <s v="Mary Chavez"/>
    <n v="2546238062"/>
    <x v="279"/>
    <x v="0"/>
    <n v="3843.44"/>
    <n v="1201.05"/>
    <s v="Online Shopping"/>
    <x v="0"/>
    <x v="0"/>
    <s v="INR"/>
    <x v="1"/>
  </r>
  <r>
    <s v="1313e512-d825-4cdf-971d-ca3b19dcceed"/>
    <s v="Luke Anderson"/>
    <n v="8973524594"/>
    <x v="120"/>
    <x v="1"/>
    <n v="4405.51"/>
    <n v="8609.9500000000007"/>
    <s v="Utility Bill Payment"/>
    <x v="0"/>
    <x v="1"/>
    <s v="INR"/>
    <x v="3"/>
  </r>
  <r>
    <s v="58d73da6-dd64-46f0-b09b-8f777fb110a5"/>
    <s v="Chelsea Riley"/>
    <n v="1663079710"/>
    <x v="311"/>
    <x v="0"/>
    <n v="2611.4299999999998"/>
    <n v="1872.99"/>
    <s v="Refund for Overcharge"/>
    <x v="2"/>
    <x v="2"/>
    <s v="INR"/>
    <x v="1"/>
  </r>
  <r>
    <s v="b6d5c242-82f2-4e99-894e-756e1b08b1a5"/>
    <s v="Robert Nguyen"/>
    <n v="6130901245"/>
    <x v="181"/>
    <x v="0"/>
    <n v="1518.24"/>
    <n v="9343.93"/>
    <s v="Freelance Payment"/>
    <x v="2"/>
    <x v="2"/>
    <s v="INR"/>
    <x v="3"/>
  </r>
  <r>
    <s v="4f9d7347-5b72-4bc1-ae65-f10046bdde3d"/>
    <s v="Christopher Morales"/>
    <n v="2890746020"/>
    <x v="205"/>
    <x v="1"/>
    <n v="3695.73"/>
    <n v="7495.77"/>
    <s v="Refund for Overcharge"/>
    <x v="1"/>
    <x v="1"/>
    <s v="INR"/>
    <x v="2"/>
  </r>
  <r>
    <s v="ce99809b-5841-40e3-979f-a3172f27a11d"/>
    <s v="Colleen Pratt"/>
    <n v="9298325491"/>
    <x v="10"/>
    <x v="1"/>
    <n v="2094.58"/>
    <n v="4490.18"/>
    <s v="Refund from Retailer"/>
    <x v="5"/>
    <x v="1"/>
    <s v="INR"/>
    <x v="0"/>
  </r>
  <r>
    <s v="65e97648-e110-439b-b012-bf465c97e62a"/>
    <s v="Matthew Valdez"/>
    <n v="9022815305"/>
    <x v="35"/>
    <x v="0"/>
    <n v="1217.04"/>
    <n v="3265.41"/>
    <s v="Dinner at Restaurant"/>
    <x v="2"/>
    <x v="0"/>
    <s v="INR"/>
    <x v="4"/>
  </r>
  <r>
    <s v="7cb4116e-7573-4475-972b-6d3f922a6fd9"/>
    <s v="Andrew Gonzales II"/>
    <n v="4866838653"/>
    <x v="328"/>
    <x v="0"/>
    <n v="4802.58"/>
    <n v="3295.85"/>
    <s v="Online Shopping"/>
    <x v="5"/>
    <x v="0"/>
    <s v="INR"/>
    <x v="0"/>
  </r>
  <r>
    <s v="04a763c2-b97d-4a88-8736-4f2ebdda084b"/>
    <s v="Michael Mendoza II"/>
    <n v="1737053082"/>
    <x v="306"/>
    <x v="1"/>
    <n v="4096.2"/>
    <n v="4298.45"/>
    <s v="Dinner at Restaurant"/>
    <x v="2"/>
    <x v="1"/>
    <s v="INR"/>
    <x v="5"/>
  </r>
  <r>
    <s v="3831919d-77c2-4c58-82f3-caa865f870fe"/>
    <s v="Shannon Robertson"/>
    <n v="5435423484"/>
    <x v="42"/>
    <x v="1"/>
    <n v="3830.52"/>
    <n v="8670.9599999999991"/>
    <s v="Refund for Overcharge"/>
    <x v="3"/>
    <x v="1"/>
    <s v="INR"/>
    <x v="1"/>
  </r>
  <r>
    <s v="114bf25b-cf4d-4be3-9bde-c4a4682e8f51"/>
    <s v="Lee Schultz"/>
    <n v="8039450269"/>
    <x v="293"/>
    <x v="1"/>
    <n v="4689.53"/>
    <n v="4498.75"/>
    <s v="Dinner at Restaurant"/>
    <x v="0"/>
    <x v="2"/>
    <s v="INR"/>
    <x v="1"/>
  </r>
  <r>
    <s v="9928346d-d34c-4b5e-b6ac-2e220fda3236"/>
    <s v="Tamara Calderon"/>
    <n v="1759665562"/>
    <x v="319"/>
    <x v="1"/>
    <n v="1907.98"/>
    <n v="8249.73"/>
    <s v="Refund from Retailer"/>
    <x v="3"/>
    <x v="2"/>
    <s v="INR"/>
    <x v="2"/>
  </r>
  <r>
    <s v="23d7be6c-7352-4c6c-825b-48d9065a6b8a"/>
    <s v="Chad Gordon"/>
    <n v="7930755860"/>
    <x v="99"/>
    <x v="1"/>
    <n v="470.84"/>
    <n v="1775.41"/>
    <s v="Refund from Retailer"/>
    <x v="1"/>
    <x v="1"/>
    <s v="INR"/>
    <x v="5"/>
  </r>
  <r>
    <s v="2817c6e8-053f-437a-8644-399b2bdd5550"/>
    <s v="Thomas Elliott"/>
    <n v="7403000861"/>
    <x v="215"/>
    <x v="1"/>
    <n v="4584.3"/>
    <n v="1486.82"/>
    <s v="Utility Bill Payment"/>
    <x v="2"/>
    <x v="0"/>
    <s v="INR"/>
    <x v="1"/>
  </r>
  <r>
    <s v="709c48a5-4c2c-4c1f-a65e-2e889ff2e355"/>
    <s v="Andrew Berg"/>
    <n v="6753275224"/>
    <x v="131"/>
    <x v="0"/>
    <n v="866.36"/>
    <n v="4529.22"/>
    <s v="Bonus Payment"/>
    <x v="4"/>
    <x v="2"/>
    <s v="INR"/>
    <x v="5"/>
  </r>
  <r>
    <s v="fe3098d7-2517-453c-90a1-82249efa8343"/>
    <s v="Deanna Romero PhD"/>
    <n v="1940636685"/>
    <x v="300"/>
    <x v="0"/>
    <n v="4656.0200000000004"/>
    <n v="5117.0600000000004"/>
    <s v="Utility Bill Payment"/>
    <x v="2"/>
    <x v="0"/>
    <s v="INR"/>
    <x v="4"/>
  </r>
  <r>
    <s v="93bfea33-95c9-440f-8d49-27b9e812f2f0"/>
    <s v="Stephanie Fisher"/>
    <n v="4880014908"/>
    <x v="170"/>
    <x v="0"/>
    <n v="2759.07"/>
    <n v="619.41999999999996"/>
    <s v="Dinner at Restaurant"/>
    <x v="2"/>
    <x v="0"/>
    <s v="INR"/>
    <x v="3"/>
  </r>
  <r>
    <s v="d2ce17ad-0a1c-451d-934f-0c0fea83351d"/>
    <s v="Steven Johnson"/>
    <n v="4412410832"/>
    <x v="26"/>
    <x v="0"/>
    <n v="3967.75"/>
    <n v="5592.59"/>
    <s v="Refund from Retailer"/>
    <x v="4"/>
    <x v="2"/>
    <s v="INR"/>
    <x v="2"/>
  </r>
  <r>
    <s v="08543eec-a65e-41c3-aec8-d469a54e01f7"/>
    <s v="Richard Allen"/>
    <n v="9913130785"/>
    <x v="180"/>
    <x v="1"/>
    <n v="615.39"/>
    <n v="579.92999999999995"/>
    <s v="Dinner at Restaurant"/>
    <x v="5"/>
    <x v="1"/>
    <s v="INR"/>
    <x v="4"/>
  </r>
  <r>
    <s v="45e0d95d-0be4-4236-a234-740034465f94"/>
    <s v="Michael Martin"/>
    <n v="4482209992"/>
    <x v="37"/>
    <x v="1"/>
    <n v="1698.24"/>
    <n v="6540.54"/>
    <s v="Grocery Shopping"/>
    <x v="4"/>
    <x v="0"/>
    <s v="INR"/>
    <x v="3"/>
  </r>
  <r>
    <s v="7ef07663-3a2d-4f61-ae98-82a33e2b9fad"/>
    <s v="Spencer Johnson"/>
    <n v="7790963163"/>
    <x v="110"/>
    <x v="0"/>
    <n v="1512.69"/>
    <n v="4805.49"/>
    <s v="Client Payment"/>
    <x v="4"/>
    <x v="1"/>
    <s v="INR"/>
    <x v="0"/>
  </r>
  <r>
    <s v="29c28dd1-67ae-4dbc-9250-9b7e844b7fe5"/>
    <s v="Barbara Wolfe"/>
    <n v="5527986343"/>
    <x v="324"/>
    <x v="0"/>
    <n v="264.57"/>
    <n v="3286.62"/>
    <s v="Dinner at Restaurant"/>
    <x v="1"/>
    <x v="0"/>
    <s v="INR"/>
    <x v="3"/>
  </r>
  <r>
    <s v="35d9b0d6-d39b-4d7d-a04e-2f18538f936d"/>
    <s v="Mr. Christopher Sullivan"/>
    <n v="5146912479"/>
    <x v="160"/>
    <x v="1"/>
    <n v="4414.29"/>
    <n v="7570.74"/>
    <s v="Client Payment"/>
    <x v="3"/>
    <x v="1"/>
    <s v="INR"/>
    <x v="5"/>
  </r>
  <r>
    <s v="9b2af3c4-db73-432f-81d8-82a7741298a7"/>
    <s v="Michael Scott"/>
    <n v="5745936203"/>
    <x v="0"/>
    <x v="0"/>
    <n v="4829.3500000000004"/>
    <n v="3794.13"/>
    <s v="Online Shopping"/>
    <x v="0"/>
    <x v="0"/>
    <s v="INR"/>
    <x v="1"/>
  </r>
  <r>
    <s v="d45bb0ad-3fa2-4b64-8727-380204618a0b"/>
    <s v="Guy Evans"/>
    <n v="7593560034"/>
    <x v="82"/>
    <x v="0"/>
    <n v="1280.6099999999999"/>
    <n v="3499.02"/>
    <s v="Online Shopping"/>
    <x v="0"/>
    <x v="2"/>
    <s v="INR"/>
    <x v="0"/>
  </r>
  <r>
    <s v="0d13ec1c-b3bc-48f8-b183-be7af6696e5a"/>
    <s v="James Williams"/>
    <n v="8745082870"/>
    <x v="2"/>
    <x v="0"/>
    <n v="2965.46"/>
    <n v="3677.07"/>
    <s v="Grocery Shopping"/>
    <x v="4"/>
    <x v="2"/>
    <s v="INR"/>
    <x v="2"/>
  </r>
  <r>
    <s v="74b6ee27-b4f8-4a29-9c20-06846f14c28e"/>
    <s v="Albert Davis"/>
    <n v="4452420756"/>
    <x v="256"/>
    <x v="0"/>
    <n v="2064.9499999999998"/>
    <n v="3576.55"/>
    <s v="Grocery Shopping"/>
    <x v="5"/>
    <x v="2"/>
    <s v="INR"/>
    <x v="5"/>
  </r>
  <r>
    <s v="795b0a1b-9a13-47a4-90e9-99c2a276cf11"/>
    <s v="Shelby Figueroa"/>
    <n v="5853562729"/>
    <x v="159"/>
    <x v="0"/>
    <n v="189.74"/>
    <n v="7838.06"/>
    <s v="Refund from Retailer"/>
    <x v="5"/>
    <x v="2"/>
    <s v="INR"/>
    <x v="3"/>
  </r>
  <r>
    <s v="4b156cde-de75-442e-8cab-91e30e8e271f"/>
    <s v="James Ortega"/>
    <n v="7449589981"/>
    <x v="262"/>
    <x v="0"/>
    <n v="4325.6099999999997"/>
    <n v="9279.9500000000007"/>
    <s v="Grocery Shopping"/>
    <x v="0"/>
    <x v="1"/>
    <s v="INR"/>
    <x v="4"/>
  </r>
  <r>
    <s v="99827c89-ba1c-4d1d-8c3c-64a82c9375ac"/>
    <s v="Bryan Kirk"/>
    <n v="3083717761"/>
    <x v="118"/>
    <x v="1"/>
    <n v="926.22"/>
    <n v="5238.2"/>
    <s v="Refund for Overcharge"/>
    <x v="5"/>
    <x v="0"/>
    <s v="INR"/>
    <x v="0"/>
  </r>
  <r>
    <s v="1f946bce-bfbf-4aa2-a421-6532062cf56f"/>
    <s v="Michael Rodriguez MD"/>
    <n v="5563942018"/>
    <x v="134"/>
    <x v="0"/>
    <n v="1589.1"/>
    <n v="5186.71"/>
    <s v="Utility Bill Payment"/>
    <x v="3"/>
    <x v="1"/>
    <s v="INR"/>
    <x v="4"/>
  </r>
  <r>
    <s v="8aebfa3d-8539-426e-8b63-14ff7c11285b"/>
    <s v="Lori Parker"/>
    <n v="4012737902"/>
    <x v="69"/>
    <x v="0"/>
    <n v="4550.47"/>
    <n v="3192.45"/>
    <s v="Utility Bill Payment"/>
    <x v="5"/>
    <x v="1"/>
    <s v="INR"/>
    <x v="2"/>
  </r>
  <r>
    <s v="650fd8cd-de49-4b65-aa01-cf4111f4a2f4"/>
    <s v="Mitchell Barnes"/>
    <n v="7412741894"/>
    <x v="83"/>
    <x v="0"/>
    <n v="4957.1099999999997"/>
    <n v="4365.32"/>
    <s v="Utility Bill Payment"/>
    <x v="0"/>
    <x v="0"/>
    <s v="INR"/>
    <x v="1"/>
  </r>
  <r>
    <s v="6fea69ec-4002-4e74-92c5-584080fd8113"/>
    <s v="Timothy Haney"/>
    <n v="3404514594"/>
    <x v="287"/>
    <x v="1"/>
    <n v="4462.3500000000004"/>
    <n v="9745.65"/>
    <s v="Refund from Retailer"/>
    <x v="0"/>
    <x v="1"/>
    <s v="INR"/>
    <x v="2"/>
  </r>
  <r>
    <s v="de3fc072-bc74-4cae-943b-55ee418c9cce"/>
    <s v="Megan Harris"/>
    <n v="9545848281"/>
    <x v="177"/>
    <x v="1"/>
    <n v="3980.08"/>
    <n v="9614.2900000000009"/>
    <s v="Freelance Payment"/>
    <x v="3"/>
    <x v="2"/>
    <s v="INR"/>
    <x v="4"/>
  </r>
  <r>
    <s v="b069ecf9-687d-4264-a247-35b42e2b5b7c"/>
    <s v="Justin Smith"/>
    <n v="6670815494"/>
    <x v="230"/>
    <x v="0"/>
    <n v="771.56"/>
    <n v="1363.18"/>
    <s v="Bonus Payment"/>
    <x v="1"/>
    <x v="0"/>
    <s v="INR"/>
    <x v="4"/>
  </r>
  <r>
    <s v="b9d8b583-2e3f-43ff-9f6f-eb837a7356cd"/>
    <s v="Gabriel Greene"/>
    <n v="8867971971"/>
    <x v="161"/>
    <x v="0"/>
    <n v="434.47"/>
    <n v="9848.99"/>
    <s v="Bonus Payment"/>
    <x v="2"/>
    <x v="2"/>
    <s v="INR"/>
    <x v="3"/>
  </r>
  <r>
    <s v="6f2902ba-fdf0-49bb-a3c3-8d1c621a5b6d"/>
    <s v="Victoria Alvarez"/>
    <n v="8410866928"/>
    <x v="78"/>
    <x v="0"/>
    <n v="3595.74"/>
    <n v="5228.1400000000003"/>
    <s v="Refund for Overcharge"/>
    <x v="5"/>
    <x v="1"/>
    <s v="INR"/>
    <x v="1"/>
  </r>
  <r>
    <s v="85af5e81-8aba-44e2-8d98-e2c5f86fd893"/>
    <s v="Tammie Rivera"/>
    <n v="9269134690"/>
    <x v="325"/>
    <x v="0"/>
    <n v="308.25"/>
    <n v="2769.97"/>
    <s v="Client Payment"/>
    <x v="3"/>
    <x v="1"/>
    <s v="INR"/>
    <x v="3"/>
  </r>
  <r>
    <s v="63b81b3b-577c-411e-9a50-dea931d65172"/>
    <s v="Jason Evans"/>
    <n v="5571393829"/>
    <x v="51"/>
    <x v="0"/>
    <n v="2874.48"/>
    <n v="8892.4500000000007"/>
    <s v="Online Shopping"/>
    <x v="5"/>
    <x v="0"/>
    <s v="INR"/>
    <x v="5"/>
  </r>
  <r>
    <s v="8630de80-f6e5-4914-9a27-522fde856389"/>
    <s v="Mark Nelson"/>
    <n v="6556410761"/>
    <x v="186"/>
    <x v="0"/>
    <n v="4667.3100000000004"/>
    <n v="9217.23"/>
    <s v="Refund for Overcharge"/>
    <x v="1"/>
    <x v="2"/>
    <s v="INR"/>
    <x v="3"/>
  </r>
  <r>
    <s v="496e83c6-245e-4595-80be-a5fd7c7f4f27"/>
    <s v="Dr. Donna Bird MD"/>
    <n v="4247433513"/>
    <x v="126"/>
    <x v="0"/>
    <n v="3343.41"/>
    <n v="7593.96"/>
    <s v="Client Payment"/>
    <x v="2"/>
    <x v="2"/>
    <s v="INR"/>
    <x v="2"/>
  </r>
  <r>
    <s v="4262f13a-5e25-4bfc-8fb8-9693eb9d6227"/>
    <s v="Jeffrey Arnold"/>
    <n v="8899400439"/>
    <x v="253"/>
    <x v="1"/>
    <n v="360.6"/>
    <n v="3685.86"/>
    <s v="Client Payment"/>
    <x v="0"/>
    <x v="0"/>
    <s v="INR"/>
    <x v="0"/>
  </r>
  <r>
    <s v="df1d86b4-3f91-44ee-a395-e63fdf86de7d"/>
    <s v="Christian Johnson"/>
    <n v="2572607356"/>
    <x v="51"/>
    <x v="0"/>
    <n v="4070.52"/>
    <n v="7315"/>
    <s v="Salary Deposit"/>
    <x v="1"/>
    <x v="2"/>
    <s v="INR"/>
    <x v="2"/>
  </r>
  <r>
    <s v="607fcdf5-5a9c-4d8b-b067-068c6d4c6dcc"/>
    <s v="Christopher Nelson"/>
    <n v="3223035975"/>
    <x v="134"/>
    <x v="0"/>
    <n v="2710.78"/>
    <n v="1660.09"/>
    <s v="Freelance Payment"/>
    <x v="4"/>
    <x v="1"/>
    <s v="INR"/>
    <x v="0"/>
  </r>
  <r>
    <s v="c86bf809-c47f-4b61-9fa6-380d05b03c8b"/>
    <s v="Michael Butler"/>
    <n v="5928441726"/>
    <x v="163"/>
    <x v="1"/>
    <n v="1572.16"/>
    <n v="4140.6499999999996"/>
    <s v="Client Payment"/>
    <x v="4"/>
    <x v="2"/>
    <s v="INR"/>
    <x v="2"/>
  </r>
  <r>
    <s v="220d95d8-b078-427b-9f69-3687ceea511f"/>
    <s v="Jennifer Chambers"/>
    <n v="5172440249"/>
    <x v="20"/>
    <x v="1"/>
    <n v="1192.42"/>
    <n v="9477.4500000000007"/>
    <s v="Client Payment"/>
    <x v="1"/>
    <x v="0"/>
    <s v="INR"/>
    <x v="4"/>
  </r>
  <r>
    <s v="d2b5e401-5602-461a-87e7-d027fa1eab0d"/>
    <s v="Robert Grant"/>
    <n v="8043726935"/>
    <x v="216"/>
    <x v="1"/>
    <n v="559.02"/>
    <n v="8951.9"/>
    <s v="Freelance Payment"/>
    <x v="0"/>
    <x v="1"/>
    <s v="INR"/>
    <x v="0"/>
  </r>
  <r>
    <s v="1e9592fa-da7d-4830-9a4d-b385ad7f4578"/>
    <s v="Tracy Gonzales"/>
    <n v="3808099604"/>
    <x v="78"/>
    <x v="1"/>
    <n v="1571.62"/>
    <n v="6080.26"/>
    <s v="Refund from Retailer"/>
    <x v="5"/>
    <x v="1"/>
    <s v="INR"/>
    <x v="1"/>
  </r>
  <r>
    <s v="680d4a3d-abd9-4b32-b061-2e118b1fc487"/>
    <s v="Donald Gonzalez"/>
    <n v="8392458436"/>
    <x v="120"/>
    <x v="0"/>
    <n v="4438.99"/>
    <n v="5078.08"/>
    <s v="Freelance Payment"/>
    <x v="0"/>
    <x v="0"/>
    <s v="INR"/>
    <x v="0"/>
  </r>
  <r>
    <s v="41256865-8aff-4242-b899-8ca32230ee52"/>
    <s v="Haley Flynn"/>
    <n v="3210514250"/>
    <x v="48"/>
    <x v="0"/>
    <n v="3631.56"/>
    <n v="9088.2999999999993"/>
    <s v="Online Shopping"/>
    <x v="3"/>
    <x v="2"/>
    <s v="INR"/>
    <x v="1"/>
  </r>
  <r>
    <s v="2f0cc08e-ea2b-4599-8724-bd447675d6ae"/>
    <s v="Melanie Wright"/>
    <n v="3147818299"/>
    <x v="234"/>
    <x v="1"/>
    <n v="3928.32"/>
    <n v="8325.74"/>
    <s v="Bonus Payment"/>
    <x v="0"/>
    <x v="2"/>
    <s v="INR"/>
    <x v="0"/>
  </r>
  <r>
    <s v="955838f6-6509-49ed-9621-b0efb5f52747"/>
    <s v="Allen White"/>
    <n v="5483550133"/>
    <x v="308"/>
    <x v="1"/>
    <n v="1283.6400000000001"/>
    <n v="665.18"/>
    <s v="Freelance Payment"/>
    <x v="0"/>
    <x v="2"/>
    <s v="INR"/>
    <x v="3"/>
  </r>
  <r>
    <s v="28a3fcdd-69ed-4ce1-8c7b-5d11217c51b1"/>
    <s v="Audrey Gordon"/>
    <n v="7512667822"/>
    <x v="43"/>
    <x v="1"/>
    <n v="2032.29"/>
    <n v="1273.8599999999999"/>
    <s v="Freelance Payment"/>
    <x v="3"/>
    <x v="2"/>
    <s v="INR"/>
    <x v="0"/>
  </r>
  <r>
    <s v="fe1c28e4-4ac2-4af4-b14a-744cde03275b"/>
    <s v="Meagan Mills"/>
    <n v="5468726963"/>
    <x v="279"/>
    <x v="0"/>
    <n v="4477.67"/>
    <n v="5289.11"/>
    <s v="Utility Bill Payment"/>
    <x v="1"/>
    <x v="2"/>
    <s v="INR"/>
    <x v="2"/>
  </r>
  <r>
    <s v="754777f8-999a-4f85-ac80-fc2d3d658104"/>
    <s v="Anna Barron"/>
    <n v="9732338095"/>
    <x v="259"/>
    <x v="1"/>
    <n v="2091.34"/>
    <n v="4656.62"/>
    <s v="Salary Deposit"/>
    <x v="0"/>
    <x v="0"/>
    <s v="INR"/>
    <x v="3"/>
  </r>
  <r>
    <s v="8bca1aef-66f7-4c0e-882d-a21a517d3e22"/>
    <s v="Jason Lucas"/>
    <n v="7760967107"/>
    <x v="14"/>
    <x v="0"/>
    <n v="4123.87"/>
    <n v="3640.85"/>
    <s v="Freelance Payment"/>
    <x v="3"/>
    <x v="1"/>
    <s v="INR"/>
    <x v="4"/>
  </r>
  <r>
    <s v="aef358c4-3dfd-4a06-8757-c7c2a14e6cb6"/>
    <s v="Rodney Fitzpatrick"/>
    <n v="7652198632"/>
    <x v="113"/>
    <x v="0"/>
    <n v="4865.82"/>
    <n v="6816.32"/>
    <s v="Refund for Overcharge"/>
    <x v="0"/>
    <x v="0"/>
    <s v="INR"/>
    <x v="4"/>
  </r>
  <r>
    <s v="aa98b862-9123-4d2a-9bfb-2acaa2ad7333"/>
    <s v="Mathew Smith"/>
    <n v="7500152814"/>
    <x v="133"/>
    <x v="1"/>
    <n v="4186.72"/>
    <n v="7537.07"/>
    <s v="Refund from Retailer"/>
    <x v="5"/>
    <x v="1"/>
    <s v="INR"/>
    <x v="5"/>
  </r>
  <r>
    <s v="592c5931-a886-4805-8b3d-36cf4a2987ae"/>
    <s v="Timothy Martinez"/>
    <n v="2042488477"/>
    <x v="94"/>
    <x v="0"/>
    <n v="1156.01"/>
    <n v="6672.9"/>
    <s v="Grocery Shopping"/>
    <x v="3"/>
    <x v="2"/>
    <s v="INR"/>
    <x v="0"/>
  </r>
  <r>
    <s v="6723c105-a360-4b1f-99a6-2c77aec11e81"/>
    <s v="Mr. Dave Brown"/>
    <n v="3441554631"/>
    <x v="29"/>
    <x v="0"/>
    <n v="2599.1999999999998"/>
    <n v="3577.35"/>
    <s v="Bonus Payment"/>
    <x v="5"/>
    <x v="1"/>
    <s v="INR"/>
    <x v="2"/>
  </r>
  <r>
    <s v="c3fc9933-34b5-4f3b-b94d-d82810341df0"/>
    <s v="Mary Smith"/>
    <n v="5847734988"/>
    <x v="196"/>
    <x v="0"/>
    <n v="3861.06"/>
    <n v="9428.7999999999993"/>
    <s v="Salary Deposit"/>
    <x v="2"/>
    <x v="1"/>
    <s v="INR"/>
    <x v="5"/>
  </r>
  <r>
    <s v="96d222a0-6b6c-45c0-bc76-60c9941c261f"/>
    <s v="Samantha Cunningham"/>
    <n v="9176162291"/>
    <x v="171"/>
    <x v="1"/>
    <n v="3725.06"/>
    <n v="6331.75"/>
    <s v="Online Shopping"/>
    <x v="1"/>
    <x v="2"/>
    <s v="INR"/>
    <x v="4"/>
  </r>
  <r>
    <s v="814afa56-189c-4e96-bf18-be9e210e15f2"/>
    <s v="Daniel Bolton"/>
    <n v="2624207907"/>
    <x v="324"/>
    <x v="1"/>
    <n v="387.56"/>
    <n v="8567.36"/>
    <s v="Online Shopping"/>
    <x v="3"/>
    <x v="1"/>
    <s v="INR"/>
    <x v="2"/>
  </r>
  <r>
    <s v="22f27514-9edc-4fbf-b1b1-9be463ee5caf"/>
    <s v="Joseph Johnson"/>
    <n v="9197409706"/>
    <x v="45"/>
    <x v="0"/>
    <n v="2522.5700000000002"/>
    <n v="3074.75"/>
    <s v="Utility Bill Payment"/>
    <x v="1"/>
    <x v="1"/>
    <s v="INR"/>
    <x v="2"/>
  </r>
  <r>
    <s v="0fb6aff8-e3b6-478e-aeb2-c398da4100f4"/>
    <s v="Bobby Reeves"/>
    <n v="9196346165"/>
    <x v="52"/>
    <x v="1"/>
    <n v="2936.78"/>
    <n v="9239.0300000000007"/>
    <s v="Online Shopping"/>
    <x v="0"/>
    <x v="2"/>
    <s v="INR"/>
    <x v="5"/>
  </r>
  <r>
    <s v="34da9b3d-a299-40a9-b4fd-6a20d0982700"/>
    <s v="Joshua Ross"/>
    <n v="8102160898"/>
    <x v="216"/>
    <x v="0"/>
    <n v="4387.8"/>
    <n v="1829.73"/>
    <s v="Grocery Shopping"/>
    <x v="0"/>
    <x v="2"/>
    <s v="INR"/>
    <x v="1"/>
  </r>
  <r>
    <s v="3b85cc6c-3b3b-4784-ad62-93860b45f0fd"/>
    <s v="Stephanie Rivera"/>
    <n v="9914438376"/>
    <x v="160"/>
    <x v="0"/>
    <n v="4135.1499999999996"/>
    <n v="2708.47"/>
    <s v="Online Shopping"/>
    <x v="0"/>
    <x v="2"/>
    <s v="INR"/>
    <x v="5"/>
  </r>
  <r>
    <s v="460cde56-8b16-44c8-9964-9cb8253d2bd1"/>
    <s v="Andrea James MD"/>
    <n v="6025025734"/>
    <x v="22"/>
    <x v="1"/>
    <n v="2523.12"/>
    <n v="4956.45"/>
    <s v="Bonus Payment"/>
    <x v="4"/>
    <x v="0"/>
    <s v="INR"/>
    <x v="0"/>
  </r>
  <r>
    <s v="f5d84467-4691-4b8f-8504-c540f0268e50"/>
    <s v="James Gordon"/>
    <n v="1844452910"/>
    <x v="257"/>
    <x v="0"/>
    <n v="189.11"/>
    <n v="9098.4699999999993"/>
    <s v="Refund for Overcharge"/>
    <x v="5"/>
    <x v="1"/>
    <s v="INR"/>
    <x v="3"/>
  </r>
  <r>
    <s v="67265297-eb1e-4e82-9120-564d4517d2dc"/>
    <s v="Elizabeth Flores"/>
    <n v="5216465943"/>
    <x v="238"/>
    <x v="0"/>
    <n v="3746.32"/>
    <n v="1501.52"/>
    <s v="Bonus Payment"/>
    <x v="3"/>
    <x v="2"/>
    <s v="INR"/>
    <x v="5"/>
  </r>
  <r>
    <s v="ebb9e245-e422-4b6c-886d-219dbbe7b660"/>
    <s v="Doris Krueger"/>
    <n v="1819203640"/>
    <x v="194"/>
    <x v="0"/>
    <n v="2947.99"/>
    <n v="5812.39"/>
    <s v="Salary Deposit"/>
    <x v="1"/>
    <x v="2"/>
    <s v="INR"/>
    <x v="2"/>
  </r>
  <r>
    <s v="ab31aaed-eb45-4379-abc2-d073f043ccec"/>
    <s v="Allison Petty MD"/>
    <n v="3244438958"/>
    <x v="139"/>
    <x v="1"/>
    <n v="3063.73"/>
    <n v="5929.23"/>
    <s v="Refund from Retailer"/>
    <x v="3"/>
    <x v="0"/>
    <s v="INR"/>
    <x v="0"/>
  </r>
  <r>
    <s v="ff690f07-ec58-45a5-b7fc-af6bf7121fa0"/>
    <s v="Zachary Marshall"/>
    <n v="3796025404"/>
    <x v="139"/>
    <x v="0"/>
    <n v="1083.02"/>
    <n v="4995.71"/>
    <s v="Utility Bill Payment"/>
    <x v="1"/>
    <x v="0"/>
    <s v="INR"/>
    <x v="5"/>
  </r>
  <r>
    <s v="72dd0ba3-7ea1-4128-98f3-2de2eb9b1a4a"/>
    <s v="Connie Bond"/>
    <n v="4116991029"/>
    <x v="216"/>
    <x v="0"/>
    <n v="1722.63"/>
    <n v="9253.31"/>
    <s v="Dinner at Restaurant"/>
    <x v="5"/>
    <x v="0"/>
    <s v="INR"/>
    <x v="3"/>
  </r>
  <r>
    <s v="d9400238-28b0-4d0f-a063-db23741c6d7d"/>
    <s v="Mr. Ryan Williams"/>
    <n v="1839045225"/>
    <x v="129"/>
    <x v="1"/>
    <n v="1957.73"/>
    <n v="1952.4"/>
    <s v="Client Payment"/>
    <x v="4"/>
    <x v="2"/>
    <s v="INR"/>
    <x v="5"/>
  </r>
  <r>
    <s v="e5969b54-73ef-4884-8d45-200054d63abd"/>
    <s v="Lisa Boyd"/>
    <n v="7682210775"/>
    <x v="128"/>
    <x v="0"/>
    <n v="4870.82"/>
    <n v="7325.4"/>
    <s v="Bonus Payment"/>
    <x v="5"/>
    <x v="2"/>
    <s v="INR"/>
    <x v="2"/>
  </r>
  <r>
    <s v="c70642ed-96a1-487a-848d-3add888d8d0f"/>
    <s v="Brittney Ramirez"/>
    <n v="1189177758"/>
    <x v="208"/>
    <x v="1"/>
    <n v="426.9"/>
    <n v="6205.65"/>
    <s v="Refund for Overcharge"/>
    <x v="2"/>
    <x v="0"/>
    <s v="INR"/>
    <x v="0"/>
  </r>
  <r>
    <s v="40f88e78-338a-40d5-b63e-aa9fdd89243e"/>
    <s v="John Spencer DDS"/>
    <n v="7663110577"/>
    <x v="305"/>
    <x v="1"/>
    <n v="4049.59"/>
    <n v="2633.73"/>
    <s v="Dinner at Restaurant"/>
    <x v="2"/>
    <x v="1"/>
    <s v="INR"/>
    <x v="3"/>
  </r>
  <r>
    <s v="82d5ff06-1553-4601-9b8e-f172ad37a05c"/>
    <s v="Amy Gonzales"/>
    <n v="2507230192"/>
    <x v="181"/>
    <x v="0"/>
    <n v="1115.42"/>
    <n v="2314.3000000000002"/>
    <s v="Salary Deposit"/>
    <x v="4"/>
    <x v="1"/>
    <s v="INR"/>
    <x v="3"/>
  </r>
  <r>
    <s v="55f447d3-dac3-48d8-8338-88eb71a8ef6c"/>
    <s v="Dana Hansen"/>
    <n v="1264952999"/>
    <x v="244"/>
    <x v="1"/>
    <n v="2237.69"/>
    <n v="7315.49"/>
    <s v="Client Payment"/>
    <x v="3"/>
    <x v="2"/>
    <s v="INR"/>
    <x v="5"/>
  </r>
  <r>
    <s v="86e6b712-8d8a-4d72-b161-977fe0c51f24"/>
    <s v="Christine Doyle"/>
    <n v="3289747278"/>
    <x v="77"/>
    <x v="0"/>
    <n v="4982.5"/>
    <n v="7698.62"/>
    <s v="Freelance Payment"/>
    <x v="1"/>
    <x v="1"/>
    <s v="INR"/>
    <x v="4"/>
  </r>
  <r>
    <s v="18d7d9e5-fa81-4cf1-8c1f-17c082b4e915"/>
    <s v="Kyle Vance"/>
    <n v="9595208239"/>
    <x v="91"/>
    <x v="0"/>
    <n v="4923.87"/>
    <n v="4651.74"/>
    <s v="Dinner at Restaurant"/>
    <x v="3"/>
    <x v="1"/>
    <s v="INR"/>
    <x v="4"/>
  </r>
  <r>
    <s v="b9b71b63-e367-4537-8435-b3a1301056f3"/>
    <s v="Nicholas Keith"/>
    <n v="1673997489"/>
    <x v="141"/>
    <x v="0"/>
    <n v="2568.09"/>
    <n v="6944.72"/>
    <s v="Refund from Retailer"/>
    <x v="4"/>
    <x v="2"/>
    <s v="INR"/>
    <x v="2"/>
  </r>
  <r>
    <s v="b8ee8ace-770b-47dd-8b07-457d6d4dee0c"/>
    <s v="Anthony Martinez"/>
    <n v="5336486017"/>
    <x v="326"/>
    <x v="0"/>
    <n v="233.59"/>
    <n v="9632.36"/>
    <s v="Grocery Shopping"/>
    <x v="4"/>
    <x v="0"/>
    <s v="INR"/>
    <x v="4"/>
  </r>
  <r>
    <s v="b2c09c43-d319-4433-9f58-ecd55b984318"/>
    <s v="Susan Ruiz"/>
    <n v="4260203449"/>
    <x v="326"/>
    <x v="0"/>
    <n v="2608.88"/>
    <n v="9614.26"/>
    <s v="Dinner at Restaurant"/>
    <x v="1"/>
    <x v="2"/>
    <s v="INR"/>
    <x v="3"/>
  </r>
  <r>
    <s v="30f64f33-c7f9-49a0-836c-66f3606d7b31"/>
    <s v="Mary Johnson"/>
    <n v="7713537517"/>
    <x v="263"/>
    <x v="0"/>
    <n v="332.76"/>
    <n v="5068.3500000000004"/>
    <s v="Refund from Retailer"/>
    <x v="4"/>
    <x v="1"/>
    <s v="INR"/>
    <x v="2"/>
  </r>
  <r>
    <s v="16225663-2ee4-4928-a0a5-6bd2cd337dfd"/>
    <s v="Brandy Hall"/>
    <n v="2483253393"/>
    <x v="45"/>
    <x v="1"/>
    <n v="3851.59"/>
    <n v="9113.4500000000007"/>
    <s v="Bonus Payment"/>
    <x v="1"/>
    <x v="2"/>
    <s v="INR"/>
    <x v="2"/>
  </r>
  <r>
    <s v="aafba962-b278-4f02-9b47-9d37b350abb9"/>
    <s v="Nicholas Fitzgerald"/>
    <n v="4894835414"/>
    <x v="252"/>
    <x v="1"/>
    <n v="1978.99"/>
    <n v="2847.73"/>
    <s v="Online Shopping"/>
    <x v="5"/>
    <x v="0"/>
    <s v="INR"/>
    <x v="3"/>
  </r>
  <r>
    <s v="067a658e-49fe-411f-b42b-6310e70e3dfc"/>
    <s v="Jesse Oconnor"/>
    <n v="6518691018"/>
    <x v="167"/>
    <x v="0"/>
    <n v="809.97"/>
    <n v="7072.83"/>
    <s v="Freelance Payment"/>
    <x v="0"/>
    <x v="2"/>
    <s v="INR"/>
    <x v="1"/>
  </r>
  <r>
    <s v="c3dbe79e-83b6-4b77-a25b-47bb708bdce5"/>
    <s v="Sheila Acevedo"/>
    <n v="6667810883"/>
    <x v="309"/>
    <x v="0"/>
    <n v="3009.26"/>
    <n v="4189.51"/>
    <s v="Salary Deposit"/>
    <x v="1"/>
    <x v="0"/>
    <s v="INR"/>
    <x v="1"/>
  </r>
  <r>
    <s v="36fa78ff-bcde-4d81-9679-7946aa472136"/>
    <s v="Amy Byrd"/>
    <n v="6035458392"/>
    <x v="87"/>
    <x v="1"/>
    <n v="3524.29"/>
    <n v="3908.38"/>
    <s v="Client Payment"/>
    <x v="3"/>
    <x v="1"/>
    <s v="INR"/>
    <x v="4"/>
  </r>
  <r>
    <s v="aa086860-8096-4b4c-a426-97794dcc3d4b"/>
    <s v="Christopher Rios"/>
    <n v="8843127621"/>
    <x v="279"/>
    <x v="1"/>
    <n v="4440.0600000000004"/>
    <n v="7258.83"/>
    <s v="Utility Bill Payment"/>
    <x v="0"/>
    <x v="1"/>
    <s v="INR"/>
    <x v="4"/>
  </r>
  <r>
    <s v="731d9320-57c2-41e1-a13c-ef60bb3e167e"/>
    <s v="Karen Craig"/>
    <n v="6569740307"/>
    <x v="151"/>
    <x v="0"/>
    <n v="1737.29"/>
    <n v="1377.53"/>
    <s v="Refund for Overcharge"/>
    <x v="1"/>
    <x v="2"/>
    <s v="INR"/>
    <x v="1"/>
  </r>
  <r>
    <s v="79a5ca40-1d1f-4649-99df-793b20e1c845"/>
    <s v="Kenneth Richardson"/>
    <n v="5989415534"/>
    <x v="120"/>
    <x v="1"/>
    <n v="4210.42"/>
    <n v="4217.26"/>
    <s v="Dinner at Restaurant"/>
    <x v="5"/>
    <x v="0"/>
    <s v="INR"/>
    <x v="5"/>
  </r>
  <r>
    <s v="81aca5ca-0e34-4568-b8a9-2561b1f38763"/>
    <s v="Calvin Wells"/>
    <n v="4310487419"/>
    <x v="65"/>
    <x v="1"/>
    <n v="2762.44"/>
    <n v="7257.8"/>
    <s v="Salary Deposit"/>
    <x v="3"/>
    <x v="1"/>
    <s v="INR"/>
    <x v="2"/>
  </r>
  <r>
    <s v="8210aaa3-2121-42bf-808b-0b4a307e7edb"/>
    <s v="Nicholas Taylor"/>
    <n v="1618538889"/>
    <x v="198"/>
    <x v="0"/>
    <n v="4296.78"/>
    <n v="8692.1"/>
    <s v="Refund for Overcharge"/>
    <x v="4"/>
    <x v="1"/>
    <s v="INR"/>
    <x v="3"/>
  </r>
  <r>
    <s v="d5e4ab4e-4c89-491f-8356-5b357954fbac"/>
    <s v="Jessica Gonzalez"/>
    <n v="8182551442"/>
    <x v="138"/>
    <x v="1"/>
    <n v="4467.71"/>
    <n v="621.79999999999995"/>
    <s v="Refund from Retailer"/>
    <x v="1"/>
    <x v="2"/>
    <s v="INR"/>
    <x v="0"/>
  </r>
  <r>
    <s v="5dea386d-aaf4-426b-b9da-6f048cbd571f"/>
    <s v="Debra Farmer"/>
    <n v="7373441218"/>
    <x v="247"/>
    <x v="0"/>
    <n v="619.91"/>
    <n v="8443.7999999999993"/>
    <s v="Grocery Shopping"/>
    <x v="5"/>
    <x v="2"/>
    <s v="INR"/>
    <x v="0"/>
  </r>
  <r>
    <s v="0b0ea416-25da-4618-8b94-0cd3dc859d09"/>
    <s v="Kristie Flores"/>
    <n v="9500501472"/>
    <x v="133"/>
    <x v="0"/>
    <n v="2085.21"/>
    <n v="2901.27"/>
    <s v="Utility Bill Payment"/>
    <x v="5"/>
    <x v="2"/>
    <s v="INR"/>
    <x v="0"/>
  </r>
  <r>
    <s v="0b11b562-6ca0-4a6f-8fb0-6f5c1c8c828c"/>
    <s v="Keith Johnson"/>
    <n v="9581155065"/>
    <x v="310"/>
    <x v="1"/>
    <n v="2829.47"/>
    <n v="1476.58"/>
    <s v="Client Payment"/>
    <x v="3"/>
    <x v="0"/>
    <s v="INR"/>
    <x v="5"/>
  </r>
  <r>
    <s v="bb90239f-169b-4d8e-a4d4-1750ebfa64b5"/>
    <s v="Brad Fields"/>
    <n v="1972067448"/>
    <x v="132"/>
    <x v="1"/>
    <n v="2359.69"/>
    <n v="3532.71"/>
    <s v="Salary Deposit"/>
    <x v="0"/>
    <x v="2"/>
    <s v="INR"/>
    <x v="1"/>
  </r>
  <r>
    <s v="4f96c7f8-50a1-4078-a93a-d12fd41ee347"/>
    <s v="Shannon Hall"/>
    <n v="7704072087"/>
    <x v="82"/>
    <x v="1"/>
    <n v="4950.01"/>
    <n v="4584.67"/>
    <s v="Bonus Payment"/>
    <x v="1"/>
    <x v="0"/>
    <s v="INR"/>
    <x v="1"/>
  </r>
  <r>
    <s v="73f31dea-ff2d-4457-8811-d5b2ffe18527"/>
    <s v="Pamela Mathis"/>
    <n v="1889265996"/>
    <x v="105"/>
    <x v="1"/>
    <n v="3596.88"/>
    <n v="826.75"/>
    <s v="Freelance Payment"/>
    <x v="0"/>
    <x v="2"/>
    <s v="INR"/>
    <x v="3"/>
  </r>
  <r>
    <s v="c1a3ccea-9f4e-45ce-a3cd-dce9c664ed31"/>
    <s v="Christopher Holt"/>
    <n v="6724402535"/>
    <x v="53"/>
    <x v="0"/>
    <n v="454.82"/>
    <n v="7613.36"/>
    <s v="Freelance Payment"/>
    <x v="0"/>
    <x v="1"/>
    <s v="INR"/>
    <x v="5"/>
  </r>
  <r>
    <s v="743326b6-9717-477f-ba9b-a9b5f40284b6"/>
    <s v="Emily Hall"/>
    <n v="1230541761"/>
    <x v="286"/>
    <x v="0"/>
    <n v="2533.15"/>
    <n v="4662.97"/>
    <s v="Client Payment"/>
    <x v="0"/>
    <x v="2"/>
    <s v="INR"/>
    <x v="2"/>
  </r>
  <r>
    <s v="fb7f92dd-9f1b-4d5f-9a07-88e54cd0fc81"/>
    <s v="Joseph Barrera"/>
    <n v="4868868436"/>
    <x v="21"/>
    <x v="1"/>
    <n v="3671.25"/>
    <n v="8349.0499999999993"/>
    <s v="Freelance Payment"/>
    <x v="5"/>
    <x v="0"/>
    <s v="INR"/>
    <x v="4"/>
  </r>
  <r>
    <s v="224b10f7-3ba6-4c46-94af-aef32958aaf9"/>
    <s v="Matthew Brown"/>
    <n v="8721809848"/>
    <x v="274"/>
    <x v="1"/>
    <n v="3337.05"/>
    <n v="4980.57"/>
    <s v="Dinner at Restaurant"/>
    <x v="3"/>
    <x v="2"/>
    <s v="INR"/>
    <x v="4"/>
  </r>
  <r>
    <s v="d8162974-78c5-4ed4-b529-bfc856f2c366"/>
    <s v="George Larson II"/>
    <n v="5845780703"/>
    <x v="179"/>
    <x v="0"/>
    <n v="2537.34"/>
    <n v="9134.35"/>
    <s v="Bonus Payment"/>
    <x v="4"/>
    <x v="2"/>
    <s v="INR"/>
    <x v="5"/>
  </r>
  <r>
    <s v="0d65c023-fcb3-4a99-bd68-6c6dc0c7f13d"/>
    <s v="Yolanda Melendez"/>
    <n v="9814313061"/>
    <x v="300"/>
    <x v="1"/>
    <n v="3703.63"/>
    <n v="4301.09"/>
    <s v="Utility Bill Payment"/>
    <x v="4"/>
    <x v="2"/>
    <s v="INR"/>
    <x v="3"/>
  </r>
  <r>
    <s v="395928cb-bd48-4338-bf55-f844f5c9986d"/>
    <s v="Kristi Austin"/>
    <n v="1541380731"/>
    <x v="55"/>
    <x v="0"/>
    <n v="3274.06"/>
    <n v="8859.02"/>
    <s v="Online Shopping"/>
    <x v="3"/>
    <x v="2"/>
    <s v="INR"/>
    <x v="1"/>
  </r>
  <r>
    <s v="50bcafa5-8b57-4e18-9216-478f51de9062"/>
    <s v="Jeremiah Dunn"/>
    <n v="1183480742"/>
    <x v="171"/>
    <x v="1"/>
    <n v="3197.56"/>
    <n v="8574.51"/>
    <s v="Online Shopping"/>
    <x v="5"/>
    <x v="2"/>
    <s v="INR"/>
    <x v="3"/>
  </r>
  <r>
    <s v="bc72f6e4-32e6-4e1c-bdcf-ef0a7f3f3560"/>
    <s v="Louis Wilson"/>
    <n v="6990984455"/>
    <x v="251"/>
    <x v="0"/>
    <n v="4732.24"/>
    <n v="3204.23"/>
    <s v="Refund from Retailer"/>
    <x v="2"/>
    <x v="2"/>
    <s v="INR"/>
    <x v="5"/>
  </r>
  <r>
    <s v="338b0905-94f7-42be-a78f-5f0c7146150a"/>
    <s v="Rebecca Sexton"/>
    <n v="2731443898"/>
    <x v="224"/>
    <x v="1"/>
    <n v="893.73"/>
    <n v="4179.66"/>
    <s v="Utility Bill Payment"/>
    <x v="2"/>
    <x v="0"/>
    <s v="INR"/>
    <x v="2"/>
  </r>
  <r>
    <s v="a22e3164-306b-4bcc-bedd-86de233af3cb"/>
    <s v="Jennifer Reynolds"/>
    <n v="7140360057"/>
    <x v="67"/>
    <x v="1"/>
    <n v="347.27"/>
    <n v="4986.0600000000004"/>
    <s v="Dinner at Restaurant"/>
    <x v="2"/>
    <x v="2"/>
    <s v="INR"/>
    <x v="5"/>
  </r>
  <r>
    <s v="ba1e7dcd-375f-49de-9453-9970a9b9279f"/>
    <s v="Zachary Fry"/>
    <n v="7080386417"/>
    <x v="119"/>
    <x v="1"/>
    <n v="2066.2399999999998"/>
    <n v="7430.9"/>
    <s v="Grocery Shopping"/>
    <x v="4"/>
    <x v="1"/>
    <s v="INR"/>
    <x v="4"/>
  </r>
  <r>
    <s v="2990c692-b060-43ac-acb2-caadff0dd77b"/>
    <s v="Justin James"/>
    <n v="7392281306"/>
    <x v="113"/>
    <x v="1"/>
    <n v="4953.1099999999997"/>
    <n v="8630.5"/>
    <s v="Salary Deposit"/>
    <x v="0"/>
    <x v="0"/>
    <s v="INR"/>
    <x v="0"/>
  </r>
  <r>
    <s v="2d2cca6a-6155-43c1-88da-da989acdd2eb"/>
    <s v="Brian Mclaughlin"/>
    <n v="9211411322"/>
    <x v="80"/>
    <x v="1"/>
    <n v="4723.28"/>
    <n v="7019.99"/>
    <s v="Freelance Payment"/>
    <x v="2"/>
    <x v="2"/>
    <s v="INR"/>
    <x v="5"/>
  </r>
  <r>
    <s v="cfa524c9-40c7-4bba-b35b-d81fe1cd5dd0"/>
    <s v="Kathryn Campbell"/>
    <n v="2051444570"/>
    <x v="217"/>
    <x v="0"/>
    <n v="3860.2"/>
    <n v="3718.44"/>
    <s v="Freelance Payment"/>
    <x v="2"/>
    <x v="2"/>
    <s v="INR"/>
    <x v="5"/>
  </r>
  <r>
    <s v="5ce66ed8-3ef7-4b33-b378-f557ab8c0f17"/>
    <s v="Robert Smith"/>
    <n v="9558880763"/>
    <x v="61"/>
    <x v="1"/>
    <n v="4652.9799999999996"/>
    <n v="3656.85"/>
    <s v="Freelance Payment"/>
    <x v="4"/>
    <x v="2"/>
    <s v="INR"/>
    <x v="5"/>
  </r>
  <r>
    <s v="ffd9d05c-7c27-4e15-b85d-d90005c3980b"/>
    <s v="Alex Scott"/>
    <n v="6563363184"/>
    <x v="118"/>
    <x v="0"/>
    <n v="1385.2"/>
    <n v="1277.96"/>
    <s v="Refund from Retailer"/>
    <x v="4"/>
    <x v="2"/>
    <s v="INR"/>
    <x v="0"/>
  </r>
  <r>
    <s v="6378c812-625f-4750-9f71-a57cac763160"/>
    <s v="Francisco Delacruz"/>
    <n v="2712188891"/>
    <x v="37"/>
    <x v="1"/>
    <n v="975.83"/>
    <n v="5113.7"/>
    <s v="Dinner at Restaurant"/>
    <x v="0"/>
    <x v="0"/>
    <s v="INR"/>
    <x v="2"/>
  </r>
  <r>
    <s v="cfd97958-f102-4187-a536-26bee7a7165d"/>
    <s v="Charles Drake"/>
    <n v="3033530026"/>
    <x v="134"/>
    <x v="1"/>
    <n v="4569.95"/>
    <n v="3560.65"/>
    <s v="Grocery Shopping"/>
    <x v="2"/>
    <x v="1"/>
    <s v="INR"/>
    <x v="3"/>
  </r>
  <r>
    <s v="d56442a4-e0b9-4a04-a92b-528e4628499a"/>
    <s v="Dr. Harold Valdez MD"/>
    <n v="1958372557"/>
    <x v="64"/>
    <x v="1"/>
    <n v="1018.44"/>
    <n v="5556.55"/>
    <s v="Dinner at Restaurant"/>
    <x v="3"/>
    <x v="0"/>
    <s v="INR"/>
    <x v="4"/>
  </r>
  <r>
    <s v="20b1fb74-e84e-49e7-a3bb-85ad98b4964d"/>
    <s v="Connor Molina"/>
    <n v="3026475262"/>
    <x v="309"/>
    <x v="1"/>
    <n v="4543.1099999999997"/>
    <n v="3699.22"/>
    <s v="Refund from Retailer"/>
    <x v="1"/>
    <x v="2"/>
    <s v="INR"/>
    <x v="4"/>
  </r>
  <r>
    <s v="ae7d6956-0c29-4d9e-b50b-ca55f6678f62"/>
    <s v="Brandon Richards"/>
    <n v="6108463396"/>
    <x v="198"/>
    <x v="0"/>
    <n v="4181.1899999999996"/>
    <n v="594.42999999999995"/>
    <s v="Freelance Payment"/>
    <x v="2"/>
    <x v="1"/>
    <s v="INR"/>
    <x v="4"/>
  </r>
  <r>
    <s v="aaf197d5-b112-4064-bc0f-234cd085ba99"/>
    <s v="Sarah Anderson"/>
    <n v="2140468027"/>
    <x v="280"/>
    <x v="0"/>
    <n v="3192.78"/>
    <n v="9535.2099999999991"/>
    <s v="Utility Bill Payment"/>
    <x v="1"/>
    <x v="0"/>
    <s v="INR"/>
    <x v="1"/>
  </r>
  <r>
    <s v="a660990e-44b6-4d76-b409-458633a1531d"/>
    <s v="Rachel Franklin"/>
    <n v="6622565638"/>
    <x v="198"/>
    <x v="1"/>
    <n v="3327.17"/>
    <n v="8222"/>
    <s v="Bonus Payment"/>
    <x v="3"/>
    <x v="1"/>
    <s v="INR"/>
    <x v="2"/>
  </r>
  <r>
    <s v="2bdd2ad1-7bd2-4381-a1d8-16f4690af8a3"/>
    <s v="Antonio Noble"/>
    <n v="4334101516"/>
    <x v="180"/>
    <x v="1"/>
    <n v="4560.2"/>
    <n v="7018.27"/>
    <s v="Refund for Overcharge"/>
    <x v="1"/>
    <x v="0"/>
    <s v="INR"/>
    <x v="0"/>
  </r>
  <r>
    <s v="2e816222-4385-447c-8f07-fdfa05e4653f"/>
    <s v="Rachel Sanchez"/>
    <n v="5831146954"/>
    <x v="31"/>
    <x v="1"/>
    <n v="3367.69"/>
    <n v="2538.9299999999998"/>
    <s v="Salary Deposit"/>
    <x v="4"/>
    <x v="0"/>
    <s v="INR"/>
    <x v="5"/>
  </r>
  <r>
    <s v="731ee0b4-d390-45da-a64c-5af5677b6bb1"/>
    <s v="Stephanie Roberts"/>
    <n v="9196026596"/>
    <x v="232"/>
    <x v="1"/>
    <n v="4813.88"/>
    <n v="3362.51"/>
    <s v="Bonus Payment"/>
    <x v="0"/>
    <x v="2"/>
    <s v="INR"/>
    <x v="1"/>
  </r>
  <r>
    <s v="413e2c84-e6b6-4d74-91b9-2ba9034493a2"/>
    <s v="Daniel Williams"/>
    <n v="5519665807"/>
    <x v="63"/>
    <x v="1"/>
    <n v="2339.08"/>
    <n v="6749.84"/>
    <s v="Client Payment"/>
    <x v="5"/>
    <x v="2"/>
    <s v="INR"/>
    <x v="3"/>
  </r>
  <r>
    <s v="5b1f3d21-27bb-4f38-b6cc-ec1b4dd949f9"/>
    <s v="Laura Burch"/>
    <n v="1955652244"/>
    <x v="205"/>
    <x v="0"/>
    <n v="4191.93"/>
    <n v="5674.72"/>
    <s v="Salary Deposit"/>
    <x v="2"/>
    <x v="2"/>
    <s v="INR"/>
    <x v="0"/>
  </r>
  <r>
    <s v="780a2102-d401-439b-9650-1a28a988c396"/>
    <s v="Scott Williams"/>
    <n v="2373045678"/>
    <x v="254"/>
    <x v="0"/>
    <n v="4600.3900000000003"/>
    <n v="3318.9"/>
    <s v="Online Shopping"/>
    <x v="2"/>
    <x v="1"/>
    <s v="INR"/>
    <x v="2"/>
  </r>
  <r>
    <s v="aad3f90f-3e6a-4bad-881f-88f1f1d29d10"/>
    <s v="Michael Graham"/>
    <n v="6441781707"/>
    <x v="207"/>
    <x v="0"/>
    <n v="102.73"/>
    <n v="7958.75"/>
    <s v="Bonus Payment"/>
    <x v="0"/>
    <x v="2"/>
    <s v="INR"/>
    <x v="1"/>
  </r>
  <r>
    <s v="89446664-2931-4191-b976-5c08b3304c0d"/>
    <s v="Melanie King"/>
    <n v="7186429931"/>
    <x v="100"/>
    <x v="0"/>
    <n v="2087.71"/>
    <n v="5866.75"/>
    <s v="Online Shopping"/>
    <x v="0"/>
    <x v="0"/>
    <s v="INR"/>
    <x v="0"/>
  </r>
  <r>
    <s v="d4bdabcc-2105-4f9d-8183-f52669c231e5"/>
    <s v="Ashley Zimmerman"/>
    <n v="3153858032"/>
    <x v="114"/>
    <x v="1"/>
    <n v="4439.8"/>
    <n v="2992.75"/>
    <s v="Utility Bill Payment"/>
    <x v="3"/>
    <x v="0"/>
    <s v="INR"/>
    <x v="3"/>
  </r>
  <r>
    <s v="cc86ff1f-df61-4baa-826c-e1e6807af866"/>
    <s v="Kim Livingston"/>
    <n v="6865398486"/>
    <x v="84"/>
    <x v="0"/>
    <n v="382.16"/>
    <n v="5495.71"/>
    <s v="Bonus Payment"/>
    <x v="0"/>
    <x v="2"/>
    <s v="INR"/>
    <x v="5"/>
  </r>
  <r>
    <s v="1f9850bd-4c54-4ac1-bb3a-5111b9c944d1"/>
    <s v="Bethany Wells"/>
    <n v="4586127353"/>
    <x v="103"/>
    <x v="0"/>
    <n v="3380.36"/>
    <n v="4760.25"/>
    <s v="Dinner at Restaurant"/>
    <x v="1"/>
    <x v="2"/>
    <s v="INR"/>
    <x v="2"/>
  </r>
  <r>
    <s v="6458294f-205e-41f8-a20a-85e744f31fc0"/>
    <s v="Jeffrey Morrison"/>
    <n v="1127524030"/>
    <x v="15"/>
    <x v="1"/>
    <n v="1893.97"/>
    <n v="9769.6299999999992"/>
    <s v="Bonus Payment"/>
    <x v="2"/>
    <x v="1"/>
    <s v="INR"/>
    <x v="1"/>
  </r>
  <r>
    <s v="c0c2024f-c896-41de-bb88-b8b956787092"/>
    <s v="Jacqueline Sims"/>
    <n v="5135019741"/>
    <x v="94"/>
    <x v="1"/>
    <n v="1966.83"/>
    <n v="1667.54"/>
    <s v="Refund for Overcharge"/>
    <x v="5"/>
    <x v="1"/>
    <s v="INR"/>
    <x v="4"/>
  </r>
  <r>
    <s v="da8b092d-9030-4ad8-ac4e-f9bcd48c7333"/>
    <s v="Taylor Cameron"/>
    <n v="8075808877"/>
    <x v="40"/>
    <x v="1"/>
    <n v="1931.3"/>
    <n v="1909.47"/>
    <s v="Dinner at Restaurant"/>
    <x v="3"/>
    <x v="1"/>
    <s v="INR"/>
    <x v="4"/>
  </r>
  <r>
    <s v="902ed279-4859-4469-99ff-5238ee78e9a0"/>
    <s v="Frank Thompson"/>
    <n v="9886138883"/>
    <x v="128"/>
    <x v="1"/>
    <n v="3429.27"/>
    <n v="5411.1"/>
    <s v="Bonus Payment"/>
    <x v="5"/>
    <x v="1"/>
    <s v="INR"/>
    <x v="0"/>
  </r>
  <r>
    <s v="d9300d63-20b9-4d2d-9a1c-cec1dd9c63a3"/>
    <s v="Joseph Bryant"/>
    <n v="2191003225"/>
    <x v="123"/>
    <x v="0"/>
    <n v="4037.53"/>
    <n v="4254.28"/>
    <s v="Freelance Payment"/>
    <x v="3"/>
    <x v="1"/>
    <s v="INR"/>
    <x v="4"/>
  </r>
  <r>
    <s v="b99559f7-6aa5-449a-97a3-9952c5f13224"/>
    <s v="Wendy Garcia"/>
    <n v="5619955689"/>
    <x v="220"/>
    <x v="1"/>
    <n v="883.69"/>
    <n v="5157.34"/>
    <s v="Refund from Retailer"/>
    <x v="2"/>
    <x v="0"/>
    <s v="INR"/>
    <x v="5"/>
  </r>
  <r>
    <s v="f8325535-4bbc-456c-9609-a2bc83ab80e1"/>
    <s v="Becky Gray"/>
    <n v="9705842256"/>
    <x v="43"/>
    <x v="0"/>
    <n v="3692.96"/>
    <n v="2729.78"/>
    <s v="Refund from Retailer"/>
    <x v="4"/>
    <x v="2"/>
    <s v="INR"/>
    <x v="5"/>
  </r>
  <r>
    <s v="84c66981-8416-4249-9459-67ac17d2c818"/>
    <s v="Billy Rocha"/>
    <n v="9736009340"/>
    <x v="162"/>
    <x v="1"/>
    <n v="2732.86"/>
    <n v="7146.19"/>
    <s v="Utility Bill Payment"/>
    <x v="1"/>
    <x v="0"/>
    <s v="INR"/>
    <x v="4"/>
  </r>
  <r>
    <s v="e64a65aa-c033-46f5-9163-778e8f8b5dde"/>
    <s v="Sandra Brown DVM"/>
    <n v="2199082101"/>
    <x v="259"/>
    <x v="0"/>
    <n v="2112.71"/>
    <n v="3587.76"/>
    <s v="Grocery Shopping"/>
    <x v="2"/>
    <x v="1"/>
    <s v="INR"/>
    <x v="1"/>
  </r>
  <r>
    <s v="ee0e92ed-7c26-43ba-a777-d2858d8a2aec"/>
    <s v="Samantha Palmer"/>
    <n v="2749638627"/>
    <x v="15"/>
    <x v="1"/>
    <n v="3208.12"/>
    <n v="3117.67"/>
    <s v="Refund from Retailer"/>
    <x v="5"/>
    <x v="0"/>
    <s v="INR"/>
    <x v="3"/>
  </r>
  <r>
    <s v="6561631a-d95e-4985-8c6a-21f3208ee919"/>
    <s v="Cheryl Acevedo"/>
    <n v="7568029101"/>
    <x v="58"/>
    <x v="1"/>
    <n v="1685.69"/>
    <n v="9880.92"/>
    <s v="Freelance Payment"/>
    <x v="0"/>
    <x v="1"/>
    <s v="INR"/>
    <x v="1"/>
  </r>
  <r>
    <s v="62d7c066-f997-4d7e-8f6a-2127516d5d4d"/>
    <s v="Pamela Wise"/>
    <n v="4442018744"/>
    <x v="23"/>
    <x v="0"/>
    <n v="1333.29"/>
    <n v="8518.4599999999991"/>
    <s v="Freelance Payment"/>
    <x v="0"/>
    <x v="1"/>
    <s v="INR"/>
    <x v="4"/>
  </r>
  <r>
    <s v="0c167ee1-b0fe-4ced-8e58-a940d550fe45"/>
    <s v="Marvin Reyes"/>
    <n v="5721706853"/>
    <x v="204"/>
    <x v="1"/>
    <n v="1413.17"/>
    <n v="8793.67"/>
    <s v="Grocery Shopping"/>
    <x v="5"/>
    <x v="1"/>
    <s v="INR"/>
    <x v="2"/>
  </r>
  <r>
    <s v="2733ade5-171a-44f6-80b7-89aca384cab0"/>
    <s v="Daniel Baker"/>
    <n v="8970364849"/>
    <x v="22"/>
    <x v="0"/>
    <n v="3127.03"/>
    <n v="1460.04"/>
    <s v="Dinner at Restaurant"/>
    <x v="2"/>
    <x v="0"/>
    <s v="INR"/>
    <x v="3"/>
  </r>
  <r>
    <s v="7f8a8f6e-0945-4dad-979d-31a518d2fb63"/>
    <s v="Jamie Perez"/>
    <n v="4751763025"/>
    <x v="136"/>
    <x v="1"/>
    <n v="3178.66"/>
    <n v="1762.83"/>
    <s v="Online Shopping"/>
    <x v="1"/>
    <x v="1"/>
    <s v="INR"/>
    <x v="1"/>
  </r>
  <r>
    <s v="51bdcb71-a80f-4f2c-a3f5-ba2b7a964fa4"/>
    <s v="Joshua Robinson"/>
    <n v="2025852699"/>
    <x v="218"/>
    <x v="0"/>
    <n v="2593.35"/>
    <n v="8809.14"/>
    <s v="Bonus Payment"/>
    <x v="3"/>
    <x v="1"/>
    <s v="INR"/>
    <x v="4"/>
  </r>
  <r>
    <s v="ddc636e7-f543-4840-bfe6-ceacdf7e4551"/>
    <s v="Heather Howard"/>
    <n v="4573367434"/>
    <x v="200"/>
    <x v="1"/>
    <n v="1900.87"/>
    <n v="5026.9399999999996"/>
    <s v="Grocery Shopping"/>
    <x v="4"/>
    <x v="0"/>
    <s v="INR"/>
    <x v="4"/>
  </r>
  <r>
    <s v="3155cb55-a2f7-4e19-9611-b5283002b5f4"/>
    <s v="Connie Kennedy"/>
    <n v="6987465327"/>
    <x v="31"/>
    <x v="1"/>
    <n v="206.1"/>
    <n v="3893.63"/>
    <s v="Dinner at Restaurant"/>
    <x v="2"/>
    <x v="1"/>
    <s v="INR"/>
    <x v="5"/>
  </r>
  <r>
    <s v="43cbc14f-ae56-4463-ac6c-06cf47d8db15"/>
    <s v="Stephanie Johnson"/>
    <n v="8994792883"/>
    <x v="200"/>
    <x v="0"/>
    <n v="2955.9"/>
    <n v="1192.6500000000001"/>
    <s v="Grocery Shopping"/>
    <x v="4"/>
    <x v="1"/>
    <s v="INR"/>
    <x v="0"/>
  </r>
  <r>
    <s v="9ac9721f-0618-4e94-8088-dc2569966c7d"/>
    <s v="Allen Robinson"/>
    <n v="6447266331"/>
    <x v="217"/>
    <x v="1"/>
    <n v="4712.2700000000004"/>
    <n v="1448.81"/>
    <s v="Online Shopping"/>
    <x v="4"/>
    <x v="0"/>
    <s v="INR"/>
    <x v="5"/>
  </r>
  <r>
    <s v="6b702e55-5e5e-4559-ad65-9909569828f5"/>
    <s v="Jason Sanchez"/>
    <n v="2197142847"/>
    <x v="260"/>
    <x v="0"/>
    <n v="2317.61"/>
    <n v="2517.8200000000002"/>
    <s v="Utility Bill Payment"/>
    <x v="3"/>
    <x v="2"/>
    <s v="INR"/>
    <x v="1"/>
  </r>
  <r>
    <s v="94cfd6ad-e85a-4056-96f2-6396a4659bce"/>
    <s v="Tracy Smith"/>
    <n v="8496756747"/>
    <x v="70"/>
    <x v="1"/>
    <n v="2418.42"/>
    <n v="7664.35"/>
    <s v="Refund from Retailer"/>
    <x v="5"/>
    <x v="2"/>
    <s v="INR"/>
    <x v="2"/>
  </r>
  <r>
    <s v="093659df-b0b3-4e5a-afcc-ad9995fc683f"/>
    <s v="Carla Mack"/>
    <n v="3271171281"/>
    <x v="65"/>
    <x v="1"/>
    <n v="2215.36"/>
    <n v="2671.9"/>
    <s v="Client Payment"/>
    <x v="0"/>
    <x v="0"/>
    <s v="INR"/>
    <x v="1"/>
  </r>
  <r>
    <s v="9d6cbc38-d8bf-4e31-a019-400ea7c23539"/>
    <s v="Jessica Schneider"/>
    <n v="9266927449"/>
    <x v="21"/>
    <x v="1"/>
    <n v="1949.85"/>
    <n v="9980.19"/>
    <s v="Bonus Payment"/>
    <x v="5"/>
    <x v="2"/>
    <s v="INR"/>
    <x v="2"/>
  </r>
  <r>
    <s v="ed14d0ac-7bd3-4718-8bfa-a49a5356bb07"/>
    <s v="Brett Crawford"/>
    <n v="2463319270"/>
    <x v="218"/>
    <x v="0"/>
    <n v="3507.52"/>
    <n v="2271.16"/>
    <s v="Salary Deposit"/>
    <x v="3"/>
    <x v="2"/>
    <s v="INR"/>
    <x v="3"/>
  </r>
  <r>
    <s v="5b8ce840-55a8-4e46-a4e9-e130f8630a80"/>
    <s v="Jonathan Moore"/>
    <n v="8129732058"/>
    <x v="99"/>
    <x v="0"/>
    <n v="4331.8"/>
    <n v="2135.66"/>
    <s v="Utility Bill Payment"/>
    <x v="1"/>
    <x v="0"/>
    <s v="INR"/>
    <x v="0"/>
  </r>
  <r>
    <s v="0967fd0a-28bd-4963-b5d0-f16d4a3178c7"/>
    <s v="Robert Davis"/>
    <n v="2393925411"/>
    <x v="40"/>
    <x v="1"/>
    <n v="2437.81"/>
    <n v="8020.22"/>
    <s v="Grocery Shopping"/>
    <x v="1"/>
    <x v="2"/>
    <s v="INR"/>
    <x v="0"/>
  </r>
  <r>
    <s v="c479c9d8-46d6-411c-904a-512b2de5815a"/>
    <s v="Hayley Johnson"/>
    <n v="5511701849"/>
    <x v="214"/>
    <x v="0"/>
    <n v="4419.4399999999996"/>
    <n v="2827.69"/>
    <s v="Dinner at Restaurant"/>
    <x v="1"/>
    <x v="1"/>
    <s v="INR"/>
    <x v="4"/>
  </r>
  <r>
    <s v="0f85a079-78d8-4836-95ab-9ee34107f7c3"/>
    <s v="Cody Jimenez"/>
    <n v="1539097237"/>
    <x v="97"/>
    <x v="0"/>
    <n v="1158.25"/>
    <n v="5696.36"/>
    <s v="Online Shopping"/>
    <x v="2"/>
    <x v="2"/>
    <s v="INR"/>
    <x v="3"/>
  </r>
  <r>
    <s v="8f060b1a-ec0e-449b-bfc7-abd31a3b78c6"/>
    <s v="Stephanie Mckay"/>
    <n v="9283308228"/>
    <x v="301"/>
    <x v="1"/>
    <n v="4220.3500000000004"/>
    <n v="7009.38"/>
    <s v="Refund for Overcharge"/>
    <x v="1"/>
    <x v="1"/>
    <s v="INR"/>
    <x v="2"/>
  </r>
  <r>
    <s v="d7376303-b77b-4866-adea-7541fc0b609f"/>
    <s v="Daniel Anderson"/>
    <n v="5746322409"/>
    <x v="243"/>
    <x v="1"/>
    <n v="2049.2399999999998"/>
    <n v="2036.01"/>
    <s v="Online Shopping"/>
    <x v="4"/>
    <x v="1"/>
    <s v="INR"/>
    <x v="0"/>
  </r>
  <r>
    <s v="67a5784a-221f-446d-a622-ea77eebbce50"/>
    <s v="Darius Spencer"/>
    <n v="9267426051"/>
    <x v="84"/>
    <x v="1"/>
    <n v="1653.72"/>
    <n v="7440.4"/>
    <s v="Freelance Payment"/>
    <x v="5"/>
    <x v="2"/>
    <s v="INR"/>
    <x v="1"/>
  </r>
  <r>
    <s v="6d432f33-49aa-4fe6-bdc9-54049dfa4d72"/>
    <s v="Dr. Lauren Clark"/>
    <n v="6494370323"/>
    <x v="260"/>
    <x v="1"/>
    <n v="3464.39"/>
    <n v="5393.25"/>
    <s v="Grocery Shopping"/>
    <x v="2"/>
    <x v="2"/>
    <s v="INR"/>
    <x v="1"/>
  </r>
  <r>
    <s v="f48e932a-01b6-45b4-a629-f5cacde57675"/>
    <s v="Courtney Jenkins"/>
    <n v="1540444945"/>
    <x v="300"/>
    <x v="0"/>
    <n v="3666.24"/>
    <n v="7334.97"/>
    <s v="Refund from Retailer"/>
    <x v="0"/>
    <x v="0"/>
    <s v="INR"/>
    <x v="1"/>
  </r>
  <r>
    <s v="f5f8fc89-7009-42b9-a427-37b5a8d526b5"/>
    <s v="Austin Parks"/>
    <n v="8056936745"/>
    <x v="257"/>
    <x v="0"/>
    <n v="2350.6"/>
    <n v="7009.8"/>
    <s v="Client Payment"/>
    <x v="1"/>
    <x v="1"/>
    <s v="INR"/>
    <x v="1"/>
  </r>
  <r>
    <s v="6a798418-dbca-43a4-b05e-1f4723f3992b"/>
    <s v="Aaron Newman"/>
    <n v="9098272397"/>
    <x v="33"/>
    <x v="1"/>
    <n v="4661.09"/>
    <n v="6344.98"/>
    <s v="Freelance Payment"/>
    <x v="3"/>
    <x v="2"/>
    <s v="INR"/>
    <x v="3"/>
  </r>
  <r>
    <s v="1de63ece-2f8c-4f51-9be1-17b94f42f0e7"/>
    <s v="Kevin Welch"/>
    <n v="8436723063"/>
    <x v="214"/>
    <x v="0"/>
    <n v="365.79"/>
    <n v="5719.01"/>
    <s v="Refund for Overcharge"/>
    <x v="1"/>
    <x v="0"/>
    <s v="INR"/>
    <x v="1"/>
  </r>
  <r>
    <s v="8433e6d0-0882-4b93-9a8f-0d048efea569"/>
    <s v="Patrick Carlson"/>
    <n v="4163944503"/>
    <x v="226"/>
    <x v="0"/>
    <n v="4571.21"/>
    <n v="4408.68"/>
    <s v="Dinner at Restaurant"/>
    <x v="4"/>
    <x v="0"/>
    <s v="INR"/>
    <x v="2"/>
  </r>
  <r>
    <s v="723ea26f-eb2e-4286-a93c-0400ccec0dd9"/>
    <s v="Benjamin Lewis"/>
    <n v="8481799761"/>
    <x v="80"/>
    <x v="0"/>
    <n v="1418.29"/>
    <n v="2916.07"/>
    <s v="Salary Deposit"/>
    <x v="4"/>
    <x v="2"/>
    <s v="INR"/>
    <x v="4"/>
  </r>
  <r>
    <s v="ae07b026-42e4-4160-8f86-f60eb3ffa60a"/>
    <s v="Caroline Ochoa"/>
    <n v="1400162667"/>
    <x v="322"/>
    <x v="0"/>
    <n v="3905.22"/>
    <n v="9717.16"/>
    <s v="Utility Bill Payment"/>
    <x v="0"/>
    <x v="2"/>
    <s v="INR"/>
    <x v="3"/>
  </r>
  <r>
    <s v="e471ddb3-601f-4a67-9863-112e1f84114c"/>
    <s v="David Keller"/>
    <n v="6031402639"/>
    <x v="43"/>
    <x v="1"/>
    <n v="4217.58"/>
    <n v="8509.01"/>
    <s v="Refund for Overcharge"/>
    <x v="5"/>
    <x v="0"/>
    <s v="INR"/>
    <x v="0"/>
  </r>
  <r>
    <s v="680d272b-6305-4ae2-8617-a50d0677af47"/>
    <s v="Crystal Mendoza"/>
    <n v="6533825768"/>
    <x v="266"/>
    <x v="1"/>
    <n v="1851.78"/>
    <n v="7288.58"/>
    <s v="Utility Bill Payment"/>
    <x v="1"/>
    <x v="1"/>
    <s v="INR"/>
    <x v="5"/>
  </r>
  <r>
    <s v="1c103e89-28a8-4c36-a550-2d1e1ab1e5f3"/>
    <s v="Jason Rice"/>
    <n v="7445011953"/>
    <x v="234"/>
    <x v="1"/>
    <n v="195.16"/>
    <n v="2657.8"/>
    <s v="Bonus Payment"/>
    <x v="3"/>
    <x v="0"/>
    <s v="INR"/>
    <x v="1"/>
  </r>
  <r>
    <s v="f93ef305-ebba-41d4-98c4-d956f41b71fc"/>
    <s v="Susan Callahan DVM"/>
    <n v="3835149387"/>
    <x v="267"/>
    <x v="1"/>
    <n v="4370.2700000000004"/>
    <n v="4047.93"/>
    <s v="Grocery Shopping"/>
    <x v="1"/>
    <x v="2"/>
    <s v="INR"/>
    <x v="2"/>
  </r>
  <r>
    <s v="1ddd1a2d-72d2-47d0-bfef-e0af7f9b6e51"/>
    <s v="Brittany Wilson"/>
    <n v="9264536174"/>
    <x v="237"/>
    <x v="0"/>
    <n v="2172.86"/>
    <n v="4972.99"/>
    <s v="Freelance Payment"/>
    <x v="2"/>
    <x v="1"/>
    <s v="INR"/>
    <x v="2"/>
  </r>
  <r>
    <s v="a1e10d06-a894-47e3-8140-28f42b705e8a"/>
    <s v="Dawn Perry"/>
    <n v="5378994886"/>
    <x v="214"/>
    <x v="0"/>
    <n v="1994.46"/>
    <n v="9323.99"/>
    <s v="Refund for Overcharge"/>
    <x v="3"/>
    <x v="0"/>
    <s v="INR"/>
    <x v="2"/>
  </r>
  <r>
    <s v="838f6aca-d8c1-458b-b59a-ca1c3e1ef7a7"/>
    <s v="James Blair"/>
    <n v="7438615993"/>
    <x v="307"/>
    <x v="0"/>
    <n v="3295.38"/>
    <n v="9852.5400000000009"/>
    <s v="Refund for Overcharge"/>
    <x v="3"/>
    <x v="2"/>
    <s v="INR"/>
    <x v="3"/>
  </r>
  <r>
    <s v="7aafd314-4a80-489d-90c2-8c48dac46a95"/>
    <s v="Kevin Caldwell"/>
    <n v="1448184981"/>
    <x v="157"/>
    <x v="0"/>
    <n v="4692.1099999999997"/>
    <n v="8761.59"/>
    <s v="Utility Bill Payment"/>
    <x v="5"/>
    <x v="1"/>
    <s v="INR"/>
    <x v="0"/>
  </r>
  <r>
    <s v="ca4f5814-fa5c-4cea-97c4-9a1291dbc7e3"/>
    <s v="Terri Daniels"/>
    <n v="5725062878"/>
    <x v="277"/>
    <x v="0"/>
    <n v="4048.42"/>
    <n v="3665.56"/>
    <s v="Online Shopping"/>
    <x v="4"/>
    <x v="2"/>
    <s v="INR"/>
    <x v="0"/>
  </r>
  <r>
    <s v="5bcdf091-676b-4257-b8a6-a26e99669f10"/>
    <s v="Felicia Moore"/>
    <n v="1405447068"/>
    <x v="94"/>
    <x v="1"/>
    <n v="1798.87"/>
    <n v="880.4"/>
    <s v="Freelance Payment"/>
    <x v="4"/>
    <x v="2"/>
    <s v="INR"/>
    <x v="5"/>
  </r>
  <r>
    <s v="e1a3152b-5d3d-458f-bb03-1e90cebfee56"/>
    <s v="Shelby Davidson"/>
    <n v="4629510030"/>
    <x v="179"/>
    <x v="0"/>
    <n v="324.44"/>
    <n v="7971.86"/>
    <s v="Client Payment"/>
    <x v="0"/>
    <x v="0"/>
    <s v="INR"/>
    <x v="3"/>
  </r>
  <r>
    <s v="1921aec8-ff82-4c3f-b299-bbcb36356d27"/>
    <s v="Robert Callahan"/>
    <n v="2865052136"/>
    <x v="234"/>
    <x v="0"/>
    <n v="2486.71"/>
    <n v="7569.02"/>
    <s v="Refund for Overcharge"/>
    <x v="2"/>
    <x v="2"/>
    <s v="INR"/>
    <x v="0"/>
  </r>
  <r>
    <s v="12ec99bd-36a7-4f22-8d7c-19045f7719a7"/>
    <s v="Sylvia Arellano"/>
    <n v="1579191099"/>
    <x v="308"/>
    <x v="0"/>
    <n v="220.29"/>
    <n v="6755.73"/>
    <s v="Refund from Retailer"/>
    <x v="5"/>
    <x v="1"/>
    <s v="INR"/>
    <x v="3"/>
  </r>
  <r>
    <s v="12b4d4a6-37c7-458c-9852-6bef9eae7f77"/>
    <s v="Sandra Hernandez"/>
    <n v="9996036635"/>
    <x v="229"/>
    <x v="1"/>
    <n v="3520.93"/>
    <n v="5128.16"/>
    <s v="Salary Deposit"/>
    <x v="0"/>
    <x v="1"/>
    <s v="INR"/>
    <x v="1"/>
  </r>
  <r>
    <s v="096f5508-afbc-450b-bc48-5f77b56f7a3a"/>
    <s v="Benjamin Snyder"/>
    <n v="9680817950"/>
    <x v="0"/>
    <x v="0"/>
    <n v="3950.94"/>
    <n v="760.48"/>
    <s v="Salary Deposit"/>
    <x v="0"/>
    <x v="0"/>
    <s v="INR"/>
    <x v="0"/>
  </r>
  <r>
    <s v="c1137f56-8d88-4d40-9f94-39acc04cd49b"/>
    <s v="Sue Flores"/>
    <n v="4374954048"/>
    <x v="53"/>
    <x v="1"/>
    <n v="1396.49"/>
    <n v="5000.16"/>
    <s v="Salary Deposit"/>
    <x v="2"/>
    <x v="1"/>
    <s v="INR"/>
    <x v="0"/>
  </r>
  <r>
    <s v="4ec5dba4-43c1-4cd8-8162-c1ec05e8a8de"/>
    <s v="Sarah Hamilton"/>
    <n v="5267809778"/>
    <x v="6"/>
    <x v="0"/>
    <n v="380.83"/>
    <n v="4381.04"/>
    <s v="Freelance Payment"/>
    <x v="2"/>
    <x v="1"/>
    <s v="INR"/>
    <x v="1"/>
  </r>
  <r>
    <s v="65d515da-5914-42a1-af59-c55e9b79dc09"/>
    <s v="Rachel Sparks"/>
    <n v="8182952599"/>
    <x v="249"/>
    <x v="1"/>
    <n v="940.89"/>
    <n v="2585.61"/>
    <s v="Utility Bill Payment"/>
    <x v="3"/>
    <x v="0"/>
    <s v="INR"/>
    <x v="5"/>
  </r>
  <r>
    <s v="a1ea87e3-d6f8-4b52-afaf-029bb642cea4"/>
    <s v="Anthony Roman"/>
    <n v="1912653006"/>
    <x v="302"/>
    <x v="1"/>
    <n v="2730.85"/>
    <n v="4241.9799999999996"/>
    <s v="Dinner at Restaurant"/>
    <x v="5"/>
    <x v="2"/>
    <s v="INR"/>
    <x v="3"/>
  </r>
  <r>
    <s v="12f60f79-a8a2-4e82-9ed5-191bb2a17ec3"/>
    <s v="Faith Flores"/>
    <n v="1808382213"/>
    <x v="334"/>
    <x v="1"/>
    <n v="1417.41"/>
    <n v="4022.65"/>
    <s v="Freelance Payment"/>
    <x v="2"/>
    <x v="0"/>
    <s v="INR"/>
    <x v="0"/>
  </r>
  <r>
    <s v="3b002913-df25-4be5-9060-096b4a16713f"/>
    <s v="Chelsea Holland"/>
    <n v="5860086304"/>
    <x v="96"/>
    <x v="0"/>
    <n v="3684.24"/>
    <n v="4788.1000000000004"/>
    <s v="Utility Bill Payment"/>
    <x v="4"/>
    <x v="2"/>
    <s v="INR"/>
    <x v="5"/>
  </r>
  <r>
    <s v="b6a5bcad-5567-47d5-be69-99f2b536dabd"/>
    <s v="Dana Taylor"/>
    <n v="7191172115"/>
    <x v="179"/>
    <x v="0"/>
    <n v="4239.67"/>
    <n v="931.78"/>
    <s v="Bonus Payment"/>
    <x v="0"/>
    <x v="2"/>
    <s v="INR"/>
    <x v="2"/>
  </r>
  <r>
    <s v="6eadc55e-1de0-49a1-ad6c-f27acd09c180"/>
    <s v="Daniel Snyder"/>
    <n v="5159396218"/>
    <x v="220"/>
    <x v="1"/>
    <n v="1225.17"/>
    <n v="5278.03"/>
    <s v="Online Shopping"/>
    <x v="5"/>
    <x v="2"/>
    <s v="INR"/>
    <x v="5"/>
  </r>
  <r>
    <s v="79018670-0e8d-473c-83fb-948cd952d643"/>
    <s v="Diane Simon"/>
    <n v="8949464150"/>
    <x v="253"/>
    <x v="1"/>
    <n v="347.25"/>
    <n v="4531.91"/>
    <s v="Bonus Payment"/>
    <x v="1"/>
    <x v="0"/>
    <s v="INR"/>
    <x v="2"/>
  </r>
  <r>
    <s v="48a64bb1-5859-4935-a160-45068826d18d"/>
    <s v="Albert Watkins"/>
    <n v="7161993494"/>
    <x v="245"/>
    <x v="1"/>
    <n v="1335.6"/>
    <n v="9139.9"/>
    <s v="Grocery Shopping"/>
    <x v="4"/>
    <x v="0"/>
    <s v="INR"/>
    <x v="2"/>
  </r>
  <r>
    <s v="3591d309-d8a7-4a43-ac9f-42d27f280639"/>
    <s v="Lisa Gates"/>
    <n v="3111416788"/>
    <x v="55"/>
    <x v="1"/>
    <n v="3677.94"/>
    <n v="5682.43"/>
    <s v="Refund for Overcharge"/>
    <x v="1"/>
    <x v="0"/>
    <s v="INR"/>
    <x v="4"/>
  </r>
  <r>
    <s v="3fa33da5-7336-4544-b96c-80b03737f5a9"/>
    <s v="Timothy Campbell"/>
    <n v="4583120133"/>
    <x v="86"/>
    <x v="1"/>
    <n v="2989.92"/>
    <n v="1695.9"/>
    <s v="Client Payment"/>
    <x v="2"/>
    <x v="1"/>
    <s v="INR"/>
    <x v="2"/>
  </r>
  <r>
    <s v="0f7c947f-8cec-4e9d-9304-50e1f644ef4f"/>
    <s v="William Palmer"/>
    <n v="7596123110"/>
    <x v="325"/>
    <x v="1"/>
    <n v="454.65"/>
    <n v="8077.3"/>
    <s v="Freelance Payment"/>
    <x v="5"/>
    <x v="0"/>
    <s v="INR"/>
    <x v="0"/>
  </r>
  <r>
    <s v="b1be3168-5a0a-42a3-bb95-52674dd74084"/>
    <s v="Ronald Goodwin"/>
    <n v="6647639304"/>
    <x v="26"/>
    <x v="1"/>
    <n v="2727.2"/>
    <n v="8687.1200000000008"/>
    <s v="Freelance Payment"/>
    <x v="1"/>
    <x v="2"/>
    <s v="INR"/>
    <x v="4"/>
  </r>
  <r>
    <s v="b60f0817-a387-408a-93b0-874b65659184"/>
    <s v="Erin Camacho"/>
    <n v="8934414944"/>
    <x v="331"/>
    <x v="0"/>
    <n v="4959.84"/>
    <n v="9776.3700000000008"/>
    <s v="Refund from Retailer"/>
    <x v="0"/>
    <x v="2"/>
    <s v="INR"/>
    <x v="5"/>
  </r>
  <r>
    <s v="656e3ef0-dd6b-49be-ac30-764cac82de42"/>
    <s v="Angela Foley"/>
    <n v="9282343357"/>
    <x v="165"/>
    <x v="0"/>
    <n v="613.66999999999996"/>
    <n v="2417.9299999999998"/>
    <s v="Salary Deposit"/>
    <x v="2"/>
    <x v="2"/>
    <s v="INR"/>
    <x v="0"/>
  </r>
  <r>
    <s v="1708c89f-77be-4f1b-8af6-4ac7cbba2c60"/>
    <s v="Raymond Gilmore"/>
    <n v="1593171309"/>
    <x v="190"/>
    <x v="1"/>
    <n v="1586.86"/>
    <n v="3347.94"/>
    <s v="Grocery Shopping"/>
    <x v="4"/>
    <x v="1"/>
    <s v="INR"/>
    <x v="4"/>
  </r>
  <r>
    <s v="c4ae9039-6b8c-4f0c-ab58-f004d628f9a6"/>
    <s v="Eric Marquez"/>
    <n v="7959786407"/>
    <x v="9"/>
    <x v="1"/>
    <n v="2711.01"/>
    <n v="6391.1"/>
    <s v="Online Shopping"/>
    <x v="4"/>
    <x v="1"/>
    <s v="INR"/>
    <x v="0"/>
  </r>
  <r>
    <s v="bb67b410-1f56-4344-a0b0-556e398d4d15"/>
    <s v="Brandi Mckay"/>
    <n v="7851555333"/>
    <x v="317"/>
    <x v="0"/>
    <n v="1027.06"/>
    <n v="5864.81"/>
    <s v="Utility Bill Payment"/>
    <x v="2"/>
    <x v="1"/>
    <s v="INR"/>
    <x v="3"/>
  </r>
  <r>
    <s v="cf1f4feb-8551-43a2-99c2-9267b419bbd1"/>
    <s v="Nicole Murphy"/>
    <n v="5224841798"/>
    <x v="172"/>
    <x v="1"/>
    <n v="3399.02"/>
    <n v="5780.14"/>
    <s v="Client Payment"/>
    <x v="5"/>
    <x v="1"/>
    <s v="INR"/>
    <x v="3"/>
  </r>
  <r>
    <s v="dff0ca72-ea8f-4131-9bb7-6561ff397734"/>
    <s v="Teresa Rogers"/>
    <n v="2291550637"/>
    <x v="208"/>
    <x v="1"/>
    <n v="3622.72"/>
    <n v="7439.54"/>
    <s v="Dinner at Restaurant"/>
    <x v="4"/>
    <x v="1"/>
    <s v="INR"/>
    <x v="5"/>
  </r>
  <r>
    <s v="63d14ee1-5b6c-44d8-a1b9-5027ef7b6a91"/>
    <s v="Tamara Martin"/>
    <n v="1710286398"/>
    <x v="175"/>
    <x v="1"/>
    <n v="157.88"/>
    <n v="6122.82"/>
    <s v="Utility Bill Payment"/>
    <x v="2"/>
    <x v="2"/>
    <s v="INR"/>
    <x v="5"/>
  </r>
  <r>
    <s v="50474ebd-9f65-4057-8878-cba59501af19"/>
    <s v="Cynthia Hoffman"/>
    <n v="8694034552"/>
    <x v="138"/>
    <x v="1"/>
    <n v="1101.0899999999999"/>
    <n v="4564.58"/>
    <s v="Refund for Overcharge"/>
    <x v="5"/>
    <x v="2"/>
    <s v="INR"/>
    <x v="3"/>
  </r>
  <r>
    <s v="04830480-7161-4fca-9cd2-de49129e6183"/>
    <s v="Tasha Klein"/>
    <n v="5829562048"/>
    <x v="275"/>
    <x v="0"/>
    <n v="3852.91"/>
    <n v="6615.76"/>
    <s v="Freelance Payment"/>
    <x v="4"/>
    <x v="2"/>
    <s v="INR"/>
    <x v="5"/>
  </r>
  <r>
    <s v="d2c94883-4f7b-4de4-93b0-300aa043ab86"/>
    <s v="Tyler Jackson"/>
    <n v="2064748035"/>
    <x v="56"/>
    <x v="0"/>
    <n v="3806.14"/>
    <n v="1901.89"/>
    <s v="Utility Bill Payment"/>
    <x v="5"/>
    <x v="0"/>
    <s v="INR"/>
    <x v="5"/>
  </r>
  <r>
    <s v="46d80497-18f2-4a32-ac1f-f5c72201394e"/>
    <s v="Nicole Chen"/>
    <n v="5317266775"/>
    <x v="235"/>
    <x v="0"/>
    <n v="2373.7399999999998"/>
    <n v="6498.69"/>
    <s v="Utility Bill Payment"/>
    <x v="2"/>
    <x v="0"/>
    <s v="INR"/>
    <x v="3"/>
  </r>
  <r>
    <s v="6e3febdb-e911-42c4-af18-60cc20138a61"/>
    <s v="Angela Stephens"/>
    <n v="2113693750"/>
    <x v="245"/>
    <x v="0"/>
    <n v="2802.67"/>
    <n v="5889.92"/>
    <s v="Utility Bill Payment"/>
    <x v="3"/>
    <x v="1"/>
    <s v="INR"/>
    <x v="5"/>
  </r>
  <r>
    <s v="4ac9dc96-f686-44b1-9d3e-fee85da67575"/>
    <s v="Deborah Davis"/>
    <n v="1800772845"/>
    <x v="113"/>
    <x v="0"/>
    <n v="3555.8"/>
    <n v="8536.8799999999992"/>
    <s v="Bonus Payment"/>
    <x v="2"/>
    <x v="2"/>
    <s v="INR"/>
    <x v="1"/>
  </r>
  <r>
    <s v="789486a6-abc8-4afd-aad8-e5541c98985a"/>
    <s v="Andrew Ramsey"/>
    <n v="4810360645"/>
    <x v="250"/>
    <x v="0"/>
    <n v="919.73"/>
    <n v="1533.36"/>
    <s v="Client Payment"/>
    <x v="4"/>
    <x v="2"/>
    <s v="INR"/>
    <x v="2"/>
  </r>
  <r>
    <s v="a8661875-9600-49d9-b48e-03d1cdc21983"/>
    <s v="Paula Hall"/>
    <n v="6524929200"/>
    <x v="64"/>
    <x v="1"/>
    <n v="2595.0300000000002"/>
    <n v="7838.91"/>
    <s v="Refund from Retailer"/>
    <x v="3"/>
    <x v="2"/>
    <s v="INR"/>
    <x v="3"/>
  </r>
  <r>
    <s v="1cec9522-43f8-45d2-951f-6c08652b66bd"/>
    <s v="Nicholas Booth"/>
    <n v="5588025119"/>
    <x v="103"/>
    <x v="1"/>
    <n v="1965.31"/>
    <n v="5615.75"/>
    <s v="Utility Bill Payment"/>
    <x v="4"/>
    <x v="0"/>
    <s v="INR"/>
    <x v="3"/>
  </r>
  <r>
    <s v="45f4269a-b625-4c7e-827b-1e8b03c29a95"/>
    <s v="Julie White"/>
    <n v="7465236258"/>
    <x v="318"/>
    <x v="1"/>
    <n v="3708.16"/>
    <n v="8416.0499999999993"/>
    <s v="Client Payment"/>
    <x v="4"/>
    <x v="1"/>
    <s v="INR"/>
    <x v="2"/>
  </r>
  <r>
    <s v="e08f01fc-cdb5-4bd5-b2ec-5e66f9aed6ef"/>
    <s v="John Leonard"/>
    <n v="8703282918"/>
    <x v="156"/>
    <x v="0"/>
    <n v="286.7"/>
    <n v="1099.2"/>
    <s v="Grocery Shopping"/>
    <x v="1"/>
    <x v="1"/>
    <s v="INR"/>
    <x v="3"/>
  </r>
  <r>
    <s v="70d8bad7-eec7-49b0-9fe0-fbb5c959909f"/>
    <s v="Michael Terrell"/>
    <n v="7001989762"/>
    <x v="279"/>
    <x v="0"/>
    <n v="4331.6499999999996"/>
    <n v="5084.41"/>
    <s v="Bonus Payment"/>
    <x v="0"/>
    <x v="0"/>
    <s v="INR"/>
    <x v="0"/>
  </r>
  <r>
    <s v="767b45d8-f558-4897-9651-a19e6b0e32f0"/>
    <s v="Jeffrey Parker"/>
    <n v="4196955502"/>
    <x v="167"/>
    <x v="1"/>
    <n v="2180.61"/>
    <n v="9687.8799999999992"/>
    <s v="Freelance Payment"/>
    <x v="2"/>
    <x v="0"/>
    <s v="INR"/>
    <x v="5"/>
  </r>
  <r>
    <s v="9dcd3de9-a036-4592-9c01-3194993cf800"/>
    <s v="James Mendoza"/>
    <n v="3431632702"/>
    <x v="110"/>
    <x v="1"/>
    <n v="2634.83"/>
    <n v="6415.28"/>
    <s v="Client Payment"/>
    <x v="1"/>
    <x v="1"/>
    <s v="INR"/>
    <x v="2"/>
  </r>
  <r>
    <s v="c65e3d16-7693-4e6e-9a55-b93d50f0ca61"/>
    <s v="Derek Walsh"/>
    <n v="7994928454"/>
    <x v="178"/>
    <x v="1"/>
    <n v="3338.76"/>
    <n v="4322.6899999999996"/>
    <s v="Refund for Overcharge"/>
    <x v="5"/>
    <x v="0"/>
    <s v="INR"/>
    <x v="3"/>
  </r>
  <r>
    <s v="f71b7358-557a-4ba4-b73c-0e374d091687"/>
    <s v="Charles Lewis"/>
    <n v="8629148917"/>
    <x v="114"/>
    <x v="1"/>
    <n v="4764.16"/>
    <n v="9786.01"/>
    <s v="Dinner at Restaurant"/>
    <x v="4"/>
    <x v="0"/>
    <s v="INR"/>
    <x v="0"/>
  </r>
  <r>
    <s v="fc9a0193-bb7a-4297-920a-9ea9405301a8"/>
    <s v="Michael Russell"/>
    <n v="9111954996"/>
    <x v="264"/>
    <x v="1"/>
    <n v="1352.93"/>
    <n v="7061.28"/>
    <s v="Bonus Payment"/>
    <x v="5"/>
    <x v="2"/>
    <s v="INR"/>
    <x v="0"/>
  </r>
  <r>
    <s v="9c5c1329-141e-46c9-b4b4-36067cbd1b9b"/>
    <s v="William Green"/>
    <n v="4032421892"/>
    <x v="275"/>
    <x v="0"/>
    <n v="3070.77"/>
    <n v="2067.81"/>
    <s v="Bonus Payment"/>
    <x v="2"/>
    <x v="1"/>
    <s v="INR"/>
    <x v="2"/>
  </r>
  <r>
    <s v="cdf80a81-3991-4711-8ef1-09632c5297b2"/>
    <s v="Brandon Delacruz"/>
    <n v="6470768431"/>
    <x v="15"/>
    <x v="0"/>
    <n v="735.73"/>
    <n v="9782.16"/>
    <s v="Utility Bill Payment"/>
    <x v="1"/>
    <x v="0"/>
    <s v="INR"/>
    <x v="4"/>
  </r>
  <r>
    <s v="8a617e0a-fba5-48aa-aff9-44e76f76430c"/>
    <s v="Garrett Price"/>
    <n v="5076346736"/>
    <x v="315"/>
    <x v="1"/>
    <n v="4400.2700000000004"/>
    <n v="7433.32"/>
    <s v="Online Shopping"/>
    <x v="1"/>
    <x v="1"/>
    <s v="INR"/>
    <x v="0"/>
  </r>
  <r>
    <s v="736831ce-2e44-42c3-ab53-622ed155bd8c"/>
    <s v="Linda Collins"/>
    <n v="9116973225"/>
    <x v="52"/>
    <x v="1"/>
    <n v="3671.5"/>
    <n v="2439.4"/>
    <s v="Freelance Payment"/>
    <x v="0"/>
    <x v="1"/>
    <s v="INR"/>
    <x v="5"/>
  </r>
  <r>
    <s v="e6b15b7b-92cc-4a95-ab6c-6586fcdcccf3"/>
    <s v="Seth Reyes"/>
    <n v="5572434814"/>
    <x v="112"/>
    <x v="1"/>
    <n v="751.55"/>
    <n v="7145.32"/>
    <s v="Refund for Overcharge"/>
    <x v="5"/>
    <x v="0"/>
    <s v="INR"/>
    <x v="4"/>
  </r>
  <r>
    <s v="d783d92d-1560-4658-b197-86b99e2e8fb7"/>
    <s v="Jeremiah Murray"/>
    <n v="2312783231"/>
    <x v="92"/>
    <x v="0"/>
    <n v="4893.53"/>
    <n v="4177.58"/>
    <s v="Refund from Retailer"/>
    <x v="3"/>
    <x v="1"/>
    <s v="INR"/>
    <x v="3"/>
  </r>
  <r>
    <s v="a7e12e31-7429-4471-b807-2394a71a703a"/>
    <s v="Vickie Welch"/>
    <n v="9898006287"/>
    <x v="97"/>
    <x v="0"/>
    <n v="2778.69"/>
    <n v="6051.7"/>
    <s v="Grocery Shopping"/>
    <x v="2"/>
    <x v="0"/>
    <s v="INR"/>
    <x v="3"/>
  </r>
  <r>
    <s v="3d41be3f-9427-4dbb-829f-597a1c67d59c"/>
    <s v="Gina Goodwin"/>
    <n v="8232664332"/>
    <x v="217"/>
    <x v="1"/>
    <n v="480.54"/>
    <n v="4041.15"/>
    <s v="Freelance Payment"/>
    <x v="2"/>
    <x v="1"/>
    <s v="INR"/>
    <x v="2"/>
  </r>
  <r>
    <s v="bb413726-7607-4735-b419-afd2c72b6925"/>
    <s v="Matthew Heath"/>
    <n v="3146410868"/>
    <x v="328"/>
    <x v="0"/>
    <n v="4571.97"/>
    <n v="7880.87"/>
    <s v="Client Payment"/>
    <x v="1"/>
    <x v="1"/>
    <s v="INR"/>
    <x v="4"/>
  </r>
  <r>
    <s v="80be2bd9-c28e-489a-be02-e92b9f4a7043"/>
    <s v="Breanna Thomas"/>
    <n v="7837200263"/>
    <x v="16"/>
    <x v="0"/>
    <n v="3563.43"/>
    <n v="9757.7999999999993"/>
    <s v="Client Payment"/>
    <x v="0"/>
    <x v="1"/>
    <s v="INR"/>
    <x v="5"/>
  </r>
  <r>
    <s v="18d2b2b7-92f1-411a-8651-db14c1fbc5c7"/>
    <s v="David Mullins"/>
    <n v="9813197411"/>
    <x v="176"/>
    <x v="1"/>
    <n v="1486.33"/>
    <n v="5378.65"/>
    <s v="Refund from Retailer"/>
    <x v="2"/>
    <x v="2"/>
    <s v="INR"/>
    <x v="2"/>
  </r>
  <r>
    <s v="b91cc481-cde9-49d7-aba2-7942023e30bc"/>
    <s v="Shannon Kelly"/>
    <n v="6326373687"/>
    <x v="74"/>
    <x v="0"/>
    <n v="1059.26"/>
    <n v="6589.63"/>
    <s v="Dinner at Restaurant"/>
    <x v="2"/>
    <x v="2"/>
    <s v="INR"/>
    <x v="3"/>
  </r>
  <r>
    <s v="cecef834-24b9-4cac-aa24-5c14b0a3dbd4"/>
    <s v="Bradley Mccoy"/>
    <n v="5356463629"/>
    <x v="131"/>
    <x v="0"/>
    <n v="2840.32"/>
    <n v="5181.45"/>
    <s v="Online Shopping"/>
    <x v="0"/>
    <x v="0"/>
    <s v="INR"/>
    <x v="4"/>
  </r>
  <r>
    <s v="2556a751-9b4e-4117-8192-cbda9b3d13b9"/>
    <s v="Carol Cruz"/>
    <n v="2778995633"/>
    <x v="280"/>
    <x v="0"/>
    <n v="729.84"/>
    <n v="2194.02"/>
    <s v="Grocery Shopping"/>
    <x v="3"/>
    <x v="2"/>
    <s v="INR"/>
    <x v="5"/>
  </r>
  <r>
    <s v="e4fd98ea-8a65-459b-9ac1-4f05356ccd01"/>
    <s v="Joel Wilkins"/>
    <n v="7082260728"/>
    <x v="15"/>
    <x v="1"/>
    <n v="3778.05"/>
    <n v="7398.07"/>
    <s v="Freelance Payment"/>
    <x v="2"/>
    <x v="2"/>
    <s v="INR"/>
    <x v="1"/>
  </r>
  <r>
    <s v="c93de228-9bd2-4093-bb30-ec474a42f133"/>
    <s v="Shane Tucker"/>
    <n v="9446875006"/>
    <x v="233"/>
    <x v="0"/>
    <n v="2469.67"/>
    <n v="5917.68"/>
    <s v="Grocery Shopping"/>
    <x v="0"/>
    <x v="0"/>
    <s v="INR"/>
    <x v="2"/>
  </r>
  <r>
    <s v="6d6289ab-bce6-41a9-a46a-bf04bbe390c6"/>
    <s v="Thomas Williams"/>
    <n v="4585926509"/>
    <x v="94"/>
    <x v="0"/>
    <n v="3243.58"/>
    <n v="8245.7900000000009"/>
    <s v="Refund for Overcharge"/>
    <x v="2"/>
    <x v="1"/>
    <s v="INR"/>
    <x v="1"/>
  </r>
  <r>
    <s v="f7fc0f56-c2a7-47c1-9c59-2a20a3ceba3d"/>
    <s v="Michelle Hudson"/>
    <n v="9327385436"/>
    <x v="152"/>
    <x v="0"/>
    <n v="1028.3699999999999"/>
    <n v="4648.17"/>
    <s v="Refund from Retailer"/>
    <x v="4"/>
    <x v="0"/>
    <s v="INR"/>
    <x v="2"/>
  </r>
  <r>
    <s v="f1d4b3b9-ea45-45e0-b26b-b4ce46a23e16"/>
    <s v="Kelly Madden"/>
    <n v="5292179623"/>
    <x v="305"/>
    <x v="0"/>
    <n v="2433.9299999999998"/>
    <n v="8554.2199999999993"/>
    <s v="Salary Deposit"/>
    <x v="4"/>
    <x v="2"/>
    <s v="INR"/>
    <x v="1"/>
  </r>
  <r>
    <s v="b0d41038-0e17-48da-88ce-db6fbf4f2899"/>
    <s v="Jennifer Arnold"/>
    <n v="4837782097"/>
    <x v="282"/>
    <x v="1"/>
    <n v="4410.05"/>
    <n v="7170.73"/>
    <s v="Dinner at Restaurant"/>
    <x v="0"/>
    <x v="2"/>
    <s v="INR"/>
    <x v="1"/>
  </r>
  <r>
    <s v="606d49ca-f54d-48fe-92c1-c6560d0dd055"/>
    <s v="Dr. Matthew Chandler V"/>
    <n v="8631206529"/>
    <x v="235"/>
    <x v="0"/>
    <n v="2890.06"/>
    <n v="3256.09"/>
    <s v="Freelance Payment"/>
    <x v="0"/>
    <x v="2"/>
    <s v="INR"/>
    <x v="1"/>
  </r>
  <r>
    <s v="b1f36614-ebf0-4bd0-95a6-be1d9d645463"/>
    <s v="Gabrielle Bishop"/>
    <n v="7621230611"/>
    <x v="65"/>
    <x v="1"/>
    <n v="1970.43"/>
    <n v="7951.51"/>
    <s v="Utility Bill Payment"/>
    <x v="4"/>
    <x v="2"/>
    <s v="INR"/>
    <x v="3"/>
  </r>
  <r>
    <s v="f6194266-7e08-44df-8015-08353f780550"/>
    <s v="Jacob Holloway"/>
    <n v="8466572156"/>
    <x v="200"/>
    <x v="1"/>
    <n v="812.95"/>
    <n v="746.65"/>
    <s v="Salary Deposit"/>
    <x v="3"/>
    <x v="1"/>
    <s v="INR"/>
    <x v="2"/>
  </r>
  <r>
    <s v="8e2a5883-f0f9-4672-9320-e5b0a7677046"/>
    <s v="Blake Long"/>
    <n v="7809980057"/>
    <x v="274"/>
    <x v="1"/>
    <n v="1561.58"/>
    <n v="6277.65"/>
    <s v="Refund for Overcharge"/>
    <x v="0"/>
    <x v="0"/>
    <s v="INR"/>
    <x v="3"/>
  </r>
  <r>
    <s v="94713289-abab-4521-878b-532daab24282"/>
    <s v="Christopher Aguilar"/>
    <n v="7761799753"/>
    <x v="175"/>
    <x v="1"/>
    <n v="1363.98"/>
    <n v="8553.7199999999993"/>
    <s v="Grocery Shopping"/>
    <x v="5"/>
    <x v="1"/>
    <s v="INR"/>
    <x v="0"/>
  </r>
  <r>
    <s v="b68922f3-f58e-4c5c-b93b-aaa6f4a6b2a4"/>
    <s v="Carlos Daugherty"/>
    <n v="9438242825"/>
    <x v="324"/>
    <x v="0"/>
    <n v="3955.65"/>
    <n v="8978.52"/>
    <s v="Salary Deposit"/>
    <x v="1"/>
    <x v="2"/>
    <s v="INR"/>
    <x v="2"/>
  </r>
  <r>
    <s v="732e9a66-7628-4071-8cee-bcdc26e71889"/>
    <s v="Ashley Jensen"/>
    <n v="2196335297"/>
    <x v="209"/>
    <x v="1"/>
    <n v="2081.06"/>
    <n v="6952.38"/>
    <s v="Online Shopping"/>
    <x v="4"/>
    <x v="0"/>
    <s v="INR"/>
    <x v="0"/>
  </r>
  <r>
    <s v="9176f12f-98e9-4ddd-a8ec-b3fb1e840352"/>
    <s v="Xavier Zimmerman"/>
    <n v="3278826355"/>
    <x v="213"/>
    <x v="1"/>
    <n v="1802.92"/>
    <n v="6766.97"/>
    <s v="Online Shopping"/>
    <x v="1"/>
    <x v="1"/>
    <s v="INR"/>
    <x v="1"/>
  </r>
  <r>
    <s v="f36e9402-162a-4046-a87b-e6c0e1fc1dbf"/>
    <s v="Kelly Burgess"/>
    <n v="9513468956"/>
    <x v="272"/>
    <x v="1"/>
    <n v="3638.85"/>
    <n v="1040.8399999999999"/>
    <s v="Bonus Payment"/>
    <x v="1"/>
    <x v="1"/>
    <s v="INR"/>
    <x v="3"/>
  </r>
  <r>
    <s v="f455acbd-156f-4b6c-9485-c236bfe45bb8"/>
    <s v="Carla Smith"/>
    <n v="2476846751"/>
    <x v="260"/>
    <x v="0"/>
    <n v="393.31"/>
    <n v="5786.75"/>
    <s v="Online Shopping"/>
    <x v="0"/>
    <x v="2"/>
    <s v="INR"/>
    <x v="3"/>
  </r>
  <r>
    <s v="1bc96f5c-c6f8-4c90-8587-12d93dff9585"/>
    <s v="Sophia Allen"/>
    <n v="2411390847"/>
    <x v="70"/>
    <x v="0"/>
    <n v="3127.57"/>
    <n v="9481.6200000000008"/>
    <s v="Refund from Retailer"/>
    <x v="5"/>
    <x v="1"/>
    <s v="INR"/>
    <x v="4"/>
  </r>
  <r>
    <s v="4c52eb9a-f7b7-4429-a781-f4c39e133534"/>
    <s v="Erika Allen"/>
    <n v="1587177634"/>
    <x v="177"/>
    <x v="0"/>
    <n v="1104.8"/>
    <n v="1310.03"/>
    <s v="Refund from Retailer"/>
    <x v="1"/>
    <x v="1"/>
    <s v="INR"/>
    <x v="1"/>
  </r>
  <r>
    <s v="7eed8ce6-3402-4e7f-a622-18895ca8ae62"/>
    <s v="Kendra Mills"/>
    <n v="5126566003"/>
    <x v="205"/>
    <x v="0"/>
    <n v="2422.5100000000002"/>
    <n v="3227.38"/>
    <s v="Client Payment"/>
    <x v="4"/>
    <x v="1"/>
    <s v="INR"/>
    <x v="0"/>
  </r>
  <r>
    <s v="23843323-7666-41fd-bb71-8399148d76a1"/>
    <s v="Alexis Hebert"/>
    <n v="7268592363"/>
    <x v="254"/>
    <x v="0"/>
    <n v="2532.38"/>
    <n v="8029.09"/>
    <s v="Freelance Payment"/>
    <x v="4"/>
    <x v="2"/>
    <s v="INR"/>
    <x v="1"/>
  </r>
  <r>
    <s v="495c933e-c126-40e9-89b6-aa502720cc41"/>
    <s v="Keith Walton"/>
    <n v="1586593569"/>
    <x v="203"/>
    <x v="0"/>
    <n v="847.66"/>
    <n v="9438.18"/>
    <s v="Salary Deposit"/>
    <x v="1"/>
    <x v="0"/>
    <s v="INR"/>
    <x v="4"/>
  </r>
  <r>
    <s v="9470297d-e54e-4a78-8ac2-b101737dda82"/>
    <s v="Deanna Thornton"/>
    <n v="3085074837"/>
    <x v="70"/>
    <x v="1"/>
    <n v="3882.25"/>
    <n v="6112.32"/>
    <s v="Refund for Overcharge"/>
    <x v="4"/>
    <x v="0"/>
    <s v="INR"/>
    <x v="0"/>
  </r>
  <r>
    <s v="032362cf-5e45-4b06-bee4-dcc51b2d0510"/>
    <s v="Melissa Ruiz"/>
    <n v="4963896826"/>
    <x v="66"/>
    <x v="1"/>
    <n v="2442.1"/>
    <n v="6565.28"/>
    <s v="Dinner at Restaurant"/>
    <x v="0"/>
    <x v="1"/>
    <s v="INR"/>
    <x v="0"/>
  </r>
  <r>
    <s v="0939628a-12f3-4060-9cc4-642977f0378b"/>
    <s v="Christopher Evans"/>
    <n v="1827985927"/>
    <x v="229"/>
    <x v="0"/>
    <n v="3827.07"/>
    <n v="8764.9599999999991"/>
    <s v="Dinner at Restaurant"/>
    <x v="2"/>
    <x v="2"/>
    <s v="INR"/>
    <x v="4"/>
  </r>
  <r>
    <s v="d30870c1-a243-423a-9631-14516bc65151"/>
    <s v="Allen Myers"/>
    <n v="3136920068"/>
    <x v="49"/>
    <x v="0"/>
    <n v="3374.91"/>
    <n v="680.57"/>
    <s v="Dinner at Restaurant"/>
    <x v="0"/>
    <x v="2"/>
    <s v="INR"/>
    <x v="5"/>
  </r>
  <r>
    <s v="c0960762-5721-4565-9809-89e4a9a51b4e"/>
    <s v="Heidi Sanchez"/>
    <n v="3206659534"/>
    <x v="219"/>
    <x v="1"/>
    <n v="4753.74"/>
    <n v="9974.93"/>
    <s v="Bonus Payment"/>
    <x v="4"/>
    <x v="2"/>
    <s v="INR"/>
    <x v="0"/>
  </r>
  <r>
    <s v="efa26336-da18-4809-b7b2-55f64d884f71"/>
    <s v="Darren Foley"/>
    <n v="4040818321"/>
    <x v="162"/>
    <x v="0"/>
    <n v="1228.82"/>
    <n v="3889.49"/>
    <s v="Client Payment"/>
    <x v="0"/>
    <x v="1"/>
    <s v="INR"/>
    <x v="2"/>
  </r>
  <r>
    <s v="887311c6-653b-4ad0-bc86-3dbf06023565"/>
    <s v="Jessica Walls"/>
    <n v="4574118104"/>
    <x v="82"/>
    <x v="0"/>
    <n v="4325.74"/>
    <n v="4409.08"/>
    <s v="Bonus Payment"/>
    <x v="4"/>
    <x v="2"/>
    <s v="INR"/>
    <x v="2"/>
  </r>
  <r>
    <s v="6369ef12-af20-412b-b771-4b3c10fe2c5b"/>
    <s v="Barbara Rice"/>
    <n v="4299178900"/>
    <x v="74"/>
    <x v="1"/>
    <n v="3163.54"/>
    <n v="5946.9"/>
    <s v="Utility Bill Payment"/>
    <x v="5"/>
    <x v="1"/>
    <s v="INR"/>
    <x v="3"/>
  </r>
  <r>
    <s v="8b81a795-7619-4a51-8c5a-61a215244864"/>
    <s v="Dakota Marshall"/>
    <n v="7642361815"/>
    <x v="11"/>
    <x v="1"/>
    <n v="3940.6"/>
    <n v="6139.91"/>
    <s v="Grocery Shopping"/>
    <x v="5"/>
    <x v="2"/>
    <s v="INR"/>
    <x v="0"/>
  </r>
  <r>
    <s v="3720f595-24f8-4155-906b-7b29290affac"/>
    <s v="Luis Gonzalez"/>
    <n v="4743785639"/>
    <x v="149"/>
    <x v="0"/>
    <n v="4798.8500000000004"/>
    <n v="5328.65"/>
    <s v="Refund from Retailer"/>
    <x v="2"/>
    <x v="2"/>
    <s v="INR"/>
    <x v="5"/>
  </r>
  <r>
    <s v="15a43a69-878b-4416-b25a-6879c19daf53"/>
    <s v="Michael Jones"/>
    <n v="3560579602"/>
    <x v="329"/>
    <x v="1"/>
    <n v="689.28"/>
    <n v="8134.29"/>
    <s v="Dinner at Restaurant"/>
    <x v="1"/>
    <x v="0"/>
    <s v="INR"/>
    <x v="4"/>
  </r>
  <r>
    <s v="4ddc8ce7-8591-41d2-93c6-6b58b241ffc7"/>
    <s v="Stephanie Howard"/>
    <n v="2634468390"/>
    <x v="213"/>
    <x v="0"/>
    <n v="3425.59"/>
    <n v="3858.2"/>
    <s v="Freelance Payment"/>
    <x v="5"/>
    <x v="1"/>
    <s v="INR"/>
    <x v="0"/>
  </r>
  <r>
    <s v="894de139-d978-46f2-a9f9-2669ae9f6994"/>
    <s v="David Newton"/>
    <n v="9688925617"/>
    <x v="249"/>
    <x v="0"/>
    <n v="1321.11"/>
    <n v="2846.38"/>
    <s v="Dinner at Restaurant"/>
    <x v="2"/>
    <x v="0"/>
    <s v="INR"/>
    <x v="4"/>
  </r>
  <r>
    <s v="9e78b687-64a7-4098-94fc-2b79876fd33b"/>
    <s v="Stephanie Martinez"/>
    <n v="4332701124"/>
    <x v="89"/>
    <x v="0"/>
    <n v="207.63"/>
    <n v="1395.91"/>
    <s v="Refund for Overcharge"/>
    <x v="5"/>
    <x v="2"/>
    <s v="INR"/>
    <x v="4"/>
  </r>
  <r>
    <s v="46166731-0e43-46c1-9217-f3e54556c5c9"/>
    <s v="Ryan Patton"/>
    <n v="6190597760"/>
    <x v="47"/>
    <x v="0"/>
    <n v="4385.9399999999996"/>
    <n v="9549.91"/>
    <s v="Online Shopping"/>
    <x v="4"/>
    <x v="2"/>
    <s v="INR"/>
    <x v="4"/>
  </r>
  <r>
    <s v="6fe65205-40b5-403b-ba92-6f105106a770"/>
    <s v="Nicholas Jones"/>
    <n v="2360142275"/>
    <x v="39"/>
    <x v="0"/>
    <n v="837.73"/>
    <n v="2973.62"/>
    <s v="Online Shopping"/>
    <x v="5"/>
    <x v="0"/>
    <s v="INR"/>
    <x v="2"/>
  </r>
  <r>
    <s v="b66772ff-c968-4197-94c6-3c2c00fd48c8"/>
    <s v="Gabriel Pace"/>
    <n v="9379429687"/>
    <x v="217"/>
    <x v="1"/>
    <n v="1613.42"/>
    <n v="8266.07"/>
    <s v="Online Shopping"/>
    <x v="4"/>
    <x v="2"/>
    <s v="INR"/>
    <x v="1"/>
  </r>
  <r>
    <s v="59a1d10b-61cd-4698-a474-6acd83b3f84d"/>
    <s v="Benjamin Hughes"/>
    <n v="7745129284"/>
    <x v="9"/>
    <x v="0"/>
    <n v="1287.1300000000001"/>
    <n v="2721.76"/>
    <s v="Online Shopping"/>
    <x v="3"/>
    <x v="1"/>
    <s v="INR"/>
    <x v="1"/>
  </r>
  <r>
    <s v="20fadd59-2141-4d15-a208-5b51626b4c66"/>
    <s v="Nicole Whitaker"/>
    <n v="6806907239"/>
    <x v="120"/>
    <x v="0"/>
    <n v="4809.42"/>
    <n v="3677.45"/>
    <s v="Client Payment"/>
    <x v="5"/>
    <x v="1"/>
    <s v="INR"/>
    <x v="5"/>
  </r>
  <r>
    <s v="d278d380-faeb-4660-b87f-a7ad71a9602f"/>
    <s v="Ryan Blair"/>
    <n v="3845435018"/>
    <x v="120"/>
    <x v="0"/>
    <n v="913.1"/>
    <n v="5045.95"/>
    <s v="Refund for Overcharge"/>
    <x v="1"/>
    <x v="2"/>
    <s v="INR"/>
    <x v="0"/>
  </r>
  <r>
    <s v="3b3402ed-d0e3-40de-881e-48b0cef0a0de"/>
    <s v="Jay Collier"/>
    <n v="7669890046"/>
    <x v="202"/>
    <x v="1"/>
    <n v="520.19000000000005"/>
    <n v="7799.45"/>
    <s v="Grocery Shopping"/>
    <x v="0"/>
    <x v="2"/>
    <s v="INR"/>
    <x v="5"/>
  </r>
  <r>
    <s v="88ab4843-c233-419b-aab9-7352a6d7120e"/>
    <s v="Renee Payne"/>
    <n v="6080034037"/>
    <x v="31"/>
    <x v="1"/>
    <n v="1804.06"/>
    <n v="3621.16"/>
    <s v="Dinner at Restaurant"/>
    <x v="2"/>
    <x v="1"/>
    <s v="INR"/>
    <x v="4"/>
  </r>
  <r>
    <s v="8b5f8ccb-ed09-491f-bceb-676a45c6e6b9"/>
    <s v="Susan Molina"/>
    <n v="7024737811"/>
    <x v="282"/>
    <x v="1"/>
    <n v="3378.72"/>
    <n v="6101.29"/>
    <s v="Utility Bill Payment"/>
    <x v="1"/>
    <x v="1"/>
    <s v="INR"/>
    <x v="1"/>
  </r>
  <r>
    <s v="2b3065a7-0309-4241-8b3d-96a1a7027eb8"/>
    <s v="Tyler Huff"/>
    <n v="1065296020"/>
    <x v="234"/>
    <x v="0"/>
    <n v="806.46"/>
    <n v="7907.16"/>
    <s v="Salary Deposit"/>
    <x v="0"/>
    <x v="1"/>
    <s v="INR"/>
    <x v="3"/>
  </r>
  <r>
    <s v="a4b1012c-7756-4f8c-9db3-f204864fc95a"/>
    <s v="Deborah Nichols"/>
    <n v="9203991493"/>
    <x v="159"/>
    <x v="1"/>
    <n v="2620.7199999999998"/>
    <n v="2886.84"/>
    <s v="Freelance Payment"/>
    <x v="1"/>
    <x v="1"/>
    <s v="INR"/>
    <x v="0"/>
  </r>
  <r>
    <s v="25f49ec4-044c-4bc4-97ed-4a9245a652aa"/>
    <s v="Maria Mitchell"/>
    <n v="9143535315"/>
    <x v="33"/>
    <x v="1"/>
    <n v="3210.18"/>
    <n v="2333.87"/>
    <s v="Refund from Retailer"/>
    <x v="4"/>
    <x v="1"/>
    <s v="INR"/>
    <x v="3"/>
  </r>
  <r>
    <s v="bf3a3350-8c57-412e-98aa-1c5eb88e28d8"/>
    <s v="Caroline Mcclure"/>
    <n v="8582507030"/>
    <x v="168"/>
    <x v="1"/>
    <n v="2207.63"/>
    <n v="5063.28"/>
    <s v="Refund from Retailer"/>
    <x v="2"/>
    <x v="1"/>
    <s v="INR"/>
    <x v="3"/>
  </r>
  <r>
    <s v="6703ecba-ada6-478d-ab9c-0808fdf1cab6"/>
    <s v="Andrew Owens"/>
    <n v="3870973761"/>
    <x v="109"/>
    <x v="0"/>
    <n v="3156.18"/>
    <n v="8337.3700000000008"/>
    <s v="Bonus Payment"/>
    <x v="4"/>
    <x v="2"/>
    <s v="INR"/>
    <x v="1"/>
  </r>
  <r>
    <s v="04c56f9e-b44b-4253-9e90-4de79a078b61"/>
    <s v="Christina Smith"/>
    <n v="9621393588"/>
    <x v="314"/>
    <x v="1"/>
    <n v="2034.92"/>
    <n v="3749.67"/>
    <s v="Refund for Overcharge"/>
    <x v="1"/>
    <x v="0"/>
    <s v="INR"/>
    <x v="5"/>
  </r>
  <r>
    <s v="c4f488db-bff1-4ae7-b9ec-8d3a4807ca09"/>
    <s v="Ashley Mckee"/>
    <n v="4272472557"/>
    <x v="107"/>
    <x v="1"/>
    <n v="4462.2700000000004"/>
    <n v="4559.54"/>
    <s v="Salary Deposit"/>
    <x v="1"/>
    <x v="1"/>
    <s v="INR"/>
    <x v="4"/>
  </r>
  <r>
    <s v="bfc422dc-a343-4818-897f-aae0b1731769"/>
    <s v="Cody Moore"/>
    <n v="4543864700"/>
    <x v="126"/>
    <x v="1"/>
    <n v="4355.9399999999996"/>
    <n v="5461.28"/>
    <s v="Dinner at Restaurant"/>
    <x v="3"/>
    <x v="1"/>
    <s v="INR"/>
    <x v="2"/>
  </r>
  <r>
    <s v="510a1f62-15f2-454e-887e-ff3d2c926464"/>
    <s v="Chelsea Nichols"/>
    <n v="1896460138"/>
    <x v="248"/>
    <x v="0"/>
    <n v="3488.7"/>
    <n v="1069.5899999999999"/>
    <s v="Dinner at Restaurant"/>
    <x v="0"/>
    <x v="2"/>
    <s v="INR"/>
    <x v="5"/>
  </r>
  <r>
    <s v="b7dc016c-3faf-4918-87f2-14af56d10297"/>
    <s v="Mark Montoya"/>
    <n v="4607046320"/>
    <x v="113"/>
    <x v="0"/>
    <n v="844.59"/>
    <n v="1188.8499999999999"/>
    <s v="Bonus Payment"/>
    <x v="1"/>
    <x v="1"/>
    <s v="INR"/>
    <x v="4"/>
  </r>
  <r>
    <s v="bae7f864-052e-47ac-ac40-ee12612e4efe"/>
    <s v="Scott Hernandez Jr."/>
    <n v="9265319428"/>
    <x v="205"/>
    <x v="1"/>
    <n v="4129.93"/>
    <n v="4978.12"/>
    <s v="Bonus Payment"/>
    <x v="1"/>
    <x v="2"/>
    <s v="INR"/>
    <x v="0"/>
  </r>
  <r>
    <s v="e88d9b0f-0c53-4cf8-aa26-e180c4e7bfaf"/>
    <s v="Tiffany Brown"/>
    <n v="6281371509"/>
    <x v="40"/>
    <x v="1"/>
    <n v="3809.17"/>
    <n v="6651.97"/>
    <s v="Salary Deposit"/>
    <x v="4"/>
    <x v="1"/>
    <s v="INR"/>
    <x v="1"/>
  </r>
  <r>
    <s v="2e3d705a-c9b7-4b1b-af40-840c46dabea5"/>
    <s v="Richard Petty"/>
    <n v="7459970269"/>
    <x v="126"/>
    <x v="1"/>
    <n v="2463.52"/>
    <n v="7599.8"/>
    <s v="Grocery Shopping"/>
    <x v="4"/>
    <x v="1"/>
    <s v="INR"/>
    <x v="1"/>
  </r>
  <r>
    <s v="4fe13c99-4b9d-44fb-853d-83a7eea64683"/>
    <s v="Sean Rivera"/>
    <n v="5184168936"/>
    <x v="318"/>
    <x v="1"/>
    <n v="1871.24"/>
    <n v="3967.53"/>
    <s v="Bonus Payment"/>
    <x v="4"/>
    <x v="0"/>
    <s v="INR"/>
    <x v="1"/>
  </r>
  <r>
    <s v="50163bf7-1a31-4d7f-923b-6ff712396214"/>
    <s v="Joseph Wong"/>
    <n v="4817235928"/>
    <x v="162"/>
    <x v="0"/>
    <n v="1456.18"/>
    <n v="5906.9"/>
    <s v="Online Shopping"/>
    <x v="2"/>
    <x v="2"/>
    <s v="INR"/>
    <x v="2"/>
  </r>
  <r>
    <s v="a0d5da26-17c1-4d27-ac79-8608f4a4d544"/>
    <s v="Corey Allen"/>
    <n v="3140854239"/>
    <x v="12"/>
    <x v="0"/>
    <n v="2811.68"/>
    <n v="6189.99"/>
    <s v="Grocery Shopping"/>
    <x v="1"/>
    <x v="2"/>
    <s v="INR"/>
    <x v="1"/>
  </r>
  <r>
    <s v="625426b7-b8b5-4f2e-be34-c1e31e11c8ac"/>
    <s v="Rachel Farrell"/>
    <n v="1765987860"/>
    <x v="256"/>
    <x v="1"/>
    <n v="627.84"/>
    <n v="545.61"/>
    <s v="Utility Bill Payment"/>
    <x v="4"/>
    <x v="2"/>
    <s v="INR"/>
    <x v="4"/>
  </r>
  <r>
    <s v="cbdaa4d0-94a4-479d-8734-9c62f8194aae"/>
    <s v="David Mcdaniel"/>
    <n v="5313356225"/>
    <x v="210"/>
    <x v="0"/>
    <n v="4574.51"/>
    <n v="5103.53"/>
    <s v="Client Payment"/>
    <x v="3"/>
    <x v="0"/>
    <s v="INR"/>
    <x v="1"/>
  </r>
  <r>
    <s v="d134e70a-f2f5-4483-a49a-51fc510ad293"/>
    <s v="Chad Brown"/>
    <n v="3420153367"/>
    <x v="52"/>
    <x v="1"/>
    <n v="2698.04"/>
    <n v="2283.0500000000002"/>
    <s v="Utility Bill Payment"/>
    <x v="0"/>
    <x v="1"/>
    <s v="INR"/>
    <x v="3"/>
  </r>
  <r>
    <s v="fed710ee-ad51-450d-90d9-7e4c98547fd9"/>
    <s v="Michelle Chavez"/>
    <n v="4255255648"/>
    <x v="195"/>
    <x v="1"/>
    <n v="3988.17"/>
    <n v="4016.26"/>
    <s v="Dinner at Restaurant"/>
    <x v="4"/>
    <x v="0"/>
    <s v="INR"/>
    <x v="4"/>
  </r>
  <r>
    <s v="7ec734a1-9ea6-4ad3-ae87-3a683f6b64a7"/>
    <s v="Jennifer Brewer"/>
    <n v="2240184957"/>
    <x v="300"/>
    <x v="1"/>
    <n v="3769.22"/>
    <n v="2027.53"/>
    <s v="Utility Bill Payment"/>
    <x v="3"/>
    <x v="0"/>
    <s v="INR"/>
    <x v="2"/>
  </r>
  <r>
    <s v="d0740116-47a3-42e1-94e7-8e9ae81e14bf"/>
    <s v="James Moss"/>
    <n v="4749070291"/>
    <x v="281"/>
    <x v="1"/>
    <n v="1772.93"/>
    <n v="3825.34"/>
    <s v="Dinner at Restaurant"/>
    <x v="1"/>
    <x v="2"/>
    <s v="INR"/>
    <x v="1"/>
  </r>
  <r>
    <s v="f3ad64d5-a5c1-4d4b-9e9c-24cd7da95d50"/>
    <s v="Sandra Malone"/>
    <n v="8367830433"/>
    <x v="267"/>
    <x v="1"/>
    <n v="1933.38"/>
    <n v="7238.82"/>
    <s v="Utility Bill Payment"/>
    <x v="5"/>
    <x v="2"/>
    <s v="INR"/>
    <x v="1"/>
  </r>
  <r>
    <s v="ffb14c93-aed1-4e75-a75a-c17d9a4dd5ec"/>
    <s v="William Michael"/>
    <n v="9322934598"/>
    <x v="143"/>
    <x v="0"/>
    <n v="4282.8999999999996"/>
    <n v="5242.91"/>
    <s v="Dinner at Restaurant"/>
    <x v="4"/>
    <x v="2"/>
    <s v="INR"/>
    <x v="3"/>
  </r>
  <r>
    <s v="e93149b9-accd-49a1-8934-c084174d427a"/>
    <s v="Jonathan Brown"/>
    <n v="4049392646"/>
    <x v="162"/>
    <x v="1"/>
    <n v="4058.57"/>
    <n v="9710.2800000000007"/>
    <s v="Dinner at Restaurant"/>
    <x v="5"/>
    <x v="0"/>
    <s v="INR"/>
    <x v="5"/>
  </r>
  <r>
    <s v="9672f1a6-a295-4bf1-96a8-e1f34d7f70ca"/>
    <s v="Jason Johnson"/>
    <n v="9165260491"/>
    <x v="138"/>
    <x v="0"/>
    <n v="2590.94"/>
    <n v="5089.22"/>
    <s v="Utility Bill Payment"/>
    <x v="3"/>
    <x v="2"/>
    <s v="INR"/>
    <x v="2"/>
  </r>
  <r>
    <s v="4bb69586-d1c3-4a01-9c0a-de6511b838f7"/>
    <s v="Jose Smith"/>
    <n v="7555003212"/>
    <x v="326"/>
    <x v="0"/>
    <n v="1243.31"/>
    <n v="6345.58"/>
    <s v="Utility Bill Payment"/>
    <x v="5"/>
    <x v="0"/>
    <s v="INR"/>
    <x v="1"/>
  </r>
  <r>
    <s v="2c5443e9-48c4-469e-9a3b-8dfc454a530b"/>
    <s v="Nathaniel Cole"/>
    <n v="9518119287"/>
    <x v="71"/>
    <x v="0"/>
    <n v="461.05"/>
    <n v="5221.46"/>
    <s v="Refund from Retailer"/>
    <x v="2"/>
    <x v="1"/>
    <s v="INR"/>
    <x v="2"/>
  </r>
  <r>
    <s v="dfe44f98-7a39-49ff-bc13-c982aeca6df7"/>
    <s v="Marc Elliott"/>
    <n v="7004175625"/>
    <x v="60"/>
    <x v="1"/>
    <n v="2079.7199999999998"/>
    <n v="9757.25"/>
    <s v="Grocery Shopping"/>
    <x v="2"/>
    <x v="2"/>
    <s v="INR"/>
    <x v="2"/>
  </r>
  <r>
    <s v="1caa093b-c994-4de9-83c9-3edb7aee6cfb"/>
    <s v="Nicholas Thornton"/>
    <n v="4254176203"/>
    <x v="11"/>
    <x v="1"/>
    <n v="3834.48"/>
    <n v="4654.04"/>
    <s v="Dinner at Restaurant"/>
    <x v="0"/>
    <x v="1"/>
    <s v="INR"/>
    <x v="3"/>
  </r>
  <r>
    <s v="e10aa906-cffe-420e-a133-bdefeb4410f3"/>
    <s v="April Jacobs"/>
    <n v="8946433949"/>
    <x v="166"/>
    <x v="1"/>
    <n v="4330.42"/>
    <n v="8998.81"/>
    <s v="Online Shopping"/>
    <x v="1"/>
    <x v="1"/>
    <s v="INR"/>
    <x v="0"/>
  </r>
  <r>
    <s v="c0c78416-6928-46eb-9312-6ed5b5880c68"/>
    <s v="Jared Johnson"/>
    <n v="2856503540"/>
    <x v="263"/>
    <x v="0"/>
    <n v="3004.67"/>
    <n v="6941.71"/>
    <s v="Salary Deposit"/>
    <x v="0"/>
    <x v="1"/>
    <s v="INR"/>
    <x v="0"/>
  </r>
  <r>
    <s v="7ccc168a-72ca-40f1-be3d-12bfa5f1950f"/>
    <s v="Bailey Shelton"/>
    <n v="7118098237"/>
    <x v="305"/>
    <x v="0"/>
    <n v="3286.38"/>
    <n v="3456.07"/>
    <s v="Bonus Payment"/>
    <x v="3"/>
    <x v="1"/>
    <s v="INR"/>
    <x v="2"/>
  </r>
  <r>
    <s v="0b5639f2-35db-4880-a57c-d95f9e254665"/>
    <s v="Samuel Zamora"/>
    <n v="1867509664"/>
    <x v="290"/>
    <x v="0"/>
    <n v="442.56"/>
    <n v="858.03"/>
    <s v="Salary Deposit"/>
    <x v="0"/>
    <x v="2"/>
    <s v="INR"/>
    <x v="5"/>
  </r>
  <r>
    <s v="bc7421dd-d1dd-4c4e-8125-933892878bc3"/>
    <s v="Dorothy Vincent"/>
    <n v="5822542847"/>
    <x v="6"/>
    <x v="0"/>
    <n v="3126.88"/>
    <n v="5095.78"/>
    <s v="Client Payment"/>
    <x v="2"/>
    <x v="0"/>
    <s v="INR"/>
    <x v="0"/>
  </r>
  <r>
    <s v="87db575b-8ca6-406f-b9ed-b2ac97c9ac6d"/>
    <s v="Daniel Martinez"/>
    <n v="6652441145"/>
    <x v="140"/>
    <x v="0"/>
    <n v="754.05"/>
    <n v="5173.68"/>
    <s v="Freelance Payment"/>
    <x v="0"/>
    <x v="1"/>
    <s v="INR"/>
    <x v="1"/>
  </r>
  <r>
    <s v="c36e3219-8b9c-4b02-9655-e03dbda1bbae"/>
    <s v="Kathy Green"/>
    <n v="8882849649"/>
    <x v="171"/>
    <x v="1"/>
    <n v="3566.12"/>
    <n v="1376.58"/>
    <s v="Client Payment"/>
    <x v="0"/>
    <x v="2"/>
    <s v="INR"/>
    <x v="4"/>
  </r>
  <r>
    <s v="f9adc173-19e3-4641-a9d7-9689654b44a1"/>
    <s v="Kristina Mcknight"/>
    <n v="9249625748"/>
    <x v="111"/>
    <x v="1"/>
    <n v="4286.68"/>
    <n v="2205.81"/>
    <s v="Refund from Retailer"/>
    <x v="5"/>
    <x v="2"/>
    <s v="INR"/>
    <x v="5"/>
  </r>
  <r>
    <s v="b3a57b45-d734-4286-a16d-b177b2e633db"/>
    <s v="Daniel White"/>
    <n v="1108394374"/>
    <x v="226"/>
    <x v="0"/>
    <n v="3410.72"/>
    <n v="7712.89"/>
    <s v="Bonus Payment"/>
    <x v="0"/>
    <x v="1"/>
    <s v="INR"/>
    <x v="1"/>
  </r>
  <r>
    <s v="e0d99597-ce01-4219-a1e0-2259ebdd63a9"/>
    <s v="Jonathan Gray"/>
    <n v="5086214360"/>
    <x v="243"/>
    <x v="1"/>
    <n v="965.45"/>
    <n v="6989.04"/>
    <s v="Refund for Overcharge"/>
    <x v="2"/>
    <x v="1"/>
    <s v="INR"/>
    <x v="3"/>
  </r>
  <r>
    <s v="90cd8f47-51b5-4433-9700-3f69d072d443"/>
    <s v="Alexander Ellis"/>
    <n v="8113834961"/>
    <x v="133"/>
    <x v="1"/>
    <n v="173.88"/>
    <n v="6215.08"/>
    <s v="Dinner at Restaurant"/>
    <x v="5"/>
    <x v="0"/>
    <s v="INR"/>
    <x v="1"/>
  </r>
  <r>
    <s v="f90cba74-7770-4d7f-a3b6-79a5fcc79214"/>
    <s v="Kim Lee"/>
    <n v="6557864518"/>
    <x v="298"/>
    <x v="1"/>
    <n v="2332.04"/>
    <n v="5880.4"/>
    <s v="Utility Bill Payment"/>
    <x v="0"/>
    <x v="2"/>
    <s v="INR"/>
    <x v="5"/>
  </r>
  <r>
    <s v="9a68fd13-1e79-4b67-a528-2c8fda32108b"/>
    <s v="Amy Lopez"/>
    <n v="6246371765"/>
    <x v="182"/>
    <x v="0"/>
    <n v="1314.89"/>
    <n v="6590.19"/>
    <s v="Refund from Retailer"/>
    <x v="1"/>
    <x v="2"/>
    <s v="INR"/>
    <x v="3"/>
  </r>
  <r>
    <s v="17cf5b69-2924-4d82-9c5d-930c5e1fcaf7"/>
    <s v="Dr. Christopher Reeves"/>
    <n v="7339893742"/>
    <x v="208"/>
    <x v="1"/>
    <n v="1796.87"/>
    <n v="2063.9"/>
    <s v="Refund from Retailer"/>
    <x v="1"/>
    <x v="2"/>
    <s v="INR"/>
    <x v="0"/>
  </r>
  <r>
    <s v="efb5b148-da0b-4d23-91ad-c18a68233d8f"/>
    <s v="Brady Mcgrath"/>
    <n v="7900962941"/>
    <x v="80"/>
    <x v="0"/>
    <n v="1432.83"/>
    <n v="8137.26"/>
    <s v="Refund for Overcharge"/>
    <x v="1"/>
    <x v="2"/>
    <s v="INR"/>
    <x v="2"/>
  </r>
  <r>
    <s v="e2f8af4f-f542-4916-acfd-84eab0fc82e1"/>
    <s v="Elizabeth Kemp"/>
    <n v="7268146975"/>
    <x v="110"/>
    <x v="1"/>
    <n v="600.59"/>
    <n v="5923.88"/>
    <s v="Freelance Payment"/>
    <x v="2"/>
    <x v="2"/>
    <s v="INR"/>
    <x v="2"/>
  </r>
  <r>
    <s v="53aef946-5fa3-4053-97c0-d57d0012d0f6"/>
    <s v="Linda Johnson"/>
    <n v="6877922909"/>
    <x v="133"/>
    <x v="1"/>
    <n v="2791.02"/>
    <n v="9698.19"/>
    <s v="Salary Deposit"/>
    <x v="4"/>
    <x v="2"/>
    <s v="INR"/>
    <x v="2"/>
  </r>
  <r>
    <s v="9373a596-add5-4d19-bacf-831eb7912637"/>
    <s v="Timothy Nguyen"/>
    <n v="8671736106"/>
    <x v="188"/>
    <x v="0"/>
    <n v="128.57"/>
    <n v="3611.15"/>
    <s v="Salary Deposit"/>
    <x v="2"/>
    <x v="1"/>
    <s v="INR"/>
    <x v="1"/>
  </r>
  <r>
    <s v="de01fd72-0a23-4f4a-bb66-3c9a4af8d471"/>
    <s v="Robert Butler"/>
    <n v="4183410613"/>
    <x v="264"/>
    <x v="1"/>
    <n v="3237.19"/>
    <n v="8599.2900000000009"/>
    <s v="Online Shopping"/>
    <x v="2"/>
    <x v="0"/>
    <s v="INR"/>
    <x v="2"/>
  </r>
  <r>
    <s v="09068632-57cb-43e0-92bd-8c004e480f67"/>
    <s v="Susan Anderson"/>
    <n v="1894509589"/>
    <x v="168"/>
    <x v="1"/>
    <n v="3665.04"/>
    <n v="7555.57"/>
    <s v="Refund for Overcharge"/>
    <x v="1"/>
    <x v="0"/>
    <s v="INR"/>
    <x v="4"/>
  </r>
  <r>
    <s v="876345c2-9676-4133-8031-2a6a0e76e816"/>
    <s v="Crystal Carney"/>
    <n v="7160555114"/>
    <x v="172"/>
    <x v="1"/>
    <n v="334.44"/>
    <n v="5466.3"/>
    <s v="Freelance Payment"/>
    <x v="0"/>
    <x v="1"/>
    <s v="INR"/>
    <x v="5"/>
  </r>
  <r>
    <s v="4f1c21be-319e-49ff-ad87-7776f254b314"/>
    <s v="Jane Morton"/>
    <n v="3406313780"/>
    <x v="199"/>
    <x v="1"/>
    <n v="235.2"/>
    <n v="2857.96"/>
    <s v="Freelance Payment"/>
    <x v="5"/>
    <x v="1"/>
    <s v="INR"/>
    <x v="3"/>
  </r>
  <r>
    <s v="9b2779fc-f959-4957-8462-15da21a51896"/>
    <s v="Robert Gutierrez"/>
    <n v="5482020311"/>
    <x v="293"/>
    <x v="0"/>
    <n v="776.87"/>
    <n v="2430.39"/>
    <s v="Client Payment"/>
    <x v="2"/>
    <x v="2"/>
    <s v="INR"/>
    <x v="2"/>
  </r>
  <r>
    <s v="7f22a57d-90b9-4ebb-8be7-ce45c848ffb2"/>
    <s v="Micheal Bell"/>
    <n v="9221587892"/>
    <x v="148"/>
    <x v="0"/>
    <n v="3729.16"/>
    <n v="3397.44"/>
    <s v="Utility Bill Payment"/>
    <x v="3"/>
    <x v="0"/>
    <s v="INR"/>
    <x v="1"/>
  </r>
  <r>
    <s v="42583280-4c03-4f5e-86a6-335e9f6a0225"/>
    <s v="Susan Alexander"/>
    <n v="7721604908"/>
    <x v="182"/>
    <x v="1"/>
    <n v="1238.49"/>
    <n v="1409.73"/>
    <s v="Freelance Payment"/>
    <x v="2"/>
    <x v="2"/>
    <s v="INR"/>
    <x v="4"/>
  </r>
  <r>
    <s v="8fc17861-8b90-4ccc-b02a-5fef8b18d5c2"/>
    <s v="Rachel Hawkins"/>
    <n v="8238993723"/>
    <x v="23"/>
    <x v="0"/>
    <n v="4020.22"/>
    <n v="5616.71"/>
    <s v="Online Shopping"/>
    <x v="2"/>
    <x v="0"/>
    <s v="INR"/>
    <x v="3"/>
  </r>
  <r>
    <s v="da7bed2d-5f84-4154-8f14-a19bb35d1695"/>
    <s v="Spencer Evans"/>
    <n v="8431317244"/>
    <x v="224"/>
    <x v="0"/>
    <n v="606.21"/>
    <n v="6153.1"/>
    <s v="Refund from Retailer"/>
    <x v="2"/>
    <x v="0"/>
    <s v="INR"/>
    <x v="0"/>
  </r>
  <r>
    <s v="84863d9b-3c78-40e4-a79f-24e8521f13f4"/>
    <s v="Miranda Smith"/>
    <n v="4904211779"/>
    <x v="218"/>
    <x v="0"/>
    <n v="2679"/>
    <n v="931.78"/>
    <s v="Salary Deposit"/>
    <x v="2"/>
    <x v="2"/>
    <s v="INR"/>
    <x v="1"/>
  </r>
  <r>
    <s v="f88ff394-9cc7-432e-927a-0cbf355fee38"/>
    <s v="Daniel Frazier"/>
    <n v="5019563873"/>
    <x v="36"/>
    <x v="1"/>
    <n v="2418.17"/>
    <n v="2531.13"/>
    <s v="Dinner at Restaurant"/>
    <x v="1"/>
    <x v="0"/>
    <s v="INR"/>
    <x v="0"/>
  </r>
  <r>
    <s v="e6b74b3c-c27c-41cc-ae4e-b35a2805b8ff"/>
    <s v="Jonathan Brown"/>
    <n v="1834474403"/>
    <x v="198"/>
    <x v="0"/>
    <n v="2307.4"/>
    <n v="5028.3100000000004"/>
    <s v="Dinner at Restaurant"/>
    <x v="0"/>
    <x v="1"/>
    <s v="INR"/>
    <x v="2"/>
  </r>
  <r>
    <s v="3bca6dab-1007-4263-a8ce-5a173b4444bf"/>
    <s v="Andrea Lee"/>
    <n v="9487433351"/>
    <x v="181"/>
    <x v="1"/>
    <n v="1975.71"/>
    <n v="1408.5"/>
    <s v="Salary Deposit"/>
    <x v="1"/>
    <x v="0"/>
    <s v="INR"/>
    <x v="4"/>
  </r>
  <r>
    <s v="0c3a80d7-a5d6-4ac7-9d56-813e36d640e3"/>
    <s v="Michael Madden"/>
    <n v="5106780185"/>
    <x v="37"/>
    <x v="1"/>
    <n v="3552"/>
    <n v="1288.3599999999999"/>
    <s v="Bonus Payment"/>
    <x v="3"/>
    <x v="2"/>
    <s v="INR"/>
    <x v="4"/>
  </r>
  <r>
    <s v="669ea5ff-e68c-4f9e-b087-d2fa698ccc8e"/>
    <s v="Dr. Andrew Mcfarland"/>
    <n v="8870965861"/>
    <x v="145"/>
    <x v="0"/>
    <n v="2090.56"/>
    <n v="3356.76"/>
    <s v="Grocery Shopping"/>
    <x v="4"/>
    <x v="2"/>
    <s v="INR"/>
    <x v="0"/>
  </r>
  <r>
    <s v="2e078a87-c634-445a-8350-0d7b0c7164f3"/>
    <s v="Mary Holt"/>
    <n v="2384585307"/>
    <x v="207"/>
    <x v="0"/>
    <n v="704.92"/>
    <n v="4322.43"/>
    <s v="Refund for Overcharge"/>
    <x v="5"/>
    <x v="1"/>
    <s v="INR"/>
    <x v="3"/>
  </r>
  <r>
    <s v="b8884af5-8832-479f-bff2-52a4c4b7e8c1"/>
    <s v="Laura Castro"/>
    <n v="5672672613"/>
    <x v="307"/>
    <x v="1"/>
    <n v="1253.3900000000001"/>
    <n v="8468.1200000000008"/>
    <s v="Salary Deposit"/>
    <x v="1"/>
    <x v="0"/>
    <s v="INR"/>
    <x v="0"/>
  </r>
  <r>
    <s v="fa5d77d4-bd53-4989-a45b-3c5a14cfc3dc"/>
    <s v="James Bright"/>
    <n v="6575523769"/>
    <x v="0"/>
    <x v="0"/>
    <n v="1183.33"/>
    <n v="2670.81"/>
    <s v="Dinner at Restaurant"/>
    <x v="3"/>
    <x v="0"/>
    <s v="INR"/>
    <x v="4"/>
  </r>
  <r>
    <s v="99567d44-c3d5-4374-8bc9-5df0f4400c61"/>
    <s v="Alexander Clarke"/>
    <n v="7719148715"/>
    <x v="324"/>
    <x v="0"/>
    <n v="4097.53"/>
    <n v="9338.5"/>
    <s v="Utility Bill Payment"/>
    <x v="1"/>
    <x v="0"/>
    <s v="INR"/>
    <x v="3"/>
  </r>
  <r>
    <s v="fab4c492-24da-46ed-8188-d4d5252066de"/>
    <s v="Benjamin Miller"/>
    <n v="3763329447"/>
    <x v="121"/>
    <x v="0"/>
    <n v="341.27"/>
    <n v="720.35"/>
    <s v="Refund for Overcharge"/>
    <x v="5"/>
    <x v="0"/>
    <s v="INR"/>
    <x v="4"/>
  </r>
  <r>
    <s v="82a9ea5f-b694-4996-9222-6174b4579fe7"/>
    <s v="David Wilson"/>
    <n v="1706416611"/>
    <x v="101"/>
    <x v="0"/>
    <n v="2259.1"/>
    <n v="9271.33"/>
    <s v="Dinner at Restaurant"/>
    <x v="4"/>
    <x v="0"/>
    <s v="INR"/>
    <x v="2"/>
  </r>
  <r>
    <s v="b7d94f45-6b3c-40f9-bfab-01fae0d5d650"/>
    <s v="Sean Nichols"/>
    <n v="1659045262"/>
    <x v="172"/>
    <x v="1"/>
    <n v="1942.11"/>
    <n v="5911.09"/>
    <s v="Utility Bill Payment"/>
    <x v="1"/>
    <x v="1"/>
    <s v="INR"/>
    <x v="0"/>
  </r>
  <r>
    <s v="c5f87d29-6e2f-4861-b5db-e1467525e0b9"/>
    <s v="Donna Walker"/>
    <n v="1705220155"/>
    <x v="137"/>
    <x v="1"/>
    <n v="4819.12"/>
    <n v="912.83"/>
    <s v="Client Payment"/>
    <x v="1"/>
    <x v="2"/>
    <s v="INR"/>
    <x v="2"/>
  </r>
  <r>
    <s v="095a797c-c169-4b9c-8c9a-75752109e414"/>
    <s v="Michelle Sanders"/>
    <n v="3744786512"/>
    <x v="157"/>
    <x v="1"/>
    <n v="1787.68"/>
    <n v="3711.79"/>
    <s v="Grocery Shopping"/>
    <x v="0"/>
    <x v="2"/>
    <s v="INR"/>
    <x v="2"/>
  </r>
  <r>
    <s v="96f83c61-0ef3-4b54-ae44-d35ab4f3caba"/>
    <s v="Martha Jefferson"/>
    <n v="4638703699"/>
    <x v="171"/>
    <x v="0"/>
    <n v="1964.16"/>
    <n v="1323.07"/>
    <s v="Salary Deposit"/>
    <x v="5"/>
    <x v="2"/>
    <s v="INR"/>
    <x v="3"/>
  </r>
  <r>
    <s v="bf60b629-d3e8-4ebf-880e-28e66e06ffa7"/>
    <s v="Abigail Miller"/>
    <n v="9084795258"/>
    <x v="205"/>
    <x v="1"/>
    <n v="3352.86"/>
    <n v="7410.06"/>
    <s v="Refund from Retailer"/>
    <x v="2"/>
    <x v="1"/>
    <s v="INR"/>
    <x v="2"/>
  </r>
  <r>
    <s v="06c7fc00-6535-4fb6-bc41-dcfae19ea295"/>
    <s v="David Solomon"/>
    <n v="9845217432"/>
    <x v="284"/>
    <x v="0"/>
    <n v="466.68"/>
    <n v="9414.44"/>
    <s v="Online Shopping"/>
    <x v="1"/>
    <x v="0"/>
    <s v="INR"/>
    <x v="4"/>
  </r>
  <r>
    <s v="995b4601-6412-4702-9059-9d3fcf2fd7e3"/>
    <s v="Joanna Thomas"/>
    <n v="3133146362"/>
    <x v="124"/>
    <x v="1"/>
    <n v="4571.57"/>
    <n v="3154.8"/>
    <s v="Utility Bill Payment"/>
    <x v="0"/>
    <x v="0"/>
    <s v="INR"/>
    <x v="1"/>
  </r>
  <r>
    <s v="fde7b421-7fb3-4eac-8e4d-6d3d7d67bfc3"/>
    <s v="Makayla Medina"/>
    <n v="9823485342"/>
    <x v="27"/>
    <x v="1"/>
    <n v="426.86"/>
    <n v="4222.05"/>
    <s v="Grocery Shopping"/>
    <x v="2"/>
    <x v="1"/>
    <s v="INR"/>
    <x v="4"/>
  </r>
  <r>
    <s v="c596593c-deef-4a36-be2b-147403fdab62"/>
    <s v="Pamela Wells"/>
    <n v="4633217154"/>
    <x v="197"/>
    <x v="0"/>
    <n v="2130.44"/>
    <n v="711.68"/>
    <s v="Salary Deposit"/>
    <x v="0"/>
    <x v="2"/>
    <s v="INR"/>
    <x v="2"/>
  </r>
  <r>
    <s v="19c43cdb-59b2-4cf8-9cd9-0d5b91141616"/>
    <s v="Mr. Phillip Stanley Jr."/>
    <n v="5095186867"/>
    <x v="9"/>
    <x v="0"/>
    <n v="4750.1499999999996"/>
    <n v="2469.81"/>
    <s v="Bonus Payment"/>
    <x v="5"/>
    <x v="0"/>
    <s v="INR"/>
    <x v="0"/>
  </r>
  <r>
    <s v="b10880fd-aa9d-4ae8-b28d-066c4016ed7f"/>
    <s v="John Ross"/>
    <n v="3643542189"/>
    <x v="116"/>
    <x v="1"/>
    <n v="1653.59"/>
    <n v="6975.37"/>
    <s v="Refund for Overcharge"/>
    <x v="3"/>
    <x v="0"/>
    <s v="INR"/>
    <x v="4"/>
  </r>
  <r>
    <s v="ff48ac99-ce09-4e79-82b9-e99c827dba0b"/>
    <s v="Anthony Brooks"/>
    <n v="5728917887"/>
    <x v="298"/>
    <x v="1"/>
    <n v="1223.77"/>
    <n v="4950.13"/>
    <s v="Utility Bill Payment"/>
    <x v="1"/>
    <x v="1"/>
    <s v="INR"/>
    <x v="1"/>
  </r>
  <r>
    <s v="04088e2a-1df3-4c52-ba3b-5832260535b2"/>
    <s v="Patty Meyer"/>
    <n v="1493462908"/>
    <x v="78"/>
    <x v="0"/>
    <n v="304.58999999999997"/>
    <n v="9827.7199999999993"/>
    <s v="Dinner at Restaurant"/>
    <x v="4"/>
    <x v="2"/>
    <s v="INR"/>
    <x v="0"/>
  </r>
  <r>
    <s v="7dbf153d-e0f8-4368-9e2d-c8af130afd42"/>
    <s v="Natalie Villanueva"/>
    <n v="8837033976"/>
    <x v="149"/>
    <x v="0"/>
    <n v="2875.23"/>
    <n v="6827.81"/>
    <s v="Refund for Overcharge"/>
    <x v="5"/>
    <x v="0"/>
    <s v="INR"/>
    <x v="3"/>
  </r>
  <r>
    <s v="61b3d50e-aeb9-4e58-932a-ca83394219c3"/>
    <s v="Hannah Krueger"/>
    <n v="7671317843"/>
    <x v="61"/>
    <x v="1"/>
    <n v="4778.18"/>
    <n v="6111.19"/>
    <s v="Dinner at Restaurant"/>
    <x v="5"/>
    <x v="1"/>
    <s v="INR"/>
    <x v="5"/>
  </r>
  <r>
    <s v="5ec043d4-5206-4e84-8369-8f583688314d"/>
    <s v="Luis Washington"/>
    <n v="9823216143"/>
    <x v="329"/>
    <x v="0"/>
    <n v="1982.98"/>
    <n v="2291.06"/>
    <s v="Grocery Shopping"/>
    <x v="5"/>
    <x v="0"/>
    <s v="INR"/>
    <x v="3"/>
  </r>
  <r>
    <s v="6666f209-bb27-4dc2-855c-ae51da4519a4"/>
    <s v="Brian Fisher"/>
    <n v="1963363057"/>
    <x v="137"/>
    <x v="0"/>
    <n v="681.79"/>
    <n v="3388.27"/>
    <s v="Refund from Retailer"/>
    <x v="4"/>
    <x v="2"/>
    <s v="INR"/>
    <x v="1"/>
  </r>
  <r>
    <s v="c7ae25d7-0875-4400-b441-1dde11162a04"/>
    <s v="Barbara George"/>
    <n v="8015203139"/>
    <x v="237"/>
    <x v="0"/>
    <n v="1562.22"/>
    <n v="2061.56"/>
    <s v="Refund from Retailer"/>
    <x v="2"/>
    <x v="1"/>
    <s v="INR"/>
    <x v="1"/>
  </r>
  <r>
    <s v="e65e6b17-6fe0-4f26-839a-55fe096bdd1a"/>
    <s v="Theresa Robbins"/>
    <n v="4006736005"/>
    <x v="5"/>
    <x v="0"/>
    <n v="3489.47"/>
    <n v="4291.74"/>
    <s v="Refund for Overcharge"/>
    <x v="1"/>
    <x v="2"/>
    <s v="INR"/>
    <x v="3"/>
  </r>
  <r>
    <s v="f1e9817a-82a3-4c63-b795-bab29987beb4"/>
    <s v="Henry Williams"/>
    <n v="4094300989"/>
    <x v="304"/>
    <x v="1"/>
    <n v="2287.13"/>
    <n v="1885.81"/>
    <s v="Online Shopping"/>
    <x v="0"/>
    <x v="2"/>
    <s v="INR"/>
    <x v="2"/>
  </r>
  <r>
    <s v="1f2e879a-8cf4-4da0-82e2-3c2c005d1e67"/>
    <s v="Ashlee Simmons"/>
    <n v="3251942431"/>
    <x v="227"/>
    <x v="0"/>
    <n v="3207.57"/>
    <n v="9427.64"/>
    <s v="Refund for Overcharge"/>
    <x v="5"/>
    <x v="1"/>
    <s v="INR"/>
    <x v="2"/>
  </r>
  <r>
    <s v="760a2966-ebb9-4b31-b789-e32b4a7a6755"/>
    <s v="Veronica Taylor"/>
    <n v="5378018793"/>
    <x v="67"/>
    <x v="1"/>
    <n v="3154.76"/>
    <n v="4275.28"/>
    <s v="Freelance Payment"/>
    <x v="5"/>
    <x v="0"/>
    <s v="INR"/>
    <x v="3"/>
  </r>
  <r>
    <s v="d2ad0862-205f-49bc-92ce-39dfd867fb15"/>
    <s v="Connor Clark"/>
    <n v="9852373746"/>
    <x v="228"/>
    <x v="1"/>
    <n v="4918.93"/>
    <n v="2271.92"/>
    <s v="Freelance Payment"/>
    <x v="3"/>
    <x v="0"/>
    <s v="INR"/>
    <x v="4"/>
  </r>
  <r>
    <s v="ae3a1f8e-bfd7-4a27-bf08-8d6691e4efae"/>
    <s v="John Jordan"/>
    <n v="7500840094"/>
    <x v="283"/>
    <x v="0"/>
    <n v="4468.7299999999996"/>
    <n v="6680.31"/>
    <s v="Refund for Overcharge"/>
    <x v="1"/>
    <x v="2"/>
    <s v="INR"/>
    <x v="2"/>
  </r>
  <r>
    <s v="8a6bea6c-82a0-4d89-9a11-e13761cec3d8"/>
    <s v="John Torres"/>
    <n v="7574166210"/>
    <x v="321"/>
    <x v="0"/>
    <n v="1144.6199999999999"/>
    <n v="8632.2800000000007"/>
    <s v="Bonus Payment"/>
    <x v="3"/>
    <x v="2"/>
    <s v="INR"/>
    <x v="3"/>
  </r>
  <r>
    <s v="74df311a-8968-4bbc-9529-2da8b2669529"/>
    <s v="Mr. Jeffery Stewart Jr."/>
    <n v="6811337091"/>
    <x v="310"/>
    <x v="0"/>
    <n v="4239.96"/>
    <n v="8934.64"/>
    <s v="Freelance Payment"/>
    <x v="3"/>
    <x v="0"/>
    <s v="INR"/>
    <x v="1"/>
  </r>
  <r>
    <s v="58e61582-5cea-4390-9a6e-9e910fc61818"/>
    <s v="Randall Brown"/>
    <n v="3281895193"/>
    <x v="25"/>
    <x v="1"/>
    <n v="3259.86"/>
    <n v="5015.6400000000003"/>
    <s v="Refund for Overcharge"/>
    <x v="5"/>
    <x v="0"/>
    <s v="INR"/>
    <x v="5"/>
  </r>
  <r>
    <s v="651d232b-d7ca-444b-92a4-c75541fc4ba4"/>
    <s v="Timothy Miles"/>
    <n v="6088687615"/>
    <x v="139"/>
    <x v="1"/>
    <n v="4369.67"/>
    <n v="9776.94"/>
    <s v="Online Shopping"/>
    <x v="2"/>
    <x v="1"/>
    <s v="INR"/>
    <x v="1"/>
  </r>
  <r>
    <s v="7e6d0f5e-8f54-434b-a52b-12b105b81b69"/>
    <s v="Ashley Elliott"/>
    <n v="8357449685"/>
    <x v="29"/>
    <x v="1"/>
    <n v="4509.41"/>
    <n v="7713.82"/>
    <s v="Refund for Overcharge"/>
    <x v="5"/>
    <x v="1"/>
    <s v="INR"/>
    <x v="2"/>
  </r>
  <r>
    <s v="647625a7-cb70-4d25-af96-f782749c6042"/>
    <s v="Gary Wagner"/>
    <n v="1520386174"/>
    <x v="83"/>
    <x v="0"/>
    <n v="2862.02"/>
    <n v="1436.27"/>
    <s v="Salary Deposit"/>
    <x v="1"/>
    <x v="1"/>
    <s v="INR"/>
    <x v="2"/>
  </r>
  <r>
    <s v="b94b962d-c8e6-4d40-a695-334d24316e46"/>
    <s v="Clayton Davis"/>
    <n v="5051539520"/>
    <x v="163"/>
    <x v="0"/>
    <n v="1481.36"/>
    <n v="4574.59"/>
    <s v="Refund for Overcharge"/>
    <x v="4"/>
    <x v="0"/>
    <s v="INR"/>
    <x v="0"/>
  </r>
  <r>
    <s v="5ec07428-61c3-4542-9b09-5b2e8debe602"/>
    <s v="Mary Nelson"/>
    <n v="4112836563"/>
    <x v="165"/>
    <x v="0"/>
    <n v="4478.79"/>
    <n v="8435.73"/>
    <s v="Client Payment"/>
    <x v="4"/>
    <x v="2"/>
    <s v="INR"/>
    <x v="1"/>
  </r>
  <r>
    <s v="0e69c496-2e82-4f93-ba1c-0b2f43a1186c"/>
    <s v="Erin Carr"/>
    <n v="1765398387"/>
    <x v="92"/>
    <x v="1"/>
    <n v="4220.34"/>
    <n v="8149.02"/>
    <s v="Freelance Payment"/>
    <x v="0"/>
    <x v="0"/>
    <s v="INR"/>
    <x v="3"/>
  </r>
  <r>
    <s v="f5c25b9d-a7e8-4be3-8997-48e27a955335"/>
    <s v="Felicia Harrison"/>
    <n v="4240839880"/>
    <x v="225"/>
    <x v="1"/>
    <n v="2486.59"/>
    <n v="795.49"/>
    <s v="Salary Deposit"/>
    <x v="4"/>
    <x v="1"/>
    <s v="INR"/>
    <x v="0"/>
  </r>
  <r>
    <s v="41cc9666-f630-44c7-b933-06cf1c8e742c"/>
    <s v="Kristen Hernandez"/>
    <n v="2757890832"/>
    <x v="182"/>
    <x v="1"/>
    <n v="3425.9"/>
    <n v="5573.08"/>
    <s v="Online Shopping"/>
    <x v="3"/>
    <x v="1"/>
    <s v="INR"/>
    <x v="3"/>
  </r>
  <r>
    <s v="23d270d5-309d-4425-9ff6-ce23da7954f1"/>
    <s v="Heather Spencer"/>
    <n v="4673938905"/>
    <x v="263"/>
    <x v="0"/>
    <n v="3690.66"/>
    <n v="5073.62"/>
    <s v="Salary Deposit"/>
    <x v="1"/>
    <x v="1"/>
    <s v="INR"/>
    <x v="1"/>
  </r>
  <r>
    <s v="eeee4407-6e40-408a-9242-ea97c0fc8f86"/>
    <s v="Cheryl Townsend"/>
    <n v="1179414453"/>
    <x v="62"/>
    <x v="0"/>
    <n v="2422.14"/>
    <n v="9833.7099999999991"/>
    <s v="Refund from Retailer"/>
    <x v="4"/>
    <x v="0"/>
    <s v="INR"/>
    <x v="2"/>
  </r>
  <r>
    <s v="448e062f-e676-4190-b53e-36a7fd75b6c9"/>
    <s v="Elizabeth Cruz"/>
    <n v="8970503176"/>
    <x v="263"/>
    <x v="1"/>
    <n v="2282.35"/>
    <n v="9039.6200000000008"/>
    <s v="Refund from Retailer"/>
    <x v="1"/>
    <x v="1"/>
    <s v="INR"/>
    <x v="3"/>
  </r>
  <r>
    <s v="cd1c0a63-68c8-491d-ad38-2b80d8786f86"/>
    <s v="Carl Baldwin"/>
    <n v="8894571192"/>
    <x v="19"/>
    <x v="0"/>
    <n v="1357.33"/>
    <n v="9835.98"/>
    <s v="Refund from Retailer"/>
    <x v="4"/>
    <x v="0"/>
    <s v="INR"/>
    <x v="1"/>
  </r>
  <r>
    <s v="923a0704-0ebe-44d7-83ef-5df18155488d"/>
    <s v="Linda Coleman"/>
    <n v="4653325740"/>
    <x v="154"/>
    <x v="1"/>
    <n v="3245.8"/>
    <n v="738.36"/>
    <s v="Client Payment"/>
    <x v="0"/>
    <x v="1"/>
    <s v="INR"/>
    <x v="1"/>
  </r>
  <r>
    <s v="d8f5872d-b6fd-47fb-bb01-75b93aaea2af"/>
    <s v="Amanda Jones"/>
    <n v="6651650614"/>
    <x v="78"/>
    <x v="1"/>
    <n v="4979.3"/>
    <n v="4568.96"/>
    <s v="Dinner at Restaurant"/>
    <x v="1"/>
    <x v="1"/>
    <s v="INR"/>
    <x v="2"/>
  </r>
  <r>
    <s v="9b63309c-da2b-4978-80d5-a67099815896"/>
    <s v="Sabrina Hall"/>
    <n v="4800795342"/>
    <x v="13"/>
    <x v="1"/>
    <n v="2845.69"/>
    <n v="906.51"/>
    <s v="Client Payment"/>
    <x v="2"/>
    <x v="1"/>
    <s v="INR"/>
    <x v="0"/>
  </r>
  <r>
    <s v="aa4724c7-af43-4149-8b00-19091f86618d"/>
    <s v="James Holloway"/>
    <n v="2334787452"/>
    <x v="317"/>
    <x v="0"/>
    <n v="801.02"/>
    <n v="1979.99"/>
    <s v="Salary Deposit"/>
    <x v="2"/>
    <x v="2"/>
    <s v="INR"/>
    <x v="0"/>
  </r>
  <r>
    <s v="6c27e18a-2eb3-4456-9bea-202271cc5077"/>
    <s v="Madison Holloway"/>
    <n v="1088213767"/>
    <x v="67"/>
    <x v="0"/>
    <n v="3937.45"/>
    <n v="7195.36"/>
    <s v="Salary Deposit"/>
    <x v="0"/>
    <x v="2"/>
    <s v="INR"/>
    <x v="4"/>
  </r>
  <r>
    <s v="e05f77d3-df5b-4fe0-ad29-827330784362"/>
    <s v="George Fleming"/>
    <n v="3160292423"/>
    <x v="143"/>
    <x v="1"/>
    <n v="2088.44"/>
    <n v="3921.44"/>
    <s v="Grocery Shopping"/>
    <x v="0"/>
    <x v="2"/>
    <s v="INR"/>
    <x v="2"/>
  </r>
  <r>
    <s v="29e1032c-fa73-4a56-b31e-2f42ca8eddad"/>
    <s v="Dawn Hall DDS"/>
    <n v="9620431961"/>
    <x v="302"/>
    <x v="0"/>
    <n v="2116.1799999999998"/>
    <n v="7111.45"/>
    <s v="Salary Deposit"/>
    <x v="3"/>
    <x v="2"/>
    <s v="INR"/>
    <x v="2"/>
  </r>
  <r>
    <s v="8727e3d9-4188-4098-9d12-e10a6d211912"/>
    <s v="Eric Mitchell"/>
    <n v="5660747846"/>
    <x v="221"/>
    <x v="1"/>
    <n v="1883.77"/>
    <n v="2318.13"/>
    <s v="Refund for Overcharge"/>
    <x v="0"/>
    <x v="1"/>
    <s v="INR"/>
    <x v="4"/>
  </r>
  <r>
    <s v="aaf96d04-8657-42f6-a762-f7d050de416e"/>
    <s v="Elizabeth Weiss"/>
    <n v="9522138275"/>
    <x v="329"/>
    <x v="1"/>
    <n v="2635.43"/>
    <n v="5841.07"/>
    <s v="Grocery Shopping"/>
    <x v="5"/>
    <x v="0"/>
    <s v="INR"/>
    <x v="3"/>
  </r>
  <r>
    <s v="58449f01-6a56-470d-b5ae-de06859dd9e5"/>
    <s v="Susan Jones"/>
    <n v="5791998204"/>
    <x v="258"/>
    <x v="1"/>
    <n v="4332.1499999999996"/>
    <n v="9500.2800000000007"/>
    <s v="Dinner at Restaurant"/>
    <x v="4"/>
    <x v="1"/>
    <s v="INR"/>
    <x v="4"/>
  </r>
  <r>
    <s v="225593e5-ff42-4dcb-8a6d-388dae66e18c"/>
    <s v="Eric Holland"/>
    <n v="9334861378"/>
    <x v="96"/>
    <x v="0"/>
    <n v="4157.3999999999996"/>
    <n v="776.3"/>
    <s v="Online Shopping"/>
    <x v="5"/>
    <x v="1"/>
    <s v="INR"/>
    <x v="1"/>
  </r>
  <r>
    <s v="a94db54d-40a1-4ad0-ab02-8878b3d90ba9"/>
    <s v="Isaiah Clark"/>
    <n v="2054941936"/>
    <x v="161"/>
    <x v="1"/>
    <n v="114.71"/>
    <n v="1422.42"/>
    <s v="Salary Deposit"/>
    <x v="4"/>
    <x v="1"/>
    <s v="INR"/>
    <x v="0"/>
  </r>
  <r>
    <s v="73287ed8-3c60-4e30-aa1a-491394dbfac4"/>
    <s v="Timothy Nelson"/>
    <n v="5154871509"/>
    <x v="160"/>
    <x v="0"/>
    <n v="593.12"/>
    <n v="4277.99"/>
    <s v="Dinner at Restaurant"/>
    <x v="3"/>
    <x v="1"/>
    <s v="INR"/>
    <x v="2"/>
  </r>
  <r>
    <s v="f6207cd8-bacc-4ade-a2a4-0ffced0f4d3a"/>
    <s v="Robert Welch"/>
    <n v="2528836314"/>
    <x v="105"/>
    <x v="1"/>
    <n v="3235.83"/>
    <n v="1033.3599999999999"/>
    <s v="Refund from Retailer"/>
    <x v="1"/>
    <x v="1"/>
    <s v="INR"/>
    <x v="5"/>
  </r>
  <r>
    <s v="cd490e92-e771-4c5e-b068-04d672e94e7d"/>
    <s v="Theresa Nelson"/>
    <n v="1489112543"/>
    <x v="217"/>
    <x v="1"/>
    <n v="2133.71"/>
    <n v="6292.14"/>
    <s v="Refund from Retailer"/>
    <x v="3"/>
    <x v="0"/>
    <s v="INR"/>
    <x v="0"/>
  </r>
  <r>
    <s v="e14545d4-281b-49fa-a4c4-d44b20a26400"/>
    <s v="Joshua Kim"/>
    <n v="9724570063"/>
    <x v="151"/>
    <x v="0"/>
    <n v="3364.89"/>
    <n v="8073.8"/>
    <s v="Refund from Retailer"/>
    <x v="5"/>
    <x v="1"/>
    <s v="INR"/>
    <x v="4"/>
  </r>
  <r>
    <s v="d26dc0f3-e894-47d6-9059-5a555328e62f"/>
    <s v="Jessica Simmons"/>
    <n v="6921861905"/>
    <x v="269"/>
    <x v="0"/>
    <n v="1289.33"/>
    <n v="4181.28"/>
    <s v="Freelance Payment"/>
    <x v="0"/>
    <x v="0"/>
    <s v="INR"/>
    <x v="5"/>
  </r>
  <r>
    <s v="2a996607-0bae-416b-9d1b-0e448ede5f48"/>
    <s v="Monica Johnson"/>
    <n v="9461017666"/>
    <x v="228"/>
    <x v="1"/>
    <n v="622.24"/>
    <n v="7632.34"/>
    <s v="Grocery Shopping"/>
    <x v="4"/>
    <x v="0"/>
    <s v="INR"/>
    <x v="2"/>
  </r>
  <r>
    <s v="c6290fee-c890-4788-9d12-39ab941b13c3"/>
    <s v="William Jones"/>
    <n v="8973407691"/>
    <x v="325"/>
    <x v="1"/>
    <n v="2365.04"/>
    <n v="7818.19"/>
    <s v="Dinner at Restaurant"/>
    <x v="3"/>
    <x v="1"/>
    <s v="INR"/>
    <x v="1"/>
  </r>
  <r>
    <s v="a641c00a-0564-44d8-8a78-13f2b05731d1"/>
    <s v="John Lopez"/>
    <n v="6102456486"/>
    <x v="169"/>
    <x v="1"/>
    <n v="3517.29"/>
    <n v="6812.22"/>
    <s v="Bonus Payment"/>
    <x v="3"/>
    <x v="0"/>
    <s v="INR"/>
    <x v="4"/>
  </r>
  <r>
    <s v="1c45aeb9-d4fe-475b-8444-9cf45a09e473"/>
    <s v="Greg Avila"/>
    <n v="9181666797"/>
    <x v="184"/>
    <x v="0"/>
    <n v="3994.19"/>
    <n v="6038.99"/>
    <s v="Client Payment"/>
    <x v="4"/>
    <x v="0"/>
    <s v="INR"/>
    <x v="5"/>
  </r>
  <r>
    <s v="f78756fa-a9b7-42d3-a8e3-4b67b7951d80"/>
    <s v="Patrick Pearson"/>
    <n v="8701866800"/>
    <x v="195"/>
    <x v="0"/>
    <n v="3518.48"/>
    <n v="4420.8999999999996"/>
    <s v="Online Shopping"/>
    <x v="0"/>
    <x v="1"/>
    <s v="INR"/>
    <x v="0"/>
  </r>
  <r>
    <s v="a5d59747-d575-41db-9571-0add1fe26021"/>
    <s v="Jerry Roberts"/>
    <n v="8980556958"/>
    <x v="261"/>
    <x v="0"/>
    <n v="1700.79"/>
    <n v="4568.38"/>
    <s v="Refund for Overcharge"/>
    <x v="0"/>
    <x v="1"/>
    <s v="INR"/>
    <x v="0"/>
  </r>
  <r>
    <s v="a0bf0dc5-8ae5-4e11-8273-58f1ce9d766f"/>
    <s v="Marie Castaneda"/>
    <n v="7452512110"/>
    <x v="143"/>
    <x v="1"/>
    <n v="2899.84"/>
    <n v="2635.01"/>
    <s v="Bonus Payment"/>
    <x v="1"/>
    <x v="2"/>
    <s v="INR"/>
    <x v="1"/>
  </r>
  <r>
    <s v="25990bca-3a86-4c58-95a0-027aa1c53a8d"/>
    <s v="Dylan Newton"/>
    <n v="5876604377"/>
    <x v="180"/>
    <x v="0"/>
    <n v="4533.58"/>
    <n v="2431.44"/>
    <s v="Bonus Payment"/>
    <x v="4"/>
    <x v="1"/>
    <s v="INR"/>
    <x v="4"/>
  </r>
  <r>
    <s v="c0e4bac9-3397-48b2-bd97-b3c1993941c0"/>
    <s v="Stephen Ruiz"/>
    <n v="2808728312"/>
    <x v="23"/>
    <x v="0"/>
    <n v="3562.1"/>
    <n v="8348.07"/>
    <s v="Grocery Shopping"/>
    <x v="4"/>
    <x v="2"/>
    <s v="INR"/>
    <x v="0"/>
  </r>
  <r>
    <s v="9fd9fcc4-0ddf-4c47-a91c-f2704e95e136"/>
    <s v="Dylan Gilbert"/>
    <n v="2466849358"/>
    <x v="175"/>
    <x v="0"/>
    <n v="2633.48"/>
    <n v="984.19"/>
    <s v="Salary Deposit"/>
    <x v="2"/>
    <x v="0"/>
    <s v="INR"/>
    <x v="3"/>
  </r>
  <r>
    <s v="3ea8caa2-7e91-40b7-bc6e-125918e69029"/>
    <s v="Maurice Bonilla"/>
    <n v="3022970042"/>
    <x v="164"/>
    <x v="0"/>
    <n v="4660.2700000000004"/>
    <n v="2462.73"/>
    <s v="Refund from Retailer"/>
    <x v="1"/>
    <x v="0"/>
    <s v="INR"/>
    <x v="2"/>
  </r>
  <r>
    <s v="70cc79a6-b7a5-488a-8097-b65c447f9c7c"/>
    <s v="Francisco Wright"/>
    <n v="6123337918"/>
    <x v="160"/>
    <x v="0"/>
    <n v="4471.7700000000004"/>
    <n v="9410.7199999999993"/>
    <s v="Refund for Overcharge"/>
    <x v="0"/>
    <x v="0"/>
    <s v="INR"/>
    <x v="0"/>
  </r>
  <r>
    <s v="55fef7b4-4a59-43ce-a47d-3cdbd20b6f36"/>
    <s v="Nathan Carson"/>
    <n v="4446559542"/>
    <x v="17"/>
    <x v="0"/>
    <n v="1707.07"/>
    <n v="8625.7800000000007"/>
    <s v="Online Shopping"/>
    <x v="0"/>
    <x v="2"/>
    <s v="INR"/>
    <x v="0"/>
  </r>
  <r>
    <s v="7d90c73f-320d-4a9e-905e-afc7d9aa2aa9"/>
    <s v="Jennifer Jarvis DVM"/>
    <n v="8593107205"/>
    <x v="24"/>
    <x v="1"/>
    <n v="3294.17"/>
    <n v="1201.1600000000001"/>
    <s v="Refund from Retailer"/>
    <x v="1"/>
    <x v="1"/>
    <s v="INR"/>
    <x v="2"/>
  </r>
  <r>
    <s v="b4391499-753c-4059-b319-94c03858c128"/>
    <s v="Michelle Watson"/>
    <n v="5464195797"/>
    <x v="235"/>
    <x v="1"/>
    <n v="1956.27"/>
    <n v="8355.43"/>
    <s v="Freelance Payment"/>
    <x v="0"/>
    <x v="1"/>
    <s v="INR"/>
    <x v="1"/>
  </r>
  <r>
    <s v="e71c4e16-61e5-4468-97c2-8b4b45513a95"/>
    <s v="Christina Brewer"/>
    <n v="2001665217"/>
    <x v="63"/>
    <x v="0"/>
    <n v="895.62"/>
    <n v="3495.53"/>
    <s v="Refund for Overcharge"/>
    <x v="2"/>
    <x v="2"/>
    <s v="INR"/>
    <x v="1"/>
  </r>
  <r>
    <s v="0756b50e-3c3b-4272-8d79-f3e9b6d55eb8"/>
    <s v="Sharon Allen"/>
    <n v="5567547485"/>
    <x v="193"/>
    <x v="1"/>
    <n v="4562.5600000000004"/>
    <n v="7787.62"/>
    <s v="Client Payment"/>
    <x v="5"/>
    <x v="1"/>
    <s v="INR"/>
    <x v="1"/>
  </r>
  <r>
    <s v="47ea2c5d-ebce-4e73-9fdc-f59a6c31554c"/>
    <s v="Robert Tate DDS"/>
    <n v="3350021091"/>
    <x v="201"/>
    <x v="1"/>
    <n v="433.53"/>
    <n v="9160.8799999999992"/>
    <s v="Freelance Payment"/>
    <x v="3"/>
    <x v="0"/>
    <s v="INR"/>
    <x v="1"/>
  </r>
  <r>
    <s v="19bbdf59-1e6c-4568-b3b2-a39d609bfb23"/>
    <s v="Maria Davis"/>
    <n v="2997079394"/>
    <x v="304"/>
    <x v="0"/>
    <n v="1131.56"/>
    <n v="9339.48"/>
    <s v="Refund for Overcharge"/>
    <x v="0"/>
    <x v="0"/>
    <s v="INR"/>
    <x v="4"/>
  </r>
  <r>
    <s v="3bdd3ed0-fcb1-48a6-86fc-5972542819d8"/>
    <s v="Lisa Maddox"/>
    <n v="6269183112"/>
    <x v="91"/>
    <x v="0"/>
    <n v="2537.81"/>
    <n v="2620.46"/>
    <s v="Freelance Payment"/>
    <x v="5"/>
    <x v="2"/>
    <s v="INR"/>
    <x v="5"/>
  </r>
  <r>
    <s v="c80e47dc-fbe3-4d1c-910a-ea4fd885f39a"/>
    <s v="Walter Duarte"/>
    <n v="4651904911"/>
    <x v="171"/>
    <x v="0"/>
    <n v="3643.92"/>
    <n v="2093.36"/>
    <s v="Online Shopping"/>
    <x v="5"/>
    <x v="2"/>
    <s v="INR"/>
    <x v="2"/>
  </r>
  <r>
    <s v="1eb401e0-a973-47e0-8b94-0a7e4e7b8d5f"/>
    <s v="John Flowers"/>
    <n v="4315467881"/>
    <x v="67"/>
    <x v="1"/>
    <n v="531.61"/>
    <n v="1418.01"/>
    <s v="Bonus Payment"/>
    <x v="0"/>
    <x v="1"/>
    <s v="INR"/>
    <x v="1"/>
  </r>
  <r>
    <s v="1f7f6db1-e105-40a5-8120-35b39af1793d"/>
    <s v="Robert Crawford"/>
    <n v="3099343788"/>
    <x v="75"/>
    <x v="0"/>
    <n v="4807.43"/>
    <n v="6242.75"/>
    <s v="Salary Deposit"/>
    <x v="0"/>
    <x v="1"/>
    <s v="INR"/>
    <x v="2"/>
  </r>
  <r>
    <s v="7a8828f7-14d1-44a3-826b-7ec53a64f0da"/>
    <s v="Charles Johnson"/>
    <n v="5144126238"/>
    <x v="61"/>
    <x v="1"/>
    <n v="3830.22"/>
    <n v="2044.71"/>
    <s v="Client Payment"/>
    <x v="0"/>
    <x v="1"/>
    <s v="INR"/>
    <x v="4"/>
  </r>
  <r>
    <s v="d34edd22-f1d8-4a1c-a51e-1af2eef661c7"/>
    <s v="Sylvia Berger"/>
    <n v="5612790395"/>
    <x v="229"/>
    <x v="0"/>
    <n v="3564.59"/>
    <n v="4910.76"/>
    <s v="Grocery Shopping"/>
    <x v="0"/>
    <x v="0"/>
    <s v="INR"/>
    <x v="2"/>
  </r>
  <r>
    <s v="8878fef9-85a0-496b-bb38-54fbb680b8d5"/>
    <s v="John Lewis"/>
    <n v="6215388900"/>
    <x v="89"/>
    <x v="1"/>
    <n v="1970.95"/>
    <n v="6640.88"/>
    <s v="Freelance Payment"/>
    <x v="3"/>
    <x v="0"/>
    <s v="INR"/>
    <x v="4"/>
  </r>
  <r>
    <s v="1a41eaaf-7f25-42d6-9df3-363cd51b5f69"/>
    <s v="Kelly Barnett"/>
    <n v="5794704247"/>
    <x v="233"/>
    <x v="1"/>
    <n v="543.64"/>
    <n v="6446.75"/>
    <s v="Bonus Payment"/>
    <x v="2"/>
    <x v="1"/>
    <s v="INR"/>
    <x v="2"/>
  </r>
  <r>
    <s v="787e497c-406a-4e97-9227-0f58fde59c72"/>
    <s v="Teresa Daugherty"/>
    <n v="8146434066"/>
    <x v="12"/>
    <x v="1"/>
    <n v="416.03"/>
    <n v="4444.3900000000003"/>
    <s v="Freelance Payment"/>
    <x v="1"/>
    <x v="0"/>
    <s v="INR"/>
    <x v="2"/>
  </r>
  <r>
    <s v="34291ae1-90b7-477a-957c-15232573cc2a"/>
    <s v="John Vincent"/>
    <n v="9239103995"/>
    <x v="149"/>
    <x v="1"/>
    <n v="887.42"/>
    <n v="5548.62"/>
    <s v="Freelance Payment"/>
    <x v="3"/>
    <x v="0"/>
    <s v="INR"/>
    <x v="3"/>
  </r>
  <r>
    <s v="a2a5292c-c16c-4518-add5-3ac37ba48d18"/>
    <s v="Michael Kim"/>
    <n v="8147655983"/>
    <x v="291"/>
    <x v="1"/>
    <n v="1373.88"/>
    <n v="5500.37"/>
    <s v="Salary Deposit"/>
    <x v="2"/>
    <x v="0"/>
    <s v="INR"/>
    <x v="3"/>
  </r>
  <r>
    <s v="73be39e5-79c1-4cc4-8f30-de2953a737f3"/>
    <s v="Lisa Jackson"/>
    <n v="9512425583"/>
    <x v="140"/>
    <x v="0"/>
    <n v="4042.58"/>
    <n v="9960.0400000000009"/>
    <s v="Refund from Retailer"/>
    <x v="3"/>
    <x v="1"/>
    <s v="INR"/>
    <x v="1"/>
  </r>
  <r>
    <s v="908f72d0-9f36-4e29-b094-2404c9565d54"/>
    <s v="Roberto Bean"/>
    <n v="4153595619"/>
    <x v="82"/>
    <x v="1"/>
    <n v="1028.18"/>
    <n v="6356.19"/>
    <s v="Salary Deposit"/>
    <x v="0"/>
    <x v="1"/>
    <s v="INR"/>
    <x v="4"/>
  </r>
  <r>
    <s v="d4893136-d2d2-40ba-896f-bb278e033302"/>
    <s v="Scott Rice"/>
    <n v="9995277485"/>
    <x v="5"/>
    <x v="1"/>
    <n v="610.36"/>
    <n v="6803.28"/>
    <s v="Bonus Payment"/>
    <x v="3"/>
    <x v="0"/>
    <s v="INR"/>
    <x v="2"/>
  </r>
  <r>
    <s v="f1572e2d-41b2-4274-91b3-85a13949e3a8"/>
    <s v="Charles Scott"/>
    <n v="5527251054"/>
    <x v="233"/>
    <x v="1"/>
    <n v="663.67"/>
    <n v="3921.15"/>
    <s v="Salary Deposit"/>
    <x v="1"/>
    <x v="1"/>
    <s v="INR"/>
    <x v="5"/>
  </r>
  <r>
    <s v="98cbb8c4-44e4-43f0-bd86-38f2aa003d84"/>
    <s v="Lisa Bryant"/>
    <n v="1804321069"/>
    <x v="248"/>
    <x v="0"/>
    <n v="3154.66"/>
    <n v="821.9"/>
    <s v="Online Shopping"/>
    <x v="1"/>
    <x v="1"/>
    <s v="INR"/>
    <x v="2"/>
  </r>
  <r>
    <s v="9a0f344f-cb97-4df0-88a5-b60608825d12"/>
    <s v="Rita Cruz"/>
    <n v="5845159736"/>
    <x v="329"/>
    <x v="1"/>
    <n v="2828.21"/>
    <n v="2074.2199999999998"/>
    <s v="Grocery Shopping"/>
    <x v="1"/>
    <x v="1"/>
    <s v="INR"/>
    <x v="1"/>
  </r>
  <r>
    <s v="a90f2ee4-6b99-4aab-a882-a6d5d521dc5c"/>
    <s v="Eric Mason"/>
    <n v="2740238061"/>
    <x v="254"/>
    <x v="1"/>
    <n v="4933.4799999999996"/>
    <n v="5658.25"/>
    <s v="Dinner at Restaurant"/>
    <x v="5"/>
    <x v="0"/>
    <s v="INR"/>
    <x v="1"/>
  </r>
  <r>
    <s v="28fc1142-0d0c-431e-9d79-e038698fa483"/>
    <s v="Tim Davenport"/>
    <n v="8015376878"/>
    <x v="311"/>
    <x v="1"/>
    <n v="885.58"/>
    <n v="3933.13"/>
    <s v="Utility Bill Payment"/>
    <x v="3"/>
    <x v="0"/>
    <s v="INR"/>
    <x v="2"/>
  </r>
  <r>
    <s v="7e7f683b-6488-41ca-85e4-9a3ec87be38f"/>
    <s v="Troy Jacobs"/>
    <n v="2440466608"/>
    <x v="125"/>
    <x v="1"/>
    <n v="3860.62"/>
    <n v="7733.8"/>
    <s v="Refund from Retailer"/>
    <x v="1"/>
    <x v="2"/>
    <s v="INR"/>
    <x v="5"/>
  </r>
  <r>
    <s v="954945d7-64b6-4a71-818a-778bbbf82471"/>
    <s v="Elizabeth Sandoval"/>
    <n v="2805459183"/>
    <x v="161"/>
    <x v="1"/>
    <n v="1769.33"/>
    <n v="3646.7"/>
    <s v="Utility Bill Payment"/>
    <x v="1"/>
    <x v="1"/>
    <s v="INR"/>
    <x v="0"/>
  </r>
  <r>
    <s v="513e61f4-d3be-4fdc-8a05-0e08b3329912"/>
    <s v="Elizabeth Chapman"/>
    <n v="7763240623"/>
    <x v="69"/>
    <x v="1"/>
    <n v="947.37"/>
    <n v="1768.2"/>
    <s v="Refund from Retailer"/>
    <x v="4"/>
    <x v="0"/>
    <s v="INR"/>
    <x v="1"/>
  </r>
  <r>
    <s v="f05cd2dd-cab2-4160-98b5-ac779ba68228"/>
    <s v="Benjamin Henry"/>
    <n v="7944034218"/>
    <x v="331"/>
    <x v="0"/>
    <n v="2781.76"/>
    <n v="1099.93"/>
    <s v="Salary Deposit"/>
    <x v="3"/>
    <x v="0"/>
    <s v="INR"/>
    <x v="3"/>
  </r>
  <r>
    <s v="97df9d22-436b-4de5-bfe5-cd995e70dc61"/>
    <s v="Michelle Phillips"/>
    <n v="8520247177"/>
    <x v="183"/>
    <x v="0"/>
    <n v="1414.28"/>
    <n v="9419.99"/>
    <s v="Salary Deposit"/>
    <x v="4"/>
    <x v="1"/>
    <s v="INR"/>
    <x v="5"/>
  </r>
  <r>
    <s v="addc9fe8-9b57-4576-a77a-7e15bf4850b4"/>
    <s v="Victoria Cummings"/>
    <n v="4524314972"/>
    <x v="176"/>
    <x v="1"/>
    <n v="2426.69"/>
    <n v="9358.0400000000009"/>
    <s v="Client Payment"/>
    <x v="2"/>
    <x v="1"/>
    <s v="INR"/>
    <x v="0"/>
  </r>
  <r>
    <s v="11a7e083-a44c-4c90-b498-d25dc6224e55"/>
    <s v="Robert Fisher"/>
    <n v="7588183631"/>
    <x v="148"/>
    <x v="1"/>
    <n v="2720.28"/>
    <n v="5329.53"/>
    <s v="Freelance Payment"/>
    <x v="5"/>
    <x v="1"/>
    <s v="INR"/>
    <x v="3"/>
  </r>
  <r>
    <s v="e7179fb8-d578-47c5-9e98-74bc223874a3"/>
    <s v="Laurie Pennington"/>
    <n v="5243248860"/>
    <x v="192"/>
    <x v="0"/>
    <n v="4211.38"/>
    <n v="7844.02"/>
    <s v="Bonus Payment"/>
    <x v="0"/>
    <x v="2"/>
    <s v="INR"/>
    <x v="0"/>
  </r>
  <r>
    <s v="a7215380-5991-49b0-b080-55424225a133"/>
    <s v="Lisa King"/>
    <n v="9038980375"/>
    <x v="67"/>
    <x v="0"/>
    <n v="2935.69"/>
    <n v="7009.76"/>
    <s v="Client Payment"/>
    <x v="3"/>
    <x v="1"/>
    <s v="INR"/>
    <x v="0"/>
  </r>
  <r>
    <s v="2e6fd53d-b807-47e5-87a0-6a38bd34e6a1"/>
    <s v="Nicole Howell"/>
    <n v="9853277149"/>
    <x v="227"/>
    <x v="0"/>
    <n v="3476.07"/>
    <n v="1201.6300000000001"/>
    <s v="Bonus Payment"/>
    <x v="5"/>
    <x v="0"/>
    <s v="INR"/>
    <x v="4"/>
  </r>
  <r>
    <s v="0f8bbffa-0ce9-4063-8a0e-323581dede5c"/>
    <s v="Jonathan Norton"/>
    <n v="5861699932"/>
    <x v="81"/>
    <x v="0"/>
    <n v="2253.1799999999998"/>
    <n v="6316.71"/>
    <s v="Salary Deposit"/>
    <x v="3"/>
    <x v="1"/>
    <s v="INR"/>
    <x v="5"/>
  </r>
  <r>
    <s v="af696ccc-bea7-41b3-afad-522851455081"/>
    <s v="Madison Wolf"/>
    <n v="8178566188"/>
    <x v="87"/>
    <x v="0"/>
    <n v="3072.86"/>
    <n v="9706.7199999999993"/>
    <s v="Refund for Overcharge"/>
    <x v="5"/>
    <x v="0"/>
    <s v="INR"/>
    <x v="0"/>
  </r>
  <r>
    <s v="dfecb43a-0e0f-4b2c-a1b6-0faffdf09420"/>
    <s v="Sarah Taylor"/>
    <n v="1097954208"/>
    <x v="156"/>
    <x v="0"/>
    <n v="3784.01"/>
    <n v="6916.26"/>
    <s v="Dinner at Restaurant"/>
    <x v="4"/>
    <x v="1"/>
    <s v="INR"/>
    <x v="0"/>
  </r>
  <r>
    <s v="566d8b1b-db1f-456e-8e4f-9e7721f80f62"/>
    <s v="Ashley Ho"/>
    <n v="7783512887"/>
    <x v="177"/>
    <x v="0"/>
    <n v="4520.09"/>
    <n v="6473.82"/>
    <s v="Dinner at Restaurant"/>
    <x v="1"/>
    <x v="1"/>
    <s v="INR"/>
    <x v="4"/>
  </r>
  <r>
    <s v="ccc928a9-bdcd-46d1-a209-7981ae92b6cc"/>
    <s v="Robert Wright"/>
    <n v="7659325044"/>
    <x v="209"/>
    <x v="0"/>
    <n v="2594.9499999999998"/>
    <n v="3031.36"/>
    <s v="Refund from Retailer"/>
    <x v="2"/>
    <x v="1"/>
    <s v="INR"/>
    <x v="1"/>
  </r>
  <r>
    <s v="76347e10-6f04-452e-9b70-20c233e2713a"/>
    <s v="Michele Hill"/>
    <n v="9442478702"/>
    <x v="25"/>
    <x v="0"/>
    <n v="1941.74"/>
    <n v="7946.56"/>
    <s v="Refund for Overcharge"/>
    <x v="2"/>
    <x v="1"/>
    <s v="INR"/>
    <x v="5"/>
  </r>
  <r>
    <s v="fab661ac-c952-4ebd-810f-00d5abad8a93"/>
    <s v="Carolyn Jennings"/>
    <n v="6327111403"/>
    <x v="232"/>
    <x v="1"/>
    <n v="1511.84"/>
    <n v="9992.9599999999991"/>
    <s v="Salary Deposit"/>
    <x v="3"/>
    <x v="1"/>
    <s v="INR"/>
    <x v="2"/>
  </r>
  <r>
    <s v="2130cf20-529e-4e09-ad6d-da84476ad2d2"/>
    <s v="Sharon Sanders"/>
    <n v="7832068455"/>
    <x v="238"/>
    <x v="0"/>
    <n v="4704.51"/>
    <n v="1604.14"/>
    <s v="Utility Bill Payment"/>
    <x v="5"/>
    <x v="0"/>
    <s v="INR"/>
    <x v="2"/>
  </r>
  <r>
    <s v="20a3595c-97ec-47e3-899a-da4846560f0f"/>
    <s v="Michael Craig"/>
    <n v="2488168697"/>
    <x v="279"/>
    <x v="0"/>
    <n v="210.5"/>
    <n v="670.53"/>
    <s v="Bonus Payment"/>
    <x v="1"/>
    <x v="1"/>
    <s v="INR"/>
    <x v="5"/>
  </r>
  <r>
    <s v="a1c1de64-1f18-4acf-b0f6-fdc6f0da094c"/>
    <s v="Patricia Dawson"/>
    <n v="4864432290"/>
    <x v="34"/>
    <x v="0"/>
    <n v="4173.68"/>
    <n v="6841.47"/>
    <s v="Freelance Payment"/>
    <x v="0"/>
    <x v="1"/>
    <s v="INR"/>
    <x v="4"/>
  </r>
  <r>
    <s v="8c1b89ce-0f2d-4183-8384-cfbf65c68b34"/>
    <s v="Jennifer Hunter"/>
    <n v="5428756270"/>
    <x v="45"/>
    <x v="0"/>
    <n v="638.51"/>
    <n v="1096.2"/>
    <s v="Salary Deposit"/>
    <x v="3"/>
    <x v="1"/>
    <s v="INR"/>
    <x v="1"/>
  </r>
  <r>
    <s v="cd942f2a-b7e9-40b7-9c8d-1fb32786ef75"/>
    <s v="Susan Chase"/>
    <n v="9567286561"/>
    <x v="87"/>
    <x v="1"/>
    <n v="1462.8"/>
    <n v="4324.38"/>
    <s v="Online Shopping"/>
    <x v="3"/>
    <x v="1"/>
    <s v="INR"/>
    <x v="3"/>
  </r>
  <r>
    <s v="4851cb51-45f6-4c8d-bfa7-1d5d591aa3cc"/>
    <s v="Jessica Martin"/>
    <n v="8746532259"/>
    <x v="36"/>
    <x v="1"/>
    <n v="569.97"/>
    <n v="6017.9"/>
    <s v="Utility Bill Payment"/>
    <x v="1"/>
    <x v="2"/>
    <s v="INR"/>
    <x v="1"/>
  </r>
  <r>
    <s v="eb87aefc-ed43-4b8f-b6c2-02e97dee6396"/>
    <s v="Robert Nelson"/>
    <n v="8525693764"/>
    <x v="134"/>
    <x v="1"/>
    <n v="3113.64"/>
    <n v="9403.36"/>
    <s v="Online Shopping"/>
    <x v="1"/>
    <x v="1"/>
    <s v="INR"/>
    <x v="1"/>
  </r>
  <r>
    <s v="0118603f-8b7e-4de6-9de4-fc07c4738ab8"/>
    <s v="Jodi Jones"/>
    <n v="8474858180"/>
    <x v="47"/>
    <x v="1"/>
    <n v="790.28"/>
    <n v="5510.34"/>
    <s v="Refund from Retailer"/>
    <x v="3"/>
    <x v="1"/>
    <s v="INR"/>
    <x v="2"/>
  </r>
  <r>
    <s v="9e958338-db52-445a-9c7a-49dc67cfbcd5"/>
    <s v="Eric Lee"/>
    <n v="8260291749"/>
    <x v="0"/>
    <x v="1"/>
    <n v="2154.3000000000002"/>
    <n v="4705.43"/>
    <s v="Online Shopping"/>
    <x v="1"/>
    <x v="0"/>
    <s v="INR"/>
    <x v="1"/>
  </r>
  <r>
    <s v="3ff12d85-5e49-4c33-958b-32882ef55489"/>
    <s v="Cynthia Lutz"/>
    <n v="4520316166"/>
    <x v="30"/>
    <x v="1"/>
    <n v="2883.9"/>
    <n v="4670.1400000000003"/>
    <s v="Utility Bill Payment"/>
    <x v="0"/>
    <x v="1"/>
    <s v="INR"/>
    <x v="1"/>
  </r>
  <r>
    <s v="30e32ea2-ae11-4bf3-b9a0-503b62e2704c"/>
    <s v="Tiffany Kramer"/>
    <n v="2542278526"/>
    <x v="137"/>
    <x v="1"/>
    <n v="2132.79"/>
    <n v="837.11"/>
    <s v="Refund from Retailer"/>
    <x v="1"/>
    <x v="0"/>
    <s v="INR"/>
    <x v="3"/>
  </r>
  <r>
    <s v="5cb93c3f-f70b-4367-8592-6d381a59d42f"/>
    <s v="Angela Rodriguez"/>
    <n v="8430085582"/>
    <x v="226"/>
    <x v="0"/>
    <n v="3161.47"/>
    <n v="1207.8"/>
    <s v="Utility Bill Payment"/>
    <x v="2"/>
    <x v="2"/>
    <s v="INR"/>
    <x v="4"/>
  </r>
  <r>
    <s v="30f29bf9-617b-4273-a491-c87c86d39f60"/>
    <s v="Brittany Garcia"/>
    <n v="9361823765"/>
    <x v="217"/>
    <x v="0"/>
    <n v="3305.19"/>
    <n v="4830.58"/>
    <s v="Dinner at Restaurant"/>
    <x v="1"/>
    <x v="0"/>
    <s v="INR"/>
    <x v="5"/>
  </r>
  <r>
    <s v="cc2c0974-c7e1-4fb4-ab02-b29a57394f96"/>
    <s v="Kara Wilson"/>
    <n v="3985358983"/>
    <x v="47"/>
    <x v="1"/>
    <n v="3500.06"/>
    <n v="649.74"/>
    <s v="Freelance Payment"/>
    <x v="5"/>
    <x v="1"/>
    <s v="INR"/>
    <x v="5"/>
  </r>
  <r>
    <s v="90472220-f2e1-4d29-9fa7-d4d284b508c8"/>
    <s v="Tristan Cooper"/>
    <n v="7291045699"/>
    <x v="194"/>
    <x v="0"/>
    <n v="1092.3399999999999"/>
    <n v="2017.65"/>
    <s v="Bonus Payment"/>
    <x v="2"/>
    <x v="2"/>
    <s v="INR"/>
    <x v="0"/>
  </r>
  <r>
    <s v="0f0e5c99-6703-49b9-822d-33af1adb2fb8"/>
    <s v="Cynthia Lopez"/>
    <n v="4986813016"/>
    <x v="28"/>
    <x v="0"/>
    <n v="1341.92"/>
    <n v="3555.62"/>
    <s v="Salary Deposit"/>
    <x v="2"/>
    <x v="0"/>
    <s v="INR"/>
    <x v="0"/>
  </r>
  <r>
    <s v="0806f9c2-33e5-4e3d-86c2-d2f5986ab626"/>
    <s v="Jordan Hall"/>
    <n v="9118336923"/>
    <x v="122"/>
    <x v="1"/>
    <n v="4920.88"/>
    <n v="1756.31"/>
    <s v="Utility Bill Payment"/>
    <x v="3"/>
    <x v="0"/>
    <s v="INR"/>
    <x v="4"/>
  </r>
  <r>
    <s v="3ce6824b-d4a1-4434-b7e4-48e41844438f"/>
    <s v="Kimberly Tyler"/>
    <n v="2553557798"/>
    <x v="292"/>
    <x v="1"/>
    <n v="319.92"/>
    <n v="3948.22"/>
    <s v="Client Payment"/>
    <x v="1"/>
    <x v="0"/>
    <s v="INR"/>
    <x v="3"/>
  </r>
  <r>
    <s v="711b1a4f-c367-4c84-8ea6-c58a85d7ef3d"/>
    <s v="Phillip Evans"/>
    <n v="1883877940"/>
    <x v="103"/>
    <x v="1"/>
    <n v="2174.77"/>
    <n v="8027.6"/>
    <s v="Utility Bill Payment"/>
    <x v="2"/>
    <x v="0"/>
    <s v="INR"/>
    <x v="4"/>
  </r>
  <r>
    <s v="59aa46b6-b6a1-49b0-ace6-45b7e46b635a"/>
    <s v="Aimee Francis"/>
    <n v="5644167956"/>
    <x v="291"/>
    <x v="0"/>
    <n v="2884.34"/>
    <n v="7960.79"/>
    <s v="Salary Deposit"/>
    <x v="4"/>
    <x v="2"/>
    <s v="INR"/>
    <x v="5"/>
  </r>
  <r>
    <s v="5850564c-1c1c-4381-8c2a-297ba0a8a922"/>
    <s v="Julia Graves"/>
    <n v="3865616282"/>
    <x v="297"/>
    <x v="1"/>
    <n v="1369.79"/>
    <n v="1319.29"/>
    <s v="Refund from Retailer"/>
    <x v="5"/>
    <x v="0"/>
    <s v="INR"/>
    <x v="1"/>
  </r>
  <r>
    <s v="ec8a87ed-e963-41e0-81a9-74b8ef2a94a9"/>
    <s v="Thomas Smith"/>
    <n v="3530706828"/>
    <x v="317"/>
    <x v="0"/>
    <n v="3468.82"/>
    <n v="4896.49"/>
    <s v="Bonus Payment"/>
    <x v="0"/>
    <x v="1"/>
    <s v="INR"/>
    <x v="4"/>
  </r>
  <r>
    <s v="a6a050ce-2772-41e8-a228-6783c78a47f4"/>
    <s v="Robert Andrews"/>
    <n v="6980039673"/>
    <x v="269"/>
    <x v="1"/>
    <n v="615.4"/>
    <n v="8558.73"/>
    <s v="Utility Bill Payment"/>
    <x v="2"/>
    <x v="2"/>
    <s v="INR"/>
    <x v="1"/>
  </r>
  <r>
    <s v="63f7ac17-1aa3-435d-bac0-3bf01f7f55cf"/>
    <s v="Rhonda King"/>
    <n v="8061985096"/>
    <x v="98"/>
    <x v="0"/>
    <n v="1627.4"/>
    <n v="6869.99"/>
    <s v="Bonus Payment"/>
    <x v="4"/>
    <x v="0"/>
    <s v="INR"/>
    <x v="2"/>
  </r>
  <r>
    <s v="74ddcc9c-0ed4-4862-8ef2-4370378f838e"/>
    <s v="Jeffrey Williams"/>
    <n v="9855462706"/>
    <x v="139"/>
    <x v="0"/>
    <n v="1732.05"/>
    <n v="5855.88"/>
    <s v="Refund from Retailer"/>
    <x v="0"/>
    <x v="2"/>
    <s v="INR"/>
    <x v="0"/>
  </r>
  <r>
    <s v="963e8e24-64ab-45f7-8816-db54e75271f9"/>
    <s v="Erik Flores"/>
    <n v="2799369900"/>
    <x v="22"/>
    <x v="0"/>
    <n v="4656.9399999999996"/>
    <n v="6743.76"/>
    <s v="Refund from Retailer"/>
    <x v="2"/>
    <x v="0"/>
    <s v="INR"/>
    <x v="2"/>
  </r>
  <r>
    <s v="297f0cbb-1806-43ec-a3f2-1e5124239a3b"/>
    <s v="Harry Rojas"/>
    <n v="6111032730"/>
    <x v="97"/>
    <x v="1"/>
    <n v="2886.27"/>
    <n v="6954.55"/>
    <s v="Online Shopping"/>
    <x v="2"/>
    <x v="2"/>
    <s v="INR"/>
    <x v="5"/>
  </r>
  <r>
    <s v="612c75c8-71eb-49ca-95d5-9c0683a1d422"/>
    <s v="Brandon Eaton"/>
    <n v="4447518573"/>
    <x v="46"/>
    <x v="0"/>
    <n v="720.71"/>
    <n v="8287.74"/>
    <s v="Salary Deposit"/>
    <x v="1"/>
    <x v="1"/>
    <s v="INR"/>
    <x v="4"/>
  </r>
  <r>
    <s v="bbc979c6-0b8a-4f0c-a0a1-3f28a83714c3"/>
    <s v="Maria Smith MD"/>
    <n v="4485842163"/>
    <x v="113"/>
    <x v="1"/>
    <n v="281.63"/>
    <n v="1052.8900000000001"/>
    <s v="Client Payment"/>
    <x v="5"/>
    <x v="1"/>
    <s v="INR"/>
    <x v="1"/>
  </r>
  <r>
    <s v="eb6a739b-809a-4338-b69a-7640595aea0a"/>
    <s v="Erika Foster"/>
    <n v="1335839553"/>
    <x v="90"/>
    <x v="1"/>
    <n v="1491.6"/>
    <n v="4021.14"/>
    <s v="Grocery Shopping"/>
    <x v="0"/>
    <x v="2"/>
    <s v="INR"/>
    <x v="3"/>
  </r>
  <r>
    <s v="8616498e-32bc-4fba-8e2e-ffb372043f66"/>
    <s v="Nicholas George"/>
    <n v="8834989265"/>
    <x v="200"/>
    <x v="0"/>
    <n v="840.47"/>
    <n v="8946.58"/>
    <s v="Utility Bill Payment"/>
    <x v="2"/>
    <x v="0"/>
    <s v="INR"/>
    <x v="4"/>
  </r>
  <r>
    <s v="7396a5d4-6d0f-4f45-ae24-d1a8b0c4ff76"/>
    <s v="Veronica Rodriguez"/>
    <n v="8543289280"/>
    <x v="265"/>
    <x v="1"/>
    <n v="3915.11"/>
    <n v="8164.51"/>
    <s v="Dinner at Restaurant"/>
    <x v="5"/>
    <x v="2"/>
    <s v="INR"/>
    <x v="5"/>
  </r>
  <r>
    <s v="26954c56-a861-4797-ab93-1258a5df60c3"/>
    <s v="Brenda Brown"/>
    <n v="2735043546"/>
    <x v="179"/>
    <x v="0"/>
    <n v="803.08"/>
    <n v="7516.95"/>
    <s v="Online Shopping"/>
    <x v="3"/>
    <x v="2"/>
    <s v="INR"/>
    <x v="1"/>
  </r>
  <r>
    <s v="9ebc6bc0-9f11-4da5-8d4f-e8d949bd5aef"/>
    <s v="Betty Osborn"/>
    <n v="6137604300"/>
    <x v="328"/>
    <x v="1"/>
    <n v="4874.6899999999996"/>
    <n v="5954.81"/>
    <s v="Utility Bill Payment"/>
    <x v="2"/>
    <x v="1"/>
    <s v="INR"/>
    <x v="0"/>
  </r>
  <r>
    <s v="6ebf48f2-1926-48c6-a0c8-1d87d411b413"/>
    <s v="Gabriella Simpson"/>
    <n v="1513507133"/>
    <x v="312"/>
    <x v="0"/>
    <n v="2906.28"/>
    <n v="8445.4"/>
    <s v="Grocery Shopping"/>
    <x v="1"/>
    <x v="2"/>
    <s v="INR"/>
    <x v="3"/>
  </r>
  <r>
    <s v="30f98838-8c58-455f-9ec1-933546daf617"/>
    <s v="Jessica Sullivan"/>
    <n v="2295444768"/>
    <x v="294"/>
    <x v="1"/>
    <n v="1061.2"/>
    <n v="9316.08"/>
    <s v="Client Payment"/>
    <x v="5"/>
    <x v="0"/>
    <s v="INR"/>
    <x v="1"/>
  </r>
  <r>
    <s v="53c67f8b-e0bc-4f30-a80b-e9cfed8a2f03"/>
    <s v="Tiffany Petty"/>
    <n v="3915099965"/>
    <x v="304"/>
    <x v="1"/>
    <n v="1737.83"/>
    <n v="3851.92"/>
    <s v="Dinner at Restaurant"/>
    <x v="0"/>
    <x v="2"/>
    <s v="INR"/>
    <x v="5"/>
  </r>
  <r>
    <s v="e2d1d286-a8ec-40e6-9b72-17b9f1dc690d"/>
    <s v="Justin Nolan"/>
    <n v="8533144005"/>
    <x v="324"/>
    <x v="0"/>
    <n v="2039.82"/>
    <n v="1605.99"/>
    <s v="Freelance Payment"/>
    <x v="3"/>
    <x v="1"/>
    <s v="INR"/>
    <x v="3"/>
  </r>
  <r>
    <s v="94e4e058-723c-4cb4-972b-8093e628a88f"/>
    <s v="Brianna Parker"/>
    <n v="7599467117"/>
    <x v="190"/>
    <x v="0"/>
    <n v="720.69"/>
    <n v="5138.7299999999996"/>
    <s v="Utility Bill Payment"/>
    <x v="2"/>
    <x v="1"/>
    <s v="INR"/>
    <x v="2"/>
  </r>
  <r>
    <s v="51eec324-a4e4-45e6-a26a-3d457a05ab5e"/>
    <s v="Julie Oneal"/>
    <n v="1817457319"/>
    <x v="31"/>
    <x v="0"/>
    <n v="3881.63"/>
    <n v="9251.91"/>
    <s v="Grocery Shopping"/>
    <x v="1"/>
    <x v="0"/>
    <s v="INR"/>
    <x v="5"/>
  </r>
  <r>
    <s v="37bd8848-4ada-4d9d-a242-c0acb1fa6281"/>
    <s v="Adam Harding"/>
    <n v="8087284096"/>
    <x v="187"/>
    <x v="0"/>
    <n v="409.09"/>
    <n v="9139.4599999999991"/>
    <s v="Bonus Payment"/>
    <x v="3"/>
    <x v="0"/>
    <s v="INR"/>
    <x v="2"/>
  </r>
  <r>
    <s v="b67b7aab-0948-46d6-a130-e78311f6ffe9"/>
    <s v="Robert Perez"/>
    <n v="9569426065"/>
    <x v="217"/>
    <x v="1"/>
    <n v="853.67"/>
    <n v="4594.26"/>
    <s v="Refund for Overcharge"/>
    <x v="3"/>
    <x v="0"/>
    <s v="INR"/>
    <x v="5"/>
  </r>
  <r>
    <s v="706abb7e-3b9a-4c1a-94f9-3f0b5d7ffe0c"/>
    <s v="Carrie Torres"/>
    <n v="5822820611"/>
    <x v="11"/>
    <x v="0"/>
    <n v="1930.65"/>
    <n v="1973.5"/>
    <s v="Refund for Overcharge"/>
    <x v="5"/>
    <x v="1"/>
    <s v="INR"/>
    <x v="0"/>
  </r>
  <r>
    <s v="4499273a-4171-4fbf-bafd-ebc15b887d32"/>
    <s v="Sean Espinoza"/>
    <n v="2813961326"/>
    <x v="131"/>
    <x v="0"/>
    <n v="1018.36"/>
    <n v="4658.78"/>
    <s v="Utility Bill Payment"/>
    <x v="5"/>
    <x v="2"/>
    <s v="INR"/>
    <x v="0"/>
  </r>
  <r>
    <s v="e5cd9a06-a669-4728-95bb-21c54b0cd75f"/>
    <s v="Paige Martinez"/>
    <n v="2756092301"/>
    <x v="79"/>
    <x v="1"/>
    <n v="2027.68"/>
    <n v="3088.82"/>
    <s v="Online Shopping"/>
    <x v="1"/>
    <x v="1"/>
    <s v="INR"/>
    <x v="4"/>
  </r>
  <r>
    <s v="62a37d3d-5912-4682-97de-526684729f35"/>
    <s v="Mary Coffey"/>
    <n v="9938740088"/>
    <x v="18"/>
    <x v="1"/>
    <n v="2064.8200000000002"/>
    <n v="797.65"/>
    <s v="Dinner at Restaurant"/>
    <x v="0"/>
    <x v="2"/>
    <s v="INR"/>
    <x v="1"/>
  </r>
  <r>
    <s v="234f7d09-6e5b-460c-bd4c-2ca46c3128db"/>
    <s v="Brian Webb"/>
    <n v="1785744070"/>
    <x v="258"/>
    <x v="1"/>
    <n v="2229.2600000000002"/>
    <n v="4024.98"/>
    <s v="Dinner at Restaurant"/>
    <x v="5"/>
    <x v="1"/>
    <s v="INR"/>
    <x v="5"/>
  </r>
  <r>
    <s v="8e82d829-eac8-4bac-8c46-0531cf4915f7"/>
    <s v="Dr. Abigail Parker"/>
    <n v="6857557669"/>
    <x v="94"/>
    <x v="1"/>
    <n v="3481.44"/>
    <n v="532.21"/>
    <s v="Refund from Retailer"/>
    <x v="5"/>
    <x v="1"/>
    <s v="INR"/>
    <x v="2"/>
  </r>
  <r>
    <s v="437d3582-154a-4b8a-8580-37491fc2036a"/>
    <s v="Christine Burns"/>
    <n v="9070976889"/>
    <x v="240"/>
    <x v="1"/>
    <n v="2025.08"/>
    <n v="6877.65"/>
    <s v="Online Shopping"/>
    <x v="1"/>
    <x v="0"/>
    <s v="INR"/>
    <x v="0"/>
  </r>
  <r>
    <s v="32b6f704-b832-4b72-b673-6f37620fa985"/>
    <s v="Breanna Diaz"/>
    <n v="8883924192"/>
    <x v="73"/>
    <x v="0"/>
    <n v="1235.8599999999999"/>
    <n v="5595.65"/>
    <s v="Freelance Payment"/>
    <x v="2"/>
    <x v="2"/>
    <s v="INR"/>
    <x v="2"/>
  </r>
  <r>
    <s v="ddbd9157-244a-49e8-8cb0-eab8222c4f9e"/>
    <s v="Megan Hill"/>
    <n v="7479708025"/>
    <x v="71"/>
    <x v="1"/>
    <n v="2298.5300000000002"/>
    <n v="3226.1"/>
    <s v="Freelance Payment"/>
    <x v="2"/>
    <x v="2"/>
    <s v="INR"/>
    <x v="5"/>
  </r>
  <r>
    <s v="f8a9c02d-cab9-453f-b462-b26cb2613417"/>
    <s v="Michael Pope"/>
    <n v="1204613429"/>
    <x v="289"/>
    <x v="1"/>
    <n v="3778.68"/>
    <n v="3497.19"/>
    <s v="Refund from Retailer"/>
    <x v="3"/>
    <x v="1"/>
    <s v="INR"/>
    <x v="5"/>
  </r>
  <r>
    <s v="7c5e5acd-fa0d-4a05-a970-953cf12a39d4"/>
    <s v="Ricky Lyons"/>
    <n v="6884127957"/>
    <x v="190"/>
    <x v="0"/>
    <n v="413.56"/>
    <n v="5431.5"/>
    <s v="Online Shopping"/>
    <x v="2"/>
    <x v="0"/>
    <s v="INR"/>
    <x v="4"/>
  </r>
  <r>
    <s v="b6aa82c2-4a90-4eaf-8443-7183fd86a82a"/>
    <s v="Jordan Newman"/>
    <n v="2383069286"/>
    <x v="66"/>
    <x v="0"/>
    <n v="2615.59"/>
    <n v="6876.08"/>
    <s v="Freelance Payment"/>
    <x v="1"/>
    <x v="0"/>
    <s v="INR"/>
    <x v="2"/>
  </r>
  <r>
    <s v="7932ec9c-87b9-43f3-bf7d-1d7713a9a544"/>
    <s v="Carolyn Watkins"/>
    <n v="9762159142"/>
    <x v="16"/>
    <x v="0"/>
    <n v="4478.99"/>
    <n v="7497.29"/>
    <s v="Freelance Payment"/>
    <x v="5"/>
    <x v="2"/>
    <s v="INR"/>
    <x v="5"/>
  </r>
  <r>
    <s v="e99920df-3dbf-499e-a238-7168f486c950"/>
    <s v="Matthew Floyd"/>
    <n v="4686257433"/>
    <x v="276"/>
    <x v="1"/>
    <n v="1717.5"/>
    <n v="9392.91"/>
    <s v="Salary Deposit"/>
    <x v="5"/>
    <x v="2"/>
    <s v="INR"/>
    <x v="1"/>
  </r>
  <r>
    <s v="f783b979-f4ee-409a-a5e6-3ea41b764bc5"/>
    <s v="Stacey Lewis"/>
    <n v="7675421689"/>
    <x v="265"/>
    <x v="1"/>
    <n v="585.73"/>
    <n v="8645.0499999999993"/>
    <s v="Refund for Overcharge"/>
    <x v="2"/>
    <x v="2"/>
    <s v="INR"/>
    <x v="5"/>
  </r>
  <r>
    <s v="765d787e-16d3-401e-bfa8-86f41cb2d8ec"/>
    <s v="Christopher Johnson"/>
    <n v="8379980783"/>
    <x v="206"/>
    <x v="1"/>
    <n v="4711.26"/>
    <n v="608.5"/>
    <s v="Client Payment"/>
    <x v="1"/>
    <x v="0"/>
    <s v="INR"/>
    <x v="0"/>
  </r>
  <r>
    <s v="8e3a2f3c-98b1-4266-b2a9-c42933fca9f7"/>
    <s v="Justin Pierce"/>
    <n v="1644874674"/>
    <x v="262"/>
    <x v="0"/>
    <n v="3707.56"/>
    <n v="1961.64"/>
    <s v="Online Shopping"/>
    <x v="4"/>
    <x v="2"/>
    <s v="INR"/>
    <x v="0"/>
  </r>
  <r>
    <s v="ee5a1b49-3caf-4e91-9509-bc5b8e2fe762"/>
    <s v="Mary Barker"/>
    <n v="4424058397"/>
    <x v="5"/>
    <x v="1"/>
    <n v="4704.99"/>
    <n v="7218.84"/>
    <s v="Bonus Payment"/>
    <x v="1"/>
    <x v="2"/>
    <s v="INR"/>
    <x v="5"/>
  </r>
  <r>
    <s v="1aacee82-a9f5-4d23-9988-615488dc16e5"/>
    <s v="Elizabeth Robinson"/>
    <n v="4840276941"/>
    <x v="29"/>
    <x v="1"/>
    <n v="4044.35"/>
    <n v="3866.98"/>
    <s v="Dinner at Restaurant"/>
    <x v="2"/>
    <x v="0"/>
    <s v="INR"/>
    <x v="4"/>
  </r>
  <r>
    <s v="ef350df9-9282-4d53-a6f8-4854145c22f5"/>
    <s v="Stanley Silva"/>
    <n v="3841434842"/>
    <x v="331"/>
    <x v="0"/>
    <n v="4696.63"/>
    <n v="9217.89"/>
    <s v="Refund for Overcharge"/>
    <x v="4"/>
    <x v="2"/>
    <s v="INR"/>
    <x v="3"/>
  </r>
  <r>
    <s v="3af6b15e-cb5f-4059-b6ca-23326ac27e90"/>
    <s v="John Rubio"/>
    <n v="1915878556"/>
    <x v="318"/>
    <x v="0"/>
    <n v="965.67"/>
    <n v="4742.51"/>
    <s v="Salary Deposit"/>
    <x v="3"/>
    <x v="2"/>
    <s v="INR"/>
    <x v="0"/>
  </r>
  <r>
    <s v="5646ae62-3db0-49b2-8f33-1e1831f1bc70"/>
    <s v="Karla Wilson"/>
    <n v="8082537526"/>
    <x v="329"/>
    <x v="1"/>
    <n v="2200.5100000000002"/>
    <n v="584.41999999999996"/>
    <s v="Salary Deposit"/>
    <x v="2"/>
    <x v="1"/>
    <s v="INR"/>
    <x v="1"/>
  </r>
  <r>
    <s v="f0f61a3b-bfa8-4c0f-b46c-143822ad0fa0"/>
    <s v="Brent White"/>
    <n v="3001079635"/>
    <x v="291"/>
    <x v="0"/>
    <n v="4713.42"/>
    <n v="9181.9500000000007"/>
    <s v="Utility Bill Payment"/>
    <x v="0"/>
    <x v="0"/>
    <s v="INR"/>
    <x v="1"/>
  </r>
  <r>
    <s v="b89fdf36-cb85-42d4-815c-93b749ca82b4"/>
    <s v="Anthony Myers"/>
    <n v="4691083750"/>
    <x v="215"/>
    <x v="0"/>
    <n v="1809.17"/>
    <n v="6508.84"/>
    <s v="Dinner at Restaurant"/>
    <x v="4"/>
    <x v="0"/>
    <s v="INR"/>
    <x v="5"/>
  </r>
  <r>
    <s v="10a71c20-4a11-4e30-b026-37137483681b"/>
    <s v="Julia Young"/>
    <n v="7582525654"/>
    <x v="319"/>
    <x v="0"/>
    <n v="4316.18"/>
    <n v="2390.88"/>
    <s v="Grocery Shopping"/>
    <x v="3"/>
    <x v="1"/>
    <s v="INR"/>
    <x v="2"/>
  </r>
  <r>
    <s v="ede9a956-17fc-48d6-991e-8b1118417da2"/>
    <s v="Ryan Williams"/>
    <n v="5997491795"/>
    <x v="335"/>
    <x v="0"/>
    <n v="1636.92"/>
    <n v="5852.51"/>
    <s v="Utility Bill Payment"/>
    <x v="3"/>
    <x v="0"/>
    <s v="INR"/>
    <x v="2"/>
  </r>
  <r>
    <s v="9ded826e-dfec-4d8a-bf39-90a4c0fe9d9a"/>
    <s v="Cassandra Huff"/>
    <n v="9079421240"/>
    <x v="328"/>
    <x v="0"/>
    <n v="128.44"/>
    <n v="7168.46"/>
    <s v="Utility Bill Payment"/>
    <x v="2"/>
    <x v="2"/>
    <s v="INR"/>
    <x v="3"/>
  </r>
  <r>
    <s v="cf425286-9374-488e-97ba-9b219cc86418"/>
    <s v="Charles Snyder"/>
    <n v="6186844108"/>
    <x v="70"/>
    <x v="0"/>
    <n v="4587.3599999999997"/>
    <n v="9347.02"/>
    <s v="Refund for Overcharge"/>
    <x v="2"/>
    <x v="1"/>
    <s v="INR"/>
    <x v="2"/>
  </r>
  <r>
    <s v="0d69453b-e7d4-4691-bffc-9aaa273fbff8"/>
    <s v="Robert Chandler"/>
    <n v="8609270623"/>
    <x v="36"/>
    <x v="1"/>
    <n v="1441.61"/>
    <n v="4536.92"/>
    <s v="Bonus Payment"/>
    <x v="1"/>
    <x v="0"/>
    <s v="INR"/>
    <x v="3"/>
  </r>
  <r>
    <s v="ad1a2798-50bc-47f1-888b-c09bace10ded"/>
    <s v="Barry Anderson"/>
    <n v="2830424774"/>
    <x v="289"/>
    <x v="1"/>
    <n v="2539.7800000000002"/>
    <n v="3621.26"/>
    <s v="Bonus Payment"/>
    <x v="3"/>
    <x v="0"/>
    <s v="INR"/>
    <x v="0"/>
  </r>
  <r>
    <s v="d28f433d-4263-4f1e-afb3-061ebd0d662d"/>
    <s v="Anthony Smith"/>
    <n v="3921304455"/>
    <x v="2"/>
    <x v="1"/>
    <n v="2855.81"/>
    <n v="1734.66"/>
    <s v="Salary Deposit"/>
    <x v="4"/>
    <x v="1"/>
    <s v="INR"/>
    <x v="2"/>
  </r>
  <r>
    <s v="f904c45b-36db-4211-aa6a-2ddf26eb8d82"/>
    <s v="Jeff Martin"/>
    <n v="3123086069"/>
    <x v="164"/>
    <x v="1"/>
    <n v="3300.68"/>
    <n v="8725.9500000000007"/>
    <s v="Online Shopping"/>
    <x v="3"/>
    <x v="1"/>
    <s v="INR"/>
    <x v="5"/>
  </r>
  <r>
    <s v="443a9688-3cba-4f30-9b0c-89481633f0df"/>
    <s v="Katrina Schneider"/>
    <n v="5430549125"/>
    <x v="326"/>
    <x v="1"/>
    <n v="1481.79"/>
    <n v="4136.9399999999996"/>
    <s v="Freelance Payment"/>
    <x v="4"/>
    <x v="1"/>
    <s v="INR"/>
    <x v="2"/>
  </r>
  <r>
    <s v="726f98e8-a5f3-4999-9f0b-29eb71f95638"/>
    <s v="Christopher Gibson"/>
    <n v="4648376782"/>
    <x v="191"/>
    <x v="1"/>
    <n v="1151.1300000000001"/>
    <n v="4062.2"/>
    <s v="Refund for Overcharge"/>
    <x v="1"/>
    <x v="0"/>
    <s v="INR"/>
    <x v="5"/>
  </r>
  <r>
    <s v="c838ee79-16b5-483d-94da-b7dd065c611b"/>
    <s v="Morgan Boyle"/>
    <n v="2645001359"/>
    <x v="76"/>
    <x v="0"/>
    <n v="4466.99"/>
    <n v="6008.5"/>
    <s v="Client Payment"/>
    <x v="0"/>
    <x v="1"/>
    <s v="INR"/>
    <x v="4"/>
  </r>
  <r>
    <s v="087f6037-84a2-4e4e-b6b8-2986e6b9bcbe"/>
    <s v="Julie Fernandez"/>
    <n v="4409564909"/>
    <x v="102"/>
    <x v="1"/>
    <n v="3564.66"/>
    <n v="2696.67"/>
    <s v="Refund from Retailer"/>
    <x v="4"/>
    <x v="1"/>
    <s v="INR"/>
    <x v="5"/>
  </r>
  <r>
    <s v="e089b892-cc2c-4fb8-b309-01fc48c33029"/>
    <s v="Mary Ramirez"/>
    <n v="1983743446"/>
    <x v="69"/>
    <x v="1"/>
    <n v="4040.91"/>
    <n v="5690.57"/>
    <s v="Freelance Payment"/>
    <x v="0"/>
    <x v="0"/>
    <s v="INR"/>
    <x v="4"/>
  </r>
  <r>
    <s v="34830668-5261-437d-8133-ac9f578d2d71"/>
    <s v="Gilbert Fowler"/>
    <n v="5899125515"/>
    <x v="267"/>
    <x v="1"/>
    <n v="1167.3900000000001"/>
    <n v="9801.68"/>
    <s v="Refund from Retailer"/>
    <x v="2"/>
    <x v="1"/>
    <s v="INR"/>
    <x v="2"/>
  </r>
  <r>
    <s v="bbba3da8-2846-49c8-9e35-af0276e50d05"/>
    <s v="Amanda Jones"/>
    <n v="3460894773"/>
    <x v="56"/>
    <x v="1"/>
    <n v="3761.67"/>
    <n v="5306.82"/>
    <s v="Freelance Payment"/>
    <x v="4"/>
    <x v="0"/>
    <s v="INR"/>
    <x v="5"/>
  </r>
  <r>
    <s v="784b8221-527e-4d9e-b42d-6cf2fc72bdc2"/>
    <s v="Jenna Young"/>
    <n v="8981159115"/>
    <x v="185"/>
    <x v="0"/>
    <n v="4686.76"/>
    <n v="4677.26"/>
    <s v="Bonus Payment"/>
    <x v="1"/>
    <x v="2"/>
    <s v="INR"/>
    <x v="1"/>
  </r>
  <r>
    <s v="8f227830-ad1b-426e-9630-a305b9e2cb70"/>
    <s v="Sierra Jones"/>
    <n v="2519323041"/>
    <x v="2"/>
    <x v="0"/>
    <n v="2434.73"/>
    <n v="6844.11"/>
    <s v="Client Payment"/>
    <x v="2"/>
    <x v="0"/>
    <s v="INR"/>
    <x v="2"/>
  </r>
  <r>
    <s v="236cba4e-3c63-41f2-818b-67f1e8803a0f"/>
    <s v="Alicia Campbell"/>
    <n v="4469938127"/>
    <x v="167"/>
    <x v="0"/>
    <n v="3263.56"/>
    <n v="9804.39"/>
    <s v="Online Shopping"/>
    <x v="0"/>
    <x v="1"/>
    <s v="INR"/>
    <x v="2"/>
  </r>
  <r>
    <s v="86eea353-2ee0-4700-8834-d3252e593655"/>
    <s v="Jonathan Stark"/>
    <n v="4335230634"/>
    <x v="227"/>
    <x v="0"/>
    <n v="1337.61"/>
    <n v="4719.18"/>
    <s v="Freelance Payment"/>
    <x v="3"/>
    <x v="1"/>
    <s v="INR"/>
    <x v="2"/>
  </r>
  <r>
    <s v="ac2cc67e-0de0-44ee-8eb9-29d578c9c3af"/>
    <s v="Steven Mccoy"/>
    <n v="6135760814"/>
    <x v="320"/>
    <x v="1"/>
    <n v="1270.99"/>
    <n v="8487.18"/>
    <s v="Refund for Overcharge"/>
    <x v="1"/>
    <x v="2"/>
    <s v="INR"/>
    <x v="0"/>
  </r>
  <r>
    <s v="6dfcabb5-0fd8-4bbb-9333-9650eacf11d4"/>
    <s v="Joseph Montoya"/>
    <n v="1360130078"/>
    <x v="149"/>
    <x v="0"/>
    <n v="2644.07"/>
    <n v="9983.98"/>
    <s v="Online Shopping"/>
    <x v="5"/>
    <x v="0"/>
    <s v="INR"/>
    <x v="3"/>
  </r>
  <r>
    <s v="918264ab-f2e9-4f5c-89ba-ab0642a58930"/>
    <s v="Michael Armstrong"/>
    <n v="6255613711"/>
    <x v="89"/>
    <x v="1"/>
    <n v="4188.55"/>
    <n v="7946.17"/>
    <s v="Online Shopping"/>
    <x v="2"/>
    <x v="2"/>
    <s v="INR"/>
    <x v="0"/>
  </r>
  <r>
    <s v="0e181460-7163-4af6-b5c9-f5cea24acd87"/>
    <s v="Erika Jensen"/>
    <n v="8683351157"/>
    <x v="135"/>
    <x v="0"/>
    <n v="660.34"/>
    <n v="6944.81"/>
    <s v="Salary Deposit"/>
    <x v="5"/>
    <x v="0"/>
    <s v="INR"/>
    <x v="2"/>
  </r>
  <r>
    <s v="372acc8c-0ae2-4118-8aea-82e10102febc"/>
    <s v="William Brewer"/>
    <n v="1413225112"/>
    <x v="25"/>
    <x v="1"/>
    <n v="703.17"/>
    <n v="5269.17"/>
    <s v="Refund for Overcharge"/>
    <x v="3"/>
    <x v="2"/>
    <s v="INR"/>
    <x v="4"/>
  </r>
  <r>
    <s v="d039124b-f2be-4a5a-a08a-317c43ac92d5"/>
    <s v="Laurie Gomez"/>
    <n v="7690064523"/>
    <x v="55"/>
    <x v="1"/>
    <n v="2072.9299999999998"/>
    <n v="6604"/>
    <s v="Refund for Overcharge"/>
    <x v="2"/>
    <x v="2"/>
    <s v="INR"/>
    <x v="4"/>
  </r>
  <r>
    <s v="bbc33f00-bead-4cee-ae10-a8242933095f"/>
    <s v="Kathryn Scott"/>
    <n v="1956617450"/>
    <x v="305"/>
    <x v="1"/>
    <n v="4649.17"/>
    <n v="3323.43"/>
    <s v="Freelance Payment"/>
    <x v="1"/>
    <x v="0"/>
    <s v="INR"/>
    <x v="5"/>
  </r>
  <r>
    <s v="11a213a0-1e25-4ee1-990f-11ac1d454b19"/>
    <s v="William Henderson"/>
    <n v="3560985964"/>
    <x v="202"/>
    <x v="0"/>
    <n v="4096.72"/>
    <n v="2863.18"/>
    <s v="Dinner at Restaurant"/>
    <x v="0"/>
    <x v="2"/>
    <s v="INR"/>
    <x v="4"/>
  </r>
  <r>
    <s v="d08efe1d-1d10-4913-b874-2f7133f42ae9"/>
    <s v="Tanya Arias"/>
    <n v="9276870738"/>
    <x v="52"/>
    <x v="0"/>
    <n v="1241.22"/>
    <n v="9324.2800000000007"/>
    <s v="Refund from Retailer"/>
    <x v="5"/>
    <x v="0"/>
    <s v="INR"/>
    <x v="4"/>
  </r>
  <r>
    <s v="d6db6081-874f-423c-9756-2dd2c98e1d5b"/>
    <s v="Matthew White"/>
    <n v="9548479734"/>
    <x v="108"/>
    <x v="0"/>
    <n v="4948.09"/>
    <n v="9953.2999999999993"/>
    <s v="Refund from Retailer"/>
    <x v="3"/>
    <x v="1"/>
    <s v="INR"/>
    <x v="0"/>
  </r>
  <r>
    <s v="7781a6fc-2164-4a39-830a-3c9c00096466"/>
    <s v="Julian Simmons"/>
    <n v="1818194925"/>
    <x v="93"/>
    <x v="0"/>
    <n v="991.46"/>
    <n v="4569.13"/>
    <s v="Client Payment"/>
    <x v="1"/>
    <x v="2"/>
    <s v="INR"/>
    <x v="0"/>
  </r>
  <r>
    <s v="d6fa0d16-0ccf-4076-82a1-b9c25944b4ca"/>
    <s v="Adam Gould"/>
    <n v="8770513292"/>
    <x v="107"/>
    <x v="0"/>
    <n v="3579.8"/>
    <n v="5377.23"/>
    <s v="Grocery Shopping"/>
    <x v="0"/>
    <x v="0"/>
    <s v="INR"/>
    <x v="0"/>
  </r>
  <r>
    <s v="619f1853-b698-402c-8809-b67b7d2264d3"/>
    <s v="John Stewart"/>
    <n v="3051180701"/>
    <x v="81"/>
    <x v="1"/>
    <n v="158.68"/>
    <n v="9533.43"/>
    <s v="Salary Deposit"/>
    <x v="3"/>
    <x v="1"/>
    <s v="INR"/>
    <x v="4"/>
  </r>
  <r>
    <s v="eb50010d-71b7-4612-b936-4d9785c8c8df"/>
    <s v="Amy Ward"/>
    <n v="4378623711"/>
    <x v="15"/>
    <x v="1"/>
    <n v="3140.93"/>
    <n v="6290.17"/>
    <s v="Online Shopping"/>
    <x v="5"/>
    <x v="0"/>
    <s v="INR"/>
    <x v="1"/>
  </r>
  <r>
    <s v="5697b7ab-992b-4cfc-a222-b05025a17dcf"/>
    <s v="Thomas Wall"/>
    <n v="7829007880"/>
    <x v="115"/>
    <x v="0"/>
    <n v="4009.59"/>
    <n v="6191.21"/>
    <s v="Freelance Payment"/>
    <x v="0"/>
    <x v="2"/>
    <s v="INR"/>
    <x v="5"/>
  </r>
  <r>
    <s v="65bc0bbc-cdc1-49f9-8125-5777f552f701"/>
    <s v="Chelsea Barber"/>
    <n v="8449759571"/>
    <x v="185"/>
    <x v="1"/>
    <n v="696.96"/>
    <n v="9309.91"/>
    <s v="Utility Bill Payment"/>
    <x v="4"/>
    <x v="1"/>
    <s v="INR"/>
    <x v="5"/>
  </r>
  <r>
    <s v="b4c34ab8-67cd-4dd4-a4a4-79e3a0100100"/>
    <s v="Elizabeth Acosta"/>
    <n v="9270493583"/>
    <x v="335"/>
    <x v="1"/>
    <n v="2000.97"/>
    <n v="2679.51"/>
    <s v="Dinner at Restaurant"/>
    <x v="1"/>
    <x v="0"/>
    <s v="INR"/>
    <x v="2"/>
  </r>
  <r>
    <s v="16a1ec19-bb2d-41dd-ba3b-bea1a6e461bc"/>
    <s v="Brittney Summers"/>
    <n v="1133120155"/>
    <x v="95"/>
    <x v="0"/>
    <n v="947.35"/>
    <n v="8394.4599999999991"/>
    <s v="Dinner at Restaurant"/>
    <x v="1"/>
    <x v="2"/>
    <s v="INR"/>
    <x v="2"/>
  </r>
  <r>
    <s v="b978f7c5-7c70-45ef-bd53-217744d6e3ea"/>
    <s v="Cheryl Ramos"/>
    <n v="7836633702"/>
    <x v="34"/>
    <x v="0"/>
    <n v="1038.78"/>
    <n v="2881.18"/>
    <s v="Freelance Payment"/>
    <x v="0"/>
    <x v="0"/>
    <s v="INR"/>
    <x v="5"/>
  </r>
  <r>
    <s v="909f9d5c-fbfb-4275-8ac5-5976fcf9a71c"/>
    <s v="David Brown"/>
    <n v="7417127614"/>
    <x v="92"/>
    <x v="1"/>
    <n v="265.98"/>
    <n v="3702.77"/>
    <s v="Salary Deposit"/>
    <x v="2"/>
    <x v="0"/>
    <s v="INR"/>
    <x v="2"/>
  </r>
  <r>
    <s v="03fb0381-d9f9-4615-8466-e62e55364722"/>
    <s v="Heather Fox"/>
    <n v="7052624554"/>
    <x v="258"/>
    <x v="1"/>
    <n v="3231.86"/>
    <n v="1367.94"/>
    <s v="Grocery Shopping"/>
    <x v="0"/>
    <x v="1"/>
    <s v="INR"/>
    <x v="2"/>
  </r>
  <r>
    <s v="75d64146-06a4-4b61-8890-6f6f263504f2"/>
    <s v="Michael Cohen"/>
    <n v="5813487983"/>
    <x v="44"/>
    <x v="0"/>
    <n v="1169.96"/>
    <n v="4528.51"/>
    <s v="Freelance Payment"/>
    <x v="4"/>
    <x v="2"/>
    <s v="INR"/>
    <x v="5"/>
  </r>
  <r>
    <s v="1a99259a-26e5-4fab-b83f-2eb012886852"/>
    <s v="Dawn Anderson"/>
    <n v="8123570462"/>
    <x v="145"/>
    <x v="0"/>
    <n v="4296.99"/>
    <n v="1822.72"/>
    <s v="Dinner at Restaurant"/>
    <x v="2"/>
    <x v="2"/>
    <s v="INR"/>
    <x v="1"/>
  </r>
  <r>
    <s v="e4818a58-cf17-495a-a23d-7511a197a66b"/>
    <s v="Paul Clark"/>
    <n v="7352673614"/>
    <x v="227"/>
    <x v="0"/>
    <n v="139.69"/>
    <n v="6473.59"/>
    <s v="Grocery Shopping"/>
    <x v="4"/>
    <x v="2"/>
    <s v="INR"/>
    <x v="1"/>
  </r>
  <r>
    <s v="44623519-245d-47b7-965c-9e2a3361d9de"/>
    <s v="Adriana Jordan"/>
    <n v="2649780650"/>
    <x v="197"/>
    <x v="1"/>
    <n v="2503.8000000000002"/>
    <n v="4927.2"/>
    <s v="Client Payment"/>
    <x v="4"/>
    <x v="1"/>
    <s v="INR"/>
    <x v="4"/>
  </r>
  <r>
    <s v="e3c2bbc9-093b-4182-9bb0-047201c86db4"/>
    <s v="Gilbert Marks"/>
    <n v="2667069813"/>
    <x v="211"/>
    <x v="0"/>
    <n v="4320.5"/>
    <n v="1155.17"/>
    <s v="Utility Bill Payment"/>
    <x v="1"/>
    <x v="0"/>
    <s v="INR"/>
    <x v="0"/>
  </r>
  <r>
    <s v="b74e7a95-eea7-4e86-822a-00fc6d52414a"/>
    <s v="Nicole Solomon"/>
    <n v="2948473573"/>
    <x v="273"/>
    <x v="0"/>
    <n v="4004.42"/>
    <n v="1428.38"/>
    <s v="Bonus Payment"/>
    <x v="4"/>
    <x v="1"/>
    <s v="INR"/>
    <x v="5"/>
  </r>
  <r>
    <s v="f500b704-24ea-4038-9d7f-4b60ab0d0337"/>
    <s v="Jessica Thompson"/>
    <n v="6807472395"/>
    <x v="23"/>
    <x v="1"/>
    <n v="3013.52"/>
    <n v="7133.95"/>
    <s v="Dinner at Restaurant"/>
    <x v="0"/>
    <x v="0"/>
    <s v="INR"/>
    <x v="0"/>
  </r>
  <r>
    <s v="1380bf03-323b-48f0-8274-0911475d24a3"/>
    <s v="Micheal Martinez"/>
    <n v="3634389124"/>
    <x v="230"/>
    <x v="1"/>
    <n v="853.01"/>
    <n v="1235.1400000000001"/>
    <s v="Bonus Payment"/>
    <x v="1"/>
    <x v="0"/>
    <s v="INR"/>
    <x v="0"/>
  </r>
  <r>
    <s v="a4d18dbb-ccab-4127-aae3-1142fba641f3"/>
    <s v="Nathan Pineda"/>
    <n v="1392521365"/>
    <x v="143"/>
    <x v="1"/>
    <n v="2096.8200000000002"/>
    <n v="4018.79"/>
    <s v="Salary Deposit"/>
    <x v="4"/>
    <x v="2"/>
    <s v="INR"/>
    <x v="5"/>
  </r>
  <r>
    <s v="0aa6b884-5a1d-4a70-adfa-409c497af8cb"/>
    <s v="Charles Fitzpatrick"/>
    <n v="2655297417"/>
    <x v="75"/>
    <x v="0"/>
    <n v="3741.09"/>
    <n v="1250.9000000000001"/>
    <s v="Client Payment"/>
    <x v="0"/>
    <x v="2"/>
    <s v="INR"/>
    <x v="3"/>
  </r>
  <r>
    <s v="13fc1502-d336-4a5b-b73f-7dd3b60baddf"/>
    <s v="Eric Hall"/>
    <n v="3163973852"/>
    <x v="298"/>
    <x v="0"/>
    <n v="714.39"/>
    <n v="3321.79"/>
    <s v="Online Shopping"/>
    <x v="1"/>
    <x v="1"/>
    <s v="INR"/>
    <x v="5"/>
  </r>
  <r>
    <s v="0354525c-36bd-4969-9166-24bfa29b211e"/>
    <s v="Krystal Hernandez"/>
    <n v="4201474632"/>
    <x v="172"/>
    <x v="0"/>
    <n v="2185.29"/>
    <n v="9104.32"/>
    <s v="Refund from Retailer"/>
    <x v="4"/>
    <x v="0"/>
    <s v="INR"/>
    <x v="0"/>
  </r>
  <r>
    <s v="fc2d9eff-7a91-4eb8-802a-092a13a81e2d"/>
    <s v="John Carter"/>
    <n v="1224038764"/>
    <x v="51"/>
    <x v="1"/>
    <n v="4262.6000000000004"/>
    <n v="3128.12"/>
    <s v="Refund for Overcharge"/>
    <x v="1"/>
    <x v="0"/>
    <s v="INR"/>
    <x v="2"/>
  </r>
  <r>
    <s v="9eeb52dc-6640-49b3-b946-681508266978"/>
    <s v="William Scott"/>
    <n v="3788072023"/>
    <x v="263"/>
    <x v="1"/>
    <n v="1443.87"/>
    <n v="7800.31"/>
    <s v="Client Payment"/>
    <x v="4"/>
    <x v="1"/>
    <s v="INR"/>
    <x v="4"/>
  </r>
  <r>
    <s v="c817f856-07c0-4fc2-a407-2fdd4f9bea2d"/>
    <s v="Mike Valenzuela"/>
    <n v="8299707960"/>
    <x v="65"/>
    <x v="0"/>
    <n v="1697.62"/>
    <n v="9148.14"/>
    <s v="Refund for Overcharge"/>
    <x v="0"/>
    <x v="1"/>
    <s v="INR"/>
    <x v="2"/>
  </r>
  <r>
    <s v="49ac2ecb-fc46-4022-b4cf-db517d003180"/>
    <s v="Kristy Benjamin"/>
    <n v="4802919839"/>
    <x v="74"/>
    <x v="0"/>
    <n v="4609.7700000000004"/>
    <n v="1721.79"/>
    <s v="Grocery Shopping"/>
    <x v="4"/>
    <x v="0"/>
    <s v="INR"/>
    <x v="3"/>
  </r>
  <r>
    <s v="c67c3fe2-a5e6-4e3a-b55e-7157871bf5ca"/>
    <s v="James Scott"/>
    <n v="9908412849"/>
    <x v="113"/>
    <x v="0"/>
    <n v="4350"/>
    <n v="7195.13"/>
    <s v="Online Shopping"/>
    <x v="4"/>
    <x v="2"/>
    <s v="INR"/>
    <x v="5"/>
  </r>
  <r>
    <s v="e69d76cd-cf4f-4f14-8dd6-051db1913270"/>
    <s v="Jennifer Good"/>
    <n v="9860363446"/>
    <x v="331"/>
    <x v="1"/>
    <n v="3232.12"/>
    <n v="739.19"/>
    <s v="Refund for Overcharge"/>
    <x v="4"/>
    <x v="1"/>
    <s v="INR"/>
    <x v="3"/>
  </r>
  <r>
    <s v="2e63d534-8454-4001-b2e3-d268dffbf9c4"/>
    <s v="Aaron Mason"/>
    <n v="7619439473"/>
    <x v="278"/>
    <x v="0"/>
    <n v="4501.9399999999996"/>
    <n v="1317.72"/>
    <s v="Grocery Shopping"/>
    <x v="1"/>
    <x v="0"/>
    <s v="INR"/>
    <x v="5"/>
  </r>
  <r>
    <s v="270aa159-a163-4172-ac6d-3a54627996ba"/>
    <s v="Anthony Ramsey"/>
    <n v="6318487704"/>
    <x v="33"/>
    <x v="1"/>
    <n v="718.29"/>
    <n v="2130.5500000000002"/>
    <s v="Grocery Shopping"/>
    <x v="0"/>
    <x v="1"/>
    <s v="INR"/>
    <x v="3"/>
  </r>
  <r>
    <s v="9391f4e2-8734-404e-8462-ebbd96a6e81a"/>
    <s v="James Stone"/>
    <n v="9065873630"/>
    <x v="41"/>
    <x v="0"/>
    <n v="4484.51"/>
    <n v="2629.27"/>
    <s v="Salary Deposit"/>
    <x v="0"/>
    <x v="2"/>
    <s v="INR"/>
    <x v="0"/>
  </r>
  <r>
    <s v="56a1c698-e997-4a36-a8ef-8340e9280b88"/>
    <s v="Kelly Nolan"/>
    <n v="5554838844"/>
    <x v="94"/>
    <x v="0"/>
    <n v="135.13999999999999"/>
    <n v="5808.6"/>
    <s v="Dinner at Restaurant"/>
    <x v="1"/>
    <x v="2"/>
    <s v="INR"/>
    <x v="0"/>
  </r>
  <r>
    <s v="c1db26a3-8468-4d99-8f31-886707b45e50"/>
    <s v="Angela Palmer"/>
    <n v="3755544741"/>
    <x v="111"/>
    <x v="0"/>
    <n v="2611.2800000000002"/>
    <n v="1598.13"/>
    <s v="Grocery Shopping"/>
    <x v="1"/>
    <x v="2"/>
    <s v="INR"/>
    <x v="5"/>
  </r>
  <r>
    <s v="cc93c61b-4914-4888-b409-15bba4e30b36"/>
    <s v="Brian Hansen"/>
    <n v="1778277972"/>
    <x v="25"/>
    <x v="1"/>
    <n v="2434.0500000000002"/>
    <n v="9901.92"/>
    <s v="Dinner at Restaurant"/>
    <x v="3"/>
    <x v="1"/>
    <s v="INR"/>
    <x v="3"/>
  </r>
  <r>
    <s v="a100272d-6f95-4f93-ae18-a0f2f511d69f"/>
    <s v="Ashley Watts"/>
    <n v="9427779482"/>
    <x v="94"/>
    <x v="0"/>
    <n v="4192.9799999999996"/>
    <n v="8470.01"/>
    <s v="Client Payment"/>
    <x v="1"/>
    <x v="0"/>
    <s v="INR"/>
    <x v="5"/>
  </r>
  <r>
    <s v="41948169-1b58-406d-b294-3e754b37c889"/>
    <s v="Stephen Giles"/>
    <n v="2193517848"/>
    <x v="237"/>
    <x v="0"/>
    <n v="1434.28"/>
    <n v="5106.9399999999996"/>
    <s v="Client Payment"/>
    <x v="5"/>
    <x v="0"/>
    <s v="INR"/>
    <x v="5"/>
  </r>
  <r>
    <s v="2cbaca97-9d28-4d15-90a6-9186e6897728"/>
    <s v="Robert Hansen"/>
    <n v="9347857232"/>
    <x v="138"/>
    <x v="0"/>
    <n v="1899.66"/>
    <n v="1466.67"/>
    <s v="Freelance Payment"/>
    <x v="0"/>
    <x v="0"/>
    <s v="INR"/>
    <x v="1"/>
  </r>
  <r>
    <s v="e2130bea-2bf9-4056-ac26-95813eaee41e"/>
    <s v="Joseph Eaton"/>
    <n v="9940589853"/>
    <x v="195"/>
    <x v="1"/>
    <n v="2790.02"/>
    <n v="4169.17"/>
    <s v="Utility Bill Payment"/>
    <x v="0"/>
    <x v="1"/>
    <s v="INR"/>
    <x v="4"/>
  </r>
  <r>
    <s v="00440d10-4f16-4f11-9525-34224d6af114"/>
    <s v="Kathryn Barker"/>
    <n v="7926510538"/>
    <x v="104"/>
    <x v="1"/>
    <n v="633.12"/>
    <n v="8450.89"/>
    <s v="Bonus Payment"/>
    <x v="1"/>
    <x v="1"/>
    <s v="INR"/>
    <x v="1"/>
  </r>
  <r>
    <s v="a79177e8-8468-4871-b446-4a5c496025e6"/>
    <s v="Christian Potter"/>
    <n v="4926727163"/>
    <x v="222"/>
    <x v="0"/>
    <n v="948.9"/>
    <n v="9441"/>
    <s v="Salary Deposit"/>
    <x v="0"/>
    <x v="2"/>
    <s v="INR"/>
    <x v="3"/>
  </r>
  <r>
    <s v="1bd107eb-f8fc-4ddc-9c93-463c1c8e39cb"/>
    <s v="Steven Taylor"/>
    <n v="3519062523"/>
    <x v="4"/>
    <x v="0"/>
    <n v="1313.07"/>
    <n v="3408.41"/>
    <s v="Grocery Shopping"/>
    <x v="2"/>
    <x v="2"/>
    <s v="INR"/>
    <x v="4"/>
  </r>
  <r>
    <s v="bb5fda8a-763b-434e-90b1-a682e55363b3"/>
    <s v="Charles Ramos"/>
    <n v="6853869548"/>
    <x v="185"/>
    <x v="0"/>
    <n v="919.01"/>
    <n v="3124.08"/>
    <s v="Bonus Payment"/>
    <x v="5"/>
    <x v="1"/>
    <s v="INR"/>
    <x v="3"/>
  </r>
  <r>
    <s v="23921668-0fb2-4e8a-9382-65d3c29cf9dd"/>
    <s v="Heather Greer"/>
    <n v="4381057577"/>
    <x v="185"/>
    <x v="1"/>
    <n v="2861.89"/>
    <n v="773.61"/>
    <s v="Refund from Retailer"/>
    <x v="5"/>
    <x v="0"/>
    <s v="INR"/>
    <x v="5"/>
  </r>
  <r>
    <s v="4625932d-eec7-4131-8020-083b3dfd2a10"/>
    <s v="Stephanie Montgomery"/>
    <n v="8837055910"/>
    <x v="301"/>
    <x v="0"/>
    <n v="3486.73"/>
    <n v="3416.26"/>
    <s v="Bonus Payment"/>
    <x v="3"/>
    <x v="0"/>
    <s v="INR"/>
    <x v="0"/>
  </r>
  <r>
    <s v="05347a52-4aa7-4c01-8ae1-52758f06cf6f"/>
    <s v="John Thompson"/>
    <n v="5314574725"/>
    <x v="54"/>
    <x v="1"/>
    <n v="1703.68"/>
    <n v="5785.72"/>
    <s v="Utility Bill Payment"/>
    <x v="3"/>
    <x v="1"/>
    <s v="INR"/>
    <x v="4"/>
  </r>
  <r>
    <s v="43cd8e40-828d-405b-8a23-8c1d545a4a2c"/>
    <s v="Ricardo Stephens"/>
    <n v="6088159511"/>
    <x v="321"/>
    <x v="1"/>
    <n v="444.25"/>
    <n v="5361.87"/>
    <s v="Freelance Payment"/>
    <x v="1"/>
    <x v="2"/>
    <s v="INR"/>
    <x v="3"/>
  </r>
  <r>
    <s v="1649982b-c7d9-4714-a6d2-a23cd8e0ed4f"/>
    <s v="Anthony West"/>
    <n v="3059304323"/>
    <x v="260"/>
    <x v="0"/>
    <n v="2549.7600000000002"/>
    <n v="9476.4699999999993"/>
    <s v="Refund from Retailer"/>
    <x v="1"/>
    <x v="2"/>
    <s v="INR"/>
    <x v="2"/>
  </r>
  <r>
    <s v="664d10d7-3cc1-43f0-a36d-6c8dbb6ca93e"/>
    <s v="Laura Pham"/>
    <n v="7631866111"/>
    <x v="186"/>
    <x v="0"/>
    <n v="282.31"/>
    <n v="6472.41"/>
    <s v="Online Shopping"/>
    <x v="1"/>
    <x v="2"/>
    <s v="INR"/>
    <x v="2"/>
  </r>
  <r>
    <s v="87d10c2c-c6ec-4ea8-9fad-e68c9c85cafc"/>
    <s v="Pamela Neal"/>
    <n v="1741965486"/>
    <x v="251"/>
    <x v="1"/>
    <n v="4779.3500000000004"/>
    <n v="710.31"/>
    <s v="Grocery Shopping"/>
    <x v="0"/>
    <x v="2"/>
    <s v="INR"/>
    <x v="1"/>
  </r>
  <r>
    <s v="5ab7d57f-15b2-4adc-9627-fffa2b733a53"/>
    <s v="Lori Stanley"/>
    <n v="3878485163"/>
    <x v="9"/>
    <x v="0"/>
    <n v="171.85"/>
    <n v="9611.15"/>
    <s v="Salary Deposit"/>
    <x v="4"/>
    <x v="2"/>
    <s v="INR"/>
    <x v="3"/>
  </r>
  <r>
    <s v="fce3389c-ac43-4b97-a41c-7f1123f85528"/>
    <s v="Patricia Melendez"/>
    <n v="3694342430"/>
    <x v="197"/>
    <x v="1"/>
    <n v="2121.91"/>
    <n v="8063.85"/>
    <s v="Refund for Overcharge"/>
    <x v="0"/>
    <x v="0"/>
    <s v="INR"/>
    <x v="2"/>
  </r>
  <r>
    <s v="d0af57ea-f7ae-45bd-addd-64611b18df42"/>
    <s v="Charles Barrett"/>
    <n v="4291638165"/>
    <x v="77"/>
    <x v="0"/>
    <n v="1003.11"/>
    <n v="9242.9699999999993"/>
    <s v="Refund from Retailer"/>
    <x v="2"/>
    <x v="2"/>
    <s v="INR"/>
    <x v="1"/>
  </r>
  <r>
    <s v="deab11fd-6bd9-4907-9aa9-727f5cb11472"/>
    <s v="Jennifer Gamble"/>
    <n v="9147559209"/>
    <x v="35"/>
    <x v="1"/>
    <n v="3072.91"/>
    <n v="5561.04"/>
    <s v="Refund for Overcharge"/>
    <x v="3"/>
    <x v="2"/>
    <s v="INR"/>
    <x v="3"/>
  </r>
  <r>
    <s v="05314e38-2628-4d7c-bbfd-b45c60582a3e"/>
    <s v="William Green"/>
    <n v="7060911118"/>
    <x v="1"/>
    <x v="0"/>
    <n v="1442.35"/>
    <n v="2977.14"/>
    <s v="Client Payment"/>
    <x v="2"/>
    <x v="0"/>
    <s v="INR"/>
    <x v="5"/>
  </r>
  <r>
    <s v="eb42a3a5-7b64-4e4e-bee3-ee39f16fe78f"/>
    <s v="Ashlee Faulkner"/>
    <n v="4709121772"/>
    <x v="283"/>
    <x v="0"/>
    <n v="796.83"/>
    <n v="5533.17"/>
    <s v="Salary Deposit"/>
    <x v="2"/>
    <x v="2"/>
    <s v="INR"/>
    <x v="2"/>
  </r>
  <r>
    <s v="65b10495-acb7-470e-a014-a2f3db54bd26"/>
    <s v="Tina Cox"/>
    <n v="5146516325"/>
    <x v="49"/>
    <x v="0"/>
    <n v="580.04"/>
    <n v="6255.24"/>
    <s v="Client Payment"/>
    <x v="1"/>
    <x v="2"/>
    <s v="INR"/>
    <x v="5"/>
  </r>
  <r>
    <s v="3dd9a0e1-ea5a-4443-be62-18e737a5d285"/>
    <s v="Thomas Hughes"/>
    <n v="9200272371"/>
    <x v="313"/>
    <x v="0"/>
    <n v="2138.5700000000002"/>
    <n v="3228.87"/>
    <s v="Client Payment"/>
    <x v="0"/>
    <x v="1"/>
    <s v="INR"/>
    <x v="5"/>
  </r>
  <r>
    <s v="0dec65d4-5cd2-411e-a8f9-bb93a7e23d03"/>
    <s v="Mark Valentine"/>
    <n v="3089368318"/>
    <x v="99"/>
    <x v="1"/>
    <n v="3528.05"/>
    <n v="6966.76"/>
    <s v="Dinner at Restaurant"/>
    <x v="3"/>
    <x v="2"/>
    <s v="INR"/>
    <x v="1"/>
  </r>
  <r>
    <s v="98ec8dd9-404f-4f65-8534-d3f41df84fe3"/>
    <s v="Howard Richards"/>
    <n v="8251161112"/>
    <x v="257"/>
    <x v="1"/>
    <n v="3138.76"/>
    <n v="9847.17"/>
    <s v="Client Payment"/>
    <x v="5"/>
    <x v="1"/>
    <s v="INR"/>
    <x v="4"/>
  </r>
  <r>
    <s v="aac2cd89-d572-4f1c-9388-b6adaee5f957"/>
    <s v="Elizabeth Dunn"/>
    <n v="3879698609"/>
    <x v="85"/>
    <x v="1"/>
    <n v="2194.7800000000002"/>
    <n v="1749.17"/>
    <s v="Freelance Payment"/>
    <x v="0"/>
    <x v="2"/>
    <s v="INR"/>
    <x v="2"/>
  </r>
  <r>
    <s v="35342e0c-2691-445b-979a-ee764fc87b9e"/>
    <s v="Vanessa Ellis"/>
    <n v="6100802268"/>
    <x v="320"/>
    <x v="0"/>
    <n v="2040.36"/>
    <n v="7644.41"/>
    <s v="Refund for Overcharge"/>
    <x v="0"/>
    <x v="1"/>
    <s v="INR"/>
    <x v="2"/>
  </r>
  <r>
    <s v="5f417da1-1a49-4d09-852a-47456467971a"/>
    <s v="Belinda Collins"/>
    <n v="8336015858"/>
    <x v="10"/>
    <x v="1"/>
    <n v="896.3"/>
    <n v="5764.57"/>
    <s v="Online Shopping"/>
    <x v="5"/>
    <x v="2"/>
    <s v="INR"/>
    <x v="0"/>
  </r>
  <r>
    <s v="8de93c43-497a-4253-9506-1dc20dbde327"/>
    <s v="Sara Clark"/>
    <n v="9633540185"/>
    <x v="109"/>
    <x v="0"/>
    <n v="3674.06"/>
    <n v="8352.35"/>
    <s v="Salary Deposit"/>
    <x v="2"/>
    <x v="1"/>
    <s v="INR"/>
    <x v="1"/>
  </r>
  <r>
    <s v="031a7e72-bfc5-4abf-99b6-76e92f9400a9"/>
    <s v="Samantha Perez"/>
    <n v="2526313826"/>
    <x v="105"/>
    <x v="1"/>
    <n v="2709.28"/>
    <n v="2043.75"/>
    <s v="Bonus Payment"/>
    <x v="5"/>
    <x v="1"/>
    <s v="INR"/>
    <x v="3"/>
  </r>
  <r>
    <s v="6cf6c04c-c6fc-4371-ae61-006acb6c1883"/>
    <s v="Tyler Mitchell"/>
    <n v="3931802046"/>
    <x v="308"/>
    <x v="1"/>
    <n v="1464.08"/>
    <n v="854.03"/>
    <s v="Online Shopping"/>
    <x v="4"/>
    <x v="1"/>
    <s v="INR"/>
    <x v="3"/>
  </r>
  <r>
    <s v="f60995db-b5a9-4e2d-9309-4abb1c21df51"/>
    <s v="Melissa Blankenship"/>
    <n v="4892301393"/>
    <x v="240"/>
    <x v="0"/>
    <n v="1112.1500000000001"/>
    <n v="1627.1"/>
    <s v="Online Shopping"/>
    <x v="5"/>
    <x v="1"/>
    <s v="INR"/>
    <x v="5"/>
  </r>
  <r>
    <s v="68bb7578-07e9-4d97-a3fe-c3c678f3d00c"/>
    <s v="Michael Norton"/>
    <n v="4742184128"/>
    <x v="93"/>
    <x v="1"/>
    <n v="4158.93"/>
    <n v="3423.18"/>
    <s v="Refund for Overcharge"/>
    <x v="0"/>
    <x v="1"/>
    <s v="INR"/>
    <x v="3"/>
  </r>
  <r>
    <s v="f1a14bc3-8dad-4b00-b82d-e58662a23c3d"/>
    <s v="Roy Wagner"/>
    <n v="8684813804"/>
    <x v="42"/>
    <x v="0"/>
    <n v="2237.7399999999998"/>
    <n v="8478.01"/>
    <s v="Refund for Overcharge"/>
    <x v="3"/>
    <x v="0"/>
    <s v="INR"/>
    <x v="1"/>
  </r>
  <r>
    <s v="c2caf7f4-5a34-4eaa-bcd2-dbe8658d65cc"/>
    <s v="Daniel Harris"/>
    <n v="5297064137"/>
    <x v="212"/>
    <x v="1"/>
    <n v="4395.34"/>
    <n v="601.32000000000005"/>
    <s v="Refund from Retailer"/>
    <x v="2"/>
    <x v="0"/>
    <s v="INR"/>
    <x v="2"/>
  </r>
  <r>
    <s v="0f00a3ff-0e26-4b30-9f90-d809c9a69f79"/>
    <s v="Stephen Martin"/>
    <n v="8255786406"/>
    <x v="321"/>
    <x v="0"/>
    <n v="2929.84"/>
    <n v="8354.93"/>
    <s v="Refund from Retailer"/>
    <x v="3"/>
    <x v="0"/>
    <s v="INR"/>
    <x v="1"/>
  </r>
  <r>
    <s v="7c1b1b5d-81a3-4592-a45e-5a1028aeb88b"/>
    <s v="Alexander Mcmillan"/>
    <n v="5726195124"/>
    <x v="114"/>
    <x v="0"/>
    <n v="903.58"/>
    <n v="6641.72"/>
    <s v="Grocery Shopping"/>
    <x v="5"/>
    <x v="0"/>
    <s v="INR"/>
    <x v="1"/>
  </r>
  <r>
    <s v="4f331647-3c23-4abb-83f7-602b3e0aca4f"/>
    <s v="Melissa Walker"/>
    <n v="3855917540"/>
    <x v="283"/>
    <x v="0"/>
    <n v="2311.34"/>
    <n v="1328.05"/>
    <s v="Freelance Payment"/>
    <x v="4"/>
    <x v="2"/>
    <s v="INR"/>
    <x v="4"/>
  </r>
  <r>
    <s v="d2602170-6418-4ea2-bf36-e717282ef324"/>
    <s v="Michael Sutton"/>
    <n v="3275846494"/>
    <x v="75"/>
    <x v="0"/>
    <n v="1405.32"/>
    <n v="4356.09"/>
    <s v="Salary Deposit"/>
    <x v="1"/>
    <x v="1"/>
    <s v="INR"/>
    <x v="0"/>
  </r>
  <r>
    <s v="2aad5ee2-87bd-406a-ad2a-5b69a61514ea"/>
    <s v="James Bowen"/>
    <n v="1565320481"/>
    <x v="319"/>
    <x v="1"/>
    <n v="724.43"/>
    <n v="4572"/>
    <s v="Grocery Shopping"/>
    <x v="1"/>
    <x v="1"/>
    <s v="INR"/>
    <x v="0"/>
  </r>
  <r>
    <s v="a36f2668-f54b-4c51-9347-96a3146e4c59"/>
    <s v="Roger Gray"/>
    <n v="9818544315"/>
    <x v="213"/>
    <x v="0"/>
    <n v="928.08"/>
    <n v="7569.16"/>
    <s v="Grocery Shopping"/>
    <x v="1"/>
    <x v="2"/>
    <s v="INR"/>
    <x v="5"/>
  </r>
  <r>
    <s v="ab34d529-dcd2-43b6-83e6-7bac1a8a669d"/>
    <s v="Ronald Salazar"/>
    <n v="8342643067"/>
    <x v="295"/>
    <x v="1"/>
    <n v="1793.15"/>
    <n v="5650.76"/>
    <s v="Bonus Payment"/>
    <x v="4"/>
    <x v="1"/>
    <s v="INR"/>
    <x v="0"/>
  </r>
  <r>
    <s v="bc6dc25a-cb71-4824-b845-f79be1a343c8"/>
    <s v="Laura Wells"/>
    <n v="8996130539"/>
    <x v="282"/>
    <x v="1"/>
    <n v="1434.44"/>
    <n v="3909.9"/>
    <s v="Salary Deposit"/>
    <x v="5"/>
    <x v="0"/>
    <s v="INR"/>
    <x v="1"/>
  </r>
  <r>
    <s v="fb2c09e2-00fd-472a-b7aa-e813018ebd99"/>
    <s v="Erica Blanchard"/>
    <n v="1472767534"/>
    <x v="285"/>
    <x v="0"/>
    <n v="4525.1099999999997"/>
    <n v="7049.5"/>
    <s v="Refund for Overcharge"/>
    <x v="5"/>
    <x v="2"/>
    <s v="INR"/>
    <x v="5"/>
  </r>
  <r>
    <s v="36a5b3a3-aaad-4798-b39b-3a428beb27d7"/>
    <s v="Kathleen Parks"/>
    <n v="1055167745"/>
    <x v="52"/>
    <x v="1"/>
    <n v="2736.93"/>
    <n v="1613.49"/>
    <s v="Online Shopping"/>
    <x v="0"/>
    <x v="1"/>
    <s v="INR"/>
    <x v="1"/>
  </r>
  <r>
    <s v="41f32de7-ab8a-42c5-aebe-2dee810cc352"/>
    <s v="Monica Brandt"/>
    <n v="2134512668"/>
    <x v="26"/>
    <x v="0"/>
    <n v="746.24"/>
    <n v="3610.93"/>
    <s v="Dinner at Restaurant"/>
    <x v="5"/>
    <x v="0"/>
    <s v="INR"/>
    <x v="2"/>
  </r>
  <r>
    <s v="d965b36a-8648-4073-b817-a23f20ccc439"/>
    <s v="Sharon Jones"/>
    <n v="7703658394"/>
    <x v="247"/>
    <x v="1"/>
    <n v="4402.22"/>
    <n v="8668.91"/>
    <s v="Freelance Payment"/>
    <x v="4"/>
    <x v="2"/>
    <s v="INR"/>
    <x v="1"/>
  </r>
  <r>
    <s v="c8a9951d-102f-4948-b746-7294aefd4e6f"/>
    <s v="Katherine Vance"/>
    <n v="8904558008"/>
    <x v="142"/>
    <x v="1"/>
    <n v="1333.61"/>
    <n v="6349.3"/>
    <s v="Grocery Shopping"/>
    <x v="0"/>
    <x v="0"/>
    <s v="INR"/>
    <x v="3"/>
  </r>
  <r>
    <s v="40d837b9-110d-4ce0-904d-e0fd5e88e2b0"/>
    <s v="Evan Garcia"/>
    <n v="2339937320"/>
    <x v="303"/>
    <x v="1"/>
    <n v="3483.59"/>
    <n v="3611.47"/>
    <s v="Grocery Shopping"/>
    <x v="0"/>
    <x v="0"/>
    <s v="INR"/>
    <x v="3"/>
  </r>
  <r>
    <s v="bba8a5c3-1992-4fe6-8a18-64fcc8c71fbf"/>
    <s v="Ashley Jones"/>
    <n v="2953882748"/>
    <x v="290"/>
    <x v="0"/>
    <n v="4659.84"/>
    <n v="2413.0500000000002"/>
    <s v="Online Shopping"/>
    <x v="4"/>
    <x v="2"/>
    <s v="INR"/>
    <x v="3"/>
  </r>
  <r>
    <s v="51c3cb45-79d0-4b12-9af4-7ce17d9936f2"/>
    <s v="Veronica Rowe"/>
    <n v="7983384535"/>
    <x v="177"/>
    <x v="1"/>
    <n v="4358.72"/>
    <n v="1507.74"/>
    <s v="Client Payment"/>
    <x v="5"/>
    <x v="2"/>
    <s v="INR"/>
    <x v="3"/>
  </r>
  <r>
    <s v="f944d0bf-cb92-4f02-a2ae-51bdaf040fd4"/>
    <s v="Denise Gardner"/>
    <n v="2396275720"/>
    <x v="180"/>
    <x v="1"/>
    <n v="4805.12"/>
    <n v="9129.66"/>
    <s v="Grocery Shopping"/>
    <x v="2"/>
    <x v="0"/>
    <s v="INR"/>
    <x v="0"/>
  </r>
  <r>
    <s v="6bd88498-242f-44f5-b51d-554e7e756747"/>
    <s v="Marcus Burke"/>
    <n v="7399066520"/>
    <x v="203"/>
    <x v="1"/>
    <n v="4567.67"/>
    <n v="7562.87"/>
    <s v="Grocery Shopping"/>
    <x v="1"/>
    <x v="1"/>
    <s v="INR"/>
    <x v="1"/>
  </r>
  <r>
    <s v="81a2a171-33f8-41d6-bd83-ec24f26f1e18"/>
    <s v="Mr. Michael Cardenas MD"/>
    <n v="5425415877"/>
    <x v="29"/>
    <x v="1"/>
    <n v="4111.32"/>
    <n v="6911.79"/>
    <s v="Client Payment"/>
    <x v="4"/>
    <x v="0"/>
    <s v="INR"/>
    <x v="4"/>
  </r>
  <r>
    <s v="bcf6af46-d651-4d01-8c86-c023f5dc59a0"/>
    <s v="Gloria Owen"/>
    <n v="3637061871"/>
    <x v="63"/>
    <x v="1"/>
    <n v="4972.58"/>
    <n v="8726.81"/>
    <s v="Grocery Shopping"/>
    <x v="0"/>
    <x v="0"/>
    <s v="INR"/>
    <x v="0"/>
  </r>
  <r>
    <s v="b6992786-6f2a-4479-8eec-1a4cd08aec2c"/>
    <s v="Samantha Cobb"/>
    <n v="4562757719"/>
    <x v="223"/>
    <x v="0"/>
    <n v="521.15"/>
    <n v="9724.6299999999992"/>
    <s v="Refund for Overcharge"/>
    <x v="2"/>
    <x v="0"/>
    <s v="INR"/>
    <x v="5"/>
  </r>
  <r>
    <s v="6a58c880-bbca-4f20-9d0c-3fd2f6f86a12"/>
    <s v="James Jackson"/>
    <n v="6860649363"/>
    <x v="188"/>
    <x v="0"/>
    <n v="3937.47"/>
    <n v="6882.64"/>
    <s v="Bonus Payment"/>
    <x v="0"/>
    <x v="1"/>
    <s v="INR"/>
    <x v="4"/>
  </r>
  <r>
    <s v="b0eced4e-ba13-409d-a19d-7f5cf9a4cc22"/>
    <s v="Eric Moore"/>
    <n v="6506652572"/>
    <x v="258"/>
    <x v="0"/>
    <n v="2896.29"/>
    <n v="9302.82"/>
    <s v="Grocery Shopping"/>
    <x v="5"/>
    <x v="1"/>
    <s v="INR"/>
    <x v="4"/>
  </r>
  <r>
    <s v="057d11ea-146a-484c-afba-a04f1eeb6bb6"/>
    <s v="Connie Davis"/>
    <n v="5235760051"/>
    <x v="214"/>
    <x v="1"/>
    <n v="1026.29"/>
    <n v="9249.7800000000007"/>
    <s v="Utility Bill Payment"/>
    <x v="5"/>
    <x v="1"/>
    <s v="INR"/>
    <x v="1"/>
  </r>
  <r>
    <s v="8eb1f7e0-d31b-4642-8bf9-623cd8f65912"/>
    <s v="Edward Guerrero"/>
    <n v="1892860175"/>
    <x v="211"/>
    <x v="0"/>
    <n v="609.14"/>
    <n v="6462.12"/>
    <s v="Online Shopping"/>
    <x v="3"/>
    <x v="2"/>
    <s v="INR"/>
    <x v="2"/>
  </r>
  <r>
    <s v="c5b8c209-acaa-43c6-a733-fd42ae3b9d64"/>
    <s v="Daniel Cooper"/>
    <n v="6903679535"/>
    <x v="205"/>
    <x v="1"/>
    <n v="2616.64"/>
    <n v="8930.84"/>
    <s v="Refund from Retailer"/>
    <x v="1"/>
    <x v="0"/>
    <s v="INR"/>
    <x v="2"/>
  </r>
  <r>
    <s v="deb88323-b2c9-4422-b6b8-e8d89aba73b5"/>
    <s v="Krista Nguyen"/>
    <n v="5388018004"/>
    <x v="159"/>
    <x v="0"/>
    <n v="855.15"/>
    <n v="9970.26"/>
    <s v="Dinner at Restaurant"/>
    <x v="5"/>
    <x v="2"/>
    <s v="INR"/>
    <x v="3"/>
  </r>
  <r>
    <s v="a469ac72-c5bd-48fd-9939-21dbed4e43c8"/>
    <s v="Kyle Shannon"/>
    <n v="9144023820"/>
    <x v="289"/>
    <x v="1"/>
    <n v="4546.05"/>
    <n v="7835.31"/>
    <s v="Dinner at Restaurant"/>
    <x v="2"/>
    <x v="0"/>
    <s v="INR"/>
    <x v="4"/>
  </r>
  <r>
    <s v="f7e8c4d5-2e03-4894-99bc-df1daa9cb159"/>
    <s v="Adam Holmes"/>
    <n v="4025696604"/>
    <x v="9"/>
    <x v="1"/>
    <n v="2349.09"/>
    <n v="5517.01"/>
    <s v="Salary Deposit"/>
    <x v="2"/>
    <x v="1"/>
    <s v="INR"/>
    <x v="4"/>
  </r>
  <r>
    <s v="580a437f-b6fc-4eed-aeee-58c111fa44b9"/>
    <s v="Teresa Rodriguez"/>
    <n v="4605537054"/>
    <x v="282"/>
    <x v="1"/>
    <n v="4199.3500000000004"/>
    <n v="5741.12"/>
    <s v="Client Payment"/>
    <x v="5"/>
    <x v="0"/>
    <s v="INR"/>
    <x v="2"/>
  </r>
  <r>
    <s v="0db36120-cdf3-4b8b-a4f8-38047dc7f2d4"/>
    <s v="David Hawkins"/>
    <n v="9300652976"/>
    <x v="222"/>
    <x v="1"/>
    <n v="380.62"/>
    <n v="6465.35"/>
    <s v="Refund for Overcharge"/>
    <x v="4"/>
    <x v="1"/>
    <s v="INR"/>
    <x v="2"/>
  </r>
  <r>
    <s v="9396c2cb-1ab1-4fce-a2fa-39d28d6635ed"/>
    <s v="Paul Jefferson"/>
    <n v="5784731539"/>
    <x v="262"/>
    <x v="0"/>
    <n v="4383.63"/>
    <n v="5294.47"/>
    <s v="Utility Bill Payment"/>
    <x v="3"/>
    <x v="2"/>
    <s v="INR"/>
    <x v="1"/>
  </r>
  <r>
    <s v="1c059c04-f529-4f4f-8da3-b83f53b6df02"/>
    <s v="Gary Williams"/>
    <n v="4129514744"/>
    <x v="36"/>
    <x v="1"/>
    <n v="3194.64"/>
    <n v="8756.3700000000008"/>
    <s v="Client Payment"/>
    <x v="4"/>
    <x v="1"/>
    <s v="INR"/>
    <x v="0"/>
  </r>
  <r>
    <s v="719ecc93-4af0-4ac8-a563-06b2becf4937"/>
    <s v="Dennis Oconnor"/>
    <n v="8019521324"/>
    <x v="155"/>
    <x v="0"/>
    <n v="2339.5500000000002"/>
    <n v="4667.0200000000004"/>
    <s v="Utility Bill Payment"/>
    <x v="5"/>
    <x v="2"/>
    <s v="INR"/>
    <x v="2"/>
  </r>
  <r>
    <s v="6bc0c396-6862-47d6-bcd9-9e0490a2ebef"/>
    <s v="Sarah Zavala"/>
    <n v="3373660660"/>
    <x v="175"/>
    <x v="0"/>
    <n v="1307.0899999999999"/>
    <n v="3925.88"/>
    <s v="Grocery Shopping"/>
    <x v="0"/>
    <x v="0"/>
    <s v="INR"/>
    <x v="1"/>
  </r>
  <r>
    <s v="a63c3fdc-8411-406a-906a-7f9deb2257b2"/>
    <s v="Jennifer Cruz"/>
    <n v="9621507794"/>
    <x v="0"/>
    <x v="0"/>
    <n v="929.73"/>
    <n v="3509.29"/>
    <s v="Refund for Overcharge"/>
    <x v="5"/>
    <x v="2"/>
    <s v="INR"/>
    <x v="0"/>
  </r>
  <r>
    <s v="db96e521-17cc-4d3d-a5da-afdd7e9423b1"/>
    <s v="Tina Salinas"/>
    <n v="1975800769"/>
    <x v="228"/>
    <x v="0"/>
    <n v="1909.67"/>
    <n v="3116.65"/>
    <s v="Client Payment"/>
    <x v="0"/>
    <x v="1"/>
    <s v="INR"/>
    <x v="3"/>
  </r>
  <r>
    <s v="4ca82316-7715-4f12-b026-c1fa40feced9"/>
    <s v="Tristan Harper"/>
    <n v="2109878558"/>
    <x v="234"/>
    <x v="1"/>
    <n v="4715.1400000000003"/>
    <n v="3796.79"/>
    <s v="Refund from Retailer"/>
    <x v="4"/>
    <x v="1"/>
    <s v="INR"/>
    <x v="1"/>
  </r>
  <r>
    <s v="b6e594be-f3a7-427c-9cc6-a6a55c93f970"/>
    <s v="Ronald Nelson"/>
    <n v="1962229785"/>
    <x v="53"/>
    <x v="0"/>
    <n v="1008.59"/>
    <n v="8759.99"/>
    <s v="Utility Bill Payment"/>
    <x v="2"/>
    <x v="2"/>
    <s v="INR"/>
    <x v="5"/>
  </r>
  <r>
    <s v="c4f5a200-42d0-4e6b-a87b-e6b24c1c9938"/>
    <s v="Jason Proctor"/>
    <n v="3733521399"/>
    <x v="290"/>
    <x v="1"/>
    <n v="1693.51"/>
    <n v="3327.88"/>
    <s v="Bonus Payment"/>
    <x v="5"/>
    <x v="1"/>
    <s v="INR"/>
    <x v="0"/>
  </r>
  <r>
    <s v="afcbe8f9-395c-437f-ad84-3ed74f05a2c2"/>
    <s v="Robert Pugh"/>
    <n v="2235304725"/>
    <x v="117"/>
    <x v="1"/>
    <n v="3260.97"/>
    <n v="3448.93"/>
    <s v="Bonus Payment"/>
    <x v="3"/>
    <x v="0"/>
    <s v="INR"/>
    <x v="2"/>
  </r>
  <r>
    <s v="10665ab3-192a-4c77-83f8-0c2d57336c89"/>
    <s v="Barbara Hill"/>
    <n v="4170840336"/>
    <x v="224"/>
    <x v="0"/>
    <n v="4225.34"/>
    <n v="9463.57"/>
    <s v="Client Payment"/>
    <x v="2"/>
    <x v="1"/>
    <s v="INR"/>
    <x v="4"/>
  </r>
  <r>
    <s v="a271894e-4ec8-47bd-9566-9f5199190a57"/>
    <s v="Jennifer Osborne"/>
    <n v="2382491613"/>
    <x v="68"/>
    <x v="1"/>
    <n v="963.51"/>
    <n v="9944.52"/>
    <s v="Client Payment"/>
    <x v="3"/>
    <x v="0"/>
    <s v="INR"/>
    <x v="2"/>
  </r>
  <r>
    <s v="1e14569a-829a-4ad6-813a-cb57d9259345"/>
    <s v="Kevin Thomas"/>
    <n v="2429656151"/>
    <x v="67"/>
    <x v="0"/>
    <n v="3644.15"/>
    <n v="5364.88"/>
    <s v="Refund for Overcharge"/>
    <x v="3"/>
    <x v="1"/>
    <s v="INR"/>
    <x v="3"/>
  </r>
  <r>
    <s v="6ca7f499-9f8b-4de2-bf6e-50be784ec549"/>
    <s v="Antonio Graham"/>
    <n v="4235047736"/>
    <x v="111"/>
    <x v="1"/>
    <n v="1211.9100000000001"/>
    <n v="1461.92"/>
    <s v="Freelance Payment"/>
    <x v="0"/>
    <x v="0"/>
    <s v="INR"/>
    <x v="1"/>
  </r>
  <r>
    <s v="1c9e382f-2c24-4700-bee6-e874595edd2f"/>
    <s v="Renee Porter"/>
    <n v="2525483157"/>
    <x v="200"/>
    <x v="0"/>
    <n v="2057.73"/>
    <n v="7715.49"/>
    <s v="Refund from Retailer"/>
    <x v="4"/>
    <x v="2"/>
    <s v="INR"/>
    <x v="4"/>
  </r>
  <r>
    <s v="378d5b2a-b0ab-4317-9c1c-748de4f2706e"/>
    <s v="Karen Howard"/>
    <n v="1176350901"/>
    <x v="208"/>
    <x v="1"/>
    <n v="4148.5600000000004"/>
    <n v="8591.2099999999991"/>
    <s v="Refund for Overcharge"/>
    <x v="3"/>
    <x v="1"/>
    <s v="INR"/>
    <x v="0"/>
  </r>
  <r>
    <s v="e103fd34-e5d2-4621-956c-cd1e23e55a6d"/>
    <s v="Daniel Mcdaniel"/>
    <n v="2368575545"/>
    <x v="174"/>
    <x v="1"/>
    <n v="3233.55"/>
    <n v="9738.16"/>
    <s v="Bonus Payment"/>
    <x v="1"/>
    <x v="2"/>
    <s v="INR"/>
    <x v="0"/>
  </r>
  <r>
    <s v="786db9e6-0a5e-46fc-858b-a7656c5f71ad"/>
    <s v="Jennifer Robinson"/>
    <n v="3600582823"/>
    <x v="271"/>
    <x v="1"/>
    <n v="1521.89"/>
    <n v="1597.78"/>
    <s v="Refund from Retailer"/>
    <x v="3"/>
    <x v="2"/>
    <s v="INR"/>
    <x v="0"/>
  </r>
  <r>
    <s v="4b5f6466-e47c-492c-aa4b-be835cb08626"/>
    <s v="Jim Murphy"/>
    <n v="9949115472"/>
    <x v="255"/>
    <x v="1"/>
    <n v="2917.1"/>
    <n v="5455.42"/>
    <s v="Refund for Overcharge"/>
    <x v="0"/>
    <x v="0"/>
    <s v="INR"/>
    <x v="1"/>
  </r>
  <r>
    <s v="a4f8936b-33f4-416b-a879-8006167b2817"/>
    <s v="Jason Lopez"/>
    <n v="5152446203"/>
    <x v="6"/>
    <x v="1"/>
    <n v="2514.1799999999998"/>
    <n v="7393.32"/>
    <s v="Grocery Shopping"/>
    <x v="5"/>
    <x v="0"/>
    <s v="INR"/>
    <x v="4"/>
  </r>
  <r>
    <s v="d0d60840-b6dc-4095-95bc-278bcdec6ac0"/>
    <s v="Michelle Cochran"/>
    <n v="3896652652"/>
    <x v="4"/>
    <x v="0"/>
    <n v="3372.34"/>
    <n v="1152.49"/>
    <s v="Utility Bill Payment"/>
    <x v="2"/>
    <x v="2"/>
    <s v="INR"/>
    <x v="5"/>
  </r>
  <r>
    <s v="4ecda688-6fbe-49a3-bb5d-a8ac093ec9a5"/>
    <s v="Jason Bruce"/>
    <n v="7370201042"/>
    <x v="149"/>
    <x v="1"/>
    <n v="548.62"/>
    <n v="5381.08"/>
    <s v="Bonus Payment"/>
    <x v="3"/>
    <x v="1"/>
    <s v="INR"/>
    <x v="2"/>
  </r>
  <r>
    <s v="0caec746-f40d-4e75-9b8d-0bbbe266ee5f"/>
    <s v="Kevin Scott"/>
    <n v="7164533104"/>
    <x v="100"/>
    <x v="0"/>
    <n v="319.77999999999997"/>
    <n v="3147.92"/>
    <s v="Online Shopping"/>
    <x v="4"/>
    <x v="1"/>
    <s v="INR"/>
    <x v="0"/>
  </r>
  <r>
    <s v="d0abfcb3-1aa6-449e-aca0-88202ed76e88"/>
    <s v="Erin Johnson"/>
    <n v="3341894465"/>
    <x v="10"/>
    <x v="0"/>
    <n v="3758.49"/>
    <n v="7329.8"/>
    <s v="Salary Deposit"/>
    <x v="3"/>
    <x v="1"/>
    <s v="INR"/>
    <x v="3"/>
  </r>
  <r>
    <s v="236bf469-7eb2-4eb9-82b8-69280f5ab88e"/>
    <s v="Michael Moran"/>
    <n v="2352777597"/>
    <x v="96"/>
    <x v="1"/>
    <n v="2817.24"/>
    <n v="3468.75"/>
    <s v="Salary Deposit"/>
    <x v="1"/>
    <x v="2"/>
    <s v="INR"/>
    <x v="4"/>
  </r>
  <r>
    <s v="bccbee97-f713-4e62-a918-eb22b487678c"/>
    <s v="Anita Brown"/>
    <n v="1886944184"/>
    <x v="190"/>
    <x v="1"/>
    <n v="807.21"/>
    <n v="2895.18"/>
    <s v="Freelance Payment"/>
    <x v="3"/>
    <x v="0"/>
    <s v="INR"/>
    <x v="5"/>
  </r>
  <r>
    <s v="f70d0fe4-8d43-48c6-826b-586d6dec0fc7"/>
    <s v="Wesley Newman"/>
    <n v="5081912756"/>
    <x v="270"/>
    <x v="0"/>
    <n v="789.05"/>
    <n v="7370.18"/>
    <s v="Freelance Payment"/>
    <x v="3"/>
    <x v="2"/>
    <s v="INR"/>
    <x v="2"/>
  </r>
  <r>
    <s v="c078b2e0-f453-4fa8-8a19-ee3b0e6d903d"/>
    <s v="John Torres"/>
    <n v="3869860059"/>
    <x v="203"/>
    <x v="0"/>
    <n v="3417.22"/>
    <n v="5331.48"/>
    <s v="Online Shopping"/>
    <x v="2"/>
    <x v="0"/>
    <s v="INR"/>
    <x v="1"/>
  </r>
  <r>
    <s v="c85e54b3-310e-497c-bd66-ba4e5b7e030e"/>
    <s v="George Pena"/>
    <n v="1783847323"/>
    <x v="158"/>
    <x v="1"/>
    <n v="1136.45"/>
    <n v="727.68"/>
    <s v="Salary Deposit"/>
    <x v="2"/>
    <x v="0"/>
    <s v="INR"/>
    <x v="1"/>
  </r>
  <r>
    <s v="6da820ed-0102-4df9-9eb4-58d269e4d82d"/>
    <s v="Samuel Montgomery"/>
    <n v="6660705681"/>
    <x v="252"/>
    <x v="1"/>
    <n v="762.32"/>
    <n v="8245.27"/>
    <s v="Dinner at Restaurant"/>
    <x v="3"/>
    <x v="1"/>
    <s v="INR"/>
    <x v="5"/>
  </r>
  <r>
    <s v="f53dba50-6164-4d05-86c2-e9410cf03e86"/>
    <s v="Jimmy Avery"/>
    <n v="4849587904"/>
    <x v="322"/>
    <x v="0"/>
    <n v="2930.14"/>
    <n v="3413.72"/>
    <s v="Refund for Overcharge"/>
    <x v="2"/>
    <x v="2"/>
    <s v="INR"/>
    <x v="5"/>
  </r>
  <r>
    <s v="68c94d4b-2753-4f21-892f-45121a104997"/>
    <s v="Ronald Sampson"/>
    <n v="2032824321"/>
    <x v="291"/>
    <x v="1"/>
    <n v="3499.35"/>
    <n v="6570.88"/>
    <s v="Client Payment"/>
    <x v="3"/>
    <x v="2"/>
    <s v="INR"/>
    <x v="5"/>
  </r>
  <r>
    <s v="fd2e3248-6826-4161-b2f4-399caa6b0f23"/>
    <s v="Troy Jenkins"/>
    <n v="2324248440"/>
    <x v="185"/>
    <x v="0"/>
    <n v="3176.45"/>
    <n v="2366.86"/>
    <s v="Grocery Shopping"/>
    <x v="0"/>
    <x v="2"/>
    <s v="INR"/>
    <x v="4"/>
  </r>
  <r>
    <s v="754f28e6-df12-48af-a566-51ca63c99b32"/>
    <s v="Becky Baldwin"/>
    <n v="1270835086"/>
    <x v="194"/>
    <x v="0"/>
    <n v="3839.75"/>
    <n v="7729.97"/>
    <s v="Utility Bill Payment"/>
    <x v="1"/>
    <x v="1"/>
    <s v="INR"/>
    <x v="2"/>
  </r>
  <r>
    <s v="d9d58dac-7a12-46b4-89b8-c4162adaa7b1"/>
    <s v="Kevin Jones"/>
    <n v="8670738879"/>
    <x v="32"/>
    <x v="1"/>
    <n v="4240.18"/>
    <n v="6969.16"/>
    <s v="Client Payment"/>
    <x v="1"/>
    <x v="1"/>
    <s v="INR"/>
    <x v="1"/>
  </r>
  <r>
    <s v="8ddb289d-41dd-4eba-9790-2ab62eb0ce79"/>
    <s v="Jamie Perkins MD"/>
    <n v="2666968426"/>
    <x v="327"/>
    <x v="1"/>
    <n v="2381.31"/>
    <n v="4748.7299999999996"/>
    <s v="Utility Bill Payment"/>
    <x v="0"/>
    <x v="0"/>
    <s v="INR"/>
    <x v="4"/>
  </r>
  <r>
    <s v="7694a579-79d6-4697-b0c7-486b3aa1cd57"/>
    <s v="Alicia Griffin"/>
    <n v="4336867716"/>
    <x v="270"/>
    <x v="1"/>
    <n v="116.8"/>
    <n v="8352.41"/>
    <s v="Freelance Payment"/>
    <x v="2"/>
    <x v="0"/>
    <s v="INR"/>
    <x v="2"/>
  </r>
  <r>
    <s v="74266f51-5874-47a7-82b1-699fba7804a5"/>
    <s v="Andrew Rodriguez"/>
    <n v="6641285771"/>
    <x v="167"/>
    <x v="0"/>
    <n v="2856.38"/>
    <n v="1191.06"/>
    <s v="Freelance Payment"/>
    <x v="2"/>
    <x v="0"/>
    <s v="INR"/>
    <x v="2"/>
  </r>
  <r>
    <s v="c2755631-6e20-46c8-b998-75440b11c419"/>
    <s v="Heidi Thompson"/>
    <n v="8269349196"/>
    <x v="297"/>
    <x v="1"/>
    <n v="3327.67"/>
    <n v="6961.46"/>
    <s v="Grocery Shopping"/>
    <x v="2"/>
    <x v="0"/>
    <s v="INR"/>
    <x v="4"/>
  </r>
  <r>
    <s v="f00fe05f-6c43-4c87-9397-0e3e5a31e316"/>
    <s v="Nancy Oconnell"/>
    <n v="7543098315"/>
    <x v="185"/>
    <x v="0"/>
    <n v="484.68"/>
    <n v="5903.04"/>
    <s v="Client Payment"/>
    <x v="1"/>
    <x v="1"/>
    <s v="INR"/>
    <x v="1"/>
  </r>
  <r>
    <s v="2079a39e-1e22-479e-bd89-5d2c6b5ed974"/>
    <s v="James Kirk"/>
    <n v="4641022185"/>
    <x v="289"/>
    <x v="0"/>
    <n v="4666.8"/>
    <n v="3268.27"/>
    <s v="Grocery Shopping"/>
    <x v="3"/>
    <x v="0"/>
    <s v="INR"/>
    <x v="4"/>
  </r>
  <r>
    <s v="88ac601e-430b-4ba6-bc20-c8d69c3b9e38"/>
    <s v="Michael Fields"/>
    <n v="4870342877"/>
    <x v="167"/>
    <x v="1"/>
    <n v="2373.42"/>
    <n v="1998.57"/>
    <s v="Freelance Payment"/>
    <x v="3"/>
    <x v="0"/>
    <s v="INR"/>
    <x v="0"/>
  </r>
  <r>
    <s v="a9721856-32c3-4f32-9509-70a9fa805d1c"/>
    <s v="Cheryl Morgan"/>
    <n v="1738283750"/>
    <x v="164"/>
    <x v="1"/>
    <n v="3101.15"/>
    <n v="8191.73"/>
    <s v="Bonus Payment"/>
    <x v="3"/>
    <x v="2"/>
    <s v="INR"/>
    <x v="3"/>
  </r>
  <r>
    <s v="ddae2cdb-059b-4a31-8d26-cac93c070268"/>
    <s v="Natasha Reed"/>
    <n v="1139930611"/>
    <x v="328"/>
    <x v="0"/>
    <n v="2060.44"/>
    <n v="6839.55"/>
    <s v="Client Payment"/>
    <x v="5"/>
    <x v="1"/>
    <s v="INR"/>
    <x v="5"/>
  </r>
  <r>
    <s v="07dcc8dd-2586-4c91-89dd-f5d2f13dbabf"/>
    <s v="Brandon Russell"/>
    <n v="4922290841"/>
    <x v="321"/>
    <x v="1"/>
    <n v="4924.7700000000004"/>
    <n v="3483.16"/>
    <s v="Refund for Overcharge"/>
    <x v="3"/>
    <x v="2"/>
    <s v="INR"/>
    <x v="5"/>
  </r>
  <r>
    <s v="8dea6ed8-da44-48a2-945e-27e367b405b4"/>
    <s v="Todd White"/>
    <n v="5746898531"/>
    <x v="3"/>
    <x v="0"/>
    <n v="2650.58"/>
    <n v="5493.19"/>
    <s v="Bonus Payment"/>
    <x v="2"/>
    <x v="1"/>
    <s v="INR"/>
    <x v="0"/>
  </r>
  <r>
    <s v="942c7793-9176-4fb3-9c75-2ba4e02a9574"/>
    <s v="Morgan Ramos"/>
    <n v="2876010462"/>
    <x v="41"/>
    <x v="1"/>
    <n v="3587.43"/>
    <n v="7608.13"/>
    <s v="Salary Deposit"/>
    <x v="5"/>
    <x v="1"/>
    <s v="INR"/>
    <x v="2"/>
  </r>
  <r>
    <s v="374979a4-8388-4c3e-bb5e-08eee959c2e5"/>
    <s v="Sharon Rocha"/>
    <n v="4231304611"/>
    <x v="89"/>
    <x v="0"/>
    <n v="2806.8"/>
    <n v="553.08000000000004"/>
    <s v="Refund for Overcharge"/>
    <x v="5"/>
    <x v="0"/>
    <s v="INR"/>
    <x v="3"/>
  </r>
  <r>
    <s v="d5ce8509-8f00-4753-9201-99303ed3d6ec"/>
    <s v="Andrew Smith"/>
    <n v="3898755647"/>
    <x v="75"/>
    <x v="1"/>
    <n v="3963.08"/>
    <n v="3510.37"/>
    <s v="Refund for Overcharge"/>
    <x v="1"/>
    <x v="0"/>
    <s v="INR"/>
    <x v="3"/>
  </r>
  <r>
    <s v="92f51a27-8046-474b-8f9f-45b4c969a874"/>
    <s v="William Clark"/>
    <n v="5756095945"/>
    <x v="285"/>
    <x v="1"/>
    <n v="3412.98"/>
    <n v="9492.2800000000007"/>
    <s v="Freelance Payment"/>
    <x v="3"/>
    <x v="0"/>
    <s v="INR"/>
    <x v="3"/>
  </r>
  <r>
    <s v="1bd84262-5085-416f-ad65-388eef3eae09"/>
    <s v="Jasmine Sanders"/>
    <n v="7506811864"/>
    <x v="138"/>
    <x v="0"/>
    <n v="3263.78"/>
    <n v="568.41999999999996"/>
    <s v="Refund from Retailer"/>
    <x v="4"/>
    <x v="1"/>
    <s v="INR"/>
    <x v="5"/>
  </r>
  <r>
    <s v="1362b458-eeba-446f-b184-d6113043240b"/>
    <s v="Gary Noble"/>
    <n v="2715836019"/>
    <x v="230"/>
    <x v="1"/>
    <n v="4841.88"/>
    <n v="5069.68"/>
    <s v="Bonus Payment"/>
    <x v="0"/>
    <x v="0"/>
    <s v="INR"/>
    <x v="2"/>
  </r>
  <r>
    <s v="5b31f059-ae35-48a5-80b8-c8e00b3414f8"/>
    <s v="Olivia Wise"/>
    <n v="5667462931"/>
    <x v="3"/>
    <x v="1"/>
    <n v="808.13"/>
    <n v="1656.76"/>
    <s v="Salary Deposit"/>
    <x v="5"/>
    <x v="0"/>
    <s v="INR"/>
    <x v="3"/>
  </r>
  <r>
    <s v="9b5a0311-5311-4ced-b54b-378465110e46"/>
    <s v="Elizabeth Davis"/>
    <n v="9388323990"/>
    <x v="115"/>
    <x v="0"/>
    <n v="581.95000000000005"/>
    <n v="8616.9"/>
    <s v="Dinner at Restaurant"/>
    <x v="1"/>
    <x v="2"/>
    <s v="INR"/>
    <x v="5"/>
  </r>
  <r>
    <s v="b44bdd8c-039d-4710-b629-01baaaf2d22f"/>
    <s v="Amy Campos"/>
    <n v="6073868970"/>
    <x v="328"/>
    <x v="1"/>
    <n v="1973.79"/>
    <n v="3075.5"/>
    <s v="Client Payment"/>
    <x v="3"/>
    <x v="2"/>
    <s v="INR"/>
    <x v="5"/>
  </r>
  <r>
    <s v="170e07da-f7c7-48fb-84a9-0df9a70f72d3"/>
    <s v="Laurie Holmes"/>
    <n v="7750568955"/>
    <x v="39"/>
    <x v="1"/>
    <n v="3467.84"/>
    <n v="6509.51"/>
    <s v="Dinner at Restaurant"/>
    <x v="1"/>
    <x v="0"/>
    <s v="INR"/>
    <x v="1"/>
  </r>
  <r>
    <s v="c7691636-0e30-492c-ab27-ab2a7bdfe3df"/>
    <s v="Jessica Robinson"/>
    <n v="8590024202"/>
    <x v="224"/>
    <x v="1"/>
    <n v="4027"/>
    <n v="6448.94"/>
    <s v="Salary Deposit"/>
    <x v="5"/>
    <x v="0"/>
    <s v="INR"/>
    <x v="3"/>
  </r>
  <r>
    <s v="abcde1cc-f54d-4e5e-a646-618a14437fc7"/>
    <s v="Melanie Carter"/>
    <n v="9591902477"/>
    <x v="84"/>
    <x v="0"/>
    <n v="4491.59"/>
    <n v="6148.7"/>
    <s v="Bonus Payment"/>
    <x v="4"/>
    <x v="0"/>
    <s v="INR"/>
    <x v="5"/>
  </r>
  <r>
    <s v="106623ea-6349-47fe-8605-d49daacac377"/>
    <s v="Veronica Hill"/>
    <n v="8142260430"/>
    <x v="70"/>
    <x v="1"/>
    <n v="3361.69"/>
    <n v="804.68"/>
    <s v="Bonus Payment"/>
    <x v="5"/>
    <x v="2"/>
    <s v="INR"/>
    <x v="0"/>
  </r>
  <r>
    <s v="7853fd62-0932-42b0-ae32-34f9174b8c3e"/>
    <s v="Adam Bender"/>
    <n v="1460551302"/>
    <x v="315"/>
    <x v="1"/>
    <n v="4411.3100000000004"/>
    <n v="8498.7000000000007"/>
    <s v="Grocery Shopping"/>
    <x v="2"/>
    <x v="1"/>
    <s v="INR"/>
    <x v="5"/>
  </r>
  <r>
    <s v="581a956a-9b7b-4c86-8c8d-0ac65b3e596b"/>
    <s v="Gabriel Jones"/>
    <n v="1185429506"/>
    <x v="178"/>
    <x v="1"/>
    <n v="1053.51"/>
    <n v="2094.36"/>
    <s v="Utility Bill Payment"/>
    <x v="3"/>
    <x v="1"/>
    <s v="INR"/>
    <x v="3"/>
  </r>
  <r>
    <s v="4e1abd50-a553-48b5-aded-cfa9c03363d4"/>
    <s v="Robert Morgan"/>
    <n v="3928871384"/>
    <x v="88"/>
    <x v="1"/>
    <n v="2353.14"/>
    <n v="5016.1400000000003"/>
    <s v="Grocery Shopping"/>
    <x v="0"/>
    <x v="2"/>
    <s v="INR"/>
    <x v="3"/>
  </r>
  <r>
    <s v="7f6f2b6c-3550-4b9f-bd5f-955026c8df24"/>
    <s v="Terri Logan"/>
    <n v="9769072976"/>
    <x v="71"/>
    <x v="1"/>
    <n v="2256.39"/>
    <n v="1833.42"/>
    <s v="Dinner at Restaurant"/>
    <x v="4"/>
    <x v="0"/>
    <s v="INR"/>
    <x v="2"/>
  </r>
  <r>
    <s v="99ce018a-e3e0-4d08-b12b-e57a7b4379c0"/>
    <s v="Samuel Hughes"/>
    <n v="3565591886"/>
    <x v="8"/>
    <x v="0"/>
    <n v="3061.08"/>
    <n v="9485.57"/>
    <s v="Utility Bill Payment"/>
    <x v="1"/>
    <x v="1"/>
    <s v="INR"/>
    <x v="3"/>
  </r>
  <r>
    <s v="6bf04929-0f50-4c08-98da-e24dd2493fba"/>
    <s v="Olivia Jackson"/>
    <n v="6476397362"/>
    <x v="101"/>
    <x v="0"/>
    <n v="4331.96"/>
    <n v="4841.5"/>
    <s v="Bonus Payment"/>
    <x v="5"/>
    <x v="2"/>
    <s v="INR"/>
    <x v="1"/>
  </r>
  <r>
    <s v="2456faf2-37cd-408f-a2be-8fb1d8208294"/>
    <s v="Erin Warren"/>
    <n v="6740555400"/>
    <x v="298"/>
    <x v="0"/>
    <n v="2369.7399999999998"/>
    <n v="2205.3200000000002"/>
    <s v="Grocery Shopping"/>
    <x v="4"/>
    <x v="0"/>
    <s v="INR"/>
    <x v="5"/>
  </r>
  <r>
    <s v="7ad3be86-0b44-4509-bd7a-976efbf599da"/>
    <s v="Amanda Griffin"/>
    <n v="6637253167"/>
    <x v="297"/>
    <x v="1"/>
    <n v="539.74"/>
    <n v="8534.76"/>
    <s v="Refund for Overcharge"/>
    <x v="4"/>
    <x v="0"/>
    <s v="INR"/>
    <x v="1"/>
  </r>
  <r>
    <s v="589db9d2-10f3-45af-8356-6e9f6f58a80b"/>
    <s v="Anna Frey"/>
    <n v="3703482717"/>
    <x v="107"/>
    <x v="1"/>
    <n v="1157.46"/>
    <n v="2218.14"/>
    <s v="Dinner at Restaurant"/>
    <x v="2"/>
    <x v="2"/>
    <s v="INR"/>
    <x v="1"/>
  </r>
  <r>
    <s v="2c42fcf0-4dd8-4f0c-88ad-e5e01536231d"/>
    <s v="Jessica Johnson"/>
    <n v="3569759105"/>
    <x v="256"/>
    <x v="1"/>
    <n v="2016.63"/>
    <n v="7227.26"/>
    <s v="Grocery Shopping"/>
    <x v="2"/>
    <x v="1"/>
    <s v="INR"/>
    <x v="1"/>
  </r>
  <r>
    <s v="8eb0be74-2c65-4f61-9829-5103137a3c63"/>
    <s v="Kenneth Miller"/>
    <n v="7718387433"/>
    <x v="325"/>
    <x v="1"/>
    <n v="2356.4899999999998"/>
    <n v="9283.2800000000007"/>
    <s v="Freelance Payment"/>
    <x v="5"/>
    <x v="1"/>
    <s v="INR"/>
    <x v="0"/>
  </r>
  <r>
    <s v="136f1d22-4fd6-4440-a444-34f456f9d90c"/>
    <s v="Donna Stewart"/>
    <n v="9134327452"/>
    <x v="120"/>
    <x v="0"/>
    <n v="4724.62"/>
    <n v="2549.62"/>
    <s v="Refund from Retailer"/>
    <x v="5"/>
    <x v="1"/>
    <s v="INR"/>
    <x v="3"/>
  </r>
  <r>
    <s v="35b6f6dc-2bfa-47e5-9b18-252b7e097632"/>
    <s v="Natalie Baker"/>
    <n v="1738985234"/>
    <x v="168"/>
    <x v="0"/>
    <n v="1150.1300000000001"/>
    <n v="1650.37"/>
    <s v="Freelance Payment"/>
    <x v="1"/>
    <x v="2"/>
    <s v="INR"/>
    <x v="4"/>
  </r>
  <r>
    <s v="ae214dd0-7c47-4f54-a059-dfd05faa7573"/>
    <s v="William Tucker"/>
    <n v="3620155278"/>
    <x v="78"/>
    <x v="0"/>
    <n v="849.75"/>
    <n v="1992.63"/>
    <s v="Refund from Retailer"/>
    <x v="1"/>
    <x v="0"/>
    <s v="INR"/>
    <x v="4"/>
  </r>
  <r>
    <s v="17b74033-40f4-421b-9584-bb9780207420"/>
    <s v="Brian Ochoa"/>
    <n v="1633298070"/>
    <x v="97"/>
    <x v="0"/>
    <n v="2281.71"/>
    <n v="1673.59"/>
    <s v="Online Shopping"/>
    <x v="5"/>
    <x v="2"/>
    <s v="INR"/>
    <x v="3"/>
  </r>
  <r>
    <s v="880508be-7f4f-4855-bad6-6cdb3d96d2cd"/>
    <s v="Sonya Lyons"/>
    <n v="4365243521"/>
    <x v="175"/>
    <x v="1"/>
    <n v="1665.65"/>
    <n v="8669.89"/>
    <s v="Online Shopping"/>
    <x v="0"/>
    <x v="0"/>
    <s v="INR"/>
    <x v="1"/>
  </r>
  <r>
    <s v="412c6253-7c8b-4640-afac-68d23444280f"/>
    <s v="Mark Barker"/>
    <n v="7586449735"/>
    <x v="213"/>
    <x v="1"/>
    <n v="1326"/>
    <n v="8654.2800000000007"/>
    <s v="Salary Deposit"/>
    <x v="5"/>
    <x v="0"/>
    <s v="INR"/>
    <x v="0"/>
  </r>
  <r>
    <s v="d76b440c-9ff3-48d5-b8c8-c750568abf3a"/>
    <s v="Mark Williams"/>
    <n v="1348536696"/>
    <x v="312"/>
    <x v="1"/>
    <n v="3613.38"/>
    <n v="4361.0200000000004"/>
    <s v="Salary Deposit"/>
    <x v="2"/>
    <x v="0"/>
    <s v="INR"/>
    <x v="4"/>
  </r>
  <r>
    <s v="545b1487-ec34-4d63-b5ed-ca2823a4cf57"/>
    <s v="Lisa Rodriguez"/>
    <n v="2713966960"/>
    <x v="181"/>
    <x v="0"/>
    <n v="4319.2"/>
    <n v="9740.16"/>
    <s v="Grocery Shopping"/>
    <x v="1"/>
    <x v="0"/>
    <s v="INR"/>
    <x v="5"/>
  </r>
  <r>
    <s v="32aa57a1-6657-451c-912b-de0c576fc8b8"/>
    <s v="Gregory Dennis"/>
    <n v="9920995603"/>
    <x v="249"/>
    <x v="1"/>
    <n v="876.51"/>
    <n v="3481"/>
    <s v="Salary Deposit"/>
    <x v="1"/>
    <x v="0"/>
    <s v="INR"/>
    <x v="2"/>
  </r>
  <r>
    <s v="1211d318-5443-4426-87e0-895210c3f7a3"/>
    <s v="Daniel Henry"/>
    <n v="6569623692"/>
    <x v="164"/>
    <x v="0"/>
    <n v="743.68"/>
    <n v="9278.68"/>
    <s v="Client Payment"/>
    <x v="0"/>
    <x v="1"/>
    <s v="INR"/>
    <x v="0"/>
  </r>
  <r>
    <s v="d05faf32-33b3-484e-97e0-857fe4ba8a46"/>
    <s v="David Nguyen"/>
    <n v="3943195674"/>
    <x v="67"/>
    <x v="0"/>
    <n v="1869.79"/>
    <n v="6978.63"/>
    <s v="Salary Deposit"/>
    <x v="2"/>
    <x v="0"/>
    <s v="INR"/>
    <x v="5"/>
  </r>
  <r>
    <s v="a2df7ff3-0541-4e0f-8e64-18ad3d459e2a"/>
    <s v="Samantha Chan"/>
    <n v="5500794963"/>
    <x v="312"/>
    <x v="1"/>
    <n v="3959.57"/>
    <n v="6497.12"/>
    <s v="Refund for Overcharge"/>
    <x v="2"/>
    <x v="2"/>
    <s v="INR"/>
    <x v="4"/>
  </r>
  <r>
    <s v="2630ec5f-4e98-4543-ba53-65f69068cafd"/>
    <s v="Mr. Patrick Wilson"/>
    <n v="2299763905"/>
    <x v="188"/>
    <x v="0"/>
    <n v="4979.95"/>
    <n v="3037.03"/>
    <s v="Salary Deposit"/>
    <x v="4"/>
    <x v="1"/>
    <s v="INR"/>
    <x v="4"/>
  </r>
  <r>
    <s v="e5509a2e-69b5-4cfe-9cd1-c66a1fce3d33"/>
    <s v="Sharon Barton"/>
    <n v="1324610900"/>
    <x v="37"/>
    <x v="1"/>
    <n v="1092.56"/>
    <n v="9299.24"/>
    <s v="Online Shopping"/>
    <x v="1"/>
    <x v="0"/>
    <s v="INR"/>
    <x v="2"/>
  </r>
  <r>
    <s v="69e0aac4-c7b4-4633-9d23-ae71bdb128db"/>
    <s v="Angel Barrett"/>
    <n v="8739100084"/>
    <x v="177"/>
    <x v="1"/>
    <n v="2575.7199999999998"/>
    <n v="3705.51"/>
    <s v="Grocery Shopping"/>
    <x v="4"/>
    <x v="0"/>
    <s v="INR"/>
    <x v="0"/>
  </r>
  <r>
    <s v="72662749-bcde-4ce4-bd34-cf65d47534bc"/>
    <s v="Miss Daisy Schroeder DDS"/>
    <n v="1140354166"/>
    <x v="169"/>
    <x v="0"/>
    <n v="1977.85"/>
    <n v="4848.26"/>
    <s v="Freelance Payment"/>
    <x v="3"/>
    <x v="2"/>
    <s v="INR"/>
    <x v="0"/>
  </r>
  <r>
    <s v="9aa5a64f-ad5a-415e-b74a-34ef049de25c"/>
    <s v="Jose Santos"/>
    <n v="7381836903"/>
    <x v="319"/>
    <x v="1"/>
    <n v="938.1"/>
    <n v="8158.76"/>
    <s v="Utility Bill Payment"/>
    <x v="3"/>
    <x v="0"/>
    <s v="INR"/>
    <x v="4"/>
  </r>
  <r>
    <s v="0fafbf1f-bfff-4890-9ad6-85a01c93a304"/>
    <s v="Matthew Knight"/>
    <n v="3886193234"/>
    <x v="27"/>
    <x v="0"/>
    <n v="121.52"/>
    <n v="9005.84"/>
    <s v="Freelance Payment"/>
    <x v="3"/>
    <x v="2"/>
    <s v="INR"/>
    <x v="5"/>
  </r>
  <r>
    <s v="596f7c19-4740-4d71-94a6-83c8f3be7aef"/>
    <s v="Ashley Harris"/>
    <n v="6150747763"/>
    <x v="90"/>
    <x v="1"/>
    <n v="293.13"/>
    <n v="4259.2"/>
    <s v="Grocery Shopping"/>
    <x v="0"/>
    <x v="1"/>
    <s v="INR"/>
    <x v="1"/>
  </r>
  <r>
    <s v="9ae1496a-1df1-425e-80a9-9b545eb1687e"/>
    <s v="Patrick Marsh"/>
    <n v="1767649108"/>
    <x v="175"/>
    <x v="0"/>
    <n v="2716.37"/>
    <n v="1920.79"/>
    <s v="Grocery Shopping"/>
    <x v="1"/>
    <x v="0"/>
    <s v="INR"/>
    <x v="3"/>
  </r>
  <r>
    <s v="9cedc5cc-f09b-455d-a376-af44b29b8cb9"/>
    <s v="Bradley Welch"/>
    <n v="2429020698"/>
    <x v="239"/>
    <x v="0"/>
    <n v="1755.2"/>
    <n v="6123.23"/>
    <s v="Grocery Shopping"/>
    <x v="3"/>
    <x v="1"/>
    <s v="INR"/>
    <x v="0"/>
  </r>
  <r>
    <s v="89ec2cf4-90a8-4385-b4b5-532282c7a45c"/>
    <s v="Tara Robbins"/>
    <n v="2674726319"/>
    <x v="181"/>
    <x v="0"/>
    <n v="3709.55"/>
    <n v="2956.03"/>
    <s v="Bonus Payment"/>
    <x v="4"/>
    <x v="0"/>
    <s v="INR"/>
    <x v="3"/>
  </r>
  <r>
    <s v="ac9c0c3e-d3d4-4e39-9efe-47fc78cda7bf"/>
    <s v="Shannon Smith"/>
    <n v="4485805564"/>
    <x v="244"/>
    <x v="1"/>
    <n v="3788.69"/>
    <n v="9340.61"/>
    <s v="Online Shopping"/>
    <x v="3"/>
    <x v="2"/>
    <s v="INR"/>
    <x v="4"/>
  </r>
  <r>
    <s v="c7a83435-f552-47c2-9d22-94b88262e037"/>
    <s v="Briana Terry"/>
    <n v="8967751599"/>
    <x v="84"/>
    <x v="0"/>
    <n v="277.88"/>
    <n v="8487.1299999999992"/>
    <s v="Online Shopping"/>
    <x v="1"/>
    <x v="2"/>
    <s v="INR"/>
    <x v="4"/>
  </r>
  <r>
    <s v="e7c3786e-076b-447c-90dd-e7fd6ec30f43"/>
    <s v="Michael Walton"/>
    <n v="3750299559"/>
    <x v="10"/>
    <x v="0"/>
    <n v="4724.41"/>
    <n v="9469.64"/>
    <s v="Refund from Retailer"/>
    <x v="1"/>
    <x v="2"/>
    <s v="INR"/>
    <x v="0"/>
  </r>
  <r>
    <s v="fcbc72c2-87ad-4bca-b6eb-192075b15a3b"/>
    <s v="Daniel Deleon"/>
    <n v="2856343621"/>
    <x v="199"/>
    <x v="0"/>
    <n v="476.03"/>
    <n v="7597.85"/>
    <s v="Dinner at Restaurant"/>
    <x v="0"/>
    <x v="1"/>
    <s v="INR"/>
    <x v="2"/>
  </r>
  <r>
    <s v="cc4a2f83-5b0c-4ad3-9917-fca56d781dee"/>
    <s v="Chris Phillips"/>
    <n v="2882943276"/>
    <x v="115"/>
    <x v="0"/>
    <n v="3920.55"/>
    <n v="1039.19"/>
    <s v="Grocery Shopping"/>
    <x v="5"/>
    <x v="2"/>
    <s v="INR"/>
    <x v="5"/>
  </r>
  <r>
    <s v="6a17bf8b-e983-400a-a43e-597b47d89262"/>
    <s v="Christopher Davis"/>
    <n v="9256079523"/>
    <x v="203"/>
    <x v="0"/>
    <n v="1369"/>
    <n v="2095.81"/>
    <s v="Utility Bill Payment"/>
    <x v="2"/>
    <x v="2"/>
    <s v="INR"/>
    <x v="0"/>
  </r>
  <r>
    <s v="4237c2f5-bea2-4aed-9b29-00cf01d95266"/>
    <s v="Jennifer Brown"/>
    <n v="4893837675"/>
    <x v="2"/>
    <x v="0"/>
    <n v="312.39999999999998"/>
    <n v="1340.01"/>
    <s v="Salary Deposit"/>
    <x v="5"/>
    <x v="1"/>
    <s v="INR"/>
    <x v="1"/>
  </r>
  <r>
    <s v="024046a9-fe91-43c1-a172-8a3670bfd5ca"/>
    <s v="Shelby Carroll"/>
    <n v="3857396694"/>
    <x v="157"/>
    <x v="1"/>
    <n v="1425.03"/>
    <n v="2606.88"/>
    <s v="Refund from Retailer"/>
    <x v="5"/>
    <x v="1"/>
    <s v="INR"/>
    <x v="3"/>
  </r>
  <r>
    <s v="2144bbd5-236d-466b-a080-c7ea7eb10a63"/>
    <s v="Larry Rodriguez"/>
    <n v="2029936146"/>
    <x v="92"/>
    <x v="0"/>
    <n v="4592.4799999999996"/>
    <n v="3491.29"/>
    <s v="Bonus Payment"/>
    <x v="3"/>
    <x v="2"/>
    <s v="INR"/>
    <x v="2"/>
  </r>
  <r>
    <s v="2cf6b0d2-2b86-4fd9-bab5-1d4d11a01727"/>
    <s v="Mrs. Karen Becker"/>
    <n v="3588385232"/>
    <x v="64"/>
    <x v="0"/>
    <n v="3396.85"/>
    <n v="4149.17"/>
    <s v="Client Payment"/>
    <x v="2"/>
    <x v="1"/>
    <s v="INR"/>
    <x v="0"/>
  </r>
  <r>
    <s v="7f199c7f-b633-4e34-be98-ee59fea4dc41"/>
    <s v="Sean Carpenter"/>
    <n v="7881034158"/>
    <x v="38"/>
    <x v="1"/>
    <n v="2978.85"/>
    <n v="2463.7199999999998"/>
    <s v="Online Shopping"/>
    <x v="2"/>
    <x v="1"/>
    <s v="INR"/>
    <x v="5"/>
  </r>
  <r>
    <s v="56340822-d102-4c7c-9eb9-cbfe791e9622"/>
    <s v="Jodi Jackson"/>
    <n v="1506331487"/>
    <x v="132"/>
    <x v="1"/>
    <n v="589"/>
    <n v="2852.69"/>
    <s v="Refund for Overcharge"/>
    <x v="0"/>
    <x v="0"/>
    <s v="INR"/>
    <x v="1"/>
  </r>
  <r>
    <s v="f9875428-db37-42e6-8a13-e94bfd58cc21"/>
    <s v="Nancy Green"/>
    <n v="4586338372"/>
    <x v="42"/>
    <x v="1"/>
    <n v="553.57000000000005"/>
    <n v="4274.99"/>
    <s v="Dinner at Restaurant"/>
    <x v="5"/>
    <x v="1"/>
    <s v="INR"/>
    <x v="5"/>
  </r>
  <r>
    <s v="3d69350a-ac77-44c6-babd-a44982bff555"/>
    <s v="Terrance Baker"/>
    <n v="9065411692"/>
    <x v="23"/>
    <x v="0"/>
    <n v="4258.32"/>
    <n v="1954.66"/>
    <s v="Dinner at Restaurant"/>
    <x v="3"/>
    <x v="0"/>
    <s v="INR"/>
    <x v="2"/>
  </r>
  <r>
    <s v="c12260a9-8f29-4e86-bcfd-99c036359656"/>
    <s v="Adrienne Hoover"/>
    <n v="8366184487"/>
    <x v="323"/>
    <x v="1"/>
    <n v="4878.32"/>
    <n v="2152"/>
    <s v="Online Shopping"/>
    <x v="5"/>
    <x v="0"/>
    <s v="INR"/>
    <x v="4"/>
  </r>
  <r>
    <s v="4acd0c48-7ec9-4140-a483-4e132e1e15e3"/>
    <s v="Jessica Martinez"/>
    <n v="4143338702"/>
    <x v="164"/>
    <x v="1"/>
    <n v="548.88"/>
    <n v="6608.25"/>
    <s v="Salary Deposit"/>
    <x v="1"/>
    <x v="0"/>
    <s v="INR"/>
    <x v="4"/>
  </r>
  <r>
    <s v="a2d26041-9d6b-4419-a376-95dc6d2592bc"/>
    <s v="Barbara Perez"/>
    <n v="2831599100"/>
    <x v="11"/>
    <x v="1"/>
    <n v="790.79"/>
    <n v="5712.06"/>
    <s v="Salary Deposit"/>
    <x v="5"/>
    <x v="0"/>
    <s v="INR"/>
    <x v="3"/>
  </r>
  <r>
    <s v="f34a07cb-0824-4e26-961e-02dc8e2b4b69"/>
    <s v="Ruth Everett"/>
    <n v="3270909861"/>
    <x v="33"/>
    <x v="1"/>
    <n v="4410.59"/>
    <n v="6213.29"/>
    <s v="Grocery Shopping"/>
    <x v="4"/>
    <x v="0"/>
    <s v="INR"/>
    <x v="2"/>
  </r>
  <r>
    <s v="6d6109aa-cf27-45fe-a8d3-e24d6d1d8799"/>
    <s v="Eddie Turner"/>
    <n v="3164978893"/>
    <x v="171"/>
    <x v="1"/>
    <n v="4971.3500000000004"/>
    <n v="7915.76"/>
    <s v="Dinner at Restaurant"/>
    <x v="2"/>
    <x v="1"/>
    <s v="INR"/>
    <x v="4"/>
  </r>
  <r>
    <s v="0f61e7a1-4aaa-4055-b4ee-d305549a275f"/>
    <s v="Jennifer Butler"/>
    <n v="3285421444"/>
    <x v="110"/>
    <x v="1"/>
    <n v="3935.37"/>
    <n v="2287"/>
    <s v="Utility Bill Payment"/>
    <x v="5"/>
    <x v="2"/>
    <s v="INR"/>
    <x v="1"/>
  </r>
  <r>
    <s v="608a622d-0753-4bde-b08c-a9e4231319e3"/>
    <s v="Steven Roy"/>
    <n v="7507178886"/>
    <x v="69"/>
    <x v="1"/>
    <n v="1621.14"/>
    <n v="7764.2"/>
    <s v="Refund from Retailer"/>
    <x v="5"/>
    <x v="0"/>
    <s v="INR"/>
    <x v="4"/>
  </r>
  <r>
    <s v="261a1960-409d-4d41-b55d-6276c31662ea"/>
    <s v="Carl Shah"/>
    <n v="7563776459"/>
    <x v="88"/>
    <x v="1"/>
    <n v="106.93"/>
    <n v="9430.27"/>
    <s v="Client Payment"/>
    <x v="0"/>
    <x v="0"/>
    <s v="INR"/>
    <x v="4"/>
  </r>
  <r>
    <s v="e520059c-237e-4322-964d-739a62dc79c9"/>
    <s v="William Griffin"/>
    <n v="3176131011"/>
    <x v="328"/>
    <x v="1"/>
    <n v="1310.3900000000001"/>
    <n v="6559.38"/>
    <s v="Client Payment"/>
    <x v="4"/>
    <x v="1"/>
    <s v="INR"/>
    <x v="3"/>
  </r>
  <r>
    <s v="c6015317-aff0-4e4a-9343-537cda536db4"/>
    <s v="Kathy Garcia"/>
    <n v="4271353208"/>
    <x v="143"/>
    <x v="1"/>
    <n v="1336.96"/>
    <n v="8114.84"/>
    <s v="Freelance Payment"/>
    <x v="1"/>
    <x v="2"/>
    <s v="INR"/>
    <x v="4"/>
  </r>
  <r>
    <s v="69d6648e-8191-4f7d-80ca-f86b31f04b0b"/>
    <s v="Jennifer Ball"/>
    <n v="4750328115"/>
    <x v="256"/>
    <x v="1"/>
    <n v="661.18"/>
    <n v="7381.94"/>
    <s v="Grocery Shopping"/>
    <x v="3"/>
    <x v="1"/>
    <s v="INR"/>
    <x v="2"/>
  </r>
  <r>
    <s v="654e51eb-1d59-41ce-b31b-86d8ad97d670"/>
    <s v="Vincent Gonzalez"/>
    <n v="2931396418"/>
    <x v="210"/>
    <x v="0"/>
    <n v="4525.1499999999996"/>
    <n v="4437.17"/>
    <s v="Dinner at Restaurant"/>
    <x v="3"/>
    <x v="2"/>
    <s v="INR"/>
    <x v="1"/>
  </r>
  <r>
    <s v="6a7ed52f-c2e5-4844-9c6d-38da7bad1561"/>
    <s v="Austin Schwartz"/>
    <n v="3852112563"/>
    <x v="225"/>
    <x v="1"/>
    <n v="2834.58"/>
    <n v="1053.69"/>
    <s v="Utility Bill Payment"/>
    <x v="5"/>
    <x v="0"/>
    <s v="INR"/>
    <x v="3"/>
  </r>
  <r>
    <s v="4dcb16f4-a862-47d5-993e-8957ed1a5403"/>
    <s v="Christopher Williams"/>
    <n v="3082062590"/>
    <x v="294"/>
    <x v="0"/>
    <n v="4841.4399999999996"/>
    <n v="1906.11"/>
    <s v="Online Shopping"/>
    <x v="3"/>
    <x v="0"/>
    <s v="INR"/>
    <x v="4"/>
  </r>
  <r>
    <s v="ba088548-9451-4160-a903-01805a44e2bd"/>
    <s v="Megan Cummings"/>
    <n v="1802269171"/>
    <x v="32"/>
    <x v="1"/>
    <n v="2086.42"/>
    <n v="6341.85"/>
    <s v="Dinner at Restaurant"/>
    <x v="0"/>
    <x v="2"/>
    <s v="INR"/>
    <x v="2"/>
  </r>
  <r>
    <s v="1e088d56-97a6-4e11-972b-9cd66b4a7da8"/>
    <s v="Kathleen Fuller"/>
    <n v="2018644673"/>
    <x v="267"/>
    <x v="0"/>
    <n v="4488.03"/>
    <n v="8125.07"/>
    <s v="Bonus Payment"/>
    <x v="5"/>
    <x v="0"/>
    <s v="INR"/>
    <x v="3"/>
  </r>
  <r>
    <s v="38588483-3c74-4ca3-9f42-279875dd0c61"/>
    <s v="John Mills"/>
    <n v="2554052116"/>
    <x v="220"/>
    <x v="0"/>
    <n v="4439.3900000000003"/>
    <n v="4186.3900000000003"/>
    <s v="Refund for Overcharge"/>
    <x v="5"/>
    <x v="0"/>
    <s v="INR"/>
    <x v="0"/>
  </r>
  <r>
    <s v="8faf5e6a-5f3e-4a5c-9dbd-0603ba7585e3"/>
    <s v="Ronald Becker"/>
    <n v="2985963320"/>
    <x v="112"/>
    <x v="0"/>
    <n v="2200.64"/>
    <n v="3315.6"/>
    <s v="Dinner at Restaurant"/>
    <x v="0"/>
    <x v="2"/>
    <s v="INR"/>
    <x v="0"/>
  </r>
  <r>
    <s v="715cf870-8216-491e-b09f-8d03b339ab3e"/>
    <s v="Michelle Wall"/>
    <n v="3467259836"/>
    <x v="188"/>
    <x v="0"/>
    <n v="3656.28"/>
    <n v="5150.93"/>
    <s v="Grocery Shopping"/>
    <x v="4"/>
    <x v="2"/>
    <s v="INR"/>
    <x v="3"/>
  </r>
  <r>
    <s v="5af5810f-5add-40bd-9ab1-e3dc39521bb7"/>
    <s v="Joel Deleon"/>
    <n v="3726114474"/>
    <x v="22"/>
    <x v="1"/>
    <n v="351.09"/>
    <n v="4845.8100000000004"/>
    <s v="Utility Bill Payment"/>
    <x v="0"/>
    <x v="2"/>
    <s v="INR"/>
    <x v="2"/>
  </r>
  <r>
    <s v="0153573c-58a3-4556-bca9-c33ae9067592"/>
    <s v="Stephen Gonzalez"/>
    <n v="1665002718"/>
    <x v="262"/>
    <x v="0"/>
    <n v="2918.43"/>
    <n v="1071.8900000000001"/>
    <s v="Refund from Retailer"/>
    <x v="0"/>
    <x v="2"/>
    <s v="INR"/>
    <x v="2"/>
  </r>
  <r>
    <s v="2a12b3cc-1013-4601-862b-fff1b47b76ee"/>
    <s v="Connie Howard"/>
    <n v="2522901663"/>
    <x v="105"/>
    <x v="0"/>
    <n v="2656.59"/>
    <n v="2487.9699999999998"/>
    <s v="Bonus Payment"/>
    <x v="5"/>
    <x v="0"/>
    <s v="INR"/>
    <x v="2"/>
  </r>
  <r>
    <s v="f28cb770-a104-4ddc-9395-0fbfca7f1c0c"/>
    <s v="Stacey Jefferson"/>
    <n v="8742633227"/>
    <x v="34"/>
    <x v="0"/>
    <n v="3210.45"/>
    <n v="7678.12"/>
    <s v="Refund for Overcharge"/>
    <x v="1"/>
    <x v="0"/>
    <s v="INR"/>
    <x v="2"/>
  </r>
  <r>
    <s v="edd91e43-3f90-4bd7-9371-75ec46ab8748"/>
    <s v="Arthur Johnson"/>
    <n v="2957703775"/>
    <x v="46"/>
    <x v="1"/>
    <n v="1641.8"/>
    <n v="2024.82"/>
    <s v="Bonus Payment"/>
    <x v="3"/>
    <x v="2"/>
    <s v="INR"/>
    <x v="0"/>
  </r>
  <r>
    <s v="d142f23d-f590-4157-8513-61da5932ccc6"/>
    <s v="Wesley Roberts"/>
    <n v="1741523035"/>
    <x v="316"/>
    <x v="1"/>
    <n v="1294.52"/>
    <n v="3030.64"/>
    <s v="Bonus Payment"/>
    <x v="3"/>
    <x v="0"/>
    <s v="INR"/>
    <x v="2"/>
  </r>
  <r>
    <s v="de73b041-9ab9-45ea-8c2a-75d270bd58d3"/>
    <s v="Robert Edwards"/>
    <n v="5636203221"/>
    <x v="184"/>
    <x v="1"/>
    <n v="3236.97"/>
    <n v="2243"/>
    <s v="Bonus Payment"/>
    <x v="3"/>
    <x v="0"/>
    <s v="INR"/>
    <x v="0"/>
  </r>
  <r>
    <s v="16485727-69e2-4e2c-8db7-6cfdd52cd937"/>
    <s v="Mrs. Rhonda Boyle"/>
    <n v="7306819546"/>
    <x v="36"/>
    <x v="1"/>
    <n v="1107.3599999999999"/>
    <n v="851.94"/>
    <s v="Salary Deposit"/>
    <x v="1"/>
    <x v="1"/>
    <s v="INR"/>
    <x v="0"/>
  </r>
  <r>
    <s v="03897c34-7535-452a-a79d-96b21046e561"/>
    <s v="Cynthia Wilson"/>
    <n v="5275621034"/>
    <x v="19"/>
    <x v="0"/>
    <n v="3270.94"/>
    <n v="4620.6899999999996"/>
    <s v="Dinner at Restaurant"/>
    <x v="1"/>
    <x v="1"/>
    <s v="INR"/>
    <x v="5"/>
  </r>
  <r>
    <s v="bceb1126-30fd-4c32-9565-621bd04956aa"/>
    <s v="Jeffrey Lyons"/>
    <n v="9793383423"/>
    <x v="136"/>
    <x v="0"/>
    <n v="2142.64"/>
    <n v="1893.86"/>
    <s v="Salary Deposit"/>
    <x v="2"/>
    <x v="0"/>
    <s v="INR"/>
    <x v="1"/>
  </r>
  <r>
    <s v="b80416bd-8295-4bfd-b9bb-56f0c91b12d1"/>
    <s v="Ann Taylor"/>
    <n v="2298005673"/>
    <x v="313"/>
    <x v="0"/>
    <n v="3952.82"/>
    <n v="6216"/>
    <s v="Client Payment"/>
    <x v="0"/>
    <x v="0"/>
    <s v="INR"/>
    <x v="3"/>
  </r>
  <r>
    <s v="2d28c2cc-c420-4821-8aa2-fda28021e0ac"/>
    <s v="Daniel Miranda"/>
    <n v="8933621451"/>
    <x v="305"/>
    <x v="0"/>
    <n v="3152.85"/>
    <n v="9138.7000000000007"/>
    <s v="Client Payment"/>
    <x v="2"/>
    <x v="1"/>
    <s v="INR"/>
    <x v="0"/>
  </r>
  <r>
    <s v="16ba774c-360b-42c7-a752-96ea80591714"/>
    <s v="James Lewis"/>
    <n v="7968215743"/>
    <x v="211"/>
    <x v="1"/>
    <n v="2569.12"/>
    <n v="1079.3499999999999"/>
    <s v="Grocery Shopping"/>
    <x v="0"/>
    <x v="2"/>
    <s v="INR"/>
    <x v="0"/>
  </r>
  <r>
    <s v="7bb69e64-edcb-4b3a-a42f-62e7c694df8e"/>
    <s v="Rebecca Fisher"/>
    <n v="6613278010"/>
    <x v="272"/>
    <x v="1"/>
    <n v="2245.85"/>
    <n v="6377.62"/>
    <s v="Grocery Shopping"/>
    <x v="5"/>
    <x v="2"/>
    <s v="INR"/>
    <x v="2"/>
  </r>
  <r>
    <s v="815aa6bd-9911-4980-87a7-90b76a2e0947"/>
    <s v="Mandy Cole"/>
    <n v="1801534562"/>
    <x v="287"/>
    <x v="0"/>
    <n v="1517.42"/>
    <n v="7474.63"/>
    <s v="Bonus Payment"/>
    <x v="3"/>
    <x v="2"/>
    <s v="INR"/>
    <x v="0"/>
  </r>
  <r>
    <s v="8d5df743-47a1-4a3c-a9c9-d3873b357e0e"/>
    <s v="Howard Dean"/>
    <n v="2336633330"/>
    <x v="190"/>
    <x v="0"/>
    <n v="4283.1899999999996"/>
    <n v="8191.61"/>
    <s v="Grocery Shopping"/>
    <x v="4"/>
    <x v="0"/>
    <s v="INR"/>
    <x v="2"/>
  </r>
  <r>
    <s v="197f805b-5fc9-4727-8aae-708c25ddd7da"/>
    <s v="Richard Kim"/>
    <n v="5556021435"/>
    <x v="206"/>
    <x v="1"/>
    <n v="1646.24"/>
    <n v="5094.4799999999996"/>
    <s v="Utility Bill Payment"/>
    <x v="2"/>
    <x v="2"/>
    <s v="INR"/>
    <x v="5"/>
  </r>
  <r>
    <s v="ca3e6533-9269-4a51-bd33-3759f4919261"/>
    <s v="Micheal Finley"/>
    <n v="3152343143"/>
    <x v="315"/>
    <x v="1"/>
    <n v="3744.48"/>
    <n v="4704.2"/>
    <s v="Refund for Overcharge"/>
    <x v="4"/>
    <x v="1"/>
    <s v="INR"/>
    <x v="4"/>
  </r>
  <r>
    <s v="0175633f-cde2-48e9-aa46-8b6081069c5d"/>
    <s v="Lisa Martinez"/>
    <n v="3011883819"/>
    <x v="185"/>
    <x v="0"/>
    <n v="2555.1799999999998"/>
    <n v="685.67"/>
    <s v="Freelance Payment"/>
    <x v="4"/>
    <x v="2"/>
    <s v="INR"/>
    <x v="4"/>
  </r>
  <r>
    <s v="d83c4588-29fb-45c3-952f-65be72361753"/>
    <s v="Javier Tanner"/>
    <n v="3356785050"/>
    <x v="310"/>
    <x v="0"/>
    <n v="1673.39"/>
    <n v="6466.53"/>
    <s v="Freelance Payment"/>
    <x v="0"/>
    <x v="2"/>
    <s v="INR"/>
    <x v="1"/>
  </r>
  <r>
    <s v="aa6d5a23-c097-4c4d-8233-ea276162855c"/>
    <s v="Anna Simon"/>
    <n v="2499453088"/>
    <x v="51"/>
    <x v="1"/>
    <n v="3449.66"/>
    <n v="742.44"/>
    <s v="Refund for Overcharge"/>
    <x v="5"/>
    <x v="1"/>
    <s v="INR"/>
    <x v="2"/>
  </r>
  <r>
    <s v="6d22f105-b1b0-46d0-b636-2336aff294a5"/>
    <s v="Jamie Johnson"/>
    <n v="9466227373"/>
    <x v="191"/>
    <x v="0"/>
    <n v="1436.33"/>
    <n v="8635.26"/>
    <s v="Online Shopping"/>
    <x v="0"/>
    <x v="1"/>
    <s v="INR"/>
    <x v="3"/>
  </r>
  <r>
    <s v="f957fb6c-ad80-4ae9-81b1-8b7cfd4173dc"/>
    <s v="Troy Lee"/>
    <n v="3708983562"/>
    <x v="134"/>
    <x v="0"/>
    <n v="3628.66"/>
    <n v="8722.92"/>
    <s v="Client Payment"/>
    <x v="3"/>
    <x v="2"/>
    <s v="INR"/>
    <x v="4"/>
  </r>
  <r>
    <s v="5cb2febc-3d8f-4be0-9626-74cff63ec6bb"/>
    <s v="Todd Graves"/>
    <n v="2549695172"/>
    <x v="117"/>
    <x v="0"/>
    <n v="4805.2299999999996"/>
    <n v="3154.52"/>
    <s v="Refund from Retailer"/>
    <x v="1"/>
    <x v="1"/>
    <s v="INR"/>
    <x v="3"/>
  </r>
  <r>
    <s v="c68b434f-8431-4eef-a73d-5a485952c1eb"/>
    <s v="Nicholas Perkins"/>
    <n v="3811861891"/>
    <x v="260"/>
    <x v="1"/>
    <n v="959.51"/>
    <n v="5486.91"/>
    <s v="Utility Bill Payment"/>
    <x v="3"/>
    <x v="0"/>
    <s v="INR"/>
    <x v="2"/>
  </r>
  <r>
    <s v="b5611809-fa70-423c-8504-1d6f2bc7c8c8"/>
    <s v="Alexandra Acevedo"/>
    <n v="2100218596"/>
    <x v="240"/>
    <x v="0"/>
    <n v="1481.35"/>
    <n v="7759.38"/>
    <s v="Bonus Payment"/>
    <x v="1"/>
    <x v="0"/>
    <s v="INR"/>
    <x v="4"/>
  </r>
  <r>
    <s v="1af045b3-81f5-4c8e-9bc1-7bfc7daeaaf3"/>
    <s v="Jacob Lopez"/>
    <n v="2639731649"/>
    <x v="170"/>
    <x v="1"/>
    <n v="4833.13"/>
    <n v="8743.7199999999993"/>
    <s v="Bonus Payment"/>
    <x v="0"/>
    <x v="1"/>
    <s v="INR"/>
    <x v="2"/>
  </r>
  <r>
    <s v="0eef2560-8f3e-439e-8c73-5c8c20c23166"/>
    <s v="Chad Nolan"/>
    <n v="8691438913"/>
    <x v="282"/>
    <x v="0"/>
    <n v="3154.19"/>
    <n v="620.45000000000005"/>
    <s v="Salary Deposit"/>
    <x v="1"/>
    <x v="0"/>
    <s v="INR"/>
    <x v="1"/>
  </r>
  <r>
    <s v="9c71f3d7-7ec4-4d93-aaad-960947dda91d"/>
    <s v="Jason Carter"/>
    <n v="3524623160"/>
    <x v="140"/>
    <x v="1"/>
    <n v="2621.67"/>
    <n v="6400.44"/>
    <s v="Salary Deposit"/>
    <x v="3"/>
    <x v="2"/>
    <s v="INR"/>
    <x v="2"/>
  </r>
  <r>
    <s v="d6570cfc-ea54-462d-9307-1f07c68b2eb0"/>
    <s v="Tanya Bryant"/>
    <n v="8148302170"/>
    <x v="267"/>
    <x v="0"/>
    <n v="3257.62"/>
    <n v="9090.31"/>
    <s v="Utility Bill Payment"/>
    <x v="1"/>
    <x v="0"/>
    <s v="INR"/>
    <x v="3"/>
  </r>
  <r>
    <s v="4774dab5-54f2-49ac-93ae-e35705ba33a9"/>
    <s v="John Fitzgerald"/>
    <n v="5888813207"/>
    <x v="201"/>
    <x v="1"/>
    <n v="777.7"/>
    <n v="5618.39"/>
    <s v="Dinner at Restaurant"/>
    <x v="5"/>
    <x v="2"/>
    <s v="INR"/>
    <x v="4"/>
  </r>
  <r>
    <s v="cdb1a65c-e28d-4d31-b814-1055bfc54b35"/>
    <s v="Tiffany Bridges"/>
    <n v="6071244641"/>
    <x v="235"/>
    <x v="0"/>
    <n v="1218.8900000000001"/>
    <n v="1501.2"/>
    <s v="Grocery Shopping"/>
    <x v="3"/>
    <x v="0"/>
    <s v="INR"/>
    <x v="4"/>
  </r>
  <r>
    <s v="f5b1c5e5-6e8c-4e1e-9dba-0d77ef98903b"/>
    <s v="Angela Barker"/>
    <n v="8198044958"/>
    <x v="275"/>
    <x v="0"/>
    <n v="503.2"/>
    <n v="3646.27"/>
    <s v="Refund for Overcharge"/>
    <x v="4"/>
    <x v="0"/>
    <s v="INR"/>
    <x v="0"/>
  </r>
  <r>
    <s v="20cf33e2-0bb8-4999-a402-329c8e73a663"/>
    <s v="Sarah King"/>
    <n v="3789190583"/>
    <x v="179"/>
    <x v="0"/>
    <n v="2429.7199999999998"/>
    <n v="7796.75"/>
    <s v="Salary Deposit"/>
    <x v="0"/>
    <x v="0"/>
    <s v="INR"/>
    <x v="1"/>
  </r>
  <r>
    <s v="fc9b7962-a963-4cc6-9d6f-c0b677a2a7bd"/>
    <s v="Adrian Harmon"/>
    <n v="5479118803"/>
    <x v="20"/>
    <x v="0"/>
    <n v="4348.8500000000004"/>
    <n v="5836.07"/>
    <s v="Grocery Shopping"/>
    <x v="0"/>
    <x v="2"/>
    <s v="INR"/>
    <x v="2"/>
  </r>
  <r>
    <s v="82873cd2-9fc9-485c-a01f-46162a4adf5e"/>
    <s v="Joseph Delgado DDS"/>
    <n v="7293309364"/>
    <x v="212"/>
    <x v="0"/>
    <n v="147.13999999999999"/>
    <n v="2279.79"/>
    <s v="Refund for Overcharge"/>
    <x v="4"/>
    <x v="1"/>
    <s v="INR"/>
    <x v="1"/>
  </r>
  <r>
    <s v="9c138025-4766-4d64-87ac-314a2a247ed5"/>
    <s v="Michele Brown"/>
    <n v="9636882903"/>
    <x v="302"/>
    <x v="1"/>
    <n v="2406.1"/>
    <n v="7917.88"/>
    <s v="Refund for Overcharge"/>
    <x v="1"/>
    <x v="2"/>
    <s v="INR"/>
    <x v="0"/>
  </r>
  <r>
    <s v="f14989dc-549d-474c-b52d-12f07912f929"/>
    <s v="Mark Ellis"/>
    <n v="8758457450"/>
    <x v="22"/>
    <x v="0"/>
    <n v="2742.67"/>
    <n v="6444.9"/>
    <s v="Grocery Shopping"/>
    <x v="0"/>
    <x v="1"/>
    <s v="INR"/>
    <x v="3"/>
  </r>
  <r>
    <s v="93c3deb8-e312-4eb6-bfe8-beab0cffa457"/>
    <s v="Rachel Taylor"/>
    <n v="1415054541"/>
    <x v="70"/>
    <x v="1"/>
    <n v="869.36"/>
    <n v="7225.85"/>
    <s v="Utility Bill Payment"/>
    <x v="1"/>
    <x v="2"/>
    <s v="INR"/>
    <x v="5"/>
  </r>
  <r>
    <s v="f0c8cff2-e245-482e-8f11-ced727a0c9cf"/>
    <s v="Dorothy Jackson"/>
    <n v="4421083788"/>
    <x v="121"/>
    <x v="1"/>
    <n v="3002.09"/>
    <n v="4815.88"/>
    <s v="Utility Bill Payment"/>
    <x v="4"/>
    <x v="2"/>
    <s v="INR"/>
    <x v="2"/>
  </r>
  <r>
    <s v="cda13787-e18b-45a9-8ffc-5a11f4a635d6"/>
    <s v="John Boyd"/>
    <n v="7437811137"/>
    <x v="201"/>
    <x v="0"/>
    <n v="4430.2"/>
    <n v="8028.32"/>
    <s v="Client Payment"/>
    <x v="4"/>
    <x v="0"/>
    <s v="INR"/>
    <x v="3"/>
  </r>
  <r>
    <s v="fc986212-5426-44da-b2d6-a56b28c764e5"/>
    <s v="Angela Moore"/>
    <n v="9993314529"/>
    <x v="134"/>
    <x v="1"/>
    <n v="703.85"/>
    <n v="3407.97"/>
    <s v="Freelance Payment"/>
    <x v="5"/>
    <x v="2"/>
    <s v="INR"/>
    <x v="2"/>
  </r>
  <r>
    <s v="11a36daf-260e-4b6d-b227-237394a2e6bb"/>
    <s v="Kayla Guzman"/>
    <n v="2419691428"/>
    <x v="216"/>
    <x v="1"/>
    <n v="3037.96"/>
    <n v="1774.68"/>
    <s v="Salary Deposit"/>
    <x v="1"/>
    <x v="2"/>
    <s v="INR"/>
    <x v="2"/>
  </r>
  <r>
    <s v="c140138a-4d12-424f-a7fa-fe7dfb735922"/>
    <s v="Robert Martinez"/>
    <n v="2352062476"/>
    <x v="268"/>
    <x v="1"/>
    <n v="1092"/>
    <n v="682.36"/>
    <s v="Client Payment"/>
    <x v="1"/>
    <x v="2"/>
    <s v="INR"/>
    <x v="4"/>
  </r>
  <r>
    <s v="1da463ee-8d4d-4eb5-81a2-769324e44701"/>
    <s v="Mark Ward"/>
    <n v="9476533010"/>
    <x v="272"/>
    <x v="0"/>
    <n v="337.37"/>
    <n v="2519.52"/>
    <s v="Salary Deposit"/>
    <x v="5"/>
    <x v="0"/>
    <s v="INR"/>
    <x v="0"/>
  </r>
  <r>
    <s v="6111912e-f5ce-4410-96f0-496bc0f25eb7"/>
    <s v="Jamie Wallace"/>
    <n v="9130423384"/>
    <x v="51"/>
    <x v="0"/>
    <n v="1324.64"/>
    <n v="7100.02"/>
    <s v="Online Shopping"/>
    <x v="1"/>
    <x v="1"/>
    <s v="INR"/>
    <x v="1"/>
  </r>
  <r>
    <s v="4cfef79a-0414-4da2-8124-9068138d12c5"/>
    <s v="Christina Morton"/>
    <n v="5959521048"/>
    <x v="77"/>
    <x v="1"/>
    <n v="1145.42"/>
    <n v="1372.27"/>
    <s v="Refund from Retailer"/>
    <x v="5"/>
    <x v="2"/>
    <s v="INR"/>
    <x v="2"/>
  </r>
  <r>
    <s v="47b34770-a751-4744-8ea6-206e78a958ad"/>
    <s v="Linda Cross"/>
    <n v="9294460450"/>
    <x v="5"/>
    <x v="1"/>
    <n v="4097.2299999999996"/>
    <n v="5169.76"/>
    <s v="Bonus Payment"/>
    <x v="1"/>
    <x v="2"/>
    <s v="INR"/>
    <x v="1"/>
  </r>
  <r>
    <s v="13113381-9170-49d1-bb6c-e315ec853122"/>
    <s v="Trevor Bennett"/>
    <n v="8493690549"/>
    <x v="73"/>
    <x v="0"/>
    <n v="3910.21"/>
    <n v="3146.8"/>
    <s v="Utility Bill Payment"/>
    <x v="1"/>
    <x v="0"/>
    <s v="INR"/>
    <x v="0"/>
  </r>
  <r>
    <s v="1b1db725-76ba-4bf5-8117-21e5ca67aedf"/>
    <s v="Julia Ramos"/>
    <n v="7788725386"/>
    <x v="174"/>
    <x v="1"/>
    <n v="1200.8499999999999"/>
    <n v="8335.1299999999992"/>
    <s v="Online Shopping"/>
    <x v="2"/>
    <x v="1"/>
    <s v="INR"/>
    <x v="2"/>
  </r>
  <r>
    <s v="c3bb756f-cc4f-459b-8b7e-2810c8f2b8d8"/>
    <s v="Kathy Burns"/>
    <n v="2422685753"/>
    <x v="112"/>
    <x v="1"/>
    <n v="325.70999999999998"/>
    <n v="7030.98"/>
    <s v="Salary Deposit"/>
    <x v="2"/>
    <x v="2"/>
    <s v="INR"/>
    <x v="0"/>
  </r>
  <r>
    <s v="9aa9934b-b01c-4df0-8a6b-3d7c3f45d2eb"/>
    <s v="Danielle Mccullough"/>
    <n v="6446792143"/>
    <x v="166"/>
    <x v="0"/>
    <n v="666.77"/>
    <n v="8512.82"/>
    <s v="Online Shopping"/>
    <x v="1"/>
    <x v="1"/>
    <s v="INR"/>
    <x v="1"/>
  </r>
  <r>
    <s v="74d725ec-5107-49a5-99b0-2b937486b95a"/>
    <s v="Jacqueline Johnson"/>
    <n v="2620779962"/>
    <x v="263"/>
    <x v="1"/>
    <n v="4465.09"/>
    <n v="6604.54"/>
    <s v="Dinner at Restaurant"/>
    <x v="1"/>
    <x v="2"/>
    <s v="INR"/>
    <x v="0"/>
  </r>
  <r>
    <s v="82b92b1e-e818-4061-a7e5-eab1c6c8c79e"/>
    <s v="Alyssa Jenkins"/>
    <n v="2381182616"/>
    <x v="27"/>
    <x v="0"/>
    <n v="2850.12"/>
    <n v="4828.57"/>
    <s v="Client Payment"/>
    <x v="3"/>
    <x v="2"/>
    <s v="INR"/>
    <x v="5"/>
  </r>
  <r>
    <s v="e3d77076-c6e6-43b6-96c2-406897dfd90f"/>
    <s v="Mark James"/>
    <n v="1040261377"/>
    <x v="321"/>
    <x v="0"/>
    <n v="1888.34"/>
    <n v="3828.36"/>
    <s v="Grocery Shopping"/>
    <x v="3"/>
    <x v="1"/>
    <s v="INR"/>
    <x v="5"/>
  </r>
  <r>
    <s v="0851991f-6785-40cb-ae13-423b6ac49a74"/>
    <s v="Philip Conway"/>
    <n v="8365168344"/>
    <x v="101"/>
    <x v="1"/>
    <n v="1413.63"/>
    <n v="6214.94"/>
    <s v="Salary Deposit"/>
    <x v="3"/>
    <x v="2"/>
    <s v="INR"/>
    <x v="5"/>
  </r>
  <r>
    <s v="729bc75a-a74e-4f12-a87a-6cdd0437c238"/>
    <s v="Alyssa Forbes"/>
    <n v="5638969603"/>
    <x v="20"/>
    <x v="0"/>
    <n v="1161.83"/>
    <n v="5619.45"/>
    <s v="Dinner at Restaurant"/>
    <x v="3"/>
    <x v="1"/>
    <s v="INR"/>
    <x v="3"/>
  </r>
  <r>
    <s v="4d9125be-7022-40af-a12a-e89589e050e7"/>
    <s v="Christopher Potts"/>
    <n v="2923858715"/>
    <x v="2"/>
    <x v="0"/>
    <n v="3562.45"/>
    <n v="4813.72"/>
    <s v="Client Payment"/>
    <x v="5"/>
    <x v="2"/>
    <s v="INR"/>
    <x v="3"/>
  </r>
  <r>
    <s v="4acbb749-957a-472d-bee6-2341f589f60b"/>
    <s v="Tammy Steele"/>
    <n v="3251001234"/>
    <x v="16"/>
    <x v="0"/>
    <n v="1413.92"/>
    <n v="2890.17"/>
    <s v="Salary Deposit"/>
    <x v="2"/>
    <x v="1"/>
    <s v="INR"/>
    <x v="3"/>
  </r>
  <r>
    <s v="20baeeb1-27b6-4a34-b7e0-5a3240747d7a"/>
    <s v="Dr. Lee Walker"/>
    <n v="8135716009"/>
    <x v="258"/>
    <x v="0"/>
    <n v="3288.69"/>
    <n v="5845.33"/>
    <s v="Online Shopping"/>
    <x v="0"/>
    <x v="0"/>
    <s v="INR"/>
    <x v="1"/>
  </r>
  <r>
    <s v="1e70dad1-a1a7-4c42-a9b9-452f87cd341f"/>
    <s v="Carlos Roberts"/>
    <n v="5053421831"/>
    <x v="226"/>
    <x v="0"/>
    <n v="2187.94"/>
    <n v="7535.99"/>
    <s v="Salary Deposit"/>
    <x v="0"/>
    <x v="1"/>
    <s v="INR"/>
    <x v="4"/>
  </r>
  <r>
    <s v="e7f85205-e423-4deb-ad19-b8f0eb4e7577"/>
    <s v="Wayne Gonzalez"/>
    <n v="4372624991"/>
    <x v="0"/>
    <x v="1"/>
    <n v="2590.0700000000002"/>
    <n v="4777.55"/>
    <s v="Utility Bill Payment"/>
    <x v="4"/>
    <x v="1"/>
    <s v="INR"/>
    <x v="2"/>
  </r>
  <r>
    <s v="9edf3fec-4b57-4778-9725-a4072fec36c2"/>
    <s v="Tyler Jackson MD"/>
    <n v="6233252628"/>
    <x v="97"/>
    <x v="0"/>
    <n v="1385.09"/>
    <n v="3683.04"/>
    <s v="Online Shopping"/>
    <x v="3"/>
    <x v="0"/>
    <s v="INR"/>
    <x v="5"/>
  </r>
  <r>
    <s v="fce3d4d9-b0fa-424c-86e6-1f3813a695da"/>
    <s v="Brandon Peters"/>
    <n v="9828292099"/>
    <x v="171"/>
    <x v="0"/>
    <n v="1950.53"/>
    <n v="3146.62"/>
    <s v="Utility Bill Payment"/>
    <x v="3"/>
    <x v="1"/>
    <s v="INR"/>
    <x v="4"/>
  </r>
  <r>
    <s v="c5fb9cbf-d430-4e82-b2a2-f70f575f1bd4"/>
    <s v="Stephanie Hernandez"/>
    <n v="5606319067"/>
    <x v="5"/>
    <x v="1"/>
    <n v="2987.77"/>
    <n v="888.33"/>
    <s v="Bonus Payment"/>
    <x v="3"/>
    <x v="2"/>
    <s v="INR"/>
    <x v="2"/>
  </r>
  <r>
    <s v="2fd2be7b-e3fc-4853-ae98-c2fa9905f12d"/>
    <s v="Don Cole"/>
    <n v="9400530963"/>
    <x v="148"/>
    <x v="0"/>
    <n v="1407.84"/>
    <n v="2120.12"/>
    <s v="Freelance Payment"/>
    <x v="0"/>
    <x v="2"/>
    <s v="INR"/>
    <x v="2"/>
  </r>
  <r>
    <s v="56cce5c2-0120-46a3-bdaa-83508c8679c1"/>
    <s v="Kenneth Matthews"/>
    <n v="3869734090"/>
    <x v="317"/>
    <x v="1"/>
    <n v="3809.42"/>
    <n v="8167.05"/>
    <s v="Bonus Payment"/>
    <x v="4"/>
    <x v="0"/>
    <s v="INR"/>
    <x v="3"/>
  </r>
  <r>
    <s v="00eadaa0-3d2d-4735-8617-bd0a88553f9a"/>
    <s v="Christopher Nichols"/>
    <n v="3194533344"/>
    <x v="277"/>
    <x v="0"/>
    <n v="1535.14"/>
    <n v="7486.1"/>
    <s v="Dinner at Restaurant"/>
    <x v="3"/>
    <x v="1"/>
    <s v="INR"/>
    <x v="4"/>
  </r>
  <r>
    <s v="19c298e3-3e4a-48d3-80a2-b0c88cd0320c"/>
    <s v="Pamela Walters"/>
    <n v="3824679198"/>
    <x v="57"/>
    <x v="1"/>
    <n v="4776.08"/>
    <n v="9725.6200000000008"/>
    <s v="Dinner at Restaurant"/>
    <x v="2"/>
    <x v="0"/>
    <s v="INR"/>
    <x v="0"/>
  </r>
  <r>
    <s v="2c2a995c-acef-4425-8909-1afb80298485"/>
    <s v="Todd Yu"/>
    <n v="5081118395"/>
    <x v="203"/>
    <x v="0"/>
    <n v="3034.49"/>
    <n v="3783.22"/>
    <s v="Grocery Shopping"/>
    <x v="0"/>
    <x v="1"/>
    <s v="INR"/>
    <x v="1"/>
  </r>
  <r>
    <s v="7028b1dc-78b7-41ef-8eb0-ddce8885b154"/>
    <s v="Richard Smith"/>
    <n v="2595301244"/>
    <x v="60"/>
    <x v="1"/>
    <n v="4746.57"/>
    <n v="2899.93"/>
    <s v="Client Payment"/>
    <x v="4"/>
    <x v="0"/>
    <s v="INR"/>
    <x v="0"/>
  </r>
  <r>
    <s v="8ecc45be-fb20-4c62-bd72-fec8e66af3e6"/>
    <s v="Donald Cruz"/>
    <n v="1331642678"/>
    <x v="229"/>
    <x v="1"/>
    <n v="3589.19"/>
    <n v="8002.65"/>
    <s v="Client Payment"/>
    <x v="4"/>
    <x v="2"/>
    <s v="INR"/>
    <x v="0"/>
  </r>
  <r>
    <s v="1365a922-cff2-48b2-8449-93534eb68718"/>
    <s v="John Ramirez"/>
    <n v="5243854137"/>
    <x v="316"/>
    <x v="1"/>
    <n v="2382.0300000000002"/>
    <n v="596.41"/>
    <s v="Refund from Retailer"/>
    <x v="0"/>
    <x v="0"/>
    <s v="INR"/>
    <x v="1"/>
  </r>
  <r>
    <s v="69c3f383-aee6-43be-9fc4-30397d5f84b8"/>
    <s v="Gregory Black"/>
    <n v="9028108087"/>
    <x v="46"/>
    <x v="1"/>
    <n v="1927.28"/>
    <n v="757.23"/>
    <s v="Utility Bill Payment"/>
    <x v="4"/>
    <x v="1"/>
    <s v="INR"/>
    <x v="2"/>
  </r>
  <r>
    <s v="2214983b-1b69-4091-8819-fff726b0392c"/>
    <s v="Dr. Tanya Shepard"/>
    <n v="2021169687"/>
    <x v="157"/>
    <x v="1"/>
    <n v="405.56"/>
    <n v="9047.66"/>
    <s v="Grocery Shopping"/>
    <x v="2"/>
    <x v="0"/>
    <s v="INR"/>
    <x v="0"/>
  </r>
  <r>
    <s v="86526326-248c-48a7-8b65-66b1662002f0"/>
    <s v="Ashley Powell"/>
    <n v="3215232525"/>
    <x v="16"/>
    <x v="1"/>
    <n v="824.97"/>
    <n v="8610.18"/>
    <s v="Client Payment"/>
    <x v="3"/>
    <x v="1"/>
    <s v="INR"/>
    <x v="3"/>
  </r>
  <r>
    <s v="d17c6478-415a-4328-bcbd-9f382876cb26"/>
    <s v="Jacob Johnson"/>
    <n v="6949797543"/>
    <x v="165"/>
    <x v="0"/>
    <n v="2173.2199999999998"/>
    <n v="9840.17"/>
    <s v="Dinner at Restaurant"/>
    <x v="1"/>
    <x v="1"/>
    <s v="INR"/>
    <x v="1"/>
  </r>
  <r>
    <s v="5f9ac6af-f77d-4c8f-b301-cba7c4727ae3"/>
    <s v="Krista Hampton"/>
    <n v="2972552204"/>
    <x v="138"/>
    <x v="1"/>
    <n v="2061.9"/>
    <n v="759.63"/>
    <s v="Client Payment"/>
    <x v="0"/>
    <x v="2"/>
    <s v="INR"/>
    <x v="0"/>
  </r>
  <r>
    <s v="14f31a5e-c1c6-412c-98f7-dbaee5156162"/>
    <s v="Jane Lopez"/>
    <n v="6746328460"/>
    <x v="142"/>
    <x v="1"/>
    <n v="4424.8599999999997"/>
    <n v="6848.43"/>
    <s v="Refund for Overcharge"/>
    <x v="5"/>
    <x v="2"/>
    <s v="INR"/>
    <x v="0"/>
  </r>
  <r>
    <s v="249e4989-9071-44b4-9a3b-4278b260eaaa"/>
    <s v="Martin Gill"/>
    <n v="4031894471"/>
    <x v="79"/>
    <x v="0"/>
    <n v="4945.13"/>
    <n v="1534.93"/>
    <s v="Online Shopping"/>
    <x v="0"/>
    <x v="0"/>
    <s v="INR"/>
    <x v="5"/>
  </r>
  <r>
    <s v="9a9b3644-eaf1-4d2b-a73f-1132127af21c"/>
    <s v="Jessica Burnett"/>
    <n v="6052311138"/>
    <x v="282"/>
    <x v="0"/>
    <n v="4413.79"/>
    <n v="2671.97"/>
    <s v="Freelance Payment"/>
    <x v="0"/>
    <x v="0"/>
    <s v="INR"/>
    <x v="1"/>
  </r>
  <r>
    <s v="0d3f690d-3deb-4839-9f12-ccb98ab9e07a"/>
    <s v="Pamela Oneal"/>
    <n v="9353839420"/>
    <x v="74"/>
    <x v="0"/>
    <n v="4688.2"/>
    <n v="9078.1299999999992"/>
    <s v="Utility Bill Payment"/>
    <x v="3"/>
    <x v="0"/>
    <s v="INR"/>
    <x v="3"/>
  </r>
  <r>
    <s v="c202a4f3-9f5d-43e3-a9ab-5beead6f90cb"/>
    <s v="Nicholas Thomas"/>
    <n v="9950135743"/>
    <x v="270"/>
    <x v="0"/>
    <n v="644.41999999999996"/>
    <n v="6224.26"/>
    <s v="Refund for Overcharge"/>
    <x v="1"/>
    <x v="0"/>
    <s v="INR"/>
    <x v="0"/>
  </r>
  <r>
    <s v="04eed762-2415-4bf5-a622-adccc773bf42"/>
    <s v="Nicole Neal"/>
    <n v="4820924389"/>
    <x v="280"/>
    <x v="1"/>
    <n v="1898.22"/>
    <n v="2488.62"/>
    <s v="Bonus Payment"/>
    <x v="3"/>
    <x v="2"/>
    <s v="INR"/>
    <x v="4"/>
  </r>
  <r>
    <s v="67c2f911-98f6-49fc-aa26-d9e99086a2fe"/>
    <s v="Christine Smith"/>
    <n v="2885459838"/>
    <x v="249"/>
    <x v="1"/>
    <n v="2933.8"/>
    <n v="1436.58"/>
    <s v="Salary Deposit"/>
    <x v="5"/>
    <x v="2"/>
    <s v="INR"/>
    <x v="1"/>
  </r>
  <r>
    <s v="e38f4ceb-0b03-477e-893e-37c4e356abb7"/>
    <s v="Tracy Taylor"/>
    <n v="3917546346"/>
    <x v="146"/>
    <x v="1"/>
    <n v="1796.52"/>
    <n v="3226.92"/>
    <s v="Freelance Payment"/>
    <x v="5"/>
    <x v="1"/>
    <s v="INR"/>
    <x v="1"/>
  </r>
  <r>
    <s v="d72e6996-4684-4202-afe0-15cf658fe2c3"/>
    <s v="Caroline Moore DDS"/>
    <n v="7566439975"/>
    <x v="264"/>
    <x v="1"/>
    <n v="3974.36"/>
    <n v="5518.19"/>
    <s v="Online Shopping"/>
    <x v="2"/>
    <x v="1"/>
    <s v="INR"/>
    <x v="5"/>
  </r>
  <r>
    <s v="8afaa568-c8e4-4378-aaf2-d8eac793c499"/>
    <s v="Sarah Parks"/>
    <n v="2324636350"/>
    <x v="247"/>
    <x v="1"/>
    <n v="3728.05"/>
    <n v="9198.33"/>
    <s v="Dinner at Restaurant"/>
    <x v="0"/>
    <x v="0"/>
    <s v="INR"/>
    <x v="0"/>
  </r>
  <r>
    <s v="6158f2f0-3177-4954-ab42-cf1dd67fe92a"/>
    <s v="Corey Fuller"/>
    <n v="8646826987"/>
    <x v="169"/>
    <x v="1"/>
    <n v="470.47"/>
    <n v="3233.14"/>
    <s v="Freelance Payment"/>
    <x v="3"/>
    <x v="1"/>
    <s v="INR"/>
    <x v="2"/>
  </r>
  <r>
    <s v="fecabfc1-cbaa-4d7e-bcc1-028d8c79ae82"/>
    <s v="Laura Greene"/>
    <n v="9690357298"/>
    <x v="285"/>
    <x v="1"/>
    <n v="4347.18"/>
    <n v="2568.2600000000002"/>
    <s v="Bonus Payment"/>
    <x v="1"/>
    <x v="0"/>
    <s v="INR"/>
    <x v="4"/>
  </r>
  <r>
    <s v="5c29cdfc-1697-4229-977d-52afe40676a7"/>
    <s v="Teresa Potter"/>
    <n v="2669799973"/>
    <x v="120"/>
    <x v="1"/>
    <n v="2264.59"/>
    <n v="9325.27"/>
    <s v="Refund for Overcharge"/>
    <x v="2"/>
    <x v="0"/>
    <s v="INR"/>
    <x v="5"/>
  </r>
  <r>
    <s v="c1950a47-5936-4137-8d32-d2f65a3c0841"/>
    <s v="Jackie Dalton"/>
    <n v="3492430767"/>
    <x v="84"/>
    <x v="0"/>
    <n v="4715.78"/>
    <n v="8075.63"/>
    <s v="Online Shopping"/>
    <x v="4"/>
    <x v="2"/>
    <s v="INR"/>
    <x v="5"/>
  </r>
  <r>
    <s v="fa6bdb63-6065-4516-a71f-48b329b05c8f"/>
    <s v="Megan Tucker"/>
    <n v="5592686376"/>
    <x v="84"/>
    <x v="0"/>
    <n v="2598.4499999999998"/>
    <n v="3271.31"/>
    <s v="Utility Bill Payment"/>
    <x v="3"/>
    <x v="0"/>
    <s v="INR"/>
    <x v="5"/>
  </r>
  <r>
    <s v="0f5f696a-769c-43a0-ab6b-aba70b226b83"/>
    <s v="Bryan Parker"/>
    <n v="3401471866"/>
    <x v="95"/>
    <x v="1"/>
    <n v="4249.37"/>
    <n v="7877.54"/>
    <s v="Refund for Overcharge"/>
    <x v="0"/>
    <x v="2"/>
    <s v="INR"/>
    <x v="0"/>
  </r>
  <r>
    <s v="325a3cdd-6f8a-4cd6-b68e-6e03847de50e"/>
    <s v="Edwin Moore"/>
    <n v="7154893456"/>
    <x v="276"/>
    <x v="1"/>
    <n v="159.84"/>
    <n v="8579.5400000000009"/>
    <s v="Freelance Payment"/>
    <x v="2"/>
    <x v="2"/>
    <s v="INR"/>
    <x v="1"/>
  </r>
  <r>
    <s v="a1e4d4ac-d2fa-4f67-9ca9-80a98527f26e"/>
    <s v="Nicole Jones"/>
    <n v="7478744641"/>
    <x v="287"/>
    <x v="0"/>
    <n v="2896.17"/>
    <n v="5958.54"/>
    <s v="Utility Bill Payment"/>
    <x v="3"/>
    <x v="2"/>
    <s v="INR"/>
    <x v="0"/>
  </r>
  <r>
    <s v="46ae6a68-3e3d-4f2c-b6a9-43eedb66856a"/>
    <s v="Willie Salazar"/>
    <n v="2309197795"/>
    <x v="95"/>
    <x v="1"/>
    <n v="2597.6999999999998"/>
    <n v="8304.68"/>
    <s v="Refund from Retailer"/>
    <x v="3"/>
    <x v="2"/>
    <s v="INR"/>
    <x v="1"/>
  </r>
  <r>
    <s v="a804e3d4-c2c9-40ed-97c7-7e6443062d76"/>
    <s v="Jessica Carroll"/>
    <n v="7554641362"/>
    <x v="291"/>
    <x v="0"/>
    <n v="3065.88"/>
    <n v="8854.9"/>
    <s v="Utility Bill Payment"/>
    <x v="4"/>
    <x v="2"/>
    <s v="INR"/>
    <x v="5"/>
  </r>
  <r>
    <s v="b6a8ef8c-835f-4681-a5a5-8876e2c105fa"/>
    <s v="Shaun Walsh"/>
    <n v="7581835642"/>
    <x v="259"/>
    <x v="0"/>
    <n v="1234.8"/>
    <n v="8567.35"/>
    <s v="Refund from Retailer"/>
    <x v="0"/>
    <x v="1"/>
    <s v="INR"/>
    <x v="0"/>
  </r>
  <r>
    <s v="b3f22582-6f3d-47b0-99cf-faff305cf79a"/>
    <s v="Kimberly Wallace"/>
    <n v="3942971091"/>
    <x v="227"/>
    <x v="1"/>
    <n v="1570.95"/>
    <n v="8407.6299999999992"/>
    <s v="Client Payment"/>
    <x v="1"/>
    <x v="2"/>
    <s v="INR"/>
    <x v="4"/>
  </r>
  <r>
    <s v="905e60c4-d84e-4eca-aa9b-8ffd3a33832a"/>
    <s v="Wanda Mccoy"/>
    <n v="8405048026"/>
    <x v="275"/>
    <x v="0"/>
    <n v="281.58999999999997"/>
    <n v="7844.72"/>
    <s v="Client Payment"/>
    <x v="2"/>
    <x v="2"/>
    <s v="INR"/>
    <x v="3"/>
  </r>
  <r>
    <s v="8bf2fa32-2f18-498b-a499-30b1317a9d3e"/>
    <s v="Lauren Ramsey"/>
    <n v="5207938362"/>
    <x v="201"/>
    <x v="0"/>
    <n v="1495.84"/>
    <n v="5399.86"/>
    <s v="Grocery Shopping"/>
    <x v="3"/>
    <x v="0"/>
    <s v="INR"/>
    <x v="3"/>
  </r>
  <r>
    <s v="200fe100-bae0-46cf-948c-43552acd30c2"/>
    <s v="Diane Bowman"/>
    <n v="1117093357"/>
    <x v="20"/>
    <x v="0"/>
    <n v="2156.19"/>
    <n v="9192.66"/>
    <s v="Online Shopping"/>
    <x v="3"/>
    <x v="2"/>
    <s v="INR"/>
    <x v="1"/>
  </r>
  <r>
    <s v="2d62a8ab-1a79-433e-8f26-7dedb5ee1c2a"/>
    <s v="Shannon Fleming"/>
    <n v="2612725562"/>
    <x v="294"/>
    <x v="1"/>
    <n v="4607.2"/>
    <n v="9869.57"/>
    <s v="Utility Bill Payment"/>
    <x v="5"/>
    <x v="1"/>
    <s v="INR"/>
    <x v="3"/>
  </r>
  <r>
    <s v="2d325c12-19c1-49d6-a804-aff5531160e5"/>
    <s v="Andres Smith"/>
    <n v="4084635758"/>
    <x v="205"/>
    <x v="0"/>
    <n v="2730.23"/>
    <n v="7059.13"/>
    <s v="Utility Bill Payment"/>
    <x v="1"/>
    <x v="1"/>
    <s v="INR"/>
    <x v="0"/>
  </r>
  <r>
    <s v="362395d9-a5c6-422f-9b9e-2f0b3f1a5e5a"/>
    <s v="Richard David"/>
    <n v="9789984921"/>
    <x v="180"/>
    <x v="0"/>
    <n v="800.13"/>
    <n v="4424.6499999999996"/>
    <s v="Salary Deposit"/>
    <x v="0"/>
    <x v="2"/>
    <s v="INR"/>
    <x v="4"/>
  </r>
  <r>
    <s v="17f65a23-5ff1-41a2-8b2c-ba46b921c70b"/>
    <s v="Jeffrey Hernandez"/>
    <n v="3479434197"/>
    <x v="196"/>
    <x v="1"/>
    <n v="4361.96"/>
    <n v="4871.8100000000004"/>
    <s v="Salary Deposit"/>
    <x v="1"/>
    <x v="0"/>
    <s v="INR"/>
    <x v="3"/>
  </r>
  <r>
    <s v="4a074974-1b52-4ade-be22-74a118325032"/>
    <s v="John Edwards"/>
    <n v="8524063839"/>
    <x v="277"/>
    <x v="1"/>
    <n v="2384.89"/>
    <n v="9411.77"/>
    <s v="Refund for Overcharge"/>
    <x v="2"/>
    <x v="1"/>
    <s v="INR"/>
    <x v="0"/>
  </r>
  <r>
    <s v="4726ae41-6687-4d3d-99f0-5c0aa7198240"/>
    <s v="Kenneth Silva"/>
    <n v="4777878132"/>
    <x v="121"/>
    <x v="0"/>
    <n v="3969.07"/>
    <n v="3641.96"/>
    <s v="Utility Bill Payment"/>
    <x v="0"/>
    <x v="2"/>
    <s v="INR"/>
    <x v="4"/>
  </r>
  <r>
    <s v="1d0ef111-ca06-4247-81f8-6dc6495e65e6"/>
    <s v="James Conley"/>
    <n v="8388598513"/>
    <x v="10"/>
    <x v="1"/>
    <n v="2752.42"/>
    <n v="1121.46"/>
    <s v="Refund from Retailer"/>
    <x v="4"/>
    <x v="2"/>
    <s v="INR"/>
    <x v="5"/>
  </r>
  <r>
    <s v="47839c87-29d6-4338-87b2-148c1148ece2"/>
    <s v="Angela Gonzalez"/>
    <n v="6249277176"/>
    <x v="281"/>
    <x v="1"/>
    <n v="2235.9499999999998"/>
    <n v="7060.74"/>
    <s v="Dinner at Restaurant"/>
    <x v="3"/>
    <x v="1"/>
    <s v="INR"/>
    <x v="1"/>
  </r>
  <r>
    <s v="e0529480-7ad7-44fe-8d8c-32ffa6fe8cea"/>
    <s v="Erica Roberson"/>
    <n v="7737262835"/>
    <x v="183"/>
    <x v="1"/>
    <n v="1070.0999999999999"/>
    <n v="6507.93"/>
    <s v="Refund from Retailer"/>
    <x v="5"/>
    <x v="0"/>
    <s v="INR"/>
    <x v="3"/>
  </r>
  <r>
    <s v="f2a280ea-6aba-4118-911c-aeea65ffcf68"/>
    <s v="Kenneth Hancock"/>
    <n v="9234990117"/>
    <x v="239"/>
    <x v="0"/>
    <n v="3340.77"/>
    <n v="3830.79"/>
    <s v="Freelance Payment"/>
    <x v="5"/>
    <x v="0"/>
    <s v="INR"/>
    <x v="0"/>
  </r>
  <r>
    <s v="ba78ff11-d14a-4dc6-80a6-7e5d98e22f42"/>
    <s v="Scott Miles"/>
    <n v="5031366785"/>
    <x v="172"/>
    <x v="1"/>
    <n v="2146.1799999999998"/>
    <n v="9796.76"/>
    <s v="Dinner at Restaurant"/>
    <x v="1"/>
    <x v="0"/>
    <s v="INR"/>
    <x v="3"/>
  </r>
  <r>
    <s v="f52a6d4b-9a00-4bf0-974e-0f24c9ad9278"/>
    <s v="Jane Smith"/>
    <n v="2540795247"/>
    <x v="59"/>
    <x v="0"/>
    <n v="2048.84"/>
    <n v="4449.1899999999996"/>
    <s v="Freelance Payment"/>
    <x v="4"/>
    <x v="1"/>
    <s v="INR"/>
    <x v="3"/>
  </r>
  <r>
    <s v="786ca2ee-6e57-4d01-bc4d-12e6e1b24219"/>
    <s v="Drew Wood"/>
    <n v="1149085627"/>
    <x v="86"/>
    <x v="0"/>
    <n v="177.03"/>
    <n v="4132.3599999999997"/>
    <s v="Grocery Shopping"/>
    <x v="1"/>
    <x v="0"/>
    <s v="INR"/>
    <x v="2"/>
  </r>
  <r>
    <s v="d4436a5b-e620-4a0c-a6b2-64296fcd6e3a"/>
    <s v="Melissa Matthews"/>
    <n v="3486505992"/>
    <x v="198"/>
    <x v="1"/>
    <n v="3948.14"/>
    <n v="1696.24"/>
    <s v="Online Shopping"/>
    <x v="4"/>
    <x v="0"/>
    <s v="INR"/>
    <x v="3"/>
  </r>
  <r>
    <s v="e3076136-4f71-4f52-bf2f-e12e7bf560bd"/>
    <s v="Taylor Morris"/>
    <n v="9293052027"/>
    <x v="35"/>
    <x v="1"/>
    <n v="3967.83"/>
    <n v="1844.23"/>
    <s v="Online Shopping"/>
    <x v="3"/>
    <x v="2"/>
    <s v="INR"/>
    <x v="4"/>
  </r>
  <r>
    <s v="bd156f87-03e8-4977-850a-07eb821e5e92"/>
    <s v="Ashley Miller"/>
    <n v="1082605353"/>
    <x v="96"/>
    <x v="1"/>
    <n v="4204.8599999999997"/>
    <n v="7031.3"/>
    <s v="Grocery Shopping"/>
    <x v="1"/>
    <x v="0"/>
    <s v="INR"/>
    <x v="2"/>
  </r>
  <r>
    <s v="af7ea391-a4c5-4904-b7a7-2bbaa7b2c5e8"/>
    <s v="Kathy Fisher"/>
    <n v="3179989532"/>
    <x v="62"/>
    <x v="1"/>
    <n v="3018.21"/>
    <n v="6905.93"/>
    <s v="Bonus Payment"/>
    <x v="3"/>
    <x v="0"/>
    <s v="INR"/>
    <x v="2"/>
  </r>
  <r>
    <s v="a0f646d8-0540-4296-b0ce-f67bb1d3aacd"/>
    <s v="James Olsen"/>
    <n v="6179462919"/>
    <x v="240"/>
    <x v="0"/>
    <n v="1738.82"/>
    <n v="7296.8"/>
    <s v="Bonus Payment"/>
    <x v="3"/>
    <x v="0"/>
    <s v="INR"/>
    <x v="0"/>
  </r>
  <r>
    <s v="d8b9df12-6bbc-4811-9443-8cd39b6b637d"/>
    <s v="Rebecca Graham"/>
    <n v="4842491190"/>
    <x v="313"/>
    <x v="1"/>
    <n v="684.96"/>
    <n v="7853.84"/>
    <s v="Utility Bill Payment"/>
    <x v="3"/>
    <x v="0"/>
    <s v="INR"/>
    <x v="3"/>
  </r>
  <r>
    <s v="95d2517a-8255-4347-8371-34e2b2697d93"/>
    <s v="Victoria Stone"/>
    <n v="5018508668"/>
    <x v="302"/>
    <x v="0"/>
    <n v="946.67"/>
    <n v="8037.66"/>
    <s v="Client Payment"/>
    <x v="5"/>
    <x v="1"/>
    <s v="INR"/>
    <x v="4"/>
  </r>
  <r>
    <s v="d69ff649-8a49-4aaf-a27b-673c5a0edbe2"/>
    <s v="Melissa Cooper"/>
    <n v="6726264320"/>
    <x v="289"/>
    <x v="0"/>
    <n v="2782.2"/>
    <n v="7064.56"/>
    <s v="Client Payment"/>
    <x v="0"/>
    <x v="0"/>
    <s v="INR"/>
    <x v="3"/>
  </r>
  <r>
    <s v="6a2847bf-691c-4bb9-ab37-52b2dc5f7ea7"/>
    <s v="Dawn Adams"/>
    <n v="7987035762"/>
    <x v="109"/>
    <x v="1"/>
    <n v="358.02"/>
    <n v="5385.78"/>
    <s v="Client Payment"/>
    <x v="4"/>
    <x v="0"/>
    <s v="INR"/>
    <x v="0"/>
  </r>
  <r>
    <s v="113eac2b-36de-450f-8191-acf9dfda482d"/>
    <s v="Kathy Alvarez"/>
    <n v="1949793729"/>
    <x v="41"/>
    <x v="1"/>
    <n v="4394.71"/>
    <n v="2944.92"/>
    <s v="Freelance Payment"/>
    <x v="0"/>
    <x v="1"/>
    <s v="INR"/>
    <x v="1"/>
  </r>
  <r>
    <s v="0eff24fa-090d-44bd-9be9-6e1f01c24d37"/>
    <s v="Ryan Garcia"/>
    <n v="7832774587"/>
    <x v="334"/>
    <x v="0"/>
    <n v="3394.8"/>
    <n v="7194.78"/>
    <s v="Refund from Retailer"/>
    <x v="0"/>
    <x v="2"/>
    <s v="INR"/>
    <x v="4"/>
  </r>
  <r>
    <s v="75a1551a-be2f-4bfb-84b2-062febe8841c"/>
    <s v="Tammy Gomez"/>
    <n v="3828386998"/>
    <x v="89"/>
    <x v="1"/>
    <n v="1153.3900000000001"/>
    <n v="6419.61"/>
    <s v="Refund from Retailer"/>
    <x v="5"/>
    <x v="1"/>
    <s v="INR"/>
    <x v="4"/>
  </r>
  <r>
    <s v="fe7d7cf9-4ea0-4694-87bd-dd6cbe1c9dd0"/>
    <s v="Jessica Ayala"/>
    <n v="1006386584"/>
    <x v="129"/>
    <x v="0"/>
    <n v="1462.86"/>
    <n v="7658.02"/>
    <s v="Refund for Overcharge"/>
    <x v="1"/>
    <x v="2"/>
    <s v="INR"/>
    <x v="2"/>
  </r>
  <r>
    <s v="5b28c80f-c32a-49a4-897a-462e0be7fa5c"/>
    <s v="Michelle Campbell"/>
    <n v="5598282522"/>
    <x v="257"/>
    <x v="0"/>
    <n v="378.7"/>
    <n v="6981.95"/>
    <s v="Bonus Payment"/>
    <x v="3"/>
    <x v="2"/>
    <s v="INR"/>
    <x v="5"/>
  </r>
  <r>
    <s v="27f219d5-2ae7-4dde-bc1e-a382cef27fd4"/>
    <s v="Erica Burke"/>
    <n v="3906154926"/>
    <x v="168"/>
    <x v="1"/>
    <n v="3176.98"/>
    <n v="8677.83"/>
    <s v="Client Payment"/>
    <x v="2"/>
    <x v="0"/>
    <s v="INR"/>
    <x v="5"/>
  </r>
  <r>
    <s v="9606ddab-bbc8-44d1-82c9-7bcfaa7072bb"/>
    <s v="Susan Williams"/>
    <n v="2734672070"/>
    <x v="297"/>
    <x v="1"/>
    <n v="2721.8"/>
    <n v="7315.77"/>
    <s v="Client Payment"/>
    <x v="2"/>
    <x v="1"/>
    <s v="INR"/>
    <x v="1"/>
  </r>
  <r>
    <s v="b4fe57e9-5a66-468c-bebc-921cf9708dd4"/>
    <s v="Christopher Mclean"/>
    <n v="7885268227"/>
    <x v="48"/>
    <x v="1"/>
    <n v="545.94000000000005"/>
    <n v="881.4"/>
    <s v="Refund for Overcharge"/>
    <x v="4"/>
    <x v="2"/>
    <s v="INR"/>
    <x v="3"/>
  </r>
  <r>
    <s v="c2c1d765-fb67-4357-81d5-65cc3ee96a44"/>
    <s v="Lauren Davis"/>
    <n v="6375275671"/>
    <x v="254"/>
    <x v="1"/>
    <n v="4286.57"/>
    <n v="5138.67"/>
    <s v="Utility Bill Payment"/>
    <x v="0"/>
    <x v="2"/>
    <s v="INR"/>
    <x v="5"/>
  </r>
  <r>
    <s v="26c036b5-a185-4a9c-9ead-01dea856b322"/>
    <s v="Kara Barnes"/>
    <n v="6770884827"/>
    <x v="237"/>
    <x v="0"/>
    <n v="954.82"/>
    <n v="4179.34"/>
    <s v="Utility Bill Payment"/>
    <x v="3"/>
    <x v="0"/>
    <s v="INR"/>
    <x v="2"/>
  </r>
  <r>
    <s v="7d7e8b8d-ffc0-49d9-8352-924126b80cd8"/>
    <s v="John Hodge"/>
    <n v="3160159071"/>
    <x v="51"/>
    <x v="0"/>
    <n v="2779.99"/>
    <n v="557.20000000000005"/>
    <s v="Grocery Shopping"/>
    <x v="4"/>
    <x v="0"/>
    <s v="INR"/>
    <x v="2"/>
  </r>
  <r>
    <s v="5f37a60e-0ee9-4ab2-9fb0-da88732296bd"/>
    <s v="Martha Stewart"/>
    <n v="2262818093"/>
    <x v="245"/>
    <x v="1"/>
    <n v="3306.85"/>
    <n v="8595.4699999999993"/>
    <s v="Client Payment"/>
    <x v="5"/>
    <x v="2"/>
    <s v="INR"/>
    <x v="2"/>
  </r>
  <r>
    <s v="952a5548-45dc-42d8-9b2e-63e78a12fbfc"/>
    <s v="Julie Morales"/>
    <n v="9893019566"/>
    <x v="229"/>
    <x v="1"/>
    <n v="4293.88"/>
    <n v="5251.03"/>
    <s v="Client Payment"/>
    <x v="3"/>
    <x v="0"/>
    <s v="INR"/>
    <x v="3"/>
  </r>
  <r>
    <s v="8d2760c8-fe95-4a6d-bb21-d162c1864b4e"/>
    <s v="Chad Hahn"/>
    <n v="2811197702"/>
    <x v="99"/>
    <x v="0"/>
    <n v="3757.82"/>
    <n v="4022.32"/>
    <s v="Bonus Payment"/>
    <x v="3"/>
    <x v="2"/>
    <s v="INR"/>
    <x v="1"/>
  </r>
  <r>
    <s v="ebb8d50a-793b-4601-b3d1-97bdf64ed04d"/>
    <s v="Kenneth Jackson"/>
    <n v="8552181841"/>
    <x v="279"/>
    <x v="1"/>
    <n v="3986.12"/>
    <n v="5349.68"/>
    <s v="Online Shopping"/>
    <x v="2"/>
    <x v="1"/>
    <s v="INR"/>
    <x v="5"/>
  </r>
  <r>
    <s v="c812bac0-b70e-4f4b-96f2-954fec0bb617"/>
    <s v="Linda Kelley"/>
    <n v="6966794802"/>
    <x v="131"/>
    <x v="1"/>
    <n v="2759.93"/>
    <n v="3334.86"/>
    <s v="Dinner at Restaurant"/>
    <x v="5"/>
    <x v="0"/>
    <s v="INR"/>
    <x v="2"/>
  </r>
  <r>
    <s v="698c353d-c7a8-426c-afd5-e6d6e8fc43cf"/>
    <s v="Gregory Sloan"/>
    <n v="8072953440"/>
    <x v="312"/>
    <x v="1"/>
    <n v="3308.33"/>
    <n v="1571.76"/>
    <s v="Refund for Overcharge"/>
    <x v="2"/>
    <x v="1"/>
    <s v="INR"/>
    <x v="1"/>
  </r>
  <r>
    <s v="14e0c3e4-e57c-433a-ba79-8934eafadbf8"/>
    <s v="Angela Johnson"/>
    <n v="5750515821"/>
    <x v="203"/>
    <x v="0"/>
    <n v="438.23"/>
    <n v="7690.1"/>
    <s v="Refund for Overcharge"/>
    <x v="2"/>
    <x v="0"/>
    <s v="INR"/>
    <x v="3"/>
  </r>
  <r>
    <s v="38e0af0c-326b-433c-87ac-91b2176ba961"/>
    <s v="Melissa Contreras"/>
    <n v="3085052680"/>
    <x v="33"/>
    <x v="0"/>
    <n v="3013.39"/>
    <n v="924.53"/>
    <s v="Utility Bill Payment"/>
    <x v="5"/>
    <x v="1"/>
    <s v="INR"/>
    <x v="3"/>
  </r>
  <r>
    <s v="aff55f61-6fb7-4400-a619-5186ebf9da38"/>
    <s v="John Miller"/>
    <n v="2468917871"/>
    <x v="53"/>
    <x v="0"/>
    <n v="3902.42"/>
    <n v="9547.36"/>
    <s v="Salary Deposit"/>
    <x v="1"/>
    <x v="2"/>
    <s v="INR"/>
    <x v="4"/>
  </r>
  <r>
    <s v="4bca9f6c-b873-43f0-8e1b-6a5a7b7e564c"/>
    <s v="Angela Villanueva"/>
    <n v="4121614579"/>
    <x v="203"/>
    <x v="1"/>
    <n v="4157.3500000000004"/>
    <n v="4907.3100000000004"/>
    <s v="Refund from Retailer"/>
    <x v="5"/>
    <x v="1"/>
    <s v="INR"/>
    <x v="2"/>
  </r>
  <r>
    <s v="9a99151a-fc55-4ae1-ac87-81665eb8356a"/>
    <s v="Sherry Mitchell"/>
    <n v="5887796466"/>
    <x v="104"/>
    <x v="1"/>
    <n v="4142.0600000000004"/>
    <n v="5522.29"/>
    <s v="Refund from Retailer"/>
    <x v="0"/>
    <x v="1"/>
    <s v="INR"/>
    <x v="5"/>
  </r>
  <r>
    <s v="5465d79e-217e-4fd7-8931-6c2926f3f343"/>
    <s v="James Shields"/>
    <n v="7820636816"/>
    <x v="112"/>
    <x v="0"/>
    <n v="3558.91"/>
    <n v="7991.15"/>
    <s v="Refund for Overcharge"/>
    <x v="0"/>
    <x v="1"/>
    <s v="INR"/>
    <x v="0"/>
  </r>
  <r>
    <s v="385f3346-e3fc-4efd-b412-6e00b661b2af"/>
    <s v="Dr. Timothy Gray"/>
    <n v="9035459110"/>
    <x v="280"/>
    <x v="1"/>
    <n v="4510.09"/>
    <n v="3793.46"/>
    <s v="Client Payment"/>
    <x v="0"/>
    <x v="1"/>
    <s v="INR"/>
    <x v="3"/>
  </r>
  <r>
    <s v="14b6c42b-d192-4ae7-9e22-3b754268098a"/>
    <s v="Michael Ruiz"/>
    <n v="2228543647"/>
    <x v="88"/>
    <x v="0"/>
    <n v="4074.72"/>
    <n v="4791.5600000000004"/>
    <s v="Refund for Overcharge"/>
    <x v="5"/>
    <x v="0"/>
    <s v="INR"/>
    <x v="4"/>
  </r>
  <r>
    <s v="6645a4dc-046b-4e23-ae39-1cfc37c65453"/>
    <s v="Troy Phillips II"/>
    <n v="1073883517"/>
    <x v="303"/>
    <x v="0"/>
    <n v="899.65"/>
    <n v="4885.84"/>
    <s v="Client Payment"/>
    <x v="2"/>
    <x v="1"/>
    <s v="INR"/>
    <x v="1"/>
  </r>
  <r>
    <s v="ef609b69-0966-44ae-bf31-894321f5079e"/>
    <s v="Brian Nguyen"/>
    <n v="7815890320"/>
    <x v="248"/>
    <x v="1"/>
    <n v="806.97"/>
    <n v="2014.81"/>
    <s v="Refund from Retailer"/>
    <x v="0"/>
    <x v="0"/>
    <s v="INR"/>
    <x v="2"/>
  </r>
  <r>
    <s v="033af154-10d4-4e44-b3e3-ee99fb29cb94"/>
    <s v="Jacqueline Mcdonald"/>
    <n v="7602297667"/>
    <x v="270"/>
    <x v="0"/>
    <n v="1621.9"/>
    <n v="2826.11"/>
    <s v="Client Payment"/>
    <x v="1"/>
    <x v="2"/>
    <s v="INR"/>
    <x v="0"/>
  </r>
  <r>
    <s v="4f389502-c417-4e17-aaaf-0d087364da97"/>
    <s v="Heather Brooks"/>
    <n v="2707801205"/>
    <x v="76"/>
    <x v="0"/>
    <n v="527.42999999999995"/>
    <n v="6174.29"/>
    <s v="Online Shopping"/>
    <x v="4"/>
    <x v="1"/>
    <s v="INR"/>
    <x v="1"/>
  </r>
  <r>
    <s v="f914ced8-0457-4497-9567-46eb6a10d31c"/>
    <s v="Richard Clark"/>
    <n v="4651663143"/>
    <x v="84"/>
    <x v="1"/>
    <n v="234.5"/>
    <n v="2486.3000000000002"/>
    <s v="Utility Bill Payment"/>
    <x v="4"/>
    <x v="2"/>
    <s v="INR"/>
    <x v="4"/>
  </r>
  <r>
    <s v="a92039f4-342e-4698-9a52-692fe6b1d571"/>
    <s v="Tony Collins"/>
    <n v="8333050672"/>
    <x v="152"/>
    <x v="1"/>
    <n v="4562.1899999999996"/>
    <n v="4605.08"/>
    <s v="Dinner at Restaurant"/>
    <x v="2"/>
    <x v="0"/>
    <s v="INR"/>
    <x v="0"/>
  </r>
  <r>
    <s v="f4d69fec-ad14-42be-9b22-c06ae4c8d7b7"/>
    <s v="Kim Levy"/>
    <n v="5315704129"/>
    <x v="31"/>
    <x v="1"/>
    <n v="1797.27"/>
    <n v="4001.05"/>
    <s v="Freelance Payment"/>
    <x v="5"/>
    <x v="0"/>
    <s v="INR"/>
    <x v="3"/>
  </r>
  <r>
    <s v="4e75041f-728c-4725-ad76-21a59808bfb4"/>
    <s v="Lisa Hart"/>
    <n v="9327892590"/>
    <x v="274"/>
    <x v="0"/>
    <n v="454.67"/>
    <n v="8569.68"/>
    <s v="Grocery Shopping"/>
    <x v="2"/>
    <x v="1"/>
    <s v="INR"/>
    <x v="3"/>
  </r>
  <r>
    <s v="a91e56f2-fa27-402d-b686-e7a8aafca858"/>
    <s v="Emily Rogers"/>
    <n v="9373136651"/>
    <x v="33"/>
    <x v="1"/>
    <n v="961.08"/>
    <n v="8128.3"/>
    <s v="Utility Bill Payment"/>
    <x v="4"/>
    <x v="2"/>
    <s v="INR"/>
    <x v="3"/>
  </r>
  <r>
    <s v="e900f155-0858-4f82-92f0-c3a9fd600a38"/>
    <s v="Victoria Salazar"/>
    <n v="2438702869"/>
    <x v="326"/>
    <x v="0"/>
    <n v="3158.46"/>
    <n v="2968.67"/>
    <s v="Refund for Overcharge"/>
    <x v="1"/>
    <x v="0"/>
    <s v="INR"/>
    <x v="3"/>
  </r>
  <r>
    <s v="7a80f50d-fca1-4b30-b597-4db696b4b362"/>
    <s v="Harold Barker"/>
    <n v="4751439838"/>
    <x v="47"/>
    <x v="1"/>
    <n v="2396.81"/>
    <n v="1822.6"/>
    <s v="Online Shopping"/>
    <x v="3"/>
    <x v="1"/>
    <s v="INR"/>
    <x v="5"/>
  </r>
  <r>
    <s v="593027a5-5dc1-4b67-b079-e63eb3dbf9f9"/>
    <s v="Janet Martin"/>
    <n v="8825566485"/>
    <x v="219"/>
    <x v="1"/>
    <n v="1168.6600000000001"/>
    <n v="887.32"/>
    <s v="Bonus Payment"/>
    <x v="0"/>
    <x v="2"/>
    <s v="INR"/>
    <x v="2"/>
  </r>
  <r>
    <s v="2b6e6b08-2952-4393-af9b-13d84a336e8b"/>
    <s v="Whitney Lee"/>
    <n v="1575080181"/>
    <x v="11"/>
    <x v="1"/>
    <n v="2559.23"/>
    <n v="8928.6"/>
    <s v="Grocery Shopping"/>
    <x v="5"/>
    <x v="2"/>
    <s v="INR"/>
    <x v="0"/>
  </r>
  <r>
    <s v="469afaa8-827b-48ce-bd24-2349e7d35548"/>
    <s v="Alexis King"/>
    <n v="6686358430"/>
    <x v="300"/>
    <x v="1"/>
    <n v="561.51"/>
    <n v="1109.52"/>
    <s v="Grocery Shopping"/>
    <x v="2"/>
    <x v="1"/>
    <s v="INR"/>
    <x v="3"/>
  </r>
  <r>
    <s v="7fb93084-5331-4705-99b9-e3b5c3c3396a"/>
    <s v="Jonathan Davis"/>
    <n v="5626298629"/>
    <x v="25"/>
    <x v="0"/>
    <n v="4108.6099999999997"/>
    <n v="6179.74"/>
    <s v="Refund for Overcharge"/>
    <x v="0"/>
    <x v="0"/>
    <s v="INR"/>
    <x v="3"/>
  </r>
  <r>
    <s v="e4dc3c19-a4ee-4f0a-8623-8b878984b32b"/>
    <s v="Lisa Wright"/>
    <n v="5403575505"/>
    <x v="45"/>
    <x v="0"/>
    <n v="3239.61"/>
    <n v="2006.43"/>
    <s v="Salary Deposit"/>
    <x v="1"/>
    <x v="1"/>
    <s v="INR"/>
    <x v="2"/>
  </r>
  <r>
    <s v="669f53a4-c97d-4376-8769-cb3596dd39ef"/>
    <s v="Joshua Castillo"/>
    <n v="9666636882"/>
    <x v="318"/>
    <x v="1"/>
    <n v="752.54"/>
    <n v="8466.8799999999992"/>
    <s v="Utility Bill Payment"/>
    <x v="0"/>
    <x v="1"/>
    <s v="INR"/>
    <x v="3"/>
  </r>
  <r>
    <s v="5d600543-76e4-4780-b656-32b9c81cd4f3"/>
    <s v="Lori Santana"/>
    <n v="3628294096"/>
    <x v="208"/>
    <x v="0"/>
    <n v="267.57"/>
    <n v="6343.42"/>
    <s v="Dinner at Restaurant"/>
    <x v="3"/>
    <x v="0"/>
    <s v="INR"/>
    <x v="3"/>
  </r>
  <r>
    <s v="3ca26412-4e84-418a-bce1-8cd5da998d20"/>
    <s v="David Parker"/>
    <n v="6760920046"/>
    <x v="269"/>
    <x v="0"/>
    <n v="4074.93"/>
    <n v="7717.47"/>
    <s v="Online Shopping"/>
    <x v="5"/>
    <x v="0"/>
    <s v="INR"/>
    <x v="5"/>
  </r>
  <r>
    <s v="e6e32c55-fc60-4857-ac2c-e30945cf3405"/>
    <s v="Michael Harris"/>
    <n v="8142290363"/>
    <x v="231"/>
    <x v="0"/>
    <n v="3870.57"/>
    <n v="8567.59"/>
    <s v="Utility Bill Payment"/>
    <x v="5"/>
    <x v="0"/>
    <s v="INR"/>
    <x v="3"/>
  </r>
  <r>
    <s v="c1963902-44f8-41d5-a12e-420f817b933d"/>
    <s v="Holly Tate"/>
    <n v="6102199678"/>
    <x v="318"/>
    <x v="0"/>
    <n v="2391.44"/>
    <n v="5505.01"/>
    <s v="Online Shopping"/>
    <x v="2"/>
    <x v="0"/>
    <s v="INR"/>
    <x v="1"/>
  </r>
  <r>
    <s v="3f6baa3b-dd79-44c4-955c-d3aca11f7beb"/>
    <s v="Troy Hester"/>
    <n v="9939562845"/>
    <x v="131"/>
    <x v="0"/>
    <n v="2643.09"/>
    <n v="8697.81"/>
    <s v="Dinner at Restaurant"/>
    <x v="5"/>
    <x v="1"/>
    <s v="INR"/>
    <x v="2"/>
  </r>
  <r>
    <s v="18e10791-1a0f-429f-8b94-d70eaa6500b0"/>
    <s v="Douglas Miller"/>
    <n v="2343451419"/>
    <x v="282"/>
    <x v="0"/>
    <n v="4513.47"/>
    <n v="9163.99"/>
    <s v="Salary Deposit"/>
    <x v="2"/>
    <x v="0"/>
    <s v="INR"/>
    <x v="3"/>
  </r>
  <r>
    <s v="cc355420-a40c-4eee-bd48-953d312161b6"/>
    <s v="Terri Walker"/>
    <n v="6314275260"/>
    <x v="292"/>
    <x v="0"/>
    <n v="4890.26"/>
    <n v="9316.7800000000007"/>
    <s v="Online Shopping"/>
    <x v="4"/>
    <x v="2"/>
    <s v="INR"/>
    <x v="4"/>
  </r>
  <r>
    <s v="3bc71b4b-b3b1-444a-a1a9-ee2c4619f394"/>
    <s v="Maria Henderson"/>
    <n v="7415767238"/>
    <x v="11"/>
    <x v="1"/>
    <n v="1296.56"/>
    <n v="1342.59"/>
    <s v="Bonus Payment"/>
    <x v="5"/>
    <x v="2"/>
    <s v="INR"/>
    <x v="0"/>
  </r>
  <r>
    <s v="b3af7077-844e-4a33-8566-6a492c0555d7"/>
    <s v="Courtney Brown"/>
    <n v="5661307930"/>
    <x v="292"/>
    <x v="1"/>
    <n v="1781.29"/>
    <n v="4134.47"/>
    <s v="Bonus Payment"/>
    <x v="5"/>
    <x v="1"/>
    <s v="INR"/>
    <x v="3"/>
  </r>
  <r>
    <s v="6508d7e8-a8d1-42c3-84d1-acfb7987edf6"/>
    <s v="Sarah Robinson"/>
    <n v="2947775428"/>
    <x v="256"/>
    <x v="1"/>
    <n v="2089.2800000000002"/>
    <n v="1999.76"/>
    <s v="Dinner at Restaurant"/>
    <x v="3"/>
    <x v="2"/>
    <s v="INR"/>
    <x v="3"/>
  </r>
  <r>
    <s v="d153d02d-b4b2-4c90-835f-57e7f2d14718"/>
    <s v="Kevin Schultz"/>
    <n v="2431659844"/>
    <x v="34"/>
    <x v="0"/>
    <n v="1562.83"/>
    <n v="1557.55"/>
    <s v="Utility Bill Payment"/>
    <x v="2"/>
    <x v="0"/>
    <s v="INR"/>
    <x v="2"/>
  </r>
  <r>
    <s v="1ebebff9-2ac9-4544-a27b-8e513af578f3"/>
    <s v="David Johnson"/>
    <n v="2723768499"/>
    <x v="120"/>
    <x v="0"/>
    <n v="2760.03"/>
    <n v="6463.55"/>
    <s v="Refund from Retailer"/>
    <x v="1"/>
    <x v="0"/>
    <s v="INR"/>
    <x v="3"/>
  </r>
  <r>
    <s v="cfeb26d4-5ddb-44ee-868c-ed9605b67c97"/>
    <s v="Shelley Myers"/>
    <n v="7792015017"/>
    <x v="70"/>
    <x v="1"/>
    <n v="3387.85"/>
    <n v="4762.88"/>
    <s v="Salary Deposit"/>
    <x v="2"/>
    <x v="2"/>
    <s v="INR"/>
    <x v="2"/>
  </r>
  <r>
    <s v="bc2a04fa-82e3-44f5-89e6-3f9690da5deb"/>
    <s v="Amber Garcia"/>
    <n v="1182962624"/>
    <x v="245"/>
    <x v="1"/>
    <n v="1909.71"/>
    <n v="1313.51"/>
    <s v="Client Payment"/>
    <x v="0"/>
    <x v="0"/>
    <s v="INR"/>
    <x v="2"/>
  </r>
  <r>
    <s v="14a41f01-579f-4e16-984a-73b1f05dfe88"/>
    <s v="Shawn Acevedo"/>
    <n v="2516275411"/>
    <x v="49"/>
    <x v="1"/>
    <n v="4146.24"/>
    <n v="8981.3799999999992"/>
    <s v="Client Payment"/>
    <x v="0"/>
    <x v="0"/>
    <s v="INR"/>
    <x v="3"/>
  </r>
  <r>
    <s v="bbe86c39-2bdf-41ea-bf73-634dd72e07e7"/>
    <s v="Emily Estes"/>
    <n v="5015433399"/>
    <x v="51"/>
    <x v="1"/>
    <n v="1642.97"/>
    <n v="5274.4"/>
    <s v="Grocery Shopping"/>
    <x v="3"/>
    <x v="1"/>
    <s v="INR"/>
    <x v="5"/>
  </r>
  <r>
    <s v="53af67a9-39e8-4a00-b881-3f68494b0804"/>
    <s v="Richard Maldonado"/>
    <n v="5711250951"/>
    <x v="90"/>
    <x v="1"/>
    <n v="1990.22"/>
    <n v="7299.05"/>
    <s v="Bonus Payment"/>
    <x v="3"/>
    <x v="0"/>
    <s v="INR"/>
    <x v="5"/>
  </r>
  <r>
    <s v="45fcaee2-1370-459f-8ca3-e6843dc9b039"/>
    <s v="Ellen Anderson"/>
    <n v="1913446671"/>
    <x v="148"/>
    <x v="1"/>
    <n v="609.59"/>
    <n v="6780.48"/>
    <s v="Freelance Payment"/>
    <x v="3"/>
    <x v="0"/>
    <s v="INR"/>
    <x v="5"/>
  </r>
  <r>
    <s v="4fb1475b-fa64-4fc5-9473-ac5886277aa4"/>
    <s v="Luke Blackwell MD"/>
    <n v="4660266196"/>
    <x v="135"/>
    <x v="1"/>
    <n v="275.92"/>
    <n v="9959.06"/>
    <s v="Client Payment"/>
    <x v="0"/>
    <x v="2"/>
    <s v="INR"/>
    <x v="4"/>
  </r>
  <r>
    <s v="3c39c3cc-3fb8-469d-9c0a-70e6972ef93c"/>
    <s v="Rebecca Nguyen"/>
    <n v="2936316442"/>
    <x v="289"/>
    <x v="1"/>
    <n v="1645.09"/>
    <n v="1901.75"/>
    <s v="Salary Deposit"/>
    <x v="5"/>
    <x v="0"/>
    <s v="INR"/>
    <x v="3"/>
  </r>
  <r>
    <s v="6329e794-8f5b-4de8-9a90-d50cd92c5c01"/>
    <s v="Tammy Watts"/>
    <n v="3998123081"/>
    <x v="84"/>
    <x v="0"/>
    <n v="2425.62"/>
    <n v="3108.85"/>
    <s v="Refund for Overcharge"/>
    <x v="2"/>
    <x v="0"/>
    <s v="INR"/>
    <x v="4"/>
  </r>
  <r>
    <s v="efc2b53e-e8fe-45ed-846f-94e1f856f023"/>
    <s v="Jonathan Edwards"/>
    <n v="9656403312"/>
    <x v="240"/>
    <x v="0"/>
    <n v="4631.79"/>
    <n v="7433.27"/>
    <s v="Refund for Overcharge"/>
    <x v="0"/>
    <x v="1"/>
    <s v="INR"/>
    <x v="4"/>
  </r>
  <r>
    <s v="3c876450-bcf8-440f-9d8c-f60725c3d848"/>
    <s v="Sara Perez"/>
    <n v="1706739564"/>
    <x v="306"/>
    <x v="0"/>
    <n v="3370.14"/>
    <n v="8988.2000000000007"/>
    <s v="Grocery Shopping"/>
    <x v="5"/>
    <x v="2"/>
    <s v="INR"/>
    <x v="0"/>
  </r>
  <r>
    <s v="353d6c2d-b0f5-4bb3-ac28-d0b5f49dc620"/>
    <s v="Kathy Vazquez"/>
    <n v="3304265515"/>
    <x v="37"/>
    <x v="1"/>
    <n v="4146.1400000000003"/>
    <n v="4295.8"/>
    <s v="Client Payment"/>
    <x v="2"/>
    <x v="0"/>
    <s v="INR"/>
    <x v="4"/>
  </r>
  <r>
    <s v="45f1cb8d-ce35-42e8-9105-6520a17a86df"/>
    <s v="Linda Manning"/>
    <n v="2452135426"/>
    <x v="226"/>
    <x v="1"/>
    <n v="3368.44"/>
    <n v="9605.3799999999992"/>
    <s v="Refund from Retailer"/>
    <x v="5"/>
    <x v="0"/>
    <s v="INR"/>
    <x v="5"/>
  </r>
  <r>
    <s v="beb5b1ff-22d9-4c41-8d09-b4c8cebc03b1"/>
    <s v="Blake Hayes"/>
    <n v="5525528929"/>
    <x v="125"/>
    <x v="1"/>
    <n v="309.26"/>
    <n v="5304.44"/>
    <s v="Bonus Payment"/>
    <x v="5"/>
    <x v="1"/>
    <s v="INR"/>
    <x v="2"/>
  </r>
  <r>
    <s v="5d007fb9-7df0-4ffc-b3de-b44fe448c72a"/>
    <s v="Heather Thomas"/>
    <n v="5413838989"/>
    <x v="236"/>
    <x v="1"/>
    <n v="1612.11"/>
    <n v="4935.79"/>
    <s v="Refund for Overcharge"/>
    <x v="0"/>
    <x v="0"/>
    <s v="INR"/>
    <x v="2"/>
  </r>
  <r>
    <s v="41a6cea6-0981-423d-8cfc-bb3455d61515"/>
    <s v="Willie Cochran"/>
    <n v="4069794387"/>
    <x v="71"/>
    <x v="0"/>
    <n v="2559.27"/>
    <n v="1550.01"/>
    <s v="Grocery Shopping"/>
    <x v="5"/>
    <x v="1"/>
    <s v="INR"/>
    <x v="5"/>
  </r>
  <r>
    <s v="88b13ecd-4e27-4318-b76c-370b92d4fc6f"/>
    <s v="Alejandro Campos"/>
    <n v="6446025298"/>
    <x v="150"/>
    <x v="0"/>
    <n v="318.23"/>
    <n v="6020.03"/>
    <s v="Utility Bill Payment"/>
    <x v="0"/>
    <x v="2"/>
    <s v="INR"/>
    <x v="1"/>
  </r>
  <r>
    <s v="6835dc83-dc22-44a8-a7ce-0a1c7e1e07f9"/>
    <s v="Bradley Morales"/>
    <n v="5355643825"/>
    <x v="11"/>
    <x v="1"/>
    <n v="172.04"/>
    <n v="3552.06"/>
    <s v="Client Payment"/>
    <x v="4"/>
    <x v="2"/>
    <s v="INR"/>
    <x v="5"/>
  </r>
  <r>
    <s v="2a81c832-cf37-44e1-9da1-12befda75bdd"/>
    <s v="Marvin Boyer"/>
    <n v="4548819027"/>
    <x v="56"/>
    <x v="1"/>
    <n v="622.04999999999995"/>
    <n v="9130.16"/>
    <s v="Grocery Shopping"/>
    <x v="0"/>
    <x v="1"/>
    <s v="INR"/>
    <x v="2"/>
  </r>
  <r>
    <s v="ab918c1b-25cb-4801-afb2-7e87447eaffb"/>
    <s v="Katherine Greene"/>
    <n v="8193210088"/>
    <x v="235"/>
    <x v="0"/>
    <n v="1489.17"/>
    <n v="7865.86"/>
    <s v="Refund from Retailer"/>
    <x v="2"/>
    <x v="2"/>
    <s v="INR"/>
    <x v="1"/>
  </r>
  <r>
    <s v="0afbd7b5-f76a-41bd-ba6e-0ce09247d302"/>
    <s v="Julia Baker"/>
    <n v="3494195928"/>
    <x v="313"/>
    <x v="0"/>
    <n v="3803.28"/>
    <n v="1248.82"/>
    <s v="Online Shopping"/>
    <x v="3"/>
    <x v="1"/>
    <s v="INR"/>
    <x v="5"/>
  </r>
  <r>
    <s v="8d8d66fb-7d80-4d7e-aba2-6e2cfdfeae67"/>
    <s v="Jessica Vazquez"/>
    <n v="5382382558"/>
    <x v="258"/>
    <x v="1"/>
    <n v="3992.47"/>
    <n v="9253.93"/>
    <s v="Utility Bill Payment"/>
    <x v="3"/>
    <x v="1"/>
    <s v="INR"/>
    <x v="2"/>
  </r>
  <r>
    <s v="75d7a042-6414-4fce-946d-bbc161e1617d"/>
    <s v="Richard Brown"/>
    <n v="9739831211"/>
    <x v="252"/>
    <x v="0"/>
    <n v="1679.99"/>
    <n v="8394.31"/>
    <s v="Utility Bill Payment"/>
    <x v="0"/>
    <x v="0"/>
    <s v="INR"/>
    <x v="2"/>
  </r>
  <r>
    <s v="87e718fe-5a4c-4bfc-bedd-a399cf8f5f81"/>
    <s v="Katherine Chavez"/>
    <n v="8567004858"/>
    <x v="249"/>
    <x v="1"/>
    <n v="1151.54"/>
    <n v="8194.83"/>
    <s v="Refund for Overcharge"/>
    <x v="4"/>
    <x v="2"/>
    <s v="INR"/>
    <x v="2"/>
  </r>
  <r>
    <s v="5b370d0d-2b38-49a6-a240-f7d22eeda512"/>
    <s v="Kelly Burke"/>
    <n v="3549871085"/>
    <x v="21"/>
    <x v="1"/>
    <n v="1425.97"/>
    <n v="6163.61"/>
    <s v="Salary Deposit"/>
    <x v="0"/>
    <x v="1"/>
    <s v="INR"/>
    <x v="2"/>
  </r>
  <r>
    <s v="1f27c16a-c4d5-475b-830b-e566d5abd576"/>
    <s v="Amanda Velasquez"/>
    <n v="9049538136"/>
    <x v="250"/>
    <x v="0"/>
    <n v="534.54"/>
    <n v="8606.91"/>
    <s v="Refund for Overcharge"/>
    <x v="0"/>
    <x v="2"/>
    <s v="INR"/>
    <x v="2"/>
  </r>
  <r>
    <s v="7cf6a8cb-f254-4cff-b3c9-25f0ca6862a1"/>
    <s v="Amy Bush"/>
    <n v="1361057789"/>
    <x v="265"/>
    <x v="0"/>
    <n v="4685.5"/>
    <n v="3213.63"/>
    <s v="Grocery Shopping"/>
    <x v="0"/>
    <x v="0"/>
    <s v="INR"/>
    <x v="2"/>
  </r>
  <r>
    <s v="177afad0-5eb5-49d6-b04e-6ebe78967c2f"/>
    <s v="Heather Saunders"/>
    <n v="1951757328"/>
    <x v="104"/>
    <x v="1"/>
    <n v="3332.09"/>
    <n v="699.06"/>
    <s v="Freelance Payment"/>
    <x v="0"/>
    <x v="0"/>
    <s v="INR"/>
    <x v="1"/>
  </r>
  <r>
    <s v="d53f99ab-8ffe-4132-a9a0-8dfec580383b"/>
    <s v="Brian Howard"/>
    <n v="8601239560"/>
    <x v="223"/>
    <x v="0"/>
    <n v="3495.28"/>
    <n v="5442.4"/>
    <s v="Grocery Shopping"/>
    <x v="4"/>
    <x v="0"/>
    <s v="INR"/>
    <x v="4"/>
  </r>
  <r>
    <s v="d80ce734-5c6a-4f60-820f-538b543428a2"/>
    <s v="Justin Mckay"/>
    <n v="1489445655"/>
    <x v="137"/>
    <x v="0"/>
    <n v="4052.96"/>
    <n v="1752.42"/>
    <s v="Dinner at Restaurant"/>
    <x v="4"/>
    <x v="0"/>
    <s v="INR"/>
    <x v="2"/>
  </r>
  <r>
    <s v="62e42ed6-8c89-4a09-838d-4ea49184ac6a"/>
    <s v="Michael Hays"/>
    <n v="4991783856"/>
    <x v="135"/>
    <x v="1"/>
    <n v="4233.95"/>
    <n v="2062.56"/>
    <s v="Bonus Payment"/>
    <x v="1"/>
    <x v="2"/>
    <s v="INR"/>
    <x v="5"/>
  </r>
  <r>
    <s v="152c8f07-3b77-4286-b98f-fdb3aaa214c9"/>
    <s v="Brittney Wright"/>
    <n v="9522572288"/>
    <x v="103"/>
    <x v="1"/>
    <n v="1391.9"/>
    <n v="5219.71"/>
    <s v="Online Shopping"/>
    <x v="3"/>
    <x v="2"/>
    <s v="INR"/>
    <x v="1"/>
  </r>
  <r>
    <s v="20618d3b-3c94-45f6-9eab-a7c66736e4cc"/>
    <s v="Wesley Rivas"/>
    <n v="6618529049"/>
    <x v="262"/>
    <x v="1"/>
    <n v="2199.42"/>
    <n v="2679.64"/>
    <s v="Refund from Retailer"/>
    <x v="2"/>
    <x v="0"/>
    <s v="INR"/>
    <x v="3"/>
  </r>
  <r>
    <s v="2fe4cc07-2579-43f0-ac19-9043de6dda6a"/>
    <s v="Mr. Joel Warner"/>
    <n v="9078154541"/>
    <x v="17"/>
    <x v="1"/>
    <n v="747.37"/>
    <n v="8048.54"/>
    <s v="Online Shopping"/>
    <x v="1"/>
    <x v="2"/>
    <s v="INR"/>
    <x v="1"/>
  </r>
  <r>
    <s v="b615f7cf-b158-4fc6-996f-91c5e0bd2f82"/>
    <s v="Sarah Brooks"/>
    <n v="1182799065"/>
    <x v="261"/>
    <x v="0"/>
    <n v="2609.7600000000002"/>
    <n v="6986.91"/>
    <s v="Bonus Payment"/>
    <x v="0"/>
    <x v="2"/>
    <s v="INR"/>
    <x v="4"/>
  </r>
  <r>
    <s v="a5f0d6f0-0955-46bb-89d2-a05ea612d857"/>
    <s v="Peter Leach"/>
    <n v="5769540599"/>
    <x v="129"/>
    <x v="1"/>
    <n v="4582.66"/>
    <n v="9617.94"/>
    <s v="Salary Deposit"/>
    <x v="4"/>
    <x v="2"/>
    <s v="INR"/>
    <x v="3"/>
  </r>
  <r>
    <s v="48297879-e99e-47c2-8e77-9ed595cb1b69"/>
    <s v="Susan Cooper"/>
    <n v="2926926508"/>
    <x v="194"/>
    <x v="0"/>
    <n v="4313.59"/>
    <n v="9440.0499999999993"/>
    <s v="Salary Deposit"/>
    <x v="5"/>
    <x v="2"/>
    <s v="INR"/>
    <x v="3"/>
  </r>
  <r>
    <s v="fc7dbf5f-4f5b-4040-9bfd-f415acd92df6"/>
    <s v="Lori Browning"/>
    <n v="6443526648"/>
    <x v="99"/>
    <x v="1"/>
    <n v="4270.8900000000003"/>
    <n v="2124.23"/>
    <s v="Refund from Retailer"/>
    <x v="3"/>
    <x v="1"/>
    <s v="INR"/>
    <x v="3"/>
  </r>
  <r>
    <s v="e31139b3-7504-4b10-8fe0-030ee8c351f7"/>
    <s v="Candace Mclaughlin"/>
    <n v="5724841733"/>
    <x v="107"/>
    <x v="1"/>
    <n v="1692.28"/>
    <n v="5728.83"/>
    <s v="Refund from Retailer"/>
    <x v="5"/>
    <x v="0"/>
    <s v="INR"/>
    <x v="0"/>
  </r>
  <r>
    <s v="9f4c16cc-00a0-48af-9080-ac572ba09661"/>
    <s v="Kristen Ramirez"/>
    <n v="4746667407"/>
    <x v="54"/>
    <x v="1"/>
    <n v="2306.5700000000002"/>
    <n v="2653.76"/>
    <s v="Client Payment"/>
    <x v="5"/>
    <x v="0"/>
    <s v="INR"/>
    <x v="1"/>
  </r>
  <r>
    <s v="ad9b6026-a10d-44f7-9c81-94386e46270a"/>
    <s v="Eric Haynes"/>
    <n v="5177449396"/>
    <x v="244"/>
    <x v="1"/>
    <n v="4115.6000000000004"/>
    <n v="3505.49"/>
    <s v="Grocery Shopping"/>
    <x v="5"/>
    <x v="0"/>
    <s v="INR"/>
    <x v="2"/>
  </r>
  <r>
    <s v="6748e174-9ec9-4cb9-86d5-a7fc7b4dc3ab"/>
    <s v="Todd Robinson"/>
    <n v="7100713458"/>
    <x v="93"/>
    <x v="0"/>
    <n v="2470.9299999999998"/>
    <n v="4825.67"/>
    <s v="Dinner at Restaurant"/>
    <x v="2"/>
    <x v="2"/>
    <s v="INR"/>
    <x v="2"/>
  </r>
  <r>
    <s v="ab9291f3-fda1-49b2-9ffc-d9beb30b6ce7"/>
    <s v="Edwin Martin"/>
    <n v="8609501525"/>
    <x v="36"/>
    <x v="0"/>
    <n v="2897.87"/>
    <n v="9351.4699999999993"/>
    <s v="Freelance Payment"/>
    <x v="4"/>
    <x v="2"/>
    <s v="INR"/>
    <x v="3"/>
  </r>
  <r>
    <s v="83d0e6a8-232d-4b20-a351-3c703cef6cca"/>
    <s v="Michele Anderson"/>
    <n v="6615945467"/>
    <x v="163"/>
    <x v="0"/>
    <n v="1513.85"/>
    <n v="7892.64"/>
    <s v="Freelance Payment"/>
    <x v="3"/>
    <x v="1"/>
    <s v="INR"/>
    <x v="1"/>
  </r>
  <r>
    <s v="7f2f80e0-5104-4301-b043-33b24d623531"/>
    <s v="Robert Scott PhD"/>
    <n v="5612127705"/>
    <x v="70"/>
    <x v="1"/>
    <n v="2091.14"/>
    <n v="6276.32"/>
    <s v="Dinner at Restaurant"/>
    <x v="2"/>
    <x v="0"/>
    <s v="INR"/>
    <x v="5"/>
  </r>
  <r>
    <s v="c3dc4f9c-ab60-46c4-99e1-4537a08cb5c6"/>
    <s v="Sarah Lopez"/>
    <n v="8233606751"/>
    <x v="227"/>
    <x v="1"/>
    <n v="3921.86"/>
    <n v="7491.06"/>
    <s v="Grocery Shopping"/>
    <x v="1"/>
    <x v="2"/>
    <s v="INR"/>
    <x v="3"/>
  </r>
  <r>
    <s v="6e52b00e-e26d-4606-8411-f01f6f98b31d"/>
    <s v="Ariel Howard"/>
    <n v="2862434014"/>
    <x v="7"/>
    <x v="0"/>
    <n v="544.58000000000004"/>
    <n v="6551.03"/>
    <s v="Utility Bill Payment"/>
    <x v="5"/>
    <x v="0"/>
    <s v="INR"/>
    <x v="5"/>
  </r>
  <r>
    <s v="fa019f75-7f17-423f-9204-ff656b876b16"/>
    <s v="Alejandro Castro"/>
    <n v="9917289158"/>
    <x v="134"/>
    <x v="0"/>
    <n v="3772.91"/>
    <n v="2231.7600000000002"/>
    <s v="Client Payment"/>
    <x v="4"/>
    <x v="0"/>
    <s v="INR"/>
    <x v="4"/>
  </r>
  <r>
    <s v="36d9b15d-1d26-4966-bca5-b1f8fb41c400"/>
    <s v="David Delgado"/>
    <n v="1865849374"/>
    <x v="313"/>
    <x v="0"/>
    <n v="1877.72"/>
    <n v="1954.02"/>
    <s v="Online Shopping"/>
    <x v="4"/>
    <x v="0"/>
    <s v="INR"/>
    <x v="1"/>
  </r>
  <r>
    <s v="ae8b6f43-f223-4709-8c2a-a2cefef097cb"/>
    <s v="Calvin Fuentes"/>
    <n v="2018718815"/>
    <x v="40"/>
    <x v="0"/>
    <n v="2574.5500000000002"/>
    <n v="4293.74"/>
    <s v="Refund for Overcharge"/>
    <x v="2"/>
    <x v="0"/>
    <s v="INR"/>
    <x v="5"/>
  </r>
  <r>
    <s v="cda79582-707f-47a3-a024-cb817cf594f3"/>
    <s v="Monica Rodriguez"/>
    <n v="8807437893"/>
    <x v="220"/>
    <x v="0"/>
    <n v="1039.0899999999999"/>
    <n v="6446.6"/>
    <s v="Salary Deposit"/>
    <x v="5"/>
    <x v="0"/>
    <s v="INR"/>
    <x v="4"/>
  </r>
  <r>
    <s v="9c575e67-e9a1-45b4-b15a-098567ea60c1"/>
    <s v="Dr. Daniel Monroe"/>
    <n v="7095046758"/>
    <x v="35"/>
    <x v="1"/>
    <n v="3178.83"/>
    <n v="7459.21"/>
    <s v="Online Shopping"/>
    <x v="1"/>
    <x v="2"/>
    <s v="INR"/>
    <x v="4"/>
  </r>
  <r>
    <s v="eb103e35-c8c8-448b-9577-20d4a97e16c7"/>
    <s v="Devin Perez"/>
    <n v="4413005946"/>
    <x v="288"/>
    <x v="1"/>
    <n v="2452.0100000000002"/>
    <n v="7957.35"/>
    <s v="Refund for Overcharge"/>
    <x v="2"/>
    <x v="2"/>
    <s v="INR"/>
    <x v="5"/>
  </r>
  <r>
    <s v="261531a0-c426-47ca-86e9-0838e03a7a37"/>
    <s v="Lisa Ortega"/>
    <n v="7638852051"/>
    <x v="209"/>
    <x v="1"/>
    <n v="1982.43"/>
    <n v="7291.17"/>
    <s v="Refund from Retailer"/>
    <x v="5"/>
    <x v="1"/>
    <s v="INR"/>
    <x v="2"/>
  </r>
  <r>
    <s v="a280a402-8cbf-4f0d-ae40-00ece011409b"/>
    <s v="Tara Orr"/>
    <n v="6739819607"/>
    <x v="160"/>
    <x v="1"/>
    <n v="3095.65"/>
    <n v="8474.92"/>
    <s v="Freelance Payment"/>
    <x v="0"/>
    <x v="0"/>
    <s v="INR"/>
    <x v="1"/>
  </r>
  <r>
    <s v="16bb3a32-6685-4d00-bd5c-b1c363799caa"/>
    <s v="Cynthia Hall"/>
    <n v="3754267293"/>
    <x v="26"/>
    <x v="1"/>
    <n v="4510.92"/>
    <n v="1820.11"/>
    <s v="Utility Bill Payment"/>
    <x v="2"/>
    <x v="1"/>
    <s v="INR"/>
    <x v="3"/>
  </r>
  <r>
    <s v="7a2d32cc-b8f0-43c2-a615-5273a3d4dc45"/>
    <s v="Mary Chavez"/>
    <n v="7093967684"/>
    <x v="20"/>
    <x v="0"/>
    <n v="2956.51"/>
    <n v="6485.85"/>
    <s v="Online Shopping"/>
    <x v="2"/>
    <x v="2"/>
    <s v="INR"/>
    <x v="5"/>
  </r>
  <r>
    <s v="719c8652-2691-4e7a-a304-0f712e32193b"/>
    <s v="Michael Villarreal"/>
    <n v="8418352364"/>
    <x v="189"/>
    <x v="0"/>
    <n v="2266.4"/>
    <n v="9343.6200000000008"/>
    <s v="Online Shopping"/>
    <x v="4"/>
    <x v="0"/>
    <s v="INR"/>
    <x v="0"/>
  </r>
  <r>
    <s v="2ee8ac82-582f-4523-8c17-e1bc83375dbc"/>
    <s v="Edward Kennedy"/>
    <n v="6854649611"/>
    <x v="290"/>
    <x v="1"/>
    <n v="2658.12"/>
    <n v="9813.84"/>
    <s v="Dinner at Restaurant"/>
    <x v="2"/>
    <x v="0"/>
    <s v="INR"/>
    <x v="0"/>
  </r>
  <r>
    <s v="4278f0f5-ba71-4aaa-9ca7-b68f7fb7446e"/>
    <s v="William Perry"/>
    <n v="2281708446"/>
    <x v="35"/>
    <x v="0"/>
    <n v="4422.1899999999996"/>
    <n v="8557.56"/>
    <s v="Bonus Payment"/>
    <x v="2"/>
    <x v="2"/>
    <s v="INR"/>
    <x v="1"/>
  </r>
  <r>
    <s v="cb3db5e8-286b-4e8f-a8fc-7c05a369d3a3"/>
    <s v="Judith Smith"/>
    <n v="9130484300"/>
    <x v="64"/>
    <x v="0"/>
    <n v="1207.55"/>
    <n v="5231.3500000000004"/>
    <s v="Dinner at Restaurant"/>
    <x v="3"/>
    <x v="1"/>
    <s v="INR"/>
    <x v="5"/>
  </r>
  <r>
    <s v="b4fa5d3a-6b8a-490d-bb6c-524b214576ff"/>
    <s v="Eric Ford"/>
    <n v="1252320054"/>
    <x v="14"/>
    <x v="1"/>
    <n v="3546.42"/>
    <n v="9775.0400000000009"/>
    <s v="Refund from Retailer"/>
    <x v="5"/>
    <x v="0"/>
    <s v="INR"/>
    <x v="1"/>
  </r>
  <r>
    <s v="a122924e-1518-4e28-8192-d905262b4139"/>
    <s v="Christopher Johnson"/>
    <n v="8876199445"/>
    <x v="104"/>
    <x v="1"/>
    <n v="3182.42"/>
    <n v="4615.47"/>
    <s v="Bonus Payment"/>
    <x v="0"/>
    <x v="0"/>
    <s v="INR"/>
    <x v="4"/>
  </r>
  <r>
    <s v="beac9691-6277-41e9-b98e-fe5af9bcad72"/>
    <s v="Mrs. Jennifer Peters"/>
    <n v="1465794727"/>
    <x v="291"/>
    <x v="1"/>
    <n v="1319.51"/>
    <n v="1246.71"/>
    <s v="Refund from Retailer"/>
    <x v="2"/>
    <x v="2"/>
    <s v="INR"/>
    <x v="5"/>
  </r>
  <r>
    <s v="ed392737-5554-44ea-be8a-0327fb126fa4"/>
    <s v="Pam Johnson"/>
    <n v="8575332399"/>
    <x v="202"/>
    <x v="0"/>
    <n v="2695.87"/>
    <n v="4139.72"/>
    <s v="Refund for Overcharge"/>
    <x v="0"/>
    <x v="1"/>
    <s v="INR"/>
    <x v="0"/>
  </r>
  <r>
    <s v="78b39f4b-401e-4167-9801-85fa5a974b0b"/>
    <s v="Joseph Johnson"/>
    <n v="4561005713"/>
    <x v="155"/>
    <x v="1"/>
    <n v="2068.8000000000002"/>
    <n v="2628.2"/>
    <s v="Online Shopping"/>
    <x v="1"/>
    <x v="0"/>
    <s v="INR"/>
    <x v="3"/>
  </r>
  <r>
    <s v="a7637191-2286-466d-a440-cbce389e8d10"/>
    <s v="Collin Simpson"/>
    <n v="2194319598"/>
    <x v="146"/>
    <x v="0"/>
    <n v="1930.64"/>
    <n v="4253.91"/>
    <s v="Refund from Retailer"/>
    <x v="4"/>
    <x v="1"/>
    <s v="INR"/>
    <x v="0"/>
  </r>
  <r>
    <s v="948eb2ec-771c-418b-a028-02f07ba688e6"/>
    <s v="Richard Lynch IV"/>
    <n v="2339535476"/>
    <x v="202"/>
    <x v="1"/>
    <n v="2714.13"/>
    <n v="5355.96"/>
    <s v="Freelance Payment"/>
    <x v="4"/>
    <x v="1"/>
    <s v="INR"/>
    <x v="4"/>
  </r>
  <r>
    <s v="44e2e781-bf6f-4ab4-817f-8e461865563a"/>
    <s v="Emily Watkins"/>
    <n v="5970504808"/>
    <x v="126"/>
    <x v="0"/>
    <n v="4992.6099999999997"/>
    <n v="3875.77"/>
    <s v="Client Payment"/>
    <x v="5"/>
    <x v="2"/>
    <s v="INR"/>
    <x v="2"/>
  </r>
  <r>
    <s v="d31a7c83-8791-41da-9243-583114c53ba5"/>
    <s v="Daniel Johnson"/>
    <n v="4605750639"/>
    <x v="239"/>
    <x v="0"/>
    <n v="111.72"/>
    <n v="9629.4699999999993"/>
    <s v="Refund from Retailer"/>
    <x v="0"/>
    <x v="2"/>
    <s v="INR"/>
    <x v="5"/>
  </r>
  <r>
    <s v="61891445-8b89-441f-a40a-b19cb4cdbbff"/>
    <s v="Michael Williams"/>
    <n v="1018269258"/>
    <x v="258"/>
    <x v="0"/>
    <n v="1630.7"/>
    <n v="8396.69"/>
    <s v="Client Payment"/>
    <x v="4"/>
    <x v="0"/>
    <s v="INR"/>
    <x v="3"/>
  </r>
  <r>
    <s v="9c43f9fd-b4f1-4798-9410-674188b8fd57"/>
    <s v="Michael Sparks"/>
    <n v="6841536125"/>
    <x v="143"/>
    <x v="1"/>
    <n v="2011.8"/>
    <n v="5068.53"/>
    <s v="Client Payment"/>
    <x v="0"/>
    <x v="1"/>
    <s v="INR"/>
    <x v="3"/>
  </r>
  <r>
    <s v="03c126a9-b7c7-4341-8fac-81ed4f1dbaa7"/>
    <s v="Renee Taylor"/>
    <n v="4315049460"/>
    <x v="0"/>
    <x v="0"/>
    <n v="3763.43"/>
    <n v="4145.3599999999997"/>
    <s v="Refund from Retailer"/>
    <x v="1"/>
    <x v="2"/>
    <s v="INR"/>
    <x v="2"/>
  </r>
  <r>
    <s v="7e6c4aa6-30fd-42e2-824b-be161b46d62a"/>
    <s v="Nicole Hicks"/>
    <n v="6743760011"/>
    <x v="252"/>
    <x v="1"/>
    <n v="3059.04"/>
    <n v="6600.1"/>
    <s v="Salary Deposit"/>
    <x v="4"/>
    <x v="1"/>
    <s v="INR"/>
    <x v="0"/>
  </r>
  <r>
    <s v="59960cee-0f39-4c6d-a71c-0f45336daaaf"/>
    <s v="Michael Fowler"/>
    <n v="8296290381"/>
    <x v="298"/>
    <x v="1"/>
    <n v="2918.7"/>
    <n v="1573.07"/>
    <s v="Client Payment"/>
    <x v="1"/>
    <x v="0"/>
    <s v="INR"/>
    <x v="0"/>
  </r>
  <r>
    <s v="54d3ce7a-f06a-404b-9fd8-7b3053adf9fe"/>
    <s v="Brittany Smith"/>
    <n v="8772659831"/>
    <x v="156"/>
    <x v="0"/>
    <n v="628.97"/>
    <n v="3704.44"/>
    <s v="Refund from Retailer"/>
    <x v="1"/>
    <x v="2"/>
    <s v="INR"/>
    <x v="3"/>
  </r>
  <r>
    <s v="c8915bba-449d-4c62-999d-752391d19341"/>
    <s v="James Grimes"/>
    <n v="3952872369"/>
    <x v="264"/>
    <x v="1"/>
    <n v="4203.43"/>
    <n v="586"/>
    <s v="Salary Deposit"/>
    <x v="3"/>
    <x v="0"/>
    <s v="INR"/>
    <x v="1"/>
  </r>
  <r>
    <s v="d4fe96fd-b7b4-435e-a27b-1a373405ace0"/>
    <s v="Mark Williams"/>
    <n v="2870600064"/>
    <x v="14"/>
    <x v="1"/>
    <n v="1955.71"/>
    <n v="7631.81"/>
    <s v="Dinner at Restaurant"/>
    <x v="5"/>
    <x v="0"/>
    <s v="INR"/>
    <x v="5"/>
  </r>
  <r>
    <s v="f33106c0-bbd2-4501-90d9-895f9ce7b617"/>
    <s v="Robert Cordova"/>
    <n v="8214895635"/>
    <x v="286"/>
    <x v="1"/>
    <n v="1177.78"/>
    <n v="6810.99"/>
    <s v="Bonus Payment"/>
    <x v="3"/>
    <x v="2"/>
    <s v="INR"/>
    <x v="5"/>
  </r>
  <r>
    <s v="6259ea88-8c10-4564-af11-9d752a55d583"/>
    <s v="Henry Hutchinson"/>
    <n v="7308911651"/>
    <x v="105"/>
    <x v="0"/>
    <n v="3139.99"/>
    <n v="6341.87"/>
    <s v="Salary Deposit"/>
    <x v="4"/>
    <x v="2"/>
    <s v="INR"/>
    <x v="1"/>
  </r>
  <r>
    <s v="ce4bd5c4-4d48-462b-a5a0-1311c3146fef"/>
    <s v="Kimberly Dominguez"/>
    <n v="6431333236"/>
    <x v="82"/>
    <x v="0"/>
    <n v="3770.69"/>
    <n v="4070.72"/>
    <s v="Grocery Shopping"/>
    <x v="4"/>
    <x v="0"/>
    <s v="INR"/>
    <x v="3"/>
  </r>
  <r>
    <s v="fc5a0c83-bc60-4452-9047-e184b3cbb474"/>
    <s v="Tyrone Lewis"/>
    <n v="5346108185"/>
    <x v="76"/>
    <x v="1"/>
    <n v="488.91"/>
    <n v="6072.66"/>
    <s v="Refund from Retailer"/>
    <x v="0"/>
    <x v="1"/>
    <s v="INR"/>
    <x v="3"/>
  </r>
  <r>
    <s v="a82cc869-3b3f-4b9a-954f-a29cba1227ed"/>
    <s v="Rebecca Morton"/>
    <n v="1074065404"/>
    <x v="208"/>
    <x v="1"/>
    <n v="1960.73"/>
    <n v="3466.05"/>
    <s v="Dinner at Restaurant"/>
    <x v="0"/>
    <x v="2"/>
    <s v="INR"/>
    <x v="1"/>
  </r>
  <r>
    <s v="0d377b16-5c58-49ba-89b1-faf9506f9f56"/>
    <s v="Todd Thompson"/>
    <n v="4304929282"/>
    <x v="230"/>
    <x v="0"/>
    <n v="2518.48"/>
    <n v="7455.15"/>
    <s v="Freelance Payment"/>
    <x v="3"/>
    <x v="1"/>
    <s v="INR"/>
    <x v="5"/>
  </r>
  <r>
    <s v="1bd6a6ee-db56-455a-b5af-71a417d9adc2"/>
    <s v="Nicole Campos"/>
    <n v="7798742129"/>
    <x v="86"/>
    <x v="0"/>
    <n v="4813.91"/>
    <n v="4790.7299999999996"/>
    <s v="Dinner at Restaurant"/>
    <x v="3"/>
    <x v="0"/>
    <s v="INR"/>
    <x v="0"/>
  </r>
  <r>
    <s v="6fe136b5-94d7-441e-b342-81fd52939f62"/>
    <s v="Matthew Cherry"/>
    <n v="9178167149"/>
    <x v="44"/>
    <x v="0"/>
    <n v="4946.45"/>
    <n v="6774.18"/>
    <s v="Online Shopping"/>
    <x v="0"/>
    <x v="2"/>
    <s v="INR"/>
    <x v="4"/>
  </r>
  <r>
    <s v="bc480456-c89e-4cb6-9f64-283c4ff4dac3"/>
    <s v="Kimberly Allen"/>
    <n v="7202856128"/>
    <x v="165"/>
    <x v="1"/>
    <n v="3530.01"/>
    <n v="4070.48"/>
    <s v="Refund for Overcharge"/>
    <x v="2"/>
    <x v="2"/>
    <s v="INR"/>
    <x v="2"/>
  </r>
  <r>
    <s v="10ca405b-c2d8-45ee-912b-2d0787ca503b"/>
    <s v="Dustin Rosario"/>
    <n v="6502077128"/>
    <x v="151"/>
    <x v="0"/>
    <n v="1444.46"/>
    <n v="6397.52"/>
    <s v="Freelance Payment"/>
    <x v="1"/>
    <x v="2"/>
    <s v="INR"/>
    <x v="0"/>
  </r>
  <r>
    <s v="65bbf848-32c0-4623-9113-c713cbf5eb62"/>
    <s v="Patricia Moreno"/>
    <n v="1041608410"/>
    <x v="186"/>
    <x v="0"/>
    <n v="4883.28"/>
    <n v="9065.6299999999992"/>
    <s v="Dinner at Restaurant"/>
    <x v="1"/>
    <x v="1"/>
    <s v="INR"/>
    <x v="0"/>
  </r>
  <r>
    <s v="7f26b84d-5a0a-4fa0-a68d-ca871a15b51a"/>
    <s v="Nathaniel Sellers MD"/>
    <n v="4746789465"/>
    <x v="220"/>
    <x v="1"/>
    <n v="274.08"/>
    <n v="8994.84"/>
    <s v="Bonus Payment"/>
    <x v="2"/>
    <x v="0"/>
    <s v="INR"/>
    <x v="1"/>
  </r>
  <r>
    <s v="b42f8678-db85-41b2-9a6c-fa405c6e1542"/>
    <s v="Cassandra Willis"/>
    <n v="1029962224"/>
    <x v="216"/>
    <x v="0"/>
    <n v="4802.59"/>
    <n v="7688.34"/>
    <s v="Refund for Overcharge"/>
    <x v="4"/>
    <x v="1"/>
    <s v="INR"/>
    <x v="4"/>
  </r>
  <r>
    <s v="1f4014bf-c05d-4b9e-8bcc-83eb65b7934a"/>
    <s v="Deborah Stewart"/>
    <n v="5349875846"/>
    <x v="275"/>
    <x v="0"/>
    <n v="3907.28"/>
    <n v="3151.78"/>
    <s v="Online Shopping"/>
    <x v="2"/>
    <x v="0"/>
    <s v="INR"/>
    <x v="4"/>
  </r>
  <r>
    <s v="8ddc303b-0c67-421d-b724-9e191ac5c9a7"/>
    <s v="Michael Smith"/>
    <n v="6801822043"/>
    <x v="83"/>
    <x v="1"/>
    <n v="243.7"/>
    <n v="7873.68"/>
    <s v="Refund for Overcharge"/>
    <x v="2"/>
    <x v="2"/>
    <s v="INR"/>
    <x v="1"/>
  </r>
  <r>
    <s v="02d97479-2fb6-4794-bb11-642a45f54276"/>
    <s v="Dr. Cassandra Grant"/>
    <n v="3883295118"/>
    <x v="64"/>
    <x v="0"/>
    <n v="2390.2800000000002"/>
    <n v="6547.55"/>
    <s v="Online Shopping"/>
    <x v="5"/>
    <x v="2"/>
    <s v="INR"/>
    <x v="0"/>
  </r>
  <r>
    <s v="2950635f-faa6-4435-bf97-b4d4df8502f6"/>
    <s v="Gregory Zuniga"/>
    <n v="4125776241"/>
    <x v="279"/>
    <x v="0"/>
    <n v="1781.96"/>
    <n v="3546.24"/>
    <s v="Bonus Payment"/>
    <x v="5"/>
    <x v="1"/>
    <s v="INR"/>
    <x v="5"/>
  </r>
  <r>
    <s v="c4accae7-7ced-4cdb-b5a9-d8a1f94b49f9"/>
    <s v="Terry Webb"/>
    <n v="9521981857"/>
    <x v="183"/>
    <x v="1"/>
    <n v="458.25"/>
    <n v="8176.38"/>
    <s v="Salary Deposit"/>
    <x v="0"/>
    <x v="1"/>
    <s v="INR"/>
    <x v="4"/>
  </r>
  <r>
    <s v="d8f61ae3-e35a-4ec1-8086-e6edbb021b45"/>
    <s v="Joyce Miller"/>
    <n v="6590665048"/>
    <x v="119"/>
    <x v="0"/>
    <n v="1589.19"/>
    <n v="6777.51"/>
    <s v="Salary Deposit"/>
    <x v="3"/>
    <x v="1"/>
    <s v="INR"/>
    <x v="5"/>
  </r>
  <r>
    <s v="43178fa8-206e-4e92-ba5b-23141642e6ed"/>
    <s v="Courtney Nelson"/>
    <n v="8913707722"/>
    <x v="11"/>
    <x v="1"/>
    <n v="1451.63"/>
    <n v="5954.91"/>
    <s v="Online Shopping"/>
    <x v="0"/>
    <x v="1"/>
    <s v="INR"/>
    <x v="3"/>
  </r>
  <r>
    <s v="d10874ee-bcf9-4d2c-8610-20fc759b1b08"/>
    <s v="Joel Crawford"/>
    <n v="7217449572"/>
    <x v="139"/>
    <x v="1"/>
    <n v="4865.0200000000004"/>
    <n v="6547.73"/>
    <s v="Refund for Overcharge"/>
    <x v="1"/>
    <x v="2"/>
    <s v="INR"/>
    <x v="3"/>
  </r>
  <r>
    <s v="f4b360dd-598d-48d1-adb4-54b4fa744566"/>
    <s v="Hailey Stark"/>
    <n v="4256888026"/>
    <x v="6"/>
    <x v="0"/>
    <n v="4339.6400000000003"/>
    <n v="1266.9100000000001"/>
    <s v="Dinner at Restaurant"/>
    <x v="5"/>
    <x v="2"/>
    <s v="INR"/>
    <x v="1"/>
  </r>
  <r>
    <s v="c2b1b5c7-69d5-4726-93d7-533b407f1016"/>
    <s v="Angelica Rodriguez"/>
    <n v="1150655056"/>
    <x v="294"/>
    <x v="1"/>
    <n v="328.49"/>
    <n v="7009.46"/>
    <s v="Client Payment"/>
    <x v="2"/>
    <x v="1"/>
    <s v="INR"/>
    <x v="4"/>
  </r>
  <r>
    <s v="318ebb44-2253-46cc-abba-5093f10c7a9c"/>
    <s v="Matthew Jefferson"/>
    <n v="5868735408"/>
    <x v="317"/>
    <x v="0"/>
    <n v="1526.12"/>
    <n v="9544.9699999999993"/>
    <s v="Freelance Payment"/>
    <x v="1"/>
    <x v="2"/>
    <s v="INR"/>
    <x v="0"/>
  </r>
  <r>
    <s v="00ae9c7b-783a-4416-a5bc-9fd1b7a5a50b"/>
    <s v="Dr. David Raymond"/>
    <n v="4679061950"/>
    <x v="152"/>
    <x v="1"/>
    <n v="1917.56"/>
    <n v="4464.74"/>
    <s v="Freelance Payment"/>
    <x v="4"/>
    <x v="0"/>
    <s v="INR"/>
    <x v="3"/>
  </r>
  <r>
    <s v="9dafe382-3aa5-473d-a37f-0f524693b0d9"/>
    <s v="Chelsea Scott"/>
    <n v="6082785349"/>
    <x v="56"/>
    <x v="0"/>
    <n v="2635.26"/>
    <n v="2993.5"/>
    <s v="Utility Bill Payment"/>
    <x v="0"/>
    <x v="0"/>
    <s v="INR"/>
    <x v="5"/>
  </r>
  <r>
    <s v="7268ddaf-9ac4-402a-990a-dd159eb7a1ee"/>
    <s v="Ricky Galloway"/>
    <n v="5547578827"/>
    <x v="147"/>
    <x v="0"/>
    <n v="2677.31"/>
    <n v="579.42999999999995"/>
    <s v="Salary Deposit"/>
    <x v="1"/>
    <x v="0"/>
    <s v="INR"/>
    <x v="3"/>
  </r>
  <r>
    <s v="ca459ac8-724a-4945-82fa-4df0209894ff"/>
    <s v="Amy Nichols"/>
    <n v="3714220516"/>
    <x v="271"/>
    <x v="1"/>
    <n v="3207.99"/>
    <n v="8585.1200000000008"/>
    <s v="Bonus Payment"/>
    <x v="4"/>
    <x v="1"/>
    <s v="INR"/>
    <x v="5"/>
  </r>
  <r>
    <s v="e3cd929a-7dc9-43c5-9ec2-170408b60c04"/>
    <s v="Linda Wood"/>
    <n v="2443825479"/>
    <x v="47"/>
    <x v="0"/>
    <n v="3670.24"/>
    <n v="6100.43"/>
    <s v="Utility Bill Payment"/>
    <x v="5"/>
    <x v="1"/>
    <s v="INR"/>
    <x v="4"/>
  </r>
  <r>
    <s v="1787f842-3aec-411d-96a8-7414eefb54fe"/>
    <s v="Dave Taylor"/>
    <n v="6937013138"/>
    <x v="216"/>
    <x v="1"/>
    <n v="2915.05"/>
    <n v="617.04"/>
    <s v="Grocery Shopping"/>
    <x v="2"/>
    <x v="2"/>
    <s v="INR"/>
    <x v="5"/>
  </r>
  <r>
    <s v="37e23593-3a70-41de-945a-2382ba75e709"/>
    <s v="Julie Hardy"/>
    <n v="8909934250"/>
    <x v="299"/>
    <x v="0"/>
    <n v="4364"/>
    <n v="1001.86"/>
    <s v="Client Payment"/>
    <x v="5"/>
    <x v="0"/>
    <s v="INR"/>
    <x v="1"/>
  </r>
  <r>
    <s v="38fc69f8-4355-4472-8e39-80be203f92b2"/>
    <s v="Cheryl Harrell"/>
    <n v="3190082113"/>
    <x v="331"/>
    <x v="0"/>
    <n v="1045.56"/>
    <n v="7596.64"/>
    <s v="Utility Bill Payment"/>
    <x v="2"/>
    <x v="2"/>
    <s v="INR"/>
    <x v="2"/>
  </r>
  <r>
    <s v="26b6f022-dacf-4a9c-8e94-bbcf6594acb5"/>
    <s v="Ronald Holloway"/>
    <n v="4393992026"/>
    <x v="173"/>
    <x v="1"/>
    <n v="3230.56"/>
    <n v="5383.74"/>
    <s v="Salary Deposit"/>
    <x v="2"/>
    <x v="2"/>
    <s v="INR"/>
    <x v="1"/>
  </r>
  <r>
    <s v="82664f9d-9240-431e-bbc9-f1601ee7a1ed"/>
    <s v="Amanda Brady"/>
    <n v="2114064218"/>
    <x v="203"/>
    <x v="1"/>
    <n v="1656.45"/>
    <n v="2214.25"/>
    <s v="Dinner at Restaurant"/>
    <x v="3"/>
    <x v="0"/>
    <s v="INR"/>
    <x v="5"/>
  </r>
  <r>
    <s v="d5e38c30-e436-4d94-8800-c11dbe3e686b"/>
    <s v="Sheila Thomas"/>
    <n v="1822080438"/>
    <x v="163"/>
    <x v="1"/>
    <n v="4787.97"/>
    <n v="3642.61"/>
    <s v="Salary Deposit"/>
    <x v="4"/>
    <x v="1"/>
    <s v="INR"/>
    <x v="3"/>
  </r>
  <r>
    <s v="451b00ee-b207-45c6-95fd-eeb6f3c8608c"/>
    <s v="Joe Watson"/>
    <n v="1302765113"/>
    <x v="210"/>
    <x v="0"/>
    <n v="540.91"/>
    <n v="5159.17"/>
    <s v="Salary Deposit"/>
    <x v="0"/>
    <x v="2"/>
    <s v="INR"/>
    <x v="3"/>
  </r>
  <r>
    <s v="311a7792-cdd4-4c07-bb98-1a48041c0e0a"/>
    <s v="Michael Roberts"/>
    <n v="6635143681"/>
    <x v="43"/>
    <x v="1"/>
    <n v="1726.96"/>
    <n v="613.52"/>
    <s v="Grocery Shopping"/>
    <x v="1"/>
    <x v="1"/>
    <s v="INR"/>
    <x v="0"/>
  </r>
  <r>
    <s v="3b49573e-4106-477b-88dc-7c07fe0e2952"/>
    <s v="Megan Mccann"/>
    <n v="4488722072"/>
    <x v="138"/>
    <x v="1"/>
    <n v="4421"/>
    <n v="3792.14"/>
    <s v="Salary Deposit"/>
    <x v="4"/>
    <x v="0"/>
    <s v="INR"/>
    <x v="4"/>
  </r>
  <r>
    <s v="9a569522-153a-49e8-a6cc-df4fa195c643"/>
    <s v="Rodney Alexander"/>
    <n v="1872836989"/>
    <x v="260"/>
    <x v="0"/>
    <n v="3528.45"/>
    <n v="753.59"/>
    <s v="Online Shopping"/>
    <x v="2"/>
    <x v="0"/>
    <s v="INR"/>
    <x v="3"/>
  </r>
  <r>
    <s v="c5755aa9-d3aa-40a1-8d8d-918d0909e175"/>
    <s v="Sergio Kane"/>
    <n v="5062420341"/>
    <x v="242"/>
    <x v="1"/>
    <n v="2734.13"/>
    <n v="2439.29"/>
    <s v="Dinner at Restaurant"/>
    <x v="1"/>
    <x v="1"/>
    <s v="INR"/>
    <x v="1"/>
  </r>
  <r>
    <s v="f6d21931-c441-4b94-b3a8-b8a2d57aca4c"/>
    <s v="Kristine Washington"/>
    <n v="7547603073"/>
    <x v="295"/>
    <x v="0"/>
    <n v="4337.09"/>
    <n v="4435.8999999999996"/>
    <s v="Online Shopping"/>
    <x v="3"/>
    <x v="2"/>
    <s v="INR"/>
    <x v="4"/>
  </r>
  <r>
    <s v="dc692e03-926c-4b8c-9d34-e15e4a73b073"/>
    <s v="Patrick Valdez"/>
    <n v="1158829430"/>
    <x v="259"/>
    <x v="1"/>
    <n v="4054.92"/>
    <n v="8547.6200000000008"/>
    <s v="Online Shopping"/>
    <x v="1"/>
    <x v="1"/>
    <s v="INR"/>
    <x v="3"/>
  </r>
  <r>
    <s v="a0f6e48e-3ad0-45f6-bd4b-fc3406f52bcb"/>
    <s v="Charles Rivera"/>
    <n v="3175127928"/>
    <x v="263"/>
    <x v="0"/>
    <n v="3335.31"/>
    <n v="6422.5"/>
    <s v="Bonus Payment"/>
    <x v="4"/>
    <x v="0"/>
    <s v="INR"/>
    <x v="5"/>
  </r>
  <r>
    <s v="77324d0b-3a1c-4a24-b611-0813f898850f"/>
    <s v="William Peterson"/>
    <n v="3043615707"/>
    <x v="118"/>
    <x v="1"/>
    <n v="4361.71"/>
    <n v="3566.96"/>
    <s v="Grocery Shopping"/>
    <x v="5"/>
    <x v="0"/>
    <s v="INR"/>
    <x v="5"/>
  </r>
  <r>
    <s v="d26b159b-7ec9-4ba8-aac2-4f506b345833"/>
    <s v="Paige Ramirez"/>
    <n v="2305106529"/>
    <x v="167"/>
    <x v="0"/>
    <n v="3529.9"/>
    <n v="3940.2"/>
    <s v="Freelance Payment"/>
    <x v="2"/>
    <x v="1"/>
    <s v="INR"/>
    <x v="0"/>
  </r>
  <r>
    <s v="48472564-76c4-4a98-bd10-ef8cf5da8c38"/>
    <s v="Bethany Gomez"/>
    <n v="1755450348"/>
    <x v="89"/>
    <x v="0"/>
    <n v="2458.71"/>
    <n v="4523.1499999999996"/>
    <s v="Refund for Overcharge"/>
    <x v="5"/>
    <x v="1"/>
    <s v="INR"/>
    <x v="3"/>
  </r>
  <r>
    <s v="1a84be6e-f3d8-4eca-87fe-496799718eb5"/>
    <s v="Lisa Burke"/>
    <n v="4663655274"/>
    <x v="240"/>
    <x v="1"/>
    <n v="3870.36"/>
    <n v="6366.81"/>
    <s v="Salary Deposit"/>
    <x v="3"/>
    <x v="2"/>
    <s v="INR"/>
    <x v="0"/>
  </r>
  <r>
    <s v="a12868e9-66dd-410d-9164-6143dd5d83b8"/>
    <s v="April Young"/>
    <n v="3243629742"/>
    <x v="235"/>
    <x v="1"/>
    <n v="2247.08"/>
    <n v="7708.98"/>
    <s v="Grocery Shopping"/>
    <x v="2"/>
    <x v="2"/>
    <s v="INR"/>
    <x v="0"/>
  </r>
  <r>
    <s v="7e100d30-3092-4c40-adac-2814f1526030"/>
    <s v="Kelly Mejia"/>
    <n v="3955366743"/>
    <x v="181"/>
    <x v="1"/>
    <n v="1668.01"/>
    <n v="5560.84"/>
    <s v="Bonus Payment"/>
    <x v="1"/>
    <x v="2"/>
    <s v="INR"/>
    <x v="0"/>
  </r>
  <r>
    <s v="70c3e5ef-6d6e-43a7-9a2e-8bfde2618dfc"/>
    <s v="Dustin Chapman"/>
    <n v="1188271323"/>
    <x v="67"/>
    <x v="0"/>
    <n v="3067.06"/>
    <n v="2513.11"/>
    <s v="Freelance Payment"/>
    <x v="5"/>
    <x v="2"/>
    <s v="INR"/>
    <x v="3"/>
  </r>
  <r>
    <s v="cf347c02-8c23-4806-b58f-68f2a289bc9c"/>
    <s v="Jamie Smith"/>
    <n v="3142446947"/>
    <x v="160"/>
    <x v="1"/>
    <n v="594.54"/>
    <n v="1560.66"/>
    <s v="Utility Bill Payment"/>
    <x v="3"/>
    <x v="0"/>
    <s v="INR"/>
    <x v="5"/>
  </r>
  <r>
    <s v="cd82ae3a-2534-491c-bf2a-9f0c18e64a69"/>
    <s v="Bonnie Murphy"/>
    <n v="7653989623"/>
    <x v="258"/>
    <x v="0"/>
    <n v="138.01"/>
    <n v="9125.8700000000008"/>
    <s v="Salary Deposit"/>
    <x v="5"/>
    <x v="0"/>
    <s v="INR"/>
    <x v="1"/>
  </r>
  <r>
    <s v="0b2b5a99-99c7-4882-854e-0037561d2351"/>
    <s v="Charles Hall"/>
    <n v="9675237099"/>
    <x v="76"/>
    <x v="1"/>
    <n v="1308.3"/>
    <n v="8477.33"/>
    <s v="Dinner at Restaurant"/>
    <x v="5"/>
    <x v="2"/>
    <s v="INR"/>
    <x v="1"/>
  </r>
  <r>
    <s v="3fa83d03-cd14-4646-949e-1a40aa843a55"/>
    <s v="Ashley York"/>
    <n v="7902310976"/>
    <x v="19"/>
    <x v="1"/>
    <n v="534.57000000000005"/>
    <n v="9094.48"/>
    <s v="Dinner at Restaurant"/>
    <x v="3"/>
    <x v="0"/>
    <s v="INR"/>
    <x v="2"/>
  </r>
  <r>
    <s v="bebac027-3e37-45ec-b821-9cc85cda78cb"/>
    <s v="Angela Taylor"/>
    <n v="1032844276"/>
    <x v="118"/>
    <x v="0"/>
    <n v="756.96"/>
    <n v="1984.19"/>
    <s v="Refund for Overcharge"/>
    <x v="1"/>
    <x v="0"/>
    <s v="INR"/>
    <x v="3"/>
  </r>
  <r>
    <s v="b5648f91-ab61-4725-a4d7-615f5cdb9dac"/>
    <s v="Teresa Crawford"/>
    <n v="1545753097"/>
    <x v="39"/>
    <x v="1"/>
    <n v="2911.56"/>
    <n v="3876.81"/>
    <s v="Client Payment"/>
    <x v="4"/>
    <x v="0"/>
    <s v="INR"/>
    <x v="5"/>
  </r>
  <r>
    <s v="6ab4f071-8f4b-4411-b026-9a13beb412b8"/>
    <s v="Andrew Turner"/>
    <n v="1091557607"/>
    <x v="88"/>
    <x v="1"/>
    <n v="3648.14"/>
    <n v="8352.81"/>
    <s v="Dinner at Restaurant"/>
    <x v="4"/>
    <x v="0"/>
    <s v="INR"/>
    <x v="4"/>
  </r>
  <r>
    <s v="6976f6ce-8936-4f89-b2e7-f43a4e0a2a28"/>
    <s v="Dr. Shelby Brown"/>
    <n v="9268612200"/>
    <x v="113"/>
    <x v="0"/>
    <n v="154.94999999999999"/>
    <n v="5391.52"/>
    <s v="Client Payment"/>
    <x v="1"/>
    <x v="1"/>
    <s v="INR"/>
    <x v="4"/>
  </r>
  <r>
    <s v="14e0bce1-fc4a-45d5-bde0-1d36d30d2ab8"/>
    <s v="Stacy Price"/>
    <n v="3014280630"/>
    <x v="332"/>
    <x v="0"/>
    <n v="2069.84"/>
    <n v="2265.11"/>
    <s v="Grocery Shopping"/>
    <x v="1"/>
    <x v="1"/>
    <s v="INR"/>
    <x v="1"/>
  </r>
  <r>
    <s v="2de8ddf0-95d5-4bcc-a880-e3415079d1d8"/>
    <s v="Rodney Blake"/>
    <n v="8547835596"/>
    <x v="238"/>
    <x v="0"/>
    <n v="1082.9100000000001"/>
    <n v="7937.21"/>
    <s v="Salary Deposit"/>
    <x v="3"/>
    <x v="2"/>
    <s v="INR"/>
    <x v="5"/>
  </r>
  <r>
    <s v="a6a2b784-6608-447f-ae58-54e0798b7422"/>
    <s v="Cassandra Ford"/>
    <n v="9950542289"/>
    <x v="47"/>
    <x v="1"/>
    <n v="590.58000000000004"/>
    <n v="1597.23"/>
    <s v="Refund from Retailer"/>
    <x v="3"/>
    <x v="2"/>
    <s v="INR"/>
    <x v="4"/>
  </r>
  <r>
    <s v="0a58cccc-b0b7-4d51-af54-e33e7f531376"/>
    <s v="Paige Mitchell"/>
    <n v="1909781365"/>
    <x v="185"/>
    <x v="0"/>
    <n v="3564.46"/>
    <n v="8434.11"/>
    <s v="Client Payment"/>
    <x v="1"/>
    <x v="1"/>
    <s v="INR"/>
    <x v="2"/>
  </r>
  <r>
    <s v="53f5cd5e-da1d-4a78-bf54-5a665de25d7b"/>
    <s v="Glenn Clark"/>
    <n v="1403678410"/>
    <x v="300"/>
    <x v="1"/>
    <n v="167.81"/>
    <n v="3576.74"/>
    <s v="Client Payment"/>
    <x v="0"/>
    <x v="2"/>
    <s v="INR"/>
    <x v="0"/>
  </r>
  <r>
    <s v="59012fa7-2ca2-4e28-9917-732da7b9c51a"/>
    <s v="Todd Jackson"/>
    <n v="1765379513"/>
    <x v="318"/>
    <x v="1"/>
    <n v="4649.09"/>
    <n v="6053.41"/>
    <s v="Utility Bill Payment"/>
    <x v="4"/>
    <x v="1"/>
    <s v="INR"/>
    <x v="4"/>
  </r>
  <r>
    <s v="f8941188-672d-4060-b195-607d477655a5"/>
    <s v="Mario Moreno"/>
    <n v="2956973153"/>
    <x v="109"/>
    <x v="0"/>
    <n v="414.96"/>
    <n v="5206.3900000000003"/>
    <s v="Refund from Retailer"/>
    <x v="3"/>
    <x v="0"/>
    <s v="INR"/>
    <x v="3"/>
  </r>
  <r>
    <s v="aed44903-d8f7-440f-b225-eac47c9fd66a"/>
    <s v="Jennifer Jackson"/>
    <n v="1530250605"/>
    <x v="65"/>
    <x v="1"/>
    <n v="3952.66"/>
    <n v="2365.64"/>
    <s v="Refund for Overcharge"/>
    <x v="0"/>
    <x v="1"/>
    <s v="INR"/>
    <x v="0"/>
  </r>
  <r>
    <s v="ce35de21-5696-4702-ab21-dea9bc90d4b6"/>
    <s v="Tara Taylor"/>
    <n v="9951781399"/>
    <x v="55"/>
    <x v="0"/>
    <n v="2436.6999999999998"/>
    <n v="8086.24"/>
    <s v="Refund from Retailer"/>
    <x v="1"/>
    <x v="1"/>
    <s v="INR"/>
    <x v="1"/>
  </r>
  <r>
    <s v="163fc432-3207-404c-b44a-74eff33023d8"/>
    <s v="Cynthia Wilson"/>
    <n v="6136018452"/>
    <x v="83"/>
    <x v="0"/>
    <n v="4752.66"/>
    <n v="8510.6200000000008"/>
    <s v="Dinner at Restaurant"/>
    <x v="5"/>
    <x v="1"/>
    <s v="INR"/>
    <x v="2"/>
  </r>
  <r>
    <s v="4c6165dd-733d-4cff-af36-561dd754f002"/>
    <s v="Jason Bowman"/>
    <n v="8727474287"/>
    <x v="63"/>
    <x v="1"/>
    <n v="4626.91"/>
    <n v="7857.78"/>
    <s v="Bonus Payment"/>
    <x v="1"/>
    <x v="0"/>
    <s v="INR"/>
    <x v="1"/>
  </r>
  <r>
    <s v="69f35b52-4f85-4bb9-8d8f-55bebd9816a3"/>
    <s v="Mark Crawford"/>
    <n v="4031287477"/>
    <x v="233"/>
    <x v="0"/>
    <n v="1964.61"/>
    <n v="9533.7099999999991"/>
    <s v="Online Shopping"/>
    <x v="5"/>
    <x v="1"/>
    <s v="INR"/>
    <x v="3"/>
  </r>
  <r>
    <s v="7b33f464-81df-4291-b414-dd244a21327b"/>
    <s v="David Simpson"/>
    <n v="6678674233"/>
    <x v="301"/>
    <x v="1"/>
    <n v="595.98"/>
    <n v="1115.19"/>
    <s v="Salary Deposit"/>
    <x v="2"/>
    <x v="1"/>
    <s v="INR"/>
    <x v="1"/>
  </r>
  <r>
    <s v="a209c08a-63a6-420f-b7d7-2d072e7a7f10"/>
    <s v="Kristin Robles"/>
    <n v="4736672328"/>
    <x v="59"/>
    <x v="0"/>
    <n v="3119.53"/>
    <n v="7824.62"/>
    <s v="Freelance Payment"/>
    <x v="0"/>
    <x v="2"/>
    <s v="INR"/>
    <x v="1"/>
  </r>
  <r>
    <s v="b02ebc23-a380-4c4d-9b24-3eac79c8ec98"/>
    <s v="Michael Fields"/>
    <n v="1279325530"/>
    <x v="177"/>
    <x v="1"/>
    <n v="2699.5"/>
    <n v="961.9"/>
    <s v="Freelance Payment"/>
    <x v="5"/>
    <x v="1"/>
    <s v="INR"/>
    <x v="5"/>
  </r>
  <r>
    <s v="20035d44-b452-48d8-a552-787d5c634f91"/>
    <s v="Henry Anderson"/>
    <n v="2084717137"/>
    <x v="285"/>
    <x v="1"/>
    <n v="429.62"/>
    <n v="6089.62"/>
    <s v="Bonus Payment"/>
    <x v="1"/>
    <x v="0"/>
    <s v="INR"/>
    <x v="4"/>
  </r>
  <r>
    <s v="cf376b3c-d1f8-4893-9e99-2192a554c203"/>
    <s v="Tony Carter"/>
    <n v="7148427110"/>
    <x v="259"/>
    <x v="0"/>
    <n v="4514"/>
    <n v="3142.76"/>
    <s v="Dinner at Restaurant"/>
    <x v="4"/>
    <x v="1"/>
    <s v="INR"/>
    <x v="4"/>
  </r>
  <r>
    <s v="6337241e-1411-4cc3-bf9d-5757fb4f02b2"/>
    <s v="James Ferguson"/>
    <n v="9788014789"/>
    <x v="116"/>
    <x v="1"/>
    <n v="1611.55"/>
    <n v="5801.77"/>
    <s v="Refund for Overcharge"/>
    <x v="2"/>
    <x v="0"/>
    <s v="INR"/>
    <x v="5"/>
  </r>
  <r>
    <s v="d0182abd-ba60-44f5-a2a0-5a576cbb1b8a"/>
    <s v="Joel Santiago"/>
    <n v="8511038777"/>
    <x v="255"/>
    <x v="1"/>
    <n v="2043.54"/>
    <n v="9335.39"/>
    <s v="Refund from Retailer"/>
    <x v="0"/>
    <x v="0"/>
    <s v="INR"/>
    <x v="4"/>
  </r>
  <r>
    <s v="7105940e-ca29-40fd-9eab-fb0250b45ac2"/>
    <s v="Timothy Hopkins"/>
    <n v="2864393880"/>
    <x v="322"/>
    <x v="1"/>
    <n v="282.8"/>
    <n v="6737"/>
    <s v="Salary Deposit"/>
    <x v="3"/>
    <x v="2"/>
    <s v="INR"/>
    <x v="5"/>
  </r>
  <r>
    <s v="c61d11ad-1366-4176-ac7a-f1eebb392cd5"/>
    <s v="Melinda Harper"/>
    <n v="4930021835"/>
    <x v="144"/>
    <x v="1"/>
    <n v="593.26"/>
    <n v="7844.48"/>
    <s v="Online Shopping"/>
    <x v="1"/>
    <x v="2"/>
    <s v="INR"/>
    <x v="0"/>
  </r>
  <r>
    <s v="60568942-0396-40ed-be47-348c34342dc8"/>
    <s v="Jeremy Pierce"/>
    <n v="4027919536"/>
    <x v="20"/>
    <x v="0"/>
    <n v="4580.6499999999996"/>
    <n v="5288.59"/>
    <s v="Bonus Payment"/>
    <x v="1"/>
    <x v="0"/>
    <s v="INR"/>
    <x v="3"/>
  </r>
  <r>
    <s v="7c983eea-0c4c-47ba-8879-ba3d9ae05707"/>
    <s v="Joe Taylor"/>
    <n v="5648130038"/>
    <x v="218"/>
    <x v="1"/>
    <n v="1825.69"/>
    <n v="5411.01"/>
    <s v="Bonus Payment"/>
    <x v="1"/>
    <x v="0"/>
    <s v="INR"/>
    <x v="3"/>
  </r>
  <r>
    <s v="a063bcb5-47c4-48a5-8003-0f09553926d2"/>
    <s v="Robert Moore"/>
    <n v="8465198715"/>
    <x v="328"/>
    <x v="1"/>
    <n v="2178.37"/>
    <n v="6922.34"/>
    <s v="Utility Bill Payment"/>
    <x v="0"/>
    <x v="1"/>
    <s v="INR"/>
    <x v="3"/>
  </r>
  <r>
    <s v="58838fb0-f6e0-4b87-a4b8-4ab2be93ff01"/>
    <s v="David Johnson"/>
    <n v="5353177542"/>
    <x v="50"/>
    <x v="0"/>
    <n v="3455.27"/>
    <n v="4390.9399999999996"/>
    <s v="Refund for Overcharge"/>
    <x v="1"/>
    <x v="1"/>
    <s v="INR"/>
    <x v="3"/>
  </r>
  <r>
    <s v="3d1b0269-0cce-4c6e-9ed5-56beda9f26e3"/>
    <s v="Amber Lopez"/>
    <n v="9515257502"/>
    <x v="161"/>
    <x v="1"/>
    <n v="3267.63"/>
    <n v="5118.67"/>
    <s v="Bonus Payment"/>
    <x v="5"/>
    <x v="0"/>
    <s v="INR"/>
    <x v="5"/>
  </r>
  <r>
    <s v="1cfd83e7-57cc-4db4-956a-147b3530adb7"/>
    <s v="Javier Ward"/>
    <n v="3841496603"/>
    <x v="176"/>
    <x v="0"/>
    <n v="731.5"/>
    <n v="5209.5600000000004"/>
    <s v="Bonus Payment"/>
    <x v="2"/>
    <x v="0"/>
    <s v="INR"/>
    <x v="1"/>
  </r>
  <r>
    <s v="072a6194-7ca4-4a51-8e4e-48df788d234e"/>
    <s v="Pamela Hamilton"/>
    <n v="8000871293"/>
    <x v="181"/>
    <x v="0"/>
    <n v="4708.49"/>
    <n v="9725.77"/>
    <s v="Online Shopping"/>
    <x v="2"/>
    <x v="2"/>
    <s v="INR"/>
    <x v="2"/>
  </r>
  <r>
    <s v="9f4b1cfe-51a5-4f2f-a756-3c5d8948e8ab"/>
    <s v="Debra Terry"/>
    <n v="5480046156"/>
    <x v="80"/>
    <x v="0"/>
    <n v="1758.83"/>
    <n v="4760.12"/>
    <s v="Freelance Payment"/>
    <x v="2"/>
    <x v="1"/>
    <s v="INR"/>
    <x v="3"/>
  </r>
  <r>
    <s v="b72dbc25-a388-4ea2-a119-eee794cc14a4"/>
    <s v="Kathryn Martin"/>
    <n v="8566942933"/>
    <x v="176"/>
    <x v="1"/>
    <n v="4201.2"/>
    <n v="1178.3"/>
    <s v="Salary Deposit"/>
    <x v="0"/>
    <x v="2"/>
    <s v="INR"/>
    <x v="1"/>
  </r>
  <r>
    <s v="583bb400-804b-4d61-8f76-ad10a9e225ad"/>
    <s v="Gabrielle Jones"/>
    <n v="3829244735"/>
    <x v="19"/>
    <x v="1"/>
    <n v="4536.8500000000004"/>
    <n v="4417.59"/>
    <s v="Utility Bill Payment"/>
    <x v="0"/>
    <x v="1"/>
    <s v="INR"/>
    <x v="5"/>
  </r>
  <r>
    <s v="ce62550f-0bf1-4842-b74a-231056dba920"/>
    <s v="Alexandria Moore"/>
    <n v="4440940427"/>
    <x v="80"/>
    <x v="1"/>
    <n v="4183.53"/>
    <n v="6660.67"/>
    <s v="Refund for Overcharge"/>
    <x v="0"/>
    <x v="1"/>
    <s v="INR"/>
    <x v="2"/>
  </r>
  <r>
    <s v="a6adf04f-1a91-4caf-a40c-b108b1b3a2ec"/>
    <s v="Alicia Ellis"/>
    <n v="4084918210"/>
    <x v="260"/>
    <x v="1"/>
    <n v="1418.85"/>
    <n v="5025.45"/>
    <s v="Grocery Shopping"/>
    <x v="0"/>
    <x v="2"/>
    <s v="INR"/>
    <x v="2"/>
  </r>
  <r>
    <s v="510f2363-f7c3-4176-b7a1-e92bcb90fda2"/>
    <s v="Jasmine Rush"/>
    <n v="8741032750"/>
    <x v="289"/>
    <x v="0"/>
    <n v="1260.31"/>
    <n v="9989.2999999999993"/>
    <s v="Refund from Retailer"/>
    <x v="3"/>
    <x v="0"/>
    <s v="INR"/>
    <x v="5"/>
  </r>
  <r>
    <s v="b33815dc-c350-4e9d-bb66-d3a99f919d9e"/>
    <s v="Danielle Smith"/>
    <n v="6699166172"/>
    <x v="140"/>
    <x v="1"/>
    <n v="203.18"/>
    <n v="9467.77"/>
    <s v="Freelance Payment"/>
    <x v="0"/>
    <x v="0"/>
    <s v="INR"/>
    <x v="4"/>
  </r>
  <r>
    <s v="7ffe0a1a-9af0-45f2-9eba-653ed9bc01e8"/>
    <s v="Karen Hernandez"/>
    <n v="5930876502"/>
    <x v="28"/>
    <x v="1"/>
    <n v="832.59"/>
    <n v="585.91"/>
    <s v="Dinner at Restaurant"/>
    <x v="3"/>
    <x v="1"/>
    <s v="INR"/>
    <x v="2"/>
  </r>
  <r>
    <s v="a830bccc-324f-4470-aafe-deeaade9f847"/>
    <s v="Kim Lynch"/>
    <n v="8207660873"/>
    <x v="72"/>
    <x v="1"/>
    <n v="2036.71"/>
    <n v="5944.88"/>
    <s v="Utility Bill Payment"/>
    <x v="4"/>
    <x v="2"/>
    <s v="INR"/>
    <x v="4"/>
  </r>
  <r>
    <s v="10651407-6609-4b92-b5d8-7748a9e60c45"/>
    <s v="Jacqueline Delgado"/>
    <n v="3991059752"/>
    <x v="281"/>
    <x v="0"/>
    <n v="4554.29"/>
    <n v="3257.26"/>
    <s v="Refund from Retailer"/>
    <x v="0"/>
    <x v="2"/>
    <s v="INR"/>
    <x v="4"/>
  </r>
  <r>
    <s v="d92e2e00-f8c0-4194-a651-1b083f8043ea"/>
    <s v="Joseph Smith"/>
    <n v="3873707287"/>
    <x v="48"/>
    <x v="0"/>
    <n v="1510"/>
    <n v="5887.42"/>
    <s v="Refund from Retailer"/>
    <x v="2"/>
    <x v="2"/>
    <s v="INR"/>
    <x v="3"/>
  </r>
  <r>
    <s v="e06a40df-1f68-43d9-aa78-194674c8a8cd"/>
    <s v="Sandra Simon"/>
    <n v="1303798571"/>
    <x v="276"/>
    <x v="0"/>
    <n v="2764.13"/>
    <n v="4291.6099999999997"/>
    <s v="Grocery Shopping"/>
    <x v="5"/>
    <x v="1"/>
    <s v="INR"/>
    <x v="3"/>
  </r>
  <r>
    <s v="4481241f-c9c3-4c79-ba28-bdcd65caeda7"/>
    <s v="Brett Elliott"/>
    <n v="1040119664"/>
    <x v="175"/>
    <x v="0"/>
    <n v="1314.1"/>
    <n v="7334.68"/>
    <s v="Client Payment"/>
    <x v="4"/>
    <x v="2"/>
    <s v="INR"/>
    <x v="2"/>
  </r>
  <r>
    <s v="4e54f79a-9b6a-4a98-afdb-d049bd3d50d7"/>
    <s v="Steven Murray"/>
    <n v="6523688189"/>
    <x v="287"/>
    <x v="1"/>
    <n v="3342.2"/>
    <n v="5301.66"/>
    <s v="Salary Deposit"/>
    <x v="2"/>
    <x v="1"/>
    <s v="INR"/>
    <x v="2"/>
  </r>
  <r>
    <s v="8dd59b1d-445d-4c9b-a8bf-e8b4b118f1f4"/>
    <s v="Jason Johnson"/>
    <n v="6208301801"/>
    <x v="226"/>
    <x v="0"/>
    <n v="2489.41"/>
    <n v="6642.03"/>
    <s v="Salary Deposit"/>
    <x v="0"/>
    <x v="2"/>
    <s v="INR"/>
    <x v="4"/>
  </r>
  <r>
    <s v="27ea6606-33ae-46ad-a55a-b0d0c4004034"/>
    <s v="Arthur Russell"/>
    <n v="5830122220"/>
    <x v="81"/>
    <x v="1"/>
    <n v="2825.81"/>
    <n v="1373.93"/>
    <s v="Freelance Payment"/>
    <x v="4"/>
    <x v="2"/>
    <s v="INR"/>
    <x v="1"/>
  </r>
  <r>
    <s v="f8889438-00cf-4bb9-bc9f-b34cc2b086df"/>
    <s v="Nathan Campos"/>
    <n v="2942747487"/>
    <x v="47"/>
    <x v="0"/>
    <n v="2116.92"/>
    <n v="8415.84"/>
    <s v="Salary Deposit"/>
    <x v="5"/>
    <x v="2"/>
    <s v="INR"/>
    <x v="0"/>
  </r>
  <r>
    <s v="3a91957c-c567-4e9a-810a-be22a157f988"/>
    <s v="Rachel Chan"/>
    <n v="7261451098"/>
    <x v="95"/>
    <x v="1"/>
    <n v="2509.2600000000002"/>
    <n v="4496.22"/>
    <s v="Salary Deposit"/>
    <x v="5"/>
    <x v="1"/>
    <s v="INR"/>
    <x v="0"/>
  </r>
  <r>
    <s v="23a36d42-d096-4639-ac97-1ab30fe85428"/>
    <s v="William Walton"/>
    <n v="7965079914"/>
    <x v="216"/>
    <x v="0"/>
    <n v="1294.53"/>
    <n v="6916.92"/>
    <s v="Salary Deposit"/>
    <x v="1"/>
    <x v="0"/>
    <s v="INR"/>
    <x v="3"/>
  </r>
  <r>
    <s v="0f64da75-8a1f-42e4-9f29-5e27877c052e"/>
    <s v="Benjamin Peters"/>
    <n v="8962038298"/>
    <x v="227"/>
    <x v="1"/>
    <n v="3104.36"/>
    <n v="7214.86"/>
    <s v="Refund from Retailer"/>
    <x v="2"/>
    <x v="2"/>
    <s v="INR"/>
    <x v="4"/>
  </r>
  <r>
    <s v="750f53f9-0a1a-4d4e-bf73-eb57443b6f17"/>
    <s v="Melissa Lopez"/>
    <n v="8576270312"/>
    <x v="127"/>
    <x v="1"/>
    <n v="4450.37"/>
    <n v="5695.33"/>
    <s v="Salary Deposit"/>
    <x v="1"/>
    <x v="2"/>
    <s v="INR"/>
    <x v="2"/>
  </r>
  <r>
    <s v="f13d7e40-829c-4f06-82c2-436e76b9a9b3"/>
    <s v="Michael Baker"/>
    <n v="9847981051"/>
    <x v="331"/>
    <x v="0"/>
    <n v="1941.73"/>
    <n v="4409.82"/>
    <s v="Online Shopping"/>
    <x v="5"/>
    <x v="2"/>
    <s v="INR"/>
    <x v="0"/>
  </r>
  <r>
    <s v="0b47cf41-0679-45f6-b7a7-b841aefc34a5"/>
    <s v="Jason Jones"/>
    <n v="5280820502"/>
    <x v="206"/>
    <x v="0"/>
    <n v="537.5"/>
    <n v="1501.13"/>
    <s v="Salary Deposit"/>
    <x v="1"/>
    <x v="2"/>
    <s v="INR"/>
    <x v="0"/>
  </r>
  <r>
    <s v="13f40079-6e52-46fe-9757-9cfd99df255f"/>
    <s v="John Hernandez"/>
    <n v="6855181876"/>
    <x v="167"/>
    <x v="1"/>
    <n v="1083.5"/>
    <n v="5096.09"/>
    <s v="Utility Bill Payment"/>
    <x v="4"/>
    <x v="1"/>
    <s v="INR"/>
    <x v="4"/>
  </r>
  <r>
    <s v="5010071e-3f8c-4ca0-ace8-024c2c8e2d6e"/>
    <s v="Holly Santiago"/>
    <n v="4841712588"/>
    <x v="229"/>
    <x v="0"/>
    <n v="4007.66"/>
    <n v="6276.03"/>
    <s v="Freelance Payment"/>
    <x v="5"/>
    <x v="1"/>
    <s v="INR"/>
    <x v="2"/>
  </r>
  <r>
    <s v="1b8a7358-4574-4d3a-ad35-b332e5023c8d"/>
    <s v="Megan Mcdonald"/>
    <n v="4236897658"/>
    <x v="66"/>
    <x v="0"/>
    <n v="4752.3900000000003"/>
    <n v="786.64"/>
    <s v="Grocery Shopping"/>
    <x v="4"/>
    <x v="2"/>
    <s v="INR"/>
    <x v="4"/>
  </r>
  <r>
    <s v="40d9bf09-0a7e-41af-a43d-8f408a3a6f27"/>
    <s v="Wendy Morales"/>
    <n v="6337827999"/>
    <x v="84"/>
    <x v="1"/>
    <n v="2460.21"/>
    <n v="2683.04"/>
    <s v="Salary Deposit"/>
    <x v="1"/>
    <x v="2"/>
    <s v="INR"/>
    <x v="1"/>
  </r>
  <r>
    <s v="11e0e95a-d4a8-4795-9b62-8e802253c379"/>
    <s v="Eric Fisher"/>
    <n v="7398573287"/>
    <x v="131"/>
    <x v="0"/>
    <n v="1865.25"/>
    <n v="5209.2"/>
    <s v="Refund for Overcharge"/>
    <x v="5"/>
    <x v="2"/>
    <s v="INR"/>
    <x v="3"/>
  </r>
  <r>
    <s v="4e722c69-1d68-4307-8797-fa749a3c59a9"/>
    <s v="Norma Barber"/>
    <n v="9260264119"/>
    <x v="36"/>
    <x v="1"/>
    <n v="3146.46"/>
    <n v="4751.62"/>
    <s v="Utility Bill Payment"/>
    <x v="3"/>
    <x v="2"/>
    <s v="INR"/>
    <x v="0"/>
  </r>
  <r>
    <s v="b0bad358-ef10-4f96-ae52-666dc72898dc"/>
    <s v="Janet Peterson"/>
    <n v="7693322312"/>
    <x v="46"/>
    <x v="1"/>
    <n v="2609.3000000000002"/>
    <n v="8788.85"/>
    <s v="Utility Bill Payment"/>
    <x v="4"/>
    <x v="2"/>
    <s v="INR"/>
    <x v="2"/>
  </r>
  <r>
    <s v="4a88ee8d-e740-4130-92ed-fbeec67b74d8"/>
    <s v="Joanna Cunningham"/>
    <n v="2781723939"/>
    <x v="124"/>
    <x v="0"/>
    <n v="2324.31"/>
    <n v="2962.17"/>
    <s v="Freelance Payment"/>
    <x v="4"/>
    <x v="1"/>
    <s v="INR"/>
    <x v="3"/>
  </r>
  <r>
    <s v="ac558a29-2c95-40e7-bd9a-d9340d79151d"/>
    <s v="Fernando White"/>
    <n v="7180371742"/>
    <x v="257"/>
    <x v="1"/>
    <n v="4688.8599999999997"/>
    <n v="5984.28"/>
    <s v="Refund for Overcharge"/>
    <x v="1"/>
    <x v="2"/>
    <s v="INR"/>
    <x v="1"/>
  </r>
  <r>
    <s v="3c89c884-96bf-484e-a388-3fb477249fea"/>
    <s v="Trevor Blake"/>
    <n v="4506035035"/>
    <x v="62"/>
    <x v="0"/>
    <n v="1266.28"/>
    <n v="3313.63"/>
    <s v="Refund for Overcharge"/>
    <x v="4"/>
    <x v="2"/>
    <s v="INR"/>
    <x v="2"/>
  </r>
  <r>
    <s v="b51d62db-c8a7-49ec-91f4-31651d21e534"/>
    <s v="William Cooper"/>
    <n v="5457590888"/>
    <x v="137"/>
    <x v="0"/>
    <n v="2497.6799999999998"/>
    <n v="8031.39"/>
    <s v="Refund from Retailer"/>
    <x v="1"/>
    <x v="1"/>
    <s v="INR"/>
    <x v="5"/>
  </r>
  <r>
    <s v="b4b2d90e-1141-4d14-976b-c934374912ef"/>
    <s v="Manuel Anthony"/>
    <n v="6622710227"/>
    <x v="61"/>
    <x v="1"/>
    <n v="2166.09"/>
    <n v="2597.2600000000002"/>
    <s v="Freelance Payment"/>
    <x v="0"/>
    <x v="0"/>
    <s v="INR"/>
    <x v="0"/>
  </r>
  <r>
    <s v="49ddd867-2b55-4f88-8500-40a45c8de32d"/>
    <s v="Brian May"/>
    <n v="4484903823"/>
    <x v="240"/>
    <x v="1"/>
    <n v="1022.75"/>
    <n v="3514.06"/>
    <s v="Refund for Overcharge"/>
    <x v="1"/>
    <x v="2"/>
    <s v="INR"/>
    <x v="2"/>
  </r>
  <r>
    <s v="130f5054-4aa1-4b0d-b782-cbd9614899c1"/>
    <s v="Amanda Simon"/>
    <n v="7938797628"/>
    <x v="131"/>
    <x v="0"/>
    <n v="3353.06"/>
    <n v="3182.03"/>
    <s v="Freelance Payment"/>
    <x v="3"/>
    <x v="0"/>
    <s v="INR"/>
    <x v="5"/>
  </r>
  <r>
    <s v="e62bf62e-0cdd-4f74-ae11-f75bbdc23e35"/>
    <s v="Martin Gomez"/>
    <n v="1902975573"/>
    <x v="186"/>
    <x v="1"/>
    <n v="3589.8"/>
    <n v="3305.2"/>
    <s v="Bonus Payment"/>
    <x v="4"/>
    <x v="2"/>
    <s v="INR"/>
    <x v="2"/>
  </r>
  <r>
    <s v="3926a06f-817e-48e6-99b1-4060394a0ce4"/>
    <s v="Christine Smith"/>
    <n v="5992230121"/>
    <x v="148"/>
    <x v="0"/>
    <n v="4307.6400000000003"/>
    <n v="4554.2700000000004"/>
    <s v="Freelance Payment"/>
    <x v="4"/>
    <x v="1"/>
    <s v="INR"/>
    <x v="3"/>
  </r>
  <r>
    <s v="9ab97215-2ac3-421f-8639-001f55aef32e"/>
    <s v="Dana Leonard"/>
    <n v="2207402992"/>
    <x v="60"/>
    <x v="0"/>
    <n v="150.41"/>
    <n v="5457.1"/>
    <s v="Utility Bill Payment"/>
    <x v="0"/>
    <x v="2"/>
    <s v="INR"/>
    <x v="4"/>
  </r>
  <r>
    <s v="287eb17c-3728-4e87-8ede-4da4bbb9494b"/>
    <s v="Michael Mills"/>
    <n v="2022207472"/>
    <x v="11"/>
    <x v="1"/>
    <n v="2095.84"/>
    <n v="2853.59"/>
    <s v="Bonus Payment"/>
    <x v="2"/>
    <x v="1"/>
    <s v="INR"/>
    <x v="1"/>
  </r>
  <r>
    <s v="045d2be2-6b31-4add-8124-e61cfadd923d"/>
    <s v="Tammy Hopkins"/>
    <n v="9079582127"/>
    <x v="165"/>
    <x v="1"/>
    <n v="2213.29"/>
    <n v="4839.6400000000003"/>
    <s v="Bonus Payment"/>
    <x v="0"/>
    <x v="0"/>
    <s v="INR"/>
    <x v="3"/>
  </r>
  <r>
    <s v="b7977b3a-db2e-483b-97e5-060746b5eb21"/>
    <s v="Sylvia Sanchez"/>
    <n v="4862106603"/>
    <x v="101"/>
    <x v="1"/>
    <n v="4471.0600000000004"/>
    <n v="3818.18"/>
    <s v="Dinner at Restaurant"/>
    <x v="5"/>
    <x v="0"/>
    <s v="INR"/>
    <x v="5"/>
  </r>
  <r>
    <s v="1f737fe5-502d-4def-bfc3-e932a3cc2767"/>
    <s v="Maria Nelson"/>
    <n v="6805705585"/>
    <x v="285"/>
    <x v="1"/>
    <n v="3051.95"/>
    <n v="4825.41"/>
    <s v="Client Payment"/>
    <x v="5"/>
    <x v="1"/>
    <s v="INR"/>
    <x v="4"/>
  </r>
  <r>
    <s v="03a6f57f-0e6f-40ea-93df-ca88ee04d97e"/>
    <s v="Miranda Evans"/>
    <n v="6037281910"/>
    <x v="61"/>
    <x v="1"/>
    <n v="4787.2700000000004"/>
    <n v="8734.86"/>
    <s v="Freelance Payment"/>
    <x v="3"/>
    <x v="1"/>
    <s v="INR"/>
    <x v="0"/>
  </r>
  <r>
    <s v="55082f01-a14e-4c61-bc5e-c6f1039337a1"/>
    <s v="Cynthia Rose"/>
    <n v="6036010031"/>
    <x v="127"/>
    <x v="0"/>
    <n v="2058.9"/>
    <n v="7027.11"/>
    <s v="Salary Deposit"/>
    <x v="0"/>
    <x v="1"/>
    <s v="INR"/>
    <x v="2"/>
  </r>
  <r>
    <s v="c02cd42e-7115-42a3-9d96-d16cd4f25f7b"/>
    <s v="William Underwood"/>
    <n v="7432026585"/>
    <x v="84"/>
    <x v="0"/>
    <n v="942.16"/>
    <n v="7232.2"/>
    <s v="Utility Bill Payment"/>
    <x v="5"/>
    <x v="1"/>
    <s v="INR"/>
    <x v="4"/>
  </r>
  <r>
    <s v="5cd74dff-2d2a-4821-935b-efaae10c930c"/>
    <s v="Leah Flores"/>
    <n v="9319178425"/>
    <x v="133"/>
    <x v="0"/>
    <n v="3324.75"/>
    <n v="5673.21"/>
    <s v="Freelance Payment"/>
    <x v="0"/>
    <x v="0"/>
    <s v="INR"/>
    <x v="1"/>
  </r>
  <r>
    <s v="7a522704-8b6e-4246-833c-319041d9ac78"/>
    <s v="Patricia Hamilton"/>
    <n v="7272517151"/>
    <x v="314"/>
    <x v="0"/>
    <n v="4595.6899999999996"/>
    <n v="8976.41"/>
    <s v="Bonus Payment"/>
    <x v="2"/>
    <x v="1"/>
    <s v="INR"/>
    <x v="0"/>
  </r>
  <r>
    <s v="d13752bd-56c5-4f18-89d4-5554cc15747b"/>
    <s v="Rick Washington"/>
    <n v="8673992428"/>
    <x v="119"/>
    <x v="1"/>
    <n v="1027.08"/>
    <n v="8604.92"/>
    <s v="Client Payment"/>
    <x v="3"/>
    <x v="2"/>
    <s v="INR"/>
    <x v="1"/>
  </r>
  <r>
    <s v="ce8c938f-0a25-4b1f-b0c3-ed5b582c5ed9"/>
    <s v="Eric Reese"/>
    <n v="6915442922"/>
    <x v="255"/>
    <x v="0"/>
    <n v="4346.33"/>
    <n v="8355.2199999999993"/>
    <s v="Bonus Payment"/>
    <x v="4"/>
    <x v="2"/>
    <s v="INR"/>
    <x v="0"/>
  </r>
  <r>
    <s v="78a78de2-6321-4966-9090-1e6c6739d203"/>
    <s v="Bruce Cowan"/>
    <n v="1739101823"/>
    <x v="131"/>
    <x v="0"/>
    <n v="3095.56"/>
    <n v="9606.5300000000007"/>
    <s v="Utility Bill Payment"/>
    <x v="3"/>
    <x v="2"/>
    <s v="INR"/>
    <x v="2"/>
  </r>
  <r>
    <s v="0dc864d5-eefe-4b76-ae69-a111e4557414"/>
    <s v="Anthony Bishop"/>
    <n v="3692837998"/>
    <x v="232"/>
    <x v="1"/>
    <n v="1972.49"/>
    <n v="7722.4"/>
    <s v="Utility Bill Payment"/>
    <x v="2"/>
    <x v="0"/>
    <s v="INR"/>
    <x v="3"/>
  </r>
  <r>
    <s v="2c6a462d-f9b0-4727-8f06-a4754d273bdb"/>
    <s v="Heidi Mcgee"/>
    <n v="6606741188"/>
    <x v="32"/>
    <x v="0"/>
    <n v="1786.02"/>
    <n v="5711.89"/>
    <s v="Utility Bill Payment"/>
    <x v="3"/>
    <x v="2"/>
    <s v="INR"/>
    <x v="1"/>
  </r>
  <r>
    <s v="9f256983-12df-44a5-ae98-d3833fbe86de"/>
    <s v="Andrew Powers"/>
    <n v="2931727944"/>
    <x v="304"/>
    <x v="0"/>
    <n v="4853.32"/>
    <n v="1932.09"/>
    <s v="Dinner at Restaurant"/>
    <x v="4"/>
    <x v="1"/>
    <s v="INR"/>
    <x v="0"/>
  </r>
  <r>
    <s v="ad838b63-881a-448e-956b-905208c11bdb"/>
    <s v="Makayla Holmes"/>
    <n v="5186541083"/>
    <x v="287"/>
    <x v="1"/>
    <n v="252.22"/>
    <n v="1899.38"/>
    <s v="Dinner at Restaurant"/>
    <x v="0"/>
    <x v="1"/>
    <s v="INR"/>
    <x v="5"/>
  </r>
  <r>
    <s v="ad3f35e7-b43e-4ee1-9e45-f44766bc1bdd"/>
    <s v="Andrea Palmer"/>
    <n v="3451620584"/>
    <x v="82"/>
    <x v="1"/>
    <n v="1667.07"/>
    <n v="5996.08"/>
    <s v="Online Shopping"/>
    <x v="2"/>
    <x v="0"/>
    <s v="INR"/>
    <x v="3"/>
  </r>
  <r>
    <s v="64946449-4dce-4995-8df2-87db5051e73d"/>
    <s v="Chelsea Rios"/>
    <n v="2482577933"/>
    <x v="52"/>
    <x v="0"/>
    <n v="2376.63"/>
    <n v="2596.61"/>
    <s v="Dinner at Restaurant"/>
    <x v="4"/>
    <x v="0"/>
    <s v="INR"/>
    <x v="2"/>
  </r>
  <r>
    <s v="e048f44a-fb58-4d07-a95e-770d6e26b613"/>
    <s v="Olivia Young"/>
    <n v="5779553477"/>
    <x v="157"/>
    <x v="1"/>
    <n v="4062.83"/>
    <n v="4781.41"/>
    <s v="Dinner at Restaurant"/>
    <x v="5"/>
    <x v="1"/>
    <s v="INR"/>
    <x v="2"/>
  </r>
  <r>
    <s v="c3366f2c-c5e2-4860-8985-5e16f8804961"/>
    <s v="Kristin Gordon"/>
    <n v="7985872771"/>
    <x v="54"/>
    <x v="1"/>
    <n v="738.52"/>
    <n v="6236.46"/>
    <s v="Client Payment"/>
    <x v="1"/>
    <x v="2"/>
    <s v="INR"/>
    <x v="4"/>
  </r>
  <r>
    <s v="1dbda868-da2e-4b66-9dbd-5309660f072d"/>
    <s v="Tara Hamilton"/>
    <n v="2266266815"/>
    <x v="279"/>
    <x v="1"/>
    <n v="2376.21"/>
    <n v="2971.39"/>
    <s v="Refund from Retailer"/>
    <x v="1"/>
    <x v="1"/>
    <s v="INR"/>
    <x v="2"/>
  </r>
  <r>
    <s v="6aeab51e-0915-488a-8787-f893ca7df04d"/>
    <s v="Desiree Mccall"/>
    <n v="6579890980"/>
    <x v="48"/>
    <x v="1"/>
    <n v="4147.57"/>
    <n v="8950.91"/>
    <s v="Online Shopping"/>
    <x v="4"/>
    <x v="0"/>
    <s v="INR"/>
    <x v="3"/>
  </r>
  <r>
    <s v="c0db1c98-ed91-4474-853b-d32b55e87029"/>
    <s v="James Brady"/>
    <n v="5965805391"/>
    <x v="2"/>
    <x v="1"/>
    <n v="2385.4699999999998"/>
    <n v="3296.74"/>
    <s v="Salary Deposit"/>
    <x v="3"/>
    <x v="0"/>
    <s v="INR"/>
    <x v="2"/>
  </r>
  <r>
    <s v="aa45ded6-8f3f-49f8-9664-831c84f0af04"/>
    <s v="Edward Smith"/>
    <n v="9694382250"/>
    <x v="164"/>
    <x v="0"/>
    <n v="4051.96"/>
    <n v="8923.01"/>
    <s v="Freelance Payment"/>
    <x v="5"/>
    <x v="2"/>
    <s v="INR"/>
    <x v="0"/>
  </r>
  <r>
    <s v="cd0a638b-736d-4b51-96c9-483ec23cb66b"/>
    <s v="Carl Mccarthy"/>
    <n v="7037292358"/>
    <x v="75"/>
    <x v="1"/>
    <n v="1608.2"/>
    <n v="2958.32"/>
    <s v="Freelance Payment"/>
    <x v="2"/>
    <x v="2"/>
    <s v="INR"/>
    <x v="0"/>
  </r>
  <r>
    <s v="8a4fbb62-b13f-475c-a51a-fa2301d62db9"/>
    <s v="Savannah Taylor"/>
    <n v="7570963521"/>
    <x v="134"/>
    <x v="1"/>
    <n v="2165.48"/>
    <n v="947.32"/>
    <s v="Dinner at Restaurant"/>
    <x v="5"/>
    <x v="1"/>
    <s v="INR"/>
    <x v="4"/>
  </r>
  <r>
    <s v="54c97a59-bc9a-4b80-b5c5-ab2eaf61a2b3"/>
    <s v="John Patel"/>
    <n v="5851248305"/>
    <x v="25"/>
    <x v="0"/>
    <n v="3226.91"/>
    <n v="8400.2000000000007"/>
    <s v="Dinner at Restaurant"/>
    <x v="4"/>
    <x v="0"/>
    <s v="INR"/>
    <x v="4"/>
  </r>
  <r>
    <s v="d98f7922-8c5d-45ad-b53b-a8ba28fa3f46"/>
    <s v="Susan Johnson"/>
    <n v="3216055933"/>
    <x v="120"/>
    <x v="0"/>
    <n v="1468.54"/>
    <n v="2473.08"/>
    <s v="Salary Deposit"/>
    <x v="5"/>
    <x v="0"/>
    <s v="INR"/>
    <x v="1"/>
  </r>
  <r>
    <s v="5e5c1bef-ba5a-46a7-8153-c6ae616c3f9a"/>
    <s v="James Barker"/>
    <n v="5195194634"/>
    <x v="182"/>
    <x v="0"/>
    <n v="2460.75"/>
    <n v="3082.01"/>
    <s v="Utility Bill Payment"/>
    <x v="4"/>
    <x v="2"/>
    <s v="INR"/>
    <x v="4"/>
  </r>
  <r>
    <s v="047e0cb3-7ec7-4d93-aab2-eae079971db5"/>
    <s v="Mr. Ryan Vargas"/>
    <n v="2098155522"/>
    <x v="237"/>
    <x v="0"/>
    <n v="364.04"/>
    <n v="2792.05"/>
    <s v="Dinner at Restaurant"/>
    <x v="5"/>
    <x v="0"/>
    <s v="INR"/>
    <x v="0"/>
  </r>
  <r>
    <s v="b8f736c7-763f-401c-bf52-9212dd4f4fe3"/>
    <s v="Cory Hampton"/>
    <n v="2250598781"/>
    <x v="269"/>
    <x v="0"/>
    <n v="3984.59"/>
    <n v="7216.17"/>
    <s v="Dinner at Restaurant"/>
    <x v="3"/>
    <x v="2"/>
    <s v="INR"/>
    <x v="4"/>
  </r>
  <r>
    <s v="e9cb1cd9-a961-4210-a2ea-c9df1e1479f6"/>
    <s v="Stephen Poole"/>
    <n v="7764819191"/>
    <x v="175"/>
    <x v="0"/>
    <n v="4115.08"/>
    <n v="3548.73"/>
    <s v="Grocery Shopping"/>
    <x v="2"/>
    <x v="0"/>
    <s v="INR"/>
    <x v="0"/>
  </r>
  <r>
    <s v="aba4922b-5f42-4203-8cd5-6a8fb8bc78d9"/>
    <s v="Steven Buckley"/>
    <n v="9585054091"/>
    <x v="149"/>
    <x v="0"/>
    <n v="1696.22"/>
    <n v="1339.81"/>
    <s v="Client Payment"/>
    <x v="0"/>
    <x v="1"/>
    <s v="INR"/>
    <x v="0"/>
  </r>
  <r>
    <s v="f1d680a4-395d-49af-bddd-8718a1a7de90"/>
    <s v="Gabriel Dunlap"/>
    <n v="4264876000"/>
    <x v="3"/>
    <x v="0"/>
    <n v="942.8"/>
    <n v="1694.65"/>
    <s v="Utility Bill Payment"/>
    <x v="2"/>
    <x v="0"/>
    <s v="INR"/>
    <x v="0"/>
  </r>
  <r>
    <s v="81d8cb05-6cf5-4475-a21e-f7f54b8947d5"/>
    <s v="Joshua Lawson"/>
    <n v="4157657707"/>
    <x v="204"/>
    <x v="0"/>
    <n v="1183.1199999999999"/>
    <n v="7100.35"/>
    <s v="Utility Bill Payment"/>
    <x v="3"/>
    <x v="0"/>
    <s v="INR"/>
    <x v="1"/>
  </r>
  <r>
    <s v="8b141bf6-3d10-43e6-a4bb-216b8bd102a9"/>
    <s v="Katherine Villanueva"/>
    <n v="2640250958"/>
    <x v="192"/>
    <x v="1"/>
    <n v="2257.16"/>
    <n v="1623.02"/>
    <s v="Freelance Payment"/>
    <x v="1"/>
    <x v="0"/>
    <s v="INR"/>
    <x v="2"/>
  </r>
  <r>
    <s v="3bd9008e-ef73-4046-993d-c3daa1e90fe2"/>
    <s v="Angelica Wilkinson"/>
    <n v="2651446981"/>
    <x v="123"/>
    <x v="0"/>
    <n v="638.91999999999996"/>
    <n v="8845.7900000000009"/>
    <s v="Online Shopping"/>
    <x v="4"/>
    <x v="1"/>
    <s v="INR"/>
    <x v="1"/>
  </r>
  <r>
    <s v="c395c7c3-11a6-4092-932a-74843ac33033"/>
    <s v="Jose Wise"/>
    <n v="7238908348"/>
    <x v="253"/>
    <x v="1"/>
    <n v="3378.52"/>
    <n v="7652.87"/>
    <s v="Salary Deposit"/>
    <x v="4"/>
    <x v="2"/>
    <s v="INR"/>
    <x v="0"/>
  </r>
  <r>
    <s v="737dee7e-e81a-4846-ae77-07df26f54d02"/>
    <s v="Eric Carpenter"/>
    <n v="8169829856"/>
    <x v="216"/>
    <x v="0"/>
    <n v="1133.03"/>
    <n v="5880.31"/>
    <s v="Freelance Payment"/>
    <x v="5"/>
    <x v="0"/>
    <s v="INR"/>
    <x v="0"/>
  </r>
  <r>
    <s v="f8801eb5-f729-4de5-b2cd-49e6fc2adf45"/>
    <s v="Anthony Dunn"/>
    <n v="4035889188"/>
    <x v="198"/>
    <x v="0"/>
    <n v="2265.0300000000002"/>
    <n v="874.98"/>
    <s v="Refund from Retailer"/>
    <x v="1"/>
    <x v="2"/>
    <s v="INR"/>
    <x v="3"/>
  </r>
  <r>
    <s v="add4c480-8d92-405e-b40f-3f9e6a3c4006"/>
    <s v="Amy Griffith"/>
    <n v="1599239701"/>
    <x v="15"/>
    <x v="1"/>
    <n v="3467.5"/>
    <n v="882.93"/>
    <s v="Refund from Retailer"/>
    <x v="3"/>
    <x v="2"/>
    <s v="INR"/>
    <x v="0"/>
  </r>
  <r>
    <s v="de2db292-1c5a-496a-a95c-bb3a0738fd8f"/>
    <s v="Jeffrey Bradford"/>
    <n v="6518317595"/>
    <x v="270"/>
    <x v="0"/>
    <n v="1927.68"/>
    <n v="3312.32"/>
    <s v="Salary Deposit"/>
    <x v="2"/>
    <x v="2"/>
    <s v="INR"/>
    <x v="4"/>
  </r>
  <r>
    <s v="cfc13347-6d57-4064-b9a6-eacc3a8ff1bb"/>
    <s v="Christina Frye"/>
    <n v="7765649385"/>
    <x v="88"/>
    <x v="1"/>
    <n v="2920.98"/>
    <n v="740.61"/>
    <s v="Bonus Payment"/>
    <x v="4"/>
    <x v="2"/>
    <s v="INR"/>
    <x v="1"/>
  </r>
  <r>
    <s v="f7f0396c-adf1-4b35-93fe-d0f97c56966e"/>
    <s v="Alexander Green"/>
    <n v="7120735351"/>
    <x v="141"/>
    <x v="1"/>
    <n v="3930.19"/>
    <n v="8982.2900000000009"/>
    <s v="Dinner at Restaurant"/>
    <x v="2"/>
    <x v="1"/>
    <s v="INR"/>
    <x v="3"/>
  </r>
  <r>
    <s v="ea305d83-e809-465c-b833-a22a853bb665"/>
    <s v="John Smith"/>
    <n v="3780169591"/>
    <x v="190"/>
    <x v="0"/>
    <n v="2395.0500000000002"/>
    <n v="8925.1299999999992"/>
    <s v="Refund for Overcharge"/>
    <x v="3"/>
    <x v="2"/>
    <s v="INR"/>
    <x v="5"/>
  </r>
  <r>
    <s v="9ee5ccd4-c7d6-4265-92c6-9bdf7bc55127"/>
    <s v="Gregory Chase"/>
    <n v="9475095494"/>
    <x v="60"/>
    <x v="0"/>
    <n v="3307.92"/>
    <n v="5303.1"/>
    <s v="Grocery Shopping"/>
    <x v="0"/>
    <x v="0"/>
    <s v="INR"/>
    <x v="3"/>
  </r>
  <r>
    <s v="80e89ffe-fa73-421c-b4ee-0fc8dd9f8b1e"/>
    <s v="Paul Cruz"/>
    <n v="7316241059"/>
    <x v="180"/>
    <x v="1"/>
    <n v="2172.91"/>
    <n v="2511.7199999999998"/>
    <s v="Utility Bill Payment"/>
    <x v="4"/>
    <x v="0"/>
    <s v="INR"/>
    <x v="2"/>
  </r>
  <r>
    <s v="591bbf6a-3686-45d2-a20e-13d7af90c575"/>
    <s v="Sara Smith"/>
    <n v="7649094222"/>
    <x v="257"/>
    <x v="1"/>
    <n v="2560.1"/>
    <n v="1913.14"/>
    <s v="Refund from Retailer"/>
    <x v="2"/>
    <x v="0"/>
    <s v="INR"/>
    <x v="4"/>
  </r>
  <r>
    <s v="d1b8b3bc-1f3e-4af6-a5fe-51a431a27e41"/>
    <s v="Carl Prince"/>
    <n v="7970765238"/>
    <x v="1"/>
    <x v="0"/>
    <n v="1588.67"/>
    <n v="6707.68"/>
    <s v="Refund from Retailer"/>
    <x v="1"/>
    <x v="2"/>
    <s v="INR"/>
    <x v="1"/>
  </r>
  <r>
    <s v="e708abc9-5fb6-4f7b-a178-ca68423ed191"/>
    <s v="Jeffrey Hicks"/>
    <n v="6063740290"/>
    <x v="56"/>
    <x v="1"/>
    <n v="2411.17"/>
    <n v="1491.86"/>
    <s v="Online Shopping"/>
    <x v="5"/>
    <x v="1"/>
    <s v="INR"/>
    <x v="3"/>
  </r>
  <r>
    <s v="0d8ed4ce-8764-4690-ba50-90a9c19a1aa5"/>
    <s v="Paul Smith"/>
    <n v="5838977972"/>
    <x v="79"/>
    <x v="0"/>
    <n v="4748.12"/>
    <n v="5362.82"/>
    <s v="Salary Deposit"/>
    <x v="3"/>
    <x v="2"/>
    <s v="INR"/>
    <x v="5"/>
  </r>
  <r>
    <s v="1b3f9226-c3c3-4447-b6fb-24c33dbcbc91"/>
    <s v="Nancy Johnson"/>
    <n v="6356916676"/>
    <x v="56"/>
    <x v="1"/>
    <n v="1298.31"/>
    <n v="8219.02"/>
    <s v="Refund from Retailer"/>
    <x v="3"/>
    <x v="0"/>
    <s v="INR"/>
    <x v="5"/>
  </r>
  <r>
    <s v="953db8b1-d9e1-4140-9b10-6484aba38f13"/>
    <s v="Julian Warren"/>
    <n v="4116857311"/>
    <x v="313"/>
    <x v="1"/>
    <n v="3941.72"/>
    <n v="1888.79"/>
    <s v="Dinner at Restaurant"/>
    <x v="0"/>
    <x v="2"/>
    <s v="INR"/>
    <x v="0"/>
  </r>
  <r>
    <s v="5432381a-c2e5-4ca4-a236-52a64a5acdad"/>
    <s v="David Mitchell"/>
    <n v="3097993231"/>
    <x v="165"/>
    <x v="1"/>
    <n v="4600.2700000000004"/>
    <n v="9567.44"/>
    <s v="Utility Bill Payment"/>
    <x v="2"/>
    <x v="1"/>
    <s v="INR"/>
    <x v="2"/>
  </r>
  <r>
    <s v="0d323373-f38e-42f8-9b42-1dffa57df9a9"/>
    <s v="Michael Robles"/>
    <n v="9377133367"/>
    <x v="72"/>
    <x v="1"/>
    <n v="3607.12"/>
    <n v="6491.39"/>
    <s v="Bonus Payment"/>
    <x v="4"/>
    <x v="2"/>
    <s v="INR"/>
    <x v="3"/>
  </r>
  <r>
    <s v="9263786d-e528-4aeb-ba72-7e5e14494769"/>
    <s v="Danielle Patel"/>
    <n v="5897964504"/>
    <x v="215"/>
    <x v="0"/>
    <n v="932.33"/>
    <n v="2653.16"/>
    <s v="Refund for Overcharge"/>
    <x v="1"/>
    <x v="2"/>
    <s v="INR"/>
    <x v="3"/>
  </r>
  <r>
    <s v="a6621f89-2ec0-42c5-9eda-177b7c2f3f53"/>
    <s v="Melissa Dickerson"/>
    <n v="2996652087"/>
    <x v="212"/>
    <x v="1"/>
    <n v="2721.34"/>
    <n v="8371.27"/>
    <s v="Refund from Retailer"/>
    <x v="0"/>
    <x v="2"/>
    <s v="INR"/>
    <x v="0"/>
  </r>
  <r>
    <s v="cfb81b72-c15b-4c5a-8c18-6bcde476452d"/>
    <s v="Jonathan Caldwell"/>
    <n v="3297638383"/>
    <x v="228"/>
    <x v="0"/>
    <n v="4427.1000000000004"/>
    <n v="5728.15"/>
    <s v="Utility Bill Payment"/>
    <x v="3"/>
    <x v="2"/>
    <s v="INR"/>
    <x v="1"/>
  </r>
  <r>
    <s v="87078b36-70c0-4b3d-bfe9-342a3367c7e6"/>
    <s v="Sandra Adams"/>
    <n v="9374042006"/>
    <x v="206"/>
    <x v="1"/>
    <n v="4895.03"/>
    <n v="8065.68"/>
    <s v="Grocery Shopping"/>
    <x v="3"/>
    <x v="0"/>
    <s v="INR"/>
    <x v="4"/>
  </r>
  <r>
    <s v="a170755f-426f-4283-99d1-a76cd662c5bf"/>
    <s v="Chloe Walker"/>
    <n v="1635870393"/>
    <x v="308"/>
    <x v="0"/>
    <n v="903.66"/>
    <n v="8128.56"/>
    <s v="Utility Bill Payment"/>
    <x v="0"/>
    <x v="1"/>
    <s v="INR"/>
    <x v="4"/>
  </r>
  <r>
    <s v="ec587348-895e-4567-9026-a6bcb0524fa2"/>
    <s v="Gregory Carey"/>
    <n v="8826717868"/>
    <x v="240"/>
    <x v="0"/>
    <n v="3494.95"/>
    <n v="8429.02"/>
    <s v="Freelance Payment"/>
    <x v="3"/>
    <x v="2"/>
    <s v="INR"/>
    <x v="1"/>
  </r>
  <r>
    <s v="1f631506-880d-4bf3-be4d-9a50c1f21b2e"/>
    <s v="Helen Carr"/>
    <n v="4474160586"/>
    <x v="135"/>
    <x v="0"/>
    <n v="985.8"/>
    <n v="6176.81"/>
    <s v="Utility Bill Payment"/>
    <x v="3"/>
    <x v="1"/>
    <s v="INR"/>
    <x v="0"/>
  </r>
  <r>
    <s v="4052fc1c-48b6-42b6-9ccb-3ae518b09ee5"/>
    <s v="John Soto"/>
    <n v="6933408771"/>
    <x v="63"/>
    <x v="1"/>
    <n v="1950.21"/>
    <n v="9835.61"/>
    <s v="Dinner at Restaurant"/>
    <x v="3"/>
    <x v="0"/>
    <s v="INR"/>
    <x v="2"/>
  </r>
  <r>
    <s v="1af56b86-7d81-444b-a396-c7ef94813903"/>
    <s v="Anthony Vance"/>
    <n v="7614788540"/>
    <x v="314"/>
    <x v="1"/>
    <n v="4826.93"/>
    <n v="1411.14"/>
    <s v="Dinner at Restaurant"/>
    <x v="5"/>
    <x v="0"/>
    <s v="INR"/>
    <x v="1"/>
  </r>
  <r>
    <s v="c1f66907-40e1-494a-ac79-f80c7d848013"/>
    <s v="Ray Curry"/>
    <n v="6845338872"/>
    <x v="77"/>
    <x v="1"/>
    <n v="3842.26"/>
    <n v="8337"/>
    <s v="Client Payment"/>
    <x v="4"/>
    <x v="0"/>
    <s v="INR"/>
    <x v="1"/>
  </r>
  <r>
    <s v="eee2fb09-1d48-4612-9af7-2a3997c682c9"/>
    <s v="Jack Smith"/>
    <n v="9608092794"/>
    <x v="277"/>
    <x v="1"/>
    <n v="1236.8699999999999"/>
    <n v="942.56"/>
    <s v="Client Payment"/>
    <x v="3"/>
    <x v="0"/>
    <s v="INR"/>
    <x v="5"/>
  </r>
  <r>
    <s v="e3d4f7f4-847d-4829-b3b2-59d9f04d65a3"/>
    <s v="Jacqueline Herring"/>
    <n v="9030019963"/>
    <x v="246"/>
    <x v="1"/>
    <n v="1980.09"/>
    <n v="8921.49"/>
    <s v="Bonus Payment"/>
    <x v="3"/>
    <x v="2"/>
    <s v="INR"/>
    <x v="0"/>
  </r>
  <r>
    <s v="67d80c54-aa5c-460f-bb50-5292e45cfc87"/>
    <s v="Robert Velez"/>
    <n v="6853464358"/>
    <x v="96"/>
    <x v="1"/>
    <n v="4154.43"/>
    <n v="3367.23"/>
    <s v="Freelance Payment"/>
    <x v="3"/>
    <x v="2"/>
    <s v="INR"/>
    <x v="0"/>
  </r>
  <r>
    <s v="f526ed83-41f3-4985-aa3f-db43e71cc0ec"/>
    <s v="Alexandra Abbott"/>
    <n v="9564716846"/>
    <x v="39"/>
    <x v="1"/>
    <n v="3378.77"/>
    <n v="8102.77"/>
    <s v="Utility Bill Payment"/>
    <x v="3"/>
    <x v="1"/>
    <s v="INR"/>
    <x v="3"/>
  </r>
  <r>
    <s v="bd2dc210-1e68-474a-a1a6-6e28dd99b2a3"/>
    <s v="Pamela Morrison"/>
    <n v="7004370197"/>
    <x v="301"/>
    <x v="0"/>
    <n v="664.97"/>
    <n v="6844.24"/>
    <s v="Freelance Payment"/>
    <x v="0"/>
    <x v="2"/>
    <s v="INR"/>
    <x v="0"/>
  </r>
  <r>
    <s v="a7e5a9ae-c0fc-4f71-b6c4-7448d8446fdf"/>
    <s v="Benjamin Thomas"/>
    <n v="1601684489"/>
    <x v="209"/>
    <x v="1"/>
    <n v="2053.71"/>
    <n v="6728.27"/>
    <s v="Bonus Payment"/>
    <x v="2"/>
    <x v="1"/>
    <s v="INR"/>
    <x v="2"/>
  </r>
  <r>
    <s v="4caf3937-18b4-4e56-9af7-66e3db6a1119"/>
    <s v="James Hopkins"/>
    <n v="8658852689"/>
    <x v="36"/>
    <x v="0"/>
    <n v="1944.81"/>
    <n v="755.9"/>
    <s v="Bonus Payment"/>
    <x v="0"/>
    <x v="1"/>
    <s v="INR"/>
    <x v="1"/>
  </r>
  <r>
    <s v="04aed630-b932-4cf2-87d4-fb21e9474e65"/>
    <s v="Kent Rodriguez"/>
    <n v="2469655731"/>
    <x v="121"/>
    <x v="1"/>
    <n v="652.54"/>
    <n v="1952.43"/>
    <s v="Online Shopping"/>
    <x v="5"/>
    <x v="0"/>
    <s v="INR"/>
    <x v="3"/>
  </r>
  <r>
    <s v="edca0168-773e-4024-a26d-60b9e843c188"/>
    <s v="Cody Roth"/>
    <n v="6519796473"/>
    <x v="161"/>
    <x v="0"/>
    <n v="2615.5100000000002"/>
    <n v="5735.1"/>
    <s v="Salary Deposit"/>
    <x v="4"/>
    <x v="2"/>
    <s v="INR"/>
    <x v="5"/>
  </r>
  <r>
    <s v="38f77e32-9cb9-4931-8fa5-c153c1efa31f"/>
    <s v="David Lee"/>
    <n v="6657498390"/>
    <x v="57"/>
    <x v="0"/>
    <n v="1187.1400000000001"/>
    <n v="5314.35"/>
    <s v="Online Shopping"/>
    <x v="1"/>
    <x v="2"/>
    <s v="INR"/>
    <x v="2"/>
  </r>
  <r>
    <s v="2e5ec6bf-c614-4224-9c85-3a78bee37a2d"/>
    <s v="Brad Deleon"/>
    <n v="2314575982"/>
    <x v="265"/>
    <x v="0"/>
    <n v="372.38"/>
    <n v="9513.94"/>
    <s v="Refund for Overcharge"/>
    <x v="2"/>
    <x v="0"/>
    <s v="INR"/>
    <x v="0"/>
  </r>
  <r>
    <s v="2638ce89-3d6a-4375-9329-2b11151f263a"/>
    <s v="Alicia Williams"/>
    <n v="1371876852"/>
    <x v="36"/>
    <x v="1"/>
    <n v="4556.8599999999997"/>
    <n v="506.48"/>
    <s v="Salary Deposit"/>
    <x v="0"/>
    <x v="1"/>
    <s v="INR"/>
    <x v="0"/>
  </r>
  <r>
    <s v="f54072a1-6884-43ca-878b-e7423bed3a3e"/>
    <s v="Michael Adams"/>
    <n v="7779021683"/>
    <x v="326"/>
    <x v="0"/>
    <n v="815.15"/>
    <n v="8188.52"/>
    <s v="Bonus Payment"/>
    <x v="1"/>
    <x v="2"/>
    <s v="INR"/>
    <x v="1"/>
  </r>
  <r>
    <s v="d5a78043-4379-465c-ad51-2926aa2dabc5"/>
    <s v="Amy Bailey"/>
    <n v="2046489334"/>
    <x v="160"/>
    <x v="0"/>
    <n v="235.85"/>
    <n v="1678.48"/>
    <s v="Bonus Payment"/>
    <x v="4"/>
    <x v="0"/>
    <s v="INR"/>
    <x v="0"/>
  </r>
  <r>
    <s v="c2e8198a-2605-4e72-ad4b-025bc2be1097"/>
    <s v="Joseph Martinez"/>
    <n v="9979601825"/>
    <x v="73"/>
    <x v="0"/>
    <n v="926.65"/>
    <n v="7196.45"/>
    <s v="Grocery Shopping"/>
    <x v="4"/>
    <x v="1"/>
    <s v="INR"/>
    <x v="3"/>
  </r>
  <r>
    <s v="b61533ca-209b-49fa-9cea-f50c2395259b"/>
    <s v="Courtney Smith"/>
    <n v="2079974771"/>
    <x v="248"/>
    <x v="1"/>
    <n v="4211.33"/>
    <n v="1087.83"/>
    <s v="Freelance Payment"/>
    <x v="2"/>
    <x v="2"/>
    <s v="INR"/>
    <x v="0"/>
  </r>
  <r>
    <s v="51c9de6b-f702-47ce-a997-6953e9a5979f"/>
    <s v="Daniel Long"/>
    <n v="6797818209"/>
    <x v="196"/>
    <x v="0"/>
    <n v="4111.0200000000004"/>
    <n v="4453.55"/>
    <s v="Client Payment"/>
    <x v="2"/>
    <x v="0"/>
    <s v="INR"/>
    <x v="2"/>
  </r>
  <r>
    <s v="9153c66c-ee04-4659-87e6-cfe95dc2f311"/>
    <s v="Jill Robinson"/>
    <n v="4972430687"/>
    <x v="83"/>
    <x v="0"/>
    <n v="685.3"/>
    <n v="4697.1099999999997"/>
    <s v="Utility Bill Payment"/>
    <x v="5"/>
    <x v="0"/>
    <s v="INR"/>
    <x v="0"/>
  </r>
  <r>
    <s v="9858d89c-6d25-46a8-9881-6217a49f4432"/>
    <s v="Patrick Curry"/>
    <n v="8461400317"/>
    <x v="300"/>
    <x v="0"/>
    <n v="2161.6999999999998"/>
    <n v="4129.28"/>
    <s v="Refund for Overcharge"/>
    <x v="1"/>
    <x v="2"/>
    <s v="INR"/>
    <x v="0"/>
  </r>
  <r>
    <s v="e81c0d60-d2aa-46df-8a27-a68ebc4a55af"/>
    <s v="Lori Benson"/>
    <n v="9030285817"/>
    <x v="69"/>
    <x v="1"/>
    <n v="1374.58"/>
    <n v="6534.01"/>
    <s v="Dinner at Restaurant"/>
    <x v="2"/>
    <x v="2"/>
    <s v="INR"/>
    <x v="2"/>
  </r>
  <r>
    <s v="c4bb77b0-a71b-41a3-b3c9-3dab63a1e6d5"/>
    <s v="Cassandra Thomas"/>
    <n v="5396497917"/>
    <x v="176"/>
    <x v="1"/>
    <n v="1418.97"/>
    <n v="7632.73"/>
    <s v="Online Shopping"/>
    <x v="1"/>
    <x v="2"/>
    <s v="INR"/>
    <x v="3"/>
  </r>
  <r>
    <s v="74887c16-e1d3-43d6-91f1-d706d73a7c2c"/>
    <s v="Michael Stewart"/>
    <n v="8061231390"/>
    <x v="245"/>
    <x v="1"/>
    <n v="4639.3500000000004"/>
    <n v="2352.1999999999998"/>
    <s v="Refund from Retailer"/>
    <x v="2"/>
    <x v="1"/>
    <s v="INR"/>
    <x v="1"/>
  </r>
  <r>
    <s v="a754e2be-5eff-4544-89d0-85ff99774f91"/>
    <s v="Rhonda Valdez"/>
    <n v="3286577619"/>
    <x v="55"/>
    <x v="0"/>
    <n v="3579.36"/>
    <n v="7826.49"/>
    <s v="Salary Deposit"/>
    <x v="5"/>
    <x v="2"/>
    <s v="INR"/>
    <x v="4"/>
  </r>
  <r>
    <s v="94904f1d-a0d5-42a1-9ae5-37431ff02c49"/>
    <s v="Vanessa Stafford"/>
    <n v="6757547678"/>
    <x v="266"/>
    <x v="1"/>
    <n v="790.4"/>
    <n v="4990.01"/>
    <s v="Online Shopping"/>
    <x v="3"/>
    <x v="0"/>
    <s v="INR"/>
    <x v="1"/>
  </r>
  <r>
    <s v="476dce4d-5501-455b-a7ae-af4d3a3386e1"/>
    <s v="Peggy Morris"/>
    <n v="8893991035"/>
    <x v="120"/>
    <x v="0"/>
    <n v="3559.59"/>
    <n v="1971.17"/>
    <s v="Refund for Overcharge"/>
    <x v="1"/>
    <x v="2"/>
    <s v="INR"/>
    <x v="4"/>
  </r>
  <r>
    <s v="9503db63-1115-485a-9967-ef565bd49865"/>
    <s v="Jill Silva"/>
    <n v="8866506670"/>
    <x v="281"/>
    <x v="1"/>
    <n v="4233.66"/>
    <n v="9481.66"/>
    <s v="Client Payment"/>
    <x v="4"/>
    <x v="0"/>
    <s v="INR"/>
    <x v="2"/>
  </r>
  <r>
    <s v="351db6b0-5d22-43c0-b101-427fe9f3df14"/>
    <s v="Michelle Lopez"/>
    <n v="7490772496"/>
    <x v="228"/>
    <x v="1"/>
    <n v="3006"/>
    <n v="8173.49"/>
    <s v="Dinner at Restaurant"/>
    <x v="5"/>
    <x v="0"/>
    <s v="INR"/>
    <x v="0"/>
  </r>
  <r>
    <s v="6a555e27-3bfc-4a6a-873a-f19d9135a397"/>
    <s v="Jason Rogers"/>
    <n v="2006823290"/>
    <x v="183"/>
    <x v="0"/>
    <n v="4891.07"/>
    <n v="9344.86"/>
    <s v="Salary Deposit"/>
    <x v="2"/>
    <x v="0"/>
    <s v="INR"/>
    <x v="0"/>
  </r>
  <r>
    <s v="264b2cc2-d0af-4771-9998-07340b74c0ea"/>
    <s v="Amber Evans"/>
    <n v="1666217727"/>
    <x v="68"/>
    <x v="1"/>
    <n v="2858.1"/>
    <n v="1288.43"/>
    <s v="Salary Deposit"/>
    <x v="5"/>
    <x v="1"/>
    <s v="INR"/>
    <x v="4"/>
  </r>
  <r>
    <s v="71794c6a-848b-4bb6-8b2c-26fbe41ebc60"/>
    <s v="Melanie Carter"/>
    <n v="5822704427"/>
    <x v="279"/>
    <x v="1"/>
    <n v="2761.2"/>
    <n v="7751.39"/>
    <s v="Utility Bill Payment"/>
    <x v="4"/>
    <x v="2"/>
    <s v="INR"/>
    <x v="2"/>
  </r>
  <r>
    <s v="fc860627-b6da-4242-8581-3e7b4b500175"/>
    <s v="Alec Vasquez"/>
    <n v="5330113369"/>
    <x v="254"/>
    <x v="1"/>
    <n v="4315.38"/>
    <n v="3841.21"/>
    <s v="Freelance Payment"/>
    <x v="0"/>
    <x v="2"/>
    <s v="INR"/>
    <x v="0"/>
  </r>
  <r>
    <s v="1769293e-6943-41b0-aebd-37f705da11a1"/>
    <s v="Chelsey Liu"/>
    <n v="7528164760"/>
    <x v="47"/>
    <x v="1"/>
    <n v="4465.92"/>
    <n v="3927.95"/>
    <s v="Freelance Payment"/>
    <x v="2"/>
    <x v="2"/>
    <s v="INR"/>
    <x v="2"/>
  </r>
  <r>
    <s v="210af638-8d26-41f9-b843-bf19008e7613"/>
    <s v="Joyce Rogers"/>
    <n v="1606398394"/>
    <x v="171"/>
    <x v="1"/>
    <n v="3760.64"/>
    <n v="7221.32"/>
    <s v="Online Shopping"/>
    <x v="2"/>
    <x v="2"/>
    <s v="INR"/>
    <x v="2"/>
  </r>
  <r>
    <s v="9d542a93-f28a-43dd-9e5f-8ae2d75d0cc3"/>
    <s v="Katherine Patel"/>
    <n v="4535573706"/>
    <x v="300"/>
    <x v="0"/>
    <n v="3138.81"/>
    <n v="3793.84"/>
    <s v="Utility Bill Payment"/>
    <x v="2"/>
    <x v="0"/>
    <s v="INR"/>
    <x v="4"/>
  </r>
  <r>
    <s v="8d7bc49b-020d-4554-8727-dfc94631947b"/>
    <s v="Sean Walters"/>
    <n v="4282735310"/>
    <x v="315"/>
    <x v="0"/>
    <n v="1113.3900000000001"/>
    <n v="2055.89"/>
    <s v="Utility Bill Payment"/>
    <x v="4"/>
    <x v="0"/>
    <s v="INR"/>
    <x v="1"/>
  </r>
  <r>
    <s v="65478d71-499d-4efb-96cf-b116a430ed19"/>
    <s v="Paul Mcguire"/>
    <n v="5485951010"/>
    <x v="328"/>
    <x v="1"/>
    <n v="4760.75"/>
    <n v="9482.85"/>
    <s v="Client Payment"/>
    <x v="0"/>
    <x v="0"/>
    <s v="INR"/>
    <x v="0"/>
  </r>
  <r>
    <s v="d98e2efc-6c59-43f6-9b82-2c96ae3d31cd"/>
    <s v="Sandra Simpson"/>
    <n v="1006602499"/>
    <x v="14"/>
    <x v="1"/>
    <n v="4909.2299999999996"/>
    <n v="1468.51"/>
    <s v="Refund from Retailer"/>
    <x v="0"/>
    <x v="2"/>
    <s v="INR"/>
    <x v="5"/>
  </r>
  <r>
    <s v="bf86ba02-d2f0-49c7-999c-b68ca7c21e00"/>
    <s v="Victor Rice"/>
    <n v="2993807700"/>
    <x v="146"/>
    <x v="1"/>
    <n v="399.08"/>
    <n v="2975.36"/>
    <s v="Refund from Retailer"/>
    <x v="2"/>
    <x v="1"/>
    <s v="INR"/>
    <x v="0"/>
  </r>
  <r>
    <s v="ea150485-fd6b-4a24-8b1c-fc220600e92c"/>
    <s v="Zachary Saunders"/>
    <n v="5009484322"/>
    <x v="63"/>
    <x v="0"/>
    <n v="1268.5899999999999"/>
    <n v="7584.52"/>
    <s v="Refund from Retailer"/>
    <x v="1"/>
    <x v="0"/>
    <s v="INR"/>
    <x v="5"/>
  </r>
  <r>
    <s v="8677d54d-f715-418a-97f4-85f9bd72565f"/>
    <s v="Veronica Pierce"/>
    <n v="1920361846"/>
    <x v="253"/>
    <x v="1"/>
    <n v="2727.51"/>
    <n v="1943.25"/>
    <s v="Refund for Overcharge"/>
    <x v="5"/>
    <x v="0"/>
    <s v="INR"/>
    <x v="4"/>
  </r>
  <r>
    <s v="98b927a7-d41d-4de1-9909-bb90f4aa26b9"/>
    <s v="Angela Johnston"/>
    <n v="6621462202"/>
    <x v="42"/>
    <x v="0"/>
    <n v="1172.5999999999999"/>
    <n v="7174.97"/>
    <s v="Bonus Payment"/>
    <x v="4"/>
    <x v="0"/>
    <s v="INR"/>
    <x v="5"/>
  </r>
  <r>
    <s v="ed671d4e-dff2-4c3a-abc5-a22a1826c27f"/>
    <s v="Lindsay Thompson"/>
    <n v="9992992295"/>
    <x v="328"/>
    <x v="0"/>
    <n v="1607.83"/>
    <n v="9157.08"/>
    <s v="Grocery Shopping"/>
    <x v="4"/>
    <x v="0"/>
    <s v="INR"/>
    <x v="0"/>
  </r>
  <r>
    <s v="d6be92e1-b772-4e55-ba45-e47621589e89"/>
    <s v="Melissa Smith"/>
    <n v="1195071526"/>
    <x v="253"/>
    <x v="0"/>
    <n v="3530.64"/>
    <n v="5317.73"/>
    <s v="Refund from Retailer"/>
    <x v="1"/>
    <x v="0"/>
    <s v="INR"/>
    <x v="1"/>
  </r>
  <r>
    <s v="b2c45fc5-01ed-46c3-a9af-5038fa3fc4e0"/>
    <s v="Mark Jones"/>
    <n v="6380916985"/>
    <x v="40"/>
    <x v="1"/>
    <n v="3562.82"/>
    <n v="1700.66"/>
    <s v="Grocery Shopping"/>
    <x v="2"/>
    <x v="0"/>
    <s v="INR"/>
    <x v="5"/>
  </r>
  <r>
    <s v="ab121855-ffc1-4ba2-adae-be47e0cfa4a2"/>
    <s v="Crystal Davis"/>
    <n v="4074224505"/>
    <x v="59"/>
    <x v="0"/>
    <n v="3269.09"/>
    <n v="9008.33"/>
    <s v="Online Shopping"/>
    <x v="4"/>
    <x v="1"/>
    <s v="INR"/>
    <x v="5"/>
  </r>
  <r>
    <s v="dceecba0-6ee9-4c7a-8ff3-3dd43b5aa61d"/>
    <s v="Kathleen Marsh"/>
    <n v="6225130297"/>
    <x v="34"/>
    <x v="0"/>
    <n v="2459.6799999999998"/>
    <n v="9380.6"/>
    <s v="Bonus Payment"/>
    <x v="5"/>
    <x v="2"/>
    <s v="INR"/>
    <x v="1"/>
  </r>
  <r>
    <s v="42b47c4b-c081-4216-b294-dcd43c9c6bbd"/>
    <s v="Danny Vargas"/>
    <n v="4765837093"/>
    <x v="126"/>
    <x v="0"/>
    <n v="3163.34"/>
    <n v="3049.07"/>
    <s v="Freelance Payment"/>
    <x v="4"/>
    <x v="1"/>
    <s v="INR"/>
    <x v="0"/>
  </r>
  <r>
    <s v="4f466c96-524e-4ca4-ab78-281939bf0f0c"/>
    <s v="Tony Munoz"/>
    <n v="1689650111"/>
    <x v="44"/>
    <x v="0"/>
    <n v="1332.07"/>
    <n v="9944.48"/>
    <s v="Refund for Overcharge"/>
    <x v="2"/>
    <x v="1"/>
    <s v="INR"/>
    <x v="4"/>
  </r>
  <r>
    <s v="a2e1da35-0e74-4464-af01-f432db9f94de"/>
    <s v="Alexander Munoz"/>
    <n v="8134702822"/>
    <x v="269"/>
    <x v="0"/>
    <n v="1761.47"/>
    <n v="4317.79"/>
    <s v="Grocery Shopping"/>
    <x v="4"/>
    <x v="0"/>
    <s v="INR"/>
    <x v="4"/>
  </r>
  <r>
    <s v="ad467c18-6dcf-450c-a5e8-a03345f7dc86"/>
    <s v="Kendra Reeves"/>
    <n v="9603632970"/>
    <x v="214"/>
    <x v="1"/>
    <n v="4349.2"/>
    <n v="4026.46"/>
    <s v="Client Payment"/>
    <x v="0"/>
    <x v="1"/>
    <s v="INR"/>
    <x v="3"/>
  </r>
  <r>
    <s v="9225ad63-38c9-441c-a7f9-1d1396ce5747"/>
    <s v="Christina Andrews"/>
    <n v="3878584863"/>
    <x v="172"/>
    <x v="0"/>
    <n v="3376.37"/>
    <n v="2911.4"/>
    <s v="Grocery Shopping"/>
    <x v="4"/>
    <x v="2"/>
    <s v="INR"/>
    <x v="5"/>
  </r>
  <r>
    <s v="617fba70-e7fc-47a4-ba87-562811232575"/>
    <s v="Randy Watts"/>
    <n v="1802486807"/>
    <x v="110"/>
    <x v="1"/>
    <n v="1614.08"/>
    <n v="8321.3799999999992"/>
    <s v="Online Shopping"/>
    <x v="4"/>
    <x v="2"/>
    <s v="INR"/>
    <x v="1"/>
  </r>
  <r>
    <s v="205b5db3-edb2-4844-b2ca-093ab09b9403"/>
    <s v="Lisa Gregory"/>
    <n v="4247178310"/>
    <x v="18"/>
    <x v="1"/>
    <n v="3472.22"/>
    <n v="9404.17"/>
    <s v="Client Payment"/>
    <x v="2"/>
    <x v="1"/>
    <s v="INR"/>
    <x v="3"/>
  </r>
  <r>
    <s v="b383d35d-6c99-41c1-8a75-a13e9c114efc"/>
    <s v="Nicole Brown"/>
    <n v="2186658566"/>
    <x v="0"/>
    <x v="0"/>
    <n v="4204.8500000000004"/>
    <n v="7949.26"/>
    <s v="Client Payment"/>
    <x v="3"/>
    <x v="0"/>
    <s v="INR"/>
    <x v="2"/>
  </r>
  <r>
    <s v="2057b34f-d4c5-49aa-b1e3-79c902332cac"/>
    <s v="Roberto David"/>
    <n v="3843718524"/>
    <x v="41"/>
    <x v="1"/>
    <n v="1686.96"/>
    <n v="6606.14"/>
    <s v="Refund for Overcharge"/>
    <x v="0"/>
    <x v="2"/>
    <s v="INR"/>
    <x v="0"/>
  </r>
  <r>
    <s v="c10ecd56-e9a3-456d-98fe-be45dfd2ed34"/>
    <s v="Nathan Giles"/>
    <n v="1422781454"/>
    <x v="95"/>
    <x v="0"/>
    <n v="2016.41"/>
    <n v="4964.6400000000003"/>
    <s v="Bonus Payment"/>
    <x v="3"/>
    <x v="0"/>
    <s v="INR"/>
    <x v="5"/>
  </r>
  <r>
    <s v="f77a7271-5275-44a1-ac59-fc140cd8b563"/>
    <s v="Joseph Mitchell"/>
    <n v="8510093913"/>
    <x v="260"/>
    <x v="1"/>
    <n v="4644.66"/>
    <n v="9260.6"/>
    <s v="Client Payment"/>
    <x v="4"/>
    <x v="0"/>
    <s v="INR"/>
    <x v="1"/>
  </r>
  <r>
    <s v="58d48173-d1ef-4e97-a63d-3a462edff48a"/>
    <s v="Christine Avila MD"/>
    <n v="8005292944"/>
    <x v="205"/>
    <x v="0"/>
    <n v="716.7"/>
    <n v="9908.7999999999993"/>
    <s v="Dinner at Restaurant"/>
    <x v="1"/>
    <x v="2"/>
    <s v="INR"/>
    <x v="3"/>
  </r>
  <r>
    <s v="f53b55f4-477a-4895-9364-1524d2f4a482"/>
    <s v="Ariel Olson"/>
    <n v="4834852745"/>
    <x v="74"/>
    <x v="0"/>
    <n v="856.55"/>
    <n v="7102.92"/>
    <s v="Online Shopping"/>
    <x v="2"/>
    <x v="2"/>
    <s v="INR"/>
    <x v="3"/>
  </r>
  <r>
    <s v="dfa3a68a-f537-4bda-a85b-4ad4ca4d0ea9"/>
    <s v="Derrick Lewis"/>
    <n v="8268467518"/>
    <x v="198"/>
    <x v="0"/>
    <n v="2943.15"/>
    <n v="4167.28"/>
    <s v="Salary Deposit"/>
    <x v="5"/>
    <x v="1"/>
    <s v="INR"/>
    <x v="0"/>
  </r>
  <r>
    <s v="b663de50-013b-4c34-a1a8-7dee6723055c"/>
    <s v="Edwin Hall"/>
    <n v="2851007819"/>
    <x v="120"/>
    <x v="0"/>
    <n v="100.11"/>
    <n v="5613.21"/>
    <s v="Freelance Payment"/>
    <x v="3"/>
    <x v="2"/>
    <s v="INR"/>
    <x v="5"/>
  </r>
  <r>
    <s v="38017fc6-4eea-4ca6-9ca1-58cf9fccd1ff"/>
    <s v="Gabriel Mays"/>
    <n v="5651146790"/>
    <x v="280"/>
    <x v="1"/>
    <n v="1340.99"/>
    <n v="3622.37"/>
    <s v="Salary Deposit"/>
    <x v="5"/>
    <x v="1"/>
    <s v="INR"/>
    <x v="1"/>
  </r>
  <r>
    <s v="65d5e021-c1a4-4cd0-bd70-7010f72b8b53"/>
    <s v="Alexis Miller"/>
    <n v="3004590954"/>
    <x v="251"/>
    <x v="0"/>
    <n v="885.54"/>
    <n v="8939.99"/>
    <s v="Refund from Retailer"/>
    <x v="2"/>
    <x v="0"/>
    <s v="INR"/>
    <x v="3"/>
  </r>
  <r>
    <s v="1576daa0-52da-4589-a98b-4bfbbd97d218"/>
    <s v="Miranda Glover"/>
    <n v="9062142688"/>
    <x v="125"/>
    <x v="1"/>
    <n v="1920.51"/>
    <n v="2141.2800000000002"/>
    <s v="Client Payment"/>
    <x v="2"/>
    <x v="1"/>
    <s v="INR"/>
    <x v="2"/>
  </r>
  <r>
    <s v="a448c336-f06c-41e7-b84d-3d8e680aed66"/>
    <s v="Jack Brooks"/>
    <n v="6830041733"/>
    <x v="252"/>
    <x v="0"/>
    <n v="1153.44"/>
    <n v="1439.08"/>
    <s v="Salary Deposit"/>
    <x v="5"/>
    <x v="0"/>
    <s v="INR"/>
    <x v="3"/>
  </r>
  <r>
    <s v="ed98b5b8-20e5-4295-89e8-1f494481c1e9"/>
    <s v="Nancy Edwards"/>
    <n v="7517478331"/>
    <x v="18"/>
    <x v="1"/>
    <n v="4012.65"/>
    <n v="6620.83"/>
    <s v="Salary Deposit"/>
    <x v="0"/>
    <x v="2"/>
    <s v="INR"/>
    <x v="5"/>
  </r>
  <r>
    <s v="0322008a-af14-4c8d-94c3-96b26b745d09"/>
    <s v="Martin Parks"/>
    <n v="1383300012"/>
    <x v="116"/>
    <x v="1"/>
    <n v="3415.12"/>
    <n v="9826.1200000000008"/>
    <s v="Online Shopping"/>
    <x v="5"/>
    <x v="0"/>
    <s v="INR"/>
    <x v="5"/>
  </r>
  <r>
    <s v="4a7d7539-ed76-48d7-b95a-ced13e131985"/>
    <s v="Kelly Hughes"/>
    <n v="8200974158"/>
    <x v="322"/>
    <x v="1"/>
    <n v="2863.7"/>
    <n v="4468.68"/>
    <s v="Client Payment"/>
    <x v="4"/>
    <x v="1"/>
    <s v="INR"/>
    <x v="4"/>
  </r>
  <r>
    <s v="b11d6014-9976-4702-9bf9-dd56ca258a15"/>
    <s v="Angela Craig"/>
    <n v="1679683125"/>
    <x v="65"/>
    <x v="1"/>
    <n v="4096.6000000000004"/>
    <n v="5355.4"/>
    <s v="Bonus Payment"/>
    <x v="5"/>
    <x v="0"/>
    <s v="INR"/>
    <x v="2"/>
  </r>
  <r>
    <s v="81176ff6-8d87-49c1-94ab-12401954e5d2"/>
    <s v="Robert Hubbard"/>
    <n v="8121350257"/>
    <x v="257"/>
    <x v="0"/>
    <n v="498.93"/>
    <n v="5130.71"/>
    <s v="Refund for Overcharge"/>
    <x v="4"/>
    <x v="0"/>
    <s v="INR"/>
    <x v="4"/>
  </r>
  <r>
    <s v="16d68fbe-faf7-4a3d-aff9-22b6b6e7ab67"/>
    <s v="Tracy Jones"/>
    <n v="3568737034"/>
    <x v="225"/>
    <x v="0"/>
    <n v="2053.94"/>
    <n v="8768.8799999999992"/>
    <s v="Salary Deposit"/>
    <x v="2"/>
    <x v="0"/>
    <s v="INR"/>
    <x v="4"/>
  </r>
  <r>
    <s v="75b19804-8572-4e86-9a0d-25d10255cc1a"/>
    <s v="Debra Johnson DVM"/>
    <n v="8448108121"/>
    <x v="68"/>
    <x v="1"/>
    <n v="2521.02"/>
    <n v="5688.7"/>
    <s v="Freelance Payment"/>
    <x v="1"/>
    <x v="0"/>
    <s v="INR"/>
    <x v="2"/>
  </r>
  <r>
    <s v="64a01e60-1c01-42c7-a148-7bd166ceb593"/>
    <s v="Julia Hickman"/>
    <n v="6035353570"/>
    <x v="314"/>
    <x v="0"/>
    <n v="1334.36"/>
    <n v="6882.64"/>
    <s v="Refund from Retailer"/>
    <x v="3"/>
    <x v="1"/>
    <s v="INR"/>
    <x v="3"/>
  </r>
  <r>
    <s v="8cf3fca2-7ea7-42b9-b1f7-978b861d5293"/>
    <s v="Ian Mccann"/>
    <n v="6659643839"/>
    <x v="2"/>
    <x v="1"/>
    <n v="4414.96"/>
    <n v="7013.33"/>
    <s v="Freelance Payment"/>
    <x v="2"/>
    <x v="2"/>
    <s v="INR"/>
    <x v="1"/>
  </r>
  <r>
    <s v="ab6c81ac-f105-4734-a3e2-98435b12e9f9"/>
    <s v="Ryan Bates"/>
    <n v="3309894745"/>
    <x v="153"/>
    <x v="0"/>
    <n v="2859.33"/>
    <n v="1490.13"/>
    <s v="Online Shopping"/>
    <x v="3"/>
    <x v="2"/>
    <s v="INR"/>
    <x v="0"/>
  </r>
  <r>
    <s v="d978a1a5-b4dd-480b-8ccd-61523136330d"/>
    <s v="Jessica Bradley"/>
    <n v="4349810000"/>
    <x v="48"/>
    <x v="0"/>
    <n v="4650.63"/>
    <n v="3993.83"/>
    <s v="Online Shopping"/>
    <x v="2"/>
    <x v="0"/>
    <s v="INR"/>
    <x v="4"/>
  </r>
  <r>
    <s v="1fee7b1d-88a1-4996-b09b-ad7451f7f1ae"/>
    <s v="Helen Brown"/>
    <n v="8800926257"/>
    <x v="288"/>
    <x v="0"/>
    <n v="1389.15"/>
    <n v="7222.08"/>
    <s v="Grocery Shopping"/>
    <x v="3"/>
    <x v="1"/>
    <s v="INR"/>
    <x v="0"/>
  </r>
  <r>
    <s v="971441c5-47a5-49fd-bbc8-b7d4ea86b806"/>
    <s v="Vincent Smith"/>
    <n v="3170578505"/>
    <x v="269"/>
    <x v="1"/>
    <n v="4938.6099999999997"/>
    <n v="2118.77"/>
    <s v="Online Shopping"/>
    <x v="4"/>
    <x v="0"/>
    <s v="INR"/>
    <x v="2"/>
  </r>
  <r>
    <s v="591b8a2f-f6cc-4a70-83cd-4b3204cee6b9"/>
    <s v="Claire Wright"/>
    <n v="4415474602"/>
    <x v="330"/>
    <x v="0"/>
    <n v="4538.58"/>
    <n v="7310.11"/>
    <s v="Online Shopping"/>
    <x v="3"/>
    <x v="1"/>
    <s v="INR"/>
    <x v="4"/>
  </r>
  <r>
    <s v="389b5f66-f1e2-4c94-8ac4-7b60e3a809ad"/>
    <s v="Megan Andrews"/>
    <n v="5609990590"/>
    <x v="76"/>
    <x v="0"/>
    <n v="1905.31"/>
    <n v="9044.33"/>
    <s v="Client Payment"/>
    <x v="2"/>
    <x v="2"/>
    <s v="INR"/>
    <x v="0"/>
  </r>
  <r>
    <s v="1d60e1fd-a7e2-487f-bd8d-219c8b00cb02"/>
    <s v="Mr. Matthew Pierce"/>
    <n v="9860418310"/>
    <x v="186"/>
    <x v="1"/>
    <n v="4248.17"/>
    <n v="8448.64"/>
    <s v="Dinner at Restaurant"/>
    <x v="2"/>
    <x v="1"/>
    <s v="INR"/>
    <x v="2"/>
  </r>
  <r>
    <s v="adc4e36b-44c5-41c2-93b8-dfde6564ddf2"/>
    <s v="Kimberly Brown"/>
    <n v="2188639456"/>
    <x v="225"/>
    <x v="0"/>
    <n v="2901.6"/>
    <n v="6672.9"/>
    <s v="Grocery Shopping"/>
    <x v="3"/>
    <x v="2"/>
    <s v="INR"/>
    <x v="5"/>
  </r>
  <r>
    <s v="d002a241-5e35-4313-9aa5-351765da099b"/>
    <s v="Melanie Garcia"/>
    <n v="4115853940"/>
    <x v="208"/>
    <x v="0"/>
    <n v="2528.9899999999998"/>
    <n v="1355.3"/>
    <s v="Dinner at Restaurant"/>
    <x v="4"/>
    <x v="2"/>
    <s v="INR"/>
    <x v="4"/>
  </r>
  <r>
    <s v="9ab249eb-e209-4a6d-a473-19dae7eac774"/>
    <s v="John Tran"/>
    <n v="2002311514"/>
    <x v="322"/>
    <x v="0"/>
    <n v="4217.01"/>
    <n v="7574.55"/>
    <s v="Utility Bill Payment"/>
    <x v="3"/>
    <x v="2"/>
    <s v="INR"/>
    <x v="3"/>
  </r>
  <r>
    <s v="ba915143-f554-42e1-ab16-75652590ec64"/>
    <s v="Alyssa Charles"/>
    <n v="4191165116"/>
    <x v="111"/>
    <x v="0"/>
    <n v="2766.15"/>
    <n v="3431.7"/>
    <s v="Grocery Shopping"/>
    <x v="3"/>
    <x v="2"/>
    <s v="INR"/>
    <x v="5"/>
  </r>
  <r>
    <s v="829d8a03-e2b3-4f2b-939f-2561543ac3c6"/>
    <s v="Marcus Nelson"/>
    <n v="6462429685"/>
    <x v="145"/>
    <x v="0"/>
    <n v="3532.2"/>
    <n v="4941.0200000000004"/>
    <s v="Utility Bill Payment"/>
    <x v="2"/>
    <x v="1"/>
    <s v="INR"/>
    <x v="1"/>
  </r>
  <r>
    <s v="67e6505b-1e0f-4f8d-a344-c3358d590991"/>
    <s v="Jessica Franklin"/>
    <n v="9973711911"/>
    <x v="65"/>
    <x v="1"/>
    <n v="1383.94"/>
    <n v="7494.95"/>
    <s v="Utility Bill Payment"/>
    <x v="2"/>
    <x v="1"/>
    <s v="INR"/>
    <x v="0"/>
  </r>
  <r>
    <s v="7c97e560-812b-4db6-a63c-ab6408a3295a"/>
    <s v="Danielle Jensen"/>
    <n v="7246825079"/>
    <x v="19"/>
    <x v="1"/>
    <n v="1404.26"/>
    <n v="3549.85"/>
    <s v="Freelance Payment"/>
    <x v="5"/>
    <x v="2"/>
    <s v="INR"/>
    <x v="0"/>
  </r>
  <r>
    <s v="686edd00-04ff-4c47-b081-2470af3a640c"/>
    <s v="Natalie Alexander"/>
    <n v="6894736110"/>
    <x v="151"/>
    <x v="1"/>
    <n v="1327.78"/>
    <n v="5932.91"/>
    <s v="Salary Deposit"/>
    <x v="2"/>
    <x v="1"/>
    <s v="INR"/>
    <x v="5"/>
  </r>
  <r>
    <s v="446b8eff-94e9-435b-97f6-b7d95e6cc427"/>
    <s v="Susan Buchanan"/>
    <n v="9249291381"/>
    <x v="300"/>
    <x v="0"/>
    <n v="1304.3399999999999"/>
    <n v="2663.92"/>
    <s v="Refund from Retailer"/>
    <x v="5"/>
    <x v="1"/>
    <s v="INR"/>
    <x v="2"/>
  </r>
  <r>
    <s v="60aa4063-0e39-4a3d-a78f-e67ecc4f952c"/>
    <s v="Jenna Moody"/>
    <n v="7853181187"/>
    <x v="6"/>
    <x v="1"/>
    <n v="1059.49"/>
    <n v="4112.43"/>
    <s v="Utility Bill Payment"/>
    <x v="0"/>
    <x v="2"/>
    <s v="INR"/>
    <x v="4"/>
  </r>
  <r>
    <s v="1c098c19-0f66-49f5-aac2-1457436b2bfa"/>
    <s v="Erin Mason"/>
    <n v="3622812929"/>
    <x v="240"/>
    <x v="0"/>
    <n v="458.8"/>
    <n v="6452.08"/>
    <s v="Bonus Payment"/>
    <x v="5"/>
    <x v="2"/>
    <s v="INR"/>
    <x v="3"/>
  </r>
  <r>
    <s v="4f467e21-1e8d-46f1-8bc9-4cbf35381286"/>
    <s v="Maria Lane"/>
    <n v="6895221122"/>
    <x v="32"/>
    <x v="0"/>
    <n v="4972.08"/>
    <n v="8303.5"/>
    <s v="Bonus Payment"/>
    <x v="1"/>
    <x v="2"/>
    <s v="INR"/>
    <x v="3"/>
  </r>
  <r>
    <s v="8b6d4218-7c47-49fb-8908-d999dec5ed63"/>
    <s v="Beth Morrison"/>
    <n v="8629688425"/>
    <x v="141"/>
    <x v="0"/>
    <n v="4562.83"/>
    <n v="8509.7099999999991"/>
    <s v="Online Shopping"/>
    <x v="4"/>
    <x v="0"/>
    <s v="INR"/>
    <x v="4"/>
  </r>
  <r>
    <s v="4ca521d6-529a-4b7d-bc41-898942f6ce1e"/>
    <s v="Brianna Espinoza"/>
    <n v="6464354329"/>
    <x v="168"/>
    <x v="1"/>
    <n v="301.22000000000003"/>
    <n v="6251.36"/>
    <s v="Salary Deposit"/>
    <x v="4"/>
    <x v="1"/>
    <s v="INR"/>
    <x v="5"/>
  </r>
  <r>
    <s v="9600200e-d672-4553-9abd-1965b3c305f6"/>
    <s v="James Ramos"/>
    <n v="4944442551"/>
    <x v="204"/>
    <x v="1"/>
    <n v="3777.07"/>
    <n v="1776.69"/>
    <s v="Utility Bill Payment"/>
    <x v="5"/>
    <x v="2"/>
    <s v="INR"/>
    <x v="4"/>
  </r>
  <r>
    <s v="4a86af58-2eb6-4783-9ed3-92f2a89eea65"/>
    <s v="Kristen Barnes"/>
    <n v="2576870761"/>
    <x v="318"/>
    <x v="1"/>
    <n v="3369.17"/>
    <n v="7120.51"/>
    <s v="Refund from Retailer"/>
    <x v="5"/>
    <x v="1"/>
    <s v="INR"/>
    <x v="3"/>
  </r>
  <r>
    <s v="1cafb715-3746-4b03-bd4b-3030c8626586"/>
    <s v="Joseph Williams"/>
    <n v="3104927457"/>
    <x v="322"/>
    <x v="1"/>
    <n v="1055.5899999999999"/>
    <n v="6664.17"/>
    <s v="Client Payment"/>
    <x v="1"/>
    <x v="0"/>
    <s v="INR"/>
    <x v="5"/>
  </r>
  <r>
    <s v="f3ef6465-9ca1-4ece-b30e-02c5999ef758"/>
    <s v="Mitchell Curry"/>
    <n v="9591836256"/>
    <x v="125"/>
    <x v="1"/>
    <n v="3325.85"/>
    <n v="2807.63"/>
    <s v="Client Payment"/>
    <x v="0"/>
    <x v="2"/>
    <s v="INR"/>
    <x v="5"/>
  </r>
  <r>
    <s v="4e7288d4-740e-4293-9e71-4f450d53f956"/>
    <s v="Steven Jackson"/>
    <n v="5068366602"/>
    <x v="5"/>
    <x v="0"/>
    <n v="355.06"/>
    <n v="6903.78"/>
    <s v="Client Payment"/>
    <x v="4"/>
    <x v="0"/>
    <s v="INR"/>
    <x v="3"/>
  </r>
  <r>
    <s v="e41340b5-b885-4b03-acb6-a6b6c83cacb7"/>
    <s v="Andrew Rodriguez"/>
    <n v="9824145210"/>
    <x v="264"/>
    <x v="1"/>
    <n v="1138.25"/>
    <n v="3131.97"/>
    <s v="Utility Bill Payment"/>
    <x v="5"/>
    <x v="2"/>
    <s v="INR"/>
    <x v="4"/>
  </r>
  <r>
    <s v="6b4140d1-49d9-4559-b997-b510199c97ef"/>
    <s v="Rebecca Rodriguez"/>
    <n v="7302878745"/>
    <x v="308"/>
    <x v="1"/>
    <n v="2582.1799999999998"/>
    <n v="6111.02"/>
    <s v="Dinner at Restaurant"/>
    <x v="5"/>
    <x v="1"/>
    <s v="INR"/>
    <x v="1"/>
  </r>
  <r>
    <s v="3fe7d9ad-6e4a-4647-97ef-4095f641c7f3"/>
    <s v="James Greene"/>
    <n v="2644636103"/>
    <x v="66"/>
    <x v="1"/>
    <n v="2995.39"/>
    <n v="8673.0499999999993"/>
    <s v="Client Payment"/>
    <x v="1"/>
    <x v="1"/>
    <s v="INR"/>
    <x v="1"/>
  </r>
  <r>
    <s v="bddaf545-db24-4b3e-bdfc-0148fa938bab"/>
    <s v="Ryan Russell"/>
    <n v="1737395613"/>
    <x v="146"/>
    <x v="0"/>
    <n v="3937.74"/>
    <n v="4066.12"/>
    <s v="Salary Deposit"/>
    <x v="2"/>
    <x v="0"/>
    <s v="INR"/>
    <x v="2"/>
  </r>
  <r>
    <s v="64897934-bbc9-4a5f-9646-a35fbeedcee2"/>
    <s v="Amanda Simmons"/>
    <n v="1187964689"/>
    <x v="198"/>
    <x v="0"/>
    <n v="304.5"/>
    <n v="5154.63"/>
    <s v="Online Shopping"/>
    <x v="0"/>
    <x v="1"/>
    <s v="INR"/>
    <x v="3"/>
  </r>
  <r>
    <s v="c788ecf3-7e78-4f29-8814-dfae089c771e"/>
    <s v="Jeremy Gordon"/>
    <n v="9103750231"/>
    <x v="211"/>
    <x v="1"/>
    <n v="784.52"/>
    <n v="4559.3"/>
    <s v="Refund for Overcharge"/>
    <x v="4"/>
    <x v="1"/>
    <s v="INR"/>
    <x v="2"/>
  </r>
  <r>
    <s v="2d437e10-213f-4bc5-a2a9-b3a9549dcecc"/>
    <s v="Casey Coleman"/>
    <n v="3177944497"/>
    <x v="0"/>
    <x v="0"/>
    <n v="1995.6"/>
    <n v="5465.04"/>
    <s v="Refund for Overcharge"/>
    <x v="5"/>
    <x v="1"/>
    <s v="INR"/>
    <x v="2"/>
  </r>
  <r>
    <s v="6f5db0a8-987e-47a9-92c4-4bce7b7428f5"/>
    <s v="Ann Brown"/>
    <n v="3005049976"/>
    <x v="165"/>
    <x v="0"/>
    <n v="1890.4"/>
    <n v="9087.17"/>
    <s v="Bonus Payment"/>
    <x v="5"/>
    <x v="0"/>
    <s v="INR"/>
    <x v="2"/>
  </r>
  <r>
    <s v="b5295ce0-b7df-4e6d-a5e1-7155486f70f6"/>
    <s v="Sarah Huerta"/>
    <n v="9448068699"/>
    <x v="96"/>
    <x v="0"/>
    <n v="337.5"/>
    <n v="9272.99"/>
    <s v="Refund from Retailer"/>
    <x v="2"/>
    <x v="1"/>
    <s v="INR"/>
    <x v="0"/>
  </r>
  <r>
    <s v="22e22811-c2be-40c2-bb1a-bec3b0d39d53"/>
    <s v="Robert Martin"/>
    <n v="1662582518"/>
    <x v="23"/>
    <x v="0"/>
    <n v="567.66"/>
    <n v="7366"/>
    <s v="Grocery Shopping"/>
    <x v="2"/>
    <x v="1"/>
    <s v="INR"/>
    <x v="2"/>
  </r>
  <r>
    <s v="6af543e2-7fd6-4177-8fc2-754468e1767d"/>
    <s v="Gina Lamb"/>
    <n v="9714112693"/>
    <x v="285"/>
    <x v="0"/>
    <n v="139.27000000000001"/>
    <n v="9599.34"/>
    <s v="Freelance Payment"/>
    <x v="5"/>
    <x v="2"/>
    <s v="INR"/>
    <x v="2"/>
  </r>
  <r>
    <s v="6a017a2f-1332-4186-84ea-c3f3c5393242"/>
    <s v="Alexis Moore"/>
    <n v="8492731876"/>
    <x v="169"/>
    <x v="1"/>
    <n v="2789.78"/>
    <n v="1400.71"/>
    <s v="Grocery Shopping"/>
    <x v="1"/>
    <x v="1"/>
    <s v="INR"/>
    <x v="0"/>
  </r>
  <r>
    <s v="e4ffaed6-b16f-4404-bc7b-ff1b2a210c8f"/>
    <s v="Jennifer Mcdowell"/>
    <n v="8681271032"/>
    <x v="273"/>
    <x v="0"/>
    <n v="4094.15"/>
    <n v="4677.49"/>
    <s v="Bonus Payment"/>
    <x v="2"/>
    <x v="0"/>
    <s v="INR"/>
    <x v="3"/>
  </r>
  <r>
    <s v="40a12ddf-60f2-48b5-896d-65d0458362c8"/>
    <s v="Corey Klein"/>
    <n v="5442655920"/>
    <x v="101"/>
    <x v="1"/>
    <n v="4933.62"/>
    <n v="2609.16"/>
    <s v="Utility Bill Payment"/>
    <x v="1"/>
    <x v="1"/>
    <s v="INR"/>
    <x v="1"/>
  </r>
  <r>
    <s v="533d071b-1b40-4df7-8204-a61ac97464cb"/>
    <s v="Daniel Haas"/>
    <n v="1473869889"/>
    <x v="113"/>
    <x v="0"/>
    <n v="1751.85"/>
    <n v="1079.9000000000001"/>
    <s v="Client Payment"/>
    <x v="5"/>
    <x v="2"/>
    <s v="INR"/>
    <x v="3"/>
  </r>
  <r>
    <s v="ea7b3ab2-907a-4eae-96b6-a39eeccade68"/>
    <s v="Katrina Hayes"/>
    <n v="5660596813"/>
    <x v="300"/>
    <x v="0"/>
    <n v="1794.86"/>
    <n v="1684.73"/>
    <s v="Grocery Shopping"/>
    <x v="5"/>
    <x v="1"/>
    <s v="INR"/>
    <x v="0"/>
  </r>
  <r>
    <s v="63a55134-33d6-4585-8df7-bae0737853e4"/>
    <s v="Nicholas Johnson"/>
    <n v="2188048786"/>
    <x v="212"/>
    <x v="0"/>
    <n v="4798.47"/>
    <n v="2078.94"/>
    <s v="Online Shopping"/>
    <x v="1"/>
    <x v="0"/>
    <s v="INR"/>
    <x v="3"/>
  </r>
  <r>
    <s v="fb62dcb9-f2c8-41ca-b4fc-bcc4c69a5f4f"/>
    <s v="Jay Johnson"/>
    <n v="8230641076"/>
    <x v="320"/>
    <x v="0"/>
    <n v="336.94"/>
    <n v="9563.77"/>
    <s v="Freelance Payment"/>
    <x v="5"/>
    <x v="0"/>
    <s v="INR"/>
    <x v="2"/>
  </r>
  <r>
    <s v="b7957555-c101-42f1-9bf4-039ef7981ddc"/>
    <s v="Christopher Hill"/>
    <n v="5815052466"/>
    <x v="86"/>
    <x v="1"/>
    <n v="4480.2"/>
    <n v="9079.9"/>
    <s v="Freelance Payment"/>
    <x v="1"/>
    <x v="1"/>
    <s v="INR"/>
    <x v="4"/>
  </r>
  <r>
    <s v="d6695b0b-cb39-4ebe-8611-640cdb8c81d1"/>
    <s v="Leah Bass"/>
    <n v="4598525586"/>
    <x v="124"/>
    <x v="0"/>
    <n v="4042.9"/>
    <n v="2629.69"/>
    <s v="Salary Deposit"/>
    <x v="1"/>
    <x v="0"/>
    <s v="INR"/>
    <x v="1"/>
  </r>
  <r>
    <s v="89b958c3-00f3-4761-90d9-8c72f1a48e16"/>
    <s v="Steven Hoover"/>
    <n v="3450967441"/>
    <x v="213"/>
    <x v="1"/>
    <n v="1265.8900000000001"/>
    <n v="4463.6000000000004"/>
    <s v="Client Payment"/>
    <x v="5"/>
    <x v="1"/>
    <s v="INR"/>
    <x v="5"/>
  </r>
  <r>
    <s v="035625db-4905-4ed0-9d22-2f144f3218bf"/>
    <s v="Laura Bennett"/>
    <n v="2023253481"/>
    <x v="100"/>
    <x v="1"/>
    <n v="3260.45"/>
    <n v="7224.9"/>
    <s v="Refund from Retailer"/>
    <x v="1"/>
    <x v="1"/>
    <s v="INR"/>
    <x v="1"/>
  </r>
  <r>
    <s v="42010c02-b47f-4e3c-9d2e-af64f3320e3b"/>
    <s v="Kevin Meadows"/>
    <n v="2393559851"/>
    <x v="127"/>
    <x v="1"/>
    <n v="1980.41"/>
    <n v="8895.2800000000007"/>
    <s v="Utility Bill Payment"/>
    <x v="5"/>
    <x v="1"/>
    <s v="INR"/>
    <x v="1"/>
  </r>
  <r>
    <s v="a31e4521-caa0-46fb-829f-58efd1e9b236"/>
    <s v="Valerie Kirby"/>
    <n v="4716448885"/>
    <x v="266"/>
    <x v="0"/>
    <n v="3736.2"/>
    <n v="8416.09"/>
    <s v="Refund from Retailer"/>
    <x v="0"/>
    <x v="0"/>
    <s v="INR"/>
    <x v="2"/>
  </r>
  <r>
    <s v="0d50bf3f-8258-4cbf-bbdd-9451adf7c8e8"/>
    <s v="Yolanda Morris"/>
    <n v="4417982838"/>
    <x v="17"/>
    <x v="1"/>
    <n v="2722.93"/>
    <n v="4328.97"/>
    <s v="Bonus Payment"/>
    <x v="2"/>
    <x v="1"/>
    <s v="INR"/>
    <x v="5"/>
  </r>
  <r>
    <s v="4e05d9dd-cb14-49a1-a18c-d9c2330c4715"/>
    <s v="Nathaniel Sanchez"/>
    <n v="9759086544"/>
    <x v="35"/>
    <x v="0"/>
    <n v="4913.8500000000004"/>
    <n v="3095.39"/>
    <s v="Bonus Payment"/>
    <x v="2"/>
    <x v="1"/>
    <s v="INR"/>
    <x v="5"/>
  </r>
  <r>
    <s v="652a6822-4970-4b6c-9041-fdc6b6769cb5"/>
    <s v="Mrs. Jillian Lane"/>
    <n v="4552379502"/>
    <x v="230"/>
    <x v="0"/>
    <n v="123.3"/>
    <n v="7497.93"/>
    <s v="Dinner at Restaurant"/>
    <x v="3"/>
    <x v="1"/>
    <s v="INR"/>
    <x v="1"/>
  </r>
  <r>
    <s v="aede29b3-72af-4523-b662-6e578c1e7079"/>
    <s v="Virginia Parker"/>
    <n v="5982676746"/>
    <x v="315"/>
    <x v="0"/>
    <n v="724.05"/>
    <n v="9473.52"/>
    <s v="Client Payment"/>
    <x v="3"/>
    <x v="2"/>
    <s v="INR"/>
    <x v="2"/>
  </r>
  <r>
    <s v="ede56623-f183-4db0-be32-d93ed6eb8e53"/>
    <s v="Autumn Kelley"/>
    <n v="5843431250"/>
    <x v="240"/>
    <x v="0"/>
    <n v="1841.44"/>
    <n v="2359.41"/>
    <s v="Bonus Payment"/>
    <x v="2"/>
    <x v="1"/>
    <s v="INR"/>
    <x v="4"/>
  </r>
  <r>
    <s v="95b11425-fa7a-4f1b-b04b-1cbd3b992342"/>
    <s v="Gina Schroeder"/>
    <n v="5723461025"/>
    <x v="291"/>
    <x v="0"/>
    <n v="3440.77"/>
    <n v="835.31"/>
    <s v="Client Payment"/>
    <x v="0"/>
    <x v="0"/>
    <s v="INR"/>
    <x v="0"/>
  </r>
  <r>
    <s v="1b63ab53-d847-48ef-8fe4-50ca17b73cb8"/>
    <s v="Caleb Baker"/>
    <n v="4659579425"/>
    <x v="5"/>
    <x v="0"/>
    <n v="522.91"/>
    <n v="9501.69"/>
    <s v="Client Payment"/>
    <x v="3"/>
    <x v="0"/>
    <s v="INR"/>
    <x v="0"/>
  </r>
  <r>
    <s v="ad16d5a3-5234-4ec5-8f7f-ad77987bd00e"/>
    <s v="Victor Marshall"/>
    <n v="7947970431"/>
    <x v="22"/>
    <x v="0"/>
    <n v="3644.33"/>
    <n v="2513.61"/>
    <s v="Online Shopping"/>
    <x v="3"/>
    <x v="2"/>
    <s v="INR"/>
    <x v="3"/>
  </r>
  <r>
    <s v="d56edebd-ecbe-421d-990d-a0a7b4802e43"/>
    <s v="Gwendolyn Campbell"/>
    <n v="9438030431"/>
    <x v="131"/>
    <x v="0"/>
    <n v="4884.12"/>
    <n v="3701.38"/>
    <s v="Bonus Payment"/>
    <x v="2"/>
    <x v="1"/>
    <s v="INR"/>
    <x v="1"/>
  </r>
  <r>
    <s v="6520a8ba-0fd0-499a-a00d-764c261ab50b"/>
    <s v="Haley Khan"/>
    <n v="9210591977"/>
    <x v="239"/>
    <x v="1"/>
    <n v="596.05999999999995"/>
    <n v="1653.14"/>
    <s v="Dinner at Restaurant"/>
    <x v="0"/>
    <x v="1"/>
    <s v="INR"/>
    <x v="4"/>
  </r>
  <r>
    <s v="24467cf2-70fc-4cc0-8169-8e433bf12b83"/>
    <s v="Michael Baker"/>
    <n v="1456054077"/>
    <x v="74"/>
    <x v="0"/>
    <n v="3900.56"/>
    <n v="6409.58"/>
    <s v="Refund for Overcharge"/>
    <x v="3"/>
    <x v="2"/>
    <s v="INR"/>
    <x v="4"/>
  </r>
  <r>
    <s v="55a7c23a-6de8-4688-9de5-b3ead62eca30"/>
    <s v="Desiree Ramirez"/>
    <n v="1044590052"/>
    <x v="224"/>
    <x v="1"/>
    <n v="4441.3500000000004"/>
    <n v="4663.4799999999996"/>
    <s v="Refund for Overcharge"/>
    <x v="1"/>
    <x v="2"/>
    <s v="INR"/>
    <x v="3"/>
  </r>
  <r>
    <s v="418cbfcf-dc59-4667-976d-e607833d1853"/>
    <s v="Matthew Wright"/>
    <n v="4904351205"/>
    <x v="164"/>
    <x v="0"/>
    <n v="4568.79"/>
    <n v="574.87"/>
    <s v="Salary Deposit"/>
    <x v="0"/>
    <x v="2"/>
    <s v="INR"/>
    <x v="3"/>
  </r>
  <r>
    <s v="ce642ca6-7f13-4f6e-99c3-749b418197cd"/>
    <s v="Jessica Reed"/>
    <n v="4440703195"/>
    <x v="186"/>
    <x v="1"/>
    <n v="1089.83"/>
    <n v="5358.49"/>
    <s v="Online Shopping"/>
    <x v="0"/>
    <x v="0"/>
    <s v="INR"/>
    <x v="1"/>
  </r>
  <r>
    <s v="b583495d-deb6-4db9-9fa0-d42cdbba35fc"/>
    <s v="Bradley Sullivan"/>
    <n v="1726225793"/>
    <x v="57"/>
    <x v="1"/>
    <n v="3574.64"/>
    <n v="8435.61"/>
    <s v="Client Payment"/>
    <x v="5"/>
    <x v="1"/>
    <s v="INR"/>
    <x v="1"/>
  </r>
  <r>
    <s v="c7ee1132-abb7-45f4-bc9e-85b02ac1e7ea"/>
    <s v="Sheila Peterson"/>
    <n v="8309060773"/>
    <x v="93"/>
    <x v="0"/>
    <n v="2177.65"/>
    <n v="1918.82"/>
    <s v="Utility Bill Payment"/>
    <x v="3"/>
    <x v="2"/>
    <s v="INR"/>
    <x v="2"/>
  </r>
  <r>
    <s v="33d11eb8-b9e3-44e9-a95f-329e32817257"/>
    <s v="Kenneth Moore"/>
    <n v="4602951676"/>
    <x v="306"/>
    <x v="0"/>
    <n v="800.39"/>
    <n v="6178.32"/>
    <s v="Bonus Payment"/>
    <x v="3"/>
    <x v="2"/>
    <s v="INR"/>
    <x v="3"/>
  </r>
  <r>
    <s v="aa424983-1607-462a-9d8e-5aadcbe1aa76"/>
    <s v="Ruth Keller"/>
    <n v="6310197125"/>
    <x v="111"/>
    <x v="0"/>
    <n v="2882.62"/>
    <n v="5741.27"/>
    <s v="Refund from Retailer"/>
    <x v="3"/>
    <x v="2"/>
    <s v="INR"/>
    <x v="3"/>
  </r>
  <r>
    <s v="a7f57783-9996-45dd-9610-39c12210db0b"/>
    <s v="Robert Reynolds"/>
    <n v="7586991914"/>
    <x v="285"/>
    <x v="1"/>
    <n v="3276.86"/>
    <n v="5381.49"/>
    <s v="Bonus Payment"/>
    <x v="0"/>
    <x v="2"/>
    <s v="INR"/>
    <x v="4"/>
  </r>
  <r>
    <s v="b6b5f768-cb50-42b1-9813-d96ae052a005"/>
    <s v="Jessica Estes"/>
    <n v="9554242037"/>
    <x v="167"/>
    <x v="1"/>
    <n v="2351.77"/>
    <n v="9912.66"/>
    <s v="Freelance Payment"/>
    <x v="4"/>
    <x v="0"/>
    <s v="INR"/>
    <x v="0"/>
  </r>
  <r>
    <s v="b0e87c2c-0b37-4a9e-b243-ed74122ba479"/>
    <s v="Eric Jordan"/>
    <n v="5172648099"/>
    <x v="205"/>
    <x v="0"/>
    <n v="654.33000000000004"/>
    <n v="4485.05"/>
    <s v="Utility Bill Payment"/>
    <x v="5"/>
    <x v="0"/>
    <s v="INR"/>
    <x v="2"/>
  </r>
  <r>
    <s v="af95446a-e89d-4668-9e73-ff72f3bd8bd8"/>
    <s v="Craig Norman"/>
    <n v="7466708668"/>
    <x v="300"/>
    <x v="0"/>
    <n v="904.91"/>
    <n v="4944.88"/>
    <s v="Utility Bill Payment"/>
    <x v="3"/>
    <x v="1"/>
    <s v="INR"/>
    <x v="3"/>
  </r>
  <r>
    <s v="3666fe86-36a9-41f5-b612-1f3f4fadcdb1"/>
    <s v="Elizabeth Brown"/>
    <n v="3447913539"/>
    <x v="30"/>
    <x v="0"/>
    <n v="3752.05"/>
    <n v="8213.2199999999993"/>
    <s v="Bonus Payment"/>
    <x v="2"/>
    <x v="2"/>
    <s v="INR"/>
    <x v="0"/>
  </r>
  <r>
    <s v="7d5bc664-9ab5-4ede-be79-76af8a5d32e6"/>
    <s v="James Herrera"/>
    <n v="4055767559"/>
    <x v="267"/>
    <x v="1"/>
    <n v="4796.8599999999997"/>
    <n v="8866.94"/>
    <s v="Refund from Retailer"/>
    <x v="0"/>
    <x v="2"/>
    <s v="INR"/>
    <x v="2"/>
  </r>
  <r>
    <s v="2f79f4bd-2faf-49a4-9f23-828e068a0493"/>
    <s v="Chad Gibson"/>
    <n v="6687303067"/>
    <x v="145"/>
    <x v="1"/>
    <n v="4339.95"/>
    <n v="6746.18"/>
    <s v="Grocery Shopping"/>
    <x v="5"/>
    <x v="2"/>
    <s v="INR"/>
    <x v="0"/>
  </r>
  <r>
    <s v="c06ad389-aef3-4f71-896a-90937d35040d"/>
    <s v="Charles Lopez"/>
    <n v="7629809737"/>
    <x v="215"/>
    <x v="1"/>
    <n v="3192.54"/>
    <n v="816.1"/>
    <s v="Salary Deposit"/>
    <x v="4"/>
    <x v="2"/>
    <s v="INR"/>
    <x v="4"/>
  </r>
  <r>
    <s v="2b4105c6-e1f8-43b6-8e01-319f61a77e65"/>
    <s v="Janet Rios"/>
    <n v="5907245912"/>
    <x v="172"/>
    <x v="1"/>
    <n v="2725.87"/>
    <n v="3110.76"/>
    <s v="Dinner at Restaurant"/>
    <x v="0"/>
    <x v="1"/>
    <s v="INR"/>
    <x v="3"/>
  </r>
  <r>
    <s v="6d359822-1b32-4fdc-a9a7-d9aefbbeec8a"/>
    <s v="Johnny Taylor"/>
    <n v="6260492114"/>
    <x v="43"/>
    <x v="0"/>
    <n v="1900.77"/>
    <n v="3783.81"/>
    <s v="Utility Bill Payment"/>
    <x v="1"/>
    <x v="0"/>
    <s v="INR"/>
    <x v="1"/>
  </r>
  <r>
    <s v="20429e01-59ce-41e5-8879-3f0e9ed0d66b"/>
    <s v="Joshua Dillon"/>
    <n v="3681290555"/>
    <x v="266"/>
    <x v="1"/>
    <n v="4711.54"/>
    <n v="8925.9500000000007"/>
    <s v="Grocery Shopping"/>
    <x v="0"/>
    <x v="2"/>
    <s v="INR"/>
    <x v="4"/>
  </r>
  <r>
    <s v="6229532a-4a96-4314-9a27-b39a1c8ad8df"/>
    <s v="Gregory King"/>
    <n v="3434831831"/>
    <x v="209"/>
    <x v="1"/>
    <n v="2751.56"/>
    <n v="1034.68"/>
    <s v="Grocery Shopping"/>
    <x v="0"/>
    <x v="0"/>
    <s v="INR"/>
    <x v="0"/>
  </r>
  <r>
    <s v="30835427-42dd-4271-92fa-d4905aae0d36"/>
    <s v="William Tucker"/>
    <n v="9736254942"/>
    <x v="243"/>
    <x v="1"/>
    <n v="2277.02"/>
    <n v="3100.16"/>
    <s v="Freelance Payment"/>
    <x v="3"/>
    <x v="0"/>
    <s v="INR"/>
    <x v="3"/>
  </r>
  <r>
    <s v="2c45d515-772e-4ad1-912b-dbb27f6fc48b"/>
    <s v="Michael Brooks"/>
    <n v="5918326168"/>
    <x v="76"/>
    <x v="1"/>
    <n v="2789.56"/>
    <n v="9401.73"/>
    <s v="Dinner at Restaurant"/>
    <x v="1"/>
    <x v="1"/>
    <s v="INR"/>
    <x v="4"/>
  </r>
  <r>
    <s v="4f711ae0-f6ff-48e1-9c68-d42dbbb149fd"/>
    <s v="Rachel Miller"/>
    <n v="1506915836"/>
    <x v="47"/>
    <x v="1"/>
    <n v="4711.41"/>
    <n v="5911.7"/>
    <s v="Online Shopping"/>
    <x v="1"/>
    <x v="2"/>
    <s v="INR"/>
    <x v="4"/>
  </r>
  <r>
    <s v="b0b49044-b6f2-4eb4-85f6-23c99cd434b8"/>
    <s v="Jeanne Deleon"/>
    <n v="6173470235"/>
    <x v="91"/>
    <x v="1"/>
    <n v="4534.26"/>
    <n v="1231.18"/>
    <s v="Refund for Overcharge"/>
    <x v="0"/>
    <x v="2"/>
    <s v="INR"/>
    <x v="5"/>
  </r>
  <r>
    <s v="017483af-9ab9-48bf-890f-6ed172005aca"/>
    <s v="Charles Robertson"/>
    <n v="4368659337"/>
    <x v="57"/>
    <x v="1"/>
    <n v="2988.85"/>
    <n v="8793.61"/>
    <s v="Refund for Overcharge"/>
    <x v="4"/>
    <x v="2"/>
    <s v="INR"/>
    <x v="3"/>
  </r>
  <r>
    <s v="cea4d4df-3a80-4862-8f86-7687aa1b3d07"/>
    <s v="Ronald Miller"/>
    <n v="3085554134"/>
    <x v="127"/>
    <x v="1"/>
    <n v="1232.42"/>
    <n v="6590.47"/>
    <s v="Grocery Shopping"/>
    <x v="5"/>
    <x v="0"/>
    <s v="INR"/>
    <x v="3"/>
  </r>
  <r>
    <s v="1c4712d0-ad42-43be-acf5-1301cbed189f"/>
    <s v="Julie Patterson"/>
    <n v="1015549045"/>
    <x v="154"/>
    <x v="1"/>
    <n v="2535.8000000000002"/>
    <n v="7542.38"/>
    <s v="Refund from Retailer"/>
    <x v="0"/>
    <x v="2"/>
    <s v="INR"/>
    <x v="0"/>
  </r>
  <r>
    <s v="9f0bb584-fbe5-49ae-b62d-3dff611a5e37"/>
    <s v="Holly Massey"/>
    <n v="4177769823"/>
    <x v="325"/>
    <x v="1"/>
    <n v="2370.88"/>
    <n v="7262.27"/>
    <s v="Dinner at Restaurant"/>
    <x v="1"/>
    <x v="1"/>
    <s v="INR"/>
    <x v="5"/>
  </r>
  <r>
    <s v="acb6c74b-1a24-4144-a9ee-6145135f69a2"/>
    <s v="William Smith"/>
    <n v="4165868930"/>
    <x v="24"/>
    <x v="0"/>
    <n v="2087.9299999999998"/>
    <n v="6297.97"/>
    <s v="Grocery Shopping"/>
    <x v="0"/>
    <x v="2"/>
    <s v="INR"/>
    <x v="0"/>
  </r>
  <r>
    <s v="791ef37c-b3d4-4fc8-9a1c-e3a0b39df1a6"/>
    <s v="Todd Williams MD"/>
    <n v="4431016171"/>
    <x v="225"/>
    <x v="0"/>
    <n v="384.85"/>
    <n v="3471.64"/>
    <s v="Grocery Shopping"/>
    <x v="2"/>
    <x v="2"/>
    <s v="INR"/>
    <x v="4"/>
  </r>
  <r>
    <s v="3881f274-0834-4bf4-850f-484a3da81750"/>
    <s v="John Alexander"/>
    <n v="9525795762"/>
    <x v="70"/>
    <x v="1"/>
    <n v="3941.56"/>
    <n v="4264.3999999999996"/>
    <s v="Refund from Retailer"/>
    <x v="3"/>
    <x v="2"/>
    <s v="INR"/>
    <x v="4"/>
  </r>
  <r>
    <s v="6162a5b7-c87e-433b-b080-cab26b6d69da"/>
    <s v="Denise Reed"/>
    <n v="8576591969"/>
    <x v="220"/>
    <x v="1"/>
    <n v="2535.1"/>
    <n v="9219.08"/>
    <s v="Utility Bill Payment"/>
    <x v="3"/>
    <x v="2"/>
    <s v="INR"/>
    <x v="3"/>
  </r>
  <r>
    <s v="b0244fcc-96ea-4742-ab9b-ef908bb11862"/>
    <s v="Tiffany Lowe"/>
    <n v="3546483399"/>
    <x v="243"/>
    <x v="1"/>
    <n v="3895.25"/>
    <n v="3822.47"/>
    <s v="Grocery Shopping"/>
    <x v="4"/>
    <x v="1"/>
    <s v="INR"/>
    <x v="4"/>
  </r>
  <r>
    <s v="e803f5b6-ba3d-4af4-b79c-041641340ef1"/>
    <s v="Stephen Lawrence DDS"/>
    <n v="3641573716"/>
    <x v="307"/>
    <x v="1"/>
    <n v="3002.08"/>
    <n v="1094.95"/>
    <s v="Refund from Retailer"/>
    <x v="3"/>
    <x v="2"/>
    <s v="INR"/>
    <x v="1"/>
  </r>
  <r>
    <s v="fb7fa6eb-e47e-44a5-aebe-5198aa8b847c"/>
    <s v="Matthew Green"/>
    <n v="4987732269"/>
    <x v="111"/>
    <x v="1"/>
    <n v="2477.86"/>
    <n v="6876.97"/>
    <s v="Utility Bill Payment"/>
    <x v="3"/>
    <x v="0"/>
    <s v="INR"/>
    <x v="5"/>
  </r>
  <r>
    <s v="6782c3c8-1f93-483f-a8e4-8881f3a9b06d"/>
    <s v="Steven Lewis"/>
    <n v="7618278442"/>
    <x v="70"/>
    <x v="0"/>
    <n v="2920.72"/>
    <n v="5054.1400000000003"/>
    <s v="Refund from Retailer"/>
    <x v="3"/>
    <x v="1"/>
    <s v="INR"/>
    <x v="3"/>
  </r>
  <r>
    <s v="455cbe11-bf61-43a7-8ceb-c7e1ee9aa501"/>
    <s v="Sarah Cardenas"/>
    <n v="2745292499"/>
    <x v="33"/>
    <x v="0"/>
    <n v="2371.0700000000002"/>
    <n v="5516.28"/>
    <s v="Online Shopping"/>
    <x v="3"/>
    <x v="2"/>
    <s v="INR"/>
    <x v="2"/>
  </r>
  <r>
    <s v="3306f72b-9e70-4185-a973-55b9fbbe3bb3"/>
    <s v="Andre Clark"/>
    <n v="3736312067"/>
    <x v="265"/>
    <x v="0"/>
    <n v="451.45"/>
    <n v="3494.04"/>
    <s v="Freelance Payment"/>
    <x v="2"/>
    <x v="0"/>
    <s v="INR"/>
    <x v="4"/>
  </r>
  <r>
    <s v="69f37f3a-ecfe-4fc0-8333-eb27457095ed"/>
    <s v="Kimberly Roberts"/>
    <n v="1047074639"/>
    <x v="50"/>
    <x v="1"/>
    <n v="970.14"/>
    <n v="5939.55"/>
    <s v="Client Payment"/>
    <x v="0"/>
    <x v="1"/>
    <s v="INR"/>
    <x v="3"/>
  </r>
  <r>
    <s v="beece6df-f6c9-4c8b-b2ca-dded3487b013"/>
    <s v="Brittany Nash"/>
    <n v="1105136088"/>
    <x v="319"/>
    <x v="1"/>
    <n v="3866.09"/>
    <n v="7072.93"/>
    <s v="Refund for Overcharge"/>
    <x v="0"/>
    <x v="2"/>
    <s v="INR"/>
    <x v="4"/>
  </r>
  <r>
    <s v="28c79ab4-72f8-41cd-ae26-e45f205fbf6c"/>
    <s v="Mario Mitchell"/>
    <n v="7067078040"/>
    <x v="135"/>
    <x v="1"/>
    <n v="814.31"/>
    <n v="7943.48"/>
    <s v="Client Payment"/>
    <x v="3"/>
    <x v="0"/>
    <s v="INR"/>
    <x v="2"/>
  </r>
  <r>
    <s v="80b2744c-ac57-4371-863c-6bbe057f2421"/>
    <s v="Ernest Shea MD"/>
    <n v="8253709275"/>
    <x v="296"/>
    <x v="1"/>
    <n v="2148.37"/>
    <n v="6115.24"/>
    <s v="Freelance Payment"/>
    <x v="5"/>
    <x v="2"/>
    <s v="INR"/>
    <x v="3"/>
  </r>
  <r>
    <s v="d017e476-48d6-4696-b485-7baa15906646"/>
    <s v="Christopher Guzman"/>
    <n v="6984429181"/>
    <x v="56"/>
    <x v="0"/>
    <n v="2447.5500000000002"/>
    <n v="3367.36"/>
    <s v="Freelance Payment"/>
    <x v="2"/>
    <x v="1"/>
    <s v="INR"/>
    <x v="4"/>
  </r>
  <r>
    <s v="b1bbf16a-31f3-4a1e-8944-bf057746157c"/>
    <s v="Marc Mcdonald"/>
    <n v="3268839576"/>
    <x v="77"/>
    <x v="1"/>
    <n v="2848.48"/>
    <n v="9079.42"/>
    <s v="Bonus Payment"/>
    <x v="0"/>
    <x v="2"/>
    <s v="INR"/>
    <x v="1"/>
  </r>
  <r>
    <s v="f2a1a6b0-4f5b-47d3-87ae-0d9c84d9eea1"/>
    <s v="Samantha Herrera"/>
    <n v="5344528997"/>
    <x v="118"/>
    <x v="0"/>
    <n v="1682.47"/>
    <n v="6504.38"/>
    <s v="Grocery Shopping"/>
    <x v="3"/>
    <x v="1"/>
    <s v="INR"/>
    <x v="2"/>
  </r>
  <r>
    <s v="3fb12604-3234-4d3a-93c1-f77ee205814c"/>
    <s v="Christopher Stevens"/>
    <n v="7547648299"/>
    <x v="0"/>
    <x v="1"/>
    <n v="4227.53"/>
    <n v="7950.68"/>
    <s v="Refund from Retailer"/>
    <x v="2"/>
    <x v="2"/>
    <s v="INR"/>
    <x v="1"/>
  </r>
  <r>
    <s v="ebd1a558-ac2c-49d7-8cce-6047f7325e0f"/>
    <s v="Jeremy House"/>
    <n v="8667673658"/>
    <x v="40"/>
    <x v="1"/>
    <n v="3282.55"/>
    <n v="3245.81"/>
    <s v="Refund from Retailer"/>
    <x v="0"/>
    <x v="1"/>
    <s v="INR"/>
    <x v="5"/>
  </r>
  <r>
    <s v="61df8ace-05af-4351-ace0-608a3d969b46"/>
    <s v="Jeffrey Doyle"/>
    <n v="9226012621"/>
    <x v="203"/>
    <x v="0"/>
    <n v="4435.58"/>
    <n v="8725.5300000000007"/>
    <s v="Client Payment"/>
    <x v="0"/>
    <x v="2"/>
    <s v="INR"/>
    <x v="2"/>
  </r>
  <r>
    <s v="a365ede5-82a0-4aa5-98f1-e9766bb28216"/>
    <s v="Bryan Martin"/>
    <n v="8739888122"/>
    <x v="244"/>
    <x v="1"/>
    <n v="2742.9"/>
    <n v="992.1"/>
    <s v="Dinner at Restaurant"/>
    <x v="0"/>
    <x v="2"/>
    <s v="INR"/>
    <x v="2"/>
  </r>
  <r>
    <s v="f8eff300-74b4-4a54-944e-9894219e97db"/>
    <s v="Bridget Jordan"/>
    <n v="8270861068"/>
    <x v="273"/>
    <x v="0"/>
    <n v="2830.19"/>
    <n v="5737.84"/>
    <s v="Utility Bill Payment"/>
    <x v="0"/>
    <x v="0"/>
    <s v="INR"/>
    <x v="0"/>
  </r>
  <r>
    <s v="f7d28d7e-eccb-4d19-a5c6-55f27997e4cb"/>
    <s v="James Walker"/>
    <n v="6501466605"/>
    <x v="331"/>
    <x v="1"/>
    <n v="4408.09"/>
    <n v="3774.36"/>
    <s v="Utility Bill Payment"/>
    <x v="3"/>
    <x v="1"/>
    <s v="INR"/>
    <x v="0"/>
  </r>
  <r>
    <s v="c1d4c8c3-233a-4000-8ec0-bde6a9eae320"/>
    <s v="Brooke Harris"/>
    <n v="4668805008"/>
    <x v="270"/>
    <x v="0"/>
    <n v="3715.73"/>
    <n v="4929.32"/>
    <s v="Online Shopping"/>
    <x v="5"/>
    <x v="2"/>
    <s v="INR"/>
    <x v="1"/>
  </r>
  <r>
    <s v="08324b88-5e0a-4306-983c-132311031e50"/>
    <s v="Bonnie Boyd"/>
    <n v="3015424450"/>
    <x v="81"/>
    <x v="1"/>
    <n v="835.82"/>
    <n v="9316.91"/>
    <s v="Refund from Retailer"/>
    <x v="1"/>
    <x v="2"/>
    <s v="INR"/>
    <x v="0"/>
  </r>
  <r>
    <s v="34b2956f-f98d-465d-962f-6d6cab106353"/>
    <s v="Noah Keller"/>
    <n v="8270360540"/>
    <x v="72"/>
    <x v="0"/>
    <n v="3036.92"/>
    <n v="8264.27"/>
    <s v="Online Shopping"/>
    <x v="3"/>
    <x v="2"/>
    <s v="INR"/>
    <x v="4"/>
  </r>
  <r>
    <s v="1b922275-2322-4ac0-8862-79579a4ab135"/>
    <s v="Dawn Carey"/>
    <n v="3342732656"/>
    <x v="331"/>
    <x v="1"/>
    <n v="685.4"/>
    <n v="8629.7999999999993"/>
    <s v="Online Shopping"/>
    <x v="2"/>
    <x v="2"/>
    <s v="INR"/>
    <x v="4"/>
  </r>
  <r>
    <s v="64f1a581-5b0c-453b-a373-abaf5d9bea1c"/>
    <s v="Robert Evans"/>
    <n v="9516758134"/>
    <x v="37"/>
    <x v="1"/>
    <n v="373.2"/>
    <n v="5423.52"/>
    <s v="Utility Bill Payment"/>
    <x v="3"/>
    <x v="2"/>
    <s v="INR"/>
    <x v="1"/>
  </r>
  <r>
    <s v="31cad369-d6c4-4d42-9065-0e95f3545bc0"/>
    <s v="Ann Jones"/>
    <n v="5078022547"/>
    <x v="275"/>
    <x v="1"/>
    <n v="4209.09"/>
    <n v="5029.62"/>
    <s v="Salary Deposit"/>
    <x v="2"/>
    <x v="2"/>
    <s v="INR"/>
    <x v="4"/>
  </r>
  <r>
    <s v="d2c8cfb9-a11f-4455-bf42-cf7ab908c7cb"/>
    <s v="Angela Robinson"/>
    <n v="1650940294"/>
    <x v="268"/>
    <x v="0"/>
    <n v="4972.0600000000004"/>
    <n v="8273.0400000000009"/>
    <s v="Grocery Shopping"/>
    <x v="0"/>
    <x v="0"/>
    <s v="INR"/>
    <x v="4"/>
  </r>
  <r>
    <s v="c6bd96b8-12b1-4a8b-a4c8-3f43ec66b561"/>
    <s v="Brandon Johnson"/>
    <n v="7973311711"/>
    <x v="98"/>
    <x v="0"/>
    <n v="4067.74"/>
    <n v="7723.37"/>
    <s v="Refund for Overcharge"/>
    <x v="5"/>
    <x v="0"/>
    <s v="INR"/>
    <x v="5"/>
  </r>
  <r>
    <s v="03843415-7d96-475e-90b6-dc3532860ca3"/>
    <s v="Debra Castro"/>
    <n v="7839265948"/>
    <x v="6"/>
    <x v="0"/>
    <n v="970.28"/>
    <n v="5677.58"/>
    <s v="Online Shopping"/>
    <x v="1"/>
    <x v="1"/>
    <s v="INR"/>
    <x v="3"/>
  </r>
  <r>
    <s v="ce9da518-fc39-4d1a-9349-0184a6219652"/>
    <s v="Sarah Peterson"/>
    <n v="6502388908"/>
    <x v="246"/>
    <x v="0"/>
    <n v="786.9"/>
    <n v="8961.5"/>
    <s v="Grocery Shopping"/>
    <x v="0"/>
    <x v="2"/>
    <s v="INR"/>
    <x v="0"/>
  </r>
  <r>
    <s v="c95ba96f-b27a-4dc4-bb08-db9be02bda1a"/>
    <s v="Joshua Jones"/>
    <n v="1154048538"/>
    <x v="164"/>
    <x v="1"/>
    <n v="3104.91"/>
    <n v="9972.1200000000008"/>
    <s v="Utility Bill Payment"/>
    <x v="3"/>
    <x v="2"/>
    <s v="INR"/>
    <x v="5"/>
  </r>
  <r>
    <s v="81a1c3fd-1449-4d8d-9370-656e358b0425"/>
    <s v="Kelsey Nichols"/>
    <n v="3577628089"/>
    <x v="30"/>
    <x v="1"/>
    <n v="369.77"/>
    <n v="6301.06"/>
    <s v="Refund for Overcharge"/>
    <x v="3"/>
    <x v="2"/>
    <s v="INR"/>
    <x v="3"/>
  </r>
  <r>
    <s v="32426d3c-343e-47e0-9624-c269436c1c8e"/>
    <s v="Kim Brooks"/>
    <n v="6411868627"/>
    <x v="291"/>
    <x v="1"/>
    <n v="4551.87"/>
    <n v="8610.75"/>
    <s v="Utility Bill Payment"/>
    <x v="3"/>
    <x v="0"/>
    <s v="INR"/>
    <x v="1"/>
  </r>
  <r>
    <s v="9872db5f-79f2-495b-b08e-f0628a19a3bd"/>
    <s v="Linda Small"/>
    <n v="9650757890"/>
    <x v="261"/>
    <x v="1"/>
    <n v="1176.0999999999999"/>
    <n v="1015.6"/>
    <s v="Refund for Overcharge"/>
    <x v="4"/>
    <x v="2"/>
    <s v="INR"/>
    <x v="1"/>
  </r>
  <r>
    <s v="3d5c1ac7-6ee0-406d-9df3-59a3bfa8eb9b"/>
    <s v="Jason Colon"/>
    <n v="7892541610"/>
    <x v="306"/>
    <x v="0"/>
    <n v="2854.49"/>
    <n v="1900.42"/>
    <s v="Bonus Payment"/>
    <x v="2"/>
    <x v="1"/>
    <s v="INR"/>
    <x v="5"/>
  </r>
  <r>
    <s v="f3db9ba7-3ec7-4fae-a2eb-9eeb071a4904"/>
    <s v="Alexander Mcconnell"/>
    <n v="5580890066"/>
    <x v="181"/>
    <x v="0"/>
    <n v="3693.12"/>
    <n v="2431.73"/>
    <s v="Dinner at Restaurant"/>
    <x v="0"/>
    <x v="0"/>
    <s v="INR"/>
    <x v="0"/>
  </r>
  <r>
    <s v="5705b5a4-a5cc-42e6-8e1b-6a9d6af58ae6"/>
    <s v="Michael Ruiz"/>
    <n v="7003317575"/>
    <x v="47"/>
    <x v="0"/>
    <n v="1404.55"/>
    <n v="5243.31"/>
    <s v="Grocery Shopping"/>
    <x v="3"/>
    <x v="2"/>
    <s v="INR"/>
    <x v="4"/>
  </r>
  <r>
    <s v="9ca45102-b826-4bf5-a76b-a27f5578e4ef"/>
    <s v="Kylie Stanton"/>
    <n v="6951182474"/>
    <x v="22"/>
    <x v="1"/>
    <n v="1586.47"/>
    <n v="2121.64"/>
    <s v="Bonus Payment"/>
    <x v="5"/>
    <x v="1"/>
    <s v="INR"/>
    <x v="3"/>
  </r>
  <r>
    <s v="6a4d1103-0ab5-41eb-8ebe-67e78dcbf618"/>
    <s v="Laura Spencer"/>
    <n v="6305667710"/>
    <x v="193"/>
    <x v="1"/>
    <n v="1384.55"/>
    <n v="3181.32"/>
    <s v="Salary Deposit"/>
    <x v="1"/>
    <x v="2"/>
    <s v="INR"/>
    <x v="2"/>
  </r>
  <r>
    <s v="fea1421a-52b4-4412-98e9-44615c97c036"/>
    <s v="Douglas Williams"/>
    <n v="1620950003"/>
    <x v="108"/>
    <x v="1"/>
    <n v="1811.53"/>
    <n v="8724.68"/>
    <s v="Bonus Payment"/>
    <x v="0"/>
    <x v="0"/>
    <s v="INR"/>
    <x v="1"/>
  </r>
  <r>
    <s v="47c048fb-8a6f-4887-8a2d-78328e7e437d"/>
    <s v="Jenny Thomas"/>
    <n v="1411947795"/>
    <x v="72"/>
    <x v="1"/>
    <n v="2080.14"/>
    <n v="8726.24"/>
    <s v="Refund from Retailer"/>
    <x v="5"/>
    <x v="0"/>
    <s v="INR"/>
    <x v="5"/>
  </r>
  <r>
    <s v="78e19be5-c015-4b58-8e99-b5409826eb8e"/>
    <s v="Johnny Bender"/>
    <n v="5594505259"/>
    <x v="167"/>
    <x v="1"/>
    <n v="4506.84"/>
    <n v="3490.38"/>
    <s v="Bonus Payment"/>
    <x v="1"/>
    <x v="0"/>
    <s v="INR"/>
    <x v="5"/>
  </r>
  <r>
    <s v="a2b47d06-5aba-47ec-9de6-ddd1bb5926ed"/>
    <s v="Brandon Barton"/>
    <n v="9094620197"/>
    <x v="173"/>
    <x v="0"/>
    <n v="4339.59"/>
    <n v="9027.4599999999991"/>
    <s v="Freelance Payment"/>
    <x v="5"/>
    <x v="0"/>
    <s v="INR"/>
    <x v="2"/>
  </r>
  <r>
    <s v="aa96f3ce-5edc-4baf-8193-347e817f6f81"/>
    <s v="Ryan Mcknight"/>
    <n v="6272884088"/>
    <x v="267"/>
    <x v="0"/>
    <n v="1890.36"/>
    <n v="5012.32"/>
    <s v="Bonus Payment"/>
    <x v="5"/>
    <x v="2"/>
    <s v="INR"/>
    <x v="0"/>
  </r>
  <r>
    <s v="fc0cfc25-58ea-4364-b13a-f9e468486b5a"/>
    <s v="Brenda Ward"/>
    <n v="6154323621"/>
    <x v="257"/>
    <x v="0"/>
    <n v="2191.58"/>
    <n v="3755.45"/>
    <s v="Grocery Shopping"/>
    <x v="3"/>
    <x v="2"/>
    <s v="INR"/>
    <x v="4"/>
  </r>
  <r>
    <s v="dc0ccced-dff9-4f01-aa08-e75a59675f66"/>
    <s v="Katherine Smith"/>
    <n v="6765273043"/>
    <x v="276"/>
    <x v="1"/>
    <n v="4674.25"/>
    <n v="3910.54"/>
    <s v="Online Shopping"/>
    <x v="4"/>
    <x v="2"/>
    <s v="INR"/>
    <x v="0"/>
  </r>
  <r>
    <s v="501b4e76-01b2-4ba5-944c-adffd3071726"/>
    <s v="Harold Miles"/>
    <n v="2705237291"/>
    <x v="103"/>
    <x v="0"/>
    <n v="3612.77"/>
    <n v="9355.89"/>
    <s v="Utility Bill Payment"/>
    <x v="3"/>
    <x v="1"/>
    <s v="INR"/>
    <x v="2"/>
  </r>
  <r>
    <s v="902ec271-888a-4773-99cb-ab3723d93cbb"/>
    <s v="Catherine West"/>
    <n v="3161277819"/>
    <x v="284"/>
    <x v="1"/>
    <n v="2283.98"/>
    <n v="4543.8"/>
    <s v="Online Shopping"/>
    <x v="3"/>
    <x v="0"/>
    <s v="INR"/>
    <x v="0"/>
  </r>
  <r>
    <s v="82ab0c8c-741e-4e5c-8497-70d4bda41f8c"/>
    <s v="Valerie Medina"/>
    <n v="4287057075"/>
    <x v="229"/>
    <x v="0"/>
    <n v="2011.7"/>
    <n v="3877.09"/>
    <s v="Refund from Retailer"/>
    <x v="3"/>
    <x v="1"/>
    <s v="INR"/>
    <x v="5"/>
  </r>
  <r>
    <s v="eddea091-b06b-4cb0-aa6a-621663794a97"/>
    <s v="Bryan Little"/>
    <n v="6978195648"/>
    <x v="108"/>
    <x v="1"/>
    <n v="2267.87"/>
    <n v="6512.76"/>
    <s v="Freelance Payment"/>
    <x v="3"/>
    <x v="1"/>
    <s v="INR"/>
    <x v="5"/>
  </r>
  <r>
    <s v="1f39f0a2-228e-4f3a-8ed1-bcd2b2d9486a"/>
    <s v="Mrs. Brittany Phillips"/>
    <n v="8655737366"/>
    <x v="332"/>
    <x v="1"/>
    <n v="2382.23"/>
    <n v="1256.79"/>
    <s v="Refund from Retailer"/>
    <x v="4"/>
    <x v="2"/>
    <s v="INR"/>
    <x v="2"/>
  </r>
  <r>
    <s v="b924c965-88f8-40cc-8e45-4a72f9d90275"/>
    <s v="Dana Garcia"/>
    <n v="9136520399"/>
    <x v="42"/>
    <x v="0"/>
    <n v="4550.8999999999996"/>
    <n v="8893.41"/>
    <s v="Client Payment"/>
    <x v="1"/>
    <x v="0"/>
    <s v="INR"/>
    <x v="0"/>
  </r>
  <r>
    <s v="e44f4fe0-3da1-455e-b05e-45144347f195"/>
    <s v="Peter Mcdonald"/>
    <n v="6060032461"/>
    <x v="292"/>
    <x v="0"/>
    <n v="2988.63"/>
    <n v="8935.4699999999993"/>
    <s v="Client Payment"/>
    <x v="1"/>
    <x v="1"/>
    <s v="INR"/>
    <x v="2"/>
  </r>
  <r>
    <s v="effd2424-73ba-4501-a5ef-fae2a884a203"/>
    <s v="Larry Graham"/>
    <n v="4173725350"/>
    <x v="159"/>
    <x v="1"/>
    <n v="1437.78"/>
    <n v="3470.17"/>
    <s v="Freelance Payment"/>
    <x v="2"/>
    <x v="0"/>
    <s v="INR"/>
    <x v="0"/>
  </r>
  <r>
    <s v="798a8179-23c6-4b31-94fc-d103fb83f374"/>
    <s v="Kathryn Edwards"/>
    <n v="5173985985"/>
    <x v="223"/>
    <x v="1"/>
    <n v="233.41"/>
    <n v="9828.5300000000007"/>
    <s v="Salary Deposit"/>
    <x v="0"/>
    <x v="2"/>
    <s v="INR"/>
    <x v="1"/>
  </r>
  <r>
    <s v="1e93f465-2c46-43d1-833e-3c158444017d"/>
    <s v="Ryan Burnett"/>
    <n v="5331619915"/>
    <x v="127"/>
    <x v="1"/>
    <n v="3772.28"/>
    <n v="9698.17"/>
    <s v="Utility Bill Payment"/>
    <x v="1"/>
    <x v="2"/>
    <s v="INR"/>
    <x v="3"/>
  </r>
  <r>
    <s v="6a407e4b-f898-462b-8a14-9b7630a74696"/>
    <s v="Jeffrey Berry"/>
    <n v="2904584236"/>
    <x v="314"/>
    <x v="1"/>
    <n v="3489.18"/>
    <n v="9472.65"/>
    <s v="Refund from Retailer"/>
    <x v="0"/>
    <x v="1"/>
    <s v="INR"/>
    <x v="3"/>
  </r>
  <r>
    <s v="9c9b19bb-c3d8-4846-8fd7-13074acff4e2"/>
    <s v="Melinda Williams"/>
    <n v="3645243897"/>
    <x v="326"/>
    <x v="1"/>
    <n v="1620.26"/>
    <n v="3732.96"/>
    <s v="Salary Deposit"/>
    <x v="5"/>
    <x v="2"/>
    <s v="INR"/>
    <x v="3"/>
  </r>
  <r>
    <s v="05803e3e-3d82-48b0-9dab-c4c2c2d5de40"/>
    <s v="Nicholas Stewart"/>
    <n v="7192216257"/>
    <x v="43"/>
    <x v="0"/>
    <n v="145.57"/>
    <n v="5312.26"/>
    <s v="Refund from Retailer"/>
    <x v="0"/>
    <x v="0"/>
    <s v="INR"/>
    <x v="3"/>
  </r>
  <r>
    <s v="6eb687e1-2846-43a7-be49-d98160c79514"/>
    <s v="Amanda Hunter"/>
    <n v="8920143934"/>
    <x v="167"/>
    <x v="1"/>
    <n v="3818.55"/>
    <n v="8698.76"/>
    <s v="Grocery Shopping"/>
    <x v="1"/>
    <x v="0"/>
    <s v="INR"/>
    <x v="4"/>
  </r>
  <r>
    <s v="03369b18-2d72-4064-a4b6-9a75d6c0fc2d"/>
    <s v="Justin Spencer"/>
    <n v="9976570965"/>
    <x v="276"/>
    <x v="0"/>
    <n v="3866.86"/>
    <n v="5666.57"/>
    <s v="Online Shopping"/>
    <x v="3"/>
    <x v="1"/>
    <s v="INR"/>
    <x v="1"/>
  </r>
  <r>
    <s v="aa19e00f-cec1-4bdf-8305-c2d28d76388d"/>
    <s v="Jennifer Howell"/>
    <n v="4503616041"/>
    <x v="90"/>
    <x v="1"/>
    <n v="3368.27"/>
    <n v="1512.96"/>
    <s v="Grocery Shopping"/>
    <x v="4"/>
    <x v="0"/>
    <s v="INR"/>
    <x v="3"/>
  </r>
  <r>
    <s v="a4a89925-9879-4dd3-a3cd-734dceda2f9b"/>
    <s v="Gregory Kemp"/>
    <n v="3859602602"/>
    <x v="112"/>
    <x v="1"/>
    <n v="1613.72"/>
    <n v="5225.46"/>
    <s v="Bonus Payment"/>
    <x v="5"/>
    <x v="1"/>
    <s v="INR"/>
    <x v="1"/>
  </r>
  <r>
    <s v="8e8ddf04-a3ff-4a24-8bf3-a673750760fb"/>
    <s v="Ashley Adams"/>
    <n v="4977726714"/>
    <x v="322"/>
    <x v="1"/>
    <n v="4315.07"/>
    <n v="1909.71"/>
    <s v="Freelance Payment"/>
    <x v="3"/>
    <x v="1"/>
    <s v="INR"/>
    <x v="2"/>
  </r>
  <r>
    <s v="d4309d53-5852-499c-9fb7-7ed135032fd7"/>
    <s v="Stephen Gibson"/>
    <n v="8510380927"/>
    <x v="40"/>
    <x v="1"/>
    <n v="2857.3"/>
    <n v="6359.86"/>
    <s v="Bonus Payment"/>
    <x v="4"/>
    <x v="0"/>
    <s v="INR"/>
    <x v="1"/>
  </r>
  <r>
    <s v="c58c2e58-b834-4955-b05b-63f7dfdde25c"/>
    <s v="Timothy Cuevas"/>
    <n v="6483172863"/>
    <x v="288"/>
    <x v="0"/>
    <n v="2196.29"/>
    <n v="2918.55"/>
    <s v="Bonus Payment"/>
    <x v="3"/>
    <x v="1"/>
    <s v="INR"/>
    <x v="2"/>
  </r>
  <r>
    <s v="8179dace-aa71-4322-974b-8243a8944e32"/>
    <s v="Miss Mariah Coleman"/>
    <n v="9759778723"/>
    <x v="97"/>
    <x v="0"/>
    <n v="4587.6400000000003"/>
    <n v="8057.34"/>
    <s v="Utility Bill Payment"/>
    <x v="5"/>
    <x v="1"/>
    <s v="INR"/>
    <x v="2"/>
  </r>
  <r>
    <s v="ccbfb0e5-5afa-46a9-8526-a97519b3f12a"/>
    <s v="Matthew Dean"/>
    <n v="1618835040"/>
    <x v="123"/>
    <x v="0"/>
    <n v="1030.5"/>
    <n v="4405.6000000000004"/>
    <s v="Bonus Payment"/>
    <x v="1"/>
    <x v="0"/>
    <s v="INR"/>
    <x v="5"/>
  </r>
  <r>
    <s v="b617262b-4437-4139-8d72-b6195e3b83a0"/>
    <s v="Roy Holmes"/>
    <n v="9362219262"/>
    <x v="144"/>
    <x v="0"/>
    <n v="3575.01"/>
    <n v="2186.2600000000002"/>
    <s v="Salary Deposit"/>
    <x v="2"/>
    <x v="0"/>
    <s v="INR"/>
    <x v="2"/>
  </r>
  <r>
    <s v="202acb5f-7c01-4bdd-81b9-3ac127e17599"/>
    <s v="Jenna Higgins"/>
    <n v="7884750594"/>
    <x v="19"/>
    <x v="0"/>
    <n v="222.89"/>
    <n v="555.77"/>
    <s v="Bonus Payment"/>
    <x v="0"/>
    <x v="0"/>
    <s v="INR"/>
    <x v="5"/>
  </r>
  <r>
    <s v="3eb272a1-5f7d-4a80-85ad-01e22cca38d2"/>
    <s v="Jocelyn Hinton"/>
    <n v="9151435478"/>
    <x v="287"/>
    <x v="1"/>
    <n v="4717.53"/>
    <n v="6462.36"/>
    <s v="Dinner at Restaurant"/>
    <x v="0"/>
    <x v="2"/>
    <s v="INR"/>
    <x v="3"/>
  </r>
  <r>
    <s v="002a3fd6-f7b4-44e1-8b8f-6d733ceaf78c"/>
    <s v="Vicki Webster"/>
    <n v="4598937220"/>
    <x v="245"/>
    <x v="0"/>
    <n v="2220.66"/>
    <n v="9329.4"/>
    <s v="Refund from Retailer"/>
    <x v="2"/>
    <x v="0"/>
    <s v="INR"/>
    <x v="0"/>
  </r>
  <r>
    <s v="01d9abdb-92b9-4ba9-b874-fb4a4ab4e43e"/>
    <s v="Denise Anderson"/>
    <n v="8789183964"/>
    <x v="93"/>
    <x v="0"/>
    <n v="3925.75"/>
    <n v="9790.4599999999991"/>
    <s v="Refund from Retailer"/>
    <x v="5"/>
    <x v="1"/>
    <s v="INR"/>
    <x v="2"/>
  </r>
  <r>
    <s v="9701e5f5-3a3d-4006-aa12-c4c81c390ce8"/>
    <s v="Morgan Martinez"/>
    <n v="7146596487"/>
    <x v="181"/>
    <x v="1"/>
    <n v="2542.16"/>
    <n v="1130.0899999999999"/>
    <s v="Refund for Overcharge"/>
    <x v="3"/>
    <x v="2"/>
    <s v="INR"/>
    <x v="1"/>
  </r>
  <r>
    <s v="45b462d7-1b01-4401-95d2-267fa6d2b488"/>
    <s v="Laura Wang"/>
    <n v="2618921954"/>
    <x v="12"/>
    <x v="1"/>
    <n v="4497.84"/>
    <n v="4714.38"/>
    <s v="Utility Bill Payment"/>
    <x v="0"/>
    <x v="1"/>
    <s v="INR"/>
    <x v="5"/>
  </r>
  <r>
    <s v="27d340bd-e381-4184-b2f2-00ec387810fd"/>
    <s v="Zachary Jackson"/>
    <n v="5712663035"/>
    <x v="155"/>
    <x v="1"/>
    <n v="1028.6199999999999"/>
    <n v="5969.02"/>
    <s v="Online Shopping"/>
    <x v="4"/>
    <x v="0"/>
    <s v="INR"/>
    <x v="5"/>
  </r>
  <r>
    <s v="d4b5a8a4-095b-4173-9987-0a379a56e57d"/>
    <s v="Makayla Washington"/>
    <n v="9554297441"/>
    <x v="63"/>
    <x v="1"/>
    <n v="3483.75"/>
    <n v="7657.85"/>
    <s v="Utility Bill Payment"/>
    <x v="5"/>
    <x v="1"/>
    <s v="INR"/>
    <x v="4"/>
  </r>
  <r>
    <s v="7f19b50e-f769-45ae-8dbd-f3088ef91f62"/>
    <s v="Christine Booth"/>
    <n v="5671046006"/>
    <x v="129"/>
    <x v="0"/>
    <n v="1488.61"/>
    <n v="4508.84"/>
    <s v="Online Shopping"/>
    <x v="5"/>
    <x v="2"/>
    <s v="INR"/>
    <x v="1"/>
  </r>
  <r>
    <s v="bd9cf1e4-6c67-470a-9e99-138c85911639"/>
    <s v="Rebecca Ramirez"/>
    <n v="9315862650"/>
    <x v="334"/>
    <x v="0"/>
    <n v="3234.87"/>
    <n v="9754.0300000000007"/>
    <s v="Utility Bill Payment"/>
    <x v="0"/>
    <x v="0"/>
    <s v="INR"/>
    <x v="2"/>
  </r>
  <r>
    <s v="c8371c03-06d9-4c58-9f3e-b40cd0ab7de0"/>
    <s v="Robert Giles"/>
    <n v="7379497154"/>
    <x v="78"/>
    <x v="1"/>
    <n v="1075.5899999999999"/>
    <n v="7133.94"/>
    <s v="Freelance Payment"/>
    <x v="3"/>
    <x v="2"/>
    <s v="INR"/>
    <x v="5"/>
  </r>
  <r>
    <s v="07c7aaff-58c9-4704-8d31-a879e03fef00"/>
    <s v="Holly Taylor"/>
    <n v="7158169431"/>
    <x v="229"/>
    <x v="0"/>
    <n v="1263.1099999999999"/>
    <n v="6792.49"/>
    <s v="Bonus Payment"/>
    <x v="5"/>
    <x v="2"/>
    <s v="INR"/>
    <x v="1"/>
  </r>
  <r>
    <s v="c5226d14-6f43-4f61-bae2-accb2a8f01ce"/>
    <s v="Ryan James"/>
    <n v="4706549375"/>
    <x v="177"/>
    <x v="1"/>
    <n v="4903.18"/>
    <n v="589.58000000000004"/>
    <s v="Client Payment"/>
    <x v="1"/>
    <x v="2"/>
    <s v="INR"/>
    <x v="2"/>
  </r>
  <r>
    <s v="55fc3861-6af2-4897-a8f1-b75c435c026f"/>
    <s v="Tonya Mercer"/>
    <n v="5481984826"/>
    <x v="128"/>
    <x v="0"/>
    <n v="4780.53"/>
    <n v="6485.77"/>
    <s v="Refund from Retailer"/>
    <x v="5"/>
    <x v="0"/>
    <s v="INR"/>
    <x v="5"/>
  </r>
  <r>
    <s v="6c9b00a1-16e2-4657-8abd-381254bfbafb"/>
    <s v="Mitchell Macias PhD"/>
    <n v="3962853508"/>
    <x v="70"/>
    <x v="0"/>
    <n v="2669.48"/>
    <n v="9376.4599999999991"/>
    <s v="Online Shopping"/>
    <x v="4"/>
    <x v="0"/>
    <s v="INR"/>
    <x v="4"/>
  </r>
  <r>
    <s v="406f147b-2915-4f0f-a4d5-64ca1ca1eaf1"/>
    <s v="Jacqueline Hamilton"/>
    <n v="5657073508"/>
    <x v="119"/>
    <x v="0"/>
    <n v="3674.31"/>
    <n v="2063.2800000000002"/>
    <s v="Dinner at Restaurant"/>
    <x v="3"/>
    <x v="2"/>
    <s v="INR"/>
    <x v="5"/>
  </r>
  <r>
    <s v="59f422ff-a153-4a19-af24-72f024b4face"/>
    <s v="Benjamin Houston"/>
    <n v="3210156545"/>
    <x v="9"/>
    <x v="1"/>
    <n v="4993.37"/>
    <n v="822.69"/>
    <s v="Refund for Overcharge"/>
    <x v="3"/>
    <x v="1"/>
    <s v="INR"/>
    <x v="1"/>
  </r>
  <r>
    <s v="e6c07649-1f0d-46e5-bbf0-55faf5244e58"/>
    <s v="Brandon Carter"/>
    <n v="6998851637"/>
    <x v="45"/>
    <x v="0"/>
    <n v="3784.16"/>
    <n v="3928.61"/>
    <s v="Online Shopping"/>
    <x v="4"/>
    <x v="1"/>
    <s v="INR"/>
    <x v="2"/>
  </r>
  <r>
    <s v="d3631c46-437b-4505-9e0f-d6229337a49f"/>
    <s v="Chelsea Rodriguez"/>
    <n v="6914382042"/>
    <x v="79"/>
    <x v="1"/>
    <n v="2187.25"/>
    <n v="8438.0499999999993"/>
    <s v="Bonus Payment"/>
    <x v="0"/>
    <x v="0"/>
    <s v="INR"/>
    <x v="0"/>
  </r>
  <r>
    <s v="e74086b1-8dc4-48cc-b5f9-7992cbd8f0b5"/>
    <s v="Monica Caldwell"/>
    <n v="4244221170"/>
    <x v="186"/>
    <x v="1"/>
    <n v="1047.0999999999999"/>
    <n v="4902.97"/>
    <s v="Grocery Shopping"/>
    <x v="5"/>
    <x v="2"/>
    <s v="INR"/>
    <x v="2"/>
  </r>
  <r>
    <s v="c10ca17d-a1f3-4f4c-a6fd-24bb58fa23c9"/>
    <s v="Robert Smith"/>
    <n v="8555378469"/>
    <x v="256"/>
    <x v="0"/>
    <n v="2685.96"/>
    <n v="8225.65"/>
    <s v="Dinner at Restaurant"/>
    <x v="2"/>
    <x v="2"/>
    <s v="INR"/>
    <x v="1"/>
  </r>
  <r>
    <s v="11e02d07-12d4-4491-b3d5-28f922718929"/>
    <s v="Terri Mendez"/>
    <n v="3313059997"/>
    <x v="148"/>
    <x v="0"/>
    <n v="227.92"/>
    <n v="7479.77"/>
    <s v="Grocery Shopping"/>
    <x v="0"/>
    <x v="0"/>
    <s v="INR"/>
    <x v="2"/>
  </r>
  <r>
    <s v="34102151-e933-4e25-9c8b-9157c4148dc0"/>
    <s v="Brian James"/>
    <n v="3688181900"/>
    <x v="320"/>
    <x v="1"/>
    <n v="4618.1499999999996"/>
    <n v="4615.01"/>
    <s v="Grocery Shopping"/>
    <x v="0"/>
    <x v="2"/>
    <s v="INR"/>
    <x v="4"/>
  </r>
  <r>
    <s v="46e05651-c4e8-4dd8-b00e-0b93b486de08"/>
    <s v="Luis Jones MD"/>
    <n v="3170228676"/>
    <x v="328"/>
    <x v="1"/>
    <n v="4057.83"/>
    <n v="7576.29"/>
    <s v="Dinner at Restaurant"/>
    <x v="1"/>
    <x v="2"/>
    <s v="INR"/>
    <x v="3"/>
  </r>
  <r>
    <s v="adbfd29a-05c7-4295-a2cf-c377048c31fb"/>
    <s v="Keith Jackson"/>
    <n v="8177950683"/>
    <x v="46"/>
    <x v="1"/>
    <n v="674.24"/>
    <n v="9646.4599999999991"/>
    <s v="Online Shopping"/>
    <x v="0"/>
    <x v="2"/>
    <s v="INR"/>
    <x v="5"/>
  </r>
  <r>
    <s v="d5fb98c7-448c-4774-ba39-864f0d94a786"/>
    <s v="Jill Howell"/>
    <n v="5667191635"/>
    <x v="50"/>
    <x v="1"/>
    <n v="4435.4799999999996"/>
    <n v="4552.67"/>
    <s v="Utility Bill Payment"/>
    <x v="3"/>
    <x v="0"/>
    <s v="INR"/>
    <x v="1"/>
  </r>
  <r>
    <s v="e22e4c51-116c-4947-b156-bdc0095ab5d6"/>
    <s v="Sharon Roberts"/>
    <n v="8086863912"/>
    <x v="113"/>
    <x v="0"/>
    <n v="3360.07"/>
    <n v="2375.2399999999998"/>
    <s v="Refund for Overcharge"/>
    <x v="4"/>
    <x v="0"/>
    <s v="INR"/>
    <x v="5"/>
  </r>
  <r>
    <s v="34cc836b-bb37-44fe-9f04-d6ae501af45a"/>
    <s v="Donna Flores"/>
    <n v="4473405672"/>
    <x v="127"/>
    <x v="1"/>
    <n v="887.91"/>
    <n v="4211.2"/>
    <s v="Dinner at Restaurant"/>
    <x v="3"/>
    <x v="2"/>
    <s v="INR"/>
    <x v="2"/>
  </r>
  <r>
    <s v="e372feb5-74ff-4fea-860c-3463ba2471d5"/>
    <s v="Travis Ramirez"/>
    <n v="7165932207"/>
    <x v="233"/>
    <x v="0"/>
    <n v="3435.29"/>
    <n v="6046.59"/>
    <s v="Online Shopping"/>
    <x v="4"/>
    <x v="2"/>
    <s v="INR"/>
    <x v="0"/>
  </r>
  <r>
    <s v="bb85f68b-d291-4caa-aba8-f1dff87a6607"/>
    <s v="Bethany Lee"/>
    <n v="8559566170"/>
    <x v="300"/>
    <x v="0"/>
    <n v="1789.82"/>
    <n v="2690.36"/>
    <s v="Refund for Overcharge"/>
    <x v="4"/>
    <x v="2"/>
    <s v="INR"/>
    <x v="1"/>
  </r>
  <r>
    <s v="71e24f6b-23f5-49ef-a97a-ba5dc045af4a"/>
    <s v="Kathleen Peterson"/>
    <n v="4727905164"/>
    <x v="175"/>
    <x v="1"/>
    <n v="1328.77"/>
    <n v="3252.02"/>
    <s v="Dinner at Restaurant"/>
    <x v="2"/>
    <x v="0"/>
    <s v="INR"/>
    <x v="5"/>
  </r>
  <r>
    <s v="22543a24-43c3-4b2a-beda-8895b4cd788f"/>
    <s v="Aaron Martinez"/>
    <n v="6782501909"/>
    <x v="133"/>
    <x v="1"/>
    <n v="4139.96"/>
    <n v="6349.47"/>
    <s v="Refund from Retailer"/>
    <x v="3"/>
    <x v="2"/>
    <s v="INR"/>
    <x v="5"/>
  </r>
  <r>
    <s v="cbe6be48-38e1-4ab6-a080-426040ffd7c8"/>
    <s v="Michael Lozano"/>
    <n v="8634965429"/>
    <x v="116"/>
    <x v="0"/>
    <n v="4143.08"/>
    <n v="7680.53"/>
    <s v="Utility Bill Payment"/>
    <x v="3"/>
    <x v="2"/>
    <s v="INR"/>
    <x v="0"/>
  </r>
  <r>
    <s v="a0ac79a1-2d30-4487-83a9-8934de9b2b8a"/>
    <s v="William Hartman"/>
    <n v="4206378975"/>
    <x v="15"/>
    <x v="0"/>
    <n v="3812.26"/>
    <n v="4504.78"/>
    <s v="Salary Deposit"/>
    <x v="0"/>
    <x v="2"/>
    <s v="INR"/>
    <x v="5"/>
  </r>
  <r>
    <s v="991d4910-854e-4adc-8ac3-8944985284b9"/>
    <s v="Daniel Whitehead"/>
    <n v="3313831207"/>
    <x v="14"/>
    <x v="0"/>
    <n v="3403.46"/>
    <n v="9189.2199999999993"/>
    <s v="Utility Bill Payment"/>
    <x v="1"/>
    <x v="0"/>
    <s v="INR"/>
    <x v="4"/>
  </r>
  <r>
    <s v="a41d5dba-53e2-475c-bf6f-2bc35fa28dcc"/>
    <s v="Stephanie King"/>
    <n v="3245926902"/>
    <x v="93"/>
    <x v="0"/>
    <n v="3378.74"/>
    <n v="2257.16"/>
    <s v="Grocery Shopping"/>
    <x v="0"/>
    <x v="1"/>
    <s v="INR"/>
    <x v="3"/>
  </r>
  <r>
    <s v="acf55fb0-d61f-472a-a275-39502053ed11"/>
    <s v="Lorraine Vaughan"/>
    <n v="6480813638"/>
    <x v="230"/>
    <x v="1"/>
    <n v="2181.33"/>
    <n v="2814.56"/>
    <s v="Dinner at Restaurant"/>
    <x v="3"/>
    <x v="2"/>
    <s v="INR"/>
    <x v="5"/>
  </r>
  <r>
    <s v="651ccf60-3ab8-4e35-8cdb-3ec07939f585"/>
    <s v="Jacqueline Walsh"/>
    <n v="6868359553"/>
    <x v="141"/>
    <x v="0"/>
    <n v="1019.6"/>
    <n v="832.14"/>
    <s v="Grocery Shopping"/>
    <x v="1"/>
    <x v="1"/>
    <s v="INR"/>
    <x v="2"/>
  </r>
  <r>
    <s v="ca849180-ae4f-488e-a4c8-0cb65c7fd66b"/>
    <s v="Parker Holmes"/>
    <n v="6816792479"/>
    <x v="165"/>
    <x v="0"/>
    <n v="2457.2399999999998"/>
    <n v="7493.12"/>
    <s v="Utility Bill Payment"/>
    <x v="4"/>
    <x v="2"/>
    <s v="INR"/>
    <x v="3"/>
  </r>
  <r>
    <s v="d0287fc5-b474-4fca-b8c9-e7044861d70d"/>
    <s v="Michael King"/>
    <n v="4182593479"/>
    <x v="158"/>
    <x v="0"/>
    <n v="2692.63"/>
    <n v="9500.59"/>
    <s v="Bonus Payment"/>
    <x v="0"/>
    <x v="0"/>
    <s v="INR"/>
    <x v="5"/>
  </r>
  <r>
    <s v="54c83d07-69ff-499b-ab45-0b0add2d6155"/>
    <s v="Jill George"/>
    <n v="9732593253"/>
    <x v="274"/>
    <x v="0"/>
    <n v="582.99"/>
    <n v="4143.3"/>
    <s v="Bonus Payment"/>
    <x v="1"/>
    <x v="1"/>
    <s v="INR"/>
    <x v="4"/>
  </r>
  <r>
    <s v="5ff183e7-4f1f-4603-bc1a-86b4572c18fd"/>
    <s v="Michael Mendoza"/>
    <n v="8382598509"/>
    <x v="32"/>
    <x v="0"/>
    <n v="2194.2600000000002"/>
    <n v="8871.66"/>
    <s v="Utility Bill Payment"/>
    <x v="5"/>
    <x v="1"/>
    <s v="INR"/>
    <x v="4"/>
  </r>
  <r>
    <s v="6503f2a9-3f2e-403f-ba77-ecd82e7206fe"/>
    <s v="John Hicks"/>
    <n v="6208648308"/>
    <x v="114"/>
    <x v="1"/>
    <n v="243.12"/>
    <n v="8916.7199999999993"/>
    <s v="Bonus Payment"/>
    <x v="3"/>
    <x v="1"/>
    <s v="INR"/>
    <x v="4"/>
  </r>
  <r>
    <s v="a84a4076-3838-4ca7-8f25-4519caae5ad6"/>
    <s v="Jessica Stewart"/>
    <n v="1132242049"/>
    <x v="324"/>
    <x v="0"/>
    <n v="2153.25"/>
    <n v="8044.24"/>
    <s v="Bonus Payment"/>
    <x v="4"/>
    <x v="0"/>
    <s v="INR"/>
    <x v="2"/>
  </r>
  <r>
    <s v="2babb35f-e52d-4513-a11e-779662d37048"/>
    <s v="Veronica Lee"/>
    <n v="5017596669"/>
    <x v="254"/>
    <x v="0"/>
    <n v="2097.9499999999998"/>
    <n v="4411.13"/>
    <s v="Online Shopping"/>
    <x v="5"/>
    <x v="0"/>
    <s v="INR"/>
    <x v="0"/>
  </r>
  <r>
    <s v="cdca0e8b-b861-4788-8bb6-f0bb379c6fa7"/>
    <s v="John Robinson"/>
    <n v="1261071425"/>
    <x v="273"/>
    <x v="1"/>
    <n v="4316.57"/>
    <n v="7946.6"/>
    <s v="Dinner at Restaurant"/>
    <x v="0"/>
    <x v="2"/>
    <s v="INR"/>
    <x v="3"/>
  </r>
  <r>
    <s v="2be08683-5402-437a-a8be-e771855b8bb6"/>
    <s v="Scott Fry"/>
    <n v="6515149634"/>
    <x v="98"/>
    <x v="1"/>
    <n v="400.39"/>
    <n v="9630.02"/>
    <s v="Online Shopping"/>
    <x v="0"/>
    <x v="0"/>
    <s v="INR"/>
    <x v="3"/>
  </r>
  <r>
    <s v="dc6f3c93-70bd-4df9-8ebe-a376c9c1a028"/>
    <s v="Allison Aguirre"/>
    <n v="2160343455"/>
    <x v="267"/>
    <x v="1"/>
    <n v="175.96"/>
    <n v="9327.43"/>
    <s v="Bonus Payment"/>
    <x v="2"/>
    <x v="1"/>
    <s v="INR"/>
    <x v="1"/>
  </r>
  <r>
    <s v="bef0e1e4-10b7-4d69-8126-ed339ae2a88f"/>
    <s v="Samantha Henderson MD"/>
    <n v="4937164576"/>
    <x v="204"/>
    <x v="1"/>
    <n v="2200.6999999999998"/>
    <n v="4607.92"/>
    <s v="Refund from Retailer"/>
    <x v="0"/>
    <x v="1"/>
    <s v="INR"/>
    <x v="0"/>
  </r>
  <r>
    <s v="2f04ba29-ef21-48a2-9f1e-c33f312faf7b"/>
    <s v="Kimberly Perkins"/>
    <n v="6143196636"/>
    <x v="181"/>
    <x v="1"/>
    <n v="1892.77"/>
    <n v="1905.37"/>
    <s v="Online Shopping"/>
    <x v="3"/>
    <x v="2"/>
    <s v="INR"/>
    <x v="3"/>
  </r>
  <r>
    <s v="0b2b382c-fb12-4957-9c42-b598cb651775"/>
    <s v="Alex Hull"/>
    <n v="8582941889"/>
    <x v="314"/>
    <x v="0"/>
    <n v="781.27"/>
    <n v="2981.88"/>
    <s v="Dinner at Restaurant"/>
    <x v="2"/>
    <x v="0"/>
    <s v="INR"/>
    <x v="2"/>
  </r>
  <r>
    <s v="4b7a371d-859e-4c75-b84b-ea3aa7c8ae25"/>
    <s v="Michael Morgan"/>
    <n v="2667047760"/>
    <x v="212"/>
    <x v="0"/>
    <n v="4054.05"/>
    <n v="1919.93"/>
    <s v="Refund from Retailer"/>
    <x v="4"/>
    <x v="0"/>
    <s v="INR"/>
    <x v="4"/>
  </r>
  <r>
    <s v="c772c830-4596-4de8-9122-fc85433fdd99"/>
    <s v="Mary Mann"/>
    <n v="8964991109"/>
    <x v="302"/>
    <x v="1"/>
    <n v="4494.95"/>
    <n v="3360.5"/>
    <s v="Salary Deposit"/>
    <x v="3"/>
    <x v="0"/>
    <s v="INR"/>
    <x v="5"/>
  </r>
  <r>
    <s v="e3992682-f078-45ad-a463-5ccf6408a39b"/>
    <s v="Christopher Vaughan"/>
    <n v="8109500748"/>
    <x v="201"/>
    <x v="1"/>
    <n v="2638.78"/>
    <n v="2474.8200000000002"/>
    <s v="Dinner at Restaurant"/>
    <x v="5"/>
    <x v="1"/>
    <s v="INR"/>
    <x v="4"/>
  </r>
  <r>
    <s v="9b4974f6-560e-4710-b505-fa6c173eb0b9"/>
    <s v="Tyler Holland"/>
    <n v="2388053544"/>
    <x v="207"/>
    <x v="1"/>
    <n v="2054.19"/>
    <n v="1647.07"/>
    <s v="Freelance Payment"/>
    <x v="5"/>
    <x v="0"/>
    <s v="INR"/>
    <x v="3"/>
  </r>
  <r>
    <s v="71d5dc3a-8042-455f-8e9d-0d8d37d14909"/>
    <s v="Anthony Mills"/>
    <n v="3270079996"/>
    <x v="11"/>
    <x v="0"/>
    <n v="938"/>
    <n v="4810.54"/>
    <s v="Grocery Shopping"/>
    <x v="3"/>
    <x v="1"/>
    <s v="INR"/>
    <x v="5"/>
  </r>
  <r>
    <s v="15f97ecb-3d6e-4c5d-b72f-b9d541fd4e4d"/>
    <s v="Gregory Castillo"/>
    <n v="6727359868"/>
    <x v="301"/>
    <x v="1"/>
    <n v="4796.4799999999996"/>
    <n v="5017.09"/>
    <s v="Bonus Payment"/>
    <x v="4"/>
    <x v="0"/>
    <s v="INR"/>
    <x v="1"/>
  </r>
  <r>
    <s v="1a1c17fd-6100-439a-b036-4bdd66145354"/>
    <s v="Kristopher Spence"/>
    <n v="5109490618"/>
    <x v="66"/>
    <x v="0"/>
    <n v="1264.3499999999999"/>
    <n v="1921.62"/>
    <s v="Refund for Overcharge"/>
    <x v="4"/>
    <x v="0"/>
    <s v="INR"/>
    <x v="3"/>
  </r>
  <r>
    <s v="8a73f2fd-74d4-4e8a-8395-07fc80b2921e"/>
    <s v="Anthony Flores"/>
    <n v="1754693167"/>
    <x v="131"/>
    <x v="1"/>
    <n v="370.81"/>
    <n v="1697.17"/>
    <s v="Client Payment"/>
    <x v="2"/>
    <x v="0"/>
    <s v="INR"/>
    <x v="3"/>
  </r>
  <r>
    <s v="b0df6544-7965-4184-accb-1788c55e1cdd"/>
    <s v="Yolanda Miller"/>
    <n v="5886373780"/>
    <x v="59"/>
    <x v="1"/>
    <n v="2873.75"/>
    <n v="4914.8100000000004"/>
    <s v="Salary Deposit"/>
    <x v="5"/>
    <x v="2"/>
    <s v="INR"/>
    <x v="2"/>
  </r>
  <r>
    <s v="0d7230af-1a7b-4dce-84dd-d7e4b57e9fb3"/>
    <s v="Crystal Harrington"/>
    <n v="3903324132"/>
    <x v="273"/>
    <x v="0"/>
    <n v="1759.24"/>
    <n v="8583.81"/>
    <s v="Freelance Payment"/>
    <x v="3"/>
    <x v="0"/>
    <s v="INR"/>
    <x v="1"/>
  </r>
  <r>
    <s v="22cd35cb-0613-4e18-8938-7166353d40ec"/>
    <s v="Vanessa Thompson"/>
    <n v="2740537739"/>
    <x v="213"/>
    <x v="0"/>
    <n v="3305.04"/>
    <n v="3664.1"/>
    <s v="Online Shopping"/>
    <x v="2"/>
    <x v="0"/>
    <s v="INR"/>
    <x v="5"/>
  </r>
  <r>
    <s v="85623ee2-6796-4ef3-882d-a0e52ea14b61"/>
    <s v="Christopher Wilson PhD"/>
    <n v="2392283115"/>
    <x v="56"/>
    <x v="1"/>
    <n v="1733.58"/>
    <n v="1407.62"/>
    <s v="Utility Bill Payment"/>
    <x v="0"/>
    <x v="2"/>
    <s v="INR"/>
    <x v="5"/>
  </r>
  <r>
    <s v="d39e20a4-20c9-4389-9e51-7aa7418cbf33"/>
    <s v="Kelly Herrera"/>
    <n v="7174313068"/>
    <x v="104"/>
    <x v="0"/>
    <n v="4086.99"/>
    <n v="3370.08"/>
    <s v="Salary Deposit"/>
    <x v="5"/>
    <x v="1"/>
    <s v="INR"/>
    <x v="4"/>
  </r>
  <r>
    <s v="f6e9bfa8-956e-4024-b662-a725430d6fb8"/>
    <s v="Lisa Johnson"/>
    <n v="1026315163"/>
    <x v="130"/>
    <x v="1"/>
    <n v="1762.1"/>
    <n v="7155.08"/>
    <s v="Refund for Overcharge"/>
    <x v="0"/>
    <x v="0"/>
    <s v="INR"/>
    <x v="0"/>
  </r>
  <r>
    <s v="0b75eb41-acb9-448c-b8d8-85ba649295f6"/>
    <s v="Jeff Martinez"/>
    <n v="7714041859"/>
    <x v="120"/>
    <x v="0"/>
    <n v="499.78"/>
    <n v="1194.23"/>
    <s v="Online Shopping"/>
    <x v="5"/>
    <x v="0"/>
    <s v="INR"/>
    <x v="2"/>
  </r>
  <r>
    <s v="ea1c37fc-6605-4124-a6e0-b9daaeff9b63"/>
    <s v="Vincent Donovan"/>
    <n v="8980351995"/>
    <x v="169"/>
    <x v="0"/>
    <n v="3338.14"/>
    <n v="6286.26"/>
    <s v="Bonus Payment"/>
    <x v="3"/>
    <x v="0"/>
    <s v="INR"/>
    <x v="3"/>
  </r>
  <r>
    <s v="2a3145d3-b9fc-4eaa-ad48-1cb2d1ec04dc"/>
    <s v="Henry Smith"/>
    <n v="3228003587"/>
    <x v="156"/>
    <x v="0"/>
    <n v="168.74"/>
    <n v="4783.6099999999997"/>
    <s v="Refund for Overcharge"/>
    <x v="2"/>
    <x v="1"/>
    <s v="INR"/>
    <x v="1"/>
  </r>
  <r>
    <s v="5f3453c3-aa7d-45c4-a5c8-a8e574597636"/>
    <s v="Brandon Jimenez"/>
    <n v="1202894818"/>
    <x v="310"/>
    <x v="1"/>
    <n v="3156.48"/>
    <n v="2523.6"/>
    <s v="Salary Deposit"/>
    <x v="4"/>
    <x v="1"/>
    <s v="INR"/>
    <x v="0"/>
  </r>
  <r>
    <s v="a7c83e6b-fb6e-480d-9007-9c2fcfe08848"/>
    <s v="Jamie Alexander"/>
    <n v="7782925763"/>
    <x v="107"/>
    <x v="1"/>
    <n v="4443.8900000000003"/>
    <n v="2261.64"/>
    <s v="Salary Deposit"/>
    <x v="0"/>
    <x v="2"/>
    <s v="INR"/>
    <x v="0"/>
  </r>
  <r>
    <s v="a560d3f1-bc7e-406a-b54c-6f9f7881da0c"/>
    <s v="Lisa Martin"/>
    <n v="5477938655"/>
    <x v="144"/>
    <x v="1"/>
    <n v="2987.93"/>
    <n v="3331.79"/>
    <s v="Bonus Payment"/>
    <x v="4"/>
    <x v="1"/>
    <s v="INR"/>
    <x v="3"/>
  </r>
  <r>
    <s v="31e81e51-d2ea-4ed6-bbbf-c1d520661fd3"/>
    <s v="Nicholas Garcia"/>
    <n v="4849497543"/>
    <x v="143"/>
    <x v="1"/>
    <n v="3913.4"/>
    <n v="9313.92"/>
    <s v="Online Shopping"/>
    <x v="5"/>
    <x v="1"/>
    <s v="INR"/>
    <x v="4"/>
  </r>
  <r>
    <s v="841dcd54-dfdf-4370-8a49-2d3d4b5b4d36"/>
    <s v="Natalie Sanders"/>
    <n v="4278553566"/>
    <x v="79"/>
    <x v="0"/>
    <n v="1353.14"/>
    <n v="4353.4799999999996"/>
    <s v="Salary Deposit"/>
    <x v="4"/>
    <x v="2"/>
    <s v="INR"/>
    <x v="2"/>
  </r>
  <r>
    <s v="b4744103-d9f8-4c12-8b7f-4b27f3f9e712"/>
    <s v="Taylor Ortega"/>
    <n v="2519986953"/>
    <x v="194"/>
    <x v="1"/>
    <n v="2788.66"/>
    <n v="2252.8000000000002"/>
    <s v="Utility Bill Payment"/>
    <x v="2"/>
    <x v="0"/>
    <s v="INR"/>
    <x v="4"/>
  </r>
  <r>
    <s v="33c6a6e5-45d5-454d-a26d-292b0c0e8b43"/>
    <s v="Laura Ruiz"/>
    <n v="2132168374"/>
    <x v="147"/>
    <x v="0"/>
    <n v="443.3"/>
    <n v="2485.41"/>
    <s v="Refund from Retailer"/>
    <x v="2"/>
    <x v="1"/>
    <s v="INR"/>
    <x v="3"/>
  </r>
  <r>
    <s v="5e911c4d-b99c-4617-acff-abc906be49be"/>
    <s v="Elizabeth Pruitt"/>
    <n v="3465600593"/>
    <x v="236"/>
    <x v="0"/>
    <n v="1225.01"/>
    <n v="7951.31"/>
    <s v="Salary Deposit"/>
    <x v="4"/>
    <x v="2"/>
    <s v="INR"/>
    <x v="5"/>
  </r>
  <r>
    <s v="d223e736-8606-444c-b57e-5c51819241d0"/>
    <s v="Adam Smith"/>
    <n v="8587780499"/>
    <x v="270"/>
    <x v="0"/>
    <n v="4317.55"/>
    <n v="8625.44"/>
    <s v="Client Payment"/>
    <x v="0"/>
    <x v="0"/>
    <s v="INR"/>
    <x v="5"/>
  </r>
  <r>
    <s v="3c6a31cb-e08f-49a3-a3a8-a2522c1d0c0a"/>
    <s v="Eric Woods"/>
    <n v="3685030805"/>
    <x v="81"/>
    <x v="1"/>
    <n v="2034.04"/>
    <n v="5546.81"/>
    <s v="Freelance Payment"/>
    <x v="4"/>
    <x v="1"/>
    <s v="INR"/>
    <x v="1"/>
  </r>
  <r>
    <s v="f67791ff-e541-42b7-afaf-e33a1b82eac9"/>
    <s v="Jacqueline Garcia"/>
    <n v="8395514567"/>
    <x v="117"/>
    <x v="0"/>
    <n v="1734.97"/>
    <n v="726.5"/>
    <s v="Utility Bill Payment"/>
    <x v="0"/>
    <x v="1"/>
    <s v="INR"/>
    <x v="2"/>
  </r>
  <r>
    <s v="6a39aeaf-1a45-4c87-ae7d-9e07fa4b5a3d"/>
    <s v="Kenneth Thomas"/>
    <n v="9531466604"/>
    <x v="207"/>
    <x v="1"/>
    <n v="1231.21"/>
    <n v="818.21"/>
    <s v="Grocery Shopping"/>
    <x v="4"/>
    <x v="1"/>
    <s v="INR"/>
    <x v="5"/>
  </r>
  <r>
    <s v="b2a1c8a7-34d0-4682-9b27-ca12c2393177"/>
    <s v="Jennifer Pruitt"/>
    <n v="3352418262"/>
    <x v="163"/>
    <x v="1"/>
    <n v="4832.2700000000004"/>
    <n v="3571.09"/>
    <s v="Refund for Overcharge"/>
    <x v="0"/>
    <x v="0"/>
    <s v="INR"/>
    <x v="5"/>
  </r>
  <r>
    <s v="26948c24-0a45-424e-a0ac-9498ebe25476"/>
    <s v="Tiffany Thomas"/>
    <n v="7037352181"/>
    <x v="105"/>
    <x v="1"/>
    <n v="1993.98"/>
    <n v="7150.54"/>
    <s v="Online Shopping"/>
    <x v="1"/>
    <x v="2"/>
    <s v="INR"/>
    <x v="5"/>
  </r>
  <r>
    <s v="49840880-1dcc-4ec2-b9ad-5a08d2623e49"/>
    <s v="Virginia Dyer DDS"/>
    <n v="5782641828"/>
    <x v="303"/>
    <x v="0"/>
    <n v="2666.52"/>
    <n v="1313.81"/>
    <s v="Bonus Payment"/>
    <x v="3"/>
    <x v="0"/>
    <s v="INR"/>
    <x v="0"/>
  </r>
  <r>
    <s v="394039b8-72ee-4744-8bc1-aa2b4b6149e9"/>
    <s v="Melissa Parsons"/>
    <n v="6341974011"/>
    <x v="176"/>
    <x v="1"/>
    <n v="4854.91"/>
    <n v="6563.07"/>
    <s v="Grocery Shopping"/>
    <x v="2"/>
    <x v="1"/>
    <s v="INR"/>
    <x v="5"/>
  </r>
  <r>
    <s v="205a66db-3523-493a-8c74-738f73b565d3"/>
    <s v="Daniel Rangel"/>
    <n v="6682424814"/>
    <x v="191"/>
    <x v="1"/>
    <n v="3633.35"/>
    <n v="761.35"/>
    <s v="Refund for Overcharge"/>
    <x v="3"/>
    <x v="1"/>
    <s v="INR"/>
    <x v="3"/>
  </r>
  <r>
    <s v="70a0631f-022e-4b8c-9771-217c23064d82"/>
    <s v="Mark Williams"/>
    <n v="5763463920"/>
    <x v="115"/>
    <x v="1"/>
    <n v="1588.27"/>
    <n v="4299.45"/>
    <s v="Dinner at Restaurant"/>
    <x v="1"/>
    <x v="2"/>
    <s v="INR"/>
    <x v="0"/>
  </r>
  <r>
    <s v="638271a7-8351-4df3-9da8-6044432801c1"/>
    <s v="Andrew Perez"/>
    <n v="2357822407"/>
    <x v="297"/>
    <x v="0"/>
    <n v="4650.34"/>
    <n v="4888.75"/>
    <s v="Salary Deposit"/>
    <x v="5"/>
    <x v="0"/>
    <s v="INR"/>
    <x v="3"/>
  </r>
  <r>
    <s v="978cf33c-37da-4588-a922-d9c53ddcf53d"/>
    <s v="Rebecca Young"/>
    <n v="8521729906"/>
    <x v="206"/>
    <x v="0"/>
    <n v="2630.59"/>
    <n v="8208.73"/>
    <s v="Utility Bill Payment"/>
    <x v="5"/>
    <x v="2"/>
    <s v="INR"/>
    <x v="1"/>
  </r>
  <r>
    <s v="2918e711-a5cf-4635-82a5-4a49f3877042"/>
    <s v="Emily Sawyer"/>
    <n v="4699734736"/>
    <x v="170"/>
    <x v="1"/>
    <n v="1953.03"/>
    <n v="2547.66"/>
    <s v="Online Shopping"/>
    <x v="1"/>
    <x v="0"/>
    <s v="INR"/>
    <x v="5"/>
  </r>
  <r>
    <s v="ae9b78b8-eddf-4b17-99f5-6da5dc0aa991"/>
    <s v="Donald Hayes"/>
    <n v="6540642623"/>
    <x v="158"/>
    <x v="1"/>
    <n v="4587.78"/>
    <n v="4169.96"/>
    <s v="Online Shopping"/>
    <x v="1"/>
    <x v="1"/>
    <s v="INR"/>
    <x v="4"/>
  </r>
  <r>
    <s v="756a176c-3479-4627-8325-d60a2633404e"/>
    <s v="Brandon Flowers"/>
    <n v="5827276224"/>
    <x v="172"/>
    <x v="0"/>
    <n v="2313.0300000000002"/>
    <n v="8869.86"/>
    <s v="Utility Bill Payment"/>
    <x v="1"/>
    <x v="2"/>
    <s v="INR"/>
    <x v="5"/>
  </r>
  <r>
    <s v="83a5e06f-3373-4d0b-b418-0306ca7459ea"/>
    <s v="Paula Serrano"/>
    <n v="1796601051"/>
    <x v="0"/>
    <x v="1"/>
    <n v="2902.5"/>
    <n v="674.76"/>
    <s v="Refund from Retailer"/>
    <x v="3"/>
    <x v="2"/>
    <s v="INR"/>
    <x v="2"/>
  </r>
  <r>
    <s v="be5457eb-0c14-44fc-b02f-5e08923a4910"/>
    <s v="Dillon Taylor"/>
    <n v="4477339009"/>
    <x v="41"/>
    <x v="0"/>
    <n v="503.91"/>
    <n v="6309.82"/>
    <s v="Freelance Payment"/>
    <x v="3"/>
    <x v="2"/>
    <s v="INR"/>
    <x v="3"/>
  </r>
  <r>
    <s v="03d20755-489f-477b-86aa-b0cbd3162eab"/>
    <s v="Willie Barnes"/>
    <n v="3412310287"/>
    <x v="222"/>
    <x v="1"/>
    <n v="2510.1"/>
    <n v="7967.93"/>
    <s v="Utility Bill Payment"/>
    <x v="4"/>
    <x v="2"/>
    <s v="INR"/>
    <x v="2"/>
  </r>
  <r>
    <s v="5917e968-574b-46df-9562-2941181474f4"/>
    <s v="Gregory Vargas"/>
    <n v="6427880546"/>
    <x v="308"/>
    <x v="0"/>
    <n v="4880.88"/>
    <n v="1265.18"/>
    <s v="Utility Bill Payment"/>
    <x v="5"/>
    <x v="2"/>
    <s v="INR"/>
    <x v="3"/>
  </r>
  <r>
    <s v="8ca8aac8-5afe-494b-8e27-18654835b0a6"/>
    <s v="John Chapman"/>
    <n v="3721775946"/>
    <x v="190"/>
    <x v="0"/>
    <n v="3017.91"/>
    <n v="3669.12"/>
    <s v="Freelance Payment"/>
    <x v="3"/>
    <x v="1"/>
    <s v="INR"/>
    <x v="1"/>
  </r>
  <r>
    <s v="836b6bb5-1256-404e-9838-20380c3ebd21"/>
    <s v="Richard Lopez"/>
    <n v="6326779461"/>
    <x v="198"/>
    <x v="1"/>
    <n v="4907.88"/>
    <n v="4571.16"/>
    <s v="Bonus Payment"/>
    <x v="5"/>
    <x v="1"/>
    <s v="INR"/>
    <x v="3"/>
  </r>
  <r>
    <s v="39a64e6b-b931-49fa-89d9-d272e0dff59c"/>
    <s v="Mariah Villegas"/>
    <n v="5509922098"/>
    <x v="311"/>
    <x v="1"/>
    <n v="3273.71"/>
    <n v="3633.8"/>
    <s v="Utility Bill Payment"/>
    <x v="5"/>
    <x v="2"/>
    <s v="INR"/>
    <x v="4"/>
  </r>
  <r>
    <s v="6eff2afb-cf5d-4daf-aeea-2fe6fe06cc6d"/>
    <s v="Courtney Miller MD"/>
    <n v="5396624526"/>
    <x v="289"/>
    <x v="1"/>
    <n v="3139.46"/>
    <n v="1733.88"/>
    <s v="Client Payment"/>
    <x v="4"/>
    <x v="2"/>
    <s v="INR"/>
    <x v="5"/>
  </r>
  <r>
    <s v="de1bdbdf-6e82-4838-9c9c-fcfaa5c23c24"/>
    <s v="Cindy Obrien"/>
    <n v="5857545532"/>
    <x v="96"/>
    <x v="0"/>
    <n v="2164.77"/>
    <n v="8151.27"/>
    <s v="Refund from Retailer"/>
    <x v="3"/>
    <x v="1"/>
    <s v="INR"/>
    <x v="2"/>
  </r>
  <r>
    <s v="48086950-4235-45df-bd11-bbf6eba10a84"/>
    <s v="James Robbins"/>
    <n v="7872162518"/>
    <x v="108"/>
    <x v="0"/>
    <n v="3301"/>
    <n v="9357.44"/>
    <s v="Refund from Retailer"/>
    <x v="5"/>
    <x v="1"/>
    <s v="INR"/>
    <x v="2"/>
  </r>
  <r>
    <s v="3476a179-e0a3-469e-87b8-25e150e124f1"/>
    <s v="Rachel Romero"/>
    <n v="9125714028"/>
    <x v="69"/>
    <x v="1"/>
    <n v="3270.75"/>
    <n v="1142.27"/>
    <s v="Grocery Shopping"/>
    <x v="4"/>
    <x v="2"/>
    <s v="INR"/>
    <x v="2"/>
  </r>
  <r>
    <s v="cc90ccfc-1ee7-4f66-88f4-b308d0e0f4ba"/>
    <s v="Kathleen Morrow"/>
    <n v="1054277222"/>
    <x v="59"/>
    <x v="0"/>
    <n v="585.29999999999995"/>
    <n v="6395.78"/>
    <s v="Freelance Payment"/>
    <x v="1"/>
    <x v="0"/>
    <s v="INR"/>
    <x v="2"/>
  </r>
  <r>
    <s v="401871fd-55a5-4e4e-9df8-5e3aba8179f9"/>
    <s v="Kevin Ellis"/>
    <n v="2403723601"/>
    <x v="170"/>
    <x v="0"/>
    <n v="2793.5"/>
    <n v="9102.36"/>
    <s v="Bonus Payment"/>
    <x v="1"/>
    <x v="1"/>
    <s v="INR"/>
    <x v="3"/>
  </r>
  <r>
    <s v="a0d12c1e-98de-4132-9b4f-ee5f34283d8a"/>
    <s v="Andrew Johnston"/>
    <n v="3492007010"/>
    <x v="163"/>
    <x v="0"/>
    <n v="3872.84"/>
    <n v="7728.77"/>
    <s v="Client Payment"/>
    <x v="0"/>
    <x v="1"/>
    <s v="INR"/>
    <x v="0"/>
  </r>
  <r>
    <s v="b7cb3cab-71bc-4db9-9276-4ae16d615635"/>
    <s v="Matthew Barajas"/>
    <n v="9623668102"/>
    <x v="310"/>
    <x v="1"/>
    <n v="4738.09"/>
    <n v="1140.79"/>
    <s v="Dinner at Restaurant"/>
    <x v="1"/>
    <x v="1"/>
    <s v="INR"/>
    <x v="4"/>
  </r>
  <r>
    <s v="e96120e5-f7b7-49bd-b19c-7a377723385a"/>
    <s v="Aimee Johnson"/>
    <n v="2890302097"/>
    <x v="289"/>
    <x v="0"/>
    <n v="3608.05"/>
    <n v="2536.38"/>
    <s v="Bonus Payment"/>
    <x v="1"/>
    <x v="0"/>
    <s v="INR"/>
    <x v="2"/>
  </r>
  <r>
    <s v="096986a6-94fa-47e3-9d90-8891c21ef5a0"/>
    <s v="Jerry Malone"/>
    <n v="9794428327"/>
    <x v="279"/>
    <x v="0"/>
    <n v="4717.32"/>
    <n v="2564.0500000000002"/>
    <s v="Freelance Payment"/>
    <x v="4"/>
    <x v="1"/>
    <s v="INR"/>
    <x v="1"/>
  </r>
  <r>
    <s v="900f5b4f-df4c-4a1a-855b-30eb9723d625"/>
    <s v="Kelly Cain MD"/>
    <n v="1475062031"/>
    <x v="159"/>
    <x v="0"/>
    <n v="3198.92"/>
    <n v="7740.09"/>
    <s v="Freelance Payment"/>
    <x v="2"/>
    <x v="1"/>
    <s v="INR"/>
    <x v="3"/>
  </r>
  <r>
    <s v="c2c14efe-b2cb-4146-bb59-c7827aa2ec8d"/>
    <s v="Kim Hunter"/>
    <n v="1697717631"/>
    <x v="273"/>
    <x v="0"/>
    <n v="3902.09"/>
    <n v="7042.78"/>
    <s v="Client Payment"/>
    <x v="5"/>
    <x v="0"/>
    <s v="INR"/>
    <x v="4"/>
  </r>
  <r>
    <s v="614a62b9-2007-4f95-b201-e12cc2a97d75"/>
    <s v="Samuel Smith"/>
    <n v="5685421258"/>
    <x v="195"/>
    <x v="0"/>
    <n v="670.91"/>
    <n v="543.79"/>
    <s v="Client Payment"/>
    <x v="4"/>
    <x v="1"/>
    <s v="INR"/>
    <x v="2"/>
  </r>
  <r>
    <s v="410ca09d-a07d-41aa-a952-9f705173d466"/>
    <s v="Chase Duke"/>
    <n v="6413107958"/>
    <x v="30"/>
    <x v="0"/>
    <n v="2165.7399999999998"/>
    <n v="8355.32"/>
    <s v="Dinner at Restaurant"/>
    <x v="2"/>
    <x v="1"/>
    <s v="INR"/>
    <x v="3"/>
  </r>
  <r>
    <s v="b009694f-2fa8-44c3-a9eb-c13f85db63a4"/>
    <s v="April Mullins"/>
    <n v="9674337846"/>
    <x v="36"/>
    <x v="0"/>
    <n v="1594.82"/>
    <n v="7553.62"/>
    <s v="Refund from Retailer"/>
    <x v="3"/>
    <x v="1"/>
    <s v="INR"/>
    <x v="2"/>
  </r>
  <r>
    <s v="6e21eeee-193b-483a-a6a7-a9eb7fa05a93"/>
    <s v="Frank Lee"/>
    <n v="3859547989"/>
    <x v="331"/>
    <x v="0"/>
    <n v="2360.6999999999998"/>
    <n v="7274.19"/>
    <s v="Refund for Overcharge"/>
    <x v="0"/>
    <x v="2"/>
    <s v="INR"/>
    <x v="1"/>
  </r>
  <r>
    <s v="15a19690-ebdb-4e53-afe0-7f678bcba369"/>
    <s v="Terrance Giles"/>
    <n v="1680272738"/>
    <x v="236"/>
    <x v="0"/>
    <n v="2195.69"/>
    <n v="3469.28"/>
    <s v="Grocery Shopping"/>
    <x v="4"/>
    <x v="0"/>
    <s v="INR"/>
    <x v="0"/>
  </r>
  <r>
    <s v="fbe75c19-3307-48b4-821d-d0ce52e37d9f"/>
    <s v="Christina Thomas"/>
    <n v="8045091745"/>
    <x v="148"/>
    <x v="1"/>
    <n v="2634.61"/>
    <n v="2589.91"/>
    <s v="Salary Deposit"/>
    <x v="3"/>
    <x v="2"/>
    <s v="INR"/>
    <x v="4"/>
  </r>
  <r>
    <s v="ed874c9e-5855-4ffc-95c0-33024810cdd1"/>
    <s v="Kristina Wilson"/>
    <n v="4105021801"/>
    <x v="67"/>
    <x v="0"/>
    <n v="2841.36"/>
    <n v="2052.85"/>
    <s v="Client Payment"/>
    <x v="4"/>
    <x v="0"/>
    <s v="INR"/>
    <x v="0"/>
  </r>
  <r>
    <s v="bcb8ef81-8b62-4e14-a8c7-9b86d17d7507"/>
    <s v="John Bailey"/>
    <n v="3459862233"/>
    <x v="182"/>
    <x v="0"/>
    <n v="3317.34"/>
    <n v="1453.95"/>
    <s v="Client Payment"/>
    <x v="1"/>
    <x v="1"/>
    <s v="INR"/>
    <x v="0"/>
  </r>
  <r>
    <s v="127c7f11-9cb0-4aae-94e0-6fd38c8153c0"/>
    <s v="Brett Munoz"/>
    <n v="3047725882"/>
    <x v="35"/>
    <x v="0"/>
    <n v="4698.3999999999996"/>
    <n v="5727.77"/>
    <s v="Online Shopping"/>
    <x v="5"/>
    <x v="1"/>
    <s v="INR"/>
    <x v="4"/>
  </r>
  <r>
    <s v="13b420e1-832c-49bf-a39e-ac5f70684983"/>
    <s v="Theresa Jackson"/>
    <n v="2891296500"/>
    <x v="263"/>
    <x v="0"/>
    <n v="2552.66"/>
    <n v="7608.98"/>
    <s v="Salary Deposit"/>
    <x v="4"/>
    <x v="1"/>
    <s v="INR"/>
    <x v="0"/>
  </r>
  <r>
    <s v="b1197f52-9fb3-4094-941d-88973d32016f"/>
    <s v="Heidi Harris"/>
    <n v="8155732801"/>
    <x v="332"/>
    <x v="0"/>
    <n v="2965.95"/>
    <n v="7397.85"/>
    <s v="Utility Bill Payment"/>
    <x v="1"/>
    <x v="2"/>
    <s v="INR"/>
    <x v="1"/>
  </r>
  <r>
    <s v="acd577cc-5a7a-4215-849c-d08e06c74485"/>
    <s v="Amy Gonzalez"/>
    <n v="6602702348"/>
    <x v="60"/>
    <x v="0"/>
    <n v="2766.76"/>
    <n v="4310.3100000000004"/>
    <s v="Dinner at Restaurant"/>
    <x v="2"/>
    <x v="2"/>
    <s v="INR"/>
    <x v="4"/>
  </r>
  <r>
    <s v="95ee7622-fe20-4a16-a479-741545a59e5c"/>
    <s v="Lori Hunt"/>
    <n v="7452441822"/>
    <x v="214"/>
    <x v="1"/>
    <n v="2028.08"/>
    <n v="5798.39"/>
    <s v="Online Shopping"/>
    <x v="3"/>
    <x v="0"/>
    <s v="INR"/>
    <x v="0"/>
  </r>
  <r>
    <s v="22b5b08b-5235-40f1-a892-d593e9c466fa"/>
    <s v="Bryce Rodriguez"/>
    <n v="6313492294"/>
    <x v="126"/>
    <x v="0"/>
    <n v="4201.18"/>
    <n v="7038.13"/>
    <s v="Bonus Payment"/>
    <x v="0"/>
    <x v="0"/>
    <s v="INR"/>
    <x v="1"/>
  </r>
  <r>
    <s v="48cd2f72-d937-464b-a827-ef92afaba909"/>
    <s v="Katherine Parks"/>
    <n v="1701376032"/>
    <x v="67"/>
    <x v="1"/>
    <n v="1479.81"/>
    <n v="7646.87"/>
    <s v="Refund from Retailer"/>
    <x v="1"/>
    <x v="2"/>
    <s v="INR"/>
    <x v="4"/>
  </r>
  <r>
    <s v="fa50efb1-68c3-47cd-9e01-5647ff33ca72"/>
    <s v="Roger Rush"/>
    <n v="3781837904"/>
    <x v="281"/>
    <x v="1"/>
    <n v="1962.53"/>
    <n v="9926.83"/>
    <s v="Bonus Payment"/>
    <x v="5"/>
    <x v="2"/>
    <s v="INR"/>
    <x v="4"/>
  </r>
  <r>
    <s v="b5ed4e26-36ca-435c-96a0-63dbfd0c2411"/>
    <s v="Daniel Mendoza"/>
    <n v="3570577404"/>
    <x v="84"/>
    <x v="1"/>
    <n v="2109.38"/>
    <n v="3702.14"/>
    <s v="Bonus Payment"/>
    <x v="5"/>
    <x v="1"/>
    <s v="INR"/>
    <x v="5"/>
  </r>
  <r>
    <s v="26fc4c71-d20c-4c72-b7e8-0246a02b6204"/>
    <s v="Dr. Philip Smith"/>
    <n v="9160818955"/>
    <x v="208"/>
    <x v="1"/>
    <n v="1333.83"/>
    <n v="841.6"/>
    <s v="Bonus Payment"/>
    <x v="0"/>
    <x v="1"/>
    <s v="INR"/>
    <x v="3"/>
  </r>
  <r>
    <s v="68abf3a7-cf77-40a7-8826-54daf3401c89"/>
    <s v="Connie Jackson"/>
    <n v="1509461773"/>
    <x v="306"/>
    <x v="1"/>
    <n v="854.41"/>
    <n v="7662.32"/>
    <s v="Online Shopping"/>
    <x v="5"/>
    <x v="0"/>
    <s v="INR"/>
    <x v="4"/>
  </r>
  <r>
    <s v="3072bde3-b2f8-49af-bb9d-55e4a2b00db5"/>
    <s v="Ryan Poole"/>
    <n v="9704597895"/>
    <x v="175"/>
    <x v="0"/>
    <n v="3707.73"/>
    <n v="9509.68"/>
    <s v="Dinner at Restaurant"/>
    <x v="5"/>
    <x v="0"/>
    <s v="INR"/>
    <x v="5"/>
  </r>
  <r>
    <s v="a8b39ffb-cc20-4582-af7d-63ebe6a7a969"/>
    <s v="Richard Mckee"/>
    <n v="4164259770"/>
    <x v="21"/>
    <x v="0"/>
    <n v="1847.01"/>
    <n v="9731.1299999999992"/>
    <s v="Grocery Shopping"/>
    <x v="3"/>
    <x v="2"/>
    <s v="INR"/>
    <x v="1"/>
  </r>
  <r>
    <s v="43bdbef5-1410-431f-a577-955cd4e64fbf"/>
    <s v="William Morgan"/>
    <n v="8862220136"/>
    <x v="307"/>
    <x v="0"/>
    <n v="1227.8"/>
    <n v="1950.72"/>
    <s v="Online Shopping"/>
    <x v="5"/>
    <x v="2"/>
    <s v="INR"/>
    <x v="2"/>
  </r>
  <r>
    <s v="6c61a8d4-3bff-496c-a719-5d83d098eef3"/>
    <s v="Christina Bailey"/>
    <n v="6275044688"/>
    <x v="305"/>
    <x v="0"/>
    <n v="1889.43"/>
    <n v="4620.34"/>
    <s v="Grocery Shopping"/>
    <x v="4"/>
    <x v="2"/>
    <s v="INR"/>
    <x v="3"/>
  </r>
  <r>
    <s v="f3867434-a1f8-45b5-894e-e7666bbdacf4"/>
    <s v="Thomas Bolton MD"/>
    <n v="8058188272"/>
    <x v="124"/>
    <x v="0"/>
    <n v="2721.24"/>
    <n v="4624.79"/>
    <s v="Refund for Overcharge"/>
    <x v="2"/>
    <x v="0"/>
    <s v="INR"/>
    <x v="4"/>
  </r>
  <r>
    <s v="cfe2cede-0cf0-4bf3-a45c-b5c016c40d5a"/>
    <s v="Cesar White"/>
    <n v="4211518533"/>
    <x v="137"/>
    <x v="1"/>
    <n v="4127.2299999999996"/>
    <n v="8500.7800000000007"/>
    <s v="Bonus Payment"/>
    <x v="4"/>
    <x v="0"/>
    <s v="INR"/>
    <x v="1"/>
  </r>
  <r>
    <s v="25dfb72b-617e-4ee1-a2fd-10d517b3e516"/>
    <s v="Amanda Koch"/>
    <n v="6439697301"/>
    <x v="157"/>
    <x v="1"/>
    <n v="858.99"/>
    <n v="3743.78"/>
    <s v="Dinner at Restaurant"/>
    <x v="5"/>
    <x v="2"/>
    <s v="INR"/>
    <x v="3"/>
  </r>
  <r>
    <s v="8fd0d993-58a5-446b-ad9e-b4acaa2b7ba4"/>
    <s v="Meghan Lynch"/>
    <n v="9986143104"/>
    <x v="266"/>
    <x v="0"/>
    <n v="3501.98"/>
    <n v="7754.47"/>
    <s v="Utility Bill Payment"/>
    <x v="3"/>
    <x v="0"/>
    <s v="INR"/>
    <x v="4"/>
  </r>
  <r>
    <s v="adfd269b-a1a9-4b3d-8982-36abddbc1c95"/>
    <s v="Tamara Garrett"/>
    <n v="7776435661"/>
    <x v="80"/>
    <x v="1"/>
    <n v="1886.59"/>
    <n v="7946.35"/>
    <s v="Utility Bill Payment"/>
    <x v="4"/>
    <x v="1"/>
    <s v="INR"/>
    <x v="5"/>
  </r>
  <r>
    <s v="79982b81-2967-4512-809f-b88c78aa7de3"/>
    <s v="Joshua Massey"/>
    <n v="7831994829"/>
    <x v="317"/>
    <x v="0"/>
    <n v="786.23"/>
    <n v="9895.14"/>
    <s v="Bonus Payment"/>
    <x v="2"/>
    <x v="1"/>
    <s v="INR"/>
    <x v="5"/>
  </r>
  <r>
    <s v="f70b6643-61d1-42b4-8020-4bc2d04e1074"/>
    <s v="Maria Gaines"/>
    <n v="4856075633"/>
    <x v="164"/>
    <x v="0"/>
    <n v="2589.38"/>
    <n v="7996.49"/>
    <s v="Salary Deposit"/>
    <x v="5"/>
    <x v="1"/>
    <s v="INR"/>
    <x v="2"/>
  </r>
  <r>
    <s v="1eb15a64-6f59-4d19-80bb-06d29d819462"/>
    <s v="Bradley Owens"/>
    <n v="8760659978"/>
    <x v="217"/>
    <x v="1"/>
    <n v="4546.5"/>
    <n v="7675.03"/>
    <s v="Freelance Payment"/>
    <x v="3"/>
    <x v="0"/>
    <s v="INR"/>
    <x v="2"/>
  </r>
  <r>
    <s v="64f58dd4-db12-4784-af81-6a962955f791"/>
    <s v="Erica Reeves"/>
    <n v="6109463717"/>
    <x v="253"/>
    <x v="1"/>
    <n v="144.75"/>
    <n v="4636.08"/>
    <s v="Freelance Payment"/>
    <x v="0"/>
    <x v="1"/>
    <s v="INR"/>
    <x v="5"/>
  </r>
  <r>
    <s v="6fa1e3cb-31b4-482c-b6f3-79b9a8377082"/>
    <s v="Lee Ramirez"/>
    <n v="9899462575"/>
    <x v="259"/>
    <x v="1"/>
    <n v="898.37"/>
    <n v="3680.85"/>
    <s v="Grocery Shopping"/>
    <x v="3"/>
    <x v="2"/>
    <s v="INR"/>
    <x v="2"/>
  </r>
  <r>
    <s v="074f9efe-d3da-4553-8586-239e034bc541"/>
    <s v="Tony Perez"/>
    <n v="2358004755"/>
    <x v="210"/>
    <x v="1"/>
    <n v="2662.81"/>
    <n v="5891.01"/>
    <s v="Freelance Payment"/>
    <x v="5"/>
    <x v="1"/>
    <s v="INR"/>
    <x v="1"/>
  </r>
  <r>
    <s v="bd1eb2b0-544f-487a-81d5-faf15bda0092"/>
    <s v="Miss Emily Roberts"/>
    <n v="6950247758"/>
    <x v="178"/>
    <x v="0"/>
    <n v="2765.7"/>
    <n v="4681.3"/>
    <s v="Dinner at Restaurant"/>
    <x v="1"/>
    <x v="2"/>
    <s v="INR"/>
    <x v="3"/>
  </r>
  <r>
    <s v="20bcb00c-7d08-4bb4-9b2f-a1bf8ab9e211"/>
    <s v="Shelley Chandler"/>
    <n v="9594423917"/>
    <x v="271"/>
    <x v="0"/>
    <n v="4617.91"/>
    <n v="6475.58"/>
    <s v="Bonus Payment"/>
    <x v="0"/>
    <x v="0"/>
    <s v="INR"/>
    <x v="4"/>
  </r>
  <r>
    <s v="b147060e-2fc9-4802-80f2-714c7620abba"/>
    <s v="Randy Young"/>
    <n v="7106899582"/>
    <x v="287"/>
    <x v="0"/>
    <n v="2881.72"/>
    <n v="2758.52"/>
    <s v="Salary Deposit"/>
    <x v="5"/>
    <x v="0"/>
    <s v="INR"/>
    <x v="0"/>
  </r>
  <r>
    <s v="d64434e2-0c3f-4038-8324-07107942467a"/>
    <s v="Lisa Frost"/>
    <n v="4270391098"/>
    <x v="295"/>
    <x v="0"/>
    <n v="1173.3699999999999"/>
    <n v="4079.88"/>
    <s v="Online Shopping"/>
    <x v="1"/>
    <x v="1"/>
    <s v="INR"/>
    <x v="4"/>
  </r>
  <r>
    <s v="d1d12040-d5a8-47ee-9aff-c54d36ed69cf"/>
    <s v="Joel Harris"/>
    <n v="8291859152"/>
    <x v="113"/>
    <x v="1"/>
    <n v="3098.59"/>
    <n v="2942.07"/>
    <s v="Refund from Retailer"/>
    <x v="0"/>
    <x v="2"/>
    <s v="INR"/>
    <x v="5"/>
  </r>
  <r>
    <s v="b8c270ca-bdc6-4f58-a460-88ba40fa905b"/>
    <s v="Sherry Bauer"/>
    <n v="4133682554"/>
    <x v="117"/>
    <x v="0"/>
    <n v="4041.46"/>
    <n v="2454.67"/>
    <s v="Client Payment"/>
    <x v="0"/>
    <x v="1"/>
    <s v="INR"/>
    <x v="0"/>
  </r>
  <r>
    <s v="36801fdc-d52f-44ea-871f-cc76e3383a32"/>
    <s v="Geoffrey Potts"/>
    <n v="8978963070"/>
    <x v="146"/>
    <x v="1"/>
    <n v="403.97"/>
    <n v="1943.24"/>
    <s v="Refund from Retailer"/>
    <x v="5"/>
    <x v="0"/>
    <s v="INR"/>
    <x v="5"/>
  </r>
  <r>
    <s v="5e491f12-9214-4b5a-a0a0-c5f8c29cea2f"/>
    <s v="Keith Richards DDS"/>
    <n v="8335240566"/>
    <x v="99"/>
    <x v="1"/>
    <n v="1573.24"/>
    <n v="7432.85"/>
    <s v="Freelance Payment"/>
    <x v="0"/>
    <x v="1"/>
    <s v="INR"/>
    <x v="1"/>
  </r>
  <r>
    <s v="69d1d1b9-e40b-49dc-afb5-883522a4f2f9"/>
    <s v="Jack Spencer"/>
    <n v="3658807180"/>
    <x v="170"/>
    <x v="0"/>
    <n v="2433.52"/>
    <n v="5681.13"/>
    <s v="Refund from Retailer"/>
    <x v="5"/>
    <x v="0"/>
    <s v="INR"/>
    <x v="2"/>
  </r>
  <r>
    <s v="4130dffc-993e-4da6-bb97-c949685b3a9c"/>
    <s v="Jason Russell"/>
    <n v="1829729426"/>
    <x v="223"/>
    <x v="1"/>
    <n v="4412.9399999999996"/>
    <n v="8547.61"/>
    <s v="Dinner at Restaurant"/>
    <x v="2"/>
    <x v="0"/>
    <s v="INR"/>
    <x v="0"/>
  </r>
  <r>
    <s v="71364165-30af-4a1f-bd54-6be3d93483bd"/>
    <s v="Joshua Holmes"/>
    <n v="2884076462"/>
    <x v="78"/>
    <x v="0"/>
    <n v="1810.68"/>
    <n v="7736.99"/>
    <s v="Refund for Overcharge"/>
    <x v="4"/>
    <x v="0"/>
    <s v="INR"/>
    <x v="4"/>
  </r>
  <r>
    <s v="533d61e1-1224-4dd5-b2af-34de0461e749"/>
    <s v="Randy Stevenson"/>
    <n v="6606845058"/>
    <x v="100"/>
    <x v="1"/>
    <n v="1717.05"/>
    <n v="8908.68"/>
    <s v="Utility Bill Payment"/>
    <x v="2"/>
    <x v="1"/>
    <s v="INR"/>
    <x v="4"/>
  </r>
  <r>
    <s v="44bffde3-b851-4cb2-9ae5-4cbe748d3eef"/>
    <s v="Shawn George"/>
    <n v="6645475464"/>
    <x v="313"/>
    <x v="1"/>
    <n v="4237.2299999999996"/>
    <n v="1294.58"/>
    <s v="Refund for Overcharge"/>
    <x v="4"/>
    <x v="2"/>
    <s v="INR"/>
    <x v="0"/>
  </r>
  <r>
    <s v="3b59fa9d-5aee-4036-b1b2-6866f1fcb25b"/>
    <s v="Tyler Davidson"/>
    <n v="7249116679"/>
    <x v="76"/>
    <x v="1"/>
    <n v="4449.4399999999996"/>
    <n v="5157.17"/>
    <s v="Utility Bill Payment"/>
    <x v="4"/>
    <x v="1"/>
    <s v="INR"/>
    <x v="2"/>
  </r>
  <r>
    <s v="a3ee83e3-af78-4ed7-a279-41f273b3df4a"/>
    <s v="Mark Anderson MD"/>
    <n v="2990061587"/>
    <x v="332"/>
    <x v="0"/>
    <n v="523.28"/>
    <n v="6802.8"/>
    <s v="Refund from Retailer"/>
    <x v="5"/>
    <x v="0"/>
    <s v="INR"/>
    <x v="5"/>
  </r>
  <r>
    <s v="3d3becfb-ceb4-47f0-9807-f603649b52e3"/>
    <s v="Jamie Edwards"/>
    <n v="1124172159"/>
    <x v="138"/>
    <x v="1"/>
    <n v="1335.59"/>
    <n v="6005.97"/>
    <s v="Dinner at Restaurant"/>
    <x v="5"/>
    <x v="2"/>
    <s v="INR"/>
    <x v="0"/>
  </r>
  <r>
    <s v="dede6c71-7ec0-4e94-8c75-15f026172d47"/>
    <s v="Mary Thompson"/>
    <n v="5606085742"/>
    <x v="82"/>
    <x v="1"/>
    <n v="1034.3800000000001"/>
    <n v="7581.25"/>
    <s v="Salary Deposit"/>
    <x v="3"/>
    <x v="1"/>
    <s v="INR"/>
    <x v="5"/>
  </r>
  <r>
    <s v="c3d1fbec-926a-406d-a165-8731a05b7648"/>
    <s v="Monique Potter"/>
    <n v="8230060952"/>
    <x v="143"/>
    <x v="1"/>
    <n v="1631.46"/>
    <n v="3507"/>
    <s v="Refund for Overcharge"/>
    <x v="4"/>
    <x v="0"/>
    <s v="INR"/>
    <x v="2"/>
  </r>
  <r>
    <s v="183f24c5-2008-4f5f-9ac3-eb96fbab951c"/>
    <s v="Rick Gutierrez"/>
    <n v="1256778052"/>
    <x v="220"/>
    <x v="1"/>
    <n v="2705.13"/>
    <n v="8605.4699999999993"/>
    <s v="Client Payment"/>
    <x v="0"/>
    <x v="1"/>
    <s v="INR"/>
    <x v="5"/>
  </r>
  <r>
    <s v="3c0f24ba-044c-45d1-8366-27d83a1114ac"/>
    <s v="Chris Green"/>
    <n v="7697601464"/>
    <x v="41"/>
    <x v="0"/>
    <n v="2636.72"/>
    <n v="8013.57"/>
    <s v="Online Shopping"/>
    <x v="1"/>
    <x v="1"/>
    <s v="INR"/>
    <x v="2"/>
  </r>
  <r>
    <s v="351f0f4e-8985-4e3c-8f28-ebb86347b037"/>
    <s v="Brian Ayala"/>
    <n v="2397275235"/>
    <x v="298"/>
    <x v="1"/>
    <n v="3544.98"/>
    <n v="2970.78"/>
    <s v="Grocery Shopping"/>
    <x v="1"/>
    <x v="0"/>
    <s v="INR"/>
    <x v="4"/>
  </r>
  <r>
    <s v="2e09e4f7-e42c-41a9-b905-c89896deb2f4"/>
    <s v="Kristin Simmons"/>
    <n v="8728713735"/>
    <x v="105"/>
    <x v="1"/>
    <n v="3633.24"/>
    <n v="9112.56"/>
    <s v="Utility Bill Payment"/>
    <x v="5"/>
    <x v="0"/>
    <s v="INR"/>
    <x v="2"/>
  </r>
  <r>
    <s v="1f564afe-1720-4d6c-805e-4fca3088c36b"/>
    <s v="David Cox"/>
    <n v="5056661129"/>
    <x v="168"/>
    <x v="1"/>
    <n v="1848.11"/>
    <n v="2513.94"/>
    <s v="Freelance Payment"/>
    <x v="0"/>
    <x v="1"/>
    <s v="INR"/>
    <x v="3"/>
  </r>
  <r>
    <s v="cdfe41e3-dd25-4579-b429-f9368572a8c5"/>
    <s v="Julie Hartman"/>
    <n v="2189071255"/>
    <x v="216"/>
    <x v="1"/>
    <n v="2788.22"/>
    <n v="5763.9"/>
    <s v="Bonus Payment"/>
    <x v="3"/>
    <x v="1"/>
    <s v="INR"/>
    <x v="3"/>
  </r>
  <r>
    <s v="ee4c00c0-8aee-4dfb-b500-7294442439ce"/>
    <s v="Cathy Rodriguez"/>
    <n v="5918594821"/>
    <x v="9"/>
    <x v="1"/>
    <n v="2911.96"/>
    <n v="8055.75"/>
    <s v="Bonus Payment"/>
    <x v="4"/>
    <x v="2"/>
    <s v="INR"/>
    <x v="3"/>
  </r>
  <r>
    <s v="187a6d7a-9e44-46b0-b327-2b7c3d549e38"/>
    <s v="Jeffrey Shepherd"/>
    <n v="3656765421"/>
    <x v="236"/>
    <x v="1"/>
    <n v="3437.22"/>
    <n v="516.44000000000005"/>
    <s v="Online Shopping"/>
    <x v="1"/>
    <x v="2"/>
    <s v="INR"/>
    <x v="0"/>
  </r>
  <r>
    <s v="aca6cbb5-9b15-4c23-bab8-5850e5f8ce59"/>
    <s v="Andrew Thomas Jr."/>
    <n v="9415906092"/>
    <x v="277"/>
    <x v="0"/>
    <n v="2164.92"/>
    <n v="2429.1"/>
    <s v="Refund for Overcharge"/>
    <x v="1"/>
    <x v="0"/>
    <s v="INR"/>
    <x v="5"/>
  </r>
  <r>
    <s v="e8d3b9f5-1341-48e4-b02f-d124172007fb"/>
    <s v="Patricia Heath"/>
    <n v="6219527428"/>
    <x v="273"/>
    <x v="1"/>
    <n v="116.05"/>
    <n v="6495.43"/>
    <s v="Refund for Overcharge"/>
    <x v="3"/>
    <x v="2"/>
    <s v="INR"/>
    <x v="4"/>
  </r>
  <r>
    <s v="7f06c688-9e20-4e7f-a395-82e7a7106a09"/>
    <s v="Debbie Young"/>
    <n v="5941240669"/>
    <x v="3"/>
    <x v="1"/>
    <n v="915.94"/>
    <n v="6835.91"/>
    <s v="Bonus Payment"/>
    <x v="0"/>
    <x v="2"/>
    <s v="INR"/>
    <x v="4"/>
  </r>
  <r>
    <s v="13f4761a-968d-4c4e-9259-11a9ac28857b"/>
    <s v="Joel Moore"/>
    <n v="5083016921"/>
    <x v="232"/>
    <x v="0"/>
    <n v="3627.67"/>
    <n v="4229.12"/>
    <s v="Refund from Retailer"/>
    <x v="0"/>
    <x v="1"/>
    <s v="INR"/>
    <x v="0"/>
  </r>
  <r>
    <s v="f574086f-aa7a-4adb-8af0-345978d31624"/>
    <s v="Tiffany Rubio"/>
    <n v="7602547427"/>
    <x v="174"/>
    <x v="1"/>
    <n v="3944.84"/>
    <n v="5238.1099999999997"/>
    <s v="Utility Bill Payment"/>
    <x v="0"/>
    <x v="2"/>
    <s v="INR"/>
    <x v="2"/>
  </r>
  <r>
    <s v="b8bd4bf9-46ca-4e7b-b279-780776dbbb0c"/>
    <s v="Ryan Haley"/>
    <n v="9785455377"/>
    <x v="152"/>
    <x v="0"/>
    <n v="2865.44"/>
    <n v="912.85"/>
    <s v="Refund for Overcharge"/>
    <x v="4"/>
    <x v="1"/>
    <s v="INR"/>
    <x v="3"/>
  </r>
  <r>
    <s v="35054ddb-868f-4c68-b6db-06ee6616bf1f"/>
    <s v="Phillip Mcintyre"/>
    <n v="5918751972"/>
    <x v="182"/>
    <x v="1"/>
    <n v="1667.43"/>
    <n v="9771.19"/>
    <s v="Refund from Retailer"/>
    <x v="1"/>
    <x v="1"/>
    <s v="INR"/>
    <x v="1"/>
  </r>
  <r>
    <s v="91c11d96-c726-4deb-b28e-0138b5ff219d"/>
    <s v="Brittany Johnson"/>
    <n v="6102037986"/>
    <x v="103"/>
    <x v="0"/>
    <n v="2789.39"/>
    <n v="1765.19"/>
    <s v="Utility Bill Payment"/>
    <x v="3"/>
    <x v="0"/>
    <s v="INR"/>
    <x v="5"/>
  </r>
  <r>
    <s v="01df69c1-96ac-4933-a4a5-b35e2c680147"/>
    <s v="Kevin Palmer"/>
    <n v="8735637689"/>
    <x v="15"/>
    <x v="1"/>
    <n v="4299.58"/>
    <n v="8926.44"/>
    <s v="Freelance Payment"/>
    <x v="0"/>
    <x v="2"/>
    <s v="INR"/>
    <x v="3"/>
  </r>
  <r>
    <s v="461ee340-9998-4cf7-89a5-683a18ef3414"/>
    <s v="Daniel Coleman"/>
    <n v="1566420034"/>
    <x v="76"/>
    <x v="0"/>
    <n v="1992.58"/>
    <n v="9731.4599999999991"/>
    <s v="Utility Bill Payment"/>
    <x v="2"/>
    <x v="2"/>
    <s v="INR"/>
    <x v="0"/>
  </r>
  <r>
    <s v="26a4b1c6-c53f-4175-bdd4-c74c68c1037d"/>
    <s v="Lucas Porter"/>
    <n v="4340862865"/>
    <x v="257"/>
    <x v="1"/>
    <n v="4230.59"/>
    <n v="6353.07"/>
    <s v="Utility Bill Payment"/>
    <x v="3"/>
    <x v="2"/>
    <s v="INR"/>
    <x v="5"/>
  </r>
  <r>
    <s v="ec54213f-f70a-46f7-8128-d09c78782536"/>
    <s v="Frank Glover"/>
    <n v="6288826694"/>
    <x v="247"/>
    <x v="1"/>
    <n v="4350.3599999999997"/>
    <n v="8753.34"/>
    <s v="Client Payment"/>
    <x v="4"/>
    <x v="1"/>
    <s v="INR"/>
    <x v="0"/>
  </r>
  <r>
    <s v="eb51ed26-420c-430a-a100-4f351009c216"/>
    <s v="Vincent Jenkins"/>
    <n v="2395961312"/>
    <x v="262"/>
    <x v="1"/>
    <n v="3656.58"/>
    <n v="6706.74"/>
    <s v="Refund for Overcharge"/>
    <x v="2"/>
    <x v="0"/>
    <s v="INR"/>
    <x v="1"/>
  </r>
  <r>
    <s v="03f741b4-9261-4f65-8403-0baa83424ee2"/>
    <s v="Steven Johnson"/>
    <n v="1553919531"/>
    <x v="249"/>
    <x v="1"/>
    <n v="4133.55"/>
    <n v="2745.56"/>
    <s v="Refund from Retailer"/>
    <x v="2"/>
    <x v="2"/>
    <s v="INR"/>
    <x v="4"/>
  </r>
  <r>
    <s v="f05d393d-9c00-43e9-af79-139b8174d6aa"/>
    <s v="Amber Henson"/>
    <n v="7573358442"/>
    <x v="164"/>
    <x v="1"/>
    <n v="1536.54"/>
    <n v="4829.12"/>
    <s v="Refund for Overcharge"/>
    <x v="5"/>
    <x v="1"/>
    <s v="INR"/>
    <x v="4"/>
  </r>
  <r>
    <s v="612020a2-829b-4174-8684-16686af51396"/>
    <s v="Michael Mendoza"/>
    <n v="8084682242"/>
    <x v="306"/>
    <x v="1"/>
    <n v="3853.16"/>
    <n v="9941.42"/>
    <s v="Refund from Retailer"/>
    <x v="2"/>
    <x v="1"/>
    <s v="INR"/>
    <x v="5"/>
  </r>
  <r>
    <s v="196fdf40-8919-4972-8618-30830319a517"/>
    <s v="Jennifer Walker"/>
    <n v="8419857019"/>
    <x v="329"/>
    <x v="0"/>
    <n v="2609.75"/>
    <n v="7649.09"/>
    <s v="Dinner at Restaurant"/>
    <x v="1"/>
    <x v="1"/>
    <s v="INR"/>
    <x v="1"/>
  </r>
  <r>
    <s v="34a2e40d-6d71-4b5e-8adb-c81b8d8c114d"/>
    <s v="Laura Maxwell"/>
    <n v="2161795868"/>
    <x v="181"/>
    <x v="0"/>
    <n v="4898.41"/>
    <n v="8519.43"/>
    <s v="Client Payment"/>
    <x v="1"/>
    <x v="1"/>
    <s v="INR"/>
    <x v="1"/>
  </r>
  <r>
    <s v="c1193205-9d65-44ec-bd95-5013d3dba338"/>
    <s v="Mark Lane"/>
    <n v="3173416338"/>
    <x v="203"/>
    <x v="0"/>
    <n v="4016.62"/>
    <n v="6957.5"/>
    <s v="Client Payment"/>
    <x v="2"/>
    <x v="1"/>
    <s v="INR"/>
    <x v="3"/>
  </r>
  <r>
    <s v="dd9f5365-9da2-4774-a1c8-46a3b5e24385"/>
    <s v="Catherine Allen"/>
    <n v="7108641482"/>
    <x v="203"/>
    <x v="0"/>
    <n v="510.09"/>
    <n v="1965.41"/>
    <s v="Dinner at Restaurant"/>
    <x v="1"/>
    <x v="1"/>
    <s v="INR"/>
    <x v="4"/>
  </r>
  <r>
    <s v="077a1fdb-b3ed-4152-9c59-4a2652f30cb5"/>
    <s v="Aaron Gilbert"/>
    <n v="5591362753"/>
    <x v="295"/>
    <x v="0"/>
    <n v="3164.3"/>
    <n v="513.78"/>
    <s v="Refund from Retailer"/>
    <x v="2"/>
    <x v="0"/>
    <s v="INR"/>
    <x v="0"/>
  </r>
  <r>
    <s v="990bae05-b83d-403f-a730-8bc6e6b1ca1b"/>
    <s v="Terry Donovan"/>
    <n v="3963785724"/>
    <x v="294"/>
    <x v="0"/>
    <n v="1414.69"/>
    <n v="2955.73"/>
    <s v="Dinner at Restaurant"/>
    <x v="5"/>
    <x v="2"/>
    <s v="INR"/>
    <x v="0"/>
  </r>
  <r>
    <s v="90b2c77a-bf44-46f3-8c49-94bdc6cb1bb4"/>
    <s v="Russell Wood"/>
    <n v="2941724388"/>
    <x v="185"/>
    <x v="0"/>
    <n v="388.86"/>
    <n v="7851.36"/>
    <s v="Bonus Payment"/>
    <x v="2"/>
    <x v="2"/>
    <s v="INR"/>
    <x v="1"/>
  </r>
  <r>
    <s v="98ec9a35-b3ce-4f2e-a5c7-520543c4fb22"/>
    <s v="Dale Miller"/>
    <n v="7084168568"/>
    <x v="181"/>
    <x v="0"/>
    <n v="4574.49"/>
    <n v="1925.66"/>
    <s v="Refund from Retailer"/>
    <x v="0"/>
    <x v="1"/>
    <s v="INR"/>
    <x v="1"/>
  </r>
  <r>
    <s v="338aecbf-0c90-40f1-82f9-24eca1f721eb"/>
    <s v="Paul Marshall"/>
    <n v="5082794194"/>
    <x v="234"/>
    <x v="1"/>
    <n v="1090.28"/>
    <n v="7747.45"/>
    <s v="Refund for Overcharge"/>
    <x v="5"/>
    <x v="1"/>
    <s v="INR"/>
    <x v="1"/>
  </r>
  <r>
    <s v="0dfe8a94-cb32-44f7-a312-e296d5cd448c"/>
    <s v="Donald King"/>
    <n v="4944519645"/>
    <x v="6"/>
    <x v="1"/>
    <n v="1694.55"/>
    <n v="9213.09"/>
    <s v="Client Payment"/>
    <x v="2"/>
    <x v="1"/>
    <s v="INR"/>
    <x v="3"/>
  </r>
  <r>
    <s v="3746e3b2-fa28-42bb-b82d-05f8ddc8c19f"/>
    <s v="Ashley Morgan"/>
    <n v="3132769980"/>
    <x v="153"/>
    <x v="0"/>
    <n v="3715.25"/>
    <n v="7072.07"/>
    <s v="Online Shopping"/>
    <x v="0"/>
    <x v="1"/>
    <s v="INR"/>
    <x v="0"/>
  </r>
  <r>
    <s v="c17e9e86-5c80-420c-b2ab-83ea396e9344"/>
    <s v="Lori Taylor"/>
    <n v="5886370518"/>
    <x v="75"/>
    <x v="0"/>
    <n v="3145.67"/>
    <n v="8342.17"/>
    <s v="Client Payment"/>
    <x v="1"/>
    <x v="0"/>
    <s v="INR"/>
    <x v="1"/>
  </r>
  <r>
    <s v="ab77f29e-3a83-4868-a786-70fca7a32c42"/>
    <s v="Janice Arroyo"/>
    <n v="7026231081"/>
    <x v="204"/>
    <x v="1"/>
    <n v="3167.27"/>
    <n v="1585.92"/>
    <s v="Dinner at Restaurant"/>
    <x v="4"/>
    <x v="2"/>
    <s v="INR"/>
    <x v="0"/>
  </r>
  <r>
    <s v="1ac13205-28a2-4b04-8fd3-68ac911cd113"/>
    <s v="Veronica Nelson"/>
    <n v="9745598942"/>
    <x v="106"/>
    <x v="0"/>
    <n v="3508.03"/>
    <n v="8293.6"/>
    <s v="Utility Bill Payment"/>
    <x v="5"/>
    <x v="2"/>
    <s v="INR"/>
    <x v="1"/>
  </r>
  <r>
    <s v="2e9e3572-c736-4c68-94a2-e449a3849cb8"/>
    <s v="Janet Tucker"/>
    <n v="7390686367"/>
    <x v="37"/>
    <x v="0"/>
    <n v="157.41999999999999"/>
    <n v="2129.36"/>
    <s v="Client Payment"/>
    <x v="4"/>
    <x v="1"/>
    <s v="INR"/>
    <x v="1"/>
  </r>
  <r>
    <s v="f42696d2-c67e-4d33-a15f-8eeb17cec3f9"/>
    <s v="Stephanie Chavez"/>
    <n v="7349159160"/>
    <x v="165"/>
    <x v="0"/>
    <n v="1907.84"/>
    <n v="6966.28"/>
    <s v="Dinner at Restaurant"/>
    <x v="3"/>
    <x v="1"/>
    <s v="INR"/>
    <x v="0"/>
  </r>
  <r>
    <s v="af8bdb47-d0e7-4467-be77-2881953830b1"/>
    <s v="Jamie Collins"/>
    <n v="6081743148"/>
    <x v="176"/>
    <x v="1"/>
    <n v="135.07"/>
    <n v="5708.62"/>
    <s v="Freelance Payment"/>
    <x v="5"/>
    <x v="2"/>
    <s v="INR"/>
    <x v="4"/>
  </r>
  <r>
    <s v="74c4874f-4d45-4ba9-a10b-3378f20576c0"/>
    <s v="Eric Conway"/>
    <n v="7573498231"/>
    <x v="260"/>
    <x v="0"/>
    <n v="4252.47"/>
    <n v="5480.04"/>
    <s v="Salary Deposit"/>
    <x v="1"/>
    <x v="1"/>
    <s v="INR"/>
    <x v="2"/>
  </r>
  <r>
    <s v="a63b9f60-d4ab-40dc-8c91-4f7ccbfddce0"/>
    <s v="Tara Howard"/>
    <n v="1177518087"/>
    <x v="177"/>
    <x v="1"/>
    <n v="2054.6"/>
    <n v="2360.25"/>
    <s v="Client Payment"/>
    <x v="4"/>
    <x v="2"/>
    <s v="INR"/>
    <x v="3"/>
  </r>
  <r>
    <s v="a1a68279-71b3-433f-b504-d0faf516ec98"/>
    <s v="Michael Moore MD"/>
    <n v="4964090590"/>
    <x v="309"/>
    <x v="1"/>
    <n v="741.96"/>
    <n v="6251.65"/>
    <s v="Refund for Overcharge"/>
    <x v="3"/>
    <x v="0"/>
    <s v="INR"/>
    <x v="3"/>
  </r>
  <r>
    <s v="5ce535e3-c766-4549-b662-c6b1f03ad7bc"/>
    <s v="Daniel Martinez"/>
    <n v="5333514367"/>
    <x v="25"/>
    <x v="1"/>
    <n v="3382.76"/>
    <n v="8800.5"/>
    <s v="Utility Bill Payment"/>
    <x v="0"/>
    <x v="0"/>
    <s v="INR"/>
    <x v="3"/>
  </r>
  <r>
    <s v="2fec2731-0b9f-4c40-8798-d33ae0d088e1"/>
    <s v="Ms. April Schmidt"/>
    <n v="1424136869"/>
    <x v="278"/>
    <x v="1"/>
    <n v="4732.1099999999997"/>
    <n v="6168.11"/>
    <s v="Online Shopping"/>
    <x v="1"/>
    <x v="2"/>
    <s v="INR"/>
    <x v="2"/>
  </r>
  <r>
    <s v="3275b91a-f930-4a80-a4ef-8f81325b6fd4"/>
    <s v="Bianca Fletcher"/>
    <n v="9185725837"/>
    <x v="23"/>
    <x v="1"/>
    <n v="1527.77"/>
    <n v="9796.9599999999991"/>
    <s v="Dinner at Restaurant"/>
    <x v="2"/>
    <x v="0"/>
    <s v="INR"/>
    <x v="2"/>
  </r>
  <r>
    <s v="5e2b77a3-a07c-43e4-8bef-b84f342f5e46"/>
    <s v="Nicholas Paul"/>
    <n v="3862348571"/>
    <x v="317"/>
    <x v="1"/>
    <n v="609.52"/>
    <n v="8939.2900000000009"/>
    <s v="Salary Deposit"/>
    <x v="0"/>
    <x v="0"/>
    <s v="INR"/>
    <x v="5"/>
  </r>
  <r>
    <s v="f28a4b23-9f1c-42d7-8f94-ba419f54ff8d"/>
    <s v="Matthew Mayer"/>
    <n v="9508899802"/>
    <x v="290"/>
    <x v="1"/>
    <n v="3624.68"/>
    <n v="2757.33"/>
    <s v="Refund from Retailer"/>
    <x v="4"/>
    <x v="1"/>
    <s v="INR"/>
    <x v="5"/>
  </r>
  <r>
    <s v="87df9fb0-635b-4209-855e-1cc63cc76fe1"/>
    <s v="Janice Evans"/>
    <n v="1058439467"/>
    <x v="60"/>
    <x v="0"/>
    <n v="4055.12"/>
    <n v="8113.36"/>
    <s v="Refund for Overcharge"/>
    <x v="0"/>
    <x v="2"/>
    <s v="INR"/>
    <x v="5"/>
  </r>
  <r>
    <s v="e7f608cb-69ff-481b-8d05-73b746be8806"/>
    <s v="Tracy Williams"/>
    <n v="9729674664"/>
    <x v="76"/>
    <x v="0"/>
    <n v="3218.21"/>
    <n v="9422.58"/>
    <s v="Online Shopping"/>
    <x v="3"/>
    <x v="2"/>
    <s v="INR"/>
    <x v="1"/>
  </r>
  <r>
    <s v="f08650ef-a2e8-4f2e-a2d4-a4453d32c501"/>
    <s v="Anna Williams"/>
    <n v="8420269541"/>
    <x v="144"/>
    <x v="1"/>
    <n v="903.23"/>
    <n v="6578.27"/>
    <s v="Grocery Shopping"/>
    <x v="2"/>
    <x v="0"/>
    <s v="INR"/>
    <x v="2"/>
  </r>
  <r>
    <s v="2d590946-815e-4000-8604-ee5dacf46bd0"/>
    <s v="Oscar Jones"/>
    <n v="3488881164"/>
    <x v="90"/>
    <x v="0"/>
    <n v="4656.55"/>
    <n v="7698.39"/>
    <s v="Refund from Retailer"/>
    <x v="0"/>
    <x v="2"/>
    <s v="INR"/>
    <x v="1"/>
  </r>
  <r>
    <s v="5c67acfb-6dae-4b18-a611-6e6dd434da55"/>
    <s v="Caitlin West"/>
    <n v="9089793389"/>
    <x v="306"/>
    <x v="0"/>
    <n v="2215.58"/>
    <n v="8069.84"/>
    <s v="Bonus Payment"/>
    <x v="0"/>
    <x v="1"/>
    <s v="INR"/>
    <x v="3"/>
  </r>
  <r>
    <s v="33f6c7c3-11a4-4820-9bcd-6de7ceafb6be"/>
    <s v="Aimee Reid"/>
    <n v="6171745791"/>
    <x v="250"/>
    <x v="0"/>
    <n v="4852.6000000000004"/>
    <n v="3139.24"/>
    <s v="Grocery Shopping"/>
    <x v="1"/>
    <x v="1"/>
    <s v="INR"/>
    <x v="3"/>
  </r>
  <r>
    <s v="fdc96781-e724-4fc9-84ed-7e74f8f570ad"/>
    <s v="Michael Hodge"/>
    <n v="9622525240"/>
    <x v="135"/>
    <x v="0"/>
    <n v="4535.8599999999997"/>
    <n v="8780.15"/>
    <s v="Grocery Shopping"/>
    <x v="3"/>
    <x v="0"/>
    <s v="INR"/>
    <x v="2"/>
  </r>
  <r>
    <s v="aa7da12b-1b59-4544-8c30-30ba0e2a7b42"/>
    <s v="Tamara Harris"/>
    <n v="2032383054"/>
    <x v="175"/>
    <x v="1"/>
    <n v="2387.6"/>
    <n v="3121.66"/>
    <s v="Salary Deposit"/>
    <x v="3"/>
    <x v="0"/>
    <s v="INR"/>
    <x v="5"/>
  </r>
  <r>
    <s v="b0c5c7c7-01b8-47fa-b690-a88b1914919e"/>
    <s v="Alexander Brown"/>
    <n v="5132119601"/>
    <x v="270"/>
    <x v="1"/>
    <n v="2238.36"/>
    <n v="526.95000000000005"/>
    <s v="Utility Bill Payment"/>
    <x v="0"/>
    <x v="2"/>
    <s v="INR"/>
    <x v="2"/>
  </r>
  <r>
    <s v="8b4a0bf0-239d-4278-97de-3c2d06fa0bba"/>
    <s v="Kelly Nelson"/>
    <n v="2299150134"/>
    <x v="222"/>
    <x v="0"/>
    <n v="742.74"/>
    <n v="6371.53"/>
    <s v="Client Payment"/>
    <x v="2"/>
    <x v="0"/>
    <s v="INR"/>
    <x v="0"/>
  </r>
  <r>
    <s v="20a589bb-9d4a-4e81-940e-c4c4bc9d89ae"/>
    <s v="Christopher West"/>
    <n v="6094938950"/>
    <x v="173"/>
    <x v="1"/>
    <n v="4378.8599999999997"/>
    <n v="2014.84"/>
    <s v="Freelance Payment"/>
    <x v="3"/>
    <x v="0"/>
    <s v="INR"/>
    <x v="1"/>
  </r>
  <r>
    <s v="6a1c6900-9256-4a0e-97d1-c91ffd597a10"/>
    <s v="Stacy Johnson"/>
    <n v="4880343294"/>
    <x v="292"/>
    <x v="0"/>
    <n v="4292.7299999999996"/>
    <n v="4746.04"/>
    <s v="Grocery Shopping"/>
    <x v="0"/>
    <x v="2"/>
    <s v="INR"/>
    <x v="1"/>
  </r>
  <r>
    <s v="5fd16ea0-a493-4461-b2a2-087082ce3c29"/>
    <s v="Julie Dennis"/>
    <n v="1886349924"/>
    <x v="121"/>
    <x v="1"/>
    <n v="4250.1400000000003"/>
    <n v="9118.65"/>
    <s v="Grocery Shopping"/>
    <x v="3"/>
    <x v="0"/>
    <s v="INR"/>
    <x v="0"/>
  </r>
  <r>
    <s v="4b6d86a3-036d-498c-bd0d-16072693752c"/>
    <s v="Kelli Castro"/>
    <n v="9533554725"/>
    <x v="239"/>
    <x v="0"/>
    <n v="4731.63"/>
    <n v="8034.17"/>
    <s v="Freelance Payment"/>
    <x v="0"/>
    <x v="0"/>
    <s v="INR"/>
    <x v="5"/>
  </r>
  <r>
    <s v="bb64084f-5a3f-41dc-974d-786fa2e74597"/>
    <s v="Courtney Young"/>
    <n v="9348932848"/>
    <x v="34"/>
    <x v="0"/>
    <n v="1078"/>
    <n v="8342.2199999999993"/>
    <s v="Online Shopping"/>
    <x v="0"/>
    <x v="1"/>
    <s v="INR"/>
    <x v="2"/>
  </r>
  <r>
    <s v="fefd1f8c-35c6-4994-bc8a-e39926b7f32d"/>
    <s v="Melissa Sanchez"/>
    <n v="9584601780"/>
    <x v="166"/>
    <x v="0"/>
    <n v="4134.74"/>
    <n v="829.93"/>
    <s v="Refund for Overcharge"/>
    <x v="1"/>
    <x v="2"/>
    <s v="INR"/>
    <x v="1"/>
  </r>
  <r>
    <s v="3628092d-bbff-4041-9289-c9ea471843d3"/>
    <s v="Kelly Patel"/>
    <n v="6120861541"/>
    <x v="158"/>
    <x v="1"/>
    <n v="1528.38"/>
    <n v="9301.19"/>
    <s v="Dinner at Restaurant"/>
    <x v="0"/>
    <x v="2"/>
    <s v="INR"/>
    <x v="0"/>
  </r>
  <r>
    <s v="49679c5c-59ae-41ff-9fee-e3646b9f0701"/>
    <s v="Kenneth Rogers"/>
    <n v="4900151129"/>
    <x v="214"/>
    <x v="0"/>
    <n v="4771.1499999999996"/>
    <n v="2792.4"/>
    <s v="Online Shopping"/>
    <x v="3"/>
    <x v="2"/>
    <s v="INR"/>
    <x v="3"/>
  </r>
  <r>
    <s v="c6a0042d-ba0f-4dae-86bf-4a084f442e38"/>
    <s v="Harold Dorsey"/>
    <n v="6058628415"/>
    <x v="263"/>
    <x v="0"/>
    <n v="3867.62"/>
    <n v="9396.18"/>
    <s v="Dinner at Restaurant"/>
    <x v="0"/>
    <x v="1"/>
    <s v="INR"/>
    <x v="3"/>
  </r>
  <r>
    <s v="5f9cbd0b-3fb8-4a62-bdcd-05780e79de33"/>
    <s v="Joe Porter"/>
    <n v="7963389851"/>
    <x v="147"/>
    <x v="0"/>
    <n v="3736.93"/>
    <n v="9362.58"/>
    <s v="Salary Deposit"/>
    <x v="1"/>
    <x v="0"/>
    <s v="INR"/>
    <x v="5"/>
  </r>
  <r>
    <s v="caa263a0-b3a2-4926-8845-7c53b4552cfb"/>
    <s v="Kimberly Davis"/>
    <n v="5621244184"/>
    <x v="91"/>
    <x v="1"/>
    <n v="4972.76"/>
    <n v="4630.0600000000004"/>
    <s v="Online Shopping"/>
    <x v="2"/>
    <x v="0"/>
    <s v="INR"/>
    <x v="3"/>
  </r>
  <r>
    <s v="803463da-09be-434c-864b-97fd8e09f470"/>
    <s v="Jessica Davis"/>
    <n v="7782718765"/>
    <x v="300"/>
    <x v="0"/>
    <n v="2857.91"/>
    <n v="1797.37"/>
    <s v="Dinner at Restaurant"/>
    <x v="2"/>
    <x v="1"/>
    <s v="INR"/>
    <x v="5"/>
  </r>
  <r>
    <s v="c27d1eee-429d-424e-9ed4-146488945d60"/>
    <s v="Kimberly Osborne"/>
    <n v="3820794102"/>
    <x v="217"/>
    <x v="1"/>
    <n v="273.7"/>
    <n v="8054.8"/>
    <s v="Refund from Retailer"/>
    <x v="4"/>
    <x v="1"/>
    <s v="INR"/>
    <x v="1"/>
  </r>
  <r>
    <s v="6a9ec2f3-9ef2-41cb-a687-3b215a509d75"/>
    <s v="Nicholas Padilla"/>
    <n v="7752478539"/>
    <x v="134"/>
    <x v="0"/>
    <n v="4459.83"/>
    <n v="1830.57"/>
    <s v="Bonus Payment"/>
    <x v="1"/>
    <x v="0"/>
    <s v="INR"/>
    <x v="0"/>
  </r>
  <r>
    <s v="6c41b35f-b810-409f-b25c-b9230a7b5dbd"/>
    <s v="Dave Erickson"/>
    <n v="6515804951"/>
    <x v="62"/>
    <x v="0"/>
    <n v="3103.85"/>
    <n v="722.86"/>
    <s v="Refund for Overcharge"/>
    <x v="0"/>
    <x v="2"/>
    <s v="INR"/>
    <x v="4"/>
  </r>
  <r>
    <s v="3ec38d64-fe9c-4861-b4e2-86944c8b2c97"/>
    <s v="Mr. Robert Marshall DDS"/>
    <n v="6986026510"/>
    <x v="258"/>
    <x v="0"/>
    <n v="4233.3599999999997"/>
    <n v="7991.26"/>
    <s v="Client Payment"/>
    <x v="2"/>
    <x v="0"/>
    <s v="INR"/>
    <x v="2"/>
  </r>
  <r>
    <s v="0b885b77-1483-4477-86e0-c2e9819849ab"/>
    <s v="Patricia French"/>
    <n v="1287862993"/>
    <x v="84"/>
    <x v="0"/>
    <n v="511.75"/>
    <n v="6322.68"/>
    <s v="Client Payment"/>
    <x v="0"/>
    <x v="1"/>
    <s v="INR"/>
    <x v="0"/>
  </r>
  <r>
    <s v="3bc653e5-e92b-47ae-9296-5a62268cc0da"/>
    <s v="Eddie Oconnell"/>
    <n v="5481107336"/>
    <x v="324"/>
    <x v="1"/>
    <n v="2004.62"/>
    <n v="7463.98"/>
    <s v="Salary Deposit"/>
    <x v="3"/>
    <x v="1"/>
    <s v="INR"/>
    <x v="1"/>
  </r>
  <r>
    <s v="6938ee9c-4e66-41af-ae1e-3fc0ab3e0087"/>
    <s v="Sean Torres"/>
    <n v="6902204806"/>
    <x v="222"/>
    <x v="0"/>
    <n v="1402.8"/>
    <n v="6336.65"/>
    <s v="Dinner at Restaurant"/>
    <x v="1"/>
    <x v="2"/>
    <s v="INR"/>
    <x v="2"/>
  </r>
  <r>
    <s v="32dd741d-66c5-45c4-80e0-ecab1d17afa4"/>
    <s v="Kristina Scott"/>
    <n v="7199420675"/>
    <x v="331"/>
    <x v="1"/>
    <n v="1625.8"/>
    <n v="6230.34"/>
    <s v="Client Payment"/>
    <x v="4"/>
    <x v="0"/>
    <s v="INR"/>
    <x v="5"/>
  </r>
  <r>
    <s v="f500903f-4ec5-4e41-974e-664ab4aff443"/>
    <s v="Jennifer Campos"/>
    <n v="5572373597"/>
    <x v="185"/>
    <x v="0"/>
    <n v="857.59"/>
    <n v="8952.65"/>
    <s v="Bonus Payment"/>
    <x v="5"/>
    <x v="0"/>
    <s v="INR"/>
    <x v="0"/>
  </r>
  <r>
    <s v="97698b48-1448-4844-9234-74bad0383cc7"/>
    <s v="Laura Sosa"/>
    <n v="6903533548"/>
    <x v="254"/>
    <x v="0"/>
    <n v="3203.45"/>
    <n v="4515.3100000000004"/>
    <s v="Bonus Payment"/>
    <x v="5"/>
    <x v="1"/>
    <s v="INR"/>
    <x v="3"/>
  </r>
  <r>
    <s v="da884e63-2954-485c-b556-d17457ebf59f"/>
    <s v="Kevin Johnson"/>
    <n v="3074442423"/>
    <x v="236"/>
    <x v="0"/>
    <n v="4830.78"/>
    <n v="543.66"/>
    <s v="Online Shopping"/>
    <x v="5"/>
    <x v="0"/>
    <s v="INR"/>
    <x v="2"/>
  </r>
  <r>
    <s v="9d46abe5-c478-48b4-8725-abc27567a663"/>
    <s v="Karen Wilson"/>
    <n v="4929260209"/>
    <x v="241"/>
    <x v="0"/>
    <n v="3907.12"/>
    <n v="7294.93"/>
    <s v="Bonus Payment"/>
    <x v="1"/>
    <x v="2"/>
    <s v="INR"/>
    <x v="4"/>
  </r>
  <r>
    <s v="4a7dcf63-8d82-4888-bee8-8fbda7a91e4a"/>
    <s v="Sean Allen"/>
    <n v="8276230944"/>
    <x v="18"/>
    <x v="1"/>
    <n v="4193.6099999999997"/>
    <n v="7465.39"/>
    <s v="Utility Bill Payment"/>
    <x v="0"/>
    <x v="2"/>
    <s v="INR"/>
    <x v="1"/>
  </r>
  <r>
    <s v="6caa2141-a9ad-4e76-8720-b0dc3708f73b"/>
    <s v="Kayla Lopez"/>
    <n v="1537733629"/>
    <x v="233"/>
    <x v="0"/>
    <n v="304.95"/>
    <n v="1050.28"/>
    <s v="Salary Deposit"/>
    <x v="2"/>
    <x v="2"/>
    <s v="INR"/>
    <x v="4"/>
  </r>
  <r>
    <s v="86076fe6-0289-455e-aae3-33d0344f4cf2"/>
    <s v="Bob Boyd"/>
    <n v="2332119930"/>
    <x v="230"/>
    <x v="0"/>
    <n v="2557.3000000000002"/>
    <n v="9640.5400000000009"/>
    <s v="Grocery Shopping"/>
    <x v="5"/>
    <x v="2"/>
    <s v="INR"/>
    <x v="1"/>
  </r>
  <r>
    <s v="38e1971d-3813-4831-a170-efec8a9fa461"/>
    <s v="Amy Lewis DVM"/>
    <n v="8034143782"/>
    <x v="51"/>
    <x v="0"/>
    <n v="4506.99"/>
    <n v="5421.46"/>
    <s v="Client Payment"/>
    <x v="4"/>
    <x v="0"/>
    <s v="INR"/>
    <x v="1"/>
  </r>
  <r>
    <s v="67247671-febc-44fd-8354-2eb25cb6e3f5"/>
    <s v="Patricia Martinez"/>
    <n v="3636598836"/>
    <x v="322"/>
    <x v="1"/>
    <n v="2875.78"/>
    <n v="6828.45"/>
    <s v="Online Shopping"/>
    <x v="4"/>
    <x v="2"/>
    <s v="INR"/>
    <x v="3"/>
  </r>
  <r>
    <s v="cf950810-ac0e-4215-a720-a4ddeda635d9"/>
    <s v="Robert Schmidt"/>
    <n v="3425401463"/>
    <x v="269"/>
    <x v="0"/>
    <n v="2429.62"/>
    <n v="996.4"/>
    <s v="Freelance Payment"/>
    <x v="4"/>
    <x v="1"/>
    <s v="INR"/>
    <x v="2"/>
  </r>
  <r>
    <s v="72b0e2de-759b-46dd-ab9b-ee1c906777af"/>
    <s v="Ronald Pruitt"/>
    <n v="4821566321"/>
    <x v="118"/>
    <x v="0"/>
    <n v="3213.46"/>
    <n v="2153.29"/>
    <s v="Online Shopping"/>
    <x v="0"/>
    <x v="1"/>
    <s v="INR"/>
    <x v="2"/>
  </r>
  <r>
    <s v="0cf50ef8-37e2-4cd7-a372-cd9f99588232"/>
    <s v="Jeffery Russell"/>
    <n v="3587803496"/>
    <x v="207"/>
    <x v="0"/>
    <n v="3218.86"/>
    <n v="3408.1"/>
    <s v="Client Payment"/>
    <x v="5"/>
    <x v="2"/>
    <s v="INR"/>
    <x v="0"/>
  </r>
  <r>
    <s v="aa5af4fa-a75b-4297-ae9a-365a26d02f3f"/>
    <s v="Jordan Cooper"/>
    <n v="1969575654"/>
    <x v="254"/>
    <x v="1"/>
    <n v="1742.25"/>
    <n v="2074.34"/>
    <s v="Freelance Payment"/>
    <x v="3"/>
    <x v="0"/>
    <s v="INR"/>
    <x v="5"/>
  </r>
  <r>
    <s v="a3289cee-9957-4d43-b72f-67867536a76b"/>
    <s v="Eric Dixon"/>
    <n v="4460964900"/>
    <x v="291"/>
    <x v="0"/>
    <n v="602.9"/>
    <n v="2573.02"/>
    <s v="Salary Deposit"/>
    <x v="3"/>
    <x v="0"/>
    <s v="INR"/>
    <x v="0"/>
  </r>
  <r>
    <s v="476fd023-41cb-4f1d-801d-829d63541860"/>
    <s v="Cory Wheeler"/>
    <n v="3109109908"/>
    <x v="174"/>
    <x v="1"/>
    <n v="3725.95"/>
    <n v="2422.6999999999998"/>
    <s v="Dinner at Restaurant"/>
    <x v="4"/>
    <x v="1"/>
    <s v="INR"/>
    <x v="1"/>
  </r>
  <r>
    <s v="c9d6c1d7-24d1-4887-b8b1-e7c719137f63"/>
    <s v="Robin Bates"/>
    <n v="1707444702"/>
    <x v="33"/>
    <x v="0"/>
    <n v="2312.92"/>
    <n v="8875.11"/>
    <s v="Bonus Payment"/>
    <x v="4"/>
    <x v="1"/>
    <s v="INR"/>
    <x v="0"/>
  </r>
  <r>
    <s v="655869a6-676a-4eec-89e7-331b425c0380"/>
    <s v="Sarah Lara"/>
    <n v="1359178968"/>
    <x v="98"/>
    <x v="0"/>
    <n v="1374.74"/>
    <n v="1209.81"/>
    <s v="Dinner at Restaurant"/>
    <x v="5"/>
    <x v="0"/>
    <s v="INR"/>
    <x v="3"/>
  </r>
  <r>
    <s v="f0054a7e-2ca4-4d88-855f-e961d0e3d5e1"/>
    <s v="Patricia Moore"/>
    <n v="4827258427"/>
    <x v="133"/>
    <x v="1"/>
    <n v="4275.1099999999997"/>
    <n v="7555.8"/>
    <s v="Freelance Payment"/>
    <x v="1"/>
    <x v="1"/>
    <s v="INR"/>
    <x v="0"/>
  </r>
  <r>
    <s v="09a2cd92-e0e3-4508-ac8d-ea839549ac63"/>
    <s v="William Hubbard"/>
    <n v="7938797232"/>
    <x v="310"/>
    <x v="1"/>
    <n v="1068.29"/>
    <n v="8240.2199999999993"/>
    <s v="Refund from Retailer"/>
    <x v="0"/>
    <x v="1"/>
    <s v="INR"/>
    <x v="1"/>
  </r>
  <r>
    <s v="7921ff7f-5235-4567-aefd-084f6d9226f1"/>
    <s v="Martin Jones"/>
    <n v="6326109411"/>
    <x v="189"/>
    <x v="1"/>
    <n v="2566.21"/>
    <n v="6979.01"/>
    <s v="Bonus Payment"/>
    <x v="1"/>
    <x v="0"/>
    <s v="INR"/>
    <x v="4"/>
  </r>
  <r>
    <s v="3ba5b7df-17fe-4f21-b235-066c7344104d"/>
    <s v="Robin Boyer"/>
    <n v="4551598993"/>
    <x v="220"/>
    <x v="1"/>
    <n v="4408.8100000000004"/>
    <n v="5197.8"/>
    <s v="Refund for Overcharge"/>
    <x v="1"/>
    <x v="0"/>
    <s v="INR"/>
    <x v="1"/>
  </r>
  <r>
    <s v="dda261b8-0412-43dc-9e81-c370c5fdb8c2"/>
    <s v="Hannah Sanchez"/>
    <n v="9360919245"/>
    <x v="291"/>
    <x v="0"/>
    <n v="4107.03"/>
    <n v="5628.63"/>
    <s v="Salary Deposit"/>
    <x v="3"/>
    <x v="2"/>
    <s v="INR"/>
    <x v="1"/>
  </r>
  <r>
    <s v="0f0d0922-2ebb-452f-a423-2e4ef9eb27a7"/>
    <s v="Kyle Howard"/>
    <n v="7481759408"/>
    <x v="245"/>
    <x v="0"/>
    <n v="3296.41"/>
    <n v="8357.5300000000007"/>
    <s v="Client Payment"/>
    <x v="2"/>
    <x v="1"/>
    <s v="INR"/>
    <x v="3"/>
  </r>
  <r>
    <s v="cb865d9d-1129-4681-ab7b-1d70de36898f"/>
    <s v="Steven Kelley"/>
    <n v="1179576820"/>
    <x v="112"/>
    <x v="0"/>
    <n v="2277.4699999999998"/>
    <n v="8368.2199999999993"/>
    <s v="Grocery Shopping"/>
    <x v="0"/>
    <x v="2"/>
    <s v="INR"/>
    <x v="2"/>
  </r>
  <r>
    <s v="865482ad-2aa3-4efd-897e-fb2156713cc3"/>
    <s v="David Galloway"/>
    <n v="6088135505"/>
    <x v="11"/>
    <x v="0"/>
    <n v="4768.45"/>
    <n v="6714.87"/>
    <s v="Bonus Payment"/>
    <x v="3"/>
    <x v="0"/>
    <s v="INR"/>
    <x v="5"/>
  </r>
  <r>
    <s v="2d27afb0-982f-4eee-b594-ba0caec8c575"/>
    <s v="Susan Guerra"/>
    <n v="1993178474"/>
    <x v="7"/>
    <x v="0"/>
    <n v="3566.78"/>
    <n v="5669.61"/>
    <s v="Client Payment"/>
    <x v="3"/>
    <x v="0"/>
    <s v="INR"/>
    <x v="0"/>
  </r>
  <r>
    <s v="d30d11f7-a2f6-45d3-a0d5-40343aecde9e"/>
    <s v="Melissa Chapman"/>
    <n v="3887190224"/>
    <x v="178"/>
    <x v="0"/>
    <n v="1808.86"/>
    <n v="2773.33"/>
    <s v="Freelance Payment"/>
    <x v="4"/>
    <x v="2"/>
    <s v="INR"/>
    <x v="3"/>
  </r>
  <r>
    <s v="88c4af1f-9d84-4611-8b02-f3af674f8cb2"/>
    <s v="Cassandra Doyle"/>
    <n v="7092568527"/>
    <x v="204"/>
    <x v="1"/>
    <n v="889.59"/>
    <n v="5692.75"/>
    <s v="Freelance Payment"/>
    <x v="3"/>
    <x v="2"/>
    <s v="INR"/>
    <x v="5"/>
  </r>
  <r>
    <s v="4e32eaa3-72ba-4c0f-af05-ec30e2b73353"/>
    <s v="Danielle Patel"/>
    <n v="8988340085"/>
    <x v="128"/>
    <x v="1"/>
    <n v="4500.4399999999996"/>
    <n v="8390.8700000000008"/>
    <s v="Salary Deposit"/>
    <x v="0"/>
    <x v="1"/>
    <s v="INR"/>
    <x v="5"/>
  </r>
  <r>
    <s v="3b269af4-f404-4ebb-9cf8-ce66ef979d9c"/>
    <s v="Nicole Greene"/>
    <n v="6108176581"/>
    <x v="209"/>
    <x v="1"/>
    <n v="796.07"/>
    <n v="4854.68"/>
    <s v="Bonus Payment"/>
    <x v="3"/>
    <x v="0"/>
    <s v="INR"/>
    <x v="2"/>
  </r>
  <r>
    <s v="cad3d8d6-1ef2-4731-a45d-48057858cd0e"/>
    <s v="Megan Grant"/>
    <n v="3927785492"/>
    <x v="302"/>
    <x v="1"/>
    <n v="710.63"/>
    <n v="3646.12"/>
    <s v="Refund from Retailer"/>
    <x v="3"/>
    <x v="2"/>
    <s v="INR"/>
    <x v="3"/>
  </r>
  <r>
    <s v="b6b1ec8b-cbf2-4e45-83dc-93312c19440d"/>
    <s v="Lynn Davis"/>
    <n v="7633959301"/>
    <x v="331"/>
    <x v="1"/>
    <n v="446.77"/>
    <n v="1820.52"/>
    <s v="Grocery Shopping"/>
    <x v="3"/>
    <x v="1"/>
    <s v="INR"/>
    <x v="5"/>
  </r>
  <r>
    <s v="47ede378-5f87-4a27-85a2-7ec54edd3a93"/>
    <s v="Mr. Matthew James"/>
    <n v="7830358846"/>
    <x v="285"/>
    <x v="1"/>
    <n v="1766.59"/>
    <n v="2835.69"/>
    <s v="Salary Deposit"/>
    <x v="5"/>
    <x v="2"/>
    <s v="INR"/>
    <x v="3"/>
  </r>
  <r>
    <s v="25ae6125-7657-47e8-82d4-5692bfd4f83f"/>
    <s v="Garrett Dunn"/>
    <n v="4271568408"/>
    <x v="305"/>
    <x v="1"/>
    <n v="1267.1199999999999"/>
    <n v="9523.1299999999992"/>
    <s v="Salary Deposit"/>
    <x v="1"/>
    <x v="0"/>
    <s v="INR"/>
    <x v="0"/>
  </r>
  <r>
    <s v="6185fde2-07c4-4754-b5b1-961492197f58"/>
    <s v="Ronald Moore"/>
    <n v="2518532930"/>
    <x v="284"/>
    <x v="1"/>
    <n v="3387.78"/>
    <n v="3498"/>
    <s v="Grocery Shopping"/>
    <x v="3"/>
    <x v="2"/>
    <s v="INR"/>
    <x v="5"/>
  </r>
  <r>
    <s v="7ad825db-c093-4568-ad6b-c9c30e57806d"/>
    <s v="Eric Nguyen"/>
    <n v="1505898074"/>
    <x v="168"/>
    <x v="1"/>
    <n v="4229.8500000000004"/>
    <n v="913.98"/>
    <s v="Client Payment"/>
    <x v="1"/>
    <x v="0"/>
    <s v="INR"/>
    <x v="5"/>
  </r>
  <r>
    <s v="cf1c0510-7779-4df6-b3d7-7ab75d774b2b"/>
    <s v="Joshua Murray"/>
    <n v="1055820955"/>
    <x v="52"/>
    <x v="1"/>
    <n v="2946.15"/>
    <n v="8840.81"/>
    <s v="Refund for Overcharge"/>
    <x v="4"/>
    <x v="1"/>
    <s v="INR"/>
    <x v="3"/>
  </r>
  <r>
    <s v="14dea067-84a3-4765-8872-6bcb32b9228c"/>
    <s v="Rachael Lewis"/>
    <n v="9512238898"/>
    <x v="265"/>
    <x v="0"/>
    <n v="884.1"/>
    <n v="3454.18"/>
    <s v="Bonus Payment"/>
    <x v="5"/>
    <x v="0"/>
    <s v="INR"/>
    <x v="0"/>
  </r>
  <r>
    <s v="65c207bb-5369-42b8-b7c1-252daf971221"/>
    <s v="Kerry Willis"/>
    <n v="7044454646"/>
    <x v="14"/>
    <x v="1"/>
    <n v="4215.51"/>
    <n v="7760.79"/>
    <s v="Refund from Retailer"/>
    <x v="1"/>
    <x v="1"/>
    <s v="INR"/>
    <x v="2"/>
  </r>
  <r>
    <s v="b1008900-7ff5-4e69-960a-06e0e1a755e0"/>
    <s v="Deborah Thomas"/>
    <n v="2744804913"/>
    <x v="17"/>
    <x v="1"/>
    <n v="4058.65"/>
    <n v="9070.2099999999991"/>
    <s v="Grocery Shopping"/>
    <x v="3"/>
    <x v="0"/>
    <s v="INR"/>
    <x v="3"/>
  </r>
  <r>
    <s v="5f3e4ff8-179b-4e23-a8f3-23824a91b3b5"/>
    <s v="Brian Gibson"/>
    <n v="4128646968"/>
    <x v="49"/>
    <x v="0"/>
    <n v="402.24"/>
    <n v="9122.1299999999992"/>
    <s v="Salary Deposit"/>
    <x v="4"/>
    <x v="1"/>
    <s v="INR"/>
    <x v="0"/>
  </r>
  <r>
    <s v="5628e1d3-f881-417b-a7f9-fa33f9824bfe"/>
    <s v="Ashley Wilcox"/>
    <n v="4006542798"/>
    <x v="251"/>
    <x v="0"/>
    <n v="3411.25"/>
    <n v="8457.65"/>
    <s v="Refund from Retailer"/>
    <x v="0"/>
    <x v="1"/>
    <s v="INR"/>
    <x v="2"/>
  </r>
  <r>
    <s v="c8aaed4d-2212-4c69-abc2-fa294196ab40"/>
    <s v="Nicholas Garza"/>
    <n v="5963205164"/>
    <x v="75"/>
    <x v="0"/>
    <n v="4654.9799999999996"/>
    <n v="3959.15"/>
    <s v="Salary Deposit"/>
    <x v="0"/>
    <x v="0"/>
    <s v="INR"/>
    <x v="4"/>
  </r>
  <r>
    <s v="14b043dd-2481-49a7-990f-69ebd2f45876"/>
    <s v="Erica Guerrero"/>
    <n v="6686150064"/>
    <x v="308"/>
    <x v="1"/>
    <n v="200.64"/>
    <n v="713.45"/>
    <s v="Dinner at Restaurant"/>
    <x v="2"/>
    <x v="1"/>
    <s v="INR"/>
    <x v="1"/>
  </r>
  <r>
    <s v="9385355d-f130-4805-9ce0-db85b1951c7a"/>
    <s v="Rachel Brooks"/>
    <n v="5537695774"/>
    <x v="311"/>
    <x v="1"/>
    <n v="4562.95"/>
    <n v="8959.43"/>
    <s v="Refund from Retailer"/>
    <x v="1"/>
    <x v="1"/>
    <s v="INR"/>
    <x v="0"/>
  </r>
  <r>
    <s v="1827da8f-57d8-4567-ad01-e4c6f677a567"/>
    <s v="Gina Thomas"/>
    <n v="7829623702"/>
    <x v="114"/>
    <x v="0"/>
    <n v="860.24"/>
    <n v="1351.81"/>
    <s v="Bonus Payment"/>
    <x v="5"/>
    <x v="0"/>
    <s v="INR"/>
    <x v="3"/>
  </r>
  <r>
    <s v="2b49b599-5bd6-423e-8406-583fffb02b2e"/>
    <s v="Drew Chandler"/>
    <n v="8892098537"/>
    <x v="68"/>
    <x v="1"/>
    <n v="1329.09"/>
    <n v="7368.48"/>
    <s v="Client Payment"/>
    <x v="4"/>
    <x v="1"/>
    <s v="INR"/>
    <x v="4"/>
  </r>
  <r>
    <s v="5812c5a3-f286-4439-957c-bdb98a29cc50"/>
    <s v="Wendy Wilson"/>
    <n v="6332843584"/>
    <x v="250"/>
    <x v="0"/>
    <n v="3983.69"/>
    <n v="6218.92"/>
    <s v="Utility Bill Payment"/>
    <x v="5"/>
    <x v="0"/>
    <s v="INR"/>
    <x v="4"/>
  </r>
  <r>
    <s v="087d7c48-8189-4ee6-8162-7954bdb69920"/>
    <s v="Donald Chavez"/>
    <n v="4482584128"/>
    <x v="1"/>
    <x v="1"/>
    <n v="2364.69"/>
    <n v="7123.72"/>
    <s v="Salary Deposit"/>
    <x v="2"/>
    <x v="1"/>
    <s v="INR"/>
    <x v="5"/>
  </r>
  <r>
    <s v="450251fb-9a5e-42f3-8d05-b79e7b17facd"/>
    <s v="Joshua Howard"/>
    <n v="3516600869"/>
    <x v="131"/>
    <x v="1"/>
    <n v="4212.7700000000004"/>
    <n v="5992.34"/>
    <s v="Dinner at Restaurant"/>
    <x v="0"/>
    <x v="1"/>
    <s v="INR"/>
    <x v="2"/>
  </r>
  <r>
    <s v="52298675-b621-4028-bb57-871e8f3d1683"/>
    <s v="Karen Miller"/>
    <n v="6617380673"/>
    <x v="3"/>
    <x v="0"/>
    <n v="1390.75"/>
    <n v="3925.19"/>
    <s v="Freelance Payment"/>
    <x v="0"/>
    <x v="1"/>
    <s v="INR"/>
    <x v="1"/>
  </r>
  <r>
    <s v="794c693f-bc8a-46c3-9f0e-aa1720234542"/>
    <s v="David James"/>
    <n v="1274434690"/>
    <x v="261"/>
    <x v="0"/>
    <n v="207.63"/>
    <n v="6920.53"/>
    <s v="Freelance Payment"/>
    <x v="4"/>
    <x v="1"/>
    <s v="INR"/>
    <x v="0"/>
  </r>
  <r>
    <s v="9d30e459-5fb5-401c-bd62-61748b69605f"/>
    <s v="Kelly Harris"/>
    <n v="1494736180"/>
    <x v="124"/>
    <x v="1"/>
    <n v="1499.21"/>
    <n v="3934.44"/>
    <s v="Salary Deposit"/>
    <x v="4"/>
    <x v="0"/>
    <s v="INR"/>
    <x v="4"/>
  </r>
  <r>
    <s v="1c12c169-e7ad-4c27-beca-3e50acdbf58a"/>
    <s v="James Donaldson"/>
    <n v="2553005240"/>
    <x v="263"/>
    <x v="0"/>
    <n v="3340.07"/>
    <n v="1339.53"/>
    <s v="Bonus Payment"/>
    <x v="1"/>
    <x v="2"/>
    <s v="INR"/>
    <x v="4"/>
  </r>
  <r>
    <s v="84e2cb84-0e35-4c04-b7af-6848a7be8cb3"/>
    <s v="Cassie Davis"/>
    <n v="2177140663"/>
    <x v="3"/>
    <x v="1"/>
    <n v="1475.73"/>
    <n v="3978.68"/>
    <s v="Salary Deposit"/>
    <x v="5"/>
    <x v="2"/>
    <s v="INR"/>
    <x v="5"/>
  </r>
  <r>
    <s v="149f800d-f548-4ad3-a2bf-a7dce7388f95"/>
    <s v="Madison Young"/>
    <n v="5032185406"/>
    <x v="218"/>
    <x v="0"/>
    <n v="3861.18"/>
    <n v="3518.8"/>
    <s v="Online Shopping"/>
    <x v="2"/>
    <x v="1"/>
    <s v="INR"/>
    <x v="2"/>
  </r>
  <r>
    <s v="0d82e9ba-57d0-401f-a21c-b0e4cc37ed8b"/>
    <s v="Wendy Campos"/>
    <n v="7967149666"/>
    <x v="43"/>
    <x v="0"/>
    <n v="1261.81"/>
    <n v="1644.67"/>
    <s v="Salary Deposit"/>
    <x v="4"/>
    <x v="0"/>
    <s v="INR"/>
    <x v="4"/>
  </r>
  <r>
    <s v="8e77f5bd-a8d4-4849-81fa-9e76ee9a697c"/>
    <s v="Chad Lee"/>
    <n v="7680617094"/>
    <x v="4"/>
    <x v="1"/>
    <n v="4994.8900000000003"/>
    <n v="8131.15"/>
    <s v="Bonus Payment"/>
    <x v="1"/>
    <x v="2"/>
    <s v="INR"/>
    <x v="4"/>
  </r>
  <r>
    <s v="0b850f47-60b2-4761-a0b4-5f6c06950347"/>
    <s v="Aaron Smith"/>
    <n v="5699515130"/>
    <x v="143"/>
    <x v="1"/>
    <n v="2659.07"/>
    <n v="1943.34"/>
    <s v="Client Payment"/>
    <x v="3"/>
    <x v="2"/>
    <s v="INR"/>
    <x v="2"/>
  </r>
  <r>
    <s v="8e1c61b5-a6b0-4e6b-bbc3-f88d5aa9b2d1"/>
    <s v="Michael Adkins"/>
    <n v="7510296868"/>
    <x v="63"/>
    <x v="1"/>
    <n v="338.77"/>
    <n v="1145.3499999999999"/>
    <s v="Grocery Shopping"/>
    <x v="3"/>
    <x v="1"/>
    <s v="INR"/>
    <x v="1"/>
  </r>
  <r>
    <s v="5bb34f3f-02da-4fa9-b13f-ea84648c7ec0"/>
    <s v="Rebecca Lopez"/>
    <n v="3981652427"/>
    <x v="317"/>
    <x v="0"/>
    <n v="3583.29"/>
    <n v="5922.91"/>
    <s v="Salary Deposit"/>
    <x v="4"/>
    <x v="2"/>
    <s v="INR"/>
    <x v="5"/>
  </r>
  <r>
    <s v="1caea0a8-a636-4a32-ae6a-6e6527c9680e"/>
    <s v="Vincent Wong"/>
    <n v="8214475085"/>
    <x v="256"/>
    <x v="0"/>
    <n v="340.56"/>
    <n v="7112.88"/>
    <s v="Utility Bill Payment"/>
    <x v="5"/>
    <x v="0"/>
    <s v="INR"/>
    <x v="1"/>
  </r>
  <r>
    <s v="8e8d8189-56d1-47ea-9e73-8f7611474736"/>
    <s v="Brian Clark"/>
    <n v="8220782713"/>
    <x v="319"/>
    <x v="1"/>
    <n v="1184.74"/>
    <n v="6207.17"/>
    <s v="Salary Deposit"/>
    <x v="3"/>
    <x v="1"/>
    <s v="INR"/>
    <x v="5"/>
  </r>
  <r>
    <s v="7cc38e3c-71fb-4ba6-841d-3d1ca08dda69"/>
    <s v="Jacqueline Davis"/>
    <n v="9821702563"/>
    <x v="132"/>
    <x v="0"/>
    <n v="4180.43"/>
    <n v="9660.8799999999992"/>
    <s v="Salary Deposit"/>
    <x v="2"/>
    <x v="2"/>
    <s v="INR"/>
    <x v="3"/>
  </r>
  <r>
    <s v="8c8de430-ef0e-4c3e-8286-c481b077323e"/>
    <s v="Laurie Hunt"/>
    <n v="3523170593"/>
    <x v="127"/>
    <x v="0"/>
    <n v="1247.48"/>
    <n v="6408.9"/>
    <s v="Refund from Retailer"/>
    <x v="1"/>
    <x v="2"/>
    <s v="INR"/>
    <x v="4"/>
  </r>
  <r>
    <s v="93f9ea69-73ce-4c7b-abb6-b32413d50497"/>
    <s v="Nicole Holmes"/>
    <n v="3907562720"/>
    <x v="211"/>
    <x v="1"/>
    <n v="173.19"/>
    <n v="9743.1"/>
    <s v="Refund for Overcharge"/>
    <x v="5"/>
    <x v="0"/>
    <s v="INR"/>
    <x v="4"/>
  </r>
  <r>
    <s v="4b8d0e5c-d9e6-46e2-a969-4c0c3fd23135"/>
    <s v="Dr. Clayton Anderson"/>
    <n v="4738576799"/>
    <x v="127"/>
    <x v="1"/>
    <n v="3087.63"/>
    <n v="4800.12"/>
    <s v="Online Shopping"/>
    <x v="3"/>
    <x v="0"/>
    <s v="INR"/>
    <x v="5"/>
  </r>
  <r>
    <s v="0454307d-3bb6-4695-abed-221ecd16e586"/>
    <s v="Justin Wilson"/>
    <n v="1938704922"/>
    <x v="232"/>
    <x v="1"/>
    <n v="1990.23"/>
    <n v="4709.95"/>
    <s v="Dinner at Restaurant"/>
    <x v="0"/>
    <x v="2"/>
    <s v="INR"/>
    <x v="1"/>
  </r>
  <r>
    <s v="91f94c95-b49b-4ff5-97ea-20bdff936827"/>
    <s v="Joann Floyd"/>
    <n v="6921669281"/>
    <x v="92"/>
    <x v="1"/>
    <n v="1534.32"/>
    <n v="9581.68"/>
    <s v="Dinner at Restaurant"/>
    <x v="3"/>
    <x v="1"/>
    <s v="INR"/>
    <x v="5"/>
  </r>
  <r>
    <s v="0ac6d4f0-7138-4180-a243-934aac9ab07d"/>
    <s v="Ashley Hill"/>
    <n v="2035964296"/>
    <x v="275"/>
    <x v="1"/>
    <n v="4923.2299999999996"/>
    <n v="2090.5"/>
    <s v="Freelance Payment"/>
    <x v="4"/>
    <x v="0"/>
    <s v="INR"/>
    <x v="1"/>
  </r>
  <r>
    <s v="ba1dd3eb-f888-47d6-b756-176f1df87a09"/>
    <s v="Jessica Johnson"/>
    <n v="3989794739"/>
    <x v="254"/>
    <x v="1"/>
    <n v="462.92"/>
    <n v="4323.71"/>
    <s v="Refund from Retailer"/>
    <x v="0"/>
    <x v="1"/>
    <s v="INR"/>
    <x v="4"/>
  </r>
  <r>
    <s v="58f5dffa-e436-40c8-b8d1-6d77224ed8b7"/>
    <s v="Joann Perry"/>
    <n v="6947222999"/>
    <x v="36"/>
    <x v="1"/>
    <n v="1003.93"/>
    <n v="2580.02"/>
    <s v="Online Shopping"/>
    <x v="5"/>
    <x v="2"/>
    <s v="INR"/>
    <x v="1"/>
  </r>
  <r>
    <s v="a0813e2f-bba7-4cba-9cf1-20ee8216b765"/>
    <s v="Tammy Humphrey"/>
    <n v="8467512324"/>
    <x v="98"/>
    <x v="1"/>
    <n v="4059.81"/>
    <n v="8328.9500000000007"/>
    <s v="Freelance Payment"/>
    <x v="0"/>
    <x v="1"/>
    <s v="INR"/>
    <x v="0"/>
  </r>
  <r>
    <s v="4c052fe9-3623-46ba-9044-47ceae8ea38f"/>
    <s v="Alicia Roberts"/>
    <n v="5346482584"/>
    <x v="153"/>
    <x v="0"/>
    <n v="4873.93"/>
    <n v="5372.91"/>
    <s v="Utility Bill Payment"/>
    <x v="0"/>
    <x v="2"/>
    <s v="INR"/>
    <x v="4"/>
  </r>
  <r>
    <s v="af1c4b5d-d2de-4770-b9e4-8d17d01557e9"/>
    <s v="Cheryl Clark"/>
    <n v="9955548765"/>
    <x v="235"/>
    <x v="1"/>
    <n v="3122.69"/>
    <n v="1101.48"/>
    <s v="Grocery Shopping"/>
    <x v="5"/>
    <x v="1"/>
    <s v="INR"/>
    <x v="3"/>
  </r>
  <r>
    <s v="95d6aadc-ff54-484f-941a-de998a25e3b9"/>
    <s v="Laura Gonzalez"/>
    <n v="7568096854"/>
    <x v="326"/>
    <x v="0"/>
    <n v="2562.67"/>
    <n v="3030.92"/>
    <s v="Online Shopping"/>
    <x v="0"/>
    <x v="2"/>
    <s v="INR"/>
    <x v="0"/>
  </r>
  <r>
    <s v="a69400db-b79e-4106-9aa9-9474f343e4f4"/>
    <s v="Courtney English"/>
    <n v="3005202231"/>
    <x v="166"/>
    <x v="1"/>
    <n v="437.7"/>
    <n v="7599.91"/>
    <s v="Utility Bill Payment"/>
    <x v="0"/>
    <x v="0"/>
    <s v="INR"/>
    <x v="0"/>
  </r>
  <r>
    <s v="826de89f-2f22-4cea-8bbb-4169b7d1e9dd"/>
    <s v="Dustin Stokes"/>
    <n v="1064992525"/>
    <x v="79"/>
    <x v="1"/>
    <n v="2839.02"/>
    <n v="665.87"/>
    <s v="Freelance Payment"/>
    <x v="5"/>
    <x v="2"/>
    <s v="INR"/>
    <x v="5"/>
  </r>
  <r>
    <s v="4ba424db-aec7-4fbd-b005-606e7accd3b6"/>
    <s v="Toni Wright"/>
    <n v="9728507017"/>
    <x v="186"/>
    <x v="0"/>
    <n v="2542.16"/>
    <n v="8962.73"/>
    <s v="Bonus Payment"/>
    <x v="4"/>
    <x v="1"/>
    <s v="INR"/>
    <x v="0"/>
  </r>
  <r>
    <s v="3f70e085-1192-4720-b875-e9b5cb0362f8"/>
    <s v="April Day"/>
    <n v="8737335619"/>
    <x v="204"/>
    <x v="0"/>
    <n v="3531.82"/>
    <n v="4871.8599999999997"/>
    <s v="Bonus Payment"/>
    <x v="0"/>
    <x v="0"/>
    <s v="INR"/>
    <x v="3"/>
  </r>
  <r>
    <s v="758e796f-971c-4889-a2ec-1f12afe0e60e"/>
    <s v="Sherry Mack"/>
    <n v="5648291945"/>
    <x v="274"/>
    <x v="1"/>
    <n v="128.55000000000001"/>
    <n v="1789.74"/>
    <s v="Online Shopping"/>
    <x v="2"/>
    <x v="2"/>
    <s v="INR"/>
    <x v="2"/>
  </r>
  <r>
    <s v="dc3efc9d-7b1e-4450-ae5b-a3920ee9a71e"/>
    <s v="Emily Robinson"/>
    <n v="5330178676"/>
    <x v="30"/>
    <x v="1"/>
    <n v="1246.07"/>
    <n v="6758.74"/>
    <s v="Salary Deposit"/>
    <x v="3"/>
    <x v="0"/>
    <s v="INR"/>
    <x v="3"/>
  </r>
  <r>
    <s v="cd33d183-1f4f-4c33-9c2a-0ae00d8783ce"/>
    <s v="Stephanie Carson"/>
    <n v="7546567742"/>
    <x v="191"/>
    <x v="1"/>
    <n v="3637.46"/>
    <n v="4001.96"/>
    <s v="Bonus Payment"/>
    <x v="0"/>
    <x v="2"/>
    <s v="INR"/>
    <x v="2"/>
  </r>
  <r>
    <s v="3f6b5d23-f868-40c8-81fe-e24427442aca"/>
    <s v="Zachary Nicholson"/>
    <n v="2712726294"/>
    <x v="325"/>
    <x v="1"/>
    <n v="3267.77"/>
    <n v="1788.32"/>
    <s v="Bonus Payment"/>
    <x v="0"/>
    <x v="1"/>
    <s v="INR"/>
    <x v="3"/>
  </r>
  <r>
    <s v="4a0d0d7a-f00e-498b-a7d0-6c8e9c03e42a"/>
    <s v="Michael Hawkins"/>
    <n v="6310688289"/>
    <x v="33"/>
    <x v="0"/>
    <n v="4336.6099999999997"/>
    <n v="6622.46"/>
    <s v="Client Payment"/>
    <x v="5"/>
    <x v="1"/>
    <s v="INR"/>
    <x v="5"/>
  </r>
  <r>
    <s v="f47cdab1-3faa-4308-bffa-05f699e30562"/>
    <s v="Melissa Oneill"/>
    <n v="8042216514"/>
    <x v="229"/>
    <x v="1"/>
    <n v="3170.49"/>
    <n v="9944.67"/>
    <s v="Salary Deposit"/>
    <x v="4"/>
    <x v="2"/>
    <s v="INR"/>
    <x v="4"/>
  </r>
  <r>
    <s v="6fc2c349-2ccf-4d99-88f8-8115d3ea0dc3"/>
    <s v="Daniel Kelly"/>
    <n v="8586600470"/>
    <x v="143"/>
    <x v="1"/>
    <n v="2796.71"/>
    <n v="4800.96"/>
    <s v="Client Payment"/>
    <x v="4"/>
    <x v="0"/>
    <s v="INR"/>
    <x v="0"/>
  </r>
  <r>
    <s v="a983c8d3-a39e-427d-b348-6325b8d81bcc"/>
    <s v="Timothy Cisneros"/>
    <n v="5783856161"/>
    <x v="301"/>
    <x v="1"/>
    <n v="2137.2600000000002"/>
    <n v="4685.38"/>
    <s v="Grocery Shopping"/>
    <x v="1"/>
    <x v="0"/>
    <s v="INR"/>
    <x v="4"/>
  </r>
  <r>
    <s v="00f0ea63-9ee0-4f3f-902b-18099dd6e51f"/>
    <s v="Benjamin Hernandez"/>
    <n v="6433015703"/>
    <x v="21"/>
    <x v="0"/>
    <n v="2018.13"/>
    <n v="7703.69"/>
    <s v="Online Shopping"/>
    <x v="2"/>
    <x v="1"/>
    <s v="INR"/>
    <x v="4"/>
  </r>
  <r>
    <s v="328afa36-968e-4037-9125-7a4b92b26ee6"/>
    <s v="April Cochran"/>
    <n v="7729651737"/>
    <x v="175"/>
    <x v="1"/>
    <n v="3592.92"/>
    <n v="2881.88"/>
    <s v="Refund from Retailer"/>
    <x v="1"/>
    <x v="2"/>
    <s v="INR"/>
    <x v="1"/>
  </r>
  <r>
    <s v="db8696c1-ddd8-4f02-9ea2-193c894f8bfa"/>
    <s v="Mackenzie Jones"/>
    <n v="5803403211"/>
    <x v="290"/>
    <x v="0"/>
    <n v="3523.2"/>
    <n v="2382.89"/>
    <s v="Refund for Overcharge"/>
    <x v="4"/>
    <x v="2"/>
    <s v="INR"/>
    <x v="3"/>
  </r>
  <r>
    <s v="fd58614b-6e81-4915-8d88-869a05580cb5"/>
    <s v="James Scott"/>
    <n v="8049093721"/>
    <x v="18"/>
    <x v="1"/>
    <n v="4090.93"/>
    <n v="2931.26"/>
    <s v="Client Payment"/>
    <x v="4"/>
    <x v="1"/>
    <s v="INR"/>
    <x v="2"/>
  </r>
  <r>
    <s v="6bd59824-dea1-4e16-b29c-f3095a4eb2b6"/>
    <s v="Donald Barrera"/>
    <n v="1873690994"/>
    <x v="63"/>
    <x v="0"/>
    <n v="245.32"/>
    <n v="5240.47"/>
    <s v="Online Shopping"/>
    <x v="2"/>
    <x v="1"/>
    <s v="INR"/>
    <x v="4"/>
  </r>
  <r>
    <s v="025ba6b4-659b-4620-abd2-1d68d7356d1c"/>
    <s v="Meredith Boone"/>
    <n v="4208582838"/>
    <x v="161"/>
    <x v="1"/>
    <n v="2400.09"/>
    <n v="3104.46"/>
    <s v="Salary Deposit"/>
    <x v="2"/>
    <x v="0"/>
    <s v="INR"/>
    <x v="2"/>
  </r>
  <r>
    <s v="ab52adf3-da1c-47bb-9587-50273522a5fc"/>
    <s v="Alejandra Ramirez"/>
    <n v="4573029346"/>
    <x v="311"/>
    <x v="0"/>
    <n v="3924"/>
    <n v="4769.4799999999996"/>
    <s v="Refund from Retailer"/>
    <x v="5"/>
    <x v="0"/>
    <s v="INR"/>
    <x v="4"/>
  </r>
  <r>
    <s v="5211d654-e0be-43f0-b3f5-ffad8256495d"/>
    <s v="Michael Hayes"/>
    <n v="9054489654"/>
    <x v="203"/>
    <x v="1"/>
    <n v="3871.09"/>
    <n v="8471.27"/>
    <s v="Grocery Shopping"/>
    <x v="3"/>
    <x v="0"/>
    <s v="INR"/>
    <x v="2"/>
  </r>
  <r>
    <s v="c97c4b9c-e66c-4d2b-9943-63302824e343"/>
    <s v="Amanda Cooper DVM"/>
    <n v="2453074624"/>
    <x v="88"/>
    <x v="0"/>
    <n v="3749.32"/>
    <n v="9298.74"/>
    <s v="Utility Bill Payment"/>
    <x v="0"/>
    <x v="0"/>
    <s v="INR"/>
    <x v="4"/>
  </r>
  <r>
    <s v="f2ad8cdd-3e0e-4cf4-a673-94b6f9e4f4be"/>
    <s v="Mario Barrett"/>
    <n v="8296273731"/>
    <x v="239"/>
    <x v="1"/>
    <n v="2542.9499999999998"/>
    <n v="9833.19"/>
    <s v="Dinner at Restaurant"/>
    <x v="4"/>
    <x v="0"/>
    <s v="INR"/>
    <x v="3"/>
  </r>
  <r>
    <s v="e9664d99-a5ce-401d-9546-44e57ff9e16a"/>
    <s v="Sarah Roberts"/>
    <n v="8322993064"/>
    <x v="242"/>
    <x v="0"/>
    <n v="1960.05"/>
    <n v="6255.76"/>
    <s v="Refund for Overcharge"/>
    <x v="5"/>
    <x v="0"/>
    <s v="INR"/>
    <x v="5"/>
  </r>
  <r>
    <s v="747cceac-5157-4d35-b140-3ff3bd44904c"/>
    <s v="Brian Valentine"/>
    <n v="9947176778"/>
    <x v="175"/>
    <x v="0"/>
    <n v="1502.96"/>
    <n v="2845.01"/>
    <s v="Grocery Shopping"/>
    <x v="4"/>
    <x v="0"/>
    <s v="INR"/>
    <x v="3"/>
  </r>
  <r>
    <s v="ff12f273-dbde-4394-b703-6b8425e07943"/>
    <s v="Jennifer Snyder"/>
    <n v="2526462497"/>
    <x v="97"/>
    <x v="1"/>
    <n v="2708.03"/>
    <n v="6267.24"/>
    <s v="Freelance Payment"/>
    <x v="1"/>
    <x v="2"/>
    <s v="INR"/>
    <x v="1"/>
  </r>
  <r>
    <s v="1b909f4f-2f80-457e-8d4c-b1d14a0674da"/>
    <s v="Alexander Jackson"/>
    <n v="5937787317"/>
    <x v="81"/>
    <x v="0"/>
    <n v="486.67"/>
    <n v="5145.75"/>
    <s v="Refund from Retailer"/>
    <x v="4"/>
    <x v="0"/>
    <s v="INR"/>
    <x v="5"/>
  </r>
  <r>
    <s v="46f862a3-5368-4586-940a-53e1a8f4d0da"/>
    <s v="Kathy Fields"/>
    <n v="4098990049"/>
    <x v="323"/>
    <x v="0"/>
    <n v="1249.01"/>
    <n v="9937.82"/>
    <s v="Refund from Retailer"/>
    <x v="4"/>
    <x v="2"/>
    <s v="INR"/>
    <x v="4"/>
  </r>
  <r>
    <s v="ca985412-7cd7-4100-8b56-48b3de767802"/>
    <s v="Lindsey Patel"/>
    <n v="3755095443"/>
    <x v="320"/>
    <x v="0"/>
    <n v="1616.68"/>
    <n v="4812.9399999999996"/>
    <s v="Salary Deposit"/>
    <x v="4"/>
    <x v="0"/>
    <s v="INR"/>
    <x v="0"/>
  </r>
  <r>
    <s v="d968dea0-72b1-458a-b53d-6e272aa763f3"/>
    <s v="Amy Brown"/>
    <n v="1252282962"/>
    <x v="219"/>
    <x v="0"/>
    <n v="1993.76"/>
    <n v="4174.3"/>
    <s v="Online Shopping"/>
    <x v="3"/>
    <x v="2"/>
    <s v="INR"/>
    <x v="0"/>
  </r>
  <r>
    <s v="99ec6621-7f04-402b-bf16-2c14cb1524af"/>
    <s v="Melissa Owen"/>
    <n v="9092764913"/>
    <x v="123"/>
    <x v="0"/>
    <n v="1459.25"/>
    <n v="6574.96"/>
    <s v="Salary Deposit"/>
    <x v="1"/>
    <x v="0"/>
    <s v="INR"/>
    <x v="0"/>
  </r>
  <r>
    <s v="cf226f32-6eb1-43ad-9853-176aaf7881a2"/>
    <s v="Timothy Brown"/>
    <n v="5060364137"/>
    <x v="248"/>
    <x v="0"/>
    <n v="4171.09"/>
    <n v="1054.6500000000001"/>
    <s v="Dinner at Restaurant"/>
    <x v="2"/>
    <x v="1"/>
    <s v="INR"/>
    <x v="3"/>
  </r>
  <r>
    <s v="4d079cff-a628-4916-a01d-13fdc98facab"/>
    <s v="Maureen Miller"/>
    <n v="6532235359"/>
    <x v="3"/>
    <x v="0"/>
    <n v="4022.47"/>
    <n v="6025.3"/>
    <s v="Online Shopping"/>
    <x v="3"/>
    <x v="1"/>
    <s v="INR"/>
    <x v="4"/>
  </r>
  <r>
    <s v="2d98c501-723f-4a0a-9bc9-dff08978ad79"/>
    <s v="Paul Lopez"/>
    <n v="7530095595"/>
    <x v="235"/>
    <x v="0"/>
    <n v="2859.31"/>
    <n v="6606.71"/>
    <s v="Refund from Retailer"/>
    <x v="0"/>
    <x v="1"/>
    <s v="INR"/>
    <x v="1"/>
  </r>
  <r>
    <s v="5d2d14e8-7d7a-4890-81bf-1ba1dde505d4"/>
    <s v="Tamara Pena"/>
    <n v="1322984811"/>
    <x v="146"/>
    <x v="1"/>
    <n v="2465.15"/>
    <n v="2134.1999999999998"/>
    <s v="Salary Deposit"/>
    <x v="0"/>
    <x v="2"/>
    <s v="INR"/>
    <x v="4"/>
  </r>
  <r>
    <s v="4f5a0165-0aa7-4a15-bb2d-01bc44d5159c"/>
    <s v="Kathleen Hill"/>
    <n v="8226086536"/>
    <x v="96"/>
    <x v="0"/>
    <n v="1419.6"/>
    <n v="6998.64"/>
    <s v="Salary Deposit"/>
    <x v="0"/>
    <x v="0"/>
    <s v="INR"/>
    <x v="2"/>
  </r>
  <r>
    <s v="020ec45f-9ad7-4f3d-871b-01c2e9011771"/>
    <s v="William Graham"/>
    <n v="9407185880"/>
    <x v="194"/>
    <x v="1"/>
    <n v="352.15"/>
    <n v="9349.15"/>
    <s v="Freelance Payment"/>
    <x v="4"/>
    <x v="0"/>
    <s v="INR"/>
    <x v="0"/>
  </r>
  <r>
    <s v="d50abcdc-1508-4a70-b8ac-39b02b7abfa8"/>
    <s v="Tanner Woods"/>
    <n v="4369143888"/>
    <x v="179"/>
    <x v="1"/>
    <n v="2246.8000000000002"/>
    <n v="4920.46"/>
    <s v="Dinner at Restaurant"/>
    <x v="1"/>
    <x v="1"/>
    <s v="INR"/>
    <x v="4"/>
  </r>
  <r>
    <s v="57cd0d12-453e-4e6c-849d-163b2740701c"/>
    <s v="Johnny Galvan"/>
    <n v="3177176891"/>
    <x v="13"/>
    <x v="1"/>
    <n v="2913.77"/>
    <n v="9759.66"/>
    <s v="Dinner at Restaurant"/>
    <x v="4"/>
    <x v="0"/>
    <s v="INR"/>
    <x v="5"/>
  </r>
  <r>
    <s v="02dc9acc-ce5f-4bd3-aa51-e334090dec3a"/>
    <s v="Bethany Lewis"/>
    <n v="5882409158"/>
    <x v="22"/>
    <x v="1"/>
    <n v="3634.95"/>
    <n v="4121.62"/>
    <s v="Refund from Retailer"/>
    <x v="5"/>
    <x v="1"/>
    <s v="INR"/>
    <x v="1"/>
  </r>
  <r>
    <s v="74e989d3-6ac4-4b70-a61b-723c87dc6b99"/>
    <s v="Bradley Howell"/>
    <n v="4386566095"/>
    <x v="242"/>
    <x v="0"/>
    <n v="2500.13"/>
    <n v="7785.95"/>
    <s v="Dinner at Restaurant"/>
    <x v="2"/>
    <x v="1"/>
    <s v="INR"/>
    <x v="4"/>
  </r>
  <r>
    <s v="6f3cea36-bbfa-4966-8d33-16d65b7e928d"/>
    <s v="Dr. Michaela Patterson"/>
    <n v="8683983557"/>
    <x v="269"/>
    <x v="0"/>
    <n v="1175.6099999999999"/>
    <n v="3114.52"/>
    <s v="Utility Bill Payment"/>
    <x v="4"/>
    <x v="0"/>
    <s v="INR"/>
    <x v="4"/>
  </r>
  <r>
    <s v="8e612f5d-a676-44a9-a1e2-b6d4f63d669e"/>
    <s v="Nicole Jackson"/>
    <n v="9690244757"/>
    <x v="280"/>
    <x v="0"/>
    <n v="435.32"/>
    <n v="4793.42"/>
    <s v="Utility Bill Payment"/>
    <x v="2"/>
    <x v="1"/>
    <s v="INR"/>
    <x v="3"/>
  </r>
  <r>
    <s v="4267d62b-a98f-4f00-8d39-8dfec8430d7d"/>
    <s v="Edwin Gray"/>
    <n v="5377396790"/>
    <x v="199"/>
    <x v="1"/>
    <n v="1965.88"/>
    <n v="1832.3"/>
    <s v="Bonus Payment"/>
    <x v="2"/>
    <x v="0"/>
    <s v="INR"/>
    <x v="3"/>
  </r>
  <r>
    <s v="519d7d04-b089-4c8f-acd9-e9cf1d58341c"/>
    <s v="Richard Wilson"/>
    <n v="2552124703"/>
    <x v="211"/>
    <x v="0"/>
    <n v="2943.32"/>
    <n v="4768.22"/>
    <s v="Grocery Shopping"/>
    <x v="5"/>
    <x v="1"/>
    <s v="INR"/>
    <x v="0"/>
  </r>
  <r>
    <s v="978045dc-570f-4dcb-b221-82fc9806732b"/>
    <s v="Andrew Jones"/>
    <n v="4337110633"/>
    <x v="248"/>
    <x v="1"/>
    <n v="3090.62"/>
    <n v="6302.66"/>
    <s v="Freelance Payment"/>
    <x v="2"/>
    <x v="1"/>
    <s v="INR"/>
    <x v="2"/>
  </r>
  <r>
    <s v="0fadda8b-41f6-49a0-aa13-9b7159eb74c8"/>
    <s v="Shaun West"/>
    <n v="5590213870"/>
    <x v="130"/>
    <x v="0"/>
    <n v="712.85"/>
    <n v="3562.03"/>
    <s v="Bonus Payment"/>
    <x v="2"/>
    <x v="0"/>
    <s v="INR"/>
    <x v="4"/>
  </r>
  <r>
    <s v="4e59de4b-80ca-4817-9321-758d5b3343e4"/>
    <s v="Lauren Peters"/>
    <n v="2518980430"/>
    <x v="274"/>
    <x v="0"/>
    <n v="2608.33"/>
    <n v="8841.9"/>
    <s v="Bonus Payment"/>
    <x v="3"/>
    <x v="0"/>
    <s v="INR"/>
    <x v="3"/>
  </r>
  <r>
    <s v="3591183f-512d-42f8-9a74-8d2746001c38"/>
    <s v="Brittany Thomas"/>
    <n v="2177747329"/>
    <x v="223"/>
    <x v="1"/>
    <n v="2146.5500000000002"/>
    <n v="3843.91"/>
    <s v="Grocery Shopping"/>
    <x v="1"/>
    <x v="2"/>
    <s v="INR"/>
    <x v="4"/>
  </r>
  <r>
    <s v="dcf5ca79-6136-4c92-ae64-e44f1cdd22d5"/>
    <s v="Christina Jones"/>
    <n v="5615018170"/>
    <x v="94"/>
    <x v="1"/>
    <n v="3343.49"/>
    <n v="1319.22"/>
    <s v="Bonus Payment"/>
    <x v="3"/>
    <x v="0"/>
    <s v="INR"/>
    <x v="5"/>
  </r>
  <r>
    <s v="e10cf5c2-5a2e-48d1-bb93-cede58507eb2"/>
    <s v="Brenda Fox"/>
    <n v="7774036677"/>
    <x v="145"/>
    <x v="1"/>
    <n v="723.99"/>
    <n v="6873.42"/>
    <s v="Bonus Payment"/>
    <x v="3"/>
    <x v="1"/>
    <s v="INR"/>
    <x v="5"/>
  </r>
  <r>
    <s v="019450ba-adb1-4c0b-9c5d-42270c0209bb"/>
    <s v="Joseph Henry"/>
    <n v="3304893343"/>
    <x v="180"/>
    <x v="0"/>
    <n v="1176.8699999999999"/>
    <n v="2506.02"/>
    <s v="Online Shopping"/>
    <x v="5"/>
    <x v="2"/>
    <s v="INR"/>
    <x v="0"/>
  </r>
  <r>
    <s v="1f023b9b-5d90-47a5-9e58-604833ead001"/>
    <s v="Thomas Terry"/>
    <n v="2689516788"/>
    <x v="171"/>
    <x v="0"/>
    <n v="4550.5"/>
    <n v="7486.37"/>
    <s v="Refund for Overcharge"/>
    <x v="0"/>
    <x v="1"/>
    <s v="INR"/>
    <x v="5"/>
  </r>
  <r>
    <s v="6160bd84-3e05-4108-bc0a-ecbb93c2a57d"/>
    <s v="James Cole"/>
    <n v="6046199179"/>
    <x v="76"/>
    <x v="0"/>
    <n v="2924.11"/>
    <n v="2634.74"/>
    <s v="Utility Bill Payment"/>
    <x v="3"/>
    <x v="2"/>
    <s v="INR"/>
    <x v="2"/>
  </r>
  <r>
    <s v="e73a4e17-9c16-4606-902f-43a4bb8be08c"/>
    <s v="Jennifer Warner"/>
    <n v="4846480536"/>
    <x v="10"/>
    <x v="1"/>
    <n v="2651.16"/>
    <n v="9782.43"/>
    <s v="Grocery Shopping"/>
    <x v="0"/>
    <x v="0"/>
    <s v="INR"/>
    <x v="5"/>
  </r>
  <r>
    <s v="68763d69-c6d3-4eca-9c6e-1bb6b31ac5d3"/>
    <s v="Jack Stout"/>
    <n v="6946601376"/>
    <x v="13"/>
    <x v="0"/>
    <n v="1632.33"/>
    <n v="3002.65"/>
    <s v="Online Shopping"/>
    <x v="3"/>
    <x v="0"/>
    <s v="INR"/>
    <x v="0"/>
  </r>
  <r>
    <s v="13d12d93-2f06-4136-81b8-b2198fe9aba4"/>
    <s v="Diana Cox MD"/>
    <n v="6303374741"/>
    <x v="320"/>
    <x v="0"/>
    <n v="879.91"/>
    <n v="8120.46"/>
    <s v="Grocery Shopping"/>
    <x v="4"/>
    <x v="2"/>
    <s v="INR"/>
    <x v="1"/>
  </r>
  <r>
    <s v="b86d4ea6-84f4-41d0-868b-91d1e3040c6c"/>
    <s v="Andrew Levine"/>
    <n v="7245203527"/>
    <x v="329"/>
    <x v="0"/>
    <n v="2346.14"/>
    <n v="1556.18"/>
    <s v="Salary Deposit"/>
    <x v="4"/>
    <x v="0"/>
    <s v="INR"/>
    <x v="2"/>
  </r>
  <r>
    <s v="b8cf27e8-0a88-43fa-9d72-1b0d7918cc8a"/>
    <s v="Shirley Mayer"/>
    <n v="3694001698"/>
    <x v="17"/>
    <x v="0"/>
    <n v="1473.35"/>
    <n v="2187.4899999999998"/>
    <s v="Online Shopping"/>
    <x v="4"/>
    <x v="1"/>
    <s v="INR"/>
    <x v="1"/>
  </r>
  <r>
    <s v="d85e6553-1bc1-44a2-9f49-815cc4ccf724"/>
    <s v="Elizabeth Brown"/>
    <n v="6126333094"/>
    <x v="134"/>
    <x v="1"/>
    <n v="1396.33"/>
    <n v="4857.5600000000004"/>
    <s v="Refund for Overcharge"/>
    <x v="2"/>
    <x v="0"/>
    <s v="INR"/>
    <x v="0"/>
  </r>
  <r>
    <s v="4045760f-6db3-4d9d-bf86-973bf55b0991"/>
    <s v="Neil Pierce"/>
    <n v="8055164587"/>
    <x v="317"/>
    <x v="1"/>
    <n v="2951.75"/>
    <n v="8429.49"/>
    <s v="Freelance Payment"/>
    <x v="5"/>
    <x v="1"/>
    <s v="INR"/>
    <x v="1"/>
  </r>
  <r>
    <s v="a8d1eb4c-826e-4f8e-ba73-2ef57f7aeb5b"/>
    <s v="Andre Turner"/>
    <n v="5431081685"/>
    <x v="222"/>
    <x v="1"/>
    <n v="1892.84"/>
    <n v="2145.64"/>
    <s v="Bonus Payment"/>
    <x v="0"/>
    <x v="2"/>
    <s v="INR"/>
    <x v="2"/>
  </r>
  <r>
    <s v="24fa8961-46e1-41ef-943e-09b3396c06bc"/>
    <s v="Andrew Melton IV"/>
    <n v="8838471306"/>
    <x v="25"/>
    <x v="1"/>
    <n v="1522.15"/>
    <n v="1174.29"/>
    <s v="Refund for Overcharge"/>
    <x v="2"/>
    <x v="1"/>
    <s v="INR"/>
    <x v="5"/>
  </r>
  <r>
    <s v="8cb34a87-3d83-46e7-865e-4431215d1e1a"/>
    <s v="Michael Barry"/>
    <n v="7495004195"/>
    <x v="63"/>
    <x v="0"/>
    <n v="4626.9799999999996"/>
    <n v="7319.71"/>
    <s v="Freelance Payment"/>
    <x v="2"/>
    <x v="0"/>
    <s v="INR"/>
    <x v="5"/>
  </r>
  <r>
    <s v="774c89e5-ba5d-4a64-8b3f-9018f58385f3"/>
    <s v="Matthew Miller"/>
    <n v="7834049337"/>
    <x v="61"/>
    <x v="0"/>
    <n v="980.32"/>
    <n v="2330.5"/>
    <s v="Salary Deposit"/>
    <x v="1"/>
    <x v="0"/>
    <s v="INR"/>
    <x v="0"/>
  </r>
  <r>
    <s v="71bec910-9a8e-45db-83ad-6df6477b1953"/>
    <s v="Christina Williams"/>
    <n v="6627770647"/>
    <x v="325"/>
    <x v="1"/>
    <n v="3646.89"/>
    <n v="8641.51"/>
    <s v="Freelance Payment"/>
    <x v="4"/>
    <x v="0"/>
    <s v="INR"/>
    <x v="0"/>
  </r>
  <r>
    <s v="7004127d-8b33-4569-8416-5e040e4008d0"/>
    <s v="Jennifer Daniel"/>
    <n v="4849429837"/>
    <x v="208"/>
    <x v="0"/>
    <n v="1792.12"/>
    <n v="2674.96"/>
    <s v="Utility Bill Payment"/>
    <x v="5"/>
    <x v="1"/>
    <s v="INR"/>
    <x v="2"/>
  </r>
  <r>
    <s v="57d78aea-3332-4db1-b222-fcd8f549b7d5"/>
    <s v="Elizabeth Gomez"/>
    <n v="1650604747"/>
    <x v="237"/>
    <x v="0"/>
    <n v="2538.1999999999998"/>
    <n v="7193.4"/>
    <s v="Client Payment"/>
    <x v="5"/>
    <x v="2"/>
    <s v="INR"/>
    <x v="5"/>
  </r>
  <r>
    <s v="556384f5-15ae-442c-b407-f2dd484323d2"/>
    <s v="Gary Brown"/>
    <n v="8428453569"/>
    <x v="282"/>
    <x v="1"/>
    <n v="2456.59"/>
    <n v="4085.27"/>
    <s v="Salary Deposit"/>
    <x v="4"/>
    <x v="2"/>
    <s v="INR"/>
    <x v="3"/>
  </r>
  <r>
    <s v="a526c100-802e-48b2-8a95-34fecb16de41"/>
    <s v="Kevin Tucker"/>
    <n v="7510615831"/>
    <x v="57"/>
    <x v="0"/>
    <n v="4538.13"/>
    <n v="1055.6400000000001"/>
    <s v="Grocery Shopping"/>
    <x v="1"/>
    <x v="2"/>
    <s v="INR"/>
    <x v="4"/>
  </r>
  <r>
    <s v="1cbcd2bd-527c-44a2-96fc-107022c62242"/>
    <s v="Jonathon Cummings"/>
    <n v="5319373078"/>
    <x v="321"/>
    <x v="1"/>
    <n v="4019.78"/>
    <n v="8380.36"/>
    <s v="Utility Bill Payment"/>
    <x v="3"/>
    <x v="1"/>
    <s v="INR"/>
    <x v="4"/>
  </r>
  <r>
    <s v="9835b2f4-e3ab-463f-875c-ee1655e8e8ad"/>
    <s v="Michele Collins"/>
    <n v="1793147452"/>
    <x v="185"/>
    <x v="0"/>
    <n v="3237.97"/>
    <n v="8313.93"/>
    <s v="Refund for Overcharge"/>
    <x v="1"/>
    <x v="2"/>
    <s v="INR"/>
    <x v="4"/>
  </r>
  <r>
    <s v="45ad37db-6ab9-4793-ac1c-f0f3b372c0c9"/>
    <s v="Gregory Estes"/>
    <n v="1706299943"/>
    <x v="215"/>
    <x v="1"/>
    <n v="881.93"/>
    <n v="4121.4799999999996"/>
    <s v="Salary Deposit"/>
    <x v="2"/>
    <x v="0"/>
    <s v="INR"/>
    <x v="4"/>
  </r>
  <r>
    <s v="9569ba2b-852c-4569-b1ce-4edb90ac76c0"/>
    <s v="Daniel Small"/>
    <n v="1858972594"/>
    <x v="8"/>
    <x v="0"/>
    <n v="4173.3900000000003"/>
    <n v="5213.84"/>
    <s v="Online Shopping"/>
    <x v="5"/>
    <x v="1"/>
    <s v="INR"/>
    <x v="0"/>
  </r>
  <r>
    <s v="7b15b08b-d4a3-4e31-a78b-74ce0aa96f06"/>
    <s v="Michael Torres"/>
    <n v="2974700327"/>
    <x v="169"/>
    <x v="0"/>
    <n v="1918.93"/>
    <n v="3803.02"/>
    <s v="Client Payment"/>
    <x v="4"/>
    <x v="1"/>
    <s v="INR"/>
    <x v="5"/>
  </r>
  <r>
    <s v="16ce0055-98b2-4dc0-9181-3c7e614f1738"/>
    <s v="Jerry Webb"/>
    <n v="3913917596"/>
    <x v="194"/>
    <x v="1"/>
    <n v="1528.19"/>
    <n v="8480.7999999999993"/>
    <s v="Online Shopping"/>
    <x v="2"/>
    <x v="2"/>
    <s v="INR"/>
    <x v="5"/>
  </r>
  <r>
    <s v="803f07f8-93b0-4b94-81ea-f0ec63349191"/>
    <s v="Morgan Thornton"/>
    <n v="5762689334"/>
    <x v="35"/>
    <x v="1"/>
    <n v="2762.53"/>
    <n v="664.21"/>
    <s v="Client Payment"/>
    <x v="2"/>
    <x v="2"/>
    <s v="INR"/>
    <x v="3"/>
  </r>
  <r>
    <s v="0af4c901-ea8b-4397-974f-cf67e5fcb6d2"/>
    <s v="Nicole Frye"/>
    <n v="2448993764"/>
    <x v="44"/>
    <x v="1"/>
    <n v="1265.1099999999999"/>
    <n v="8046.83"/>
    <s v="Salary Deposit"/>
    <x v="2"/>
    <x v="0"/>
    <s v="INR"/>
    <x v="5"/>
  </r>
  <r>
    <s v="bb2cd6cb-bb75-46d3-a451-67a52534f343"/>
    <s v="Thomas Mason"/>
    <n v="1385957362"/>
    <x v="277"/>
    <x v="0"/>
    <n v="2978.55"/>
    <n v="5401.89"/>
    <s v="Grocery Shopping"/>
    <x v="5"/>
    <x v="0"/>
    <s v="INR"/>
    <x v="1"/>
  </r>
  <r>
    <s v="74ac5f2c-c8c8-437e-8715-6cfe86afe3c4"/>
    <s v="Fernando Stephens"/>
    <n v="6842288259"/>
    <x v="25"/>
    <x v="1"/>
    <n v="3226.94"/>
    <n v="507.87"/>
    <s v="Bonus Payment"/>
    <x v="4"/>
    <x v="1"/>
    <s v="INR"/>
    <x v="4"/>
  </r>
  <r>
    <s v="3cdff90c-25bf-4fd2-b5f2-3133df68db1b"/>
    <s v="Jennifer Cunningham"/>
    <n v="4189558954"/>
    <x v="87"/>
    <x v="0"/>
    <n v="3762.58"/>
    <n v="2253.67"/>
    <s v="Dinner at Restaurant"/>
    <x v="4"/>
    <x v="0"/>
    <s v="INR"/>
    <x v="0"/>
  </r>
  <r>
    <s v="f107aeb2-8578-422a-ab96-ca611960cc36"/>
    <s v="Teresa Johnson"/>
    <n v="5184843642"/>
    <x v="119"/>
    <x v="1"/>
    <n v="2481.4499999999998"/>
    <n v="798.78"/>
    <s v="Grocery Shopping"/>
    <x v="5"/>
    <x v="1"/>
    <s v="INR"/>
    <x v="0"/>
  </r>
  <r>
    <s v="6ef97098-f911-4410-8f16-de6df50a1450"/>
    <s v="Sue Carter"/>
    <n v="6258416769"/>
    <x v="202"/>
    <x v="0"/>
    <n v="3430.9"/>
    <n v="992.72"/>
    <s v="Client Payment"/>
    <x v="1"/>
    <x v="1"/>
    <s v="INR"/>
    <x v="2"/>
  </r>
  <r>
    <s v="c307caf6-2047-4592-bda0-5905d49c15f1"/>
    <s v="Erin Parks"/>
    <n v="1659000949"/>
    <x v="314"/>
    <x v="1"/>
    <n v="3569.08"/>
    <n v="5972.79"/>
    <s v="Client Payment"/>
    <x v="4"/>
    <x v="1"/>
    <s v="INR"/>
    <x v="3"/>
  </r>
  <r>
    <s v="125815a9-39ad-4402-b9cb-592af58100a9"/>
    <s v="Taylor Rogers"/>
    <n v="6969598280"/>
    <x v="288"/>
    <x v="1"/>
    <n v="752.9"/>
    <n v="4116.37"/>
    <s v="Bonus Payment"/>
    <x v="5"/>
    <x v="2"/>
    <s v="INR"/>
    <x v="0"/>
  </r>
  <r>
    <s v="54d5ec43-2e1a-48dd-b5a8-7ffb4358af50"/>
    <s v="Charles Kaufman"/>
    <n v="6694382977"/>
    <x v="236"/>
    <x v="0"/>
    <n v="1263.03"/>
    <n v="5234.88"/>
    <s v="Online Shopping"/>
    <x v="2"/>
    <x v="2"/>
    <s v="INR"/>
    <x v="5"/>
  </r>
  <r>
    <s v="c7449f24-da5a-456f-b8d8-51cad16aa293"/>
    <s v="Richard Richardson"/>
    <n v="9093270031"/>
    <x v="334"/>
    <x v="0"/>
    <n v="431.79"/>
    <n v="7121.03"/>
    <s v="Salary Deposit"/>
    <x v="5"/>
    <x v="1"/>
    <s v="INR"/>
    <x v="5"/>
  </r>
  <r>
    <s v="f1648d52-9c78-41ab-8973-4268d046781d"/>
    <s v="Ashley West"/>
    <n v="3001394830"/>
    <x v="136"/>
    <x v="0"/>
    <n v="1712.36"/>
    <n v="4369.7700000000004"/>
    <s v="Dinner at Restaurant"/>
    <x v="1"/>
    <x v="1"/>
    <s v="INR"/>
    <x v="5"/>
  </r>
  <r>
    <s v="73ca6155-a977-48f4-a249-96c248788e97"/>
    <s v="Jean Parrish"/>
    <n v="9050899431"/>
    <x v="281"/>
    <x v="1"/>
    <n v="4211"/>
    <n v="8475.42"/>
    <s v="Grocery Shopping"/>
    <x v="3"/>
    <x v="1"/>
    <s v="INR"/>
    <x v="1"/>
  </r>
  <r>
    <s v="29e283bc-38ff-4430-9ae0-23ff5b711902"/>
    <s v="Amber Singh"/>
    <n v="6879941126"/>
    <x v="144"/>
    <x v="0"/>
    <n v="1730.2"/>
    <n v="4879.57"/>
    <s v="Online Shopping"/>
    <x v="2"/>
    <x v="1"/>
    <s v="INR"/>
    <x v="2"/>
  </r>
  <r>
    <s v="498d6c30-3829-4416-ba81-00c5ca9d49cb"/>
    <s v="Martha Hill"/>
    <n v="8850666275"/>
    <x v="9"/>
    <x v="1"/>
    <n v="299.39"/>
    <n v="8211.9500000000007"/>
    <s v="Refund for Overcharge"/>
    <x v="3"/>
    <x v="1"/>
    <s v="INR"/>
    <x v="0"/>
  </r>
  <r>
    <s v="b7881404-e3f5-423c-82f2-0dfe1c130221"/>
    <s v="Lori Nelson"/>
    <n v="4903316305"/>
    <x v="149"/>
    <x v="0"/>
    <n v="4385.2700000000004"/>
    <n v="6880.1"/>
    <s v="Utility Bill Payment"/>
    <x v="2"/>
    <x v="2"/>
    <s v="INR"/>
    <x v="2"/>
  </r>
  <r>
    <s v="bbdcfdd7-90a5-48c3-b315-6d8ac8371f79"/>
    <s v="Timothy Coffey"/>
    <n v="5147013146"/>
    <x v="75"/>
    <x v="0"/>
    <n v="2270.9899999999998"/>
    <n v="7036.85"/>
    <s v="Refund from Retailer"/>
    <x v="1"/>
    <x v="2"/>
    <s v="INR"/>
    <x v="3"/>
  </r>
  <r>
    <s v="7d7f0552-131f-4226-8586-760d2bf5ce2b"/>
    <s v="Laura Williams"/>
    <n v="7374057558"/>
    <x v="269"/>
    <x v="1"/>
    <n v="3196.93"/>
    <n v="1556.7"/>
    <s v="Freelance Payment"/>
    <x v="1"/>
    <x v="1"/>
    <s v="INR"/>
    <x v="2"/>
  </r>
  <r>
    <s v="868d15fb-8273-409d-83dc-87cc10a9d66a"/>
    <s v="Veronica Moore"/>
    <n v="5386878091"/>
    <x v="122"/>
    <x v="1"/>
    <n v="4563.26"/>
    <n v="7469.93"/>
    <s v="Grocery Shopping"/>
    <x v="4"/>
    <x v="2"/>
    <s v="INR"/>
    <x v="0"/>
  </r>
  <r>
    <s v="5ff2e14c-4474-4e71-9652-f27bc5d67f97"/>
    <s v="Shari Gonzalez"/>
    <n v="9555353043"/>
    <x v="273"/>
    <x v="1"/>
    <n v="2931.18"/>
    <n v="9883.2900000000009"/>
    <s v="Salary Deposit"/>
    <x v="2"/>
    <x v="2"/>
    <s v="INR"/>
    <x v="1"/>
  </r>
  <r>
    <s v="d478ec6f-5e62-432c-860b-786739079341"/>
    <s v="Tanner Jones"/>
    <n v="6808919165"/>
    <x v="115"/>
    <x v="0"/>
    <n v="2933.62"/>
    <n v="3402.6"/>
    <s v="Online Shopping"/>
    <x v="2"/>
    <x v="1"/>
    <s v="INR"/>
    <x v="1"/>
  </r>
  <r>
    <s v="55a533eb-1254-4b35-8e64-b7120eeb2183"/>
    <s v="Marissa Johnson"/>
    <n v="2648588456"/>
    <x v="318"/>
    <x v="0"/>
    <n v="3158.41"/>
    <n v="4946.87"/>
    <s v="Refund from Retailer"/>
    <x v="1"/>
    <x v="1"/>
    <s v="INR"/>
    <x v="3"/>
  </r>
  <r>
    <s v="6d2daf5c-93cb-43ad-baf3-427ee809cbbc"/>
    <s v="Isaac Foster"/>
    <n v="8707442357"/>
    <x v="140"/>
    <x v="0"/>
    <n v="2903.46"/>
    <n v="4544.74"/>
    <s v="Dinner at Restaurant"/>
    <x v="1"/>
    <x v="2"/>
    <s v="INR"/>
    <x v="4"/>
  </r>
  <r>
    <s v="7d9b9087-739f-433f-8959-701c6bb5c79b"/>
    <s v="John Mcconnell"/>
    <n v="2663102547"/>
    <x v="66"/>
    <x v="0"/>
    <n v="3729.46"/>
    <n v="4278.55"/>
    <s v="Bonus Payment"/>
    <x v="0"/>
    <x v="2"/>
    <s v="INR"/>
    <x v="4"/>
  </r>
  <r>
    <s v="ef2dc580-4f75-47da-a8ef-fd928aed2345"/>
    <s v="Wayne Anderson"/>
    <n v="7912351124"/>
    <x v="20"/>
    <x v="0"/>
    <n v="2258.21"/>
    <n v="6804.16"/>
    <s v="Refund for Overcharge"/>
    <x v="3"/>
    <x v="0"/>
    <s v="INR"/>
    <x v="2"/>
  </r>
  <r>
    <s v="0ecee6f3-08d8-423d-8a53-e689bd85c340"/>
    <s v="Taylor Hill"/>
    <n v="5364028712"/>
    <x v="17"/>
    <x v="1"/>
    <n v="4922.79"/>
    <n v="9331.11"/>
    <s v="Bonus Payment"/>
    <x v="1"/>
    <x v="1"/>
    <s v="INR"/>
    <x v="5"/>
  </r>
  <r>
    <s v="17e0418f-fc1f-40d8-82b3-51ecfdf532e0"/>
    <s v="Julian Harrington"/>
    <n v="3175743426"/>
    <x v="31"/>
    <x v="1"/>
    <n v="4390.25"/>
    <n v="3944.73"/>
    <s v="Refund from Retailer"/>
    <x v="0"/>
    <x v="2"/>
    <s v="INR"/>
    <x v="3"/>
  </r>
  <r>
    <s v="02c1614c-ed19-4b85-a774-ac086eb54704"/>
    <s v="Emily Hardy"/>
    <n v="3471440173"/>
    <x v="237"/>
    <x v="1"/>
    <n v="1479.72"/>
    <n v="2046.36"/>
    <s v="Utility Bill Payment"/>
    <x v="0"/>
    <x v="0"/>
    <s v="INR"/>
    <x v="1"/>
  </r>
  <r>
    <s v="88752f39-24e0-4ece-a473-b459c8313c90"/>
    <s v="Danielle Rice"/>
    <n v="3419145451"/>
    <x v="303"/>
    <x v="0"/>
    <n v="1152.23"/>
    <n v="7059.34"/>
    <s v="Freelance Payment"/>
    <x v="4"/>
    <x v="0"/>
    <s v="INR"/>
    <x v="5"/>
  </r>
  <r>
    <s v="242ae8c7-419e-4f55-bd87-dd89c8a67466"/>
    <s v="Gregory Welch"/>
    <n v="4694025877"/>
    <x v="246"/>
    <x v="1"/>
    <n v="565.74"/>
    <n v="5122.16"/>
    <s v="Grocery Shopping"/>
    <x v="0"/>
    <x v="2"/>
    <s v="INR"/>
    <x v="0"/>
  </r>
  <r>
    <s v="b709ff7c-c04f-4ab9-92db-5fcbc258a8b5"/>
    <s v="Taylor Perry"/>
    <n v="7147677709"/>
    <x v="237"/>
    <x v="0"/>
    <n v="3604.32"/>
    <n v="732.44"/>
    <s v="Client Payment"/>
    <x v="4"/>
    <x v="2"/>
    <s v="INR"/>
    <x v="5"/>
  </r>
  <r>
    <s v="1f478eb8-ef8a-4b0f-bc44-380c58079068"/>
    <s v="Jordan Jones"/>
    <n v="4934400992"/>
    <x v="148"/>
    <x v="0"/>
    <n v="3570.15"/>
    <n v="9687.24"/>
    <s v="Freelance Payment"/>
    <x v="5"/>
    <x v="2"/>
    <s v="INR"/>
    <x v="0"/>
  </r>
  <r>
    <s v="974ebd0a-ce31-4875-ba60-5b947260a1ff"/>
    <s v="James Douglas"/>
    <n v="5994539599"/>
    <x v="287"/>
    <x v="0"/>
    <n v="337.73"/>
    <n v="6003.32"/>
    <s v="Refund from Retailer"/>
    <x v="5"/>
    <x v="2"/>
    <s v="INR"/>
    <x v="1"/>
  </r>
  <r>
    <s v="cab9f1eb-e707-4bbc-a154-bc7f5d867086"/>
    <s v="Angela Carr"/>
    <n v="6140312096"/>
    <x v="302"/>
    <x v="0"/>
    <n v="4177.28"/>
    <n v="8906.9500000000007"/>
    <s v="Salary Deposit"/>
    <x v="2"/>
    <x v="2"/>
    <s v="INR"/>
    <x v="5"/>
  </r>
  <r>
    <s v="c0ca05e2-4b47-4dd1-94d2-d6b1f5792694"/>
    <s v="Joy Carlson"/>
    <n v="8082704122"/>
    <x v="299"/>
    <x v="0"/>
    <n v="2131.25"/>
    <n v="1999.84"/>
    <s v="Utility Bill Payment"/>
    <x v="5"/>
    <x v="2"/>
    <s v="INR"/>
    <x v="4"/>
  </r>
  <r>
    <s v="9abb62c8-acdf-4b28-839e-a51a5fd82285"/>
    <s v="Virginia Zimmerman"/>
    <n v="8554265757"/>
    <x v="182"/>
    <x v="1"/>
    <n v="527.35"/>
    <n v="2006.89"/>
    <s v="Client Payment"/>
    <x v="1"/>
    <x v="1"/>
    <s v="INR"/>
    <x v="1"/>
  </r>
  <r>
    <s v="9a2cb745-2f94-4267-939e-80c95289b192"/>
    <s v="Nicole Pearson"/>
    <n v="8910356241"/>
    <x v="292"/>
    <x v="0"/>
    <n v="1291.19"/>
    <n v="3784.18"/>
    <s v="Online Shopping"/>
    <x v="3"/>
    <x v="0"/>
    <s v="INR"/>
    <x v="1"/>
  </r>
  <r>
    <s v="a775bb60-512d-4402-9df9-e7f2590c5e2f"/>
    <s v="Cheryl Navarro"/>
    <n v="6161084558"/>
    <x v="208"/>
    <x v="1"/>
    <n v="678.45"/>
    <n v="3155.19"/>
    <s v="Client Payment"/>
    <x v="4"/>
    <x v="1"/>
    <s v="INR"/>
    <x v="1"/>
  </r>
  <r>
    <s v="f0be5468-fe3c-40dc-8937-bf102bff4027"/>
    <s v="Shaun Jones"/>
    <n v="2455774171"/>
    <x v="59"/>
    <x v="0"/>
    <n v="3444.02"/>
    <n v="1650.18"/>
    <s v="Utility Bill Payment"/>
    <x v="2"/>
    <x v="0"/>
    <s v="INR"/>
    <x v="0"/>
  </r>
  <r>
    <s v="d8b875b4-f915-46df-92ff-9f5750f4e97b"/>
    <s v="Travis Lloyd"/>
    <n v="7889263701"/>
    <x v="276"/>
    <x v="1"/>
    <n v="3589.04"/>
    <n v="3038.39"/>
    <s v="Freelance Payment"/>
    <x v="5"/>
    <x v="1"/>
    <s v="INR"/>
    <x v="5"/>
  </r>
  <r>
    <s v="783a05af-1e65-4900-a3d6-3262dc6dafaa"/>
    <s v="David Johnson"/>
    <n v="6694392960"/>
    <x v="74"/>
    <x v="0"/>
    <n v="3094.13"/>
    <n v="8555.7800000000007"/>
    <s v="Dinner at Restaurant"/>
    <x v="4"/>
    <x v="2"/>
    <s v="INR"/>
    <x v="3"/>
  </r>
  <r>
    <s v="642c5449-7348-4d17-b70f-83c9c0f90552"/>
    <s v="Grace Kidd"/>
    <n v="3901517235"/>
    <x v="14"/>
    <x v="0"/>
    <n v="611.82000000000005"/>
    <n v="7006.9"/>
    <s v="Grocery Shopping"/>
    <x v="5"/>
    <x v="0"/>
    <s v="INR"/>
    <x v="4"/>
  </r>
  <r>
    <s v="ee8c475e-45a9-4ec8-95d8-348da2a2374a"/>
    <s v="Susan Massey"/>
    <n v="7513597653"/>
    <x v="111"/>
    <x v="0"/>
    <n v="2989.34"/>
    <n v="8051.53"/>
    <s v="Online Shopping"/>
    <x v="3"/>
    <x v="1"/>
    <s v="INR"/>
    <x v="2"/>
  </r>
  <r>
    <s v="7be36bd0-add4-4d00-9b71-468756259ea8"/>
    <s v="Catherine Cortez"/>
    <n v="3024396101"/>
    <x v="44"/>
    <x v="1"/>
    <n v="4940.1899999999996"/>
    <n v="6370.03"/>
    <s v="Refund from Retailer"/>
    <x v="4"/>
    <x v="1"/>
    <s v="INR"/>
    <x v="4"/>
  </r>
  <r>
    <s v="36049cfe-8d3b-4c15-a8db-0d1035ec82a4"/>
    <s v="Edward Stewart"/>
    <n v="6960379270"/>
    <x v="236"/>
    <x v="0"/>
    <n v="2466.25"/>
    <n v="5250.83"/>
    <s v="Salary Deposit"/>
    <x v="3"/>
    <x v="0"/>
    <s v="INR"/>
    <x v="4"/>
  </r>
  <r>
    <s v="fb21c0a0-12de-4c96-af18-81152539766a"/>
    <s v="Andrew Evans"/>
    <n v="4544367102"/>
    <x v="244"/>
    <x v="1"/>
    <n v="860.51"/>
    <n v="9645.43"/>
    <s v="Dinner at Restaurant"/>
    <x v="4"/>
    <x v="2"/>
    <s v="INR"/>
    <x v="5"/>
  </r>
  <r>
    <s v="b1fbc9c8-c3ac-4291-9de0-df7cf0710962"/>
    <s v="Mary Gallagher"/>
    <n v="4570760906"/>
    <x v="4"/>
    <x v="0"/>
    <n v="1033.81"/>
    <n v="9177.0400000000009"/>
    <s v="Refund from Retailer"/>
    <x v="5"/>
    <x v="0"/>
    <s v="INR"/>
    <x v="5"/>
  </r>
  <r>
    <s v="a74db155-2294-4c95-a2b4-cddae8584a5a"/>
    <s v="Juan Weber"/>
    <n v="2226773518"/>
    <x v="158"/>
    <x v="1"/>
    <n v="1074.8"/>
    <n v="4635.4399999999996"/>
    <s v="Client Payment"/>
    <x v="1"/>
    <x v="2"/>
    <s v="INR"/>
    <x v="4"/>
  </r>
  <r>
    <s v="8bfd52e2-3c2e-4fd1-8bd3-5c90538072d2"/>
    <s v="Heather Compton"/>
    <n v="7237639048"/>
    <x v="12"/>
    <x v="1"/>
    <n v="1903"/>
    <n v="6075.49"/>
    <s v="Dinner at Restaurant"/>
    <x v="4"/>
    <x v="1"/>
    <s v="INR"/>
    <x v="5"/>
  </r>
  <r>
    <s v="65d0ec0d-064e-4cfe-8eed-bb76f45ef4c6"/>
    <s v="Jessica Carrillo"/>
    <n v="3823489755"/>
    <x v="188"/>
    <x v="1"/>
    <n v="2594.6999999999998"/>
    <n v="8647.82"/>
    <s v="Refund from Retailer"/>
    <x v="5"/>
    <x v="0"/>
    <s v="INR"/>
    <x v="4"/>
  </r>
  <r>
    <s v="46c15adf-421e-4de9-b629-f56d14abdd49"/>
    <s v="Kenneth Underwood"/>
    <n v="3865432665"/>
    <x v="122"/>
    <x v="1"/>
    <n v="4667.6899999999996"/>
    <n v="9021.8799999999992"/>
    <s v="Bonus Payment"/>
    <x v="4"/>
    <x v="1"/>
    <s v="INR"/>
    <x v="1"/>
  </r>
  <r>
    <s v="8aa3dc70-e3ff-4e8a-b844-8a34df250755"/>
    <s v="Patrick Harris"/>
    <n v="2851079215"/>
    <x v="203"/>
    <x v="0"/>
    <n v="1289.69"/>
    <n v="6592.18"/>
    <s v="Dinner at Restaurant"/>
    <x v="4"/>
    <x v="1"/>
    <s v="INR"/>
    <x v="3"/>
  </r>
  <r>
    <s v="d79bef2e-30f2-48b5-9a61-84e15badec35"/>
    <s v="Ms. Peggy Vega"/>
    <n v="2353278002"/>
    <x v="37"/>
    <x v="0"/>
    <n v="129.94999999999999"/>
    <n v="3378.19"/>
    <s v="Refund from Retailer"/>
    <x v="0"/>
    <x v="0"/>
    <s v="INR"/>
    <x v="1"/>
  </r>
  <r>
    <s v="87707f7b-b442-4535-999a-3bbc4dedaa62"/>
    <s v="Brittany Jones"/>
    <n v="3041752085"/>
    <x v="86"/>
    <x v="0"/>
    <n v="1521.97"/>
    <n v="1685.08"/>
    <s v="Refund from Retailer"/>
    <x v="3"/>
    <x v="1"/>
    <s v="INR"/>
    <x v="2"/>
  </r>
  <r>
    <s v="6f5d4026-1660-44d7-a9a7-38e972907daa"/>
    <s v="Michelle Mills"/>
    <n v="2139028504"/>
    <x v="211"/>
    <x v="0"/>
    <n v="1926.72"/>
    <n v="1633.02"/>
    <s v="Grocery Shopping"/>
    <x v="0"/>
    <x v="0"/>
    <s v="INR"/>
    <x v="2"/>
  </r>
  <r>
    <s v="442b21f0-5c99-4f78-b70f-dcd7bee2d00e"/>
    <s v="Sandra Carter"/>
    <n v="5507826570"/>
    <x v="211"/>
    <x v="1"/>
    <n v="1425.4"/>
    <n v="692.31"/>
    <s v="Salary Deposit"/>
    <x v="1"/>
    <x v="0"/>
    <s v="INR"/>
    <x v="4"/>
  </r>
  <r>
    <s v="4ced4127-d1ee-4ace-ae14-9746c7d79135"/>
    <s v="Carl Jackson"/>
    <n v="8463705996"/>
    <x v="20"/>
    <x v="1"/>
    <n v="3807.25"/>
    <n v="7734.28"/>
    <s v="Utility Bill Payment"/>
    <x v="5"/>
    <x v="0"/>
    <s v="INR"/>
    <x v="3"/>
  </r>
  <r>
    <s v="16346f46-990c-4e48-987f-0ef04d80aba7"/>
    <s v="David Phillips"/>
    <n v="4665812030"/>
    <x v="312"/>
    <x v="1"/>
    <n v="295.12"/>
    <n v="4313.01"/>
    <s v="Client Payment"/>
    <x v="2"/>
    <x v="2"/>
    <s v="INR"/>
    <x v="3"/>
  </r>
  <r>
    <s v="7e861011-6d0b-4159-8f1b-58a9eb10a9f7"/>
    <s v="Mr. Joseph Jones"/>
    <n v="9162183606"/>
    <x v="324"/>
    <x v="1"/>
    <n v="2619.9299999999998"/>
    <n v="6176.24"/>
    <s v="Utility Bill Payment"/>
    <x v="5"/>
    <x v="0"/>
    <s v="INR"/>
    <x v="5"/>
  </r>
  <r>
    <s v="e4161cbf-f70f-434d-9fcc-9b4995671f59"/>
    <s v="Shawn Gutierrez"/>
    <n v="8298810275"/>
    <x v="121"/>
    <x v="1"/>
    <n v="1377.21"/>
    <n v="1223.4000000000001"/>
    <s v="Refund for Overcharge"/>
    <x v="1"/>
    <x v="2"/>
    <s v="INR"/>
    <x v="2"/>
  </r>
  <r>
    <s v="fef158aa-531d-468b-8596-2d1d9a75c6bd"/>
    <s v="Ryan Martinez"/>
    <n v="1849871667"/>
    <x v="324"/>
    <x v="1"/>
    <n v="1953.99"/>
    <n v="7238.51"/>
    <s v="Bonus Payment"/>
    <x v="1"/>
    <x v="0"/>
    <s v="INR"/>
    <x v="5"/>
  </r>
  <r>
    <s v="49f0da7e-73d7-45d0-98d9-aca85f163c2a"/>
    <s v="Eric Howard"/>
    <n v="1885554557"/>
    <x v="158"/>
    <x v="1"/>
    <n v="4882.7700000000004"/>
    <n v="1232.1400000000001"/>
    <s v="Client Payment"/>
    <x v="0"/>
    <x v="1"/>
    <s v="INR"/>
    <x v="0"/>
  </r>
  <r>
    <s v="ef20b797-9e37-41e1-90d7-9438041db9c1"/>
    <s v="Brandon Hines"/>
    <n v="1812621486"/>
    <x v="220"/>
    <x v="1"/>
    <n v="410.58"/>
    <n v="8519.01"/>
    <s v="Refund from Retailer"/>
    <x v="4"/>
    <x v="1"/>
    <s v="INR"/>
    <x v="5"/>
  </r>
  <r>
    <s v="aa9d3789-7318-43d6-bfd7-a9bf9a401caf"/>
    <s v="Ashley Wallace"/>
    <n v="2195513853"/>
    <x v="261"/>
    <x v="0"/>
    <n v="683.78"/>
    <n v="2245.25"/>
    <s v="Grocery Shopping"/>
    <x v="4"/>
    <x v="0"/>
    <s v="INR"/>
    <x v="0"/>
  </r>
  <r>
    <s v="235b77a4-0949-4bd4-9059-b52c35e3002b"/>
    <s v="Melissa Smith"/>
    <n v="3663699494"/>
    <x v="148"/>
    <x v="0"/>
    <n v="3004.34"/>
    <n v="6566.99"/>
    <s v="Freelance Payment"/>
    <x v="4"/>
    <x v="2"/>
    <s v="INR"/>
    <x v="2"/>
  </r>
  <r>
    <s v="99d85aee-a854-46a5-a3b7-6b4333a5ff55"/>
    <s v="Theresa Richardson"/>
    <n v="7205713003"/>
    <x v="185"/>
    <x v="0"/>
    <n v="4485.4399999999996"/>
    <n v="6225.95"/>
    <s v="Grocery Shopping"/>
    <x v="2"/>
    <x v="1"/>
    <s v="INR"/>
    <x v="1"/>
  </r>
  <r>
    <s v="7b0bed0f-7896-408d-8b30-0dac5f1652aa"/>
    <s v="Brian Ray"/>
    <n v="7265755576"/>
    <x v="257"/>
    <x v="0"/>
    <n v="436.82"/>
    <n v="2714.8"/>
    <s v="Freelance Payment"/>
    <x v="1"/>
    <x v="0"/>
    <s v="INR"/>
    <x v="4"/>
  </r>
  <r>
    <s v="83fbcf78-a73a-49bd-af09-2aa8f1aaabe5"/>
    <s v="Cheryl Brown"/>
    <n v="8539762339"/>
    <x v="235"/>
    <x v="0"/>
    <n v="873.94"/>
    <n v="3946.26"/>
    <s v="Salary Deposit"/>
    <x v="5"/>
    <x v="1"/>
    <s v="INR"/>
    <x v="2"/>
  </r>
  <r>
    <s v="99c0d3e5-93c1-4f45-9e8a-78bf8d18accf"/>
    <s v="Lorraine Douglas"/>
    <n v="8377156276"/>
    <x v="247"/>
    <x v="0"/>
    <n v="1339.54"/>
    <n v="2344.02"/>
    <s v="Salary Deposit"/>
    <x v="2"/>
    <x v="2"/>
    <s v="INR"/>
    <x v="0"/>
  </r>
  <r>
    <s v="53ee1b84-ec90-489c-b968-9d9436a913e4"/>
    <s v="Kelly Jordan"/>
    <n v="8327138600"/>
    <x v="253"/>
    <x v="1"/>
    <n v="4584.1400000000003"/>
    <n v="6781.99"/>
    <s v="Client Payment"/>
    <x v="5"/>
    <x v="0"/>
    <s v="INR"/>
    <x v="2"/>
  </r>
  <r>
    <s v="3bd4caea-54e2-441c-933b-d085a419c90a"/>
    <s v="Jennifer Avila"/>
    <n v="2258782451"/>
    <x v="321"/>
    <x v="1"/>
    <n v="3895.33"/>
    <n v="7295.31"/>
    <s v="Grocery Shopping"/>
    <x v="0"/>
    <x v="0"/>
    <s v="INR"/>
    <x v="1"/>
  </r>
  <r>
    <s v="03381b08-d769-45df-ba6f-9568c238013b"/>
    <s v="Luke Burns"/>
    <n v="7617355944"/>
    <x v="277"/>
    <x v="1"/>
    <n v="2682.75"/>
    <n v="3585.11"/>
    <s v="Utility Bill Payment"/>
    <x v="0"/>
    <x v="2"/>
    <s v="INR"/>
    <x v="3"/>
  </r>
  <r>
    <s v="05bec8d1-1d2c-4a68-8a98-fea6e403cd8f"/>
    <s v="Sierra Velasquez"/>
    <n v="1258884067"/>
    <x v="230"/>
    <x v="1"/>
    <n v="1873.16"/>
    <n v="2041.58"/>
    <s v="Client Payment"/>
    <x v="3"/>
    <x v="2"/>
    <s v="INR"/>
    <x v="0"/>
  </r>
  <r>
    <s v="a1d8970e-0df6-4787-9f50-16894f8ddad6"/>
    <s v="Shari Bryan"/>
    <n v="2970967267"/>
    <x v="31"/>
    <x v="0"/>
    <n v="4225.37"/>
    <n v="6240.61"/>
    <s v="Utility Bill Payment"/>
    <x v="1"/>
    <x v="2"/>
    <s v="INR"/>
    <x v="5"/>
  </r>
  <r>
    <s v="f00f5232-eb39-42f6-a93c-bab3a8434273"/>
    <s v="Devon Turner"/>
    <n v="7995767854"/>
    <x v="119"/>
    <x v="1"/>
    <n v="510.25"/>
    <n v="6200.06"/>
    <s v="Freelance Payment"/>
    <x v="3"/>
    <x v="2"/>
    <s v="INR"/>
    <x v="3"/>
  </r>
  <r>
    <s v="0ab0ea09-37b9-4733-854e-c699011c9499"/>
    <s v="Kevin Lutz"/>
    <n v="7501849024"/>
    <x v="317"/>
    <x v="0"/>
    <n v="4103.33"/>
    <n v="6576.72"/>
    <s v="Dinner at Restaurant"/>
    <x v="3"/>
    <x v="1"/>
    <s v="INR"/>
    <x v="3"/>
  </r>
  <r>
    <s v="19f13573-9b36-4b51-93b8-ff14b82fb92a"/>
    <s v="Christopher Bowman"/>
    <n v="4492305379"/>
    <x v="50"/>
    <x v="0"/>
    <n v="795.58"/>
    <n v="2880.92"/>
    <s v="Refund for Overcharge"/>
    <x v="4"/>
    <x v="0"/>
    <s v="INR"/>
    <x v="0"/>
  </r>
  <r>
    <s v="447b5259-2a5e-4246-a16c-d9c899fe4dc0"/>
    <s v="Brittany Thomas"/>
    <n v="4635042118"/>
    <x v="7"/>
    <x v="0"/>
    <n v="4837.03"/>
    <n v="7813.63"/>
    <s v="Salary Deposit"/>
    <x v="0"/>
    <x v="0"/>
    <s v="INR"/>
    <x v="2"/>
  </r>
  <r>
    <s v="bd4216a7-5a78-491d-9e2a-d2cbbd180450"/>
    <s v="Jessica Henderson"/>
    <n v="7140791578"/>
    <x v="246"/>
    <x v="1"/>
    <n v="4582.1099999999997"/>
    <n v="5949.01"/>
    <s v="Utility Bill Payment"/>
    <x v="0"/>
    <x v="0"/>
    <s v="INR"/>
    <x v="5"/>
  </r>
  <r>
    <s v="7f9cb624-9919-4dd3-baba-c4b30afa6f1d"/>
    <s v="Judy Sanchez DVM"/>
    <n v="3529972653"/>
    <x v="308"/>
    <x v="0"/>
    <n v="2630.4"/>
    <n v="5547.81"/>
    <s v="Grocery Shopping"/>
    <x v="3"/>
    <x v="2"/>
    <s v="INR"/>
    <x v="5"/>
  </r>
  <r>
    <s v="102aa3b5-0796-4f6a-9bd6-cd64c149e0b7"/>
    <s v="Ashley Shah"/>
    <n v="7356834418"/>
    <x v="18"/>
    <x v="0"/>
    <n v="1101.55"/>
    <n v="1150.6300000000001"/>
    <s v="Freelance Payment"/>
    <x v="3"/>
    <x v="0"/>
    <s v="INR"/>
    <x v="2"/>
  </r>
  <r>
    <s v="89a48f55-a870-466b-9b64-83bc3c515b9d"/>
    <s v="Mr. Jacob Dixon"/>
    <n v="1861733984"/>
    <x v="130"/>
    <x v="0"/>
    <n v="3594.74"/>
    <n v="8661.9500000000007"/>
    <s v="Refund from Retailer"/>
    <x v="5"/>
    <x v="1"/>
    <s v="INR"/>
    <x v="4"/>
  </r>
  <r>
    <s v="d32f5985-88a1-47aa-af10-4bfbae72f00e"/>
    <s v="Melissa Clay"/>
    <n v="5903778943"/>
    <x v="124"/>
    <x v="1"/>
    <n v="3579.54"/>
    <n v="1741.22"/>
    <s v="Salary Deposit"/>
    <x v="0"/>
    <x v="2"/>
    <s v="INR"/>
    <x v="4"/>
  </r>
  <r>
    <s v="02abccd0-e780-42a9-8529-f1c8d9eaae4b"/>
    <s v="Jose Shepherd"/>
    <n v="9129092455"/>
    <x v="279"/>
    <x v="0"/>
    <n v="3071.71"/>
    <n v="2945.39"/>
    <s v="Utility Bill Payment"/>
    <x v="0"/>
    <x v="2"/>
    <s v="INR"/>
    <x v="4"/>
  </r>
  <r>
    <s v="d5047018-56df-4b63-ade7-8caf1e8dbaa4"/>
    <s v="Matthew Cox"/>
    <n v="7178170402"/>
    <x v="21"/>
    <x v="1"/>
    <n v="3625.97"/>
    <n v="1421.8"/>
    <s v="Freelance Payment"/>
    <x v="5"/>
    <x v="0"/>
    <s v="INR"/>
    <x v="0"/>
  </r>
  <r>
    <s v="e8be2d5a-3d86-426f-af06-0fed92c26aa9"/>
    <s v="Jamie Adams"/>
    <n v="9160631149"/>
    <x v="136"/>
    <x v="1"/>
    <n v="771.41"/>
    <n v="6504.38"/>
    <s v="Online Shopping"/>
    <x v="2"/>
    <x v="1"/>
    <s v="INR"/>
    <x v="5"/>
  </r>
  <r>
    <s v="fa49df7f-f185-4611-9cd2-d8aa8707786f"/>
    <s v="Anna Morrison"/>
    <n v="8848414550"/>
    <x v="221"/>
    <x v="0"/>
    <n v="3205.35"/>
    <n v="7938.05"/>
    <s v="Client Payment"/>
    <x v="3"/>
    <x v="1"/>
    <s v="INR"/>
    <x v="0"/>
  </r>
  <r>
    <s v="cd4e2e40-c3da-475c-9aab-5a2cefbf944a"/>
    <s v="Samantha Johnson"/>
    <n v="2461972701"/>
    <x v="83"/>
    <x v="0"/>
    <n v="3926.43"/>
    <n v="2677.08"/>
    <s v="Freelance Payment"/>
    <x v="5"/>
    <x v="2"/>
    <s v="INR"/>
    <x v="5"/>
  </r>
  <r>
    <s v="382abe34-de40-4512-a8d7-e2f4402af5b0"/>
    <s v="Karen Ramirez"/>
    <n v="1480292980"/>
    <x v="216"/>
    <x v="1"/>
    <n v="2352.13"/>
    <n v="2321.2399999999998"/>
    <s v="Online Shopping"/>
    <x v="3"/>
    <x v="2"/>
    <s v="INR"/>
    <x v="1"/>
  </r>
  <r>
    <s v="ee49d6c2-b079-4850-b4ce-deb66f2eabad"/>
    <s v="Kim Davis"/>
    <n v="9109262962"/>
    <x v="138"/>
    <x v="0"/>
    <n v="3652.78"/>
    <n v="775.49"/>
    <s v="Salary Deposit"/>
    <x v="4"/>
    <x v="2"/>
    <s v="INR"/>
    <x v="5"/>
  </r>
  <r>
    <s v="105808fd-0a79-416b-bba1-a89daf8b180e"/>
    <s v="Derrick Hughes"/>
    <n v="1840515596"/>
    <x v="259"/>
    <x v="0"/>
    <n v="994.17"/>
    <n v="9519.2800000000007"/>
    <s v="Bonus Payment"/>
    <x v="2"/>
    <x v="1"/>
    <s v="INR"/>
    <x v="1"/>
  </r>
  <r>
    <s v="b447ae83-bd07-4a2a-981d-6761873c9ce4"/>
    <s v="Monica Weber"/>
    <n v="8670209006"/>
    <x v="307"/>
    <x v="1"/>
    <n v="1207.17"/>
    <n v="3367.05"/>
    <s v="Grocery Shopping"/>
    <x v="5"/>
    <x v="1"/>
    <s v="INR"/>
    <x v="0"/>
  </r>
  <r>
    <s v="c0d1fc51-c59a-4519-ad3f-9a6b002d8e1d"/>
    <s v="Lauren Martin"/>
    <n v="5381709881"/>
    <x v="28"/>
    <x v="1"/>
    <n v="2801.53"/>
    <n v="2197.5"/>
    <s v="Salary Deposit"/>
    <x v="2"/>
    <x v="2"/>
    <s v="INR"/>
    <x v="2"/>
  </r>
  <r>
    <s v="cad255a0-a996-4f1d-ac3a-0dec2601d493"/>
    <s v="Laura Gray"/>
    <n v="8832585734"/>
    <x v="293"/>
    <x v="1"/>
    <n v="4278.6899999999996"/>
    <n v="583.54"/>
    <s v="Online Shopping"/>
    <x v="2"/>
    <x v="0"/>
    <s v="INR"/>
    <x v="3"/>
  </r>
  <r>
    <s v="114394d5-a33d-4710-b841-628ccee59a82"/>
    <s v="Olivia Smith"/>
    <n v="6363479336"/>
    <x v="69"/>
    <x v="0"/>
    <n v="2409.27"/>
    <n v="4277.63"/>
    <s v="Refund for Overcharge"/>
    <x v="5"/>
    <x v="0"/>
    <s v="INR"/>
    <x v="0"/>
  </r>
  <r>
    <s v="aebd89f9-eb76-4d0f-815e-c483bbfc5809"/>
    <s v="Patrick Adams"/>
    <n v="4450146734"/>
    <x v="25"/>
    <x v="0"/>
    <n v="4640.09"/>
    <n v="8064.6"/>
    <s v="Refund from Retailer"/>
    <x v="2"/>
    <x v="0"/>
    <s v="INR"/>
    <x v="1"/>
  </r>
  <r>
    <s v="b0eb9bde-d7cc-42a3-be52-c291e99013e8"/>
    <s v="Victor Brock"/>
    <n v="5883899182"/>
    <x v="282"/>
    <x v="1"/>
    <n v="1555.59"/>
    <n v="2928.35"/>
    <s v="Refund for Overcharge"/>
    <x v="2"/>
    <x v="1"/>
    <s v="INR"/>
    <x v="4"/>
  </r>
  <r>
    <s v="fbc2aee3-d9d5-4263-bb49-47774dcf9591"/>
    <s v="Jane Smith"/>
    <n v="9975745923"/>
    <x v="242"/>
    <x v="0"/>
    <n v="4450.8100000000004"/>
    <n v="5846.36"/>
    <s v="Refund from Retailer"/>
    <x v="4"/>
    <x v="2"/>
    <s v="INR"/>
    <x v="4"/>
  </r>
  <r>
    <s v="97b43bc7-41b7-4194-98d6-779970389ac8"/>
    <s v="Diana Flores"/>
    <n v="7155959890"/>
    <x v="285"/>
    <x v="1"/>
    <n v="2262.27"/>
    <n v="3219.93"/>
    <s v="Salary Deposit"/>
    <x v="3"/>
    <x v="2"/>
    <s v="INR"/>
    <x v="4"/>
  </r>
  <r>
    <s v="f47c74ea-eb42-4228-a089-cd653d4370dc"/>
    <s v="Christine Morse"/>
    <n v="3630435089"/>
    <x v="273"/>
    <x v="0"/>
    <n v="4495.79"/>
    <n v="5453.5"/>
    <s v="Dinner at Restaurant"/>
    <x v="3"/>
    <x v="1"/>
    <s v="INR"/>
    <x v="5"/>
  </r>
  <r>
    <s v="127ce607-160e-4e92-bcc8-aab927890bd7"/>
    <s v="Lisa Osborne"/>
    <n v="6224645325"/>
    <x v="171"/>
    <x v="1"/>
    <n v="539.29"/>
    <n v="1907.39"/>
    <s v="Bonus Payment"/>
    <x v="5"/>
    <x v="1"/>
    <s v="INR"/>
    <x v="4"/>
  </r>
  <r>
    <s v="1be9593a-9a61-4d4a-a91c-41c74bcf7c04"/>
    <s v="Kimberly Morrison"/>
    <n v="7829055351"/>
    <x v="18"/>
    <x v="0"/>
    <n v="3889.61"/>
    <n v="3496.51"/>
    <s v="Salary Deposit"/>
    <x v="1"/>
    <x v="0"/>
    <s v="INR"/>
    <x v="0"/>
  </r>
  <r>
    <s v="f09db4ca-a357-4a7a-9cfa-a1d2f527443b"/>
    <s v="William Brown"/>
    <n v="8425703414"/>
    <x v="221"/>
    <x v="1"/>
    <n v="3166.97"/>
    <n v="4190.32"/>
    <s v="Refund from Retailer"/>
    <x v="4"/>
    <x v="0"/>
    <s v="INR"/>
    <x v="0"/>
  </r>
  <r>
    <s v="25d06620-d508-43bd-8355-ab5c690c5651"/>
    <s v="Casey Steele"/>
    <n v="1237512758"/>
    <x v="331"/>
    <x v="1"/>
    <n v="2277.88"/>
    <n v="7706.83"/>
    <s v="Salary Deposit"/>
    <x v="2"/>
    <x v="0"/>
    <s v="INR"/>
    <x v="5"/>
  </r>
  <r>
    <s v="0d1861aa-7b77-4f03-8591-4ac2e80d5efb"/>
    <s v="Jordan Walker"/>
    <n v="4063469628"/>
    <x v="168"/>
    <x v="1"/>
    <n v="384.32"/>
    <n v="7318.37"/>
    <s v="Client Payment"/>
    <x v="0"/>
    <x v="0"/>
    <s v="INR"/>
    <x v="0"/>
  </r>
  <r>
    <s v="39f80532-0051-4d5e-a350-58ed0727f8af"/>
    <s v="Nicole Taylor"/>
    <n v="2851559517"/>
    <x v="280"/>
    <x v="1"/>
    <n v="3656"/>
    <n v="8477.3700000000008"/>
    <s v="Online Shopping"/>
    <x v="1"/>
    <x v="1"/>
    <s v="INR"/>
    <x v="3"/>
  </r>
  <r>
    <s v="ae2458ff-bb45-455f-aafb-4af427961ed1"/>
    <s v="Jessica Davis"/>
    <n v="2994460595"/>
    <x v="97"/>
    <x v="1"/>
    <n v="433.46"/>
    <n v="3691.57"/>
    <s v="Online Shopping"/>
    <x v="2"/>
    <x v="0"/>
    <s v="INR"/>
    <x v="3"/>
  </r>
  <r>
    <s v="7408cffa-ca46-43b7-b0af-7d9da0b16632"/>
    <s v="Tara Simmons"/>
    <n v="7062957873"/>
    <x v="41"/>
    <x v="0"/>
    <n v="3901.34"/>
    <n v="9125.74"/>
    <s v="Bonus Payment"/>
    <x v="2"/>
    <x v="1"/>
    <s v="INR"/>
    <x v="2"/>
  </r>
  <r>
    <s v="64de8f02-4582-4fa9-9b07-f8c9c33fba26"/>
    <s v="Anthony Benton PhD"/>
    <n v="4058378451"/>
    <x v="335"/>
    <x v="1"/>
    <n v="1918.68"/>
    <n v="4833.54"/>
    <s v="Utility Bill Payment"/>
    <x v="0"/>
    <x v="0"/>
    <s v="INR"/>
    <x v="3"/>
  </r>
  <r>
    <s v="c087eac3-1ada-4ad9-9057-1263b4c70f46"/>
    <s v="Micheal Vang"/>
    <n v="1673500049"/>
    <x v="111"/>
    <x v="1"/>
    <n v="1882.07"/>
    <n v="5135.88"/>
    <s v="Refund from Retailer"/>
    <x v="1"/>
    <x v="1"/>
    <s v="INR"/>
    <x v="0"/>
  </r>
  <r>
    <s v="f7059f52-69b9-4c08-a1fc-6ffe967a504a"/>
    <s v="Steven Rogers"/>
    <n v="3061762189"/>
    <x v="272"/>
    <x v="0"/>
    <n v="509.35"/>
    <n v="1034.08"/>
    <s v="Client Payment"/>
    <x v="4"/>
    <x v="1"/>
    <s v="INR"/>
    <x v="1"/>
  </r>
  <r>
    <s v="67c2c37e-e54f-4418-9783-6be425dae176"/>
    <s v="Jeremy Jacobson"/>
    <n v="5973179348"/>
    <x v="234"/>
    <x v="1"/>
    <n v="2973.88"/>
    <n v="1517.79"/>
    <s v="Grocery Shopping"/>
    <x v="5"/>
    <x v="2"/>
    <s v="INR"/>
    <x v="5"/>
  </r>
  <r>
    <s v="28eb16a9-0f39-4532-8e3a-830157030cef"/>
    <s v="Tracey Small"/>
    <n v="6273692685"/>
    <x v="133"/>
    <x v="0"/>
    <n v="3064.02"/>
    <n v="2671.65"/>
    <s v="Grocery Shopping"/>
    <x v="1"/>
    <x v="2"/>
    <s v="INR"/>
    <x v="4"/>
  </r>
  <r>
    <s v="5974e4c8-4f62-4edb-b3d8-c2042285c5fb"/>
    <s v="Brett Ramos"/>
    <n v="2120210167"/>
    <x v="237"/>
    <x v="1"/>
    <n v="4506.9399999999996"/>
    <n v="8220.99"/>
    <s v="Grocery Shopping"/>
    <x v="3"/>
    <x v="2"/>
    <s v="INR"/>
    <x v="1"/>
  </r>
  <r>
    <s v="c0664368-2479-4314-a877-408f778e40c7"/>
    <s v="Matthew Olson"/>
    <n v="7984330932"/>
    <x v="150"/>
    <x v="1"/>
    <n v="4471.4399999999996"/>
    <n v="6808.94"/>
    <s v="Bonus Payment"/>
    <x v="2"/>
    <x v="2"/>
    <s v="INR"/>
    <x v="5"/>
  </r>
  <r>
    <s v="46583328-eca6-4282-87e8-ff0c528177ba"/>
    <s v="Jennifer Wilson"/>
    <n v="3757118244"/>
    <x v="97"/>
    <x v="1"/>
    <n v="4088.99"/>
    <n v="5328.14"/>
    <s v="Refund from Retailer"/>
    <x v="5"/>
    <x v="0"/>
    <s v="INR"/>
    <x v="4"/>
  </r>
  <r>
    <s v="3c2105c3-1a5f-4116-b3cc-429b21f55015"/>
    <s v="Patricia Morgan"/>
    <n v="9058987821"/>
    <x v="50"/>
    <x v="0"/>
    <n v="4291.68"/>
    <n v="6960.62"/>
    <s v="Freelance Payment"/>
    <x v="0"/>
    <x v="2"/>
    <s v="INR"/>
    <x v="3"/>
  </r>
  <r>
    <s v="6e299e9d-2c92-4c80-af08-0a0bcd87fce6"/>
    <s v="Sarah Parker"/>
    <n v="6373575727"/>
    <x v="2"/>
    <x v="1"/>
    <n v="4262.6400000000003"/>
    <n v="2887.33"/>
    <s v="Online Shopping"/>
    <x v="5"/>
    <x v="2"/>
    <s v="INR"/>
    <x v="0"/>
  </r>
  <r>
    <s v="ac124c2f-13c1-4442-a261-29c86b8813e5"/>
    <s v="Ashley Randall"/>
    <n v="4434955099"/>
    <x v="119"/>
    <x v="0"/>
    <n v="4742.84"/>
    <n v="2417.69"/>
    <s v="Refund from Retailer"/>
    <x v="2"/>
    <x v="0"/>
    <s v="INR"/>
    <x v="0"/>
  </r>
  <r>
    <s v="3a47e078-8f21-4bcc-a2a5-4d426051376d"/>
    <s v="Cameron Carter"/>
    <n v="6684151836"/>
    <x v="233"/>
    <x v="1"/>
    <n v="106.93"/>
    <n v="1418.94"/>
    <s v="Bonus Payment"/>
    <x v="4"/>
    <x v="2"/>
    <s v="INR"/>
    <x v="1"/>
  </r>
  <r>
    <s v="bf6d0b01-7c18-4982-a241-01e1b7e54473"/>
    <s v="David Dickerson"/>
    <n v="6352580854"/>
    <x v="100"/>
    <x v="0"/>
    <n v="2456.46"/>
    <n v="2716.31"/>
    <s v="Dinner at Restaurant"/>
    <x v="3"/>
    <x v="1"/>
    <s v="INR"/>
    <x v="3"/>
  </r>
  <r>
    <s v="750620b0-dc4d-463f-b03e-4f60916bb476"/>
    <s v="Gerald Cannon"/>
    <n v="5963923896"/>
    <x v="278"/>
    <x v="0"/>
    <n v="2612.06"/>
    <n v="9151.44"/>
    <s v="Grocery Shopping"/>
    <x v="0"/>
    <x v="1"/>
    <s v="INR"/>
    <x v="4"/>
  </r>
  <r>
    <s v="48158afe-1754-4099-a03d-7b4976208ded"/>
    <s v="Alice Lopez"/>
    <n v="3154994902"/>
    <x v="169"/>
    <x v="0"/>
    <n v="4536.1400000000003"/>
    <n v="684.03"/>
    <s v="Client Payment"/>
    <x v="5"/>
    <x v="1"/>
    <s v="INR"/>
    <x v="4"/>
  </r>
  <r>
    <s v="e05a9f06-3e6a-47a2-802f-a844aafd153d"/>
    <s v="Juan Peterson"/>
    <n v="2585656311"/>
    <x v="181"/>
    <x v="0"/>
    <n v="2903.45"/>
    <n v="2079.65"/>
    <s v="Refund for Overcharge"/>
    <x v="0"/>
    <x v="2"/>
    <s v="INR"/>
    <x v="2"/>
  </r>
  <r>
    <s v="1c5a65ee-8321-40d3-a35a-e307a6b10f39"/>
    <s v="Jonathan Kaufman"/>
    <n v="7539331710"/>
    <x v="101"/>
    <x v="1"/>
    <n v="2466.84"/>
    <n v="7530.14"/>
    <s v="Dinner at Restaurant"/>
    <x v="0"/>
    <x v="1"/>
    <s v="INR"/>
    <x v="0"/>
  </r>
  <r>
    <s v="3e066856-dbe9-428b-a14a-e9484b0684e8"/>
    <s v="Catherine Ellis"/>
    <n v="7815574314"/>
    <x v="29"/>
    <x v="0"/>
    <n v="2585.13"/>
    <n v="9900.76"/>
    <s v="Refund from Retailer"/>
    <x v="2"/>
    <x v="0"/>
    <s v="INR"/>
    <x v="3"/>
  </r>
  <r>
    <s v="c2b0d88e-3f7a-490b-97cd-b360a2865e9f"/>
    <s v="Jo Bridges"/>
    <n v="6113893280"/>
    <x v="26"/>
    <x v="1"/>
    <n v="641.33000000000004"/>
    <n v="2298.44"/>
    <s v="Bonus Payment"/>
    <x v="4"/>
    <x v="2"/>
    <s v="INR"/>
    <x v="3"/>
  </r>
  <r>
    <s v="be30b5df-6e7f-4615-b1ea-e6f28910fe0e"/>
    <s v="Susan Jacobs"/>
    <n v="4578608700"/>
    <x v="138"/>
    <x v="1"/>
    <n v="3644.93"/>
    <n v="5212.88"/>
    <s v="Dinner at Restaurant"/>
    <x v="3"/>
    <x v="1"/>
    <s v="INR"/>
    <x v="5"/>
  </r>
  <r>
    <s v="a9cb1002-48ed-4c7b-b954-ee01a9690068"/>
    <s v="Douglas Harris"/>
    <n v="8899319639"/>
    <x v="105"/>
    <x v="0"/>
    <n v="4931.37"/>
    <n v="6255.35"/>
    <s v="Salary Deposit"/>
    <x v="3"/>
    <x v="1"/>
    <s v="INR"/>
    <x v="0"/>
  </r>
  <r>
    <s v="d1479910-2870-446e-b6d9-1c31ac28d522"/>
    <s v="Sarah Torres"/>
    <n v="9585847579"/>
    <x v="244"/>
    <x v="1"/>
    <n v="4081.75"/>
    <n v="2470.04"/>
    <s v="Refund for Overcharge"/>
    <x v="0"/>
    <x v="1"/>
    <s v="INR"/>
    <x v="2"/>
  </r>
  <r>
    <s v="363ed2fd-0f09-4dc4-a65d-6d4a62c0563e"/>
    <s v="Amanda Cochran"/>
    <n v="7485427288"/>
    <x v="136"/>
    <x v="0"/>
    <n v="1565.72"/>
    <n v="1271.6300000000001"/>
    <s v="Refund from Retailer"/>
    <x v="3"/>
    <x v="1"/>
    <s v="INR"/>
    <x v="1"/>
  </r>
  <r>
    <s v="a0eab6a3-ed15-4768-90ac-72c9ea702847"/>
    <s v="Kristy Yoder"/>
    <n v="4089840804"/>
    <x v="16"/>
    <x v="0"/>
    <n v="2067.0300000000002"/>
    <n v="4845.87"/>
    <s v="Refund for Overcharge"/>
    <x v="2"/>
    <x v="2"/>
    <s v="INR"/>
    <x v="3"/>
  </r>
  <r>
    <s v="600b7932-6b70-459a-ad99-dff521bc1092"/>
    <s v="Brenda Steele"/>
    <n v="3754915573"/>
    <x v="178"/>
    <x v="0"/>
    <n v="3757.74"/>
    <n v="9548.15"/>
    <s v="Freelance Payment"/>
    <x v="4"/>
    <x v="1"/>
    <s v="INR"/>
    <x v="3"/>
  </r>
  <r>
    <s v="26611d7c-9f3f-4928-afee-37f904f8ec8a"/>
    <s v="Evan Ballard"/>
    <n v="9523417934"/>
    <x v="182"/>
    <x v="0"/>
    <n v="2006.88"/>
    <n v="5514.93"/>
    <s v="Grocery Shopping"/>
    <x v="1"/>
    <x v="2"/>
    <s v="INR"/>
    <x v="4"/>
  </r>
  <r>
    <s v="83dde912-19ad-41ae-85b5-0d1ecf5a2ad2"/>
    <s v="Kenneth Newton"/>
    <n v="9364439358"/>
    <x v="141"/>
    <x v="0"/>
    <n v="1468.83"/>
    <n v="8735.61"/>
    <s v="Freelance Payment"/>
    <x v="5"/>
    <x v="1"/>
    <s v="INR"/>
    <x v="4"/>
  </r>
  <r>
    <s v="c6fd0ccc-b23e-4831-af44-fcf2b638d248"/>
    <s v="Nancy Torres"/>
    <n v="1874660311"/>
    <x v="36"/>
    <x v="0"/>
    <n v="3883.53"/>
    <n v="3426.08"/>
    <s v="Client Payment"/>
    <x v="2"/>
    <x v="0"/>
    <s v="INR"/>
    <x v="5"/>
  </r>
  <r>
    <s v="de051654-4c2b-4587-b78e-b1ce9747b098"/>
    <s v="Theresa Lee"/>
    <n v="7357248470"/>
    <x v="334"/>
    <x v="1"/>
    <n v="119.62"/>
    <n v="1503.78"/>
    <s v="Refund for Overcharge"/>
    <x v="5"/>
    <x v="2"/>
    <s v="INR"/>
    <x v="4"/>
  </r>
  <r>
    <s v="67960e09-14c9-49f4-bdd4-9880ed0bc152"/>
    <s v="Richard Torres"/>
    <n v="8582118808"/>
    <x v="100"/>
    <x v="0"/>
    <n v="3436.22"/>
    <n v="5085.84"/>
    <s v="Freelance Payment"/>
    <x v="0"/>
    <x v="2"/>
    <s v="INR"/>
    <x v="0"/>
  </r>
  <r>
    <s v="380d5059-0e01-4e27-aa7a-6ba74f9d3af9"/>
    <s v="Joshua Long"/>
    <n v="9194630653"/>
    <x v="155"/>
    <x v="0"/>
    <n v="208.55"/>
    <n v="1210.81"/>
    <s v="Dinner at Restaurant"/>
    <x v="0"/>
    <x v="2"/>
    <s v="INR"/>
    <x v="1"/>
  </r>
  <r>
    <s v="4f9ba436-35ef-4c8c-a2c6-d60c4899f63d"/>
    <s v="Brenda Walker"/>
    <n v="4730305292"/>
    <x v="144"/>
    <x v="0"/>
    <n v="3472.96"/>
    <n v="7382.45"/>
    <s v="Freelance Payment"/>
    <x v="5"/>
    <x v="1"/>
    <s v="INR"/>
    <x v="3"/>
  </r>
  <r>
    <s v="6ab55135-fcce-4776-a901-afb3c5252830"/>
    <s v="Jonathan Ponce"/>
    <n v="6340329589"/>
    <x v="222"/>
    <x v="0"/>
    <n v="4047.08"/>
    <n v="1696.51"/>
    <s v="Freelance Payment"/>
    <x v="2"/>
    <x v="2"/>
    <s v="INR"/>
    <x v="4"/>
  </r>
  <r>
    <s v="2a046a3b-de14-447a-b8ea-311d87371664"/>
    <s v="James Coleman"/>
    <n v="3947391219"/>
    <x v="61"/>
    <x v="0"/>
    <n v="1622.79"/>
    <n v="8763.4500000000007"/>
    <s v="Bonus Payment"/>
    <x v="5"/>
    <x v="1"/>
    <s v="INR"/>
    <x v="4"/>
  </r>
  <r>
    <s v="9fba98af-eb06-4419-b3a5-51d7724d14f2"/>
    <s v="James Dominguez"/>
    <n v="3504721350"/>
    <x v="100"/>
    <x v="1"/>
    <n v="3370.03"/>
    <n v="8852.02"/>
    <s v="Online Shopping"/>
    <x v="2"/>
    <x v="2"/>
    <s v="INR"/>
    <x v="4"/>
  </r>
  <r>
    <s v="1c5b408f-3c71-47e8-8795-c3d1c12d754d"/>
    <s v="Ethan Harrison"/>
    <n v="8376190335"/>
    <x v="213"/>
    <x v="1"/>
    <n v="743.78"/>
    <n v="2078.19"/>
    <s v="Salary Deposit"/>
    <x v="3"/>
    <x v="1"/>
    <s v="INR"/>
    <x v="1"/>
  </r>
  <r>
    <s v="21130b3b-8ff4-48cd-9e0c-dc1772c0146f"/>
    <s v="Andrew Flynn"/>
    <n v="7653941550"/>
    <x v="102"/>
    <x v="1"/>
    <n v="4502.3100000000004"/>
    <n v="8291.4"/>
    <s v="Salary Deposit"/>
    <x v="2"/>
    <x v="1"/>
    <s v="INR"/>
    <x v="3"/>
  </r>
  <r>
    <s v="8e14f7fe-7bb4-4d4b-83b6-9bb7b254f883"/>
    <s v="Caroline Lee"/>
    <n v="4628867406"/>
    <x v="116"/>
    <x v="1"/>
    <n v="2165.6"/>
    <n v="3472.95"/>
    <s v="Grocery Shopping"/>
    <x v="5"/>
    <x v="0"/>
    <s v="INR"/>
    <x v="4"/>
  </r>
  <r>
    <s v="990f467e-ad2d-4949-b05c-8d3482c62604"/>
    <s v="Nancy Garcia"/>
    <n v="6051405224"/>
    <x v="91"/>
    <x v="0"/>
    <n v="3922.39"/>
    <n v="7359.07"/>
    <s v="Dinner at Restaurant"/>
    <x v="1"/>
    <x v="0"/>
    <s v="INR"/>
    <x v="2"/>
  </r>
  <r>
    <s v="badfd179-ff80-4159-be0e-ad892084b236"/>
    <s v="Sean Davis"/>
    <n v="6454487737"/>
    <x v="247"/>
    <x v="1"/>
    <n v="735.92"/>
    <n v="4080.42"/>
    <s v="Refund from Retailer"/>
    <x v="3"/>
    <x v="0"/>
    <s v="INR"/>
    <x v="5"/>
  </r>
  <r>
    <s v="3250c2de-6caa-4e11-81ed-77e6b3e03a53"/>
    <s v="Patty Sanders"/>
    <n v="1652949607"/>
    <x v="193"/>
    <x v="1"/>
    <n v="2387.38"/>
    <n v="3202.84"/>
    <s v="Freelance Payment"/>
    <x v="0"/>
    <x v="2"/>
    <s v="INR"/>
    <x v="5"/>
  </r>
  <r>
    <s v="cfac3c03-26ad-478b-b572-1c72d14d46ba"/>
    <s v="Keith Patton"/>
    <n v="7059287923"/>
    <x v="270"/>
    <x v="0"/>
    <n v="1975.27"/>
    <n v="5505.82"/>
    <s v="Refund from Retailer"/>
    <x v="5"/>
    <x v="0"/>
    <s v="INR"/>
    <x v="2"/>
  </r>
  <r>
    <s v="7f43aaa3-e79b-4512-817a-bf9abd50ca25"/>
    <s v="Jennifer Moreno"/>
    <n v="4392233856"/>
    <x v="287"/>
    <x v="0"/>
    <n v="4686.0600000000004"/>
    <n v="7993.37"/>
    <s v="Dinner at Restaurant"/>
    <x v="3"/>
    <x v="0"/>
    <s v="INR"/>
    <x v="5"/>
  </r>
  <r>
    <s v="6ffa4dec-269f-47ca-a12e-9a5e88ce7d99"/>
    <s v="Vincent Horton"/>
    <n v="1582423318"/>
    <x v="276"/>
    <x v="0"/>
    <n v="4655.8999999999996"/>
    <n v="4936.87"/>
    <s v="Bonus Payment"/>
    <x v="2"/>
    <x v="1"/>
    <s v="INR"/>
    <x v="4"/>
  </r>
  <r>
    <s v="d02839c5-bb39-4542-ae8f-8b987716a1a1"/>
    <s v="Mark Humphrey"/>
    <n v="5243393444"/>
    <x v="146"/>
    <x v="0"/>
    <n v="2176.15"/>
    <n v="7573.15"/>
    <s v="Dinner at Restaurant"/>
    <x v="2"/>
    <x v="1"/>
    <s v="INR"/>
    <x v="3"/>
  </r>
  <r>
    <s v="270bb239-01f8-463f-af0f-edf16c1f9841"/>
    <s v="Anthony Johnson"/>
    <n v="9792144896"/>
    <x v="320"/>
    <x v="1"/>
    <n v="2501.16"/>
    <n v="7781.3"/>
    <s v="Utility Bill Payment"/>
    <x v="4"/>
    <x v="2"/>
    <s v="INR"/>
    <x v="3"/>
  </r>
  <r>
    <s v="bd772dac-9aa4-41fb-9945-67791c8aac5e"/>
    <s v="Destiny Garza"/>
    <n v="4369412765"/>
    <x v="147"/>
    <x v="0"/>
    <n v="4328.3500000000004"/>
    <n v="6202.09"/>
    <s v="Refund for Overcharge"/>
    <x v="3"/>
    <x v="0"/>
    <s v="INR"/>
    <x v="4"/>
  </r>
  <r>
    <s v="19c5df7e-841e-4b0a-90e2-ffbf1b3962a0"/>
    <s v="Miss Sarah Bailey"/>
    <n v="1219343251"/>
    <x v="89"/>
    <x v="0"/>
    <n v="4290.62"/>
    <n v="3592.69"/>
    <s v="Grocery Shopping"/>
    <x v="3"/>
    <x v="0"/>
    <s v="INR"/>
    <x v="2"/>
  </r>
  <r>
    <s v="a7be22c4-b45b-443f-9599-117542fb7b02"/>
    <s v="Kimberly Jackson"/>
    <n v="1882260143"/>
    <x v="54"/>
    <x v="0"/>
    <n v="1419.63"/>
    <n v="6989.6"/>
    <s v="Client Payment"/>
    <x v="0"/>
    <x v="1"/>
    <s v="INR"/>
    <x v="5"/>
  </r>
  <r>
    <s v="7bbd3d40-51cc-40e0-bbaa-2567a7c366e6"/>
    <s v="Gina Richardson"/>
    <n v="3348141530"/>
    <x v="119"/>
    <x v="1"/>
    <n v="2254.9899999999998"/>
    <n v="3298.1"/>
    <s v="Online Shopping"/>
    <x v="5"/>
    <x v="2"/>
    <s v="INR"/>
    <x v="5"/>
  </r>
  <r>
    <s v="4bdede2b-797a-4965-91e3-21b2bd46addc"/>
    <s v="Lisa Allen"/>
    <n v="6996500933"/>
    <x v="19"/>
    <x v="0"/>
    <n v="1334.6"/>
    <n v="6953.96"/>
    <s v="Refund for Overcharge"/>
    <x v="1"/>
    <x v="0"/>
    <s v="INR"/>
    <x v="3"/>
  </r>
  <r>
    <s v="025d30c3-fd09-4b0e-9142-7f8abc0737df"/>
    <s v="Robert Johnson"/>
    <n v="9813758511"/>
    <x v="159"/>
    <x v="1"/>
    <n v="1963.29"/>
    <n v="3283.79"/>
    <s v="Freelance Payment"/>
    <x v="0"/>
    <x v="1"/>
    <s v="INR"/>
    <x v="5"/>
  </r>
  <r>
    <s v="71215170-4c18-4a3c-8063-477e1fba3d66"/>
    <s v="Derek Ramirez"/>
    <n v="1433514056"/>
    <x v="243"/>
    <x v="1"/>
    <n v="485.78"/>
    <n v="7259.01"/>
    <s v="Utility Bill Payment"/>
    <x v="3"/>
    <x v="1"/>
    <s v="INR"/>
    <x v="3"/>
  </r>
  <r>
    <s v="9000dce6-d8f3-45d2-9143-69b1b9821623"/>
    <s v="Anthony Phillips"/>
    <n v="5742661907"/>
    <x v="159"/>
    <x v="1"/>
    <n v="3387.78"/>
    <n v="8213.5"/>
    <s v="Bonus Payment"/>
    <x v="5"/>
    <x v="0"/>
    <s v="INR"/>
    <x v="5"/>
  </r>
  <r>
    <s v="da0f1bb6-1628-42e3-8c85-33b3536c0f0b"/>
    <s v="Ryan Wilson"/>
    <n v="9749816916"/>
    <x v="101"/>
    <x v="0"/>
    <n v="2430.6"/>
    <n v="7886.89"/>
    <s v="Grocery Shopping"/>
    <x v="0"/>
    <x v="0"/>
    <s v="INR"/>
    <x v="0"/>
  </r>
  <r>
    <s v="fe433604-3f22-4ea3-b339-555d0082b36e"/>
    <s v="Sheryl Marshall"/>
    <n v="1816509858"/>
    <x v="142"/>
    <x v="1"/>
    <n v="735.89"/>
    <n v="2164.4"/>
    <s v="Utility Bill Payment"/>
    <x v="4"/>
    <x v="1"/>
    <s v="INR"/>
    <x v="1"/>
  </r>
  <r>
    <s v="04a7ec9c-00de-4505-8daf-09e9887d12dc"/>
    <s v="Richard Jones"/>
    <n v="8493130267"/>
    <x v="266"/>
    <x v="0"/>
    <n v="2154.63"/>
    <n v="4181.78"/>
    <s v="Client Payment"/>
    <x v="2"/>
    <x v="1"/>
    <s v="INR"/>
    <x v="2"/>
  </r>
  <r>
    <s v="aeaab0b4-051f-4b4d-b6a7-59a70ad9c627"/>
    <s v="David Espinoza"/>
    <n v="9968553957"/>
    <x v="111"/>
    <x v="1"/>
    <n v="1186.81"/>
    <n v="8373.68"/>
    <s v="Dinner at Restaurant"/>
    <x v="2"/>
    <x v="0"/>
    <s v="INR"/>
    <x v="0"/>
  </r>
  <r>
    <s v="0c005a3a-06d8-4340-8c49-bd8229644216"/>
    <s v="Kelly Duncan"/>
    <n v="7459391068"/>
    <x v="79"/>
    <x v="0"/>
    <n v="2327.41"/>
    <n v="6319.46"/>
    <s v="Utility Bill Payment"/>
    <x v="4"/>
    <x v="2"/>
    <s v="INR"/>
    <x v="1"/>
  </r>
  <r>
    <s v="5c2a0d81-489e-4c8e-bbb0-d0f3067cea5f"/>
    <s v="Christopher Byrd"/>
    <n v="3682783989"/>
    <x v="172"/>
    <x v="0"/>
    <n v="566.66"/>
    <n v="1174.1099999999999"/>
    <s v="Utility Bill Payment"/>
    <x v="4"/>
    <x v="0"/>
    <s v="INR"/>
    <x v="5"/>
  </r>
  <r>
    <s v="d6bda275-3733-4476-b338-2e5afac9542e"/>
    <s v="Michael Bennett"/>
    <n v="8420484593"/>
    <x v="315"/>
    <x v="1"/>
    <n v="3561.01"/>
    <n v="5718.55"/>
    <s v="Refund from Retailer"/>
    <x v="1"/>
    <x v="2"/>
    <s v="INR"/>
    <x v="5"/>
  </r>
  <r>
    <s v="04589e22-c121-48a0-8548-471ae52cd82a"/>
    <s v="Anthony Patel"/>
    <n v="9769810972"/>
    <x v="325"/>
    <x v="1"/>
    <n v="1973.11"/>
    <n v="2889.22"/>
    <s v="Grocery Shopping"/>
    <x v="1"/>
    <x v="1"/>
    <s v="INR"/>
    <x v="3"/>
  </r>
  <r>
    <s v="37eef873-e294-4095-9029-e45ce2c03db8"/>
    <s v="Joel White"/>
    <n v="2101179937"/>
    <x v="204"/>
    <x v="0"/>
    <n v="3097.27"/>
    <n v="2919.57"/>
    <s v="Client Payment"/>
    <x v="4"/>
    <x v="1"/>
    <s v="INR"/>
    <x v="3"/>
  </r>
  <r>
    <s v="6ec3a5b8-874d-4514-a284-8100ee34b0b2"/>
    <s v="Martha Merritt"/>
    <n v="8235532663"/>
    <x v="112"/>
    <x v="0"/>
    <n v="343.15"/>
    <n v="5782.91"/>
    <s v="Refund from Retailer"/>
    <x v="2"/>
    <x v="1"/>
    <s v="INR"/>
    <x v="2"/>
  </r>
  <r>
    <s v="1689fbe4-90f4-4f8e-b244-d78200e75a45"/>
    <s v="Olivia Daniels"/>
    <n v="5305697077"/>
    <x v="82"/>
    <x v="1"/>
    <n v="4561.7299999999996"/>
    <n v="6086.29"/>
    <s v="Dinner at Restaurant"/>
    <x v="1"/>
    <x v="0"/>
    <s v="INR"/>
    <x v="3"/>
  </r>
  <r>
    <s v="ec87b19f-a433-4ef2-a83c-bd58eeb4c365"/>
    <s v="Gabrielle Lee"/>
    <n v="3514736882"/>
    <x v="180"/>
    <x v="0"/>
    <n v="4905.49"/>
    <n v="2415.1"/>
    <s v="Online Shopping"/>
    <x v="4"/>
    <x v="0"/>
    <s v="INR"/>
    <x v="0"/>
  </r>
  <r>
    <s v="04fde4de-19da-45d0-9778-8bc89e58e3f7"/>
    <s v="Kayla Anderson"/>
    <n v="5456202022"/>
    <x v="264"/>
    <x v="1"/>
    <n v="3031"/>
    <n v="7550.48"/>
    <s v="Dinner at Restaurant"/>
    <x v="2"/>
    <x v="0"/>
    <s v="INR"/>
    <x v="4"/>
  </r>
  <r>
    <s v="ec5b4ac2-28a8-4add-a568-2faa79742f6a"/>
    <s v="Amy Sullivan"/>
    <n v="6949412440"/>
    <x v="204"/>
    <x v="1"/>
    <n v="2443.61"/>
    <n v="9823.1200000000008"/>
    <s v="Refund from Retailer"/>
    <x v="3"/>
    <x v="0"/>
    <s v="INR"/>
    <x v="2"/>
  </r>
  <r>
    <s v="3af8b322-7764-4401-8b88-f6845634ca9c"/>
    <s v="Joseph Gallagher"/>
    <n v="4926880156"/>
    <x v="67"/>
    <x v="1"/>
    <n v="2995.24"/>
    <n v="9015.93"/>
    <s v="Online Shopping"/>
    <x v="4"/>
    <x v="2"/>
    <s v="INR"/>
    <x v="1"/>
  </r>
  <r>
    <s v="a6f9f01a-031e-456e-a7d4-c7daab0f3104"/>
    <s v="Jose Hernandez"/>
    <n v="4474578669"/>
    <x v="155"/>
    <x v="1"/>
    <n v="2298.54"/>
    <n v="9245.1200000000008"/>
    <s v="Grocery Shopping"/>
    <x v="1"/>
    <x v="2"/>
    <s v="INR"/>
    <x v="2"/>
  </r>
  <r>
    <s v="fa28dc4d-ba6f-4b94-bb86-ef4403a98d8b"/>
    <s v="Jackson Williams"/>
    <n v="9982701978"/>
    <x v="145"/>
    <x v="0"/>
    <n v="2410.56"/>
    <n v="7070.95"/>
    <s v="Client Payment"/>
    <x v="3"/>
    <x v="0"/>
    <s v="INR"/>
    <x v="4"/>
  </r>
  <r>
    <s v="87ff9054-7af8-4c24-8d99-fd56c4bb53d5"/>
    <s v="Angela Diaz"/>
    <n v="5348226392"/>
    <x v="332"/>
    <x v="1"/>
    <n v="4567.59"/>
    <n v="5651.67"/>
    <s v="Grocery Shopping"/>
    <x v="0"/>
    <x v="0"/>
    <s v="INR"/>
    <x v="5"/>
  </r>
  <r>
    <s v="8ebfb035-404d-45e5-8f47-ad03a921c3b1"/>
    <s v="Jessica Brown"/>
    <n v="7007616242"/>
    <x v="79"/>
    <x v="0"/>
    <n v="3394.54"/>
    <n v="1560.39"/>
    <s v="Dinner at Restaurant"/>
    <x v="5"/>
    <x v="0"/>
    <s v="INR"/>
    <x v="0"/>
  </r>
  <r>
    <s v="3196e087-8ce8-4a29-81c2-c0c7aab9dba6"/>
    <s v="Kelli Torres"/>
    <n v="6658004564"/>
    <x v="278"/>
    <x v="1"/>
    <n v="242.2"/>
    <n v="7418.26"/>
    <s v="Freelance Payment"/>
    <x v="2"/>
    <x v="1"/>
    <s v="INR"/>
    <x v="0"/>
  </r>
  <r>
    <s v="46777fe2-5818-4464-a117-7a7c0d482be6"/>
    <s v="Kelly Alexander"/>
    <n v="9389963990"/>
    <x v="197"/>
    <x v="0"/>
    <n v="525.95000000000005"/>
    <n v="6913.75"/>
    <s v="Freelance Payment"/>
    <x v="5"/>
    <x v="1"/>
    <s v="INR"/>
    <x v="4"/>
  </r>
  <r>
    <s v="834c2bc4-5161-472d-be85-8fb31114142b"/>
    <s v="Whitney White"/>
    <n v="3359829970"/>
    <x v="81"/>
    <x v="1"/>
    <n v="4993.6000000000004"/>
    <n v="9084.89"/>
    <s v="Client Payment"/>
    <x v="4"/>
    <x v="1"/>
    <s v="INR"/>
    <x v="2"/>
  </r>
  <r>
    <s v="a8a48da3-4670-40f6-ac07-f2b6bdb05ca1"/>
    <s v="Daniel Campbell"/>
    <n v="9106600102"/>
    <x v="57"/>
    <x v="0"/>
    <n v="2076.84"/>
    <n v="2247.33"/>
    <s v="Bonus Payment"/>
    <x v="3"/>
    <x v="0"/>
    <s v="INR"/>
    <x v="2"/>
  </r>
  <r>
    <s v="f27ebac1-1bda-4297-83dd-d5f7f13c904a"/>
    <s v="Mary Gilbert"/>
    <n v="6024740730"/>
    <x v="9"/>
    <x v="0"/>
    <n v="553.01"/>
    <n v="1579.18"/>
    <s v="Online Shopping"/>
    <x v="0"/>
    <x v="1"/>
    <s v="INR"/>
    <x v="1"/>
  </r>
  <r>
    <s v="0bb66ffb-fc52-4919-8a9e-6a45cabb7481"/>
    <s v="Jeremy Miller"/>
    <n v="2096113123"/>
    <x v="324"/>
    <x v="1"/>
    <n v="1397.23"/>
    <n v="2651.87"/>
    <s v="Grocery Shopping"/>
    <x v="1"/>
    <x v="0"/>
    <s v="INR"/>
    <x v="3"/>
  </r>
  <r>
    <s v="7726affc-61d4-4d50-abea-a501c4cc3bb7"/>
    <s v="Jonathan Kirby"/>
    <n v="1887429153"/>
    <x v="31"/>
    <x v="0"/>
    <n v="4967.26"/>
    <n v="3082.42"/>
    <s v="Grocery Shopping"/>
    <x v="1"/>
    <x v="2"/>
    <s v="INR"/>
    <x v="0"/>
  </r>
  <r>
    <s v="df842b6d-2851-4514-b5c4-d1ae1961f6e0"/>
    <s v="Jason Wright"/>
    <n v="5154151868"/>
    <x v="238"/>
    <x v="0"/>
    <n v="2789.34"/>
    <n v="9090.94"/>
    <s v="Utility Bill Payment"/>
    <x v="2"/>
    <x v="2"/>
    <s v="INR"/>
    <x v="2"/>
  </r>
  <r>
    <s v="cd0638c6-e197-4d32-8997-783bbf301cfd"/>
    <s v="Arthur Villanueva"/>
    <n v="5202302193"/>
    <x v="147"/>
    <x v="0"/>
    <n v="1343.78"/>
    <n v="7902.57"/>
    <s v="Dinner at Restaurant"/>
    <x v="1"/>
    <x v="1"/>
    <s v="INR"/>
    <x v="5"/>
  </r>
  <r>
    <s v="5f03a939-4af2-4898-a4ce-8e3a90cc493a"/>
    <s v="Katherine White"/>
    <n v="7400599669"/>
    <x v="275"/>
    <x v="0"/>
    <n v="3234.67"/>
    <n v="6980.67"/>
    <s v="Utility Bill Payment"/>
    <x v="0"/>
    <x v="2"/>
    <s v="INR"/>
    <x v="3"/>
  </r>
  <r>
    <s v="57489183-7532-4889-9cfa-752182b8cc1e"/>
    <s v="Donna Allen"/>
    <n v="1018449077"/>
    <x v="91"/>
    <x v="0"/>
    <n v="2386.48"/>
    <n v="5476.4"/>
    <s v="Refund for Overcharge"/>
    <x v="1"/>
    <x v="0"/>
    <s v="INR"/>
    <x v="2"/>
  </r>
  <r>
    <s v="f2cd8b27-b48a-48a2-b9b3-be9c0a51f65c"/>
    <s v="Sarah Alvarez"/>
    <n v="5632486062"/>
    <x v="90"/>
    <x v="1"/>
    <n v="1565.61"/>
    <n v="3305.42"/>
    <s v="Freelance Payment"/>
    <x v="4"/>
    <x v="2"/>
    <s v="INR"/>
    <x v="4"/>
  </r>
  <r>
    <s v="2c090684-9f3a-4262-aa6f-0c3f994665c4"/>
    <s v="Mrs. Rachel Terry"/>
    <n v="8666139481"/>
    <x v="286"/>
    <x v="1"/>
    <n v="4019.73"/>
    <n v="2495.67"/>
    <s v="Grocery Shopping"/>
    <x v="4"/>
    <x v="1"/>
    <s v="INR"/>
    <x v="2"/>
  </r>
  <r>
    <s v="96c29b80-aee7-4219-a35d-250f732baa53"/>
    <s v="Madeline Tucker"/>
    <n v="9619277962"/>
    <x v="116"/>
    <x v="0"/>
    <n v="3085.98"/>
    <n v="7416.61"/>
    <s v="Refund from Retailer"/>
    <x v="0"/>
    <x v="2"/>
    <s v="INR"/>
    <x v="4"/>
  </r>
  <r>
    <s v="d3a7d6e2-a2f2-45bc-9796-b6d0ab66781c"/>
    <s v="Anita Martin"/>
    <n v="9467092879"/>
    <x v="95"/>
    <x v="0"/>
    <n v="3639.66"/>
    <n v="8806.27"/>
    <s v="Grocery Shopping"/>
    <x v="3"/>
    <x v="2"/>
    <s v="INR"/>
    <x v="2"/>
  </r>
  <r>
    <s v="572709f3-448e-46ba-a7c8-a49755f270f0"/>
    <s v="Joshua Porter"/>
    <n v="2408528905"/>
    <x v="233"/>
    <x v="0"/>
    <n v="3147.21"/>
    <n v="8983.83"/>
    <s v="Dinner at Restaurant"/>
    <x v="5"/>
    <x v="0"/>
    <s v="INR"/>
    <x v="0"/>
  </r>
  <r>
    <s v="0282ce16-7118-42a3-b31f-81320899bebb"/>
    <s v="Jeffrey Eaton"/>
    <n v="4658960497"/>
    <x v="170"/>
    <x v="0"/>
    <n v="1081.8399999999999"/>
    <n v="2804.04"/>
    <s v="Utility Bill Payment"/>
    <x v="3"/>
    <x v="1"/>
    <s v="INR"/>
    <x v="2"/>
  </r>
  <r>
    <s v="5f3e76e8-5a7a-4b20-be7f-be3790f0958c"/>
    <s v="Thomas Buchanan"/>
    <n v="3142289238"/>
    <x v="97"/>
    <x v="1"/>
    <n v="4740.6099999999997"/>
    <n v="8199.23"/>
    <s v="Dinner at Restaurant"/>
    <x v="2"/>
    <x v="1"/>
    <s v="INR"/>
    <x v="5"/>
  </r>
  <r>
    <s v="12d6ced0-239d-4fa8-bc45-fe233a3a8223"/>
    <s v="Benjamin Moore"/>
    <n v="4966178637"/>
    <x v="311"/>
    <x v="0"/>
    <n v="4493.53"/>
    <n v="3270.97"/>
    <s v="Bonus Payment"/>
    <x v="2"/>
    <x v="2"/>
    <s v="INR"/>
    <x v="3"/>
  </r>
  <r>
    <s v="d3ec6e37-40f8-4828-af2f-19e27395616c"/>
    <s v="Kevin Rice"/>
    <n v="5806061988"/>
    <x v="94"/>
    <x v="1"/>
    <n v="4876.1899999999996"/>
    <n v="7743.05"/>
    <s v="Grocery Shopping"/>
    <x v="2"/>
    <x v="0"/>
    <s v="INR"/>
    <x v="0"/>
  </r>
  <r>
    <s v="076fa22a-3db8-4f1c-897c-0acb57d64e97"/>
    <s v="Cassandra Perez"/>
    <n v="9241441990"/>
    <x v="70"/>
    <x v="1"/>
    <n v="2731.33"/>
    <n v="6739.66"/>
    <s v="Online Shopping"/>
    <x v="2"/>
    <x v="2"/>
    <s v="INR"/>
    <x v="1"/>
  </r>
  <r>
    <s v="5fe84f1f-8c0e-405a-a45d-366527a0ca4a"/>
    <s v="John Wilson"/>
    <n v="8999203934"/>
    <x v="74"/>
    <x v="0"/>
    <n v="4942.3500000000004"/>
    <n v="4084.82"/>
    <s v="Freelance Payment"/>
    <x v="4"/>
    <x v="2"/>
    <s v="INR"/>
    <x v="0"/>
  </r>
  <r>
    <s v="c1ebd275-f7ff-47de-b284-b6d68f178803"/>
    <s v="Katherine Williamson"/>
    <n v="4422640619"/>
    <x v="265"/>
    <x v="1"/>
    <n v="2346.0700000000002"/>
    <n v="4465.46"/>
    <s v="Grocery Shopping"/>
    <x v="1"/>
    <x v="2"/>
    <s v="INR"/>
    <x v="4"/>
  </r>
  <r>
    <s v="046b8c16-686e-4724-835a-3ddf7f8e9f9e"/>
    <s v="Brian Smith"/>
    <n v="9627568959"/>
    <x v="1"/>
    <x v="1"/>
    <n v="2130.89"/>
    <n v="7267.96"/>
    <s v="Salary Deposit"/>
    <x v="0"/>
    <x v="0"/>
    <s v="INR"/>
    <x v="3"/>
  </r>
  <r>
    <s v="7821db8c-4f42-4c4d-8667-933856dfb9cd"/>
    <s v="Todd Johnson"/>
    <n v="4119442473"/>
    <x v="227"/>
    <x v="0"/>
    <n v="596.16999999999996"/>
    <n v="1273.54"/>
    <s v="Client Payment"/>
    <x v="3"/>
    <x v="2"/>
    <s v="INR"/>
    <x v="3"/>
  </r>
  <r>
    <s v="8db76889-89c0-4b20-a467-1d9977461566"/>
    <s v="Lindsey Rowland"/>
    <n v="7598926327"/>
    <x v="45"/>
    <x v="1"/>
    <n v="220.6"/>
    <n v="8324.6200000000008"/>
    <s v="Freelance Payment"/>
    <x v="1"/>
    <x v="1"/>
    <s v="INR"/>
    <x v="4"/>
  </r>
  <r>
    <s v="947b5041-2ab5-43ac-8cfc-8dab62d743d0"/>
    <s v="Denise Carpenter"/>
    <n v="1359745755"/>
    <x v="21"/>
    <x v="1"/>
    <n v="3030.2"/>
    <n v="1885.4"/>
    <s v="Utility Bill Payment"/>
    <x v="0"/>
    <x v="2"/>
    <s v="INR"/>
    <x v="5"/>
  </r>
  <r>
    <s v="faecb671-5ead-4223-afcf-a0db4a4ade90"/>
    <s v="John Parks"/>
    <n v="5118957947"/>
    <x v="131"/>
    <x v="1"/>
    <n v="230.47"/>
    <n v="6582.58"/>
    <s v="Online Shopping"/>
    <x v="4"/>
    <x v="1"/>
    <s v="INR"/>
    <x v="4"/>
  </r>
  <r>
    <s v="45cd1949-41fc-48f8-9b71-98925fadcee5"/>
    <s v="Olivia Cannon"/>
    <n v="3186480267"/>
    <x v="179"/>
    <x v="1"/>
    <n v="2280.8200000000002"/>
    <n v="8552.92"/>
    <s v="Utility Bill Payment"/>
    <x v="3"/>
    <x v="0"/>
    <s v="INR"/>
    <x v="5"/>
  </r>
  <r>
    <s v="09c470ac-dd9c-41be-9ec7-857272fbc936"/>
    <s v="Mr. Christopher Hall"/>
    <n v="4000415390"/>
    <x v="186"/>
    <x v="0"/>
    <n v="1733.61"/>
    <n v="6461.83"/>
    <s v="Utility Bill Payment"/>
    <x v="1"/>
    <x v="0"/>
    <s v="INR"/>
    <x v="0"/>
  </r>
  <r>
    <s v="3e0a6f1f-2424-4108-8b22-ad7b6c557403"/>
    <s v="William Williams"/>
    <n v="2770366160"/>
    <x v="144"/>
    <x v="0"/>
    <n v="472.73"/>
    <n v="3672.69"/>
    <s v="Refund from Retailer"/>
    <x v="2"/>
    <x v="1"/>
    <s v="INR"/>
    <x v="2"/>
  </r>
  <r>
    <s v="750636f3-2948-4917-bbf1-04c5116ac0f0"/>
    <s v="Angela Brown"/>
    <n v="5381426434"/>
    <x v="179"/>
    <x v="0"/>
    <n v="3076.41"/>
    <n v="6812.47"/>
    <s v="Refund for Overcharge"/>
    <x v="1"/>
    <x v="1"/>
    <s v="INR"/>
    <x v="0"/>
  </r>
  <r>
    <s v="3a07d56f-d90f-4fa8-9208-91d35010e122"/>
    <s v="Susan Webster"/>
    <n v="7973321275"/>
    <x v="107"/>
    <x v="1"/>
    <n v="2481.64"/>
    <n v="6575.74"/>
    <s v="Salary Deposit"/>
    <x v="0"/>
    <x v="1"/>
    <s v="INR"/>
    <x v="0"/>
  </r>
  <r>
    <s v="36a37f01-34de-431d-b1b6-3df75b1a673b"/>
    <s v="Lori Juarez"/>
    <n v="5818275931"/>
    <x v="155"/>
    <x v="0"/>
    <n v="3844.86"/>
    <n v="9844.65"/>
    <s v="Refund from Retailer"/>
    <x v="3"/>
    <x v="2"/>
    <s v="INR"/>
    <x v="1"/>
  </r>
  <r>
    <s v="de28bce8-65fb-478c-96fc-5727265ec010"/>
    <s v="Richard Bennett"/>
    <n v="6487798169"/>
    <x v="58"/>
    <x v="0"/>
    <n v="2533.96"/>
    <n v="5038.66"/>
    <s v="Online Shopping"/>
    <x v="4"/>
    <x v="1"/>
    <s v="INR"/>
    <x v="5"/>
  </r>
  <r>
    <s v="8b21e415-7126-4541-9166-137474e0716d"/>
    <s v="Jennifer Wood"/>
    <n v="3273481640"/>
    <x v="97"/>
    <x v="1"/>
    <n v="3894.06"/>
    <n v="518.1"/>
    <s v="Refund from Retailer"/>
    <x v="1"/>
    <x v="1"/>
    <s v="INR"/>
    <x v="4"/>
  </r>
  <r>
    <s v="28ddfa55-86c0-4ee1-ba00-374a6db5e801"/>
    <s v="Susan Lynch"/>
    <n v="7828235847"/>
    <x v="78"/>
    <x v="0"/>
    <n v="1861.61"/>
    <n v="8249.8700000000008"/>
    <s v="Utility Bill Payment"/>
    <x v="0"/>
    <x v="0"/>
    <s v="INR"/>
    <x v="0"/>
  </r>
  <r>
    <s v="3a8a99ad-53d0-42e9-a32c-079c1d3c4ef3"/>
    <s v="Crystal Johnson"/>
    <n v="5377750647"/>
    <x v="43"/>
    <x v="0"/>
    <n v="3662.59"/>
    <n v="3582.91"/>
    <s v="Freelance Payment"/>
    <x v="4"/>
    <x v="1"/>
    <s v="INR"/>
    <x v="2"/>
  </r>
  <r>
    <s v="9b5f027c-98d6-4494-9fae-ed04c8007032"/>
    <s v="Darren Castro"/>
    <n v="7765644740"/>
    <x v="129"/>
    <x v="1"/>
    <n v="162.12"/>
    <n v="8683.52"/>
    <s v="Online Shopping"/>
    <x v="5"/>
    <x v="2"/>
    <s v="INR"/>
    <x v="5"/>
  </r>
  <r>
    <s v="099d123e-e79f-474c-a1a2-ea4b76b799d0"/>
    <s v="Bianca Sutton"/>
    <n v="1823715172"/>
    <x v="316"/>
    <x v="1"/>
    <n v="3002.44"/>
    <n v="615.80999999999995"/>
    <s v="Bonus Payment"/>
    <x v="2"/>
    <x v="1"/>
    <s v="INR"/>
    <x v="2"/>
  </r>
  <r>
    <s v="2ac1d342-57de-496d-bad8-a42542956f3b"/>
    <s v="Glenn Holloway"/>
    <n v="4446970982"/>
    <x v="1"/>
    <x v="0"/>
    <n v="4006.61"/>
    <n v="1142.0999999999999"/>
    <s v="Dinner at Restaurant"/>
    <x v="3"/>
    <x v="1"/>
    <s v="INR"/>
    <x v="3"/>
  </r>
  <r>
    <s v="3f1b3554-e85a-4cbb-b5fd-b26541ce8f24"/>
    <s v="Victoria Smith"/>
    <n v="9261680835"/>
    <x v="133"/>
    <x v="1"/>
    <n v="2799.07"/>
    <n v="1841.12"/>
    <s v="Refund for Overcharge"/>
    <x v="0"/>
    <x v="1"/>
    <s v="INR"/>
    <x v="5"/>
  </r>
  <r>
    <s v="eef11bdd-2666-413c-b459-39928db75d13"/>
    <s v="Christine Warren"/>
    <n v="5879596293"/>
    <x v="65"/>
    <x v="1"/>
    <n v="1357.63"/>
    <n v="9288.5"/>
    <s v="Client Payment"/>
    <x v="3"/>
    <x v="0"/>
    <s v="INR"/>
    <x v="2"/>
  </r>
  <r>
    <s v="23394bab-d3e6-4eed-90e6-0426bd30f089"/>
    <s v="Bianca Gould"/>
    <n v="3426369780"/>
    <x v="219"/>
    <x v="0"/>
    <n v="2257.41"/>
    <n v="7291.33"/>
    <s v="Salary Deposit"/>
    <x v="4"/>
    <x v="2"/>
    <s v="INR"/>
    <x v="0"/>
  </r>
  <r>
    <s v="86dd4801-7804-431d-9180-b685bac8c9a6"/>
    <s v="Brandon Hernandez"/>
    <n v="9827234989"/>
    <x v="39"/>
    <x v="1"/>
    <n v="158.74"/>
    <n v="1413.06"/>
    <s v="Refund from Retailer"/>
    <x v="2"/>
    <x v="1"/>
    <s v="INR"/>
    <x v="3"/>
  </r>
  <r>
    <s v="2317c9fd-6b34-4f25-8afd-a5c69d26c113"/>
    <s v="Shawn Manning"/>
    <n v="9406885618"/>
    <x v="48"/>
    <x v="1"/>
    <n v="1247.44"/>
    <n v="6401.31"/>
    <s v="Utility Bill Payment"/>
    <x v="5"/>
    <x v="0"/>
    <s v="INR"/>
    <x v="5"/>
  </r>
  <r>
    <s v="6556c8e7-9ef7-4568-a7ce-f2eb511cde7f"/>
    <s v="Elizabeth Decker"/>
    <n v="8201569593"/>
    <x v="263"/>
    <x v="1"/>
    <n v="2517.3000000000002"/>
    <n v="4988"/>
    <s v="Online Shopping"/>
    <x v="1"/>
    <x v="0"/>
    <s v="INR"/>
    <x v="4"/>
  </r>
  <r>
    <s v="b5054dbe-bd2a-4d4e-95a8-da180bc660bd"/>
    <s v="Ronald Bowers"/>
    <n v="4338500727"/>
    <x v="67"/>
    <x v="0"/>
    <n v="1053.19"/>
    <n v="5395.32"/>
    <s v="Refund for Overcharge"/>
    <x v="5"/>
    <x v="0"/>
    <s v="INR"/>
    <x v="1"/>
  </r>
  <r>
    <s v="3768cc8f-7252-4f11-b4a0-0d864a2d4289"/>
    <s v="Nicholas Barker"/>
    <n v="6364394439"/>
    <x v="63"/>
    <x v="1"/>
    <n v="764.22"/>
    <n v="4582.68"/>
    <s v="Client Payment"/>
    <x v="4"/>
    <x v="2"/>
    <s v="INR"/>
    <x v="5"/>
  </r>
  <r>
    <s v="cedf6c97-610c-4c63-b935-19c302a8b539"/>
    <s v="Matthew Bonilla"/>
    <n v="6687418964"/>
    <x v="136"/>
    <x v="0"/>
    <n v="1205.03"/>
    <n v="4305.78"/>
    <s v="Refund from Retailer"/>
    <x v="0"/>
    <x v="1"/>
    <s v="INR"/>
    <x v="0"/>
  </r>
  <r>
    <s v="69e36554-c8ae-4a3b-8c04-9dcd35bd1ca4"/>
    <s v="Michelle Deleon"/>
    <n v="8229097762"/>
    <x v="249"/>
    <x v="1"/>
    <n v="2739.73"/>
    <n v="8463.74"/>
    <s v="Salary Deposit"/>
    <x v="4"/>
    <x v="1"/>
    <s v="INR"/>
    <x v="5"/>
  </r>
  <r>
    <s v="60e0de20-3664-46ce-ab03-adbedb9e7931"/>
    <s v="Johnny Miller"/>
    <n v="9303589565"/>
    <x v="39"/>
    <x v="1"/>
    <n v="4633.55"/>
    <n v="5102.92"/>
    <s v="Refund for Overcharge"/>
    <x v="1"/>
    <x v="0"/>
    <s v="INR"/>
    <x v="2"/>
  </r>
  <r>
    <s v="0ff2ebfd-1d69-4997-a522-25c4f6f90f9e"/>
    <s v="Jonathan Reid"/>
    <n v="6729304315"/>
    <x v="321"/>
    <x v="1"/>
    <n v="3888.92"/>
    <n v="4962.8999999999996"/>
    <s v="Dinner at Restaurant"/>
    <x v="1"/>
    <x v="2"/>
    <s v="INR"/>
    <x v="1"/>
  </r>
  <r>
    <s v="1599dc1d-c1f2-40af-bb4d-2d2929b2ae3c"/>
    <s v="Christine Graves"/>
    <n v="4335084222"/>
    <x v="295"/>
    <x v="0"/>
    <n v="1430.58"/>
    <n v="9670.2900000000009"/>
    <s v="Freelance Payment"/>
    <x v="3"/>
    <x v="2"/>
    <s v="INR"/>
    <x v="4"/>
  </r>
  <r>
    <s v="e87265d3-be8e-475f-9206-039c61f253d6"/>
    <s v="Meghan Bennett"/>
    <n v="8471235490"/>
    <x v="57"/>
    <x v="1"/>
    <n v="4288.6899999999996"/>
    <n v="3757.52"/>
    <s v="Client Payment"/>
    <x v="3"/>
    <x v="1"/>
    <s v="INR"/>
    <x v="2"/>
  </r>
  <r>
    <s v="7d477741-b3bc-4a68-9017-bb05c44ca629"/>
    <s v="Jennifer Peck"/>
    <n v="8220322905"/>
    <x v="144"/>
    <x v="1"/>
    <n v="676.9"/>
    <n v="7836.1"/>
    <s v="Online Shopping"/>
    <x v="1"/>
    <x v="0"/>
    <s v="INR"/>
    <x v="0"/>
  </r>
  <r>
    <s v="6299d29d-191d-4a5f-b49a-d1f2e8fdbcb1"/>
    <s v="Brian Garrison"/>
    <n v="9858531154"/>
    <x v="305"/>
    <x v="1"/>
    <n v="2849.92"/>
    <n v="2478.29"/>
    <s v="Utility Bill Payment"/>
    <x v="4"/>
    <x v="2"/>
    <s v="INR"/>
    <x v="5"/>
  </r>
  <r>
    <s v="88bdfe65-0af8-4924-835b-db761c3c010c"/>
    <s v="Terry Wright"/>
    <n v="8264381288"/>
    <x v="205"/>
    <x v="0"/>
    <n v="4905.26"/>
    <n v="8689.82"/>
    <s v="Bonus Payment"/>
    <x v="4"/>
    <x v="0"/>
    <s v="INR"/>
    <x v="1"/>
  </r>
  <r>
    <s v="8a002665-a14d-462c-970d-5bd1fc8455b0"/>
    <s v="Billy Guerrero"/>
    <n v="4474364983"/>
    <x v="239"/>
    <x v="1"/>
    <n v="703.86"/>
    <n v="9308.5300000000007"/>
    <s v="Dinner at Restaurant"/>
    <x v="3"/>
    <x v="1"/>
    <s v="INR"/>
    <x v="5"/>
  </r>
  <r>
    <s v="b6a24aa5-1889-48d1-aed5-d88caecd3146"/>
    <s v="Laura Huber"/>
    <n v="6250307832"/>
    <x v="148"/>
    <x v="0"/>
    <n v="3598.28"/>
    <n v="1275.24"/>
    <s v="Online Shopping"/>
    <x v="5"/>
    <x v="2"/>
    <s v="INR"/>
    <x v="1"/>
  </r>
  <r>
    <s v="5bdc4a3c-a95e-4e39-a3e9-b3db731e5431"/>
    <s v="Natasha Young"/>
    <n v="5654075275"/>
    <x v="233"/>
    <x v="1"/>
    <n v="4497.5200000000004"/>
    <n v="6732.99"/>
    <s v="Utility Bill Payment"/>
    <x v="3"/>
    <x v="2"/>
    <s v="INR"/>
    <x v="5"/>
  </r>
  <r>
    <s v="a0632860-1bdb-4bf3-8cf7-490a086a76f3"/>
    <s v="Brian Hughes"/>
    <n v="8401966491"/>
    <x v="126"/>
    <x v="1"/>
    <n v="3585.36"/>
    <n v="6433.39"/>
    <s v="Bonus Payment"/>
    <x v="4"/>
    <x v="0"/>
    <s v="INR"/>
    <x v="3"/>
  </r>
  <r>
    <s v="6cdc15e6-c22f-4874-b23f-8bcc5a95edf5"/>
    <s v="Stacy Leblanc"/>
    <n v="7884545840"/>
    <x v="94"/>
    <x v="1"/>
    <n v="2061.33"/>
    <n v="7110.23"/>
    <s v="Refund for Overcharge"/>
    <x v="0"/>
    <x v="0"/>
    <s v="INR"/>
    <x v="5"/>
  </r>
  <r>
    <s v="75c6c436-f122-4b3a-8363-5609b59a476a"/>
    <s v="Monica Gray"/>
    <n v="7148751648"/>
    <x v="139"/>
    <x v="1"/>
    <n v="4448.68"/>
    <n v="5280.68"/>
    <s v="Bonus Payment"/>
    <x v="0"/>
    <x v="0"/>
    <s v="INR"/>
    <x v="5"/>
  </r>
  <r>
    <s v="97f90ba5-85bd-4b95-ac06-8028522f5e78"/>
    <s v="Christopher Myers"/>
    <n v="6384470829"/>
    <x v="70"/>
    <x v="0"/>
    <n v="1698.87"/>
    <n v="5484.75"/>
    <s v="Refund for Overcharge"/>
    <x v="2"/>
    <x v="2"/>
    <s v="INR"/>
    <x v="4"/>
  </r>
  <r>
    <s v="5638d9e1-d1db-4f60-9d30-a8384768eeb3"/>
    <s v="Amber Bryant"/>
    <n v="6854573552"/>
    <x v="233"/>
    <x v="0"/>
    <n v="465.59"/>
    <n v="4432.09"/>
    <s v="Refund from Retailer"/>
    <x v="0"/>
    <x v="1"/>
    <s v="INR"/>
    <x v="3"/>
  </r>
  <r>
    <s v="fb7afb74-0532-41ca-a5b3-2e28ce685085"/>
    <s v="Caitlin Holt"/>
    <n v="9415693680"/>
    <x v="303"/>
    <x v="0"/>
    <n v="4770.07"/>
    <n v="9430.1200000000008"/>
    <s v="Refund from Retailer"/>
    <x v="5"/>
    <x v="0"/>
    <s v="INR"/>
    <x v="2"/>
  </r>
  <r>
    <s v="c92ca227-d9ae-44d0-8b14-ef2a19972205"/>
    <s v="Amy Moore"/>
    <n v="2299633847"/>
    <x v="126"/>
    <x v="0"/>
    <n v="2786.76"/>
    <n v="5898.43"/>
    <s v="Refund for Overcharge"/>
    <x v="4"/>
    <x v="1"/>
    <s v="INR"/>
    <x v="4"/>
  </r>
  <r>
    <s v="f8c1d004-265e-415c-a0cf-cb3f69981775"/>
    <s v="Anthony Fitzpatrick"/>
    <n v="8894481963"/>
    <x v="56"/>
    <x v="0"/>
    <n v="2195.6799999999998"/>
    <n v="6105.13"/>
    <s v="Refund from Retailer"/>
    <x v="2"/>
    <x v="2"/>
    <s v="INR"/>
    <x v="1"/>
  </r>
  <r>
    <s v="98a62da5-80ed-4f8f-a492-39478815203b"/>
    <s v="Allison Payne"/>
    <n v="3156495514"/>
    <x v="277"/>
    <x v="0"/>
    <n v="4862.34"/>
    <n v="9009.65"/>
    <s v="Dinner at Restaurant"/>
    <x v="4"/>
    <x v="1"/>
    <s v="INR"/>
    <x v="0"/>
  </r>
  <r>
    <s v="3bc9ecc0-a084-4c77-b31a-1e8b4e92433e"/>
    <s v="Mary Smith"/>
    <n v="6276674307"/>
    <x v="166"/>
    <x v="0"/>
    <n v="4379.7299999999996"/>
    <n v="7294.55"/>
    <s v="Client Payment"/>
    <x v="3"/>
    <x v="0"/>
    <s v="INR"/>
    <x v="5"/>
  </r>
  <r>
    <s v="0f0cefc8-d175-48a7-a7d3-95b18853bd61"/>
    <s v="Jessica Wang"/>
    <n v="6330875690"/>
    <x v="242"/>
    <x v="0"/>
    <n v="211.11"/>
    <n v="8465.06"/>
    <s v="Bonus Payment"/>
    <x v="0"/>
    <x v="0"/>
    <s v="INR"/>
    <x v="1"/>
  </r>
  <r>
    <s v="28b988c5-5396-4e12-a183-f934b1fab02b"/>
    <s v="Jacqueline Black"/>
    <n v="7949650298"/>
    <x v="253"/>
    <x v="1"/>
    <n v="1571.52"/>
    <n v="6859.66"/>
    <s v="Utility Bill Payment"/>
    <x v="2"/>
    <x v="2"/>
    <s v="INR"/>
    <x v="0"/>
  </r>
  <r>
    <s v="1434861d-e89c-4441-90a4-cd245d16a8ad"/>
    <s v="Reginald Wright"/>
    <n v="9965212904"/>
    <x v="234"/>
    <x v="1"/>
    <n v="1140.95"/>
    <n v="9532.18"/>
    <s v="Salary Deposit"/>
    <x v="0"/>
    <x v="0"/>
    <s v="INR"/>
    <x v="3"/>
  </r>
  <r>
    <s v="6c3d925c-c942-4f7c-8899-c7e5826f0c22"/>
    <s v="Amanda Blair"/>
    <n v="3518164039"/>
    <x v="241"/>
    <x v="1"/>
    <n v="3923.45"/>
    <n v="3151.95"/>
    <s v="Bonus Payment"/>
    <x v="2"/>
    <x v="2"/>
    <s v="INR"/>
    <x v="2"/>
  </r>
  <r>
    <s v="2e68998f-558e-42ae-a780-6d0d0ee1f134"/>
    <s v="Ricky Irwin"/>
    <n v="2467612748"/>
    <x v="278"/>
    <x v="1"/>
    <n v="3521.68"/>
    <n v="8663.65"/>
    <s v="Refund for Overcharge"/>
    <x v="4"/>
    <x v="0"/>
    <s v="INR"/>
    <x v="4"/>
  </r>
  <r>
    <s v="6ee4ddd9-6c09-47eb-8de2-71da7bfd2c1f"/>
    <s v="Luis Young"/>
    <n v="4524708271"/>
    <x v="258"/>
    <x v="0"/>
    <n v="1616.35"/>
    <n v="3070.39"/>
    <s v="Online Shopping"/>
    <x v="1"/>
    <x v="0"/>
    <s v="INR"/>
    <x v="4"/>
  </r>
  <r>
    <s v="199618d0-7bae-4e4e-8893-50a047fdfd2b"/>
    <s v="Gregory Elliott"/>
    <n v="6509379763"/>
    <x v="147"/>
    <x v="1"/>
    <n v="3022.68"/>
    <n v="4440.21"/>
    <s v="Freelance Payment"/>
    <x v="1"/>
    <x v="0"/>
    <s v="INR"/>
    <x v="4"/>
  </r>
  <r>
    <s v="18700e31-4b10-4969-94b2-f8e033a7f9f4"/>
    <s v="Savannah Walsh"/>
    <n v="7961738274"/>
    <x v="36"/>
    <x v="1"/>
    <n v="4522.66"/>
    <n v="7688.47"/>
    <s v="Grocery Shopping"/>
    <x v="2"/>
    <x v="0"/>
    <s v="INR"/>
    <x v="0"/>
  </r>
  <r>
    <s v="1518f640-1022-4110-bad1-d7ef22cf73dd"/>
    <s v="David Simpson"/>
    <n v="3618848889"/>
    <x v="315"/>
    <x v="0"/>
    <n v="3445.69"/>
    <n v="8834.06"/>
    <s v="Grocery Shopping"/>
    <x v="0"/>
    <x v="1"/>
    <s v="INR"/>
    <x v="1"/>
  </r>
  <r>
    <s v="43d406a1-b4b2-4c29-945a-1020c19a6efd"/>
    <s v="Luke Chavez"/>
    <n v="1183156171"/>
    <x v="323"/>
    <x v="0"/>
    <n v="1281.6600000000001"/>
    <n v="4636"/>
    <s v="Freelance Payment"/>
    <x v="2"/>
    <x v="1"/>
    <s v="INR"/>
    <x v="3"/>
  </r>
  <r>
    <s v="6956ffb6-5418-44da-9324-f20d851b90e9"/>
    <s v="Lauren Brown"/>
    <n v="1809601761"/>
    <x v="207"/>
    <x v="0"/>
    <n v="3096.26"/>
    <n v="2081.08"/>
    <s v="Grocery Shopping"/>
    <x v="5"/>
    <x v="1"/>
    <s v="INR"/>
    <x v="1"/>
  </r>
  <r>
    <s v="da88d690-cee6-49b1-8881-2d79c78a257a"/>
    <s v="Brandon Davis"/>
    <n v="9608582633"/>
    <x v="245"/>
    <x v="1"/>
    <n v="3175.4"/>
    <n v="9774.92"/>
    <s v="Refund for Overcharge"/>
    <x v="2"/>
    <x v="1"/>
    <s v="INR"/>
    <x v="4"/>
  </r>
  <r>
    <s v="6f3112ff-9802-4a70-819f-88aae4feb8a9"/>
    <s v="Carlos Walker"/>
    <n v="5549842447"/>
    <x v="153"/>
    <x v="1"/>
    <n v="1658.27"/>
    <n v="4630.17"/>
    <s v="Refund from Retailer"/>
    <x v="2"/>
    <x v="2"/>
    <s v="INR"/>
    <x v="4"/>
  </r>
  <r>
    <s v="9fcd5853-40b6-4c50-a58f-116415480bc6"/>
    <s v="Gary Roberson"/>
    <n v="7160208620"/>
    <x v="279"/>
    <x v="1"/>
    <n v="4615.18"/>
    <n v="3890.64"/>
    <s v="Bonus Payment"/>
    <x v="2"/>
    <x v="1"/>
    <s v="INR"/>
    <x v="2"/>
  </r>
  <r>
    <s v="f5090cc1-aac4-4ac5-a7b9-7aef4e652d63"/>
    <s v="Cynthia Taylor"/>
    <n v="5769352272"/>
    <x v="120"/>
    <x v="0"/>
    <n v="3646.66"/>
    <n v="1107.93"/>
    <s v="Client Payment"/>
    <x v="3"/>
    <x v="0"/>
    <s v="INR"/>
    <x v="5"/>
  </r>
  <r>
    <s v="7f585216-042b-4acc-9c25-4a4b727baf91"/>
    <s v="James Jimenez"/>
    <n v="7159274002"/>
    <x v="130"/>
    <x v="1"/>
    <n v="4351.51"/>
    <n v="934.29"/>
    <s v="Grocery Shopping"/>
    <x v="5"/>
    <x v="2"/>
    <s v="INR"/>
    <x v="3"/>
  </r>
  <r>
    <s v="4fea31d0-588c-4967-9ffa-b10b8e56a787"/>
    <s v="John Brooks"/>
    <n v="7801464174"/>
    <x v="50"/>
    <x v="1"/>
    <n v="2556.77"/>
    <n v="8088.12"/>
    <s v="Grocery Shopping"/>
    <x v="5"/>
    <x v="0"/>
    <s v="INR"/>
    <x v="5"/>
  </r>
  <r>
    <s v="e8253042-4641-4b39-a43a-3fc69c0f3999"/>
    <s v="Travis Ramos"/>
    <n v="1082598476"/>
    <x v="25"/>
    <x v="0"/>
    <n v="3549.3"/>
    <n v="7015.62"/>
    <s v="Freelance Payment"/>
    <x v="1"/>
    <x v="1"/>
    <s v="INR"/>
    <x v="4"/>
  </r>
  <r>
    <s v="e87703d2-67c2-4b58-aac8-eac4d662d6fc"/>
    <s v="Justin Ball"/>
    <n v="8512538338"/>
    <x v="171"/>
    <x v="0"/>
    <n v="1350.62"/>
    <n v="8865.06"/>
    <s v="Grocery Shopping"/>
    <x v="4"/>
    <x v="1"/>
    <s v="INR"/>
    <x v="4"/>
  </r>
  <r>
    <s v="967fa8f1-e824-41b8-b678-fc1d1a84f6ea"/>
    <s v="William Melton"/>
    <n v="7395783376"/>
    <x v="178"/>
    <x v="0"/>
    <n v="4927.78"/>
    <n v="7536.5"/>
    <s v="Salary Deposit"/>
    <x v="3"/>
    <x v="1"/>
    <s v="INR"/>
    <x v="4"/>
  </r>
  <r>
    <s v="433283f0-d3eb-4c24-b2a8-f9edd6e19814"/>
    <s v="Carolyn Johnson"/>
    <n v="2981799790"/>
    <x v="280"/>
    <x v="0"/>
    <n v="3056.53"/>
    <n v="5609.19"/>
    <s v="Freelance Payment"/>
    <x v="4"/>
    <x v="2"/>
    <s v="INR"/>
    <x v="5"/>
  </r>
  <r>
    <s v="aa632095-2083-4df1-8d19-1e864530a7cb"/>
    <s v="Justin Meadows"/>
    <n v="5733686992"/>
    <x v="20"/>
    <x v="0"/>
    <n v="3791.87"/>
    <n v="3459.4"/>
    <s v="Online Shopping"/>
    <x v="2"/>
    <x v="2"/>
    <s v="INR"/>
    <x v="1"/>
  </r>
  <r>
    <s v="3500d4bf-afbd-4838-a474-01811788f377"/>
    <s v="Lori Stewart"/>
    <n v="1466398720"/>
    <x v="225"/>
    <x v="1"/>
    <n v="3529.59"/>
    <n v="6115.37"/>
    <s v="Dinner at Restaurant"/>
    <x v="4"/>
    <x v="0"/>
    <s v="INR"/>
    <x v="4"/>
  </r>
  <r>
    <s v="650cca4f-9948-4aaa-bf93-65d469e8d5aa"/>
    <s v="Lori Meyer"/>
    <n v="2466515972"/>
    <x v="81"/>
    <x v="0"/>
    <n v="2388.12"/>
    <n v="6464.36"/>
    <s v="Dinner at Restaurant"/>
    <x v="4"/>
    <x v="2"/>
    <s v="INR"/>
    <x v="5"/>
  </r>
  <r>
    <s v="f310cdb1-b050-4133-a258-921305deb83e"/>
    <s v="James Bernard"/>
    <n v="7524928146"/>
    <x v="308"/>
    <x v="0"/>
    <n v="426.04"/>
    <n v="9594.7900000000009"/>
    <s v="Dinner at Restaurant"/>
    <x v="1"/>
    <x v="0"/>
    <s v="INR"/>
    <x v="3"/>
  </r>
  <r>
    <s v="f436f3ca-2f18-461a-8ca0-e3be3f7ffc8a"/>
    <s v="Crystal Lopez"/>
    <n v="2341608688"/>
    <x v="293"/>
    <x v="1"/>
    <n v="1234.98"/>
    <n v="4642.1899999999996"/>
    <s v="Refund from Retailer"/>
    <x v="5"/>
    <x v="2"/>
    <s v="INR"/>
    <x v="3"/>
  </r>
  <r>
    <s v="7c762ed5-2f62-4a22-8dc2-2718fa8fc0af"/>
    <s v="Charles Medina"/>
    <n v="2814577105"/>
    <x v="249"/>
    <x v="0"/>
    <n v="1550.86"/>
    <n v="2550.16"/>
    <s v="Client Payment"/>
    <x v="3"/>
    <x v="0"/>
    <s v="INR"/>
    <x v="0"/>
  </r>
  <r>
    <s v="6111be3d-159c-46ea-96f2-b4fa76c79f28"/>
    <s v="John Rodriguez"/>
    <n v="6554954630"/>
    <x v="219"/>
    <x v="0"/>
    <n v="1709.94"/>
    <n v="9524.9599999999991"/>
    <s v="Bonus Payment"/>
    <x v="4"/>
    <x v="2"/>
    <s v="INR"/>
    <x v="4"/>
  </r>
  <r>
    <s v="a4277986-5876-40af-8337-f40e11e597f6"/>
    <s v="Christopher Cannon"/>
    <n v="1865800251"/>
    <x v="3"/>
    <x v="1"/>
    <n v="2672.64"/>
    <n v="4426.24"/>
    <s v="Utility Bill Payment"/>
    <x v="0"/>
    <x v="1"/>
    <s v="INR"/>
    <x v="3"/>
  </r>
  <r>
    <s v="e3f2417e-cd54-4c83-865a-db5f4a691e4d"/>
    <s v="Richard Powers"/>
    <n v="7787699940"/>
    <x v="107"/>
    <x v="1"/>
    <n v="2019.98"/>
    <n v="4494.37"/>
    <s v="Refund from Retailer"/>
    <x v="2"/>
    <x v="2"/>
    <s v="INR"/>
    <x v="5"/>
  </r>
  <r>
    <s v="b5381130-973d-4ad1-9248-ee1a825654e5"/>
    <s v="Damon Sanchez"/>
    <n v="2211849602"/>
    <x v="250"/>
    <x v="0"/>
    <n v="4769.67"/>
    <n v="5498.75"/>
    <s v="Refund from Retailer"/>
    <x v="0"/>
    <x v="2"/>
    <s v="INR"/>
    <x v="4"/>
  </r>
  <r>
    <s v="a1f0fe12-7450-4309-b637-91a1110e2c2a"/>
    <s v="Elizabeth Castro"/>
    <n v="8619936142"/>
    <x v="267"/>
    <x v="1"/>
    <n v="3748.12"/>
    <n v="2115.29"/>
    <s v="Refund from Retailer"/>
    <x v="5"/>
    <x v="2"/>
    <s v="INR"/>
    <x v="4"/>
  </r>
  <r>
    <s v="64ca470d-0a31-46e4-aa60-49bf6d50ec66"/>
    <s v="Shannon Fox"/>
    <n v="5658251907"/>
    <x v="116"/>
    <x v="0"/>
    <n v="171.19"/>
    <n v="4391.46"/>
    <s v="Refund for Overcharge"/>
    <x v="1"/>
    <x v="2"/>
    <s v="INR"/>
    <x v="3"/>
  </r>
  <r>
    <s v="31cd242f-1edf-44a0-ab8d-5eabab69c8ed"/>
    <s v="Dale Bell"/>
    <n v="3411830500"/>
    <x v="51"/>
    <x v="0"/>
    <n v="1784.52"/>
    <n v="7546.95"/>
    <s v="Dinner at Restaurant"/>
    <x v="2"/>
    <x v="0"/>
    <s v="INR"/>
    <x v="4"/>
  </r>
  <r>
    <s v="32f31440-ef01-4842-bb94-a4e71acc5e26"/>
    <s v="Sarah Potter"/>
    <n v="5774489557"/>
    <x v="256"/>
    <x v="0"/>
    <n v="583.16999999999996"/>
    <n v="8850.56"/>
    <s v="Utility Bill Payment"/>
    <x v="3"/>
    <x v="0"/>
    <s v="INR"/>
    <x v="1"/>
  </r>
  <r>
    <s v="fe195fe6-2e8b-4077-a1c8-fdd15db2ad2a"/>
    <s v="Elizabeth Sanchez"/>
    <n v="3313214691"/>
    <x v="231"/>
    <x v="0"/>
    <n v="4544.3599999999997"/>
    <n v="2267.02"/>
    <s v="Utility Bill Payment"/>
    <x v="5"/>
    <x v="2"/>
    <s v="INR"/>
    <x v="4"/>
  </r>
  <r>
    <s v="a290ca59-7cdd-4ef0-a474-158bc4766ee4"/>
    <s v="Edward Ward"/>
    <n v="1423888218"/>
    <x v="62"/>
    <x v="1"/>
    <n v="1550.79"/>
    <n v="510.7"/>
    <s v="Salary Deposit"/>
    <x v="1"/>
    <x v="1"/>
    <s v="INR"/>
    <x v="3"/>
  </r>
  <r>
    <s v="b1bdb186-959b-49fb-879a-bad428c0cead"/>
    <s v="Heather Haas"/>
    <n v="4263103300"/>
    <x v="208"/>
    <x v="1"/>
    <n v="3205.32"/>
    <n v="7107.81"/>
    <s v="Freelance Payment"/>
    <x v="0"/>
    <x v="0"/>
    <s v="INR"/>
    <x v="3"/>
  </r>
  <r>
    <s v="70565ca3-82cb-4b8f-8cf7-d965199e46d8"/>
    <s v="Jessica Montoya"/>
    <n v="6051225172"/>
    <x v="106"/>
    <x v="1"/>
    <n v="1413.08"/>
    <n v="4037.45"/>
    <s v="Grocery Shopping"/>
    <x v="3"/>
    <x v="2"/>
    <s v="INR"/>
    <x v="5"/>
  </r>
  <r>
    <s v="f3fc9550-210a-4511-a0fa-93ea0cddc853"/>
    <s v="Melissa Smith"/>
    <n v="1890231429"/>
    <x v="44"/>
    <x v="0"/>
    <n v="3098.79"/>
    <n v="6745.74"/>
    <s v="Salary Deposit"/>
    <x v="0"/>
    <x v="1"/>
    <s v="INR"/>
    <x v="3"/>
  </r>
  <r>
    <s v="ca33c920-685f-43f6-9808-1942bc722e67"/>
    <s v="Travis Buckley"/>
    <n v="8404336577"/>
    <x v="187"/>
    <x v="0"/>
    <n v="1099.76"/>
    <n v="7980.74"/>
    <s v="Client Payment"/>
    <x v="0"/>
    <x v="1"/>
    <s v="INR"/>
    <x v="0"/>
  </r>
  <r>
    <s v="466b7279-9911-4041-9730-c1d3a8068df3"/>
    <s v="Andrew Meyer"/>
    <n v="1567697451"/>
    <x v="168"/>
    <x v="1"/>
    <n v="3831.22"/>
    <n v="2610.9299999999998"/>
    <s v="Client Payment"/>
    <x v="5"/>
    <x v="1"/>
    <s v="INR"/>
    <x v="0"/>
  </r>
  <r>
    <s v="9f69ebcf-2880-4629-9dd2-12602daa0bbe"/>
    <s v="Dennis Hammond"/>
    <n v="7836285473"/>
    <x v="276"/>
    <x v="0"/>
    <n v="1035.83"/>
    <n v="7725.3"/>
    <s v="Dinner at Restaurant"/>
    <x v="5"/>
    <x v="2"/>
    <s v="INR"/>
    <x v="1"/>
  </r>
  <r>
    <s v="9914e6e6-fe12-4889-be58-0eed72f050e4"/>
    <s v="Bob Webb"/>
    <n v="1570452589"/>
    <x v="299"/>
    <x v="1"/>
    <n v="4206.2299999999996"/>
    <n v="3875.79"/>
    <s v="Dinner at Restaurant"/>
    <x v="5"/>
    <x v="0"/>
    <s v="INR"/>
    <x v="1"/>
  </r>
  <r>
    <s v="74174ba6-785f-46da-9995-cf6b7a3581a7"/>
    <s v="Austin Johnson"/>
    <n v="6895390801"/>
    <x v="20"/>
    <x v="1"/>
    <n v="1775.23"/>
    <n v="924.98"/>
    <s v="Client Payment"/>
    <x v="3"/>
    <x v="1"/>
    <s v="INR"/>
    <x v="4"/>
  </r>
  <r>
    <s v="39faffae-8754-4c0d-9332-5d3e13710b62"/>
    <s v="Gina Campos"/>
    <n v="1965693703"/>
    <x v="62"/>
    <x v="0"/>
    <n v="1554.92"/>
    <n v="7164.08"/>
    <s v="Refund from Retailer"/>
    <x v="1"/>
    <x v="0"/>
    <s v="INR"/>
    <x v="1"/>
  </r>
  <r>
    <s v="e5e8d97d-d7a4-4bcb-a175-c512a9cfab70"/>
    <s v="Donna Davis"/>
    <n v="4053350160"/>
    <x v="197"/>
    <x v="1"/>
    <n v="2346.19"/>
    <n v="8802.31"/>
    <s v="Dinner at Restaurant"/>
    <x v="0"/>
    <x v="1"/>
    <s v="INR"/>
    <x v="3"/>
  </r>
  <r>
    <s v="496ab748-8dc2-42d9-9a1e-d7c9ff2c3c4f"/>
    <s v="Jennifer Jones"/>
    <n v="2941875432"/>
    <x v="225"/>
    <x v="1"/>
    <n v="1728.16"/>
    <n v="6644.09"/>
    <s v="Refund from Retailer"/>
    <x v="5"/>
    <x v="0"/>
    <s v="INR"/>
    <x v="5"/>
  </r>
  <r>
    <s v="c23ac079-78af-4094-8f53-671a7b85250e"/>
    <s v="Christine Williams"/>
    <n v="9641576687"/>
    <x v="93"/>
    <x v="1"/>
    <n v="4464.3500000000004"/>
    <n v="7980.59"/>
    <s v="Freelance Payment"/>
    <x v="2"/>
    <x v="0"/>
    <s v="INR"/>
    <x v="0"/>
  </r>
  <r>
    <s v="316abe7d-1fa8-422b-b64d-29612add8e80"/>
    <s v="Brianna Bean"/>
    <n v="8685149614"/>
    <x v="201"/>
    <x v="0"/>
    <n v="420.96"/>
    <n v="7371.29"/>
    <s v="Online Shopping"/>
    <x v="3"/>
    <x v="1"/>
    <s v="INR"/>
    <x v="2"/>
  </r>
  <r>
    <s v="ecc5bc36-7ac6-4f8a-a4b8-947f0118e643"/>
    <s v="Loretta Bird"/>
    <n v="6722521905"/>
    <x v="212"/>
    <x v="1"/>
    <n v="606.54999999999995"/>
    <n v="921.99"/>
    <s v="Freelance Payment"/>
    <x v="0"/>
    <x v="1"/>
    <s v="INR"/>
    <x v="1"/>
  </r>
  <r>
    <s v="167ca39c-534d-44ed-b6d1-1a02a2d1abad"/>
    <s v="Joshua Hester"/>
    <n v="4189176326"/>
    <x v="177"/>
    <x v="0"/>
    <n v="262.01"/>
    <n v="7734.76"/>
    <s v="Dinner at Restaurant"/>
    <x v="3"/>
    <x v="1"/>
    <s v="INR"/>
    <x v="5"/>
  </r>
  <r>
    <s v="4cfa1de0-d408-4a11-b731-c4fe9b2bfe8f"/>
    <s v="Robert Hurst"/>
    <n v="4087528628"/>
    <x v="83"/>
    <x v="1"/>
    <n v="1629.98"/>
    <n v="2160.6799999999998"/>
    <s v="Refund for Overcharge"/>
    <x v="0"/>
    <x v="0"/>
    <s v="INR"/>
    <x v="5"/>
  </r>
  <r>
    <s v="279fb423-87bf-49e2-b8e4-3fce4e306881"/>
    <s v="Trevor Morris"/>
    <n v="5584562592"/>
    <x v="13"/>
    <x v="1"/>
    <n v="4809.3900000000003"/>
    <n v="8897.4"/>
    <s v="Utility Bill Payment"/>
    <x v="0"/>
    <x v="1"/>
    <s v="INR"/>
    <x v="4"/>
  </r>
  <r>
    <s v="c169816f-4f8f-453f-b3c6-aed217e3353a"/>
    <s v="Dylan Nguyen"/>
    <n v="4360795461"/>
    <x v="102"/>
    <x v="1"/>
    <n v="1577.52"/>
    <n v="8587.73"/>
    <s v="Client Payment"/>
    <x v="5"/>
    <x v="2"/>
    <s v="INR"/>
    <x v="1"/>
  </r>
  <r>
    <s v="15de1a7e-d782-4d0d-b559-e7d5c8c5973f"/>
    <s v="Shawn Jackson"/>
    <n v="7458615044"/>
    <x v="226"/>
    <x v="0"/>
    <n v="4881.8599999999997"/>
    <n v="2811.54"/>
    <s v="Bonus Payment"/>
    <x v="5"/>
    <x v="1"/>
    <s v="INR"/>
    <x v="1"/>
  </r>
  <r>
    <s v="65d14388-fb08-488a-b1e3-9954ca6c6456"/>
    <s v="Michelle Ross"/>
    <n v="5896315906"/>
    <x v="168"/>
    <x v="0"/>
    <n v="611.21"/>
    <n v="1404.95"/>
    <s v="Freelance Payment"/>
    <x v="3"/>
    <x v="0"/>
    <s v="INR"/>
    <x v="1"/>
  </r>
  <r>
    <s v="8407c9fe-5ab7-4332-8ba6-b9498c049c89"/>
    <s v="Christopher Carroll"/>
    <n v="7764962905"/>
    <x v="300"/>
    <x v="1"/>
    <n v="2993.22"/>
    <n v="3352.2"/>
    <s v="Bonus Payment"/>
    <x v="4"/>
    <x v="0"/>
    <s v="INR"/>
    <x v="3"/>
  </r>
  <r>
    <s v="6856a1c4-92b8-4456-a243-90b480f3ec7f"/>
    <s v="Jose Mathews"/>
    <n v="5288947088"/>
    <x v="248"/>
    <x v="0"/>
    <n v="2494.71"/>
    <n v="9646.31"/>
    <s v="Grocery Shopping"/>
    <x v="2"/>
    <x v="1"/>
    <s v="INR"/>
    <x v="2"/>
  </r>
  <r>
    <s v="7d7fc510-a83b-4daa-9f02-09ce1208db3e"/>
    <s v="Jamie Clark"/>
    <n v="8105770541"/>
    <x v="180"/>
    <x v="1"/>
    <n v="4345.04"/>
    <n v="8271.9599999999991"/>
    <s v="Refund for Overcharge"/>
    <x v="0"/>
    <x v="1"/>
    <s v="INR"/>
    <x v="2"/>
  </r>
  <r>
    <s v="ba98b164-0488-4c5c-9111-a2089f000bc8"/>
    <s v="Caleb Cooper"/>
    <n v="2319046573"/>
    <x v="249"/>
    <x v="1"/>
    <n v="2010.83"/>
    <n v="1056.4000000000001"/>
    <s v="Refund for Overcharge"/>
    <x v="5"/>
    <x v="2"/>
    <s v="INR"/>
    <x v="1"/>
  </r>
  <r>
    <s v="db67d63e-bf7c-4008-8f0d-af31900d88f2"/>
    <s v="Hailey Howell"/>
    <n v="2789162775"/>
    <x v="190"/>
    <x v="0"/>
    <n v="2915.63"/>
    <n v="8633.39"/>
    <s v="Grocery Shopping"/>
    <x v="1"/>
    <x v="2"/>
    <s v="INR"/>
    <x v="3"/>
  </r>
  <r>
    <s v="9695c55e-6b51-4abc-9228-3e3c59607fcf"/>
    <s v="Randy Ramirez"/>
    <n v="2534812717"/>
    <x v="219"/>
    <x v="0"/>
    <n v="4582.54"/>
    <n v="7225.23"/>
    <s v="Salary Deposit"/>
    <x v="3"/>
    <x v="2"/>
    <s v="INR"/>
    <x v="2"/>
  </r>
  <r>
    <s v="4e1ac09c-4268-4cde-953c-69cb95170f93"/>
    <s v="Jennifer Edwards"/>
    <n v="4900822734"/>
    <x v="113"/>
    <x v="1"/>
    <n v="2792.17"/>
    <n v="9400.32"/>
    <s v="Bonus Payment"/>
    <x v="4"/>
    <x v="1"/>
    <s v="INR"/>
    <x v="3"/>
  </r>
  <r>
    <s v="abe63c6c-6639-49be-ae29-94bdd2b8657b"/>
    <s v="Gregory Henson"/>
    <n v="5824876549"/>
    <x v="12"/>
    <x v="1"/>
    <n v="3963.8"/>
    <n v="998.9"/>
    <s v="Bonus Payment"/>
    <x v="3"/>
    <x v="1"/>
    <s v="INR"/>
    <x v="4"/>
  </r>
  <r>
    <s v="4f472a02-c6fa-4d71-9944-38e79184c5c2"/>
    <s v="Erin Blevins"/>
    <n v="9062126707"/>
    <x v="209"/>
    <x v="1"/>
    <n v="836.57"/>
    <n v="7999.19"/>
    <s v="Refund for Overcharge"/>
    <x v="3"/>
    <x v="1"/>
    <s v="INR"/>
    <x v="3"/>
  </r>
  <r>
    <s v="d73d3c08-d84b-47e5-9380-e1db99485762"/>
    <s v="Mary Adams"/>
    <n v="7226163475"/>
    <x v="277"/>
    <x v="1"/>
    <n v="310.92"/>
    <n v="3227.36"/>
    <s v="Refund from Retailer"/>
    <x v="1"/>
    <x v="2"/>
    <s v="INR"/>
    <x v="5"/>
  </r>
  <r>
    <s v="2c7b9400-aa59-4fd8-b841-9a7dc2c7d998"/>
    <s v="Kenneth Frank"/>
    <n v="3976547516"/>
    <x v="87"/>
    <x v="1"/>
    <n v="4702.8999999999996"/>
    <n v="4407.41"/>
    <s v="Bonus Payment"/>
    <x v="1"/>
    <x v="2"/>
    <s v="INR"/>
    <x v="4"/>
  </r>
  <r>
    <s v="9d9dbbf0-9c8d-43bd-b8f2-35c7a6fd63a0"/>
    <s v="Sara Wright"/>
    <n v="4264731237"/>
    <x v="29"/>
    <x v="0"/>
    <n v="1480.88"/>
    <n v="7047.27"/>
    <s v="Refund for Overcharge"/>
    <x v="3"/>
    <x v="0"/>
    <s v="INR"/>
    <x v="4"/>
  </r>
  <r>
    <s v="b916082e-8511-460d-8c5f-4c2b2204808b"/>
    <s v="Thomas Morgan"/>
    <n v="7650221475"/>
    <x v="20"/>
    <x v="0"/>
    <n v="2211.04"/>
    <n v="5628.92"/>
    <s v="Freelance Payment"/>
    <x v="0"/>
    <x v="0"/>
    <s v="INR"/>
    <x v="1"/>
  </r>
  <r>
    <s v="a25c5dc7-f5c8-4b04-906a-5c81f79ade94"/>
    <s v="Jo Fox"/>
    <n v="3083778379"/>
    <x v="330"/>
    <x v="0"/>
    <n v="924.42"/>
    <n v="4113.68"/>
    <s v="Salary Deposit"/>
    <x v="5"/>
    <x v="2"/>
    <s v="INR"/>
    <x v="3"/>
  </r>
  <r>
    <s v="16480981-6efa-45d0-9622-541bfc2f39d4"/>
    <s v="Stacey Stout"/>
    <n v="3315448167"/>
    <x v="1"/>
    <x v="1"/>
    <n v="386.77"/>
    <n v="7424.18"/>
    <s v="Freelance Payment"/>
    <x v="2"/>
    <x v="1"/>
    <s v="INR"/>
    <x v="3"/>
  </r>
  <r>
    <s v="d3f5df17-6ff7-48a0-b33b-9ad02e434ab6"/>
    <s v="David Hurst"/>
    <n v="7697321763"/>
    <x v="90"/>
    <x v="1"/>
    <n v="4962.54"/>
    <n v="3548.1"/>
    <s v="Freelance Payment"/>
    <x v="3"/>
    <x v="2"/>
    <s v="INR"/>
    <x v="5"/>
  </r>
  <r>
    <s v="0c0d4ecb-be09-44da-bed5-8a7036ea4c47"/>
    <s v="David Fisher"/>
    <n v="4569814333"/>
    <x v="100"/>
    <x v="1"/>
    <n v="1055.31"/>
    <n v="6982.17"/>
    <s v="Salary Deposit"/>
    <x v="0"/>
    <x v="1"/>
    <s v="INR"/>
    <x v="2"/>
  </r>
  <r>
    <s v="02865e1b-7891-451b-9c7c-4aaeb7c1e883"/>
    <s v="Donna Fernandez"/>
    <n v="2701373343"/>
    <x v="192"/>
    <x v="1"/>
    <n v="675.87"/>
    <n v="3997.97"/>
    <s v="Refund for Overcharge"/>
    <x v="1"/>
    <x v="2"/>
    <s v="INR"/>
    <x v="3"/>
  </r>
  <r>
    <s v="2cc22303-3e6c-4d16-aa75-93522cf0eceb"/>
    <s v="Jane Cooley"/>
    <n v="3382608301"/>
    <x v="291"/>
    <x v="0"/>
    <n v="4222.1499999999996"/>
    <n v="8115.75"/>
    <s v="Client Payment"/>
    <x v="5"/>
    <x v="2"/>
    <s v="INR"/>
    <x v="5"/>
  </r>
  <r>
    <s v="a7a6b93b-caac-45ee-9940-03fe12523265"/>
    <s v="Sarah Brown"/>
    <n v="1413822385"/>
    <x v="30"/>
    <x v="0"/>
    <n v="3210.84"/>
    <n v="2799.3"/>
    <s v="Refund for Overcharge"/>
    <x v="2"/>
    <x v="1"/>
    <s v="INR"/>
    <x v="2"/>
  </r>
  <r>
    <s v="5b14c7ac-4dc5-489c-ba60-1a99ffcaf2d1"/>
    <s v="Kelli Sanchez"/>
    <n v="6089003556"/>
    <x v="296"/>
    <x v="1"/>
    <n v="1896.18"/>
    <n v="3246.87"/>
    <s v="Utility Bill Payment"/>
    <x v="3"/>
    <x v="0"/>
    <s v="INR"/>
    <x v="4"/>
  </r>
  <r>
    <s v="7bdc156d-4b0f-4145-9144-0c399019de01"/>
    <s v="James Evans"/>
    <n v="5427862997"/>
    <x v="296"/>
    <x v="0"/>
    <n v="4334.3599999999997"/>
    <n v="7965.75"/>
    <s v="Client Payment"/>
    <x v="2"/>
    <x v="1"/>
    <s v="INR"/>
    <x v="2"/>
  </r>
  <r>
    <s v="6f840c14-6323-4b82-b6ed-1f916b49ed41"/>
    <s v="Timothy Bryant"/>
    <n v="5873341222"/>
    <x v="224"/>
    <x v="1"/>
    <n v="2376.41"/>
    <n v="7873.36"/>
    <s v="Bonus Payment"/>
    <x v="0"/>
    <x v="2"/>
    <s v="INR"/>
    <x v="0"/>
  </r>
  <r>
    <s v="5744cae3-b579-4ee8-a315-315295069480"/>
    <s v="Amber Hamilton"/>
    <n v="1989713930"/>
    <x v="63"/>
    <x v="1"/>
    <n v="1160.18"/>
    <n v="5476.16"/>
    <s v="Online Shopping"/>
    <x v="5"/>
    <x v="1"/>
    <s v="INR"/>
    <x v="1"/>
  </r>
  <r>
    <s v="1a114242-1bbd-4b38-91de-8d8c2d074920"/>
    <s v="Betty Norris"/>
    <n v="3404151595"/>
    <x v="13"/>
    <x v="0"/>
    <n v="4241.12"/>
    <n v="1962.95"/>
    <s v="Refund from Retailer"/>
    <x v="1"/>
    <x v="2"/>
    <s v="INR"/>
    <x v="4"/>
  </r>
  <r>
    <s v="01b7b4ba-b71d-4ce1-a667-47f0909c6b02"/>
    <s v="Adam Fischer"/>
    <n v="2501540205"/>
    <x v="108"/>
    <x v="1"/>
    <n v="3048.57"/>
    <n v="7793.87"/>
    <s v="Bonus Payment"/>
    <x v="4"/>
    <x v="0"/>
    <s v="INR"/>
    <x v="0"/>
  </r>
  <r>
    <s v="52f9bfdf-3573-4b0d-bfec-7713ee96afd8"/>
    <s v="Nicholas Booth"/>
    <n v="1710960715"/>
    <x v="239"/>
    <x v="1"/>
    <n v="4967.54"/>
    <n v="7603.11"/>
    <s v="Client Payment"/>
    <x v="4"/>
    <x v="1"/>
    <s v="INR"/>
    <x v="3"/>
  </r>
  <r>
    <s v="8be09a61-b81c-44c2-8516-1d4fe4a6b2ad"/>
    <s v="Douglas Bennett"/>
    <n v="4679807429"/>
    <x v="71"/>
    <x v="1"/>
    <n v="4503.6499999999996"/>
    <n v="911.29"/>
    <s v="Grocery Shopping"/>
    <x v="3"/>
    <x v="0"/>
    <s v="INR"/>
    <x v="3"/>
  </r>
  <r>
    <s v="72ea10be-b59a-4070-a988-410ac82dcc31"/>
    <s v="Heather Weaver"/>
    <n v="2977812711"/>
    <x v="33"/>
    <x v="1"/>
    <n v="1329.67"/>
    <n v="3177.53"/>
    <s v="Client Payment"/>
    <x v="5"/>
    <x v="1"/>
    <s v="INR"/>
    <x v="0"/>
  </r>
  <r>
    <s v="f0365530-ac9f-4e5f-9431-5867b4c6f21f"/>
    <s v="Melanie Nguyen"/>
    <n v="4857006046"/>
    <x v="240"/>
    <x v="1"/>
    <n v="1784.16"/>
    <n v="5337.77"/>
    <s v="Refund for Overcharge"/>
    <x v="5"/>
    <x v="2"/>
    <s v="INR"/>
    <x v="4"/>
  </r>
  <r>
    <s v="34b5cf5e-aa9c-4658-b769-60b3c5f128bd"/>
    <s v="Robert Brown"/>
    <n v="3312609913"/>
    <x v="43"/>
    <x v="1"/>
    <n v="1798.76"/>
    <n v="8979.3700000000008"/>
    <s v="Client Payment"/>
    <x v="5"/>
    <x v="2"/>
    <s v="INR"/>
    <x v="1"/>
  </r>
  <r>
    <s v="5ad7283b-b3b0-4899-830f-440ff8cc7419"/>
    <s v="Joy Anderson"/>
    <n v="7447245818"/>
    <x v="285"/>
    <x v="0"/>
    <n v="3499.51"/>
    <n v="4167.82"/>
    <s v="Refund from Retailer"/>
    <x v="1"/>
    <x v="1"/>
    <s v="INR"/>
    <x v="5"/>
  </r>
  <r>
    <s v="b0b5f293-8a1e-4a50-a81a-43c3d6269eb1"/>
    <s v="Jennifer Castro"/>
    <n v="1173194889"/>
    <x v="31"/>
    <x v="1"/>
    <n v="3951"/>
    <n v="7477.2"/>
    <s v="Bonus Payment"/>
    <x v="3"/>
    <x v="1"/>
    <s v="INR"/>
    <x v="2"/>
  </r>
  <r>
    <s v="f01050a3-6017-4f2d-9755-04086a8227c9"/>
    <s v="Aaron Miller"/>
    <n v="3941574298"/>
    <x v="61"/>
    <x v="1"/>
    <n v="3115.6"/>
    <n v="2715.91"/>
    <s v="Freelance Payment"/>
    <x v="0"/>
    <x v="2"/>
    <s v="INR"/>
    <x v="3"/>
  </r>
  <r>
    <s v="11c2c69f-6d6b-47d0-a278-de2d26ba047e"/>
    <s v="Richard Atkinson"/>
    <n v="8423214515"/>
    <x v="221"/>
    <x v="0"/>
    <n v="4726.4799999999996"/>
    <n v="9782.99"/>
    <s v="Salary Deposit"/>
    <x v="1"/>
    <x v="1"/>
    <s v="INR"/>
    <x v="3"/>
  </r>
  <r>
    <s v="f5d50b33-3769-43cc-8d3f-e393900e3081"/>
    <s v="Tyler Reed"/>
    <n v="6533985546"/>
    <x v="172"/>
    <x v="0"/>
    <n v="3734.93"/>
    <n v="5366.11"/>
    <s v="Utility Bill Payment"/>
    <x v="4"/>
    <x v="2"/>
    <s v="INR"/>
    <x v="2"/>
  </r>
  <r>
    <s v="bc81281d-47b1-4d84-ae87-b3132f6344dd"/>
    <s v="Nicole Henderson"/>
    <n v="6290520284"/>
    <x v="175"/>
    <x v="0"/>
    <n v="1459.76"/>
    <n v="3144.28"/>
    <s v="Bonus Payment"/>
    <x v="2"/>
    <x v="0"/>
    <s v="INR"/>
    <x v="1"/>
  </r>
  <r>
    <s v="026b06c2-fa3b-474e-b426-ee9091ce111b"/>
    <s v="Kathleen Moreno"/>
    <n v="7386682515"/>
    <x v="284"/>
    <x v="0"/>
    <n v="3070.52"/>
    <n v="6430.57"/>
    <s v="Client Payment"/>
    <x v="2"/>
    <x v="0"/>
    <s v="INR"/>
    <x v="4"/>
  </r>
  <r>
    <s v="9af6ad4e-b69b-4f51-809b-1d5444e08cfe"/>
    <s v="Teresa Finley"/>
    <n v="6206269371"/>
    <x v="119"/>
    <x v="1"/>
    <n v="4297.7299999999996"/>
    <n v="3006.8"/>
    <s v="Online Shopping"/>
    <x v="2"/>
    <x v="1"/>
    <s v="INR"/>
    <x v="4"/>
  </r>
  <r>
    <s v="332bc4f0-1f08-4211-b21a-3aecd6395ff1"/>
    <s v="Cindy Sanchez"/>
    <n v="4310121706"/>
    <x v="167"/>
    <x v="1"/>
    <n v="1744.51"/>
    <n v="1633.96"/>
    <s v="Refund for Overcharge"/>
    <x v="1"/>
    <x v="2"/>
    <s v="INR"/>
    <x v="3"/>
  </r>
  <r>
    <s v="e6b01b37-40b5-4e9c-9917-8c1ae0a688e0"/>
    <s v="Monica Hendricks"/>
    <n v="1799668794"/>
    <x v="269"/>
    <x v="1"/>
    <n v="301.11"/>
    <n v="2404.83"/>
    <s v="Utility Bill Payment"/>
    <x v="1"/>
    <x v="2"/>
    <s v="INR"/>
    <x v="4"/>
  </r>
  <r>
    <s v="a8c212f0-0ed7-4a2e-9bca-0d4784e31283"/>
    <s v="Ashley Martin"/>
    <n v="7755798112"/>
    <x v="91"/>
    <x v="1"/>
    <n v="777.58"/>
    <n v="1623.55"/>
    <s v="Freelance Payment"/>
    <x v="0"/>
    <x v="0"/>
    <s v="INR"/>
    <x v="0"/>
  </r>
  <r>
    <s v="f392ec1a-47a6-4c01-8ec5-0653cf8b4a53"/>
    <s v="Lindsay Turner"/>
    <n v="2661592807"/>
    <x v="65"/>
    <x v="1"/>
    <n v="4669.21"/>
    <n v="8129.12"/>
    <s v="Refund from Retailer"/>
    <x v="2"/>
    <x v="2"/>
    <s v="INR"/>
    <x v="4"/>
  </r>
  <r>
    <s v="5edbcc78-4b10-492d-a94d-dff2e860cc68"/>
    <s v="Barbara Case"/>
    <n v="7974147290"/>
    <x v="334"/>
    <x v="0"/>
    <n v="117.93"/>
    <n v="1261.25"/>
    <s v="Refund for Overcharge"/>
    <x v="0"/>
    <x v="1"/>
    <s v="INR"/>
    <x v="3"/>
  </r>
  <r>
    <s v="fd4f58bc-c130-4038-a192-751626c7dfc0"/>
    <s v="Jessica Sutton"/>
    <n v="4787280873"/>
    <x v="28"/>
    <x v="1"/>
    <n v="2895"/>
    <n v="6476.43"/>
    <s v="Bonus Payment"/>
    <x v="1"/>
    <x v="1"/>
    <s v="INR"/>
    <x v="3"/>
  </r>
  <r>
    <s v="3f75b6c0-48f7-4126-92fa-62058dba5c28"/>
    <s v="William Hess"/>
    <n v="3410001695"/>
    <x v="155"/>
    <x v="0"/>
    <n v="226.6"/>
    <n v="2633.02"/>
    <s v="Refund for Overcharge"/>
    <x v="2"/>
    <x v="1"/>
    <s v="INR"/>
    <x v="2"/>
  </r>
  <r>
    <s v="842a552c-6787-4672-a39f-d40c9923e9ef"/>
    <s v="Russell Aguirre"/>
    <n v="6968822654"/>
    <x v="109"/>
    <x v="1"/>
    <n v="1544.63"/>
    <n v="5418.47"/>
    <s v="Dinner at Restaurant"/>
    <x v="4"/>
    <x v="0"/>
    <s v="INR"/>
    <x v="0"/>
  </r>
  <r>
    <s v="d438dfc8-7f4a-4c4a-b17b-7daacf129875"/>
    <s v="Gina Spence"/>
    <n v="7133154885"/>
    <x v="156"/>
    <x v="1"/>
    <n v="564.33000000000004"/>
    <n v="996.83"/>
    <s v="Dinner at Restaurant"/>
    <x v="2"/>
    <x v="1"/>
    <s v="INR"/>
    <x v="5"/>
  </r>
  <r>
    <s v="0eca523c-2271-4c5b-8b57-b74110328ae8"/>
    <s v="Betty Henderson"/>
    <n v="7761722498"/>
    <x v="43"/>
    <x v="1"/>
    <n v="1946.4"/>
    <n v="9616.7099999999991"/>
    <s v="Dinner at Restaurant"/>
    <x v="2"/>
    <x v="0"/>
    <s v="INR"/>
    <x v="3"/>
  </r>
  <r>
    <s v="280bc1ea-8985-426b-a211-d042891127f9"/>
    <s v="Jasmine Parker"/>
    <n v="9762897002"/>
    <x v="5"/>
    <x v="1"/>
    <n v="1060.0899999999999"/>
    <n v="5434.71"/>
    <s v="Online Shopping"/>
    <x v="4"/>
    <x v="2"/>
    <s v="INR"/>
    <x v="3"/>
  </r>
  <r>
    <s v="918b4886-cc65-4962-b67d-483c5731ff1b"/>
    <s v="Nathan Morales"/>
    <n v="4614872875"/>
    <x v="9"/>
    <x v="1"/>
    <n v="1452.94"/>
    <n v="8574.99"/>
    <s v="Utility Bill Payment"/>
    <x v="5"/>
    <x v="2"/>
    <s v="INR"/>
    <x v="5"/>
  </r>
  <r>
    <s v="cef149b9-5b78-4d57-b191-f0b6b2c40c80"/>
    <s v="Samuel Smith"/>
    <n v="4409764133"/>
    <x v="56"/>
    <x v="1"/>
    <n v="3955.23"/>
    <n v="2306.8000000000002"/>
    <s v="Bonus Payment"/>
    <x v="1"/>
    <x v="1"/>
    <s v="INR"/>
    <x v="5"/>
  </r>
  <r>
    <s v="4ec876a8-6d51-4991-9730-2059c12bae78"/>
    <s v="Connie Khan"/>
    <n v="8399127514"/>
    <x v="210"/>
    <x v="0"/>
    <n v="3659.08"/>
    <n v="5548.58"/>
    <s v="Salary Deposit"/>
    <x v="4"/>
    <x v="0"/>
    <s v="INR"/>
    <x v="3"/>
  </r>
  <r>
    <s v="f3871969-c594-4525-82de-7d57a7e8627f"/>
    <s v="Julie Collins"/>
    <n v="2229031039"/>
    <x v="327"/>
    <x v="1"/>
    <n v="676.56"/>
    <n v="8218.4699999999993"/>
    <s v="Client Payment"/>
    <x v="1"/>
    <x v="0"/>
    <s v="INR"/>
    <x v="0"/>
  </r>
  <r>
    <s v="6069cd22-3636-49a7-9555-03d09a04c831"/>
    <s v="Jeffrey Sanchez"/>
    <n v="6433070707"/>
    <x v="297"/>
    <x v="1"/>
    <n v="4749.68"/>
    <n v="7048.49"/>
    <s v="Dinner at Restaurant"/>
    <x v="3"/>
    <x v="2"/>
    <s v="INR"/>
    <x v="0"/>
  </r>
  <r>
    <s v="e322a9cd-5ab3-48ac-8a15-8d8fc31d8dba"/>
    <s v="Derrick Mccullough"/>
    <n v="6496783224"/>
    <x v="92"/>
    <x v="1"/>
    <n v="1050.8499999999999"/>
    <n v="7835.43"/>
    <s v="Dinner at Restaurant"/>
    <x v="4"/>
    <x v="2"/>
    <s v="INR"/>
    <x v="0"/>
  </r>
  <r>
    <s v="55f102f2-8928-462d-8db8-a154e7c22074"/>
    <s v="Logan Gallegos"/>
    <n v="7394599961"/>
    <x v="124"/>
    <x v="1"/>
    <n v="2537.21"/>
    <n v="9634.9"/>
    <s v="Bonus Payment"/>
    <x v="4"/>
    <x v="1"/>
    <s v="INR"/>
    <x v="0"/>
  </r>
  <r>
    <s v="02b9dc7b-edc7-4e80-8cb6-60fa8a7a32bf"/>
    <s v="Robert Adams"/>
    <n v="7751232132"/>
    <x v="104"/>
    <x v="1"/>
    <n v="2892.35"/>
    <n v="3293.74"/>
    <s v="Salary Deposit"/>
    <x v="4"/>
    <x v="1"/>
    <s v="INR"/>
    <x v="2"/>
  </r>
  <r>
    <s v="7667eced-9448-4df3-ac39-d33a64db4127"/>
    <s v="Andrea Frye"/>
    <n v="6407902761"/>
    <x v="255"/>
    <x v="1"/>
    <n v="3975.2"/>
    <n v="3188.88"/>
    <s v="Utility Bill Payment"/>
    <x v="5"/>
    <x v="2"/>
    <s v="INR"/>
    <x v="0"/>
  </r>
  <r>
    <s v="492fc95c-3f42-4e04-8bbb-289a2ce9c70d"/>
    <s v="Michael Alvarez"/>
    <n v="9233366634"/>
    <x v="77"/>
    <x v="0"/>
    <n v="3477.01"/>
    <n v="9317.25"/>
    <s v="Online Shopping"/>
    <x v="3"/>
    <x v="0"/>
    <s v="INR"/>
    <x v="2"/>
  </r>
  <r>
    <s v="77110f60-eb14-469a-adff-b79a2da94c91"/>
    <s v="Adam Richardson"/>
    <n v="1651309114"/>
    <x v="85"/>
    <x v="1"/>
    <n v="4318.9799999999996"/>
    <n v="2004.63"/>
    <s v="Client Payment"/>
    <x v="2"/>
    <x v="1"/>
    <s v="INR"/>
    <x v="3"/>
  </r>
  <r>
    <s v="c43e68a7-ad0f-4c93-b738-9883ba84ad0e"/>
    <s v="Kayla Barajas"/>
    <n v="8480021091"/>
    <x v="197"/>
    <x v="1"/>
    <n v="3866.57"/>
    <n v="6486.82"/>
    <s v="Client Payment"/>
    <x v="5"/>
    <x v="1"/>
    <s v="INR"/>
    <x v="4"/>
  </r>
  <r>
    <s v="4a0aaa3e-0dc3-4f9b-b33f-ee95776294f6"/>
    <s v="Nicholas Conner"/>
    <n v="1280508158"/>
    <x v="15"/>
    <x v="0"/>
    <n v="2516.4299999999998"/>
    <n v="8470.0499999999993"/>
    <s v="Salary Deposit"/>
    <x v="4"/>
    <x v="1"/>
    <s v="INR"/>
    <x v="1"/>
  </r>
  <r>
    <s v="07f2c924-cc4d-4bab-a4df-a4f3eea56f0b"/>
    <s v="Matthew Simpson"/>
    <n v="2187007852"/>
    <x v="106"/>
    <x v="0"/>
    <n v="409.37"/>
    <n v="1671.83"/>
    <s v="Bonus Payment"/>
    <x v="2"/>
    <x v="1"/>
    <s v="INR"/>
    <x v="1"/>
  </r>
  <r>
    <s v="9ea0cdb7-cd48-44a7-a4e4-7a2755e29503"/>
    <s v="Stacy Allen"/>
    <n v="5654996566"/>
    <x v="107"/>
    <x v="0"/>
    <n v="347.98"/>
    <n v="9106.64"/>
    <s v="Refund for Overcharge"/>
    <x v="2"/>
    <x v="0"/>
    <s v="INR"/>
    <x v="4"/>
  </r>
  <r>
    <s v="c854c1de-da05-4231-90ef-f196ceb4b877"/>
    <s v="Aaron Cummings"/>
    <n v="1508612130"/>
    <x v="139"/>
    <x v="0"/>
    <n v="1256.9100000000001"/>
    <n v="8517.57"/>
    <s v="Salary Deposit"/>
    <x v="0"/>
    <x v="2"/>
    <s v="INR"/>
    <x v="5"/>
  </r>
  <r>
    <s v="3e223f11-3528-4aa8-a7d9-ab0d8b44978c"/>
    <s v="Robert Watkins"/>
    <n v="1046868433"/>
    <x v="101"/>
    <x v="1"/>
    <n v="421.75"/>
    <n v="5995.94"/>
    <s v="Refund from Retailer"/>
    <x v="4"/>
    <x v="2"/>
    <s v="INR"/>
    <x v="2"/>
  </r>
  <r>
    <s v="4e6fd126-570a-4882-890b-b030e9de7601"/>
    <s v="Connor Phillips"/>
    <n v="7996831318"/>
    <x v="304"/>
    <x v="1"/>
    <n v="4895.03"/>
    <n v="1405.45"/>
    <s v="Dinner at Restaurant"/>
    <x v="1"/>
    <x v="0"/>
    <s v="INR"/>
    <x v="1"/>
  </r>
  <r>
    <s v="aa788902-362b-4ff7-90bf-3961b9c383c1"/>
    <s v="Natasha Smith"/>
    <n v="9135124774"/>
    <x v="274"/>
    <x v="1"/>
    <n v="2883.78"/>
    <n v="4293.12"/>
    <s v="Grocery Shopping"/>
    <x v="0"/>
    <x v="2"/>
    <s v="INR"/>
    <x v="4"/>
  </r>
  <r>
    <s v="1c943c1f-1b78-4f8c-a8ef-c3dcb8710686"/>
    <s v="Ryan West"/>
    <n v="4719896886"/>
    <x v="303"/>
    <x v="0"/>
    <n v="4842.3900000000003"/>
    <n v="7452.16"/>
    <s v="Utility Bill Payment"/>
    <x v="1"/>
    <x v="1"/>
    <s v="INR"/>
    <x v="5"/>
  </r>
  <r>
    <s v="58e24d73-ba65-461f-95f5-48a73e79f791"/>
    <s v="Tracey Chapman"/>
    <n v="1285489622"/>
    <x v="14"/>
    <x v="1"/>
    <n v="2383.1799999999998"/>
    <n v="6546.17"/>
    <s v="Utility Bill Payment"/>
    <x v="4"/>
    <x v="0"/>
    <s v="INR"/>
    <x v="0"/>
  </r>
  <r>
    <s v="31bb3e15-18b4-482b-8f93-2af29dcb2b69"/>
    <s v="Andrea Rogers"/>
    <n v="9193812354"/>
    <x v="188"/>
    <x v="1"/>
    <n v="2344.9499999999998"/>
    <n v="4597.0200000000004"/>
    <s v="Refund from Retailer"/>
    <x v="0"/>
    <x v="1"/>
    <s v="INR"/>
    <x v="2"/>
  </r>
  <r>
    <s v="dff1bf6b-b214-4d7e-b559-e44ed4bb26a7"/>
    <s v="Chloe Perez"/>
    <n v="5676666528"/>
    <x v="335"/>
    <x v="1"/>
    <n v="1223.42"/>
    <n v="3073.06"/>
    <s v="Refund for Overcharge"/>
    <x v="2"/>
    <x v="0"/>
    <s v="INR"/>
    <x v="0"/>
  </r>
  <r>
    <s v="e5fa3578-055b-4d8f-82dd-5b56390c2b04"/>
    <s v="Pamela King"/>
    <n v="6735096476"/>
    <x v="225"/>
    <x v="0"/>
    <n v="2562.16"/>
    <n v="7903.28"/>
    <s v="Client Payment"/>
    <x v="2"/>
    <x v="2"/>
    <s v="INR"/>
    <x v="2"/>
  </r>
  <r>
    <s v="d7d9fe87-1dac-404d-b384-07289326995c"/>
    <s v="Daniel Miller"/>
    <n v="8872788691"/>
    <x v="100"/>
    <x v="0"/>
    <n v="1126.3499999999999"/>
    <n v="4117.3500000000004"/>
    <s v="Salary Deposit"/>
    <x v="0"/>
    <x v="0"/>
    <s v="INR"/>
    <x v="0"/>
  </r>
  <r>
    <s v="6de6477c-03be-4fb0-9d84-94779eb62f7b"/>
    <s v="Michael Sullivan"/>
    <n v="9769284003"/>
    <x v="260"/>
    <x v="0"/>
    <n v="4180.78"/>
    <n v="2261.77"/>
    <s v="Dinner at Restaurant"/>
    <x v="5"/>
    <x v="0"/>
    <s v="INR"/>
    <x v="3"/>
  </r>
  <r>
    <s v="0211a0fb-5873-458b-bbe7-34738d07eeea"/>
    <s v="James Brown"/>
    <n v="1567607079"/>
    <x v="68"/>
    <x v="0"/>
    <n v="693.63"/>
    <n v="8036.27"/>
    <s v="Bonus Payment"/>
    <x v="1"/>
    <x v="2"/>
    <s v="INR"/>
    <x v="0"/>
  </r>
  <r>
    <s v="23af5815-eb0f-492e-b4b3-426b93da7dd7"/>
    <s v="Carol Sawyer"/>
    <n v="6649482166"/>
    <x v="216"/>
    <x v="0"/>
    <n v="2037.23"/>
    <n v="9281.56"/>
    <s v="Bonus Payment"/>
    <x v="3"/>
    <x v="0"/>
    <s v="INR"/>
    <x v="0"/>
  </r>
  <r>
    <s v="2592d01d-4e02-4419-abf5-16904be1d93c"/>
    <s v="Lori Herrera MD"/>
    <n v="9124713681"/>
    <x v="261"/>
    <x v="1"/>
    <n v="4767.1400000000003"/>
    <n v="9563.1"/>
    <s v="Online Shopping"/>
    <x v="4"/>
    <x v="1"/>
    <s v="INR"/>
    <x v="4"/>
  </r>
  <r>
    <s v="de200fe4-f500-46bf-9039-257c88ed855a"/>
    <s v="Elizabeth Tucker"/>
    <n v="5961585086"/>
    <x v="131"/>
    <x v="0"/>
    <n v="3533.65"/>
    <n v="1959.44"/>
    <s v="Client Payment"/>
    <x v="4"/>
    <x v="0"/>
    <s v="INR"/>
    <x v="3"/>
  </r>
  <r>
    <s v="228f493a-9292-430b-8221-4d3a5bdb2dd0"/>
    <s v="Patricia Mitchell"/>
    <n v="7976827468"/>
    <x v="237"/>
    <x v="0"/>
    <n v="1662.94"/>
    <n v="9647.16"/>
    <s v="Refund from Retailer"/>
    <x v="2"/>
    <x v="2"/>
    <s v="INR"/>
    <x v="4"/>
  </r>
  <r>
    <s v="987b1ca2-c6a1-4949-a67b-f4b265c4e6ee"/>
    <s v="Brandon Hinton"/>
    <n v="6365883337"/>
    <x v="135"/>
    <x v="1"/>
    <n v="1496.27"/>
    <n v="6600.65"/>
    <s v="Salary Deposit"/>
    <x v="0"/>
    <x v="2"/>
    <s v="INR"/>
    <x v="4"/>
  </r>
  <r>
    <s v="7b6f709d-fdc9-4738-aa35-08ea4267224e"/>
    <s v="Lisa Brown"/>
    <n v="2958491794"/>
    <x v="62"/>
    <x v="1"/>
    <n v="4278.43"/>
    <n v="3429.62"/>
    <s v="Bonus Payment"/>
    <x v="3"/>
    <x v="1"/>
    <s v="INR"/>
    <x v="1"/>
  </r>
  <r>
    <s v="82079548-fc4a-4509-b911-66bce51f96cb"/>
    <s v="John Alvarez"/>
    <n v="3691797641"/>
    <x v="137"/>
    <x v="0"/>
    <n v="1070.25"/>
    <n v="5035.3"/>
    <s v="Refund for Overcharge"/>
    <x v="2"/>
    <x v="2"/>
    <s v="INR"/>
    <x v="3"/>
  </r>
  <r>
    <s v="54770324-4f1c-4718-a856-726ee43788f0"/>
    <s v="Alison Brown"/>
    <n v="3533515565"/>
    <x v="275"/>
    <x v="0"/>
    <n v="666.79"/>
    <n v="4493.2700000000004"/>
    <s v="Salary Deposit"/>
    <x v="2"/>
    <x v="2"/>
    <s v="INR"/>
    <x v="1"/>
  </r>
  <r>
    <s v="f45f2071-e03a-408b-8e4e-9fe81131998f"/>
    <s v="Christopher Cruz"/>
    <n v="5768645300"/>
    <x v="136"/>
    <x v="1"/>
    <n v="4051.37"/>
    <n v="8274.51"/>
    <s v="Freelance Payment"/>
    <x v="2"/>
    <x v="2"/>
    <s v="INR"/>
    <x v="1"/>
  </r>
  <r>
    <s v="e5e27ad3-4c4e-444d-863b-9a7a0ce81bf2"/>
    <s v="Nathaniel Potts"/>
    <n v="7486669163"/>
    <x v="209"/>
    <x v="0"/>
    <n v="4966.54"/>
    <n v="3582.02"/>
    <s v="Utility Bill Payment"/>
    <x v="0"/>
    <x v="2"/>
    <s v="INR"/>
    <x v="1"/>
  </r>
  <r>
    <s v="caacc4ee-1007-4c3d-8be6-70cae89dc6ad"/>
    <s v="Nathan Stewart"/>
    <n v="7755205783"/>
    <x v="72"/>
    <x v="0"/>
    <n v="904.46"/>
    <n v="5642.43"/>
    <s v="Salary Deposit"/>
    <x v="3"/>
    <x v="1"/>
    <s v="INR"/>
    <x v="5"/>
  </r>
  <r>
    <s v="de941ef6-861a-4cec-a50e-6ec926c192e9"/>
    <s v="Christopher Cruz"/>
    <n v="5242812533"/>
    <x v="326"/>
    <x v="0"/>
    <n v="1844.65"/>
    <n v="1104.73"/>
    <s v="Refund from Retailer"/>
    <x v="5"/>
    <x v="1"/>
    <s v="INR"/>
    <x v="1"/>
  </r>
  <r>
    <s v="e0fac330-98f3-49b6-95e1-949218bd47be"/>
    <s v="Scott Hicks"/>
    <n v="8097867577"/>
    <x v="134"/>
    <x v="1"/>
    <n v="396.48"/>
    <n v="9054.8700000000008"/>
    <s v="Client Payment"/>
    <x v="2"/>
    <x v="1"/>
    <s v="INR"/>
    <x v="4"/>
  </r>
  <r>
    <s v="898678be-31a6-402d-bd01-fb3f334637da"/>
    <s v="Roger Richards"/>
    <n v="2524117119"/>
    <x v="321"/>
    <x v="1"/>
    <n v="3530.27"/>
    <n v="8175.05"/>
    <s v="Dinner at Restaurant"/>
    <x v="4"/>
    <x v="0"/>
    <s v="INR"/>
    <x v="4"/>
  </r>
  <r>
    <s v="294e066f-64b3-4f40-901d-2feb62010572"/>
    <s v="William Wolfe"/>
    <n v="6155831566"/>
    <x v="10"/>
    <x v="0"/>
    <n v="2686.01"/>
    <n v="8556.6299999999992"/>
    <s v="Refund for Overcharge"/>
    <x v="2"/>
    <x v="2"/>
    <s v="INR"/>
    <x v="1"/>
  </r>
  <r>
    <s v="d52ec61b-c4f1-43da-a61a-c55805eb7e2f"/>
    <s v="Jennifer Graham"/>
    <n v="6235167160"/>
    <x v="267"/>
    <x v="1"/>
    <n v="1287.47"/>
    <n v="8954.4"/>
    <s v="Bonus Payment"/>
    <x v="5"/>
    <x v="2"/>
    <s v="INR"/>
    <x v="0"/>
  </r>
  <r>
    <s v="c18b30a9-8da9-4036-adb8-6e65c390c98d"/>
    <s v="Roberto Moody"/>
    <n v="4473957328"/>
    <x v="173"/>
    <x v="1"/>
    <n v="1172.52"/>
    <n v="2776.72"/>
    <s v="Freelance Payment"/>
    <x v="5"/>
    <x v="1"/>
    <s v="INR"/>
    <x v="2"/>
  </r>
  <r>
    <s v="2053515a-1068-4602-82f8-b6c157a35376"/>
    <s v="Paul Ellis"/>
    <n v="6641374263"/>
    <x v="138"/>
    <x v="0"/>
    <n v="3557.46"/>
    <n v="8645.09"/>
    <s v="Utility Bill Payment"/>
    <x v="1"/>
    <x v="2"/>
    <s v="INR"/>
    <x v="0"/>
  </r>
  <r>
    <s v="209b7e35-6a03-498f-af21-3a8707f3271c"/>
    <s v="Tanya Cook"/>
    <n v="3346263808"/>
    <x v="40"/>
    <x v="0"/>
    <n v="3582.86"/>
    <n v="4921.47"/>
    <s v="Dinner at Restaurant"/>
    <x v="5"/>
    <x v="2"/>
    <s v="INR"/>
    <x v="0"/>
  </r>
  <r>
    <s v="8515b0c8-01bc-4072-b120-7467f04439f8"/>
    <s v="Nicholas Andrade"/>
    <n v="5141057673"/>
    <x v="317"/>
    <x v="1"/>
    <n v="4815.92"/>
    <n v="3469.99"/>
    <s v="Online Shopping"/>
    <x v="4"/>
    <x v="0"/>
    <s v="INR"/>
    <x v="2"/>
  </r>
  <r>
    <s v="ae11c3e2-e489-4403-866a-eec547830ade"/>
    <s v="Martha Hughes DVM"/>
    <n v="4648230238"/>
    <x v="96"/>
    <x v="0"/>
    <n v="1856.08"/>
    <n v="2818.81"/>
    <s v="Freelance Payment"/>
    <x v="4"/>
    <x v="0"/>
    <s v="INR"/>
    <x v="3"/>
  </r>
  <r>
    <s v="a36e8400-93a8-41da-bc2e-aa23efdac3cb"/>
    <s v="Jose Jones"/>
    <n v="7407152740"/>
    <x v="245"/>
    <x v="0"/>
    <n v="4408.3999999999996"/>
    <n v="4520.7299999999996"/>
    <s v="Bonus Payment"/>
    <x v="4"/>
    <x v="1"/>
    <s v="INR"/>
    <x v="1"/>
  </r>
  <r>
    <s v="7655652a-9bda-4bf9-baea-43f56bc40d98"/>
    <s v="David Williams"/>
    <n v="3042531153"/>
    <x v="20"/>
    <x v="0"/>
    <n v="4405.7700000000004"/>
    <n v="8757.91"/>
    <s v="Refund from Retailer"/>
    <x v="3"/>
    <x v="1"/>
    <s v="INR"/>
    <x v="5"/>
  </r>
  <r>
    <s v="98e7a8d8-d78c-4e0e-95ba-2b4dcf2ec223"/>
    <s v="Kimberly Harrison"/>
    <n v="1495776579"/>
    <x v="295"/>
    <x v="0"/>
    <n v="697.3"/>
    <n v="8042.75"/>
    <s v="Grocery Shopping"/>
    <x v="3"/>
    <x v="2"/>
    <s v="INR"/>
    <x v="1"/>
  </r>
  <r>
    <s v="accfd8eb-44e6-41da-9251-3e5768cb82fe"/>
    <s v="Shari Johnson"/>
    <n v="5014510884"/>
    <x v="192"/>
    <x v="0"/>
    <n v="4863.32"/>
    <n v="6590.92"/>
    <s v="Refund for Overcharge"/>
    <x v="5"/>
    <x v="0"/>
    <s v="INR"/>
    <x v="4"/>
  </r>
  <r>
    <s v="e035f8f0-83bf-4de1-868b-8266fb974a54"/>
    <s v="Kent Winters"/>
    <n v="1338710192"/>
    <x v="108"/>
    <x v="1"/>
    <n v="4310.71"/>
    <n v="4653.84"/>
    <s v="Salary Deposit"/>
    <x v="2"/>
    <x v="2"/>
    <s v="INR"/>
    <x v="0"/>
  </r>
  <r>
    <s v="dcc01633-83c9-491b-ae41-dd6941b20a5d"/>
    <s v="Laura Bridges"/>
    <n v="5950637856"/>
    <x v="263"/>
    <x v="0"/>
    <n v="1136.8399999999999"/>
    <n v="8714.64"/>
    <s v="Salary Deposit"/>
    <x v="4"/>
    <x v="1"/>
    <s v="INR"/>
    <x v="4"/>
  </r>
  <r>
    <s v="988530f6-2f95-4927-ab7d-62f55d8cf6b3"/>
    <s v="Mary Savage"/>
    <n v="2759712259"/>
    <x v="0"/>
    <x v="0"/>
    <n v="1607.54"/>
    <n v="2532.4499999999998"/>
    <s v="Grocery Shopping"/>
    <x v="2"/>
    <x v="1"/>
    <s v="INR"/>
    <x v="3"/>
  </r>
  <r>
    <s v="1b275fb8-5b85-40d5-9fb5-f73f5e276ef7"/>
    <s v="Drew Davila"/>
    <n v="2475207028"/>
    <x v="261"/>
    <x v="0"/>
    <n v="1202.82"/>
    <n v="2114.5700000000002"/>
    <s v="Bonus Payment"/>
    <x v="0"/>
    <x v="0"/>
    <s v="INR"/>
    <x v="5"/>
  </r>
  <r>
    <s v="388ddfad-1d7b-442b-9834-f0880e075146"/>
    <s v="Catherine Rose"/>
    <n v="1044555972"/>
    <x v="171"/>
    <x v="0"/>
    <n v="1701.09"/>
    <n v="5686.3"/>
    <s v="Dinner at Restaurant"/>
    <x v="5"/>
    <x v="0"/>
    <s v="INR"/>
    <x v="1"/>
  </r>
  <r>
    <s v="3eec6fc3-717d-4e02-a80e-3d7c49d8263a"/>
    <s v="Ashley Ross"/>
    <n v="2999868607"/>
    <x v="260"/>
    <x v="1"/>
    <n v="4765.79"/>
    <n v="8340.19"/>
    <s v="Grocery Shopping"/>
    <x v="0"/>
    <x v="2"/>
    <s v="INR"/>
    <x v="3"/>
  </r>
  <r>
    <s v="011c4f25-b987-4b6e-82d7-9402fa4194c0"/>
    <s v="Christopher Carr Jr."/>
    <n v="4774425102"/>
    <x v="75"/>
    <x v="0"/>
    <n v="3374.83"/>
    <n v="2986.13"/>
    <s v="Utility Bill Payment"/>
    <x v="0"/>
    <x v="2"/>
    <s v="INR"/>
    <x v="0"/>
  </r>
  <r>
    <s v="8e1f9c49-fa7f-4b44-b22a-0e5439290ea0"/>
    <s v="Benjamin Walker"/>
    <n v="2267175044"/>
    <x v="249"/>
    <x v="1"/>
    <n v="1196.03"/>
    <n v="1556.18"/>
    <s v="Client Payment"/>
    <x v="0"/>
    <x v="2"/>
    <s v="INR"/>
    <x v="2"/>
  </r>
  <r>
    <s v="799c3138-d295-48f0-abce-21ceaf418c3c"/>
    <s v="Emily Walker"/>
    <n v="4522920408"/>
    <x v="222"/>
    <x v="1"/>
    <n v="416.74"/>
    <n v="3300.42"/>
    <s v="Dinner at Restaurant"/>
    <x v="2"/>
    <x v="2"/>
    <s v="INR"/>
    <x v="1"/>
  </r>
  <r>
    <s v="f64cdb46-2bf9-4f00-acd2-619c1c9b48a2"/>
    <s v="Christina Gordon"/>
    <n v="8437496909"/>
    <x v="82"/>
    <x v="0"/>
    <n v="1484.15"/>
    <n v="3788.29"/>
    <s v="Refund for Overcharge"/>
    <x v="5"/>
    <x v="2"/>
    <s v="INR"/>
    <x v="2"/>
  </r>
  <r>
    <s v="7384d0b7-5a99-4222-a713-5df0a5035a11"/>
    <s v="John Lopez"/>
    <n v="4062664578"/>
    <x v="325"/>
    <x v="1"/>
    <n v="4882.3999999999996"/>
    <n v="5192.13"/>
    <s v="Freelance Payment"/>
    <x v="3"/>
    <x v="2"/>
    <s v="INR"/>
    <x v="3"/>
  </r>
  <r>
    <s v="a0b4d0ef-81d7-4050-b373-b4559bffbd47"/>
    <s v="Raymond Miller"/>
    <n v="7845109518"/>
    <x v="20"/>
    <x v="0"/>
    <n v="2687.37"/>
    <n v="1289.75"/>
    <s v="Utility Bill Payment"/>
    <x v="2"/>
    <x v="2"/>
    <s v="INR"/>
    <x v="2"/>
  </r>
  <r>
    <s v="1922efdc-64af-497c-a025-05760baf9a5e"/>
    <s v="Christine Miller"/>
    <n v="2174033886"/>
    <x v="133"/>
    <x v="1"/>
    <n v="2721.96"/>
    <n v="4295.24"/>
    <s v="Dinner at Restaurant"/>
    <x v="3"/>
    <x v="1"/>
    <s v="INR"/>
    <x v="0"/>
  </r>
  <r>
    <s v="f8123ce0-5eb2-468a-83c1-6cf001c2d8e6"/>
    <s v="Ricky Rojas"/>
    <n v="8374790288"/>
    <x v="169"/>
    <x v="0"/>
    <n v="2482.19"/>
    <n v="6235.57"/>
    <s v="Grocery Shopping"/>
    <x v="1"/>
    <x v="2"/>
    <s v="INR"/>
    <x v="0"/>
  </r>
  <r>
    <s v="e6c855d7-d5fa-4ba8-9bc7-3f1d1972e7ea"/>
    <s v="Ryan Buckley"/>
    <n v="7040678016"/>
    <x v="329"/>
    <x v="0"/>
    <n v="1465.97"/>
    <n v="7029.62"/>
    <s v="Utility Bill Payment"/>
    <x v="0"/>
    <x v="0"/>
    <s v="INR"/>
    <x v="1"/>
  </r>
  <r>
    <s v="cf540ebf-6708-4ae0-af8c-2e6a81bdf51e"/>
    <s v="Clayton Price"/>
    <n v="6176956009"/>
    <x v="333"/>
    <x v="1"/>
    <n v="1006.53"/>
    <n v="3657.6"/>
    <s v="Dinner at Restaurant"/>
    <x v="0"/>
    <x v="2"/>
    <s v="INR"/>
    <x v="1"/>
  </r>
  <r>
    <s v="055f44e8-f5c2-4213-b70c-73dfd52d1a11"/>
    <s v="Tammie Miller"/>
    <n v="6276243639"/>
    <x v="76"/>
    <x v="1"/>
    <n v="3629.9"/>
    <n v="2350.85"/>
    <s v="Client Payment"/>
    <x v="5"/>
    <x v="0"/>
    <s v="INR"/>
    <x v="3"/>
  </r>
  <r>
    <s v="5578eea6-23c2-45c0-8d07-5e7ed6ac018e"/>
    <s v="Krystal Harvey"/>
    <n v="6130515516"/>
    <x v="333"/>
    <x v="0"/>
    <n v="4479.24"/>
    <n v="8473.48"/>
    <s v="Grocery Shopping"/>
    <x v="0"/>
    <x v="0"/>
    <s v="INR"/>
    <x v="0"/>
  </r>
  <r>
    <s v="59dc7056-ffe0-463e-8ede-a489b3077e88"/>
    <s v="David Shelton"/>
    <n v="2430501273"/>
    <x v="179"/>
    <x v="0"/>
    <n v="153.9"/>
    <n v="1588.73"/>
    <s v="Bonus Payment"/>
    <x v="4"/>
    <x v="1"/>
    <s v="INR"/>
    <x v="1"/>
  </r>
  <r>
    <s v="1cdf6684-816b-4b3e-b882-e57977997529"/>
    <s v="Brian Ellis"/>
    <n v="4846247516"/>
    <x v="259"/>
    <x v="0"/>
    <n v="2805.1"/>
    <n v="1397.13"/>
    <s v="Client Payment"/>
    <x v="4"/>
    <x v="0"/>
    <s v="INR"/>
    <x v="0"/>
  </r>
  <r>
    <s v="8b628652-fc86-448f-bd5e-eb924a894d9f"/>
    <s v="Heather Keith"/>
    <n v="5860800120"/>
    <x v="96"/>
    <x v="0"/>
    <n v="698.82"/>
    <n v="5345.89"/>
    <s v="Refund for Overcharge"/>
    <x v="3"/>
    <x v="0"/>
    <s v="INR"/>
    <x v="2"/>
  </r>
  <r>
    <s v="bba986dd-e9a7-41f2-9959-747645a0cffe"/>
    <s v="Todd Cochran"/>
    <n v="3313166395"/>
    <x v="140"/>
    <x v="1"/>
    <n v="4448.29"/>
    <n v="1219.95"/>
    <s v="Client Payment"/>
    <x v="1"/>
    <x v="2"/>
    <s v="INR"/>
    <x v="4"/>
  </r>
  <r>
    <s v="81c902f1-745c-4e44-bcc9-5f067e9d6982"/>
    <s v="Alicia Thomas"/>
    <n v="2694581738"/>
    <x v="62"/>
    <x v="0"/>
    <n v="3028.18"/>
    <n v="1557.3"/>
    <s v="Salary Deposit"/>
    <x v="0"/>
    <x v="0"/>
    <s v="INR"/>
    <x v="1"/>
  </r>
  <r>
    <s v="182c485e-b64d-4329-afbb-88231389d232"/>
    <s v="Stephanie Barrett"/>
    <n v="8174845582"/>
    <x v="200"/>
    <x v="0"/>
    <n v="4790.4399999999996"/>
    <n v="4024.89"/>
    <s v="Salary Deposit"/>
    <x v="5"/>
    <x v="1"/>
    <s v="INR"/>
    <x v="5"/>
  </r>
  <r>
    <s v="03ea07cd-7c98-4e27-bcce-6d4f071c3b87"/>
    <s v="Jessica Williams"/>
    <n v="1556862212"/>
    <x v="38"/>
    <x v="0"/>
    <n v="3334.71"/>
    <n v="3737.22"/>
    <s v="Dinner at Restaurant"/>
    <x v="1"/>
    <x v="1"/>
    <s v="INR"/>
    <x v="3"/>
  </r>
  <r>
    <s v="21ef12aa-b7fb-4305-b1e3-61c27183aabe"/>
    <s v="Taylor Jacobs"/>
    <n v="8761216048"/>
    <x v="250"/>
    <x v="0"/>
    <n v="2613.1"/>
    <n v="5945.5"/>
    <s v="Salary Deposit"/>
    <x v="0"/>
    <x v="1"/>
    <s v="INR"/>
    <x v="1"/>
  </r>
  <r>
    <s v="5507f00f-64db-4189-839f-127a9a4eeb9a"/>
    <s v="Toni Choi"/>
    <n v="4167094196"/>
    <x v="196"/>
    <x v="0"/>
    <n v="4976.09"/>
    <n v="5329.99"/>
    <s v="Grocery Shopping"/>
    <x v="2"/>
    <x v="0"/>
    <s v="INR"/>
    <x v="5"/>
  </r>
  <r>
    <s v="4e5d99a4-f6a2-4381-94e4-ad119c4c2ec8"/>
    <s v="Christina Ramirez"/>
    <n v="5639204880"/>
    <x v="313"/>
    <x v="0"/>
    <n v="4097.25"/>
    <n v="9601.69"/>
    <s v="Client Payment"/>
    <x v="0"/>
    <x v="2"/>
    <s v="INR"/>
    <x v="1"/>
  </r>
  <r>
    <s v="aa6905ac-7aed-48bc-bc2b-90acdbbb10b5"/>
    <s v="Elizabeth Fox"/>
    <n v="3348127584"/>
    <x v="324"/>
    <x v="1"/>
    <n v="1167.75"/>
    <n v="3388.42"/>
    <s v="Dinner at Restaurant"/>
    <x v="5"/>
    <x v="0"/>
    <s v="INR"/>
    <x v="1"/>
  </r>
  <r>
    <s v="371c2c33-d663-4f1a-8c9f-0a6eda42bf77"/>
    <s v="Erika Hodge"/>
    <n v="7487676919"/>
    <x v="121"/>
    <x v="0"/>
    <n v="4620.9799999999996"/>
    <n v="1975.58"/>
    <s v="Dinner at Restaurant"/>
    <x v="0"/>
    <x v="2"/>
    <s v="INR"/>
    <x v="5"/>
  </r>
  <r>
    <s v="f7ebe857-a2b7-4682-9c39-1ea84fc7eb92"/>
    <s v="Adriana Anderson"/>
    <n v="6299525790"/>
    <x v="249"/>
    <x v="1"/>
    <n v="4560.49"/>
    <n v="8268.59"/>
    <s v="Refund from Retailer"/>
    <x v="0"/>
    <x v="0"/>
    <s v="INR"/>
    <x v="1"/>
  </r>
  <r>
    <s v="551fcc65-68e3-426c-a360-308bebbd7f6d"/>
    <s v="Valerie Hernandez"/>
    <n v="2905306730"/>
    <x v="204"/>
    <x v="0"/>
    <n v="306.81"/>
    <n v="1750.93"/>
    <s v="Client Payment"/>
    <x v="3"/>
    <x v="2"/>
    <s v="INR"/>
    <x v="4"/>
  </r>
  <r>
    <s v="54b2d62a-25b7-4d13-8e8b-281ed882e169"/>
    <s v="Marc Humphrey"/>
    <n v="2715997104"/>
    <x v="202"/>
    <x v="0"/>
    <n v="2343.0100000000002"/>
    <n v="4587.84"/>
    <s v="Refund from Retailer"/>
    <x v="0"/>
    <x v="0"/>
    <s v="INR"/>
    <x v="2"/>
  </r>
  <r>
    <s v="1f516b51-3e37-4c57-8256-52f7d4fa81f1"/>
    <s v="Brittany Simon"/>
    <n v="9077599346"/>
    <x v="85"/>
    <x v="0"/>
    <n v="1644.41"/>
    <n v="1884.28"/>
    <s v="Utility Bill Payment"/>
    <x v="5"/>
    <x v="2"/>
    <s v="INR"/>
    <x v="3"/>
  </r>
  <r>
    <s v="56ecf759-cd9b-4295-9337-839a5e7655a5"/>
    <s v="Audrey Simmons"/>
    <n v="2142816267"/>
    <x v="17"/>
    <x v="0"/>
    <n v="541.49"/>
    <n v="637.04999999999995"/>
    <s v="Dinner at Restaurant"/>
    <x v="5"/>
    <x v="0"/>
    <s v="INR"/>
    <x v="1"/>
  </r>
  <r>
    <s v="6703ab8b-8434-4a9a-8fe6-f46294f5c6c1"/>
    <s v="Marvin Jones"/>
    <n v="6853021756"/>
    <x v="47"/>
    <x v="1"/>
    <n v="1149"/>
    <n v="550.03"/>
    <s v="Dinner at Restaurant"/>
    <x v="4"/>
    <x v="2"/>
    <s v="INR"/>
    <x v="0"/>
  </r>
  <r>
    <s v="dd116582-392c-4a34-b3c5-0035db868835"/>
    <s v="Tracey Cooper"/>
    <n v="3988231870"/>
    <x v="59"/>
    <x v="1"/>
    <n v="325.98"/>
    <n v="4185.6400000000003"/>
    <s v="Salary Deposit"/>
    <x v="4"/>
    <x v="1"/>
    <s v="INR"/>
    <x v="2"/>
  </r>
  <r>
    <s v="ba750d8b-4634-436c-a8ad-2dcef88d412b"/>
    <s v="Sean Knox"/>
    <n v="2412980536"/>
    <x v="314"/>
    <x v="1"/>
    <n v="3606.59"/>
    <n v="8826.61"/>
    <s v="Online Shopping"/>
    <x v="3"/>
    <x v="2"/>
    <s v="INR"/>
    <x v="1"/>
  </r>
  <r>
    <s v="9e49c5d8-db34-47e7-bd7b-30713af28bf6"/>
    <s v="Bryan Christensen"/>
    <n v="3719217346"/>
    <x v="24"/>
    <x v="0"/>
    <n v="4810.7299999999996"/>
    <n v="7377.25"/>
    <s v="Dinner at Restaurant"/>
    <x v="4"/>
    <x v="1"/>
    <s v="INR"/>
    <x v="1"/>
  </r>
  <r>
    <s v="4e1b46ae-c3f0-4a61-9ad8-0a22805765bb"/>
    <s v="Zachary Taylor"/>
    <n v="9442107912"/>
    <x v="9"/>
    <x v="0"/>
    <n v="4970.99"/>
    <n v="5689.81"/>
    <s v="Utility Bill Payment"/>
    <x v="4"/>
    <x v="2"/>
    <s v="INR"/>
    <x v="1"/>
  </r>
  <r>
    <s v="4813433f-5993-43e5-9f33-31821934c2a1"/>
    <s v="Zachary Stewart"/>
    <n v="6899478844"/>
    <x v="251"/>
    <x v="0"/>
    <n v="3678.02"/>
    <n v="1918.39"/>
    <s v="Salary Deposit"/>
    <x v="2"/>
    <x v="0"/>
    <s v="INR"/>
    <x v="3"/>
  </r>
  <r>
    <s v="bdea4bd9-9e8e-4690-a1f6-2254b7775b14"/>
    <s v="Matthew Gray"/>
    <n v="8348815544"/>
    <x v="37"/>
    <x v="0"/>
    <n v="4149.99"/>
    <n v="2466.86"/>
    <s v="Grocery Shopping"/>
    <x v="4"/>
    <x v="0"/>
    <s v="INR"/>
    <x v="0"/>
  </r>
  <r>
    <s v="fd722f09-31c1-457e-b7ed-4b00285ccef7"/>
    <s v="Emily Coleman"/>
    <n v="3523308124"/>
    <x v="229"/>
    <x v="1"/>
    <n v="942.34"/>
    <n v="8899.94"/>
    <s v="Client Payment"/>
    <x v="2"/>
    <x v="2"/>
    <s v="INR"/>
    <x v="3"/>
  </r>
  <r>
    <s v="861c1ede-181d-4849-839d-0a77cd610a52"/>
    <s v="Stephanie Johnson"/>
    <n v="1309286031"/>
    <x v="59"/>
    <x v="0"/>
    <n v="3561.86"/>
    <n v="5477"/>
    <s v="Client Payment"/>
    <x v="2"/>
    <x v="2"/>
    <s v="INR"/>
    <x v="2"/>
  </r>
  <r>
    <s v="56e059f0-5a85-4648-a04e-c7d714b06174"/>
    <s v="Linda Sampson"/>
    <n v="6147950215"/>
    <x v="326"/>
    <x v="0"/>
    <n v="1279.8"/>
    <n v="7970.4"/>
    <s v="Bonus Payment"/>
    <x v="3"/>
    <x v="1"/>
    <s v="INR"/>
    <x v="1"/>
  </r>
  <r>
    <s v="30baaaa2-b9f1-41a0-aaa6-9fc4504f1672"/>
    <s v="Clayton Rogers"/>
    <n v="6965109995"/>
    <x v="99"/>
    <x v="0"/>
    <n v="3370.32"/>
    <n v="1054.0899999999999"/>
    <s v="Dinner at Restaurant"/>
    <x v="0"/>
    <x v="1"/>
    <s v="INR"/>
    <x v="4"/>
  </r>
  <r>
    <s v="205a5e23-68c0-476e-bf05-737020c43f5e"/>
    <s v="Victoria Peterson"/>
    <n v="9235887916"/>
    <x v="59"/>
    <x v="0"/>
    <n v="2113.61"/>
    <n v="5735.12"/>
    <s v="Grocery Shopping"/>
    <x v="4"/>
    <x v="2"/>
    <s v="INR"/>
    <x v="5"/>
  </r>
  <r>
    <s v="761e4c8a-ed81-43e3-874e-4323bc1ed6c9"/>
    <s v="Mr. Kyle Simpson II"/>
    <n v="8233914609"/>
    <x v="306"/>
    <x v="0"/>
    <n v="4049.79"/>
    <n v="3489.59"/>
    <s v="Online Shopping"/>
    <x v="1"/>
    <x v="2"/>
    <s v="INR"/>
    <x v="1"/>
  </r>
  <r>
    <s v="8994a7fb-b1b5-48d5-8c35-f62bb5d47e20"/>
    <s v="Frederick Watkins"/>
    <n v="4072001893"/>
    <x v="289"/>
    <x v="0"/>
    <n v="2923.73"/>
    <n v="1163.67"/>
    <s v="Utility Bill Payment"/>
    <x v="2"/>
    <x v="1"/>
    <s v="INR"/>
    <x v="5"/>
  </r>
  <r>
    <s v="8ee13296-38f7-4f98-bc14-bfcabc2626e9"/>
    <s v="Rachel Aguirre"/>
    <n v="2632796166"/>
    <x v="277"/>
    <x v="0"/>
    <n v="341.71"/>
    <n v="8316.4599999999991"/>
    <s v="Refund from Retailer"/>
    <x v="0"/>
    <x v="0"/>
    <s v="INR"/>
    <x v="5"/>
  </r>
  <r>
    <s v="037289ae-185b-40c3-9377-f3abde8a08e7"/>
    <s v="Heather Rodriguez"/>
    <n v="8759087832"/>
    <x v="224"/>
    <x v="1"/>
    <n v="472.2"/>
    <n v="2474.96"/>
    <s v="Freelance Payment"/>
    <x v="2"/>
    <x v="0"/>
    <s v="INR"/>
    <x v="4"/>
  </r>
  <r>
    <s v="24ffe685-7c54-45d5-a2bd-b4eb35452496"/>
    <s v="Steven Watson"/>
    <n v="6628062001"/>
    <x v="296"/>
    <x v="0"/>
    <n v="483.45"/>
    <n v="5915.89"/>
    <s v="Freelance Payment"/>
    <x v="4"/>
    <x v="2"/>
    <s v="INR"/>
    <x v="1"/>
  </r>
  <r>
    <s v="872b38c2-ce96-4df5-8779-599651fdabff"/>
    <s v="Daniel Jenkins"/>
    <n v="9295627666"/>
    <x v="155"/>
    <x v="1"/>
    <n v="2516.85"/>
    <n v="1919.88"/>
    <s v="Freelance Payment"/>
    <x v="4"/>
    <x v="0"/>
    <s v="INR"/>
    <x v="5"/>
  </r>
  <r>
    <s v="7a5645c1-c5b7-470a-ac90-625767aa7de2"/>
    <s v="Devon Hunt"/>
    <n v="8092501414"/>
    <x v="146"/>
    <x v="0"/>
    <n v="978.08"/>
    <n v="9376.9500000000007"/>
    <s v="Bonus Payment"/>
    <x v="0"/>
    <x v="0"/>
    <s v="INR"/>
    <x v="3"/>
  </r>
  <r>
    <s v="d8a6596a-4bf2-4b20-bc6d-9a35ea83aa1e"/>
    <s v="Lindsay Ferrell"/>
    <n v="1062784426"/>
    <x v="103"/>
    <x v="0"/>
    <n v="3016.12"/>
    <n v="9783.82"/>
    <s v="Refund from Retailer"/>
    <x v="2"/>
    <x v="0"/>
    <s v="INR"/>
    <x v="2"/>
  </r>
  <r>
    <s v="6040cff0-7643-401f-8e12-556b99ec7858"/>
    <s v="Amanda Moore"/>
    <n v="1906858032"/>
    <x v="105"/>
    <x v="0"/>
    <n v="391.29"/>
    <n v="8999.18"/>
    <s v="Client Payment"/>
    <x v="4"/>
    <x v="2"/>
    <s v="INR"/>
    <x v="0"/>
  </r>
  <r>
    <s v="23ba685d-9a6b-43bd-9d91-ca2a093a8a9b"/>
    <s v="Michael Dennis"/>
    <n v="6817651199"/>
    <x v="176"/>
    <x v="1"/>
    <n v="4850.5200000000004"/>
    <n v="6448.45"/>
    <s v="Refund from Retailer"/>
    <x v="4"/>
    <x v="0"/>
    <s v="INR"/>
    <x v="1"/>
  </r>
  <r>
    <s v="089985a5-f769-4e9a-8117-6b277f411286"/>
    <s v="Walter Austin"/>
    <n v="6667874635"/>
    <x v="301"/>
    <x v="0"/>
    <n v="1486.81"/>
    <n v="2036.61"/>
    <s v="Grocery Shopping"/>
    <x v="5"/>
    <x v="2"/>
    <s v="INR"/>
    <x v="2"/>
  </r>
  <r>
    <s v="bc1af93a-61f0-4c04-a7a9-aa806e5a615c"/>
    <s v="Jason Nelson"/>
    <n v="4594621449"/>
    <x v="51"/>
    <x v="1"/>
    <n v="2852.9"/>
    <n v="7111.98"/>
    <s v="Client Payment"/>
    <x v="3"/>
    <x v="0"/>
    <s v="INR"/>
    <x v="1"/>
  </r>
  <r>
    <s v="07d675f6-cdff-401c-a7ca-056486ab177b"/>
    <s v="Rebekah King DVM"/>
    <n v="2659933907"/>
    <x v="110"/>
    <x v="0"/>
    <n v="3837.5"/>
    <n v="8758.4500000000007"/>
    <s v="Freelance Payment"/>
    <x v="5"/>
    <x v="2"/>
    <s v="INR"/>
    <x v="0"/>
  </r>
  <r>
    <s v="782bd773-ae29-4128-9d36-8c4a374bfa92"/>
    <s v="Robert Evans"/>
    <n v="1053482952"/>
    <x v="154"/>
    <x v="1"/>
    <n v="2348.5100000000002"/>
    <n v="8480.4599999999991"/>
    <s v="Grocery Shopping"/>
    <x v="5"/>
    <x v="1"/>
    <s v="INR"/>
    <x v="0"/>
  </r>
  <r>
    <s v="b1ed22ef-ba74-4915-b1ff-456b661fd660"/>
    <s v="Shannon Johnson"/>
    <n v="7659080411"/>
    <x v="245"/>
    <x v="1"/>
    <n v="3328.67"/>
    <n v="2924.9"/>
    <s v="Client Payment"/>
    <x v="2"/>
    <x v="2"/>
    <s v="INR"/>
    <x v="3"/>
  </r>
  <r>
    <s v="aa4e917f-5423-418b-a9fa-8e5b628693ce"/>
    <s v="Darryl Moore"/>
    <n v="7164862695"/>
    <x v="319"/>
    <x v="0"/>
    <n v="3587.89"/>
    <n v="2641.02"/>
    <s v="Freelance Payment"/>
    <x v="3"/>
    <x v="0"/>
    <s v="INR"/>
    <x v="5"/>
  </r>
  <r>
    <s v="10426a80-a630-4535-b429-874d55bdb7f3"/>
    <s v="Cynthia Parker"/>
    <n v="8031898185"/>
    <x v="152"/>
    <x v="1"/>
    <n v="1442.4"/>
    <n v="6718.34"/>
    <s v="Dinner at Restaurant"/>
    <x v="5"/>
    <x v="0"/>
    <s v="INR"/>
    <x v="0"/>
  </r>
  <r>
    <s v="79c71605-68b2-441f-91de-06c64d5ad091"/>
    <s v="Susan Johnson"/>
    <n v="2418728254"/>
    <x v="113"/>
    <x v="1"/>
    <n v="4554.96"/>
    <n v="9841.25"/>
    <s v="Dinner at Restaurant"/>
    <x v="2"/>
    <x v="0"/>
    <s v="INR"/>
    <x v="2"/>
  </r>
  <r>
    <s v="7cfe4d6c-14d3-40a4-abaf-950054a5d2f0"/>
    <s v="Christopher Moore"/>
    <n v="5282168134"/>
    <x v="319"/>
    <x v="0"/>
    <n v="2664.06"/>
    <n v="4038.74"/>
    <s v="Utility Bill Payment"/>
    <x v="5"/>
    <x v="0"/>
    <s v="INR"/>
    <x v="0"/>
  </r>
  <r>
    <s v="af4a644c-bff0-4496-b294-a9061a837e2d"/>
    <s v="Jerry Bell"/>
    <n v="2230777279"/>
    <x v="180"/>
    <x v="1"/>
    <n v="3550.31"/>
    <n v="783.36"/>
    <s v="Client Payment"/>
    <x v="3"/>
    <x v="1"/>
    <s v="INR"/>
    <x v="2"/>
  </r>
  <r>
    <s v="1caf7096-a103-45ed-aca6-31c81dd1422a"/>
    <s v="Kevin Harmon"/>
    <n v="1510586621"/>
    <x v="275"/>
    <x v="1"/>
    <n v="4025.96"/>
    <n v="617.54999999999995"/>
    <s v="Client Payment"/>
    <x v="0"/>
    <x v="0"/>
    <s v="INR"/>
    <x v="3"/>
  </r>
  <r>
    <s v="6d9a42e5-078d-45d6-b926-cb1cd3bcc5d6"/>
    <s v="Christine Rowe MD"/>
    <n v="4899874992"/>
    <x v="279"/>
    <x v="1"/>
    <n v="4201.5600000000004"/>
    <n v="9560.24"/>
    <s v="Online Shopping"/>
    <x v="4"/>
    <x v="0"/>
    <s v="INR"/>
    <x v="1"/>
  </r>
  <r>
    <s v="49a1fdd6-a849-4c4e-bc1a-ab274ec1835f"/>
    <s v="Michele Mendez"/>
    <n v="6254115057"/>
    <x v="72"/>
    <x v="1"/>
    <n v="4675.96"/>
    <n v="6653.68"/>
    <s v="Bonus Payment"/>
    <x v="3"/>
    <x v="2"/>
    <s v="INR"/>
    <x v="0"/>
  </r>
  <r>
    <s v="6e9188ff-a757-4337-8e57-804676537cc9"/>
    <s v="Peter Collins"/>
    <n v="5847040132"/>
    <x v="305"/>
    <x v="0"/>
    <n v="1658.48"/>
    <n v="3511.58"/>
    <s v="Refund from Retailer"/>
    <x v="5"/>
    <x v="2"/>
    <s v="INR"/>
    <x v="5"/>
  </r>
  <r>
    <s v="190ef103-74e8-48f1-81c1-01928543ac7c"/>
    <s v="Sara Grant"/>
    <n v="2031272834"/>
    <x v="255"/>
    <x v="1"/>
    <n v="3812.9"/>
    <n v="8080.56"/>
    <s v="Freelance Payment"/>
    <x v="4"/>
    <x v="1"/>
    <s v="INR"/>
    <x v="1"/>
  </r>
  <r>
    <s v="8e3f840c-aa42-4e83-ba4d-25449dda7556"/>
    <s v="Joanna Middleton"/>
    <n v="9947172834"/>
    <x v="234"/>
    <x v="1"/>
    <n v="1831.37"/>
    <n v="5204.43"/>
    <s v="Refund from Retailer"/>
    <x v="1"/>
    <x v="2"/>
    <s v="INR"/>
    <x v="1"/>
  </r>
  <r>
    <s v="896ec523-1cb8-4566-b14a-2841323f92d8"/>
    <s v="Tyler Smith"/>
    <n v="7047229468"/>
    <x v="65"/>
    <x v="1"/>
    <n v="4648.18"/>
    <n v="4887.3"/>
    <s v="Freelance Payment"/>
    <x v="3"/>
    <x v="1"/>
    <s v="INR"/>
    <x v="2"/>
  </r>
  <r>
    <s v="f6441a6d-064d-498e-a912-61f1c32a4650"/>
    <s v="Patrick Patel"/>
    <n v="5564871148"/>
    <x v="1"/>
    <x v="0"/>
    <n v="700.67"/>
    <n v="5158.54"/>
    <s v="Client Payment"/>
    <x v="5"/>
    <x v="2"/>
    <s v="INR"/>
    <x v="1"/>
  </r>
  <r>
    <s v="3677f6a1-e9ae-4126-8929-2c68caf0d260"/>
    <s v="Fernando Martin"/>
    <n v="1194828321"/>
    <x v="47"/>
    <x v="1"/>
    <n v="875.08"/>
    <n v="8639.32"/>
    <s v="Grocery Shopping"/>
    <x v="4"/>
    <x v="0"/>
    <s v="INR"/>
    <x v="1"/>
  </r>
  <r>
    <s v="afc7da56-565d-49b8-a5f0-6e1ae9f9f502"/>
    <s v="Elizabeth Watts"/>
    <n v="5279103710"/>
    <x v="215"/>
    <x v="1"/>
    <n v="940.06"/>
    <n v="4228.87"/>
    <s v="Grocery Shopping"/>
    <x v="5"/>
    <x v="0"/>
    <s v="INR"/>
    <x v="4"/>
  </r>
  <r>
    <s v="a9734a05-f087-45f4-87b4-40d11dabaaee"/>
    <s v="Anthony Glover"/>
    <n v="1266092663"/>
    <x v="303"/>
    <x v="1"/>
    <n v="474.51"/>
    <n v="4422.25"/>
    <s v="Freelance Payment"/>
    <x v="2"/>
    <x v="1"/>
    <s v="INR"/>
    <x v="1"/>
  </r>
  <r>
    <s v="e5a5c989-f596-497e-b9b8-115d1a99db61"/>
    <s v="David Rodriguez"/>
    <n v="9434999933"/>
    <x v="160"/>
    <x v="1"/>
    <n v="1617.73"/>
    <n v="9732.33"/>
    <s v="Refund for Overcharge"/>
    <x v="4"/>
    <x v="0"/>
    <s v="INR"/>
    <x v="2"/>
  </r>
  <r>
    <s v="0237a0f4-9f4b-4783-baa1-0dd349e6156c"/>
    <s v="Vicki Smith"/>
    <n v="5842083952"/>
    <x v="145"/>
    <x v="1"/>
    <n v="1745.25"/>
    <n v="1693.77"/>
    <s v="Freelance Payment"/>
    <x v="0"/>
    <x v="0"/>
    <s v="INR"/>
    <x v="2"/>
  </r>
  <r>
    <s v="a46eed73-4d1e-47c0-8c7f-4b5eb3000604"/>
    <s v="Jorge Klein"/>
    <n v="4054682483"/>
    <x v="271"/>
    <x v="1"/>
    <n v="3182.33"/>
    <n v="3999.94"/>
    <s v="Freelance Payment"/>
    <x v="2"/>
    <x v="0"/>
    <s v="INR"/>
    <x v="0"/>
  </r>
  <r>
    <s v="444dfb3a-63c0-4003-8e20-eb8b8d6fb450"/>
    <s v="Dr. John Moore III"/>
    <n v="4367277439"/>
    <x v="324"/>
    <x v="0"/>
    <n v="2229.65"/>
    <n v="9988.3700000000008"/>
    <s v="Salary Deposit"/>
    <x v="3"/>
    <x v="0"/>
    <s v="INR"/>
    <x v="2"/>
  </r>
  <r>
    <s v="cbac4ea4-3874-42ff-9295-dc112e321c80"/>
    <s v="Anthony Nelson"/>
    <n v="4714435561"/>
    <x v="145"/>
    <x v="1"/>
    <n v="3094.22"/>
    <n v="1046.81"/>
    <s v="Salary Deposit"/>
    <x v="2"/>
    <x v="0"/>
    <s v="INR"/>
    <x v="1"/>
  </r>
  <r>
    <s v="b08e9245-782a-4ac9-922a-632e1ab63ea2"/>
    <s v="Tyler Aguirre"/>
    <n v="3740579286"/>
    <x v="67"/>
    <x v="1"/>
    <n v="3848.1"/>
    <n v="7673.35"/>
    <s v="Online Shopping"/>
    <x v="1"/>
    <x v="0"/>
    <s v="INR"/>
    <x v="4"/>
  </r>
  <r>
    <s v="527baa29-1f23-4921-80a7-944b2adf4208"/>
    <s v="Debra Wallace"/>
    <n v="1449049481"/>
    <x v="300"/>
    <x v="0"/>
    <n v="182.76"/>
    <n v="8937.84"/>
    <s v="Salary Deposit"/>
    <x v="3"/>
    <x v="1"/>
    <s v="INR"/>
    <x v="0"/>
  </r>
  <r>
    <s v="1ecc9723-4688-49c9-917c-24e4e369e523"/>
    <s v="Emily Martin"/>
    <n v="3805160069"/>
    <x v="282"/>
    <x v="0"/>
    <n v="736.13"/>
    <n v="8218.16"/>
    <s v="Online Shopping"/>
    <x v="0"/>
    <x v="2"/>
    <s v="INR"/>
    <x v="1"/>
  </r>
  <r>
    <s v="adb1efaf-8128-4ecd-ba77-61b4263f038b"/>
    <s v="Craig Crawford"/>
    <n v="5749614493"/>
    <x v="74"/>
    <x v="1"/>
    <n v="1965.77"/>
    <n v="3188.58"/>
    <s v="Grocery Shopping"/>
    <x v="1"/>
    <x v="1"/>
    <s v="INR"/>
    <x v="3"/>
  </r>
  <r>
    <s v="7be7dfb4-73a6-4212-a712-63bc2b4aa0b7"/>
    <s v="Charlotte Lane"/>
    <n v="1882380438"/>
    <x v="331"/>
    <x v="1"/>
    <n v="4907.87"/>
    <n v="9337.11"/>
    <s v="Refund for Overcharge"/>
    <x v="2"/>
    <x v="2"/>
    <s v="INR"/>
    <x v="3"/>
  </r>
  <r>
    <s v="bb44772a-1210-42c7-b77f-5d08b6c1b076"/>
    <s v="Erin Gibson"/>
    <n v="3265668344"/>
    <x v="318"/>
    <x v="1"/>
    <n v="4205.67"/>
    <n v="1740.66"/>
    <s v="Freelance Payment"/>
    <x v="0"/>
    <x v="2"/>
    <s v="INR"/>
    <x v="1"/>
  </r>
  <r>
    <s v="f4bcb76d-8fa3-4eed-abac-1250595e51de"/>
    <s v="Gloria Gonzalez"/>
    <n v="4213956079"/>
    <x v="306"/>
    <x v="1"/>
    <n v="1540.68"/>
    <n v="3191.47"/>
    <s v="Client Payment"/>
    <x v="4"/>
    <x v="1"/>
    <s v="INR"/>
    <x v="3"/>
  </r>
  <r>
    <s v="14672c94-27e0-4894-b779-e2d959cc7533"/>
    <s v="Emily Montoya"/>
    <n v="2013533916"/>
    <x v="301"/>
    <x v="1"/>
    <n v="465.17"/>
    <n v="6940.42"/>
    <s v="Dinner at Restaurant"/>
    <x v="3"/>
    <x v="2"/>
    <s v="INR"/>
    <x v="5"/>
  </r>
  <r>
    <s v="9a97d950-bded-4bf2-881b-23defdc80d7d"/>
    <s v="Erica Wolf"/>
    <n v="4351539489"/>
    <x v="199"/>
    <x v="0"/>
    <n v="2249.91"/>
    <n v="6961.81"/>
    <s v="Client Payment"/>
    <x v="2"/>
    <x v="1"/>
    <s v="INR"/>
    <x v="0"/>
  </r>
  <r>
    <s v="03b1cddb-b8b6-4640-8eaf-1c2926ad888d"/>
    <s v="Shannon Chen"/>
    <n v="1256071262"/>
    <x v="316"/>
    <x v="1"/>
    <n v="1609.27"/>
    <n v="2321.6"/>
    <s v="Utility Bill Payment"/>
    <x v="3"/>
    <x v="1"/>
    <s v="INR"/>
    <x v="1"/>
  </r>
  <r>
    <s v="8fe62681-3892-4dce-8ae4-ca48903297cd"/>
    <s v="Mark Evans"/>
    <n v="7464622506"/>
    <x v="15"/>
    <x v="1"/>
    <n v="120.89"/>
    <n v="3514.97"/>
    <s v="Client Payment"/>
    <x v="0"/>
    <x v="0"/>
    <s v="INR"/>
    <x v="2"/>
  </r>
  <r>
    <s v="90858462-d4f7-48df-a9a3-9fa1c627e35c"/>
    <s v="Lisa Salazar"/>
    <n v="8479834026"/>
    <x v="13"/>
    <x v="0"/>
    <n v="2506.34"/>
    <n v="4769.75"/>
    <s v="Client Payment"/>
    <x v="0"/>
    <x v="1"/>
    <s v="INR"/>
    <x v="4"/>
  </r>
  <r>
    <s v="c7889825-2ecb-47c0-81e3-952957e99660"/>
    <s v="Rebecca Weeks"/>
    <n v="5470250990"/>
    <x v="194"/>
    <x v="1"/>
    <n v="645.6"/>
    <n v="7800.8"/>
    <s v="Refund for Overcharge"/>
    <x v="1"/>
    <x v="1"/>
    <s v="INR"/>
    <x v="0"/>
  </r>
  <r>
    <s v="9e3aa19e-680d-4243-a6e9-a26d8f188b6d"/>
    <s v="Samuel Stevens"/>
    <n v="9039716459"/>
    <x v="7"/>
    <x v="1"/>
    <n v="2974.52"/>
    <n v="8261.0300000000007"/>
    <s v="Utility Bill Payment"/>
    <x v="0"/>
    <x v="2"/>
    <s v="INR"/>
    <x v="2"/>
  </r>
  <r>
    <s v="8dbcced9-a398-4f5f-b181-803c7f945cd0"/>
    <s v="Jeffrey Smith"/>
    <n v="2538451130"/>
    <x v="87"/>
    <x v="0"/>
    <n v="4673.01"/>
    <n v="7135.32"/>
    <s v="Freelance Payment"/>
    <x v="1"/>
    <x v="0"/>
    <s v="INR"/>
    <x v="5"/>
  </r>
  <r>
    <s v="e6f7c925-ad84-48e8-8a46-98424a60bfc5"/>
    <s v="Kim Green"/>
    <n v="8039318945"/>
    <x v="97"/>
    <x v="1"/>
    <n v="1236.33"/>
    <n v="8990.9"/>
    <s v="Bonus Payment"/>
    <x v="1"/>
    <x v="1"/>
    <s v="INR"/>
    <x v="0"/>
  </r>
  <r>
    <s v="552733f4-762a-42ad-8581-61eb23a4e24c"/>
    <s v="David Turner"/>
    <n v="7296779914"/>
    <x v="322"/>
    <x v="0"/>
    <n v="4290.01"/>
    <n v="7564.33"/>
    <s v="Freelance Payment"/>
    <x v="0"/>
    <x v="1"/>
    <s v="INR"/>
    <x v="4"/>
  </r>
  <r>
    <s v="651bdae9-c59c-4e9e-b955-d9de4aaeb39c"/>
    <s v="James Hughes"/>
    <n v="7764035479"/>
    <x v="316"/>
    <x v="0"/>
    <n v="3913.79"/>
    <n v="1594.37"/>
    <s v="Online Shopping"/>
    <x v="1"/>
    <x v="2"/>
    <s v="INR"/>
    <x v="2"/>
  </r>
  <r>
    <s v="473dd8ab-5fdf-442c-b025-2234500bdc24"/>
    <s v="Casey Hall"/>
    <n v="5441959438"/>
    <x v="18"/>
    <x v="0"/>
    <n v="4632.9399999999996"/>
    <n v="4465.01"/>
    <s v="Dinner at Restaurant"/>
    <x v="2"/>
    <x v="1"/>
    <s v="INR"/>
    <x v="0"/>
  </r>
  <r>
    <s v="ea1913b9-3207-4c24-82f0-a94082cb6b74"/>
    <s v="Rebecca Cook"/>
    <n v="6157910011"/>
    <x v="154"/>
    <x v="0"/>
    <n v="3172.98"/>
    <n v="3239.03"/>
    <s v="Bonus Payment"/>
    <x v="3"/>
    <x v="2"/>
    <s v="INR"/>
    <x v="0"/>
  </r>
  <r>
    <s v="7d04fc21-939e-429c-9dc2-7f67cdf8ff52"/>
    <s v="David Love"/>
    <n v="3618655771"/>
    <x v="161"/>
    <x v="0"/>
    <n v="2292.5700000000002"/>
    <n v="7318.45"/>
    <s v="Refund from Retailer"/>
    <x v="0"/>
    <x v="0"/>
    <s v="INR"/>
    <x v="1"/>
  </r>
  <r>
    <s v="983655e5-6f16-4b11-8f2d-d53edff8d344"/>
    <s v="Kyle Schmidt"/>
    <n v="4176088953"/>
    <x v="305"/>
    <x v="1"/>
    <n v="1620.55"/>
    <n v="8573.6200000000008"/>
    <s v="Freelance Payment"/>
    <x v="4"/>
    <x v="2"/>
    <s v="INR"/>
    <x v="1"/>
  </r>
  <r>
    <s v="8dee1671-145a-40a2-bf35-20eab2521021"/>
    <s v="Crystal Golden"/>
    <n v="4764125981"/>
    <x v="136"/>
    <x v="1"/>
    <n v="3126.53"/>
    <n v="1280.47"/>
    <s v="Dinner at Restaurant"/>
    <x v="0"/>
    <x v="2"/>
    <s v="INR"/>
    <x v="5"/>
  </r>
  <r>
    <s v="cd869a0b-3611-4e60-8ade-74299c6e012e"/>
    <s v="Tonya Hunter"/>
    <n v="9850180192"/>
    <x v="178"/>
    <x v="1"/>
    <n v="557.78"/>
    <n v="1216.23"/>
    <s v="Client Payment"/>
    <x v="4"/>
    <x v="1"/>
    <s v="INR"/>
    <x v="1"/>
  </r>
  <r>
    <s v="de50ba3e-b1db-40a5-9d11-aeca3b772054"/>
    <s v="Ronald Turner"/>
    <n v="6346838631"/>
    <x v="43"/>
    <x v="1"/>
    <n v="3264.05"/>
    <n v="3065.92"/>
    <s v="Refund from Retailer"/>
    <x v="5"/>
    <x v="2"/>
    <s v="INR"/>
    <x v="0"/>
  </r>
  <r>
    <s v="b26b16f1-acbf-4e95-a326-fbda6fdce1ec"/>
    <s v="Stephen Brown"/>
    <n v="3109942185"/>
    <x v="7"/>
    <x v="1"/>
    <n v="719.9"/>
    <n v="3071.68"/>
    <s v="Bonus Payment"/>
    <x v="0"/>
    <x v="2"/>
    <s v="INR"/>
    <x v="5"/>
  </r>
  <r>
    <s v="40888f45-3ae0-420b-bd42-8a612be156eb"/>
    <s v="Kevin Franklin"/>
    <n v="5400488672"/>
    <x v="70"/>
    <x v="1"/>
    <n v="3708.38"/>
    <n v="7999.84"/>
    <s v="Refund for Overcharge"/>
    <x v="5"/>
    <x v="2"/>
    <s v="INR"/>
    <x v="1"/>
  </r>
  <r>
    <s v="8f983de8-2ca3-474b-818a-31e58d28f7d7"/>
    <s v="Mrs. Elizabeth Gonzalez"/>
    <n v="8987201496"/>
    <x v="71"/>
    <x v="1"/>
    <n v="2253.63"/>
    <n v="9514.48"/>
    <s v="Freelance Payment"/>
    <x v="4"/>
    <x v="1"/>
    <s v="INR"/>
    <x v="4"/>
  </r>
  <r>
    <s v="1e702b42-0820-466c-adbd-edafa9700eaa"/>
    <s v="Maria Norton"/>
    <n v="1044782878"/>
    <x v="196"/>
    <x v="0"/>
    <n v="609.1"/>
    <n v="668.98"/>
    <s v="Bonus Payment"/>
    <x v="3"/>
    <x v="1"/>
    <s v="INR"/>
    <x v="1"/>
  </r>
  <r>
    <s v="61e608b8-b1bd-4790-a219-0c619a9bec00"/>
    <s v="Angela Mitchell DVM"/>
    <n v="5914705881"/>
    <x v="51"/>
    <x v="1"/>
    <n v="1393.34"/>
    <n v="7239.38"/>
    <s v="Refund for Overcharge"/>
    <x v="0"/>
    <x v="1"/>
    <s v="INR"/>
    <x v="0"/>
  </r>
  <r>
    <s v="dffffebf-496b-49a0-a96b-4698789f9d80"/>
    <s v="Steven Bennett"/>
    <n v="4964813384"/>
    <x v="122"/>
    <x v="0"/>
    <n v="1263.8399999999999"/>
    <n v="2422.54"/>
    <s v="Online Shopping"/>
    <x v="5"/>
    <x v="0"/>
    <s v="INR"/>
    <x v="2"/>
  </r>
  <r>
    <s v="d107eaeb-7271-40dc-9d0e-ab50230d7ff1"/>
    <s v="Ashley Lewis"/>
    <n v="7240391536"/>
    <x v="226"/>
    <x v="0"/>
    <n v="861.89"/>
    <n v="6551.59"/>
    <s v="Bonus Payment"/>
    <x v="1"/>
    <x v="1"/>
    <s v="INR"/>
    <x v="2"/>
  </r>
  <r>
    <s v="76fe1bf4-9976-4ae6-9e4f-03887becca1b"/>
    <s v="Michael Moreno"/>
    <n v="9135995943"/>
    <x v="311"/>
    <x v="0"/>
    <n v="4083.66"/>
    <n v="6825.07"/>
    <s v="Freelance Payment"/>
    <x v="1"/>
    <x v="1"/>
    <s v="INR"/>
    <x v="3"/>
  </r>
  <r>
    <s v="dd07b3e2-b4a3-4a31-b87e-bfa142f65e4a"/>
    <s v="Mary Lopez"/>
    <n v="9538885567"/>
    <x v="300"/>
    <x v="1"/>
    <n v="1580.91"/>
    <n v="7173.41"/>
    <s v="Salary Deposit"/>
    <x v="0"/>
    <x v="1"/>
    <s v="INR"/>
    <x v="5"/>
  </r>
  <r>
    <s v="dc06ede7-64fc-4931-af2d-6f481851d4b6"/>
    <s v="Ann Sanchez"/>
    <n v="6760188117"/>
    <x v="271"/>
    <x v="1"/>
    <n v="3588.33"/>
    <n v="4998.07"/>
    <s v="Salary Deposit"/>
    <x v="4"/>
    <x v="2"/>
    <s v="INR"/>
    <x v="3"/>
  </r>
  <r>
    <s v="05da6f22-7fe1-40af-814c-ba9d750127b1"/>
    <s v="Lauren Thompson"/>
    <n v="9533610802"/>
    <x v="170"/>
    <x v="1"/>
    <n v="3242.85"/>
    <n v="1005.64"/>
    <s v="Refund from Retailer"/>
    <x v="0"/>
    <x v="2"/>
    <s v="INR"/>
    <x v="2"/>
  </r>
  <r>
    <s v="4946fe03-40c0-41f0-9e7f-e8823ac0a921"/>
    <s v="William Carter"/>
    <n v="7752901219"/>
    <x v="112"/>
    <x v="1"/>
    <n v="976.78"/>
    <n v="2162.0300000000002"/>
    <s v="Bonus Payment"/>
    <x v="4"/>
    <x v="0"/>
    <s v="INR"/>
    <x v="1"/>
  </r>
  <r>
    <s v="7ec9ee40-4fa6-455d-b128-9886c84f85e4"/>
    <s v="Abigail Rogers"/>
    <n v="2165343491"/>
    <x v="16"/>
    <x v="1"/>
    <n v="1951.91"/>
    <n v="9354.7800000000007"/>
    <s v="Bonus Payment"/>
    <x v="5"/>
    <x v="2"/>
    <s v="INR"/>
    <x v="5"/>
  </r>
  <r>
    <s v="c664415b-19b5-4ae4-a5e4-e301f7c2d1da"/>
    <s v="Adam Horton"/>
    <n v="2178961600"/>
    <x v="107"/>
    <x v="0"/>
    <n v="2317.15"/>
    <n v="8770.2000000000007"/>
    <s v="Client Payment"/>
    <x v="5"/>
    <x v="2"/>
    <s v="INR"/>
    <x v="1"/>
  </r>
  <r>
    <s v="b1f223ee-a8af-48f1-992b-071816a2219f"/>
    <s v="Alicia Gregory"/>
    <n v="1925806234"/>
    <x v="311"/>
    <x v="1"/>
    <n v="4294.97"/>
    <n v="8662.75"/>
    <s v="Refund for Overcharge"/>
    <x v="0"/>
    <x v="2"/>
    <s v="INR"/>
    <x v="1"/>
  </r>
  <r>
    <s v="4d3f021b-8633-4997-bdc5-e694dc857756"/>
    <s v="Amanda Carter"/>
    <n v="2790633422"/>
    <x v="52"/>
    <x v="0"/>
    <n v="2960.63"/>
    <n v="3717.25"/>
    <s v="Utility Bill Payment"/>
    <x v="1"/>
    <x v="0"/>
    <s v="INR"/>
    <x v="2"/>
  </r>
  <r>
    <s v="eda3cfcb-1e8a-4ce2-90a9-dd9dc4b8029d"/>
    <s v="Jonathan Glover"/>
    <n v="1697305492"/>
    <x v="33"/>
    <x v="1"/>
    <n v="3659.08"/>
    <n v="4140.7"/>
    <s v="Salary Deposit"/>
    <x v="1"/>
    <x v="2"/>
    <s v="INR"/>
    <x v="1"/>
  </r>
  <r>
    <s v="7af82771-153d-4272-a94d-677df7b490e1"/>
    <s v="Erika Gonzalez"/>
    <n v="1339794755"/>
    <x v="137"/>
    <x v="1"/>
    <n v="2997.42"/>
    <n v="5680.71"/>
    <s v="Bonus Payment"/>
    <x v="2"/>
    <x v="0"/>
    <s v="INR"/>
    <x v="1"/>
  </r>
  <r>
    <s v="eb87d85e-41fe-471a-8f26-2b8da375b12f"/>
    <s v="Andrea Bowen"/>
    <n v="7709305203"/>
    <x v="319"/>
    <x v="1"/>
    <n v="4195.2700000000004"/>
    <n v="4636.87"/>
    <s v="Refund for Overcharge"/>
    <x v="1"/>
    <x v="2"/>
    <s v="INR"/>
    <x v="5"/>
  </r>
  <r>
    <s v="cc1ad96c-1071-4353-a1c6-02fef2822ce0"/>
    <s v="Nathan Armstrong"/>
    <n v="5795333129"/>
    <x v="48"/>
    <x v="0"/>
    <n v="1310.0899999999999"/>
    <n v="1134.45"/>
    <s v="Freelance Payment"/>
    <x v="3"/>
    <x v="2"/>
    <s v="INR"/>
    <x v="0"/>
  </r>
  <r>
    <s v="b96c052e-a6ac-430a-bbb2-270a7690c69b"/>
    <s v="Charles Marshall"/>
    <n v="8384085449"/>
    <x v="67"/>
    <x v="1"/>
    <n v="2744.32"/>
    <n v="2346.89"/>
    <s v="Refund for Overcharge"/>
    <x v="1"/>
    <x v="1"/>
    <s v="INR"/>
    <x v="0"/>
  </r>
  <r>
    <s v="06c8d57a-a199-414f-b0f6-1ed0d6f4989b"/>
    <s v="David Fletcher"/>
    <n v="6675872716"/>
    <x v="117"/>
    <x v="1"/>
    <n v="1420.37"/>
    <n v="8511.32"/>
    <s v="Refund from Retailer"/>
    <x v="3"/>
    <x v="2"/>
    <s v="INR"/>
    <x v="1"/>
  </r>
  <r>
    <s v="9c2f1bf6-c2fe-45de-b269-a2df21a1cbb0"/>
    <s v="Cynthia Osborne"/>
    <n v="6265790703"/>
    <x v="316"/>
    <x v="1"/>
    <n v="1663.64"/>
    <n v="1107.8800000000001"/>
    <s v="Online Shopping"/>
    <x v="3"/>
    <x v="0"/>
    <s v="INR"/>
    <x v="2"/>
  </r>
  <r>
    <s v="b9d56ed9-b477-49a0-8419-dee66dd99c77"/>
    <s v="Mitchell Butler"/>
    <n v="1849395826"/>
    <x v="323"/>
    <x v="0"/>
    <n v="4289.8900000000003"/>
    <n v="9672.61"/>
    <s v="Refund for Overcharge"/>
    <x v="5"/>
    <x v="0"/>
    <s v="INR"/>
    <x v="0"/>
  </r>
  <r>
    <s v="4dae5da1-1bc1-493e-8c2d-72f47a3fc174"/>
    <s v="Blake Green"/>
    <n v="8911160793"/>
    <x v="323"/>
    <x v="1"/>
    <n v="4385.7700000000004"/>
    <n v="3283.3"/>
    <s v="Dinner at Restaurant"/>
    <x v="1"/>
    <x v="2"/>
    <s v="INR"/>
    <x v="0"/>
  </r>
  <r>
    <s v="7f4f1f3e-2fef-45f9-82a8-dc9117c15869"/>
    <s v="Belinda Gonzalez"/>
    <n v="1435720648"/>
    <x v="287"/>
    <x v="1"/>
    <n v="2420.5700000000002"/>
    <n v="1679.45"/>
    <s v="Salary Deposit"/>
    <x v="4"/>
    <x v="0"/>
    <s v="INR"/>
    <x v="2"/>
  </r>
  <r>
    <s v="e7798b7a-6b93-4ff7-8176-d54735548bdb"/>
    <s v="James Perez"/>
    <n v="2781249527"/>
    <x v="324"/>
    <x v="0"/>
    <n v="3027.33"/>
    <n v="9072.44"/>
    <s v="Salary Deposit"/>
    <x v="4"/>
    <x v="2"/>
    <s v="INR"/>
    <x v="2"/>
  </r>
  <r>
    <s v="fb61f41d-d1a5-4298-a6f1-94641241aeea"/>
    <s v="Teresa Reyes"/>
    <n v="2922069973"/>
    <x v="153"/>
    <x v="1"/>
    <n v="1479.02"/>
    <n v="1884.04"/>
    <s v="Online Shopping"/>
    <x v="4"/>
    <x v="2"/>
    <s v="INR"/>
    <x v="3"/>
  </r>
  <r>
    <s v="23fed6b5-2289-42c5-9dd0-6e4b93f0de0f"/>
    <s v="Steven Ramirez"/>
    <n v="4990349919"/>
    <x v="237"/>
    <x v="1"/>
    <n v="332.09"/>
    <n v="580.17999999999995"/>
    <s v="Utility Bill Payment"/>
    <x v="3"/>
    <x v="0"/>
    <s v="INR"/>
    <x v="5"/>
  </r>
  <r>
    <s v="41a72620-1f87-4174-a206-efd51a8dcbb9"/>
    <s v="Jennifer Williams"/>
    <n v="6718364277"/>
    <x v="210"/>
    <x v="1"/>
    <n v="3110.87"/>
    <n v="7538.1"/>
    <s v="Online Shopping"/>
    <x v="5"/>
    <x v="1"/>
    <s v="INR"/>
    <x v="0"/>
  </r>
  <r>
    <s v="364c2343-85f2-4bd2-a9fb-4d334b18d0c9"/>
    <s v="Kim Howard"/>
    <n v="5492544658"/>
    <x v="131"/>
    <x v="0"/>
    <n v="1644.35"/>
    <n v="5452.01"/>
    <s v="Refund for Overcharge"/>
    <x v="0"/>
    <x v="0"/>
    <s v="INR"/>
    <x v="0"/>
  </r>
  <r>
    <s v="b9296c21-4dbf-4d0d-8b76-3fcb37984b13"/>
    <s v="Ashley Thomas"/>
    <n v="9037138252"/>
    <x v="149"/>
    <x v="0"/>
    <n v="3450.4"/>
    <n v="516.17999999999995"/>
    <s v="Salary Deposit"/>
    <x v="2"/>
    <x v="2"/>
    <s v="INR"/>
    <x v="2"/>
  </r>
  <r>
    <s v="32ee9dfe-6b8d-487a-9f7a-e223b12185d3"/>
    <s v="Raymond Rich"/>
    <n v="8321253170"/>
    <x v="122"/>
    <x v="1"/>
    <n v="3460.34"/>
    <n v="7965.09"/>
    <s v="Salary Deposit"/>
    <x v="1"/>
    <x v="1"/>
    <s v="INR"/>
    <x v="2"/>
  </r>
  <r>
    <s v="5cad5121-d5c0-4488-8b2c-19eda3b780d0"/>
    <s v="Sarah Bowen"/>
    <n v="8039240767"/>
    <x v="269"/>
    <x v="0"/>
    <n v="2651.73"/>
    <n v="9690.2099999999991"/>
    <s v="Dinner at Restaurant"/>
    <x v="1"/>
    <x v="1"/>
    <s v="INR"/>
    <x v="0"/>
  </r>
  <r>
    <s v="170da0b4-d6b3-4f50-828c-7d25a9acd0ed"/>
    <s v="Christopher Livingston"/>
    <n v="7797889081"/>
    <x v="94"/>
    <x v="1"/>
    <n v="1749.26"/>
    <n v="5481.08"/>
    <s v="Client Payment"/>
    <x v="3"/>
    <x v="0"/>
    <s v="INR"/>
    <x v="0"/>
  </r>
  <r>
    <s v="92210ed5-0761-47f0-ae63-ab779f54e247"/>
    <s v="Michael Delacruz"/>
    <n v="2593712924"/>
    <x v="114"/>
    <x v="1"/>
    <n v="2378.5"/>
    <n v="8013.22"/>
    <s v="Client Payment"/>
    <x v="4"/>
    <x v="2"/>
    <s v="INR"/>
    <x v="5"/>
  </r>
  <r>
    <s v="e28e14c0-2038-4d70-afa4-e8331d3cdeb0"/>
    <s v="Nicholas Jones"/>
    <n v="1476842740"/>
    <x v="131"/>
    <x v="0"/>
    <n v="4140.58"/>
    <n v="7934.13"/>
    <s v="Dinner at Restaurant"/>
    <x v="3"/>
    <x v="2"/>
    <s v="INR"/>
    <x v="1"/>
  </r>
  <r>
    <s v="c50d2767-42d5-4950-80b2-8de7b1add767"/>
    <s v="Jennifer Lam"/>
    <n v="2863022981"/>
    <x v="177"/>
    <x v="0"/>
    <n v="156.91999999999999"/>
    <n v="7716.06"/>
    <s v="Dinner at Restaurant"/>
    <x v="3"/>
    <x v="2"/>
    <s v="INR"/>
    <x v="2"/>
  </r>
  <r>
    <s v="2a000b61-04c8-4007-9a9f-b1105b502ea6"/>
    <s v="John Wells"/>
    <n v="3086451121"/>
    <x v="221"/>
    <x v="1"/>
    <n v="4272.2"/>
    <n v="9263.7000000000007"/>
    <s v="Refund from Retailer"/>
    <x v="0"/>
    <x v="1"/>
    <s v="INR"/>
    <x v="4"/>
  </r>
  <r>
    <s v="d3f98762-d944-4889-98d3-fd9fba8ab374"/>
    <s v="Melissa Herrera"/>
    <n v="9767571481"/>
    <x v="259"/>
    <x v="0"/>
    <n v="2577.73"/>
    <n v="6106.72"/>
    <s v="Freelance Payment"/>
    <x v="2"/>
    <x v="0"/>
    <s v="INR"/>
    <x v="4"/>
  </r>
  <r>
    <s v="852b010c-ed1d-47fe-b724-40f43ceb5d22"/>
    <s v="Albert Hatfield"/>
    <n v="1980014583"/>
    <x v="282"/>
    <x v="1"/>
    <n v="3209.88"/>
    <n v="1346.59"/>
    <s v="Refund from Retailer"/>
    <x v="1"/>
    <x v="1"/>
    <s v="INR"/>
    <x v="1"/>
  </r>
  <r>
    <s v="1b64ea69-21e7-4aa6-89ec-570a74a596d9"/>
    <s v="Robert Woods"/>
    <n v="4718772155"/>
    <x v="163"/>
    <x v="1"/>
    <n v="2482.73"/>
    <n v="2409.62"/>
    <s v="Freelance Payment"/>
    <x v="5"/>
    <x v="0"/>
    <s v="INR"/>
    <x v="3"/>
  </r>
  <r>
    <s v="866aab8f-485e-423b-81f9-715b9b06384c"/>
    <s v="Thomas Merritt"/>
    <n v="8032302956"/>
    <x v="65"/>
    <x v="1"/>
    <n v="4190.99"/>
    <n v="3143.91"/>
    <s v="Utility Bill Payment"/>
    <x v="2"/>
    <x v="1"/>
    <s v="INR"/>
    <x v="0"/>
  </r>
  <r>
    <s v="cfe6f37e-952e-482a-bc73-d1962ef457b7"/>
    <s v="Tina George"/>
    <n v="9216941774"/>
    <x v="138"/>
    <x v="1"/>
    <n v="1717.43"/>
    <n v="1146.67"/>
    <s v="Freelance Payment"/>
    <x v="1"/>
    <x v="0"/>
    <s v="INR"/>
    <x v="1"/>
  </r>
  <r>
    <s v="8fde735a-eb91-4cb9-81d3-18d09f605e34"/>
    <s v="Michael Richard"/>
    <n v="8291576936"/>
    <x v="138"/>
    <x v="1"/>
    <n v="245.9"/>
    <n v="8597.0499999999993"/>
    <s v="Refund from Retailer"/>
    <x v="0"/>
    <x v="0"/>
    <s v="INR"/>
    <x v="0"/>
  </r>
  <r>
    <s v="14a2546c-427f-483a-9640-eebf207ca2df"/>
    <s v="Jessica Burns"/>
    <n v="6202283344"/>
    <x v="235"/>
    <x v="1"/>
    <n v="4650.1099999999997"/>
    <n v="4324.47"/>
    <s v="Online Shopping"/>
    <x v="4"/>
    <x v="0"/>
    <s v="INR"/>
    <x v="3"/>
  </r>
  <r>
    <s v="c6c92b93-8ec5-4ff9-ab43-4bd45b1c5f24"/>
    <s v="Fred Ford"/>
    <n v="5339787179"/>
    <x v="234"/>
    <x v="0"/>
    <n v="1088.45"/>
    <n v="7870.87"/>
    <s v="Freelance Payment"/>
    <x v="2"/>
    <x v="0"/>
    <s v="INR"/>
    <x v="4"/>
  </r>
  <r>
    <s v="e3049c48-e190-4687-8c5e-531c6e62e374"/>
    <s v="Megan Houston"/>
    <n v="2319734830"/>
    <x v="295"/>
    <x v="0"/>
    <n v="3224.54"/>
    <n v="7218.19"/>
    <s v="Online Shopping"/>
    <x v="2"/>
    <x v="0"/>
    <s v="INR"/>
    <x v="1"/>
  </r>
  <r>
    <s v="15847d58-9eb1-4649-bbdb-89f674ea860c"/>
    <s v="Brandi Berg"/>
    <n v="3430066435"/>
    <x v="215"/>
    <x v="1"/>
    <n v="3930.3"/>
    <n v="7849.66"/>
    <s v="Salary Deposit"/>
    <x v="0"/>
    <x v="0"/>
    <s v="INR"/>
    <x v="3"/>
  </r>
  <r>
    <s v="8877b83f-2617-4ffb-87ab-bebcbefbe3f5"/>
    <s v="Erin Anderson"/>
    <n v="7851536909"/>
    <x v="154"/>
    <x v="0"/>
    <n v="4905.8100000000004"/>
    <n v="5699.02"/>
    <s v="Grocery Shopping"/>
    <x v="1"/>
    <x v="1"/>
    <s v="INR"/>
    <x v="4"/>
  </r>
  <r>
    <s v="1e4ba9be-cb34-4a96-a87f-ca33cee8a0d8"/>
    <s v="Robert Pacheco"/>
    <n v="2798520882"/>
    <x v="122"/>
    <x v="0"/>
    <n v="207.9"/>
    <n v="5328.18"/>
    <s v="Client Payment"/>
    <x v="0"/>
    <x v="0"/>
    <s v="INR"/>
    <x v="1"/>
  </r>
  <r>
    <s v="a93cfa17-7bc6-4d3a-a0af-8444d6016555"/>
    <s v="Savannah Hall"/>
    <n v="6838172851"/>
    <x v="30"/>
    <x v="0"/>
    <n v="4643.12"/>
    <n v="6473.32"/>
    <s v="Utility Bill Payment"/>
    <x v="2"/>
    <x v="0"/>
    <s v="INR"/>
    <x v="5"/>
  </r>
  <r>
    <s v="de44fb5b-89fc-4498-a395-7d25f667ae8d"/>
    <s v="Linda Jones"/>
    <n v="2173323225"/>
    <x v="215"/>
    <x v="1"/>
    <n v="2079.11"/>
    <n v="7410.38"/>
    <s v="Client Payment"/>
    <x v="4"/>
    <x v="0"/>
    <s v="INR"/>
    <x v="4"/>
  </r>
  <r>
    <s v="446adeb8-84c3-4ea1-bbb7-d79729d3ec2a"/>
    <s v="John Lynch"/>
    <n v="7287218734"/>
    <x v="104"/>
    <x v="1"/>
    <n v="4968.55"/>
    <n v="2524.87"/>
    <s v="Grocery Shopping"/>
    <x v="2"/>
    <x v="2"/>
    <s v="INR"/>
    <x v="5"/>
  </r>
  <r>
    <s v="3b29b34a-2905-4ad9-a7d8-7d309a5e5ab7"/>
    <s v="April Gonzalez"/>
    <n v="2231722969"/>
    <x v="29"/>
    <x v="1"/>
    <n v="1572.5"/>
    <n v="1708.38"/>
    <s v="Online Shopping"/>
    <x v="1"/>
    <x v="0"/>
    <s v="INR"/>
    <x v="5"/>
  </r>
  <r>
    <s v="b7a22b00-4541-432f-ac0d-758995805956"/>
    <s v="Kristen Alvarez"/>
    <n v="1509612297"/>
    <x v="264"/>
    <x v="1"/>
    <n v="4353.41"/>
    <n v="8065.25"/>
    <s v="Bonus Payment"/>
    <x v="5"/>
    <x v="2"/>
    <s v="INR"/>
    <x v="2"/>
  </r>
  <r>
    <s v="7a96f089-62f6-4950-954f-22cbd94a158e"/>
    <s v="Kelly Mcfarland"/>
    <n v="3434533066"/>
    <x v="198"/>
    <x v="1"/>
    <n v="3691.16"/>
    <n v="6103.37"/>
    <s v="Refund for Overcharge"/>
    <x v="2"/>
    <x v="0"/>
    <s v="INR"/>
    <x v="1"/>
  </r>
  <r>
    <s v="92eeb6f7-6643-4e4b-b9f7-7311e0b418e6"/>
    <s v="Ryan Navarro"/>
    <n v="2831255842"/>
    <x v="251"/>
    <x v="1"/>
    <n v="1731.12"/>
    <n v="8102.85"/>
    <s v="Refund from Retailer"/>
    <x v="4"/>
    <x v="2"/>
    <s v="INR"/>
    <x v="1"/>
  </r>
  <r>
    <s v="839417f8-fa0d-4735-83af-72923e16f38f"/>
    <s v="Derrick Hamilton"/>
    <n v="8418756769"/>
    <x v="297"/>
    <x v="1"/>
    <n v="2990.81"/>
    <n v="2642.77"/>
    <s v="Utility Bill Payment"/>
    <x v="0"/>
    <x v="0"/>
    <s v="INR"/>
    <x v="5"/>
  </r>
  <r>
    <s v="38c85cc6-3342-41bc-bf80-2dd74aa888db"/>
    <s v="Annette Morgan"/>
    <n v="9327410546"/>
    <x v="285"/>
    <x v="0"/>
    <n v="1587.32"/>
    <n v="8707.2800000000007"/>
    <s v="Online Shopping"/>
    <x v="4"/>
    <x v="0"/>
    <s v="INR"/>
    <x v="0"/>
  </r>
  <r>
    <s v="66e2e957-4000-4aa0-92e6-80a759ede21d"/>
    <s v="Robert Mckenzie"/>
    <n v="9675737128"/>
    <x v="76"/>
    <x v="0"/>
    <n v="3415.05"/>
    <n v="8641.89"/>
    <s v="Refund from Retailer"/>
    <x v="0"/>
    <x v="2"/>
    <s v="INR"/>
    <x v="0"/>
  </r>
  <r>
    <s v="e85a685b-25ae-410f-a34b-12d72836f52f"/>
    <s v="Terry Gonzalez"/>
    <n v="8426393913"/>
    <x v="31"/>
    <x v="1"/>
    <n v="4829.37"/>
    <n v="3695.14"/>
    <s v="Bonus Payment"/>
    <x v="2"/>
    <x v="2"/>
    <s v="INR"/>
    <x v="0"/>
  </r>
  <r>
    <s v="61a162a9-17ef-43e4-862b-9a1dbf589b4b"/>
    <s v="Sergio Jackson"/>
    <n v="6872650860"/>
    <x v="279"/>
    <x v="0"/>
    <n v="1156.23"/>
    <n v="8584.5300000000007"/>
    <s v="Utility Bill Payment"/>
    <x v="3"/>
    <x v="2"/>
    <s v="INR"/>
    <x v="2"/>
  </r>
  <r>
    <s v="f113e46a-8ad3-4c60-a098-98801bab3737"/>
    <s v="Daniel Johnson"/>
    <n v="5084552615"/>
    <x v="108"/>
    <x v="0"/>
    <n v="1987.14"/>
    <n v="3166.2"/>
    <s v="Dinner at Restaurant"/>
    <x v="5"/>
    <x v="1"/>
    <s v="INR"/>
    <x v="0"/>
  </r>
  <r>
    <s v="4d7389ea-f0d3-4b39-bbc5-c3d636e13289"/>
    <s v="Anthony Escobar"/>
    <n v="1604592199"/>
    <x v="60"/>
    <x v="1"/>
    <n v="706.2"/>
    <n v="7268.09"/>
    <s v="Salary Deposit"/>
    <x v="3"/>
    <x v="2"/>
    <s v="INR"/>
    <x v="4"/>
  </r>
  <r>
    <s v="6f3c9290-1a04-4e31-af61-ab21b8c21670"/>
    <s v="Jill Jones"/>
    <n v="4343381789"/>
    <x v="187"/>
    <x v="1"/>
    <n v="522.5"/>
    <n v="2817.69"/>
    <s v="Bonus Payment"/>
    <x v="4"/>
    <x v="1"/>
    <s v="INR"/>
    <x v="3"/>
  </r>
  <r>
    <s v="0b0a36e2-19b2-48e7-95f4-a6cee8a5607c"/>
    <s v="Timothy Price"/>
    <n v="7332352083"/>
    <x v="89"/>
    <x v="0"/>
    <n v="4229.72"/>
    <n v="9420.7099999999991"/>
    <s v="Freelance Payment"/>
    <x v="4"/>
    <x v="2"/>
    <s v="INR"/>
    <x v="5"/>
  </r>
  <r>
    <s v="9dda0854-47ed-4c09-a6fa-800d0caf0547"/>
    <s v="Stephanie Ramirez"/>
    <n v="3951190971"/>
    <x v="82"/>
    <x v="1"/>
    <n v="4543.93"/>
    <n v="1838.19"/>
    <s v="Refund from Retailer"/>
    <x v="4"/>
    <x v="0"/>
    <s v="INR"/>
    <x v="2"/>
  </r>
  <r>
    <s v="bb10d0a2-d6d6-420f-b58e-99f635b5218d"/>
    <s v="Ann Bradley"/>
    <n v="4499737224"/>
    <x v="173"/>
    <x v="1"/>
    <n v="488.17"/>
    <n v="3052"/>
    <s v="Utility Bill Payment"/>
    <x v="2"/>
    <x v="0"/>
    <s v="INR"/>
    <x v="3"/>
  </r>
  <r>
    <s v="eaec6937-df7c-4178-a221-9022574c3c82"/>
    <s v="Erin Davenport"/>
    <n v="4992470768"/>
    <x v="194"/>
    <x v="1"/>
    <n v="140"/>
    <n v="8564.39"/>
    <s v="Refund for Overcharge"/>
    <x v="3"/>
    <x v="2"/>
    <s v="INR"/>
    <x v="3"/>
  </r>
  <r>
    <s v="f393696b-f9ea-4652-94a7-eeb2769faea2"/>
    <s v="Perry Bruce"/>
    <n v="2717100967"/>
    <x v="259"/>
    <x v="1"/>
    <n v="2468.29"/>
    <n v="2790.96"/>
    <s v="Refund for Overcharge"/>
    <x v="4"/>
    <x v="1"/>
    <s v="INR"/>
    <x v="5"/>
  </r>
  <r>
    <s v="15fbe484-0625-485f-8fd5-b2bdc44b719e"/>
    <s v="Tiffany Miller"/>
    <n v="4293205077"/>
    <x v="300"/>
    <x v="1"/>
    <n v="4296.8"/>
    <n v="9228.51"/>
    <s v="Salary Deposit"/>
    <x v="1"/>
    <x v="2"/>
    <s v="INR"/>
    <x v="4"/>
  </r>
  <r>
    <s v="21f3b0ea-243e-4188-858a-61e5ae7c0410"/>
    <s v="Jennifer Horton"/>
    <n v="3075955160"/>
    <x v="184"/>
    <x v="0"/>
    <n v="3457.48"/>
    <n v="6124.05"/>
    <s v="Refund for Overcharge"/>
    <x v="5"/>
    <x v="1"/>
    <s v="INR"/>
    <x v="1"/>
  </r>
  <r>
    <s v="5517395f-17d2-4fea-a287-7bcd6e289b51"/>
    <s v="Donald Torres"/>
    <n v="9464679093"/>
    <x v="211"/>
    <x v="1"/>
    <n v="718.06"/>
    <n v="2847.44"/>
    <s v="Bonus Payment"/>
    <x v="1"/>
    <x v="0"/>
    <s v="INR"/>
    <x v="4"/>
  </r>
  <r>
    <s v="e0bd205b-7256-400c-b7fc-b627eed62a7e"/>
    <s v="Dr. Todd Gonzalez"/>
    <n v="7224020489"/>
    <x v="112"/>
    <x v="1"/>
    <n v="1457.76"/>
    <n v="3047.19"/>
    <s v="Utility Bill Payment"/>
    <x v="3"/>
    <x v="0"/>
    <s v="INR"/>
    <x v="3"/>
  </r>
  <r>
    <s v="28528984-092f-465b-977f-88d12a2beeba"/>
    <s v="Robert Griffith"/>
    <n v="8020692098"/>
    <x v="228"/>
    <x v="0"/>
    <n v="2670.84"/>
    <n v="2384.12"/>
    <s v="Salary Deposit"/>
    <x v="2"/>
    <x v="0"/>
    <s v="INR"/>
    <x v="0"/>
  </r>
  <r>
    <s v="f4d573ef-0c38-4fd4-a731-d415a365dba1"/>
    <s v="Andrea Benjamin"/>
    <n v="9032836857"/>
    <x v="235"/>
    <x v="0"/>
    <n v="309.20999999999998"/>
    <n v="960.92"/>
    <s v="Grocery Shopping"/>
    <x v="3"/>
    <x v="1"/>
    <s v="INR"/>
    <x v="5"/>
  </r>
  <r>
    <s v="a151f31c-ac2f-46fd-a2ca-6a4622207a7e"/>
    <s v="Rachel Carter"/>
    <n v="2480204513"/>
    <x v="110"/>
    <x v="1"/>
    <n v="1181.29"/>
    <n v="578.78"/>
    <s v="Dinner at Restaurant"/>
    <x v="4"/>
    <x v="1"/>
    <s v="INR"/>
    <x v="3"/>
  </r>
  <r>
    <s v="47054c14-5603-47e4-9c30-6e5e7b8d1320"/>
    <s v="Alfred Oliver"/>
    <n v="7430051146"/>
    <x v="51"/>
    <x v="0"/>
    <n v="798.85"/>
    <n v="7812.72"/>
    <s v="Online Shopping"/>
    <x v="2"/>
    <x v="1"/>
    <s v="INR"/>
    <x v="2"/>
  </r>
  <r>
    <s v="dd446f55-9083-48a8-ae64-1bfaffe3c335"/>
    <s v="Charles Kennedy"/>
    <n v="2823342259"/>
    <x v="267"/>
    <x v="1"/>
    <n v="1959.9"/>
    <n v="8793.5499999999993"/>
    <s v="Salary Deposit"/>
    <x v="1"/>
    <x v="1"/>
    <s v="INR"/>
    <x v="0"/>
  </r>
  <r>
    <s v="54246bf5-e740-41b0-b380-6e6bd3708fbd"/>
    <s v="Christopher Henry"/>
    <n v="1515846679"/>
    <x v="196"/>
    <x v="0"/>
    <n v="3817.71"/>
    <n v="1117.06"/>
    <s v="Utility Bill Payment"/>
    <x v="1"/>
    <x v="0"/>
    <s v="INR"/>
    <x v="0"/>
  </r>
  <r>
    <s v="901ff33a-37e9-4770-be0f-b8bd749cce61"/>
    <s v="Christopher Davis"/>
    <n v="5487499834"/>
    <x v="220"/>
    <x v="0"/>
    <n v="1092.49"/>
    <n v="6945.9"/>
    <s v="Online Shopping"/>
    <x v="4"/>
    <x v="1"/>
    <s v="INR"/>
    <x v="1"/>
  </r>
  <r>
    <s v="8d79285c-e3bb-48ff-9e60-fd0d6bd847d0"/>
    <s v="Katherine Campbell"/>
    <n v="3879312434"/>
    <x v="199"/>
    <x v="1"/>
    <n v="1087.6199999999999"/>
    <n v="5878.99"/>
    <s v="Client Payment"/>
    <x v="2"/>
    <x v="0"/>
    <s v="INR"/>
    <x v="1"/>
  </r>
  <r>
    <s v="fad2651c-8be3-4e01-8f19-4d423d948408"/>
    <s v="Amber Li"/>
    <n v="5279167998"/>
    <x v="208"/>
    <x v="0"/>
    <n v="2978.43"/>
    <n v="7962.41"/>
    <s v="Freelance Payment"/>
    <x v="3"/>
    <x v="1"/>
    <s v="INR"/>
    <x v="3"/>
  </r>
  <r>
    <s v="8df35ae2-6856-476d-a174-baf9a30cd3fe"/>
    <s v="Norma Johnson"/>
    <n v="8313116196"/>
    <x v="176"/>
    <x v="1"/>
    <n v="1198.1600000000001"/>
    <n v="5841.74"/>
    <s v="Grocery Shopping"/>
    <x v="3"/>
    <x v="1"/>
    <s v="INR"/>
    <x v="3"/>
  </r>
  <r>
    <s v="77727a08-e56c-4cad-8f31-6093169a9c1d"/>
    <s v="Kevin Kidd"/>
    <n v="9585230063"/>
    <x v="22"/>
    <x v="0"/>
    <n v="657.85"/>
    <n v="5982.23"/>
    <s v="Freelance Payment"/>
    <x v="0"/>
    <x v="0"/>
    <s v="INR"/>
    <x v="3"/>
  </r>
  <r>
    <s v="0538467c-9ba5-40e1-bab6-a208fd9b618d"/>
    <s v="Christine Bender"/>
    <n v="8647776921"/>
    <x v="314"/>
    <x v="0"/>
    <n v="2598.1999999999998"/>
    <n v="4039.3"/>
    <s v="Refund from Retailer"/>
    <x v="5"/>
    <x v="2"/>
    <s v="INR"/>
    <x v="2"/>
  </r>
  <r>
    <s v="0d0d79ad-2ffd-4af0-8bd5-f4bd0f363970"/>
    <s v="Daniel Riley"/>
    <n v="3096953420"/>
    <x v="259"/>
    <x v="1"/>
    <n v="1045.1500000000001"/>
    <n v="1837.79"/>
    <s v="Dinner at Restaurant"/>
    <x v="0"/>
    <x v="1"/>
    <s v="INR"/>
    <x v="4"/>
  </r>
  <r>
    <s v="9d53847e-bc0d-49cb-96e7-2439f915ffb4"/>
    <s v="Brian Madden"/>
    <n v="4347007758"/>
    <x v="217"/>
    <x v="0"/>
    <n v="4038.23"/>
    <n v="4582.68"/>
    <s v="Refund for Overcharge"/>
    <x v="3"/>
    <x v="1"/>
    <s v="INR"/>
    <x v="5"/>
  </r>
  <r>
    <s v="76f5702b-7323-4d93-8beb-11832b253cf1"/>
    <s v="David Castaneda"/>
    <n v="6626787936"/>
    <x v="305"/>
    <x v="0"/>
    <n v="1189.22"/>
    <n v="4418.12"/>
    <s v="Grocery Shopping"/>
    <x v="5"/>
    <x v="1"/>
    <s v="INR"/>
    <x v="1"/>
  </r>
  <r>
    <s v="7640468b-734b-403a-9ed8-17248c75c28c"/>
    <s v="Aaron Torres"/>
    <n v="3673043093"/>
    <x v="223"/>
    <x v="1"/>
    <n v="472.48"/>
    <n v="3070.29"/>
    <s v="Grocery Shopping"/>
    <x v="5"/>
    <x v="2"/>
    <s v="INR"/>
    <x v="0"/>
  </r>
  <r>
    <s v="8439527d-bdac-46d7-8ec3-68a5b4ad0545"/>
    <s v="Kyle Woods"/>
    <n v="4658112306"/>
    <x v="209"/>
    <x v="0"/>
    <n v="1718.39"/>
    <n v="8332.48"/>
    <s v="Online Shopping"/>
    <x v="1"/>
    <x v="2"/>
    <s v="INR"/>
    <x v="4"/>
  </r>
  <r>
    <s v="d3d3dc80-742b-4d29-88f9-47a6043cc13a"/>
    <s v="Larry Tucker"/>
    <n v="9390819172"/>
    <x v="98"/>
    <x v="0"/>
    <n v="2251.4699999999998"/>
    <n v="4660.34"/>
    <s v="Dinner at Restaurant"/>
    <x v="2"/>
    <x v="0"/>
    <s v="INR"/>
    <x v="5"/>
  </r>
  <r>
    <s v="1960f075-f4b5-472c-9c21-04feec767403"/>
    <s v="Joseph Hernandez"/>
    <n v="8604552054"/>
    <x v="283"/>
    <x v="0"/>
    <n v="670.27"/>
    <n v="8532.75"/>
    <s v="Refund from Retailer"/>
    <x v="5"/>
    <x v="1"/>
    <s v="INR"/>
    <x v="1"/>
  </r>
  <r>
    <s v="af028b47-ddf8-4551-b502-e264e355f9d1"/>
    <s v="Danielle Hall"/>
    <n v="1554830813"/>
    <x v="54"/>
    <x v="1"/>
    <n v="2710.7"/>
    <n v="4334.54"/>
    <s v="Utility Bill Payment"/>
    <x v="3"/>
    <x v="2"/>
    <s v="INR"/>
    <x v="3"/>
  </r>
  <r>
    <s v="29764489-c08d-4a54-936d-01f0252576f1"/>
    <s v="Angela Hall"/>
    <n v="3241247387"/>
    <x v="260"/>
    <x v="1"/>
    <n v="3143.99"/>
    <n v="6295.5"/>
    <s v="Refund for Overcharge"/>
    <x v="0"/>
    <x v="0"/>
    <s v="INR"/>
    <x v="3"/>
  </r>
  <r>
    <s v="3c7a673d-b64d-4ccc-b663-2067c458857f"/>
    <s v="Tiffany Pierce"/>
    <n v="2643591280"/>
    <x v="100"/>
    <x v="0"/>
    <n v="1618.82"/>
    <n v="2350.6799999999998"/>
    <s v="Refund from Retailer"/>
    <x v="5"/>
    <x v="2"/>
    <s v="INR"/>
    <x v="5"/>
  </r>
  <r>
    <s v="d84f7244-4b36-4541-b49f-4292b797633b"/>
    <s v="Lindsey Russell"/>
    <n v="3879827424"/>
    <x v="188"/>
    <x v="0"/>
    <n v="3807.73"/>
    <n v="9004.2099999999991"/>
    <s v="Freelance Payment"/>
    <x v="3"/>
    <x v="1"/>
    <s v="INR"/>
    <x v="2"/>
  </r>
  <r>
    <s v="21b43d92-8455-40aa-924c-10f38c60397f"/>
    <s v="Kelly White"/>
    <n v="4203784968"/>
    <x v="57"/>
    <x v="0"/>
    <n v="1206.95"/>
    <n v="1433.82"/>
    <s v="Client Payment"/>
    <x v="2"/>
    <x v="0"/>
    <s v="INR"/>
    <x v="1"/>
  </r>
  <r>
    <s v="257aa1c0-4e13-49f1-927b-97cc46971d64"/>
    <s v="Samantha Vargas"/>
    <n v="2991839620"/>
    <x v="202"/>
    <x v="1"/>
    <n v="4019.61"/>
    <n v="1051.9100000000001"/>
    <s v="Refund for Overcharge"/>
    <x v="0"/>
    <x v="1"/>
    <s v="INR"/>
    <x v="3"/>
  </r>
  <r>
    <s v="c6ec3dae-5b50-417c-9336-f57c04727721"/>
    <s v="Catherine Frazier"/>
    <n v="6482816598"/>
    <x v="250"/>
    <x v="1"/>
    <n v="2331.27"/>
    <n v="9930.25"/>
    <s v="Freelance Payment"/>
    <x v="3"/>
    <x v="2"/>
    <s v="INR"/>
    <x v="2"/>
  </r>
  <r>
    <s v="060ebc2f-745f-4779-8967-319ef37e217b"/>
    <s v="Stephanie Chapman"/>
    <n v="6895642343"/>
    <x v="330"/>
    <x v="1"/>
    <n v="3749.9"/>
    <n v="1211.96"/>
    <s v="Salary Deposit"/>
    <x v="4"/>
    <x v="1"/>
    <s v="INR"/>
    <x v="2"/>
  </r>
  <r>
    <s v="c1aaadb6-1bd2-4d36-9981-857cd70444a0"/>
    <s v="Daniel Conner"/>
    <n v="3953333750"/>
    <x v="89"/>
    <x v="1"/>
    <n v="2010.87"/>
    <n v="3016.84"/>
    <s v="Online Shopping"/>
    <x v="2"/>
    <x v="2"/>
    <s v="INR"/>
    <x v="5"/>
  </r>
  <r>
    <s v="83e67627-05ab-4cdd-86bf-57d82250ad09"/>
    <s v="Eric Castaneda"/>
    <n v="4692489474"/>
    <x v="109"/>
    <x v="0"/>
    <n v="1211.97"/>
    <n v="7147.66"/>
    <s v="Refund for Overcharge"/>
    <x v="5"/>
    <x v="2"/>
    <s v="INR"/>
    <x v="0"/>
  </r>
  <r>
    <s v="cf935621-adeb-4229-a2db-70fc697982f4"/>
    <s v="Erin Arnold"/>
    <n v="8217610640"/>
    <x v="215"/>
    <x v="1"/>
    <n v="610.84"/>
    <n v="4008.03"/>
    <s v="Freelance Payment"/>
    <x v="3"/>
    <x v="0"/>
    <s v="INR"/>
    <x v="0"/>
  </r>
  <r>
    <s v="fbd1093b-04b8-4940-9bdf-857f840e6c91"/>
    <s v="Ronald Wallace"/>
    <n v="4759043555"/>
    <x v="294"/>
    <x v="1"/>
    <n v="3199.4"/>
    <n v="5052.6899999999996"/>
    <s v="Dinner at Restaurant"/>
    <x v="0"/>
    <x v="0"/>
    <s v="INR"/>
    <x v="2"/>
  </r>
  <r>
    <s v="eea5735a-8d63-402b-84b9-089fbea3a02f"/>
    <s v="Kimberly Petersen"/>
    <n v="8893844179"/>
    <x v="227"/>
    <x v="0"/>
    <n v="3765.19"/>
    <n v="7676.09"/>
    <s v="Client Payment"/>
    <x v="2"/>
    <x v="0"/>
    <s v="INR"/>
    <x v="2"/>
  </r>
  <r>
    <s v="be9d6e9e-d097-4e91-becb-ab1df46248ff"/>
    <s v="Tiffany Hester"/>
    <n v="3559844553"/>
    <x v="105"/>
    <x v="0"/>
    <n v="2007.09"/>
    <n v="2921.34"/>
    <s v="Freelance Payment"/>
    <x v="4"/>
    <x v="2"/>
    <s v="INR"/>
    <x v="4"/>
  </r>
  <r>
    <s v="cfc9cb74-4238-4cd4-b97d-3cd3b792a000"/>
    <s v="Jeremy Brown"/>
    <n v="4152462061"/>
    <x v="298"/>
    <x v="0"/>
    <n v="536.54"/>
    <n v="802.57"/>
    <s v="Client Payment"/>
    <x v="2"/>
    <x v="1"/>
    <s v="INR"/>
    <x v="0"/>
  </r>
  <r>
    <s v="f1e5f8ba-f955-4802-b530-7dc0279fd7f0"/>
    <s v="Chelsea Hansen"/>
    <n v="6917285673"/>
    <x v="74"/>
    <x v="1"/>
    <n v="2506.9699999999998"/>
    <n v="8935.7999999999993"/>
    <s v="Freelance Payment"/>
    <x v="5"/>
    <x v="2"/>
    <s v="INR"/>
    <x v="4"/>
  </r>
  <r>
    <s v="0aa638b9-8adf-4b78-9818-0f515f057e97"/>
    <s v="Johnny Lin"/>
    <n v="8437287122"/>
    <x v="276"/>
    <x v="0"/>
    <n v="193.11"/>
    <n v="7638.24"/>
    <s v="Online Shopping"/>
    <x v="2"/>
    <x v="2"/>
    <s v="INR"/>
    <x v="0"/>
  </r>
  <r>
    <s v="53db7c57-a9f7-4bad-b4e5-d1997a6a6cf4"/>
    <s v="Bridget Floyd"/>
    <n v="2468898974"/>
    <x v="46"/>
    <x v="1"/>
    <n v="1231.18"/>
    <n v="7819.03"/>
    <s v="Salary Deposit"/>
    <x v="3"/>
    <x v="1"/>
    <s v="INR"/>
    <x v="0"/>
  </r>
  <r>
    <s v="1728a308-7579-453e-857b-be2440902012"/>
    <s v="Olivia Park"/>
    <n v="8917594236"/>
    <x v="31"/>
    <x v="1"/>
    <n v="2337.0700000000002"/>
    <n v="6650.74"/>
    <s v="Freelance Payment"/>
    <x v="2"/>
    <x v="1"/>
    <s v="INR"/>
    <x v="4"/>
  </r>
  <r>
    <s v="3c6a94bb-c3fe-4872-8bb9-5a04b1a8a712"/>
    <s v="Noah Daniels"/>
    <n v="6171175542"/>
    <x v="253"/>
    <x v="0"/>
    <n v="791.12"/>
    <n v="2634.08"/>
    <s v="Online Shopping"/>
    <x v="0"/>
    <x v="1"/>
    <s v="INR"/>
    <x v="2"/>
  </r>
  <r>
    <s v="aaa0b480-1e61-4f37-a61b-77d177633b39"/>
    <s v="Tracey Wallace"/>
    <n v="2950308789"/>
    <x v="129"/>
    <x v="1"/>
    <n v="4789.51"/>
    <n v="7685.49"/>
    <s v="Refund for Overcharge"/>
    <x v="1"/>
    <x v="1"/>
    <s v="INR"/>
    <x v="1"/>
  </r>
  <r>
    <s v="d357e5f3-4d07-4577-a14b-d56378dd92c0"/>
    <s v="Daniel Flores"/>
    <n v="4535755836"/>
    <x v="170"/>
    <x v="1"/>
    <n v="4944.8900000000003"/>
    <n v="3502.21"/>
    <s v="Client Payment"/>
    <x v="5"/>
    <x v="2"/>
    <s v="INR"/>
    <x v="5"/>
  </r>
  <r>
    <s v="3f14be65-bfa0-4e79-8fad-fc0a3e8edd6b"/>
    <s v="James Collins"/>
    <n v="2316829094"/>
    <x v="28"/>
    <x v="0"/>
    <n v="1899.71"/>
    <n v="1487.32"/>
    <s v="Bonus Payment"/>
    <x v="0"/>
    <x v="2"/>
    <s v="INR"/>
    <x v="2"/>
  </r>
  <r>
    <s v="b2371a49-9ef5-47aa-a105-721f710a942c"/>
    <s v="Brianna Maldonado"/>
    <n v="9632676881"/>
    <x v="288"/>
    <x v="0"/>
    <n v="3736.15"/>
    <n v="9721.86"/>
    <s v="Freelance Payment"/>
    <x v="4"/>
    <x v="0"/>
    <s v="INR"/>
    <x v="0"/>
  </r>
  <r>
    <s v="278bed9f-e973-49e7-b22d-144f945e88eb"/>
    <s v="Karen Cameron"/>
    <n v="7633488153"/>
    <x v="154"/>
    <x v="0"/>
    <n v="402.25"/>
    <n v="6907.91"/>
    <s v="Dinner at Restaurant"/>
    <x v="5"/>
    <x v="2"/>
    <s v="INR"/>
    <x v="4"/>
  </r>
  <r>
    <s v="43c50142-4a26-4991-881e-f746d193e538"/>
    <s v="Kathryn Larson"/>
    <n v="2503336584"/>
    <x v="335"/>
    <x v="0"/>
    <n v="2631.06"/>
    <n v="3142.66"/>
    <s v="Refund from Retailer"/>
    <x v="4"/>
    <x v="1"/>
    <s v="INR"/>
    <x v="3"/>
  </r>
  <r>
    <s v="140ca072-c46a-491c-8875-1d3b2003ad0a"/>
    <s v="Faith Meyers"/>
    <n v="3220303638"/>
    <x v="276"/>
    <x v="1"/>
    <n v="3456.94"/>
    <n v="8332.4"/>
    <s v="Freelance Payment"/>
    <x v="0"/>
    <x v="0"/>
    <s v="INR"/>
    <x v="2"/>
  </r>
  <r>
    <s v="c29436d2-f6b2-42f0-b2d9-16a9d03fd283"/>
    <s v="Joseph Jenkins"/>
    <n v="5404386010"/>
    <x v="328"/>
    <x v="1"/>
    <n v="2773.98"/>
    <n v="3263.93"/>
    <s v="Grocery Shopping"/>
    <x v="2"/>
    <x v="1"/>
    <s v="INR"/>
    <x v="1"/>
  </r>
  <r>
    <s v="dc7517aa-9b2d-4edc-aa5f-bfab53153d3a"/>
    <s v="Alex Bowman"/>
    <n v="3180759795"/>
    <x v="285"/>
    <x v="0"/>
    <n v="2182.83"/>
    <n v="5775.25"/>
    <s v="Client Payment"/>
    <x v="4"/>
    <x v="1"/>
    <s v="INR"/>
    <x v="2"/>
  </r>
  <r>
    <s v="462026da-15eb-46d8-baaa-1e1dbc56d87a"/>
    <s v="Alice Massey"/>
    <n v="9706225922"/>
    <x v="40"/>
    <x v="0"/>
    <n v="1305"/>
    <n v="957.47"/>
    <s v="Freelance Payment"/>
    <x v="2"/>
    <x v="2"/>
    <s v="INR"/>
    <x v="0"/>
  </r>
  <r>
    <s v="5de55b5b-edc0-44a8-b2eb-3c8b047c0f49"/>
    <s v="Zachary Serrano"/>
    <n v="9047160006"/>
    <x v="114"/>
    <x v="0"/>
    <n v="2310.96"/>
    <n v="1869.33"/>
    <s v="Utility Bill Payment"/>
    <x v="1"/>
    <x v="0"/>
    <s v="INR"/>
    <x v="1"/>
  </r>
  <r>
    <s v="b7a616aa-f825-4484-87ae-56acafb17579"/>
    <s v="William Williams"/>
    <n v="1834650051"/>
    <x v="189"/>
    <x v="1"/>
    <n v="1537.36"/>
    <n v="4595.16"/>
    <s v="Refund for Overcharge"/>
    <x v="0"/>
    <x v="2"/>
    <s v="INR"/>
    <x v="0"/>
  </r>
  <r>
    <s v="42d5fcfe-4ca8-48a9-b6e7-dce51f5d3a94"/>
    <s v="Robert Rush"/>
    <n v="1024131658"/>
    <x v="186"/>
    <x v="0"/>
    <n v="844.53"/>
    <n v="818.73"/>
    <s v="Salary Deposit"/>
    <x v="0"/>
    <x v="2"/>
    <s v="INR"/>
    <x v="0"/>
  </r>
  <r>
    <s v="7d036f62-baab-4ec2-b715-09b5cf8551f0"/>
    <s v="Jonathan Allen"/>
    <n v="1980779585"/>
    <x v="125"/>
    <x v="1"/>
    <n v="4558.46"/>
    <n v="6504.26"/>
    <s v="Grocery Shopping"/>
    <x v="2"/>
    <x v="2"/>
    <s v="INR"/>
    <x v="2"/>
  </r>
  <r>
    <s v="867e0f9e-603c-4746-9e1e-39ffb732a5b0"/>
    <s v="Tina Stuart"/>
    <n v="7203872445"/>
    <x v="254"/>
    <x v="0"/>
    <n v="1311.13"/>
    <n v="656.63"/>
    <s v="Salary Deposit"/>
    <x v="5"/>
    <x v="1"/>
    <s v="INR"/>
    <x v="5"/>
  </r>
  <r>
    <s v="56e14927-d402-410c-8b49-b6cf6348b272"/>
    <s v="Darren Diaz"/>
    <n v="4701050057"/>
    <x v="11"/>
    <x v="0"/>
    <n v="2860.6"/>
    <n v="7516.31"/>
    <s v="Client Payment"/>
    <x v="4"/>
    <x v="1"/>
    <s v="INR"/>
    <x v="3"/>
  </r>
  <r>
    <s v="b9ff296e-d80b-4879-8dd1-053f1ee78176"/>
    <s v="Ricky Henderson"/>
    <n v="4137084301"/>
    <x v="78"/>
    <x v="0"/>
    <n v="261.23"/>
    <n v="9602.59"/>
    <s v="Refund for Overcharge"/>
    <x v="0"/>
    <x v="2"/>
    <s v="INR"/>
    <x v="2"/>
  </r>
  <r>
    <s v="03ed1fd1-c063-4bd9-a315-0b4ff1389b73"/>
    <s v="Elizabeth Johnson"/>
    <n v="1068033143"/>
    <x v="212"/>
    <x v="0"/>
    <n v="357.99"/>
    <n v="1093.08"/>
    <s v="Freelance Payment"/>
    <x v="5"/>
    <x v="0"/>
    <s v="INR"/>
    <x v="1"/>
  </r>
  <r>
    <s v="4593cde7-477b-44ae-95e1-bf032cb6180a"/>
    <s v="Jennifer Green"/>
    <n v="5905755292"/>
    <x v="115"/>
    <x v="0"/>
    <n v="1447.59"/>
    <n v="6397.38"/>
    <s v="Client Payment"/>
    <x v="0"/>
    <x v="1"/>
    <s v="INR"/>
    <x v="5"/>
  </r>
  <r>
    <s v="ec238746-4139-4be4-a1f2-0bf66ff51bfb"/>
    <s v="Stephen Vazquez"/>
    <n v="8375394679"/>
    <x v="174"/>
    <x v="0"/>
    <n v="498.4"/>
    <n v="3329.99"/>
    <s v="Grocery Shopping"/>
    <x v="0"/>
    <x v="0"/>
    <s v="INR"/>
    <x v="3"/>
  </r>
  <r>
    <s v="253c1f65-490a-46ef-9127-922c729f54b7"/>
    <s v="Matthew Mason"/>
    <n v="5096998548"/>
    <x v="24"/>
    <x v="0"/>
    <n v="3947.87"/>
    <n v="6457.54"/>
    <s v="Refund for Overcharge"/>
    <x v="5"/>
    <x v="0"/>
    <s v="INR"/>
    <x v="1"/>
  </r>
  <r>
    <s v="b94f9269-72ec-436a-a0e3-df6991f8efd8"/>
    <s v="Denise Brown"/>
    <n v="9471325809"/>
    <x v="131"/>
    <x v="0"/>
    <n v="107.41"/>
    <n v="1570.86"/>
    <s v="Client Payment"/>
    <x v="5"/>
    <x v="1"/>
    <s v="INR"/>
    <x v="1"/>
  </r>
  <r>
    <s v="be4f6467-ca20-4d77-b4ed-ad19a72decc3"/>
    <s v="Mark Smith"/>
    <n v="1833098005"/>
    <x v="71"/>
    <x v="0"/>
    <n v="1513.67"/>
    <n v="8144.91"/>
    <s v="Salary Deposit"/>
    <x v="4"/>
    <x v="1"/>
    <s v="INR"/>
    <x v="1"/>
  </r>
  <r>
    <s v="cdcf2798-0dfe-4db4-b5da-5cd23dd1426c"/>
    <s v="Amy Herman"/>
    <n v="8905754678"/>
    <x v="301"/>
    <x v="0"/>
    <n v="4382.55"/>
    <n v="9250.44"/>
    <s v="Salary Deposit"/>
    <x v="3"/>
    <x v="2"/>
    <s v="INR"/>
    <x v="3"/>
  </r>
  <r>
    <s v="1b3e41d4-2997-465a-842d-4014f3bfb637"/>
    <s v="Kathleen Harrison"/>
    <n v="4654359957"/>
    <x v="118"/>
    <x v="1"/>
    <n v="1083.1500000000001"/>
    <n v="9379.7900000000009"/>
    <s v="Online Shopping"/>
    <x v="3"/>
    <x v="0"/>
    <s v="INR"/>
    <x v="4"/>
  </r>
  <r>
    <s v="6ba22cc3-0cd8-4922-9d91-3043cfdc2310"/>
    <s v="Miguel Smith"/>
    <n v="9825808640"/>
    <x v="159"/>
    <x v="1"/>
    <n v="1276.6199999999999"/>
    <n v="6466.71"/>
    <s v="Dinner at Restaurant"/>
    <x v="3"/>
    <x v="2"/>
    <s v="INR"/>
    <x v="5"/>
  </r>
  <r>
    <s v="85daec1b-d3f5-4fc7-8020-e655171c95c8"/>
    <s v="Tara Brown"/>
    <n v="3687023829"/>
    <x v="52"/>
    <x v="1"/>
    <n v="1128.19"/>
    <n v="5999.84"/>
    <s v="Freelance Payment"/>
    <x v="1"/>
    <x v="0"/>
    <s v="INR"/>
    <x v="1"/>
  </r>
  <r>
    <s v="a9fcac7f-1325-4169-881b-e767beef72f8"/>
    <s v="Timothy Jenkins MD"/>
    <n v="4765651096"/>
    <x v="321"/>
    <x v="0"/>
    <n v="1735.66"/>
    <n v="5958.01"/>
    <s v="Online Shopping"/>
    <x v="0"/>
    <x v="0"/>
    <s v="INR"/>
    <x v="4"/>
  </r>
  <r>
    <s v="21ada81e-9dc6-4f93-9d1b-97a0f216c7c0"/>
    <s v="Nicholas Shea"/>
    <n v="4865486823"/>
    <x v="130"/>
    <x v="1"/>
    <n v="3173.71"/>
    <n v="9191.92"/>
    <s v="Freelance Payment"/>
    <x v="4"/>
    <x v="1"/>
    <s v="INR"/>
    <x v="2"/>
  </r>
  <r>
    <s v="11df8ae2-0802-4c64-b7fe-ddc33c832d52"/>
    <s v="Molly Stevens"/>
    <n v="6709901785"/>
    <x v="79"/>
    <x v="0"/>
    <n v="2194.79"/>
    <n v="3896.66"/>
    <s v="Utility Bill Payment"/>
    <x v="5"/>
    <x v="2"/>
    <s v="INR"/>
    <x v="3"/>
  </r>
  <r>
    <s v="b959bad5-d666-496f-9b0e-70b6f04fd521"/>
    <s v="Kayla Espinoza"/>
    <n v="3328186971"/>
    <x v="230"/>
    <x v="1"/>
    <n v="2975.49"/>
    <n v="7267.09"/>
    <s v="Refund for Overcharge"/>
    <x v="0"/>
    <x v="2"/>
    <s v="INR"/>
    <x v="5"/>
  </r>
  <r>
    <s v="9645582a-37b2-45f4-826d-86b2cdfe4d3e"/>
    <s v="Joseph Gomez"/>
    <n v="2482974726"/>
    <x v="241"/>
    <x v="1"/>
    <n v="425.27"/>
    <n v="9420.0400000000009"/>
    <s v="Salary Deposit"/>
    <x v="5"/>
    <x v="0"/>
    <s v="INR"/>
    <x v="2"/>
  </r>
  <r>
    <s v="39addd32-45a3-4cc5-b358-b974a3be10bd"/>
    <s v="Troy Meadows"/>
    <n v="3761794616"/>
    <x v="281"/>
    <x v="1"/>
    <n v="1154.44"/>
    <n v="8931.34"/>
    <s v="Utility Bill Payment"/>
    <x v="1"/>
    <x v="1"/>
    <s v="INR"/>
    <x v="3"/>
  </r>
  <r>
    <s v="417c987b-6540-4e61-8e4a-ea0d8692db66"/>
    <s v="Emily Mitchell"/>
    <n v="2884607969"/>
    <x v="54"/>
    <x v="0"/>
    <n v="2160.6"/>
    <n v="9463.4"/>
    <s v="Salary Deposit"/>
    <x v="4"/>
    <x v="0"/>
    <s v="INR"/>
    <x v="3"/>
  </r>
  <r>
    <s v="db788dc5-7da2-4d6d-b1a0-712488beb7f9"/>
    <s v="James Hicks"/>
    <n v="3108082139"/>
    <x v="60"/>
    <x v="0"/>
    <n v="4602.3900000000003"/>
    <n v="8823.92"/>
    <s v="Freelance Payment"/>
    <x v="4"/>
    <x v="2"/>
    <s v="INR"/>
    <x v="1"/>
  </r>
  <r>
    <s v="22d1f042-a03d-40b1-a6b4-34ce63420769"/>
    <s v="Amy Ruiz MD"/>
    <n v="3985421709"/>
    <x v="210"/>
    <x v="1"/>
    <n v="2534.4499999999998"/>
    <n v="9166.11"/>
    <s v="Utility Bill Payment"/>
    <x v="4"/>
    <x v="1"/>
    <s v="INR"/>
    <x v="1"/>
  </r>
  <r>
    <s v="efdd9dc3-97db-484f-91af-f3279836e223"/>
    <s v="Gene Tapia"/>
    <n v="9349461086"/>
    <x v="192"/>
    <x v="0"/>
    <n v="2162.83"/>
    <n v="622.05999999999995"/>
    <s v="Grocery Shopping"/>
    <x v="5"/>
    <x v="1"/>
    <s v="INR"/>
    <x v="5"/>
  </r>
  <r>
    <s v="7497d4b0-2207-466a-81b3-4072d1fdb4d7"/>
    <s v="James Clark"/>
    <n v="2436724448"/>
    <x v="248"/>
    <x v="1"/>
    <n v="719.23"/>
    <n v="1436.76"/>
    <s v="Refund for Overcharge"/>
    <x v="4"/>
    <x v="1"/>
    <s v="INR"/>
    <x v="3"/>
  </r>
  <r>
    <s v="9de37fd0-c696-4408-9c97-534401d6daca"/>
    <s v="Kenneth Rogers"/>
    <n v="2716260830"/>
    <x v="1"/>
    <x v="1"/>
    <n v="3174.25"/>
    <n v="6186.82"/>
    <s v="Bonus Payment"/>
    <x v="5"/>
    <x v="1"/>
    <s v="INR"/>
    <x v="3"/>
  </r>
  <r>
    <s v="cc769330-c081-4a73-9e4c-44e88a17b568"/>
    <s v="Kelli Montoya"/>
    <n v="1776976532"/>
    <x v="224"/>
    <x v="1"/>
    <n v="4494.6400000000003"/>
    <n v="3992.28"/>
    <s v="Freelance Payment"/>
    <x v="3"/>
    <x v="0"/>
    <s v="INR"/>
    <x v="2"/>
  </r>
  <r>
    <s v="91a4a360-e3a7-4f70-879d-358e10200b27"/>
    <s v="Jennifer Webster"/>
    <n v="5583933453"/>
    <x v="72"/>
    <x v="0"/>
    <n v="2286.9299999999998"/>
    <n v="7100.1"/>
    <s v="Utility Bill Payment"/>
    <x v="0"/>
    <x v="0"/>
    <s v="INR"/>
    <x v="5"/>
  </r>
  <r>
    <s v="01464fc9-8800-4130-969e-3c1e1d977e13"/>
    <s v="Billy Gardner"/>
    <n v="8618031896"/>
    <x v="110"/>
    <x v="0"/>
    <n v="550.72"/>
    <n v="6780.32"/>
    <s v="Online Shopping"/>
    <x v="5"/>
    <x v="0"/>
    <s v="INR"/>
    <x v="2"/>
  </r>
  <r>
    <s v="d66fd059-a9d7-4265-aa14-c554257934ca"/>
    <s v="Corey Johnson"/>
    <n v="5008334399"/>
    <x v="210"/>
    <x v="0"/>
    <n v="4249.3"/>
    <n v="3366.59"/>
    <s v="Refund for Overcharge"/>
    <x v="4"/>
    <x v="2"/>
    <s v="INR"/>
    <x v="4"/>
  </r>
  <r>
    <s v="e92f89da-d298-4ca9-8c56-61de3e549f03"/>
    <s v="Michelle Martin MD"/>
    <n v="9551116168"/>
    <x v="28"/>
    <x v="0"/>
    <n v="3429.38"/>
    <n v="1212.29"/>
    <s v="Salary Deposit"/>
    <x v="3"/>
    <x v="2"/>
    <s v="INR"/>
    <x v="4"/>
  </r>
  <r>
    <s v="44a9e7f9-7a40-4b10-91be-da289f9d3047"/>
    <s v="John Moore"/>
    <n v="4792314579"/>
    <x v="210"/>
    <x v="0"/>
    <n v="2332.23"/>
    <n v="6975.51"/>
    <s v="Refund from Retailer"/>
    <x v="1"/>
    <x v="2"/>
    <s v="INR"/>
    <x v="0"/>
  </r>
  <r>
    <s v="ebe09c37-afc3-4632-b2e2-0ced176d275c"/>
    <s v="Jonathan Jones"/>
    <n v="4152930109"/>
    <x v="67"/>
    <x v="0"/>
    <n v="4073.52"/>
    <n v="1347.42"/>
    <s v="Client Payment"/>
    <x v="5"/>
    <x v="1"/>
    <s v="INR"/>
    <x v="5"/>
  </r>
  <r>
    <s v="b9bf51be-5b5e-4204-8038-9eb380c645d2"/>
    <s v="Rebecca White"/>
    <n v="7863361287"/>
    <x v="132"/>
    <x v="0"/>
    <n v="4732.55"/>
    <n v="926.88"/>
    <s v="Freelance Payment"/>
    <x v="4"/>
    <x v="0"/>
    <s v="INR"/>
    <x v="1"/>
  </r>
  <r>
    <s v="2cf1f0bc-e039-42c5-b781-ae56b1c8309c"/>
    <s v="Kaitlyn Garza"/>
    <n v="1250686388"/>
    <x v="142"/>
    <x v="1"/>
    <n v="4810.5"/>
    <n v="7721.19"/>
    <s v="Grocery Shopping"/>
    <x v="0"/>
    <x v="0"/>
    <s v="INR"/>
    <x v="2"/>
  </r>
  <r>
    <s v="95fedb3b-c6ec-4181-b540-7ddf9c358742"/>
    <s v="Jessica Hawkins"/>
    <n v="6310476593"/>
    <x v="142"/>
    <x v="1"/>
    <n v="3145.78"/>
    <n v="1839.49"/>
    <s v="Online Shopping"/>
    <x v="0"/>
    <x v="0"/>
    <s v="INR"/>
    <x v="1"/>
  </r>
  <r>
    <s v="2b4aa25a-4d46-4cf8-9b3f-15b8c1752e37"/>
    <s v="Zachary Gonzalez"/>
    <n v="5939229306"/>
    <x v="153"/>
    <x v="0"/>
    <n v="2583.67"/>
    <n v="1881.98"/>
    <s v="Client Payment"/>
    <x v="3"/>
    <x v="1"/>
    <s v="INR"/>
    <x v="4"/>
  </r>
  <r>
    <s v="7edbf46f-b689-4c47-b7d7-4480126edd69"/>
    <s v="Kenneth Fitzgerald"/>
    <n v="9796319291"/>
    <x v="261"/>
    <x v="1"/>
    <n v="1274.53"/>
    <n v="2557.98"/>
    <s v="Online Shopping"/>
    <x v="2"/>
    <x v="2"/>
    <s v="INR"/>
    <x v="5"/>
  </r>
  <r>
    <s v="9d762468-710d-4ca3-9e16-f03ec319f914"/>
    <s v="Tyler Scott"/>
    <n v="6377385031"/>
    <x v="101"/>
    <x v="0"/>
    <n v="838.84"/>
    <n v="6731.1"/>
    <s v="Online Shopping"/>
    <x v="4"/>
    <x v="2"/>
    <s v="INR"/>
    <x v="2"/>
  </r>
  <r>
    <s v="c1f77ad9-aff9-467e-b3a1-024916c68f52"/>
    <s v="Kristi Ferguson"/>
    <n v="4320340434"/>
    <x v="254"/>
    <x v="0"/>
    <n v="291.61"/>
    <n v="9259.09"/>
    <s v="Refund for Overcharge"/>
    <x v="4"/>
    <x v="1"/>
    <s v="INR"/>
    <x v="0"/>
  </r>
  <r>
    <s v="3573eb8c-8b3e-482d-bfd5-81c0566206d1"/>
    <s v="Micheal Jordan"/>
    <n v="7298263137"/>
    <x v="123"/>
    <x v="0"/>
    <n v="2183.25"/>
    <n v="4332.8599999999997"/>
    <s v="Dinner at Restaurant"/>
    <x v="4"/>
    <x v="2"/>
    <s v="INR"/>
    <x v="5"/>
  </r>
  <r>
    <s v="f3073a75-b0a7-496c-907d-c86d60495dde"/>
    <s v="Cynthia Mullins"/>
    <n v="1468919660"/>
    <x v="295"/>
    <x v="1"/>
    <n v="4193.88"/>
    <n v="5622.26"/>
    <s v="Freelance Payment"/>
    <x v="1"/>
    <x v="0"/>
    <s v="INR"/>
    <x v="4"/>
  </r>
  <r>
    <s v="6414f2e9-bc9d-4827-add7-735bbcb19d36"/>
    <s v="Michelle Baker DDS"/>
    <n v="2162354736"/>
    <x v="174"/>
    <x v="1"/>
    <n v="184.12"/>
    <n v="3302.35"/>
    <s v="Salary Deposit"/>
    <x v="2"/>
    <x v="0"/>
    <s v="INR"/>
    <x v="0"/>
  </r>
  <r>
    <s v="cb317503-6c85-4e2d-9f46-c90b96f59f74"/>
    <s v="Susan Moore"/>
    <n v="6339215113"/>
    <x v="211"/>
    <x v="1"/>
    <n v="4613.79"/>
    <n v="568.80999999999995"/>
    <s v="Grocery Shopping"/>
    <x v="1"/>
    <x v="2"/>
    <s v="INR"/>
    <x v="5"/>
  </r>
  <r>
    <s v="cf0c76e1-877a-4b49-8ab7-b84ace23cc04"/>
    <s v="Traci Johnson"/>
    <n v="1566949368"/>
    <x v="73"/>
    <x v="0"/>
    <n v="3006.57"/>
    <n v="7908.85"/>
    <s v="Refund for Overcharge"/>
    <x v="0"/>
    <x v="1"/>
    <s v="INR"/>
    <x v="4"/>
  </r>
  <r>
    <s v="43f19f33-8da8-4408-83d6-4d4ba7052b31"/>
    <s v="Luke Villarreal"/>
    <n v="1627488579"/>
    <x v="322"/>
    <x v="1"/>
    <n v="1733.57"/>
    <n v="2770.93"/>
    <s v="Online Shopping"/>
    <x v="1"/>
    <x v="1"/>
    <s v="INR"/>
    <x v="0"/>
  </r>
  <r>
    <s v="f733bda8-0c14-4c6b-9194-c21645ac6b93"/>
    <s v="Melinda Robbins"/>
    <n v="1771518566"/>
    <x v="21"/>
    <x v="0"/>
    <n v="2381.2199999999998"/>
    <n v="618.38"/>
    <s v="Utility Bill Payment"/>
    <x v="3"/>
    <x v="0"/>
    <s v="INR"/>
    <x v="0"/>
  </r>
  <r>
    <s v="414f7567-af9d-4873-9d5e-3233c691da6f"/>
    <s v="Kenneth Burke"/>
    <n v="3322282100"/>
    <x v="135"/>
    <x v="0"/>
    <n v="1340.04"/>
    <n v="611.14"/>
    <s v="Utility Bill Payment"/>
    <x v="5"/>
    <x v="1"/>
    <s v="INR"/>
    <x v="3"/>
  </r>
  <r>
    <s v="454690e2-62a1-4719-a9cd-358b17c96d25"/>
    <s v="Jason Thompson"/>
    <n v="3738697848"/>
    <x v="17"/>
    <x v="0"/>
    <n v="1916.98"/>
    <n v="6494.08"/>
    <s v="Grocery Shopping"/>
    <x v="4"/>
    <x v="0"/>
    <s v="INR"/>
    <x v="4"/>
  </r>
  <r>
    <s v="dd622b4a-baf8-4b39-949f-f3bd89dfd8c4"/>
    <s v="Jason Rowe"/>
    <n v="2020028204"/>
    <x v="45"/>
    <x v="1"/>
    <n v="3664.68"/>
    <n v="7492.42"/>
    <s v="Refund from Retailer"/>
    <x v="4"/>
    <x v="0"/>
    <s v="INR"/>
    <x v="3"/>
  </r>
  <r>
    <s v="56adae6f-4984-4194-a67c-34190bd16e67"/>
    <s v="Ashley Bird"/>
    <n v="4805115802"/>
    <x v="159"/>
    <x v="1"/>
    <n v="4650.21"/>
    <n v="8192.8799999999992"/>
    <s v="Utility Bill Payment"/>
    <x v="5"/>
    <x v="0"/>
    <s v="INR"/>
    <x v="5"/>
  </r>
  <r>
    <s v="bc98a809-1797-4d34-be78-eb061c0188ba"/>
    <s v="Joseph Harper"/>
    <n v="9666556647"/>
    <x v="110"/>
    <x v="1"/>
    <n v="3023.43"/>
    <n v="1901.55"/>
    <s v="Refund from Retailer"/>
    <x v="0"/>
    <x v="1"/>
    <s v="INR"/>
    <x v="5"/>
  </r>
  <r>
    <s v="a00a174f-96ce-46f7-b691-aefa8c18d094"/>
    <s v="Michelle Sanchez"/>
    <n v="9722770764"/>
    <x v="114"/>
    <x v="1"/>
    <n v="2972.79"/>
    <n v="5206.8599999999997"/>
    <s v="Client Payment"/>
    <x v="5"/>
    <x v="0"/>
    <s v="INR"/>
    <x v="3"/>
  </r>
  <r>
    <s v="ebfe17da-1691-4f34-b2e3-f74a78f861ba"/>
    <s v="Curtis Lyons"/>
    <n v="6420769554"/>
    <x v="277"/>
    <x v="0"/>
    <n v="1818.33"/>
    <n v="6281.3"/>
    <s v="Online Shopping"/>
    <x v="2"/>
    <x v="1"/>
    <s v="INR"/>
    <x v="3"/>
  </r>
  <r>
    <s v="a5562315-0416-4865-8f3e-33adc377a6fb"/>
    <s v="Brianna Miller"/>
    <n v="4820745646"/>
    <x v="172"/>
    <x v="0"/>
    <n v="4910.4399999999996"/>
    <n v="4592.83"/>
    <s v="Client Payment"/>
    <x v="5"/>
    <x v="1"/>
    <s v="INR"/>
    <x v="3"/>
  </r>
  <r>
    <s v="3bc39b96-e3dc-412c-b558-36bb8e335de7"/>
    <s v="Robert Torres"/>
    <n v="3703884610"/>
    <x v="144"/>
    <x v="1"/>
    <n v="1148.8499999999999"/>
    <n v="9180.68"/>
    <s v="Online Shopping"/>
    <x v="0"/>
    <x v="0"/>
    <s v="INR"/>
    <x v="1"/>
  </r>
  <r>
    <s v="fbacf4a2-737e-43b1-ac48-cac507f080da"/>
    <s v="John Davis"/>
    <n v="6635951480"/>
    <x v="243"/>
    <x v="0"/>
    <n v="4260.58"/>
    <n v="9826.35"/>
    <s v="Utility Bill Payment"/>
    <x v="5"/>
    <x v="1"/>
    <s v="INR"/>
    <x v="2"/>
  </r>
  <r>
    <s v="9e480941-c939-4190-bcca-697d97b20e2d"/>
    <s v="Matthew Williams"/>
    <n v="8663957846"/>
    <x v="75"/>
    <x v="0"/>
    <n v="1371.9"/>
    <n v="8031.72"/>
    <s v="Bonus Payment"/>
    <x v="5"/>
    <x v="2"/>
    <s v="INR"/>
    <x v="4"/>
  </r>
  <r>
    <s v="3a92fddd-9069-4c1e-ade2-dea6036a5ef2"/>
    <s v="Jason Norman DDS"/>
    <n v="8489117859"/>
    <x v="35"/>
    <x v="0"/>
    <n v="3504.62"/>
    <n v="4596.97"/>
    <s v="Grocery Shopping"/>
    <x v="2"/>
    <x v="1"/>
    <s v="INR"/>
    <x v="4"/>
  </r>
  <r>
    <s v="128ea20a-d692-4b0c-82c7-16a6d09ec726"/>
    <s v="Katherine Kemp"/>
    <n v="3786299212"/>
    <x v="291"/>
    <x v="1"/>
    <n v="1488.78"/>
    <n v="4806.4399999999996"/>
    <s v="Refund for Overcharge"/>
    <x v="2"/>
    <x v="2"/>
    <s v="INR"/>
    <x v="4"/>
  </r>
  <r>
    <s v="4743139e-d76a-47be-822b-4f72c66cad83"/>
    <s v="Michelle Hernandez"/>
    <n v="2540462242"/>
    <x v="153"/>
    <x v="0"/>
    <n v="290.25"/>
    <n v="2772.05"/>
    <s v="Bonus Payment"/>
    <x v="1"/>
    <x v="0"/>
    <s v="INR"/>
    <x v="5"/>
  </r>
  <r>
    <s v="fbbaf196-2c0e-44f2-a88b-8bad4655b8af"/>
    <s v="Amy Davidson"/>
    <n v="2448295424"/>
    <x v="256"/>
    <x v="0"/>
    <n v="4900.4799999999996"/>
    <n v="7707.51"/>
    <s v="Freelance Payment"/>
    <x v="5"/>
    <x v="0"/>
    <s v="INR"/>
    <x v="5"/>
  </r>
  <r>
    <s v="4b6a9d9d-75a9-49bd-abd3-88b550e1ba62"/>
    <s v="Susan Turner"/>
    <n v="7481847850"/>
    <x v="160"/>
    <x v="1"/>
    <n v="2344.06"/>
    <n v="4395.33"/>
    <s v="Utility Bill Payment"/>
    <x v="1"/>
    <x v="0"/>
    <s v="INR"/>
    <x v="4"/>
  </r>
  <r>
    <s v="2fadc7fd-a9b8-4a62-af59-66ae8b162d9b"/>
    <s v="Shannon Mitchell"/>
    <n v="7453134644"/>
    <x v="320"/>
    <x v="1"/>
    <n v="4434.4399999999996"/>
    <n v="4892.72"/>
    <s v="Refund from Retailer"/>
    <x v="1"/>
    <x v="2"/>
    <s v="INR"/>
    <x v="0"/>
  </r>
  <r>
    <s v="6b1112a7-ec57-4e6d-8069-0a80c29c197f"/>
    <s v="Patrick Ashley PhD"/>
    <n v="2426418004"/>
    <x v="335"/>
    <x v="0"/>
    <n v="1884.85"/>
    <n v="945.1"/>
    <s v="Client Payment"/>
    <x v="3"/>
    <x v="1"/>
    <s v="INR"/>
    <x v="5"/>
  </r>
  <r>
    <s v="1efcbfd5-87ec-4f4b-bb20-81fa93a6f8ef"/>
    <s v="Ashley Wilson"/>
    <n v="7106661897"/>
    <x v="192"/>
    <x v="0"/>
    <n v="2946.1"/>
    <n v="3215.77"/>
    <s v="Refund for Overcharge"/>
    <x v="2"/>
    <x v="1"/>
    <s v="INR"/>
    <x v="4"/>
  </r>
  <r>
    <s v="60273bb2-48d8-4d5e-b1dd-3b680cbea244"/>
    <s v="Erin Russell"/>
    <n v="9140741525"/>
    <x v="231"/>
    <x v="1"/>
    <n v="333.79"/>
    <n v="7550.42"/>
    <s v="Refund from Retailer"/>
    <x v="1"/>
    <x v="0"/>
    <s v="INR"/>
    <x v="1"/>
  </r>
  <r>
    <s v="9a0413bf-5993-4aea-8f4e-c24d3d38e3ff"/>
    <s v="Matthew Heath"/>
    <n v="7747081516"/>
    <x v="41"/>
    <x v="0"/>
    <n v="4945.1899999999996"/>
    <n v="8987.89"/>
    <s v="Refund from Retailer"/>
    <x v="5"/>
    <x v="0"/>
    <s v="INR"/>
    <x v="0"/>
  </r>
  <r>
    <s v="99fa6ed0-ad0b-4fd4-9ca5-b45f9fbedda2"/>
    <s v="Shawn Ramos"/>
    <n v="7876348102"/>
    <x v="60"/>
    <x v="0"/>
    <n v="4945.21"/>
    <n v="7294.59"/>
    <s v="Refund for Overcharge"/>
    <x v="3"/>
    <x v="1"/>
    <s v="INR"/>
    <x v="2"/>
  </r>
  <r>
    <s v="016753d2-5ec2-458e-99b5-fbdf4970a78d"/>
    <s v="Joshua Adams"/>
    <n v="2441802203"/>
    <x v="28"/>
    <x v="0"/>
    <n v="273.85000000000002"/>
    <n v="9486.1"/>
    <s v="Client Payment"/>
    <x v="4"/>
    <x v="0"/>
    <s v="INR"/>
    <x v="2"/>
  </r>
  <r>
    <s v="99059167-80be-498e-9d19-934c91ff4dd9"/>
    <s v="Jesse Murray"/>
    <n v="6245123064"/>
    <x v="126"/>
    <x v="1"/>
    <n v="827.25"/>
    <n v="1927.02"/>
    <s v="Online Shopping"/>
    <x v="0"/>
    <x v="0"/>
    <s v="INR"/>
    <x v="5"/>
  </r>
  <r>
    <s v="26150313-7cfa-443b-b8f1-7a6189589350"/>
    <s v="Anthony Mccoy"/>
    <n v="1478646420"/>
    <x v="83"/>
    <x v="0"/>
    <n v="1296.8"/>
    <n v="8184.21"/>
    <s v="Grocery Shopping"/>
    <x v="1"/>
    <x v="1"/>
    <s v="INR"/>
    <x v="3"/>
  </r>
  <r>
    <s v="72db9be2-3793-4241-9fe8-2cab0f386703"/>
    <s v="Ryan Peck"/>
    <n v="3259470770"/>
    <x v="40"/>
    <x v="0"/>
    <n v="1406.58"/>
    <n v="8540.4500000000007"/>
    <s v="Grocery Shopping"/>
    <x v="1"/>
    <x v="1"/>
    <s v="INR"/>
    <x v="2"/>
  </r>
  <r>
    <s v="46b9c096-331c-4bcb-9fee-4e2883c4a640"/>
    <s v="Barbara Cordova"/>
    <n v="7260622671"/>
    <x v="171"/>
    <x v="1"/>
    <n v="1717.72"/>
    <n v="6113.15"/>
    <s v="Dinner at Restaurant"/>
    <x v="1"/>
    <x v="0"/>
    <s v="INR"/>
    <x v="2"/>
  </r>
  <r>
    <s v="f29eb9de-08d0-4594-9220-a4009bab7648"/>
    <s v="Allen Ramos"/>
    <n v="4240225822"/>
    <x v="202"/>
    <x v="1"/>
    <n v="1133.98"/>
    <n v="1294.99"/>
    <s v="Client Payment"/>
    <x v="0"/>
    <x v="1"/>
    <s v="INR"/>
    <x v="2"/>
  </r>
  <r>
    <s v="c0319465-a35f-4ced-818f-a5d14718fbcf"/>
    <s v="Mrs. Beth Hinton"/>
    <n v="5920431033"/>
    <x v="149"/>
    <x v="0"/>
    <n v="4961.05"/>
    <n v="9831.2900000000009"/>
    <s v="Refund from Retailer"/>
    <x v="1"/>
    <x v="0"/>
    <s v="INR"/>
    <x v="1"/>
  </r>
  <r>
    <s v="49b2cdb6-84e6-4a53-89f8-6ad8726329d4"/>
    <s v="Jennifer Bond"/>
    <n v="5063845119"/>
    <x v="326"/>
    <x v="1"/>
    <n v="2756.92"/>
    <n v="730.73"/>
    <s v="Refund for Overcharge"/>
    <x v="1"/>
    <x v="2"/>
    <s v="INR"/>
    <x v="5"/>
  </r>
  <r>
    <s v="f2f2bc02-4c10-4e4a-9cd1-78e1c3406072"/>
    <s v="Steven Houston"/>
    <n v="5847491023"/>
    <x v="317"/>
    <x v="0"/>
    <n v="1265.92"/>
    <n v="2484.35"/>
    <s v="Refund for Overcharge"/>
    <x v="2"/>
    <x v="0"/>
    <s v="INR"/>
    <x v="5"/>
  </r>
  <r>
    <s v="8da51125-384e-43bb-a7a1-7bf8db93521b"/>
    <s v="Curtis Wilson"/>
    <n v="8465080372"/>
    <x v="247"/>
    <x v="0"/>
    <n v="2472.06"/>
    <n v="1735.01"/>
    <s v="Refund from Retailer"/>
    <x v="2"/>
    <x v="0"/>
    <s v="INR"/>
    <x v="4"/>
  </r>
  <r>
    <s v="acec176f-19c3-45e8-bc70-24499a9ce82e"/>
    <s v="Rebecca Wilson"/>
    <n v="2783569686"/>
    <x v="58"/>
    <x v="0"/>
    <n v="1104.5999999999999"/>
    <n v="4473.54"/>
    <s v="Dinner at Restaurant"/>
    <x v="2"/>
    <x v="2"/>
    <s v="INR"/>
    <x v="4"/>
  </r>
  <r>
    <s v="7a368bd0-5517-4a22-8f81-16a27e68008c"/>
    <s v="Thomas Grant"/>
    <n v="2152555582"/>
    <x v="306"/>
    <x v="0"/>
    <n v="2812.8"/>
    <n v="5766.93"/>
    <s v="Dinner at Restaurant"/>
    <x v="3"/>
    <x v="2"/>
    <s v="INR"/>
    <x v="1"/>
  </r>
  <r>
    <s v="ef6c1157-1509-467b-b9ea-600fed0d6cef"/>
    <s v="Deanna George"/>
    <n v="6938037307"/>
    <x v="284"/>
    <x v="1"/>
    <n v="4215.34"/>
    <n v="2018.42"/>
    <s v="Bonus Payment"/>
    <x v="4"/>
    <x v="0"/>
    <s v="INR"/>
    <x v="5"/>
  </r>
  <r>
    <s v="c2e88350-4198-4c70-aefc-623a85cb0894"/>
    <s v="Brooke Rose"/>
    <n v="4554234701"/>
    <x v="99"/>
    <x v="0"/>
    <n v="1709.48"/>
    <n v="2146.2199999999998"/>
    <s v="Freelance Payment"/>
    <x v="1"/>
    <x v="2"/>
    <s v="INR"/>
    <x v="5"/>
  </r>
  <r>
    <s v="65c66ca8-e9da-437c-a61f-a731030d2ee4"/>
    <s v="Kevin Hanson"/>
    <n v="4741448408"/>
    <x v="226"/>
    <x v="1"/>
    <n v="2545.6999999999998"/>
    <n v="7012.94"/>
    <s v="Online Shopping"/>
    <x v="3"/>
    <x v="0"/>
    <s v="INR"/>
    <x v="5"/>
  </r>
  <r>
    <s v="6ddc08ee-8375-44c4-9f1b-3332b9b53874"/>
    <s v="Kimberly Murray"/>
    <n v="4432689665"/>
    <x v="305"/>
    <x v="0"/>
    <n v="747.78"/>
    <n v="9486.2800000000007"/>
    <s v="Refund from Retailer"/>
    <x v="1"/>
    <x v="0"/>
    <s v="INR"/>
    <x v="3"/>
  </r>
  <r>
    <s v="b3ea1410-174d-4400-8323-db0bbbbd9218"/>
    <s v="Jamie Andersen"/>
    <n v="8360475713"/>
    <x v="98"/>
    <x v="1"/>
    <n v="639.86"/>
    <n v="2232.75"/>
    <s v="Refund from Retailer"/>
    <x v="5"/>
    <x v="1"/>
    <s v="INR"/>
    <x v="3"/>
  </r>
  <r>
    <s v="02f9cda5-fe01-413c-bc98-42f8685dcf5b"/>
    <s v="Jeffrey Lloyd"/>
    <n v="2501712026"/>
    <x v="179"/>
    <x v="0"/>
    <n v="613.85"/>
    <n v="9518.7000000000007"/>
    <s v="Dinner at Restaurant"/>
    <x v="0"/>
    <x v="2"/>
    <s v="INR"/>
    <x v="3"/>
  </r>
  <r>
    <s v="aba97988-547d-4082-aead-32d134b310ac"/>
    <s v="Kyle Reyes"/>
    <n v="8372576624"/>
    <x v="194"/>
    <x v="1"/>
    <n v="1540.67"/>
    <n v="3882.27"/>
    <s v="Salary Deposit"/>
    <x v="3"/>
    <x v="0"/>
    <s v="INR"/>
    <x v="5"/>
  </r>
  <r>
    <s v="7da2f938-c258-4536-9da1-3441bbe7ec32"/>
    <s v="Rachel Mueller"/>
    <n v="9214054816"/>
    <x v="233"/>
    <x v="0"/>
    <n v="3685.77"/>
    <n v="4678.54"/>
    <s v="Grocery Shopping"/>
    <x v="5"/>
    <x v="1"/>
    <s v="INR"/>
    <x v="5"/>
  </r>
  <r>
    <s v="31b53361-5847-4802-989e-36057b070e74"/>
    <s v="Sophia Villegas"/>
    <n v="3888976315"/>
    <x v="108"/>
    <x v="0"/>
    <n v="3195.75"/>
    <n v="4708.21"/>
    <s v="Refund for Overcharge"/>
    <x v="2"/>
    <x v="0"/>
    <s v="INR"/>
    <x v="5"/>
  </r>
  <r>
    <s v="69e5aadd-6326-49fb-99c4-cb999e819129"/>
    <s v="Sheila Robertson"/>
    <n v="1350818845"/>
    <x v="17"/>
    <x v="1"/>
    <n v="2715.49"/>
    <n v="1843.09"/>
    <s v="Freelance Payment"/>
    <x v="2"/>
    <x v="0"/>
    <s v="INR"/>
    <x v="2"/>
  </r>
  <r>
    <s v="8101c3a8-82f4-4fe7-8ac9-f180ea74c160"/>
    <s v="Steven Meadows"/>
    <n v="7907686521"/>
    <x v="12"/>
    <x v="1"/>
    <n v="285.07"/>
    <n v="4331.99"/>
    <s v="Freelance Payment"/>
    <x v="0"/>
    <x v="1"/>
    <s v="INR"/>
    <x v="5"/>
  </r>
  <r>
    <s v="548ecb42-6c6d-4ed4-882e-064bfc3de20a"/>
    <s v="Charles Cabrera"/>
    <n v="5663938914"/>
    <x v="113"/>
    <x v="0"/>
    <n v="933.59"/>
    <n v="8029.13"/>
    <s v="Refund from Retailer"/>
    <x v="5"/>
    <x v="2"/>
    <s v="INR"/>
    <x v="4"/>
  </r>
  <r>
    <s v="0b0e141b-d201-42a3-af79-f46bdd51a808"/>
    <s v="John Davis"/>
    <n v="1168661735"/>
    <x v="112"/>
    <x v="1"/>
    <n v="1113.6500000000001"/>
    <n v="7937.31"/>
    <s v="Online Shopping"/>
    <x v="0"/>
    <x v="2"/>
    <s v="INR"/>
    <x v="2"/>
  </r>
  <r>
    <s v="9e0a2a91-8bef-47f4-8a6b-9edb63f43a9b"/>
    <s v="Dana Wood"/>
    <n v="1171662794"/>
    <x v="192"/>
    <x v="0"/>
    <n v="3031.59"/>
    <n v="4828.25"/>
    <s v="Dinner at Restaurant"/>
    <x v="4"/>
    <x v="0"/>
    <s v="INR"/>
    <x v="2"/>
  </r>
  <r>
    <s v="5ac58410-57b9-4603-b71f-b8753a5538bf"/>
    <s v="Amanda Strong"/>
    <n v="6192543370"/>
    <x v="131"/>
    <x v="1"/>
    <n v="4018.37"/>
    <n v="1120.18"/>
    <s v="Client Payment"/>
    <x v="4"/>
    <x v="0"/>
    <s v="INR"/>
    <x v="0"/>
  </r>
  <r>
    <s v="c5f555b7-8349-410a-902f-e146df1fa047"/>
    <s v="Joshua Hoffman"/>
    <n v="6282431310"/>
    <x v="255"/>
    <x v="0"/>
    <n v="911.01"/>
    <n v="2232.9299999999998"/>
    <s v="Online Shopping"/>
    <x v="4"/>
    <x v="1"/>
    <s v="INR"/>
    <x v="1"/>
  </r>
  <r>
    <s v="f6cb5464-193b-408a-ad52-1ec0e2dc955c"/>
    <s v="Julie Mayer DVM"/>
    <n v="5629708537"/>
    <x v="130"/>
    <x v="1"/>
    <n v="4204.5600000000004"/>
    <n v="2340.66"/>
    <s v="Refund from Retailer"/>
    <x v="0"/>
    <x v="0"/>
    <s v="INR"/>
    <x v="4"/>
  </r>
  <r>
    <s v="df61cd83-c476-4ead-85c7-c70371253ad3"/>
    <s v="Holly Eaton"/>
    <n v="3402947024"/>
    <x v="184"/>
    <x v="1"/>
    <n v="2893.09"/>
    <n v="523.17999999999995"/>
    <s v="Grocery Shopping"/>
    <x v="3"/>
    <x v="0"/>
    <s v="INR"/>
    <x v="1"/>
  </r>
  <r>
    <s v="9706758e-dbb1-492d-9302-dfb9f85a0e33"/>
    <s v="Vanessa Taylor"/>
    <n v="4329927215"/>
    <x v="137"/>
    <x v="0"/>
    <n v="499.08"/>
    <n v="2120.2199999999998"/>
    <s v="Freelance Payment"/>
    <x v="5"/>
    <x v="1"/>
    <s v="INR"/>
    <x v="3"/>
  </r>
  <r>
    <s v="0a4175b7-7693-4769-a57e-4a615be7723c"/>
    <s v="Walter Juarez"/>
    <n v="4183928345"/>
    <x v="38"/>
    <x v="0"/>
    <n v="1782.62"/>
    <n v="9929.5300000000007"/>
    <s v="Dinner at Restaurant"/>
    <x v="1"/>
    <x v="0"/>
    <s v="INR"/>
    <x v="1"/>
  </r>
  <r>
    <s v="8efd756f-473b-4064-a5f5-3a50935d8540"/>
    <s v="Mrs. Andrea Wright"/>
    <n v="7505060362"/>
    <x v="48"/>
    <x v="0"/>
    <n v="2789.19"/>
    <n v="8165.44"/>
    <s v="Bonus Payment"/>
    <x v="3"/>
    <x v="2"/>
    <s v="INR"/>
    <x v="1"/>
  </r>
  <r>
    <s v="b74db4ea-81cc-4de6-8b4d-f5adf84e6799"/>
    <s v="Michelle Williams"/>
    <n v="7962815634"/>
    <x v="333"/>
    <x v="1"/>
    <n v="2214.85"/>
    <n v="8187.88"/>
    <s v="Bonus Payment"/>
    <x v="3"/>
    <x v="1"/>
    <s v="INR"/>
    <x v="3"/>
  </r>
  <r>
    <s v="1c36ab84-511b-4b9d-a550-9157199689e9"/>
    <s v="Heather Reyes"/>
    <n v="5202197178"/>
    <x v="250"/>
    <x v="1"/>
    <n v="2024.43"/>
    <n v="6687.69"/>
    <s v="Utility Bill Payment"/>
    <x v="4"/>
    <x v="1"/>
    <s v="INR"/>
    <x v="3"/>
  </r>
  <r>
    <s v="56a30cb8-d2ef-46e8-ad0f-1533658cfee3"/>
    <s v="Jeffrey Sullivan"/>
    <n v="4787173904"/>
    <x v="25"/>
    <x v="1"/>
    <n v="2083.96"/>
    <n v="8950.5300000000007"/>
    <s v="Salary Deposit"/>
    <x v="0"/>
    <x v="0"/>
    <s v="INR"/>
    <x v="4"/>
  </r>
  <r>
    <s v="a8a7be21-90ba-4147-8ef9-7277a1232636"/>
    <s v="Dalton Anderson"/>
    <n v="2605041563"/>
    <x v="46"/>
    <x v="1"/>
    <n v="3142.49"/>
    <n v="4607.22"/>
    <s v="Bonus Payment"/>
    <x v="1"/>
    <x v="0"/>
    <s v="INR"/>
    <x v="4"/>
  </r>
  <r>
    <s v="875313d1-4dcb-48af-98a8-15b8d6034b91"/>
    <s v="Nicole Morgan"/>
    <n v="4216656801"/>
    <x v="80"/>
    <x v="1"/>
    <n v="788.93"/>
    <n v="4865.3599999999997"/>
    <s v="Salary Deposit"/>
    <x v="2"/>
    <x v="0"/>
    <s v="INR"/>
    <x v="1"/>
  </r>
  <r>
    <s v="1b373b49-182c-4e7d-9e80-baf5a26cfd1b"/>
    <s v="Thomas Cardenas"/>
    <n v="6399641371"/>
    <x v="256"/>
    <x v="0"/>
    <n v="413.27"/>
    <n v="626.78"/>
    <s v="Utility Bill Payment"/>
    <x v="1"/>
    <x v="0"/>
    <s v="INR"/>
    <x v="1"/>
  </r>
  <r>
    <s v="8a516e5f-4e3e-4767-8981-457940275949"/>
    <s v="Melissa Johnson"/>
    <n v="8167084152"/>
    <x v="90"/>
    <x v="0"/>
    <n v="4751.59"/>
    <n v="3631.75"/>
    <s v="Salary Deposit"/>
    <x v="3"/>
    <x v="1"/>
    <s v="INR"/>
    <x v="4"/>
  </r>
  <r>
    <s v="96668eaa-4480-40fb-9950-0e50182c8c57"/>
    <s v="Lisa Rodriguez"/>
    <n v="2059365316"/>
    <x v="24"/>
    <x v="0"/>
    <n v="4472.71"/>
    <n v="5323.95"/>
    <s v="Salary Deposit"/>
    <x v="3"/>
    <x v="2"/>
    <s v="INR"/>
    <x v="0"/>
  </r>
  <r>
    <s v="af962afa-834b-418c-895a-332ae60b7025"/>
    <s v="Crystal Fisher"/>
    <n v="3008124861"/>
    <x v="241"/>
    <x v="1"/>
    <n v="2213.48"/>
    <n v="5499.24"/>
    <s v="Dinner at Restaurant"/>
    <x v="3"/>
    <x v="1"/>
    <s v="INR"/>
    <x v="2"/>
  </r>
  <r>
    <s v="d0b01d41-de27-44d9-a17a-2ff9f8d4e82a"/>
    <s v="Brian Shaffer"/>
    <n v="3991836891"/>
    <x v="221"/>
    <x v="1"/>
    <n v="4329.59"/>
    <n v="5371.97"/>
    <s v="Dinner at Restaurant"/>
    <x v="4"/>
    <x v="1"/>
    <s v="INR"/>
    <x v="0"/>
  </r>
  <r>
    <s v="053beda7-d18a-42c5-bcd1-52d8440674e1"/>
    <s v="Paul Jackson"/>
    <n v="2406623964"/>
    <x v="142"/>
    <x v="0"/>
    <n v="1121.54"/>
    <n v="7567.85"/>
    <s v="Grocery Shopping"/>
    <x v="1"/>
    <x v="1"/>
    <s v="INR"/>
    <x v="5"/>
  </r>
  <r>
    <s v="0d1e2066-2e4d-4349-9a76-bed5f30c2f82"/>
    <s v="Kimberly Jones"/>
    <n v="2037993791"/>
    <x v="112"/>
    <x v="0"/>
    <n v="3194.94"/>
    <n v="5670.33"/>
    <s v="Client Payment"/>
    <x v="4"/>
    <x v="1"/>
    <s v="INR"/>
    <x v="5"/>
  </r>
  <r>
    <s v="9f28eb63-19bb-4a81-9a90-517fd96b54c6"/>
    <s v="Joseph Dunn"/>
    <n v="1645627469"/>
    <x v="327"/>
    <x v="1"/>
    <n v="2034.17"/>
    <n v="7812.93"/>
    <s v="Salary Deposit"/>
    <x v="1"/>
    <x v="0"/>
    <s v="INR"/>
    <x v="5"/>
  </r>
  <r>
    <s v="eb5e7669-b5af-4d18-81b8-306d182bf782"/>
    <s v="Jennifer Torres"/>
    <n v="5660657517"/>
    <x v="76"/>
    <x v="1"/>
    <n v="4670.16"/>
    <n v="887.42"/>
    <s v="Online Shopping"/>
    <x v="2"/>
    <x v="1"/>
    <s v="INR"/>
    <x v="2"/>
  </r>
  <r>
    <s v="3891148d-9475-44a1-a5ff-bae4f2d9c665"/>
    <s v="Carrie Sosa MD"/>
    <n v="5963837156"/>
    <x v="169"/>
    <x v="0"/>
    <n v="4067.3"/>
    <n v="7097.25"/>
    <s v="Bonus Payment"/>
    <x v="1"/>
    <x v="2"/>
    <s v="INR"/>
    <x v="3"/>
  </r>
  <r>
    <s v="0cd5a94e-1e4a-4eab-a25a-d4ce10cdad1a"/>
    <s v="Shannon Maldonado"/>
    <n v="1144069553"/>
    <x v="316"/>
    <x v="1"/>
    <n v="2782.93"/>
    <n v="8604.94"/>
    <s v="Dinner at Restaurant"/>
    <x v="5"/>
    <x v="0"/>
    <s v="INR"/>
    <x v="4"/>
  </r>
  <r>
    <s v="91147551-0b41-4cc0-9646-fb2d42352c62"/>
    <s v="Kimberly Mason"/>
    <n v="5910665555"/>
    <x v="334"/>
    <x v="1"/>
    <n v="3369.55"/>
    <n v="2778.76"/>
    <s v="Bonus Payment"/>
    <x v="0"/>
    <x v="0"/>
    <s v="INR"/>
    <x v="4"/>
  </r>
  <r>
    <s v="216c631e-0372-4b49-9a67-00836be3d2a6"/>
    <s v="Samuel Bradley"/>
    <n v="4272348570"/>
    <x v="147"/>
    <x v="1"/>
    <n v="2912.83"/>
    <n v="9566.7999999999993"/>
    <s v="Utility Bill Payment"/>
    <x v="5"/>
    <x v="1"/>
    <s v="INR"/>
    <x v="5"/>
  </r>
  <r>
    <s v="d00f218b-7f9c-40cb-8352-23e149b9938c"/>
    <s v="Angela Taylor"/>
    <n v="7732596165"/>
    <x v="334"/>
    <x v="1"/>
    <n v="3956.84"/>
    <n v="9233.2900000000009"/>
    <s v="Dinner at Restaurant"/>
    <x v="2"/>
    <x v="0"/>
    <s v="INR"/>
    <x v="5"/>
  </r>
  <r>
    <s v="0473d665-8c2b-4ab0-bf4f-41d41fdd95ab"/>
    <s v="Jacqueline Jones"/>
    <n v="8047589985"/>
    <x v="23"/>
    <x v="0"/>
    <n v="2000.99"/>
    <n v="2292.61"/>
    <s v="Refund for Overcharge"/>
    <x v="1"/>
    <x v="2"/>
    <s v="INR"/>
    <x v="1"/>
  </r>
  <r>
    <s v="86a9c335-6b05-4b67-b22e-351b923c7989"/>
    <s v="Jessica Williams"/>
    <n v="2407035370"/>
    <x v="116"/>
    <x v="1"/>
    <n v="4294.96"/>
    <n v="3227.48"/>
    <s v="Salary Deposit"/>
    <x v="0"/>
    <x v="1"/>
    <s v="INR"/>
    <x v="3"/>
  </r>
  <r>
    <s v="cd0d7219-c3de-4cbd-a432-0ef01d544835"/>
    <s v="Carly Miles"/>
    <n v="8176458578"/>
    <x v="315"/>
    <x v="1"/>
    <n v="3173.12"/>
    <n v="7752.28"/>
    <s v="Bonus Payment"/>
    <x v="5"/>
    <x v="1"/>
    <s v="INR"/>
    <x v="1"/>
  </r>
  <r>
    <s v="6861bda0-7557-4c88-b7ad-b02caf290174"/>
    <s v="Ryan Adams"/>
    <n v="4201355003"/>
    <x v="200"/>
    <x v="1"/>
    <n v="4056.17"/>
    <n v="8384.93"/>
    <s v="Utility Bill Payment"/>
    <x v="5"/>
    <x v="0"/>
    <s v="INR"/>
    <x v="2"/>
  </r>
  <r>
    <s v="39d035e3-6b1a-40db-8d10-0e944578bc35"/>
    <s v="Ricky Reed"/>
    <n v="8736928460"/>
    <x v="96"/>
    <x v="0"/>
    <n v="635.80999999999995"/>
    <n v="7164.52"/>
    <s v="Freelance Payment"/>
    <x v="1"/>
    <x v="1"/>
    <s v="INR"/>
    <x v="5"/>
  </r>
  <r>
    <s v="9059964d-ea7c-42a0-aeb1-33f3ad3f8a6f"/>
    <s v="Kelly Silva"/>
    <n v="5728102348"/>
    <x v="333"/>
    <x v="1"/>
    <n v="4906.8"/>
    <n v="9449.1299999999992"/>
    <s v="Client Payment"/>
    <x v="4"/>
    <x v="0"/>
    <s v="INR"/>
    <x v="3"/>
  </r>
  <r>
    <s v="30fd0dcb-62c1-4e16-8f6c-3dab4aa5e7e3"/>
    <s v="Carla Duarte"/>
    <n v="1501800863"/>
    <x v="171"/>
    <x v="0"/>
    <n v="482.38"/>
    <n v="636.54"/>
    <s v="Bonus Payment"/>
    <x v="5"/>
    <x v="2"/>
    <s v="INR"/>
    <x v="5"/>
  </r>
  <r>
    <s v="77f8e0b6-14ea-402a-b5a4-bcf48a21f2d5"/>
    <s v="Jacob Allen"/>
    <n v="7679862914"/>
    <x v="83"/>
    <x v="0"/>
    <n v="2560.11"/>
    <n v="8516.9"/>
    <s v="Client Payment"/>
    <x v="2"/>
    <x v="2"/>
    <s v="INR"/>
    <x v="0"/>
  </r>
  <r>
    <s v="a8fa67a2-b10a-4f49-a73c-ac584bc77918"/>
    <s v="Scott Rodriguez"/>
    <n v="2569056172"/>
    <x v="226"/>
    <x v="0"/>
    <n v="3066.95"/>
    <n v="7625.29"/>
    <s v="Client Payment"/>
    <x v="5"/>
    <x v="0"/>
    <s v="INR"/>
    <x v="0"/>
  </r>
  <r>
    <s v="f4f45905-74f2-4411-baf0-ef1068c79fd2"/>
    <s v="Timothy Matthews"/>
    <n v="8827798770"/>
    <x v="330"/>
    <x v="1"/>
    <n v="619.04999999999995"/>
    <n v="2359.16"/>
    <s v="Refund for Overcharge"/>
    <x v="4"/>
    <x v="2"/>
    <s v="INR"/>
    <x v="0"/>
  </r>
  <r>
    <s v="d38bf44b-73be-4a9e-a4ac-a437be8cbef9"/>
    <s v="Charles Mccall"/>
    <n v="1452914259"/>
    <x v="108"/>
    <x v="1"/>
    <n v="2808.12"/>
    <n v="6741.06"/>
    <s v="Client Payment"/>
    <x v="1"/>
    <x v="1"/>
    <s v="INR"/>
    <x v="1"/>
  </r>
  <r>
    <s v="104e119d-0c74-4b15-88e7-f1b01cfc6857"/>
    <s v="John Reeves"/>
    <n v="3592844144"/>
    <x v="298"/>
    <x v="1"/>
    <n v="252.89"/>
    <n v="8417.1"/>
    <s v="Utility Bill Payment"/>
    <x v="5"/>
    <x v="0"/>
    <s v="INR"/>
    <x v="2"/>
  </r>
  <r>
    <s v="4db8b439-5209-4aeb-b709-4becc9cc9b3c"/>
    <s v="Sydney Rosario"/>
    <n v="6710894569"/>
    <x v="54"/>
    <x v="1"/>
    <n v="1524.75"/>
    <n v="9683.06"/>
    <s v="Refund for Overcharge"/>
    <x v="4"/>
    <x v="2"/>
    <s v="INR"/>
    <x v="5"/>
  </r>
  <r>
    <s v="f462c8e8-b9ec-41c7-b3fd-974ba33b49ac"/>
    <s v="Larry Franklin"/>
    <n v="9595050386"/>
    <x v="180"/>
    <x v="1"/>
    <n v="4992.99"/>
    <n v="3993.97"/>
    <s v="Client Payment"/>
    <x v="0"/>
    <x v="1"/>
    <s v="INR"/>
    <x v="2"/>
  </r>
  <r>
    <s v="ef00afc8-f5c8-44e3-9d46-71797d227305"/>
    <s v="Anthony Young"/>
    <n v="1112522189"/>
    <x v="19"/>
    <x v="0"/>
    <n v="2910.71"/>
    <n v="9551.6"/>
    <s v="Grocery Shopping"/>
    <x v="1"/>
    <x v="0"/>
    <s v="INR"/>
    <x v="3"/>
  </r>
  <r>
    <s v="52472756-ba46-4b2e-81c2-02e308c44d00"/>
    <s v="Craig Bass"/>
    <n v="7984554898"/>
    <x v="290"/>
    <x v="1"/>
    <n v="4594.66"/>
    <n v="6045.57"/>
    <s v="Bonus Payment"/>
    <x v="0"/>
    <x v="2"/>
    <s v="INR"/>
    <x v="0"/>
  </r>
  <r>
    <s v="9e1613e6-ea4c-4c7a-8ddc-36bc23583a10"/>
    <s v="Christina Taylor"/>
    <n v="7138917436"/>
    <x v="146"/>
    <x v="0"/>
    <n v="299.27999999999997"/>
    <n v="9703.2900000000009"/>
    <s v="Refund from Retailer"/>
    <x v="1"/>
    <x v="2"/>
    <s v="INR"/>
    <x v="2"/>
  </r>
  <r>
    <s v="d175c3dc-a7b1-40ca-8f8f-c3dff398f024"/>
    <s v="Allison Gomez"/>
    <n v="8401514557"/>
    <x v="87"/>
    <x v="0"/>
    <n v="3364.98"/>
    <n v="6557.55"/>
    <s v="Grocery Shopping"/>
    <x v="3"/>
    <x v="1"/>
    <s v="INR"/>
    <x v="4"/>
  </r>
  <r>
    <s v="1069b4d4-09f0-4a1e-af2a-024c03a78aee"/>
    <s v="David Mcguire"/>
    <n v="6977225722"/>
    <x v="117"/>
    <x v="0"/>
    <n v="4048.86"/>
    <n v="1386.53"/>
    <s v="Salary Deposit"/>
    <x v="5"/>
    <x v="2"/>
    <s v="INR"/>
    <x v="4"/>
  </r>
  <r>
    <s v="273da29e-7622-4aa2-b23d-575560aa0ab2"/>
    <s v="Kimberly Ramos"/>
    <n v="9167714762"/>
    <x v="208"/>
    <x v="1"/>
    <n v="3731.98"/>
    <n v="8979.4500000000007"/>
    <s v="Freelance Payment"/>
    <x v="4"/>
    <x v="2"/>
    <s v="INR"/>
    <x v="3"/>
  </r>
  <r>
    <s v="59cf169b-b9cf-46d3-953a-636437eb2ea3"/>
    <s v="Amanda Dominguez"/>
    <n v="4429711846"/>
    <x v="294"/>
    <x v="0"/>
    <n v="3454.02"/>
    <n v="9679.2000000000007"/>
    <s v="Grocery Shopping"/>
    <x v="3"/>
    <x v="0"/>
    <s v="INR"/>
    <x v="2"/>
  </r>
  <r>
    <s v="dbc5c1a1-8940-46a2-af9a-01164fef5117"/>
    <s v="John Bennett"/>
    <n v="1685047159"/>
    <x v="172"/>
    <x v="1"/>
    <n v="457.54"/>
    <n v="3486.65"/>
    <s v="Utility Bill Payment"/>
    <x v="0"/>
    <x v="2"/>
    <s v="INR"/>
    <x v="1"/>
  </r>
  <r>
    <s v="5b8e05f3-e9ea-49e3-8f56-3d6906979206"/>
    <s v="Timothy Martinez"/>
    <n v="5928155450"/>
    <x v="211"/>
    <x v="1"/>
    <n v="2929.09"/>
    <n v="1492.89"/>
    <s v="Dinner at Restaurant"/>
    <x v="1"/>
    <x v="2"/>
    <s v="INR"/>
    <x v="3"/>
  </r>
  <r>
    <s v="6319df0b-5c57-45bb-88e7-956d813d0ecb"/>
    <s v="Sally Watkins"/>
    <n v="7737831581"/>
    <x v="71"/>
    <x v="1"/>
    <n v="1598.61"/>
    <n v="3420.56"/>
    <s v="Grocery Shopping"/>
    <x v="2"/>
    <x v="0"/>
    <s v="INR"/>
    <x v="4"/>
  </r>
  <r>
    <s v="fbeec39f-d41b-47fd-a78c-152522897362"/>
    <s v="Joel Mitchell"/>
    <n v="6255559230"/>
    <x v="34"/>
    <x v="0"/>
    <n v="4759.3999999999996"/>
    <n v="7883.45"/>
    <s v="Utility Bill Payment"/>
    <x v="1"/>
    <x v="1"/>
    <s v="INR"/>
    <x v="3"/>
  </r>
  <r>
    <s v="6d12a0e9-eba4-4a69-9ea4-f224821e6704"/>
    <s v="Thomas Martin"/>
    <n v="9481730731"/>
    <x v="40"/>
    <x v="1"/>
    <n v="3511.38"/>
    <n v="9991.1200000000008"/>
    <s v="Online Shopping"/>
    <x v="0"/>
    <x v="1"/>
    <s v="INR"/>
    <x v="0"/>
  </r>
  <r>
    <s v="fd0f7610-84ed-4ab3-8a75-3827f43e8c74"/>
    <s v="Joseph Hall"/>
    <n v="8561056782"/>
    <x v="83"/>
    <x v="1"/>
    <n v="4592.54"/>
    <n v="5539.22"/>
    <s v="Bonus Payment"/>
    <x v="3"/>
    <x v="0"/>
    <s v="INR"/>
    <x v="1"/>
  </r>
  <r>
    <s v="794b29da-37ee-4bf9-9e35-da66ec6efc92"/>
    <s v="Sharon Warren"/>
    <n v="4969197118"/>
    <x v="235"/>
    <x v="1"/>
    <n v="3901.98"/>
    <n v="6043.72"/>
    <s v="Salary Deposit"/>
    <x v="2"/>
    <x v="2"/>
    <s v="INR"/>
    <x v="4"/>
  </r>
  <r>
    <s v="3c82da63-0541-4bda-bbb4-3db9574622cc"/>
    <s v="Kelli Boyd"/>
    <n v="2685157558"/>
    <x v="151"/>
    <x v="1"/>
    <n v="4429.54"/>
    <n v="7522.46"/>
    <s v="Refund for Overcharge"/>
    <x v="4"/>
    <x v="2"/>
    <s v="INR"/>
    <x v="2"/>
  </r>
  <r>
    <s v="06f7048b-ae9f-464c-a3b8-7ccd2661af0e"/>
    <s v="Jennifer Gonzalez"/>
    <n v="4696066948"/>
    <x v="115"/>
    <x v="1"/>
    <n v="854.51"/>
    <n v="5638.72"/>
    <s v="Online Shopping"/>
    <x v="0"/>
    <x v="2"/>
    <s v="INR"/>
    <x v="3"/>
  </r>
  <r>
    <s v="bc7148ec-2945-4d28-93a9-653c1099e3cc"/>
    <s v="Carrie Gray"/>
    <n v="6633460400"/>
    <x v="22"/>
    <x v="1"/>
    <n v="3157.59"/>
    <n v="8788.9599999999991"/>
    <s v="Bonus Payment"/>
    <x v="4"/>
    <x v="2"/>
    <s v="INR"/>
    <x v="0"/>
  </r>
  <r>
    <s v="1c864a1b-3adb-45a6-b060-98dc97902441"/>
    <s v="Christina Bennett"/>
    <n v="4341830077"/>
    <x v="183"/>
    <x v="0"/>
    <n v="1212.22"/>
    <n v="9592.89"/>
    <s v="Client Payment"/>
    <x v="4"/>
    <x v="1"/>
    <s v="INR"/>
    <x v="3"/>
  </r>
  <r>
    <s v="11d23766-5306-482b-b072-51c164825bce"/>
    <s v="Stephanie Guzman"/>
    <n v="7419894316"/>
    <x v="134"/>
    <x v="1"/>
    <n v="713.89"/>
    <n v="9595.17"/>
    <s v="Online Shopping"/>
    <x v="4"/>
    <x v="0"/>
    <s v="INR"/>
    <x v="4"/>
  </r>
  <r>
    <s v="d9a0ed5f-42c3-4a38-8fda-8f43637d103e"/>
    <s v="Scott Simon"/>
    <n v="3121066069"/>
    <x v="3"/>
    <x v="0"/>
    <n v="2593.98"/>
    <n v="824.52"/>
    <s v="Client Payment"/>
    <x v="5"/>
    <x v="1"/>
    <s v="INR"/>
    <x v="2"/>
  </r>
  <r>
    <s v="3c0ecd4c-2325-4f99-82c4-17862051cf3a"/>
    <s v="Christina Crawford"/>
    <n v="7107062614"/>
    <x v="44"/>
    <x v="0"/>
    <n v="3413.44"/>
    <n v="9410.34"/>
    <s v="Refund from Retailer"/>
    <x v="0"/>
    <x v="2"/>
    <s v="INR"/>
    <x v="4"/>
  </r>
  <r>
    <s v="c67750c1-fc12-4249-af28-da2abcf544d2"/>
    <s v="James Newton"/>
    <n v="1124813154"/>
    <x v="22"/>
    <x v="0"/>
    <n v="2024.77"/>
    <n v="6437.9"/>
    <s v="Refund for Overcharge"/>
    <x v="5"/>
    <x v="1"/>
    <s v="INR"/>
    <x v="1"/>
  </r>
  <r>
    <s v="fc895b7b-7248-4a73-a60e-7997dc82ddff"/>
    <s v="Diane Gonzalez"/>
    <n v="8435890395"/>
    <x v="161"/>
    <x v="1"/>
    <n v="1786.26"/>
    <n v="2395.5500000000002"/>
    <s v="Online Shopping"/>
    <x v="2"/>
    <x v="2"/>
    <s v="INR"/>
    <x v="3"/>
  </r>
  <r>
    <s v="9b95370e-9b62-49b2-b0eb-db251fd4081f"/>
    <s v="Calvin Lewis"/>
    <n v="9517884232"/>
    <x v="103"/>
    <x v="0"/>
    <n v="1466.6"/>
    <n v="2566.17"/>
    <s v="Dinner at Restaurant"/>
    <x v="4"/>
    <x v="2"/>
    <s v="INR"/>
    <x v="4"/>
  </r>
  <r>
    <s v="8caac030-f7af-4aaa-8342-bb25a90f6d2e"/>
    <s v="Jennifer Mendez"/>
    <n v="2139150149"/>
    <x v="115"/>
    <x v="0"/>
    <n v="1819.15"/>
    <n v="3695.96"/>
    <s v="Online Shopping"/>
    <x v="5"/>
    <x v="2"/>
    <s v="INR"/>
    <x v="2"/>
  </r>
  <r>
    <s v="476392d9-6a65-4c6a-a71b-af78484932f2"/>
    <s v="Amanda Rodriguez"/>
    <n v="2511865064"/>
    <x v="293"/>
    <x v="1"/>
    <n v="4529.88"/>
    <n v="1757.73"/>
    <s v="Salary Deposit"/>
    <x v="0"/>
    <x v="2"/>
    <s v="INR"/>
    <x v="0"/>
  </r>
  <r>
    <s v="d62ce703-c9e6-4afd-989d-e0724b109991"/>
    <s v="April Baker"/>
    <n v="8362100003"/>
    <x v="267"/>
    <x v="1"/>
    <n v="1146.79"/>
    <n v="5337.71"/>
    <s v="Utility Bill Payment"/>
    <x v="0"/>
    <x v="1"/>
    <s v="INR"/>
    <x v="4"/>
  </r>
  <r>
    <s v="f623286c-b4ab-4293-9470-61b6af069e48"/>
    <s v="Bryan Knight"/>
    <n v="8562846902"/>
    <x v="262"/>
    <x v="1"/>
    <n v="2454.67"/>
    <n v="1122.93"/>
    <s v="Bonus Payment"/>
    <x v="0"/>
    <x v="1"/>
    <s v="INR"/>
    <x v="4"/>
  </r>
  <r>
    <s v="a036e144-4fb3-4957-8bff-ead75adb4a1c"/>
    <s v="Jennifer Allen"/>
    <n v="6200331184"/>
    <x v="163"/>
    <x v="1"/>
    <n v="3367.75"/>
    <n v="2415.44"/>
    <s v="Client Payment"/>
    <x v="3"/>
    <x v="0"/>
    <s v="INR"/>
    <x v="0"/>
  </r>
  <r>
    <s v="cb7bcdf0-d3af-4948-b6d5-2fd2c901b6f7"/>
    <s v="Patricia Warner"/>
    <n v="5210541898"/>
    <x v="12"/>
    <x v="0"/>
    <n v="4693.71"/>
    <n v="1373.9"/>
    <s v="Salary Deposit"/>
    <x v="3"/>
    <x v="1"/>
    <s v="INR"/>
    <x v="4"/>
  </r>
  <r>
    <s v="af0a27b4-565e-4ed9-9cbf-f9defee28cbc"/>
    <s v="Cindy Flores"/>
    <n v="2847833776"/>
    <x v="51"/>
    <x v="0"/>
    <n v="3040.4"/>
    <n v="9514.48"/>
    <s v="Grocery Shopping"/>
    <x v="0"/>
    <x v="2"/>
    <s v="INR"/>
    <x v="0"/>
  </r>
  <r>
    <s v="7b25c118-7b50-4e48-b00a-10f37a7efce4"/>
    <s v="James Cook"/>
    <n v="3822282341"/>
    <x v="79"/>
    <x v="0"/>
    <n v="2888.59"/>
    <n v="1097.6400000000001"/>
    <s v="Bonus Payment"/>
    <x v="0"/>
    <x v="0"/>
    <s v="INR"/>
    <x v="5"/>
  </r>
  <r>
    <s v="fd46e347-6e88-469b-a448-2951812d2a4c"/>
    <s v="Karen Levine"/>
    <n v="7629704510"/>
    <x v="161"/>
    <x v="0"/>
    <n v="111.79"/>
    <n v="1621.92"/>
    <s v="Online Shopping"/>
    <x v="4"/>
    <x v="1"/>
    <s v="INR"/>
    <x v="2"/>
  </r>
  <r>
    <s v="43503571-bb25-4c98-9d5f-01d588e3bf11"/>
    <s v="Karen Blake"/>
    <n v="1597133908"/>
    <x v="236"/>
    <x v="1"/>
    <n v="2189.5"/>
    <n v="7518.96"/>
    <s v="Grocery Shopping"/>
    <x v="5"/>
    <x v="1"/>
    <s v="INR"/>
    <x v="3"/>
  </r>
  <r>
    <s v="631a1ab2-3c0f-418d-a2ed-0f7291cf6968"/>
    <s v="Larry Delacruz"/>
    <n v="2085128136"/>
    <x v="120"/>
    <x v="1"/>
    <n v="4996.7299999999996"/>
    <n v="5448"/>
    <s v="Online Shopping"/>
    <x v="5"/>
    <x v="1"/>
    <s v="INR"/>
    <x v="2"/>
  </r>
  <r>
    <s v="3029ccc4-810c-4a4c-8bbd-683d96c8cffb"/>
    <s v="Lori Flores"/>
    <n v="8821357229"/>
    <x v="71"/>
    <x v="1"/>
    <n v="3718.47"/>
    <n v="1941.02"/>
    <s v="Freelance Payment"/>
    <x v="5"/>
    <x v="2"/>
    <s v="INR"/>
    <x v="0"/>
  </r>
  <r>
    <s v="fd6f8d8c-4589-4a1e-9247-07902f04163f"/>
    <s v="Timothy Morrison"/>
    <n v="1941460363"/>
    <x v="149"/>
    <x v="1"/>
    <n v="4031.08"/>
    <n v="1117.98"/>
    <s v="Salary Deposit"/>
    <x v="1"/>
    <x v="0"/>
    <s v="INR"/>
    <x v="2"/>
  </r>
  <r>
    <s v="4cdcb836-3562-4c76-862e-334a130d786d"/>
    <s v="Andrew Strickland"/>
    <n v="8214336199"/>
    <x v="257"/>
    <x v="0"/>
    <n v="3184.76"/>
    <n v="9640.26"/>
    <s v="Online Shopping"/>
    <x v="3"/>
    <x v="0"/>
    <s v="INR"/>
    <x v="0"/>
  </r>
  <r>
    <s v="a2d5826e-f285-438d-858d-8e2681d3d1c5"/>
    <s v="Beth Moore"/>
    <n v="3371612748"/>
    <x v="323"/>
    <x v="1"/>
    <n v="3300.75"/>
    <n v="2141.0500000000002"/>
    <s v="Freelance Payment"/>
    <x v="5"/>
    <x v="0"/>
    <s v="INR"/>
    <x v="3"/>
  </r>
  <r>
    <s v="f48caf08-3f4f-4fbe-9fed-832a98f47d08"/>
    <s v="Michael Wilson"/>
    <n v="7150815038"/>
    <x v="61"/>
    <x v="1"/>
    <n v="452.41"/>
    <n v="2732.18"/>
    <s v="Refund for Overcharge"/>
    <x v="5"/>
    <x v="0"/>
    <s v="INR"/>
    <x v="5"/>
  </r>
  <r>
    <s v="f0d80ea2-4662-405b-8dd6-8528f319f29f"/>
    <s v="Mark Garcia"/>
    <n v="9177143193"/>
    <x v="171"/>
    <x v="1"/>
    <n v="1680.12"/>
    <n v="5789.05"/>
    <s v="Utility Bill Payment"/>
    <x v="0"/>
    <x v="0"/>
    <s v="INR"/>
    <x v="5"/>
  </r>
  <r>
    <s v="9e73f5d9-4fce-431e-b8be-483299717df3"/>
    <s v="Michael Morrow"/>
    <n v="6914607583"/>
    <x v="306"/>
    <x v="1"/>
    <n v="150.71"/>
    <n v="9873.33"/>
    <s v="Grocery Shopping"/>
    <x v="5"/>
    <x v="2"/>
    <s v="INR"/>
    <x v="1"/>
  </r>
  <r>
    <s v="9d8e7a85-5f77-4397-9dfb-d81f938474b0"/>
    <s v="Ariel Oliver"/>
    <n v="7121372193"/>
    <x v="257"/>
    <x v="0"/>
    <n v="1341.63"/>
    <n v="546.38"/>
    <s v="Client Payment"/>
    <x v="1"/>
    <x v="2"/>
    <s v="INR"/>
    <x v="5"/>
  </r>
  <r>
    <s v="d174cb57-01f8-4ce0-967b-b7753c8085e2"/>
    <s v="Lisa Petersen"/>
    <n v="2873718670"/>
    <x v="199"/>
    <x v="1"/>
    <n v="2652.66"/>
    <n v="3281.66"/>
    <s v="Refund from Retailer"/>
    <x v="5"/>
    <x v="0"/>
    <s v="INR"/>
    <x v="1"/>
  </r>
  <r>
    <s v="e660e950-30ad-4539-87f1-be8c28145625"/>
    <s v="Kaitlyn Christensen DDS"/>
    <n v="2768836029"/>
    <x v="125"/>
    <x v="1"/>
    <n v="248.42"/>
    <n v="3932.7"/>
    <s v="Refund from Retailer"/>
    <x v="1"/>
    <x v="1"/>
    <s v="INR"/>
    <x v="1"/>
  </r>
  <r>
    <s v="b6524b20-e63e-4dd6-951c-5125af306a4f"/>
    <s v="Mr. Shawn Turner"/>
    <n v="4351316940"/>
    <x v="334"/>
    <x v="0"/>
    <n v="954.52"/>
    <n v="4239.91"/>
    <s v="Bonus Payment"/>
    <x v="5"/>
    <x v="2"/>
    <s v="INR"/>
    <x v="4"/>
  </r>
  <r>
    <s v="8a3a2768-db13-49f7-b33d-9e5fac6bfa82"/>
    <s v="Jeffrey Watts"/>
    <n v="8392458207"/>
    <x v="268"/>
    <x v="0"/>
    <n v="3723.99"/>
    <n v="3558.96"/>
    <s v="Grocery Shopping"/>
    <x v="1"/>
    <x v="1"/>
    <s v="INR"/>
    <x v="5"/>
  </r>
  <r>
    <s v="bd01e06c-4f82-4b1b-a4ee-dc59f121d54c"/>
    <s v="Steve Davis"/>
    <n v="9275851366"/>
    <x v="277"/>
    <x v="1"/>
    <n v="2012.64"/>
    <n v="7391.04"/>
    <s v="Dinner at Restaurant"/>
    <x v="0"/>
    <x v="2"/>
    <s v="INR"/>
    <x v="5"/>
  </r>
  <r>
    <s v="c3b1ffe4-db42-4923-b34c-2c03841b0a94"/>
    <s v="Timothy Parks"/>
    <n v="2405331766"/>
    <x v="71"/>
    <x v="0"/>
    <n v="643.08000000000004"/>
    <n v="2116.87"/>
    <s v="Utility Bill Payment"/>
    <x v="1"/>
    <x v="2"/>
    <s v="INR"/>
    <x v="0"/>
  </r>
  <r>
    <s v="c5ad3218-cc51-4946-9c4e-0eab85a73968"/>
    <s v="Douglas Peterson"/>
    <n v="2573973426"/>
    <x v="79"/>
    <x v="1"/>
    <n v="4901.5600000000004"/>
    <n v="1925.39"/>
    <s v="Salary Deposit"/>
    <x v="2"/>
    <x v="0"/>
    <s v="INR"/>
    <x v="4"/>
  </r>
  <r>
    <s v="dc5533c6-d64b-4148-a078-9762a5e14e71"/>
    <s v="Joseph Hall"/>
    <n v="4759950249"/>
    <x v="254"/>
    <x v="1"/>
    <n v="2657.64"/>
    <n v="1720.35"/>
    <s v="Refund for Overcharge"/>
    <x v="5"/>
    <x v="2"/>
    <s v="INR"/>
    <x v="4"/>
  </r>
  <r>
    <s v="5cd418bd-a9c4-496c-b9ba-8eae5db5e8b3"/>
    <s v="Kathleen Avery"/>
    <n v="8081577884"/>
    <x v="238"/>
    <x v="1"/>
    <n v="1315.73"/>
    <n v="7258.74"/>
    <s v="Dinner at Restaurant"/>
    <x v="3"/>
    <x v="0"/>
    <s v="INR"/>
    <x v="1"/>
  </r>
  <r>
    <s v="a3f1d58c-7ea5-46fe-a79d-5822f3069649"/>
    <s v="April Henderson"/>
    <n v="3293146364"/>
    <x v="36"/>
    <x v="0"/>
    <n v="1976.83"/>
    <n v="8754.41"/>
    <s v="Salary Deposit"/>
    <x v="1"/>
    <x v="0"/>
    <s v="INR"/>
    <x v="4"/>
  </r>
  <r>
    <s v="6287e8d0-505d-4834-8f54-50efca4fa576"/>
    <s v="Frederick Zimmerman"/>
    <n v="6218325146"/>
    <x v="90"/>
    <x v="1"/>
    <n v="1837.36"/>
    <n v="4941.4399999999996"/>
    <s v="Salary Deposit"/>
    <x v="5"/>
    <x v="1"/>
    <s v="INR"/>
    <x v="5"/>
  </r>
  <r>
    <s v="00045b47-f4c3-4fa9-be80-7302c596e95e"/>
    <s v="Yvonne Jones"/>
    <n v="4603263418"/>
    <x v="44"/>
    <x v="1"/>
    <n v="602.98"/>
    <n v="9208.06"/>
    <s v="Dinner at Restaurant"/>
    <x v="5"/>
    <x v="0"/>
    <s v="INR"/>
    <x v="1"/>
  </r>
  <r>
    <s v="f9731f9c-19cb-4323-babf-d1400ff1c44f"/>
    <s v="Amanda Baker"/>
    <n v="2895297690"/>
    <x v="318"/>
    <x v="1"/>
    <n v="3814.69"/>
    <n v="6730.05"/>
    <s v="Utility Bill Payment"/>
    <x v="5"/>
    <x v="0"/>
    <s v="INR"/>
    <x v="3"/>
  </r>
  <r>
    <s v="8e044731-3442-494e-95d8-be3198458213"/>
    <s v="Teresa Miller"/>
    <n v="1109446158"/>
    <x v="123"/>
    <x v="0"/>
    <n v="3374.8"/>
    <n v="1414.86"/>
    <s v="Bonus Payment"/>
    <x v="1"/>
    <x v="1"/>
    <s v="INR"/>
    <x v="2"/>
  </r>
  <r>
    <s v="97948e2e-1c52-4ce6-ad1a-171a715730c7"/>
    <s v="Cindy Booker"/>
    <n v="1531265371"/>
    <x v="5"/>
    <x v="1"/>
    <n v="2303.96"/>
    <n v="5563.36"/>
    <s v="Refund from Retailer"/>
    <x v="1"/>
    <x v="0"/>
    <s v="INR"/>
    <x v="4"/>
  </r>
  <r>
    <s v="f7abe36a-2adc-487f-870c-2b67b0dadec1"/>
    <s v="Andrew Wiley"/>
    <n v="2249319570"/>
    <x v="312"/>
    <x v="0"/>
    <n v="1420.58"/>
    <n v="4277.6000000000004"/>
    <s v="Freelance Payment"/>
    <x v="3"/>
    <x v="1"/>
    <s v="INR"/>
    <x v="3"/>
  </r>
  <r>
    <s v="5b62671c-c418-4bbe-8613-04c7aed8dcf2"/>
    <s v="Dr. Karen Andrews"/>
    <n v="5740356274"/>
    <x v="294"/>
    <x v="0"/>
    <n v="2911.08"/>
    <n v="9627.5400000000009"/>
    <s v="Refund from Retailer"/>
    <x v="3"/>
    <x v="0"/>
    <s v="INR"/>
    <x v="3"/>
  </r>
  <r>
    <s v="62a8ca86-3d7c-4ca4-8a1b-e1edf04929c6"/>
    <s v="Jacqueline Mcintosh"/>
    <n v="5202825204"/>
    <x v="143"/>
    <x v="0"/>
    <n v="4498.1099999999997"/>
    <n v="2369.12"/>
    <s v="Grocery Shopping"/>
    <x v="0"/>
    <x v="1"/>
    <s v="INR"/>
    <x v="5"/>
  </r>
  <r>
    <s v="bf718c50-bf3f-4ad9-978c-acdfee7d830d"/>
    <s v="Seth Sandoval"/>
    <n v="2321223788"/>
    <x v="296"/>
    <x v="1"/>
    <n v="1720.92"/>
    <n v="3113.35"/>
    <s v="Refund from Retailer"/>
    <x v="3"/>
    <x v="2"/>
    <s v="INR"/>
    <x v="4"/>
  </r>
  <r>
    <s v="3574b56d-2a4f-4599-b1c2-402ca2fed2f4"/>
    <s v="Steven Bell"/>
    <n v="1303960691"/>
    <x v="179"/>
    <x v="1"/>
    <n v="4295.82"/>
    <n v="1426.72"/>
    <s v="Client Payment"/>
    <x v="2"/>
    <x v="0"/>
    <s v="INR"/>
    <x v="4"/>
  </r>
  <r>
    <s v="27df3e64-c79f-467d-84e0-48a6bb33a16b"/>
    <s v="Tanya Barry"/>
    <n v="1046170302"/>
    <x v="52"/>
    <x v="0"/>
    <n v="2690.96"/>
    <n v="3331.58"/>
    <s v="Freelance Payment"/>
    <x v="5"/>
    <x v="2"/>
    <s v="INR"/>
    <x v="1"/>
  </r>
  <r>
    <s v="ab3161a3-edd6-402c-b1ee-2adb1b759e05"/>
    <s v="Angela Nolan"/>
    <n v="3563863229"/>
    <x v="322"/>
    <x v="0"/>
    <n v="2009.61"/>
    <n v="4663.05"/>
    <s v="Online Shopping"/>
    <x v="4"/>
    <x v="2"/>
    <s v="INR"/>
    <x v="0"/>
  </r>
  <r>
    <s v="24b9298d-8931-4183-a307-eb310f6f4b44"/>
    <s v="Joanne Lang"/>
    <n v="7635257963"/>
    <x v="229"/>
    <x v="0"/>
    <n v="3875.91"/>
    <n v="3760.38"/>
    <s v="Client Payment"/>
    <x v="1"/>
    <x v="1"/>
    <s v="INR"/>
    <x v="1"/>
  </r>
  <r>
    <s v="79bf6ccf-516d-4b91-a509-828b3f32dbb1"/>
    <s v="Eric Phillips"/>
    <n v="4572884594"/>
    <x v="69"/>
    <x v="1"/>
    <n v="411.48"/>
    <n v="9046.02"/>
    <s v="Client Payment"/>
    <x v="5"/>
    <x v="2"/>
    <s v="INR"/>
    <x v="4"/>
  </r>
  <r>
    <s v="18f3df32-8ec4-4271-8910-76c62059d760"/>
    <s v="Mary Lopez"/>
    <n v="1891504591"/>
    <x v="298"/>
    <x v="1"/>
    <n v="4395.3100000000004"/>
    <n v="2909.02"/>
    <s v="Online Shopping"/>
    <x v="4"/>
    <x v="1"/>
    <s v="INR"/>
    <x v="4"/>
  </r>
  <r>
    <s v="9187dbf0-58c4-4eba-a004-7dc881dce350"/>
    <s v="Mr. Eric Jacobson"/>
    <n v="8931479439"/>
    <x v="106"/>
    <x v="1"/>
    <n v="4594.26"/>
    <n v="4481.87"/>
    <s v="Client Payment"/>
    <x v="4"/>
    <x v="0"/>
    <s v="INR"/>
    <x v="2"/>
  </r>
  <r>
    <s v="df6f8347-4d0a-44d0-932e-3348b7e2aeb5"/>
    <s v="Emily Smith"/>
    <n v="3276689526"/>
    <x v="315"/>
    <x v="0"/>
    <n v="4493.7299999999996"/>
    <n v="2843.32"/>
    <s v="Salary Deposit"/>
    <x v="1"/>
    <x v="2"/>
    <s v="INR"/>
    <x v="2"/>
  </r>
  <r>
    <s v="0b2e00da-9d7e-4e40-a3ae-4579b822397c"/>
    <s v="Mike Ray"/>
    <n v="7726191028"/>
    <x v="138"/>
    <x v="0"/>
    <n v="4557.1000000000004"/>
    <n v="2235.04"/>
    <s v="Online Shopping"/>
    <x v="3"/>
    <x v="2"/>
    <s v="INR"/>
    <x v="2"/>
  </r>
  <r>
    <s v="ba5713b4-c3c4-4e04-9072-0a9825160765"/>
    <s v="Megan Dixon"/>
    <n v="1621875149"/>
    <x v="272"/>
    <x v="1"/>
    <n v="4460.3900000000003"/>
    <n v="5419.72"/>
    <s v="Utility Bill Payment"/>
    <x v="3"/>
    <x v="0"/>
    <s v="INR"/>
    <x v="3"/>
  </r>
  <r>
    <s v="47440114-dbdf-4190-9459-8d4f7cac02de"/>
    <s v="Michelle Lee"/>
    <n v="4051367751"/>
    <x v="227"/>
    <x v="1"/>
    <n v="3784.37"/>
    <n v="7441.47"/>
    <s v="Refund for Overcharge"/>
    <x v="0"/>
    <x v="0"/>
    <s v="INR"/>
    <x v="3"/>
  </r>
  <r>
    <s v="086bac9e-5f8b-4a97-aaa0-b440e59dbd35"/>
    <s v="Jessica Leonard"/>
    <n v="3678142677"/>
    <x v="228"/>
    <x v="0"/>
    <n v="4889.12"/>
    <n v="1478.12"/>
    <s v="Client Payment"/>
    <x v="0"/>
    <x v="2"/>
    <s v="INR"/>
    <x v="1"/>
  </r>
  <r>
    <s v="f4581117-40cb-4f32-8185-d9310697d737"/>
    <s v="Aaron Dorsey"/>
    <n v="1494597600"/>
    <x v="187"/>
    <x v="1"/>
    <n v="3932.67"/>
    <n v="9475.26"/>
    <s v="Utility Bill Payment"/>
    <x v="5"/>
    <x v="1"/>
    <s v="INR"/>
    <x v="5"/>
  </r>
  <r>
    <s v="df29533e-c8f6-42ea-ac21-752d5a817b1e"/>
    <s v="Suzanne Griffin"/>
    <n v="5283806395"/>
    <x v="284"/>
    <x v="0"/>
    <n v="3325.84"/>
    <n v="8810.19"/>
    <s v="Freelance Payment"/>
    <x v="5"/>
    <x v="0"/>
    <s v="INR"/>
    <x v="0"/>
  </r>
  <r>
    <s v="9336c850-15d8-4561-bc8f-6bb6b1887b89"/>
    <s v="Barbara Gallagher"/>
    <n v="7880610430"/>
    <x v="36"/>
    <x v="0"/>
    <n v="3414.75"/>
    <n v="4234.59"/>
    <s v="Utility Bill Payment"/>
    <x v="2"/>
    <x v="2"/>
    <s v="INR"/>
    <x v="1"/>
  </r>
  <r>
    <s v="2e0e403c-7319-43f2-948a-e542e53a1fe1"/>
    <s v="Courtney Barrett"/>
    <n v="4800604845"/>
    <x v="311"/>
    <x v="0"/>
    <n v="2320.14"/>
    <n v="1745.06"/>
    <s v="Refund for Overcharge"/>
    <x v="5"/>
    <x v="0"/>
    <s v="INR"/>
    <x v="0"/>
  </r>
  <r>
    <s v="732941e9-22e9-4f8a-9a6f-a92a7389360a"/>
    <s v="Rebekah Sullivan"/>
    <n v="6034620275"/>
    <x v="239"/>
    <x v="0"/>
    <n v="792.19"/>
    <n v="2183.2800000000002"/>
    <s v="Grocery Shopping"/>
    <x v="3"/>
    <x v="0"/>
    <s v="INR"/>
    <x v="1"/>
  </r>
  <r>
    <s v="4b889b42-2c0f-4605-b94d-6c29dc5ba873"/>
    <s v="Patricia Banks"/>
    <n v="5305381748"/>
    <x v="29"/>
    <x v="1"/>
    <n v="3770.05"/>
    <n v="1715.56"/>
    <s v="Grocery Shopping"/>
    <x v="1"/>
    <x v="1"/>
    <s v="INR"/>
    <x v="1"/>
  </r>
  <r>
    <s v="fa2b083d-4613-43e3-bea9-e3e67ce9eae1"/>
    <s v="Wendy Byrd"/>
    <n v="4435665856"/>
    <x v="33"/>
    <x v="0"/>
    <n v="3598.92"/>
    <n v="3912.61"/>
    <s v="Salary Deposit"/>
    <x v="1"/>
    <x v="1"/>
    <s v="INR"/>
    <x v="3"/>
  </r>
  <r>
    <s v="a74118e7-d0b9-483c-8fba-e652d94ddf68"/>
    <s v="Brenda Warner"/>
    <n v="5050248855"/>
    <x v="273"/>
    <x v="1"/>
    <n v="106.4"/>
    <n v="7460.46"/>
    <s v="Salary Deposit"/>
    <x v="0"/>
    <x v="2"/>
    <s v="INR"/>
    <x v="2"/>
  </r>
  <r>
    <s v="06889aee-45b7-4ff7-9920-43a12661786c"/>
    <s v="Timothy Garcia"/>
    <n v="6543931671"/>
    <x v="99"/>
    <x v="1"/>
    <n v="3068.24"/>
    <n v="1073.5999999999999"/>
    <s v="Freelance Payment"/>
    <x v="0"/>
    <x v="1"/>
    <s v="INR"/>
    <x v="1"/>
  </r>
  <r>
    <s v="4b080686-cb91-42de-9168-149b9fe0cab7"/>
    <s v="Amber Stanley"/>
    <n v="8383531972"/>
    <x v="230"/>
    <x v="0"/>
    <n v="1451.85"/>
    <n v="9512.7999999999993"/>
    <s v="Bonus Payment"/>
    <x v="1"/>
    <x v="2"/>
    <s v="INR"/>
    <x v="2"/>
  </r>
  <r>
    <s v="fa242f50-1e8e-4bcf-bf0f-b7480fe9aac5"/>
    <s v="Joseph Mccarty"/>
    <n v="7220299302"/>
    <x v="90"/>
    <x v="0"/>
    <n v="4952.3900000000003"/>
    <n v="1944.27"/>
    <s v="Refund for Overcharge"/>
    <x v="3"/>
    <x v="2"/>
    <s v="INR"/>
    <x v="2"/>
  </r>
  <r>
    <s v="b611d12a-fece-4dd8-900c-8229c0e73189"/>
    <s v="Carolyn Miller"/>
    <n v="6149210007"/>
    <x v="201"/>
    <x v="1"/>
    <n v="3508.67"/>
    <n v="2219.64"/>
    <s v="Dinner at Restaurant"/>
    <x v="4"/>
    <x v="0"/>
    <s v="INR"/>
    <x v="5"/>
  </r>
  <r>
    <s v="fff2092b-5936-46fb-b244-0b30e307c1f1"/>
    <s v="Jeffrey Lopez"/>
    <n v="3338532693"/>
    <x v="133"/>
    <x v="1"/>
    <n v="3117.61"/>
    <n v="515.63"/>
    <s v="Refund for Overcharge"/>
    <x v="0"/>
    <x v="1"/>
    <s v="INR"/>
    <x v="4"/>
  </r>
  <r>
    <s v="0383dd50-9272-4524-9089-64939bdeeebf"/>
    <s v="Ricardo Johnson"/>
    <n v="8061628132"/>
    <x v="95"/>
    <x v="1"/>
    <n v="1822.2"/>
    <n v="520.09"/>
    <s v="Salary Deposit"/>
    <x v="0"/>
    <x v="0"/>
    <s v="INR"/>
    <x v="4"/>
  </r>
  <r>
    <s v="02d31de6-9bb7-4f16-8064-f9ada1efc17c"/>
    <s v="Kathleen Williams"/>
    <n v="7202715688"/>
    <x v="165"/>
    <x v="0"/>
    <n v="1232.78"/>
    <n v="5552.98"/>
    <s v="Salary Deposit"/>
    <x v="1"/>
    <x v="2"/>
    <s v="INR"/>
    <x v="2"/>
  </r>
  <r>
    <s v="2e83d873-ad67-4eb7-8d07-0f59a8068c8f"/>
    <s v="Christina Dougherty"/>
    <n v="6990589690"/>
    <x v="111"/>
    <x v="0"/>
    <n v="2891.29"/>
    <n v="4627.45"/>
    <s v="Bonus Payment"/>
    <x v="2"/>
    <x v="1"/>
    <s v="INR"/>
    <x v="0"/>
  </r>
  <r>
    <s v="0b605189-0fd0-4655-b93c-3b7903da33eb"/>
    <s v="Karen Vaughn"/>
    <n v="3994462153"/>
    <x v="131"/>
    <x v="0"/>
    <n v="1845.77"/>
    <n v="4629.25"/>
    <s v="Dinner at Restaurant"/>
    <x v="0"/>
    <x v="1"/>
    <s v="INR"/>
    <x v="4"/>
  </r>
  <r>
    <s v="8998c966-7c0b-491a-aea9-fc7a4a3e2ae5"/>
    <s v="John King"/>
    <n v="6107125256"/>
    <x v="91"/>
    <x v="0"/>
    <n v="4730.91"/>
    <n v="7325.39"/>
    <s v="Refund for Overcharge"/>
    <x v="0"/>
    <x v="1"/>
    <s v="INR"/>
    <x v="1"/>
  </r>
  <r>
    <s v="67d4de11-be83-44f0-a31b-600942d5ec8a"/>
    <s v="Natalie Green"/>
    <n v="5766517519"/>
    <x v="158"/>
    <x v="1"/>
    <n v="704.62"/>
    <n v="1290.3699999999999"/>
    <s v="Client Payment"/>
    <x v="1"/>
    <x v="1"/>
    <s v="INR"/>
    <x v="0"/>
  </r>
  <r>
    <s v="218ec31b-0c91-4374-b934-13d01aa9d067"/>
    <s v="Mary Ford"/>
    <n v="8577197317"/>
    <x v="187"/>
    <x v="1"/>
    <n v="2482.4899999999998"/>
    <n v="9881.0400000000009"/>
    <s v="Refund from Retailer"/>
    <x v="1"/>
    <x v="1"/>
    <s v="INR"/>
    <x v="0"/>
  </r>
  <r>
    <s v="3e719461-a8ac-4c1b-ba53-5426f7e70904"/>
    <s v="Andrea Moore"/>
    <n v="3002764806"/>
    <x v="191"/>
    <x v="0"/>
    <n v="693.57"/>
    <n v="685.31"/>
    <s v="Salary Deposit"/>
    <x v="0"/>
    <x v="0"/>
    <s v="INR"/>
    <x v="1"/>
  </r>
  <r>
    <s v="5bba1b67-c299-4031-b354-43c8d2b29889"/>
    <s v="Elizabeth Harrison"/>
    <n v="5800639537"/>
    <x v="185"/>
    <x v="0"/>
    <n v="2147.9699999999998"/>
    <n v="9236.24"/>
    <s v="Bonus Payment"/>
    <x v="3"/>
    <x v="0"/>
    <s v="INR"/>
    <x v="4"/>
  </r>
  <r>
    <s v="9a59b7a5-ef1a-48cd-9b73-d4284ee1a5b3"/>
    <s v="Kathryn Glover"/>
    <n v="6164342767"/>
    <x v="170"/>
    <x v="0"/>
    <n v="3047.73"/>
    <n v="4444.67"/>
    <s v="Freelance Payment"/>
    <x v="4"/>
    <x v="2"/>
    <s v="INR"/>
    <x v="4"/>
  </r>
  <r>
    <s v="9dbfd1cc-8046-436a-9051-a42fd89df100"/>
    <s v="David Kim"/>
    <n v="3263659911"/>
    <x v="200"/>
    <x v="1"/>
    <n v="766.42"/>
    <n v="9443.34"/>
    <s v="Bonus Payment"/>
    <x v="5"/>
    <x v="0"/>
    <s v="INR"/>
    <x v="5"/>
  </r>
  <r>
    <s v="4ea1adcc-ec5c-48f1-b1fd-64654e42aea3"/>
    <s v="Brett Meyer"/>
    <n v="6117358121"/>
    <x v="95"/>
    <x v="1"/>
    <n v="820.04"/>
    <n v="7537.96"/>
    <s v="Online Shopping"/>
    <x v="3"/>
    <x v="1"/>
    <s v="INR"/>
    <x v="5"/>
  </r>
  <r>
    <s v="11158e18-ce95-42b2-bd9c-05a5fe9c9da8"/>
    <s v="Andre Howell"/>
    <n v="6612165348"/>
    <x v="11"/>
    <x v="0"/>
    <n v="110.25"/>
    <n v="4349.46"/>
    <s v="Refund for Overcharge"/>
    <x v="1"/>
    <x v="2"/>
    <s v="INR"/>
    <x v="4"/>
  </r>
  <r>
    <s v="4e2d359b-b0e4-4e4c-b0b5-b138ccdb5212"/>
    <s v="Richard Johnson"/>
    <n v="6928430271"/>
    <x v="279"/>
    <x v="1"/>
    <n v="1473.43"/>
    <n v="8562.76"/>
    <s v="Grocery Shopping"/>
    <x v="5"/>
    <x v="0"/>
    <s v="INR"/>
    <x v="2"/>
  </r>
  <r>
    <s v="21b658f2-338d-4a6d-9a42-8099fa3101dd"/>
    <s v="Charles Floyd"/>
    <n v="1703743185"/>
    <x v="193"/>
    <x v="0"/>
    <n v="384.77"/>
    <n v="9341.11"/>
    <s v="Bonus Payment"/>
    <x v="3"/>
    <x v="0"/>
    <s v="INR"/>
    <x v="2"/>
  </r>
  <r>
    <s v="93f1bf94-7cda-4cd2-b370-d3113cbfe3f7"/>
    <s v="Todd Porter"/>
    <n v="9882689916"/>
    <x v="72"/>
    <x v="1"/>
    <n v="4913.49"/>
    <n v="5246.94"/>
    <s v="Refund from Retailer"/>
    <x v="3"/>
    <x v="0"/>
    <s v="INR"/>
    <x v="1"/>
  </r>
  <r>
    <s v="0e36d2c8-d38d-45f3-8bc7-4ed61fcb3c8d"/>
    <s v="Juan Cain"/>
    <n v="8497887930"/>
    <x v="212"/>
    <x v="1"/>
    <n v="3898.77"/>
    <n v="7686.31"/>
    <s v="Dinner at Restaurant"/>
    <x v="0"/>
    <x v="2"/>
    <s v="INR"/>
    <x v="2"/>
  </r>
  <r>
    <s v="f5505d4e-1f5e-458a-861c-e7f752315cc2"/>
    <s v="Jessica Mckinney"/>
    <n v="5625849959"/>
    <x v="134"/>
    <x v="0"/>
    <n v="4285.6000000000004"/>
    <n v="1399.23"/>
    <s v="Utility Bill Payment"/>
    <x v="1"/>
    <x v="2"/>
    <s v="INR"/>
    <x v="2"/>
  </r>
  <r>
    <s v="3cdf90d5-888c-4a96-9e95-bb230192e22f"/>
    <s v="Thomas Adams"/>
    <n v="9156852856"/>
    <x v="173"/>
    <x v="0"/>
    <n v="1113.95"/>
    <n v="7047.95"/>
    <s v="Utility Bill Payment"/>
    <x v="2"/>
    <x v="1"/>
    <s v="INR"/>
    <x v="1"/>
  </r>
  <r>
    <s v="4244227f-274e-4af6-88f4-60989beda6ac"/>
    <s v="Matthew Brown"/>
    <n v="7154361074"/>
    <x v="106"/>
    <x v="1"/>
    <n v="3193.7"/>
    <n v="659.23"/>
    <s v="Utility Bill Payment"/>
    <x v="0"/>
    <x v="0"/>
    <s v="INR"/>
    <x v="3"/>
  </r>
  <r>
    <s v="fddfbbbd-0ab8-4197-b7ca-12d5a3638614"/>
    <s v="Dana Reed"/>
    <n v="9509608876"/>
    <x v="289"/>
    <x v="1"/>
    <n v="2158.52"/>
    <n v="7040.83"/>
    <s v="Grocery Shopping"/>
    <x v="3"/>
    <x v="0"/>
    <s v="INR"/>
    <x v="2"/>
  </r>
  <r>
    <s v="8bb855a4-80fd-40d5-9b1c-954e2d57723f"/>
    <s v="Chelsea Nelson"/>
    <n v="3008320404"/>
    <x v="119"/>
    <x v="0"/>
    <n v="2348.02"/>
    <n v="3163.32"/>
    <s v="Dinner at Restaurant"/>
    <x v="3"/>
    <x v="2"/>
    <s v="INR"/>
    <x v="0"/>
  </r>
  <r>
    <s v="d9ecaac8-a981-4bc3-9160-d8e0a56df573"/>
    <s v="Jonathon Powell"/>
    <n v="9348610337"/>
    <x v="144"/>
    <x v="1"/>
    <n v="3881.18"/>
    <n v="3973.94"/>
    <s v="Dinner at Restaurant"/>
    <x v="5"/>
    <x v="2"/>
    <s v="INR"/>
    <x v="0"/>
  </r>
  <r>
    <s v="bc3dfebe-aa94-432e-b6c4-df73cf90cae5"/>
    <s v="Gregory Peterson"/>
    <n v="9711687688"/>
    <x v="57"/>
    <x v="1"/>
    <n v="4061.23"/>
    <n v="1791.97"/>
    <s v="Dinner at Restaurant"/>
    <x v="2"/>
    <x v="2"/>
    <s v="INR"/>
    <x v="4"/>
  </r>
  <r>
    <s v="eb1c7264-8d4f-4b3b-a8b5-777cc232c731"/>
    <s v="Christopher Dyer"/>
    <n v="9119400045"/>
    <x v="3"/>
    <x v="0"/>
    <n v="910.92"/>
    <n v="4483.34"/>
    <s v="Online Shopping"/>
    <x v="1"/>
    <x v="0"/>
    <s v="INR"/>
    <x v="0"/>
  </r>
  <r>
    <s v="b557af5a-7544-4d20-b098-1020056da0ce"/>
    <s v="Tracy Wilson"/>
    <n v="1320709416"/>
    <x v="314"/>
    <x v="0"/>
    <n v="4378.47"/>
    <n v="4301.5"/>
    <s v="Grocery Shopping"/>
    <x v="5"/>
    <x v="0"/>
    <s v="INR"/>
    <x v="2"/>
  </r>
  <r>
    <s v="078c2926-9ea7-4a8e-822f-d3de15ae2022"/>
    <s v="Kimberly Castaneda"/>
    <n v="4095847707"/>
    <x v="271"/>
    <x v="0"/>
    <n v="1434.81"/>
    <n v="2840.37"/>
    <s v="Refund from Retailer"/>
    <x v="4"/>
    <x v="0"/>
    <s v="INR"/>
    <x v="5"/>
  </r>
  <r>
    <s v="a9b91785-19b0-4c64-a329-941d3b3c9892"/>
    <s v="Dawn Carlson"/>
    <n v="6900889983"/>
    <x v="327"/>
    <x v="0"/>
    <n v="356.78"/>
    <n v="9497.8799999999992"/>
    <s v="Salary Deposit"/>
    <x v="5"/>
    <x v="1"/>
    <s v="INR"/>
    <x v="0"/>
  </r>
  <r>
    <s v="468c68e4-0c47-4550-85b6-7cee714549ce"/>
    <s v="Emily Burgess"/>
    <n v="6166810941"/>
    <x v="217"/>
    <x v="1"/>
    <n v="4290.07"/>
    <n v="5121.25"/>
    <s v="Online Shopping"/>
    <x v="5"/>
    <x v="0"/>
    <s v="INR"/>
    <x v="2"/>
  </r>
  <r>
    <s v="4039d65d-ae0a-4a6a-b8da-fcb31b925447"/>
    <s v="Peter Harris"/>
    <n v="7620920128"/>
    <x v="113"/>
    <x v="1"/>
    <n v="1412.03"/>
    <n v="9112.09"/>
    <s v="Refund from Retailer"/>
    <x v="1"/>
    <x v="0"/>
    <s v="INR"/>
    <x v="3"/>
  </r>
  <r>
    <s v="6e7a2b53-feb5-4044-9feb-e03d83bb9dec"/>
    <s v="Jason Hurley"/>
    <n v="2196311864"/>
    <x v="324"/>
    <x v="0"/>
    <n v="948.44"/>
    <n v="9411.84"/>
    <s v="Client Payment"/>
    <x v="0"/>
    <x v="1"/>
    <s v="INR"/>
    <x v="2"/>
  </r>
  <r>
    <s v="6ee3b2c7-9d17-4c13-bea7-710ad0d195d9"/>
    <s v="Holly Smith"/>
    <n v="6477450775"/>
    <x v="223"/>
    <x v="1"/>
    <n v="4892.62"/>
    <n v="3453.95"/>
    <s v="Freelance Payment"/>
    <x v="3"/>
    <x v="1"/>
    <s v="INR"/>
    <x v="1"/>
  </r>
  <r>
    <s v="758f30d2-bc89-4683-9a03-a14ac9b0b366"/>
    <s v="Toni Singh"/>
    <n v="2107534454"/>
    <x v="48"/>
    <x v="0"/>
    <n v="4551.1099999999997"/>
    <n v="521.61"/>
    <s v="Refund for Overcharge"/>
    <x v="3"/>
    <x v="1"/>
    <s v="INR"/>
    <x v="1"/>
  </r>
  <r>
    <s v="534b9514-8258-4f26-80e2-2ba362b3fdd0"/>
    <s v="Gary Dalton"/>
    <n v="3590933786"/>
    <x v="219"/>
    <x v="1"/>
    <n v="2676.52"/>
    <n v="6011.16"/>
    <s v="Bonus Payment"/>
    <x v="1"/>
    <x v="0"/>
    <s v="INR"/>
    <x v="2"/>
  </r>
  <r>
    <s v="d67272ae-a153-4e53-83bf-5cf49dbb07c8"/>
    <s v="Thomas Lowery"/>
    <n v="3827098371"/>
    <x v="188"/>
    <x v="1"/>
    <n v="1915.67"/>
    <n v="5414.1"/>
    <s v="Refund from Retailer"/>
    <x v="1"/>
    <x v="1"/>
    <s v="INR"/>
    <x v="4"/>
  </r>
  <r>
    <s v="61cb844d-3109-495f-88f2-2cd82672212a"/>
    <s v="Kristine Vega"/>
    <n v="4777523031"/>
    <x v="180"/>
    <x v="1"/>
    <n v="2395.9299999999998"/>
    <n v="2412.56"/>
    <s v="Refund for Overcharge"/>
    <x v="5"/>
    <x v="0"/>
    <s v="INR"/>
    <x v="1"/>
  </r>
  <r>
    <s v="8194905b-7cfc-4843-8972-a1d2db17daf3"/>
    <s v="Thomas Mata"/>
    <n v="2556001089"/>
    <x v="156"/>
    <x v="1"/>
    <n v="4874.3500000000004"/>
    <n v="6893.94"/>
    <s v="Grocery Shopping"/>
    <x v="1"/>
    <x v="2"/>
    <s v="INR"/>
    <x v="0"/>
  </r>
  <r>
    <s v="b4cd49da-41bf-4b6e-ac36-314cd3574de4"/>
    <s v="Emily Summers"/>
    <n v="4583790843"/>
    <x v="146"/>
    <x v="1"/>
    <n v="2972.09"/>
    <n v="6320.02"/>
    <s v="Utility Bill Payment"/>
    <x v="0"/>
    <x v="1"/>
    <s v="INR"/>
    <x v="4"/>
  </r>
  <r>
    <s v="57e238c6-4bc1-429b-a35d-23593241cefa"/>
    <s v="Michael Harris"/>
    <n v="8765568623"/>
    <x v="181"/>
    <x v="0"/>
    <n v="4524.29"/>
    <n v="928.27"/>
    <s v="Bonus Payment"/>
    <x v="5"/>
    <x v="0"/>
    <s v="INR"/>
    <x v="0"/>
  </r>
  <r>
    <s v="ec6188bb-16fe-44e5-942a-ded78d8fcfd1"/>
    <s v="Jessica Haley"/>
    <n v="2785642898"/>
    <x v="275"/>
    <x v="1"/>
    <n v="4503.3599999999997"/>
    <n v="8737.4"/>
    <s v="Refund for Overcharge"/>
    <x v="1"/>
    <x v="1"/>
    <s v="INR"/>
    <x v="0"/>
  </r>
  <r>
    <s v="1a61ee7c-bf04-491e-83bd-53d77bc90cfc"/>
    <s v="Lisa Kelly"/>
    <n v="5571624259"/>
    <x v="232"/>
    <x v="1"/>
    <n v="994.8"/>
    <n v="2719.46"/>
    <s v="Utility Bill Payment"/>
    <x v="0"/>
    <x v="0"/>
    <s v="INR"/>
    <x v="3"/>
  </r>
  <r>
    <s v="96d515ab-5920-4a6b-9e22-8db74350e64d"/>
    <s v="Katherine Moore"/>
    <n v="8404227909"/>
    <x v="247"/>
    <x v="0"/>
    <n v="4420.38"/>
    <n v="7332.37"/>
    <s v="Refund for Overcharge"/>
    <x v="0"/>
    <x v="2"/>
    <s v="INR"/>
    <x v="5"/>
  </r>
  <r>
    <s v="cc0bd157-0804-4ca4-a852-362d77df0cad"/>
    <s v="Mr. Robert Campbell"/>
    <n v="4875609858"/>
    <x v="299"/>
    <x v="1"/>
    <n v="1849.18"/>
    <n v="4939.01"/>
    <s v="Freelance Payment"/>
    <x v="2"/>
    <x v="1"/>
    <s v="INR"/>
    <x v="2"/>
  </r>
  <r>
    <s v="c09d5e32-77a0-4d90-aa57-64cc875c610b"/>
    <s v="Justin Scott"/>
    <n v="6673489105"/>
    <x v="249"/>
    <x v="1"/>
    <n v="460.3"/>
    <n v="4988.59"/>
    <s v="Online Shopping"/>
    <x v="1"/>
    <x v="1"/>
    <s v="INR"/>
    <x v="0"/>
  </r>
  <r>
    <s v="8d653d05-0947-492b-aeaf-847b67eca3c5"/>
    <s v="Megan Mills"/>
    <n v="6585798729"/>
    <x v="190"/>
    <x v="1"/>
    <n v="4642.1099999999997"/>
    <n v="6816.26"/>
    <s v="Refund from Retailer"/>
    <x v="0"/>
    <x v="1"/>
    <s v="INR"/>
    <x v="2"/>
  </r>
  <r>
    <s v="86307007-19d9-46de-8636-8900367b18d7"/>
    <s v="Shannon Johnson"/>
    <n v="7825372256"/>
    <x v="270"/>
    <x v="0"/>
    <n v="3370.15"/>
    <n v="2335.06"/>
    <s v="Salary Deposit"/>
    <x v="5"/>
    <x v="1"/>
    <s v="INR"/>
    <x v="2"/>
  </r>
  <r>
    <s v="5271c6e5-bebd-4e93-ab2c-fd88d6bbccbd"/>
    <s v="Jordan Morris"/>
    <n v="2859329281"/>
    <x v="310"/>
    <x v="1"/>
    <n v="4087.09"/>
    <n v="4965.1499999999996"/>
    <s v="Online Shopping"/>
    <x v="5"/>
    <x v="1"/>
    <s v="INR"/>
    <x v="4"/>
  </r>
  <r>
    <s v="bc140936-bc91-4ca5-accd-36439071d672"/>
    <s v="Melissa Wood"/>
    <n v="1566217692"/>
    <x v="331"/>
    <x v="1"/>
    <n v="1649.81"/>
    <n v="3773.02"/>
    <s v="Salary Deposit"/>
    <x v="2"/>
    <x v="1"/>
    <s v="INR"/>
    <x v="4"/>
  </r>
  <r>
    <s v="a7ac8d51-ab10-40a7-a1da-c58314d746a0"/>
    <s v="Lisa Tate"/>
    <n v="5424359038"/>
    <x v="13"/>
    <x v="0"/>
    <n v="3122.42"/>
    <n v="6907.08"/>
    <s v="Grocery Shopping"/>
    <x v="2"/>
    <x v="1"/>
    <s v="INR"/>
    <x v="1"/>
  </r>
  <r>
    <s v="055bd2ba-461f-4563-b1ab-afd1c1300074"/>
    <s v="Nicole Dunn"/>
    <n v="9646466664"/>
    <x v="17"/>
    <x v="0"/>
    <n v="2744.85"/>
    <n v="8536.49"/>
    <s v="Grocery Shopping"/>
    <x v="4"/>
    <x v="2"/>
    <s v="INR"/>
    <x v="1"/>
  </r>
  <r>
    <s v="70287347-a1f5-4913-85a2-82600f7ce6e1"/>
    <s v="Wayne Stevens"/>
    <n v="8043071546"/>
    <x v="63"/>
    <x v="0"/>
    <n v="3387.76"/>
    <n v="7297.83"/>
    <s v="Freelance Payment"/>
    <x v="1"/>
    <x v="1"/>
    <s v="INR"/>
    <x v="1"/>
  </r>
  <r>
    <s v="2a006c7a-b466-4a29-875a-5c717de98a79"/>
    <s v="Catherine Knight"/>
    <n v="2705382878"/>
    <x v="205"/>
    <x v="1"/>
    <n v="328.73"/>
    <n v="3780.49"/>
    <s v="Salary Deposit"/>
    <x v="0"/>
    <x v="0"/>
    <s v="INR"/>
    <x v="5"/>
  </r>
  <r>
    <s v="c7617012-d277-451b-9a0f-0f0c064b4245"/>
    <s v="Anthony Fisher"/>
    <n v="2752818642"/>
    <x v="249"/>
    <x v="1"/>
    <n v="4257.26"/>
    <n v="4610.16"/>
    <s v="Online Shopping"/>
    <x v="2"/>
    <x v="2"/>
    <s v="INR"/>
    <x v="1"/>
  </r>
  <r>
    <s v="28135c83-6d76-4ad2-82ef-73132646f8dd"/>
    <s v="Heather Cooper MD"/>
    <n v="3268292023"/>
    <x v="157"/>
    <x v="0"/>
    <n v="574.42999999999995"/>
    <n v="9073.6299999999992"/>
    <s v="Refund from Retailer"/>
    <x v="5"/>
    <x v="0"/>
    <s v="INR"/>
    <x v="4"/>
  </r>
  <r>
    <s v="b6797f8b-8859-4e12-bd60-a8abbc97d877"/>
    <s v="Robert Hanna"/>
    <n v="4227840055"/>
    <x v="80"/>
    <x v="0"/>
    <n v="3658.23"/>
    <n v="3812.96"/>
    <s v="Refund for Overcharge"/>
    <x v="3"/>
    <x v="1"/>
    <s v="INR"/>
    <x v="3"/>
  </r>
  <r>
    <s v="c4b8d71e-e8b1-464c-8ed1-dbefc0b535f4"/>
    <s v="Tamara Sims"/>
    <n v="8502430634"/>
    <x v="186"/>
    <x v="1"/>
    <n v="2545.84"/>
    <n v="4934.3500000000004"/>
    <s v="Online Shopping"/>
    <x v="1"/>
    <x v="1"/>
    <s v="INR"/>
    <x v="1"/>
  </r>
  <r>
    <s v="f1a6c372-7827-4f67-a1f1-dbcb19380d6c"/>
    <s v="Troy Hooper"/>
    <n v="7812029250"/>
    <x v="335"/>
    <x v="0"/>
    <n v="2706.53"/>
    <n v="9219.23"/>
    <s v="Bonus Payment"/>
    <x v="5"/>
    <x v="2"/>
    <s v="INR"/>
    <x v="3"/>
  </r>
  <r>
    <s v="78060217-a15a-4fda-a3d9-f855fb60a4df"/>
    <s v="Nathan Ramirez"/>
    <n v="7376638651"/>
    <x v="207"/>
    <x v="0"/>
    <n v="3048.88"/>
    <n v="6027.79"/>
    <s v="Online Shopping"/>
    <x v="5"/>
    <x v="0"/>
    <s v="INR"/>
    <x v="4"/>
  </r>
  <r>
    <s v="e337aeb6-cafc-43fa-96fc-24ea22e25fee"/>
    <s v="Bradley Johnson"/>
    <n v="5396108264"/>
    <x v="301"/>
    <x v="0"/>
    <n v="470.96"/>
    <n v="3497.94"/>
    <s v="Online Shopping"/>
    <x v="5"/>
    <x v="2"/>
    <s v="INR"/>
    <x v="0"/>
  </r>
  <r>
    <s v="291a3d24-69c1-460a-b3d7-20820853801d"/>
    <s v="Meghan Bailey"/>
    <n v="7561688176"/>
    <x v="117"/>
    <x v="1"/>
    <n v="4387.88"/>
    <n v="5743.69"/>
    <s v="Refund from Retailer"/>
    <x v="4"/>
    <x v="2"/>
    <s v="INR"/>
    <x v="2"/>
  </r>
  <r>
    <s v="58bc2a0d-c652-4393-a68b-4bc4dff72983"/>
    <s v="Angela Vargas"/>
    <n v="5892148979"/>
    <x v="55"/>
    <x v="1"/>
    <n v="3067.01"/>
    <n v="4916.63"/>
    <s v="Bonus Payment"/>
    <x v="1"/>
    <x v="1"/>
    <s v="INR"/>
    <x v="4"/>
  </r>
  <r>
    <s v="e8a7ec0b-0a6c-417b-a896-85f277cb90f5"/>
    <s v="Samantha Humphrey"/>
    <n v="7401615047"/>
    <x v="329"/>
    <x v="1"/>
    <n v="293.10000000000002"/>
    <n v="752.29"/>
    <s v="Online Shopping"/>
    <x v="1"/>
    <x v="1"/>
    <s v="INR"/>
    <x v="0"/>
  </r>
  <r>
    <s v="11ec2348-01d7-4716-ae62-ce262de3d100"/>
    <s v="David Cox"/>
    <n v="1670207553"/>
    <x v="40"/>
    <x v="0"/>
    <n v="3995.06"/>
    <n v="8197.73"/>
    <s v="Online Shopping"/>
    <x v="1"/>
    <x v="0"/>
    <s v="INR"/>
    <x v="0"/>
  </r>
  <r>
    <s v="042d56f2-88f6-4df3-8d42-e05645ea7679"/>
    <s v="Jennifer Compton"/>
    <n v="1652801991"/>
    <x v="129"/>
    <x v="0"/>
    <n v="4260.1000000000004"/>
    <n v="2111.86"/>
    <s v="Freelance Payment"/>
    <x v="3"/>
    <x v="0"/>
    <s v="INR"/>
    <x v="5"/>
  </r>
  <r>
    <s v="ead474dc-0541-49de-ad58-424e0d80c837"/>
    <s v="Tina Page"/>
    <n v="7831545701"/>
    <x v="66"/>
    <x v="1"/>
    <n v="1007.8"/>
    <n v="5550.7"/>
    <s v="Online Shopping"/>
    <x v="1"/>
    <x v="1"/>
    <s v="INR"/>
    <x v="2"/>
  </r>
  <r>
    <s v="3be2b003-903e-4d91-a24c-28fe9828ef3f"/>
    <s v="Christopher Freeman"/>
    <n v="2798127917"/>
    <x v="249"/>
    <x v="0"/>
    <n v="466.12"/>
    <n v="7210.9"/>
    <s v="Utility Bill Payment"/>
    <x v="4"/>
    <x v="0"/>
    <s v="INR"/>
    <x v="0"/>
  </r>
  <r>
    <s v="74392867-1937-46ab-a063-af61c00726b2"/>
    <s v="Caitlin Foley"/>
    <n v="7881654001"/>
    <x v="299"/>
    <x v="1"/>
    <n v="374.38"/>
    <n v="6725.96"/>
    <s v="Client Payment"/>
    <x v="5"/>
    <x v="2"/>
    <s v="INR"/>
    <x v="0"/>
  </r>
  <r>
    <s v="7339cac1-7e3c-4aad-bb5c-3301521a4180"/>
    <s v="Sandra Johnson"/>
    <n v="6530353120"/>
    <x v="162"/>
    <x v="1"/>
    <n v="1217.5899999999999"/>
    <n v="4255.9399999999996"/>
    <s v="Dinner at Restaurant"/>
    <x v="5"/>
    <x v="1"/>
    <s v="INR"/>
    <x v="3"/>
  </r>
  <r>
    <s v="5b7be066-3766-4e27-a2d1-ad5063fb37fb"/>
    <s v="Margaret Flores"/>
    <n v="2460862844"/>
    <x v="51"/>
    <x v="1"/>
    <n v="4225.78"/>
    <n v="2504.5300000000002"/>
    <s v="Grocery Shopping"/>
    <x v="4"/>
    <x v="0"/>
    <s v="INR"/>
    <x v="2"/>
  </r>
  <r>
    <s v="1e11f888-9777-438a-8cd7-408ebf1aea51"/>
    <s v="Margaret Rogers"/>
    <n v="6722552098"/>
    <x v="309"/>
    <x v="0"/>
    <n v="194.4"/>
    <n v="7467.61"/>
    <s v="Bonus Payment"/>
    <x v="3"/>
    <x v="0"/>
    <s v="INR"/>
    <x v="1"/>
  </r>
  <r>
    <s v="8ca97883-f12c-4cea-84d3-468aaa6f844b"/>
    <s v="Derrick Allen"/>
    <n v="2451880967"/>
    <x v="23"/>
    <x v="1"/>
    <n v="159.63999999999999"/>
    <n v="6121.56"/>
    <s v="Bonus Payment"/>
    <x v="5"/>
    <x v="0"/>
    <s v="INR"/>
    <x v="2"/>
  </r>
  <r>
    <s v="a7322c6f-874d-4fd5-90cf-f4dff854b2ba"/>
    <s v="Michael Duncan"/>
    <n v="7476465761"/>
    <x v="34"/>
    <x v="1"/>
    <n v="2303.69"/>
    <n v="5746.3"/>
    <s v="Bonus Payment"/>
    <x v="0"/>
    <x v="2"/>
    <s v="INR"/>
    <x v="0"/>
  </r>
  <r>
    <s v="b5488ec7-805a-4f38-aeb2-e54d9ea4e221"/>
    <s v="Andrew Porter"/>
    <n v="5528325288"/>
    <x v="3"/>
    <x v="0"/>
    <n v="3535.83"/>
    <n v="8711.0300000000007"/>
    <s v="Refund from Retailer"/>
    <x v="4"/>
    <x v="2"/>
    <s v="INR"/>
    <x v="3"/>
  </r>
  <r>
    <s v="055a816c-d1ec-49c0-8a9d-6a657cdbcb7b"/>
    <s v="Michael Bird"/>
    <n v="5683592235"/>
    <x v="158"/>
    <x v="1"/>
    <n v="1874.49"/>
    <n v="7131.18"/>
    <s v="Freelance Payment"/>
    <x v="4"/>
    <x v="2"/>
    <s v="INR"/>
    <x v="1"/>
  </r>
  <r>
    <s v="96159c81-76a9-4372-8642-45694ba67354"/>
    <s v="Brenda Barnett"/>
    <n v="7356209686"/>
    <x v="307"/>
    <x v="1"/>
    <n v="3853.95"/>
    <n v="3664.77"/>
    <s v="Online Shopping"/>
    <x v="2"/>
    <x v="1"/>
    <s v="INR"/>
    <x v="0"/>
  </r>
  <r>
    <s v="62551f4d-5a41-4810-a04b-ca0138e792ae"/>
    <s v="Joshua Hughes"/>
    <n v="8424005917"/>
    <x v="208"/>
    <x v="0"/>
    <n v="1952.87"/>
    <n v="599.49"/>
    <s v="Utility Bill Payment"/>
    <x v="4"/>
    <x v="0"/>
    <s v="INR"/>
    <x v="2"/>
  </r>
  <r>
    <s v="0edfd5ae-5f7c-4394-ab4f-95fe8d6b4b76"/>
    <s v="Dr. Gary Patterson"/>
    <n v="3651578594"/>
    <x v="116"/>
    <x v="1"/>
    <n v="823.95"/>
    <n v="7861.85"/>
    <s v="Freelance Payment"/>
    <x v="4"/>
    <x v="2"/>
    <s v="INR"/>
    <x v="3"/>
  </r>
  <r>
    <s v="9fc87de4-0356-4e02-9045-dbdf3d52aa97"/>
    <s v="Brandon Fields"/>
    <n v="7801903814"/>
    <x v="95"/>
    <x v="0"/>
    <n v="1993.14"/>
    <n v="3717.95"/>
    <s v="Refund from Retailer"/>
    <x v="3"/>
    <x v="0"/>
    <s v="INR"/>
    <x v="3"/>
  </r>
  <r>
    <s v="6e45f58b-9425-4b51-9258-c29ee0570203"/>
    <s v="Travis Johnson"/>
    <n v="5573429479"/>
    <x v="166"/>
    <x v="1"/>
    <n v="2447.9499999999998"/>
    <n v="5905.9"/>
    <s v="Client Payment"/>
    <x v="0"/>
    <x v="1"/>
    <s v="INR"/>
    <x v="5"/>
  </r>
  <r>
    <s v="876e1fe6-cebc-47f9-aac4-0ea6f9b569f1"/>
    <s v="Michael Bruce"/>
    <n v="2169034654"/>
    <x v="213"/>
    <x v="0"/>
    <n v="4449.28"/>
    <n v="4882.8100000000004"/>
    <s v="Utility Bill Payment"/>
    <x v="2"/>
    <x v="0"/>
    <s v="INR"/>
    <x v="1"/>
  </r>
  <r>
    <s v="f4410f16-9464-477a-b18c-f53d1f6da058"/>
    <s v="Gabriel Jones"/>
    <n v="6889100840"/>
    <x v="73"/>
    <x v="0"/>
    <n v="4001.97"/>
    <n v="7701.46"/>
    <s v="Bonus Payment"/>
    <x v="5"/>
    <x v="1"/>
    <s v="INR"/>
    <x v="5"/>
  </r>
  <r>
    <s v="0c7b094a-b18a-46c4-b9ce-b53cd40de7d3"/>
    <s v="Lisa Daniels"/>
    <n v="7219381914"/>
    <x v="96"/>
    <x v="1"/>
    <n v="4906.74"/>
    <n v="1561.48"/>
    <s v="Freelance Payment"/>
    <x v="4"/>
    <x v="1"/>
    <s v="INR"/>
    <x v="3"/>
  </r>
  <r>
    <s v="f64bdb50-d586-4754-b992-5b9124206a1f"/>
    <s v="Emily Chan"/>
    <n v="2118484256"/>
    <x v="162"/>
    <x v="1"/>
    <n v="249.92"/>
    <n v="9814.92"/>
    <s v="Salary Deposit"/>
    <x v="5"/>
    <x v="0"/>
    <s v="INR"/>
    <x v="5"/>
  </r>
  <r>
    <s v="78760ed1-9e4f-49f6-9459-c97508bd1007"/>
    <s v="James Cole"/>
    <n v="6135322940"/>
    <x v="240"/>
    <x v="1"/>
    <n v="3153.61"/>
    <n v="1251.49"/>
    <s v="Salary Deposit"/>
    <x v="0"/>
    <x v="2"/>
    <s v="INR"/>
    <x v="0"/>
  </r>
  <r>
    <s v="09381edc-ebb7-4155-93aa-4a0028df4a5e"/>
    <s v="Latoya Coffey"/>
    <n v="6005977934"/>
    <x v="65"/>
    <x v="1"/>
    <n v="506.85"/>
    <n v="3564.12"/>
    <s v="Utility Bill Payment"/>
    <x v="1"/>
    <x v="2"/>
    <s v="INR"/>
    <x v="5"/>
  </r>
  <r>
    <s v="50ee8bd9-ae47-4793-baf7-bd752906b5ea"/>
    <s v="Shannon Peters"/>
    <n v="3248066724"/>
    <x v="167"/>
    <x v="1"/>
    <n v="1304.43"/>
    <n v="2393.44"/>
    <s v="Utility Bill Payment"/>
    <x v="0"/>
    <x v="1"/>
    <s v="INR"/>
    <x v="0"/>
  </r>
  <r>
    <s v="88186412-1972-4d13-84ec-6aea7547cd98"/>
    <s v="Lisa Bailey"/>
    <n v="8786117006"/>
    <x v="243"/>
    <x v="0"/>
    <n v="916.48"/>
    <n v="8843.65"/>
    <s v="Grocery Shopping"/>
    <x v="0"/>
    <x v="0"/>
    <s v="INR"/>
    <x v="2"/>
  </r>
  <r>
    <s v="822d45ad-85aa-436d-8fc3-2f2f16af37fb"/>
    <s v="Timothy Ward"/>
    <n v="3296501262"/>
    <x v="38"/>
    <x v="0"/>
    <n v="4567.92"/>
    <n v="6103.81"/>
    <s v="Refund from Retailer"/>
    <x v="0"/>
    <x v="2"/>
    <s v="INR"/>
    <x v="3"/>
  </r>
  <r>
    <s v="e34bf395-a1a5-4cee-b956-f7c1c9fdf82b"/>
    <s v="Karen Smith"/>
    <n v="6491033166"/>
    <x v="318"/>
    <x v="1"/>
    <n v="4046.33"/>
    <n v="832.04"/>
    <s v="Client Payment"/>
    <x v="1"/>
    <x v="0"/>
    <s v="INR"/>
    <x v="5"/>
  </r>
  <r>
    <s v="182028f2-79a5-4782-bf62-788cec54f298"/>
    <s v="James Anderson"/>
    <n v="5585883440"/>
    <x v="6"/>
    <x v="0"/>
    <n v="4342.3100000000004"/>
    <n v="1765.32"/>
    <s v="Salary Deposit"/>
    <x v="1"/>
    <x v="0"/>
    <s v="INR"/>
    <x v="0"/>
  </r>
  <r>
    <s v="2052bd50-9a5e-47bf-b571-b10b771eb2ff"/>
    <s v="Steven Mills"/>
    <n v="8718021245"/>
    <x v="265"/>
    <x v="0"/>
    <n v="731.07"/>
    <n v="1654.1"/>
    <s v="Salary Deposit"/>
    <x v="4"/>
    <x v="0"/>
    <s v="INR"/>
    <x v="1"/>
  </r>
  <r>
    <s v="219eb29b-7be4-441d-9a60-83eb4ab805f6"/>
    <s v="James Walker"/>
    <n v="8724195723"/>
    <x v="121"/>
    <x v="0"/>
    <n v="835.17"/>
    <n v="3534.71"/>
    <s v="Client Payment"/>
    <x v="3"/>
    <x v="1"/>
    <s v="INR"/>
    <x v="2"/>
  </r>
  <r>
    <s v="a28912b9-02dc-4e18-9e7b-96025ee93ff2"/>
    <s v="James Schmidt"/>
    <n v="2218566432"/>
    <x v="100"/>
    <x v="1"/>
    <n v="1879.92"/>
    <n v="9800.2000000000007"/>
    <s v="Dinner at Restaurant"/>
    <x v="1"/>
    <x v="0"/>
    <s v="INR"/>
    <x v="4"/>
  </r>
  <r>
    <s v="530279c5-51bf-4fa8-99ab-35b7967b6926"/>
    <s v="Michael Cannon"/>
    <n v="4287330224"/>
    <x v="103"/>
    <x v="1"/>
    <n v="409.83"/>
    <n v="7588.56"/>
    <s v="Client Payment"/>
    <x v="4"/>
    <x v="2"/>
    <s v="INR"/>
    <x v="3"/>
  </r>
  <r>
    <s v="75796ef1-a743-4711-af49-0e37873ee6f8"/>
    <s v="Kristen Bentley"/>
    <n v="3152023900"/>
    <x v="277"/>
    <x v="0"/>
    <n v="2143.9899999999998"/>
    <n v="5034.43"/>
    <s v="Online Shopping"/>
    <x v="4"/>
    <x v="2"/>
    <s v="INR"/>
    <x v="0"/>
  </r>
  <r>
    <s v="68048d94-c4e7-4b11-ad10-817c2a538776"/>
    <s v="Andrea Oneal"/>
    <n v="8405955816"/>
    <x v="190"/>
    <x v="1"/>
    <n v="2429.0300000000002"/>
    <n v="9347.07"/>
    <s v="Client Payment"/>
    <x v="5"/>
    <x v="1"/>
    <s v="INR"/>
    <x v="4"/>
  </r>
  <r>
    <s v="90334f5e-5cc3-41d5-a0db-38dcf074d803"/>
    <s v="Paige James"/>
    <n v="8028769664"/>
    <x v="67"/>
    <x v="0"/>
    <n v="4180.01"/>
    <n v="5500.01"/>
    <s v="Grocery Shopping"/>
    <x v="3"/>
    <x v="0"/>
    <s v="INR"/>
    <x v="5"/>
  </r>
  <r>
    <s v="73a7fd29-3ee8-4aa5-8f7b-85bbd5b1f560"/>
    <s v="Janet Brown"/>
    <n v="7967966370"/>
    <x v="20"/>
    <x v="0"/>
    <n v="2608.9499999999998"/>
    <n v="2965.81"/>
    <s v="Bonus Payment"/>
    <x v="1"/>
    <x v="2"/>
    <s v="INR"/>
    <x v="5"/>
  </r>
  <r>
    <s v="4a93048e-dd50-4434-8207-9e8826e25bbb"/>
    <s v="Julie Sullivan"/>
    <n v="7139985449"/>
    <x v="77"/>
    <x v="0"/>
    <n v="4686.45"/>
    <n v="6730.29"/>
    <s v="Salary Deposit"/>
    <x v="1"/>
    <x v="2"/>
    <s v="INR"/>
    <x v="2"/>
  </r>
  <r>
    <s v="7874e269-33f3-4158-baa1-ccb15b4f3fe6"/>
    <s v="Denise Lynn"/>
    <n v="4613667816"/>
    <x v="48"/>
    <x v="0"/>
    <n v="3576.68"/>
    <n v="5706"/>
    <s v="Dinner at Restaurant"/>
    <x v="5"/>
    <x v="0"/>
    <s v="INR"/>
    <x v="3"/>
  </r>
  <r>
    <s v="5d623894-5ece-4d8b-8fe1-5e6b586fa5ad"/>
    <s v="Tina Briggs"/>
    <n v="8673715511"/>
    <x v="22"/>
    <x v="1"/>
    <n v="4347.7"/>
    <n v="2921.05"/>
    <s v="Refund from Retailer"/>
    <x v="3"/>
    <x v="2"/>
    <s v="INR"/>
    <x v="0"/>
  </r>
  <r>
    <s v="80b66ab4-729e-4b1a-9d2b-fb27452efd03"/>
    <s v="Melanie Smith"/>
    <n v="5975177091"/>
    <x v="91"/>
    <x v="1"/>
    <n v="778.49"/>
    <n v="9168.5499999999993"/>
    <s v="Client Payment"/>
    <x v="0"/>
    <x v="2"/>
    <s v="INR"/>
    <x v="5"/>
  </r>
  <r>
    <s v="087846e9-bab2-42ef-b176-d5043f14da27"/>
    <s v="Matthew Dean"/>
    <n v="8543556009"/>
    <x v="7"/>
    <x v="1"/>
    <n v="3381.8"/>
    <n v="3742.7"/>
    <s v="Dinner at Restaurant"/>
    <x v="5"/>
    <x v="1"/>
    <s v="INR"/>
    <x v="0"/>
  </r>
  <r>
    <s v="ccf50264-1d56-40d6-8b9f-66f1117b63da"/>
    <s v="Shannon Carrillo"/>
    <n v="9618604632"/>
    <x v="130"/>
    <x v="0"/>
    <n v="3263.87"/>
    <n v="4174.8500000000004"/>
    <s v="Salary Deposit"/>
    <x v="1"/>
    <x v="0"/>
    <s v="INR"/>
    <x v="4"/>
  </r>
  <r>
    <s v="f1d73579-fe6c-4f79-8e7c-236f371c52e2"/>
    <s v="Geoffrey Delacruz"/>
    <n v="5238347306"/>
    <x v="116"/>
    <x v="1"/>
    <n v="3693.06"/>
    <n v="1252.9000000000001"/>
    <s v="Client Payment"/>
    <x v="5"/>
    <x v="1"/>
    <s v="INR"/>
    <x v="0"/>
  </r>
  <r>
    <s v="257eb234-837a-4af6-874e-bdfc8d7c723a"/>
    <s v="Christopher Mason"/>
    <n v="8406510770"/>
    <x v="226"/>
    <x v="1"/>
    <n v="4036.93"/>
    <n v="8418.7800000000007"/>
    <s v="Utility Bill Payment"/>
    <x v="5"/>
    <x v="1"/>
    <s v="INR"/>
    <x v="3"/>
  </r>
  <r>
    <s v="ec1afc75-6c24-452b-9ddc-4dba00ba4472"/>
    <s v="Kelly Wood"/>
    <n v="6336611257"/>
    <x v="89"/>
    <x v="0"/>
    <n v="232.82"/>
    <n v="7640.57"/>
    <s v="Bonus Payment"/>
    <x v="2"/>
    <x v="2"/>
    <s v="INR"/>
    <x v="4"/>
  </r>
  <r>
    <s v="771a1911-077c-4997-a3a0-1b4c1dc780d7"/>
    <s v="Anthony Jacobs"/>
    <n v="4156775337"/>
    <x v="59"/>
    <x v="0"/>
    <n v="2482.46"/>
    <n v="7179.63"/>
    <s v="Grocery Shopping"/>
    <x v="5"/>
    <x v="0"/>
    <s v="INR"/>
    <x v="2"/>
  </r>
  <r>
    <s v="c40a3ab2-c983-4bfd-977a-526a0fa30178"/>
    <s v="Miss Emma Hunter"/>
    <n v="3004525265"/>
    <x v="132"/>
    <x v="1"/>
    <n v="3293.97"/>
    <n v="8073.65"/>
    <s v="Freelance Payment"/>
    <x v="3"/>
    <x v="1"/>
    <s v="INR"/>
    <x v="4"/>
  </r>
  <r>
    <s v="cde66bcb-d612-4df7-a68e-fbf3c6ec1f1b"/>
    <s v="John Johnson"/>
    <n v="6326431525"/>
    <x v="175"/>
    <x v="0"/>
    <n v="658.49"/>
    <n v="6679.33"/>
    <s v="Bonus Payment"/>
    <x v="1"/>
    <x v="2"/>
    <s v="INR"/>
    <x v="4"/>
  </r>
  <r>
    <s v="2d386554-8b81-4a67-8d8b-d7dc003aafcb"/>
    <s v="Tammy Heath"/>
    <n v="2954104621"/>
    <x v="3"/>
    <x v="0"/>
    <n v="2440.9"/>
    <n v="9357.4500000000007"/>
    <s v="Freelance Payment"/>
    <x v="0"/>
    <x v="2"/>
    <s v="INR"/>
    <x v="2"/>
  </r>
  <r>
    <s v="fa1a1750-12bd-4c2f-950b-171c7e86d3f1"/>
    <s v="Joshua Baxter"/>
    <n v="9852171826"/>
    <x v="199"/>
    <x v="1"/>
    <n v="2615.88"/>
    <n v="4047.89"/>
    <s v="Refund for Overcharge"/>
    <x v="0"/>
    <x v="1"/>
    <s v="INR"/>
    <x v="5"/>
  </r>
  <r>
    <s v="5f9fc71e-377b-4903-8414-d892204b70c9"/>
    <s v="Amanda Patel"/>
    <n v="5331369704"/>
    <x v="210"/>
    <x v="1"/>
    <n v="903.65"/>
    <n v="1707.22"/>
    <s v="Grocery Shopping"/>
    <x v="2"/>
    <x v="1"/>
    <s v="INR"/>
    <x v="3"/>
  </r>
  <r>
    <s v="50a9a16f-29a2-45f5-bb08-e6addae0b1eb"/>
    <s v="David Reed"/>
    <n v="8075098823"/>
    <x v="29"/>
    <x v="0"/>
    <n v="4166.4799999999996"/>
    <n v="6642.09"/>
    <s v="Refund from Retailer"/>
    <x v="5"/>
    <x v="0"/>
    <s v="INR"/>
    <x v="4"/>
  </r>
  <r>
    <s v="89ad34b6-5bd1-4f9d-a794-5c961b89ea4c"/>
    <s v="Jacqueline Smith"/>
    <n v="6761413837"/>
    <x v="302"/>
    <x v="1"/>
    <n v="3735.63"/>
    <n v="7465.8"/>
    <s v="Freelance Payment"/>
    <x v="2"/>
    <x v="2"/>
    <s v="INR"/>
    <x v="2"/>
  </r>
  <r>
    <s v="89041ba4-d9d4-4070-8003-1eb2475e00fa"/>
    <s v="Timothy Rodriguez"/>
    <n v="9362332223"/>
    <x v="324"/>
    <x v="0"/>
    <n v="3917.75"/>
    <n v="1553.6"/>
    <s v="Bonus Payment"/>
    <x v="3"/>
    <x v="0"/>
    <s v="INR"/>
    <x v="1"/>
  </r>
  <r>
    <s v="2d0fe158-3f11-4bb7-925f-e1cc3b7deb18"/>
    <s v="Leslie Holland"/>
    <n v="9927950745"/>
    <x v="84"/>
    <x v="0"/>
    <n v="3901.49"/>
    <n v="6921.84"/>
    <s v="Refund for Overcharge"/>
    <x v="3"/>
    <x v="1"/>
    <s v="INR"/>
    <x v="5"/>
  </r>
  <r>
    <s v="930328c3-e4ad-42b2-8c5f-030c16d44cfb"/>
    <s v="Michael Sims"/>
    <n v="4110116261"/>
    <x v="228"/>
    <x v="1"/>
    <n v="531.41999999999996"/>
    <n v="5998.02"/>
    <s v="Grocery Shopping"/>
    <x v="4"/>
    <x v="0"/>
    <s v="INR"/>
    <x v="5"/>
  </r>
  <r>
    <s v="5da65b1e-5201-49bf-97ea-8b7184229be9"/>
    <s v="Brad Harper"/>
    <n v="6925789952"/>
    <x v="25"/>
    <x v="0"/>
    <n v="2372.73"/>
    <n v="8035.41"/>
    <s v="Dinner at Restaurant"/>
    <x v="0"/>
    <x v="0"/>
    <s v="INR"/>
    <x v="5"/>
  </r>
  <r>
    <s v="54ada99a-4d25-4398-acae-7098b1806e2c"/>
    <s v="Rachel Frank"/>
    <n v="6139402150"/>
    <x v="189"/>
    <x v="0"/>
    <n v="4991.09"/>
    <n v="1472.9"/>
    <s v="Online Shopping"/>
    <x v="4"/>
    <x v="1"/>
    <s v="INR"/>
    <x v="2"/>
  </r>
  <r>
    <s v="cf3118f5-c743-4c2c-b42c-0671598f7091"/>
    <s v="Thomas Lopez"/>
    <n v="5987375213"/>
    <x v="37"/>
    <x v="1"/>
    <n v="2180.67"/>
    <n v="6527.52"/>
    <s v="Salary Deposit"/>
    <x v="3"/>
    <x v="2"/>
    <s v="INR"/>
    <x v="2"/>
  </r>
  <r>
    <s v="d2d4c205-14de-4014-b096-5ad7ba44d353"/>
    <s v="Raymond Ryan"/>
    <n v="7971788144"/>
    <x v="283"/>
    <x v="0"/>
    <n v="1216.52"/>
    <n v="3703.63"/>
    <s v="Dinner at Restaurant"/>
    <x v="1"/>
    <x v="0"/>
    <s v="INR"/>
    <x v="5"/>
  </r>
  <r>
    <s v="bd829888-87f9-4f9b-ab1b-fcc68a4b5272"/>
    <s v="Benjamin Miles"/>
    <n v="5706849786"/>
    <x v="287"/>
    <x v="0"/>
    <n v="663.62"/>
    <n v="942.96"/>
    <s v="Client Payment"/>
    <x v="0"/>
    <x v="1"/>
    <s v="INR"/>
    <x v="1"/>
  </r>
  <r>
    <s v="9e138f2e-4e17-4bf2-9ace-3514f3839e52"/>
    <s v="Cheryl Thompson"/>
    <n v="6659327417"/>
    <x v="297"/>
    <x v="1"/>
    <n v="4488.5"/>
    <n v="7295.73"/>
    <s v="Grocery Shopping"/>
    <x v="5"/>
    <x v="2"/>
    <s v="INR"/>
    <x v="2"/>
  </r>
  <r>
    <s v="d5b8b056-b392-48b4-bd5a-76a99814e701"/>
    <s v="Cindy Bell"/>
    <n v="1760424640"/>
    <x v="293"/>
    <x v="1"/>
    <n v="1849.47"/>
    <n v="6260.28"/>
    <s v="Freelance Payment"/>
    <x v="5"/>
    <x v="0"/>
    <s v="INR"/>
    <x v="4"/>
  </r>
  <r>
    <s v="469b014f-bc7b-4216-965f-41d96241f43c"/>
    <s v="Peter Murphy"/>
    <n v="3262093703"/>
    <x v="87"/>
    <x v="0"/>
    <n v="1806.56"/>
    <n v="9867.5499999999993"/>
    <s v="Utility Bill Payment"/>
    <x v="4"/>
    <x v="0"/>
    <s v="INR"/>
    <x v="5"/>
  </r>
  <r>
    <s v="31c2b492-95fc-40ab-8b0d-6dc9e236d1fe"/>
    <s v="Lori Morris"/>
    <n v="8370180313"/>
    <x v="36"/>
    <x v="1"/>
    <n v="4318.3500000000004"/>
    <n v="3047.53"/>
    <s v="Online Shopping"/>
    <x v="0"/>
    <x v="1"/>
    <s v="INR"/>
    <x v="1"/>
  </r>
  <r>
    <s v="a91a8dbc-d136-4148-b7ed-200092b0366c"/>
    <s v="Mary Duncan"/>
    <n v="6689387210"/>
    <x v="183"/>
    <x v="1"/>
    <n v="3356.93"/>
    <n v="9645.61"/>
    <s v="Utility Bill Payment"/>
    <x v="1"/>
    <x v="0"/>
    <s v="INR"/>
    <x v="1"/>
  </r>
  <r>
    <s v="aafb6c32-c1f8-4c57-ab71-a53c64ab2d0b"/>
    <s v="Daniel Garza"/>
    <n v="6810930567"/>
    <x v="180"/>
    <x v="0"/>
    <n v="1900.68"/>
    <n v="8460.4500000000007"/>
    <s v="Refund from Retailer"/>
    <x v="0"/>
    <x v="0"/>
    <s v="INR"/>
    <x v="0"/>
  </r>
  <r>
    <s v="2d4b44f4-6aea-458f-a11f-bf9821f18588"/>
    <s v="Stephen Anderson"/>
    <n v="3631136890"/>
    <x v="76"/>
    <x v="1"/>
    <n v="897.75"/>
    <n v="5471.06"/>
    <s v="Salary Deposit"/>
    <x v="5"/>
    <x v="0"/>
    <s v="INR"/>
    <x v="4"/>
  </r>
  <r>
    <s v="6578894f-235a-4151-897a-48267bd6a697"/>
    <s v="Courtney Austin"/>
    <n v="2081211779"/>
    <x v="205"/>
    <x v="0"/>
    <n v="3085.53"/>
    <n v="810.63"/>
    <s v="Freelance Payment"/>
    <x v="0"/>
    <x v="1"/>
    <s v="INR"/>
    <x v="5"/>
  </r>
  <r>
    <s v="a9e82c1a-f390-4a0a-bc14-0fd23c235d0a"/>
    <s v="Isaiah Anderson"/>
    <n v="3223911522"/>
    <x v="16"/>
    <x v="0"/>
    <n v="3571.46"/>
    <n v="7988.75"/>
    <s v="Online Shopping"/>
    <x v="0"/>
    <x v="0"/>
    <s v="INR"/>
    <x v="5"/>
  </r>
  <r>
    <s v="9b6efc83-dc97-46c6-8da1-ebdeb1c158e3"/>
    <s v="Megan Richardson"/>
    <n v="9882781027"/>
    <x v="175"/>
    <x v="0"/>
    <n v="1239.94"/>
    <n v="3393.81"/>
    <s v="Online Shopping"/>
    <x v="4"/>
    <x v="0"/>
    <s v="INR"/>
    <x v="1"/>
  </r>
  <r>
    <s v="18f817d8-9b24-47b8-a067-ada0ec708e98"/>
    <s v="Thomas Vasquez"/>
    <n v="7358016468"/>
    <x v="68"/>
    <x v="0"/>
    <n v="2083.2399999999998"/>
    <n v="1543.45"/>
    <s v="Client Payment"/>
    <x v="1"/>
    <x v="2"/>
    <s v="INR"/>
    <x v="0"/>
  </r>
  <r>
    <s v="1bd4602c-25c5-4bdb-9c5c-814be579f977"/>
    <s v="William Rodriguez"/>
    <n v="8160481021"/>
    <x v="296"/>
    <x v="0"/>
    <n v="1891.56"/>
    <n v="7142.87"/>
    <s v="Refund for Overcharge"/>
    <x v="0"/>
    <x v="0"/>
    <s v="INR"/>
    <x v="0"/>
  </r>
  <r>
    <s v="c9eac273-d1ed-4889-bb1a-948abfeb2d05"/>
    <s v="Tina Ingram"/>
    <n v="4569415497"/>
    <x v="318"/>
    <x v="0"/>
    <n v="984.49"/>
    <n v="2963.03"/>
    <s v="Bonus Payment"/>
    <x v="2"/>
    <x v="2"/>
    <s v="INR"/>
    <x v="0"/>
  </r>
  <r>
    <s v="bfb4c7f3-797e-4bee-9f7c-6ad8e05eb7da"/>
    <s v="Gerald Nguyen"/>
    <n v="7159970577"/>
    <x v="104"/>
    <x v="1"/>
    <n v="4988.74"/>
    <n v="891.72"/>
    <s v="Salary Deposit"/>
    <x v="1"/>
    <x v="0"/>
    <s v="INR"/>
    <x v="5"/>
  </r>
  <r>
    <s v="34f968bd-a72f-4a2b-8df5-7d8d3d008632"/>
    <s v="Adam Green"/>
    <n v="2737337453"/>
    <x v="107"/>
    <x v="1"/>
    <n v="1034.5899999999999"/>
    <n v="3689.36"/>
    <s v="Refund for Overcharge"/>
    <x v="3"/>
    <x v="0"/>
    <s v="INR"/>
    <x v="4"/>
  </r>
  <r>
    <s v="aeef70dd-3655-4fd9-899e-29242831cbe3"/>
    <s v="Karen Mora"/>
    <n v="1352784740"/>
    <x v="223"/>
    <x v="0"/>
    <n v="4149.8999999999996"/>
    <n v="4437.54"/>
    <s v="Refund for Overcharge"/>
    <x v="4"/>
    <x v="0"/>
    <s v="INR"/>
    <x v="0"/>
  </r>
  <r>
    <s v="4dba531d-6f74-4296-bbd5-94c63f7f410c"/>
    <s v="Sean Morgan"/>
    <n v="3119161336"/>
    <x v="234"/>
    <x v="1"/>
    <n v="1206.6300000000001"/>
    <n v="2553.98"/>
    <s v="Utility Bill Payment"/>
    <x v="2"/>
    <x v="2"/>
    <s v="INR"/>
    <x v="3"/>
  </r>
  <r>
    <s v="f7155cee-68b7-4612-9766-49a32aece151"/>
    <s v="Tammy Bonilla"/>
    <n v="9142607528"/>
    <x v="334"/>
    <x v="0"/>
    <n v="2560.19"/>
    <n v="7570.33"/>
    <s v="Salary Deposit"/>
    <x v="1"/>
    <x v="1"/>
    <s v="INR"/>
    <x v="5"/>
  </r>
  <r>
    <s v="9792d51c-b9d6-4764-bc86-d9dcd9b2b99e"/>
    <s v="John Owens"/>
    <n v="2776836412"/>
    <x v="165"/>
    <x v="0"/>
    <n v="3477.08"/>
    <n v="2737.37"/>
    <s v="Client Payment"/>
    <x v="2"/>
    <x v="0"/>
    <s v="INR"/>
    <x v="3"/>
  </r>
  <r>
    <s v="2d192472-351d-40cf-9aef-150e85198dee"/>
    <s v="Kyle Padilla"/>
    <n v="2634731586"/>
    <x v="61"/>
    <x v="0"/>
    <n v="2316.41"/>
    <n v="3813.18"/>
    <s v="Freelance Payment"/>
    <x v="2"/>
    <x v="0"/>
    <s v="INR"/>
    <x v="5"/>
  </r>
  <r>
    <s v="e9fd9986-4dfb-4531-a623-2cc93ea2bbf3"/>
    <s v="Melissa Short"/>
    <n v="8321101036"/>
    <x v="244"/>
    <x v="0"/>
    <n v="2163.27"/>
    <n v="8393.9500000000007"/>
    <s v="Utility Bill Payment"/>
    <x v="0"/>
    <x v="2"/>
    <s v="INR"/>
    <x v="0"/>
  </r>
  <r>
    <s v="c047eabb-2048-4cd5-b0d6-c9bcaeb7e5fc"/>
    <s v="Ashley Campbell"/>
    <n v="6286324498"/>
    <x v="227"/>
    <x v="1"/>
    <n v="3113.61"/>
    <n v="9756.39"/>
    <s v="Salary Deposit"/>
    <x v="0"/>
    <x v="0"/>
    <s v="INR"/>
    <x v="0"/>
  </r>
  <r>
    <s v="075b2b6a-7dfe-471d-91ba-6d9b2d3496a9"/>
    <s v="Austin Taylor"/>
    <n v="3688222820"/>
    <x v="174"/>
    <x v="1"/>
    <n v="3622"/>
    <n v="3351.88"/>
    <s v="Refund from Retailer"/>
    <x v="4"/>
    <x v="0"/>
    <s v="INR"/>
    <x v="3"/>
  </r>
  <r>
    <s v="8b479e44-9dde-47a3-9955-b88ed9108dac"/>
    <s v="Ruth James"/>
    <n v="1056860296"/>
    <x v="242"/>
    <x v="0"/>
    <n v="1623.31"/>
    <n v="2331.11"/>
    <s v="Freelance Payment"/>
    <x v="2"/>
    <x v="1"/>
    <s v="INR"/>
    <x v="3"/>
  </r>
  <r>
    <s v="21ddb318-73aa-4c88-a86d-5c03dd23e000"/>
    <s v="Tony Reed"/>
    <n v="7116630085"/>
    <x v="32"/>
    <x v="0"/>
    <n v="3902.92"/>
    <n v="6323.84"/>
    <s v="Grocery Shopping"/>
    <x v="5"/>
    <x v="1"/>
    <s v="INR"/>
    <x v="3"/>
  </r>
  <r>
    <s v="9e2dba19-6a3f-4811-bf47-f5e25ba14196"/>
    <s v="Bradley Martin"/>
    <n v="3092371470"/>
    <x v="241"/>
    <x v="1"/>
    <n v="4117.09"/>
    <n v="2004.49"/>
    <s v="Refund for Overcharge"/>
    <x v="0"/>
    <x v="2"/>
    <s v="INR"/>
    <x v="3"/>
  </r>
  <r>
    <s v="8987c90c-9088-408b-8421-794c54c29af3"/>
    <s v="David Mcpherson"/>
    <n v="9371157980"/>
    <x v="283"/>
    <x v="1"/>
    <n v="3464.38"/>
    <n v="8494.16"/>
    <s v="Freelance Payment"/>
    <x v="0"/>
    <x v="0"/>
    <s v="INR"/>
    <x v="3"/>
  </r>
  <r>
    <s v="30636268-35c7-4196-9266-8f8ffd3df4ad"/>
    <s v="Hailey Stevens"/>
    <n v="2257039420"/>
    <x v="12"/>
    <x v="1"/>
    <n v="301.52"/>
    <n v="2551.08"/>
    <s v="Freelance Payment"/>
    <x v="3"/>
    <x v="0"/>
    <s v="INR"/>
    <x v="0"/>
  </r>
  <r>
    <s v="fe926d3d-9889-4e78-b50e-9e23c35e80dc"/>
    <s v="Stephanie Evans"/>
    <n v="4536245943"/>
    <x v="53"/>
    <x v="0"/>
    <n v="795.05"/>
    <n v="662.54"/>
    <s v="Bonus Payment"/>
    <x v="5"/>
    <x v="2"/>
    <s v="INR"/>
    <x v="1"/>
  </r>
  <r>
    <s v="36ee4089-a90e-4720-8340-31a6c6130532"/>
    <s v="Gregory Wallace"/>
    <n v="5607064308"/>
    <x v="236"/>
    <x v="0"/>
    <n v="1504.7"/>
    <n v="6898.46"/>
    <s v="Dinner at Restaurant"/>
    <x v="0"/>
    <x v="2"/>
    <s v="INR"/>
    <x v="5"/>
  </r>
  <r>
    <s v="bb363e76-02c3-4551-b8c6-a3815ebe35bb"/>
    <s v="Michael Cross"/>
    <n v="3117609469"/>
    <x v="260"/>
    <x v="1"/>
    <n v="4960.1400000000003"/>
    <n v="5058.38"/>
    <s v="Grocery Shopping"/>
    <x v="1"/>
    <x v="1"/>
    <s v="INR"/>
    <x v="2"/>
  </r>
  <r>
    <s v="dd52da4d-0eae-49f5-8faa-af40acabb275"/>
    <s v="Crystal Sloan"/>
    <n v="4981249834"/>
    <x v="334"/>
    <x v="1"/>
    <n v="1929.99"/>
    <n v="9309.11"/>
    <s v="Grocery Shopping"/>
    <x v="0"/>
    <x v="1"/>
    <s v="INR"/>
    <x v="1"/>
  </r>
  <r>
    <s v="2230370b-dd90-4c36-a443-73dd48fa05c6"/>
    <s v="Brent Smith"/>
    <n v="5042157200"/>
    <x v="275"/>
    <x v="0"/>
    <n v="343.53"/>
    <n v="1164.1600000000001"/>
    <s v="Utility Bill Payment"/>
    <x v="3"/>
    <x v="2"/>
    <s v="INR"/>
    <x v="4"/>
  </r>
  <r>
    <s v="b501e72c-ba51-4303-8fda-3c363974eb21"/>
    <s v="Carl Thompson"/>
    <n v="3578666673"/>
    <x v="129"/>
    <x v="1"/>
    <n v="216.72"/>
    <n v="1301.73"/>
    <s v="Client Payment"/>
    <x v="3"/>
    <x v="2"/>
    <s v="INR"/>
    <x v="1"/>
  </r>
  <r>
    <s v="6ee80f99-265b-4c2c-82f4-1ee37f17b765"/>
    <s v="Kimberly Branch"/>
    <n v="9058516407"/>
    <x v="211"/>
    <x v="1"/>
    <n v="4706.4399999999996"/>
    <n v="5665.71"/>
    <s v="Bonus Payment"/>
    <x v="4"/>
    <x v="0"/>
    <s v="INR"/>
    <x v="5"/>
  </r>
  <r>
    <s v="a2473fcc-5033-41c1-89e2-799c7ecf989e"/>
    <s v="Gary Baker"/>
    <n v="8030060954"/>
    <x v="140"/>
    <x v="0"/>
    <n v="807.61"/>
    <n v="4125.79"/>
    <s v="Online Shopping"/>
    <x v="3"/>
    <x v="1"/>
    <s v="INR"/>
    <x v="3"/>
  </r>
  <r>
    <s v="f9ff964f-8d3c-45ec-a380-a16ba3d0caf8"/>
    <s v="Steven Turner"/>
    <n v="7308292282"/>
    <x v="45"/>
    <x v="1"/>
    <n v="2862.25"/>
    <n v="4633.97"/>
    <s v="Grocery Shopping"/>
    <x v="4"/>
    <x v="0"/>
    <s v="INR"/>
    <x v="1"/>
  </r>
  <r>
    <s v="5fdbc3bd-c116-4242-9976-9a9f597c3375"/>
    <s v="Betty Morgan"/>
    <n v="4335429813"/>
    <x v="229"/>
    <x v="1"/>
    <n v="3444.77"/>
    <n v="9056.7099999999991"/>
    <s v="Bonus Payment"/>
    <x v="4"/>
    <x v="0"/>
    <s v="INR"/>
    <x v="4"/>
  </r>
  <r>
    <s v="e2ec7329-a71a-4630-857d-b46b4ec26f4a"/>
    <s v="Brian Brewer"/>
    <n v="8159853415"/>
    <x v="57"/>
    <x v="1"/>
    <n v="681.87"/>
    <n v="2323.65"/>
    <s v="Refund for Overcharge"/>
    <x v="2"/>
    <x v="0"/>
    <s v="INR"/>
    <x v="5"/>
  </r>
  <r>
    <s v="11a097b8-c14a-49b2-af2a-8adacb3f9027"/>
    <s v="Nicholas Holt"/>
    <n v="6074081369"/>
    <x v="229"/>
    <x v="0"/>
    <n v="4584.8"/>
    <n v="5091.1400000000003"/>
    <s v="Freelance Payment"/>
    <x v="5"/>
    <x v="1"/>
    <s v="INR"/>
    <x v="5"/>
  </r>
  <r>
    <s v="f67e970f-d747-4824-a446-900a2de0f10e"/>
    <s v="Christina Brown"/>
    <n v="7408897591"/>
    <x v="114"/>
    <x v="1"/>
    <n v="4410.09"/>
    <n v="4148.6400000000003"/>
    <s v="Online Shopping"/>
    <x v="5"/>
    <x v="0"/>
    <s v="INR"/>
    <x v="0"/>
  </r>
  <r>
    <s v="fa4b0557-07da-4086-afac-a3fe8d6c2e88"/>
    <s v="Shane Stout"/>
    <n v="1066879107"/>
    <x v="123"/>
    <x v="0"/>
    <n v="475.27"/>
    <n v="1245.4000000000001"/>
    <s v="Client Payment"/>
    <x v="2"/>
    <x v="1"/>
    <s v="INR"/>
    <x v="5"/>
  </r>
  <r>
    <s v="4824e8cd-484e-4c95-b1a8-73b6e1280990"/>
    <s v="Steven Benson"/>
    <n v="2159709823"/>
    <x v="105"/>
    <x v="0"/>
    <n v="2030.64"/>
    <n v="6559.28"/>
    <s v="Utility Bill Payment"/>
    <x v="3"/>
    <x v="2"/>
    <s v="INR"/>
    <x v="5"/>
  </r>
  <r>
    <s v="0b24abf0-290c-4e9e-99fa-b3c2907567a3"/>
    <s v="Jessica Brown"/>
    <n v="8179375760"/>
    <x v="168"/>
    <x v="0"/>
    <n v="2505.1799999999998"/>
    <n v="9435.35"/>
    <s v="Dinner at Restaurant"/>
    <x v="5"/>
    <x v="0"/>
    <s v="INR"/>
    <x v="1"/>
  </r>
  <r>
    <s v="2600b942-7aee-4869-9010-96fbecc37008"/>
    <s v="William Cole"/>
    <n v="6363811114"/>
    <x v="292"/>
    <x v="0"/>
    <n v="4704.5200000000004"/>
    <n v="7072.53"/>
    <s v="Online Shopping"/>
    <x v="0"/>
    <x v="1"/>
    <s v="INR"/>
    <x v="5"/>
  </r>
  <r>
    <s v="db1bb7a8-9aa4-4b94-9b39-f8e883007b46"/>
    <s v="Wanda White"/>
    <n v="6944484538"/>
    <x v="256"/>
    <x v="1"/>
    <n v="2273.09"/>
    <n v="1192.2"/>
    <s v="Salary Deposit"/>
    <x v="4"/>
    <x v="0"/>
    <s v="INR"/>
    <x v="1"/>
  </r>
  <r>
    <s v="37d26180-3ed7-42bd-84db-2fbffca82c32"/>
    <s v="Jeffrey Johnson"/>
    <n v="4939816072"/>
    <x v="294"/>
    <x v="0"/>
    <n v="3807.97"/>
    <n v="1339.83"/>
    <s v="Client Payment"/>
    <x v="3"/>
    <x v="0"/>
    <s v="INR"/>
    <x v="1"/>
  </r>
  <r>
    <s v="4ab0e786-3ca1-4545-ab3c-9b61fbaa97a9"/>
    <s v="Sarah Richardson"/>
    <n v="5801196019"/>
    <x v="151"/>
    <x v="1"/>
    <n v="1003.47"/>
    <n v="5916.15"/>
    <s v="Refund for Overcharge"/>
    <x v="5"/>
    <x v="2"/>
    <s v="INR"/>
    <x v="2"/>
  </r>
  <r>
    <s v="218362e3-e4aa-4dc2-87f4-5447af493377"/>
    <s v="Cory Lewis"/>
    <n v="2985784318"/>
    <x v="204"/>
    <x v="0"/>
    <n v="4820.1400000000003"/>
    <n v="9256.0300000000007"/>
    <s v="Dinner at Restaurant"/>
    <x v="1"/>
    <x v="1"/>
    <s v="INR"/>
    <x v="2"/>
  </r>
  <r>
    <s v="69803de2-5a21-46db-98df-f22503791279"/>
    <s v="Michael Welch"/>
    <n v="4685362724"/>
    <x v="61"/>
    <x v="1"/>
    <n v="2086.02"/>
    <n v="7723.61"/>
    <s v="Refund for Overcharge"/>
    <x v="5"/>
    <x v="1"/>
    <s v="INR"/>
    <x v="4"/>
  </r>
  <r>
    <s v="26de8552-5091-4079-a15a-086a3cfe2398"/>
    <s v="Kimberly Thompson"/>
    <n v="3761987289"/>
    <x v="65"/>
    <x v="0"/>
    <n v="2658.94"/>
    <n v="4178.45"/>
    <s v="Client Payment"/>
    <x v="1"/>
    <x v="2"/>
    <s v="INR"/>
    <x v="3"/>
  </r>
  <r>
    <s v="dbb5c14b-f9e1-438c-a7c5-c2aba375bf00"/>
    <s v="Christopher Miller"/>
    <n v="1079467514"/>
    <x v="16"/>
    <x v="0"/>
    <n v="3950.24"/>
    <n v="1313.11"/>
    <s v="Utility Bill Payment"/>
    <x v="3"/>
    <x v="0"/>
    <s v="INR"/>
    <x v="2"/>
  </r>
  <r>
    <s v="e829081d-a3fe-43aa-92b9-611e4b7e0316"/>
    <s v="David Chang"/>
    <n v="3612745282"/>
    <x v="65"/>
    <x v="0"/>
    <n v="374.08"/>
    <n v="2232.06"/>
    <s v="Refund for Overcharge"/>
    <x v="0"/>
    <x v="2"/>
    <s v="INR"/>
    <x v="0"/>
  </r>
  <r>
    <s v="8a9960d0-0f1e-4c38-b10c-97ce8901d305"/>
    <s v="Melissa Brooks"/>
    <n v="5425431323"/>
    <x v="52"/>
    <x v="0"/>
    <n v="280.83999999999997"/>
    <n v="3651.53"/>
    <s v="Dinner at Restaurant"/>
    <x v="1"/>
    <x v="2"/>
    <s v="INR"/>
    <x v="1"/>
  </r>
  <r>
    <s v="33064c31-0f6c-4e32-a39e-fac50d51099a"/>
    <s v="Ryan Howard"/>
    <n v="3724210646"/>
    <x v="235"/>
    <x v="0"/>
    <n v="1782.38"/>
    <n v="3608.06"/>
    <s v="Bonus Payment"/>
    <x v="3"/>
    <x v="1"/>
    <s v="INR"/>
    <x v="0"/>
  </r>
  <r>
    <s v="0d544f41-ccf0-467d-8bbf-a54ee733f23c"/>
    <s v="William Williams"/>
    <n v="4435652150"/>
    <x v="95"/>
    <x v="1"/>
    <n v="357.59"/>
    <n v="4883.88"/>
    <s v="Refund for Overcharge"/>
    <x v="1"/>
    <x v="0"/>
    <s v="INR"/>
    <x v="5"/>
  </r>
  <r>
    <s v="1a1c7570-f0be-4da1-95b9-f831e2b24e59"/>
    <s v="Alexander Lambert"/>
    <n v="4861374074"/>
    <x v="332"/>
    <x v="0"/>
    <n v="3569.75"/>
    <n v="2168.79"/>
    <s v="Client Payment"/>
    <x v="2"/>
    <x v="1"/>
    <s v="INR"/>
    <x v="4"/>
  </r>
  <r>
    <s v="c631128e-78b5-42dc-b434-08613f35f548"/>
    <s v="Christy Shaw"/>
    <n v="8394282694"/>
    <x v="22"/>
    <x v="1"/>
    <n v="2610.86"/>
    <n v="9867.43"/>
    <s v="Refund from Retailer"/>
    <x v="2"/>
    <x v="1"/>
    <s v="INR"/>
    <x v="0"/>
  </r>
  <r>
    <s v="fedabb90-8822-447f-8485-fd5c38b1d890"/>
    <s v="Kurt Lloyd"/>
    <n v="6923403473"/>
    <x v="302"/>
    <x v="1"/>
    <n v="3952.23"/>
    <n v="6633.63"/>
    <s v="Utility Bill Payment"/>
    <x v="1"/>
    <x v="2"/>
    <s v="INR"/>
    <x v="0"/>
  </r>
  <r>
    <s v="39d744ed-dff5-4e2e-a21d-da2d85c21ed1"/>
    <s v="Sheri Jones"/>
    <n v="9398981105"/>
    <x v="132"/>
    <x v="1"/>
    <n v="4704.47"/>
    <n v="1502.66"/>
    <s v="Freelance Payment"/>
    <x v="4"/>
    <x v="0"/>
    <s v="INR"/>
    <x v="0"/>
  </r>
  <r>
    <s v="17ea8560-a387-418e-b519-2256bb401bf8"/>
    <s v="Erik Fisher"/>
    <n v="9474926805"/>
    <x v="236"/>
    <x v="1"/>
    <n v="992.89"/>
    <n v="6834.32"/>
    <s v="Bonus Payment"/>
    <x v="1"/>
    <x v="1"/>
    <s v="INR"/>
    <x v="5"/>
  </r>
  <r>
    <s v="ea293daa-5ff0-4c4b-82c7-356e6c5c4a21"/>
    <s v="Priscilla Moore"/>
    <n v="4029650865"/>
    <x v="225"/>
    <x v="0"/>
    <n v="3533.6"/>
    <n v="2932.81"/>
    <s v="Salary Deposit"/>
    <x v="5"/>
    <x v="2"/>
    <s v="INR"/>
    <x v="4"/>
  </r>
  <r>
    <s v="0c5b5c4f-6483-4354-9656-eec38ddc0ed8"/>
    <s v="Patrick Lewis"/>
    <n v="6313224893"/>
    <x v="49"/>
    <x v="0"/>
    <n v="1727.6"/>
    <n v="9815.69"/>
    <s v="Online Shopping"/>
    <x v="4"/>
    <x v="2"/>
    <s v="INR"/>
    <x v="0"/>
  </r>
  <r>
    <s v="6e1082c8-ae05-4e62-abe4-53ef56f5bb18"/>
    <s v="John Williams"/>
    <n v="7155593677"/>
    <x v="219"/>
    <x v="1"/>
    <n v="2566.5500000000002"/>
    <n v="9808.89"/>
    <s v="Client Payment"/>
    <x v="3"/>
    <x v="0"/>
    <s v="INR"/>
    <x v="3"/>
  </r>
  <r>
    <s v="acf5bfbb-9858-455e-a772-337653a19ae3"/>
    <s v="David Munoz"/>
    <n v="1193865093"/>
    <x v="1"/>
    <x v="1"/>
    <n v="4583.87"/>
    <n v="7479.4"/>
    <s v="Refund from Retailer"/>
    <x v="1"/>
    <x v="2"/>
    <s v="INR"/>
    <x v="4"/>
  </r>
  <r>
    <s v="108bcf95-0eea-40d8-b964-81e14e761bd6"/>
    <s v="Michael Ramirez"/>
    <n v="4576464768"/>
    <x v="72"/>
    <x v="0"/>
    <n v="2597.21"/>
    <n v="6105.88"/>
    <s v="Refund for Overcharge"/>
    <x v="5"/>
    <x v="0"/>
    <s v="INR"/>
    <x v="3"/>
  </r>
  <r>
    <s v="ecb99987-3f36-4507-93e7-edc7ede18b7f"/>
    <s v="Kathryn Roberson"/>
    <n v="4079214090"/>
    <x v="55"/>
    <x v="0"/>
    <n v="1580.88"/>
    <n v="857.21"/>
    <s v="Bonus Payment"/>
    <x v="3"/>
    <x v="1"/>
    <s v="INR"/>
    <x v="5"/>
  </r>
  <r>
    <s v="bb200e5e-18df-427d-ba3f-c53d7654b9c3"/>
    <s v="Walter Martin"/>
    <n v="9995655430"/>
    <x v="179"/>
    <x v="0"/>
    <n v="2176.36"/>
    <n v="907.84"/>
    <s v="Salary Deposit"/>
    <x v="2"/>
    <x v="1"/>
    <s v="INR"/>
    <x v="0"/>
  </r>
  <r>
    <s v="b97e014a-c6ae-4e9b-97e7-b4568e1f4fab"/>
    <s v="Ronald Camacho"/>
    <n v="1413670461"/>
    <x v="313"/>
    <x v="0"/>
    <n v="980.99"/>
    <n v="4628.6400000000003"/>
    <s v="Refund for Overcharge"/>
    <x v="3"/>
    <x v="2"/>
    <s v="INR"/>
    <x v="5"/>
  </r>
  <r>
    <s v="12b2dbac-b9a2-48a1-8aed-09dc338516c0"/>
    <s v="Bonnie Johnson DVM"/>
    <n v="4164907696"/>
    <x v="115"/>
    <x v="1"/>
    <n v="2430.42"/>
    <n v="4422.08"/>
    <s v="Refund from Retailer"/>
    <x v="0"/>
    <x v="0"/>
    <s v="INR"/>
    <x v="4"/>
  </r>
  <r>
    <s v="1cb48bbe-151b-4315-bfd7-fc8abec37f0e"/>
    <s v="Victoria Hall"/>
    <n v="6842662397"/>
    <x v="127"/>
    <x v="1"/>
    <n v="895.37"/>
    <n v="3898.66"/>
    <s v="Client Payment"/>
    <x v="3"/>
    <x v="0"/>
    <s v="INR"/>
    <x v="4"/>
  </r>
  <r>
    <s v="74f9db7a-fc8f-4578-8139-44088f11406f"/>
    <s v="Brandy Allen"/>
    <n v="1773896134"/>
    <x v="258"/>
    <x v="1"/>
    <n v="1052.82"/>
    <n v="5602.74"/>
    <s v="Bonus Payment"/>
    <x v="1"/>
    <x v="1"/>
    <s v="INR"/>
    <x v="5"/>
  </r>
  <r>
    <s v="4c677ebb-45fc-4b71-b982-6aee0b716087"/>
    <s v="Dana Briggs"/>
    <n v="1555244359"/>
    <x v="0"/>
    <x v="0"/>
    <n v="1586.4"/>
    <n v="9532.3799999999992"/>
    <s v="Online Shopping"/>
    <x v="3"/>
    <x v="1"/>
    <s v="INR"/>
    <x v="2"/>
  </r>
  <r>
    <s v="2a7b605c-3ff5-4d09-a3b4-e82e0c7461a1"/>
    <s v="John Gray"/>
    <n v="1477647417"/>
    <x v="217"/>
    <x v="1"/>
    <n v="277.83"/>
    <n v="8983.93"/>
    <s v="Freelance Payment"/>
    <x v="4"/>
    <x v="2"/>
    <s v="INR"/>
    <x v="2"/>
  </r>
  <r>
    <s v="055d6710-1245-4087-be18-722199a6d40f"/>
    <s v="Crystal Vega"/>
    <n v="5758083113"/>
    <x v="110"/>
    <x v="1"/>
    <n v="4795.3"/>
    <n v="6859.53"/>
    <s v="Salary Deposit"/>
    <x v="0"/>
    <x v="0"/>
    <s v="INR"/>
    <x v="2"/>
  </r>
  <r>
    <s v="6c0a0cf5-5e96-4d7e-8ec6-6edb94747522"/>
    <s v="Carlos Gamble"/>
    <n v="9894282262"/>
    <x v="266"/>
    <x v="1"/>
    <n v="4864.78"/>
    <n v="9900.18"/>
    <s v="Refund from Retailer"/>
    <x v="4"/>
    <x v="0"/>
    <s v="INR"/>
    <x v="1"/>
  </r>
  <r>
    <s v="971e6815-75fd-4546-80ba-31dd11052655"/>
    <s v="Donald Hogan"/>
    <n v="8535378592"/>
    <x v="312"/>
    <x v="0"/>
    <n v="1494.04"/>
    <n v="8123.03"/>
    <s v="Refund for Overcharge"/>
    <x v="2"/>
    <x v="1"/>
    <s v="INR"/>
    <x v="0"/>
  </r>
  <r>
    <s v="801ddcb9-42d6-4f3c-9efb-de0d312cecaa"/>
    <s v="Jeffrey Rodriguez"/>
    <n v="5602267252"/>
    <x v="328"/>
    <x v="0"/>
    <n v="105.19"/>
    <n v="2577.4299999999998"/>
    <s v="Client Payment"/>
    <x v="2"/>
    <x v="2"/>
    <s v="INR"/>
    <x v="1"/>
  </r>
  <r>
    <s v="a37d4848-89b4-4f59-aef6-1c3dc3530747"/>
    <s v="Edward Mullins"/>
    <n v="3918748285"/>
    <x v="98"/>
    <x v="0"/>
    <n v="2384.79"/>
    <n v="3053.17"/>
    <s v="Freelance Payment"/>
    <x v="3"/>
    <x v="1"/>
    <s v="INR"/>
    <x v="4"/>
  </r>
  <r>
    <s v="8f322fb3-c1c5-4311-b787-cf3a24580589"/>
    <s v="Justin Sparks"/>
    <n v="1537840688"/>
    <x v="51"/>
    <x v="1"/>
    <n v="2317.67"/>
    <n v="3068.09"/>
    <s v="Freelance Payment"/>
    <x v="1"/>
    <x v="0"/>
    <s v="INR"/>
    <x v="3"/>
  </r>
  <r>
    <s v="ee7725a2-408d-4413-ab82-f1b411368dda"/>
    <s v="Sara Frank"/>
    <n v="9513616514"/>
    <x v="301"/>
    <x v="1"/>
    <n v="3147.08"/>
    <n v="4706.2700000000004"/>
    <s v="Freelance Payment"/>
    <x v="4"/>
    <x v="2"/>
    <s v="INR"/>
    <x v="0"/>
  </r>
  <r>
    <s v="2a588852-fae9-4cb8-ae71-7e6dca251cba"/>
    <s v="Garrett Wang"/>
    <n v="5611294613"/>
    <x v="296"/>
    <x v="1"/>
    <n v="701.58"/>
    <n v="7313.77"/>
    <s v="Online Shopping"/>
    <x v="3"/>
    <x v="1"/>
    <s v="INR"/>
    <x v="1"/>
  </r>
  <r>
    <s v="55b813a3-1fc4-4fcd-9306-6859fc309108"/>
    <s v="William Donovan"/>
    <n v="7942364191"/>
    <x v="100"/>
    <x v="1"/>
    <n v="552.35"/>
    <n v="8674.2800000000007"/>
    <s v="Client Payment"/>
    <x v="1"/>
    <x v="0"/>
    <s v="INR"/>
    <x v="1"/>
  </r>
  <r>
    <s v="b6abde9f-322b-441b-b161-291e5e10dca7"/>
    <s v="Kristie Smith"/>
    <n v="4866541304"/>
    <x v="292"/>
    <x v="1"/>
    <n v="4636.1899999999996"/>
    <n v="862.72"/>
    <s v="Grocery Shopping"/>
    <x v="5"/>
    <x v="1"/>
    <s v="INR"/>
    <x v="5"/>
  </r>
  <r>
    <s v="30af1a5f-4071-44f4-81d6-b4cc9accb450"/>
    <s v="Christopher Rogers"/>
    <n v="6460857029"/>
    <x v="128"/>
    <x v="1"/>
    <n v="3155"/>
    <n v="2421.27"/>
    <s v="Bonus Payment"/>
    <x v="1"/>
    <x v="2"/>
    <s v="INR"/>
    <x v="3"/>
  </r>
  <r>
    <s v="f1d55bbe-4bff-4e3f-9551-4e2489be6c55"/>
    <s v="Rebecca Wilkins"/>
    <n v="9967140726"/>
    <x v="143"/>
    <x v="1"/>
    <n v="824.56"/>
    <n v="6288.24"/>
    <s v="Client Payment"/>
    <x v="1"/>
    <x v="2"/>
    <s v="INR"/>
    <x v="3"/>
  </r>
  <r>
    <s v="2298153a-46af-4d3a-a6b3-e280dd637af8"/>
    <s v="Jamie Torres"/>
    <n v="7386457465"/>
    <x v="90"/>
    <x v="1"/>
    <n v="3039.31"/>
    <n v="3832.25"/>
    <s v="Client Payment"/>
    <x v="0"/>
    <x v="1"/>
    <s v="INR"/>
    <x v="3"/>
  </r>
  <r>
    <s v="6429825e-c526-45c8-8c85-95441cfdc05e"/>
    <s v="Debbie Dunn"/>
    <n v="6611998656"/>
    <x v="168"/>
    <x v="1"/>
    <n v="4271.99"/>
    <n v="2459.1"/>
    <s v="Salary Deposit"/>
    <x v="2"/>
    <x v="1"/>
    <s v="INR"/>
    <x v="1"/>
  </r>
  <r>
    <s v="f0fbf9be-1394-4402-ab2c-009d82f0f51e"/>
    <s v="Michele Young"/>
    <n v="6572888151"/>
    <x v="194"/>
    <x v="1"/>
    <n v="4483.9799999999996"/>
    <n v="6572.15"/>
    <s v="Online Shopping"/>
    <x v="2"/>
    <x v="0"/>
    <s v="INR"/>
    <x v="1"/>
  </r>
  <r>
    <s v="495ff65d-5a96-4c5e-9754-bd8221cab25f"/>
    <s v="Aaron Manning"/>
    <n v="9074050481"/>
    <x v="317"/>
    <x v="1"/>
    <n v="3822.73"/>
    <n v="1431.53"/>
    <s v="Refund for Overcharge"/>
    <x v="4"/>
    <x v="0"/>
    <s v="INR"/>
    <x v="3"/>
  </r>
  <r>
    <s v="358d75e8-7690-4d67-b017-88403c0d74c9"/>
    <s v="Rebecca Pierce"/>
    <n v="2162377480"/>
    <x v="43"/>
    <x v="1"/>
    <n v="4408.3"/>
    <n v="1420.6"/>
    <s v="Salary Deposit"/>
    <x v="4"/>
    <x v="2"/>
    <s v="INR"/>
    <x v="3"/>
  </r>
  <r>
    <s v="bc478e6d-cb19-4ce7-b4db-f545212ad00b"/>
    <s v="Robert Burnett"/>
    <n v="6717362011"/>
    <x v="278"/>
    <x v="0"/>
    <n v="806.79"/>
    <n v="7230.57"/>
    <s v="Grocery Shopping"/>
    <x v="0"/>
    <x v="1"/>
    <s v="INR"/>
    <x v="4"/>
  </r>
  <r>
    <s v="ae6c5c17-2b15-4e75-a55d-4cca28b1515f"/>
    <s v="Tracy Walter"/>
    <n v="3538251408"/>
    <x v="86"/>
    <x v="0"/>
    <n v="3843.65"/>
    <n v="4083.75"/>
    <s v="Grocery Shopping"/>
    <x v="0"/>
    <x v="1"/>
    <s v="INR"/>
    <x v="0"/>
  </r>
  <r>
    <s v="b7a58456-9b6a-4750-a721-9856c4d09802"/>
    <s v="Kevin Kelly"/>
    <n v="6142751887"/>
    <x v="264"/>
    <x v="1"/>
    <n v="1059.29"/>
    <n v="4916.45"/>
    <s v="Salary Deposit"/>
    <x v="4"/>
    <x v="2"/>
    <s v="INR"/>
    <x v="5"/>
  </r>
  <r>
    <s v="a4cba189-211f-43d3-aad5-893b3bfd0910"/>
    <s v="Kayla Watts"/>
    <n v="7570071270"/>
    <x v="200"/>
    <x v="0"/>
    <n v="3286.51"/>
    <n v="2474.44"/>
    <s v="Utility Bill Payment"/>
    <x v="3"/>
    <x v="1"/>
    <s v="INR"/>
    <x v="2"/>
  </r>
  <r>
    <s v="0900a940-bd19-40b9-bfc9-f8143b870074"/>
    <s v="Gabriella Nunez MD"/>
    <n v="6609257765"/>
    <x v="239"/>
    <x v="0"/>
    <n v="380.71"/>
    <n v="2579.87"/>
    <s v="Refund from Retailer"/>
    <x v="0"/>
    <x v="1"/>
    <s v="INR"/>
    <x v="0"/>
  </r>
  <r>
    <s v="39ce1188-f9cb-40c7-8aa8-5c8e54d7c60f"/>
    <s v="Luis Payne"/>
    <n v="5879933314"/>
    <x v="76"/>
    <x v="0"/>
    <n v="4784.93"/>
    <n v="5161.37"/>
    <s v="Salary Deposit"/>
    <x v="5"/>
    <x v="1"/>
    <s v="INR"/>
    <x v="3"/>
  </r>
  <r>
    <s v="396a4bc0-69af-40d9-a960-8501a92bb6cc"/>
    <s v="Kenneth Howard"/>
    <n v="4343142007"/>
    <x v="311"/>
    <x v="1"/>
    <n v="2292.83"/>
    <n v="4670.45"/>
    <s v="Dinner at Restaurant"/>
    <x v="4"/>
    <x v="1"/>
    <s v="INR"/>
    <x v="4"/>
  </r>
  <r>
    <s v="1b2aaa02-139c-4ca2-bc0c-14aa5ee468b9"/>
    <s v="Susan Steele"/>
    <n v="1318503426"/>
    <x v="196"/>
    <x v="1"/>
    <n v="3716.75"/>
    <n v="3248.28"/>
    <s v="Client Payment"/>
    <x v="3"/>
    <x v="2"/>
    <s v="INR"/>
    <x v="3"/>
  </r>
  <r>
    <s v="5dc5f292-c81b-4b9e-b539-9b890e413b9f"/>
    <s v="Teresa Richardson"/>
    <n v="2811681382"/>
    <x v="23"/>
    <x v="1"/>
    <n v="4255.54"/>
    <n v="8278.61"/>
    <s v="Bonus Payment"/>
    <x v="5"/>
    <x v="2"/>
    <s v="INR"/>
    <x v="3"/>
  </r>
  <r>
    <s v="a542dc39-cc94-4159-b39c-58825e1ecfa6"/>
    <s v="Heidi Levy"/>
    <n v="6280362053"/>
    <x v="68"/>
    <x v="0"/>
    <n v="1978.19"/>
    <n v="3277.16"/>
    <s v="Client Payment"/>
    <x v="0"/>
    <x v="1"/>
    <s v="INR"/>
    <x v="3"/>
  </r>
  <r>
    <s v="0e2c2529-3708-428a-b42c-6f0f931b1549"/>
    <s v="Jason Woodard"/>
    <n v="3273141321"/>
    <x v="185"/>
    <x v="0"/>
    <n v="2425.94"/>
    <n v="1713.43"/>
    <s v="Utility Bill Payment"/>
    <x v="2"/>
    <x v="2"/>
    <s v="INR"/>
    <x v="0"/>
  </r>
  <r>
    <s v="a068c3f8-0b97-4049-ba58-847cd3bd6d4d"/>
    <s v="Mr. Joseph Ritter"/>
    <n v="9518447750"/>
    <x v="46"/>
    <x v="1"/>
    <n v="2846.91"/>
    <n v="7453.76"/>
    <s v="Dinner at Restaurant"/>
    <x v="0"/>
    <x v="1"/>
    <s v="INR"/>
    <x v="2"/>
  </r>
  <r>
    <s v="a9cb4c2a-bbf1-4792-9dd8-a396e62c4fac"/>
    <s v="Dr. Joshua Collins"/>
    <n v="1818862884"/>
    <x v="57"/>
    <x v="0"/>
    <n v="1676.3"/>
    <n v="6928.38"/>
    <s v="Freelance Payment"/>
    <x v="5"/>
    <x v="0"/>
    <s v="INR"/>
    <x v="0"/>
  </r>
  <r>
    <s v="0bd159df-75eb-456d-a3a9-661aabab1f5e"/>
    <s v="Lindsay Guzman"/>
    <n v="6039584168"/>
    <x v="244"/>
    <x v="1"/>
    <n v="4955.54"/>
    <n v="9604.24"/>
    <s v="Dinner at Restaurant"/>
    <x v="2"/>
    <x v="0"/>
    <s v="INR"/>
    <x v="2"/>
  </r>
  <r>
    <s v="d430fc78-c5c2-495c-8545-dcfc2749718a"/>
    <s v="Thomas Hull"/>
    <n v="2042512320"/>
    <x v="282"/>
    <x v="0"/>
    <n v="4137.76"/>
    <n v="1440.35"/>
    <s v="Grocery Shopping"/>
    <x v="2"/>
    <x v="0"/>
    <s v="INR"/>
    <x v="5"/>
  </r>
  <r>
    <s v="5ae22915-20f7-46f2-8ded-237521b85e15"/>
    <s v="Johnny Brown"/>
    <n v="2059700896"/>
    <x v="103"/>
    <x v="1"/>
    <n v="3037.11"/>
    <n v="2167.35"/>
    <s v="Refund for Overcharge"/>
    <x v="4"/>
    <x v="0"/>
    <s v="INR"/>
    <x v="0"/>
  </r>
  <r>
    <s v="065f2bd5-484f-4502-87ea-00c097a13351"/>
    <s v="Erin Clark"/>
    <n v="7508009315"/>
    <x v="257"/>
    <x v="1"/>
    <n v="3347.45"/>
    <n v="6568.79"/>
    <s v="Salary Deposit"/>
    <x v="4"/>
    <x v="0"/>
    <s v="INR"/>
    <x v="4"/>
  </r>
  <r>
    <s v="ef6a3a08-0455-4db3-ac47-b5c8bccdb618"/>
    <s v="Joseph Bolton"/>
    <n v="3004525081"/>
    <x v="76"/>
    <x v="1"/>
    <n v="4266.46"/>
    <n v="506.79"/>
    <s v="Refund for Overcharge"/>
    <x v="1"/>
    <x v="1"/>
    <s v="INR"/>
    <x v="2"/>
  </r>
  <r>
    <s v="cd918250-1606-4674-8360-85436ada81e3"/>
    <s v="David Lozano"/>
    <n v="4952729476"/>
    <x v="290"/>
    <x v="1"/>
    <n v="1401.48"/>
    <n v="3330.45"/>
    <s v="Salary Deposit"/>
    <x v="0"/>
    <x v="2"/>
    <s v="INR"/>
    <x v="1"/>
  </r>
  <r>
    <s v="f4120017-b7f5-4796-a8cf-49602e08163f"/>
    <s v="Logan White"/>
    <n v="9054364911"/>
    <x v="217"/>
    <x v="1"/>
    <n v="861.57"/>
    <n v="5878.58"/>
    <s v="Freelance Payment"/>
    <x v="0"/>
    <x v="1"/>
    <s v="INR"/>
    <x v="3"/>
  </r>
  <r>
    <s v="bd04ae61-ccfc-492c-b8f5-26264b8057fa"/>
    <s v="Steven Henson"/>
    <n v="3922348482"/>
    <x v="271"/>
    <x v="1"/>
    <n v="3295.49"/>
    <n v="7070.68"/>
    <s v="Dinner at Restaurant"/>
    <x v="3"/>
    <x v="2"/>
    <s v="INR"/>
    <x v="5"/>
  </r>
  <r>
    <s v="f08704dc-1b06-49c7-8e4b-4f4405492364"/>
    <s v="Nathan Cowan"/>
    <n v="9247161820"/>
    <x v="192"/>
    <x v="0"/>
    <n v="2340.98"/>
    <n v="8542.34"/>
    <s v="Refund from Retailer"/>
    <x v="4"/>
    <x v="2"/>
    <s v="INR"/>
    <x v="0"/>
  </r>
  <r>
    <s v="87fe6bf2-860f-4377-86e3-a331ae5c0ed6"/>
    <s v="Deanna Cobb"/>
    <n v="4222552978"/>
    <x v="32"/>
    <x v="1"/>
    <n v="2818.92"/>
    <n v="6783.98"/>
    <s v="Online Shopping"/>
    <x v="2"/>
    <x v="2"/>
    <s v="INR"/>
    <x v="0"/>
  </r>
  <r>
    <s v="3b6f2e49-26c6-4eb9-8196-c47b9c3d9251"/>
    <s v="Marissa Watkins"/>
    <n v="5124959599"/>
    <x v="150"/>
    <x v="0"/>
    <n v="2682.2"/>
    <n v="4979.74"/>
    <s v="Refund from Retailer"/>
    <x v="3"/>
    <x v="2"/>
    <s v="INR"/>
    <x v="1"/>
  </r>
  <r>
    <s v="eb005cb7-9a04-47bf-a1f6-484698fd267b"/>
    <s v="Amanda Lloyd"/>
    <n v="1126652516"/>
    <x v="198"/>
    <x v="1"/>
    <n v="2409.25"/>
    <n v="9114.86"/>
    <s v="Bonus Payment"/>
    <x v="5"/>
    <x v="2"/>
    <s v="INR"/>
    <x v="5"/>
  </r>
  <r>
    <s v="081f5438-a9ce-4b2f-a9da-38466dc028cb"/>
    <s v="Kimberly Johnson"/>
    <n v="3972398713"/>
    <x v="253"/>
    <x v="1"/>
    <n v="1098.0899999999999"/>
    <n v="9847.7099999999991"/>
    <s v="Freelance Payment"/>
    <x v="0"/>
    <x v="1"/>
    <s v="INR"/>
    <x v="0"/>
  </r>
  <r>
    <s v="e431eb26-62ff-4c12-89be-6f0c1fdbc9a2"/>
    <s v="Mrs. Stephanie Costa DDS"/>
    <n v="9119023129"/>
    <x v="319"/>
    <x v="0"/>
    <n v="4217.45"/>
    <n v="658.51"/>
    <s v="Grocery Shopping"/>
    <x v="5"/>
    <x v="2"/>
    <s v="INR"/>
    <x v="1"/>
  </r>
  <r>
    <s v="0b06d410-4a35-4f8d-9d9a-3db0f4289da0"/>
    <s v="Gloria Schneider"/>
    <n v="4727120190"/>
    <x v="254"/>
    <x v="1"/>
    <n v="3473.7"/>
    <n v="3001.01"/>
    <s v="Client Payment"/>
    <x v="3"/>
    <x v="0"/>
    <s v="INR"/>
    <x v="1"/>
  </r>
  <r>
    <s v="9592aeee-2e9e-49a3-8ce6-0d191190f911"/>
    <s v="Douglas Ramos"/>
    <n v="3124130857"/>
    <x v="168"/>
    <x v="0"/>
    <n v="2284.16"/>
    <n v="3698.78"/>
    <s v="Freelance Payment"/>
    <x v="3"/>
    <x v="0"/>
    <s v="INR"/>
    <x v="1"/>
  </r>
  <r>
    <s v="5a7ab8f0-0aba-4cc2-9d91-384afa9ea6ba"/>
    <s v="Jocelyn Diaz"/>
    <n v="7515794319"/>
    <x v="288"/>
    <x v="1"/>
    <n v="2874.69"/>
    <n v="697.54"/>
    <s v="Client Payment"/>
    <x v="5"/>
    <x v="0"/>
    <s v="INR"/>
    <x v="0"/>
  </r>
  <r>
    <s v="f1a58ea3-3e32-471a-9c5c-114b2c5564f4"/>
    <s v="Calvin Walsh"/>
    <n v="8955714922"/>
    <x v="218"/>
    <x v="1"/>
    <n v="1572.26"/>
    <n v="7322.68"/>
    <s v="Utility Bill Payment"/>
    <x v="4"/>
    <x v="0"/>
    <s v="INR"/>
    <x v="0"/>
  </r>
  <r>
    <s v="25108b2e-e5bd-46e1-b6e5-ff975c60e21e"/>
    <s v="Michael Weeks"/>
    <n v="6514271147"/>
    <x v="62"/>
    <x v="0"/>
    <n v="2253.13"/>
    <n v="9748.85"/>
    <s v="Dinner at Restaurant"/>
    <x v="2"/>
    <x v="1"/>
    <s v="INR"/>
    <x v="3"/>
  </r>
  <r>
    <s v="ad9b3ad1-5afb-4921-bc9b-ee82451125eb"/>
    <s v="James Castillo"/>
    <n v="9301445393"/>
    <x v="86"/>
    <x v="1"/>
    <n v="2550.9699999999998"/>
    <n v="8810.2800000000007"/>
    <s v="Refund for Overcharge"/>
    <x v="5"/>
    <x v="2"/>
    <s v="INR"/>
    <x v="4"/>
  </r>
  <r>
    <s v="f6fd75d9-d322-468a-8381-70b85802182f"/>
    <s v="Mrs. Brooke Porter"/>
    <n v="8373098752"/>
    <x v="78"/>
    <x v="1"/>
    <n v="2576.5500000000002"/>
    <n v="9848.2800000000007"/>
    <s v="Refund from Retailer"/>
    <x v="3"/>
    <x v="0"/>
    <s v="INR"/>
    <x v="2"/>
  </r>
  <r>
    <s v="7e099d70-49b5-4756-85c2-fee8c53e8e2b"/>
    <s v="Charles Navarro"/>
    <n v="4306766952"/>
    <x v="127"/>
    <x v="1"/>
    <n v="4856.88"/>
    <n v="4834.4399999999996"/>
    <s v="Dinner at Restaurant"/>
    <x v="4"/>
    <x v="1"/>
    <s v="INR"/>
    <x v="3"/>
  </r>
  <r>
    <s v="ece7ba21-e84e-4b4a-ab6a-5bca7f8e60e2"/>
    <s v="Michelle Lucero"/>
    <n v="5034576206"/>
    <x v="206"/>
    <x v="1"/>
    <n v="124.45"/>
    <n v="6029.64"/>
    <s v="Refund from Retailer"/>
    <x v="1"/>
    <x v="0"/>
    <s v="INR"/>
    <x v="0"/>
  </r>
  <r>
    <s v="cdcf3ba6-c03b-4c12-b5e7-00d8a0e33461"/>
    <s v="Melissa Davis"/>
    <n v="5382727903"/>
    <x v="35"/>
    <x v="1"/>
    <n v="3164.51"/>
    <n v="9277.27"/>
    <s v="Salary Deposit"/>
    <x v="2"/>
    <x v="0"/>
    <s v="INR"/>
    <x v="4"/>
  </r>
  <r>
    <s v="949976c2-fd97-4359-8085-c9a2d931e525"/>
    <s v="Christina Mendoza"/>
    <n v="7459971436"/>
    <x v="148"/>
    <x v="1"/>
    <n v="2379.15"/>
    <n v="2463.89"/>
    <s v="Refund from Retailer"/>
    <x v="3"/>
    <x v="2"/>
    <s v="INR"/>
    <x v="4"/>
  </r>
  <r>
    <s v="57e184ee-7d88-403b-8a3a-33817888a3af"/>
    <s v="Matthew Lowery"/>
    <n v="6042020907"/>
    <x v="5"/>
    <x v="0"/>
    <n v="2999.91"/>
    <n v="8564.7099999999991"/>
    <s v="Client Payment"/>
    <x v="2"/>
    <x v="0"/>
    <s v="INR"/>
    <x v="4"/>
  </r>
  <r>
    <s v="391d6217-7cc5-4086-8ab9-5126ff7ec275"/>
    <s v="Benjamin Valdez"/>
    <n v="4682908040"/>
    <x v="1"/>
    <x v="0"/>
    <n v="4336.88"/>
    <n v="992.5"/>
    <s v="Bonus Payment"/>
    <x v="0"/>
    <x v="1"/>
    <s v="INR"/>
    <x v="2"/>
  </r>
  <r>
    <s v="6b9d729d-298a-476c-9539-2c6dcd235a33"/>
    <s v="Shane Allen"/>
    <n v="5815619544"/>
    <x v="26"/>
    <x v="1"/>
    <n v="3186.3"/>
    <n v="9868.9699999999993"/>
    <s v="Utility Bill Payment"/>
    <x v="0"/>
    <x v="0"/>
    <s v="INR"/>
    <x v="1"/>
  </r>
  <r>
    <s v="524f284a-1092-4776-95ea-9f555721bec7"/>
    <s v="Roger Christian"/>
    <n v="6493194478"/>
    <x v="225"/>
    <x v="0"/>
    <n v="2455.63"/>
    <n v="3428.98"/>
    <s v="Dinner at Restaurant"/>
    <x v="0"/>
    <x v="0"/>
    <s v="INR"/>
    <x v="0"/>
  </r>
  <r>
    <s v="74538f22-86b9-45f4-9e9f-5926244b68e1"/>
    <s v="Amy Cortez DVM"/>
    <n v="1326889596"/>
    <x v="131"/>
    <x v="0"/>
    <n v="3162.35"/>
    <n v="4061.48"/>
    <s v="Dinner at Restaurant"/>
    <x v="2"/>
    <x v="0"/>
    <s v="INR"/>
    <x v="4"/>
  </r>
  <r>
    <s v="616ab623-8d34-4187-ad88-1795eee3eb5f"/>
    <s v="Victoria Jones"/>
    <n v="9335583267"/>
    <x v="104"/>
    <x v="0"/>
    <n v="2056.33"/>
    <n v="7201.42"/>
    <s v="Bonus Payment"/>
    <x v="1"/>
    <x v="1"/>
    <s v="INR"/>
    <x v="4"/>
  </r>
  <r>
    <s v="170efda6-c3d0-4053-847f-47b78ab4ec8e"/>
    <s v="Joshua Williams MD"/>
    <n v="6520967783"/>
    <x v="177"/>
    <x v="0"/>
    <n v="1022.69"/>
    <n v="4080.04"/>
    <s v="Utility Bill Payment"/>
    <x v="5"/>
    <x v="0"/>
    <s v="INR"/>
    <x v="5"/>
  </r>
  <r>
    <s v="8db5a6ef-4eab-48d3-bbac-24fd5c394de7"/>
    <s v="Stephen Stewart"/>
    <n v="5762388934"/>
    <x v="66"/>
    <x v="1"/>
    <n v="1443.65"/>
    <n v="9235.94"/>
    <s v="Bonus Payment"/>
    <x v="1"/>
    <x v="0"/>
    <s v="INR"/>
    <x v="0"/>
  </r>
  <r>
    <s v="41192a61-7f31-4c98-a07a-864b3ff8f5c6"/>
    <s v="James Perez"/>
    <n v="5621034945"/>
    <x v="24"/>
    <x v="0"/>
    <n v="557.13"/>
    <n v="4144.7700000000004"/>
    <s v="Dinner at Restaurant"/>
    <x v="5"/>
    <x v="2"/>
    <s v="INR"/>
    <x v="3"/>
  </r>
  <r>
    <s v="bb1ab6f7-8e10-48ee-9d15-badb938b5fa1"/>
    <s v="Andrea Lynch"/>
    <n v="2497953607"/>
    <x v="253"/>
    <x v="0"/>
    <n v="4230.67"/>
    <n v="8602.76"/>
    <s v="Bonus Payment"/>
    <x v="4"/>
    <x v="2"/>
    <s v="INR"/>
    <x v="4"/>
  </r>
  <r>
    <s v="f987cac0-7c88-4aa0-86cc-8d72804a4b5d"/>
    <s v="Crystal Boone"/>
    <n v="7678327630"/>
    <x v="311"/>
    <x v="0"/>
    <n v="4401.12"/>
    <n v="7748.43"/>
    <s v="Bonus Payment"/>
    <x v="1"/>
    <x v="2"/>
    <s v="INR"/>
    <x v="4"/>
  </r>
  <r>
    <s v="5c6a369e-2aec-4912-8489-813888938c55"/>
    <s v="Taylor Whitney"/>
    <n v="3665133128"/>
    <x v="30"/>
    <x v="0"/>
    <n v="3298.13"/>
    <n v="8350.52"/>
    <s v="Refund from Retailer"/>
    <x v="2"/>
    <x v="2"/>
    <s v="INR"/>
    <x v="3"/>
  </r>
  <r>
    <s v="9925a518-ffc1-4311-bc05-70458b2626e6"/>
    <s v="Christopher Smith"/>
    <n v="4413945510"/>
    <x v="17"/>
    <x v="0"/>
    <n v="655.13"/>
    <n v="9904.49"/>
    <s v="Freelance Payment"/>
    <x v="2"/>
    <x v="2"/>
    <s v="INR"/>
    <x v="0"/>
  </r>
  <r>
    <s v="f78098cf-10e3-42fb-98a6-7937f8877d9a"/>
    <s v="Tyler Reese"/>
    <n v="6806255549"/>
    <x v="188"/>
    <x v="1"/>
    <n v="3113.89"/>
    <n v="3186.08"/>
    <s v="Utility Bill Payment"/>
    <x v="2"/>
    <x v="0"/>
    <s v="INR"/>
    <x v="5"/>
  </r>
  <r>
    <s v="130fd769-7d8f-4d69-bb34-50baf2620f37"/>
    <s v="Michael Yoder"/>
    <n v="6080332627"/>
    <x v="14"/>
    <x v="0"/>
    <n v="558.04"/>
    <n v="3966.48"/>
    <s v="Dinner at Restaurant"/>
    <x v="0"/>
    <x v="1"/>
    <s v="INR"/>
    <x v="3"/>
  </r>
  <r>
    <s v="1c8856b3-de62-42bc-84e9-8598d7497246"/>
    <s v="Nicholas Vega"/>
    <n v="3418906036"/>
    <x v="150"/>
    <x v="0"/>
    <n v="2942.91"/>
    <n v="6845.01"/>
    <s v="Salary Deposit"/>
    <x v="0"/>
    <x v="2"/>
    <s v="INR"/>
    <x v="5"/>
  </r>
  <r>
    <s v="1ce67f36-1e07-4355-a815-ccadd0acf0af"/>
    <s v="Shannon Porter MD"/>
    <n v="3197572001"/>
    <x v="151"/>
    <x v="1"/>
    <n v="3163.81"/>
    <n v="954.02"/>
    <s v="Online Shopping"/>
    <x v="4"/>
    <x v="0"/>
    <s v="INR"/>
    <x v="4"/>
  </r>
  <r>
    <s v="fed87e6e-6d22-4c24-9fd9-99d64a3f01e6"/>
    <s v="Sara Ware"/>
    <n v="8119519174"/>
    <x v="112"/>
    <x v="0"/>
    <n v="3996.33"/>
    <n v="6984.86"/>
    <s v="Freelance Payment"/>
    <x v="5"/>
    <x v="0"/>
    <s v="INR"/>
    <x v="4"/>
  </r>
  <r>
    <s v="11e18bf1-30b7-4b1d-af60-6a964739fe42"/>
    <s v="Cory Hendrix"/>
    <n v="4452286720"/>
    <x v="207"/>
    <x v="0"/>
    <n v="1020.14"/>
    <n v="8590.1"/>
    <s v="Refund for Overcharge"/>
    <x v="0"/>
    <x v="2"/>
    <s v="INR"/>
    <x v="2"/>
  </r>
  <r>
    <s v="5315aa72-7d5f-43e1-aa09-dfb07d47e064"/>
    <s v="Bruce Stewart"/>
    <n v="5539364756"/>
    <x v="101"/>
    <x v="0"/>
    <n v="4028.32"/>
    <n v="4352.96"/>
    <s v="Client Payment"/>
    <x v="1"/>
    <x v="0"/>
    <s v="INR"/>
    <x v="4"/>
  </r>
  <r>
    <s v="1fd44a16-3f56-439d-9da2-c151bbd90e5d"/>
    <s v="Anna Jackson"/>
    <n v="9244566986"/>
    <x v="279"/>
    <x v="0"/>
    <n v="774.94"/>
    <n v="8631.67"/>
    <s v="Grocery Shopping"/>
    <x v="4"/>
    <x v="1"/>
    <s v="INR"/>
    <x v="0"/>
  </r>
  <r>
    <s v="decc5cd0-d420-407e-bb95-dd3d71ca9a84"/>
    <s v="Francisco Francis"/>
    <n v="1725246678"/>
    <x v="218"/>
    <x v="1"/>
    <n v="1412.46"/>
    <n v="7311.6"/>
    <s v="Refund from Retailer"/>
    <x v="2"/>
    <x v="0"/>
    <s v="INR"/>
    <x v="4"/>
  </r>
  <r>
    <s v="0ace48f5-528b-469a-87aa-54ef5e942ce2"/>
    <s v="Kimberly Matthews"/>
    <n v="5047266625"/>
    <x v="161"/>
    <x v="0"/>
    <n v="835.78"/>
    <n v="9001.02"/>
    <s v="Salary Deposit"/>
    <x v="0"/>
    <x v="0"/>
    <s v="INR"/>
    <x v="4"/>
  </r>
  <r>
    <s v="d4ae21c2-c989-4115-9f31-4898e117904f"/>
    <s v="Ernest Carrillo"/>
    <n v="5442365386"/>
    <x v="126"/>
    <x v="0"/>
    <n v="533.59"/>
    <n v="5137.68"/>
    <s v="Refund for Overcharge"/>
    <x v="3"/>
    <x v="1"/>
    <s v="INR"/>
    <x v="2"/>
  </r>
  <r>
    <s v="416a58ed-7423-4280-8096-a2c4002fd67b"/>
    <s v="Joshua Young"/>
    <n v="5192285131"/>
    <x v="110"/>
    <x v="0"/>
    <n v="3236.15"/>
    <n v="3815.48"/>
    <s v="Dinner at Restaurant"/>
    <x v="0"/>
    <x v="1"/>
    <s v="INR"/>
    <x v="3"/>
  </r>
  <r>
    <s v="ccd9fc13-e963-4b50-a9be-f4c0ba0e3d07"/>
    <s v="James Perkins"/>
    <n v="8570131879"/>
    <x v="71"/>
    <x v="0"/>
    <n v="602.54"/>
    <n v="4551.6899999999996"/>
    <s v="Bonus Payment"/>
    <x v="1"/>
    <x v="0"/>
    <s v="INR"/>
    <x v="4"/>
  </r>
  <r>
    <s v="614b23ed-b20a-459d-b552-0d34ef278c6a"/>
    <s v="Destiny Thompson"/>
    <n v="8129214340"/>
    <x v="330"/>
    <x v="0"/>
    <n v="4475.6099999999997"/>
    <n v="3297.01"/>
    <s v="Client Payment"/>
    <x v="1"/>
    <x v="2"/>
    <s v="INR"/>
    <x v="2"/>
  </r>
  <r>
    <s v="394147d5-a1a6-4128-aefa-9bbf3dae480c"/>
    <s v="Stephanie West"/>
    <n v="9025161386"/>
    <x v="20"/>
    <x v="1"/>
    <n v="1956.67"/>
    <n v="1432.02"/>
    <s v="Refund from Retailer"/>
    <x v="1"/>
    <x v="2"/>
    <s v="INR"/>
    <x v="0"/>
  </r>
  <r>
    <s v="51192815-5f8f-42ff-b8ff-b08b1eccc956"/>
    <s v="Stanley Vargas"/>
    <n v="6828809873"/>
    <x v="210"/>
    <x v="1"/>
    <n v="2743.91"/>
    <n v="6555.03"/>
    <s v="Client Payment"/>
    <x v="0"/>
    <x v="1"/>
    <s v="INR"/>
    <x v="2"/>
  </r>
  <r>
    <s v="0989bfc6-adf4-43c0-92df-3d134cdd9bd3"/>
    <s v="April Franklin"/>
    <n v="7468808062"/>
    <x v="155"/>
    <x v="0"/>
    <n v="4909.82"/>
    <n v="6341.31"/>
    <s v="Online Shopping"/>
    <x v="1"/>
    <x v="2"/>
    <s v="INR"/>
    <x v="1"/>
  </r>
  <r>
    <s v="14fe94b0-6855-436c-a2b2-dc11bd25ee49"/>
    <s v="Billy Haley"/>
    <n v="8446487242"/>
    <x v="172"/>
    <x v="1"/>
    <n v="1243.42"/>
    <n v="3115.48"/>
    <s v="Dinner at Restaurant"/>
    <x v="1"/>
    <x v="0"/>
    <s v="INR"/>
    <x v="1"/>
  </r>
  <r>
    <s v="caf7b21d-8f7a-4564-b5d2-c0034896f49a"/>
    <s v="Scott Gentry"/>
    <n v="9174741888"/>
    <x v="4"/>
    <x v="1"/>
    <n v="3029.2"/>
    <n v="9325.91"/>
    <s v="Bonus Payment"/>
    <x v="2"/>
    <x v="0"/>
    <s v="INR"/>
    <x v="2"/>
  </r>
  <r>
    <s v="0347b309-3dd7-4a1d-9cf7-f2fa7a6974dc"/>
    <s v="Darryl Morris"/>
    <n v="6835826483"/>
    <x v="228"/>
    <x v="0"/>
    <n v="466.23"/>
    <n v="6556.59"/>
    <s v="Grocery Shopping"/>
    <x v="2"/>
    <x v="1"/>
    <s v="INR"/>
    <x v="5"/>
  </r>
  <r>
    <s v="def42f0a-3ec1-4433-8106-0323891d8a91"/>
    <s v="Mr. Gabriel Shelton"/>
    <n v="7457911626"/>
    <x v="263"/>
    <x v="0"/>
    <n v="2835.19"/>
    <n v="3669.04"/>
    <s v="Client Payment"/>
    <x v="3"/>
    <x v="0"/>
    <s v="INR"/>
    <x v="2"/>
  </r>
  <r>
    <s v="37756ab5-025a-479a-bc65-3dc34edba1d4"/>
    <s v="Joel Jenkins"/>
    <n v="5230821012"/>
    <x v="111"/>
    <x v="1"/>
    <n v="4875.79"/>
    <n v="2488.77"/>
    <s v="Salary Deposit"/>
    <x v="2"/>
    <x v="1"/>
    <s v="INR"/>
    <x v="0"/>
  </r>
  <r>
    <s v="86ef2aa6-27c1-4cd0-afef-6b42bd9b3230"/>
    <s v="Dylan Green"/>
    <n v="4293088844"/>
    <x v="335"/>
    <x v="0"/>
    <n v="4449.3500000000004"/>
    <n v="5584.83"/>
    <s v="Salary Deposit"/>
    <x v="5"/>
    <x v="2"/>
    <s v="INR"/>
    <x v="0"/>
  </r>
  <r>
    <s v="e3e63cdf-b0b2-45d9-a735-5e004bbae4d0"/>
    <s v="David Moreno"/>
    <n v="9667727886"/>
    <x v="126"/>
    <x v="1"/>
    <n v="2494.83"/>
    <n v="4886.54"/>
    <s v="Online Shopping"/>
    <x v="2"/>
    <x v="2"/>
    <s v="INR"/>
    <x v="3"/>
  </r>
  <r>
    <s v="a9e092bf-d21e-4f62-9480-c9c2d5b73ae9"/>
    <s v="William Russell"/>
    <n v="7428975583"/>
    <x v="23"/>
    <x v="0"/>
    <n v="822.66"/>
    <n v="9544.85"/>
    <s v="Client Payment"/>
    <x v="2"/>
    <x v="2"/>
    <s v="INR"/>
    <x v="5"/>
  </r>
  <r>
    <s v="f6dcc6e5-92c7-4d23-86fc-dbb423bbdc32"/>
    <s v="Christopher Ford"/>
    <n v="2276456259"/>
    <x v="105"/>
    <x v="0"/>
    <n v="2173.19"/>
    <n v="9293.51"/>
    <s v="Salary Deposit"/>
    <x v="3"/>
    <x v="2"/>
    <s v="INR"/>
    <x v="2"/>
  </r>
  <r>
    <s v="e8159a55-eccc-4f1f-af93-6c68fa714dae"/>
    <s v="Joel Scott"/>
    <n v="9454401732"/>
    <x v="178"/>
    <x v="1"/>
    <n v="2849.71"/>
    <n v="4567.5"/>
    <s v="Utility Bill Payment"/>
    <x v="2"/>
    <x v="2"/>
    <s v="INR"/>
    <x v="3"/>
  </r>
  <r>
    <s v="13c26f55-4609-4dcc-89ad-31ffc2110236"/>
    <s v="Jeremy Williams"/>
    <n v="5678480130"/>
    <x v="254"/>
    <x v="0"/>
    <n v="4129.38"/>
    <n v="9566.5400000000009"/>
    <s v="Freelance Payment"/>
    <x v="1"/>
    <x v="1"/>
    <s v="INR"/>
    <x v="2"/>
  </r>
  <r>
    <s v="cff59724-8caa-4259-a727-2f1d6e7ef3d0"/>
    <s v="Miguel Vasquez"/>
    <n v="5980008877"/>
    <x v="304"/>
    <x v="0"/>
    <n v="2424.36"/>
    <n v="8723.93"/>
    <s v="Bonus Payment"/>
    <x v="5"/>
    <x v="0"/>
    <s v="INR"/>
    <x v="2"/>
  </r>
  <r>
    <s v="eb18f064-862a-46f9-b1d6-dc3fdab9792e"/>
    <s v="Rachel Jones"/>
    <n v="6871446016"/>
    <x v="210"/>
    <x v="0"/>
    <n v="4452.45"/>
    <n v="6093.07"/>
    <s v="Utility Bill Payment"/>
    <x v="2"/>
    <x v="2"/>
    <s v="INR"/>
    <x v="3"/>
  </r>
  <r>
    <s v="94bf328e-00f0-4cd5-8ce7-623106cc4875"/>
    <s v="Steven Price"/>
    <n v="4321995937"/>
    <x v="266"/>
    <x v="1"/>
    <n v="1760.75"/>
    <n v="3683.28"/>
    <s v="Grocery Shopping"/>
    <x v="4"/>
    <x v="1"/>
    <s v="INR"/>
    <x v="0"/>
  </r>
  <r>
    <s v="786d4838-cc38-4a56-83b8-2f45b266f020"/>
    <s v="Michelle Bruce"/>
    <n v="8020752804"/>
    <x v="16"/>
    <x v="1"/>
    <n v="1982.7"/>
    <n v="2988.18"/>
    <s v="Refund for Overcharge"/>
    <x v="3"/>
    <x v="0"/>
    <s v="INR"/>
    <x v="3"/>
  </r>
  <r>
    <s v="370cd152-441d-47c6-88ed-787d5e5c7b08"/>
    <s v="Kelly Soto"/>
    <n v="6030682536"/>
    <x v="253"/>
    <x v="1"/>
    <n v="553.82000000000005"/>
    <n v="8518.39"/>
    <s v="Freelance Payment"/>
    <x v="3"/>
    <x v="0"/>
    <s v="INR"/>
    <x v="4"/>
  </r>
  <r>
    <s v="6b84c8ad-96f1-4ca8-9da0-764402346945"/>
    <s v="Brandon Henderson"/>
    <n v="5336173314"/>
    <x v="139"/>
    <x v="1"/>
    <n v="1760.27"/>
    <n v="4285.8100000000004"/>
    <s v="Refund from Retailer"/>
    <x v="0"/>
    <x v="1"/>
    <s v="INR"/>
    <x v="5"/>
  </r>
  <r>
    <s v="a178df90-a9b3-41a7-8b1d-9bb1c766a96d"/>
    <s v="Jonathan King"/>
    <n v="5686428123"/>
    <x v="236"/>
    <x v="0"/>
    <n v="703.73"/>
    <n v="1788.96"/>
    <s v="Dinner at Restaurant"/>
    <x v="2"/>
    <x v="2"/>
    <s v="INR"/>
    <x v="0"/>
  </r>
  <r>
    <s v="67683e2e-472c-469b-8aee-e410b17bda14"/>
    <s v="Dawn Adams"/>
    <n v="4586983191"/>
    <x v="181"/>
    <x v="0"/>
    <n v="3439.8"/>
    <n v="3423.29"/>
    <s v="Bonus Payment"/>
    <x v="3"/>
    <x v="0"/>
    <s v="INR"/>
    <x v="3"/>
  </r>
  <r>
    <s v="27360ed1-9c9f-4992-9610-46ebb515a5f5"/>
    <s v="Michael Mckinney"/>
    <n v="9253018068"/>
    <x v="105"/>
    <x v="0"/>
    <n v="3207.42"/>
    <n v="1690.5"/>
    <s v="Bonus Payment"/>
    <x v="0"/>
    <x v="2"/>
    <s v="INR"/>
    <x v="1"/>
  </r>
  <r>
    <s v="e7833dee-4059-4615-a098-ec49aac16327"/>
    <s v="Emma Morgan"/>
    <n v="6139438632"/>
    <x v="14"/>
    <x v="0"/>
    <n v="859.49"/>
    <n v="7709.1"/>
    <s v="Grocery Shopping"/>
    <x v="1"/>
    <x v="0"/>
    <s v="INR"/>
    <x v="3"/>
  </r>
  <r>
    <s v="5751dbdb-3f11-4b5c-bfd1-ff2c8b206605"/>
    <s v="Jennifer Hart"/>
    <n v="4173564720"/>
    <x v="272"/>
    <x v="1"/>
    <n v="4095.45"/>
    <n v="2343.25"/>
    <s v="Grocery Shopping"/>
    <x v="3"/>
    <x v="0"/>
    <s v="INR"/>
    <x v="1"/>
  </r>
  <r>
    <s v="44212a8b-b2be-43c9-bd9f-603d6a803cc7"/>
    <s v="Amber Carney"/>
    <n v="5144123955"/>
    <x v="256"/>
    <x v="1"/>
    <n v="4896"/>
    <n v="6583.21"/>
    <s v="Utility Bill Payment"/>
    <x v="4"/>
    <x v="2"/>
    <s v="INR"/>
    <x v="4"/>
  </r>
  <r>
    <s v="e3550129-7a14-4a2d-bd69-f633e0ec5943"/>
    <s v="Karen Cox"/>
    <n v="3552820501"/>
    <x v="111"/>
    <x v="1"/>
    <n v="378.38"/>
    <n v="5868.18"/>
    <s v="Refund for Overcharge"/>
    <x v="1"/>
    <x v="2"/>
    <s v="INR"/>
    <x v="1"/>
  </r>
  <r>
    <s v="57000496-e234-4659-86e8-b781b87ee065"/>
    <s v="Christopher Padilla"/>
    <n v="7116493580"/>
    <x v="0"/>
    <x v="1"/>
    <n v="3729.74"/>
    <n v="6958.52"/>
    <s v="Refund for Overcharge"/>
    <x v="4"/>
    <x v="2"/>
    <s v="INR"/>
    <x v="2"/>
  </r>
  <r>
    <s v="d1459c0b-e5c0-4e4c-8c1e-c07188cd0d5a"/>
    <s v="John Woods"/>
    <n v="9201971634"/>
    <x v="144"/>
    <x v="1"/>
    <n v="4065.68"/>
    <n v="6231.25"/>
    <s v="Utility Bill Payment"/>
    <x v="0"/>
    <x v="1"/>
    <s v="INR"/>
    <x v="5"/>
  </r>
  <r>
    <s v="2e2ddafe-493a-41b8-b6fc-a1e574c5b576"/>
    <s v="Katie Allen"/>
    <n v="6788965513"/>
    <x v="89"/>
    <x v="0"/>
    <n v="900.88"/>
    <n v="9961.58"/>
    <s v="Bonus Payment"/>
    <x v="1"/>
    <x v="2"/>
    <s v="INR"/>
    <x v="2"/>
  </r>
  <r>
    <s v="8f05343f-712f-4ac9-9517-10cd13bcd91a"/>
    <s v="Nicole Norton"/>
    <n v="7471131086"/>
    <x v="275"/>
    <x v="0"/>
    <n v="3529.63"/>
    <n v="562.89"/>
    <s v="Refund for Overcharge"/>
    <x v="5"/>
    <x v="2"/>
    <s v="INR"/>
    <x v="1"/>
  </r>
  <r>
    <s v="545dc4e0-d071-4c19-b18c-4a4dcac1080f"/>
    <s v="David Herrera"/>
    <n v="4595164677"/>
    <x v="175"/>
    <x v="1"/>
    <n v="3841.55"/>
    <n v="7321.22"/>
    <s v="Grocery Shopping"/>
    <x v="0"/>
    <x v="1"/>
    <s v="INR"/>
    <x v="3"/>
  </r>
  <r>
    <s v="84a08441-6882-42e3-9132-a7817a87ca3e"/>
    <s v="Mary Hoffman"/>
    <n v="8220786302"/>
    <x v="212"/>
    <x v="1"/>
    <n v="1409.73"/>
    <n v="5567.1"/>
    <s v="Dinner at Restaurant"/>
    <x v="4"/>
    <x v="2"/>
    <s v="INR"/>
    <x v="4"/>
  </r>
  <r>
    <s v="59745c73-6aaf-435c-b4f8-2046450f6edc"/>
    <s v="William Olsen"/>
    <n v="2901944448"/>
    <x v="76"/>
    <x v="1"/>
    <n v="1170.46"/>
    <n v="7911.65"/>
    <s v="Refund from Retailer"/>
    <x v="2"/>
    <x v="1"/>
    <s v="INR"/>
    <x v="0"/>
  </r>
  <r>
    <s v="45c43892-c9f8-4e57-bad2-2a23d1c9eaa4"/>
    <s v="Christine Delacruz"/>
    <n v="6856438223"/>
    <x v="79"/>
    <x v="1"/>
    <n v="3556.67"/>
    <n v="6449.72"/>
    <s v="Freelance Payment"/>
    <x v="2"/>
    <x v="1"/>
    <s v="INR"/>
    <x v="2"/>
  </r>
  <r>
    <s v="d9b72ad6-122f-427e-83e1-b966b40d46dd"/>
    <s v="Robert Smith"/>
    <n v="1570849828"/>
    <x v="236"/>
    <x v="1"/>
    <n v="1793.05"/>
    <n v="9772.19"/>
    <s v="Salary Deposit"/>
    <x v="5"/>
    <x v="2"/>
    <s v="INR"/>
    <x v="1"/>
  </r>
  <r>
    <s v="e4f69028-7749-41a7-a743-38c645d0972f"/>
    <s v="Timothy Villa"/>
    <n v="7709859923"/>
    <x v="282"/>
    <x v="0"/>
    <n v="414.96"/>
    <n v="3722.01"/>
    <s v="Utility Bill Payment"/>
    <x v="3"/>
    <x v="0"/>
    <s v="INR"/>
    <x v="4"/>
  </r>
  <r>
    <s v="78a06fed-6945-4d66-a2f3-278fb06faacb"/>
    <s v="Robin Lynch"/>
    <n v="6696725977"/>
    <x v="49"/>
    <x v="1"/>
    <n v="2973.31"/>
    <n v="1719.22"/>
    <s v="Refund from Retailer"/>
    <x v="3"/>
    <x v="0"/>
    <s v="INR"/>
    <x v="2"/>
  </r>
  <r>
    <s v="dfce9d0c-375a-43bc-a307-46aae46f230b"/>
    <s v="Daniel Walker"/>
    <n v="1299386992"/>
    <x v="96"/>
    <x v="0"/>
    <n v="4358.6499999999996"/>
    <n v="9450"/>
    <s v="Utility Bill Payment"/>
    <x v="4"/>
    <x v="1"/>
    <s v="INR"/>
    <x v="0"/>
  </r>
  <r>
    <s v="2beb88d4-4045-497b-bbef-137c9f4d1e68"/>
    <s v="Ryan Farley"/>
    <n v="1972876426"/>
    <x v="325"/>
    <x v="0"/>
    <n v="1693.79"/>
    <n v="5128.04"/>
    <s v="Salary Deposit"/>
    <x v="3"/>
    <x v="2"/>
    <s v="INR"/>
    <x v="1"/>
  </r>
  <r>
    <s v="74831af4-4399-4302-b816-344745f50577"/>
    <s v="Jesse Sloan"/>
    <n v="4502147926"/>
    <x v="266"/>
    <x v="0"/>
    <n v="3334.81"/>
    <n v="2090.83"/>
    <s v="Bonus Payment"/>
    <x v="5"/>
    <x v="1"/>
    <s v="INR"/>
    <x v="0"/>
  </r>
  <r>
    <s v="958d4ada-53ca-44f2-ac64-ce0f9f0aa24d"/>
    <s v="William Garner"/>
    <n v="3952110879"/>
    <x v="306"/>
    <x v="1"/>
    <n v="3889.76"/>
    <n v="3982.7"/>
    <s v="Utility Bill Payment"/>
    <x v="4"/>
    <x v="2"/>
    <s v="INR"/>
    <x v="1"/>
  </r>
  <r>
    <s v="7904dba4-2bed-408b-8bf9-e898f3b53d23"/>
    <s v="Jill Lee"/>
    <n v="4958171849"/>
    <x v="335"/>
    <x v="0"/>
    <n v="3470.44"/>
    <n v="2135.98"/>
    <s v="Client Payment"/>
    <x v="2"/>
    <x v="1"/>
    <s v="INR"/>
    <x v="5"/>
  </r>
  <r>
    <s v="226db4c1-a14f-4e5d-b492-0ec711fb7993"/>
    <s v="Keith Fowler"/>
    <n v="1994576671"/>
    <x v="183"/>
    <x v="0"/>
    <n v="2653.57"/>
    <n v="3497.61"/>
    <s v="Bonus Payment"/>
    <x v="3"/>
    <x v="0"/>
    <s v="INR"/>
    <x v="5"/>
  </r>
  <r>
    <s v="b2b709d8-5c8c-4991-b537-bc88f996a0f4"/>
    <s v="David Armstrong"/>
    <n v="6716891395"/>
    <x v="173"/>
    <x v="0"/>
    <n v="564.08000000000004"/>
    <n v="6952.37"/>
    <s v="Client Payment"/>
    <x v="3"/>
    <x v="2"/>
    <s v="INR"/>
    <x v="2"/>
  </r>
  <r>
    <s v="ecd9a704-979b-457d-80fb-e125e7204af4"/>
    <s v="Victoria Simpson"/>
    <n v="8382217021"/>
    <x v="25"/>
    <x v="1"/>
    <n v="1161.06"/>
    <n v="9816.68"/>
    <s v="Grocery Shopping"/>
    <x v="5"/>
    <x v="0"/>
    <s v="INR"/>
    <x v="5"/>
  </r>
  <r>
    <s v="89cb6138-980e-4dab-b307-f6b64755e872"/>
    <s v="Michelle Jackson"/>
    <n v="4882656125"/>
    <x v="238"/>
    <x v="1"/>
    <n v="2378.5700000000002"/>
    <n v="1073.94"/>
    <s v="Salary Deposit"/>
    <x v="5"/>
    <x v="1"/>
    <s v="INR"/>
    <x v="0"/>
  </r>
  <r>
    <s v="49bad040-170d-4c1b-9f57-61893ec9defe"/>
    <s v="Brian Webb"/>
    <n v="2744905638"/>
    <x v="234"/>
    <x v="0"/>
    <n v="2758.41"/>
    <n v="1037.95"/>
    <s v="Refund for Overcharge"/>
    <x v="2"/>
    <x v="2"/>
    <s v="INR"/>
    <x v="4"/>
  </r>
  <r>
    <s v="fefab2cd-0514-4bfe-ba60-aed6f23bbd8e"/>
    <s v="Danielle Wade"/>
    <n v="8248505561"/>
    <x v="102"/>
    <x v="1"/>
    <n v="3293.8"/>
    <n v="9902.14"/>
    <s v="Freelance Payment"/>
    <x v="3"/>
    <x v="1"/>
    <s v="INR"/>
    <x v="1"/>
  </r>
  <r>
    <s v="1715de58-34b2-4ae4-8660-a609c08b88f2"/>
    <s v="Kristen Kelley"/>
    <n v="1456666406"/>
    <x v="40"/>
    <x v="0"/>
    <n v="2952.5"/>
    <n v="3205.26"/>
    <s v="Client Payment"/>
    <x v="4"/>
    <x v="2"/>
    <s v="INR"/>
    <x v="1"/>
  </r>
  <r>
    <s v="6d7634ae-7ea4-46a2-b0b0-848e6cb74842"/>
    <s v="Daniel Gallagher"/>
    <n v="5623922025"/>
    <x v="299"/>
    <x v="1"/>
    <n v="4101.28"/>
    <n v="5780"/>
    <s v="Freelance Payment"/>
    <x v="4"/>
    <x v="0"/>
    <s v="INR"/>
    <x v="5"/>
  </r>
  <r>
    <s v="e9d0c5f3-8e8b-4dc6-be3c-977737f2f7bb"/>
    <s v="Patricia Gonzales"/>
    <n v="6888188619"/>
    <x v="44"/>
    <x v="1"/>
    <n v="1975.99"/>
    <n v="3581.79"/>
    <s v="Salary Deposit"/>
    <x v="2"/>
    <x v="2"/>
    <s v="INR"/>
    <x v="3"/>
  </r>
  <r>
    <s v="06fdaa32-23f5-46f9-9fe2-2683a8c11ed2"/>
    <s v="Sarah Harper"/>
    <n v="4685589321"/>
    <x v="259"/>
    <x v="0"/>
    <n v="4987.4399999999996"/>
    <n v="7201.9"/>
    <s v="Online Shopping"/>
    <x v="1"/>
    <x v="1"/>
    <s v="INR"/>
    <x v="0"/>
  </r>
  <r>
    <s v="a9d52f1d-918b-4bfc-a6f0-6631dd56a2fc"/>
    <s v="Wendy Williams"/>
    <n v="6923433974"/>
    <x v="160"/>
    <x v="1"/>
    <n v="795.65"/>
    <n v="9826.68"/>
    <s v="Salary Deposit"/>
    <x v="1"/>
    <x v="1"/>
    <s v="INR"/>
    <x v="2"/>
  </r>
  <r>
    <s v="4e769c06-1339-4188-b55f-beab44c354f1"/>
    <s v="Jessica Shepherd"/>
    <n v="2073465959"/>
    <x v="216"/>
    <x v="1"/>
    <n v="4633.6899999999996"/>
    <n v="6185.32"/>
    <s v="Dinner at Restaurant"/>
    <x v="5"/>
    <x v="2"/>
    <s v="INR"/>
    <x v="0"/>
  </r>
  <r>
    <s v="f743e7af-564b-403b-a798-a0a1296586db"/>
    <s v="Andrea Black"/>
    <n v="8713586258"/>
    <x v="82"/>
    <x v="1"/>
    <n v="3924.08"/>
    <n v="4079.61"/>
    <s v="Freelance Payment"/>
    <x v="1"/>
    <x v="2"/>
    <s v="INR"/>
    <x v="4"/>
  </r>
  <r>
    <s v="1b6a7c6f-d382-4808-9533-035362a4dd50"/>
    <s v="Ronald Owens"/>
    <n v="6048970264"/>
    <x v="47"/>
    <x v="0"/>
    <n v="1593.59"/>
    <n v="5812.26"/>
    <s v="Online Shopping"/>
    <x v="2"/>
    <x v="1"/>
    <s v="INR"/>
    <x v="5"/>
  </r>
  <r>
    <s v="7ceaad5b-602e-4c64-9a67-5e1c04f593ee"/>
    <s v="Kathryn Smith"/>
    <n v="6948537999"/>
    <x v="199"/>
    <x v="1"/>
    <n v="4843.66"/>
    <n v="4244.79"/>
    <s v="Grocery Shopping"/>
    <x v="2"/>
    <x v="1"/>
    <s v="INR"/>
    <x v="2"/>
  </r>
  <r>
    <s v="32c65b2e-a037-4d41-88b5-0566e340c94b"/>
    <s v="Veronica Shea"/>
    <n v="7336770082"/>
    <x v="22"/>
    <x v="0"/>
    <n v="1968.76"/>
    <n v="8164.6"/>
    <s v="Bonus Payment"/>
    <x v="0"/>
    <x v="0"/>
    <s v="INR"/>
    <x v="2"/>
  </r>
  <r>
    <s v="69d8251b-a887-487f-a27f-b0004982a9af"/>
    <s v="Melissa Vazquez"/>
    <n v="4584865065"/>
    <x v="112"/>
    <x v="0"/>
    <n v="2481.96"/>
    <n v="7121.65"/>
    <s v="Dinner at Restaurant"/>
    <x v="1"/>
    <x v="2"/>
    <s v="INR"/>
    <x v="2"/>
  </r>
  <r>
    <s v="9494b210-9523-4d91-bfe0-d10cdfec711f"/>
    <s v="Joy Shelton"/>
    <n v="4255956966"/>
    <x v="289"/>
    <x v="1"/>
    <n v="1120.78"/>
    <n v="3721"/>
    <s v="Dinner at Restaurant"/>
    <x v="1"/>
    <x v="1"/>
    <s v="INR"/>
    <x v="4"/>
  </r>
  <r>
    <s v="a4d03a78-ccc4-44f8-80cb-d0243bbf7bef"/>
    <s v="Mary Parker"/>
    <n v="2845092126"/>
    <x v="204"/>
    <x v="1"/>
    <n v="2953.56"/>
    <n v="2621.61"/>
    <s v="Salary Deposit"/>
    <x v="3"/>
    <x v="0"/>
    <s v="INR"/>
    <x v="1"/>
  </r>
  <r>
    <s v="20a7e6f1-979b-4a48-af74-47365649dd1b"/>
    <s v="Linda Garcia"/>
    <n v="7690615695"/>
    <x v="241"/>
    <x v="0"/>
    <n v="3215.63"/>
    <n v="8192.41"/>
    <s v="Utility Bill Payment"/>
    <x v="1"/>
    <x v="2"/>
    <s v="INR"/>
    <x v="2"/>
  </r>
  <r>
    <s v="2008330d-2715-4b30-8655-4fc498b4c736"/>
    <s v="Laura Williams"/>
    <n v="7070242424"/>
    <x v="332"/>
    <x v="1"/>
    <n v="3114.61"/>
    <n v="1113.76"/>
    <s v="Refund for Overcharge"/>
    <x v="0"/>
    <x v="0"/>
    <s v="INR"/>
    <x v="0"/>
  </r>
  <r>
    <s v="d1ca54b2-5875-43e2-a3bc-bc0684ba7b0c"/>
    <s v="Vincent Carroll"/>
    <n v="8070928142"/>
    <x v="162"/>
    <x v="0"/>
    <n v="925.06"/>
    <n v="3143.62"/>
    <s v="Online Shopping"/>
    <x v="3"/>
    <x v="2"/>
    <s v="INR"/>
    <x v="3"/>
  </r>
  <r>
    <s v="2dd9b9c3-670b-45d7-bc1e-f58e0f2f9b3e"/>
    <s v="David Guerra"/>
    <n v="8230961871"/>
    <x v="247"/>
    <x v="1"/>
    <n v="1698.86"/>
    <n v="3538.67"/>
    <s v="Bonus Payment"/>
    <x v="2"/>
    <x v="2"/>
    <s v="INR"/>
    <x v="0"/>
  </r>
  <r>
    <s v="5b2226d4-d9ed-4419-99c6-eb68f6f072ae"/>
    <s v="Christopher Schneider"/>
    <n v="9450822648"/>
    <x v="166"/>
    <x v="0"/>
    <n v="2932.33"/>
    <n v="5659.53"/>
    <s v="Client Payment"/>
    <x v="1"/>
    <x v="1"/>
    <s v="INR"/>
    <x v="0"/>
  </r>
  <r>
    <s v="cefc7e92-5e41-4026-acb8-796bb91140d6"/>
    <s v="Austin Jackson"/>
    <n v="9143909274"/>
    <x v="208"/>
    <x v="1"/>
    <n v="3517.23"/>
    <n v="2819.41"/>
    <s v="Dinner at Restaurant"/>
    <x v="3"/>
    <x v="1"/>
    <s v="INR"/>
    <x v="1"/>
  </r>
  <r>
    <s v="b7689cad-1060-428d-bb82-aaa0b87c1163"/>
    <s v="Rachel Reynolds"/>
    <n v="3645570674"/>
    <x v="168"/>
    <x v="1"/>
    <n v="4372.7700000000004"/>
    <n v="6868.7"/>
    <s v="Freelance Payment"/>
    <x v="2"/>
    <x v="2"/>
    <s v="INR"/>
    <x v="5"/>
  </r>
  <r>
    <s v="cd07c6c4-feb5-4abb-94fd-397d1d28eb51"/>
    <s v="Christopher Stewart"/>
    <n v="7629129447"/>
    <x v="145"/>
    <x v="0"/>
    <n v="1663.33"/>
    <n v="1256.6300000000001"/>
    <s v="Refund from Retailer"/>
    <x v="5"/>
    <x v="0"/>
    <s v="INR"/>
    <x v="3"/>
  </r>
  <r>
    <s v="36e119c7-9656-4ab5-988d-16f9d6084dc8"/>
    <s v="Andrea Wagner"/>
    <n v="9355892915"/>
    <x v="299"/>
    <x v="0"/>
    <n v="908.46"/>
    <n v="663.15"/>
    <s v="Utility Bill Payment"/>
    <x v="5"/>
    <x v="2"/>
    <s v="INR"/>
    <x v="3"/>
  </r>
  <r>
    <s v="6e4a3f0b-3648-40b3-abbd-e34737f71c43"/>
    <s v="Taylor Garcia"/>
    <n v="8223016844"/>
    <x v="268"/>
    <x v="1"/>
    <n v="1151.83"/>
    <n v="5388.39"/>
    <s v="Online Shopping"/>
    <x v="3"/>
    <x v="2"/>
    <s v="INR"/>
    <x v="1"/>
  </r>
  <r>
    <s v="adf31f78-433e-4e81-8971-746bf60d815c"/>
    <s v="Barbara Webb"/>
    <n v="6485962564"/>
    <x v="260"/>
    <x v="1"/>
    <n v="2094.5100000000002"/>
    <n v="1748"/>
    <s v="Bonus Payment"/>
    <x v="1"/>
    <x v="2"/>
    <s v="INR"/>
    <x v="3"/>
  </r>
  <r>
    <s v="65ae9edf-7378-44f0-93da-7ec70066b201"/>
    <s v="Cynthia Curtis"/>
    <n v="3933068605"/>
    <x v="23"/>
    <x v="0"/>
    <n v="530.84"/>
    <n v="7977.27"/>
    <s v="Refund from Retailer"/>
    <x v="5"/>
    <x v="2"/>
    <s v="INR"/>
    <x v="5"/>
  </r>
  <r>
    <s v="f8734299-730e-41b5-8f86-dd11160c8761"/>
    <s v="Kristin Fuller"/>
    <n v="4384017030"/>
    <x v="22"/>
    <x v="1"/>
    <n v="4019.3"/>
    <n v="5660.94"/>
    <s v="Salary Deposit"/>
    <x v="5"/>
    <x v="2"/>
    <s v="INR"/>
    <x v="1"/>
  </r>
  <r>
    <s v="844c47b7-ebb9-4886-a9d0-290c48396a58"/>
    <s v="Tammy King"/>
    <n v="3974132857"/>
    <x v="217"/>
    <x v="1"/>
    <n v="2691.93"/>
    <n v="2995.85"/>
    <s v="Online Shopping"/>
    <x v="4"/>
    <x v="1"/>
    <s v="INR"/>
    <x v="4"/>
  </r>
  <r>
    <s v="9ebab44e-7d87-4f04-888a-89cf182bed93"/>
    <s v="Douglas Edwards"/>
    <n v="4243848056"/>
    <x v="118"/>
    <x v="1"/>
    <n v="1101.32"/>
    <n v="3395.56"/>
    <s v="Refund for Overcharge"/>
    <x v="5"/>
    <x v="1"/>
    <s v="INR"/>
    <x v="0"/>
  </r>
  <r>
    <s v="e05a7580-ca2f-4587-bf31-d743ae6df044"/>
    <s v="John Mcdaniel"/>
    <n v="8762705783"/>
    <x v="311"/>
    <x v="0"/>
    <n v="2568.9499999999998"/>
    <n v="2295.66"/>
    <s v="Online Shopping"/>
    <x v="2"/>
    <x v="2"/>
    <s v="INR"/>
    <x v="2"/>
  </r>
  <r>
    <s v="73b19d8e-4a63-4100-8643-83519c671ce9"/>
    <s v="Amy Smith"/>
    <n v="5747603032"/>
    <x v="191"/>
    <x v="0"/>
    <n v="3759.96"/>
    <n v="4593.92"/>
    <s v="Freelance Payment"/>
    <x v="3"/>
    <x v="2"/>
    <s v="INR"/>
    <x v="3"/>
  </r>
  <r>
    <s v="e5ccbf3a-89cb-4490-a685-f40ead45d0e2"/>
    <s v="Robert Hayes"/>
    <n v="8798274042"/>
    <x v="124"/>
    <x v="0"/>
    <n v="1410.96"/>
    <n v="2872.16"/>
    <s v="Grocery Shopping"/>
    <x v="0"/>
    <x v="0"/>
    <s v="INR"/>
    <x v="0"/>
  </r>
  <r>
    <s v="bf9bdf06-bf8c-4f65-9411-306152c488e6"/>
    <s v="Andrew Colon"/>
    <n v="5776666349"/>
    <x v="332"/>
    <x v="0"/>
    <n v="3559.67"/>
    <n v="4225.83"/>
    <s v="Online Shopping"/>
    <x v="2"/>
    <x v="2"/>
    <s v="INR"/>
    <x v="2"/>
  </r>
  <r>
    <s v="2675d230-441e-4d2e-bc49-d92fc68e58ee"/>
    <s v="Nicole Hurst"/>
    <n v="4626434563"/>
    <x v="99"/>
    <x v="1"/>
    <n v="1999.52"/>
    <n v="9234.82"/>
    <s v="Grocery Shopping"/>
    <x v="1"/>
    <x v="0"/>
    <s v="INR"/>
    <x v="4"/>
  </r>
  <r>
    <s v="46efbfd3-1326-4078-8b85-b7558ca98bdb"/>
    <s v="Roberto Bishop"/>
    <n v="2740129139"/>
    <x v="184"/>
    <x v="1"/>
    <n v="3329.35"/>
    <n v="5486.82"/>
    <s v="Utility Bill Payment"/>
    <x v="4"/>
    <x v="2"/>
    <s v="INR"/>
    <x v="4"/>
  </r>
  <r>
    <s v="6c616e33-0aca-43ad-99d6-c15944db3c77"/>
    <s v="Gregory Jenkins"/>
    <n v="9191421328"/>
    <x v="334"/>
    <x v="1"/>
    <n v="2294.5300000000002"/>
    <n v="1199.8499999999999"/>
    <s v="Refund from Retailer"/>
    <x v="5"/>
    <x v="1"/>
    <s v="INR"/>
    <x v="3"/>
  </r>
  <r>
    <s v="9034fde6-532d-4e65-81ef-66b55d3eaddb"/>
    <s v="Michele Wolf"/>
    <n v="5536524262"/>
    <x v="127"/>
    <x v="0"/>
    <n v="3870.09"/>
    <n v="8377.19"/>
    <s v="Client Payment"/>
    <x v="3"/>
    <x v="2"/>
    <s v="INR"/>
    <x v="3"/>
  </r>
  <r>
    <s v="8416a705-b3ad-4882-97a6-0a429b6584aa"/>
    <s v="Timothy Fuller"/>
    <n v="5608629202"/>
    <x v="197"/>
    <x v="0"/>
    <n v="1220.73"/>
    <n v="3414.16"/>
    <s v="Online Shopping"/>
    <x v="5"/>
    <x v="2"/>
    <s v="INR"/>
    <x v="2"/>
  </r>
  <r>
    <s v="0675b55f-f598-4142-9c89-c98d05b3012e"/>
    <s v="Martha Boyd"/>
    <n v="6823826747"/>
    <x v="42"/>
    <x v="1"/>
    <n v="3090.82"/>
    <n v="3320.84"/>
    <s v="Salary Deposit"/>
    <x v="3"/>
    <x v="1"/>
    <s v="INR"/>
    <x v="0"/>
  </r>
  <r>
    <s v="815c0260-fead-4132-b3eb-3b7937f3a991"/>
    <s v="Gerald Valentine"/>
    <n v="4020345718"/>
    <x v="261"/>
    <x v="1"/>
    <n v="1788.23"/>
    <n v="9010.19"/>
    <s v="Grocery Shopping"/>
    <x v="4"/>
    <x v="1"/>
    <s v="INR"/>
    <x v="0"/>
  </r>
  <r>
    <s v="207d53e2-f558-4bc2-a2ab-f766e12e693a"/>
    <s v="Amanda Cox MD"/>
    <n v="6925901822"/>
    <x v="269"/>
    <x v="0"/>
    <n v="2688.15"/>
    <n v="5205.22"/>
    <s v="Bonus Payment"/>
    <x v="4"/>
    <x v="1"/>
    <s v="INR"/>
    <x v="2"/>
  </r>
  <r>
    <s v="5ff9c750-876c-4c30-bf14-2f106227a0e0"/>
    <s v="Patricia Garrett"/>
    <n v="1062431018"/>
    <x v="257"/>
    <x v="1"/>
    <n v="1076.94"/>
    <n v="9519.56"/>
    <s v="Bonus Payment"/>
    <x v="5"/>
    <x v="2"/>
    <s v="INR"/>
    <x v="2"/>
  </r>
  <r>
    <s v="9e4ac9ad-bac4-499e-80d8-e804580d5ae8"/>
    <s v="Jennifer Wright"/>
    <n v="3626686018"/>
    <x v="290"/>
    <x v="0"/>
    <n v="886.45"/>
    <n v="7575.99"/>
    <s v="Grocery Shopping"/>
    <x v="2"/>
    <x v="0"/>
    <s v="INR"/>
    <x v="2"/>
  </r>
  <r>
    <s v="1be78856-803b-45cc-b277-d81d2e1795f9"/>
    <s v="Kathleen Ballard"/>
    <n v="2639898155"/>
    <x v="126"/>
    <x v="0"/>
    <n v="1851.34"/>
    <n v="9046.4599999999991"/>
    <s v="Freelance Payment"/>
    <x v="3"/>
    <x v="2"/>
    <s v="INR"/>
    <x v="4"/>
  </r>
  <r>
    <s v="78f5ebc9-db03-41dc-a8c1-3a4c7f22bd7c"/>
    <s v="Ann Medina"/>
    <n v="7934931347"/>
    <x v="304"/>
    <x v="0"/>
    <n v="2715.95"/>
    <n v="2006.35"/>
    <s v="Bonus Payment"/>
    <x v="4"/>
    <x v="2"/>
    <s v="INR"/>
    <x v="1"/>
  </r>
  <r>
    <s v="008ef65e-ae0d-4186-8b71-7bdf9a07fd3b"/>
    <s v="Hailey Smith"/>
    <n v="5513622200"/>
    <x v="280"/>
    <x v="0"/>
    <n v="4218.2700000000004"/>
    <n v="5581.07"/>
    <s v="Freelance Payment"/>
    <x v="3"/>
    <x v="1"/>
    <s v="INR"/>
    <x v="1"/>
  </r>
  <r>
    <s v="519bebf3-9638-4da4-83db-cf12634373c8"/>
    <s v="Donald Fuller"/>
    <n v="4779454917"/>
    <x v="313"/>
    <x v="0"/>
    <n v="4810.26"/>
    <n v="968.19"/>
    <s v="Utility Bill Payment"/>
    <x v="4"/>
    <x v="0"/>
    <s v="INR"/>
    <x v="1"/>
  </r>
  <r>
    <s v="d20ba76b-f347-426d-b62a-3a50021fea69"/>
    <s v="Stephen Lucero"/>
    <n v="9723209000"/>
    <x v="135"/>
    <x v="0"/>
    <n v="4079.99"/>
    <n v="4863.2"/>
    <s v="Freelance Payment"/>
    <x v="5"/>
    <x v="0"/>
    <s v="INR"/>
    <x v="2"/>
  </r>
  <r>
    <s v="306cffa2-68e1-4d73-a639-e2970367aa22"/>
    <s v="Pamela Wells"/>
    <n v="3413149352"/>
    <x v="215"/>
    <x v="0"/>
    <n v="1090.94"/>
    <n v="9726.86"/>
    <s v="Salary Deposit"/>
    <x v="3"/>
    <x v="0"/>
    <s v="INR"/>
    <x v="0"/>
  </r>
  <r>
    <s v="7a3cfb24-4663-477f-8680-19b6dff17fd0"/>
    <s v="Matthew Skinner"/>
    <n v="7784066079"/>
    <x v="247"/>
    <x v="0"/>
    <n v="3774.5"/>
    <n v="1453.44"/>
    <s v="Online Shopping"/>
    <x v="3"/>
    <x v="2"/>
    <s v="INR"/>
    <x v="5"/>
  </r>
  <r>
    <s v="b4bdff39-379d-4924-bf09-564ef093b80a"/>
    <s v="Jonathan Joseph"/>
    <n v="4907925675"/>
    <x v="230"/>
    <x v="0"/>
    <n v="4824.6400000000003"/>
    <n v="918.82"/>
    <s v="Dinner at Restaurant"/>
    <x v="2"/>
    <x v="1"/>
    <s v="INR"/>
    <x v="0"/>
  </r>
  <r>
    <s v="0c2ecebb-c60e-480c-8b4e-9e72541ea711"/>
    <s v="Regina Woods"/>
    <n v="5109740582"/>
    <x v="68"/>
    <x v="0"/>
    <n v="3505.67"/>
    <n v="3475.38"/>
    <s v="Grocery Shopping"/>
    <x v="4"/>
    <x v="1"/>
    <s v="INR"/>
    <x v="1"/>
  </r>
  <r>
    <s v="bdd9e6ef-6cc2-4a05-96e7-79985a95a44c"/>
    <s v="Rachel Petty"/>
    <n v="8863020331"/>
    <x v="319"/>
    <x v="0"/>
    <n v="4430.8500000000004"/>
    <n v="5223.82"/>
    <s v="Refund for Overcharge"/>
    <x v="5"/>
    <x v="0"/>
    <s v="INR"/>
    <x v="1"/>
  </r>
  <r>
    <s v="5f89b87d-117b-49d7-9a44-8da17b88af5a"/>
    <s v="Shirley Gonzales"/>
    <n v="8524854210"/>
    <x v="325"/>
    <x v="1"/>
    <n v="1980.61"/>
    <n v="729.93"/>
    <s v="Refund from Retailer"/>
    <x v="3"/>
    <x v="2"/>
    <s v="INR"/>
    <x v="0"/>
  </r>
  <r>
    <s v="f1e06b9a-7e92-440d-89a9-0ad75a9279fb"/>
    <s v="Jessica Allen"/>
    <n v="5231203173"/>
    <x v="223"/>
    <x v="0"/>
    <n v="1646.91"/>
    <n v="7203.85"/>
    <s v="Client Payment"/>
    <x v="0"/>
    <x v="1"/>
    <s v="INR"/>
    <x v="3"/>
  </r>
  <r>
    <s v="75304594-dc04-4cbf-abd6-1a7407d3c392"/>
    <s v="Cheryl Walker"/>
    <n v="7770780640"/>
    <x v="176"/>
    <x v="0"/>
    <n v="3142.39"/>
    <n v="6717.42"/>
    <s v="Salary Deposit"/>
    <x v="4"/>
    <x v="2"/>
    <s v="INR"/>
    <x v="4"/>
  </r>
  <r>
    <s v="7d01e928-4eca-40d7-95c6-12d4459cea8a"/>
    <s v="Jonathan Johnson"/>
    <n v="7563081566"/>
    <x v="215"/>
    <x v="1"/>
    <n v="3444.96"/>
    <n v="6634.72"/>
    <s v="Dinner at Restaurant"/>
    <x v="3"/>
    <x v="2"/>
    <s v="INR"/>
    <x v="4"/>
  </r>
  <r>
    <s v="fdd508e0-9200-4c6a-8dec-93ef2d23ed1c"/>
    <s v="John Evans"/>
    <n v="5826826846"/>
    <x v="274"/>
    <x v="0"/>
    <n v="707.81"/>
    <n v="2146.8200000000002"/>
    <s v="Dinner at Restaurant"/>
    <x v="4"/>
    <x v="1"/>
    <s v="INR"/>
    <x v="0"/>
  </r>
  <r>
    <s v="c6b57fe5-7bd9-4efe-86f8-39b3c1d09c4d"/>
    <s v="Michael Church"/>
    <n v="7458858723"/>
    <x v="166"/>
    <x v="0"/>
    <n v="1708.04"/>
    <n v="5086.6000000000004"/>
    <s v="Salary Deposit"/>
    <x v="3"/>
    <x v="2"/>
    <s v="INR"/>
    <x v="5"/>
  </r>
  <r>
    <s v="ee8fa9c1-65bd-47a2-8793-6b0dc2c32207"/>
    <s v="Mark Carter"/>
    <n v="6756021936"/>
    <x v="64"/>
    <x v="0"/>
    <n v="4974.6899999999996"/>
    <n v="6066.48"/>
    <s v="Utility Bill Payment"/>
    <x v="5"/>
    <x v="1"/>
    <s v="INR"/>
    <x v="1"/>
  </r>
  <r>
    <s v="7d6c9d94-b6f7-4568-bd90-7226f919223c"/>
    <s v="Miguel Allen"/>
    <n v="4483284729"/>
    <x v="319"/>
    <x v="0"/>
    <n v="4076.72"/>
    <n v="835.29"/>
    <s v="Dinner at Restaurant"/>
    <x v="4"/>
    <x v="1"/>
    <s v="INR"/>
    <x v="0"/>
  </r>
  <r>
    <s v="aeb12892-2310-4f57-8118-fab428a84545"/>
    <s v="Antonio White"/>
    <n v="4577572137"/>
    <x v="321"/>
    <x v="1"/>
    <n v="4274.21"/>
    <n v="7957.4"/>
    <s v="Salary Deposit"/>
    <x v="1"/>
    <x v="2"/>
    <s v="INR"/>
    <x v="0"/>
  </r>
  <r>
    <s v="62abfbbc-30b3-40ab-96fe-7583b43df0b8"/>
    <s v="Thomas Lawson"/>
    <n v="4338295435"/>
    <x v="175"/>
    <x v="1"/>
    <n v="4361.8599999999997"/>
    <n v="9723.4"/>
    <s v="Grocery Shopping"/>
    <x v="0"/>
    <x v="1"/>
    <s v="INR"/>
    <x v="5"/>
  </r>
  <r>
    <s v="677ffdeb-ab97-4439-bd17-d73293e9a715"/>
    <s v="Mrs. Megan Herrera DDS"/>
    <n v="2929561957"/>
    <x v="320"/>
    <x v="1"/>
    <n v="1494.39"/>
    <n v="7165.34"/>
    <s v="Client Payment"/>
    <x v="5"/>
    <x v="0"/>
    <s v="INR"/>
    <x v="5"/>
  </r>
  <r>
    <s v="15bdc9a3-5dbb-4e24-8a55-10a71833da6f"/>
    <s v="John Douglas"/>
    <n v="8841124929"/>
    <x v="78"/>
    <x v="0"/>
    <n v="3578.33"/>
    <n v="4414.01"/>
    <s v="Salary Deposit"/>
    <x v="0"/>
    <x v="0"/>
    <s v="INR"/>
    <x v="1"/>
  </r>
  <r>
    <s v="faefebcc-bd39-4cdb-a3c0-92da3942a78f"/>
    <s v="Jennifer Rollins"/>
    <n v="4606709708"/>
    <x v="37"/>
    <x v="0"/>
    <n v="2902.19"/>
    <n v="1936"/>
    <s v="Client Payment"/>
    <x v="0"/>
    <x v="0"/>
    <s v="INR"/>
    <x v="2"/>
  </r>
  <r>
    <s v="6527f712-a437-4fe6-a540-7f58fe7e109a"/>
    <s v="Joseph Keith"/>
    <n v="9962313272"/>
    <x v="68"/>
    <x v="1"/>
    <n v="2884.25"/>
    <n v="2221.8200000000002"/>
    <s v="Grocery Shopping"/>
    <x v="5"/>
    <x v="2"/>
    <s v="INR"/>
    <x v="2"/>
  </r>
  <r>
    <s v="02d5d1a4-504f-4052-9338-e76ce127af80"/>
    <s v="Michelle Carter"/>
    <n v="7609229712"/>
    <x v="130"/>
    <x v="0"/>
    <n v="810.47"/>
    <n v="7812.48"/>
    <s v="Freelance Payment"/>
    <x v="5"/>
    <x v="2"/>
    <s v="INR"/>
    <x v="1"/>
  </r>
  <r>
    <s v="8f196b43-f185-417f-a9c6-bcd20661169e"/>
    <s v="Rhonda Williamson"/>
    <n v="5927984365"/>
    <x v="11"/>
    <x v="0"/>
    <n v="3804.31"/>
    <n v="1229.45"/>
    <s v="Client Payment"/>
    <x v="2"/>
    <x v="0"/>
    <s v="INR"/>
    <x v="5"/>
  </r>
  <r>
    <s v="28c57a9c-83ba-4797-ad69-de5557b5bb1a"/>
    <s v="David Odonnell"/>
    <n v="4016587208"/>
    <x v="7"/>
    <x v="1"/>
    <n v="1206.01"/>
    <n v="2245.2399999999998"/>
    <s v="Refund from Retailer"/>
    <x v="4"/>
    <x v="2"/>
    <s v="INR"/>
    <x v="5"/>
  </r>
  <r>
    <s v="5ed0ebae-ee7c-4ffb-8d50-9d058153901d"/>
    <s v="Isaiah Wallace"/>
    <n v="2175828505"/>
    <x v="191"/>
    <x v="0"/>
    <n v="1415.08"/>
    <n v="3318.09"/>
    <s v="Refund for Overcharge"/>
    <x v="5"/>
    <x v="1"/>
    <s v="INR"/>
    <x v="3"/>
  </r>
  <r>
    <s v="8ae58cb0-e0b1-41ce-95c6-b2a39a1dd172"/>
    <s v="Lisa Farley"/>
    <n v="5867408036"/>
    <x v="181"/>
    <x v="0"/>
    <n v="1042.21"/>
    <n v="1167.74"/>
    <s v="Grocery Shopping"/>
    <x v="1"/>
    <x v="0"/>
    <s v="INR"/>
    <x v="3"/>
  </r>
  <r>
    <s v="3f6a4012-9db5-4843-ac40-78647326c63e"/>
    <s v="Susan Bowers"/>
    <n v="8802474410"/>
    <x v="146"/>
    <x v="1"/>
    <n v="386.17"/>
    <n v="4867.22"/>
    <s v="Online Shopping"/>
    <x v="2"/>
    <x v="2"/>
    <s v="INR"/>
    <x v="4"/>
  </r>
  <r>
    <s v="39f47f8a-b7ae-41c5-8490-ca5814f0f60a"/>
    <s v="Michael Hamilton"/>
    <n v="5052505619"/>
    <x v="109"/>
    <x v="0"/>
    <n v="106.41"/>
    <n v="4972.71"/>
    <s v="Online Shopping"/>
    <x v="3"/>
    <x v="0"/>
    <s v="INR"/>
    <x v="2"/>
  </r>
  <r>
    <s v="166c6ffe-5028-4474-b4e2-d66d7dd12403"/>
    <s v="Sarah Blake"/>
    <n v="1148014030"/>
    <x v="219"/>
    <x v="0"/>
    <n v="491.31"/>
    <n v="1517.92"/>
    <s v="Bonus Payment"/>
    <x v="1"/>
    <x v="1"/>
    <s v="INR"/>
    <x v="4"/>
  </r>
  <r>
    <s v="a6781cd4-b471-41bf-8d7c-edb9a68f8402"/>
    <s v="Nicholas Murphy"/>
    <n v="8002033394"/>
    <x v="11"/>
    <x v="1"/>
    <n v="2473.56"/>
    <n v="5817.73"/>
    <s v="Freelance Payment"/>
    <x v="5"/>
    <x v="0"/>
    <s v="INR"/>
    <x v="0"/>
  </r>
  <r>
    <s v="bca8eac2-db91-44fc-b751-b86ada1cd561"/>
    <s v="Linda Vaughn"/>
    <n v="8981957203"/>
    <x v="54"/>
    <x v="1"/>
    <n v="729.04"/>
    <n v="3215.73"/>
    <s v="Bonus Payment"/>
    <x v="1"/>
    <x v="1"/>
    <s v="INR"/>
    <x v="2"/>
  </r>
  <r>
    <s v="2de527ea-b85c-448c-a036-f5424d6d4c28"/>
    <s v="Jenny Hill"/>
    <n v="2233451363"/>
    <x v="331"/>
    <x v="1"/>
    <n v="1417.79"/>
    <n v="2915.19"/>
    <s v="Bonus Payment"/>
    <x v="5"/>
    <x v="0"/>
    <s v="INR"/>
    <x v="0"/>
  </r>
  <r>
    <s v="e7fa39d3-20bc-4910-b3ca-73e4f7297bcc"/>
    <s v="Andrea Berg"/>
    <n v="7025664695"/>
    <x v="285"/>
    <x v="1"/>
    <n v="597.92999999999995"/>
    <n v="7274.12"/>
    <s v="Refund for Overcharge"/>
    <x v="3"/>
    <x v="2"/>
    <s v="INR"/>
    <x v="0"/>
  </r>
  <r>
    <s v="313ae401-6470-4aef-9fe0-5c3a23a3a3f9"/>
    <s v="Christopher Cook"/>
    <n v="4128107564"/>
    <x v="19"/>
    <x v="0"/>
    <n v="381.8"/>
    <n v="628.38"/>
    <s v="Freelance Payment"/>
    <x v="3"/>
    <x v="1"/>
    <s v="INR"/>
    <x v="2"/>
  </r>
  <r>
    <s v="9eb2cfa0-46ec-4a0a-9c49-e8e6c55bd1a1"/>
    <s v="Richard Davis"/>
    <n v="9609215023"/>
    <x v="221"/>
    <x v="0"/>
    <n v="1270.49"/>
    <n v="8382.65"/>
    <s v="Freelance Payment"/>
    <x v="4"/>
    <x v="2"/>
    <s v="INR"/>
    <x v="0"/>
  </r>
  <r>
    <s v="fc671afe-875d-4682-b28b-ae1a8abac82a"/>
    <s v="Dr. Alison Brown"/>
    <n v="7330676863"/>
    <x v="146"/>
    <x v="0"/>
    <n v="3452.21"/>
    <n v="1082.4100000000001"/>
    <s v="Refund from Retailer"/>
    <x v="5"/>
    <x v="1"/>
    <s v="INR"/>
    <x v="5"/>
  </r>
  <r>
    <s v="2385bbf8-2645-44ab-91d5-4a7667308cf1"/>
    <s v="Christopher Beck"/>
    <n v="8420379665"/>
    <x v="190"/>
    <x v="1"/>
    <n v="407.43"/>
    <n v="3575.07"/>
    <s v="Refund from Retailer"/>
    <x v="5"/>
    <x v="0"/>
    <s v="INR"/>
    <x v="2"/>
  </r>
  <r>
    <s v="d4c2ad71-a46f-429a-8bc1-c7901b031f0b"/>
    <s v="Walter Carter"/>
    <n v="2195024696"/>
    <x v="251"/>
    <x v="1"/>
    <n v="1813.73"/>
    <n v="632.51"/>
    <s v="Freelance Payment"/>
    <x v="3"/>
    <x v="2"/>
    <s v="INR"/>
    <x v="5"/>
  </r>
  <r>
    <s v="aef82635-281b-4525-a883-f2854ba1df13"/>
    <s v="Mr. Michael Contreras"/>
    <n v="1817159709"/>
    <x v="283"/>
    <x v="1"/>
    <n v="3470.36"/>
    <n v="9220.99"/>
    <s v="Dinner at Restaurant"/>
    <x v="1"/>
    <x v="0"/>
    <s v="INR"/>
    <x v="1"/>
  </r>
  <r>
    <s v="dd26a67c-3e09-4d08-aa06-719abcda19b0"/>
    <s v="Rebecca Flowers"/>
    <n v="3330297479"/>
    <x v="120"/>
    <x v="0"/>
    <n v="884.24"/>
    <n v="5740.98"/>
    <s v="Refund for Overcharge"/>
    <x v="4"/>
    <x v="0"/>
    <s v="INR"/>
    <x v="3"/>
  </r>
  <r>
    <s v="83039217-9b4c-4fc3-a8c0-b899912f769a"/>
    <s v="Nicole Baker"/>
    <n v="9424958790"/>
    <x v="41"/>
    <x v="1"/>
    <n v="1870.27"/>
    <n v="8422.86"/>
    <s v="Refund from Retailer"/>
    <x v="1"/>
    <x v="1"/>
    <s v="INR"/>
    <x v="4"/>
  </r>
  <r>
    <s v="44ea118b-2894-44fd-ba5d-09f276665d4e"/>
    <s v="Nicole Clark"/>
    <n v="7660115577"/>
    <x v="24"/>
    <x v="0"/>
    <n v="352.72"/>
    <n v="6931.07"/>
    <s v="Refund from Retailer"/>
    <x v="4"/>
    <x v="2"/>
    <s v="INR"/>
    <x v="0"/>
  </r>
  <r>
    <s v="f90ef966-4cb8-4c5f-8350-12feb3d9cc4d"/>
    <s v="Deborah Phillips MD"/>
    <n v="5598351022"/>
    <x v="92"/>
    <x v="1"/>
    <n v="1122.6300000000001"/>
    <n v="989.24"/>
    <s v="Freelance Payment"/>
    <x v="1"/>
    <x v="0"/>
    <s v="INR"/>
    <x v="0"/>
  </r>
  <r>
    <s v="e321b0bf-71eb-4a95-a078-48c6532c0dc4"/>
    <s v="Wesley Kelly"/>
    <n v="5742726529"/>
    <x v="276"/>
    <x v="1"/>
    <n v="2054.27"/>
    <n v="7005.37"/>
    <s v="Grocery Shopping"/>
    <x v="3"/>
    <x v="0"/>
    <s v="INR"/>
    <x v="3"/>
  </r>
  <r>
    <s v="26756dba-6c4c-419a-a0ea-82f1f47a4737"/>
    <s v="Mark Ochoa"/>
    <n v="2971662365"/>
    <x v="108"/>
    <x v="0"/>
    <n v="3730.84"/>
    <n v="3427.26"/>
    <s v="Grocery Shopping"/>
    <x v="2"/>
    <x v="1"/>
    <s v="INR"/>
    <x v="1"/>
  </r>
  <r>
    <s v="23ed3701-b19a-4cd0-a204-f6e25bb490b8"/>
    <s v="Adam Stevenson"/>
    <n v="1883923045"/>
    <x v="312"/>
    <x v="1"/>
    <n v="4959.25"/>
    <n v="5601.24"/>
    <s v="Utility Bill Payment"/>
    <x v="5"/>
    <x v="0"/>
    <s v="INR"/>
    <x v="2"/>
  </r>
  <r>
    <s v="6939ba43-ace2-44ba-bcdc-950c3f08aaeb"/>
    <s v="Shane Archer"/>
    <n v="9845425245"/>
    <x v="111"/>
    <x v="1"/>
    <n v="3218.46"/>
    <n v="2092.6799999999998"/>
    <s v="Client Payment"/>
    <x v="3"/>
    <x v="1"/>
    <s v="INR"/>
    <x v="1"/>
  </r>
  <r>
    <s v="67082507-8b37-491e-92d2-4fb46c55ebe0"/>
    <s v="Jamie Larson"/>
    <n v="5138366011"/>
    <x v="190"/>
    <x v="0"/>
    <n v="3463.29"/>
    <n v="4405.72"/>
    <s v="Refund for Overcharge"/>
    <x v="2"/>
    <x v="2"/>
    <s v="INR"/>
    <x v="5"/>
  </r>
  <r>
    <s v="a92e9572-dcb7-4daf-9a76-09c45de31c93"/>
    <s v="Carl Robinson"/>
    <n v="5197632787"/>
    <x v="184"/>
    <x v="1"/>
    <n v="2520.2600000000002"/>
    <n v="3505.85"/>
    <s v="Bonus Payment"/>
    <x v="2"/>
    <x v="0"/>
    <s v="INR"/>
    <x v="5"/>
  </r>
  <r>
    <s v="2477fcdd-c8c4-4f45-b990-c6b788288281"/>
    <s v="Ariel Phelps"/>
    <n v="3662202335"/>
    <x v="178"/>
    <x v="1"/>
    <n v="2932.79"/>
    <n v="4071.16"/>
    <s v="Online Shopping"/>
    <x v="3"/>
    <x v="1"/>
    <s v="INR"/>
    <x v="4"/>
  </r>
  <r>
    <s v="693240b9-07fd-4b81-a69a-99e93c4bd235"/>
    <s v="Kenneth Vargas"/>
    <n v="6235390975"/>
    <x v="317"/>
    <x v="1"/>
    <n v="2434.67"/>
    <n v="5561.07"/>
    <s v="Dinner at Restaurant"/>
    <x v="4"/>
    <x v="2"/>
    <s v="INR"/>
    <x v="4"/>
  </r>
  <r>
    <s v="be48d84b-bb66-4d03-a7d5-ebf12a1edf34"/>
    <s v="Alicia Johnson"/>
    <n v="5156357419"/>
    <x v="115"/>
    <x v="0"/>
    <n v="1975.95"/>
    <n v="815.32"/>
    <s v="Grocery Shopping"/>
    <x v="1"/>
    <x v="2"/>
    <s v="INR"/>
    <x v="4"/>
  </r>
  <r>
    <s v="921faa4b-fbc8-4f75-ac8d-acf47c88e093"/>
    <s v="Heidi Alvarado"/>
    <n v="4582705770"/>
    <x v="219"/>
    <x v="0"/>
    <n v="4231.1499999999996"/>
    <n v="5127.04"/>
    <s v="Online Shopping"/>
    <x v="0"/>
    <x v="1"/>
    <s v="INR"/>
    <x v="3"/>
  </r>
  <r>
    <s v="4b0a57b9-9890-42d5-9f4f-6cab23550764"/>
    <s v="Mr. Gary Hill"/>
    <n v="2484044223"/>
    <x v="3"/>
    <x v="1"/>
    <n v="159.49"/>
    <n v="834.04"/>
    <s v="Online Shopping"/>
    <x v="0"/>
    <x v="1"/>
    <s v="INR"/>
    <x v="5"/>
  </r>
  <r>
    <s v="11920ed7-e512-4ed1-8e65-079363909333"/>
    <s v="Billy Reyes"/>
    <n v="7805012475"/>
    <x v="282"/>
    <x v="1"/>
    <n v="1447.63"/>
    <n v="9090.48"/>
    <s v="Freelance Payment"/>
    <x v="0"/>
    <x v="2"/>
    <s v="INR"/>
    <x v="1"/>
  </r>
  <r>
    <s v="3adcdafa-88cc-46b1-a8de-2d806a495024"/>
    <s v="Sheila Sutton"/>
    <n v="7308076226"/>
    <x v="14"/>
    <x v="0"/>
    <n v="1887.71"/>
    <n v="8894"/>
    <s v="Refund from Retailer"/>
    <x v="2"/>
    <x v="1"/>
    <s v="INR"/>
    <x v="5"/>
  </r>
  <r>
    <s v="f66885ae-248b-4068-8c8b-16ec67f8635a"/>
    <s v="Tiffany Kane"/>
    <n v="4376252719"/>
    <x v="258"/>
    <x v="1"/>
    <n v="987.83"/>
    <n v="8542.39"/>
    <s v="Refund from Retailer"/>
    <x v="5"/>
    <x v="0"/>
    <s v="INR"/>
    <x v="3"/>
  </r>
  <r>
    <s v="0309c8a4-fadb-4c1a-95bf-72dc213337a2"/>
    <s v="Eric Anderson"/>
    <n v="3490812754"/>
    <x v="119"/>
    <x v="0"/>
    <n v="1563.46"/>
    <n v="9731.69"/>
    <s v="Utility Bill Payment"/>
    <x v="3"/>
    <x v="0"/>
    <s v="INR"/>
    <x v="5"/>
  </r>
  <r>
    <s v="eeec5c0d-8502-497d-82fa-70536ed812ca"/>
    <s v="Jaclyn Mitchell"/>
    <n v="8009306603"/>
    <x v="153"/>
    <x v="1"/>
    <n v="1416.4"/>
    <n v="3841.17"/>
    <s v="Bonus Payment"/>
    <x v="1"/>
    <x v="1"/>
    <s v="INR"/>
    <x v="3"/>
  </r>
  <r>
    <s v="00dc1b8b-51d4-412b-b549-ec419a3f17f3"/>
    <s v="Darlene Martin"/>
    <n v="7311896286"/>
    <x v="162"/>
    <x v="1"/>
    <n v="1739.18"/>
    <n v="801.46"/>
    <s v="Client Payment"/>
    <x v="0"/>
    <x v="1"/>
    <s v="INR"/>
    <x v="4"/>
  </r>
  <r>
    <s v="a8a958df-0a5a-4352-863f-dd85eb7ffca0"/>
    <s v="Alice James"/>
    <n v="1801687847"/>
    <x v="213"/>
    <x v="1"/>
    <n v="1183.81"/>
    <n v="7973.04"/>
    <s v="Grocery Shopping"/>
    <x v="1"/>
    <x v="0"/>
    <s v="INR"/>
    <x v="4"/>
  </r>
  <r>
    <s v="71b49110-d6ba-42ac-a832-985370deee16"/>
    <s v="Cassidy Perez"/>
    <n v="2881680767"/>
    <x v="308"/>
    <x v="1"/>
    <n v="4737.13"/>
    <n v="1741.52"/>
    <s v="Salary Deposit"/>
    <x v="4"/>
    <x v="1"/>
    <s v="INR"/>
    <x v="0"/>
  </r>
  <r>
    <s v="1861e7fa-e68b-4dc3-8e0c-4b10b9c54c1a"/>
    <s v="Carolyn Richardson"/>
    <n v="7871233612"/>
    <x v="105"/>
    <x v="1"/>
    <n v="1430.47"/>
    <n v="3698.64"/>
    <s v="Refund from Retailer"/>
    <x v="5"/>
    <x v="1"/>
    <s v="INR"/>
    <x v="0"/>
  </r>
  <r>
    <s v="43f555c3-466c-4a8e-afc1-74e68129a96d"/>
    <s v="Jessica Mora"/>
    <n v="5859250173"/>
    <x v="329"/>
    <x v="0"/>
    <n v="2250.0500000000002"/>
    <n v="5881.61"/>
    <s v="Client Payment"/>
    <x v="4"/>
    <x v="0"/>
    <s v="INR"/>
    <x v="1"/>
  </r>
  <r>
    <s v="1d379295-e0b0-4fb4-96f2-7de47bdb322b"/>
    <s v="Andrew Armstrong"/>
    <n v="5462348553"/>
    <x v="302"/>
    <x v="1"/>
    <n v="1214.48"/>
    <n v="8938.57"/>
    <s v="Grocery Shopping"/>
    <x v="2"/>
    <x v="1"/>
    <s v="INR"/>
    <x v="0"/>
  </r>
  <r>
    <s v="e3c9e122-e315-45e0-b541-47937640a982"/>
    <s v="Sydney Baker"/>
    <n v="4163975419"/>
    <x v="240"/>
    <x v="1"/>
    <n v="3955.22"/>
    <n v="5654.83"/>
    <s v="Bonus Payment"/>
    <x v="3"/>
    <x v="1"/>
    <s v="INR"/>
    <x v="5"/>
  </r>
  <r>
    <s v="dd83a91a-6f70-44c4-a121-71a53220b743"/>
    <s v="Wayne Brown"/>
    <n v="3167671197"/>
    <x v="291"/>
    <x v="1"/>
    <n v="2393.64"/>
    <n v="8067.27"/>
    <s v="Grocery Shopping"/>
    <x v="5"/>
    <x v="2"/>
    <s v="INR"/>
    <x v="1"/>
  </r>
  <r>
    <s v="64a4d7e0-3e1b-4291-b123-c16dfe049072"/>
    <s v="Misty Sims"/>
    <n v="2384904654"/>
    <x v="202"/>
    <x v="0"/>
    <n v="4425.43"/>
    <n v="4646.63"/>
    <s v="Refund from Retailer"/>
    <x v="1"/>
    <x v="0"/>
    <s v="INR"/>
    <x v="5"/>
  </r>
  <r>
    <s v="23e45c36-e773-4111-9e49-eb9ac039bcbc"/>
    <s v="Jeffrey Ross"/>
    <n v="6687042954"/>
    <x v="268"/>
    <x v="1"/>
    <n v="2089.29"/>
    <n v="9469.7099999999991"/>
    <s v="Online Shopping"/>
    <x v="4"/>
    <x v="0"/>
    <s v="INR"/>
    <x v="5"/>
  </r>
  <r>
    <s v="bcb5f0cb-4868-49ad-a811-bde81f2a4848"/>
    <s v="Larry Perez"/>
    <n v="8748502444"/>
    <x v="24"/>
    <x v="0"/>
    <n v="4320.6000000000004"/>
    <n v="9776.81"/>
    <s v="Refund from Retailer"/>
    <x v="3"/>
    <x v="0"/>
    <s v="INR"/>
    <x v="4"/>
  </r>
  <r>
    <s v="7a4fbc31-c723-4de4-9c95-384b5ec5b59c"/>
    <s v="Michael Chavez"/>
    <n v="4248151352"/>
    <x v="74"/>
    <x v="0"/>
    <n v="472.24"/>
    <n v="2255.35"/>
    <s v="Freelance Payment"/>
    <x v="5"/>
    <x v="0"/>
    <s v="INR"/>
    <x v="5"/>
  </r>
  <r>
    <s v="ba2c08a9-6144-46f5-b662-c61c6bd50c96"/>
    <s v="Cynthia Mullen"/>
    <n v="2386245603"/>
    <x v="221"/>
    <x v="0"/>
    <n v="1653.83"/>
    <n v="8580.5"/>
    <s v="Utility Bill Payment"/>
    <x v="2"/>
    <x v="2"/>
    <s v="INR"/>
    <x v="0"/>
  </r>
  <r>
    <s v="d8f8204a-8875-4c20-98a4-4ec6c0188c5b"/>
    <s v="Bradley Williams"/>
    <n v="6969004456"/>
    <x v="44"/>
    <x v="0"/>
    <n v="4344.6400000000003"/>
    <n v="4251.4799999999996"/>
    <s v="Refund from Retailer"/>
    <x v="2"/>
    <x v="2"/>
    <s v="INR"/>
    <x v="4"/>
  </r>
  <r>
    <s v="9c167f77-c723-444c-b4b9-1a16a9b46780"/>
    <s v="Kristin Roberts"/>
    <n v="4919570195"/>
    <x v="74"/>
    <x v="1"/>
    <n v="2466.5500000000002"/>
    <n v="6308.8"/>
    <s v="Bonus Payment"/>
    <x v="0"/>
    <x v="0"/>
    <s v="INR"/>
    <x v="1"/>
  </r>
  <r>
    <s v="81ea2e4c-e822-4256-a7eb-b7bf8f14abb7"/>
    <s v="Paul Ward"/>
    <n v="4658341545"/>
    <x v="0"/>
    <x v="0"/>
    <n v="202.71"/>
    <n v="7072.94"/>
    <s v="Salary Deposit"/>
    <x v="0"/>
    <x v="2"/>
    <s v="INR"/>
    <x v="4"/>
  </r>
  <r>
    <s v="cceb4920-3d99-4fde-b1b2-4694dfc683af"/>
    <s v="Sean Blackburn"/>
    <n v="8721382427"/>
    <x v="164"/>
    <x v="0"/>
    <n v="2309.86"/>
    <n v="8986.42"/>
    <s v="Salary Deposit"/>
    <x v="3"/>
    <x v="1"/>
    <s v="INR"/>
    <x v="2"/>
  </r>
  <r>
    <s v="4f81a0d5-cf79-47b8-8eb4-327607ef47f1"/>
    <s v="Christina Adams"/>
    <n v="1762928601"/>
    <x v="96"/>
    <x v="1"/>
    <n v="2630.18"/>
    <n v="627.16999999999996"/>
    <s v="Refund from Retailer"/>
    <x v="5"/>
    <x v="0"/>
    <s v="INR"/>
    <x v="0"/>
  </r>
  <r>
    <s v="d4c4a2e9-ebb2-4046-a7b1-593e8ee395da"/>
    <s v="Ann Peterson"/>
    <n v="2684474460"/>
    <x v="306"/>
    <x v="0"/>
    <n v="2702.36"/>
    <n v="874.45"/>
    <s v="Grocery Shopping"/>
    <x v="2"/>
    <x v="2"/>
    <s v="INR"/>
    <x v="1"/>
  </r>
  <r>
    <s v="595a61fc-c6d2-4beb-bdd5-264f3ce6761e"/>
    <s v="Timothy Neal"/>
    <n v="3374617655"/>
    <x v="130"/>
    <x v="0"/>
    <n v="2434.34"/>
    <n v="851.55"/>
    <s v="Client Payment"/>
    <x v="0"/>
    <x v="2"/>
    <s v="INR"/>
    <x v="2"/>
  </r>
  <r>
    <s v="44b43ede-5a2d-4d2b-8eae-2d3797a4c507"/>
    <s v="Juan Moore"/>
    <n v="4673236305"/>
    <x v="38"/>
    <x v="1"/>
    <n v="581.6"/>
    <n v="9169.2800000000007"/>
    <s v="Salary Deposit"/>
    <x v="4"/>
    <x v="2"/>
    <s v="INR"/>
    <x v="2"/>
  </r>
  <r>
    <s v="36ab30d3-febc-456a-8f80-cd1e91394fae"/>
    <s v="Paige Garcia"/>
    <n v="1907911813"/>
    <x v="195"/>
    <x v="1"/>
    <n v="2863.94"/>
    <n v="8030.75"/>
    <s v="Grocery Shopping"/>
    <x v="3"/>
    <x v="1"/>
    <s v="INR"/>
    <x v="5"/>
  </r>
  <r>
    <s v="b38bb1c9-49d0-40df-bad3-fdc0b22ef991"/>
    <s v="Larry Cruz"/>
    <n v="6135410681"/>
    <x v="288"/>
    <x v="0"/>
    <n v="1715.73"/>
    <n v="2189.66"/>
    <s v="Refund for Overcharge"/>
    <x v="3"/>
    <x v="2"/>
    <s v="INR"/>
    <x v="1"/>
  </r>
  <r>
    <s v="1bee5c5e-4b86-4cfe-8ea8-5c6a79fbf826"/>
    <s v="William Shepard"/>
    <n v="5810357505"/>
    <x v="250"/>
    <x v="1"/>
    <n v="2904.14"/>
    <n v="5732.18"/>
    <s v="Bonus Payment"/>
    <x v="4"/>
    <x v="0"/>
    <s v="INR"/>
    <x v="1"/>
  </r>
  <r>
    <s v="c13dec16-7d48-48cd-b87e-454e1f7e8afe"/>
    <s v="Johnny Moore"/>
    <n v="1338826742"/>
    <x v="204"/>
    <x v="1"/>
    <n v="868.98"/>
    <n v="3845.81"/>
    <s v="Dinner at Restaurant"/>
    <x v="3"/>
    <x v="2"/>
    <s v="INR"/>
    <x v="4"/>
  </r>
  <r>
    <s v="63190236-a330-4b7d-8efc-9be6d1d958fc"/>
    <s v="Brandon Lindsey"/>
    <n v="4607070630"/>
    <x v="30"/>
    <x v="1"/>
    <n v="2756.92"/>
    <n v="2852.96"/>
    <s v="Client Payment"/>
    <x v="0"/>
    <x v="2"/>
    <s v="INR"/>
    <x v="3"/>
  </r>
  <r>
    <s v="7ac18793-3f8b-444d-9741-490d4be4f097"/>
    <s v="Carmen Bailey"/>
    <n v="5411469433"/>
    <x v="48"/>
    <x v="0"/>
    <n v="3030.92"/>
    <n v="8039.23"/>
    <s v="Client Payment"/>
    <x v="4"/>
    <x v="0"/>
    <s v="INR"/>
    <x v="1"/>
  </r>
  <r>
    <s v="4cf07f0d-cdad-4240-a1c8-58acce90de82"/>
    <s v="Morgan Joseph"/>
    <n v="8928316333"/>
    <x v="79"/>
    <x v="1"/>
    <n v="4164.8"/>
    <n v="8192.68"/>
    <s v="Bonus Payment"/>
    <x v="4"/>
    <x v="0"/>
    <s v="INR"/>
    <x v="0"/>
  </r>
  <r>
    <s v="190f21a3-f0b0-40d1-bc5d-e88278d24b3d"/>
    <s v="Stephanie Gomez"/>
    <n v="7552563095"/>
    <x v="109"/>
    <x v="0"/>
    <n v="1840.48"/>
    <n v="4344.96"/>
    <s v="Salary Deposit"/>
    <x v="3"/>
    <x v="1"/>
    <s v="INR"/>
    <x v="4"/>
  </r>
  <r>
    <s v="072d9a6e-9c5f-45f5-bffd-5880c870407b"/>
    <s v="Donna Foster"/>
    <n v="8314439751"/>
    <x v="184"/>
    <x v="0"/>
    <n v="3841.9"/>
    <n v="5923.66"/>
    <s v="Utility Bill Payment"/>
    <x v="3"/>
    <x v="1"/>
    <s v="INR"/>
    <x v="0"/>
  </r>
  <r>
    <s v="b34eea94-8a98-4865-bc29-a8c183fafa79"/>
    <s v="Jeffrey Fowler"/>
    <n v="8719080691"/>
    <x v="313"/>
    <x v="0"/>
    <n v="2063.3200000000002"/>
    <n v="5298.38"/>
    <s v="Utility Bill Payment"/>
    <x v="5"/>
    <x v="1"/>
    <s v="INR"/>
    <x v="4"/>
  </r>
  <r>
    <s v="d40af1bf-65c9-4852-b4d9-448aa7eaf166"/>
    <s v="Michelle Davis"/>
    <n v="9483542485"/>
    <x v="12"/>
    <x v="1"/>
    <n v="3966.06"/>
    <n v="5348.22"/>
    <s v="Utility Bill Payment"/>
    <x v="4"/>
    <x v="1"/>
    <s v="INR"/>
    <x v="3"/>
  </r>
  <r>
    <s v="96278c5b-d029-4d31-b66f-01be2328af2a"/>
    <s v="Grant Walters"/>
    <n v="6626564861"/>
    <x v="187"/>
    <x v="0"/>
    <n v="2041.42"/>
    <n v="8781.94"/>
    <s v="Grocery Shopping"/>
    <x v="4"/>
    <x v="0"/>
    <s v="INR"/>
    <x v="2"/>
  </r>
  <r>
    <s v="00a19ac3-2e69-4d68-b8ac-dde8b45bb8a5"/>
    <s v="Emily Jackson"/>
    <n v="7965483976"/>
    <x v="322"/>
    <x v="1"/>
    <n v="1707.96"/>
    <n v="4132.82"/>
    <s v="Grocery Shopping"/>
    <x v="3"/>
    <x v="1"/>
    <s v="INR"/>
    <x v="3"/>
  </r>
  <r>
    <s v="7ac0f39c-a3f6-458c-ba6a-8a272754caeb"/>
    <s v="Heidi Richardson"/>
    <n v="3045951350"/>
    <x v="71"/>
    <x v="0"/>
    <n v="1314.7"/>
    <n v="8225.9599999999991"/>
    <s v="Freelance Payment"/>
    <x v="2"/>
    <x v="0"/>
    <s v="INR"/>
    <x v="0"/>
  </r>
  <r>
    <s v="c49db39c-db69-43a5-be97-8017172b681f"/>
    <s v="Kristy Ramirez"/>
    <n v="8629369148"/>
    <x v="250"/>
    <x v="1"/>
    <n v="990.4"/>
    <n v="6601.35"/>
    <s v="Utility Bill Payment"/>
    <x v="0"/>
    <x v="0"/>
    <s v="INR"/>
    <x v="0"/>
  </r>
  <r>
    <s v="8062d6e5-6c54-4cdb-8f6d-175c1fafb83d"/>
    <s v="Betty Wu"/>
    <n v="2789214852"/>
    <x v="291"/>
    <x v="0"/>
    <n v="1199.6600000000001"/>
    <n v="9019.6299999999992"/>
    <s v="Grocery Shopping"/>
    <x v="5"/>
    <x v="1"/>
    <s v="INR"/>
    <x v="4"/>
  </r>
  <r>
    <s v="a24923c5-6951-45c7-abc2-dc0c2a18c6a5"/>
    <s v="Alexis Porter"/>
    <n v="2649180322"/>
    <x v="117"/>
    <x v="0"/>
    <n v="517.76"/>
    <n v="3023.07"/>
    <s v="Refund from Retailer"/>
    <x v="2"/>
    <x v="0"/>
    <s v="INR"/>
    <x v="3"/>
  </r>
  <r>
    <s v="9cdce9e9-4383-4b39-9d82-18760ddadd6d"/>
    <s v="James Bautista"/>
    <n v="7132632142"/>
    <x v="224"/>
    <x v="0"/>
    <n v="2290.9299999999998"/>
    <n v="6731.47"/>
    <s v="Freelance Payment"/>
    <x v="5"/>
    <x v="1"/>
    <s v="INR"/>
    <x v="0"/>
  </r>
  <r>
    <s v="43108b25-6a0b-4365-b0e2-925064d83b81"/>
    <s v="Joyce Rivera"/>
    <n v="5138358629"/>
    <x v="150"/>
    <x v="1"/>
    <n v="3341.31"/>
    <n v="7414.02"/>
    <s v="Refund for Overcharge"/>
    <x v="4"/>
    <x v="1"/>
    <s v="INR"/>
    <x v="2"/>
  </r>
  <r>
    <s v="2413dcdd-ec5e-4c2e-88a5-c73ea94cb21e"/>
    <s v="Randall Hall"/>
    <n v="2972215315"/>
    <x v="14"/>
    <x v="1"/>
    <n v="2093.1799999999998"/>
    <n v="6570.82"/>
    <s v="Freelance Payment"/>
    <x v="2"/>
    <x v="0"/>
    <s v="INR"/>
    <x v="5"/>
  </r>
  <r>
    <s v="e36ea520-cbfd-460d-9314-1d29529cf8b5"/>
    <s v="Ronald Poole"/>
    <n v="5625816052"/>
    <x v="11"/>
    <x v="0"/>
    <n v="298.70999999999998"/>
    <n v="6292.35"/>
    <s v="Client Payment"/>
    <x v="3"/>
    <x v="1"/>
    <s v="INR"/>
    <x v="3"/>
  </r>
  <r>
    <s v="9e1eb800-d499-4127-9404-6c960463dc33"/>
    <s v="Melissa Freeman"/>
    <n v="1510341460"/>
    <x v="313"/>
    <x v="0"/>
    <n v="4229.6499999999996"/>
    <n v="8551.57"/>
    <s v="Refund from Retailer"/>
    <x v="2"/>
    <x v="0"/>
    <s v="INR"/>
    <x v="0"/>
  </r>
  <r>
    <s v="b793fecf-89a1-4b48-ad4c-64b1f31317de"/>
    <s v="Keith Williamson"/>
    <n v="1417802727"/>
    <x v="9"/>
    <x v="0"/>
    <n v="4926.74"/>
    <n v="9334.32"/>
    <s v="Salary Deposit"/>
    <x v="5"/>
    <x v="0"/>
    <s v="INR"/>
    <x v="1"/>
  </r>
  <r>
    <s v="3c920c93-5e46-46fc-8ec3-d3ebb92e59dd"/>
    <s v="Howard Gill"/>
    <n v="7216879584"/>
    <x v="236"/>
    <x v="1"/>
    <n v="134.19"/>
    <n v="5125.7299999999996"/>
    <s v="Salary Deposit"/>
    <x v="4"/>
    <x v="1"/>
    <s v="INR"/>
    <x v="4"/>
  </r>
  <r>
    <s v="44be37bf-9075-4f68-ba55-b00396e2bd0b"/>
    <s v="Steven Carpenter"/>
    <n v="7149580256"/>
    <x v="170"/>
    <x v="0"/>
    <n v="4071.9"/>
    <n v="1028.5999999999999"/>
    <s v="Online Shopping"/>
    <x v="2"/>
    <x v="1"/>
    <s v="INR"/>
    <x v="5"/>
  </r>
  <r>
    <s v="f3dc8930-dafe-49dd-8fa2-b41c30b5a099"/>
    <s v="Sarah Bass"/>
    <n v="8150907369"/>
    <x v="28"/>
    <x v="1"/>
    <n v="4563.72"/>
    <n v="7156.53"/>
    <s v="Client Payment"/>
    <x v="5"/>
    <x v="1"/>
    <s v="INR"/>
    <x v="5"/>
  </r>
  <r>
    <s v="37811194-0071-4e98-b156-e96403bc7a1c"/>
    <s v="Randy Stewart"/>
    <n v="9295452919"/>
    <x v="48"/>
    <x v="1"/>
    <n v="4169.3500000000004"/>
    <n v="2210.19"/>
    <s v="Freelance Payment"/>
    <x v="5"/>
    <x v="2"/>
    <s v="INR"/>
    <x v="4"/>
  </r>
  <r>
    <s v="6efb533c-8afe-4eb1-a471-24fc0bb43ea0"/>
    <s v="Elizabeth Jones"/>
    <n v="6284347063"/>
    <x v="316"/>
    <x v="1"/>
    <n v="3174.24"/>
    <n v="2960.15"/>
    <s v="Utility Bill Payment"/>
    <x v="2"/>
    <x v="2"/>
    <s v="INR"/>
    <x v="4"/>
  </r>
  <r>
    <s v="3f166e5e-fd4d-493b-a3fb-2ff680651c60"/>
    <s v="Michele Armstrong"/>
    <n v="8484984927"/>
    <x v="122"/>
    <x v="1"/>
    <n v="4977.5600000000004"/>
    <n v="6233.15"/>
    <s v="Salary Deposit"/>
    <x v="1"/>
    <x v="2"/>
    <s v="INR"/>
    <x v="5"/>
  </r>
  <r>
    <s v="63357aa5-5923-4e8d-b77f-3cecf433bb4d"/>
    <s v="Andrew Sanchez"/>
    <n v="8471347241"/>
    <x v="80"/>
    <x v="0"/>
    <n v="1418.3"/>
    <n v="8239.4"/>
    <s v="Refund for Overcharge"/>
    <x v="0"/>
    <x v="0"/>
    <s v="INR"/>
    <x v="1"/>
  </r>
  <r>
    <s v="3f9880c7-fdff-4d50-9a08-f2be4e76ab15"/>
    <s v="Elizabeth Johnson"/>
    <n v="4109865074"/>
    <x v="237"/>
    <x v="0"/>
    <n v="3111.3"/>
    <n v="4093.25"/>
    <s v="Refund for Overcharge"/>
    <x v="3"/>
    <x v="1"/>
    <s v="INR"/>
    <x v="5"/>
  </r>
  <r>
    <s v="266b5e00-f8c9-4912-8656-2f34636ad492"/>
    <s v="Amber Wilson"/>
    <n v="3032735712"/>
    <x v="115"/>
    <x v="1"/>
    <n v="1157.26"/>
    <n v="4443.2"/>
    <s v="Freelance Payment"/>
    <x v="5"/>
    <x v="0"/>
    <s v="INR"/>
    <x v="5"/>
  </r>
  <r>
    <s v="183de8f2-9821-4b5e-9263-f79053fbfea8"/>
    <s v="Kenneth Walker"/>
    <n v="9940678446"/>
    <x v="281"/>
    <x v="0"/>
    <n v="4000.44"/>
    <n v="7350.21"/>
    <s v="Client Payment"/>
    <x v="4"/>
    <x v="0"/>
    <s v="INR"/>
    <x v="5"/>
  </r>
  <r>
    <s v="7ca75204-c34b-4539-822a-08ca3d733780"/>
    <s v="Dustin English"/>
    <n v="8348869680"/>
    <x v="102"/>
    <x v="0"/>
    <n v="2346.1799999999998"/>
    <n v="4162.76"/>
    <s v="Refund from Retailer"/>
    <x v="1"/>
    <x v="1"/>
    <s v="INR"/>
    <x v="4"/>
  </r>
  <r>
    <s v="2f5a78a3-4f2a-41c8-a197-3e3d2737090b"/>
    <s v="Scott Matthews"/>
    <n v="4745923618"/>
    <x v="150"/>
    <x v="0"/>
    <n v="1735.03"/>
    <n v="6722.21"/>
    <s v="Client Payment"/>
    <x v="2"/>
    <x v="2"/>
    <s v="INR"/>
    <x v="2"/>
  </r>
  <r>
    <s v="7aee7aa3-188f-453d-a3e9-0849c615666d"/>
    <s v="Nancy Hardy"/>
    <n v="6693276590"/>
    <x v="163"/>
    <x v="1"/>
    <n v="1250.72"/>
    <n v="8051.16"/>
    <s v="Refund from Retailer"/>
    <x v="2"/>
    <x v="1"/>
    <s v="INR"/>
    <x v="5"/>
  </r>
  <r>
    <s v="3a543c66-a600-4195-8e64-91504b12af9a"/>
    <s v="Richard Hall"/>
    <n v="7816003044"/>
    <x v="294"/>
    <x v="1"/>
    <n v="3775.99"/>
    <n v="6905.62"/>
    <s v="Refund from Retailer"/>
    <x v="2"/>
    <x v="2"/>
    <s v="INR"/>
    <x v="0"/>
  </r>
  <r>
    <s v="aac3c6c9-eb8a-4d0b-93a4-c71f104cc882"/>
    <s v="Nicholas Robinson"/>
    <n v="9224581173"/>
    <x v="306"/>
    <x v="1"/>
    <n v="1086.8800000000001"/>
    <n v="5138.91"/>
    <s v="Utility Bill Payment"/>
    <x v="3"/>
    <x v="1"/>
    <s v="INR"/>
    <x v="2"/>
  </r>
  <r>
    <s v="512ed646-1f00-45a2-bb55-74b3a9e4fa88"/>
    <s v="Courtney Garcia"/>
    <n v="9644679292"/>
    <x v="185"/>
    <x v="1"/>
    <n v="163.71"/>
    <n v="572.28"/>
    <s v="Salary Deposit"/>
    <x v="4"/>
    <x v="2"/>
    <s v="INR"/>
    <x v="3"/>
  </r>
  <r>
    <s v="aefa71f9-6232-40dc-b36f-b10c3175c865"/>
    <s v="Doris Williams"/>
    <n v="6902929961"/>
    <x v="221"/>
    <x v="0"/>
    <n v="3904.36"/>
    <n v="2383.21"/>
    <s v="Dinner at Restaurant"/>
    <x v="3"/>
    <x v="2"/>
    <s v="INR"/>
    <x v="2"/>
  </r>
  <r>
    <s v="d6eb7d16-101d-4b26-8cd8-0d09125ba4e4"/>
    <s v="Marc Cole"/>
    <n v="7737622766"/>
    <x v="240"/>
    <x v="0"/>
    <n v="2135.1999999999998"/>
    <n v="3187.41"/>
    <s v="Refund for Overcharge"/>
    <x v="4"/>
    <x v="2"/>
    <s v="INR"/>
    <x v="4"/>
  </r>
  <r>
    <s v="87621d87-ee8d-4e16-b510-4abb473db682"/>
    <s v="Kyle Gonzales"/>
    <n v="2427231767"/>
    <x v="249"/>
    <x v="0"/>
    <n v="1977.35"/>
    <n v="2376.0700000000002"/>
    <s v="Salary Deposit"/>
    <x v="0"/>
    <x v="1"/>
    <s v="INR"/>
    <x v="4"/>
  </r>
  <r>
    <s v="c752a1f9-3b38-4a0f-8a5a-10e54e4e779e"/>
    <s v="Jamie Carter"/>
    <n v="1019291122"/>
    <x v="120"/>
    <x v="0"/>
    <n v="3231"/>
    <n v="8393.84"/>
    <s v="Utility Bill Payment"/>
    <x v="5"/>
    <x v="1"/>
    <s v="INR"/>
    <x v="4"/>
  </r>
  <r>
    <s v="fa2a886b-2c3d-4470-ad49-50ed65761e88"/>
    <s v="Sara Marshall"/>
    <n v="5457467173"/>
    <x v="47"/>
    <x v="0"/>
    <n v="4241.82"/>
    <n v="8004.62"/>
    <s v="Salary Deposit"/>
    <x v="2"/>
    <x v="0"/>
    <s v="INR"/>
    <x v="3"/>
  </r>
  <r>
    <s v="7cc9ea70-96de-46e0-b997-6b88a14bf137"/>
    <s v="Jennifer Richardson"/>
    <n v="5439036998"/>
    <x v="183"/>
    <x v="0"/>
    <n v="1265.07"/>
    <n v="9142.61"/>
    <s v="Utility Bill Payment"/>
    <x v="3"/>
    <x v="0"/>
    <s v="INR"/>
    <x v="4"/>
  </r>
  <r>
    <s v="0f8dbe06-27d1-4965-a6db-b2b30df02236"/>
    <s v="Elizabeth Murphy"/>
    <n v="9319265778"/>
    <x v="167"/>
    <x v="0"/>
    <n v="2975.8"/>
    <n v="8831.77"/>
    <s v="Utility Bill Payment"/>
    <x v="0"/>
    <x v="0"/>
    <s v="INR"/>
    <x v="2"/>
  </r>
  <r>
    <s v="c374beef-fe94-4275-8f87-a660a2afa9e4"/>
    <s v="Michael Mcdonald"/>
    <n v="3751438969"/>
    <x v="150"/>
    <x v="0"/>
    <n v="2039.67"/>
    <n v="3470.24"/>
    <s v="Client Payment"/>
    <x v="4"/>
    <x v="1"/>
    <s v="INR"/>
    <x v="1"/>
  </r>
  <r>
    <s v="3a3b809c-5fe2-4024-a3a1-faaf39c47b9a"/>
    <s v="Dr. Jacob Lee"/>
    <n v="3430164191"/>
    <x v="221"/>
    <x v="1"/>
    <n v="4126.88"/>
    <n v="6991.98"/>
    <s v="Client Payment"/>
    <x v="2"/>
    <x v="0"/>
    <s v="INR"/>
    <x v="3"/>
  </r>
  <r>
    <s v="454e8aff-67aa-4fdf-8a83-edaa3fa383a9"/>
    <s v="Evan Jones"/>
    <n v="7451123779"/>
    <x v="203"/>
    <x v="1"/>
    <n v="1362.75"/>
    <n v="4807.13"/>
    <s v="Client Payment"/>
    <x v="5"/>
    <x v="2"/>
    <s v="INR"/>
    <x v="5"/>
  </r>
  <r>
    <s v="01567c8c-c2da-49c5-9e71-542d25fd2907"/>
    <s v="Taylor Montes"/>
    <n v="6337792828"/>
    <x v="232"/>
    <x v="1"/>
    <n v="3273.1"/>
    <n v="6396.28"/>
    <s v="Refund for Overcharge"/>
    <x v="5"/>
    <x v="0"/>
    <s v="INR"/>
    <x v="2"/>
  </r>
  <r>
    <s v="793b5b89-1bb0-48a6-a3cf-1dac64c89519"/>
    <s v="Megan Ware"/>
    <n v="9444959337"/>
    <x v="63"/>
    <x v="0"/>
    <n v="1570.99"/>
    <n v="4574.68"/>
    <s v="Grocery Shopping"/>
    <x v="4"/>
    <x v="2"/>
    <s v="INR"/>
    <x v="0"/>
  </r>
  <r>
    <s v="d5694999-a206-47c8-b18d-2be74d3225a4"/>
    <s v="Michele Christian"/>
    <n v="1544960897"/>
    <x v="109"/>
    <x v="1"/>
    <n v="1731.2"/>
    <n v="5971.58"/>
    <s v="Bonus Payment"/>
    <x v="0"/>
    <x v="0"/>
    <s v="INR"/>
    <x v="1"/>
  </r>
  <r>
    <s v="719a62b3-273b-49ae-9b02-b931f5b6946a"/>
    <s v="Karen Little"/>
    <n v="7261526148"/>
    <x v="228"/>
    <x v="1"/>
    <n v="4975.3100000000004"/>
    <n v="9603.75"/>
    <s v="Salary Deposit"/>
    <x v="2"/>
    <x v="1"/>
    <s v="INR"/>
    <x v="5"/>
  </r>
  <r>
    <s v="e5b5f14d-c8af-4f4b-afe2-338357a84f31"/>
    <s v="Barbara Beck"/>
    <n v="8354597336"/>
    <x v="272"/>
    <x v="0"/>
    <n v="2993.4"/>
    <n v="907.02"/>
    <s v="Utility Bill Payment"/>
    <x v="1"/>
    <x v="2"/>
    <s v="INR"/>
    <x v="2"/>
  </r>
  <r>
    <s v="ffc2f54f-c0c2-4c91-9ca3-f626abf1e90d"/>
    <s v="Paula Strickland"/>
    <n v="8522951461"/>
    <x v="258"/>
    <x v="1"/>
    <n v="2348.6799999999998"/>
    <n v="9223.9599999999991"/>
    <s v="Client Payment"/>
    <x v="4"/>
    <x v="0"/>
    <s v="INR"/>
    <x v="0"/>
  </r>
  <r>
    <s v="aa5e9d4e-efbb-4aad-857b-4d52c7e62c08"/>
    <s v="Mary Perkins"/>
    <n v="9172876286"/>
    <x v="37"/>
    <x v="1"/>
    <n v="2262.48"/>
    <n v="8609.49"/>
    <s v="Refund for Overcharge"/>
    <x v="3"/>
    <x v="2"/>
    <s v="INR"/>
    <x v="1"/>
  </r>
  <r>
    <s v="76e045f6-255b-4c65-8416-468c52ba9d75"/>
    <s v="Christopher Martin"/>
    <n v="9830182121"/>
    <x v="4"/>
    <x v="0"/>
    <n v="686.45"/>
    <n v="8292.15"/>
    <s v="Client Payment"/>
    <x v="4"/>
    <x v="1"/>
    <s v="INR"/>
    <x v="3"/>
  </r>
  <r>
    <s v="870ccec7-b895-4380-bbe6-aa5614970e85"/>
    <s v="Deanna Riley"/>
    <n v="1768518588"/>
    <x v="293"/>
    <x v="1"/>
    <n v="109.32"/>
    <n v="8013.44"/>
    <s v="Online Shopping"/>
    <x v="4"/>
    <x v="2"/>
    <s v="INR"/>
    <x v="4"/>
  </r>
  <r>
    <s v="33e6abe7-0ecc-4f18-8685-fa7017274865"/>
    <s v="Tracey Franco"/>
    <n v="7687119896"/>
    <x v="276"/>
    <x v="0"/>
    <n v="2363.77"/>
    <n v="1811.68"/>
    <s v="Online Shopping"/>
    <x v="5"/>
    <x v="2"/>
    <s v="INR"/>
    <x v="4"/>
  </r>
  <r>
    <s v="a8d6cb6b-8f47-41db-b0d0-22268acd3ce7"/>
    <s v="Dana Wright"/>
    <n v="3909456809"/>
    <x v="315"/>
    <x v="0"/>
    <n v="756.75"/>
    <n v="3792.34"/>
    <s v="Client Payment"/>
    <x v="4"/>
    <x v="2"/>
    <s v="INR"/>
    <x v="3"/>
  </r>
  <r>
    <s v="6885fe59-3270-4536-910a-41772bc78da0"/>
    <s v="Kevin Ramirez"/>
    <n v="3546858266"/>
    <x v="103"/>
    <x v="0"/>
    <n v="1290.3"/>
    <n v="2501.11"/>
    <s v="Refund from Retailer"/>
    <x v="0"/>
    <x v="0"/>
    <s v="INR"/>
    <x v="3"/>
  </r>
  <r>
    <s v="92e4d675-54e9-4f28-9f87-81cba88bcbaf"/>
    <s v="Thomas Luna"/>
    <n v="5811323432"/>
    <x v="94"/>
    <x v="0"/>
    <n v="270.01"/>
    <n v="533.04"/>
    <s v="Online Shopping"/>
    <x v="1"/>
    <x v="2"/>
    <s v="INR"/>
    <x v="3"/>
  </r>
  <r>
    <s v="2fc493b7-5c00-43fb-8b19-7307d67b7cdc"/>
    <s v="Sandra Webb"/>
    <n v="4480498985"/>
    <x v="133"/>
    <x v="0"/>
    <n v="2341.0500000000002"/>
    <n v="6866.97"/>
    <s v="Salary Deposit"/>
    <x v="0"/>
    <x v="0"/>
    <s v="INR"/>
    <x v="3"/>
  </r>
  <r>
    <s v="6df2eaf0-9c49-42a9-b158-4bd9110e7f15"/>
    <s v="Nicole Hayes"/>
    <n v="6914927542"/>
    <x v="162"/>
    <x v="0"/>
    <n v="1228.4100000000001"/>
    <n v="3011.15"/>
    <s v="Online Shopping"/>
    <x v="2"/>
    <x v="0"/>
    <s v="INR"/>
    <x v="3"/>
  </r>
  <r>
    <s v="38f64fea-66aa-4d52-97fc-381e15e67ece"/>
    <s v="Wendy Allen DDS"/>
    <n v="5261561804"/>
    <x v="112"/>
    <x v="1"/>
    <n v="4479.6499999999996"/>
    <n v="4603.62"/>
    <s v="Freelance Payment"/>
    <x v="2"/>
    <x v="0"/>
    <s v="INR"/>
    <x v="2"/>
  </r>
  <r>
    <s v="88704448-3669-4a97-82d2-bfe5aa3f62ef"/>
    <s v="Jaclyn Olsen"/>
    <n v="7305516042"/>
    <x v="156"/>
    <x v="0"/>
    <n v="2536.88"/>
    <n v="8031.75"/>
    <s v="Refund from Retailer"/>
    <x v="2"/>
    <x v="0"/>
    <s v="INR"/>
    <x v="2"/>
  </r>
  <r>
    <s v="3fea6af7-3663-41ab-9f82-b23570f41bab"/>
    <s v="David Jones"/>
    <n v="4443146485"/>
    <x v="122"/>
    <x v="1"/>
    <n v="4050.37"/>
    <n v="5705.71"/>
    <s v="Grocery Shopping"/>
    <x v="0"/>
    <x v="2"/>
    <s v="INR"/>
    <x v="4"/>
  </r>
  <r>
    <s v="57fcf73e-85b1-42d8-892d-9d57493f985c"/>
    <s v="Jason Nelson"/>
    <n v="6119024752"/>
    <x v="239"/>
    <x v="1"/>
    <n v="2891.43"/>
    <n v="4010.72"/>
    <s v="Bonus Payment"/>
    <x v="5"/>
    <x v="2"/>
    <s v="INR"/>
    <x v="3"/>
  </r>
  <r>
    <s v="ec062514-f48c-41bd-94eb-28e86469ce5e"/>
    <s v="Michelle Cook"/>
    <n v="5970786070"/>
    <x v="225"/>
    <x v="0"/>
    <n v="2325.19"/>
    <n v="5882.96"/>
    <s v="Dinner at Restaurant"/>
    <x v="2"/>
    <x v="2"/>
    <s v="INR"/>
    <x v="1"/>
  </r>
  <r>
    <s v="1ef49c5c-82d2-4a30-8fcf-cccc353020e4"/>
    <s v="Brian Jackson"/>
    <n v="9677101409"/>
    <x v="273"/>
    <x v="1"/>
    <n v="1171.7"/>
    <n v="5804.46"/>
    <s v="Online Shopping"/>
    <x v="0"/>
    <x v="2"/>
    <s v="INR"/>
    <x v="0"/>
  </r>
  <r>
    <s v="9bb796ea-78b1-4210-b129-ccb8f0dac39a"/>
    <s v="Margaret Travis"/>
    <n v="3562103372"/>
    <x v="273"/>
    <x v="0"/>
    <n v="2982.49"/>
    <n v="7088.76"/>
    <s v="Utility Bill Payment"/>
    <x v="0"/>
    <x v="1"/>
    <s v="INR"/>
    <x v="1"/>
  </r>
  <r>
    <s v="ede666ae-0484-46b9-9047-8479b52adaf0"/>
    <s v="Shannon Hall"/>
    <n v="2197732115"/>
    <x v="319"/>
    <x v="1"/>
    <n v="4557.6400000000003"/>
    <n v="1241.83"/>
    <s v="Utility Bill Payment"/>
    <x v="0"/>
    <x v="2"/>
    <s v="INR"/>
    <x v="0"/>
  </r>
  <r>
    <s v="c87c74fd-e0ca-4b31-a1e6-6a258cb5d1c9"/>
    <s v="Kelly Macias"/>
    <n v="5777058799"/>
    <x v="40"/>
    <x v="0"/>
    <n v="2911.31"/>
    <n v="4593.8999999999996"/>
    <s v="Dinner at Restaurant"/>
    <x v="5"/>
    <x v="0"/>
    <s v="INR"/>
    <x v="1"/>
  </r>
  <r>
    <s v="37f2ac1c-8caf-4976-a9a2-532237d587a7"/>
    <s v="John Perez"/>
    <n v="8795042410"/>
    <x v="60"/>
    <x v="0"/>
    <n v="2985.39"/>
    <n v="6313.82"/>
    <s v="Freelance Payment"/>
    <x v="5"/>
    <x v="1"/>
    <s v="INR"/>
    <x v="0"/>
  </r>
  <r>
    <s v="5936cb7f-e48a-4d00-8851-8b7981c8d45a"/>
    <s v="Rebecca Dodson"/>
    <n v="1000334665"/>
    <x v="165"/>
    <x v="0"/>
    <n v="3504.59"/>
    <n v="3373.86"/>
    <s v="Online Shopping"/>
    <x v="1"/>
    <x v="1"/>
    <s v="INR"/>
    <x v="5"/>
  </r>
  <r>
    <s v="0a21e17c-9e33-45cd-9a5f-0fdd9e96319b"/>
    <s v="Cody Dodson"/>
    <n v="2563868135"/>
    <x v="44"/>
    <x v="0"/>
    <n v="4993.6099999999997"/>
    <n v="6884.39"/>
    <s v="Client Payment"/>
    <x v="4"/>
    <x v="1"/>
    <s v="INR"/>
    <x v="1"/>
  </r>
  <r>
    <s v="fc2d1a65-172a-4b7c-a17d-6af89b96a464"/>
    <s v="Renee Phillips"/>
    <n v="1486132860"/>
    <x v="255"/>
    <x v="1"/>
    <n v="2928.4"/>
    <n v="5280.92"/>
    <s v="Bonus Payment"/>
    <x v="2"/>
    <x v="2"/>
    <s v="INR"/>
    <x v="0"/>
  </r>
  <r>
    <s v="5545ecb0-a9e9-481f-a3d8-a59f872ae104"/>
    <s v="Isabel Blackwell"/>
    <n v="2210819651"/>
    <x v="34"/>
    <x v="0"/>
    <n v="108.29"/>
    <n v="5640.38"/>
    <s v="Utility Bill Payment"/>
    <x v="5"/>
    <x v="0"/>
    <s v="INR"/>
    <x v="4"/>
  </r>
  <r>
    <s v="07218661-f40c-4ebb-ac23-dc22a89cdc5e"/>
    <s v="Adam Marshall"/>
    <n v="1301354025"/>
    <x v="320"/>
    <x v="1"/>
    <n v="916.31"/>
    <n v="2691.71"/>
    <s v="Bonus Payment"/>
    <x v="1"/>
    <x v="2"/>
    <s v="INR"/>
    <x v="2"/>
  </r>
  <r>
    <s v="3c676192-037a-43cb-85c1-f1f9aafcbb1b"/>
    <s v="Angela Thomas"/>
    <n v="9888367139"/>
    <x v="315"/>
    <x v="0"/>
    <n v="4021.76"/>
    <n v="8821.2800000000007"/>
    <s v="Client Payment"/>
    <x v="4"/>
    <x v="2"/>
    <s v="INR"/>
    <x v="1"/>
  </r>
  <r>
    <s v="554fab3c-f061-4072-928f-a47c7ae2a2e3"/>
    <s v="Katherine Wang"/>
    <n v="2201526411"/>
    <x v="296"/>
    <x v="1"/>
    <n v="1496.21"/>
    <n v="9073.61"/>
    <s v="Dinner at Restaurant"/>
    <x v="0"/>
    <x v="1"/>
    <s v="INR"/>
    <x v="5"/>
  </r>
  <r>
    <s v="64b06bf6-f021-47ad-8eaf-d160936279b6"/>
    <s v="Earl Mcgee"/>
    <n v="2558788260"/>
    <x v="6"/>
    <x v="1"/>
    <n v="3921.17"/>
    <n v="1245.3499999999999"/>
    <s v="Bonus Payment"/>
    <x v="4"/>
    <x v="0"/>
    <s v="INR"/>
    <x v="2"/>
  </r>
  <r>
    <s v="0dd87dd1-e8b4-4788-b6f9-672a3c9aa2e3"/>
    <s v="Christopher Lucas"/>
    <n v="3367595005"/>
    <x v="64"/>
    <x v="0"/>
    <n v="429.37"/>
    <n v="3232.44"/>
    <s v="Bonus Payment"/>
    <x v="0"/>
    <x v="0"/>
    <s v="INR"/>
    <x v="2"/>
  </r>
  <r>
    <s v="ab21d96c-d756-4bd6-a277-f6ee60965c88"/>
    <s v="Latoya Jones"/>
    <n v="5857580198"/>
    <x v="170"/>
    <x v="1"/>
    <n v="4027.97"/>
    <n v="9663.43"/>
    <s v="Refund for Overcharge"/>
    <x v="1"/>
    <x v="2"/>
    <s v="INR"/>
    <x v="2"/>
  </r>
  <r>
    <s v="ad297b44-213a-4a0f-a274-dfc5e71d43c3"/>
    <s v="Stephanie Flynn"/>
    <n v="7026053813"/>
    <x v="52"/>
    <x v="0"/>
    <n v="3277.35"/>
    <n v="4921.38"/>
    <s v="Client Payment"/>
    <x v="5"/>
    <x v="0"/>
    <s v="INR"/>
    <x v="5"/>
  </r>
  <r>
    <s v="63ec1e41-1ad7-42af-ace6-57c0260482da"/>
    <s v="Jacob Terry"/>
    <n v="5653833459"/>
    <x v="289"/>
    <x v="1"/>
    <n v="735.55"/>
    <n v="1080.81"/>
    <s v="Refund for Overcharge"/>
    <x v="4"/>
    <x v="0"/>
    <s v="INR"/>
    <x v="2"/>
  </r>
  <r>
    <s v="b81a7022-1d75-407f-8546-c6130bacc70c"/>
    <s v="Andrea Howell"/>
    <n v="6019681526"/>
    <x v="275"/>
    <x v="0"/>
    <n v="798.98"/>
    <n v="5305.6"/>
    <s v="Dinner at Restaurant"/>
    <x v="1"/>
    <x v="2"/>
    <s v="INR"/>
    <x v="1"/>
  </r>
  <r>
    <s v="93edc580-9def-4eb4-a360-1f4f69436165"/>
    <s v="John Walters"/>
    <n v="7042716557"/>
    <x v="52"/>
    <x v="0"/>
    <n v="585.33000000000004"/>
    <n v="9988.76"/>
    <s v="Refund from Retailer"/>
    <x v="3"/>
    <x v="2"/>
    <s v="INR"/>
    <x v="5"/>
  </r>
  <r>
    <s v="860f0b5d-ebca-4931-aa71-0fa7eb192bd9"/>
    <s v="Jessica Hammond"/>
    <n v="2385523563"/>
    <x v="139"/>
    <x v="1"/>
    <n v="3390.62"/>
    <n v="1949.27"/>
    <s v="Salary Deposit"/>
    <x v="0"/>
    <x v="2"/>
    <s v="INR"/>
    <x v="1"/>
  </r>
  <r>
    <s v="bfdd6af0-dc41-4395-9e16-a478fac3db01"/>
    <s v="Karen Fisher"/>
    <n v="7852851598"/>
    <x v="257"/>
    <x v="0"/>
    <n v="2705.06"/>
    <n v="2498.4699999999998"/>
    <s v="Client Payment"/>
    <x v="1"/>
    <x v="2"/>
    <s v="INR"/>
    <x v="2"/>
  </r>
  <r>
    <s v="ce17d220-5257-4de6-928c-7ce9aff0cf30"/>
    <s v="Derrick Walsh"/>
    <n v="4775325377"/>
    <x v="298"/>
    <x v="1"/>
    <n v="3317.6"/>
    <n v="4944.3900000000003"/>
    <s v="Dinner at Restaurant"/>
    <x v="1"/>
    <x v="1"/>
    <s v="INR"/>
    <x v="5"/>
  </r>
  <r>
    <s v="37743b2f-a8fe-4e40-87b8-d3f5a27602f1"/>
    <s v="Timothy Lambert"/>
    <n v="7576794464"/>
    <x v="123"/>
    <x v="1"/>
    <n v="4068.15"/>
    <n v="3023.53"/>
    <s v="Salary Deposit"/>
    <x v="5"/>
    <x v="2"/>
    <s v="INR"/>
    <x v="3"/>
  </r>
  <r>
    <s v="a80bb6e9-e2e5-4249-a653-3dca7fa28fb7"/>
    <s v="Brian Burgess"/>
    <n v="3964776146"/>
    <x v="310"/>
    <x v="1"/>
    <n v="326.35000000000002"/>
    <n v="636.30999999999995"/>
    <s v="Online Shopping"/>
    <x v="3"/>
    <x v="2"/>
    <s v="INR"/>
    <x v="4"/>
  </r>
  <r>
    <s v="7e2b943e-c6bb-49a0-9647-8785a161d089"/>
    <s v="Todd Walker"/>
    <n v="3342044239"/>
    <x v="321"/>
    <x v="0"/>
    <n v="2464.25"/>
    <n v="5869.16"/>
    <s v="Bonus Payment"/>
    <x v="2"/>
    <x v="2"/>
    <s v="INR"/>
    <x v="1"/>
  </r>
  <r>
    <s v="7b7d833c-b905-4854-a63d-65dbb71fbd50"/>
    <s v="Jamie Ramsey"/>
    <n v="9371741048"/>
    <x v="160"/>
    <x v="0"/>
    <n v="3487.95"/>
    <n v="9910.34"/>
    <s v="Grocery Shopping"/>
    <x v="4"/>
    <x v="2"/>
    <s v="INR"/>
    <x v="3"/>
  </r>
  <r>
    <s v="31e1bad2-c1e4-4049-b690-13c3dee04739"/>
    <s v="Erica Anderson"/>
    <n v="6526892657"/>
    <x v="64"/>
    <x v="1"/>
    <n v="3077.56"/>
    <n v="2339.21"/>
    <s v="Online Shopping"/>
    <x v="5"/>
    <x v="0"/>
    <s v="INR"/>
    <x v="1"/>
  </r>
  <r>
    <s v="34702b0e-d761-4f97-81b0-4b3aed45def5"/>
    <s v="Jay Morales"/>
    <n v="3139149167"/>
    <x v="54"/>
    <x v="0"/>
    <n v="2104.41"/>
    <n v="6189.06"/>
    <s v="Utility Bill Payment"/>
    <x v="5"/>
    <x v="0"/>
    <s v="INR"/>
    <x v="5"/>
  </r>
  <r>
    <s v="f9a4366d-7690-426c-aef0-f464c253bd36"/>
    <s v="Justin Hill"/>
    <n v="7696456873"/>
    <x v="191"/>
    <x v="0"/>
    <n v="2588.39"/>
    <n v="6546.83"/>
    <s v="Utility Bill Payment"/>
    <x v="3"/>
    <x v="0"/>
    <s v="INR"/>
    <x v="0"/>
  </r>
  <r>
    <s v="13b1b473-7fed-443d-9339-a178be219ba8"/>
    <s v="Antonio Cruz"/>
    <n v="1701768594"/>
    <x v="6"/>
    <x v="0"/>
    <n v="1622.57"/>
    <n v="4234.1400000000003"/>
    <s v="Salary Deposit"/>
    <x v="1"/>
    <x v="1"/>
    <s v="INR"/>
    <x v="5"/>
  </r>
  <r>
    <s v="30182c07-185e-49ab-972d-299f00713c55"/>
    <s v="Kenneth Black"/>
    <n v="7496881736"/>
    <x v="22"/>
    <x v="1"/>
    <n v="629.77"/>
    <n v="5866.36"/>
    <s v="Salary Deposit"/>
    <x v="0"/>
    <x v="1"/>
    <s v="INR"/>
    <x v="5"/>
  </r>
  <r>
    <s v="5ba002a8-dde4-4a4b-bdbe-b13c48a3f8f0"/>
    <s v="Lori Baird"/>
    <n v="9346875361"/>
    <x v="167"/>
    <x v="0"/>
    <n v="2311.5300000000002"/>
    <n v="7380.54"/>
    <s v="Refund from Retailer"/>
    <x v="5"/>
    <x v="1"/>
    <s v="INR"/>
    <x v="3"/>
  </r>
  <r>
    <s v="589fa02c-5f92-4230-bb06-f2cb4c044d3b"/>
    <s v="Allison Lewis"/>
    <n v="7986091186"/>
    <x v="287"/>
    <x v="0"/>
    <n v="2112.31"/>
    <n v="1286.93"/>
    <s v="Refund for Overcharge"/>
    <x v="5"/>
    <x v="1"/>
    <s v="INR"/>
    <x v="1"/>
  </r>
  <r>
    <s v="a5285e81-07ba-4759-a0e5-99688990d90c"/>
    <s v="David Cooper"/>
    <n v="2897469939"/>
    <x v="263"/>
    <x v="0"/>
    <n v="1495.79"/>
    <n v="9423.42"/>
    <s v="Freelance Payment"/>
    <x v="3"/>
    <x v="1"/>
    <s v="INR"/>
    <x v="5"/>
  </r>
  <r>
    <s v="89e906d5-ab8b-4663-9f5f-7572293ae14d"/>
    <s v="Catherine Decker"/>
    <n v="2674431817"/>
    <x v="13"/>
    <x v="0"/>
    <n v="3513.33"/>
    <n v="1846.19"/>
    <s v="Refund from Retailer"/>
    <x v="5"/>
    <x v="2"/>
    <s v="INR"/>
    <x v="5"/>
  </r>
  <r>
    <s v="28411583-d532-4ab1-ab0d-f7d4f93f3673"/>
    <s v="Matthew Joseph"/>
    <n v="8332260275"/>
    <x v="22"/>
    <x v="1"/>
    <n v="576.99"/>
    <n v="1210.1500000000001"/>
    <s v="Client Payment"/>
    <x v="4"/>
    <x v="2"/>
    <s v="INR"/>
    <x v="2"/>
  </r>
  <r>
    <s v="7f857656-8808-4560-b551-39b46944b960"/>
    <s v="Kathleen Aguilar"/>
    <n v="2187201664"/>
    <x v="213"/>
    <x v="1"/>
    <n v="1147.6600000000001"/>
    <n v="7908.92"/>
    <s v="Dinner at Restaurant"/>
    <x v="2"/>
    <x v="0"/>
    <s v="INR"/>
    <x v="1"/>
  </r>
  <r>
    <s v="913e5c12-bbb1-449e-81f7-a106ad166ada"/>
    <s v="Jeremy Ellis"/>
    <n v="2755910268"/>
    <x v="4"/>
    <x v="0"/>
    <n v="3196.9"/>
    <n v="1014.94"/>
    <s v="Freelance Payment"/>
    <x v="3"/>
    <x v="2"/>
    <s v="INR"/>
    <x v="5"/>
  </r>
  <r>
    <s v="03af42be-08f9-4b88-8641-41d4702948c1"/>
    <s v="Eric Castillo"/>
    <n v="7931295951"/>
    <x v="137"/>
    <x v="0"/>
    <n v="359.77"/>
    <n v="4667.91"/>
    <s v="Salary Deposit"/>
    <x v="0"/>
    <x v="2"/>
    <s v="INR"/>
    <x v="3"/>
  </r>
  <r>
    <s v="a0b082d2-4875-47dc-853f-b854ea41695f"/>
    <s v="Ashley Beck"/>
    <n v="3668264925"/>
    <x v="295"/>
    <x v="0"/>
    <n v="3147.05"/>
    <n v="4560.0600000000004"/>
    <s v="Utility Bill Payment"/>
    <x v="4"/>
    <x v="1"/>
    <s v="INR"/>
    <x v="4"/>
  </r>
  <r>
    <s v="f4619090-17dd-4ee0-b935-8bff085c63fd"/>
    <s v="William Clayton"/>
    <n v="3228596714"/>
    <x v="279"/>
    <x v="0"/>
    <n v="804.04"/>
    <n v="5474.57"/>
    <s v="Client Payment"/>
    <x v="0"/>
    <x v="1"/>
    <s v="INR"/>
    <x v="4"/>
  </r>
  <r>
    <s v="c0dbfbbd-f69f-4cd3-99db-91da61e3f2db"/>
    <s v="Wendy Leach"/>
    <n v="4772806707"/>
    <x v="103"/>
    <x v="0"/>
    <n v="3525.44"/>
    <n v="5426.33"/>
    <s v="Utility Bill Payment"/>
    <x v="4"/>
    <x v="0"/>
    <s v="INR"/>
    <x v="3"/>
  </r>
  <r>
    <s v="cd02b2e4-cf31-4d90-8f71-f00f85de6279"/>
    <s v="Teresa Kramer"/>
    <n v="5591822810"/>
    <x v="245"/>
    <x v="0"/>
    <n v="1675.89"/>
    <n v="2749.39"/>
    <s v="Refund for Overcharge"/>
    <x v="3"/>
    <x v="1"/>
    <s v="INR"/>
    <x v="0"/>
  </r>
  <r>
    <s v="f611bc4c-d056-467a-bf53-4fe21c4d4a0b"/>
    <s v="Jack Sanchez"/>
    <n v="5537079661"/>
    <x v="18"/>
    <x v="0"/>
    <n v="647.38"/>
    <n v="7818.94"/>
    <s v="Utility Bill Payment"/>
    <x v="5"/>
    <x v="1"/>
    <s v="INR"/>
    <x v="5"/>
  </r>
  <r>
    <s v="38d4d692-3df6-485e-9e9b-45920c8ac532"/>
    <s v="Jillian Hernandez"/>
    <n v="3880920081"/>
    <x v="253"/>
    <x v="1"/>
    <n v="1513.09"/>
    <n v="9764.25"/>
    <s v="Online Shopping"/>
    <x v="2"/>
    <x v="2"/>
    <s v="INR"/>
    <x v="0"/>
  </r>
  <r>
    <s v="d2a0b704-973b-40ce-bc5d-ba11ac8a5963"/>
    <s v="Deborah Walker"/>
    <n v="2751562804"/>
    <x v="137"/>
    <x v="1"/>
    <n v="4080.34"/>
    <n v="2647.79"/>
    <s v="Salary Deposit"/>
    <x v="2"/>
    <x v="0"/>
    <s v="INR"/>
    <x v="2"/>
  </r>
  <r>
    <s v="3f20dc22-f49f-4f61-9d03-48faf516d9bb"/>
    <s v="John Thompson"/>
    <n v="9525445093"/>
    <x v="261"/>
    <x v="0"/>
    <n v="2386.7399999999998"/>
    <n v="8888.0300000000007"/>
    <s v="Online Shopping"/>
    <x v="1"/>
    <x v="0"/>
    <s v="INR"/>
    <x v="4"/>
  </r>
  <r>
    <s v="8e480a61-0f55-45fa-b9dd-cc8b0a63b080"/>
    <s v="Morgan Davis"/>
    <n v="2801783670"/>
    <x v="312"/>
    <x v="0"/>
    <n v="2262.63"/>
    <n v="8623.75"/>
    <s v="Refund for Overcharge"/>
    <x v="3"/>
    <x v="1"/>
    <s v="INR"/>
    <x v="0"/>
  </r>
  <r>
    <s v="17738c0b-bc30-4143-b774-dca8f2ab279d"/>
    <s v="Shane Alvarez"/>
    <n v="4883753816"/>
    <x v="145"/>
    <x v="0"/>
    <n v="1556.43"/>
    <n v="9001.6200000000008"/>
    <s v="Salary Deposit"/>
    <x v="4"/>
    <x v="2"/>
    <s v="INR"/>
    <x v="5"/>
  </r>
  <r>
    <s v="2836c77e-a587-45f1-bc76-49f09f9105db"/>
    <s v="Tamara Moss"/>
    <n v="4956608428"/>
    <x v="92"/>
    <x v="0"/>
    <n v="2719.21"/>
    <n v="7319.01"/>
    <s v="Dinner at Restaurant"/>
    <x v="1"/>
    <x v="1"/>
    <s v="INR"/>
    <x v="5"/>
  </r>
  <r>
    <s v="504ec0cc-59f7-482e-aed6-ebaf1fa71d88"/>
    <s v="Rachel Fernandez"/>
    <n v="2749395299"/>
    <x v="61"/>
    <x v="0"/>
    <n v="3865.26"/>
    <n v="1984.2"/>
    <s v="Grocery Shopping"/>
    <x v="4"/>
    <x v="0"/>
    <s v="INR"/>
    <x v="4"/>
  </r>
  <r>
    <s v="64aec96b-e67b-469b-8ffc-d97d81769bcb"/>
    <s v="Kendra Moss"/>
    <n v="6965247730"/>
    <x v="167"/>
    <x v="0"/>
    <n v="3233.78"/>
    <n v="2710.59"/>
    <s v="Refund for Overcharge"/>
    <x v="0"/>
    <x v="0"/>
    <s v="INR"/>
    <x v="3"/>
  </r>
  <r>
    <s v="1012a18f-4ae4-489d-a664-6016133ac856"/>
    <s v="Andrew Lee"/>
    <n v="1566119465"/>
    <x v="244"/>
    <x v="0"/>
    <n v="2818.62"/>
    <n v="733.41"/>
    <s v="Online Shopping"/>
    <x v="0"/>
    <x v="0"/>
    <s v="INR"/>
    <x v="2"/>
  </r>
  <r>
    <s v="b7483512-1c7a-47dd-9280-0b3859653937"/>
    <s v="Gary Leblanc"/>
    <n v="5211184481"/>
    <x v="283"/>
    <x v="0"/>
    <n v="3361.64"/>
    <n v="2135.0300000000002"/>
    <s v="Utility Bill Payment"/>
    <x v="0"/>
    <x v="1"/>
    <s v="INR"/>
    <x v="3"/>
  </r>
  <r>
    <s v="ca92350c-cd11-4a6d-95ab-c57bd0ba63a0"/>
    <s v="Joel Mcdonald"/>
    <n v="2084648869"/>
    <x v="200"/>
    <x v="1"/>
    <n v="983.06"/>
    <n v="7153.2"/>
    <s v="Utility Bill Payment"/>
    <x v="0"/>
    <x v="2"/>
    <s v="INR"/>
    <x v="1"/>
  </r>
  <r>
    <s v="074b4ac0-7463-4b00-abf7-b1f0a45e0bf3"/>
    <s v="Casey Baker"/>
    <n v="7524867446"/>
    <x v="149"/>
    <x v="0"/>
    <n v="3920.83"/>
    <n v="4039.17"/>
    <s v="Dinner at Restaurant"/>
    <x v="2"/>
    <x v="1"/>
    <s v="INR"/>
    <x v="4"/>
  </r>
  <r>
    <s v="10577701-2f9d-43c6-843c-a31debdb649b"/>
    <s v="Courtney Miller"/>
    <n v="8926507096"/>
    <x v="230"/>
    <x v="1"/>
    <n v="2039.25"/>
    <n v="7877.77"/>
    <s v="Freelance Payment"/>
    <x v="3"/>
    <x v="1"/>
    <s v="INR"/>
    <x v="4"/>
  </r>
  <r>
    <s v="755b40e4-a981-4d6b-a276-a72af92292de"/>
    <s v="Mark Reeves Jr."/>
    <n v="8701599946"/>
    <x v="335"/>
    <x v="1"/>
    <n v="4668.91"/>
    <n v="1026.5999999999999"/>
    <s v="Bonus Payment"/>
    <x v="0"/>
    <x v="2"/>
    <s v="INR"/>
    <x v="3"/>
  </r>
  <r>
    <s v="805eb0e8-1c19-46c4-8648-2f8ebf665aa4"/>
    <s v="Aaron Williams"/>
    <n v="7025282075"/>
    <x v="264"/>
    <x v="0"/>
    <n v="4287.1400000000003"/>
    <n v="2249.4"/>
    <s v="Salary Deposit"/>
    <x v="3"/>
    <x v="2"/>
    <s v="INR"/>
    <x v="5"/>
  </r>
  <r>
    <s v="ff53a80a-a318-4b52-8b9a-878c576edca2"/>
    <s v="Matthew Diaz"/>
    <n v="6493867019"/>
    <x v="58"/>
    <x v="1"/>
    <n v="3244.4"/>
    <n v="6832.08"/>
    <s v="Utility Bill Payment"/>
    <x v="3"/>
    <x v="2"/>
    <s v="INR"/>
    <x v="1"/>
  </r>
  <r>
    <s v="f01abff5-0701-4c5e-85c6-34739c18cfb9"/>
    <s v="Melissa Figueroa"/>
    <n v="9218811785"/>
    <x v="209"/>
    <x v="1"/>
    <n v="491.37"/>
    <n v="8173.23"/>
    <s v="Online Shopping"/>
    <x v="2"/>
    <x v="2"/>
    <s v="INR"/>
    <x v="2"/>
  </r>
  <r>
    <s v="73a05e40-09ef-4a04-b0f6-286735a94ec5"/>
    <s v="Dustin Gonzales"/>
    <n v="9996800175"/>
    <x v="308"/>
    <x v="1"/>
    <n v="2438.8000000000002"/>
    <n v="9698.98"/>
    <s v="Refund for Overcharge"/>
    <x v="2"/>
    <x v="1"/>
    <s v="INR"/>
    <x v="0"/>
  </r>
  <r>
    <s v="0d36dc3e-5166-471c-bca4-d5fda92c0b7c"/>
    <s v="Veronica Rodriguez"/>
    <n v="8138162260"/>
    <x v="303"/>
    <x v="1"/>
    <n v="4257.55"/>
    <n v="9461.86"/>
    <s v="Salary Deposit"/>
    <x v="0"/>
    <x v="0"/>
    <s v="INR"/>
    <x v="5"/>
  </r>
  <r>
    <s v="5834b312-c652-43a8-8389-fad097905684"/>
    <s v="Anthony Moss"/>
    <n v="6050631059"/>
    <x v="325"/>
    <x v="1"/>
    <n v="4749.3100000000004"/>
    <n v="7185.3"/>
    <s v="Online Shopping"/>
    <x v="1"/>
    <x v="2"/>
    <s v="INR"/>
    <x v="3"/>
  </r>
  <r>
    <s v="a8d6050f-e63b-448d-8cbc-8775e28e265b"/>
    <s v="Helen Mcdonald"/>
    <n v="9444024865"/>
    <x v="276"/>
    <x v="1"/>
    <n v="1583.2"/>
    <n v="8053.73"/>
    <s v="Dinner at Restaurant"/>
    <x v="0"/>
    <x v="2"/>
    <s v="INR"/>
    <x v="5"/>
  </r>
  <r>
    <s v="f68cf398-ea65-41fe-abc2-011f8985462e"/>
    <s v="Marcus Baxter"/>
    <n v="2518701840"/>
    <x v="143"/>
    <x v="0"/>
    <n v="615.69000000000005"/>
    <n v="8174.26"/>
    <s v="Online Shopping"/>
    <x v="2"/>
    <x v="1"/>
    <s v="INR"/>
    <x v="1"/>
  </r>
  <r>
    <s v="37a27769-2612-4acf-bbc6-98bbc5b050f1"/>
    <s v="Heather Boyle"/>
    <n v="4528837010"/>
    <x v="127"/>
    <x v="1"/>
    <n v="1168.2"/>
    <n v="9183.64"/>
    <s v="Dinner at Restaurant"/>
    <x v="3"/>
    <x v="1"/>
    <s v="INR"/>
    <x v="2"/>
  </r>
  <r>
    <s v="66c5b64d-f731-404b-b855-87829f2dcbfc"/>
    <s v="Sharon Maldonado"/>
    <n v="4893957622"/>
    <x v="238"/>
    <x v="0"/>
    <n v="2792.5"/>
    <n v="8833.0400000000009"/>
    <s v="Online Shopping"/>
    <x v="0"/>
    <x v="2"/>
    <s v="INR"/>
    <x v="1"/>
  </r>
  <r>
    <s v="de500980-05ba-4252-a625-c1437d541883"/>
    <s v="Nicholas Castillo"/>
    <n v="2270045321"/>
    <x v="264"/>
    <x v="0"/>
    <n v="653.5"/>
    <n v="3646.17"/>
    <s v="Client Payment"/>
    <x v="2"/>
    <x v="1"/>
    <s v="INR"/>
    <x v="4"/>
  </r>
  <r>
    <s v="4e272e16-e09c-4394-93eb-e8e99d30b483"/>
    <s v="Samuel Macias"/>
    <n v="1578888046"/>
    <x v="123"/>
    <x v="0"/>
    <n v="2892.66"/>
    <n v="7009.78"/>
    <s v="Grocery Shopping"/>
    <x v="4"/>
    <x v="2"/>
    <s v="INR"/>
    <x v="0"/>
  </r>
  <r>
    <s v="410d0dc2-1d6d-4001-9f35-eb63ad94be59"/>
    <s v="Roberto Adams"/>
    <n v="2142346929"/>
    <x v="47"/>
    <x v="1"/>
    <n v="3256.77"/>
    <n v="1384.41"/>
    <s v="Grocery Shopping"/>
    <x v="4"/>
    <x v="1"/>
    <s v="INR"/>
    <x v="0"/>
  </r>
  <r>
    <s v="0f6bc20d-a0db-4605-ad71-cd494b045d47"/>
    <s v="Crystal Roth"/>
    <n v="4328417694"/>
    <x v="65"/>
    <x v="0"/>
    <n v="2834.92"/>
    <n v="5998.99"/>
    <s v="Bonus Payment"/>
    <x v="4"/>
    <x v="1"/>
    <s v="INR"/>
    <x v="2"/>
  </r>
  <r>
    <s v="ebf6dab4-b5b2-496c-b365-7df840888005"/>
    <s v="Mark Anderson"/>
    <n v="1428740778"/>
    <x v="213"/>
    <x v="0"/>
    <n v="2901.72"/>
    <n v="6837.66"/>
    <s v="Salary Deposit"/>
    <x v="3"/>
    <x v="2"/>
    <s v="INR"/>
    <x v="4"/>
  </r>
  <r>
    <s v="45e819d3-e1e1-4407-bc95-01d64678eaa9"/>
    <s v="Melissa Vargas"/>
    <n v="9259223905"/>
    <x v="187"/>
    <x v="1"/>
    <n v="3288.82"/>
    <n v="3014.91"/>
    <s v="Grocery Shopping"/>
    <x v="4"/>
    <x v="1"/>
    <s v="INR"/>
    <x v="2"/>
  </r>
  <r>
    <s v="137c6be4-155f-4b64-b822-2d67a44b3988"/>
    <s v="Tyler Hernandez"/>
    <n v="6651209775"/>
    <x v="267"/>
    <x v="1"/>
    <n v="4131.99"/>
    <n v="6488.7"/>
    <s v="Dinner at Restaurant"/>
    <x v="4"/>
    <x v="0"/>
    <s v="INR"/>
    <x v="0"/>
  </r>
  <r>
    <s v="cd88ecc7-6b6d-47a4-9045-9606384b0a42"/>
    <s v="Julia Jackson"/>
    <n v="7479554528"/>
    <x v="193"/>
    <x v="0"/>
    <n v="4464.8599999999997"/>
    <n v="669.13"/>
    <s v="Bonus Payment"/>
    <x v="4"/>
    <x v="1"/>
    <s v="INR"/>
    <x v="1"/>
  </r>
  <r>
    <s v="25f04124-29d9-4ff9-915a-b7f85136db8f"/>
    <s v="Samuel Galvan"/>
    <n v="6034779018"/>
    <x v="103"/>
    <x v="1"/>
    <n v="3214.71"/>
    <n v="1271.3800000000001"/>
    <s v="Salary Deposit"/>
    <x v="0"/>
    <x v="2"/>
    <s v="INR"/>
    <x v="2"/>
  </r>
  <r>
    <s v="b807c30e-b09f-4d2f-b592-3e5c5c074d46"/>
    <s v="Caitlin Page"/>
    <n v="1770262079"/>
    <x v="282"/>
    <x v="0"/>
    <n v="3609.12"/>
    <n v="9031.76"/>
    <s v="Refund from Retailer"/>
    <x v="3"/>
    <x v="0"/>
    <s v="INR"/>
    <x v="3"/>
  </r>
  <r>
    <s v="97300af6-ad01-43d2-8523-7fe2166af17a"/>
    <s v="Julie Howard"/>
    <n v="1837230808"/>
    <x v="196"/>
    <x v="1"/>
    <n v="1936.75"/>
    <n v="9603.93"/>
    <s v="Refund from Retailer"/>
    <x v="4"/>
    <x v="1"/>
    <s v="INR"/>
    <x v="1"/>
  </r>
  <r>
    <s v="22fe8b9e-ac23-4d5a-8374-1d49f0c1d90c"/>
    <s v="Shannon Hogan"/>
    <n v="9912892038"/>
    <x v="148"/>
    <x v="1"/>
    <n v="2761.11"/>
    <n v="7730.23"/>
    <s v="Client Payment"/>
    <x v="1"/>
    <x v="2"/>
    <s v="INR"/>
    <x v="4"/>
  </r>
  <r>
    <s v="11b332ce-9c26-4697-8428-951ab3b2462e"/>
    <s v="Patrick Orozco"/>
    <n v="2008156821"/>
    <x v="211"/>
    <x v="1"/>
    <n v="4512.9399999999996"/>
    <n v="8167.02"/>
    <s v="Refund for Overcharge"/>
    <x v="5"/>
    <x v="0"/>
    <s v="INR"/>
    <x v="4"/>
  </r>
  <r>
    <s v="e05e6748-47b7-476a-8abc-9ca39ab5e3b1"/>
    <s v="Marc Lawson"/>
    <n v="6977419265"/>
    <x v="272"/>
    <x v="0"/>
    <n v="2345.39"/>
    <n v="4520"/>
    <s v="Client Payment"/>
    <x v="5"/>
    <x v="2"/>
    <s v="INR"/>
    <x v="3"/>
  </r>
  <r>
    <s v="212ab0c5-e7b6-47f1-b944-fc0f58c0fa01"/>
    <s v="Nathan Wheeler"/>
    <n v="8810485461"/>
    <x v="321"/>
    <x v="1"/>
    <n v="1583.83"/>
    <n v="6383.35"/>
    <s v="Refund from Retailer"/>
    <x v="1"/>
    <x v="0"/>
    <s v="INR"/>
    <x v="4"/>
  </r>
  <r>
    <s v="cb781c56-0f81-489f-8349-fa0efda1369b"/>
    <s v="Miss Kendra Madden"/>
    <n v="3387210490"/>
    <x v="142"/>
    <x v="0"/>
    <n v="3316.94"/>
    <n v="6213.14"/>
    <s v="Freelance Payment"/>
    <x v="0"/>
    <x v="1"/>
    <s v="INR"/>
    <x v="2"/>
  </r>
  <r>
    <s v="1e56f423-12d6-454f-87a1-55decf314da1"/>
    <s v="Kristen Turner"/>
    <n v="6078947983"/>
    <x v="332"/>
    <x v="1"/>
    <n v="1107.2"/>
    <n v="4969.75"/>
    <s v="Dinner at Restaurant"/>
    <x v="0"/>
    <x v="1"/>
    <s v="INR"/>
    <x v="1"/>
  </r>
  <r>
    <s v="ef69a555-c906-4f8c-999c-5f72f993e337"/>
    <s v="Christopher Hudson"/>
    <n v="5774952913"/>
    <x v="152"/>
    <x v="1"/>
    <n v="4793.55"/>
    <n v="4461.78"/>
    <s v="Grocery Shopping"/>
    <x v="3"/>
    <x v="2"/>
    <s v="INR"/>
    <x v="2"/>
  </r>
  <r>
    <s v="0522063a-fc05-4172-8840-531c8e986aa5"/>
    <s v="David Lee"/>
    <n v="9103371184"/>
    <x v="289"/>
    <x v="0"/>
    <n v="3618.24"/>
    <n v="9702.2099999999991"/>
    <s v="Grocery Shopping"/>
    <x v="1"/>
    <x v="2"/>
    <s v="INR"/>
    <x v="5"/>
  </r>
  <r>
    <s v="fb8882dd-6a2a-410a-bf39-e9490b2ffb45"/>
    <s v="George Davis"/>
    <n v="1465029045"/>
    <x v="131"/>
    <x v="0"/>
    <n v="2985.79"/>
    <n v="7628.53"/>
    <s v="Utility Bill Payment"/>
    <x v="0"/>
    <x v="1"/>
    <s v="INR"/>
    <x v="1"/>
  </r>
  <r>
    <s v="110a8b1c-0ee8-42a6-bb1c-2fdd27719691"/>
    <s v="Mitchell Mcbride"/>
    <n v="1840118156"/>
    <x v="213"/>
    <x v="1"/>
    <n v="3324.79"/>
    <n v="2434.6799999999998"/>
    <s v="Dinner at Restaurant"/>
    <x v="4"/>
    <x v="0"/>
    <s v="INR"/>
    <x v="3"/>
  </r>
  <r>
    <s v="52917f9b-6530-42be-b837-ce7a5a329084"/>
    <s v="Leah Morgan"/>
    <n v="3682128328"/>
    <x v="296"/>
    <x v="1"/>
    <n v="2490.64"/>
    <n v="5065.42"/>
    <s v="Grocery Shopping"/>
    <x v="3"/>
    <x v="1"/>
    <s v="INR"/>
    <x v="4"/>
  </r>
  <r>
    <s v="fada73a3-a6a0-4680-854f-ffa1cd29bc06"/>
    <s v="Courtney May"/>
    <n v="5146726112"/>
    <x v="5"/>
    <x v="1"/>
    <n v="1250.44"/>
    <n v="2961.7"/>
    <s v="Client Payment"/>
    <x v="2"/>
    <x v="0"/>
    <s v="INR"/>
    <x v="0"/>
  </r>
  <r>
    <s v="32e28f65-fb4c-43dd-b070-97fff916874a"/>
    <s v="Benjamin Hudson"/>
    <n v="8957299388"/>
    <x v="287"/>
    <x v="0"/>
    <n v="4419.83"/>
    <n v="5988.66"/>
    <s v="Utility Bill Payment"/>
    <x v="0"/>
    <x v="2"/>
    <s v="INR"/>
    <x v="3"/>
  </r>
  <r>
    <s v="a6324152-d6b3-4542-8063-b5076cd98b0a"/>
    <s v="Joshua Bowen"/>
    <n v="6999354566"/>
    <x v="175"/>
    <x v="1"/>
    <n v="2881.91"/>
    <n v="6232.99"/>
    <s v="Online Shopping"/>
    <x v="3"/>
    <x v="2"/>
    <s v="INR"/>
    <x v="2"/>
  </r>
  <r>
    <s v="c3ed7073-e50a-40de-b00b-3f1a960b09f0"/>
    <s v="Catherine Day"/>
    <n v="1962332938"/>
    <x v="272"/>
    <x v="0"/>
    <n v="2748.71"/>
    <n v="1735"/>
    <s v="Utility Bill Payment"/>
    <x v="3"/>
    <x v="1"/>
    <s v="INR"/>
    <x v="0"/>
  </r>
  <r>
    <s v="ccb93698-cec0-4f27-90df-028858379b59"/>
    <s v="Melissa Brady"/>
    <n v="8203123913"/>
    <x v="321"/>
    <x v="1"/>
    <n v="993.13"/>
    <n v="2189.02"/>
    <s v="Dinner at Restaurant"/>
    <x v="1"/>
    <x v="2"/>
    <s v="INR"/>
    <x v="5"/>
  </r>
  <r>
    <s v="44680e5b-879a-4451-b43f-cb85ba230b60"/>
    <s v="Zachary Dunlap"/>
    <n v="2813054764"/>
    <x v="117"/>
    <x v="1"/>
    <n v="1724.04"/>
    <n v="2425.1999999999998"/>
    <s v="Client Payment"/>
    <x v="2"/>
    <x v="2"/>
    <s v="INR"/>
    <x v="3"/>
  </r>
  <r>
    <s v="8b2c9860-8960-41cc-a330-afba3b4ddcd1"/>
    <s v="Kevin Baker"/>
    <n v="2255027656"/>
    <x v="223"/>
    <x v="1"/>
    <n v="756.34"/>
    <n v="9961.68"/>
    <s v="Utility Bill Payment"/>
    <x v="1"/>
    <x v="1"/>
    <s v="INR"/>
    <x v="0"/>
  </r>
  <r>
    <s v="516fc259-83c7-4db9-b544-7e2fef0b4277"/>
    <s v="Emily Moore"/>
    <n v="2178741519"/>
    <x v="213"/>
    <x v="1"/>
    <n v="549.16999999999996"/>
    <n v="4423.55"/>
    <s v="Online Shopping"/>
    <x v="4"/>
    <x v="1"/>
    <s v="INR"/>
    <x v="3"/>
  </r>
  <r>
    <s v="3641a3e2-0ba0-40e0-a1f6-f8290474aad8"/>
    <s v="Andrew Woods"/>
    <n v="4917411093"/>
    <x v="109"/>
    <x v="0"/>
    <n v="4375.0600000000004"/>
    <n v="2768.36"/>
    <s v="Refund for Overcharge"/>
    <x v="2"/>
    <x v="0"/>
    <s v="INR"/>
    <x v="5"/>
  </r>
  <r>
    <s v="6a95fa8d-6e28-4d73-9da7-258a846c44aa"/>
    <s v="James Jones"/>
    <n v="6120119343"/>
    <x v="319"/>
    <x v="0"/>
    <n v="3993.33"/>
    <n v="5150.12"/>
    <s v="Online Shopping"/>
    <x v="2"/>
    <x v="1"/>
    <s v="INR"/>
    <x v="3"/>
  </r>
  <r>
    <s v="3e79e773-b66c-45b4-a4e9-4b58ffa50c39"/>
    <s v="Ryan Bailey"/>
    <n v="7457116832"/>
    <x v="33"/>
    <x v="0"/>
    <n v="506.18"/>
    <n v="8021.27"/>
    <s v="Refund for Overcharge"/>
    <x v="1"/>
    <x v="0"/>
    <s v="INR"/>
    <x v="0"/>
  </r>
  <r>
    <s v="e8564d3e-023b-4fb0-be04-26a168cec554"/>
    <s v="Jeffery Chapman"/>
    <n v="6963572625"/>
    <x v="128"/>
    <x v="0"/>
    <n v="1201.46"/>
    <n v="8963.65"/>
    <s v="Dinner at Restaurant"/>
    <x v="5"/>
    <x v="0"/>
    <s v="INR"/>
    <x v="5"/>
  </r>
  <r>
    <s v="16edb502-af3d-4cc5-8d83-6690a0fab6e0"/>
    <s v="Teresa Luna"/>
    <n v="5512635883"/>
    <x v="67"/>
    <x v="0"/>
    <n v="2711.39"/>
    <n v="7592.65"/>
    <s v="Online Shopping"/>
    <x v="2"/>
    <x v="1"/>
    <s v="INR"/>
    <x v="0"/>
  </r>
  <r>
    <s v="edba3110-584f-4578-8759-c32a8f19d4fa"/>
    <s v="Steven Thompson"/>
    <n v="2384221600"/>
    <x v="120"/>
    <x v="0"/>
    <n v="1247.96"/>
    <n v="2153.4499999999998"/>
    <s v="Bonus Payment"/>
    <x v="1"/>
    <x v="1"/>
    <s v="INR"/>
    <x v="1"/>
  </r>
  <r>
    <s v="8dffcc92-32cc-424d-b3e8-4a11eb7eb989"/>
    <s v="Mrs. Carolyn Owen MD"/>
    <n v="2366521875"/>
    <x v="278"/>
    <x v="1"/>
    <n v="2411.94"/>
    <n v="7520.01"/>
    <s v="Utility Bill Payment"/>
    <x v="3"/>
    <x v="1"/>
    <s v="INR"/>
    <x v="1"/>
  </r>
  <r>
    <s v="099f7f5b-23db-40d9-8c0e-270a9ed5ebd0"/>
    <s v="Alexandra Gardner"/>
    <n v="6680968738"/>
    <x v="319"/>
    <x v="0"/>
    <n v="4906.5200000000004"/>
    <n v="4385.08"/>
    <s v="Salary Deposit"/>
    <x v="3"/>
    <x v="1"/>
    <s v="INR"/>
    <x v="5"/>
  </r>
  <r>
    <s v="a9854c61-9eb3-42f3-bf33-5b35f3265232"/>
    <s v="Stephanie Davis"/>
    <n v="4752388887"/>
    <x v="263"/>
    <x v="0"/>
    <n v="3858.29"/>
    <n v="3776.9"/>
    <s v="Online Shopping"/>
    <x v="2"/>
    <x v="2"/>
    <s v="INR"/>
    <x v="1"/>
  </r>
  <r>
    <s v="43e15dc6-4587-439d-b4eb-76fe8cf19311"/>
    <s v="Larry Compton"/>
    <n v="2441206163"/>
    <x v="296"/>
    <x v="1"/>
    <n v="2343.52"/>
    <n v="4841.6000000000004"/>
    <s v="Bonus Payment"/>
    <x v="4"/>
    <x v="1"/>
    <s v="INR"/>
    <x v="3"/>
  </r>
  <r>
    <s v="311f41d6-aa51-45dc-b903-683734a289dc"/>
    <s v="Michelle Matthews"/>
    <n v="3033798786"/>
    <x v="181"/>
    <x v="1"/>
    <n v="4702.78"/>
    <n v="4851.95"/>
    <s v="Refund from Retailer"/>
    <x v="0"/>
    <x v="0"/>
    <s v="INR"/>
    <x v="4"/>
  </r>
  <r>
    <s v="9eff8717-ce65-4573-9823-c9e345defb84"/>
    <s v="Julie Washington"/>
    <n v="5673328943"/>
    <x v="129"/>
    <x v="1"/>
    <n v="3253.99"/>
    <n v="3214.04"/>
    <s v="Grocery Shopping"/>
    <x v="4"/>
    <x v="2"/>
    <s v="INR"/>
    <x v="3"/>
  </r>
  <r>
    <s v="1cde7c2f-dca1-4b34-a59a-c40b1d908019"/>
    <s v="Jason Ramirez"/>
    <n v="1528096840"/>
    <x v="311"/>
    <x v="0"/>
    <n v="1606.12"/>
    <n v="3510.35"/>
    <s v="Client Payment"/>
    <x v="2"/>
    <x v="1"/>
    <s v="INR"/>
    <x v="4"/>
  </r>
  <r>
    <s v="ce20c03f-adc3-416e-ba80-27fe330ad2a8"/>
    <s v="Chelsea Berry"/>
    <n v="6209821402"/>
    <x v="151"/>
    <x v="1"/>
    <n v="1492.1"/>
    <n v="6617.76"/>
    <s v="Dinner at Restaurant"/>
    <x v="1"/>
    <x v="2"/>
    <s v="INR"/>
    <x v="3"/>
  </r>
  <r>
    <s v="b262177e-13e6-4b37-85ac-1789579fb2e3"/>
    <s v="Stephanie Mack"/>
    <n v="8608186735"/>
    <x v="237"/>
    <x v="1"/>
    <n v="2649.89"/>
    <n v="7107.7"/>
    <s v="Grocery Shopping"/>
    <x v="1"/>
    <x v="1"/>
    <s v="INR"/>
    <x v="5"/>
  </r>
  <r>
    <s v="439400a0-54c6-47b7-983c-886d0168a81f"/>
    <s v="Mackenzie Bray"/>
    <n v="7957995228"/>
    <x v="137"/>
    <x v="1"/>
    <n v="3942.88"/>
    <n v="5456.47"/>
    <s v="Refund for Overcharge"/>
    <x v="2"/>
    <x v="0"/>
    <s v="INR"/>
    <x v="0"/>
  </r>
  <r>
    <s v="0da62051-6494-46a6-b446-4c3357b56f7d"/>
    <s v="David Wright"/>
    <n v="7489343764"/>
    <x v="186"/>
    <x v="0"/>
    <n v="1036.45"/>
    <n v="4050.68"/>
    <s v="Bonus Payment"/>
    <x v="0"/>
    <x v="0"/>
    <s v="INR"/>
    <x v="5"/>
  </r>
  <r>
    <s v="9c751efd-8db2-4754-83d4-b0fcbd565634"/>
    <s v="Jeffrey House Jr."/>
    <n v="5013430950"/>
    <x v="267"/>
    <x v="1"/>
    <n v="4247.21"/>
    <n v="2967.24"/>
    <s v="Client Payment"/>
    <x v="5"/>
    <x v="1"/>
    <s v="INR"/>
    <x v="4"/>
  </r>
  <r>
    <s v="7371fd26-0d55-446e-b3ef-16e0acc3072a"/>
    <s v="Tiffany Andrews"/>
    <n v="9422012881"/>
    <x v="156"/>
    <x v="0"/>
    <n v="250.16"/>
    <n v="8277.02"/>
    <s v="Client Payment"/>
    <x v="2"/>
    <x v="0"/>
    <s v="INR"/>
    <x v="2"/>
  </r>
  <r>
    <s v="470dec23-349c-460c-b0f2-4ad2e74e7ffd"/>
    <s v="John Robinson"/>
    <n v="4174681598"/>
    <x v="146"/>
    <x v="1"/>
    <n v="4399.41"/>
    <n v="5723.51"/>
    <s v="Bonus Payment"/>
    <x v="0"/>
    <x v="1"/>
    <s v="INR"/>
    <x v="4"/>
  </r>
  <r>
    <s v="1ff1c477-9265-440f-9f40-1026766c9f39"/>
    <s v="Melissa Velasquez"/>
    <n v="6264618579"/>
    <x v="159"/>
    <x v="1"/>
    <n v="1364.45"/>
    <n v="7480.89"/>
    <s v="Bonus Payment"/>
    <x v="4"/>
    <x v="2"/>
    <s v="INR"/>
    <x v="1"/>
  </r>
  <r>
    <s v="5f6e5652-19a2-495c-bff0-11e1aca78dac"/>
    <s v="John Gordon"/>
    <n v="4118406351"/>
    <x v="299"/>
    <x v="1"/>
    <n v="2716.38"/>
    <n v="3213.96"/>
    <s v="Client Payment"/>
    <x v="2"/>
    <x v="0"/>
    <s v="INR"/>
    <x v="3"/>
  </r>
  <r>
    <s v="4cf2d0ce-05c9-4024-ad4b-7af4897b8684"/>
    <s v="Katie Wolfe"/>
    <n v="4662498850"/>
    <x v="47"/>
    <x v="1"/>
    <n v="3591.65"/>
    <n v="762.68"/>
    <s v="Refund for Overcharge"/>
    <x v="1"/>
    <x v="1"/>
    <s v="INR"/>
    <x v="5"/>
  </r>
  <r>
    <s v="42d1f336-4a7b-4f3e-830c-ac26ffc2de37"/>
    <s v="Tammy Perez"/>
    <n v="8018412954"/>
    <x v="92"/>
    <x v="1"/>
    <n v="618.61"/>
    <n v="6905.43"/>
    <s v="Online Shopping"/>
    <x v="3"/>
    <x v="1"/>
    <s v="INR"/>
    <x v="0"/>
  </r>
  <r>
    <s v="2d6a281f-abca-458f-a0a1-e2db51503255"/>
    <s v="Cynthia Randall"/>
    <n v="3842714373"/>
    <x v="35"/>
    <x v="0"/>
    <n v="681.87"/>
    <n v="7040.01"/>
    <s v="Dinner at Restaurant"/>
    <x v="3"/>
    <x v="0"/>
    <s v="INR"/>
    <x v="4"/>
  </r>
  <r>
    <s v="ae8e97d7-e5d5-4dac-94d2-13d4e01f3789"/>
    <s v="Michele Ramos"/>
    <n v="7598718351"/>
    <x v="31"/>
    <x v="1"/>
    <n v="2000.78"/>
    <n v="764.96"/>
    <s v="Dinner at Restaurant"/>
    <x v="4"/>
    <x v="1"/>
    <s v="INR"/>
    <x v="4"/>
  </r>
  <r>
    <s v="02e21152-5bc8-4514-a550-4ae9264808ec"/>
    <s v="Amy Williams MD"/>
    <n v="2035062112"/>
    <x v="231"/>
    <x v="0"/>
    <n v="1121.94"/>
    <n v="5839.19"/>
    <s v="Salary Deposit"/>
    <x v="1"/>
    <x v="1"/>
    <s v="INR"/>
    <x v="4"/>
  </r>
  <r>
    <s v="ea4f8c36-936c-4450-b557-e4e6fbbeda42"/>
    <s v="Tracy Morgan"/>
    <n v="1212867226"/>
    <x v="330"/>
    <x v="0"/>
    <n v="3791.04"/>
    <n v="1630.06"/>
    <s v="Dinner at Restaurant"/>
    <x v="3"/>
    <x v="1"/>
    <s v="INR"/>
    <x v="1"/>
  </r>
  <r>
    <s v="a229a604-8510-4588-b302-3e029f4412ec"/>
    <s v="Benjamin Maldonado"/>
    <n v="3835627040"/>
    <x v="254"/>
    <x v="0"/>
    <n v="2347.4499999999998"/>
    <n v="4914.5200000000004"/>
    <s v="Freelance Payment"/>
    <x v="0"/>
    <x v="2"/>
    <s v="INR"/>
    <x v="0"/>
  </r>
  <r>
    <s v="353ce8ab-c8b8-411f-9a73-a6d641b82bce"/>
    <s v="Andrew Casey"/>
    <n v="2126105600"/>
    <x v="85"/>
    <x v="1"/>
    <n v="1647.22"/>
    <n v="6466.22"/>
    <s v="Client Payment"/>
    <x v="3"/>
    <x v="0"/>
    <s v="INR"/>
    <x v="4"/>
  </r>
  <r>
    <s v="71c22c3d-2859-47b8-ae01-6c921bdd6c94"/>
    <s v="Michael Johnston"/>
    <n v="7736760390"/>
    <x v="108"/>
    <x v="1"/>
    <n v="4320.93"/>
    <n v="1251.0899999999999"/>
    <s v="Client Payment"/>
    <x v="5"/>
    <x v="0"/>
    <s v="INR"/>
    <x v="3"/>
  </r>
  <r>
    <s v="be50ffc3-d101-4921-8840-8940804471ee"/>
    <s v="Jeffrey Gilbert"/>
    <n v="2244308634"/>
    <x v="306"/>
    <x v="0"/>
    <n v="1700.46"/>
    <n v="6377.26"/>
    <s v="Salary Deposit"/>
    <x v="3"/>
    <x v="0"/>
    <s v="INR"/>
    <x v="5"/>
  </r>
  <r>
    <s v="59c1b68d-9c65-4cc4-97d6-70459ed21902"/>
    <s v="William Foster"/>
    <n v="1081507033"/>
    <x v="64"/>
    <x v="1"/>
    <n v="3803.71"/>
    <n v="7160.75"/>
    <s v="Dinner at Restaurant"/>
    <x v="4"/>
    <x v="1"/>
    <s v="INR"/>
    <x v="5"/>
  </r>
  <r>
    <s v="8c78cdc7-d147-4524-b219-6a5e5d738519"/>
    <s v="Susan Sanchez"/>
    <n v="5415561665"/>
    <x v="12"/>
    <x v="0"/>
    <n v="2108.19"/>
    <n v="6393.33"/>
    <s v="Freelance Payment"/>
    <x v="5"/>
    <x v="0"/>
    <s v="INR"/>
    <x v="4"/>
  </r>
  <r>
    <s v="079d6efd-c30c-4b57-835c-caa1219313ed"/>
    <s v="Kimberly Munoz"/>
    <n v="5595824612"/>
    <x v="331"/>
    <x v="0"/>
    <n v="1359.8"/>
    <n v="6532.15"/>
    <s v="Client Payment"/>
    <x v="0"/>
    <x v="2"/>
    <s v="INR"/>
    <x v="0"/>
  </r>
  <r>
    <s v="71e6d2a8-0b98-4dd4-91c1-d212ea258501"/>
    <s v="Gregory Lewis"/>
    <n v="2622321455"/>
    <x v="189"/>
    <x v="0"/>
    <n v="4237.57"/>
    <n v="3510.18"/>
    <s v="Bonus Payment"/>
    <x v="1"/>
    <x v="1"/>
    <s v="INR"/>
    <x v="0"/>
  </r>
  <r>
    <s v="79a4063e-5d69-4e9a-90a0-00d7405b2645"/>
    <s v="Jennifer Odonnell"/>
    <n v="9876133631"/>
    <x v="183"/>
    <x v="0"/>
    <n v="2671.12"/>
    <n v="9606.19"/>
    <s v="Utility Bill Payment"/>
    <x v="4"/>
    <x v="2"/>
    <s v="INR"/>
    <x v="4"/>
  </r>
  <r>
    <s v="96190f20-c171-476c-8cdc-3f196d6aedcb"/>
    <s v="Angelica Medina"/>
    <n v="9484892548"/>
    <x v="245"/>
    <x v="1"/>
    <n v="4314.92"/>
    <n v="4116.3599999999997"/>
    <s v="Online Shopping"/>
    <x v="2"/>
    <x v="1"/>
    <s v="INR"/>
    <x v="5"/>
  </r>
  <r>
    <s v="f7cfdeeb-a3de-4730-9f37-9bca5a73f0f5"/>
    <s v="Dr. Cindy Evans"/>
    <n v="2275539362"/>
    <x v="185"/>
    <x v="1"/>
    <n v="3344.27"/>
    <n v="2892.93"/>
    <s v="Client Payment"/>
    <x v="5"/>
    <x v="2"/>
    <s v="INR"/>
    <x v="3"/>
  </r>
  <r>
    <s v="cbae59ea-8cce-4288-b9be-a218a0437cdc"/>
    <s v="Denise Palmer"/>
    <n v="1643124568"/>
    <x v="129"/>
    <x v="0"/>
    <n v="4165.57"/>
    <n v="9847.06"/>
    <s v="Bonus Payment"/>
    <x v="3"/>
    <x v="2"/>
    <s v="INR"/>
    <x v="4"/>
  </r>
  <r>
    <s v="77a6b278-4c5b-48fc-9a8e-6032c0ff1d62"/>
    <s v="Raymond Ramos"/>
    <n v="5121620325"/>
    <x v="271"/>
    <x v="0"/>
    <n v="4353.2700000000004"/>
    <n v="7239"/>
    <s v="Refund for Overcharge"/>
    <x v="0"/>
    <x v="2"/>
    <s v="INR"/>
    <x v="3"/>
  </r>
  <r>
    <s v="3336a393-5225-4f31-9d5d-d159708d9761"/>
    <s v="Jason Fleming"/>
    <n v="7612704871"/>
    <x v="127"/>
    <x v="1"/>
    <n v="4978.26"/>
    <n v="9796"/>
    <s v="Bonus Payment"/>
    <x v="1"/>
    <x v="2"/>
    <s v="INR"/>
    <x v="2"/>
  </r>
  <r>
    <s v="c6a4a0b1-4440-4ae6-9d0d-edfd5cf0a907"/>
    <s v="John Bush"/>
    <n v="5056906664"/>
    <x v="54"/>
    <x v="0"/>
    <n v="4030.59"/>
    <n v="9867.39"/>
    <s v="Salary Deposit"/>
    <x v="3"/>
    <x v="2"/>
    <s v="INR"/>
    <x v="3"/>
  </r>
  <r>
    <s v="2421960e-bf1f-4bb1-bcea-c98dff11ac52"/>
    <s v="Patricia Medina"/>
    <n v="7731979149"/>
    <x v="148"/>
    <x v="0"/>
    <n v="2821.88"/>
    <n v="2951.58"/>
    <s v="Freelance Payment"/>
    <x v="2"/>
    <x v="0"/>
    <s v="INR"/>
    <x v="1"/>
  </r>
  <r>
    <s v="f753e8a0-c7a3-4390-85e0-4b8eb07e528b"/>
    <s v="Joel Smith"/>
    <n v="9787355950"/>
    <x v="132"/>
    <x v="0"/>
    <n v="1423.87"/>
    <n v="4187.84"/>
    <s v="Refund for Overcharge"/>
    <x v="0"/>
    <x v="1"/>
    <s v="INR"/>
    <x v="3"/>
  </r>
  <r>
    <s v="d10d5418-4e19-4da9-bcf4-4a35ff282c75"/>
    <s v="Richard Maldonado"/>
    <n v="5282673344"/>
    <x v="7"/>
    <x v="1"/>
    <n v="3333.54"/>
    <n v="8917.5300000000007"/>
    <s v="Salary Deposit"/>
    <x v="2"/>
    <x v="2"/>
    <s v="INR"/>
    <x v="1"/>
  </r>
  <r>
    <s v="12cbc64a-ba04-459f-ba18-ce970ac7f908"/>
    <s v="Donald Andrade"/>
    <n v="9915595538"/>
    <x v="68"/>
    <x v="0"/>
    <n v="1621.22"/>
    <n v="9937.84"/>
    <s v="Salary Deposit"/>
    <x v="2"/>
    <x v="1"/>
    <s v="INR"/>
    <x v="1"/>
  </r>
  <r>
    <s v="3613c1dd-ffd7-4c31-9f55-d7c235031831"/>
    <s v="Wesley Greer"/>
    <n v="7322187412"/>
    <x v="144"/>
    <x v="0"/>
    <n v="2581.64"/>
    <n v="3376.89"/>
    <s v="Salary Deposit"/>
    <x v="0"/>
    <x v="0"/>
    <s v="INR"/>
    <x v="2"/>
  </r>
  <r>
    <s v="a9c215c3-4c5b-42b3-a3d0-41a29997db2f"/>
    <s v="Joseph Watson"/>
    <n v="1865230250"/>
    <x v="153"/>
    <x v="1"/>
    <n v="4661.1000000000004"/>
    <n v="9396.99"/>
    <s v="Refund from Retailer"/>
    <x v="0"/>
    <x v="1"/>
    <s v="INR"/>
    <x v="5"/>
  </r>
  <r>
    <s v="a4190185-6ecd-4aa2-a127-37f1e8bf56c0"/>
    <s v="Lauren Torres"/>
    <n v="4479904580"/>
    <x v="227"/>
    <x v="1"/>
    <n v="4577.5200000000004"/>
    <n v="4246.26"/>
    <s v="Dinner at Restaurant"/>
    <x v="5"/>
    <x v="1"/>
    <s v="INR"/>
    <x v="5"/>
  </r>
  <r>
    <s v="8526cc06-7801-4efd-8f07-bfa39646a037"/>
    <s v="Ryan Robinson"/>
    <n v="6849994985"/>
    <x v="323"/>
    <x v="1"/>
    <n v="2990.2"/>
    <n v="2259.09"/>
    <s v="Dinner at Restaurant"/>
    <x v="4"/>
    <x v="1"/>
    <s v="INR"/>
    <x v="5"/>
  </r>
  <r>
    <s v="449ac9df-3181-44d7-86fd-d1ea377904ba"/>
    <s v="Justin Holland"/>
    <n v="1675086552"/>
    <x v="182"/>
    <x v="1"/>
    <n v="503.06"/>
    <n v="2870.27"/>
    <s v="Grocery Shopping"/>
    <x v="0"/>
    <x v="0"/>
    <s v="INR"/>
    <x v="3"/>
  </r>
  <r>
    <s v="96f17665-3692-4d8b-a7a8-017062ad1f9b"/>
    <s v="Devon James"/>
    <n v="8580614755"/>
    <x v="142"/>
    <x v="0"/>
    <n v="4921.8999999999996"/>
    <n v="6591.99"/>
    <s v="Refund for Overcharge"/>
    <x v="1"/>
    <x v="2"/>
    <s v="INR"/>
    <x v="5"/>
  </r>
  <r>
    <s v="94526301-af5b-4e09-afd3-480504af8059"/>
    <s v="Gary Glover"/>
    <n v="8501453425"/>
    <x v="220"/>
    <x v="0"/>
    <n v="3091.85"/>
    <n v="9758.25"/>
    <s v="Dinner at Restaurant"/>
    <x v="1"/>
    <x v="0"/>
    <s v="INR"/>
    <x v="2"/>
  </r>
  <r>
    <s v="17419206-d9d7-429c-adfa-7dd02cc2979f"/>
    <s v="Alyssa Patterson"/>
    <n v="5563656104"/>
    <x v="75"/>
    <x v="1"/>
    <n v="4829.84"/>
    <n v="3523.87"/>
    <s v="Grocery Shopping"/>
    <x v="0"/>
    <x v="1"/>
    <s v="INR"/>
    <x v="4"/>
  </r>
  <r>
    <s v="3681910c-f0c8-4bbb-83c3-269f58c0fd05"/>
    <s v="James Wilson"/>
    <n v="3086350006"/>
    <x v="184"/>
    <x v="0"/>
    <n v="4502.5200000000004"/>
    <n v="7058.35"/>
    <s v="Client Payment"/>
    <x v="2"/>
    <x v="0"/>
    <s v="INR"/>
    <x v="0"/>
  </r>
  <r>
    <s v="d7b19510-d867-4f57-9228-f666c5d50572"/>
    <s v="Elizabeth Rodriguez"/>
    <n v="4644956246"/>
    <x v="249"/>
    <x v="0"/>
    <n v="791.73"/>
    <n v="8755.4500000000007"/>
    <s v="Online Shopping"/>
    <x v="0"/>
    <x v="1"/>
    <s v="INR"/>
    <x v="5"/>
  </r>
  <r>
    <s v="6d0c70de-27cc-4ae7-8e4a-4bbb44a54f83"/>
    <s v="Nathaniel Gonzalez"/>
    <n v="4101106048"/>
    <x v="65"/>
    <x v="0"/>
    <n v="3472.14"/>
    <n v="2548.7800000000002"/>
    <s v="Utility Bill Payment"/>
    <x v="0"/>
    <x v="2"/>
    <s v="INR"/>
    <x v="0"/>
  </r>
  <r>
    <s v="a25d9863-22ac-4476-81c0-7d540aead341"/>
    <s v="Katherine Johnson"/>
    <n v="9082408360"/>
    <x v="272"/>
    <x v="1"/>
    <n v="861.18"/>
    <n v="6669.06"/>
    <s v="Refund from Retailer"/>
    <x v="3"/>
    <x v="1"/>
    <s v="INR"/>
    <x v="2"/>
  </r>
  <r>
    <s v="eec08e21-3fa8-4ce0-b19d-1f2f84b5d5d5"/>
    <s v="Pamela Navarro"/>
    <n v="2780027897"/>
    <x v="270"/>
    <x v="0"/>
    <n v="2250.89"/>
    <n v="9428.44"/>
    <s v="Client Payment"/>
    <x v="5"/>
    <x v="2"/>
    <s v="INR"/>
    <x v="3"/>
  </r>
  <r>
    <s v="ca449b07-974a-47ce-8506-58cc39f84abd"/>
    <s v="Michele Cain"/>
    <n v="2321078983"/>
    <x v="301"/>
    <x v="0"/>
    <n v="1244.53"/>
    <n v="2634.68"/>
    <s v="Client Payment"/>
    <x v="5"/>
    <x v="1"/>
    <s v="INR"/>
    <x v="5"/>
  </r>
  <r>
    <s v="04c62dcb-b33b-4800-b231-0c96ebf36697"/>
    <s v="Jason Galloway"/>
    <n v="9208835839"/>
    <x v="167"/>
    <x v="0"/>
    <n v="4326.26"/>
    <n v="7683.79"/>
    <s v="Salary Deposit"/>
    <x v="1"/>
    <x v="1"/>
    <s v="INR"/>
    <x v="0"/>
  </r>
  <r>
    <s v="5b378e21-3b2d-4174-9cec-8603956f282b"/>
    <s v="Kathleen Sanchez"/>
    <n v="4505605863"/>
    <x v="252"/>
    <x v="1"/>
    <n v="1911.99"/>
    <n v="1802.61"/>
    <s v="Refund from Retailer"/>
    <x v="4"/>
    <x v="1"/>
    <s v="INR"/>
    <x v="4"/>
  </r>
  <r>
    <s v="771a8476-757c-48bf-9554-d99f49599ee7"/>
    <s v="Dustin Kelly"/>
    <n v="4620813788"/>
    <x v="275"/>
    <x v="0"/>
    <n v="887.6"/>
    <n v="5137.01"/>
    <s v="Grocery Shopping"/>
    <x v="1"/>
    <x v="1"/>
    <s v="INR"/>
    <x v="1"/>
  </r>
  <r>
    <s v="0b011901-613f-4f70-8a5b-7aecc2ac1ca0"/>
    <s v="Maurice Hanson"/>
    <n v="3285485744"/>
    <x v="182"/>
    <x v="1"/>
    <n v="1967.69"/>
    <n v="8803.52"/>
    <s v="Online Shopping"/>
    <x v="5"/>
    <x v="0"/>
    <s v="INR"/>
    <x v="4"/>
  </r>
  <r>
    <s v="dbf6cc51-cdfb-4b73-b07f-200b239c96c6"/>
    <s v="Karen Rodriguez"/>
    <n v="5412318323"/>
    <x v="113"/>
    <x v="1"/>
    <n v="2384.88"/>
    <n v="3559.55"/>
    <s v="Salary Deposit"/>
    <x v="0"/>
    <x v="0"/>
    <s v="INR"/>
    <x v="5"/>
  </r>
  <r>
    <s v="9b526d30-f493-44e1-84b7-1a50e3ad62db"/>
    <s v="Lindsay Rodriguez"/>
    <n v="2764325142"/>
    <x v="13"/>
    <x v="0"/>
    <n v="857.33"/>
    <n v="5163.83"/>
    <s v="Salary Deposit"/>
    <x v="5"/>
    <x v="1"/>
    <s v="INR"/>
    <x v="4"/>
  </r>
  <r>
    <s v="85bde73f-db6d-4c5c-997b-eee05a1466b7"/>
    <s v="Christopher Castillo"/>
    <n v="1634028474"/>
    <x v="231"/>
    <x v="0"/>
    <n v="1795.79"/>
    <n v="9091.24"/>
    <s v="Online Shopping"/>
    <x v="1"/>
    <x v="2"/>
    <s v="INR"/>
    <x v="0"/>
  </r>
  <r>
    <s v="ebd6932c-180f-4f2f-9e7c-650e24333e16"/>
    <s v="Theodore Lewis"/>
    <n v="7171066532"/>
    <x v="211"/>
    <x v="1"/>
    <n v="1474.41"/>
    <n v="4779.59"/>
    <s v="Client Payment"/>
    <x v="1"/>
    <x v="1"/>
    <s v="INR"/>
    <x v="2"/>
  </r>
  <r>
    <s v="e1a08cfe-e186-4a36-9e57-efb1abfdf8cb"/>
    <s v="Bradley Moore"/>
    <n v="9075865449"/>
    <x v="34"/>
    <x v="1"/>
    <n v="4443.1899999999996"/>
    <n v="679.47"/>
    <s v="Freelance Payment"/>
    <x v="2"/>
    <x v="1"/>
    <s v="INR"/>
    <x v="2"/>
  </r>
  <r>
    <s v="708db082-e0a5-4777-bd2a-f8a453b09f36"/>
    <s v="Kathryn Mills"/>
    <n v="5615981638"/>
    <x v="81"/>
    <x v="1"/>
    <n v="2942.94"/>
    <n v="1658.27"/>
    <s v="Freelance Payment"/>
    <x v="0"/>
    <x v="1"/>
    <s v="INR"/>
    <x v="0"/>
  </r>
  <r>
    <s v="b842440d-341d-493b-8011-60002dccdb85"/>
    <s v="Heather Combs"/>
    <n v="9458655017"/>
    <x v="160"/>
    <x v="0"/>
    <n v="3119.1"/>
    <n v="9065.7199999999993"/>
    <s v="Salary Deposit"/>
    <x v="0"/>
    <x v="0"/>
    <s v="INR"/>
    <x v="2"/>
  </r>
  <r>
    <s v="f583b478-be2c-4508-b3b1-598a1090430a"/>
    <s v="Michael Campbell"/>
    <n v="8019908671"/>
    <x v="195"/>
    <x v="0"/>
    <n v="2873.11"/>
    <n v="3901.33"/>
    <s v="Refund from Retailer"/>
    <x v="3"/>
    <x v="1"/>
    <s v="INR"/>
    <x v="4"/>
  </r>
  <r>
    <s v="3b111118-20e8-4458-b61f-d4cb023ff4e2"/>
    <s v="Gregory Gilbert"/>
    <n v="6103994513"/>
    <x v="307"/>
    <x v="0"/>
    <n v="3419.92"/>
    <n v="7607.06"/>
    <s v="Dinner at Restaurant"/>
    <x v="3"/>
    <x v="0"/>
    <s v="INR"/>
    <x v="4"/>
  </r>
  <r>
    <s v="f233ef1b-caa3-4b2d-939a-a6137759dc05"/>
    <s v="Teresa Cherry"/>
    <n v="1783061780"/>
    <x v="282"/>
    <x v="0"/>
    <n v="350.71"/>
    <n v="5352.37"/>
    <s v="Client Payment"/>
    <x v="3"/>
    <x v="1"/>
    <s v="INR"/>
    <x v="1"/>
  </r>
  <r>
    <s v="7d41e39d-6ac8-482d-b501-b36adecaeb13"/>
    <s v="Sherry Davis"/>
    <n v="9320364362"/>
    <x v="7"/>
    <x v="0"/>
    <n v="3872"/>
    <n v="7585.27"/>
    <s v="Utility Bill Payment"/>
    <x v="4"/>
    <x v="0"/>
    <s v="INR"/>
    <x v="2"/>
  </r>
  <r>
    <s v="28de9f2c-33eb-4286-b9f6-ffc3e67da3e1"/>
    <s v="Joseph Cox"/>
    <n v="5917091704"/>
    <x v="33"/>
    <x v="1"/>
    <n v="1523.18"/>
    <n v="6966.18"/>
    <s v="Refund from Retailer"/>
    <x v="2"/>
    <x v="0"/>
    <s v="INR"/>
    <x v="5"/>
  </r>
  <r>
    <s v="817768a8-80ff-4d64-9010-efffa35c8e9e"/>
    <s v="Jason Weeks"/>
    <n v="9296592979"/>
    <x v="298"/>
    <x v="0"/>
    <n v="2967.22"/>
    <n v="4801.1899999999996"/>
    <s v="Refund for Overcharge"/>
    <x v="4"/>
    <x v="1"/>
    <s v="INR"/>
    <x v="3"/>
  </r>
  <r>
    <s v="b30d4f9d-d666-422a-98c5-887b5a9ec9f0"/>
    <s v="Mr. James Bell"/>
    <n v="8489389908"/>
    <x v="209"/>
    <x v="0"/>
    <n v="510.23"/>
    <n v="3162.36"/>
    <s v="Client Payment"/>
    <x v="1"/>
    <x v="0"/>
    <s v="INR"/>
    <x v="0"/>
  </r>
  <r>
    <s v="da040939-3405-4ab9-a057-359e082bb440"/>
    <s v="Lori Watts MD"/>
    <n v="2531257093"/>
    <x v="201"/>
    <x v="1"/>
    <n v="2797.32"/>
    <n v="9274.83"/>
    <s v="Utility Bill Payment"/>
    <x v="4"/>
    <x v="0"/>
    <s v="INR"/>
    <x v="4"/>
  </r>
  <r>
    <s v="673b262b-c323-49b1-8bd7-6808fe0c9d07"/>
    <s v="Matthew Henry"/>
    <n v="2085249209"/>
    <x v="14"/>
    <x v="1"/>
    <n v="886.12"/>
    <n v="6211.32"/>
    <s v="Client Payment"/>
    <x v="5"/>
    <x v="0"/>
    <s v="INR"/>
    <x v="3"/>
  </r>
  <r>
    <s v="6847469e-faa6-4214-893b-b3837905ca5c"/>
    <s v="Jennifer Miller"/>
    <n v="2345686387"/>
    <x v="3"/>
    <x v="0"/>
    <n v="817.1"/>
    <n v="5100.3900000000003"/>
    <s v="Salary Deposit"/>
    <x v="0"/>
    <x v="2"/>
    <s v="INR"/>
    <x v="3"/>
  </r>
  <r>
    <s v="fece6588-5d91-48c2-a4e7-637b7f830841"/>
    <s v="Timothy Melendez"/>
    <n v="9891744896"/>
    <x v="285"/>
    <x v="0"/>
    <n v="1477.6"/>
    <n v="9728.89"/>
    <s v="Refund from Retailer"/>
    <x v="0"/>
    <x v="1"/>
    <s v="INR"/>
    <x v="0"/>
  </r>
  <r>
    <s v="8394f97e-1ac8-4b2c-b9c9-bff53105fca5"/>
    <s v="Joseph Ballard"/>
    <n v="4244880026"/>
    <x v="14"/>
    <x v="0"/>
    <n v="3830.78"/>
    <n v="1370.92"/>
    <s v="Online Shopping"/>
    <x v="1"/>
    <x v="2"/>
    <s v="INR"/>
    <x v="0"/>
  </r>
  <r>
    <s v="13005f69-02a1-4784-82b7-13f2b94961f7"/>
    <s v="Kelsey Morrow"/>
    <n v="3483770341"/>
    <x v="8"/>
    <x v="1"/>
    <n v="1606.33"/>
    <n v="6706.37"/>
    <s v="Refund from Retailer"/>
    <x v="3"/>
    <x v="2"/>
    <s v="INR"/>
    <x v="3"/>
  </r>
  <r>
    <s v="22bb091c-2413-457c-9b22-73b892e6b86f"/>
    <s v="Theresa Sutton"/>
    <n v="8704765902"/>
    <x v="155"/>
    <x v="1"/>
    <n v="2394.11"/>
    <n v="1315.65"/>
    <s v="Client Payment"/>
    <x v="2"/>
    <x v="1"/>
    <s v="INR"/>
    <x v="2"/>
  </r>
  <r>
    <s v="04f45aa7-c667-4b77-9ded-765d88464c95"/>
    <s v="Michael Phillips"/>
    <n v="9794142222"/>
    <x v="184"/>
    <x v="0"/>
    <n v="4331.43"/>
    <n v="532.84"/>
    <s v="Salary Deposit"/>
    <x v="3"/>
    <x v="1"/>
    <s v="INR"/>
    <x v="5"/>
  </r>
  <r>
    <s v="04d709bd-7e0a-4a1a-946a-5d7006807332"/>
    <s v="Dana Cunningham"/>
    <n v="5664873826"/>
    <x v="271"/>
    <x v="1"/>
    <n v="1014.3"/>
    <n v="8450.8700000000008"/>
    <s v="Refund from Retailer"/>
    <x v="0"/>
    <x v="1"/>
    <s v="INR"/>
    <x v="0"/>
  </r>
  <r>
    <s v="d415d6ec-2a43-495d-8e4a-39a9806ac2d5"/>
    <s v="Shelly Gay"/>
    <n v="2947301024"/>
    <x v="170"/>
    <x v="0"/>
    <n v="3711.18"/>
    <n v="8690.81"/>
    <s v="Salary Deposit"/>
    <x v="3"/>
    <x v="1"/>
    <s v="INR"/>
    <x v="2"/>
  </r>
  <r>
    <s v="216cb99a-aca9-4037-8d4b-c503bb243e20"/>
    <s v="Nathaniel Gonzalez"/>
    <n v="3194209324"/>
    <x v="104"/>
    <x v="1"/>
    <n v="1915"/>
    <n v="6006.83"/>
    <s v="Client Payment"/>
    <x v="2"/>
    <x v="0"/>
    <s v="INR"/>
    <x v="1"/>
  </r>
  <r>
    <s v="ec5690cc-1fe1-4572-bc10-b6a87e1f553a"/>
    <s v="Johnny Duran"/>
    <n v="5581353224"/>
    <x v="4"/>
    <x v="1"/>
    <n v="3720.02"/>
    <n v="667.97"/>
    <s v="Utility Bill Payment"/>
    <x v="2"/>
    <x v="1"/>
    <s v="INR"/>
    <x v="4"/>
  </r>
  <r>
    <s v="55d66bbc-ffe7-4c6f-8175-c4483db1c3eb"/>
    <s v="Joshua Thompson"/>
    <n v="5518063479"/>
    <x v="228"/>
    <x v="0"/>
    <n v="2575.58"/>
    <n v="3984.4"/>
    <s v="Client Payment"/>
    <x v="5"/>
    <x v="1"/>
    <s v="INR"/>
    <x v="3"/>
  </r>
  <r>
    <s v="0d29f311-64e2-4b79-86cb-4709b5fee44c"/>
    <s v="Brenda Davis"/>
    <n v="3570883149"/>
    <x v="303"/>
    <x v="1"/>
    <n v="2021.41"/>
    <n v="1836.9"/>
    <s v="Refund for Overcharge"/>
    <x v="4"/>
    <x v="0"/>
    <s v="INR"/>
    <x v="2"/>
  </r>
  <r>
    <s v="8844ae30-a339-476b-be80-2741c1cf57cf"/>
    <s v="Roy Murphy"/>
    <n v="4507570097"/>
    <x v="57"/>
    <x v="0"/>
    <n v="2758.52"/>
    <n v="5692.7"/>
    <s v="Dinner at Restaurant"/>
    <x v="5"/>
    <x v="2"/>
    <s v="INR"/>
    <x v="2"/>
  </r>
  <r>
    <s v="ef7a11de-3f09-47a9-a0c1-4a01e6af05dc"/>
    <s v="Donald Burnett"/>
    <n v="5783837302"/>
    <x v="191"/>
    <x v="1"/>
    <n v="4113.9799999999996"/>
    <n v="4075.56"/>
    <s v="Grocery Shopping"/>
    <x v="2"/>
    <x v="1"/>
    <s v="INR"/>
    <x v="1"/>
  </r>
  <r>
    <s v="cc568381-3f55-4933-8d94-33d8e6b60a38"/>
    <s v="Dustin Gonzalez"/>
    <n v="6413365097"/>
    <x v="107"/>
    <x v="0"/>
    <n v="2793.85"/>
    <n v="9911.27"/>
    <s v="Freelance Payment"/>
    <x v="4"/>
    <x v="0"/>
    <s v="INR"/>
    <x v="4"/>
  </r>
  <r>
    <s v="7c4f4603-d862-40de-93c2-e9f4d9e2dd71"/>
    <s v="Heather Martin"/>
    <n v="2914554741"/>
    <x v="53"/>
    <x v="0"/>
    <n v="1409.8"/>
    <n v="9471.09"/>
    <s v="Freelance Payment"/>
    <x v="0"/>
    <x v="2"/>
    <s v="INR"/>
    <x v="1"/>
  </r>
  <r>
    <s v="dfe197eb-00c1-4cd9-a227-f86d96f2816f"/>
    <s v="Loretta Foster"/>
    <n v="5650933272"/>
    <x v="178"/>
    <x v="1"/>
    <n v="963.68"/>
    <n v="8494.99"/>
    <s v="Freelance Payment"/>
    <x v="1"/>
    <x v="1"/>
    <s v="INR"/>
    <x v="0"/>
  </r>
  <r>
    <s v="a15c8255-d471-412f-9fb5-ae4a46eebe63"/>
    <s v="Lindsey Chen"/>
    <n v="3815791054"/>
    <x v="182"/>
    <x v="1"/>
    <n v="4764.6000000000004"/>
    <n v="5598.15"/>
    <s v="Online Shopping"/>
    <x v="3"/>
    <x v="2"/>
    <s v="INR"/>
    <x v="2"/>
  </r>
  <r>
    <s v="e73b61c5-982a-47c6-9121-9c046d4f914c"/>
    <s v="Joseph Hicks"/>
    <n v="6626770434"/>
    <x v="14"/>
    <x v="1"/>
    <n v="3227.23"/>
    <n v="8112.01"/>
    <s v="Client Payment"/>
    <x v="5"/>
    <x v="0"/>
    <s v="INR"/>
    <x v="2"/>
  </r>
  <r>
    <s v="6ed72edb-08d7-40c8-a9b4-cecb91b81db9"/>
    <s v="Robin Johnson"/>
    <n v="6173150461"/>
    <x v="104"/>
    <x v="0"/>
    <n v="3324.29"/>
    <n v="8986.75"/>
    <s v="Dinner at Restaurant"/>
    <x v="5"/>
    <x v="1"/>
    <s v="INR"/>
    <x v="3"/>
  </r>
  <r>
    <s v="af6d1cd5-ad14-4fd2-892a-4e2037c7f15d"/>
    <s v="Nicole Roberts"/>
    <n v="6694699653"/>
    <x v="305"/>
    <x v="0"/>
    <n v="765.79"/>
    <n v="3924.52"/>
    <s v="Bonus Payment"/>
    <x v="3"/>
    <x v="1"/>
    <s v="INR"/>
    <x v="3"/>
  </r>
  <r>
    <s v="fdfd7688-7b29-4915-9a02-0ddc0ece79c4"/>
    <s v="Robert Morgan"/>
    <n v="9027820459"/>
    <x v="81"/>
    <x v="1"/>
    <n v="4843.41"/>
    <n v="9289.52"/>
    <s v="Client Payment"/>
    <x v="1"/>
    <x v="0"/>
    <s v="INR"/>
    <x v="2"/>
  </r>
  <r>
    <s v="73115ae8-f9b3-4b88-913f-3a20a8ac4c11"/>
    <s v="Leslie Hester"/>
    <n v="9818043315"/>
    <x v="158"/>
    <x v="0"/>
    <n v="933.02"/>
    <n v="4312"/>
    <s v="Utility Bill Payment"/>
    <x v="0"/>
    <x v="0"/>
    <s v="INR"/>
    <x v="0"/>
  </r>
  <r>
    <s v="2fea0fd1-8eab-4e4b-8fa9-3f362d866150"/>
    <s v="Jacob Floyd"/>
    <n v="9242545622"/>
    <x v="70"/>
    <x v="1"/>
    <n v="150.94"/>
    <n v="8401.52"/>
    <s v="Online Shopping"/>
    <x v="5"/>
    <x v="1"/>
    <s v="INR"/>
    <x v="1"/>
  </r>
  <r>
    <s v="242e6d40-da76-498f-8be7-61dbe79e6b97"/>
    <s v="John Johnson"/>
    <n v="6543448794"/>
    <x v="326"/>
    <x v="1"/>
    <n v="4450.41"/>
    <n v="8538.5"/>
    <s v="Grocery Shopping"/>
    <x v="5"/>
    <x v="1"/>
    <s v="INR"/>
    <x v="1"/>
  </r>
  <r>
    <s v="4ff04ac9-cc69-407f-b8ab-5792b76b324e"/>
    <s v="Albert Davidson"/>
    <n v="7457332541"/>
    <x v="91"/>
    <x v="1"/>
    <n v="2285.85"/>
    <n v="9273.5499999999993"/>
    <s v="Refund from Retailer"/>
    <x v="1"/>
    <x v="1"/>
    <s v="INR"/>
    <x v="0"/>
  </r>
  <r>
    <s v="35b9a700-2535-4b87-af63-78f985963648"/>
    <s v="Robert Pierce"/>
    <n v="5052287635"/>
    <x v="55"/>
    <x v="1"/>
    <n v="3398.75"/>
    <n v="8252.35"/>
    <s v="Online Shopping"/>
    <x v="2"/>
    <x v="0"/>
    <s v="INR"/>
    <x v="2"/>
  </r>
  <r>
    <s v="96a1149d-36a2-42e0-a118-188cd52ee4c1"/>
    <s v="Heather Ortega"/>
    <n v="6773781104"/>
    <x v="324"/>
    <x v="1"/>
    <n v="662.29"/>
    <n v="8207.2199999999993"/>
    <s v="Client Payment"/>
    <x v="4"/>
    <x v="0"/>
    <s v="INR"/>
    <x v="3"/>
  </r>
  <r>
    <s v="95904ec4-3eae-449c-a914-1c9d3d830747"/>
    <s v="Mr. James Tate MD"/>
    <n v="7140881186"/>
    <x v="276"/>
    <x v="1"/>
    <n v="3281.23"/>
    <n v="1760.34"/>
    <s v="Refund for Overcharge"/>
    <x v="3"/>
    <x v="1"/>
    <s v="INR"/>
    <x v="0"/>
  </r>
  <r>
    <s v="2d9bd514-7f46-48c0-abec-ac52d78685dc"/>
    <s v="Emily Anderson"/>
    <n v="6540754445"/>
    <x v="269"/>
    <x v="1"/>
    <n v="1440.55"/>
    <n v="7956.12"/>
    <s v="Grocery Shopping"/>
    <x v="0"/>
    <x v="1"/>
    <s v="INR"/>
    <x v="1"/>
  </r>
  <r>
    <s v="5c173e0b-e140-4f71-8413-377e2ee56a4e"/>
    <s v="Alexandra Davis"/>
    <n v="8949953435"/>
    <x v="45"/>
    <x v="1"/>
    <n v="943.56"/>
    <n v="8575.2999999999993"/>
    <s v="Utility Bill Payment"/>
    <x v="1"/>
    <x v="0"/>
    <s v="INR"/>
    <x v="4"/>
  </r>
  <r>
    <s v="50420f24-8eb1-4804-a91f-7de05c89a29d"/>
    <s v="Alexis Fernandez"/>
    <n v="1477861789"/>
    <x v="297"/>
    <x v="1"/>
    <n v="128.5"/>
    <n v="7661.34"/>
    <s v="Salary Deposit"/>
    <x v="4"/>
    <x v="1"/>
    <s v="INR"/>
    <x v="0"/>
  </r>
  <r>
    <s v="96e7001f-14da-4b70-8f74-5f51544a4588"/>
    <s v="Kathleen Huffman"/>
    <n v="4535014103"/>
    <x v="279"/>
    <x v="0"/>
    <n v="425.58"/>
    <n v="1563.9"/>
    <s v="Refund for Overcharge"/>
    <x v="4"/>
    <x v="2"/>
    <s v="INR"/>
    <x v="3"/>
  </r>
  <r>
    <s v="1ad89c81-9886-4e6a-99be-5a2204459f2f"/>
    <s v="Stephen Ortiz"/>
    <n v="8743995441"/>
    <x v="109"/>
    <x v="0"/>
    <n v="274.89"/>
    <n v="8656.58"/>
    <s v="Refund from Retailer"/>
    <x v="4"/>
    <x v="1"/>
    <s v="INR"/>
    <x v="3"/>
  </r>
  <r>
    <s v="2bd33124-727a-46c9-96a0-b7cafa75fa98"/>
    <s v="April Rodriguez"/>
    <n v="3143296598"/>
    <x v="138"/>
    <x v="1"/>
    <n v="2372.73"/>
    <n v="7851.14"/>
    <s v="Freelance Payment"/>
    <x v="0"/>
    <x v="0"/>
    <s v="INR"/>
    <x v="4"/>
  </r>
  <r>
    <s v="3feb1556-956a-4c13-ba0c-c9322011b8de"/>
    <s v="Steven James"/>
    <n v="6866268983"/>
    <x v="305"/>
    <x v="1"/>
    <n v="146.72"/>
    <n v="7934.53"/>
    <s v="Client Payment"/>
    <x v="4"/>
    <x v="2"/>
    <s v="INR"/>
    <x v="5"/>
  </r>
  <r>
    <s v="e18c25d9-30bc-4488-ba70-48d0d96edb46"/>
    <s v="Gregory Aguilar"/>
    <n v="9890480930"/>
    <x v="200"/>
    <x v="0"/>
    <n v="2738.18"/>
    <n v="3392.6"/>
    <s v="Refund for Overcharge"/>
    <x v="4"/>
    <x v="0"/>
    <s v="INR"/>
    <x v="5"/>
  </r>
  <r>
    <s v="f59d68e6-c7ea-447a-9108-061542b3afd4"/>
    <s v="Teresa Dorsey DDS"/>
    <n v="3705010997"/>
    <x v="75"/>
    <x v="1"/>
    <n v="1703.72"/>
    <n v="1947.98"/>
    <s v="Grocery Shopping"/>
    <x v="5"/>
    <x v="0"/>
    <s v="INR"/>
    <x v="2"/>
  </r>
  <r>
    <s v="fa937e74-6fe5-4d2b-b6f8-cc1c830764ed"/>
    <s v="Michelle Fields"/>
    <n v="4873484902"/>
    <x v="8"/>
    <x v="1"/>
    <n v="3115.43"/>
    <n v="554.55999999999995"/>
    <s v="Salary Deposit"/>
    <x v="1"/>
    <x v="0"/>
    <s v="INR"/>
    <x v="5"/>
  </r>
  <r>
    <s v="78485508-0521-4881-bcd4-857c318ab996"/>
    <s v="Angela Wheeler"/>
    <n v="2960337139"/>
    <x v="111"/>
    <x v="1"/>
    <n v="3143.16"/>
    <n v="8286.4599999999991"/>
    <s v="Grocery Shopping"/>
    <x v="2"/>
    <x v="2"/>
    <s v="INR"/>
    <x v="4"/>
  </r>
  <r>
    <s v="a74f14f8-d92b-49c5-b038-656fc951af6e"/>
    <s v="Crystal Smith"/>
    <n v="6398270074"/>
    <x v="14"/>
    <x v="1"/>
    <n v="2693.13"/>
    <n v="2493.84"/>
    <s v="Grocery Shopping"/>
    <x v="1"/>
    <x v="1"/>
    <s v="INR"/>
    <x v="1"/>
  </r>
  <r>
    <s v="4e3084fe-a8b8-4b10-81b8-d5ccef183e4c"/>
    <s v="William Harrison"/>
    <n v="4632925207"/>
    <x v="26"/>
    <x v="0"/>
    <n v="4151.3100000000004"/>
    <n v="5820.48"/>
    <s v="Refund from Retailer"/>
    <x v="1"/>
    <x v="2"/>
    <s v="INR"/>
    <x v="2"/>
  </r>
  <r>
    <s v="5aefd5b3-095f-4ea2-bbb9-ac9149a8e674"/>
    <s v="Gary Jennings"/>
    <n v="5425660465"/>
    <x v="162"/>
    <x v="0"/>
    <n v="1129.19"/>
    <n v="5134.75"/>
    <s v="Utility Bill Payment"/>
    <x v="5"/>
    <x v="0"/>
    <s v="INR"/>
    <x v="5"/>
  </r>
  <r>
    <s v="4370cab0-ae15-4c8f-8871-5ee974342b14"/>
    <s v="Renee Shelton"/>
    <n v="4381860029"/>
    <x v="86"/>
    <x v="1"/>
    <n v="1461.85"/>
    <n v="9055.3700000000008"/>
    <s v="Refund for Overcharge"/>
    <x v="1"/>
    <x v="1"/>
    <s v="INR"/>
    <x v="0"/>
  </r>
  <r>
    <s v="e745cca6-f8ce-4383-bfcb-4251e800ae00"/>
    <s v="Taylor Howell"/>
    <n v="2969337966"/>
    <x v="76"/>
    <x v="0"/>
    <n v="4114.05"/>
    <n v="8900.2900000000009"/>
    <s v="Salary Deposit"/>
    <x v="3"/>
    <x v="0"/>
    <s v="INR"/>
    <x v="2"/>
  </r>
  <r>
    <s v="94c51608-f1bd-4adc-a965-8c526470735f"/>
    <s v="Tiffany Ryan"/>
    <n v="4689107583"/>
    <x v="188"/>
    <x v="0"/>
    <n v="4230.42"/>
    <n v="6657.22"/>
    <s v="Bonus Payment"/>
    <x v="2"/>
    <x v="2"/>
    <s v="INR"/>
    <x v="0"/>
  </r>
  <r>
    <s v="8d979b82-e34f-42e5-9ef8-b8aacee12cce"/>
    <s v="Michael Murray"/>
    <n v="8483349212"/>
    <x v="128"/>
    <x v="1"/>
    <n v="167.73"/>
    <n v="1107.69"/>
    <s v="Dinner at Restaurant"/>
    <x v="5"/>
    <x v="2"/>
    <s v="INR"/>
    <x v="0"/>
  </r>
  <r>
    <s v="7f8038ea-9a87-49f9-ac8b-41a2b13a5421"/>
    <s v="Natalie Pope"/>
    <n v="5044842426"/>
    <x v="119"/>
    <x v="1"/>
    <n v="4909.88"/>
    <n v="8740.51"/>
    <s v="Freelance Payment"/>
    <x v="2"/>
    <x v="0"/>
    <s v="INR"/>
    <x v="2"/>
  </r>
  <r>
    <s v="a8ff20ff-2831-48fd-aef9-436c3406079d"/>
    <s v="Kelly Thompson"/>
    <n v="3952019017"/>
    <x v="176"/>
    <x v="1"/>
    <n v="3309.76"/>
    <n v="6397.6"/>
    <s v="Grocery Shopping"/>
    <x v="5"/>
    <x v="1"/>
    <s v="INR"/>
    <x v="3"/>
  </r>
  <r>
    <s v="cd6d6c4d-b413-48f2-b129-9bda55123133"/>
    <s v="Anna Richardson"/>
    <n v="7349532169"/>
    <x v="13"/>
    <x v="0"/>
    <n v="304.02999999999997"/>
    <n v="5384.89"/>
    <s v="Refund from Retailer"/>
    <x v="1"/>
    <x v="0"/>
    <s v="INR"/>
    <x v="4"/>
  </r>
  <r>
    <s v="f890fbe7-c404-4798-a488-3ab6b52410a9"/>
    <s v="Joseph Pierce"/>
    <n v="3404263470"/>
    <x v="117"/>
    <x v="1"/>
    <n v="4920.6099999999997"/>
    <n v="2119.86"/>
    <s v="Refund from Retailer"/>
    <x v="1"/>
    <x v="1"/>
    <s v="INR"/>
    <x v="0"/>
  </r>
  <r>
    <s v="5d72215a-aec8-45bb-9f61-f83056609684"/>
    <s v="Laura Garcia"/>
    <n v="5007041313"/>
    <x v="169"/>
    <x v="1"/>
    <n v="4112.13"/>
    <n v="2922.06"/>
    <s v="Online Shopping"/>
    <x v="5"/>
    <x v="0"/>
    <s v="INR"/>
    <x v="4"/>
  </r>
  <r>
    <s v="1f1e6ae0-c010-4ab7-8c87-b730d6c18208"/>
    <s v="Cynthia Williamson"/>
    <n v="3395695164"/>
    <x v="26"/>
    <x v="0"/>
    <n v="3634.7"/>
    <n v="9287.58"/>
    <s v="Grocery Shopping"/>
    <x v="5"/>
    <x v="2"/>
    <s v="INR"/>
    <x v="3"/>
  </r>
  <r>
    <s v="b7d57857-a08a-40db-8da1-663a641c6937"/>
    <s v="Martha Walker"/>
    <n v="3956702464"/>
    <x v="257"/>
    <x v="0"/>
    <n v="4553.93"/>
    <n v="2514.12"/>
    <s v="Freelance Payment"/>
    <x v="1"/>
    <x v="1"/>
    <s v="INR"/>
    <x v="0"/>
  </r>
  <r>
    <s v="cb838fbe-c562-4a11-80f5-77e03d3903ad"/>
    <s v="Jacob Lee"/>
    <n v="8123122385"/>
    <x v="25"/>
    <x v="1"/>
    <n v="3676.98"/>
    <n v="2515.89"/>
    <s v="Bonus Payment"/>
    <x v="3"/>
    <x v="2"/>
    <s v="INR"/>
    <x v="2"/>
  </r>
  <r>
    <s v="1707424f-d055-4e90-af73-bd5826304d05"/>
    <s v="Matthew Taylor"/>
    <n v="1589119297"/>
    <x v="175"/>
    <x v="1"/>
    <n v="3036.13"/>
    <n v="703.23"/>
    <s v="Client Payment"/>
    <x v="3"/>
    <x v="1"/>
    <s v="INR"/>
    <x v="0"/>
  </r>
  <r>
    <s v="24977b64-621c-446c-92b0-9c1de8463fbf"/>
    <s v="Todd Dickerson"/>
    <n v="5145907147"/>
    <x v="137"/>
    <x v="0"/>
    <n v="2050.44"/>
    <n v="3097.72"/>
    <s v="Salary Deposit"/>
    <x v="2"/>
    <x v="1"/>
    <s v="INR"/>
    <x v="5"/>
  </r>
  <r>
    <s v="9429be72-6fd1-4e29-9b41-077ed51ac3e7"/>
    <s v="Christopher Aguilar"/>
    <n v="5981653684"/>
    <x v="333"/>
    <x v="1"/>
    <n v="1078.17"/>
    <n v="1142.48"/>
    <s v="Refund from Retailer"/>
    <x v="0"/>
    <x v="2"/>
    <s v="INR"/>
    <x v="5"/>
  </r>
  <r>
    <s v="87ae9c1e-062e-4220-9ca8-2650c1532534"/>
    <s v="Lisa Johnson"/>
    <n v="1864426626"/>
    <x v="134"/>
    <x v="1"/>
    <n v="1618.91"/>
    <n v="656.87"/>
    <s v="Bonus Payment"/>
    <x v="0"/>
    <x v="0"/>
    <s v="INR"/>
    <x v="3"/>
  </r>
  <r>
    <s v="d061d7b4-0be5-44eb-b4e3-8f461c29fa5c"/>
    <s v="Jose Riley"/>
    <n v="1348686202"/>
    <x v="20"/>
    <x v="1"/>
    <n v="3299.28"/>
    <n v="2606.63"/>
    <s v="Client Payment"/>
    <x v="1"/>
    <x v="0"/>
    <s v="INR"/>
    <x v="1"/>
  </r>
  <r>
    <s v="82681a1f-bc9d-47a1-b34c-b73fb0e55103"/>
    <s v="Kenneth Howe"/>
    <n v="7808439777"/>
    <x v="20"/>
    <x v="0"/>
    <n v="3632.29"/>
    <n v="3829.29"/>
    <s v="Grocery Shopping"/>
    <x v="2"/>
    <x v="2"/>
    <s v="INR"/>
    <x v="0"/>
  </r>
  <r>
    <s v="0456dd54-fe2e-4888-8658-5185cac11763"/>
    <s v="Michael Henderson"/>
    <n v="2389127772"/>
    <x v="273"/>
    <x v="0"/>
    <n v="1261.74"/>
    <n v="9092.93"/>
    <s v="Utility Bill Payment"/>
    <x v="4"/>
    <x v="2"/>
    <s v="INR"/>
    <x v="0"/>
  </r>
  <r>
    <s v="e22796c2-3a14-40ae-86ec-f027d08e3cbf"/>
    <s v="Thomas Adams"/>
    <n v="5631926967"/>
    <x v="129"/>
    <x v="1"/>
    <n v="2568.73"/>
    <n v="4337.67"/>
    <s v="Bonus Payment"/>
    <x v="0"/>
    <x v="1"/>
    <s v="INR"/>
    <x v="1"/>
  </r>
  <r>
    <s v="10b9cd72-fe6a-41d9-8712-31d964c21878"/>
    <s v="Tammy Parker"/>
    <n v="7925830452"/>
    <x v="245"/>
    <x v="0"/>
    <n v="3789.94"/>
    <n v="2645.87"/>
    <s v="Client Payment"/>
    <x v="3"/>
    <x v="2"/>
    <s v="INR"/>
    <x v="4"/>
  </r>
  <r>
    <s v="0ee1565b-209e-4fe5-93f8-2487b974930e"/>
    <s v="Jeremiah Reyes DVM"/>
    <n v="4673145222"/>
    <x v="191"/>
    <x v="1"/>
    <n v="2078.4499999999998"/>
    <n v="2283.16"/>
    <s v="Freelance Payment"/>
    <x v="0"/>
    <x v="2"/>
    <s v="INR"/>
    <x v="1"/>
  </r>
  <r>
    <s v="487986df-c25e-4d65-ae15-03d02d9ad39c"/>
    <s v="Nancy Dominguez DDS"/>
    <n v="3113591917"/>
    <x v="219"/>
    <x v="1"/>
    <n v="2655.56"/>
    <n v="9962.2199999999993"/>
    <s v="Utility Bill Payment"/>
    <x v="1"/>
    <x v="1"/>
    <s v="INR"/>
    <x v="2"/>
  </r>
  <r>
    <s v="e5c7e0ac-3d4e-4ed4-a749-f130587e741b"/>
    <s v="Matthew Green"/>
    <n v="5382867753"/>
    <x v="255"/>
    <x v="1"/>
    <n v="2110.12"/>
    <n v="7895"/>
    <s v="Dinner at Restaurant"/>
    <x v="5"/>
    <x v="0"/>
    <s v="INR"/>
    <x v="0"/>
  </r>
  <r>
    <s v="530788d2-c0af-44a8-b476-96e42b78ac6f"/>
    <s v="Timothy Jones"/>
    <n v="8712172964"/>
    <x v="283"/>
    <x v="1"/>
    <n v="3137.12"/>
    <n v="8894.18"/>
    <s v="Freelance Payment"/>
    <x v="4"/>
    <x v="2"/>
    <s v="INR"/>
    <x v="5"/>
  </r>
  <r>
    <s v="84c83ef2-fbe7-40fd-989d-dbad438eb984"/>
    <s v="Christopher Larsen"/>
    <n v="8089754616"/>
    <x v="328"/>
    <x v="1"/>
    <n v="317.04000000000002"/>
    <n v="5790.79"/>
    <s v="Bonus Payment"/>
    <x v="4"/>
    <x v="0"/>
    <s v="INR"/>
    <x v="4"/>
  </r>
  <r>
    <s v="e6d31be8-76d8-4ab3-a9ce-a8fd9bec5e06"/>
    <s v="Haley Ellis"/>
    <n v="2315073599"/>
    <x v="212"/>
    <x v="1"/>
    <n v="3526.03"/>
    <n v="5935.74"/>
    <s v="Online Shopping"/>
    <x v="0"/>
    <x v="0"/>
    <s v="INR"/>
    <x v="4"/>
  </r>
  <r>
    <s v="4e40ccb0-ec56-4a0e-9a4c-f58ac7a91ff6"/>
    <s v="Jasmin Smith"/>
    <n v="2848499382"/>
    <x v="0"/>
    <x v="1"/>
    <n v="2687.68"/>
    <n v="5926.45"/>
    <s v="Refund from Retailer"/>
    <x v="5"/>
    <x v="2"/>
    <s v="INR"/>
    <x v="1"/>
  </r>
  <r>
    <s v="55c4b073-8708-49f0-8ccd-89012c4b671a"/>
    <s v="Stacey Callahan"/>
    <n v="6446969279"/>
    <x v="36"/>
    <x v="0"/>
    <n v="3287.11"/>
    <n v="579.49"/>
    <s v="Refund from Retailer"/>
    <x v="4"/>
    <x v="2"/>
    <s v="INR"/>
    <x v="0"/>
  </r>
  <r>
    <s v="cb8ee05d-af72-4022-a91e-80ae30f95e8a"/>
    <s v="Joshua Martinez"/>
    <n v="3548758791"/>
    <x v="244"/>
    <x v="0"/>
    <n v="383.58"/>
    <n v="8418.68"/>
    <s v="Grocery Shopping"/>
    <x v="0"/>
    <x v="1"/>
    <s v="INR"/>
    <x v="2"/>
  </r>
  <r>
    <s v="f8dfee87-2ed6-4ab8-beae-773d546665cd"/>
    <s v="Jill Cross"/>
    <n v="8217759408"/>
    <x v="240"/>
    <x v="1"/>
    <n v="4557.0600000000004"/>
    <n v="5405.85"/>
    <s v="Salary Deposit"/>
    <x v="3"/>
    <x v="1"/>
    <s v="INR"/>
    <x v="1"/>
  </r>
  <r>
    <s v="e33bd270-4087-4be5-8046-073a1ff9269f"/>
    <s v="Margaret Hickman"/>
    <n v="5991556238"/>
    <x v="230"/>
    <x v="1"/>
    <n v="3795.53"/>
    <n v="5502.61"/>
    <s v="Refund from Retailer"/>
    <x v="4"/>
    <x v="0"/>
    <s v="INR"/>
    <x v="3"/>
  </r>
  <r>
    <s v="9fce9e74-aff8-4e6f-a9a4-5e954c408686"/>
    <s v="Phillip Davis"/>
    <n v="1928759242"/>
    <x v="237"/>
    <x v="1"/>
    <n v="2504.37"/>
    <n v="5827.12"/>
    <s v="Dinner at Restaurant"/>
    <x v="0"/>
    <x v="1"/>
    <s v="INR"/>
    <x v="1"/>
  </r>
  <r>
    <s v="4924cfeb-6c82-48e7-ba40-144ec0eb65f8"/>
    <s v="Thomas Torres DDS"/>
    <n v="2198069109"/>
    <x v="250"/>
    <x v="0"/>
    <n v="1907.54"/>
    <n v="2045.63"/>
    <s v="Online Shopping"/>
    <x v="4"/>
    <x v="0"/>
    <s v="INR"/>
    <x v="1"/>
  </r>
  <r>
    <s v="095f88f8-94ac-4558-9a3f-655d22ff19d2"/>
    <s v="Christopher Hess"/>
    <n v="9913774537"/>
    <x v="291"/>
    <x v="0"/>
    <n v="876.5"/>
    <n v="2845.76"/>
    <s v="Freelance Payment"/>
    <x v="4"/>
    <x v="2"/>
    <s v="INR"/>
    <x v="3"/>
  </r>
  <r>
    <s v="a6eeaab5-1311-44b2-8de3-b7d53c257c15"/>
    <s v="David Hart"/>
    <n v="9009981009"/>
    <x v="240"/>
    <x v="1"/>
    <n v="1904.38"/>
    <n v="1420.35"/>
    <s v="Client Payment"/>
    <x v="5"/>
    <x v="0"/>
    <s v="INR"/>
    <x v="2"/>
  </r>
  <r>
    <s v="b1c7f520-d8b0-4d68-be3a-e91a02a4c763"/>
    <s v="Adam Ballard"/>
    <n v="5288500493"/>
    <x v="45"/>
    <x v="0"/>
    <n v="392.81"/>
    <n v="4056.77"/>
    <s v="Bonus Payment"/>
    <x v="2"/>
    <x v="2"/>
    <s v="INR"/>
    <x v="4"/>
  </r>
  <r>
    <s v="eaa26ad1-901c-4491-84fd-0439428bea93"/>
    <s v="Ethan Flores"/>
    <n v="5068965933"/>
    <x v="87"/>
    <x v="0"/>
    <n v="346.04"/>
    <n v="4784.83"/>
    <s v="Dinner at Restaurant"/>
    <x v="5"/>
    <x v="0"/>
    <s v="INR"/>
    <x v="0"/>
  </r>
  <r>
    <s v="896a91e7-1af1-400c-9c9b-6cf819744739"/>
    <s v="Megan Vaughan"/>
    <n v="2659427945"/>
    <x v="290"/>
    <x v="0"/>
    <n v="1916.42"/>
    <n v="5197.5600000000004"/>
    <s v="Client Payment"/>
    <x v="4"/>
    <x v="1"/>
    <s v="INR"/>
    <x v="1"/>
  </r>
  <r>
    <s v="037c3437-554c-46b4-8ed4-d0927be17fec"/>
    <s v="Heather Riley"/>
    <n v="8959024469"/>
    <x v="291"/>
    <x v="1"/>
    <n v="2906"/>
    <n v="2062.96"/>
    <s v="Dinner at Restaurant"/>
    <x v="2"/>
    <x v="0"/>
    <s v="INR"/>
    <x v="0"/>
  </r>
  <r>
    <s v="3c4de90d-4c90-485d-a778-da4e459c85d2"/>
    <s v="Mark Mahoney"/>
    <n v="6890858753"/>
    <x v="99"/>
    <x v="1"/>
    <n v="4391.83"/>
    <n v="4739.3500000000004"/>
    <s v="Refund from Retailer"/>
    <x v="5"/>
    <x v="1"/>
    <s v="INR"/>
    <x v="0"/>
  </r>
  <r>
    <s v="b758c26e-19ee-4eee-a99e-b9eb73f67b39"/>
    <s v="William Nguyen"/>
    <n v="1130421338"/>
    <x v="7"/>
    <x v="1"/>
    <n v="2410.62"/>
    <n v="8051.85"/>
    <s v="Utility Bill Payment"/>
    <x v="1"/>
    <x v="0"/>
    <s v="INR"/>
    <x v="5"/>
  </r>
  <r>
    <s v="012803c2-475e-4f3a-9d02-5df260d28d7f"/>
    <s v="Christian Hodges"/>
    <n v="4463569297"/>
    <x v="251"/>
    <x v="1"/>
    <n v="385.26"/>
    <n v="803.89"/>
    <s v="Client Payment"/>
    <x v="0"/>
    <x v="1"/>
    <s v="INR"/>
    <x v="3"/>
  </r>
  <r>
    <s v="6e26dd81-dd50-44f3-b07a-54ec6cb25dfc"/>
    <s v="Olivia Evans"/>
    <n v="8748400269"/>
    <x v="246"/>
    <x v="1"/>
    <n v="3747.22"/>
    <n v="8839.5300000000007"/>
    <s v="Utility Bill Payment"/>
    <x v="5"/>
    <x v="2"/>
    <s v="INR"/>
    <x v="3"/>
  </r>
  <r>
    <s v="16addd0b-5876-4976-9984-9956951e9df8"/>
    <s v="Nicole Rodriguez"/>
    <n v="3229617069"/>
    <x v="98"/>
    <x v="0"/>
    <n v="1517.77"/>
    <n v="8670.4699999999993"/>
    <s v="Freelance Payment"/>
    <x v="0"/>
    <x v="1"/>
    <s v="INR"/>
    <x v="2"/>
  </r>
  <r>
    <s v="dcfe9797-6a88-42d9-94b8-9820d765adba"/>
    <s v="Aaron Thomas"/>
    <n v="4851164228"/>
    <x v="214"/>
    <x v="1"/>
    <n v="4647.1499999999996"/>
    <n v="2459.0300000000002"/>
    <s v="Salary Deposit"/>
    <x v="5"/>
    <x v="2"/>
    <s v="INR"/>
    <x v="0"/>
  </r>
  <r>
    <s v="7f1be8a9-736d-4cd6-803d-493182a1cf2e"/>
    <s v="Matthew Weiss"/>
    <n v="3184347171"/>
    <x v="10"/>
    <x v="1"/>
    <n v="2016.22"/>
    <n v="5207.46"/>
    <s v="Utility Bill Payment"/>
    <x v="5"/>
    <x v="0"/>
    <s v="INR"/>
    <x v="1"/>
  </r>
  <r>
    <s v="d72f25d6-16a3-4b7e-b482-e1398855322e"/>
    <s v="Dawn Booker"/>
    <n v="1995418148"/>
    <x v="183"/>
    <x v="0"/>
    <n v="1940.88"/>
    <n v="8495.2000000000007"/>
    <s v="Bonus Payment"/>
    <x v="4"/>
    <x v="1"/>
    <s v="INR"/>
    <x v="2"/>
  </r>
  <r>
    <s v="dc86e4e0-f0f2-467e-b86d-d0c2b254285e"/>
    <s v="William Roberts"/>
    <n v="5415275843"/>
    <x v="199"/>
    <x v="1"/>
    <n v="2393.19"/>
    <n v="7675.11"/>
    <s v="Refund for Overcharge"/>
    <x v="5"/>
    <x v="0"/>
    <s v="INR"/>
    <x v="2"/>
  </r>
  <r>
    <s v="85cbb404-976f-48fa-9693-017786ee1809"/>
    <s v="Casey Ramirez"/>
    <n v="7237821169"/>
    <x v="43"/>
    <x v="1"/>
    <n v="4126.3"/>
    <n v="7520.68"/>
    <s v="Refund for Overcharge"/>
    <x v="0"/>
    <x v="0"/>
    <s v="INR"/>
    <x v="0"/>
  </r>
  <r>
    <s v="71f56ee4-def8-482f-a21f-39cff29aad88"/>
    <s v="John Wu"/>
    <n v="8248740873"/>
    <x v="153"/>
    <x v="0"/>
    <n v="1244.1099999999999"/>
    <n v="5242.3500000000004"/>
    <s v="Dinner at Restaurant"/>
    <x v="3"/>
    <x v="0"/>
    <s v="INR"/>
    <x v="5"/>
  </r>
  <r>
    <s v="d3440702-4868-4957-be32-ed91e402cfad"/>
    <s v="Angie Bell"/>
    <n v="9496915616"/>
    <x v="167"/>
    <x v="1"/>
    <n v="4478.1899999999996"/>
    <n v="5800.66"/>
    <s v="Refund for Overcharge"/>
    <x v="5"/>
    <x v="0"/>
    <s v="INR"/>
    <x v="5"/>
  </r>
  <r>
    <s v="a4128fbf-0b68-42e1-84fe-255d32a9ec75"/>
    <s v="Cynthia Hernandez"/>
    <n v="4912489723"/>
    <x v="75"/>
    <x v="0"/>
    <n v="1540.49"/>
    <n v="4681.1099999999997"/>
    <s v="Bonus Payment"/>
    <x v="2"/>
    <x v="2"/>
    <s v="INR"/>
    <x v="2"/>
  </r>
  <r>
    <s v="8b142c5d-ad41-4007-9543-fc88c1264dfe"/>
    <s v="Rodney Hensley"/>
    <n v="7941425251"/>
    <x v="76"/>
    <x v="0"/>
    <n v="1775.67"/>
    <n v="7122.44"/>
    <s v="Refund for Overcharge"/>
    <x v="5"/>
    <x v="1"/>
    <s v="INR"/>
    <x v="1"/>
  </r>
  <r>
    <s v="f3b0973b-c596-4ce4-8253-6d6e703f9c44"/>
    <s v="Brian Garcia"/>
    <n v="4552025458"/>
    <x v="63"/>
    <x v="0"/>
    <n v="1483.4"/>
    <n v="9587.6"/>
    <s v="Client Payment"/>
    <x v="3"/>
    <x v="2"/>
    <s v="INR"/>
    <x v="1"/>
  </r>
  <r>
    <s v="646b817e-c228-463a-b40e-d113447e407f"/>
    <s v="Joy White"/>
    <n v="6488264492"/>
    <x v="60"/>
    <x v="0"/>
    <n v="290.77"/>
    <n v="5912.85"/>
    <s v="Bonus Payment"/>
    <x v="3"/>
    <x v="2"/>
    <s v="INR"/>
    <x v="5"/>
  </r>
  <r>
    <s v="ca8034eb-e127-48c1-907c-62083bdd4643"/>
    <s v="Tina White"/>
    <n v="3933431132"/>
    <x v="125"/>
    <x v="1"/>
    <n v="3421.06"/>
    <n v="5119.22"/>
    <s v="Freelance Payment"/>
    <x v="1"/>
    <x v="0"/>
    <s v="INR"/>
    <x v="0"/>
  </r>
  <r>
    <s v="61ce3e55-e136-452d-96c5-9aa44aabbe8d"/>
    <s v="Robert Jimenez"/>
    <n v="7630915942"/>
    <x v="207"/>
    <x v="0"/>
    <n v="224"/>
    <n v="755.11"/>
    <s v="Client Payment"/>
    <x v="1"/>
    <x v="1"/>
    <s v="INR"/>
    <x v="0"/>
  </r>
  <r>
    <s v="7de2a561-a39c-4f43-97c0-af6aeeee3126"/>
    <s v="Nicole Ponce"/>
    <n v="4212720780"/>
    <x v="122"/>
    <x v="0"/>
    <n v="1254.42"/>
    <n v="7391.03"/>
    <s v="Bonus Payment"/>
    <x v="1"/>
    <x v="1"/>
    <s v="INR"/>
    <x v="2"/>
  </r>
  <r>
    <s v="1f1d5e9c-653b-4bc6-a4ea-2ce0fa649b02"/>
    <s v="Maurice Estrada"/>
    <n v="7054591664"/>
    <x v="141"/>
    <x v="1"/>
    <n v="4519.8999999999996"/>
    <n v="2974.02"/>
    <s v="Client Payment"/>
    <x v="4"/>
    <x v="2"/>
    <s v="INR"/>
    <x v="5"/>
  </r>
  <r>
    <s v="d5f73ebe-31c2-4812-b24a-3c243c4a978d"/>
    <s v="Kathleen Young"/>
    <n v="5329495825"/>
    <x v="241"/>
    <x v="0"/>
    <n v="4504.34"/>
    <n v="9760.58"/>
    <s v="Freelance Payment"/>
    <x v="2"/>
    <x v="1"/>
    <s v="INR"/>
    <x v="3"/>
  </r>
  <r>
    <s v="2d4dc527-4398-4bfb-82f2-67f2cd7f38e9"/>
    <s v="Caleb Kim"/>
    <n v="2344520371"/>
    <x v="41"/>
    <x v="1"/>
    <n v="2881.67"/>
    <n v="1881.53"/>
    <s v="Utility Bill Payment"/>
    <x v="0"/>
    <x v="1"/>
    <s v="INR"/>
    <x v="5"/>
  </r>
  <r>
    <s v="2c929025-1338-4b1e-a155-4984c247add0"/>
    <s v="Eric Jones"/>
    <n v="6443833518"/>
    <x v="212"/>
    <x v="0"/>
    <n v="1248.8399999999999"/>
    <n v="9389"/>
    <s v="Utility Bill Payment"/>
    <x v="5"/>
    <x v="2"/>
    <s v="INR"/>
    <x v="1"/>
  </r>
  <r>
    <s v="02390326-ccd4-46b9-bdb9-e8833d7f7c80"/>
    <s v="Lori Ward"/>
    <n v="3144878095"/>
    <x v="149"/>
    <x v="1"/>
    <n v="2646.4"/>
    <n v="6836.86"/>
    <s v="Refund for Overcharge"/>
    <x v="4"/>
    <x v="2"/>
    <s v="INR"/>
    <x v="0"/>
  </r>
  <r>
    <s v="882e5ae0-8f35-4cc3-bc30-03853dc9452e"/>
    <s v="Kyle Patrick"/>
    <n v="4145576758"/>
    <x v="319"/>
    <x v="0"/>
    <n v="2976.16"/>
    <n v="2934.61"/>
    <s v="Bonus Payment"/>
    <x v="2"/>
    <x v="0"/>
    <s v="INR"/>
    <x v="5"/>
  </r>
  <r>
    <s v="867f9339-764b-4a5c-8e0b-7446e5a554c2"/>
    <s v="Noah Parker"/>
    <n v="6265441104"/>
    <x v="297"/>
    <x v="0"/>
    <n v="1728.79"/>
    <n v="1918.1"/>
    <s v="Refund from Retailer"/>
    <x v="5"/>
    <x v="0"/>
    <s v="INR"/>
    <x v="2"/>
  </r>
  <r>
    <s v="f6f550e6-d1fa-43fe-90e3-bb8da4982ded"/>
    <s v="Ricardo Goodwin"/>
    <n v="4825096692"/>
    <x v="37"/>
    <x v="1"/>
    <n v="1687.82"/>
    <n v="8845.2000000000007"/>
    <s v="Bonus Payment"/>
    <x v="0"/>
    <x v="1"/>
    <s v="INR"/>
    <x v="0"/>
  </r>
  <r>
    <s v="0b3954bc-73af-462d-ae49-ac7e008a2fd3"/>
    <s v="Tracey Richards"/>
    <n v="1941119414"/>
    <x v="110"/>
    <x v="0"/>
    <n v="4316.2"/>
    <n v="9410.4"/>
    <s v="Dinner at Restaurant"/>
    <x v="3"/>
    <x v="1"/>
    <s v="INR"/>
    <x v="3"/>
  </r>
  <r>
    <s v="9491223a-da90-4ba0-ab82-5186b2218c6b"/>
    <s v="Darren Davis"/>
    <n v="2987470168"/>
    <x v="320"/>
    <x v="1"/>
    <n v="2208.15"/>
    <n v="1328.01"/>
    <s v="Freelance Payment"/>
    <x v="2"/>
    <x v="2"/>
    <s v="INR"/>
    <x v="2"/>
  </r>
  <r>
    <s v="bbb63477-ff42-4d87-9e8c-6ea5c6781154"/>
    <s v="Tracie Gonzalez"/>
    <n v="2929326862"/>
    <x v="188"/>
    <x v="1"/>
    <n v="1131.98"/>
    <n v="8264.2999999999993"/>
    <s v="Refund from Retailer"/>
    <x v="2"/>
    <x v="0"/>
    <s v="INR"/>
    <x v="2"/>
  </r>
  <r>
    <s v="4c3b9285-0544-4bcf-aa9f-436a40c3311a"/>
    <s v="Dr. Kevin Evans"/>
    <n v="3857937719"/>
    <x v="324"/>
    <x v="1"/>
    <n v="2159.84"/>
    <n v="3604.48"/>
    <s v="Bonus Payment"/>
    <x v="4"/>
    <x v="1"/>
    <s v="INR"/>
    <x v="3"/>
  </r>
  <r>
    <s v="79c6a20e-bc05-4aca-af9a-93820eeb7459"/>
    <s v="Jill Payne MD"/>
    <n v="2653758500"/>
    <x v="164"/>
    <x v="0"/>
    <n v="799.58"/>
    <n v="9043.76"/>
    <s v="Freelance Payment"/>
    <x v="0"/>
    <x v="0"/>
    <s v="INR"/>
    <x v="5"/>
  </r>
  <r>
    <s v="660f42fb-e14a-41d6-b3d2-ea8b59e53d9d"/>
    <s v="Alejandra Davis"/>
    <n v="8465003691"/>
    <x v="333"/>
    <x v="0"/>
    <n v="601.97"/>
    <n v="3528.47"/>
    <s v="Refund from Retailer"/>
    <x v="1"/>
    <x v="1"/>
    <s v="INR"/>
    <x v="3"/>
  </r>
  <r>
    <s v="bb54be45-0229-4f14-acd8-c18e1af2135f"/>
    <s v="Cassidy Adams"/>
    <n v="6483508971"/>
    <x v="213"/>
    <x v="0"/>
    <n v="4433.91"/>
    <n v="5500.17"/>
    <s v="Dinner at Restaurant"/>
    <x v="4"/>
    <x v="0"/>
    <s v="INR"/>
    <x v="1"/>
  </r>
  <r>
    <s v="a4cb872b-f86e-42d4-8bef-988331e0e100"/>
    <s v="John Davies"/>
    <n v="9978154864"/>
    <x v="323"/>
    <x v="1"/>
    <n v="3546.66"/>
    <n v="8148.94"/>
    <s v="Dinner at Restaurant"/>
    <x v="1"/>
    <x v="0"/>
    <s v="INR"/>
    <x v="2"/>
  </r>
  <r>
    <s v="5ce87759-b356-4f88-8d17-52cbb3c7ebd6"/>
    <s v="Lisa Turner"/>
    <n v="8110966506"/>
    <x v="283"/>
    <x v="0"/>
    <n v="3902.34"/>
    <n v="9648.61"/>
    <s v="Refund from Retailer"/>
    <x v="5"/>
    <x v="2"/>
    <s v="INR"/>
    <x v="0"/>
  </r>
  <r>
    <s v="93bfe4ce-4884-4e45-9c68-2d2db374e375"/>
    <s v="Jennifer Martinez"/>
    <n v="5844747888"/>
    <x v="52"/>
    <x v="1"/>
    <n v="2104.33"/>
    <n v="1518.67"/>
    <s v="Refund from Retailer"/>
    <x v="3"/>
    <x v="2"/>
    <s v="INR"/>
    <x v="2"/>
  </r>
  <r>
    <s v="a418d4af-9ff1-4e26-b799-6c235c76f5e4"/>
    <s v="Crystal Mathis"/>
    <n v="8762910969"/>
    <x v="85"/>
    <x v="1"/>
    <n v="4941.37"/>
    <n v="7755.76"/>
    <s v="Freelance Payment"/>
    <x v="0"/>
    <x v="2"/>
    <s v="INR"/>
    <x v="2"/>
  </r>
  <r>
    <s v="cd0ef6d4-b5ce-4d4c-b44e-f43d1f8faa1a"/>
    <s v="Nathan Hicks"/>
    <n v="6933157413"/>
    <x v="89"/>
    <x v="1"/>
    <n v="3785.22"/>
    <n v="1082.19"/>
    <s v="Utility Bill Payment"/>
    <x v="0"/>
    <x v="0"/>
    <s v="INR"/>
    <x v="5"/>
  </r>
  <r>
    <s v="d65232a0-9a64-49d7-8248-e5dc4a583620"/>
    <s v="Carol Parker"/>
    <n v="6890010776"/>
    <x v="211"/>
    <x v="1"/>
    <n v="4944.08"/>
    <n v="2307.2399999999998"/>
    <s v="Client Payment"/>
    <x v="1"/>
    <x v="2"/>
    <s v="INR"/>
    <x v="1"/>
  </r>
  <r>
    <s v="aafef830-36ed-4808-877d-d79ff6b372e2"/>
    <s v="Benjamin Lloyd"/>
    <n v="8943893801"/>
    <x v="108"/>
    <x v="0"/>
    <n v="2707.35"/>
    <n v="1617.85"/>
    <s v="Bonus Payment"/>
    <x v="1"/>
    <x v="0"/>
    <s v="INR"/>
    <x v="4"/>
  </r>
  <r>
    <s v="367cc70e-874e-4d6b-b2f8-43271306d6b6"/>
    <s v="Charles Shelton"/>
    <n v="2634413796"/>
    <x v="147"/>
    <x v="0"/>
    <n v="4494.0200000000004"/>
    <n v="1679.88"/>
    <s v="Utility Bill Payment"/>
    <x v="1"/>
    <x v="2"/>
    <s v="INR"/>
    <x v="1"/>
  </r>
  <r>
    <s v="a6e642bc-9d34-4e18-a2c8-fdd7b6474360"/>
    <s v="Leah Bell"/>
    <n v="1628829696"/>
    <x v="255"/>
    <x v="0"/>
    <n v="2798.15"/>
    <n v="1662.51"/>
    <s v="Salary Deposit"/>
    <x v="3"/>
    <x v="1"/>
    <s v="INR"/>
    <x v="3"/>
  </r>
  <r>
    <s v="2bcc6a11-8630-4227-96d6-0e68278d3dde"/>
    <s v="Paul Meyer"/>
    <n v="8782749473"/>
    <x v="186"/>
    <x v="1"/>
    <n v="1004.38"/>
    <n v="4936.16"/>
    <s v="Utility Bill Payment"/>
    <x v="4"/>
    <x v="0"/>
    <s v="INR"/>
    <x v="5"/>
  </r>
  <r>
    <s v="6cc70c18-45e1-4f8d-a848-27a82793f429"/>
    <s v="William Smith"/>
    <n v="3910320658"/>
    <x v="32"/>
    <x v="1"/>
    <n v="468.89"/>
    <n v="4930.1000000000004"/>
    <s v="Salary Deposit"/>
    <x v="4"/>
    <x v="0"/>
    <s v="INR"/>
    <x v="0"/>
  </r>
  <r>
    <s v="56f5aef3-b733-4984-8245-902022792216"/>
    <s v="Grace Gibbs"/>
    <n v="2998444769"/>
    <x v="18"/>
    <x v="1"/>
    <n v="3171.67"/>
    <n v="7473.18"/>
    <s v="Salary Deposit"/>
    <x v="4"/>
    <x v="2"/>
    <s v="INR"/>
    <x v="4"/>
  </r>
  <r>
    <s v="a3b58732-02e5-4682-b916-c87a70c91b52"/>
    <s v="Ronald Rice"/>
    <n v="4169806951"/>
    <x v="6"/>
    <x v="1"/>
    <n v="4209.7"/>
    <n v="4687.1499999999996"/>
    <s v="Dinner at Restaurant"/>
    <x v="2"/>
    <x v="1"/>
    <s v="INR"/>
    <x v="0"/>
  </r>
  <r>
    <s v="3c81f594-1c0b-4c6d-b887-f165a42f9517"/>
    <s v="Lisa Hernandez"/>
    <n v="3177484375"/>
    <x v="333"/>
    <x v="1"/>
    <n v="1859.02"/>
    <n v="5851.26"/>
    <s v="Online Shopping"/>
    <x v="1"/>
    <x v="0"/>
    <s v="INR"/>
    <x v="3"/>
  </r>
  <r>
    <s v="b7f7b241-545a-4007-bfff-91c88336ef1b"/>
    <s v="Michael Guerra"/>
    <n v="7107170875"/>
    <x v="14"/>
    <x v="1"/>
    <n v="1253.01"/>
    <n v="5335.13"/>
    <s v="Refund for Overcharge"/>
    <x v="3"/>
    <x v="2"/>
    <s v="INR"/>
    <x v="3"/>
  </r>
  <r>
    <s v="c3a4db8d-c43d-4b8e-87d9-5e5412d1f94c"/>
    <s v="Dr. Beverly Mccarthy"/>
    <n v="1168029869"/>
    <x v="300"/>
    <x v="1"/>
    <n v="3570.15"/>
    <n v="9846.5499999999993"/>
    <s v="Grocery Shopping"/>
    <x v="3"/>
    <x v="2"/>
    <s v="INR"/>
    <x v="4"/>
  </r>
  <r>
    <s v="3081f427-97c7-4c8d-ab43-88bf158dfb1a"/>
    <s v="Ruth Hood"/>
    <n v="3856071841"/>
    <x v="246"/>
    <x v="0"/>
    <n v="3530.3"/>
    <n v="4457.34"/>
    <s v="Refund from Retailer"/>
    <x v="0"/>
    <x v="0"/>
    <s v="INR"/>
    <x v="4"/>
  </r>
  <r>
    <s v="611b4976-4368-4983-9703-bf545962ec01"/>
    <s v="Janet Brandt"/>
    <n v="5922281235"/>
    <x v="35"/>
    <x v="0"/>
    <n v="1021.26"/>
    <n v="9223.6299999999992"/>
    <s v="Salary Deposit"/>
    <x v="3"/>
    <x v="0"/>
    <s v="INR"/>
    <x v="4"/>
  </r>
  <r>
    <s v="1eec8d9b-b70e-4293-b6da-118ddada70c6"/>
    <s v="Ryan Deleon"/>
    <n v="7500347001"/>
    <x v="280"/>
    <x v="1"/>
    <n v="4411.7"/>
    <n v="718.16"/>
    <s v="Grocery Shopping"/>
    <x v="4"/>
    <x v="1"/>
    <s v="INR"/>
    <x v="1"/>
  </r>
  <r>
    <s v="a26014f3-fe36-4e22-a673-d775b540738b"/>
    <s v="Wendy Vargas"/>
    <n v="7461175440"/>
    <x v="100"/>
    <x v="0"/>
    <n v="2808.69"/>
    <n v="5885.66"/>
    <s v="Utility Bill Payment"/>
    <x v="4"/>
    <x v="2"/>
    <s v="INR"/>
    <x v="1"/>
  </r>
  <r>
    <s v="4db19db6-0d0a-4fc6-8a08-3c472238dfd1"/>
    <s v="David Macias"/>
    <n v="2866276228"/>
    <x v="167"/>
    <x v="0"/>
    <n v="419.92"/>
    <n v="8197.19"/>
    <s v="Grocery Shopping"/>
    <x v="4"/>
    <x v="1"/>
    <s v="INR"/>
    <x v="0"/>
  </r>
  <r>
    <s v="2f2b2cb3-3e31-46eb-84f6-2f5452450d24"/>
    <s v="Jesus Clark"/>
    <n v="9466121294"/>
    <x v="208"/>
    <x v="1"/>
    <n v="827.62"/>
    <n v="4414.04"/>
    <s v="Client Payment"/>
    <x v="1"/>
    <x v="0"/>
    <s v="INR"/>
    <x v="5"/>
  </r>
  <r>
    <s v="10327cd9-ec4b-47b7-8cfe-f11e5184b30d"/>
    <s v="Anita Hall"/>
    <n v="6860695512"/>
    <x v="0"/>
    <x v="0"/>
    <n v="241.26"/>
    <n v="1482.79"/>
    <s v="Freelance Payment"/>
    <x v="1"/>
    <x v="1"/>
    <s v="INR"/>
    <x v="3"/>
  </r>
  <r>
    <s v="17efdd67-4310-45ce-94c3-9df61dda5160"/>
    <s v="Jason Melendez"/>
    <n v="5340129950"/>
    <x v="213"/>
    <x v="0"/>
    <n v="1187.23"/>
    <n v="7126.37"/>
    <s v="Refund for Overcharge"/>
    <x v="2"/>
    <x v="0"/>
    <s v="INR"/>
    <x v="5"/>
  </r>
  <r>
    <s v="99ed49a3-4d26-41b0-a6fb-2961701b5275"/>
    <s v="Jason Schmidt"/>
    <n v="8725901588"/>
    <x v="148"/>
    <x v="0"/>
    <n v="3691"/>
    <n v="7742.48"/>
    <s v="Grocery Shopping"/>
    <x v="0"/>
    <x v="1"/>
    <s v="INR"/>
    <x v="4"/>
  </r>
  <r>
    <s v="e7879981-aa54-47bb-ba67-624e29c47e6e"/>
    <s v="Bryan Melton"/>
    <n v="3037717617"/>
    <x v="153"/>
    <x v="0"/>
    <n v="803.79"/>
    <n v="874.67"/>
    <s v="Refund for Overcharge"/>
    <x v="2"/>
    <x v="1"/>
    <s v="INR"/>
    <x v="0"/>
  </r>
  <r>
    <s v="cf5177eb-3a0d-4572-8a55-d7ff9de5b68f"/>
    <s v="Donald Snyder"/>
    <n v="4525618540"/>
    <x v="72"/>
    <x v="0"/>
    <n v="3874.57"/>
    <n v="2435.33"/>
    <s v="Refund from Retailer"/>
    <x v="1"/>
    <x v="2"/>
    <s v="INR"/>
    <x v="0"/>
  </r>
  <r>
    <s v="1b9ab4a0-4c72-4543-a50e-32d23ffaef48"/>
    <s v="Ian Contreras"/>
    <n v="5536342770"/>
    <x v="132"/>
    <x v="0"/>
    <n v="3884.26"/>
    <n v="9831.76"/>
    <s v="Online Shopping"/>
    <x v="4"/>
    <x v="0"/>
    <s v="INR"/>
    <x v="4"/>
  </r>
  <r>
    <s v="a9dd6b11-fa1b-4e8d-a419-504aaa09a1d3"/>
    <s v="Sandra Walker"/>
    <n v="2915611559"/>
    <x v="164"/>
    <x v="1"/>
    <n v="507.52"/>
    <n v="6989.95"/>
    <s v="Dinner at Restaurant"/>
    <x v="5"/>
    <x v="0"/>
    <s v="INR"/>
    <x v="5"/>
  </r>
  <r>
    <s v="b348491b-3a04-4ac3-b734-0cf627daa766"/>
    <s v="Carolyn Cruz"/>
    <n v="7731694411"/>
    <x v="297"/>
    <x v="0"/>
    <n v="323.77"/>
    <n v="6237.26"/>
    <s v="Freelance Payment"/>
    <x v="2"/>
    <x v="1"/>
    <s v="INR"/>
    <x v="2"/>
  </r>
  <r>
    <s v="f68d657e-50ee-4a6a-8174-a4a585eb3afc"/>
    <s v="Jason Carrillo"/>
    <n v="8781339319"/>
    <x v="168"/>
    <x v="1"/>
    <n v="1398.22"/>
    <n v="1203.5999999999999"/>
    <s v="Grocery Shopping"/>
    <x v="2"/>
    <x v="2"/>
    <s v="INR"/>
    <x v="5"/>
  </r>
  <r>
    <s v="b8dd05a8-97f4-447f-b8f5-2f0ca4dea487"/>
    <s v="Rebecca Knight"/>
    <n v="9859291666"/>
    <x v="266"/>
    <x v="1"/>
    <n v="4071.61"/>
    <n v="9439.42"/>
    <s v="Freelance Payment"/>
    <x v="2"/>
    <x v="0"/>
    <s v="INR"/>
    <x v="0"/>
  </r>
  <r>
    <s v="8b5957a0-949f-40be-a0ad-443037c1bcd2"/>
    <s v="Robert Austin"/>
    <n v="6710492563"/>
    <x v="119"/>
    <x v="1"/>
    <n v="3776.31"/>
    <n v="5330.72"/>
    <s v="Bonus Payment"/>
    <x v="0"/>
    <x v="1"/>
    <s v="INR"/>
    <x v="2"/>
  </r>
  <r>
    <s v="fc2666ba-7670-47d5-9d3c-0d52739658c0"/>
    <s v="Joanna Lane"/>
    <n v="3783856531"/>
    <x v="293"/>
    <x v="1"/>
    <n v="3121"/>
    <n v="3654.25"/>
    <s v="Utility Bill Payment"/>
    <x v="5"/>
    <x v="0"/>
    <s v="INR"/>
    <x v="4"/>
  </r>
  <r>
    <s v="f3cd5577-11e3-4815-978f-c1d36f36bcb6"/>
    <s v="Spencer Nunez"/>
    <n v="1936391802"/>
    <x v="335"/>
    <x v="1"/>
    <n v="1944.2"/>
    <n v="8068.39"/>
    <s v="Freelance Payment"/>
    <x v="0"/>
    <x v="0"/>
    <s v="INR"/>
    <x v="1"/>
  </r>
  <r>
    <s v="5aa1cefc-a1f7-4c08-9299-4106b9b3768d"/>
    <s v="Jodi Walter"/>
    <n v="4391314557"/>
    <x v="7"/>
    <x v="1"/>
    <n v="2860.57"/>
    <n v="3708.03"/>
    <s v="Salary Deposit"/>
    <x v="0"/>
    <x v="1"/>
    <s v="INR"/>
    <x v="0"/>
  </r>
  <r>
    <s v="81580668-80ad-48c4-bd7d-b64dd550d809"/>
    <s v="Debbie Thompson"/>
    <n v="1269828429"/>
    <x v="318"/>
    <x v="0"/>
    <n v="2059.5300000000002"/>
    <n v="1557.15"/>
    <s v="Refund from Retailer"/>
    <x v="4"/>
    <x v="1"/>
    <s v="INR"/>
    <x v="4"/>
  </r>
  <r>
    <s v="33c568fa-c056-4d32-a6c7-28c3414e1830"/>
    <s v="Devon Welch"/>
    <n v="6022940700"/>
    <x v="333"/>
    <x v="0"/>
    <n v="4078.59"/>
    <n v="731.11"/>
    <s v="Client Payment"/>
    <x v="5"/>
    <x v="2"/>
    <s v="INR"/>
    <x v="1"/>
  </r>
  <r>
    <s v="b645321d-7067-4976-9b66-1dff76326fe5"/>
    <s v="Rebekah Mercado"/>
    <n v="8091353976"/>
    <x v="127"/>
    <x v="1"/>
    <n v="847.8"/>
    <n v="7153.91"/>
    <s v="Freelance Payment"/>
    <x v="2"/>
    <x v="1"/>
    <s v="INR"/>
    <x v="2"/>
  </r>
  <r>
    <s v="7113d52e-81f7-4521-8a9e-eb098e0da7c8"/>
    <s v="Susan Thomas"/>
    <n v="2341287753"/>
    <x v="247"/>
    <x v="1"/>
    <n v="1302.29"/>
    <n v="2984.56"/>
    <s v="Bonus Payment"/>
    <x v="2"/>
    <x v="1"/>
    <s v="INR"/>
    <x v="1"/>
  </r>
  <r>
    <s v="3e8ec5e2-dd24-4238-9fec-094c14bc1f47"/>
    <s v="Ryan Estrada"/>
    <n v="9335901006"/>
    <x v="157"/>
    <x v="0"/>
    <n v="3957.86"/>
    <n v="9009.64"/>
    <s v="Online Shopping"/>
    <x v="0"/>
    <x v="2"/>
    <s v="INR"/>
    <x v="2"/>
  </r>
  <r>
    <s v="b950bb88-ee8d-468d-be66-f8422fd1f60a"/>
    <s v="Kevin Schwartz"/>
    <n v="5827650425"/>
    <x v="93"/>
    <x v="1"/>
    <n v="878.85"/>
    <n v="1087.57"/>
    <s v="Freelance Payment"/>
    <x v="0"/>
    <x v="2"/>
    <s v="INR"/>
    <x v="4"/>
  </r>
  <r>
    <s v="8a216aa5-d212-4d67-97c4-915fa965071d"/>
    <s v="Elizabeth Owen"/>
    <n v="9594794262"/>
    <x v="11"/>
    <x v="0"/>
    <n v="2361.94"/>
    <n v="1217.08"/>
    <s v="Freelance Payment"/>
    <x v="1"/>
    <x v="0"/>
    <s v="INR"/>
    <x v="2"/>
  </r>
  <r>
    <s v="1a452426-3f67-42aa-baa9-4489a30c51e2"/>
    <s v="Mary Montgomery"/>
    <n v="9449308511"/>
    <x v="92"/>
    <x v="0"/>
    <n v="3878.13"/>
    <n v="2826.37"/>
    <s v="Online Shopping"/>
    <x v="0"/>
    <x v="2"/>
    <s v="INR"/>
    <x v="5"/>
  </r>
  <r>
    <s v="7cea3ca3-601b-45b5-b617-43e39a44ab4a"/>
    <s v="John Hall"/>
    <n v="7138743670"/>
    <x v="257"/>
    <x v="1"/>
    <n v="4054.32"/>
    <n v="7531.1"/>
    <s v="Refund from Retailer"/>
    <x v="3"/>
    <x v="0"/>
    <s v="INR"/>
    <x v="0"/>
  </r>
  <r>
    <s v="88863a04-17d7-43c6-8fd7-06243369f8fb"/>
    <s v="Christine Velasquez"/>
    <n v="7635085334"/>
    <x v="31"/>
    <x v="1"/>
    <n v="3340.05"/>
    <n v="6545.63"/>
    <s v="Utility Bill Payment"/>
    <x v="5"/>
    <x v="1"/>
    <s v="INR"/>
    <x v="3"/>
  </r>
  <r>
    <s v="557c3de2-2ad2-4815-b8aa-f7760dc4adff"/>
    <s v="Latasha Patterson"/>
    <n v="5226815408"/>
    <x v="274"/>
    <x v="0"/>
    <n v="1718.92"/>
    <n v="8149.41"/>
    <s v="Refund for Overcharge"/>
    <x v="0"/>
    <x v="1"/>
    <s v="INR"/>
    <x v="3"/>
  </r>
  <r>
    <s v="e0ee35e5-0b23-4a20-ba82-402c64781522"/>
    <s v="Martha Price"/>
    <n v="5892529633"/>
    <x v="105"/>
    <x v="0"/>
    <n v="1820.23"/>
    <n v="4028.23"/>
    <s v="Refund from Retailer"/>
    <x v="2"/>
    <x v="2"/>
    <s v="INR"/>
    <x v="3"/>
  </r>
  <r>
    <s v="61d2b5bd-1c80-4972-b074-c0551d880c98"/>
    <s v="Anthony Roth"/>
    <n v="9650767303"/>
    <x v="38"/>
    <x v="1"/>
    <n v="4200.82"/>
    <n v="5337.65"/>
    <s v="Dinner at Restaurant"/>
    <x v="2"/>
    <x v="0"/>
    <s v="INR"/>
    <x v="3"/>
  </r>
  <r>
    <s v="72d42b46-a977-4c16-9924-ec1c24c67d7a"/>
    <s v="Emily Hayes"/>
    <n v="6965762464"/>
    <x v="47"/>
    <x v="0"/>
    <n v="3543.11"/>
    <n v="5458.79"/>
    <s v="Online Shopping"/>
    <x v="2"/>
    <x v="1"/>
    <s v="INR"/>
    <x v="2"/>
  </r>
  <r>
    <s v="ec812873-62b8-4f82-8bc7-1d7925d781c2"/>
    <s v="Brent King"/>
    <n v="4401771544"/>
    <x v="201"/>
    <x v="1"/>
    <n v="2370.81"/>
    <n v="4985.83"/>
    <s v="Bonus Payment"/>
    <x v="2"/>
    <x v="2"/>
    <s v="INR"/>
    <x v="4"/>
  </r>
  <r>
    <s v="523f00b1-0bc6-4e2b-8a54-5339b4aa1b29"/>
    <s v="Allison Roberts"/>
    <n v="8822354956"/>
    <x v="80"/>
    <x v="1"/>
    <n v="3080.59"/>
    <n v="2616.56"/>
    <s v="Online Shopping"/>
    <x v="4"/>
    <x v="0"/>
    <s v="INR"/>
    <x v="1"/>
  </r>
  <r>
    <s v="2c6652e2-52f1-457a-abfd-0a51540651bc"/>
    <s v="Melissa Garcia"/>
    <n v="1104791017"/>
    <x v="275"/>
    <x v="0"/>
    <n v="2323.66"/>
    <n v="6193.33"/>
    <s v="Freelance Payment"/>
    <x v="0"/>
    <x v="2"/>
    <s v="INR"/>
    <x v="3"/>
  </r>
  <r>
    <s v="805dde5e-1708-4af6-8c80-3af66dce78b1"/>
    <s v="David Stein"/>
    <n v="2006631455"/>
    <x v="83"/>
    <x v="0"/>
    <n v="1685.55"/>
    <n v="6282.23"/>
    <s v="Freelance Payment"/>
    <x v="2"/>
    <x v="1"/>
    <s v="INR"/>
    <x v="4"/>
  </r>
  <r>
    <s v="e36cc3e6-8424-4174-bb60-b8843d855db9"/>
    <s v="Peter Spencer"/>
    <n v="6863662451"/>
    <x v="69"/>
    <x v="0"/>
    <n v="4162.67"/>
    <n v="7090.13"/>
    <s v="Bonus Payment"/>
    <x v="1"/>
    <x v="1"/>
    <s v="INR"/>
    <x v="1"/>
  </r>
  <r>
    <s v="10317d76-7eec-4d94-a620-9a485884a21c"/>
    <s v="Jennifer Cowan"/>
    <n v="3568794298"/>
    <x v="109"/>
    <x v="0"/>
    <n v="671.97"/>
    <n v="5012"/>
    <s v="Freelance Payment"/>
    <x v="4"/>
    <x v="1"/>
    <s v="INR"/>
    <x v="1"/>
  </r>
  <r>
    <s v="6610166b-e5a1-4658-a64a-b90850048eb7"/>
    <s v="Jennifer Gutierrez"/>
    <n v="2184161177"/>
    <x v="332"/>
    <x v="1"/>
    <n v="1141.6300000000001"/>
    <n v="2354.85"/>
    <s v="Utility Bill Payment"/>
    <x v="1"/>
    <x v="2"/>
    <s v="INR"/>
    <x v="0"/>
  </r>
  <r>
    <s v="6dd1f8eb-5792-4757-bc15-09f81b6607b8"/>
    <s v="Justin Schmidt"/>
    <n v="1152822986"/>
    <x v="114"/>
    <x v="1"/>
    <n v="4156.3900000000003"/>
    <n v="7354.4"/>
    <s v="Dinner at Restaurant"/>
    <x v="4"/>
    <x v="2"/>
    <s v="INR"/>
    <x v="5"/>
  </r>
  <r>
    <s v="a1fcd9dd-6f08-468c-8758-8f5af0dc4e7a"/>
    <s v="Cynthia Lopez"/>
    <n v="2425978747"/>
    <x v="322"/>
    <x v="1"/>
    <n v="4544.6499999999996"/>
    <n v="6937.33"/>
    <s v="Utility Bill Payment"/>
    <x v="4"/>
    <x v="0"/>
    <s v="INR"/>
    <x v="0"/>
  </r>
  <r>
    <s v="bce30736-767c-456e-bfe8-d09f366a949f"/>
    <s v="Dustin Leonard"/>
    <n v="8984512093"/>
    <x v="17"/>
    <x v="0"/>
    <n v="4750.3500000000004"/>
    <n v="9986.84"/>
    <s v="Dinner at Restaurant"/>
    <x v="0"/>
    <x v="2"/>
    <s v="INR"/>
    <x v="5"/>
  </r>
  <r>
    <s v="70e15449-0a8b-428a-ace3-7d647c66b816"/>
    <s v="Robert Alvarez"/>
    <n v="4125936873"/>
    <x v="241"/>
    <x v="0"/>
    <n v="1101.75"/>
    <n v="8596.3799999999992"/>
    <s v="Refund from Retailer"/>
    <x v="0"/>
    <x v="2"/>
    <s v="INR"/>
    <x v="1"/>
  </r>
  <r>
    <s v="77390753-d5b8-43dd-b87f-d18bffaf8a7d"/>
    <s v="Elizabeth Thompson"/>
    <n v="7992441389"/>
    <x v="48"/>
    <x v="1"/>
    <n v="3948.11"/>
    <n v="2770.96"/>
    <s v="Dinner at Restaurant"/>
    <x v="1"/>
    <x v="0"/>
    <s v="INR"/>
    <x v="1"/>
  </r>
  <r>
    <s v="767132a0-bcea-4b30-95f3-c7db5ca08643"/>
    <s v="Bianca Reyes"/>
    <n v="1243394506"/>
    <x v="180"/>
    <x v="0"/>
    <n v="4504.8"/>
    <n v="3035.64"/>
    <s v="Salary Deposit"/>
    <x v="1"/>
    <x v="2"/>
    <s v="INR"/>
    <x v="5"/>
  </r>
  <r>
    <s v="0b246f4e-4fa0-4229-b3f3-454120cdfecd"/>
    <s v="Jeff Bailey"/>
    <n v="7294946303"/>
    <x v="217"/>
    <x v="1"/>
    <n v="3310.57"/>
    <n v="2462.37"/>
    <s v="Grocery Shopping"/>
    <x v="1"/>
    <x v="0"/>
    <s v="INR"/>
    <x v="2"/>
  </r>
  <r>
    <s v="e3480bd9-a0d3-483e-9d19-1d39510430f4"/>
    <s v="Steven Schroeder"/>
    <n v="7645289245"/>
    <x v="202"/>
    <x v="1"/>
    <n v="1166.47"/>
    <n v="5482.9"/>
    <s v="Client Payment"/>
    <x v="0"/>
    <x v="0"/>
    <s v="INR"/>
    <x v="5"/>
  </r>
  <r>
    <s v="9a2c7ddd-3c5e-4870-8d54-cba908976085"/>
    <s v="Amanda Smith"/>
    <n v="3692431388"/>
    <x v="333"/>
    <x v="0"/>
    <n v="4748.07"/>
    <n v="5930.05"/>
    <s v="Freelance Payment"/>
    <x v="1"/>
    <x v="1"/>
    <s v="INR"/>
    <x v="1"/>
  </r>
  <r>
    <s v="e0e95369-12cd-4225-809c-285359b0a735"/>
    <s v="James Burns"/>
    <n v="1124099954"/>
    <x v="161"/>
    <x v="0"/>
    <n v="4487.71"/>
    <n v="8033.15"/>
    <s v="Utility Bill Payment"/>
    <x v="0"/>
    <x v="0"/>
    <s v="INR"/>
    <x v="1"/>
  </r>
  <r>
    <s v="e348a285-ecdf-4fb6-a565-7d32b0db7450"/>
    <s v="Henry Martin"/>
    <n v="3207102240"/>
    <x v="1"/>
    <x v="1"/>
    <n v="845.93"/>
    <n v="8732.9500000000007"/>
    <s v="Salary Deposit"/>
    <x v="0"/>
    <x v="2"/>
    <s v="INR"/>
    <x v="4"/>
  </r>
  <r>
    <s v="3707e2fc-dbff-4320-94f3-21763e69d711"/>
    <s v="Billy Campbell"/>
    <n v="2401874207"/>
    <x v="34"/>
    <x v="1"/>
    <n v="2447.4"/>
    <n v="1946.27"/>
    <s v="Refund for Overcharge"/>
    <x v="4"/>
    <x v="1"/>
    <s v="INR"/>
    <x v="3"/>
  </r>
  <r>
    <s v="47d3e691-82d0-45b1-8411-afadcafb4816"/>
    <s v="Olivia Gutierrez"/>
    <n v="8425891909"/>
    <x v="196"/>
    <x v="1"/>
    <n v="1802.62"/>
    <n v="7211.35"/>
    <s v="Utility Bill Payment"/>
    <x v="1"/>
    <x v="0"/>
    <s v="INR"/>
    <x v="5"/>
  </r>
  <r>
    <s v="110e411a-019e-45e6-b54b-fbda80dca539"/>
    <s v="Natasha Jones"/>
    <n v="8142502280"/>
    <x v="31"/>
    <x v="1"/>
    <n v="246.96"/>
    <n v="6267.13"/>
    <s v="Freelance Payment"/>
    <x v="4"/>
    <x v="2"/>
    <s v="INR"/>
    <x v="2"/>
  </r>
  <r>
    <s v="d85f7ba1-d0fd-41e0-a1f3-c1c28a503541"/>
    <s v="Erin Andrews"/>
    <n v="7372378835"/>
    <x v="319"/>
    <x v="1"/>
    <n v="4940.79"/>
    <n v="2559.87"/>
    <s v="Grocery Shopping"/>
    <x v="1"/>
    <x v="0"/>
    <s v="INR"/>
    <x v="0"/>
  </r>
  <r>
    <s v="72936671-fdf6-41ce-beb5-6780ddc1e58b"/>
    <s v="Kari Greene"/>
    <n v="6070579316"/>
    <x v="166"/>
    <x v="1"/>
    <n v="1021.83"/>
    <n v="9749.5400000000009"/>
    <s v="Salary Deposit"/>
    <x v="2"/>
    <x v="0"/>
    <s v="INR"/>
    <x v="3"/>
  </r>
  <r>
    <s v="a38a9b3a-7b83-42cb-af35-54d4a0eef1fc"/>
    <s v="Michael Williams"/>
    <n v="5340974024"/>
    <x v="315"/>
    <x v="0"/>
    <n v="2521.9899999999998"/>
    <n v="6007.2"/>
    <s v="Bonus Payment"/>
    <x v="1"/>
    <x v="2"/>
    <s v="INR"/>
    <x v="3"/>
  </r>
  <r>
    <s v="2ad4bb6d-f887-47f6-911e-ae3e26db02e7"/>
    <s v="John Newman"/>
    <n v="3318117952"/>
    <x v="143"/>
    <x v="0"/>
    <n v="2335.9"/>
    <n v="3688.83"/>
    <s v="Client Payment"/>
    <x v="3"/>
    <x v="1"/>
    <s v="INR"/>
    <x v="5"/>
  </r>
  <r>
    <s v="299b690d-2019-48b5-ae15-ded4035f577d"/>
    <s v="Courtney Collins"/>
    <n v="5418472162"/>
    <x v="233"/>
    <x v="0"/>
    <n v="3662.02"/>
    <n v="3384.56"/>
    <s v="Refund from Retailer"/>
    <x v="4"/>
    <x v="2"/>
    <s v="INR"/>
    <x v="3"/>
  </r>
  <r>
    <s v="501925ab-b668-475b-b281-056e71e336fe"/>
    <s v="James Wallace"/>
    <n v="1943226694"/>
    <x v="257"/>
    <x v="1"/>
    <n v="4859.08"/>
    <n v="5392.02"/>
    <s v="Utility Bill Payment"/>
    <x v="5"/>
    <x v="0"/>
    <s v="INR"/>
    <x v="2"/>
  </r>
  <r>
    <s v="4767cc2c-82db-4c54-b457-50e2613b384e"/>
    <s v="Darrell Hodges"/>
    <n v="4476853001"/>
    <x v="299"/>
    <x v="1"/>
    <n v="278.52999999999997"/>
    <n v="2433.61"/>
    <s v="Salary Deposit"/>
    <x v="1"/>
    <x v="0"/>
    <s v="INR"/>
    <x v="2"/>
  </r>
  <r>
    <s v="2e77c946-6bd8-4924-9b2a-97c428963215"/>
    <s v="Cynthia Green"/>
    <n v="5662857455"/>
    <x v="212"/>
    <x v="0"/>
    <n v="1511.12"/>
    <n v="8501.5"/>
    <s v="Utility Bill Payment"/>
    <x v="1"/>
    <x v="2"/>
    <s v="INR"/>
    <x v="3"/>
  </r>
  <r>
    <s v="7730b84b-ba90-4f5f-a128-c9bb86102d72"/>
    <s v="Sandra Young"/>
    <n v="7551598382"/>
    <x v="309"/>
    <x v="0"/>
    <n v="3451.39"/>
    <n v="1134.9100000000001"/>
    <s v="Freelance Payment"/>
    <x v="4"/>
    <x v="2"/>
    <s v="INR"/>
    <x v="4"/>
  </r>
  <r>
    <s v="98729ba3-c0c6-4999-8ac7-2d457a32683a"/>
    <s v="Terri Duncan"/>
    <n v="2628437725"/>
    <x v="126"/>
    <x v="1"/>
    <n v="591.41999999999996"/>
    <n v="3937.74"/>
    <s v="Grocery Shopping"/>
    <x v="0"/>
    <x v="0"/>
    <s v="INR"/>
    <x v="4"/>
  </r>
  <r>
    <s v="b0a9f5ee-a712-401e-9ac5-fdad25dc7789"/>
    <s v="Joseph Johnson"/>
    <n v="5352809451"/>
    <x v="189"/>
    <x v="0"/>
    <n v="3931.43"/>
    <n v="6271.28"/>
    <s v="Client Payment"/>
    <x v="4"/>
    <x v="1"/>
    <s v="INR"/>
    <x v="5"/>
  </r>
  <r>
    <s v="cfac53ce-ddd6-40ed-9ef1-af4052418bc7"/>
    <s v="Jeremy Pitts"/>
    <n v="7323097845"/>
    <x v="26"/>
    <x v="1"/>
    <n v="3377.38"/>
    <n v="4744.59"/>
    <s v="Client Payment"/>
    <x v="4"/>
    <x v="0"/>
    <s v="INR"/>
    <x v="2"/>
  </r>
  <r>
    <s v="a8c8be75-67ec-4b3e-bbc8-ca6f17dfc14a"/>
    <s v="Angela Crawford"/>
    <n v="8225836633"/>
    <x v="22"/>
    <x v="1"/>
    <n v="4209.45"/>
    <n v="3359.75"/>
    <s v="Salary Deposit"/>
    <x v="0"/>
    <x v="2"/>
    <s v="INR"/>
    <x v="0"/>
  </r>
  <r>
    <s v="1a0bd2b0-5907-43a8-bc00-1181f56fee56"/>
    <s v="Alyssa Wallace"/>
    <n v="5649348850"/>
    <x v="162"/>
    <x v="0"/>
    <n v="399.32"/>
    <n v="6156.71"/>
    <s v="Bonus Payment"/>
    <x v="0"/>
    <x v="2"/>
    <s v="INR"/>
    <x v="2"/>
  </r>
  <r>
    <s v="124ff5c7-1055-46eb-8a27-49301a15cc3a"/>
    <s v="Robert Blake Jr."/>
    <n v="4295924559"/>
    <x v="106"/>
    <x v="1"/>
    <n v="383.49"/>
    <n v="1120.29"/>
    <s v="Refund for Overcharge"/>
    <x v="4"/>
    <x v="2"/>
    <s v="INR"/>
    <x v="5"/>
  </r>
  <r>
    <s v="00b01244-0236-4b2e-8c72-8f6de68c8bfa"/>
    <s v="Brett Myers"/>
    <n v="9623948515"/>
    <x v="211"/>
    <x v="0"/>
    <n v="784.12"/>
    <n v="7778.57"/>
    <s v="Freelance Payment"/>
    <x v="5"/>
    <x v="0"/>
    <s v="INR"/>
    <x v="0"/>
  </r>
  <r>
    <s v="5d7fb3b3-5623-4033-95c4-e8faab5e7928"/>
    <s v="Samuel Glenn"/>
    <n v="3964707119"/>
    <x v="24"/>
    <x v="1"/>
    <n v="2169.2800000000002"/>
    <n v="1580.47"/>
    <s v="Freelance Payment"/>
    <x v="0"/>
    <x v="2"/>
    <s v="INR"/>
    <x v="3"/>
  </r>
  <r>
    <s v="c9aabf1b-c6f6-4567-83bb-c7cf679db235"/>
    <s v="Laura Ballard"/>
    <n v="1479945668"/>
    <x v="36"/>
    <x v="1"/>
    <n v="3882.34"/>
    <n v="3401.94"/>
    <s v="Bonus Payment"/>
    <x v="4"/>
    <x v="0"/>
    <s v="INR"/>
    <x v="5"/>
  </r>
  <r>
    <s v="939d93f3-f979-4ef3-9d81-c5637ba6380e"/>
    <s v="Alexander Thomas"/>
    <n v="2433531697"/>
    <x v="282"/>
    <x v="1"/>
    <n v="988.66"/>
    <n v="2142.61"/>
    <s v="Grocery Shopping"/>
    <x v="1"/>
    <x v="1"/>
    <s v="INR"/>
    <x v="0"/>
  </r>
  <r>
    <s v="772e2955-a589-4c79-b3bf-8e4e1ee50208"/>
    <s v="Nicholas Velasquez"/>
    <n v="2079275166"/>
    <x v="63"/>
    <x v="0"/>
    <n v="2134.31"/>
    <n v="9485.83"/>
    <s v="Grocery Shopping"/>
    <x v="3"/>
    <x v="1"/>
    <s v="INR"/>
    <x v="0"/>
  </r>
  <r>
    <s v="18a3ed59-5487-47a8-af68-d3c094a36749"/>
    <s v="Denise Torres"/>
    <n v="4113242722"/>
    <x v="256"/>
    <x v="1"/>
    <n v="3721.22"/>
    <n v="1424.97"/>
    <s v="Dinner at Restaurant"/>
    <x v="5"/>
    <x v="2"/>
    <s v="INR"/>
    <x v="0"/>
  </r>
  <r>
    <s v="ae50db5b-469b-4bb8-ac2d-90e8e141f227"/>
    <s v="Terry Farmer"/>
    <n v="7327967706"/>
    <x v="281"/>
    <x v="0"/>
    <n v="862.71"/>
    <n v="1330.39"/>
    <s v="Dinner at Restaurant"/>
    <x v="4"/>
    <x v="2"/>
    <s v="INR"/>
    <x v="0"/>
  </r>
  <r>
    <s v="e876a251-a73f-4beb-94e0-d8fe750a5de9"/>
    <s v="Julie Ross"/>
    <n v="1532844262"/>
    <x v="285"/>
    <x v="1"/>
    <n v="3966.72"/>
    <n v="1030.02"/>
    <s v="Bonus Payment"/>
    <x v="0"/>
    <x v="0"/>
    <s v="INR"/>
    <x v="2"/>
  </r>
  <r>
    <s v="e9e6c91c-57db-4386-8e8e-7b91c914549b"/>
    <s v="Sandra Conner"/>
    <n v="4873255064"/>
    <x v="14"/>
    <x v="0"/>
    <n v="2027.97"/>
    <n v="5201.3999999999996"/>
    <s v="Salary Deposit"/>
    <x v="5"/>
    <x v="2"/>
    <s v="INR"/>
    <x v="1"/>
  </r>
  <r>
    <s v="febb5da8-21bd-4f66-9b3d-326d210f44b4"/>
    <s v="Christina Sherman DDS"/>
    <n v="8048544609"/>
    <x v="264"/>
    <x v="1"/>
    <n v="3461.24"/>
    <n v="8647.2000000000007"/>
    <s v="Online Shopping"/>
    <x v="2"/>
    <x v="1"/>
    <s v="INR"/>
    <x v="0"/>
  </r>
  <r>
    <s v="7faf9755-e20c-4a2c-943b-f882d5cf2dc8"/>
    <s v="Megan Lewis"/>
    <n v="5196567450"/>
    <x v="318"/>
    <x v="1"/>
    <n v="342.97"/>
    <n v="5779.17"/>
    <s v="Refund from Retailer"/>
    <x v="1"/>
    <x v="1"/>
    <s v="INR"/>
    <x v="4"/>
  </r>
  <r>
    <s v="5d4197df-b52c-4bdd-b60b-22c0b4af8b1e"/>
    <s v="Marissa Larson"/>
    <n v="6294427582"/>
    <x v="322"/>
    <x v="1"/>
    <n v="2530.5700000000002"/>
    <n v="8952.64"/>
    <s v="Online Shopping"/>
    <x v="2"/>
    <x v="0"/>
    <s v="INR"/>
    <x v="1"/>
  </r>
  <r>
    <s v="def40c75-93c7-46f8-9fd4-31be21e6dbcb"/>
    <s v="Jerome Miller"/>
    <n v="8645450600"/>
    <x v="327"/>
    <x v="0"/>
    <n v="4953.93"/>
    <n v="4115.3999999999996"/>
    <s v="Refund from Retailer"/>
    <x v="1"/>
    <x v="1"/>
    <s v="INR"/>
    <x v="3"/>
  </r>
  <r>
    <s v="72a23778-b3fe-4208-81b5-6dd54a3bec39"/>
    <s v="Sharon Williams"/>
    <n v="1568349244"/>
    <x v="26"/>
    <x v="1"/>
    <n v="1535.34"/>
    <n v="8042.17"/>
    <s v="Grocery Shopping"/>
    <x v="2"/>
    <x v="0"/>
    <s v="INR"/>
    <x v="2"/>
  </r>
  <r>
    <s v="6ca4704e-a6dc-401d-ab8e-5597e24c8ace"/>
    <s v="John Heath"/>
    <n v="7496635472"/>
    <x v="276"/>
    <x v="1"/>
    <n v="1542.19"/>
    <n v="4198.38"/>
    <s v="Grocery Shopping"/>
    <x v="3"/>
    <x v="2"/>
    <s v="INR"/>
    <x v="5"/>
  </r>
  <r>
    <s v="fbec4738-36a8-4616-939d-3a4dbab0fe4d"/>
    <s v="Ashlee Simpson"/>
    <n v="4640762475"/>
    <x v="329"/>
    <x v="0"/>
    <n v="4537.88"/>
    <n v="5770.62"/>
    <s v="Bonus Payment"/>
    <x v="2"/>
    <x v="1"/>
    <s v="INR"/>
    <x v="0"/>
  </r>
  <r>
    <s v="521ff74b-2413-4967-b1e3-a2cba7331448"/>
    <s v="Tiffany Ho"/>
    <n v="6576744770"/>
    <x v="55"/>
    <x v="0"/>
    <n v="1337.29"/>
    <n v="5768.12"/>
    <s v="Bonus Payment"/>
    <x v="0"/>
    <x v="0"/>
    <s v="INR"/>
    <x v="2"/>
  </r>
  <r>
    <s v="750fb395-ece8-41e6-b317-ec3e1029832f"/>
    <s v="Elizabeth Romero"/>
    <n v="1710056173"/>
    <x v="24"/>
    <x v="1"/>
    <n v="3626.14"/>
    <n v="8409.2099999999991"/>
    <s v="Grocery Shopping"/>
    <x v="1"/>
    <x v="1"/>
    <s v="INR"/>
    <x v="2"/>
  </r>
  <r>
    <s v="59580a84-05b1-496c-9ddf-68b3f84268f4"/>
    <s v="Kelly White"/>
    <n v="7109153097"/>
    <x v="110"/>
    <x v="1"/>
    <n v="4906.21"/>
    <n v="7724.8"/>
    <s v="Grocery Shopping"/>
    <x v="3"/>
    <x v="2"/>
    <s v="INR"/>
    <x v="1"/>
  </r>
  <r>
    <s v="e3bf880d-86b4-4bcf-ae7c-cb30910cdfae"/>
    <s v="Kimberly Gray"/>
    <n v="8493711606"/>
    <x v="78"/>
    <x v="1"/>
    <n v="3886.52"/>
    <n v="7738.86"/>
    <s v="Utility Bill Payment"/>
    <x v="3"/>
    <x v="2"/>
    <s v="INR"/>
    <x v="1"/>
  </r>
  <r>
    <s v="f25a3a46-0fc0-45bc-af6f-bc3613f2fb74"/>
    <s v="Donna Rubio"/>
    <n v="2499672946"/>
    <x v="130"/>
    <x v="0"/>
    <n v="3744.5"/>
    <n v="1925.82"/>
    <s v="Freelance Payment"/>
    <x v="3"/>
    <x v="1"/>
    <s v="INR"/>
    <x v="2"/>
  </r>
  <r>
    <s v="74c5b276-c5c2-4bb1-8ed2-de3987059beb"/>
    <s v="Alisha King"/>
    <n v="7935573422"/>
    <x v="0"/>
    <x v="0"/>
    <n v="343.41"/>
    <n v="8311.48"/>
    <s v="Refund from Retailer"/>
    <x v="0"/>
    <x v="1"/>
    <s v="INR"/>
    <x v="1"/>
  </r>
  <r>
    <s v="12393d04-3fb7-408a-912b-f9ab90ab6d55"/>
    <s v="Eric Pena"/>
    <n v="8203106365"/>
    <x v="115"/>
    <x v="0"/>
    <n v="243.32"/>
    <n v="7271.32"/>
    <s v="Refund for Overcharge"/>
    <x v="3"/>
    <x v="1"/>
    <s v="INR"/>
    <x v="0"/>
  </r>
  <r>
    <s v="aaaf1726-c9bb-43fd-bdea-5c1ece17da39"/>
    <s v="Thomas Peterson"/>
    <n v="5793827681"/>
    <x v="23"/>
    <x v="0"/>
    <n v="3500.22"/>
    <n v="2674.7"/>
    <s v="Online Shopping"/>
    <x v="5"/>
    <x v="1"/>
    <s v="INR"/>
    <x v="1"/>
  </r>
  <r>
    <s v="860318cb-761d-4862-8719-bd66bc34f95c"/>
    <s v="Erin Kelley"/>
    <n v="1713128939"/>
    <x v="217"/>
    <x v="0"/>
    <n v="4390.2700000000004"/>
    <n v="990.16"/>
    <s v="Bonus Payment"/>
    <x v="5"/>
    <x v="1"/>
    <s v="INR"/>
    <x v="5"/>
  </r>
  <r>
    <s v="6790aeb0-c4c0-4acc-8e4c-ab1c3d2a7cdf"/>
    <s v="David Green"/>
    <n v="3826879191"/>
    <x v="302"/>
    <x v="1"/>
    <n v="3355.71"/>
    <n v="9493.85"/>
    <s v="Dinner at Restaurant"/>
    <x v="5"/>
    <x v="2"/>
    <s v="INR"/>
    <x v="2"/>
  </r>
  <r>
    <s v="fad77743-ab1e-4f9b-942c-094e2828aebb"/>
    <s v="Michele Harmon"/>
    <n v="5201240748"/>
    <x v="322"/>
    <x v="1"/>
    <n v="3652.77"/>
    <n v="8158.13"/>
    <s v="Refund from Retailer"/>
    <x v="0"/>
    <x v="0"/>
    <s v="INR"/>
    <x v="4"/>
  </r>
  <r>
    <s v="0c0832d4-5083-4d70-95f9-f1fe12016487"/>
    <s v="Allen Nguyen"/>
    <n v="1559380883"/>
    <x v="154"/>
    <x v="0"/>
    <n v="2247.02"/>
    <n v="6689.44"/>
    <s v="Bonus Payment"/>
    <x v="0"/>
    <x v="1"/>
    <s v="INR"/>
    <x v="2"/>
  </r>
  <r>
    <s v="95acfda4-543d-4e0c-866b-14abd8eb27a9"/>
    <s v="Brittany Tapia"/>
    <n v="9408474606"/>
    <x v="82"/>
    <x v="0"/>
    <n v="3957.83"/>
    <n v="7186.03"/>
    <s v="Online Shopping"/>
    <x v="2"/>
    <x v="2"/>
    <s v="INR"/>
    <x v="3"/>
  </r>
  <r>
    <s v="65a6d691-15c1-429b-9eb4-77cf73280c49"/>
    <s v="Marcus Yang"/>
    <n v="5336921902"/>
    <x v="140"/>
    <x v="0"/>
    <n v="1315.84"/>
    <n v="1092.8499999999999"/>
    <s v="Dinner at Restaurant"/>
    <x v="4"/>
    <x v="0"/>
    <s v="INR"/>
    <x v="4"/>
  </r>
  <r>
    <s v="c56bec65-c34b-4231-be5b-cda75352ca1c"/>
    <s v="Nicholas Morris"/>
    <n v="8804560733"/>
    <x v="255"/>
    <x v="1"/>
    <n v="3051.22"/>
    <n v="6738.22"/>
    <s v="Dinner at Restaurant"/>
    <x v="5"/>
    <x v="2"/>
    <s v="INR"/>
    <x v="4"/>
  </r>
  <r>
    <s v="52588649-4e94-4665-82e5-07ac4f8ed699"/>
    <s v="Caleb Taylor"/>
    <n v="1943521756"/>
    <x v="35"/>
    <x v="1"/>
    <n v="4073.83"/>
    <n v="3551.46"/>
    <s v="Refund from Retailer"/>
    <x v="1"/>
    <x v="0"/>
    <s v="INR"/>
    <x v="4"/>
  </r>
  <r>
    <s v="6a4d80ce-eb02-4797-be22-539818cc1188"/>
    <s v="Kyle Cobb"/>
    <n v="9453440831"/>
    <x v="205"/>
    <x v="0"/>
    <n v="3670.01"/>
    <n v="6756.71"/>
    <s v="Online Shopping"/>
    <x v="1"/>
    <x v="1"/>
    <s v="INR"/>
    <x v="5"/>
  </r>
  <r>
    <s v="e8eb9714-12e7-444e-9952-785141abd05f"/>
    <s v="Bianca Luna"/>
    <n v="6126878550"/>
    <x v="174"/>
    <x v="0"/>
    <n v="4954.51"/>
    <n v="2018.56"/>
    <s v="Freelance Payment"/>
    <x v="1"/>
    <x v="2"/>
    <s v="INR"/>
    <x v="5"/>
  </r>
  <r>
    <s v="7d25c22a-81e0-4067-b2f6-b1d1fc649599"/>
    <s v="Ricky Kemp MD"/>
    <n v="9645632258"/>
    <x v="142"/>
    <x v="1"/>
    <n v="3041.24"/>
    <n v="4199.6400000000003"/>
    <s v="Utility Bill Payment"/>
    <x v="3"/>
    <x v="0"/>
    <s v="INR"/>
    <x v="5"/>
  </r>
  <r>
    <s v="09c32b34-c075-421a-9187-090cc3055c54"/>
    <s v="Bob Donaldson"/>
    <n v="8753761801"/>
    <x v="27"/>
    <x v="1"/>
    <n v="2127.58"/>
    <n v="6169.34"/>
    <s v="Dinner at Restaurant"/>
    <x v="5"/>
    <x v="0"/>
    <s v="INR"/>
    <x v="3"/>
  </r>
  <r>
    <s v="f08db414-7d9c-4817-8fab-ef19349a759c"/>
    <s v="Peter Brown"/>
    <n v="5459860334"/>
    <x v="169"/>
    <x v="0"/>
    <n v="4673.2700000000004"/>
    <n v="1123.6500000000001"/>
    <s v="Client Payment"/>
    <x v="2"/>
    <x v="0"/>
    <s v="INR"/>
    <x v="1"/>
  </r>
  <r>
    <s v="9f4f4c73-8150-4f93-aa17-7524fc4bb62f"/>
    <s v="Frederick Cox"/>
    <n v="5350782384"/>
    <x v="322"/>
    <x v="1"/>
    <n v="3151.03"/>
    <n v="4620.3599999999997"/>
    <s v="Dinner at Restaurant"/>
    <x v="1"/>
    <x v="0"/>
    <s v="INR"/>
    <x v="0"/>
  </r>
  <r>
    <s v="83145a45-e6ca-496e-a14c-b0313bb207a6"/>
    <s v="Destiny Mcmahon"/>
    <n v="8977321175"/>
    <x v="258"/>
    <x v="0"/>
    <n v="882.56"/>
    <n v="4534.71"/>
    <s v="Online Shopping"/>
    <x v="1"/>
    <x v="0"/>
    <s v="INR"/>
    <x v="3"/>
  </r>
  <r>
    <s v="de210721-d6a4-42d0-abf9-720005d54b39"/>
    <s v="Amanda Murillo"/>
    <n v="1091337340"/>
    <x v="188"/>
    <x v="1"/>
    <n v="436.83"/>
    <n v="716.15"/>
    <s v="Dinner at Restaurant"/>
    <x v="2"/>
    <x v="2"/>
    <s v="INR"/>
    <x v="1"/>
  </r>
  <r>
    <s v="e353834a-7830-4750-aa11-ec9839cd3fb3"/>
    <s v="Anthony Martin"/>
    <n v="7001123414"/>
    <x v="237"/>
    <x v="1"/>
    <n v="1814.12"/>
    <n v="4502.0200000000004"/>
    <s v="Freelance Payment"/>
    <x v="4"/>
    <x v="0"/>
    <s v="INR"/>
    <x v="0"/>
  </r>
  <r>
    <s v="e108b9f1-4454-4515-ab96-3e99197bfac5"/>
    <s v="Erik Miller"/>
    <n v="8203914651"/>
    <x v="184"/>
    <x v="0"/>
    <n v="1483.28"/>
    <n v="3413"/>
    <s v="Freelance Payment"/>
    <x v="5"/>
    <x v="1"/>
    <s v="INR"/>
    <x v="5"/>
  </r>
  <r>
    <s v="7fa0d842-609c-4d11-89c4-8202c88b347d"/>
    <s v="Denise Arnold"/>
    <n v="4717473008"/>
    <x v="49"/>
    <x v="0"/>
    <n v="4526.5200000000004"/>
    <n v="6735.77"/>
    <s v="Refund for Overcharge"/>
    <x v="1"/>
    <x v="1"/>
    <s v="INR"/>
    <x v="4"/>
  </r>
  <r>
    <s v="7404b8df-eff3-4760-9b4d-75de0162f64f"/>
    <s v="Michael Barrett"/>
    <n v="5466708063"/>
    <x v="93"/>
    <x v="1"/>
    <n v="1833.13"/>
    <n v="1119.21"/>
    <s v="Online Shopping"/>
    <x v="2"/>
    <x v="1"/>
    <s v="INR"/>
    <x v="2"/>
  </r>
  <r>
    <s v="b0742ed5-db73-40eb-b1a0-ecfb48b3b817"/>
    <s v="Penny Bradley"/>
    <n v="2162224161"/>
    <x v="201"/>
    <x v="0"/>
    <n v="1850.55"/>
    <n v="7903.21"/>
    <s v="Online Shopping"/>
    <x v="2"/>
    <x v="0"/>
    <s v="INR"/>
    <x v="4"/>
  </r>
  <r>
    <s v="f12c6afe-05e0-4571-b072-fd183cfc55d4"/>
    <s v="Dakota Ramirez"/>
    <n v="6625112790"/>
    <x v="171"/>
    <x v="1"/>
    <n v="2566.15"/>
    <n v="7423.97"/>
    <s v="Grocery Shopping"/>
    <x v="2"/>
    <x v="0"/>
    <s v="INR"/>
    <x v="4"/>
  </r>
  <r>
    <s v="0610be8d-f778-4739-950e-31570b4cdb9b"/>
    <s v="Colton James"/>
    <n v="6540387086"/>
    <x v="88"/>
    <x v="1"/>
    <n v="3218.34"/>
    <n v="9602"/>
    <s v="Refund for Overcharge"/>
    <x v="0"/>
    <x v="1"/>
    <s v="INR"/>
    <x v="1"/>
  </r>
  <r>
    <s v="8d993e08-0f13-4efd-b3d3-267d5fe17370"/>
    <s v="Valerie Franklin"/>
    <n v="4700352240"/>
    <x v="246"/>
    <x v="0"/>
    <n v="684.76"/>
    <n v="6842.88"/>
    <s v="Online Shopping"/>
    <x v="4"/>
    <x v="2"/>
    <s v="INR"/>
    <x v="1"/>
  </r>
  <r>
    <s v="64f72493-9481-4e9f-9f86-6d23fd09bced"/>
    <s v="Katherine Holmes"/>
    <n v="6302400412"/>
    <x v="184"/>
    <x v="0"/>
    <n v="2721.01"/>
    <n v="9459.59"/>
    <s v="Grocery Shopping"/>
    <x v="0"/>
    <x v="2"/>
    <s v="INR"/>
    <x v="0"/>
  </r>
  <r>
    <s v="5e56de8b-a3fa-463b-8712-8aca0461f2c2"/>
    <s v="Thomas Floyd"/>
    <n v="5561731409"/>
    <x v="92"/>
    <x v="1"/>
    <n v="4868.6099999999997"/>
    <n v="6884.54"/>
    <s v="Salary Deposit"/>
    <x v="3"/>
    <x v="0"/>
    <s v="INR"/>
    <x v="2"/>
  </r>
  <r>
    <s v="380de8a6-c88c-408a-b37b-a965a12ebc36"/>
    <s v="Karen Carey"/>
    <n v="3421503629"/>
    <x v="64"/>
    <x v="0"/>
    <n v="1107.06"/>
    <n v="8549.49"/>
    <s v="Utility Bill Payment"/>
    <x v="3"/>
    <x v="1"/>
    <s v="INR"/>
    <x v="3"/>
  </r>
  <r>
    <s v="9076c550-40ee-49c0-afab-f1b307767fc7"/>
    <s v="Tracy Cole"/>
    <n v="2585136095"/>
    <x v="169"/>
    <x v="1"/>
    <n v="988.6"/>
    <n v="3931"/>
    <s v="Dinner at Restaurant"/>
    <x v="4"/>
    <x v="2"/>
    <s v="INR"/>
    <x v="0"/>
  </r>
  <r>
    <s v="6aaabf56-f160-4437-be19-9978bd3fb86b"/>
    <s v="Robert Wilkins"/>
    <n v="9199538966"/>
    <x v="132"/>
    <x v="0"/>
    <n v="1342.19"/>
    <n v="2796.64"/>
    <s v="Bonus Payment"/>
    <x v="0"/>
    <x v="0"/>
    <s v="INR"/>
    <x v="0"/>
  </r>
  <r>
    <s v="361617f9-fa47-4906-82e0-f438dad704af"/>
    <s v="Denise Reed"/>
    <n v="7484126339"/>
    <x v="188"/>
    <x v="1"/>
    <n v="3589.82"/>
    <n v="4130.05"/>
    <s v="Salary Deposit"/>
    <x v="4"/>
    <x v="1"/>
    <s v="INR"/>
    <x v="5"/>
  </r>
  <r>
    <s v="9534f2ad-c2cd-4dac-95ed-7d87a8b903bd"/>
    <s v="Michelle Camacho"/>
    <n v="8661457386"/>
    <x v="159"/>
    <x v="0"/>
    <n v="1202.1099999999999"/>
    <n v="4154.74"/>
    <s v="Online Shopping"/>
    <x v="4"/>
    <x v="1"/>
    <s v="INR"/>
    <x v="5"/>
  </r>
  <r>
    <s v="c925b17a-1ac9-4b87-ae15-d8213c10e74e"/>
    <s v="Jordan Cobb"/>
    <n v="5054211720"/>
    <x v="29"/>
    <x v="1"/>
    <n v="233.79"/>
    <n v="9126.43"/>
    <s v="Bonus Payment"/>
    <x v="3"/>
    <x v="0"/>
    <s v="INR"/>
    <x v="1"/>
  </r>
  <r>
    <s v="97ba49e8-137e-4e31-a922-6cf79171efa5"/>
    <s v="Kristina Smith"/>
    <n v="2106691171"/>
    <x v="180"/>
    <x v="0"/>
    <n v="3592.86"/>
    <n v="9326.66"/>
    <s v="Bonus Payment"/>
    <x v="0"/>
    <x v="0"/>
    <s v="INR"/>
    <x v="1"/>
  </r>
  <r>
    <s v="037ad40e-d9e6-46b9-8e3b-36b10198612a"/>
    <s v="Ann Walker"/>
    <n v="1108868060"/>
    <x v="57"/>
    <x v="0"/>
    <n v="313.88"/>
    <n v="6568.61"/>
    <s v="Online Shopping"/>
    <x v="0"/>
    <x v="2"/>
    <s v="INR"/>
    <x v="2"/>
  </r>
  <r>
    <s v="2c3c7581-63dc-4d62-8021-4e5e305ed02a"/>
    <s v="Scott Murphy"/>
    <n v="9063330844"/>
    <x v="257"/>
    <x v="0"/>
    <n v="1806.07"/>
    <n v="8566.64"/>
    <s v="Grocery Shopping"/>
    <x v="0"/>
    <x v="1"/>
    <s v="INR"/>
    <x v="0"/>
  </r>
  <r>
    <s v="075158a8-4959-4fa9-baee-75410d82803c"/>
    <s v="Wayne Gordon"/>
    <n v="1632225849"/>
    <x v="76"/>
    <x v="1"/>
    <n v="1786.32"/>
    <n v="7865.5"/>
    <s v="Refund from Retailer"/>
    <x v="5"/>
    <x v="2"/>
    <s v="INR"/>
    <x v="0"/>
  </r>
  <r>
    <s v="1ab9ec43-c1cf-40d7-92d2-0baca807734c"/>
    <s v="Jennifer Dominguez"/>
    <n v="2439467480"/>
    <x v="79"/>
    <x v="1"/>
    <n v="2867.58"/>
    <n v="9208.7800000000007"/>
    <s v="Freelance Payment"/>
    <x v="0"/>
    <x v="2"/>
    <s v="INR"/>
    <x v="2"/>
  </r>
  <r>
    <s v="e4a034d1-afe0-4910-9170-bcce4a66a3c4"/>
    <s v="Brandon Williams"/>
    <n v="5278670916"/>
    <x v="332"/>
    <x v="0"/>
    <n v="793.88"/>
    <n v="8152.32"/>
    <s v="Online Shopping"/>
    <x v="0"/>
    <x v="1"/>
    <s v="INR"/>
    <x v="0"/>
  </r>
  <r>
    <s v="82376fa9-37ba-4fd5-8b0c-ead35dda3717"/>
    <s v="Austin Butler"/>
    <n v="5966574924"/>
    <x v="153"/>
    <x v="1"/>
    <n v="2751.46"/>
    <n v="4356.6099999999997"/>
    <s v="Freelance Payment"/>
    <x v="4"/>
    <x v="0"/>
    <s v="INR"/>
    <x v="0"/>
  </r>
  <r>
    <s v="8e4065c8-91ef-42e6-b3df-180bfaa1f2c6"/>
    <s v="Christopher Neal"/>
    <n v="9232133757"/>
    <x v="276"/>
    <x v="1"/>
    <n v="3830.49"/>
    <n v="7586.2"/>
    <s v="Bonus Payment"/>
    <x v="0"/>
    <x v="0"/>
    <s v="INR"/>
    <x v="4"/>
  </r>
  <r>
    <s v="58bc32aa-0d38-4308-be98-fa42c2cabea3"/>
    <s v="Virginia Benitez"/>
    <n v="5028655575"/>
    <x v="139"/>
    <x v="1"/>
    <n v="4832.8"/>
    <n v="3131.28"/>
    <s v="Dinner at Restaurant"/>
    <x v="1"/>
    <x v="2"/>
    <s v="INR"/>
    <x v="1"/>
  </r>
  <r>
    <s v="c4cf1480-1ac2-43f3-9ab1-83a8f668f41e"/>
    <s v="Bobby Elliott"/>
    <n v="2057283057"/>
    <x v="89"/>
    <x v="1"/>
    <n v="1400.97"/>
    <n v="1019.99"/>
    <s v="Salary Deposit"/>
    <x v="3"/>
    <x v="0"/>
    <s v="INR"/>
    <x v="2"/>
  </r>
  <r>
    <s v="866e8ac1-8bca-4c08-96f1-544462759c71"/>
    <s v="Amber Sims"/>
    <n v="4455780614"/>
    <x v="182"/>
    <x v="0"/>
    <n v="1018.37"/>
    <n v="7663.22"/>
    <s v="Bonus Payment"/>
    <x v="0"/>
    <x v="0"/>
    <s v="INR"/>
    <x v="2"/>
  </r>
  <r>
    <s v="ad4a5a10-fc0e-487f-a0a1-288a21b35388"/>
    <s v="Darrell Medina"/>
    <n v="1964406019"/>
    <x v="22"/>
    <x v="0"/>
    <n v="966.73"/>
    <n v="6487.86"/>
    <s v="Grocery Shopping"/>
    <x v="1"/>
    <x v="0"/>
    <s v="INR"/>
    <x v="1"/>
  </r>
  <r>
    <s v="ca9946f0-c2e3-4bed-bef6-9822e488971f"/>
    <s v="Kayla Lambert"/>
    <n v="5856201950"/>
    <x v="32"/>
    <x v="0"/>
    <n v="2519.41"/>
    <n v="5737.94"/>
    <s v="Freelance Payment"/>
    <x v="1"/>
    <x v="2"/>
    <s v="INR"/>
    <x v="1"/>
  </r>
  <r>
    <s v="0d3306bd-ad95-4209-97c8-7e60de894060"/>
    <s v="Elizabeth Perez"/>
    <n v="5175319743"/>
    <x v="309"/>
    <x v="1"/>
    <n v="3481.56"/>
    <n v="2314.73"/>
    <s v="Grocery Shopping"/>
    <x v="5"/>
    <x v="1"/>
    <s v="INR"/>
    <x v="4"/>
  </r>
  <r>
    <s v="5e5286e0-9824-4130-8fd9-338c847ccbe0"/>
    <s v="Larry Skinner"/>
    <n v="1026732213"/>
    <x v="229"/>
    <x v="1"/>
    <n v="2677.54"/>
    <n v="3393.29"/>
    <s v="Utility Bill Payment"/>
    <x v="0"/>
    <x v="0"/>
    <s v="INR"/>
    <x v="2"/>
  </r>
  <r>
    <s v="47f5cec5-0121-4a53-8856-8290a6f6bfa4"/>
    <s v="John Cruz"/>
    <n v="5164219918"/>
    <x v="39"/>
    <x v="1"/>
    <n v="3263.91"/>
    <n v="2780.11"/>
    <s v="Client Payment"/>
    <x v="4"/>
    <x v="0"/>
    <s v="INR"/>
    <x v="0"/>
  </r>
  <r>
    <s v="d248b2b9-7bb3-4f84-b29f-3f50dcce3f08"/>
    <s v="Richard Brown"/>
    <n v="3464799754"/>
    <x v="6"/>
    <x v="0"/>
    <n v="2845.03"/>
    <n v="5882.8"/>
    <s v="Grocery Shopping"/>
    <x v="5"/>
    <x v="2"/>
    <s v="INR"/>
    <x v="5"/>
  </r>
  <r>
    <s v="aa0f86bf-a331-4794-905b-fcabe57a9ca5"/>
    <s v="Matthew Williams"/>
    <n v="9251863902"/>
    <x v="192"/>
    <x v="0"/>
    <n v="2666.23"/>
    <n v="5847.61"/>
    <s v="Utility Bill Payment"/>
    <x v="5"/>
    <x v="2"/>
    <s v="INR"/>
    <x v="2"/>
  </r>
  <r>
    <s v="db3d20b7-f97d-4531-82c4-638fd7cf9913"/>
    <s v="Francisco Jacobson"/>
    <n v="3473092708"/>
    <x v="100"/>
    <x v="1"/>
    <n v="1338.22"/>
    <n v="5718.54"/>
    <s v="Grocery Shopping"/>
    <x v="1"/>
    <x v="2"/>
    <s v="INR"/>
    <x v="2"/>
  </r>
  <r>
    <s v="fd20e5b5-f2e0-416d-a88c-c6ef53253371"/>
    <s v="Stephanie Allison"/>
    <n v="8182354576"/>
    <x v="288"/>
    <x v="1"/>
    <n v="3800.42"/>
    <n v="6788.39"/>
    <s v="Freelance Payment"/>
    <x v="1"/>
    <x v="1"/>
    <s v="INR"/>
    <x v="5"/>
  </r>
  <r>
    <s v="3f78f7b2-c67c-4043-8410-c7bfa7c5452b"/>
    <s v="Ronald Brown"/>
    <n v="9546581361"/>
    <x v="162"/>
    <x v="1"/>
    <n v="2129.23"/>
    <n v="9322.4"/>
    <s v="Grocery Shopping"/>
    <x v="1"/>
    <x v="2"/>
    <s v="INR"/>
    <x v="4"/>
  </r>
  <r>
    <s v="5ad1f3b7-3a5a-4435-ae76-30a4bca1e368"/>
    <s v="Taylor Flores"/>
    <n v="5132473056"/>
    <x v="199"/>
    <x v="1"/>
    <n v="4974.3900000000003"/>
    <n v="3009.59"/>
    <s v="Refund from Retailer"/>
    <x v="5"/>
    <x v="1"/>
    <s v="INR"/>
    <x v="1"/>
  </r>
  <r>
    <s v="c7263dd4-b425-478e-832f-98a58eadf423"/>
    <s v="Lynn Garcia"/>
    <n v="3817663265"/>
    <x v="71"/>
    <x v="1"/>
    <n v="2557.54"/>
    <n v="5897.48"/>
    <s v="Grocery Shopping"/>
    <x v="4"/>
    <x v="1"/>
    <s v="INR"/>
    <x v="4"/>
  </r>
  <r>
    <s v="2b1ecc23-8d7e-4191-bbcf-8d5c874ff008"/>
    <s v="Curtis Hayden"/>
    <n v="9260847302"/>
    <x v="172"/>
    <x v="1"/>
    <n v="1933.37"/>
    <n v="2210.23"/>
    <s v="Bonus Payment"/>
    <x v="2"/>
    <x v="2"/>
    <s v="INR"/>
    <x v="3"/>
  </r>
  <r>
    <s v="7c32d363-7e41-48ca-a7aa-24c9e2f26b2e"/>
    <s v="Matthew Gutierrez"/>
    <n v="6096133203"/>
    <x v="166"/>
    <x v="0"/>
    <n v="2976.88"/>
    <n v="7717.8"/>
    <s v="Refund from Retailer"/>
    <x v="3"/>
    <x v="1"/>
    <s v="INR"/>
    <x v="3"/>
  </r>
  <r>
    <s v="dbbb3725-d4c2-4876-b77d-8a2fc07edf5a"/>
    <s v="Sharon Gomez"/>
    <n v="9043828655"/>
    <x v="96"/>
    <x v="0"/>
    <n v="1410.38"/>
    <n v="4678.09"/>
    <s v="Client Payment"/>
    <x v="1"/>
    <x v="0"/>
    <s v="INR"/>
    <x v="3"/>
  </r>
  <r>
    <s v="795c444e-6e44-4660-ad2e-d96ac6f1a143"/>
    <s v="Shawn Gordon"/>
    <n v="4031416069"/>
    <x v="334"/>
    <x v="0"/>
    <n v="3980.93"/>
    <n v="8161.89"/>
    <s v="Bonus Payment"/>
    <x v="4"/>
    <x v="2"/>
    <s v="INR"/>
    <x v="3"/>
  </r>
  <r>
    <s v="8ac5aea3-aad5-439a-8b12-ed60d86a2c9d"/>
    <s v="Matthew Wilson"/>
    <n v="7677064613"/>
    <x v="166"/>
    <x v="1"/>
    <n v="4207.1499999999996"/>
    <n v="5281.65"/>
    <s v="Freelance Payment"/>
    <x v="4"/>
    <x v="0"/>
    <s v="INR"/>
    <x v="2"/>
  </r>
  <r>
    <s v="6d507df8-a8ab-4c93-bcee-1d4cff4932ba"/>
    <s v="Jennifer Williams"/>
    <n v="9593326010"/>
    <x v="327"/>
    <x v="0"/>
    <n v="4003.9"/>
    <n v="4768.3599999999997"/>
    <s v="Dinner at Restaurant"/>
    <x v="0"/>
    <x v="1"/>
    <s v="INR"/>
    <x v="4"/>
  </r>
  <r>
    <s v="f1936d10-bda0-4332-a53b-053aca9473bb"/>
    <s v="Peter Hess"/>
    <n v="4182154173"/>
    <x v="26"/>
    <x v="1"/>
    <n v="2051.67"/>
    <n v="8064.32"/>
    <s v="Client Payment"/>
    <x v="5"/>
    <x v="0"/>
    <s v="INR"/>
    <x v="1"/>
  </r>
  <r>
    <s v="0f3167c4-985b-4eeb-8819-17e896328324"/>
    <s v="Laurie Deleon"/>
    <n v="2928529188"/>
    <x v="66"/>
    <x v="1"/>
    <n v="3751"/>
    <n v="5291.15"/>
    <s v="Refund for Overcharge"/>
    <x v="1"/>
    <x v="0"/>
    <s v="INR"/>
    <x v="1"/>
  </r>
  <r>
    <s v="4bb12c2f-16d8-4552-be4d-c45902afe47d"/>
    <s v="David Woods"/>
    <n v="9772696746"/>
    <x v="65"/>
    <x v="0"/>
    <n v="1989.2"/>
    <n v="9690.19"/>
    <s v="Dinner at Restaurant"/>
    <x v="4"/>
    <x v="0"/>
    <s v="INR"/>
    <x v="3"/>
  </r>
  <r>
    <s v="d8419713-f3c2-42b9-bf44-8487f6e0328c"/>
    <s v="Amanda Daniel"/>
    <n v="5831914347"/>
    <x v="291"/>
    <x v="1"/>
    <n v="4082.88"/>
    <n v="8054.05"/>
    <s v="Salary Deposit"/>
    <x v="0"/>
    <x v="1"/>
    <s v="INR"/>
    <x v="1"/>
  </r>
  <r>
    <s v="f72b185f-3611-4b2b-9ecc-e4274ba6d6b8"/>
    <s v="Danielle Barajas"/>
    <n v="4495323946"/>
    <x v="73"/>
    <x v="0"/>
    <n v="2927.01"/>
    <n v="2056.71"/>
    <s v="Bonus Payment"/>
    <x v="1"/>
    <x v="0"/>
    <s v="INR"/>
    <x v="3"/>
  </r>
  <r>
    <s v="b2daa2ab-6889-4a1f-9af6-f42ff6cd6428"/>
    <s v="Sarah Pearson"/>
    <n v="4323484789"/>
    <x v="284"/>
    <x v="1"/>
    <n v="2038.16"/>
    <n v="547.46"/>
    <s v="Freelance Payment"/>
    <x v="4"/>
    <x v="2"/>
    <s v="INR"/>
    <x v="2"/>
  </r>
  <r>
    <s v="1efefa32-01d9-40b6-aeb3-03b19873d779"/>
    <s v="Mary Russell"/>
    <n v="3653817503"/>
    <x v="297"/>
    <x v="0"/>
    <n v="2118.36"/>
    <n v="4263.93"/>
    <s v="Online Shopping"/>
    <x v="2"/>
    <x v="0"/>
    <s v="INR"/>
    <x v="1"/>
  </r>
  <r>
    <s v="2827a8f2-90bb-4aa7-a9e1-f0a88e195bb7"/>
    <s v="Mary Gilbert"/>
    <n v="3902865254"/>
    <x v="128"/>
    <x v="1"/>
    <n v="4510.3500000000004"/>
    <n v="7777.12"/>
    <s v="Freelance Payment"/>
    <x v="1"/>
    <x v="0"/>
    <s v="INR"/>
    <x v="0"/>
  </r>
  <r>
    <s v="8fe7424c-2d43-4b73-ae81-05bc5d87b622"/>
    <s v="Michael Warren"/>
    <n v="4326074795"/>
    <x v="140"/>
    <x v="0"/>
    <n v="758.48"/>
    <n v="5026.03"/>
    <s v="Dinner at Restaurant"/>
    <x v="4"/>
    <x v="0"/>
    <s v="INR"/>
    <x v="0"/>
  </r>
  <r>
    <s v="c4b80292-c6af-4490-8653-1456a1e966d8"/>
    <s v="Yesenia Barber"/>
    <n v="4792509812"/>
    <x v="17"/>
    <x v="0"/>
    <n v="1257.68"/>
    <n v="9903.83"/>
    <s v="Grocery Shopping"/>
    <x v="0"/>
    <x v="0"/>
    <s v="INR"/>
    <x v="0"/>
  </r>
  <r>
    <s v="84893afe-c443-4355-9cf3-d605d86470da"/>
    <s v="Matthew Lowe"/>
    <n v="1626824553"/>
    <x v="85"/>
    <x v="0"/>
    <n v="2643.81"/>
    <n v="2288.27"/>
    <s v="Dinner at Restaurant"/>
    <x v="1"/>
    <x v="0"/>
    <s v="INR"/>
    <x v="2"/>
  </r>
  <r>
    <s v="fb2a17a8-4f0f-41c6-a105-488264ac01a7"/>
    <s v="Brett Goodman"/>
    <n v="6036949727"/>
    <x v="59"/>
    <x v="1"/>
    <n v="3152.81"/>
    <n v="1547.72"/>
    <s v="Client Payment"/>
    <x v="3"/>
    <x v="2"/>
    <s v="INR"/>
    <x v="4"/>
  </r>
  <r>
    <s v="e64381ee-cd16-4697-9eae-15f73dd572df"/>
    <s v="Bradley Blake"/>
    <n v="1882047576"/>
    <x v="268"/>
    <x v="1"/>
    <n v="2978.82"/>
    <n v="5716.32"/>
    <s v="Refund from Retailer"/>
    <x v="1"/>
    <x v="0"/>
    <s v="INR"/>
    <x v="1"/>
  </r>
  <r>
    <s v="00a90c97-4443-4eba-b865-2bb7dd46df9b"/>
    <s v="Karen Adkins"/>
    <n v="6380426606"/>
    <x v="193"/>
    <x v="0"/>
    <n v="3707.41"/>
    <n v="5401.28"/>
    <s v="Grocery Shopping"/>
    <x v="5"/>
    <x v="1"/>
    <s v="INR"/>
    <x v="1"/>
  </r>
  <r>
    <s v="e92e3ebf-9a8c-4d0b-9745-c56e9a779d18"/>
    <s v="Regina Reynolds"/>
    <n v="7236828401"/>
    <x v="51"/>
    <x v="0"/>
    <n v="693.38"/>
    <n v="5914.64"/>
    <s v="Salary Deposit"/>
    <x v="2"/>
    <x v="0"/>
    <s v="INR"/>
    <x v="2"/>
  </r>
  <r>
    <s v="d0317ffe-758f-45c5-9b59-535e9c79f120"/>
    <s v="Jennifer Parsons"/>
    <n v="5576963277"/>
    <x v="42"/>
    <x v="0"/>
    <n v="4013.52"/>
    <n v="1122.08"/>
    <s v="Salary Deposit"/>
    <x v="0"/>
    <x v="2"/>
    <s v="INR"/>
    <x v="5"/>
  </r>
  <r>
    <s v="262d744c-5b25-4e4f-ad44-ebd03547ed89"/>
    <s v="Linda James"/>
    <n v="7022690120"/>
    <x v="104"/>
    <x v="1"/>
    <n v="3812.68"/>
    <n v="5005.16"/>
    <s v="Bonus Payment"/>
    <x v="1"/>
    <x v="0"/>
    <s v="INR"/>
    <x v="3"/>
  </r>
  <r>
    <s v="54a22f8e-4453-4807-94e1-97b9b61c7ce5"/>
    <s v="Stanley Morales"/>
    <n v="9662780925"/>
    <x v="310"/>
    <x v="0"/>
    <n v="4428.32"/>
    <n v="3303.56"/>
    <s v="Salary Deposit"/>
    <x v="2"/>
    <x v="0"/>
    <s v="INR"/>
    <x v="5"/>
  </r>
  <r>
    <s v="fef8fba6-0907-4a7c-bd75-07c4de9c88af"/>
    <s v="Gary Smith"/>
    <n v="1562340895"/>
    <x v="279"/>
    <x v="1"/>
    <n v="1723.73"/>
    <n v="5801.16"/>
    <s v="Bonus Payment"/>
    <x v="4"/>
    <x v="1"/>
    <s v="INR"/>
    <x v="2"/>
  </r>
  <r>
    <s v="c2d1b2db-0b46-4c58-b79d-2180593885ce"/>
    <s v="Jason Lowe"/>
    <n v="3508600946"/>
    <x v="242"/>
    <x v="1"/>
    <n v="815.51"/>
    <n v="1896.49"/>
    <s v="Online Shopping"/>
    <x v="2"/>
    <x v="2"/>
    <s v="INR"/>
    <x v="0"/>
  </r>
  <r>
    <s v="92eac10e-765c-4f83-9f83-9cecf26c71f5"/>
    <s v="David Garcia"/>
    <n v="9817469432"/>
    <x v="128"/>
    <x v="1"/>
    <n v="1663.54"/>
    <n v="7920.02"/>
    <s v="Salary Deposit"/>
    <x v="4"/>
    <x v="2"/>
    <s v="INR"/>
    <x v="3"/>
  </r>
  <r>
    <s v="284732c1-7a6d-4e10-bea0-98e64ca0b3f4"/>
    <s v="Kristen Fisher"/>
    <n v="7826066749"/>
    <x v="104"/>
    <x v="1"/>
    <n v="112.44"/>
    <n v="5242.99"/>
    <s v="Refund from Retailer"/>
    <x v="1"/>
    <x v="2"/>
    <s v="INR"/>
    <x v="3"/>
  </r>
  <r>
    <s v="f0652fee-928c-4314-baf8-30df92bfc691"/>
    <s v="Ashley Carter"/>
    <n v="1074875044"/>
    <x v="121"/>
    <x v="0"/>
    <n v="1882.26"/>
    <n v="2390.9"/>
    <s v="Client Payment"/>
    <x v="4"/>
    <x v="1"/>
    <s v="INR"/>
    <x v="4"/>
  </r>
  <r>
    <s v="a0b4ccd3-18fe-4771-9cfb-fd7de2c3440b"/>
    <s v="Eric Riley"/>
    <n v="6283170403"/>
    <x v="173"/>
    <x v="0"/>
    <n v="198.72"/>
    <n v="6890.09"/>
    <s v="Refund from Retailer"/>
    <x v="1"/>
    <x v="2"/>
    <s v="INR"/>
    <x v="1"/>
  </r>
  <r>
    <s v="3d5775cd-8961-448c-a9ad-7919a60eb6f1"/>
    <s v="April Hood"/>
    <n v="9992084227"/>
    <x v="214"/>
    <x v="1"/>
    <n v="3902.82"/>
    <n v="8117.22"/>
    <s v="Refund from Retailer"/>
    <x v="1"/>
    <x v="1"/>
    <s v="INR"/>
    <x v="1"/>
  </r>
  <r>
    <s v="ea0efa0d-e01d-4da1-ae1b-68f8d2dd4254"/>
    <s v="Adam Aguilar"/>
    <n v="2938471286"/>
    <x v="297"/>
    <x v="1"/>
    <n v="3241.8"/>
    <n v="7521.29"/>
    <s v="Salary Deposit"/>
    <x v="1"/>
    <x v="2"/>
    <s v="INR"/>
    <x v="3"/>
  </r>
  <r>
    <s v="323d30bc-b6b5-4bf2-9e15-b624961ba753"/>
    <s v="Micheal Rivera"/>
    <n v="8332523880"/>
    <x v="231"/>
    <x v="1"/>
    <n v="3825.47"/>
    <n v="5898.83"/>
    <s v="Salary Deposit"/>
    <x v="4"/>
    <x v="0"/>
    <s v="INR"/>
    <x v="5"/>
  </r>
  <r>
    <s v="dffaf4a3-d1f9-4d6c-93c7-5c6337a30995"/>
    <s v="Joel Clarke"/>
    <n v="8482958762"/>
    <x v="183"/>
    <x v="1"/>
    <n v="930.07"/>
    <n v="3589.16"/>
    <s v="Utility Bill Payment"/>
    <x v="1"/>
    <x v="2"/>
    <s v="INR"/>
    <x v="2"/>
  </r>
  <r>
    <s v="0a54b4a1-33a8-4dde-b470-b975aa89e73a"/>
    <s v="David Rodriguez"/>
    <n v="8537648713"/>
    <x v="266"/>
    <x v="0"/>
    <n v="4514.3900000000003"/>
    <n v="1143.0999999999999"/>
    <s v="Online Shopping"/>
    <x v="3"/>
    <x v="1"/>
    <s v="INR"/>
    <x v="1"/>
  </r>
  <r>
    <s v="afc30a65-da20-429b-9abc-556217cfd236"/>
    <s v="Andrew Crosby"/>
    <n v="8856510081"/>
    <x v="228"/>
    <x v="1"/>
    <n v="1163.3"/>
    <n v="738.97"/>
    <s v="Refund for Overcharge"/>
    <x v="4"/>
    <x v="0"/>
    <s v="INR"/>
    <x v="4"/>
  </r>
  <r>
    <s v="b3731003-876a-4777-af41-e9f26f828d5f"/>
    <s v="Richard Anderson"/>
    <n v="4843970819"/>
    <x v="29"/>
    <x v="0"/>
    <n v="484.97"/>
    <n v="9437.27"/>
    <s v="Refund for Overcharge"/>
    <x v="2"/>
    <x v="2"/>
    <s v="INR"/>
    <x v="2"/>
  </r>
  <r>
    <s v="6bb01355-401e-4a34-9560-4d63fb286dee"/>
    <s v="Stephen Jenkins"/>
    <n v="6493543628"/>
    <x v="51"/>
    <x v="0"/>
    <n v="3499.27"/>
    <n v="5392.3"/>
    <s v="Refund from Retailer"/>
    <x v="2"/>
    <x v="1"/>
    <s v="INR"/>
    <x v="5"/>
  </r>
  <r>
    <s v="ef915ffe-6657-4614-8b22-93fff53f2c43"/>
    <s v="John Smith"/>
    <n v="3034285580"/>
    <x v="95"/>
    <x v="0"/>
    <n v="1983.97"/>
    <n v="5758.53"/>
    <s v="Freelance Payment"/>
    <x v="4"/>
    <x v="0"/>
    <s v="INR"/>
    <x v="3"/>
  </r>
  <r>
    <s v="1d66d46d-9cc1-4215-8b6b-33dd48e3ff55"/>
    <s v="Patricia Harris"/>
    <n v="7130222192"/>
    <x v="79"/>
    <x v="1"/>
    <n v="666.42"/>
    <n v="864.92"/>
    <s v="Utility Bill Payment"/>
    <x v="4"/>
    <x v="2"/>
    <s v="INR"/>
    <x v="4"/>
  </r>
  <r>
    <s v="f49db33e-4bef-4f00-8cec-b85e68717804"/>
    <s v="Amanda Perkins"/>
    <n v="9592132986"/>
    <x v="59"/>
    <x v="1"/>
    <n v="3191.89"/>
    <n v="6878.31"/>
    <s v="Client Payment"/>
    <x v="4"/>
    <x v="1"/>
    <s v="INR"/>
    <x v="4"/>
  </r>
  <r>
    <s v="498b9b05-b752-4831-b598-e7e3672c6aed"/>
    <s v="Justin Hunt"/>
    <n v="4877895382"/>
    <x v="9"/>
    <x v="0"/>
    <n v="1041.57"/>
    <n v="6885.98"/>
    <s v="Utility Bill Payment"/>
    <x v="1"/>
    <x v="2"/>
    <s v="INR"/>
    <x v="3"/>
  </r>
  <r>
    <s v="daef7a9e-e739-4da4-b44b-fc537b189dd8"/>
    <s v="Glen Golden"/>
    <n v="4330481163"/>
    <x v="313"/>
    <x v="1"/>
    <n v="1061.44"/>
    <n v="3368.77"/>
    <s v="Utility Bill Payment"/>
    <x v="3"/>
    <x v="2"/>
    <s v="INR"/>
    <x v="1"/>
  </r>
  <r>
    <s v="9784dd69-f66c-4e3d-b23a-d6f2109e98f8"/>
    <s v="Krista Briggs"/>
    <n v="5993160626"/>
    <x v="129"/>
    <x v="1"/>
    <n v="3529.43"/>
    <n v="703.08"/>
    <s v="Client Payment"/>
    <x v="3"/>
    <x v="0"/>
    <s v="INR"/>
    <x v="0"/>
  </r>
  <r>
    <s v="bb08fcd9-c4b6-4b66-ad9c-6e7cb3189867"/>
    <s v="Cheryl Andrews"/>
    <n v="3441700691"/>
    <x v="261"/>
    <x v="1"/>
    <n v="3137.95"/>
    <n v="9788.85"/>
    <s v="Freelance Payment"/>
    <x v="4"/>
    <x v="2"/>
    <s v="INR"/>
    <x v="2"/>
  </r>
  <r>
    <s v="7d69e9b4-f709-4921-9ff5-1324e36c1ac6"/>
    <s v="Christopher Harris"/>
    <n v="2000498378"/>
    <x v="166"/>
    <x v="1"/>
    <n v="388.59"/>
    <n v="6634.33"/>
    <s v="Salary Deposit"/>
    <x v="1"/>
    <x v="1"/>
    <s v="INR"/>
    <x v="1"/>
  </r>
  <r>
    <s v="3f0f3d48-9e09-43da-86ce-135c17eec286"/>
    <s v="David Smith"/>
    <n v="9689147805"/>
    <x v="66"/>
    <x v="1"/>
    <n v="3928.46"/>
    <n v="3232.55"/>
    <s v="Refund from Retailer"/>
    <x v="4"/>
    <x v="1"/>
    <s v="INR"/>
    <x v="4"/>
  </r>
  <r>
    <s v="aae0bec4-3dbf-4f64-87e1-ee2c51607802"/>
    <s v="Michael Mora"/>
    <n v="4749363578"/>
    <x v="204"/>
    <x v="0"/>
    <n v="3321.64"/>
    <n v="5366.47"/>
    <s v="Refund for Overcharge"/>
    <x v="3"/>
    <x v="0"/>
    <s v="INR"/>
    <x v="5"/>
  </r>
  <r>
    <s v="91d2693f-4407-42ad-b597-d4ee893a3d57"/>
    <s v="Carol Patterson"/>
    <n v="1943740689"/>
    <x v="176"/>
    <x v="0"/>
    <n v="3406"/>
    <n v="3225.29"/>
    <s v="Utility Bill Payment"/>
    <x v="2"/>
    <x v="0"/>
    <s v="INR"/>
    <x v="0"/>
  </r>
  <r>
    <s v="a0253a37-c2dc-46d4-944b-e48d11ab1894"/>
    <s v="Kevin Carter"/>
    <n v="1575758402"/>
    <x v="2"/>
    <x v="0"/>
    <n v="3091.11"/>
    <n v="8937.77"/>
    <s v="Grocery Shopping"/>
    <x v="1"/>
    <x v="1"/>
    <s v="INR"/>
    <x v="0"/>
  </r>
  <r>
    <s v="693eb6b3-fca5-4501-a79f-e782d964a85f"/>
    <s v="Audrey Tucker"/>
    <n v="5906973290"/>
    <x v="300"/>
    <x v="0"/>
    <n v="3053.94"/>
    <n v="3819.76"/>
    <s v="Freelance Payment"/>
    <x v="3"/>
    <x v="0"/>
    <s v="INR"/>
    <x v="4"/>
  </r>
  <r>
    <s v="c3070dc5-7407-4f6f-b28a-108ddcf40be8"/>
    <s v="James Sanchez"/>
    <n v="5937244917"/>
    <x v="99"/>
    <x v="0"/>
    <n v="3331.15"/>
    <n v="3351.65"/>
    <s v="Refund from Retailer"/>
    <x v="2"/>
    <x v="0"/>
    <s v="INR"/>
    <x v="1"/>
  </r>
  <r>
    <s v="f65e6768-ff94-4cfe-8cbb-c8853fc80ad8"/>
    <s v="Keith Cooper"/>
    <n v="9904317443"/>
    <x v="123"/>
    <x v="0"/>
    <n v="4629.21"/>
    <n v="8638.82"/>
    <s v="Grocery Shopping"/>
    <x v="3"/>
    <x v="2"/>
    <s v="INR"/>
    <x v="0"/>
  </r>
  <r>
    <s v="3cca3456-b1d5-406e-a7b8-ec5839c303f1"/>
    <s v="Allison Lee"/>
    <n v="2596845212"/>
    <x v="11"/>
    <x v="1"/>
    <n v="4252.41"/>
    <n v="6574.29"/>
    <s v="Freelance Payment"/>
    <x v="2"/>
    <x v="2"/>
    <s v="INR"/>
    <x v="3"/>
  </r>
  <r>
    <s v="80363e36-9c63-4350-b4d6-05f5bf569a96"/>
    <s v="Eric Daniels"/>
    <n v="8980253004"/>
    <x v="294"/>
    <x v="0"/>
    <n v="2229.5700000000002"/>
    <n v="8253.3700000000008"/>
    <s v="Utility Bill Payment"/>
    <x v="5"/>
    <x v="0"/>
    <s v="INR"/>
    <x v="5"/>
  </r>
  <r>
    <s v="5aeb8b75-7317-4b5c-a804-32eb1c04661c"/>
    <s v="Kevin Smith"/>
    <n v="7981283125"/>
    <x v="53"/>
    <x v="1"/>
    <n v="3209.97"/>
    <n v="3053.04"/>
    <s v="Freelance Payment"/>
    <x v="5"/>
    <x v="0"/>
    <s v="INR"/>
    <x v="2"/>
  </r>
  <r>
    <s v="dc012413-f4f2-41a7-8626-a424ffb2bbd6"/>
    <s v="Donald Leonard"/>
    <n v="5829729423"/>
    <x v="305"/>
    <x v="0"/>
    <n v="790.96"/>
    <n v="9658.9699999999993"/>
    <s v="Grocery Shopping"/>
    <x v="5"/>
    <x v="0"/>
    <s v="INR"/>
    <x v="1"/>
  </r>
  <r>
    <s v="e0e7a8c0-15ac-4d3e-b1ef-6dde67c8e52d"/>
    <s v="Douglas Solomon"/>
    <n v="5413691627"/>
    <x v="266"/>
    <x v="0"/>
    <n v="1224.9100000000001"/>
    <n v="6650.38"/>
    <s v="Utility Bill Payment"/>
    <x v="3"/>
    <x v="1"/>
    <s v="INR"/>
    <x v="2"/>
  </r>
  <r>
    <s v="83ccd00b-83d1-4fe7-adce-65a82f463725"/>
    <s v="Patricia Anderson"/>
    <n v="9420712183"/>
    <x v="334"/>
    <x v="0"/>
    <n v="3880.65"/>
    <n v="4854.6400000000003"/>
    <s v="Utility Bill Payment"/>
    <x v="4"/>
    <x v="1"/>
    <s v="INR"/>
    <x v="3"/>
  </r>
  <r>
    <s v="e6e876a8-1a56-4cdd-a537-5f8073c6f6a2"/>
    <s v="Robert Smith"/>
    <n v="7706977549"/>
    <x v="9"/>
    <x v="1"/>
    <n v="431.21"/>
    <n v="8558.8700000000008"/>
    <s v="Utility Bill Payment"/>
    <x v="3"/>
    <x v="1"/>
    <s v="INR"/>
    <x v="5"/>
  </r>
  <r>
    <s v="1654d330-2f6e-4d3c-943b-4d574e4cc1b9"/>
    <s v="Ashley Tucker"/>
    <n v="2767763147"/>
    <x v="46"/>
    <x v="1"/>
    <n v="1098.77"/>
    <n v="4991.25"/>
    <s v="Refund from Retailer"/>
    <x v="0"/>
    <x v="0"/>
    <s v="INR"/>
    <x v="0"/>
  </r>
  <r>
    <s v="f78bb86f-7016-4058-ad47-de5914e0d9ca"/>
    <s v="Alison Graves"/>
    <n v="1657159073"/>
    <x v="243"/>
    <x v="0"/>
    <n v="3665.93"/>
    <n v="4724.3"/>
    <s v="Utility Bill Payment"/>
    <x v="5"/>
    <x v="2"/>
    <s v="INR"/>
    <x v="5"/>
  </r>
  <r>
    <s v="a6ced046-ebde-44fc-98f9-1874b938de0c"/>
    <s v="David Knight"/>
    <n v="5119405277"/>
    <x v="95"/>
    <x v="1"/>
    <n v="2657.91"/>
    <n v="9902.1"/>
    <s v="Dinner at Restaurant"/>
    <x v="2"/>
    <x v="2"/>
    <s v="INR"/>
    <x v="3"/>
  </r>
  <r>
    <s v="87e37744-9ef7-4437-917f-2ce407a287ed"/>
    <s v="Nicholas Smith"/>
    <n v="5599922082"/>
    <x v="149"/>
    <x v="0"/>
    <n v="1367.2"/>
    <n v="1620.09"/>
    <s v="Freelance Payment"/>
    <x v="0"/>
    <x v="2"/>
    <s v="INR"/>
    <x v="4"/>
  </r>
  <r>
    <s v="5a877d3d-c8df-4f00-b675-c04fd9f7266a"/>
    <s v="Eric Hardin"/>
    <n v="6580179628"/>
    <x v="275"/>
    <x v="0"/>
    <n v="4813.97"/>
    <n v="1275.21"/>
    <s v="Salary Deposit"/>
    <x v="2"/>
    <x v="0"/>
    <s v="INR"/>
    <x v="3"/>
  </r>
  <r>
    <s v="417df845-efdd-46ce-9fc1-15226efa3c4f"/>
    <s v="Ian Reilly"/>
    <n v="5477410047"/>
    <x v="87"/>
    <x v="1"/>
    <n v="2207.4"/>
    <n v="9404.56"/>
    <s v="Grocery Shopping"/>
    <x v="0"/>
    <x v="2"/>
    <s v="INR"/>
    <x v="4"/>
  </r>
  <r>
    <s v="b4b78a37-1508-487c-a8d5-512ada16bf6b"/>
    <s v="Raven Atkinson"/>
    <n v="6128064191"/>
    <x v="208"/>
    <x v="1"/>
    <n v="824.34"/>
    <n v="7865.04"/>
    <s v="Client Payment"/>
    <x v="3"/>
    <x v="0"/>
    <s v="INR"/>
    <x v="1"/>
  </r>
  <r>
    <s v="9c9fc8c2-3c27-49bc-8b6e-87ac30aa97ec"/>
    <s v="Michael Jimenez"/>
    <n v="5478582486"/>
    <x v="81"/>
    <x v="0"/>
    <n v="4715.7299999999996"/>
    <n v="2118.29"/>
    <s v="Freelance Payment"/>
    <x v="4"/>
    <x v="0"/>
    <s v="INR"/>
    <x v="5"/>
  </r>
  <r>
    <s v="0b924f50-ecb1-4d32-9b4d-3b2cfa5c0365"/>
    <s v="Leslie Bryant"/>
    <n v="5929199163"/>
    <x v="203"/>
    <x v="0"/>
    <n v="1180.03"/>
    <n v="7186.54"/>
    <s v="Online Shopping"/>
    <x v="0"/>
    <x v="2"/>
    <s v="INR"/>
    <x v="1"/>
  </r>
  <r>
    <s v="9c95e197-80a5-4c4f-afc3-28bd9b59aa2a"/>
    <s v="Robert Byrd"/>
    <n v="9009108740"/>
    <x v="330"/>
    <x v="0"/>
    <n v="2315.11"/>
    <n v="4960.42"/>
    <s v="Dinner at Restaurant"/>
    <x v="1"/>
    <x v="1"/>
    <s v="INR"/>
    <x v="1"/>
  </r>
  <r>
    <s v="50f17b2b-00dd-464e-9ca7-e772ef2c5ec6"/>
    <s v="Deborah Flores"/>
    <n v="9615449505"/>
    <x v="181"/>
    <x v="0"/>
    <n v="1320.09"/>
    <n v="2543.1"/>
    <s v="Salary Deposit"/>
    <x v="3"/>
    <x v="0"/>
    <s v="INR"/>
    <x v="5"/>
  </r>
  <r>
    <s v="9cb0a5ae-ef1d-4781-a8a7-6f811cba5020"/>
    <s v="Angela Atkins"/>
    <n v="1080634358"/>
    <x v="296"/>
    <x v="0"/>
    <n v="3478.54"/>
    <n v="9081.5300000000007"/>
    <s v="Dinner at Restaurant"/>
    <x v="3"/>
    <x v="1"/>
    <s v="INR"/>
    <x v="4"/>
  </r>
  <r>
    <s v="70a12ba5-8285-4ffd-937c-ad26a62bc650"/>
    <s v="Isabel Henry"/>
    <n v="2146536360"/>
    <x v="32"/>
    <x v="1"/>
    <n v="551.13"/>
    <n v="7479.34"/>
    <s v="Freelance Payment"/>
    <x v="3"/>
    <x v="0"/>
    <s v="INR"/>
    <x v="5"/>
  </r>
  <r>
    <s v="5cc98ce5-5544-4858-8bb7-6f4ae517eb10"/>
    <s v="Abigail Smith"/>
    <n v="7876608736"/>
    <x v="258"/>
    <x v="0"/>
    <n v="3264.36"/>
    <n v="6641.84"/>
    <s v="Dinner at Restaurant"/>
    <x v="4"/>
    <x v="1"/>
    <s v="INR"/>
    <x v="1"/>
  </r>
  <r>
    <s v="30b9243e-4413-4763-ab3a-4f4643091d3f"/>
    <s v="Sandra White"/>
    <n v="9482500285"/>
    <x v="173"/>
    <x v="0"/>
    <n v="313.72000000000003"/>
    <n v="8401.83"/>
    <s v="Salary Deposit"/>
    <x v="4"/>
    <x v="0"/>
    <s v="INR"/>
    <x v="3"/>
  </r>
  <r>
    <s v="f3f92009-2329-4d54-a92c-a187a68f93bc"/>
    <s v="Patricia Rodriguez"/>
    <n v="6877341637"/>
    <x v="185"/>
    <x v="1"/>
    <n v="1233.8499999999999"/>
    <n v="659.95"/>
    <s v="Bonus Payment"/>
    <x v="0"/>
    <x v="0"/>
    <s v="INR"/>
    <x v="3"/>
  </r>
  <r>
    <s v="5caa945b-95cb-4a2c-91e7-0b5377f10afb"/>
    <s v="Billy Green"/>
    <n v="8061076662"/>
    <x v="37"/>
    <x v="0"/>
    <n v="3731.74"/>
    <n v="2181.81"/>
    <s v="Grocery Shopping"/>
    <x v="4"/>
    <x v="2"/>
    <s v="INR"/>
    <x v="0"/>
  </r>
  <r>
    <s v="5a84165c-3e20-42c9-b2ea-b9020a69647c"/>
    <s v="Jeremiah Andrews"/>
    <n v="3155810906"/>
    <x v="325"/>
    <x v="0"/>
    <n v="1853.02"/>
    <n v="1903.28"/>
    <s v="Grocery Shopping"/>
    <x v="1"/>
    <x v="1"/>
    <s v="INR"/>
    <x v="0"/>
  </r>
  <r>
    <s v="dea855c3-d45b-4c20-bb19-61af6a6ae3c9"/>
    <s v="Brenda Dixon"/>
    <n v="4436760388"/>
    <x v="246"/>
    <x v="0"/>
    <n v="1917.87"/>
    <n v="679.9"/>
    <s v="Bonus Payment"/>
    <x v="4"/>
    <x v="2"/>
    <s v="INR"/>
    <x v="0"/>
  </r>
  <r>
    <s v="6504647c-2c55-4b16-b6fc-21e385b01a04"/>
    <s v="David Palmer"/>
    <n v="6970015682"/>
    <x v="187"/>
    <x v="1"/>
    <n v="2607"/>
    <n v="7582.38"/>
    <s v="Freelance Payment"/>
    <x v="5"/>
    <x v="2"/>
    <s v="INR"/>
    <x v="5"/>
  </r>
  <r>
    <s v="fae65bef-a9e0-44a4-826d-251e545ef452"/>
    <s v="Kimberly Hughes"/>
    <n v="9964302549"/>
    <x v="65"/>
    <x v="1"/>
    <n v="763.13"/>
    <n v="2797.24"/>
    <s v="Online Shopping"/>
    <x v="5"/>
    <x v="2"/>
    <s v="INR"/>
    <x v="5"/>
  </r>
  <r>
    <s v="9e7c9617-1d6a-4f86-96f2-44663e704707"/>
    <s v="Clifford Jones"/>
    <n v="4287932957"/>
    <x v="322"/>
    <x v="0"/>
    <n v="884.4"/>
    <n v="3427.8"/>
    <s v="Freelance Payment"/>
    <x v="4"/>
    <x v="1"/>
    <s v="INR"/>
    <x v="0"/>
  </r>
  <r>
    <s v="2737d120-b327-40cf-b728-fedd05063b91"/>
    <s v="Joshua Washington"/>
    <n v="3424826650"/>
    <x v="163"/>
    <x v="1"/>
    <n v="1073.73"/>
    <n v="3029.62"/>
    <s v="Online Shopping"/>
    <x v="1"/>
    <x v="2"/>
    <s v="INR"/>
    <x v="4"/>
  </r>
  <r>
    <s v="9b24dbb2-8933-4b90-be5a-2251379b1098"/>
    <s v="Jennifer Montgomery"/>
    <n v="6551064676"/>
    <x v="276"/>
    <x v="1"/>
    <n v="2127.7800000000002"/>
    <n v="5247.85"/>
    <s v="Freelance Payment"/>
    <x v="0"/>
    <x v="0"/>
    <s v="INR"/>
    <x v="0"/>
  </r>
  <r>
    <s v="d2f7b9ea-ad6f-45ef-a1e6-7285cd1be848"/>
    <s v="Michele Ibarra"/>
    <n v="6692166290"/>
    <x v="82"/>
    <x v="1"/>
    <n v="2660.11"/>
    <n v="4219.2299999999996"/>
    <s v="Client Payment"/>
    <x v="1"/>
    <x v="2"/>
    <s v="INR"/>
    <x v="3"/>
  </r>
  <r>
    <s v="456e3e61-0410-466f-852b-7133b514a55d"/>
    <s v="Joseph Dennis"/>
    <n v="7615248053"/>
    <x v="292"/>
    <x v="0"/>
    <n v="3021.01"/>
    <n v="9422.9699999999993"/>
    <s v="Refund from Retailer"/>
    <x v="1"/>
    <x v="1"/>
    <s v="INR"/>
    <x v="2"/>
  </r>
  <r>
    <s v="ecf14e0c-6619-43dc-ade0-dc786ee0ba0a"/>
    <s v="Matthew Morales"/>
    <n v="9723469104"/>
    <x v="284"/>
    <x v="0"/>
    <n v="3644.97"/>
    <n v="2262.38"/>
    <s v="Utility Bill Payment"/>
    <x v="0"/>
    <x v="2"/>
    <s v="INR"/>
    <x v="5"/>
  </r>
  <r>
    <s v="ef8517c0-aa97-4265-ba64-2fdf6fd169fd"/>
    <s v="Scott Thompson"/>
    <n v="1436756767"/>
    <x v="263"/>
    <x v="0"/>
    <n v="2752.58"/>
    <n v="3763.12"/>
    <s v="Dinner at Restaurant"/>
    <x v="1"/>
    <x v="0"/>
    <s v="INR"/>
    <x v="1"/>
  </r>
  <r>
    <s v="7ce5b660-e2a8-4f50-bd95-f99fac0101b9"/>
    <s v="Kelly Porter"/>
    <n v="8817570724"/>
    <x v="290"/>
    <x v="1"/>
    <n v="4134.1000000000004"/>
    <n v="7459.55"/>
    <s v="Dinner at Restaurant"/>
    <x v="5"/>
    <x v="0"/>
    <s v="INR"/>
    <x v="2"/>
  </r>
  <r>
    <s v="71eed5aa-0b6e-4e7d-a96e-b54f984df778"/>
    <s v="Linda Hughes"/>
    <n v="4152533722"/>
    <x v="172"/>
    <x v="1"/>
    <n v="3760.11"/>
    <n v="2953.26"/>
    <s v="Freelance Payment"/>
    <x v="5"/>
    <x v="2"/>
    <s v="INR"/>
    <x v="3"/>
  </r>
  <r>
    <s v="84418080-88df-430c-8f6d-d23863d7570a"/>
    <s v="Ryan Sims III"/>
    <n v="3970649905"/>
    <x v="238"/>
    <x v="1"/>
    <n v="455.04"/>
    <n v="1929.67"/>
    <s v="Utility Bill Payment"/>
    <x v="3"/>
    <x v="1"/>
    <s v="INR"/>
    <x v="1"/>
  </r>
  <r>
    <s v="e7d296b6-b0e7-44ce-bfa6-95251ae8656b"/>
    <s v="Sherri Martinez"/>
    <n v="8955145865"/>
    <x v="39"/>
    <x v="0"/>
    <n v="2516.75"/>
    <n v="3573.93"/>
    <s v="Refund for Overcharge"/>
    <x v="4"/>
    <x v="0"/>
    <s v="INR"/>
    <x v="0"/>
  </r>
  <r>
    <s v="c55df8b9-babd-468e-84e8-389aa7355a66"/>
    <s v="Paul Ali"/>
    <n v="1729417619"/>
    <x v="315"/>
    <x v="1"/>
    <n v="2139.71"/>
    <n v="2092.5500000000002"/>
    <s v="Grocery Shopping"/>
    <x v="0"/>
    <x v="1"/>
    <s v="INR"/>
    <x v="2"/>
  </r>
  <r>
    <s v="4bdd34dd-320b-43a7-992b-61ceb03198ec"/>
    <s v="Brittany Snyder"/>
    <n v="3569909369"/>
    <x v="188"/>
    <x v="1"/>
    <n v="4309.09"/>
    <n v="1736.57"/>
    <s v="Salary Deposit"/>
    <x v="2"/>
    <x v="0"/>
    <s v="INR"/>
    <x v="3"/>
  </r>
  <r>
    <s v="10752439-5f31-424f-9b4e-1ede5dc06b73"/>
    <s v="Gabrielle Lopez"/>
    <n v="7677307050"/>
    <x v="133"/>
    <x v="0"/>
    <n v="2366.25"/>
    <n v="675.93"/>
    <s v="Refund from Retailer"/>
    <x v="3"/>
    <x v="0"/>
    <s v="INR"/>
    <x v="0"/>
  </r>
  <r>
    <s v="8990498c-51be-460b-bf1c-9ddcdc3abd12"/>
    <s v="Ashley Martin"/>
    <n v="8506004925"/>
    <x v="169"/>
    <x v="0"/>
    <n v="4059.63"/>
    <n v="970.38"/>
    <s v="Client Payment"/>
    <x v="2"/>
    <x v="2"/>
    <s v="INR"/>
    <x v="0"/>
  </r>
  <r>
    <s v="f4d0be25-9aa8-4b13-889c-bc49796b3b8b"/>
    <s v="Clayton Perkins"/>
    <n v="2665528180"/>
    <x v="268"/>
    <x v="0"/>
    <n v="2316.59"/>
    <n v="1890.11"/>
    <s v="Client Payment"/>
    <x v="5"/>
    <x v="2"/>
    <s v="INR"/>
    <x v="0"/>
  </r>
  <r>
    <s v="216a770b-4ae9-4de1-af63-421b0619dfb6"/>
    <s v="Taylor Davis"/>
    <n v="1979097044"/>
    <x v="283"/>
    <x v="0"/>
    <n v="3255.29"/>
    <n v="8131.45"/>
    <s v="Grocery Shopping"/>
    <x v="1"/>
    <x v="0"/>
    <s v="INR"/>
    <x v="0"/>
  </r>
  <r>
    <s v="08c5d5d2-8bf0-46e4-9b7a-8bfb4f9e024a"/>
    <s v="Thomas Hughes"/>
    <n v="2240157872"/>
    <x v="21"/>
    <x v="0"/>
    <n v="904.27"/>
    <n v="9882.2199999999993"/>
    <s v="Refund for Overcharge"/>
    <x v="4"/>
    <x v="0"/>
    <s v="INR"/>
    <x v="0"/>
  </r>
  <r>
    <s v="13ed17b3-abbd-43c1-9514-580c4be13b5d"/>
    <s v="James Hahn"/>
    <n v="6192141500"/>
    <x v="39"/>
    <x v="1"/>
    <n v="155.46"/>
    <n v="9582.98"/>
    <s v="Refund from Retailer"/>
    <x v="4"/>
    <x v="0"/>
    <s v="INR"/>
    <x v="4"/>
  </r>
  <r>
    <s v="a6ed572e-f03b-45a8-80f8-68a934ce9132"/>
    <s v="John Brooks"/>
    <n v="4262373490"/>
    <x v="305"/>
    <x v="0"/>
    <n v="738"/>
    <n v="4136.46"/>
    <s v="Bonus Payment"/>
    <x v="5"/>
    <x v="0"/>
    <s v="INR"/>
    <x v="2"/>
  </r>
  <r>
    <s v="fda331b4-c909-4ebb-873c-213913432de3"/>
    <s v="Sergio Leonard"/>
    <n v="3046137297"/>
    <x v="89"/>
    <x v="0"/>
    <n v="2773"/>
    <n v="4602.78"/>
    <s v="Bonus Payment"/>
    <x v="1"/>
    <x v="0"/>
    <s v="INR"/>
    <x v="4"/>
  </r>
  <r>
    <s v="9408d6c4-cb9f-4436-bc5e-0af5f86d3913"/>
    <s v="Mark Cline"/>
    <n v="5772721632"/>
    <x v="87"/>
    <x v="0"/>
    <n v="966.14"/>
    <n v="7654.37"/>
    <s v="Salary Deposit"/>
    <x v="4"/>
    <x v="0"/>
    <s v="INR"/>
    <x v="5"/>
  </r>
  <r>
    <s v="55c8ca88-9f97-42a9-8d9f-39669549fae2"/>
    <s v="Jeffrey Griffin"/>
    <n v="7432347085"/>
    <x v="331"/>
    <x v="1"/>
    <n v="3067.1"/>
    <n v="7139.45"/>
    <s v="Freelance Payment"/>
    <x v="2"/>
    <x v="2"/>
    <s v="INR"/>
    <x v="0"/>
  </r>
  <r>
    <s v="3e7e6d84-2d98-4914-9186-8b04949feb79"/>
    <s v="Marcus Gaines"/>
    <n v="6336452409"/>
    <x v="137"/>
    <x v="1"/>
    <n v="623.29"/>
    <n v="4198.1400000000003"/>
    <s v="Grocery Shopping"/>
    <x v="3"/>
    <x v="0"/>
    <s v="INR"/>
    <x v="4"/>
  </r>
  <r>
    <s v="890ad1ab-d301-49c5-ac3f-7c8055f57bde"/>
    <s v="Matthew Williams"/>
    <n v="3299671833"/>
    <x v="195"/>
    <x v="1"/>
    <n v="4157.7299999999996"/>
    <n v="9852.6"/>
    <s v="Salary Deposit"/>
    <x v="3"/>
    <x v="0"/>
    <s v="INR"/>
    <x v="0"/>
  </r>
  <r>
    <s v="ef73a771-cee0-4fc6-b11f-a5a8c6a8e90a"/>
    <s v="Melissa Hill"/>
    <n v="8829534399"/>
    <x v="46"/>
    <x v="1"/>
    <n v="2893.71"/>
    <n v="4149.6000000000004"/>
    <s v="Freelance Payment"/>
    <x v="1"/>
    <x v="2"/>
    <s v="INR"/>
    <x v="0"/>
  </r>
  <r>
    <s v="41d198fc-0bf3-4971-9913-e4fa2f688ec5"/>
    <s v="Joseph Garcia"/>
    <n v="8958371780"/>
    <x v="248"/>
    <x v="0"/>
    <n v="2361.2800000000002"/>
    <n v="5189.82"/>
    <s v="Refund from Retailer"/>
    <x v="4"/>
    <x v="0"/>
    <s v="INR"/>
    <x v="1"/>
  </r>
  <r>
    <s v="1c9b72e6-1f45-4194-8500-a3fd18400e33"/>
    <s v="Raymond Vega"/>
    <n v="4887542432"/>
    <x v="28"/>
    <x v="0"/>
    <n v="1640.22"/>
    <n v="6126.22"/>
    <s v="Refund from Retailer"/>
    <x v="2"/>
    <x v="0"/>
    <s v="INR"/>
    <x v="3"/>
  </r>
  <r>
    <s v="f48db90e-8080-4b86-b57e-abb03c25a444"/>
    <s v="Lisa Tyler"/>
    <n v="6935593126"/>
    <x v="136"/>
    <x v="1"/>
    <n v="2078.0700000000002"/>
    <n v="7198.18"/>
    <s v="Client Payment"/>
    <x v="4"/>
    <x v="2"/>
    <s v="INR"/>
    <x v="5"/>
  </r>
  <r>
    <s v="10a16e88-c8a0-4016-8ad1-6a265bde507e"/>
    <s v="John Grant"/>
    <n v="6231800867"/>
    <x v="50"/>
    <x v="1"/>
    <n v="1426.89"/>
    <n v="8535.6"/>
    <s v="Dinner at Restaurant"/>
    <x v="4"/>
    <x v="1"/>
    <s v="INR"/>
    <x v="2"/>
  </r>
  <r>
    <s v="ca136292-92f3-46ce-8fdd-ab9b02e40e55"/>
    <s v="Lisa Miller"/>
    <n v="9353018769"/>
    <x v="232"/>
    <x v="0"/>
    <n v="1602.87"/>
    <n v="9406.33"/>
    <s v="Refund from Retailer"/>
    <x v="4"/>
    <x v="2"/>
    <s v="INR"/>
    <x v="2"/>
  </r>
  <r>
    <s v="0e848cc3-c5bf-4841-b431-fa2b45604272"/>
    <s v="Matthew Holloway"/>
    <n v="4322617757"/>
    <x v="103"/>
    <x v="1"/>
    <n v="559.09"/>
    <n v="8057.72"/>
    <s v="Online Shopping"/>
    <x v="4"/>
    <x v="2"/>
    <s v="INR"/>
    <x v="0"/>
  </r>
  <r>
    <s v="5359c26d-160f-4583-9fa0-96f36dc66987"/>
    <s v="Ellen Hill"/>
    <n v="7070121992"/>
    <x v="80"/>
    <x v="1"/>
    <n v="180.76"/>
    <n v="8678.18"/>
    <s v="Grocery Shopping"/>
    <x v="5"/>
    <x v="2"/>
    <s v="INR"/>
    <x v="5"/>
  </r>
  <r>
    <s v="9ce4e71d-9984-4ec1-9dd7-0dbc1b4f131c"/>
    <s v="Ashley Cline"/>
    <n v="9249843050"/>
    <x v="216"/>
    <x v="0"/>
    <n v="1088.9000000000001"/>
    <n v="3173.62"/>
    <s v="Online Shopping"/>
    <x v="4"/>
    <x v="2"/>
    <s v="INR"/>
    <x v="0"/>
  </r>
  <r>
    <s v="fb8cc17e-0b9b-4463-8e18-da939e19ab85"/>
    <s v="Michael Fischer"/>
    <n v="9486261141"/>
    <x v="0"/>
    <x v="1"/>
    <n v="2393.46"/>
    <n v="6826.51"/>
    <s v="Freelance Payment"/>
    <x v="3"/>
    <x v="2"/>
    <s v="INR"/>
    <x v="2"/>
  </r>
  <r>
    <s v="b3e3261a-cf4a-40ac-99c7-94fbd04fdbde"/>
    <s v="Jessica Taylor"/>
    <n v="1404853505"/>
    <x v="235"/>
    <x v="1"/>
    <n v="4145.66"/>
    <n v="798.75"/>
    <s v="Client Payment"/>
    <x v="4"/>
    <x v="0"/>
    <s v="INR"/>
    <x v="2"/>
  </r>
  <r>
    <s v="3c8193f5-ce05-4026-8a55-4f235c34cb19"/>
    <s v="Nancy Martinez"/>
    <n v="7612375840"/>
    <x v="270"/>
    <x v="0"/>
    <n v="2905.63"/>
    <n v="6340.93"/>
    <s v="Grocery Shopping"/>
    <x v="4"/>
    <x v="1"/>
    <s v="INR"/>
    <x v="1"/>
  </r>
  <r>
    <s v="3b95fda7-e2e7-486d-ac6e-0b0cd5523b82"/>
    <s v="Brian Ramsey"/>
    <n v="3038706477"/>
    <x v="176"/>
    <x v="1"/>
    <n v="4382.25"/>
    <n v="7547.24"/>
    <s v="Grocery Shopping"/>
    <x v="5"/>
    <x v="0"/>
    <s v="INR"/>
    <x v="4"/>
  </r>
  <r>
    <s v="50e059eb-8df4-4f44-87d2-78d41fb5a816"/>
    <s v="Pamela Patel"/>
    <n v="5220001832"/>
    <x v="106"/>
    <x v="1"/>
    <n v="3540.42"/>
    <n v="4435.37"/>
    <s v="Refund from Retailer"/>
    <x v="1"/>
    <x v="2"/>
    <s v="INR"/>
    <x v="0"/>
  </r>
  <r>
    <s v="6d500c72-8642-49b6-9392-52bbb75341b0"/>
    <s v="Matthew Pacheco"/>
    <n v="5024688842"/>
    <x v="123"/>
    <x v="0"/>
    <n v="4059.63"/>
    <n v="5251.3"/>
    <s v="Client Payment"/>
    <x v="0"/>
    <x v="1"/>
    <s v="INR"/>
    <x v="4"/>
  </r>
  <r>
    <s v="596c5f89-f047-49da-87a6-c8765b6e9cd3"/>
    <s v="Charles Smith"/>
    <n v="2876098471"/>
    <x v="8"/>
    <x v="0"/>
    <n v="1392.55"/>
    <n v="9436.23"/>
    <s v="Utility Bill Payment"/>
    <x v="3"/>
    <x v="2"/>
    <s v="INR"/>
    <x v="3"/>
  </r>
  <r>
    <s v="92c83a18-5772-4959-846f-1793a49f3085"/>
    <s v="Mary Lowe MD"/>
    <n v="6917382083"/>
    <x v="289"/>
    <x v="0"/>
    <n v="3406.95"/>
    <n v="3205.87"/>
    <s v="Salary Deposit"/>
    <x v="4"/>
    <x v="1"/>
    <s v="INR"/>
    <x v="3"/>
  </r>
  <r>
    <s v="5fbff158-fa60-48a4-8cd2-ab24fec4fec3"/>
    <s v="Stephanie Warner"/>
    <n v="1926484550"/>
    <x v="316"/>
    <x v="1"/>
    <n v="4057.87"/>
    <n v="3326.54"/>
    <s v="Refund from Retailer"/>
    <x v="0"/>
    <x v="0"/>
    <s v="INR"/>
    <x v="0"/>
  </r>
  <r>
    <s v="fbb5318c-fce0-4e25-a90d-2abe980e15d5"/>
    <s v="Anthony Ruiz"/>
    <n v="9282254352"/>
    <x v="260"/>
    <x v="0"/>
    <n v="3711.19"/>
    <n v="547"/>
    <s v="Bonus Payment"/>
    <x v="1"/>
    <x v="1"/>
    <s v="INR"/>
    <x v="5"/>
  </r>
  <r>
    <s v="6afe0313-9437-402b-80ad-b42d9ccfe244"/>
    <s v="Larry Hess"/>
    <n v="8730370276"/>
    <x v="43"/>
    <x v="1"/>
    <n v="2305.87"/>
    <n v="6431.6"/>
    <s v="Salary Deposit"/>
    <x v="3"/>
    <x v="1"/>
    <s v="INR"/>
    <x v="0"/>
  </r>
  <r>
    <s v="834e12a9-d8fb-49f4-aac1-98a8d4c988a8"/>
    <s v="Charles Cross"/>
    <n v="6933952337"/>
    <x v="133"/>
    <x v="0"/>
    <n v="2477.2399999999998"/>
    <n v="3976.26"/>
    <s v="Bonus Payment"/>
    <x v="0"/>
    <x v="0"/>
    <s v="INR"/>
    <x v="3"/>
  </r>
  <r>
    <s v="4cd76590-ecb8-45c7-96ea-c33d4a7b1d7f"/>
    <s v="Linda Taylor"/>
    <n v="8417989777"/>
    <x v="270"/>
    <x v="1"/>
    <n v="3071.25"/>
    <n v="1863.97"/>
    <s v="Client Payment"/>
    <x v="4"/>
    <x v="1"/>
    <s v="INR"/>
    <x v="3"/>
  </r>
  <r>
    <s v="1220271c-0e3c-447c-bf24-910023e268a7"/>
    <s v="Gerald Snyder"/>
    <n v="6526757236"/>
    <x v="87"/>
    <x v="0"/>
    <n v="2434.4699999999998"/>
    <n v="8300.66"/>
    <s v="Refund for Overcharge"/>
    <x v="4"/>
    <x v="1"/>
    <s v="INR"/>
    <x v="5"/>
  </r>
  <r>
    <s v="a52178c3-d869-47f9-be4a-106d055a3e73"/>
    <s v="Timothy Ray"/>
    <n v="9695313243"/>
    <x v="79"/>
    <x v="1"/>
    <n v="1998.62"/>
    <n v="945.83"/>
    <s v="Utility Bill Payment"/>
    <x v="5"/>
    <x v="2"/>
    <s v="INR"/>
    <x v="3"/>
  </r>
  <r>
    <s v="65705038-cb39-4538-bc80-a169b16c2a23"/>
    <s v="Marcus Knight"/>
    <n v="1206659408"/>
    <x v="32"/>
    <x v="1"/>
    <n v="4810.4399999999996"/>
    <n v="4857.8900000000003"/>
    <s v="Dinner at Restaurant"/>
    <x v="1"/>
    <x v="2"/>
    <s v="INR"/>
    <x v="2"/>
  </r>
  <r>
    <s v="2c6d1153-c532-44f7-8159-ab7ee0d110cd"/>
    <s v="Miss Stacey Fisher"/>
    <n v="3062424306"/>
    <x v="174"/>
    <x v="0"/>
    <n v="4653.8999999999996"/>
    <n v="6695.44"/>
    <s v="Freelance Payment"/>
    <x v="0"/>
    <x v="0"/>
    <s v="INR"/>
    <x v="5"/>
  </r>
  <r>
    <s v="9322d480-0f65-4b36-aba5-e92a5381e023"/>
    <s v="Andrea Clark"/>
    <n v="3992226459"/>
    <x v="221"/>
    <x v="1"/>
    <n v="4676.8999999999996"/>
    <n v="6229.92"/>
    <s v="Online Shopping"/>
    <x v="4"/>
    <x v="1"/>
    <s v="INR"/>
    <x v="4"/>
  </r>
  <r>
    <s v="fb25dfd7-95ac-49d8-a145-80d3a91a18bf"/>
    <s v="Scott Turner"/>
    <n v="6763278983"/>
    <x v="218"/>
    <x v="1"/>
    <n v="4835.04"/>
    <n v="3689.69"/>
    <s v="Freelance Payment"/>
    <x v="0"/>
    <x v="2"/>
    <s v="INR"/>
    <x v="2"/>
  </r>
  <r>
    <s v="d46678ec-f3fd-4a04-9fd6-21f867b3ff75"/>
    <s v="Thomas Evans"/>
    <n v="3810153943"/>
    <x v="296"/>
    <x v="1"/>
    <n v="3718.98"/>
    <n v="8992.7900000000009"/>
    <s v="Bonus Payment"/>
    <x v="3"/>
    <x v="1"/>
    <s v="INR"/>
    <x v="4"/>
  </r>
  <r>
    <s v="f20ac2fd-7533-4271-9ac1-ba749fc0af70"/>
    <s v="George Salinas"/>
    <n v="8160996437"/>
    <x v="259"/>
    <x v="0"/>
    <n v="1799.7"/>
    <n v="7963.99"/>
    <s v="Salary Deposit"/>
    <x v="1"/>
    <x v="2"/>
    <s v="INR"/>
    <x v="1"/>
  </r>
  <r>
    <s v="d60537e9-7aa5-44c6-a41c-61accec62de9"/>
    <s v="Robin Lopez"/>
    <n v="9285685139"/>
    <x v="276"/>
    <x v="1"/>
    <n v="510.02"/>
    <n v="1897.26"/>
    <s v="Dinner at Restaurant"/>
    <x v="0"/>
    <x v="2"/>
    <s v="INR"/>
    <x v="3"/>
  </r>
  <r>
    <s v="1751e69e-aab4-4f10-9e1c-3a75c0ef3d13"/>
    <s v="Luis Salazar"/>
    <n v="2482934038"/>
    <x v="103"/>
    <x v="1"/>
    <n v="964.46"/>
    <n v="4398.3100000000004"/>
    <s v="Refund from Retailer"/>
    <x v="0"/>
    <x v="1"/>
    <s v="INR"/>
    <x v="5"/>
  </r>
  <r>
    <s v="369c872d-f600-48b4-a505-59f9ac6905f4"/>
    <s v="Connie Barrett"/>
    <n v="2879811845"/>
    <x v="322"/>
    <x v="1"/>
    <n v="1593.56"/>
    <n v="7088.25"/>
    <s v="Bonus Payment"/>
    <x v="3"/>
    <x v="1"/>
    <s v="INR"/>
    <x v="4"/>
  </r>
  <r>
    <s v="8b2bb22e-6115-4d32-9ce6-cb3b8a876405"/>
    <s v="Christine Smith DDS"/>
    <n v="1259456253"/>
    <x v="273"/>
    <x v="1"/>
    <n v="1983.05"/>
    <n v="1129.94"/>
    <s v="Bonus Payment"/>
    <x v="2"/>
    <x v="2"/>
    <s v="INR"/>
    <x v="3"/>
  </r>
  <r>
    <s v="ed639e97-7ccb-4aec-8cd6-45262571243f"/>
    <s v="Kelly Taylor"/>
    <n v="5718532366"/>
    <x v="64"/>
    <x v="1"/>
    <n v="3300.32"/>
    <n v="657.7"/>
    <s v="Dinner at Restaurant"/>
    <x v="5"/>
    <x v="2"/>
    <s v="INR"/>
    <x v="1"/>
  </r>
  <r>
    <s v="b0146c5e-49c8-4bdd-933b-b3d52f63724a"/>
    <s v="Julie Steele"/>
    <n v="5877652166"/>
    <x v="319"/>
    <x v="0"/>
    <n v="2449.3000000000002"/>
    <n v="6295.9"/>
    <s v="Bonus Payment"/>
    <x v="2"/>
    <x v="1"/>
    <s v="INR"/>
    <x v="3"/>
  </r>
  <r>
    <s v="ebdf9cb7-af27-4726-8c24-99c9af9a0e27"/>
    <s v="Michael Ingram"/>
    <n v="1053235861"/>
    <x v="317"/>
    <x v="1"/>
    <n v="105.22"/>
    <n v="3325.4"/>
    <s v="Utility Bill Payment"/>
    <x v="4"/>
    <x v="2"/>
    <s v="INR"/>
    <x v="1"/>
  </r>
  <r>
    <s v="e86ca909-1ae7-4ab1-84c3-b3940a7d8fb8"/>
    <s v="Todd Pierce"/>
    <n v="9764564931"/>
    <x v="53"/>
    <x v="1"/>
    <n v="112.05"/>
    <n v="5171.29"/>
    <s v="Freelance Payment"/>
    <x v="4"/>
    <x v="2"/>
    <s v="INR"/>
    <x v="4"/>
  </r>
  <r>
    <s v="3fdc303e-5b0b-4d45-a915-0832fa489d31"/>
    <s v="Jeffrey Wilson"/>
    <n v="5101282498"/>
    <x v="286"/>
    <x v="0"/>
    <n v="4973.3500000000004"/>
    <n v="3318.27"/>
    <s v="Refund from Retailer"/>
    <x v="2"/>
    <x v="2"/>
    <s v="INR"/>
    <x v="0"/>
  </r>
  <r>
    <s v="46cabcd6-26ac-40d0-8ed4-d2cbd4db0a7e"/>
    <s v="David Anderson"/>
    <n v="8117993467"/>
    <x v="241"/>
    <x v="0"/>
    <n v="2474"/>
    <n v="7141.21"/>
    <s v="Refund for Overcharge"/>
    <x v="0"/>
    <x v="1"/>
    <s v="INR"/>
    <x v="2"/>
  </r>
  <r>
    <s v="3ae65df2-4f06-4ddd-9f2c-28e0dddfc3cc"/>
    <s v="Scott Hughes"/>
    <n v="2110223826"/>
    <x v="254"/>
    <x v="0"/>
    <n v="1005.03"/>
    <n v="7865.59"/>
    <s v="Grocery Shopping"/>
    <x v="5"/>
    <x v="1"/>
    <s v="INR"/>
    <x v="1"/>
  </r>
  <r>
    <s v="19842b63-9f0e-40ff-935a-4b2a329e767e"/>
    <s v="William Moon"/>
    <n v="5924201232"/>
    <x v="20"/>
    <x v="1"/>
    <n v="1824.25"/>
    <n v="3432.64"/>
    <s v="Client Payment"/>
    <x v="2"/>
    <x v="0"/>
    <s v="INR"/>
    <x v="5"/>
  </r>
  <r>
    <s v="0f78b41b-2083-443f-b8a3-dee259b22d5f"/>
    <s v="Stephanie Smith"/>
    <n v="5584295068"/>
    <x v="111"/>
    <x v="1"/>
    <n v="1060.55"/>
    <n v="6988.1"/>
    <s v="Freelance Payment"/>
    <x v="1"/>
    <x v="2"/>
    <s v="INR"/>
    <x v="5"/>
  </r>
  <r>
    <s v="0f48cd37-8782-4864-875c-8bbc037da907"/>
    <s v="Kathryn Lee"/>
    <n v="2676822063"/>
    <x v="167"/>
    <x v="1"/>
    <n v="3471.16"/>
    <n v="5380.5"/>
    <s v="Client Payment"/>
    <x v="1"/>
    <x v="2"/>
    <s v="INR"/>
    <x v="3"/>
  </r>
  <r>
    <s v="63f16a5d-061d-4067-9b14-c4747ca38c32"/>
    <s v="Elizabeth Taylor"/>
    <n v="1860900674"/>
    <x v="167"/>
    <x v="1"/>
    <n v="594.89"/>
    <n v="7501.46"/>
    <s v="Grocery Shopping"/>
    <x v="1"/>
    <x v="1"/>
    <s v="INR"/>
    <x v="4"/>
  </r>
  <r>
    <s v="383c2856-b7d7-4c43-a3b4-eeb7c0c992c1"/>
    <s v="Steven Carson"/>
    <n v="1945498743"/>
    <x v="304"/>
    <x v="0"/>
    <n v="4525.88"/>
    <n v="6968.77"/>
    <s v="Utility Bill Payment"/>
    <x v="5"/>
    <x v="1"/>
    <s v="INR"/>
    <x v="5"/>
  </r>
  <r>
    <s v="c6c147fe-4c18-46e1-b9ca-0e9080eb8f0e"/>
    <s v="Randy Tran MD"/>
    <n v="6570048361"/>
    <x v="331"/>
    <x v="1"/>
    <n v="683.21"/>
    <n v="1746.47"/>
    <s v="Client Payment"/>
    <x v="0"/>
    <x v="2"/>
    <s v="INR"/>
    <x v="3"/>
  </r>
  <r>
    <s v="431c1c50-bf7c-4961-9209-0e494b2e610c"/>
    <s v="Veronica Sanders"/>
    <n v="9268238403"/>
    <x v="40"/>
    <x v="0"/>
    <n v="3523.31"/>
    <n v="9287.8700000000008"/>
    <s v="Online Shopping"/>
    <x v="5"/>
    <x v="2"/>
    <s v="INR"/>
    <x v="4"/>
  </r>
  <r>
    <s v="834051b0-1059-4cf3-b894-843313dc12a4"/>
    <s v="Lucas Robinson"/>
    <n v="4766340743"/>
    <x v="291"/>
    <x v="1"/>
    <n v="606.87"/>
    <n v="8679.81"/>
    <s v="Dinner at Restaurant"/>
    <x v="1"/>
    <x v="0"/>
    <s v="INR"/>
    <x v="2"/>
  </r>
  <r>
    <s v="5bbbd178-bc7a-4a29-873f-605868c3bb3b"/>
    <s v="Michaela Harvey"/>
    <n v="2238590571"/>
    <x v="84"/>
    <x v="1"/>
    <n v="1158.81"/>
    <n v="9225.48"/>
    <s v="Online Shopping"/>
    <x v="5"/>
    <x v="0"/>
    <s v="INR"/>
    <x v="3"/>
  </r>
  <r>
    <s v="388a8c91-c472-4bd9-8cdb-2a1bc1c0790d"/>
    <s v="Angela Clark"/>
    <n v="8847388313"/>
    <x v="158"/>
    <x v="1"/>
    <n v="3815.9"/>
    <n v="1249.81"/>
    <s v="Salary Deposit"/>
    <x v="1"/>
    <x v="2"/>
    <s v="INR"/>
    <x v="0"/>
  </r>
  <r>
    <s v="4b0bb508-b03d-4385-8ac6-e269289cb027"/>
    <s v="Kristen Clark"/>
    <n v="8188335259"/>
    <x v="33"/>
    <x v="0"/>
    <n v="4873.4799999999996"/>
    <n v="3686.75"/>
    <s v="Utility Bill Payment"/>
    <x v="1"/>
    <x v="2"/>
    <s v="INR"/>
    <x v="2"/>
  </r>
  <r>
    <s v="a9025337-4cca-4260-93f6-8879093894c2"/>
    <s v="Benjamin Roberts"/>
    <n v="6540895131"/>
    <x v="105"/>
    <x v="0"/>
    <n v="2550.17"/>
    <n v="1251.24"/>
    <s v="Salary Deposit"/>
    <x v="4"/>
    <x v="2"/>
    <s v="INR"/>
    <x v="3"/>
  </r>
  <r>
    <s v="4cfa32d0-1b9b-43a3-b18b-af54cb15db0a"/>
    <s v="Kenneth Roberson"/>
    <n v="8344996567"/>
    <x v="211"/>
    <x v="1"/>
    <n v="806.72"/>
    <n v="6838.81"/>
    <s v="Refund from Retailer"/>
    <x v="5"/>
    <x v="1"/>
    <s v="INR"/>
    <x v="3"/>
  </r>
  <r>
    <s v="af609a04-fa29-4b6a-866c-2d4ce86700ac"/>
    <s v="Rebecca Winters"/>
    <n v="2325550405"/>
    <x v="39"/>
    <x v="0"/>
    <n v="2912.23"/>
    <n v="4229.0600000000004"/>
    <s v="Online Shopping"/>
    <x v="4"/>
    <x v="0"/>
    <s v="INR"/>
    <x v="1"/>
  </r>
  <r>
    <s v="3efae107-e62c-4d2f-b4b8-0cc286f372d3"/>
    <s v="Stacy Smith"/>
    <n v="6972040499"/>
    <x v="65"/>
    <x v="1"/>
    <n v="3593.85"/>
    <n v="2681.79"/>
    <s v="Dinner at Restaurant"/>
    <x v="0"/>
    <x v="0"/>
    <s v="INR"/>
    <x v="2"/>
  </r>
  <r>
    <s v="7542c0b2-a97e-4419-9441-294778495eb1"/>
    <s v="Curtis Anderson Jr."/>
    <n v="2819457603"/>
    <x v="298"/>
    <x v="0"/>
    <n v="3800.65"/>
    <n v="4285.83"/>
    <s v="Refund from Retailer"/>
    <x v="2"/>
    <x v="2"/>
    <s v="INR"/>
    <x v="4"/>
  </r>
  <r>
    <s v="e14bec19-c12f-42e1-8a95-9104c8484ad4"/>
    <s v="Patricia Fisher"/>
    <n v="9698766778"/>
    <x v="285"/>
    <x v="1"/>
    <n v="4509.7"/>
    <n v="8648.01"/>
    <s v="Refund for Overcharge"/>
    <x v="2"/>
    <x v="0"/>
    <s v="INR"/>
    <x v="3"/>
  </r>
  <r>
    <s v="ad1a888e-de3a-4727-adf9-8b229beb6362"/>
    <s v="Mark Aguirre"/>
    <n v="3169750248"/>
    <x v="333"/>
    <x v="0"/>
    <n v="3462.12"/>
    <n v="6617.07"/>
    <s v="Online Shopping"/>
    <x v="3"/>
    <x v="2"/>
    <s v="INR"/>
    <x v="0"/>
  </r>
  <r>
    <s v="eb097293-b289-4076-8069-32af25decd5c"/>
    <s v="Tasha Ballard"/>
    <n v="7203807715"/>
    <x v="49"/>
    <x v="1"/>
    <n v="1333.4"/>
    <n v="4798.46"/>
    <s v="Client Payment"/>
    <x v="0"/>
    <x v="2"/>
    <s v="INR"/>
    <x v="1"/>
  </r>
  <r>
    <s v="f5af6074-b030-4223-be94-86f66af0b81c"/>
    <s v="Debra Page"/>
    <n v="8139409617"/>
    <x v="106"/>
    <x v="1"/>
    <n v="1195.24"/>
    <n v="7168.5"/>
    <s v="Online Shopping"/>
    <x v="2"/>
    <x v="1"/>
    <s v="INR"/>
    <x v="1"/>
  </r>
  <r>
    <s v="9937f818-f9a4-4651-861b-aeb684eda4bf"/>
    <s v="Alex Davis"/>
    <n v="8359372369"/>
    <x v="230"/>
    <x v="1"/>
    <n v="468.35"/>
    <n v="3134.19"/>
    <s v="Dinner at Restaurant"/>
    <x v="2"/>
    <x v="1"/>
    <s v="INR"/>
    <x v="4"/>
  </r>
  <r>
    <s v="9be080cd-a24c-439f-943d-4e0bfec4cdaf"/>
    <s v="Veronica Brooks"/>
    <n v="6709524328"/>
    <x v="331"/>
    <x v="1"/>
    <n v="3550.41"/>
    <n v="2534.41"/>
    <s v="Refund from Retailer"/>
    <x v="4"/>
    <x v="2"/>
    <s v="INR"/>
    <x v="0"/>
  </r>
  <r>
    <s v="f523fae2-3d14-4348-82ee-ca39f0882a12"/>
    <s v="Troy Calhoun"/>
    <n v="3686201214"/>
    <x v="80"/>
    <x v="0"/>
    <n v="251.69"/>
    <n v="4026.63"/>
    <s v="Refund from Retailer"/>
    <x v="5"/>
    <x v="0"/>
    <s v="INR"/>
    <x v="3"/>
  </r>
  <r>
    <s v="8fdcf236-4fb7-4e8b-9f51-3c360537d236"/>
    <s v="Jasmine Rivas"/>
    <n v="8347491789"/>
    <x v="96"/>
    <x v="1"/>
    <n v="4204.96"/>
    <n v="3204.62"/>
    <s v="Refund for Overcharge"/>
    <x v="0"/>
    <x v="1"/>
    <s v="INR"/>
    <x v="4"/>
  </r>
  <r>
    <s v="1d7eb85f-d0a8-4acb-8518-5986e98f25fc"/>
    <s v="Tammy Bentley"/>
    <n v="5980927511"/>
    <x v="334"/>
    <x v="0"/>
    <n v="3874.22"/>
    <n v="1910.31"/>
    <s v="Refund from Retailer"/>
    <x v="0"/>
    <x v="0"/>
    <s v="INR"/>
    <x v="2"/>
  </r>
  <r>
    <s v="ffc319d3-f5c8-46f6-bbb9-fe1fe9398368"/>
    <s v="Benjamin Haney"/>
    <n v="5381660032"/>
    <x v="257"/>
    <x v="1"/>
    <n v="4696.07"/>
    <n v="5229.93"/>
    <s v="Refund from Retailer"/>
    <x v="0"/>
    <x v="2"/>
    <s v="INR"/>
    <x v="3"/>
  </r>
  <r>
    <s v="63b61cb2-a194-4283-b745-58d97f19f803"/>
    <s v="Kimberly Green"/>
    <n v="2002670037"/>
    <x v="312"/>
    <x v="0"/>
    <n v="4228.97"/>
    <n v="7041.55"/>
    <s v="Dinner at Restaurant"/>
    <x v="0"/>
    <x v="0"/>
    <s v="INR"/>
    <x v="2"/>
  </r>
  <r>
    <s v="7367a093-6b92-42db-a0b7-d96bfc40f3fd"/>
    <s v="Jerome Alvarez"/>
    <n v="7161105019"/>
    <x v="298"/>
    <x v="0"/>
    <n v="1525.93"/>
    <n v="3515.98"/>
    <s v="Freelance Payment"/>
    <x v="1"/>
    <x v="0"/>
    <s v="INR"/>
    <x v="0"/>
  </r>
  <r>
    <s v="2927b346-bb41-481d-b201-c8189a53d870"/>
    <s v="Joshua Gonzalez"/>
    <n v="3870137190"/>
    <x v="102"/>
    <x v="1"/>
    <n v="1863.88"/>
    <n v="4953.1000000000004"/>
    <s v="Client Payment"/>
    <x v="4"/>
    <x v="0"/>
    <s v="INR"/>
    <x v="5"/>
  </r>
  <r>
    <s v="2da7c680-669c-45aa-bb8c-70f20f0a17bf"/>
    <s v="Paul Lee"/>
    <n v="1053144264"/>
    <x v="330"/>
    <x v="1"/>
    <n v="1531.32"/>
    <n v="5733.42"/>
    <s v="Utility Bill Payment"/>
    <x v="3"/>
    <x v="1"/>
    <s v="INR"/>
    <x v="5"/>
  </r>
  <r>
    <s v="3a52dbcb-9d15-4fd9-adec-4459d5c80c4f"/>
    <s v="Richard Hicks"/>
    <n v="7998500571"/>
    <x v="12"/>
    <x v="1"/>
    <n v="2440.84"/>
    <n v="8669.9"/>
    <s v="Utility Bill Payment"/>
    <x v="1"/>
    <x v="0"/>
    <s v="INR"/>
    <x v="3"/>
  </r>
  <r>
    <s v="07827c3b-30ec-497b-8503-b62e5e0884cf"/>
    <s v="Dennis Gardner"/>
    <n v="6148821291"/>
    <x v="165"/>
    <x v="0"/>
    <n v="2761.74"/>
    <n v="5164.09"/>
    <s v="Refund for Overcharge"/>
    <x v="1"/>
    <x v="0"/>
    <s v="INR"/>
    <x v="1"/>
  </r>
  <r>
    <s v="e2434456-5c48-4313-a6bc-f78ce29742d8"/>
    <s v="Robert Walker"/>
    <n v="8103120571"/>
    <x v="281"/>
    <x v="1"/>
    <n v="3555.68"/>
    <n v="6986.65"/>
    <s v="Refund from Retailer"/>
    <x v="0"/>
    <x v="0"/>
    <s v="INR"/>
    <x v="5"/>
  </r>
  <r>
    <s v="ea3786c5-1f85-4e47-81b0-8bb4f73661ac"/>
    <s v="Christopher Gonzales"/>
    <n v="2505082469"/>
    <x v="11"/>
    <x v="0"/>
    <n v="808"/>
    <n v="1420.43"/>
    <s v="Online Shopping"/>
    <x v="0"/>
    <x v="1"/>
    <s v="INR"/>
    <x v="3"/>
  </r>
  <r>
    <s v="1f44e6c9-70cb-4571-a5ab-34a6ff00e4a5"/>
    <s v="Tony Cohen"/>
    <n v="7193907110"/>
    <x v="25"/>
    <x v="0"/>
    <n v="4553.8900000000003"/>
    <n v="4279.37"/>
    <s v="Online Shopping"/>
    <x v="5"/>
    <x v="0"/>
    <s v="INR"/>
    <x v="1"/>
  </r>
  <r>
    <s v="11044f4d-6280-4a7e-a3c4-5b8c8036d1a0"/>
    <s v="Kevin Jordan"/>
    <n v="8945719984"/>
    <x v="216"/>
    <x v="0"/>
    <n v="2820.24"/>
    <n v="4041.41"/>
    <s v="Bonus Payment"/>
    <x v="4"/>
    <x v="0"/>
    <s v="INR"/>
    <x v="0"/>
  </r>
  <r>
    <s v="144a65a8-8ff4-4e5b-b39e-c34bf2df7804"/>
    <s v="Diane Calhoun"/>
    <n v="5656408998"/>
    <x v="50"/>
    <x v="0"/>
    <n v="3216.27"/>
    <n v="4643.75"/>
    <s v="Grocery Shopping"/>
    <x v="2"/>
    <x v="1"/>
    <s v="INR"/>
    <x v="2"/>
  </r>
  <r>
    <s v="8549ed0a-c4c6-4d03-9c5b-ad105edb4cc4"/>
    <s v="Donna Krueger"/>
    <n v="4788883525"/>
    <x v="267"/>
    <x v="0"/>
    <n v="3964.66"/>
    <n v="8325.9500000000007"/>
    <s v="Online Shopping"/>
    <x v="3"/>
    <x v="2"/>
    <s v="INR"/>
    <x v="5"/>
  </r>
  <r>
    <s v="61e90f00-b9d7-412f-9595-83d4de944551"/>
    <s v="Christopher Jackson"/>
    <n v="1948377571"/>
    <x v="305"/>
    <x v="1"/>
    <n v="3103.1"/>
    <n v="8915.49"/>
    <s v="Client Payment"/>
    <x v="1"/>
    <x v="1"/>
    <s v="INR"/>
    <x v="3"/>
  </r>
  <r>
    <s v="1ce5b941-8143-4152-b48a-31f3de9aab24"/>
    <s v="Brandon David"/>
    <n v="3131280484"/>
    <x v="280"/>
    <x v="0"/>
    <n v="1015.13"/>
    <n v="4351.08"/>
    <s v="Client Payment"/>
    <x v="4"/>
    <x v="0"/>
    <s v="INR"/>
    <x v="4"/>
  </r>
  <r>
    <s v="2d8fe0c5-6f0d-4e85-87eb-98c5ba0ed190"/>
    <s v="Ashley Stone"/>
    <n v="4383563086"/>
    <x v="51"/>
    <x v="0"/>
    <n v="4019.07"/>
    <n v="8776.7900000000009"/>
    <s v="Salary Deposit"/>
    <x v="1"/>
    <x v="2"/>
    <s v="INR"/>
    <x v="4"/>
  </r>
  <r>
    <s v="c8fb3ff0-e56a-4be1-a870-4203e56d3888"/>
    <s v="Dana Stanton"/>
    <n v="4764723108"/>
    <x v="156"/>
    <x v="1"/>
    <n v="556.08000000000004"/>
    <n v="5188.1400000000003"/>
    <s v="Utility Bill Payment"/>
    <x v="0"/>
    <x v="1"/>
    <s v="INR"/>
    <x v="3"/>
  </r>
  <r>
    <s v="37a5092d-1ac7-417f-ad9e-91071899afd7"/>
    <s v="Donna Dominguez"/>
    <n v="7836567761"/>
    <x v="286"/>
    <x v="1"/>
    <n v="303.07"/>
    <n v="4822.08"/>
    <s v="Freelance Payment"/>
    <x v="0"/>
    <x v="1"/>
    <s v="INR"/>
    <x v="5"/>
  </r>
  <r>
    <s v="17dbe4a6-40b8-44fc-86b6-f1eac820a397"/>
    <s v="Alison Henry"/>
    <n v="6689217262"/>
    <x v="101"/>
    <x v="0"/>
    <n v="2402.5"/>
    <n v="4813.22"/>
    <s v="Refund for Overcharge"/>
    <x v="1"/>
    <x v="1"/>
    <s v="INR"/>
    <x v="4"/>
  </r>
  <r>
    <s v="5362106b-18ea-4b48-bde9-44e0d4d9cfa5"/>
    <s v="Nathan Smith"/>
    <n v="6666346079"/>
    <x v="285"/>
    <x v="1"/>
    <n v="3210.64"/>
    <n v="5289.96"/>
    <s v="Client Payment"/>
    <x v="3"/>
    <x v="1"/>
    <s v="INR"/>
    <x v="3"/>
  </r>
  <r>
    <s v="b8c45983-4a0b-4e4e-a399-ca3a8137cc21"/>
    <s v="Timothy Mejia"/>
    <n v="7862941589"/>
    <x v="308"/>
    <x v="1"/>
    <n v="1953.63"/>
    <n v="9783.33"/>
    <s v="Grocery Shopping"/>
    <x v="2"/>
    <x v="1"/>
    <s v="INR"/>
    <x v="1"/>
  </r>
  <r>
    <s v="1d742340-97c9-4989-a123-ed93a85a38d0"/>
    <s v="Michael Hensley"/>
    <n v="9067792068"/>
    <x v="290"/>
    <x v="0"/>
    <n v="2384.83"/>
    <n v="3677.9"/>
    <s v="Refund from Retailer"/>
    <x v="4"/>
    <x v="0"/>
    <s v="INR"/>
    <x v="0"/>
  </r>
  <r>
    <s v="87f7da89-9cc1-455c-bcc8-c8189380d473"/>
    <s v="Joseph Sims"/>
    <n v="3575469868"/>
    <x v="124"/>
    <x v="1"/>
    <n v="3709.82"/>
    <n v="1718.07"/>
    <s v="Bonus Payment"/>
    <x v="3"/>
    <x v="1"/>
    <s v="INR"/>
    <x v="5"/>
  </r>
  <r>
    <s v="ad7ce4ff-2ed9-4b60-989a-2caa00fb4057"/>
    <s v="Cassandra Harris"/>
    <n v="2306992034"/>
    <x v="8"/>
    <x v="0"/>
    <n v="3979.47"/>
    <n v="1049.04"/>
    <s v="Grocery Shopping"/>
    <x v="4"/>
    <x v="2"/>
    <s v="INR"/>
    <x v="1"/>
  </r>
  <r>
    <s v="ab4449c0-669a-4ecd-b442-032c1ae4fef2"/>
    <s v="Walter Jones"/>
    <n v="6470249000"/>
    <x v="9"/>
    <x v="1"/>
    <n v="1382.98"/>
    <n v="7918.01"/>
    <s v="Refund for Overcharge"/>
    <x v="1"/>
    <x v="2"/>
    <s v="INR"/>
    <x v="0"/>
  </r>
  <r>
    <s v="c8893fa0-c136-46cf-be6c-a319a98494e8"/>
    <s v="Danielle Ross"/>
    <n v="4084047363"/>
    <x v="50"/>
    <x v="1"/>
    <n v="3363.94"/>
    <n v="4094.32"/>
    <s v="Freelance Payment"/>
    <x v="5"/>
    <x v="2"/>
    <s v="INR"/>
    <x v="1"/>
  </r>
  <r>
    <s v="7e144a97-cad9-4fc2-aed8-28b812d7ef98"/>
    <s v="Melissa Deleon"/>
    <n v="6830400372"/>
    <x v="7"/>
    <x v="1"/>
    <n v="492.52"/>
    <n v="821.65"/>
    <s v="Salary Deposit"/>
    <x v="0"/>
    <x v="2"/>
    <s v="INR"/>
    <x v="3"/>
  </r>
  <r>
    <s v="23f4976c-c964-447c-9451-7ae79f988c6b"/>
    <s v="Samuel Griffin"/>
    <n v="6558396609"/>
    <x v="34"/>
    <x v="0"/>
    <n v="1216.02"/>
    <n v="9374.59"/>
    <s v="Grocery Shopping"/>
    <x v="3"/>
    <x v="0"/>
    <s v="INR"/>
    <x v="2"/>
  </r>
  <r>
    <s v="f59de4bc-1230-4f22-a9d9-a9b34772821e"/>
    <s v="Brandi Henderson DVM"/>
    <n v="4642568753"/>
    <x v="270"/>
    <x v="0"/>
    <n v="2878.35"/>
    <n v="3180.04"/>
    <s v="Freelance Payment"/>
    <x v="4"/>
    <x v="1"/>
    <s v="INR"/>
    <x v="3"/>
  </r>
  <r>
    <s v="777962e8-27fc-49df-b5b3-1c9c93cf3aac"/>
    <s v="David Briggs"/>
    <n v="7504264986"/>
    <x v="112"/>
    <x v="1"/>
    <n v="341.2"/>
    <n v="7984.12"/>
    <s v="Bonus Payment"/>
    <x v="1"/>
    <x v="0"/>
    <s v="INR"/>
    <x v="1"/>
  </r>
  <r>
    <s v="771a1436-6720-4db5-af6b-d6fd2e3e661d"/>
    <s v="Charles Rogers"/>
    <n v="8036458564"/>
    <x v="252"/>
    <x v="1"/>
    <n v="2650.52"/>
    <n v="4005.56"/>
    <s v="Utility Bill Payment"/>
    <x v="1"/>
    <x v="2"/>
    <s v="INR"/>
    <x v="5"/>
  </r>
  <r>
    <s v="55c15670-4726-4006-9a54-e4f3c8dce942"/>
    <s v="Sean Jensen"/>
    <n v="1128467131"/>
    <x v="198"/>
    <x v="0"/>
    <n v="794.2"/>
    <n v="997.11"/>
    <s v="Freelance Payment"/>
    <x v="5"/>
    <x v="1"/>
    <s v="INR"/>
    <x v="0"/>
  </r>
  <r>
    <s v="e02d9817-1077-4368-87c6-5e957b1be75c"/>
    <s v="John Reyes"/>
    <n v="7587572976"/>
    <x v="80"/>
    <x v="1"/>
    <n v="3037.78"/>
    <n v="3228.18"/>
    <s v="Salary Deposit"/>
    <x v="4"/>
    <x v="2"/>
    <s v="INR"/>
    <x v="4"/>
  </r>
  <r>
    <s v="6793b07e-f79b-477e-950d-51727f705d1f"/>
    <s v="Miss Courtney Shannon"/>
    <n v="8911550375"/>
    <x v="249"/>
    <x v="1"/>
    <n v="4823.51"/>
    <n v="8420.7800000000007"/>
    <s v="Client Payment"/>
    <x v="2"/>
    <x v="1"/>
    <s v="INR"/>
    <x v="1"/>
  </r>
  <r>
    <s v="7ce6e4e6-225a-406f-9bd1-7a01a8eaea7e"/>
    <s v="Mr. William Jackson"/>
    <n v="1542497867"/>
    <x v="17"/>
    <x v="0"/>
    <n v="3700.09"/>
    <n v="5126.3999999999996"/>
    <s v="Grocery Shopping"/>
    <x v="2"/>
    <x v="2"/>
    <s v="INR"/>
    <x v="2"/>
  </r>
  <r>
    <s v="289e9f04-da86-4f86-86bc-98d84a668e64"/>
    <s v="Jason Thomas III"/>
    <n v="5597336362"/>
    <x v="91"/>
    <x v="1"/>
    <n v="1767.98"/>
    <n v="5938.81"/>
    <s v="Freelance Payment"/>
    <x v="0"/>
    <x v="1"/>
    <s v="INR"/>
    <x v="0"/>
  </r>
  <r>
    <s v="a679ed98-1228-4cc0-a6f0-db2a8e9890dd"/>
    <s v="Andrew Johnson"/>
    <n v="5491658606"/>
    <x v="293"/>
    <x v="0"/>
    <n v="1686.65"/>
    <n v="9509.01"/>
    <s v="Utility Bill Payment"/>
    <x v="2"/>
    <x v="1"/>
    <s v="INR"/>
    <x v="2"/>
  </r>
  <r>
    <s v="70730c6f-8df1-42de-adf7-91ffec99b600"/>
    <s v="Juan Taylor"/>
    <n v="2767724956"/>
    <x v="262"/>
    <x v="0"/>
    <n v="4135.4399999999996"/>
    <n v="6137.22"/>
    <s v="Dinner at Restaurant"/>
    <x v="3"/>
    <x v="1"/>
    <s v="INR"/>
    <x v="1"/>
  </r>
  <r>
    <s v="c6855119-b8ce-47bf-8d91-f38bd8700710"/>
    <s v="Jeffrey Wells"/>
    <n v="9465712929"/>
    <x v="14"/>
    <x v="1"/>
    <n v="4719.17"/>
    <n v="8765.81"/>
    <s v="Bonus Payment"/>
    <x v="1"/>
    <x v="0"/>
    <s v="INR"/>
    <x v="1"/>
  </r>
  <r>
    <s v="092b462c-ce79-481e-8f74-3a661fb9fed1"/>
    <s v="Deanna Nguyen"/>
    <n v="5322840452"/>
    <x v="136"/>
    <x v="0"/>
    <n v="2633.98"/>
    <n v="5080.47"/>
    <s v="Utility Bill Payment"/>
    <x v="2"/>
    <x v="2"/>
    <s v="INR"/>
    <x v="1"/>
  </r>
  <r>
    <s v="5d1b65a2-7103-4f07-bb71-468604e1a455"/>
    <s v="Tina Arroyo"/>
    <n v="7610210652"/>
    <x v="293"/>
    <x v="1"/>
    <n v="4411.5600000000004"/>
    <n v="6448.24"/>
    <s v="Dinner at Restaurant"/>
    <x v="1"/>
    <x v="0"/>
    <s v="INR"/>
    <x v="4"/>
  </r>
  <r>
    <s v="e9fc2f27-0886-422f-b641-3f38d5e66fcb"/>
    <s v="Jessica Cruz"/>
    <n v="2981702101"/>
    <x v="282"/>
    <x v="0"/>
    <n v="1727.28"/>
    <n v="5760.36"/>
    <s v="Online Shopping"/>
    <x v="1"/>
    <x v="0"/>
    <s v="INR"/>
    <x v="0"/>
  </r>
  <r>
    <s v="6ee439f1-2ccf-4871-abda-ea57c2cd3b21"/>
    <s v="Luis Miller"/>
    <n v="9449353264"/>
    <x v="325"/>
    <x v="0"/>
    <n v="1560.38"/>
    <n v="1988.03"/>
    <s v="Refund for Overcharge"/>
    <x v="3"/>
    <x v="1"/>
    <s v="INR"/>
    <x v="0"/>
  </r>
  <r>
    <s v="15349536-03f3-441b-bb17-cc4fd2026f0e"/>
    <s v="James Casey"/>
    <n v="9576741400"/>
    <x v="273"/>
    <x v="1"/>
    <n v="3837.32"/>
    <n v="1959.62"/>
    <s v="Utility Bill Payment"/>
    <x v="2"/>
    <x v="0"/>
    <s v="INR"/>
    <x v="5"/>
  </r>
  <r>
    <s v="09ba56cb-3293-48a3-8706-8f5924cbe2d0"/>
    <s v="Nicole Davis"/>
    <n v="3317220988"/>
    <x v="99"/>
    <x v="0"/>
    <n v="449.15"/>
    <n v="534.48"/>
    <s v="Online Shopping"/>
    <x v="1"/>
    <x v="1"/>
    <s v="INR"/>
    <x v="0"/>
  </r>
  <r>
    <s v="0a501f5e-5127-43ef-a5aa-e1a3697136c5"/>
    <s v="Sherri Caldwell"/>
    <n v="7272613962"/>
    <x v="77"/>
    <x v="1"/>
    <n v="4931.3599999999997"/>
    <n v="4489.63"/>
    <s v="Grocery Shopping"/>
    <x v="0"/>
    <x v="0"/>
    <s v="INR"/>
    <x v="5"/>
  </r>
  <r>
    <s v="42e6c5fa-8d14-4dd2-80e1-b6fb2f11318b"/>
    <s v="Michael Jackson"/>
    <n v="3778835606"/>
    <x v="319"/>
    <x v="1"/>
    <n v="1096.56"/>
    <n v="5712.77"/>
    <s v="Utility Bill Payment"/>
    <x v="5"/>
    <x v="1"/>
    <s v="INR"/>
    <x v="4"/>
  </r>
  <r>
    <s v="0075c3b5-fb49-4b03-a1c9-0b779ef83c39"/>
    <s v="Robert Carpenter"/>
    <n v="3927820412"/>
    <x v="113"/>
    <x v="0"/>
    <n v="510.83"/>
    <n v="1697.12"/>
    <s v="Salary Deposit"/>
    <x v="3"/>
    <x v="1"/>
    <s v="INR"/>
    <x v="2"/>
  </r>
  <r>
    <s v="8d7b634a-4faf-4680-867f-d336a79abae8"/>
    <s v="Ashley Fitzpatrick"/>
    <n v="9462257814"/>
    <x v="167"/>
    <x v="0"/>
    <n v="2561.12"/>
    <n v="1586.38"/>
    <s v="Salary Deposit"/>
    <x v="0"/>
    <x v="1"/>
    <s v="INR"/>
    <x v="3"/>
  </r>
  <r>
    <s v="aeec30d4-7bc8-41d5-aefb-2588a567161f"/>
    <s v="William Patel"/>
    <n v="6486737138"/>
    <x v="43"/>
    <x v="0"/>
    <n v="1682.25"/>
    <n v="6354.88"/>
    <s v="Bonus Payment"/>
    <x v="0"/>
    <x v="2"/>
    <s v="INR"/>
    <x v="2"/>
  </r>
  <r>
    <s v="b31c02d0-b418-4d74-9e0a-3cc18a7adc35"/>
    <s v="Ian Sanchez"/>
    <n v="3738452716"/>
    <x v="92"/>
    <x v="1"/>
    <n v="1837.78"/>
    <n v="1310.42"/>
    <s v="Refund for Overcharge"/>
    <x v="5"/>
    <x v="1"/>
    <s v="INR"/>
    <x v="5"/>
  </r>
  <r>
    <s v="92e37b2d-f651-4374-a046-daaf4972e390"/>
    <s v="Christopher Vaughan"/>
    <n v="9625303826"/>
    <x v="113"/>
    <x v="1"/>
    <n v="2731.82"/>
    <n v="9660.49"/>
    <s v="Refund for Overcharge"/>
    <x v="2"/>
    <x v="2"/>
    <s v="INR"/>
    <x v="0"/>
  </r>
  <r>
    <s v="b7b92487-5077-4c3f-9639-4c9c14cd86a5"/>
    <s v="Daniel Jenkins"/>
    <n v="1174537775"/>
    <x v="279"/>
    <x v="0"/>
    <n v="3649.08"/>
    <n v="6709.51"/>
    <s v="Refund from Retailer"/>
    <x v="2"/>
    <x v="0"/>
    <s v="INR"/>
    <x v="3"/>
  </r>
  <r>
    <s v="da2ab34c-b7f2-4a8d-a4aa-2f614d3d69b4"/>
    <s v="Blake Cabrera"/>
    <n v="7227975714"/>
    <x v="137"/>
    <x v="1"/>
    <n v="606.24"/>
    <n v="4798.6400000000003"/>
    <s v="Dinner at Restaurant"/>
    <x v="1"/>
    <x v="2"/>
    <s v="INR"/>
    <x v="2"/>
  </r>
  <r>
    <s v="d1c6efa7-9af7-4979-8378-350fc775269e"/>
    <s v="Colton Ingram"/>
    <n v="2186507881"/>
    <x v="237"/>
    <x v="0"/>
    <n v="849.77"/>
    <n v="6250.77"/>
    <s v="Refund for Overcharge"/>
    <x v="0"/>
    <x v="0"/>
    <s v="INR"/>
    <x v="0"/>
  </r>
  <r>
    <s v="18c65b31-6f9b-47ea-94aa-143440d0b1bb"/>
    <s v="Ryan Hebert"/>
    <n v="5869581195"/>
    <x v="318"/>
    <x v="1"/>
    <n v="930.47"/>
    <n v="8908.57"/>
    <s v="Dinner at Restaurant"/>
    <x v="3"/>
    <x v="1"/>
    <s v="INR"/>
    <x v="5"/>
  </r>
  <r>
    <s v="731574ad-289b-45a2-bd8d-f108bb6c89b8"/>
    <s v="David Hodges MD"/>
    <n v="6076633872"/>
    <x v="144"/>
    <x v="1"/>
    <n v="2131.52"/>
    <n v="5601.88"/>
    <s v="Refund from Retailer"/>
    <x v="3"/>
    <x v="1"/>
    <s v="INR"/>
    <x v="2"/>
  </r>
  <r>
    <s v="f11dcf8c-630b-430f-a324-fa669831e6d5"/>
    <s v="Sabrina Clark"/>
    <n v="1265371130"/>
    <x v="16"/>
    <x v="1"/>
    <n v="3826.69"/>
    <n v="4528.83"/>
    <s v="Refund for Overcharge"/>
    <x v="3"/>
    <x v="1"/>
    <s v="INR"/>
    <x v="0"/>
  </r>
  <r>
    <s v="e4f002dc-110a-466f-98ff-4d1fc99f1953"/>
    <s v="Brent Wood"/>
    <n v="7625001431"/>
    <x v="19"/>
    <x v="1"/>
    <n v="3819.24"/>
    <n v="1639.91"/>
    <s v="Grocery Shopping"/>
    <x v="4"/>
    <x v="1"/>
    <s v="INR"/>
    <x v="4"/>
  </r>
  <r>
    <s v="d8e7c4a2-f55e-43ea-be8f-b9600f7658b7"/>
    <s v="Charles Salazar"/>
    <n v="2045865384"/>
    <x v="318"/>
    <x v="0"/>
    <n v="592.75"/>
    <n v="7830.26"/>
    <s v="Dinner at Restaurant"/>
    <x v="1"/>
    <x v="0"/>
    <s v="INR"/>
    <x v="0"/>
  </r>
  <r>
    <s v="eb558c83-8e94-415f-a7e2-c07393925a51"/>
    <s v="Justin Glenn"/>
    <n v="3678079509"/>
    <x v="311"/>
    <x v="0"/>
    <n v="4188.93"/>
    <n v="5393.32"/>
    <s v="Freelance Payment"/>
    <x v="5"/>
    <x v="1"/>
    <s v="INR"/>
    <x v="1"/>
  </r>
  <r>
    <s v="460259e3-86e9-4202-afce-0f85afb01b93"/>
    <s v="Daniel Newton"/>
    <n v="7453424854"/>
    <x v="124"/>
    <x v="0"/>
    <n v="226.75"/>
    <n v="5206.95"/>
    <s v="Client Payment"/>
    <x v="2"/>
    <x v="1"/>
    <s v="INR"/>
    <x v="2"/>
  </r>
  <r>
    <s v="a4b29fd5-658a-44a7-808b-b8602b746ae8"/>
    <s v="Vanessa Robinson"/>
    <n v="5494002307"/>
    <x v="60"/>
    <x v="1"/>
    <n v="2771.96"/>
    <n v="7708.46"/>
    <s v="Utility Bill Payment"/>
    <x v="1"/>
    <x v="1"/>
    <s v="INR"/>
    <x v="5"/>
  </r>
  <r>
    <s v="769ea97a-2a03-4de6-add4-36eaccd590b8"/>
    <s v="Stacey Leonard"/>
    <n v="2318108080"/>
    <x v="321"/>
    <x v="0"/>
    <n v="4365.62"/>
    <n v="2790.33"/>
    <s v="Salary Deposit"/>
    <x v="0"/>
    <x v="0"/>
    <s v="INR"/>
    <x v="4"/>
  </r>
  <r>
    <s v="c04ab443-c3bf-4684-bd0a-f97626bab6f0"/>
    <s v="Phillip Pratt"/>
    <n v="5173004420"/>
    <x v="30"/>
    <x v="1"/>
    <n v="1503.26"/>
    <n v="2810.42"/>
    <s v="Freelance Payment"/>
    <x v="3"/>
    <x v="1"/>
    <s v="INR"/>
    <x v="2"/>
  </r>
  <r>
    <s v="ab75725c-f01f-44e6-a867-d0f6d16766a5"/>
    <s v="Gabriela Garcia"/>
    <n v="1964776199"/>
    <x v="177"/>
    <x v="1"/>
    <n v="3945.55"/>
    <n v="3759.45"/>
    <s v="Refund from Retailer"/>
    <x v="4"/>
    <x v="1"/>
    <s v="INR"/>
    <x v="0"/>
  </r>
  <r>
    <s v="7b9ea2d2-71dc-4649-b2c0-f1c5a66d6549"/>
    <s v="Daniel Green"/>
    <n v="4237175405"/>
    <x v="300"/>
    <x v="0"/>
    <n v="1267.33"/>
    <n v="1569.72"/>
    <s v="Dinner at Restaurant"/>
    <x v="3"/>
    <x v="0"/>
    <s v="INR"/>
    <x v="2"/>
  </r>
  <r>
    <s v="faa19623-fe8d-4b0b-8224-06a717be88a0"/>
    <s v="James Wilson"/>
    <n v="3535168011"/>
    <x v="280"/>
    <x v="1"/>
    <n v="2372.7600000000002"/>
    <n v="1392.39"/>
    <s v="Dinner at Restaurant"/>
    <x v="3"/>
    <x v="1"/>
    <s v="INR"/>
    <x v="2"/>
  </r>
  <r>
    <s v="8ddd4433-dc61-4e32-aeee-7a27b19e27f5"/>
    <s v="Scott Chandler"/>
    <n v="6414627399"/>
    <x v="70"/>
    <x v="0"/>
    <n v="4479.91"/>
    <n v="9435.2000000000007"/>
    <s v="Grocery Shopping"/>
    <x v="5"/>
    <x v="1"/>
    <s v="INR"/>
    <x v="0"/>
  </r>
  <r>
    <s v="8ee9ee18-5fbb-41dc-ab45-9193fa0f7c76"/>
    <s v="Ian Munoz"/>
    <n v="5492865598"/>
    <x v="29"/>
    <x v="0"/>
    <n v="1765.49"/>
    <n v="7680.9"/>
    <s v="Dinner at Restaurant"/>
    <x v="4"/>
    <x v="2"/>
    <s v="INR"/>
    <x v="4"/>
  </r>
  <r>
    <s v="a0a62de0-fc32-497e-abcc-6072d2d59c7f"/>
    <s v="Matthew Wells"/>
    <n v="6756557818"/>
    <x v="303"/>
    <x v="1"/>
    <n v="1287.83"/>
    <n v="2134.41"/>
    <s v="Utility Bill Payment"/>
    <x v="5"/>
    <x v="1"/>
    <s v="INR"/>
    <x v="1"/>
  </r>
  <r>
    <s v="d7da55c4-796b-4db8-8d1a-6d77339b3d51"/>
    <s v="Scott Blair"/>
    <n v="3639807554"/>
    <x v="142"/>
    <x v="0"/>
    <n v="1122.28"/>
    <n v="5712.69"/>
    <s v="Bonus Payment"/>
    <x v="0"/>
    <x v="2"/>
    <s v="INR"/>
    <x v="4"/>
  </r>
  <r>
    <s v="9b3b8e09-2cb1-4e91-a583-0329353b889e"/>
    <s v="Diana Williams"/>
    <n v="2593190960"/>
    <x v="74"/>
    <x v="1"/>
    <n v="2764.08"/>
    <n v="8441.1"/>
    <s v="Freelance Payment"/>
    <x v="3"/>
    <x v="1"/>
    <s v="INR"/>
    <x v="2"/>
  </r>
  <r>
    <s v="81b01a40-a26f-4b0c-ac26-8871703bba11"/>
    <s v="Jennifer Wade"/>
    <n v="5585201252"/>
    <x v="323"/>
    <x v="0"/>
    <n v="1411.94"/>
    <n v="9795.09"/>
    <s v="Freelance Payment"/>
    <x v="1"/>
    <x v="1"/>
    <s v="INR"/>
    <x v="2"/>
  </r>
  <r>
    <s v="10a392e5-8e98-499f-ad21-d23a2ee82abe"/>
    <s v="Timothy Dominguez"/>
    <n v="4274572675"/>
    <x v="139"/>
    <x v="1"/>
    <n v="839.54"/>
    <n v="8910.6"/>
    <s v="Utility Bill Payment"/>
    <x v="3"/>
    <x v="1"/>
    <s v="INR"/>
    <x v="4"/>
  </r>
  <r>
    <s v="07a04923-7a57-4a33-9007-23952b29f0e2"/>
    <s v="George Finley MD"/>
    <n v="3739827337"/>
    <x v="161"/>
    <x v="1"/>
    <n v="122.87"/>
    <n v="4012.02"/>
    <s v="Utility Bill Payment"/>
    <x v="3"/>
    <x v="2"/>
    <s v="INR"/>
    <x v="5"/>
  </r>
  <r>
    <s v="ce390d0e-6771-4940-abc3-aadd1a776edf"/>
    <s v="Vincent Thomas"/>
    <n v="3944920096"/>
    <x v="134"/>
    <x v="1"/>
    <n v="1406.68"/>
    <n v="4221.13"/>
    <s v="Dinner at Restaurant"/>
    <x v="4"/>
    <x v="0"/>
    <s v="INR"/>
    <x v="1"/>
  </r>
  <r>
    <s v="b89dccb5-829b-4118-a7d9-30a136172d5b"/>
    <s v="Carolyn Cobb"/>
    <n v="3368788989"/>
    <x v="87"/>
    <x v="1"/>
    <n v="3415.49"/>
    <n v="5587.35"/>
    <s v="Freelance Payment"/>
    <x v="1"/>
    <x v="2"/>
    <s v="INR"/>
    <x v="3"/>
  </r>
  <r>
    <s v="393ce65f-af53-4d62-9f91-a2efc1b828d8"/>
    <s v="Holly Hutchinson"/>
    <n v="2916697588"/>
    <x v="128"/>
    <x v="0"/>
    <n v="675.13"/>
    <n v="9926.75"/>
    <s v="Salary Deposit"/>
    <x v="3"/>
    <x v="1"/>
    <s v="INR"/>
    <x v="0"/>
  </r>
  <r>
    <s v="cbd10481-dfe7-47d7-b5f4-ea38e2cecfff"/>
    <s v="Andrea Briggs"/>
    <n v="9742093774"/>
    <x v="210"/>
    <x v="1"/>
    <n v="3362.31"/>
    <n v="1267.58"/>
    <s v="Bonus Payment"/>
    <x v="0"/>
    <x v="1"/>
    <s v="INR"/>
    <x v="5"/>
  </r>
  <r>
    <s v="5b21a59a-3bb2-42ee-a061-08dd15a7c19f"/>
    <s v="Stephen Roy"/>
    <n v="1252231290"/>
    <x v="29"/>
    <x v="1"/>
    <n v="2309.19"/>
    <n v="6317.05"/>
    <s v="Grocery Shopping"/>
    <x v="4"/>
    <x v="2"/>
    <s v="INR"/>
    <x v="5"/>
  </r>
  <r>
    <s v="66acbdf2-e5e6-470f-bc99-24b6b1d72431"/>
    <s v="Caitlyn Ruiz"/>
    <n v="5323556643"/>
    <x v="214"/>
    <x v="0"/>
    <n v="4458.9399999999996"/>
    <n v="5503.8"/>
    <s v="Freelance Payment"/>
    <x v="2"/>
    <x v="1"/>
    <s v="INR"/>
    <x v="2"/>
  </r>
  <r>
    <s v="cdb5354a-1a88-4d1f-b0df-2ae73ef45607"/>
    <s v="Sarah Johnson"/>
    <n v="2745992699"/>
    <x v="313"/>
    <x v="0"/>
    <n v="3801.39"/>
    <n v="4723.25"/>
    <s v="Refund for Overcharge"/>
    <x v="0"/>
    <x v="2"/>
    <s v="INR"/>
    <x v="1"/>
  </r>
  <r>
    <s v="86d3714f-a5a6-4eb3-9cb2-29d38e8ea6d9"/>
    <s v="Scott Perez"/>
    <n v="1694869415"/>
    <x v="107"/>
    <x v="1"/>
    <n v="1651.81"/>
    <n v="4458.79"/>
    <s v="Bonus Payment"/>
    <x v="4"/>
    <x v="0"/>
    <s v="INR"/>
    <x v="1"/>
  </r>
  <r>
    <s v="c5d451ca-ed2c-4250-a3b3-33e054c9c479"/>
    <s v="John Hall"/>
    <n v="8224557151"/>
    <x v="257"/>
    <x v="1"/>
    <n v="4871.32"/>
    <n v="4558.1499999999996"/>
    <s v="Client Payment"/>
    <x v="0"/>
    <x v="0"/>
    <s v="INR"/>
    <x v="3"/>
  </r>
  <r>
    <s v="fbebbaf2-3952-423f-946b-0cc22b3f2dba"/>
    <s v="Terri Marshall"/>
    <n v="8764755185"/>
    <x v="13"/>
    <x v="1"/>
    <n v="1372.38"/>
    <n v="3739.91"/>
    <s v="Client Payment"/>
    <x v="3"/>
    <x v="1"/>
    <s v="INR"/>
    <x v="3"/>
  </r>
  <r>
    <s v="42ca70e5-312a-452b-80f4-130014fbc853"/>
    <s v="Matthew Stokes"/>
    <n v="4059860015"/>
    <x v="103"/>
    <x v="0"/>
    <n v="3956.72"/>
    <n v="4749.2700000000004"/>
    <s v="Bonus Payment"/>
    <x v="0"/>
    <x v="1"/>
    <s v="INR"/>
    <x v="4"/>
  </r>
  <r>
    <s v="ef3e800e-74d8-4d75-bfba-c74a3bae2bbe"/>
    <s v="Ashley West"/>
    <n v="2989644069"/>
    <x v="313"/>
    <x v="1"/>
    <n v="3352.89"/>
    <n v="7992.04"/>
    <s v="Refund from Retailer"/>
    <x v="0"/>
    <x v="1"/>
    <s v="INR"/>
    <x v="3"/>
  </r>
  <r>
    <s v="77d12a8e-df82-4384-b4a5-3d1b39fd9156"/>
    <s v="Tiffany Clark"/>
    <n v="2355168733"/>
    <x v="204"/>
    <x v="1"/>
    <n v="577.02"/>
    <n v="1540.52"/>
    <s v="Bonus Payment"/>
    <x v="2"/>
    <x v="0"/>
    <s v="INR"/>
    <x v="1"/>
  </r>
  <r>
    <s v="cb12f6a6-1985-4a25-8784-c8747413d715"/>
    <s v="Jennifer Bonilla"/>
    <n v="7891708660"/>
    <x v="105"/>
    <x v="1"/>
    <n v="1865.68"/>
    <n v="2005.9"/>
    <s v="Dinner at Restaurant"/>
    <x v="2"/>
    <x v="1"/>
    <s v="INR"/>
    <x v="3"/>
  </r>
  <r>
    <s v="0fc85d42-bb25-4cbf-9d86-fa396f6b5742"/>
    <s v="Kelsey Mcdonald"/>
    <n v="3848770234"/>
    <x v="144"/>
    <x v="1"/>
    <n v="3279.83"/>
    <n v="9558.98"/>
    <s v="Freelance Payment"/>
    <x v="0"/>
    <x v="0"/>
    <s v="INR"/>
    <x v="1"/>
  </r>
  <r>
    <s v="cebd6ec0-e774-41cc-b4eb-a3c8bb83b6ff"/>
    <s v="Jonathan Evans"/>
    <n v="7154978983"/>
    <x v="154"/>
    <x v="1"/>
    <n v="4552.1899999999996"/>
    <n v="4921.67"/>
    <s v="Refund for Overcharge"/>
    <x v="3"/>
    <x v="0"/>
    <s v="INR"/>
    <x v="1"/>
  </r>
  <r>
    <s v="b47e38b4-2b5a-4a9a-912c-916cbd9d01ce"/>
    <s v="Joshua Tran"/>
    <n v="4825936028"/>
    <x v="112"/>
    <x v="1"/>
    <n v="3929.87"/>
    <n v="3467.93"/>
    <s v="Salary Deposit"/>
    <x v="0"/>
    <x v="2"/>
    <s v="INR"/>
    <x v="0"/>
  </r>
  <r>
    <s v="32dd6848-2b95-4acc-acf6-4ce25f8709d6"/>
    <s v="Megan Hopkins"/>
    <n v="1688416202"/>
    <x v="19"/>
    <x v="1"/>
    <n v="4819.9399999999996"/>
    <n v="7076.35"/>
    <s v="Refund from Retailer"/>
    <x v="0"/>
    <x v="1"/>
    <s v="INR"/>
    <x v="0"/>
  </r>
  <r>
    <s v="909cb337-90fc-49aa-a72c-d98b725cb350"/>
    <s v="Hunter Nash"/>
    <n v="6106049703"/>
    <x v="137"/>
    <x v="0"/>
    <n v="1676.3"/>
    <n v="9015.65"/>
    <s v="Utility Bill Payment"/>
    <x v="1"/>
    <x v="1"/>
    <s v="INR"/>
    <x v="1"/>
  </r>
  <r>
    <s v="5c58b569-c051-4b2b-9972-a9fbe157f0dd"/>
    <s v="Donna Griffith"/>
    <n v="9398231616"/>
    <x v="275"/>
    <x v="0"/>
    <n v="3399.07"/>
    <n v="5199.3900000000003"/>
    <s v="Freelance Payment"/>
    <x v="2"/>
    <x v="2"/>
    <s v="INR"/>
    <x v="5"/>
  </r>
  <r>
    <s v="1ab8de9c-bc6e-4623-9ed6-8b4702710929"/>
    <s v="Lisa Hart"/>
    <n v="6821903751"/>
    <x v="9"/>
    <x v="0"/>
    <n v="4878.7299999999996"/>
    <n v="5938.33"/>
    <s v="Refund for Overcharge"/>
    <x v="1"/>
    <x v="1"/>
    <s v="INR"/>
    <x v="2"/>
  </r>
  <r>
    <s v="e812c0fb-d97b-44fa-b192-401d8136e908"/>
    <s v="Lori Wilson"/>
    <n v="3994293507"/>
    <x v="122"/>
    <x v="0"/>
    <n v="4252.01"/>
    <n v="5343.96"/>
    <s v="Utility Bill Payment"/>
    <x v="4"/>
    <x v="2"/>
    <s v="INR"/>
    <x v="0"/>
  </r>
  <r>
    <s v="3908c766-a8ef-4669-bca8-38bf22e2e25d"/>
    <s v="Thomas Alvarez"/>
    <n v="3904950951"/>
    <x v="116"/>
    <x v="0"/>
    <n v="1032.1300000000001"/>
    <n v="7543.24"/>
    <s v="Client Payment"/>
    <x v="5"/>
    <x v="0"/>
    <s v="INR"/>
    <x v="4"/>
  </r>
  <r>
    <s v="837cd674-a3c4-4155-ad70-f00058bff1c6"/>
    <s v="Rhonda Zamora"/>
    <n v="6969461488"/>
    <x v="233"/>
    <x v="1"/>
    <n v="3673.74"/>
    <n v="7501.95"/>
    <s v="Grocery Shopping"/>
    <x v="0"/>
    <x v="1"/>
    <s v="INR"/>
    <x v="3"/>
  </r>
  <r>
    <s v="07c25cf0-d3f0-4004-bee6-2160185c4b06"/>
    <s v="Keith Bond"/>
    <n v="1886856548"/>
    <x v="196"/>
    <x v="1"/>
    <n v="3848.22"/>
    <n v="2741.77"/>
    <s v="Online Shopping"/>
    <x v="1"/>
    <x v="1"/>
    <s v="INR"/>
    <x v="1"/>
  </r>
  <r>
    <s v="eded1661-77f4-470a-8bd5-f028425b99d0"/>
    <s v="Sheila Manning"/>
    <n v="4328846971"/>
    <x v="118"/>
    <x v="0"/>
    <n v="4287.3900000000003"/>
    <n v="9190.67"/>
    <s v="Bonus Payment"/>
    <x v="2"/>
    <x v="2"/>
    <s v="INR"/>
    <x v="3"/>
  </r>
  <r>
    <s v="743ed53a-a7bc-4b00-82bf-8cfed12199f7"/>
    <s v="Kayla Lucas"/>
    <n v="8335663825"/>
    <x v="268"/>
    <x v="0"/>
    <n v="1872.8"/>
    <n v="1244.57"/>
    <s v="Refund for Overcharge"/>
    <x v="5"/>
    <x v="2"/>
    <s v="INR"/>
    <x v="3"/>
  </r>
  <r>
    <s v="62916ae4-ea8e-4cb6-9770-cf6660f0040a"/>
    <s v="Charles Lopez"/>
    <n v="7689119763"/>
    <x v="80"/>
    <x v="0"/>
    <n v="223.13"/>
    <n v="7184.32"/>
    <s v="Refund from Retailer"/>
    <x v="3"/>
    <x v="1"/>
    <s v="INR"/>
    <x v="0"/>
  </r>
  <r>
    <s v="2752773d-233c-4369-9dd0-ffd5f41b7340"/>
    <s v="Jessica Crosby MD"/>
    <n v="9203365380"/>
    <x v="100"/>
    <x v="1"/>
    <n v="4284.07"/>
    <n v="5793.15"/>
    <s v="Dinner at Restaurant"/>
    <x v="1"/>
    <x v="0"/>
    <s v="INR"/>
    <x v="4"/>
  </r>
  <r>
    <s v="f1b22e7a-9f68-4648-a0d7-5768e126ca15"/>
    <s v="Daniel Myers"/>
    <n v="6041388941"/>
    <x v="107"/>
    <x v="0"/>
    <n v="1630.43"/>
    <n v="739.81"/>
    <s v="Utility Bill Payment"/>
    <x v="2"/>
    <x v="1"/>
    <s v="INR"/>
    <x v="3"/>
  </r>
  <r>
    <s v="570187a6-058a-4360-8cc8-316f2486f15c"/>
    <s v="Robert Flores"/>
    <n v="3664710348"/>
    <x v="39"/>
    <x v="1"/>
    <n v="469.04"/>
    <n v="5997.56"/>
    <s v="Utility Bill Payment"/>
    <x v="1"/>
    <x v="0"/>
    <s v="INR"/>
    <x v="3"/>
  </r>
  <r>
    <s v="fce1c078-0863-4a9b-aff8-572590223390"/>
    <s v="David Smith"/>
    <n v="2495775019"/>
    <x v="175"/>
    <x v="1"/>
    <n v="2022.51"/>
    <n v="8061.31"/>
    <s v="Bonus Payment"/>
    <x v="1"/>
    <x v="2"/>
    <s v="INR"/>
    <x v="0"/>
  </r>
  <r>
    <s v="4d82d234-e5bc-4a8c-9318-bcabeed9b933"/>
    <s v="Luis Moore"/>
    <n v="5789963112"/>
    <x v="4"/>
    <x v="0"/>
    <n v="3497.73"/>
    <n v="5533.91"/>
    <s v="Online Shopping"/>
    <x v="1"/>
    <x v="0"/>
    <s v="INR"/>
    <x v="0"/>
  </r>
  <r>
    <s v="f1e53776-e88f-4191-9e3a-3ee419f3cf8c"/>
    <s v="Francisco Massey"/>
    <n v="9871482009"/>
    <x v="241"/>
    <x v="1"/>
    <n v="4250.37"/>
    <n v="9947.31"/>
    <s v="Salary Deposit"/>
    <x v="3"/>
    <x v="1"/>
    <s v="INR"/>
    <x v="0"/>
  </r>
  <r>
    <s v="2964f0c5-360c-4e12-a977-8d94a3dd0a95"/>
    <s v="Michael Green"/>
    <n v="1114708400"/>
    <x v="222"/>
    <x v="0"/>
    <n v="1088.02"/>
    <n v="6827.96"/>
    <s v="Dinner at Restaurant"/>
    <x v="5"/>
    <x v="1"/>
    <s v="INR"/>
    <x v="5"/>
  </r>
  <r>
    <s v="dd3eb9ca-0093-45be-af5a-eeae053bbbdd"/>
    <s v="Mary Brown"/>
    <n v="7587535504"/>
    <x v="112"/>
    <x v="1"/>
    <n v="1822.07"/>
    <n v="8129.47"/>
    <s v="Salary Deposit"/>
    <x v="3"/>
    <x v="0"/>
    <s v="INR"/>
    <x v="2"/>
  </r>
  <r>
    <s v="a46b6ef1-d233-4a3b-a2d6-c8906d75c525"/>
    <s v="Peter Burnett"/>
    <n v="4046716778"/>
    <x v="21"/>
    <x v="1"/>
    <n v="3660.34"/>
    <n v="8100.44"/>
    <s v="Client Payment"/>
    <x v="1"/>
    <x v="0"/>
    <s v="INR"/>
    <x v="4"/>
  </r>
  <r>
    <s v="d6c5eeb8-a4c5-4640-9b04-5014cb46730a"/>
    <s v="Kyle Nguyen"/>
    <n v="2585891058"/>
    <x v="328"/>
    <x v="0"/>
    <n v="2809.98"/>
    <n v="7376.5"/>
    <s v="Bonus Payment"/>
    <x v="0"/>
    <x v="1"/>
    <s v="INR"/>
    <x v="2"/>
  </r>
  <r>
    <s v="9523434d-1736-4798-95e4-e57f5da7b289"/>
    <s v="Alexander Marshall"/>
    <n v="2857660444"/>
    <x v="299"/>
    <x v="1"/>
    <n v="953.42"/>
    <n v="2134.19"/>
    <s v="Client Payment"/>
    <x v="4"/>
    <x v="2"/>
    <s v="INR"/>
    <x v="3"/>
  </r>
  <r>
    <s v="4dbde356-6bb1-42e6-82ff-decc75f92164"/>
    <s v="Aimee Carter"/>
    <n v="2060910317"/>
    <x v="26"/>
    <x v="1"/>
    <n v="3561.97"/>
    <n v="8199.4699999999993"/>
    <s v="Bonus Payment"/>
    <x v="2"/>
    <x v="0"/>
    <s v="INR"/>
    <x v="2"/>
  </r>
  <r>
    <s v="30a45c98-d521-4749-9c02-dcf5b6e0a839"/>
    <s v="Cathy Ray"/>
    <n v="7506947739"/>
    <x v="214"/>
    <x v="0"/>
    <n v="1484.09"/>
    <n v="8092.29"/>
    <s v="Salary Deposit"/>
    <x v="1"/>
    <x v="0"/>
    <s v="INR"/>
    <x v="2"/>
  </r>
  <r>
    <s v="c17272d0-6047-432a-9cab-54fc351c03f8"/>
    <s v="Tammy Brown"/>
    <n v="5250231603"/>
    <x v="110"/>
    <x v="1"/>
    <n v="727.54"/>
    <n v="8515.69"/>
    <s v="Utility Bill Payment"/>
    <x v="3"/>
    <x v="0"/>
    <s v="INR"/>
    <x v="5"/>
  </r>
  <r>
    <s v="6676c0a4-2148-4970-b25e-cda9b9b97118"/>
    <s v="Donald Bailey"/>
    <n v="9288412150"/>
    <x v="126"/>
    <x v="1"/>
    <n v="2588.13"/>
    <n v="7787.2"/>
    <s v="Refund for Overcharge"/>
    <x v="4"/>
    <x v="2"/>
    <s v="INR"/>
    <x v="1"/>
  </r>
  <r>
    <s v="f9b554a2-1219-457b-be0e-b55cdaf5f58b"/>
    <s v="Ronald Manning"/>
    <n v="4673432752"/>
    <x v="313"/>
    <x v="0"/>
    <n v="2978.83"/>
    <n v="4709.51"/>
    <s v="Client Payment"/>
    <x v="4"/>
    <x v="1"/>
    <s v="INR"/>
    <x v="2"/>
  </r>
  <r>
    <s v="ed48a4d4-ba6d-487c-935a-930e419a091a"/>
    <s v="James Robertson"/>
    <n v="3588841593"/>
    <x v="135"/>
    <x v="1"/>
    <n v="4956.37"/>
    <n v="5051.4399999999996"/>
    <s v="Grocery Shopping"/>
    <x v="2"/>
    <x v="2"/>
    <s v="INR"/>
    <x v="3"/>
  </r>
  <r>
    <s v="59c0562d-b12f-45a9-8535-c8e838a61c5a"/>
    <s v="Dustin Mcguire"/>
    <n v="5615448368"/>
    <x v="295"/>
    <x v="0"/>
    <n v="1129.52"/>
    <n v="8197.49"/>
    <s v="Salary Deposit"/>
    <x v="5"/>
    <x v="1"/>
    <s v="INR"/>
    <x v="3"/>
  </r>
  <r>
    <s v="1918cf3a-d852-46aa-b1bc-49a64d36409f"/>
    <s v="Andrew Frederick"/>
    <n v="5984708970"/>
    <x v="210"/>
    <x v="0"/>
    <n v="764.24"/>
    <n v="7468.54"/>
    <s v="Utility Bill Payment"/>
    <x v="5"/>
    <x v="2"/>
    <s v="INR"/>
    <x v="1"/>
  </r>
  <r>
    <s v="b2755391-482b-44cc-b286-c817fc459444"/>
    <s v="Angel Marshall"/>
    <n v="1337372905"/>
    <x v="167"/>
    <x v="1"/>
    <n v="2074.09"/>
    <n v="4409.76"/>
    <s v="Online Shopping"/>
    <x v="0"/>
    <x v="2"/>
    <s v="INR"/>
    <x v="4"/>
  </r>
  <r>
    <s v="218d2d0e-acac-49ee-bb3b-3f625440db5c"/>
    <s v="Margaret Thomas"/>
    <n v="2217734854"/>
    <x v="245"/>
    <x v="0"/>
    <n v="4414.51"/>
    <n v="2545.73"/>
    <s v="Utility Bill Payment"/>
    <x v="5"/>
    <x v="2"/>
    <s v="INR"/>
    <x v="4"/>
  </r>
  <r>
    <s v="a22d407e-53b7-4636-ad34-9ca2b5ce0553"/>
    <s v="Heidi Miller"/>
    <n v="2418959488"/>
    <x v="114"/>
    <x v="0"/>
    <n v="249.53"/>
    <n v="6544.84"/>
    <s v="Refund for Overcharge"/>
    <x v="2"/>
    <x v="0"/>
    <s v="INR"/>
    <x v="3"/>
  </r>
  <r>
    <s v="2e227d0a-2175-499d-92a4-8c57db3b9f58"/>
    <s v="Richard Leon"/>
    <n v="4965116629"/>
    <x v="253"/>
    <x v="1"/>
    <n v="1010.09"/>
    <n v="5723.46"/>
    <s v="Dinner at Restaurant"/>
    <x v="4"/>
    <x v="1"/>
    <s v="INR"/>
    <x v="0"/>
  </r>
  <r>
    <s v="5848ba19-6e54-4a22-83c2-e0647664cea7"/>
    <s v="Deborah Johnson"/>
    <n v="9418150634"/>
    <x v="112"/>
    <x v="1"/>
    <n v="2620.23"/>
    <n v="4677.13"/>
    <s v="Salary Deposit"/>
    <x v="2"/>
    <x v="0"/>
    <s v="INR"/>
    <x v="2"/>
  </r>
  <r>
    <s v="a6f6dd0d-9de6-42e8-a772-fe318fa5d434"/>
    <s v="Dr. Jared Ford"/>
    <n v="2695998067"/>
    <x v="44"/>
    <x v="0"/>
    <n v="1310.23"/>
    <n v="9256.5499999999993"/>
    <s v="Client Payment"/>
    <x v="5"/>
    <x v="0"/>
    <s v="INR"/>
    <x v="5"/>
  </r>
  <r>
    <s v="5c8a07fd-7619-4f05-bfc2-370d92edc25c"/>
    <s v="Martha Mueller"/>
    <n v="9955252813"/>
    <x v="93"/>
    <x v="0"/>
    <n v="4172.46"/>
    <n v="2587.87"/>
    <s v="Bonus Payment"/>
    <x v="3"/>
    <x v="2"/>
    <s v="INR"/>
    <x v="5"/>
  </r>
  <r>
    <s v="23ce73a7-01ee-48b8-92d6-e9adc21a9b58"/>
    <s v="Anna Hall"/>
    <n v="8426869120"/>
    <x v="93"/>
    <x v="1"/>
    <n v="2701.84"/>
    <n v="5732.63"/>
    <s v="Salary Deposit"/>
    <x v="3"/>
    <x v="2"/>
    <s v="INR"/>
    <x v="3"/>
  </r>
  <r>
    <s v="923617b7-7a58-4a83-851f-b1029f7cabd4"/>
    <s v="Sean Meyer"/>
    <n v="6557328726"/>
    <x v="191"/>
    <x v="1"/>
    <n v="4345.08"/>
    <n v="3291.05"/>
    <s v="Dinner at Restaurant"/>
    <x v="3"/>
    <x v="1"/>
    <s v="INR"/>
    <x v="1"/>
  </r>
  <r>
    <s v="918301a6-d9e5-4577-9d99-619a06efebfc"/>
    <s v="Richard Hawkins"/>
    <n v="8762422829"/>
    <x v="93"/>
    <x v="1"/>
    <n v="2015.15"/>
    <n v="6625.73"/>
    <s v="Online Shopping"/>
    <x v="0"/>
    <x v="2"/>
    <s v="INR"/>
    <x v="4"/>
  </r>
  <r>
    <s v="64db586d-6dbf-4561-b44a-bbb2b89b0cea"/>
    <s v="Teresa Smith"/>
    <n v="2703952231"/>
    <x v="106"/>
    <x v="1"/>
    <n v="3173.41"/>
    <n v="1035.96"/>
    <s v="Refund from Retailer"/>
    <x v="0"/>
    <x v="0"/>
    <s v="INR"/>
    <x v="4"/>
  </r>
  <r>
    <s v="0cfb0005-f4d3-4d82-8a45-9541d0fc862a"/>
    <s v="Brandon Shields"/>
    <n v="6515454484"/>
    <x v="209"/>
    <x v="0"/>
    <n v="307.14"/>
    <n v="4511.1499999999996"/>
    <s v="Dinner at Restaurant"/>
    <x v="1"/>
    <x v="0"/>
    <s v="INR"/>
    <x v="2"/>
  </r>
  <r>
    <s v="76547d51-2f85-4c9c-9c94-c05cae936972"/>
    <s v="Matthew Ross"/>
    <n v="8382820174"/>
    <x v="150"/>
    <x v="0"/>
    <n v="2684.93"/>
    <n v="8157.24"/>
    <s v="Utility Bill Payment"/>
    <x v="0"/>
    <x v="0"/>
    <s v="INR"/>
    <x v="1"/>
  </r>
  <r>
    <s v="c47c4756-d3d1-4cc3-b54c-4f0b62390b35"/>
    <s v="Brad Murphy"/>
    <n v="7910826585"/>
    <x v="181"/>
    <x v="0"/>
    <n v="3442.43"/>
    <n v="9532.07"/>
    <s v="Bonus Payment"/>
    <x v="5"/>
    <x v="2"/>
    <s v="INR"/>
    <x v="1"/>
  </r>
  <r>
    <s v="c9380e4a-78cd-4770-bd01-28d425643064"/>
    <s v="Rebecca Spencer"/>
    <n v="1369422062"/>
    <x v="36"/>
    <x v="0"/>
    <n v="995.87"/>
    <n v="2980.34"/>
    <s v="Bonus Payment"/>
    <x v="1"/>
    <x v="0"/>
    <s v="INR"/>
    <x v="1"/>
  </r>
  <r>
    <s v="6455ebb4-6a07-49b6-a26b-42b74a7c0c0e"/>
    <s v="David Vasquez"/>
    <n v="5424243033"/>
    <x v="82"/>
    <x v="0"/>
    <n v="2609.37"/>
    <n v="8782.1299999999992"/>
    <s v="Dinner at Restaurant"/>
    <x v="1"/>
    <x v="0"/>
    <s v="INR"/>
    <x v="3"/>
  </r>
  <r>
    <s v="980cfd28-5075-450f-b4b9-3c3ccb61dc51"/>
    <s v="Austin Cox"/>
    <n v="1123605591"/>
    <x v="289"/>
    <x v="1"/>
    <n v="1528.9"/>
    <n v="1355.92"/>
    <s v="Utility Bill Payment"/>
    <x v="3"/>
    <x v="2"/>
    <s v="INR"/>
    <x v="2"/>
  </r>
  <r>
    <s v="97526ada-0a6a-4bab-b703-e27b5d5ccfb3"/>
    <s v="Michael Smith"/>
    <n v="4243589866"/>
    <x v="135"/>
    <x v="0"/>
    <n v="3693.47"/>
    <n v="6813.62"/>
    <s v="Grocery Shopping"/>
    <x v="3"/>
    <x v="0"/>
    <s v="INR"/>
    <x v="1"/>
  </r>
  <r>
    <s v="2e3777bc-95f7-4b95-8042-d9df6d877db1"/>
    <s v="Paul Oneill"/>
    <n v="7868285489"/>
    <x v="62"/>
    <x v="0"/>
    <n v="3984.35"/>
    <n v="8318.25"/>
    <s v="Freelance Payment"/>
    <x v="4"/>
    <x v="1"/>
    <s v="INR"/>
    <x v="3"/>
  </r>
  <r>
    <s v="c8a29775-9014-4427-a801-7522ec693a29"/>
    <s v="Erika Harris"/>
    <n v="4777812495"/>
    <x v="310"/>
    <x v="1"/>
    <n v="737.33"/>
    <n v="2954.01"/>
    <s v="Salary Deposit"/>
    <x v="4"/>
    <x v="1"/>
    <s v="INR"/>
    <x v="0"/>
  </r>
  <r>
    <s v="cefd6fc1-8b04-4e9e-9c59-eca2e5595a1e"/>
    <s v="Michael Levy"/>
    <n v="3977718244"/>
    <x v="236"/>
    <x v="0"/>
    <n v="2835.46"/>
    <n v="1206.79"/>
    <s v="Salary Deposit"/>
    <x v="1"/>
    <x v="1"/>
    <s v="INR"/>
    <x v="4"/>
  </r>
  <r>
    <s v="375520aa-cd00-4098-a510-ec3a3baa64d0"/>
    <s v="Elizabeth Taylor"/>
    <n v="4172112629"/>
    <x v="101"/>
    <x v="0"/>
    <n v="2603.4299999999998"/>
    <n v="9839.7199999999993"/>
    <s v="Client Payment"/>
    <x v="3"/>
    <x v="1"/>
    <s v="INR"/>
    <x v="0"/>
  </r>
  <r>
    <s v="dd10391f-d64d-48cd-9780-4faba44ff51f"/>
    <s v="Martin Flynn"/>
    <n v="6479773123"/>
    <x v="14"/>
    <x v="0"/>
    <n v="1168.1199999999999"/>
    <n v="2431.63"/>
    <s v="Utility Bill Payment"/>
    <x v="2"/>
    <x v="1"/>
    <s v="INR"/>
    <x v="0"/>
  </r>
  <r>
    <s v="03840b24-faf9-4051-8dc4-5e5cec35929c"/>
    <s v="Christopher Moore"/>
    <n v="8995232132"/>
    <x v="213"/>
    <x v="0"/>
    <n v="1660.37"/>
    <n v="1271.58"/>
    <s v="Utility Bill Payment"/>
    <x v="0"/>
    <x v="0"/>
    <s v="INR"/>
    <x v="3"/>
  </r>
  <r>
    <s v="0ce8ab10-5fd7-4016-af57-35eacd2c7d91"/>
    <s v="Bruce Torres"/>
    <n v="3072417809"/>
    <x v="118"/>
    <x v="0"/>
    <n v="1600.38"/>
    <n v="6307.04"/>
    <s v="Utility Bill Payment"/>
    <x v="1"/>
    <x v="1"/>
    <s v="INR"/>
    <x v="1"/>
  </r>
  <r>
    <s v="d9a18a38-5b1c-4b30-a132-48fdaf0e3871"/>
    <s v="Eric Webster"/>
    <n v="1964817520"/>
    <x v="31"/>
    <x v="1"/>
    <n v="4354.58"/>
    <n v="3316.53"/>
    <s v="Refund for Overcharge"/>
    <x v="4"/>
    <x v="0"/>
    <s v="INR"/>
    <x v="4"/>
  </r>
  <r>
    <s v="83418a94-4b8c-47b6-a91b-ed97bf9131ac"/>
    <s v="Rebecca Medina"/>
    <n v="8083052606"/>
    <x v="323"/>
    <x v="1"/>
    <n v="4052.13"/>
    <n v="2777.51"/>
    <s v="Grocery Shopping"/>
    <x v="3"/>
    <x v="1"/>
    <s v="INR"/>
    <x v="0"/>
  </r>
  <r>
    <s v="2833f235-091b-480f-93ed-08af3ec418d6"/>
    <s v="Kevin Baker"/>
    <n v="9118812915"/>
    <x v="318"/>
    <x v="0"/>
    <n v="1523.61"/>
    <n v="6024.02"/>
    <s v="Online Shopping"/>
    <x v="5"/>
    <x v="1"/>
    <s v="INR"/>
    <x v="4"/>
  </r>
  <r>
    <s v="7dc65dbb-34ae-44ae-8132-a0d46f81aea1"/>
    <s v="Bill Henderson"/>
    <n v="5090976011"/>
    <x v="29"/>
    <x v="0"/>
    <n v="355.35"/>
    <n v="6462.91"/>
    <s v="Online Shopping"/>
    <x v="0"/>
    <x v="2"/>
    <s v="INR"/>
    <x v="4"/>
  </r>
  <r>
    <s v="8dbc0ad7-3a18-4b4e-a3a6-419ebb0652fa"/>
    <s v="Erin Acevedo"/>
    <n v="7868841376"/>
    <x v="146"/>
    <x v="1"/>
    <n v="4893.3"/>
    <n v="4358.2299999999996"/>
    <s v="Client Payment"/>
    <x v="1"/>
    <x v="2"/>
    <s v="INR"/>
    <x v="0"/>
  </r>
  <r>
    <s v="b88524fb-e4ef-48f5-9cbb-d262e786ca38"/>
    <s v="Craig Lyons"/>
    <n v="8863277161"/>
    <x v="99"/>
    <x v="1"/>
    <n v="1570.87"/>
    <n v="8060.87"/>
    <s v="Salary Deposit"/>
    <x v="4"/>
    <x v="1"/>
    <s v="INR"/>
    <x v="3"/>
  </r>
  <r>
    <s v="bcf04215-fba7-4ce0-b3b0-027a13100e15"/>
    <s v="Molly Odonnell"/>
    <n v="7023122432"/>
    <x v="111"/>
    <x v="0"/>
    <n v="2455.4699999999998"/>
    <n v="3384.22"/>
    <s v="Bonus Payment"/>
    <x v="3"/>
    <x v="0"/>
    <s v="INR"/>
    <x v="2"/>
  </r>
  <r>
    <s v="5938b315-78c3-4aa9-8768-353a7c5a4dca"/>
    <s v="Christina George"/>
    <n v="8650962029"/>
    <x v="29"/>
    <x v="1"/>
    <n v="1189.2"/>
    <n v="1901.69"/>
    <s v="Online Shopping"/>
    <x v="2"/>
    <x v="0"/>
    <s v="INR"/>
    <x v="4"/>
  </r>
  <r>
    <s v="b6b86092-13e4-4df4-95b7-7d5e2adbb9ff"/>
    <s v="Brittany Rasmussen"/>
    <n v="4755394708"/>
    <x v="141"/>
    <x v="0"/>
    <n v="665.8"/>
    <n v="576.88"/>
    <s v="Bonus Payment"/>
    <x v="1"/>
    <x v="0"/>
    <s v="INR"/>
    <x v="3"/>
  </r>
  <r>
    <s v="46a0bf48-b07c-4c86-b869-b69d88e24d6c"/>
    <s v="Roy Thompson"/>
    <n v="1559245143"/>
    <x v="156"/>
    <x v="0"/>
    <n v="4955.83"/>
    <n v="3739.33"/>
    <s v="Bonus Payment"/>
    <x v="5"/>
    <x v="0"/>
    <s v="INR"/>
    <x v="1"/>
  </r>
  <r>
    <s v="6fae746e-1f5e-4fd5-8206-7266232bf4d4"/>
    <s v="Angela Robinson"/>
    <n v="3580064190"/>
    <x v="237"/>
    <x v="0"/>
    <n v="2799.68"/>
    <n v="8955.76"/>
    <s v="Refund for Overcharge"/>
    <x v="0"/>
    <x v="0"/>
    <s v="INR"/>
    <x v="5"/>
  </r>
  <r>
    <s v="2859ddad-67f7-458c-9da4-2f502b11f486"/>
    <s v="David Brown"/>
    <n v="4124975335"/>
    <x v="46"/>
    <x v="1"/>
    <n v="2654.17"/>
    <n v="958.89"/>
    <s v="Freelance Payment"/>
    <x v="0"/>
    <x v="1"/>
    <s v="INR"/>
    <x v="5"/>
  </r>
  <r>
    <s v="4a41db1f-7ea3-42af-a5fa-02d3baca2512"/>
    <s v="Lisa Knight"/>
    <n v="3652393739"/>
    <x v="318"/>
    <x v="1"/>
    <n v="1658.9"/>
    <n v="4742.4799999999996"/>
    <s v="Grocery Shopping"/>
    <x v="2"/>
    <x v="1"/>
    <s v="INR"/>
    <x v="4"/>
  </r>
  <r>
    <s v="03608a77-2d65-4258-bc76-4213013dabc5"/>
    <s v="Travis Baldwin"/>
    <n v="2851468210"/>
    <x v="13"/>
    <x v="0"/>
    <n v="2630.94"/>
    <n v="2497.87"/>
    <s v="Online Shopping"/>
    <x v="2"/>
    <x v="0"/>
    <s v="INR"/>
    <x v="4"/>
  </r>
  <r>
    <s v="5bfe1c9a-12d5-4f59-82fd-4d53fdb2b738"/>
    <s v="Ashley Walker DDS"/>
    <n v="6296601331"/>
    <x v="292"/>
    <x v="1"/>
    <n v="1767.06"/>
    <n v="9093.7199999999993"/>
    <s v="Refund for Overcharge"/>
    <x v="0"/>
    <x v="1"/>
    <s v="INR"/>
    <x v="5"/>
  </r>
  <r>
    <s v="7874fd07-b928-4414-a57e-8046ca1c3723"/>
    <s v="Jason Sandoval"/>
    <n v="2072295602"/>
    <x v="122"/>
    <x v="0"/>
    <n v="1831.32"/>
    <n v="5128.3599999999997"/>
    <s v="Client Payment"/>
    <x v="4"/>
    <x v="1"/>
    <s v="INR"/>
    <x v="3"/>
  </r>
  <r>
    <s v="03905146-ed8f-4058-b1b6-39d256b9da9f"/>
    <s v="Andrea Mills"/>
    <n v="5970381970"/>
    <x v="68"/>
    <x v="1"/>
    <n v="301.3"/>
    <n v="9148.75"/>
    <s v="Client Payment"/>
    <x v="4"/>
    <x v="2"/>
    <s v="INR"/>
    <x v="0"/>
  </r>
  <r>
    <s v="7c400781-e422-404d-82f3-12de22eb51a2"/>
    <s v="Wesley Lowe"/>
    <n v="9228198715"/>
    <x v="199"/>
    <x v="0"/>
    <n v="2033.7"/>
    <n v="1362.98"/>
    <s v="Refund for Overcharge"/>
    <x v="3"/>
    <x v="0"/>
    <s v="INR"/>
    <x v="1"/>
  </r>
  <r>
    <s v="16482951-0030-4080-a25f-1af003ced136"/>
    <s v="Jeffrey Taylor"/>
    <n v="6822941044"/>
    <x v="92"/>
    <x v="1"/>
    <n v="3746.35"/>
    <n v="5891.74"/>
    <s v="Online Shopping"/>
    <x v="0"/>
    <x v="2"/>
    <s v="INR"/>
    <x v="1"/>
  </r>
  <r>
    <s v="1d294522-191e-4dbf-9632-388adcce7cbe"/>
    <s v="Lisa Jones"/>
    <n v="7321922125"/>
    <x v="237"/>
    <x v="1"/>
    <n v="1860.99"/>
    <n v="1161.69"/>
    <s v="Grocery Shopping"/>
    <x v="3"/>
    <x v="1"/>
    <s v="INR"/>
    <x v="1"/>
  </r>
  <r>
    <s v="82f7f3bf-10ec-4e2e-92f3-f88ab38088ad"/>
    <s v="Kevin Thomas"/>
    <n v="8577006510"/>
    <x v="20"/>
    <x v="0"/>
    <n v="2672.19"/>
    <n v="8841.89"/>
    <s v="Bonus Payment"/>
    <x v="4"/>
    <x v="1"/>
    <s v="INR"/>
    <x v="3"/>
  </r>
  <r>
    <s v="2a695dc4-2298-480c-a15b-fd4fe08376b0"/>
    <s v="Taylor Ortega"/>
    <n v="8987219122"/>
    <x v="323"/>
    <x v="1"/>
    <n v="1563.46"/>
    <n v="4810.97"/>
    <s v="Freelance Payment"/>
    <x v="0"/>
    <x v="1"/>
    <s v="INR"/>
    <x v="0"/>
  </r>
  <r>
    <s v="ba8c252e-bcdb-402f-a276-4ae2c2115e4f"/>
    <s v="Tasha Lopez"/>
    <n v="7866730340"/>
    <x v="239"/>
    <x v="0"/>
    <n v="4993.49"/>
    <n v="1587.13"/>
    <s v="Online Shopping"/>
    <x v="4"/>
    <x v="2"/>
    <s v="INR"/>
    <x v="1"/>
  </r>
  <r>
    <s v="3f308bb4-a048-4b6e-a467-11b4df39aff7"/>
    <s v="Holly Lucas"/>
    <n v="7245092919"/>
    <x v="242"/>
    <x v="0"/>
    <n v="4924.45"/>
    <n v="9386.33"/>
    <s v="Bonus Payment"/>
    <x v="2"/>
    <x v="0"/>
    <s v="INR"/>
    <x v="5"/>
  </r>
  <r>
    <s v="4af90049-3ec2-49de-8013-65497f4b9a7e"/>
    <s v="Kyle Butler"/>
    <n v="7513487230"/>
    <x v="37"/>
    <x v="1"/>
    <n v="2655.98"/>
    <n v="3176.65"/>
    <s v="Bonus Payment"/>
    <x v="3"/>
    <x v="2"/>
    <s v="INR"/>
    <x v="5"/>
  </r>
  <r>
    <s v="03946a17-55ec-4f2f-a391-254c43e17790"/>
    <s v="Lisa Ellis"/>
    <n v="4886972260"/>
    <x v="269"/>
    <x v="1"/>
    <n v="4058.28"/>
    <n v="1020.5"/>
    <s v="Dinner at Restaurant"/>
    <x v="5"/>
    <x v="0"/>
    <s v="INR"/>
    <x v="4"/>
  </r>
  <r>
    <s v="bec9429e-a0c2-4c16-a2cc-53244e6007e3"/>
    <s v="Jennifer Lopez"/>
    <n v="5897713026"/>
    <x v="141"/>
    <x v="1"/>
    <n v="1154.98"/>
    <n v="9164.82"/>
    <s v="Client Payment"/>
    <x v="2"/>
    <x v="0"/>
    <s v="INR"/>
    <x v="2"/>
  </r>
  <r>
    <s v="db08f532-f6ff-49d5-884d-23aeafed0a57"/>
    <s v="Keith Perkins"/>
    <n v="3249802830"/>
    <x v="79"/>
    <x v="1"/>
    <n v="4893.0200000000004"/>
    <n v="7706.87"/>
    <s v="Freelance Payment"/>
    <x v="5"/>
    <x v="2"/>
    <s v="INR"/>
    <x v="4"/>
  </r>
  <r>
    <s v="e3eb264f-797e-45f3-a4ae-0ccc3afc6702"/>
    <s v="Kelly Stokes"/>
    <n v="9836492605"/>
    <x v="150"/>
    <x v="1"/>
    <n v="1278.53"/>
    <n v="2218.3000000000002"/>
    <s v="Freelance Payment"/>
    <x v="5"/>
    <x v="2"/>
    <s v="INR"/>
    <x v="3"/>
  </r>
  <r>
    <s v="041459c7-1cf3-4de6-b44e-f157c59cf9de"/>
    <s v="Jason Dennis"/>
    <n v="4350019003"/>
    <x v="9"/>
    <x v="0"/>
    <n v="1445.21"/>
    <n v="6439.22"/>
    <s v="Client Payment"/>
    <x v="5"/>
    <x v="1"/>
    <s v="INR"/>
    <x v="5"/>
  </r>
  <r>
    <s v="a2a414c6-e0d8-42c3-afbf-d6f82dd4e6d4"/>
    <s v="Mary Johnson"/>
    <n v="8209339551"/>
    <x v="269"/>
    <x v="0"/>
    <n v="2489.67"/>
    <n v="9406.9500000000007"/>
    <s v="Utility Bill Payment"/>
    <x v="3"/>
    <x v="1"/>
    <s v="INR"/>
    <x v="1"/>
  </r>
  <r>
    <s v="4fed75a3-ceb5-41d8-96ea-fe9e01ec2a2c"/>
    <s v="James Adams"/>
    <n v="9620184263"/>
    <x v="163"/>
    <x v="1"/>
    <n v="3468.34"/>
    <n v="6211.63"/>
    <s v="Client Payment"/>
    <x v="2"/>
    <x v="2"/>
    <s v="INR"/>
    <x v="0"/>
  </r>
  <r>
    <s v="4ae68404-6f46-4ff3-9478-5a2e23972f58"/>
    <s v="Joseph Hammond"/>
    <n v="6582251350"/>
    <x v="46"/>
    <x v="0"/>
    <n v="1695.89"/>
    <n v="4842.6899999999996"/>
    <s v="Freelance Payment"/>
    <x v="5"/>
    <x v="0"/>
    <s v="INR"/>
    <x v="1"/>
  </r>
  <r>
    <s v="6aaebde4-24fa-4b71-9b60-5e262834d648"/>
    <s v="Cassandra Solomon MD"/>
    <n v="3685741367"/>
    <x v="289"/>
    <x v="0"/>
    <n v="2828.85"/>
    <n v="8792.74"/>
    <s v="Grocery Shopping"/>
    <x v="4"/>
    <x v="2"/>
    <s v="INR"/>
    <x v="3"/>
  </r>
  <r>
    <s v="c3f39549-6e1e-4f5d-b295-7f62b10ef674"/>
    <s v="Dr. Joel Gomez"/>
    <n v="4073050425"/>
    <x v="39"/>
    <x v="0"/>
    <n v="168.55"/>
    <n v="1547.16"/>
    <s v="Online Shopping"/>
    <x v="0"/>
    <x v="2"/>
    <s v="INR"/>
    <x v="1"/>
  </r>
  <r>
    <s v="55606eb6-de70-4d18-97e1-c973a16e4b02"/>
    <s v="Julian Owens"/>
    <n v="7192492304"/>
    <x v="330"/>
    <x v="1"/>
    <n v="1337.76"/>
    <n v="4799.8599999999997"/>
    <s v="Refund for Overcharge"/>
    <x v="4"/>
    <x v="2"/>
    <s v="INR"/>
    <x v="4"/>
  </r>
  <r>
    <s v="8bd1e6d8-2536-4048-8416-2915fbfd304f"/>
    <s v="Jeffery Miller"/>
    <n v="3784162179"/>
    <x v="320"/>
    <x v="0"/>
    <n v="2804.01"/>
    <n v="4841.7"/>
    <s v="Refund from Retailer"/>
    <x v="0"/>
    <x v="1"/>
    <s v="INR"/>
    <x v="1"/>
  </r>
  <r>
    <s v="42e71c78-497f-4722-b18b-56aaecf67684"/>
    <s v="Deanna Patton"/>
    <n v="4335112253"/>
    <x v="148"/>
    <x v="1"/>
    <n v="4550.0600000000004"/>
    <n v="8363.7000000000007"/>
    <s v="Online Shopping"/>
    <x v="4"/>
    <x v="1"/>
    <s v="INR"/>
    <x v="5"/>
  </r>
  <r>
    <s v="89009586-c9cf-49a6-8588-5618fcc7a1be"/>
    <s v="Ashley Gomez"/>
    <n v="5788791561"/>
    <x v="215"/>
    <x v="1"/>
    <n v="3887.36"/>
    <n v="9828.52"/>
    <s v="Utility Bill Payment"/>
    <x v="3"/>
    <x v="0"/>
    <s v="INR"/>
    <x v="5"/>
  </r>
  <r>
    <s v="e78b525f-5fb1-4a3e-a02e-404349b80ad4"/>
    <s v="Gerald Nelson"/>
    <n v="8340859003"/>
    <x v="199"/>
    <x v="0"/>
    <n v="174.28"/>
    <n v="3346.49"/>
    <s v="Dinner at Restaurant"/>
    <x v="1"/>
    <x v="0"/>
    <s v="INR"/>
    <x v="3"/>
  </r>
  <r>
    <s v="6dae2af6-1d56-403a-837f-0904ac468c77"/>
    <s v="Rachel Watts"/>
    <n v="7268336537"/>
    <x v="220"/>
    <x v="0"/>
    <n v="2757.57"/>
    <n v="6270.1"/>
    <s v="Freelance Payment"/>
    <x v="0"/>
    <x v="1"/>
    <s v="INR"/>
    <x v="2"/>
  </r>
  <r>
    <s v="39459a6c-d739-4839-93c7-4c33c4bdd057"/>
    <s v="Carolyn Frank"/>
    <n v="7648631751"/>
    <x v="176"/>
    <x v="0"/>
    <n v="2340.98"/>
    <n v="4685.3500000000004"/>
    <s v="Refund from Retailer"/>
    <x v="2"/>
    <x v="1"/>
    <s v="INR"/>
    <x v="2"/>
  </r>
  <r>
    <s v="76831a69-92d0-4acf-bb26-4701ece89744"/>
    <s v="Jennifer Melton"/>
    <n v="4111895394"/>
    <x v="117"/>
    <x v="1"/>
    <n v="1404.32"/>
    <n v="7199.74"/>
    <s v="Online Shopping"/>
    <x v="3"/>
    <x v="0"/>
    <s v="INR"/>
    <x v="1"/>
  </r>
  <r>
    <s v="a766abcf-027e-4887-a047-542e1d1c671b"/>
    <s v="Dr. James Weber"/>
    <n v="6262678219"/>
    <x v="120"/>
    <x v="1"/>
    <n v="2862.47"/>
    <n v="1626.76"/>
    <s v="Grocery Shopping"/>
    <x v="4"/>
    <x v="1"/>
    <s v="INR"/>
    <x v="1"/>
  </r>
  <r>
    <s v="113b3285-a30a-4a0b-8b1d-b1c0adc21755"/>
    <s v="Michelle Osborne"/>
    <n v="1098155493"/>
    <x v="259"/>
    <x v="0"/>
    <n v="889.91"/>
    <n v="8665.49"/>
    <s v="Online Shopping"/>
    <x v="4"/>
    <x v="0"/>
    <s v="INR"/>
    <x v="2"/>
  </r>
  <r>
    <s v="b583fdeb-c4a2-4af6-b84d-475cb234257c"/>
    <s v="Diane King"/>
    <n v="5064015955"/>
    <x v="179"/>
    <x v="0"/>
    <n v="293.36"/>
    <n v="8653.82"/>
    <s v="Client Payment"/>
    <x v="4"/>
    <x v="0"/>
    <s v="INR"/>
    <x v="4"/>
  </r>
  <r>
    <s v="b59d8d62-ec93-4bfe-9da0-49aaed81365b"/>
    <s v="James Maxwell"/>
    <n v="5425085717"/>
    <x v="232"/>
    <x v="0"/>
    <n v="132.63999999999999"/>
    <n v="5097.05"/>
    <s v="Online Shopping"/>
    <x v="5"/>
    <x v="1"/>
    <s v="INR"/>
    <x v="2"/>
  </r>
  <r>
    <s v="3e1b84e0-fa6b-4df4-a337-5f7723d994cb"/>
    <s v="Holly Clayton"/>
    <n v="3853219081"/>
    <x v="186"/>
    <x v="0"/>
    <n v="2316.04"/>
    <n v="2475.8200000000002"/>
    <s v="Refund for Overcharge"/>
    <x v="3"/>
    <x v="0"/>
    <s v="INR"/>
    <x v="3"/>
  </r>
  <r>
    <s v="296de41e-f4e3-44cc-8548-26880c0e4799"/>
    <s v="Sheena Pena"/>
    <n v="5707837333"/>
    <x v="311"/>
    <x v="0"/>
    <n v="1352.1"/>
    <n v="6938.84"/>
    <s v="Freelance Payment"/>
    <x v="5"/>
    <x v="1"/>
    <s v="INR"/>
    <x v="2"/>
  </r>
  <r>
    <s v="3716f748-2588-411f-ab14-ce10fc51cdf5"/>
    <s v="Veronica Welch"/>
    <n v="5031497670"/>
    <x v="282"/>
    <x v="0"/>
    <n v="582.85"/>
    <n v="3500.94"/>
    <s v="Refund from Retailer"/>
    <x v="0"/>
    <x v="0"/>
    <s v="INR"/>
    <x v="3"/>
  </r>
  <r>
    <s v="a6d2e2db-4af1-4bf6-a562-c7a00868ba28"/>
    <s v="Christine Mcneil"/>
    <n v="3300332166"/>
    <x v="52"/>
    <x v="1"/>
    <n v="1628.17"/>
    <n v="4701.1099999999997"/>
    <s v="Refund for Overcharge"/>
    <x v="1"/>
    <x v="1"/>
    <s v="INR"/>
    <x v="5"/>
  </r>
  <r>
    <s v="9e0c5167-9ed7-4bf6-bbc9-7d7340111d6c"/>
    <s v="Patrick Walker"/>
    <n v="7840248866"/>
    <x v="318"/>
    <x v="0"/>
    <n v="3675.99"/>
    <n v="9597.33"/>
    <s v="Freelance Payment"/>
    <x v="3"/>
    <x v="0"/>
    <s v="INR"/>
    <x v="1"/>
  </r>
  <r>
    <s v="b915e016-8b98-4529-9a29-ca9592151edd"/>
    <s v="Scott Lawrence"/>
    <n v="2785593847"/>
    <x v="254"/>
    <x v="1"/>
    <n v="126.1"/>
    <n v="5152.76"/>
    <s v="Bonus Payment"/>
    <x v="5"/>
    <x v="1"/>
    <s v="INR"/>
    <x v="3"/>
  </r>
  <r>
    <s v="5fa719d7-e784-4a45-be67-c9d0f942608a"/>
    <s v="Jeffrey Sanchez"/>
    <n v="3842084127"/>
    <x v="89"/>
    <x v="1"/>
    <n v="3697.85"/>
    <n v="2434.7199999999998"/>
    <s v="Online Shopping"/>
    <x v="5"/>
    <x v="2"/>
    <s v="INR"/>
    <x v="4"/>
  </r>
  <r>
    <s v="59386e1e-ab10-4c66-b925-4697b5cede5f"/>
    <s v="Ashley Castillo"/>
    <n v="4131002439"/>
    <x v="251"/>
    <x v="1"/>
    <n v="2513.14"/>
    <n v="4709.54"/>
    <s v="Refund for Overcharge"/>
    <x v="5"/>
    <x v="0"/>
    <s v="INR"/>
    <x v="5"/>
  </r>
  <r>
    <s v="0528c2a0-66b6-4aca-81f8-dcd4ce8efde0"/>
    <s v="Brian Hansen"/>
    <n v="6333960482"/>
    <x v="273"/>
    <x v="1"/>
    <n v="4541.87"/>
    <n v="3543.67"/>
    <s v="Client Payment"/>
    <x v="2"/>
    <x v="0"/>
    <s v="INR"/>
    <x v="1"/>
  </r>
  <r>
    <s v="dd969fd5-1b77-4c5f-afa4-13332d38b89d"/>
    <s v="Alex Barnes"/>
    <n v="2445769840"/>
    <x v="179"/>
    <x v="0"/>
    <n v="4222.51"/>
    <n v="2497.62"/>
    <s v="Utility Bill Payment"/>
    <x v="2"/>
    <x v="2"/>
    <s v="INR"/>
    <x v="2"/>
  </r>
  <r>
    <s v="55d91c60-b2e7-46ca-a800-a3e612faea3a"/>
    <s v="Amanda Keller"/>
    <n v="5944797554"/>
    <x v="272"/>
    <x v="0"/>
    <n v="2982.72"/>
    <n v="6066.54"/>
    <s v="Online Shopping"/>
    <x v="2"/>
    <x v="2"/>
    <s v="INR"/>
    <x v="5"/>
  </r>
  <r>
    <s v="167d7ba9-7d9d-4ef2-b737-b8040b7c2ba2"/>
    <s v="Stephanie Johnson"/>
    <n v="9876030077"/>
    <x v="98"/>
    <x v="1"/>
    <n v="2645.19"/>
    <n v="7938.19"/>
    <s v="Salary Deposit"/>
    <x v="4"/>
    <x v="1"/>
    <s v="INR"/>
    <x v="2"/>
  </r>
  <r>
    <s v="2c77dab6-7058-4c70-b735-ef70e617bffa"/>
    <s v="Angela Becker"/>
    <n v="1599624673"/>
    <x v="82"/>
    <x v="1"/>
    <n v="2720.38"/>
    <n v="6938"/>
    <s v="Online Shopping"/>
    <x v="0"/>
    <x v="0"/>
    <s v="INR"/>
    <x v="4"/>
  </r>
  <r>
    <s v="865a0f71-45d7-41fa-a7d4-21ce40b26b26"/>
    <s v="Charles Stephens"/>
    <n v="3071345274"/>
    <x v="170"/>
    <x v="0"/>
    <n v="907.95"/>
    <n v="6024.21"/>
    <s v="Online Shopping"/>
    <x v="5"/>
    <x v="0"/>
    <s v="INR"/>
    <x v="5"/>
  </r>
  <r>
    <s v="02c3fbf9-a60d-40e9-ac22-58de1c8b28a6"/>
    <s v="Jessica Maldonado"/>
    <n v="8260472071"/>
    <x v="136"/>
    <x v="0"/>
    <n v="737.3"/>
    <n v="9908.17"/>
    <s v="Freelance Payment"/>
    <x v="1"/>
    <x v="2"/>
    <s v="INR"/>
    <x v="5"/>
  </r>
  <r>
    <s v="fbb3feec-33ce-4fe5-b3f7-8327bfeddf05"/>
    <s v="Angela Hester"/>
    <n v="8229686963"/>
    <x v="104"/>
    <x v="1"/>
    <n v="1154.04"/>
    <n v="8098.94"/>
    <s v="Utility Bill Payment"/>
    <x v="3"/>
    <x v="0"/>
    <s v="INR"/>
    <x v="1"/>
  </r>
  <r>
    <s v="6f4d41b5-6708-45be-abda-392e4ec0cd3b"/>
    <s v="Anthony Meyer"/>
    <n v="6313811881"/>
    <x v="219"/>
    <x v="0"/>
    <n v="3068.35"/>
    <n v="4565.8100000000004"/>
    <s v="Dinner at Restaurant"/>
    <x v="4"/>
    <x v="0"/>
    <s v="INR"/>
    <x v="4"/>
  </r>
  <r>
    <s v="6be4468c-1b70-48ea-9f31-5422bf2bfe95"/>
    <s v="Kelly Brown"/>
    <n v="7249806330"/>
    <x v="314"/>
    <x v="0"/>
    <n v="916.49"/>
    <n v="5274.56"/>
    <s v="Client Payment"/>
    <x v="0"/>
    <x v="0"/>
    <s v="INR"/>
    <x v="5"/>
  </r>
  <r>
    <s v="5275b3ed-d466-45dc-bb2e-83def2a8d5a7"/>
    <s v="Edwin Barker"/>
    <n v="4055160049"/>
    <x v="304"/>
    <x v="1"/>
    <n v="833.74"/>
    <n v="6867.57"/>
    <s v="Freelance Payment"/>
    <x v="3"/>
    <x v="0"/>
    <s v="INR"/>
    <x v="3"/>
  </r>
  <r>
    <s v="09aef627-ddb7-4aac-b34d-a1039e1de91b"/>
    <s v="Ruben Phillips"/>
    <n v="1042734707"/>
    <x v="250"/>
    <x v="1"/>
    <n v="2185.0500000000002"/>
    <n v="1520.06"/>
    <s v="Grocery Shopping"/>
    <x v="0"/>
    <x v="0"/>
    <s v="INR"/>
    <x v="1"/>
  </r>
  <r>
    <s v="876d6d88-fead-4238-88a4-b7d9044b87c3"/>
    <s v="James Randall"/>
    <n v="9544906821"/>
    <x v="287"/>
    <x v="1"/>
    <n v="2755.54"/>
    <n v="5246.15"/>
    <s v="Client Payment"/>
    <x v="5"/>
    <x v="0"/>
    <s v="INR"/>
    <x v="1"/>
  </r>
  <r>
    <s v="b452b734-fd9d-4ede-adfe-bd007e538104"/>
    <s v="Melissa Newton"/>
    <n v="1282873651"/>
    <x v="101"/>
    <x v="0"/>
    <n v="3293.89"/>
    <n v="8459.11"/>
    <s v="Grocery Shopping"/>
    <x v="3"/>
    <x v="1"/>
    <s v="INR"/>
    <x v="3"/>
  </r>
  <r>
    <s v="99d4b734-471b-43c2-b2d9-1bac847bd76a"/>
    <s v="Ethan Malone"/>
    <n v="9335960769"/>
    <x v="143"/>
    <x v="0"/>
    <n v="3574.04"/>
    <n v="1563.26"/>
    <s v="Online Shopping"/>
    <x v="2"/>
    <x v="2"/>
    <s v="INR"/>
    <x v="0"/>
  </r>
  <r>
    <s v="c9bb1cd2-2624-445d-9669-c8d1593e5012"/>
    <s v="Brian Burke"/>
    <n v="2460104814"/>
    <x v="274"/>
    <x v="1"/>
    <n v="437.68"/>
    <n v="4043.02"/>
    <s v="Grocery Shopping"/>
    <x v="4"/>
    <x v="0"/>
    <s v="INR"/>
    <x v="2"/>
  </r>
  <r>
    <s v="a7b3e1b5-59bf-4148-8641-49a431740acc"/>
    <s v="Darryl Dean"/>
    <n v="6281170395"/>
    <x v="42"/>
    <x v="0"/>
    <n v="1600.38"/>
    <n v="6338.15"/>
    <s v="Dinner at Restaurant"/>
    <x v="5"/>
    <x v="1"/>
    <s v="INR"/>
    <x v="3"/>
  </r>
  <r>
    <s v="edc22fe3-f5f7-473e-8042-445f075f571c"/>
    <s v="Christopher Medina"/>
    <n v="5024976728"/>
    <x v="140"/>
    <x v="0"/>
    <n v="803.92"/>
    <n v="3050.86"/>
    <s v="Salary Deposit"/>
    <x v="2"/>
    <x v="0"/>
    <s v="INR"/>
    <x v="4"/>
  </r>
  <r>
    <s v="bc8e3581-47ea-4baa-862e-74676f8ce7db"/>
    <s v="John Peterson"/>
    <n v="7490697965"/>
    <x v="250"/>
    <x v="0"/>
    <n v="4333.53"/>
    <n v="1060.6099999999999"/>
    <s v="Refund from Retailer"/>
    <x v="5"/>
    <x v="1"/>
    <s v="INR"/>
    <x v="5"/>
  </r>
  <r>
    <s v="a0f93466-bf77-4f65-bd92-32bed4459e57"/>
    <s v="Robert Silva"/>
    <n v="4077508371"/>
    <x v="304"/>
    <x v="0"/>
    <n v="3427.57"/>
    <n v="7344.63"/>
    <s v="Refund for Overcharge"/>
    <x v="4"/>
    <x v="2"/>
    <s v="INR"/>
    <x v="5"/>
  </r>
  <r>
    <s v="697e3d6e-ace8-4356-9d86-014e3ae559e8"/>
    <s v="Christopher Ritter"/>
    <n v="5137991834"/>
    <x v="149"/>
    <x v="0"/>
    <n v="3559.22"/>
    <n v="7020.6"/>
    <s v="Freelance Payment"/>
    <x v="3"/>
    <x v="1"/>
    <s v="INR"/>
    <x v="2"/>
  </r>
  <r>
    <s v="467e5dd1-d84b-4d80-94e9-b9be4dee1d59"/>
    <s v="Allison Sweeney"/>
    <n v="4823645071"/>
    <x v="45"/>
    <x v="0"/>
    <n v="1380.2"/>
    <n v="2836.98"/>
    <s v="Salary Deposit"/>
    <x v="1"/>
    <x v="1"/>
    <s v="INR"/>
    <x v="1"/>
  </r>
  <r>
    <s v="97fe88e6-8917-4e2d-a597-a8a8038906b1"/>
    <s v="Lance Cobb"/>
    <n v="4588244849"/>
    <x v="170"/>
    <x v="0"/>
    <n v="3861.93"/>
    <n v="9462.7999999999993"/>
    <s v="Salary Deposit"/>
    <x v="0"/>
    <x v="2"/>
    <s v="INR"/>
    <x v="5"/>
  </r>
  <r>
    <s v="0ea72b76-a0d6-4114-a7d8-5beab92ef978"/>
    <s v="Charles Bryant"/>
    <n v="7797365743"/>
    <x v="86"/>
    <x v="0"/>
    <n v="1210.75"/>
    <n v="8460.7900000000009"/>
    <s v="Bonus Payment"/>
    <x v="5"/>
    <x v="1"/>
    <s v="INR"/>
    <x v="2"/>
  </r>
  <r>
    <s v="f02ae818-f82b-43a3-a67a-a64647031902"/>
    <s v="Barbara Briggs"/>
    <n v="3478673834"/>
    <x v="164"/>
    <x v="1"/>
    <n v="4028.68"/>
    <n v="6483.16"/>
    <s v="Refund for Overcharge"/>
    <x v="1"/>
    <x v="2"/>
    <s v="INR"/>
    <x v="0"/>
  </r>
  <r>
    <s v="5ba3302e-eeb4-4842-9097-c711bf5bb169"/>
    <s v="Stephen Anthony"/>
    <n v="3619542024"/>
    <x v="101"/>
    <x v="1"/>
    <n v="4593.7700000000004"/>
    <n v="544.86"/>
    <s v="Grocery Shopping"/>
    <x v="2"/>
    <x v="1"/>
    <s v="INR"/>
    <x v="1"/>
  </r>
  <r>
    <s v="9e69080d-b9d1-46f2-a21b-b6ad3a71539d"/>
    <s v="Joseph Allen"/>
    <n v="8329268449"/>
    <x v="302"/>
    <x v="1"/>
    <n v="164.21"/>
    <n v="2569.14"/>
    <s v="Dinner at Restaurant"/>
    <x v="3"/>
    <x v="1"/>
    <s v="INR"/>
    <x v="3"/>
  </r>
  <r>
    <s v="48386402-2b83-48c6-8831-bfbbabf33b2d"/>
    <s v="Robert Johnson"/>
    <n v="2941761315"/>
    <x v="189"/>
    <x v="0"/>
    <n v="504.9"/>
    <n v="966.65"/>
    <s v="Grocery Shopping"/>
    <x v="3"/>
    <x v="0"/>
    <s v="INR"/>
    <x v="4"/>
  </r>
  <r>
    <s v="a0782c62-df0a-4267-b43d-156acc8eeb4f"/>
    <s v="Angela Mora"/>
    <n v="1485000579"/>
    <x v="309"/>
    <x v="0"/>
    <n v="2628.14"/>
    <n v="8598.2999999999993"/>
    <s v="Bonus Payment"/>
    <x v="2"/>
    <x v="2"/>
    <s v="INR"/>
    <x v="5"/>
  </r>
  <r>
    <s v="f237f4f3-8001-4ee8-ab73-4989c130af0e"/>
    <s v="Gerald Black"/>
    <n v="9739333144"/>
    <x v="313"/>
    <x v="0"/>
    <n v="4468.46"/>
    <n v="2636.33"/>
    <s v="Client Payment"/>
    <x v="5"/>
    <x v="1"/>
    <s v="INR"/>
    <x v="1"/>
  </r>
  <r>
    <s v="3086abd5-4824-49ae-8ea7-64c4b24d48a3"/>
    <s v="Alicia Buck"/>
    <n v="6190292818"/>
    <x v="225"/>
    <x v="1"/>
    <n v="2048.13"/>
    <n v="8511.08"/>
    <s v="Refund from Retailer"/>
    <x v="0"/>
    <x v="0"/>
    <s v="INR"/>
    <x v="1"/>
  </r>
  <r>
    <s v="2d0df2ae-3a9e-43ec-aee5-184969add057"/>
    <s v="David Zavala"/>
    <n v="2706593432"/>
    <x v="325"/>
    <x v="1"/>
    <n v="1552.49"/>
    <n v="5778.98"/>
    <s v="Online Shopping"/>
    <x v="0"/>
    <x v="1"/>
    <s v="INR"/>
    <x v="5"/>
  </r>
  <r>
    <s v="b64dbbb3-2f6c-472a-9151-51e707361444"/>
    <s v="Brittney Lee"/>
    <n v="7641891974"/>
    <x v="25"/>
    <x v="1"/>
    <n v="1118.28"/>
    <n v="1936.13"/>
    <s v="Grocery Shopping"/>
    <x v="5"/>
    <x v="2"/>
    <s v="INR"/>
    <x v="2"/>
  </r>
  <r>
    <s v="f51b6f60-6a2a-4f4d-96d5-dae81a1ed990"/>
    <s v="Brianna Clark"/>
    <n v="9843131253"/>
    <x v="297"/>
    <x v="0"/>
    <n v="4986.76"/>
    <n v="6040.19"/>
    <s v="Utility Bill Payment"/>
    <x v="1"/>
    <x v="1"/>
    <s v="INR"/>
    <x v="2"/>
  </r>
  <r>
    <s v="cdc053d7-4cb8-41c7-9a45-0158ab7b7175"/>
    <s v="Ryan Best PhD"/>
    <n v="2994039217"/>
    <x v="83"/>
    <x v="1"/>
    <n v="4084.64"/>
    <n v="9958.25"/>
    <s v="Refund from Retailer"/>
    <x v="1"/>
    <x v="1"/>
    <s v="INR"/>
    <x v="0"/>
  </r>
  <r>
    <s v="dc1ce550-9a80-4287-9914-70bc45329abd"/>
    <s v="Michael Fischer"/>
    <n v="7589987456"/>
    <x v="75"/>
    <x v="0"/>
    <n v="4720.2700000000004"/>
    <n v="8107.46"/>
    <s v="Dinner at Restaurant"/>
    <x v="4"/>
    <x v="0"/>
    <s v="INR"/>
    <x v="2"/>
  </r>
  <r>
    <s v="c0e8a504-0a18-4e87-80be-bc43fddcadde"/>
    <s v="Jeffery Johnson"/>
    <n v="9906428769"/>
    <x v="269"/>
    <x v="0"/>
    <n v="3451.51"/>
    <n v="6822.03"/>
    <s v="Refund from Retailer"/>
    <x v="4"/>
    <x v="2"/>
    <s v="INR"/>
    <x v="0"/>
  </r>
  <r>
    <s v="c942b04e-ec85-4fd7-bc9b-32a4ccb85827"/>
    <s v="Joy Johnson"/>
    <n v="6335471337"/>
    <x v="21"/>
    <x v="0"/>
    <n v="655.97"/>
    <n v="3058.77"/>
    <s v="Grocery Shopping"/>
    <x v="4"/>
    <x v="0"/>
    <s v="INR"/>
    <x v="5"/>
  </r>
  <r>
    <s v="015d3111-2072-4cab-9b8a-95eef3400776"/>
    <s v="John Torres"/>
    <n v="3393015189"/>
    <x v="103"/>
    <x v="0"/>
    <n v="4167.93"/>
    <n v="8104.73"/>
    <s v="Client Payment"/>
    <x v="5"/>
    <x v="2"/>
    <s v="INR"/>
    <x v="4"/>
  </r>
  <r>
    <s v="4328d6fa-f53f-435e-8855-ba227bb4c4be"/>
    <s v="Tina Sanchez"/>
    <n v="8739204256"/>
    <x v="48"/>
    <x v="0"/>
    <n v="2271.66"/>
    <n v="7138.32"/>
    <s v="Grocery Shopping"/>
    <x v="4"/>
    <x v="1"/>
    <s v="INR"/>
    <x v="0"/>
  </r>
  <r>
    <s v="ee01fd48-9f52-489a-9d78-d3dc63d4e561"/>
    <s v="Garrett Taylor"/>
    <n v="1635748922"/>
    <x v="59"/>
    <x v="0"/>
    <n v="3851.27"/>
    <n v="7559.32"/>
    <s v="Online Shopping"/>
    <x v="5"/>
    <x v="0"/>
    <s v="INR"/>
    <x v="2"/>
  </r>
  <r>
    <s v="f64720e7-146e-415d-8f5f-8928387639e2"/>
    <s v="Lauren Cox"/>
    <n v="6538926290"/>
    <x v="155"/>
    <x v="1"/>
    <n v="2690.63"/>
    <n v="8531.76"/>
    <s v="Online Shopping"/>
    <x v="1"/>
    <x v="1"/>
    <s v="INR"/>
    <x v="3"/>
  </r>
  <r>
    <s v="43bcb2dd-4212-43ca-87ab-bbf576d27906"/>
    <s v="Kristen Russell"/>
    <n v="9149786662"/>
    <x v="5"/>
    <x v="1"/>
    <n v="4000.87"/>
    <n v="2912.5"/>
    <s v="Dinner at Restaurant"/>
    <x v="1"/>
    <x v="0"/>
    <s v="INR"/>
    <x v="2"/>
  </r>
  <r>
    <s v="82c73812-006a-4ecc-b3b6-3ed585398f85"/>
    <s v="John Pierce"/>
    <n v="2769619633"/>
    <x v="209"/>
    <x v="1"/>
    <n v="3262.79"/>
    <n v="7887.51"/>
    <s v="Bonus Payment"/>
    <x v="5"/>
    <x v="2"/>
    <s v="INR"/>
    <x v="2"/>
  </r>
  <r>
    <s v="c97ea379-fb1c-460a-b5af-28e4c20902f4"/>
    <s v="Miss Becky Ellis"/>
    <n v="9554967269"/>
    <x v="170"/>
    <x v="1"/>
    <n v="637.1"/>
    <n v="7788.34"/>
    <s v="Salary Deposit"/>
    <x v="4"/>
    <x v="1"/>
    <s v="INR"/>
    <x v="3"/>
  </r>
  <r>
    <s v="372f1cb0-0169-421f-9d9b-77e05ef7990d"/>
    <s v="Thomas Nelson"/>
    <n v="1855126447"/>
    <x v="24"/>
    <x v="0"/>
    <n v="135.24"/>
    <n v="7290.18"/>
    <s v="Refund from Retailer"/>
    <x v="2"/>
    <x v="0"/>
    <s v="INR"/>
    <x v="5"/>
  </r>
  <r>
    <s v="ac99fffd-feeb-4abc-b042-992e439e5266"/>
    <s v="Shane Williams"/>
    <n v="8007031820"/>
    <x v="70"/>
    <x v="0"/>
    <n v="2808.97"/>
    <n v="9090.1299999999992"/>
    <s v="Dinner at Restaurant"/>
    <x v="1"/>
    <x v="2"/>
    <s v="INR"/>
    <x v="4"/>
  </r>
  <r>
    <s v="fe16e551-3d39-46b0-9f4f-b0166ef19c34"/>
    <s v="Randy Graves"/>
    <n v="8413291481"/>
    <x v="155"/>
    <x v="0"/>
    <n v="173.3"/>
    <n v="7246.2"/>
    <s v="Refund for Overcharge"/>
    <x v="1"/>
    <x v="2"/>
    <s v="INR"/>
    <x v="3"/>
  </r>
  <r>
    <s v="01021091-9833-41a5-a022-bb7c130e587a"/>
    <s v="Mark Smith"/>
    <n v="2401065870"/>
    <x v="56"/>
    <x v="0"/>
    <n v="3798.6"/>
    <n v="6374"/>
    <s v="Salary Deposit"/>
    <x v="3"/>
    <x v="0"/>
    <s v="INR"/>
    <x v="5"/>
  </r>
  <r>
    <s v="87368875-ea7d-4aef-ba94-592b82b37f5e"/>
    <s v="Matthew Travis"/>
    <n v="7225548116"/>
    <x v="258"/>
    <x v="0"/>
    <n v="1657.27"/>
    <n v="2336.19"/>
    <s v="Refund for Overcharge"/>
    <x v="1"/>
    <x v="0"/>
    <s v="INR"/>
    <x v="4"/>
  </r>
  <r>
    <s v="6dd4ec18-3ebb-4ca7-b3ab-0664df636f56"/>
    <s v="Adam Buck"/>
    <n v="7559815531"/>
    <x v="256"/>
    <x v="1"/>
    <n v="2320.4899999999998"/>
    <n v="5351.31"/>
    <s v="Grocery Shopping"/>
    <x v="5"/>
    <x v="2"/>
    <s v="INR"/>
    <x v="3"/>
  </r>
  <r>
    <s v="1998f476-f73f-4773-8188-fc1995f34cb1"/>
    <s v="Joel Christian"/>
    <n v="5826750131"/>
    <x v="232"/>
    <x v="1"/>
    <n v="455.37"/>
    <n v="4264.41"/>
    <s v="Freelance Payment"/>
    <x v="2"/>
    <x v="1"/>
    <s v="INR"/>
    <x v="0"/>
  </r>
  <r>
    <s v="c0defa72-4ab0-489d-91d4-4c63324c6dbe"/>
    <s v="Shawn Reynolds"/>
    <n v="9795692128"/>
    <x v="152"/>
    <x v="1"/>
    <n v="541.44000000000005"/>
    <n v="9784.73"/>
    <s v="Refund for Overcharge"/>
    <x v="2"/>
    <x v="1"/>
    <s v="INR"/>
    <x v="5"/>
  </r>
  <r>
    <s v="b0fa275d-2ba5-4285-8774-5906656f743b"/>
    <s v="Randall Higgins"/>
    <n v="8056903387"/>
    <x v="32"/>
    <x v="0"/>
    <n v="4721.0600000000004"/>
    <n v="9505.2800000000007"/>
    <s v="Bonus Payment"/>
    <x v="2"/>
    <x v="2"/>
    <s v="INR"/>
    <x v="2"/>
  </r>
  <r>
    <s v="827927a8-e674-479b-9d92-33e689f2e44a"/>
    <s v="Roberto Blair"/>
    <n v="2785219840"/>
    <x v="211"/>
    <x v="0"/>
    <n v="2360.73"/>
    <n v="6259.38"/>
    <s v="Client Payment"/>
    <x v="2"/>
    <x v="2"/>
    <s v="INR"/>
    <x v="0"/>
  </r>
  <r>
    <s v="cfe3dcf9-442e-4cdb-ba6c-18a3325c355c"/>
    <s v="Timothy Cooley"/>
    <n v="1205529738"/>
    <x v="240"/>
    <x v="0"/>
    <n v="699.57"/>
    <n v="642.61"/>
    <s v="Client Payment"/>
    <x v="4"/>
    <x v="1"/>
    <s v="INR"/>
    <x v="4"/>
  </r>
  <r>
    <s v="cbb573d5-90a2-4bb9-8db6-44a721202189"/>
    <s v="James Foster"/>
    <n v="8883018616"/>
    <x v="136"/>
    <x v="1"/>
    <n v="3407.24"/>
    <n v="1182.97"/>
    <s v="Refund from Retailer"/>
    <x v="1"/>
    <x v="1"/>
    <s v="INR"/>
    <x v="2"/>
  </r>
  <r>
    <s v="c6489409-7fb1-498b-8905-fa98bc271c61"/>
    <s v="Amanda Lopez"/>
    <n v="2315287416"/>
    <x v="250"/>
    <x v="0"/>
    <n v="729.21"/>
    <n v="1624.54"/>
    <s v="Client Payment"/>
    <x v="1"/>
    <x v="2"/>
    <s v="INR"/>
    <x v="1"/>
  </r>
  <r>
    <s v="20ccd791-4aca-495d-9ecd-d23c31b0bcdd"/>
    <s v="Tammy Harris"/>
    <n v="7125455183"/>
    <x v="243"/>
    <x v="1"/>
    <n v="4907.33"/>
    <n v="6363.88"/>
    <s v="Refund from Retailer"/>
    <x v="2"/>
    <x v="0"/>
    <s v="INR"/>
    <x v="2"/>
  </r>
  <r>
    <s v="85e8f451-b2ef-4664-bab9-8606971ec4e8"/>
    <s v="Johnny Davis"/>
    <n v="9293257355"/>
    <x v="62"/>
    <x v="0"/>
    <n v="2759.1"/>
    <n v="3784.98"/>
    <s v="Refund from Retailer"/>
    <x v="2"/>
    <x v="0"/>
    <s v="INR"/>
    <x v="3"/>
  </r>
  <r>
    <s v="4e5bc7bf-c2bc-418b-a251-cdd080362cf5"/>
    <s v="Michele Lee"/>
    <n v="6815338052"/>
    <x v="76"/>
    <x v="1"/>
    <n v="2250.15"/>
    <n v="2968.74"/>
    <s v="Salary Deposit"/>
    <x v="0"/>
    <x v="1"/>
    <s v="INR"/>
    <x v="1"/>
  </r>
  <r>
    <s v="746a941b-326f-491c-b287-3441c909ad00"/>
    <s v="Theresa Flores"/>
    <n v="2962755929"/>
    <x v="49"/>
    <x v="1"/>
    <n v="3899.65"/>
    <n v="7619.11"/>
    <s v="Utility Bill Payment"/>
    <x v="2"/>
    <x v="2"/>
    <s v="INR"/>
    <x v="2"/>
  </r>
  <r>
    <s v="198f5eaa-62ec-443a-8269-b43c20e99b64"/>
    <s v="Amanda Hardy"/>
    <n v="1698123144"/>
    <x v="213"/>
    <x v="0"/>
    <n v="3113.9"/>
    <n v="9548.11"/>
    <s v="Online Shopping"/>
    <x v="5"/>
    <x v="1"/>
    <s v="INR"/>
    <x v="4"/>
  </r>
  <r>
    <s v="bff744ac-dd88-4096-a3f2-5593cc30a91c"/>
    <s v="Taylor Phillips"/>
    <n v="1335622990"/>
    <x v="130"/>
    <x v="0"/>
    <n v="4526.04"/>
    <n v="4473.1000000000004"/>
    <s v="Bonus Payment"/>
    <x v="5"/>
    <x v="1"/>
    <s v="INR"/>
    <x v="3"/>
  </r>
  <r>
    <s v="cbe8f015-a7d0-4b0e-89de-790003f50586"/>
    <s v="Jody Welch"/>
    <n v="7548120225"/>
    <x v="84"/>
    <x v="0"/>
    <n v="2679.45"/>
    <n v="8025.45"/>
    <s v="Grocery Shopping"/>
    <x v="4"/>
    <x v="1"/>
    <s v="INR"/>
    <x v="2"/>
  </r>
  <r>
    <s v="041ad677-d31d-4766-9e40-58094af321dc"/>
    <s v="Taylor Hill"/>
    <n v="3378878104"/>
    <x v="334"/>
    <x v="1"/>
    <n v="437.27"/>
    <n v="5972.86"/>
    <s v="Client Payment"/>
    <x v="0"/>
    <x v="2"/>
    <s v="INR"/>
    <x v="4"/>
  </r>
  <r>
    <s v="a4cd9358-791d-4844-9d12-390e0dce3254"/>
    <s v="Nathan Johnson"/>
    <n v="9009310608"/>
    <x v="330"/>
    <x v="1"/>
    <n v="2912.73"/>
    <n v="3519.39"/>
    <s v="Bonus Payment"/>
    <x v="4"/>
    <x v="1"/>
    <s v="INR"/>
    <x v="2"/>
  </r>
  <r>
    <s v="65390542-0faa-44f4-840f-03fe3aee1fa2"/>
    <s v="Emily Jefferson"/>
    <n v="3742499733"/>
    <x v="287"/>
    <x v="1"/>
    <n v="1459.98"/>
    <n v="5891.41"/>
    <s v="Client Payment"/>
    <x v="5"/>
    <x v="1"/>
    <s v="INR"/>
    <x v="0"/>
  </r>
  <r>
    <s v="6d42aa7e-9d89-4153-88c6-d19f68079cfd"/>
    <s v="Lisa Davis"/>
    <n v="2563714590"/>
    <x v="224"/>
    <x v="0"/>
    <n v="4607.8500000000004"/>
    <n v="4400.67"/>
    <s v="Grocery Shopping"/>
    <x v="5"/>
    <x v="0"/>
    <s v="INR"/>
    <x v="0"/>
  </r>
  <r>
    <s v="538fe7e4-2733-44b3-b7cc-4dad8896b608"/>
    <s v="Glenn Vega"/>
    <n v="5714238848"/>
    <x v="124"/>
    <x v="1"/>
    <n v="4306.16"/>
    <n v="1875.98"/>
    <s v="Bonus Payment"/>
    <x v="2"/>
    <x v="1"/>
    <s v="INR"/>
    <x v="5"/>
  </r>
  <r>
    <s v="8028bce8-9a24-4a96-98a4-aaccc131bdc5"/>
    <s v="Joshua Silva"/>
    <n v="2790898378"/>
    <x v="33"/>
    <x v="0"/>
    <n v="4138.42"/>
    <n v="5108.63"/>
    <s v="Grocery Shopping"/>
    <x v="4"/>
    <x v="0"/>
    <s v="INR"/>
    <x v="3"/>
  </r>
  <r>
    <s v="a4af83d7-d6b4-4c7b-97f4-132b835dce34"/>
    <s v="Lisa Smith"/>
    <n v="7020122598"/>
    <x v="252"/>
    <x v="0"/>
    <n v="2687.95"/>
    <n v="6788.04"/>
    <s v="Salary Deposit"/>
    <x v="1"/>
    <x v="1"/>
    <s v="INR"/>
    <x v="1"/>
  </r>
  <r>
    <s v="af9f1c7b-e2b8-4b49-9c9c-b5ae11ea7898"/>
    <s v="Phillip Greer"/>
    <n v="5025292941"/>
    <x v="161"/>
    <x v="1"/>
    <n v="3970.45"/>
    <n v="6313.62"/>
    <s v="Refund for Overcharge"/>
    <x v="5"/>
    <x v="1"/>
    <s v="INR"/>
    <x v="1"/>
  </r>
  <r>
    <s v="9cbf2b2d-c2f7-4ff6-a138-595b6fca6fc9"/>
    <s v="Kevin Potter"/>
    <n v="2814446499"/>
    <x v="148"/>
    <x v="1"/>
    <n v="1877"/>
    <n v="562.07000000000005"/>
    <s v="Utility Bill Payment"/>
    <x v="2"/>
    <x v="1"/>
    <s v="INR"/>
    <x v="2"/>
  </r>
  <r>
    <s v="c8c59424-9306-45fb-8fe3-1ee7be14b446"/>
    <s v="Dr. Patrick Butler"/>
    <n v="6313503478"/>
    <x v="310"/>
    <x v="0"/>
    <n v="2238.96"/>
    <n v="8453.0499999999993"/>
    <s v="Bonus Payment"/>
    <x v="0"/>
    <x v="2"/>
    <s v="INR"/>
    <x v="2"/>
  </r>
  <r>
    <s v="74505f2c-7926-40a0-9374-2cbd3f82c71d"/>
    <s v="Lisa Cooper"/>
    <n v="4840698614"/>
    <x v="318"/>
    <x v="1"/>
    <n v="3893.53"/>
    <n v="4490.7299999999996"/>
    <s v="Salary Deposit"/>
    <x v="0"/>
    <x v="1"/>
    <s v="INR"/>
    <x v="3"/>
  </r>
  <r>
    <s v="b358e426-d154-4cf0-be0c-840e1ec0d1bc"/>
    <s v="Sally Lopez"/>
    <n v="3686686074"/>
    <x v="108"/>
    <x v="1"/>
    <n v="877.89"/>
    <n v="1681.01"/>
    <s v="Salary Deposit"/>
    <x v="0"/>
    <x v="1"/>
    <s v="INR"/>
    <x v="0"/>
  </r>
  <r>
    <s v="bfbf356c-bc66-440e-9266-9b085173f1b7"/>
    <s v="Vincent Martinez"/>
    <n v="6825773852"/>
    <x v="281"/>
    <x v="1"/>
    <n v="4476.3"/>
    <n v="3889.83"/>
    <s v="Client Payment"/>
    <x v="4"/>
    <x v="0"/>
    <s v="INR"/>
    <x v="1"/>
  </r>
  <r>
    <s v="b320217a-64df-4c86-9a96-b66d9dafca9a"/>
    <s v="Peter Horton"/>
    <n v="8396901175"/>
    <x v="11"/>
    <x v="1"/>
    <n v="351.98"/>
    <n v="1706.76"/>
    <s v="Bonus Payment"/>
    <x v="4"/>
    <x v="2"/>
    <s v="INR"/>
    <x v="3"/>
  </r>
  <r>
    <s v="fb935f2e-f99b-43e6-8482-fbf2934c3d40"/>
    <s v="Arthur Baird"/>
    <n v="5344276947"/>
    <x v="183"/>
    <x v="1"/>
    <n v="2861.36"/>
    <n v="4093.67"/>
    <s v="Online Shopping"/>
    <x v="4"/>
    <x v="2"/>
    <s v="INR"/>
    <x v="0"/>
  </r>
  <r>
    <s v="513902f8-ea9d-41c8-85d4-4e05c47382cb"/>
    <s v="Julie Jordan"/>
    <n v="5471355604"/>
    <x v="202"/>
    <x v="1"/>
    <n v="516.44000000000005"/>
    <n v="5612.22"/>
    <s v="Salary Deposit"/>
    <x v="4"/>
    <x v="1"/>
    <s v="INR"/>
    <x v="0"/>
  </r>
  <r>
    <s v="f91c6889-a016-40d5-8f13-6b5d740fcd49"/>
    <s v="Justin Johnson"/>
    <n v="9922705877"/>
    <x v="241"/>
    <x v="0"/>
    <n v="963.43"/>
    <n v="8402.1299999999992"/>
    <s v="Refund for Overcharge"/>
    <x v="0"/>
    <x v="2"/>
    <s v="INR"/>
    <x v="3"/>
  </r>
  <r>
    <s v="cc6f706e-eee1-4d7e-aba4-ae14536bcfc9"/>
    <s v="Larry Sellers"/>
    <n v="7673208944"/>
    <x v="157"/>
    <x v="1"/>
    <n v="122.16"/>
    <n v="9232.6299999999992"/>
    <s v="Utility Bill Payment"/>
    <x v="0"/>
    <x v="1"/>
    <s v="INR"/>
    <x v="0"/>
  </r>
  <r>
    <s v="1946055e-cdf2-4a17-a3c7-92adbe6d35fe"/>
    <s v="Angela Harris"/>
    <n v="7343004077"/>
    <x v="38"/>
    <x v="0"/>
    <n v="866.15"/>
    <n v="8455.7900000000009"/>
    <s v="Client Payment"/>
    <x v="2"/>
    <x v="2"/>
    <s v="INR"/>
    <x v="2"/>
  </r>
  <r>
    <s v="924fe1e2-3414-4691-abc8-2ba2116f2d1b"/>
    <s v="Andrew Jackson"/>
    <n v="7368442444"/>
    <x v="33"/>
    <x v="1"/>
    <n v="2128.5100000000002"/>
    <n v="5887.89"/>
    <s v="Client Payment"/>
    <x v="5"/>
    <x v="2"/>
    <s v="INR"/>
    <x v="0"/>
  </r>
  <r>
    <s v="b1cca38d-bfb6-4b63-9e81-3ac928b39075"/>
    <s v="Karen Ward"/>
    <n v="6153215147"/>
    <x v="286"/>
    <x v="1"/>
    <n v="2639.75"/>
    <n v="4020.39"/>
    <s v="Utility Bill Payment"/>
    <x v="0"/>
    <x v="0"/>
    <s v="INR"/>
    <x v="3"/>
  </r>
  <r>
    <s v="fdb3b850-2178-400c-a647-61ae34056a78"/>
    <s v="Tonya White"/>
    <n v="5288713569"/>
    <x v="212"/>
    <x v="0"/>
    <n v="3205.42"/>
    <n v="1202.18"/>
    <s v="Freelance Payment"/>
    <x v="3"/>
    <x v="1"/>
    <s v="INR"/>
    <x v="3"/>
  </r>
  <r>
    <s v="900a728a-b096-4a54-960e-d3a8afd74de1"/>
    <s v="Madison Campbell"/>
    <n v="9331486181"/>
    <x v="211"/>
    <x v="0"/>
    <n v="2240.5"/>
    <n v="7525.8"/>
    <s v="Salary Deposit"/>
    <x v="2"/>
    <x v="0"/>
    <s v="INR"/>
    <x v="2"/>
  </r>
  <r>
    <s v="12aabfcf-1fc5-4c7f-a190-cc615684ea53"/>
    <s v="Teresa Mcdonald"/>
    <n v="9895418806"/>
    <x v="247"/>
    <x v="0"/>
    <n v="4090.94"/>
    <n v="7707.02"/>
    <s v="Grocery Shopping"/>
    <x v="1"/>
    <x v="2"/>
    <s v="INR"/>
    <x v="5"/>
  </r>
  <r>
    <s v="40740877-86fc-4a21-8d21-3a6f2612e9e2"/>
    <s v="Lauren Brown"/>
    <n v="1220771580"/>
    <x v="81"/>
    <x v="1"/>
    <n v="1569.94"/>
    <n v="3239.42"/>
    <s v="Bonus Payment"/>
    <x v="4"/>
    <x v="2"/>
    <s v="INR"/>
    <x v="4"/>
  </r>
  <r>
    <s v="06e80ba8-7117-4e61-ae35-25aeb439ebca"/>
    <s v="Morgan Aguilar"/>
    <n v="4945642525"/>
    <x v="232"/>
    <x v="0"/>
    <n v="1558.74"/>
    <n v="8543.77"/>
    <s v="Bonus Payment"/>
    <x v="5"/>
    <x v="1"/>
    <s v="INR"/>
    <x v="2"/>
  </r>
  <r>
    <s v="28a5115d-4f76-4a35-8801-f2b9897be55c"/>
    <s v="Joshua Mcpherson"/>
    <n v="5283873169"/>
    <x v="164"/>
    <x v="1"/>
    <n v="2853.03"/>
    <n v="6742.97"/>
    <s v="Refund from Retailer"/>
    <x v="2"/>
    <x v="2"/>
    <s v="INR"/>
    <x v="5"/>
  </r>
  <r>
    <s v="ec7dffc1-e2dd-462b-be54-6aace8a47b4a"/>
    <s v="Alexander Phelps"/>
    <n v="9794546169"/>
    <x v="296"/>
    <x v="1"/>
    <n v="3291"/>
    <n v="5815.78"/>
    <s v="Utility Bill Payment"/>
    <x v="0"/>
    <x v="2"/>
    <s v="INR"/>
    <x v="4"/>
  </r>
  <r>
    <s v="bb4cf797-1264-4a92-b04e-31b38990fd1d"/>
    <s v="Lori Gaines"/>
    <n v="3773772949"/>
    <x v="124"/>
    <x v="0"/>
    <n v="3904.92"/>
    <n v="5877.73"/>
    <s v="Online Shopping"/>
    <x v="1"/>
    <x v="0"/>
    <s v="INR"/>
    <x v="1"/>
  </r>
  <r>
    <s v="de993ad7-fbd9-44ac-8b3d-53e4a0e589a5"/>
    <s v="Mary Sanchez"/>
    <n v="2145123595"/>
    <x v="265"/>
    <x v="1"/>
    <n v="2275.96"/>
    <n v="1589.32"/>
    <s v="Dinner at Restaurant"/>
    <x v="2"/>
    <x v="2"/>
    <s v="INR"/>
    <x v="2"/>
  </r>
  <r>
    <s v="6406ffe2-4930-40ad-9ec8-c41f5f140344"/>
    <s v="Karen Armstrong"/>
    <n v="3543112214"/>
    <x v="78"/>
    <x v="0"/>
    <n v="328.65"/>
    <n v="4049.27"/>
    <s v="Salary Deposit"/>
    <x v="1"/>
    <x v="1"/>
    <s v="INR"/>
    <x v="2"/>
  </r>
  <r>
    <s v="f6aa09e6-28a3-453c-bd7d-e54fb6f8a368"/>
    <s v="Sheila Armstrong"/>
    <n v="8246465096"/>
    <x v="148"/>
    <x v="1"/>
    <n v="3300.07"/>
    <n v="9146.31"/>
    <s v="Utility Bill Payment"/>
    <x v="1"/>
    <x v="0"/>
    <s v="INR"/>
    <x v="4"/>
  </r>
  <r>
    <s v="5a31b810-3669-4764-b889-86ce7741a70f"/>
    <s v="Paul Kerr"/>
    <n v="5997315538"/>
    <x v="293"/>
    <x v="0"/>
    <n v="723.76"/>
    <n v="3697.64"/>
    <s v="Client Payment"/>
    <x v="1"/>
    <x v="0"/>
    <s v="INR"/>
    <x v="0"/>
  </r>
  <r>
    <s v="f85e256c-46d6-41c6-be02-1cbc3e07800b"/>
    <s v="Peter Leonard"/>
    <n v="7987202319"/>
    <x v="241"/>
    <x v="0"/>
    <n v="1414.43"/>
    <n v="5096.67"/>
    <s v="Refund for Overcharge"/>
    <x v="4"/>
    <x v="2"/>
    <s v="INR"/>
    <x v="2"/>
  </r>
  <r>
    <s v="1e6954df-dea3-4365-92c2-9b49c2b3363c"/>
    <s v="Christopher Rodriguez"/>
    <n v="6244188651"/>
    <x v="109"/>
    <x v="0"/>
    <n v="2319.06"/>
    <n v="1820.47"/>
    <s v="Utility Bill Payment"/>
    <x v="4"/>
    <x v="2"/>
    <s v="INR"/>
    <x v="5"/>
  </r>
  <r>
    <s v="bbbc729b-a0d1-4833-b7bb-8ac917cc3a66"/>
    <s v="Danielle Ruiz"/>
    <n v="8241852615"/>
    <x v="22"/>
    <x v="0"/>
    <n v="1283.8"/>
    <n v="7291.43"/>
    <s v="Online Shopping"/>
    <x v="2"/>
    <x v="2"/>
    <s v="INR"/>
    <x v="1"/>
  </r>
  <r>
    <s v="ddc49ab4-391e-4948-b8f9-fc0ebd4e0575"/>
    <s v="Lisa Gonzalez"/>
    <n v="4201959423"/>
    <x v="147"/>
    <x v="0"/>
    <n v="920.25"/>
    <n v="2188.16"/>
    <s v="Client Payment"/>
    <x v="3"/>
    <x v="0"/>
    <s v="INR"/>
    <x v="5"/>
  </r>
  <r>
    <s v="deb1d9db-0220-42b5-9e36-243ea49dfc5d"/>
    <s v="Lindsay Smith DDS"/>
    <n v="3919285757"/>
    <x v="294"/>
    <x v="0"/>
    <n v="654.05999999999995"/>
    <n v="9820.35"/>
    <s v="Salary Deposit"/>
    <x v="5"/>
    <x v="2"/>
    <s v="INR"/>
    <x v="4"/>
  </r>
  <r>
    <s v="fb5c40e9-505d-4923-8e7c-913a0ae0a2c1"/>
    <s v="John Krueger"/>
    <n v="2670566367"/>
    <x v="321"/>
    <x v="0"/>
    <n v="3480.94"/>
    <n v="733.93"/>
    <s v="Grocery Shopping"/>
    <x v="2"/>
    <x v="1"/>
    <s v="INR"/>
    <x v="3"/>
  </r>
  <r>
    <s v="daabde47-2d2b-4cfd-b3d5-568e09d3a213"/>
    <s v="Kimberly Wood"/>
    <n v="2290318999"/>
    <x v="192"/>
    <x v="0"/>
    <n v="1343.47"/>
    <n v="1032.55"/>
    <s v="Client Payment"/>
    <x v="0"/>
    <x v="0"/>
    <s v="INR"/>
    <x v="5"/>
  </r>
  <r>
    <s v="f209ebf2-7921-479d-8164-de3bb284a718"/>
    <s v="Christopher Roberts"/>
    <n v="9202972880"/>
    <x v="129"/>
    <x v="0"/>
    <n v="4347.0200000000004"/>
    <n v="6503.78"/>
    <s v="Refund for Overcharge"/>
    <x v="3"/>
    <x v="1"/>
    <s v="INR"/>
    <x v="3"/>
  </r>
  <r>
    <s v="31d00970-c7f1-4366-b748-addc1f2f64bf"/>
    <s v="Tina Ortiz"/>
    <n v="7042486315"/>
    <x v="176"/>
    <x v="1"/>
    <n v="758.31"/>
    <n v="3317.61"/>
    <s v="Online Shopping"/>
    <x v="0"/>
    <x v="1"/>
    <s v="INR"/>
    <x v="4"/>
  </r>
  <r>
    <s v="01581bf1-a12d-4715-8ee6-fef21baf60fe"/>
    <s v="Jeffrey Brewer"/>
    <n v="1991725151"/>
    <x v="206"/>
    <x v="1"/>
    <n v="3838.55"/>
    <n v="8829.94"/>
    <s v="Freelance Payment"/>
    <x v="4"/>
    <x v="0"/>
    <s v="INR"/>
    <x v="3"/>
  </r>
  <r>
    <s v="c866b1d1-4de0-4646-96b0-dbebab48ce39"/>
    <s v="James Dennis"/>
    <n v="2710138760"/>
    <x v="248"/>
    <x v="1"/>
    <n v="2824.9"/>
    <n v="1361.37"/>
    <s v="Freelance Payment"/>
    <x v="1"/>
    <x v="0"/>
    <s v="INR"/>
    <x v="1"/>
  </r>
  <r>
    <s v="ccdaccd4-b867-4e55-849d-a8d7e9c308ad"/>
    <s v="Charles Burns"/>
    <n v="4502141422"/>
    <x v="9"/>
    <x v="0"/>
    <n v="1740.5"/>
    <n v="5046.8"/>
    <s v="Salary Deposit"/>
    <x v="4"/>
    <x v="2"/>
    <s v="INR"/>
    <x v="5"/>
  </r>
  <r>
    <s v="f945f616-c953-4c55-b0ca-b34901dbb69f"/>
    <s v="Kimberly Garcia"/>
    <n v="5096191408"/>
    <x v="78"/>
    <x v="0"/>
    <n v="2116.02"/>
    <n v="8931.59"/>
    <s v="Refund for Overcharge"/>
    <x v="4"/>
    <x v="2"/>
    <s v="INR"/>
    <x v="2"/>
  </r>
  <r>
    <s v="f1da8bb2-572c-449b-afa5-bdfa3c747b09"/>
    <s v="Wendy Wilson"/>
    <n v="2202273601"/>
    <x v="315"/>
    <x v="0"/>
    <n v="1757.15"/>
    <n v="4676.76"/>
    <s v="Grocery Shopping"/>
    <x v="5"/>
    <x v="1"/>
    <s v="INR"/>
    <x v="2"/>
  </r>
  <r>
    <s v="59d6858c-c4cf-45be-b4e5-ad4a3125d9db"/>
    <s v="Amy Anthony"/>
    <n v="3327950775"/>
    <x v="142"/>
    <x v="1"/>
    <n v="2430.31"/>
    <n v="3766.06"/>
    <s v="Salary Deposit"/>
    <x v="3"/>
    <x v="1"/>
    <s v="INR"/>
    <x v="3"/>
  </r>
  <r>
    <s v="57ccf5b6-3292-451c-8e9c-4e0fbb4e1b72"/>
    <s v="Thomas Steele"/>
    <n v="1079114576"/>
    <x v="111"/>
    <x v="1"/>
    <n v="4605.2700000000004"/>
    <n v="8778.64"/>
    <s v="Salary Deposit"/>
    <x v="5"/>
    <x v="2"/>
    <s v="INR"/>
    <x v="0"/>
  </r>
  <r>
    <s v="4a7b9fe1-ad1c-46c5-bf36-ead35286888c"/>
    <s v="Taylor Bailey"/>
    <n v="2990835098"/>
    <x v="97"/>
    <x v="1"/>
    <n v="4832.99"/>
    <n v="9315.4599999999991"/>
    <s v="Refund from Retailer"/>
    <x v="0"/>
    <x v="0"/>
    <s v="INR"/>
    <x v="4"/>
  </r>
  <r>
    <s v="1946a317-06b1-4f51-80b4-3251c44761dd"/>
    <s v="Jason King"/>
    <n v="9722633637"/>
    <x v="193"/>
    <x v="0"/>
    <n v="2256.7199999999998"/>
    <n v="4162.3100000000004"/>
    <s v="Freelance Payment"/>
    <x v="4"/>
    <x v="1"/>
    <s v="INR"/>
    <x v="1"/>
  </r>
  <r>
    <s v="70845241-c181-44de-920e-6cff98825b95"/>
    <s v="Patricia Smith"/>
    <n v="3059156077"/>
    <x v="317"/>
    <x v="1"/>
    <n v="121.43"/>
    <n v="4584.71"/>
    <s v="Bonus Payment"/>
    <x v="5"/>
    <x v="0"/>
    <s v="INR"/>
    <x v="2"/>
  </r>
  <r>
    <s v="1dec4444-66cf-4a0a-a106-38dd6a761dc6"/>
    <s v="John Wright"/>
    <n v="2588332200"/>
    <x v="110"/>
    <x v="0"/>
    <n v="2031.18"/>
    <n v="4715.32"/>
    <s v="Utility Bill Payment"/>
    <x v="3"/>
    <x v="1"/>
    <s v="INR"/>
    <x v="1"/>
  </r>
  <r>
    <s v="5ba7afeb-a3a6-4b22-80f1-e44f86d44414"/>
    <s v="Shelby Moore"/>
    <n v="1712016010"/>
    <x v="186"/>
    <x v="1"/>
    <n v="502.69"/>
    <n v="8287.98"/>
    <s v="Bonus Payment"/>
    <x v="4"/>
    <x v="0"/>
    <s v="INR"/>
    <x v="5"/>
  </r>
  <r>
    <s v="40752ad6-fb15-4628-864c-733ff5f1c0c7"/>
    <s v="Keith Mcfarland"/>
    <n v="1847290977"/>
    <x v="79"/>
    <x v="1"/>
    <n v="572"/>
    <n v="6419.66"/>
    <s v="Refund for Overcharge"/>
    <x v="4"/>
    <x v="0"/>
    <s v="INR"/>
    <x v="1"/>
  </r>
  <r>
    <s v="44aded80-f8aa-4546-8b12-3db3362fdb7a"/>
    <s v="Brian Garcia"/>
    <n v="6321622191"/>
    <x v="108"/>
    <x v="1"/>
    <n v="1435.58"/>
    <n v="5929.84"/>
    <s v="Online Shopping"/>
    <x v="5"/>
    <x v="1"/>
    <s v="INR"/>
    <x v="5"/>
  </r>
  <r>
    <s v="a9ca4f91-c5cf-4210-aefc-2b10e3ff5c3d"/>
    <s v="Linda Wilson"/>
    <n v="9827912270"/>
    <x v="187"/>
    <x v="1"/>
    <n v="3467.99"/>
    <n v="8726.4500000000007"/>
    <s v="Bonus Payment"/>
    <x v="0"/>
    <x v="0"/>
    <s v="INR"/>
    <x v="1"/>
  </r>
  <r>
    <s v="168a9ba1-f1d5-430a-a703-fe3854834fdc"/>
    <s v="Michelle Livingston"/>
    <n v="9926497699"/>
    <x v="2"/>
    <x v="0"/>
    <n v="2165.04"/>
    <n v="1032.48"/>
    <s v="Bonus Payment"/>
    <x v="4"/>
    <x v="0"/>
    <s v="INR"/>
    <x v="1"/>
  </r>
  <r>
    <s v="e63fa9a9-7ae1-4fe9-8630-3820255c2ce7"/>
    <s v="Mark David"/>
    <n v="4321196856"/>
    <x v="66"/>
    <x v="1"/>
    <n v="2921.74"/>
    <n v="8245.5300000000007"/>
    <s v="Freelance Payment"/>
    <x v="0"/>
    <x v="1"/>
    <s v="INR"/>
    <x v="0"/>
  </r>
  <r>
    <s v="93f5e3ce-306e-4479-a805-69df7b7a947c"/>
    <s v="Douglas Ford"/>
    <n v="7431278604"/>
    <x v="259"/>
    <x v="1"/>
    <n v="2967.1"/>
    <n v="7939.08"/>
    <s v="Dinner at Restaurant"/>
    <x v="5"/>
    <x v="2"/>
    <s v="INR"/>
    <x v="2"/>
  </r>
  <r>
    <s v="d10d1fa8-bd2b-4245-b630-70da158e532e"/>
    <s v="Robert Krueger"/>
    <n v="9322870653"/>
    <x v="48"/>
    <x v="0"/>
    <n v="4393"/>
    <n v="1190.3399999999999"/>
    <s v="Utility Bill Payment"/>
    <x v="5"/>
    <x v="1"/>
    <s v="INR"/>
    <x v="1"/>
  </r>
  <r>
    <s v="a42aa92f-d739-47eb-b059-eb99cab6615f"/>
    <s v="Allison Cooper"/>
    <n v="6482541140"/>
    <x v="220"/>
    <x v="0"/>
    <n v="1483.72"/>
    <n v="8481.4599999999991"/>
    <s v="Online Shopping"/>
    <x v="0"/>
    <x v="1"/>
    <s v="INR"/>
    <x v="3"/>
  </r>
  <r>
    <s v="af9c4491-862d-4c3a-b3ed-134b591b6224"/>
    <s v="Donald Foster"/>
    <n v="9446363384"/>
    <x v="289"/>
    <x v="1"/>
    <n v="3467.07"/>
    <n v="3008.34"/>
    <s v="Freelance Payment"/>
    <x v="0"/>
    <x v="0"/>
    <s v="INR"/>
    <x v="0"/>
  </r>
  <r>
    <s v="bc59b4e3-2ce2-46ed-b25c-c80ca45d2d00"/>
    <s v="Justin Phillips"/>
    <n v="1648482848"/>
    <x v="0"/>
    <x v="1"/>
    <n v="1001.5"/>
    <n v="732.85"/>
    <s v="Dinner at Restaurant"/>
    <x v="3"/>
    <x v="1"/>
    <s v="INR"/>
    <x v="1"/>
  </r>
  <r>
    <s v="575185de-3baf-4998-a739-765d94d599e4"/>
    <s v="Lauren Hall"/>
    <n v="5823165301"/>
    <x v="76"/>
    <x v="1"/>
    <n v="3074.38"/>
    <n v="2336.89"/>
    <s v="Grocery Shopping"/>
    <x v="0"/>
    <x v="1"/>
    <s v="INR"/>
    <x v="1"/>
  </r>
  <r>
    <s v="70d3236d-8d10-4e6b-a7fa-4231d9d427b2"/>
    <s v="Laura Davis"/>
    <n v="5640158494"/>
    <x v="103"/>
    <x v="0"/>
    <n v="1019.37"/>
    <n v="1470.82"/>
    <s v="Client Payment"/>
    <x v="0"/>
    <x v="2"/>
    <s v="INR"/>
    <x v="4"/>
  </r>
  <r>
    <s v="17574620-4ff7-4eae-b6fd-c978fd6f124b"/>
    <s v="Dana Medina"/>
    <n v="2725770774"/>
    <x v="202"/>
    <x v="0"/>
    <n v="3593.73"/>
    <n v="1163.82"/>
    <s v="Utility Bill Payment"/>
    <x v="3"/>
    <x v="2"/>
    <s v="INR"/>
    <x v="4"/>
  </r>
  <r>
    <s v="1c1faf01-031b-4269-83d7-743c96396b1c"/>
    <s v="Daniel Martin"/>
    <n v="7447891809"/>
    <x v="82"/>
    <x v="0"/>
    <n v="3076.23"/>
    <n v="3452.14"/>
    <s v="Refund for Overcharge"/>
    <x v="2"/>
    <x v="1"/>
    <s v="INR"/>
    <x v="3"/>
  </r>
  <r>
    <s v="62caec52-4935-489e-ac57-cafdfe508078"/>
    <s v="Nicholas Liu"/>
    <n v="2946436039"/>
    <x v="90"/>
    <x v="1"/>
    <n v="1188.04"/>
    <n v="3182.37"/>
    <s v="Online Shopping"/>
    <x v="4"/>
    <x v="2"/>
    <s v="INR"/>
    <x v="4"/>
  </r>
  <r>
    <s v="78866eba-7746-495c-9e30-30aec755dc75"/>
    <s v="Ryan Green"/>
    <n v="5163976599"/>
    <x v="274"/>
    <x v="1"/>
    <n v="3854.31"/>
    <n v="4909.25"/>
    <s v="Refund for Overcharge"/>
    <x v="1"/>
    <x v="0"/>
    <s v="INR"/>
    <x v="1"/>
  </r>
  <r>
    <s v="81b81b18-7bfe-4c3b-a803-0d689db33d64"/>
    <s v="Andrew Petty"/>
    <n v="1897461909"/>
    <x v="91"/>
    <x v="1"/>
    <n v="4694.0200000000004"/>
    <n v="6696.39"/>
    <s v="Dinner at Restaurant"/>
    <x v="0"/>
    <x v="2"/>
    <s v="INR"/>
    <x v="3"/>
  </r>
  <r>
    <s v="4c5903b8-28c5-46bc-84f1-33d906f55698"/>
    <s v="Eric Powell"/>
    <n v="4149212371"/>
    <x v="9"/>
    <x v="1"/>
    <n v="1845.78"/>
    <n v="756.56"/>
    <s v="Bonus Payment"/>
    <x v="0"/>
    <x v="1"/>
    <s v="INR"/>
    <x v="4"/>
  </r>
  <r>
    <s v="e72de54d-9d5c-4db2-9af2-b5a20bc2089b"/>
    <s v="Christina Hoover"/>
    <n v="6878084118"/>
    <x v="85"/>
    <x v="1"/>
    <n v="1155.3800000000001"/>
    <n v="4149.57"/>
    <s v="Utility Bill Payment"/>
    <x v="2"/>
    <x v="2"/>
    <s v="INR"/>
    <x v="5"/>
  </r>
  <r>
    <s v="8ff64921-2ab6-4a01-b3ac-e59528611113"/>
    <s v="James Solomon"/>
    <n v="5002423494"/>
    <x v="249"/>
    <x v="0"/>
    <n v="4778.97"/>
    <n v="9299.8799999999992"/>
    <s v="Salary Deposit"/>
    <x v="1"/>
    <x v="1"/>
    <s v="INR"/>
    <x v="1"/>
  </r>
  <r>
    <s v="7da9cc33-d0e6-42ad-a693-767f5928f0ac"/>
    <s v="Robert Mitchell"/>
    <n v="2685527555"/>
    <x v="240"/>
    <x v="0"/>
    <n v="1563.96"/>
    <n v="9397.7999999999993"/>
    <s v="Salary Deposit"/>
    <x v="4"/>
    <x v="2"/>
    <s v="INR"/>
    <x v="1"/>
  </r>
  <r>
    <s v="b11dab58-94e4-4c02-b247-8fcc7a6e98ea"/>
    <s v="Shawn Harris"/>
    <n v="8971365822"/>
    <x v="38"/>
    <x v="1"/>
    <n v="1506.59"/>
    <n v="4373.38"/>
    <s v="Refund for Overcharge"/>
    <x v="3"/>
    <x v="0"/>
    <s v="INR"/>
    <x v="1"/>
  </r>
  <r>
    <s v="afda1b7c-ebf4-4c32-9203-f042cc375346"/>
    <s v="Bridget Schmidt"/>
    <n v="3306407451"/>
    <x v="124"/>
    <x v="1"/>
    <n v="638.33000000000004"/>
    <n v="8855.61"/>
    <s v="Refund from Retailer"/>
    <x v="4"/>
    <x v="0"/>
    <s v="INR"/>
    <x v="5"/>
  </r>
  <r>
    <s v="8db71b98-0151-474b-95aa-acaecd6fc8bf"/>
    <s v="Elizabeth Hoffman"/>
    <n v="4631090668"/>
    <x v="165"/>
    <x v="1"/>
    <n v="1653.4"/>
    <n v="7931.21"/>
    <s v="Freelance Payment"/>
    <x v="3"/>
    <x v="2"/>
    <s v="INR"/>
    <x v="3"/>
  </r>
  <r>
    <s v="2e562771-8a08-48f9-818d-c37705d12b3d"/>
    <s v="Michael Bentley"/>
    <n v="7822380729"/>
    <x v="112"/>
    <x v="0"/>
    <n v="4339.91"/>
    <n v="1917.41"/>
    <s v="Bonus Payment"/>
    <x v="3"/>
    <x v="1"/>
    <s v="INR"/>
    <x v="2"/>
  </r>
  <r>
    <s v="0e5fcaf3-0b6c-4f43-be05-8e3ba63c17aa"/>
    <s v="Adrienne Gomez"/>
    <n v="4051511855"/>
    <x v="43"/>
    <x v="1"/>
    <n v="4388.0200000000004"/>
    <n v="7699.59"/>
    <s v="Bonus Payment"/>
    <x v="1"/>
    <x v="0"/>
    <s v="INR"/>
    <x v="4"/>
  </r>
  <r>
    <s v="2d4c7988-312d-4c36-9677-2a06fa7dd5b4"/>
    <s v="Kelsey Harrington"/>
    <n v="4323972347"/>
    <x v="17"/>
    <x v="0"/>
    <n v="1582.12"/>
    <n v="6954.1"/>
    <s v="Refund for Overcharge"/>
    <x v="1"/>
    <x v="1"/>
    <s v="INR"/>
    <x v="4"/>
  </r>
  <r>
    <s v="34f74c8a-1f33-43e8-b970-e78c0265f420"/>
    <s v="Andrea Martinez"/>
    <n v="2293992163"/>
    <x v="254"/>
    <x v="1"/>
    <n v="1379.33"/>
    <n v="8137.36"/>
    <s v="Freelance Payment"/>
    <x v="5"/>
    <x v="0"/>
    <s v="INR"/>
    <x v="5"/>
  </r>
  <r>
    <s v="36425013-f8bc-458d-b15b-996320dde625"/>
    <s v="John Ortega"/>
    <n v="3988755316"/>
    <x v="191"/>
    <x v="1"/>
    <n v="975.41"/>
    <n v="2713.87"/>
    <s v="Salary Deposit"/>
    <x v="2"/>
    <x v="0"/>
    <s v="INR"/>
    <x v="3"/>
  </r>
  <r>
    <s v="f3782dfd-4044-4930-8329-cd40dde975a3"/>
    <s v="Hector May"/>
    <n v="7096290900"/>
    <x v="33"/>
    <x v="1"/>
    <n v="1171.6400000000001"/>
    <n v="4009.82"/>
    <s v="Client Payment"/>
    <x v="4"/>
    <x v="2"/>
    <s v="INR"/>
    <x v="1"/>
  </r>
  <r>
    <s v="15278564-2b81-4eab-8c27-ebd68d1196f2"/>
    <s v="Todd Brown"/>
    <n v="3948068816"/>
    <x v="251"/>
    <x v="1"/>
    <n v="2485.61"/>
    <n v="5121.8"/>
    <s v="Salary Deposit"/>
    <x v="1"/>
    <x v="0"/>
    <s v="INR"/>
    <x v="4"/>
  </r>
  <r>
    <s v="1e48a985-d1f5-4fa1-806a-14470b7a18bd"/>
    <s v="Dr. Gregory Baker"/>
    <n v="6543193660"/>
    <x v="109"/>
    <x v="0"/>
    <n v="1438.5"/>
    <n v="969.07"/>
    <s v="Refund from Retailer"/>
    <x v="5"/>
    <x v="0"/>
    <s v="INR"/>
    <x v="2"/>
  </r>
  <r>
    <s v="2805f766-2338-414e-b983-6c5c1338e7de"/>
    <s v="Michele Shaffer"/>
    <n v="9789995111"/>
    <x v="97"/>
    <x v="1"/>
    <n v="2548.08"/>
    <n v="799.49"/>
    <s v="Refund for Overcharge"/>
    <x v="0"/>
    <x v="1"/>
    <s v="INR"/>
    <x v="0"/>
  </r>
  <r>
    <s v="f700cb76-b76a-4663-8c1a-7d9928d49dbe"/>
    <s v="Patrick Jordan"/>
    <n v="9562054885"/>
    <x v="307"/>
    <x v="0"/>
    <n v="4803.4799999999996"/>
    <n v="5020.08"/>
    <s v="Grocery Shopping"/>
    <x v="4"/>
    <x v="1"/>
    <s v="INR"/>
    <x v="1"/>
  </r>
  <r>
    <s v="89adfff7-9e75-4ad6-a4df-838ef93f6bdb"/>
    <s v="James Nelson"/>
    <n v="5648213464"/>
    <x v="158"/>
    <x v="0"/>
    <n v="3844.11"/>
    <n v="9893.6299999999992"/>
    <s v="Dinner at Restaurant"/>
    <x v="3"/>
    <x v="2"/>
    <s v="INR"/>
    <x v="4"/>
  </r>
  <r>
    <s v="fb5ff963-4ddd-4344-9f2a-85b79e9475a3"/>
    <s v="Laura Williams"/>
    <n v="8638998789"/>
    <x v="273"/>
    <x v="0"/>
    <n v="2393.8000000000002"/>
    <n v="8892.58"/>
    <s v="Refund for Overcharge"/>
    <x v="4"/>
    <x v="0"/>
    <s v="INR"/>
    <x v="2"/>
  </r>
  <r>
    <s v="bcbd3199-0504-47ea-a1e9-f513207bd9c9"/>
    <s v="Cheryl Fletcher"/>
    <n v="9359272594"/>
    <x v="316"/>
    <x v="0"/>
    <n v="396.93"/>
    <n v="9190.33"/>
    <s v="Grocery Shopping"/>
    <x v="4"/>
    <x v="2"/>
    <s v="INR"/>
    <x v="0"/>
  </r>
  <r>
    <s v="b7eea097-81cc-49d1-858c-a08fb961c36a"/>
    <s v="Marcus Williams"/>
    <n v="8742213012"/>
    <x v="257"/>
    <x v="0"/>
    <n v="2710.49"/>
    <n v="9830.89"/>
    <s v="Client Payment"/>
    <x v="1"/>
    <x v="1"/>
    <s v="INR"/>
    <x v="1"/>
  </r>
  <r>
    <s v="777ef0d8-d6ff-4ce9-ad9f-20de6bedcd32"/>
    <s v="Gary Thompson"/>
    <n v="6653599913"/>
    <x v="297"/>
    <x v="1"/>
    <n v="805.47"/>
    <n v="3825.36"/>
    <s v="Refund from Retailer"/>
    <x v="4"/>
    <x v="0"/>
    <s v="INR"/>
    <x v="3"/>
  </r>
  <r>
    <s v="34ad561f-d4b9-4704-a83c-6f4dad4afdf7"/>
    <s v="Christopher Suarez"/>
    <n v="3421983729"/>
    <x v="201"/>
    <x v="0"/>
    <n v="3424.9"/>
    <n v="856.34"/>
    <s v="Client Payment"/>
    <x v="2"/>
    <x v="0"/>
    <s v="INR"/>
    <x v="4"/>
  </r>
  <r>
    <s v="1ad59ec1-34bd-484d-bc04-57bcfdca8180"/>
    <s v="Julie Mclaughlin"/>
    <n v="3598277059"/>
    <x v="243"/>
    <x v="1"/>
    <n v="3512.55"/>
    <n v="2589.54"/>
    <s v="Refund for Overcharge"/>
    <x v="3"/>
    <x v="1"/>
    <s v="INR"/>
    <x v="0"/>
  </r>
  <r>
    <s v="ef08fd08-9e73-4d43-9af7-d3a5739f36dc"/>
    <s v="Brent Matthews"/>
    <n v="4238716696"/>
    <x v="221"/>
    <x v="1"/>
    <n v="1700.01"/>
    <n v="8700.9699999999993"/>
    <s v="Refund from Retailer"/>
    <x v="3"/>
    <x v="0"/>
    <s v="INR"/>
    <x v="1"/>
  </r>
  <r>
    <s v="c1dde0a5-ce99-4ab4-ad10-22632eadbd3a"/>
    <s v="Michelle Miller"/>
    <n v="3716561298"/>
    <x v="269"/>
    <x v="0"/>
    <n v="2767.4"/>
    <n v="1252.5999999999999"/>
    <s v="Bonus Payment"/>
    <x v="5"/>
    <x v="2"/>
    <s v="INR"/>
    <x v="4"/>
  </r>
  <r>
    <s v="71bbd9a1-e056-4aa2-b580-af531736b2c5"/>
    <s v="Ryan Wright"/>
    <n v="3992765390"/>
    <x v="73"/>
    <x v="1"/>
    <n v="4770.8500000000004"/>
    <n v="4135.37"/>
    <s v="Refund from Retailer"/>
    <x v="2"/>
    <x v="2"/>
    <s v="INR"/>
    <x v="1"/>
  </r>
  <r>
    <s v="d73f6e53-c7f3-4d20-8cc5-bb580418ffb4"/>
    <s v="Jeffrey Davis"/>
    <n v="3501220584"/>
    <x v="311"/>
    <x v="0"/>
    <n v="3403.57"/>
    <n v="2473.09"/>
    <s v="Bonus Payment"/>
    <x v="0"/>
    <x v="0"/>
    <s v="INR"/>
    <x v="0"/>
  </r>
  <r>
    <s v="555839f5-04ca-4894-a517-37e8cdf4c4a6"/>
    <s v="Jose Salinas"/>
    <n v="3670456520"/>
    <x v="41"/>
    <x v="0"/>
    <n v="2158.2399999999998"/>
    <n v="3996.59"/>
    <s v="Refund for Overcharge"/>
    <x v="5"/>
    <x v="1"/>
    <s v="INR"/>
    <x v="3"/>
  </r>
  <r>
    <s v="8625725a-d9d6-4192-9963-06897693bd78"/>
    <s v="Andrew King"/>
    <n v="6982671035"/>
    <x v="175"/>
    <x v="0"/>
    <n v="377.4"/>
    <n v="3121.18"/>
    <s v="Client Payment"/>
    <x v="0"/>
    <x v="1"/>
    <s v="INR"/>
    <x v="1"/>
  </r>
  <r>
    <s v="f2693617-827d-4a22-88f2-7564707378fd"/>
    <s v="Wendy Kennedy MD"/>
    <n v="9623881507"/>
    <x v="198"/>
    <x v="0"/>
    <n v="879.2"/>
    <n v="8825.61"/>
    <s v="Salary Deposit"/>
    <x v="4"/>
    <x v="2"/>
    <s v="INR"/>
    <x v="3"/>
  </r>
  <r>
    <s v="20c8d972-a5d1-40e9-8ce4-e7ab315802f9"/>
    <s v="Jacob Lawrence"/>
    <n v="8630554336"/>
    <x v="223"/>
    <x v="0"/>
    <n v="3433.89"/>
    <n v="8646.91"/>
    <s v="Freelance Payment"/>
    <x v="1"/>
    <x v="0"/>
    <s v="INR"/>
    <x v="0"/>
  </r>
  <r>
    <s v="38b4b7f9-1550-4e91-b8ef-981b1b938924"/>
    <s v="Christopher Young"/>
    <n v="8924301757"/>
    <x v="182"/>
    <x v="0"/>
    <n v="1626.16"/>
    <n v="4697.33"/>
    <s v="Salary Deposit"/>
    <x v="5"/>
    <x v="1"/>
    <s v="INR"/>
    <x v="2"/>
  </r>
  <r>
    <s v="474664f8-f9c0-4e73-a775-d2bfc3910a4c"/>
    <s v="Crystal Blanchard"/>
    <n v="2770776490"/>
    <x v="207"/>
    <x v="1"/>
    <n v="2040.61"/>
    <n v="1758.51"/>
    <s v="Utility Bill Payment"/>
    <x v="0"/>
    <x v="0"/>
    <s v="INR"/>
    <x v="4"/>
  </r>
  <r>
    <s v="70a069c2-3886-4c3d-8814-2769f08956b4"/>
    <s v="Dr. Douglas Rivera"/>
    <n v="8250173489"/>
    <x v="99"/>
    <x v="1"/>
    <n v="2154.87"/>
    <n v="1962.52"/>
    <s v="Refund from Retailer"/>
    <x v="1"/>
    <x v="2"/>
    <s v="INR"/>
    <x v="3"/>
  </r>
  <r>
    <s v="ff9069ff-4551-4f58-90e5-3143edeeb060"/>
    <s v="Lynn Travis"/>
    <n v="7896099083"/>
    <x v="36"/>
    <x v="0"/>
    <n v="1811.86"/>
    <n v="3587.22"/>
    <s v="Online Shopping"/>
    <x v="5"/>
    <x v="1"/>
    <s v="INR"/>
    <x v="1"/>
  </r>
  <r>
    <s v="792eb650-be94-4015-b41b-60f4cbb4055f"/>
    <s v="Shelby Weber"/>
    <n v="8656666816"/>
    <x v="250"/>
    <x v="0"/>
    <n v="4674.29"/>
    <n v="4864.46"/>
    <s v="Refund from Retailer"/>
    <x v="4"/>
    <x v="2"/>
    <s v="INR"/>
    <x v="5"/>
  </r>
  <r>
    <s v="68932d9e-bdbf-4760-918c-1da8629e6b99"/>
    <s v="Yvette Cline"/>
    <n v="1119504949"/>
    <x v="166"/>
    <x v="0"/>
    <n v="2213.42"/>
    <n v="3812.05"/>
    <s v="Online Shopping"/>
    <x v="3"/>
    <x v="2"/>
    <s v="INR"/>
    <x v="5"/>
  </r>
  <r>
    <s v="db86f7f1-ad43-45ff-b3f9-30eac545ee37"/>
    <s v="Tyler Johnson"/>
    <n v="3058400145"/>
    <x v="305"/>
    <x v="0"/>
    <n v="1839.6"/>
    <n v="4493.37"/>
    <s v="Client Payment"/>
    <x v="4"/>
    <x v="1"/>
    <s v="INR"/>
    <x v="4"/>
  </r>
  <r>
    <s v="711e12b3-58dc-4b78-9f83-dbf6bdd1b331"/>
    <s v="Douglas Nelson"/>
    <n v="6428237272"/>
    <x v="238"/>
    <x v="1"/>
    <n v="2660.4"/>
    <n v="9385.73"/>
    <s v="Online Shopping"/>
    <x v="4"/>
    <x v="2"/>
    <s v="INR"/>
    <x v="2"/>
  </r>
  <r>
    <s v="59510cd3-c720-4cb8-9c66-c4128c0f63ef"/>
    <s v="Erica Pittman"/>
    <n v="5153366885"/>
    <x v="299"/>
    <x v="0"/>
    <n v="164.64"/>
    <n v="9835.19"/>
    <s v="Online Shopping"/>
    <x v="3"/>
    <x v="0"/>
    <s v="INR"/>
    <x v="0"/>
  </r>
  <r>
    <s v="8b0c481c-95c3-4e42-9af6-99e2f56755e8"/>
    <s v="Andrew Williams"/>
    <n v="1073075070"/>
    <x v="121"/>
    <x v="0"/>
    <n v="3127.34"/>
    <n v="6653.56"/>
    <s v="Refund from Retailer"/>
    <x v="4"/>
    <x v="2"/>
    <s v="INR"/>
    <x v="3"/>
  </r>
  <r>
    <s v="f9ee8f39-0678-4178-b044-856f63f5a199"/>
    <s v="Joseph Rodriguez"/>
    <n v="3692460692"/>
    <x v="134"/>
    <x v="1"/>
    <n v="3128.34"/>
    <n v="2743.78"/>
    <s v="Freelance Payment"/>
    <x v="2"/>
    <x v="0"/>
    <s v="INR"/>
    <x v="0"/>
  </r>
  <r>
    <s v="54655411-07b2-4c9d-aeca-0e984d3c6c2e"/>
    <s v="Daniel Snyder"/>
    <n v="2581649178"/>
    <x v="268"/>
    <x v="1"/>
    <n v="499.82"/>
    <n v="6738.65"/>
    <s v="Freelance Payment"/>
    <x v="0"/>
    <x v="1"/>
    <s v="INR"/>
    <x v="3"/>
  </r>
  <r>
    <s v="5b0e5a6d-9108-4693-89a4-e04d5b09b3a0"/>
    <s v="Anna Mcgee"/>
    <n v="8900145769"/>
    <x v="38"/>
    <x v="1"/>
    <n v="3234.53"/>
    <n v="5261.44"/>
    <s v="Dinner at Restaurant"/>
    <x v="2"/>
    <x v="1"/>
    <s v="INR"/>
    <x v="0"/>
  </r>
  <r>
    <s v="dc5c7c53-a94c-4320-ab9a-ca75c9de9c9a"/>
    <s v="Jennifer Welch"/>
    <n v="3502702098"/>
    <x v="187"/>
    <x v="0"/>
    <n v="441.91"/>
    <n v="5092.66"/>
    <s v="Refund for Overcharge"/>
    <x v="3"/>
    <x v="0"/>
    <s v="INR"/>
    <x v="1"/>
  </r>
  <r>
    <s v="19f41234-bd60-4c72-bef2-b06bbf0524d2"/>
    <s v="Alexander Scott"/>
    <n v="8440287422"/>
    <x v="135"/>
    <x v="0"/>
    <n v="2791.62"/>
    <n v="1408.76"/>
    <s v="Freelance Payment"/>
    <x v="2"/>
    <x v="0"/>
    <s v="INR"/>
    <x v="4"/>
  </r>
  <r>
    <s v="1b22ae8e-d01d-44f0-a0ed-afe25b1e5707"/>
    <s v="Greg Miller"/>
    <n v="6930195402"/>
    <x v="10"/>
    <x v="1"/>
    <n v="4729.92"/>
    <n v="8869.74"/>
    <s v="Online Shopping"/>
    <x v="5"/>
    <x v="0"/>
    <s v="INR"/>
    <x v="4"/>
  </r>
  <r>
    <s v="1a307c8c-0e18-4b4a-9293-2ce53edf68d6"/>
    <s v="David Green"/>
    <n v="8944223903"/>
    <x v="125"/>
    <x v="0"/>
    <n v="3946.29"/>
    <n v="6737.5"/>
    <s v="Refund from Retailer"/>
    <x v="1"/>
    <x v="2"/>
    <s v="INR"/>
    <x v="1"/>
  </r>
  <r>
    <s v="0db6cbea-3521-4190-9ad3-af7e72fcbce8"/>
    <s v="Meghan Flowers"/>
    <n v="3111064915"/>
    <x v="193"/>
    <x v="0"/>
    <n v="4548.12"/>
    <n v="2578.16"/>
    <s v="Dinner at Restaurant"/>
    <x v="3"/>
    <x v="1"/>
    <s v="INR"/>
    <x v="1"/>
  </r>
  <r>
    <s v="c1771447-130c-40e4-9e75-4220b4c930ef"/>
    <s v="Julie Moore"/>
    <n v="9514748582"/>
    <x v="39"/>
    <x v="1"/>
    <n v="861.58"/>
    <n v="5585.88"/>
    <s v="Dinner at Restaurant"/>
    <x v="4"/>
    <x v="2"/>
    <s v="INR"/>
    <x v="5"/>
  </r>
  <r>
    <s v="f0de290b-899d-4a00-a18f-f71ee3958ac7"/>
    <s v="Rachel Jones"/>
    <n v="4050388550"/>
    <x v="174"/>
    <x v="0"/>
    <n v="4251.8"/>
    <n v="1940.26"/>
    <s v="Refund for Overcharge"/>
    <x v="4"/>
    <x v="0"/>
    <s v="INR"/>
    <x v="0"/>
  </r>
  <r>
    <s v="0a8d22c4-fce2-4140-9b25-ed4bf61be322"/>
    <s v="Chad Rose"/>
    <n v="2268275790"/>
    <x v="141"/>
    <x v="1"/>
    <n v="2734.68"/>
    <n v="6195.7"/>
    <s v="Dinner at Restaurant"/>
    <x v="3"/>
    <x v="1"/>
    <s v="INR"/>
    <x v="4"/>
  </r>
  <r>
    <s v="8b08be56-f60c-4f4a-abd7-13bc40e766e5"/>
    <s v="Sergio Bailey"/>
    <n v="3471076124"/>
    <x v="310"/>
    <x v="1"/>
    <n v="313.27"/>
    <n v="6607.27"/>
    <s v="Client Payment"/>
    <x v="4"/>
    <x v="2"/>
    <s v="INR"/>
    <x v="2"/>
  </r>
  <r>
    <s v="59e9be2e-37c5-4ae9-95e9-66aca8890f56"/>
    <s v="Wendy Oconnell"/>
    <n v="4695522992"/>
    <x v="235"/>
    <x v="0"/>
    <n v="1297.1199999999999"/>
    <n v="8951.56"/>
    <s v="Bonus Payment"/>
    <x v="3"/>
    <x v="2"/>
    <s v="INR"/>
    <x v="2"/>
  </r>
  <r>
    <s v="f067fd1d-5d7a-4f17-a040-3f41f9fbd12a"/>
    <s v="George Rhodes"/>
    <n v="1269595166"/>
    <x v="117"/>
    <x v="1"/>
    <n v="1005.64"/>
    <n v="1759.96"/>
    <s v="Online Shopping"/>
    <x v="5"/>
    <x v="0"/>
    <s v="INR"/>
    <x v="4"/>
  </r>
  <r>
    <s v="dcbd5730-4756-435b-b48d-7a29dc19b013"/>
    <s v="Christine Daniels"/>
    <n v="9611946723"/>
    <x v="332"/>
    <x v="1"/>
    <n v="2795.58"/>
    <n v="7697.45"/>
    <s v="Freelance Payment"/>
    <x v="4"/>
    <x v="1"/>
    <s v="INR"/>
    <x v="5"/>
  </r>
  <r>
    <s v="3e7eff91-7b66-4505-8e18-760722c5810f"/>
    <s v="Andrew Smith"/>
    <n v="3482963146"/>
    <x v="5"/>
    <x v="1"/>
    <n v="4077.23"/>
    <n v="7659.47"/>
    <s v="Online Shopping"/>
    <x v="4"/>
    <x v="1"/>
    <s v="INR"/>
    <x v="3"/>
  </r>
  <r>
    <s v="166f82b8-c56a-4ddc-bd49-e38b199676f0"/>
    <s v="Angela Lewis"/>
    <n v="7935654156"/>
    <x v="223"/>
    <x v="0"/>
    <n v="4814.8500000000004"/>
    <n v="4470.37"/>
    <s v="Online Shopping"/>
    <x v="0"/>
    <x v="1"/>
    <s v="INR"/>
    <x v="5"/>
  </r>
  <r>
    <s v="22c44656-1899-4067-9c94-831b35077898"/>
    <s v="Miranda Blankenship"/>
    <n v="1972083132"/>
    <x v="334"/>
    <x v="0"/>
    <n v="2985.71"/>
    <n v="782.17"/>
    <s v="Refund for Overcharge"/>
    <x v="1"/>
    <x v="0"/>
    <s v="INR"/>
    <x v="4"/>
  </r>
  <r>
    <s v="8beb01a6-76dd-48bd-a389-d74470be8969"/>
    <s v="Ronald Delgado"/>
    <n v="3203998672"/>
    <x v="102"/>
    <x v="0"/>
    <n v="1227.06"/>
    <n v="7054.8"/>
    <s v="Refund from Retailer"/>
    <x v="1"/>
    <x v="2"/>
    <s v="INR"/>
    <x v="2"/>
  </r>
  <r>
    <s v="b9a923e9-ceeb-4445-a181-dae32f90939f"/>
    <s v="Angela Day"/>
    <n v="6433738558"/>
    <x v="297"/>
    <x v="1"/>
    <n v="4458.21"/>
    <n v="4873.68"/>
    <s v="Online Shopping"/>
    <x v="0"/>
    <x v="2"/>
    <s v="INR"/>
    <x v="1"/>
  </r>
  <r>
    <s v="1292a245-acfe-4fd3-810b-33850285428f"/>
    <s v="Ashley Young"/>
    <n v="1180443213"/>
    <x v="315"/>
    <x v="0"/>
    <n v="3294.51"/>
    <n v="4636.8599999999997"/>
    <s v="Grocery Shopping"/>
    <x v="3"/>
    <x v="1"/>
    <s v="INR"/>
    <x v="3"/>
  </r>
  <r>
    <s v="f52eb120-03f5-4d28-8eb6-93197ef4b60b"/>
    <s v="Frank Wagner"/>
    <n v="5551311504"/>
    <x v="53"/>
    <x v="0"/>
    <n v="4543.3100000000004"/>
    <n v="8004.16"/>
    <s v="Refund from Retailer"/>
    <x v="0"/>
    <x v="2"/>
    <s v="INR"/>
    <x v="2"/>
  </r>
  <r>
    <s v="84e7f287-582e-4c71-9a90-8bc44c2e1318"/>
    <s v="David Howard"/>
    <n v="7110030942"/>
    <x v="67"/>
    <x v="0"/>
    <n v="4832.1000000000004"/>
    <n v="6442.53"/>
    <s v="Online Shopping"/>
    <x v="3"/>
    <x v="0"/>
    <s v="INR"/>
    <x v="1"/>
  </r>
  <r>
    <s v="8ceccdc9-ec74-42fb-a261-6f59d1c1bba0"/>
    <s v="Brian Wright"/>
    <n v="4999682975"/>
    <x v="316"/>
    <x v="1"/>
    <n v="3484.65"/>
    <n v="5543.39"/>
    <s v="Utility Bill Payment"/>
    <x v="5"/>
    <x v="1"/>
    <s v="INR"/>
    <x v="0"/>
  </r>
  <r>
    <s v="e2b79ef7-100d-4777-a365-cd0b06cd50ea"/>
    <s v="Emily Carrillo"/>
    <n v="9406685687"/>
    <x v="231"/>
    <x v="0"/>
    <n v="233.04"/>
    <n v="4197.57"/>
    <s v="Refund for Overcharge"/>
    <x v="5"/>
    <x v="2"/>
    <s v="INR"/>
    <x v="0"/>
  </r>
  <r>
    <s v="a4d3795f-6e54-4e33-a4eb-b5428247e3b5"/>
    <s v="Michael Shepherd"/>
    <n v="7823539174"/>
    <x v="157"/>
    <x v="1"/>
    <n v="616.23"/>
    <n v="9584.89"/>
    <s v="Refund from Retailer"/>
    <x v="1"/>
    <x v="2"/>
    <s v="INR"/>
    <x v="4"/>
  </r>
  <r>
    <s v="2d3e73c6-8203-4c69-822d-107c63778047"/>
    <s v="Patrick Munoz"/>
    <n v="5895666560"/>
    <x v="154"/>
    <x v="0"/>
    <n v="4528.8900000000003"/>
    <n v="9571.9500000000007"/>
    <s v="Dinner at Restaurant"/>
    <x v="0"/>
    <x v="1"/>
    <s v="INR"/>
    <x v="3"/>
  </r>
  <r>
    <s v="c71f529d-503f-44be-8de9-4ce5090aea45"/>
    <s v="Randall Rasmussen"/>
    <n v="3480525178"/>
    <x v="18"/>
    <x v="1"/>
    <n v="1354.66"/>
    <n v="5872.8"/>
    <s v="Bonus Payment"/>
    <x v="2"/>
    <x v="1"/>
    <s v="INR"/>
    <x v="4"/>
  </r>
  <r>
    <s v="e2565534-6d6f-4f1f-b36e-8c3fb93ef1c1"/>
    <s v="Robert Morrison"/>
    <n v="3012820843"/>
    <x v="111"/>
    <x v="0"/>
    <n v="4530.84"/>
    <n v="2810.68"/>
    <s v="Freelance Payment"/>
    <x v="0"/>
    <x v="0"/>
    <s v="INR"/>
    <x v="2"/>
  </r>
  <r>
    <s v="2c885f27-fd19-4cb8-8c8f-b6ac0422aad2"/>
    <s v="Lisa Middleton"/>
    <n v="7248102701"/>
    <x v="244"/>
    <x v="0"/>
    <n v="3127.45"/>
    <n v="3472.85"/>
    <s v="Freelance Payment"/>
    <x v="3"/>
    <x v="2"/>
    <s v="INR"/>
    <x v="5"/>
  </r>
  <r>
    <s v="4bbe6ac8-0b19-46f7-867a-fe50da4d9b5d"/>
    <s v="Steven Steele"/>
    <n v="7070941615"/>
    <x v="12"/>
    <x v="0"/>
    <n v="1819.29"/>
    <n v="1432.86"/>
    <s v="Refund from Retailer"/>
    <x v="2"/>
    <x v="0"/>
    <s v="INR"/>
    <x v="3"/>
  </r>
  <r>
    <s v="6cbc3b84-1c3f-4d9e-9186-0ae6aed90619"/>
    <s v="Jonathan Larsen"/>
    <n v="4019091218"/>
    <x v="327"/>
    <x v="0"/>
    <n v="4424.7299999999996"/>
    <n v="5014.6400000000003"/>
    <s v="Freelance Payment"/>
    <x v="1"/>
    <x v="2"/>
    <s v="INR"/>
    <x v="0"/>
  </r>
  <r>
    <s v="7e6a3e98-b121-4256-a2ad-d64494854a7e"/>
    <s v="Laura Cobb"/>
    <n v="2912749878"/>
    <x v="248"/>
    <x v="0"/>
    <n v="1475.57"/>
    <n v="842.73"/>
    <s v="Freelance Payment"/>
    <x v="0"/>
    <x v="2"/>
    <s v="INR"/>
    <x v="0"/>
  </r>
  <r>
    <s v="58d2779b-6d69-447e-9441-ae9eb452cab8"/>
    <s v="Justin Johnson"/>
    <n v="3960506450"/>
    <x v="247"/>
    <x v="0"/>
    <n v="3827.97"/>
    <n v="7923.94"/>
    <s v="Refund for Overcharge"/>
    <x v="4"/>
    <x v="1"/>
    <s v="INR"/>
    <x v="2"/>
  </r>
  <r>
    <s v="afade20c-c4e0-4eab-abb5-66ff73b28a9d"/>
    <s v="Lee Lopez"/>
    <n v="9488672601"/>
    <x v="100"/>
    <x v="1"/>
    <n v="4320.3999999999996"/>
    <n v="2202.2600000000002"/>
    <s v="Utility Bill Payment"/>
    <x v="5"/>
    <x v="2"/>
    <s v="INR"/>
    <x v="3"/>
  </r>
  <r>
    <s v="b5f70c5a-f26d-46b7-b5f6-0cdcde1afa6e"/>
    <s v="Kari Adams"/>
    <n v="8828618272"/>
    <x v="328"/>
    <x v="0"/>
    <n v="1960.27"/>
    <n v="7681.64"/>
    <s v="Refund from Retailer"/>
    <x v="5"/>
    <x v="0"/>
    <s v="INR"/>
    <x v="2"/>
  </r>
  <r>
    <s v="90f2f8d6-4859-468b-adf1-23835bc5502a"/>
    <s v="David Wilcox"/>
    <n v="1200704744"/>
    <x v="118"/>
    <x v="1"/>
    <n v="2734.65"/>
    <n v="9188.74"/>
    <s v="Client Payment"/>
    <x v="5"/>
    <x v="2"/>
    <s v="INR"/>
    <x v="1"/>
  </r>
  <r>
    <s v="15a3f53a-c3bf-473b-b404-b5d702193764"/>
    <s v="David Rivera"/>
    <n v="4935400874"/>
    <x v="279"/>
    <x v="0"/>
    <n v="4079.02"/>
    <n v="7064.08"/>
    <s v="Utility Bill Payment"/>
    <x v="2"/>
    <x v="1"/>
    <s v="INR"/>
    <x v="2"/>
  </r>
  <r>
    <s v="a47a2224-ca92-4c22-b476-475f3a881c20"/>
    <s v="Kathleen Robertson"/>
    <n v="6738107319"/>
    <x v="198"/>
    <x v="1"/>
    <n v="4589.45"/>
    <n v="5450.83"/>
    <s v="Refund for Overcharge"/>
    <x v="0"/>
    <x v="1"/>
    <s v="INR"/>
    <x v="1"/>
  </r>
  <r>
    <s v="9ea4c973-ff7a-4c13-9ba9-2edcab768435"/>
    <s v="Dr. Hannah Watson"/>
    <n v="4590329517"/>
    <x v="85"/>
    <x v="1"/>
    <n v="1985.15"/>
    <n v="7832.04"/>
    <s v="Client Payment"/>
    <x v="4"/>
    <x v="1"/>
    <s v="INR"/>
    <x v="5"/>
  </r>
  <r>
    <s v="6bb5e8ae-773c-46a7-926c-d0a8d7807574"/>
    <s v="Christopher Hernandez"/>
    <n v="8473423537"/>
    <x v="250"/>
    <x v="1"/>
    <n v="2159.44"/>
    <n v="7634.2"/>
    <s v="Utility Bill Payment"/>
    <x v="4"/>
    <x v="2"/>
    <s v="INR"/>
    <x v="2"/>
  </r>
  <r>
    <s v="d399b0a0-7bf9-432d-8fc5-247aa48db6bf"/>
    <s v="Janice Griffin"/>
    <n v="3071632138"/>
    <x v="231"/>
    <x v="0"/>
    <n v="3686.73"/>
    <n v="1840.13"/>
    <s v="Grocery Shopping"/>
    <x v="5"/>
    <x v="1"/>
    <s v="INR"/>
    <x v="5"/>
  </r>
  <r>
    <s v="237c7d4f-b137-4a5d-9c16-52b6f25ffc04"/>
    <s v="Madison Crosby"/>
    <n v="1572989413"/>
    <x v="226"/>
    <x v="0"/>
    <n v="4717.6099999999997"/>
    <n v="8944.5"/>
    <s v="Salary Deposit"/>
    <x v="0"/>
    <x v="2"/>
    <s v="INR"/>
    <x v="3"/>
  </r>
  <r>
    <s v="98e5a9fd-bb71-4b52-bba6-075bc255f5b3"/>
    <s v="Jenna Alvarez"/>
    <n v="5155247166"/>
    <x v="256"/>
    <x v="1"/>
    <n v="2060.87"/>
    <n v="4170.45"/>
    <s v="Refund for Overcharge"/>
    <x v="4"/>
    <x v="2"/>
    <s v="INR"/>
    <x v="5"/>
  </r>
  <r>
    <s v="a1455944-7d1f-494e-bf83-4c719e056aff"/>
    <s v="Anthony Huang"/>
    <n v="6904853860"/>
    <x v="315"/>
    <x v="0"/>
    <n v="1443.92"/>
    <n v="9789.7099999999991"/>
    <s v="Refund from Retailer"/>
    <x v="3"/>
    <x v="2"/>
    <s v="INR"/>
    <x v="3"/>
  </r>
  <r>
    <s v="60460068-7c4d-494c-8d23-dfb9fd87da1f"/>
    <s v="Sheila Rubio"/>
    <n v="8840652543"/>
    <x v="245"/>
    <x v="1"/>
    <n v="1202.3499999999999"/>
    <n v="4730.0200000000004"/>
    <s v="Grocery Shopping"/>
    <x v="5"/>
    <x v="1"/>
    <s v="INR"/>
    <x v="4"/>
  </r>
  <r>
    <s v="b8edb722-9093-40b7-85d8-01430478030e"/>
    <s v="Carolyn Moran"/>
    <n v="9484155263"/>
    <x v="65"/>
    <x v="1"/>
    <n v="796.09"/>
    <n v="604.20000000000005"/>
    <s v="Online Shopping"/>
    <x v="4"/>
    <x v="2"/>
    <s v="INR"/>
    <x v="4"/>
  </r>
  <r>
    <s v="86827377-8045-40ac-bd14-583d93dba01d"/>
    <s v="Jeffrey Jones"/>
    <n v="5428866769"/>
    <x v="1"/>
    <x v="1"/>
    <n v="237.04"/>
    <n v="7079.07"/>
    <s v="Refund for Overcharge"/>
    <x v="1"/>
    <x v="0"/>
    <s v="INR"/>
    <x v="3"/>
  </r>
  <r>
    <s v="64165638-6ae7-464e-954b-674e805797ad"/>
    <s v="Hannah Dean"/>
    <n v="7255034722"/>
    <x v="116"/>
    <x v="0"/>
    <n v="2418.7399999999998"/>
    <n v="9258.3700000000008"/>
    <s v="Freelance Payment"/>
    <x v="5"/>
    <x v="1"/>
    <s v="INR"/>
    <x v="4"/>
  </r>
  <r>
    <s v="cfbccb2a-a696-41b6-b07e-0ef9f2245f9c"/>
    <s v="Bethany Cervantes"/>
    <n v="7634421391"/>
    <x v="275"/>
    <x v="0"/>
    <n v="879.17"/>
    <n v="6377.63"/>
    <s v="Refund for Overcharge"/>
    <x v="1"/>
    <x v="0"/>
    <s v="INR"/>
    <x v="1"/>
  </r>
  <r>
    <s v="7d99ca25-dddf-4655-9ec3-c3e27df1e8ca"/>
    <s v="Candace Griffin"/>
    <n v="7824457139"/>
    <x v="174"/>
    <x v="0"/>
    <n v="3952.91"/>
    <n v="5768.9"/>
    <s v="Refund from Retailer"/>
    <x v="5"/>
    <x v="1"/>
    <s v="INR"/>
    <x v="4"/>
  </r>
  <r>
    <s v="0e534fbd-6d00-4a36-b650-01285674b80a"/>
    <s v="Beth Melton"/>
    <n v="3409004475"/>
    <x v="316"/>
    <x v="1"/>
    <n v="1130.75"/>
    <n v="6125.9"/>
    <s v="Utility Bill Payment"/>
    <x v="3"/>
    <x v="1"/>
    <s v="INR"/>
    <x v="5"/>
  </r>
  <r>
    <s v="459340fa-193a-4896-8f79-695eabd249d0"/>
    <s v="Philip Ashley"/>
    <n v="2199993227"/>
    <x v="265"/>
    <x v="0"/>
    <n v="3168.25"/>
    <n v="1688.1"/>
    <s v="Client Payment"/>
    <x v="5"/>
    <x v="0"/>
    <s v="INR"/>
    <x v="5"/>
  </r>
  <r>
    <s v="3751f8bc-256a-45cd-bc24-5d11e56681d3"/>
    <s v="Chelsea Fowler"/>
    <n v="9005306179"/>
    <x v="42"/>
    <x v="1"/>
    <n v="1963.81"/>
    <n v="6084.11"/>
    <s v="Bonus Payment"/>
    <x v="2"/>
    <x v="2"/>
    <s v="INR"/>
    <x v="1"/>
  </r>
  <r>
    <s v="72f6628c-9e6e-4ffa-a398-b40a1b993f08"/>
    <s v="Amanda Schmidt"/>
    <n v="1089606535"/>
    <x v="132"/>
    <x v="0"/>
    <n v="3679.51"/>
    <n v="8738.2800000000007"/>
    <s v="Refund for Overcharge"/>
    <x v="2"/>
    <x v="2"/>
    <s v="INR"/>
    <x v="5"/>
  </r>
  <r>
    <s v="572144da-0caf-48ee-8dc9-959810fabf01"/>
    <s v="Joseph Roberts"/>
    <n v="3906018866"/>
    <x v="196"/>
    <x v="0"/>
    <n v="552.91999999999996"/>
    <n v="5401.9"/>
    <s v="Online Shopping"/>
    <x v="2"/>
    <x v="2"/>
    <s v="INR"/>
    <x v="2"/>
  </r>
  <r>
    <s v="20667ff4-6389-4617-8104-d2a6f3ab5064"/>
    <s v="Gary Perkins"/>
    <n v="1103702784"/>
    <x v="305"/>
    <x v="0"/>
    <n v="2241.42"/>
    <n v="1455.31"/>
    <s v="Refund from Retailer"/>
    <x v="3"/>
    <x v="2"/>
    <s v="INR"/>
    <x v="3"/>
  </r>
  <r>
    <s v="878c5d62-b242-4794-8357-66b68c41ccab"/>
    <s v="Amanda Grant"/>
    <n v="7381944356"/>
    <x v="314"/>
    <x v="0"/>
    <n v="4978.54"/>
    <n v="9906.32"/>
    <s v="Client Payment"/>
    <x v="5"/>
    <x v="0"/>
    <s v="INR"/>
    <x v="2"/>
  </r>
  <r>
    <s v="52ec09ee-3f10-44e9-98fb-0f191d397a45"/>
    <s v="Mr. Patrick Rodgers"/>
    <n v="5552851928"/>
    <x v="212"/>
    <x v="1"/>
    <n v="815.07"/>
    <n v="7068.16"/>
    <s v="Refund from Retailer"/>
    <x v="2"/>
    <x v="1"/>
    <s v="INR"/>
    <x v="0"/>
  </r>
  <r>
    <s v="a4204e2a-cf18-4e6d-ab43-d09a74dfe826"/>
    <s v="Jesse Copeland"/>
    <n v="4644972388"/>
    <x v="243"/>
    <x v="0"/>
    <n v="1398.08"/>
    <n v="7481.35"/>
    <s v="Client Payment"/>
    <x v="1"/>
    <x v="2"/>
    <s v="INR"/>
    <x v="4"/>
  </r>
  <r>
    <s v="6ef3570b-cd17-4359-9142-0c58d23cb421"/>
    <s v="Donald Hale"/>
    <n v="8096741066"/>
    <x v="150"/>
    <x v="1"/>
    <n v="3225.14"/>
    <n v="9277.0499999999993"/>
    <s v="Refund from Retailer"/>
    <x v="0"/>
    <x v="1"/>
    <s v="INR"/>
    <x v="0"/>
  </r>
  <r>
    <s v="e0a129be-b30f-4cc7-aa21-abfece59b789"/>
    <s v="Levi Castillo"/>
    <n v="3508150972"/>
    <x v="285"/>
    <x v="0"/>
    <n v="2946.66"/>
    <n v="5205.9799999999996"/>
    <s v="Online Shopping"/>
    <x v="0"/>
    <x v="2"/>
    <s v="INR"/>
    <x v="3"/>
  </r>
  <r>
    <s v="20801e9b-1fa2-412d-8801-e82a59c99441"/>
    <s v="Kristin Walker"/>
    <n v="3637909658"/>
    <x v="242"/>
    <x v="1"/>
    <n v="925.56"/>
    <n v="2547.0300000000002"/>
    <s v="Client Payment"/>
    <x v="5"/>
    <x v="0"/>
    <s v="INR"/>
    <x v="3"/>
  </r>
  <r>
    <s v="c041da30-f37c-46be-9748-ab8cda07e64b"/>
    <s v="Austin Jones"/>
    <n v="8758677754"/>
    <x v="320"/>
    <x v="0"/>
    <n v="3380.75"/>
    <n v="1168.77"/>
    <s v="Refund from Retailer"/>
    <x v="4"/>
    <x v="1"/>
    <s v="INR"/>
    <x v="5"/>
  </r>
  <r>
    <s v="9254b05c-8949-403c-87af-f57a72b5c2d3"/>
    <s v="Anthony Johnson"/>
    <n v="2143187161"/>
    <x v="144"/>
    <x v="0"/>
    <n v="3826.52"/>
    <n v="2984.8"/>
    <s v="Client Payment"/>
    <x v="4"/>
    <x v="0"/>
    <s v="INR"/>
    <x v="0"/>
  </r>
  <r>
    <s v="ed28a2d3-7c9a-4614-8713-8f20a615cf3b"/>
    <s v="Blake Cole"/>
    <n v="4086538343"/>
    <x v="113"/>
    <x v="1"/>
    <n v="2712.04"/>
    <n v="2786.97"/>
    <s v="Refund from Retailer"/>
    <x v="0"/>
    <x v="1"/>
    <s v="INR"/>
    <x v="5"/>
  </r>
  <r>
    <s v="9ff8cb06-7975-4f40-aac5-59410f307920"/>
    <s v="Brandon Gonzales"/>
    <n v="6380723989"/>
    <x v="10"/>
    <x v="0"/>
    <n v="3365.37"/>
    <n v="1145.28"/>
    <s v="Online Shopping"/>
    <x v="1"/>
    <x v="2"/>
    <s v="INR"/>
    <x v="2"/>
  </r>
  <r>
    <s v="559ac6f4-d5ce-4a4b-848b-701d36be1c59"/>
    <s v="Kimberly Foster"/>
    <n v="2583986707"/>
    <x v="279"/>
    <x v="1"/>
    <n v="1708.89"/>
    <n v="6027.16"/>
    <s v="Freelance Payment"/>
    <x v="3"/>
    <x v="1"/>
    <s v="INR"/>
    <x v="4"/>
  </r>
  <r>
    <s v="40bd4b9c-d2a8-4b44-bf17-9c49f03a67a6"/>
    <s v="Austin Jones"/>
    <n v="4226043302"/>
    <x v="285"/>
    <x v="1"/>
    <n v="102.97"/>
    <n v="1519.83"/>
    <s v="Bonus Payment"/>
    <x v="5"/>
    <x v="1"/>
    <s v="INR"/>
    <x v="1"/>
  </r>
  <r>
    <s v="2a8127f4-345a-4abe-a0ae-d51bd05c5c97"/>
    <s v="Teresa Oconnell"/>
    <n v="3496409339"/>
    <x v="107"/>
    <x v="0"/>
    <n v="2918.51"/>
    <n v="2218.3000000000002"/>
    <s v="Bonus Payment"/>
    <x v="5"/>
    <x v="0"/>
    <s v="INR"/>
    <x v="3"/>
  </r>
  <r>
    <s v="678fcfb0-172d-491b-92da-afac391d63cc"/>
    <s v="Douglas Rodriguez"/>
    <n v="3090794138"/>
    <x v="171"/>
    <x v="0"/>
    <n v="4946.71"/>
    <n v="4873.03"/>
    <s v="Bonus Payment"/>
    <x v="2"/>
    <x v="0"/>
    <s v="INR"/>
    <x v="5"/>
  </r>
  <r>
    <s v="08a8217f-2f57-45b1-8c49-f62a7826f9d2"/>
    <s v="James Russo"/>
    <n v="1944734905"/>
    <x v="250"/>
    <x v="1"/>
    <n v="1176.99"/>
    <n v="9487.7000000000007"/>
    <s v="Online Shopping"/>
    <x v="5"/>
    <x v="1"/>
    <s v="INR"/>
    <x v="1"/>
  </r>
  <r>
    <s v="48b04a13-762d-41cf-95db-089ac98ea763"/>
    <s v="Tricia Mcbride"/>
    <n v="5486845201"/>
    <x v="26"/>
    <x v="1"/>
    <n v="941.67"/>
    <n v="3182.08"/>
    <s v="Grocery Shopping"/>
    <x v="3"/>
    <x v="2"/>
    <s v="INR"/>
    <x v="3"/>
  </r>
  <r>
    <s v="0e50c49e-ba1e-4e9f-8d37-578bb7344fdb"/>
    <s v="Lynn Richardson"/>
    <n v="7461784918"/>
    <x v="101"/>
    <x v="0"/>
    <n v="4682.6499999999996"/>
    <n v="4490.41"/>
    <s v="Client Payment"/>
    <x v="0"/>
    <x v="0"/>
    <s v="INR"/>
    <x v="1"/>
  </r>
  <r>
    <s v="0a460691-65ae-4e5f-82fa-a51293180a91"/>
    <s v="Ronald Ross"/>
    <n v="9234579873"/>
    <x v="177"/>
    <x v="1"/>
    <n v="4999.46"/>
    <n v="5916.27"/>
    <s v="Client Payment"/>
    <x v="0"/>
    <x v="0"/>
    <s v="INR"/>
    <x v="1"/>
  </r>
  <r>
    <s v="c74de3a9-9a15-4e7b-917c-4799a14bb9fd"/>
    <s v="Scott Murphy"/>
    <n v="8672212603"/>
    <x v="161"/>
    <x v="0"/>
    <n v="588.35"/>
    <n v="6488.41"/>
    <s v="Refund from Retailer"/>
    <x v="5"/>
    <x v="2"/>
    <s v="INR"/>
    <x v="4"/>
  </r>
  <r>
    <s v="569b7834-56ff-4b23-93a0-c3f3b12ad337"/>
    <s v="Ann Walker"/>
    <n v="1890807941"/>
    <x v="1"/>
    <x v="1"/>
    <n v="1856.06"/>
    <n v="8945.27"/>
    <s v="Bonus Payment"/>
    <x v="2"/>
    <x v="1"/>
    <s v="INR"/>
    <x v="3"/>
  </r>
  <r>
    <s v="b024ebfa-61ba-439f-bf65-d359fb24af87"/>
    <s v="Robert Serrano"/>
    <n v="6366815215"/>
    <x v="248"/>
    <x v="1"/>
    <n v="1181.2"/>
    <n v="6619.06"/>
    <s v="Utility Bill Payment"/>
    <x v="4"/>
    <x v="1"/>
    <s v="INR"/>
    <x v="0"/>
  </r>
  <r>
    <s v="81e32ebb-5ae2-4683-b86f-d281ec73a31a"/>
    <s v="Anne Hester"/>
    <n v="8977168584"/>
    <x v="7"/>
    <x v="1"/>
    <n v="4224.18"/>
    <n v="3415.86"/>
    <s v="Bonus Payment"/>
    <x v="1"/>
    <x v="0"/>
    <s v="INR"/>
    <x v="5"/>
  </r>
  <r>
    <s v="6a856159-ebcb-4fb4-8bb4-f0c0d3b4ad34"/>
    <s v="Peter Velazquez"/>
    <n v="3194654274"/>
    <x v="231"/>
    <x v="1"/>
    <n v="3652.61"/>
    <n v="3450.36"/>
    <s v="Dinner at Restaurant"/>
    <x v="3"/>
    <x v="0"/>
    <s v="INR"/>
    <x v="5"/>
  </r>
  <r>
    <s v="26a49f7f-0141-46fb-9a77-c8a161829b36"/>
    <s v="Daniel Sanchez"/>
    <n v="9692447985"/>
    <x v="332"/>
    <x v="0"/>
    <n v="594"/>
    <n v="5615.54"/>
    <s v="Client Payment"/>
    <x v="2"/>
    <x v="0"/>
    <s v="INR"/>
    <x v="3"/>
  </r>
  <r>
    <s v="9804daa8-4a4a-4231-b673-2b3253d046f1"/>
    <s v="Ruben Combs"/>
    <n v="9562531764"/>
    <x v="141"/>
    <x v="1"/>
    <n v="2317.39"/>
    <n v="1788.09"/>
    <s v="Dinner at Restaurant"/>
    <x v="3"/>
    <x v="0"/>
    <s v="INR"/>
    <x v="5"/>
  </r>
  <r>
    <s v="57a5cbe9-6d4f-4cd1-8324-96838ad9f053"/>
    <s v="Patrick Young"/>
    <n v="2023419749"/>
    <x v="283"/>
    <x v="0"/>
    <n v="719.96"/>
    <n v="8912.09"/>
    <s v="Dinner at Restaurant"/>
    <x v="4"/>
    <x v="2"/>
    <s v="INR"/>
    <x v="1"/>
  </r>
  <r>
    <s v="19fefc34-a9f0-4294-a711-bfc52270032c"/>
    <s v="Jessica Perez"/>
    <n v="5109304045"/>
    <x v="117"/>
    <x v="0"/>
    <n v="1308.67"/>
    <n v="5357.56"/>
    <s v="Grocery Shopping"/>
    <x v="4"/>
    <x v="1"/>
    <s v="INR"/>
    <x v="4"/>
  </r>
  <r>
    <s v="77c92aec-2c10-4308-afa2-f721e92b9b58"/>
    <s v="Emma Carter"/>
    <n v="8192977993"/>
    <x v="275"/>
    <x v="0"/>
    <n v="4566.8599999999997"/>
    <n v="1728.86"/>
    <s v="Online Shopping"/>
    <x v="3"/>
    <x v="2"/>
    <s v="INR"/>
    <x v="2"/>
  </r>
  <r>
    <s v="39496bcf-34bc-4fce-a184-89a4d323a27b"/>
    <s v="Robert Green"/>
    <n v="6299817129"/>
    <x v="219"/>
    <x v="1"/>
    <n v="2992.37"/>
    <n v="6299.78"/>
    <s v="Dinner at Restaurant"/>
    <x v="1"/>
    <x v="0"/>
    <s v="INR"/>
    <x v="1"/>
  </r>
  <r>
    <s v="d4a49c0b-258f-4deb-a3d5-139dc40cca50"/>
    <s v="Angela Zuniga"/>
    <n v="5313650327"/>
    <x v="209"/>
    <x v="1"/>
    <n v="3796.13"/>
    <n v="8199.07"/>
    <s v="Refund from Retailer"/>
    <x v="5"/>
    <x v="1"/>
    <s v="INR"/>
    <x v="5"/>
  </r>
  <r>
    <s v="0ee6e740-0a61-4432-ac68-e3642824b2dc"/>
    <s v="Wanda Butler"/>
    <n v="5150953177"/>
    <x v="188"/>
    <x v="1"/>
    <n v="1057.1199999999999"/>
    <n v="4117.55"/>
    <s v="Grocery Shopping"/>
    <x v="5"/>
    <x v="2"/>
    <s v="INR"/>
    <x v="2"/>
  </r>
  <r>
    <s v="5600d65f-efd5-4d9a-92c9-bac7e1c367ed"/>
    <s v="Elizabeth Allen"/>
    <n v="3998461099"/>
    <x v="223"/>
    <x v="1"/>
    <n v="2897.29"/>
    <n v="1585.58"/>
    <s v="Freelance Payment"/>
    <x v="1"/>
    <x v="1"/>
    <s v="INR"/>
    <x v="3"/>
  </r>
  <r>
    <s v="fb4241f3-84c6-48f2-aace-91ddeb96cbb3"/>
    <s v="Stephanie Werner"/>
    <n v="5723247378"/>
    <x v="166"/>
    <x v="1"/>
    <n v="4169.1499999999996"/>
    <n v="6016.21"/>
    <s v="Refund for Overcharge"/>
    <x v="4"/>
    <x v="0"/>
    <s v="INR"/>
    <x v="1"/>
  </r>
  <r>
    <s v="9475e51a-723c-495a-8cf2-fcd30cbdce40"/>
    <s v="Eric Reynolds"/>
    <n v="1885630652"/>
    <x v="254"/>
    <x v="0"/>
    <n v="2560.6999999999998"/>
    <n v="2644.13"/>
    <s v="Bonus Payment"/>
    <x v="2"/>
    <x v="0"/>
    <s v="INR"/>
    <x v="5"/>
  </r>
  <r>
    <s v="93c00b2b-4548-468e-bb6a-6f8e141a17b7"/>
    <s v="Emily Sutton"/>
    <n v="1244291068"/>
    <x v="45"/>
    <x v="0"/>
    <n v="3267.81"/>
    <n v="4848.17"/>
    <s v="Grocery Shopping"/>
    <x v="2"/>
    <x v="2"/>
    <s v="INR"/>
    <x v="0"/>
  </r>
  <r>
    <s v="d678a831-1c38-4cda-9e66-c4ac566253a1"/>
    <s v="Lisa Morris"/>
    <n v="9093151393"/>
    <x v="111"/>
    <x v="1"/>
    <n v="2945.36"/>
    <n v="7134.13"/>
    <s v="Dinner at Restaurant"/>
    <x v="4"/>
    <x v="1"/>
    <s v="INR"/>
    <x v="3"/>
  </r>
  <r>
    <s v="42ffad06-7e94-47eb-afd7-1fa11637ea4f"/>
    <s v="Timothy Dorsey DDS"/>
    <n v="5139951094"/>
    <x v="109"/>
    <x v="1"/>
    <n v="540.16999999999996"/>
    <n v="9828.6299999999992"/>
    <s v="Online Shopping"/>
    <x v="4"/>
    <x v="2"/>
    <s v="INR"/>
    <x v="1"/>
  </r>
  <r>
    <s v="5263d773-74f5-4cd2-b3aa-ef0caa441500"/>
    <s v="Chelsea Raymond"/>
    <n v="2630826533"/>
    <x v="110"/>
    <x v="1"/>
    <n v="630.5"/>
    <n v="8486.36"/>
    <s v="Grocery Shopping"/>
    <x v="4"/>
    <x v="0"/>
    <s v="INR"/>
    <x v="3"/>
  </r>
  <r>
    <s v="53d77523-503f-4676-8f65-34d631a95f9a"/>
    <s v="James Brown"/>
    <n v="2765248851"/>
    <x v="259"/>
    <x v="1"/>
    <n v="2876.56"/>
    <n v="6054.3"/>
    <s v="Salary Deposit"/>
    <x v="0"/>
    <x v="2"/>
    <s v="INR"/>
    <x v="1"/>
  </r>
  <r>
    <s v="1543d530-37ca-4aae-8d8b-1c438b57b5d5"/>
    <s v="Danielle Harrison"/>
    <n v="6394223506"/>
    <x v="299"/>
    <x v="0"/>
    <n v="1394.28"/>
    <n v="6990.59"/>
    <s v="Bonus Payment"/>
    <x v="0"/>
    <x v="0"/>
    <s v="INR"/>
    <x v="0"/>
  </r>
  <r>
    <s v="4164eb20-6648-4fa1-9874-5328941e586c"/>
    <s v="Kristin Grimes"/>
    <n v="6351904165"/>
    <x v="85"/>
    <x v="0"/>
    <n v="1129.4000000000001"/>
    <n v="2189.14"/>
    <s v="Freelance Payment"/>
    <x v="0"/>
    <x v="2"/>
    <s v="INR"/>
    <x v="4"/>
  </r>
  <r>
    <s v="d3e85ffa-f92f-4ed2-9afd-cc051893dc12"/>
    <s v="Rhonda Flowers"/>
    <n v="5833285911"/>
    <x v="84"/>
    <x v="0"/>
    <n v="4189.8500000000004"/>
    <n v="3422.19"/>
    <s v="Utility Bill Payment"/>
    <x v="3"/>
    <x v="0"/>
    <s v="INR"/>
    <x v="5"/>
  </r>
  <r>
    <s v="157ea27f-2647-4c1f-acee-18d4e1bc4782"/>
    <s v="Pamela Gonzales"/>
    <n v="1216563054"/>
    <x v="117"/>
    <x v="0"/>
    <n v="3331.51"/>
    <n v="609.07000000000005"/>
    <s v="Bonus Payment"/>
    <x v="2"/>
    <x v="0"/>
    <s v="INR"/>
    <x v="1"/>
  </r>
  <r>
    <s v="c0b19690-ac9a-42cf-b051-4b7d2fc27e35"/>
    <s v="Mr. Travis Nelson MD"/>
    <n v="5975219025"/>
    <x v="102"/>
    <x v="0"/>
    <n v="1399.12"/>
    <n v="9778.94"/>
    <s v="Dinner at Restaurant"/>
    <x v="3"/>
    <x v="0"/>
    <s v="INR"/>
    <x v="1"/>
  </r>
  <r>
    <s v="237758b3-7086-4da4-b528-439804855228"/>
    <s v="Krystal Davis"/>
    <n v="5509746378"/>
    <x v="103"/>
    <x v="1"/>
    <n v="914.66"/>
    <n v="807.96"/>
    <s v="Refund for Overcharge"/>
    <x v="5"/>
    <x v="1"/>
    <s v="INR"/>
    <x v="3"/>
  </r>
  <r>
    <s v="f80c353d-a4cc-44f0-8402-0e1a5cc6a917"/>
    <s v="Jessica Palmer"/>
    <n v="3435591152"/>
    <x v="204"/>
    <x v="0"/>
    <n v="3733.06"/>
    <n v="6188.77"/>
    <s v="Online Shopping"/>
    <x v="2"/>
    <x v="1"/>
    <s v="INR"/>
    <x v="0"/>
  </r>
  <r>
    <s v="db27c46e-1ffb-445b-b0d3-0554313ed851"/>
    <s v="Jasmine Anderson"/>
    <n v="9218259604"/>
    <x v="20"/>
    <x v="0"/>
    <n v="3016.83"/>
    <n v="6159.24"/>
    <s v="Grocery Shopping"/>
    <x v="1"/>
    <x v="0"/>
    <s v="INR"/>
    <x v="3"/>
  </r>
  <r>
    <s v="de647238-7106-4fb4-9ea0-3c3210b38f1e"/>
    <s v="Barbara Thompson"/>
    <n v="9270289471"/>
    <x v="173"/>
    <x v="0"/>
    <n v="2908.3"/>
    <n v="6567.38"/>
    <s v="Dinner at Restaurant"/>
    <x v="0"/>
    <x v="2"/>
    <s v="INR"/>
    <x v="5"/>
  </r>
  <r>
    <s v="1298517a-0d89-40cd-a568-2af443f0b02b"/>
    <s v="Jason Fuller"/>
    <n v="2758372099"/>
    <x v="64"/>
    <x v="1"/>
    <n v="947.14"/>
    <n v="1654.63"/>
    <s v="Utility Bill Payment"/>
    <x v="1"/>
    <x v="0"/>
    <s v="INR"/>
    <x v="5"/>
  </r>
  <r>
    <s v="089af89a-4459-4e61-bb98-15eddbc00cf6"/>
    <s v="Dave Gutierrez"/>
    <n v="6805063384"/>
    <x v="97"/>
    <x v="1"/>
    <n v="2495.27"/>
    <n v="1438.91"/>
    <s v="Utility Bill Payment"/>
    <x v="0"/>
    <x v="0"/>
    <s v="INR"/>
    <x v="4"/>
  </r>
  <r>
    <s v="27aeacae-f55a-41f0-bcf6-eb5908fa1b6c"/>
    <s v="Margaret Lam"/>
    <n v="9603090981"/>
    <x v="60"/>
    <x v="0"/>
    <n v="1314.39"/>
    <n v="3736.26"/>
    <s v="Salary Deposit"/>
    <x v="2"/>
    <x v="2"/>
    <s v="INR"/>
    <x v="2"/>
  </r>
  <r>
    <s v="4b9da8fa-487a-47ae-96e4-7314920f90a1"/>
    <s v="Heidi Hess"/>
    <n v="6333282707"/>
    <x v="160"/>
    <x v="1"/>
    <n v="4807.17"/>
    <n v="7318.29"/>
    <s v="Bonus Payment"/>
    <x v="3"/>
    <x v="2"/>
    <s v="INR"/>
    <x v="1"/>
  </r>
  <r>
    <s v="2b56c77d-b1bf-4b31-8cea-b98eb22095ba"/>
    <s v="Teresa Wolf"/>
    <n v="1601573942"/>
    <x v="23"/>
    <x v="0"/>
    <n v="3521.48"/>
    <n v="6839.31"/>
    <s v="Utility Bill Payment"/>
    <x v="1"/>
    <x v="0"/>
    <s v="INR"/>
    <x v="3"/>
  </r>
  <r>
    <s v="c33b4b20-0811-4c07-9cb1-761dfc28a763"/>
    <s v="William Owens"/>
    <n v="1911848629"/>
    <x v="246"/>
    <x v="1"/>
    <n v="1486.34"/>
    <n v="5257.24"/>
    <s v="Online Shopping"/>
    <x v="3"/>
    <x v="0"/>
    <s v="INR"/>
    <x v="0"/>
  </r>
  <r>
    <s v="ec5ecf4a-9deb-4c74-aa8c-220a13ad2edc"/>
    <s v="Robin Winters"/>
    <n v="9804147731"/>
    <x v="107"/>
    <x v="0"/>
    <n v="1398.51"/>
    <n v="1088.71"/>
    <s v="Salary Deposit"/>
    <x v="0"/>
    <x v="2"/>
    <s v="INR"/>
    <x v="5"/>
  </r>
  <r>
    <s v="f1bd8f71-98ee-407b-9fad-09558360e7b0"/>
    <s v="Margaret Wilson"/>
    <n v="8902055431"/>
    <x v="299"/>
    <x v="0"/>
    <n v="165.12"/>
    <n v="9394.94"/>
    <s v="Client Payment"/>
    <x v="0"/>
    <x v="0"/>
    <s v="INR"/>
    <x v="4"/>
  </r>
  <r>
    <s v="90851530-7118-4738-b4d5-de45e4ee7bc7"/>
    <s v="Tracy Flowers"/>
    <n v="3522823484"/>
    <x v="297"/>
    <x v="0"/>
    <n v="1526.29"/>
    <n v="6309.19"/>
    <s v="Refund from Retailer"/>
    <x v="2"/>
    <x v="2"/>
    <s v="INR"/>
    <x v="4"/>
  </r>
  <r>
    <s v="eaec8ff3-2979-4980-b4f6-b455d8bdacd1"/>
    <s v="Nathaniel Jensen"/>
    <n v="5757406604"/>
    <x v="214"/>
    <x v="0"/>
    <n v="878.99"/>
    <n v="5476.7"/>
    <s v="Bonus Payment"/>
    <x v="2"/>
    <x v="1"/>
    <s v="INR"/>
    <x v="5"/>
  </r>
  <r>
    <s v="727d6ad3-f922-40e5-8af1-721172b1b54e"/>
    <s v="Megan King"/>
    <n v="1394222711"/>
    <x v="129"/>
    <x v="0"/>
    <n v="131.44999999999999"/>
    <n v="2228.5500000000002"/>
    <s v="Grocery Shopping"/>
    <x v="5"/>
    <x v="2"/>
    <s v="INR"/>
    <x v="4"/>
  </r>
  <r>
    <s v="8a008eab-5d18-454f-a036-5556c59b11f5"/>
    <s v="Melissa Smith"/>
    <n v="8203882586"/>
    <x v="228"/>
    <x v="0"/>
    <n v="3528.01"/>
    <n v="7559.33"/>
    <s v="Refund for Overcharge"/>
    <x v="5"/>
    <x v="1"/>
    <s v="INR"/>
    <x v="2"/>
  </r>
  <r>
    <s v="24902b55-d9f3-49d9-a181-fbc518d01dde"/>
    <s v="Mr. Kyle Griffin"/>
    <n v="2111065377"/>
    <x v="130"/>
    <x v="1"/>
    <n v="4171.9399999999996"/>
    <n v="7531.38"/>
    <s v="Salary Deposit"/>
    <x v="1"/>
    <x v="0"/>
    <s v="INR"/>
    <x v="2"/>
  </r>
  <r>
    <s v="892e5681-c8bf-4ef3-ad55-31b1ba0a3f85"/>
    <s v="Haley Beard"/>
    <n v="5427188727"/>
    <x v="116"/>
    <x v="0"/>
    <n v="3150.9"/>
    <n v="6858.03"/>
    <s v="Client Payment"/>
    <x v="1"/>
    <x v="2"/>
    <s v="INR"/>
    <x v="3"/>
  </r>
  <r>
    <s v="3aa3e18b-8060-41bd-8653-343a8f0a5de7"/>
    <s v="Ryan Medina"/>
    <n v="5653892535"/>
    <x v="63"/>
    <x v="1"/>
    <n v="4052.05"/>
    <n v="7644.06"/>
    <s v="Grocery Shopping"/>
    <x v="0"/>
    <x v="0"/>
    <s v="INR"/>
    <x v="5"/>
  </r>
  <r>
    <s v="08eda04d-9fc0-4fae-9a55-f421068c65e4"/>
    <s v="Susan Wagner"/>
    <n v="5918442383"/>
    <x v="59"/>
    <x v="1"/>
    <n v="4186.1499999999996"/>
    <n v="6773.82"/>
    <s v="Grocery Shopping"/>
    <x v="3"/>
    <x v="0"/>
    <s v="INR"/>
    <x v="0"/>
  </r>
  <r>
    <s v="34786c85-d3eb-4a4a-b18f-9f7f84cbbfc3"/>
    <s v="Vanessa Johnson"/>
    <n v="3439949180"/>
    <x v="320"/>
    <x v="0"/>
    <n v="2173.7600000000002"/>
    <n v="2496.1"/>
    <s v="Online Shopping"/>
    <x v="1"/>
    <x v="1"/>
    <s v="INR"/>
    <x v="4"/>
  </r>
  <r>
    <s v="786eae84-9aa1-4c1b-b694-cabf058fb4d9"/>
    <s v="Tiffany Mclean"/>
    <n v="5557703705"/>
    <x v="280"/>
    <x v="1"/>
    <n v="4824.55"/>
    <n v="9807.82"/>
    <s v="Refund from Retailer"/>
    <x v="1"/>
    <x v="1"/>
    <s v="INR"/>
    <x v="2"/>
  </r>
  <r>
    <s v="36369806-7528-4dd8-8f89-d3ac778c1f69"/>
    <s v="Mrs. Shelley Stewart"/>
    <n v="5872294337"/>
    <x v="249"/>
    <x v="1"/>
    <n v="4476.5600000000004"/>
    <n v="4050.72"/>
    <s v="Bonus Payment"/>
    <x v="1"/>
    <x v="0"/>
    <s v="INR"/>
    <x v="0"/>
  </r>
  <r>
    <s v="c4773054-812c-4c85-89f5-1777e2f8e188"/>
    <s v="Amy Reed"/>
    <n v="2843612083"/>
    <x v="172"/>
    <x v="0"/>
    <n v="2810.82"/>
    <n v="8354.81"/>
    <s v="Refund from Retailer"/>
    <x v="0"/>
    <x v="2"/>
    <s v="INR"/>
    <x v="2"/>
  </r>
  <r>
    <s v="500b6777-4c46-4c35-9693-e3bcd2e3aed0"/>
    <s v="Michelle Barry"/>
    <n v="2686325187"/>
    <x v="73"/>
    <x v="1"/>
    <n v="592.29999999999995"/>
    <n v="3447.2"/>
    <s v="Online Shopping"/>
    <x v="0"/>
    <x v="1"/>
    <s v="INR"/>
    <x v="0"/>
  </r>
  <r>
    <s v="cb3048a5-f6b7-4b11-b7c7-e16c64ad7310"/>
    <s v="Michael Walker"/>
    <n v="2473687895"/>
    <x v="25"/>
    <x v="1"/>
    <n v="2999.6"/>
    <n v="8933"/>
    <s v="Client Payment"/>
    <x v="2"/>
    <x v="1"/>
    <s v="INR"/>
    <x v="4"/>
  </r>
  <r>
    <s v="ba277b2e-e36e-4ad9-a8b7-723596205df5"/>
    <s v="Bobby Turner"/>
    <n v="6045298187"/>
    <x v="271"/>
    <x v="0"/>
    <n v="4284.97"/>
    <n v="7533.78"/>
    <s v="Freelance Payment"/>
    <x v="2"/>
    <x v="0"/>
    <s v="INR"/>
    <x v="5"/>
  </r>
  <r>
    <s v="b8658a91-e307-40b1-bc80-4dbb31aa4354"/>
    <s v="Nichole Nelson"/>
    <n v="5089572022"/>
    <x v="141"/>
    <x v="1"/>
    <n v="4458.8100000000004"/>
    <n v="2497.92"/>
    <s v="Bonus Payment"/>
    <x v="1"/>
    <x v="1"/>
    <s v="INR"/>
    <x v="1"/>
  </r>
  <r>
    <s v="613abc24-cdf5-401e-83b3-4c872ea7b5d7"/>
    <s v="Tammy Mathis"/>
    <n v="9433142347"/>
    <x v="184"/>
    <x v="1"/>
    <n v="1130.71"/>
    <n v="4754.29"/>
    <s v="Refund for Overcharge"/>
    <x v="3"/>
    <x v="1"/>
    <s v="INR"/>
    <x v="0"/>
  </r>
  <r>
    <s v="1a212907-b368-4dab-a0a5-03fd8fb545c3"/>
    <s v="Catherine Bass"/>
    <n v="5309999607"/>
    <x v="215"/>
    <x v="1"/>
    <n v="1534"/>
    <n v="6328.42"/>
    <s v="Utility Bill Payment"/>
    <x v="5"/>
    <x v="0"/>
    <s v="INR"/>
    <x v="5"/>
  </r>
  <r>
    <s v="70c67dfb-fd74-41f8-9b82-e58f45b841bd"/>
    <s v="Gabrielle Lopez"/>
    <n v="9282348559"/>
    <x v="319"/>
    <x v="0"/>
    <n v="2595.7399999999998"/>
    <n v="3195.13"/>
    <s v="Salary Deposit"/>
    <x v="0"/>
    <x v="0"/>
    <s v="INR"/>
    <x v="1"/>
  </r>
  <r>
    <s v="40d0e55e-61f3-4ecf-9b25-05c878dcb384"/>
    <s v="Chelsea Miller"/>
    <n v="5789235915"/>
    <x v="192"/>
    <x v="0"/>
    <n v="1452.74"/>
    <n v="7720.34"/>
    <s v="Refund from Retailer"/>
    <x v="1"/>
    <x v="2"/>
    <s v="INR"/>
    <x v="3"/>
  </r>
  <r>
    <s v="fc40e3e3-5f50-478e-a096-4a67f214d784"/>
    <s v="Regina Harris"/>
    <n v="6894198254"/>
    <x v="176"/>
    <x v="0"/>
    <n v="978.57"/>
    <n v="4079.79"/>
    <s v="Bonus Payment"/>
    <x v="1"/>
    <x v="1"/>
    <s v="INR"/>
    <x v="3"/>
  </r>
  <r>
    <s v="8162dddd-d89d-4f1d-83fe-472eda29a0a3"/>
    <s v="Kristina Braun"/>
    <n v="4579168875"/>
    <x v="186"/>
    <x v="0"/>
    <n v="2519.13"/>
    <n v="554.45000000000005"/>
    <s v="Utility Bill Payment"/>
    <x v="3"/>
    <x v="2"/>
    <s v="INR"/>
    <x v="3"/>
  </r>
  <r>
    <s v="210056ff-6bb7-472d-b0b3-8898a586367a"/>
    <s v="Anthony Parsons"/>
    <n v="7291165592"/>
    <x v="322"/>
    <x v="0"/>
    <n v="2489.7800000000002"/>
    <n v="5598.27"/>
    <s v="Salary Deposit"/>
    <x v="2"/>
    <x v="2"/>
    <s v="INR"/>
    <x v="3"/>
  </r>
  <r>
    <s v="d126b600-8c35-4ff5-857a-8f90bf01ab73"/>
    <s v="Richard Nguyen"/>
    <n v="7612790876"/>
    <x v="72"/>
    <x v="1"/>
    <n v="866.24"/>
    <n v="5422.91"/>
    <s v="Refund for Overcharge"/>
    <x v="2"/>
    <x v="2"/>
    <s v="INR"/>
    <x v="1"/>
  </r>
  <r>
    <s v="2ddf5b35-2c7b-45bb-8e90-68b9bd721df1"/>
    <s v="Monica Gilmore"/>
    <n v="4378269873"/>
    <x v="328"/>
    <x v="1"/>
    <n v="1520.87"/>
    <n v="9641.9699999999993"/>
    <s v="Salary Deposit"/>
    <x v="4"/>
    <x v="1"/>
    <s v="INR"/>
    <x v="3"/>
  </r>
  <r>
    <s v="75cfb956-e1ab-4bc7-93df-f7b559e96fe0"/>
    <s v="Andrew Baker"/>
    <n v="9230732132"/>
    <x v="267"/>
    <x v="1"/>
    <n v="1828.84"/>
    <n v="2104.58"/>
    <s v="Bonus Payment"/>
    <x v="3"/>
    <x v="1"/>
    <s v="INR"/>
    <x v="3"/>
  </r>
  <r>
    <s v="3ccb4d27-f123-4b92-8ce6-5597cbd38b7d"/>
    <s v="Carolyn Lambert"/>
    <n v="5629280927"/>
    <x v="225"/>
    <x v="0"/>
    <n v="2890.92"/>
    <n v="9308.2199999999993"/>
    <s v="Utility Bill Payment"/>
    <x v="5"/>
    <x v="1"/>
    <s v="INR"/>
    <x v="3"/>
  </r>
  <r>
    <s v="da9babfd-f2cc-4870-8161-566b7beabd71"/>
    <s v="Amy Webb"/>
    <n v="4491664836"/>
    <x v="78"/>
    <x v="0"/>
    <n v="499.34"/>
    <n v="3260.23"/>
    <s v="Utility Bill Payment"/>
    <x v="0"/>
    <x v="0"/>
    <s v="INR"/>
    <x v="5"/>
  </r>
  <r>
    <s v="51749595-ae14-46f6-bbfa-d3d54f6d5704"/>
    <s v="Tanner Stanley"/>
    <n v="5084012081"/>
    <x v="6"/>
    <x v="1"/>
    <n v="3244.77"/>
    <n v="4446.3100000000004"/>
    <s v="Salary Deposit"/>
    <x v="0"/>
    <x v="1"/>
    <s v="INR"/>
    <x v="4"/>
  </r>
  <r>
    <s v="91302d21-8092-4987-8a44-7762398cccab"/>
    <s v="Jorge Davis"/>
    <n v="9438809839"/>
    <x v="325"/>
    <x v="1"/>
    <n v="4313.57"/>
    <n v="771.95"/>
    <s v="Dinner at Restaurant"/>
    <x v="5"/>
    <x v="2"/>
    <s v="INR"/>
    <x v="5"/>
  </r>
  <r>
    <s v="5cb3f5db-45ed-4c30-8057-ec7b33b559f1"/>
    <s v="Robert Aguilar"/>
    <n v="4320556459"/>
    <x v="262"/>
    <x v="0"/>
    <n v="2032.49"/>
    <n v="8787.1299999999992"/>
    <s v="Online Shopping"/>
    <x v="2"/>
    <x v="0"/>
    <s v="INR"/>
    <x v="2"/>
  </r>
  <r>
    <s v="1d1d1699-c068-4ce6-a524-4b1a1cdc756c"/>
    <s v="Theresa Hammond"/>
    <n v="8040153052"/>
    <x v="157"/>
    <x v="1"/>
    <n v="3178.51"/>
    <n v="1230.52"/>
    <s v="Bonus Payment"/>
    <x v="5"/>
    <x v="1"/>
    <s v="INR"/>
    <x v="1"/>
  </r>
  <r>
    <s v="5e4f6845-ae73-476e-9e4b-db9de4965a5d"/>
    <s v="Mariah Holt"/>
    <n v="9930121920"/>
    <x v="208"/>
    <x v="0"/>
    <n v="1856.52"/>
    <n v="4504.28"/>
    <s v="Bonus Payment"/>
    <x v="4"/>
    <x v="0"/>
    <s v="INR"/>
    <x v="4"/>
  </r>
  <r>
    <s v="e11a2248-b182-4c2d-a28f-226d305cc426"/>
    <s v="Raymond White"/>
    <n v="3779186785"/>
    <x v="262"/>
    <x v="0"/>
    <n v="3332.8"/>
    <n v="3847.39"/>
    <s v="Freelance Payment"/>
    <x v="1"/>
    <x v="1"/>
    <s v="INR"/>
    <x v="5"/>
  </r>
  <r>
    <s v="8d8a9794-8e76-4062-9a68-e030b061492c"/>
    <s v="Stephanie Norris"/>
    <n v="6268158321"/>
    <x v="70"/>
    <x v="1"/>
    <n v="2781.89"/>
    <n v="1519.56"/>
    <s v="Freelance Payment"/>
    <x v="2"/>
    <x v="1"/>
    <s v="INR"/>
    <x v="5"/>
  </r>
  <r>
    <s v="8b9c6fda-300b-4cfb-bfaf-0543c83c01bd"/>
    <s v="Sarah Bray"/>
    <n v="9271567993"/>
    <x v="149"/>
    <x v="0"/>
    <n v="2666.54"/>
    <n v="1154.31"/>
    <s v="Refund from Retailer"/>
    <x v="0"/>
    <x v="2"/>
    <s v="INR"/>
    <x v="2"/>
  </r>
  <r>
    <s v="78f9a278-4806-4408-8922-e6e92444953a"/>
    <s v="Kayla Lee"/>
    <n v="7098258275"/>
    <x v="152"/>
    <x v="1"/>
    <n v="1623.43"/>
    <n v="960.79"/>
    <s v="Refund for Overcharge"/>
    <x v="3"/>
    <x v="1"/>
    <s v="INR"/>
    <x v="3"/>
  </r>
  <r>
    <s v="12fe6077-d400-4645-9c92-2754356d1472"/>
    <s v="Benjamin Bradley"/>
    <n v="2641108973"/>
    <x v="162"/>
    <x v="0"/>
    <n v="1356.53"/>
    <n v="5182.95"/>
    <s v="Online Shopping"/>
    <x v="3"/>
    <x v="1"/>
    <s v="INR"/>
    <x v="5"/>
  </r>
  <r>
    <s v="9de7730d-934d-4312-af75-c682bc740d5b"/>
    <s v="Kara Young"/>
    <n v="3689757128"/>
    <x v="309"/>
    <x v="1"/>
    <n v="2884.08"/>
    <n v="3496.22"/>
    <s v="Bonus Payment"/>
    <x v="0"/>
    <x v="2"/>
    <s v="INR"/>
    <x v="1"/>
  </r>
  <r>
    <s v="562d60f7-ce97-4c42-b43a-43817445a889"/>
    <s v="Patricia Young"/>
    <n v="5740203971"/>
    <x v="171"/>
    <x v="1"/>
    <n v="987.31"/>
    <n v="6177.51"/>
    <s v="Dinner at Restaurant"/>
    <x v="0"/>
    <x v="0"/>
    <s v="INR"/>
    <x v="5"/>
  </r>
  <r>
    <s v="f453fc76-fd6f-49dd-a666-8a3301c6d2af"/>
    <s v="Joyce White"/>
    <n v="4995296173"/>
    <x v="228"/>
    <x v="0"/>
    <n v="2877.56"/>
    <n v="4963.66"/>
    <s v="Refund for Overcharge"/>
    <x v="1"/>
    <x v="2"/>
    <s v="INR"/>
    <x v="1"/>
  </r>
  <r>
    <s v="da0cd1b6-225a-40ae-9db4-8e0404fc04d8"/>
    <s v="Gabriel Cobb"/>
    <n v="3628807089"/>
    <x v="53"/>
    <x v="0"/>
    <n v="1426.74"/>
    <n v="5431.56"/>
    <s v="Grocery Shopping"/>
    <x v="4"/>
    <x v="1"/>
    <s v="INR"/>
    <x v="5"/>
  </r>
  <r>
    <s v="663a10f2-30b2-485d-b361-151704fa4431"/>
    <s v="Chase Young"/>
    <n v="8601689997"/>
    <x v="157"/>
    <x v="0"/>
    <n v="3093.21"/>
    <n v="1178.21"/>
    <s v="Utility Bill Payment"/>
    <x v="3"/>
    <x v="2"/>
    <s v="INR"/>
    <x v="3"/>
  </r>
  <r>
    <s v="fe7aeec0-70ba-40ee-a8f9-78de837f0c53"/>
    <s v="Bryan Jones"/>
    <n v="6667335476"/>
    <x v="305"/>
    <x v="1"/>
    <n v="1077.82"/>
    <n v="5498.39"/>
    <s v="Bonus Payment"/>
    <x v="1"/>
    <x v="0"/>
    <s v="INR"/>
    <x v="2"/>
  </r>
  <r>
    <s v="2d12910c-dd2d-4bac-a3d0-c47d172efecc"/>
    <s v="Daniel Jacobs"/>
    <n v="9790825821"/>
    <x v="58"/>
    <x v="0"/>
    <n v="4140.84"/>
    <n v="2312.1999999999998"/>
    <s v="Refund from Retailer"/>
    <x v="4"/>
    <x v="0"/>
    <s v="INR"/>
    <x v="4"/>
  </r>
  <r>
    <s v="335a2e62-5650-4e77-b64a-1472d4c4514c"/>
    <s v="Sarah Williams"/>
    <n v="3828021122"/>
    <x v="277"/>
    <x v="0"/>
    <n v="812.65"/>
    <n v="4411.01"/>
    <s v="Grocery Shopping"/>
    <x v="3"/>
    <x v="2"/>
    <s v="INR"/>
    <x v="4"/>
  </r>
  <r>
    <s v="14d79e9a-884a-4d9b-ac19-c7f28973dc4a"/>
    <s v="Heather Harrison"/>
    <n v="1032809578"/>
    <x v="172"/>
    <x v="1"/>
    <n v="392.74"/>
    <n v="2727.65"/>
    <s v="Online Shopping"/>
    <x v="3"/>
    <x v="0"/>
    <s v="INR"/>
    <x v="5"/>
  </r>
  <r>
    <s v="1e33d93e-dc8e-4a18-8971-8707ddfd240c"/>
    <s v="Brian Kelly"/>
    <n v="5107147366"/>
    <x v="187"/>
    <x v="1"/>
    <n v="2421.33"/>
    <n v="9038.2900000000009"/>
    <s v="Salary Deposit"/>
    <x v="4"/>
    <x v="1"/>
    <s v="INR"/>
    <x v="1"/>
  </r>
  <r>
    <s v="10ce13a1-8b95-468c-88c2-29ba459bdb5e"/>
    <s v="Samuel Smith"/>
    <n v="7034858157"/>
    <x v="133"/>
    <x v="0"/>
    <n v="2629.2"/>
    <n v="7031.17"/>
    <s v="Bonus Payment"/>
    <x v="4"/>
    <x v="1"/>
    <s v="INR"/>
    <x v="4"/>
  </r>
  <r>
    <s v="52bf2969-8b12-4fce-af44-75238df456b1"/>
    <s v="Michael Jacobs"/>
    <n v="7227211034"/>
    <x v="93"/>
    <x v="0"/>
    <n v="697.09"/>
    <n v="9834.42"/>
    <s v="Salary Deposit"/>
    <x v="3"/>
    <x v="0"/>
    <s v="INR"/>
    <x v="2"/>
  </r>
  <r>
    <s v="50201d70-9356-4776-8823-6093c4008c8a"/>
    <s v="Mark Gibson"/>
    <n v="9626884769"/>
    <x v="160"/>
    <x v="1"/>
    <n v="3455.03"/>
    <n v="1123.6400000000001"/>
    <s v="Dinner at Restaurant"/>
    <x v="5"/>
    <x v="0"/>
    <s v="INR"/>
    <x v="0"/>
  </r>
  <r>
    <s v="5b14a639-ba2d-49bd-a647-0f41e086b64a"/>
    <s v="Patrick Wallace"/>
    <n v="9562626661"/>
    <x v="257"/>
    <x v="0"/>
    <n v="1021.71"/>
    <n v="8261.59"/>
    <s v="Refund from Retailer"/>
    <x v="2"/>
    <x v="1"/>
    <s v="INR"/>
    <x v="1"/>
  </r>
  <r>
    <s v="1422d3d6-6059-45f2-9c0c-1a682d0a18b1"/>
    <s v="Jesse Mason"/>
    <n v="4435049813"/>
    <x v="255"/>
    <x v="0"/>
    <n v="4217.4799999999996"/>
    <n v="6348.7"/>
    <s v="Freelance Payment"/>
    <x v="2"/>
    <x v="1"/>
    <s v="INR"/>
    <x v="2"/>
  </r>
  <r>
    <s v="8ae7e7b1-6165-47e9-94c9-cdaf5b248f25"/>
    <s v="Susan Cortez"/>
    <n v="1602430469"/>
    <x v="1"/>
    <x v="1"/>
    <n v="4036.32"/>
    <n v="5171.13"/>
    <s v="Salary Deposit"/>
    <x v="1"/>
    <x v="0"/>
    <s v="INR"/>
    <x v="2"/>
  </r>
  <r>
    <s v="60853d3f-fe12-491f-973b-ca764d46bd28"/>
    <s v="Ashlee Watson"/>
    <n v="1103133491"/>
    <x v="50"/>
    <x v="0"/>
    <n v="2657.07"/>
    <n v="9799.65"/>
    <s v="Client Payment"/>
    <x v="5"/>
    <x v="2"/>
    <s v="INR"/>
    <x v="3"/>
  </r>
  <r>
    <s v="a082b1f7-54c8-48d4-a2fd-0a01774feed4"/>
    <s v="Shawn Hernandez"/>
    <n v="6621636671"/>
    <x v="246"/>
    <x v="0"/>
    <n v="3400.23"/>
    <n v="2672.28"/>
    <s v="Online Shopping"/>
    <x v="0"/>
    <x v="0"/>
    <s v="INR"/>
    <x v="2"/>
  </r>
  <r>
    <s v="dbe354d9-7344-460a-866c-aa668eec077d"/>
    <s v="Kevin Garcia"/>
    <n v="3377242319"/>
    <x v="58"/>
    <x v="1"/>
    <n v="3604.14"/>
    <n v="8553.34"/>
    <s v="Refund for Overcharge"/>
    <x v="3"/>
    <x v="0"/>
    <s v="INR"/>
    <x v="1"/>
  </r>
  <r>
    <s v="92dd93d1-0b00-4c76-9ba9-f4104a906523"/>
    <s v="Courtney Gomez"/>
    <n v="6378750575"/>
    <x v="330"/>
    <x v="1"/>
    <n v="1277.01"/>
    <n v="8903.7999999999993"/>
    <s v="Dinner at Restaurant"/>
    <x v="0"/>
    <x v="2"/>
    <s v="INR"/>
    <x v="1"/>
  </r>
  <r>
    <s v="2411a71d-ff65-48c3-8ce2-fb8608514d9b"/>
    <s v="Cynthia Bell"/>
    <n v="9467538687"/>
    <x v="307"/>
    <x v="0"/>
    <n v="3925.34"/>
    <n v="2111.16"/>
    <s v="Freelance Payment"/>
    <x v="2"/>
    <x v="2"/>
    <s v="INR"/>
    <x v="5"/>
  </r>
  <r>
    <s v="b9f00c5b-54e3-4aff-9532-46c037881c39"/>
    <s v="Roger Walsh"/>
    <n v="1724487444"/>
    <x v="97"/>
    <x v="1"/>
    <n v="4930.1000000000004"/>
    <n v="5797.93"/>
    <s v="Grocery Shopping"/>
    <x v="5"/>
    <x v="2"/>
    <s v="INR"/>
    <x v="2"/>
  </r>
  <r>
    <s v="6e42fc49-710e-45d7-bf8e-cf43dcab3868"/>
    <s v="Christina Escobar"/>
    <n v="1318784510"/>
    <x v="28"/>
    <x v="1"/>
    <n v="776.2"/>
    <n v="3890.87"/>
    <s v="Dinner at Restaurant"/>
    <x v="5"/>
    <x v="0"/>
    <s v="INR"/>
    <x v="2"/>
  </r>
  <r>
    <s v="49fc9de4-f3a9-4ef4-9e0a-7014a2793d22"/>
    <s v="James Molina"/>
    <n v="6421281209"/>
    <x v="60"/>
    <x v="1"/>
    <n v="1581.9"/>
    <n v="8749.24"/>
    <s v="Dinner at Restaurant"/>
    <x v="1"/>
    <x v="1"/>
    <s v="INR"/>
    <x v="0"/>
  </r>
  <r>
    <s v="eb70dd10-7caa-4f84-b82b-9e6e47def7f6"/>
    <s v="Tracey Harvey"/>
    <n v="6390903472"/>
    <x v="116"/>
    <x v="1"/>
    <n v="4673.33"/>
    <n v="5721.99"/>
    <s v="Utility Bill Payment"/>
    <x v="2"/>
    <x v="1"/>
    <s v="INR"/>
    <x v="5"/>
  </r>
  <r>
    <s v="2235afa6-b911-4c58-8e7b-633ce45e847f"/>
    <s v="Jacqueline Melton"/>
    <n v="7581679786"/>
    <x v="129"/>
    <x v="0"/>
    <n v="2936.66"/>
    <n v="955.68"/>
    <s v="Grocery Shopping"/>
    <x v="4"/>
    <x v="0"/>
    <s v="INR"/>
    <x v="1"/>
  </r>
  <r>
    <s v="ce38c654-6dad-48f4-844c-706896153e8d"/>
    <s v="Caitlin Sharp"/>
    <n v="2730554287"/>
    <x v="84"/>
    <x v="1"/>
    <n v="4144.3100000000004"/>
    <n v="7957.34"/>
    <s v="Freelance Payment"/>
    <x v="0"/>
    <x v="0"/>
    <s v="INR"/>
    <x v="2"/>
  </r>
  <r>
    <s v="fcb9d625-5a77-4dbf-a14b-278dfa0cd0b7"/>
    <s v="Nathan Garcia"/>
    <n v="5347418643"/>
    <x v="53"/>
    <x v="1"/>
    <n v="2128.2399999999998"/>
    <n v="7763.86"/>
    <s v="Utility Bill Payment"/>
    <x v="4"/>
    <x v="2"/>
    <s v="INR"/>
    <x v="4"/>
  </r>
  <r>
    <s v="8f1009c9-5dfb-4e28-8768-199fc1804b59"/>
    <s v="Patrick Ball"/>
    <n v="1016791081"/>
    <x v="72"/>
    <x v="1"/>
    <n v="4761.2700000000004"/>
    <n v="2346.1"/>
    <s v="Utility Bill Payment"/>
    <x v="4"/>
    <x v="0"/>
    <s v="INR"/>
    <x v="0"/>
  </r>
  <r>
    <s v="4c5897fb-a05b-466f-8ad6-a6fac6a5ddad"/>
    <s v="Jordan Yates"/>
    <n v="1039025133"/>
    <x v="277"/>
    <x v="1"/>
    <n v="4605.97"/>
    <n v="8284.26"/>
    <s v="Utility Bill Payment"/>
    <x v="3"/>
    <x v="2"/>
    <s v="INR"/>
    <x v="4"/>
  </r>
  <r>
    <s v="43fba0f5-14a1-4996-aa3b-997bb0459a75"/>
    <s v="Randall Blair"/>
    <n v="7094229902"/>
    <x v="160"/>
    <x v="0"/>
    <n v="405.12"/>
    <n v="3683.31"/>
    <s v="Refund from Retailer"/>
    <x v="2"/>
    <x v="1"/>
    <s v="INR"/>
    <x v="4"/>
  </r>
  <r>
    <s v="894866c2-dfec-4511-908c-25a2589fa82e"/>
    <s v="Mrs. Lori Powell DVM"/>
    <n v="9309557030"/>
    <x v="56"/>
    <x v="1"/>
    <n v="2923.32"/>
    <n v="3726.87"/>
    <s v="Client Payment"/>
    <x v="1"/>
    <x v="1"/>
    <s v="INR"/>
    <x v="1"/>
  </r>
  <r>
    <s v="ebb42a5d-96c3-4be3-9552-ed9b61b89fd6"/>
    <s v="Sophia Carlson"/>
    <n v="2040864477"/>
    <x v="119"/>
    <x v="1"/>
    <n v="4333.62"/>
    <n v="8926.7000000000007"/>
    <s v="Dinner at Restaurant"/>
    <x v="5"/>
    <x v="1"/>
    <s v="INR"/>
    <x v="3"/>
  </r>
  <r>
    <s v="6e07aef3-7ded-44da-97ba-86086d5d845e"/>
    <s v="Ashley Edwards MD"/>
    <n v="5733023182"/>
    <x v="89"/>
    <x v="0"/>
    <n v="2055.4899999999998"/>
    <n v="6826.12"/>
    <s v="Freelance Payment"/>
    <x v="4"/>
    <x v="2"/>
    <s v="INR"/>
    <x v="5"/>
  </r>
  <r>
    <s v="1111976e-39cf-41ef-952c-c21a13bec8f5"/>
    <s v="Nathan Campbell"/>
    <n v="8169606501"/>
    <x v="46"/>
    <x v="1"/>
    <n v="1438.11"/>
    <n v="2802.51"/>
    <s v="Bonus Payment"/>
    <x v="2"/>
    <x v="0"/>
    <s v="INR"/>
    <x v="3"/>
  </r>
  <r>
    <s v="88819d67-6647-45c7-bae8-91c0bff96cda"/>
    <s v="Jeremy Myers"/>
    <n v="1597740751"/>
    <x v="51"/>
    <x v="0"/>
    <n v="4569.58"/>
    <n v="6637.46"/>
    <s v="Bonus Payment"/>
    <x v="4"/>
    <x v="1"/>
    <s v="INR"/>
    <x v="4"/>
  </r>
  <r>
    <s v="cbcf9543-9ce4-4941-b129-d1a0b01e595d"/>
    <s v="Chloe Baker"/>
    <n v="1670227878"/>
    <x v="301"/>
    <x v="1"/>
    <n v="1323.43"/>
    <n v="9475.16"/>
    <s v="Client Payment"/>
    <x v="5"/>
    <x v="0"/>
    <s v="INR"/>
    <x v="0"/>
  </r>
  <r>
    <s v="1108b8e3-ac7f-4e14-8d16-2472868adbb3"/>
    <s v="Danielle Williams"/>
    <n v="5124809761"/>
    <x v="157"/>
    <x v="1"/>
    <n v="4013.58"/>
    <n v="9785.85"/>
    <s v="Refund from Retailer"/>
    <x v="3"/>
    <x v="2"/>
    <s v="INR"/>
    <x v="5"/>
  </r>
  <r>
    <s v="497b1e86-3554-4432-86da-48dd2c651f98"/>
    <s v="Crystal Cruz"/>
    <n v="2561973924"/>
    <x v="146"/>
    <x v="1"/>
    <n v="3821.96"/>
    <n v="1815.76"/>
    <s v="Refund for Overcharge"/>
    <x v="3"/>
    <x v="0"/>
    <s v="INR"/>
    <x v="4"/>
  </r>
  <r>
    <s v="3e141ca0-4a28-4808-a3b1-297508e4dbab"/>
    <s v="Michael Allen"/>
    <n v="9962353480"/>
    <x v="190"/>
    <x v="0"/>
    <n v="1888.31"/>
    <n v="6318.11"/>
    <s v="Refund for Overcharge"/>
    <x v="0"/>
    <x v="2"/>
    <s v="INR"/>
    <x v="3"/>
  </r>
  <r>
    <s v="4d4f30f5-f80d-4d57-b344-d340026226a1"/>
    <s v="Mark Moore"/>
    <n v="8524037011"/>
    <x v="147"/>
    <x v="1"/>
    <n v="3593.79"/>
    <n v="4853.46"/>
    <s v="Online Shopping"/>
    <x v="1"/>
    <x v="1"/>
    <s v="INR"/>
    <x v="3"/>
  </r>
  <r>
    <s v="bf62f830-c737-4dc7-86d7-44c267cdb314"/>
    <s v="Cory Payne"/>
    <n v="1675747289"/>
    <x v="170"/>
    <x v="1"/>
    <n v="3896.91"/>
    <n v="5024.5"/>
    <s v="Online Shopping"/>
    <x v="5"/>
    <x v="0"/>
    <s v="INR"/>
    <x v="2"/>
  </r>
  <r>
    <s v="e02bb020-ec5a-4c00-9423-31603c39c529"/>
    <s v="Melinda Johnson"/>
    <n v="7279434459"/>
    <x v="311"/>
    <x v="1"/>
    <n v="4548.2700000000004"/>
    <n v="5526.97"/>
    <s v="Grocery Shopping"/>
    <x v="4"/>
    <x v="2"/>
    <s v="INR"/>
    <x v="3"/>
  </r>
  <r>
    <s v="534d9b1a-4b7a-4bf9-8a28-7cfed32cf3d6"/>
    <s v="Mrs. Kelly Fields"/>
    <n v="9369231724"/>
    <x v="247"/>
    <x v="1"/>
    <n v="4317.71"/>
    <n v="3563.78"/>
    <s v="Salary Deposit"/>
    <x v="0"/>
    <x v="2"/>
    <s v="INR"/>
    <x v="1"/>
  </r>
  <r>
    <s v="a374c143-f3df-4b3d-b4b8-e3d180cf188d"/>
    <s v="Daniel French"/>
    <n v="5429488486"/>
    <x v="158"/>
    <x v="1"/>
    <n v="1604.38"/>
    <n v="3312.91"/>
    <s v="Client Payment"/>
    <x v="3"/>
    <x v="1"/>
    <s v="INR"/>
    <x v="2"/>
  </r>
  <r>
    <s v="024cebce-80e6-459f-8c5f-c839e3343a70"/>
    <s v="Stephen Combs"/>
    <n v="2521994378"/>
    <x v="64"/>
    <x v="0"/>
    <n v="3942.04"/>
    <n v="1493.39"/>
    <s v="Refund from Retailer"/>
    <x v="4"/>
    <x v="1"/>
    <s v="INR"/>
    <x v="5"/>
  </r>
  <r>
    <s v="60983d29-c9c9-4afd-99c5-b854ee40e01c"/>
    <s v="Christian Reed"/>
    <n v="5235483160"/>
    <x v="174"/>
    <x v="1"/>
    <n v="464.02"/>
    <n v="9584.5300000000007"/>
    <s v="Utility Bill Payment"/>
    <x v="3"/>
    <x v="1"/>
    <s v="INR"/>
    <x v="1"/>
  </r>
  <r>
    <s v="7fe51e52-f327-43e8-a90a-b6cb97e357a2"/>
    <s v="Stephen Barnett"/>
    <n v="1192381464"/>
    <x v="222"/>
    <x v="1"/>
    <n v="4028.79"/>
    <n v="1210.51"/>
    <s v="Refund for Overcharge"/>
    <x v="0"/>
    <x v="2"/>
    <s v="INR"/>
    <x v="5"/>
  </r>
  <r>
    <s v="ecea920f-2c07-4974-be1c-1e606c8073e2"/>
    <s v="Robert Johnson"/>
    <n v="5623451925"/>
    <x v="329"/>
    <x v="1"/>
    <n v="1961.33"/>
    <n v="3383.85"/>
    <s v="Refund from Retailer"/>
    <x v="3"/>
    <x v="2"/>
    <s v="INR"/>
    <x v="3"/>
  </r>
  <r>
    <s v="5cd00ecd-8138-4fed-8355-65505e5318cb"/>
    <s v="Vanessa Morrison"/>
    <n v="2448720645"/>
    <x v="28"/>
    <x v="0"/>
    <n v="497.28"/>
    <n v="1328.1"/>
    <s v="Client Payment"/>
    <x v="3"/>
    <x v="0"/>
    <s v="INR"/>
    <x v="1"/>
  </r>
  <r>
    <s v="9dd00789-418a-4df5-a0f0-d0fc5da751cc"/>
    <s v="Nicholas Cohen"/>
    <n v="1664541626"/>
    <x v="302"/>
    <x v="1"/>
    <n v="1817.95"/>
    <n v="3576.2"/>
    <s v="Grocery Shopping"/>
    <x v="3"/>
    <x v="0"/>
    <s v="INR"/>
    <x v="3"/>
  </r>
  <r>
    <s v="aedea55a-858e-4bd0-acff-a7e26f8b5940"/>
    <s v="Michele Thomas"/>
    <n v="7020356062"/>
    <x v="219"/>
    <x v="1"/>
    <n v="1529.36"/>
    <n v="1489.44"/>
    <s v="Freelance Payment"/>
    <x v="4"/>
    <x v="0"/>
    <s v="INR"/>
    <x v="2"/>
  </r>
  <r>
    <s v="1141f588-b34e-4243-8839-fb237cda40dc"/>
    <s v="Emily King DVM"/>
    <n v="7707911798"/>
    <x v="22"/>
    <x v="0"/>
    <n v="3386.12"/>
    <n v="8396.0400000000009"/>
    <s v="Client Payment"/>
    <x v="0"/>
    <x v="1"/>
    <s v="INR"/>
    <x v="2"/>
  </r>
  <r>
    <s v="ed01b090-b7f3-4f45-a7a4-8b596eee4ab6"/>
    <s v="David Anthony"/>
    <n v="9642813575"/>
    <x v="292"/>
    <x v="0"/>
    <n v="550.36"/>
    <n v="2633.91"/>
    <s v="Bonus Payment"/>
    <x v="0"/>
    <x v="2"/>
    <s v="INR"/>
    <x v="0"/>
  </r>
  <r>
    <s v="c62a933d-7ea4-4b60-9d56-f4bf6f935d7a"/>
    <s v="Jeanette Thompson"/>
    <n v="5290672118"/>
    <x v="129"/>
    <x v="0"/>
    <n v="146.58000000000001"/>
    <n v="5455.74"/>
    <s v="Bonus Payment"/>
    <x v="0"/>
    <x v="1"/>
    <s v="INR"/>
    <x v="1"/>
  </r>
  <r>
    <s v="0b0c4853-7517-4798-84de-af4671a419e7"/>
    <s v="Cory Solomon"/>
    <n v="1513996191"/>
    <x v="15"/>
    <x v="1"/>
    <n v="1206.6600000000001"/>
    <n v="4475.3900000000003"/>
    <s v="Grocery Shopping"/>
    <x v="0"/>
    <x v="0"/>
    <s v="INR"/>
    <x v="3"/>
  </r>
  <r>
    <s v="271f5ae1-a1a4-47b0-8822-b43f0931d33a"/>
    <s v="Ashley Gallegos"/>
    <n v="5671977961"/>
    <x v="49"/>
    <x v="0"/>
    <n v="2037.81"/>
    <n v="4604.8500000000004"/>
    <s v="Salary Deposit"/>
    <x v="2"/>
    <x v="2"/>
    <s v="INR"/>
    <x v="3"/>
  </r>
  <r>
    <s v="51386f96-9585-4bd1-80cd-bc22c00e4022"/>
    <s v="Marissa Hunt"/>
    <n v="2388176753"/>
    <x v="320"/>
    <x v="1"/>
    <n v="1874.09"/>
    <n v="9799.7800000000007"/>
    <s v="Refund from Retailer"/>
    <x v="2"/>
    <x v="0"/>
    <s v="INR"/>
    <x v="0"/>
  </r>
  <r>
    <s v="9752e2c5-c580-4ab0-9401-8ddb67e3e9f8"/>
    <s v="Matthew Taylor"/>
    <n v="1984218101"/>
    <x v="212"/>
    <x v="1"/>
    <n v="2951.52"/>
    <n v="1905.55"/>
    <s v="Freelance Payment"/>
    <x v="2"/>
    <x v="1"/>
    <s v="INR"/>
    <x v="3"/>
  </r>
  <r>
    <s v="c605535f-ccea-49fd-99a1-11234b92c3c7"/>
    <s v="George Gordon"/>
    <n v="6596083464"/>
    <x v="324"/>
    <x v="1"/>
    <n v="4753.03"/>
    <n v="6915.92"/>
    <s v="Refund for Overcharge"/>
    <x v="4"/>
    <x v="0"/>
    <s v="INR"/>
    <x v="0"/>
  </r>
  <r>
    <s v="47d78c6b-579b-455c-af87-b1ab05a9c785"/>
    <s v="Kaitlin Cole"/>
    <n v="4317116413"/>
    <x v="22"/>
    <x v="1"/>
    <n v="1673.49"/>
    <n v="2096.3200000000002"/>
    <s v="Bonus Payment"/>
    <x v="2"/>
    <x v="1"/>
    <s v="INR"/>
    <x v="2"/>
  </r>
  <r>
    <s v="b5ab745e-7a6b-4342-ae63-a557cff4ec8c"/>
    <s v="Grace Harvey"/>
    <n v="5646826782"/>
    <x v="88"/>
    <x v="1"/>
    <n v="1388.81"/>
    <n v="5772.17"/>
    <s v="Freelance Payment"/>
    <x v="5"/>
    <x v="0"/>
    <s v="INR"/>
    <x v="0"/>
  </r>
  <r>
    <s v="7e442487-134a-445b-9a9c-585860b2f705"/>
    <s v="George Simmons"/>
    <n v="2627393362"/>
    <x v="179"/>
    <x v="0"/>
    <n v="1031.19"/>
    <n v="6722.86"/>
    <s v="Online Shopping"/>
    <x v="4"/>
    <x v="2"/>
    <s v="INR"/>
    <x v="2"/>
  </r>
  <r>
    <s v="4366a426-cb49-47dd-a5c8-18e3a811600a"/>
    <s v="Robert Smith"/>
    <n v="1928439331"/>
    <x v="241"/>
    <x v="1"/>
    <n v="859.56"/>
    <n v="9533.8700000000008"/>
    <s v="Refund from Retailer"/>
    <x v="4"/>
    <x v="2"/>
    <s v="INR"/>
    <x v="1"/>
  </r>
  <r>
    <s v="9090007c-b6be-48e7-b036-430887bc8061"/>
    <s v="David Hobbs"/>
    <n v="5672103495"/>
    <x v="64"/>
    <x v="0"/>
    <n v="3757.19"/>
    <n v="557.02"/>
    <s v="Utility Bill Payment"/>
    <x v="3"/>
    <x v="0"/>
    <s v="INR"/>
    <x v="1"/>
  </r>
  <r>
    <s v="7d1a8b55-9338-4e7f-8315-8f6c5e23e936"/>
    <s v="Virginia Chavez"/>
    <n v="1523740940"/>
    <x v="29"/>
    <x v="1"/>
    <n v="785.47"/>
    <n v="3438.11"/>
    <s v="Refund from Retailer"/>
    <x v="2"/>
    <x v="0"/>
    <s v="INR"/>
    <x v="1"/>
  </r>
  <r>
    <s v="4019256f-5913-4b78-921d-2401469dd677"/>
    <s v="Stephanie Johnson"/>
    <n v="2894900938"/>
    <x v="173"/>
    <x v="0"/>
    <n v="2302.73"/>
    <n v="4805.6499999999996"/>
    <s v="Bonus Payment"/>
    <x v="5"/>
    <x v="2"/>
    <s v="INR"/>
    <x v="2"/>
  </r>
  <r>
    <s v="a7e67128-3a0e-4154-b0df-7ad81f043eaa"/>
    <s v="Kenneth Jordan"/>
    <n v="4740112913"/>
    <x v="259"/>
    <x v="0"/>
    <n v="2187.09"/>
    <n v="6869.49"/>
    <s v="Grocery Shopping"/>
    <x v="2"/>
    <x v="1"/>
    <s v="INR"/>
    <x v="2"/>
  </r>
  <r>
    <s v="145fcaeb-da17-412f-a608-c2f1d972d93f"/>
    <s v="Patricia Lang"/>
    <n v="7015567375"/>
    <x v="313"/>
    <x v="1"/>
    <n v="708.97"/>
    <n v="5507.27"/>
    <s v="Online Shopping"/>
    <x v="2"/>
    <x v="0"/>
    <s v="INR"/>
    <x v="2"/>
  </r>
  <r>
    <s v="e2fd2f81-bb0f-47e9-afbd-1b410781f2af"/>
    <s v="Karen Carpenter"/>
    <n v="6365811533"/>
    <x v="285"/>
    <x v="0"/>
    <n v="1223.26"/>
    <n v="1884.74"/>
    <s v="Online Shopping"/>
    <x v="4"/>
    <x v="2"/>
    <s v="INR"/>
    <x v="2"/>
  </r>
  <r>
    <s v="16d393e5-87d4-465e-affb-9e81c1bd84a0"/>
    <s v="Dan Fisher"/>
    <n v="8040832109"/>
    <x v="315"/>
    <x v="1"/>
    <n v="1668.83"/>
    <n v="1969.01"/>
    <s v="Bonus Payment"/>
    <x v="2"/>
    <x v="0"/>
    <s v="INR"/>
    <x v="2"/>
  </r>
  <r>
    <s v="9b891b5e-da0a-45d2-8a98-ebd8f0f5d333"/>
    <s v="Shannon Duncan"/>
    <n v="3151065839"/>
    <x v="63"/>
    <x v="1"/>
    <n v="4077.66"/>
    <n v="5029.12"/>
    <s v="Freelance Payment"/>
    <x v="3"/>
    <x v="1"/>
    <s v="INR"/>
    <x v="3"/>
  </r>
  <r>
    <s v="245f6be5-6fa9-40fd-a7d1-fac1bbcbcbd3"/>
    <s v="Kathleen Houston"/>
    <n v="4642987878"/>
    <x v="118"/>
    <x v="0"/>
    <n v="2774.21"/>
    <n v="9538.4699999999993"/>
    <s v="Grocery Shopping"/>
    <x v="0"/>
    <x v="0"/>
    <s v="INR"/>
    <x v="5"/>
  </r>
  <r>
    <s v="f362754c-2a8f-4d92-8650-efb3735381c0"/>
    <s v="Alexis Moore"/>
    <n v="5481920915"/>
    <x v="65"/>
    <x v="0"/>
    <n v="1891.07"/>
    <n v="796.84"/>
    <s v="Utility Bill Payment"/>
    <x v="4"/>
    <x v="2"/>
    <s v="INR"/>
    <x v="5"/>
  </r>
  <r>
    <s v="e3058f79-9907-4369-8810-55eabba69459"/>
    <s v="Morgan Lee"/>
    <n v="3313598378"/>
    <x v="68"/>
    <x v="1"/>
    <n v="3754.15"/>
    <n v="4511.2700000000004"/>
    <s v="Refund from Retailer"/>
    <x v="3"/>
    <x v="2"/>
    <s v="INR"/>
    <x v="2"/>
  </r>
  <r>
    <s v="4670f8f5-c248-4e48-a153-53a415ec4c0f"/>
    <s v="Michael Small"/>
    <n v="1131308639"/>
    <x v="69"/>
    <x v="1"/>
    <n v="3040.34"/>
    <n v="7480.04"/>
    <s v="Online Shopping"/>
    <x v="0"/>
    <x v="0"/>
    <s v="INR"/>
    <x v="3"/>
  </r>
  <r>
    <s v="a3d7b4f4-d675-4827-9bf4-b099514a6671"/>
    <s v="Jill Silva"/>
    <n v="8004666062"/>
    <x v="166"/>
    <x v="0"/>
    <n v="1819.87"/>
    <n v="9614.0499999999993"/>
    <s v="Freelance Payment"/>
    <x v="5"/>
    <x v="1"/>
    <s v="INR"/>
    <x v="5"/>
  </r>
  <r>
    <s v="533b9489-a334-414e-b0bb-345ae21f06b5"/>
    <s v="Thomas Dawson"/>
    <n v="4719621363"/>
    <x v="330"/>
    <x v="1"/>
    <n v="764.02"/>
    <n v="9702.18"/>
    <s v="Refund from Retailer"/>
    <x v="5"/>
    <x v="0"/>
    <s v="INR"/>
    <x v="1"/>
  </r>
  <r>
    <s v="d434eeef-5cbf-44af-b2f4-985dc340afe8"/>
    <s v="Holly Hernandez"/>
    <n v="1736042825"/>
    <x v="159"/>
    <x v="0"/>
    <n v="1529.82"/>
    <n v="678.8"/>
    <s v="Bonus Payment"/>
    <x v="4"/>
    <x v="2"/>
    <s v="INR"/>
    <x v="3"/>
  </r>
  <r>
    <s v="458fc3ac-7d3a-4845-8bc0-bc7d9c20f31c"/>
    <s v="Laurie Allen"/>
    <n v="8933987209"/>
    <x v="150"/>
    <x v="1"/>
    <n v="4211.42"/>
    <n v="2379.66"/>
    <s v="Refund for Overcharge"/>
    <x v="3"/>
    <x v="1"/>
    <s v="INR"/>
    <x v="3"/>
  </r>
  <r>
    <s v="b09dcf27-2d75-49f5-8154-24b745e15cdd"/>
    <s v="Amber Perkins"/>
    <n v="9169180562"/>
    <x v="243"/>
    <x v="1"/>
    <n v="4111.1499999999996"/>
    <n v="6334.96"/>
    <s v="Utility Bill Payment"/>
    <x v="3"/>
    <x v="2"/>
    <s v="INR"/>
    <x v="5"/>
  </r>
  <r>
    <s v="fda7f5c9-e19d-4758-a16d-e0d375be22ee"/>
    <s v="Matthew Frye"/>
    <n v="4086904991"/>
    <x v="32"/>
    <x v="1"/>
    <n v="633.88"/>
    <n v="578.61"/>
    <s v="Freelance Payment"/>
    <x v="5"/>
    <x v="2"/>
    <s v="INR"/>
    <x v="1"/>
  </r>
  <r>
    <s v="3a971105-7ee0-418a-aafa-3e0c55b786f9"/>
    <s v="Brent Foster"/>
    <n v="2989402365"/>
    <x v="142"/>
    <x v="0"/>
    <n v="2762.3"/>
    <n v="4552.21"/>
    <s v="Freelance Payment"/>
    <x v="5"/>
    <x v="0"/>
    <s v="INR"/>
    <x v="0"/>
  </r>
  <r>
    <s v="604db946-7eef-4d39-9cc4-e68612457188"/>
    <s v="Jennifer Roberts"/>
    <n v="2314628386"/>
    <x v="327"/>
    <x v="0"/>
    <n v="855.92"/>
    <n v="4039.42"/>
    <s v="Dinner at Restaurant"/>
    <x v="5"/>
    <x v="2"/>
    <s v="INR"/>
    <x v="5"/>
  </r>
  <r>
    <s v="333feac8-30b5-49cb-b02d-4f017fdf8c17"/>
    <s v="Anthony Blackwell"/>
    <n v="7106360939"/>
    <x v="144"/>
    <x v="1"/>
    <n v="1386.05"/>
    <n v="2538.33"/>
    <s v="Utility Bill Payment"/>
    <x v="4"/>
    <x v="1"/>
    <s v="INR"/>
    <x v="5"/>
  </r>
  <r>
    <s v="0423863a-7aae-4f51-9e99-442b87ff86f6"/>
    <s v="Jennifer Henderson"/>
    <n v="8753761938"/>
    <x v="186"/>
    <x v="1"/>
    <n v="3546.55"/>
    <n v="7495.34"/>
    <s v="Client Payment"/>
    <x v="4"/>
    <x v="0"/>
    <s v="INR"/>
    <x v="0"/>
  </r>
  <r>
    <s v="21406e4d-df94-4bb2-95f7-cf926026020b"/>
    <s v="Kyle Strickland"/>
    <n v="7197579083"/>
    <x v="122"/>
    <x v="1"/>
    <n v="1392.29"/>
    <n v="3695.39"/>
    <s v="Freelance Payment"/>
    <x v="2"/>
    <x v="2"/>
    <s v="INR"/>
    <x v="3"/>
  </r>
  <r>
    <s v="6cf8efce-4972-4806-951b-e9c9a12d1667"/>
    <s v="Cesar Rodriguez"/>
    <n v="6047885921"/>
    <x v="334"/>
    <x v="1"/>
    <n v="2861.56"/>
    <n v="5275.73"/>
    <s v="Bonus Payment"/>
    <x v="4"/>
    <x v="0"/>
    <s v="INR"/>
    <x v="2"/>
  </r>
  <r>
    <s v="66783ec0-6a48-4a0e-aaec-4b58ede2212c"/>
    <s v="Lori Mullins"/>
    <n v="3170362090"/>
    <x v="279"/>
    <x v="0"/>
    <n v="445.05"/>
    <n v="1955.5"/>
    <s v="Refund from Retailer"/>
    <x v="1"/>
    <x v="0"/>
    <s v="INR"/>
    <x v="4"/>
  </r>
  <r>
    <s v="c9e473c9-b668-419b-bf93-ab9ff4b593c7"/>
    <s v="George Burke"/>
    <n v="7028120787"/>
    <x v="307"/>
    <x v="1"/>
    <n v="4963.1499999999996"/>
    <n v="6571.26"/>
    <s v="Salary Deposit"/>
    <x v="1"/>
    <x v="2"/>
    <s v="INR"/>
    <x v="2"/>
  </r>
  <r>
    <s v="834e4692-230f-4be6-93ce-edf779767375"/>
    <s v="Johnathan Hurst"/>
    <n v="3900835319"/>
    <x v="310"/>
    <x v="0"/>
    <n v="2033.52"/>
    <n v="6466.84"/>
    <s v="Online Shopping"/>
    <x v="1"/>
    <x v="2"/>
    <s v="INR"/>
    <x v="4"/>
  </r>
  <r>
    <s v="a6cf3ca1-7277-44a3-8343-abc815a7f7cb"/>
    <s v="Brian Weaver"/>
    <n v="5507625174"/>
    <x v="163"/>
    <x v="1"/>
    <n v="1337.39"/>
    <n v="6646.81"/>
    <s v="Refund from Retailer"/>
    <x v="0"/>
    <x v="0"/>
    <s v="INR"/>
    <x v="0"/>
  </r>
  <r>
    <s v="d94d9851-eda0-4533-92ee-c7bae86de55f"/>
    <s v="Erin Hunt"/>
    <n v="9314792780"/>
    <x v="242"/>
    <x v="0"/>
    <n v="2617.31"/>
    <n v="4675.8"/>
    <s v="Refund from Retailer"/>
    <x v="2"/>
    <x v="1"/>
    <s v="INR"/>
    <x v="4"/>
  </r>
  <r>
    <s v="66b573fe-8375-460e-97a7-bb959fd8966f"/>
    <s v="Andrew Sparks"/>
    <n v="6390339832"/>
    <x v="144"/>
    <x v="1"/>
    <n v="1713.8"/>
    <n v="8720.73"/>
    <s v="Bonus Payment"/>
    <x v="2"/>
    <x v="1"/>
    <s v="INR"/>
    <x v="4"/>
  </r>
  <r>
    <s v="35d33903-a30d-4721-951b-e1c11d3930e9"/>
    <s v="Jennifer Quinn"/>
    <n v="8583490447"/>
    <x v="60"/>
    <x v="1"/>
    <n v="2559.65"/>
    <n v="2823.66"/>
    <s v="Refund for Overcharge"/>
    <x v="3"/>
    <x v="0"/>
    <s v="INR"/>
    <x v="1"/>
  </r>
  <r>
    <s v="8a11775c-757f-4f80-bb09-6a5d4d7218b9"/>
    <s v="Sean Johnson"/>
    <n v="8226816949"/>
    <x v="20"/>
    <x v="1"/>
    <n v="3936.29"/>
    <n v="8689.9"/>
    <s v="Refund for Overcharge"/>
    <x v="5"/>
    <x v="1"/>
    <s v="INR"/>
    <x v="0"/>
  </r>
  <r>
    <s v="efb7bf51-c459-40bc-a477-10bf43998b2c"/>
    <s v="Thomas Hill"/>
    <n v="7258609492"/>
    <x v="238"/>
    <x v="0"/>
    <n v="2231.13"/>
    <n v="6490.92"/>
    <s v="Dinner at Restaurant"/>
    <x v="1"/>
    <x v="2"/>
    <s v="INR"/>
    <x v="0"/>
  </r>
  <r>
    <s v="4c5c8906-f943-40b7-9035-852371ddc10c"/>
    <s v="Mr. Anthony Simpson"/>
    <n v="1018373583"/>
    <x v="171"/>
    <x v="0"/>
    <n v="3822.21"/>
    <n v="6780.23"/>
    <s v="Salary Deposit"/>
    <x v="3"/>
    <x v="0"/>
    <s v="INR"/>
    <x v="2"/>
  </r>
  <r>
    <s v="6c8f7a50-4e73-4416-916f-77be14c06b1b"/>
    <s v="Melissa Barber"/>
    <n v="2847557513"/>
    <x v="253"/>
    <x v="0"/>
    <n v="1095.45"/>
    <n v="7460.02"/>
    <s v="Client Payment"/>
    <x v="1"/>
    <x v="0"/>
    <s v="INR"/>
    <x v="4"/>
  </r>
  <r>
    <s v="07c58a1c-7913-45f1-9eb2-f2486cd9b4a0"/>
    <s v="Maria Wheeler"/>
    <n v="3054581424"/>
    <x v="289"/>
    <x v="0"/>
    <n v="774.78"/>
    <n v="2260.75"/>
    <s v="Bonus Payment"/>
    <x v="5"/>
    <x v="0"/>
    <s v="INR"/>
    <x v="3"/>
  </r>
  <r>
    <s v="d18b2e5a-fe2e-44b5-8985-b0f3a9a72c5e"/>
    <s v="Emily Williams"/>
    <n v="6627733422"/>
    <x v="329"/>
    <x v="1"/>
    <n v="651.15"/>
    <n v="8616.57"/>
    <s v="Refund from Retailer"/>
    <x v="1"/>
    <x v="2"/>
    <s v="INR"/>
    <x v="3"/>
  </r>
  <r>
    <s v="ddf11514-af5a-4da4-a65c-2d460e5ec7f7"/>
    <s v="Kyle Sutton"/>
    <n v="8942972254"/>
    <x v="291"/>
    <x v="0"/>
    <n v="630.66999999999996"/>
    <n v="5051.5"/>
    <s v="Utility Bill Payment"/>
    <x v="1"/>
    <x v="0"/>
    <s v="INR"/>
    <x v="5"/>
  </r>
  <r>
    <s v="fb2ab3de-30cd-44ed-a3ff-b2e0156f11e7"/>
    <s v="Thomas Conrad"/>
    <n v="1849148005"/>
    <x v="74"/>
    <x v="0"/>
    <n v="2862.32"/>
    <n v="2311.75"/>
    <s v="Salary Deposit"/>
    <x v="4"/>
    <x v="1"/>
    <s v="INR"/>
    <x v="1"/>
  </r>
  <r>
    <s v="8bec8583-47bc-4324-87f8-abe30610ec58"/>
    <s v="Brenda Atkinson"/>
    <n v="5178170544"/>
    <x v="220"/>
    <x v="0"/>
    <n v="899.54"/>
    <n v="3420.68"/>
    <s v="Online Shopping"/>
    <x v="4"/>
    <x v="1"/>
    <s v="INR"/>
    <x v="1"/>
  </r>
  <r>
    <s v="1960233d-5305-4a15-82f3-a6c1bab6e698"/>
    <s v="Angela Williams"/>
    <n v="3639137665"/>
    <x v="301"/>
    <x v="1"/>
    <n v="840.9"/>
    <n v="6649.67"/>
    <s v="Utility Bill Payment"/>
    <x v="5"/>
    <x v="2"/>
    <s v="INR"/>
    <x v="1"/>
  </r>
  <r>
    <s v="f070adce-c7bf-4fb7-aef1-3a6ca68d66db"/>
    <s v="Jennifer Robbins"/>
    <n v="3952793488"/>
    <x v="94"/>
    <x v="1"/>
    <n v="290.04000000000002"/>
    <n v="1132.77"/>
    <s v="Refund for Overcharge"/>
    <x v="2"/>
    <x v="1"/>
    <s v="INR"/>
    <x v="4"/>
  </r>
  <r>
    <s v="adb55313-ca33-451b-91a2-e6eb5950d757"/>
    <s v="Kevin Savage"/>
    <n v="1889214706"/>
    <x v="169"/>
    <x v="0"/>
    <n v="1968.89"/>
    <n v="3256.42"/>
    <s v="Grocery Shopping"/>
    <x v="3"/>
    <x v="2"/>
    <s v="INR"/>
    <x v="5"/>
  </r>
  <r>
    <s v="3d055e15-1942-4556-b222-2e35ddc08fc8"/>
    <s v="Eugene Allen"/>
    <n v="1083267441"/>
    <x v="11"/>
    <x v="1"/>
    <n v="2733.81"/>
    <n v="4077.44"/>
    <s v="Bonus Payment"/>
    <x v="2"/>
    <x v="1"/>
    <s v="INR"/>
    <x v="2"/>
  </r>
  <r>
    <s v="0311c11a-a3b0-4b87-82d0-a4c8a9473284"/>
    <s v="Jennifer Olson MD"/>
    <n v="1988156194"/>
    <x v="148"/>
    <x v="0"/>
    <n v="4379.26"/>
    <n v="7173.64"/>
    <s v="Refund from Retailer"/>
    <x v="0"/>
    <x v="0"/>
    <s v="INR"/>
    <x v="2"/>
  </r>
  <r>
    <s v="27a52dfd-c47f-49f5-a00c-3a0afd2b2048"/>
    <s v="Mary Nguyen"/>
    <n v="4783477490"/>
    <x v="313"/>
    <x v="0"/>
    <n v="4468.43"/>
    <n v="2163.67"/>
    <s v="Refund from Retailer"/>
    <x v="0"/>
    <x v="1"/>
    <s v="INR"/>
    <x v="2"/>
  </r>
  <r>
    <s v="dc4fad64-8771-4860-ab47-2f5f6a340524"/>
    <s v="Caitlin Krueger"/>
    <n v="1120238861"/>
    <x v="270"/>
    <x v="0"/>
    <n v="4148.07"/>
    <n v="1304.45"/>
    <s v="Freelance Payment"/>
    <x v="0"/>
    <x v="1"/>
    <s v="INR"/>
    <x v="3"/>
  </r>
  <r>
    <s v="f016e8b6-cbc9-45f4-ab28-ac19c1de2944"/>
    <s v="Christopher Larsen"/>
    <n v="6813627257"/>
    <x v="109"/>
    <x v="0"/>
    <n v="4796.58"/>
    <n v="8104.89"/>
    <s v="Utility Bill Payment"/>
    <x v="3"/>
    <x v="0"/>
    <s v="INR"/>
    <x v="3"/>
  </r>
  <r>
    <s v="4c93e2c2-0731-441d-aa57-52382fc1e6a6"/>
    <s v="Russell Wagner"/>
    <n v="1875381284"/>
    <x v="334"/>
    <x v="0"/>
    <n v="3158.31"/>
    <n v="9199.0499999999993"/>
    <s v="Salary Deposit"/>
    <x v="1"/>
    <x v="1"/>
    <s v="INR"/>
    <x v="4"/>
  </r>
  <r>
    <s v="630a73bb-b527-497a-a5d7-69f10253bea2"/>
    <s v="Amanda Moore"/>
    <n v="1644932648"/>
    <x v="6"/>
    <x v="0"/>
    <n v="3330.48"/>
    <n v="3390.81"/>
    <s v="Utility Bill Payment"/>
    <x v="0"/>
    <x v="1"/>
    <s v="INR"/>
    <x v="1"/>
  </r>
  <r>
    <s v="8de615c9-b498-4ad2-ae4e-cc76f6aeed4c"/>
    <s v="Michael Ferguson"/>
    <n v="7949782561"/>
    <x v="156"/>
    <x v="0"/>
    <n v="3506.59"/>
    <n v="6300.5"/>
    <s v="Client Payment"/>
    <x v="4"/>
    <x v="1"/>
    <s v="INR"/>
    <x v="2"/>
  </r>
  <r>
    <s v="cc26ceb6-821a-4a55-ab91-37713b38f3b9"/>
    <s v="Alexander Chen"/>
    <n v="8063863882"/>
    <x v="85"/>
    <x v="1"/>
    <n v="3832.84"/>
    <n v="4677.8599999999997"/>
    <s v="Grocery Shopping"/>
    <x v="1"/>
    <x v="2"/>
    <s v="INR"/>
    <x v="5"/>
  </r>
  <r>
    <s v="5f02e540-e7c6-43be-82ba-cb4ddd5c5196"/>
    <s v="Mark Church"/>
    <n v="7831863084"/>
    <x v="114"/>
    <x v="0"/>
    <n v="272.31"/>
    <n v="8592.0300000000007"/>
    <s v="Refund from Retailer"/>
    <x v="1"/>
    <x v="1"/>
    <s v="INR"/>
    <x v="4"/>
  </r>
  <r>
    <s v="24d8fc94-bfbd-424c-a685-ae8278dd8910"/>
    <s v="William Kennedy"/>
    <n v="4787661085"/>
    <x v="72"/>
    <x v="1"/>
    <n v="2069.6"/>
    <n v="5224.41"/>
    <s v="Online Shopping"/>
    <x v="2"/>
    <x v="0"/>
    <s v="INR"/>
    <x v="3"/>
  </r>
  <r>
    <s v="f00a5e6a-f8fd-4e81-8935-fe3e55b96b48"/>
    <s v="Sara Patterson"/>
    <n v="6788948984"/>
    <x v="262"/>
    <x v="1"/>
    <n v="402.82"/>
    <n v="4495.84"/>
    <s v="Client Payment"/>
    <x v="1"/>
    <x v="2"/>
    <s v="INR"/>
    <x v="3"/>
  </r>
  <r>
    <s v="4d0a5017-86b2-483e-8675-c0768f692206"/>
    <s v="Jacob King"/>
    <n v="3764881579"/>
    <x v="280"/>
    <x v="1"/>
    <n v="2190.4499999999998"/>
    <n v="6381.91"/>
    <s v="Refund for Overcharge"/>
    <x v="3"/>
    <x v="0"/>
    <s v="INR"/>
    <x v="3"/>
  </r>
  <r>
    <s v="f4cbe4be-3f0f-4716-ba09-65b064c4f325"/>
    <s v="Carol Perry"/>
    <n v="4814415115"/>
    <x v="30"/>
    <x v="1"/>
    <n v="4833.5"/>
    <n v="2666.72"/>
    <s v="Grocery Shopping"/>
    <x v="1"/>
    <x v="2"/>
    <s v="INR"/>
    <x v="2"/>
  </r>
  <r>
    <s v="40c9ad44-51b7-44d6-bfb9-da8cc7e0682f"/>
    <s v="Jason Thompson"/>
    <n v="8450540529"/>
    <x v="250"/>
    <x v="1"/>
    <n v="1365"/>
    <n v="6959.97"/>
    <s v="Online Shopping"/>
    <x v="5"/>
    <x v="1"/>
    <s v="INR"/>
    <x v="4"/>
  </r>
  <r>
    <s v="0c64e8cb-357b-4371-88c1-360453d1f65e"/>
    <s v="Chelsea Smith"/>
    <n v="9444287468"/>
    <x v="195"/>
    <x v="1"/>
    <n v="1756.64"/>
    <n v="3681.83"/>
    <s v="Refund for Overcharge"/>
    <x v="3"/>
    <x v="0"/>
    <s v="INR"/>
    <x v="3"/>
  </r>
  <r>
    <s v="eb725db2-b609-4482-9a05-5cb0e5070322"/>
    <s v="Sydney Franco"/>
    <n v="3652729945"/>
    <x v="198"/>
    <x v="1"/>
    <n v="3186.6"/>
    <n v="8101.73"/>
    <s v="Online Shopping"/>
    <x v="5"/>
    <x v="1"/>
    <s v="INR"/>
    <x v="2"/>
  </r>
  <r>
    <s v="8e3acf9e-3f07-4712-81ab-8f87695ea247"/>
    <s v="Richard Lynch"/>
    <n v="2742336168"/>
    <x v="125"/>
    <x v="1"/>
    <n v="1383.1"/>
    <n v="2234.67"/>
    <s v="Bonus Payment"/>
    <x v="1"/>
    <x v="0"/>
    <s v="INR"/>
    <x v="4"/>
  </r>
  <r>
    <s v="52254f59-7671-4f7e-99c4-4cec1637a4a5"/>
    <s v="Nicole Richardson"/>
    <n v="5331779518"/>
    <x v="321"/>
    <x v="1"/>
    <n v="1050.07"/>
    <n v="2398.13"/>
    <s v="Refund from Retailer"/>
    <x v="2"/>
    <x v="0"/>
    <s v="INR"/>
    <x v="3"/>
  </r>
  <r>
    <s v="a60713c6-d5a9-404a-9425-5ed5451f15ed"/>
    <s v="Jack Thompson"/>
    <n v="3660830297"/>
    <x v="93"/>
    <x v="0"/>
    <n v="1226.1199999999999"/>
    <n v="9805.1200000000008"/>
    <s v="Salary Deposit"/>
    <x v="2"/>
    <x v="2"/>
    <s v="INR"/>
    <x v="0"/>
  </r>
  <r>
    <s v="249afda7-3d8d-4a7c-9363-e5f84885ed1a"/>
    <s v="Reginald Gonzales"/>
    <n v="1678265074"/>
    <x v="79"/>
    <x v="1"/>
    <n v="3747.48"/>
    <n v="8801.59"/>
    <s v="Utility Bill Payment"/>
    <x v="3"/>
    <x v="2"/>
    <s v="INR"/>
    <x v="0"/>
  </r>
  <r>
    <s v="82ea31c8-df37-479c-aac8-1a0292f7a2de"/>
    <s v="Jennifer Johnson"/>
    <n v="1221346587"/>
    <x v="104"/>
    <x v="1"/>
    <n v="992.66"/>
    <n v="7939.11"/>
    <s v="Bonus Payment"/>
    <x v="2"/>
    <x v="1"/>
    <s v="INR"/>
    <x v="1"/>
  </r>
  <r>
    <s v="e8c1796a-1b0c-42ef-8f05-95203d3cdf37"/>
    <s v="Brett Grant"/>
    <n v="5609961679"/>
    <x v="282"/>
    <x v="0"/>
    <n v="2840.12"/>
    <n v="3184.7"/>
    <s v="Refund for Overcharge"/>
    <x v="4"/>
    <x v="1"/>
    <s v="INR"/>
    <x v="1"/>
  </r>
  <r>
    <s v="00ad279a-5a9c-4ad0-bcc0-cba094c5da8e"/>
    <s v="Mary Garza"/>
    <n v="4997621942"/>
    <x v="222"/>
    <x v="0"/>
    <n v="4208.07"/>
    <n v="3126.36"/>
    <s v="Refund from Retailer"/>
    <x v="4"/>
    <x v="0"/>
    <s v="INR"/>
    <x v="0"/>
  </r>
  <r>
    <s v="374f95fc-f87b-4409-a4aa-61f0b14e0164"/>
    <s v="Patty Chen"/>
    <n v="7421447322"/>
    <x v="73"/>
    <x v="0"/>
    <n v="4583.2"/>
    <n v="4722.79"/>
    <s v="Refund for Overcharge"/>
    <x v="1"/>
    <x v="1"/>
    <s v="INR"/>
    <x v="0"/>
  </r>
  <r>
    <s v="f7f8502e-8f9b-4609-ae27-9f103470aed8"/>
    <s v="James Williams"/>
    <n v="2583654993"/>
    <x v="251"/>
    <x v="0"/>
    <n v="446.27"/>
    <n v="8226.4599999999991"/>
    <s v="Refund from Retailer"/>
    <x v="5"/>
    <x v="1"/>
    <s v="INR"/>
    <x v="4"/>
  </r>
  <r>
    <s v="747d60e6-8bbc-4be5-9577-75b9cbb664f0"/>
    <s v="Tracie Harris"/>
    <n v="9387777905"/>
    <x v="117"/>
    <x v="1"/>
    <n v="4929.1099999999997"/>
    <n v="7778.32"/>
    <s v="Utility Bill Payment"/>
    <x v="5"/>
    <x v="0"/>
    <s v="INR"/>
    <x v="0"/>
  </r>
  <r>
    <s v="d888bf18-41bf-4ccc-a887-e8c54aad4e02"/>
    <s v="Gina Cameron"/>
    <n v="6894101831"/>
    <x v="66"/>
    <x v="1"/>
    <n v="4950.25"/>
    <n v="6338.47"/>
    <s v="Freelance Payment"/>
    <x v="5"/>
    <x v="1"/>
    <s v="INR"/>
    <x v="5"/>
  </r>
  <r>
    <s v="42163f28-0ef5-401b-b406-e0f78eebfef0"/>
    <s v="Karl Meadows"/>
    <n v="1964069800"/>
    <x v="30"/>
    <x v="1"/>
    <n v="1745.77"/>
    <n v="6613.09"/>
    <s v="Freelance Payment"/>
    <x v="4"/>
    <x v="2"/>
    <s v="INR"/>
    <x v="5"/>
  </r>
  <r>
    <s v="7b57f98a-e211-414c-969f-6393c62f9793"/>
    <s v="Megan Mason"/>
    <n v="7264258168"/>
    <x v="125"/>
    <x v="0"/>
    <n v="789.09"/>
    <n v="9907.86"/>
    <s v="Online Shopping"/>
    <x v="3"/>
    <x v="1"/>
    <s v="INR"/>
    <x v="3"/>
  </r>
  <r>
    <s v="b463349b-87ec-4da3-9bcf-87e7c65ea985"/>
    <s v="Kenneth Fritz"/>
    <n v="7243699549"/>
    <x v="158"/>
    <x v="0"/>
    <n v="3661.31"/>
    <n v="3070.22"/>
    <s v="Grocery Shopping"/>
    <x v="0"/>
    <x v="1"/>
    <s v="INR"/>
    <x v="5"/>
  </r>
  <r>
    <s v="84dd0c96-4564-4d83-baf7-ce2b6b09a7a7"/>
    <s v="Emily Serrano"/>
    <n v="6338182457"/>
    <x v="50"/>
    <x v="0"/>
    <n v="4321.54"/>
    <n v="7240.18"/>
    <s v="Grocery Shopping"/>
    <x v="1"/>
    <x v="1"/>
    <s v="INR"/>
    <x v="5"/>
  </r>
  <r>
    <s v="7e0aa63c-c559-403e-bd91-5d6c40e0c3d1"/>
    <s v="Kyle Smith"/>
    <n v="9761963208"/>
    <x v="321"/>
    <x v="0"/>
    <n v="1061.42"/>
    <n v="5664.05"/>
    <s v="Grocery Shopping"/>
    <x v="4"/>
    <x v="1"/>
    <s v="INR"/>
    <x v="0"/>
  </r>
  <r>
    <s v="83bee09c-6ff9-4f5e-ab2b-01e0ff7d3d13"/>
    <s v="Joshua Rivas"/>
    <n v="7811487153"/>
    <x v="218"/>
    <x v="1"/>
    <n v="743.35"/>
    <n v="846.47"/>
    <s v="Salary Deposit"/>
    <x v="1"/>
    <x v="0"/>
    <s v="INR"/>
    <x v="2"/>
  </r>
  <r>
    <s v="dfc572b1-5943-4f6f-9544-ab35854500dc"/>
    <s v="Megan Harris"/>
    <n v="8928173549"/>
    <x v="250"/>
    <x v="0"/>
    <n v="4370.16"/>
    <n v="6850.48"/>
    <s v="Salary Deposit"/>
    <x v="0"/>
    <x v="2"/>
    <s v="INR"/>
    <x v="1"/>
  </r>
  <r>
    <s v="f7399454-73b6-4e16-9c3d-d7e20cc5b313"/>
    <s v="Lisa Ford"/>
    <n v="9360598174"/>
    <x v="41"/>
    <x v="0"/>
    <n v="4465.51"/>
    <n v="2162.1"/>
    <s v="Refund for Overcharge"/>
    <x v="5"/>
    <x v="2"/>
    <s v="INR"/>
    <x v="1"/>
  </r>
  <r>
    <s v="19bb5229-ab81-431e-ab18-870548095241"/>
    <s v="Sarah Velazquez"/>
    <n v="5903857134"/>
    <x v="256"/>
    <x v="0"/>
    <n v="2188.15"/>
    <n v="5196.59"/>
    <s v="Grocery Shopping"/>
    <x v="1"/>
    <x v="1"/>
    <s v="INR"/>
    <x v="0"/>
  </r>
  <r>
    <s v="5c8ac195-b928-45f8-a99d-e372c604b389"/>
    <s v="Russell Callahan"/>
    <n v="1437359469"/>
    <x v="288"/>
    <x v="0"/>
    <n v="2851.03"/>
    <n v="2948.42"/>
    <s v="Client Payment"/>
    <x v="0"/>
    <x v="1"/>
    <s v="INR"/>
    <x v="2"/>
  </r>
  <r>
    <s v="d2b03d5b-bfce-4b4b-b0ed-9f429fa16d63"/>
    <s v="Derek Griffin"/>
    <n v="9132916219"/>
    <x v="150"/>
    <x v="0"/>
    <n v="130.94"/>
    <n v="5807.42"/>
    <s v="Grocery Shopping"/>
    <x v="3"/>
    <x v="2"/>
    <s v="INR"/>
    <x v="1"/>
  </r>
  <r>
    <s v="b71483d5-4cbb-44e5-ab0c-a037bbe65f8b"/>
    <s v="Tina Rodriguez"/>
    <n v="2941219798"/>
    <x v="304"/>
    <x v="1"/>
    <n v="3258.68"/>
    <n v="8421.07"/>
    <s v="Dinner at Restaurant"/>
    <x v="3"/>
    <x v="0"/>
    <s v="INR"/>
    <x v="5"/>
  </r>
  <r>
    <s v="626af44d-169f-45e9-9a19-34994713aa18"/>
    <s v="Laura Martinez"/>
    <n v="4303259248"/>
    <x v="80"/>
    <x v="0"/>
    <n v="2702.02"/>
    <n v="8291.1200000000008"/>
    <s v="Refund from Retailer"/>
    <x v="5"/>
    <x v="1"/>
    <s v="INR"/>
    <x v="4"/>
  </r>
  <r>
    <s v="6c619efe-93a0-443c-86e9-f6da571fc871"/>
    <s v="Arthur Johnson"/>
    <n v="5216302340"/>
    <x v="134"/>
    <x v="0"/>
    <n v="578.51"/>
    <n v="4971.57"/>
    <s v="Salary Deposit"/>
    <x v="2"/>
    <x v="1"/>
    <s v="INR"/>
    <x v="5"/>
  </r>
  <r>
    <s v="c551df03-8c74-4524-96ad-772ea2517960"/>
    <s v="Diamond Howell"/>
    <n v="9829945422"/>
    <x v="185"/>
    <x v="1"/>
    <n v="302.06"/>
    <n v="5892.72"/>
    <s v="Utility Bill Payment"/>
    <x v="4"/>
    <x v="0"/>
    <s v="INR"/>
    <x v="1"/>
  </r>
  <r>
    <s v="f92401e6-bc74-41e4-8c72-4eb8140b67d1"/>
    <s v="Melissa Coleman"/>
    <n v="4772631963"/>
    <x v="161"/>
    <x v="1"/>
    <n v="1180.28"/>
    <n v="6383.22"/>
    <s v="Utility Bill Payment"/>
    <x v="5"/>
    <x v="0"/>
    <s v="INR"/>
    <x v="0"/>
  </r>
  <r>
    <s v="22032287-1e26-4b7b-bdb5-0bba07435644"/>
    <s v="Sharon Schmidt"/>
    <n v="4340434741"/>
    <x v="261"/>
    <x v="0"/>
    <n v="2476.73"/>
    <n v="2839.18"/>
    <s v="Freelance Payment"/>
    <x v="0"/>
    <x v="2"/>
    <s v="INR"/>
    <x v="4"/>
  </r>
  <r>
    <s v="effea54c-4934-42c8-be6a-607d3ad81c3f"/>
    <s v="Isaac Robinson"/>
    <n v="6015719102"/>
    <x v="28"/>
    <x v="1"/>
    <n v="2382.17"/>
    <n v="3952.42"/>
    <s v="Utility Bill Payment"/>
    <x v="4"/>
    <x v="2"/>
    <s v="INR"/>
    <x v="5"/>
  </r>
  <r>
    <s v="0442bd0c-2e9f-4aa2-9f5f-53729593628c"/>
    <s v="Frank Young"/>
    <n v="8065542076"/>
    <x v="18"/>
    <x v="0"/>
    <n v="2120.96"/>
    <n v="4190.29"/>
    <s v="Utility Bill Payment"/>
    <x v="2"/>
    <x v="2"/>
    <s v="INR"/>
    <x v="3"/>
  </r>
  <r>
    <s v="d57a9b86-aadc-4de6-8f98-62337c997551"/>
    <s v="Scott Brown"/>
    <n v="2142144306"/>
    <x v="141"/>
    <x v="0"/>
    <n v="2537.5700000000002"/>
    <n v="4975.3100000000004"/>
    <s v="Freelance Payment"/>
    <x v="3"/>
    <x v="1"/>
    <s v="INR"/>
    <x v="3"/>
  </r>
  <r>
    <s v="5d92dcc3-f89f-4c49-9a15-2278ff22fac4"/>
    <s v="William Phillips"/>
    <n v="3524137000"/>
    <x v="108"/>
    <x v="1"/>
    <n v="1069"/>
    <n v="7543.6"/>
    <s v="Grocery Shopping"/>
    <x v="2"/>
    <x v="0"/>
    <s v="INR"/>
    <x v="0"/>
  </r>
  <r>
    <s v="298bdf35-5011-4be0-81d9-71e08b3164b4"/>
    <s v="Jennifer Schmidt"/>
    <n v="6400234187"/>
    <x v="257"/>
    <x v="1"/>
    <n v="3625.65"/>
    <n v="6206.98"/>
    <s v="Dinner at Restaurant"/>
    <x v="4"/>
    <x v="0"/>
    <s v="INR"/>
    <x v="0"/>
  </r>
  <r>
    <s v="6d336b6d-5f28-434d-bb7a-779f984b4ae9"/>
    <s v="Russell Krueger"/>
    <n v="2333886205"/>
    <x v="126"/>
    <x v="1"/>
    <n v="2331.11"/>
    <n v="2035.8"/>
    <s v="Grocery Shopping"/>
    <x v="5"/>
    <x v="1"/>
    <s v="INR"/>
    <x v="1"/>
  </r>
  <r>
    <s v="d0aa72ad-ac45-449d-ab30-5cc6b8c1acd3"/>
    <s v="Amber Jackson"/>
    <n v="2260153296"/>
    <x v="170"/>
    <x v="0"/>
    <n v="3749.63"/>
    <n v="7581.75"/>
    <s v="Client Payment"/>
    <x v="4"/>
    <x v="1"/>
    <s v="INR"/>
    <x v="5"/>
  </r>
  <r>
    <s v="1aa2b71f-f50f-4448-923a-c82f9a8ee4df"/>
    <s v="Crystal Brady"/>
    <n v="2268016113"/>
    <x v="198"/>
    <x v="0"/>
    <n v="2223.15"/>
    <n v="9412.4699999999993"/>
    <s v="Bonus Payment"/>
    <x v="2"/>
    <x v="1"/>
    <s v="INR"/>
    <x v="0"/>
  </r>
  <r>
    <s v="160971f2-70f6-4a53-b964-b732277ecdf2"/>
    <s v="Anthony Brown"/>
    <n v="1131192729"/>
    <x v="202"/>
    <x v="1"/>
    <n v="3925.63"/>
    <n v="1621.92"/>
    <s v="Utility Bill Payment"/>
    <x v="4"/>
    <x v="2"/>
    <s v="INR"/>
    <x v="2"/>
  </r>
  <r>
    <s v="e8d80dfe-94ee-47d2-b011-14ab91b32f3f"/>
    <s v="Joshua Moore"/>
    <n v="2672817618"/>
    <x v="182"/>
    <x v="0"/>
    <n v="773.87"/>
    <n v="6239.66"/>
    <s v="Grocery Shopping"/>
    <x v="0"/>
    <x v="1"/>
    <s v="INR"/>
    <x v="2"/>
  </r>
  <r>
    <s v="6945669e-d94e-4aab-9bb9-1f5cc2e7b122"/>
    <s v="Anthony Wilson"/>
    <n v="3424377294"/>
    <x v="48"/>
    <x v="0"/>
    <n v="2508.9"/>
    <n v="8350.76"/>
    <s v="Refund from Retailer"/>
    <x v="4"/>
    <x v="1"/>
    <s v="INR"/>
    <x v="4"/>
  </r>
  <r>
    <s v="717a0517-d477-4f70-a72c-ddac4da172c1"/>
    <s v="Jesus Arroyo"/>
    <n v="3804360162"/>
    <x v="151"/>
    <x v="1"/>
    <n v="3637.84"/>
    <n v="5912.8"/>
    <s v="Salary Deposit"/>
    <x v="1"/>
    <x v="0"/>
    <s v="INR"/>
    <x v="1"/>
  </r>
  <r>
    <s v="fe6f8176-5a8b-49af-a15a-a93803b192dc"/>
    <s v="Alex Larson"/>
    <n v="4399086163"/>
    <x v="142"/>
    <x v="0"/>
    <n v="4777.99"/>
    <n v="6213.24"/>
    <s v="Salary Deposit"/>
    <x v="5"/>
    <x v="2"/>
    <s v="INR"/>
    <x v="3"/>
  </r>
  <r>
    <s v="96859e0c-7c4b-4f83-83d8-7ec16e11282d"/>
    <s v="Patricia Dudley"/>
    <n v="4491480700"/>
    <x v="260"/>
    <x v="1"/>
    <n v="3532.89"/>
    <n v="6444.48"/>
    <s v="Refund from Retailer"/>
    <x v="3"/>
    <x v="1"/>
    <s v="INR"/>
    <x v="2"/>
  </r>
  <r>
    <s v="2f4a159a-f1fb-4dd0-8552-8229e3556fa1"/>
    <s v="Sandra Nguyen"/>
    <n v="1105756690"/>
    <x v="269"/>
    <x v="1"/>
    <n v="656.99"/>
    <n v="3411.52"/>
    <s v="Refund for Overcharge"/>
    <x v="2"/>
    <x v="2"/>
    <s v="INR"/>
    <x v="5"/>
  </r>
  <r>
    <s v="33a2834c-1926-41ca-8608-1f9665720670"/>
    <s v="John Garza MD"/>
    <n v="9067416567"/>
    <x v="167"/>
    <x v="0"/>
    <n v="4836.71"/>
    <n v="5734.49"/>
    <s v="Bonus Payment"/>
    <x v="0"/>
    <x v="0"/>
    <s v="INR"/>
    <x v="2"/>
  </r>
  <r>
    <s v="1b6cb7dd-3854-4023-8222-9aafcca25d2e"/>
    <s v="Nathan Warren"/>
    <n v="4349875442"/>
    <x v="149"/>
    <x v="1"/>
    <n v="1572.36"/>
    <n v="3861.59"/>
    <s v="Dinner at Restaurant"/>
    <x v="5"/>
    <x v="0"/>
    <s v="INR"/>
    <x v="2"/>
  </r>
  <r>
    <s v="0bb34170-254d-4710-a673-5ffa88e3ed40"/>
    <s v="Holly Moore"/>
    <n v="3599480497"/>
    <x v="98"/>
    <x v="0"/>
    <n v="3908.65"/>
    <n v="3127.97"/>
    <s v="Grocery Shopping"/>
    <x v="0"/>
    <x v="1"/>
    <s v="INR"/>
    <x v="4"/>
  </r>
  <r>
    <s v="0975f706-7ce1-4a74-b603-40c06801974b"/>
    <s v="Jennifer Reed"/>
    <n v="8665661835"/>
    <x v="223"/>
    <x v="1"/>
    <n v="516.54"/>
    <n v="7751.8"/>
    <s v="Salary Deposit"/>
    <x v="5"/>
    <x v="2"/>
    <s v="INR"/>
    <x v="1"/>
  </r>
  <r>
    <s v="aab4ffba-e332-45c4-88b4-8d017ae550e9"/>
    <s v="Mark Stone"/>
    <n v="9788524490"/>
    <x v="75"/>
    <x v="0"/>
    <n v="3315.01"/>
    <n v="4235.62"/>
    <s v="Online Shopping"/>
    <x v="1"/>
    <x v="2"/>
    <s v="INR"/>
    <x v="1"/>
  </r>
  <r>
    <s v="e917ec0d-0395-4636-b4ac-5296a146b6d1"/>
    <s v="Kyle Ruiz"/>
    <n v="1536250209"/>
    <x v="169"/>
    <x v="1"/>
    <n v="4028.87"/>
    <n v="8826.74"/>
    <s v="Refund from Retailer"/>
    <x v="0"/>
    <x v="2"/>
    <s v="INR"/>
    <x v="2"/>
  </r>
  <r>
    <s v="32498af2-a639-49b2-ba7a-f15a7dbf4ad6"/>
    <s v="Michael Frye"/>
    <n v="9059652802"/>
    <x v="193"/>
    <x v="0"/>
    <n v="3306.22"/>
    <n v="5031.13"/>
    <s v="Freelance Payment"/>
    <x v="5"/>
    <x v="1"/>
    <s v="INR"/>
    <x v="3"/>
  </r>
  <r>
    <s v="a284c500-dc57-4aaf-b9a3-3c8df935fdbd"/>
    <s v="Robert Little"/>
    <n v="3575133065"/>
    <x v="139"/>
    <x v="0"/>
    <n v="1766.93"/>
    <n v="7013.63"/>
    <s v="Salary Deposit"/>
    <x v="5"/>
    <x v="1"/>
    <s v="INR"/>
    <x v="0"/>
  </r>
  <r>
    <s v="2d2779f8-98ff-48fd-b24d-c7650942b508"/>
    <s v="Stefanie Smith"/>
    <n v="8485779891"/>
    <x v="145"/>
    <x v="0"/>
    <n v="3294.42"/>
    <n v="720.18"/>
    <s v="Client Payment"/>
    <x v="2"/>
    <x v="1"/>
    <s v="INR"/>
    <x v="2"/>
  </r>
  <r>
    <s v="2d63dfbd-0db7-4e46-a22d-7e90be3d5519"/>
    <s v="Jerry Ellis"/>
    <n v="7833501800"/>
    <x v="7"/>
    <x v="0"/>
    <n v="3275.95"/>
    <n v="3096.06"/>
    <s v="Online Shopping"/>
    <x v="4"/>
    <x v="1"/>
    <s v="INR"/>
    <x v="3"/>
  </r>
  <r>
    <s v="619aecb7-ee52-4d71-8c2c-2f219b94d4e2"/>
    <s v="Jared Thomas"/>
    <n v="8919692357"/>
    <x v="307"/>
    <x v="0"/>
    <n v="2899.29"/>
    <n v="2660.12"/>
    <s v="Utility Bill Payment"/>
    <x v="1"/>
    <x v="1"/>
    <s v="INR"/>
    <x v="2"/>
  </r>
  <r>
    <s v="2450ac24-2ac7-429f-8b14-185021aa3445"/>
    <s v="Martin Cantrell"/>
    <n v="7889617765"/>
    <x v="32"/>
    <x v="0"/>
    <n v="1704.08"/>
    <n v="6822.76"/>
    <s v="Bonus Payment"/>
    <x v="2"/>
    <x v="0"/>
    <s v="INR"/>
    <x v="2"/>
  </r>
  <r>
    <s v="a896a705-0d86-47b5-bdbf-d10ac63db069"/>
    <s v="Franklin Davis"/>
    <n v="2919960957"/>
    <x v="259"/>
    <x v="0"/>
    <n v="1788.83"/>
    <n v="3499.85"/>
    <s v="Online Shopping"/>
    <x v="4"/>
    <x v="1"/>
    <s v="INR"/>
    <x v="5"/>
  </r>
  <r>
    <s v="3656ea85-f7ac-4653-9868-e8e39bdd2bf9"/>
    <s v="Nicole Garcia"/>
    <n v="8722583978"/>
    <x v="17"/>
    <x v="0"/>
    <n v="3378.81"/>
    <n v="1059.68"/>
    <s v="Dinner at Restaurant"/>
    <x v="1"/>
    <x v="2"/>
    <s v="INR"/>
    <x v="4"/>
  </r>
  <r>
    <s v="060fb279-0b5e-484c-b83b-b517d151ea6b"/>
    <s v="Taylor Hayes"/>
    <n v="9841440175"/>
    <x v="16"/>
    <x v="1"/>
    <n v="3773.06"/>
    <n v="8462.15"/>
    <s v="Bonus Payment"/>
    <x v="2"/>
    <x v="1"/>
    <s v="INR"/>
    <x v="0"/>
  </r>
  <r>
    <s v="9e2ea890-bc86-4fad-80a2-9a39b93ad8a0"/>
    <s v="Michael King"/>
    <n v="8879768832"/>
    <x v="122"/>
    <x v="1"/>
    <n v="3832.06"/>
    <n v="822.42"/>
    <s v="Freelance Payment"/>
    <x v="2"/>
    <x v="0"/>
    <s v="INR"/>
    <x v="0"/>
  </r>
  <r>
    <s v="d082ee17-3d89-40ca-8be7-325f462d2030"/>
    <s v="Wayne Lopez"/>
    <n v="1012668078"/>
    <x v="47"/>
    <x v="0"/>
    <n v="294.32"/>
    <n v="1508.54"/>
    <s v="Salary Deposit"/>
    <x v="2"/>
    <x v="1"/>
    <s v="INR"/>
    <x v="2"/>
  </r>
  <r>
    <s v="88dacaf0-06ee-44f6-a09f-2a8631788a87"/>
    <s v="Brittany Mcneil"/>
    <n v="6604344542"/>
    <x v="93"/>
    <x v="1"/>
    <n v="143.01"/>
    <n v="3269.39"/>
    <s v="Online Shopping"/>
    <x v="0"/>
    <x v="1"/>
    <s v="INR"/>
    <x v="1"/>
  </r>
  <r>
    <s v="450a6c7b-0a64-48ff-b579-6f223de96b46"/>
    <s v="Elizabeth Turner"/>
    <n v="7408353444"/>
    <x v="206"/>
    <x v="1"/>
    <n v="4958.2"/>
    <n v="4269.8599999999997"/>
    <s v="Online Shopping"/>
    <x v="3"/>
    <x v="0"/>
    <s v="INR"/>
    <x v="0"/>
  </r>
  <r>
    <s v="bbae7687-d092-4bbe-8bf7-c560427c4a9c"/>
    <s v="Rebecca Silva"/>
    <n v="2292428701"/>
    <x v="18"/>
    <x v="0"/>
    <n v="2936.96"/>
    <n v="8386.64"/>
    <s v="Refund from Retailer"/>
    <x v="5"/>
    <x v="0"/>
    <s v="INR"/>
    <x v="1"/>
  </r>
  <r>
    <s v="8f3857fb-973c-4962-959a-962f4c4b587e"/>
    <s v="Alan Williamson"/>
    <n v="7549993907"/>
    <x v="47"/>
    <x v="1"/>
    <n v="214.9"/>
    <n v="7468.67"/>
    <s v="Refund for Overcharge"/>
    <x v="3"/>
    <x v="1"/>
    <s v="INR"/>
    <x v="2"/>
  </r>
  <r>
    <s v="b8bc5bf2-1709-4951-a71c-8174e0fd2033"/>
    <s v="Kristin Clark"/>
    <n v="5381284209"/>
    <x v="206"/>
    <x v="1"/>
    <n v="3967.99"/>
    <n v="655.93"/>
    <s v="Dinner at Restaurant"/>
    <x v="4"/>
    <x v="1"/>
    <s v="INR"/>
    <x v="4"/>
  </r>
  <r>
    <s v="c3ddd19a-c932-4bb6-b309-162b2c17d7ea"/>
    <s v="Matthew Sosa"/>
    <n v="4482778097"/>
    <x v="64"/>
    <x v="0"/>
    <n v="4204.0600000000004"/>
    <n v="7083.86"/>
    <s v="Refund for Overcharge"/>
    <x v="1"/>
    <x v="1"/>
    <s v="INR"/>
    <x v="0"/>
  </r>
  <r>
    <s v="7d017952-7e9e-483f-a97a-f0563ef717ef"/>
    <s v="Katherine Myers"/>
    <n v="6651829850"/>
    <x v="80"/>
    <x v="0"/>
    <n v="4540.84"/>
    <n v="3874.24"/>
    <s v="Refund from Retailer"/>
    <x v="5"/>
    <x v="0"/>
    <s v="INR"/>
    <x v="5"/>
  </r>
  <r>
    <s v="61ad9146-afe2-4257-873e-273401d05626"/>
    <s v="Edward Taylor"/>
    <n v="4475603293"/>
    <x v="259"/>
    <x v="0"/>
    <n v="963.27"/>
    <n v="7377.77"/>
    <s v="Dinner at Restaurant"/>
    <x v="2"/>
    <x v="2"/>
    <s v="INR"/>
    <x v="5"/>
  </r>
  <r>
    <s v="eadbc2be-30ed-428d-ba28-89384ee92707"/>
    <s v="Michelle Newton"/>
    <n v="8018607229"/>
    <x v="62"/>
    <x v="0"/>
    <n v="4913.42"/>
    <n v="2828.24"/>
    <s v="Bonus Payment"/>
    <x v="3"/>
    <x v="1"/>
    <s v="INR"/>
    <x v="1"/>
  </r>
  <r>
    <s v="3974af04-bc8b-4355-a4e9-2a42f003bf7a"/>
    <s v="Carrie Gibbs"/>
    <n v="7310718659"/>
    <x v="157"/>
    <x v="1"/>
    <n v="4599.6099999999997"/>
    <n v="6967.35"/>
    <s v="Refund for Overcharge"/>
    <x v="5"/>
    <x v="1"/>
    <s v="INR"/>
    <x v="0"/>
  </r>
  <r>
    <s v="be77fd44-7856-4c2b-8750-c62ce9a20d7e"/>
    <s v="Kenneth Wang"/>
    <n v="3753331597"/>
    <x v="142"/>
    <x v="0"/>
    <n v="4553.26"/>
    <n v="9762.51"/>
    <s v="Utility Bill Payment"/>
    <x v="3"/>
    <x v="1"/>
    <s v="INR"/>
    <x v="3"/>
  </r>
  <r>
    <s v="73f4b3e5-e758-475f-8bf8-25bee5b1a05b"/>
    <s v="Brian King"/>
    <n v="2761581124"/>
    <x v="193"/>
    <x v="1"/>
    <n v="4915.55"/>
    <n v="2036.78"/>
    <s v="Salary Deposit"/>
    <x v="4"/>
    <x v="2"/>
    <s v="INR"/>
    <x v="0"/>
  </r>
  <r>
    <s v="6a0a57fe-9f03-46c9-877f-8a7a94235146"/>
    <s v="Phillip Flores II"/>
    <n v="7266544842"/>
    <x v="33"/>
    <x v="1"/>
    <n v="4569.53"/>
    <n v="6797.58"/>
    <s v="Refund for Overcharge"/>
    <x v="1"/>
    <x v="0"/>
    <s v="INR"/>
    <x v="1"/>
  </r>
  <r>
    <s v="ab2ae72c-4870-4482-9536-b583839d6a81"/>
    <s v="John Chen"/>
    <n v="2970098906"/>
    <x v="170"/>
    <x v="1"/>
    <n v="2100"/>
    <n v="6205.5"/>
    <s v="Salary Deposit"/>
    <x v="1"/>
    <x v="2"/>
    <s v="INR"/>
    <x v="5"/>
  </r>
  <r>
    <s v="955c6dbf-632b-4297-95b8-84d8cd910f30"/>
    <s v="Shirley Gray"/>
    <n v="9670404812"/>
    <x v="297"/>
    <x v="0"/>
    <n v="926.54"/>
    <n v="1106.5999999999999"/>
    <s v="Grocery Shopping"/>
    <x v="2"/>
    <x v="1"/>
    <s v="INR"/>
    <x v="4"/>
  </r>
  <r>
    <s v="d1aa8c4e-08a6-4e3f-ab16-247c6b273d86"/>
    <s v="Vanessa Garrison"/>
    <n v="1741310052"/>
    <x v="62"/>
    <x v="1"/>
    <n v="2422.4899999999998"/>
    <n v="7748.9"/>
    <s v="Grocery Shopping"/>
    <x v="4"/>
    <x v="0"/>
    <s v="INR"/>
    <x v="2"/>
  </r>
  <r>
    <s v="dc9234f8-612c-4c59-bc4f-28e12784322f"/>
    <s v="Michael Moreno"/>
    <n v="1166543799"/>
    <x v="312"/>
    <x v="1"/>
    <n v="4166.7"/>
    <n v="6413.96"/>
    <s v="Grocery Shopping"/>
    <x v="2"/>
    <x v="2"/>
    <s v="INR"/>
    <x v="4"/>
  </r>
  <r>
    <s v="b4d6b0a8-bb57-4305-b465-16412c5f1f4f"/>
    <s v="Linda Hamilton"/>
    <n v="8388834305"/>
    <x v="43"/>
    <x v="1"/>
    <n v="3080.51"/>
    <n v="4798.13"/>
    <s v="Refund for Overcharge"/>
    <x v="3"/>
    <x v="0"/>
    <s v="INR"/>
    <x v="2"/>
  </r>
  <r>
    <s v="3a83a7a8-2568-43a6-bfc3-f3410113dddc"/>
    <s v="Nancy Campbell"/>
    <n v="1172755310"/>
    <x v="249"/>
    <x v="0"/>
    <n v="4071.69"/>
    <n v="4478.83"/>
    <s v="Grocery Shopping"/>
    <x v="4"/>
    <x v="0"/>
    <s v="INR"/>
    <x v="1"/>
  </r>
  <r>
    <s v="eea087c2-6a89-4b89-98c3-c775146b30b5"/>
    <s v="Kyle Lopez"/>
    <n v="1432200735"/>
    <x v="316"/>
    <x v="1"/>
    <n v="4028.67"/>
    <n v="2335.96"/>
    <s v="Freelance Payment"/>
    <x v="1"/>
    <x v="1"/>
    <s v="INR"/>
    <x v="0"/>
  </r>
  <r>
    <s v="03fab2f5-eeed-4b50-8bb8-bd5352ba0fbd"/>
    <s v="Donna Adams"/>
    <n v="7522220725"/>
    <x v="69"/>
    <x v="0"/>
    <n v="2012.13"/>
    <n v="9153.4500000000007"/>
    <s v="Freelance Payment"/>
    <x v="5"/>
    <x v="0"/>
    <s v="INR"/>
    <x v="2"/>
  </r>
  <r>
    <s v="a554a0c4-3de3-4c3b-9c54-642c317f06ec"/>
    <s v="William Jennings"/>
    <n v="7690060789"/>
    <x v="85"/>
    <x v="1"/>
    <n v="2855.5"/>
    <n v="5719.85"/>
    <s v="Dinner at Restaurant"/>
    <x v="2"/>
    <x v="1"/>
    <s v="INR"/>
    <x v="0"/>
  </r>
  <r>
    <s v="0dcdc3fb-bc6d-4859-bbf3-90d323a4dfbd"/>
    <s v="Randall Parker"/>
    <n v="6900747058"/>
    <x v="134"/>
    <x v="1"/>
    <n v="4337.32"/>
    <n v="503.82"/>
    <s v="Utility Bill Payment"/>
    <x v="5"/>
    <x v="1"/>
    <s v="INR"/>
    <x v="1"/>
  </r>
  <r>
    <s v="4dfab390-5d92-4b47-b0f0-703ceb3d53f6"/>
    <s v="Tammy Park"/>
    <n v="6896391126"/>
    <x v="115"/>
    <x v="0"/>
    <n v="110.18"/>
    <n v="9047.83"/>
    <s v="Salary Deposit"/>
    <x v="3"/>
    <x v="0"/>
    <s v="INR"/>
    <x v="4"/>
  </r>
  <r>
    <s v="68213047-8191-423d-96ef-501a5a2d0de7"/>
    <s v="Spencer Vargas"/>
    <n v="9139290976"/>
    <x v="178"/>
    <x v="1"/>
    <n v="1647.58"/>
    <n v="8522.51"/>
    <s v="Utility Bill Payment"/>
    <x v="4"/>
    <x v="1"/>
    <s v="INR"/>
    <x v="2"/>
  </r>
  <r>
    <s v="1c9cad30-a9f6-43f6-be03-fd92b8fbd027"/>
    <s v="Diane Hopkins"/>
    <n v="7477075583"/>
    <x v="208"/>
    <x v="0"/>
    <n v="279.08999999999997"/>
    <n v="3282.32"/>
    <s v="Refund from Retailer"/>
    <x v="2"/>
    <x v="1"/>
    <s v="INR"/>
    <x v="3"/>
  </r>
  <r>
    <s v="5dfca5e0-e658-4300-9f21-d6aeab02a050"/>
    <s v="Jocelyn Ibarra"/>
    <n v="7300412281"/>
    <x v="115"/>
    <x v="1"/>
    <n v="4932.54"/>
    <n v="3708.23"/>
    <s v="Bonus Payment"/>
    <x v="3"/>
    <x v="1"/>
    <s v="INR"/>
    <x v="4"/>
  </r>
  <r>
    <s v="540c320b-6cab-42e5-8208-8d5e3fa3ed6d"/>
    <s v="Alexander Obrien"/>
    <n v="1845939996"/>
    <x v="120"/>
    <x v="0"/>
    <n v="718.98"/>
    <n v="2726.01"/>
    <s v="Utility Bill Payment"/>
    <x v="4"/>
    <x v="2"/>
    <s v="INR"/>
    <x v="4"/>
  </r>
  <r>
    <s v="7ad93a77-b56b-4552-9b88-925fd3a1b695"/>
    <s v="Ms. Angela Fleming DDS"/>
    <n v="9816432441"/>
    <x v="103"/>
    <x v="1"/>
    <n v="955.63"/>
    <n v="5322.41"/>
    <s v="Bonus Payment"/>
    <x v="3"/>
    <x v="2"/>
    <s v="INR"/>
    <x v="1"/>
  </r>
  <r>
    <s v="1ca44068-bc77-40fc-9a28-875d102e5c48"/>
    <s v="James Cole"/>
    <n v="9248565387"/>
    <x v="329"/>
    <x v="1"/>
    <n v="1552.65"/>
    <n v="6943.54"/>
    <s v="Online Shopping"/>
    <x v="0"/>
    <x v="0"/>
    <s v="INR"/>
    <x v="0"/>
  </r>
  <r>
    <s v="a551eabc-08a0-448a-9f3f-0b132ddb65c9"/>
    <s v="Dennis Kane"/>
    <n v="6731763043"/>
    <x v="334"/>
    <x v="0"/>
    <n v="238.83"/>
    <n v="578.33000000000004"/>
    <s v="Client Payment"/>
    <x v="0"/>
    <x v="0"/>
    <s v="INR"/>
    <x v="2"/>
  </r>
  <r>
    <s v="736e5739-c392-4e30-86e0-af0e2af584cd"/>
    <s v="Douglas Hutchinson"/>
    <n v="6102125647"/>
    <x v="245"/>
    <x v="1"/>
    <n v="1528.49"/>
    <n v="3982.46"/>
    <s v="Grocery Shopping"/>
    <x v="5"/>
    <x v="1"/>
    <s v="INR"/>
    <x v="3"/>
  </r>
  <r>
    <s v="7d4bbbb1-2042-4d46-b7ca-63ec54faf566"/>
    <s v="Cody Daniels"/>
    <n v="6853938509"/>
    <x v="15"/>
    <x v="1"/>
    <n v="3189.04"/>
    <n v="1634.4"/>
    <s v="Online Shopping"/>
    <x v="1"/>
    <x v="1"/>
    <s v="INR"/>
    <x v="3"/>
  </r>
  <r>
    <s v="b3f07618-cfec-44fa-bd53-469594db810a"/>
    <s v="Michele Young"/>
    <n v="2911419134"/>
    <x v="217"/>
    <x v="1"/>
    <n v="4166.1400000000003"/>
    <n v="9386.39"/>
    <s v="Freelance Payment"/>
    <x v="4"/>
    <x v="2"/>
    <s v="INR"/>
    <x v="0"/>
  </r>
  <r>
    <s v="421c9637-a1a7-467d-b193-692d0cef8b4e"/>
    <s v="Misty Luna"/>
    <n v="2236175662"/>
    <x v="319"/>
    <x v="1"/>
    <n v="3473.41"/>
    <n v="6297.17"/>
    <s v="Dinner at Restaurant"/>
    <x v="5"/>
    <x v="0"/>
    <s v="INR"/>
    <x v="4"/>
  </r>
  <r>
    <s v="01d88e22-8e44-43d3-8c37-ba9f72a42c01"/>
    <s v="Ryan Dunn"/>
    <n v="4336333298"/>
    <x v="57"/>
    <x v="1"/>
    <n v="1962.13"/>
    <n v="1966.27"/>
    <s v="Bonus Payment"/>
    <x v="5"/>
    <x v="2"/>
    <s v="INR"/>
    <x v="1"/>
  </r>
  <r>
    <s v="4120436d-883e-4037-9ea6-ef02f14cf807"/>
    <s v="Cory Williams"/>
    <n v="6425727405"/>
    <x v="68"/>
    <x v="0"/>
    <n v="1463.9"/>
    <n v="8832.61"/>
    <s v="Freelance Payment"/>
    <x v="1"/>
    <x v="0"/>
    <s v="INR"/>
    <x v="0"/>
  </r>
  <r>
    <s v="fa56c3fb-f914-4637-a01c-0a529f978096"/>
    <s v="Beth Warren"/>
    <n v="9566711173"/>
    <x v="324"/>
    <x v="0"/>
    <n v="2570.5300000000002"/>
    <n v="1563.41"/>
    <s v="Refund for Overcharge"/>
    <x v="1"/>
    <x v="2"/>
    <s v="INR"/>
    <x v="0"/>
  </r>
  <r>
    <s v="dd5b4e68-7900-482f-bf35-b32cd8c04579"/>
    <s v="Sheryl Frazier"/>
    <n v="6566079403"/>
    <x v="168"/>
    <x v="0"/>
    <n v="1961.29"/>
    <n v="7125.29"/>
    <s v="Online Shopping"/>
    <x v="3"/>
    <x v="2"/>
    <s v="INR"/>
    <x v="0"/>
  </r>
  <r>
    <s v="6e094625-e647-45d1-a625-03c5b2fe6d04"/>
    <s v="Leslie Myers"/>
    <n v="9669356363"/>
    <x v="44"/>
    <x v="1"/>
    <n v="941.59"/>
    <n v="9360.9500000000007"/>
    <s v="Freelance Payment"/>
    <x v="4"/>
    <x v="2"/>
    <s v="INR"/>
    <x v="4"/>
  </r>
  <r>
    <s v="d05c0a0a-ecd8-44ce-809f-4ef02ccc6231"/>
    <s v="Brandi Coleman"/>
    <n v="9082697378"/>
    <x v="202"/>
    <x v="0"/>
    <n v="4530.03"/>
    <n v="7742.14"/>
    <s v="Freelance Payment"/>
    <x v="1"/>
    <x v="1"/>
    <s v="INR"/>
    <x v="2"/>
  </r>
  <r>
    <s v="88523231-a26f-4ad8-b6a1-75764d3de8b9"/>
    <s v="Matthew Sweeney"/>
    <n v="7191011666"/>
    <x v="226"/>
    <x v="1"/>
    <n v="3030.05"/>
    <n v="4103.05"/>
    <s v="Online Shopping"/>
    <x v="3"/>
    <x v="0"/>
    <s v="INR"/>
    <x v="4"/>
  </r>
  <r>
    <s v="cfdd9489-d5cb-4986-bef5-2ba95b9be572"/>
    <s v="Jackie Fisher"/>
    <n v="7952253441"/>
    <x v="292"/>
    <x v="0"/>
    <n v="3025.74"/>
    <n v="3879.23"/>
    <s v="Grocery Shopping"/>
    <x v="4"/>
    <x v="2"/>
    <s v="INR"/>
    <x v="4"/>
  </r>
  <r>
    <s v="f3e2e2cf-25b4-48b3-bad2-1a840850bd14"/>
    <s v="Danielle Thompson"/>
    <n v="1996200087"/>
    <x v="298"/>
    <x v="1"/>
    <n v="3143.56"/>
    <n v="9708.7099999999991"/>
    <s v="Online Shopping"/>
    <x v="3"/>
    <x v="1"/>
    <s v="INR"/>
    <x v="2"/>
  </r>
  <r>
    <s v="14154692-601a-4096-af82-18c6f78ff99e"/>
    <s v="Sophia Stewart"/>
    <n v="8273077447"/>
    <x v="183"/>
    <x v="1"/>
    <n v="4790.3900000000003"/>
    <n v="7496.6"/>
    <s v="Dinner at Restaurant"/>
    <x v="1"/>
    <x v="2"/>
    <s v="INR"/>
    <x v="4"/>
  </r>
  <r>
    <s v="d32cb759-7fe0-401c-81f5-1263c065ce4b"/>
    <s v="Ernest Smith"/>
    <n v="1287577024"/>
    <x v="328"/>
    <x v="1"/>
    <n v="1800.49"/>
    <n v="7531.62"/>
    <s v="Salary Deposit"/>
    <x v="3"/>
    <x v="0"/>
    <s v="INR"/>
    <x v="4"/>
  </r>
  <r>
    <s v="f137c20c-b45d-4c01-8aad-f9ebdca84855"/>
    <s v="Cynthia Wade"/>
    <n v="7836125081"/>
    <x v="311"/>
    <x v="0"/>
    <n v="3557.29"/>
    <n v="5466.57"/>
    <s v="Salary Deposit"/>
    <x v="3"/>
    <x v="1"/>
    <s v="INR"/>
    <x v="1"/>
  </r>
  <r>
    <s v="83d465d1-dedb-4179-9cb2-b2da021ee6c0"/>
    <s v="Courtney Mendez"/>
    <n v="3083889678"/>
    <x v="254"/>
    <x v="0"/>
    <n v="2622.04"/>
    <n v="6440.58"/>
    <s v="Bonus Payment"/>
    <x v="3"/>
    <x v="1"/>
    <s v="INR"/>
    <x v="0"/>
  </r>
  <r>
    <s v="7a6cfe73-5070-4f8f-9148-ae507c8a157b"/>
    <s v="William Robinson"/>
    <n v="9541606140"/>
    <x v="115"/>
    <x v="1"/>
    <n v="1014.73"/>
    <n v="5162.88"/>
    <s v="Freelance Payment"/>
    <x v="2"/>
    <x v="1"/>
    <s v="INR"/>
    <x v="3"/>
  </r>
  <r>
    <s v="58df79ae-dac5-4f03-aa5d-6f8e5766f936"/>
    <s v="Deborah Christensen"/>
    <n v="1907541759"/>
    <x v="211"/>
    <x v="1"/>
    <n v="1889.54"/>
    <n v="8067.68"/>
    <s v="Dinner at Restaurant"/>
    <x v="1"/>
    <x v="0"/>
    <s v="INR"/>
    <x v="2"/>
  </r>
  <r>
    <s v="0e196f61-713c-4cea-a909-89b42d6322da"/>
    <s v="Danielle Matthews"/>
    <n v="7400737085"/>
    <x v="273"/>
    <x v="1"/>
    <n v="4711.2299999999996"/>
    <n v="1782.51"/>
    <s v="Refund for Overcharge"/>
    <x v="0"/>
    <x v="2"/>
    <s v="INR"/>
    <x v="4"/>
  </r>
  <r>
    <s v="ba38cef4-b279-47d9-a303-cfe031728d64"/>
    <s v="John Macias"/>
    <n v="1437470034"/>
    <x v="161"/>
    <x v="0"/>
    <n v="3333.19"/>
    <n v="4449.24"/>
    <s v="Online Shopping"/>
    <x v="4"/>
    <x v="0"/>
    <s v="INR"/>
    <x v="2"/>
  </r>
  <r>
    <s v="f76da0df-9e0d-423a-823a-e9699e99ef7c"/>
    <s v="Jennifer Anderson"/>
    <n v="2724045199"/>
    <x v="117"/>
    <x v="1"/>
    <n v="1061.27"/>
    <n v="6938.75"/>
    <s v="Bonus Payment"/>
    <x v="5"/>
    <x v="1"/>
    <s v="INR"/>
    <x v="4"/>
  </r>
  <r>
    <s v="a2e83ab9-b1c2-4163-a5b7-86775bbfe2dd"/>
    <s v="Anne Ramirez"/>
    <n v="6639546455"/>
    <x v="167"/>
    <x v="0"/>
    <n v="2886.31"/>
    <n v="2217.02"/>
    <s v="Refund from Retailer"/>
    <x v="3"/>
    <x v="2"/>
    <s v="INR"/>
    <x v="5"/>
  </r>
  <r>
    <s v="b420e525-50a2-4add-8c1b-ca7c74d65f3a"/>
    <s v="Jeffrey Rojas"/>
    <n v="7875295452"/>
    <x v="35"/>
    <x v="0"/>
    <n v="4910.5600000000004"/>
    <n v="5128.6000000000004"/>
    <s v="Client Payment"/>
    <x v="1"/>
    <x v="1"/>
    <s v="INR"/>
    <x v="2"/>
  </r>
  <r>
    <s v="2dfa9fea-aace-4fb3-917c-a09f8d3bb4d6"/>
    <s v="Jay Mata"/>
    <n v="2907327337"/>
    <x v="301"/>
    <x v="0"/>
    <n v="3169.75"/>
    <n v="7856.73"/>
    <s v="Grocery Shopping"/>
    <x v="1"/>
    <x v="2"/>
    <s v="INR"/>
    <x v="1"/>
  </r>
  <r>
    <s v="e2272356-3c46-4cc5-a704-d3af3ccbb769"/>
    <s v="Harry Perez"/>
    <n v="2374009666"/>
    <x v="186"/>
    <x v="0"/>
    <n v="4908.2700000000004"/>
    <n v="5185.97"/>
    <s v="Grocery Shopping"/>
    <x v="5"/>
    <x v="0"/>
    <s v="INR"/>
    <x v="4"/>
  </r>
  <r>
    <s v="7110fec6-62c1-48cb-8d01-37f346fb56ca"/>
    <s v="Dr. Xavier Ramsey II"/>
    <n v="9868794786"/>
    <x v="4"/>
    <x v="1"/>
    <n v="4980.6099999999997"/>
    <n v="1406.6"/>
    <s v="Refund for Overcharge"/>
    <x v="4"/>
    <x v="2"/>
    <s v="INR"/>
    <x v="4"/>
  </r>
  <r>
    <s v="b57baf7e-e749-42b3-82e2-227ab18b4c35"/>
    <s v="Mark Greer"/>
    <n v="7598862678"/>
    <x v="190"/>
    <x v="0"/>
    <n v="3680.35"/>
    <n v="9033.83"/>
    <s v="Refund from Retailer"/>
    <x v="3"/>
    <x v="2"/>
    <s v="INR"/>
    <x v="0"/>
  </r>
  <r>
    <s v="dae5a324-506a-4613-9e02-3c001d7a90c2"/>
    <s v="Marissa Austin"/>
    <n v="7914538755"/>
    <x v="223"/>
    <x v="1"/>
    <n v="1637.86"/>
    <n v="5820.32"/>
    <s v="Dinner at Restaurant"/>
    <x v="4"/>
    <x v="2"/>
    <s v="INR"/>
    <x v="4"/>
  </r>
  <r>
    <s v="ab189240-d193-438f-bcbf-48aa9bae1041"/>
    <s v="Brandon Cantu"/>
    <n v="9610007537"/>
    <x v="271"/>
    <x v="1"/>
    <n v="4154.34"/>
    <n v="8144.33"/>
    <s v="Refund from Retailer"/>
    <x v="1"/>
    <x v="0"/>
    <s v="INR"/>
    <x v="0"/>
  </r>
  <r>
    <s v="873b96bc-6886-4d8d-8133-088a40ae3df1"/>
    <s v="Ronald Dodson"/>
    <n v="9483793647"/>
    <x v="242"/>
    <x v="1"/>
    <n v="3730.6"/>
    <n v="2378.77"/>
    <s v="Utility Bill Payment"/>
    <x v="1"/>
    <x v="0"/>
    <s v="INR"/>
    <x v="3"/>
  </r>
  <r>
    <s v="e7a40cec-30d9-4095-aedf-d1de6ab0f1e5"/>
    <s v="Marissa Cline"/>
    <n v="5552536983"/>
    <x v="123"/>
    <x v="0"/>
    <n v="310.74"/>
    <n v="1162.05"/>
    <s v="Grocery Shopping"/>
    <x v="5"/>
    <x v="1"/>
    <s v="INR"/>
    <x v="2"/>
  </r>
  <r>
    <s v="06f9ee4e-8272-49ec-9f54-e670da6b2554"/>
    <s v="Lauren Stevenson"/>
    <n v="1460611345"/>
    <x v="100"/>
    <x v="1"/>
    <n v="4915.16"/>
    <n v="8207.11"/>
    <s v="Client Payment"/>
    <x v="2"/>
    <x v="2"/>
    <s v="INR"/>
    <x v="4"/>
  </r>
  <r>
    <s v="d2d38479-d37a-4821-97b7-a581d9f53e18"/>
    <s v="Andrea Moran"/>
    <n v="5172551625"/>
    <x v="232"/>
    <x v="1"/>
    <n v="3653.82"/>
    <n v="7045.31"/>
    <s v="Refund for Overcharge"/>
    <x v="3"/>
    <x v="1"/>
    <s v="INR"/>
    <x v="4"/>
  </r>
  <r>
    <s v="732ca385-b64e-4f3b-9965-2c1d05446149"/>
    <s v="Leah Lewis"/>
    <n v="2732972009"/>
    <x v="96"/>
    <x v="0"/>
    <n v="2136.6999999999998"/>
    <n v="3844.26"/>
    <s v="Freelance Payment"/>
    <x v="1"/>
    <x v="0"/>
    <s v="INR"/>
    <x v="3"/>
  </r>
  <r>
    <s v="79b0b5f1-8338-4f74-86b1-c0e97d3ef8b0"/>
    <s v="Joseph Mclaughlin"/>
    <n v="1537955243"/>
    <x v="293"/>
    <x v="1"/>
    <n v="2966.22"/>
    <n v="6020.04"/>
    <s v="Utility Bill Payment"/>
    <x v="2"/>
    <x v="1"/>
    <s v="INR"/>
    <x v="4"/>
  </r>
  <r>
    <s v="e1860147-3a38-4be7-874a-417b3defc526"/>
    <s v="Alexis Castro"/>
    <n v="8579746854"/>
    <x v="25"/>
    <x v="0"/>
    <n v="2122.79"/>
    <n v="3251.25"/>
    <s v="Refund from Retailer"/>
    <x v="5"/>
    <x v="0"/>
    <s v="INR"/>
    <x v="3"/>
  </r>
  <r>
    <s v="34346461-d0b9-4868-b772-2fb59728b94a"/>
    <s v="Jason Powell"/>
    <n v="3447865203"/>
    <x v="173"/>
    <x v="1"/>
    <n v="2609.5300000000002"/>
    <n v="2291.19"/>
    <s v="Refund from Retailer"/>
    <x v="1"/>
    <x v="2"/>
    <s v="INR"/>
    <x v="1"/>
  </r>
  <r>
    <s v="b642eb13-c18f-4199-ac59-8b79459c201e"/>
    <s v="George Moran"/>
    <n v="3709514134"/>
    <x v="28"/>
    <x v="1"/>
    <n v="2712.29"/>
    <n v="5067.26"/>
    <s v="Freelance Payment"/>
    <x v="0"/>
    <x v="2"/>
    <s v="INR"/>
    <x v="4"/>
  </r>
  <r>
    <s v="b4403811-e5c4-42b8-a75d-d85083d67971"/>
    <s v="Mary Oliver"/>
    <n v="5088594185"/>
    <x v="41"/>
    <x v="1"/>
    <n v="3087.94"/>
    <n v="3419.91"/>
    <s v="Freelance Payment"/>
    <x v="0"/>
    <x v="2"/>
    <s v="INR"/>
    <x v="3"/>
  </r>
  <r>
    <s v="29adfb24-9e89-4bbf-a09b-4c263f0b9620"/>
    <s v="Brittany Rodriguez"/>
    <n v="1871456259"/>
    <x v="298"/>
    <x v="1"/>
    <n v="3253.22"/>
    <n v="5329.12"/>
    <s v="Salary Deposit"/>
    <x v="4"/>
    <x v="0"/>
    <s v="INR"/>
    <x v="5"/>
  </r>
  <r>
    <s v="abeef575-4551-4735-808d-66cc93072b49"/>
    <s v="Mary Parks"/>
    <n v="9083495899"/>
    <x v="188"/>
    <x v="0"/>
    <n v="4477.2"/>
    <n v="4879.6000000000004"/>
    <s v="Grocery Shopping"/>
    <x v="0"/>
    <x v="0"/>
    <s v="INR"/>
    <x v="3"/>
  </r>
  <r>
    <s v="315a0e66-c6ef-4974-aea2-f99a95da026a"/>
    <s v="Stacey Williams"/>
    <n v="6611902360"/>
    <x v="0"/>
    <x v="1"/>
    <n v="3803.61"/>
    <n v="6593.25"/>
    <s v="Refund for Overcharge"/>
    <x v="1"/>
    <x v="1"/>
    <s v="INR"/>
    <x v="0"/>
  </r>
  <r>
    <s v="133bc11a-ef6b-45a9-8f8b-0629ba418864"/>
    <s v="Melissa Peterson"/>
    <n v="5560872718"/>
    <x v="283"/>
    <x v="1"/>
    <n v="2274.6799999999998"/>
    <n v="5766.17"/>
    <s v="Refund for Overcharge"/>
    <x v="5"/>
    <x v="2"/>
    <s v="INR"/>
    <x v="5"/>
  </r>
  <r>
    <s v="e982e8b7-dbf7-4b74-bb9f-46356d1bfac1"/>
    <s v="Robert Gibbs"/>
    <n v="8717981252"/>
    <x v="289"/>
    <x v="0"/>
    <n v="3426.92"/>
    <n v="5545.66"/>
    <s v="Refund from Retailer"/>
    <x v="4"/>
    <x v="2"/>
    <s v="INR"/>
    <x v="1"/>
  </r>
  <r>
    <s v="16688b92-395d-4da0-a348-9897737fe95e"/>
    <s v="Robert Smith"/>
    <n v="3393545723"/>
    <x v="214"/>
    <x v="1"/>
    <n v="327.19"/>
    <n v="6112.5"/>
    <s v="Salary Deposit"/>
    <x v="4"/>
    <x v="1"/>
    <s v="INR"/>
    <x v="1"/>
  </r>
  <r>
    <s v="8a266c58-2e63-49ab-b149-1b0a8bd001cd"/>
    <s v="Carolyn Morris"/>
    <n v="6886475153"/>
    <x v="32"/>
    <x v="0"/>
    <n v="2609.46"/>
    <n v="1723.21"/>
    <s v="Refund from Retailer"/>
    <x v="5"/>
    <x v="2"/>
    <s v="INR"/>
    <x v="5"/>
  </r>
  <r>
    <s v="acf92315-a15d-4f4f-b47b-42be3e512c55"/>
    <s v="Katherine Moore"/>
    <n v="3833346368"/>
    <x v="181"/>
    <x v="1"/>
    <n v="3186.2"/>
    <n v="7844.09"/>
    <s v="Grocery Shopping"/>
    <x v="4"/>
    <x v="0"/>
    <s v="INR"/>
    <x v="1"/>
  </r>
  <r>
    <s v="32301ed0-1f1a-4272-96ae-a75f2e2ae1f8"/>
    <s v="Steven Hernandez"/>
    <n v="6964100828"/>
    <x v="62"/>
    <x v="1"/>
    <n v="2174.7399999999998"/>
    <n v="5226.37"/>
    <s v="Bonus Payment"/>
    <x v="5"/>
    <x v="2"/>
    <s v="INR"/>
    <x v="2"/>
  </r>
  <r>
    <s v="2dfb149f-a8cd-4f31-8900-ffa5f5ff4bf0"/>
    <s v="Zachary Rodriguez"/>
    <n v="8201256199"/>
    <x v="68"/>
    <x v="0"/>
    <n v="4883.58"/>
    <n v="5866.63"/>
    <s v="Online Shopping"/>
    <x v="5"/>
    <x v="1"/>
    <s v="INR"/>
    <x v="1"/>
  </r>
  <r>
    <s v="42832f52-3420-4f20-b14e-c4b37da662b8"/>
    <s v="Scott Gonzalez"/>
    <n v="3840032666"/>
    <x v="224"/>
    <x v="1"/>
    <n v="1942.93"/>
    <n v="8479.48"/>
    <s v="Bonus Payment"/>
    <x v="0"/>
    <x v="0"/>
    <s v="INR"/>
    <x v="0"/>
  </r>
  <r>
    <s v="01ebcde0-6373-435e-9f71-0ee8e0d8022c"/>
    <s v="Michael Jordan"/>
    <n v="3350732501"/>
    <x v="293"/>
    <x v="0"/>
    <n v="629.54999999999995"/>
    <n v="526.55999999999995"/>
    <s v="Grocery Shopping"/>
    <x v="3"/>
    <x v="2"/>
    <s v="INR"/>
    <x v="0"/>
  </r>
  <r>
    <s v="43c650e9-390c-4989-ab0c-4b25dab27a46"/>
    <s v="James Munoz"/>
    <n v="3372846177"/>
    <x v="254"/>
    <x v="1"/>
    <n v="1181.69"/>
    <n v="8709.8700000000008"/>
    <s v="Online Shopping"/>
    <x v="5"/>
    <x v="2"/>
    <s v="INR"/>
    <x v="5"/>
  </r>
  <r>
    <s v="290d6cb0-3f32-4d43-b9f4-aa9eb26cd19f"/>
    <s v="Matthew Ortega"/>
    <n v="6242877972"/>
    <x v="285"/>
    <x v="1"/>
    <n v="1932.25"/>
    <n v="3676.18"/>
    <s v="Online Shopping"/>
    <x v="3"/>
    <x v="2"/>
    <s v="INR"/>
    <x v="5"/>
  </r>
  <r>
    <s v="523d53ee-56f4-48fd-95ee-75a9225e83c6"/>
    <s v="Sharon Fernandez"/>
    <n v="4383945682"/>
    <x v="248"/>
    <x v="0"/>
    <n v="4102.45"/>
    <n v="5766.91"/>
    <s v="Salary Deposit"/>
    <x v="5"/>
    <x v="1"/>
    <s v="INR"/>
    <x v="5"/>
  </r>
  <r>
    <s v="ec7e1ce6-759c-4af1-b5ab-6d833faf1e2a"/>
    <s v="Adam Grimes"/>
    <n v="7039826935"/>
    <x v="300"/>
    <x v="1"/>
    <n v="3954.72"/>
    <n v="8619.85"/>
    <s v="Refund from Retailer"/>
    <x v="3"/>
    <x v="1"/>
    <s v="INR"/>
    <x v="5"/>
  </r>
  <r>
    <s v="a804c175-7c1c-4f24-a6f6-72fab7e7fc66"/>
    <s v="Erica Zamora"/>
    <n v="8422705918"/>
    <x v="330"/>
    <x v="0"/>
    <n v="4169.4799999999996"/>
    <n v="8915.82"/>
    <s v="Refund for Overcharge"/>
    <x v="4"/>
    <x v="2"/>
    <s v="INR"/>
    <x v="5"/>
  </r>
  <r>
    <s v="9b2fbd59-cdbd-4e01-98f0-b250ba2b5a35"/>
    <s v="Linda Castillo"/>
    <n v="8701137136"/>
    <x v="150"/>
    <x v="1"/>
    <n v="3311.85"/>
    <n v="8943.51"/>
    <s v="Utility Bill Payment"/>
    <x v="4"/>
    <x v="2"/>
    <s v="INR"/>
    <x v="5"/>
  </r>
  <r>
    <s v="3d680288-9b8c-483e-be05-c5bafdccb38d"/>
    <s v="Elizabeth Berry"/>
    <n v="5835778146"/>
    <x v="103"/>
    <x v="1"/>
    <n v="1039.02"/>
    <n v="7524.32"/>
    <s v="Freelance Payment"/>
    <x v="4"/>
    <x v="2"/>
    <s v="INR"/>
    <x v="5"/>
  </r>
  <r>
    <s v="3d76d5de-e7e8-49b5-9e40-34196bb406db"/>
    <s v="Nathan Morrow"/>
    <n v="8316176235"/>
    <x v="296"/>
    <x v="0"/>
    <n v="2845.93"/>
    <n v="3449.68"/>
    <s v="Freelance Payment"/>
    <x v="4"/>
    <x v="2"/>
    <s v="INR"/>
    <x v="0"/>
  </r>
  <r>
    <s v="cda8e6a5-a3a3-47f9-9e3b-edefe9caa91d"/>
    <s v="Carolyn Cohen"/>
    <n v="7904741030"/>
    <x v="221"/>
    <x v="0"/>
    <n v="461.09"/>
    <n v="3522.88"/>
    <s v="Online Shopping"/>
    <x v="1"/>
    <x v="1"/>
    <s v="INR"/>
    <x v="1"/>
  </r>
  <r>
    <s v="0d2e9750-80d9-4fb7-a4a2-febfdbe0e859"/>
    <s v="Gary Mcdonald"/>
    <n v="3419468775"/>
    <x v="50"/>
    <x v="0"/>
    <n v="4817.46"/>
    <n v="8371.68"/>
    <s v="Refund for Overcharge"/>
    <x v="2"/>
    <x v="1"/>
    <s v="INR"/>
    <x v="5"/>
  </r>
  <r>
    <s v="fddc692b-3908-4ce7-a552-068cf09d9d84"/>
    <s v="Mark Chambers"/>
    <n v="8626037595"/>
    <x v="251"/>
    <x v="1"/>
    <n v="3885.31"/>
    <n v="9168.85"/>
    <s v="Freelance Payment"/>
    <x v="1"/>
    <x v="1"/>
    <s v="INR"/>
    <x v="3"/>
  </r>
  <r>
    <s v="4b0e3c93-9e37-43aa-ac08-23c1d56cf090"/>
    <s v="Denise Miles"/>
    <n v="9931231949"/>
    <x v="139"/>
    <x v="1"/>
    <n v="2055.14"/>
    <n v="5904.46"/>
    <s v="Client Payment"/>
    <x v="3"/>
    <x v="1"/>
    <s v="INR"/>
    <x v="0"/>
  </r>
  <r>
    <s v="43168764-3f47-4b5a-b93d-e6ce708253ea"/>
    <s v="Heather Raymond"/>
    <n v="1020452138"/>
    <x v="158"/>
    <x v="1"/>
    <n v="382.55"/>
    <n v="4186.8999999999996"/>
    <s v="Bonus Payment"/>
    <x v="5"/>
    <x v="0"/>
    <s v="INR"/>
    <x v="0"/>
  </r>
  <r>
    <s v="65bc34a1-f465-4dd2-9e04-8f8060b117cb"/>
    <s v="Nicole Jones"/>
    <n v="8188107466"/>
    <x v="31"/>
    <x v="1"/>
    <n v="995.23"/>
    <n v="7289.23"/>
    <s v="Freelance Payment"/>
    <x v="3"/>
    <x v="1"/>
    <s v="INR"/>
    <x v="0"/>
  </r>
  <r>
    <s v="b1296580-b810-4d0e-848b-067e0b557fe5"/>
    <s v="Scott Brown"/>
    <n v="6301415742"/>
    <x v="291"/>
    <x v="1"/>
    <n v="3119.23"/>
    <n v="776.75"/>
    <s v="Online Shopping"/>
    <x v="0"/>
    <x v="2"/>
    <s v="INR"/>
    <x v="0"/>
  </r>
  <r>
    <s v="e2bffd2e-18a2-49d4-a77c-f782fd959ba4"/>
    <s v="Lauren Maldonado"/>
    <n v="9172191135"/>
    <x v="78"/>
    <x v="1"/>
    <n v="1189.4000000000001"/>
    <n v="4354.09"/>
    <s v="Utility Bill Payment"/>
    <x v="4"/>
    <x v="0"/>
    <s v="INR"/>
    <x v="2"/>
  </r>
  <r>
    <s v="16c2628e-2b42-4a1c-bc38-fedd83d9259d"/>
    <s v="Patricia Thornton"/>
    <n v="3207206820"/>
    <x v="58"/>
    <x v="0"/>
    <n v="2102"/>
    <n v="7466.95"/>
    <s v="Refund from Retailer"/>
    <x v="5"/>
    <x v="2"/>
    <s v="INR"/>
    <x v="5"/>
  </r>
  <r>
    <s v="b973731a-c1f6-4ea2-8e5d-6044eb0172b8"/>
    <s v="Shawn Brown"/>
    <n v="2613737652"/>
    <x v="60"/>
    <x v="0"/>
    <n v="4877.59"/>
    <n v="8918.6200000000008"/>
    <s v="Salary Deposit"/>
    <x v="3"/>
    <x v="1"/>
    <s v="INR"/>
    <x v="2"/>
  </r>
  <r>
    <s v="8c8c8fd0-814a-454c-8135-e59a4258e989"/>
    <s v="Gabriela Allen"/>
    <n v="1459041616"/>
    <x v="241"/>
    <x v="1"/>
    <n v="2619.83"/>
    <n v="9688.65"/>
    <s v="Bonus Payment"/>
    <x v="0"/>
    <x v="1"/>
    <s v="INR"/>
    <x v="0"/>
  </r>
  <r>
    <s v="9c234142-6ba0-4778-b3f2-3af5fcab61e4"/>
    <s v="Jamie Jones"/>
    <n v="9873843298"/>
    <x v="91"/>
    <x v="1"/>
    <n v="500.97"/>
    <n v="4943.26"/>
    <s v="Grocery Shopping"/>
    <x v="2"/>
    <x v="2"/>
    <s v="INR"/>
    <x v="0"/>
  </r>
  <r>
    <s v="bc953a75-bf6b-429d-9023-440ef7186158"/>
    <s v="Kristina West"/>
    <n v="7461043301"/>
    <x v="158"/>
    <x v="0"/>
    <n v="1333.89"/>
    <n v="7872.56"/>
    <s v="Bonus Payment"/>
    <x v="1"/>
    <x v="1"/>
    <s v="INR"/>
    <x v="5"/>
  </r>
  <r>
    <s v="21f73c78-9099-4738-a73e-56fab39767b1"/>
    <s v="Allen Ford"/>
    <n v="1211069056"/>
    <x v="67"/>
    <x v="0"/>
    <n v="1670.19"/>
    <n v="4060.82"/>
    <s v="Refund from Retailer"/>
    <x v="1"/>
    <x v="0"/>
    <s v="INR"/>
    <x v="4"/>
  </r>
  <r>
    <s v="920d7665-1031-43e9-8f90-e130cfcb2787"/>
    <s v="Ann Taylor"/>
    <n v="2322637399"/>
    <x v="135"/>
    <x v="1"/>
    <n v="2442.42"/>
    <n v="9095.08"/>
    <s v="Freelance Payment"/>
    <x v="2"/>
    <x v="2"/>
    <s v="INR"/>
    <x v="0"/>
  </r>
  <r>
    <s v="598f904c-2a6c-466c-887c-9a2a3367f062"/>
    <s v="Janet Waters"/>
    <n v="6635700060"/>
    <x v="225"/>
    <x v="1"/>
    <n v="2864.52"/>
    <n v="1951.55"/>
    <s v="Grocery Shopping"/>
    <x v="0"/>
    <x v="2"/>
    <s v="INR"/>
    <x v="4"/>
  </r>
  <r>
    <s v="79fdae72-30a9-4260-9594-edd544e1a939"/>
    <s v="Janet Hansen"/>
    <n v="3109307371"/>
    <x v="112"/>
    <x v="1"/>
    <n v="392.74"/>
    <n v="1573.76"/>
    <s v="Freelance Payment"/>
    <x v="4"/>
    <x v="1"/>
    <s v="INR"/>
    <x v="2"/>
  </r>
  <r>
    <s v="a92a7db4-4c44-47d1-b469-f6384d894b9b"/>
    <s v="Susan Campbell"/>
    <n v="2352870566"/>
    <x v="69"/>
    <x v="0"/>
    <n v="3857.12"/>
    <n v="2005.32"/>
    <s v="Dinner at Restaurant"/>
    <x v="4"/>
    <x v="1"/>
    <s v="INR"/>
    <x v="2"/>
  </r>
  <r>
    <s v="6fe767bc-dfc4-4b70-a58d-f37ab49deb0e"/>
    <s v="Kathryn Jackson"/>
    <n v="3776215161"/>
    <x v="84"/>
    <x v="0"/>
    <n v="1036.3"/>
    <n v="6972.55"/>
    <s v="Grocery Shopping"/>
    <x v="5"/>
    <x v="1"/>
    <s v="INR"/>
    <x v="1"/>
  </r>
  <r>
    <s v="a65adf2a-008f-4a89-899f-5cd359d79f75"/>
    <s v="Nina Oconnell"/>
    <n v="6794078621"/>
    <x v="173"/>
    <x v="0"/>
    <n v="4114.26"/>
    <n v="4466.5200000000004"/>
    <s v="Freelance Payment"/>
    <x v="5"/>
    <x v="2"/>
    <s v="INR"/>
    <x v="5"/>
  </r>
  <r>
    <s v="ddb6620f-488c-4ee3-8171-56ae28c871e2"/>
    <s v="Anthony Lutz Jr."/>
    <n v="7698508639"/>
    <x v="250"/>
    <x v="1"/>
    <n v="953.97"/>
    <n v="8675.66"/>
    <s v="Refund from Retailer"/>
    <x v="4"/>
    <x v="0"/>
    <s v="INR"/>
    <x v="5"/>
  </r>
  <r>
    <s v="de289e11-6d26-48e5-b63a-1038e9118b75"/>
    <s v="Catherine Schneider"/>
    <n v="3370136409"/>
    <x v="282"/>
    <x v="1"/>
    <n v="3606.51"/>
    <n v="7168.08"/>
    <s v="Refund from Retailer"/>
    <x v="2"/>
    <x v="1"/>
    <s v="INR"/>
    <x v="5"/>
  </r>
  <r>
    <s v="73f1b317-0dd5-4a83-bcb6-6271b302f56a"/>
    <s v="Seth Durham"/>
    <n v="1100881556"/>
    <x v="155"/>
    <x v="0"/>
    <n v="4066.47"/>
    <n v="653.22"/>
    <s v="Refund from Retailer"/>
    <x v="4"/>
    <x v="0"/>
    <s v="INR"/>
    <x v="1"/>
  </r>
  <r>
    <s v="b147a49a-fb63-4ee3-8c26-9c56f21d3d5a"/>
    <s v="Mr. John Ramirez MD"/>
    <n v="9213050175"/>
    <x v="18"/>
    <x v="1"/>
    <n v="796.51"/>
    <n v="2482.33"/>
    <s v="Online Shopping"/>
    <x v="3"/>
    <x v="2"/>
    <s v="INR"/>
    <x v="3"/>
  </r>
  <r>
    <s v="d81d7dae-efad-4a9d-b9b4-ab262380268e"/>
    <s v="Alexandra Ramos"/>
    <n v="6443374155"/>
    <x v="108"/>
    <x v="0"/>
    <n v="3751.99"/>
    <n v="2441.5700000000002"/>
    <s v="Freelance Payment"/>
    <x v="1"/>
    <x v="1"/>
    <s v="INR"/>
    <x v="4"/>
  </r>
  <r>
    <s v="23b38650-76f6-4037-9312-766e807463fc"/>
    <s v="James Bryant"/>
    <n v="8235418707"/>
    <x v="165"/>
    <x v="0"/>
    <n v="374.85"/>
    <n v="3386.34"/>
    <s v="Dinner at Restaurant"/>
    <x v="0"/>
    <x v="2"/>
    <s v="INR"/>
    <x v="5"/>
  </r>
  <r>
    <s v="680ac0c9-b4b9-4e8f-8122-a262c2572612"/>
    <s v="Christine Kirby"/>
    <n v="1965175677"/>
    <x v="334"/>
    <x v="0"/>
    <n v="2682.23"/>
    <n v="4707.09"/>
    <s v="Dinner at Restaurant"/>
    <x v="3"/>
    <x v="0"/>
    <s v="INR"/>
    <x v="5"/>
  </r>
  <r>
    <s v="3a5ad241-ef5b-4716-80ee-6571553e53ad"/>
    <s v="Nicholas Norris"/>
    <n v="9110069300"/>
    <x v="300"/>
    <x v="1"/>
    <n v="4845.08"/>
    <n v="5964.8"/>
    <s v="Client Payment"/>
    <x v="2"/>
    <x v="2"/>
    <s v="INR"/>
    <x v="3"/>
  </r>
  <r>
    <s v="197857d8-57de-4bae-a949-6d25f56e5990"/>
    <s v="Angel Pruitt"/>
    <n v="9483017135"/>
    <x v="278"/>
    <x v="0"/>
    <n v="4319.55"/>
    <n v="4699.84"/>
    <s v="Salary Deposit"/>
    <x v="1"/>
    <x v="1"/>
    <s v="INR"/>
    <x v="5"/>
  </r>
  <r>
    <s v="97347a10-9692-4ff3-af9e-46f8738d6624"/>
    <s v="Andrew Carter"/>
    <n v="6917639085"/>
    <x v="225"/>
    <x v="1"/>
    <n v="929.01"/>
    <n v="4037.38"/>
    <s v="Client Payment"/>
    <x v="2"/>
    <x v="1"/>
    <s v="INR"/>
    <x v="5"/>
  </r>
  <r>
    <s v="9905fedf-96be-4c08-912d-0dc42098db2a"/>
    <s v="John Sullivan"/>
    <n v="6747350104"/>
    <x v="155"/>
    <x v="1"/>
    <n v="3188.93"/>
    <n v="7801.43"/>
    <s v="Refund from Retailer"/>
    <x v="4"/>
    <x v="2"/>
    <s v="INR"/>
    <x v="3"/>
  </r>
  <r>
    <s v="e4858049-9f96-4eb9-a227-a7dae2dcff26"/>
    <s v="Jessica Lucas"/>
    <n v="7674139446"/>
    <x v="177"/>
    <x v="1"/>
    <n v="2012.19"/>
    <n v="1568.25"/>
    <s v="Client Payment"/>
    <x v="2"/>
    <x v="0"/>
    <s v="INR"/>
    <x v="3"/>
  </r>
  <r>
    <s v="5695ed58-54a3-4bef-a48e-7afae8f54a96"/>
    <s v="Darin Jones"/>
    <n v="6680448791"/>
    <x v="166"/>
    <x v="0"/>
    <n v="1807.42"/>
    <n v="5010.74"/>
    <s v="Freelance Payment"/>
    <x v="3"/>
    <x v="0"/>
    <s v="INR"/>
    <x v="4"/>
  </r>
  <r>
    <s v="df2acb1d-d7df-493b-a462-28929cb0c36c"/>
    <s v="Robert Lee"/>
    <n v="9161754009"/>
    <x v="103"/>
    <x v="1"/>
    <n v="131.37"/>
    <n v="9375.94"/>
    <s v="Online Shopping"/>
    <x v="3"/>
    <x v="2"/>
    <s v="INR"/>
    <x v="0"/>
  </r>
  <r>
    <s v="81ec9554-b064-4e74-8fac-a5337c53629c"/>
    <s v="Nicole Vasquez"/>
    <n v="1638159176"/>
    <x v="183"/>
    <x v="0"/>
    <n v="421.01"/>
    <n v="5433.8"/>
    <s v="Refund from Retailer"/>
    <x v="0"/>
    <x v="1"/>
    <s v="INR"/>
    <x v="2"/>
  </r>
  <r>
    <s v="ccee094d-ee3a-4e4d-a310-30dc5a4c3459"/>
    <s v="Sheila Mathews"/>
    <n v="3600290136"/>
    <x v="175"/>
    <x v="0"/>
    <n v="4811.8"/>
    <n v="7576.91"/>
    <s v="Utility Bill Payment"/>
    <x v="0"/>
    <x v="0"/>
    <s v="INR"/>
    <x v="1"/>
  </r>
  <r>
    <s v="897a707d-8b29-4595-b07c-5b82c71cac40"/>
    <s v="Steven Matthews"/>
    <n v="3738227176"/>
    <x v="37"/>
    <x v="0"/>
    <n v="1998.84"/>
    <n v="3691.92"/>
    <s v="Client Payment"/>
    <x v="5"/>
    <x v="2"/>
    <s v="INR"/>
    <x v="1"/>
  </r>
  <r>
    <s v="995a2b45-0922-4343-8fe0-3b15bc457cba"/>
    <s v="Kenneth Smith"/>
    <n v="4965048594"/>
    <x v="83"/>
    <x v="0"/>
    <n v="3953.52"/>
    <n v="3074.02"/>
    <s v="Bonus Payment"/>
    <x v="5"/>
    <x v="1"/>
    <s v="INR"/>
    <x v="5"/>
  </r>
  <r>
    <s v="5b12a1bc-f63c-4d0b-aadd-1f64ff60841c"/>
    <s v="Kari Hayes"/>
    <n v="3288343984"/>
    <x v="221"/>
    <x v="0"/>
    <n v="799.15"/>
    <n v="8069.44"/>
    <s v="Bonus Payment"/>
    <x v="0"/>
    <x v="0"/>
    <s v="INR"/>
    <x v="0"/>
  </r>
  <r>
    <s v="566e60b7-85c9-499d-8b1e-4ee46992b6cf"/>
    <s v="Emily Hamilton"/>
    <n v="4600454920"/>
    <x v="177"/>
    <x v="1"/>
    <n v="511.37"/>
    <n v="6347.28"/>
    <s v="Client Payment"/>
    <x v="0"/>
    <x v="1"/>
    <s v="INR"/>
    <x v="5"/>
  </r>
  <r>
    <s v="10bb0524-be39-4e87-b5fb-11958603bc95"/>
    <s v="William Bass"/>
    <n v="6244228823"/>
    <x v="62"/>
    <x v="1"/>
    <n v="3080.53"/>
    <n v="6387.46"/>
    <s v="Online Shopping"/>
    <x v="1"/>
    <x v="1"/>
    <s v="INR"/>
    <x v="1"/>
  </r>
  <r>
    <s v="c9d5f1d6-c166-4d54-a2d4-ccf2961b5a56"/>
    <s v="Nathan Freeman"/>
    <n v="5801681985"/>
    <x v="245"/>
    <x v="0"/>
    <n v="789.21"/>
    <n v="713.51"/>
    <s v="Bonus Payment"/>
    <x v="1"/>
    <x v="1"/>
    <s v="INR"/>
    <x v="5"/>
  </r>
  <r>
    <s v="5bc36353-c4f1-4c4e-8c42-9e0fa256f706"/>
    <s v="Richard Jones"/>
    <n v="9718763354"/>
    <x v="216"/>
    <x v="1"/>
    <n v="2666.92"/>
    <n v="4472.18"/>
    <s v="Dinner at Restaurant"/>
    <x v="1"/>
    <x v="1"/>
    <s v="INR"/>
    <x v="4"/>
  </r>
  <r>
    <s v="2cd0416c-bf36-4ec5-b25a-1f3926c863ae"/>
    <s v="Paul Williams"/>
    <n v="7321900061"/>
    <x v="172"/>
    <x v="0"/>
    <n v="1432.83"/>
    <n v="8926.51"/>
    <s v="Freelance Payment"/>
    <x v="3"/>
    <x v="0"/>
    <s v="INR"/>
    <x v="0"/>
  </r>
  <r>
    <s v="2029092c-cb88-4b34-923d-925706757908"/>
    <s v="Jennifer Hall"/>
    <n v="9119234674"/>
    <x v="99"/>
    <x v="1"/>
    <n v="860.99"/>
    <n v="1361.57"/>
    <s v="Salary Deposit"/>
    <x v="5"/>
    <x v="2"/>
    <s v="INR"/>
    <x v="1"/>
  </r>
  <r>
    <s v="f66207f9-96ee-454a-982a-6b08687b10dc"/>
    <s v="Kevin Martinez"/>
    <n v="5041115101"/>
    <x v="104"/>
    <x v="1"/>
    <n v="3450.08"/>
    <n v="4824.43"/>
    <s v="Dinner at Restaurant"/>
    <x v="0"/>
    <x v="0"/>
    <s v="INR"/>
    <x v="3"/>
  </r>
  <r>
    <s v="8299f03f-9662-43da-9ecc-46466ca54efd"/>
    <s v="Stephen Smith"/>
    <n v="3153141011"/>
    <x v="125"/>
    <x v="0"/>
    <n v="3278.58"/>
    <n v="5848.86"/>
    <s v="Salary Deposit"/>
    <x v="2"/>
    <x v="1"/>
    <s v="INR"/>
    <x v="4"/>
  </r>
  <r>
    <s v="9c3d91ee-94ac-4cf0-b41d-1d5cf1815dd0"/>
    <s v="Emily Johnson"/>
    <n v="8824926613"/>
    <x v="253"/>
    <x v="0"/>
    <n v="3785.53"/>
    <n v="3451.42"/>
    <s v="Freelance Payment"/>
    <x v="1"/>
    <x v="2"/>
    <s v="INR"/>
    <x v="5"/>
  </r>
  <r>
    <s v="7c0deff0-b368-422f-858b-94a5d9107d2d"/>
    <s v="Thomas Stewart"/>
    <n v="3442344402"/>
    <x v="140"/>
    <x v="1"/>
    <n v="3651.66"/>
    <n v="1094.99"/>
    <s v="Freelance Payment"/>
    <x v="4"/>
    <x v="0"/>
    <s v="INR"/>
    <x v="1"/>
  </r>
  <r>
    <s v="e801cdb9-0854-4711-98c8-92bcf3786afb"/>
    <s v="John Barrett"/>
    <n v="4631290693"/>
    <x v="309"/>
    <x v="0"/>
    <n v="3374.15"/>
    <n v="7257.78"/>
    <s v="Refund from Retailer"/>
    <x v="1"/>
    <x v="1"/>
    <s v="INR"/>
    <x v="5"/>
  </r>
  <r>
    <s v="b98bb897-ae94-4de3-afad-a86cad97e380"/>
    <s v="Sarah Rodriguez"/>
    <n v="3460995213"/>
    <x v="90"/>
    <x v="0"/>
    <n v="1455.84"/>
    <n v="586.22"/>
    <s v="Salary Deposit"/>
    <x v="3"/>
    <x v="2"/>
    <s v="INR"/>
    <x v="5"/>
  </r>
  <r>
    <s v="64d3d5d7-c3dd-45ed-953b-3947f1e42aab"/>
    <s v="Sarah Martin"/>
    <n v="3859223015"/>
    <x v="300"/>
    <x v="1"/>
    <n v="3086.99"/>
    <n v="9146.16"/>
    <s v="Salary Deposit"/>
    <x v="0"/>
    <x v="2"/>
    <s v="INR"/>
    <x v="4"/>
  </r>
  <r>
    <s v="6459fecb-4cff-42ba-a945-55766740e3fb"/>
    <s v="Rickey Powell"/>
    <n v="3790179546"/>
    <x v="280"/>
    <x v="1"/>
    <n v="4888.03"/>
    <n v="6685.61"/>
    <s v="Online Shopping"/>
    <x v="5"/>
    <x v="0"/>
    <s v="INR"/>
    <x v="1"/>
  </r>
  <r>
    <s v="91e815e1-b090-4455-af2e-ee8b0cd9443f"/>
    <s v="Mary Johnson"/>
    <n v="4894326832"/>
    <x v="260"/>
    <x v="0"/>
    <n v="2745.8"/>
    <n v="5802.42"/>
    <s v="Grocery Shopping"/>
    <x v="1"/>
    <x v="2"/>
    <s v="INR"/>
    <x v="0"/>
  </r>
  <r>
    <s v="4d299e02-050d-47b4-a5e5-c1fbe1b7d550"/>
    <s v="Matthew Hunter"/>
    <n v="8997638062"/>
    <x v="262"/>
    <x v="0"/>
    <n v="1699.7"/>
    <n v="5199.03"/>
    <s v="Client Payment"/>
    <x v="5"/>
    <x v="0"/>
    <s v="INR"/>
    <x v="0"/>
  </r>
  <r>
    <s v="6b6fc7b7-0a80-4027-bcd8-0e0562cd90d4"/>
    <s v="Marcus Carr"/>
    <n v="7419211069"/>
    <x v="171"/>
    <x v="1"/>
    <n v="3944.6"/>
    <n v="6707.25"/>
    <s v="Dinner at Restaurant"/>
    <x v="2"/>
    <x v="2"/>
    <s v="INR"/>
    <x v="5"/>
  </r>
  <r>
    <s v="0f09c256-dd22-4046-96f7-389fe52e8f47"/>
    <s v="Christina King"/>
    <n v="8838168246"/>
    <x v="278"/>
    <x v="0"/>
    <n v="2410.2399999999998"/>
    <n v="6380.27"/>
    <s v="Client Payment"/>
    <x v="0"/>
    <x v="2"/>
    <s v="INR"/>
    <x v="3"/>
  </r>
  <r>
    <s v="58de9e1d-975f-4808-bb18-09ac39b028ce"/>
    <s v="Ashley Dunn"/>
    <n v="4452532186"/>
    <x v="87"/>
    <x v="1"/>
    <n v="1023.34"/>
    <n v="7120.2"/>
    <s v="Refund for Overcharge"/>
    <x v="3"/>
    <x v="2"/>
    <s v="INR"/>
    <x v="4"/>
  </r>
  <r>
    <s v="f81df47d-93df-40df-aab2-82995841cd76"/>
    <s v="Christopher Lynn"/>
    <n v="9976582457"/>
    <x v="186"/>
    <x v="0"/>
    <n v="4272.57"/>
    <n v="8003.14"/>
    <s v="Refund from Retailer"/>
    <x v="3"/>
    <x v="1"/>
    <s v="INR"/>
    <x v="2"/>
  </r>
  <r>
    <s v="f991fb03-0926-4acc-9538-931e32ba97f7"/>
    <s v="Sean Brown"/>
    <n v="2582436870"/>
    <x v="281"/>
    <x v="0"/>
    <n v="3518.24"/>
    <n v="539.38"/>
    <s v="Bonus Payment"/>
    <x v="0"/>
    <x v="1"/>
    <s v="INR"/>
    <x v="2"/>
  </r>
  <r>
    <s v="01fba5bc-da82-4f27-8085-8da55f4d7762"/>
    <s v="Justin Rosales"/>
    <n v="9241019898"/>
    <x v="307"/>
    <x v="1"/>
    <n v="773.35"/>
    <n v="2634.5"/>
    <s v="Utility Bill Payment"/>
    <x v="5"/>
    <x v="1"/>
    <s v="INR"/>
    <x v="0"/>
  </r>
  <r>
    <s v="f3bcd884-4c36-42a0-a961-e3c3db762b4b"/>
    <s v="Angela Jones"/>
    <n v="2701014621"/>
    <x v="229"/>
    <x v="0"/>
    <n v="1377.48"/>
    <n v="2885.76"/>
    <s v="Refund from Retailer"/>
    <x v="5"/>
    <x v="1"/>
    <s v="INR"/>
    <x v="4"/>
  </r>
  <r>
    <s v="5bc01d47-b8ff-4dc1-b1ad-535f13fb6ee0"/>
    <s v="Manuel Rios"/>
    <n v="2503626412"/>
    <x v="122"/>
    <x v="1"/>
    <n v="2622.47"/>
    <n v="5609.68"/>
    <s v="Online Shopping"/>
    <x v="5"/>
    <x v="1"/>
    <s v="INR"/>
    <x v="2"/>
  </r>
  <r>
    <s v="77df229d-5d85-4da8-930e-3ff1e7f088e8"/>
    <s v="Christopher Jones"/>
    <n v="9110863150"/>
    <x v="59"/>
    <x v="1"/>
    <n v="4674.99"/>
    <n v="9071.0400000000009"/>
    <s v="Utility Bill Payment"/>
    <x v="1"/>
    <x v="1"/>
    <s v="INR"/>
    <x v="2"/>
  </r>
  <r>
    <s v="adb3f8dd-00d9-4079-ae02-2735f3e5a74c"/>
    <s v="Melissa Perez"/>
    <n v="8205633814"/>
    <x v="166"/>
    <x v="1"/>
    <n v="3956.59"/>
    <n v="4838.5200000000004"/>
    <s v="Salary Deposit"/>
    <x v="3"/>
    <x v="0"/>
    <s v="INR"/>
    <x v="4"/>
  </r>
  <r>
    <s v="cad8eeb0-c7c7-4aa4-82cb-a9c189285e75"/>
    <s v="Adam Robles"/>
    <n v="4873450897"/>
    <x v="118"/>
    <x v="1"/>
    <n v="968.67"/>
    <n v="2881.83"/>
    <s v="Grocery Shopping"/>
    <x v="0"/>
    <x v="0"/>
    <s v="INR"/>
    <x v="2"/>
  </r>
  <r>
    <s v="ed82517f-741d-49fb-aec8-9335c3a728ba"/>
    <s v="John Wright Jr."/>
    <n v="4128938218"/>
    <x v="178"/>
    <x v="1"/>
    <n v="3093.09"/>
    <n v="5053.76"/>
    <s v="Dinner at Restaurant"/>
    <x v="3"/>
    <x v="1"/>
    <s v="INR"/>
    <x v="2"/>
  </r>
  <r>
    <s v="450ee90d-aa04-4a31-bec3-8c99237d3aad"/>
    <s v="Sean Wells"/>
    <n v="7047792811"/>
    <x v="17"/>
    <x v="0"/>
    <n v="4420.1499999999996"/>
    <n v="9131.23"/>
    <s v="Grocery Shopping"/>
    <x v="0"/>
    <x v="1"/>
    <s v="INR"/>
    <x v="1"/>
  </r>
  <r>
    <s v="dec7c081-a034-401b-91f1-5837116a92e8"/>
    <s v="Timothy Herrera"/>
    <n v="6702260500"/>
    <x v="189"/>
    <x v="0"/>
    <n v="3911.53"/>
    <n v="5450.88"/>
    <s v="Online Shopping"/>
    <x v="1"/>
    <x v="0"/>
    <s v="INR"/>
    <x v="1"/>
  </r>
  <r>
    <s v="a6836a0f-26a0-48e7-ab94-34c087b862b0"/>
    <s v="James Mcdonald"/>
    <n v="7868881887"/>
    <x v="66"/>
    <x v="0"/>
    <n v="741.97"/>
    <n v="8940.3799999999992"/>
    <s v="Refund from Retailer"/>
    <x v="3"/>
    <x v="0"/>
    <s v="INR"/>
    <x v="3"/>
  </r>
  <r>
    <s v="c509dab5-ccf1-48d8-ae17-3aabb969ef74"/>
    <s v="Ms. Lydia Ewing"/>
    <n v="1598860239"/>
    <x v="303"/>
    <x v="1"/>
    <n v="4367.49"/>
    <n v="5572.77"/>
    <s v="Client Payment"/>
    <x v="5"/>
    <x v="2"/>
    <s v="INR"/>
    <x v="0"/>
  </r>
  <r>
    <s v="251e7394-112b-4bde-a500-a1c3699443fe"/>
    <s v="Timothy Baldwin"/>
    <n v="3199744925"/>
    <x v="100"/>
    <x v="0"/>
    <n v="2480.54"/>
    <n v="7318.53"/>
    <s v="Salary Deposit"/>
    <x v="4"/>
    <x v="2"/>
    <s v="INR"/>
    <x v="0"/>
  </r>
  <r>
    <s v="12a29845-24af-4036-a8af-bed7ad08d001"/>
    <s v="Melissa Green"/>
    <n v="4320095956"/>
    <x v="8"/>
    <x v="0"/>
    <n v="4818.54"/>
    <n v="1217.55"/>
    <s v="Freelance Payment"/>
    <x v="4"/>
    <x v="0"/>
    <s v="INR"/>
    <x v="5"/>
  </r>
  <r>
    <s v="e6d8ae2f-8736-4cef-9575-c10bb373609e"/>
    <s v="Jared Riggs"/>
    <n v="1153784278"/>
    <x v="1"/>
    <x v="0"/>
    <n v="3743.11"/>
    <n v="4362.33"/>
    <s v="Grocery Shopping"/>
    <x v="2"/>
    <x v="2"/>
    <s v="INR"/>
    <x v="0"/>
  </r>
  <r>
    <s v="2548b018-ab1f-41a4-9f63-c888e6ae2884"/>
    <s v="Timothy Bennett"/>
    <n v="6846530362"/>
    <x v="193"/>
    <x v="1"/>
    <n v="3706.01"/>
    <n v="4518.57"/>
    <s v="Salary Deposit"/>
    <x v="5"/>
    <x v="2"/>
    <s v="INR"/>
    <x v="4"/>
  </r>
  <r>
    <s v="ab56b136-75ce-4725-81ae-ca36482f6454"/>
    <s v="Martin Henderson"/>
    <n v="6291805073"/>
    <x v="177"/>
    <x v="0"/>
    <n v="2554.9899999999998"/>
    <n v="9503.43"/>
    <s v="Dinner at Restaurant"/>
    <x v="2"/>
    <x v="0"/>
    <s v="INR"/>
    <x v="2"/>
  </r>
  <r>
    <s v="b2d46006-6680-4bd8-9342-2a820cd643b5"/>
    <s v="Lisa Ramsey"/>
    <n v="6855605768"/>
    <x v="102"/>
    <x v="0"/>
    <n v="3318.27"/>
    <n v="6466.42"/>
    <s v="Grocery Shopping"/>
    <x v="3"/>
    <x v="2"/>
    <s v="INR"/>
    <x v="5"/>
  </r>
  <r>
    <s v="1169208c-2a87-49b1-ba13-ff758faed516"/>
    <s v="Suzanne Coleman"/>
    <n v="5055841560"/>
    <x v="223"/>
    <x v="0"/>
    <n v="1348.36"/>
    <n v="506.11"/>
    <s v="Bonus Payment"/>
    <x v="0"/>
    <x v="0"/>
    <s v="INR"/>
    <x v="1"/>
  </r>
  <r>
    <s v="c061167d-abe1-4cc8-9d8d-7a371f6a5f51"/>
    <s v="Scott Bright"/>
    <n v="9926282170"/>
    <x v="205"/>
    <x v="0"/>
    <n v="855.96"/>
    <n v="9312.56"/>
    <s v="Grocery Shopping"/>
    <x v="2"/>
    <x v="0"/>
    <s v="INR"/>
    <x v="1"/>
  </r>
  <r>
    <s v="7a47599a-90a0-4853-a4af-f74b5834ded7"/>
    <s v="Chad Thompson"/>
    <n v="1412025171"/>
    <x v="167"/>
    <x v="1"/>
    <n v="251.58"/>
    <n v="3105.66"/>
    <s v="Dinner at Restaurant"/>
    <x v="4"/>
    <x v="0"/>
    <s v="INR"/>
    <x v="5"/>
  </r>
  <r>
    <s v="7b85bc19-39e9-4196-8e7f-ef83f705cc5b"/>
    <s v="Jamie Martin"/>
    <n v="6477177801"/>
    <x v="18"/>
    <x v="1"/>
    <n v="3159.09"/>
    <n v="1298.6300000000001"/>
    <s v="Client Payment"/>
    <x v="4"/>
    <x v="1"/>
    <s v="INR"/>
    <x v="3"/>
  </r>
  <r>
    <s v="9d175d86-d2d6-4817-add7-2024271909df"/>
    <s v="Brenda Stone"/>
    <n v="6512168834"/>
    <x v="209"/>
    <x v="0"/>
    <n v="4129.5200000000004"/>
    <n v="3493.02"/>
    <s v="Refund for Overcharge"/>
    <x v="0"/>
    <x v="1"/>
    <s v="INR"/>
    <x v="0"/>
  </r>
  <r>
    <s v="60d81b37-7a62-46cc-b693-b08c6d908c06"/>
    <s v="Rachel Flores"/>
    <n v="5590794422"/>
    <x v="138"/>
    <x v="1"/>
    <n v="579.24"/>
    <n v="1865.05"/>
    <s v="Bonus Payment"/>
    <x v="2"/>
    <x v="2"/>
    <s v="INR"/>
    <x v="1"/>
  </r>
  <r>
    <s v="44934548-c2fc-4245-9995-fc7ed41b6704"/>
    <s v="Rebekah Johnson"/>
    <n v="5660163190"/>
    <x v="284"/>
    <x v="0"/>
    <n v="2412.7399999999998"/>
    <n v="1091.24"/>
    <s v="Grocery Shopping"/>
    <x v="5"/>
    <x v="0"/>
    <s v="INR"/>
    <x v="2"/>
  </r>
  <r>
    <s v="eb3c19fd-207f-46cc-96d7-5043ed3b2ede"/>
    <s v="Henry Cole"/>
    <n v="5507106588"/>
    <x v="290"/>
    <x v="0"/>
    <n v="1359.14"/>
    <n v="1214.6300000000001"/>
    <s v="Bonus Payment"/>
    <x v="1"/>
    <x v="2"/>
    <s v="INR"/>
    <x v="2"/>
  </r>
  <r>
    <s v="9a8cbb15-1d34-4402-9ef1-112819862ab5"/>
    <s v="Taylor Scott"/>
    <n v="3063564533"/>
    <x v="191"/>
    <x v="1"/>
    <n v="2044.07"/>
    <n v="6769.08"/>
    <s v="Freelance Payment"/>
    <x v="1"/>
    <x v="1"/>
    <s v="INR"/>
    <x v="0"/>
  </r>
  <r>
    <s v="ca1fba8a-bb7e-4e89-a705-788994948d2c"/>
    <s v="Kelly King"/>
    <n v="7538678304"/>
    <x v="167"/>
    <x v="0"/>
    <n v="3274.16"/>
    <n v="8390.75"/>
    <s v="Online Shopping"/>
    <x v="4"/>
    <x v="0"/>
    <s v="INR"/>
    <x v="3"/>
  </r>
  <r>
    <s v="95db6df0-60a4-4c23-abe2-8cf16bc2d002"/>
    <s v="Juan Smith"/>
    <n v="9414336378"/>
    <x v="220"/>
    <x v="1"/>
    <n v="4461.8900000000003"/>
    <n v="2270.29"/>
    <s v="Refund from Retailer"/>
    <x v="4"/>
    <x v="1"/>
    <s v="INR"/>
    <x v="3"/>
  </r>
  <r>
    <s v="ace1eeab-511e-4ed7-9581-b7ccf7685e68"/>
    <s v="Rachel Ward"/>
    <n v="7931163229"/>
    <x v="206"/>
    <x v="1"/>
    <n v="1480.1"/>
    <n v="9104.6299999999992"/>
    <s v="Dinner at Restaurant"/>
    <x v="5"/>
    <x v="0"/>
    <s v="INR"/>
    <x v="5"/>
  </r>
  <r>
    <s v="9b6ba58e-1daa-40de-80e6-f9f33501899c"/>
    <s v="Vincent Garcia"/>
    <n v="3995022088"/>
    <x v="23"/>
    <x v="1"/>
    <n v="1128.67"/>
    <n v="5134.2700000000004"/>
    <s v="Grocery Shopping"/>
    <x v="4"/>
    <x v="0"/>
    <s v="INR"/>
    <x v="1"/>
  </r>
  <r>
    <s v="aa480dae-4048-4bd4-8473-a1e4a306a7bb"/>
    <s v="William Guzman"/>
    <n v="5044305023"/>
    <x v="131"/>
    <x v="1"/>
    <n v="2804.76"/>
    <n v="4357.1000000000004"/>
    <s v="Grocery Shopping"/>
    <x v="0"/>
    <x v="2"/>
    <s v="INR"/>
    <x v="5"/>
  </r>
  <r>
    <s v="96b47c36-fa16-46c0-bbe4-34926d2f2983"/>
    <s v="Stephanie Moore"/>
    <n v="4303299161"/>
    <x v="314"/>
    <x v="0"/>
    <n v="2597.73"/>
    <n v="6645.18"/>
    <s v="Online Shopping"/>
    <x v="4"/>
    <x v="1"/>
    <s v="INR"/>
    <x v="3"/>
  </r>
  <r>
    <s v="62637f02-4af6-4526-bf25-3ab774ed64da"/>
    <s v="Jennifer Gomez"/>
    <n v="5834404265"/>
    <x v="320"/>
    <x v="1"/>
    <n v="1072.8900000000001"/>
    <n v="3674.75"/>
    <s v="Grocery Shopping"/>
    <x v="3"/>
    <x v="1"/>
    <s v="INR"/>
    <x v="2"/>
  </r>
  <r>
    <s v="9c2d8629-e62f-457f-b9ba-6c686545b14b"/>
    <s v="Christie White"/>
    <n v="8771066024"/>
    <x v="182"/>
    <x v="0"/>
    <n v="2726.57"/>
    <n v="3900.05"/>
    <s v="Freelance Payment"/>
    <x v="2"/>
    <x v="1"/>
    <s v="INR"/>
    <x v="0"/>
  </r>
  <r>
    <s v="32b21d11-299b-4ac6-b282-da7f1655137a"/>
    <s v="Richard Hoover"/>
    <n v="2349170093"/>
    <x v="163"/>
    <x v="1"/>
    <n v="1529.61"/>
    <n v="6785.22"/>
    <s v="Bonus Payment"/>
    <x v="0"/>
    <x v="0"/>
    <s v="INR"/>
    <x v="0"/>
  </r>
  <r>
    <s v="9ad080dc-8ec5-4e0d-931c-e7ed1165220e"/>
    <s v="Ms. Rachel Smith"/>
    <n v="8865064227"/>
    <x v="111"/>
    <x v="0"/>
    <n v="4741.6400000000003"/>
    <n v="6877.63"/>
    <s v="Refund from Retailer"/>
    <x v="4"/>
    <x v="2"/>
    <s v="INR"/>
    <x v="3"/>
  </r>
  <r>
    <s v="f88a60bf-02b0-4ba6-8d53-6002eb7d27a4"/>
    <s v="Brandon Mcdonald"/>
    <n v="3608505692"/>
    <x v="208"/>
    <x v="1"/>
    <n v="3089.29"/>
    <n v="6991.12"/>
    <s v="Client Payment"/>
    <x v="5"/>
    <x v="1"/>
    <s v="INR"/>
    <x v="5"/>
  </r>
  <r>
    <s v="ae776529-962c-451f-a96b-c741f1cd4281"/>
    <s v="Crystal Moore"/>
    <n v="3716004135"/>
    <x v="329"/>
    <x v="1"/>
    <n v="752.05"/>
    <n v="7675.31"/>
    <s v="Grocery Shopping"/>
    <x v="4"/>
    <x v="1"/>
    <s v="INR"/>
    <x v="4"/>
  </r>
  <r>
    <s v="2a83da27-e239-49a4-bd2c-3a88ea7ae319"/>
    <s v="Kelly Meyer"/>
    <n v="2175696761"/>
    <x v="105"/>
    <x v="1"/>
    <n v="789.04"/>
    <n v="6494.44"/>
    <s v="Refund for Overcharge"/>
    <x v="4"/>
    <x v="2"/>
    <s v="INR"/>
    <x v="2"/>
  </r>
  <r>
    <s v="43418eb4-5485-4c48-9a17-158824be5856"/>
    <s v="Jacob Armstrong"/>
    <n v="7080087749"/>
    <x v="58"/>
    <x v="1"/>
    <n v="2365.23"/>
    <n v="8877.89"/>
    <s v="Freelance Payment"/>
    <x v="3"/>
    <x v="2"/>
    <s v="INR"/>
    <x v="0"/>
  </r>
  <r>
    <s v="9027aad3-a507-43b9-aaa7-8fb03ccc9679"/>
    <s v="Brenda Graves"/>
    <n v="1050823604"/>
    <x v="61"/>
    <x v="0"/>
    <n v="1013.65"/>
    <n v="1308"/>
    <s v="Salary Deposit"/>
    <x v="1"/>
    <x v="2"/>
    <s v="INR"/>
    <x v="1"/>
  </r>
  <r>
    <s v="a43c0d79-d24c-4966-a812-e3f2e3136278"/>
    <s v="Margaret Roman"/>
    <n v="7936745454"/>
    <x v="97"/>
    <x v="0"/>
    <n v="3626.87"/>
    <n v="6423.82"/>
    <s v="Utility Bill Payment"/>
    <x v="1"/>
    <x v="0"/>
    <s v="INR"/>
    <x v="4"/>
  </r>
  <r>
    <s v="17df333f-8f0d-4db9-a6d1-84f02450c9cf"/>
    <s v="Ashley Gomez"/>
    <n v="7617217078"/>
    <x v="244"/>
    <x v="0"/>
    <n v="3241.78"/>
    <n v="8758.24"/>
    <s v="Refund from Retailer"/>
    <x v="3"/>
    <x v="1"/>
    <s v="INR"/>
    <x v="3"/>
  </r>
  <r>
    <s v="d2f49bc1-9938-4f34-aadc-4562f72e8b04"/>
    <s v="Katie Lopez"/>
    <n v="6027806059"/>
    <x v="296"/>
    <x v="1"/>
    <n v="1182.71"/>
    <n v="4778.5600000000004"/>
    <s v="Freelance Payment"/>
    <x v="0"/>
    <x v="2"/>
    <s v="INR"/>
    <x v="5"/>
  </r>
  <r>
    <s v="10892542-5408-4b56-8d9d-0ba786a1d81e"/>
    <s v="Paul Hale"/>
    <n v="9143359486"/>
    <x v="76"/>
    <x v="0"/>
    <n v="126.67"/>
    <n v="3775.51"/>
    <s v="Grocery Shopping"/>
    <x v="1"/>
    <x v="0"/>
    <s v="INR"/>
    <x v="2"/>
  </r>
  <r>
    <s v="7c43aadd-bdb6-404d-b58c-788505f8d5fa"/>
    <s v="Jennifer Williams"/>
    <n v="3686645779"/>
    <x v="238"/>
    <x v="1"/>
    <n v="954.21"/>
    <n v="1470.64"/>
    <s v="Online Shopping"/>
    <x v="1"/>
    <x v="1"/>
    <s v="INR"/>
    <x v="3"/>
  </r>
  <r>
    <s v="3b99b902-03dd-4456-88c7-2f5857c68bb0"/>
    <s v="Melissa Williams"/>
    <n v="1759942054"/>
    <x v="112"/>
    <x v="1"/>
    <n v="4857.55"/>
    <n v="3734"/>
    <s v="Dinner at Restaurant"/>
    <x v="1"/>
    <x v="1"/>
    <s v="INR"/>
    <x v="0"/>
  </r>
  <r>
    <s v="21f97ce8-462b-4dcd-8d37-fa1615cbbf62"/>
    <s v="Alex Hopkins"/>
    <n v="7170250147"/>
    <x v="303"/>
    <x v="0"/>
    <n v="3911.89"/>
    <n v="4278.43"/>
    <s v="Salary Deposit"/>
    <x v="0"/>
    <x v="0"/>
    <s v="INR"/>
    <x v="1"/>
  </r>
  <r>
    <s v="70ed4d53-c5de-4f27-bf33-a146bf52fcf8"/>
    <s v="Jenny Weaver"/>
    <n v="9762773757"/>
    <x v="27"/>
    <x v="1"/>
    <n v="4349.57"/>
    <n v="4317.34"/>
    <s v="Client Payment"/>
    <x v="2"/>
    <x v="1"/>
    <s v="INR"/>
    <x v="1"/>
  </r>
  <r>
    <s v="b875311f-607a-449d-ba88-60b7ee4cff75"/>
    <s v="Mary Rojas"/>
    <n v="2378801895"/>
    <x v="321"/>
    <x v="1"/>
    <n v="2829.88"/>
    <n v="5878.9"/>
    <s v="Client Payment"/>
    <x v="5"/>
    <x v="2"/>
    <s v="INR"/>
    <x v="4"/>
  </r>
  <r>
    <s v="3084abe1-a29d-4477-ae33-07fba217e405"/>
    <s v="Teresa Carey"/>
    <n v="9770695496"/>
    <x v="14"/>
    <x v="1"/>
    <n v="3125.95"/>
    <n v="7974.78"/>
    <s v="Grocery Shopping"/>
    <x v="5"/>
    <x v="1"/>
    <s v="INR"/>
    <x v="5"/>
  </r>
  <r>
    <s v="ea5dceed-9711-4d0a-a5b3-9c5a958298c6"/>
    <s v="Robert Smith"/>
    <n v="2635588987"/>
    <x v="108"/>
    <x v="1"/>
    <n v="3342.88"/>
    <n v="1862.01"/>
    <s v="Online Shopping"/>
    <x v="0"/>
    <x v="2"/>
    <s v="INR"/>
    <x v="4"/>
  </r>
  <r>
    <s v="a1e97e31-08da-454f-a15a-8f126c7e741f"/>
    <s v="Jonathan Anderson"/>
    <n v="6405870464"/>
    <x v="8"/>
    <x v="1"/>
    <n v="3889.19"/>
    <n v="5303.74"/>
    <s v="Dinner at Restaurant"/>
    <x v="0"/>
    <x v="1"/>
    <s v="INR"/>
    <x v="3"/>
  </r>
  <r>
    <s v="c35c238b-e416-452c-a600-0479a9b0f527"/>
    <s v="Anna Thomas"/>
    <n v="6043752065"/>
    <x v="263"/>
    <x v="1"/>
    <n v="1073.8599999999999"/>
    <n v="5302"/>
    <s v="Bonus Payment"/>
    <x v="5"/>
    <x v="2"/>
    <s v="INR"/>
    <x v="3"/>
  </r>
  <r>
    <s v="dc3ab6f9-25be-466c-9405-db6c9f72b817"/>
    <s v="Heather Kim"/>
    <n v="4319481917"/>
    <x v="312"/>
    <x v="0"/>
    <n v="1595.45"/>
    <n v="3535.24"/>
    <s v="Freelance Payment"/>
    <x v="5"/>
    <x v="0"/>
    <s v="INR"/>
    <x v="1"/>
  </r>
  <r>
    <s v="59199c3d-7de7-4d4b-bf2b-da9296d7048b"/>
    <s v="Sarah Cruz"/>
    <n v="9573768767"/>
    <x v="335"/>
    <x v="1"/>
    <n v="1656.81"/>
    <n v="4762.17"/>
    <s v="Refund from Retailer"/>
    <x v="5"/>
    <x v="1"/>
    <s v="INR"/>
    <x v="2"/>
  </r>
  <r>
    <s v="a12256e5-9ba4-42a7-b964-8624c45b11a4"/>
    <s v="Sabrina Gonzalez"/>
    <n v="5331046272"/>
    <x v="286"/>
    <x v="1"/>
    <n v="497"/>
    <n v="9037.2099999999991"/>
    <s v="Refund from Retailer"/>
    <x v="0"/>
    <x v="1"/>
    <s v="INR"/>
    <x v="4"/>
  </r>
  <r>
    <s v="de8de1c7-a752-4589-8c1b-79c8d92f7d65"/>
    <s v="Sergio Goodwin"/>
    <n v="1382184510"/>
    <x v="44"/>
    <x v="0"/>
    <n v="1777.08"/>
    <n v="646.71"/>
    <s v="Refund for Overcharge"/>
    <x v="4"/>
    <x v="0"/>
    <s v="INR"/>
    <x v="3"/>
  </r>
  <r>
    <s v="b08b82f8-42f4-486c-a3ad-0af246c2f3dc"/>
    <s v="Jason Richardson"/>
    <n v="8743197946"/>
    <x v="53"/>
    <x v="0"/>
    <n v="1845.59"/>
    <n v="5744.99"/>
    <s v="Refund for Overcharge"/>
    <x v="0"/>
    <x v="1"/>
    <s v="INR"/>
    <x v="0"/>
  </r>
  <r>
    <s v="d1f57e5c-9a4a-44bf-bbab-d9eacf01ab9a"/>
    <s v="Lori Vasquez"/>
    <n v="9398541968"/>
    <x v="119"/>
    <x v="1"/>
    <n v="3238.79"/>
    <n v="860.03"/>
    <s v="Bonus Payment"/>
    <x v="3"/>
    <x v="1"/>
    <s v="INR"/>
    <x v="2"/>
  </r>
  <r>
    <s v="4f3366a2-6b3d-464f-94fd-04aeae0a068b"/>
    <s v="April Henry"/>
    <n v="5742897914"/>
    <x v="176"/>
    <x v="1"/>
    <n v="3983.4"/>
    <n v="5883.56"/>
    <s v="Online Shopping"/>
    <x v="4"/>
    <x v="2"/>
    <s v="INR"/>
    <x v="0"/>
  </r>
  <r>
    <s v="934f7e6d-fc1e-4805-9184-19dbec9f4c36"/>
    <s v="Aaron Hughes"/>
    <n v="2265924141"/>
    <x v="123"/>
    <x v="1"/>
    <n v="4172.0600000000004"/>
    <n v="1510.63"/>
    <s v="Bonus Payment"/>
    <x v="0"/>
    <x v="0"/>
    <s v="INR"/>
    <x v="0"/>
  </r>
  <r>
    <s v="8f9b1261-4c38-4fb1-9b09-a129c0aad4fd"/>
    <s v="April Smith"/>
    <n v="4567555469"/>
    <x v="241"/>
    <x v="1"/>
    <n v="798.93"/>
    <n v="6090.46"/>
    <s v="Salary Deposit"/>
    <x v="3"/>
    <x v="0"/>
    <s v="INR"/>
    <x v="2"/>
  </r>
  <r>
    <s v="d966074b-3d7e-4ef4-96a7-f9127fd2a1ad"/>
    <s v="Joshua Nicholson"/>
    <n v="2138135443"/>
    <x v="97"/>
    <x v="0"/>
    <n v="351"/>
    <n v="2134.36"/>
    <s v="Dinner at Restaurant"/>
    <x v="4"/>
    <x v="0"/>
    <s v="INR"/>
    <x v="1"/>
  </r>
  <r>
    <s v="d8bd6c6f-3344-46ac-83aa-f37e2b80b3d7"/>
    <s v="Shawn Clark"/>
    <n v="5618483249"/>
    <x v="155"/>
    <x v="1"/>
    <n v="2942.9"/>
    <n v="6328.94"/>
    <s v="Grocery Shopping"/>
    <x v="0"/>
    <x v="1"/>
    <s v="INR"/>
    <x v="0"/>
  </r>
  <r>
    <s v="62e174a5-cc36-4145-8fa0-2c1d9975b18d"/>
    <s v="Kayla Thomas"/>
    <n v="6668392678"/>
    <x v="138"/>
    <x v="0"/>
    <n v="1789.72"/>
    <n v="6573.74"/>
    <s v="Refund from Retailer"/>
    <x v="5"/>
    <x v="2"/>
    <s v="INR"/>
    <x v="3"/>
  </r>
  <r>
    <s v="5949c589-c7e4-4d94-a400-1bd355caef3e"/>
    <s v="Linda Blackwell"/>
    <n v="7240042784"/>
    <x v="173"/>
    <x v="1"/>
    <n v="2554.94"/>
    <n v="2936.08"/>
    <s v="Refund for Overcharge"/>
    <x v="0"/>
    <x v="2"/>
    <s v="INR"/>
    <x v="1"/>
  </r>
  <r>
    <s v="75098fb3-d164-4cad-875f-c3eca102ca66"/>
    <s v="Brandon Mann"/>
    <n v="2226895049"/>
    <x v="41"/>
    <x v="1"/>
    <n v="3674.27"/>
    <n v="5388.16"/>
    <s v="Freelance Payment"/>
    <x v="4"/>
    <x v="1"/>
    <s v="INR"/>
    <x v="4"/>
  </r>
  <r>
    <s v="42f1483f-92e2-4e32-bbe2-fa02efafdffc"/>
    <s v="Ernest Wallace"/>
    <n v="5747268565"/>
    <x v="191"/>
    <x v="1"/>
    <n v="1618.31"/>
    <n v="5357.15"/>
    <s v="Refund from Retailer"/>
    <x v="0"/>
    <x v="2"/>
    <s v="INR"/>
    <x v="4"/>
  </r>
  <r>
    <s v="45c110be-9512-489d-8227-9d3d59d6ee41"/>
    <s v="Timothy Huff"/>
    <n v="1905078392"/>
    <x v="185"/>
    <x v="0"/>
    <n v="4796.09"/>
    <n v="6799.79"/>
    <s v="Refund for Overcharge"/>
    <x v="2"/>
    <x v="2"/>
    <s v="INR"/>
    <x v="3"/>
  </r>
  <r>
    <s v="9e238157-eaf3-4e0f-9711-46e6ba58cb42"/>
    <s v="Morgan Aguilar"/>
    <n v="2862798026"/>
    <x v="164"/>
    <x v="0"/>
    <n v="1680.37"/>
    <n v="7137.51"/>
    <s v="Online Shopping"/>
    <x v="2"/>
    <x v="1"/>
    <s v="INR"/>
    <x v="1"/>
  </r>
  <r>
    <s v="6556054d-6c34-43ab-8fb6-2f4d9f0cf8bb"/>
    <s v="Michele Valdez"/>
    <n v="2324480484"/>
    <x v="56"/>
    <x v="0"/>
    <n v="1050.04"/>
    <n v="7118.6"/>
    <s v="Grocery Shopping"/>
    <x v="4"/>
    <x v="2"/>
    <s v="INR"/>
    <x v="4"/>
  </r>
  <r>
    <s v="1b494761-c526-4c9c-8ace-d3354810c8e8"/>
    <s v="Dalton Grant"/>
    <n v="7019234791"/>
    <x v="276"/>
    <x v="0"/>
    <n v="3974.47"/>
    <n v="8878.4599999999991"/>
    <s v="Grocery Shopping"/>
    <x v="3"/>
    <x v="2"/>
    <s v="INR"/>
    <x v="4"/>
  </r>
  <r>
    <s v="6c553576-963a-4c0a-b692-45c6849561df"/>
    <s v="Amy Matthews"/>
    <n v="8411242179"/>
    <x v="300"/>
    <x v="1"/>
    <n v="3109.26"/>
    <n v="9721.7800000000007"/>
    <s v="Salary Deposit"/>
    <x v="1"/>
    <x v="1"/>
    <s v="INR"/>
    <x v="0"/>
  </r>
  <r>
    <s v="c5afa2ac-ed5d-429b-b036-1a1894d99912"/>
    <s v="Michelle Smith"/>
    <n v="1526639812"/>
    <x v="51"/>
    <x v="0"/>
    <n v="3311.78"/>
    <n v="5860.96"/>
    <s v="Bonus Payment"/>
    <x v="2"/>
    <x v="0"/>
    <s v="INR"/>
    <x v="1"/>
  </r>
  <r>
    <s v="13ab2abc-fb8e-46d9-ab33-84b5e3552431"/>
    <s v="Stacey Lopez"/>
    <n v="7993724715"/>
    <x v="320"/>
    <x v="0"/>
    <n v="2149.09"/>
    <n v="2498.8000000000002"/>
    <s v="Utility Bill Payment"/>
    <x v="0"/>
    <x v="2"/>
    <s v="INR"/>
    <x v="5"/>
  </r>
  <r>
    <s v="0186b4bd-e854-4ba2-a428-ea1687ff3b5f"/>
    <s v="Katherine Rodriguez"/>
    <n v="7299535687"/>
    <x v="52"/>
    <x v="1"/>
    <n v="830.26"/>
    <n v="8999.7000000000007"/>
    <s v="Utility Bill Payment"/>
    <x v="3"/>
    <x v="0"/>
    <s v="INR"/>
    <x v="0"/>
  </r>
  <r>
    <s v="1e314345-6e5f-4987-b58e-da5e69dbbf5b"/>
    <s v="Matthew Anderson"/>
    <n v="5003436009"/>
    <x v="58"/>
    <x v="0"/>
    <n v="3939.8"/>
    <n v="9466.14"/>
    <s v="Dinner at Restaurant"/>
    <x v="0"/>
    <x v="0"/>
    <s v="INR"/>
    <x v="3"/>
  </r>
  <r>
    <s v="540ad549-2a6a-4393-baef-f1e8faa53e13"/>
    <s v="Dr. Laura Bush"/>
    <n v="1270538600"/>
    <x v="145"/>
    <x v="0"/>
    <n v="4674.1499999999996"/>
    <n v="7996.26"/>
    <s v="Bonus Payment"/>
    <x v="3"/>
    <x v="2"/>
    <s v="INR"/>
    <x v="5"/>
  </r>
  <r>
    <s v="05e3203b-ca09-42d3-af43-7a70dad49dc4"/>
    <s v="Fernando Owens"/>
    <n v="6122101830"/>
    <x v="173"/>
    <x v="0"/>
    <n v="1863.66"/>
    <n v="7588.53"/>
    <s v="Refund for Overcharge"/>
    <x v="4"/>
    <x v="2"/>
    <s v="INR"/>
    <x v="0"/>
  </r>
  <r>
    <s v="953840da-5d85-4551-914f-7257950cbba2"/>
    <s v="Ms. Susan Avery"/>
    <n v="1772448006"/>
    <x v="155"/>
    <x v="1"/>
    <n v="1895.61"/>
    <n v="1120.5899999999999"/>
    <s v="Online Shopping"/>
    <x v="2"/>
    <x v="1"/>
    <s v="INR"/>
    <x v="3"/>
  </r>
  <r>
    <s v="1a466af9-e6a8-45d5-8b7a-a2b7f0dc0cbf"/>
    <s v="Shane Rodriguez"/>
    <n v="9583005824"/>
    <x v="157"/>
    <x v="0"/>
    <n v="1688.97"/>
    <n v="9580.2099999999991"/>
    <s v="Utility Bill Payment"/>
    <x v="2"/>
    <x v="2"/>
    <s v="INR"/>
    <x v="1"/>
  </r>
  <r>
    <s v="6dd977a9-eea3-4822-88b9-06aa2d18941b"/>
    <s v="Laura Roberts"/>
    <n v="5347376658"/>
    <x v="126"/>
    <x v="1"/>
    <n v="2161.96"/>
    <n v="6943.7"/>
    <s v="Salary Deposit"/>
    <x v="5"/>
    <x v="2"/>
    <s v="INR"/>
    <x v="3"/>
  </r>
  <r>
    <s v="7c2f9d54-cc4d-436f-a871-2d75bbf199c5"/>
    <s v="Yvette Guzman"/>
    <n v="3823971861"/>
    <x v="87"/>
    <x v="0"/>
    <n v="4128.5600000000004"/>
    <n v="1426.43"/>
    <s v="Refund from Retailer"/>
    <x v="5"/>
    <x v="2"/>
    <s v="INR"/>
    <x v="0"/>
  </r>
  <r>
    <s v="f85f5bc7-7e3d-424d-8272-c55ff9ab1987"/>
    <s v="Bradley Jackson"/>
    <n v="6745071734"/>
    <x v="9"/>
    <x v="1"/>
    <n v="301.12"/>
    <n v="7411.43"/>
    <s v="Salary Deposit"/>
    <x v="5"/>
    <x v="1"/>
    <s v="INR"/>
    <x v="0"/>
  </r>
  <r>
    <s v="a32aebb2-dded-475a-bcc8-f4d5040e21bd"/>
    <s v="Chad Armstrong"/>
    <n v="7320781480"/>
    <x v="18"/>
    <x v="0"/>
    <n v="3887.7"/>
    <n v="7715.39"/>
    <s v="Refund from Retailer"/>
    <x v="5"/>
    <x v="2"/>
    <s v="INR"/>
    <x v="4"/>
  </r>
  <r>
    <s v="2910824f-77d3-4565-8a4b-c73b21404279"/>
    <s v="Natalie Mccoy"/>
    <n v="8102825418"/>
    <x v="52"/>
    <x v="0"/>
    <n v="3753.66"/>
    <n v="6318.64"/>
    <s v="Freelance Payment"/>
    <x v="5"/>
    <x v="2"/>
    <s v="INR"/>
    <x v="2"/>
  </r>
  <r>
    <s v="7566d16d-9b0e-45c6-a7c2-0fda3cc852b7"/>
    <s v="Michelle Reilly"/>
    <n v="9853546133"/>
    <x v="181"/>
    <x v="0"/>
    <n v="395.27"/>
    <n v="9710.42"/>
    <s v="Online Shopping"/>
    <x v="5"/>
    <x v="2"/>
    <s v="INR"/>
    <x v="4"/>
  </r>
  <r>
    <s v="35069289-295c-42ff-af41-3377ac5a8ce8"/>
    <s v="Mark Wells"/>
    <n v="6348627773"/>
    <x v="129"/>
    <x v="0"/>
    <n v="4248.71"/>
    <n v="5352.46"/>
    <s v="Grocery Shopping"/>
    <x v="4"/>
    <x v="0"/>
    <s v="INR"/>
    <x v="0"/>
  </r>
  <r>
    <s v="909f8e15-6705-4565-a68d-e4270fbd9035"/>
    <s v="Danny Gutierrez"/>
    <n v="9396559079"/>
    <x v="56"/>
    <x v="1"/>
    <n v="3564.64"/>
    <n v="9168.6299999999992"/>
    <s v="Salary Deposit"/>
    <x v="3"/>
    <x v="2"/>
    <s v="INR"/>
    <x v="1"/>
  </r>
  <r>
    <s v="b3170eec-d780-4b24-ab43-621f028ab325"/>
    <s v="Kristin Briggs"/>
    <n v="2023697599"/>
    <x v="50"/>
    <x v="1"/>
    <n v="3457.15"/>
    <n v="9084.83"/>
    <s v="Freelance Payment"/>
    <x v="1"/>
    <x v="0"/>
    <s v="INR"/>
    <x v="5"/>
  </r>
  <r>
    <s v="ebae4e7b-01ab-41c1-84fb-a00614a7588c"/>
    <s v="Sabrina Ward"/>
    <n v="7642524283"/>
    <x v="192"/>
    <x v="0"/>
    <n v="2110.42"/>
    <n v="6926.35"/>
    <s v="Refund from Retailer"/>
    <x v="2"/>
    <x v="2"/>
    <s v="INR"/>
    <x v="3"/>
  </r>
  <r>
    <s v="5fa47e4a-b6d9-4043-a2d8-65fa8013828f"/>
    <s v="Robert Bradley"/>
    <n v="8866748716"/>
    <x v="261"/>
    <x v="0"/>
    <n v="2253.46"/>
    <n v="8859.82"/>
    <s v="Refund from Retailer"/>
    <x v="1"/>
    <x v="0"/>
    <s v="INR"/>
    <x v="5"/>
  </r>
  <r>
    <s v="2d092a79-e093-447d-86a8-07b31d1b63c4"/>
    <s v="David Tyler"/>
    <n v="3539208439"/>
    <x v="37"/>
    <x v="1"/>
    <n v="3932.27"/>
    <n v="4676.34"/>
    <s v="Freelance Payment"/>
    <x v="4"/>
    <x v="0"/>
    <s v="INR"/>
    <x v="5"/>
  </r>
  <r>
    <s v="4c81bd66-eca5-4358-b233-412da1e75b8b"/>
    <s v="Deborah White"/>
    <n v="1945633926"/>
    <x v="138"/>
    <x v="1"/>
    <n v="2568.92"/>
    <n v="6912.61"/>
    <s v="Dinner at Restaurant"/>
    <x v="5"/>
    <x v="2"/>
    <s v="INR"/>
    <x v="1"/>
  </r>
  <r>
    <s v="cd456863-aad7-40bd-b4af-3f5810d1865f"/>
    <s v="Shirley Moore"/>
    <n v="8484862968"/>
    <x v="118"/>
    <x v="1"/>
    <n v="521.13"/>
    <n v="1609.2"/>
    <s v="Refund from Retailer"/>
    <x v="3"/>
    <x v="2"/>
    <s v="INR"/>
    <x v="0"/>
  </r>
  <r>
    <s v="a60a26bc-6b9c-4d6f-b9e8-e4f8559c003b"/>
    <s v="Norma Smith"/>
    <n v="9733332460"/>
    <x v="204"/>
    <x v="1"/>
    <n v="4379.7299999999996"/>
    <n v="5202.92"/>
    <s v="Refund for Overcharge"/>
    <x v="0"/>
    <x v="1"/>
    <s v="INR"/>
    <x v="2"/>
  </r>
  <r>
    <s v="02123cd9-0d21-4af5-b416-1bd0ca41da8b"/>
    <s v="Thomas Davis"/>
    <n v="7873454768"/>
    <x v="253"/>
    <x v="0"/>
    <n v="1470.42"/>
    <n v="3995.1"/>
    <s v="Grocery Shopping"/>
    <x v="4"/>
    <x v="1"/>
    <s v="INR"/>
    <x v="5"/>
  </r>
  <r>
    <s v="a8791fae-4ce3-4cdc-af7c-33750320eac5"/>
    <s v="Mr. Thomas Walls"/>
    <n v="5805046847"/>
    <x v="5"/>
    <x v="0"/>
    <n v="1413.54"/>
    <n v="9328.36"/>
    <s v="Online Shopping"/>
    <x v="1"/>
    <x v="0"/>
    <s v="INR"/>
    <x v="4"/>
  </r>
  <r>
    <s v="9c7fc13f-fcfd-430e-835c-e02c0c9186a2"/>
    <s v="Grant Medina"/>
    <n v="9231452120"/>
    <x v="83"/>
    <x v="1"/>
    <n v="1643"/>
    <n v="2438.34"/>
    <s v="Online Shopping"/>
    <x v="4"/>
    <x v="2"/>
    <s v="INR"/>
    <x v="0"/>
  </r>
  <r>
    <s v="09036f6d-db36-4e02-99fe-f132bcbdf325"/>
    <s v="Joshua Willis"/>
    <n v="7931682528"/>
    <x v="1"/>
    <x v="0"/>
    <n v="728.45"/>
    <n v="9882.34"/>
    <s v="Dinner at Restaurant"/>
    <x v="5"/>
    <x v="2"/>
    <s v="INR"/>
    <x v="1"/>
  </r>
  <r>
    <s v="0a504f08-f3ea-473e-bd23-d07835ba165b"/>
    <s v="Richard Peterson"/>
    <n v="7764367790"/>
    <x v="199"/>
    <x v="1"/>
    <n v="2684.01"/>
    <n v="8261.17"/>
    <s v="Client Payment"/>
    <x v="0"/>
    <x v="0"/>
    <s v="INR"/>
    <x v="0"/>
  </r>
  <r>
    <s v="4720b5d9-e432-454d-b06f-9f7cde6520a9"/>
    <s v="Mrs. Laurie Oconnell"/>
    <n v="4158156670"/>
    <x v="104"/>
    <x v="1"/>
    <n v="1275.6199999999999"/>
    <n v="8455.16"/>
    <s v="Bonus Payment"/>
    <x v="4"/>
    <x v="1"/>
    <s v="INR"/>
    <x v="4"/>
  </r>
  <r>
    <s v="4c92ac66-0c55-4082-97b3-33ab60b4fdac"/>
    <s v="Mary Johnson"/>
    <n v="6268930993"/>
    <x v="128"/>
    <x v="0"/>
    <n v="2576.4699999999998"/>
    <n v="8881.11"/>
    <s v="Online Shopping"/>
    <x v="2"/>
    <x v="0"/>
    <s v="INR"/>
    <x v="2"/>
  </r>
  <r>
    <s v="140590d8-ec83-4efe-a32b-81a92c0a21c0"/>
    <s v="Kayla Williams"/>
    <n v="5018276253"/>
    <x v="331"/>
    <x v="1"/>
    <n v="3863.07"/>
    <n v="6286.68"/>
    <s v="Grocery Shopping"/>
    <x v="2"/>
    <x v="1"/>
    <s v="INR"/>
    <x v="0"/>
  </r>
  <r>
    <s v="21638cb3-cc06-49d2-9652-5ba5af0d168d"/>
    <s v="Olivia Swanson"/>
    <n v="5890326527"/>
    <x v="289"/>
    <x v="0"/>
    <n v="348.22"/>
    <n v="6070.38"/>
    <s v="Salary Deposit"/>
    <x v="0"/>
    <x v="1"/>
    <s v="INR"/>
    <x v="5"/>
  </r>
  <r>
    <s v="708e8449-75f8-40d1-8b69-a770f8164560"/>
    <s v="Samantha Chavez"/>
    <n v="1195643478"/>
    <x v="110"/>
    <x v="0"/>
    <n v="2349.61"/>
    <n v="6953.6"/>
    <s v="Bonus Payment"/>
    <x v="0"/>
    <x v="0"/>
    <s v="INR"/>
    <x v="0"/>
  </r>
  <r>
    <s v="61943d57-ce4f-4888-8ea6-84c742baa84e"/>
    <s v="Michele Martinez"/>
    <n v="5018060686"/>
    <x v="299"/>
    <x v="0"/>
    <n v="2868.91"/>
    <n v="4680.3"/>
    <s v="Client Payment"/>
    <x v="2"/>
    <x v="2"/>
    <s v="INR"/>
    <x v="2"/>
  </r>
  <r>
    <s v="e81821f2-5bf0-4aff-9b7f-0483cc60a257"/>
    <s v="Gary Porter"/>
    <n v="7819394032"/>
    <x v="45"/>
    <x v="1"/>
    <n v="363.81"/>
    <n v="4485.21"/>
    <s v="Client Payment"/>
    <x v="3"/>
    <x v="1"/>
    <s v="INR"/>
    <x v="4"/>
  </r>
  <r>
    <s v="6bda1646-1c5a-43b1-a5cc-12bd37ddac68"/>
    <s v="Matthew Allen DDS"/>
    <n v="5067235390"/>
    <x v="102"/>
    <x v="1"/>
    <n v="1382.38"/>
    <n v="5078.8599999999997"/>
    <s v="Dinner at Restaurant"/>
    <x v="4"/>
    <x v="0"/>
    <s v="INR"/>
    <x v="0"/>
  </r>
  <r>
    <s v="a31dbf4e-fc3c-49de-b997-fbcce7ea0e34"/>
    <s v="Jacqueline Pierce"/>
    <n v="4339328890"/>
    <x v="67"/>
    <x v="1"/>
    <n v="3053.7"/>
    <n v="7386.18"/>
    <s v="Salary Deposit"/>
    <x v="1"/>
    <x v="1"/>
    <s v="INR"/>
    <x v="0"/>
  </r>
  <r>
    <s v="b0df627f-3956-431f-bcce-630e7a62eb68"/>
    <s v="Sharon Montes"/>
    <n v="4326821297"/>
    <x v="292"/>
    <x v="0"/>
    <n v="1904.69"/>
    <n v="6867.99"/>
    <s v="Utility Bill Payment"/>
    <x v="3"/>
    <x v="2"/>
    <s v="INR"/>
    <x v="1"/>
  </r>
  <r>
    <s v="d33c2630-61a0-4d6f-9ea5-66c46db73263"/>
    <s v="Kimberly Winters"/>
    <n v="5637091095"/>
    <x v="75"/>
    <x v="0"/>
    <n v="4637.41"/>
    <n v="8717.74"/>
    <s v="Bonus Payment"/>
    <x v="2"/>
    <x v="1"/>
    <s v="INR"/>
    <x v="4"/>
  </r>
  <r>
    <s v="af07d88e-e699-4a0b-bcd9-fd8b7bc620b6"/>
    <s v="Shelby Middleton"/>
    <n v="7449038321"/>
    <x v="286"/>
    <x v="1"/>
    <n v="2801"/>
    <n v="3285.87"/>
    <s v="Bonus Payment"/>
    <x v="3"/>
    <x v="0"/>
    <s v="INR"/>
    <x v="4"/>
  </r>
  <r>
    <s v="20c83174-9ac2-4fdc-91e7-d0079b7bb213"/>
    <s v="Laura Brown"/>
    <n v="7173045553"/>
    <x v="163"/>
    <x v="1"/>
    <n v="2556.63"/>
    <n v="5254.04"/>
    <s v="Refund from Retailer"/>
    <x v="3"/>
    <x v="1"/>
    <s v="INR"/>
    <x v="2"/>
  </r>
  <r>
    <s v="2e4add31-c2fa-488e-8832-b20a96b86a32"/>
    <s v="Robin Martin"/>
    <n v="8283753062"/>
    <x v="18"/>
    <x v="0"/>
    <n v="3460.6"/>
    <n v="1897.29"/>
    <s v="Bonus Payment"/>
    <x v="5"/>
    <x v="2"/>
    <s v="INR"/>
    <x v="5"/>
  </r>
  <r>
    <s v="6ee4a370-6dc8-4a26-9d26-28ab913aca0a"/>
    <s v="Shawn Gonzales"/>
    <n v="3900202085"/>
    <x v="233"/>
    <x v="1"/>
    <n v="4856.51"/>
    <n v="9597.5300000000007"/>
    <s v="Refund from Retailer"/>
    <x v="5"/>
    <x v="0"/>
    <s v="INR"/>
    <x v="4"/>
  </r>
  <r>
    <s v="630c18d9-0bca-4b78-bc11-ce1efbe055ec"/>
    <s v="Brandon Murphy"/>
    <n v="3696293284"/>
    <x v="266"/>
    <x v="0"/>
    <n v="1631.27"/>
    <n v="9937.25"/>
    <s v="Refund for Overcharge"/>
    <x v="0"/>
    <x v="1"/>
    <s v="INR"/>
    <x v="3"/>
  </r>
  <r>
    <s v="681c04fe-a8ba-41ac-b28b-7e2a93b26759"/>
    <s v="Jasmine Conley"/>
    <n v="9121794849"/>
    <x v="11"/>
    <x v="1"/>
    <n v="4237.08"/>
    <n v="1050.8599999999999"/>
    <s v="Utility Bill Payment"/>
    <x v="3"/>
    <x v="2"/>
    <s v="INR"/>
    <x v="3"/>
  </r>
  <r>
    <s v="c0dc40bf-46a7-426f-a3e1-e2f1c64adc7d"/>
    <s v="Alyssa Moore"/>
    <n v="9723123138"/>
    <x v="75"/>
    <x v="0"/>
    <n v="559.95000000000005"/>
    <n v="1376.29"/>
    <s v="Freelance Payment"/>
    <x v="5"/>
    <x v="2"/>
    <s v="INR"/>
    <x v="0"/>
  </r>
  <r>
    <s v="ecc43c9c-cd09-496f-8847-495eb27699d3"/>
    <s v="Diana Fowler"/>
    <n v="9613017483"/>
    <x v="277"/>
    <x v="0"/>
    <n v="1188.03"/>
    <n v="2206.37"/>
    <s v="Freelance Payment"/>
    <x v="4"/>
    <x v="1"/>
    <s v="INR"/>
    <x v="5"/>
  </r>
  <r>
    <s v="5151dd90-3a75-44fe-a984-ce39591723a4"/>
    <s v="Patricia Brock"/>
    <n v="7550892903"/>
    <x v="235"/>
    <x v="1"/>
    <n v="3400.24"/>
    <n v="8951.99"/>
    <s v="Refund for Overcharge"/>
    <x v="2"/>
    <x v="2"/>
    <s v="INR"/>
    <x v="4"/>
  </r>
  <r>
    <s v="84576803-38e6-4add-a689-5a5071097ac8"/>
    <s v="Karen Wheeler"/>
    <n v="6590656648"/>
    <x v="15"/>
    <x v="1"/>
    <n v="675.04"/>
    <n v="5286.15"/>
    <s v="Grocery Shopping"/>
    <x v="4"/>
    <x v="2"/>
    <s v="INR"/>
    <x v="4"/>
  </r>
  <r>
    <s v="1d3ce09e-23db-4996-b455-226b8ed57322"/>
    <s v="Katherine Bradley"/>
    <n v="1359090409"/>
    <x v="328"/>
    <x v="1"/>
    <n v="1031.27"/>
    <n v="924.98"/>
    <s v="Refund from Retailer"/>
    <x v="1"/>
    <x v="1"/>
    <s v="INR"/>
    <x v="2"/>
  </r>
  <r>
    <s v="c73eabf6-90e0-4c34-9eef-eefca8a98999"/>
    <s v="Rachel Jordan"/>
    <n v="7285891946"/>
    <x v="233"/>
    <x v="0"/>
    <n v="1538.57"/>
    <n v="7213"/>
    <s v="Client Payment"/>
    <x v="5"/>
    <x v="1"/>
    <s v="INR"/>
    <x v="4"/>
  </r>
  <r>
    <s v="3f78cb9e-001d-418e-b5fe-468b2a1efea3"/>
    <s v="John Sanders"/>
    <n v="6559172978"/>
    <x v="273"/>
    <x v="0"/>
    <n v="2135.1"/>
    <n v="902.95"/>
    <s v="Bonus Payment"/>
    <x v="2"/>
    <x v="0"/>
    <s v="INR"/>
    <x v="2"/>
  </r>
  <r>
    <s v="92407a64-ff8e-4fba-83d0-7251e5944ae1"/>
    <s v="Timothy Duncan"/>
    <n v="2061898969"/>
    <x v="317"/>
    <x v="1"/>
    <n v="1803.04"/>
    <n v="3901.07"/>
    <s v="Refund from Retailer"/>
    <x v="5"/>
    <x v="0"/>
    <s v="INR"/>
    <x v="3"/>
  </r>
  <r>
    <s v="84b55c54-f6b0-400b-a918-959fbf8c3948"/>
    <s v="Denise Floyd"/>
    <n v="4023677835"/>
    <x v="266"/>
    <x v="0"/>
    <n v="171.94"/>
    <n v="9631.68"/>
    <s v="Online Shopping"/>
    <x v="3"/>
    <x v="2"/>
    <s v="INR"/>
    <x v="1"/>
  </r>
  <r>
    <s v="7a2b415e-d5ae-4413-afb9-1fb6a7e55d7f"/>
    <s v="Brittany Estes"/>
    <n v="1006896672"/>
    <x v="199"/>
    <x v="0"/>
    <n v="206.01"/>
    <n v="7836.68"/>
    <s v="Refund for Overcharge"/>
    <x v="5"/>
    <x v="0"/>
    <s v="INR"/>
    <x v="5"/>
  </r>
  <r>
    <s v="01ebf98d-82d8-4c90-8155-2c13c9ba0a9d"/>
    <s v="Kenneth Booth"/>
    <n v="1156522865"/>
    <x v="227"/>
    <x v="0"/>
    <n v="742.93"/>
    <n v="5151.33"/>
    <s v="Freelance Payment"/>
    <x v="3"/>
    <x v="0"/>
    <s v="INR"/>
    <x v="1"/>
  </r>
  <r>
    <s v="e046080f-d596-421d-bfa8-053de00c20d3"/>
    <s v="Nancy Benitez"/>
    <n v="8796473050"/>
    <x v="107"/>
    <x v="0"/>
    <n v="1543.25"/>
    <n v="5872.1"/>
    <s v="Refund from Retailer"/>
    <x v="0"/>
    <x v="1"/>
    <s v="INR"/>
    <x v="2"/>
  </r>
  <r>
    <s v="23ca3545-30e4-41f8-b6b1-5da9a93baf6e"/>
    <s v="Deborah Kidd"/>
    <n v="6944897994"/>
    <x v="283"/>
    <x v="1"/>
    <n v="1567.15"/>
    <n v="7614.38"/>
    <s v="Utility Bill Payment"/>
    <x v="2"/>
    <x v="1"/>
    <s v="INR"/>
    <x v="2"/>
  </r>
  <r>
    <s v="04cb4c27-d54f-400a-aa96-f8800477a756"/>
    <s v="Jennifer Rogers"/>
    <n v="1136148125"/>
    <x v="186"/>
    <x v="1"/>
    <n v="3020.82"/>
    <n v="3481.15"/>
    <s v="Utility Bill Payment"/>
    <x v="2"/>
    <x v="2"/>
    <s v="INR"/>
    <x v="4"/>
  </r>
  <r>
    <s v="1d81ea6b-2f15-432b-8cdc-5e13ece467f1"/>
    <s v="Robin Nunez"/>
    <n v="8529647811"/>
    <x v="33"/>
    <x v="0"/>
    <n v="1933.69"/>
    <n v="8136.22"/>
    <s v="Grocery Shopping"/>
    <x v="1"/>
    <x v="2"/>
    <s v="INR"/>
    <x v="2"/>
  </r>
  <r>
    <s v="3ff93e3d-6d5a-4ffa-8e0b-ac175e89ec99"/>
    <s v="Abigail Beard"/>
    <n v="6192705877"/>
    <x v="287"/>
    <x v="1"/>
    <n v="3709.79"/>
    <n v="9191.36"/>
    <s v="Freelance Payment"/>
    <x v="5"/>
    <x v="0"/>
    <s v="INR"/>
    <x v="5"/>
  </r>
  <r>
    <s v="280a6114-0a9e-4fb8-a063-edce31381259"/>
    <s v="Donald Stevens"/>
    <n v="6632277197"/>
    <x v="283"/>
    <x v="1"/>
    <n v="4996.5"/>
    <n v="3584.52"/>
    <s v="Salary Deposit"/>
    <x v="2"/>
    <x v="2"/>
    <s v="INR"/>
    <x v="1"/>
  </r>
  <r>
    <s v="62253494-c537-477d-a0aa-b7fa4ca2f81f"/>
    <s v="Brittany White"/>
    <n v="2154285568"/>
    <x v="12"/>
    <x v="1"/>
    <n v="3033.69"/>
    <n v="5634.73"/>
    <s v="Online Shopping"/>
    <x v="0"/>
    <x v="0"/>
    <s v="INR"/>
    <x v="3"/>
  </r>
  <r>
    <s v="402fc51d-1b12-4bdb-aa58-661b1716ed2b"/>
    <s v="Dennis French"/>
    <n v="5351502862"/>
    <x v="207"/>
    <x v="1"/>
    <n v="1478.89"/>
    <n v="3157.97"/>
    <s v="Refund for Overcharge"/>
    <x v="0"/>
    <x v="1"/>
    <s v="INR"/>
    <x v="2"/>
  </r>
  <r>
    <s v="240f43fc-5e92-47e5-a258-0ea091762ebb"/>
    <s v="Timothy Summers"/>
    <n v="9526894711"/>
    <x v="166"/>
    <x v="0"/>
    <n v="3401.58"/>
    <n v="7165.43"/>
    <s v="Grocery Shopping"/>
    <x v="1"/>
    <x v="0"/>
    <s v="INR"/>
    <x v="5"/>
  </r>
  <r>
    <s v="2c970644-0f36-4494-91fc-f0500b4f53dc"/>
    <s v="Daniel Perez"/>
    <n v="8280229622"/>
    <x v="160"/>
    <x v="0"/>
    <n v="1491.11"/>
    <n v="5481.49"/>
    <s v="Bonus Payment"/>
    <x v="4"/>
    <x v="2"/>
    <s v="INR"/>
    <x v="2"/>
  </r>
  <r>
    <s v="f4cfd74e-cf78-44a2-901b-49de6257d066"/>
    <s v="Leslie Patel"/>
    <n v="9151085486"/>
    <x v="254"/>
    <x v="1"/>
    <n v="1946.12"/>
    <n v="5699.52"/>
    <s v="Online Shopping"/>
    <x v="5"/>
    <x v="2"/>
    <s v="INR"/>
    <x v="5"/>
  </r>
  <r>
    <s v="05abac6b-122a-4ee1-89a6-a1ecb122c1b4"/>
    <s v="Michelle Simmons"/>
    <n v="9498605469"/>
    <x v="237"/>
    <x v="1"/>
    <n v="4619.57"/>
    <n v="6583.9"/>
    <s v="Bonus Payment"/>
    <x v="4"/>
    <x v="2"/>
    <s v="INR"/>
    <x v="5"/>
  </r>
  <r>
    <s v="7a533c98-206f-4974-be3f-8aa15a561f9d"/>
    <s v="Isaac Lewis"/>
    <n v="5359480326"/>
    <x v="267"/>
    <x v="0"/>
    <n v="1564.16"/>
    <n v="8078.99"/>
    <s v="Grocery Shopping"/>
    <x v="0"/>
    <x v="1"/>
    <s v="INR"/>
    <x v="5"/>
  </r>
  <r>
    <s v="bd2a77ca-7c2d-473e-8ed0-63c9c896a0c8"/>
    <s v="Johnny Randall"/>
    <n v="7227840830"/>
    <x v="331"/>
    <x v="1"/>
    <n v="188.7"/>
    <n v="8117.02"/>
    <s v="Salary Deposit"/>
    <x v="4"/>
    <x v="0"/>
    <s v="INR"/>
    <x v="4"/>
  </r>
  <r>
    <s v="5d7bc934-ef1d-464a-bb00-b8297b71e182"/>
    <s v="Nicole Galloway"/>
    <n v="7552665354"/>
    <x v="184"/>
    <x v="1"/>
    <n v="4052.32"/>
    <n v="4581.04"/>
    <s v="Freelance Payment"/>
    <x v="0"/>
    <x v="0"/>
    <s v="INR"/>
    <x v="0"/>
  </r>
  <r>
    <s v="0f5371e9-dc42-4d69-92f4-8ce0eefe0c54"/>
    <s v="Mary Smith"/>
    <n v="1954380319"/>
    <x v="235"/>
    <x v="0"/>
    <n v="4198.6400000000003"/>
    <n v="6733.94"/>
    <s v="Online Shopping"/>
    <x v="3"/>
    <x v="0"/>
    <s v="INR"/>
    <x v="2"/>
  </r>
  <r>
    <s v="a1604b52-6286-4597-ad5d-c5b6b4c014bc"/>
    <s v="George Wilkerson"/>
    <n v="6241158430"/>
    <x v="263"/>
    <x v="1"/>
    <n v="330.58"/>
    <n v="6361.34"/>
    <s v="Salary Deposit"/>
    <x v="3"/>
    <x v="2"/>
    <s v="INR"/>
    <x v="4"/>
  </r>
  <r>
    <s v="63e144df-bb8a-4ac3-86f3-97a15267cce6"/>
    <s v="Kayla Barton"/>
    <n v="3253828753"/>
    <x v="192"/>
    <x v="0"/>
    <n v="2380.48"/>
    <n v="1282.03"/>
    <s v="Refund for Overcharge"/>
    <x v="0"/>
    <x v="1"/>
    <s v="INR"/>
    <x v="0"/>
  </r>
  <r>
    <s v="277efacb-acfe-4673-913a-e2a4d3d9aff5"/>
    <s v="Jessica Welch"/>
    <n v="7731400752"/>
    <x v="218"/>
    <x v="0"/>
    <n v="2544.75"/>
    <n v="8541.6200000000008"/>
    <s v="Salary Deposit"/>
    <x v="5"/>
    <x v="0"/>
    <s v="INR"/>
    <x v="5"/>
  </r>
  <r>
    <s v="6d7de708-9ce1-4894-b1fe-a4f461249536"/>
    <s v="Brandon Lewis"/>
    <n v="2419788622"/>
    <x v="284"/>
    <x v="1"/>
    <n v="4527.5200000000004"/>
    <n v="7911.97"/>
    <s v="Bonus Payment"/>
    <x v="5"/>
    <x v="1"/>
    <s v="INR"/>
    <x v="0"/>
  </r>
  <r>
    <s v="ba1e8333-ca68-49f3-bf5c-f419fad5db61"/>
    <s v="David Clarke"/>
    <n v="2174276135"/>
    <x v="90"/>
    <x v="1"/>
    <n v="363.69"/>
    <n v="4858.37"/>
    <s v="Client Payment"/>
    <x v="5"/>
    <x v="2"/>
    <s v="INR"/>
    <x v="0"/>
  </r>
  <r>
    <s v="142d3be6-d76d-4216-bde4-f02a5a7a7d33"/>
    <s v="Aaron Briggs"/>
    <n v="5411166680"/>
    <x v="67"/>
    <x v="0"/>
    <n v="964.3"/>
    <n v="3479.91"/>
    <s v="Freelance Payment"/>
    <x v="0"/>
    <x v="2"/>
    <s v="INR"/>
    <x v="2"/>
  </r>
  <r>
    <s v="f0a05a15-3bf3-4d78-af08-c2891467cf85"/>
    <s v="Paula Parker"/>
    <n v="2043352239"/>
    <x v="286"/>
    <x v="1"/>
    <n v="608.48"/>
    <n v="7297.91"/>
    <s v="Online Shopping"/>
    <x v="0"/>
    <x v="0"/>
    <s v="INR"/>
    <x v="2"/>
  </r>
  <r>
    <s v="1bcf9b0e-415a-49f8-b4dc-96cb95b14a1f"/>
    <s v="Jose Braun"/>
    <n v="1001512408"/>
    <x v="32"/>
    <x v="0"/>
    <n v="2748.7"/>
    <n v="8365.66"/>
    <s v="Refund from Retailer"/>
    <x v="0"/>
    <x v="1"/>
    <s v="INR"/>
    <x v="5"/>
  </r>
  <r>
    <s v="d04a6ee7-86c4-4935-b3e4-4e3647f3bf74"/>
    <s v="Jeffrey Cooper"/>
    <n v="5903782178"/>
    <x v="67"/>
    <x v="0"/>
    <n v="3775.89"/>
    <n v="5561.16"/>
    <s v="Salary Deposit"/>
    <x v="5"/>
    <x v="0"/>
    <s v="INR"/>
    <x v="0"/>
  </r>
  <r>
    <s v="84c8eecb-51d8-4a6c-85b1-a51195d7a6f6"/>
    <s v="David Sanders"/>
    <n v="4168922869"/>
    <x v="113"/>
    <x v="0"/>
    <n v="949.14"/>
    <n v="8926.9699999999993"/>
    <s v="Client Payment"/>
    <x v="3"/>
    <x v="0"/>
    <s v="INR"/>
    <x v="1"/>
  </r>
  <r>
    <s v="7c87f7c0-5be8-49f0-b181-d4b7cf051a04"/>
    <s v="William Newman"/>
    <n v="6506007268"/>
    <x v="40"/>
    <x v="0"/>
    <n v="4686.8500000000004"/>
    <n v="8924.2800000000007"/>
    <s v="Online Shopping"/>
    <x v="2"/>
    <x v="2"/>
    <s v="INR"/>
    <x v="0"/>
  </r>
  <r>
    <s v="34dca05b-08f1-4c60-997e-abc30d849629"/>
    <s v="Mike Thomas"/>
    <n v="8422296746"/>
    <x v="123"/>
    <x v="0"/>
    <n v="1417.75"/>
    <n v="9902.5300000000007"/>
    <s v="Grocery Shopping"/>
    <x v="0"/>
    <x v="0"/>
    <s v="INR"/>
    <x v="2"/>
  </r>
  <r>
    <s v="a7156ead-e1aa-4f22-9966-c627ccd3cd1a"/>
    <s v="Leslie Reyes"/>
    <n v="4444281353"/>
    <x v="63"/>
    <x v="0"/>
    <n v="4847.6400000000003"/>
    <n v="8958.33"/>
    <s v="Freelance Payment"/>
    <x v="4"/>
    <x v="0"/>
    <s v="INR"/>
    <x v="5"/>
  </r>
  <r>
    <s v="980754ee-2e4b-4919-92a5-cd5bf853624c"/>
    <s v="Melissa Richardson"/>
    <n v="4313922136"/>
    <x v="146"/>
    <x v="1"/>
    <n v="3724.3"/>
    <n v="3579.88"/>
    <s v="Freelance Payment"/>
    <x v="1"/>
    <x v="2"/>
    <s v="INR"/>
    <x v="4"/>
  </r>
  <r>
    <s v="5b753fee-6ae4-42b7-822f-16314bf02155"/>
    <s v="Lisa Craig"/>
    <n v="4215013144"/>
    <x v="67"/>
    <x v="0"/>
    <n v="3510.58"/>
    <n v="1833.35"/>
    <s v="Bonus Payment"/>
    <x v="3"/>
    <x v="1"/>
    <s v="INR"/>
    <x v="1"/>
  </r>
  <r>
    <s v="537f0273-97b2-4f18-85f2-f724241a8c0f"/>
    <s v="James Phillips"/>
    <n v="5876483824"/>
    <x v="25"/>
    <x v="1"/>
    <n v="3265.08"/>
    <n v="7538.02"/>
    <s v="Utility Bill Payment"/>
    <x v="2"/>
    <x v="0"/>
    <s v="INR"/>
    <x v="1"/>
  </r>
  <r>
    <s v="369cd818-2899-4ed4-8657-3961d8724e53"/>
    <s v="Chloe Hayes"/>
    <n v="1162612121"/>
    <x v="213"/>
    <x v="1"/>
    <n v="2628.48"/>
    <n v="3743.42"/>
    <s v="Refund from Retailer"/>
    <x v="4"/>
    <x v="2"/>
    <s v="INR"/>
    <x v="0"/>
  </r>
  <r>
    <s v="05911600-1992-410c-a075-f104a71d6c8b"/>
    <s v="Jeremy Fitzpatrick"/>
    <n v="2517469475"/>
    <x v="55"/>
    <x v="0"/>
    <n v="2355.11"/>
    <n v="7232.63"/>
    <s v="Dinner at Restaurant"/>
    <x v="1"/>
    <x v="1"/>
    <s v="INR"/>
    <x v="2"/>
  </r>
  <r>
    <s v="59484b5a-128d-453e-b0dc-6be6c3a4a264"/>
    <s v="Natalie Jones"/>
    <n v="4140985474"/>
    <x v="41"/>
    <x v="0"/>
    <n v="1595.45"/>
    <n v="6075.37"/>
    <s v="Salary Deposit"/>
    <x v="0"/>
    <x v="0"/>
    <s v="INR"/>
    <x v="2"/>
  </r>
  <r>
    <s v="00190274-e337-43f7-9f79-f57ffb77310f"/>
    <s v="Lori Jones"/>
    <n v="5192319170"/>
    <x v="205"/>
    <x v="1"/>
    <n v="3958.47"/>
    <n v="5283.24"/>
    <s v="Refund from Retailer"/>
    <x v="4"/>
    <x v="0"/>
    <s v="INR"/>
    <x v="2"/>
  </r>
  <r>
    <s v="f3ee34a4-eeb7-4912-8e8f-75992b626f90"/>
    <s v="Terry Douglas"/>
    <n v="4327917465"/>
    <x v="84"/>
    <x v="0"/>
    <n v="3179.25"/>
    <n v="9488.7900000000009"/>
    <s v="Dinner at Restaurant"/>
    <x v="0"/>
    <x v="1"/>
    <s v="INR"/>
    <x v="0"/>
  </r>
  <r>
    <s v="0ed93209-81c9-42f8-8838-6f2b2b96381a"/>
    <s v="Stacy Jensen"/>
    <n v="8267808283"/>
    <x v="8"/>
    <x v="1"/>
    <n v="1820.21"/>
    <n v="7433.86"/>
    <s v="Client Payment"/>
    <x v="0"/>
    <x v="0"/>
    <s v="INR"/>
    <x v="1"/>
  </r>
  <r>
    <s v="b5625d24-5608-48c5-8f5c-3cd58a6537a2"/>
    <s v="April Thompson"/>
    <n v="8671347144"/>
    <x v="225"/>
    <x v="0"/>
    <n v="4554.45"/>
    <n v="7139.2"/>
    <s v="Utility Bill Payment"/>
    <x v="4"/>
    <x v="1"/>
    <s v="INR"/>
    <x v="5"/>
  </r>
  <r>
    <s v="189d35cb-fc6f-46c2-b3d4-1f23ff9fb763"/>
    <s v="Thomas Koch"/>
    <n v="1044394393"/>
    <x v="38"/>
    <x v="1"/>
    <n v="284.47000000000003"/>
    <n v="9061.16"/>
    <s v="Client Payment"/>
    <x v="2"/>
    <x v="0"/>
    <s v="INR"/>
    <x v="4"/>
  </r>
  <r>
    <s v="e00bbc36-c41e-415c-9549-e615b20b038c"/>
    <s v="Danny Wise"/>
    <n v="8369565977"/>
    <x v="282"/>
    <x v="0"/>
    <n v="1266.93"/>
    <n v="6042.15"/>
    <s v="Refund for Overcharge"/>
    <x v="2"/>
    <x v="2"/>
    <s v="INR"/>
    <x v="4"/>
  </r>
  <r>
    <s v="22d424ef-21d1-4e29-8013-c7c601622ecd"/>
    <s v="Meagan Sims"/>
    <n v="9242096328"/>
    <x v="138"/>
    <x v="1"/>
    <n v="375.59"/>
    <n v="7195.54"/>
    <s v="Dinner at Restaurant"/>
    <x v="1"/>
    <x v="2"/>
    <s v="INR"/>
    <x v="1"/>
  </r>
  <r>
    <s v="aa06e6b9-b87b-4890-a98d-eed8de6bca7f"/>
    <s v="Kimberly Nelson"/>
    <n v="5827657831"/>
    <x v="3"/>
    <x v="0"/>
    <n v="2068.04"/>
    <n v="6306.91"/>
    <s v="Client Payment"/>
    <x v="4"/>
    <x v="0"/>
    <s v="INR"/>
    <x v="0"/>
  </r>
  <r>
    <s v="63aa4368-28ea-451b-a6fe-f96358173077"/>
    <s v="Michael Hebert"/>
    <n v="1555512521"/>
    <x v="239"/>
    <x v="1"/>
    <n v="2646.85"/>
    <n v="5413"/>
    <s v="Refund from Retailer"/>
    <x v="5"/>
    <x v="1"/>
    <s v="INR"/>
    <x v="0"/>
  </r>
  <r>
    <s v="100d85bc-c914-4ee0-a35b-d7032d7d0452"/>
    <s v="Thomas Obrien"/>
    <n v="6995145856"/>
    <x v="257"/>
    <x v="0"/>
    <n v="1126.08"/>
    <n v="1831.11"/>
    <s v="Refund from Retailer"/>
    <x v="3"/>
    <x v="0"/>
    <s v="INR"/>
    <x v="1"/>
  </r>
  <r>
    <s v="00925dc9-5ffd-457b-84bb-191e10f5d9cb"/>
    <s v="Christopher Hodges"/>
    <n v="9337456216"/>
    <x v="272"/>
    <x v="1"/>
    <n v="4379.71"/>
    <n v="1044.04"/>
    <s v="Online Shopping"/>
    <x v="1"/>
    <x v="2"/>
    <s v="INR"/>
    <x v="4"/>
  </r>
  <r>
    <s v="922ecffe-d6c7-481f-bb34-141ebca299b4"/>
    <s v="Grant Becker"/>
    <n v="2572745721"/>
    <x v="80"/>
    <x v="0"/>
    <n v="4699.82"/>
    <n v="2214.9"/>
    <s v="Refund for Overcharge"/>
    <x v="4"/>
    <x v="1"/>
    <s v="INR"/>
    <x v="5"/>
  </r>
  <r>
    <s v="04f7d2f9-b692-4311-ba5e-24226803f960"/>
    <s v="Erin Reynolds"/>
    <n v="8951611120"/>
    <x v="310"/>
    <x v="1"/>
    <n v="1812.89"/>
    <n v="8398.41"/>
    <s v="Client Payment"/>
    <x v="3"/>
    <x v="2"/>
    <s v="INR"/>
    <x v="3"/>
  </r>
  <r>
    <s v="ba0314c1-245b-4ffa-8177-e717629f6925"/>
    <s v="Mr. Bryan Smith"/>
    <n v="2280744649"/>
    <x v="78"/>
    <x v="0"/>
    <n v="4466.74"/>
    <n v="6165.16"/>
    <s v="Client Payment"/>
    <x v="5"/>
    <x v="0"/>
    <s v="INR"/>
    <x v="3"/>
  </r>
  <r>
    <s v="be2e3c38-b638-4a03-8dae-9ab3d24bf5d3"/>
    <s v="Melissa Best"/>
    <n v="9356515995"/>
    <x v="123"/>
    <x v="1"/>
    <n v="747.21"/>
    <n v="8679.73"/>
    <s v="Refund for Overcharge"/>
    <x v="2"/>
    <x v="2"/>
    <s v="INR"/>
    <x v="2"/>
  </r>
  <r>
    <s v="f06eb241-52c2-443a-94e0-be31414650ea"/>
    <s v="Valerie Edwards"/>
    <n v="8804488848"/>
    <x v="235"/>
    <x v="0"/>
    <n v="3252.66"/>
    <n v="2108.36"/>
    <s v="Grocery Shopping"/>
    <x v="0"/>
    <x v="0"/>
    <s v="INR"/>
    <x v="2"/>
  </r>
  <r>
    <s v="7befcf64-066e-4a4a-80bc-2b2c0766095b"/>
    <s v="Austin Brock"/>
    <n v="8468772753"/>
    <x v="68"/>
    <x v="0"/>
    <n v="2754.58"/>
    <n v="1353.56"/>
    <s v="Grocery Shopping"/>
    <x v="4"/>
    <x v="2"/>
    <s v="INR"/>
    <x v="4"/>
  </r>
  <r>
    <s v="0c890078-613f-4f28-9431-87aab0d343ee"/>
    <s v="Pamela Walsh"/>
    <n v="2068231654"/>
    <x v="170"/>
    <x v="0"/>
    <n v="826.84"/>
    <n v="876.22"/>
    <s v="Dinner at Restaurant"/>
    <x v="2"/>
    <x v="0"/>
    <s v="INR"/>
    <x v="3"/>
  </r>
  <r>
    <s v="5ccf7954-9b46-4fa4-a111-0e20a60ece20"/>
    <s v="Tammy Cox"/>
    <n v="4831261925"/>
    <x v="277"/>
    <x v="1"/>
    <n v="3645.28"/>
    <n v="7350.67"/>
    <s v="Online Shopping"/>
    <x v="3"/>
    <x v="1"/>
    <s v="INR"/>
    <x v="1"/>
  </r>
  <r>
    <s v="c3931b3f-fa71-457c-ba21-a2a9149a4bc4"/>
    <s v="Jody Simpson"/>
    <n v="3023533873"/>
    <x v="260"/>
    <x v="0"/>
    <n v="4829.0600000000004"/>
    <n v="9654.94"/>
    <s v="Salary Deposit"/>
    <x v="0"/>
    <x v="1"/>
    <s v="INR"/>
    <x v="1"/>
  </r>
  <r>
    <s v="ac3c40fb-7d2b-4555-b6f8-f63a47a4d398"/>
    <s v="Isaac Garrett"/>
    <n v="2754025356"/>
    <x v="98"/>
    <x v="0"/>
    <n v="1654.76"/>
    <n v="9219.26"/>
    <s v="Grocery Shopping"/>
    <x v="4"/>
    <x v="2"/>
    <s v="INR"/>
    <x v="4"/>
  </r>
  <r>
    <s v="51c50457-b2b4-453f-b630-1afb805158a0"/>
    <s v="Latoya Garner"/>
    <n v="5244820425"/>
    <x v="115"/>
    <x v="0"/>
    <n v="2793.22"/>
    <n v="5839.42"/>
    <s v="Dinner at Restaurant"/>
    <x v="5"/>
    <x v="1"/>
    <s v="INR"/>
    <x v="4"/>
  </r>
  <r>
    <s v="5812c45e-6a49-4941-a763-38812c5dac7e"/>
    <s v="Vanessa Moss"/>
    <n v="2693719218"/>
    <x v="104"/>
    <x v="0"/>
    <n v="4570.76"/>
    <n v="1644.25"/>
    <s v="Refund from Retailer"/>
    <x v="4"/>
    <x v="2"/>
    <s v="INR"/>
    <x v="4"/>
  </r>
  <r>
    <s v="a6a592f8-a5e6-4b2f-af23-5ba944c6c075"/>
    <s v="Melissa Thompson"/>
    <n v="6963469588"/>
    <x v="227"/>
    <x v="1"/>
    <n v="1156.47"/>
    <n v="950.7"/>
    <s v="Refund for Overcharge"/>
    <x v="3"/>
    <x v="0"/>
    <s v="INR"/>
    <x v="2"/>
  </r>
  <r>
    <s v="8fbf815e-f10c-4c12-8eac-c2e6c21435a2"/>
    <s v="Mary Davis"/>
    <n v="5451653766"/>
    <x v="173"/>
    <x v="0"/>
    <n v="2584.9"/>
    <n v="6417.37"/>
    <s v="Refund for Overcharge"/>
    <x v="1"/>
    <x v="0"/>
    <s v="INR"/>
    <x v="4"/>
  </r>
  <r>
    <s v="ffc8910d-9a47-4594-9468-a6b2720c9fe4"/>
    <s v="Taylor Walker"/>
    <n v="7837549563"/>
    <x v="214"/>
    <x v="0"/>
    <n v="4924.1099999999997"/>
    <n v="7827.05"/>
    <s v="Refund from Retailer"/>
    <x v="1"/>
    <x v="1"/>
    <s v="INR"/>
    <x v="5"/>
  </r>
  <r>
    <s v="3d623b59-128c-4554-8e49-e84ca04454ca"/>
    <s v="Angela Hoffman"/>
    <n v="5875938127"/>
    <x v="92"/>
    <x v="0"/>
    <n v="1878.88"/>
    <n v="6073.91"/>
    <s v="Bonus Payment"/>
    <x v="1"/>
    <x v="1"/>
    <s v="INR"/>
    <x v="4"/>
  </r>
  <r>
    <s v="224e895c-bd8a-4740-866d-5fbb494b4f1e"/>
    <s v="Brett Rojas"/>
    <n v="8655269302"/>
    <x v="138"/>
    <x v="1"/>
    <n v="576.58000000000004"/>
    <n v="4723.99"/>
    <s v="Salary Deposit"/>
    <x v="4"/>
    <x v="1"/>
    <s v="INR"/>
    <x v="2"/>
  </r>
  <r>
    <s v="90356296-f6e5-43be-b83e-29d683dbc264"/>
    <s v="Shane Thomas"/>
    <n v="4368319179"/>
    <x v="299"/>
    <x v="0"/>
    <n v="715.05"/>
    <n v="8142.33"/>
    <s v="Online Shopping"/>
    <x v="5"/>
    <x v="1"/>
    <s v="INR"/>
    <x v="5"/>
  </r>
  <r>
    <s v="463d271d-9bbb-4f9e-a780-e87a12766988"/>
    <s v="Donna Sullivan"/>
    <n v="5749450248"/>
    <x v="143"/>
    <x v="1"/>
    <n v="3254.08"/>
    <n v="6784.18"/>
    <s v="Client Payment"/>
    <x v="4"/>
    <x v="2"/>
    <s v="INR"/>
    <x v="5"/>
  </r>
  <r>
    <s v="092cdc49-7e32-41c1-8c6a-a57c26c4470e"/>
    <s v="Eric Torres"/>
    <n v="9047245910"/>
    <x v="247"/>
    <x v="1"/>
    <n v="550.37"/>
    <n v="3812.72"/>
    <s v="Dinner at Restaurant"/>
    <x v="3"/>
    <x v="1"/>
    <s v="INR"/>
    <x v="1"/>
  </r>
  <r>
    <s v="50808805-2339-433c-8321-fbf29c5e4f1a"/>
    <s v="Cody Lewis"/>
    <n v="1721232675"/>
    <x v="0"/>
    <x v="1"/>
    <n v="3626.28"/>
    <n v="5239.6899999999996"/>
    <s v="Dinner at Restaurant"/>
    <x v="1"/>
    <x v="0"/>
    <s v="INR"/>
    <x v="3"/>
  </r>
  <r>
    <s v="1b50b24e-4c9c-485c-b8cb-76eea82687d0"/>
    <s v="Paul Mcneil"/>
    <n v="4933336065"/>
    <x v="118"/>
    <x v="0"/>
    <n v="4130.32"/>
    <n v="7930.74"/>
    <s v="Bonus Payment"/>
    <x v="4"/>
    <x v="2"/>
    <s v="INR"/>
    <x v="1"/>
  </r>
  <r>
    <s v="5aef1723-3917-42cc-90b8-f0d4e4c436f4"/>
    <s v="Marilyn Harris"/>
    <n v="2563387138"/>
    <x v="61"/>
    <x v="1"/>
    <n v="3078.93"/>
    <n v="2085.91"/>
    <s v="Dinner at Restaurant"/>
    <x v="3"/>
    <x v="0"/>
    <s v="INR"/>
    <x v="5"/>
  </r>
  <r>
    <s v="7f592bd5-3b8b-4a81-aa85-05cac696719b"/>
    <s v="Nicholas Barron"/>
    <n v="9371447806"/>
    <x v="2"/>
    <x v="1"/>
    <n v="1136.55"/>
    <n v="5293.36"/>
    <s v="Refund for Overcharge"/>
    <x v="0"/>
    <x v="2"/>
    <s v="INR"/>
    <x v="3"/>
  </r>
  <r>
    <s v="57600ab0-fba2-441a-9cfb-0f318215568f"/>
    <s v="Ethan Miller"/>
    <n v="1005344487"/>
    <x v="70"/>
    <x v="1"/>
    <n v="3624.03"/>
    <n v="2522.56"/>
    <s v="Refund for Overcharge"/>
    <x v="1"/>
    <x v="1"/>
    <s v="INR"/>
    <x v="2"/>
  </r>
  <r>
    <s v="c3c7b13e-70fd-484e-bffc-636bc91b7fb2"/>
    <s v="Michael Dawson"/>
    <n v="1045901535"/>
    <x v="204"/>
    <x v="1"/>
    <n v="4860.24"/>
    <n v="6776.23"/>
    <s v="Bonus Payment"/>
    <x v="4"/>
    <x v="0"/>
    <s v="INR"/>
    <x v="2"/>
  </r>
  <r>
    <s v="a2e2ab8b-7d58-483c-a513-05f1e85754be"/>
    <s v="Gary Hoover"/>
    <n v="2538741902"/>
    <x v="310"/>
    <x v="0"/>
    <n v="3261.71"/>
    <n v="5553.91"/>
    <s v="Refund from Retailer"/>
    <x v="1"/>
    <x v="2"/>
    <s v="INR"/>
    <x v="0"/>
  </r>
  <r>
    <s v="ccd4451f-5fd5-45f1-99d5-bd3c00ac2f8b"/>
    <s v="John Ferguson"/>
    <n v="9120909382"/>
    <x v="103"/>
    <x v="0"/>
    <n v="3875.06"/>
    <n v="6594.8"/>
    <s v="Grocery Shopping"/>
    <x v="5"/>
    <x v="0"/>
    <s v="INR"/>
    <x v="1"/>
  </r>
  <r>
    <s v="1238e789-6e5d-42b4-a0a6-a96a8bc943bb"/>
    <s v="Sean Perez"/>
    <n v="3195565372"/>
    <x v="5"/>
    <x v="1"/>
    <n v="4741.7299999999996"/>
    <n v="886.03"/>
    <s v="Freelance Payment"/>
    <x v="2"/>
    <x v="0"/>
    <s v="INR"/>
    <x v="3"/>
  </r>
  <r>
    <s v="e7ff336f-2eaa-493c-87c2-2ba147535017"/>
    <s v="Dr. Robert Webb"/>
    <n v="9373670933"/>
    <x v="20"/>
    <x v="1"/>
    <n v="1975.53"/>
    <n v="3581.43"/>
    <s v="Client Payment"/>
    <x v="2"/>
    <x v="1"/>
    <s v="INR"/>
    <x v="0"/>
  </r>
  <r>
    <s v="e6a61808-55c5-459a-8d45-bf247359e7f2"/>
    <s v="William West"/>
    <n v="1224804978"/>
    <x v="291"/>
    <x v="0"/>
    <n v="1033.04"/>
    <n v="5881.55"/>
    <s v="Utility Bill Payment"/>
    <x v="0"/>
    <x v="2"/>
    <s v="INR"/>
    <x v="5"/>
  </r>
  <r>
    <s v="66ed975c-859c-435a-ad16-4e15dc739cfb"/>
    <s v="Emily Reyes"/>
    <n v="8911410570"/>
    <x v="236"/>
    <x v="1"/>
    <n v="259.73"/>
    <n v="6804.47"/>
    <s v="Dinner at Restaurant"/>
    <x v="4"/>
    <x v="0"/>
    <s v="INR"/>
    <x v="0"/>
  </r>
  <r>
    <s v="bf58ab77-7976-4507-b81f-dc11b8f8dc6f"/>
    <s v="Megan Matthews"/>
    <n v="6661125783"/>
    <x v="111"/>
    <x v="0"/>
    <n v="870.25"/>
    <n v="6184.33"/>
    <s v="Utility Bill Payment"/>
    <x v="0"/>
    <x v="2"/>
    <s v="INR"/>
    <x v="0"/>
  </r>
  <r>
    <s v="36eda524-c24d-4486-a5d9-f703f8b7b0cc"/>
    <s v="Joy Wilcox"/>
    <n v="2057178733"/>
    <x v="209"/>
    <x v="0"/>
    <n v="1029.51"/>
    <n v="8673.7199999999993"/>
    <s v="Utility Bill Payment"/>
    <x v="3"/>
    <x v="2"/>
    <s v="INR"/>
    <x v="4"/>
  </r>
  <r>
    <s v="30a62479-f5df-4421-b874-4fdf645b60cc"/>
    <s v="Caitlin Grimes"/>
    <n v="7086468571"/>
    <x v="41"/>
    <x v="0"/>
    <n v="486.3"/>
    <n v="693.5"/>
    <s v="Refund from Retailer"/>
    <x v="5"/>
    <x v="1"/>
    <s v="INR"/>
    <x v="4"/>
  </r>
  <r>
    <s v="86336279-b383-458d-8b44-7cd2ffcaee65"/>
    <s v="Renee Russell"/>
    <n v="3057289297"/>
    <x v="197"/>
    <x v="0"/>
    <n v="1226.6099999999999"/>
    <n v="2967.56"/>
    <s v="Dinner at Restaurant"/>
    <x v="0"/>
    <x v="2"/>
    <s v="INR"/>
    <x v="0"/>
  </r>
  <r>
    <s v="516896dc-580c-4163-b480-8d974e5aba26"/>
    <s v="Donald Flores"/>
    <n v="4083921842"/>
    <x v="142"/>
    <x v="1"/>
    <n v="3801.65"/>
    <n v="7689.38"/>
    <s v="Freelance Payment"/>
    <x v="3"/>
    <x v="2"/>
    <s v="INR"/>
    <x v="5"/>
  </r>
  <r>
    <s v="22e4f6d4-5c77-4f8d-9b9a-9d7cab75992d"/>
    <s v="Scott Patterson"/>
    <n v="9117188617"/>
    <x v="133"/>
    <x v="1"/>
    <n v="4459.43"/>
    <n v="2980.05"/>
    <s v="Refund from Retailer"/>
    <x v="5"/>
    <x v="1"/>
    <s v="INR"/>
    <x v="1"/>
  </r>
  <r>
    <s v="ef298521-af04-489d-95cc-4a431d4a4e3d"/>
    <s v="Timothy Sanders"/>
    <n v="6036474761"/>
    <x v="317"/>
    <x v="0"/>
    <n v="4464.24"/>
    <n v="2317.73"/>
    <s v="Client Payment"/>
    <x v="4"/>
    <x v="2"/>
    <s v="INR"/>
    <x v="2"/>
  </r>
  <r>
    <s v="2e28826e-2942-4041-9611-2a3e0450a582"/>
    <s v="Robert Padilla"/>
    <n v="7367437283"/>
    <x v="317"/>
    <x v="0"/>
    <n v="2141.34"/>
    <n v="6376.9"/>
    <s v="Grocery Shopping"/>
    <x v="1"/>
    <x v="0"/>
    <s v="INR"/>
    <x v="2"/>
  </r>
  <r>
    <s v="5f419971-4536-4390-8cc6-df6e9eeb462d"/>
    <s v="Anthony Baker"/>
    <n v="8262812064"/>
    <x v="224"/>
    <x v="0"/>
    <n v="1336.61"/>
    <n v="5450.8"/>
    <s v="Grocery Shopping"/>
    <x v="1"/>
    <x v="2"/>
    <s v="INR"/>
    <x v="5"/>
  </r>
  <r>
    <s v="b623e5fc-a745-498e-abf7-d5d7199f812f"/>
    <s v="Dominique Ford"/>
    <n v="8747547885"/>
    <x v="223"/>
    <x v="1"/>
    <n v="4055.61"/>
    <n v="782.34"/>
    <s v="Refund from Retailer"/>
    <x v="0"/>
    <x v="1"/>
    <s v="INR"/>
    <x v="5"/>
  </r>
  <r>
    <s v="14bdabbb-702e-4f21-9e76-b0a09f338eb3"/>
    <s v="Gregory Pineda"/>
    <n v="4604877677"/>
    <x v="312"/>
    <x v="1"/>
    <n v="3113.1"/>
    <n v="2674.01"/>
    <s v="Client Payment"/>
    <x v="5"/>
    <x v="2"/>
    <s v="INR"/>
    <x v="4"/>
  </r>
  <r>
    <s v="2cd3d0d9-69f7-4c53-b6b0-9c01f7e7677e"/>
    <s v="Robert Parks"/>
    <n v="7124430924"/>
    <x v="331"/>
    <x v="0"/>
    <n v="1993.15"/>
    <n v="9722.1200000000008"/>
    <s v="Dinner at Restaurant"/>
    <x v="5"/>
    <x v="0"/>
    <s v="INR"/>
    <x v="4"/>
  </r>
  <r>
    <s v="55eecfcd-4bee-41d6-a3f5-a0d35d209599"/>
    <s v="Donna Palmer"/>
    <n v="4014135243"/>
    <x v="225"/>
    <x v="0"/>
    <n v="2374.44"/>
    <n v="7931.48"/>
    <s v="Refund from Retailer"/>
    <x v="1"/>
    <x v="1"/>
    <s v="INR"/>
    <x v="2"/>
  </r>
  <r>
    <s v="2b3d56f4-e7f1-4a94-988a-0d0cd9785337"/>
    <s v="Angela Cunningham"/>
    <n v="1494698990"/>
    <x v="117"/>
    <x v="1"/>
    <n v="868.17"/>
    <n v="5884.12"/>
    <s v="Refund for Overcharge"/>
    <x v="3"/>
    <x v="1"/>
    <s v="INR"/>
    <x v="5"/>
  </r>
  <r>
    <s v="2a74c736-63c1-4734-af59-ff26a57e0ba9"/>
    <s v="Dana Harrison"/>
    <n v="1077447700"/>
    <x v="208"/>
    <x v="1"/>
    <n v="4463.54"/>
    <n v="4202.66"/>
    <s v="Refund for Overcharge"/>
    <x v="1"/>
    <x v="2"/>
    <s v="INR"/>
    <x v="2"/>
  </r>
  <r>
    <s v="27936086-05bd-474c-b54e-adcb488b136b"/>
    <s v="Alexander Lowe"/>
    <n v="2617673550"/>
    <x v="88"/>
    <x v="0"/>
    <n v="1745.72"/>
    <n v="9011.74"/>
    <s v="Refund from Retailer"/>
    <x v="4"/>
    <x v="0"/>
    <s v="INR"/>
    <x v="1"/>
  </r>
  <r>
    <s v="8fcb2560-21dd-47e0-97ab-b8036ea794c5"/>
    <s v="Patricia Richards"/>
    <n v="4139645929"/>
    <x v="183"/>
    <x v="0"/>
    <n v="1734.26"/>
    <n v="707.46"/>
    <s v="Online Shopping"/>
    <x v="5"/>
    <x v="2"/>
    <s v="INR"/>
    <x v="1"/>
  </r>
  <r>
    <s v="4260eb8b-5ea5-4fcc-819f-50b43dd4ed38"/>
    <s v="Stephanie Williams"/>
    <n v="6361044909"/>
    <x v="68"/>
    <x v="1"/>
    <n v="1980.5"/>
    <n v="933.05"/>
    <s v="Freelance Payment"/>
    <x v="1"/>
    <x v="1"/>
    <s v="INR"/>
    <x v="2"/>
  </r>
  <r>
    <s v="d8dc9cbb-fcfe-4b25-84ff-0b48e4821a2c"/>
    <s v="Keith Mullins"/>
    <n v="8833382942"/>
    <x v="70"/>
    <x v="0"/>
    <n v="321.52"/>
    <n v="9175.75"/>
    <s v="Online Shopping"/>
    <x v="5"/>
    <x v="2"/>
    <s v="INR"/>
    <x v="2"/>
  </r>
  <r>
    <s v="e022e02e-0b8d-487c-b69b-23cd5cc72683"/>
    <s v="Timothy Medina"/>
    <n v="2314944962"/>
    <x v="233"/>
    <x v="0"/>
    <n v="1130.1400000000001"/>
    <n v="8858.33"/>
    <s v="Freelance Payment"/>
    <x v="5"/>
    <x v="2"/>
    <s v="INR"/>
    <x v="0"/>
  </r>
  <r>
    <s v="6dbaf125-93e6-482c-ae9b-fe6e2c08653a"/>
    <s v="Elizabeth Stephens"/>
    <n v="5422562981"/>
    <x v="99"/>
    <x v="1"/>
    <n v="1240.93"/>
    <n v="9809.5"/>
    <s v="Refund from Retailer"/>
    <x v="2"/>
    <x v="1"/>
    <s v="INR"/>
    <x v="1"/>
  </r>
  <r>
    <s v="8495f39b-5eb3-48ef-92c0-e1d254df1702"/>
    <s v="Thomas Hicks"/>
    <n v="4467302542"/>
    <x v="302"/>
    <x v="1"/>
    <n v="3218.44"/>
    <n v="3140.09"/>
    <s v="Grocery Shopping"/>
    <x v="0"/>
    <x v="1"/>
    <s v="INR"/>
    <x v="4"/>
  </r>
  <r>
    <s v="f0b45fc5-9d96-42d7-8c1d-4a2709ea7f7b"/>
    <s v="Raymond Bowen"/>
    <n v="6100452551"/>
    <x v="278"/>
    <x v="1"/>
    <n v="2445.48"/>
    <n v="1120.0999999999999"/>
    <s v="Grocery Shopping"/>
    <x v="4"/>
    <x v="1"/>
    <s v="INR"/>
    <x v="2"/>
  </r>
  <r>
    <s v="82822ab7-040a-48e4-ac0c-02e8c8e8c7b7"/>
    <s v="Mrs. Sandra Nichols"/>
    <n v="7760806472"/>
    <x v="278"/>
    <x v="1"/>
    <n v="2026.15"/>
    <n v="2432.7199999999998"/>
    <s v="Salary Deposit"/>
    <x v="1"/>
    <x v="1"/>
    <s v="INR"/>
    <x v="2"/>
  </r>
  <r>
    <s v="33c8c5ee-1a33-4793-8315-251228921040"/>
    <s v="Danielle Garza"/>
    <n v="2139593469"/>
    <x v="187"/>
    <x v="1"/>
    <n v="1358.63"/>
    <n v="4673.13"/>
    <s v="Refund from Retailer"/>
    <x v="1"/>
    <x v="1"/>
    <s v="INR"/>
    <x v="4"/>
  </r>
  <r>
    <s v="d959260b-979a-4643-bc7f-4c12c7c3e316"/>
    <s v="Mark Richard"/>
    <n v="2098709105"/>
    <x v="148"/>
    <x v="0"/>
    <n v="664.6"/>
    <n v="7497.87"/>
    <s v="Online Shopping"/>
    <x v="1"/>
    <x v="1"/>
    <s v="INR"/>
    <x v="2"/>
  </r>
  <r>
    <s v="6994ccd1-85e4-4841-b860-901fac81b89c"/>
    <s v="Terry Jones"/>
    <n v="5066195397"/>
    <x v="260"/>
    <x v="0"/>
    <n v="2595.34"/>
    <n v="9450.11"/>
    <s v="Bonus Payment"/>
    <x v="5"/>
    <x v="1"/>
    <s v="INR"/>
    <x v="3"/>
  </r>
  <r>
    <s v="4893eb98-6898-4d59-8285-6cba06bd72eb"/>
    <s v="Janice Morgan"/>
    <n v="9707057012"/>
    <x v="303"/>
    <x v="0"/>
    <n v="2787.26"/>
    <n v="4774.08"/>
    <s v="Freelance Payment"/>
    <x v="1"/>
    <x v="1"/>
    <s v="INR"/>
    <x v="5"/>
  </r>
  <r>
    <s v="a2fd8929-63bf-4d3b-b483-27bbbf4fb224"/>
    <s v="Wendy Sawyer"/>
    <n v="2832902116"/>
    <x v="210"/>
    <x v="1"/>
    <n v="1333.31"/>
    <n v="9818.9"/>
    <s v="Bonus Payment"/>
    <x v="5"/>
    <x v="2"/>
    <s v="INR"/>
    <x v="0"/>
  </r>
  <r>
    <s v="5d5a8771-8b9c-48b8-8c4d-46610c26f319"/>
    <s v="Clinton Gregory"/>
    <n v="4303233686"/>
    <x v="121"/>
    <x v="0"/>
    <n v="1278.69"/>
    <n v="6132.85"/>
    <s v="Salary Deposit"/>
    <x v="0"/>
    <x v="0"/>
    <s v="INR"/>
    <x v="1"/>
  </r>
  <r>
    <s v="20c7c0a1-c5dd-4368-a415-91950de568f7"/>
    <s v="Molly Banks"/>
    <n v="4875551634"/>
    <x v="108"/>
    <x v="0"/>
    <n v="1325.37"/>
    <n v="9901.26"/>
    <s v="Client Payment"/>
    <x v="4"/>
    <x v="0"/>
    <s v="INR"/>
    <x v="3"/>
  </r>
  <r>
    <s v="3f501c2e-9f83-478b-9a57-4876346d0c4f"/>
    <s v="Larry Harris"/>
    <n v="9060418150"/>
    <x v="202"/>
    <x v="1"/>
    <n v="1407.54"/>
    <n v="7813.76"/>
    <s v="Client Payment"/>
    <x v="2"/>
    <x v="0"/>
    <s v="INR"/>
    <x v="0"/>
  </r>
  <r>
    <s v="340f04cd-53c4-4425-bf52-5dcaff9878cb"/>
    <s v="Jessica Bell"/>
    <n v="3731028577"/>
    <x v="31"/>
    <x v="0"/>
    <n v="3750.63"/>
    <n v="6089.55"/>
    <s v="Refund from Retailer"/>
    <x v="0"/>
    <x v="1"/>
    <s v="INR"/>
    <x v="0"/>
  </r>
  <r>
    <s v="281812d4-1bbe-491b-b074-413df89905fa"/>
    <s v="James Johnson"/>
    <n v="2430148245"/>
    <x v="239"/>
    <x v="0"/>
    <n v="3147.21"/>
    <n v="7206.64"/>
    <s v="Refund for Overcharge"/>
    <x v="3"/>
    <x v="1"/>
    <s v="INR"/>
    <x v="0"/>
  </r>
  <r>
    <s v="25b1df18-1aa4-4ff4-8281-523626626dcc"/>
    <s v="Tammy Olson"/>
    <n v="7536646641"/>
    <x v="298"/>
    <x v="1"/>
    <n v="3463.41"/>
    <n v="2276.64"/>
    <s v="Bonus Payment"/>
    <x v="2"/>
    <x v="1"/>
    <s v="INR"/>
    <x v="1"/>
  </r>
  <r>
    <s v="581105e1-0622-48f8-a33a-d865ddbf3f53"/>
    <s v="Jake Mckee"/>
    <n v="9134420871"/>
    <x v="108"/>
    <x v="1"/>
    <n v="1759.76"/>
    <n v="9182.57"/>
    <s v="Salary Deposit"/>
    <x v="2"/>
    <x v="1"/>
    <s v="INR"/>
    <x v="1"/>
  </r>
  <r>
    <s v="7d86adee-4abe-4667-874f-7210ffc56d8a"/>
    <s v="Joshua Walter"/>
    <n v="5342372975"/>
    <x v="332"/>
    <x v="0"/>
    <n v="1434.61"/>
    <n v="5917.08"/>
    <s v="Dinner at Restaurant"/>
    <x v="1"/>
    <x v="0"/>
    <s v="INR"/>
    <x v="3"/>
  </r>
  <r>
    <s v="7c3c2563-dd76-45d2-861e-baa009131ea6"/>
    <s v="Jennifer Leon"/>
    <n v="8397284176"/>
    <x v="233"/>
    <x v="0"/>
    <n v="3078.36"/>
    <n v="6805.19"/>
    <s v="Refund for Overcharge"/>
    <x v="0"/>
    <x v="1"/>
    <s v="INR"/>
    <x v="3"/>
  </r>
  <r>
    <s v="a4a33064-3c23-44b6-b4ef-ba40391bcdc5"/>
    <s v="Kelly Wilson"/>
    <n v="2880824706"/>
    <x v="266"/>
    <x v="0"/>
    <n v="1764.19"/>
    <n v="1995.79"/>
    <s v="Client Payment"/>
    <x v="2"/>
    <x v="0"/>
    <s v="INR"/>
    <x v="1"/>
  </r>
  <r>
    <s v="5dbee2b3-73e0-45da-bea8-237748ebe1c9"/>
    <s v="April Rowe"/>
    <n v="3814655262"/>
    <x v="110"/>
    <x v="0"/>
    <n v="1874.58"/>
    <n v="1917.02"/>
    <s v="Freelance Payment"/>
    <x v="0"/>
    <x v="1"/>
    <s v="INR"/>
    <x v="0"/>
  </r>
  <r>
    <s v="e26ef12e-950a-40fc-9f6b-15d99084fe7b"/>
    <s v="Emily Price"/>
    <n v="9132625771"/>
    <x v="315"/>
    <x v="0"/>
    <n v="3112.37"/>
    <n v="9268.75"/>
    <s v="Dinner at Restaurant"/>
    <x v="5"/>
    <x v="2"/>
    <s v="INR"/>
    <x v="3"/>
  </r>
  <r>
    <s v="6658ea84-d22a-4c3f-8b9b-108dd5d03131"/>
    <s v="Stacy Steele"/>
    <n v="9047823591"/>
    <x v="117"/>
    <x v="0"/>
    <n v="3049.85"/>
    <n v="5642.51"/>
    <s v="Salary Deposit"/>
    <x v="3"/>
    <x v="1"/>
    <s v="INR"/>
    <x v="4"/>
  </r>
  <r>
    <s v="cb125bba-2791-4e2d-8aff-bbbd663dcf22"/>
    <s v="Justin Campbell"/>
    <n v="2460466485"/>
    <x v="133"/>
    <x v="0"/>
    <n v="4568.7299999999996"/>
    <n v="9735.43"/>
    <s v="Utility Bill Payment"/>
    <x v="2"/>
    <x v="2"/>
    <s v="INR"/>
    <x v="3"/>
  </r>
  <r>
    <s v="417f7ee6-303a-48fa-9d66-ae0961da4858"/>
    <s v="Ashley Miller DDS"/>
    <n v="5875815869"/>
    <x v="291"/>
    <x v="0"/>
    <n v="634.84"/>
    <n v="9122.66"/>
    <s v="Refund for Overcharge"/>
    <x v="1"/>
    <x v="1"/>
    <s v="INR"/>
    <x v="2"/>
  </r>
  <r>
    <s v="40669253-8782-456d-b6b9-2350be28be5a"/>
    <s v="Autumn Bryant"/>
    <n v="9957427904"/>
    <x v="242"/>
    <x v="0"/>
    <n v="4524.67"/>
    <n v="4724.16"/>
    <s v="Dinner at Restaurant"/>
    <x v="4"/>
    <x v="0"/>
    <s v="INR"/>
    <x v="1"/>
  </r>
  <r>
    <s v="e4c7378e-ce08-45a8-b6d0-f30f3aca23fe"/>
    <s v="Stacy Caldwell"/>
    <n v="2699347901"/>
    <x v="229"/>
    <x v="0"/>
    <n v="605.91999999999996"/>
    <n v="8636.82"/>
    <s v="Dinner at Restaurant"/>
    <x v="1"/>
    <x v="1"/>
    <s v="INR"/>
    <x v="1"/>
  </r>
  <r>
    <s v="b35987bc-8f7d-4aa2-a8a9-81c0de6cdc2c"/>
    <s v="Elizabeth Brown"/>
    <n v="4292588637"/>
    <x v="271"/>
    <x v="0"/>
    <n v="4651.9399999999996"/>
    <n v="3472.94"/>
    <s v="Refund for Overcharge"/>
    <x v="1"/>
    <x v="1"/>
    <s v="INR"/>
    <x v="1"/>
  </r>
  <r>
    <s v="621c5141-110f-40b3-b4c3-c0bde3148e88"/>
    <s v="Carolyn Lee"/>
    <n v="8814821901"/>
    <x v="40"/>
    <x v="0"/>
    <n v="1291.7"/>
    <n v="8425.6299999999992"/>
    <s v="Salary Deposit"/>
    <x v="5"/>
    <x v="0"/>
    <s v="INR"/>
    <x v="2"/>
  </r>
  <r>
    <s v="cfad4563-8260-49c9-9fa0-60d08c011887"/>
    <s v="Katherine Gonzalez"/>
    <n v="9396161830"/>
    <x v="125"/>
    <x v="0"/>
    <n v="4507.22"/>
    <n v="4597.95"/>
    <s v="Client Payment"/>
    <x v="2"/>
    <x v="0"/>
    <s v="INR"/>
    <x v="1"/>
  </r>
  <r>
    <s v="3d676658-993b-4d41-b4fe-0bd157ef5c04"/>
    <s v="John Jones"/>
    <n v="9714507471"/>
    <x v="10"/>
    <x v="0"/>
    <n v="4505.01"/>
    <n v="5293.16"/>
    <s v="Utility Bill Payment"/>
    <x v="0"/>
    <x v="1"/>
    <s v="INR"/>
    <x v="3"/>
  </r>
  <r>
    <s v="0a225d3b-a721-4866-a9c5-4322261e3694"/>
    <s v="Yvonne Bates"/>
    <n v="7087436458"/>
    <x v="20"/>
    <x v="1"/>
    <n v="807.38"/>
    <n v="9884.82"/>
    <s v="Grocery Shopping"/>
    <x v="2"/>
    <x v="1"/>
    <s v="INR"/>
    <x v="2"/>
  </r>
  <r>
    <s v="38f03a04-3f08-4d01-9ba8-dd7b769f10d5"/>
    <s v="Tracy Jones"/>
    <n v="1242576319"/>
    <x v="161"/>
    <x v="0"/>
    <n v="1560.02"/>
    <n v="4394.43"/>
    <s v="Dinner at Restaurant"/>
    <x v="1"/>
    <x v="2"/>
    <s v="INR"/>
    <x v="1"/>
  </r>
  <r>
    <s v="e6d02d2e-2a39-415c-9355-1a6a9547b096"/>
    <s v="Donna Parrish"/>
    <n v="7410060310"/>
    <x v="192"/>
    <x v="1"/>
    <n v="2849.76"/>
    <n v="6864.94"/>
    <s v="Bonus Payment"/>
    <x v="4"/>
    <x v="0"/>
    <s v="INR"/>
    <x v="2"/>
  </r>
  <r>
    <s v="89dab890-53da-4bda-8f4e-fb6afaeacab6"/>
    <s v="Sarah Kidd"/>
    <n v="3967704547"/>
    <x v="333"/>
    <x v="1"/>
    <n v="4166.33"/>
    <n v="7469.4"/>
    <s v="Utility Bill Payment"/>
    <x v="1"/>
    <x v="1"/>
    <s v="INR"/>
    <x v="4"/>
  </r>
  <r>
    <s v="e6776374-44a5-47cd-8e73-2359f13288d4"/>
    <s v="Brenda Henderson"/>
    <n v="9695555818"/>
    <x v="20"/>
    <x v="0"/>
    <n v="1176.42"/>
    <n v="7827.29"/>
    <s v="Salary Deposit"/>
    <x v="0"/>
    <x v="1"/>
    <s v="INR"/>
    <x v="3"/>
  </r>
  <r>
    <s v="0e93c376-1346-4f80-a514-22db9a3c4754"/>
    <s v="Dr. Cameron Barnes"/>
    <n v="1409589899"/>
    <x v="267"/>
    <x v="0"/>
    <n v="1250.83"/>
    <n v="5802"/>
    <s v="Utility Bill Payment"/>
    <x v="2"/>
    <x v="2"/>
    <s v="INR"/>
    <x v="1"/>
  </r>
  <r>
    <s v="b3a010f7-e9f4-4989-853a-23edb9fd661e"/>
    <s v="Daniel Brown"/>
    <n v="5165321534"/>
    <x v="84"/>
    <x v="1"/>
    <n v="1113.0899999999999"/>
    <n v="8154.96"/>
    <s v="Bonus Payment"/>
    <x v="2"/>
    <x v="1"/>
    <s v="INR"/>
    <x v="3"/>
  </r>
  <r>
    <s v="76fb51b6-8b12-4aad-af8d-94f52d59c2d5"/>
    <s v="James Sellers"/>
    <n v="8001648957"/>
    <x v="201"/>
    <x v="1"/>
    <n v="2275.6"/>
    <n v="9774.58"/>
    <s v="Dinner at Restaurant"/>
    <x v="2"/>
    <x v="1"/>
    <s v="INR"/>
    <x v="5"/>
  </r>
  <r>
    <s v="cee9e70e-ce5f-4da7-9b43-6d1184410765"/>
    <s v="Patrick Gibson"/>
    <n v="9651499756"/>
    <x v="116"/>
    <x v="0"/>
    <n v="4192.1499999999996"/>
    <n v="3522.69"/>
    <s v="Online Shopping"/>
    <x v="2"/>
    <x v="0"/>
    <s v="INR"/>
    <x v="1"/>
  </r>
  <r>
    <s v="765807ee-9905-4fa0-af9e-2c8aa4ee9f53"/>
    <s v="Maria Vega"/>
    <n v="4943858416"/>
    <x v="109"/>
    <x v="1"/>
    <n v="4369.72"/>
    <n v="7095.15"/>
    <s v="Freelance Payment"/>
    <x v="4"/>
    <x v="0"/>
    <s v="INR"/>
    <x v="3"/>
  </r>
  <r>
    <s v="88a078a2-8f18-4379-a878-21506222672a"/>
    <s v="Zoe Freeman"/>
    <n v="5425492805"/>
    <x v="78"/>
    <x v="1"/>
    <n v="3023.62"/>
    <n v="2224.9299999999998"/>
    <s v="Dinner at Restaurant"/>
    <x v="3"/>
    <x v="0"/>
    <s v="INR"/>
    <x v="3"/>
  </r>
  <r>
    <s v="4d636911-b61c-4b42-9f28-6017ca96dd3a"/>
    <s v="Bradley Thompson"/>
    <n v="1061845673"/>
    <x v="12"/>
    <x v="0"/>
    <n v="915.72"/>
    <n v="9397.4"/>
    <s v="Refund from Retailer"/>
    <x v="0"/>
    <x v="1"/>
    <s v="INR"/>
    <x v="4"/>
  </r>
  <r>
    <s v="da6cacb8-2bec-4af9-b244-a192855972ef"/>
    <s v="Tyler Reed"/>
    <n v="5200539594"/>
    <x v="138"/>
    <x v="0"/>
    <n v="932.31"/>
    <n v="658.18"/>
    <s v="Client Payment"/>
    <x v="5"/>
    <x v="0"/>
    <s v="INR"/>
    <x v="4"/>
  </r>
  <r>
    <s v="3c6cff04-7d2d-4bfd-b81f-f18546a77a46"/>
    <s v="Brittany Chavez"/>
    <n v="4287683796"/>
    <x v="76"/>
    <x v="0"/>
    <n v="3558.97"/>
    <n v="7731.03"/>
    <s v="Refund from Retailer"/>
    <x v="0"/>
    <x v="1"/>
    <s v="INR"/>
    <x v="5"/>
  </r>
  <r>
    <s v="06b0b847-9c4f-4567-ab0d-2a5d9a4a3798"/>
    <s v="Betty Hill"/>
    <n v="8070278761"/>
    <x v="197"/>
    <x v="1"/>
    <n v="720.26"/>
    <n v="2711.89"/>
    <s v="Grocery Shopping"/>
    <x v="4"/>
    <x v="1"/>
    <s v="INR"/>
    <x v="1"/>
  </r>
  <r>
    <s v="c756d9b0-91ac-4058-96d2-b0e1f7f216ff"/>
    <s v="Sean Pittman"/>
    <n v="8149074426"/>
    <x v="77"/>
    <x v="1"/>
    <n v="2636.08"/>
    <n v="9344.77"/>
    <s v="Online Shopping"/>
    <x v="2"/>
    <x v="0"/>
    <s v="INR"/>
    <x v="5"/>
  </r>
  <r>
    <s v="22758d63-42f2-4ee0-b805-2eba0019a970"/>
    <s v="Lisa Brown"/>
    <n v="8430322527"/>
    <x v="136"/>
    <x v="0"/>
    <n v="1670.31"/>
    <n v="8563.2999999999993"/>
    <s v="Grocery Shopping"/>
    <x v="0"/>
    <x v="2"/>
    <s v="INR"/>
    <x v="4"/>
  </r>
  <r>
    <s v="619369bc-702e-4b55-a92a-7ee5a719b593"/>
    <s v="Christian Black"/>
    <n v="4850414213"/>
    <x v="231"/>
    <x v="1"/>
    <n v="1691.24"/>
    <n v="6627.32"/>
    <s v="Bonus Payment"/>
    <x v="3"/>
    <x v="0"/>
    <s v="INR"/>
    <x v="5"/>
  </r>
  <r>
    <s v="4fdcd052-7ed4-417a-af03-58ca05480c4c"/>
    <s v="Matthew Reynolds"/>
    <n v="4783996700"/>
    <x v="18"/>
    <x v="1"/>
    <n v="3210.66"/>
    <n v="4550.6099999999997"/>
    <s v="Bonus Payment"/>
    <x v="5"/>
    <x v="0"/>
    <s v="INR"/>
    <x v="0"/>
  </r>
  <r>
    <s v="8871a5e8-abd4-410e-b12c-0c785e5d4341"/>
    <s v="Christopher Clark"/>
    <n v="6077347384"/>
    <x v="190"/>
    <x v="1"/>
    <n v="331.73"/>
    <n v="3159.84"/>
    <s v="Dinner at Restaurant"/>
    <x v="5"/>
    <x v="1"/>
    <s v="INR"/>
    <x v="4"/>
  </r>
  <r>
    <s v="9663219b-6ed6-4d24-984f-27c33f8ac628"/>
    <s v="Shelby Stephens"/>
    <n v="5374779846"/>
    <x v="102"/>
    <x v="1"/>
    <n v="3730.11"/>
    <n v="8311.3799999999992"/>
    <s v="Client Payment"/>
    <x v="1"/>
    <x v="1"/>
    <s v="INR"/>
    <x v="5"/>
  </r>
  <r>
    <s v="dd67ae65-890e-47a2-89eb-e7cb64548e0b"/>
    <s v="Dale Brady"/>
    <n v="7762190582"/>
    <x v="197"/>
    <x v="1"/>
    <n v="3150.68"/>
    <n v="1576.01"/>
    <s v="Salary Deposit"/>
    <x v="3"/>
    <x v="2"/>
    <s v="INR"/>
    <x v="0"/>
  </r>
  <r>
    <s v="8468b771-1320-469b-8ce0-e0b6e61914c7"/>
    <s v="Carlos Howell"/>
    <n v="1933330018"/>
    <x v="257"/>
    <x v="0"/>
    <n v="4920.55"/>
    <n v="660.24"/>
    <s v="Utility Bill Payment"/>
    <x v="2"/>
    <x v="0"/>
    <s v="INR"/>
    <x v="3"/>
  </r>
  <r>
    <s v="c4696711-189e-4389-b30b-e8558c3b2055"/>
    <s v="William Henry"/>
    <n v="9005057095"/>
    <x v="53"/>
    <x v="0"/>
    <n v="701.73"/>
    <n v="4623.3500000000004"/>
    <s v="Client Payment"/>
    <x v="2"/>
    <x v="1"/>
    <s v="INR"/>
    <x v="0"/>
  </r>
  <r>
    <s v="9662bbda-ca99-4440-b547-c0b6a33108ec"/>
    <s v="Brad Garcia"/>
    <n v="5759337024"/>
    <x v="63"/>
    <x v="1"/>
    <n v="4734.1099999999997"/>
    <n v="7150.62"/>
    <s v="Salary Deposit"/>
    <x v="0"/>
    <x v="2"/>
    <s v="INR"/>
    <x v="2"/>
  </r>
  <r>
    <s v="2fdd4fb1-293f-4791-b218-e87b54aa1ed4"/>
    <s v="Kevin Fleming"/>
    <n v="5725402053"/>
    <x v="34"/>
    <x v="0"/>
    <n v="2588.39"/>
    <n v="4426.3500000000004"/>
    <s v="Salary Deposit"/>
    <x v="0"/>
    <x v="0"/>
    <s v="INR"/>
    <x v="5"/>
  </r>
  <r>
    <s v="5abccc2e-6b64-4ce5-b883-b33addefed04"/>
    <s v="David Harrison"/>
    <n v="4369828551"/>
    <x v="211"/>
    <x v="1"/>
    <n v="3956.31"/>
    <n v="8612.5499999999993"/>
    <s v="Refund from Retailer"/>
    <x v="5"/>
    <x v="2"/>
    <s v="INR"/>
    <x v="5"/>
  </r>
  <r>
    <s v="9f64c9ba-be20-4efa-b9bc-069d64e1c3d0"/>
    <s v="Mr. Robert Hanson DDS"/>
    <n v="2773352492"/>
    <x v="127"/>
    <x v="1"/>
    <n v="4171.17"/>
    <n v="2989.71"/>
    <s v="Refund for Overcharge"/>
    <x v="1"/>
    <x v="2"/>
    <s v="INR"/>
    <x v="2"/>
  </r>
  <r>
    <s v="f9815d23-4eb0-4111-a7bb-d1542f31768d"/>
    <s v="Robert Smith"/>
    <n v="2138103290"/>
    <x v="112"/>
    <x v="0"/>
    <n v="4069.79"/>
    <n v="6245.78"/>
    <s v="Refund from Retailer"/>
    <x v="1"/>
    <x v="1"/>
    <s v="INR"/>
    <x v="0"/>
  </r>
  <r>
    <s v="7a50f60e-7dfc-44cb-9bfa-20c99e8276a9"/>
    <s v="Heather Stokes"/>
    <n v="5762842346"/>
    <x v="174"/>
    <x v="0"/>
    <n v="4417.03"/>
    <n v="8907.57"/>
    <s v="Refund for Overcharge"/>
    <x v="0"/>
    <x v="1"/>
    <s v="INR"/>
    <x v="3"/>
  </r>
  <r>
    <s v="3430bd40-6e8f-46df-9d09-4ed50d0e4043"/>
    <s v="Crystal Ayers"/>
    <n v="2928557363"/>
    <x v="95"/>
    <x v="0"/>
    <n v="624.04"/>
    <n v="3646.6"/>
    <s v="Freelance Payment"/>
    <x v="4"/>
    <x v="0"/>
    <s v="INR"/>
    <x v="2"/>
  </r>
  <r>
    <s v="a9de3d25-ecd4-4308-b1d4-c10b3f3fe54d"/>
    <s v="Brittney Davis"/>
    <n v="8667122993"/>
    <x v="1"/>
    <x v="1"/>
    <n v="2452.08"/>
    <n v="6442.04"/>
    <s v="Salary Deposit"/>
    <x v="4"/>
    <x v="1"/>
    <s v="INR"/>
    <x v="5"/>
  </r>
  <r>
    <s v="800345a1-5c10-4f87-ab48-0a971ecce909"/>
    <s v="Brian Simmons"/>
    <n v="8112362362"/>
    <x v="272"/>
    <x v="0"/>
    <n v="313.58"/>
    <n v="5563.24"/>
    <s v="Dinner at Restaurant"/>
    <x v="4"/>
    <x v="2"/>
    <s v="INR"/>
    <x v="1"/>
  </r>
  <r>
    <s v="190587d5-ebed-44fd-a5dc-e14a47ab6a9a"/>
    <s v="Renee Howard"/>
    <n v="5922837521"/>
    <x v="186"/>
    <x v="0"/>
    <n v="481.29"/>
    <n v="7274.3"/>
    <s v="Dinner at Restaurant"/>
    <x v="0"/>
    <x v="1"/>
    <s v="INR"/>
    <x v="5"/>
  </r>
  <r>
    <s v="38bb481b-c847-4a9b-9ce8-f9c64d922fd2"/>
    <s v="Lori Wilson"/>
    <n v="2376451393"/>
    <x v="143"/>
    <x v="1"/>
    <n v="3278.82"/>
    <n v="7130.06"/>
    <s v="Refund for Overcharge"/>
    <x v="4"/>
    <x v="0"/>
    <s v="INR"/>
    <x v="3"/>
  </r>
  <r>
    <s v="12649ef5-9dbb-4b28-8bbe-a9da74e853c7"/>
    <s v="James Pearson"/>
    <n v="4673176464"/>
    <x v="263"/>
    <x v="0"/>
    <n v="4307.67"/>
    <n v="4277.34"/>
    <s v="Dinner at Restaurant"/>
    <x v="0"/>
    <x v="1"/>
    <s v="INR"/>
    <x v="1"/>
  </r>
  <r>
    <s v="4a57350e-cfdd-4e4d-8dae-4252bf0652dc"/>
    <s v="Tina Smith"/>
    <n v="5174084754"/>
    <x v="120"/>
    <x v="0"/>
    <n v="1836.5"/>
    <n v="3472.51"/>
    <s v="Client Payment"/>
    <x v="3"/>
    <x v="2"/>
    <s v="INR"/>
    <x v="5"/>
  </r>
  <r>
    <s v="34241a75-283a-4bda-b07e-2e69ffe0e589"/>
    <s v="Aaron Reyes"/>
    <n v="6793985803"/>
    <x v="160"/>
    <x v="0"/>
    <n v="4277.3900000000003"/>
    <n v="2499.73"/>
    <s v="Salary Deposit"/>
    <x v="2"/>
    <x v="0"/>
    <s v="INR"/>
    <x v="5"/>
  </r>
  <r>
    <s v="07e151a9-ae98-421a-86b9-94d251ecc1e1"/>
    <s v="Theresa Norman"/>
    <n v="2193713321"/>
    <x v="26"/>
    <x v="0"/>
    <n v="2518.21"/>
    <n v="5068.1000000000004"/>
    <s v="Freelance Payment"/>
    <x v="2"/>
    <x v="0"/>
    <s v="INR"/>
    <x v="5"/>
  </r>
  <r>
    <s v="1f3d323f-8261-42db-b24f-72a77a60c3c4"/>
    <s v="Audrey Myers"/>
    <n v="6602268954"/>
    <x v="50"/>
    <x v="1"/>
    <n v="4601.3599999999997"/>
    <n v="9412.1299999999992"/>
    <s v="Client Payment"/>
    <x v="4"/>
    <x v="2"/>
    <s v="INR"/>
    <x v="3"/>
  </r>
  <r>
    <s v="6992c0c3-bdfa-4bcd-950f-12494acd38d2"/>
    <s v="Richard Martinez"/>
    <n v="5568969915"/>
    <x v="185"/>
    <x v="0"/>
    <n v="2540.7800000000002"/>
    <n v="6741.85"/>
    <s v="Salary Deposit"/>
    <x v="0"/>
    <x v="0"/>
    <s v="INR"/>
    <x v="5"/>
  </r>
  <r>
    <s v="435c78e0-9587-4810-a937-0192c34eacc8"/>
    <s v="Holly Bowman"/>
    <n v="1025647155"/>
    <x v="88"/>
    <x v="0"/>
    <n v="2030.05"/>
    <n v="535.69000000000005"/>
    <s v="Dinner at Restaurant"/>
    <x v="1"/>
    <x v="0"/>
    <s v="INR"/>
    <x v="1"/>
  </r>
  <r>
    <s v="1d4afaae-1abb-40f9-9e32-2859b5b626ed"/>
    <s v="Edward Collins"/>
    <n v="2166885932"/>
    <x v="4"/>
    <x v="0"/>
    <n v="3193"/>
    <n v="6403.56"/>
    <s v="Utility Bill Payment"/>
    <x v="0"/>
    <x v="2"/>
    <s v="INR"/>
    <x v="5"/>
  </r>
  <r>
    <s v="1b0778ef-a840-482e-b1bf-69bae45bbbcf"/>
    <s v="Michael Gutierrez"/>
    <n v="6491736850"/>
    <x v="223"/>
    <x v="1"/>
    <n v="3215.67"/>
    <n v="2135.92"/>
    <s v="Client Payment"/>
    <x v="0"/>
    <x v="1"/>
    <s v="INR"/>
    <x v="0"/>
  </r>
  <r>
    <s v="a02548fe-2b09-47d9-8ec9-8499a42ba84d"/>
    <s v="Mary White"/>
    <n v="6437032677"/>
    <x v="71"/>
    <x v="1"/>
    <n v="918.62"/>
    <n v="8726.86"/>
    <s v="Grocery Shopping"/>
    <x v="4"/>
    <x v="0"/>
    <s v="INR"/>
    <x v="3"/>
  </r>
  <r>
    <s v="f50cec92-a069-45ab-b389-e025c3332664"/>
    <s v="Frank French"/>
    <n v="4805331286"/>
    <x v="292"/>
    <x v="1"/>
    <n v="3717.42"/>
    <n v="8598.7900000000009"/>
    <s v="Bonus Payment"/>
    <x v="2"/>
    <x v="2"/>
    <s v="INR"/>
    <x v="4"/>
  </r>
  <r>
    <s v="5562263f-4524-45e0-8dec-3c89510fc1da"/>
    <s v="Christopher Kelley"/>
    <n v="9238707284"/>
    <x v="287"/>
    <x v="1"/>
    <n v="2548.54"/>
    <n v="926.64"/>
    <s v="Grocery Shopping"/>
    <x v="5"/>
    <x v="2"/>
    <s v="INR"/>
    <x v="5"/>
  </r>
  <r>
    <s v="4ad56d66-9855-45fe-8678-73eb6af61efc"/>
    <s v="Carol Mason"/>
    <n v="1403488061"/>
    <x v="44"/>
    <x v="0"/>
    <n v="3788.18"/>
    <n v="7423.29"/>
    <s v="Dinner at Restaurant"/>
    <x v="0"/>
    <x v="1"/>
    <s v="INR"/>
    <x v="2"/>
  </r>
  <r>
    <s v="1ea7de5d-1c58-4916-9efb-a3a3f71ff866"/>
    <s v="Kenneth Baker"/>
    <n v="9452099395"/>
    <x v="18"/>
    <x v="0"/>
    <n v="2393.0700000000002"/>
    <n v="7379.98"/>
    <s v="Salary Deposit"/>
    <x v="3"/>
    <x v="2"/>
    <s v="INR"/>
    <x v="2"/>
  </r>
  <r>
    <s v="34d31123-2914-47ac-aef7-4b5d21512917"/>
    <s v="Shelley Adams"/>
    <n v="2775092520"/>
    <x v="165"/>
    <x v="1"/>
    <n v="3031.25"/>
    <n v="4815.75"/>
    <s v="Salary Deposit"/>
    <x v="5"/>
    <x v="2"/>
    <s v="INR"/>
    <x v="0"/>
  </r>
  <r>
    <s v="1a7dfe32-0df6-4a17-8ef5-23938efb6a01"/>
    <s v="Samantha Marshall"/>
    <n v="2314694072"/>
    <x v="299"/>
    <x v="0"/>
    <n v="4173.6899999999996"/>
    <n v="7856.19"/>
    <s v="Online Shopping"/>
    <x v="3"/>
    <x v="1"/>
    <s v="INR"/>
    <x v="5"/>
  </r>
  <r>
    <s v="818686af-7917-43c8-8e37-abe9259211b7"/>
    <s v="Dustin Long"/>
    <n v="4796982199"/>
    <x v="323"/>
    <x v="0"/>
    <n v="1341.68"/>
    <n v="5074.92"/>
    <s v="Online Shopping"/>
    <x v="4"/>
    <x v="0"/>
    <s v="INR"/>
    <x v="5"/>
  </r>
  <r>
    <s v="4a627654-3c2d-489b-ab9c-6026517158aa"/>
    <s v="Debra Wilkerson"/>
    <n v="7978538048"/>
    <x v="79"/>
    <x v="1"/>
    <n v="4283.63"/>
    <n v="7026.21"/>
    <s v="Bonus Payment"/>
    <x v="5"/>
    <x v="1"/>
    <s v="INR"/>
    <x v="4"/>
  </r>
  <r>
    <s v="db74b63d-e8d5-45f9-9e93-6b73448d7e8f"/>
    <s v="Jenna Ross"/>
    <n v="8063878004"/>
    <x v="99"/>
    <x v="1"/>
    <n v="1329.45"/>
    <n v="7850.59"/>
    <s v="Online Shopping"/>
    <x v="3"/>
    <x v="0"/>
    <s v="INR"/>
    <x v="5"/>
  </r>
  <r>
    <s v="6b37aa75-9980-41a6-8174-06dc135f68ce"/>
    <s v="Reginald Nichols"/>
    <n v="7927530752"/>
    <x v="127"/>
    <x v="1"/>
    <n v="4094.1"/>
    <n v="8670.26"/>
    <s v="Utility Bill Payment"/>
    <x v="2"/>
    <x v="1"/>
    <s v="INR"/>
    <x v="1"/>
  </r>
  <r>
    <s v="a5ae615d-6b43-4600-ab8c-f4c2b28c1bfe"/>
    <s v="Sharon Terry"/>
    <n v="4507999032"/>
    <x v="154"/>
    <x v="0"/>
    <n v="3069.99"/>
    <n v="4427.38"/>
    <s v="Grocery Shopping"/>
    <x v="4"/>
    <x v="1"/>
    <s v="INR"/>
    <x v="3"/>
  </r>
  <r>
    <s v="ad9bb3b9-22d3-4b30-b828-130d389e58a2"/>
    <s v="Samuel Reid"/>
    <n v="3650529805"/>
    <x v="137"/>
    <x v="1"/>
    <n v="118.18"/>
    <n v="7325.62"/>
    <s v="Refund from Retailer"/>
    <x v="3"/>
    <x v="2"/>
    <s v="INR"/>
    <x v="5"/>
  </r>
  <r>
    <s v="507263cb-73f4-4d2a-a669-afe1e3b7a66e"/>
    <s v="Alexis Santiago"/>
    <n v="8527709763"/>
    <x v="236"/>
    <x v="1"/>
    <n v="4209.54"/>
    <n v="2173.5500000000002"/>
    <s v="Utility Bill Payment"/>
    <x v="0"/>
    <x v="1"/>
    <s v="INR"/>
    <x v="4"/>
  </r>
  <r>
    <s v="a92a4355-dd92-4ca0-984b-70333e95aa34"/>
    <s v="Brady Evans"/>
    <n v="5628988962"/>
    <x v="72"/>
    <x v="1"/>
    <n v="4687.6400000000003"/>
    <n v="3593.26"/>
    <s v="Refund from Retailer"/>
    <x v="1"/>
    <x v="1"/>
    <s v="INR"/>
    <x v="4"/>
  </r>
  <r>
    <s v="2a34ae93-f960-40a9-9190-d7aa41bf59d2"/>
    <s v="Brianna White"/>
    <n v="7477082398"/>
    <x v="53"/>
    <x v="1"/>
    <n v="4083.08"/>
    <n v="7496.1"/>
    <s v="Refund from Retailer"/>
    <x v="4"/>
    <x v="1"/>
    <s v="INR"/>
    <x v="0"/>
  </r>
  <r>
    <s v="cf2fe4a1-57c0-4987-a883-270bf8faea0f"/>
    <s v="Jeffrey Le"/>
    <n v="9889554878"/>
    <x v="291"/>
    <x v="0"/>
    <n v="1750.44"/>
    <n v="1432.17"/>
    <s v="Grocery Shopping"/>
    <x v="2"/>
    <x v="0"/>
    <s v="INR"/>
    <x v="5"/>
  </r>
  <r>
    <s v="52268c43-34bb-4540-80bc-e6da6b207664"/>
    <s v="Jessica Pruitt"/>
    <n v="5902650859"/>
    <x v="14"/>
    <x v="1"/>
    <n v="2813.42"/>
    <n v="4921.6899999999996"/>
    <s v="Client Payment"/>
    <x v="3"/>
    <x v="1"/>
    <s v="INR"/>
    <x v="4"/>
  </r>
  <r>
    <s v="709280dd-69fa-4c6f-9aab-5dbb6abfbd50"/>
    <s v="Jenna Lane"/>
    <n v="2712261959"/>
    <x v="241"/>
    <x v="0"/>
    <n v="4575.8999999999996"/>
    <n v="7402.27"/>
    <s v="Refund from Retailer"/>
    <x v="0"/>
    <x v="0"/>
    <s v="INR"/>
    <x v="5"/>
  </r>
  <r>
    <s v="d3ab7822-1e28-4100-b24c-fa81fbfdf3b9"/>
    <s v="Emily Kelley"/>
    <n v="9661423164"/>
    <x v="129"/>
    <x v="0"/>
    <n v="3652.5"/>
    <n v="7101.35"/>
    <s v="Utility Bill Payment"/>
    <x v="1"/>
    <x v="2"/>
    <s v="INR"/>
    <x v="1"/>
  </r>
  <r>
    <s v="eb3d421d-e5e2-42b4-98cc-647f4ffd4420"/>
    <s v="Heather Smith"/>
    <n v="4746983137"/>
    <x v="90"/>
    <x v="1"/>
    <n v="4412.53"/>
    <n v="5112.55"/>
    <s v="Bonus Payment"/>
    <x v="3"/>
    <x v="1"/>
    <s v="INR"/>
    <x v="0"/>
  </r>
  <r>
    <s v="8c687e82-a5de-45f4-a5b3-e2cbd062a58d"/>
    <s v="Christopher Combs"/>
    <n v="4722432252"/>
    <x v="286"/>
    <x v="0"/>
    <n v="3311.98"/>
    <n v="7542.02"/>
    <s v="Utility Bill Payment"/>
    <x v="5"/>
    <x v="2"/>
    <s v="INR"/>
    <x v="3"/>
  </r>
  <r>
    <s v="dbf699ca-2deb-4962-baaf-0fb855a51296"/>
    <s v="Joe Dixon"/>
    <n v="2493157028"/>
    <x v="122"/>
    <x v="0"/>
    <n v="1117.44"/>
    <n v="3149.24"/>
    <s v="Salary Deposit"/>
    <x v="4"/>
    <x v="0"/>
    <s v="INR"/>
    <x v="0"/>
  </r>
  <r>
    <s v="a052a846-be48-49c3-b850-d3f5bd6eb337"/>
    <s v="Alexander Mckee"/>
    <n v="9666730317"/>
    <x v="278"/>
    <x v="1"/>
    <n v="1354.08"/>
    <n v="9797.4699999999993"/>
    <s v="Refund from Retailer"/>
    <x v="1"/>
    <x v="2"/>
    <s v="INR"/>
    <x v="3"/>
  </r>
  <r>
    <s v="f30b1106-55e3-47b4-80f5-8c4d231c9ae6"/>
    <s v="Patricia Mcintosh"/>
    <n v="6935483504"/>
    <x v="252"/>
    <x v="0"/>
    <n v="518.77"/>
    <n v="4683.5"/>
    <s v="Grocery Shopping"/>
    <x v="3"/>
    <x v="2"/>
    <s v="INR"/>
    <x v="5"/>
  </r>
  <r>
    <s v="995e461d-b50b-4ffc-8753-7100e5ea1d14"/>
    <s v="Regina Bell"/>
    <n v="5844178004"/>
    <x v="238"/>
    <x v="0"/>
    <n v="660.87"/>
    <n v="3364.63"/>
    <s v="Refund for Overcharge"/>
    <x v="5"/>
    <x v="0"/>
    <s v="INR"/>
    <x v="4"/>
  </r>
  <r>
    <s v="f91d08b4-d248-4996-95f1-62d62e644c34"/>
    <s v="Bradley Gordon"/>
    <n v="6025918050"/>
    <x v="93"/>
    <x v="0"/>
    <n v="4807.17"/>
    <n v="2246.71"/>
    <s v="Refund for Overcharge"/>
    <x v="3"/>
    <x v="2"/>
    <s v="INR"/>
    <x v="2"/>
  </r>
  <r>
    <s v="c51302c4-c734-408e-82d5-9e15e8da7fb0"/>
    <s v="Michael Schwartz"/>
    <n v="3685957938"/>
    <x v="90"/>
    <x v="1"/>
    <n v="1307.74"/>
    <n v="6817.52"/>
    <s v="Client Payment"/>
    <x v="0"/>
    <x v="0"/>
    <s v="INR"/>
    <x v="0"/>
  </r>
  <r>
    <s v="7a608dc1-5418-40b8-8bea-1672da87a23b"/>
    <s v="Alex Reeves"/>
    <n v="1801181424"/>
    <x v="274"/>
    <x v="0"/>
    <n v="1958.99"/>
    <n v="8752.3700000000008"/>
    <s v="Refund from Retailer"/>
    <x v="4"/>
    <x v="2"/>
    <s v="INR"/>
    <x v="0"/>
  </r>
  <r>
    <s v="b07b81fa-d525-40fe-a36c-44560e5d04a2"/>
    <s v="Joshua Pearson"/>
    <n v="5385462439"/>
    <x v="226"/>
    <x v="1"/>
    <n v="1986.67"/>
    <n v="9589.77"/>
    <s v="Client Payment"/>
    <x v="5"/>
    <x v="2"/>
    <s v="INR"/>
    <x v="1"/>
  </r>
  <r>
    <s v="ddae1785-0701-4093-915f-bb6cb1fcb591"/>
    <s v="Christopher Kelly"/>
    <n v="3572326122"/>
    <x v="134"/>
    <x v="0"/>
    <n v="3346.75"/>
    <n v="6738.43"/>
    <s v="Salary Deposit"/>
    <x v="5"/>
    <x v="2"/>
    <s v="INR"/>
    <x v="5"/>
  </r>
  <r>
    <s v="ad0cce52-c05b-48e0-a6ca-685a72f85036"/>
    <s v="Christina Palmer"/>
    <n v="6965945833"/>
    <x v="279"/>
    <x v="0"/>
    <n v="3562.15"/>
    <n v="6022.86"/>
    <s v="Client Payment"/>
    <x v="2"/>
    <x v="2"/>
    <s v="INR"/>
    <x v="0"/>
  </r>
  <r>
    <s v="54287788-70fa-4e19-bc62-5ceb5ff3034f"/>
    <s v="Stacey Lang"/>
    <n v="7374425079"/>
    <x v="252"/>
    <x v="1"/>
    <n v="4915.88"/>
    <n v="689.71"/>
    <s v="Online Shopping"/>
    <x v="3"/>
    <x v="2"/>
    <s v="INR"/>
    <x v="3"/>
  </r>
  <r>
    <s v="a7209023-8ae9-4089-9816-f224809fff83"/>
    <s v="Lisa Valenzuela"/>
    <n v="7112548336"/>
    <x v="95"/>
    <x v="0"/>
    <n v="2318.8200000000002"/>
    <n v="4711.29"/>
    <s v="Grocery Shopping"/>
    <x v="2"/>
    <x v="1"/>
    <s v="INR"/>
    <x v="3"/>
  </r>
  <r>
    <s v="d2b2168b-25f4-4ae1-97a6-e24f553ae0ae"/>
    <s v="Michael Haynes"/>
    <n v="9625498125"/>
    <x v="273"/>
    <x v="1"/>
    <n v="4830.55"/>
    <n v="9094.4"/>
    <s v="Refund from Retailer"/>
    <x v="0"/>
    <x v="2"/>
    <s v="INR"/>
    <x v="2"/>
  </r>
  <r>
    <s v="92eab031-074c-4954-a098-b603e92a55a8"/>
    <s v="Terry Keller"/>
    <n v="9371405068"/>
    <x v="56"/>
    <x v="0"/>
    <n v="2778.45"/>
    <n v="2566.0700000000002"/>
    <s v="Online Shopping"/>
    <x v="5"/>
    <x v="0"/>
    <s v="INR"/>
    <x v="0"/>
  </r>
  <r>
    <s v="ce1f97fe-d8cf-468e-9289-746ec81bd0bb"/>
    <s v="Elizabeth Skinner"/>
    <n v="2048424676"/>
    <x v="303"/>
    <x v="0"/>
    <n v="3136.79"/>
    <n v="2195.06"/>
    <s v="Client Payment"/>
    <x v="3"/>
    <x v="1"/>
    <s v="INR"/>
    <x v="5"/>
  </r>
  <r>
    <s v="e257cdd5-59f1-4d67-9cb8-1d2e76781532"/>
    <s v="Bethany Sanchez"/>
    <n v="1245229803"/>
    <x v="10"/>
    <x v="0"/>
    <n v="4904.7700000000004"/>
    <n v="1871.57"/>
    <s v="Bonus Payment"/>
    <x v="1"/>
    <x v="2"/>
    <s v="INR"/>
    <x v="3"/>
  </r>
  <r>
    <s v="564f7614-25bf-4e77-94dc-37df12b3f61d"/>
    <s v="Brett Moreno"/>
    <n v="6690212119"/>
    <x v="225"/>
    <x v="1"/>
    <n v="3346.77"/>
    <n v="2623.25"/>
    <s v="Client Payment"/>
    <x v="1"/>
    <x v="1"/>
    <s v="INR"/>
    <x v="5"/>
  </r>
  <r>
    <s v="58dab53e-7b2a-4a70-ab71-7448c1ad014d"/>
    <s v="Michele Zuniga"/>
    <n v="3739861351"/>
    <x v="104"/>
    <x v="0"/>
    <n v="4281.5600000000004"/>
    <n v="9264.9699999999993"/>
    <s v="Salary Deposit"/>
    <x v="4"/>
    <x v="0"/>
    <s v="INR"/>
    <x v="3"/>
  </r>
  <r>
    <s v="2f090ee7-784c-4593-9d3e-098db8b446e5"/>
    <s v="Tracy Patton"/>
    <n v="5596957039"/>
    <x v="223"/>
    <x v="0"/>
    <n v="2887.96"/>
    <n v="5208.01"/>
    <s v="Online Shopping"/>
    <x v="0"/>
    <x v="2"/>
    <s v="INR"/>
    <x v="3"/>
  </r>
  <r>
    <s v="2fa4e381-919e-432b-afe2-34c962310a85"/>
    <s v="Christine Collins"/>
    <n v="6991626625"/>
    <x v="72"/>
    <x v="0"/>
    <n v="3276.2"/>
    <n v="8207.2199999999993"/>
    <s v="Freelance Payment"/>
    <x v="3"/>
    <x v="0"/>
    <s v="INR"/>
    <x v="1"/>
  </r>
  <r>
    <s v="3157d58a-6c35-4e44-af62-e2f62aa0d5ff"/>
    <s v="Terri Clayton"/>
    <n v="8808420471"/>
    <x v="159"/>
    <x v="0"/>
    <n v="3490.98"/>
    <n v="4261.22"/>
    <s v="Refund for Overcharge"/>
    <x v="2"/>
    <x v="0"/>
    <s v="INR"/>
    <x v="0"/>
  </r>
  <r>
    <s v="d5aac24a-2114-43b4-a664-0089c5167a1f"/>
    <s v="Gregory Arnold"/>
    <n v="9509117511"/>
    <x v="323"/>
    <x v="1"/>
    <n v="4930.29"/>
    <n v="5511.87"/>
    <s v="Bonus Payment"/>
    <x v="3"/>
    <x v="0"/>
    <s v="INR"/>
    <x v="5"/>
  </r>
  <r>
    <s v="bee1191a-fff3-4f3d-bf2b-7bff6099fd4e"/>
    <s v="Hunter Espinoza"/>
    <n v="8548588231"/>
    <x v="206"/>
    <x v="0"/>
    <n v="1416.69"/>
    <n v="1311.85"/>
    <s v="Online Shopping"/>
    <x v="3"/>
    <x v="0"/>
    <s v="INR"/>
    <x v="0"/>
  </r>
  <r>
    <s v="fb796222-2e62-4789-84e9-ab110ed1787c"/>
    <s v="Edward Dodson"/>
    <n v="9247516544"/>
    <x v="179"/>
    <x v="1"/>
    <n v="3870.59"/>
    <n v="2922.36"/>
    <s v="Dinner at Restaurant"/>
    <x v="4"/>
    <x v="1"/>
    <s v="INR"/>
    <x v="1"/>
  </r>
  <r>
    <s v="920d7685-1c67-4adf-91a0-986e46b51504"/>
    <s v="Sharon Church"/>
    <n v="9758122456"/>
    <x v="100"/>
    <x v="0"/>
    <n v="3674.77"/>
    <n v="8001.16"/>
    <s v="Refund for Overcharge"/>
    <x v="3"/>
    <x v="0"/>
    <s v="INR"/>
    <x v="2"/>
  </r>
  <r>
    <s v="65fbc698-daa7-436b-90c1-46da0bc3eb82"/>
    <s v="Joseph Lee"/>
    <n v="4463219930"/>
    <x v="313"/>
    <x v="0"/>
    <n v="2262.41"/>
    <n v="7522.19"/>
    <s v="Utility Bill Payment"/>
    <x v="5"/>
    <x v="2"/>
    <s v="INR"/>
    <x v="5"/>
  </r>
  <r>
    <s v="fb60fb21-0301-4f1a-8001-4c8170623812"/>
    <s v="Ronald Gibson"/>
    <n v="4213860738"/>
    <x v="231"/>
    <x v="1"/>
    <n v="1931.18"/>
    <n v="5173.03"/>
    <s v="Online Shopping"/>
    <x v="4"/>
    <x v="2"/>
    <s v="INR"/>
    <x v="0"/>
  </r>
  <r>
    <s v="2e08be88-69f8-4364-82b7-020ec3a3d31c"/>
    <s v="Eileen Garcia"/>
    <n v="1935942988"/>
    <x v="335"/>
    <x v="0"/>
    <n v="2337"/>
    <n v="7043.96"/>
    <s v="Client Payment"/>
    <x v="2"/>
    <x v="0"/>
    <s v="INR"/>
    <x v="5"/>
  </r>
  <r>
    <s v="f444dc35-089d-4f96-ad1e-c1f94d0210bb"/>
    <s v="David Padilla"/>
    <n v="9342856662"/>
    <x v="77"/>
    <x v="0"/>
    <n v="3922.17"/>
    <n v="9427.2999999999993"/>
    <s v="Refund from Retailer"/>
    <x v="5"/>
    <x v="0"/>
    <s v="INR"/>
    <x v="0"/>
  </r>
  <r>
    <s v="8b271c0c-ae01-4411-9acc-474a545bf37d"/>
    <s v="Bryan Stewart"/>
    <n v="2187717200"/>
    <x v="267"/>
    <x v="0"/>
    <n v="1393.12"/>
    <n v="7762.45"/>
    <s v="Salary Deposit"/>
    <x v="3"/>
    <x v="1"/>
    <s v="INR"/>
    <x v="4"/>
  </r>
  <r>
    <s v="c03b0fca-e346-4d16-88de-51ec9cc689ab"/>
    <s v="Justin Hughes"/>
    <n v="7737870116"/>
    <x v="84"/>
    <x v="1"/>
    <n v="2445.89"/>
    <n v="7893.76"/>
    <s v="Online Shopping"/>
    <x v="4"/>
    <x v="2"/>
    <s v="INR"/>
    <x v="4"/>
  </r>
  <r>
    <s v="53d29a31-c50b-4bb5-9c0c-c1535e5c79b6"/>
    <s v="Timothy Ortiz"/>
    <n v="2278531476"/>
    <x v="214"/>
    <x v="1"/>
    <n v="2560.7800000000002"/>
    <n v="7267.88"/>
    <s v="Online Shopping"/>
    <x v="5"/>
    <x v="1"/>
    <s v="INR"/>
    <x v="4"/>
  </r>
  <r>
    <s v="52555daf-86ca-4fae-a60b-6874bbd45ed2"/>
    <s v="Scott Patterson"/>
    <n v="5350963953"/>
    <x v="11"/>
    <x v="1"/>
    <n v="1531.34"/>
    <n v="8319.74"/>
    <s v="Client Payment"/>
    <x v="0"/>
    <x v="0"/>
    <s v="INR"/>
    <x v="2"/>
  </r>
  <r>
    <s v="50b3bd4c-7735-4a28-9dbb-fd0bd963290f"/>
    <s v="Heather Hawkins"/>
    <n v="7630419537"/>
    <x v="241"/>
    <x v="1"/>
    <n v="2903"/>
    <n v="9824.15"/>
    <s v="Refund from Retailer"/>
    <x v="5"/>
    <x v="1"/>
    <s v="INR"/>
    <x v="5"/>
  </r>
  <r>
    <s v="fde92d6a-a8db-4753-b9ed-638eec81b745"/>
    <s v="Bonnie Jones"/>
    <n v="2018285801"/>
    <x v="316"/>
    <x v="0"/>
    <n v="3307.58"/>
    <n v="6270.19"/>
    <s v="Grocery Shopping"/>
    <x v="0"/>
    <x v="2"/>
    <s v="INR"/>
    <x v="1"/>
  </r>
  <r>
    <s v="32498f1c-eeed-41cd-9c83-e33195cea8c2"/>
    <s v="Timothy Kline"/>
    <n v="4886216941"/>
    <x v="94"/>
    <x v="0"/>
    <n v="1334.74"/>
    <n v="5832.63"/>
    <s v="Utility Bill Payment"/>
    <x v="5"/>
    <x v="1"/>
    <s v="INR"/>
    <x v="5"/>
  </r>
  <r>
    <s v="cc2219e7-98bf-4dba-bacf-b15b9cbfbab0"/>
    <s v="Katherine Williams"/>
    <n v="3194427908"/>
    <x v="275"/>
    <x v="1"/>
    <n v="3277.17"/>
    <n v="6293.45"/>
    <s v="Salary Deposit"/>
    <x v="2"/>
    <x v="1"/>
    <s v="INR"/>
    <x v="2"/>
  </r>
  <r>
    <s v="e76960d7-4d1f-4674-8849-16048b9ff998"/>
    <s v="Daniel Hayes"/>
    <n v="7171984840"/>
    <x v="197"/>
    <x v="0"/>
    <n v="3565.53"/>
    <n v="1937.58"/>
    <s v="Refund from Retailer"/>
    <x v="1"/>
    <x v="2"/>
    <s v="INR"/>
    <x v="0"/>
  </r>
  <r>
    <s v="6867bada-567a-47ad-95cd-650525c627c8"/>
    <s v="Daniel Moreno"/>
    <n v="4156258240"/>
    <x v="229"/>
    <x v="0"/>
    <n v="1369.97"/>
    <n v="4704.46"/>
    <s v="Freelance Payment"/>
    <x v="0"/>
    <x v="2"/>
    <s v="INR"/>
    <x v="0"/>
  </r>
  <r>
    <s v="f090dd82-0920-4cf8-891c-505eb2e33aec"/>
    <s v="Matthew Vincent"/>
    <n v="5318136497"/>
    <x v="282"/>
    <x v="1"/>
    <n v="317.11"/>
    <n v="6452.8"/>
    <s v="Client Payment"/>
    <x v="2"/>
    <x v="1"/>
    <s v="INR"/>
    <x v="1"/>
  </r>
  <r>
    <s v="2b9aff27-3169-46d5-994a-d5b706ef11a1"/>
    <s v="Gregory Porter"/>
    <n v="2056522338"/>
    <x v="24"/>
    <x v="0"/>
    <n v="581.46"/>
    <n v="9824.2000000000007"/>
    <s v="Client Payment"/>
    <x v="4"/>
    <x v="1"/>
    <s v="INR"/>
    <x v="0"/>
  </r>
  <r>
    <s v="f458e9fb-f799-4c02-81c0-1bb3853d7f2a"/>
    <s v="Katherine Blanchard"/>
    <n v="8891456555"/>
    <x v="183"/>
    <x v="1"/>
    <n v="1781.75"/>
    <n v="7511.36"/>
    <s v="Freelance Payment"/>
    <x v="5"/>
    <x v="1"/>
    <s v="INR"/>
    <x v="3"/>
  </r>
  <r>
    <s v="e3b0e7e7-0b76-429d-ae3a-52b44295ea77"/>
    <s v="Natasha Thornton"/>
    <n v="7252266067"/>
    <x v="228"/>
    <x v="1"/>
    <n v="2315.11"/>
    <n v="4215.3100000000004"/>
    <s v="Grocery Shopping"/>
    <x v="1"/>
    <x v="1"/>
    <s v="INR"/>
    <x v="3"/>
  </r>
  <r>
    <s v="bf30238d-3220-451d-80ce-d3b4de385e24"/>
    <s v="Elizabeth Dyer"/>
    <n v="3414636877"/>
    <x v="193"/>
    <x v="0"/>
    <n v="4857.46"/>
    <n v="8982.59"/>
    <s v="Refund for Overcharge"/>
    <x v="1"/>
    <x v="2"/>
    <s v="INR"/>
    <x v="3"/>
  </r>
  <r>
    <s v="52556d0b-9e0a-4dbd-9895-d23839f734e1"/>
    <s v="Sharon Erickson"/>
    <n v="5035466265"/>
    <x v="146"/>
    <x v="0"/>
    <n v="1729.96"/>
    <n v="9342.7999999999993"/>
    <s v="Client Payment"/>
    <x v="5"/>
    <x v="2"/>
    <s v="INR"/>
    <x v="3"/>
  </r>
  <r>
    <s v="07592e16-d028-4159-a25e-80d6d16e2050"/>
    <s v="Sean Bell"/>
    <n v="1694526969"/>
    <x v="291"/>
    <x v="0"/>
    <n v="494.33"/>
    <n v="900.43"/>
    <s v="Refund from Retailer"/>
    <x v="5"/>
    <x v="1"/>
    <s v="INR"/>
    <x v="4"/>
  </r>
  <r>
    <s v="5e8fe2b1-628d-42f6-84d0-05439595962c"/>
    <s v="Brittany Smith"/>
    <n v="9626704631"/>
    <x v="292"/>
    <x v="1"/>
    <n v="3949.56"/>
    <n v="5463.18"/>
    <s v="Client Payment"/>
    <x v="4"/>
    <x v="2"/>
    <s v="INR"/>
    <x v="2"/>
  </r>
  <r>
    <s v="09b66dff-373d-4926-9081-cff84118fc6b"/>
    <s v="James Stein"/>
    <n v="2580258534"/>
    <x v="4"/>
    <x v="0"/>
    <n v="4990.6099999999997"/>
    <n v="1278.3800000000001"/>
    <s v="Client Payment"/>
    <x v="4"/>
    <x v="1"/>
    <s v="INR"/>
    <x v="2"/>
  </r>
  <r>
    <s v="b1624d3e-c62d-40df-8264-e7b2248c3288"/>
    <s v="Nicole Carr"/>
    <n v="3539384752"/>
    <x v="58"/>
    <x v="0"/>
    <n v="3410.38"/>
    <n v="633.12"/>
    <s v="Client Payment"/>
    <x v="1"/>
    <x v="2"/>
    <s v="INR"/>
    <x v="2"/>
  </r>
  <r>
    <s v="d2d04d7d-f8d2-4268-8bf7-22cb8a0b65f7"/>
    <s v="Hannah Farley"/>
    <n v="9505517658"/>
    <x v="235"/>
    <x v="0"/>
    <n v="1231.02"/>
    <n v="2934.37"/>
    <s v="Refund from Retailer"/>
    <x v="3"/>
    <x v="0"/>
    <s v="INR"/>
    <x v="1"/>
  </r>
  <r>
    <s v="e05aa11b-9b0e-46d2-a466-1cfd8b87bbb7"/>
    <s v="Jordan Leblanc"/>
    <n v="7295432843"/>
    <x v="17"/>
    <x v="0"/>
    <n v="3976.22"/>
    <n v="2373.91"/>
    <s v="Salary Deposit"/>
    <x v="0"/>
    <x v="0"/>
    <s v="INR"/>
    <x v="4"/>
  </r>
  <r>
    <s v="e5cf3d2a-025a-47c1-8353-9030bb94bd4f"/>
    <s v="Michael Merritt"/>
    <n v="4347682101"/>
    <x v="183"/>
    <x v="0"/>
    <n v="2721.08"/>
    <n v="7818.49"/>
    <s v="Refund for Overcharge"/>
    <x v="5"/>
    <x v="2"/>
    <s v="INR"/>
    <x v="2"/>
  </r>
  <r>
    <s v="2aa09e34-2c96-4942-adf0-a53a5f635985"/>
    <s v="Margaret Davis"/>
    <n v="5610928168"/>
    <x v="112"/>
    <x v="0"/>
    <n v="3871.86"/>
    <n v="4150.93"/>
    <s v="Bonus Payment"/>
    <x v="3"/>
    <x v="1"/>
    <s v="INR"/>
    <x v="1"/>
  </r>
  <r>
    <s v="34779457-75de-4df2-b184-82d46a029952"/>
    <s v="Devon Valencia"/>
    <n v="3775608100"/>
    <x v="90"/>
    <x v="1"/>
    <n v="2783.77"/>
    <n v="7703.97"/>
    <s v="Freelance Payment"/>
    <x v="5"/>
    <x v="2"/>
    <s v="INR"/>
    <x v="0"/>
  </r>
  <r>
    <s v="0a0c0cbf-68c5-45dd-92f4-ed4b25b86652"/>
    <s v="Justin Dixon"/>
    <n v="4068807068"/>
    <x v="108"/>
    <x v="1"/>
    <n v="972.71"/>
    <n v="6772.69"/>
    <s v="Dinner at Restaurant"/>
    <x v="2"/>
    <x v="1"/>
    <s v="INR"/>
    <x v="5"/>
  </r>
  <r>
    <s v="f0776e6b-d792-459f-884a-e13f2d8ddc43"/>
    <s v="Lindsay Vargas"/>
    <n v="4870891014"/>
    <x v="187"/>
    <x v="0"/>
    <n v="2279.5100000000002"/>
    <n v="4200.72"/>
    <s v="Online Shopping"/>
    <x v="4"/>
    <x v="0"/>
    <s v="INR"/>
    <x v="1"/>
  </r>
  <r>
    <s v="9a42f049-d26f-4965-871d-7ee6e3d58230"/>
    <s v="Harry Small"/>
    <n v="5888543034"/>
    <x v="75"/>
    <x v="0"/>
    <n v="1491.34"/>
    <n v="8118.84"/>
    <s v="Online Shopping"/>
    <x v="2"/>
    <x v="1"/>
    <s v="INR"/>
    <x v="0"/>
  </r>
  <r>
    <s v="fe551d36-784e-4858-9976-3c7090aaa09a"/>
    <s v="Shaun Mora"/>
    <n v="7136683489"/>
    <x v="303"/>
    <x v="0"/>
    <n v="1301.48"/>
    <n v="6170.79"/>
    <s v="Refund from Retailer"/>
    <x v="0"/>
    <x v="1"/>
    <s v="INR"/>
    <x v="3"/>
  </r>
  <r>
    <s v="7945c568-05dc-4266-b829-fe37011d3dd7"/>
    <s v="Catherine Donovan"/>
    <n v="5684570971"/>
    <x v="10"/>
    <x v="0"/>
    <n v="4920.8500000000004"/>
    <n v="9490.3799999999992"/>
    <s v="Freelance Payment"/>
    <x v="5"/>
    <x v="1"/>
    <s v="INR"/>
    <x v="5"/>
  </r>
  <r>
    <s v="f7db093b-7f9c-43f1-be08-02fd0c43d3f6"/>
    <s v="Sarah Carroll"/>
    <n v="5673520597"/>
    <x v="41"/>
    <x v="1"/>
    <n v="2668.34"/>
    <n v="5460.68"/>
    <s v="Dinner at Restaurant"/>
    <x v="5"/>
    <x v="1"/>
    <s v="INR"/>
    <x v="5"/>
  </r>
  <r>
    <s v="72b3bc7d-399a-440f-b2e8-76a8e472f5e8"/>
    <s v="William Hernandez"/>
    <n v="2329646777"/>
    <x v="22"/>
    <x v="1"/>
    <n v="4574.42"/>
    <n v="2845.41"/>
    <s v="Utility Bill Payment"/>
    <x v="1"/>
    <x v="1"/>
    <s v="INR"/>
    <x v="0"/>
  </r>
  <r>
    <s v="a627d48a-c512-4e9a-91e1-124998229127"/>
    <s v="Tristan Watson"/>
    <n v="2440251460"/>
    <x v="99"/>
    <x v="1"/>
    <n v="2927.47"/>
    <n v="9772.11"/>
    <s v="Refund for Overcharge"/>
    <x v="0"/>
    <x v="0"/>
    <s v="INR"/>
    <x v="1"/>
  </r>
  <r>
    <s v="c81fc852-c631-4eec-9113-0c8105281f86"/>
    <s v="Jennifer Martin"/>
    <n v="8386492519"/>
    <x v="49"/>
    <x v="0"/>
    <n v="3712.37"/>
    <n v="5393.5"/>
    <s v="Grocery Shopping"/>
    <x v="3"/>
    <x v="1"/>
    <s v="INR"/>
    <x v="1"/>
  </r>
  <r>
    <s v="f0a82680-1788-4d6c-aea0-b824ec342eb4"/>
    <s v="Derek Shea"/>
    <n v="6877206279"/>
    <x v="302"/>
    <x v="0"/>
    <n v="4988.16"/>
    <n v="5759.98"/>
    <s v="Bonus Payment"/>
    <x v="2"/>
    <x v="1"/>
    <s v="INR"/>
    <x v="1"/>
  </r>
  <r>
    <s v="0462a968-c419-4d96-8b12-6f19b6ad6ee6"/>
    <s v="Austin Evans MD"/>
    <n v="5239588802"/>
    <x v="60"/>
    <x v="0"/>
    <n v="965.32"/>
    <n v="5711.36"/>
    <s v="Utility Bill Payment"/>
    <x v="4"/>
    <x v="1"/>
    <s v="INR"/>
    <x v="3"/>
  </r>
  <r>
    <s v="87a2476b-ec56-4a4e-b7a1-2ea9ff985706"/>
    <s v="Gabriel Miller"/>
    <n v="4885540679"/>
    <x v="145"/>
    <x v="0"/>
    <n v="1127.9000000000001"/>
    <n v="6520.26"/>
    <s v="Utility Bill Payment"/>
    <x v="5"/>
    <x v="2"/>
    <s v="INR"/>
    <x v="0"/>
  </r>
  <r>
    <s v="8049ac95-ca5b-4fc4-8c9b-1fea04de60cd"/>
    <s v="Katrina Allen"/>
    <n v="1605421827"/>
    <x v="242"/>
    <x v="1"/>
    <n v="1295.99"/>
    <n v="9969.85"/>
    <s v="Dinner at Restaurant"/>
    <x v="4"/>
    <x v="2"/>
    <s v="INR"/>
    <x v="0"/>
  </r>
  <r>
    <s v="81b7b33d-178e-4e47-bb16-314cc8735579"/>
    <s v="Laura Chavez"/>
    <n v="5127807457"/>
    <x v="148"/>
    <x v="0"/>
    <n v="4971.74"/>
    <n v="1978.4"/>
    <s v="Salary Deposit"/>
    <x v="1"/>
    <x v="0"/>
    <s v="INR"/>
    <x v="5"/>
  </r>
  <r>
    <s v="30abc236-7ee2-4385-a2df-694080f1898d"/>
    <s v="Kayla King"/>
    <n v="6456548007"/>
    <x v="329"/>
    <x v="0"/>
    <n v="4054.47"/>
    <n v="7595.23"/>
    <s v="Utility Bill Payment"/>
    <x v="5"/>
    <x v="1"/>
    <s v="INR"/>
    <x v="1"/>
  </r>
  <r>
    <s v="a31baeaf-dd6c-4a6d-8c81-edd478588a92"/>
    <s v="Dr. Jennifer Ortiz"/>
    <n v="2009711130"/>
    <x v="190"/>
    <x v="1"/>
    <n v="4624.3"/>
    <n v="3430.12"/>
    <s v="Client Payment"/>
    <x v="0"/>
    <x v="2"/>
    <s v="INR"/>
    <x v="3"/>
  </r>
  <r>
    <s v="4253e9f8-367b-4234-a639-b4e9291bacab"/>
    <s v="Jack Garcia"/>
    <n v="4807854739"/>
    <x v="172"/>
    <x v="1"/>
    <n v="4012.82"/>
    <n v="4308.62"/>
    <s v="Dinner at Restaurant"/>
    <x v="2"/>
    <x v="0"/>
    <s v="INR"/>
    <x v="5"/>
  </r>
  <r>
    <s v="14f0545b-1f9c-4022-bbcc-c18e463e968c"/>
    <s v="Kyle Hayes"/>
    <n v="9958004627"/>
    <x v="2"/>
    <x v="0"/>
    <n v="2004.82"/>
    <n v="6163.03"/>
    <s v="Bonus Payment"/>
    <x v="2"/>
    <x v="0"/>
    <s v="INR"/>
    <x v="1"/>
  </r>
  <r>
    <s v="5f5c4f6f-0dc1-4807-82a5-754a7befa9c9"/>
    <s v="Jimmy Rowe"/>
    <n v="6761759670"/>
    <x v="255"/>
    <x v="0"/>
    <n v="510.76"/>
    <n v="8418.91"/>
    <s v="Dinner at Restaurant"/>
    <x v="3"/>
    <x v="1"/>
    <s v="INR"/>
    <x v="2"/>
  </r>
  <r>
    <s v="dc3aba09-0ef6-4b28-87e4-992b5af89e89"/>
    <s v="Timothy Craig"/>
    <n v="7834000381"/>
    <x v="264"/>
    <x v="1"/>
    <n v="1888.19"/>
    <n v="5003.25"/>
    <s v="Utility Bill Payment"/>
    <x v="1"/>
    <x v="1"/>
    <s v="INR"/>
    <x v="2"/>
  </r>
  <r>
    <s v="5e88db56-ca77-407e-8a53-6594acf42e90"/>
    <s v="William Davis"/>
    <n v="2918534849"/>
    <x v="21"/>
    <x v="0"/>
    <n v="1017.59"/>
    <n v="8391.08"/>
    <s v="Bonus Payment"/>
    <x v="3"/>
    <x v="1"/>
    <s v="INR"/>
    <x v="4"/>
  </r>
  <r>
    <s v="732c40ad-a755-462a-aed5-4daa797197f8"/>
    <s v="Miguel Schmidt"/>
    <n v="8239375079"/>
    <x v="105"/>
    <x v="1"/>
    <n v="1458.75"/>
    <n v="5248.68"/>
    <s v="Utility Bill Payment"/>
    <x v="2"/>
    <x v="2"/>
    <s v="INR"/>
    <x v="0"/>
  </r>
  <r>
    <s v="55261eb0-9796-4199-9221-eeda869f5d10"/>
    <s v="Melissa Rice"/>
    <n v="7558608971"/>
    <x v="87"/>
    <x v="0"/>
    <n v="628.16"/>
    <n v="1249.54"/>
    <s v="Dinner at Restaurant"/>
    <x v="0"/>
    <x v="2"/>
    <s v="INR"/>
    <x v="0"/>
  </r>
  <r>
    <s v="0b6242ad-4ad7-45cc-baca-698ca90861cc"/>
    <s v="Daniel Anderson"/>
    <n v="5352695542"/>
    <x v="162"/>
    <x v="1"/>
    <n v="2242.56"/>
    <n v="5418.77"/>
    <s v="Refund for Overcharge"/>
    <x v="4"/>
    <x v="2"/>
    <s v="INR"/>
    <x v="0"/>
  </r>
  <r>
    <s v="9b39e1c6-59ab-4728-99ce-37cda22caf4e"/>
    <s v="Randall Sampson"/>
    <n v="6869324256"/>
    <x v="81"/>
    <x v="0"/>
    <n v="1889.46"/>
    <n v="1219.78"/>
    <s v="Utility Bill Payment"/>
    <x v="2"/>
    <x v="1"/>
    <s v="INR"/>
    <x v="4"/>
  </r>
  <r>
    <s v="bd0a39f6-c15f-43ca-9297-134ec55a399a"/>
    <s v="Lori Walls"/>
    <n v="1602461141"/>
    <x v="128"/>
    <x v="0"/>
    <n v="2253.09"/>
    <n v="4668.26"/>
    <s v="Grocery Shopping"/>
    <x v="5"/>
    <x v="1"/>
    <s v="INR"/>
    <x v="1"/>
  </r>
  <r>
    <s v="40c31855-7d87-4571-a3f2-433be74351c9"/>
    <s v="Charles Malone"/>
    <n v="3414598455"/>
    <x v="172"/>
    <x v="1"/>
    <n v="4806"/>
    <n v="2867.09"/>
    <s v="Bonus Payment"/>
    <x v="0"/>
    <x v="2"/>
    <s v="INR"/>
    <x v="3"/>
  </r>
  <r>
    <s v="9da02346-a9f0-47ff-b756-de5319b21f33"/>
    <s v="Christopher Baker"/>
    <n v="3590846262"/>
    <x v="57"/>
    <x v="1"/>
    <n v="4230.6099999999997"/>
    <n v="2466.89"/>
    <s v="Online Shopping"/>
    <x v="2"/>
    <x v="0"/>
    <s v="INR"/>
    <x v="4"/>
  </r>
  <r>
    <s v="d715c8b5-1d2a-4028-81c5-74ad883e5e49"/>
    <s v="Lorraine Davis"/>
    <n v="7319534934"/>
    <x v="85"/>
    <x v="1"/>
    <n v="139.41"/>
    <n v="6843.03"/>
    <s v="Bonus Payment"/>
    <x v="0"/>
    <x v="2"/>
    <s v="INR"/>
    <x v="3"/>
  </r>
  <r>
    <s v="58368a9c-bffa-4032-b855-4b024ec689b7"/>
    <s v="Jasmine Caldwell"/>
    <n v="5132425587"/>
    <x v="275"/>
    <x v="1"/>
    <n v="4681.5600000000004"/>
    <n v="9724.52"/>
    <s v="Refund for Overcharge"/>
    <x v="5"/>
    <x v="0"/>
    <s v="INR"/>
    <x v="0"/>
  </r>
  <r>
    <s v="5e7c1e9d-d105-47e7-a945-d597830fadf9"/>
    <s v="Melanie Estrada"/>
    <n v="5847930774"/>
    <x v="279"/>
    <x v="1"/>
    <n v="2156.65"/>
    <n v="3491.67"/>
    <s v="Online Shopping"/>
    <x v="5"/>
    <x v="1"/>
    <s v="INR"/>
    <x v="4"/>
  </r>
  <r>
    <s v="e76d1496-a42f-46f3-b23e-e36369e11cec"/>
    <s v="Sarah Mays"/>
    <n v="9248670101"/>
    <x v="23"/>
    <x v="1"/>
    <n v="4770.1000000000004"/>
    <n v="3278.28"/>
    <s v="Refund from Retailer"/>
    <x v="1"/>
    <x v="0"/>
    <s v="INR"/>
    <x v="3"/>
  </r>
  <r>
    <s v="37110785-8688-465c-8f59-29436cb39f88"/>
    <s v="Kimberly Manning"/>
    <n v="3282559728"/>
    <x v="250"/>
    <x v="1"/>
    <n v="230.24"/>
    <n v="8328.9699999999993"/>
    <s v="Dinner at Restaurant"/>
    <x v="3"/>
    <x v="2"/>
    <s v="INR"/>
    <x v="1"/>
  </r>
  <r>
    <s v="30978830-af79-42be-ae3c-7295950b3213"/>
    <s v="Joan Allen"/>
    <n v="3591275062"/>
    <x v="68"/>
    <x v="1"/>
    <n v="245.65"/>
    <n v="1731.13"/>
    <s v="Utility Bill Payment"/>
    <x v="1"/>
    <x v="2"/>
    <s v="INR"/>
    <x v="5"/>
  </r>
  <r>
    <s v="ca5e0ecc-9537-41d9-bb2f-77cdf0e2a1ce"/>
    <s v="Lori Ellis"/>
    <n v="9042699730"/>
    <x v="55"/>
    <x v="1"/>
    <n v="3330.01"/>
    <n v="1193.03"/>
    <s v="Grocery Shopping"/>
    <x v="3"/>
    <x v="1"/>
    <s v="INR"/>
    <x v="2"/>
  </r>
  <r>
    <s v="52916b9a-7830-48ff-ad36-748364e362a9"/>
    <s v="Matthew Johnson"/>
    <n v="5175942332"/>
    <x v="72"/>
    <x v="1"/>
    <n v="4303.2299999999996"/>
    <n v="9932.58"/>
    <s v="Bonus Payment"/>
    <x v="2"/>
    <x v="2"/>
    <s v="INR"/>
    <x v="1"/>
  </r>
  <r>
    <s v="07526c31-04d5-4aa6-86b6-028ddf231a66"/>
    <s v="Michael Monroe"/>
    <n v="2519423916"/>
    <x v="95"/>
    <x v="1"/>
    <n v="1957.31"/>
    <n v="4710.4399999999996"/>
    <s v="Grocery Shopping"/>
    <x v="3"/>
    <x v="0"/>
    <s v="INR"/>
    <x v="0"/>
  </r>
  <r>
    <s v="92f23e54-1a4f-4ddd-8172-64dd294cc07c"/>
    <s v="Samantha Quinn"/>
    <n v="6787959426"/>
    <x v="177"/>
    <x v="1"/>
    <n v="2720.7"/>
    <n v="5933.27"/>
    <s v="Refund from Retailer"/>
    <x v="0"/>
    <x v="2"/>
    <s v="INR"/>
    <x v="4"/>
  </r>
  <r>
    <s v="18a682dd-cf43-45a9-8b6e-ed4acdb9e86e"/>
    <s v="Mary Murphy"/>
    <n v="2479468752"/>
    <x v="61"/>
    <x v="1"/>
    <n v="3695.4"/>
    <n v="8922.16"/>
    <s v="Grocery Shopping"/>
    <x v="4"/>
    <x v="0"/>
    <s v="INR"/>
    <x v="1"/>
  </r>
  <r>
    <s v="558f7901-cc01-4afe-9932-cefb65cc6f6b"/>
    <s v="Ryan Bailey"/>
    <n v="3406667984"/>
    <x v="8"/>
    <x v="1"/>
    <n v="529.20000000000005"/>
    <n v="6273.88"/>
    <s v="Client Payment"/>
    <x v="4"/>
    <x v="1"/>
    <s v="INR"/>
    <x v="5"/>
  </r>
  <r>
    <s v="50206a82-1182-42af-93e3-5e2790b90c93"/>
    <s v="Brenda Douglas"/>
    <n v="9093826126"/>
    <x v="270"/>
    <x v="0"/>
    <n v="580.62"/>
    <n v="6984.17"/>
    <s v="Dinner at Restaurant"/>
    <x v="1"/>
    <x v="2"/>
    <s v="INR"/>
    <x v="1"/>
  </r>
  <r>
    <s v="e3a96231-52db-4758-b706-c1c80cb5bb55"/>
    <s v="Brandi Ramirez"/>
    <n v="8904366290"/>
    <x v="11"/>
    <x v="0"/>
    <n v="3409.19"/>
    <n v="8326.4"/>
    <s v="Grocery Shopping"/>
    <x v="5"/>
    <x v="1"/>
    <s v="INR"/>
    <x v="2"/>
  </r>
  <r>
    <s v="3128f34c-e026-4c9e-94bf-5df98d8cbd07"/>
    <s v="Jeffrey James"/>
    <n v="4708069355"/>
    <x v="33"/>
    <x v="1"/>
    <n v="243.05"/>
    <n v="934.78"/>
    <s v="Salary Deposit"/>
    <x v="4"/>
    <x v="1"/>
    <s v="INR"/>
    <x v="2"/>
  </r>
  <r>
    <s v="0584d786-f299-45e3-91a1-42d49c413b85"/>
    <s v="Daniel Schultz Jr."/>
    <n v="6628833368"/>
    <x v="113"/>
    <x v="1"/>
    <n v="1782.97"/>
    <n v="5278.06"/>
    <s v="Refund for Overcharge"/>
    <x v="3"/>
    <x v="2"/>
    <s v="INR"/>
    <x v="2"/>
  </r>
  <r>
    <s v="0b2975e8-db56-4ba8-830d-624ce41cf671"/>
    <s v="Jennifer Swanson"/>
    <n v="5204273824"/>
    <x v="9"/>
    <x v="0"/>
    <n v="2437.34"/>
    <n v="3553.64"/>
    <s v="Bonus Payment"/>
    <x v="5"/>
    <x v="1"/>
    <s v="INR"/>
    <x v="5"/>
  </r>
  <r>
    <s v="26e85fd1-05af-40f1-bd4c-55bf3cc5287a"/>
    <s v="Clarence Poole"/>
    <n v="9814417104"/>
    <x v="121"/>
    <x v="1"/>
    <n v="4633.7299999999996"/>
    <n v="5629.82"/>
    <s v="Online Shopping"/>
    <x v="1"/>
    <x v="1"/>
    <s v="INR"/>
    <x v="3"/>
  </r>
  <r>
    <s v="7b6484dd-e887-4958-bcac-3d8b5ddf29b7"/>
    <s v="Ms. Courtney Jackson"/>
    <n v="3397729809"/>
    <x v="59"/>
    <x v="1"/>
    <n v="2788.28"/>
    <n v="2828.04"/>
    <s v="Dinner at Restaurant"/>
    <x v="0"/>
    <x v="0"/>
    <s v="INR"/>
    <x v="1"/>
  </r>
  <r>
    <s v="ba1d73f4-bcbe-4c90-8ed3-159426415679"/>
    <s v="Ashley Walker"/>
    <n v="9462734203"/>
    <x v="307"/>
    <x v="0"/>
    <n v="4079.07"/>
    <n v="1416.18"/>
    <s v="Salary Deposit"/>
    <x v="4"/>
    <x v="0"/>
    <s v="INR"/>
    <x v="0"/>
  </r>
  <r>
    <s v="9abdd4b0-59d2-4d2a-8b6b-d532850af8b2"/>
    <s v="Jason Maxwell"/>
    <n v="9707603661"/>
    <x v="285"/>
    <x v="0"/>
    <n v="3557.55"/>
    <n v="1639.78"/>
    <s v="Refund for Overcharge"/>
    <x v="3"/>
    <x v="1"/>
    <s v="INR"/>
    <x v="1"/>
  </r>
  <r>
    <s v="78cf5c7d-715d-4884-965f-1692e7b62bff"/>
    <s v="Kevin Lawson"/>
    <n v="7207330219"/>
    <x v="95"/>
    <x v="0"/>
    <n v="3432.19"/>
    <n v="964.01"/>
    <s v="Grocery Shopping"/>
    <x v="0"/>
    <x v="0"/>
    <s v="INR"/>
    <x v="5"/>
  </r>
  <r>
    <s v="64643356-c32f-45a0-8b8b-7cb6755d66e4"/>
    <s v="Daniel Mccarthy"/>
    <n v="1776378461"/>
    <x v="175"/>
    <x v="1"/>
    <n v="1915.7"/>
    <n v="3804.38"/>
    <s v="Utility Bill Payment"/>
    <x v="4"/>
    <x v="1"/>
    <s v="INR"/>
    <x v="3"/>
  </r>
  <r>
    <s v="f07c0032-4b27-4b28-82c5-537167755479"/>
    <s v="Ann Martinez"/>
    <n v="5081123228"/>
    <x v="292"/>
    <x v="1"/>
    <n v="4295.53"/>
    <n v="7892.86"/>
    <s v="Freelance Payment"/>
    <x v="4"/>
    <x v="1"/>
    <s v="INR"/>
    <x v="3"/>
  </r>
  <r>
    <s v="908d3cf7-0e3e-456a-bd4d-fe95a53d9e1d"/>
    <s v="Lisa Cohen"/>
    <n v="8068565744"/>
    <x v="107"/>
    <x v="1"/>
    <n v="560.71"/>
    <n v="4208.21"/>
    <s v="Refund from Retailer"/>
    <x v="0"/>
    <x v="1"/>
    <s v="INR"/>
    <x v="3"/>
  </r>
  <r>
    <s v="4916d4d5-c778-48d0-b159-63fa481efd87"/>
    <s v="John Harris"/>
    <n v="3106955044"/>
    <x v="103"/>
    <x v="0"/>
    <n v="1912.24"/>
    <n v="8158.72"/>
    <s v="Freelance Payment"/>
    <x v="0"/>
    <x v="1"/>
    <s v="INR"/>
    <x v="2"/>
  </r>
  <r>
    <s v="0dbf4b82-f461-4031-aa57-e374619d3769"/>
    <s v="Kevin Smith"/>
    <n v="1331229790"/>
    <x v="6"/>
    <x v="0"/>
    <n v="1230.33"/>
    <n v="3927.54"/>
    <s v="Refund for Overcharge"/>
    <x v="0"/>
    <x v="1"/>
    <s v="INR"/>
    <x v="1"/>
  </r>
  <r>
    <s v="7d4f3315-9da4-464b-aec5-e579c0725861"/>
    <s v="Steven Rollins"/>
    <n v="2244072789"/>
    <x v="296"/>
    <x v="0"/>
    <n v="3823.2"/>
    <n v="4329"/>
    <s v="Bonus Payment"/>
    <x v="2"/>
    <x v="2"/>
    <s v="INR"/>
    <x v="5"/>
  </r>
  <r>
    <s v="64e30974-663a-4465-9dfc-f0614f9dcdd9"/>
    <s v="Charles Trujillo"/>
    <n v="5264000832"/>
    <x v="156"/>
    <x v="1"/>
    <n v="4637.93"/>
    <n v="3334.1"/>
    <s v="Online Shopping"/>
    <x v="0"/>
    <x v="1"/>
    <s v="INR"/>
    <x v="0"/>
  </r>
  <r>
    <s v="7630db38-bce1-4d1b-a43c-09c48ca32a62"/>
    <s v="Christina Baldwin"/>
    <n v="3085488617"/>
    <x v="38"/>
    <x v="1"/>
    <n v="3922.93"/>
    <n v="3225.86"/>
    <s v="Dinner at Restaurant"/>
    <x v="4"/>
    <x v="2"/>
    <s v="INR"/>
    <x v="0"/>
  </r>
  <r>
    <s v="251c5baf-8359-4ecc-a01b-1d60e800d658"/>
    <s v="Tyler Rhodes"/>
    <n v="3915049102"/>
    <x v="132"/>
    <x v="0"/>
    <n v="3667.83"/>
    <n v="8647.82"/>
    <s v="Bonus Payment"/>
    <x v="5"/>
    <x v="1"/>
    <s v="INR"/>
    <x v="4"/>
  </r>
  <r>
    <s v="acfef8b3-7042-4082-91f2-38387a569682"/>
    <s v="Tina Harris"/>
    <n v="8770721165"/>
    <x v="186"/>
    <x v="1"/>
    <n v="3102.9"/>
    <n v="9683.61"/>
    <s v="Dinner at Restaurant"/>
    <x v="0"/>
    <x v="2"/>
    <s v="INR"/>
    <x v="2"/>
  </r>
  <r>
    <s v="56ebe233-019d-4828-922d-5ee2976c12ae"/>
    <s v="Daisy Faulkner"/>
    <n v="8903215545"/>
    <x v="126"/>
    <x v="1"/>
    <n v="4685.7299999999996"/>
    <n v="3845.86"/>
    <s v="Online Shopping"/>
    <x v="1"/>
    <x v="2"/>
    <s v="INR"/>
    <x v="0"/>
  </r>
  <r>
    <s v="3bdab075-0e27-4388-86b2-b055120e8e0e"/>
    <s v="Nicole Moss"/>
    <n v="3234724558"/>
    <x v="265"/>
    <x v="1"/>
    <n v="4066.67"/>
    <n v="1208.43"/>
    <s v="Bonus Payment"/>
    <x v="0"/>
    <x v="1"/>
    <s v="INR"/>
    <x v="4"/>
  </r>
  <r>
    <s v="6fd01e3a-c72e-4f6f-b78b-53daa9d94fe6"/>
    <s v="Jeffrey Gallegos"/>
    <n v="4892587960"/>
    <x v="104"/>
    <x v="0"/>
    <n v="507.27"/>
    <n v="3394.47"/>
    <s v="Utility Bill Payment"/>
    <x v="3"/>
    <x v="1"/>
    <s v="INR"/>
    <x v="2"/>
  </r>
  <r>
    <s v="cc7ef168-d871-4eec-928c-e764adca4d81"/>
    <s v="Angela Thomas DDS"/>
    <n v="4874962385"/>
    <x v="180"/>
    <x v="0"/>
    <n v="1151.92"/>
    <n v="1918.26"/>
    <s v="Grocery Shopping"/>
    <x v="1"/>
    <x v="2"/>
    <s v="INR"/>
    <x v="1"/>
  </r>
  <r>
    <s v="c449345a-5467-47d3-879c-ed7e51387f35"/>
    <s v="Tiffany Smith"/>
    <n v="1986953968"/>
    <x v="27"/>
    <x v="1"/>
    <n v="4776.7"/>
    <n v="6306.7"/>
    <s v="Salary Deposit"/>
    <x v="5"/>
    <x v="0"/>
    <s v="INR"/>
    <x v="5"/>
  </r>
  <r>
    <s v="e40e04b1-f8ca-4e96-938a-0cb2c0257524"/>
    <s v="Julie Walsh"/>
    <n v="2905216771"/>
    <x v="107"/>
    <x v="1"/>
    <n v="4652.26"/>
    <n v="1734.88"/>
    <s v="Salary Deposit"/>
    <x v="3"/>
    <x v="2"/>
    <s v="INR"/>
    <x v="2"/>
  </r>
  <r>
    <s v="1a9f679c-b506-4d58-ae38-0f7ff04d9596"/>
    <s v="Mary Walker"/>
    <n v="1148229247"/>
    <x v="278"/>
    <x v="1"/>
    <n v="1293.8800000000001"/>
    <n v="4586.8999999999996"/>
    <s v="Client Payment"/>
    <x v="0"/>
    <x v="0"/>
    <s v="INR"/>
    <x v="4"/>
  </r>
  <r>
    <s v="598759ce-8b81-4074-a33c-b7fccdb4d2ce"/>
    <s v="Andrew Espinoza"/>
    <n v="4649489625"/>
    <x v="255"/>
    <x v="0"/>
    <n v="2027.65"/>
    <n v="9562.32"/>
    <s v="Dinner at Restaurant"/>
    <x v="2"/>
    <x v="0"/>
    <s v="INR"/>
    <x v="0"/>
  </r>
  <r>
    <s v="7b0857bc-5742-4ac4-83f1-c219687d5e47"/>
    <s v="Amy Spears"/>
    <n v="8435787901"/>
    <x v="80"/>
    <x v="0"/>
    <n v="4598.58"/>
    <n v="5321.12"/>
    <s v="Dinner at Restaurant"/>
    <x v="4"/>
    <x v="0"/>
    <s v="INR"/>
    <x v="5"/>
  </r>
  <r>
    <s v="f523b550-649e-4216-ac04-0c31bbaed673"/>
    <s v="John Pope"/>
    <n v="3771126698"/>
    <x v="232"/>
    <x v="0"/>
    <n v="202.32"/>
    <n v="7984.63"/>
    <s v="Bonus Payment"/>
    <x v="4"/>
    <x v="2"/>
    <s v="INR"/>
    <x v="2"/>
  </r>
  <r>
    <s v="07247f91-7177-4c87-993d-ab2bdbdb6260"/>
    <s v="Randy Guerrero"/>
    <n v="2798667286"/>
    <x v="148"/>
    <x v="1"/>
    <n v="4530.37"/>
    <n v="7658.26"/>
    <s v="Bonus Payment"/>
    <x v="3"/>
    <x v="2"/>
    <s v="INR"/>
    <x v="4"/>
  </r>
  <r>
    <s v="1e102b72-8757-47a3-be35-4835dd5fe1a1"/>
    <s v="Erin Carson"/>
    <n v="3026760425"/>
    <x v="326"/>
    <x v="1"/>
    <n v="4138.67"/>
    <n v="3885.28"/>
    <s v="Refund for Overcharge"/>
    <x v="4"/>
    <x v="0"/>
    <s v="INR"/>
    <x v="2"/>
  </r>
  <r>
    <s v="5740756a-1b74-4668-8de2-9688ce4a8c9c"/>
    <s v="Larry Gilbert"/>
    <n v="9298600215"/>
    <x v="83"/>
    <x v="1"/>
    <n v="3275.82"/>
    <n v="8974"/>
    <s v="Grocery Shopping"/>
    <x v="5"/>
    <x v="1"/>
    <s v="INR"/>
    <x v="5"/>
  </r>
  <r>
    <s v="7ff1eb3e-314e-46ea-8936-c0ff501b04da"/>
    <s v="Michelle Tran"/>
    <n v="6061254360"/>
    <x v="151"/>
    <x v="1"/>
    <n v="2875.95"/>
    <n v="3074.36"/>
    <s v="Refund for Overcharge"/>
    <x v="4"/>
    <x v="2"/>
    <s v="INR"/>
    <x v="3"/>
  </r>
  <r>
    <s v="df789c48-63b1-464e-b471-73183ce65809"/>
    <s v="Johnny Miller"/>
    <n v="9418896306"/>
    <x v="251"/>
    <x v="1"/>
    <n v="2210.6999999999998"/>
    <n v="746.32"/>
    <s v="Utility Bill Payment"/>
    <x v="1"/>
    <x v="2"/>
    <s v="INR"/>
    <x v="0"/>
  </r>
  <r>
    <s v="7ef62e8e-4a8e-4711-840e-5586bde3c158"/>
    <s v="David Harris"/>
    <n v="3143318062"/>
    <x v="139"/>
    <x v="1"/>
    <n v="4020.39"/>
    <n v="9950.2999999999993"/>
    <s v="Refund for Overcharge"/>
    <x v="5"/>
    <x v="2"/>
    <s v="INR"/>
    <x v="1"/>
  </r>
  <r>
    <s v="308225cc-c0a6-45cd-ad40-1f511d8b57d8"/>
    <s v="Christine Reynolds"/>
    <n v="4511048928"/>
    <x v="160"/>
    <x v="1"/>
    <n v="3368.02"/>
    <n v="8738.59"/>
    <s v="Dinner at Restaurant"/>
    <x v="3"/>
    <x v="2"/>
    <s v="INR"/>
    <x v="4"/>
  </r>
  <r>
    <s v="6b143cf8-0996-4e5b-9fd5-418189ead050"/>
    <s v="Ryan Zamora"/>
    <n v="5089779426"/>
    <x v="172"/>
    <x v="0"/>
    <n v="1937.45"/>
    <n v="2461.09"/>
    <s v="Salary Deposit"/>
    <x v="1"/>
    <x v="0"/>
    <s v="INR"/>
    <x v="0"/>
  </r>
  <r>
    <s v="bef8fb13-2134-496f-ad36-bd3612d79806"/>
    <s v="Andrew Mooney"/>
    <n v="2277666387"/>
    <x v="16"/>
    <x v="1"/>
    <n v="2855.3"/>
    <n v="4410.78"/>
    <s v="Refund for Overcharge"/>
    <x v="0"/>
    <x v="2"/>
    <s v="INR"/>
    <x v="5"/>
  </r>
  <r>
    <s v="142cd8cc-40f2-4baf-9e24-a3dd56ab33c3"/>
    <s v="Jacob Frazier"/>
    <n v="2706231378"/>
    <x v="16"/>
    <x v="1"/>
    <n v="3117.35"/>
    <n v="808.52"/>
    <s v="Freelance Payment"/>
    <x v="5"/>
    <x v="0"/>
    <s v="INR"/>
    <x v="0"/>
  </r>
  <r>
    <s v="75162974-4b3d-44b5-9de4-7375e7c3fd96"/>
    <s v="Matthew Gonzales"/>
    <n v="6020162173"/>
    <x v="294"/>
    <x v="0"/>
    <n v="712.93"/>
    <n v="2487.64"/>
    <s v="Refund from Retailer"/>
    <x v="1"/>
    <x v="0"/>
    <s v="INR"/>
    <x v="4"/>
  </r>
  <r>
    <s v="9322e126-817b-49cd-b968-1a8b9763c76e"/>
    <s v="Stephanie Kirk"/>
    <n v="2928508954"/>
    <x v="47"/>
    <x v="0"/>
    <n v="372.51"/>
    <n v="2641.02"/>
    <s v="Freelance Payment"/>
    <x v="2"/>
    <x v="2"/>
    <s v="INR"/>
    <x v="3"/>
  </r>
  <r>
    <s v="15b9d3fb-770f-48c2-b6e7-5308a4404717"/>
    <s v="Matthew Gay"/>
    <n v="2346301076"/>
    <x v="239"/>
    <x v="1"/>
    <n v="2978.89"/>
    <n v="5358.1"/>
    <s v="Refund from Retailer"/>
    <x v="2"/>
    <x v="1"/>
    <s v="INR"/>
    <x v="3"/>
  </r>
  <r>
    <s v="b3384050-7f2a-4c92-b167-943b0112f139"/>
    <s v="Debbie Lucas PhD"/>
    <n v="2232306773"/>
    <x v="33"/>
    <x v="0"/>
    <n v="3396.76"/>
    <n v="1881.01"/>
    <s v="Dinner at Restaurant"/>
    <x v="4"/>
    <x v="2"/>
    <s v="INR"/>
    <x v="0"/>
  </r>
  <r>
    <s v="850c450b-7a8d-4a51-9006-7c21d56ba29e"/>
    <s v="Katie Frank"/>
    <n v="2375401174"/>
    <x v="233"/>
    <x v="1"/>
    <n v="2640.13"/>
    <n v="4377.3"/>
    <s v="Refund from Retailer"/>
    <x v="4"/>
    <x v="1"/>
    <s v="INR"/>
    <x v="0"/>
  </r>
  <r>
    <s v="7f1621ef-e762-4e72-ab01-0ec2e74e69f3"/>
    <s v="Kenneth Stephenson"/>
    <n v="7927248197"/>
    <x v="246"/>
    <x v="1"/>
    <n v="2348.2399999999998"/>
    <n v="3194.84"/>
    <s v="Freelance Payment"/>
    <x v="2"/>
    <x v="2"/>
    <s v="INR"/>
    <x v="4"/>
  </r>
  <r>
    <s v="d5968f84-8292-4c2c-ab35-0e916761bf63"/>
    <s v="Derrick Barajas"/>
    <n v="5703379215"/>
    <x v="238"/>
    <x v="1"/>
    <n v="2611.42"/>
    <n v="1799.88"/>
    <s v="Grocery Shopping"/>
    <x v="5"/>
    <x v="0"/>
    <s v="INR"/>
    <x v="1"/>
  </r>
  <r>
    <s v="55ac3cac-8a3b-4bbf-bcc2-78831f922dda"/>
    <s v="Kelsey Mason"/>
    <n v="5924475816"/>
    <x v="14"/>
    <x v="0"/>
    <n v="2756.91"/>
    <n v="3156.19"/>
    <s v="Bonus Payment"/>
    <x v="0"/>
    <x v="2"/>
    <s v="INR"/>
    <x v="4"/>
  </r>
  <r>
    <s v="0e9d9353-8636-42b5-a38c-b64200c98a2f"/>
    <s v="Angelica Ryan"/>
    <n v="8227399059"/>
    <x v="30"/>
    <x v="1"/>
    <n v="3930.89"/>
    <n v="638.29999999999995"/>
    <s v="Utility Bill Payment"/>
    <x v="3"/>
    <x v="2"/>
    <s v="INR"/>
    <x v="0"/>
  </r>
  <r>
    <s v="8a2d64ec-c433-4f56-a68f-25fe323f4565"/>
    <s v="Walter Byrd"/>
    <n v="5330937314"/>
    <x v="272"/>
    <x v="0"/>
    <n v="2643.34"/>
    <n v="9457.86"/>
    <s v="Utility Bill Payment"/>
    <x v="2"/>
    <x v="1"/>
    <s v="INR"/>
    <x v="4"/>
  </r>
  <r>
    <s v="8714f22c-4af1-4c50-b453-eb8a6abdb183"/>
    <s v="Donna May"/>
    <n v="8902256807"/>
    <x v="137"/>
    <x v="1"/>
    <n v="4974.8900000000003"/>
    <n v="4181.68"/>
    <s v="Refund for Overcharge"/>
    <x v="5"/>
    <x v="0"/>
    <s v="INR"/>
    <x v="5"/>
  </r>
  <r>
    <s v="2d0650af-a0d7-41c6-bc5e-7ea2689b76dd"/>
    <s v="Roberto Singleton"/>
    <n v="8282485421"/>
    <x v="253"/>
    <x v="0"/>
    <n v="3735.04"/>
    <n v="3819.62"/>
    <s v="Grocery Shopping"/>
    <x v="3"/>
    <x v="1"/>
    <s v="INR"/>
    <x v="3"/>
  </r>
  <r>
    <s v="bbf285dc-72cc-4e1e-a0a0-2ab74258c9a3"/>
    <s v="Jennifer Lopez"/>
    <n v="9064855082"/>
    <x v="63"/>
    <x v="1"/>
    <n v="1500.91"/>
    <n v="7173.87"/>
    <s v="Online Shopping"/>
    <x v="2"/>
    <x v="2"/>
    <s v="INR"/>
    <x v="4"/>
  </r>
  <r>
    <s v="78b39f7c-4400-45ca-a3b4-531c344746e2"/>
    <s v="Debbie David"/>
    <n v="7728424757"/>
    <x v="193"/>
    <x v="1"/>
    <n v="345.23"/>
    <n v="6206.02"/>
    <s v="Dinner at Restaurant"/>
    <x v="1"/>
    <x v="1"/>
    <s v="INR"/>
    <x v="1"/>
  </r>
  <r>
    <s v="7b119426-5bac-49f3-a460-2d07c0450613"/>
    <s v="William Davis"/>
    <n v="5787387432"/>
    <x v="236"/>
    <x v="0"/>
    <n v="3984.01"/>
    <n v="1645.9"/>
    <s v="Refund for Overcharge"/>
    <x v="5"/>
    <x v="1"/>
    <s v="INR"/>
    <x v="5"/>
  </r>
  <r>
    <s v="837928b0-39ce-4e99-8b48-3f5a018fad16"/>
    <s v="Heather Mullins"/>
    <n v="1001140837"/>
    <x v="108"/>
    <x v="0"/>
    <n v="201.77"/>
    <n v="9958.19"/>
    <s v="Client Payment"/>
    <x v="1"/>
    <x v="2"/>
    <s v="INR"/>
    <x v="0"/>
  </r>
  <r>
    <s v="b2154ad0-89fa-45c2-8297-0c9f74b7664b"/>
    <s v="Denise Farmer"/>
    <n v="4119661306"/>
    <x v="106"/>
    <x v="0"/>
    <n v="3869.16"/>
    <n v="5829.19"/>
    <s v="Online Shopping"/>
    <x v="5"/>
    <x v="2"/>
    <s v="INR"/>
    <x v="0"/>
  </r>
  <r>
    <s v="cf9021eb-c0d0-44bc-981a-2c6f86e6a5eb"/>
    <s v="Patricia Hall"/>
    <n v="9308791888"/>
    <x v="18"/>
    <x v="1"/>
    <n v="4379.55"/>
    <n v="7212.68"/>
    <s v="Salary Deposit"/>
    <x v="1"/>
    <x v="0"/>
    <s v="INR"/>
    <x v="4"/>
  </r>
  <r>
    <s v="2c05de76-96b2-4cab-9a3f-c07e502b2986"/>
    <s v="Miguel Tucker"/>
    <n v="1931402017"/>
    <x v="37"/>
    <x v="0"/>
    <n v="4160.12"/>
    <n v="9470.1200000000008"/>
    <s v="Client Payment"/>
    <x v="0"/>
    <x v="0"/>
    <s v="INR"/>
    <x v="4"/>
  </r>
  <r>
    <s v="a1e04f3d-a830-42d2-88cd-ccb255aacd73"/>
    <s v="Catherine Roberson"/>
    <n v="9195355557"/>
    <x v="180"/>
    <x v="0"/>
    <n v="4165.41"/>
    <n v="4782.47"/>
    <s v="Refund for Overcharge"/>
    <x v="5"/>
    <x v="2"/>
    <s v="INR"/>
    <x v="2"/>
  </r>
  <r>
    <s v="bbf7f96e-5d5a-4a60-8ddb-56404899ca45"/>
    <s v="David Lewis"/>
    <n v="2691911716"/>
    <x v="167"/>
    <x v="1"/>
    <n v="1141.5899999999999"/>
    <n v="6279.15"/>
    <s v="Utility Bill Payment"/>
    <x v="2"/>
    <x v="2"/>
    <s v="INR"/>
    <x v="3"/>
  </r>
  <r>
    <s v="4e921d0b-24b8-43ae-b105-6f33a47eb90d"/>
    <s v="Kimberly Jones"/>
    <n v="4547095366"/>
    <x v="288"/>
    <x v="0"/>
    <n v="1030.78"/>
    <n v="5163.3"/>
    <s v="Freelance Payment"/>
    <x v="4"/>
    <x v="1"/>
    <s v="INR"/>
    <x v="1"/>
  </r>
  <r>
    <s v="7bd8cc70-4ffa-49b2-ace9-9a2b437f6851"/>
    <s v="Cassandra Lucas"/>
    <n v="9412562084"/>
    <x v="72"/>
    <x v="1"/>
    <n v="1330.07"/>
    <n v="2951.94"/>
    <s v="Refund from Retailer"/>
    <x v="4"/>
    <x v="1"/>
    <s v="INR"/>
    <x v="4"/>
  </r>
  <r>
    <s v="fa229766-d439-4417-a0b7-d09c6be55755"/>
    <s v="Aaron Warner"/>
    <n v="6864324599"/>
    <x v="24"/>
    <x v="0"/>
    <n v="4397.26"/>
    <n v="7768.31"/>
    <s v="Bonus Payment"/>
    <x v="0"/>
    <x v="2"/>
    <s v="INR"/>
    <x v="1"/>
  </r>
  <r>
    <s v="39a74447-e980-454c-82a3-be9531739b85"/>
    <s v="Sophia Shaffer"/>
    <n v="2454149720"/>
    <x v="30"/>
    <x v="0"/>
    <n v="1582.87"/>
    <n v="6013.71"/>
    <s v="Grocery Shopping"/>
    <x v="1"/>
    <x v="0"/>
    <s v="INR"/>
    <x v="5"/>
  </r>
  <r>
    <s v="ef9ebe1b-ca79-4af7-b636-665e18dfbfca"/>
    <s v="Carla Watson"/>
    <n v="6607586641"/>
    <x v="198"/>
    <x v="0"/>
    <n v="431.28"/>
    <n v="1843.79"/>
    <s v="Grocery Shopping"/>
    <x v="5"/>
    <x v="2"/>
    <s v="INR"/>
    <x v="1"/>
  </r>
  <r>
    <s v="f7f4e458-3f87-49c9-b1ff-678c330d1660"/>
    <s v="Cynthia Meyer"/>
    <n v="1998583839"/>
    <x v="103"/>
    <x v="1"/>
    <n v="3866.87"/>
    <n v="9316.9599999999991"/>
    <s v="Refund from Retailer"/>
    <x v="2"/>
    <x v="1"/>
    <s v="INR"/>
    <x v="4"/>
  </r>
  <r>
    <s v="2a9e4e47-38d1-4a86-a158-6a7c84521192"/>
    <s v="Mrs. Felicia Warren"/>
    <n v="4986373653"/>
    <x v="49"/>
    <x v="1"/>
    <n v="4571.75"/>
    <n v="7215.51"/>
    <s v="Client Payment"/>
    <x v="3"/>
    <x v="1"/>
    <s v="INR"/>
    <x v="5"/>
  </r>
  <r>
    <s v="e901b321-dbc4-4cda-8acc-66764e1c2f43"/>
    <s v="Jeffrey Miller"/>
    <n v="6670923175"/>
    <x v="326"/>
    <x v="0"/>
    <n v="3001.37"/>
    <n v="8226.76"/>
    <s v="Freelance Payment"/>
    <x v="1"/>
    <x v="0"/>
    <s v="INR"/>
    <x v="3"/>
  </r>
  <r>
    <s v="c7951ef6-d44c-48f8-854f-fc9da7bdeaee"/>
    <s v="Natalie Henry"/>
    <n v="1287467836"/>
    <x v="123"/>
    <x v="1"/>
    <n v="1856.17"/>
    <n v="6632.44"/>
    <s v="Grocery Shopping"/>
    <x v="3"/>
    <x v="0"/>
    <s v="INR"/>
    <x v="0"/>
  </r>
  <r>
    <s v="b4945a3e-44cf-41ad-9611-0f575aed888a"/>
    <s v="Jennifer Aguilar"/>
    <n v="8268603611"/>
    <x v="273"/>
    <x v="0"/>
    <n v="4721.3599999999997"/>
    <n v="6034.27"/>
    <s v="Client Payment"/>
    <x v="4"/>
    <x v="1"/>
    <s v="INR"/>
    <x v="2"/>
  </r>
  <r>
    <s v="20bd5302-565f-444d-86d9-10c5b171cd1e"/>
    <s v="Vanessa Johnson"/>
    <n v="3903038283"/>
    <x v="177"/>
    <x v="1"/>
    <n v="2474.02"/>
    <n v="7074.57"/>
    <s v="Salary Deposit"/>
    <x v="4"/>
    <x v="2"/>
    <s v="INR"/>
    <x v="2"/>
  </r>
  <r>
    <s v="125cdcce-c814-4148-8ec3-05421ffa9312"/>
    <s v="Natasha David"/>
    <n v="9396446994"/>
    <x v="208"/>
    <x v="1"/>
    <n v="3924.86"/>
    <n v="6929.19"/>
    <s v="Online Shopping"/>
    <x v="5"/>
    <x v="1"/>
    <s v="INR"/>
    <x v="1"/>
  </r>
  <r>
    <s v="d9c169c9-ef9c-4d44-8e78-c8f7f904cb76"/>
    <s v="Brenda Mathews"/>
    <n v="4115808878"/>
    <x v="121"/>
    <x v="0"/>
    <n v="964.35"/>
    <n v="7876.6"/>
    <s v="Client Payment"/>
    <x v="4"/>
    <x v="1"/>
    <s v="INR"/>
    <x v="5"/>
  </r>
  <r>
    <s v="0ac76e80-32c8-478c-b7a9-eec6d748e90f"/>
    <s v="Michael Leon"/>
    <n v="1331276866"/>
    <x v="43"/>
    <x v="1"/>
    <n v="2350.37"/>
    <n v="697.4"/>
    <s v="Online Shopping"/>
    <x v="0"/>
    <x v="1"/>
    <s v="INR"/>
    <x v="0"/>
  </r>
  <r>
    <s v="030caf45-1c04-4f02-9767-20aa891e5906"/>
    <s v="Gary Fox"/>
    <n v="1870363184"/>
    <x v="265"/>
    <x v="0"/>
    <n v="592.51"/>
    <n v="4418.26"/>
    <s v="Dinner at Restaurant"/>
    <x v="0"/>
    <x v="2"/>
    <s v="INR"/>
    <x v="1"/>
  </r>
  <r>
    <s v="de64cbc2-f4af-452e-8cb9-0d6c10584e8c"/>
    <s v="Aaron Woods"/>
    <n v="2928065656"/>
    <x v="111"/>
    <x v="0"/>
    <n v="4352.07"/>
    <n v="843.63"/>
    <s v="Grocery Shopping"/>
    <x v="1"/>
    <x v="0"/>
    <s v="INR"/>
    <x v="2"/>
  </r>
  <r>
    <s v="84472d4f-160f-4da0-9d6f-7d9c17c0629d"/>
    <s v="Tammy Brown"/>
    <n v="1051925581"/>
    <x v="195"/>
    <x v="1"/>
    <n v="2924.18"/>
    <n v="3098.84"/>
    <s v="Utility Bill Payment"/>
    <x v="2"/>
    <x v="0"/>
    <s v="INR"/>
    <x v="3"/>
  </r>
  <r>
    <s v="ef67984d-06be-47bf-8ba5-6c6f5f644d0c"/>
    <s v="Rodney Lester"/>
    <n v="9966021557"/>
    <x v="171"/>
    <x v="1"/>
    <n v="961.26"/>
    <n v="2743.19"/>
    <s v="Freelance Payment"/>
    <x v="1"/>
    <x v="0"/>
    <s v="INR"/>
    <x v="4"/>
  </r>
  <r>
    <s v="fd61db34-cb17-4af6-9868-b3dc87399bdf"/>
    <s v="William Watson"/>
    <n v="8361704918"/>
    <x v="131"/>
    <x v="1"/>
    <n v="4073.87"/>
    <n v="5152.21"/>
    <s v="Bonus Payment"/>
    <x v="0"/>
    <x v="1"/>
    <s v="INR"/>
    <x v="3"/>
  </r>
  <r>
    <s v="c60394d9-1304-4c0d-a03e-97bab50836c6"/>
    <s v="Stephanie Gibson"/>
    <n v="1014655062"/>
    <x v="296"/>
    <x v="0"/>
    <n v="4068"/>
    <n v="8837.1299999999992"/>
    <s v="Client Payment"/>
    <x v="2"/>
    <x v="0"/>
    <s v="INR"/>
    <x v="5"/>
  </r>
  <r>
    <s v="a97e2642-cb69-42ff-bc1c-02e2292d4f19"/>
    <s v="Fernando Wilson"/>
    <n v="9673784486"/>
    <x v="31"/>
    <x v="0"/>
    <n v="1902.49"/>
    <n v="3500.46"/>
    <s v="Grocery Shopping"/>
    <x v="2"/>
    <x v="0"/>
    <s v="INR"/>
    <x v="1"/>
  </r>
  <r>
    <s v="d5d2886d-bc67-4433-987b-1f9adaf882ba"/>
    <s v="Travis Alvarez"/>
    <n v="2425334134"/>
    <x v="313"/>
    <x v="0"/>
    <n v="3899.02"/>
    <n v="4494.93"/>
    <s v="Online Shopping"/>
    <x v="5"/>
    <x v="1"/>
    <s v="INR"/>
    <x v="4"/>
  </r>
  <r>
    <s v="0c831c96-6408-4588-a2fe-d855bb582452"/>
    <s v="Ryan Rowe"/>
    <n v="2634814212"/>
    <x v="223"/>
    <x v="0"/>
    <n v="1553.34"/>
    <n v="3039.53"/>
    <s v="Refund for Overcharge"/>
    <x v="4"/>
    <x v="2"/>
    <s v="INR"/>
    <x v="5"/>
  </r>
  <r>
    <s v="28a5d4d6-6291-4c7f-9f69-e0a9ad83d35b"/>
    <s v="Elizabeth Gonzalez"/>
    <n v="6450397767"/>
    <x v="236"/>
    <x v="0"/>
    <n v="3238.63"/>
    <n v="2403.0100000000002"/>
    <s v="Refund from Retailer"/>
    <x v="2"/>
    <x v="1"/>
    <s v="INR"/>
    <x v="3"/>
  </r>
  <r>
    <s v="1a5098e1-ba1e-4918-8295-9c634353151d"/>
    <s v="Daniel Camacho"/>
    <n v="1318769013"/>
    <x v="140"/>
    <x v="0"/>
    <n v="2715.14"/>
    <n v="3818.13"/>
    <s v="Refund for Overcharge"/>
    <x v="5"/>
    <x v="1"/>
    <s v="INR"/>
    <x v="4"/>
  </r>
  <r>
    <s v="b9336b36-1bd8-4f24-a907-06dfece6f715"/>
    <s v="Janet Mills"/>
    <n v="2485019409"/>
    <x v="305"/>
    <x v="1"/>
    <n v="4511.8"/>
    <n v="6750.7"/>
    <s v="Freelance Payment"/>
    <x v="3"/>
    <x v="1"/>
    <s v="INR"/>
    <x v="4"/>
  </r>
  <r>
    <s v="219069a0-f3b5-4e5f-9902-565833a1f0af"/>
    <s v="Mary Gross"/>
    <n v="6117205567"/>
    <x v="82"/>
    <x v="0"/>
    <n v="2586.36"/>
    <n v="669.23"/>
    <s v="Client Payment"/>
    <x v="3"/>
    <x v="2"/>
    <s v="INR"/>
    <x v="1"/>
  </r>
  <r>
    <s v="04d6aea7-4d9d-48f0-a43f-aba2a8a4344d"/>
    <s v="Ryan Hall"/>
    <n v="1276397507"/>
    <x v="138"/>
    <x v="0"/>
    <n v="3540.42"/>
    <n v="1625.84"/>
    <s v="Freelance Payment"/>
    <x v="4"/>
    <x v="2"/>
    <s v="INR"/>
    <x v="5"/>
  </r>
  <r>
    <s v="26abc59f-0105-4523-b751-f7c3329904a3"/>
    <s v="Nancy Stewart"/>
    <n v="4105779165"/>
    <x v="28"/>
    <x v="1"/>
    <n v="1729.07"/>
    <n v="3510.44"/>
    <s v="Grocery Shopping"/>
    <x v="2"/>
    <x v="1"/>
    <s v="INR"/>
    <x v="4"/>
  </r>
  <r>
    <s v="c0075b68-4671-47cf-a28e-489edaf4a178"/>
    <s v="Evan Henry"/>
    <n v="1363649912"/>
    <x v="304"/>
    <x v="1"/>
    <n v="1581.01"/>
    <n v="6351.68"/>
    <s v="Bonus Payment"/>
    <x v="4"/>
    <x v="1"/>
    <s v="INR"/>
    <x v="0"/>
  </r>
  <r>
    <s v="41df4f3d-e624-437f-a34a-2ab3685ac15b"/>
    <s v="Terrence Lucas"/>
    <n v="6192463840"/>
    <x v="184"/>
    <x v="0"/>
    <n v="3850.85"/>
    <n v="8510.59"/>
    <s v="Freelance Payment"/>
    <x v="5"/>
    <x v="2"/>
    <s v="INR"/>
    <x v="5"/>
  </r>
  <r>
    <s v="943c1726-a0f7-48ce-b2aa-282050eba9b2"/>
    <s v="Aaron Young"/>
    <n v="1567496436"/>
    <x v="16"/>
    <x v="1"/>
    <n v="1488.13"/>
    <n v="8303.58"/>
    <s v="Salary Deposit"/>
    <x v="4"/>
    <x v="2"/>
    <s v="INR"/>
    <x v="1"/>
  </r>
  <r>
    <s v="cdd872bf-70f5-43e1-bfb4-c971ed16d489"/>
    <s v="Ashley Wang"/>
    <n v="6271479926"/>
    <x v="10"/>
    <x v="1"/>
    <n v="239.62"/>
    <n v="2384.7399999999998"/>
    <s v="Bonus Payment"/>
    <x v="5"/>
    <x v="0"/>
    <s v="INR"/>
    <x v="1"/>
  </r>
  <r>
    <s v="d4ba8a86-3694-4954-8364-97aab1c09f68"/>
    <s v="Susan Gonzalez"/>
    <n v="3539093523"/>
    <x v="33"/>
    <x v="1"/>
    <n v="4290.62"/>
    <n v="1299.03"/>
    <s v="Refund for Overcharge"/>
    <x v="5"/>
    <x v="1"/>
    <s v="INR"/>
    <x v="5"/>
  </r>
  <r>
    <s v="1e458093-465a-41cb-be60-2ed5f646d807"/>
    <s v="Erin Jimenez"/>
    <n v="4762808370"/>
    <x v="323"/>
    <x v="1"/>
    <n v="287.58"/>
    <n v="6050.07"/>
    <s v="Online Shopping"/>
    <x v="1"/>
    <x v="2"/>
    <s v="INR"/>
    <x v="4"/>
  </r>
  <r>
    <s v="6069db78-6810-4617-babe-470198a646cb"/>
    <s v="Tamara Bradley"/>
    <n v="8660604797"/>
    <x v="139"/>
    <x v="0"/>
    <n v="4212.79"/>
    <n v="5703.17"/>
    <s v="Grocery Shopping"/>
    <x v="3"/>
    <x v="0"/>
    <s v="INR"/>
    <x v="1"/>
  </r>
  <r>
    <s v="e2ad49af-eddd-40aa-8d6b-be8c86ffd95e"/>
    <s v="Andrea Salinas"/>
    <n v="3829954731"/>
    <x v="332"/>
    <x v="0"/>
    <n v="528.1"/>
    <n v="4143.96"/>
    <s v="Client Payment"/>
    <x v="4"/>
    <x v="2"/>
    <s v="INR"/>
    <x v="2"/>
  </r>
  <r>
    <s v="12bf11e5-1937-480c-98bc-8fc82efb4dfd"/>
    <s v="Rachel Harvey"/>
    <n v="1866528422"/>
    <x v="123"/>
    <x v="1"/>
    <n v="3800.02"/>
    <n v="4455.83"/>
    <s v="Freelance Payment"/>
    <x v="2"/>
    <x v="2"/>
    <s v="INR"/>
    <x v="3"/>
  </r>
  <r>
    <s v="0a43a24e-6dab-4eff-87f3-5062a6bc9ba6"/>
    <s v="Lori Freeman"/>
    <n v="3716750343"/>
    <x v="307"/>
    <x v="0"/>
    <n v="418.24"/>
    <n v="6452.06"/>
    <s v="Grocery Shopping"/>
    <x v="3"/>
    <x v="2"/>
    <s v="INR"/>
    <x v="4"/>
  </r>
  <r>
    <s v="4e193bf3-2bb0-497d-9e90-21370ac6b905"/>
    <s v="Mark Jackson"/>
    <n v="2607362646"/>
    <x v="24"/>
    <x v="1"/>
    <n v="4414.09"/>
    <n v="1079.03"/>
    <s v="Refund for Overcharge"/>
    <x v="2"/>
    <x v="1"/>
    <s v="INR"/>
    <x v="0"/>
  </r>
  <r>
    <s v="3374957f-e778-408e-89da-f5575d4ac08e"/>
    <s v="Amanda Terry"/>
    <n v="8480539613"/>
    <x v="295"/>
    <x v="0"/>
    <n v="3326.99"/>
    <n v="6994.43"/>
    <s v="Utility Bill Payment"/>
    <x v="5"/>
    <x v="0"/>
    <s v="INR"/>
    <x v="5"/>
  </r>
  <r>
    <s v="3d3a6a89-1d8a-44f6-99e3-0c4c1710afd1"/>
    <s v="Chad Anderson"/>
    <n v="8629692799"/>
    <x v="193"/>
    <x v="0"/>
    <n v="525.70000000000005"/>
    <n v="5491.84"/>
    <s v="Refund from Retailer"/>
    <x v="5"/>
    <x v="0"/>
    <s v="INR"/>
    <x v="3"/>
  </r>
  <r>
    <s v="82133b49-2a17-468a-b962-8f974fce0395"/>
    <s v="Dr. Courtney Gonzalez"/>
    <n v="3957681805"/>
    <x v="303"/>
    <x v="1"/>
    <n v="698.55"/>
    <n v="4745.42"/>
    <s v="Salary Deposit"/>
    <x v="1"/>
    <x v="2"/>
    <s v="INR"/>
    <x v="3"/>
  </r>
  <r>
    <s v="37585994-39d4-4c1f-91b0-546f58eb7642"/>
    <s v="Wendy Howard"/>
    <n v="5507327885"/>
    <x v="224"/>
    <x v="1"/>
    <n v="2505.1999999999998"/>
    <n v="8921.5"/>
    <s v="Utility Bill Payment"/>
    <x v="2"/>
    <x v="1"/>
    <s v="INR"/>
    <x v="3"/>
  </r>
  <r>
    <s v="d7b74faa-8684-46fa-98f8-4aacd5d80b17"/>
    <s v="Tracey Osborne"/>
    <n v="7770294974"/>
    <x v="57"/>
    <x v="1"/>
    <n v="2919.42"/>
    <n v="5557.47"/>
    <s v="Bonus Payment"/>
    <x v="1"/>
    <x v="1"/>
    <s v="INR"/>
    <x v="4"/>
  </r>
  <r>
    <s v="b129322d-9519-4c04-a7ab-f40228d29bcb"/>
    <s v="Richard Hamilton"/>
    <n v="7259092833"/>
    <x v="74"/>
    <x v="1"/>
    <n v="3777.73"/>
    <n v="4520.9799999999996"/>
    <s v="Grocery Shopping"/>
    <x v="2"/>
    <x v="1"/>
    <s v="INR"/>
    <x v="5"/>
  </r>
  <r>
    <s v="20d8aa2a-7296-4c2a-abf5-923cf6618f26"/>
    <s v="Willie Smith"/>
    <n v="2476770584"/>
    <x v="286"/>
    <x v="1"/>
    <n v="1590.38"/>
    <n v="8807.3700000000008"/>
    <s v="Online Shopping"/>
    <x v="1"/>
    <x v="0"/>
    <s v="INR"/>
    <x v="4"/>
  </r>
  <r>
    <s v="5d760082-4fd9-408e-9f74-29b4dcdb039c"/>
    <s v="Angela Wolf"/>
    <n v="7178657118"/>
    <x v="37"/>
    <x v="1"/>
    <n v="688.49"/>
    <n v="7644.97"/>
    <s v="Salary Deposit"/>
    <x v="2"/>
    <x v="2"/>
    <s v="INR"/>
    <x v="3"/>
  </r>
  <r>
    <s v="3e5f016e-728a-410a-8d98-838acebf14a0"/>
    <s v="Patrick Chambers"/>
    <n v="2052520646"/>
    <x v="286"/>
    <x v="1"/>
    <n v="3538.33"/>
    <n v="1815.25"/>
    <s v="Refund from Retailer"/>
    <x v="2"/>
    <x v="1"/>
    <s v="INR"/>
    <x v="2"/>
  </r>
  <r>
    <s v="06a9e713-a592-4d83-bd20-9717349df343"/>
    <s v="Joshua Sims"/>
    <n v="1599101945"/>
    <x v="240"/>
    <x v="1"/>
    <n v="1799.17"/>
    <n v="9088.1"/>
    <s v="Freelance Payment"/>
    <x v="5"/>
    <x v="1"/>
    <s v="INR"/>
    <x v="5"/>
  </r>
  <r>
    <s v="f1c85242-eb3d-4184-a899-3269d0415ada"/>
    <s v="Kyle Davis"/>
    <n v="2505609042"/>
    <x v="174"/>
    <x v="0"/>
    <n v="1564.18"/>
    <n v="8754.84"/>
    <s v="Freelance Payment"/>
    <x v="1"/>
    <x v="1"/>
    <s v="INR"/>
    <x v="4"/>
  </r>
  <r>
    <s v="b6349c44-e4a8-47a4-934e-96a00afa8357"/>
    <s v="Lisa Myers"/>
    <n v="3864579639"/>
    <x v="138"/>
    <x v="1"/>
    <n v="2724.63"/>
    <n v="4974.33"/>
    <s v="Refund from Retailer"/>
    <x v="2"/>
    <x v="2"/>
    <s v="INR"/>
    <x v="1"/>
  </r>
  <r>
    <s v="197eb850-02d9-4733-a7a4-100ea48d6360"/>
    <s v="Robert Gibbs"/>
    <n v="2243498055"/>
    <x v="176"/>
    <x v="0"/>
    <n v="2025.73"/>
    <n v="9589.4699999999993"/>
    <s v="Salary Deposit"/>
    <x v="0"/>
    <x v="2"/>
    <s v="INR"/>
    <x v="0"/>
  </r>
  <r>
    <s v="28c1fdd4-e9e2-427d-aa97-3494dda16fdb"/>
    <s v="Ryan Weber"/>
    <n v="3539575015"/>
    <x v="199"/>
    <x v="1"/>
    <n v="3542.32"/>
    <n v="9247.49"/>
    <s v="Bonus Payment"/>
    <x v="4"/>
    <x v="0"/>
    <s v="INR"/>
    <x v="0"/>
  </r>
  <r>
    <s v="694e4070-c722-4f2f-b8f6-7696518d4781"/>
    <s v="Kathy Vasquez"/>
    <n v="3597075436"/>
    <x v="187"/>
    <x v="1"/>
    <n v="2748.16"/>
    <n v="3352.73"/>
    <s v="Utility Bill Payment"/>
    <x v="0"/>
    <x v="0"/>
    <s v="INR"/>
    <x v="2"/>
  </r>
  <r>
    <s v="870da55d-408a-49dd-a478-4f275f40d932"/>
    <s v="Stephanie Howell"/>
    <n v="6487490720"/>
    <x v="206"/>
    <x v="0"/>
    <n v="1075.07"/>
    <n v="1104.95"/>
    <s v="Client Payment"/>
    <x v="4"/>
    <x v="1"/>
    <s v="INR"/>
    <x v="5"/>
  </r>
  <r>
    <s v="d23334ec-fa28-4d99-b723-dfa1eb5ea3c3"/>
    <s v="Peggy Gonzales"/>
    <n v="9806332447"/>
    <x v="313"/>
    <x v="1"/>
    <n v="4347.99"/>
    <n v="7120.93"/>
    <s v="Online Shopping"/>
    <x v="2"/>
    <x v="1"/>
    <s v="INR"/>
    <x v="2"/>
  </r>
  <r>
    <s v="701df4c6-95ce-4387-8ca5-5f8830688c1e"/>
    <s v="Richard Patterson"/>
    <n v="6778674550"/>
    <x v="294"/>
    <x v="0"/>
    <n v="2554.9499999999998"/>
    <n v="9679.9699999999993"/>
    <s v="Dinner at Restaurant"/>
    <x v="0"/>
    <x v="0"/>
    <s v="INR"/>
    <x v="2"/>
  </r>
  <r>
    <s v="60e7fbf0-e884-41c1-bfa8-ff1ab5cf676b"/>
    <s v="Elizabeth Morgan"/>
    <n v="2893043073"/>
    <x v="87"/>
    <x v="0"/>
    <n v="509.59"/>
    <n v="5351.41"/>
    <s v="Dinner at Restaurant"/>
    <x v="3"/>
    <x v="1"/>
    <s v="INR"/>
    <x v="2"/>
  </r>
  <r>
    <s v="1eddf384-7b0a-4319-80d2-40540a687783"/>
    <s v="Devin Watson"/>
    <n v="6522215720"/>
    <x v="191"/>
    <x v="1"/>
    <n v="1251.43"/>
    <n v="5349.27"/>
    <s v="Salary Deposit"/>
    <x v="0"/>
    <x v="2"/>
    <s v="INR"/>
    <x v="2"/>
  </r>
  <r>
    <s v="763ae27f-b819-48c2-b67b-e834c5c08c03"/>
    <s v="Steve Cowan"/>
    <n v="5851815828"/>
    <x v="221"/>
    <x v="0"/>
    <n v="3387.06"/>
    <n v="2688.67"/>
    <s v="Refund for Overcharge"/>
    <x v="0"/>
    <x v="0"/>
    <s v="INR"/>
    <x v="2"/>
  </r>
  <r>
    <s v="d3569d7d-4d98-42f1-8365-b8f02d2daead"/>
    <s v="Jesse Thompson"/>
    <n v="5107162786"/>
    <x v="294"/>
    <x v="0"/>
    <n v="2359.56"/>
    <n v="9557.4"/>
    <s v="Dinner at Restaurant"/>
    <x v="3"/>
    <x v="1"/>
    <s v="INR"/>
    <x v="1"/>
  </r>
  <r>
    <s v="5a126bb0-0e84-4ae0-8381-6506f460c3c8"/>
    <s v="Tracy Gomez"/>
    <n v="8077326253"/>
    <x v="48"/>
    <x v="0"/>
    <n v="1014.2"/>
    <n v="1251.71"/>
    <s v="Refund from Retailer"/>
    <x v="0"/>
    <x v="0"/>
    <s v="INR"/>
    <x v="1"/>
  </r>
  <r>
    <s v="e32f5190-89e6-468c-b010-7a1c79a255ee"/>
    <s v="Candace Harrison"/>
    <n v="4497923319"/>
    <x v="217"/>
    <x v="1"/>
    <n v="3531.92"/>
    <n v="4050.33"/>
    <s v="Dinner at Restaurant"/>
    <x v="4"/>
    <x v="0"/>
    <s v="INR"/>
    <x v="5"/>
  </r>
  <r>
    <s v="d539f458-09b0-4ff8-91ba-6ae9c7e65199"/>
    <s v="Emily Bush"/>
    <n v="5025193399"/>
    <x v="305"/>
    <x v="0"/>
    <n v="3070.97"/>
    <n v="1172.25"/>
    <s v="Dinner at Restaurant"/>
    <x v="3"/>
    <x v="0"/>
    <s v="INR"/>
    <x v="4"/>
  </r>
  <r>
    <s v="6d4561ac-135e-48cc-b01a-45be455eb228"/>
    <s v="Brandon Miller"/>
    <n v="2649490122"/>
    <x v="122"/>
    <x v="1"/>
    <n v="3219.27"/>
    <n v="1105.3800000000001"/>
    <s v="Online Shopping"/>
    <x v="0"/>
    <x v="2"/>
    <s v="INR"/>
    <x v="0"/>
  </r>
  <r>
    <s v="6d67122f-e818-4bef-8b7d-5c33ce3912f2"/>
    <s v="Julie Henderson"/>
    <n v="7780648442"/>
    <x v="284"/>
    <x v="1"/>
    <n v="2607.65"/>
    <n v="6951.18"/>
    <s v="Bonus Payment"/>
    <x v="5"/>
    <x v="1"/>
    <s v="INR"/>
    <x v="1"/>
  </r>
  <r>
    <s v="fd108efc-63b0-4b8d-a719-055c8662e6b3"/>
    <s v="Heather Young"/>
    <n v="1271607350"/>
    <x v="223"/>
    <x v="0"/>
    <n v="4205.2"/>
    <n v="9684.73"/>
    <s v="Salary Deposit"/>
    <x v="0"/>
    <x v="2"/>
    <s v="INR"/>
    <x v="3"/>
  </r>
  <r>
    <s v="e50dc0f4-c6d2-47d4-89f5-d868f5a99ec6"/>
    <s v="Barry Carlson"/>
    <n v="4139450020"/>
    <x v="119"/>
    <x v="1"/>
    <n v="4979.6000000000004"/>
    <n v="6934.77"/>
    <s v="Salary Deposit"/>
    <x v="4"/>
    <x v="1"/>
    <s v="INR"/>
    <x v="1"/>
  </r>
  <r>
    <s v="4900e2fb-acb9-425a-8f2c-b77af20f0112"/>
    <s v="Brent James"/>
    <n v="1053810232"/>
    <x v="221"/>
    <x v="0"/>
    <n v="2138.5700000000002"/>
    <n v="3529.9"/>
    <s v="Refund for Overcharge"/>
    <x v="2"/>
    <x v="0"/>
    <s v="INR"/>
    <x v="0"/>
  </r>
  <r>
    <s v="a66f4a36-d649-4e0f-9722-9c206e263a0c"/>
    <s v="Robert Matthews"/>
    <n v="5822957937"/>
    <x v="105"/>
    <x v="0"/>
    <n v="3292.55"/>
    <n v="5361.17"/>
    <s v="Grocery Shopping"/>
    <x v="4"/>
    <x v="2"/>
    <s v="INR"/>
    <x v="2"/>
  </r>
  <r>
    <s v="de2ae827-4b0a-4926-8002-e24a730d1a42"/>
    <s v="Tammy Duke"/>
    <n v="7174275608"/>
    <x v="180"/>
    <x v="0"/>
    <n v="4504.03"/>
    <n v="3118.96"/>
    <s v="Client Payment"/>
    <x v="0"/>
    <x v="2"/>
    <s v="INR"/>
    <x v="1"/>
  </r>
  <r>
    <s v="752c9854-c1b1-4135-b2b3-1ef814fb8ce8"/>
    <s v="Kim Cox"/>
    <n v="4281913284"/>
    <x v="275"/>
    <x v="0"/>
    <n v="526.85"/>
    <n v="6016.59"/>
    <s v="Refund for Overcharge"/>
    <x v="0"/>
    <x v="2"/>
    <s v="INR"/>
    <x v="2"/>
  </r>
  <r>
    <s v="0d7badc3-60fc-4250-a4f0-2a4274b79c30"/>
    <s v="Karl Robinson"/>
    <n v="6163862447"/>
    <x v="304"/>
    <x v="0"/>
    <n v="2708.2"/>
    <n v="6118.41"/>
    <s v="Refund from Retailer"/>
    <x v="5"/>
    <x v="1"/>
    <s v="INR"/>
    <x v="5"/>
  </r>
  <r>
    <s v="be3210ac-8417-4c7a-b3a0-af046f75853a"/>
    <s v="Erika Perkins"/>
    <n v="8742363246"/>
    <x v="124"/>
    <x v="1"/>
    <n v="4535.87"/>
    <n v="7316.22"/>
    <s v="Freelance Payment"/>
    <x v="2"/>
    <x v="2"/>
    <s v="INR"/>
    <x v="0"/>
  </r>
  <r>
    <s v="f68a0569-7ac7-4cb4-9688-d0507a8a2cfe"/>
    <s v="William Flores"/>
    <n v="3970033019"/>
    <x v="13"/>
    <x v="1"/>
    <n v="4766.6499999999996"/>
    <n v="9552.82"/>
    <s v="Freelance Payment"/>
    <x v="3"/>
    <x v="1"/>
    <s v="INR"/>
    <x v="0"/>
  </r>
  <r>
    <s v="bce1431a-5e76-40d3-883f-0fbc1bb7c2b0"/>
    <s v="Anthony Hodge"/>
    <n v="8821827942"/>
    <x v="4"/>
    <x v="0"/>
    <n v="4445.84"/>
    <n v="7243.46"/>
    <s v="Utility Bill Payment"/>
    <x v="3"/>
    <x v="2"/>
    <s v="INR"/>
    <x v="2"/>
  </r>
  <r>
    <s v="cb7069f9-a379-45bf-89bb-bd20417b0bc2"/>
    <s v="Ronald Clark"/>
    <n v="3681916462"/>
    <x v="255"/>
    <x v="0"/>
    <n v="3698.15"/>
    <n v="3016.62"/>
    <s v="Refund from Retailer"/>
    <x v="1"/>
    <x v="1"/>
    <s v="INR"/>
    <x v="5"/>
  </r>
  <r>
    <s v="8879dbac-880c-4356-aa60-fac754660a89"/>
    <s v="Michael Whitaker"/>
    <n v="6444215587"/>
    <x v="215"/>
    <x v="0"/>
    <n v="1850.06"/>
    <n v="2665.62"/>
    <s v="Bonus Payment"/>
    <x v="5"/>
    <x v="2"/>
    <s v="INR"/>
    <x v="2"/>
  </r>
  <r>
    <s v="59180359-09b5-4d80-8caf-89871f89d3d8"/>
    <s v="Bruce Jackson"/>
    <n v="6615259609"/>
    <x v="71"/>
    <x v="0"/>
    <n v="4008.19"/>
    <n v="1936.3"/>
    <s v="Refund for Overcharge"/>
    <x v="5"/>
    <x v="0"/>
    <s v="INR"/>
    <x v="3"/>
  </r>
  <r>
    <s v="fe163fd5-c3c6-42fb-b782-2ef2f17e0370"/>
    <s v="Alexander White"/>
    <n v="4915530485"/>
    <x v="151"/>
    <x v="1"/>
    <n v="4957.8500000000004"/>
    <n v="5376.43"/>
    <s v="Bonus Payment"/>
    <x v="0"/>
    <x v="1"/>
    <s v="INR"/>
    <x v="0"/>
  </r>
  <r>
    <s v="8c3fcbce-10c8-4d65-b755-294f990c59c5"/>
    <s v="Carla Vasquez"/>
    <n v="2106695495"/>
    <x v="5"/>
    <x v="0"/>
    <n v="2717.76"/>
    <n v="530.55999999999995"/>
    <s v="Bonus Payment"/>
    <x v="0"/>
    <x v="0"/>
    <s v="INR"/>
    <x v="0"/>
  </r>
  <r>
    <s v="68b80fb8-8f94-4be8-8b6a-a447f3459080"/>
    <s v="Jeremy Thomas"/>
    <n v="7308817803"/>
    <x v="311"/>
    <x v="1"/>
    <n v="4781.76"/>
    <n v="5301.6"/>
    <s v="Client Payment"/>
    <x v="4"/>
    <x v="1"/>
    <s v="INR"/>
    <x v="5"/>
  </r>
  <r>
    <s v="b034758a-d509-4dcd-8406-8ed11bf688fe"/>
    <s v="Alex Gutierrez"/>
    <n v="7491486047"/>
    <x v="271"/>
    <x v="1"/>
    <n v="930.55"/>
    <n v="8959.4599999999991"/>
    <s v="Client Payment"/>
    <x v="3"/>
    <x v="0"/>
    <s v="INR"/>
    <x v="2"/>
  </r>
  <r>
    <s v="631d38cd-c11a-49ae-9411-d051821004e9"/>
    <s v="Melissa Simmons"/>
    <n v="4052643452"/>
    <x v="259"/>
    <x v="1"/>
    <n v="2698.27"/>
    <n v="1283.1400000000001"/>
    <s v="Client Payment"/>
    <x v="3"/>
    <x v="1"/>
    <s v="INR"/>
    <x v="0"/>
  </r>
  <r>
    <s v="ddf31d9a-f093-4350-8d10-41206557d509"/>
    <s v="Valerie Lopez"/>
    <n v="2640164982"/>
    <x v="313"/>
    <x v="0"/>
    <n v="1004.81"/>
    <n v="1443.21"/>
    <s v="Refund from Retailer"/>
    <x v="0"/>
    <x v="1"/>
    <s v="INR"/>
    <x v="5"/>
  </r>
  <r>
    <s v="28876441-1cd4-4049-b88b-e8a23b0ac450"/>
    <s v="Karen Martinez"/>
    <n v="9272586103"/>
    <x v="123"/>
    <x v="1"/>
    <n v="2327.4699999999998"/>
    <n v="5226.49"/>
    <s v="Salary Deposit"/>
    <x v="2"/>
    <x v="2"/>
    <s v="INR"/>
    <x v="5"/>
  </r>
  <r>
    <s v="0f8137e3-ceba-42c1-82d0-3ccc84a91af7"/>
    <s v="Jessica Miranda"/>
    <n v="5755313742"/>
    <x v="166"/>
    <x v="0"/>
    <n v="1788.97"/>
    <n v="746.91"/>
    <s v="Refund for Overcharge"/>
    <x v="2"/>
    <x v="1"/>
    <s v="INR"/>
    <x v="2"/>
  </r>
  <r>
    <s v="bc1c4e1e-96ae-477b-9a55-be503fb57f3a"/>
    <s v="Kelly Kelly"/>
    <n v="9618598707"/>
    <x v="315"/>
    <x v="1"/>
    <n v="3702.23"/>
    <n v="8432.5400000000009"/>
    <s v="Client Payment"/>
    <x v="4"/>
    <x v="1"/>
    <s v="INR"/>
    <x v="5"/>
  </r>
  <r>
    <s v="e09038b6-0fc2-400a-b0a4-207a18513c8b"/>
    <s v="Marie Simmons"/>
    <n v="3096969091"/>
    <x v="177"/>
    <x v="1"/>
    <n v="4938.3"/>
    <n v="2643.83"/>
    <s v="Grocery Shopping"/>
    <x v="2"/>
    <x v="0"/>
    <s v="INR"/>
    <x v="3"/>
  </r>
  <r>
    <s v="62f5ee77-e606-4dd1-a53f-291407220bb1"/>
    <s v="Aaron Collins"/>
    <n v="8492881631"/>
    <x v="310"/>
    <x v="0"/>
    <n v="1941.64"/>
    <n v="9453.7199999999993"/>
    <s v="Bonus Payment"/>
    <x v="2"/>
    <x v="1"/>
    <s v="INR"/>
    <x v="0"/>
  </r>
  <r>
    <s v="1ae7d96d-b9c9-4c9a-90b5-823b3b94c4ef"/>
    <s v="Patricia Mcmahon"/>
    <n v="6451672127"/>
    <x v="122"/>
    <x v="0"/>
    <n v="4641.3100000000004"/>
    <n v="2591.63"/>
    <s v="Utility Bill Payment"/>
    <x v="0"/>
    <x v="1"/>
    <s v="INR"/>
    <x v="1"/>
  </r>
  <r>
    <s v="5c0c25bb-7888-4faf-ba70-e27fdcc3cb59"/>
    <s v="Mr. Raymond Pineda"/>
    <n v="2727258977"/>
    <x v="146"/>
    <x v="0"/>
    <n v="4596.25"/>
    <n v="1191.79"/>
    <s v="Freelance Payment"/>
    <x v="4"/>
    <x v="0"/>
    <s v="INR"/>
    <x v="4"/>
  </r>
  <r>
    <s v="c1637e29-f367-4f0b-8105-d6233443e58b"/>
    <s v="Maria Mcgee"/>
    <n v="6493594150"/>
    <x v="186"/>
    <x v="0"/>
    <n v="2603.0500000000002"/>
    <n v="5136.72"/>
    <s v="Utility Bill Payment"/>
    <x v="3"/>
    <x v="2"/>
    <s v="INR"/>
    <x v="0"/>
  </r>
  <r>
    <s v="86e207ba-47de-435f-9133-eebae2c35ecf"/>
    <s v="Derek Jordan"/>
    <n v="7386528474"/>
    <x v="219"/>
    <x v="1"/>
    <n v="2437.1799999999998"/>
    <n v="3034.5"/>
    <s v="Online Shopping"/>
    <x v="0"/>
    <x v="2"/>
    <s v="INR"/>
    <x v="5"/>
  </r>
  <r>
    <s v="ce68bff0-f6c7-4eaa-afe7-5712611556c2"/>
    <s v="Jeffrey Marshall"/>
    <n v="4263297005"/>
    <x v="121"/>
    <x v="1"/>
    <n v="1100.53"/>
    <n v="9339.7800000000007"/>
    <s v="Online Shopping"/>
    <x v="1"/>
    <x v="0"/>
    <s v="INR"/>
    <x v="3"/>
  </r>
  <r>
    <s v="6e36ae2c-6900-4d14-8888-6fdb46df1d5f"/>
    <s v="Dr. Leah Ramos"/>
    <n v="6951322252"/>
    <x v="271"/>
    <x v="1"/>
    <n v="4539.17"/>
    <n v="4542.05"/>
    <s v="Grocery Shopping"/>
    <x v="4"/>
    <x v="2"/>
    <s v="INR"/>
    <x v="3"/>
  </r>
  <r>
    <s v="04769e85-74f3-432c-9da8-c388289e2328"/>
    <s v="David Graham"/>
    <n v="7264440485"/>
    <x v="135"/>
    <x v="0"/>
    <n v="2745.63"/>
    <n v="7352.48"/>
    <s v="Client Payment"/>
    <x v="3"/>
    <x v="1"/>
    <s v="INR"/>
    <x v="3"/>
  </r>
  <r>
    <s v="e932ea00-88a4-449c-990f-b684e641f53b"/>
    <s v="Steven Castro"/>
    <n v="1148371052"/>
    <x v="83"/>
    <x v="1"/>
    <n v="1116.55"/>
    <n v="1071.51"/>
    <s v="Client Payment"/>
    <x v="4"/>
    <x v="0"/>
    <s v="INR"/>
    <x v="4"/>
  </r>
  <r>
    <s v="e71b7ae1-3c65-4eed-8019-c5b05a79f1b8"/>
    <s v="Vickie Chapman"/>
    <n v="7481765312"/>
    <x v="144"/>
    <x v="0"/>
    <n v="292.92"/>
    <n v="1402.16"/>
    <s v="Utility Bill Payment"/>
    <x v="0"/>
    <x v="1"/>
    <s v="INR"/>
    <x v="2"/>
  </r>
  <r>
    <s v="11dde6de-681f-4f51-b086-33077f25dfef"/>
    <s v="David Taylor"/>
    <n v="3684791081"/>
    <x v="311"/>
    <x v="0"/>
    <n v="3615.35"/>
    <n v="2180.13"/>
    <s v="Refund for Overcharge"/>
    <x v="5"/>
    <x v="0"/>
    <s v="INR"/>
    <x v="2"/>
  </r>
  <r>
    <s v="5e25ea5a-89c9-4e51-badb-04e2f852220a"/>
    <s v="Shelly Thompson"/>
    <n v="7594554578"/>
    <x v="12"/>
    <x v="0"/>
    <n v="2563.4699999999998"/>
    <n v="6783.41"/>
    <s v="Client Payment"/>
    <x v="3"/>
    <x v="1"/>
    <s v="INR"/>
    <x v="0"/>
  </r>
  <r>
    <s v="5923a3a8-7ceb-4348-b300-af2b239063ad"/>
    <s v="Jennifer Williams"/>
    <n v="8794315964"/>
    <x v="284"/>
    <x v="1"/>
    <n v="3567.68"/>
    <n v="7692.1"/>
    <s v="Dinner at Restaurant"/>
    <x v="0"/>
    <x v="2"/>
    <s v="INR"/>
    <x v="3"/>
  </r>
  <r>
    <s v="d25f7f8f-d03a-4428-9e21-8c5b74359fe5"/>
    <s v="Brian Lee"/>
    <n v="3918014100"/>
    <x v="215"/>
    <x v="0"/>
    <n v="4334.68"/>
    <n v="1804.1"/>
    <s v="Freelance Payment"/>
    <x v="1"/>
    <x v="0"/>
    <s v="INR"/>
    <x v="4"/>
  </r>
  <r>
    <s v="616e1c9c-113a-4b5c-95f7-260cb950e14e"/>
    <s v="Heather Taylor DDS"/>
    <n v="3715487540"/>
    <x v="275"/>
    <x v="1"/>
    <n v="3696.01"/>
    <n v="3182.28"/>
    <s v="Grocery Shopping"/>
    <x v="3"/>
    <x v="1"/>
    <s v="INR"/>
    <x v="2"/>
  </r>
  <r>
    <s v="a981a277-3790-44ca-a194-8832cd89d29c"/>
    <s v="Hector Strong"/>
    <n v="5192664856"/>
    <x v="223"/>
    <x v="1"/>
    <n v="3925.26"/>
    <n v="7888.45"/>
    <s v="Refund for Overcharge"/>
    <x v="1"/>
    <x v="0"/>
    <s v="INR"/>
    <x v="3"/>
  </r>
  <r>
    <s v="2179371e-4cb7-4173-95b9-0cab017daf59"/>
    <s v="Heather West"/>
    <n v="3621528098"/>
    <x v="17"/>
    <x v="0"/>
    <n v="2035.84"/>
    <n v="2038.6"/>
    <s v="Online Shopping"/>
    <x v="1"/>
    <x v="2"/>
    <s v="INR"/>
    <x v="3"/>
  </r>
  <r>
    <s v="2e9cf9bf-3035-4101-8776-a318bcb40f4b"/>
    <s v="Jason Baker"/>
    <n v="4577483154"/>
    <x v="327"/>
    <x v="0"/>
    <n v="4193.25"/>
    <n v="2634.86"/>
    <s v="Utility Bill Payment"/>
    <x v="1"/>
    <x v="0"/>
    <s v="INR"/>
    <x v="1"/>
  </r>
  <r>
    <s v="4c8d7dc7-74b6-4aa9-85c9-db33419f7767"/>
    <s v="Erin Marquez"/>
    <n v="3138294108"/>
    <x v="324"/>
    <x v="1"/>
    <n v="4375.1499999999996"/>
    <n v="1537.32"/>
    <s v="Freelance Payment"/>
    <x v="4"/>
    <x v="1"/>
    <s v="INR"/>
    <x v="0"/>
  </r>
  <r>
    <s v="810a432d-7b55-48fa-ad11-2f43f6f38a7e"/>
    <s v="Laura Wu"/>
    <n v="5907645258"/>
    <x v="265"/>
    <x v="1"/>
    <n v="4180.4399999999996"/>
    <n v="4715.9399999999996"/>
    <s v="Online Shopping"/>
    <x v="4"/>
    <x v="2"/>
    <s v="INR"/>
    <x v="2"/>
  </r>
  <r>
    <s v="bd03cbf0-bd24-425b-bfc5-d6676c7be5f6"/>
    <s v="Jordan Murray"/>
    <n v="3884476759"/>
    <x v="179"/>
    <x v="1"/>
    <n v="3304.08"/>
    <n v="7700.03"/>
    <s v="Dinner at Restaurant"/>
    <x v="0"/>
    <x v="1"/>
    <s v="INR"/>
    <x v="3"/>
  </r>
  <r>
    <s v="0a5ba117-ae28-4a05-8c41-e0f97ac9f5d0"/>
    <s v="Jo Allen"/>
    <n v="7471969210"/>
    <x v="264"/>
    <x v="0"/>
    <n v="111.52"/>
    <n v="4710.63"/>
    <s v="Refund from Retailer"/>
    <x v="2"/>
    <x v="2"/>
    <s v="INR"/>
    <x v="1"/>
  </r>
  <r>
    <s v="499ade06-e2c4-4bae-8efb-5a5f080257c6"/>
    <s v="Michael Anthony"/>
    <n v="9738889720"/>
    <x v="172"/>
    <x v="0"/>
    <n v="2910.45"/>
    <n v="7571.83"/>
    <s v="Bonus Payment"/>
    <x v="3"/>
    <x v="0"/>
    <s v="INR"/>
    <x v="1"/>
  </r>
  <r>
    <s v="fb170459-a527-476b-a44a-4e41eb3a7359"/>
    <s v="Connor Leblanc"/>
    <n v="6069549688"/>
    <x v="136"/>
    <x v="0"/>
    <n v="2087.59"/>
    <n v="8585.7000000000007"/>
    <s v="Online Shopping"/>
    <x v="3"/>
    <x v="2"/>
    <s v="INR"/>
    <x v="2"/>
  </r>
  <r>
    <s v="135ca6f0-01d4-4404-accf-6ea196a5aeaf"/>
    <s v="Maria Strickland"/>
    <n v="7397831805"/>
    <x v="194"/>
    <x v="0"/>
    <n v="335.82"/>
    <n v="6455.82"/>
    <s v="Utility Bill Payment"/>
    <x v="0"/>
    <x v="1"/>
    <s v="INR"/>
    <x v="3"/>
  </r>
  <r>
    <s v="ae7c5104-105d-4827-a712-e77a0a1cbb30"/>
    <s v="Evelyn Wilson"/>
    <n v="5766043009"/>
    <x v="55"/>
    <x v="0"/>
    <n v="3708.57"/>
    <n v="2591.69"/>
    <s v="Utility Bill Payment"/>
    <x v="3"/>
    <x v="2"/>
    <s v="INR"/>
    <x v="1"/>
  </r>
  <r>
    <s v="9298789a-fda9-4535-8c9f-57c39b875433"/>
    <s v="Andrew Myers"/>
    <n v="5235140985"/>
    <x v="112"/>
    <x v="1"/>
    <n v="3349.94"/>
    <n v="8779.5400000000009"/>
    <s v="Refund from Retailer"/>
    <x v="4"/>
    <x v="1"/>
    <s v="INR"/>
    <x v="2"/>
  </r>
  <r>
    <s v="31a95e5b-8de6-4696-bc3c-7281d37e6033"/>
    <s v="John Hall"/>
    <n v="8837205265"/>
    <x v="100"/>
    <x v="1"/>
    <n v="1165.48"/>
    <n v="4928.41"/>
    <s v="Dinner at Restaurant"/>
    <x v="4"/>
    <x v="0"/>
    <s v="INR"/>
    <x v="4"/>
  </r>
  <r>
    <s v="995666ff-c7b8-4f36-9e57-3e9550292222"/>
    <s v="Amanda Moon"/>
    <n v="8093228122"/>
    <x v="280"/>
    <x v="0"/>
    <n v="2100.54"/>
    <n v="816.48"/>
    <s v="Grocery Shopping"/>
    <x v="3"/>
    <x v="1"/>
    <s v="INR"/>
    <x v="3"/>
  </r>
  <r>
    <s v="80906209-b44c-438c-b4a8-09b3f38c29ee"/>
    <s v="Nicole Miller"/>
    <n v="8277059567"/>
    <x v="10"/>
    <x v="0"/>
    <n v="3730.98"/>
    <n v="8767.42"/>
    <s v="Refund for Overcharge"/>
    <x v="3"/>
    <x v="0"/>
    <s v="INR"/>
    <x v="2"/>
  </r>
  <r>
    <s v="8669dd38-952f-44ac-be57-7b05829a8b22"/>
    <s v="Stephanie Cook"/>
    <n v="5723231820"/>
    <x v="52"/>
    <x v="1"/>
    <n v="1229.99"/>
    <n v="5953.66"/>
    <s v="Online Shopping"/>
    <x v="5"/>
    <x v="1"/>
    <s v="INR"/>
    <x v="3"/>
  </r>
  <r>
    <s v="37699ce1-fa1a-4619-acfe-2ed481a88fbc"/>
    <s v="Daniel Mendoza"/>
    <n v="5236922470"/>
    <x v="315"/>
    <x v="1"/>
    <n v="514.72"/>
    <n v="7347.88"/>
    <s v="Refund from Retailer"/>
    <x v="0"/>
    <x v="2"/>
    <s v="INR"/>
    <x v="0"/>
  </r>
  <r>
    <s v="4bcb5885-647e-4984-8940-456458833d69"/>
    <s v="Katelyn Smith"/>
    <n v="8523460102"/>
    <x v="317"/>
    <x v="0"/>
    <n v="2542.65"/>
    <n v="660.33"/>
    <s v="Utility Bill Payment"/>
    <x v="4"/>
    <x v="2"/>
    <s v="INR"/>
    <x v="4"/>
  </r>
  <r>
    <s v="4eb4db46-92e3-44c7-8a45-bc4c3bb1a2a0"/>
    <s v="Charles Russell"/>
    <n v="5971748164"/>
    <x v="335"/>
    <x v="0"/>
    <n v="3255.29"/>
    <n v="7617.8"/>
    <s v="Refund for Overcharge"/>
    <x v="4"/>
    <x v="1"/>
    <s v="INR"/>
    <x v="3"/>
  </r>
  <r>
    <s v="5f0c284a-ea2a-44e7-bd5e-f9b5acf46d67"/>
    <s v="Courtney Mitchell"/>
    <n v="6223890666"/>
    <x v="324"/>
    <x v="1"/>
    <n v="4235.4399999999996"/>
    <n v="1737.3"/>
    <s v="Grocery Shopping"/>
    <x v="5"/>
    <x v="2"/>
    <s v="INR"/>
    <x v="1"/>
  </r>
  <r>
    <s v="b6aeb716-e485-4812-ac31-3580fec0d8f9"/>
    <s v="Jessica Lowery"/>
    <n v="7752159054"/>
    <x v="115"/>
    <x v="0"/>
    <n v="1164.6300000000001"/>
    <n v="7434.81"/>
    <s v="Freelance Payment"/>
    <x v="5"/>
    <x v="2"/>
    <s v="INR"/>
    <x v="0"/>
  </r>
  <r>
    <s v="1080aa63-3d9d-4db8-80bd-4f030161c5f8"/>
    <s v="Stephanie Flores"/>
    <n v="4785096967"/>
    <x v="333"/>
    <x v="1"/>
    <n v="2915.87"/>
    <n v="2463.5"/>
    <s v="Refund for Overcharge"/>
    <x v="1"/>
    <x v="1"/>
    <s v="INR"/>
    <x v="1"/>
  </r>
  <r>
    <s v="e77d6c54-166e-4657-8093-bd9a5ce4a519"/>
    <s v="Sarah Sullivan"/>
    <n v="1531080140"/>
    <x v="132"/>
    <x v="1"/>
    <n v="2935.13"/>
    <n v="1867.66"/>
    <s v="Refund for Overcharge"/>
    <x v="3"/>
    <x v="1"/>
    <s v="INR"/>
    <x v="5"/>
  </r>
  <r>
    <s v="528e2d04-0c4f-410a-88a7-18b4d9a3d51c"/>
    <s v="Sheila Rose"/>
    <n v="2033903726"/>
    <x v="92"/>
    <x v="1"/>
    <n v="574.36"/>
    <n v="3635.33"/>
    <s v="Salary Deposit"/>
    <x v="5"/>
    <x v="1"/>
    <s v="INR"/>
    <x v="4"/>
  </r>
  <r>
    <s v="4d888a6d-1170-4db9-bffa-32441b916a11"/>
    <s v="Paul Pena"/>
    <n v="3533345797"/>
    <x v="111"/>
    <x v="1"/>
    <n v="588.28"/>
    <n v="4201.2299999999996"/>
    <s v="Refund for Overcharge"/>
    <x v="2"/>
    <x v="1"/>
    <s v="INR"/>
    <x v="0"/>
  </r>
  <r>
    <s v="590fc16a-55b1-462b-a603-2e8275d8c9bd"/>
    <s v="Nathaniel Mosley"/>
    <n v="5304050590"/>
    <x v="275"/>
    <x v="0"/>
    <n v="547.88"/>
    <n v="9131.42"/>
    <s v="Refund from Retailer"/>
    <x v="0"/>
    <x v="1"/>
    <s v="INR"/>
    <x v="0"/>
  </r>
  <r>
    <s v="7d7e85f6-1a1b-4727-ad83-9597922fbc90"/>
    <s v="Peter Black"/>
    <n v="9092648903"/>
    <x v="105"/>
    <x v="0"/>
    <n v="1545.97"/>
    <n v="8072.7"/>
    <s v="Utility Bill Payment"/>
    <x v="5"/>
    <x v="0"/>
    <s v="INR"/>
    <x v="5"/>
  </r>
  <r>
    <s v="f8c173b0-cde0-41af-bdba-6e31abe2e985"/>
    <s v="Norma Sandoval"/>
    <n v="5062186463"/>
    <x v="282"/>
    <x v="1"/>
    <n v="1562.56"/>
    <n v="5075.79"/>
    <s v="Refund for Overcharge"/>
    <x v="1"/>
    <x v="1"/>
    <s v="INR"/>
    <x v="2"/>
  </r>
  <r>
    <s v="0d7e3d11-2641-4cc4-bd63-aeed3c5ff958"/>
    <s v="Tina Cherry"/>
    <n v="4236512486"/>
    <x v="194"/>
    <x v="0"/>
    <n v="1805.66"/>
    <n v="1240.1400000000001"/>
    <s v="Freelance Payment"/>
    <x v="0"/>
    <x v="1"/>
    <s v="INR"/>
    <x v="3"/>
  </r>
  <r>
    <s v="6c18cc31-8e67-4b03-9a1e-5b4bccffb59e"/>
    <s v="Edward Klein"/>
    <n v="7122197360"/>
    <x v="279"/>
    <x v="0"/>
    <n v="1442.35"/>
    <n v="5770.16"/>
    <s v="Refund for Overcharge"/>
    <x v="2"/>
    <x v="0"/>
    <s v="INR"/>
    <x v="3"/>
  </r>
  <r>
    <s v="0acf5a0a-449d-41e9-bef0-0261401889ae"/>
    <s v="Austin Jones"/>
    <n v="6679375595"/>
    <x v="35"/>
    <x v="1"/>
    <n v="3650.85"/>
    <n v="6614.39"/>
    <s v="Online Shopping"/>
    <x v="5"/>
    <x v="1"/>
    <s v="INR"/>
    <x v="1"/>
  </r>
  <r>
    <s v="8c66ce89-a65b-4e45-b481-bf0026ef83d7"/>
    <s v="Steven Marquez"/>
    <n v="2390983449"/>
    <x v="40"/>
    <x v="0"/>
    <n v="3361.94"/>
    <n v="9048.08"/>
    <s v="Freelance Payment"/>
    <x v="1"/>
    <x v="1"/>
    <s v="INR"/>
    <x v="4"/>
  </r>
  <r>
    <s v="adc2ddd8-f1c3-4191-8235-a7b057fe9445"/>
    <s v="Amy Saunders"/>
    <n v="7383098246"/>
    <x v="210"/>
    <x v="0"/>
    <n v="3141.05"/>
    <n v="7149.17"/>
    <s v="Online Shopping"/>
    <x v="0"/>
    <x v="0"/>
    <s v="INR"/>
    <x v="1"/>
  </r>
  <r>
    <s v="587d0fea-234d-4d61-8a28-16a50da5e6d0"/>
    <s v="Gail Clark"/>
    <n v="4208419422"/>
    <x v="264"/>
    <x v="0"/>
    <n v="715.43"/>
    <n v="7380.03"/>
    <s v="Online Shopping"/>
    <x v="1"/>
    <x v="1"/>
    <s v="INR"/>
    <x v="0"/>
  </r>
  <r>
    <s v="1d96cde4-2a43-47b4-8c0d-d95043ee44a6"/>
    <s v="Jonathan Williams"/>
    <n v="4935263610"/>
    <x v="102"/>
    <x v="0"/>
    <n v="3290.07"/>
    <n v="9763.59"/>
    <s v="Freelance Payment"/>
    <x v="5"/>
    <x v="2"/>
    <s v="INR"/>
    <x v="1"/>
  </r>
  <r>
    <s v="f3e8f5e8-83a4-4094-a3d8-d02b38443118"/>
    <s v="Autumn Hill"/>
    <n v="5541592866"/>
    <x v="13"/>
    <x v="1"/>
    <n v="2302.4699999999998"/>
    <n v="4833.21"/>
    <s v="Salary Deposit"/>
    <x v="0"/>
    <x v="2"/>
    <s v="INR"/>
    <x v="4"/>
  </r>
  <r>
    <s v="d2509329-72cf-4712-8821-7ae712aec72f"/>
    <s v="Timothy Davis"/>
    <n v="6012314097"/>
    <x v="128"/>
    <x v="1"/>
    <n v="582.25"/>
    <n v="4111.29"/>
    <s v="Client Payment"/>
    <x v="0"/>
    <x v="1"/>
    <s v="INR"/>
    <x v="0"/>
  </r>
  <r>
    <s v="29d84136-768b-4f02-9311-f921f13fe26b"/>
    <s v="Nathaniel Phillips"/>
    <n v="2122951057"/>
    <x v="149"/>
    <x v="0"/>
    <n v="2414.15"/>
    <n v="7577.8"/>
    <s v="Refund from Retailer"/>
    <x v="3"/>
    <x v="2"/>
    <s v="INR"/>
    <x v="3"/>
  </r>
  <r>
    <s v="ae1a46d2-8984-4faf-94af-21b9b6543f18"/>
    <s v="Dr. Shawn Davis"/>
    <n v="7996616744"/>
    <x v="237"/>
    <x v="0"/>
    <n v="1878.98"/>
    <n v="6252.94"/>
    <s v="Salary Deposit"/>
    <x v="5"/>
    <x v="0"/>
    <s v="INR"/>
    <x v="2"/>
  </r>
  <r>
    <s v="dcd98e80-c012-476a-9fe9-2afaed40425d"/>
    <s v="Danielle Phillips"/>
    <n v="5597481119"/>
    <x v="140"/>
    <x v="0"/>
    <n v="4652.76"/>
    <n v="8313.2800000000007"/>
    <s v="Dinner at Restaurant"/>
    <x v="5"/>
    <x v="2"/>
    <s v="INR"/>
    <x v="5"/>
  </r>
  <r>
    <s v="82c8bd98-577c-4d94-ba30-6dfb76c46c96"/>
    <s v="Angela Trevino"/>
    <n v="4534145327"/>
    <x v="78"/>
    <x v="1"/>
    <n v="2547.0700000000002"/>
    <n v="1037.01"/>
    <s v="Grocery Shopping"/>
    <x v="1"/>
    <x v="1"/>
    <s v="INR"/>
    <x v="4"/>
  </r>
  <r>
    <s v="645bdd06-ce3e-4210-b600-9a7b11a830e3"/>
    <s v="Brian White"/>
    <n v="6512632311"/>
    <x v="98"/>
    <x v="1"/>
    <n v="946.96"/>
    <n v="9599.73"/>
    <s v="Bonus Payment"/>
    <x v="1"/>
    <x v="2"/>
    <s v="INR"/>
    <x v="0"/>
  </r>
  <r>
    <s v="6786e400-c7b7-4411-bb1e-f8d537b39e79"/>
    <s v="Colleen Bradford"/>
    <n v="2077425827"/>
    <x v="15"/>
    <x v="0"/>
    <n v="1656.52"/>
    <n v="7425.45"/>
    <s v="Freelance Payment"/>
    <x v="0"/>
    <x v="0"/>
    <s v="INR"/>
    <x v="0"/>
  </r>
  <r>
    <s v="a28b82c2-fc7c-4199-adaa-ba2eb9a1cc9e"/>
    <s v="Kenneth Jones"/>
    <n v="4487736091"/>
    <x v="174"/>
    <x v="0"/>
    <n v="1954.44"/>
    <n v="9522.2199999999993"/>
    <s v="Client Payment"/>
    <x v="2"/>
    <x v="2"/>
    <s v="INR"/>
    <x v="0"/>
  </r>
  <r>
    <s v="419df60f-8413-4bc2-a623-c36f76b31806"/>
    <s v="Natalie Curry"/>
    <n v="4670843861"/>
    <x v="149"/>
    <x v="0"/>
    <n v="1186.69"/>
    <n v="7321.43"/>
    <s v="Online Shopping"/>
    <x v="4"/>
    <x v="0"/>
    <s v="INR"/>
    <x v="1"/>
  </r>
  <r>
    <s v="c96a73d1-a346-4f96-8878-dee664c13f43"/>
    <s v="Samantha Ruiz"/>
    <n v="2911428551"/>
    <x v="145"/>
    <x v="1"/>
    <n v="2564.96"/>
    <n v="4336.24"/>
    <s v="Client Payment"/>
    <x v="2"/>
    <x v="2"/>
    <s v="INR"/>
    <x v="3"/>
  </r>
  <r>
    <s v="138ec470-8498-4760-bb4d-957d0cbcf7f8"/>
    <s v="Jessica Sanchez"/>
    <n v="4712999770"/>
    <x v="89"/>
    <x v="1"/>
    <n v="368.66"/>
    <n v="2785.41"/>
    <s v="Refund for Overcharge"/>
    <x v="4"/>
    <x v="1"/>
    <s v="INR"/>
    <x v="0"/>
  </r>
  <r>
    <s v="e267072e-66c9-45ce-8100-c142db5e2e09"/>
    <s v="Ernest Stevens"/>
    <n v="5720899324"/>
    <x v="83"/>
    <x v="1"/>
    <n v="2649.7"/>
    <n v="5533.02"/>
    <s v="Freelance Payment"/>
    <x v="3"/>
    <x v="1"/>
    <s v="INR"/>
    <x v="3"/>
  </r>
  <r>
    <s v="a7fc88ca-98e6-4b46-bd0c-437ef4d85ac9"/>
    <s v="Lawrence Conley"/>
    <n v="7264586953"/>
    <x v="116"/>
    <x v="1"/>
    <n v="4124.26"/>
    <n v="1552.65"/>
    <s v="Freelance Payment"/>
    <x v="1"/>
    <x v="1"/>
    <s v="INR"/>
    <x v="0"/>
  </r>
  <r>
    <s v="c91dfbfa-f02f-4e2c-a4af-87bfde0aee60"/>
    <s v="Stephanie Brown"/>
    <n v="9545420877"/>
    <x v="132"/>
    <x v="0"/>
    <n v="274.83"/>
    <n v="1740.22"/>
    <s v="Freelance Payment"/>
    <x v="5"/>
    <x v="0"/>
    <s v="INR"/>
    <x v="0"/>
  </r>
  <r>
    <s v="6285bb69-6e4c-4b2a-8a09-2b5d1439696d"/>
    <s v="Kevin Smith"/>
    <n v="6286223654"/>
    <x v="21"/>
    <x v="0"/>
    <n v="799.46"/>
    <n v="6064.98"/>
    <s v="Refund for Overcharge"/>
    <x v="5"/>
    <x v="2"/>
    <s v="INR"/>
    <x v="0"/>
  </r>
  <r>
    <s v="bd6152d3-cc8e-4512-9cda-9919a56bf310"/>
    <s v="Charles Wells"/>
    <n v="6320936914"/>
    <x v="260"/>
    <x v="0"/>
    <n v="3374.49"/>
    <n v="8201"/>
    <s v="Refund from Retailer"/>
    <x v="5"/>
    <x v="2"/>
    <s v="INR"/>
    <x v="1"/>
  </r>
  <r>
    <s v="f6c1933f-a625-4753-a0a8-1d15bbf213fa"/>
    <s v="Justin Taylor"/>
    <n v="6523830272"/>
    <x v="195"/>
    <x v="0"/>
    <n v="1066.05"/>
    <n v="2423.58"/>
    <s v="Bonus Payment"/>
    <x v="2"/>
    <x v="0"/>
    <s v="INR"/>
    <x v="2"/>
  </r>
  <r>
    <s v="6ffaad43-91d7-4857-9784-76c7282dc3ce"/>
    <s v="Tyrone Hanson"/>
    <n v="1112964247"/>
    <x v="68"/>
    <x v="0"/>
    <n v="2534.35"/>
    <n v="5031.9799999999996"/>
    <s v="Refund from Retailer"/>
    <x v="4"/>
    <x v="2"/>
    <s v="INR"/>
    <x v="3"/>
  </r>
  <r>
    <s v="83998412-cdd0-4f45-af9f-cddb3375b002"/>
    <s v="Gary Williams"/>
    <n v="2140415800"/>
    <x v="316"/>
    <x v="1"/>
    <n v="3700.66"/>
    <n v="2805.39"/>
    <s v="Dinner at Restaurant"/>
    <x v="3"/>
    <x v="0"/>
    <s v="INR"/>
    <x v="1"/>
  </r>
  <r>
    <s v="d6cf6e67-4d13-45d3-b081-62739eed1c59"/>
    <s v="Briana Carter"/>
    <n v="9466900822"/>
    <x v="211"/>
    <x v="1"/>
    <n v="1220.8499999999999"/>
    <n v="4345.6899999999996"/>
    <s v="Online Shopping"/>
    <x v="3"/>
    <x v="2"/>
    <s v="INR"/>
    <x v="5"/>
  </r>
  <r>
    <s v="f5c7f3fd-a497-4d19-b72e-413ff973a001"/>
    <s v="Kathryn Hartman"/>
    <n v="1072577783"/>
    <x v="132"/>
    <x v="0"/>
    <n v="188.87"/>
    <n v="1562.02"/>
    <s v="Client Payment"/>
    <x v="0"/>
    <x v="1"/>
    <s v="INR"/>
    <x v="2"/>
  </r>
  <r>
    <s v="b0ebca39-d035-4777-a2cf-b236c63848be"/>
    <s v="Robert Moore"/>
    <n v="7907624740"/>
    <x v="140"/>
    <x v="0"/>
    <n v="2597.2399999999998"/>
    <n v="9503.31"/>
    <s v="Refund from Retailer"/>
    <x v="1"/>
    <x v="2"/>
    <s v="INR"/>
    <x v="5"/>
  </r>
  <r>
    <s v="922d52f5-367d-42b7-96c5-7d766ebd8944"/>
    <s v="Christopher Fisher"/>
    <n v="6105496265"/>
    <x v="308"/>
    <x v="1"/>
    <n v="152.38999999999999"/>
    <n v="6099.66"/>
    <s v="Freelance Payment"/>
    <x v="1"/>
    <x v="2"/>
    <s v="INR"/>
    <x v="1"/>
  </r>
  <r>
    <s v="3dfd003b-089f-4f1a-bf9f-ecadb449e6e9"/>
    <s v="Jeffrey Sampson"/>
    <n v="8218038296"/>
    <x v="34"/>
    <x v="1"/>
    <n v="1153.53"/>
    <n v="7763.11"/>
    <s v="Refund for Overcharge"/>
    <x v="3"/>
    <x v="1"/>
    <s v="INR"/>
    <x v="2"/>
  </r>
  <r>
    <s v="e611c315-de61-437b-a298-9933a73982cb"/>
    <s v="Kayla Griffin"/>
    <n v="1249159763"/>
    <x v="67"/>
    <x v="0"/>
    <n v="2141.0700000000002"/>
    <n v="6658.4"/>
    <s v="Salary Deposit"/>
    <x v="0"/>
    <x v="0"/>
    <s v="INR"/>
    <x v="0"/>
  </r>
  <r>
    <s v="9b811884-364d-450c-8e19-852e7129dc2c"/>
    <s v="Jennifer Shaw"/>
    <n v="7623137215"/>
    <x v="9"/>
    <x v="1"/>
    <n v="1373.85"/>
    <n v="6828.39"/>
    <s v="Refund from Retailer"/>
    <x v="2"/>
    <x v="2"/>
    <s v="INR"/>
    <x v="5"/>
  </r>
  <r>
    <s v="5eb8e706-d52f-4af7-857a-fb584970e707"/>
    <s v="Kathryn Taylor"/>
    <n v="6657485177"/>
    <x v="253"/>
    <x v="1"/>
    <n v="4013.21"/>
    <n v="8599.08"/>
    <s v="Utility Bill Payment"/>
    <x v="1"/>
    <x v="0"/>
    <s v="INR"/>
    <x v="1"/>
  </r>
  <r>
    <s v="dff2ddb7-7523-4964-ac57-f132fa360883"/>
    <s v="Danielle Harper"/>
    <n v="3967248651"/>
    <x v="160"/>
    <x v="0"/>
    <n v="655.93"/>
    <n v="3319.25"/>
    <s v="Grocery Shopping"/>
    <x v="2"/>
    <x v="1"/>
    <s v="INR"/>
    <x v="3"/>
  </r>
  <r>
    <s v="ad4a3610-a774-483d-b27c-afdcbc845249"/>
    <s v="Sarah Kramer"/>
    <n v="6992803336"/>
    <x v="16"/>
    <x v="0"/>
    <n v="2970.45"/>
    <n v="1401.26"/>
    <s v="Grocery Shopping"/>
    <x v="0"/>
    <x v="0"/>
    <s v="INR"/>
    <x v="0"/>
  </r>
  <r>
    <s v="52665eae-fe5d-474b-b682-b343d2b7b3c4"/>
    <s v="Frederick Farmer"/>
    <n v="9771379833"/>
    <x v="51"/>
    <x v="1"/>
    <n v="4496.0600000000004"/>
    <n v="7473.65"/>
    <s v="Grocery Shopping"/>
    <x v="3"/>
    <x v="0"/>
    <s v="INR"/>
    <x v="3"/>
  </r>
  <r>
    <s v="b176e012-28d4-4a64-a3f5-c4371854f5f0"/>
    <s v="Miranda Moore"/>
    <n v="3524428108"/>
    <x v="289"/>
    <x v="0"/>
    <n v="4440.8500000000004"/>
    <n v="2040.52"/>
    <s v="Salary Deposit"/>
    <x v="2"/>
    <x v="0"/>
    <s v="INR"/>
    <x v="3"/>
  </r>
  <r>
    <s v="544c7318-f434-44b2-bdaa-9d236727355a"/>
    <s v="Terri Howard"/>
    <n v="5334626537"/>
    <x v="276"/>
    <x v="0"/>
    <n v="4449.54"/>
    <n v="4411.49"/>
    <s v="Freelance Payment"/>
    <x v="5"/>
    <x v="0"/>
    <s v="INR"/>
    <x v="0"/>
  </r>
  <r>
    <s v="cbd2eeb4-549b-4af5-af1a-ce8064bf73a8"/>
    <s v="George Wells"/>
    <n v="2133648936"/>
    <x v="306"/>
    <x v="1"/>
    <n v="3531.67"/>
    <n v="6448.24"/>
    <s v="Salary Deposit"/>
    <x v="4"/>
    <x v="1"/>
    <s v="INR"/>
    <x v="1"/>
  </r>
  <r>
    <s v="b7283d88-4aaa-499f-b636-394090d8c335"/>
    <s v="Cindy Smith"/>
    <n v="9347590009"/>
    <x v="282"/>
    <x v="0"/>
    <n v="2010.13"/>
    <n v="2634.4"/>
    <s v="Utility Bill Payment"/>
    <x v="2"/>
    <x v="1"/>
    <s v="INR"/>
    <x v="5"/>
  </r>
  <r>
    <s v="0687f750-31e7-4f3c-87e2-9a8911704774"/>
    <s v="Gregory Yu"/>
    <n v="5673623645"/>
    <x v="183"/>
    <x v="1"/>
    <n v="4421.3900000000003"/>
    <n v="7672.34"/>
    <s v="Refund from Retailer"/>
    <x v="3"/>
    <x v="0"/>
    <s v="INR"/>
    <x v="2"/>
  </r>
  <r>
    <s v="c86347be-3b0b-4e26-b41c-c82f8ce27d66"/>
    <s v="Jeffrey Mccoy"/>
    <n v="9952718087"/>
    <x v="91"/>
    <x v="1"/>
    <n v="2160.36"/>
    <n v="4208.6899999999996"/>
    <s v="Dinner at Restaurant"/>
    <x v="3"/>
    <x v="2"/>
    <s v="INR"/>
    <x v="4"/>
  </r>
  <r>
    <s v="074d3ab2-94fc-46db-ba39-abae110ddf6f"/>
    <s v="Kathryn Edwards"/>
    <n v="8683649234"/>
    <x v="191"/>
    <x v="1"/>
    <n v="135.19999999999999"/>
    <n v="2706.07"/>
    <s v="Dinner at Restaurant"/>
    <x v="2"/>
    <x v="0"/>
    <s v="INR"/>
    <x v="3"/>
  </r>
  <r>
    <s v="519e7661-bc03-4dff-a8b0-c6a596be0154"/>
    <s v="Samantha Humphrey"/>
    <n v="7606161204"/>
    <x v="148"/>
    <x v="1"/>
    <n v="3939.98"/>
    <n v="710.56"/>
    <s v="Client Payment"/>
    <x v="0"/>
    <x v="0"/>
    <s v="INR"/>
    <x v="4"/>
  </r>
  <r>
    <s v="b4b6c31b-643d-44e1-831a-c629a3ef086c"/>
    <s v="Casey Smith"/>
    <n v="6143974187"/>
    <x v="77"/>
    <x v="0"/>
    <n v="690.18"/>
    <n v="5827.24"/>
    <s v="Salary Deposit"/>
    <x v="4"/>
    <x v="2"/>
    <s v="INR"/>
    <x v="0"/>
  </r>
  <r>
    <s v="5b0b6416-eb72-4b37-ae08-2d8414437953"/>
    <s v="John Taylor"/>
    <n v="9844701900"/>
    <x v="37"/>
    <x v="1"/>
    <n v="867.31"/>
    <n v="3784.12"/>
    <s v="Refund for Overcharge"/>
    <x v="1"/>
    <x v="0"/>
    <s v="INR"/>
    <x v="3"/>
  </r>
  <r>
    <s v="21c1679d-c735-4901-b374-4f1361192858"/>
    <s v="Renee Reilly"/>
    <n v="5375730531"/>
    <x v="139"/>
    <x v="1"/>
    <n v="4534.49"/>
    <n v="1309.5899999999999"/>
    <s v="Utility Bill Payment"/>
    <x v="3"/>
    <x v="1"/>
    <s v="INR"/>
    <x v="5"/>
  </r>
  <r>
    <s v="9e421a3c-2d31-4f01-83e0-892e03d67ecb"/>
    <s v="Anthony Jones"/>
    <n v="8280170303"/>
    <x v="329"/>
    <x v="1"/>
    <n v="1571.89"/>
    <n v="5121.32"/>
    <s v="Online Shopping"/>
    <x v="5"/>
    <x v="1"/>
    <s v="INR"/>
    <x v="3"/>
  </r>
  <r>
    <s v="21e8b7ab-b665-4a79-8b2c-39188cacf5b4"/>
    <s v="Kelsey Nelson"/>
    <n v="4873336713"/>
    <x v="214"/>
    <x v="0"/>
    <n v="2899.52"/>
    <n v="3460.31"/>
    <s v="Salary Deposit"/>
    <x v="0"/>
    <x v="1"/>
    <s v="INR"/>
    <x v="5"/>
  </r>
  <r>
    <s v="37f02fd5-ef3e-4edf-ad76-1ef7e27f6fbf"/>
    <s v="Richard Dickson"/>
    <n v="7870832794"/>
    <x v="58"/>
    <x v="0"/>
    <n v="4871.68"/>
    <n v="8414.81"/>
    <s v="Dinner at Restaurant"/>
    <x v="5"/>
    <x v="2"/>
    <s v="INR"/>
    <x v="3"/>
  </r>
  <r>
    <s v="2ce55e4b-0fee-489d-98ca-344559f3766f"/>
    <s v="Janice Garcia"/>
    <n v="3456620963"/>
    <x v="129"/>
    <x v="0"/>
    <n v="583.65"/>
    <n v="5073.08"/>
    <s v="Grocery Shopping"/>
    <x v="5"/>
    <x v="1"/>
    <s v="INR"/>
    <x v="1"/>
  </r>
  <r>
    <s v="30d85f17-09eb-40c7-841c-cbacee99035e"/>
    <s v="Sheila Le"/>
    <n v="4506762931"/>
    <x v="215"/>
    <x v="0"/>
    <n v="4367.9399999999996"/>
    <n v="1278.48"/>
    <s v="Refund from Retailer"/>
    <x v="4"/>
    <x v="2"/>
    <s v="INR"/>
    <x v="1"/>
  </r>
  <r>
    <s v="d63b72bd-cbf8-4928-bb07-65f994ba72f4"/>
    <s v="Zachary Huynh"/>
    <n v="9646200408"/>
    <x v="243"/>
    <x v="1"/>
    <n v="4677.6400000000003"/>
    <n v="7289.16"/>
    <s v="Salary Deposit"/>
    <x v="1"/>
    <x v="1"/>
    <s v="INR"/>
    <x v="0"/>
  </r>
  <r>
    <s v="6875bed4-28ec-436c-a1bd-0480da75ce5a"/>
    <s v="Sherry Kim"/>
    <n v="5442700652"/>
    <x v="209"/>
    <x v="0"/>
    <n v="470.57"/>
    <n v="2407.31"/>
    <s v="Refund for Overcharge"/>
    <x v="5"/>
    <x v="2"/>
    <s v="INR"/>
    <x v="5"/>
  </r>
  <r>
    <s v="847ebdff-b152-4f94-9772-6cc3a704b998"/>
    <s v="Michael Martinez"/>
    <n v="4411219140"/>
    <x v="203"/>
    <x v="1"/>
    <n v="4972.17"/>
    <n v="1677.93"/>
    <s v="Dinner at Restaurant"/>
    <x v="5"/>
    <x v="2"/>
    <s v="INR"/>
    <x v="4"/>
  </r>
  <r>
    <s v="118e309a-7126-4840-8d92-99a6de57934e"/>
    <s v="Alexis Allen"/>
    <n v="7049943078"/>
    <x v="59"/>
    <x v="0"/>
    <n v="4606.2"/>
    <n v="6890.72"/>
    <s v="Salary Deposit"/>
    <x v="3"/>
    <x v="1"/>
    <s v="INR"/>
    <x v="1"/>
  </r>
  <r>
    <s v="0d0dd3a1-93e0-4f81-98fa-f001e253a2a7"/>
    <s v="Susan Yu"/>
    <n v="1794975838"/>
    <x v="271"/>
    <x v="1"/>
    <n v="2457.44"/>
    <n v="4559.88"/>
    <s v="Freelance Payment"/>
    <x v="0"/>
    <x v="1"/>
    <s v="INR"/>
    <x v="0"/>
  </r>
  <r>
    <s v="a2999d2f-d85c-4fe6-a18d-7675aa3b49ff"/>
    <s v="Becky Gibson"/>
    <n v="8746885021"/>
    <x v="34"/>
    <x v="1"/>
    <n v="2636.44"/>
    <n v="7786.1"/>
    <s v="Utility Bill Payment"/>
    <x v="4"/>
    <x v="2"/>
    <s v="INR"/>
    <x v="5"/>
  </r>
  <r>
    <s v="da1f8490-fa5a-4f39-ac4c-416afa1199dc"/>
    <s v="Jason Lee"/>
    <n v="5803233786"/>
    <x v="253"/>
    <x v="0"/>
    <n v="1227.27"/>
    <n v="4028.43"/>
    <s v="Salary Deposit"/>
    <x v="4"/>
    <x v="1"/>
    <s v="INR"/>
    <x v="4"/>
  </r>
  <r>
    <s v="ce90e9b7-212b-4318-9c3c-e0188d869b8c"/>
    <s v="Kelsey Savage"/>
    <n v="3503705072"/>
    <x v="233"/>
    <x v="0"/>
    <n v="4546.88"/>
    <n v="5377.5"/>
    <s v="Dinner at Restaurant"/>
    <x v="4"/>
    <x v="2"/>
    <s v="INR"/>
    <x v="3"/>
  </r>
  <r>
    <s v="1d4dc73e-839f-4f6b-95f2-9c3d6f8e05b3"/>
    <s v="Alan Alexander"/>
    <n v="3636139054"/>
    <x v="295"/>
    <x v="0"/>
    <n v="204.9"/>
    <n v="9638.81"/>
    <s v="Bonus Payment"/>
    <x v="3"/>
    <x v="2"/>
    <s v="INR"/>
    <x v="0"/>
  </r>
  <r>
    <s v="ee6c397b-40a6-4793-a4ad-2dcdbbe1674f"/>
    <s v="Edward Murray"/>
    <n v="5173199730"/>
    <x v="231"/>
    <x v="1"/>
    <n v="4085.36"/>
    <n v="9524.2900000000009"/>
    <s v="Refund for Overcharge"/>
    <x v="5"/>
    <x v="0"/>
    <s v="INR"/>
    <x v="5"/>
  </r>
  <r>
    <s v="9b358ce1-d3d8-4cb3-b60b-4d3a4e5e0512"/>
    <s v="John Smith"/>
    <n v="8267216670"/>
    <x v="243"/>
    <x v="0"/>
    <n v="4035.52"/>
    <n v="7957.16"/>
    <s v="Dinner at Restaurant"/>
    <x v="4"/>
    <x v="0"/>
    <s v="INR"/>
    <x v="0"/>
  </r>
  <r>
    <s v="2bc258e4-9bb7-485f-9a1e-da7bbc398281"/>
    <s v="Daniel Morton"/>
    <n v="2933052460"/>
    <x v="94"/>
    <x v="1"/>
    <n v="4347.2"/>
    <n v="9525.65"/>
    <s v="Refund from Retailer"/>
    <x v="1"/>
    <x v="2"/>
    <s v="INR"/>
    <x v="3"/>
  </r>
  <r>
    <s v="78c7e6d9-38d5-4355-9492-9bee232bd56d"/>
    <s v="Dennis Stewart"/>
    <n v="7087840941"/>
    <x v="133"/>
    <x v="1"/>
    <n v="4744.9399999999996"/>
    <n v="2034.74"/>
    <s v="Grocery Shopping"/>
    <x v="4"/>
    <x v="0"/>
    <s v="INR"/>
    <x v="1"/>
  </r>
  <r>
    <s v="3c04d1a9-87db-4c9d-af1b-86498cef3c02"/>
    <s v="Ashley Powers"/>
    <n v="1453512874"/>
    <x v="293"/>
    <x v="1"/>
    <n v="1411.82"/>
    <n v="4870.1099999999997"/>
    <s v="Bonus Payment"/>
    <x v="0"/>
    <x v="2"/>
    <s v="INR"/>
    <x v="1"/>
  </r>
  <r>
    <s v="abc0ccd3-b152-4da2-9e88-3dcb5b2d67b3"/>
    <s v="Michael Mcguire"/>
    <n v="1194404400"/>
    <x v="14"/>
    <x v="1"/>
    <n v="2748"/>
    <n v="9189.14"/>
    <s v="Client Payment"/>
    <x v="0"/>
    <x v="2"/>
    <s v="INR"/>
    <x v="4"/>
  </r>
  <r>
    <s v="415ff23a-054a-44ff-89c0-8701bf1f2a1e"/>
    <s v="Amanda Wall"/>
    <n v="3634298549"/>
    <x v="253"/>
    <x v="1"/>
    <n v="2951.73"/>
    <n v="5166.34"/>
    <s v="Client Payment"/>
    <x v="3"/>
    <x v="1"/>
    <s v="INR"/>
    <x v="4"/>
  </r>
  <r>
    <s v="6c94b1fd-2243-4c64-9711-861434e06104"/>
    <s v="Amy Sparks"/>
    <n v="6188311571"/>
    <x v="99"/>
    <x v="0"/>
    <n v="1364.3"/>
    <n v="7807.45"/>
    <s v="Utility Bill Payment"/>
    <x v="2"/>
    <x v="2"/>
    <s v="INR"/>
    <x v="4"/>
  </r>
  <r>
    <s v="9b8b5295-8e0c-4087-bf29-86743f027bc0"/>
    <s v="April Taylor"/>
    <n v="8682845659"/>
    <x v="213"/>
    <x v="1"/>
    <n v="4973.24"/>
    <n v="6749.17"/>
    <s v="Grocery Shopping"/>
    <x v="5"/>
    <x v="0"/>
    <s v="INR"/>
    <x v="3"/>
  </r>
  <r>
    <s v="377e043e-ace8-463c-85ea-6303f50fb67a"/>
    <s v="Richard Scott"/>
    <n v="8311386532"/>
    <x v="165"/>
    <x v="1"/>
    <n v="3923.24"/>
    <n v="3533.62"/>
    <s v="Refund from Retailer"/>
    <x v="0"/>
    <x v="0"/>
    <s v="INR"/>
    <x v="0"/>
  </r>
  <r>
    <s v="a4fb75b4-b7a9-448c-a08a-b0c552a40f2f"/>
    <s v="Deanna Melton"/>
    <n v="7630379408"/>
    <x v="198"/>
    <x v="1"/>
    <n v="3172.48"/>
    <n v="1463.08"/>
    <s v="Refund from Retailer"/>
    <x v="0"/>
    <x v="1"/>
    <s v="INR"/>
    <x v="0"/>
  </r>
  <r>
    <s v="18340515-6409-45ac-a2a8-544a56e9e8e0"/>
    <s v="Michael Smith"/>
    <n v="3723778447"/>
    <x v="133"/>
    <x v="0"/>
    <n v="4578.01"/>
    <n v="7489.54"/>
    <s v="Bonus Payment"/>
    <x v="5"/>
    <x v="1"/>
    <s v="INR"/>
    <x v="4"/>
  </r>
  <r>
    <s v="85858795-1b0c-4b67-a73a-8dce98e9738e"/>
    <s v="Erin Stewart"/>
    <n v="7533931874"/>
    <x v="254"/>
    <x v="1"/>
    <n v="4677.75"/>
    <n v="4334.8900000000003"/>
    <s v="Utility Bill Payment"/>
    <x v="1"/>
    <x v="2"/>
    <s v="INR"/>
    <x v="3"/>
  </r>
  <r>
    <s v="ce557990-cbc7-4f72-93e0-b84944696fde"/>
    <s v="Jessica Dixon"/>
    <n v="3698302248"/>
    <x v="96"/>
    <x v="1"/>
    <n v="2684.39"/>
    <n v="8363.48"/>
    <s v="Freelance Payment"/>
    <x v="3"/>
    <x v="1"/>
    <s v="INR"/>
    <x v="4"/>
  </r>
  <r>
    <s v="96afb959-a751-41d8-84bf-8fbfa223a491"/>
    <s v="Heather Kim"/>
    <n v="3362723910"/>
    <x v="320"/>
    <x v="1"/>
    <n v="152.18"/>
    <n v="8442.39"/>
    <s v="Grocery Shopping"/>
    <x v="3"/>
    <x v="1"/>
    <s v="INR"/>
    <x v="4"/>
  </r>
  <r>
    <s v="78f37507-dd9e-49f9-9c64-6e973995c5c8"/>
    <s v="Diana Johnson"/>
    <n v="1763620815"/>
    <x v="87"/>
    <x v="0"/>
    <n v="1701.24"/>
    <n v="5555.77"/>
    <s v="Salary Deposit"/>
    <x v="1"/>
    <x v="1"/>
    <s v="INR"/>
    <x v="0"/>
  </r>
  <r>
    <s v="7b2aea8f-0ef1-4ec8-9d9b-efb682ea2ee9"/>
    <s v="Gary Gonzalez"/>
    <n v="1287976312"/>
    <x v="35"/>
    <x v="0"/>
    <n v="4249.6400000000003"/>
    <n v="1199.33"/>
    <s v="Freelance Payment"/>
    <x v="5"/>
    <x v="2"/>
    <s v="INR"/>
    <x v="1"/>
  </r>
  <r>
    <s v="b11b78b9-4d32-4293-8b3b-93756113b97e"/>
    <s v="Brandon Sharp"/>
    <n v="2640978243"/>
    <x v="276"/>
    <x v="1"/>
    <n v="4956.12"/>
    <n v="5738.62"/>
    <s v="Utility Bill Payment"/>
    <x v="1"/>
    <x v="0"/>
    <s v="INR"/>
    <x v="1"/>
  </r>
  <r>
    <s v="b4cc22f8-4961-49e2-b02d-b7d74c531892"/>
    <s v="Michael Smith"/>
    <n v="9358475958"/>
    <x v="16"/>
    <x v="0"/>
    <n v="3292.12"/>
    <n v="4680"/>
    <s v="Refund from Retailer"/>
    <x v="2"/>
    <x v="1"/>
    <s v="INR"/>
    <x v="1"/>
  </r>
  <r>
    <s v="0c63cc18-bbe0-4216-a6ee-7d76623b5afb"/>
    <s v="Meghan Brewer"/>
    <n v="9842511539"/>
    <x v="69"/>
    <x v="0"/>
    <n v="4990.4399999999996"/>
    <n v="1370.53"/>
    <s v="Client Payment"/>
    <x v="4"/>
    <x v="0"/>
    <s v="INR"/>
    <x v="2"/>
  </r>
  <r>
    <s v="d4d669b4-5360-4ef1-9b27-0bcdddba2242"/>
    <s v="Amy Atkinson"/>
    <n v="7723600139"/>
    <x v="119"/>
    <x v="0"/>
    <n v="321.69"/>
    <n v="8985.77"/>
    <s v="Salary Deposit"/>
    <x v="1"/>
    <x v="2"/>
    <s v="INR"/>
    <x v="2"/>
  </r>
  <r>
    <s v="c3916d32-5514-466e-ad39-839432ad0ddc"/>
    <s v="Michael Wilson"/>
    <n v="7212266091"/>
    <x v="25"/>
    <x v="1"/>
    <n v="2088.8000000000002"/>
    <n v="6889.13"/>
    <s v="Bonus Payment"/>
    <x v="5"/>
    <x v="1"/>
    <s v="INR"/>
    <x v="2"/>
  </r>
  <r>
    <s v="1880d74f-badf-4fb3-abb0-66c97302e25d"/>
    <s v="Rodney Thomas DDS"/>
    <n v="1712101269"/>
    <x v="43"/>
    <x v="0"/>
    <n v="4286.6499999999996"/>
    <n v="1090.26"/>
    <s v="Salary Deposit"/>
    <x v="5"/>
    <x v="2"/>
    <s v="INR"/>
    <x v="0"/>
  </r>
  <r>
    <s v="be8732f3-950c-4030-89bc-bdcc6c996448"/>
    <s v="Roger Rogers"/>
    <n v="8023119066"/>
    <x v="177"/>
    <x v="1"/>
    <n v="2462.4499999999998"/>
    <n v="5438.27"/>
    <s v="Dinner at Restaurant"/>
    <x v="1"/>
    <x v="2"/>
    <s v="INR"/>
    <x v="3"/>
  </r>
  <r>
    <s v="5d9c70b5-b7da-491d-88d1-ce7646a35e58"/>
    <s v="Sherri Cooper"/>
    <n v="4355633518"/>
    <x v="333"/>
    <x v="1"/>
    <n v="105.14"/>
    <n v="3657.05"/>
    <s v="Bonus Payment"/>
    <x v="3"/>
    <x v="2"/>
    <s v="INR"/>
    <x v="5"/>
  </r>
  <r>
    <s v="385ddbb4-abe4-4ab3-a761-23d2543a9bfd"/>
    <s v="Amber Roman"/>
    <n v="6492797838"/>
    <x v="330"/>
    <x v="0"/>
    <n v="1803.53"/>
    <n v="9077.16"/>
    <s v="Client Payment"/>
    <x v="5"/>
    <x v="2"/>
    <s v="INR"/>
    <x v="2"/>
  </r>
  <r>
    <s v="a785a998-ebc5-4794-83b2-c5c02f56b3ac"/>
    <s v="Kelly Taylor"/>
    <n v="1670972213"/>
    <x v="51"/>
    <x v="0"/>
    <n v="3094.22"/>
    <n v="3118.37"/>
    <s v="Refund from Retailer"/>
    <x v="5"/>
    <x v="2"/>
    <s v="INR"/>
    <x v="2"/>
  </r>
  <r>
    <s v="5a3f5dbd-e152-4fb4-879d-bca0ec993239"/>
    <s v="Joshua Smith"/>
    <n v="8585609745"/>
    <x v="127"/>
    <x v="1"/>
    <n v="2979.06"/>
    <n v="4519.67"/>
    <s v="Freelance Payment"/>
    <x v="1"/>
    <x v="1"/>
    <s v="INR"/>
    <x v="2"/>
  </r>
  <r>
    <s v="88d85485-45a9-4558-9e38-a3be2ffc5abf"/>
    <s v="Lori Simmons"/>
    <n v="6628556374"/>
    <x v="227"/>
    <x v="0"/>
    <n v="4631.95"/>
    <n v="3214.31"/>
    <s v="Online Shopping"/>
    <x v="5"/>
    <x v="2"/>
    <s v="INR"/>
    <x v="5"/>
  </r>
  <r>
    <s v="717c5e14-0dec-4e68-b0d7-33d2337a00b7"/>
    <s v="Jacqueline Bishop"/>
    <n v="7126928913"/>
    <x v="98"/>
    <x v="1"/>
    <n v="4094"/>
    <n v="1251.06"/>
    <s v="Salary Deposit"/>
    <x v="3"/>
    <x v="2"/>
    <s v="INR"/>
    <x v="2"/>
  </r>
  <r>
    <s v="b30a5156-29b0-42ca-a6a6-c6e89e17d690"/>
    <s v="Dylan Jones"/>
    <n v="5221970618"/>
    <x v="111"/>
    <x v="1"/>
    <n v="1208.7"/>
    <n v="9923.8700000000008"/>
    <s v="Online Shopping"/>
    <x v="2"/>
    <x v="2"/>
    <s v="INR"/>
    <x v="2"/>
  </r>
  <r>
    <s v="f5b43afb-e916-451e-bc70-2b368732295e"/>
    <s v="Rachel Jones"/>
    <n v="6124412793"/>
    <x v="274"/>
    <x v="1"/>
    <n v="2279.89"/>
    <n v="5460.03"/>
    <s v="Dinner at Restaurant"/>
    <x v="3"/>
    <x v="0"/>
    <s v="INR"/>
    <x v="4"/>
  </r>
  <r>
    <s v="965f0c2a-75e6-42e9-9468-1e594ccec4fd"/>
    <s v="Peter Lawrence"/>
    <n v="7713478769"/>
    <x v="279"/>
    <x v="0"/>
    <n v="2804.34"/>
    <n v="6013.64"/>
    <s v="Dinner at Restaurant"/>
    <x v="5"/>
    <x v="1"/>
    <s v="INR"/>
    <x v="4"/>
  </r>
  <r>
    <s v="c63684d3-add1-44c9-8425-f200d1c461a4"/>
    <s v="Lauren Chavez"/>
    <n v="3304090444"/>
    <x v="50"/>
    <x v="0"/>
    <n v="1933.66"/>
    <n v="7658.13"/>
    <s v="Online Shopping"/>
    <x v="1"/>
    <x v="0"/>
    <s v="INR"/>
    <x v="2"/>
  </r>
  <r>
    <s v="51f252d2-7dfc-4b0f-bd4e-80d6738ec9e2"/>
    <s v="Michael Ward"/>
    <n v="3061021054"/>
    <x v="40"/>
    <x v="0"/>
    <n v="3263.04"/>
    <n v="9847.2000000000007"/>
    <s v="Refund for Overcharge"/>
    <x v="1"/>
    <x v="2"/>
    <s v="INR"/>
    <x v="4"/>
  </r>
  <r>
    <s v="c329372d-4091-4211-b4fc-9cb85d1155ab"/>
    <s v="Erika Gonzales"/>
    <n v="9275813135"/>
    <x v="258"/>
    <x v="0"/>
    <n v="1514.42"/>
    <n v="9527.81"/>
    <s v="Grocery Shopping"/>
    <x v="4"/>
    <x v="1"/>
    <s v="INR"/>
    <x v="0"/>
  </r>
  <r>
    <s v="4feffa04-cb1d-4abf-b4ca-7fec7e275afa"/>
    <s v="Michele Diaz"/>
    <n v="4256850186"/>
    <x v="236"/>
    <x v="1"/>
    <n v="3562.94"/>
    <n v="1947.1"/>
    <s v="Online Shopping"/>
    <x v="5"/>
    <x v="0"/>
    <s v="INR"/>
    <x v="1"/>
  </r>
  <r>
    <s v="4cf72ad8-4720-418a-9aab-e9c678a3232b"/>
    <s v="Stephanie Flores"/>
    <n v="3802439612"/>
    <x v="220"/>
    <x v="1"/>
    <n v="1750.6"/>
    <n v="8352.1200000000008"/>
    <s v="Bonus Payment"/>
    <x v="0"/>
    <x v="0"/>
    <s v="INR"/>
    <x v="4"/>
  </r>
  <r>
    <s v="a373c238-685e-4b3a-baf8-d3f95d0fed73"/>
    <s v="Jacqueline Lawson"/>
    <n v="6929952034"/>
    <x v="293"/>
    <x v="1"/>
    <n v="2600.8200000000002"/>
    <n v="8795.24"/>
    <s v="Salary Deposit"/>
    <x v="2"/>
    <x v="0"/>
    <s v="INR"/>
    <x v="3"/>
  </r>
  <r>
    <s v="485d20a0-bc05-4f18-9898-fd32729eebbb"/>
    <s v="Eric Reyes"/>
    <n v="1222884036"/>
    <x v="222"/>
    <x v="1"/>
    <n v="366.81"/>
    <n v="3663.09"/>
    <s v="Dinner at Restaurant"/>
    <x v="0"/>
    <x v="1"/>
    <s v="INR"/>
    <x v="0"/>
  </r>
  <r>
    <s v="43b70fa5-3fed-40aa-82b9-694d197c4022"/>
    <s v="Mary Williams"/>
    <n v="2558374462"/>
    <x v="40"/>
    <x v="0"/>
    <n v="4659"/>
    <n v="8876.75"/>
    <s v="Refund from Retailer"/>
    <x v="0"/>
    <x v="0"/>
    <s v="INR"/>
    <x v="5"/>
  </r>
  <r>
    <s v="7396e5c8-ec87-4226-a1ff-1372d2eb46ce"/>
    <s v="Christian Rogers"/>
    <n v="9928554573"/>
    <x v="50"/>
    <x v="0"/>
    <n v="2490.25"/>
    <n v="3831.5"/>
    <s v="Bonus Payment"/>
    <x v="2"/>
    <x v="0"/>
    <s v="INR"/>
    <x v="5"/>
  </r>
  <r>
    <s v="0565a987-b0bf-42a1-8257-16b4d1bcd0d8"/>
    <s v="Keith Campbell"/>
    <n v="1362150793"/>
    <x v="234"/>
    <x v="0"/>
    <n v="2306.61"/>
    <n v="2116.9899999999998"/>
    <s v="Refund from Retailer"/>
    <x v="5"/>
    <x v="1"/>
    <s v="INR"/>
    <x v="4"/>
  </r>
  <r>
    <s v="1fa5dcef-96bf-4e24-a52a-abbe292a8c2e"/>
    <s v="Dr. Tina Jones"/>
    <n v="4954504105"/>
    <x v="266"/>
    <x v="0"/>
    <n v="680.23"/>
    <n v="2470.09"/>
    <s v="Bonus Payment"/>
    <x v="2"/>
    <x v="0"/>
    <s v="INR"/>
    <x v="4"/>
  </r>
  <r>
    <s v="f9441a31-6c26-48a1-8524-426055e7d55b"/>
    <s v="Cynthia Jacobson"/>
    <n v="6754463310"/>
    <x v="30"/>
    <x v="1"/>
    <n v="321.79000000000002"/>
    <n v="4940.5"/>
    <s v="Utility Bill Payment"/>
    <x v="1"/>
    <x v="0"/>
    <s v="INR"/>
    <x v="1"/>
  </r>
  <r>
    <s v="46134914-5aee-46cd-a79e-5c980c9e7311"/>
    <s v="Blake Fox"/>
    <n v="9896979122"/>
    <x v="218"/>
    <x v="1"/>
    <n v="1738.47"/>
    <n v="4992.38"/>
    <s v="Client Payment"/>
    <x v="2"/>
    <x v="2"/>
    <s v="INR"/>
    <x v="3"/>
  </r>
  <r>
    <s v="9ee0220f-2cd0-4ed3-9307-a06d30e38b79"/>
    <s v="Kevin Grant"/>
    <n v="2674286069"/>
    <x v="237"/>
    <x v="1"/>
    <n v="3920.04"/>
    <n v="2366.98"/>
    <s v="Refund from Retailer"/>
    <x v="2"/>
    <x v="2"/>
    <s v="INR"/>
    <x v="1"/>
  </r>
  <r>
    <s v="03d45c00-29c9-4c67-8b15-2b099a3b5ccd"/>
    <s v="Samantha Sutton"/>
    <n v="5716079878"/>
    <x v="12"/>
    <x v="1"/>
    <n v="430.3"/>
    <n v="1141.93"/>
    <s v="Dinner at Restaurant"/>
    <x v="3"/>
    <x v="1"/>
    <s v="INR"/>
    <x v="4"/>
  </r>
  <r>
    <s v="b8cea57e-9c92-44b8-925a-6e72df31d579"/>
    <s v="Kendra George"/>
    <n v="7396133409"/>
    <x v="53"/>
    <x v="1"/>
    <n v="2265.34"/>
    <n v="8823.14"/>
    <s v="Online Shopping"/>
    <x v="1"/>
    <x v="0"/>
    <s v="INR"/>
    <x v="1"/>
  </r>
  <r>
    <s v="b57bcd5a-b7d2-406a-8645-d2afaff0aeba"/>
    <s v="Ann Madden"/>
    <n v="1344047932"/>
    <x v="283"/>
    <x v="1"/>
    <n v="3177.23"/>
    <n v="1822.73"/>
    <s v="Online Shopping"/>
    <x v="5"/>
    <x v="0"/>
    <s v="INR"/>
    <x v="1"/>
  </r>
  <r>
    <s v="08e9befa-72bb-4351-90d0-06d7fe73e6bd"/>
    <s v="Joseph Johnson"/>
    <n v="4108282897"/>
    <x v="168"/>
    <x v="1"/>
    <n v="3994.71"/>
    <n v="2164.2600000000002"/>
    <s v="Salary Deposit"/>
    <x v="2"/>
    <x v="1"/>
    <s v="INR"/>
    <x v="5"/>
  </r>
  <r>
    <s v="5404c47e-50ca-45bb-a973-cdd0a78c16cd"/>
    <s v="Jocelyn Brown"/>
    <n v="6366055693"/>
    <x v="62"/>
    <x v="0"/>
    <n v="484.42"/>
    <n v="4318.57"/>
    <s v="Dinner at Restaurant"/>
    <x v="4"/>
    <x v="2"/>
    <s v="INR"/>
    <x v="0"/>
  </r>
  <r>
    <s v="58b996ca-e2f0-472c-98a3-4a2326d2b6f2"/>
    <s v="Kathleen Preston"/>
    <n v="4846420636"/>
    <x v="7"/>
    <x v="0"/>
    <n v="702.77"/>
    <n v="3605.61"/>
    <s v="Dinner at Restaurant"/>
    <x v="3"/>
    <x v="2"/>
    <s v="INR"/>
    <x v="3"/>
  </r>
  <r>
    <s v="90c23def-7b35-4b1b-80cc-df28b2808249"/>
    <s v="Melissa Irwin"/>
    <n v="5826891947"/>
    <x v="87"/>
    <x v="0"/>
    <n v="1143.55"/>
    <n v="5536.93"/>
    <s v="Client Payment"/>
    <x v="4"/>
    <x v="1"/>
    <s v="INR"/>
    <x v="0"/>
  </r>
  <r>
    <s v="14e3ed79-a4fe-4846-8995-06c8e67c9c24"/>
    <s v="Eric Reeves"/>
    <n v="5988571923"/>
    <x v="27"/>
    <x v="0"/>
    <n v="4139.84"/>
    <n v="4295.42"/>
    <s v="Salary Deposit"/>
    <x v="3"/>
    <x v="1"/>
    <s v="INR"/>
    <x v="3"/>
  </r>
  <r>
    <s v="4d1d1efc-4ecf-4122-ad19-eefcfa9745e0"/>
    <s v="Robert Gordon"/>
    <n v="8664172087"/>
    <x v="306"/>
    <x v="1"/>
    <n v="1352.84"/>
    <n v="2954.96"/>
    <s v="Bonus Payment"/>
    <x v="1"/>
    <x v="2"/>
    <s v="INR"/>
    <x v="0"/>
  </r>
  <r>
    <s v="fa9909ba-f353-4663-b36a-10de373b1ce9"/>
    <s v="Paul Kim"/>
    <n v="4668548360"/>
    <x v="80"/>
    <x v="0"/>
    <n v="2063.42"/>
    <n v="2498.06"/>
    <s v="Salary Deposit"/>
    <x v="3"/>
    <x v="0"/>
    <s v="INR"/>
    <x v="1"/>
  </r>
  <r>
    <s v="0be833ee-8226-40b8-84ca-900f8c891611"/>
    <s v="Erin Hardy"/>
    <n v="3212681578"/>
    <x v="274"/>
    <x v="1"/>
    <n v="572.62"/>
    <n v="8151.68"/>
    <s v="Freelance Payment"/>
    <x v="5"/>
    <x v="2"/>
    <s v="INR"/>
    <x v="4"/>
  </r>
  <r>
    <s v="7d03f50d-cd0a-465e-b245-a45fda4d2ea7"/>
    <s v="Melanie Alexander"/>
    <n v="4925616362"/>
    <x v="16"/>
    <x v="0"/>
    <n v="3492.83"/>
    <n v="8268.2199999999993"/>
    <s v="Refund for Overcharge"/>
    <x v="5"/>
    <x v="1"/>
    <s v="INR"/>
    <x v="3"/>
  </r>
  <r>
    <s v="a4aa233f-df9e-4b21-9d66-0f4b63bff507"/>
    <s v="Andrew Deleon"/>
    <n v="2349181840"/>
    <x v="234"/>
    <x v="0"/>
    <n v="4776.26"/>
    <n v="1255.04"/>
    <s v="Freelance Payment"/>
    <x v="3"/>
    <x v="0"/>
    <s v="INR"/>
    <x v="4"/>
  </r>
  <r>
    <s v="5d933f12-80c8-4671-a703-1114b14f3d6e"/>
    <s v="Debra Wallace"/>
    <n v="4809814081"/>
    <x v="256"/>
    <x v="0"/>
    <n v="174.33"/>
    <n v="4848.2700000000004"/>
    <s v="Client Payment"/>
    <x v="3"/>
    <x v="2"/>
    <s v="INR"/>
    <x v="3"/>
  </r>
  <r>
    <s v="f081710c-c534-466d-81d0-2f10579024bf"/>
    <s v="Debbie Schmidt"/>
    <n v="4009618442"/>
    <x v="208"/>
    <x v="1"/>
    <n v="4742.95"/>
    <n v="4706.72"/>
    <s v="Grocery Shopping"/>
    <x v="5"/>
    <x v="0"/>
    <s v="INR"/>
    <x v="0"/>
  </r>
  <r>
    <s v="c8bdb0b8-f223-453b-857f-0defbbae40d6"/>
    <s v="Joyce Turner"/>
    <n v="8309915637"/>
    <x v="36"/>
    <x v="1"/>
    <n v="4394.8100000000004"/>
    <n v="5104.6099999999997"/>
    <s v="Dinner at Restaurant"/>
    <x v="1"/>
    <x v="2"/>
    <s v="INR"/>
    <x v="2"/>
  </r>
  <r>
    <s v="2ea977d7-b6b1-475f-8bbd-ddedb2f2bac9"/>
    <s v="Melissa Hawkins"/>
    <n v="7836736277"/>
    <x v="37"/>
    <x v="0"/>
    <n v="4370.8500000000004"/>
    <n v="2570.59"/>
    <s v="Utility Bill Payment"/>
    <x v="1"/>
    <x v="1"/>
    <s v="INR"/>
    <x v="2"/>
  </r>
  <r>
    <s v="0b63e9e6-4326-44cc-b706-3c4c62fa842c"/>
    <s v="Troy Kaiser"/>
    <n v="6495292683"/>
    <x v="71"/>
    <x v="1"/>
    <n v="1188.67"/>
    <n v="732.27"/>
    <s v="Refund for Overcharge"/>
    <x v="2"/>
    <x v="1"/>
    <s v="INR"/>
    <x v="5"/>
  </r>
  <r>
    <s v="2980799e-6c3a-48ca-8bda-6b1fd2f4b652"/>
    <s v="Brett Cruz"/>
    <n v="4503106455"/>
    <x v="184"/>
    <x v="1"/>
    <n v="4058.41"/>
    <n v="8688.27"/>
    <s v="Refund for Overcharge"/>
    <x v="4"/>
    <x v="0"/>
    <s v="INR"/>
    <x v="4"/>
  </r>
  <r>
    <s v="a80fd671-7c91-42b8-b223-cba63438922a"/>
    <s v="Steven Leonard"/>
    <n v="5438352339"/>
    <x v="276"/>
    <x v="1"/>
    <n v="4197.8999999999996"/>
    <n v="5823.48"/>
    <s v="Refund from Retailer"/>
    <x v="2"/>
    <x v="2"/>
    <s v="INR"/>
    <x v="4"/>
  </r>
  <r>
    <s v="318e9214-1522-419f-8420-3f4026553b6a"/>
    <s v="Ernest Howard"/>
    <n v="2886488216"/>
    <x v="101"/>
    <x v="0"/>
    <n v="4580.22"/>
    <n v="799.3"/>
    <s v="Grocery Shopping"/>
    <x v="5"/>
    <x v="2"/>
    <s v="INR"/>
    <x v="5"/>
  </r>
  <r>
    <s v="6960b2f7-373c-4ced-bf3e-4b93468fa21d"/>
    <s v="Edward Parker"/>
    <n v="2627562768"/>
    <x v="278"/>
    <x v="1"/>
    <n v="3408.22"/>
    <n v="1304.3699999999999"/>
    <s v="Utility Bill Payment"/>
    <x v="0"/>
    <x v="2"/>
    <s v="INR"/>
    <x v="4"/>
  </r>
  <r>
    <s v="b2bfd37e-00cf-490d-9e8a-b33f0f7e31d4"/>
    <s v="Ashley Kirk"/>
    <n v="1760543514"/>
    <x v="232"/>
    <x v="1"/>
    <n v="3618.1"/>
    <n v="6119.03"/>
    <s v="Online Shopping"/>
    <x v="5"/>
    <x v="0"/>
    <s v="INR"/>
    <x v="0"/>
  </r>
  <r>
    <s v="d9000b48-0850-4416-a8a2-0df7ce0851ef"/>
    <s v="Dr. Mary Shields"/>
    <n v="6103088282"/>
    <x v="134"/>
    <x v="1"/>
    <n v="3014.47"/>
    <n v="3444.91"/>
    <s v="Refund for Overcharge"/>
    <x v="3"/>
    <x v="0"/>
    <s v="INR"/>
    <x v="5"/>
  </r>
  <r>
    <s v="52e8e45e-3ed1-4f00-b2fa-da738afa8626"/>
    <s v="Patricia Turner DDS"/>
    <n v="7793972319"/>
    <x v="111"/>
    <x v="1"/>
    <n v="822.01"/>
    <n v="2231.06"/>
    <s v="Refund from Retailer"/>
    <x v="4"/>
    <x v="1"/>
    <s v="INR"/>
    <x v="3"/>
  </r>
  <r>
    <s v="be86483a-885b-4708-a6ba-d3af83fbe7b6"/>
    <s v="Joshua Day"/>
    <n v="6747391849"/>
    <x v="81"/>
    <x v="1"/>
    <n v="4936.6400000000003"/>
    <n v="4073.8"/>
    <s v="Refund for Overcharge"/>
    <x v="3"/>
    <x v="2"/>
    <s v="INR"/>
    <x v="0"/>
  </r>
  <r>
    <s v="8f359b9e-7287-4e10-b7a2-e7cfd1e5071b"/>
    <s v="Diana Russell"/>
    <n v="2339935407"/>
    <x v="261"/>
    <x v="1"/>
    <n v="559.05999999999995"/>
    <n v="5571.54"/>
    <s v="Client Payment"/>
    <x v="2"/>
    <x v="0"/>
    <s v="INR"/>
    <x v="4"/>
  </r>
  <r>
    <s v="7a52396c-c5cc-4c0c-aa67-6f6783730299"/>
    <s v="Colin Zhang"/>
    <n v="5929146120"/>
    <x v="306"/>
    <x v="1"/>
    <n v="3008.54"/>
    <n v="1890.39"/>
    <s v="Salary Deposit"/>
    <x v="0"/>
    <x v="1"/>
    <s v="INR"/>
    <x v="0"/>
  </r>
  <r>
    <s v="977af2b3-7a5b-4691-99b0-6429ff12be39"/>
    <s v="Kelly Stewart"/>
    <n v="2957350838"/>
    <x v="287"/>
    <x v="1"/>
    <n v="684.02"/>
    <n v="1577.53"/>
    <s v="Salary Deposit"/>
    <x v="3"/>
    <x v="0"/>
    <s v="INR"/>
    <x v="4"/>
  </r>
  <r>
    <s v="73e403c5-7f43-4611-b06d-322181949700"/>
    <s v="Ronnie Robles"/>
    <n v="3805387118"/>
    <x v="253"/>
    <x v="0"/>
    <n v="3639.57"/>
    <n v="7788.12"/>
    <s v="Salary Deposit"/>
    <x v="2"/>
    <x v="0"/>
    <s v="INR"/>
    <x v="1"/>
  </r>
  <r>
    <s v="cc1f1bc4-3272-4bd8-90e0-daf6935495d7"/>
    <s v="Elizabeth Franklin"/>
    <n v="8178642221"/>
    <x v="12"/>
    <x v="0"/>
    <n v="4295.28"/>
    <n v="7693.4"/>
    <s v="Online Shopping"/>
    <x v="0"/>
    <x v="0"/>
    <s v="INR"/>
    <x v="1"/>
  </r>
  <r>
    <s v="4f8ec4b0-2769-464f-a771-ab6aae4e17ce"/>
    <s v="Isabella Kaiser"/>
    <n v="7246644356"/>
    <x v="273"/>
    <x v="1"/>
    <n v="4685.6099999999997"/>
    <n v="3949.84"/>
    <s v="Refund from Retailer"/>
    <x v="4"/>
    <x v="1"/>
    <s v="INR"/>
    <x v="0"/>
  </r>
  <r>
    <s v="a18dc898-697b-4459-8aba-ecf856826a68"/>
    <s v="Shirley Williams"/>
    <n v="2179451173"/>
    <x v="285"/>
    <x v="0"/>
    <n v="2991.69"/>
    <n v="9570.7000000000007"/>
    <s v="Refund from Retailer"/>
    <x v="5"/>
    <x v="0"/>
    <s v="INR"/>
    <x v="0"/>
  </r>
  <r>
    <s v="c747c2a0-c7b6-4599-b364-687d318cdfbb"/>
    <s v="Nathan Oconnell"/>
    <n v="9006391782"/>
    <x v="12"/>
    <x v="0"/>
    <n v="1898.27"/>
    <n v="9154.26"/>
    <s v="Online Shopping"/>
    <x v="3"/>
    <x v="0"/>
    <s v="INR"/>
    <x v="1"/>
  </r>
  <r>
    <s v="e4a8cae6-537b-48e0-9bf5-4a849455dbf8"/>
    <s v="Amy Wallace"/>
    <n v="9492561966"/>
    <x v="21"/>
    <x v="0"/>
    <n v="2201.96"/>
    <n v="5780.51"/>
    <s v="Salary Deposit"/>
    <x v="5"/>
    <x v="0"/>
    <s v="INR"/>
    <x v="1"/>
  </r>
  <r>
    <s v="69022bc1-53a7-4e51-bc5f-6a7e524d5137"/>
    <s v="Anthony Gibson"/>
    <n v="8747689636"/>
    <x v="121"/>
    <x v="0"/>
    <n v="1546.83"/>
    <n v="4598.59"/>
    <s v="Dinner at Restaurant"/>
    <x v="0"/>
    <x v="0"/>
    <s v="INR"/>
    <x v="4"/>
  </r>
  <r>
    <s v="a64adb2e-cb9f-4580-b88a-ebaf339258d2"/>
    <s v="Jeff Fuentes"/>
    <n v="3924876165"/>
    <x v="37"/>
    <x v="1"/>
    <n v="1501.82"/>
    <n v="6074.57"/>
    <s v="Refund for Overcharge"/>
    <x v="1"/>
    <x v="0"/>
    <s v="INR"/>
    <x v="2"/>
  </r>
  <r>
    <s v="6c34cebe-d615-4316-88e3-f705671616cd"/>
    <s v="Joseph Schroeder"/>
    <n v="6095817977"/>
    <x v="326"/>
    <x v="0"/>
    <n v="3573.54"/>
    <n v="3288.94"/>
    <s v="Utility Bill Payment"/>
    <x v="4"/>
    <x v="1"/>
    <s v="INR"/>
    <x v="1"/>
  </r>
  <r>
    <s v="689125e9-1e99-4e38-8894-bd0a6f68b90b"/>
    <s v="Hannah English"/>
    <n v="6498389320"/>
    <x v="87"/>
    <x v="1"/>
    <n v="801.12"/>
    <n v="7073.27"/>
    <s v="Salary Deposit"/>
    <x v="2"/>
    <x v="2"/>
    <s v="INR"/>
    <x v="2"/>
  </r>
  <r>
    <s v="a4360de1-1f3d-41d1-9f67-ced9593fe265"/>
    <s v="Tim Jimenez"/>
    <n v="1118215288"/>
    <x v="317"/>
    <x v="1"/>
    <n v="3033.3"/>
    <n v="920.69"/>
    <s v="Freelance Payment"/>
    <x v="5"/>
    <x v="0"/>
    <s v="INR"/>
    <x v="0"/>
  </r>
  <r>
    <s v="7eb03bf0-0f5e-4909-b004-f1feca9b2bb2"/>
    <s v="Kathleen Larson"/>
    <n v="9160746120"/>
    <x v="137"/>
    <x v="1"/>
    <n v="3008.35"/>
    <n v="2037.26"/>
    <s v="Utility Bill Payment"/>
    <x v="0"/>
    <x v="2"/>
    <s v="INR"/>
    <x v="2"/>
  </r>
  <r>
    <s v="83af3e96-24d9-453f-aa5f-9eaed4a7fd1c"/>
    <s v="Brooke Martin"/>
    <n v="7145672135"/>
    <x v="223"/>
    <x v="0"/>
    <n v="4684.3599999999997"/>
    <n v="7043.49"/>
    <s v="Grocery Shopping"/>
    <x v="4"/>
    <x v="1"/>
    <s v="INR"/>
    <x v="1"/>
  </r>
  <r>
    <s v="b65d9e6e-d0a4-45a8-8f35-904ec9b4af40"/>
    <s v="Donald Dunlap"/>
    <n v="1976466278"/>
    <x v="333"/>
    <x v="0"/>
    <n v="3656.18"/>
    <n v="7048.14"/>
    <s v="Bonus Payment"/>
    <x v="3"/>
    <x v="2"/>
    <s v="INR"/>
    <x v="1"/>
  </r>
  <r>
    <s v="16948b84-6c7b-40dd-b557-f0b984d21a4a"/>
    <s v="Tiffany Walker"/>
    <n v="9719236710"/>
    <x v="251"/>
    <x v="0"/>
    <n v="951.95"/>
    <n v="5660.73"/>
    <s v="Freelance Payment"/>
    <x v="1"/>
    <x v="0"/>
    <s v="INR"/>
    <x v="5"/>
  </r>
  <r>
    <s v="55aa99cc-fbdc-43b5-9872-4ed3b6ac5e6c"/>
    <s v="Derrick Kelly"/>
    <n v="1826733766"/>
    <x v="127"/>
    <x v="0"/>
    <n v="1143.4000000000001"/>
    <n v="6783.09"/>
    <s v="Grocery Shopping"/>
    <x v="1"/>
    <x v="2"/>
    <s v="INR"/>
    <x v="2"/>
  </r>
  <r>
    <s v="223fe89e-712d-48aa-89e8-6096ee50bc71"/>
    <s v="John Whitney"/>
    <n v="9118541752"/>
    <x v="73"/>
    <x v="1"/>
    <n v="2089.58"/>
    <n v="9617.27"/>
    <s v="Refund for Overcharge"/>
    <x v="1"/>
    <x v="1"/>
    <s v="INR"/>
    <x v="1"/>
  </r>
  <r>
    <s v="f431d64d-d21a-463e-b2d3-3bb2584da317"/>
    <s v="Scott York"/>
    <n v="2814565510"/>
    <x v="68"/>
    <x v="1"/>
    <n v="4927.55"/>
    <n v="3562.4"/>
    <s v="Client Payment"/>
    <x v="4"/>
    <x v="2"/>
    <s v="INR"/>
    <x v="2"/>
  </r>
  <r>
    <s v="907b1138-9146-4666-8680-21c1feff0c18"/>
    <s v="Joshua Adams"/>
    <n v="3779894978"/>
    <x v="290"/>
    <x v="0"/>
    <n v="3490.59"/>
    <n v="7403.92"/>
    <s v="Utility Bill Payment"/>
    <x v="5"/>
    <x v="0"/>
    <s v="INR"/>
    <x v="1"/>
  </r>
  <r>
    <s v="2530fd0e-9d9b-4fce-ba58-6e00fad70f77"/>
    <s v="Shane Morris"/>
    <n v="4957780658"/>
    <x v="202"/>
    <x v="1"/>
    <n v="233.68"/>
    <n v="4997.18"/>
    <s v="Dinner at Restaurant"/>
    <x v="5"/>
    <x v="0"/>
    <s v="INR"/>
    <x v="2"/>
  </r>
  <r>
    <s v="6c4416b9-d5fe-4825-8626-23c7dea3eb24"/>
    <s v="Jenny Jones"/>
    <n v="6863909997"/>
    <x v="0"/>
    <x v="1"/>
    <n v="4955.3599999999997"/>
    <n v="5494.43"/>
    <s v="Freelance Payment"/>
    <x v="3"/>
    <x v="1"/>
    <s v="INR"/>
    <x v="3"/>
  </r>
  <r>
    <s v="f949b697-b805-444b-8521-64a9784cac45"/>
    <s v="Kevin Frye"/>
    <n v="5920569059"/>
    <x v="171"/>
    <x v="1"/>
    <n v="3817.32"/>
    <n v="5002.6899999999996"/>
    <s v="Dinner at Restaurant"/>
    <x v="2"/>
    <x v="1"/>
    <s v="INR"/>
    <x v="2"/>
  </r>
  <r>
    <s v="307bdadd-2d78-4e49-aab6-f9fb3ab5382e"/>
    <s v="Robert Simmons"/>
    <n v="5001620031"/>
    <x v="255"/>
    <x v="1"/>
    <n v="904.27"/>
    <n v="5395.87"/>
    <s v="Client Payment"/>
    <x v="2"/>
    <x v="2"/>
    <s v="INR"/>
    <x v="0"/>
  </r>
  <r>
    <s v="f86855ce-3c46-4e6f-a6be-2364d88fd576"/>
    <s v="Christopher Harvey"/>
    <n v="3205933271"/>
    <x v="269"/>
    <x v="0"/>
    <n v="4674.1000000000004"/>
    <n v="4667.2299999999996"/>
    <s v="Online Shopping"/>
    <x v="0"/>
    <x v="0"/>
    <s v="INR"/>
    <x v="4"/>
  </r>
  <r>
    <s v="2a8c4c40-a519-457a-b769-e18cca197b68"/>
    <s v="Kerry Smith"/>
    <n v="8079261303"/>
    <x v="310"/>
    <x v="0"/>
    <n v="943.69"/>
    <n v="4024.62"/>
    <s v="Refund from Retailer"/>
    <x v="5"/>
    <x v="1"/>
    <s v="INR"/>
    <x v="2"/>
  </r>
  <r>
    <s v="b2fe6dbf-42f1-46d0-9963-f45b5bd0ce06"/>
    <s v="Jamie Jones"/>
    <n v="1633463787"/>
    <x v="287"/>
    <x v="0"/>
    <n v="1129.55"/>
    <n v="9155.2999999999993"/>
    <s v="Salary Deposit"/>
    <x v="1"/>
    <x v="0"/>
    <s v="INR"/>
    <x v="3"/>
  </r>
  <r>
    <s v="22a29503-cc7a-4a9c-b286-87822ef4bbff"/>
    <s v="Erin Lewis"/>
    <n v="2686015235"/>
    <x v="71"/>
    <x v="0"/>
    <n v="1490.75"/>
    <n v="9819.41"/>
    <s v="Refund for Overcharge"/>
    <x v="1"/>
    <x v="1"/>
    <s v="INR"/>
    <x v="1"/>
  </r>
  <r>
    <s v="7f090cd1-5ecc-4953-b89b-3a901017ac29"/>
    <s v="Craig Wallace"/>
    <n v="5321906793"/>
    <x v="151"/>
    <x v="1"/>
    <n v="1278.6300000000001"/>
    <n v="3568.48"/>
    <s v="Dinner at Restaurant"/>
    <x v="5"/>
    <x v="0"/>
    <s v="INR"/>
    <x v="3"/>
  </r>
  <r>
    <s v="a3951b50-01d5-47b0-99ed-352c90a1f7d9"/>
    <s v="Pamela Clayton"/>
    <n v="3222090974"/>
    <x v="93"/>
    <x v="0"/>
    <n v="630.82000000000005"/>
    <n v="5272.74"/>
    <s v="Online Shopping"/>
    <x v="0"/>
    <x v="1"/>
    <s v="INR"/>
    <x v="1"/>
  </r>
  <r>
    <s v="c1ac20d0-aa06-4fe7-a890-c492e97293f1"/>
    <s v="Kathy Jones"/>
    <n v="4074175905"/>
    <x v="322"/>
    <x v="0"/>
    <n v="189.37"/>
    <n v="1507.37"/>
    <s v="Utility Bill Payment"/>
    <x v="1"/>
    <x v="0"/>
    <s v="INR"/>
    <x v="1"/>
  </r>
  <r>
    <s v="765f0e44-7257-4753-9f2d-60bf70d162bd"/>
    <s v="Shelly Taylor"/>
    <n v="4595907505"/>
    <x v="214"/>
    <x v="1"/>
    <n v="495.44"/>
    <n v="4688.2299999999996"/>
    <s v="Bonus Payment"/>
    <x v="0"/>
    <x v="1"/>
    <s v="INR"/>
    <x v="4"/>
  </r>
  <r>
    <s v="6fdc4f0a-cb61-4e41-bd48-c53eebbb70b4"/>
    <s v="Christopher Young"/>
    <n v="3991061651"/>
    <x v="284"/>
    <x v="0"/>
    <n v="1079.82"/>
    <n v="907.84"/>
    <s v="Client Payment"/>
    <x v="3"/>
    <x v="0"/>
    <s v="INR"/>
    <x v="2"/>
  </r>
  <r>
    <s v="910c2237-2393-421f-b231-b95e8a605bbf"/>
    <s v="Sarah Meyer"/>
    <n v="6782695574"/>
    <x v="217"/>
    <x v="1"/>
    <n v="2171.21"/>
    <n v="5729.29"/>
    <s v="Client Payment"/>
    <x v="2"/>
    <x v="2"/>
    <s v="INR"/>
    <x v="4"/>
  </r>
  <r>
    <s v="2e595def-5847-4df7-9446-fba11b53e3c6"/>
    <s v="Jose Cohen"/>
    <n v="6551019827"/>
    <x v="244"/>
    <x v="0"/>
    <n v="2079.2199999999998"/>
    <n v="7363.91"/>
    <s v="Utility Bill Payment"/>
    <x v="1"/>
    <x v="0"/>
    <s v="INR"/>
    <x v="5"/>
  </r>
  <r>
    <s v="4f1ae45a-7f4e-438e-8544-4a7373981506"/>
    <s v="John Martinez"/>
    <n v="7247425405"/>
    <x v="267"/>
    <x v="1"/>
    <n v="3411.65"/>
    <n v="2601.04"/>
    <s v="Refund from Retailer"/>
    <x v="2"/>
    <x v="2"/>
    <s v="INR"/>
    <x v="1"/>
  </r>
  <r>
    <s v="364c425e-f17f-4b82-a679-ce6a4bb1f7b5"/>
    <s v="Timothy Escobar"/>
    <n v="3692689779"/>
    <x v="42"/>
    <x v="0"/>
    <n v="1308.71"/>
    <n v="4089.34"/>
    <s v="Online Shopping"/>
    <x v="2"/>
    <x v="2"/>
    <s v="INR"/>
    <x v="3"/>
  </r>
  <r>
    <s v="996f57a7-c7a9-4cd8-b0b2-4840c1e2a73f"/>
    <s v="Tyler Daniels"/>
    <n v="8427460971"/>
    <x v="254"/>
    <x v="0"/>
    <n v="4368.05"/>
    <n v="9263.42"/>
    <s v="Refund from Retailer"/>
    <x v="2"/>
    <x v="2"/>
    <s v="INR"/>
    <x v="3"/>
  </r>
  <r>
    <s v="8ffaa5e2-8deb-498a-a87e-acf9e6140dd0"/>
    <s v="Darren Wagner"/>
    <n v="3092669047"/>
    <x v="238"/>
    <x v="0"/>
    <n v="3411.1"/>
    <n v="4403.3900000000003"/>
    <s v="Client Payment"/>
    <x v="5"/>
    <x v="2"/>
    <s v="INR"/>
    <x v="4"/>
  </r>
  <r>
    <s v="673bf370-12d5-4a20-ae8a-bb6c772cb18d"/>
    <s v="Brandy Smith"/>
    <n v="5020273821"/>
    <x v="200"/>
    <x v="0"/>
    <n v="1807.61"/>
    <n v="6638.7"/>
    <s v="Bonus Payment"/>
    <x v="2"/>
    <x v="0"/>
    <s v="INR"/>
    <x v="2"/>
  </r>
  <r>
    <s v="b1a9611c-a57e-4b89-a500-478779e16cda"/>
    <s v="Karen Jenkins"/>
    <n v="5481480309"/>
    <x v="16"/>
    <x v="1"/>
    <n v="1024.58"/>
    <n v="3525.65"/>
    <s v="Grocery Shopping"/>
    <x v="1"/>
    <x v="1"/>
    <s v="INR"/>
    <x v="2"/>
  </r>
  <r>
    <s v="e1fd5c01-4e23-4b63-8e9f-109168237a7b"/>
    <s v="Eric Wheeler"/>
    <n v="1751640821"/>
    <x v="112"/>
    <x v="0"/>
    <n v="4444.6000000000004"/>
    <n v="6441.28"/>
    <s v="Refund from Retailer"/>
    <x v="0"/>
    <x v="0"/>
    <s v="INR"/>
    <x v="3"/>
  </r>
  <r>
    <s v="6d12214b-9251-4391-a7f4-bd7105f4dd57"/>
    <s v="Donald Carter"/>
    <n v="7480536470"/>
    <x v="162"/>
    <x v="0"/>
    <n v="4147.7"/>
    <n v="4513.41"/>
    <s v="Utility Bill Payment"/>
    <x v="0"/>
    <x v="0"/>
    <s v="INR"/>
    <x v="2"/>
  </r>
  <r>
    <s v="6e9ecc87-82e6-4175-a0f3-6b85bf24c41e"/>
    <s v="Hannah Doyle"/>
    <n v="1289587277"/>
    <x v="301"/>
    <x v="0"/>
    <n v="1676.18"/>
    <n v="2676.75"/>
    <s v="Grocery Shopping"/>
    <x v="2"/>
    <x v="2"/>
    <s v="INR"/>
    <x v="5"/>
  </r>
  <r>
    <s v="6f69c61a-a688-486c-a678-cd0cb9bac7df"/>
    <s v="David Tanner"/>
    <n v="4551254191"/>
    <x v="31"/>
    <x v="0"/>
    <n v="168.82"/>
    <n v="8015.23"/>
    <s v="Grocery Shopping"/>
    <x v="2"/>
    <x v="0"/>
    <s v="INR"/>
    <x v="3"/>
  </r>
  <r>
    <s v="a398f2d7-fd2e-483e-9dee-78052e555aeb"/>
    <s v="Eric Moore"/>
    <n v="2961096706"/>
    <x v="252"/>
    <x v="0"/>
    <n v="3357.11"/>
    <n v="6599.93"/>
    <s v="Freelance Payment"/>
    <x v="5"/>
    <x v="2"/>
    <s v="INR"/>
    <x v="2"/>
  </r>
  <r>
    <s v="42c9d49e-b8c7-463d-8258-30d596ce1faa"/>
    <s v="Crystal Johnson"/>
    <n v="4257941453"/>
    <x v="229"/>
    <x v="0"/>
    <n v="4194.71"/>
    <n v="8312.6"/>
    <s v="Grocery Shopping"/>
    <x v="4"/>
    <x v="2"/>
    <s v="INR"/>
    <x v="4"/>
  </r>
  <r>
    <s v="1f791f5d-f2d3-47fc-8f94-2f194f25f1e7"/>
    <s v="Kathryn Meza"/>
    <n v="6522037779"/>
    <x v="158"/>
    <x v="1"/>
    <n v="1522.38"/>
    <n v="5954.28"/>
    <s v="Dinner at Restaurant"/>
    <x v="3"/>
    <x v="1"/>
    <s v="INR"/>
    <x v="3"/>
  </r>
  <r>
    <s v="8b62a49a-601f-4b4d-8fb4-6b88d4d4bf0d"/>
    <s v="Angela Romero"/>
    <n v="4202064975"/>
    <x v="89"/>
    <x v="1"/>
    <n v="4080.88"/>
    <n v="1702.12"/>
    <s v="Client Payment"/>
    <x v="2"/>
    <x v="1"/>
    <s v="INR"/>
    <x v="4"/>
  </r>
  <r>
    <s v="7f5c939a-6cd5-4e34-9b2c-f93932a456ad"/>
    <s v="Jamie Blackwell"/>
    <n v="4080667316"/>
    <x v="26"/>
    <x v="1"/>
    <n v="2893.38"/>
    <n v="4995.03"/>
    <s v="Dinner at Restaurant"/>
    <x v="1"/>
    <x v="2"/>
    <s v="INR"/>
    <x v="3"/>
  </r>
  <r>
    <s v="a0dbce78-b77e-4c5b-a664-abea57d34352"/>
    <s v="Matthew Ritter"/>
    <n v="2782151752"/>
    <x v="2"/>
    <x v="0"/>
    <n v="2998.07"/>
    <n v="1672.49"/>
    <s v="Dinner at Restaurant"/>
    <x v="2"/>
    <x v="0"/>
    <s v="INR"/>
    <x v="0"/>
  </r>
  <r>
    <s v="06917257-bf48-41a1-8258-e0a2b2de9e04"/>
    <s v="Whitney Ingram"/>
    <n v="6119185281"/>
    <x v="161"/>
    <x v="1"/>
    <n v="2687.09"/>
    <n v="3011.83"/>
    <s v="Client Payment"/>
    <x v="4"/>
    <x v="0"/>
    <s v="INR"/>
    <x v="5"/>
  </r>
  <r>
    <s v="d15b8081-cdc4-4642-98eb-7f4ab80d02f4"/>
    <s v="Amber Collins MD"/>
    <n v="8101247339"/>
    <x v="238"/>
    <x v="0"/>
    <n v="1520.81"/>
    <n v="5773.5"/>
    <s v="Refund for Overcharge"/>
    <x v="3"/>
    <x v="2"/>
    <s v="INR"/>
    <x v="5"/>
  </r>
  <r>
    <s v="cca1019b-bb2f-4c71-ae5d-84a748f79039"/>
    <s v="Benjamin Parrish"/>
    <n v="6591855021"/>
    <x v="161"/>
    <x v="0"/>
    <n v="3561.93"/>
    <n v="3741.84"/>
    <s v="Salary Deposit"/>
    <x v="0"/>
    <x v="1"/>
    <s v="INR"/>
    <x v="0"/>
  </r>
  <r>
    <s v="979f5607-ef83-40b4-865f-0695af6334f8"/>
    <s v="Christina Lawrence"/>
    <n v="6750370057"/>
    <x v="84"/>
    <x v="0"/>
    <n v="983.17"/>
    <n v="6671.05"/>
    <s v="Online Shopping"/>
    <x v="0"/>
    <x v="0"/>
    <s v="INR"/>
    <x v="4"/>
  </r>
  <r>
    <s v="ddab3a5c-9ed1-4b8b-b514-ccbc725f31aa"/>
    <s v="Jean Duran"/>
    <n v="5356235091"/>
    <x v="310"/>
    <x v="0"/>
    <n v="3699.08"/>
    <n v="7581.36"/>
    <s v="Client Payment"/>
    <x v="5"/>
    <x v="2"/>
    <s v="INR"/>
    <x v="5"/>
  </r>
  <r>
    <s v="0bb8337c-cd31-41fe-addc-29a1fafa82b7"/>
    <s v="Kristen Henry"/>
    <n v="5115287516"/>
    <x v="136"/>
    <x v="0"/>
    <n v="3262.57"/>
    <n v="7750.82"/>
    <s v="Refund for Overcharge"/>
    <x v="4"/>
    <x v="1"/>
    <s v="INR"/>
    <x v="4"/>
  </r>
  <r>
    <s v="91f2cb32-d422-4b55-af8b-14b90fafc386"/>
    <s v="Diana Sanchez"/>
    <n v="1788369495"/>
    <x v="279"/>
    <x v="0"/>
    <n v="938.42"/>
    <n v="5841.75"/>
    <s v="Freelance Payment"/>
    <x v="2"/>
    <x v="2"/>
    <s v="INR"/>
    <x v="4"/>
  </r>
  <r>
    <s v="cdd50c88-5560-492f-93cb-facca2e93241"/>
    <s v="Keith Weber"/>
    <n v="8218455357"/>
    <x v="210"/>
    <x v="0"/>
    <n v="3041.54"/>
    <n v="8594.32"/>
    <s v="Online Shopping"/>
    <x v="3"/>
    <x v="2"/>
    <s v="INR"/>
    <x v="1"/>
  </r>
  <r>
    <s v="9b3ee7be-3ea8-47ba-a216-b5c3fd57b3ce"/>
    <s v="Gina Gonzalez"/>
    <n v="1152071293"/>
    <x v="208"/>
    <x v="1"/>
    <n v="126.18"/>
    <n v="3619.77"/>
    <s v="Online Shopping"/>
    <x v="1"/>
    <x v="0"/>
    <s v="INR"/>
    <x v="1"/>
  </r>
  <r>
    <s v="2d23413b-b94e-4067-8d04-0ba596de658c"/>
    <s v="William Johnson"/>
    <n v="5083042874"/>
    <x v="78"/>
    <x v="1"/>
    <n v="1028.1400000000001"/>
    <n v="6280.54"/>
    <s v="Freelance Payment"/>
    <x v="3"/>
    <x v="2"/>
    <s v="INR"/>
    <x v="1"/>
  </r>
  <r>
    <s v="551a1b9b-4df6-466c-b796-77b1487676a9"/>
    <s v="Adrian Yu"/>
    <n v="9563260828"/>
    <x v="21"/>
    <x v="1"/>
    <n v="3168.17"/>
    <n v="9849.56"/>
    <s v="Refund from Retailer"/>
    <x v="0"/>
    <x v="2"/>
    <s v="INR"/>
    <x v="5"/>
  </r>
  <r>
    <s v="4e568f42-7258-4aa2-abb2-376a122d45f1"/>
    <s v="Paul Henry"/>
    <n v="4016687312"/>
    <x v="260"/>
    <x v="1"/>
    <n v="3318.86"/>
    <n v="8534.7099999999991"/>
    <s v="Dinner at Restaurant"/>
    <x v="4"/>
    <x v="1"/>
    <s v="INR"/>
    <x v="3"/>
  </r>
  <r>
    <s v="89f2542b-3de5-4177-9071-0041bc1c514b"/>
    <s v="Amy Zimmerman"/>
    <n v="1352250624"/>
    <x v="190"/>
    <x v="1"/>
    <n v="2363.65"/>
    <n v="4948.84"/>
    <s v="Online Shopping"/>
    <x v="5"/>
    <x v="0"/>
    <s v="INR"/>
    <x v="2"/>
  </r>
  <r>
    <s v="c4b57b33-8a16-4186-8fdf-c49c4a9bb3a3"/>
    <s v="Steven Juarez"/>
    <n v="4499508464"/>
    <x v="109"/>
    <x v="1"/>
    <n v="2168.1999999999998"/>
    <n v="1098.46"/>
    <s v="Client Payment"/>
    <x v="1"/>
    <x v="0"/>
    <s v="INR"/>
    <x v="4"/>
  </r>
  <r>
    <s v="a4a9dd4c-b401-4a14-bc36-a1a2942f2098"/>
    <s v="Elijah Bennett"/>
    <n v="4638299760"/>
    <x v="199"/>
    <x v="0"/>
    <n v="4518.25"/>
    <n v="9982.32"/>
    <s v="Freelance Payment"/>
    <x v="2"/>
    <x v="0"/>
    <s v="INR"/>
    <x v="3"/>
  </r>
  <r>
    <s v="70ae2a92-66b5-480e-baac-7c3f93de3ae9"/>
    <s v="Denise Williams"/>
    <n v="5893648030"/>
    <x v="172"/>
    <x v="0"/>
    <n v="2567.54"/>
    <n v="2630.19"/>
    <s v="Refund from Retailer"/>
    <x v="2"/>
    <x v="1"/>
    <s v="INR"/>
    <x v="3"/>
  </r>
  <r>
    <s v="27240d89-5bfd-4637-acea-2910e4cedc2f"/>
    <s v="Daniel Knox"/>
    <n v="2479669960"/>
    <x v="33"/>
    <x v="0"/>
    <n v="432.38"/>
    <n v="7921.23"/>
    <s v="Utility Bill Payment"/>
    <x v="5"/>
    <x v="2"/>
    <s v="INR"/>
    <x v="4"/>
  </r>
  <r>
    <s v="b19e637f-69df-4da8-a9f9-83f8fb515330"/>
    <s v="Bruce Jimenez"/>
    <n v="2912269788"/>
    <x v="333"/>
    <x v="0"/>
    <n v="2136.48"/>
    <n v="6216.2"/>
    <s v="Refund from Retailer"/>
    <x v="3"/>
    <x v="0"/>
    <s v="INR"/>
    <x v="3"/>
  </r>
  <r>
    <s v="ba2c472c-402a-44d6-affc-536c51918ac2"/>
    <s v="Ronald Fowler"/>
    <n v="6889667688"/>
    <x v="84"/>
    <x v="0"/>
    <n v="3831.77"/>
    <n v="1542.83"/>
    <s v="Dinner at Restaurant"/>
    <x v="4"/>
    <x v="1"/>
    <s v="INR"/>
    <x v="5"/>
  </r>
  <r>
    <s v="f1fdeb5c-45d1-40ae-8a82-67ad042cfb8c"/>
    <s v="Larry Vaughn"/>
    <n v="4776253306"/>
    <x v="85"/>
    <x v="0"/>
    <n v="1413.29"/>
    <n v="6516.67"/>
    <s v="Refund from Retailer"/>
    <x v="1"/>
    <x v="0"/>
    <s v="INR"/>
    <x v="5"/>
  </r>
  <r>
    <s v="6b0f0c1e-12af-4480-8d71-f862bcc2467a"/>
    <s v="Teresa Martinez PhD"/>
    <n v="1621747900"/>
    <x v="21"/>
    <x v="1"/>
    <n v="193.66"/>
    <n v="7092.61"/>
    <s v="Utility Bill Payment"/>
    <x v="3"/>
    <x v="2"/>
    <s v="INR"/>
    <x v="1"/>
  </r>
  <r>
    <s v="021f27b2-f6e5-4695-afa4-5c136405345a"/>
    <s v="Kendra Thomas DVM"/>
    <n v="5004990629"/>
    <x v="198"/>
    <x v="1"/>
    <n v="4490.3900000000003"/>
    <n v="8186.61"/>
    <s v="Dinner at Restaurant"/>
    <x v="0"/>
    <x v="1"/>
    <s v="INR"/>
    <x v="0"/>
  </r>
  <r>
    <s v="578906bd-5c9f-4d81-8818-37f685c5e08a"/>
    <s v="Raymond Mckay"/>
    <n v="4434047349"/>
    <x v="303"/>
    <x v="0"/>
    <n v="3407.85"/>
    <n v="1195.6400000000001"/>
    <s v="Refund from Retailer"/>
    <x v="4"/>
    <x v="0"/>
    <s v="INR"/>
    <x v="3"/>
  </r>
  <r>
    <s v="dbf44347-a8cd-45bc-b598-e75dc1622a22"/>
    <s v="Melissa Wilson"/>
    <n v="5168660409"/>
    <x v="122"/>
    <x v="1"/>
    <n v="4657.6400000000003"/>
    <n v="6114.15"/>
    <s v="Bonus Payment"/>
    <x v="4"/>
    <x v="0"/>
    <s v="INR"/>
    <x v="2"/>
  </r>
  <r>
    <s v="594371c7-088e-4248-9255-c8a728c4cf6d"/>
    <s v="Mrs. Christie Singh"/>
    <n v="2261653395"/>
    <x v="134"/>
    <x v="0"/>
    <n v="2151.17"/>
    <n v="8477.9"/>
    <s v="Client Payment"/>
    <x v="3"/>
    <x v="1"/>
    <s v="INR"/>
    <x v="5"/>
  </r>
  <r>
    <s v="ff92692c-5beb-4a8e-b7e9-f62b20378202"/>
    <s v="Patrick Wilkins"/>
    <n v="6000731349"/>
    <x v="104"/>
    <x v="1"/>
    <n v="3351.16"/>
    <n v="7652.6"/>
    <s v="Refund from Retailer"/>
    <x v="3"/>
    <x v="0"/>
    <s v="INR"/>
    <x v="5"/>
  </r>
  <r>
    <s v="89f10488-37f6-4a4e-b0ed-f863755a18a8"/>
    <s v="Blake Murray"/>
    <n v="9847154145"/>
    <x v="235"/>
    <x v="0"/>
    <n v="4719.41"/>
    <n v="7625.05"/>
    <s v="Refund from Retailer"/>
    <x v="2"/>
    <x v="1"/>
    <s v="INR"/>
    <x v="4"/>
  </r>
  <r>
    <s v="c3424807-9163-447d-832c-3fbb437b1b08"/>
    <s v="Jessica Gilbert"/>
    <n v="8817132914"/>
    <x v="187"/>
    <x v="1"/>
    <n v="1190.97"/>
    <n v="1523.97"/>
    <s v="Grocery Shopping"/>
    <x v="4"/>
    <x v="1"/>
    <s v="INR"/>
    <x v="2"/>
  </r>
  <r>
    <s v="7cdfd60e-112c-41fb-b843-8ec2767ec7bd"/>
    <s v="Edward Ewing"/>
    <n v="9424978584"/>
    <x v="136"/>
    <x v="0"/>
    <n v="1355.89"/>
    <n v="8787.4500000000007"/>
    <s v="Dinner at Restaurant"/>
    <x v="5"/>
    <x v="0"/>
    <s v="INR"/>
    <x v="3"/>
  </r>
  <r>
    <s v="4964561c-8ff9-4e71-a44c-9e1711253483"/>
    <s v="Kristi Cohen"/>
    <n v="6682455252"/>
    <x v="113"/>
    <x v="0"/>
    <n v="4070.67"/>
    <n v="3854.32"/>
    <s v="Refund for Overcharge"/>
    <x v="1"/>
    <x v="0"/>
    <s v="INR"/>
    <x v="0"/>
  </r>
  <r>
    <s v="2613c67e-f3c7-467b-9923-9d255eebb57c"/>
    <s v="Kelsey Walls"/>
    <n v="5858265681"/>
    <x v="321"/>
    <x v="0"/>
    <n v="2235.21"/>
    <n v="6010.3"/>
    <s v="Refund for Overcharge"/>
    <x v="1"/>
    <x v="2"/>
    <s v="INR"/>
    <x v="4"/>
  </r>
  <r>
    <s v="4a4c6d78-0a04-472b-b4d3-0c0b271d33fb"/>
    <s v="Charlotte Wilson"/>
    <n v="6209783455"/>
    <x v="209"/>
    <x v="0"/>
    <n v="1839.31"/>
    <n v="3571.75"/>
    <s v="Bonus Payment"/>
    <x v="3"/>
    <x v="0"/>
    <s v="INR"/>
    <x v="3"/>
  </r>
  <r>
    <s v="90083c2d-e36d-4eef-b4cd-733bd8baa8f2"/>
    <s v="Thomas Murphy"/>
    <n v="7954010635"/>
    <x v="322"/>
    <x v="0"/>
    <n v="4939.17"/>
    <n v="6995.34"/>
    <s v="Grocery Shopping"/>
    <x v="4"/>
    <x v="0"/>
    <s v="INR"/>
    <x v="3"/>
  </r>
  <r>
    <s v="95987ce0-7f16-49b0-ac52-3daf0ef0340e"/>
    <s v="Tara Mooney"/>
    <n v="1416321482"/>
    <x v="313"/>
    <x v="1"/>
    <n v="4726.22"/>
    <n v="9223.4599999999991"/>
    <s v="Dinner at Restaurant"/>
    <x v="0"/>
    <x v="2"/>
    <s v="INR"/>
    <x v="0"/>
  </r>
  <r>
    <s v="642276c6-97a6-4354-ae33-410e79bf608c"/>
    <s v="Mariah Durham"/>
    <n v="8287235550"/>
    <x v="229"/>
    <x v="0"/>
    <n v="4632.49"/>
    <n v="8769.7800000000007"/>
    <s v="Bonus Payment"/>
    <x v="5"/>
    <x v="2"/>
    <s v="INR"/>
    <x v="1"/>
  </r>
  <r>
    <s v="b92e3a20-aa25-4a8a-84e7-4f9ef642489c"/>
    <s v="Jocelyn Serrano"/>
    <n v="8379293914"/>
    <x v="201"/>
    <x v="0"/>
    <n v="3416.52"/>
    <n v="2292.96"/>
    <s v="Salary Deposit"/>
    <x v="2"/>
    <x v="1"/>
    <s v="INR"/>
    <x v="3"/>
  </r>
  <r>
    <s v="3100376a-f5b3-451a-8861-b634a74c067d"/>
    <s v="Emily Harris"/>
    <n v="9678742791"/>
    <x v="85"/>
    <x v="0"/>
    <n v="3123.76"/>
    <n v="8980.32"/>
    <s v="Grocery Shopping"/>
    <x v="1"/>
    <x v="2"/>
    <s v="INR"/>
    <x v="1"/>
  </r>
  <r>
    <s v="abe2aeb6-2245-4ca9-bf33-08091e883549"/>
    <s v="Donald Sheppard"/>
    <n v="6944551799"/>
    <x v="220"/>
    <x v="1"/>
    <n v="406.74"/>
    <n v="3568.72"/>
    <s v="Salary Deposit"/>
    <x v="4"/>
    <x v="2"/>
    <s v="INR"/>
    <x v="2"/>
  </r>
  <r>
    <s v="a70b6e3a-141e-4ab1-99e8-81e66ab3d451"/>
    <s v="Ashley Hurley"/>
    <n v="2791577759"/>
    <x v="155"/>
    <x v="1"/>
    <n v="577.64"/>
    <n v="8050.84"/>
    <s v="Client Payment"/>
    <x v="4"/>
    <x v="2"/>
    <s v="INR"/>
    <x v="5"/>
  </r>
  <r>
    <s v="c8280e10-9105-4e73-812f-6d6178204ac5"/>
    <s v="Kristina Stephenson"/>
    <n v="9157662045"/>
    <x v="286"/>
    <x v="1"/>
    <n v="1044.68"/>
    <n v="5962.27"/>
    <s v="Refund for Overcharge"/>
    <x v="2"/>
    <x v="2"/>
    <s v="INR"/>
    <x v="0"/>
  </r>
  <r>
    <s v="8e3ebba8-fec4-4c3f-b233-f93b7cc507ef"/>
    <s v="Jennifer Walker"/>
    <n v="7357715711"/>
    <x v="78"/>
    <x v="1"/>
    <n v="1924.05"/>
    <n v="9108.7199999999993"/>
    <s v="Bonus Payment"/>
    <x v="1"/>
    <x v="2"/>
    <s v="INR"/>
    <x v="0"/>
  </r>
  <r>
    <s v="606444d5-be05-48b9-8021-035c03e2f867"/>
    <s v="William Carr"/>
    <n v="1424115491"/>
    <x v="118"/>
    <x v="1"/>
    <n v="1601.36"/>
    <n v="9714.36"/>
    <s v="Online Shopping"/>
    <x v="1"/>
    <x v="1"/>
    <s v="INR"/>
    <x v="2"/>
  </r>
  <r>
    <s v="3da909e3-febb-4a2f-a880-9d68c6f6537d"/>
    <s v="Judith Walker"/>
    <n v="5374088919"/>
    <x v="30"/>
    <x v="1"/>
    <n v="519.54"/>
    <n v="4064.24"/>
    <s v="Client Payment"/>
    <x v="3"/>
    <x v="1"/>
    <s v="INR"/>
    <x v="4"/>
  </r>
  <r>
    <s v="d81269bc-d555-4029-bbde-b5b5b6e454f6"/>
    <s v="Angela King"/>
    <n v="5208140770"/>
    <x v="177"/>
    <x v="1"/>
    <n v="3321.64"/>
    <n v="3151.07"/>
    <s v="Dinner at Restaurant"/>
    <x v="3"/>
    <x v="2"/>
    <s v="INR"/>
    <x v="1"/>
  </r>
  <r>
    <s v="f25a0a22-178c-49c8-a588-ab67f85c5d39"/>
    <s v="Sandra Gonzalez"/>
    <n v="1787396261"/>
    <x v="93"/>
    <x v="1"/>
    <n v="1197.0899999999999"/>
    <n v="5306.52"/>
    <s v="Refund from Retailer"/>
    <x v="0"/>
    <x v="0"/>
    <s v="INR"/>
    <x v="3"/>
  </r>
  <r>
    <s v="e717d724-aeb9-431c-add6-81d25b7367dd"/>
    <s v="Alan Jones"/>
    <n v="9150113905"/>
    <x v="40"/>
    <x v="0"/>
    <n v="2366.04"/>
    <n v="726.99"/>
    <s v="Grocery Shopping"/>
    <x v="3"/>
    <x v="1"/>
    <s v="INR"/>
    <x v="0"/>
  </r>
  <r>
    <s v="94491085-8dc7-4b5b-8a8b-de1ca4419441"/>
    <s v="Nicholas Nguyen"/>
    <n v="1731389956"/>
    <x v="45"/>
    <x v="0"/>
    <n v="3763.88"/>
    <n v="9345.67"/>
    <s v="Client Payment"/>
    <x v="1"/>
    <x v="2"/>
    <s v="INR"/>
    <x v="5"/>
  </r>
  <r>
    <s v="0f022e00-b432-42a8-b47f-6645c7e708ef"/>
    <s v="Ryan Huber"/>
    <n v="2327110894"/>
    <x v="185"/>
    <x v="1"/>
    <n v="1949.15"/>
    <n v="4771.59"/>
    <s v="Bonus Payment"/>
    <x v="3"/>
    <x v="1"/>
    <s v="INR"/>
    <x v="2"/>
  </r>
  <r>
    <s v="adb5a1c2-1c54-44ec-9f43-ddbd9511bee8"/>
    <s v="Misty Tyler"/>
    <n v="1896267738"/>
    <x v="61"/>
    <x v="0"/>
    <n v="2425.2600000000002"/>
    <n v="1517.78"/>
    <s v="Salary Deposit"/>
    <x v="1"/>
    <x v="0"/>
    <s v="INR"/>
    <x v="2"/>
  </r>
  <r>
    <s v="e74da9aa-51db-4bfb-aa41-7224fcf143fe"/>
    <s v="Donald Garcia"/>
    <n v="8536370241"/>
    <x v="300"/>
    <x v="0"/>
    <n v="1307.8800000000001"/>
    <n v="7385.74"/>
    <s v="Utility Bill Payment"/>
    <x v="1"/>
    <x v="1"/>
    <s v="INR"/>
    <x v="5"/>
  </r>
  <r>
    <s v="068349a9-2966-4395-ae23-31e99bf300fe"/>
    <s v="Eric Goodman"/>
    <n v="3928640570"/>
    <x v="30"/>
    <x v="1"/>
    <n v="4069.19"/>
    <n v="5158.32"/>
    <s v="Bonus Payment"/>
    <x v="5"/>
    <x v="2"/>
    <s v="INR"/>
    <x v="0"/>
  </r>
  <r>
    <s v="31c66355-a858-4a82-9a2f-6258bd487149"/>
    <s v="Thomas Hernandez"/>
    <n v="7131495927"/>
    <x v="144"/>
    <x v="0"/>
    <n v="232.12"/>
    <n v="8149.86"/>
    <s v="Freelance Payment"/>
    <x v="4"/>
    <x v="0"/>
    <s v="INR"/>
    <x v="0"/>
  </r>
  <r>
    <s v="9c3af309-5d71-456a-bbde-128aedd21312"/>
    <s v="William Smith"/>
    <n v="9631638544"/>
    <x v="117"/>
    <x v="1"/>
    <n v="3438.54"/>
    <n v="6396.01"/>
    <s v="Freelance Payment"/>
    <x v="0"/>
    <x v="0"/>
    <s v="INR"/>
    <x v="5"/>
  </r>
  <r>
    <s v="5ff6a041-b290-4e31-bc5a-9da5ea0afbb1"/>
    <s v="Stephanie Davidson"/>
    <n v="5545202695"/>
    <x v="238"/>
    <x v="1"/>
    <n v="3003.34"/>
    <n v="6859.49"/>
    <s v="Utility Bill Payment"/>
    <x v="3"/>
    <x v="1"/>
    <s v="INR"/>
    <x v="0"/>
  </r>
  <r>
    <s v="15c8c247-561c-44bf-a1f6-360960c28c86"/>
    <s v="Matthew Pittman DDS"/>
    <n v="6078427607"/>
    <x v="282"/>
    <x v="0"/>
    <n v="2869.98"/>
    <n v="3069.71"/>
    <s v="Bonus Payment"/>
    <x v="1"/>
    <x v="2"/>
    <s v="INR"/>
    <x v="2"/>
  </r>
  <r>
    <s v="cd84de9f-6038-499b-8787-ee0bdff6ffab"/>
    <s v="Jeremiah Mclaughlin"/>
    <n v="1125142503"/>
    <x v="317"/>
    <x v="0"/>
    <n v="1225.08"/>
    <n v="2812.51"/>
    <s v="Salary Deposit"/>
    <x v="1"/>
    <x v="1"/>
    <s v="INR"/>
    <x v="0"/>
  </r>
  <r>
    <s v="c2a2b923-8af0-476f-a596-bdf9e58188c9"/>
    <s v="Patrick French"/>
    <n v="7950677773"/>
    <x v="135"/>
    <x v="1"/>
    <n v="4306.03"/>
    <n v="6059.19"/>
    <s v="Dinner at Restaurant"/>
    <x v="1"/>
    <x v="1"/>
    <s v="INR"/>
    <x v="2"/>
  </r>
  <r>
    <s v="1fc67fb7-4a76-496e-aaf8-9d7feaf0baf3"/>
    <s v="Lisa Benson"/>
    <n v="9078161274"/>
    <x v="58"/>
    <x v="0"/>
    <n v="1499.21"/>
    <n v="7511.91"/>
    <s v="Online Shopping"/>
    <x v="0"/>
    <x v="2"/>
    <s v="INR"/>
    <x v="0"/>
  </r>
  <r>
    <s v="363669c7-6a37-4ae0-abfa-9c660abf0455"/>
    <s v="Jesse Green"/>
    <n v="4017604585"/>
    <x v="144"/>
    <x v="0"/>
    <n v="4597.24"/>
    <n v="1339"/>
    <s v="Freelance Payment"/>
    <x v="1"/>
    <x v="0"/>
    <s v="INR"/>
    <x v="4"/>
  </r>
  <r>
    <s v="4321eca3-36f6-431f-90a6-c5373a085db8"/>
    <s v="Richard Elliott"/>
    <n v="5452837315"/>
    <x v="197"/>
    <x v="1"/>
    <n v="3166.02"/>
    <n v="6942.25"/>
    <s v="Grocery Shopping"/>
    <x v="3"/>
    <x v="1"/>
    <s v="INR"/>
    <x v="2"/>
  </r>
  <r>
    <s v="9d80d2f1-feac-4809-8bbf-4d6b728b76cf"/>
    <s v="Eric Brown"/>
    <n v="7971384701"/>
    <x v="309"/>
    <x v="1"/>
    <n v="1482.52"/>
    <n v="9877.2099999999991"/>
    <s v="Utility Bill Payment"/>
    <x v="1"/>
    <x v="0"/>
    <s v="INR"/>
    <x v="2"/>
  </r>
  <r>
    <s v="7c6d536a-a407-4d13-915e-02cf555cc46e"/>
    <s v="Kevin Floyd"/>
    <n v="7734169277"/>
    <x v="41"/>
    <x v="0"/>
    <n v="2257.0500000000002"/>
    <n v="3504.73"/>
    <s v="Grocery Shopping"/>
    <x v="0"/>
    <x v="1"/>
    <s v="INR"/>
    <x v="4"/>
  </r>
  <r>
    <s v="c0448c10-8ca5-40ae-910b-9e96dfe550ab"/>
    <s v="Mark Collins"/>
    <n v="1139813588"/>
    <x v="25"/>
    <x v="1"/>
    <n v="2849.94"/>
    <n v="8150.91"/>
    <s v="Client Payment"/>
    <x v="2"/>
    <x v="0"/>
    <s v="INR"/>
    <x v="5"/>
  </r>
  <r>
    <s v="b96c947d-a985-4507-8c73-70704151a661"/>
    <s v="Daniel Arroyo"/>
    <n v="2970689596"/>
    <x v="271"/>
    <x v="1"/>
    <n v="4291.84"/>
    <n v="2333.5300000000002"/>
    <s v="Client Payment"/>
    <x v="0"/>
    <x v="0"/>
    <s v="INR"/>
    <x v="1"/>
  </r>
  <r>
    <s v="07ec6fb8-d744-410e-b2d3-030d22f1da02"/>
    <s v="Dwayne Warner"/>
    <n v="6714562119"/>
    <x v="99"/>
    <x v="0"/>
    <n v="3769.93"/>
    <n v="3809.95"/>
    <s v="Grocery Shopping"/>
    <x v="2"/>
    <x v="0"/>
    <s v="INR"/>
    <x v="2"/>
  </r>
  <r>
    <s v="438dde29-7e5f-4788-bb15-3a356c5697e0"/>
    <s v="Fred Williams"/>
    <n v="4861910260"/>
    <x v="48"/>
    <x v="0"/>
    <n v="934.65"/>
    <n v="5611.77"/>
    <s v="Refund for Overcharge"/>
    <x v="5"/>
    <x v="0"/>
    <s v="INR"/>
    <x v="2"/>
  </r>
  <r>
    <s v="c9ab2822-b70c-4d7d-a138-53a28e5deebc"/>
    <s v="Jeffrey Wilson DDS"/>
    <n v="2688897217"/>
    <x v="334"/>
    <x v="1"/>
    <n v="665.05"/>
    <n v="9784.73"/>
    <s v="Refund from Retailer"/>
    <x v="3"/>
    <x v="0"/>
    <s v="INR"/>
    <x v="4"/>
  </r>
  <r>
    <s v="14278fa7-05b0-45a7-b1b7-ed981a5555d5"/>
    <s v="Adam Chase"/>
    <n v="9374526880"/>
    <x v="136"/>
    <x v="1"/>
    <n v="2797.25"/>
    <n v="2541.31"/>
    <s v="Dinner at Restaurant"/>
    <x v="0"/>
    <x v="1"/>
    <s v="INR"/>
    <x v="4"/>
  </r>
  <r>
    <s v="dcd6d911-b9bd-42ac-bc21-d60f68d18561"/>
    <s v="Travis Campbell"/>
    <n v="8395940175"/>
    <x v="103"/>
    <x v="0"/>
    <n v="3986.67"/>
    <n v="8147.91"/>
    <s v="Salary Deposit"/>
    <x v="5"/>
    <x v="2"/>
    <s v="INR"/>
    <x v="0"/>
  </r>
  <r>
    <s v="dcbe615f-7dac-4664-a163-038f8db5b072"/>
    <s v="Alexander Bradley"/>
    <n v="5365781185"/>
    <x v="16"/>
    <x v="0"/>
    <n v="1879.87"/>
    <n v="8979.17"/>
    <s v="Client Payment"/>
    <x v="3"/>
    <x v="2"/>
    <s v="INR"/>
    <x v="0"/>
  </r>
  <r>
    <s v="5cab55ac-b29e-44e4-8416-8d0777fbadbc"/>
    <s v="Carrie Keller"/>
    <n v="6491238839"/>
    <x v="177"/>
    <x v="0"/>
    <n v="1133.29"/>
    <n v="6689.59"/>
    <s v="Bonus Payment"/>
    <x v="3"/>
    <x v="0"/>
    <s v="INR"/>
    <x v="3"/>
  </r>
  <r>
    <s v="51839983-7d07-4ff4-bab5-498e12db214b"/>
    <s v="Tyler Burnett"/>
    <n v="8376639303"/>
    <x v="270"/>
    <x v="0"/>
    <n v="1587.81"/>
    <n v="7818.14"/>
    <s v="Freelance Payment"/>
    <x v="5"/>
    <x v="0"/>
    <s v="INR"/>
    <x v="3"/>
  </r>
  <r>
    <s v="a82ee4b7-2b1a-4d80-9d38-3bddb9c3a584"/>
    <s v="Jeffrey Johnson"/>
    <n v="5602034396"/>
    <x v="22"/>
    <x v="1"/>
    <n v="668.34"/>
    <n v="1855.3"/>
    <s v="Refund for Overcharge"/>
    <x v="4"/>
    <x v="2"/>
    <s v="INR"/>
    <x v="5"/>
  </r>
  <r>
    <s v="f076bb28-8b03-4686-bf62-26d41b089ba7"/>
    <s v="Andrea Moore"/>
    <n v="5999329537"/>
    <x v="79"/>
    <x v="0"/>
    <n v="3750.65"/>
    <n v="4142.6099999999997"/>
    <s v="Utility Bill Payment"/>
    <x v="0"/>
    <x v="0"/>
    <s v="INR"/>
    <x v="3"/>
  </r>
  <r>
    <s v="f59774df-66ce-4141-a7c7-30681608a18d"/>
    <s v="Joshua Lyons"/>
    <n v="1753477493"/>
    <x v="58"/>
    <x v="1"/>
    <n v="3675.85"/>
    <n v="7247.39"/>
    <s v="Client Payment"/>
    <x v="4"/>
    <x v="2"/>
    <s v="INR"/>
    <x v="3"/>
  </r>
  <r>
    <s v="b93ca580-3d09-4ba4-9a39-da51ab038def"/>
    <s v="Cynthia Li"/>
    <n v="3259758704"/>
    <x v="318"/>
    <x v="1"/>
    <n v="2315.79"/>
    <n v="5685.77"/>
    <s v="Refund for Overcharge"/>
    <x v="0"/>
    <x v="0"/>
    <s v="INR"/>
    <x v="4"/>
  </r>
  <r>
    <s v="e1769263-1af1-41b7-bae2-0b06f73ad53b"/>
    <s v="Joshua Smith"/>
    <n v="2200371932"/>
    <x v="55"/>
    <x v="0"/>
    <n v="3641.58"/>
    <n v="7827.86"/>
    <s v="Dinner at Restaurant"/>
    <x v="0"/>
    <x v="1"/>
    <s v="INR"/>
    <x v="2"/>
  </r>
  <r>
    <s v="3fb33d59-ac8f-454e-a0ef-f422bd21bb0b"/>
    <s v="Autumn Bender"/>
    <n v="3268611226"/>
    <x v="222"/>
    <x v="0"/>
    <n v="3745.89"/>
    <n v="2950.45"/>
    <s v="Refund for Overcharge"/>
    <x v="2"/>
    <x v="2"/>
    <s v="INR"/>
    <x v="2"/>
  </r>
  <r>
    <s v="5c00e9e6-3400-4188-b15d-3e609723ed87"/>
    <s v="Dawn Schneider"/>
    <n v="1295787800"/>
    <x v="43"/>
    <x v="0"/>
    <n v="500.13"/>
    <n v="8799.82"/>
    <s v="Client Payment"/>
    <x v="0"/>
    <x v="0"/>
    <s v="INR"/>
    <x v="1"/>
  </r>
  <r>
    <s v="78089d19-b139-44d2-a91a-6b8b08431e6c"/>
    <s v="Natalie Hunter"/>
    <n v="4786492179"/>
    <x v="183"/>
    <x v="0"/>
    <n v="610.97"/>
    <n v="818.66"/>
    <s v="Online Shopping"/>
    <x v="0"/>
    <x v="0"/>
    <s v="INR"/>
    <x v="3"/>
  </r>
  <r>
    <s v="23948724-144d-4ba0-862f-9b197a702701"/>
    <s v="Timothy Bennett"/>
    <n v="4021939744"/>
    <x v="122"/>
    <x v="1"/>
    <n v="2488.85"/>
    <n v="8949.94"/>
    <s v="Refund from Retailer"/>
    <x v="0"/>
    <x v="1"/>
    <s v="INR"/>
    <x v="0"/>
  </r>
  <r>
    <s v="5a1fe841-8669-4ed8-84ce-1368b66e74cd"/>
    <s v="Amanda Kirk"/>
    <n v="5372463114"/>
    <x v="47"/>
    <x v="0"/>
    <n v="3617.62"/>
    <n v="8828.09"/>
    <s v="Salary Deposit"/>
    <x v="5"/>
    <x v="0"/>
    <s v="INR"/>
    <x v="4"/>
  </r>
  <r>
    <s v="d4c1d305-47ba-45d2-b4fb-56e45751205a"/>
    <s v="Jason Serrano"/>
    <n v="2402740317"/>
    <x v="313"/>
    <x v="1"/>
    <n v="4402.9799999999996"/>
    <n v="8236.77"/>
    <s v="Dinner at Restaurant"/>
    <x v="0"/>
    <x v="2"/>
    <s v="INR"/>
    <x v="1"/>
  </r>
  <r>
    <s v="c232f4ef-fab2-4726-8b54-cde4143ffc56"/>
    <s v="Lisa Martinez"/>
    <n v="8017573654"/>
    <x v="199"/>
    <x v="1"/>
    <n v="3804.95"/>
    <n v="4171.6899999999996"/>
    <s v="Grocery Shopping"/>
    <x v="4"/>
    <x v="2"/>
    <s v="INR"/>
    <x v="2"/>
  </r>
  <r>
    <s v="ce0dfbce-0eca-44b8-9936-ff2753096ee4"/>
    <s v="Dr. James Golden"/>
    <n v="4413113890"/>
    <x v="74"/>
    <x v="0"/>
    <n v="4812.4799999999996"/>
    <n v="7888.16"/>
    <s v="Freelance Payment"/>
    <x v="1"/>
    <x v="2"/>
    <s v="INR"/>
    <x v="5"/>
  </r>
  <r>
    <s v="ae93c5f4-cd26-405b-834c-48e63a81b9ce"/>
    <s v="Christy Porter"/>
    <n v="9359600174"/>
    <x v="309"/>
    <x v="0"/>
    <n v="4733.75"/>
    <n v="1109.42"/>
    <s v="Grocery Shopping"/>
    <x v="3"/>
    <x v="2"/>
    <s v="INR"/>
    <x v="5"/>
  </r>
  <r>
    <s v="02528733-e385-4b96-9ea1-78fe0d71f446"/>
    <s v="Amy Armstrong"/>
    <n v="7850207361"/>
    <x v="149"/>
    <x v="0"/>
    <n v="1219.7"/>
    <n v="2422.2199999999998"/>
    <s v="Client Payment"/>
    <x v="4"/>
    <x v="2"/>
    <s v="INR"/>
    <x v="3"/>
  </r>
  <r>
    <s v="4a660543-4087-4c65-8284-551f7d636dbd"/>
    <s v="Stephen Wilson"/>
    <n v="4126071982"/>
    <x v="263"/>
    <x v="0"/>
    <n v="1001.8"/>
    <n v="9571.7800000000007"/>
    <s v="Refund for Overcharge"/>
    <x v="4"/>
    <x v="2"/>
    <s v="INR"/>
    <x v="5"/>
  </r>
  <r>
    <s v="7f0c58af-b82a-4d66-8222-5afb0e626719"/>
    <s v="Daniel Brown"/>
    <n v="1528971951"/>
    <x v="180"/>
    <x v="1"/>
    <n v="1855.55"/>
    <n v="8338.35"/>
    <s v="Client Payment"/>
    <x v="3"/>
    <x v="1"/>
    <s v="INR"/>
    <x v="0"/>
  </r>
  <r>
    <s v="db18b158-bec7-474a-b7a6-8b11d147d67b"/>
    <s v="Anita Graves"/>
    <n v="5943396989"/>
    <x v="16"/>
    <x v="1"/>
    <n v="880.14"/>
    <n v="7136.54"/>
    <s v="Salary Deposit"/>
    <x v="0"/>
    <x v="0"/>
    <s v="INR"/>
    <x v="3"/>
  </r>
  <r>
    <s v="f689424a-e69a-4c86-b082-9e76f6c1b177"/>
    <s v="Ethan Bryant"/>
    <n v="6284421102"/>
    <x v="162"/>
    <x v="1"/>
    <n v="669.04"/>
    <n v="6581.88"/>
    <s v="Online Shopping"/>
    <x v="2"/>
    <x v="0"/>
    <s v="INR"/>
    <x v="3"/>
  </r>
  <r>
    <s v="1b6f5761-38a2-4b4d-a5bd-35eaaa834be8"/>
    <s v="Christian Chambers"/>
    <n v="1827720023"/>
    <x v="332"/>
    <x v="1"/>
    <n v="1221.6300000000001"/>
    <n v="1441.97"/>
    <s v="Online Shopping"/>
    <x v="2"/>
    <x v="1"/>
    <s v="INR"/>
    <x v="2"/>
  </r>
  <r>
    <s v="fce6594a-0f85-4cfa-9591-ed3032326353"/>
    <s v="Sarah Porter"/>
    <n v="8757389542"/>
    <x v="190"/>
    <x v="1"/>
    <n v="4656.88"/>
    <n v="9602.15"/>
    <s v="Bonus Payment"/>
    <x v="5"/>
    <x v="1"/>
    <s v="INR"/>
    <x v="3"/>
  </r>
  <r>
    <s v="349f0e1e-e2c2-455d-9339-e4fa1c7d44ce"/>
    <s v="Wayne Leach"/>
    <n v="5365019815"/>
    <x v="41"/>
    <x v="1"/>
    <n v="4631.3599999999997"/>
    <n v="1246.53"/>
    <s v="Utility Bill Payment"/>
    <x v="1"/>
    <x v="0"/>
    <s v="INR"/>
    <x v="4"/>
  </r>
  <r>
    <s v="7ea77bb7-f8d8-4f32-99b1-7f129674eb7e"/>
    <s v="Lisa Sanders"/>
    <n v="3298302373"/>
    <x v="107"/>
    <x v="1"/>
    <n v="4719.09"/>
    <n v="4606.71"/>
    <s v="Refund for Overcharge"/>
    <x v="2"/>
    <x v="1"/>
    <s v="INR"/>
    <x v="0"/>
  </r>
  <r>
    <s v="b0becb46-40ab-474c-bb38-9590b56914f9"/>
    <s v="Dr. Leslie Thomas"/>
    <n v="7816880796"/>
    <x v="47"/>
    <x v="1"/>
    <n v="1620.07"/>
    <n v="5343.45"/>
    <s v="Utility Bill Payment"/>
    <x v="4"/>
    <x v="1"/>
    <s v="INR"/>
    <x v="0"/>
  </r>
  <r>
    <s v="2ef0a7c6-6963-4ccc-87d7-cf71831c3578"/>
    <s v="Michael Serrano"/>
    <n v="5578367001"/>
    <x v="267"/>
    <x v="1"/>
    <n v="2345.5700000000002"/>
    <n v="2609.77"/>
    <s v="Salary Deposit"/>
    <x v="3"/>
    <x v="0"/>
    <s v="INR"/>
    <x v="5"/>
  </r>
  <r>
    <s v="64ec34ac-eed3-4aa5-9e5c-789af1a758aa"/>
    <s v="Michael Hogan"/>
    <n v="3517352685"/>
    <x v="194"/>
    <x v="1"/>
    <n v="4355.41"/>
    <n v="1422.33"/>
    <s v="Grocery Shopping"/>
    <x v="3"/>
    <x v="2"/>
    <s v="INR"/>
    <x v="1"/>
  </r>
  <r>
    <s v="7b8aad4d-5b0d-4d04-b2ae-280d33c8d03c"/>
    <s v="Mr. Matthew Guerrero"/>
    <n v="9770039091"/>
    <x v="141"/>
    <x v="0"/>
    <n v="2652.77"/>
    <n v="7399.15"/>
    <s v="Utility Bill Payment"/>
    <x v="2"/>
    <x v="2"/>
    <s v="INR"/>
    <x v="4"/>
  </r>
  <r>
    <s v="5dfa75b6-37d0-4e65-8300-e54f70622208"/>
    <s v="Kelsey Haas"/>
    <n v="7935990373"/>
    <x v="190"/>
    <x v="0"/>
    <n v="2650.11"/>
    <n v="1248.4100000000001"/>
    <s v="Refund from Retailer"/>
    <x v="5"/>
    <x v="0"/>
    <s v="INR"/>
    <x v="4"/>
  </r>
  <r>
    <s v="5dc81b05-3990-4e64-aa4f-68dc55b4de3f"/>
    <s v="Kaitlyn Reynolds"/>
    <n v="9940441148"/>
    <x v="276"/>
    <x v="0"/>
    <n v="3239.33"/>
    <n v="1035.6300000000001"/>
    <s v="Bonus Payment"/>
    <x v="3"/>
    <x v="1"/>
    <s v="INR"/>
    <x v="0"/>
  </r>
  <r>
    <s v="93c00544-0073-421d-939c-5e9c77d81b8a"/>
    <s v="Joseph Cobb"/>
    <n v="3679757202"/>
    <x v="38"/>
    <x v="0"/>
    <n v="1205.7"/>
    <n v="3593.26"/>
    <s v="Client Payment"/>
    <x v="1"/>
    <x v="0"/>
    <s v="INR"/>
    <x v="4"/>
  </r>
  <r>
    <s v="c3309fe8-910d-4ad5-bd8e-641ac9b20f99"/>
    <s v="Dustin Boyd"/>
    <n v="3684791958"/>
    <x v="180"/>
    <x v="1"/>
    <n v="4013.17"/>
    <n v="2597.17"/>
    <s v="Client Payment"/>
    <x v="2"/>
    <x v="0"/>
    <s v="INR"/>
    <x v="0"/>
  </r>
  <r>
    <s v="d21dd1a8-c8e5-416b-ad9c-83e909b0793c"/>
    <s v="Rebekah Crawford"/>
    <n v="6160939338"/>
    <x v="305"/>
    <x v="0"/>
    <n v="231.37"/>
    <n v="9674.7800000000007"/>
    <s v="Client Payment"/>
    <x v="3"/>
    <x v="2"/>
    <s v="INR"/>
    <x v="1"/>
  </r>
  <r>
    <s v="5b30426a-b3aa-433f-b862-d235ebea2511"/>
    <s v="Cody Garcia"/>
    <n v="6637154045"/>
    <x v="43"/>
    <x v="0"/>
    <n v="491.16"/>
    <n v="5194.9399999999996"/>
    <s v="Dinner at Restaurant"/>
    <x v="2"/>
    <x v="0"/>
    <s v="INR"/>
    <x v="0"/>
  </r>
  <r>
    <s v="bb21cf6a-4784-4252-b958-44424eb11011"/>
    <s v="Michael Baker"/>
    <n v="6578757444"/>
    <x v="11"/>
    <x v="1"/>
    <n v="4240.76"/>
    <n v="1889.01"/>
    <s v="Salary Deposit"/>
    <x v="3"/>
    <x v="1"/>
    <s v="INR"/>
    <x v="1"/>
  </r>
  <r>
    <s v="718608b5-88fd-45fa-9f0b-3cfcb42ad43f"/>
    <s v="Jessica Cruz"/>
    <n v="7751133153"/>
    <x v="199"/>
    <x v="0"/>
    <n v="3525.76"/>
    <n v="3785.64"/>
    <s v="Refund for Overcharge"/>
    <x v="3"/>
    <x v="2"/>
    <s v="INR"/>
    <x v="2"/>
  </r>
  <r>
    <s v="8f58d20c-eb72-47c5-ae8c-c92624e43bf7"/>
    <s v="Michelle Hopkins"/>
    <n v="1202798478"/>
    <x v="11"/>
    <x v="1"/>
    <n v="4877.3100000000004"/>
    <n v="2407.1799999999998"/>
    <s v="Refund from Retailer"/>
    <x v="5"/>
    <x v="2"/>
    <s v="INR"/>
    <x v="1"/>
  </r>
  <r>
    <s v="a6b16a16-988c-4b80-bd44-7ae30b4f44aa"/>
    <s v="Melinda Rosales"/>
    <n v="9980780934"/>
    <x v="77"/>
    <x v="1"/>
    <n v="2402.9"/>
    <n v="6497.49"/>
    <s v="Client Payment"/>
    <x v="1"/>
    <x v="0"/>
    <s v="INR"/>
    <x v="4"/>
  </r>
  <r>
    <s v="c55d5019-2cd4-4712-9f6f-8ff94e7dd529"/>
    <s v="Donna Young"/>
    <n v="8084819775"/>
    <x v="58"/>
    <x v="1"/>
    <n v="261.98"/>
    <n v="8571.39"/>
    <s v="Utility Bill Payment"/>
    <x v="1"/>
    <x v="2"/>
    <s v="INR"/>
    <x v="3"/>
  </r>
  <r>
    <s v="c2f95abd-b504-49d6-a8a3-0282148b2801"/>
    <s v="Paul Ortiz"/>
    <n v="8715834046"/>
    <x v="308"/>
    <x v="0"/>
    <n v="2532.04"/>
    <n v="7105.63"/>
    <s v="Salary Deposit"/>
    <x v="2"/>
    <x v="0"/>
    <s v="INR"/>
    <x v="2"/>
  </r>
  <r>
    <s v="f0fe03d8-b063-4cee-a101-ce45337c925d"/>
    <s v="Robert Cook"/>
    <n v="5723283439"/>
    <x v="222"/>
    <x v="0"/>
    <n v="4975.46"/>
    <n v="6317.51"/>
    <s v="Client Payment"/>
    <x v="4"/>
    <x v="1"/>
    <s v="INR"/>
    <x v="0"/>
  </r>
  <r>
    <s v="321af4c5-75d6-46a5-8478-7f3cfc7201a1"/>
    <s v="Mary Snyder"/>
    <n v="2872402433"/>
    <x v="243"/>
    <x v="0"/>
    <n v="2667.51"/>
    <n v="5605.16"/>
    <s v="Salary Deposit"/>
    <x v="2"/>
    <x v="1"/>
    <s v="INR"/>
    <x v="2"/>
  </r>
  <r>
    <s v="4955722a-ff5c-4e4b-b7ef-5c29a750beac"/>
    <s v="Pamela Taylor"/>
    <n v="3618996155"/>
    <x v="3"/>
    <x v="1"/>
    <n v="3384.55"/>
    <n v="5683.87"/>
    <s v="Refund from Retailer"/>
    <x v="0"/>
    <x v="0"/>
    <s v="INR"/>
    <x v="5"/>
  </r>
  <r>
    <s v="3a7c37df-0b5d-403c-97c6-1e6d891f5636"/>
    <s v="William Roman"/>
    <n v="3277630115"/>
    <x v="254"/>
    <x v="0"/>
    <n v="3519.77"/>
    <n v="5859.65"/>
    <s v="Client Payment"/>
    <x v="0"/>
    <x v="2"/>
    <s v="INR"/>
    <x v="0"/>
  </r>
  <r>
    <s v="1662dc79-a42a-4074-944c-588f58a7a3fc"/>
    <s v="Cody Rodriguez"/>
    <n v="3383282074"/>
    <x v="331"/>
    <x v="1"/>
    <n v="4772.3100000000004"/>
    <n v="6426.53"/>
    <s v="Salary Deposit"/>
    <x v="3"/>
    <x v="2"/>
    <s v="INR"/>
    <x v="2"/>
  </r>
  <r>
    <s v="c97093e9-dcdb-4c00-a9fb-f705b2e28323"/>
    <s v="Joseph Moore II"/>
    <n v="1071384053"/>
    <x v="253"/>
    <x v="0"/>
    <n v="4534.92"/>
    <n v="1201.2"/>
    <s v="Freelance Payment"/>
    <x v="0"/>
    <x v="0"/>
    <s v="INR"/>
    <x v="0"/>
  </r>
  <r>
    <s v="d8ec1cea-26bb-4e85-9edb-c3b248b4eeed"/>
    <s v="Cynthia Walsh"/>
    <n v="4656876041"/>
    <x v="2"/>
    <x v="0"/>
    <n v="1112.1300000000001"/>
    <n v="776.92"/>
    <s v="Client Payment"/>
    <x v="2"/>
    <x v="1"/>
    <s v="INR"/>
    <x v="0"/>
  </r>
  <r>
    <s v="cee2c0e9-f37f-4370-8da2-ff7f02e150c4"/>
    <s v="Megan Hull"/>
    <n v="4920867575"/>
    <x v="154"/>
    <x v="1"/>
    <n v="1641.89"/>
    <n v="2529.9"/>
    <s v="Refund for Overcharge"/>
    <x v="4"/>
    <x v="0"/>
    <s v="INR"/>
    <x v="3"/>
  </r>
  <r>
    <s v="8a948672-57c9-4f49-8175-9d60cb41de68"/>
    <s v="Margaret Smith"/>
    <n v="6594833460"/>
    <x v="96"/>
    <x v="1"/>
    <n v="4869.43"/>
    <n v="1968.04"/>
    <s v="Grocery Shopping"/>
    <x v="0"/>
    <x v="0"/>
    <s v="INR"/>
    <x v="3"/>
  </r>
  <r>
    <s v="e13e58bf-938a-4da3-8dfb-478c7f30037b"/>
    <s v="Adam Gould"/>
    <n v="8446666917"/>
    <x v="9"/>
    <x v="1"/>
    <n v="2083.52"/>
    <n v="5110.3599999999997"/>
    <s v="Refund for Overcharge"/>
    <x v="1"/>
    <x v="0"/>
    <s v="INR"/>
    <x v="2"/>
  </r>
  <r>
    <s v="e0e9302b-e704-4fd0-a94c-46ad635575a1"/>
    <s v="Brenda Thompson"/>
    <n v="7899003042"/>
    <x v="154"/>
    <x v="0"/>
    <n v="2043.33"/>
    <n v="5802.07"/>
    <s v="Refund from Retailer"/>
    <x v="2"/>
    <x v="2"/>
    <s v="INR"/>
    <x v="3"/>
  </r>
  <r>
    <s v="bd9d8a08-a446-4ebf-8e1a-0cd63066aebb"/>
    <s v="Carla Mills"/>
    <n v="5112357070"/>
    <x v="56"/>
    <x v="1"/>
    <n v="596.42999999999995"/>
    <n v="2021"/>
    <s v="Client Payment"/>
    <x v="1"/>
    <x v="1"/>
    <s v="INR"/>
    <x v="2"/>
  </r>
  <r>
    <s v="31039f38-4ef8-41f5-8944-c4cd63ab4852"/>
    <s v="Kelly Johnson"/>
    <n v="6861639296"/>
    <x v="329"/>
    <x v="1"/>
    <n v="3199.06"/>
    <n v="9296.42"/>
    <s v="Salary Deposit"/>
    <x v="0"/>
    <x v="1"/>
    <s v="INR"/>
    <x v="5"/>
  </r>
  <r>
    <s v="467a35c0-c1bb-413a-8fa1-e8fd764f273f"/>
    <s v="David Castillo"/>
    <n v="8008643479"/>
    <x v="304"/>
    <x v="0"/>
    <n v="368.41"/>
    <n v="3055.97"/>
    <s v="Utility Bill Payment"/>
    <x v="4"/>
    <x v="0"/>
    <s v="INR"/>
    <x v="3"/>
  </r>
  <r>
    <s v="092c702e-335c-4a63-87b3-37142b7b3540"/>
    <s v="Matthew Dennis"/>
    <n v="4303498838"/>
    <x v="199"/>
    <x v="0"/>
    <n v="3970.9"/>
    <n v="3470.44"/>
    <s v="Client Payment"/>
    <x v="0"/>
    <x v="2"/>
    <s v="INR"/>
    <x v="3"/>
  </r>
  <r>
    <s v="194b30b6-ad6f-49f8-b6bc-841419b6b420"/>
    <s v="Charles Bates"/>
    <n v="3852358351"/>
    <x v="219"/>
    <x v="1"/>
    <n v="2984.2"/>
    <n v="1671.66"/>
    <s v="Dinner at Restaurant"/>
    <x v="4"/>
    <x v="2"/>
    <s v="INR"/>
    <x v="5"/>
  </r>
  <r>
    <s v="0cb856fd-439b-47b8-97a6-2ab6b774554d"/>
    <s v="Gabriel Johnson"/>
    <n v="6051965488"/>
    <x v="293"/>
    <x v="0"/>
    <n v="578.36"/>
    <n v="3998.7"/>
    <s v="Grocery Shopping"/>
    <x v="4"/>
    <x v="1"/>
    <s v="INR"/>
    <x v="5"/>
  </r>
  <r>
    <s v="75bce2f7-6de5-498f-b4c2-66581c37aad7"/>
    <s v="Douglas Medina"/>
    <n v="7673035940"/>
    <x v="76"/>
    <x v="1"/>
    <n v="3329.58"/>
    <n v="547.4"/>
    <s v="Online Shopping"/>
    <x v="4"/>
    <x v="0"/>
    <s v="INR"/>
    <x v="3"/>
  </r>
  <r>
    <s v="23f46fc2-4c2e-4486-844a-616d936b37dc"/>
    <s v="Ann Patel"/>
    <n v="4924287498"/>
    <x v="262"/>
    <x v="1"/>
    <n v="800.06"/>
    <n v="9404.31"/>
    <s v="Salary Deposit"/>
    <x v="2"/>
    <x v="1"/>
    <s v="INR"/>
    <x v="3"/>
  </r>
  <r>
    <s v="b51ab1c1-5722-49ee-a491-508209c9ee3f"/>
    <s v="Shawn Sanchez"/>
    <n v="6425628924"/>
    <x v="298"/>
    <x v="1"/>
    <n v="781.64"/>
    <n v="9119.33"/>
    <s v="Freelance Payment"/>
    <x v="2"/>
    <x v="1"/>
    <s v="INR"/>
    <x v="4"/>
  </r>
  <r>
    <s v="695c51d8-b7ec-4437-885d-9c8d4d74269a"/>
    <s v="John Perry"/>
    <n v="5743539621"/>
    <x v="279"/>
    <x v="1"/>
    <n v="2763.35"/>
    <n v="5005.28"/>
    <s v="Refund from Retailer"/>
    <x v="0"/>
    <x v="0"/>
    <s v="INR"/>
    <x v="1"/>
  </r>
  <r>
    <s v="83c9692d-5439-4e83-b4a0-35fa850ccb7b"/>
    <s v="Christine Carlson"/>
    <n v="6151556589"/>
    <x v="332"/>
    <x v="0"/>
    <n v="4436.01"/>
    <n v="2611.87"/>
    <s v="Utility Bill Payment"/>
    <x v="2"/>
    <x v="1"/>
    <s v="INR"/>
    <x v="5"/>
  </r>
  <r>
    <s v="91501ef4-5bd6-4fe3-98b0-d2559ca41008"/>
    <s v="Andrew Curtis"/>
    <n v="3144321168"/>
    <x v="192"/>
    <x v="0"/>
    <n v="2632.01"/>
    <n v="8581.51"/>
    <s v="Refund from Retailer"/>
    <x v="1"/>
    <x v="2"/>
    <s v="INR"/>
    <x v="1"/>
  </r>
  <r>
    <s v="bdb3741f-90bf-4a03-a67e-7f103029d792"/>
    <s v="Ashley Meyer"/>
    <n v="2006734074"/>
    <x v="27"/>
    <x v="0"/>
    <n v="451.16"/>
    <n v="4890.7"/>
    <s v="Refund from Retailer"/>
    <x v="0"/>
    <x v="0"/>
    <s v="INR"/>
    <x v="4"/>
  </r>
  <r>
    <s v="6bfd2b79-54e3-4da5-97cc-890f8313afb1"/>
    <s v="Stanley Beard"/>
    <n v="7700578970"/>
    <x v="128"/>
    <x v="0"/>
    <n v="4011.1"/>
    <n v="6353.78"/>
    <s v="Dinner at Restaurant"/>
    <x v="4"/>
    <x v="0"/>
    <s v="INR"/>
    <x v="0"/>
  </r>
  <r>
    <s v="38401ee0-0451-44fd-97ad-73e9c0373395"/>
    <s v="Leslie Lowe"/>
    <n v="7213239820"/>
    <x v="320"/>
    <x v="1"/>
    <n v="3923.58"/>
    <n v="6885.7"/>
    <s v="Refund from Retailer"/>
    <x v="4"/>
    <x v="2"/>
    <s v="INR"/>
    <x v="1"/>
  </r>
  <r>
    <s v="4805b295-1eb8-446f-bcff-87ac0fff2dc1"/>
    <s v="Terri Deleon"/>
    <n v="1482500891"/>
    <x v="129"/>
    <x v="1"/>
    <n v="4870.1899999999996"/>
    <n v="2927.67"/>
    <s v="Client Payment"/>
    <x v="2"/>
    <x v="2"/>
    <s v="INR"/>
    <x v="5"/>
  </r>
  <r>
    <s v="2575a4dd-5796-4178-b55f-6271b1e4ab67"/>
    <s v="Aaron Walker"/>
    <n v="8648333406"/>
    <x v="210"/>
    <x v="0"/>
    <n v="2914.42"/>
    <n v="4734.95"/>
    <s v="Bonus Payment"/>
    <x v="4"/>
    <x v="2"/>
    <s v="INR"/>
    <x v="1"/>
  </r>
  <r>
    <s v="e39faee6-e6f8-4bbb-b3da-fe19932b1c01"/>
    <s v="Justin Vazquez"/>
    <n v="9850313222"/>
    <x v="125"/>
    <x v="0"/>
    <n v="4290.1000000000004"/>
    <n v="2913.7"/>
    <s v="Online Shopping"/>
    <x v="5"/>
    <x v="2"/>
    <s v="INR"/>
    <x v="5"/>
  </r>
  <r>
    <s v="92c8a719-614b-4cc6-b40f-e23d9a1ae353"/>
    <s v="Eric Bauer"/>
    <n v="8403097338"/>
    <x v="270"/>
    <x v="0"/>
    <n v="364.91"/>
    <n v="945.44"/>
    <s v="Refund for Overcharge"/>
    <x v="4"/>
    <x v="0"/>
    <s v="INR"/>
    <x v="0"/>
  </r>
  <r>
    <s v="3f9d16b9-b1fb-4b51-804e-749490309691"/>
    <s v="Emily Rodriguez"/>
    <n v="8793583508"/>
    <x v="274"/>
    <x v="1"/>
    <n v="1429.96"/>
    <n v="6503.38"/>
    <s v="Refund for Overcharge"/>
    <x v="5"/>
    <x v="1"/>
    <s v="INR"/>
    <x v="0"/>
  </r>
  <r>
    <s v="f9a9e3a5-de5c-4422-a46a-c6ddbd9021e6"/>
    <s v="Duane Phillips"/>
    <n v="8577420429"/>
    <x v="335"/>
    <x v="1"/>
    <n v="2003.93"/>
    <n v="1778.49"/>
    <s v="Bonus Payment"/>
    <x v="5"/>
    <x v="1"/>
    <s v="INR"/>
    <x v="3"/>
  </r>
  <r>
    <s v="1f50277d-8b36-49cb-bf98-9d7cbaf49356"/>
    <s v="Laura Wyatt"/>
    <n v="2098693710"/>
    <x v="177"/>
    <x v="1"/>
    <n v="1418.84"/>
    <n v="3530.47"/>
    <s v="Salary Deposit"/>
    <x v="0"/>
    <x v="0"/>
    <s v="INR"/>
    <x v="0"/>
  </r>
  <r>
    <s v="5a13e8c4-59b3-4f14-b91e-5886514213e8"/>
    <s v="Matthew Anderson"/>
    <n v="1718381782"/>
    <x v="87"/>
    <x v="1"/>
    <n v="3495.72"/>
    <n v="5926.55"/>
    <s v="Refund for Overcharge"/>
    <x v="1"/>
    <x v="0"/>
    <s v="INR"/>
    <x v="2"/>
  </r>
  <r>
    <s v="931d0ee1-728e-474e-9c50-36a17bd1071c"/>
    <s v="Lisa Edwards"/>
    <n v="5113521113"/>
    <x v="216"/>
    <x v="0"/>
    <n v="3678.89"/>
    <n v="6572.47"/>
    <s v="Dinner at Restaurant"/>
    <x v="2"/>
    <x v="1"/>
    <s v="INR"/>
    <x v="0"/>
  </r>
  <r>
    <s v="04f514a1-f2a5-4105-9b8a-e52ffd34b2ff"/>
    <s v="Christopher Moore"/>
    <n v="5482177979"/>
    <x v="44"/>
    <x v="1"/>
    <n v="2363.3000000000002"/>
    <n v="8748.26"/>
    <s v="Online Shopping"/>
    <x v="1"/>
    <x v="1"/>
    <s v="INR"/>
    <x v="1"/>
  </r>
  <r>
    <s v="5136b94f-a189-4f13-acf2-0f8882973847"/>
    <s v="Kelli Jones"/>
    <n v="4463123074"/>
    <x v="277"/>
    <x v="1"/>
    <n v="1821.86"/>
    <n v="7302.52"/>
    <s v="Bonus Payment"/>
    <x v="5"/>
    <x v="0"/>
    <s v="INR"/>
    <x v="1"/>
  </r>
  <r>
    <s v="80f4f65c-0c0c-4a17-8bc2-7bbef3abef5e"/>
    <s v="Joshua Nichols"/>
    <n v="6721692519"/>
    <x v="82"/>
    <x v="1"/>
    <n v="4659.67"/>
    <n v="2086.25"/>
    <s v="Grocery Shopping"/>
    <x v="4"/>
    <x v="2"/>
    <s v="INR"/>
    <x v="3"/>
  </r>
  <r>
    <s v="4169fa47-1c3c-460e-98aa-5165e0c05b96"/>
    <s v="Natalie Cooper"/>
    <n v="5263795747"/>
    <x v="113"/>
    <x v="0"/>
    <n v="1042.42"/>
    <n v="1920.38"/>
    <s v="Refund for Overcharge"/>
    <x v="1"/>
    <x v="0"/>
    <s v="INR"/>
    <x v="3"/>
  </r>
  <r>
    <s v="dfa10518-3523-4cad-bc2f-c0699f526617"/>
    <s v="Michael Farrell"/>
    <n v="6227336312"/>
    <x v="185"/>
    <x v="1"/>
    <n v="3473.61"/>
    <n v="8220.48"/>
    <s v="Freelance Payment"/>
    <x v="4"/>
    <x v="0"/>
    <s v="INR"/>
    <x v="4"/>
  </r>
  <r>
    <s v="ac8b1dee-2c2c-4297-93f5-0ef20dbec9c7"/>
    <s v="Thomas Barnes"/>
    <n v="2752765881"/>
    <x v="161"/>
    <x v="0"/>
    <n v="4348.04"/>
    <n v="958.47"/>
    <s v="Utility Bill Payment"/>
    <x v="0"/>
    <x v="1"/>
    <s v="INR"/>
    <x v="0"/>
  </r>
  <r>
    <s v="8af9344e-450c-4207-825e-830b1f3d363f"/>
    <s v="Jeffrey Golden"/>
    <n v="3901627553"/>
    <x v="110"/>
    <x v="0"/>
    <n v="853.34"/>
    <n v="6839.71"/>
    <s v="Grocery Shopping"/>
    <x v="0"/>
    <x v="0"/>
    <s v="INR"/>
    <x v="2"/>
  </r>
  <r>
    <s v="69e65c32-f97b-49f8-8382-27f0279d7fbb"/>
    <s v="Amy Reyes"/>
    <n v="7921535176"/>
    <x v="227"/>
    <x v="0"/>
    <n v="4914.8599999999997"/>
    <n v="4771"/>
    <s v="Client Payment"/>
    <x v="2"/>
    <x v="1"/>
    <s v="INR"/>
    <x v="0"/>
  </r>
  <r>
    <s v="559ed5f7-080c-455d-8f32-833ba95a88f3"/>
    <s v="Alec Thomas"/>
    <n v="5639621765"/>
    <x v="3"/>
    <x v="0"/>
    <n v="3262.61"/>
    <n v="6822.46"/>
    <s v="Refund for Overcharge"/>
    <x v="3"/>
    <x v="0"/>
    <s v="INR"/>
    <x v="0"/>
  </r>
  <r>
    <s v="1033fc91-ee22-4f93-ad28-705ff43154b9"/>
    <s v="Heather Armstrong"/>
    <n v="3437326851"/>
    <x v="224"/>
    <x v="0"/>
    <n v="3215.33"/>
    <n v="6701.2"/>
    <s v="Dinner at Restaurant"/>
    <x v="0"/>
    <x v="0"/>
    <s v="INR"/>
    <x v="3"/>
  </r>
  <r>
    <s v="d8d18220-49db-4f03-8c76-1300cd8fbe21"/>
    <s v="Jessica Short"/>
    <n v="8019064274"/>
    <x v="93"/>
    <x v="1"/>
    <n v="4311.58"/>
    <n v="1967.08"/>
    <s v="Refund for Overcharge"/>
    <x v="4"/>
    <x v="1"/>
    <s v="INR"/>
    <x v="3"/>
  </r>
  <r>
    <s v="bff995c3-111e-4a27-9f63-7e6a4a5c9ad4"/>
    <s v="Kevin Montgomery"/>
    <n v="8218998825"/>
    <x v="203"/>
    <x v="1"/>
    <n v="2509.5"/>
    <n v="6015.21"/>
    <s v="Grocery Shopping"/>
    <x v="0"/>
    <x v="2"/>
    <s v="INR"/>
    <x v="5"/>
  </r>
  <r>
    <s v="f00b0558-ba06-4d46-948a-0d9202b287a8"/>
    <s v="Emily Jones"/>
    <n v="7716791512"/>
    <x v="16"/>
    <x v="1"/>
    <n v="824.1"/>
    <n v="4792.8100000000004"/>
    <s v="Grocery Shopping"/>
    <x v="4"/>
    <x v="2"/>
    <s v="INR"/>
    <x v="3"/>
  </r>
  <r>
    <s v="80fdf025-e8cd-4fe9-9b99-00cb8bcd3b21"/>
    <s v="Peter Morrison"/>
    <n v="1618589118"/>
    <x v="253"/>
    <x v="1"/>
    <n v="3471.47"/>
    <n v="1554.65"/>
    <s v="Bonus Payment"/>
    <x v="1"/>
    <x v="1"/>
    <s v="INR"/>
    <x v="5"/>
  </r>
  <r>
    <s v="b0f028a2-a27a-4b3e-aec5-b4cf2e181d1e"/>
    <s v="David Pollard"/>
    <n v="9136323731"/>
    <x v="120"/>
    <x v="0"/>
    <n v="4753.96"/>
    <n v="4857.12"/>
    <s v="Bonus Payment"/>
    <x v="1"/>
    <x v="0"/>
    <s v="INR"/>
    <x v="3"/>
  </r>
  <r>
    <s v="4c401718-d641-4365-bf97-593c6d5b41bd"/>
    <s v="Steven Perez"/>
    <n v="5782003895"/>
    <x v="219"/>
    <x v="0"/>
    <n v="3264.65"/>
    <n v="6841.33"/>
    <s v="Bonus Payment"/>
    <x v="0"/>
    <x v="1"/>
    <s v="INR"/>
    <x v="3"/>
  </r>
  <r>
    <s v="c3fe9532-4e57-48c7-ba9e-de565d91ba46"/>
    <s v="Mark Rogers"/>
    <n v="7086800879"/>
    <x v="332"/>
    <x v="0"/>
    <n v="3236.96"/>
    <n v="9831.5"/>
    <s v="Freelance Payment"/>
    <x v="5"/>
    <x v="2"/>
    <s v="INR"/>
    <x v="3"/>
  </r>
  <r>
    <s v="94964bd5-4015-447f-a725-28723ff2a2e9"/>
    <s v="Heather Lowe"/>
    <n v="7400737457"/>
    <x v="164"/>
    <x v="0"/>
    <n v="131.6"/>
    <n v="4278.8599999999997"/>
    <s v="Freelance Payment"/>
    <x v="5"/>
    <x v="0"/>
    <s v="INR"/>
    <x v="3"/>
  </r>
  <r>
    <s v="63462200-e9c8-4dd1-ac17-2669f2ab3aae"/>
    <s v="Tanya Crawford"/>
    <n v="5903043445"/>
    <x v="131"/>
    <x v="1"/>
    <n v="2831.95"/>
    <n v="8047.23"/>
    <s v="Utility Bill Payment"/>
    <x v="5"/>
    <x v="0"/>
    <s v="INR"/>
    <x v="4"/>
  </r>
  <r>
    <s v="b08af855-dc57-4b4e-8678-479340fc10f8"/>
    <s v="Richard Hoffman"/>
    <n v="3435064975"/>
    <x v="113"/>
    <x v="0"/>
    <n v="4859.63"/>
    <n v="2910.43"/>
    <s v="Client Payment"/>
    <x v="4"/>
    <x v="1"/>
    <s v="INR"/>
    <x v="4"/>
  </r>
  <r>
    <s v="51d63351-faa2-408b-b284-8cc900c7ff53"/>
    <s v="Holly Moore"/>
    <n v="3274149641"/>
    <x v="19"/>
    <x v="0"/>
    <n v="1761.35"/>
    <n v="7368.84"/>
    <s v="Grocery Shopping"/>
    <x v="0"/>
    <x v="1"/>
    <s v="INR"/>
    <x v="4"/>
  </r>
  <r>
    <s v="5517702a-1df6-459c-97a0-9a889fc19532"/>
    <s v="Hannah White"/>
    <n v="2014707695"/>
    <x v="156"/>
    <x v="1"/>
    <n v="997.7"/>
    <n v="8584.23"/>
    <s v="Grocery Shopping"/>
    <x v="3"/>
    <x v="0"/>
    <s v="INR"/>
    <x v="3"/>
  </r>
  <r>
    <s v="9e17fc64-9eea-464f-919f-8a5c3ab2598c"/>
    <s v="Erin Wilkinson"/>
    <n v="4225599500"/>
    <x v="134"/>
    <x v="0"/>
    <n v="1106.69"/>
    <n v="4490.78"/>
    <s v="Client Payment"/>
    <x v="1"/>
    <x v="2"/>
    <s v="INR"/>
    <x v="1"/>
  </r>
  <r>
    <s v="b3a84eda-f2e3-4388-b12f-841117c343d4"/>
    <s v="Bruce Nelson"/>
    <n v="2503208977"/>
    <x v="266"/>
    <x v="0"/>
    <n v="2255.86"/>
    <n v="8470.81"/>
    <s v="Salary Deposit"/>
    <x v="4"/>
    <x v="0"/>
    <s v="INR"/>
    <x v="4"/>
  </r>
  <r>
    <s v="028cceca-c975-4d3c-badf-c8bafd87d98f"/>
    <s v="Mary Barnes"/>
    <n v="5747303472"/>
    <x v="15"/>
    <x v="1"/>
    <n v="4539"/>
    <n v="9494.31"/>
    <s v="Grocery Shopping"/>
    <x v="4"/>
    <x v="1"/>
    <s v="INR"/>
    <x v="2"/>
  </r>
  <r>
    <s v="ba09f727-d487-4f4e-be58-c4fd5f8a42d0"/>
    <s v="Lindsey Montgomery"/>
    <n v="6475287804"/>
    <x v="151"/>
    <x v="1"/>
    <n v="4220.99"/>
    <n v="6627.65"/>
    <s v="Salary Deposit"/>
    <x v="4"/>
    <x v="0"/>
    <s v="INR"/>
    <x v="5"/>
  </r>
  <r>
    <s v="d51ea695-3898-4743-a05a-368a74cfffa5"/>
    <s v="Wyatt Johnson"/>
    <n v="2318586127"/>
    <x v="310"/>
    <x v="0"/>
    <n v="3350.37"/>
    <n v="6359.37"/>
    <s v="Online Shopping"/>
    <x v="4"/>
    <x v="0"/>
    <s v="INR"/>
    <x v="1"/>
  </r>
  <r>
    <s v="56f9ede3-bd8b-43bb-84d6-e24689824d57"/>
    <s v="Steven Brown"/>
    <n v="2297700785"/>
    <x v="309"/>
    <x v="1"/>
    <n v="3651.96"/>
    <n v="1549.68"/>
    <s v="Grocery Shopping"/>
    <x v="2"/>
    <x v="1"/>
    <s v="INR"/>
    <x v="1"/>
  </r>
  <r>
    <s v="2d4a5db2-78df-40bd-9dbd-8b5b786a3c59"/>
    <s v="Chad Deleon"/>
    <n v="2891257200"/>
    <x v="133"/>
    <x v="1"/>
    <n v="2937.61"/>
    <n v="6153.29"/>
    <s v="Freelance Payment"/>
    <x v="2"/>
    <x v="2"/>
    <s v="INR"/>
    <x v="3"/>
  </r>
  <r>
    <s v="ec49e699-9685-4598-a568-bb42a22284c1"/>
    <s v="Destiny Paul"/>
    <n v="3460387880"/>
    <x v="251"/>
    <x v="0"/>
    <n v="3124.66"/>
    <n v="6570.94"/>
    <s v="Client Payment"/>
    <x v="1"/>
    <x v="0"/>
    <s v="INR"/>
    <x v="5"/>
  </r>
  <r>
    <s v="cdb52a86-9e66-488e-99cc-f1b31bb0bfa9"/>
    <s v="Gregory Williams"/>
    <n v="7953966010"/>
    <x v="131"/>
    <x v="1"/>
    <n v="1691.55"/>
    <n v="3628.33"/>
    <s v="Salary Deposit"/>
    <x v="2"/>
    <x v="2"/>
    <s v="INR"/>
    <x v="1"/>
  </r>
  <r>
    <s v="8671e15c-ac61-4e84-bf57-ef07770aa30b"/>
    <s v="Richard Smith"/>
    <n v="1512212627"/>
    <x v="103"/>
    <x v="0"/>
    <n v="3387.59"/>
    <n v="7518"/>
    <s v="Freelance Payment"/>
    <x v="1"/>
    <x v="1"/>
    <s v="INR"/>
    <x v="5"/>
  </r>
  <r>
    <s v="f9404b90-6332-4bd8-8385-5548e2c49468"/>
    <s v="Jessica Hall"/>
    <n v="4689232888"/>
    <x v="89"/>
    <x v="0"/>
    <n v="2907.99"/>
    <n v="1483.85"/>
    <s v="Dinner at Restaurant"/>
    <x v="2"/>
    <x v="1"/>
    <s v="INR"/>
    <x v="2"/>
  </r>
  <r>
    <s v="3f226de2-f511-432f-b7bf-840ed535a6e1"/>
    <s v="Dr. Jimmy Cooper"/>
    <n v="7836721959"/>
    <x v="263"/>
    <x v="0"/>
    <n v="769.82"/>
    <n v="4041.52"/>
    <s v="Online Shopping"/>
    <x v="0"/>
    <x v="0"/>
    <s v="INR"/>
    <x v="3"/>
  </r>
  <r>
    <s v="6cb5e71c-a7aa-4d9c-a55c-dd17d09ba383"/>
    <s v="Doris Jones"/>
    <n v="8785829555"/>
    <x v="154"/>
    <x v="0"/>
    <n v="3414.96"/>
    <n v="5173.7"/>
    <s v="Online Shopping"/>
    <x v="3"/>
    <x v="2"/>
    <s v="INR"/>
    <x v="1"/>
  </r>
  <r>
    <s v="a97617cc-5b73-4ae5-aeb0-33be9d032f36"/>
    <s v="David Robinson"/>
    <n v="6692158475"/>
    <x v="77"/>
    <x v="1"/>
    <n v="1544.58"/>
    <n v="2298.67"/>
    <s v="Online Shopping"/>
    <x v="3"/>
    <x v="2"/>
    <s v="INR"/>
    <x v="1"/>
  </r>
  <r>
    <s v="2026956b-7089-4314-8b01-ab87324c8945"/>
    <s v="Tammy Carter"/>
    <n v="8610935417"/>
    <x v="228"/>
    <x v="0"/>
    <n v="4209.2700000000004"/>
    <n v="8353.14"/>
    <s v="Client Payment"/>
    <x v="2"/>
    <x v="1"/>
    <s v="INR"/>
    <x v="0"/>
  </r>
  <r>
    <s v="e6ccb668-91e7-4217-884f-69ae0c5285d3"/>
    <s v="Brooke Alvarez"/>
    <n v="3193228058"/>
    <x v="61"/>
    <x v="1"/>
    <n v="258.64999999999998"/>
    <n v="4714.53"/>
    <s v="Freelance Payment"/>
    <x v="4"/>
    <x v="2"/>
    <s v="INR"/>
    <x v="0"/>
  </r>
  <r>
    <s v="41e66506-4baa-40f9-960b-5b0c9dcde093"/>
    <s v="Diane Becker"/>
    <n v="1420249298"/>
    <x v="43"/>
    <x v="1"/>
    <n v="2037.93"/>
    <n v="5110.3599999999997"/>
    <s v="Bonus Payment"/>
    <x v="4"/>
    <x v="2"/>
    <s v="INR"/>
    <x v="0"/>
  </r>
  <r>
    <s v="f07dd7f8-23c0-4c93-a571-0af74ed9f94d"/>
    <s v="Amber Sheppard"/>
    <n v="9380324249"/>
    <x v="137"/>
    <x v="1"/>
    <n v="2773.82"/>
    <n v="7797.78"/>
    <s v="Online Shopping"/>
    <x v="0"/>
    <x v="2"/>
    <s v="INR"/>
    <x v="5"/>
  </r>
  <r>
    <s v="cb99658c-7271-4b4d-b8ce-27bd46028a7b"/>
    <s v="Tara Cordova"/>
    <n v="3127094496"/>
    <x v="216"/>
    <x v="1"/>
    <n v="2153.17"/>
    <n v="8080.49"/>
    <s v="Refund from Retailer"/>
    <x v="2"/>
    <x v="1"/>
    <s v="INR"/>
    <x v="0"/>
  </r>
  <r>
    <s v="4ba14492-db45-47de-9891-b88537e344bd"/>
    <s v="Holly Stevenson"/>
    <n v="8480222818"/>
    <x v="134"/>
    <x v="1"/>
    <n v="4869.0600000000004"/>
    <n v="1872.14"/>
    <s v="Dinner at Restaurant"/>
    <x v="2"/>
    <x v="2"/>
    <s v="INR"/>
    <x v="5"/>
  </r>
  <r>
    <s v="185033da-2fed-4b23-bc1c-d10f7a70d772"/>
    <s v="Michael Conner"/>
    <n v="4823494237"/>
    <x v="290"/>
    <x v="0"/>
    <n v="4559.75"/>
    <n v="6157.23"/>
    <s v="Utility Bill Payment"/>
    <x v="5"/>
    <x v="2"/>
    <s v="INR"/>
    <x v="3"/>
  </r>
  <r>
    <s v="6b727d65-75c5-4f71-8901-9301f32373c9"/>
    <s v="David Martin"/>
    <n v="4809078169"/>
    <x v="184"/>
    <x v="1"/>
    <n v="3189.26"/>
    <n v="6791.73"/>
    <s v="Grocery Shopping"/>
    <x v="0"/>
    <x v="2"/>
    <s v="INR"/>
    <x v="4"/>
  </r>
  <r>
    <s v="e4b5cddf-fb6c-4ac1-99f1-4824eb6c75d7"/>
    <s v="Tony Houston"/>
    <n v="9582656496"/>
    <x v="165"/>
    <x v="1"/>
    <n v="600.83000000000004"/>
    <n v="8229.07"/>
    <s v="Dinner at Restaurant"/>
    <x v="0"/>
    <x v="1"/>
    <s v="INR"/>
    <x v="1"/>
  </r>
  <r>
    <s v="295640cc-69bb-4259-a1f2-d94200e99065"/>
    <s v="Lisa Gill"/>
    <n v="9129468739"/>
    <x v="194"/>
    <x v="0"/>
    <n v="3762.58"/>
    <n v="5760.59"/>
    <s v="Grocery Shopping"/>
    <x v="0"/>
    <x v="1"/>
    <s v="INR"/>
    <x v="2"/>
  </r>
  <r>
    <s v="8c07bdfa-0be3-4d0e-8107-9ef15f39d367"/>
    <s v="Diana Morgan"/>
    <n v="5533350348"/>
    <x v="67"/>
    <x v="1"/>
    <n v="4971.0200000000004"/>
    <n v="2549.86"/>
    <s v="Refund from Retailer"/>
    <x v="0"/>
    <x v="0"/>
    <s v="INR"/>
    <x v="3"/>
  </r>
  <r>
    <s v="22c41a29-e8f7-4131-b421-9b4914e0508d"/>
    <s v="Samuel Grant"/>
    <n v="5623816525"/>
    <x v="288"/>
    <x v="1"/>
    <n v="2151.44"/>
    <n v="8186.1"/>
    <s v="Salary Deposit"/>
    <x v="5"/>
    <x v="0"/>
    <s v="INR"/>
    <x v="3"/>
  </r>
  <r>
    <s v="537eb358-5911-494d-a790-2a458deaa36e"/>
    <s v="Melanie Davis"/>
    <n v="8735457286"/>
    <x v="216"/>
    <x v="0"/>
    <n v="4151.34"/>
    <n v="8099.96"/>
    <s v="Refund for Overcharge"/>
    <x v="2"/>
    <x v="0"/>
    <s v="INR"/>
    <x v="5"/>
  </r>
  <r>
    <s v="0057cf9b-4670-4c93-9190-2c333f31d43b"/>
    <s v="Laurie Dudley"/>
    <n v="3290366596"/>
    <x v="67"/>
    <x v="1"/>
    <n v="3105.38"/>
    <n v="7593.8"/>
    <s v="Salary Deposit"/>
    <x v="3"/>
    <x v="1"/>
    <s v="INR"/>
    <x v="5"/>
  </r>
  <r>
    <s v="72483736-0c13-4eba-9ebd-32496c1aa317"/>
    <s v="Ashley Stark"/>
    <n v="3142398023"/>
    <x v="244"/>
    <x v="1"/>
    <n v="4007.46"/>
    <n v="8375.2900000000009"/>
    <s v="Bonus Payment"/>
    <x v="4"/>
    <x v="1"/>
    <s v="INR"/>
    <x v="4"/>
  </r>
  <r>
    <s v="53d07397-350d-44a7-a3e2-71d10abef6eb"/>
    <s v="Dwayne Webb"/>
    <n v="8473990267"/>
    <x v="148"/>
    <x v="1"/>
    <n v="1654.2"/>
    <n v="2792.54"/>
    <s v="Utility Bill Payment"/>
    <x v="2"/>
    <x v="0"/>
    <s v="INR"/>
    <x v="2"/>
  </r>
  <r>
    <s v="4f46c135-17b9-4dc9-b91b-cf7785b7301a"/>
    <s v="Jacqueline Vargas"/>
    <n v="6811976731"/>
    <x v="80"/>
    <x v="0"/>
    <n v="666.34"/>
    <n v="4698.4799999999996"/>
    <s v="Refund for Overcharge"/>
    <x v="3"/>
    <x v="0"/>
    <s v="INR"/>
    <x v="0"/>
  </r>
  <r>
    <s v="5f6fc30d-dd99-4f22-84db-bc08e5a76dde"/>
    <s v="Michelle Davis"/>
    <n v="7071302688"/>
    <x v="64"/>
    <x v="1"/>
    <n v="356.9"/>
    <n v="1183.53"/>
    <s v="Salary Deposit"/>
    <x v="4"/>
    <x v="0"/>
    <s v="INR"/>
    <x v="2"/>
  </r>
  <r>
    <s v="40efdc2f-6349-44f9-adf1-4d8dc2b80dfe"/>
    <s v="Yvonne Watkins"/>
    <n v="1544369117"/>
    <x v="221"/>
    <x v="0"/>
    <n v="102.1"/>
    <n v="6490.5"/>
    <s v="Online Shopping"/>
    <x v="1"/>
    <x v="1"/>
    <s v="INR"/>
    <x v="4"/>
  </r>
  <r>
    <s v="1f9a0e02-dc95-413e-9de4-1e9021c61215"/>
    <s v="Vanessa Chase"/>
    <n v="7439751206"/>
    <x v="217"/>
    <x v="0"/>
    <n v="3647.59"/>
    <n v="2661.83"/>
    <s v="Client Payment"/>
    <x v="5"/>
    <x v="2"/>
    <s v="INR"/>
    <x v="0"/>
  </r>
  <r>
    <s v="1cdbe077-57b1-4758-96aa-e0676541f8cb"/>
    <s v="Dr. Matthew Ross"/>
    <n v="5511144781"/>
    <x v="216"/>
    <x v="0"/>
    <n v="483.08"/>
    <n v="5802.36"/>
    <s v="Freelance Payment"/>
    <x v="2"/>
    <x v="0"/>
    <s v="INR"/>
    <x v="1"/>
  </r>
  <r>
    <s v="49e11bc9-1573-40a4-ae83-536a67c83837"/>
    <s v="Mrs. Karen Boone"/>
    <n v="7872052843"/>
    <x v="330"/>
    <x v="0"/>
    <n v="3904.38"/>
    <n v="8504.8700000000008"/>
    <s v="Salary Deposit"/>
    <x v="0"/>
    <x v="1"/>
    <s v="INR"/>
    <x v="4"/>
  </r>
  <r>
    <s v="dc0a21df-2567-42e7-8a19-cdb56aebc7d6"/>
    <s v="Travis Eaton"/>
    <n v="2050835538"/>
    <x v="166"/>
    <x v="0"/>
    <n v="2440.1"/>
    <n v="7653.09"/>
    <s v="Grocery Shopping"/>
    <x v="5"/>
    <x v="1"/>
    <s v="INR"/>
    <x v="0"/>
  </r>
  <r>
    <s v="ffb4eddc-4c47-4883-99e4-0a3cd2a87a8e"/>
    <s v="Christopher Williams"/>
    <n v="3332621944"/>
    <x v="77"/>
    <x v="1"/>
    <n v="3926.76"/>
    <n v="9574.76"/>
    <s v="Refund for Overcharge"/>
    <x v="3"/>
    <x v="0"/>
    <s v="INR"/>
    <x v="0"/>
  </r>
  <r>
    <s v="aae0b7b4-cdf3-46b6-99b2-50f478b4050a"/>
    <s v="Brandon Watkins"/>
    <n v="5896333682"/>
    <x v="255"/>
    <x v="1"/>
    <n v="3093.35"/>
    <n v="5799.76"/>
    <s v="Dinner at Restaurant"/>
    <x v="0"/>
    <x v="1"/>
    <s v="INR"/>
    <x v="4"/>
  </r>
  <r>
    <s v="7acc07ba-003b-4667-bdfe-5444bb68b70e"/>
    <s v="Marisa Atkinson"/>
    <n v="4220990906"/>
    <x v="313"/>
    <x v="1"/>
    <n v="364.55"/>
    <n v="4151.78"/>
    <s v="Refund for Overcharge"/>
    <x v="1"/>
    <x v="0"/>
    <s v="INR"/>
    <x v="5"/>
  </r>
  <r>
    <s v="eebe7c36-419c-4b8c-b2a8-8f620342296c"/>
    <s v="Lisa Sherman"/>
    <n v="3974830305"/>
    <x v="250"/>
    <x v="0"/>
    <n v="2330.2600000000002"/>
    <n v="3043.47"/>
    <s v="Utility Bill Payment"/>
    <x v="3"/>
    <x v="0"/>
    <s v="INR"/>
    <x v="5"/>
  </r>
  <r>
    <s v="832e7ead-1863-4525-9e87-a143891a20c8"/>
    <s v="Matthew Miller"/>
    <n v="3853741995"/>
    <x v="106"/>
    <x v="1"/>
    <n v="3827.64"/>
    <n v="6839.52"/>
    <s v="Refund for Overcharge"/>
    <x v="2"/>
    <x v="1"/>
    <s v="INR"/>
    <x v="3"/>
  </r>
  <r>
    <s v="6a4365dd-943d-4c2e-bc76-56ddd4a93593"/>
    <s v="Jack Sanchez"/>
    <n v="7292052521"/>
    <x v="259"/>
    <x v="1"/>
    <n v="1684.25"/>
    <n v="1448.77"/>
    <s v="Client Payment"/>
    <x v="0"/>
    <x v="0"/>
    <s v="INR"/>
    <x v="4"/>
  </r>
  <r>
    <s v="aeb3a8b2-1942-4664-80a0-964a9f99ca9a"/>
    <s v="Michelle Bowman"/>
    <n v="3964028351"/>
    <x v="201"/>
    <x v="0"/>
    <n v="4171.3500000000004"/>
    <n v="9779.59"/>
    <s v="Client Payment"/>
    <x v="5"/>
    <x v="1"/>
    <s v="INR"/>
    <x v="5"/>
  </r>
  <r>
    <s v="b87b356a-4a53-4ad3-a155-cb6c631cf2e3"/>
    <s v="Jennifer Mayer"/>
    <n v="5316120538"/>
    <x v="211"/>
    <x v="0"/>
    <n v="4972.8500000000004"/>
    <n v="868.93"/>
    <s v="Client Payment"/>
    <x v="4"/>
    <x v="2"/>
    <s v="INR"/>
    <x v="1"/>
  </r>
  <r>
    <s v="7a88bebf-6c0c-49b5-8f36-bd580b441ed1"/>
    <s v="Jessica Martin"/>
    <n v="9016769330"/>
    <x v="177"/>
    <x v="0"/>
    <n v="3169.87"/>
    <n v="3020.72"/>
    <s v="Dinner at Restaurant"/>
    <x v="3"/>
    <x v="2"/>
    <s v="INR"/>
    <x v="0"/>
  </r>
  <r>
    <s v="ec0d27c2-cf73-4870-ba25-93a3bd515811"/>
    <s v="Monique Valentine"/>
    <n v="1953693762"/>
    <x v="121"/>
    <x v="1"/>
    <n v="1404.05"/>
    <n v="8210.56"/>
    <s v="Grocery Shopping"/>
    <x v="5"/>
    <x v="0"/>
    <s v="INR"/>
    <x v="0"/>
  </r>
  <r>
    <s v="2f5a8c47-25a6-40b1-9eca-5b603c0aa6ff"/>
    <s v="Shane Perez"/>
    <n v="7333679885"/>
    <x v="196"/>
    <x v="1"/>
    <n v="3815.69"/>
    <n v="801.71"/>
    <s v="Client Payment"/>
    <x v="0"/>
    <x v="0"/>
    <s v="INR"/>
    <x v="5"/>
  </r>
  <r>
    <s v="ba31c3d7-817a-472a-9d0e-4f2db9080000"/>
    <s v="David Vazquez"/>
    <n v="4177209344"/>
    <x v="129"/>
    <x v="0"/>
    <n v="3158.35"/>
    <n v="2486.12"/>
    <s v="Client Payment"/>
    <x v="1"/>
    <x v="0"/>
    <s v="INR"/>
    <x v="1"/>
  </r>
  <r>
    <s v="0d9c8866-d766-4ab8-94e9-2bb7890736b7"/>
    <s v="Erin Chang"/>
    <n v="3511830594"/>
    <x v="303"/>
    <x v="1"/>
    <n v="1669.52"/>
    <n v="9913.82"/>
    <s v="Client Payment"/>
    <x v="0"/>
    <x v="2"/>
    <s v="INR"/>
    <x v="2"/>
  </r>
  <r>
    <s v="6a628ce4-5f31-4df2-9dfb-4d2b57dbb7f5"/>
    <s v="Jennifer Ortiz"/>
    <n v="7041554377"/>
    <x v="37"/>
    <x v="0"/>
    <n v="4933.17"/>
    <n v="9449.9699999999993"/>
    <s v="Client Payment"/>
    <x v="0"/>
    <x v="0"/>
    <s v="INR"/>
    <x v="0"/>
  </r>
  <r>
    <s v="68806b27-ec11-428f-b3e9-2fadd580d357"/>
    <s v="Sherry Thomas"/>
    <n v="3766171143"/>
    <x v="291"/>
    <x v="1"/>
    <n v="1422.42"/>
    <n v="1274.93"/>
    <s v="Online Shopping"/>
    <x v="2"/>
    <x v="2"/>
    <s v="INR"/>
    <x v="3"/>
  </r>
  <r>
    <s v="6412dc50-0210-4389-a985-dddc530069af"/>
    <s v="Ashley Morgan"/>
    <n v="1804629147"/>
    <x v="209"/>
    <x v="1"/>
    <n v="1304.68"/>
    <n v="4547.57"/>
    <s v="Utility Bill Payment"/>
    <x v="4"/>
    <x v="0"/>
    <s v="INR"/>
    <x v="2"/>
  </r>
  <r>
    <s v="f529fa3a-f2c2-49d5-b769-be296b2754ce"/>
    <s v="Christina Lopez"/>
    <n v="8909413359"/>
    <x v="44"/>
    <x v="1"/>
    <n v="4245.71"/>
    <n v="4452.32"/>
    <s v="Utility Bill Payment"/>
    <x v="5"/>
    <x v="1"/>
    <s v="INR"/>
    <x v="5"/>
  </r>
  <r>
    <s v="852bcdad-ce16-4e12-8cd2-f7ea95fa268b"/>
    <s v="Robert Mitchell"/>
    <n v="6495730513"/>
    <x v="185"/>
    <x v="1"/>
    <n v="3288.34"/>
    <n v="4376.87"/>
    <s v="Utility Bill Payment"/>
    <x v="4"/>
    <x v="1"/>
    <s v="INR"/>
    <x v="5"/>
  </r>
  <r>
    <s v="2b7763f8-f8ab-46a8-ae3c-f45df29bda97"/>
    <s v="Jacob Mcgee"/>
    <n v="6074549165"/>
    <x v="202"/>
    <x v="0"/>
    <n v="4506.5600000000004"/>
    <n v="4121.33"/>
    <s v="Refund from Retailer"/>
    <x v="1"/>
    <x v="0"/>
    <s v="INR"/>
    <x v="5"/>
  </r>
  <r>
    <s v="309916df-3ecc-49d3-a79e-9d2148b039eb"/>
    <s v="Melissa Brown"/>
    <n v="2381719790"/>
    <x v="213"/>
    <x v="0"/>
    <n v="2771.86"/>
    <n v="8366.35"/>
    <s v="Bonus Payment"/>
    <x v="3"/>
    <x v="1"/>
    <s v="INR"/>
    <x v="0"/>
  </r>
  <r>
    <s v="e7fa6440-fc98-46c2-b778-578cb0b477cc"/>
    <s v="Christopher Flores"/>
    <n v="6421811634"/>
    <x v="8"/>
    <x v="1"/>
    <n v="2986.55"/>
    <n v="2000.07"/>
    <s v="Salary Deposit"/>
    <x v="3"/>
    <x v="1"/>
    <s v="INR"/>
    <x v="1"/>
  </r>
  <r>
    <s v="a5e5d749-6ccf-48ea-8445-4c8497dfb978"/>
    <s v="Charles Smith"/>
    <n v="6193269990"/>
    <x v="312"/>
    <x v="0"/>
    <n v="3079.23"/>
    <n v="7881.4"/>
    <s v="Refund from Retailer"/>
    <x v="0"/>
    <x v="0"/>
    <s v="INR"/>
    <x v="2"/>
  </r>
  <r>
    <s v="caccd99b-13f4-41c1-97b7-dd5628a78210"/>
    <s v="Ernest Ramos"/>
    <n v="4646645145"/>
    <x v="269"/>
    <x v="0"/>
    <n v="3572.1"/>
    <n v="7019.4"/>
    <s v="Refund from Retailer"/>
    <x v="4"/>
    <x v="2"/>
    <s v="INR"/>
    <x v="0"/>
  </r>
  <r>
    <s v="bed5218e-d173-4b95-8480-47dc75ff3db7"/>
    <s v="Mrs. Kelsey Smith"/>
    <n v="9308638914"/>
    <x v="231"/>
    <x v="1"/>
    <n v="3818.05"/>
    <n v="2059.38"/>
    <s v="Freelance Payment"/>
    <x v="0"/>
    <x v="1"/>
    <s v="INR"/>
    <x v="5"/>
  </r>
  <r>
    <s v="aa05a7ef-f462-4a1b-a219-1a336084a89e"/>
    <s v="Joseph Boyd"/>
    <n v="5411362099"/>
    <x v="38"/>
    <x v="1"/>
    <n v="4148.7299999999996"/>
    <n v="4449.1000000000004"/>
    <s v="Freelance Payment"/>
    <x v="1"/>
    <x v="0"/>
    <s v="INR"/>
    <x v="3"/>
  </r>
  <r>
    <s v="908e1e57-9865-4c7e-a7a8-911907b277b4"/>
    <s v="Jose Acosta"/>
    <n v="8215008216"/>
    <x v="48"/>
    <x v="0"/>
    <n v="4756.2700000000004"/>
    <n v="8376.5499999999993"/>
    <s v="Utility Bill Payment"/>
    <x v="2"/>
    <x v="2"/>
    <s v="INR"/>
    <x v="0"/>
  </r>
  <r>
    <s v="89d74087-cc09-4bc4-bed9-7630315d8ca9"/>
    <s v="Garrett Brooks"/>
    <n v="4364597841"/>
    <x v="207"/>
    <x v="0"/>
    <n v="1467.28"/>
    <n v="3324.07"/>
    <s v="Utility Bill Payment"/>
    <x v="1"/>
    <x v="0"/>
    <s v="INR"/>
    <x v="0"/>
  </r>
  <r>
    <s v="c81d0b24-bb73-471d-ad2e-bfe5b41cf29a"/>
    <s v="Diana Lopez"/>
    <n v="9863034847"/>
    <x v="159"/>
    <x v="1"/>
    <n v="1968.1"/>
    <n v="2133.6999999999998"/>
    <s v="Dinner at Restaurant"/>
    <x v="0"/>
    <x v="1"/>
    <s v="INR"/>
    <x v="0"/>
  </r>
  <r>
    <s v="fe7949f4-6b57-45a7-a598-61c208e4e008"/>
    <s v="Jordan Kim"/>
    <n v="1112319305"/>
    <x v="187"/>
    <x v="1"/>
    <n v="4150.28"/>
    <n v="555.47"/>
    <s v="Salary Deposit"/>
    <x v="0"/>
    <x v="1"/>
    <s v="INR"/>
    <x v="3"/>
  </r>
  <r>
    <s v="bf2de555-59f6-4274-9c72-85858c114a5a"/>
    <s v="Kelly Martinez"/>
    <n v="2666801401"/>
    <x v="189"/>
    <x v="1"/>
    <n v="4177.6899999999996"/>
    <n v="6817.67"/>
    <s v="Dinner at Restaurant"/>
    <x v="3"/>
    <x v="1"/>
    <s v="INR"/>
    <x v="1"/>
  </r>
  <r>
    <s v="f67d23ba-0003-44c0-ad44-eed3d8f166d1"/>
    <s v="Johnny Griffith"/>
    <n v="8561834875"/>
    <x v="77"/>
    <x v="1"/>
    <n v="4251.57"/>
    <n v="693.67"/>
    <s v="Utility Bill Payment"/>
    <x v="2"/>
    <x v="2"/>
    <s v="INR"/>
    <x v="0"/>
  </r>
  <r>
    <s v="4b98b0f5-547c-4f65-8985-17b6ec788aab"/>
    <s v="Jacob Murphy"/>
    <n v="3736068235"/>
    <x v="179"/>
    <x v="1"/>
    <n v="3579.91"/>
    <n v="7941.79"/>
    <s v="Client Payment"/>
    <x v="0"/>
    <x v="1"/>
    <s v="INR"/>
    <x v="5"/>
  </r>
  <r>
    <s v="52141c8a-1c7e-41c7-801f-5640d7f9ed47"/>
    <s v="Jean Rodriguez"/>
    <n v="7532630859"/>
    <x v="253"/>
    <x v="0"/>
    <n v="343.45"/>
    <n v="8961.91"/>
    <s v="Utility Bill Payment"/>
    <x v="0"/>
    <x v="0"/>
    <s v="INR"/>
    <x v="1"/>
  </r>
  <r>
    <s v="efe6eae6-fcc9-4f9a-b02d-de2908d6950e"/>
    <s v="Edward Lopez"/>
    <n v="3065221906"/>
    <x v="333"/>
    <x v="0"/>
    <n v="3028.11"/>
    <n v="3895.41"/>
    <s v="Client Payment"/>
    <x v="4"/>
    <x v="0"/>
    <s v="INR"/>
    <x v="0"/>
  </r>
  <r>
    <s v="b5ee1830-2634-4a52-a4b7-17d2fe4c73b0"/>
    <s v="Christopher Patel"/>
    <n v="6917626068"/>
    <x v="244"/>
    <x v="0"/>
    <n v="2152.46"/>
    <n v="3262.77"/>
    <s v="Online Shopping"/>
    <x v="2"/>
    <x v="2"/>
    <s v="INR"/>
    <x v="5"/>
  </r>
  <r>
    <s v="8d572c04-98b7-482d-9be1-ce5f3148ad26"/>
    <s v="Jeffrey Cox"/>
    <n v="5075654949"/>
    <x v="59"/>
    <x v="1"/>
    <n v="4017.27"/>
    <n v="8000.37"/>
    <s v="Freelance Payment"/>
    <x v="1"/>
    <x v="0"/>
    <s v="INR"/>
    <x v="1"/>
  </r>
  <r>
    <s v="19c9cb19-1031-438b-a2c0-296cb1c90d37"/>
    <s v="Mike Anderson"/>
    <n v="5441837922"/>
    <x v="253"/>
    <x v="0"/>
    <n v="3259.33"/>
    <n v="8429.5300000000007"/>
    <s v="Grocery Shopping"/>
    <x v="3"/>
    <x v="0"/>
    <s v="INR"/>
    <x v="0"/>
  </r>
  <r>
    <s v="c3c3873e-043f-457a-a660-a7d7ba05588f"/>
    <s v="Olivia Booker"/>
    <n v="2892189954"/>
    <x v="23"/>
    <x v="0"/>
    <n v="4782.91"/>
    <n v="9714.43"/>
    <s v="Client Payment"/>
    <x v="4"/>
    <x v="1"/>
    <s v="INR"/>
    <x v="2"/>
  </r>
  <r>
    <s v="1adcd5df-014f-40ef-8461-b5e1bc734ac7"/>
    <s v="Melissa Smith"/>
    <n v="2065833149"/>
    <x v="256"/>
    <x v="1"/>
    <n v="1562.04"/>
    <n v="2397.13"/>
    <s v="Refund from Retailer"/>
    <x v="5"/>
    <x v="0"/>
    <s v="INR"/>
    <x v="1"/>
  </r>
  <r>
    <s v="cab65dfd-b6df-4c17-9dd4-720522196fc5"/>
    <s v="Jorge Ford"/>
    <n v="9913630213"/>
    <x v="25"/>
    <x v="0"/>
    <n v="4326.59"/>
    <n v="6157.56"/>
    <s v="Online Shopping"/>
    <x v="2"/>
    <x v="0"/>
    <s v="INR"/>
    <x v="0"/>
  </r>
  <r>
    <s v="071ce755-6a3d-45ed-8360-590250114db8"/>
    <s v="Melinda Pennington"/>
    <n v="6122602420"/>
    <x v="196"/>
    <x v="0"/>
    <n v="3143.26"/>
    <n v="6086.53"/>
    <s v="Salary Deposit"/>
    <x v="3"/>
    <x v="2"/>
    <s v="INR"/>
    <x v="0"/>
  </r>
  <r>
    <s v="6476077b-b7ce-43c5-a8b6-f005d3cc2346"/>
    <s v="Joseph Woodward"/>
    <n v="9008891944"/>
    <x v="246"/>
    <x v="0"/>
    <n v="393.06"/>
    <n v="5209.58"/>
    <s v="Dinner at Restaurant"/>
    <x v="1"/>
    <x v="1"/>
    <s v="INR"/>
    <x v="1"/>
  </r>
  <r>
    <s v="9cd92f46-3d70-4074-934c-8c9ad83ea848"/>
    <s v="Wendy Stafford"/>
    <n v="2669596619"/>
    <x v="224"/>
    <x v="1"/>
    <n v="365.08"/>
    <n v="9982.4"/>
    <s v="Grocery Shopping"/>
    <x v="0"/>
    <x v="0"/>
    <s v="INR"/>
    <x v="3"/>
  </r>
  <r>
    <s v="f2674335-f16a-496c-986a-060817a958f0"/>
    <s v="Amanda Shepherd"/>
    <n v="5184221300"/>
    <x v="127"/>
    <x v="0"/>
    <n v="744.43"/>
    <n v="3181.36"/>
    <s v="Freelance Payment"/>
    <x v="4"/>
    <x v="1"/>
    <s v="INR"/>
    <x v="3"/>
  </r>
  <r>
    <s v="12ec4e9f-34f8-4df9-8ff9-68db884302ec"/>
    <s v="Jacob Williamson"/>
    <n v="3629831988"/>
    <x v="112"/>
    <x v="0"/>
    <n v="1269.6600000000001"/>
    <n v="2832.69"/>
    <s v="Online Shopping"/>
    <x v="5"/>
    <x v="0"/>
    <s v="INR"/>
    <x v="3"/>
  </r>
  <r>
    <s v="2445bb7b-de31-4226-86e6-1e7c6368aea1"/>
    <s v="Anthony Jimenez"/>
    <n v="7048134801"/>
    <x v="229"/>
    <x v="0"/>
    <n v="2204.6799999999998"/>
    <n v="601.42999999999995"/>
    <s v="Utility Bill Payment"/>
    <x v="1"/>
    <x v="2"/>
    <s v="INR"/>
    <x v="5"/>
  </r>
  <r>
    <s v="dd292307-7820-4b40-968a-54a6a8d03742"/>
    <s v="Susan Hall"/>
    <n v="5432776794"/>
    <x v="181"/>
    <x v="0"/>
    <n v="2536.9499999999998"/>
    <n v="4900.51"/>
    <s v="Bonus Payment"/>
    <x v="5"/>
    <x v="2"/>
    <s v="INR"/>
    <x v="1"/>
  </r>
  <r>
    <s v="506b4d41-b752-4f9f-9c62-2ab9c44fc7da"/>
    <s v="Tina Cole MD"/>
    <n v="7595379357"/>
    <x v="267"/>
    <x v="1"/>
    <n v="135.19999999999999"/>
    <n v="9612.6200000000008"/>
    <s v="Client Payment"/>
    <x v="5"/>
    <x v="0"/>
    <s v="INR"/>
    <x v="0"/>
  </r>
  <r>
    <s v="af89fffb-1061-4282-b8e2-f64ce6288192"/>
    <s v="Ryan Brock"/>
    <n v="3525614210"/>
    <x v="140"/>
    <x v="1"/>
    <n v="1389.48"/>
    <n v="3733.86"/>
    <s v="Utility Bill Payment"/>
    <x v="5"/>
    <x v="0"/>
    <s v="INR"/>
    <x v="3"/>
  </r>
  <r>
    <s v="742c8410-edd1-4904-bdbb-487a2aa909f1"/>
    <s v="Lori Schmidt"/>
    <n v="8381910461"/>
    <x v="223"/>
    <x v="0"/>
    <n v="792.59"/>
    <n v="6432.58"/>
    <s v="Grocery Shopping"/>
    <x v="1"/>
    <x v="0"/>
    <s v="INR"/>
    <x v="2"/>
  </r>
  <r>
    <s v="6504ba85-3fe1-4975-84f7-17118892e3e1"/>
    <s v="Ralph Garcia"/>
    <n v="1704073035"/>
    <x v="57"/>
    <x v="1"/>
    <n v="2081.87"/>
    <n v="6591.46"/>
    <s v="Grocery Shopping"/>
    <x v="0"/>
    <x v="1"/>
    <s v="INR"/>
    <x v="1"/>
  </r>
  <r>
    <s v="89470321-852d-4c54-871b-273161707447"/>
    <s v="Anne Bailey"/>
    <n v="9131667663"/>
    <x v="273"/>
    <x v="1"/>
    <n v="4328.8500000000004"/>
    <n v="5535.1"/>
    <s v="Grocery Shopping"/>
    <x v="3"/>
    <x v="2"/>
    <s v="INR"/>
    <x v="2"/>
  </r>
  <r>
    <s v="b01e3ac9-b457-4379-a419-131b8cb3aa06"/>
    <s v="Edward Barnes"/>
    <n v="6639589489"/>
    <x v="280"/>
    <x v="1"/>
    <n v="3116.31"/>
    <n v="3174.55"/>
    <s v="Refund from Retailer"/>
    <x v="2"/>
    <x v="0"/>
    <s v="INR"/>
    <x v="5"/>
  </r>
  <r>
    <s v="35f317c6-71eb-4dbd-b00e-86c5c8c7cc72"/>
    <s v="Jennifer Cooper"/>
    <n v="8485468874"/>
    <x v="47"/>
    <x v="0"/>
    <n v="1713.73"/>
    <n v="3829.81"/>
    <s v="Refund from Retailer"/>
    <x v="5"/>
    <x v="1"/>
    <s v="INR"/>
    <x v="1"/>
  </r>
  <r>
    <s v="d2d59113-a182-43f5-b3f3-e8c1c6e08eba"/>
    <s v="Angela Harris"/>
    <n v="3760349295"/>
    <x v="304"/>
    <x v="0"/>
    <n v="2090.2399999999998"/>
    <n v="5469.34"/>
    <s v="Refund for Overcharge"/>
    <x v="3"/>
    <x v="1"/>
    <s v="INR"/>
    <x v="4"/>
  </r>
  <r>
    <s v="f99f14eb-3398-46c9-871e-88c41d72cf1f"/>
    <s v="Kristin Curry"/>
    <n v="7855119359"/>
    <x v="39"/>
    <x v="1"/>
    <n v="4605.4399999999996"/>
    <n v="6164.69"/>
    <s v="Dinner at Restaurant"/>
    <x v="4"/>
    <x v="1"/>
    <s v="INR"/>
    <x v="2"/>
  </r>
  <r>
    <s v="0108dda0-f722-4e11-a9c0-4f66cb89b622"/>
    <s v="Christine Aguilar"/>
    <n v="8978800495"/>
    <x v="179"/>
    <x v="0"/>
    <n v="2019.03"/>
    <n v="9637.2999999999993"/>
    <s v="Salary Deposit"/>
    <x v="2"/>
    <x v="2"/>
    <s v="INR"/>
    <x v="3"/>
  </r>
  <r>
    <s v="f5283309-e735-4385-81ce-322832319621"/>
    <s v="Andrea Garcia"/>
    <n v="4957360696"/>
    <x v="225"/>
    <x v="0"/>
    <n v="4783.46"/>
    <n v="2525.16"/>
    <s v="Bonus Payment"/>
    <x v="0"/>
    <x v="0"/>
    <s v="INR"/>
    <x v="4"/>
  </r>
  <r>
    <s v="92ac439b-796a-4adf-82a0-a9de18f16f28"/>
    <s v="Scott Miles"/>
    <n v="4107324747"/>
    <x v="240"/>
    <x v="1"/>
    <n v="541.35"/>
    <n v="5710.78"/>
    <s v="Bonus Payment"/>
    <x v="4"/>
    <x v="0"/>
    <s v="INR"/>
    <x v="2"/>
  </r>
  <r>
    <s v="8953f72a-bbd8-453e-8ffa-a1330c021ae9"/>
    <s v="Alan Berry"/>
    <n v="6676839533"/>
    <x v="248"/>
    <x v="0"/>
    <n v="3794.38"/>
    <n v="8354.8700000000008"/>
    <s v="Utility Bill Payment"/>
    <x v="1"/>
    <x v="1"/>
    <s v="INR"/>
    <x v="0"/>
  </r>
  <r>
    <s v="5a21bd3a-9d66-472a-ad61-def8ab571dd4"/>
    <s v="Teresa Bailey"/>
    <n v="3047065340"/>
    <x v="88"/>
    <x v="1"/>
    <n v="3936.23"/>
    <n v="7876.05"/>
    <s v="Freelance Payment"/>
    <x v="4"/>
    <x v="1"/>
    <s v="INR"/>
    <x v="2"/>
  </r>
  <r>
    <s v="5755fbb0-ec8e-42ba-90a0-4d6acdff31d5"/>
    <s v="Megan Wade"/>
    <n v="7926754444"/>
    <x v="218"/>
    <x v="1"/>
    <n v="1511.01"/>
    <n v="4994.42"/>
    <s v="Online Shopping"/>
    <x v="4"/>
    <x v="1"/>
    <s v="INR"/>
    <x v="0"/>
  </r>
  <r>
    <s v="3b35914f-ebc2-4f65-8f14-34d9a6ead5bc"/>
    <s v="Dana Pittman"/>
    <n v="5296321197"/>
    <x v="219"/>
    <x v="0"/>
    <n v="1844.14"/>
    <n v="4005.37"/>
    <s v="Freelance Payment"/>
    <x v="3"/>
    <x v="0"/>
    <s v="INR"/>
    <x v="1"/>
  </r>
  <r>
    <s v="167dd917-e30b-4399-b190-4652d386c585"/>
    <s v="Martin Blake"/>
    <n v="4418246398"/>
    <x v="20"/>
    <x v="0"/>
    <n v="368.51"/>
    <n v="9663.94"/>
    <s v="Grocery Shopping"/>
    <x v="3"/>
    <x v="2"/>
    <s v="INR"/>
    <x v="0"/>
  </r>
  <r>
    <s v="a5ce1810-b69a-4178-bf07-8bd32d18a0a6"/>
    <s v="Matthew Mora"/>
    <n v="8315041114"/>
    <x v="134"/>
    <x v="0"/>
    <n v="2786.54"/>
    <n v="967.5"/>
    <s v="Bonus Payment"/>
    <x v="0"/>
    <x v="1"/>
    <s v="INR"/>
    <x v="2"/>
  </r>
  <r>
    <s v="862db71c-c550-4b58-8380-714d6f024a84"/>
    <s v="David Smith"/>
    <n v="1458788266"/>
    <x v="277"/>
    <x v="1"/>
    <n v="2898.4"/>
    <n v="4978.4799999999996"/>
    <s v="Online Shopping"/>
    <x v="5"/>
    <x v="2"/>
    <s v="INR"/>
    <x v="0"/>
  </r>
  <r>
    <s v="e67fb71a-e828-4f3c-943c-7a55af6fdf2e"/>
    <s v="Tracy Shah DDS"/>
    <n v="8528632382"/>
    <x v="1"/>
    <x v="0"/>
    <n v="1494.29"/>
    <n v="2658.13"/>
    <s v="Freelance Payment"/>
    <x v="5"/>
    <x v="1"/>
    <s v="INR"/>
    <x v="0"/>
  </r>
  <r>
    <s v="93ae7360-a1cc-476b-a610-514bef6c933a"/>
    <s v="Matthew Bell"/>
    <n v="7869619443"/>
    <x v="178"/>
    <x v="1"/>
    <n v="293.64999999999998"/>
    <n v="5086.79"/>
    <s v="Refund from Retailer"/>
    <x v="4"/>
    <x v="2"/>
    <s v="INR"/>
    <x v="0"/>
  </r>
  <r>
    <s v="362336e7-ee65-48e7-8242-9c8c1706bdba"/>
    <s v="Richard Perez"/>
    <n v="6387804316"/>
    <x v="291"/>
    <x v="1"/>
    <n v="4496.7299999999996"/>
    <n v="3577.98"/>
    <s v="Bonus Payment"/>
    <x v="2"/>
    <x v="1"/>
    <s v="INR"/>
    <x v="4"/>
  </r>
  <r>
    <s v="5e3f98de-6453-4f40-87b0-554941c38c36"/>
    <s v="Nicole Bryan"/>
    <n v="9120225325"/>
    <x v="289"/>
    <x v="0"/>
    <n v="2540.81"/>
    <n v="9723.61"/>
    <s v="Dinner at Restaurant"/>
    <x v="2"/>
    <x v="2"/>
    <s v="INR"/>
    <x v="4"/>
  </r>
  <r>
    <s v="155983e4-2c91-47a7-80f4-2569f3e75c71"/>
    <s v="Tanya Bailey"/>
    <n v="2820956076"/>
    <x v="163"/>
    <x v="0"/>
    <n v="1435.24"/>
    <n v="4072.36"/>
    <s v="Grocery Shopping"/>
    <x v="3"/>
    <x v="0"/>
    <s v="INR"/>
    <x v="2"/>
  </r>
  <r>
    <s v="0028ead2-50ae-4d1b-a95f-cdadb4f85114"/>
    <s v="Amanda Preston"/>
    <n v="8650336154"/>
    <x v="290"/>
    <x v="1"/>
    <n v="4513.58"/>
    <n v="9701.5300000000007"/>
    <s v="Utility Bill Payment"/>
    <x v="2"/>
    <x v="0"/>
    <s v="INR"/>
    <x v="2"/>
  </r>
  <r>
    <s v="52741444-c3ec-4a99-812d-ed04e7883456"/>
    <s v="Richard Joseph"/>
    <n v="5172106424"/>
    <x v="111"/>
    <x v="0"/>
    <n v="1220.93"/>
    <n v="8815.08"/>
    <s v="Client Payment"/>
    <x v="4"/>
    <x v="2"/>
    <s v="INR"/>
    <x v="4"/>
  </r>
  <r>
    <s v="d1b1c03e-29ee-4237-9dfb-ca5702b72f98"/>
    <s v="Jesse Robinson"/>
    <n v="9767979939"/>
    <x v="48"/>
    <x v="0"/>
    <n v="1783.98"/>
    <n v="3572.47"/>
    <s v="Dinner at Restaurant"/>
    <x v="5"/>
    <x v="1"/>
    <s v="INR"/>
    <x v="2"/>
  </r>
  <r>
    <s v="e94c143b-1c1c-4200-a923-17625c70eec6"/>
    <s v="Christopher Rice"/>
    <n v="1498108347"/>
    <x v="93"/>
    <x v="1"/>
    <n v="1739.88"/>
    <n v="4674.59"/>
    <s v="Grocery Shopping"/>
    <x v="5"/>
    <x v="0"/>
    <s v="INR"/>
    <x v="0"/>
  </r>
  <r>
    <s v="93854c5b-7b64-4f03-bf8f-37479e5ce3ce"/>
    <s v="Aaron Lane"/>
    <n v="6102659861"/>
    <x v="24"/>
    <x v="0"/>
    <n v="4312.09"/>
    <n v="1059.27"/>
    <s v="Client Payment"/>
    <x v="4"/>
    <x v="1"/>
    <s v="INR"/>
    <x v="3"/>
  </r>
  <r>
    <s v="7b44713d-169a-410a-92fc-012ad28596ea"/>
    <s v="Jessica Hinton"/>
    <n v="2319891033"/>
    <x v="72"/>
    <x v="1"/>
    <n v="1084.56"/>
    <n v="5800.41"/>
    <s v="Online Shopping"/>
    <x v="3"/>
    <x v="1"/>
    <s v="INR"/>
    <x v="4"/>
  </r>
  <r>
    <s v="7654475a-2735-466a-9c26-e315b2edceac"/>
    <s v="Ryan Carter"/>
    <n v="1457260320"/>
    <x v="182"/>
    <x v="1"/>
    <n v="2985.73"/>
    <n v="5827.35"/>
    <s v="Refund for Overcharge"/>
    <x v="4"/>
    <x v="2"/>
    <s v="INR"/>
    <x v="0"/>
  </r>
  <r>
    <s v="6c94df63-fa5c-48d1-81c4-d79ae7e2b284"/>
    <s v="Dennis Garcia"/>
    <n v="5793228453"/>
    <x v="8"/>
    <x v="0"/>
    <n v="341.37"/>
    <n v="1718.73"/>
    <s v="Online Shopping"/>
    <x v="0"/>
    <x v="2"/>
    <s v="INR"/>
    <x v="5"/>
  </r>
  <r>
    <s v="35e2c5ff-794d-4c30-9cfe-ff9e19d08eff"/>
    <s v="Michelle Taylor"/>
    <n v="4343210884"/>
    <x v="114"/>
    <x v="1"/>
    <n v="860.24"/>
    <n v="8259.34"/>
    <s v="Freelance Payment"/>
    <x v="3"/>
    <x v="2"/>
    <s v="INR"/>
    <x v="1"/>
  </r>
  <r>
    <s v="3ae07078-e46d-4211-a031-b4e6450abca8"/>
    <s v="John Tucker"/>
    <n v="4574057447"/>
    <x v="89"/>
    <x v="1"/>
    <n v="2471.66"/>
    <n v="7347.35"/>
    <s v="Salary Deposit"/>
    <x v="4"/>
    <x v="2"/>
    <s v="INR"/>
    <x v="0"/>
  </r>
  <r>
    <s v="06dfc11f-c84e-40c8-8b5b-3e6dd9fd3b66"/>
    <s v="Elaine Hill"/>
    <n v="2609448850"/>
    <x v="193"/>
    <x v="1"/>
    <n v="1423.22"/>
    <n v="8977.65"/>
    <s v="Freelance Payment"/>
    <x v="3"/>
    <x v="1"/>
    <s v="INR"/>
    <x v="1"/>
  </r>
  <r>
    <s v="98f76a48-5060-4116-aba7-39135cf752db"/>
    <s v="Kimberly Simpson"/>
    <n v="4765861297"/>
    <x v="132"/>
    <x v="0"/>
    <n v="1035.5899999999999"/>
    <n v="1890.97"/>
    <s v="Bonus Payment"/>
    <x v="1"/>
    <x v="2"/>
    <s v="INR"/>
    <x v="2"/>
  </r>
  <r>
    <s v="1fa61d55-3d2a-4ad7-9e88-72abd9efe7f1"/>
    <s v="Molly Rodriguez"/>
    <n v="8251380554"/>
    <x v="210"/>
    <x v="1"/>
    <n v="1367.4"/>
    <n v="7171.79"/>
    <s v="Refund for Overcharge"/>
    <x v="4"/>
    <x v="1"/>
    <s v="INR"/>
    <x v="1"/>
  </r>
  <r>
    <s v="43c0e1e6-b10f-46b6-8ba7-a136681b8cd6"/>
    <s v="Erin Cook"/>
    <n v="3920965546"/>
    <x v="136"/>
    <x v="1"/>
    <n v="736.74"/>
    <n v="4634.59"/>
    <s v="Refund for Overcharge"/>
    <x v="2"/>
    <x v="0"/>
    <s v="INR"/>
    <x v="2"/>
  </r>
  <r>
    <s v="f952c830-beae-455c-8267-2257adbbc892"/>
    <s v="George Adams"/>
    <n v="4404255078"/>
    <x v="211"/>
    <x v="0"/>
    <n v="3501.92"/>
    <n v="2238.39"/>
    <s v="Salary Deposit"/>
    <x v="2"/>
    <x v="0"/>
    <s v="INR"/>
    <x v="0"/>
  </r>
  <r>
    <s v="a9ae2dfc-cc55-4ade-ae7f-42d4cbe08261"/>
    <s v="Donna George"/>
    <n v="4869684760"/>
    <x v="86"/>
    <x v="1"/>
    <n v="2945.78"/>
    <n v="9649.8799999999992"/>
    <s v="Client Payment"/>
    <x v="3"/>
    <x v="0"/>
    <s v="INR"/>
    <x v="3"/>
  </r>
  <r>
    <s v="db277b07-d140-4a60-82db-f6917ef0beb6"/>
    <s v="Michael Bell"/>
    <n v="2205065935"/>
    <x v="150"/>
    <x v="1"/>
    <n v="1933.39"/>
    <n v="9710.1299999999992"/>
    <s v="Salary Deposit"/>
    <x v="5"/>
    <x v="0"/>
    <s v="INR"/>
    <x v="1"/>
  </r>
  <r>
    <s v="319f3b89-662e-4b7f-9549-9394f25f6b2c"/>
    <s v="Joshua Harper"/>
    <n v="6806481080"/>
    <x v="188"/>
    <x v="0"/>
    <n v="4630.29"/>
    <n v="1241.1400000000001"/>
    <s v="Utility Bill Payment"/>
    <x v="4"/>
    <x v="0"/>
    <s v="INR"/>
    <x v="4"/>
  </r>
  <r>
    <s v="75ff523e-8463-446c-86b0-17ca43ee9fae"/>
    <s v="Randy Holland"/>
    <n v="2218103052"/>
    <x v="294"/>
    <x v="1"/>
    <n v="4727.78"/>
    <n v="2274.15"/>
    <s v="Freelance Payment"/>
    <x v="4"/>
    <x v="2"/>
    <s v="INR"/>
    <x v="4"/>
  </r>
  <r>
    <s v="3c67cc43-01ec-4a5f-b8f4-0a2fae746e07"/>
    <s v="Nicholas Walker"/>
    <n v="7344891228"/>
    <x v="265"/>
    <x v="1"/>
    <n v="842.05"/>
    <n v="7960.67"/>
    <s v="Dinner at Restaurant"/>
    <x v="1"/>
    <x v="1"/>
    <s v="INR"/>
    <x v="3"/>
  </r>
  <r>
    <s v="17cbb6c6-7d0c-4e56-bb69-516f65cd94d0"/>
    <s v="Jennifer Chaney"/>
    <n v="8225160117"/>
    <x v="283"/>
    <x v="0"/>
    <n v="3394.67"/>
    <n v="1807.63"/>
    <s v="Utility Bill Payment"/>
    <x v="3"/>
    <x v="1"/>
    <s v="INR"/>
    <x v="3"/>
  </r>
  <r>
    <s v="45d3c870-4b07-45cb-a9b3-5b65c4d4bce4"/>
    <s v="Miranda Smith"/>
    <n v="5999690754"/>
    <x v="32"/>
    <x v="0"/>
    <n v="3489.96"/>
    <n v="7152.13"/>
    <s v="Dinner at Restaurant"/>
    <x v="3"/>
    <x v="2"/>
    <s v="INR"/>
    <x v="3"/>
  </r>
  <r>
    <s v="e00ecb45-8be1-4f9f-9097-5ac1573cff86"/>
    <s v="Alexander Shaw"/>
    <n v="3415040844"/>
    <x v="249"/>
    <x v="0"/>
    <n v="2873.33"/>
    <n v="9690.4599999999991"/>
    <s v="Refund for Overcharge"/>
    <x v="5"/>
    <x v="2"/>
    <s v="INR"/>
    <x v="5"/>
  </r>
  <r>
    <s v="c48e38d8-1a67-4af0-ad9d-fdbbcc664b41"/>
    <s v="Michael Aguilar"/>
    <n v="8652322487"/>
    <x v="193"/>
    <x v="0"/>
    <n v="4092.66"/>
    <n v="9716.9599999999991"/>
    <s v="Grocery Shopping"/>
    <x v="3"/>
    <x v="1"/>
    <s v="INR"/>
    <x v="1"/>
  </r>
  <r>
    <s v="7217a283-1f71-4b71-8572-566e7794a0d9"/>
    <s v="Kelly Liu"/>
    <n v="5436617131"/>
    <x v="290"/>
    <x v="1"/>
    <n v="251.4"/>
    <n v="949.51"/>
    <s v="Online Shopping"/>
    <x v="0"/>
    <x v="1"/>
    <s v="INR"/>
    <x v="1"/>
  </r>
  <r>
    <s v="d65d9a46-eaef-4910-b447-030b4b3c0f6a"/>
    <s v="Timothy Jackson"/>
    <n v="2260606558"/>
    <x v="131"/>
    <x v="1"/>
    <n v="2463.36"/>
    <n v="6251.24"/>
    <s v="Salary Deposit"/>
    <x v="3"/>
    <x v="0"/>
    <s v="INR"/>
    <x v="2"/>
  </r>
  <r>
    <s v="d71926ad-a6d8-4930-811e-36355a8421c9"/>
    <s v="Elizabeth Myers"/>
    <n v="1452268452"/>
    <x v="107"/>
    <x v="1"/>
    <n v="345.12"/>
    <n v="4391.71"/>
    <s v="Dinner at Restaurant"/>
    <x v="0"/>
    <x v="0"/>
    <s v="INR"/>
    <x v="2"/>
  </r>
  <r>
    <s v="8a3012b5-0139-4d1f-98f8-a1c9c1db0f98"/>
    <s v="Jordan Chandler"/>
    <n v="6199458902"/>
    <x v="30"/>
    <x v="1"/>
    <n v="4049.81"/>
    <n v="9753.64"/>
    <s v="Online Shopping"/>
    <x v="3"/>
    <x v="0"/>
    <s v="INR"/>
    <x v="4"/>
  </r>
  <r>
    <s v="0b8c2275-29db-4530-be65-31bbc3cfc107"/>
    <s v="Dwayne Elliott"/>
    <n v="8372020306"/>
    <x v="78"/>
    <x v="0"/>
    <n v="1157.57"/>
    <n v="8880.81"/>
    <s v="Grocery Shopping"/>
    <x v="2"/>
    <x v="1"/>
    <s v="INR"/>
    <x v="2"/>
  </r>
  <r>
    <s v="84c89220-c58b-4501-92b3-1be0a391c9ec"/>
    <s v="Christine Reid"/>
    <n v="8421318899"/>
    <x v="197"/>
    <x v="1"/>
    <n v="479.92"/>
    <n v="7348.74"/>
    <s v="Online Shopping"/>
    <x v="2"/>
    <x v="2"/>
    <s v="INR"/>
    <x v="4"/>
  </r>
  <r>
    <s v="23dc9e0b-93ff-400b-b0df-d8eb70b8905f"/>
    <s v="Megan Cooper"/>
    <n v="8267252333"/>
    <x v="254"/>
    <x v="1"/>
    <n v="1008.55"/>
    <n v="9041.7199999999993"/>
    <s v="Client Payment"/>
    <x v="4"/>
    <x v="2"/>
    <s v="INR"/>
    <x v="5"/>
  </r>
  <r>
    <s v="00c42b10-8014-4df3-922d-931dff2f440c"/>
    <s v="Kaitlin Leonard"/>
    <n v="3747398530"/>
    <x v="103"/>
    <x v="1"/>
    <n v="3144.77"/>
    <n v="6154.59"/>
    <s v="Online Shopping"/>
    <x v="0"/>
    <x v="0"/>
    <s v="INR"/>
    <x v="5"/>
  </r>
  <r>
    <s v="a1e7ee03-944f-43b6-b478-dac5664f9884"/>
    <s v="Todd Davis"/>
    <n v="3260525044"/>
    <x v="224"/>
    <x v="0"/>
    <n v="1995.49"/>
    <n v="4736.26"/>
    <s v="Bonus Payment"/>
    <x v="3"/>
    <x v="2"/>
    <s v="INR"/>
    <x v="5"/>
  </r>
  <r>
    <s v="35bce55e-be1d-43bc-87ee-f60c740670fc"/>
    <s v="Diane Brown"/>
    <n v="4200248168"/>
    <x v="241"/>
    <x v="0"/>
    <n v="3535.76"/>
    <n v="4114.6400000000003"/>
    <s v="Salary Deposit"/>
    <x v="1"/>
    <x v="0"/>
    <s v="INR"/>
    <x v="1"/>
  </r>
  <r>
    <s v="e72d3f9d-127a-40b5-bf24-62dd2d43b7bd"/>
    <s v="Jamie Brooks"/>
    <n v="3213648687"/>
    <x v="217"/>
    <x v="0"/>
    <n v="3842.29"/>
    <n v="6036.62"/>
    <s v="Online Shopping"/>
    <x v="0"/>
    <x v="1"/>
    <s v="INR"/>
    <x v="3"/>
  </r>
  <r>
    <s v="25ae7bb0-3a58-411d-ae21-f75dfd66f9ad"/>
    <s v="Anthony Miller"/>
    <n v="5142872832"/>
    <x v="318"/>
    <x v="1"/>
    <n v="1825.33"/>
    <n v="3377.49"/>
    <s v="Dinner at Restaurant"/>
    <x v="2"/>
    <x v="2"/>
    <s v="INR"/>
    <x v="2"/>
  </r>
  <r>
    <s v="d1312df9-094b-4326-bd60-9611c18c1746"/>
    <s v="Diana Bowman"/>
    <n v="1019455528"/>
    <x v="50"/>
    <x v="1"/>
    <n v="2987.63"/>
    <n v="6282.88"/>
    <s v="Bonus Payment"/>
    <x v="2"/>
    <x v="0"/>
    <s v="INR"/>
    <x v="1"/>
  </r>
  <r>
    <s v="e49ed6a8-9bae-47d9-bb6e-efe4aa842740"/>
    <s v="Sean Daugherty"/>
    <n v="8574900266"/>
    <x v="131"/>
    <x v="1"/>
    <n v="867.07"/>
    <n v="7925.85"/>
    <s v="Salary Deposit"/>
    <x v="1"/>
    <x v="1"/>
    <s v="INR"/>
    <x v="5"/>
  </r>
  <r>
    <s v="5bddb89d-7279-44d7-8b8f-8c8455f42afa"/>
    <s v="David Bailey"/>
    <n v="9433107349"/>
    <x v="153"/>
    <x v="1"/>
    <n v="1441.61"/>
    <n v="6295.12"/>
    <s v="Utility Bill Payment"/>
    <x v="2"/>
    <x v="0"/>
    <s v="INR"/>
    <x v="5"/>
  </r>
  <r>
    <s v="812f4bbf-2261-4897-8baf-2b9cdcdae7a8"/>
    <s v="Charles Vega"/>
    <n v="5314367172"/>
    <x v="106"/>
    <x v="1"/>
    <n v="3413.72"/>
    <n v="8446.1299999999992"/>
    <s v="Grocery Shopping"/>
    <x v="5"/>
    <x v="1"/>
    <s v="INR"/>
    <x v="1"/>
  </r>
  <r>
    <s v="4a8ec5c4-7708-4d65-a51e-0e4d86e00612"/>
    <s v="Felicia Benson"/>
    <n v="7797787912"/>
    <x v="144"/>
    <x v="0"/>
    <n v="219.98"/>
    <n v="3791.45"/>
    <s v="Salary Deposit"/>
    <x v="0"/>
    <x v="1"/>
    <s v="INR"/>
    <x v="0"/>
  </r>
  <r>
    <s v="2c70a986-7271-460c-a09a-73950508d630"/>
    <s v="William Becker"/>
    <n v="2390155101"/>
    <x v="92"/>
    <x v="0"/>
    <n v="2449.61"/>
    <n v="7958.31"/>
    <s v="Refund for Overcharge"/>
    <x v="5"/>
    <x v="2"/>
    <s v="INR"/>
    <x v="3"/>
  </r>
  <r>
    <s v="fd93a1fe-f73b-4c74-96f2-5cb80654fc56"/>
    <s v="Jacob Harris"/>
    <n v="8168860776"/>
    <x v="75"/>
    <x v="1"/>
    <n v="3581.74"/>
    <n v="9934.32"/>
    <s v="Freelance Payment"/>
    <x v="5"/>
    <x v="2"/>
    <s v="INR"/>
    <x v="2"/>
  </r>
  <r>
    <s v="d0433f54-67f6-4773-8684-88d48140b6ee"/>
    <s v="Matthew Ramirez"/>
    <n v="1500153453"/>
    <x v="302"/>
    <x v="1"/>
    <n v="177.91"/>
    <n v="9408.18"/>
    <s v="Freelance Payment"/>
    <x v="0"/>
    <x v="1"/>
    <s v="INR"/>
    <x v="4"/>
  </r>
  <r>
    <s v="207cbd30-9127-4dd3-9067-0f13a50776eb"/>
    <s v="Timothy King"/>
    <n v="2699338400"/>
    <x v="166"/>
    <x v="1"/>
    <n v="2580.6999999999998"/>
    <n v="4320.58"/>
    <s v="Client Payment"/>
    <x v="0"/>
    <x v="1"/>
    <s v="INR"/>
    <x v="0"/>
  </r>
  <r>
    <s v="bf1a0472-0a0a-436f-9ea6-ea729cb6a1c8"/>
    <s v="Ariana Dennis"/>
    <n v="3226317593"/>
    <x v="196"/>
    <x v="0"/>
    <n v="4548.7299999999996"/>
    <n v="6517.81"/>
    <s v="Bonus Payment"/>
    <x v="5"/>
    <x v="1"/>
    <s v="INR"/>
    <x v="5"/>
  </r>
  <r>
    <s v="8e8d6ef4-8893-4ac7-9ce7-8ca44ce5ceee"/>
    <s v="Rebekah Rosario"/>
    <n v="9920506969"/>
    <x v="149"/>
    <x v="0"/>
    <n v="197.45"/>
    <n v="7917.95"/>
    <s v="Online Shopping"/>
    <x v="5"/>
    <x v="2"/>
    <s v="INR"/>
    <x v="4"/>
  </r>
  <r>
    <s v="6c5e84dd-7a86-4891-9e34-95de971b5dc7"/>
    <s v="Jennifer Booth"/>
    <n v="4266210649"/>
    <x v="233"/>
    <x v="1"/>
    <n v="4317.24"/>
    <n v="8601.1200000000008"/>
    <s v="Dinner at Restaurant"/>
    <x v="0"/>
    <x v="1"/>
    <s v="INR"/>
    <x v="2"/>
  </r>
  <r>
    <s v="7b3eb4a1-2e19-4f89-a219-fd4ad0d30e26"/>
    <s v="Jeffrey Klein"/>
    <n v="7149045347"/>
    <x v="319"/>
    <x v="0"/>
    <n v="4894.2700000000004"/>
    <n v="8571.4699999999993"/>
    <s v="Refund from Retailer"/>
    <x v="0"/>
    <x v="0"/>
    <s v="INR"/>
    <x v="2"/>
  </r>
  <r>
    <s v="6e0e23aa-6c57-4487-b7da-d396a6b3b84f"/>
    <s v="Martin Oconnor"/>
    <n v="9959518508"/>
    <x v="235"/>
    <x v="0"/>
    <n v="1622.96"/>
    <n v="2878.75"/>
    <s v="Bonus Payment"/>
    <x v="5"/>
    <x v="0"/>
    <s v="INR"/>
    <x v="2"/>
  </r>
  <r>
    <s v="69ec6b6b-9da7-4a91-af98-7bfa5ddc3718"/>
    <s v="Nichole Smith"/>
    <n v="9162379174"/>
    <x v="227"/>
    <x v="1"/>
    <n v="2992.74"/>
    <n v="9448.34"/>
    <s v="Dinner at Restaurant"/>
    <x v="2"/>
    <x v="0"/>
    <s v="INR"/>
    <x v="2"/>
  </r>
  <r>
    <s v="90f3216b-c7e2-4257-ab0a-4396d11a2126"/>
    <s v="Desiree Chavez"/>
    <n v="1691225159"/>
    <x v="176"/>
    <x v="0"/>
    <n v="1579.6"/>
    <n v="3575.03"/>
    <s v="Dinner at Restaurant"/>
    <x v="5"/>
    <x v="1"/>
    <s v="INR"/>
    <x v="5"/>
  </r>
  <r>
    <s v="f263ed34-6df4-4e19-8ff8-60a7276040dc"/>
    <s v="Kara Leon"/>
    <n v="3386984325"/>
    <x v="141"/>
    <x v="0"/>
    <n v="1156.1400000000001"/>
    <n v="7015.29"/>
    <s v="Refund from Retailer"/>
    <x v="0"/>
    <x v="1"/>
    <s v="INR"/>
    <x v="2"/>
  </r>
  <r>
    <s v="2038ba12-b3b7-4de5-ae1a-e2c1c4f508c2"/>
    <s v="David Johnson"/>
    <n v="9256307266"/>
    <x v="71"/>
    <x v="0"/>
    <n v="120.08"/>
    <n v="8520.56"/>
    <s v="Refund for Overcharge"/>
    <x v="3"/>
    <x v="2"/>
    <s v="INR"/>
    <x v="3"/>
  </r>
  <r>
    <s v="f207ecde-bfc8-4d98-9fbe-eb18cec0a9bb"/>
    <s v="Sally Bryant"/>
    <n v="3369511755"/>
    <x v="257"/>
    <x v="0"/>
    <n v="2786.86"/>
    <n v="3839.07"/>
    <s v="Online Shopping"/>
    <x v="0"/>
    <x v="2"/>
    <s v="INR"/>
    <x v="2"/>
  </r>
  <r>
    <s v="6fe4973b-3db5-466d-8ceb-b51279c5ef50"/>
    <s v="Micheal Martin"/>
    <n v="1448233135"/>
    <x v="328"/>
    <x v="1"/>
    <n v="2727.72"/>
    <n v="9054.73"/>
    <s v="Refund for Overcharge"/>
    <x v="4"/>
    <x v="0"/>
    <s v="INR"/>
    <x v="0"/>
  </r>
  <r>
    <s v="6391c525-9617-47f1-90e4-ff906d5cbbf6"/>
    <s v="Donna Johnston"/>
    <n v="1957793802"/>
    <x v="3"/>
    <x v="0"/>
    <n v="355.51"/>
    <n v="2741.65"/>
    <s v="Client Payment"/>
    <x v="4"/>
    <x v="0"/>
    <s v="INR"/>
    <x v="3"/>
  </r>
  <r>
    <s v="322a8717-ac50-460a-8242-922db3b9945b"/>
    <s v="Melissa Moore"/>
    <n v="4286823075"/>
    <x v="207"/>
    <x v="1"/>
    <n v="3305.6"/>
    <n v="6265.21"/>
    <s v="Utility Bill Payment"/>
    <x v="4"/>
    <x v="2"/>
    <s v="INR"/>
    <x v="0"/>
  </r>
  <r>
    <s v="941d14b5-cdfe-44d0-9abf-48e11d327d4d"/>
    <s v="Timothy Reynolds"/>
    <n v="4810503861"/>
    <x v="63"/>
    <x v="0"/>
    <n v="4341.1400000000003"/>
    <n v="7675.3"/>
    <s v="Grocery Shopping"/>
    <x v="4"/>
    <x v="0"/>
    <s v="INR"/>
    <x v="0"/>
  </r>
  <r>
    <s v="fc10c0fc-8fe9-40b2-a75d-abf24cbe72c2"/>
    <s v="Cynthia Bowman"/>
    <n v="1217969294"/>
    <x v="264"/>
    <x v="1"/>
    <n v="2322.0100000000002"/>
    <n v="9235.19"/>
    <s v="Refund from Retailer"/>
    <x v="3"/>
    <x v="0"/>
    <s v="INR"/>
    <x v="1"/>
  </r>
  <r>
    <s v="5432819a-adca-4c32-a6e6-944bc47a3a85"/>
    <s v="Anthony Jones"/>
    <n v="6154255999"/>
    <x v="306"/>
    <x v="1"/>
    <n v="746.4"/>
    <n v="7493.19"/>
    <s v="Online Shopping"/>
    <x v="1"/>
    <x v="2"/>
    <s v="INR"/>
    <x v="0"/>
  </r>
  <r>
    <s v="06c8d245-e603-4401-a347-547e7e352222"/>
    <s v="Carol Hopkins"/>
    <n v="2201045222"/>
    <x v="172"/>
    <x v="1"/>
    <n v="4639.4799999999996"/>
    <n v="7682.45"/>
    <s v="Dinner at Restaurant"/>
    <x v="0"/>
    <x v="0"/>
    <s v="INR"/>
    <x v="1"/>
  </r>
  <r>
    <s v="ac2d94f2-a531-476e-97d8-2d2ca6b48d0f"/>
    <s v="Tracey Aguilar"/>
    <n v="3445423295"/>
    <x v="262"/>
    <x v="1"/>
    <n v="4696.07"/>
    <n v="8822.69"/>
    <s v="Dinner at Restaurant"/>
    <x v="0"/>
    <x v="2"/>
    <s v="INR"/>
    <x v="3"/>
  </r>
  <r>
    <s v="52698d16-a9c3-4170-9cda-14af4bc005e8"/>
    <s v="Matthew Hanna"/>
    <n v="1875351544"/>
    <x v="55"/>
    <x v="0"/>
    <n v="1045.3599999999999"/>
    <n v="1823.9"/>
    <s v="Client Payment"/>
    <x v="4"/>
    <x v="1"/>
    <s v="INR"/>
    <x v="0"/>
  </r>
  <r>
    <s v="a9c0b998-f93d-4b56-ad8d-aa1bed689179"/>
    <s v="Ashley Levy"/>
    <n v="6177199271"/>
    <x v="193"/>
    <x v="1"/>
    <n v="2836.99"/>
    <n v="8038.05"/>
    <s v="Dinner at Restaurant"/>
    <x v="0"/>
    <x v="1"/>
    <s v="INR"/>
    <x v="5"/>
  </r>
  <r>
    <s v="22b21c66-1868-4fab-b54a-a654c2902001"/>
    <s v="Melanie Carter"/>
    <n v="8148293809"/>
    <x v="291"/>
    <x v="0"/>
    <n v="2357.41"/>
    <n v="5955.13"/>
    <s v="Refund for Overcharge"/>
    <x v="1"/>
    <x v="1"/>
    <s v="INR"/>
    <x v="5"/>
  </r>
  <r>
    <s v="8cfd193b-d75b-4f13-b166-5c43226ee817"/>
    <s v="Anthony Hudson"/>
    <n v="7486025874"/>
    <x v="135"/>
    <x v="0"/>
    <n v="3308.92"/>
    <n v="1508.25"/>
    <s v="Utility Bill Payment"/>
    <x v="0"/>
    <x v="2"/>
    <s v="INR"/>
    <x v="4"/>
  </r>
  <r>
    <s v="1ff63d95-22f5-44ae-9edc-37b4febc8ae2"/>
    <s v="Mrs. Elizabeth Long"/>
    <n v="9920532465"/>
    <x v="182"/>
    <x v="1"/>
    <n v="2461.91"/>
    <n v="2172.19"/>
    <s v="Online Shopping"/>
    <x v="3"/>
    <x v="0"/>
    <s v="INR"/>
    <x v="1"/>
  </r>
  <r>
    <s v="0cbf1963-6fe2-49e1-9278-c74d24d564d3"/>
    <s v="Laura Jones"/>
    <n v="5158553985"/>
    <x v="182"/>
    <x v="0"/>
    <n v="1962.97"/>
    <n v="9114.73"/>
    <s v="Grocery Shopping"/>
    <x v="5"/>
    <x v="1"/>
    <s v="INR"/>
    <x v="5"/>
  </r>
  <r>
    <s v="48049464-51b9-4dcf-b8fb-68fa2fe1f781"/>
    <s v="William Herman"/>
    <n v="2664204796"/>
    <x v="7"/>
    <x v="0"/>
    <n v="4459.8599999999997"/>
    <n v="1993.94"/>
    <s v="Refund for Overcharge"/>
    <x v="4"/>
    <x v="2"/>
    <s v="INR"/>
    <x v="1"/>
  </r>
  <r>
    <s v="b7b52760-1f53-40c0-b6a0-8b870033deeb"/>
    <s v="Catherine Willis"/>
    <n v="8573370580"/>
    <x v="111"/>
    <x v="1"/>
    <n v="4180.6400000000003"/>
    <n v="6564.5"/>
    <s v="Bonus Payment"/>
    <x v="3"/>
    <x v="1"/>
    <s v="INR"/>
    <x v="3"/>
  </r>
  <r>
    <s v="5b1b7f99-7020-4f63-8e9e-47003606f019"/>
    <s v="Amber Merritt"/>
    <n v="6600049385"/>
    <x v="23"/>
    <x v="0"/>
    <n v="4197.8599999999997"/>
    <n v="3712.8"/>
    <s v="Refund for Overcharge"/>
    <x v="4"/>
    <x v="2"/>
    <s v="INR"/>
    <x v="1"/>
  </r>
  <r>
    <s v="4fe61b2f-2310-46a7-afad-00c8334d7338"/>
    <s v="Katrina Baker"/>
    <n v="8462928637"/>
    <x v="5"/>
    <x v="0"/>
    <n v="1740.58"/>
    <n v="9647.73"/>
    <s v="Online Shopping"/>
    <x v="2"/>
    <x v="1"/>
    <s v="INR"/>
    <x v="5"/>
  </r>
  <r>
    <s v="eebf8c83-46fb-400c-9454-2bd495a80641"/>
    <s v="Jennifer Garcia"/>
    <n v="6542401065"/>
    <x v="78"/>
    <x v="0"/>
    <n v="1217.3800000000001"/>
    <n v="7578.18"/>
    <s v="Refund from Retailer"/>
    <x v="1"/>
    <x v="2"/>
    <s v="INR"/>
    <x v="3"/>
  </r>
  <r>
    <s v="e86d151d-09b2-49ac-a02a-80a8f913347f"/>
    <s v="Anna Wright"/>
    <n v="7539859553"/>
    <x v="175"/>
    <x v="1"/>
    <n v="649.66999999999996"/>
    <n v="8462.5300000000007"/>
    <s v="Bonus Payment"/>
    <x v="5"/>
    <x v="1"/>
    <s v="INR"/>
    <x v="3"/>
  </r>
  <r>
    <s v="d2161208-6eed-4d67-b395-9da04eae170e"/>
    <s v="Austin Miller"/>
    <n v="8177539212"/>
    <x v="271"/>
    <x v="1"/>
    <n v="523.76"/>
    <n v="7584.51"/>
    <s v="Refund from Retailer"/>
    <x v="1"/>
    <x v="1"/>
    <s v="INR"/>
    <x v="3"/>
  </r>
  <r>
    <s v="80ceab33-4a87-40eb-a08b-f95048257edc"/>
    <s v="Lucas Landry"/>
    <n v="1118765249"/>
    <x v="176"/>
    <x v="0"/>
    <n v="2558.9299999999998"/>
    <n v="6612.99"/>
    <s v="Utility Bill Payment"/>
    <x v="1"/>
    <x v="2"/>
    <s v="INR"/>
    <x v="3"/>
  </r>
  <r>
    <s v="140d3776-b3af-4eac-b2e3-298fa31262cc"/>
    <s v="Rhonda Campbell"/>
    <n v="6321594175"/>
    <x v="176"/>
    <x v="1"/>
    <n v="1831.58"/>
    <n v="4805.47"/>
    <s v="Refund for Overcharge"/>
    <x v="1"/>
    <x v="2"/>
    <s v="INR"/>
    <x v="4"/>
  </r>
  <r>
    <s v="da971109-6df9-41b3-952c-8ea91ccc5511"/>
    <s v="Julia Glover"/>
    <n v="2945598565"/>
    <x v="250"/>
    <x v="0"/>
    <n v="2858.18"/>
    <n v="3615.42"/>
    <s v="Online Shopping"/>
    <x v="1"/>
    <x v="1"/>
    <s v="INR"/>
    <x v="0"/>
  </r>
  <r>
    <s v="4e57e200-a518-4dff-8c41-974a2f88e77b"/>
    <s v="Helen Tran"/>
    <n v="4030504859"/>
    <x v="21"/>
    <x v="1"/>
    <n v="414.76"/>
    <n v="2126.92"/>
    <s v="Dinner at Restaurant"/>
    <x v="5"/>
    <x v="1"/>
    <s v="INR"/>
    <x v="1"/>
  </r>
  <r>
    <s v="59f29fc0-ef8c-4f8f-914c-01a608339756"/>
    <s v="Ronald Smith"/>
    <n v="9853144645"/>
    <x v="311"/>
    <x v="0"/>
    <n v="2184.4"/>
    <n v="1694.14"/>
    <s v="Salary Deposit"/>
    <x v="4"/>
    <x v="2"/>
    <s v="INR"/>
    <x v="1"/>
  </r>
  <r>
    <s v="6ceb9407-7ca8-4199-b399-7a37336691a6"/>
    <s v="Christopher Curtis"/>
    <n v="8431310059"/>
    <x v="259"/>
    <x v="0"/>
    <n v="521.29"/>
    <n v="2642.26"/>
    <s v="Bonus Payment"/>
    <x v="3"/>
    <x v="2"/>
    <s v="INR"/>
    <x v="1"/>
  </r>
  <r>
    <s v="67353c12-4fde-445a-8969-5e6e6a2c14ee"/>
    <s v="Bryan Scott"/>
    <n v="9520725466"/>
    <x v="263"/>
    <x v="0"/>
    <n v="1957.78"/>
    <n v="4483.63"/>
    <s v="Salary Deposit"/>
    <x v="5"/>
    <x v="0"/>
    <s v="INR"/>
    <x v="3"/>
  </r>
  <r>
    <s v="a387596b-c86b-4e87-a988-438d11a1e071"/>
    <s v="Courtney Carr"/>
    <n v="9181212477"/>
    <x v="323"/>
    <x v="1"/>
    <n v="2590.88"/>
    <n v="7562.87"/>
    <s v="Utility Bill Payment"/>
    <x v="3"/>
    <x v="2"/>
    <s v="INR"/>
    <x v="1"/>
  </r>
  <r>
    <s v="de1fde95-903e-42c3-96b3-84d1e9579fc7"/>
    <s v="Jennifer Lee"/>
    <n v="3036307235"/>
    <x v="277"/>
    <x v="0"/>
    <n v="1343.33"/>
    <n v="9443.44"/>
    <s v="Grocery Shopping"/>
    <x v="4"/>
    <x v="0"/>
    <s v="INR"/>
    <x v="0"/>
  </r>
  <r>
    <s v="d2ca2a8e-8966-4d99-9c4e-0c41783a63d8"/>
    <s v="Tony Hanson"/>
    <n v="9551598492"/>
    <x v="67"/>
    <x v="1"/>
    <n v="923.84"/>
    <n v="1227.5899999999999"/>
    <s v="Grocery Shopping"/>
    <x v="0"/>
    <x v="0"/>
    <s v="INR"/>
    <x v="0"/>
  </r>
  <r>
    <s v="b396a24c-c8da-4257-96b8-f5922ba36d09"/>
    <s v="Daniel Sharp"/>
    <n v="3529196354"/>
    <x v="231"/>
    <x v="1"/>
    <n v="452.99"/>
    <n v="3125.03"/>
    <s v="Bonus Payment"/>
    <x v="4"/>
    <x v="1"/>
    <s v="INR"/>
    <x v="1"/>
  </r>
  <r>
    <s v="fac96a9c-1109-40ff-9f23-304903a37483"/>
    <s v="Jonathan Warren"/>
    <n v="6754786393"/>
    <x v="98"/>
    <x v="0"/>
    <n v="2422.27"/>
    <n v="1143.8599999999999"/>
    <s v="Utility Bill Payment"/>
    <x v="3"/>
    <x v="0"/>
    <s v="INR"/>
    <x v="5"/>
  </r>
  <r>
    <s v="b1d48927-3295-41ba-b564-ffc22172e870"/>
    <s v="Samantha Oliver"/>
    <n v="8149075455"/>
    <x v="267"/>
    <x v="1"/>
    <n v="1463.15"/>
    <n v="2152.9499999999998"/>
    <s v="Online Shopping"/>
    <x v="4"/>
    <x v="2"/>
    <s v="INR"/>
    <x v="0"/>
  </r>
  <r>
    <s v="c3247065-6cc3-4459-a95d-14a6ca4fed7e"/>
    <s v="Curtis King"/>
    <n v="6589577597"/>
    <x v="334"/>
    <x v="0"/>
    <n v="1918.68"/>
    <n v="7106.47"/>
    <s v="Salary Deposit"/>
    <x v="4"/>
    <x v="2"/>
    <s v="INR"/>
    <x v="0"/>
  </r>
  <r>
    <s v="c410dfe2-5353-48f1-a6b1-e37355dce128"/>
    <s v="Terry Vang"/>
    <n v="8064417052"/>
    <x v="46"/>
    <x v="0"/>
    <n v="2880.74"/>
    <n v="8374.61"/>
    <s v="Salary Deposit"/>
    <x v="1"/>
    <x v="1"/>
    <s v="INR"/>
    <x v="0"/>
  </r>
  <r>
    <s v="05cd87fa-ea17-4bd6-8328-4398a072f0ed"/>
    <s v="Austin Jackson"/>
    <n v="8681393048"/>
    <x v="199"/>
    <x v="0"/>
    <n v="4316.3"/>
    <n v="7895.07"/>
    <s v="Refund for Overcharge"/>
    <x v="0"/>
    <x v="0"/>
    <s v="INR"/>
    <x v="4"/>
  </r>
  <r>
    <s v="fb8abfda-f5f9-4218-9f3f-a8397e1c11e4"/>
    <s v="Terry Brooks"/>
    <n v="1442179039"/>
    <x v="189"/>
    <x v="0"/>
    <n v="4583.97"/>
    <n v="9257.5400000000009"/>
    <s v="Freelance Payment"/>
    <x v="0"/>
    <x v="0"/>
    <s v="INR"/>
    <x v="5"/>
  </r>
  <r>
    <s v="c259348c-7c45-4aa0-b8a8-140440a1c600"/>
    <s v="Kathleen Bates"/>
    <n v="5284894435"/>
    <x v="323"/>
    <x v="0"/>
    <n v="2908.22"/>
    <n v="2661.75"/>
    <s v="Grocery Shopping"/>
    <x v="5"/>
    <x v="2"/>
    <s v="INR"/>
    <x v="2"/>
  </r>
  <r>
    <s v="aea44873-0123-4556-98b8-6fd767dbcfa8"/>
    <s v="Suzanne Hines"/>
    <n v="5394269070"/>
    <x v="30"/>
    <x v="1"/>
    <n v="473.21"/>
    <n v="7720.03"/>
    <s v="Client Payment"/>
    <x v="1"/>
    <x v="2"/>
    <s v="INR"/>
    <x v="2"/>
  </r>
  <r>
    <s v="a1673dc3-2a30-406c-b331-8212e7418ae0"/>
    <s v="Brandon Thomas"/>
    <n v="1332589662"/>
    <x v="191"/>
    <x v="1"/>
    <n v="3664.06"/>
    <n v="6766.92"/>
    <s v="Utility Bill Payment"/>
    <x v="4"/>
    <x v="0"/>
    <s v="INR"/>
    <x v="5"/>
  </r>
  <r>
    <s v="5defdbdf-7a33-4df0-8d7f-0b96d241efd8"/>
    <s v="Pamela Romero"/>
    <n v="7945336446"/>
    <x v="39"/>
    <x v="0"/>
    <n v="2209.2399999999998"/>
    <n v="4389.84"/>
    <s v="Dinner at Restaurant"/>
    <x v="3"/>
    <x v="1"/>
    <s v="INR"/>
    <x v="3"/>
  </r>
  <r>
    <s v="04d0d774-9027-48fa-9d7e-0ee2b66eb38a"/>
    <s v="Mary Jackson"/>
    <n v="1656783854"/>
    <x v="221"/>
    <x v="1"/>
    <n v="105.55"/>
    <n v="9169.5400000000009"/>
    <s v="Utility Bill Payment"/>
    <x v="5"/>
    <x v="1"/>
    <s v="INR"/>
    <x v="2"/>
  </r>
  <r>
    <s v="672062b1-4e55-408f-b518-d6b2a0a92676"/>
    <s v="Sharon Orr"/>
    <n v="9691902488"/>
    <x v="218"/>
    <x v="0"/>
    <n v="1923.26"/>
    <n v="6859.99"/>
    <s v="Client Payment"/>
    <x v="5"/>
    <x v="0"/>
    <s v="INR"/>
    <x v="5"/>
  </r>
  <r>
    <s v="e308cdbf-cb3e-49f2-ad24-870755bdfde9"/>
    <s v="John Gilmore"/>
    <n v="5076321455"/>
    <x v="71"/>
    <x v="1"/>
    <n v="2873.19"/>
    <n v="1347.32"/>
    <s v="Client Payment"/>
    <x v="3"/>
    <x v="2"/>
    <s v="INR"/>
    <x v="1"/>
  </r>
  <r>
    <s v="2950b891-d0a1-4820-9576-7707715fbf15"/>
    <s v="Rachael Williams"/>
    <n v="1989736664"/>
    <x v="133"/>
    <x v="1"/>
    <n v="1868.64"/>
    <n v="2126.2199999999998"/>
    <s v="Bonus Payment"/>
    <x v="0"/>
    <x v="0"/>
    <s v="INR"/>
    <x v="2"/>
  </r>
  <r>
    <s v="21a3e498-0810-4274-a280-ec2c28da459a"/>
    <s v="Christina Morton"/>
    <n v="3331204162"/>
    <x v="67"/>
    <x v="0"/>
    <n v="610.53"/>
    <n v="7784.89"/>
    <s v="Dinner at Restaurant"/>
    <x v="1"/>
    <x v="2"/>
    <s v="INR"/>
    <x v="4"/>
  </r>
  <r>
    <s v="371ccbcf-d7c9-481d-91a5-0ec4c592e490"/>
    <s v="Audrey Andrews"/>
    <n v="4265532814"/>
    <x v="202"/>
    <x v="0"/>
    <n v="1247.5"/>
    <n v="3683.44"/>
    <s v="Refund for Overcharge"/>
    <x v="5"/>
    <x v="2"/>
    <s v="INR"/>
    <x v="4"/>
  </r>
  <r>
    <s v="bae93e6a-113f-4e15-b5fc-a014ae94000b"/>
    <s v="Heidi Hansen"/>
    <n v="9671385501"/>
    <x v="152"/>
    <x v="0"/>
    <n v="3636.02"/>
    <n v="2442.6"/>
    <s v="Client Payment"/>
    <x v="0"/>
    <x v="0"/>
    <s v="INR"/>
    <x v="4"/>
  </r>
  <r>
    <s v="3faa6208-e434-4e26-888e-c6d7be4c43ca"/>
    <s v="Gail Thomas"/>
    <n v="2374048838"/>
    <x v="209"/>
    <x v="1"/>
    <n v="3879.74"/>
    <n v="1819.2"/>
    <s v="Bonus Payment"/>
    <x v="0"/>
    <x v="0"/>
    <s v="INR"/>
    <x v="4"/>
  </r>
  <r>
    <s v="38b3012c-011d-45e4-8f5a-2e644344e0a2"/>
    <s v="Julie Olson"/>
    <n v="2484735362"/>
    <x v="165"/>
    <x v="0"/>
    <n v="2658.32"/>
    <n v="4396.91"/>
    <s v="Grocery Shopping"/>
    <x v="4"/>
    <x v="2"/>
    <s v="INR"/>
    <x v="2"/>
  </r>
  <r>
    <s v="f6082dee-6ae4-432e-9bb3-2f44a2c320fa"/>
    <s v="Rebecca Nelson"/>
    <n v="9363099722"/>
    <x v="164"/>
    <x v="1"/>
    <n v="3111.61"/>
    <n v="6053.42"/>
    <s v="Grocery Shopping"/>
    <x v="1"/>
    <x v="0"/>
    <s v="INR"/>
    <x v="0"/>
  </r>
  <r>
    <s v="d88d9745-2ee0-4335-a7ee-1ae76e9ac101"/>
    <s v="Mr. Bradley White"/>
    <n v="3884214681"/>
    <x v="34"/>
    <x v="1"/>
    <n v="3002.9"/>
    <n v="2272.91"/>
    <s v="Utility Bill Payment"/>
    <x v="3"/>
    <x v="1"/>
    <s v="INR"/>
    <x v="3"/>
  </r>
  <r>
    <s v="391de22e-8092-4009-b777-6edfc8f3aea5"/>
    <s v="Rodney Bell"/>
    <n v="9634627504"/>
    <x v="301"/>
    <x v="0"/>
    <n v="2262.5100000000002"/>
    <n v="8914.25"/>
    <s v="Refund for Overcharge"/>
    <x v="0"/>
    <x v="2"/>
    <s v="INR"/>
    <x v="5"/>
  </r>
  <r>
    <s v="a2d8becb-3570-4f9c-be02-e2cbd4995d83"/>
    <s v="Anna Hoffman"/>
    <n v="2995187151"/>
    <x v="320"/>
    <x v="1"/>
    <n v="138.61000000000001"/>
    <n v="1470.17"/>
    <s v="Refund for Overcharge"/>
    <x v="2"/>
    <x v="2"/>
    <s v="INR"/>
    <x v="0"/>
  </r>
  <r>
    <s v="f77b67d1-8f16-4e01-a9db-7688d0127024"/>
    <s v="Regina Harrison"/>
    <n v="7239421366"/>
    <x v="306"/>
    <x v="0"/>
    <n v="2900.27"/>
    <n v="6468.87"/>
    <s v="Freelance Payment"/>
    <x v="2"/>
    <x v="0"/>
    <s v="INR"/>
    <x v="3"/>
  </r>
  <r>
    <s v="c619ef8d-170a-43d1-8fac-bb2d216b69b9"/>
    <s v="Pamela Lyons"/>
    <n v="8547899089"/>
    <x v="170"/>
    <x v="1"/>
    <n v="4303.3900000000003"/>
    <n v="3763.92"/>
    <s v="Freelance Payment"/>
    <x v="2"/>
    <x v="1"/>
    <s v="INR"/>
    <x v="4"/>
  </r>
  <r>
    <s v="257b82fb-e790-4f08-9c49-0de7979649ec"/>
    <s v="Amber Church"/>
    <n v="1518225195"/>
    <x v="143"/>
    <x v="0"/>
    <n v="678.41"/>
    <n v="9832.7199999999993"/>
    <s v="Client Payment"/>
    <x v="1"/>
    <x v="1"/>
    <s v="INR"/>
    <x v="2"/>
  </r>
  <r>
    <s v="edbb3c00-32b8-42c3-8cdb-8fcbc827a49e"/>
    <s v="Elizabeth Cortez"/>
    <n v="3002284414"/>
    <x v="127"/>
    <x v="0"/>
    <n v="4420.7299999999996"/>
    <n v="9741.26"/>
    <s v="Freelance Payment"/>
    <x v="2"/>
    <x v="0"/>
    <s v="INR"/>
    <x v="3"/>
  </r>
  <r>
    <s v="da5e06d8-e0ae-4121-afba-62bca9b7a198"/>
    <s v="Barry Walker"/>
    <n v="8730764088"/>
    <x v="154"/>
    <x v="1"/>
    <n v="2896.91"/>
    <n v="725.68"/>
    <s v="Freelance Payment"/>
    <x v="3"/>
    <x v="0"/>
    <s v="INR"/>
    <x v="3"/>
  </r>
  <r>
    <s v="71eaf3a9-fb66-43e8-926a-afa1533a68ca"/>
    <s v="Dustin Cox"/>
    <n v="7258756911"/>
    <x v="317"/>
    <x v="1"/>
    <n v="3838.1"/>
    <n v="2063.08"/>
    <s v="Freelance Payment"/>
    <x v="0"/>
    <x v="1"/>
    <s v="INR"/>
    <x v="4"/>
  </r>
  <r>
    <s v="759117f3-6289-4941-9e24-14015709f066"/>
    <s v="Brian Nichols"/>
    <n v="1546232596"/>
    <x v="268"/>
    <x v="1"/>
    <n v="3150.26"/>
    <n v="5258.39"/>
    <s v="Bonus Payment"/>
    <x v="2"/>
    <x v="2"/>
    <s v="INR"/>
    <x v="1"/>
  </r>
  <r>
    <s v="abe39cdd-e69b-455d-b36b-2a634e46b366"/>
    <s v="Samantha Black"/>
    <n v="6469010039"/>
    <x v="165"/>
    <x v="1"/>
    <n v="2791.78"/>
    <n v="2170.1799999999998"/>
    <s v="Grocery Shopping"/>
    <x v="4"/>
    <x v="1"/>
    <s v="INR"/>
    <x v="0"/>
  </r>
  <r>
    <s v="db6367e9-bcdc-4423-9f6d-67c07708b843"/>
    <s v="Christopher Stewart"/>
    <n v="8099680692"/>
    <x v="73"/>
    <x v="1"/>
    <n v="3070.9"/>
    <n v="2964.25"/>
    <s v="Grocery Shopping"/>
    <x v="4"/>
    <x v="0"/>
    <s v="INR"/>
    <x v="1"/>
  </r>
  <r>
    <s v="f87d0ac9-7bdf-4697-a41d-d5725ce94f13"/>
    <s v="Carrie Curtis"/>
    <n v="2128740136"/>
    <x v="181"/>
    <x v="0"/>
    <n v="1683.32"/>
    <n v="5892.9"/>
    <s v="Online Shopping"/>
    <x v="1"/>
    <x v="2"/>
    <s v="INR"/>
    <x v="0"/>
  </r>
  <r>
    <s v="601f7b4f-ab0f-4b80-9008-692ba4d2a3cf"/>
    <s v="Samantha Campbell MD"/>
    <n v="6540867133"/>
    <x v="305"/>
    <x v="1"/>
    <n v="2809.39"/>
    <n v="2168.4699999999998"/>
    <s v="Dinner at Restaurant"/>
    <x v="5"/>
    <x v="2"/>
    <s v="INR"/>
    <x v="4"/>
  </r>
  <r>
    <s v="85a559bb-40e0-418c-a93e-9f85521214d6"/>
    <s v="John Case"/>
    <n v="8161144803"/>
    <x v="35"/>
    <x v="0"/>
    <n v="4238.53"/>
    <n v="7638.3"/>
    <s v="Client Payment"/>
    <x v="0"/>
    <x v="2"/>
    <s v="INR"/>
    <x v="4"/>
  </r>
  <r>
    <s v="96b7a425-41ff-4551-b45d-f9154bba2f54"/>
    <s v="Makayla Graham"/>
    <n v="8812371421"/>
    <x v="192"/>
    <x v="0"/>
    <n v="866.9"/>
    <n v="8912.25"/>
    <s v="Utility Bill Payment"/>
    <x v="2"/>
    <x v="0"/>
    <s v="INR"/>
    <x v="0"/>
  </r>
  <r>
    <s v="c985248c-a484-47d0-b6f0-2bd9ff553edf"/>
    <s v="Christopher Cortez"/>
    <n v="5995557912"/>
    <x v="293"/>
    <x v="1"/>
    <n v="4460.6400000000003"/>
    <n v="5463.62"/>
    <s v="Salary Deposit"/>
    <x v="4"/>
    <x v="1"/>
    <s v="INR"/>
    <x v="1"/>
  </r>
  <r>
    <s v="13d0b27a-0735-4cd8-974b-d2e177eaf450"/>
    <s v="Linda Duffy"/>
    <n v="3333594234"/>
    <x v="207"/>
    <x v="0"/>
    <n v="1573.73"/>
    <n v="4718.9399999999996"/>
    <s v="Online Shopping"/>
    <x v="2"/>
    <x v="2"/>
    <s v="INR"/>
    <x v="2"/>
  </r>
  <r>
    <s v="415373c2-4fd1-4f2b-ad89-5a4a094c7325"/>
    <s v="James Johnson"/>
    <n v="3573518132"/>
    <x v="327"/>
    <x v="0"/>
    <n v="1896.48"/>
    <n v="7354.93"/>
    <s v="Online Shopping"/>
    <x v="3"/>
    <x v="1"/>
    <s v="INR"/>
    <x v="3"/>
  </r>
  <r>
    <s v="5c90fec3-2198-47a9-94c4-5563ba37ecbf"/>
    <s v="Eric Harris"/>
    <n v="9031122917"/>
    <x v="67"/>
    <x v="1"/>
    <n v="1813.88"/>
    <n v="9396.49"/>
    <s v="Utility Bill Payment"/>
    <x v="5"/>
    <x v="1"/>
    <s v="INR"/>
    <x v="1"/>
  </r>
  <r>
    <s v="90cf198c-41ef-475b-b03d-07bea30bf2f6"/>
    <s v="David Walter"/>
    <n v="6242561788"/>
    <x v="35"/>
    <x v="0"/>
    <n v="1362.7"/>
    <n v="2524.1999999999998"/>
    <s v="Grocery Shopping"/>
    <x v="3"/>
    <x v="1"/>
    <s v="INR"/>
    <x v="4"/>
  </r>
  <r>
    <s v="83b39ff7-7f4e-4368-b878-a3b9c72d165c"/>
    <s v="Stephanie Hoffman"/>
    <n v="5429732549"/>
    <x v="318"/>
    <x v="1"/>
    <n v="2979.21"/>
    <n v="2848.32"/>
    <s v="Online Shopping"/>
    <x v="2"/>
    <x v="2"/>
    <s v="INR"/>
    <x v="4"/>
  </r>
  <r>
    <s v="882ceba2-3897-4cf2-9e83-99645294b8a7"/>
    <s v="Rachel Flores"/>
    <n v="6084757972"/>
    <x v="269"/>
    <x v="0"/>
    <n v="4904.37"/>
    <n v="888.17"/>
    <s v="Utility Bill Payment"/>
    <x v="5"/>
    <x v="2"/>
    <s v="INR"/>
    <x v="0"/>
  </r>
  <r>
    <s v="68fb6fe6-e5c8-4909-92f0-8e3657c2a1a4"/>
    <s v="Vanessa Ellis"/>
    <n v="1038462458"/>
    <x v="174"/>
    <x v="0"/>
    <n v="2449.6999999999998"/>
    <n v="9805.2800000000007"/>
    <s v="Salary Deposit"/>
    <x v="4"/>
    <x v="2"/>
    <s v="INR"/>
    <x v="4"/>
  </r>
  <r>
    <s v="db4a8290-3f7d-433f-a974-387e89abbac2"/>
    <s v="Justin Cantu"/>
    <n v="5159887416"/>
    <x v="201"/>
    <x v="0"/>
    <n v="2817.37"/>
    <n v="4509.38"/>
    <s v="Bonus Payment"/>
    <x v="3"/>
    <x v="1"/>
    <s v="INR"/>
    <x v="2"/>
  </r>
  <r>
    <s v="22175dfc-3a8b-4db3-b6a6-3890ace7f276"/>
    <s v="Heather Jennings"/>
    <n v="1745766345"/>
    <x v="223"/>
    <x v="1"/>
    <n v="596.47"/>
    <n v="6436.1"/>
    <s v="Client Payment"/>
    <x v="2"/>
    <x v="2"/>
    <s v="INR"/>
    <x v="1"/>
  </r>
  <r>
    <s v="de420757-49f2-47ca-b7d4-7a124234d030"/>
    <s v="Laura Lloyd"/>
    <n v="1149220091"/>
    <x v="110"/>
    <x v="1"/>
    <n v="2444.4299999999998"/>
    <n v="8765.75"/>
    <s v="Salary Deposit"/>
    <x v="2"/>
    <x v="2"/>
    <s v="INR"/>
    <x v="0"/>
  </r>
  <r>
    <s v="9b74a3ff-576d-4b82-9941-ad7852047b20"/>
    <s v="Karen Hall"/>
    <n v="5057291302"/>
    <x v="108"/>
    <x v="0"/>
    <n v="4598.32"/>
    <n v="7215.02"/>
    <s v="Utility Bill Payment"/>
    <x v="1"/>
    <x v="2"/>
    <s v="INR"/>
    <x v="4"/>
  </r>
  <r>
    <s v="f6ee6e0f-ad19-4e2b-baaa-1088e795c3ba"/>
    <s v="Rodney Berry"/>
    <n v="8366203781"/>
    <x v="149"/>
    <x v="0"/>
    <n v="1982.98"/>
    <n v="794.06"/>
    <s v="Dinner at Restaurant"/>
    <x v="5"/>
    <x v="2"/>
    <s v="INR"/>
    <x v="4"/>
  </r>
  <r>
    <s v="c8cf1728-1524-48f0-a4ba-4d859e4e8cc5"/>
    <s v="Vanessa Sanders"/>
    <n v="9363691737"/>
    <x v="152"/>
    <x v="1"/>
    <n v="2134.34"/>
    <n v="1223.4000000000001"/>
    <s v="Online Shopping"/>
    <x v="0"/>
    <x v="0"/>
    <s v="INR"/>
    <x v="0"/>
  </r>
  <r>
    <s v="f7ff741c-b533-4c88-a85d-e78a4a6e1a42"/>
    <s v="Anthony Wiley"/>
    <n v="6162462436"/>
    <x v="192"/>
    <x v="1"/>
    <n v="4062.2"/>
    <n v="1565.4"/>
    <s v="Refund from Retailer"/>
    <x v="0"/>
    <x v="0"/>
    <s v="INR"/>
    <x v="2"/>
  </r>
  <r>
    <s v="fca6fdbe-b1e2-487b-880c-ba58168a8019"/>
    <s v="Brian Jones"/>
    <n v="2610011391"/>
    <x v="83"/>
    <x v="0"/>
    <n v="4067.29"/>
    <n v="9720.92"/>
    <s v="Dinner at Restaurant"/>
    <x v="1"/>
    <x v="2"/>
    <s v="INR"/>
    <x v="3"/>
  </r>
  <r>
    <s v="e2f558f3-a018-4a33-9619-7f463d66bea6"/>
    <s v="Christine Parsons MD"/>
    <n v="6539117450"/>
    <x v="313"/>
    <x v="0"/>
    <n v="4149.26"/>
    <n v="1725.04"/>
    <s v="Utility Bill Payment"/>
    <x v="0"/>
    <x v="2"/>
    <s v="INR"/>
    <x v="1"/>
  </r>
  <r>
    <s v="c4344772-de3b-4f64-bb12-31e1e3869e2a"/>
    <s v="Brittany Hill"/>
    <n v="6396590128"/>
    <x v="296"/>
    <x v="0"/>
    <n v="3586.26"/>
    <n v="4992.2"/>
    <s v="Grocery Shopping"/>
    <x v="3"/>
    <x v="0"/>
    <s v="INR"/>
    <x v="0"/>
  </r>
  <r>
    <s v="7566db87-1684-4d89-b706-39908ebe16e8"/>
    <s v="Walter Villanueva"/>
    <n v="8991067914"/>
    <x v="153"/>
    <x v="1"/>
    <n v="2456.29"/>
    <n v="2497.79"/>
    <s v="Bonus Payment"/>
    <x v="1"/>
    <x v="2"/>
    <s v="INR"/>
    <x v="4"/>
  </r>
  <r>
    <s v="28670fe1-e74a-4b9b-9651-4da52ce51e59"/>
    <s v="Nathan Parsons"/>
    <n v="1100357770"/>
    <x v="236"/>
    <x v="0"/>
    <n v="2059.44"/>
    <n v="1248.7"/>
    <s v="Salary Deposit"/>
    <x v="3"/>
    <x v="0"/>
    <s v="INR"/>
    <x v="1"/>
  </r>
  <r>
    <s v="cae3316c-0842-497f-86eb-349f4799e688"/>
    <s v="Jason Wilson"/>
    <n v="9910647765"/>
    <x v="115"/>
    <x v="1"/>
    <n v="2740.84"/>
    <n v="2409.41"/>
    <s v="Bonus Payment"/>
    <x v="4"/>
    <x v="2"/>
    <s v="INR"/>
    <x v="5"/>
  </r>
  <r>
    <s v="b426797c-160d-47c4-9c54-c111d4d805e1"/>
    <s v="Eric Shepard"/>
    <n v="1171118759"/>
    <x v="284"/>
    <x v="0"/>
    <n v="409.42"/>
    <n v="8322.43"/>
    <s v="Grocery Shopping"/>
    <x v="0"/>
    <x v="2"/>
    <s v="INR"/>
    <x v="1"/>
  </r>
  <r>
    <s v="fd5b47d3-0724-4f5d-9711-6f3a3ba0a6d1"/>
    <s v="Cassidy Jordan"/>
    <n v="9507689537"/>
    <x v="54"/>
    <x v="0"/>
    <n v="616.38"/>
    <n v="7368.6"/>
    <s v="Dinner at Restaurant"/>
    <x v="3"/>
    <x v="0"/>
    <s v="INR"/>
    <x v="2"/>
  </r>
  <r>
    <s v="7843e27a-5070-4924-b744-122ba2e5d1e3"/>
    <s v="Peter Harris"/>
    <n v="9308432851"/>
    <x v="307"/>
    <x v="1"/>
    <n v="4859.91"/>
    <n v="1734.13"/>
    <s v="Client Payment"/>
    <x v="4"/>
    <x v="2"/>
    <s v="INR"/>
    <x v="0"/>
  </r>
  <r>
    <s v="68b79360-bf0a-4778-b7f2-61498edf1b8a"/>
    <s v="Angela Luna"/>
    <n v="5238498926"/>
    <x v="63"/>
    <x v="1"/>
    <n v="3493.33"/>
    <n v="2740.32"/>
    <s v="Freelance Payment"/>
    <x v="5"/>
    <x v="1"/>
    <s v="INR"/>
    <x v="1"/>
  </r>
  <r>
    <s v="fbfe81d2-1601-40a5-bd9c-9cf25679af13"/>
    <s v="John Martin"/>
    <n v="5075736340"/>
    <x v="162"/>
    <x v="1"/>
    <n v="3592.99"/>
    <n v="3378.59"/>
    <s v="Grocery Shopping"/>
    <x v="2"/>
    <x v="1"/>
    <s v="INR"/>
    <x v="2"/>
  </r>
  <r>
    <s v="6d716c25-98b7-4317-8f1a-a765f125d1b3"/>
    <s v="Chad Wells"/>
    <n v="8480863214"/>
    <x v="285"/>
    <x v="1"/>
    <n v="1441.31"/>
    <n v="1337.49"/>
    <s v="Client Payment"/>
    <x v="1"/>
    <x v="1"/>
    <s v="INR"/>
    <x v="1"/>
  </r>
  <r>
    <s v="8900cdee-a145-4f70-aac5-b4e9fd4916c5"/>
    <s v="Pamela Phillips"/>
    <n v="2494895797"/>
    <x v="67"/>
    <x v="0"/>
    <n v="2657.1"/>
    <n v="6952.46"/>
    <s v="Refund from Retailer"/>
    <x v="3"/>
    <x v="2"/>
    <s v="INR"/>
    <x v="4"/>
  </r>
  <r>
    <s v="2584bb94-f754-4e2d-9c3c-49b868cbc9a7"/>
    <s v="Joshua Smith"/>
    <n v="8921124214"/>
    <x v="68"/>
    <x v="1"/>
    <n v="2190.02"/>
    <n v="7599.45"/>
    <s v="Utility Bill Payment"/>
    <x v="0"/>
    <x v="1"/>
    <s v="INR"/>
    <x v="5"/>
  </r>
  <r>
    <s v="c3ed40c4-c3cb-4b17-aebc-7b6fc3fe0a42"/>
    <s v="Mary Ward"/>
    <n v="5952143742"/>
    <x v="70"/>
    <x v="1"/>
    <n v="2650.13"/>
    <n v="9163.73"/>
    <s v="Utility Bill Payment"/>
    <x v="5"/>
    <x v="2"/>
    <s v="INR"/>
    <x v="5"/>
  </r>
  <r>
    <s v="3f25f8f2-cf7f-4839-8e20-0a6210f4ecd9"/>
    <s v="Zachary Chavez"/>
    <n v="6380003147"/>
    <x v="64"/>
    <x v="1"/>
    <n v="640.24"/>
    <n v="5814.38"/>
    <s v="Bonus Payment"/>
    <x v="4"/>
    <x v="1"/>
    <s v="INR"/>
    <x v="2"/>
  </r>
  <r>
    <s v="9510fcf3-6045-4c9f-b2c2-70c89e6642d8"/>
    <s v="Jordan Smith"/>
    <n v="5341772215"/>
    <x v="308"/>
    <x v="1"/>
    <n v="899.68"/>
    <n v="764.51"/>
    <s v="Dinner at Restaurant"/>
    <x v="2"/>
    <x v="1"/>
    <s v="INR"/>
    <x v="2"/>
  </r>
  <r>
    <s v="28091037-e884-4bc9-9be9-66569a0aa62e"/>
    <s v="Christina Ward"/>
    <n v="5654854774"/>
    <x v="320"/>
    <x v="0"/>
    <n v="4455.8599999999997"/>
    <n v="3158.72"/>
    <s v="Refund for Overcharge"/>
    <x v="0"/>
    <x v="0"/>
    <s v="INR"/>
    <x v="2"/>
  </r>
  <r>
    <s v="e1b56eac-cc2b-48c3-8dd0-969d528152e7"/>
    <s v="Cassandra Ramsey"/>
    <n v="1988545307"/>
    <x v="101"/>
    <x v="0"/>
    <n v="1288.99"/>
    <n v="6991.88"/>
    <s v="Dinner at Restaurant"/>
    <x v="3"/>
    <x v="0"/>
    <s v="INR"/>
    <x v="0"/>
  </r>
  <r>
    <s v="c12cbb1b-c4db-4bc5-9094-668d87a634da"/>
    <s v="Andre Silva"/>
    <n v="3178573785"/>
    <x v="99"/>
    <x v="1"/>
    <n v="4873.42"/>
    <n v="6371.06"/>
    <s v="Salary Deposit"/>
    <x v="1"/>
    <x v="1"/>
    <s v="INR"/>
    <x v="3"/>
  </r>
  <r>
    <s v="d09f8ae7-d833-4f23-bc50-9ae0d3ff6e48"/>
    <s v="Robert Johnson"/>
    <n v="1720541365"/>
    <x v="32"/>
    <x v="0"/>
    <n v="4987.8999999999996"/>
    <n v="8382.0300000000007"/>
    <s v="Dinner at Restaurant"/>
    <x v="5"/>
    <x v="2"/>
    <s v="INR"/>
    <x v="1"/>
  </r>
  <r>
    <s v="424aa7f9-c0b1-476d-89b2-c53b2f6a95be"/>
    <s v="Kristin Taylor"/>
    <n v="2756320967"/>
    <x v="300"/>
    <x v="1"/>
    <n v="2611.79"/>
    <n v="7956.66"/>
    <s v="Online Shopping"/>
    <x v="1"/>
    <x v="1"/>
    <s v="INR"/>
    <x v="1"/>
  </r>
  <r>
    <s v="ab3943ce-2a2b-467a-8185-ee4c6d503734"/>
    <s v="Gregory Crane PhD"/>
    <n v="9354874248"/>
    <x v="316"/>
    <x v="1"/>
    <n v="3859.76"/>
    <n v="9269.77"/>
    <s v="Utility Bill Payment"/>
    <x v="4"/>
    <x v="2"/>
    <s v="INR"/>
    <x v="5"/>
  </r>
  <r>
    <s v="6805380b-1f27-4b44-9cf4-7c16a7fde2c0"/>
    <s v="Steve Martin"/>
    <n v="6637424028"/>
    <x v="39"/>
    <x v="1"/>
    <n v="2111.25"/>
    <n v="9262.09"/>
    <s v="Refund for Overcharge"/>
    <x v="3"/>
    <x v="0"/>
    <s v="INR"/>
    <x v="4"/>
  </r>
  <r>
    <s v="6d0473bf-f0a7-47a7-9858-fffd2df12a12"/>
    <s v="Crystal Patterson"/>
    <n v="5267410468"/>
    <x v="149"/>
    <x v="1"/>
    <n v="189.76"/>
    <n v="6549.43"/>
    <s v="Grocery Shopping"/>
    <x v="2"/>
    <x v="2"/>
    <s v="INR"/>
    <x v="0"/>
  </r>
  <r>
    <s v="ee1cf25f-98d2-4717-a45b-266a08a3a3bb"/>
    <s v="Stephanie Bush"/>
    <n v="8503858416"/>
    <x v="101"/>
    <x v="1"/>
    <n v="4072.9"/>
    <n v="8076.4"/>
    <s v="Salary Deposit"/>
    <x v="4"/>
    <x v="2"/>
    <s v="INR"/>
    <x v="4"/>
  </r>
  <r>
    <s v="1020118f-310a-42d0-865e-37ac9f483e08"/>
    <s v="Benjamin Stephens"/>
    <n v="3000164176"/>
    <x v="313"/>
    <x v="0"/>
    <n v="1882.03"/>
    <n v="9897.66"/>
    <s v="Bonus Payment"/>
    <x v="2"/>
    <x v="0"/>
    <s v="INR"/>
    <x v="2"/>
  </r>
  <r>
    <s v="c1ab1a31-6bfd-4b02-8d8b-6db067138ee6"/>
    <s v="Destiny Warren"/>
    <n v="9004488919"/>
    <x v="233"/>
    <x v="1"/>
    <n v="4117.34"/>
    <n v="6809.19"/>
    <s v="Utility Bill Payment"/>
    <x v="1"/>
    <x v="1"/>
    <s v="INR"/>
    <x v="5"/>
  </r>
  <r>
    <s v="75ec012d-139b-48a1-a064-9d565bd93dae"/>
    <s v="William Bryant"/>
    <n v="5731133819"/>
    <x v="305"/>
    <x v="0"/>
    <n v="4871.09"/>
    <n v="1325.92"/>
    <s v="Dinner at Restaurant"/>
    <x v="0"/>
    <x v="0"/>
    <s v="INR"/>
    <x v="4"/>
  </r>
  <r>
    <s v="6a0aef40-cab0-4cb0-977b-103f4c2e99dc"/>
    <s v="Matthew Ball"/>
    <n v="8473447331"/>
    <x v="214"/>
    <x v="1"/>
    <n v="4539.99"/>
    <n v="512.94000000000005"/>
    <s v="Client Payment"/>
    <x v="3"/>
    <x v="2"/>
    <s v="INR"/>
    <x v="5"/>
  </r>
  <r>
    <s v="7f8d7308-e26c-4a1b-ba5d-a4384f1bc94f"/>
    <s v="Nicole Leach"/>
    <n v="3497724347"/>
    <x v="291"/>
    <x v="0"/>
    <n v="872.95"/>
    <n v="7387.27"/>
    <s v="Refund from Retailer"/>
    <x v="0"/>
    <x v="2"/>
    <s v="INR"/>
    <x v="4"/>
  </r>
  <r>
    <s v="3a96ac40-9d08-4bfa-b381-bf907b852097"/>
    <s v="Jared Bennett"/>
    <n v="9276389885"/>
    <x v="33"/>
    <x v="1"/>
    <n v="2663.36"/>
    <n v="3201.77"/>
    <s v="Bonus Payment"/>
    <x v="3"/>
    <x v="2"/>
    <s v="INR"/>
    <x v="2"/>
  </r>
  <r>
    <s v="8f20ff75-4484-4eb7-b425-6a8c79fb8a3a"/>
    <s v="John Daniels"/>
    <n v="4195168656"/>
    <x v="324"/>
    <x v="0"/>
    <n v="4502.8900000000003"/>
    <n v="2759.28"/>
    <s v="Salary Deposit"/>
    <x v="1"/>
    <x v="0"/>
    <s v="INR"/>
    <x v="3"/>
  </r>
  <r>
    <s v="857f2f20-5a29-40c4-95a1-31a6202a0494"/>
    <s v="Anthony Marks"/>
    <n v="8078032703"/>
    <x v="0"/>
    <x v="1"/>
    <n v="1267.29"/>
    <n v="6570.18"/>
    <s v="Dinner at Restaurant"/>
    <x v="1"/>
    <x v="1"/>
    <s v="INR"/>
    <x v="1"/>
  </r>
  <r>
    <s v="ea98bb28-453e-45b8-b199-c0381be76fa2"/>
    <s v="Tina Pena"/>
    <n v="6130483970"/>
    <x v="60"/>
    <x v="0"/>
    <n v="2807.23"/>
    <n v="3372.69"/>
    <s v="Refund from Retailer"/>
    <x v="0"/>
    <x v="1"/>
    <s v="INR"/>
    <x v="3"/>
  </r>
  <r>
    <s v="ad55ebe9-5257-4df3-82ab-c9172c0d8ea2"/>
    <s v="Melissa Poole"/>
    <n v="2766302392"/>
    <x v="263"/>
    <x v="1"/>
    <n v="727.07"/>
    <n v="4554.8900000000003"/>
    <s v="Salary Deposit"/>
    <x v="5"/>
    <x v="1"/>
    <s v="INR"/>
    <x v="5"/>
  </r>
  <r>
    <s v="5f6cc3a8-9cf9-453c-8d03-b1fd07a27a08"/>
    <s v="Melissa Johnson"/>
    <n v="1901413833"/>
    <x v="302"/>
    <x v="1"/>
    <n v="4841.8500000000004"/>
    <n v="8516.33"/>
    <s v="Refund from Retailer"/>
    <x v="3"/>
    <x v="2"/>
    <s v="INR"/>
    <x v="4"/>
  </r>
  <r>
    <s v="bbced332-3520-4da0-9212-f8d0fcaaac78"/>
    <s v="Ryan Ware"/>
    <n v="4369514965"/>
    <x v="166"/>
    <x v="1"/>
    <n v="3096.3"/>
    <n v="2352.92"/>
    <s v="Online Shopping"/>
    <x v="5"/>
    <x v="1"/>
    <s v="INR"/>
    <x v="1"/>
  </r>
  <r>
    <s v="b437cb0a-5954-421d-91e7-4e2c24d58acf"/>
    <s v="Michael Lowe"/>
    <n v="1284341742"/>
    <x v="20"/>
    <x v="1"/>
    <n v="2602.73"/>
    <n v="6394.48"/>
    <s v="Utility Bill Payment"/>
    <x v="0"/>
    <x v="1"/>
    <s v="INR"/>
    <x v="5"/>
  </r>
  <r>
    <s v="a633e212-2fa0-4242-a309-9154698654ad"/>
    <s v="Brian Wilcox"/>
    <n v="9192904023"/>
    <x v="56"/>
    <x v="1"/>
    <n v="4819.13"/>
    <n v="3489.43"/>
    <s v="Bonus Payment"/>
    <x v="5"/>
    <x v="0"/>
    <s v="INR"/>
    <x v="3"/>
  </r>
  <r>
    <s v="1a1ea75f-54f9-4deb-b18b-06df7865fe0b"/>
    <s v="Steven Stokes"/>
    <n v="2832146492"/>
    <x v="53"/>
    <x v="0"/>
    <n v="3312.69"/>
    <n v="1487.67"/>
    <s v="Salary Deposit"/>
    <x v="1"/>
    <x v="0"/>
    <s v="INR"/>
    <x v="1"/>
  </r>
  <r>
    <s v="efae9f2c-69a4-4e2d-a65a-d8b7ceb41e0e"/>
    <s v="Morgan Chavez MD"/>
    <n v="9203272091"/>
    <x v="105"/>
    <x v="0"/>
    <n v="1996.68"/>
    <n v="5790.18"/>
    <s v="Utility Bill Payment"/>
    <x v="5"/>
    <x v="2"/>
    <s v="INR"/>
    <x v="3"/>
  </r>
  <r>
    <s v="3839c3da-0a88-458a-9423-bceddda736fb"/>
    <s v="Deborah Williams"/>
    <n v="5141896869"/>
    <x v="240"/>
    <x v="1"/>
    <n v="1830.09"/>
    <n v="4762.3100000000004"/>
    <s v="Dinner at Restaurant"/>
    <x v="1"/>
    <x v="2"/>
    <s v="INR"/>
    <x v="3"/>
  </r>
  <r>
    <s v="501392b6-80ee-4540-8c5a-97c2a22235a7"/>
    <s v="Amanda Higgins"/>
    <n v="7988604519"/>
    <x v="305"/>
    <x v="1"/>
    <n v="504.22"/>
    <n v="6070.62"/>
    <s v="Freelance Payment"/>
    <x v="5"/>
    <x v="2"/>
    <s v="INR"/>
    <x v="0"/>
  </r>
  <r>
    <s v="535c00ea-8e7d-40d0-8b8d-a5e99681117e"/>
    <s v="Joseph Dodson"/>
    <n v="9580753809"/>
    <x v="296"/>
    <x v="1"/>
    <n v="3125.6"/>
    <n v="8429.5"/>
    <s v="Freelance Payment"/>
    <x v="1"/>
    <x v="2"/>
    <s v="INR"/>
    <x v="1"/>
  </r>
  <r>
    <s v="d650420c-1a3c-403b-863a-6572db225e29"/>
    <s v="Alexandria Carson"/>
    <n v="9409375893"/>
    <x v="185"/>
    <x v="1"/>
    <n v="4351.88"/>
    <n v="2787.48"/>
    <s v="Dinner at Restaurant"/>
    <x v="2"/>
    <x v="1"/>
    <s v="INR"/>
    <x v="2"/>
  </r>
  <r>
    <s v="04f79b2f-88fb-4f6d-9340-84d3fb11e431"/>
    <s v="Robert Vazquez"/>
    <n v="1948469296"/>
    <x v="241"/>
    <x v="1"/>
    <n v="4996.13"/>
    <n v="5817.18"/>
    <s v="Bonus Payment"/>
    <x v="1"/>
    <x v="1"/>
    <s v="INR"/>
    <x v="1"/>
  </r>
  <r>
    <s v="e2c835f3-7023-41d7-87c9-9461c65a139e"/>
    <s v="Joseph Murray"/>
    <n v="9891960939"/>
    <x v="150"/>
    <x v="0"/>
    <n v="3111.69"/>
    <n v="2207.0500000000002"/>
    <s v="Grocery Shopping"/>
    <x v="1"/>
    <x v="2"/>
    <s v="INR"/>
    <x v="2"/>
  </r>
  <r>
    <s v="899eed6b-e6ed-4f5d-badd-10a59adfe27e"/>
    <s v="Craig Castro"/>
    <n v="1520510460"/>
    <x v="327"/>
    <x v="0"/>
    <n v="4575.8900000000003"/>
    <n v="2742.22"/>
    <s v="Refund from Retailer"/>
    <x v="1"/>
    <x v="2"/>
    <s v="INR"/>
    <x v="5"/>
  </r>
  <r>
    <s v="142bb37e-cf29-4133-bef6-b0006b83ac4a"/>
    <s v="Bradley Davis"/>
    <n v="9700907412"/>
    <x v="267"/>
    <x v="0"/>
    <n v="587.49"/>
    <n v="5516.41"/>
    <s v="Salary Deposit"/>
    <x v="2"/>
    <x v="0"/>
    <s v="INR"/>
    <x v="3"/>
  </r>
  <r>
    <s v="2a591743-2a14-4d12-99db-636cff889389"/>
    <s v="Joshua Doyle"/>
    <n v="8624070452"/>
    <x v="320"/>
    <x v="1"/>
    <n v="515.88"/>
    <n v="9224.3700000000008"/>
    <s v="Refund from Retailer"/>
    <x v="0"/>
    <x v="0"/>
    <s v="INR"/>
    <x v="2"/>
  </r>
  <r>
    <s v="8a2e3b22-1f5d-4f0b-93c3-23c84775d5ff"/>
    <s v="Kristi Atkinson"/>
    <n v="4196951533"/>
    <x v="101"/>
    <x v="0"/>
    <n v="1030.52"/>
    <n v="2605.9499999999998"/>
    <s v="Online Shopping"/>
    <x v="3"/>
    <x v="0"/>
    <s v="INR"/>
    <x v="1"/>
  </r>
  <r>
    <s v="d288bbc8-e2a8-476b-927b-cdf550533123"/>
    <s v="Kenneth Shields"/>
    <n v="9792878407"/>
    <x v="275"/>
    <x v="1"/>
    <n v="4463.3599999999997"/>
    <n v="8893.59"/>
    <s v="Bonus Payment"/>
    <x v="3"/>
    <x v="0"/>
    <s v="INR"/>
    <x v="3"/>
  </r>
  <r>
    <s v="2e610f7d-19d3-4230-8f7b-00bc82d6eb08"/>
    <s v="Aaron Herring"/>
    <n v="3008429979"/>
    <x v="120"/>
    <x v="0"/>
    <n v="4557.1099999999997"/>
    <n v="7504.17"/>
    <s v="Refund for Overcharge"/>
    <x v="2"/>
    <x v="1"/>
    <s v="INR"/>
    <x v="2"/>
  </r>
  <r>
    <s v="42072ff8-5900-4a32-b7c7-c33b8312b2e6"/>
    <s v="Cameron Lucas"/>
    <n v="4834858477"/>
    <x v="275"/>
    <x v="0"/>
    <n v="3553.37"/>
    <n v="3683.68"/>
    <s v="Dinner at Restaurant"/>
    <x v="3"/>
    <x v="0"/>
    <s v="INR"/>
    <x v="5"/>
  </r>
  <r>
    <s v="1127c5c2-fa22-4928-a657-dfdb52228d79"/>
    <s v="Kristen Weber"/>
    <n v="5912965575"/>
    <x v="129"/>
    <x v="0"/>
    <n v="2822.18"/>
    <n v="5647.53"/>
    <s v="Refund for Overcharge"/>
    <x v="2"/>
    <x v="2"/>
    <s v="INR"/>
    <x v="2"/>
  </r>
  <r>
    <s v="1ed7b8d7-8bea-4031-b060-b5456cf1e4c9"/>
    <s v="Roberto Jordan Jr."/>
    <n v="4024668909"/>
    <x v="57"/>
    <x v="0"/>
    <n v="2301.0100000000002"/>
    <n v="9029.9500000000007"/>
    <s v="Bonus Payment"/>
    <x v="5"/>
    <x v="0"/>
    <s v="INR"/>
    <x v="5"/>
  </r>
  <r>
    <s v="4be42e59-544a-4ae8-9ac5-b8d52b4862b6"/>
    <s v="Joseph Martin"/>
    <n v="8429493792"/>
    <x v="46"/>
    <x v="1"/>
    <n v="790.14"/>
    <n v="4787.47"/>
    <s v="Client Payment"/>
    <x v="5"/>
    <x v="1"/>
    <s v="INR"/>
    <x v="0"/>
  </r>
  <r>
    <s v="518d0593-b6b7-488b-8145-2a33a7348160"/>
    <s v="William Hancock"/>
    <n v="2125858327"/>
    <x v="302"/>
    <x v="1"/>
    <n v="630.44000000000005"/>
    <n v="4505.25"/>
    <s v="Salary Deposit"/>
    <x v="3"/>
    <x v="0"/>
    <s v="INR"/>
    <x v="0"/>
  </r>
  <r>
    <s v="30c48c95-f3d6-4092-aa4f-5f64d6d0d872"/>
    <s v="Sarah Ferguson"/>
    <n v="3525263893"/>
    <x v="233"/>
    <x v="1"/>
    <n v="4375.59"/>
    <n v="779.55"/>
    <s v="Bonus Payment"/>
    <x v="2"/>
    <x v="0"/>
    <s v="INR"/>
    <x v="4"/>
  </r>
  <r>
    <s v="09adf0bf-ceab-4045-932d-18e0379861b1"/>
    <s v="Tom Garcia"/>
    <n v="6089885985"/>
    <x v="126"/>
    <x v="0"/>
    <n v="1960.48"/>
    <n v="4214.47"/>
    <s v="Bonus Payment"/>
    <x v="1"/>
    <x v="0"/>
    <s v="INR"/>
    <x v="2"/>
  </r>
  <r>
    <s v="00e8cf3b-fd30-4369-aa6b-218e777247d0"/>
    <s v="Kathleen Schmidt"/>
    <n v="5709822972"/>
    <x v="61"/>
    <x v="0"/>
    <n v="1771.68"/>
    <n v="6076.19"/>
    <s v="Dinner at Restaurant"/>
    <x v="0"/>
    <x v="1"/>
    <s v="INR"/>
    <x v="0"/>
  </r>
  <r>
    <s v="0d67dc8e-41c5-41c8-8c51-4907684b3645"/>
    <s v="Tammy Perez"/>
    <n v="3991423984"/>
    <x v="177"/>
    <x v="1"/>
    <n v="2598.0300000000002"/>
    <n v="2914.87"/>
    <s v="Client Payment"/>
    <x v="2"/>
    <x v="1"/>
    <s v="INR"/>
    <x v="4"/>
  </r>
  <r>
    <s v="8805ae2f-64ad-4264-b85e-12ee739643e0"/>
    <s v="April Howard"/>
    <n v="3739201645"/>
    <x v="333"/>
    <x v="1"/>
    <n v="3572.44"/>
    <n v="4888.8100000000004"/>
    <s v="Bonus Payment"/>
    <x v="5"/>
    <x v="0"/>
    <s v="INR"/>
    <x v="4"/>
  </r>
  <r>
    <s v="5c979f94-5bbc-4308-b312-3be3ee129cdc"/>
    <s v="David Ritter"/>
    <n v="2301572489"/>
    <x v="311"/>
    <x v="1"/>
    <n v="1624.66"/>
    <n v="7150.94"/>
    <s v="Refund from Retailer"/>
    <x v="5"/>
    <x v="1"/>
    <s v="INR"/>
    <x v="4"/>
  </r>
  <r>
    <s v="c40e1918-c250-40b5-b292-7250159b6674"/>
    <s v="Karen Case"/>
    <n v="1348797053"/>
    <x v="91"/>
    <x v="1"/>
    <n v="2345.5100000000002"/>
    <n v="9405.68"/>
    <s v="Bonus Payment"/>
    <x v="3"/>
    <x v="1"/>
    <s v="INR"/>
    <x v="4"/>
  </r>
  <r>
    <s v="879cd813-b900-4b85-ba33-48c8f9baf6ed"/>
    <s v="Joel Wheeler"/>
    <n v="3029259131"/>
    <x v="242"/>
    <x v="1"/>
    <n v="2555.6799999999998"/>
    <n v="1431.47"/>
    <s v="Dinner at Restaurant"/>
    <x v="0"/>
    <x v="1"/>
    <s v="INR"/>
    <x v="3"/>
  </r>
  <r>
    <s v="b5d195ed-2731-4a88-aca6-e87ec59c24e9"/>
    <s v="Patricia Gonzalez"/>
    <n v="3641782839"/>
    <x v="21"/>
    <x v="1"/>
    <n v="3240.31"/>
    <n v="1546.39"/>
    <s v="Client Payment"/>
    <x v="1"/>
    <x v="2"/>
    <s v="INR"/>
    <x v="0"/>
  </r>
  <r>
    <s v="5a83e060-244c-4c81-bf47-ac95f610e4e6"/>
    <s v="Scott Fowler"/>
    <n v="3134814758"/>
    <x v="105"/>
    <x v="0"/>
    <n v="4523.83"/>
    <n v="6606.24"/>
    <s v="Grocery Shopping"/>
    <x v="4"/>
    <x v="1"/>
    <s v="INR"/>
    <x v="1"/>
  </r>
  <r>
    <s v="bc7abea0-bf37-41c3-aa6d-c9d9865d3351"/>
    <s v="Jesse Alvarez"/>
    <n v="6242530021"/>
    <x v="271"/>
    <x v="0"/>
    <n v="2065.37"/>
    <n v="2838.57"/>
    <s v="Bonus Payment"/>
    <x v="3"/>
    <x v="1"/>
    <s v="INR"/>
    <x v="2"/>
  </r>
  <r>
    <s v="7ff07e21-f7b3-4ff9-95bb-598fd733546c"/>
    <s v="Kelly Espinoza"/>
    <n v="7820235253"/>
    <x v="281"/>
    <x v="1"/>
    <n v="1502.26"/>
    <n v="6385.71"/>
    <s v="Grocery Shopping"/>
    <x v="0"/>
    <x v="1"/>
    <s v="INR"/>
    <x v="5"/>
  </r>
  <r>
    <s v="f5666fb1-bbf9-466c-81e1-aa9333d93f63"/>
    <s v="Jordan Shaffer"/>
    <n v="1732888085"/>
    <x v="73"/>
    <x v="0"/>
    <n v="363.95"/>
    <n v="800.15"/>
    <s v="Refund for Overcharge"/>
    <x v="4"/>
    <x v="0"/>
    <s v="INR"/>
    <x v="3"/>
  </r>
  <r>
    <s v="159ba6d9-df31-4594-9c49-47e1c25526a9"/>
    <s v="Wyatt Murray"/>
    <n v="5638269770"/>
    <x v="113"/>
    <x v="1"/>
    <n v="1476.08"/>
    <n v="2738.49"/>
    <s v="Client Payment"/>
    <x v="4"/>
    <x v="1"/>
    <s v="INR"/>
    <x v="1"/>
  </r>
  <r>
    <s v="11e8f3f4-77be-4765-9fb4-6bdb191ecd5f"/>
    <s v="Mark Ramirez"/>
    <n v="5301795518"/>
    <x v="126"/>
    <x v="0"/>
    <n v="1394.94"/>
    <n v="8559.2099999999991"/>
    <s v="Grocery Shopping"/>
    <x v="5"/>
    <x v="0"/>
    <s v="INR"/>
    <x v="1"/>
  </r>
  <r>
    <s v="2c65501e-d9ac-42f7-94f2-de5843906f86"/>
    <s v="Michael Murphy"/>
    <n v="6976273587"/>
    <x v="175"/>
    <x v="1"/>
    <n v="2577.39"/>
    <n v="5726.86"/>
    <s v="Dinner at Restaurant"/>
    <x v="5"/>
    <x v="2"/>
    <s v="INR"/>
    <x v="5"/>
  </r>
  <r>
    <s v="6ccf76cb-f788-4822-abb6-35c72912ec35"/>
    <s v="Mary Navarro"/>
    <n v="8068285255"/>
    <x v="109"/>
    <x v="0"/>
    <n v="193.07"/>
    <n v="9419.51"/>
    <s v="Freelance Payment"/>
    <x v="2"/>
    <x v="1"/>
    <s v="INR"/>
    <x v="3"/>
  </r>
  <r>
    <s v="2c7e4b55-fcd2-4409-9d2d-2c825e7c6bdf"/>
    <s v="Jeffrey Williamson"/>
    <n v="3518850353"/>
    <x v="92"/>
    <x v="1"/>
    <n v="335.78"/>
    <n v="7290.25"/>
    <s v="Utility Bill Payment"/>
    <x v="1"/>
    <x v="2"/>
    <s v="INR"/>
    <x v="1"/>
  </r>
  <r>
    <s v="01633378-4053-4e27-964e-698f1ea9a998"/>
    <s v="Lacey Reed"/>
    <n v="5896799035"/>
    <x v="332"/>
    <x v="0"/>
    <n v="2688.8"/>
    <n v="1079.49"/>
    <s v="Online Shopping"/>
    <x v="4"/>
    <x v="2"/>
    <s v="INR"/>
    <x v="4"/>
  </r>
  <r>
    <s v="ad3a58f1-0910-4f7e-8f43-54a4faa52de0"/>
    <s v="Patrick Deleon"/>
    <n v="9708742361"/>
    <x v="179"/>
    <x v="0"/>
    <n v="1163.8"/>
    <n v="2929.38"/>
    <s v="Refund for Overcharge"/>
    <x v="1"/>
    <x v="2"/>
    <s v="INR"/>
    <x v="0"/>
  </r>
  <r>
    <s v="842819b3-42ba-443f-a8f8-ea27b708c1ad"/>
    <s v="Linda Mccall"/>
    <n v="3271394221"/>
    <x v="333"/>
    <x v="0"/>
    <n v="4977.25"/>
    <n v="6325.19"/>
    <s v="Refund from Retailer"/>
    <x v="3"/>
    <x v="0"/>
    <s v="INR"/>
    <x v="3"/>
  </r>
  <r>
    <s v="8783bf7e-c30f-40a9-b43e-8ae917e2786c"/>
    <s v="Rebecca Taylor"/>
    <n v="6849782778"/>
    <x v="150"/>
    <x v="1"/>
    <n v="194.34"/>
    <n v="740.83"/>
    <s v="Bonus Payment"/>
    <x v="3"/>
    <x v="0"/>
    <s v="INR"/>
    <x v="1"/>
  </r>
  <r>
    <s v="e70bc1cd-bd1b-4f9a-a675-f89c02bc60e8"/>
    <s v="Heidi Morton"/>
    <n v="3991999939"/>
    <x v="272"/>
    <x v="1"/>
    <n v="2822.91"/>
    <n v="2767.9"/>
    <s v="Salary Deposit"/>
    <x v="2"/>
    <x v="2"/>
    <s v="INR"/>
    <x v="5"/>
  </r>
  <r>
    <s v="40d0e75d-684c-4e2d-96ac-5703dbe916b6"/>
    <s v="Andrew Smith"/>
    <n v="2342787960"/>
    <x v="253"/>
    <x v="0"/>
    <n v="2150.92"/>
    <n v="5188.3"/>
    <s v="Client Payment"/>
    <x v="5"/>
    <x v="0"/>
    <s v="INR"/>
    <x v="4"/>
  </r>
  <r>
    <s v="629b240a-701d-4399-aa7c-b436de00a09c"/>
    <s v="Courtney Johnson"/>
    <n v="7710944748"/>
    <x v="165"/>
    <x v="1"/>
    <n v="825.66"/>
    <n v="1133.02"/>
    <s v="Refund from Retailer"/>
    <x v="3"/>
    <x v="1"/>
    <s v="INR"/>
    <x v="5"/>
  </r>
  <r>
    <s v="5848ee1d-fdd2-476b-830f-b0bb6576984b"/>
    <s v="Jeremiah Davis"/>
    <n v="4886726861"/>
    <x v="101"/>
    <x v="0"/>
    <n v="2565.19"/>
    <n v="3082.51"/>
    <s v="Utility Bill Payment"/>
    <x v="3"/>
    <x v="0"/>
    <s v="INR"/>
    <x v="4"/>
  </r>
  <r>
    <s v="91b03c82-cd05-40b3-a9f2-dea33afcc57a"/>
    <s v="Valerie Thornton"/>
    <n v="8785293882"/>
    <x v="261"/>
    <x v="0"/>
    <n v="3595.08"/>
    <n v="3620.54"/>
    <s v="Freelance Payment"/>
    <x v="1"/>
    <x v="1"/>
    <s v="INR"/>
    <x v="4"/>
  </r>
  <r>
    <s v="77709d6d-d9ad-4b19-9a4b-2cf7f5bb9c30"/>
    <s v="Michelle Burns"/>
    <n v="9772882372"/>
    <x v="72"/>
    <x v="0"/>
    <n v="566.79999999999995"/>
    <n v="6683.03"/>
    <s v="Refund from Retailer"/>
    <x v="1"/>
    <x v="0"/>
    <s v="INR"/>
    <x v="1"/>
  </r>
  <r>
    <s v="f39c54dd-e1c5-4eee-82f1-128282dce35f"/>
    <s v="Mark Johnson"/>
    <n v="1270733596"/>
    <x v="152"/>
    <x v="0"/>
    <n v="2030.81"/>
    <n v="6357.38"/>
    <s v="Online Shopping"/>
    <x v="3"/>
    <x v="2"/>
    <s v="INR"/>
    <x v="2"/>
  </r>
  <r>
    <s v="1897594d-e0c7-45b3-bff4-c2275d7e9dc2"/>
    <s v="George Murray"/>
    <n v="4806423055"/>
    <x v="168"/>
    <x v="1"/>
    <n v="2382.29"/>
    <n v="6002.72"/>
    <s v="Salary Deposit"/>
    <x v="1"/>
    <x v="1"/>
    <s v="INR"/>
    <x v="3"/>
  </r>
  <r>
    <s v="7142ef8e-6dfc-4367-bfb7-f91454ce472c"/>
    <s v="John Lowe"/>
    <n v="2816353660"/>
    <x v="173"/>
    <x v="1"/>
    <n v="4725.21"/>
    <n v="1531.96"/>
    <s v="Utility Bill Payment"/>
    <x v="1"/>
    <x v="0"/>
    <s v="INR"/>
    <x v="3"/>
  </r>
  <r>
    <s v="c43f6a33-c85d-40e5-bf56-525302a2e63b"/>
    <s v="Angela Gibson PhD"/>
    <n v="4444614383"/>
    <x v="102"/>
    <x v="0"/>
    <n v="4704.54"/>
    <n v="1080.3699999999999"/>
    <s v="Bonus Payment"/>
    <x v="5"/>
    <x v="1"/>
    <s v="INR"/>
    <x v="2"/>
  </r>
  <r>
    <s v="38409ea4-e1ff-449d-94f3-b97ad334a808"/>
    <s v="Gregory Haynes"/>
    <n v="7821380804"/>
    <x v="130"/>
    <x v="0"/>
    <n v="2062.34"/>
    <n v="4713.7"/>
    <s v="Dinner at Restaurant"/>
    <x v="1"/>
    <x v="0"/>
    <s v="INR"/>
    <x v="4"/>
  </r>
  <r>
    <s v="c3d19731-fe86-47c9-98f3-afa58a5b203e"/>
    <s v="Gregory Johnson"/>
    <n v="3639987948"/>
    <x v="70"/>
    <x v="0"/>
    <n v="638.05999999999995"/>
    <n v="9751.5400000000009"/>
    <s v="Client Payment"/>
    <x v="0"/>
    <x v="2"/>
    <s v="INR"/>
    <x v="0"/>
  </r>
  <r>
    <s v="a969f4cb-935a-47d4-b01b-c46f647bd58c"/>
    <s v="Randall Whitney"/>
    <n v="5102963838"/>
    <x v="291"/>
    <x v="1"/>
    <n v="2858.28"/>
    <n v="4022.22"/>
    <s v="Bonus Payment"/>
    <x v="4"/>
    <x v="0"/>
    <s v="INR"/>
    <x v="3"/>
  </r>
  <r>
    <s v="19cdc0b2-3634-4b5c-80d3-70caf24ec3be"/>
    <s v="Carlos Jensen"/>
    <n v="8426331430"/>
    <x v="91"/>
    <x v="0"/>
    <n v="4920.6400000000003"/>
    <n v="3045.23"/>
    <s v="Refund for Overcharge"/>
    <x v="2"/>
    <x v="0"/>
    <s v="INR"/>
    <x v="3"/>
  </r>
  <r>
    <s v="5171f013-e132-4597-b37d-27ad842ea795"/>
    <s v="Emily Walker"/>
    <n v="8631053846"/>
    <x v="171"/>
    <x v="1"/>
    <n v="1406.94"/>
    <n v="5995.69"/>
    <s v="Client Payment"/>
    <x v="4"/>
    <x v="1"/>
    <s v="INR"/>
    <x v="3"/>
  </r>
  <r>
    <s v="1c738b93-b9cd-4ec5-a194-4080a7e25ea2"/>
    <s v="Tiffany Cook"/>
    <n v="8243461261"/>
    <x v="180"/>
    <x v="0"/>
    <n v="4962.49"/>
    <n v="1926.75"/>
    <s v="Client Payment"/>
    <x v="5"/>
    <x v="2"/>
    <s v="INR"/>
    <x v="3"/>
  </r>
  <r>
    <s v="340b5308-a75d-4621-aaf5-cf1bf771b756"/>
    <s v="Jennifer Rodriguez"/>
    <n v="2071516941"/>
    <x v="323"/>
    <x v="0"/>
    <n v="4610.24"/>
    <n v="6990.39"/>
    <s v="Dinner at Restaurant"/>
    <x v="3"/>
    <x v="2"/>
    <s v="INR"/>
    <x v="4"/>
  </r>
  <r>
    <s v="8f52847e-2ff0-4af5-be15-73a658b3e0a9"/>
    <s v="Eddie Martin"/>
    <n v="9716021190"/>
    <x v="27"/>
    <x v="1"/>
    <n v="4846.88"/>
    <n v="9202.01"/>
    <s v="Salary Deposit"/>
    <x v="1"/>
    <x v="1"/>
    <s v="INR"/>
    <x v="0"/>
  </r>
  <r>
    <s v="5543e217-9e5f-4b9f-81d1-2207fffecbaa"/>
    <s v="Jacqueline Wood"/>
    <n v="1787584901"/>
    <x v="84"/>
    <x v="0"/>
    <n v="2029.73"/>
    <n v="2433.23"/>
    <s v="Freelance Payment"/>
    <x v="4"/>
    <x v="1"/>
    <s v="INR"/>
    <x v="1"/>
  </r>
  <r>
    <s v="663ad1a4-2546-47d6-8853-90efba295d95"/>
    <s v="Cynthia Gonzalez"/>
    <n v="9795713522"/>
    <x v="27"/>
    <x v="1"/>
    <n v="2977.28"/>
    <n v="3011.64"/>
    <s v="Client Payment"/>
    <x v="1"/>
    <x v="1"/>
    <s v="INR"/>
    <x v="4"/>
  </r>
  <r>
    <s v="34e815b2-db98-4981-8236-8c1829843fae"/>
    <s v="Michael Kramer"/>
    <n v="3760862429"/>
    <x v="2"/>
    <x v="0"/>
    <n v="4356.7"/>
    <n v="5727.42"/>
    <s v="Client Payment"/>
    <x v="5"/>
    <x v="2"/>
    <s v="INR"/>
    <x v="2"/>
  </r>
  <r>
    <s v="224dd992-e180-464a-98d3-fcd78bc938eb"/>
    <s v="Lauren Monroe"/>
    <n v="3891065537"/>
    <x v="109"/>
    <x v="0"/>
    <n v="1990.36"/>
    <n v="8982.9500000000007"/>
    <s v="Grocery Shopping"/>
    <x v="4"/>
    <x v="2"/>
    <s v="INR"/>
    <x v="5"/>
  </r>
  <r>
    <s v="e79f5481-3017-41ea-84f0-0ac869151de2"/>
    <s v="Nicholas Flores"/>
    <n v="7943655610"/>
    <x v="24"/>
    <x v="1"/>
    <n v="571.73"/>
    <n v="2634.59"/>
    <s v="Grocery Shopping"/>
    <x v="4"/>
    <x v="0"/>
    <s v="INR"/>
    <x v="2"/>
  </r>
  <r>
    <s v="c9fe4e55-6cdb-4ca4-bfc5-106d57130495"/>
    <s v="Michael Ellis"/>
    <n v="5476375980"/>
    <x v="94"/>
    <x v="0"/>
    <n v="4717.0600000000004"/>
    <n v="5154.87"/>
    <s v="Refund from Retailer"/>
    <x v="3"/>
    <x v="0"/>
    <s v="INR"/>
    <x v="1"/>
  </r>
  <r>
    <s v="96bbf060-3a5c-4c46-95fa-79fab99e11fc"/>
    <s v="Danny Leblanc"/>
    <n v="4922262732"/>
    <x v="20"/>
    <x v="1"/>
    <n v="1468.45"/>
    <n v="9808.8799999999992"/>
    <s v="Online Shopping"/>
    <x v="3"/>
    <x v="2"/>
    <s v="INR"/>
    <x v="5"/>
  </r>
  <r>
    <s v="499d971e-760c-4a86-97b2-e559d1a49ab6"/>
    <s v="Kathryn Mccoy"/>
    <n v="2453878705"/>
    <x v="98"/>
    <x v="1"/>
    <n v="4278.67"/>
    <n v="6851.84"/>
    <s v="Dinner at Restaurant"/>
    <x v="5"/>
    <x v="0"/>
    <s v="INR"/>
    <x v="1"/>
  </r>
  <r>
    <s v="32150d84-fa5c-4c45-9c96-db4c4d52dd96"/>
    <s v="Kimberly Thompson"/>
    <n v="3113088970"/>
    <x v="317"/>
    <x v="1"/>
    <n v="1591.47"/>
    <n v="1192.58"/>
    <s v="Online Shopping"/>
    <x v="5"/>
    <x v="2"/>
    <s v="INR"/>
    <x v="0"/>
  </r>
  <r>
    <s v="2991fe92-402a-4cd5-9835-27decbd94d72"/>
    <s v="Kaitlyn Knapp"/>
    <n v="4628136205"/>
    <x v="82"/>
    <x v="0"/>
    <n v="275.25"/>
    <n v="1434.55"/>
    <s v="Online Shopping"/>
    <x v="5"/>
    <x v="2"/>
    <s v="INR"/>
    <x v="4"/>
  </r>
  <r>
    <s v="4a784a2d-762f-4200-909a-07ec854956dc"/>
    <s v="Paul Berg"/>
    <n v="3711352034"/>
    <x v="260"/>
    <x v="1"/>
    <n v="2668.18"/>
    <n v="1070.79"/>
    <s v="Grocery Shopping"/>
    <x v="0"/>
    <x v="2"/>
    <s v="INR"/>
    <x v="5"/>
  </r>
  <r>
    <s v="521dca9d-02dd-40f3-b725-99babe069968"/>
    <s v="Anthony Meyer"/>
    <n v="6456658657"/>
    <x v="301"/>
    <x v="0"/>
    <n v="1002.44"/>
    <n v="6605.17"/>
    <s v="Grocery Shopping"/>
    <x v="0"/>
    <x v="0"/>
    <s v="INR"/>
    <x v="2"/>
  </r>
  <r>
    <s v="a96cd20e-8211-4d2a-bde3-365c1e5118e4"/>
    <s v="James Bridges"/>
    <n v="3049627093"/>
    <x v="169"/>
    <x v="1"/>
    <n v="2508.36"/>
    <n v="1150.33"/>
    <s v="Refund for Overcharge"/>
    <x v="2"/>
    <x v="1"/>
    <s v="INR"/>
    <x v="2"/>
  </r>
  <r>
    <s v="1fc0d70c-238e-4b4f-a52b-719d45dd5abf"/>
    <s v="Tina Pope"/>
    <n v="6936041842"/>
    <x v="43"/>
    <x v="1"/>
    <n v="4005.7"/>
    <n v="5916.29"/>
    <s v="Online Shopping"/>
    <x v="3"/>
    <x v="0"/>
    <s v="INR"/>
    <x v="4"/>
  </r>
  <r>
    <s v="88e324ac-2275-4248-870b-a21d23f0b7a7"/>
    <s v="Jessica Rodriguez"/>
    <n v="5449356427"/>
    <x v="116"/>
    <x v="1"/>
    <n v="4188.24"/>
    <n v="9108.5"/>
    <s v="Freelance Payment"/>
    <x v="5"/>
    <x v="0"/>
    <s v="INR"/>
    <x v="4"/>
  </r>
  <r>
    <s v="413980ce-5457-4bbe-be5a-6be1aeedc971"/>
    <s v="Madeline Howard"/>
    <n v="3368886733"/>
    <x v="307"/>
    <x v="1"/>
    <n v="1446.26"/>
    <n v="5908.05"/>
    <s v="Utility Bill Payment"/>
    <x v="4"/>
    <x v="1"/>
    <s v="INR"/>
    <x v="1"/>
  </r>
  <r>
    <s v="2e187b05-b262-4533-a975-06887cbb2525"/>
    <s v="Heather Torres"/>
    <n v="4766999045"/>
    <x v="283"/>
    <x v="0"/>
    <n v="2742.89"/>
    <n v="8543.1299999999992"/>
    <s v="Dinner at Restaurant"/>
    <x v="5"/>
    <x v="1"/>
    <s v="INR"/>
    <x v="2"/>
  </r>
  <r>
    <s v="22400aee-2928-4241-8921-58d251255d79"/>
    <s v="Robert Tucker"/>
    <n v="4569039870"/>
    <x v="286"/>
    <x v="0"/>
    <n v="2728.12"/>
    <n v="9124.19"/>
    <s v="Bonus Payment"/>
    <x v="1"/>
    <x v="1"/>
    <s v="INR"/>
    <x v="4"/>
  </r>
  <r>
    <s v="9d0fabf4-820c-4ec0-97b6-ce2a3742a436"/>
    <s v="Jessica Briggs"/>
    <n v="5084379895"/>
    <x v="149"/>
    <x v="1"/>
    <n v="2870.92"/>
    <n v="7893.92"/>
    <s v="Salary Deposit"/>
    <x v="2"/>
    <x v="2"/>
    <s v="INR"/>
    <x v="4"/>
  </r>
  <r>
    <s v="44509543-5e07-4fae-81f8-6284602eb847"/>
    <s v="Megan Jackson"/>
    <n v="3255177075"/>
    <x v="51"/>
    <x v="1"/>
    <n v="4317.4799999999996"/>
    <n v="4920"/>
    <s v="Freelance Payment"/>
    <x v="0"/>
    <x v="0"/>
    <s v="INR"/>
    <x v="0"/>
  </r>
  <r>
    <s v="92881590-2bb0-4a7e-858c-1b68b15d74bb"/>
    <s v="Nicole Rogers"/>
    <n v="7604555095"/>
    <x v="158"/>
    <x v="1"/>
    <n v="910.44"/>
    <n v="4595.4399999999996"/>
    <s v="Refund for Overcharge"/>
    <x v="4"/>
    <x v="0"/>
    <s v="INR"/>
    <x v="5"/>
  </r>
  <r>
    <s v="f1fcabdc-2071-44a9-9924-49d4ac8530eb"/>
    <s v="Jeremy Conrad"/>
    <n v="4905828144"/>
    <x v="247"/>
    <x v="0"/>
    <n v="4226.2299999999996"/>
    <n v="9568.65"/>
    <s v="Grocery Shopping"/>
    <x v="5"/>
    <x v="1"/>
    <s v="INR"/>
    <x v="4"/>
  </r>
  <r>
    <s v="88110b10-6a1e-42a6-92d3-f7f97ca4e0f1"/>
    <s v="Mark Martin"/>
    <n v="8570163532"/>
    <x v="241"/>
    <x v="0"/>
    <n v="4734.2700000000004"/>
    <n v="8315.7800000000007"/>
    <s v="Freelance Payment"/>
    <x v="1"/>
    <x v="0"/>
    <s v="INR"/>
    <x v="3"/>
  </r>
  <r>
    <s v="17e19f0d-182f-4d10-92ef-f5e23d433ce8"/>
    <s v="Gregory Horne"/>
    <n v="6445246926"/>
    <x v="206"/>
    <x v="0"/>
    <n v="1185.78"/>
    <n v="9245.2800000000007"/>
    <s v="Refund for Overcharge"/>
    <x v="2"/>
    <x v="0"/>
    <s v="INR"/>
    <x v="3"/>
  </r>
  <r>
    <s v="8511e347-0780-442f-a18e-cf8ef0f5a4f6"/>
    <s v="Linda Stewart"/>
    <n v="2144071818"/>
    <x v="184"/>
    <x v="1"/>
    <n v="1315.45"/>
    <n v="2220.35"/>
    <s v="Grocery Shopping"/>
    <x v="1"/>
    <x v="0"/>
    <s v="INR"/>
    <x v="1"/>
  </r>
  <r>
    <s v="e46b7c75-9962-47ca-8eb3-1b76f83f7977"/>
    <s v="Lauren Sullivan"/>
    <n v="4542851234"/>
    <x v="171"/>
    <x v="0"/>
    <n v="3289.51"/>
    <n v="6187.5"/>
    <s v="Refund for Overcharge"/>
    <x v="1"/>
    <x v="1"/>
    <s v="INR"/>
    <x v="1"/>
  </r>
  <r>
    <s v="4cf89edb-c48c-428b-9d40-5f2330cafb02"/>
    <s v="Brent Baker"/>
    <n v="8369353031"/>
    <x v="198"/>
    <x v="0"/>
    <n v="1643.81"/>
    <n v="2254.5500000000002"/>
    <s v="Refund from Retailer"/>
    <x v="4"/>
    <x v="2"/>
    <s v="INR"/>
    <x v="4"/>
  </r>
  <r>
    <s v="8715683b-7cfd-43e5-a082-718d3d2e44a4"/>
    <s v="Catherine Wright MD"/>
    <n v="2962901358"/>
    <x v="296"/>
    <x v="0"/>
    <n v="4996.22"/>
    <n v="1657.14"/>
    <s v="Refund from Retailer"/>
    <x v="5"/>
    <x v="0"/>
    <s v="INR"/>
    <x v="0"/>
  </r>
  <r>
    <s v="4ff2a58d-50d7-40f3-9381-7bc3313cf0d3"/>
    <s v="Austin Mann"/>
    <n v="6164772179"/>
    <x v="273"/>
    <x v="0"/>
    <n v="2438.9299999999998"/>
    <n v="5971.56"/>
    <s v="Freelance Payment"/>
    <x v="1"/>
    <x v="2"/>
    <s v="INR"/>
    <x v="5"/>
  </r>
  <r>
    <s v="2d599ae8-aa17-4da9-9d08-ade86c118478"/>
    <s v="Christopher Lynch"/>
    <n v="1879360672"/>
    <x v="127"/>
    <x v="0"/>
    <n v="2128.98"/>
    <n v="6712.89"/>
    <s v="Bonus Payment"/>
    <x v="5"/>
    <x v="1"/>
    <s v="INR"/>
    <x v="0"/>
  </r>
  <r>
    <s v="fdf26305-eab7-4bcb-b629-2e55e2c6e4bb"/>
    <s v="Sherri Harrell"/>
    <n v="9119237818"/>
    <x v="168"/>
    <x v="0"/>
    <n v="1210.8499999999999"/>
    <n v="5685.53"/>
    <s v="Grocery Shopping"/>
    <x v="1"/>
    <x v="0"/>
    <s v="INR"/>
    <x v="5"/>
  </r>
  <r>
    <s v="358cf5bb-c761-4b13-a96d-0083d71fec53"/>
    <s v="Kimberly Smith"/>
    <n v="2411230803"/>
    <x v="169"/>
    <x v="1"/>
    <n v="4510.6499999999996"/>
    <n v="9483.24"/>
    <s v="Utility Bill Payment"/>
    <x v="3"/>
    <x v="2"/>
    <s v="INR"/>
    <x v="0"/>
  </r>
  <r>
    <s v="28ca2a0f-ee0b-414d-ba65-6df91e6ff317"/>
    <s v="Larry Figueroa"/>
    <n v="7626941739"/>
    <x v="73"/>
    <x v="1"/>
    <n v="2841.48"/>
    <n v="5530.01"/>
    <s v="Grocery Shopping"/>
    <x v="5"/>
    <x v="2"/>
    <s v="INR"/>
    <x v="5"/>
  </r>
  <r>
    <s v="9a6e6da4-7feb-4523-b1ae-294b8c8c539f"/>
    <s v="Maria Boyd"/>
    <n v="9078648065"/>
    <x v="94"/>
    <x v="0"/>
    <n v="1939.01"/>
    <n v="1796.18"/>
    <s v="Freelance Payment"/>
    <x v="3"/>
    <x v="2"/>
    <s v="INR"/>
    <x v="2"/>
  </r>
  <r>
    <s v="53d02e54-8735-42e5-9732-32aa83c6e8ab"/>
    <s v="Robert George"/>
    <n v="8952554680"/>
    <x v="208"/>
    <x v="0"/>
    <n v="2097.7199999999998"/>
    <n v="5017.1099999999997"/>
    <s v="Refund from Retailer"/>
    <x v="0"/>
    <x v="2"/>
    <s v="INR"/>
    <x v="3"/>
  </r>
  <r>
    <s v="a4218970-ef26-4780-80ac-b4633761d211"/>
    <s v="Kelly Martin"/>
    <n v="9885832805"/>
    <x v="205"/>
    <x v="1"/>
    <n v="4776.37"/>
    <n v="1755.61"/>
    <s v="Salary Deposit"/>
    <x v="0"/>
    <x v="1"/>
    <s v="INR"/>
    <x v="5"/>
  </r>
  <r>
    <s v="077ea06f-1182-4ac1-8f58-0c28a28ff991"/>
    <s v="April Andrews"/>
    <n v="6796916384"/>
    <x v="259"/>
    <x v="0"/>
    <n v="616.33000000000004"/>
    <n v="5012.87"/>
    <s v="Freelance Payment"/>
    <x v="1"/>
    <x v="0"/>
    <s v="INR"/>
    <x v="3"/>
  </r>
  <r>
    <s v="e9fb0a6b-5d96-49ec-bfd7-2f8563f17406"/>
    <s v="Angelica James"/>
    <n v="7946682387"/>
    <x v="141"/>
    <x v="1"/>
    <n v="3013.42"/>
    <n v="7797.38"/>
    <s v="Bonus Payment"/>
    <x v="4"/>
    <x v="2"/>
    <s v="INR"/>
    <x v="3"/>
  </r>
  <r>
    <s v="52d685e6-351e-4fc0-be9e-9320a64ba5c9"/>
    <s v="Julie Galvan"/>
    <n v="1433829453"/>
    <x v="184"/>
    <x v="1"/>
    <n v="4261.3599999999997"/>
    <n v="9547.5400000000009"/>
    <s v="Refund from Retailer"/>
    <x v="1"/>
    <x v="2"/>
    <s v="INR"/>
    <x v="2"/>
  </r>
  <r>
    <s v="9fb119db-1824-46ef-958f-d2df51052345"/>
    <s v="Marco Moore MD"/>
    <n v="9120339130"/>
    <x v="203"/>
    <x v="1"/>
    <n v="2153.75"/>
    <n v="2209.17"/>
    <s v="Freelance Payment"/>
    <x v="4"/>
    <x v="2"/>
    <s v="INR"/>
    <x v="1"/>
  </r>
  <r>
    <s v="dadd9220-f871-4c9f-9459-36be49682857"/>
    <s v="Jessica Burns"/>
    <n v="6944677366"/>
    <x v="296"/>
    <x v="0"/>
    <n v="3037.69"/>
    <n v="5698.97"/>
    <s v="Grocery Shopping"/>
    <x v="1"/>
    <x v="1"/>
    <s v="INR"/>
    <x v="0"/>
  </r>
  <r>
    <s v="754603b8-f3b4-48cb-be5f-c971a93cd298"/>
    <s v="Tyler Harris"/>
    <n v="1068139837"/>
    <x v="68"/>
    <x v="1"/>
    <n v="3952.45"/>
    <n v="8751.3799999999992"/>
    <s v="Utility Bill Payment"/>
    <x v="1"/>
    <x v="1"/>
    <s v="INR"/>
    <x v="0"/>
  </r>
  <r>
    <s v="d1a346ca-e285-467b-a64d-22766f4edb41"/>
    <s v="Kimberly Baxter"/>
    <n v="2009114145"/>
    <x v="2"/>
    <x v="0"/>
    <n v="741.41"/>
    <n v="7456.58"/>
    <s v="Refund for Overcharge"/>
    <x v="5"/>
    <x v="0"/>
    <s v="INR"/>
    <x v="1"/>
  </r>
  <r>
    <s v="4fcfb23e-17b2-4602-8a22-55345a7c8d3d"/>
    <s v="Rhonda Lawrence"/>
    <n v="7505998002"/>
    <x v="275"/>
    <x v="1"/>
    <n v="2739.17"/>
    <n v="659.24"/>
    <s v="Online Shopping"/>
    <x v="4"/>
    <x v="1"/>
    <s v="INR"/>
    <x v="0"/>
  </r>
  <r>
    <s v="b860c9f2-948b-4dfc-adff-2e860517ebad"/>
    <s v="Robin Murray"/>
    <n v="7340759106"/>
    <x v="43"/>
    <x v="1"/>
    <n v="1285.43"/>
    <n v="2962.05"/>
    <s v="Refund for Overcharge"/>
    <x v="1"/>
    <x v="0"/>
    <s v="INR"/>
    <x v="2"/>
  </r>
  <r>
    <s v="1e71f248-ca89-42c0-827d-13ba280d823f"/>
    <s v="Rachel Boyd"/>
    <n v="7908052741"/>
    <x v="132"/>
    <x v="0"/>
    <n v="2788.27"/>
    <n v="4253.93"/>
    <s v="Bonus Payment"/>
    <x v="3"/>
    <x v="1"/>
    <s v="INR"/>
    <x v="0"/>
  </r>
  <r>
    <s v="2b8ced59-949d-4a53-8dc7-e1ded48e6619"/>
    <s v="Jason Robertson"/>
    <n v="1095036900"/>
    <x v="245"/>
    <x v="1"/>
    <n v="2487.81"/>
    <n v="2188.4899999999998"/>
    <s v="Dinner at Restaurant"/>
    <x v="0"/>
    <x v="2"/>
    <s v="INR"/>
    <x v="4"/>
  </r>
  <r>
    <s v="a295f727-6cdd-402d-a1f8-e3f841480769"/>
    <s v="Shawn Mitchell"/>
    <n v="5033423457"/>
    <x v="270"/>
    <x v="0"/>
    <n v="4408.8"/>
    <n v="600.53"/>
    <s v="Client Payment"/>
    <x v="0"/>
    <x v="2"/>
    <s v="INR"/>
    <x v="5"/>
  </r>
  <r>
    <s v="3d785946-380e-4008-b5f5-0f948ead5e73"/>
    <s v="Benjamin Mcdowell"/>
    <n v="9199809385"/>
    <x v="51"/>
    <x v="1"/>
    <n v="3541.9"/>
    <n v="7544.03"/>
    <s v="Online Shopping"/>
    <x v="2"/>
    <x v="1"/>
    <s v="INR"/>
    <x v="4"/>
  </r>
  <r>
    <s v="576fdd4c-aa9f-4f4d-a447-b49cb0650e58"/>
    <s v="Cynthia Wolf"/>
    <n v="7740014741"/>
    <x v="165"/>
    <x v="1"/>
    <n v="1279.1600000000001"/>
    <n v="540.79"/>
    <s v="Refund from Retailer"/>
    <x v="2"/>
    <x v="1"/>
    <s v="INR"/>
    <x v="5"/>
  </r>
  <r>
    <s v="25643e5b-df32-497c-b8c8-87bb06b04148"/>
    <s v="Jacqueline Keller"/>
    <n v="1201896771"/>
    <x v="292"/>
    <x v="0"/>
    <n v="2480.7399999999998"/>
    <n v="3778.72"/>
    <s v="Refund from Retailer"/>
    <x v="4"/>
    <x v="2"/>
    <s v="INR"/>
    <x v="4"/>
  </r>
  <r>
    <s v="be7ed062-7719-45ac-9b2f-9c6236c0355e"/>
    <s v="Francisco Clark"/>
    <n v="7601748462"/>
    <x v="128"/>
    <x v="1"/>
    <n v="1380.89"/>
    <n v="8387.65"/>
    <s v="Dinner at Restaurant"/>
    <x v="5"/>
    <x v="1"/>
    <s v="INR"/>
    <x v="1"/>
  </r>
  <r>
    <s v="37be3a84-92ac-4f1f-825f-9e1c693b1bd6"/>
    <s v="Kathryn Hooper"/>
    <n v="9165837735"/>
    <x v="55"/>
    <x v="0"/>
    <n v="1993.35"/>
    <n v="8484.77"/>
    <s v="Bonus Payment"/>
    <x v="1"/>
    <x v="0"/>
    <s v="INR"/>
    <x v="3"/>
  </r>
  <r>
    <s v="f2d2634c-467e-46a4-9d46-f15bdbdb6924"/>
    <s v="Megan Lawson"/>
    <n v="7123684572"/>
    <x v="73"/>
    <x v="0"/>
    <n v="4324.01"/>
    <n v="9987.66"/>
    <s v="Client Payment"/>
    <x v="3"/>
    <x v="1"/>
    <s v="INR"/>
    <x v="0"/>
  </r>
  <r>
    <s v="c67862fb-0337-480d-af59-84a6a1d871b5"/>
    <s v="Diana Butler"/>
    <n v="4306895010"/>
    <x v="49"/>
    <x v="0"/>
    <n v="422.44"/>
    <n v="9593.5499999999993"/>
    <s v="Grocery Shopping"/>
    <x v="4"/>
    <x v="0"/>
    <s v="INR"/>
    <x v="2"/>
  </r>
  <r>
    <s v="169336e3-eae1-4938-bff3-65f91813feda"/>
    <s v="Denise Gordon"/>
    <n v="2911323722"/>
    <x v="113"/>
    <x v="0"/>
    <n v="3137.19"/>
    <n v="973.7"/>
    <s v="Refund from Retailer"/>
    <x v="5"/>
    <x v="0"/>
    <s v="INR"/>
    <x v="5"/>
  </r>
  <r>
    <s v="089381d2-9d24-4306-80c9-938aeb6f79d3"/>
    <s v="Melinda Clark"/>
    <n v="4260285028"/>
    <x v="9"/>
    <x v="0"/>
    <n v="128.46"/>
    <n v="7950.68"/>
    <s v="Bonus Payment"/>
    <x v="2"/>
    <x v="2"/>
    <s v="INR"/>
    <x v="0"/>
  </r>
  <r>
    <s v="9ca4955e-5ea5-478a-bcbb-2f614d4aeede"/>
    <s v="Nancy Banks"/>
    <n v="2020078006"/>
    <x v="333"/>
    <x v="1"/>
    <n v="1795.6"/>
    <n v="8875.31"/>
    <s v="Bonus Payment"/>
    <x v="0"/>
    <x v="1"/>
    <s v="INR"/>
    <x v="2"/>
  </r>
  <r>
    <s v="9bfd5b60-a4e7-472a-90ba-25ebbf1a00f6"/>
    <s v="Sandra Martinez"/>
    <n v="9872778024"/>
    <x v="279"/>
    <x v="1"/>
    <n v="2236.39"/>
    <n v="5180.03"/>
    <s v="Salary Deposit"/>
    <x v="1"/>
    <x v="1"/>
    <s v="INR"/>
    <x v="5"/>
  </r>
  <r>
    <s v="b344b628-85e8-45cd-9cf7-80bfee55d022"/>
    <s v="Sandra Jenkins"/>
    <n v="1413041112"/>
    <x v="150"/>
    <x v="1"/>
    <n v="2315.7199999999998"/>
    <n v="6024.22"/>
    <s v="Freelance Payment"/>
    <x v="2"/>
    <x v="2"/>
    <s v="INR"/>
    <x v="3"/>
  </r>
  <r>
    <s v="098e2dd2-c41e-4a92-b844-eb383a11cc18"/>
    <s v="Patricia Watts"/>
    <n v="2809428375"/>
    <x v="51"/>
    <x v="0"/>
    <n v="1608.67"/>
    <n v="2229.39"/>
    <s v="Grocery Shopping"/>
    <x v="5"/>
    <x v="1"/>
    <s v="INR"/>
    <x v="1"/>
  </r>
  <r>
    <s v="65a3e46c-77ea-4f74-a626-36aeff204779"/>
    <s v="Lauren Sheppard"/>
    <n v="7544410116"/>
    <x v="157"/>
    <x v="1"/>
    <n v="2184.04"/>
    <n v="8592.9599999999991"/>
    <s v="Client Payment"/>
    <x v="0"/>
    <x v="1"/>
    <s v="INR"/>
    <x v="5"/>
  </r>
  <r>
    <s v="8555b056-3053-47f8-964e-43508ef133eb"/>
    <s v="Dr. Christian Barrett"/>
    <n v="2632328802"/>
    <x v="230"/>
    <x v="0"/>
    <n v="273.05"/>
    <n v="8471.7000000000007"/>
    <s v="Grocery Shopping"/>
    <x v="3"/>
    <x v="0"/>
    <s v="INR"/>
    <x v="1"/>
  </r>
  <r>
    <s v="9ed1e2e6-6aa6-4320-906d-214d8069f66a"/>
    <s v="Erica Walters"/>
    <n v="5644553357"/>
    <x v="145"/>
    <x v="0"/>
    <n v="783.77"/>
    <n v="3683.95"/>
    <s v="Freelance Payment"/>
    <x v="2"/>
    <x v="0"/>
    <s v="INR"/>
    <x v="1"/>
  </r>
  <r>
    <s v="131596ad-1e3a-4df8-9634-f1099d54e185"/>
    <s v="Lisa Perry"/>
    <n v="2186233217"/>
    <x v="75"/>
    <x v="1"/>
    <n v="357.46"/>
    <n v="5856.14"/>
    <s v="Salary Deposit"/>
    <x v="0"/>
    <x v="0"/>
    <s v="INR"/>
    <x v="1"/>
  </r>
  <r>
    <s v="f9b67148-55ba-4b3b-b2dd-8f372e1951dc"/>
    <s v="Stacy Frank"/>
    <n v="4581811678"/>
    <x v="38"/>
    <x v="0"/>
    <n v="436.41"/>
    <n v="1097.5"/>
    <s v="Utility Bill Payment"/>
    <x v="5"/>
    <x v="1"/>
    <s v="INR"/>
    <x v="4"/>
  </r>
  <r>
    <s v="0d2f91f0-d48b-4dfe-ac85-d58a4f3f853a"/>
    <s v="Paula Francis"/>
    <n v="6604895825"/>
    <x v="216"/>
    <x v="1"/>
    <n v="3692.56"/>
    <n v="2505.3200000000002"/>
    <s v="Utility Bill Payment"/>
    <x v="2"/>
    <x v="2"/>
    <s v="INR"/>
    <x v="0"/>
  </r>
  <r>
    <s v="6ebff941-cb4e-4574-9a45-93747c509db4"/>
    <s v="Brian Vazquez"/>
    <n v="7963713995"/>
    <x v="191"/>
    <x v="1"/>
    <n v="562.88"/>
    <n v="1161.02"/>
    <s v="Bonus Payment"/>
    <x v="4"/>
    <x v="0"/>
    <s v="INR"/>
    <x v="2"/>
  </r>
  <r>
    <s v="aa563018-f093-4d13-889b-71a9f1b3dbe1"/>
    <s v="Hailey Brown"/>
    <n v="4323159264"/>
    <x v="124"/>
    <x v="1"/>
    <n v="517.9"/>
    <n v="7584.45"/>
    <s v="Bonus Payment"/>
    <x v="0"/>
    <x v="1"/>
    <s v="INR"/>
    <x v="1"/>
  </r>
  <r>
    <s v="76188a84-b54e-4631-81b7-88a021f1e973"/>
    <s v="Jerry Walters"/>
    <n v="7698603303"/>
    <x v="208"/>
    <x v="1"/>
    <n v="2496.1999999999998"/>
    <n v="8060.33"/>
    <s v="Refund for Overcharge"/>
    <x v="5"/>
    <x v="2"/>
    <s v="INR"/>
    <x v="5"/>
  </r>
  <r>
    <s v="41799e90-1270-4996-b266-70b56ae29ddc"/>
    <s v="Clinton Coleman"/>
    <n v="6659114506"/>
    <x v="234"/>
    <x v="0"/>
    <n v="1157.03"/>
    <n v="9257.7800000000007"/>
    <s v="Freelance Payment"/>
    <x v="4"/>
    <x v="0"/>
    <s v="INR"/>
    <x v="5"/>
  </r>
  <r>
    <s v="7d945064-844e-4fc3-8ec8-f4cd4dc601dd"/>
    <s v="Julia Mason DDS"/>
    <n v="8294495634"/>
    <x v="110"/>
    <x v="0"/>
    <n v="2517.5"/>
    <n v="4670.1000000000004"/>
    <s v="Freelance Payment"/>
    <x v="0"/>
    <x v="0"/>
    <s v="INR"/>
    <x v="4"/>
  </r>
  <r>
    <s v="c7e369ec-536b-4b14-afb9-b7165f6a7234"/>
    <s v="Casey Oneill"/>
    <n v="8655907202"/>
    <x v="60"/>
    <x v="0"/>
    <n v="4004.35"/>
    <n v="3691.37"/>
    <s v="Refund for Overcharge"/>
    <x v="0"/>
    <x v="2"/>
    <s v="INR"/>
    <x v="2"/>
  </r>
  <r>
    <s v="82d7c371-f03f-4bcd-a49f-468a4566ffd4"/>
    <s v="Samantha Gaines"/>
    <n v="6008570264"/>
    <x v="96"/>
    <x v="0"/>
    <n v="4417.78"/>
    <n v="9476.1299999999992"/>
    <s v="Online Shopping"/>
    <x v="3"/>
    <x v="0"/>
    <s v="INR"/>
    <x v="3"/>
  </r>
  <r>
    <s v="82c77f1b-f4c6-4f72-9a2e-a57f22471199"/>
    <s v="Gail West"/>
    <n v="5501236535"/>
    <x v="233"/>
    <x v="0"/>
    <n v="207.17"/>
    <n v="2387.35"/>
    <s v="Online Shopping"/>
    <x v="3"/>
    <x v="0"/>
    <s v="INR"/>
    <x v="5"/>
  </r>
  <r>
    <s v="8d5ae75a-6b81-4998-8b0b-07b12e6737e2"/>
    <s v="Todd Johnson"/>
    <n v="4016556855"/>
    <x v="293"/>
    <x v="1"/>
    <n v="2856.28"/>
    <n v="894.35"/>
    <s v="Freelance Payment"/>
    <x v="0"/>
    <x v="1"/>
    <s v="INR"/>
    <x v="1"/>
  </r>
  <r>
    <s v="61ab66f9-767d-4a2b-a380-b236cf2ef158"/>
    <s v="Richard Patterson"/>
    <n v="9915764876"/>
    <x v="5"/>
    <x v="1"/>
    <n v="3738.04"/>
    <n v="1508.31"/>
    <s v="Online Shopping"/>
    <x v="2"/>
    <x v="0"/>
    <s v="INR"/>
    <x v="1"/>
  </r>
  <r>
    <s v="07f0b867-865a-4b86-9d7c-c14180152ba6"/>
    <s v="Thomas Mitchell"/>
    <n v="2424595726"/>
    <x v="109"/>
    <x v="0"/>
    <n v="2626.1"/>
    <n v="6971.46"/>
    <s v="Refund from Retailer"/>
    <x v="0"/>
    <x v="1"/>
    <s v="INR"/>
    <x v="4"/>
  </r>
  <r>
    <s v="e00a58f8-2ee8-43f9-bdff-2decff202aad"/>
    <s v="Toni Holmes DDS"/>
    <n v="7468386458"/>
    <x v="109"/>
    <x v="1"/>
    <n v="4602.13"/>
    <n v="7034.63"/>
    <s v="Salary Deposit"/>
    <x v="4"/>
    <x v="2"/>
    <s v="INR"/>
    <x v="3"/>
  </r>
  <r>
    <s v="af67f6b3-7971-4963-b2e0-21581e093cef"/>
    <s v="Alfred Franklin"/>
    <n v="8902462057"/>
    <x v="217"/>
    <x v="0"/>
    <n v="3401.53"/>
    <n v="3058.21"/>
    <s v="Dinner at Restaurant"/>
    <x v="4"/>
    <x v="2"/>
    <s v="INR"/>
    <x v="5"/>
  </r>
  <r>
    <s v="70f9c679-5d7b-4fc0-acce-e323e9d28ee6"/>
    <s v="Kayla Green"/>
    <n v="1363983425"/>
    <x v="57"/>
    <x v="1"/>
    <n v="2967.66"/>
    <n v="2939.97"/>
    <s v="Dinner at Restaurant"/>
    <x v="1"/>
    <x v="2"/>
    <s v="INR"/>
    <x v="5"/>
  </r>
  <r>
    <s v="73e64214-6638-44b9-8199-8fde9eda1f02"/>
    <s v="Laurie Romero"/>
    <n v="9639893383"/>
    <x v="95"/>
    <x v="1"/>
    <n v="2885.03"/>
    <n v="1573.02"/>
    <s v="Salary Deposit"/>
    <x v="4"/>
    <x v="0"/>
    <s v="INR"/>
    <x v="2"/>
  </r>
  <r>
    <s v="4f6935cd-54a8-4dbd-ac39-4f6665382092"/>
    <s v="Savannah Rodriguez"/>
    <n v="9285215235"/>
    <x v="272"/>
    <x v="0"/>
    <n v="496.9"/>
    <n v="3968.25"/>
    <s v="Online Shopping"/>
    <x v="1"/>
    <x v="0"/>
    <s v="INR"/>
    <x v="3"/>
  </r>
  <r>
    <s v="2f7b1d6f-3824-48d1-83fc-7ee7b6e61221"/>
    <s v="Derek Leach"/>
    <n v="7361215907"/>
    <x v="285"/>
    <x v="0"/>
    <n v="2001.08"/>
    <n v="7670.42"/>
    <s v="Freelance Payment"/>
    <x v="4"/>
    <x v="2"/>
    <s v="INR"/>
    <x v="3"/>
  </r>
  <r>
    <s v="2d90bb84-0ce2-4a69-bfe4-8ede49d1ba08"/>
    <s v="Debra Peterson"/>
    <n v="3682415411"/>
    <x v="186"/>
    <x v="0"/>
    <n v="3131.04"/>
    <n v="8630.59"/>
    <s v="Bonus Payment"/>
    <x v="5"/>
    <x v="2"/>
    <s v="INR"/>
    <x v="0"/>
  </r>
  <r>
    <s v="c1002f26-5cac-4084-9880-02ff0bb67a72"/>
    <s v="Dennis Thompson"/>
    <n v="1273038448"/>
    <x v="299"/>
    <x v="1"/>
    <n v="3070.22"/>
    <n v="2108.6"/>
    <s v="Dinner at Restaurant"/>
    <x v="1"/>
    <x v="0"/>
    <s v="INR"/>
    <x v="2"/>
  </r>
  <r>
    <s v="10efdeec-7159-492f-8f92-896a823f3fb0"/>
    <s v="Heather Wilson"/>
    <n v="9801987162"/>
    <x v="294"/>
    <x v="1"/>
    <n v="4346.29"/>
    <n v="9330.41"/>
    <s v="Freelance Payment"/>
    <x v="0"/>
    <x v="1"/>
    <s v="INR"/>
    <x v="2"/>
  </r>
  <r>
    <s v="214fd7e3-ce27-4dc0-9af0-bfa02fe6521f"/>
    <s v="Jeremy Webb"/>
    <n v="2352442543"/>
    <x v="264"/>
    <x v="0"/>
    <n v="892.49"/>
    <n v="4916.42"/>
    <s v="Online Shopping"/>
    <x v="1"/>
    <x v="1"/>
    <s v="INR"/>
    <x v="1"/>
  </r>
  <r>
    <s v="7a2ae561-fe31-4817-81c8-586971c4356e"/>
    <s v="Paula Austin"/>
    <n v="1334229180"/>
    <x v="189"/>
    <x v="1"/>
    <n v="1982.8"/>
    <n v="2600.5500000000002"/>
    <s v="Refund from Retailer"/>
    <x v="5"/>
    <x v="2"/>
    <s v="INR"/>
    <x v="1"/>
  </r>
  <r>
    <s v="9c2e3811-1d40-4261-bb53-951b9db09ccd"/>
    <s v="Jamie Hughes"/>
    <n v="2795824989"/>
    <x v="251"/>
    <x v="1"/>
    <n v="3548.07"/>
    <n v="6065.46"/>
    <s v="Refund from Retailer"/>
    <x v="4"/>
    <x v="0"/>
    <s v="INR"/>
    <x v="0"/>
  </r>
  <r>
    <s v="f13eaee2-890f-46a9-b7da-cf58c83da449"/>
    <s v="Carol Williams"/>
    <n v="2632712315"/>
    <x v="221"/>
    <x v="0"/>
    <n v="1305.2"/>
    <n v="5579.38"/>
    <s v="Refund from Retailer"/>
    <x v="5"/>
    <x v="2"/>
    <s v="INR"/>
    <x v="5"/>
  </r>
  <r>
    <s v="448a0f30-48d8-4a01-a4f5-53f4e4d52c98"/>
    <s v="Anna Anderson"/>
    <n v="4866116811"/>
    <x v="196"/>
    <x v="0"/>
    <n v="2379.7399999999998"/>
    <n v="3505.23"/>
    <s v="Online Shopping"/>
    <x v="2"/>
    <x v="1"/>
    <s v="INR"/>
    <x v="4"/>
  </r>
  <r>
    <s v="94bde0ac-d341-4159-846b-0b401273530d"/>
    <s v="Christine Moore"/>
    <n v="4728967621"/>
    <x v="168"/>
    <x v="1"/>
    <n v="2233.5100000000002"/>
    <n v="9277.1299999999992"/>
    <s v="Dinner at Restaurant"/>
    <x v="0"/>
    <x v="2"/>
    <s v="INR"/>
    <x v="0"/>
  </r>
  <r>
    <s v="eb61f599-d18c-4104-b42a-d4230acff8b2"/>
    <s v="Andrea Bailey"/>
    <n v="7121205649"/>
    <x v="4"/>
    <x v="1"/>
    <n v="1173.7"/>
    <n v="5617.42"/>
    <s v="Dinner at Restaurant"/>
    <x v="5"/>
    <x v="0"/>
    <s v="INR"/>
    <x v="1"/>
  </r>
  <r>
    <s v="c12afeb3-8ef3-43df-a5c4-cafbd7e320d0"/>
    <s v="Lance Aguilar"/>
    <n v="2846330280"/>
    <x v="292"/>
    <x v="0"/>
    <n v="324.89999999999998"/>
    <n v="612.57000000000005"/>
    <s v="Refund from Retailer"/>
    <x v="1"/>
    <x v="0"/>
    <s v="INR"/>
    <x v="5"/>
  </r>
  <r>
    <s v="ee292d30-a046-4dc9-a9b9-801964298a02"/>
    <s v="Vanessa Willis"/>
    <n v="4060694754"/>
    <x v="240"/>
    <x v="0"/>
    <n v="1031.72"/>
    <n v="1780.49"/>
    <s v="Salary Deposit"/>
    <x v="3"/>
    <x v="1"/>
    <s v="INR"/>
    <x v="1"/>
  </r>
  <r>
    <s v="b8a7421d-a15e-4c0f-a74d-bdb35e2becdc"/>
    <s v="Holly Saunders"/>
    <n v="7454498568"/>
    <x v="24"/>
    <x v="1"/>
    <n v="2274.98"/>
    <n v="4625.01"/>
    <s v="Online Shopping"/>
    <x v="1"/>
    <x v="2"/>
    <s v="INR"/>
    <x v="1"/>
  </r>
  <r>
    <s v="519841ed-51b5-439f-9af5-7b94e43107d5"/>
    <s v="Marie Martinez"/>
    <n v="5279546130"/>
    <x v="138"/>
    <x v="0"/>
    <n v="4651.24"/>
    <n v="1318"/>
    <s v="Refund from Retailer"/>
    <x v="4"/>
    <x v="1"/>
    <s v="INR"/>
    <x v="1"/>
  </r>
  <r>
    <s v="c5f75cbe-a895-4fe1-becb-24668c0cc188"/>
    <s v="Matthew Burch Jr."/>
    <n v="4489922463"/>
    <x v="234"/>
    <x v="0"/>
    <n v="633.26"/>
    <n v="7224.42"/>
    <s v="Dinner at Restaurant"/>
    <x v="2"/>
    <x v="0"/>
    <s v="INR"/>
    <x v="0"/>
  </r>
  <r>
    <s v="89830684-c369-40c3-9998-00f344b38bae"/>
    <s v="Cameron Rios"/>
    <n v="8191193259"/>
    <x v="8"/>
    <x v="0"/>
    <n v="837.77"/>
    <n v="3117.81"/>
    <s v="Utility Bill Payment"/>
    <x v="2"/>
    <x v="2"/>
    <s v="INR"/>
    <x v="1"/>
  </r>
  <r>
    <s v="9ad33446-9317-4c04-93fb-530402d62496"/>
    <s v="Kenneth Robinson"/>
    <n v="4389464093"/>
    <x v="145"/>
    <x v="0"/>
    <n v="3183.88"/>
    <n v="3847.07"/>
    <s v="Refund for Overcharge"/>
    <x v="0"/>
    <x v="1"/>
    <s v="INR"/>
    <x v="5"/>
  </r>
  <r>
    <s v="8481a9c9-2c9c-4178-8484-748d523c4bc8"/>
    <s v="Kevin Collins"/>
    <n v="4506039934"/>
    <x v="3"/>
    <x v="1"/>
    <n v="942.21"/>
    <n v="9696.69"/>
    <s v="Client Payment"/>
    <x v="2"/>
    <x v="0"/>
    <s v="INR"/>
    <x v="1"/>
  </r>
  <r>
    <s v="d08ec9c3-1bad-4748-9bdd-466b1b39dde7"/>
    <s v="Thomas Murray"/>
    <n v="3405361459"/>
    <x v="204"/>
    <x v="0"/>
    <n v="4089.93"/>
    <n v="1629.98"/>
    <s v="Refund from Retailer"/>
    <x v="2"/>
    <x v="1"/>
    <s v="INR"/>
    <x v="4"/>
  </r>
  <r>
    <s v="6e7c3706-2321-4985-b568-10a2a0c39c6d"/>
    <s v="Jasmine Madden"/>
    <n v="5368468568"/>
    <x v="299"/>
    <x v="0"/>
    <n v="1845.25"/>
    <n v="4501.54"/>
    <s v="Client Payment"/>
    <x v="1"/>
    <x v="1"/>
    <s v="INR"/>
    <x v="1"/>
  </r>
  <r>
    <s v="f79b14af-3324-4a55-94ce-28b7808c408f"/>
    <s v="Sarah Boyd"/>
    <n v="4304127301"/>
    <x v="268"/>
    <x v="1"/>
    <n v="3647.97"/>
    <n v="3911.94"/>
    <s v="Grocery Shopping"/>
    <x v="4"/>
    <x v="0"/>
    <s v="INR"/>
    <x v="2"/>
  </r>
  <r>
    <s v="bdbf2566-8d3e-49f1-882c-777b8fed996c"/>
    <s v="Rebecca Lawrence"/>
    <n v="9286703085"/>
    <x v="326"/>
    <x v="0"/>
    <n v="3629.82"/>
    <n v="2104.3200000000002"/>
    <s v="Utility Bill Payment"/>
    <x v="2"/>
    <x v="1"/>
    <s v="INR"/>
    <x v="1"/>
  </r>
  <r>
    <s v="bcb27cf3-fb23-40ef-a09e-b2a7a89f17a6"/>
    <s v="Diana Anderson"/>
    <n v="6675310547"/>
    <x v="179"/>
    <x v="1"/>
    <n v="2779.67"/>
    <n v="3575.23"/>
    <s v="Refund for Overcharge"/>
    <x v="2"/>
    <x v="1"/>
    <s v="INR"/>
    <x v="5"/>
  </r>
  <r>
    <s v="34452d5b-23b5-4a08-af09-96112c76e4c7"/>
    <s v="Oscar Brown"/>
    <n v="5611281083"/>
    <x v="70"/>
    <x v="1"/>
    <n v="3333.84"/>
    <n v="6978.25"/>
    <s v="Dinner at Restaurant"/>
    <x v="4"/>
    <x v="1"/>
    <s v="INR"/>
    <x v="1"/>
  </r>
  <r>
    <s v="023a3621-8b11-4a08-8c94-ac8f1a8c1664"/>
    <s v="Darryl Daniel"/>
    <n v="5507195265"/>
    <x v="191"/>
    <x v="0"/>
    <n v="4954.91"/>
    <n v="7699.54"/>
    <s v="Online Shopping"/>
    <x v="0"/>
    <x v="0"/>
    <s v="INR"/>
    <x v="0"/>
  </r>
  <r>
    <s v="89d8ab93-b835-4129-908d-df70376d35fb"/>
    <s v="Donna Snyder"/>
    <n v="8783964737"/>
    <x v="329"/>
    <x v="1"/>
    <n v="840.44"/>
    <n v="7693.52"/>
    <s v="Dinner at Restaurant"/>
    <x v="0"/>
    <x v="1"/>
    <s v="INR"/>
    <x v="5"/>
  </r>
  <r>
    <s v="c6b5583e-2db2-4c2f-9b32-8da05156ae92"/>
    <s v="Sean Tucker"/>
    <n v="5484772941"/>
    <x v="290"/>
    <x v="0"/>
    <n v="1370.75"/>
    <n v="3730.92"/>
    <s v="Online Shopping"/>
    <x v="5"/>
    <x v="2"/>
    <s v="INR"/>
    <x v="3"/>
  </r>
  <r>
    <s v="9a1013b5-26f6-4a46-9ea1-acabaa079095"/>
    <s v="Savannah Pitts"/>
    <n v="6075480181"/>
    <x v="203"/>
    <x v="0"/>
    <n v="607.25"/>
    <n v="9050.17"/>
    <s v="Client Payment"/>
    <x v="5"/>
    <x v="1"/>
    <s v="INR"/>
    <x v="5"/>
  </r>
  <r>
    <s v="57f30a49-f3d3-471c-88e6-38304a6f1df9"/>
    <s v="Brian Saunders"/>
    <n v="6678922792"/>
    <x v="22"/>
    <x v="0"/>
    <n v="2065.37"/>
    <n v="4808.2"/>
    <s v="Utility Bill Payment"/>
    <x v="3"/>
    <x v="1"/>
    <s v="INR"/>
    <x v="2"/>
  </r>
  <r>
    <s v="758ef2c6-82ab-428c-a8ed-86ba661ec086"/>
    <s v="Dominic Murray"/>
    <n v="2836811613"/>
    <x v="30"/>
    <x v="0"/>
    <n v="540.67999999999995"/>
    <n v="2362.5700000000002"/>
    <s v="Salary Deposit"/>
    <x v="1"/>
    <x v="1"/>
    <s v="INR"/>
    <x v="0"/>
  </r>
  <r>
    <s v="4dafca6c-f360-4e6e-a9ed-c5811fbf8ef4"/>
    <s v="Melissa Pierce"/>
    <n v="5503622619"/>
    <x v="79"/>
    <x v="1"/>
    <n v="1027.03"/>
    <n v="8656.35"/>
    <s v="Salary Deposit"/>
    <x v="4"/>
    <x v="2"/>
    <s v="INR"/>
    <x v="2"/>
  </r>
  <r>
    <s v="704230e7-6784-4657-83e1-95020f42130f"/>
    <s v="Maria Keller"/>
    <n v="2153098518"/>
    <x v="100"/>
    <x v="1"/>
    <n v="783.57"/>
    <n v="4126.59"/>
    <s v="Salary Deposit"/>
    <x v="2"/>
    <x v="0"/>
    <s v="INR"/>
    <x v="4"/>
  </r>
  <r>
    <s v="2698605b-00ed-457e-b42d-25929fc71841"/>
    <s v="Carol Perkins"/>
    <n v="5622215922"/>
    <x v="84"/>
    <x v="0"/>
    <n v="4343.12"/>
    <n v="4438.22"/>
    <s v="Utility Bill Payment"/>
    <x v="5"/>
    <x v="1"/>
    <s v="INR"/>
    <x v="1"/>
  </r>
  <r>
    <s v="73dd73c2-cccd-4f18-ae37-a1b8db6b9fea"/>
    <s v="Jason Ortega"/>
    <n v="6172802499"/>
    <x v="80"/>
    <x v="1"/>
    <n v="447.91"/>
    <n v="4185.9799999999996"/>
    <s v="Utility Bill Payment"/>
    <x v="3"/>
    <x v="2"/>
    <s v="INR"/>
    <x v="2"/>
  </r>
  <r>
    <s v="4d06981d-7d30-4719-811a-04e1c7355497"/>
    <s v="John Vaughn"/>
    <n v="3975861746"/>
    <x v="120"/>
    <x v="1"/>
    <n v="4222.26"/>
    <n v="8508.41"/>
    <s v="Freelance Payment"/>
    <x v="0"/>
    <x v="0"/>
    <s v="INR"/>
    <x v="4"/>
  </r>
  <r>
    <s v="7af75aee-ea7d-4470-8def-2386fb1e91dc"/>
    <s v="Jessica Patel"/>
    <n v="8007663105"/>
    <x v="55"/>
    <x v="0"/>
    <n v="4357.5"/>
    <n v="4759.37"/>
    <s v="Dinner at Restaurant"/>
    <x v="3"/>
    <x v="1"/>
    <s v="INR"/>
    <x v="3"/>
  </r>
  <r>
    <s v="0c3eed84-d891-4020-bc2f-aa4be0ff36a0"/>
    <s v="Margaret Terry"/>
    <n v="1134399786"/>
    <x v="221"/>
    <x v="0"/>
    <n v="270.43"/>
    <n v="1014.77"/>
    <s v="Online Shopping"/>
    <x v="1"/>
    <x v="1"/>
    <s v="INR"/>
    <x v="2"/>
  </r>
  <r>
    <s v="a39b0047-c671-4ecb-ba5d-7ccc50d6ee69"/>
    <s v="Kathleen Silva"/>
    <n v="8054665974"/>
    <x v="49"/>
    <x v="1"/>
    <n v="431.93"/>
    <n v="5978.82"/>
    <s v="Online Shopping"/>
    <x v="5"/>
    <x v="1"/>
    <s v="INR"/>
    <x v="0"/>
  </r>
  <r>
    <s v="4536fb98-874d-4bbc-a069-76c0b01001cd"/>
    <s v="Lisa West"/>
    <n v="6508935261"/>
    <x v="323"/>
    <x v="0"/>
    <n v="1570.04"/>
    <n v="1020.93"/>
    <s v="Refund for Overcharge"/>
    <x v="1"/>
    <x v="1"/>
    <s v="INR"/>
    <x v="2"/>
  </r>
  <r>
    <s v="71c14e86-826f-4747-a6c0-e44429152f92"/>
    <s v="Alexandra Miller"/>
    <n v="6414209061"/>
    <x v="47"/>
    <x v="1"/>
    <n v="689.67"/>
    <n v="3123.03"/>
    <s v="Online Shopping"/>
    <x v="5"/>
    <x v="2"/>
    <s v="INR"/>
    <x v="5"/>
  </r>
  <r>
    <s v="29629790-2311-4853-851d-f60edd8d8e3a"/>
    <s v="Timothy King"/>
    <n v="8154899862"/>
    <x v="96"/>
    <x v="0"/>
    <n v="2435.69"/>
    <n v="3467.87"/>
    <s v="Bonus Payment"/>
    <x v="1"/>
    <x v="1"/>
    <s v="INR"/>
    <x v="5"/>
  </r>
  <r>
    <s v="f1cdb844-3196-4238-add9-0e6902ff7fd0"/>
    <s v="Ricardo Hayes"/>
    <n v="6521933490"/>
    <x v="7"/>
    <x v="0"/>
    <n v="4437.21"/>
    <n v="8533.8700000000008"/>
    <s v="Grocery Shopping"/>
    <x v="1"/>
    <x v="0"/>
    <s v="INR"/>
    <x v="3"/>
  </r>
  <r>
    <s v="e5f6b2f3-cdb7-4eb0-9b96-5dd15c3304b9"/>
    <s v="Wendy Carlson"/>
    <n v="8690778304"/>
    <x v="126"/>
    <x v="0"/>
    <n v="1324.63"/>
    <n v="9241.02"/>
    <s v="Client Payment"/>
    <x v="2"/>
    <x v="1"/>
    <s v="INR"/>
    <x v="0"/>
  </r>
  <r>
    <s v="e58268c1-f252-4c6b-89c5-c2533134d21f"/>
    <s v="Rodney Stone"/>
    <n v="3084352056"/>
    <x v="167"/>
    <x v="0"/>
    <n v="3638.53"/>
    <n v="1752.64"/>
    <s v="Bonus Payment"/>
    <x v="4"/>
    <x v="1"/>
    <s v="INR"/>
    <x v="4"/>
  </r>
  <r>
    <s v="0e011eef-4d69-43de-99bd-fe21abd361e4"/>
    <s v="Cory Porter"/>
    <n v="4349514577"/>
    <x v="96"/>
    <x v="0"/>
    <n v="2452.42"/>
    <n v="9961.59"/>
    <s v="Client Payment"/>
    <x v="0"/>
    <x v="0"/>
    <s v="INR"/>
    <x v="2"/>
  </r>
  <r>
    <s v="24c3cde3-8d72-4ace-bb4f-e49ac4e2da9c"/>
    <s v="Karen Nixon"/>
    <n v="1749532963"/>
    <x v="220"/>
    <x v="1"/>
    <n v="1406.02"/>
    <n v="9850.2800000000007"/>
    <s v="Grocery Shopping"/>
    <x v="0"/>
    <x v="1"/>
    <s v="INR"/>
    <x v="5"/>
  </r>
  <r>
    <s v="de760258-d676-4049-b42a-de3c442efc1b"/>
    <s v="Jeffrey Jones"/>
    <n v="1126438125"/>
    <x v="252"/>
    <x v="0"/>
    <n v="3454.48"/>
    <n v="1153.8499999999999"/>
    <s v="Grocery Shopping"/>
    <x v="3"/>
    <x v="2"/>
    <s v="INR"/>
    <x v="1"/>
  </r>
  <r>
    <s v="c8840d11-aa8c-4896-9b77-3b45cf8c4623"/>
    <s v="Rodney Mccarty"/>
    <n v="7519530922"/>
    <x v="299"/>
    <x v="0"/>
    <n v="2397.08"/>
    <n v="7906.16"/>
    <s v="Grocery Shopping"/>
    <x v="3"/>
    <x v="0"/>
    <s v="INR"/>
    <x v="1"/>
  </r>
  <r>
    <s v="ce8e2013-e139-429b-8a7b-88bc3b625fb2"/>
    <s v="Alicia Diaz"/>
    <n v="1331759547"/>
    <x v="258"/>
    <x v="0"/>
    <n v="3709.1"/>
    <n v="8029.99"/>
    <s v="Freelance Payment"/>
    <x v="3"/>
    <x v="1"/>
    <s v="INR"/>
    <x v="2"/>
  </r>
  <r>
    <s v="de626797-8d0f-48b4-b3fa-5e6744f0ff47"/>
    <s v="Michael Young"/>
    <n v="4256817153"/>
    <x v="280"/>
    <x v="0"/>
    <n v="1108.0999999999999"/>
    <n v="7785.19"/>
    <s v="Refund from Retailer"/>
    <x v="1"/>
    <x v="0"/>
    <s v="INR"/>
    <x v="2"/>
  </r>
  <r>
    <s v="778293eb-f49a-4f30-9971-36161af5de71"/>
    <s v="Katie Long"/>
    <n v="1446361917"/>
    <x v="97"/>
    <x v="1"/>
    <n v="2577.13"/>
    <n v="2884.75"/>
    <s v="Refund from Retailer"/>
    <x v="1"/>
    <x v="1"/>
    <s v="INR"/>
    <x v="1"/>
  </r>
  <r>
    <s v="d0088227-3dc4-4f4e-bfed-4dca4958e081"/>
    <s v="Richard Williams"/>
    <n v="2655147046"/>
    <x v="21"/>
    <x v="0"/>
    <n v="4406.17"/>
    <n v="3235.95"/>
    <s v="Refund from Retailer"/>
    <x v="2"/>
    <x v="0"/>
    <s v="INR"/>
    <x v="2"/>
  </r>
  <r>
    <s v="2527594e-c296-4c8c-8fc0-ae73ae35a70c"/>
    <s v="Gordon Garcia"/>
    <n v="6438422748"/>
    <x v="295"/>
    <x v="0"/>
    <n v="1959.8"/>
    <n v="4701.82"/>
    <s v="Utility Bill Payment"/>
    <x v="3"/>
    <x v="1"/>
    <s v="INR"/>
    <x v="3"/>
  </r>
  <r>
    <s v="0cdf2577-ec0c-46ee-90dc-34de4a21f9c6"/>
    <s v="Travis Moran"/>
    <n v="5429206254"/>
    <x v="319"/>
    <x v="1"/>
    <n v="3483.97"/>
    <n v="6937.97"/>
    <s v="Salary Deposit"/>
    <x v="3"/>
    <x v="1"/>
    <s v="INR"/>
    <x v="1"/>
  </r>
  <r>
    <s v="91ad5e5d-2965-4c8b-b1cb-496ed328e085"/>
    <s v="Christine Smith"/>
    <n v="1488355232"/>
    <x v="255"/>
    <x v="0"/>
    <n v="555.87"/>
    <n v="4691.84"/>
    <s v="Dinner at Restaurant"/>
    <x v="1"/>
    <x v="0"/>
    <s v="INR"/>
    <x v="2"/>
  </r>
  <r>
    <s v="f5868104-115b-459c-a7de-6ec11e90b351"/>
    <s v="Barbara Clarke"/>
    <n v="5030620364"/>
    <x v="138"/>
    <x v="1"/>
    <n v="2383.96"/>
    <n v="4956.76"/>
    <s v="Dinner at Restaurant"/>
    <x v="1"/>
    <x v="2"/>
    <s v="INR"/>
    <x v="4"/>
  </r>
  <r>
    <s v="802e9b55-c654-47ae-b119-9dbcccb1c965"/>
    <s v="Daniel Mendoza"/>
    <n v="4526458400"/>
    <x v="108"/>
    <x v="1"/>
    <n v="3466.52"/>
    <n v="8126.07"/>
    <s v="Online Shopping"/>
    <x v="4"/>
    <x v="1"/>
    <s v="INR"/>
    <x v="4"/>
  </r>
  <r>
    <s v="ad98279f-8e9b-486a-96a6-7c8950e8c909"/>
    <s v="Jonathan Jones"/>
    <n v="4300655162"/>
    <x v="108"/>
    <x v="0"/>
    <n v="4674.12"/>
    <n v="9192.09"/>
    <s v="Online Shopping"/>
    <x v="4"/>
    <x v="2"/>
    <s v="INR"/>
    <x v="5"/>
  </r>
  <r>
    <s v="4421010e-0e45-464f-944a-911604776987"/>
    <s v="Samantha Hatfield"/>
    <n v="4462440538"/>
    <x v="51"/>
    <x v="0"/>
    <n v="4733.83"/>
    <n v="2124.2800000000002"/>
    <s v="Freelance Payment"/>
    <x v="0"/>
    <x v="2"/>
    <s v="INR"/>
    <x v="2"/>
  </r>
  <r>
    <s v="e81cf524-4ceb-42a4-a81a-38ecc886a227"/>
    <s v="Rebekah Vega"/>
    <n v="6958285616"/>
    <x v="185"/>
    <x v="0"/>
    <n v="2775.89"/>
    <n v="6337.74"/>
    <s v="Client Payment"/>
    <x v="4"/>
    <x v="1"/>
    <s v="INR"/>
    <x v="3"/>
  </r>
  <r>
    <s v="32596e69-f8e0-44c1-b5e3-a7837e1f20d1"/>
    <s v="Michael Johnson"/>
    <n v="6123134550"/>
    <x v="113"/>
    <x v="0"/>
    <n v="2518.15"/>
    <n v="3727.23"/>
    <s v="Salary Deposit"/>
    <x v="5"/>
    <x v="0"/>
    <s v="INR"/>
    <x v="5"/>
  </r>
  <r>
    <s v="693bb2b5-d022-46d8-9380-00ae336461ac"/>
    <s v="Kathryn Harris"/>
    <n v="6350034975"/>
    <x v="13"/>
    <x v="0"/>
    <n v="1030.75"/>
    <n v="1075.43"/>
    <s v="Refund for Overcharge"/>
    <x v="3"/>
    <x v="1"/>
    <s v="INR"/>
    <x v="3"/>
  </r>
  <r>
    <s v="7321848d-ef04-4f28-99b4-2866af45b554"/>
    <s v="Matthew Rios"/>
    <n v="1353698009"/>
    <x v="118"/>
    <x v="0"/>
    <n v="4707.54"/>
    <n v="9595.43"/>
    <s v="Salary Deposit"/>
    <x v="3"/>
    <x v="1"/>
    <s v="INR"/>
    <x v="1"/>
  </r>
  <r>
    <s v="e9a28162-84d8-4a0b-9980-122b03d10e51"/>
    <s v="Monique Everett"/>
    <n v="4726241355"/>
    <x v="268"/>
    <x v="1"/>
    <n v="2331.12"/>
    <n v="4528.41"/>
    <s v="Grocery Shopping"/>
    <x v="2"/>
    <x v="2"/>
    <s v="INR"/>
    <x v="5"/>
  </r>
  <r>
    <s v="92b16e08-f528-4c71-82e7-ac7929c63e8d"/>
    <s v="Michael Bright"/>
    <n v="7846798518"/>
    <x v="319"/>
    <x v="1"/>
    <n v="3875.81"/>
    <n v="5694.99"/>
    <s v="Dinner at Restaurant"/>
    <x v="3"/>
    <x v="1"/>
    <s v="INR"/>
    <x v="4"/>
  </r>
  <r>
    <s v="de89ffd7-ccb6-4cbc-84c0-df885fc98cd9"/>
    <s v="Cynthia Tanner"/>
    <n v="3671597997"/>
    <x v="56"/>
    <x v="1"/>
    <n v="835.81"/>
    <n v="5431.85"/>
    <s v="Bonus Payment"/>
    <x v="2"/>
    <x v="1"/>
    <s v="INR"/>
    <x v="2"/>
  </r>
  <r>
    <s v="fa7b840b-7136-4977-acb2-e9a5e1aa44ad"/>
    <s v="Melissa Davis"/>
    <n v="7516737551"/>
    <x v="160"/>
    <x v="0"/>
    <n v="3793.25"/>
    <n v="5972.34"/>
    <s v="Grocery Shopping"/>
    <x v="0"/>
    <x v="2"/>
    <s v="INR"/>
    <x v="3"/>
  </r>
  <r>
    <s v="7d30ada7-45ef-43c5-a0ae-ffcba44d9738"/>
    <s v="Tracy Brown"/>
    <n v="5949490519"/>
    <x v="47"/>
    <x v="1"/>
    <n v="877.45"/>
    <n v="2831.78"/>
    <s v="Grocery Shopping"/>
    <x v="2"/>
    <x v="1"/>
    <s v="INR"/>
    <x v="2"/>
  </r>
  <r>
    <s v="11bef123-1e2c-4efa-bf5b-6d94f0c7348a"/>
    <s v="Gary Sanchez"/>
    <n v="2655761746"/>
    <x v="299"/>
    <x v="1"/>
    <n v="4392.7"/>
    <n v="4068.77"/>
    <s v="Grocery Shopping"/>
    <x v="1"/>
    <x v="1"/>
    <s v="INR"/>
    <x v="3"/>
  </r>
  <r>
    <s v="9425b884-4b56-4a32-ac75-cd57e482a158"/>
    <s v="Kevin Walker"/>
    <n v="4428095880"/>
    <x v="74"/>
    <x v="1"/>
    <n v="2245.5"/>
    <n v="9688.02"/>
    <s v="Grocery Shopping"/>
    <x v="0"/>
    <x v="0"/>
    <s v="INR"/>
    <x v="2"/>
  </r>
  <r>
    <s v="10c19032-d70b-4666-8ea5-b32fef3c6b75"/>
    <s v="Mary Cook"/>
    <n v="8437479293"/>
    <x v="71"/>
    <x v="0"/>
    <n v="1130.49"/>
    <n v="7639.39"/>
    <s v="Salary Deposit"/>
    <x v="2"/>
    <x v="1"/>
    <s v="INR"/>
    <x v="1"/>
  </r>
  <r>
    <s v="25b78581-e247-43e8-80d0-24949133f47c"/>
    <s v="Timothy Schultz"/>
    <n v="3766037292"/>
    <x v="322"/>
    <x v="1"/>
    <n v="1056.0899999999999"/>
    <n v="5261.61"/>
    <s v="Utility Bill Payment"/>
    <x v="2"/>
    <x v="1"/>
    <s v="INR"/>
    <x v="5"/>
  </r>
  <r>
    <s v="eda80212-d8de-47b4-8617-0fa2d2c45c5e"/>
    <s v="Steve Nolan"/>
    <n v="6546064700"/>
    <x v="198"/>
    <x v="0"/>
    <n v="3824.81"/>
    <n v="4051.85"/>
    <s v="Online Shopping"/>
    <x v="0"/>
    <x v="0"/>
    <s v="INR"/>
    <x v="1"/>
  </r>
  <r>
    <s v="e8f4d80e-a9ae-40f4-9ea0-896f8b80f16d"/>
    <s v="Michelle Hensley"/>
    <n v="6742313732"/>
    <x v="26"/>
    <x v="0"/>
    <n v="3929.78"/>
    <n v="1723.78"/>
    <s v="Grocery Shopping"/>
    <x v="4"/>
    <x v="2"/>
    <s v="INR"/>
    <x v="1"/>
  </r>
  <r>
    <s v="21b64c33-a9b4-4e3c-b6e3-7067cdf3b0c6"/>
    <s v="Melanie Holland"/>
    <n v="8266388772"/>
    <x v="99"/>
    <x v="0"/>
    <n v="412.58"/>
    <n v="9751.82"/>
    <s v="Client Payment"/>
    <x v="5"/>
    <x v="1"/>
    <s v="INR"/>
    <x v="4"/>
  </r>
  <r>
    <s v="d8a6e673-6231-4f05-84d4-05be67cf440d"/>
    <s v="Erin Vargas"/>
    <n v="4387316702"/>
    <x v="101"/>
    <x v="1"/>
    <n v="2872.71"/>
    <n v="4777.96"/>
    <s v="Dinner at Restaurant"/>
    <x v="3"/>
    <x v="1"/>
    <s v="INR"/>
    <x v="5"/>
  </r>
  <r>
    <s v="f3a96da4-0b2f-4e43-b049-45d77b660414"/>
    <s v="Shannon Moreno"/>
    <n v="1930643407"/>
    <x v="272"/>
    <x v="1"/>
    <n v="461.29"/>
    <n v="5868.2"/>
    <s v="Bonus Payment"/>
    <x v="5"/>
    <x v="0"/>
    <s v="INR"/>
    <x v="4"/>
  </r>
  <r>
    <s v="0180f58c-7871-43ac-a4db-6b04e0a5230e"/>
    <s v="Joseph Browning"/>
    <n v="3199744561"/>
    <x v="16"/>
    <x v="1"/>
    <n v="2078.0100000000002"/>
    <n v="5212.41"/>
    <s v="Client Payment"/>
    <x v="1"/>
    <x v="1"/>
    <s v="INR"/>
    <x v="3"/>
  </r>
  <r>
    <s v="9d34994b-2d49-4d88-a8ff-18b9c3871cf7"/>
    <s v="Jonathan Clark"/>
    <n v="8515627847"/>
    <x v="256"/>
    <x v="0"/>
    <n v="1874.71"/>
    <n v="9693.5400000000009"/>
    <s v="Refund from Retailer"/>
    <x v="3"/>
    <x v="2"/>
    <s v="INR"/>
    <x v="2"/>
  </r>
  <r>
    <s v="36b35d71-7b3e-4542-a7f1-bf5a467f8eee"/>
    <s v="Jeremy Ponce"/>
    <n v="7530813378"/>
    <x v="94"/>
    <x v="1"/>
    <n v="4990.74"/>
    <n v="4887.88"/>
    <s v="Client Payment"/>
    <x v="3"/>
    <x v="1"/>
    <s v="INR"/>
    <x v="3"/>
  </r>
  <r>
    <s v="dc8e178e-8c4f-48e9-bad5-7e59512bf593"/>
    <s v="Gregg Palmer"/>
    <n v="4960793942"/>
    <x v="187"/>
    <x v="0"/>
    <n v="471.99"/>
    <n v="7358.57"/>
    <s v="Freelance Payment"/>
    <x v="3"/>
    <x v="1"/>
    <s v="INR"/>
    <x v="2"/>
  </r>
  <r>
    <s v="9d4012dd-6f19-42a8-8385-5cf6c3205595"/>
    <s v="Heather Cook"/>
    <n v="7264137419"/>
    <x v="317"/>
    <x v="0"/>
    <n v="2853.36"/>
    <n v="4297.25"/>
    <s v="Client Payment"/>
    <x v="3"/>
    <x v="2"/>
    <s v="INR"/>
    <x v="4"/>
  </r>
  <r>
    <s v="e27983a3-95bc-4e7d-9e56-93fdcf62a6e3"/>
    <s v="Sharon Carlson"/>
    <n v="5547331280"/>
    <x v="85"/>
    <x v="0"/>
    <n v="2019.18"/>
    <n v="8148.56"/>
    <s v="Utility Bill Payment"/>
    <x v="2"/>
    <x v="2"/>
    <s v="INR"/>
    <x v="2"/>
  </r>
  <r>
    <s v="1fa77343-e5e0-4692-80f9-1b6b8207a029"/>
    <s v="Lindsay Jackson"/>
    <n v="2131792092"/>
    <x v="193"/>
    <x v="0"/>
    <n v="3783.83"/>
    <n v="4720.79"/>
    <s v="Online Shopping"/>
    <x v="3"/>
    <x v="1"/>
    <s v="INR"/>
    <x v="1"/>
  </r>
  <r>
    <s v="cbf98e8c-d59f-4f62-b685-8874ed165b2a"/>
    <s v="Shannon Keller"/>
    <n v="2901546277"/>
    <x v="265"/>
    <x v="1"/>
    <n v="1249.07"/>
    <n v="3327.75"/>
    <s v="Refund from Retailer"/>
    <x v="0"/>
    <x v="2"/>
    <s v="INR"/>
    <x v="2"/>
  </r>
  <r>
    <s v="a9bd4991-4723-4b62-8a86-aed68aba244b"/>
    <s v="Sarah Abbott"/>
    <n v="3551754071"/>
    <x v="63"/>
    <x v="1"/>
    <n v="2712.9"/>
    <n v="4878.83"/>
    <s v="Dinner at Restaurant"/>
    <x v="3"/>
    <x v="2"/>
    <s v="INR"/>
    <x v="4"/>
  </r>
  <r>
    <s v="27771860-b7da-425c-8b3d-9ab5eb2dfedd"/>
    <s v="Andrew Padilla"/>
    <n v="6797699127"/>
    <x v="236"/>
    <x v="0"/>
    <n v="2646.83"/>
    <n v="4792.17"/>
    <s v="Freelance Payment"/>
    <x v="4"/>
    <x v="1"/>
    <s v="INR"/>
    <x v="1"/>
  </r>
  <r>
    <s v="51fff6d1-11a6-4f77-bcc8-0a9d1c710ec2"/>
    <s v="Stephanie Nunez"/>
    <n v="2287087466"/>
    <x v="295"/>
    <x v="0"/>
    <n v="1870.45"/>
    <n v="2153.1799999999998"/>
    <s v="Refund for Overcharge"/>
    <x v="0"/>
    <x v="0"/>
    <s v="INR"/>
    <x v="0"/>
  </r>
  <r>
    <s v="b82b2646-ffb5-4e7d-a32f-495f38cebe1f"/>
    <s v="Kyle Kim"/>
    <n v="7098298049"/>
    <x v="81"/>
    <x v="0"/>
    <n v="2767.24"/>
    <n v="9930.34"/>
    <s v="Freelance Payment"/>
    <x v="3"/>
    <x v="0"/>
    <s v="INR"/>
    <x v="5"/>
  </r>
  <r>
    <s v="c5ff24f2-f659-47d0-8aaa-6a6e237a9177"/>
    <s v="Jordan Love"/>
    <n v="7025433400"/>
    <x v="271"/>
    <x v="1"/>
    <n v="1516.59"/>
    <n v="6528.9"/>
    <s v="Online Shopping"/>
    <x v="3"/>
    <x v="1"/>
    <s v="INR"/>
    <x v="3"/>
  </r>
  <r>
    <s v="a94c2dd8-8717-4226-88f2-d52987d4a3bd"/>
    <s v="Bridget Cole"/>
    <n v="4746660404"/>
    <x v="106"/>
    <x v="1"/>
    <n v="1265.1099999999999"/>
    <n v="4583.5"/>
    <s v="Refund for Overcharge"/>
    <x v="3"/>
    <x v="2"/>
    <s v="INR"/>
    <x v="5"/>
  </r>
  <r>
    <s v="a3cbe225-9452-47e0-94dd-fbc75f9c2a17"/>
    <s v="Nicole Tucker"/>
    <n v="3512181511"/>
    <x v="219"/>
    <x v="0"/>
    <n v="327.12"/>
    <n v="8390.7800000000007"/>
    <s v="Freelance Payment"/>
    <x v="4"/>
    <x v="2"/>
    <s v="INR"/>
    <x v="3"/>
  </r>
  <r>
    <s v="5142e997-e4b8-4090-9a8f-0f27c1bf4cc3"/>
    <s v="Lindsay Cook MD"/>
    <n v="3446300050"/>
    <x v="82"/>
    <x v="1"/>
    <n v="2628.74"/>
    <n v="4660.41"/>
    <s v="Client Payment"/>
    <x v="5"/>
    <x v="2"/>
    <s v="INR"/>
    <x v="4"/>
  </r>
  <r>
    <s v="ccbd76a2-9b66-4d4f-94eb-2cb54aac8a67"/>
    <s v="Timothy Smith"/>
    <n v="9439890924"/>
    <x v="140"/>
    <x v="1"/>
    <n v="3671.6"/>
    <n v="902.97"/>
    <s v="Grocery Shopping"/>
    <x v="5"/>
    <x v="1"/>
    <s v="INR"/>
    <x v="0"/>
  </r>
  <r>
    <s v="03c8f3e4-45db-44b8-8613-2f908d71fedc"/>
    <s v="Stephanie Williams"/>
    <n v="3032860763"/>
    <x v="98"/>
    <x v="1"/>
    <n v="2816.68"/>
    <n v="7154.25"/>
    <s v="Grocery Shopping"/>
    <x v="0"/>
    <x v="2"/>
    <s v="INR"/>
    <x v="0"/>
  </r>
  <r>
    <s v="95336673-b719-4296-8736-e702a5b02235"/>
    <s v="Sharon Vega"/>
    <n v="1441819122"/>
    <x v="276"/>
    <x v="1"/>
    <n v="1413.24"/>
    <n v="2693.5"/>
    <s v="Utility Bill Payment"/>
    <x v="4"/>
    <x v="1"/>
    <s v="INR"/>
    <x v="0"/>
  </r>
  <r>
    <s v="3f8522a2-5251-4eee-932c-035f43097144"/>
    <s v="Michael Singleton"/>
    <n v="8396320257"/>
    <x v="10"/>
    <x v="1"/>
    <n v="2960.73"/>
    <n v="5488.75"/>
    <s v="Client Payment"/>
    <x v="4"/>
    <x v="0"/>
    <s v="INR"/>
    <x v="4"/>
  </r>
  <r>
    <s v="f17b8cbf-74d1-44ed-a81c-b11cf6e76a88"/>
    <s v="Hannah Bradley"/>
    <n v="2080105537"/>
    <x v="293"/>
    <x v="1"/>
    <n v="254.54"/>
    <n v="9123.32"/>
    <s v="Dinner at Restaurant"/>
    <x v="3"/>
    <x v="2"/>
    <s v="INR"/>
    <x v="4"/>
  </r>
  <r>
    <s v="fe0116a2-d424-4d43-991a-375f456067e7"/>
    <s v="Angel Thompson"/>
    <n v="9127582577"/>
    <x v="249"/>
    <x v="1"/>
    <n v="1650.68"/>
    <n v="3147.02"/>
    <s v="Bonus Payment"/>
    <x v="3"/>
    <x v="0"/>
    <s v="INR"/>
    <x v="3"/>
  </r>
  <r>
    <s v="c1dad936-ca77-4a54-805f-df63e36cb168"/>
    <s v="Barbara Curtis"/>
    <n v="3008741535"/>
    <x v="28"/>
    <x v="0"/>
    <n v="3100.4"/>
    <n v="2164.52"/>
    <s v="Grocery Shopping"/>
    <x v="0"/>
    <x v="2"/>
    <s v="INR"/>
    <x v="3"/>
  </r>
  <r>
    <s v="d46d3217-ae47-45cc-a98f-325d17178bac"/>
    <s v="Brittany Garza"/>
    <n v="3341666918"/>
    <x v="213"/>
    <x v="0"/>
    <n v="3115.77"/>
    <n v="6239.44"/>
    <s v="Grocery Shopping"/>
    <x v="0"/>
    <x v="2"/>
    <s v="INR"/>
    <x v="2"/>
  </r>
  <r>
    <s v="1ce3a5fd-3c3e-4f60-81da-bcd3c44836b0"/>
    <s v="Tiffany Medina"/>
    <n v="4921872669"/>
    <x v="251"/>
    <x v="1"/>
    <n v="4238.3599999999997"/>
    <n v="8423.27"/>
    <s v="Bonus Payment"/>
    <x v="0"/>
    <x v="2"/>
    <s v="INR"/>
    <x v="2"/>
  </r>
  <r>
    <s v="92a55d98-1d79-496b-ba67-8f241f3b021b"/>
    <s v="Rebecca Jones"/>
    <n v="8281833693"/>
    <x v="224"/>
    <x v="1"/>
    <n v="842.7"/>
    <n v="6544.13"/>
    <s v="Grocery Shopping"/>
    <x v="2"/>
    <x v="2"/>
    <s v="INR"/>
    <x v="2"/>
  </r>
  <r>
    <s v="db513a02-9457-42b3-8c73-4890a45204bb"/>
    <s v="Karen Miller"/>
    <n v="4800573692"/>
    <x v="321"/>
    <x v="1"/>
    <n v="827.73"/>
    <n v="7960.39"/>
    <s v="Bonus Payment"/>
    <x v="0"/>
    <x v="2"/>
    <s v="INR"/>
    <x v="2"/>
  </r>
  <r>
    <s v="4094faef-f058-4e3a-9d78-9a9d56c15ca2"/>
    <s v="Dr. Linda Perez"/>
    <n v="3268446062"/>
    <x v="334"/>
    <x v="0"/>
    <n v="1038.23"/>
    <n v="1409.5"/>
    <s v="Refund from Retailer"/>
    <x v="4"/>
    <x v="2"/>
    <s v="INR"/>
    <x v="2"/>
  </r>
  <r>
    <s v="16b32d66-e760-46f2-bc9e-bead8237fae8"/>
    <s v="Todd Mejia"/>
    <n v="8514876507"/>
    <x v="40"/>
    <x v="1"/>
    <n v="4098.1000000000004"/>
    <n v="7061.23"/>
    <s v="Bonus Payment"/>
    <x v="2"/>
    <x v="2"/>
    <s v="INR"/>
    <x v="5"/>
  </r>
  <r>
    <s v="58b9917c-254b-4049-8fd2-96cd0817176a"/>
    <s v="Krista Duncan"/>
    <n v="4162399109"/>
    <x v="53"/>
    <x v="0"/>
    <n v="2943.14"/>
    <n v="4802.45"/>
    <s v="Online Shopping"/>
    <x v="5"/>
    <x v="2"/>
    <s v="INR"/>
    <x v="1"/>
  </r>
  <r>
    <s v="20ff2415-b303-4774-9121-09fc14022ae4"/>
    <s v="Mikayla Joseph"/>
    <n v="1020285904"/>
    <x v="55"/>
    <x v="1"/>
    <n v="4172.8100000000004"/>
    <n v="1741.44"/>
    <s v="Freelance Payment"/>
    <x v="2"/>
    <x v="1"/>
    <s v="INR"/>
    <x v="2"/>
  </r>
  <r>
    <s v="03942fb0-f8ca-42a7-b16c-322a83f4e9ba"/>
    <s v="Marco Mcbride"/>
    <n v="8071491445"/>
    <x v="211"/>
    <x v="0"/>
    <n v="668.28"/>
    <n v="6844.83"/>
    <s v="Bonus Payment"/>
    <x v="4"/>
    <x v="0"/>
    <s v="INR"/>
    <x v="3"/>
  </r>
  <r>
    <s v="3d600e4b-3df6-407c-ad84-340b4bcc5550"/>
    <s v="Matthew Patton"/>
    <n v="4609778152"/>
    <x v="228"/>
    <x v="0"/>
    <n v="222.99"/>
    <n v="1739.41"/>
    <s v="Bonus Payment"/>
    <x v="4"/>
    <x v="0"/>
    <s v="INR"/>
    <x v="5"/>
  </r>
  <r>
    <s v="d9cb2b27-145b-42ef-8e92-0846c7228325"/>
    <s v="Rodney Travis"/>
    <n v="1058222804"/>
    <x v="106"/>
    <x v="1"/>
    <n v="1856.81"/>
    <n v="7768.66"/>
    <s v="Bonus Payment"/>
    <x v="1"/>
    <x v="1"/>
    <s v="INR"/>
    <x v="0"/>
  </r>
  <r>
    <s v="30f5a8ac-c528-45a1-b58e-43ec73e07b12"/>
    <s v="Brian Benson"/>
    <n v="7195020625"/>
    <x v="222"/>
    <x v="0"/>
    <n v="312.17"/>
    <n v="9117.91"/>
    <s v="Client Payment"/>
    <x v="3"/>
    <x v="0"/>
    <s v="INR"/>
    <x v="2"/>
  </r>
  <r>
    <s v="63fdcc40-da9b-4d49-b328-87b543700ee4"/>
    <s v="Brooke Gregory"/>
    <n v="7244612131"/>
    <x v="126"/>
    <x v="1"/>
    <n v="3522.72"/>
    <n v="9029.1299999999992"/>
    <s v="Utility Bill Payment"/>
    <x v="2"/>
    <x v="0"/>
    <s v="INR"/>
    <x v="2"/>
  </r>
  <r>
    <s v="9038b945-16c0-441e-89ea-a55e580d54e6"/>
    <s v="Megan Morgan"/>
    <n v="6019291701"/>
    <x v="81"/>
    <x v="0"/>
    <n v="1707.31"/>
    <n v="2446.38"/>
    <s v="Salary Deposit"/>
    <x v="3"/>
    <x v="2"/>
    <s v="INR"/>
    <x v="3"/>
  </r>
  <r>
    <s v="29154a34-ec6c-43aa-a160-91418aac2680"/>
    <s v="Donna Wilson"/>
    <n v="4249589631"/>
    <x v="182"/>
    <x v="0"/>
    <n v="4995.24"/>
    <n v="708.65"/>
    <s v="Refund from Retailer"/>
    <x v="1"/>
    <x v="0"/>
    <s v="INR"/>
    <x v="5"/>
  </r>
  <r>
    <s v="68314de3-8b24-4d2c-a484-389ecf7a5553"/>
    <s v="Rachel Guerra"/>
    <n v="4292310287"/>
    <x v="199"/>
    <x v="1"/>
    <n v="2257.0700000000002"/>
    <n v="5773.22"/>
    <s v="Grocery Shopping"/>
    <x v="3"/>
    <x v="2"/>
    <s v="INR"/>
    <x v="2"/>
  </r>
  <r>
    <s v="2554d888-260d-47b1-a19f-daeb1a095b57"/>
    <s v="Jason Shaw"/>
    <n v="4372562027"/>
    <x v="162"/>
    <x v="1"/>
    <n v="3764.14"/>
    <n v="7602.76"/>
    <s v="Online Shopping"/>
    <x v="2"/>
    <x v="0"/>
    <s v="INR"/>
    <x v="1"/>
  </r>
  <r>
    <s v="fbe9916e-e7da-486e-adb4-8e078456a7e7"/>
    <s v="Debbie Hanson"/>
    <n v="1187462007"/>
    <x v="313"/>
    <x v="0"/>
    <n v="3092.56"/>
    <n v="3626.28"/>
    <s v="Utility Bill Payment"/>
    <x v="3"/>
    <x v="1"/>
    <s v="INR"/>
    <x v="1"/>
  </r>
  <r>
    <s v="bde45749-db4e-4ce5-b0da-92c3e7f9407c"/>
    <s v="Penny Blevins"/>
    <n v="2069811004"/>
    <x v="329"/>
    <x v="1"/>
    <n v="1003.87"/>
    <n v="7041.84"/>
    <s v="Utility Bill Payment"/>
    <x v="1"/>
    <x v="1"/>
    <s v="INR"/>
    <x v="5"/>
  </r>
  <r>
    <s v="97f71a16-4399-4fa5-898b-9b2e8e34388c"/>
    <s v="Ashley Rogers"/>
    <n v="4374170771"/>
    <x v="16"/>
    <x v="1"/>
    <n v="2013.69"/>
    <n v="4322.5200000000004"/>
    <s v="Salary Deposit"/>
    <x v="4"/>
    <x v="0"/>
    <s v="INR"/>
    <x v="5"/>
  </r>
  <r>
    <s v="3e56894d-e004-4344-a8ba-71600d734b8f"/>
    <s v="Annette Smith"/>
    <n v="1188099222"/>
    <x v="325"/>
    <x v="0"/>
    <n v="4253.3500000000004"/>
    <n v="1883.13"/>
    <s v="Client Payment"/>
    <x v="5"/>
    <x v="2"/>
    <s v="INR"/>
    <x v="5"/>
  </r>
  <r>
    <s v="04b0fe9b-4198-44ce-a720-ebb996edbe8a"/>
    <s v="Clinton Martin"/>
    <n v="8260072541"/>
    <x v="229"/>
    <x v="1"/>
    <n v="3414.12"/>
    <n v="8757.39"/>
    <s v="Refund from Retailer"/>
    <x v="5"/>
    <x v="2"/>
    <s v="INR"/>
    <x v="4"/>
  </r>
  <r>
    <s v="fe95de0e-4ff0-41bc-bb12-0dfe151bd011"/>
    <s v="Sabrina Johnson"/>
    <n v="5729653119"/>
    <x v="266"/>
    <x v="1"/>
    <n v="333.18"/>
    <n v="9903.84"/>
    <s v="Refund for Overcharge"/>
    <x v="5"/>
    <x v="1"/>
    <s v="INR"/>
    <x v="4"/>
  </r>
  <r>
    <s v="4bdbfe6a-4dfa-4989-bd47-e2938f240446"/>
    <s v="Patricia Young"/>
    <n v="9475258134"/>
    <x v="28"/>
    <x v="0"/>
    <n v="4992.3"/>
    <n v="5505.71"/>
    <s v="Client Payment"/>
    <x v="0"/>
    <x v="1"/>
    <s v="INR"/>
    <x v="0"/>
  </r>
  <r>
    <s v="710cd838-5dad-493e-a9d6-4b526c3d4abf"/>
    <s v="Jessica Dominguez"/>
    <n v="2574218068"/>
    <x v="202"/>
    <x v="1"/>
    <n v="1035.0899999999999"/>
    <n v="2498.75"/>
    <s v="Refund from Retailer"/>
    <x v="1"/>
    <x v="1"/>
    <s v="INR"/>
    <x v="1"/>
  </r>
  <r>
    <s v="1b8f3b56-95ba-40ad-a6fc-5c70815125bd"/>
    <s v="Donald Moss DDS"/>
    <n v="7000159558"/>
    <x v="8"/>
    <x v="0"/>
    <n v="2092.36"/>
    <n v="3554.68"/>
    <s v="Dinner at Restaurant"/>
    <x v="5"/>
    <x v="1"/>
    <s v="INR"/>
    <x v="3"/>
  </r>
  <r>
    <s v="3b2bdb2b-2a1a-4fbc-a545-aa4b86ffc08e"/>
    <s v="Amanda Martinez"/>
    <n v="8215313422"/>
    <x v="234"/>
    <x v="1"/>
    <n v="3988.21"/>
    <n v="1839.08"/>
    <s v="Salary Deposit"/>
    <x v="3"/>
    <x v="2"/>
    <s v="INR"/>
    <x v="3"/>
  </r>
  <r>
    <s v="f9adc1de-6dcb-42fd-9f63-0bce7dbebef5"/>
    <s v="Kristy Herrera"/>
    <n v="1609093415"/>
    <x v="238"/>
    <x v="1"/>
    <n v="1808.88"/>
    <n v="6281.07"/>
    <s v="Refund for Overcharge"/>
    <x v="3"/>
    <x v="0"/>
    <s v="INR"/>
    <x v="2"/>
  </r>
  <r>
    <s v="762126a1-2741-4986-9a10-dd9a20184024"/>
    <s v="Walter Decker"/>
    <n v="8464927636"/>
    <x v="281"/>
    <x v="1"/>
    <n v="4318.91"/>
    <n v="596.96"/>
    <s v="Dinner at Restaurant"/>
    <x v="0"/>
    <x v="1"/>
    <s v="INR"/>
    <x v="0"/>
  </r>
  <r>
    <s v="ce750221-2ac2-4fdf-b3ad-7523a590d4a7"/>
    <s v="Tanya Grant"/>
    <n v="2252219718"/>
    <x v="31"/>
    <x v="1"/>
    <n v="242.98"/>
    <n v="7176.69"/>
    <s v="Grocery Shopping"/>
    <x v="2"/>
    <x v="0"/>
    <s v="INR"/>
    <x v="2"/>
  </r>
  <r>
    <s v="fdc3fac0-0362-4f69-b6bb-fdecd1d577fd"/>
    <s v="Mike Walters"/>
    <n v="4805569350"/>
    <x v="132"/>
    <x v="0"/>
    <n v="4872.72"/>
    <n v="1416.06"/>
    <s v="Freelance Payment"/>
    <x v="4"/>
    <x v="2"/>
    <s v="INR"/>
    <x v="5"/>
  </r>
  <r>
    <s v="2ddd3ebe-05ff-47a1-b16c-2be3a7a37283"/>
    <s v="Maria Hood"/>
    <n v="2253100386"/>
    <x v="71"/>
    <x v="1"/>
    <n v="1878.31"/>
    <n v="6624.84"/>
    <s v="Online Shopping"/>
    <x v="3"/>
    <x v="2"/>
    <s v="INR"/>
    <x v="5"/>
  </r>
  <r>
    <s v="b0364c1d-5e5b-4932-b970-d3fcf17fe01d"/>
    <s v="Stacy Smith"/>
    <n v="2537413399"/>
    <x v="210"/>
    <x v="1"/>
    <n v="1034.6099999999999"/>
    <n v="3399.07"/>
    <s v="Online Shopping"/>
    <x v="2"/>
    <x v="2"/>
    <s v="INR"/>
    <x v="4"/>
  </r>
  <r>
    <s v="d6c54eeb-ffc7-4fec-a3f1-4ebb35c77c60"/>
    <s v="Theresa Oliver"/>
    <n v="1556003084"/>
    <x v="275"/>
    <x v="1"/>
    <n v="159.07"/>
    <n v="2293.25"/>
    <s v="Freelance Payment"/>
    <x v="2"/>
    <x v="2"/>
    <s v="INR"/>
    <x v="0"/>
  </r>
  <r>
    <s v="ce808740-d8e8-4239-a521-5e0046b64b1f"/>
    <s v="Patrick Thomas"/>
    <n v="8531304089"/>
    <x v="333"/>
    <x v="1"/>
    <n v="2763.82"/>
    <n v="2932.58"/>
    <s v="Refund for Overcharge"/>
    <x v="2"/>
    <x v="2"/>
    <s v="INR"/>
    <x v="1"/>
  </r>
  <r>
    <s v="279b570c-95d8-4dec-b972-52735aa6ef9e"/>
    <s v="Daniel Ferguson"/>
    <n v="8368692001"/>
    <x v="27"/>
    <x v="1"/>
    <n v="1557.39"/>
    <n v="8396.74"/>
    <s v="Bonus Payment"/>
    <x v="4"/>
    <x v="1"/>
    <s v="INR"/>
    <x v="5"/>
  </r>
  <r>
    <s v="58984832-43c7-4c66-8a0e-33025b5897b2"/>
    <s v="Jesse Potter"/>
    <n v="2935136989"/>
    <x v="226"/>
    <x v="0"/>
    <n v="3972.6"/>
    <n v="6608.31"/>
    <s v="Client Payment"/>
    <x v="5"/>
    <x v="2"/>
    <s v="INR"/>
    <x v="1"/>
  </r>
  <r>
    <s v="08250fbc-714d-4e33-ba49-e768736628fb"/>
    <s v="Daniel Drake"/>
    <n v="7566568072"/>
    <x v="5"/>
    <x v="0"/>
    <n v="4878.7299999999996"/>
    <n v="8815.1299999999992"/>
    <s v="Refund from Retailer"/>
    <x v="3"/>
    <x v="2"/>
    <s v="INR"/>
    <x v="0"/>
  </r>
  <r>
    <s v="e8fc995f-db0e-488c-afff-31efd1013cea"/>
    <s v="Amanda Haynes"/>
    <n v="2351671774"/>
    <x v="118"/>
    <x v="0"/>
    <n v="4533.8900000000003"/>
    <n v="3262.38"/>
    <s v="Utility Bill Payment"/>
    <x v="4"/>
    <x v="0"/>
    <s v="INR"/>
    <x v="3"/>
  </r>
  <r>
    <s v="f7dd3f73-0529-4021-b299-ff94a7ffea46"/>
    <s v="Daniel Jackson"/>
    <n v="1984705600"/>
    <x v="3"/>
    <x v="0"/>
    <n v="2994.49"/>
    <n v="7387.43"/>
    <s v="Bonus Payment"/>
    <x v="1"/>
    <x v="2"/>
    <s v="INR"/>
    <x v="5"/>
  </r>
  <r>
    <s v="722722c3-278e-4475-ad9e-49b4d1bbca6c"/>
    <s v="Peter Lopez"/>
    <n v="2850099849"/>
    <x v="75"/>
    <x v="1"/>
    <n v="1968.94"/>
    <n v="4111.1000000000004"/>
    <s v="Grocery Shopping"/>
    <x v="5"/>
    <x v="2"/>
    <s v="INR"/>
    <x v="2"/>
  </r>
  <r>
    <s v="d9425863-f87a-4a11-a876-18f439abef4f"/>
    <s v="Linda Walker"/>
    <n v="5307213673"/>
    <x v="55"/>
    <x v="1"/>
    <n v="2188.79"/>
    <n v="5627.13"/>
    <s v="Client Payment"/>
    <x v="0"/>
    <x v="1"/>
    <s v="INR"/>
    <x v="2"/>
  </r>
  <r>
    <s v="0c2d0a2e-56cc-486c-be96-dd0a4fbb51d9"/>
    <s v="Robert Cooper"/>
    <n v="3762685040"/>
    <x v="276"/>
    <x v="1"/>
    <n v="211.55"/>
    <n v="4508.0600000000004"/>
    <s v="Grocery Shopping"/>
    <x v="3"/>
    <x v="0"/>
    <s v="INR"/>
    <x v="2"/>
  </r>
  <r>
    <s v="56baf611-a5b4-45fa-8eb1-c4a1246cdc98"/>
    <s v="Donna Mora"/>
    <n v="6544273520"/>
    <x v="113"/>
    <x v="1"/>
    <n v="2411.87"/>
    <n v="773.04"/>
    <s v="Client Payment"/>
    <x v="5"/>
    <x v="0"/>
    <s v="INR"/>
    <x v="0"/>
  </r>
  <r>
    <s v="fcadf345-76be-4df0-83b2-9f953d024dae"/>
    <s v="Kim Abbott"/>
    <n v="9658443031"/>
    <x v="181"/>
    <x v="1"/>
    <n v="758.74"/>
    <n v="7431.58"/>
    <s v="Refund from Retailer"/>
    <x v="4"/>
    <x v="0"/>
    <s v="INR"/>
    <x v="4"/>
  </r>
  <r>
    <s v="6cb18c9b-d555-4bb8-9bc2-b2833d298a8d"/>
    <s v="Jennifer Kelley"/>
    <n v="8451453687"/>
    <x v="294"/>
    <x v="0"/>
    <n v="4887.8100000000004"/>
    <n v="1954.91"/>
    <s v="Dinner at Restaurant"/>
    <x v="2"/>
    <x v="0"/>
    <s v="INR"/>
    <x v="0"/>
  </r>
  <r>
    <s v="7e5cf826-3244-466d-9b0f-2971ce572045"/>
    <s v="Vickie Welch"/>
    <n v="7605938313"/>
    <x v="252"/>
    <x v="0"/>
    <n v="2275.94"/>
    <n v="1854.7"/>
    <s v="Dinner at Restaurant"/>
    <x v="0"/>
    <x v="1"/>
    <s v="INR"/>
    <x v="1"/>
  </r>
  <r>
    <s v="9f2de211-b0f7-4378-89e2-4028d8068db5"/>
    <s v="Laura Hernandez"/>
    <n v="3853060120"/>
    <x v="19"/>
    <x v="1"/>
    <n v="4129.3"/>
    <n v="9347.64"/>
    <s v="Grocery Shopping"/>
    <x v="2"/>
    <x v="0"/>
    <s v="INR"/>
    <x v="2"/>
  </r>
  <r>
    <s v="2ee58971-2476-45b1-9242-2d68b805bf8a"/>
    <s v="Amanda Patton"/>
    <n v="8463671090"/>
    <x v="320"/>
    <x v="1"/>
    <n v="111.31"/>
    <n v="4497.92"/>
    <s v="Client Payment"/>
    <x v="1"/>
    <x v="1"/>
    <s v="INR"/>
    <x v="3"/>
  </r>
  <r>
    <s v="95fff5ff-1f7b-48ee-b157-08d2d08173e3"/>
    <s v="Lisa Meyer"/>
    <n v="4639699328"/>
    <x v="115"/>
    <x v="1"/>
    <n v="4566.1400000000003"/>
    <n v="1431.1"/>
    <s v="Client Payment"/>
    <x v="0"/>
    <x v="1"/>
    <s v="INR"/>
    <x v="5"/>
  </r>
  <r>
    <s v="4ac6a985-701e-43b5-8879-57513cbc7860"/>
    <s v="Steven Webster"/>
    <n v="7927700314"/>
    <x v="267"/>
    <x v="0"/>
    <n v="482.4"/>
    <n v="2702.6"/>
    <s v="Dinner at Restaurant"/>
    <x v="3"/>
    <x v="2"/>
    <s v="INR"/>
    <x v="5"/>
  </r>
  <r>
    <s v="3a6579ca-d9df-44e7-8a26-247936d79a6b"/>
    <s v="Justin Mathis"/>
    <n v="1377073402"/>
    <x v="45"/>
    <x v="0"/>
    <n v="3490.81"/>
    <n v="4022.9"/>
    <s v="Online Shopping"/>
    <x v="2"/>
    <x v="2"/>
    <s v="INR"/>
    <x v="5"/>
  </r>
  <r>
    <s v="2d621446-e2c9-4750-93a0-2591daab559e"/>
    <s v="Angie Moore"/>
    <n v="5339067354"/>
    <x v="292"/>
    <x v="0"/>
    <n v="2862.24"/>
    <n v="3716.81"/>
    <s v="Refund from Retailer"/>
    <x v="3"/>
    <x v="2"/>
    <s v="INR"/>
    <x v="2"/>
  </r>
  <r>
    <s v="b987bcf7-1be1-4dcb-b9e4-de58aa80fbdc"/>
    <s v="Joseph Walker"/>
    <n v="1281448500"/>
    <x v="259"/>
    <x v="0"/>
    <n v="1134.99"/>
    <n v="3204.82"/>
    <s v="Salary Deposit"/>
    <x v="5"/>
    <x v="0"/>
    <s v="INR"/>
    <x v="0"/>
  </r>
  <r>
    <s v="ef7b5d7f-55e1-40c8-be6c-753ebbdc2af6"/>
    <s v="Edward Bailey"/>
    <n v="8794094953"/>
    <x v="59"/>
    <x v="0"/>
    <n v="1453.37"/>
    <n v="4521.28"/>
    <s v="Salary Deposit"/>
    <x v="5"/>
    <x v="2"/>
    <s v="INR"/>
    <x v="5"/>
  </r>
  <r>
    <s v="26e19a22-9b7b-4fcc-9e88-b9207e164d39"/>
    <s v="Brittany Small"/>
    <n v="7643588104"/>
    <x v="199"/>
    <x v="0"/>
    <n v="927.12"/>
    <n v="4996.54"/>
    <s v="Client Payment"/>
    <x v="5"/>
    <x v="0"/>
    <s v="INR"/>
    <x v="3"/>
  </r>
  <r>
    <s v="be80c297-acc4-4f1d-aafa-d9abd5b1ea8e"/>
    <s v="Mary Berg"/>
    <n v="5637681293"/>
    <x v="48"/>
    <x v="0"/>
    <n v="2255.1799999999998"/>
    <n v="8463.9"/>
    <s v="Utility Bill Payment"/>
    <x v="3"/>
    <x v="2"/>
    <s v="INR"/>
    <x v="2"/>
  </r>
  <r>
    <s v="841cd7fa-a8ba-46e6-9027-0f10c462c243"/>
    <s v="Craig Crawford"/>
    <n v="8681683702"/>
    <x v="146"/>
    <x v="0"/>
    <n v="2334.1"/>
    <n v="9143.34"/>
    <s v="Freelance Payment"/>
    <x v="5"/>
    <x v="1"/>
    <s v="INR"/>
    <x v="0"/>
  </r>
  <r>
    <s v="5d859cae-81b3-4beb-a428-96cfcf64543b"/>
    <s v="Aaron Miller"/>
    <n v="6587433716"/>
    <x v="246"/>
    <x v="0"/>
    <n v="3174.51"/>
    <n v="9158.1"/>
    <s v="Utility Bill Payment"/>
    <x v="1"/>
    <x v="1"/>
    <s v="INR"/>
    <x v="3"/>
  </r>
  <r>
    <s v="d346d496-866a-4e13-9d2f-27a254ca1c36"/>
    <s v="Tammy Porter"/>
    <n v="7932260254"/>
    <x v="67"/>
    <x v="1"/>
    <n v="4483.8999999999996"/>
    <n v="1527.71"/>
    <s v="Refund for Overcharge"/>
    <x v="5"/>
    <x v="0"/>
    <s v="INR"/>
    <x v="1"/>
  </r>
  <r>
    <s v="59277a93-3c1c-4e2a-908e-b1a154628503"/>
    <s v="Mr. Eric Townsend DDS"/>
    <n v="5229710495"/>
    <x v="217"/>
    <x v="0"/>
    <n v="4067.74"/>
    <n v="909.56"/>
    <s v="Bonus Payment"/>
    <x v="0"/>
    <x v="1"/>
    <s v="INR"/>
    <x v="1"/>
  </r>
  <r>
    <s v="29de69d8-5605-44f4-8502-76277590acf8"/>
    <s v="Karen Baker"/>
    <n v="4324389283"/>
    <x v="131"/>
    <x v="0"/>
    <n v="2255.2600000000002"/>
    <n v="3709.48"/>
    <s v="Client Payment"/>
    <x v="4"/>
    <x v="0"/>
    <s v="INR"/>
    <x v="3"/>
  </r>
  <r>
    <s v="6f693fb5-ec27-4ef1-ab34-5e97e73ee311"/>
    <s v="Aaron Tran"/>
    <n v="4151412845"/>
    <x v="181"/>
    <x v="0"/>
    <n v="4900.78"/>
    <n v="3255.45"/>
    <s v="Client Payment"/>
    <x v="4"/>
    <x v="1"/>
    <s v="INR"/>
    <x v="1"/>
  </r>
  <r>
    <s v="a1e82358-6a49-47aa-b85f-0aee6e866760"/>
    <s v="William Long"/>
    <n v="5416572426"/>
    <x v="250"/>
    <x v="1"/>
    <n v="4642.28"/>
    <n v="5179.71"/>
    <s v="Refund for Overcharge"/>
    <x v="5"/>
    <x v="1"/>
    <s v="INR"/>
    <x v="2"/>
  </r>
  <r>
    <s v="8505c48f-8d6f-47d8-b60a-fc06331e826d"/>
    <s v="Carla Galloway"/>
    <n v="6918706890"/>
    <x v="335"/>
    <x v="0"/>
    <n v="971.52"/>
    <n v="3934"/>
    <s v="Freelance Payment"/>
    <x v="3"/>
    <x v="0"/>
    <s v="INR"/>
    <x v="2"/>
  </r>
  <r>
    <s v="1e20b9ff-144c-4f25-954b-49aaf9efa001"/>
    <s v="Mr. Joshua Johnson"/>
    <n v="5595769100"/>
    <x v="77"/>
    <x v="1"/>
    <n v="1511.62"/>
    <n v="4424.28"/>
    <s v="Salary Deposit"/>
    <x v="2"/>
    <x v="0"/>
    <s v="INR"/>
    <x v="0"/>
  </r>
  <r>
    <s v="8470215f-20ab-470d-8b7c-d0aeb6288623"/>
    <s v="Larry Perez"/>
    <n v="7533170888"/>
    <x v="199"/>
    <x v="1"/>
    <n v="2014.67"/>
    <n v="3588.35"/>
    <s v="Refund for Overcharge"/>
    <x v="5"/>
    <x v="0"/>
    <s v="INR"/>
    <x v="3"/>
  </r>
  <r>
    <s v="4d371130-72a2-4a39-929f-d4dd17334d9b"/>
    <s v="Chloe Hughes"/>
    <n v="1114711988"/>
    <x v="71"/>
    <x v="0"/>
    <n v="4680.91"/>
    <n v="989.55"/>
    <s v="Refund from Retailer"/>
    <x v="4"/>
    <x v="2"/>
    <s v="INR"/>
    <x v="0"/>
  </r>
  <r>
    <s v="b7b3ef74-8353-45cd-a8f0-f21d8ebe31d4"/>
    <s v="John Richard"/>
    <n v="7466867044"/>
    <x v="123"/>
    <x v="0"/>
    <n v="3105.1"/>
    <n v="7645.18"/>
    <s v="Dinner at Restaurant"/>
    <x v="0"/>
    <x v="2"/>
    <s v="INR"/>
    <x v="5"/>
  </r>
  <r>
    <s v="178230ed-d247-40d4-98bb-da533247fd82"/>
    <s v="Jessica Blair"/>
    <n v="8883647115"/>
    <x v="74"/>
    <x v="0"/>
    <n v="681.03"/>
    <n v="640.6"/>
    <s v="Dinner at Restaurant"/>
    <x v="2"/>
    <x v="0"/>
    <s v="INR"/>
    <x v="5"/>
  </r>
  <r>
    <s v="04f7d153-39c2-4ddf-a669-5a8360bc1de4"/>
    <s v="Jennifer Wilkins"/>
    <n v="5525699448"/>
    <x v="118"/>
    <x v="1"/>
    <n v="4722.5"/>
    <n v="678.76"/>
    <s v="Freelance Payment"/>
    <x v="5"/>
    <x v="2"/>
    <s v="INR"/>
    <x v="3"/>
  </r>
  <r>
    <s v="39767abc-fc9a-4343-ab2d-1a3d40853b62"/>
    <s v="James Alexander"/>
    <n v="9078289312"/>
    <x v="188"/>
    <x v="1"/>
    <n v="2605.98"/>
    <n v="3426.28"/>
    <s v="Refund for Overcharge"/>
    <x v="5"/>
    <x v="1"/>
    <s v="INR"/>
    <x v="4"/>
  </r>
  <r>
    <s v="4fbd691e-d30b-4e10-9f2e-044998851c33"/>
    <s v="Debbie Stephens"/>
    <n v="9212266925"/>
    <x v="64"/>
    <x v="0"/>
    <n v="3864.46"/>
    <n v="8801.23"/>
    <s v="Refund from Retailer"/>
    <x v="0"/>
    <x v="0"/>
    <s v="INR"/>
    <x v="0"/>
  </r>
  <r>
    <s v="07ff0396-b593-475a-8d44-88bf6398f7b1"/>
    <s v="Anthony Weaver"/>
    <n v="7528421122"/>
    <x v="106"/>
    <x v="0"/>
    <n v="732.7"/>
    <n v="8325.7900000000009"/>
    <s v="Bonus Payment"/>
    <x v="2"/>
    <x v="0"/>
    <s v="INR"/>
    <x v="0"/>
  </r>
  <r>
    <s v="d34eabd9-553d-41a0-bc4a-5fb68790eaa6"/>
    <s v="James Oconnell"/>
    <n v="2894851721"/>
    <x v="110"/>
    <x v="0"/>
    <n v="1754.72"/>
    <n v="3974.06"/>
    <s v="Refund from Retailer"/>
    <x v="4"/>
    <x v="1"/>
    <s v="INR"/>
    <x v="5"/>
  </r>
  <r>
    <s v="5e64a7f8-a3c0-444b-818d-b7b3cdaed2a0"/>
    <s v="Sandra Young"/>
    <n v="3366002625"/>
    <x v="181"/>
    <x v="1"/>
    <n v="412.38"/>
    <n v="2197.58"/>
    <s v="Refund from Retailer"/>
    <x v="1"/>
    <x v="2"/>
    <s v="INR"/>
    <x v="0"/>
  </r>
  <r>
    <s v="d0324a88-c879-477e-a631-ad57cf8976a2"/>
    <s v="Briana Weiss"/>
    <n v="9222295029"/>
    <x v="1"/>
    <x v="1"/>
    <n v="3981.69"/>
    <n v="6929.58"/>
    <s v="Refund from Retailer"/>
    <x v="0"/>
    <x v="2"/>
    <s v="INR"/>
    <x v="2"/>
  </r>
  <r>
    <s v="46b6a5a0-8dc7-4122-81a0-15632def10fc"/>
    <s v="Erin Ruiz"/>
    <n v="6651417961"/>
    <x v="141"/>
    <x v="0"/>
    <n v="3294.36"/>
    <n v="8022.02"/>
    <s v="Refund for Overcharge"/>
    <x v="4"/>
    <x v="0"/>
    <s v="INR"/>
    <x v="0"/>
  </r>
  <r>
    <s v="f1be538e-a779-4090-be3d-7f56cd173cd5"/>
    <s v="Sean Black"/>
    <n v="8870579465"/>
    <x v="34"/>
    <x v="1"/>
    <n v="1657.58"/>
    <n v="6910.75"/>
    <s v="Client Payment"/>
    <x v="5"/>
    <x v="0"/>
    <s v="INR"/>
    <x v="5"/>
  </r>
  <r>
    <s v="5bbf08fd-65fd-4f13-a4d9-8bdb33b9c0b9"/>
    <s v="Jacob Greene"/>
    <n v="6555114481"/>
    <x v="74"/>
    <x v="1"/>
    <n v="1796.57"/>
    <n v="1324.93"/>
    <s v="Client Payment"/>
    <x v="2"/>
    <x v="1"/>
    <s v="INR"/>
    <x v="4"/>
  </r>
  <r>
    <s v="2e7dec98-b316-4361-82ac-0f345b39e048"/>
    <s v="Lindsay Blevins"/>
    <n v="7780374383"/>
    <x v="256"/>
    <x v="0"/>
    <n v="1791"/>
    <n v="8574.69"/>
    <s v="Freelance Payment"/>
    <x v="2"/>
    <x v="2"/>
    <s v="INR"/>
    <x v="4"/>
  </r>
  <r>
    <s v="b33d4001-b455-4a3b-99e8-edfbf103ac28"/>
    <s v="Robert Dunn"/>
    <n v="1736887056"/>
    <x v="112"/>
    <x v="1"/>
    <n v="4953.8599999999997"/>
    <n v="1644.12"/>
    <s v="Grocery Shopping"/>
    <x v="5"/>
    <x v="1"/>
    <s v="INR"/>
    <x v="4"/>
  </r>
  <r>
    <s v="e2b46d97-7a29-4c13-9711-a39a0f60ba14"/>
    <s v="Andrea Gonzalez"/>
    <n v="9044585335"/>
    <x v="125"/>
    <x v="0"/>
    <n v="1284.1600000000001"/>
    <n v="3074.14"/>
    <s v="Grocery Shopping"/>
    <x v="5"/>
    <x v="1"/>
    <s v="INR"/>
    <x v="1"/>
  </r>
  <r>
    <s v="0f3f1c9a-7eae-4580-bc30-814ea7ef0357"/>
    <s v="Danielle Young"/>
    <n v="5589712758"/>
    <x v="93"/>
    <x v="0"/>
    <n v="2824.18"/>
    <n v="9990.5300000000007"/>
    <s v="Online Shopping"/>
    <x v="0"/>
    <x v="2"/>
    <s v="INR"/>
    <x v="1"/>
  </r>
  <r>
    <s v="c98f94b1-d148-49c0-a334-98924c125ec7"/>
    <s v="Veronica Garcia"/>
    <n v="7825268768"/>
    <x v="205"/>
    <x v="1"/>
    <n v="1884.35"/>
    <n v="2049.21"/>
    <s v="Client Payment"/>
    <x v="4"/>
    <x v="1"/>
    <s v="INR"/>
    <x v="2"/>
  </r>
  <r>
    <s v="9505bcd1-4a62-49b1-bbc9-84fd4f42640e"/>
    <s v="Jamie Lynch"/>
    <n v="1422117805"/>
    <x v="16"/>
    <x v="1"/>
    <n v="252.79"/>
    <n v="9977.49"/>
    <s v="Freelance Payment"/>
    <x v="1"/>
    <x v="1"/>
    <s v="INR"/>
    <x v="1"/>
  </r>
  <r>
    <s v="1b3bfe6d-2918-4936-a28f-5cdc09eae8f8"/>
    <s v="Larry Fox"/>
    <n v="9208966974"/>
    <x v="93"/>
    <x v="0"/>
    <n v="1995.6"/>
    <n v="1294.1500000000001"/>
    <s v="Bonus Payment"/>
    <x v="5"/>
    <x v="2"/>
    <s v="INR"/>
    <x v="4"/>
  </r>
  <r>
    <s v="4cda9920-ad4c-4a68-9047-01f4c444f9e4"/>
    <s v="Gregory White"/>
    <n v="6529080629"/>
    <x v="214"/>
    <x v="0"/>
    <n v="3567.19"/>
    <n v="637.77"/>
    <s v="Client Payment"/>
    <x v="0"/>
    <x v="1"/>
    <s v="INR"/>
    <x v="1"/>
  </r>
  <r>
    <s v="839fbf9d-6aa6-4cd9-abb4-b30e09c06a02"/>
    <s v="Thomas Johnson"/>
    <n v="2915307854"/>
    <x v="226"/>
    <x v="1"/>
    <n v="2840.84"/>
    <n v="1356.64"/>
    <s v="Utility Bill Payment"/>
    <x v="4"/>
    <x v="2"/>
    <s v="INR"/>
    <x v="5"/>
  </r>
  <r>
    <s v="7f2ddb60-b4f3-4d00-ae98-b9df2b99e57e"/>
    <s v="Tyrone Thompson"/>
    <n v="8644593904"/>
    <x v="271"/>
    <x v="1"/>
    <n v="4338.04"/>
    <n v="5122.79"/>
    <s v="Bonus Payment"/>
    <x v="5"/>
    <x v="0"/>
    <s v="INR"/>
    <x v="3"/>
  </r>
  <r>
    <s v="9a6874c2-13b1-43cd-a7dd-648717e7f2d8"/>
    <s v="Deborah Booker"/>
    <n v="1847687218"/>
    <x v="40"/>
    <x v="0"/>
    <n v="4688.6000000000004"/>
    <n v="5783.95"/>
    <s v="Dinner at Restaurant"/>
    <x v="1"/>
    <x v="0"/>
    <s v="INR"/>
    <x v="1"/>
  </r>
  <r>
    <s v="659a569d-7b62-4355-96f5-cdfe9a5f19cc"/>
    <s v="Charles Hammond"/>
    <n v="1004312022"/>
    <x v="206"/>
    <x v="0"/>
    <n v="1405.39"/>
    <n v="3032.15"/>
    <s v="Client Payment"/>
    <x v="3"/>
    <x v="1"/>
    <s v="INR"/>
    <x v="5"/>
  </r>
  <r>
    <s v="3b7b8c49-38dd-4df5-bbea-42dcd03619aa"/>
    <s v="Robert Williams"/>
    <n v="5151823264"/>
    <x v="312"/>
    <x v="0"/>
    <n v="541.66"/>
    <n v="1369.47"/>
    <s v="Refund for Overcharge"/>
    <x v="4"/>
    <x v="0"/>
    <s v="INR"/>
    <x v="1"/>
  </r>
  <r>
    <s v="7833b87b-a0dd-4bab-bbd6-013bab20d12d"/>
    <s v="Nancy Hutchinson"/>
    <n v="7263648643"/>
    <x v="300"/>
    <x v="0"/>
    <n v="770.75"/>
    <n v="5220.6499999999996"/>
    <s v="Grocery Shopping"/>
    <x v="2"/>
    <x v="0"/>
    <s v="INR"/>
    <x v="2"/>
  </r>
  <r>
    <s v="4835d71c-1bb8-4168-835e-8b0260804f90"/>
    <s v="Harold Palmer"/>
    <n v="4119671743"/>
    <x v="193"/>
    <x v="1"/>
    <n v="4529.3500000000004"/>
    <n v="5943.44"/>
    <s v="Salary Deposit"/>
    <x v="1"/>
    <x v="0"/>
    <s v="INR"/>
    <x v="0"/>
  </r>
  <r>
    <s v="2f3db0fc-c3cf-4f53-98dc-0958d0666b62"/>
    <s v="Daniel Dyer"/>
    <n v="5116965308"/>
    <x v="209"/>
    <x v="0"/>
    <n v="709.18"/>
    <n v="2315.1799999999998"/>
    <s v="Bonus Payment"/>
    <x v="5"/>
    <x v="0"/>
    <s v="INR"/>
    <x v="3"/>
  </r>
  <r>
    <s v="5671615e-8f7f-486f-abda-035f2553f4be"/>
    <s v="Cody Farmer"/>
    <n v="5653136809"/>
    <x v="216"/>
    <x v="0"/>
    <n v="2241.7199999999998"/>
    <n v="3283.9"/>
    <s v="Dinner at Restaurant"/>
    <x v="1"/>
    <x v="2"/>
    <s v="INR"/>
    <x v="2"/>
  </r>
  <r>
    <s v="59cf11ef-dbc3-4800-a9b6-8ceae1bd5d1e"/>
    <s v="Joseph Andrews"/>
    <n v="8789743586"/>
    <x v="97"/>
    <x v="1"/>
    <n v="164.67"/>
    <n v="9493.25"/>
    <s v="Refund for Overcharge"/>
    <x v="2"/>
    <x v="1"/>
    <s v="INR"/>
    <x v="2"/>
  </r>
  <r>
    <s v="a421cfdb-4733-4acc-940e-47924db8bfec"/>
    <s v="Dominic Santos"/>
    <n v="3452759201"/>
    <x v="118"/>
    <x v="0"/>
    <n v="4700.09"/>
    <n v="6793.31"/>
    <s v="Bonus Payment"/>
    <x v="4"/>
    <x v="2"/>
    <s v="INR"/>
    <x v="0"/>
  </r>
  <r>
    <s v="bf63c903-0118-45fc-8a1d-4d1fa17266a2"/>
    <s v="Frank Newman"/>
    <n v="7842778131"/>
    <x v="56"/>
    <x v="1"/>
    <n v="4521.74"/>
    <n v="2763.14"/>
    <s v="Refund for Overcharge"/>
    <x v="0"/>
    <x v="2"/>
    <s v="INR"/>
    <x v="3"/>
  </r>
  <r>
    <s v="c2853b84-9797-4b6f-9ce3-e7a34f6531a1"/>
    <s v="Alan Smith"/>
    <n v="3877831497"/>
    <x v="298"/>
    <x v="1"/>
    <n v="3028.99"/>
    <n v="4186.75"/>
    <s v="Freelance Payment"/>
    <x v="0"/>
    <x v="1"/>
    <s v="INR"/>
    <x v="5"/>
  </r>
  <r>
    <s v="64379f29-fcfa-4445-ac57-c30b4fbbc0ad"/>
    <s v="Hunter Sellers"/>
    <n v="8140611943"/>
    <x v="184"/>
    <x v="1"/>
    <n v="1282.02"/>
    <n v="6031.24"/>
    <s v="Dinner at Restaurant"/>
    <x v="2"/>
    <x v="2"/>
    <s v="INR"/>
    <x v="5"/>
  </r>
  <r>
    <s v="0ed3614c-c185-46e5-aa79-a785a75b535c"/>
    <s v="Melanie Brown"/>
    <n v="6653820675"/>
    <x v="300"/>
    <x v="0"/>
    <n v="2727.72"/>
    <n v="9882.4599999999991"/>
    <s v="Utility Bill Payment"/>
    <x v="4"/>
    <x v="2"/>
    <s v="INR"/>
    <x v="0"/>
  </r>
  <r>
    <s v="87ae8e75-1272-42db-839c-d322d2cfef73"/>
    <s v="Dustin Hicks"/>
    <n v="1825963143"/>
    <x v="81"/>
    <x v="1"/>
    <n v="973.33"/>
    <n v="534.79999999999995"/>
    <s v="Grocery Shopping"/>
    <x v="2"/>
    <x v="0"/>
    <s v="INR"/>
    <x v="3"/>
  </r>
  <r>
    <s v="a70c5abd-ea4c-4775-95c3-b0f427b6aca1"/>
    <s v="Crystal Rowland"/>
    <n v="8744531070"/>
    <x v="164"/>
    <x v="1"/>
    <n v="1130.74"/>
    <n v="8228.14"/>
    <s v="Client Payment"/>
    <x v="2"/>
    <x v="2"/>
    <s v="INR"/>
    <x v="5"/>
  </r>
  <r>
    <s v="6f413ef1-e3ff-4e44-af7b-53b99d22a9d4"/>
    <s v="Brandon Wright"/>
    <n v="2310567111"/>
    <x v="304"/>
    <x v="1"/>
    <n v="4806.29"/>
    <n v="1805.18"/>
    <s v="Online Shopping"/>
    <x v="1"/>
    <x v="0"/>
    <s v="INR"/>
    <x v="2"/>
  </r>
  <r>
    <s v="34e98b96-2ea0-4557-8afc-466a55a2f5aa"/>
    <s v="Barry Torres"/>
    <n v="4395986035"/>
    <x v="92"/>
    <x v="0"/>
    <n v="2204.87"/>
    <n v="6226.32"/>
    <s v="Freelance Payment"/>
    <x v="4"/>
    <x v="2"/>
    <s v="INR"/>
    <x v="2"/>
  </r>
  <r>
    <s v="efd71670-8de9-4131-a355-ec780bc589f4"/>
    <s v="Ellen Spencer"/>
    <n v="3057424274"/>
    <x v="112"/>
    <x v="1"/>
    <n v="3171.53"/>
    <n v="7591.15"/>
    <s v="Refund from Retailer"/>
    <x v="0"/>
    <x v="1"/>
    <s v="INR"/>
    <x v="3"/>
  </r>
  <r>
    <s v="96470062-2ad1-4b80-884d-3268d8ed1f45"/>
    <s v="Daniel Lambert"/>
    <n v="8863349812"/>
    <x v="299"/>
    <x v="0"/>
    <n v="492.23"/>
    <n v="980.33"/>
    <s v="Utility Bill Payment"/>
    <x v="1"/>
    <x v="2"/>
    <s v="INR"/>
    <x v="5"/>
  </r>
  <r>
    <s v="f84e0627-a6e2-40ae-896a-12b44b5ff9ba"/>
    <s v="David Campbell"/>
    <n v="8962895051"/>
    <x v="9"/>
    <x v="0"/>
    <n v="3566.33"/>
    <n v="6247.82"/>
    <s v="Client Payment"/>
    <x v="5"/>
    <x v="0"/>
    <s v="INR"/>
    <x v="3"/>
  </r>
  <r>
    <s v="94866a8c-bf8c-4afe-827f-b00366501466"/>
    <s v="Joe Marshall"/>
    <n v="9233452062"/>
    <x v="137"/>
    <x v="1"/>
    <n v="1180.77"/>
    <n v="6481.2"/>
    <s v="Client Payment"/>
    <x v="0"/>
    <x v="1"/>
    <s v="INR"/>
    <x v="5"/>
  </r>
  <r>
    <s v="0fbaa3d6-c136-4929-8cd0-05255b4fd7a7"/>
    <s v="Kevin Smith"/>
    <n v="7294883414"/>
    <x v="204"/>
    <x v="1"/>
    <n v="108.63"/>
    <n v="9855.25"/>
    <s v="Salary Deposit"/>
    <x v="2"/>
    <x v="0"/>
    <s v="INR"/>
    <x v="3"/>
  </r>
  <r>
    <s v="70e63ac2-5477-4538-9e90-9a7ac164e5a7"/>
    <s v="Christopher Espinoza"/>
    <n v="7518765949"/>
    <x v="116"/>
    <x v="1"/>
    <n v="141.51"/>
    <n v="1299.19"/>
    <s v="Refund for Overcharge"/>
    <x v="5"/>
    <x v="1"/>
    <s v="INR"/>
    <x v="1"/>
  </r>
  <r>
    <s v="45f07b37-f9ee-4e0a-a6c3-18bf8cb525d7"/>
    <s v="Jamie Sawyer"/>
    <n v="3450517655"/>
    <x v="128"/>
    <x v="0"/>
    <n v="829.29"/>
    <n v="5679.34"/>
    <s v="Client Payment"/>
    <x v="1"/>
    <x v="0"/>
    <s v="INR"/>
    <x v="5"/>
  </r>
  <r>
    <s v="1891f0c1-4d84-4e4e-9f88-97fb3adc55bd"/>
    <s v="Tracy Taylor"/>
    <n v="4354573440"/>
    <x v="144"/>
    <x v="0"/>
    <n v="3329.29"/>
    <n v="9873.43"/>
    <s v="Client Payment"/>
    <x v="4"/>
    <x v="0"/>
    <s v="INR"/>
    <x v="3"/>
  </r>
  <r>
    <s v="e40fffa1-2c3a-42ff-86d1-5b42556c6a8b"/>
    <s v="Tim Herrera"/>
    <n v="1410006007"/>
    <x v="21"/>
    <x v="0"/>
    <n v="3948.91"/>
    <n v="9195.17"/>
    <s v="Freelance Payment"/>
    <x v="3"/>
    <x v="0"/>
    <s v="INR"/>
    <x v="0"/>
  </r>
  <r>
    <s v="0d8e59d8-2396-4303-aa08-97952c6eea9b"/>
    <s v="Mason Jones"/>
    <n v="8046198702"/>
    <x v="279"/>
    <x v="0"/>
    <n v="4295.51"/>
    <n v="8642.48"/>
    <s v="Bonus Payment"/>
    <x v="5"/>
    <x v="1"/>
    <s v="INR"/>
    <x v="0"/>
  </r>
  <r>
    <s v="2e2279be-7411-49d6-ab2e-0f8503f77074"/>
    <s v="Stephanie Elliott"/>
    <n v="6863779429"/>
    <x v="157"/>
    <x v="1"/>
    <n v="3116.41"/>
    <n v="8509.98"/>
    <s v="Online Shopping"/>
    <x v="0"/>
    <x v="1"/>
    <s v="INR"/>
    <x v="0"/>
  </r>
  <r>
    <s v="b33bf1e2-12ac-441d-aac6-c82b285b87bb"/>
    <s v="Thomas Carlson"/>
    <n v="6176258109"/>
    <x v="152"/>
    <x v="1"/>
    <n v="3419.18"/>
    <n v="4314.8100000000004"/>
    <s v="Dinner at Restaurant"/>
    <x v="5"/>
    <x v="0"/>
    <s v="INR"/>
    <x v="3"/>
  </r>
  <r>
    <s v="9586af3c-564f-42f4-a54d-a9d75232db5c"/>
    <s v="Mr. Eric Johnson"/>
    <n v="4000577728"/>
    <x v="63"/>
    <x v="0"/>
    <n v="926.76"/>
    <n v="6631.47"/>
    <s v="Utility Bill Payment"/>
    <x v="1"/>
    <x v="0"/>
    <s v="INR"/>
    <x v="3"/>
  </r>
  <r>
    <s v="75736cfb-7fdd-4341-ad8b-4250fdd2b998"/>
    <s v="Melissa Ward"/>
    <n v="8319071829"/>
    <x v="294"/>
    <x v="1"/>
    <n v="1644.19"/>
    <n v="5659.25"/>
    <s v="Dinner at Restaurant"/>
    <x v="4"/>
    <x v="0"/>
    <s v="INR"/>
    <x v="4"/>
  </r>
  <r>
    <s v="8ee4b6d1-96c2-47c0-addb-5572052b28fa"/>
    <s v="David Long"/>
    <n v="1812405525"/>
    <x v="186"/>
    <x v="0"/>
    <n v="1591.4"/>
    <n v="9375.5400000000009"/>
    <s v="Dinner at Restaurant"/>
    <x v="4"/>
    <x v="0"/>
    <s v="INR"/>
    <x v="4"/>
  </r>
  <r>
    <s v="3e8b94bf-cf72-45df-8164-ccde087c10ab"/>
    <s v="Larry Lara"/>
    <n v="1120739919"/>
    <x v="211"/>
    <x v="1"/>
    <n v="4930.55"/>
    <n v="6585.67"/>
    <s v="Grocery Shopping"/>
    <x v="2"/>
    <x v="1"/>
    <s v="INR"/>
    <x v="4"/>
  </r>
  <r>
    <s v="6d2a1229-beb4-4e36-b450-6bde04cb285c"/>
    <s v="Craig Richard"/>
    <n v="3553529007"/>
    <x v="189"/>
    <x v="1"/>
    <n v="3556.01"/>
    <n v="3458.53"/>
    <s v="Freelance Payment"/>
    <x v="5"/>
    <x v="1"/>
    <s v="INR"/>
    <x v="3"/>
  </r>
  <r>
    <s v="ca6f72ff-62a2-4c39-8741-44fb667950d3"/>
    <s v="Melanie Cohen"/>
    <n v="5067904665"/>
    <x v="265"/>
    <x v="1"/>
    <n v="3023.43"/>
    <n v="781.97"/>
    <s v="Salary Deposit"/>
    <x v="1"/>
    <x v="2"/>
    <s v="INR"/>
    <x v="3"/>
  </r>
  <r>
    <s v="446511b7-d1be-48cf-8d4d-f951cb165dbf"/>
    <s v="Janice Chavez"/>
    <n v="8099012657"/>
    <x v="293"/>
    <x v="0"/>
    <n v="2046.36"/>
    <n v="9319.2800000000007"/>
    <s v="Refund for Overcharge"/>
    <x v="1"/>
    <x v="0"/>
    <s v="INR"/>
    <x v="2"/>
  </r>
  <r>
    <s v="91d8df41-ee26-4af0-9fa2-7e71ca8ca46c"/>
    <s v="Robert Miller"/>
    <n v="6339156192"/>
    <x v="210"/>
    <x v="0"/>
    <n v="2307.42"/>
    <n v="8519.06"/>
    <s v="Grocery Shopping"/>
    <x v="3"/>
    <x v="2"/>
    <s v="INR"/>
    <x v="2"/>
  </r>
  <r>
    <s v="c1aecbb5-cd76-42f9-afcb-972a4f1bf36c"/>
    <s v="Kimberly Yates"/>
    <n v="8020996239"/>
    <x v="47"/>
    <x v="1"/>
    <n v="1512.46"/>
    <n v="5016.22"/>
    <s v="Freelance Payment"/>
    <x v="0"/>
    <x v="1"/>
    <s v="INR"/>
    <x v="5"/>
  </r>
  <r>
    <s v="db481a00-873b-4296-8d4d-3ba4d0ae0fa7"/>
    <s v="Nathaniel Rivera"/>
    <n v="1304545054"/>
    <x v="36"/>
    <x v="0"/>
    <n v="1191.1400000000001"/>
    <n v="4832.79"/>
    <s v="Dinner at Restaurant"/>
    <x v="1"/>
    <x v="0"/>
    <s v="INR"/>
    <x v="1"/>
  </r>
  <r>
    <s v="4052269a-19b3-464b-9929-7facf4ad9537"/>
    <s v="Jaclyn Hunter"/>
    <n v="3353855605"/>
    <x v="45"/>
    <x v="1"/>
    <n v="2472.8200000000002"/>
    <n v="1302.19"/>
    <s v="Grocery Shopping"/>
    <x v="4"/>
    <x v="1"/>
    <s v="INR"/>
    <x v="2"/>
  </r>
  <r>
    <s v="534c5443-ca72-428c-a0f1-b01794fae107"/>
    <s v="Theresa Perez"/>
    <n v="8808708023"/>
    <x v="21"/>
    <x v="1"/>
    <n v="2328.33"/>
    <n v="2765.17"/>
    <s v="Client Payment"/>
    <x v="1"/>
    <x v="0"/>
    <s v="INR"/>
    <x v="2"/>
  </r>
  <r>
    <s v="c339f2d5-32ed-49f3-971f-5e04ccfa7ce2"/>
    <s v="Jessica Davis"/>
    <n v="3729862773"/>
    <x v="292"/>
    <x v="1"/>
    <n v="1335.79"/>
    <n v="9140.35"/>
    <s v="Utility Bill Payment"/>
    <x v="3"/>
    <x v="2"/>
    <s v="INR"/>
    <x v="0"/>
  </r>
  <r>
    <s v="3330894c-3d38-4cb5-b25c-4771caaf4a6d"/>
    <s v="Vanessa Jones"/>
    <n v="2099251327"/>
    <x v="30"/>
    <x v="1"/>
    <n v="261.88"/>
    <n v="6030.14"/>
    <s v="Freelance Payment"/>
    <x v="3"/>
    <x v="0"/>
    <s v="INR"/>
    <x v="4"/>
  </r>
  <r>
    <s v="643710cb-b7ba-4a2c-92e1-812aeced38af"/>
    <s v="Brian Oneill"/>
    <n v="6458427279"/>
    <x v="243"/>
    <x v="1"/>
    <n v="197.09"/>
    <n v="2856.67"/>
    <s v="Grocery Shopping"/>
    <x v="2"/>
    <x v="2"/>
    <s v="INR"/>
    <x v="5"/>
  </r>
  <r>
    <s v="1c6453cc-e330-4681-a61a-3f640d5f51f8"/>
    <s v="Valerie Foster"/>
    <n v="1726005035"/>
    <x v="187"/>
    <x v="0"/>
    <n v="854.38"/>
    <n v="2256.7600000000002"/>
    <s v="Utility Bill Payment"/>
    <x v="4"/>
    <x v="0"/>
    <s v="INR"/>
    <x v="2"/>
  </r>
  <r>
    <s v="d7091a56-6893-4581-a89e-172d67ed59e3"/>
    <s v="Jennifer Smith"/>
    <n v="5998422329"/>
    <x v="143"/>
    <x v="1"/>
    <n v="2896.48"/>
    <n v="8739.57"/>
    <s v="Refund for Overcharge"/>
    <x v="3"/>
    <x v="0"/>
    <s v="INR"/>
    <x v="2"/>
  </r>
  <r>
    <s v="e7426110-23dc-413d-b5ef-8939fe0d1965"/>
    <s v="Veronica Schmidt"/>
    <n v="7904949132"/>
    <x v="55"/>
    <x v="0"/>
    <n v="4476.29"/>
    <n v="5037.49"/>
    <s v="Client Payment"/>
    <x v="0"/>
    <x v="1"/>
    <s v="INR"/>
    <x v="3"/>
  </r>
  <r>
    <s v="6b0e6b44-ded9-47d7-8019-d63e3add0f74"/>
    <s v="Mrs. Casey Lester"/>
    <n v="7986755851"/>
    <x v="256"/>
    <x v="1"/>
    <n v="1757.96"/>
    <n v="8002.22"/>
    <s v="Bonus Payment"/>
    <x v="5"/>
    <x v="1"/>
    <s v="INR"/>
    <x v="0"/>
  </r>
  <r>
    <s v="5b0f794c-cf6b-4760-b726-8bffde6695be"/>
    <s v="Christopher Hicks"/>
    <n v="8412893939"/>
    <x v="164"/>
    <x v="1"/>
    <n v="3394.54"/>
    <n v="3154.82"/>
    <s v="Refund for Overcharge"/>
    <x v="0"/>
    <x v="2"/>
    <s v="INR"/>
    <x v="2"/>
  </r>
  <r>
    <s v="79eea8e3-35f7-4c69-bf92-8b73eba625a0"/>
    <s v="Raven Roberts"/>
    <n v="5065538829"/>
    <x v="102"/>
    <x v="1"/>
    <n v="4268.82"/>
    <n v="8996.39"/>
    <s v="Online Shopping"/>
    <x v="0"/>
    <x v="0"/>
    <s v="INR"/>
    <x v="3"/>
  </r>
  <r>
    <s v="67193bdd-3e12-4364-be35-1f2d1c2494ce"/>
    <s v="Christopher Edwards"/>
    <n v="8490673297"/>
    <x v="308"/>
    <x v="0"/>
    <n v="3676.98"/>
    <n v="4124.01"/>
    <s v="Refund for Overcharge"/>
    <x v="3"/>
    <x v="2"/>
    <s v="INR"/>
    <x v="1"/>
  </r>
  <r>
    <s v="aec860fc-7f79-48e2-8780-2a025d2e9e7c"/>
    <s v="Perry Smith"/>
    <n v="6465509420"/>
    <x v="117"/>
    <x v="1"/>
    <n v="3543.47"/>
    <n v="5835.49"/>
    <s v="Utility Bill Payment"/>
    <x v="5"/>
    <x v="1"/>
    <s v="INR"/>
    <x v="0"/>
  </r>
  <r>
    <s v="599b6ff5-985f-4f62-9a81-69226bdda7ae"/>
    <s v="Tara Valdez"/>
    <n v="6532369113"/>
    <x v="205"/>
    <x v="1"/>
    <n v="1449.62"/>
    <n v="9227.7999999999993"/>
    <s v="Dinner at Restaurant"/>
    <x v="4"/>
    <x v="2"/>
    <s v="INR"/>
    <x v="2"/>
  </r>
  <r>
    <s v="61ba57d2-633d-4fe6-8c79-1d7cfaf2fc1b"/>
    <s v="Cindy Ford"/>
    <n v="8174575960"/>
    <x v="233"/>
    <x v="1"/>
    <n v="315.27999999999997"/>
    <n v="9136.7199999999993"/>
    <s v="Salary Deposit"/>
    <x v="5"/>
    <x v="1"/>
    <s v="INR"/>
    <x v="3"/>
  </r>
  <r>
    <s v="c56f4797-1fda-4a86-a897-af0fd9530473"/>
    <s v="Tammy Moody"/>
    <n v="6409689875"/>
    <x v="58"/>
    <x v="1"/>
    <n v="3428.77"/>
    <n v="9882.51"/>
    <s v="Refund for Overcharge"/>
    <x v="4"/>
    <x v="0"/>
    <s v="INR"/>
    <x v="4"/>
  </r>
  <r>
    <s v="6ddf1c5e-7027-48ff-9875-304cb594a0e1"/>
    <s v="Benjamin Evans"/>
    <n v="8154155169"/>
    <x v="281"/>
    <x v="1"/>
    <n v="1634.62"/>
    <n v="1747.05"/>
    <s v="Bonus Payment"/>
    <x v="2"/>
    <x v="1"/>
    <s v="INR"/>
    <x v="1"/>
  </r>
  <r>
    <s v="7a801a7f-2f0e-4697-8e4d-3996b39e3ee9"/>
    <s v="Alejandra Barnes"/>
    <n v="2592155225"/>
    <x v="73"/>
    <x v="1"/>
    <n v="1731.04"/>
    <n v="3706.08"/>
    <s v="Bonus Payment"/>
    <x v="4"/>
    <x v="1"/>
    <s v="INR"/>
    <x v="1"/>
  </r>
  <r>
    <s v="753ae877-72ae-4f46-b571-b039896669ff"/>
    <s v="Michelle Page"/>
    <n v="3809613764"/>
    <x v="90"/>
    <x v="1"/>
    <n v="2215.73"/>
    <n v="3711.05"/>
    <s v="Online Shopping"/>
    <x v="2"/>
    <x v="2"/>
    <s v="INR"/>
    <x v="1"/>
  </r>
  <r>
    <s v="e2d63c7d-8aaa-4182-9a40-2a48adfb27be"/>
    <s v="Douglas Martin"/>
    <n v="3881926722"/>
    <x v="167"/>
    <x v="1"/>
    <n v="3838.22"/>
    <n v="8467.9699999999993"/>
    <s v="Dinner at Restaurant"/>
    <x v="4"/>
    <x v="2"/>
    <s v="INR"/>
    <x v="0"/>
  </r>
  <r>
    <s v="ad870cba-0088-4a5e-8c75-ba571b5a0492"/>
    <s v="Tammy Parks"/>
    <n v="8253903942"/>
    <x v="317"/>
    <x v="1"/>
    <n v="4021.35"/>
    <n v="7991.81"/>
    <s v="Refund for Overcharge"/>
    <x v="1"/>
    <x v="1"/>
    <s v="INR"/>
    <x v="0"/>
  </r>
  <r>
    <s v="b69c473b-985a-43fb-ac9d-03856f885a95"/>
    <s v="Heather Romero"/>
    <n v="5371009967"/>
    <x v="29"/>
    <x v="1"/>
    <n v="2244.16"/>
    <n v="9859.66"/>
    <s v="Refund for Overcharge"/>
    <x v="3"/>
    <x v="0"/>
    <s v="INR"/>
    <x v="1"/>
  </r>
  <r>
    <s v="7e077ce6-f5d6-428f-b226-7e4092e4d871"/>
    <s v="Christopher Smith"/>
    <n v="6393092224"/>
    <x v="114"/>
    <x v="0"/>
    <n v="2739.84"/>
    <n v="8099.41"/>
    <s v="Bonus Payment"/>
    <x v="1"/>
    <x v="2"/>
    <s v="INR"/>
    <x v="3"/>
  </r>
  <r>
    <s v="6ea797a9-040e-4661-bac8-871bbe94287b"/>
    <s v="Shannon Hendrix"/>
    <n v="5474896800"/>
    <x v="49"/>
    <x v="0"/>
    <n v="3539.88"/>
    <n v="753.24"/>
    <s v="Client Payment"/>
    <x v="3"/>
    <x v="0"/>
    <s v="INR"/>
    <x v="2"/>
  </r>
  <r>
    <s v="e62b8ebc-dac6-4d72-8dca-f348b6cd2dd8"/>
    <s v="Kevin Norris DDS"/>
    <n v="1342627428"/>
    <x v="314"/>
    <x v="1"/>
    <n v="3150.08"/>
    <n v="7036.01"/>
    <s v="Salary Deposit"/>
    <x v="5"/>
    <x v="1"/>
    <s v="INR"/>
    <x v="0"/>
  </r>
  <r>
    <s v="fcfa5f6e-373d-4fe0-8577-1fa420d38528"/>
    <s v="Maria Terry"/>
    <n v="4856117053"/>
    <x v="311"/>
    <x v="1"/>
    <n v="407"/>
    <n v="7313.73"/>
    <s v="Salary Deposit"/>
    <x v="0"/>
    <x v="2"/>
    <s v="INR"/>
    <x v="3"/>
  </r>
  <r>
    <s v="8d7ec3ed-1aee-44ca-891d-d5a978f09e03"/>
    <s v="Lynn Williams"/>
    <n v="8173083858"/>
    <x v="227"/>
    <x v="0"/>
    <n v="4031.17"/>
    <n v="4686.4799999999996"/>
    <s v="Client Payment"/>
    <x v="3"/>
    <x v="2"/>
    <s v="INR"/>
    <x v="0"/>
  </r>
  <r>
    <s v="e2a93d52-e5c1-4cd6-842f-47dfb7bb0e08"/>
    <s v="Larry West"/>
    <n v="4028302209"/>
    <x v="297"/>
    <x v="0"/>
    <n v="4458.62"/>
    <n v="5336.81"/>
    <s v="Freelance Payment"/>
    <x v="3"/>
    <x v="0"/>
    <s v="INR"/>
    <x v="2"/>
  </r>
  <r>
    <s v="e41f202c-7a0c-4fdd-a7f5-ce2c51da676d"/>
    <s v="Joshua Nunez"/>
    <n v="5755643876"/>
    <x v="263"/>
    <x v="1"/>
    <n v="703.06"/>
    <n v="1834.9"/>
    <s v="Refund for Overcharge"/>
    <x v="3"/>
    <x v="1"/>
    <s v="INR"/>
    <x v="4"/>
  </r>
  <r>
    <s v="b5dc9bd2-eef2-4e47-9f73-55c114c552de"/>
    <s v="Joshua Young"/>
    <n v="9097702372"/>
    <x v="266"/>
    <x v="0"/>
    <n v="2499.94"/>
    <n v="8441.9500000000007"/>
    <s v="Bonus Payment"/>
    <x v="3"/>
    <x v="2"/>
    <s v="INR"/>
    <x v="1"/>
  </r>
  <r>
    <s v="7ad7b099-8134-4a9c-a25c-649ad44f0d0c"/>
    <s v="Kathy Singh"/>
    <n v="4924703827"/>
    <x v="92"/>
    <x v="1"/>
    <n v="2157.2199999999998"/>
    <n v="3617.08"/>
    <s v="Bonus Payment"/>
    <x v="4"/>
    <x v="0"/>
    <s v="INR"/>
    <x v="0"/>
  </r>
  <r>
    <s v="14ce5a3a-a0d5-4f86-aa6f-9ce3a237c3d0"/>
    <s v="Kevin Robinson"/>
    <n v="8426195349"/>
    <x v="63"/>
    <x v="0"/>
    <n v="4344.96"/>
    <n v="2463.59"/>
    <s v="Grocery Shopping"/>
    <x v="1"/>
    <x v="2"/>
    <s v="INR"/>
    <x v="4"/>
  </r>
  <r>
    <s v="d7e43b78-1fb5-4ec2-8f2d-c2103df4aa76"/>
    <s v="Sergio Blanchard"/>
    <n v="9077920898"/>
    <x v="156"/>
    <x v="1"/>
    <n v="3236.59"/>
    <n v="9321.94"/>
    <s v="Refund for Overcharge"/>
    <x v="5"/>
    <x v="0"/>
    <s v="INR"/>
    <x v="1"/>
  </r>
  <r>
    <s v="b4ee5db8-360f-4367-9d87-4eeb37e2479e"/>
    <s v="Molly Berry"/>
    <n v="6819651350"/>
    <x v="302"/>
    <x v="1"/>
    <n v="1118.27"/>
    <n v="4594.6400000000003"/>
    <s v="Online Shopping"/>
    <x v="2"/>
    <x v="2"/>
    <s v="INR"/>
    <x v="5"/>
  </r>
  <r>
    <s v="ab05e164-9327-4ea5-9a6c-0707c9812b74"/>
    <s v="Michelle Turner"/>
    <n v="3491538505"/>
    <x v="156"/>
    <x v="1"/>
    <n v="3681.84"/>
    <n v="3197.04"/>
    <s v="Salary Deposit"/>
    <x v="4"/>
    <x v="2"/>
    <s v="INR"/>
    <x v="3"/>
  </r>
  <r>
    <s v="a2c0e6e2-5211-405d-8da2-d54980fa4aa0"/>
    <s v="Dave Lyons"/>
    <n v="9630920313"/>
    <x v="128"/>
    <x v="1"/>
    <n v="4355.21"/>
    <n v="2713.69"/>
    <s v="Grocery Shopping"/>
    <x v="1"/>
    <x v="0"/>
    <s v="INR"/>
    <x v="5"/>
  </r>
  <r>
    <s v="d308a6b2-4eb9-4c93-8c87-f53dc0e1487a"/>
    <s v="Tyler Thomas"/>
    <n v="5706668484"/>
    <x v="32"/>
    <x v="1"/>
    <n v="442.32"/>
    <n v="3029.91"/>
    <s v="Online Shopping"/>
    <x v="3"/>
    <x v="2"/>
    <s v="INR"/>
    <x v="0"/>
  </r>
  <r>
    <s v="fc6da48c-fab1-411f-bb1e-96dd8e8291c3"/>
    <s v="Zachary Walker"/>
    <n v="5172838827"/>
    <x v="289"/>
    <x v="0"/>
    <n v="4991.8"/>
    <n v="5667.78"/>
    <s v="Grocery Shopping"/>
    <x v="1"/>
    <x v="2"/>
    <s v="INR"/>
    <x v="4"/>
  </r>
  <r>
    <s v="ab886abe-92cc-4095-8e85-b741984b2267"/>
    <s v="Dominique Baker"/>
    <n v="3311516685"/>
    <x v="176"/>
    <x v="0"/>
    <n v="646.80999999999995"/>
    <n v="4594.9799999999996"/>
    <s v="Refund for Overcharge"/>
    <x v="0"/>
    <x v="1"/>
    <s v="INR"/>
    <x v="1"/>
  </r>
  <r>
    <s v="dfd433af-e538-42cf-a562-e408866f4fe7"/>
    <s v="Edwin Wells"/>
    <n v="3669205652"/>
    <x v="41"/>
    <x v="0"/>
    <n v="787.4"/>
    <n v="2165.54"/>
    <s v="Refund from Retailer"/>
    <x v="0"/>
    <x v="1"/>
    <s v="INR"/>
    <x v="5"/>
  </r>
  <r>
    <s v="e77cd3e5-25e3-4476-b5b6-ccff74631dc8"/>
    <s v="Judy Mitchell"/>
    <n v="7155246183"/>
    <x v="53"/>
    <x v="1"/>
    <n v="4287.84"/>
    <n v="9805.2900000000009"/>
    <s v="Refund from Retailer"/>
    <x v="1"/>
    <x v="0"/>
    <s v="INR"/>
    <x v="4"/>
  </r>
  <r>
    <s v="d69d4cd4-320c-4bad-ba5d-45db89e58174"/>
    <s v="Brian Middleton"/>
    <n v="6723771287"/>
    <x v="96"/>
    <x v="0"/>
    <n v="103.79"/>
    <n v="7223.58"/>
    <s v="Refund for Overcharge"/>
    <x v="2"/>
    <x v="2"/>
    <s v="INR"/>
    <x v="1"/>
  </r>
  <r>
    <s v="b33acef2-ec8a-414a-8874-6a311869a920"/>
    <s v="Kimberly Walker"/>
    <n v="1452240572"/>
    <x v="313"/>
    <x v="0"/>
    <n v="222.43"/>
    <n v="5064.6499999999996"/>
    <s v="Dinner at Restaurant"/>
    <x v="4"/>
    <x v="0"/>
    <s v="INR"/>
    <x v="2"/>
  </r>
  <r>
    <s v="1a94c941-9eaf-447c-8f7b-d29372ffb8dc"/>
    <s v="William Guerra"/>
    <n v="2401104767"/>
    <x v="192"/>
    <x v="0"/>
    <n v="1596.7"/>
    <n v="3404.96"/>
    <s v="Refund from Retailer"/>
    <x v="4"/>
    <x v="2"/>
    <s v="INR"/>
    <x v="0"/>
  </r>
  <r>
    <s v="7575772b-1f40-41d9-928d-3c031998bd48"/>
    <s v="Larry Freeman"/>
    <n v="3426330761"/>
    <x v="243"/>
    <x v="1"/>
    <n v="2017.17"/>
    <n v="7216.94"/>
    <s v="Freelance Payment"/>
    <x v="1"/>
    <x v="2"/>
    <s v="INR"/>
    <x v="4"/>
  </r>
  <r>
    <s v="a82cf828-c48a-4a4f-83e0-3de9cb0d8e28"/>
    <s v="Lisa Erickson"/>
    <n v="2880015720"/>
    <x v="25"/>
    <x v="0"/>
    <n v="4194.8100000000004"/>
    <n v="9940.7000000000007"/>
    <s v="Client Payment"/>
    <x v="2"/>
    <x v="0"/>
    <s v="INR"/>
    <x v="0"/>
  </r>
  <r>
    <s v="7c0685c5-6b60-4e33-b10a-f964037611c5"/>
    <s v="Heidi Villa"/>
    <n v="8290241396"/>
    <x v="301"/>
    <x v="1"/>
    <n v="325.43"/>
    <n v="1100.3699999999999"/>
    <s v="Client Payment"/>
    <x v="0"/>
    <x v="1"/>
    <s v="INR"/>
    <x v="0"/>
  </r>
  <r>
    <s v="1b8afbc2-0308-45c4-909e-723cd5e146fe"/>
    <s v="Barbara Singleton"/>
    <n v="6737324799"/>
    <x v="14"/>
    <x v="1"/>
    <n v="1594.64"/>
    <n v="2944.69"/>
    <s v="Freelance Payment"/>
    <x v="1"/>
    <x v="1"/>
    <s v="INR"/>
    <x v="0"/>
  </r>
  <r>
    <s v="211c3536-07e2-456e-b596-1e2406f47b97"/>
    <s v="Jesse Little"/>
    <n v="1140445058"/>
    <x v="38"/>
    <x v="0"/>
    <n v="846.91"/>
    <n v="1195.67"/>
    <s v="Freelance Payment"/>
    <x v="1"/>
    <x v="2"/>
    <s v="INR"/>
    <x v="3"/>
  </r>
  <r>
    <s v="83725b4e-18a2-4ee6-8021-921554f4ec26"/>
    <s v="Erin Randolph"/>
    <n v="9026505427"/>
    <x v="325"/>
    <x v="1"/>
    <n v="4917.5200000000004"/>
    <n v="4669.08"/>
    <s v="Online Shopping"/>
    <x v="4"/>
    <x v="2"/>
    <s v="INR"/>
    <x v="5"/>
  </r>
  <r>
    <s v="997788de-305d-4355-bb12-dce245acd898"/>
    <s v="Samantha Hall"/>
    <n v="7070704744"/>
    <x v="185"/>
    <x v="1"/>
    <n v="368.58"/>
    <n v="5148.8100000000004"/>
    <s v="Refund from Retailer"/>
    <x v="5"/>
    <x v="1"/>
    <s v="INR"/>
    <x v="2"/>
  </r>
  <r>
    <s v="3e04eefc-7c84-4a61-aec8-545614aa6524"/>
    <s v="Daniel Moreno"/>
    <n v="7560803753"/>
    <x v="145"/>
    <x v="0"/>
    <n v="2230.4299999999998"/>
    <n v="6728.3"/>
    <s v="Refund from Retailer"/>
    <x v="0"/>
    <x v="0"/>
    <s v="INR"/>
    <x v="4"/>
  </r>
  <r>
    <s v="e2b29b24-adce-48f2-84fc-146ac46255bf"/>
    <s v="James Smith"/>
    <n v="4865703877"/>
    <x v="115"/>
    <x v="0"/>
    <n v="1506.49"/>
    <n v="7365"/>
    <s v="Refund from Retailer"/>
    <x v="5"/>
    <x v="0"/>
    <s v="INR"/>
    <x v="1"/>
  </r>
  <r>
    <s v="31c60305-bca0-40c4-b799-f68452bbf062"/>
    <s v="Corey Henson"/>
    <n v="6725010904"/>
    <x v="289"/>
    <x v="0"/>
    <n v="3182.24"/>
    <n v="2771.86"/>
    <s v="Grocery Shopping"/>
    <x v="5"/>
    <x v="0"/>
    <s v="INR"/>
    <x v="4"/>
  </r>
  <r>
    <s v="a146804b-bddc-482d-84a8-2929972ef4fb"/>
    <s v="Kimberly Andersen"/>
    <n v="2172089784"/>
    <x v="95"/>
    <x v="1"/>
    <n v="444.53"/>
    <n v="9199.07"/>
    <s v="Online Shopping"/>
    <x v="3"/>
    <x v="2"/>
    <s v="INR"/>
    <x v="4"/>
  </r>
  <r>
    <s v="f7870971-bce9-473f-9e8c-dfe7a161a949"/>
    <s v="Clinton Roberts"/>
    <n v="6347691595"/>
    <x v="209"/>
    <x v="1"/>
    <n v="3048.91"/>
    <n v="7208.91"/>
    <s v="Bonus Payment"/>
    <x v="2"/>
    <x v="2"/>
    <s v="INR"/>
    <x v="2"/>
  </r>
  <r>
    <s v="fad72b6f-24b9-45f8-b677-cf218a6d6b8c"/>
    <s v="Katelyn Levine"/>
    <n v="3217261517"/>
    <x v="298"/>
    <x v="0"/>
    <n v="4946.54"/>
    <n v="2128.0700000000002"/>
    <s v="Online Shopping"/>
    <x v="5"/>
    <x v="0"/>
    <s v="INR"/>
    <x v="4"/>
  </r>
  <r>
    <s v="45d41748-6ef0-4dbc-8955-f3a92c47f499"/>
    <s v="Dr. Ronald James III"/>
    <n v="6402893604"/>
    <x v="202"/>
    <x v="0"/>
    <n v="4159.2700000000004"/>
    <n v="7361.59"/>
    <s v="Salary Deposit"/>
    <x v="5"/>
    <x v="1"/>
    <s v="INR"/>
    <x v="2"/>
  </r>
  <r>
    <s v="5d92740d-fdbb-4626-b48a-48d14eed35c4"/>
    <s v="Larry Ryan"/>
    <n v="8339567197"/>
    <x v="81"/>
    <x v="0"/>
    <n v="837.88"/>
    <n v="1624.48"/>
    <s v="Online Shopping"/>
    <x v="3"/>
    <x v="0"/>
    <s v="INR"/>
    <x v="2"/>
  </r>
  <r>
    <s v="ab8202d3-c9c5-4a25-a725-279a340ed944"/>
    <s v="Charles Howard"/>
    <n v="8361305144"/>
    <x v="9"/>
    <x v="1"/>
    <n v="4525.0200000000004"/>
    <n v="1722.26"/>
    <s v="Refund for Overcharge"/>
    <x v="4"/>
    <x v="0"/>
    <s v="INR"/>
    <x v="4"/>
  </r>
  <r>
    <s v="d82e1dfa-93d8-4a40-875d-88ba7e0d59f7"/>
    <s v="Derrick Palmer"/>
    <n v="1714677154"/>
    <x v="198"/>
    <x v="1"/>
    <n v="2502.85"/>
    <n v="9767.41"/>
    <s v="Bonus Payment"/>
    <x v="4"/>
    <x v="0"/>
    <s v="INR"/>
    <x v="0"/>
  </r>
  <r>
    <s v="6cee82bd-beb0-4f7a-bc63-66c9a4e7869b"/>
    <s v="Robert Clark"/>
    <n v="4258069076"/>
    <x v="132"/>
    <x v="1"/>
    <n v="735.68"/>
    <n v="7940.97"/>
    <s v="Salary Deposit"/>
    <x v="4"/>
    <x v="0"/>
    <s v="INR"/>
    <x v="4"/>
  </r>
  <r>
    <s v="8efd45ac-1bb6-4c32-a071-dc72910454cf"/>
    <s v="Deanna Oconnell"/>
    <n v="6571424184"/>
    <x v="190"/>
    <x v="0"/>
    <n v="3134.09"/>
    <n v="9152.06"/>
    <s v="Utility Bill Payment"/>
    <x v="2"/>
    <x v="1"/>
    <s v="INR"/>
    <x v="0"/>
  </r>
  <r>
    <s v="ea89e7c2-239e-4470-939b-7d7335caee78"/>
    <s v="Leslie Henson MD"/>
    <n v="7519649432"/>
    <x v="190"/>
    <x v="1"/>
    <n v="1526.18"/>
    <n v="1231.6400000000001"/>
    <s v="Dinner at Restaurant"/>
    <x v="0"/>
    <x v="2"/>
    <s v="INR"/>
    <x v="0"/>
  </r>
  <r>
    <s v="a3a30daf-e0dc-464a-a5ee-f4cee392a327"/>
    <s v="Vincent Morgan"/>
    <n v="3780720819"/>
    <x v="108"/>
    <x v="1"/>
    <n v="3694.33"/>
    <n v="4056.01"/>
    <s v="Dinner at Restaurant"/>
    <x v="0"/>
    <x v="0"/>
    <s v="INR"/>
    <x v="2"/>
  </r>
  <r>
    <s v="e15ac1ed-f6e9-499b-9609-0050ce09d8e2"/>
    <s v="Jennifer Willis"/>
    <n v="7719228479"/>
    <x v="147"/>
    <x v="0"/>
    <n v="4333.33"/>
    <n v="667.99"/>
    <s v="Salary Deposit"/>
    <x v="5"/>
    <x v="0"/>
    <s v="INR"/>
    <x v="1"/>
  </r>
  <r>
    <s v="3d4cfe22-2f27-4fa6-b799-aeb03fc37bf1"/>
    <s v="Kenneth Woodard"/>
    <n v="6461550949"/>
    <x v="263"/>
    <x v="0"/>
    <n v="2204.13"/>
    <n v="4018.72"/>
    <s v="Freelance Payment"/>
    <x v="0"/>
    <x v="1"/>
    <s v="INR"/>
    <x v="5"/>
  </r>
  <r>
    <s v="7734d2ce-3a37-4fac-aa90-27680b530423"/>
    <s v="Eric Vaughn"/>
    <n v="7901500496"/>
    <x v="2"/>
    <x v="1"/>
    <n v="2230.06"/>
    <n v="8368.49"/>
    <s v="Salary Deposit"/>
    <x v="3"/>
    <x v="2"/>
    <s v="INR"/>
    <x v="0"/>
  </r>
  <r>
    <s v="f5547b1a-3a4e-4745-b391-4b1640deb55c"/>
    <s v="Raymond Hunt"/>
    <n v="1717310735"/>
    <x v="37"/>
    <x v="0"/>
    <n v="2329.65"/>
    <n v="3547.96"/>
    <s v="Dinner at Restaurant"/>
    <x v="3"/>
    <x v="1"/>
    <s v="INR"/>
    <x v="1"/>
  </r>
  <r>
    <s v="d182a363-cad0-40a4-b320-a048a38a5e48"/>
    <s v="Jasmine Turner"/>
    <n v="4954107140"/>
    <x v="70"/>
    <x v="0"/>
    <n v="934.17"/>
    <n v="6485.93"/>
    <s v="Bonus Payment"/>
    <x v="5"/>
    <x v="2"/>
    <s v="INR"/>
    <x v="5"/>
  </r>
  <r>
    <s v="7c574046-c243-45b4-9161-94c61d0f5ca5"/>
    <s v="Lisa Guzman"/>
    <n v="4129880311"/>
    <x v="28"/>
    <x v="1"/>
    <n v="2095.6"/>
    <n v="5120.33"/>
    <s v="Client Payment"/>
    <x v="5"/>
    <x v="1"/>
    <s v="INR"/>
    <x v="3"/>
  </r>
  <r>
    <s v="b668fbde-7af3-4028-bbb9-23b8af84ec87"/>
    <s v="John Mcclain"/>
    <n v="1704044466"/>
    <x v="149"/>
    <x v="0"/>
    <n v="1457.9"/>
    <n v="6326.48"/>
    <s v="Client Payment"/>
    <x v="4"/>
    <x v="0"/>
    <s v="INR"/>
    <x v="2"/>
  </r>
  <r>
    <s v="ca4f9afe-df3b-4d0e-8beb-f6d4157b96e8"/>
    <s v="Donald Liu"/>
    <n v="5598208135"/>
    <x v="186"/>
    <x v="1"/>
    <n v="435.51"/>
    <n v="2026.64"/>
    <s v="Refund for Overcharge"/>
    <x v="2"/>
    <x v="2"/>
    <s v="INR"/>
    <x v="0"/>
  </r>
  <r>
    <s v="0e97ada8-92dc-42c6-810e-ac3a6c7fb0cb"/>
    <s v="Brian Jones"/>
    <n v="1663342991"/>
    <x v="56"/>
    <x v="0"/>
    <n v="1556.36"/>
    <n v="6864.8"/>
    <s v="Bonus Payment"/>
    <x v="4"/>
    <x v="2"/>
    <s v="INR"/>
    <x v="5"/>
  </r>
  <r>
    <s v="49eca399-5c95-4d5b-9b21-b006f521e26e"/>
    <s v="Jessica Campbell"/>
    <n v="3170934360"/>
    <x v="236"/>
    <x v="0"/>
    <n v="573.34"/>
    <n v="2772.16"/>
    <s v="Dinner at Restaurant"/>
    <x v="2"/>
    <x v="1"/>
    <s v="INR"/>
    <x v="1"/>
  </r>
  <r>
    <s v="47f200a8-97a0-4655-803d-d57d0dd44f14"/>
    <s v="Tiffany Stewart"/>
    <n v="4333021776"/>
    <x v="72"/>
    <x v="1"/>
    <n v="1484.93"/>
    <n v="9535.1299999999992"/>
    <s v="Bonus Payment"/>
    <x v="5"/>
    <x v="0"/>
    <s v="INR"/>
    <x v="4"/>
  </r>
  <r>
    <s v="869b8b71-b0e3-4533-93af-400ffaf06f2e"/>
    <s v="Vincent Tate"/>
    <n v="1251004219"/>
    <x v="258"/>
    <x v="1"/>
    <n v="576.79999999999995"/>
    <n v="5381.43"/>
    <s v="Refund from Retailer"/>
    <x v="2"/>
    <x v="1"/>
    <s v="INR"/>
    <x v="3"/>
  </r>
  <r>
    <s v="9c131a2e-3877-4904-8a1f-bfaa5eed5728"/>
    <s v="Katherine Wang"/>
    <n v="2961703972"/>
    <x v="286"/>
    <x v="0"/>
    <n v="3378.67"/>
    <n v="9574.77"/>
    <s v="Grocery Shopping"/>
    <x v="3"/>
    <x v="2"/>
    <s v="INR"/>
    <x v="5"/>
  </r>
  <r>
    <s v="7dec59c1-3712-488a-a49b-523fc5aedf1e"/>
    <s v="Rebecca Hernandez"/>
    <n v="5881163308"/>
    <x v="194"/>
    <x v="0"/>
    <n v="1790.66"/>
    <n v="4809.58"/>
    <s v="Grocery Shopping"/>
    <x v="4"/>
    <x v="2"/>
    <s v="INR"/>
    <x v="4"/>
  </r>
  <r>
    <s v="38ddb67f-2d9f-4a01-b02f-b29130b78ac3"/>
    <s v="Sarah Smith"/>
    <n v="4147139892"/>
    <x v="87"/>
    <x v="0"/>
    <n v="154.34"/>
    <n v="3861.8"/>
    <s v="Salary Deposit"/>
    <x v="2"/>
    <x v="2"/>
    <s v="INR"/>
    <x v="2"/>
  </r>
  <r>
    <s v="42480ac3-dcc3-42ca-a14a-7c9bdf94ca3e"/>
    <s v="Gary Schwartz"/>
    <n v="9889552577"/>
    <x v="187"/>
    <x v="1"/>
    <n v="1865.14"/>
    <n v="7519.5"/>
    <s v="Salary Deposit"/>
    <x v="4"/>
    <x v="0"/>
    <s v="INR"/>
    <x v="1"/>
  </r>
  <r>
    <s v="c2330663-4dea-4107-ae17-310fec40c44e"/>
    <s v="Tanya Lam"/>
    <n v="3731209026"/>
    <x v="317"/>
    <x v="1"/>
    <n v="4886.37"/>
    <n v="8858.1299999999992"/>
    <s v="Salary Deposit"/>
    <x v="1"/>
    <x v="2"/>
    <s v="INR"/>
    <x v="0"/>
  </r>
  <r>
    <s v="472f6047-7754-4298-84bf-7c9b8289562d"/>
    <s v="Philip Cunningham"/>
    <n v="8731599931"/>
    <x v="196"/>
    <x v="1"/>
    <n v="2929.62"/>
    <n v="3333.23"/>
    <s v="Utility Bill Payment"/>
    <x v="1"/>
    <x v="0"/>
    <s v="INR"/>
    <x v="5"/>
  </r>
  <r>
    <s v="30d5ed8d-2be2-498c-b6eb-83fdfd5b2f46"/>
    <s v="Richard Smith V"/>
    <n v="6854929816"/>
    <x v="263"/>
    <x v="1"/>
    <n v="3490.24"/>
    <n v="7169.23"/>
    <s v="Client Payment"/>
    <x v="4"/>
    <x v="1"/>
    <s v="INR"/>
    <x v="0"/>
  </r>
  <r>
    <s v="ad482951-ce9e-4949-9f80-0757f710ec73"/>
    <s v="Emily Cooper"/>
    <n v="6507858129"/>
    <x v="24"/>
    <x v="1"/>
    <n v="4644.05"/>
    <n v="818.4"/>
    <s v="Dinner at Restaurant"/>
    <x v="4"/>
    <x v="0"/>
    <s v="INR"/>
    <x v="1"/>
  </r>
  <r>
    <s v="58cd6e25-e8c1-4f46-8d54-116296152801"/>
    <s v="Dale Fox"/>
    <n v="8876250864"/>
    <x v="56"/>
    <x v="0"/>
    <n v="1258.8599999999999"/>
    <n v="8148.58"/>
    <s v="Dinner at Restaurant"/>
    <x v="0"/>
    <x v="1"/>
    <s v="INR"/>
    <x v="1"/>
  </r>
  <r>
    <s v="aa261f68-aeb9-4522-83ed-e4cf4fbe34e3"/>
    <s v="Carol Martinez"/>
    <n v="8161032017"/>
    <x v="119"/>
    <x v="0"/>
    <n v="3921.3"/>
    <n v="7610.33"/>
    <s v="Refund from Retailer"/>
    <x v="5"/>
    <x v="2"/>
    <s v="INR"/>
    <x v="1"/>
  </r>
  <r>
    <s v="01403a9c-39e2-4dd8-a37c-7199650dcd4d"/>
    <s v="Amy Lewis"/>
    <n v="2777111037"/>
    <x v="314"/>
    <x v="0"/>
    <n v="3040.52"/>
    <n v="9849.2900000000009"/>
    <s v="Grocery Shopping"/>
    <x v="3"/>
    <x v="1"/>
    <s v="INR"/>
    <x v="5"/>
  </r>
  <r>
    <s v="d16799ca-23bb-43af-b6ff-64e92d901b3f"/>
    <s v="Heather Williamson"/>
    <n v="1064810931"/>
    <x v="317"/>
    <x v="1"/>
    <n v="4073.74"/>
    <n v="2427.04"/>
    <s v="Salary Deposit"/>
    <x v="2"/>
    <x v="0"/>
    <s v="INR"/>
    <x v="5"/>
  </r>
  <r>
    <s v="f180a2b3-41be-4342-aec9-d73f07c15801"/>
    <s v="Lisa Hughes"/>
    <n v="8417483811"/>
    <x v="331"/>
    <x v="0"/>
    <n v="3699.66"/>
    <n v="549.72"/>
    <s v="Refund for Overcharge"/>
    <x v="2"/>
    <x v="1"/>
    <s v="INR"/>
    <x v="1"/>
  </r>
  <r>
    <s v="65b3c65d-9103-45a5-bcc1-3c34e4ae0aed"/>
    <s v="Linda Baker"/>
    <n v="2923485166"/>
    <x v="91"/>
    <x v="1"/>
    <n v="4492.3100000000004"/>
    <n v="8271.9699999999993"/>
    <s v="Salary Deposit"/>
    <x v="0"/>
    <x v="2"/>
    <s v="INR"/>
    <x v="1"/>
  </r>
  <r>
    <s v="a9fcfce0-c595-46a0-94e4-9e1cbb5e1e01"/>
    <s v="Bethany Rangel"/>
    <n v="6093748839"/>
    <x v="56"/>
    <x v="1"/>
    <n v="3847.5"/>
    <n v="1719.89"/>
    <s v="Refund from Retailer"/>
    <x v="5"/>
    <x v="0"/>
    <s v="INR"/>
    <x v="1"/>
  </r>
  <r>
    <s v="7e6f2986-3834-44c9-9ac7-5219b0b7537b"/>
    <s v="Stephen Carlson"/>
    <n v="1347738447"/>
    <x v="239"/>
    <x v="0"/>
    <n v="4057.14"/>
    <n v="2630.26"/>
    <s v="Online Shopping"/>
    <x v="5"/>
    <x v="2"/>
    <s v="INR"/>
    <x v="1"/>
  </r>
  <r>
    <s v="2229039e-e957-4406-a794-ee39c6f70fd7"/>
    <s v="Brandon Alvarez"/>
    <n v="1989961237"/>
    <x v="224"/>
    <x v="0"/>
    <n v="2643.05"/>
    <n v="2522.94"/>
    <s v="Online Shopping"/>
    <x v="1"/>
    <x v="1"/>
    <s v="INR"/>
    <x v="3"/>
  </r>
  <r>
    <s v="01dc8b7d-7239-4fe7-9c87-07585a6cd3f4"/>
    <s v="Anthony Ramirez"/>
    <n v="2785403237"/>
    <x v="95"/>
    <x v="1"/>
    <n v="2662.26"/>
    <n v="4187.3"/>
    <s v="Refund from Retailer"/>
    <x v="3"/>
    <x v="2"/>
    <s v="INR"/>
    <x v="1"/>
  </r>
  <r>
    <s v="a40ee392-4dc2-4e44-b975-57e80dfc88ee"/>
    <s v="Gary Lewis"/>
    <n v="8997138087"/>
    <x v="177"/>
    <x v="1"/>
    <n v="1631.3"/>
    <n v="7051.36"/>
    <s v="Salary Deposit"/>
    <x v="2"/>
    <x v="1"/>
    <s v="INR"/>
    <x v="3"/>
  </r>
  <r>
    <s v="67089d28-b971-4c34-b5f8-729f561fe601"/>
    <s v="Todd Schmidt"/>
    <n v="3341790038"/>
    <x v="264"/>
    <x v="0"/>
    <n v="2186.79"/>
    <n v="9673.31"/>
    <s v="Refund for Overcharge"/>
    <x v="0"/>
    <x v="2"/>
    <s v="INR"/>
    <x v="0"/>
  </r>
  <r>
    <s v="fb3feae8-6a1c-408e-8af4-4b19aab8f6d7"/>
    <s v="Aaron Ball"/>
    <n v="5614603113"/>
    <x v="318"/>
    <x v="1"/>
    <n v="720.88"/>
    <n v="7258.14"/>
    <s v="Grocery Shopping"/>
    <x v="0"/>
    <x v="1"/>
    <s v="INR"/>
    <x v="4"/>
  </r>
  <r>
    <s v="c4eedd03-2d6d-4b8e-ba98-d8baaa5cab5b"/>
    <s v="Patrick Garcia"/>
    <n v="1020773021"/>
    <x v="244"/>
    <x v="0"/>
    <n v="4698.87"/>
    <n v="6282.24"/>
    <s v="Refund for Overcharge"/>
    <x v="5"/>
    <x v="0"/>
    <s v="INR"/>
    <x v="1"/>
  </r>
  <r>
    <s v="4c966742-4f09-40de-9ebc-448cbc3d4a80"/>
    <s v="Melissa Vargas"/>
    <n v="8228387826"/>
    <x v="251"/>
    <x v="1"/>
    <n v="2420.16"/>
    <n v="7956.99"/>
    <s v="Salary Deposit"/>
    <x v="1"/>
    <x v="1"/>
    <s v="INR"/>
    <x v="4"/>
  </r>
  <r>
    <s v="ea9d8be9-dbbb-4c37-acd9-14f74ae71d20"/>
    <s v="Steven Sanders"/>
    <n v="9604719043"/>
    <x v="274"/>
    <x v="0"/>
    <n v="169.37"/>
    <n v="4310.8100000000004"/>
    <s v="Client Payment"/>
    <x v="5"/>
    <x v="1"/>
    <s v="INR"/>
    <x v="2"/>
  </r>
  <r>
    <s v="4ad7fcb9-f102-4cb3-b45d-3ca9a5829e50"/>
    <s v="Eric Perkins"/>
    <n v="2327713180"/>
    <x v="27"/>
    <x v="0"/>
    <n v="3037.35"/>
    <n v="8211.2000000000007"/>
    <s v="Freelance Payment"/>
    <x v="1"/>
    <x v="1"/>
    <s v="INR"/>
    <x v="2"/>
  </r>
  <r>
    <s v="f4d93a22-51ca-4fa2-9e31-f04f00c3c303"/>
    <s v="Shane Cole"/>
    <n v="2805466928"/>
    <x v="327"/>
    <x v="0"/>
    <n v="890.32"/>
    <n v="8751.9500000000007"/>
    <s v="Bonus Payment"/>
    <x v="2"/>
    <x v="0"/>
    <s v="INR"/>
    <x v="0"/>
  </r>
  <r>
    <s v="6040f6fe-b0df-41ef-84db-c91381991674"/>
    <s v="Allison Gardner"/>
    <n v="1806608557"/>
    <x v="121"/>
    <x v="0"/>
    <n v="2120.4899999999998"/>
    <n v="9047.26"/>
    <s v="Refund from Retailer"/>
    <x v="2"/>
    <x v="1"/>
    <s v="INR"/>
    <x v="4"/>
  </r>
  <r>
    <s v="f09afa4b-834e-41de-9f89-33f657e4e37e"/>
    <s v="Tara Johnson"/>
    <n v="4276278393"/>
    <x v="268"/>
    <x v="0"/>
    <n v="4817.5"/>
    <n v="3349.43"/>
    <s v="Client Payment"/>
    <x v="1"/>
    <x v="0"/>
    <s v="INR"/>
    <x v="2"/>
  </r>
  <r>
    <s v="b4a433ea-fc88-4a73-a917-7144175a5e41"/>
    <s v="Howard Hopkins"/>
    <n v="2395519508"/>
    <x v="150"/>
    <x v="0"/>
    <n v="4652.96"/>
    <n v="5691.05"/>
    <s v="Freelance Payment"/>
    <x v="4"/>
    <x v="1"/>
    <s v="INR"/>
    <x v="0"/>
  </r>
  <r>
    <s v="1369ab2e-c279-49c7-a6fa-343c9a0055c6"/>
    <s v="Angela Crawford"/>
    <n v="4907931830"/>
    <x v="283"/>
    <x v="1"/>
    <n v="4143.51"/>
    <n v="9647.6200000000008"/>
    <s v="Refund for Overcharge"/>
    <x v="4"/>
    <x v="2"/>
    <s v="INR"/>
    <x v="2"/>
  </r>
  <r>
    <s v="1999e612-c918-414e-95ce-b4264ca66373"/>
    <s v="Amy Flynn"/>
    <n v="1551080415"/>
    <x v="52"/>
    <x v="1"/>
    <n v="4430.6400000000003"/>
    <n v="9549.66"/>
    <s v="Grocery Shopping"/>
    <x v="2"/>
    <x v="0"/>
    <s v="INR"/>
    <x v="0"/>
  </r>
  <r>
    <s v="8fbc44cd-4f03-4818-9c4a-64b929cae378"/>
    <s v="Sherri Morgan"/>
    <n v="4229718504"/>
    <x v="125"/>
    <x v="0"/>
    <n v="3058.88"/>
    <n v="9641.9"/>
    <s v="Online Shopping"/>
    <x v="3"/>
    <x v="1"/>
    <s v="INR"/>
    <x v="5"/>
  </r>
  <r>
    <s v="b3fc79f6-602d-46e8-aa14-e642f88f459b"/>
    <s v="Debra Sanders"/>
    <n v="9142403073"/>
    <x v="164"/>
    <x v="1"/>
    <n v="4018.65"/>
    <n v="2400.9"/>
    <s v="Refund from Retailer"/>
    <x v="1"/>
    <x v="0"/>
    <s v="INR"/>
    <x v="4"/>
  </r>
  <r>
    <s v="5f552620-04ba-4a9d-ac2d-b680a3a02c3b"/>
    <s v="Joshua Davidson"/>
    <n v="1804826648"/>
    <x v="268"/>
    <x v="0"/>
    <n v="3750.27"/>
    <n v="7157.33"/>
    <s v="Refund for Overcharge"/>
    <x v="0"/>
    <x v="0"/>
    <s v="INR"/>
    <x v="0"/>
  </r>
  <r>
    <s v="3306e84a-7467-4b02-aa7a-2ad92ed85846"/>
    <s v="Manuel Boyd"/>
    <n v="8574153330"/>
    <x v="182"/>
    <x v="0"/>
    <n v="3990.64"/>
    <n v="4871.5600000000004"/>
    <s v="Online Shopping"/>
    <x v="0"/>
    <x v="2"/>
    <s v="INR"/>
    <x v="2"/>
  </r>
  <r>
    <s v="c5bf7652-6296-4436-a775-12a5e7a5fd89"/>
    <s v="Mary Livingston"/>
    <n v="2674834593"/>
    <x v="150"/>
    <x v="0"/>
    <n v="3849.42"/>
    <n v="5972.97"/>
    <s v="Utility Bill Payment"/>
    <x v="3"/>
    <x v="2"/>
    <s v="INR"/>
    <x v="4"/>
  </r>
  <r>
    <s v="d32d2212-613b-4185-8d08-985cc41f2f16"/>
    <s v="Jerry Reed"/>
    <n v="2307638020"/>
    <x v="243"/>
    <x v="1"/>
    <n v="1682.85"/>
    <n v="5095.95"/>
    <s v="Utility Bill Payment"/>
    <x v="4"/>
    <x v="2"/>
    <s v="INR"/>
    <x v="0"/>
  </r>
  <r>
    <s v="53700adb-7172-4c37-b5a8-1e27c98c27ea"/>
    <s v="Carla Carter"/>
    <n v="1572607345"/>
    <x v="217"/>
    <x v="0"/>
    <n v="2750.87"/>
    <n v="4975.2700000000004"/>
    <s v="Dinner at Restaurant"/>
    <x v="1"/>
    <x v="2"/>
    <s v="INR"/>
    <x v="0"/>
  </r>
  <r>
    <s v="7b419b5d-7f22-4cb3-816b-ffe1a710cffb"/>
    <s v="Angela Hill"/>
    <n v="5537367764"/>
    <x v="189"/>
    <x v="1"/>
    <n v="2371.77"/>
    <n v="2461.12"/>
    <s v="Refund from Retailer"/>
    <x v="0"/>
    <x v="2"/>
    <s v="INR"/>
    <x v="4"/>
  </r>
  <r>
    <s v="93323a6f-d9d8-48c9-a3b3-0818bc79c709"/>
    <s v="Susan Weaver"/>
    <n v="4340734291"/>
    <x v="170"/>
    <x v="1"/>
    <n v="2933.47"/>
    <n v="1845.6"/>
    <s v="Refund from Retailer"/>
    <x v="4"/>
    <x v="1"/>
    <s v="INR"/>
    <x v="2"/>
  </r>
  <r>
    <s v="3cf9fc23-172a-4fdf-8485-f925f3ad95ec"/>
    <s v="Jessica Sanchez"/>
    <n v="2495982985"/>
    <x v="189"/>
    <x v="0"/>
    <n v="4968.93"/>
    <n v="5965.77"/>
    <s v="Grocery Shopping"/>
    <x v="5"/>
    <x v="0"/>
    <s v="INR"/>
    <x v="2"/>
  </r>
  <r>
    <s v="955cfb34-a7dd-4884-8f01-90f6de1074c3"/>
    <s v="Tommy Dominguez"/>
    <n v="2057383873"/>
    <x v="259"/>
    <x v="1"/>
    <n v="2890.08"/>
    <n v="7851.97"/>
    <s v="Freelance Payment"/>
    <x v="5"/>
    <x v="1"/>
    <s v="INR"/>
    <x v="4"/>
  </r>
  <r>
    <s v="b5a516fc-12e7-4554-9a1c-ca411504c401"/>
    <s v="Abigail Johnson"/>
    <n v="5157230616"/>
    <x v="2"/>
    <x v="1"/>
    <n v="1046.8900000000001"/>
    <n v="1419.44"/>
    <s v="Utility Bill Payment"/>
    <x v="0"/>
    <x v="1"/>
    <s v="INR"/>
    <x v="2"/>
  </r>
  <r>
    <s v="08e2f1b1-95b1-4ae1-ae0c-a1e323a9f47b"/>
    <s v="Kimberly Sanders"/>
    <n v="3954186151"/>
    <x v="103"/>
    <x v="0"/>
    <n v="133.28"/>
    <n v="7767.75"/>
    <s v="Salary Deposit"/>
    <x v="4"/>
    <x v="0"/>
    <s v="INR"/>
    <x v="5"/>
  </r>
  <r>
    <s v="7559af7e-32ae-4585-adc2-45655112b9ca"/>
    <s v="Maria Martinez"/>
    <n v="5915083554"/>
    <x v="70"/>
    <x v="1"/>
    <n v="4836.78"/>
    <n v="544.27"/>
    <s v="Client Payment"/>
    <x v="4"/>
    <x v="2"/>
    <s v="INR"/>
    <x v="3"/>
  </r>
  <r>
    <s v="fbfdecb1-e229-4975-aa87-976495d9619a"/>
    <s v="Devin White"/>
    <n v="7132386716"/>
    <x v="58"/>
    <x v="0"/>
    <n v="1956.49"/>
    <n v="2914.83"/>
    <s v="Online Shopping"/>
    <x v="0"/>
    <x v="2"/>
    <s v="INR"/>
    <x v="2"/>
  </r>
  <r>
    <s v="92cae4c4-c6e8-420d-b91a-b7783ee638af"/>
    <s v="Bradley Henry"/>
    <n v="8561041119"/>
    <x v="228"/>
    <x v="1"/>
    <n v="3861.47"/>
    <n v="2698.23"/>
    <s v="Utility Bill Payment"/>
    <x v="1"/>
    <x v="0"/>
    <s v="INR"/>
    <x v="4"/>
  </r>
  <r>
    <s v="a1821124-78f0-451d-8978-6a19b92f6761"/>
    <s v="Michael Adkins"/>
    <n v="9677689802"/>
    <x v="269"/>
    <x v="0"/>
    <n v="2771.71"/>
    <n v="7730.1"/>
    <s v="Bonus Payment"/>
    <x v="4"/>
    <x v="2"/>
    <s v="INR"/>
    <x v="1"/>
  </r>
  <r>
    <s v="339f7e4c-cfb3-4894-a739-e300fcf837d8"/>
    <s v="Michael Riley"/>
    <n v="7138388326"/>
    <x v="31"/>
    <x v="1"/>
    <n v="2210.9299999999998"/>
    <n v="4880.5600000000004"/>
    <s v="Grocery Shopping"/>
    <x v="0"/>
    <x v="1"/>
    <s v="INR"/>
    <x v="2"/>
  </r>
  <r>
    <s v="af58e774-e612-4ef2-91d5-92df04caede5"/>
    <s v="Jacob Tran"/>
    <n v="4818394629"/>
    <x v="226"/>
    <x v="0"/>
    <n v="876.12"/>
    <n v="7568.28"/>
    <s v="Online Shopping"/>
    <x v="2"/>
    <x v="0"/>
    <s v="INR"/>
    <x v="2"/>
  </r>
  <r>
    <s v="ddcc5312-96e3-4122-890b-b99316939cf4"/>
    <s v="Dennis Beck"/>
    <n v="1314116807"/>
    <x v="208"/>
    <x v="1"/>
    <n v="2959.75"/>
    <n v="832.8"/>
    <s v="Freelance Payment"/>
    <x v="3"/>
    <x v="0"/>
    <s v="INR"/>
    <x v="1"/>
  </r>
  <r>
    <s v="ae7851e1-399a-432b-8f68-098ba383daad"/>
    <s v="Cheryl Cardenas"/>
    <n v="5798483609"/>
    <x v="35"/>
    <x v="1"/>
    <n v="213.57"/>
    <n v="3837.64"/>
    <s v="Refund for Overcharge"/>
    <x v="4"/>
    <x v="2"/>
    <s v="INR"/>
    <x v="0"/>
  </r>
  <r>
    <s v="b9b90cb0-b39d-4029-a28a-c3c450f918aa"/>
    <s v="Alexander Hayes"/>
    <n v="7047024568"/>
    <x v="276"/>
    <x v="1"/>
    <n v="2527.62"/>
    <n v="6453"/>
    <s v="Refund for Overcharge"/>
    <x v="1"/>
    <x v="2"/>
    <s v="INR"/>
    <x v="5"/>
  </r>
  <r>
    <s v="ce097672-e8b7-498d-a6a8-0d463a3ea779"/>
    <s v="Walter Mills"/>
    <n v="5344124646"/>
    <x v="255"/>
    <x v="1"/>
    <n v="4072.27"/>
    <n v="1149.21"/>
    <s v="Salary Deposit"/>
    <x v="2"/>
    <x v="0"/>
    <s v="INR"/>
    <x v="3"/>
  </r>
  <r>
    <s v="02db63b5-763e-4c78-a004-7f4c80ec7ca0"/>
    <s v="Austin Floyd"/>
    <n v="2192485710"/>
    <x v="3"/>
    <x v="0"/>
    <n v="2249.88"/>
    <n v="9650.1299999999992"/>
    <s v="Bonus Payment"/>
    <x v="0"/>
    <x v="2"/>
    <s v="INR"/>
    <x v="2"/>
  </r>
  <r>
    <s v="ccf3a61d-6112-4235-a4d5-e84fdb6f229f"/>
    <s v="Jay Irwin"/>
    <n v="4884622658"/>
    <x v="229"/>
    <x v="0"/>
    <n v="823.79"/>
    <n v="4457.3500000000004"/>
    <s v="Refund from Retailer"/>
    <x v="1"/>
    <x v="1"/>
    <s v="INR"/>
    <x v="1"/>
  </r>
  <r>
    <s v="80b51ef3-5007-4001-9350-980a8e978e9f"/>
    <s v="Jordan Harper"/>
    <n v="4328558824"/>
    <x v="247"/>
    <x v="1"/>
    <n v="579.51"/>
    <n v="8221.82"/>
    <s v="Salary Deposit"/>
    <x v="2"/>
    <x v="0"/>
    <s v="INR"/>
    <x v="4"/>
  </r>
  <r>
    <s v="2f2aa0fd-9802-44f0-a834-3186270b101d"/>
    <s v="Scott Solomon"/>
    <n v="9358302602"/>
    <x v="315"/>
    <x v="0"/>
    <n v="799.72"/>
    <n v="3336.54"/>
    <s v="Grocery Shopping"/>
    <x v="4"/>
    <x v="1"/>
    <s v="INR"/>
    <x v="2"/>
  </r>
  <r>
    <s v="f8e71325-1d54-4392-ba66-92696d42cb8a"/>
    <s v="John Walker"/>
    <n v="6778572020"/>
    <x v="107"/>
    <x v="0"/>
    <n v="1418.44"/>
    <n v="7641.09"/>
    <s v="Grocery Shopping"/>
    <x v="1"/>
    <x v="0"/>
    <s v="INR"/>
    <x v="4"/>
  </r>
  <r>
    <s v="8379d10d-42a1-46a7-be74-22eec8b16148"/>
    <s v="Katherine Morrison"/>
    <n v="1003195918"/>
    <x v="191"/>
    <x v="1"/>
    <n v="2628.51"/>
    <n v="3217.32"/>
    <s v="Grocery Shopping"/>
    <x v="3"/>
    <x v="0"/>
    <s v="INR"/>
    <x v="5"/>
  </r>
  <r>
    <s v="e94e306b-fa7f-486a-9617-d18be44fe2c6"/>
    <s v="Becky Anderson"/>
    <n v="8537984396"/>
    <x v="52"/>
    <x v="0"/>
    <n v="4733.28"/>
    <n v="3329.48"/>
    <s v="Utility Bill Payment"/>
    <x v="1"/>
    <x v="2"/>
    <s v="INR"/>
    <x v="3"/>
  </r>
  <r>
    <s v="567e879f-46ef-48cd-9298-29fbe2a9579f"/>
    <s v="Zachary Garcia"/>
    <n v="5534784255"/>
    <x v="116"/>
    <x v="0"/>
    <n v="3235.93"/>
    <n v="8008.35"/>
    <s v="Bonus Payment"/>
    <x v="4"/>
    <x v="2"/>
    <s v="INR"/>
    <x v="5"/>
  </r>
  <r>
    <s v="ca2278b0-d45e-4dc2-b965-99a4abe063f0"/>
    <s v="Brianna Brown"/>
    <n v="2758942849"/>
    <x v="217"/>
    <x v="0"/>
    <n v="1636.73"/>
    <n v="3209.98"/>
    <s v="Utility Bill Payment"/>
    <x v="4"/>
    <x v="1"/>
    <s v="INR"/>
    <x v="5"/>
  </r>
  <r>
    <s v="349b97c8-3b6b-498f-8c15-a8ad10e12bf8"/>
    <s v="Anthony Campbell"/>
    <n v="1454853123"/>
    <x v="306"/>
    <x v="0"/>
    <n v="3288.42"/>
    <n v="893.94"/>
    <s v="Online Shopping"/>
    <x v="3"/>
    <x v="2"/>
    <s v="INR"/>
    <x v="2"/>
  </r>
  <r>
    <s v="a7e71682-808b-4caf-b429-7ea377b6392d"/>
    <s v="Oscar Martinez"/>
    <n v="6979039222"/>
    <x v="65"/>
    <x v="0"/>
    <n v="1900.13"/>
    <n v="7585.83"/>
    <s v="Client Payment"/>
    <x v="3"/>
    <x v="2"/>
    <s v="INR"/>
    <x v="3"/>
  </r>
  <r>
    <s v="f355efb2-ca7c-4521-89af-6b2a86df2688"/>
    <s v="Chelsea Preston"/>
    <n v="2907230292"/>
    <x v="64"/>
    <x v="1"/>
    <n v="3936.79"/>
    <n v="5898.93"/>
    <s v="Utility Bill Payment"/>
    <x v="0"/>
    <x v="1"/>
    <s v="INR"/>
    <x v="5"/>
  </r>
  <r>
    <s v="2437da0d-5b9c-4932-b595-abed9b92dcdb"/>
    <s v="Frank Dominguez"/>
    <n v="2728838761"/>
    <x v="251"/>
    <x v="0"/>
    <n v="3247.17"/>
    <n v="4840.0600000000004"/>
    <s v="Client Payment"/>
    <x v="0"/>
    <x v="2"/>
    <s v="INR"/>
    <x v="1"/>
  </r>
  <r>
    <s v="1e762be9-70e3-4c60-894a-725f9ff47771"/>
    <s v="Gary Bennett"/>
    <n v="4556949095"/>
    <x v="26"/>
    <x v="1"/>
    <n v="1779.66"/>
    <n v="9362.76"/>
    <s v="Bonus Payment"/>
    <x v="1"/>
    <x v="2"/>
    <s v="INR"/>
    <x v="0"/>
  </r>
  <r>
    <s v="45adf1ab-cdd8-4887-82c1-53df74122033"/>
    <s v="Dalton Taylor"/>
    <n v="5329574982"/>
    <x v="85"/>
    <x v="1"/>
    <n v="4685.8100000000004"/>
    <n v="7464.07"/>
    <s v="Salary Deposit"/>
    <x v="0"/>
    <x v="0"/>
    <s v="INR"/>
    <x v="5"/>
  </r>
  <r>
    <s v="b702fa7d-8064-44e4-8758-09c3beb84ec4"/>
    <s v="Kathryn Russell"/>
    <n v="2907481788"/>
    <x v="117"/>
    <x v="0"/>
    <n v="2902.77"/>
    <n v="3762.21"/>
    <s v="Grocery Shopping"/>
    <x v="2"/>
    <x v="2"/>
    <s v="INR"/>
    <x v="1"/>
  </r>
  <r>
    <s v="117777f5-0e65-48c8-8d85-be03b4f2376d"/>
    <s v="Lindsey Lawson"/>
    <n v="9738771365"/>
    <x v="272"/>
    <x v="1"/>
    <n v="4320.62"/>
    <n v="2419.83"/>
    <s v="Grocery Shopping"/>
    <x v="3"/>
    <x v="0"/>
    <s v="INR"/>
    <x v="3"/>
  </r>
  <r>
    <s v="8b731006-2981-4bec-932c-d0f305ad3474"/>
    <s v="Melanie Robinson"/>
    <n v="8753091298"/>
    <x v="242"/>
    <x v="0"/>
    <n v="1540.79"/>
    <n v="3653.09"/>
    <s v="Grocery Shopping"/>
    <x v="5"/>
    <x v="0"/>
    <s v="INR"/>
    <x v="0"/>
  </r>
  <r>
    <s v="92337ede-460c-437f-a33a-fd56d85e1705"/>
    <s v="Brian Cox"/>
    <n v="2456693584"/>
    <x v="314"/>
    <x v="1"/>
    <n v="3640.53"/>
    <n v="1959.68"/>
    <s v="Online Shopping"/>
    <x v="1"/>
    <x v="1"/>
    <s v="INR"/>
    <x v="1"/>
  </r>
  <r>
    <s v="14d6399e-953f-4486-9320-351e020eb9bd"/>
    <s v="Andrew Perry"/>
    <n v="5442688637"/>
    <x v="15"/>
    <x v="0"/>
    <n v="3805.74"/>
    <n v="2694.36"/>
    <s v="Client Payment"/>
    <x v="5"/>
    <x v="1"/>
    <s v="INR"/>
    <x v="3"/>
  </r>
  <r>
    <s v="721c652d-d61b-42a8-9c43-ad21023a413b"/>
    <s v="Ashley Wheeler"/>
    <n v="1079325862"/>
    <x v="256"/>
    <x v="0"/>
    <n v="206.82"/>
    <n v="9361.42"/>
    <s v="Salary Deposit"/>
    <x v="4"/>
    <x v="1"/>
    <s v="INR"/>
    <x v="4"/>
  </r>
  <r>
    <s v="8437c6fb-6600-4382-9bcf-aa58eeef3901"/>
    <s v="Jasmin Shelton"/>
    <n v="1246439439"/>
    <x v="96"/>
    <x v="1"/>
    <n v="2995.19"/>
    <n v="1422.63"/>
    <s v="Grocery Shopping"/>
    <x v="0"/>
    <x v="1"/>
    <s v="INR"/>
    <x v="1"/>
  </r>
  <r>
    <s v="fc7013c6-de05-4584-aeb0-262bbf0d3790"/>
    <s v="Jesse Smith"/>
    <n v="5097094338"/>
    <x v="211"/>
    <x v="1"/>
    <n v="285.86"/>
    <n v="3873.46"/>
    <s v="Utility Bill Payment"/>
    <x v="0"/>
    <x v="0"/>
    <s v="INR"/>
    <x v="5"/>
  </r>
  <r>
    <s v="32079ab2-1750-44c3-b03a-50d3860d3a6d"/>
    <s v="Joseph Morton"/>
    <n v="1027703159"/>
    <x v="258"/>
    <x v="1"/>
    <n v="1641.69"/>
    <n v="9082.65"/>
    <s v="Online Shopping"/>
    <x v="5"/>
    <x v="0"/>
    <s v="INR"/>
    <x v="3"/>
  </r>
  <r>
    <s v="f5bdaca7-f615-4e07-9e29-0f666f92c8d3"/>
    <s v="Mrs. Kristina Thomas"/>
    <n v="1394005607"/>
    <x v="334"/>
    <x v="1"/>
    <n v="2393.83"/>
    <n v="3981.22"/>
    <s v="Online Shopping"/>
    <x v="5"/>
    <x v="0"/>
    <s v="INR"/>
    <x v="4"/>
  </r>
  <r>
    <s v="614ed7d0-9bb0-4405-882e-7cfe00a7ecce"/>
    <s v="Jamie Gonzales"/>
    <n v="4675522777"/>
    <x v="188"/>
    <x v="1"/>
    <n v="2762.3"/>
    <n v="1046.01"/>
    <s v="Refund from Retailer"/>
    <x v="3"/>
    <x v="1"/>
    <s v="INR"/>
    <x v="0"/>
  </r>
  <r>
    <s v="e281c8f7-9fcb-4a03-8918-57c5ca95e47d"/>
    <s v="Christopher Sexton"/>
    <n v="3623559134"/>
    <x v="54"/>
    <x v="0"/>
    <n v="1775.16"/>
    <n v="5517.98"/>
    <s v="Utility Bill Payment"/>
    <x v="5"/>
    <x v="1"/>
    <s v="INR"/>
    <x v="4"/>
  </r>
  <r>
    <s v="3ab2cb54-bc7f-4889-8d8c-e278e9e4bcfe"/>
    <s v="Monica Fisher"/>
    <n v="9633030607"/>
    <x v="122"/>
    <x v="0"/>
    <n v="2146.5700000000002"/>
    <n v="6131.79"/>
    <s v="Salary Deposit"/>
    <x v="4"/>
    <x v="2"/>
    <s v="INR"/>
    <x v="3"/>
  </r>
  <r>
    <s v="d6a5e122-6979-49ba-ae87-6fd24de97b7e"/>
    <s v="Jerry Juarez"/>
    <n v="3747027964"/>
    <x v="173"/>
    <x v="1"/>
    <n v="408.77"/>
    <n v="7876.43"/>
    <s v="Utility Bill Payment"/>
    <x v="3"/>
    <x v="0"/>
    <s v="INR"/>
    <x v="3"/>
  </r>
  <r>
    <s v="3e0d4224-af1a-4822-a98d-3fc1d50ce043"/>
    <s v="Amy Long"/>
    <n v="5097313591"/>
    <x v="217"/>
    <x v="1"/>
    <n v="254.18"/>
    <n v="4305.7299999999996"/>
    <s v="Bonus Payment"/>
    <x v="5"/>
    <x v="1"/>
    <s v="INR"/>
    <x v="1"/>
  </r>
  <r>
    <s v="e52a8173-bffc-4d11-928a-c4940951bfbf"/>
    <s v="Ryan Spencer"/>
    <n v="7135789829"/>
    <x v="28"/>
    <x v="0"/>
    <n v="4691.63"/>
    <n v="2769.4"/>
    <s v="Client Payment"/>
    <x v="4"/>
    <x v="1"/>
    <s v="INR"/>
    <x v="5"/>
  </r>
  <r>
    <s v="82d35dec-c978-4652-8633-74a664f6437f"/>
    <s v="Kevin Anderson"/>
    <n v="9848007801"/>
    <x v="201"/>
    <x v="1"/>
    <n v="1755.46"/>
    <n v="7968"/>
    <s v="Freelance Payment"/>
    <x v="0"/>
    <x v="0"/>
    <s v="INR"/>
    <x v="3"/>
  </r>
  <r>
    <s v="f4c7acfc-abd4-4c0b-bedc-77fd909e81a8"/>
    <s v="Tina Jimenez"/>
    <n v="6141539206"/>
    <x v="68"/>
    <x v="0"/>
    <n v="4674.25"/>
    <n v="4488.68"/>
    <s v="Utility Bill Payment"/>
    <x v="5"/>
    <x v="0"/>
    <s v="INR"/>
    <x v="1"/>
  </r>
  <r>
    <s v="8b97df4d-0ee5-4b53-aaf5-3420f39349d7"/>
    <s v="Jeffery Stone"/>
    <n v="4683314762"/>
    <x v="7"/>
    <x v="1"/>
    <n v="3830.83"/>
    <n v="5271.16"/>
    <s v="Client Payment"/>
    <x v="5"/>
    <x v="2"/>
    <s v="INR"/>
    <x v="2"/>
  </r>
  <r>
    <s v="4181b9d5-4e19-45ef-84d1-70efa6ef6dda"/>
    <s v="Gina Davidson"/>
    <n v="1152425200"/>
    <x v="78"/>
    <x v="0"/>
    <n v="930.87"/>
    <n v="922.24"/>
    <s v="Online Shopping"/>
    <x v="2"/>
    <x v="2"/>
    <s v="INR"/>
    <x v="5"/>
  </r>
  <r>
    <s v="74eeeb65-2f24-4acc-9382-aa08dd171531"/>
    <s v="Megan Villegas"/>
    <n v="3678040992"/>
    <x v="120"/>
    <x v="0"/>
    <n v="645.11"/>
    <n v="6788.13"/>
    <s v="Salary Deposit"/>
    <x v="5"/>
    <x v="0"/>
    <s v="INR"/>
    <x v="1"/>
  </r>
  <r>
    <s v="80d902db-656f-4e09-b2bd-76c4fded0140"/>
    <s v="James Nixon"/>
    <n v="2832741465"/>
    <x v="6"/>
    <x v="1"/>
    <n v="4317.1099999999997"/>
    <n v="1716.06"/>
    <s v="Refund from Retailer"/>
    <x v="2"/>
    <x v="1"/>
    <s v="INR"/>
    <x v="2"/>
  </r>
  <r>
    <s v="0d10a980-b72f-4dfb-ad85-3f32f7cf496f"/>
    <s v="Angela Barnes"/>
    <n v="9926701323"/>
    <x v="166"/>
    <x v="1"/>
    <n v="1187.8900000000001"/>
    <n v="6952.56"/>
    <s v="Freelance Payment"/>
    <x v="2"/>
    <x v="1"/>
    <s v="INR"/>
    <x v="4"/>
  </r>
  <r>
    <s v="96e29dc0-ccb2-420e-9c19-51c23cacd897"/>
    <s v="Anna Martin"/>
    <n v="5617778402"/>
    <x v="307"/>
    <x v="1"/>
    <n v="1719.97"/>
    <n v="3882.47"/>
    <s v="Dinner at Restaurant"/>
    <x v="2"/>
    <x v="1"/>
    <s v="INR"/>
    <x v="3"/>
  </r>
  <r>
    <s v="879a586f-3bbb-4a44-87f7-413b96040645"/>
    <s v="Robert Garza"/>
    <n v="3423570109"/>
    <x v="10"/>
    <x v="1"/>
    <n v="2200"/>
    <n v="7457.7"/>
    <s v="Freelance Payment"/>
    <x v="0"/>
    <x v="0"/>
    <s v="INR"/>
    <x v="1"/>
  </r>
  <r>
    <s v="b006dc3d-72a0-4b7a-94cc-ed58784b0ac5"/>
    <s v="Ross Bartlett"/>
    <n v="9666419339"/>
    <x v="266"/>
    <x v="0"/>
    <n v="4922.32"/>
    <n v="2956.61"/>
    <s v="Grocery Shopping"/>
    <x v="0"/>
    <x v="1"/>
    <s v="INR"/>
    <x v="5"/>
  </r>
  <r>
    <s v="74a1d59e-04e1-40e4-ba74-be86b1a8fd9d"/>
    <s v="Kim Rodriguez"/>
    <n v="8743909159"/>
    <x v="260"/>
    <x v="1"/>
    <n v="3389.76"/>
    <n v="6529.09"/>
    <s v="Salary Deposit"/>
    <x v="1"/>
    <x v="1"/>
    <s v="INR"/>
    <x v="1"/>
  </r>
  <r>
    <s v="55aebc9b-cbc5-458b-b894-fd257267ede6"/>
    <s v="Eric Davis"/>
    <n v="5653741210"/>
    <x v="307"/>
    <x v="1"/>
    <n v="289.54000000000002"/>
    <n v="1412.89"/>
    <s v="Grocery Shopping"/>
    <x v="4"/>
    <x v="2"/>
    <s v="INR"/>
    <x v="2"/>
  </r>
  <r>
    <s v="20eaa98d-d9eb-4504-a512-e77a07cf7862"/>
    <s v="Susan Wall"/>
    <n v="7018346620"/>
    <x v="57"/>
    <x v="1"/>
    <n v="1252.8800000000001"/>
    <n v="1944.14"/>
    <s v="Refund from Retailer"/>
    <x v="0"/>
    <x v="2"/>
    <s v="INR"/>
    <x v="4"/>
  </r>
  <r>
    <s v="2b42d84c-c222-4135-90a5-5d8ebd916c26"/>
    <s v="Taylor Cole"/>
    <n v="3849828721"/>
    <x v="127"/>
    <x v="1"/>
    <n v="832.11"/>
    <n v="4752.0600000000004"/>
    <s v="Freelance Payment"/>
    <x v="4"/>
    <x v="1"/>
    <s v="INR"/>
    <x v="4"/>
  </r>
  <r>
    <s v="4fd88069-5685-4da7-81d8-d7ce9428bd1e"/>
    <s v="John Myers"/>
    <n v="1125770598"/>
    <x v="120"/>
    <x v="0"/>
    <n v="2743.32"/>
    <n v="5572.63"/>
    <s v="Grocery Shopping"/>
    <x v="5"/>
    <x v="1"/>
    <s v="INR"/>
    <x v="3"/>
  </r>
  <r>
    <s v="d9507bfa-30d9-4416-a18d-014d1d7ffff7"/>
    <s v="Carla George"/>
    <n v="2309241343"/>
    <x v="308"/>
    <x v="1"/>
    <n v="4741.6400000000003"/>
    <n v="3264.39"/>
    <s v="Utility Bill Payment"/>
    <x v="4"/>
    <x v="2"/>
    <s v="INR"/>
    <x v="5"/>
  </r>
  <r>
    <s v="35c500b4-a822-4844-a804-1b6cf69ba544"/>
    <s v="Adrian Hammond"/>
    <n v="9879198302"/>
    <x v="2"/>
    <x v="1"/>
    <n v="3186.81"/>
    <n v="2848.76"/>
    <s v="Freelance Payment"/>
    <x v="4"/>
    <x v="2"/>
    <s v="INR"/>
    <x v="3"/>
  </r>
  <r>
    <s v="b9bd9e4a-59f1-4a6c-982a-f1434886c94f"/>
    <s v="Cynthia Davis"/>
    <n v="2333249556"/>
    <x v="243"/>
    <x v="0"/>
    <n v="938.29"/>
    <n v="2334.6999999999998"/>
    <s v="Refund for Overcharge"/>
    <x v="5"/>
    <x v="1"/>
    <s v="INR"/>
    <x v="3"/>
  </r>
  <r>
    <s v="b4406ed8-4030-4cec-a04d-863716c4de93"/>
    <s v="Lisa Rodriguez"/>
    <n v="8477377426"/>
    <x v="5"/>
    <x v="1"/>
    <n v="3167.06"/>
    <n v="5983.38"/>
    <s v="Refund for Overcharge"/>
    <x v="4"/>
    <x v="1"/>
    <s v="INR"/>
    <x v="4"/>
  </r>
  <r>
    <s v="c13083d1-695a-4e52-861f-8a60c32a1e60"/>
    <s v="Stephen Williams"/>
    <n v="9555695920"/>
    <x v="160"/>
    <x v="0"/>
    <n v="2153.58"/>
    <n v="4473.3100000000004"/>
    <s v="Client Payment"/>
    <x v="4"/>
    <x v="2"/>
    <s v="INR"/>
    <x v="5"/>
  </r>
  <r>
    <s v="9a4b1e59-b5cf-4773-8a91-3e2abf156251"/>
    <s v="Kimberly Williams"/>
    <n v="7096174215"/>
    <x v="292"/>
    <x v="0"/>
    <n v="964.34"/>
    <n v="1705.69"/>
    <s v="Refund for Overcharge"/>
    <x v="0"/>
    <x v="1"/>
    <s v="INR"/>
    <x v="0"/>
  </r>
  <r>
    <s v="462b74ef-0a2b-46ed-bdde-b3a5fdeb900a"/>
    <s v="Bonnie Macias"/>
    <n v="4941096859"/>
    <x v="136"/>
    <x v="1"/>
    <n v="1713.38"/>
    <n v="4351.28"/>
    <s v="Salary Deposit"/>
    <x v="5"/>
    <x v="0"/>
    <s v="INR"/>
    <x v="4"/>
  </r>
  <r>
    <s v="20470b21-33d0-4ea5-850e-d0fd09c124a2"/>
    <s v="Nancy Murray"/>
    <n v="6007954428"/>
    <x v="185"/>
    <x v="1"/>
    <n v="1699.23"/>
    <n v="4536.88"/>
    <s v="Utility Bill Payment"/>
    <x v="0"/>
    <x v="1"/>
    <s v="INR"/>
    <x v="3"/>
  </r>
  <r>
    <s v="dbada1ee-f237-449c-8626-cee302d397cd"/>
    <s v="Vanessa Kaiser"/>
    <n v="5138425352"/>
    <x v="243"/>
    <x v="0"/>
    <n v="4356.87"/>
    <n v="6798.83"/>
    <s v="Utility Bill Payment"/>
    <x v="2"/>
    <x v="0"/>
    <s v="INR"/>
    <x v="5"/>
  </r>
  <r>
    <s v="fcb97cc1-b708-481f-a75a-79f32b10fcdd"/>
    <s v="David Lucero"/>
    <n v="5760779968"/>
    <x v="176"/>
    <x v="1"/>
    <n v="3420.62"/>
    <n v="8488.1299999999992"/>
    <s v="Refund from Retailer"/>
    <x v="3"/>
    <x v="0"/>
    <s v="INR"/>
    <x v="1"/>
  </r>
  <r>
    <s v="ba417b89-75ab-4dca-95cc-961ecc05cf95"/>
    <s v="John Brown"/>
    <n v="5298694459"/>
    <x v="255"/>
    <x v="0"/>
    <n v="1882.47"/>
    <n v="2272.77"/>
    <s v="Utility Bill Payment"/>
    <x v="4"/>
    <x v="0"/>
    <s v="INR"/>
    <x v="5"/>
  </r>
  <r>
    <s v="949d5183-ef50-4c87-807a-c354388b18bc"/>
    <s v="Stephanie Ross"/>
    <n v="5286110938"/>
    <x v="252"/>
    <x v="0"/>
    <n v="903.66"/>
    <n v="4340.38"/>
    <s v="Freelance Payment"/>
    <x v="4"/>
    <x v="2"/>
    <s v="INR"/>
    <x v="4"/>
  </r>
  <r>
    <s v="e94365a0-0ebc-4a0e-ac59-24d9886ef059"/>
    <s v="Joann Short"/>
    <n v="5711525789"/>
    <x v="293"/>
    <x v="1"/>
    <n v="1914.66"/>
    <n v="1417.35"/>
    <s v="Freelance Payment"/>
    <x v="2"/>
    <x v="1"/>
    <s v="INR"/>
    <x v="1"/>
  </r>
  <r>
    <s v="ff3ebb3a-7889-4987-bb9a-5dbeb193ff9c"/>
    <s v="Robert Fitzgerald"/>
    <n v="3144714185"/>
    <x v="325"/>
    <x v="0"/>
    <n v="1998.02"/>
    <n v="8268.48"/>
    <s v="Bonus Payment"/>
    <x v="2"/>
    <x v="1"/>
    <s v="INR"/>
    <x v="5"/>
  </r>
  <r>
    <s v="83b89309-4f79-4330-9939-3fb1359d0b75"/>
    <s v="Alexandra West"/>
    <n v="6950663671"/>
    <x v="142"/>
    <x v="0"/>
    <n v="2940.98"/>
    <n v="1543"/>
    <s v="Dinner at Restaurant"/>
    <x v="2"/>
    <x v="1"/>
    <s v="INR"/>
    <x v="4"/>
  </r>
  <r>
    <s v="8a5210e4-0dbe-401c-9f99-f37c225177f4"/>
    <s v="Susan Rice"/>
    <n v="8883083032"/>
    <x v="35"/>
    <x v="1"/>
    <n v="2286.13"/>
    <n v="8879.31"/>
    <s v="Freelance Payment"/>
    <x v="3"/>
    <x v="2"/>
    <s v="INR"/>
    <x v="2"/>
  </r>
  <r>
    <s v="a9df0a33-bf89-47bc-bb9c-bb1cc0d3dbb7"/>
    <s v="John Murillo"/>
    <n v="4029631317"/>
    <x v="319"/>
    <x v="0"/>
    <n v="2494.7600000000002"/>
    <n v="6419.99"/>
    <s v="Freelance Payment"/>
    <x v="1"/>
    <x v="2"/>
    <s v="INR"/>
    <x v="2"/>
  </r>
  <r>
    <s v="f625209c-ded4-4a3f-a2a0-c6f23ca481a6"/>
    <s v="Melissa Manning"/>
    <n v="8507707667"/>
    <x v="142"/>
    <x v="0"/>
    <n v="3932.71"/>
    <n v="2641.71"/>
    <s v="Utility Bill Payment"/>
    <x v="4"/>
    <x v="2"/>
    <s v="INR"/>
    <x v="3"/>
  </r>
  <r>
    <s v="aa4c5b78-1e87-4275-ab40-d9c8e5cd8d36"/>
    <s v="Carolyn Newman"/>
    <n v="1167859111"/>
    <x v="168"/>
    <x v="1"/>
    <n v="3358.97"/>
    <n v="1391.93"/>
    <s v="Grocery Shopping"/>
    <x v="0"/>
    <x v="1"/>
    <s v="INR"/>
    <x v="1"/>
  </r>
  <r>
    <s v="c0dc5f0a-d93e-477f-88e0-0ed39ac7c145"/>
    <s v="Emily Caldwell"/>
    <n v="4421452391"/>
    <x v="56"/>
    <x v="1"/>
    <n v="4274.7"/>
    <n v="7809.77"/>
    <s v="Bonus Payment"/>
    <x v="3"/>
    <x v="2"/>
    <s v="INR"/>
    <x v="2"/>
  </r>
  <r>
    <s v="010d37f4-6f8c-4300-831f-0a0593c9a47e"/>
    <s v="Brenda Page"/>
    <n v="7779278171"/>
    <x v="23"/>
    <x v="1"/>
    <n v="1888.02"/>
    <n v="3683.48"/>
    <s v="Dinner at Restaurant"/>
    <x v="5"/>
    <x v="1"/>
    <s v="INR"/>
    <x v="3"/>
  </r>
  <r>
    <s v="3228338f-527d-4700-840b-2c42f7a4a1ef"/>
    <s v="Amanda Melton"/>
    <n v="7711494124"/>
    <x v="332"/>
    <x v="1"/>
    <n v="2710.66"/>
    <n v="8192.59"/>
    <s v="Salary Deposit"/>
    <x v="2"/>
    <x v="0"/>
    <s v="INR"/>
    <x v="4"/>
  </r>
  <r>
    <s v="10dd6484-ecda-472b-84c5-77c548fd20a2"/>
    <s v="Brent Fields"/>
    <n v="1199795957"/>
    <x v="265"/>
    <x v="1"/>
    <n v="3520.6"/>
    <n v="7049.57"/>
    <s v="Grocery Shopping"/>
    <x v="5"/>
    <x v="1"/>
    <s v="INR"/>
    <x v="1"/>
  </r>
  <r>
    <s v="45971836-dbdb-48cb-a47d-880866c71501"/>
    <s v="Andrew Jimenez"/>
    <n v="1088782908"/>
    <x v="161"/>
    <x v="0"/>
    <n v="3069.15"/>
    <n v="8080.31"/>
    <s v="Bonus Payment"/>
    <x v="0"/>
    <x v="1"/>
    <s v="INR"/>
    <x v="2"/>
  </r>
  <r>
    <s v="ad29bcc1-d1d7-4340-a630-d5cf0b57853f"/>
    <s v="Matthew Walker"/>
    <n v="9854475306"/>
    <x v="211"/>
    <x v="0"/>
    <n v="1459.81"/>
    <n v="2407.6"/>
    <s v="Dinner at Restaurant"/>
    <x v="5"/>
    <x v="1"/>
    <s v="INR"/>
    <x v="1"/>
  </r>
  <r>
    <s v="5e471604-9571-4aa8-9000-8f6e0bc6aec7"/>
    <s v="Jonathan Malone"/>
    <n v="2465334047"/>
    <x v="146"/>
    <x v="0"/>
    <n v="907.16"/>
    <n v="3771.93"/>
    <s v="Freelance Payment"/>
    <x v="2"/>
    <x v="2"/>
    <s v="INR"/>
    <x v="5"/>
  </r>
  <r>
    <s v="6af0a48f-7580-4e46-bf32-4b492123190b"/>
    <s v="Patrick Rodriguez"/>
    <n v="4929470918"/>
    <x v="191"/>
    <x v="0"/>
    <n v="781.42"/>
    <n v="1865.56"/>
    <s v="Refund for Overcharge"/>
    <x v="4"/>
    <x v="2"/>
    <s v="INR"/>
    <x v="2"/>
  </r>
  <r>
    <s v="20ef8996-4690-420f-94c6-969b06ef8ceb"/>
    <s v="Kimberly Carter"/>
    <n v="7970020989"/>
    <x v="51"/>
    <x v="1"/>
    <n v="4196.28"/>
    <n v="4356.54"/>
    <s v="Refund from Retailer"/>
    <x v="2"/>
    <x v="2"/>
    <s v="INR"/>
    <x v="4"/>
  </r>
  <r>
    <s v="c3aee027-14e6-433f-a0de-bad8c0507b69"/>
    <s v="David Sanchez"/>
    <n v="7829757044"/>
    <x v="252"/>
    <x v="0"/>
    <n v="4525.72"/>
    <n v="3017.22"/>
    <s v="Grocery Shopping"/>
    <x v="5"/>
    <x v="1"/>
    <s v="INR"/>
    <x v="1"/>
  </r>
  <r>
    <s v="e77df73c-1398-42c2-9eeb-7f057b3a3004"/>
    <s v="Ana Bailey"/>
    <n v="1216774931"/>
    <x v="73"/>
    <x v="1"/>
    <n v="4008.76"/>
    <n v="2988.75"/>
    <s v="Refund for Overcharge"/>
    <x v="3"/>
    <x v="1"/>
    <s v="INR"/>
    <x v="5"/>
  </r>
  <r>
    <s v="245d47ab-7601-415a-8368-63c5c5807558"/>
    <s v="Erik Miller"/>
    <n v="4043552515"/>
    <x v="15"/>
    <x v="1"/>
    <n v="2028.9"/>
    <n v="2631.99"/>
    <s v="Utility Bill Payment"/>
    <x v="5"/>
    <x v="0"/>
    <s v="INR"/>
    <x v="0"/>
  </r>
  <r>
    <s v="f50f84cc-f3ad-43f8-98b0-eacb2d5799ed"/>
    <s v="Joseph Boone"/>
    <n v="7593013757"/>
    <x v="187"/>
    <x v="1"/>
    <n v="2460.86"/>
    <n v="6295.2"/>
    <s v="Online Shopping"/>
    <x v="5"/>
    <x v="2"/>
    <s v="INR"/>
    <x v="2"/>
  </r>
  <r>
    <s v="4d1a07a2-6149-462e-9d07-e5cc312834cc"/>
    <s v="Joan Lane"/>
    <n v="9745534893"/>
    <x v="263"/>
    <x v="1"/>
    <n v="2179.44"/>
    <n v="9228.81"/>
    <s v="Refund from Retailer"/>
    <x v="5"/>
    <x v="2"/>
    <s v="INR"/>
    <x v="5"/>
  </r>
  <r>
    <s v="2f974b9b-e0d5-446e-8995-12e8bd607f29"/>
    <s v="Lori Smith"/>
    <n v="2677784242"/>
    <x v="52"/>
    <x v="1"/>
    <n v="2931.16"/>
    <n v="5575.05"/>
    <s v="Refund for Overcharge"/>
    <x v="1"/>
    <x v="1"/>
    <s v="INR"/>
    <x v="2"/>
  </r>
  <r>
    <s v="4154c71d-38d1-4747-bbc8-28547a679c70"/>
    <s v="Tony Lopez"/>
    <n v="5884911226"/>
    <x v="79"/>
    <x v="1"/>
    <n v="2346.42"/>
    <n v="5613.23"/>
    <s v="Refund for Overcharge"/>
    <x v="5"/>
    <x v="2"/>
    <s v="INR"/>
    <x v="0"/>
  </r>
  <r>
    <s v="62ba05db-26bf-4a8a-893e-ef368a153b3d"/>
    <s v="Mark Chavez"/>
    <n v="7869974023"/>
    <x v="43"/>
    <x v="1"/>
    <n v="3678.01"/>
    <n v="2814.32"/>
    <s v="Bonus Payment"/>
    <x v="0"/>
    <x v="2"/>
    <s v="INR"/>
    <x v="0"/>
  </r>
  <r>
    <s v="9f9c2a02-409f-4de7-b139-9f031c8f37eb"/>
    <s v="Chad Miles"/>
    <n v="4843028085"/>
    <x v="136"/>
    <x v="1"/>
    <n v="1309.55"/>
    <n v="8481.1299999999992"/>
    <s v="Freelance Payment"/>
    <x v="4"/>
    <x v="0"/>
    <s v="INR"/>
    <x v="0"/>
  </r>
  <r>
    <s v="247079f7-9487-4a4c-b294-92c6ad574395"/>
    <s v="Wesley Hamilton"/>
    <n v="4434943016"/>
    <x v="15"/>
    <x v="1"/>
    <n v="2070.62"/>
    <n v="8905.76"/>
    <s v="Dinner at Restaurant"/>
    <x v="1"/>
    <x v="0"/>
    <s v="INR"/>
    <x v="2"/>
  </r>
  <r>
    <s v="d6ca1f7a-5a8d-4ae0-a6cc-41109ca9e23c"/>
    <s v="Jerry Miller"/>
    <n v="7589411229"/>
    <x v="2"/>
    <x v="0"/>
    <n v="3047.65"/>
    <n v="1277.6099999999999"/>
    <s v="Grocery Shopping"/>
    <x v="3"/>
    <x v="2"/>
    <s v="INR"/>
    <x v="4"/>
  </r>
  <r>
    <s v="0c9ec75f-bbcb-42de-9107-16bacb6402f0"/>
    <s v="Sean Rodriguez"/>
    <n v="1975403963"/>
    <x v="102"/>
    <x v="1"/>
    <n v="2565.1799999999998"/>
    <n v="2041.66"/>
    <s v="Refund for Overcharge"/>
    <x v="5"/>
    <x v="1"/>
    <s v="INR"/>
    <x v="5"/>
  </r>
  <r>
    <s v="8ecb48e9-cd5d-4d0e-9638-11fcec431270"/>
    <s v="Derrick Jones DVM"/>
    <n v="3279373483"/>
    <x v="132"/>
    <x v="0"/>
    <n v="2538.0500000000002"/>
    <n v="510.54"/>
    <s v="Refund for Overcharge"/>
    <x v="4"/>
    <x v="1"/>
    <s v="INR"/>
    <x v="5"/>
  </r>
  <r>
    <s v="8a88c5b2-0ff3-4667-9978-9e252d4a20a0"/>
    <s v="Bailey Elliott"/>
    <n v="4620200063"/>
    <x v="101"/>
    <x v="1"/>
    <n v="525.9"/>
    <n v="9597.36"/>
    <s v="Bonus Payment"/>
    <x v="3"/>
    <x v="0"/>
    <s v="INR"/>
    <x v="3"/>
  </r>
  <r>
    <s v="8fe9fac8-ec9b-4f4f-b73c-0c7abdf3f296"/>
    <s v="Alexandra Lindsey"/>
    <n v="6339613690"/>
    <x v="217"/>
    <x v="0"/>
    <n v="4902.12"/>
    <n v="8111.49"/>
    <s v="Bonus Payment"/>
    <x v="1"/>
    <x v="2"/>
    <s v="INR"/>
    <x v="5"/>
  </r>
  <r>
    <s v="084764c5-51c9-44a0-bcb9-9e40032ee270"/>
    <s v="Tonya Perkins"/>
    <n v="7484647947"/>
    <x v="204"/>
    <x v="0"/>
    <n v="4145.38"/>
    <n v="6169.28"/>
    <s v="Grocery Shopping"/>
    <x v="4"/>
    <x v="0"/>
    <s v="INR"/>
    <x v="2"/>
  </r>
  <r>
    <s v="6a960307-02d3-4224-ad71-b2e328dab405"/>
    <s v="Jennifer Bell"/>
    <n v="3182159747"/>
    <x v="335"/>
    <x v="1"/>
    <n v="4042.33"/>
    <n v="8429.74"/>
    <s v="Bonus Payment"/>
    <x v="1"/>
    <x v="0"/>
    <s v="INR"/>
    <x v="2"/>
  </r>
  <r>
    <s v="a3e867f5-0ffc-403e-adf9-baa3e42e09af"/>
    <s v="Cynthia Brown"/>
    <n v="7913068525"/>
    <x v="252"/>
    <x v="1"/>
    <n v="283.43"/>
    <n v="2128.46"/>
    <s v="Refund for Overcharge"/>
    <x v="3"/>
    <x v="1"/>
    <s v="INR"/>
    <x v="3"/>
  </r>
  <r>
    <s v="7e0b5841-302b-43f4-9c6e-c4b09cf07200"/>
    <s v="Erika Howell"/>
    <n v="7541891963"/>
    <x v="304"/>
    <x v="0"/>
    <n v="3115.75"/>
    <n v="9377.83"/>
    <s v="Refund from Retailer"/>
    <x v="1"/>
    <x v="2"/>
    <s v="INR"/>
    <x v="1"/>
  </r>
  <r>
    <s v="53d65eaf-ade0-4138-b6d6-2090b1795c1f"/>
    <s v="Yvonne Knox"/>
    <n v="4921370164"/>
    <x v="111"/>
    <x v="1"/>
    <n v="4333.25"/>
    <n v="2353.48"/>
    <s v="Grocery Shopping"/>
    <x v="5"/>
    <x v="2"/>
    <s v="INR"/>
    <x v="4"/>
  </r>
  <r>
    <s v="6f42b474-5abf-4cee-94ab-f1575406bd1b"/>
    <s v="John Ford"/>
    <n v="4234393709"/>
    <x v="281"/>
    <x v="1"/>
    <n v="4999.74"/>
    <n v="4001.36"/>
    <s v="Grocery Shopping"/>
    <x v="2"/>
    <x v="2"/>
    <s v="INR"/>
    <x v="1"/>
  </r>
  <r>
    <s v="85a890a0-57c7-480b-b82e-7f1d64c8a172"/>
    <s v="Jose Guerrero"/>
    <n v="6722817258"/>
    <x v="163"/>
    <x v="1"/>
    <n v="196.48"/>
    <n v="3688.88"/>
    <s v="Grocery Shopping"/>
    <x v="0"/>
    <x v="0"/>
    <s v="INR"/>
    <x v="2"/>
  </r>
  <r>
    <s v="54c246e4-7841-4670-8c29-56de76f2fcae"/>
    <s v="Jaime Little"/>
    <n v="1171126364"/>
    <x v="254"/>
    <x v="0"/>
    <n v="2671.28"/>
    <n v="8413.9599999999991"/>
    <s v="Client Payment"/>
    <x v="5"/>
    <x v="0"/>
    <s v="INR"/>
    <x v="1"/>
  </r>
  <r>
    <s v="810ad816-f0e1-48d8-8994-3e4bbfb37bd7"/>
    <s v="Gregory Mccoy"/>
    <n v="9395377287"/>
    <x v="65"/>
    <x v="0"/>
    <n v="1957.28"/>
    <n v="2969.56"/>
    <s v="Dinner at Restaurant"/>
    <x v="1"/>
    <x v="0"/>
    <s v="INR"/>
    <x v="3"/>
  </r>
  <r>
    <s v="84d28168-38a9-4f7c-aa83-d2236480dd32"/>
    <s v="Joy Hill"/>
    <n v="3193203655"/>
    <x v="70"/>
    <x v="1"/>
    <n v="4156.0600000000004"/>
    <n v="1033.48"/>
    <s v="Bonus Payment"/>
    <x v="5"/>
    <x v="2"/>
    <s v="INR"/>
    <x v="2"/>
  </r>
  <r>
    <s v="64cf2257-c10f-4a5f-973b-871292917ba5"/>
    <s v="Terry Diaz"/>
    <n v="8506294127"/>
    <x v="314"/>
    <x v="0"/>
    <n v="1633.63"/>
    <n v="1877.16"/>
    <s v="Grocery Shopping"/>
    <x v="3"/>
    <x v="0"/>
    <s v="INR"/>
    <x v="1"/>
  </r>
  <r>
    <s v="6f7059c1-579b-46cf-ae87-3ec0a2e40d34"/>
    <s v="Amber Arellano"/>
    <n v="9542508066"/>
    <x v="92"/>
    <x v="0"/>
    <n v="4666.96"/>
    <n v="4364.24"/>
    <s v="Client Payment"/>
    <x v="0"/>
    <x v="0"/>
    <s v="INR"/>
    <x v="2"/>
  </r>
  <r>
    <s v="8a0b631e-44e2-405e-9bfa-6d98a5276d98"/>
    <s v="Bailey Hanson"/>
    <n v="2261306091"/>
    <x v="97"/>
    <x v="0"/>
    <n v="291.10000000000002"/>
    <n v="6246.7"/>
    <s v="Client Payment"/>
    <x v="0"/>
    <x v="2"/>
    <s v="INR"/>
    <x v="1"/>
  </r>
  <r>
    <s v="12c243ad-ed2a-4c76-bf10-68e0d0450cea"/>
    <s v="Douglas Graves"/>
    <n v="5093044351"/>
    <x v="219"/>
    <x v="1"/>
    <n v="274.72000000000003"/>
    <n v="5211.7700000000004"/>
    <s v="Utility Bill Payment"/>
    <x v="0"/>
    <x v="0"/>
    <s v="INR"/>
    <x v="4"/>
  </r>
  <r>
    <s v="2b40415c-f53d-45a4-8f22-2446c5792e7f"/>
    <s v="Deborah Bell"/>
    <n v="6791513333"/>
    <x v="117"/>
    <x v="0"/>
    <n v="1622.54"/>
    <n v="2852.5"/>
    <s v="Salary Deposit"/>
    <x v="1"/>
    <x v="1"/>
    <s v="INR"/>
    <x v="4"/>
  </r>
  <r>
    <s v="aece3565-a89f-4659-8a0d-517943a53439"/>
    <s v="Shannon Greene"/>
    <n v="2130624689"/>
    <x v="197"/>
    <x v="0"/>
    <n v="1245.6400000000001"/>
    <n v="2995.4"/>
    <s v="Bonus Payment"/>
    <x v="4"/>
    <x v="0"/>
    <s v="INR"/>
    <x v="3"/>
  </r>
  <r>
    <s v="f5d4cd75-08e4-4be1-9f90-486e370bbad5"/>
    <s v="James King"/>
    <n v="4675164957"/>
    <x v="329"/>
    <x v="0"/>
    <n v="4227.74"/>
    <n v="7243"/>
    <s v="Refund from Retailer"/>
    <x v="5"/>
    <x v="0"/>
    <s v="INR"/>
    <x v="1"/>
  </r>
  <r>
    <s v="e8c25cd1-57ae-44ea-94f9-0e625a9538f7"/>
    <s v="Ryan Glenn"/>
    <n v="4747667364"/>
    <x v="126"/>
    <x v="0"/>
    <n v="3432.69"/>
    <n v="5810.78"/>
    <s v="Refund from Retailer"/>
    <x v="3"/>
    <x v="1"/>
    <s v="INR"/>
    <x v="0"/>
  </r>
  <r>
    <s v="4f864646-7eec-45d8-93c8-153399ceea9a"/>
    <s v="Whitney Cook"/>
    <n v="3142763219"/>
    <x v="147"/>
    <x v="0"/>
    <n v="2464.06"/>
    <n v="3405.81"/>
    <s v="Bonus Payment"/>
    <x v="1"/>
    <x v="0"/>
    <s v="INR"/>
    <x v="2"/>
  </r>
  <r>
    <s v="e0e9e61f-582c-42de-aa75-d60deb03f992"/>
    <s v="Mrs. Heather Gordon"/>
    <n v="8382181931"/>
    <x v="131"/>
    <x v="0"/>
    <n v="2908.32"/>
    <n v="2043.58"/>
    <s v="Utility Bill Payment"/>
    <x v="5"/>
    <x v="2"/>
    <s v="INR"/>
    <x v="4"/>
  </r>
  <r>
    <s v="5987fcbc-ec08-490d-bef8-3ccd11b56506"/>
    <s v="Jennifer Scott"/>
    <n v="7430501417"/>
    <x v="117"/>
    <x v="1"/>
    <n v="419"/>
    <n v="8948.83"/>
    <s v="Grocery Shopping"/>
    <x v="2"/>
    <x v="0"/>
    <s v="INR"/>
    <x v="2"/>
  </r>
  <r>
    <s v="13d75379-ed3e-4fd3-aebe-cf4f3406257d"/>
    <s v="Scott White"/>
    <n v="8905004725"/>
    <x v="229"/>
    <x v="1"/>
    <n v="2740.37"/>
    <n v="3526.07"/>
    <s v="Dinner at Restaurant"/>
    <x v="2"/>
    <x v="0"/>
    <s v="INR"/>
    <x v="1"/>
  </r>
  <r>
    <s v="8fc43809-8455-43a8-89f9-6e3d7f5a90c5"/>
    <s v="Julian Kelly"/>
    <n v="7873705251"/>
    <x v="247"/>
    <x v="0"/>
    <n v="2195.2800000000002"/>
    <n v="1350.63"/>
    <s v="Utility Bill Payment"/>
    <x v="0"/>
    <x v="0"/>
    <s v="INR"/>
    <x v="3"/>
  </r>
  <r>
    <s v="dfeaa164-c485-41e0-82f4-c2080b048c1a"/>
    <s v="Stephanie Hopkins"/>
    <n v="4414320138"/>
    <x v="199"/>
    <x v="1"/>
    <n v="4159.91"/>
    <n v="4704.76"/>
    <s v="Salary Deposit"/>
    <x v="0"/>
    <x v="1"/>
    <s v="INR"/>
    <x v="4"/>
  </r>
  <r>
    <s v="30f3ae63-76a8-4e27-a89e-0d071ac71c36"/>
    <s v="Nathan Hayden"/>
    <n v="7225856055"/>
    <x v="224"/>
    <x v="0"/>
    <n v="3085.79"/>
    <n v="3638.14"/>
    <s v="Grocery Shopping"/>
    <x v="1"/>
    <x v="1"/>
    <s v="INR"/>
    <x v="4"/>
  </r>
  <r>
    <s v="c4b2e4df-f0ca-423f-ada1-b4bc5eb13abd"/>
    <s v="Jessica Sullivan"/>
    <n v="3171593555"/>
    <x v="107"/>
    <x v="0"/>
    <n v="2904.66"/>
    <n v="8949.7800000000007"/>
    <s v="Refund for Overcharge"/>
    <x v="3"/>
    <x v="0"/>
    <s v="INR"/>
    <x v="2"/>
  </r>
  <r>
    <s v="5f52289f-3e59-4898-812e-45fb69603538"/>
    <s v="Keith Fuller"/>
    <n v="7262813317"/>
    <x v="121"/>
    <x v="1"/>
    <n v="1404.94"/>
    <n v="4099.99"/>
    <s v="Refund for Overcharge"/>
    <x v="2"/>
    <x v="1"/>
    <s v="INR"/>
    <x v="4"/>
  </r>
  <r>
    <s v="49073a88-c79b-4634-ac7f-94fa57989ea8"/>
    <s v="Miss Haley Johnson"/>
    <n v="7232026772"/>
    <x v="199"/>
    <x v="1"/>
    <n v="2161.9499999999998"/>
    <n v="2019.48"/>
    <s v="Refund from Retailer"/>
    <x v="2"/>
    <x v="1"/>
    <s v="INR"/>
    <x v="1"/>
  </r>
  <r>
    <s v="c0334f88-e2d2-4613-b1d7-79a7e3e94579"/>
    <s v="Gail Rodriguez"/>
    <n v="4184287988"/>
    <x v="130"/>
    <x v="1"/>
    <n v="2527.06"/>
    <n v="4507.67"/>
    <s v="Refund for Overcharge"/>
    <x v="2"/>
    <x v="0"/>
    <s v="INR"/>
    <x v="4"/>
  </r>
  <r>
    <s v="57e535e7-3714-43a4-a8ac-878a31963e26"/>
    <s v="Jason Deleon"/>
    <n v="4670197620"/>
    <x v="253"/>
    <x v="1"/>
    <n v="442.04"/>
    <n v="4586.16"/>
    <s v="Freelance Payment"/>
    <x v="0"/>
    <x v="2"/>
    <s v="INR"/>
    <x v="1"/>
  </r>
  <r>
    <s v="f89dbf7f-9055-4e1c-af3d-428e0151c080"/>
    <s v="Sharon Drake"/>
    <n v="3299981464"/>
    <x v="141"/>
    <x v="0"/>
    <n v="4365.76"/>
    <n v="3408.89"/>
    <s v="Utility Bill Payment"/>
    <x v="1"/>
    <x v="0"/>
    <s v="INR"/>
    <x v="3"/>
  </r>
  <r>
    <s v="ab3c518d-563a-40ad-9495-8619ad7d372b"/>
    <s v="Renee Evans"/>
    <n v="3960798889"/>
    <x v="121"/>
    <x v="0"/>
    <n v="1440.99"/>
    <n v="5607.62"/>
    <s v="Refund for Overcharge"/>
    <x v="2"/>
    <x v="2"/>
    <s v="INR"/>
    <x v="2"/>
  </r>
  <r>
    <s v="91070255-f579-4ca9-b518-9f08bd7fc30a"/>
    <s v="Morgan King"/>
    <n v="7975343620"/>
    <x v="21"/>
    <x v="0"/>
    <n v="4877.3"/>
    <n v="8674.02"/>
    <s v="Refund for Overcharge"/>
    <x v="0"/>
    <x v="2"/>
    <s v="INR"/>
    <x v="5"/>
  </r>
  <r>
    <s v="2b2e151d-4bb9-4863-9b08-9ca2f93d406f"/>
    <s v="Shelley Franklin"/>
    <n v="5642188155"/>
    <x v="118"/>
    <x v="1"/>
    <n v="4434.82"/>
    <n v="852.41"/>
    <s v="Refund from Retailer"/>
    <x v="3"/>
    <x v="2"/>
    <s v="INR"/>
    <x v="3"/>
  </r>
  <r>
    <s v="136ec240-f543-44e4-9be8-837bdc5db4b3"/>
    <s v="Mark Hanson"/>
    <n v="7684596725"/>
    <x v="26"/>
    <x v="1"/>
    <n v="3607.18"/>
    <n v="6173.59"/>
    <s v="Utility Bill Payment"/>
    <x v="0"/>
    <x v="0"/>
    <s v="INR"/>
    <x v="3"/>
  </r>
  <r>
    <s v="bf369a2e-fabf-45a1-94cf-127b81abcfc9"/>
    <s v="Frederick Campbell"/>
    <n v="1523983852"/>
    <x v="128"/>
    <x v="0"/>
    <n v="4215.28"/>
    <n v="9130.09"/>
    <s v="Refund for Overcharge"/>
    <x v="1"/>
    <x v="2"/>
    <s v="INR"/>
    <x v="3"/>
  </r>
  <r>
    <s v="adb760a9-bd84-4ca5-abbe-cb3f515de6fd"/>
    <s v="Kristina Brown"/>
    <n v="9872073570"/>
    <x v="282"/>
    <x v="1"/>
    <n v="2084.29"/>
    <n v="5159.13"/>
    <s v="Grocery Shopping"/>
    <x v="1"/>
    <x v="0"/>
    <s v="INR"/>
    <x v="5"/>
  </r>
  <r>
    <s v="77429643-54d3-4c5f-899b-1551f6211b52"/>
    <s v="Benjamin Thomas"/>
    <n v="6796430748"/>
    <x v="179"/>
    <x v="1"/>
    <n v="4976.43"/>
    <n v="2587.56"/>
    <s v="Bonus Payment"/>
    <x v="5"/>
    <x v="2"/>
    <s v="INR"/>
    <x v="0"/>
  </r>
  <r>
    <s v="f9cdcfe2-da72-461a-9cb4-dbea04c80c77"/>
    <s v="Michael Stout"/>
    <n v="7554713643"/>
    <x v="51"/>
    <x v="1"/>
    <n v="973.5"/>
    <n v="5517.78"/>
    <s v="Grocery Shopping"/>
    <x v="1"/>
    <x v="0"/>
    <s v="INR"/>
    <x v="5"/>
  </r>
  <r>
    <s v="ba80a659-0009-4565-ade6-ad3f4df30881"/>
    <s v="Tracy Hicks"/>
    <n v="2449131838"/>
    <x v="46"/>
    <x v="0"/>
    <n v="1456.03"/>
    <n v="3500.54"/>
    <s v="Salary Deposit"/>
    <x v="0"/>
    <x v="2"/>
    <s v="INR"/>
    <x v="5"/>
  </r>
  <r>
    <s v="fdb6504e-9ab8-4916-aaf1-0979dba889a0"/>
    <s v="Allison Jennings"/>
    <n v="8087621275"/>
    <x v="257"/>
    <x v="1"/>
    <n v="4050.43"/>
    <n v="2406.71"/>
    <s v="Utility Bill Payment"/>
    <x v="0"/>
    <x v="0"/>
    <s v="INR"/>
    <x v="3"/>
  </r>
  <r>
    <s v="465102ed-cdc9-44c0-95f0-b0623b7ead6a"/>
    <s v="Stephanie Woodard"/>
    <n v="5295183288"/>
    <x v="216"/>
    <x v="1"/>
    <n v="1269.01"/>
    <n v="3486.17"/>
    <s v="Utility Bill Payment"/>
    <x v="2"/>
    <x v="0"/>
    <s v="INR"/>
    <x v="1"/>
  </r>
  <r>
    <s v="7c182ae2-97ca-4cbb-9bdb-20ecf81e4e1e"/>
    <s v="Joel Kelly"/>
    <n v="3120637431"/>
    <x v="316"/>
    <x v="1"/>
    <n v="2053.9299999999998"/>
    <n v="1421.59"/>
    <s v="Client Payment"/>
    <x v="4"/>
    <x v="0"/>
    <s v="INR"/>
    <x v="0"/>
  </r>
  <r>
    <s v="50b2f1b1-2370-46b5-ae4a-2334055d039a"/>
    <s v="Michael Greene"/>
    <n v="3262484122"/>
    <x v="155"/>
    <x v="1"/>
    <n v="3786.77"/>
    <n v="4636.6899999999996"/>
    <s v="Client Payment"/>
    <x v="5"/>
    <x v="1"/>
    <s v="INR"/>
    <x v="4"/>
  </r>
  <r>
    <s v="b34fa29d-b2b0-4a6f-b865-c5230253cf87"/>
    <s v="Brian Clay"/>
    <n v="9803246812"/>
    <x v="49"/>
    <x v="0"/>
    <n v="3001.74"/>
    <n v="1119.58"/>
    <s v="Bonus Payment"/>
    <x v="4"/>
    <x v="1"/>
    <s v="INR"/>
    <x v="5"/>
  </r>
  <r>
    <s v="261c2fb1-a9ef-4b79-8648-b47e3c3d9019"/>
    <s v="Kelly Morgan"/>
    <n v="2282584753"/>
    <x v="23"/>
    <x v="1"/>
    <n v="1065.56"/>
    <n v="3506.38"/>
    <s v="Refund for Overcharge"/>
    <x v="3"/>
    <x v="2"/>
    <s v="INR"/>
    <x v="1"/>
  </r>
  <r>
    <s v="813b1f27-78a9-4b97-9a4a-d1bf0422eaa8"/>
    <s v="Brenda Mcgee"/>
    <n v="2407275145"/>
    <x v="166"/>
    <x v="1"/>
    <n v="3200.28"/>
    <n v="1269.8"/>
    <s v="Dinner at Restaurant"/>
    <x v="0"/>
    <x v="1"/>
    <s v="INR"/>
    <x v="2"/>
  </r>
  <r>
    <s v="2ed01966-0d27-4148-84eb-7f9d44ca0134"/>
    <s v="Michelle Smith DVM"/>
    <n v="8506959195"/>
    <x v="8"/>
    <x v="1"/>
    <n v="2777.14"/>
    <n v="6293.69"/>
    <s v="Dinner at Restaurant"/>
    <x v="0"/>
    <x v="1"/>
    <s v="INR"/>
    <x v="2"/>
  </r>
  <r>
    <s v="cfe838f2-95b7-4d92-bd16-a62274e02a24"/>
    <s v="Elaine Sanford"/>
    <n v="1544559758"/>
    <x v="287"/>
    <x v="0"/>
    <n v="2116.4499999999998"/>
    <n v="8662.15"/>
    <s v="Utility Bill Payment"/>
    <x v="3"/>
    <x v="0"/>
    <s v="INR"/>
    <x v="0"/>
  </r>
  <r>
    <s v="2a241319-d03a-4886-823a-832d740961c5"/>
    <s v="Sonya Morris"/>
    <n v="5902204618"/>
    <x v="279"/>
    <x v="0"/>
    <n v="1154.6300000000001"/>
    <n v="3393.86"/>
    <s v="Bonus Payment"/>
    <x v="4"/>
    <x v="2"/>
    <s v="INR"/>
    <x v="2"/>
  </r>
  <r>
    <s v="9ba15151-7149-42ca-911c-ea0d21404a0c"/>
    <s v="John Shaw"/>
    <n v="5823046836"/>
    <x v="115"/>
    <x v="0"/>
    <n v="592.52"/>
    <n v="2252.08"/>
    <s v="Refund for Overcharge"/>
    <x v="2"/>
    <x v="2"/>
    <s v="INR"/>
    <x v="5"/>
  </r>
  <r>
    <s v="f3c7398f-5d7c-456a-acf2-35bd50df3817"/>
    <s v="Christine Washington"/>
    <n v="4252760090"/>
    <x v="91"/>
    <x v="0"/>
    <n v="4562.87"/>
    <n v="6160.31"/>
    <s v="Bonus Payment"/>
    <x v="4"/>
    <x v="0"/>
    <s v="INR"/>
    <x v="0"/>
  </r>
  <r>
    <s v="6c45eec2-3837-4a66-b22f-d66769abf395"/>
    <s v="James Hicks"/>
    <n v="3480821985"/>
    <x v="291"/>
    <x v="1"/>
    <n v="1624.89"/>
    <n v="1293.8499999999999"/>
    <s v="Freelance Payment"/>
    <x v="2"/>
    <x v="1"/>
    <s v="INR"/>
    <x v="5"/>
  </r>
  <r>
    <s v="39550181-f6f1-4fac-9451-47e925aa388e"/>
    <s v="Phillip Burch"/>
    <n v="1552815994"/>
    <x v="45"/>
    <x v="1"/>
    <n v="3247.8"/>
    <n v="3296.2"/>
    <s v="Salary Deposit"/>
    <x v="2"/>
    <x v="1"/>
    <s v="INR"/>
    <x v="1"/>
  </r>
  <r>
    <s v="9953d64f-40f1-40a4-beec-68150938a2d8"/>
    <s v="Ronald Phillips"/>
    <n v="9367489207"/>
    <x v="55"/>
    <x v="0"/>
    <n v="4149.46"/>
    <n v="7092.99"/>
    <s v="Salary Deposit"/>
    <x v="4"/>
    <x v="1"/>
    <s v="INR"/>
    <x v="2"/>
  </r>
  <r>
    <s v="d60f9a64-6dfa-4d01-8ae8-b0845234a91d"/>
    <s v="Juan Mitchell"/>
    <n v="7163650843"/>
    <x v="79"/>
    <x v="0"/>
    <n v="2155.38"/>
    <n v="3839.84"/>
    <s v="Refund from Retailer"/>
    <x v="3"/>
    <x v="1"/>
    <s v="INR"/>
    <x v="0"/>
  </r>
  <r>
    <s v="ac6acd96-637b-4205-98b2-416c403afb7f"/>
    <s v="Jennifer Phillips"/>
    <n v="7063855238"/>
    <x v="153"/>
    <x v="0"/>
    <n v="2187.64"/>
    <n v="2548.52"/>
    <s v="Dinner at Restaurant"/>
    <x v="2"/>
    <x v="0"/>
    <s v="INR"/>
    <x v="1"/>
  </r>
  <r>
    <s v="73133bbe-3db5-46e1-9aa2-d58442ff35cd"/>
    <s v="Ronald Santiago"/>
    <n v="7203323622"/>
    <x v="94"/>
    <x v="1"/>
    <n v="249.08"/>
    <n v="4759.6099999999997"/>
    <s v="Freelance Payment"/>
    <x v="4"/>
    <x v="0"/>
    <s v="INR"/>
    <x v="3"/>
  </r>
  <r>
    <s v="5b075d2f-9202-485a-8b4e-5cc3f3551080"/>
    <s v="Beth Romero"/>
    <n v="3499378777"/>
    <x v="134"/>
    <x v="1"/>
    <n v="117.59"/>
    <n v="840.53"/>
    <s v="Client Payment"/>
    <x v="5"/>
    <x v="2"/>
    <s v="INR"/>
    <x v="5"/>
  </r>
  <r>
    <s v="b17ab187-bd66-48a5-b15a-327085392f2a"/>
    <s v="Denise Arnold"/>
    <n v="2664574338"/>
    <x v="278"/>
    <x v="1"/>
    <n v="980.86"/>
    <n v="7198.8"/>
    <s v="Dinner at Restaurant"/>
    <x v="5"/>
    <x v="1"/>
    <s v="INR"/>
    <x v="5"/>
  </r>
  <r>
    <s v="945ba755-d5d7-40fa-b183-9a61a75830ea"/>
    <s v="Derrick Rowland"/>
    <n v="4435461683"/>
    <x v="112"/>
    <x v="1"/>
    <n v="3894.47"/>
    <n v="5511.88"/>
    <s v="Dinner at Restaurant"/>
    <x v="2"/>
    <x v="2"/>
    <s v="INR"/>
    <x v="5"/>
  </r>
  <r>
    <s v="274e0aec-24eb-4d77-8403-b3b9b2b6e593"/>
    <s v="Michael Johnson"/>
    <n v="6499187962"/>
    <x v="67"/>
    <x v="0"/>
    <n v="4658"/>
    <n v="1064.98"/>
    <s v="Client Payment"/>
    <x v="4"/>
    <x v="0"/>
    <s v="INR"/>
    <x v="3"/>
  </r>
  <r>
    <s v="2edc62b9-a4d8-4c4f-8175-0ce4570c849a"/>
    <s v="Jacqueline Stone"/>
    <n v="5133497836"/>
    <x v="230"/>
    <x v="0"/>
    <n v="1041.23"/>
    <n v="1015.28"/>
    <s v="Refund for Overcharge"/>
    <x v="2"/>
    <x v="0"/>
    <s v="INR"/>
    <x v="1"/>
  </r>
  <r>
    <s v="bd1f76b9-9118-405f-955c-cf2f33d75dac"/>
    <s v="Cameron Meyers"/>
    <n v="6606689134"/>
    <x v="321"/>
    <x v="1"/>
    <n v="2161.92"/>
    <n v="3988.91"/>
    <s v="Refund for Overcharge"/>
    <x v="1"/>
    <x v="0"/>
    <s v="INR"/>
    <x v="4"/>
  </r>
  <r>
    <s v="13663fbc-16b4-4aa6-9851-8ba7f44a560f"/>
    <s v="Chelsea Johnson"/>
    <n v="4087565779"/>
    <x v="37"/>
    <x v="0"/>
    <n v="1775.73"/>
    <n v="9088.01"/>
    <s v="Utility Bill Payment"/>
    <x v="2"/>
    <x v="0"/>
    <s v="INR"/>
    <x v="4"/>
  </r>
  <r>
    <s v="e5bb3a1f-c570-4179-b80a-642e2efc4c5f"/>
    <s v="Dana Ayala"/>
    <n v="7585572226"/>
    <x v="136"/>
    <x v="0"/>
    <n v="1971.72"/>
    <n v="2489.2399999999998"/>
    <s v="Refund from Retailer"/>
    <x v="4"/>
    <x v="2"/>
    <s v="INR"/>
    <x v="0"/>
  </r>
  <r>
    <s v="29c97986-56e5-4fbd-998e-5781f57c6003"/>
    <s v="Tracie Allen"/>
    <n v="4411417134"/>
    <x v="261"/>
    <x v="0"/>
    <n v="1807.04"/>
    <n v="5582.77"/>
    <s v="Refund for Overcharge"/>
    <x v="2"/>
    <x v="1"/>
    <s v="INR"/>
    <x v="0"/>
  </r>
  <r>
    <s v="d6ef9313-a501-4772-9dcc-dffc90ea6b19"/>
    <s v="Brandy Carter"/>
    <n v="4067649903"/>
    <x v="43"/>
    <x v="1"/>
    <n v="182.51"/>
    <n v="711.78"/>
    <s v="Client Payment"/>
    <x v="4"/>
    <x v="1"/>
    <s v="INR"/>
    <x v="4"/>
  </r>
  <r>
    <s v="260ec67a-d179-49d0-bc29-c0ce5a751891"/>
    <s v="Ashley Scott DDS"/>
    <n v="4267884709"/>
    <x v="61"/>
    <x v="0"/>
    <n v="158.91999999999999"/>
    <n v="1447.21"/>
    <s v="Refund from Retailer"/>
    <x v="3"/>
    <x v="0"/>
    <s v="INR"/>
    <x v="4"/>
  </r>
  <r>
    <s v="b33bc1e7-4b2e-4fcc-8b61-98879af6e574"/>
    <s v="Mr. Jeremy Wright"/>
    <n v="2774647273"/>
    <x v="18"/>
    <x v="0"/>
    <n v="4287.82"/>
    <n v="7723.62"/>
    <s v="Refund for Overcharge"/>
    <x v="4"/>
    <x v="2"/>
    <s v="INR"/>
    <x v="5"/>
  </r>
  <r>
    <s v="0846f881-f3a7-4304-b2ee-edecb21b3d6e"/>
    <s v="Brandon Delgado"/>
    <n v="6434258667"/>
    <x v="121"/>
    <x v="0"/>
    <n v="1303.56"/>
    <n v="1054.8800000000001"/>
    <s v="Bonus Payment"/>
    <x v="4"/>
    <x v="2"/>
    <s v="INR"/>
    <x v="0"/>
  </r>
  <r>
    <s v="ff672cc8-521e-4c29-b937-98d49f9aa68f"/>
    <s v="George Hickman"/>
    <n v="2754687458"/>
    <x v="292"/>
    <x v="1"/>
    <n v="4793.45"/>
    <n v="6998.61"/>
    <s v="Grocery Shopping"/>
    <x v="0"/>
    <x v="1"/>
    <s v="INR"/>
    <x v="3"/>
  </r>
  <r>
    <s v="62f1e64e-8159-4c0b-b754-1a41b1ed3bfd"/>
    <s v="Nicholas Lawrence"/>
    <n v="9661486375"/>
    <x v="24"/>
    <x v="0"/>
    <n v="1337.96"/>
    <n v="891.4"/>
    <s v="Refund for Overcharge"/>
    <x v="1"/>
    <x v="2"/>
    <s v="INR"/>
    <x v="4"/>
  </r>
  <r>
    <s v="1b42d18f-a0dd-43ae-b260-293267984b11"/>
    <s v="Marvin Costa"/>
    <n v="7783831966"/>
    <x v="215"/>
    <x v="0"/>
    <n v="3161.67"/>
    <n v="1400.41"/>
    <s v="Dinner at Restaurant"/>
    <x v="0"/>
    <x v="0"/>
    <s v="INR"/>
    <x v="2"/>
  </r>
  <r>
    <s v="6203f767-5eee-4bbc-86c6-9171c4f082b1"/>
    <s v="James Rogers"/>
    <n v="2886253808"/>
    <x v="69"/>
    <x v="1"/>
    <n v="1895.62"/>
    <n v="3566.71"/>
    <s v="Refund from Retailer"/>
    <x v="4"/>
    <x v="0"/>
    <s v="INR"/>
    <x v="1"/>
  </r>
  <r>
    <s v="83b08fce-5b23-4191-83ce-20ed1a6186ef"/>
    <s v="Pamela Joseph"/>
    <n v="7654558809"/>
    <x v="48"/>
    <x v="0"/>
    <n v="4164.8"/>
    <n v="8105.34"/>
    <s v="Salary Deposit"/>
    <x v="4"/>
    <x v="1"/>
    <s v="INR"/>
    <x v="2"/>
  </r>
  <r>
    <s v="a7f0947a-128f-45d5-8d8b-80c64158b284"/>
    <s v="Jamie Terrell"/>
    <n v="4569327057"/>
    <x v="49"/>
    <x v="1"/>
    <n v="704.22"/>
    <n v="7746.84"/>
    <s v="Utility Bill Payment"/>
    <x v="5"/>
    <x v="2"/>
    <s v="INR"/>
    <x v="5"/>
  </r>
  <r>
    <s v="116c05f6-08e9-45a3-b04f-3836a79a0397"/>
    <s v="Jacob Brown"/>
    <n v="7428664748"/>
    <x v="67"/>
    <x v="0"/>
    <n v="2316.75"/>
    <n v="2533.94"/>
    <s v="Salary Deposit"/>
    <x v="5"/>
    <x v="2"/>
    <s v="INR"/>
    <x v="5"/>
  </r>
  <r>
    <s v="ba2afc9f-f02c-423b-99ad-936d6cf24060"/>
    <s v="Sara Davis"/>
    <n v="8476514292"/>
    <x v="71"/>
    <x v="0"/>
    <n v="459.27"/>
    <n v="879.12"/>
    <s v="Grocery Shopping"/>
    <x v="0"/>
    <x v="0"/>
    <s v="INR"/>
    <x v="0"/>
  </r>
  <r>
    <s v="f6e22eab-770f-4b63-b8f6-7bc907c976a4"/>
    <s v="Adam Jordan"/>
    <n v="2148037458"/>
    <x v="99"/>
    <x v="0"/>
    <n v="255.75"/>
    <n v="8552.9699999999993"/>
    <s v="Client Payment"/>
    <x v="0"/>
    <x v="2"/>
    <s v="INR"/>
    <x v="2"/>
  </r>
  <r>
    <s v="d95a75e0-61ea-4d74-889f-81f1f25f9bd9"/>
    <s v="Daniel Smith"/>
    <n v="7017193038"/>
    <x v="137"/>
    <x v="0"/>
    <n v="3137.9"/>
    <n v="6928.67"/>
    <s v="Refund for Overcharge"/>
    <x v="5"/>
    <x v="0"/>
    <s v="INR"/>
    <x v="0"/>
  </r>
  <r>
    <s v="e7e7016c-bc5c-4167-b34b-d1e46cf27e09"/>
    <s v="Cameron Lee"/>
    <n v="8257910787"/>
    <x v="134"/>
    <x v="0"/>
    <n v="4428.17"/>
    <n v="5028.1499999999996"/>
    <s v="Refund from Retailer"/>
    <x v="5"/>
    <x v="2"/>
    <s v="INR"/>
    <x v="2"/>
  </r>
  <r>
    <s v="cacb4f66-3aaa-4dd3-a4bb-e81fe8beafa4"/>
    <s v="Michelle Cox"/>
    <n v="7465954348"/>
    <x v="27"/>
    <x v="0"/>
    <n v="1428.17"/>
    <n v="3357.72"/>
    <s v="Refund for Overcharge"/>
    <x v="5"/>
    <x v="2"/>
    <s v="INR"/>
    <x v="5"/>
  </r>
  <r>
    <s v="125b1887-3b59-418e-8505-aea4b0f5a488"/>
    <s v="Jennifer Miles"/>
    <n v="3958895466"/>
    <x v="226"/>
    <x v="0"/>
    <n v="4967.9399999999996"/>
    <n v="7866.27"/>
    <s v="Salary Deposit"/>
    <x v="1"/>
    <x v="0"/>
    <s v="INR"/>
    <x v="1"/>
  </r>
  <r>
    <s v="6c9a454c-d1ce-43c6-b128-36f0750329da"/>
    <s v="Roger Buchanan"/>
    <n v="1603911508"/>
    <x v="114"/>
    <x v="1"/>
    <n v="1082.1099999999999"/>
    <n v="9566.25"/>
    <s v="Refund for Overcharge"/>
    <x v="0"/>
    <x v="2"/>
    <s v="INR"/>
    <x v="0"/>
  </r>
  <r>
    <s v="339e9a2b-b451-4f9e-a851-49ae69cab464"/>
    <s v="Matthew Harvey"/>
    <n v="2103688150"/>
    <x v="22"/>
    <x v="0"/>
    <n v="1192.57"/>
    <n v="8396.4599999999991"/>
    <s v="Online Shopping"/>
    <x v="1"/>
    <x v="1"/>
    <s v="INR"/>
    <x v="4"/>
  </r>
  <r>
    <s v="573fc717-2acf-4ce0-b5bc-db7fbffdb1b2"/>
    <s v="Wanda Dixon"/>
    <n v="2290593320"/>
    <x v="167"/>
    <x v="0"/>
    <n v="1541.48"/>
    <n v="7640.55"/>
    <s v="Salary Deposit"/>
    <x v="3"/>
    <x v="1"/>
    <s v="INR"/>
    <x v="4"/>
  </r>
  <r>
    <s v="920e4a22-7584-4fc9-b039-6142956eaf99"/>
    <s v="Laura Russell"/>
    <n v="8427903135"/>
    <x v="249"/>
    <x v="0"/>
    <n v="2450.2199999999998"/>
    <n v="1535.71"/>
    <s v="Freelance Payment"/>
    <x v="2"/>
    <x v="2"/>
    <s v="INR"/>
    <x v="1"/>
  </r>
  <r>
    <s v="6fd54193-c5df-4607-a262-1abeb16719f7"/>
    <s v="Kristin Gonzalez"/>
    <n v="2627180068"/>
    <x v="118"/>
    <x v="1"/>
    <n v="885.67"/>
    <n v="5537.08"/>
    <s v="Grocery Shopping"/>
    <x v="1"/>
    <x v="2"/>
    <s v="INR"/>
    <x v="1"/>
  </r>
  <r>
    <s v="246f3193-cbd0-4a0d-8ea2-5959d16e3654"/>
    <s v="Kenneth Cox"/>
    <n v="9600405224"/>
    <x v="65"/>
    <x v="1"/>
    <n v="4090"/>
    <n v="6842.98"/>
    <s v="Bonus Payment"/>
    <x v="2"/>
    <x v="2"/>
    <s v="INR"/>
    <x v="5"/>
  </r>
  <r>
    <s v="a22f0617-fbad-4c5e-a6fa-45d30cd67e9b"/>
    <s v="Kelsey Santiago"/>
    <n v="6493498233"/>
    <x v="134"/>
    <x v="1"/>
    <n v="3540.28"/>
    <n v="1227.08"/>
    <s v="Salary Deposit"/>
    <x v="4"/>
    <x v="2"/>
    <s v="INR"/>
    <x v="0"/>
  </r>
  <r>
    <s v="9a3e4fd6-39b8-4af2-b954-7fa7bcc9928a"/>
    <s v="Christina Coleman"/>
    <n v="8753827784"/>
    <x v="260"/>
    <x v="1"/>
    <n v="3376.65"/>
    <n v="9906.08"/>
    <s v="Dinner at Restaurant"/>
    <x v="3"/>
    <x v="0"/>
    <s v="INR"/>
    <x v="4"/>
  </r>
  <r>
    <s v="76313983-cb7c-4196-be46-ce0e95b51052"/>
    <s v="Donald Ramos"/>
    <n v="2816188301"/>
    <x v="34"/>
    <x v="1"/>
    <n v="3408.69"/>
    <n v="6567.93"/>
    <s v="Freelance Payment"/>
    <x v="1"/>
    <x v="2"/>
    <s v="INR"/>
    <x v="3"/>
  </r>
  <r>
    <s v="a243f7fc-86d5-43de-9fa5-32208ffb3e63"/>
    <s v="Kristen Edwards"/>
    <n v="7890997042"/>
    <x v="87"/>
    <x v="1"/>
    <n v="4024.64"/>
    <n v="9560.1299999999992"/>
    <s v="Dinner at Restaurant"/>
    <x v="0"/>
    <x v="2"/>
    <s v="INR"/>
    <x v="4"/>
  </r>
  <r>
    <s v="0f4b60c1-a63b-45e9-8a8e-178beccbd6d0"/>
    <s v="Raymond Lewis"/>
    <n v="2911228488"/>
    <x v="35"/>
    <x v="0"/>
    <n v="3791.79"/>
    <n v="3384.99"/>
    <s v="Bonus Payment"/>
    <x v="5"/>
    <x v="0"/>
    <s v="INR"/>
    <x v="3"/>
  </r>
  <r>
    <s v="5b34208b-aeec-4ae9-9a82-2fe091fba7e0"/>
    <s v="Brittany Martinez"/>
    <n v="7278526480"/>
    <x v="262"/>
    <x v="0"/>
    <n v="4115"/>
    <n v="9094.99"/>
    <s v="Utility Bill Payment"/>
    <x v="4"/>
    <x v="1"/>
    <s v="INR"/>
    <x v="0"/>
  </r>
  <r>
    <s v="3fdc0326-ac3c-4901-926e-c661c58ea698"/>
    <s v="Rhonda Kelly"/>
    <n v="8264184949"/>
    <x v="198"/>
    <x v="1"/>
    <n v="3889.09"/>
    <n v="7890.45"/>
    <s v="Client Payment"/>
    <x v="0"/>
    <x v="0"/>
    <s v="INR"/>
    <x v="2"/>
  </r>
  <r>
    <s v="70da8d1a-ec2d-4922-85ef-f2f9ef5f86a2"/>
    <s v="Neil Bennett"/>
    <n v="9164981219"/>
    <x v="207"/>
    <x v="0"/>
    <n v="2473.73"/>
    <n v="1509.01"/>
    <s v="Freelance Payment"/>
    <x v="2"/>
    <x v="0"/>
    <s v="INR"/>
    <x v="3"/>
  </r>
  <r>
    <s v="0fd3a214-c20e-41b3-a500-32e2f3c2c857"/>
    <s v="Michael Velasquez"/>
    <n v="5511600347"/>
    <x v="248"/>
    <x v="0"/>
    <n v="3930.33"/>
    <n v="6483.41"/>
    <s v="Utility Bill Payment"/>
    <x v="5"/>
    <x v="0"/>
    <s v="INR"/>
    <x v="0"/>
  </r>
  <r>
    <s v="eafd205a-6a12-4acf-8756-207d5b2eeeb0"/>
    <s v="Yvonne Henderson"/>
    <n v="2581873251"/>
    <x v="185"/>
    <x v="1"/>
    <n v="1612.59"/>
    <n v="5566.86"/>
    <s v="Grocery Shopping"/>
    <x v="3"/>
    <x v="1"/>
    <s v="INR"/>
    <x v="0"/>
  </r>
  <r>
    <s v="2ed8c0bd-8c0d-4e54-8454-c9fa568e25f7"/>
    <s v="Linda Hayes"/>
    <n v="2988839311"/>
    <x v="235"/>
    <x v="1"/>
    <n v="620.69000000000005"/>
    <n v="5777.68"/>
    <s v="Online Shopping"/>
    <x v="2"/>
    <x v="2"/>
    <s v="INR"/>
    <x v="1"/>
  </r>
  <r>
    <s v="737d4722-3ea2-417c-b0f4-15131526f127"/>
    <s v="Jeffrey Pope"/>
    <n v="4759513280"/>
    <x v="89"/>
    <x v="1"/>
    <n v="3372.61"/>
    <n v="2006.93"/>
    <s v="Refund from Retailer"/>
    <x v="3"/>
    <x v="1"/>
    <s v="INR"/>
    <x v="3"/>
  </r>
  <r>
    <s v="846bf1e7-8441-4f6b-96ca-4366bd8ef8c1"/>
    <s v="Justin Morales"/>
    <n v="3220721079"/>
    <x v="252"/>
    <x v="0"/>
    <n v="3486.45"/>
    <n v="862.23"/>
    <s v="Bonus Payment"/>
    <x v="1"/>
    <x v="1"/>
    <s v="INR"/>
    <x v="4"/>
  </r>
  <r>
    <s v="e575a566-66cf-4b1c-8b1f-4e584a661d11"/>
    <s v="William Page"/>
    <n v="4464153827"/>
    <x v="57"/>
    <x v="0"/>
    <n v="2967.87"/>
    <n v="1778.33"/>
    <s v="Bonus Payment"/>
    <x v="0"/>
    <x v="0"/>
    <s v="INR"/>
    <x v="4"/>
  </r>
  <r>
    <s v="66102ef1-5bdc-4b7c-8668-f65a8f5472ca"/>
    <s v="Richard Costa"/>
    <n v="6097950203"/>
    <x v="326"/>
    <x v="0"/>
    <n v="2549.14"/>
    <n v="8783.49"/>
    <s v="Refund for Overcharge"/>
    <x v="1"/>
    <x v="2"/>
    <s v="INR"/>
    <x v="3"/>
  </r>
  <r>
    <s v="f9fbcfd1-b90e-4de8-89ac-9d28ebce1020"/>
    <s v="Laura Coleman"/>
    <n v="3856367894"/>
    <x v="128"/>
    <x v="1"/>
    <n v="2689.71"/>
    <n v="809.31"/>
    <s v="Utility Bill Payment"/>
    <x v="0"/>
    <x v="0"/>
    <s v="INR"/>
    <x v="3"/>
  </r>
  <r>
    <s v="506f7b97-fcd3-4e71-bf55-700df0eb5ecf"/>
    <s v="Crystal Castro"/>
    <n v="8394705854"/>
    <x v="24"/>
    <x v="1"/>
    <n v="4215.24"/>
    <n v="5205.8599999999997"/>
    <s v="Online Shopping"/>
    <x v="4"/>
    <x v="0"/>
    <s v="INR"/>
    <x v="3"/>
  </r>
  <r>
    <s v="7db30b31-86cb-4ad2-b502-f560e0447113"/>
    <s v="Debra Kennedy"/>
    <n v="7904801528"/>
    <x v="123"/>
    <x v="1"/>
    <n v="2935.27"/>
    <n v="8281.92"/>
    <s v="Bonus Payment"/>
    <x v="4"/>
    <x v="2"/>
    <s v="INR"/>
    <x v="2"/>
  </r>
  <r>
    <s v="d5894a13-e392-48dd-8c26-2e6bb0ad6264"/>
    <s v="Charles Castro"/>
    <n v="6987655450"/>
    <x v="194"/>
    <x v="0"/>
    <n v="1954.19"/>
    <n v="6188.07"/>
    <s v="Dinner at Restaurant"/>
    <x v="2"/>
    <x v="0"/>
    <s v="INR"/>
    <x v="0"/>
  </r>
  <r>
    <s v="fd2e6d27-2100-4951-8e2b-5bbc9180b229"/>
    <s v="Amanda Mckinney"/>
    <n v="3646077368"/>
    <x v="291"/>
    <x v="0"/>
    <n v="1090.73"/>
    <n v="2442.17"/>
    <s v="Bonus Payment"/>
    <x v="1"/>
    <x v="2"/>
    <s v="INR"/>
    <x v="4"/>
  </r>
  <r>
    <s v="4b1925ee-ba9d-4211-9b57-b908bb1b9d31"/>
    <s v="Christopher Graves"/>
    <n v="4955946346"/>
    <x v="55"/>
    <x v="1"/>
    <n v="1050.31"/>
    <n v="9304.58"/>
    <s v="Client Payment"/>
    <x v="4"/>
    <x v="2"/>
    <s v="INR"/>
    <x v="0"/>
  </r>
  <r>
    <s v="d577cfd0-08ae-476b-9480-917823aea388"/>
    <s v="Alex Thompson"/>
    <n v="6742817754"/>
    <x v="15"/>
    <x v="0"/>
    <n v="445.8"/>
    <n v="7448.19"/>
    <s v="Salary Deposit"/>
    <x v="5"/>
    <x v="0"/>
    <s v="INR"/>
    <x v="3"/>
  </r>
  <r>
    <s v="e8f47396-f120-4c78-a1da-a67c1f20fd57"/>
    <s v="Jose Meyer"/>
    <n v="1215217462"/>
    <x v="261"/>
    <x v="0"/>
    <n v="2753.35"/>
    <n v="9999.5400000000009"/>
    <s v="Refund from Retailer"/>
    <x v="2"/>
    <x v="1"/>
    <s v="INR"/>
    <x v="2"/>
  </r>
  <r>
    <s v="8b45c986-a700-4f35-857b-0337e081db4e"/>
    <s v="Mr. Alexander Gonzales DDS"/>
    <n v="9473075715"/>
    <x v="64"/>
    <x v="1"/>
    <n v="2798.73"/>
    <n v="1622.05"/>
    <s v="Online Shopping"/>
    <x v="5"/>
    <x v="1"/>
    <s v="INR"/>
    <x v="5"/>
  </r>
  <r>
    <s v="1aec98b0-231d-4d86-ac36-9d48aabe9ac9"/>
    <s v="Anna Morgan"/>
    <n v="2885755603"/>
    <x v="239"/>
    <x v="1"/>
    <n v="1684.51"/>
    <n v="6704.3"/>
    <s v="Salary Deposit"/>
    <x v="5"/>
    <x v="1"/>
    <s v="INR"/>
    <x v="3"/>
  </r>
  <r>
    <s v="c0939c7e-88cb-496e-86fe-796f73169dad"/>
    <s v="Brian Burnett"/>
    <n v="9633095352"/>
    <x v="90"/>
    <x v="1"/>
    <n v="2682.31"/>
    <n v="6150.23"/>
    <s v="Dinner at Restaurant"/>
    <x v="5"/>
    <x v="2"/>
    <s v="INR"/>
    <x v="3"/>
  </r>
  <r>
    <s v="9c1e4789-d582-4cda-bc9d-dce3671ddd4c"/>
    <s v="Melissa Jones"/>
    <n v="2429358721"/>
    <x v="285"/>
    <x v="1"/>
    <n v="1376.87"/>
    <n v="8761.94"/>
    <s v="Salary Deposit"/>
    <x v="3"/>
    <x v="1"/>
    <s v="INR"/>
    <x v="2"/>
  </r>
  <r>
    <s v="5a59efbd-6436-46ae-80e3-c31b58e5f7f5"/>
    <s v="Amber Evans"/>
    <n v="1652077825"/>
    <x v="64"/>
    <x v="1"/>
    <n v="2724.61"/>
    <n v="9540.51"/>
    <s v="Online Shopping"/>
    <x v="3"/>
    <x v="1"/>
    <s v="INR"/>
    <x v="4"/>
  </r>
  <r>
    <s v="43f611e9-649b-430c-b2d2-608cfaaf19e5"/>
    <s v="Jimmy Sherman"/>
    <n v="1084637668"/>
    <x v="94"/>
    <x v="0"/>
    <n v="3166.74"/>
    <n v="1141.8"/>
    <s v="Grocery Shopping"/>
    <x v="0"/>
    <x v="2"/>
    <s v="INR"/>
    <x v="1"/>
  </r>
  <r>
    <s v="e2148b13-4d07-4d5f-a11a-8ac50db51761"/>
    <s v="Alejandro Hanson"/>
    <n v="1933839399"/>
    <x v="110"/>
    <x v="1"/>
    <n v="1199.68"/>
    <n v="3407.52"/>
    <s v="Freelance Payment"/>
    <x v="5"/>
    <x v="0"/>
    <s v="INR"/>
    <x v="1"/>
  </r>
  <r>
    <s v="6baf89f2-1ea9-463e-a5aa-57584164cf3b"/>
    <s v="Theresa Martin"/>
    <n v="6736603999"/>
    <x v="9"/>
    <x v="0"/>
    <n v="1657.37"/>
    <n v="9656.7000000000007"/>
    <s v="Bonus Payment"/>
    <x v="0"/>
    <x v="0"/>
    <s v="INR"/>
    <x v="2"/>
  </r>
  <r>
    <s v="44c1fc10-b89e-4ea9-ab56-aef08904b703"/>
    <s v="Jennifer Johnson"/>
    <n v="2360677914"/>
    <x v="189"/>
    <x v="0"/>
    <n v="3437.57"/>
    <n v="3918.21"/>
    <s v="Dinner at Restaurant"/>
    <x v="5"/>
    <x v="1"/>
    <s v="INR"/>
    <x v="0"/>
  </r>
  <r>
    <s v="238ffcfb-9fda-4fa5-a92a-8dabb867cb2d"/>
    <s v="Robert Hill"/>
    <n v="7687161872"/>
    <x v="193"/>
    <x v="1"/>
    <n v="1661.26"/>
    <n v="8060.22"/>
    <s v="Refund for Overcharge"/>
    <x v="3"/>
    <x v="2"/>
    <s v="INR"/>
    <x v="1"/>
  </r>
  <r>
    <s v="70da526e-f9fc-4c88-abb5-8ba887a996e3"/>
    <s v="Kathryn Barnes"/>
    <n v="4325002633"/>
    <x v="23"/>
    <x v="1"/>
    <n v="3892.64"/>
    <n v="2494.44"/>
    <s v="Refund from Retailer"/>
    <x v="3"/>
    <x v="2"/>
    <s v="INR"/>
    <x v="3"/>
  </r>
  <r>
    <s v="1c6348d8-1964-4d11-bcc4-9d2fe3466326"/>
    <s v="Marcus Thompson"/>
    <n v="7144080272"/>
    <x v="99"/>
    <x v="1"/>
    <n v="190.01"/>
    <n v="6965.67"/>
    <s v="Grocery Shopping"/>
    <x v="4"/>
    <x v="0"/>
    <s v="INR"/>
    <x v="1"/>
  </r>
  <r>
    <s v="d76d3647-c3f6-4efa-a841-e791b2fe0304"/>
    <s v="James Robinson"/>
    <n v="1428390627"/>
    <x v="314"/>
    <x v="1"/>
    <n v="1079.75"/>
    <n v="8499.4599999999991"/>
    <s v="Utility Bill Payment"/>
    <x v="0"/>
    <x v="0"/>
    <s v="INR"/>
    <x v="1"/>
  </r>
  <r>
    <s v="43e68508-a77a-48bb-b65d-f5f93de20cc6"/>
    <s v="Melissa Reed"/>
    <n v="5751162556"/>
    <x v="308"/>
    <x v="0"/>
    <n v="1170.78"/>
    <n v="9449.52"/>
    <s v="Utility Bill Payment"/>
    <x v="1"/>
    <x v="1"/>
    <s v="INR"/>
    <x v="2"/>
  </r>
  <r>
    <s v="d488ed0a-c4a5-468d-8c06-7baf4df4be1c"/>
    <s v="Jeffrey Jennings"/>
    <n v="8627803947"/>
    <x v="272"/>
    <x v="1"/>
    <n v="1782.26"/>
    <n v="8256.51"/>
    <s v="Grocery Shopping"/>
    <x v="4"/>
    <x v="0"/>
    <s v="INR"/>
    <x v="5"/>
  </r>
  <r>
    <s v="c7bcb99a-7f3d-4266-b63a-c0be277aee4a"/>
    <s v="Michaela Nguyen"/>
    <n v="9090605583"/>
    <x v="310"/>
    <x v="1"/>
    <n v="4794.29"/>
    <n v="2911.51"/>
    <s v="Online Shopping"/>
    <x v="0"/>
    <x v="0"/>
    <s v="INR"/>
    <x v="0"/>
  </r>
  <r>
    <s v="dde4e19a-848f-4ab4-85d2-c689232cdf4f"/>
    <s v="Connie Clark"/>
    <n v="4166053694"/>
    <x v="306"/>
    <x v="1"/>
    <n v="2869.44"/>
    <n v="3595.31"/>
    <s v="Grocery Shopping"/>
    <x v="0"/>
    <x v="0"/>
    <s v="INR"/>
    <x v="5"/>
  </r>
  <r>
    <s v="62b001dc-3372-43e4-9643-cda4bb4533a8"/>
    <s v="Deborah James"/>
    <n v="4734384381"/>
    <x v="222"/>
    <x v="0"/>
    <n v="1740.13"/>
    <n v="2523.87"/>
    <s v="Client Payment"/>
    <x v="3"/>
    <x v="0"/>
    <s v="INR"/>
    <x v="5"/>
  </r>
  <r>
    <s v="c20ddecc-61f8-465b-9acc-ab73614ebbf1"/>
    <s v="Jennifer Mccarthy"/>
    <n v="7086877220"/>
    <x v="215"/>
    <x v="0"/>
    <n v="1598.58"/>
    <n v="9623.94"/>
    <s v="Online Shopping"/>
    <x v="3"/>
    <x v="2"/>
    <s v="INR"/>
    <x v="2"/>
  </r>
  <r>
    <s v="21ee0537-3950-4d47-901c-8ac5203711d8"/>
    <s v="Adam Knight"/>
    <n v="1540963744"/>
    <x v="58"/>
    <x v="1"/>
    <n v="2193.19"/>
    <n v="9591.93"/>
    <s v="Online Shopping"/>
    <x v="0"/>
    <x v="1"/>
    <s v="INR"/>
    <x v="4"/>
  </r>
  <r>
    <s v="dbaa2cd6-de23-493a-bbca-f18bb2815311"/>
    <s v="Judy Bailey"/>
    <n v="5581433080"/>
    <x v="174"/>
    <x v="0"/>
    <n v="2855.52"/>
    <n v="4437.29"/>
    <s v="Online Shopping"/>
    <x v="4"/>
    <x v="1"/>
    <s v="INR"/>
    <x v="1"/>
  </r>
  <r>
    <s v="7d0075a7-e84a-4777-aa9e-d2a76540d6d7"/>
    <s v="Jason Little"/>
    <n v="4618961157"/>
    <x v="65"/>
    <x v="1"/>
    <n v="4366.46"/>
    <n v="1871.67"/>
    <s v="Freelance Payment"/>
    <x v="3"/>
    <x v="1"/>
    <s v="INR"/>
    <x v="1"/>
  </r>
  <r>
    <s v="caf4115f-c2ea-4b83-83e5-4c0a658ff42e"/>
    <s v="Michelle Knapp"/>
    <n v="1847857779"/>
    <x v="243"/>
    <x v="0"/>
    <n v="3469.67"/>
    <n v="9546.9"/>
    <s v="Refund from Retailer"/>
    <x v="0"/>
    <x v="0"/>
    <s v="INR"/>
    <x v="3"/>
  </r>
  <r>
    <s v="b09a1c86-fd96-48e8-9080-71e45671144b"/>
    <s v="Crystal Williams"/>
    <n v="6934328446"/>
    <x v="9"/>
    <x v="0"/>
    <n v="4501.41"/>
    <n v="1389.47"/>
    <s v="Salary Deposit"/>
    <x v="4"/>
    <x v="1"/>
    <s v="INR"/>
    <x v="2"/>
  </r>
  <r>
    <s v="2598d357-598a-452e-92f2-ac01ddf27f97"/>
    <s v="Julie Fleming"/>
    <n v="1460638806"/>
    <x v="286"/>
    <x v="0"/>
    <n v="2304.23"/>
    <n v="8058.92"/>
    <s v="Online Shopping"/>
    <x v="1"/>
    <x v="2"/>
    <s v="INR"/>
    <x v="0"/>
  </r>
  <r>
    <s v="2b26071f-728f-452e-9bd8-b2d88ae5c6b3"/>
    <s v="Elaine Hammond"/>
    <n v="1744180354"/>
    <x v="299"/>
    <x v="0"/>
    <n v="2608.75"/>
    <n v="3587.4"/>
    <s v="Bonus Payment"/>
    <x v="1"/>
    <x v="2"/>
    <s v="INR"/>
    <x v="4"/>
  </r>
  <r>
    <s v="b86f883f-ddf7-4122-8490-f0df070fac38"/>
    <s v="Justin Johnston"/>
    <n v="6744943346"/>
    <x v="290"/>
    <x v="0"/>
    <n v="2522.4"/>
    <n v="7763.73"/>
    <s v="Salary Deposit"/>
    <x v="3"/>
    <x v="0"/>
    <s v="INR"/>
    <x v="1"/>
  </r>
  <r>
    <s v="3a233ca9-c225-4424-b02e-7de649e3b4d6"/>
    <s v="Bobby Fisher"/>
    <n v="9415268764"/>
    <x v="276"/>
    <x v="1"/>
    <n v="1557.13"/>
    <n v="2680.43"/>
    <s v="Refund for Overcharge"/>
    <x v="4"/>
    <x v="0"/>
    <s v="INR"/>
    <x v="0"/>
  </r>
  <r>
    <s v="7ff0f7b4-2e82-4fff-b401-05c3d6671e41"/>
    <s v="Kathy Hines"/>
    <n v="9789789040"/>
    <x v="154"/>
    <x v="1"/>
    <n v="2458.4"/>
    <n v="9086.44"/>
    <s v="Grocery Shopping"/>
    <x v="3"/>
    <x v="1"/>
    <s v="INR"/>
    <x v="0"/>
  </r>
  <r>
    <s v="6e9dc3e2-d289-4951-b2cd-d7f28ce4a65e"/>
    <s v="Amanda Hawkins"/>
    <n v="9329888552"/>
    <x v="180"/>
    <x v="0"/>
    <n v="3109.18"/>
    <n v="7158.27"/>
    <s v="Salary Deposit"/>
    <x v="4"/>
    <x v="1"/>
    <s v="INR"/>
    <x v="0"/>
  </r>
  <r>
    <s v="04181784-5d1c-4b60-b4a6-d763641fb2a7"/>
    <s v="Krista Cortez"/>
    <n v="6120380830"/>
    <x v="117"/>
    <x v="0"/>
    <n v="4718.5600000000004"/>
    <n v="2073.92"/>
    <s v="Dinner at Restaurant"/>
    <x v="5"/>
    <x v="0"/>
    <s v="INR"/>
    <x v="0"/>
  </r>
  <r>
    <s v="a78d0f8a-7c4b-46c0-ae3f-c18149fb9b47"/>
    <s v="Alyssa Lowe"/>
    <n v="2409067816"/>
    <x v="204"/>
    <x v="0"/>
    <n v="4400.0600000000004"/>
    <n v="3186.46"/>
    <s v="Grocery Shopping"/>
    <x v="5"/>
    <x v="2"/>
    <s v="INR"/>
    <x v="5"/>
  </r>
  <r>
    <s v="e1b05656-a7bf-472c-9b5e-509a3809954e"/>
    <s v="Ashley Ramos"/>
    <n v="7168698776"/>
    <x v="266"/>
    <x v="0"/>
    <n v="4033.21"/>
    <n v="6091.16"/>
    <s v="Online Shopping"/>
    <x v="5"/>
    <x v="1"/>
    <s v="INR"/>
    <x v="1"/>
  </r>
  <r>
    <s v="5512ca4e-327b-47c1-b632-aa046e04536f"/>
    <s v="Monique Nichols"/>
    <n v="8705639910"/>
    <x v="194"/>
    <x v="0"/>
    <n v="1466.32"/>
    <n v="3254.04"/>
    <s v="Utility Bill Payment"/>
    <x v="1"/>
    <x v="1"/>
    <s v="INR"/>
    <x v="0"/>
  </r>
  <r>
    <s v="dda978e5-47aa-41b2-8348-13993ae237ef"/>
    <s v="Julia Keller"/>
    <n v="3802866834"/>
    <x v="272"/>
    <x v="1"/>
    <n v="2965.75"/>
    <n v="1134.47"/>
    <s v="Online Shopping"/>
    <x v="2"/>
    <x v="0"/>
    <s v="INR"/>
    <x v="5"/>
  </r>
  <r>
    <s v="97052438-508d-42b4-91ba-16e5bc82347c"/>
    <s v="Douglas Navarro"/>
    <n v="1991265142"/>
    <x v="13"/>
    <x v="1"/>
    <n v="1217.33"/>
    <n v="3799.56"/>
    <s v="Bonus Payment"/>
    <x v="1"/>
    <x v="1"/>
    <s v="INR"/>
    <x v="3"/>
  </r>
  <r>
    <s v="5fe69696-d32e-46aa-9033-90bfd446ce7c"/>
    <s v="Anthony Long"/>
    <n v="1505120267"/>
    <x v="211"/>
    <x v="1"/>
    <n v="2624.22"/>
    <n v="3473.21"/>
    <s v="Client Payment"/>
    <x v="2"/>
    <x v="0"/>
    <s v="INR"/>
    <x v="1"/>
  </r>
  <r>
    <s v="1e8bc9c3-30a1-4357-bed3-bd97571184f5"/>
    <s v="Sydney Collins"/>
    <n v="8685992781"/>
    <x v="54"/>
    <x v="0"/>
    <n v="3988.35"/>
    <n v="6431.3"/>
    <s v="Online Shopping"/>
    <x v="1"/>
    <x v="2"/>
    <s v="INR"/>
    <x v="4"/>
  </r>
  <r>
    <s v="907f68d3-fe3b-4734-837f-5b58b4c31c86"/>
    <s v="Rachel Carpenter"/>
    <n v="5221270900"/>
    <x v="21"/>
    <x v="0"/>
    <n v="1302.02"/>
    <n v="5655.1"/>
    <s v="Bonus Payment"/>
    <x v="4"/>
    <x v="2"/>
    <s v="INR"/>
    <x v="2"/>
  </r>
  <r>
    <s v="edd3ce25-0a55-43f4-ba5d-89dfce1aea3d"/>
    <s v="Scott Andrade"/>
    <n v="1055664983"/>
    <x v="226"/>
    <x v="1"/>
    <n v="681.96"/>
    <n v="3765.33"/>
    <s v="Utility Bill Payment"/>
    <x v="2"/>
    <x v="0"/>
    <s v="INR"/>
    <x v="4"/>
  </r>
  <r>
    <s v="3a08858f-9b17-455a-9195-744cc9b93fe6"/>
    <s v="April Browning"/>
    <n v="1184831501"/>
    <x v="74"/>
    <x v="0"/>
    <n v="1477.92"/>
    <n v="6445.38"/>
    <s v="Dinner at Restaurant"/>
    <x v="5"/>
    <x v="1"/>
    <s v="INR"/>
    <x v="5"/>
  </r>
  <r>
    <s v="97432ff8-850e-4573-9fac-96b907f5a8ad"/>
    <s v="John Rogers"/>
    <n v="6443199693"/>
    <x v="47"/>
    <x v="0"/>
    <n v="500.45"/>
    <n v="1764.32"/>
    <s v="Freelance Payment"/>
    <x v="4"/>
    <x v="0"/>
    <s v="INR"/>
    <x v="4"/>
  </r>
  <r>
    <s v="4c338e38-a55b-4200-92ff-9991a6a85985"/>
    <s v="David Navarro"/>
    <n v="1503782742"/>
    <x v="23"/>
    <x v="0"/>
    <n v="1723.18"/>
    <n v="8324.43"/>
    <s v="Refund from Retailer"/>
    <x v="3"/>
    <x v="0"/>
    <s v="INR"/>
    <x v="1"/>
  </r>
  <r>
    <s v="c18e2ee3-c0cb-4cfc-918e-3c7b0e25ae2a"/>
    <s v="Chad Hall"/>
    <n v="4763846469"/>
    <x v="119"/>
    <x v="0"/>
    <n v="881.69"/>
    <n v="7778.18"/>
    <s v="Dinner at Restaurant"/>
    <x v="1"/>
    <x v="2"/>
    <s v="INR"/>
    <x v="1"/>
  </r>
  <r>
    <s v="efdb2ab9-b76b-4d5b-987c-d16ee03cf54b"/>
    <s v="Tammy Ray"/>
    <n v="6402371458"/>
    <x v="321"/>
    <x v="1"/>
    <n v="4449.88"/>
    <n v="751.89"/>
    <s v="Refund for Overcharge"/>
    <x v="2"/>
    <x v="1"/>
    <s v="INR"/>
    <x v="2"/>
  </r>
  <r>
    <s v="b93c5a83-f33f-42eb-8e57-e91989f47281"/>
    <s v="Norman Thomas"/>
    <n v="6934637344"/>
    <x v="274"/>
    <x v="0"/>
    <n v="303.73"/>
    <n v="9290.68"/>
    <s v="Dinner at Restaurant"/>
    <x v="5"/>
    <x v="1"/>
    <s v="INR"/>
    <x v="0"/>
  </r>
  <r>
    <s v="5976fc21-1efd-4043-8284-a0e90c096ba5"/>
    <s v="Heather Davis"/>
    <n v="2468309794"/>
    <x v="198"/>
    <x v="1"/>
    <n v="1727.76"/>
    <n v="2374.41"/>
    <s v="Salary Deposit"/>
    <x v="3"/>
    <x v="2"/>
    <s v="INR"/>
    <x v="1"/>
  </r>
  <r>
    <s v="25cb6e74-8c7e-466b-b13d-d23fbfd3892d"/>
    <s v="Adrian Jensen"/>
    <n v="4912152704"/>
    <x v="139"/>
    <x v="1"/>
    <n v="3757.51"/>
    <n v="9929.44"/>
    <s v="Online Shopping"/>
    <x v="5"/>
    <x v="0"/>
    <s v="INR"/>
    <x v="2"/>
  </r>
  <r>
    <s v="700041ea-359f-44e9-b3d2-682c2f2cf0d2"/>
    <s v="Dawn Frazier"/>
    <n v="8592325469"/>
    <x v="300"/>
    <x v="0"/>
    <n v="3044.77"/>
    <n v="2754.47"/>
    <s v="Utility Bill Payment"/>
    <x v="2"/>
    <x v="1"/>
    <s v="INR"/>
    <x v="4"/>
  </r>
  <r>
    <s v="a28b6b71-7428-4c20-9196-0db642e608d9"/>
    <s v="Zachary Smith"/>
    <n v="2882691294"/>
    <x v="109"/>
    <x v="0"/>
    <n v="1786.88"/>
    <n v="3774.69"/>
    <s v="Client Payment"/>
    <x v="5"/>
    <x v="2"/>
    <s v="INR"/>
    <x v="0"/>
  </r>
  <r>
    <s v="df5a34cc-36c4-48ab-b403-2d6d56622ede"/>
    <s v="Jeff Davis"/>
    <n v="6436890573"/>
    <x v="238"/>
    <x v="0"/>
    <n v="482.98"/>
    <n v="8328.68"/>
    <s v="Salary Deposit"/>
    <x v="2"/>
    <x v="1"/>
    <s v="INR"/>
    <x v="4"/>
  </r>
  <r>
    <s v="7856c2ab-5bad-41bc-85ef-024d1c6736d5"/>
    <s v="Kelsey Powell"/>
    <n v="6732302914"/>
    <x v="126"/>
    <x v="1"/>
    <n v="1401"/>
    <n v="6914.55"/>
    <s v="Refund for Overcharge"/>
    <x v="5"/>
    <x v="0"/>
    <s v="INR"/>
    <x v="5"/>
  </r>
  <r>
    <s v="60571578-30fc-4069-a74c-e084cbd42cd5"/>
    <s v="Robert Davis"/>
    <n v="7231061506"/>
    <x v="185"/>
    <x v="1"/>
    <n v="234.54"/>
    <n v="652.01"/>
    <s v="Bonus Payment"/>
    <x v="4"/>
    <x v="1"/>
    <s v="INR"/>
    <x v="0"/>
  </r>
  <r>
    <s v="22b3fec7-4c34-435e-b91c-d983bf1da7ef"/>
    <s v="Joseph Kelly"/>
    <n v="5014000136"/>
    <x v="275"/>
    <x v="0"/>
    <n v="4684.8599999999997"/>
    <n v="800.25"/>
    <s v="Salary Deposit"/>
    <x v="0"/>
    <x v="2"/>
    <s v="INR"/>
    <x v="3"/>
  </r>
  <r>
    <s v="b1e98596-2fce-4ace-afb5-5651aff31f39"/>
    <s v="Ethan Hamilton"/>
    <n v="7994131866"/>
    <x v="49"/>
    <x v="1"/>
    <n v="2701.82"/>
    <n v="3482.23"/>
    <s v="Bonus Payment"/>
    <x v="1"/>
    <x v="2"/>
    <s v="INR"/>
    <x v="0"/>
  </r>
  <r>
    <s v="b2ec94b8-503c-4dc1-bb80-32f60bf84b6a"/>
    <s v="Daniel Riddle"/>
    <n v="5184456370"/>
    <x v="318"/>
    <x v="0"/>
    <n v="1605.86"/>
    <n v="9492.16"/>
    <s v="Refund from Retailer"/>
    <x v="4"/>
    <x v="0"/>
    <s v="INR"/>
    <x v="2"/>
  </r>
  <r>
    <s v="504adecd-8674-4ab0-9b96-f44ebf4ace66"/>
    <s v="Andrea Montes"/>
    <n v="5837981188"/>
    <x v="110"/>
    <x v="1"/>
    <n v="4621.8900000000003"/>
    <n v="5958.53"/>
    <s v="Grocery Shopping"/>
    <x v="3"/>
    <x v="1"/>
    <s v="INR"/>
    <x v="1"/>
  </r>
  <r>
    <s v="939fd4fa-ab3b-45ad-ad1b-8443e64b9303"/>
    <s v="Heather Hall"/>
    <n v="3036896999"/>
    <x v="170"/>
    <x v="0"/>
    <n v="2605.4299999999998"/>
    <n v="2574.21"/>
    <s v="Client Payment"/>
    <x v="1"/>
    <x v="0"/>
    <s v="INR"/>
    <x v="0"/>
  </r>
  <r>
    <s v="d82ea673-9a04-49fd-9c4d-255733cb764e"/>
    <s v="Victoria Davis"/>
    <n v="5672789088"/>
    <x v="330"/>
    <x v="1"/>
    <n v="4327.3100000000004"/>
    <n v="2888.47"/>
    <s v="Utility Bill Payment"/>
    <x v="4"/>
    <x v="1"/>
    <s v="INR"/>
    <x v="3"/>
  </r>
  <r>
    <s v="87534c6a-f6d1-44bf-90a3-6dada5f469e6"/>
    <s v="William Woods"/>
    <n v="6760716080"/>
    <x v="90"/>
    <x v="0"/>
    <n v="2324.29"/>
    <n v="4653.3100000000004"/>
    <s v="Refund for Overcharge"/>
    <x v="2"/>
    <x v="2"/>
    <s v="INR"/>
    <x v="3"/>
  </r>
  <r>
    <s v="a399102b-70dc-45ed-ac60-86cd2bab1f31"/>
    <s v="Edward Trujillo"/>
    <n v="2103595271"/>
    <x v="163"/>
    <x v="1"/>
    <n v="1764.62"/>
    <n v="4717.0600000000004"/>
    <s v="Refund from Retailer"/>
    <x v="0"/>
    <x v="1"/>
    <s v="INR"/>
    <x v="0"/>
  </r>
  <r>
    <s v="fa3cba17-3c55-4f2e-bfd7-613a38b38fe5"/>
    <s v="Hannah Smith"/>
    <n v="1563533477"/>
    <x v="208"/>
    <x v="0"/>
    <n v="3429.25"/>
    <n v="7644.51"/>
    <s v="Refund from Retailer"/>
    <x v="3"/>
    <x v="2"/>
    <s v="INR"/>
    <x v="3"/>
  </r>
  <r>
    <s v="909fb348-3da4-4f99-aa58-e378d25da100"/>
    <s v="Sonya Lozano"/>
    <n v="3923808726"/>
    <x v="297"/>
    <x v="1"/>
    <n v="1118.8699999999999"/>
    <n v="2649.66"/>
    <s v="Freelance Payment"/>
    <x v="1"/>
    <x v="1"/>
    <s v="INR"/>
    <x v="2"/>
  </r>
  <r>
    <s v="103752fd-0733-440f-a37d-b39a84f8d773"/>
    <s v="Kyle Bryan"/>
    <n v="7225451807"/>
    <x v="267"/>
    <x v="1"/>
    <n v="101.32"/>
    <n v="8437"/>
    <s v="Bonus Payment"/>
    <x v="5"/>
    <x v="0"/>
    <s v="INR"/>
    <x v="4"/>
  </r>
  <r>
    <s v="36f78425-e755-40d2-9ad0-f96ccb22c4cb"/>
    <s v="Robert Murphy"/>
    <n v="4425105697"/>
    <x v="43"/>
    <x v="0"/>
    <n v="4284.66"/>
    <n v="3757.22"/>
    <s v="Online Shopping"/>
    <x v="3"/>
    <x v="2"/>
    <s v="INR"/>
    <x v="1"/>
  </r>
  <r>
    <s v="0ab5d283-1efd-44a1-b45e-508ad3fe2dab"/>
    <s v="Nancy Kelley"/>
    <n v="9615259646"/>
    <x v="273"/>
    <x v="1"/>
    <n v="918.1"/>
    <n v="6899.53"/>
    <s v="Refund for Overcharge"/>
    <x v="4"/>
    <x v="2"/>
    <s v="INR"/>
    <x v="5"/>
  </r>
  <r>
    <s v="a13ee85c-acc0-44ca-87e0-13f9aad7c775"/>
    <s v="Alyssa Herrera"/>
    <n v="2478279164"/>
    <x v="40"/>
    <x v="0"/>
    <n v="1779.93"/>
    <n v="4997.3"/>
    <s v="Grocery Shopping"/>
    <x v="4"/>
    <x v="0"/>
    <s v="INR"/>
    <x v="2"/>
  </r>
  <r>
    <s v="7a26b50e-5594-49e3-9694-367d615b86b6"/>
    <s v="Samantha Perry"/>
    <n v="7805127453"/>
    <x v="29"/>
    <x v="1"/>
    <n v="4443.6499999999996"/>
    <n v="7651.98"/>
    <s v="Client Payment"/>
    <x v="0"/>
    <x v="0"/>
    <s v="INR"/>
    <x v="3"/>
  </r>
  <r>
    <s v="796192bc-c216-45d3-b62e-56ea307c7365"/>
    <s v="Adam Butler"/>
    <n v="7618651966"/>
    <x v="157"/>
    <x v="1"/>
    <n v="660.43"/>
    <n v="5575.36"/>
    <s v="Refund for Overcharge"/>
    <x v="5"/>
    <x v="0"/>
    <s v="INR"/>
    <x v="1"/>
  </r>
  <r>
    <s v="ad560cb4-14a4-4449-bf3b-4e477cb33c79"/>
    <s v="Rachel Anderson"/>
    <n v="1508005985"/>
    <x v="242"/>
    <x v="0"/>
    <n v="3288.22"/>
    <n v="6564.79"/>
    <s v="Refund for Overcharge"/>
    <x v="4"/>
    <x v="2"/>
    <s v="INR"/>
    <x v="5"/>
  </r>
  <r>
    <s v="f42fc007-3b8e-47c4-93e9-5507b5308c84"/>
    <s v="Marissa Booth"/>
    <n v="1241436934"/>
    <x v="319"/>
    <x v="0"/>
    <n v="4357.26"/>
    <n v="6092.21"/>
    <s v="Refund from Retailer"/>
    <x v="3"/>
    <x v="1"/>
    <s v="INR"/>
    <x v="2"/>
  </r>
  <r>
    <s v="e1d6bd26-02c4-427d-9da0-4c3218c7ebce"/>
    <s v="Lisa Moss"/>
    <n v="1226196324"/>
    <x v="211"/>
    <x v="1"/>
    <n v="4697.46"/>
    <n v="4654.51"/>
    <s v="Utility Bill Payment"/>
    <x v="2"/>
    <x v="0"/>
    <s v="INR"/>
    <x v="3"/>
  </r>
  <r>
    <s v="f377d2e8-f881-499c-b308-775d9f358df3"/>
    <s v="Mr. Robert Hughes DDS"/>
    <n v="2745723603"/>
    <x v="36"/>
    <x v="0"/>
    <n v="2077.96"/>
    <n v="9174.3799999999992"/>
    <s v="Refund for Overcharge"/>
    <x v="0"/>
    <x v="2"/>
    <s v="INR"/>
    <x v="0"/>
  </r>
  <r>
    <s v="ccb41303-d3d4-4d27-bfcc-f0c9c0d287ae"/>
    <s v="David Pierce"/>
    <n v="4943279516"/>
    <x v="117"/>
    <x v="1"/>
    <n v="3113.43"/>
    <n v="4032.23"/>
    <s v="Client Payment"/>
    <x v="2"/>
    <x v="0"/>
    <s v="INR"/>
    <x v="1"/>
  </r>
  <r>
    <s v="2227e2aa-f6d2-431e-a755-c941e2e729af"/>
    <s v="Martin Pena"/>
    <n v="1659604770"/>
    <x v="24"/>
    <x v="0"/>
    <n v="2798.42"/>
    <n v="6439.14"/>
    <s v="Freelance Payment"/>
    <x v="0"/>
    <x v="2"/>
    <s v="INR"/>
    <x v="1"/>
  </r>
  <r>
    <s v="9b30507a-98d5-492a-8850-51e8bf18d12d"/>
    <s v="Pamela Williams"/>
    <n v="6975322954"/>
    <x v="196"/>
    <x v="1"/>
    <n v="2389.41"/>
    <n v="6094.18"/>
    <s v="Dinner at Restaurant"/>
    <x v="0"/>
    <x v="0"/>
    <s v="INR"/>
    <x v="4"/>
  </r>
  <r>
    <s v="a68098d6-e720-4a5e-8587-1c4f9bc397f9"/>
    <s v="Devin Schmidt"/>
    <n v="3177932184"/>
    <x v="98"/>
    <x v="1"/>
    <n v="3150.71"/>
    <n v="2676.97"/>
    <s v="Dinner at Restaurant"/>
    <x v="5"/>
    <x v="0"/>
    <s v="INR"/>
    <x v="5"/>
  </r>
  <r>
    <s v="22a3fa94-c21b-4a22-ae5f-031280f71c0e"/>
    <s v="Anthony Werner Jr."/>
    <n v="5642625350"/>
    <x v="79"/>
    <x v="0"/>
    <n v="2621.56"/>
    <n v="5968.63"/>
    <s v="Online Shopping"/>
    <x v="1"/>
    <x v="0"/>
    <s v="INR"/>
    <x v="4"/>
  </r>
  <r>
    <s v="f6bd3a70-5114-49f6-9f65-ae2704d81fe5"/>
    <s v="Victor Rodriguez"/>
    <n v="8072230642"/>
    <x v="175"/>
    <x v="1"/>
    <n v="2397.1999999999998"/>
    <n v="598.65"/>
    <s v="Grocery Shopping"/>
    <x v="0"/>
    <x v="0"/>
    <s v="INR"/>
    <x v="4"/>
  </r>
  <r>
    <s v="efe71206-727b-43a9-ba1a-61e44aad360b"/>
    <s v="Jennifer Spencer"/>
    <n v="4521507093"/>
    <x v="193"/>
    <x v="1"/>
    <n v="3523.04"/>
    <n v="8328.98"/>
    <s v="Dinner at Restaurant"/>
    <x v="1"/>
    <x v="1"/>
    <s v="INR"/>
    <x v="1"/>
  </r>
  <r>
    <s v="f40e045a-41ad-4c2c-87fa-39fc32ce8bb7"/>
    <s v="Melanie Payne MD"/>
    <n v="8853500481"/>
    <x v="134"/>
    <x v="1"/>
    <n v="1216.08"/>
    <n v="7711.79"/>
    <s v="Grocery Shopping"/>
    <x v="5"/>
    <x v="0"/>
    <s v="INR"/>
    <x v="1"/>
  </r>
  <r>
    <s v="7e110fc8-0dd5-4924-9711-7129c13dbb8c"/>
    <s v="Thomas Allen MD"/>
    <n v="4128542482"/>
    <x v="190"/>
    <x v="1"/>
    <n v="216.4"/>
    <n v="8529.17"/>
    <s v="Online Shopping"/>
    <x v="0"/>
    <x v="1"/>
    <s v="INR"/>
    <x v="1"/>
  </r>
  <r>
    <s v="abb421cd-7fd7-4aad-8855-92739d3e9a7d"/>
    <s v="George Mcgee"/>
    <n v="4458507308"/>
    <x v="157"/>
    <x v="0"/>
    <n v="4914.6499999999996"/>
    <n v="8293.15"/>
    <s v="Online Shopping"/>
    <x v="4"/>
    <x v="1"/>
    <s v="INR"/>
    <x v="0"/>
  </r>
  <r>
    <s v="73f7014d-70b3-44de-a42e-cd87606404a1"/>
    <s v="James Stafford"/>
    <n v="6340734569"/>
    <x v="223"/>
    <x v="0"/>
    <n v="492.48"/>
    <n v="1385.38"/>
    <s v="Client Payment"/>
    <x v="3"/>
    <x v="2"/>
    <s v="INR"/>
    <x v="2"/>
  </r>
  <r>
    <s v="a85d8550-7002-468a-9e5d-b7d5460dc1f1"/>
    <s v="Louis Williams"/>
    <n v="5983797997"/>
    <x v="251"/>
    <x v="1"/>
    <n v="2633.67"/>
    <n v="3305.42"/>
    <s v="Grocery Shopping"/>
    <x v="2"/>
    <x v="1"/>
    <s v="INR"/>
    <x v="5"/>
  </r>
  <r>
    <s v="a456e210-f7df-428e-8dd3-ef685ec2d239"/>
    <s v="Kimberly Proctor"/>
    <n v="4362033921"/>
    <x v="317"/>
    <x v="1"/>
    <n v="4913.1000000000004"/>
    <n v="2477.15"/>
    <s v="Grocery Shopping"/>
    <x v="5"/>
    <x v="2"/>
    <s v="INR"/>
    <x v="5"/>
  </r>
  <r>
    <s v="5dbef08c-cc09-419f-b4ef-3c719014173f"/>
    <s v="Desiree Alvarez"/>
    <n v="3425955201"/>
    <x v="224"/>
    <x v="0"/>
    <n v="2738.48"/>
    <n v="8283.84"/>
    <s v="Freelance Payment"/>
    <x v="3"/>
    <x v="1"/>
    <s v="INR"/>
    <x v="0"/>
  </r>
  <r>
    <s v="3a19676d-8040-4e48-8de5-22a4db1ff5c6"/>
    <s v="Anna Anderson"/>
    <n v="2624176205"/>
    <x v="250"/>
    <x v="1"/>
    <n v="2370.9899999999998"/>
    <n v="791.93"/>
    <s v="Freelance Payment"/>
    <x v="0"/>
    <x v="2"/>
    <s v="INR"/>
    <x v="5"/>
  </r>
  <r>
    <s v="586038a1-679c-4567-8330-5e58446e2262"/>
    <s v="Craig Ramirez"/>
    <n v="9789575553"/>
    <x v="135"/>
    <x v="0"/>
    <n v="839.23"/>
    <n v="8369.93"/>
    <s v="Online Shopping"/>
    <x v="1"/>
    <x v="1"/>
    <s v="INR"/>
    <x v="3"/>
  </r>
  <r>
    <s v="207c0249-3e0c-447c-99ce-82374f83f369"/>
    <s v="Francisco Anderson"/>
    <n v="6997743815"/>
    <x v="194"/>
    <x v="0"/>
    <n v="614.27"/>
    <n v="7763.39"/>
    <s v="Refund from Retailer"/>
    <x v="3"/>
    <x v="1"/>
    <s v="INR"/>
    <x v="0"/>
  </r>
  <r>
    <s v="3c5bd151-e36f-40c5-b2db-203c3ad7e61e"/>
    <s v="Austin Gilmore"/>
    <n v="2628606263"/>
    <x v="80"/>
    <x v="1"/>
    <n v="985"/>
    <n v="7701.89"/>
    <s v="Salary Deposit"/>
    <x v="3"/>
    <x v="0"/>
    <s v="INR"/>
    <x v="5"/>
  </r>
  <r>
    <s v="9692e40e-2321-417e-9c31-2c0c232e52aa"/>
    <s v="Brandon Chapman"/>
    <n v="4657732272"/>
    <x v="79"/>
    <x v="1"/>
    <n v="3515.08"/>
    <n v="5827.35"/>
    <s v="Refund from Retailer"/>
    <x v="5"/>
    <x v="1"/>
    <s v="INR"/>
    <x v="5"/>
  </r>
  <r>
    <s v="62ca8ec5-e3e4-4955-a641-958f24c11b48"/>
    <s v="Joseph Pineda"/>
    <n v="4818981604"/>
    <x v="248"/>
    <x v="0"/>
    <n v="567.62"/>
    <n v="6227.26"/>
    <s v="Grocery Shopping"/>
    <x v="5"/>
    <x v="1"/>
    <s v="INR"/>
    <x v="2"/>
  </r>
  <r>
    <s v="94b31e2b-ad5c-45b6-bd46-64a3a9d1dfc1"/>
    <s v="Christopher Thomas"/>
    <n v="5198471475"/>
    <x v="57"/>
    <x v="1"/>
    <n v="1460.04"/>
    <n v="924.01"/>
    <s v="Utility Bill Payment"/>
    <x v="4"/>
    <x v="0"/>
    <s v="INR"/>
    <x v="1"/>
  </r>
  <r>
    <s v="f82109c6-e49f-4965-8f7f-33bb777e5a24"/>
    <s v="Colton Tran"/>
    <n v="8638949055"/>
    <x v="212"/>
    <x v="1"/>
    <n v="895.19"/>
    <n v="2026.78"/>
    <s v="Bonus Payment"/>
    <x v="2"/>
    <x v="0"/>
    <s v="INR"/>
    <x v="3"/>
  </r>
  <r>
    <s v="45dbb90b-a7e2-4221-a326-9f3a5d45bca7"/>
    <s v="Martin Ellis"/>
    <n v="2164610330"/>
    <x v="37"/>
    <x v="0"/>
    <n v="3592.68"/>
    <n v="1505.64"/>
    <s v="Refund from Retailer"/>
    <x v="1"/>
    <x v="1"/>
    <s v="INR"/>
    <x v="1"/>
  </r>
  <r>
    <s v="fa03d002-d69c-4e91-b779-b0fe13c6a5ab"/>
    <s v="Donald Williams DDS"/>
    <n v="5634886623"/>
    <x v="44"/>
    <x v="0"/>
    <n v="4789.4399999999996"/>
    <n v="4279.25"/>
    <s v="Grocery Shopping"/>
    <x v="3"/>
    <x v="0"/>
    <s v="INR"/>
    <x v="3"/>
  </r>
  <r>
    <s v="9ba48adc-13de-492b-b93a-3239013dd8e1"/>
    <s v="Jason Hess"/>
    <n v="6720865833"/>
    <x v="185"/>
    <x v="0"/>
    <n v="3013.79"/>
    <n v="1515.6"/>
    <s v="Dinner at Restaurant"/>
    <x v="4"/>
    <x v="2"/>
    <s v="INR"/>
    <x v="1"/>
  </r>
  <r>
    <s v="02218170-9df3-4ec7-b4ad-3cb86fff8e4f"/>
    <s v="Christian Bennett"/>
    <n v="1430316881"/>
    <x v="18"/>
    <x v="0"/>
    <n v="1742.54"/>
    <n v="1803.64"/>
    <s v="Refund from Retailer"/>
    <x v="1"/>
    <x v="0"/>
    <s v="INR"/>
    <x v="4"/>
  </r>
  <r>
    <s v="076dc0b8-5ce3-4c18-8099-fde1a378e029"/>
    <s v="Michael Martinez"/>
    <n v="7924054436"/>
    <x v="94"/>
    <x v="1"/>
    <n v="2721.7"/>
    <n v="3223.6"/>
    <s v="Refund from Retailer"/>
    <x v="0"/>
    <x v="0"/>
    <s v="INR"/>
    <x v="0"/>
  </r>
  <r>
    <s v="ad475c7b-21d2-4e59-b76d-a98433ca97e4"/>
    <s v="Courtney Barton MD"/>
    <n v="9092411465"/>
    <x v="135"/>
    <x v="0"/>
    <n v="3253.71"/>
    <n v="3064.67"/>
    <s v="Dinner at Restaurant"/>
    <x v="1"/>
    <x v="1"/>
    <s v="INR"/>
    <x v="4"/>
  </r>
  <r>
    <s v="59b075f9-153f-464f-a358-0757e15fd6bd"/>
    <s v="Keith West"/>
    <n v="3395262575"/>
    <x v="113"/>
    <x v="1"/>
    <n v="3911.12"/>
    <n v="1741.63"/>
    <s v="Salary Deposit"/>
    <x v="5"/>
    <x v="0"/>
    <s v="INR"/>
    <x v="1"/>
  </r>
  <r>
    <s v="4eecc648-8f53-4145-a53b-23b5c6344521"/>
    <s v="Michael Richardson"/>
    <n v="4100980699"/>
    <x v="306"/>
    <x v="0"/>
    <n v="598.34"/>
    <n v="8685.01"/>
    <s v="Salary Deposit"/>
    <x v="3"/>
    <x v="1"/>
    <s v="INR"/>
    <x v="1"/>
  </r>
  <r>
    <s v="044ddb02-3c1e-4e96-9710-92462aac18f5"/>
    <s v="Samuel Holland"/>
    <n v="1470863028"/>
    <x v="62"/>
    <x v="1"/>
    <n v="3352.33"/>
    <n v="9876.92"/>
    <s v="Utility Bill Payment"/>
    <x v="3"/>
    <x v="1"/>
    <s v="INR"/>
    <x v="1"/>
  </r>
  <r>
    <s v="2e6b39fa-a6dd-4d9d-ada0-e6e09d37b3ca"/>
    <s v="Denise Knight"/>
    <n v="6241467072"/>
    <x v="48"/>
    <x v="1"/>
    <n v="3124.88"/>
    <n v="3682.4"/>
    <s v="Online Shopping"/>
    <x v="0"/>
    <x v="1"/>
    <s v="INR"/>
    <x v="3"/>
  </r>
  <r>
    <s v="1157dee1-48ee-416e-81db-a3f1eb3d8979"/>
    <s v="Carolyn Larson"/>
    <n v="4242314898"/>
    <x v="54"/>
    <x v="1"/>
    <n v="1767.35"/>
    <n v="6020.59"/>
    <s v="Utility Bill Payment"/>
    <x v="2"/>
    <x v="0"/>
    <s v="INR"/>
    <x v="3"/>
  </r>
  <r>
    <s v="4a985164-1ff9-4a19-9aa9-cda6423d8966"/>
    <s v="Mr. Stephen Johnson"/>
    <n v="2586262253"/>
    <x v="283"/>
    <x v="0"/>
    <n v="4188.22"/>
    <n v="9112.89"/>
    <s v="Refund for Overcharge"/>
    <x v="4"/>
    <x v="1"/>
    <s v="INR"/>
    <x v="0"/>
  </r>
  <r>
    <s v="5393d022-0ed1-4afc-ab05-59ad188a8fa7"/>
    <s v="Joanne Rios"/>
    <n v="6039186074"/>
    <x v="178"/>
    <x v="1"/>
    <n v="1046.21"/>
    <n v="6375.26"/>
    <s v="Refund for Overcharge"/>
    <x v="2"/>
    <x v="1"/>
    <s v="INR"/>
    <x v="2"/>
  </r>
  <r>
    <s v="71d0d59d-ffdb-45f5-b4f3-d73ac53cf7a5"/>
    <s v="Samuel Stark"/>
    <n v="9721830464"/>
    <x v="132"/>
    <x v="0"/>
    <n v="586.79999999999995"/>
    <n v="1504.88"/>
    <s v="Utility Bill Payment"/>
    <x v="1"/>
    <x v="2"/>
    <s v="INR"/>
    <x v="4"/>
  </r>
  <r>
    <s v="fa12ac74-51a6-44fc-b7cf-21a18a667871"/>
    <s v="Lisa Fleming"/>
    <n v="7734694555"/>
    <x v="254"/>
    <x v="1"/>
    <n v="1320.39"/>
    <n v="3680.51"/>
    <s v="Client Payment"/>
    <x v="2"/>
    <x v="1"/>
    <s v="INR"/>
    <x v="1"/>
  </r>
  <r>
    <s v="ba91ef24-77f8-411e-ad7d-6af4054c4070"/>
    <s v="Felicia King"/>
    <n v="1515287615"/>
    <x v="333"/>
    <x v="0"/>
    <n v="2108.16"/>
    <n v="6549.13"/>
    <s v="Client Payment"/>
    <x v="0"/>
    <x v="0"/>
    <s v="INR"/>
    <x v="5"/>
  </r>
  <r>
    <s v="4c74f5ef-a280-4904-a455-13fa53dc3e39"/>
    <s v="Adriana Livingston"/>
    <n v="8029611148"/>
    <x v="232"/>
    <x v="1"/>
    <n v="4208.78"/>
    <n v="2326.25"/>
    <s v="Client Payment"/>
    <x v="0"/>
    <x v="0"/>
    <s v="INR"/>
    <x v="2"/>
  </r>
  <r>
    <s v="ab989e3b-e0dd-408b-9a8d-e4e149340832"/>
    <s v="Kimberly Li"/>
    <n v="1651461011"/>
    <x v="201"/>
    <x v="1"/>
    <n v="4405.7299999999996"/>
    <n v="2914.1"/>
    <s v="Dinner at Restaurant"/>
    <x v="1"/>
    <x v="1"/>
    <s v="INR"/>
    <x v="1"/>
  </r>
  <r>
    <s v="ef04b24d-7559-4833-ac86-4c5c9ee000bf"/>
    <s v="Courtney Conway"/>
    <n v="6887698524"/>
    <x v="121"/>
    <x v="1"/>
    <n v="3520.66"/>
    <n v="3601.01"/>
    <s v="Refund from Retailer"/>
    <x v="4"/>
    <x v="2"/>
    <s v="INR"/>
    <x v="5"/>
  </r>
  <r>
    <s v="db797f93-96a5-487e-a0cb-4b62982ca8be"/>
    <s v="Madison Andrade"/>
    <n v="4145355658"/>
    <x v="92"/>
    <x v="0"/>
    <n v="3916.47"/>
    <n v="1086.7"/>
    <s v="Salary Deposit"/>
    <x v="0"/>
    <x v="1"/>
    <s v="INR"/>
    <x v="3"/>
  </r>
  <r>
    <s v="723b8283-d073-4489-bb81-c5cc4885676e"/>
    <s v="Curtis Franklin"/>
    <n v="8065000718"/>
    <x v="324"/>
    <x v="1"/>
    <n v="822.43"/>
    <n v="3216.18"/>
    <s v="Client Payment"/>
    <x v="0"/>
    <x v="1"/>
    <s v="INR"/>
    <x v="3"/>
  </r>
  <r>
    <s v="2f6b583d-e094-45d3-b6aa-ca3f4501a973"/>
    <s v="Dr. Justin Ellis"/>
    <n v="5071222754"/>
    <x v="260"/>
    <x v="0"/>
    <n v="715.88"/>
    <n v="8140.66"/>
    <s v="Dinner at Restaurant"/>
    <x v="2"/>
    <x v="2"/>
    <s v="INR"/>
    <x v="2"/>
  </r>
  <r>
    <s v="80552931-d2b3-46e7-a618-be5661fe7862"/>
    <s v="Kenneth Reynolds"/>
    <n v="7001791186"/>
    <x v="1"/>
    <x v="0"/>
    <n v="2560.15"/>
    <n v="2800.39"/>
    <s v="Refund for Overcharge"/>
    <x v="4"/>
    <x v="1"/>
    <s v="INR"/>
    <x v="2"/>
  </r>
  <r>
    <s v="af528540-4111-499a-b447-1f65ffb4e33a"/>
    <s v="Jennifer Stein"/>
    <n v="3945166239"/>
    <x v="163"/>
    <x v="1"/>
    <n v="696.47"/>
    <n v="1070.45"/>
    <s v="Client Payment"/>
    <x v="1"/>
    <x v="2"/>
    <s v="INR"/>
    <x v="1"/>
  </r>
  <r>
    <s v="8b7028cd-d2b3-4383-944b-1bfd427f0b1d"/>
    <s v="Joshua Williams"/>
    <n v="5683299417"/>
    <x v="118"/>
    <x v="1"/>
    <n v="2117.2800000000002"/>
    <n v="5187.25"/>
    <s v="Refund from Retailer"/>
    <x v="3"/>
    <x v="0"/>
    <s v="INR"/>
    <x v="3"/>
  </r>
  <r>
    <s v="c21ca201-2083-49d3-965f-fdfe88ed48e9"/>
    <s v="Paul Palmer"/>
    <n v="3827273603"/>
    <x v="103"/>
    <x v="1"/>
    <n v="4077.94"/>
    <n v="8921.6200000000008"/>
    <s v="Utility Bill Payment"/>
    <x v="0"/>
    <x v="1"/>
    <s v="INR"/>
    <x v="1"/>
  </r>
  <r>
    <s v="0d9130d4-1b7b-459b-ade2-184708bf65c6"/>
    <s v="Christopher Allen"/>
    <n v="1667427438"/>
    <x v="316"/>
    <x v="1"/>
    <n v="1041.6600000000001"/>
    <n v="4810.2"/>
    <s v="Refund from Retailer"/>
    <x v="4"/>
    <x v="0"/>
    <s v="INR"/>
    <x v="1"/>
  </r>
  <r>
    <s v="0d0adb9b-63a9-4376-b61b-97b2e586bd57"/>
    <s v="Danielle Riddle"/>
    <n v="5345287389"/>
    <x v="70"/>
    <x v="0"/>
    <n v="4934.7"/>
    <n v="4516.71"/>
    <s v="Refund for Overcharge"/>
    <x v="1"/>
    <x v="2"/>
    <s v="INR"/>
    <x v="2"/>
  </r>
  <r>
    <s v="cadc8030-9e9f-43ee-acc7-ca8407e4a7fd"/>
    <s v="Chad Morgan"/>
    <n v="4665936956"/>
    <x v="282"/>
    <x v="0"/>
    <n v="3072.57"/>
    <n v="7393.49"/>
    <s v="Salary Deposit"/>
    <x v="4"/>
    <x v="2"/>
    <s v="INR"/>
    <x v="1"/>
  </r>
  <r>
    <s v="26d783b9-5644-480d-a51c-e1429bcdc330"/>
    <s v="Stacy Compton"/>
    <n v="8747775111"/>
    <x v="141"/>
    <x v="1"/>
    <n v="3556.23"/>
    <n v="1288.3499999999999"/>
    <s v="Salary Deposit"/>
    <x v="5"/>
    <x v="1"/>
    <s v="INR"/>
    <x v="3"/>
  </r>
  <r>
    <s v="9fb00d7a-6864-4fad-b2e7-ae3097db6cea"/>
    <s v="Brian Hernandez"/>
    <n v="6098821357"/>
    <x v="54"/>
    <x v="0"/>
    <n v="632.32000000000005"/>
    <n v="5165.6400000000003"/>
    <s v="Online Shopping"/>
    <x v="1"/>
    <x v="0"/>
    <s v="INR"/>
    <x v="2"/>
  </r>
  <r>
    <s v="18fe1d40-d75a-4584-bf59-19c362558803"/>
    <s v="Melissa Phillips"/>
    <n v="8594598638"/>
    <x v="28"/>
    <x v="1"/>
    <n v="3019.61"/>
    <n v="5630.43"/>
    <s v="Client Payment"/>
    <x v="5"/>
    <x v="0"/>
    <s v="INR"/>
    <x v="3"/>
  </r>
  <r>
    <s v="c91e686b-f2b2-4e2a-ae1d-9b90a89aaad2"/>
    <s v="Desiree Watts"/>
    <n v="4864910820"/>
    <x v="49"/>
    <x v="1"/>
    <n v="2693.71"/>
    <n v="8650.07"/>
    <s v="Online Shopping"/>
    <x v="5"/>
    <x v="2"/>
    <s v="INR"/>
    <x v="4"/>
  </r>
  <r>
    <s v="3d85ea02-a905-4cdd-b2fd-596cbdcc6e1d"/>
    <s v="Jasmine Thomas"/>
    <n v="7762858580"/>
    <x v="81"/>
    <x v="0"/>
    <n v="1804.01"/>
    <n v="6772.06"/>
    <s v="Utility Bill Payment"/>
    <x v="4"/>
    <x v="1"/>
    <s v="INR"/>
    <x v="0"/>
  </r>
  <r>
    <s v="911c5437-d514-4ee0-9ed3-2e18b62d1262"/>
    <s v="Kimberly Duarte"/>
    <n v="8119437240"/>
    <x v="4"/>
    <x v="0"/>
    <n v="3233.17"/>
    <n v="8242.68"/>
    <s v="Online Shopping"/>
    <x v="2"/>
    <x v="0"/>
    <s v="INR"/>
    <x v="3"/>
  </r>
  <r>
    <s v="9971ffb0-dec1-4e0c-a5e4-ee0cbc2a9a2c"/>
    <s v="Roy Mann"/>
    <n v="3122192978"/>
    <x v="240"/>
    <x v="0"/>
    <n v="4705.6099999999997"/>
    <n v="1694.2"/>
    <s v="Utility Bill Payment"/>
    <x v="1"/>
    <x v="0"/>
    <s v="INR"/>
    <x v="5"/>
  </r>
  <r>
    <s v="0d78d4ee-e6c5-4737-81b1-14e62b4e0651"/>
    <s v="Valerie Evans"/>
    <n v="7047556252"/>
    <x v="216"/>
    <x v="0"/>
    <n v="4871.74"/>
    <n v="3885.52"/>
    <s v="Refund for Overcharge"/>
    <x v="0"/>
    <x v="1"/>
    <s v="INR"/>
    <x v="1"/>
  </r>
  <r>
    <s v="5c8c0484-4646-4bd9-bdb4-211db367458d"/>
    <s v="James Cruz"/>
    <n v="8941376157"/>
    <x v="224"/>
    <x v="1"/>
    <n v="1447.66"/>
    <n v="9834.31"/>
    <s v="Utility Bill Payment"/>
    <x v="4"/>
    <x v="1"/>
    <s v="INR"/>
    <x v="5"/>
  </r>
  <r>
    <s v="2eb431c7-db3b-41dd-b26a-6fd09ecdbf9e"/>
    <s v="Dalton Mills"/>
    <n v="4742961153"/>
    <x v="95"/>
    <x v="1"/>
    <n v="4194.68"/>
    <n v="6962"/>
    <s v="Dinner at Restaurant"/>
    <x v="5"/>
    <x v="1"/>
    <s v="INR"/>
    <x v="4"/>
  </r>
  <r>
    <s v="e5fcfe5c-dc77-4501-b6df-b7d83069cdbd"/>
    <s v="Jacob Welch"/>
    <n v="1429588716"/>
    <x v="115"/>
    <x v="1"/>
    <n v="1012.15"/>
    <n v="5156.13"/>
    <s v="Dinner at Restaurant"/>
    <x v="2"/>
    <x v="0"/>
    <s v="INR"/>
    <x v="0"/>
  </r>
  <r>
    <s v="ccc94459-1309-4208-a610-9a447010f6a8"/>
    <s v="Michael Murphy"/>
    <n v="2260554885"/>
    <x v="121"/>
    <x v="1"/>
    <n v="2664.22"/>
    <n v="4920.87"/>
    <s v="Bonus Payment"/>
    <x v="0"/>
    <x v="1"/>
    <s v="INR"/>
    <x v="5"/>
  </r>
  <r>
    <s v="1f6acd1b-44d7-40e2-9213-4827a542d10b"/>
    <s v="Tyler Thompson"/>
    <n v="7370298656"/>
    <x v="268"/>
    <x v="0"/>
    <n v="1765.83"/>
    <n v="7594.66"/>
    <s v="Client Payment"/>
    <x v="3"/>
    <x v="1"/>
    <s v="INR"/>
    <x v="2"/>
  </r>
  <r>
    <s v="49ccb159-b910-4909-9f83-14c954a10e83"/>
    <s v="Heather Perry"/>
    <n v="8477028029"/>
    <x v="184"/>
    <x v="0"/>
    <n v="4533.8"/>
    <n v="6623.58"/>
    <s v="Dinner at Restaurant"/>
    <x v="4"/>
    <x v="1"/>
    <s v="INR"/>
    <x v="0"/>
  </r>
  <r>
    <s v="f0a60d0e-d646-41ea-b627-064b9f4ef81b"/>
    <s v="Jasmine Jones"/>
    <n v="2328666602"/>
    <x v="25"/>
    <x v="1"/>
    <n v="105.47"/>
    <n v="544.12"/>
    <s v="Refund from Retailer"/>
    <x v="0"/>
    <x v="0"/>
    <s v="INR"/>
    <x v="3"/>
  </r>
  <r>
    <s v="344007fa-169a-4ea1-b805-c13a9d554ca3"/>
    <s v="Terry Kelly"/>
    <n v="5847277455"/>
    <x v="114"/>
    <x v="1"/>
    <n v="3316.25"/>
    <n v="2810.74"/>
    <s v="Utility Bill Payment"/>
    <x v="1"/>
    <x v="2"/>
    <s v="INR"/>
    <x v="5"/>
  </r>
  <r>
    <s v="bca1e9f4-2eb3-4a70-9316-4d0c63098690"/>
    <s v="Shannon Lloyd"/>
    <n v="2148827675"/>
    <x v="282"/>
    <x v="0"/>
    <n v="2375.0100000000002"/>
    <n v="2617.09"/>
    <s v="Grocery Shopping"/>
    <x v="0"/>
    <x v="2"/>
    <s v="INR"/>
    <x v="3"/>
  </r>
  <r>
    <s v="c2fbd78f-3e97-4d20-a3f7-cfe9fd94bc7e"/>
    <s v="Willie Walker"/>
    <n v="1792366275"/>
    <x v="136"/>
    <x v="1"/>
    <n v="2197.4899999999998"/>
    <n v="2316.3000000000002"/>
    <s v="Bonus Payment"/>
    <x v="4"/>
    <x v="1"/>
    <s v="INR"/>
    <x v="1"/>
  </r>
  <r>
    <s v="7405d419-91ce-48a2-af60-d479dfd4ef34"/>
    <s v="Ronald Friedman"/>
    <n v="9147669596"/>
    <x v="181"/>
    <x v="0"/>
    <n v="3789.65"/>
    <n v="6870.14"/>
    <s v="Grocery Shopping"/>
    <x v="5"/>
    <x v="2"/>
    <s v="INR"/>
    <x v="2"/>
  </r>
  <r>
    <s v="5b23c93d-ad53-4f1a-82a4-12910e122505"/>
    <s v="Joseph Wilson MD"/>
    <n v="3964977024"/>
    <x v="296"/>
    <x v="0"/>
    <n v="3557.01"/>
    <n v="5053.76"/>
    <s v="Dinner at Restaurant"/>
    <x v="4"/>
    <x v="1"/>
    <s v="INR"/>
    <x v="5"/>
  </r>
  <r>
    <s v="4fa63e63-de3d-4ab8-abfa-7f8d9c1c5caf"/>
    <s v="Brian Torres"/>
    <n v="1507974433"/>
    <x v="137"/>
    <x v="0"/>
    <n v="2263.8200000000002"/>
    <n v="9936.99"/>
    <s v="Online Shopping"/>
    <x v="0"/>
    <x v="2"/>
    <s v="INR"/>
    <x v="4"/>
  </r>
  <r>
    <s v="7be4ab4e-0535-4f53-888f-3925b6db1726"/>
    <s v="Kyle Martin"/>
    <n v="1230540106"/>
    <x v="298"/>
    <x v="1"/>
    <n v="4071.82"/>
    <n v="8723.27"/>
    <s v="Dinner at Restaurant"/>
    <x v="2"/>
    <x v="0"/>
    <s v="INR"/>
    <x v="1"/>
  </r>
  <r>
    <s v="6fdfbc41-5a84-407c-814c-dd1d4d86842f"/>
    <s v="Samantha Clarke"/>
    <n v="3054757044"/>
    <x v="318"/>
    <x v="1"/>
    <n v="568.47"/>
    <n v="9964.3799999999992"/>
    <s v="Refund from Retailer"/>
    <x v="4"/>
    <x v="0"/>
    <s v="INR"/>
    <x v="1"/>
  </r>
  <r>
    <s v="c3e8d772-3194-462f-9f22-93b5f5dee4b6"/>
    <s v="Catherine Mckenzie"/>
    <n v="8735502131"/>
    <x v="248"/>
    <x v="0"/>
    <n v="3490.73"/>
    <n v="5694.2"/>
    <s v="Online Shopping"/>
    <x v="5"/>
    <x v="0"/>
    <s v="INR"/>
    <x v="1"/>
  </r>
  <r>
    <s v="8c5ccc4c-3e6e-46b2-8cad-30156642859c"/>
    <s v="Sheryl Lee"/>
    <n v="6080340277"/>
    <x v="75"/>
    <x v="0"/>
    <n v="1495.73"/>
    <n v="6445.62"/>
    <s v="Bonus Payment"/>
    <x v="2"/>
    <x v="2"/>
    <s v="INR"/>
    <x v="1"/>
  </r>
  <r>
    <s v="936a1990-d572-4c72-b069-a40df299c350"/>
    <s v="Renee Maxwell"/>
    <n v="2805508040"/>
    <x v="138"/>
    <x v="1"/>
    <n v="1296.75"/>
    <n v="5384.25"/>
    <s v="Utility Bill Payment"/>
    <x v="4"/>
    <x v="1"/>
    <s v="INR"/>
    <x v="4"/>
  </r>
  <r>
    <s v="551f23d7-522a-4489-b2eb-823c28397873"/>
    <s v="Sarah Sharp"/>
    <n v="4390748715"/>
    <x v="106"/>
    <x v="1"/>
    <n v="1661.59"/>
    <n v="2242.3000000000002"/>
    <s v="Freelance Payment"/>
    <x v="3"/>
    <x v="1"/>
    <s v="INR"/>
    <x v="2"/>
  </r>
  <r>
    <s v="a6e7c4d2-4462-47a3-807d-6c127a6b8c2d"/>
    <s v="Allison Thompson"/>
    <n v="8996347180"/>
    <x v="21"/>
    <x v="1"/>
    <n v="4381.59"/>
    <n v="8432.99"/>
    <s v="Refund for Overcharge"/>
    <x v="0"/>
    <x v="2"/>
    <s v="INR"/>
    <x v="3"/>
  </r>
  <r>
    <s v="728a0eac-c8ae-4ad0-98d8-a3e0cbaefc0a"/>
    <s v="Desiree Snyder"/>
    <n v="4216549970"/>
    <x v="183"/>
    <x v="1"/>
    <n v="2193.13"/>
    <n v="2099.36"/>
    <s v="Salary Deposit"/>
    <x v="5"/>
    <x v="1"/>
    <s v="INR"/>
    <x v="5"/>
  </r>
  <r>
    <s v="9856d78d-c48d-420f-a152-5e7df0bb42de"/>
    <s v="Adam Noble"/>
    <n v="2792951168"/>
    <x v="7"/>
    <x v="0"/>
    <n v="1936.21"/>
    <n v="4876.3500000000004"/>
    <s v="Bonus Payment"/>
    <x v="2"/>
    <x v="0"/>
    <s v="INR"/>
    <x v="0"/>
  </r>
  <r>
    <s v="9ab77f7b-2843-4637-a7de-6569c8ef3bdd"/>
    <s v="Colleen Logan"/>
    <n v="6470491163"/>
    <x v="303"/>
    <x v="0"/>
    <n v="4353.51"/>
    <n v="2076.17"/>
    <s v="Refund for Overcharge"/>
    <x v="1"/>
    <x v="0"/>
    <s v="INR"/>
    <x v="3"/>
  </r>
  <r>
    <s v="f0f4f0cd-b921-4703-8558-1fa04fa51969"/>
    <s v="Courtney Tate"/>
    <n v="5803925907"/>
    <x v="122"/>
    <x v="1"/>
    <n v="2829.66"/>
    <n v="1374.98"/>
    <s v="Bonus Payment"/>
    <x v="3"/>
    <x v="1"/>
    <s v="INR"/>
    <x v="0"/>
  </r>
  <r>
    <s v="d3c48b2a-3459-483d-a7b2-f8ee4fbd2054"/>
    <s v="Tracy Price"/>
    <n v="8644115157"/>
    <x v="155"/>
    <x v="1"/>
    <n v="1691.92"/>
    <n v="2329.89"/>
    <s v="Utility Bill Payment"/>
    <x v="3"/>
    <x v="0"/>
    <s v="INR"/>
    <x v="0"/>
  </r>
  <r>
    <s v="fc014c68-4045-4f4e-b5bf-c45fe17c0c18"/>
    <s v="David Fischer"/>
    <n v="3595432937"/>
    <x v="251"/>
    <x v="0"/>
    <n v="2588.65"/>
    <n v="6881.91"/>
    <s v="Salary Deposit"/>
    <x v="1"/>
    <x v="0"/>
    <s v="INR"/>
    <x v="2"/>
  </r>
  <r>
    <s v="36ed9efb-ddef-4959-aac5-7bc6a1a01d16"/>
    <s v="Javier Johnson"/>
    <n v="8296520935"/>
    <x v="23"/>
    <x v="1"/>
    <n v="1443.23"/>
    <n v="936.94"/>
    <s v="Refund from Retailer"/>
    <x v="0"/>
    <x v="2"/>
    <s v="INR"/>
    <x v="0"/>
  </r>
  <r>
    <s v="72f40097-63fc-4974-98cc-b8a4826ba50d"/>
    <s v="James Vazquez"/>
    <n v="1378338396"/>
    <x v="181"/>
    <x v="1"/>
    <n v="3896.98"/>
    <n v="5892.87"/>
    <s v="Online Shopping"/>
    <x v="4"/>
    <x v="0"/>
    <s v="INR"/>
    <x v="4"/>
  </r>
  <r>
    <s v="34c3bf88-bae0-4a84-9c50-0246fc909c97"/>
    <s v="Karen Norris"/>
    <n v="5850067564"/>
    <x v="203"/>
    <x v="0"/>
    <n v="4721.33"/>
    <n v="6248.08"/>
    <s v="Client Payment"/>
    <x v="5"/>
    <x v="1"/>
    <s v="INR"/>
    <x v="0"/>
  </r>
  <r>
    <s v="3064eecd-e8bd-4a92-91b1-16d769cf6c1a"/>
    <s v="Lindsay Soto"/>
    <n v="9388114245"/>
    <x v="83"/>
    <x v="1"/>
    <n v="469.45"/>
    <n v="3697.04"/>
    <s v="Client Payment"/>
    <x v="0"/>
    <x v="0"/>
    <s v="INR"/>
    <x v="3"/>
  </r>
  <r>
    <s v="83421b75-78be-4442-ae8a-c49640a27ba0"/>
    <s v="Samantha Johnson"/>
    <n v="6762089831"/>
    <x v="278"/>
    <x v="1"/>
    <n v="2185.77"/>
    <n v="7906.77"/>
    <s v="Online Shopping"/>
    <x v="5"/>
    <x v="2"/>
    <s v="INR"/>
    <x v="5"/>
  </r>
  <r>
    <s v="da6a735c-4b39-43b7-a4c9-fa4ea1f21f35"/>
    <s v="Kimberly Sweeney"/>
    <n v="1157381850"/>
    <x v="173"/>
    <x v="0"/>
    <n v="2052.8200000000002"/>
    <n v="7855.68"/>
    <s v="Client Payment"/>
    <x v="2"/>
    <x v="0"/>
    <s v="INR"/>
    <x v="0"/>
  </r>
  <r>
    <s v="190fd0ff-6fcc-4409-ab34-88c4830b2090"/>
    <s v="Richard West"/>
    <n v="2971018249"/>
    <x v="245"/>
    <x v="1"/>
    <n v="3814.86"/>
    <n v="4788.99"/>
    <s v="Refund from Retailer"/>
    <x v="5"/>
    <x v="2"/>
    <s v="INR"/>
    <x v="4"/>
  </r>
  <r>
    <s v="94aaff9f-82bf-4895-ac59-f9c31ef71bec"/>
    <s v="Ana Lopez"/>
    <n v="7006709109"/>
    <x v="161"/>
    <x v="0"/>
    <n v="1346.25"/>
    <n v="2915.27"/>
    <s v="Freelance Payment"/>
    <x v="5"/>
    <x v="2"/>
    <s v="INR"/>
    <x v="0"/>
  </r>
  <r>
    <s v="8f1b5a9e-49f3-4fd0-b09b-3b34da9e4cc6"/>
    <s v="Samuel Gonzalez"/>
    <n v="5116045158"/>
    <x v="88"/>
    <x v="1"/>
    <n v="1606.69"/>
    <n v="8639.15"/>
    <s v="Client Payment"/>
    <x v="2"/>
    <x v="0"/>
    <s v="INR"/>
    <x v="5"/>
  </r>
  <r>
    <s v="3047b917-9bc4-433a-92db-3a83d6bb1eaf"/>
    <s v="Melanie Molina"/>
    <n v="5615172928"/>
    <x v="214"/>
    <x v="0"/>
    <n v="4424.71"/>
    <n v="9362.7099999999991"/>
    <s v="Online Shopping"/>
    <x v="5"/>
    <x v="0"/>
    <s v="INR"/>
    <x v="1"/>
  </r>
  <r>
    <s v="dd61daca-6ab3-4fb3-8f81-731998c8ef56"/>
    <s v="Johnathan Kennedy"/>
    <n v="7658006606"/>
    <x v="311"/>
    <x v="0"/>
    <n v="4282.16"/>
    <n v="1579.99"/>
    <s v="Freelance Payment"/>
    <x v="0"/>
    <x v="2"/>
    <s v="INR"/>
    <x v="4"/>
  </r>
  <r>
    <s v="e57bf415-ccc5-479b-9bc9-80ba4e625676"/>
    <s v="Andrea Ferguson"/>
    <n v="7755687790"/>
    <x v="66"/>
    <x v="1"/>
    <n v="4948.03"/>
    <n v="3646.85"/>
    <s v="Grocery Shopping"/>
    <x v="3"/>
    <x v="0"/>
    <s v="INR"/>
    <x v="1"/>
  </r>
  <r>
    <s v="b9fdffc5-ec2c-4014-bb71-5426b7288dfe"/>
    <s v="Randy Elliott"/>
    <n v="8223481513"/>
    <x v="131"/>
    <x v="1"/>
    <n v="3786.22"/>
    <n v="5209.55"/>
    <s v="Grocery Shopping"/>
    <x v="3"/>
    <x v="1"/>
    <s v="INR"/>
    <x v="2"/>
  </r>
  <r>
    <s v="657d54ee-2337-4f0d-a10f-3193f6db6464"/>
    <s v="Brandon Gomez"/>
    <n v="7322125313"/>
    <x v="325"/>
    <x v="1"/>
    <n v="1918.47"/>
    <n v="6948.65"/>
    <s v="Bonus Payment"/>
    <x v="0"/>
    <x v="2"/>
    <s v="INR"/>
    <x v="3"/>
  </r>
  <r>
    <s v="9e473124-ddef-4718-8099-02f1b084608e"/>
    <s v="Jacqueline Vazquez"/>
    <n v="4508736881"/>
    <x v="259"/>
    <x v="0"/>
    <n v="1033.02"/>
    <n v="9186.49"/>
    <s v="Bonus Payment"/>
    <x v="2"/>
    <x v="2"/>
    <s v="INR"/>
    <x v="3"/>
  </r>
  <r>
    <s v="b659bfac-1e7c-41a2-8237-da60adc8a0dd"/>
    <s v="Melissa Medina"/>
    <n v="6393733102"/>
    <x v="104"/>
    <x v="0"/>
    <n v="3440.35"/>
    <n v="7486.79"/>
    <s v="Salary Deposit"/>
    <x v="1"/>
    <x v="2"/>
    <s v="INR"/>
    <x v="5"/>
  </r>
  <r>
    <s v="e6a0d9ed-5522-4506-9484-0d72232805c3"/>
    <s v="Alexandria Andrews"/>
    <n v="9159286180"/>
    <x v="103"/>
    <x v="0"/>
    <n v="240.17"/>
    <n v="1506.99"/>
    <s v="Bonus Payment"/>
    <x v="3"/>
    <x v="0"/>
    <s v="INR"/>
    <x v="3"/>
  </r>
  <r>
    <s v="f245ea65-d7ac-4a65-9aa8-3da804e390a7"/>
    <s v="Kelly Howard"/>
    <n v="6045901565"/>
    <x v="235"/>
    <x v="0"/>
    <n v="1453.48"/>
    <n v="1875.67"/>
    <s v="Dinner at Restaurant"/>
    <x v="0"/>
    <x v="1"/>
    <s v="INR"/>
    <x v="5"/>
  </r>
  <r>
    <s v="d4891275-d624-4443-b22a-865a574b81a5"/>
    <s v="Lonnie Leon"/>
    <n v="7193222599"/>
    <x v="290"/>
    <x v="0"/>
    <n v="4489.07"/>
    <n v="6122.96"/>
    <s v="Refund for Overcharge"/>
    <x v="3"/>
    <x v="1"/>
    <s v="INR"/>
    <x v="3"/>
  </r>
  <r>
    <s v="20f781d8-070d-4860-ad65-699c3e0ae8d4"/>
    <s v="Mark Haynes"/>
    <n v="9713454789"/>
    <x v="227"/>
    <x v="1"/>
    <n v="1208.21"/>
    <n v="7221.18"/>
    <s v="Grocery Shopping"/>
    <x v="2"/>
    <x v="0"/>
    <s v="INR"/>
    <x v="0"/>
  </r>
  <r>
    <s v="aba32fba-69b0-4e86-be61-939704651ad6"/>
    <s v="Lynn Figueroa"/>
    <n v="1605944145"/>
    <x v="253"/>
    <x v="1"/>
    <n v="4538.6899999999996"/>
    <n v="5515.31"/>
    <s v="Dinner at Restaurant"/>
    <x v="5"/>
    <x v="2"/>
    <s v="INR"/>
    <x v="4"/>
  </r>
  <r>
    <s v="d46a4ad5-0faf-4391-8bc2-08ca5270323d"/>
    <s v="Robert Bowman"/>
    <n v="1711276553"/>
    <x v="229"/>
    <x v="1"/>
    <n v="1050.96"/>
    <n v="8438.68"/>
    <s v="Freelance Payment"/>
    <x v="0"/>
    <x v="1"/>
    <s v="INR"/>
    <x v="2"/>
  </r>
  <r>
    <s v="58c36722-b7fa-4016-9a26-f776087d711a"/>
    <s v="Sharon Jones"/>
    <n v="1898954353"/>
    <x v="211"/>
    <x v="0"/>
    <n v="3642.21"/>
    <n v="3024.27"/>
    <s v="Refund from Retailer"/>
    <x v="4"/>
    <x v="1"/>
    <s v="INR"/>
    <x v="3"/>
  </r>
  <r>
    <s v="9ca2024c-1a55-43c5-9917-fbfcc3c2629e"/>
    <s v="Tom Carlson"/>
    <n v="4654066722"/>
    <x v="260"/>
    <x v="0"/>
    <n v="605.01"/>
    <n v="5617.82"/>
    <s v="Refund for Overcharge"/>
    <x v="4"/>
    <x v="0"/>
    <s v="INR"/>
    <x v="3"/>
  </r>
  <r>
    <s v="20aac956-3d3b-4c96-816d-a7c98013739f"/>
    <s v="Lisa Nichols"/>
    <n v="5235847878"/>
    <x v="160"/>
    <x v="0"/>
    <n v="4082.39"/>
    <n v="7071.54"/>
    <s v="Salary Deposit"/>
    <x v="1"/>
    <x v="0"/>
    <s v="INR"/>
    <x v="0"/>
  </r>
  <r>
    <s v="2c122635-73c7-4b15-b1d2-a972247475c0"/>
    <s v="Marcus Harrison"/>
    <n v="4170456417"/>
    <x v="233"/>
    <x v="0"/>
    <n v="2646.82"/>
    <n v="3333.15"/>
    <s v="Utility Bill Payment"/>
    <x v="1"/>
    <x v="2"/>
    <s v="INR"/>
    <x v="1"/>
  </r>
  <r>
    <s v="555f788d-8a56-4a7c-9e4b-bf747b1682d8"/>
    <s v="Regina Torres"/>
    <n v="2066560105"/>
    <x v="1"/>
    <x v="1"/>
    <n v="3551.19"/>
    <n v="3962.24"/>
    <s v="Client Payment"/>
    <x v="0"/>
    <x v="1"/>
    <s v="INR"/>
    <x v="4"/>
  </r>
  <r>
    <s v="c8f9f7bd-971b-4719-af0a-bb6a29210e95"/>
    <s v="Jason Cook"/>
    <n v="5002426108"/>
    <x v="275"/>
    <x v="1"/>
    <n v="1894.77"/>
    <n v="1880.53"/>
    <s v="Freelance Payment"/>
    <x v="2"/>
    <x v="1"/>
    <s v="INR"/>
    <x v="0"/>
  </r>
  <r>
    <s v="583e1029-de5e-4be5-a5d3-1dd9a7120ec4"/>
    <s v="Susan Vasquez"/>
    <n v="9093572080"/>
    <x v="26"/>
    <x v="1"/>
    <n v="686.09"/>
    <n v="552.12"/>
    <s v="Refund from Retailer"/>
    <x v="2"/>
    <x v="0"/>
    <s v="INR"/>
    <x v="3"/>
  </r>
  <r>
    <s v="8c0bd889-0118-419c-8ae7-819369e28cd5"/>
    <s v="Brittney Mack"/>
    <n v="4852921523"/>
    <x v="150"/>
    <x v="1"/>
    <n v="1663.42"/>
    <n v="4639.8900000000003"/>
    <s v="Refund from Retailer"/>
    <x v="2"/>
    <x v="2"/>
    <s v="INR"/>
    <x v="2"/>
  </r>
  <r>
    <s v="b2a12781-0e22-49a2-8903-669eea6f4139"/>
    <s v="Jason Murray"/>
    <n v="6038932794"/>
    <x v="205"/>
    <x v="0"/>
    <n v="3109.27"/>
    <n v="5435.86"/>
    <s v="Dinner at Restaurant"/>
    <x v="0"/>
    <x v="2"/>
    <s v="INR"/>
    <x v="1"/>
  </r>
  <r>
    <s v="93c68d72-4ade-47cb-b64f-bd9a0b01cc2f"/>
    <s v="Eric Hanson"/>
    <n v="3636842301"/>
    <x v="130"/>
    <x v="1"/>
    <n v="1939.31"/>
    <n v="5401.41"/>
    <s v="Salary Deposit"/>
    <x v="1"/>
    <x v="1"/>
    <s v="INR"/>
    <x v="1"/>
  </r>
  <r>
    <s v="1c1d298e-cce0-4d9b-b9d4-18c14ae9f4b1"/>
    <s v="David Murphy"/>
    <n v="2432479974"/>
    <x v="110"/>
    <x v="1"/>
    <n v="2822.3"/>
    <n v="5389.37"/>
    <s v="Refund for Overcharge"/>
    <x v="0"/>
    <x v="0"/>
    <s v="INR"/>
    <x v="2"/>
  </r>
  <r>
    <s v="fc2277f3-746e-46c6-ad9d-30c4747213f0"/>
    <s v="Abigail James"/>
    <n v="3740104211"/>
    <x v="244"/>
    <x v="1"/>
    <n v="1861.67"/>
    <n v="7198.08"/>
    <s v="Bonus Payment"/>
    <x v="4"/>
    <x v="0"/>
    <s v="INR"/>
    <x v="2"/>
  </r>
  <r>
    <s v="31b1192d-10a9-468c-a11b-8577f346d173"/>
    <s v="James Bush"/>
    <n v="9874019051"/>
    <x v="48"/>
    <x v="1"/>
    <n v="2431.11"/>
    <n v="7558.12"/>
    <s v="Utility Bill Payment"/>
    <x v="4"/>
    <x v="1"/>
    <s v="INR"/>
    <x v="5"/>
  </r>
  <r>
    <s v="0e9d948c-d2c8-4aa3-a032-fd290b142636"/>
    <s v="Daniel Bryant"/>
    <n v="7250443877"/>
    <x v="133"/>
    <x v="0"/>
    <n v="1384.68"/>
    <n v="2741.7"/>
    <s v="Freelance Payment"/>
    <x v="4"/>
    <x v="1"/>
    <s v="INR"/>
    <x v="3"/>
  </r>
  <r>
    <s v="73711427-defc-422e-8153-309f6ac76389"/>
    <s v="Barbara Fuller"/>
    <n v="9985720764"/>
    <x v="122"/>
    <x v="0"/>
    <n v="4769.53"/>
    <n v="2013.78"/>
    <s v="Utility Bill Payment"/>
    <x v="3"/>
    <x v="1"/>
    <s v="INR"/>
    <x v="1"/>
  </r>
  <r>
    <s v="dee6894a-85c5-4a31-b7fc-dc3daf1d5c0e"/>
    <s v="Haley Mcmillan"/>
    <n v="8215806685"/>
    <x v="188"/>
    <x v="1"/>
    <n v="2326.09"/>
    <n v="6847.82"/>
    <s v="Salary Deposit"/>
    <x v="2"/>
    <x v="2"/>
    <s v="INR"/>
    <x v="5"/>
  </r>
  <r>
    <s v="02fc752c-437d-4852-8b2d-da80fc7530c3"/>
    <s v="Scott Ingram"/>
    <n v="9552323023"/>
    <x v="323"/>
    <x v="1"/>
    <n v="3807.15"/>
    <n v="2828.74"/>
    <s v="Freelance Payment"/>
    <x v="2"/>
    <x v="0"/>
    <s v="INR"/>
    <x v="4"/>
  </r>
  <r>
    <s v="cf80b86d-d5bb-415e-af23-d74d11d122d0"/>
    <s v="Monica Nguyen"/>
    <n v="7254207873"/>
    <x v="63"/>
    <x v="0"/>
    <n v="2312.13"/>
    <n v="8829.93"/>
    <s v="Salary Deposit"/>
    <x v="0"/>
    <x v="1"/>
    <s v="INR"/>
    <x v="2"/>
  </r>
  <r>
    <s v="6288a753-f774-40ea-a85e-9f94059f0a99"/>
    <s v="Allison Sanchez"/>
    <n v="7315127501"/>
    <x v="334"/>
    <x v="0"/>
    <n v="1471.76"/>
    <n v="8357.2099999999991"/>
    <s v="Bonus Payment"/>
    <x v="4"/>
    <x v="2"/>
    <s v="INR"/>
    <x v="5"/>
  </r>
  <r>
    <s v="cd557c2f-dae0-46f8-a1a7-826d351d8927"/>
    <s v="Peter Chen"/>
    <n v="9708066749"/>
    <x v="159"/>
    <x v="1"/>
    <n v="302.89999999999998"/>
    <n v="5358.86"/>
    <s v="Online Shopping"/>
    <x v="0"/>
    <x v="1"/>
    <s v="INR"/>
    <x v="1"/>
  </r>
  <r>
    <s v="baae40f7-d25c-41d7-bae4-d02721681f4b"/>
    <s v="Jennifer Long"/>
    <n v="7818599726"/>
    <x v="300"/>
    <x v="0"/>
    <n v="3190.24"/>
    <n v="6657.48"/>
    <s v="Bonus Payment"/>
    <x v="1"/>
    <x v="1"/>
    <s v="INR"/>
    <x v="2"/>
  </r>
  <r>
    <s v="90d50ada-c119-4d72-afea-bbc659e872bc"/>
    <s v="Kimberly Garcia"/>
    <n v="6513543189"/>
    <x v="77"/>
    <x v="1"/>
    <n v="4965.05"/>
    <n v="3247.93"/>
    <s v="Grocery Shopping"/>
    <x v="3"/>
    <x v="1"/>
    <s v="INR"/>
    <x v="0"/>
  </r>
  <r>
    <s v="39de774a-9d57-4e9c-bd5c-12e2157383bc"/>
    <s v="Lynn Young"/>
    <n v="8933119562"/>
    <x v="29"/>
    <x v="0"/>
    <n v="1932.88"/>
    <n v="7090.45"/>
    <s v="Refund from Retailer"/>
    <x v="5"/>
    <x v="0"/>
    <s v="INR"/>
    <x v="5"/>
  </r>
  <r>
    <s v="302709b9-3a80-41b9-82d1-4d605b8d2e34"/>
    <s v="Victoria Curtis"/>
    <n v="9806727716"/>
    <x v="326"/>
    <x v="1"/>
    <n v="4842.59"/>
    <n v="4100.49"/>
    <s v="Dinner at Restaurant"/>
    <x v="4"/>
    <x v="1"/>
    <s v="INR"/>
    <x v="2"/>
  </r>
  <r>
    <s v="a67be238-66c9-438b-84e3-1c16d1c6d614"/>
    <s v="Jeffrey Newman"/>
    <n v="5044728307"/>
    <x v="157"/>
    <x v="0"/>
    <n v="197.06"/>
    <n v="8777.39"/>
    <s v="Online Shopping"/>
    <x v="3"/>
    <x v="2"/>
    <s v="INR"/>
    <x v="5"/>
  </r>
  <r>
    <s v="8efcde8d-2686-4f62-b9c4-d89a835c96cb"/>
    <s v="Henry Franklin"/>
    <n v="1611684167"/>
    <x v="250"/>
    <x v="0"/>
    <n v="900.82"/>
    <n v="1237.21"/>
    <s v="Utility Bill Payment"/>
    <x v="5"/>
    <x v="2"/>
    <s v="INR"/>
    <x v="1"/>
  </r>
  <r>
    <s v="b4f2b170-05d7-4ea4-acb5-9fe97934d71a"/>
    <s v="Mr. Robert Herman"/>
    <n v="6749807602"/>
    <x v="323"/>
    <x v="1"/>
    <n v="3036.93"/>
    <n v="6007.46"/>
    <s v="Dinner at Restaurant"/>
    <x v="1"/>
    <x v="2"/>
    <s v="INR"/>
    <x v="0"/>
  </r>
  <r>
    <s v="4f9b0b0b-b7d9-46f7-a7a5-433f934ea7bd"/>
    <s v="Jessica Deleon MD"/>
    <n v="3405482039"/>
    <x v="168"/>
    <x v="0"/>
    <n v="2640.68"/>
    <n v="4712.71"/>
    <s v="Dinner at Restaurant"/>
    <x v="4"/>
    <x v="0"/>
    <s v="INR"/>
    <x v="3"/>
  </r>
  <r>
    <s v="15c80f8c-3f16-4a91-9d7d-83703c09a09d"/>
    <s v="Jason Zavala"/>
    <n v="3357252066"/>
    <x v="44"/>
    <x v="1"/>
    <n v="2320.41"/>
    <n v="7881.3"/>
    <s v="Utility Bill Payment"/>
    <x v="3"/>
    <x v="2"/>
    <s v="INR"/>
    <x v="2"/>
  </r>
  <r>
    <s v="faf803e8-ae8c-48e4-968e-09919c5a96b8"/>
    <s v="Stephanie Kemp"/>
    <n v="6344610287"/>
    <x v="273"/>
    <x v="0"/>
    <n v="3071.41"/>
    <n v="7724.94"/>
    <s v="Client Payment"/>
    <x v="3"/>
    <x v="2"/>
    <s v="INR"/>
    <x v="1"/>
  </r>
  <r>
    <s v="c822c777-b79c-466a-8b87-7b27e36da92a"/>
    <s v="Carrie Mclaughlin"/>
    <n v="7075595553"/>
    <x v="261"/>
    <x v="1"/>
    <n v="2713.69"/>
    <n v="5097.6499999999996"/>
    <s v="Refund for Overcharge"/>
    <x v="2"/>
    <x v="2"/>
    <s v="INR"/>
    <x v="4"/>
  </r>
  <r>
    <s v="9acdc984-92a2-416d-8ea0-5b88d1f469ac"/>
    <s v="Colleen Smith"/>
    <n v="8560500899"/>
    <x v="68"/>
    <x v="1"/>
    <n v="1519.36"/>
    <n v="1155.21"/>
    <s v="Dinner at Restaurant"/>
    <x v="5"/>
    <x v="0"/>
    <s v="INR"/>
    <x v="1"/>
  </r>
  <r>
    <s v="14131d39-6f9a-487d-9a35-3301a8dfc3f8"/>
    <s v="Amanda Watkins"/>
    <n v="7762016396"/>
    <x v="34"/>
    <x v="1"/>
    <n v="3138.56"/>
    <n v="5523.45"/>
    <s v="Online Shopping"/>
    <x v="5"/>
    <x v="0"/>
    <s v="INR"/>
    <x v="1"/>
  </r>
  <r>
    <s v="77277a66-3224-4618-ad21-4b2f2bda9129"/>
    <s v="Jack Gonzales"/>
    <n v="8441500113"/>
    <x v="241"/>
    <x v="1"/>
    <n v="4860.58"/>
    <n v="5966.46"/>
    <s v="Online Shopping"/>
    <x v="2"/>
    <x v="2"/>
    <s v="INR"/>
    <x v="0"/>
  </r>
  <r>
    <s v="5fa50a39-7b2e-446b-9f3e-6856ff9cd0cd"/>
    <s v="Harry Jennings"/>
    <n v="2598362264"/>
    <x v="23"/>
    <x v="1"/>
    <n v="3695.01"/>
    <n v="844.13"/>
    <s v="Client Payment"/>
    <x v="3"/>
    <x v="2"/>
    <s v="INR"/>
    <x v="5"/>
  </r>
  <r>
    <s v="e267572b-6e1c-41de-9cf7-3e39b10f8e97"/>
    <s v="William Lynn"/>
    <n v="9340139943"/>
    <x v="197"/>
    <x v="1"/>
    <n v="2049.92"/>
    <n v="5961.59"/>
    <s v="Refund from Retailer"/>
    <x v="2"/>
    <x v="1"/>
    <s v="INR"/>
    <x v="1"/>
  </r>
  <r>
    <s v="3a232dcf-187b-4856-8a04-bc0e73dfe2f1"/>
    <s v="Richard Gomez"/>
    <n v="4510971343"/>
    <x v="278"/>
    <x v="1"/>
    <n v="4832.41"/>
    <n v="3964.41"/>
    <s v="Freelance Payment"/>
    <x v="2"/>
    <x v="0"/>
    <s v="INR"/>
    <x v="4"/>
  </r>
  <r>
    <s v="00f292eb-31e4-4685-b374-88374b93dd29"/>
    <s v="Elizabeth Webster"/>
    <n v="4111420843"/>
    <x v="203"/>
    <x v="1"/>
    <n v="2052.0700000000002"/>
    <n v="7357.91"/>
    <s v="Online Shopping"/>
    <x v="0"/>
    <x v="0"/>
    <s v="INR"/>
    <x v="2"/>
  </r>
  <r>
    <s v="0fc4370e-7e67-48cc-b6dc-60df6231682a"/>
    <s v="Christopher Butler"/>
    <n v="4642580060"/>
    <x v="95"/>
    <x v="0"/>
    <n v="2123.35"/>
    <n v="1093.49"/>
    <s v="Refund from Retailer"/>
    <x v="5"/>
    <x v="0"/>
    <s v="INR"/>
    <x v="4"/>
  </r>
  <r>
    <s v="ec9643a9-a806-42bc-92f6-1f323a5a9c37"/>
    <s v="Laura Bell"/>
    <n v="2373246538"/>
    <x v="245"/>
    <x v="0"/>
    <n v="3249.87"/>
    <n v="7450.03"/>
    <s v="Online Shopping"/>
    <x v="5"/>
    <x v="1"/>
    <s v="INR"/>
    <x v="0"/>
  </r>
  <r>
    <s v="44545c29-afe9-4fad-a660-6eed0593b725"/>
    <s v="Robert Hernandez"/>
    <n v="9389398304"/>
    <x v="293"/>
    <x v="0"/>
    <n v="4817.57"/>
    <n v="6768.81"/>
    <s v="Refund from Retailer"/>
    <x v="3"/>
    <x v="2"/>
    <s v="INR"/>
    <x v="4"/>
  </r>
  <r>
    <s v="9acc8145-a740-4f2b-9987-fc70c552d2a8"/>
    <s v="Joshua Durham"/>
    <n v="7944533868"/>
    <x v="62"/>
    <x v="1"/>
    <n v="2081.27"/>
    <n v="5305.5"/>
    <s v="Utility Bill Payment"/>
    <x v="3"/>
    <x v="0"/>
    <s v="INR"/>
    <x v="5"/>
  </r>
  <r>
    <s v="cd466ce8-8a3d-470f-8a19-30aaa0ace71b"/>
    <s v="David Wells"/>
    <n v="3456284856"/>
    <x v="200"/>
    <x v="0"/>
    <n v="1572.83"/>
    <n v="8153.92"/>
    <s v="Freelance Payment"/>
    <x v="5"/>
    <x v="0"/>
    <s v="INR"/>
    <x v="2"/>
  </r>
  <r>
    <s v="b852e49e-2352-4356-a59c-514900bb6411"/>
    <s v="Robert Garza"/>
    <n v="5630705087"/>
    <x v="28"/>
    <x v="1"/>
    <n v="1932.11"/>
    <n v="1774.08"/>
    <s v="Client Payment"/>
    <x v="3"/>
    <x v="2"/>
    <s v="INR"/>
    <x v="5"/>
  </r>
  <r>
    <s v="77d7eef8-3d8d-4e45-b5b1-4d45cf07918b"/>
    <s v="Linda Stewart"/>
    <n v="4457025721"/>
    <x v="7"/>
    <x v="1"/>
    <n v="4323.2299999999996"/>
    <n v="8221.5"/>
    <s v="Utility Bill Payment"/>
    <x v="0"/>
    <x v="1"/>
    <s v="INR"/>
    <x v="3"/>
  </r>
  <r>
    <s v="f44bffa2-13ed-4177-9580-7beb72000df1"/>
    <s v="Julie Wood"/>
    <n v="9139582573"/>
    <x v="140"/>
    <x v="1"/>
    <n v="882.07"/>
    <n v="1098.43"/>
    <s v="Bonus Payment"/>
    <x v="2"/>
    <x v="2"/>
    <s v="INR"/>
    <x v="5"/>
  </r>
  <r>
    <s v="f7dce369-4aee-43d7-ab5c-13fa73aa71c5"/>
    <s v="Crystal Simon"/>
    <n v="1293033952"/>
    <x v="133"/>
    <x v="0"/>
    <n v="3956.25"/>
    <n v="8509.64"/>
    <s v="Dinner at Restaurant"/>
    <x v="2"/>
    <x v="2"/>
    <s v="INR"/>
    <x v="1"/>
  </r>
  <r>
    <s v="f784f39c-72e8-450a-be63-f512f314e7ec"/>
    <s v="Mark Wilson"/>
    <n v="7979081568"/>
    <x v="57"/>
    <x v="1"/>
    <n v="2709.45"/>
    <n v="7970.16"/>
    <s v="Refund for Overcharge"/>
    <x v="1"/>
    <x v="2"/>
    <s v="INR"/>
    <x v="2"/>
  </r>
  <r>
    <s v="d72e387e-f431-44e7-a49d-c21aacca2717"/>
    <s v="Mary Richardson"/>
    <n v="9926379818"/>
    <x v="175"/>
    <x v="1"/>
    <n v="723.82"/>
    <n v="7362.52"/>
    <s v="Online Shopping"/>
    <x v="4"/>
    <x v="1"/>
    <s v="INR"/>
    <x v="5"/>
  </r>
  <r>
    <s v="3ee5570b-88b6-4aca-9bd0-9b23a7961f71"/>
    <s v="Robin Lucero"/>
    <n v="3075217095"/>
    <x v="44"/>
    <x v="1"/>
    <n v="4068.59"/>
    <n v="4046.33"/>
    <s v="Utility Bill Payment"/>
    <x v="3"/>
    <x v="1"/>
    <s v="INR"/>
    <x v="2"/>
  </r>
  <r>
    <s v="10e88e5f-384a-4710-99c6-713615455b35"/>
    <s v="Ms. Marie Mitchell"/>
    <n v="9626376694"/>
    <x v="97"/>
    <x v="0"/>
    <n v="2927.05"/>
    <n v="8574.35"/>
    <s v="Client Payment"/>
    <x v="4"/>
    <x v="0"/>
    <s v="INR"/>
    <x v="5"/>
  </r>
  <r>
    <s v="217266af-62f8-4e7b-9838-e6a18f9f2e1e"/>
    <s v="Jennifer Mcneil"/>
    <n v="7394474482"/>
    <x v="51"/>
    <x v="0"/>
    <n v="3664.99"/>
    <n v="9994.14"/>
    <s v="Dinner at Restaurant"/>
    <x v="0"/>
    <x v="1"/>
    <s v="INR"/>
    <x v="2"/>
  </r>
  <r>
    <s v="f8121911-60c5-400f-adac-dbfc579045ce"/>
    <s v="John Jacobs"/>
    <n v="7568586408"/>
    <x v="212"/>
    <x v="1"/>
    <n v="568.86"/>
    <n v="5617.49"/>
    <s v="Bonus Payment"/>
    <x v="3"/>
    <x v="1"/>
    <s v="INR"/>
    <x v="3"/>
  </r>
  <r>
    <s v="76ceb8ba-563c-43c1-a6dd-0dd4664e60ef"/>
    <s v="Donna Marshall"/>
    <n v="1555717279"/>
    <x v="292"/>
    <x v="0"/>
    <n v="3479.83"/>
    <n v="7618.14"/>
    <s v="Online Shopping"/>
    <x v="1"/>
    <x v="1"/>
    <s v="INR"/>
    <x v="0"/>
  </r>
  <r>
    <s v="0e18cafb-c1f8-41c0-a4bf-22b81dc578ce"/>
    <s v="Andrea Cook"/>
    <n v="8456674907"/>
    <x v="200"/>
    <x v="0"/>
    <n v="4787.3"/>
    <n v="8173.44"/>
    <s v="Grocery Shopping"/>
    <x v="3"/>
    <x v="0"/>
    <s v="INR"/>
    <x v="1"/>
  </r>
  <r>
    <s v="da8a1736-a130-4791-a2d5-08f1b0df355e"/>
    <s v="Connie Gibbs MD"/>
    <n v="1771016045"/>
    <x v="110"/>
    <x v="0"/>
    <n v="4326.34"/>
    <n v="3368.33"/>
    <s v="Salary Deposit"/>
    <x v="3"/>
    <x v="2"/>
    <s v="INR"/>
    <x v="0"/>
  </r>
  <r>
    <s v="78a5d201-0d3b-43a1-86aa-70d4c0287c13"/>
    <s v="Elizabeth Bell"/>
    <n v="7814787715"/>
    <x v="43"/>
    <x v="0"/>
    <n v="2843.38"/>
    <n v="3253.4"/>
    <s v="Refund from Retailer"/>
    <x v="4"/>
    <x v="0"/>
    <s v="INR"/>
    <x v="4"/>
  </r>
  <r>
    <s v="218d464d-bc5f-43af-b130-94c059965ed1"/>
    <s v="Jack Williams"/>
    <n v="6550408864"/>
    <x v="201"/>
    <x v="0"/>
    <n v="4287.66"/>
    <n v="7273.15"/>
    <s v="Salary Deposit"/>
    <x v="0"/>
    <x v="0"/>
    <s v="INR"/>
    <x v="3"/>
  </r>
  <r>
    <s v="50caa15c-9a7f-4363-8c77-c9f76b49a439"/>
    <s v="John Cannon"/>
    <n v="3939769635"/>
    <x v="210"/>
    <x v="1"/>
    <n v="3360.51"/>
    <n v="8598.6"/>
    <s v="Refund for Overcharge"/>
    <x v="0"/>
    <x v="0"/>
    <s v="INR"/>
    <x v="5"/>
  </r>
  <r>
    <s v="f8116856-556b-4650-8401-add2af94c730"/>
    <s v="Jill Gomez"/>
    <n v="3182362119"/>
    <x v="221"/>
    <x v="0"/>
    <n v="3727.91"/>
    <n v="5254.78"/>
    <s v="Bonus Payment"/>
    <x v="4"/>
    <x v="2"/>
    <s v="INR"/>
    <x v="4"/>
  </r>
  <r>
    <s v="6cd0f976-4d69-4226-8f65-059f7dae5356"/>
    <s v="Emily Roman"/>
    <n v="9233494608"/>
    <x v="72"/>
    <x v="1"/>
    <n v="738.56"/>
    <n v="4175.57"/>
    <s v="Online Shopping"/>
    <x v="5"/>
    <x v="1"/>
    <s v="INR"/>
    <x v="0"/>
  </r>
  <r>
    <s v="bf99755f-5c30-4e68-9278-a380999f351d"/>
    <s v="Sarah James"/>
    <n v="6389761101"/>
    <x v="194"/>
    <x v="1"/>
    <n v="2342.94"/>
    <n v="9226.09"/>
    <s v="Refund from Retailer"/>
    <x v="1"/>
    <x v="0"/>
    <s v="INR"/>
    <x v="1"/>
  </r>
  <r>
    <s v="89c98aeb-26c7-489a-96eb-01bcde7dea53"/>
    <s v="Robert Jimenez"/>
    <n v="6495117115"/>
    <x v="191"/>
    <x v="1"/>
    <n v="2590.86"/>
    <n v="2073.81"/>
    <s v="Bonus Payment"/>
    <x v="4"/>
    <x v="1"/>
    <s v="INR"/>
    <x v="0"/>
  </r>
  <r>
    <s v="56f247c2-c24d-4eb9-bd08-8186d8189050"/>
    <s v="Kenneth Ryan"/>
    <n v="8203142000"/>
    <x v="128"/>
    <x v="0"/>
    <n v="4165.6099999999997"/>
    <n v="8226"/>
    <s v="Grocery Shopping"/>
    <x v="2"/>
    <x v="2"/>
    <s v="INR"/>
    <x v="2"/>
  </r>
  <r>
    <s v="ab0ca3c1-4109-47b4-8815-92a618ac330c"/>
    <s v="David Wilson"/>
    <n v="7624546160"/>
    <x v="93"/>
    <x v="1"/>
    <n v="1656.28"/>
    <n v="2879.17"/>
    <s v="Salary Deposit"/>
    <x v="1"/>
    <x v="1"/>
    <s v="INR"/>
    <x v="3"/>
  </r>
  <r>
    <s v="00b2dd62-bd25-407e-ba2c-885a6fcad778"/>
    <s v="Thomas Bates"/>
    <n v="6435066087"/>
    <x v="175"/>
    <x v="0"/>
    <n v="2725.6"/>
    <n v="3898.03"/>
    <s v="Freelance Payment"/>
    <x v="0"/>
    <x v="0"/>
    <s v="INR"/>
    <x v="4"/>
  </r>
  <r>
    <s v="ccf8ebfb-2278-4d51-af57-09dc07cf0d58"/>
    <s v="Corey Melendez"/>
    <n v="3956812236"/>
    <x v="42"/>
    <x v="0"/>
    <n v="2987.58"/>
    <n v="6918.17"/>
    <s v="Client Payment"/>
    <x v="5"/>
    <x v="0"/>
    <s v="INR"/>
    <x v="4"/>
  </r>
  <r>
    <s v="a3ec8183-4cea-48ee-b41c-4061561bdfc8"/>
    <s v="Ms. Victoria Lee MD"/>
    <n v="4616618054"/>
    <x v="88"/>
    <x v="1"/>
    <n v="1024.8699999999999"/>
    <n v="8795.89"/>
    <s v="Refund from Retailer"/>
    <x v="0"/>
    <x v="0"/>
    <s v="INR"/>
    <x v="0"/>
  </r>
  <r>
    <s v="a7fbb0ab-95ce-4e77-8d78-d5e380701bda"/>
    <s v="Kenneth Richardson"/>
    <n v="2388851619"/>
    <x v="163"/>
    <x v="0"/>
    <n v="3095.36"/>
    <n v="919.4"/>
    <s v="Utility Bill Payment"/>
    <x v="2"/>
    <x v="1"/>
    <s v="INR"/>
    <x v="4"/>
  </r>
  <r>
    <s v="a5da9bb5-93d1-41ea-8591-2ec1f8c37e32"/>
    <s v="Oscar Flores"/>
    <n v="5176885612"/>
    <x v="202"/>
    <x v="0"/>
    <n v="866.17"/>
    <n v="6233.15"/>
    <s v="Freelance Payment"/>
    <x v="0"/>
    <x v="0"/>
    <s v="INR"/>
    <x v="0"/>
  </r>
  <r>
    <s v="d5687820-bf8f-4f31-aaa4-02c2491128d9"/>
    <s v="Jeremy Wilkerson"/>
    <n v="6156427491"/>
    <x v="4"/>
    <x v="1"/>
    <n v="4133.25"/>
    <n v="3248.07"/>
    <s v="Freelance Payment"/>
    <x v="2"/>
    <x v="1"/>
    <s v="INR"/>
    <x v="3"/>
  </r>
  <r>
    <s v="72757021-d972-48e7-aeae-40cc2318aad2"/>
    <s v="Kaitlyn Mcgee"/>
    <n v="7361504342"/>
    <x v="210"/>
    <x v="0"/>
    <n v="1524.6"/>
    <n v="2155.33"/>
    <s v="Bonus Payment"/>
    <x v="0"/>
    <x v="1"/>
    <s v="INR"/>
    <x v="0"/>
  </r>
  <r>
    <s v="f34c7d9d-2c42-437c-9b68-83091b3597eb"/>
    <s v="Shannon Hensley"/>
    <n v="8212918641"/>
    <x v="14"/>
    <x v="1"/>
    <n v="1630.61"/>
    <n v="7529.28"/>
    <s v="Online Shopping"/>
    <x v="1"/>
    <x v="0"/>
    <s v="INR"/>
    <x v="1"/>
  </r>
  <r>
    <s v="f649a111-b812-47b0-af66-49e3febcacae"/>
    <s v="Teresa Willis"/>
    <n v="9982907867"/>
    <x v="286"/>
    <x v="0"/>
    <n v="1111.94"/>
    <n v="3738.22"/>
    <s v="Utility Bill Payment"/>
    <x v="2"/>
    <x v="0"/>
    <s v="INR"/>
    <x v="4"/>
  </r>
  <r>
    <s v="f9728142-0d1a-477c-9a74-1e869f84d713"/>
    <s v="Diana Harrell"/>
    <n v="5944678321"/>
    <x v="314"/>
    <x v="1"/>
    <n v="3150.92"/>
    <n v="5927.64"/>
    <s v="Dinner at Restaurant"/>
    <x v="4"/>
    <x v="0"/>
    <s v="INR"/>
    <x v="4"/>
  </r>
  <r>
    <s v="3d4458b4-7a3b-4aac-8d3c-19a6a6627adf"/>
    <s v="Kim Stafford"/>
    <n v="3231115235"/>
    <x v="89"/>
    <x v="0"/>
    <n v="1892.09"/>
    <n v="8924.86"/>
    <s v="Online Shopping"/>
    <x v="1"/>
    <x v="2"/>
    <s v="INR"/>
    <x v="0"/>
  </r>
  <r>
    <s v="2e7abb5e-eed3-44d3-913b-6b647899c770"/>
    <s v="Jeremy Hudson"/>
    <n v="5681439451"/>
    <x v="243"/>
    <x v="1"/>
    <n v="722.97"/>
    <n v="9104.85"/>
    <s v="Client Payment"/>
    <x v="2"/>
    <x v="1"/>
    <s v="INR"/>
    <x v="2"/>
  </r>
  <r>
    <s v="99780cee-ddea-462c-ac95-8d2e2a300779"/>
    <s v="Craig Valencia"/>
    <n v="4144144934"/>
    <x v="213"/>
    <x v="1"/>
    <n v="2838.66"/>
    <n v="7450.33"/>
    <s v="Utility Bill Payment"/>
    <x v="2"/>
    <x v="2"/>
    <s v="INR"/>
    <x v="2"/>
  </r>
  <r>
    <s v="4ebc0678-8912-4e3f-8b68-3d6ea2e9b8fb"/>
    <s v="Robert Russo"/>
    <n v="6183758360"/>
    <x v="219"/>
    <x v="0"/>
    <n v="524.17999999999995"/>
    <n v="1761.25"/>
    <s v="Refund from Retailer"/>
    <x v="1"/>
    <x v="0"/>
    <s v="INR"/>
    <x v="3"/>
  </r>
  <r>
    <s v="89ca6ace-f3e4-4363-8553-8ae7f234355b"/>
    <s v="Brandi Stevens"/>
    <n v="8541586682"/>
    <x v="92"/>
    <x v="1"/>
    <n v="298.11"/>
    <n v="6549.19"/>
    <s v="Client Payment"/>
    <x v="1"/>
    <x v="0"/>
    <s v="INR"/>
    <x v="1"/>
  </r>
  <r>
    <s v="34ec5ed0-abba-4087-855d-2a39ae205b9b"/>
    <s v="Gabriella Morris"/>
    <n v="9191765060"/>
    <x v="208"/>
    <x v="0"/>
    <n v="4575.51"/>
    <n v="6635.13"/>
    <s v="Refund for Overcharge"/>
    <x v="5"/>
    <x v="1"/>
    <s v="INR"/>
    <x v="4"/>
  </r>
  <r>
    <s v="9dd85c84-5efd-4bf1-8b37-bc5640f0247a"/>
    <s v="Jill Jenkins"/>
    <n v="3170078538"/>
    <x v="110"/>
    <x v="1"/>
    <n v="4313.6899999999996"/>
    <n v="3840.66"/>
    <s v="Client Payment"/>
    <x v="1"/>
    <x v="2"/>
    <s v="INR"/>
    <x v="5"/>
  </r>
  <r>
    <s v="da9cf2b6-75ad-410f-9984-abd24d07b8c0"/>
    <s v="Jennifer Cohen"/>
    <n v="2439659002"/>
    <x v="69"/>
    <x v="1"/>
    <n v="2917.54"/>
    <n v="6304.73"/>
    <s v="Online Shopping"/>
    <x v="4"/>
    <x v="1"/>
    <s v="INR"/>
    <x v="4"/>
  </r>
  <r>
    <s v="6cf6a4f5-f843-4f90-abc7-7fe244ccf023"/>
    <s v="George Schneider"/>
    <n v="1411555589"/>
    <x v="160"/>
    <x v="1"/>
    <n v="4815.1099999999997"/>
    <n v="5197.42"/>
    <s v="Client Payment"/>
    <x v="3"/>
    <x v="1"/>
    <s v="INR"/>
    <x v="2"/>
  </r>
  <r>
    <s v="d93ebd82-6137-4a64-8189-fabebb0341b3"/>
    <s v="Claire Diaz"/>
    <n v="3600328053"/>
    <x v="260"/>
    <x v="1"/>
    <n v="2289.6"/>
    <n v="3980.17"/>
    <s v="Grocery Shopping"/>
    <x v="5"/>
    <x v="0"/>
    <s v="INR"/>
    <x v="5"/>
  </r>
  <r>
    <s v="bee36a0a-d446-4810-a45e-3e09ccea32d3"/>
    <s v="Carolyn Carroll"/>
    <n v="2167932591"/>
    <x v="269"/>
    <x v="0"/>
    <n v="1811.23"/>
    <n v="5717.49"/>
    <s v="Online Shopping"/>
    <x v="4"/>
    <x v="1"/>
    <s v="INR"/>
    <x v="1"/>
  </r>
  <r>
    <s v="45ca8362-7bee-4426-9087-0d8a491ae7b4"/>
    <s v="Deborah Rogers"/>
    <n v="6072721760"/>
    <x v="258"/>
    <x v="1"/>
    <n v="3862.02"/>
    <n v="1200.49"/>
    <s v="Client Payment"/>
    <x v="5"/>
    <x v="1"/>
    <s v="INR"/>
    <x v="2"/>
  </r>
  <r>
    <s v="31883a6d-4074-4a97-b41d-4d6c5faff32a"/>
    <s v="Mr. Robert Hogan"/>
    <n v="4192875415"/>
    <x v="70"/>
    <x v="1"/>
    <n v="1174.8900000000001"/>
    <n v="1679.87"/>
    <s v="Refund from Retailer"/>
    <x v="3"/>
    <x v="0"/>
    <s v="INR"/>
    <x v="5"/>
  </r>
  <r>
    <s v="b1251d63-1719-4b9d-9e42-18f0ea900349"/>
    <s v="Kevin Barnes"/>
    <n v="3898202845"/>
    <x v="301"/>
    <x v="0"/>
    <n v="1243.67"/>
    <n v="8125.04"/>
    <s v="Utility Bill Payment"/>
    <x v="3"/>
    <x v="1"/>
    <s v="INR"/>
    <x v="3"/>
  </r>
  <r>
    <s v="fe8c82d1-dd5c-4318-8ec6-992d54df6f51"/>
    <s v="John Williams"/>
    <n v="2977738375"/>
    <x v="196"/>
    <x v="1"/>
    <n v="1885.42"/>
    <n v="1782.89"/>
    <s v="Utility Bill Payment"/>
    <x v="3"/>
    <x v="0"/>
    <s v="INR"/>
    <x v="1"/>
  </r>
  <r>
    <s v="9e46dc8c-e8a4-47a1-aa12-56074edaef9a"/>
    <s v="Danielle King"/>
    <n v="8336045875"/>
    <x v="220"/>
    <x v="0"/>
    <n v="3465.63"/>
    <n v="1293.19"/>
    <s v="Bonus Payment"/>
    <x v="5"/>
    <x v="1"/>
    <s v="INR"/>
    <x v="3"/>
  </r>
  <r>
    <s v="7ad1f69a-0ed0-4995-8965-130dd6161e1d"/>
    <s v="Kenneth Weaver"/>
    <n v="1012254513"/>
    <x v="81"/>
    <x v="1"/>
    <n v="4072.51"/>
    <n v="2169.9699999999998"/>
    <s v="Grocery Shopping"/>
    <x v="5"/>
    <x v="1"/>
    <s v="INR"/>
    <x v="3"/>
  </r>
  <r>
    <s v="12c36e87-a772-4de0-9811-45d856de1972"/>
    <s v="Sandra Gonzalez"/>
    <n v="7937699993"/>
    <x v="168"/>
    <x v="1"/>
    <n v="1428.11"/>
    <n v="5719.15"/>
    <s v="Dinner at Restaurant"/>
    <x v="0"/>
    <x v="1"/>
    <s v="INR"/>
    <x v="5"/>
  </r>
  <r>
    <s v="7e61b94b-5516-49a7-97da-f9c48a389d7b"/>
    <s v="Heather Stewart"/>
    <n v="3297347724"/>
    <x v="195"/>
    <x v="0"/>
    <n v="4610.25"/>
    <n v="1713.75"/>
    <s v="Online Shopping"/>
    <x v="4"/>
    <x v="0"/>
    <s v="INR"/>
    <x v="2"/>
  </r>
  <r>
    <s v="e6835905-3994-4a51-8d20-ec3adecf2150"/>
    <s v="Megan Beltran"/>
    <n v="1561607944"/>
    <x v="166"/>
    <x v="1"/>
    <n v="2639.76"/>
    <n v="1259.6600000000001"/>
    <s v="Client Payment"/>
    <x v="0"/>
    <x v="2"/>
    <s v="INR"/>
    <x v="5"/>
  </r>
  <r>
    <s v="5473b188-3c2e-4575-b228-2e6fa575a380"/>
    <s v="Gary Lawson"/>
    <n v="8157093367"/>
    <x v="315"/>
    <x v="0"/>
    <n v="4078.21"/>
    <n v="1311.72"/>
    <s v="Freelance Payment"/>
    <x v="3"/>
    <x v="2"/>
    <s v="INR"/>
    <x v="1"/>
  </r>
  <r>
    <s v="c9d4e1f0-0121-44de-b523-ed8418a5f8e5"/>
    <s v="Adam Coleman"/>
    <n v="1391154494"/>
    <x v="89"/>
    <x v="0"/>
    <n v="1138"/>
    <n v="7248.76"/>
    <s v="Dinner at Restaurant"/>
    <x v="1"/>
    <x v="1"/>
    <s v="INR"/>
    <x v="0"/>
  </r>
  <r>
    <s v="f4c8021b-fa39-4c8c-ac21-b0404b773169"/>
    <s v="Lisa Hernandez"/>
    <n v="5007968029"/>
    <x v="36"/>
    <x v="1"/>
    <n v="2688.67"/>
    <n v="776.02"/>
    <s v="Salary Deposit"/>
    <x v="4"/>
    <x v="2"/>
    <s v="INR"/>
    <x v="2"/>
  </r>
  <r>
    <s v="76497100-e544-4572-bd10-d865898fb784"/>
    <s v="Ashley Hubbard"/>
    <n v="4602939184"/>
    <x v="325"/>
    <x v="1"/>
    <n v="3160.95"/>
    <n v="4250.13"/>
    <s v="Utility Bill Payment"/>
    <x v="4"/>
    <x v="1"/>
    <s v="INR"/>
    <x v="3"/>
  </r>
  <r>
    <s v="8e99b296-88eb-4337-928d-7515fc9ca9fa"/>
    <s v="Garrett Thornton"/>
    <n v="6131240382"/>
    <x v="26"/>
    <x v="0"/>
    <n v="3053.59"/>
    <n v="6697.05"/>
    <s v="Utility Bill Payment"/>
    <x v="3"/>
    <x v="2"/>
    <s v="INR"/>
    <x v="4"/>
  </r>
  <r>
    <s v="9dbf411e-1ed1-49ae-8726-8278f41498cc"/>
    <s v="Courtney Page"/>
    <n v="4900567301"/>
    <x v="13"/>
    <x v="0"/>
    <n v="3638.45"/>
    <n v="9317.2000000000007"/>
    <s v="Salary Deposit"/>
    <x v="2"/>
    <x v="2"/>
    <s v="INR"/>
    <x v="1"/>
  </r>
  <r>
    <s v="11d19b12-f7dd-4fc1-a77d-0fea09fddfea"/>
    <s v="James Adams"/>
    <n v="2105373701"/>
    <x v="216"/>
    <x v="1"/>
    <n v="3958.1"/>
    <n v="9360.7900000000009"/>
    <s v="Client Payment"/>
    <x v="5"/>
    <x v="2"/>
    <s v="INR"/>
    <x v="5"/>
  </r>
  <r>
    <s v="a6892090-c7aa-4406-82fc-bec6bcf86ec7"/>
    <s v="Laura Lewis"/>
    <n v="8510292739"/>
    <x v="68"/>
    <x v="1"/>
    <n v="145.13"/>
    <n v="6520.41"/>
    <s v="Refund for Overcharge"/>
    <x v="2"/>
    <x v="1"/>
    <s v="INR"/>
    <x v="5"/>
  </r>
  <r>
    <s v="9636b26c-8fce-48cf-90a8-6a771e0d012c"/>
    <s v="Amber Henson"/>
    <n v="9968506859"/>
    <x v="241"/>
    <x v="1"/>
    <n v="4778.6099999999997"/>
    <n v="6232.09"/>
    <s v="Client Payment"/>
    <x v="4"/>
    <x v="1"/>
    <s v="INR"/>
    <x v="0"/>
  </r>
  <r>
    <s v="04a10061-04a7-46db-8f9e-7d63b4be6715"/>
    <s v="Connor Porter"/>
    <n v="3949060774"/>
    <x v="202"/>
    <x v="0"/>
    <n v="186.24"/>
    <n v="5183.92"/>
    <s v="Online Shopping"/>
    <x v="0"/>
    <x v="1"/>
    <s v="INR"/>
    <x v="0"/>
  </r>
  <r>
    <s v="79a7f02e-d5b9-4512-8712-0f7472b3e3a3"/>
    <s v="Nicholas Wilkinson"/>
    <n v="9286283280"/>
    <x v="111"/>
    <x v="1"/>
    <n v="2251.88"/>
    <n v="3168.67"/>
    <s v="Salary Deposit"/>
    <x v="1"/>
    <x v="0"/>
    <s v="INR"/>
    <x v="0"/>
  </r>
  <r>
    <s v="acd5eb54-971d-484e-a6a0-6ef436d5493f"/>
    <s v="Elizabeth Stewart"/>
    <n v="1010801482"/>
    <x v="63"/>
    <x v="1"/>
    <n v="4242.92"/>
    <n v="6838.61"/>
    <s v="Grocery Shopping"/>
    <x v="5"/>
    <x v="0"/>
    <s v="INR"/>
    <x v="0"/>
  </r>
  <r>
    <s v="f6aa00f4-a280-4e15-8819-d36384837304"/>
    <s v="Shannon Perez"/>
    <n v="7022282006"/>
    <x v="250"/>
    <x v="1"/>
    <n v="4366.59"/>
    <n v="7802.86"/>
    <s v="Bonus Payment"/>
    <x v="3"/>
    <x v="2"/>
    <s v="INR"/>
    <x v="2"/>
  </r>
  <r>
    <s v="b9b643d9-81e0-454c-9cb8-d306177815d8"/>
    <s v="Meghan West"/>
    <n v="3717166764"/>
    <x v="69"/>
    <x v="1"/>
    <n v="4977.1499999999996"/>
    <n v="2045.32"/>
    <s v="Utility Bill Payment"/>
    <x v="0"/>
    <x v="1"/>
    <s v="INR"/>
    <x v="3"/>
  </r>
  <r>
    <s v="492f62a2-d164-4e4c-a48e-40af69da9905"/>
    <s v="Dennis Cooley"/>
    <n v="7625927952"/>
    <x v="114"/>
    <x v="1"/>
    <n v="3942.51"/>
    <n v="6278.89"/>
    <s v="Grocery Shopping"/>
    <x v="4"/>
    <x v="2"/>
    <s v="INR"/>
    <x v="2"/>
  </r>
  <r>
    <s v="9e3c89a3-1613-4c79-8fdb-39039e853835"/>
    <s v="Dr. Bryan Quinn"/>
    <n v="5505996171"/>
    <x v="168"/>
    <x v="1"/>
    <n v="1773.27"/>
    <n v="9866.2199999999993"/>
    <s v="Dinner at Restaurant"/>
    <x v="3"/>
    <x v="0"/>
    <s v="INR"/>
    <x v="5"/>
  </r>
  <r>
    <s v="620c3157-3045-487d-9528-e4f369170ae9"/>
    <s v="Jason Spencer"/>
    <n v="1931116969"/>
    <x v="277"/>
    <x v="1"/>
    <n v="2928.72"/>
    <n v="7975.73"/>
    <s v="Client Payment"/>
    <x v="4"/>
    <x v="0"/>
    <s v="INR"/>
    <x v="5"/>
  </r>
  <r>
    <s v="7aba1b31-210d-46d1-8b68-aea478718c16"/>
    <s v="Timothy Mcfarland"/>
    <n v="4454202998"/>
    <x v="142"/>
    <x v="1"/>
    <n v="3291.88"/>
    <n v="9144.7099999999991"/>
    <s v="Dinner at Restaurant"/>
    <x v="2"/>
    <x v="0"/>
    <s v="INR"/>
    <x v="1"/>
  </r>
  <r>
    <s v="0527f2df-a0f6-4edc-abe2-d2120801b510"/>
    <s v="Christina Anderson"/>
    <n v="1633586793"/>
    <x v="126"/>
    <x v="0"/>
    <n v="4151.5"/>
    <n v="4517.25"/>
    <s v="Refund from Retailer"/>
    <x v="5"/>
    <x v="1"/>
    <s v="INR"/>
    <x v="3"/>
  </r>
  <r>
    <s v="4e5bd93c-cfc0-40a9-a020-d20808e5d49f"/>
    <s v="Samuel Wilson"/>
    <n v="9100409821"/>
    <x v="126"/>
    <x v="0"/>
    <n v="3151.36"/>
    <n v="3581.39"/>
    <s v="Freelance Payment"/>
    <x v="3"/>
    <x v="2"/>
    <s v="INR"/>
    <x v="4"/>
  </r>
  <r>
    <s v="4c25928a-bf26-4ef2-92da-8739e1269186"/>
    <s v="Sharon Anderson"/>
    <n v="5946510229"/>
    <x v="243"/>
    <x v="0"/>
    <n v="593.67999999999995"/>
    <n v="3009.68"/>
    <s v="Refund for Overcharge"/>
    <x v="2"/>
    <x v="2"/>
    <s v="INR"/>
    <x v="1"/>
  </r>
  <r>
    <s v="7fed2c71-b8ae-45da-b07a-4ec7cdef9f73"/>
    <s v="James Rivera"/>
    <n v="5673638008"/>
    <x v="147"/>
    <x v="1"/>
    <n v="4420.67"/>
    <n v="2796.18"/>
    <s v="Dinner at Restaurant"/>
    <x v="0"/>
    <x v="1"/>
    <s v="INR"/>
    <x v="3"/>
  </r>
  <r>
    <s v="e902dfc2-23dd-41ec-8be6-8c945517dcce"/>
    <s v="Amanda Brown"/>
    <n v="8060632157"/>
    <x v="323"/>
    <x v="1"/>
    <n v="4303.67"/>
    <n v="4346.84"/>
    <s v="Freelance Payment"/>
    <x v="0"/>
    <x v="2"/>
    <s v="INR"/>
    <x v="4"/>
  </r>
  <r>
    <s v="e218c303-aad4-495a-aac2-006afbc632e0"/>
    <s v="John Taylor"/>
    <n v="2836919791"/>
    <x v="139"/>
    <x v="0"/>
    <n v="2978.16"/>
    <n v="7339.78"/>
    <s v="Salary Deposit"/>
    <x v="0"/>
    <x v="0"/>
    <s v="INR"/>
    <x v="1"/>
  </r>
  <r>
    <s v="e1d67e39-bed3-4a09-8768-6e3cab4d037d"/>
    <s v="Melissa Stokes"/>
    <n v="5213744538"/>
    <x v="295"/>
    <x v="0"/>
    <n v="1207.8699999999999"/>
    <n v="8380.2999999999993"/>
    <s v="Refund from Retailer"/>
    <x v="5"/>
    <x v="2"/>
    <s v="INR"/>
    <x v="2"/>
  </r>
  <r>
    <s v="afa41dac-1610-4775-a81e-8525faaed170"/>
    <s v="Lisa Johnson"/>
    <n v="1377842256"/>
    <x v="174"/>
    <x v="0"/>
    <n v="675.31"/>
    <n v="837.03"/>
    <s v="Refund from Retailer"/>
    <x v="2"/>
    <x v="1"/>
    <s v="INR"/>
    <x v="1"/>
  </r>
  <r>
    <s v="8ff870fe-83f3-4cca-b01c-5c7cd47b5612"/>
    <s v="Thomas Wright"/>
    <n v="7273654856"/>
    <x v="151"/>
    <x v="1"/>
    <n v="914.66"/>
    <n v="9498.9500000000007"/>
    <s v="Refund for Overcharge"/>
    <x v="3"/>
    <x v="0"/>
    <s v="INR"/>
    <x v="3"/>
  </r>
  <r>
    <s v="f7995df1-6121-4a52-ae1f-9553ede079d0"/>
    <s v="Derek Webb"/>
    <n v="2975498416"/>
    <x v="210"/>
    <x v="1"/>
    <n v="2895.46"/>
    <n v="3512.65"/>
    <s v="Refund for Overcharge"/>
    <x v="1"/>
    <x v="1"/>
    <s v="INR"/>
    <x v="4"/>
  </r>
  <r>
    <s v="69633c2a-e212-4e7c-8e01-b85b62ebf780"/>
    <s v="Dr. Kathryn Browning"/>
    <n v="3621472269"/>
    <x v="11"/>
    <x v="1"/>
    <n v="1887.79"/>
    <n v="2747.99"/>
    <s v="Refund for Overcharge"/>
    <x v="5"/>
    <x v="0"/>
    <s v="INR"/>
    <x v="1"/>
  </r>
  <r>
    <s v="08786162-b815-43ed-98c8-6d7193a7c9a9"/>
    <s v="Felicia Jefferson"/>
    <n v="1655939739"/>
    <x v="320"/>
    <x v="1"/>
    <n v="4268.55"/>
    <n v="7099.63"/>
    <s v="Grocery Shopping"/>
    <x v="5"/>
    <x v="1"/>
    <s v="INR"/>
    <x v="5"/>
  </r>
  <r>
    <s v="5040b072-c547-4bfc-a41f-7de3175856c5"/>
    <s v="Anthony Shepherd"/>
    <n v="7616457303"/>
    <x v="314"/>
    <x v="0"/>
    <n v="2428.39"/>
    <n v="1420.44"/>
    <s v="Online Shopping"/>
    <x v="5"/>
    <x v="0"/>
    <s v="INR"/>
    <x v="2"/>
  </r>
  <r>
    <s v="e254638c-a781-493e-bd26-781e08c522ca"/>
    <s v="Robert Stephens"/>
    <n v="7970717491"/>
    <x v="202"/>
    <x v="1"/>
    <n v="1733.03"/>
    <n v="9686.6200000000008"/>
    <s v="Refund for Overcharge"/>
    <x v="0"/>
    <x v="2"/>
    <s v="INR"/>
    <x v="3"/>
  </r>
  <r>
    <s v="e1831586-02e5-4d27-bab5-69bd6392c6ed"/>
    <s v="Lisa Gonzalez"/>
    <n v="5318895795"/>
    <x v="89"/>
    <x v="0"/>
    <n v="3751.9"/>
    <n v="4033.86"/>
    <s v="Freelance Payment"/>
    <x v="3"/>
    <x v="2"/>
    <s v="INR"/>
    <x v="0"/>
  </r>
  <r>
    <s v="78d0d76d-30e5-4bde-ac09-814db2448d24"/>
    <s v="Philip Vega DDS"/>
    <n v="9255754656"/>
    <x v="72"/>
    <x v="1"/>
    <n v="434.43"/>
    <n v="4670.45"/>
    <s v="Refund from Retailer"/>
    <x v="1"/>
    <x v="0"/>
    <s v="INR"/>
    <x v="3"/>
  </r>
  <r>
    <s v="398d5c6a-1684-4c93-bb33-8c5f43515ed0"/>
    <s v="Diana Hall"/>
    <n v="7738116869"/>
    <x v="313"/>
    <x v="1"/>
    <n v="1023.59"/>
    <n v="5381.91"/>
    <s v="Client Payment"/>
    <x v="4"/>
    <x v="0"/>
    <s v="INR"/>
    <x v="0"/>
  </r>
  <r>
    <s v="2120c179-6d74-4510-a1b9-311c87b5e514"/>
    <s v="Lisa French"/>
    <n v="4125652702"/>
    <x v="193"/>
    <x v="0"/>
    <n v="4987.68"/>
    <n v="9765.42"/>
    <s v="Freelance Payment"/>
    <x v="3"/>
    <x v="2"/>
    <s v="INR"/>
    <x v="1"/>
  </r>
  <r>
    <s v="3394f5f6-2dba-4f4c-8827-3a440c5c8a92"/>
    <s v="Steven Cooper"/>
    <n v="8860548817"/>
    <x v="212"/>
    <x v="1"/>
    <n v="4426.1400000000003"/>
    <n v="7216.25"/>
    <s v="Grocery Shopping"/>
    <x v="2"/>
    <x v="2"/>
    <s v="INR"/>
    <x v="5"/>
  </r>
  <r>
    <s v="b790ea1c-5083-4649-9463-d72da9562a08"/>
    <s v="Michael Cohen"/>
    <n v="7917039716"/>
    <x v="131"/>
    <x v="0"/>
    <n v="2819.08"/>
    <n v="835.95"/>
    <s v="Bonus Payment"/>
    <x v="0"/>
    <x v="0"/>
    <s v="INR"/>
    <x v="3"/>
  </r>
  <r>
    <s v="42dfcc23-e044-4e14-991e-778d8dd394cc"/>
    <s v="Melissa Vance"/>
    <n v="4465059945"/>
    <x v="250"/>
    <x v="0"/>
    <n v="4803.6899999999996"/>
    <n v="7158.13"/>
    <s v="Dinner at Restaurant"/>
    <x v="4"/>
    <x v="0"/>
    <s v="INR"/>
    <x v="2"/>
  </r>
  <r>
    <s v="566ef046-f2c6-4ba2-bb81-b3e144fe600b"/>
    <s v="Justin Rice"/>
    <n v="6726641044"/>
    <x v="335"/>
    <x v="1"/>
    <n v="1978.41"/>
    <n v="920.26"/>
    <s v="Client Payment"/>
    <x v="1"/>
    <x v="0"/>
    <s v="INR"/>
    <x v="1"/>
  </r>
  <r>
    <s v="ce25c547-0180-47c0-86d3-49e5c0d5eeaf"/>
    <s v="Nicole Jackson"/>
    <n v="4927254777"/>
    <x v="17"/>
    <x v="0"/>
    <n v="3459.24"/>
    <n v="3241.49"/>
    <s v="Bonus Payment"/>
    <x v="4"/>
    <x v="2"/>
    <s v="INR"/>
    <x v="4"/>
  </r>
  <r>
    <s v="a0ca01f3-3cc6-45d9-b9d2-0eacae645028"/>
    <s v="Regina Stephens"/>
    <n v="4474335607"/>
    <x v="335"/>
    <x v="1"/>
    <n v="2686.98"/>
    <n v="2978.41"/>
    <s v="Refund for Overcharge"/>
    <x v="2"/>
    <x v="0"/>
    <s v="INR"/>
    <x v="2"/>
  </r>
  <r>
    <s v="ef70d578-96ed-457a-812b-918e6c4ce4f0"/>
    <s v="Gabriel Smith"/>
    <n v="4151512422"/>
    <x v="214"/>
    <x v="1"/>
    <n v="2220.96"/>
    <n v="6858.38"/>
    <s v="Grocery Shopping"/>
    <x v="5"/>
    <x v="0"/>
    <s v="INR"/>
    <x v="4"/>
  </r>
  <r>
    <s v="9b7d106e-3723-45ae-a18b-4f766aae953f"/>
    <s v="Raymond Rice"/>
    <n v="1575721122"/>
    <x v="64"/>
    <x v="0"/>
    <n v="3475.03"/>
    <n v="1937.88"/>
    <s v="Utility Bill Payment"/>
    <x v="3"/>
    <x v="0"/>
    <s v="INR"/>
    <x v="5"/>
  </r>
  <r>
    <s v="1520241c-fda1-4193-aadc-0e758f6eca8b"/>
    <s v="Alexa Richardson"/>
    <n v="8542164140"/>
    <x v="105"/>
    <x v="1"/>
    <n v="732.76"/>
    <n v="5549.09"/>
    <s v="Salary Deposit"/>
    <x v="5"/>
    <x v="2"/>
    <s v="INR"/>
    <x v="4"/>
  </r>
  <r>
    <s v="654994e1-ae19-470e-8751-731642911b3b"/>
    <s v="Nicholas Griffin"/>
    <n v="7762066493"/>
    <x v="119"/>
    <x v="0"/>
    <n v="3470.28"/>
    <n v="7130.25"/>
    <s v="Salary Deposit"/>
    <x v="1"/>
    <x v="1"/>
    <s v="INR"/>
    <x v="2"/>
  </r>
  <r>
    <s v="35268d79-a2c9-4ed5-bb54-0b750d35cac6"/>
    <s v="Mark Foster"/>
    <n v="8390779450"/>
    <x v="330"/>
    <x v="0"/>
    <n v="597.16999999999996"/>
    <n v="9333.89"/>
    <s v="Grocery Shopping"/>
    <x v="1"/>
    <x v="1"/>
    <s v="INR"/>
    <x v="3"/>
  </r>
  <r>
    <s v="e6e75006-5bd6-44c2-b259-ca9381c4df14"/>
    <s v="Vicki Smith"/>
    <n v="8965199628"/>
    <x v="100"/>
    <x v="1"/>
    <n v="1867"/>
    <n v="3156.83"/>
    <s v="Salary Deposit"/>
    <x v="3"/>
    <x v="0"/>
    <s v="INR"/>
    <x v="5"/>
  </r>
  <r>
    <s v="f4db850b-00c6-4043-b942-160a29c75ba8"/>
    <s v="Raymond Cain"/>
    <n v="9739727942"/>
    <x v="135"/>
    <x v="0"/>
    <n v="1100.27"/>
    <n v="8493.91"/>
    <s v="Client Payment"/>
    <x v="2"/>
    <x v="2"/>
    <s v="INR"/>
    <x v="5"/>
  </r>
  <r>
    <s v="67996883-696c-4243-9ed3-349f45de4c00"/>
    <s v="Brian Levine"/>
    <n v="6372155358"/>
    <x v="300"/>
    <x v="0"/>
    <n v="1448.29"/>
    <n v="1743.73"/>
    <s v="Utility Bill Payment"/>
    <x v="2"/>
    <x v="2"/>
    <s v="INR"/>
    <x v="0"/>
  </r>
  <r>
    <s v="65868f2e-2f87-4eaf-9fda-80c5ae7782b3"/>
    <s v="Ryan Harrison"/>
    <n v="9279043591"/>
    <x v="195"/>
    <x v="1"/>
    <n v="226.52"/>
    <n v="8131.01"/>
    <s v="Dinner at Restaurant"/>
    <x v="3"/>
    <x v="1"/>
    <s v="INR"/>
    <x v="0"/>
  </r>
  <r>
    <s v="3a56d35b-f7f2-4858-be80-2c1dc2c82b22"/>
    <s v="Laura Carter"/>
    <n v="6868785755"/>
    <x v="326"/>
    <x v="1"/>
    <n v="532.29"/>
    <n v="6874.6"/>
    <s v="Utility Bill Payment"/>
    <x v="3"/>
    <x v="2"/>
    <s v="INR"/>
    <x v="3"/>
  </r>
  <r>
    <s v="84471bd5-5ac0-49c7-9054-a74245b36797"/>
    <s v="Maria Nichols"/>
    <n v="8984134995"/>
    <x v="70"/>
    <x v="1"/>
    <n v="3563.68"/>
    <n v="950.04"/>
    <s v="Bonus Payment"/>
    <x v="3"/>
    <x v="2"/>
    <s v="INR"/>
    <x v="4"/>
  </r>
  <r>
    <s v="5de86cf2-2532-4277-846f-27d01337333d"/>
    <s v="Nicholas Allison"/>
    <n v="9974732668"/>
    <x v="189"/>
    <x v="1"/>
    <n v="2308.39"/>
    <n v="1831.48"/>
    <s v="Utility Bill Payment"/>
    <x v="1"/>
    <x v="1"/>
    <s v="INR"/>
    <x v="1"/>
  </r>
  <r>
    <s v="b712f43a-228d-4eec-8e60-1bcea7555e6d"/>
    <s v="William Miller"/>
    <n v="7089226947"/>
    <x v="288"/>
    <x v="0"/>
    <n v="685.37"/>
    <n v="8776.23"/>
    <s v="Dinner at Restaurant"/>
    <x v="2"/>
    <x v="1"/>
    <s v="INR"/>
    <x v="4"/>
  </r>
  <r>
    <s v="508f56eb-5f2b-46c2-a6f3-c4354e140922"/>
    <s v="Jamie Ramirez"/>
    <n v="6651977310"/>
    <x v="265"/>
    <x v="1"/>
    <n v="2276.5700000000002"/>
    <n v="2198.67"/>
    <s v="Bonus Payment"/>
    <x v="2"/>
    <x v="0"/>
    <s v="INR"/>
    <x v="1"/>
  </r>
  <r>
    <s v="90b7d8fb-7ea9-49e5-86ea-a39d90f232dc"/>
    <s v="Michael Hanna"/>
    <n v="7213727857"/>
    <x v="66"/>
    <x v="0"/>
    <n v="1544.12"/>
    <n v="4391.4399999999996"/>
    <s v="Bonus Payment"/>
    <x v="1"/>
    <x v="0"/>
    <s v="INR"/>
    <x v="2"/>
  </r>
  <r>
    <s v="5c1a4087-cc71-4b32-8324-c2eb0d3c6755"/>
    <s v="Pamela Holder"/>
    <n v="4302699070"/>
    <x v="308"/>
    <x v="1"/>
    <n v="833.45"/>
    <n v="1728.15"/>
    <s v="Dinner at Restaurant"/>
    <x v="0"/>
    <x v="1"/>
    <s v="INR"/>
    <x v="0"/>
  </r>
  <r>
    <s v="2cda2c80-61e6-410f-a97b-0889febad20c"/>
    <s v="Wyatt Moore"/>
    <n v="8386547247"/>
    <x v="307"/>
    <x v="0"/>
    <n v="3220.26"/>
    <n v="7379.9"/>
    <s v="Grocery Shopping"/>
    <x v="5"/>
    <x v="2"/>
    <s v="INR"/>
    <x v="2"/>
  </r>
  <r>
    <s v="c6cb28da-af22-4ecc-8ded-43728400fc67"/>
    <s v="Sarah Patterson"/>
    <n v="2685001632"/>
    <x v="20"/>
    <x v="0"/>
    <n v="1742.29"/>
    <n v="8450.7800000000007"/>
    <s v="Freelance Payment"/>
    <x v="1"/>
    <x v="1"/>
    <s v="INR"/>
    <x v="0"/>
  </r>
  <r>
    <s v="e4f5c53b-7075-4c09-af9e-240e9c6d4d80"/>
    <s v="Ryan Hughes"/>
    <n v="6826878944"/>
    <x v="200"/>
    <x v="0"/>
    <n v="2920.96"/>
    <n v="8079.48"/>
    <s v="Freelance Payment"/>
    <x v="5"/>
    <x v="0"/>
    <s v="INR"/>
    <x v="5"/>
  </r>
  <r>
    <s v="e00fff2f-62e5-4ef3-9183-809dcd072e08"/>
    <s v="Ashley Andersen"/>
    <n v="7015619535"/>
    <x v="279"/>
    <x v="1"/>
    <n v="1755.83"/>
    <n v="5750.02"/>
    <s v="Refund for Overcharge"/>
    <x v="5"/>
    <x v="0"/>
    <s v="INR"/>
    <x v="3"/>
  </r>
  <r>
    <s v="68f2f738-b411-4c0d-8f17-5ea5816ceb09"/>
    <s v="Jennifer Mcdonald"/>
    <n v="8803105313"/>
    <x v="19"/>
    <x v="0"/>
    <n v="2589.71"/>
    <n v="5623.91"/>
    <s v="Freelance Payment"/>
    <x v="1"/>
    <x v="1"/>
    <s v="INR"/>
    <x v="5"/>
  </r>
  <r>
    <s v="b8882a5f-c7ff-4095-bf81-67cbc27075b4"/>
    <s v="Steven Wolf"/>
    <n v="8544470972"/>
    <x v="130"/>
    <x v="0"/>
    <n v="1608.79"/>
    <n v="4949.3500000000004"/>
    <s v="Bonus Payment"/>
    <x v="3"/>
    <x v="2"/>
    <s v="INR"/>
    <x v="5"/>
  </r>
  <r>
    <s v="ca7de8e6-aaa5-4451-b0b7-b026416d5e1a"/>
    <s v="Jacob Bishop"/>
    <n v="9486497296"/>
    <x v="40"/>
    <x v="0"/>
    <n v="1178.1300000000001"/>
    <n v="5316.17"/>
    <s v="Online Shopping"/>
    <x v="3"/>
    <x v="2"/>
    <s v="INR"/>
    <x v="5"/>
  </r>
  <r>
    <s v="65f9e905-e7c4-4aac-bdce-da2a8b19bac1"/>
    <s v="Tracy Marshall MD"/>
    <n v="5633077779"/>
    <x v="76"/>
    <x v="0"/>
    <n v="4692.3999999999996"/>
    <n v="9755.82"/>
    <s v="Freelance Payment"/>
    <x v="0"/>
    <x v="0"/>
    <s v="INR"/>
    <x v="3"/>
  </r>
  <r>
    <s v="063f4ac1-21b8-4f1a-ae6f-74f51af20620"/>
    <s v="Brooke Hall"/>
    <n v="9484181610"/>
    <x v="115"/>
    <x v="0"/>
    <n v="4400.45"/>
    <n v="9509.76"/>
    <s v="Dinner at Restaurant"/>
    <x v="5"/>
    <x v="0"/>
    <s v="INR"/>
    <x v="0"/>
  </r>
  <r>
    <s v="59316655-f15b-4a60-aa8f-0992452a4dab"/>
    <s v="Victoria Meyer"/>
    <n v="2553660989"/>
    <x v="135"/>
    <x v="0"/>
    <n v="3972.17"/>
    <n v="5409.5"/>
    <s v="Freelance Payment"/>
    <x v="1"/>
    <x v="2"/>
    <s v="INR"/>
    <x v="0"/>
  </r>
  <r>
    <s v="5b1861f8-452b-498a-b72b-b9970b15af9b"/>
    <s v="Tina Conner"/>
    <n v="6869242450"/>
    <x v="197"/>
    <x v="1"/>
    <n v="3708.42"/>
    <n v="5653.67"/>
    <s v="Grocery Shopping"/>
    <x v="4"/>
    <x v="2"/>
    <s v="INR"/>
    <x v="4"/>
  </r>
  <r>
    <s v="d186f519-c799-49da-a6da-189ada5d50ef"/>
    <s v="Justin Mcbride"/>
    <n v="5015122817"/>
    <x v="215"/>
    <x v="0"/>
    <n v="1434.93"/>
    <n v="808.65"/>
    <s v="Utility Bill Payment"/>
    <x v="1"/>
    <x v="2"/>
    <s v="INR"/>
    <x v="0"/>
  </r>
  <r>
    <s v="4a3d339b-fe11-4a19-b295-a30207759b2e"/>
    <s v="Vanessa Newton"/>
    <n v="4381703866"/>
    <x v="152"/>
    <x v="1"/>
    <n v="3710.77"/>
    <n v="3627.41"/>
    <s v="Bonus Payment"/>
    <x v="1"/>
    <x v="0"/>
    <s v="INR"/>
    <x v="2"/>
  </r>
  <r>
    <s v="092c7c8a-b18c-4edc-a132-56d06e1fc7a5"/>
    <s v="Kayla Harris"/>
    <n v="1227857663"/>
    <x v="97"/>
    <x v="0"/>
    <n v="4076.85"/>
    <n v="8185.61"/>
    <s v="Freelance Payment"/>
    <x v="5"/>
    <x v="0"/>
    <s v="INR"/>
    <x v="3"/>
  </r>
  <r>
    <s v="fdd3651c-ba64-42c2-9bf2-025494c73d37"/>
    <s v="Lisa Lewis"/>
    <n v="3402045549"/>
    <x v="75"/>
    <x v="0"/>
    <n v="748.88"/>
    <n v="8815.27"/>
    <s v="Salary Deposit"/>
    <x v="2"/>
    <x v="0"/>
    <s v="INR"/>
    <x v="2"/>
  </r>
  <r>
    <s v="5328bffc-e540-4e1e-9a8e-edaefd075017"/>
    <s v="Rachel Lee"/>
    <n v="5606101759"/>
    <x v="87"/>
    <x v="1"/>
    <n v="4039.42"/>
    <n v="6381.27"/>
    <s v="Grocery Shopping"/>
    <x v="4"/>
    <x v="0"/>
    <s v="INR"/>
    <x v="2"/>
  </r>
  <r>
    <s v="a50e63ef-f13e-4775-8aa7-d3d60cf15dd2"/>
    <s v="Michelle Wood"/>
    <n v="3433023217"/>
    <x v="328"/>
    <x v="1"/>
    <n v="3814.56"/>
    <n v="8472.3799999999992"/>
    <s v="Online Shopping"/>
    <x v="3"/>
    <x v="0"/>
    <s v="INR"/>
    <x v="1"/>
  </r>
  <r>
    <s v="16e0c533-a703-4d10-952f-4e06e47ed5e5"/>
    <s v="Christopher Small"/>
    <n v="4305548227"/>
    <x v="53"/>
    <x v="1"/>
    <n v="1734.61"/>
    <n v="810.35"/>
    <s v="Refund for Overcharge"/>
    <x v="0"/>
    <x v="0"/>
    <s v="INR"/>
    <x v="0"/>
  </r>
  <r>
    <s v="964027a8-07fb-45d4-9af2-829ad2406e2d"/>
    <s v="Robert Sullivan"/>
    <n v="1887009294"/>
    <x v="233"/>
    <x v="1"/>
    <n v="4414.42"/>
    <n v="1345.69"/>
    <s v="Online Shopping"/>
    <x v="5"/>
    <x v="2"/>
    <s v="INR"/>
    <x v="3"/>
  </r>
  <r>
    <s v="ebe57a13-e818-4459-9c2d-3fb9ff286672"/>
    <s v="Lindsey Campbell"/>
    <n v="4669160315"/>
    <x v="278"/>
    <x v="0"/>
    <n v="120.01"/>
    <n v="4651.8599999999997"/>
    <s v="Online Shopping"/>
    <x v="2"/>
    <x v="0"/>
    <s v="INR"/>
    <x v="3"/>
  </r>
  <r>
    <s v="c3b454e5-a45b-49b4-8c58-3172f225db66"/>
    <s v="Lawrence Wang"/>
    <n v="1759815328"/>
    <x v="305"/>
    <x v="0"/>
    <n v="1576.01"/>
    <n v="5965.33"/>
    <s v="Grocery Shopping"/>
    <x v="3"/>
    <x v="2"/>
    <s v="INR"/>
    <x v="3"/>
  </r>
  <r>
    <s v="c4c4f1d9-10f9-4fcf-9d49-007fc6bcbb3d"/>
    <s v="Daniel Holland"/>
    <n v="8197030484"/>
    <x v="308"/>
    <x v="0"/>
    <n v="1235.53"/>
    <n v="3150.68"/>
    <s v="Refund for Overcharge"/>
    <x v="2"/>
    <x v="0"/>
    <s v="INR"/>
    <x v="3"/>
  </r>
  <r>
    <s v="526b42ea-2dcd-44b8-b785-3c92aa274e0a"/>
    <s v="Jeffrey Ray"/>
    <n v="9511056306"/>
    <x v="156"/>
    <x v="0"/>
    <n v="3001.28"/>
    <n v="5118.66"/>
    <s v="Client Payment"/>
    <x v="1"/>
    <x v="2"/>
    <s v="INR"/>
    <x v="0"/>
  </r>
  <r>
    <s v="9dd614f0-7075-4ace-9556-cbb8d927c6c8"/>
    <s v="Justin Carroll"/>
    <n v="8123755444"/>
    <x v="29"/>
    <x v="1"/>
    <n v="3249.46"/>
    <n v="1769.45"/>
    <s v="Online Shopping"/>
    <x v="2"/>
    <x v="0"/>
    <s v="INR"/>
    <x v="3"/>
  </r>
  <r>
    <s v="d5c15d2d-34e5-411c-a942-f48ec2510673"/>
    <s v="Kenneth White"/>
    <n v="1901083672"/>
    <x v="195"/>
    <x v="0"/>
    <n v="360.38"/>
    <n v="1053.58"/>
    <s v="Refund for Overcharge"/>
    <x v="2"/>
    <x v="1"/>
    <s v="INR"/>
    <x v="5"/>
  </r>
  <r>
    <s v="1c7c7d68-fdce-4381-9870-103225521036"/>
    <s v="Julie Gonzalez"/>
    <n v="4556956985"/>
    <x v="271"/>
    <x v="0"/>
    <n v="4431.25"/>
    <n v="1034.71"/>
    <s v="Dinner at Restaurant"/>
    <x v="5"/>
    <x v="2"/>
    <s v="INR"/>
    <x v="0"/>
  </r>
  <r>
    <s v="6343b894-5eaf-4489-83b7-3b681442c563"/>
    <s v="Anthony Castillo"/>
    <n v="1658103800"/>
    <x v="274"/>
    <x v="1"/>
    <n v="406.02"/>
    <n v="2512.0700000000002"/>
    <s v="Utility Bill Payment"/>
    <x v="0"/>
    <x v="2"/>
    <s v="INR"/>
    <x v="3"/>
  </r>
  <r>
    <s v="57a8c3b4-5b1a-4e41-bf4c-78cf7c07bdae"/>
    <s v="Shannon Hughes"/>
    <n v="9621093434"/>
    <x v="121"/>
    <x v="1"/>
    <n v="3007.76"/>
    <n v="8174.16"/>
    <s v="Refund for Overcharge"/>
    <x v="3"/>
    <x v="1"/>
    <s v="INR"/>
    <x v="0"/>
  </r>
  <r>
    <s v="df21b948-34dc-408c-9618-ec229af80fe4"/>
    <s v="Donald Ferrell"/>
    <n v="7435895003"/>
    <x v="121"/>
    <x v="0"/>
    <n v="1565.78"/>
    <n v="6845.34"/>
    <s v="Online Shopping"/>
    <x v="1"/>
    <x v="2"/>
    <s v="INR"/>
    <x v="5"/>
  </r>
  <r>
    <s v="12301dfe-b0fa-4022-8664-cf5f258f3da9"/>
    <s v="Jesse Ross"/>
    <n v="7530437438"/>
    <x v="314"/>
    <x v="1"/>
    <n v="3352.48"/>
    <n v="2231.39"/>
    <s v="Grocery Shopping"/>
    <x v="3"/>
    <x v="0"/>
    <s v="INR"/>
    <x v="3"/>
  </r>
  <r>
    <s v="8f93f3f7-0580-4f13-bf3c-f042201219d4"/>
    <s v="Kayla Phillips"/>
    <n v="2227004309"/>
    <x v="176"/>
    <x v="1"/>
    <n v="3739.32"/>
    <n v="1484.84"/>
    <s v="Refund from Retailer"/>
    <x v="4"/>
    <x v="2"/>
    <s v="INR"/>
    <x v="4"/>
  </r>
  <r>
    <s v="2897ba2b-c975-4430-b9e5-8b6b5dfc228f"/>
    <s v="Sharon Torres"/>
    <n v="5622585294"/>
    <x v="182"/>
    <x v="1"/>
    <n v="2551.29"/>
    <n v="2558.36"/>
    <s v="Client Payment"/>
    <x v="3"/>
    <x v="1"/>
    <s v="INR"/>
    <x v="5"/>
  </r>
  <r>
    <s v="e268ff5f-3bd2-4858-9f50-d6563b04ef10"/>
    <s v="Anthony Bishop"/>
    <n v="2352720382"/>
    <x v="135"/>
    <x v="0"/>
    <n v="1206.43"/>
    <n v="3592.17"/>
    <s v="Freelance Payment"/>
    <x v="3"/>
    <x v="1"/>
    <s v="INR"/>
    <x v="1"/>
  </r>
  <r>
    <s v="2d093909-3261-49c1-8e4b-7a43fe0c7fa7"/>
    <s v="Matthew Hernandez"/>
    <n v="8444671715"/>
    <x v="93"/>
    <x v="1"/>
    <n v="1695.32"/>
    <n v="8993.69"/>
    <s v="Dinner at Restaurant"/>
    <x v="5"/>
    <x v="1"/>
    <s v="INR"/>
    <x v="3"/>
  </r>
  <r>
    <s v="cd096b33-bdbd-4da2-a1cc-124e97971ab3"/>
    <s v="Scott Miller"/>
    <n v="2368673672"/>
    <x v="91"/>
    <x v="1"/>
    <n v="189.93"/>
    <n v="2078.96"/>
    <s v="Freelance Payment"/>
    <x v="2"/>
    <x v="2"/>
    <s v="INR"/>
    <x v="2"/>
  </r>
  <r>
    <s v="f4c9b572-fa51-4a25-8185-2edefd44ce05"/>
    <s v="Kristina Smith"/>
    <n v="6937947284"/>
    <x v="263"/>
    <x v="0"/>
    <n v="4469.33"/>
    <n v="1487.49"/>
    <s v="Dinner at Restaurant"/>
    <x v="4"/>
    <x v="0"/>
    <s v="INR"/>
    <x v="2"/>
  </r>
  <r>
    <s v="5ad78c17-8e8f-4240-a221-38f49bad0013"/>
    <s v="Stacey Garcia"/>
    <n v="9193706898"/>
    <x v="153"/>
    <x v="1"/>
    <n v="4035.21"/>
    <n v="4329.21"/>
    <s v="Grocery Shopping"/>
    <x v="2"/>
    <x v="2"/>
    <s v="INR"/>
    <x v="4"/>
  </r>
  <r>
    <s v="6c7f397c-e40b-410d-937b-8607e2c9b780"/>
    <s v="Lisa Lewis"/>
    <n v="3974675792"/>
    <x v="124"/>
    <x v="1"/>
    <n v="1403.35"/>
    <n v="5179.62"/>
    <s v="Freelance Payment"/>
    <x v="3"/>
    <x v="2"/>
    <s v="INR"/>
    <x v="3"/>
  </r>
  <r>
    <s v="eaffdf0d-6af3-4ca7-acab-81a6bf66ad60"/>
    <s v="Troy Trujillo"/>
    <n v="5016682251"/>
    <x v="158"/>
    <x v="1"/>
    <n v="2699.92"/>
    <n v="5612.78"/>
    <s v="Grocery Shopping"/>
    <x v="4"/>
    <x v="2"/>
    <s v="INR"/>
    <x v="1"/>
  </r>
  <r>
    <s v="5a846d8c-dbc5-4eea-87df-f639b4e5d0c5"/>
    <s v="Robert Nicholson"/>
    <n v="7924675618"/>
    <x v="168"/>
    <x v="0"/>
    <n v="3198.66"/>
    <n v="3244.23"/>
    <s v="Grocery Shopping"/>
    <x v="1"/>
    <x v="1"/>
    <s v="INR"/>
    <x v="2"/>
  </r>
  <r>
    <s v="e4875d3b-1038-478f-bbb7-5c02fc4a5e41"/>
    <s v="Barbara Sweeney"/>
    <n v="9140460646"/>
    <x v="37"/>
    <x v="0"/>
    <n v="3924.65"/>
    <n v="4086.87"/>
    <s v="Client Payment"/>
    <x v="3"/>
    <x v="1"/>
    <s v="INR"/>
    <x v="2"/>
  </r>
  <r>
    <s v="4e1e3340-dd6e-4f71-999c-a4177331fb98"/>
    <s v="James Reynolds"/>
    <n v="2004094715"/>
    <x v="7"/>
    <x v="0"/>
    <n v="4789.93"/>
    <n v="3897.56"/>
    <s v="Client Payment"/>
    <x v="3"/>
    <x v="0"/>
    <s v="INR"/>
    <x v="1"/>
  </r>
  <r>
    <s v="ea80bb3e-4a86-436f-b4a9-6dbff4578a8e"/>
    <s v="Emily Douglas"/>
    <n v="5155887265"/>
    <x v="177"/>
    <x v="1"/>
    <n v="1860.93"/>
    <n v="6428.39"/>
    <s v="Online Shopping"/>
    <x v="2"/>
    <x v="2"/>
    <s v="INR"/>
    <x v="2"/>
  </r>
  <r>
    <s v="e169a0eb-e574-4c9e-8807-bb275045bbac"/>
    <s v="Alan Green"/>
    <n v="7135135072"/>
    <x v="257"/>
    <x v="0"/>
    <n v="2691.25"/>
    <n v="8653.2000000000007"/>
    <s v="Refund from Retailer"/>
    <x v="3"/>
    <x v="2"/>
    <s v="INR"/>
    <x v="0"/>
  </r>
  <r>
    <s v="c878961f-2d48-44b3-bb39-ddf967b691d4"/>
    <s v="Judy Sanchez"/>
    <n v="5363805230"/>
    <x v="281"/>
    <x v="0"/>
    <n v="1584.52"/>
    <n v="3318.48"/>
    <s v="Client Payment"/>
    <x v="5"/>
    <x v="1"/>
    <s v="INR"/>
    <x v="1"/>
  </r>
  <r>
    <s v="defddc77-ab2a-4ea1-8a8b-964c166b9c28"/>
    <s v="Haley Wise"/>
    <n v="8292741033"/>
    <x v="190"/>
    <x v="1"/>
    <n v="1530.42"/>
    <n v="3401.7"/>
    <s v="Grocery Shopping"/>
    <x v="1"/>
    <x v="2"/>
    <s v="INR"/>
    <x v="5"/>
  </r>
  <r>
    <s v="313fbad5-e0dd-4275-ad5b-def20255e2d3"/>
    <s v="Angel Richardson"/>
    <n v="6164175777"/>
    <x v="143"/>
    <x v="0"/>
    <n v="3149.93"/>
    <n v="4517.16"/>
    <s v="Online Shopping"/>
    <x v="4"/>
    <x v="0"/>
    <s v="INR"/>
    <x v="0"/>
  </r>
  <r>
    <s v="f178302d-6fb3-43cd-8f8a-2039bed64dd0"/>
    <s v="Austin Valenzuela"/>
    <n v="7264446962"/>
    <x v="36"/>
    <x v="1"/>
    <n v="243.95"/>
    <n v="5774.86"/>
    <s v="Client Payment"/>
    <x v="4"/>
    <x v="1"/>
    <s v="INR"/>
    <x v="5"/>
  </r>
  <r>
    <s v="4f485d56-cede-4fd4-8d79-8ea8df6ab106"/>
    <s v="Erin Mayo"/>
    <n v="4185282837"/>
    <x v="156"/>
    <x v="0"/>
    <n v="4998.49"/>
    <n v="3154.89"/>
    <s v="Utility Bill Payment"/>
    <x v="0"/>
    <x v="2"/>
    <s v="INR"/>
    <x v="4"/>
  </r>
  <r>
    <s v="f107226c-3f72-4291-a809-83ba1c16fe00"/>
    <s v="Blake Gonzalez"/>
    <n v="3592992597"/>
    <x v="105"/>
    <x v="0"/>
    <n v="3606.02"/>
    <n v="8509.93"/>
    <s v="Grocery Shopping"/>
    <x v="4"/>
    <x v="0"/>
    <s v="INR"/>
    <x v="2"/>
  </r>
  <r>
    <s v="0bc7ba32-b95b-4dd7-8f4d-663aaa7ea694"/>
    <s v="Paige Walker"/>
    <n v="4183730831"/>
    <x v="78"/>
    <x v="0"/>
    <n v="4702.8599999999997"/>
    <n v="6452.87"/>
    <s v="Dinner at Restaurant"/>
    <x v="3"/>
    <x v="2"/>
    <s v="INR"/>
    <x v="4"/>
  </r>
  <r>
    <s v="2377e0b3-21ba-4b00-be14-4629d8a45ab8"/>
    <s v="Brandon Perkins"/>
    <n v="3517738743"/>
    <x v="332"/>
    <x v="1"/>
    <n v="1124.83"/>
    <n v="6862.8"/>
    <s v="Utility Bill Payment"/>
    <x v="1"/>
    <x v="2"/>
    <s v="INR"/>
    <x v="1"/>
  </r>
  <r>
    <s v="ca6a8125-8b58-4b2c-9bf5-095233f06ee5"/>
    <s v="Mr. Joshua Flores"/>
    <n v="6506352184"/>
    <x v="323"/>
    <x v="1"/>
    <n v="2895.35"/>
    <n v="6206.22"/>
    <s v="Bonus Payment"/>
    <x v="0"/>
    <x v="2"/>
    <s v="INR"/>
    <x v="4"/>
  </r>
  <r>
    <s v="76bb1110-9d2e-4531-9807-3cca7fc23121"/>
    <s v="Stephanie Jackson"/>
    <n v="2950525722"/>
    <x v="38"/>
    <x v="1"/>
    <n v="2585.66"/>
    <n v="6899.27"/>
    <s v="Refund from Retailer"/>
    <x v="4"/>
    <x v="2"/>
    <s v="INR"/>
    <x v="1"/>
  </r>
  <r>
    <s v="8e33d072-f0c9-416f-896a-c0fed1c0afc9"/>
    <s v="Gabriel May"/>
    <n v="8316691742"/>
    <x v="254"/>
    <x v="1"/>
    <n v="3311.93"/>
    <n v="1251.31"/>
    <s v="Freelance Payment"/>
    <x v="2"/>
    <x v="2"/>
    <s v="INR"/>
    <x v="0"/>
  </r>
  <r>
    <s v="22569e84-67b1-425d-953c-f014fabefcc4"/>
    <s v="John Williams"/>
    <n v="3010134691"/>
    <x v="146"/>
    <x v="0"/>
    <n v="1569.07"/>
    <n v="3676.8"/>
    <s v="Freelance Payment"/>
    <x v="4"/>
    <x v="0"/>
    <s v="INR"/>
    <x v="0"/>
  </r>
  <r>
    <s v="21bc85be-ace9-45b3-8579-40a89a76237d"/>
    <s v="Monique Johnson"/>
    <n v="7104094217"/>
    <x v="216"/>
    <x v="1"/>
    <n v="2082.6799999999998"/>
    <n v="2274.46"/>
    <s v="Dinner at Restaurant"/>
    <x v="5"/>
    <x v="1"/>
    <s v="INR"/>
    <x v="5"/>
  </r>
  <r>
    <s v="7b378d23-f39d-4a11-b040-154cb1572f36"/>
    <s v="Stephanie King"/>
    <n v="7503877427"/>
    <x v="239"/>
    <x v="0"/>
    <n v="3420.75"/>
    <n v="8237.02"/>
    <s v="Refund from Retailer"/>
    <x v="1"/>
    <x v="2"/>
    <s v="INR"/>
    <x v="3"/>
  </r>
  <r>
    <s v="91b7e548-e5b2-4d04-b7d1-8ad40cd8b4e7"/>
    <s v="Timothy Martinez"/>
    <n v="3719527658"/>
    <x v="136"/>
    <x v="1"/>
    <n v="2911.59"/>
    <n v="4657.74"/>
    <s v="Salary Deposit"/>
    <x v="3"/>
    <x v="2"/>
    <s v="INR"/>
    <x v="2"/>
  </r>
  <r>
    <s v="924baf70-ab17-4c22-af6e-3cd877572f9a"/>
    <s v="Valerie Cunningham"/>
    <n v="9997754984"/>
    <x v="114"/>
    <x v="0"/>
    <n v="3464.29"/>
    <n v="4160.78"/>
    <s v="Grocery Shopping"/>
    <x v="0"/>
    <x v="0"/>
    <s v="INR"/>
    <x v="2"/>
  </r>
  <r>
    <s v="99ba193a-4700-4cf2-84d1-998149c2230c"/>
    <s v="Marcus Russell"/>
    <n v="2796218323"/>
    <x v="214"/>
    <x v="0"/>
    <n v="3318.91"/>
    <n v="9251.64"/>
    <s v="Freelance Payment"/>
    <x v="2"/>
    <x v="2"/>
    <s v="INR"/>
    <x v="0"/>
  </r>
  <r>
    <s v="544ae6a9-e4c7-47de-89b7-e23469d3a181"/>
    <s v="Daniel Rodgers"/>
    <n v="2691193399"/>
    <x v="323"/>
    <x v="1"/>
    <n v="1078.78"/>
    <n v="4261.51"/>
    <s v="Dinner at Restaurant"/>
    <x v="5"/>
    <x v="0"/>
    <s v="INR"/>
    <x v="1"/>
  </r>
  <r>
    <s v="e97fd72f-7ec5-4093-b056-9143330fe334"/>
    <s v="Haley Watts"/>
    <n v="7938658445"/>
    <x v="330"/>
    <x v="0"/>
    <n v="4442.28"/>
    <n v="6284.4"/>
    <s v="Refund for Overcharge"/>
    <x v="2"/>
    <x v="0"/>
    <s v="INR"/>
    <x v="0"/>
  </r>
  <r>
    <s v="6fa5a616-121f-49cc-973f-6a67ac382b54"/>
    <s v="Donald Martin"/>
    <n v="4118690085"/>
    <x v="332"/>
    <x v="0"/>
    <n v="2261.89"/>
    <n v="6739.44"/>
    <s v="Freelance Payment"/>
    <x v="0"/>
    <x v="2"/>
    <s v="INR"/>
    <x v="5"/>
  </r>
  <r>
    <s v="5fc05088-acf7-40b4-9d38-ed42bd9aa6a8"/>
    <s v="Wyatt Morales"/>
    <n v="9870618793"/>
    <x v="318"/>
    <x v="1"/>
    <n v="2716.87"/>
    <n v="9285.66"/>
    <s v="Refund from Retailer"/>
    <x v="4"/>
    <x v="0"/>
    <s v="INR"/>
    <x v="0"/>
  </r>
  <r>
    <s v="868f9c0d-81ee-47e8-b6bd-76d2d17cc040"/>
    <s v="Joseph Davis"/>
    <n v="6642465797"/>
    <x v="152"/>
    <x v="1"/>
    <n v="175.86"/>
    <n v="8792.9"/>
    <s v="Refund for Overcharge"/>
    <x v="2"/>
    <x v="2"/>
    <s v="INR"/>
    <x v="2"/>
  </r>
  <r>
    <s v="a092e4cb-79c0-4e1f-9506-5ca384e9679e"/>
    <s v="Katrina Soto"/>
    <n v="4373428467"/>
    <x v="320"/>
    <x v="0"/>
    <n v="3348.19"/>
    <n v="9058.5300000000007"/>
    <s v="Online Shopping"/>
    <x v="2"/>
    <x v="0"/>
    <s v="INR"/>
    <x v="1"/>
  </r>
  <r>
    <s v="161b6a01-0b31-42bb-bdb6-e1a4c56ca628"/>
    <s v="Kristin Hodges"/>
    <n v="1406332972"/>
    <x v="120"/>
    <x v="0"/>
    <n v="413.83"/>
    <n v="7717.4"/>
    <s v="Bonus Payment"/>
    <x v="0"/>
    <x v="0"/>
    <s v="INR"/>
    <x v="2"/>
  </r>
  <r>
    <s v="2f48670a-48fc-4ab8-928d-956b55f37ebc"/>
    <s v="Latoya Case"/>
    <n v="3589628579"/>
    <x v="306"/>
    <x v="0"/>
    <n v="4734.3"/>
    <n v="2246.0500000000002"/>
    <s v="Salary Deposit"/>
    <x v="0"/>
    <x v="1"/>
    <s v="INR"/>
    <x v="2"/>
  </r>
  <r>
    <s v="1c0250de-b00c-40aa-b39f-5fd89926425a"/>
    <s v="Michael Williams Jr."/>
    <n v="9080699605"/>
    <x v="202"/>
    <x v="1"/>
    <n v="4227.24"/>
    <n v="7732.41"/>
    <s v="Refund from Retailer"/>
    <x v="3"/>
    <x v="2"/>
    <s v="INR"/>
    <x v="0"/>
  </r>
  <r>
    <s v="11a1049a-7d04-40e0-b39a-5362b0a7d598"/>
    <s v="Jeff Perez"/>
    <n v="7205878616"/>
    <x v="164"/>
    <x v="1"/>
    <n v="3427.21"/>
    <n v="6062.54"/>
    <s v="Refund from Retailer"/>
    <x v="5"/>
    <x v="1"/>
    <s v="INR"/>
    <x v="1"/>
  </r>
  <r>
    <s v="590e9f60-08ae-4175-87fb-9a2ea20d48d7"/>
    <s v="Kelly Palmer"/>
    <n v="7505526199"/>
    <x v="281"/>
    <x v="1"/>
    <n v="4592.92"/>
    <n v="7814.71"/>
    <s v="Refund from Retailer"/>
    <x v="0"/>
    <x v="2"/>
    <s v="INR"/>
    <x v="5"/>
  </r>
  <r>
    <s v="bfb6f663-2b07-4c25-9504-394ab2c9232b"/>
    <s v="Anthony Ali"/>
    <n v="1203753921"/>
    <x v="54"/>
    <x v="1"/>
    <n v="4989.43"/>
    <n v="6308.17"/>
    <s v="Client Payment"/>
    <x v="4"/>
    <x v="1"/>
    <s v="INR"/>
    <x v="5"/>
  </r>
  <r>
    <s v="f9bcb40b-e239-4aea-b682-ed31f671bf9b"/>
    <s v="Mariah Greene"/>
    <n v="3088788842"/>
    <x v="307"/>
    <x v="1"/>
    <n v="3145.94"/>
    <n v="2516.86"/>
    <s v="Utility Bill Payment"/>
    <x v="3"/>
    <x v="2"/>
    <s v="INR"/>
    <x v="3"/>
  </r>
  <r>
    <s v="6b7b375f-26d3-41b8-922a-96dd4eb948b8"/>
    <s v="Jessica Williams"/>
    <n v="9109766670"/>
    <x v="311"/>
    <x v="0"/>
    <n v="4506.28"/>
    <n v="8982.35"/>
    <s v="Dinner at Restaurant"/>
    <x v="0"/>
    <x v="1"/>
    <s v="INR"/>
    <x v="4"/>
  </r>
  <r>
    <s v="8e7f7cf3-f11a-4ce2-baa6-f269ee4b0bf7"/>
    <s v="James Lopez"/>
    <n v="8229749438"/>
    <x v="317"/>
    <x v="1"/>
    <n v="1622.14"/>
    <n v="4010.33"/>
    <s v="Bonus Payment"/>
    <x v="0"/>
    <x v="0"/>
    <s v="INR"/>
    <x v="3"/>
  </r>
  <r>
    <s v="32791ca1-5adf-4956-ae6c-f5c1b89d6b56"/>
    <s v="Rebecca Hale"/>
    <n v="9430244142"/>
    <x v="129"/>
    <x v="0"/>
    <n v="406.77"/>
    <n v="6834.66"/>
    <s v="Dinner at Restaurant"/>
    <x v="4"/>
    <x v="2"/>
    <s v="INR"/>
    <x v="0"/>
  </r>
  <r>
    <s v="928c4523-d652-45fd-b3cf-0c69ad82f2ae"/>
    <s v="Brandon Petersen"/>
    <n v="7274971256"/>
    <x v="23"/>
    <x v="0"/>
    <n v="3467.31"/>
    <n v="6154.32"/>
    <s v="Freelance Payment"/>
    <x v="0"/>
    <x v="1"/>
    <s v="INR"/>
    <x v="0"/>
  </r>
  <r>
    <s v="10da4b16-16e0-4a7b-9448-96c5f6de973f"/>
    <s v="Steven Hughes"/>
    <n v="2191462510"/>
    <x v="115"/>
    <x v="1"/>
    <n v="4329.3599999999997"/>
    <n v="2340.11"/>
    <s v="Refund from Retailer"/>
    <x v="5"/>
    <x v="1"/>
    <s v="INR"/>
    <x v="3"/>
  </r>
  <r>
    <s v="70b07cd5-60dc-4a8c-95eb-4ec45d866418"/>
    <s v="Sabrina Ross"/>
    <n v="4625127200"/>
    <x v="9"/>
    <x v="1"/>
    <n v="3936.2"/>
    <n v="3312.51"/>
    <s v="Utility Bill Payment"/>
    <x v="2"/>
    <x v="0"/>
    <s v="INR"/>
    <x v="1"/>
  </r>
  <r>
    <s v="6fb2f768-e591-4026-a886-e0e39cb5c64c"/>
    <s v="Brandi Barton"/>
    <n v="4764322749"/>
    <x v="144"/>
    <x v="0"/>
    <n v="4217.22"/>
    <n v="8434.5"/>
    <s v="Client Payment"/>
    <x v="1"/>
    <x v="1"/>
    <s v="INR"/>
    <x v="0"/>
  </r>
  <r>
    <s v="a4f2582d-ec0b-4faa-a596-15441a5c7220"/>
    <s v="David Stewart"/>
    <n v="4006609827"/>
    <x v="134"/>
    <x v="1"/>
    <n v="4696.41"/>
    <n v="4182.55"/>
    <s v="Refund for Overcharge"/>
    <x v="5"/>
    <x v="0"/>
    <s v="INR"/>
    <x v="0"/>
  </r>
  <r>
    <s v="6ecdb8ca-6fa8-4f03-81b7-16aad8743fcf"/>
    <s v="Spencer Moreno"/>
    <n v="7558471222"/>
    <x v="20"/>
    <x v="0"/>
    <n v="4709.1899999999996"/>
    <n v="6852.02"/>
    <s v="Bonus Payment"/>
    <x v="0"/>
    <x v="0"/>
    <s v="INR"/>
    <x v="2"/>
  </r>
  <r>
    <s v="36114803-1b18-4bc8-858f-7334bc526f9a"/>
    <s v="Samantha Hall"/>
    <n v="8495786298"/>
    <x v="250"/>
    <x v="1"/>
    <n v="4518.84"/>
    <n v="9362.85"/>
    <s v="Refund from Retailer"/>
    <x v="0"/>
    <x v="2"/>
    <s v="INR"/>
    <x v="1"/>
  </r>
  <r>
    <s v="c47ff33b-3f20-4081-9038-f414ff8921a1"/>
    <s v="Roger Abbott"/>
    <n v="4007357143"/>
    <x v="323"/>
    <x v="0"/>
    <n v="4100.29"/>
    <n v="2361.5"/>
    <s v="Refund from Retailer"/>
    <x v="1"/>
    <x v="0"/>
    <s v="INR"/>
    <x v="5"/>
  </r>
  <r>
    <s v="97c40bc3-b3b3-4295-9227-fba6031adfba"/>
    <s v="Lauren Dillon"/>
    <n v="6863493988"/>
    <x v="196"/>
    <x v="0"/>
    <n v="2504.13"/>
    <n v="5978.8"/>
    <s v="Grocery Shopping"/>
    <x v="0"/>
    <x v="1"/>
    <s v="INR"/>
    <x v="0"/>
  </r>
  <r>
    <s v="f60a1b15-952f-45f6-8f2a-18faa23b2906"/>
    <s v="Kristen Edwards"/>
    <n v="4228462510"/>
    <x v="308"/>
    <x v="1"/>
    <n v="322.60000000000002"/>
    <n v="3007.64"/>
    <s v="Freelance Payment"/>
    <x v="4"/>
    <x v="0"/>
    <s v="INR"/>
    <x v="1"/>
  </r>
  <r>
    <s v="b1a7f8b6-e8ab-4b68-a0b7-a4b8679696b3"/>
    <s v="Ashley Hardy"/>
    <n v="4103383414"/>
    <x v="261"/>
    <x v="0"/>
    <n v="792.51"/>
    <n v="1814.21"/>
    <s v="Utility Bill Payment"/>
    <x v="2"/>
    <x v="1"/>
    <s v="INR"/>
    <x v="3"/>
  </r>
  <r>
    <s v="26e3282d-073d-437b-a88a-0ccd6f86c6de"/>
    <s v="John Mcdonald"/>
    <n v="2005348999"/>
    <x v="91"/>
    <x v="1"/>
    <n v="1728.76"/>
    <n v="3854.9"/>
    <s v="Bonus Payment"/>
    <x v="4"/>
    <x v="2"/>
    <s v="INR"/>
    <x v="3"/>
  </r>
  <r>
    <s v="259f1aac-1e49-4b63-adf8-5ebbbab8bb4c"/>
    <s v="Victor Hendricks"/>
    <n v="1580507611"/>
    <x v="180"/>
    <x v="1"/>
    <n v="3714.92"/>
    <n v="8126.41"/>
    <s v="Salary Deposit"/>
    <x v="2"/>
    <x v="0"/>
    <s v="INR"/>
    <x v="0"/>
  </r>
  <r>
    <s v="d5a7343b-5c5f-4519-9df5-654ce2fefa4f"/>
    <s v="Jeremy Arroyo"/>
    <n v="4342398692"/>
    <x v="57"/>
    <x v="0"/>
    <n v="2003.58"/>
    <n v="9581.16"/>
    <s v="Utility Bill Payment"/>
    <x v="3"/>
    <x v="2"/>
    <s v="INR"/>
    <x v="1"/>
  </r>
  <r>
    <s v="5dc77ff8-72ad-470c-a866-7fa103b26f8e"/>
    <s v="Shelley Willis"/>
    <n v="8478350353"/>
    <x v="18"/>
    <x v="0"/>
    <n v="2234.19"/>
    <n v="9661.66"/>
    <s v="Grocery Shopping"/>
    <x v="5"/>
    <x v="0"/>
    <s v="INR"/>
    <x v="4"/>
  </r>
  <r>
    <s v="486f1de7-b7cd-4212-add2-9ba4bbb2ad4f"/>
    <s v="Sean Garcia"/>
    <n v="5908901222"/>
    <x v="206"/>
    <x v="1"/>
    <n v="3191.11"/>
    <n v="5927.04"/>
    <s v="Utility Bill Payment"/>
    <x v="4"/>
    <x v="1"/>
    <s v="INR"/>
    <x v="1"/>
  </r>
  <r>
    <s v="2b471ed4-8913-4ad0-811f-a9e549362c93"/>
    <s v="Jacqueline Thomas"/>
    <n v="3387520243"/>
    <x v="77"/>
    <x v="1"/>
    <n v="286.95999999999998"/>
    <n v="8058.19"/>
    <s v="Freelance Payment"/>
    <x v="0"/>
    <x v="2"/>
    <s v="INR"/>
    <x v="1"/>
  </r>
  <r>
    <s v="e22bbf43-e43e-48ef-9030-240eefeeb11c"/>
    <s v="Jennifer Mueller"/>
    <n v="2101522674"/>
    <x v="332"/>
    <x v="1"/>
    <n v="3593.5"/>
    <n v="1131.55"/>
    <s v="Refund for Overcharge"/>
    <x v="2"/>
    <x v="2"/>
    <s v="INR"/>
    <x v="2"/>
  </r>
  <r>
    <s v="5e65fa63-aa9f-4ff1-9c98-e9755e31f32c"/>
    <s v="Nicholas Smith"/>
    <n v="5870096427"/>
    <x v="199"/>
    <x v="0"/>
    <n v="4398.18"/>
    <n v="6669.9"/>
    <s v="Client Payment"/>
    <x v="0"/>
    <x v="0"/>
    <s v="INR"/>
    <x v="0"/>
  </r>
  <r>
    <s v="502fb8d9-9f03-4ce1-8303-f76d0dea0054"/>
    <s v="Savannah Cook"/>
    <n v="9045703752"/>
    <x v="2"/>
    <x v="0"/>
    <n v="4739.3500000000004"/>
    <n v="3683.47"/>
    <s v="Bonus Payment"/>
    <x v="2"/>
    <x v="2"/>
    <s v="INR"/>
    <x v="1"/>
  </r>
  <r>
    <s v="b2f753a5-d333-4ddc-a475-4b78f1c2f473"/>
    <s v="Tony Thomas"/>
    <n v="4330904469"/>
    <x v="205"/>
    <x v="0"/>
    <n v="1681.66"/>
    <n v="7916.81"/>
    <s v="Refund for Overcharge"/>
    <x v="1"/>
    <x v="0"/>
    <s v="INR"/>
    <x v="2"/>
  </r>
  <r>
    <s v="f3f30cea-a999-4e0c-8d02-305e7ae08f71"/>
    <s v="Jamie Zimmerman"/>
    <n v="6544064579"/>
    <x v="248"/>
    <x v="0"/>
    <n v="729.28"/>
    <n v="7108.8"/>
    <s v="Salary Deposit"/>
    <x v="1"/>
    <x v="1"/>
    <s v="INR"/>
    <x v="5"/>
  </r>
  <r>
    <s v="6beb01df-996f-450a-aadf-adb5551cde1f"/>
    <s v="Ricky Peterson"/>
    <n v="7070864841"/>
    <x v="82"/>
    <x v="1"/>
    <n v="4509.71"/>
    <n v="8355.19"/>
    <s v="Utility Bill Payment"/>
    <x v="5"/>
    <x v="1"/>
    <s v="INR"/>
    <x v="1"/>
  </r>
  <r>
    <s v="48c98643-8caf-49c9-b3b9-7bd2250dabcb"/>
    <s v="Anthony Fry"/>
    <n v="9535890361"/>
    <x v="79"/>
    <x v="0"/>
    <n v="4197.1899999999996"/>
    <n v="2505.9499999999998"/>
    <s v="Salary Deposit"/>
    <x v="3"/>
    <x v="2"/>
    <s v="INR"/>
    <x v="5"/>
  </r>
  <r>
    <s v="a0906979-5f43-4fbe-87e6-f7fdd6a45559"/>
    <s v="Heather Newman"/>
    <n v="9904543554"/>
    <x v="60"/>
    <x v="0"/>
    <n v="225.9"/>
    <n v="9886.1299999999992"/>
    <s v="Client Payment"/>
    <x v="0"/>
    <x v="2"/>
    <s v="INR"/>
    <x v="1"/>
  </r>
  <r>
    <s v="50d33385-b3a5-42ce-a5bd-ce19dd773561"/>
    <s v="Joan Wheeler"/>
    <n v="1961700168"/>
    <x v="228"/>
    <x v="0"/>
    <n v="3424.62"/>
    <n v="3987.59"/>
    <s v="Dinner at Restaurant"/>
    <x v="5"/>
    <x v="1"/>
    <s v="INR"/>
    <x v="4"/>
  </r>
  <r>
    <s v="79513e4b-2e84-474d-8723-0508b0539cd0"/>
    <s v="Gary Ponce"/>
    <n v="3487810838"/>
    <x v="124"/>
    <x v="1"/>
    <n v="3129.2"/>
    <n v="2049.7600000000002"/>
    <s v="Refund for Overcharge"/>
    <x v="3"/>
    <x v="1"/>
    <s v="INR"/>
    <x v="1"/>
  </r>
  <r>
    <s v="ea53e120-7155-448d-9383-fb67e4ec8bf7"/>
    <s v="Kelly Marshall"/>
    <n v="3156633800"/>
    <x v="177"/>
    <x v="0"/>
    <n v="4808.7299999999996"/>
    <n v="5527.08"/>
    <s v="Client Payment"/>
    <x v="4"/>
    <x v="2"/>
    <s v="INR"/>
    <x v="1"/>
  </r>
  <r>
    <s v="46240e9e-a866-45ba-b529-4e2206b98e79"/>
    <s v="Aaron Wagner"/>
    <n v="2739218054"/>
    <x v="253"/>
    <x v="1"/>
    <n v="3773"/>
    <n v="2725.38"/>
    <s v="Bonus Payment"/>
    <x v="3"/>
    <x v="2"/>
    <s v="INR"/>
    <x v="4"/>
  </r>
  <r>
    <s v="c5ddb236-f4cb-4186-a208-326626dead7b"/>
    <s v="Jennifer Robinson"/>
    <n v="9211414187"/>
    <x v="275"/>
    <x v="1"/>
    <n v="4758.83"/>
    <n v="7543.18"/>
    <s v="Utility Bill Payment"/>
    <x v="2"/>
    <x v="1"/>
    <s v="INR"/>
    <x v="3"/>
  </r>
  <r>
    <s v="e35722e6-880e-4d5c-82ed-d49eb46015ee"/>
    <s v="Walter Rojas"/>
    <n v="7145181565"/>
    <x v="218"/>
    <x v="1"/>
    <n v="437.53"/>
    <n v="9808.7199999999993"/>
    <s v="Freelance Payment"/>
    <x v="4"/>
    <x v="1"/>
    <s v="INR"/>
    <x v="0"/>
  </r>
  <r>
    <s v="eff99004-acd4-466d-9ade-5a0cf5147a11"/>
    <s v="Krystal Meza"/>
    <n v="4950732213"/>
    <x v="27"/>
    <x v="0"/>
    <n v="4070.53"/>
    <n v="4640.13"/>
    <s v="Bonus Payment"/>
    <x v="0"/>
    <x v="2"/>
    <s v="INR"/>
    <x v="5"/>
  </r>
  <r>
    <s v="61263433-b88c-4327-ace9-ca087e224be0"/>
    <s v="Sarah Brooks"/>
    <n v="1345479595"/>
    <x v="192"/>
    <x v="1"/>
    <n v="3302.49"/>
    <n v="8996.73"/>
    <s v="Client Payment"/>
    <x v="5"/>
    <x v="1"/>
    <s v="INR"/>
    <x v="0"/>
  </r>
  <r>
    <s v="029ec441-c48f-47be-80dd-a2a8d28ebada"/>
    <s v="Robert Jones"/>
    <n v="4132759358"/>
    <x v="294"/>
    <x v="1"/>
    <n v="2346.5300000000002"/>
    <n v="1696.34"/>
    <s v="Bonus Payment"/>
    <x v="5"/>
    <x v="0"/>
    <s v="INR"/>
    <x v="3"/>
  </r>
  <r>
    <s v="9e3080c2-c09d-441d-8560-d4dd560d98ef"/>
    <s v="Bryan Williams"/>
    <n v="7726836640"/>
    <x v="152"/>
    <x v="0"/>
    <n v="4468.49"/>
    <n v="7678.3"/>
    <s v="Utility Bill Payment"/>
    <x v="2"/>
    <x v="0"/>
    <s v="INR"/>
    <x v="1"/>
  </r>
  <r>
    <s v="921ca65f-57a0-4715-910e-24dcf2d6e0b4"/>
    <s v="Michael Warren"/>
    <n v="3133900163"/>
    <x v="116"/>
    <x v="0"/>
    <n v="3960.69"/>
    <n v="9913.7199999999993"/>
    <s v="Grocery Shopping"/>
    <x v="3"/>
    <x v="1"/>
    <s v="INR"/>
    <x v="0"/>
  </r>
  <r>
    <s v="0a3967a5-13c0-4dba-a996-120bd1d5648c"/>
    <s v="Kelly Stevens"/>
    <n v="5584916538"/>
    <x v="272"/>
    <x v="1"/>
    <n v="4844.3999999999996"/>
    <n v="2794.98"/>
    <s v="Dinner at Restaurant"/>
    <x v="4"/>
    <x v="0"/>
    <s v="INR"/>
    <x v="2"/>
  </r>
  <r>
    <s v="7b77b3bf-31f3-45d9-9d14-df429efc568d"/>
    <s v="Pamela Phillips"/>
    <n v="7864410249"/>
    <x v="19"/>
    <x v="1"/>
    <n v="2470.4699999999998"/>
    <n v="6430.55"/>
    <s v="Client Payment"/>
    <x v="5"/>
    <x v="2"/>
    <s v="INR"/>
    <x v="5"/>
  </r>
  <r>
    <s v="d09e0ca3-0f81-44b2-a639-992fff1857fb"/>
    <s v="Denise Love"/>
    <n v="9106141697"/>
    <x v="154"/>
    <x v="0"/>
    <n v="1926.46"/>
    <n v="1921.17"/>
    <s v="Refund from Retailer"/>
    <x v="4"/>
    <x v="2"/>
    <s v="INR"/>
    <x v="5"/>
  </r>
  <r>
    <s v="d5dbabdb-3838-4d5c-934b-fcefaba6f3e6"/>
    <s v="Michael Oliver"/>
    <n v="2862682475"/>
    <x v="69"/>
    <x v="0"/>
    <n v="3822.71"/>
    <n v="8890"/>
    <s v="Online Shopping"/>
    <x v="4"/>
    <x v="2"/>
    <s v="INR"/>
    <x v="1"/>
  </r>
  <r>
    <s v="cce9d965-9483-4b5a-86d4-141d28bcf832"/>
    <s v="Brandy Acosta"/>
    <n v="5225836937"/>
    <x v="27"/>
    <x v="1"/>
    <n v="4489.6099999999997"/>
    <n v="7529"/>
    <s v="Online Shopping"/>
    <x v="4"/>
    <x v="1"/>
    <s v="INR"/>
    <x v="1"/>
  </r>
  <r>
    <s v="801b6abd-8beb-4f1a-85f5-2fb4ba892c1d"/>
    <s v="Patricia Vaughn"/>
    <n v="6748692026"/>
    <x v="143"/>
    <x v="1"/>
    <n v="3054.65"/>
    <n v="2163.34"/>
    <s v="Grocery Shopping"/>
    <x v="2"/>
    <x v="0"/>
    <s v="INR"/>
    <x v="0"/>
  </r>
  <r>
    <s v="55620940-6591-45e1-9b62-cf96cd607d96"/>
    <s v="Bailey Farmer"/>
    <n v="2494529283"/>
    <x v="304"/>
    <x v="0"/>
    <n v="1201.1600000000001"/>
    <n v="4162.8500000000004"/>
    <s v="Refund for Overcharge"/>
    <x v="2"/>
    <x v="2"/>
    <s v="INR"/>
    <x v="3"/>
  </r>
  <r>
    <s v="12263819-9be6-4fb0-b6df-b5fb248b71ad"/>
    <s v="William Nicholson"/>
    <n v="1722795424"/>
    <x v="52"/>
    <x v="0"/>
    <n v="2236.12"/>
    <n v="6658.66"/>
    <s v="Freelance Payment"/>
    <x v="4"/>
    <x v="2"/>
    <s v="INR"/>
    <x v="1"/>
  </r>
  <r>
    <s v="2282e33d-3b6e-40e4-b1cd-170d1cc7938f"/>
    <s v="Ronald Jensen"/>
    <n v="2075419067"/>
    <x v="187"/>
    <x v="0"/>
    <n v="1201.42"/>
    <n v="1034.96"/>
    <s v="Dinner at Restaurant"/>
    <x v="2"/>
    <x v="2"/>
    <s v="INR"/>
    <x v="0"/>
  </r>
  <r>
    <s v="61eded86-e761-4aa7-b82b-ff617f8ebf1d"/>
    <s v="Devin Hodge"/>
    <n v="6622904089"/>
    <x v="16"/>
    <x v="1"/>
    <n v="242.49"/>
    <n v="7174.14"/>
    <s v="Dinner at Restaurant"/>
    <x v="2"/>
    <x v="1"/>
    <s v="INR"/>
    <x v="1"/>
  </r>
  <r>
    <s v="591024dc-a2b0-4a00-a8b4-a23e9a968480"/>
    <s v="Ryan Gamble"/>
    <n v="4159827907"/>
    <x v="271"/>
    <x v="0"/>
    <n v="4562.3500000000004"/>
    <n v="2431.83"/>
    <s v="Utility Bill Payment"/>
    <x v="1"/>
    <x v="1"/>
    <s v="INR"/>
    <x v="5"/>
  </r>
  <r>
    <s v="526e5013-3e14-47ee-ac1d-a227be80c3cc"/>
    <s v="Kimberly Hall"/>
    <n v="2169366084"/>
    <x v="303"/>
    <x v="1"/>
    <n v="386.17"/>
    <n v="1287.98"/>
    <s v="Bonus Payment"/>
    <x v="4"/>
    <x v="1"/>
    <s v="INR"/>
    <x v="5"/>
  </r>
  <r>
    <s v="0c67767f-98d6-4835-aae9-17fce3f22990"/>
    <s v="Jeffrey Shepard"/>
    <n v="3275059618"/>
    <x v="111"/>
    <x v="1"/>
    <n v="4890.78"/>
    <n v="6910.44"/>
    <s v="Online Shopping"/>
    <x v="0"/>
    <x v="2"/>
    <s v="INR"/>
    <x v="4"/>
  </r>
  <r>
    <s v="396b25a9-fc58-4609-ab5a-c64e868519a0"/>
    <s v="Scott Dean"/>
    <n v="3666962044"/>
    <x v="255"/>
    <x v="1"/>
    <n v="1809.42"/>
    <n v="9543.5"/>
    <s v="Refund from Retailer"/>
    <x v="3"/>
    <x v="1"/>
    <s v="INR"/>
    <x v="4"/>
  </r>
  <r>
    <s v="d8111193-714e-499f-84cf-923fbf9bc64d"/>
    <s v="George Holmes"/>
    <n v="5858082695"/>
    <x v="181"/>
    <x v="1"/>
    <n v="3643.44"/>
    <n v="7564.88"/>
    <s v="Freelance Payment"/>
    <x v="5"/>
    <x v="2"/>
    <s v="INR"/>
    <x v="3"/>
  </r>
  <r>
    <s v="8f28d49b-6aa4-40bf-9062-97347d1cf996"/>
    <s v="Evan Krause"/>
    <n v="8416435082"/>
    <x v="246"/>
    <x v="1"/>
    <n v="4089"/>
    <n v="823.75"/>
    <s v="Refund for Overcharge"/>
    <x v="1"/>
    <x v="2"/>
    <s v="INR"/>
    <x v="3"/>
  </r>
  <r>
    <s v="7264fdc6-1cfb-4e62-b01b-aad2d3a580f3"/>
    <s v="Melinda Torres"/>
    <n v="8018089444"/>
    <x v="130"/>
    <x v="0"/>
    <n v="2025.78"/>
    <n v="6644.89"/>
    <s v="Bonus Payment"/>
    <x v="3"/>
    <x v="2"/>
    <s v="INR"/>
    <x v="5"/>
  </r>
  <r>
    <s v="71c9e388-f31f-4ece-9787-770fde69b905"/>
    <s v="Roger Johnson"/>
    <n v="6380407056"/>
    <x v="150"/>
    <x v="0"/>
    <n v="3987.71"/>
    <n v="7901.27"/>
    <s v="Online Shopping"/>
    <x v="1"/>
    <x v="0"/>
    <s v="INR"/>
    <x v="5"/>
  </r>
  <r>
    <s v="eb8b0618-e228-4607-be69-125a801c21f2"/>
    <s v="Sheri Mcconnell"/>
    <n v="8176957401"/>
    <x v="217"/>
    <x v="0"/>
    <n v="1764.68"/>
    <n v="3632.88"/>
    <s v="Dinner at Restaurant"/>
    <x v="1"/>
    <x v="1"/>
    <s v="INR"/>
    <x v="2"/>
  </r>
  <r>
    <s v="163803dd-84e9-4230-84a0-9ce628b9afe7"/>
    <s v="Rachael Ross"/>
    <n v="2302368005"/>
    <x v="252"/>
    <x v="0"/>
    <n v="3967.09"/>
    <n v="1182.3900000000001"/>
    <s v="Refund from Retailer"/>
    <x v="4"/>
    <x v="2"/>
    <s v="INR"/>
    <x v="1"/>
  </r>
  <r>
    <s v="05ec1af6-41a8-45ef-9eb9-fc756a0f8c67"/>
    <s v="Christopher Lane"/>
    <n v="8372247080"/>
    <x v="114"/>
    <x v="0"/>
    <n v="4970.6099999999997"/>
    <n v="6594.32"/>
    <s v="Bonus Payment"/>
    <x v="4"/>
    <x v="2"/>
    <s v="INR"/>
    <x v="0"/>
  </r>
  <r>
    <s v="0f3e2b76-478a-406f-93a2-8d2d8ee29824"/>
    <s v="Keith Gillespie DDS"/>
    <n v="1508754224"/>
    <x v="298"/>
    <x v="1"/>
    <n v="1493.11"/>
    <n v="9832.9"/>
    <s v="Bonus Payment"/>
    <x v="3"/>
    <x v="2"/>
    <s v="INR"/>
    <x v="3"/>
  </r>
  <r>
    <s v="416f0479-cb5a-4e57-bd4d-6e2256c3862d"/>
    <s v="Andrea Avila"/>
    <n v="6842689412"/>
    <x v="119"/>
    <x v="1"/>
    <n v="3834.16"/>
    <n v="1545.36"/>
    <s v="Online Shopping"/>
    <x v="2"/>
    <x v="2"/>
    <s v="INR"/>
    <x v="5"/>
  </r>
  <r>
    <s v="622fde95-0f3f-4fb2-8b97-9dd0d3723a2d"/>
    <s v="Kristin Weber"/>
    <n v="5326606843"/>
    <x v="309"/>
    <x v="0"/>
    <n v="2564.3000000000002"/>
    <n v="6113.99"/>
    <s v="Freelance Payment"/>
    <x v="5"/>
    <x v="1"/>
    <s v="INR"/>
    <x v="3"/>
  </r>
  <r>
    <s v="8e3edb1f-e340-4e46-8f9c-687308528696"/>
    <s v="Mark Thompson"/>
    <n v="7649021131"/>
    <x v="15"/>
    <x v="1"/>
    <n v="517.29"/>
    <n v="8743.24"/>
    <s v="Freelance Payment"/>
    <x v="2"/>
    <x v="1"/>
    <s v="INR"/>
    <x v="0"/>
  </r>
  <r>
    <s v="7eb272b7-f23f-40aa-87ad-2a5fe49406bd"/>
    <s v="Adrian Wagner"/>
    <n v="2175712663"/>
    <x v="261"/>
    <x v="0"/>
    <n v="2994.69"/>
    <n v="7474.55"/>
    <s v="Client Payment"/>
    <x v="2"/>
    <x v="1"/>
    <s v="INR"/>
    <x v="5"/>
  </r>
  <r>
    <s v="c4009518-e802-4eb4-b973-c906ffd3c101"/>
    <s v="Olivia Clay PhD"/>
    <n v="8591257580"/>
    <x v="283"/>
    <x v="1"/>
    <n v="1613.33"/>
    <n v="1342.69"/>
    <s v="Utility Bill Payment"/>
    <x v="4"/>
    <x v="0"/>
    <s v="INR"/>
    <x v="5"/>
  </r>
  <r>
    <s v="5fe7cd35-a4e0-43a2-be9b-344aa921d995"/>
    <s v="Samantha Jones"/>
    <n v="9466482450"/>
    <x v="61"/>
    <x v="0"/>
    <n v="438.65"/>
    <n v="7574.66"/>
    <s v="Client Payment"/>
    <x v="1"/>
    <x v="0"/>
    <s v="INR"/>
    <x v="4"/>
  </r>
  <r>
    <s v="6c43d0f0-53be-4b11-b207-7ad393146182"/>
    <s v="Kelly Williams"/>
    <n v="1899705180"/>
    <x v="249"/>
    <x v="1"/>
    <n v="3533.14"/>
    <n v="6815.95"/>
    <s v="Client Payment"/>
    <x v="5"/>
    <x v="1"/>
    <s v="INR"/>
    <x v="1"/>
  </r>
  <r>
    <s v="c0db109e-f71f-48d1-b56b-83df0ab2a099"/>
    <s v="Michael Haynes"/>
    <n v="8879409508"/>
    <x v="72"/>
    <x v="1"/>
    <n v="3483.73"/>
    <n v="3584.49"/>
    <s v="Bonus Payment"/>
    <x v="0"/>
    <x v="1"/>
    <s v="INR"/>
    <x v="2"/>
  </r>
  <r>
    <s v="ecdfdd24-8108-4833-8bce-1c69a9ac601b"/>
    <s v="Phillip Aguilar"/>
    <n v="2555405937"/>
    <x v="57"/>
    <x v="1"/>
    <n v="1736.9"/>
    <n v="3398"/>
    <s v="Dinner at Restaurant"/>
    <x v="1"/>
    <x v="2"/>
    <s v="INR"/>
    <x v="2"/>
  </r>
  <r>
    <s v="f1c0f00a-e736-4c1f-b036-21dba7c7b3a0"/>
    <s v="Mr. Patrick Green"/>
    <n v="5545976119"/>
    <x v="69"/>
    <x v="1"/>
    <n v="3137.17"/>
    <n v="1849.02"/>
    <s v="Utility Bill Payment"/>
    <x v="3"/>
    <x v="0"/>
    <s v="INR"/>
    <x v="2"/>
  </r>
  <r>
    <s v="c2375a4c-11ff-4712-af26-d1b96498852b"/>
    <s v="Shannon Martin"/>
    <n v="2187775690"/>
    <x v="94"/>
    <x v="1"/>
    <n v="2164.96"/>
    <n v="3910.14"/>
    <s v="Freelance Payment"/>
    <x v="0"/>
    <x v="0"/>
    <s v="INR"/>
    <x v="2"/>
  </r>
  <r>
    <s v="32be707f-37cf-44d6-b5ab-9d5c0ee511c8"/>
    <s v="Amanda Mays"/>
    <n v="1623453904"/>
    <x v="11"/>
    <x v="1"/>
    <n v="179.44"/>
    <n v="2859.12"/>
    <s v="Client Payment"/>
    <x v="3"/>
    <x v="0"/>
    <s v="INR"/>
    <x v="2"/>
  </r>
  <r>
    <s v="c27849a2-7331-4f8b-9ade-898af3d962d0"/>
    <s v="Jeffrey Conner"/>
    <n v="9192042819"/>
    <x v="333"/>
    <x v="1"/>
    <n v="1054.1600000000001"/>
    <n v="7349.86"/>
    <s v="Refund for Overcharge"/>
    <x v="3"/>
    <x v="1"/>
    <s v="INR"/>
    <x v="1"/>
  </r>
  <r>
    <s v="f137b412-2c21-4234-a69e-8d03e9a66ec6"/>
    <s v="Kevin Parks"/>
    <n v="2155221186"/>
    <x v="66"/>
    <x v="1"/>
    <n v="2111.41"/>
    <n v="5783.04"/>
    <s v="Dinner at Restaurant"/>
    <x v="5"/>
    <x v="2"/>
    <s v="INR"/>
    <x v="2"/>
  </r>
  <r>
    <s v="f359f22b-7067-4f00-8f64-c691df2e8ac2"/>
    <s v="Johnny Davila"/>
    <n v="8322731208"/>
    <x v="242"/>
    <x v="1"/>
    <n v="3507.16"/>
    <n v="2769.09"/>
    <s v="Utility Bill Payment"/>
    <x v="0"/>
    <x v="0"/>
    <s v="INR"/>
    <x v="4"/>
  </r>
  <r>
    <s v="747186b1-1f2f-4cea-8fba-165ff3226f64"/>
    <s v="John Lewis"/>
    <n v="8726125558"/>
    <x v="267"/>
    <x v="0"/>
    <n v="4183.93"/>
    <n v="8939.5499999999993"/>
    <s v="Refund from Retailer"/>
    <x v="1"/>
    <x v="0"/>
    <s v="INR"/>
    <x v="3"/>
  </r>
  <r>
    <s v="04807008-4ef1-49bc-8418-5b2138f1998a"/>
    <s v="Richard Vasquez"/>
    <n v="1368370262"/>
    <x v="222"/>
    <x v="1"/>
    <n v="1080.5899999999999"/>
    <n v="3749.18"/>
    <s v="Online Shopping"/>
    <x v="0"/>
    <x v="2"/>
    <s v="INR"/>
    <x v="1"/>
  </r>
  <r>
    <s v="5fa93649-c5e3-4304-8c22-32b58dc95920"/>
    <s v="Amy Atkins"/>
    <n v="4441822689"/>
    <x v="313"/>
    <x v="0"/>
    <n v="752.62"/>
    <n v="4634.6099999999997"/>
    <s v="Online Shopping"/>
    <x v="3"/>
    <x v="1"/>
    <s v="INR"/>
    <x v="3"/>
  </r>
  <r>
    <s v="2e7d73ec-e735-422f-9d6e-c4a66dbbaeab"/>
    <s v="Kimberly Gray"/>
    <n v="2312599126"/>
    <x v="75"/>
    <x v="1"/>
    <n v="4667.8100000000004"/>
    <n v="3071.14"/>
    <s v="Utility Bill Payment"/>
    <x v="5"/>
    <x v="1"/>
    <s v="INR"/>
    <x v="3"/>
  </r>
  <r>
    <s v="d7506abe-155b-4150-831c-6ad631a9a473"/>
    <s v="Joan Brown MD"/>
    <n v="6812067047"/>
    <x v="268"/>
    <x v="1"/>
    <n v="1088.43"/>
    <n v="6020.84"/>
    <s v="Freelance Payment"/>
    <x v="4"/>
    <x v="0"/>
    <s v="INR"/>
    <x v="0"/>
  </r>
  <r>
    <s v="878d24ed-88d0-49b3-be6e-238d9d0990d9"/>
    <s v="Sergio Perry"/>
    <n v="2307703264"/>
    <x v="88"/>
    <x v="0"/>
    <n v="2681.41"/>
    <n v="2130.4699999999998"/>
    <s v="Refund from Retailer"/>
    <x v="5"/>
    <x v="2"/>
    <s v="INR"/>
    <x v="5"/>
  </r>
  <r>
    <s v="fcee6866-f07f-4f9f-9b9b-ea63f989b349"/>
    <s v="Richard Hampton"/>
    <n v="4460944027"/>
    <x v="228"/>
    <x v="1"/>
    <n v="4613.22"/>
    <n v="2859.23"/>
    <s v="Refund for Overcharge"/>
    <x v="2"/>
    <x v="1"/>
    <s v="INR"/>
    <x v="4"/>
  </r>
  <r>
    <s v="10f77c06-dc2b-4634-b5bb-d773ebf56a8c"/>
    <s v="Sarah Lowe"/>
    <n v="1126721855"/>
    <x v="115"/>
    <x v="1"/>
    <n v="1791.06"/>
    <n v="7528.03"/>
    <s v="Online Shopping"/>
    <x v="2"/>
    <x v="2"/>
    <s v="INR"/>
    <x v="5"/>
  </r>
  <r>
    <s v="116721ca-59f0-41b1-a94d-1238490c56c4"/>
    <s v="Christian Ortiz"/>
    <n v="8748055376"/>
    <x v="272"/>
    <x v="1"/>
    <n v="2724.85"/>
    <n v="7911.7"/>
    <s v="Refund for Overcharge"/>
    <x v="1"/>
    <x v="1"/>
    <s v="INR"/>
    <x v="3"/>
  </r>
  <r>
    <s v="8c80c712-7a8d-4c21-b417-baeee570f74e"/>
    <s v="Scott Kennedy"/>
    <n v="6013804707"/>
    <x v="142"/>
    <x v="1"/>
    <n v="1978.52"/>
    <n v="1309.0999999999999"/>
    <s v="Freelance Payment"/>
    <x v="0"/>
    <x v="0"/>
    <s v="INR"/>
    <x v="2"/>
  </r>
  <r>
    <s v="5f638a76-0db9-4646-9d05-c1a7eaeed477"/>
    <s v="Angela Bryant"/>
    <n v="1748424526"/>
    <x v="133"/>
    <x v="1"/>
    <n v="396.47"/>
    <n v="5444.01"/>
    <s v="Refund from Retailer"/>
    <x v="2"/>
    <x v="0"/>
    <s v="INR"/>
    <x v="0"/>
  </r>
  <r>
    <s v="42480c0a-5bc0-469f-a0f2-ba680860c2e2"/>
    <s v="Chris Nolan"/>
    <n v="3165082370"/>
    <x v="283"/>
    <x v="0"/>
    <n v="1231.0899999999999"/>
    <n v="7428.2"/>
    <s v="Grocery Shopping"/>
    <x v="1"/>
    <x v="0"/>
    <s v="INR"/>
    <x v="0"/>
  </r>
  <r>
    <s v="d0cf9597-348b-4c4d-9c13-91f6bf282aee"/>
    <s v="Gregory Stewart"/>
    <n v="6553304083"/>
    <x v="87"/>
    <x v="0"/>
    <n v="2331.16"/>
    <n v="6839.45"/>
    <s v="Refund for Overcharge"/>
    <x v="4"/>
    <x v="1"/>
    <s v="INR"/>
    <x v="2"/>
  </r>
  <r>
    <s v="c49f9ffc-f44f-4f10-bf7d-ef0e288f492b"/>
    <s v="Brian Smith"/>
    <n v="3672355387"/>
    <x v="87"/>
    <x v="0"/>
    <n v="3864.37"/>
    <n v="3880.72"/>
    <s v="Online Shopping"/>
    <x v="5"/>
    <x v="0"/>
    <s v="INR"/>
    <x v="1"/>
  </r>
  <r>
    <s v="3357a9ff-05b7-468b-a06f-569614944963"/>
    <s v="Kathryn Richards"/>
    <n v="5865396957"/>
    <x v="0"/>
    <x v="1"/>
    <n v="2224.08"/>
    <n v="7573.97"/>
    <s v="Grocery Shopping"/>
    <x v="4"/>
    <x v="1"/>
    <s v="INR"/>
    <x v="2"/>
  </r>
  <r>
    <s v="89d79379-c0d7-4a61-9491-041ad1cbb191"/>
    <s v="Christopher Lane"/>
    <n v="6121754647"/>
    <x v="276"/>
    <x v="1"/>
    <n v="2311.29"/>
    <n v="585.6"/>
    <s v="Utility Bill Payment"/>
    <x v="4"/>
    <x v="1"/>
    <s v="INR"/>
    <x v="0"/>
  </r>
  <r>
    <s v="4d19d98f-c214-4ef0-9b06-4da175ca3cc4"/>
    <s v="Jennifer Brown"/>
    <n v="3940716562"/>
    <x v="118"/>
    <x v="0"/>
    <n v="4456.72"/>
    <n v="2854.06"/>
    <s v="Bonus Payment"/>
    <x v="3"/>
    <x v="0"/>
    <s v="INR"/>
    <x v="2"/>
  </r>
  <r>
    <s v="9b8812d6-48e7-4fcc-9a82-08c06831425c"/>
    <s v="Anthony Woodward"/>
    <n v="4130230978"/>
    <x v="103"/>
    <x v="1"/>
    <n v="2662.4"/>
    <n v="4114.34"/>
    <s v="Client Payment"/>
    <x v="0"/>
    <x v="2"/>
    <s v="INR"/>
    <x v="2"/>
  </r>
  <r>
    <s v="6adfcf66-3f46-46ab-b1f9-5abfb5f59b4e"/>
    <s v="Michelle Stein"/>
    <n v="5945480334"/>
    <x v="285"/>
    <x v="0"/>
    <n v="2947.94"/>
    <n v="1118.53"/>
    <s v="Online Shopping"/>
    <x v="3"/>
    <x v="1"/>
    <s v="INR"/>
    <x v="5"/>
  </r>
  <r>
    <s v="f985aeea-8793-4dbd-9c02-3300891ab673"/>
    <s v="Isaac Wilkinson"/>
    <n v="6146434813"/>
    <x v="144"/>
    <x v="1"/>
    <n v="2369.87"/>
    <n v="6529.15"/>
    <s v="Refund for Overcharge"/>
    <x v="3"/>
    <x v="1"/>
    <s v="INR"/>
    <x v="1"/>
  </r>
  <r>
    <s v="68a6f788-92a1-4e5a-8a9a-c5a080fa4c58"/>
    <s v="Robert Shaw"/>
    <n v="1912366596"/>
    <x v="111"/>
    <x v="1"/>
    <n v="3623.86"/>
    <n v="1895.65"/>
    <s v="Refund from Retailer"/>
    <x v="2"/>
    <x v="2"/>
    <s v="INR"/>
    <x v="0"/>
  </r>
  <r>
    <s v="51854251-dac9-4c43-b11a-b61b25299d9b"/>
    <s v="Taylor Morris"/>
    <n v="2172302292"/>
    <x v="211"/>
    <x v="0"/>
    <n v="223.19"/>
    <n v="8828.02"/>
    <s v="Bonus Payment"/>
    <x v="0"/>
    <x v="0"/>
    <s v="INR"/>
    <x v="0"/>
  </r>
  <r>
    <s v="6b7859b7-fd2d-4c1e-a8d0-e62f22680993"/>
    <s v="Jeremy Melton"/>
    <n v="2693579261"/>
    <x v="223"/>
    <x v="1"/>
    <n v="1476.47"/>
    <n v="4608.8500000000004"/>
    <s v="Utility Bill Payment"/>
    <x v="0"/>
    <x v="2"/>
    <s v="INR"/>
    <x v="1"/>
  </r>
  <r>
    <s v="b4b661f4-279a-40bc-97a0-1310e4ff78a0"/>
    <s v="Megan Parrish"/>
    <n v="9351469339"/>
    <x v="37"/>
    <x v="0"/>
    <n v="4206.03"/>
    <n v="9947.1"/>
    <s v="Bonus Payment"/>
    <x v="4"/>
    <x v="2"/>
    <s v="INR"/>
    <x v="1"/>
  </r>
  <r>
    <s v="d03f5242-4056-4723-b5e5-46ce75fb3c08"/>
    <s v="Kristi Johnson"/>
    <n v="4606687270"/>
    <x v="62"/>
    <x v="0"/>
    <n v="917.61"/>
    <n v="7807.67"/>
    <s v="Grocery Shopping"/>
    <x v="2"/>
    <x v="2"/>
    <s v="INR"/>
    <x v="4"/>
  </r>
  <r>
    <s v="63d0a0d8-afc3-4dae-8fe7-25cf297551fa"/>
    <s v="Tanya Ballard"/>
    <n v="9236930681"/>
    <x v="80"/>
    <x v="1"/>
    <n v="1378.73"/>
    <n v="2153.71"/>
    <s v="Refund for Overcharge"/>
    <x v="0"/>
    <x v="0"/>
    <s v="INR"/>
    <x v="5"/>
  </r>
  <r>
    <s v="535bd4ff-3bb1-47a4-b8c8-46de7a6fdaab"/>
    <s v="Kimberly Braun"/>
    <n v="2080103159"/>
    <x v="145"/>
    <x v="0"/>
    <n v="4680.8599999999997"/>
    <n v="7031.09"/>
    <s v="Grocery Shopping"/>
    <x v="4"/>
    <x v="1"/>
    <s v="INR"/>
    <x v="4"/>
  </r>
  <r>
    <s v="29376b16-44e5-4dd2-a18c-7cc4118926e4"/>
    <s v="Theresa Meyers"/>
    <n v="6694019625"/>
    <x v="104"/>
    <x v="1"/>
    <n v="3066.4"/>
    <n v="1756.72"/>
    <s v="Bonus Payment"/>
    <x v="2"/>
    <x v="1"/>
    <s v="INR"/>
    <x v="0"/>
  </r>
  <r>
    <s v="dbba1334-e3bb-446d-9b5d-b78dc6279d0b"/>
    <s v="Jeffery Kelly"/>
    <n v="8182454299"/>
    <x v="3"/>
    <x v="1"/>
    <n v="1128.81"/>
    <n v="694.49"/>
    <s v="Salary Deposit"/>
    <x v="0"/>
    <x v="2"/>
    <s v="INR"/>
    <x v="2"/>
  </r>
  <r>
    <s v="e6aa04ff-ed5c-4912-a78e-4dbd5aefdaed"/>
    <s v="Stephen Stewart"/>
    <n v="9866261068"/>
    <x v="167"/>
    <x v="1"/>
    <n v="3947.3"/>
    <n v="3882.12"/>
    <s v="Refund for Overcharge"/>
    <x v="4"/>
    <x v="0"/>
    <s v="INR"/>
    <x v="5"/>
  </r>
  <r>
    <s v="c8866253-50c4-4763-97f4-ec1b06d93059"/>
    <s v="Cody Key"/>
    <n v="3825332718"/>
    <x v="96"/>
    <x v="1"/>
    <n v="973.08"/>
    <n v="4211.4399999999996"/>
    <s v="Refund from Retailer"/>
    <x v="4"/>
    <x v="0"/>
    <s v="INR"/>
    <x v="1"/>
  </r>
  <r>
    <s v="e8fd77b9-a09b-4170-903e-525d73dc4b08"/>
    <s v="Mitchell Case"/>
    <n v="3916534174"/>
    <x v="113"/>
    <x v="1"/>
    <n v="2255.34"/>
    <n v="2584.9499999999998"/>
    <s v="Grocery Shopping"/>
    <x v="2"/>
    <x v="0"/>
    <s v="INR"/>
    <x v="5"/>
  </r>
  <r>
    <s v="a5e5628b-26e6-4edd-8205-d595117954b5"/>
    <s v="Hannah Miller"/>
    <n v="2508957489"/>
    <x v="155"/>
    <x v="0"/>
    <n v="4154.93"/>
    <n v="3949.25"/>
    <s v="Client Payment"/>
    <x v="4"/>
    <x v="2"/>
    <s v="INR"/>
    <x v="0"/>
  </r>
  <r>
    <s v="441d20ff-3b68-4678-b8ff-032ccd80adb7"/>
    <s v="Eugene Clark"/>
    <n v="9562157293"/>
    <x v="94"/>
    <x v="0"/>
    <n v="2855.11"/>
    <n v="6587.64"/>
    <s v="Grocery Shopping"/>
    <x v="2"/>
    <x v="1"/>
    <s v="INR"/>
    <x v="5"/>
  </r>
  <r>
    <s v="5ee85533-d8b5-410e-849b-66430dbcc210"/>
    <s v="Brian Wright"/>
    <n v="6084647227"/>
    <x v="231"/>
    <x v="1"/>
    <n v="3171.08"/>
    <n v="9506.7099999999991"/>
    <s v="Refund from Retailer"/>
    <x v="2"/>
    <x v="2"/>
    <s v="INR"/>
    <x v="4"/>
  </r>
  <r>
    <s v="b2ea70da-4b01-4ff3-a47e-e942a5373683"/>
    <s v="Brittany Dougherty"/>
    <n v="1415015718"/>
    <x v="20"/>
    <x v="0"/>
    <n v="2073.59"/>
    <n v="8222.15"/>
    <s v="Dinner at Restaurant"/>
    <x v="1"/>
    <x v="2"/>
    <s v="INR"/>
    <x v="1"/>
  </r>
  <r>
    <s v="67274541-5696-4d8a-9b53-34cbcae9990e"/>
    <s v="Tanner Maxwell"/>
    <n v="4457480236"/>
    <x v="178"/>
    <x v="1"/>
    <n v="3519.54"/>
    <n v="4194.0200000000004"/>
    <s v="Online Shopping"/>
    <x v="0"/>
    <x v="0"/>
    <s v="INR"/>
    <x v="3"/>
  </r>
  <r>
    <s v="f538321b-0f19-41ea-9032-633b94da83a3"/>
    <s v="Brenda Garcia"/>
    <n v="9393282657"/>
    <x v="289"/>
    <x v="1"/>
    <n v="2373.66"/>
    <n v="1385.93"/>
    <s v="Salary Deposit"/>
    <x v="4"/>
    <x v="2"/>
    <s v="INR"/>
    <x v="2"/>
  </r>
  <r>
    <s v="989bc3da-6d2c-4608-8860-f04f91e5c1ce"/>
    <s v="James Roberson"/>
    <n v="7999479207"/>
    <x v="269"/>
    <x v="1"/>
    <n v="686.21"/>
    <n v="9666.35"/>
    <s v="Client Payment"/>
    <x v="2"/>
    <x v="0"/>
    <s v="INR"/>
    <x v="2"/>
  </r>
  <r>
    <s v="feacd6fe-4b6e-4f68-a6ac-e174a0d33ae1"/>
    <s v="Victoria Mendez"/>
    <n v="2343358688"/>
    <x v="265"/>
    <x v="1"/>
    <n v="3798.12"/>
    <n v="9377.7199999999993"/>
    <s v="Client Payment"/>
    <x v="3"/>
    <x v="0"/>
    <s v="INR"/>
    <x v="0"/>
  </r>
  <r>
    <s v="209624d7-9130-47b2-b081-09813eca7c4d"/>
    <s v="Elizabeth Collins"/>
    <n v="4399195250"/>
    <x v="26"/>
    <x v="0"/>
    <n v="697.17"/>
    <n v="5825.99"/>
    <s v="Online Shopping"/>
    <x v="1"/>
    <x v="2"/>
    <s v="INR"/>
    <x v="0"/>
  </r>
  <r>
    <s v="d4e95cb5-346e-4d9c-853e-bea678a32e6a"/>
    <s v="Justin Price"/>
    <n v="1192088632"/>
    <x v="297"/>
    <x v="1"/>
    <n v="4472.2299999999996"/>
    <n v="4354.3599999999997"/>
    <s v="Utility Bill Payment"/>
    <x v="0"/>
    <x v="2"/>
    <s v="INR"/>
    <x v="5"/>
  </r>
  <r>
    <s v="4ed88628-e931-4e9d-a691-7a6cb69c502e"/>
    <s v="Steven Contreras"/>
    <n v="8884251245"/>
    <x v="45"/>
    <x v="0"/>
    <n v="2902.97"/>
    <n v="9038.2900000000009"/>
    <s v="Freelance Payment"/>
    <x v="2"/>
    <x v="2"/>
    <s v="INR"/>
    <x v="5"/>
  </r>
  <r>
    <s v="422ef683-8849-4430-ab83-30b37c6c05f7"/>
    <s v="Michael Burns"/>
    <n v="1513468684"/>
    <x v="23"/>
    <x v="1"/>
    <n v="536.77"/>
    <n v="5882.76"/>
    <s v="Dinner at Restaurant"/>
    <x v="0"/>
    <x v="1"/>
    <s v="INR"/>
    <x v="0"/>
  </r>
  <r>
    <s v="abc6bb55-d221-4f9a-924f-1662b5653c6c"/>
    <s v="Melanie Lee"/>
    <n v="3447105658"/>
    <x v="14"/>
    <x v="1"/>
    <n v="3071.99"/>
    <n v="7816.57"/>
    <s v="Client Payment"/>
    <x v="4"/>
    <x v="0"/>
    <s v="INR"/>
    <x v="1"/>
  </r>
  <r>
    <s v="df0d4e1c-b4ba-459e-a10f-f8ba9c495bf2"/>
    <s v="Lori Browning"/>
    <n v="9597562985"/>
    <x v="202"/>
    <x v="0"/>
    <n v="3397.65"/>
    <n v="619.57000000000005"/>
    <s v="Online Shopping"/>
    <x v="2"/>
    <x v="2"/>
    <s v="INR"/>
    <x v="1"/>
  </r>
  <r>
    <s v="50801a7f-315e-499e-b75a-eadf582b81bd"/>
    <s v="Michael Lyons"/>
    <n v="7831547823"/>
    <x v="287"/>
    <x v="0"/>
    <n v="4926.04"/>
    <n v="6351.44"/>
    <s v="Online Shopping"/>
    <x v="5"/>
    <x v="0"/>
    <s v="INR"/>
    <x v="0"/>
  </r>
  <r>
    <s v="084be45d-6729-42b3-b3c6-1d439bb7a29b"/>
    <s v="Ashlee Jimenez"/>
    <n v="4390685880"/>
    <x v="13"/>
    <x v="1"/>
    <n v="2622.26"/>
    <n v="4095.38"/>
    <s v="Bonus Payment"/>
    <x v="5"/>
    <x v="2"/>
    <s v="INR"/>
    <x v="3"/>
  </r>
  <r>
    <s v="f645aec9-f391-4ada-9128-777db3843431"/>
    <s v="Scott Mitchell"/>
    <n v="7076129172"/>
    <x v="269"/>
    <x v="1"/>
    <n v="860.89"/>
    <n v="1491"/>
    <s v="Freelance Payment"/>
    <x v="0"/>
    <x v="0"/>
    <s v="INR"/>
    <x v="3"/>
  </r>
  <r>
    <s v="9f7c4fe8-9f01-4f76-aae9-92be8bd03842"/>
    <s v="Christie Gray"/>
    <n v="6363770484"/>
    <x v="127"/>
    <x v="1"/>
    <n v="4736.47"/>
    <n v="3220.33"/>
    <s v="Freelance Payment"/>
    <x v="5"/>
    <x v="1"/>
    <s v="INR"/>
    <x v="4"/>
  </r>
  <r>
    <s v="9a93055e-ff2f-4366-bd75-e7ac62c9b1e6"/>
    <s v="Jesus Bryant"/>
    <n v="5484808511"/>
    <x v="98"/>
    <x v="0"/>
    <n v="1330.17"/>
    <n v="685"/>
    <s v="Dinner at Restaurant"/>
    <x v="4"/>
    <x v="2"/>
    <s v="INR"/>
    <x v="2"/>
  </r>
  <r>
    <s v="ba5d21b8-a278-4025-ad24-30b435820c03"/>
    <s v="Timothy Mccoy"/>
    <n v="2076711211"/>
    <x v="75"/>
    <x v="0"/>
    <n v="355.28"/>
    <n v="7736.18"/>
    <s v="Utility Bill Payment"/>
    <x v="2"/>
    <x v="1"/>
    <s v="INR"/>
    <x v="0"/>
  </r>
  <r>
    <s v="9f3808fc-b42e-4ed9-a7df-f1ef7ed0227b"/>
    <s v="Tammy Medina"/>
    <n v="8938991904"/>
    <x v="78"/>
    <x v="1"/>
    <n v="3081.69"/>
    <n v="9767.74"/>
    <s v="Dinner at Restaurant"/>
    <x v="0"/>
    <x v="0"/>
    <s v="INR"/>
    <x v="0"/>
  </r>
  <r>
    <s v="826c4d0f-eaaa-47c9-a95a-e0fa036e090b"/>
    <s v="Courtney Reyes"/>
    <n v="1878242780"/>
    <x v="294"/>
    <x v="0"/>
    <n v="696.96"/>
    <n v="7239.51"/>
    <s v="Bonus Payment"/>
    <x v="3"/>
    <x v="0"/>
    <s v="INR"/>
    <x v="5"/>
  </r>
  <r>
    <s v="183d2292-0897-40a8-a732-46c20438848e"/>
    <s v="Jordan Roberts"/>
    <n v="1322531963"/>
    <x v="292"/>
    <x v="1"/>
    <n v="1097.28"/>
    <n v="3742.81"/>
    <s v="Bonus Payment"/>
    <x v="3"/>
    <x v="1"/>
    <s v="INR"/>
    <x v="5"/>
  </r>
  <r>
    <s v="ce5aff44-a356-4fc8-8fc7-67a8c604731a"/>
    <s v="Mr. Kenneth Smith PhD"/>
    <n v="9770762088"/>
    <x v="244"/>
    <x v="0"/>
    <n v="1996.07"/>
    <n v="7508.31"/>
    <s v="Dinner at Restaurant"/>
    <x v="5"/>
    <x v="0"/>
    <s v="INR"/>
    <x v="2"/>
  </r>
  <r>
    <s v="e17e9c1b-7925-4087-bb67-8a8f600afe77"/>
    <s v="Diana Rowland"/>
    <n v="1787644642"/>
    <x v="74"/>
    <x v="1"/>
    <n v="3591.07"/>
    <n v="7375.22"/>
    <s v="Client Payment"/>
    <x v="1"/>
    <x v="0"/>
    <s v="INR"/>
    <x v="3"/>
  </r>
  <r>
    <s v="14a50a9b-1180-4afe-9f72-007b5c887641"/>
    <s v="Charles Garcia"/>
    <n v="1335814428"/>
    <x v="47"/>
    <x v="0"/>
    <n v="1366.91"/>
    <n v="7943.44"/>
    <s v="Refund from Retailer"/>
    <x v="5"/>
    <x v="0"/>
    <s v="INR"/>
    <x v="4"/>
  </r>
  <r>
    <s v="81998cd2-4e34-4a78-b0be-f892ac12d9c5"/>
    <s v="Raymond Gomez"/>
    <n v="9688362615"/>
    <x v="281"/>
    <x v="1"/>
    <n v="380.81"/>
    <n v="7671.53"/>
    <s v="Bonus Payment"/>
    <x v="1"/>
    <x v="2"/>
    <s v="INR"/>
    <x v="4"/>
  </r>
  <r>
    <s v="fceecbc0-f24e-4400-b6dc-0bc2f561f555"/>
    <s v="Nichole Mcguire"/>
    <n v="2986890696"/>
    <x v="86"/>
    <x v="0"/>
    <n v="1989.5"/>
    <n v="5542.56"/>
    <s v="Dinner at Restaurant"/>
    <x v="5"/>
    <x v="2"/>
    <s v="INR"/>
    <x v="4"/>
  </r>
  <r>
    <s v="f751c375-1f4a-427b-ade5-f4397a1209e1"/>
    <s v="Brendan Perry"/>
    <n v="1224542343"/>
    <x v="45"/>
    <x v="1"/>
    <n v="2017.01"/>
    <n v="1440.13"/>
    <s v="Utility Bill Payment"/>
    <x v="4"/>
    <x v="2"/>
    <s v="INR"/>
    <x v="5"/>
  </r>
  <r>
    <s v="27a9bcbc-270c-444c-b27b-6f4dc51e7f63"/>
    <s v="Timothy Rodriguez"/>
    <n v="5925706223"/>
    <x v="13"/>
    <x v="1"/>
    <n v="1560.06"/>
    <n v="5945.06"/>
    <s v="Refund for Overcharge"/>
    <x v="0"/>
    <x v="2"/>
    <s v="INR"/>
    <x v="4"/>
  </r>
  <r>
    <s v="332656a8-5dd0-467c-bbc2-86ae86f8160e"/>
    <s v="James Parrish"/>
    <n v="8072646804"/>
    <x v="119"/>
    <x v="1"/>
    <n v="743.17"/>
    <n v="3133.15"/>
    <s v="Freelance Payment"/>
    <x v="5"/>
    <x v="0"/>
    <s v="INR"/>
    <x v="2"/>
  </r>
  <r>
    <s v="21d1cdff-e7a6-412b-bcb6-28e936382ee1"/>
    <s v="Jo Weaver"/>
    <n v="1451572148"/>
    <x v="199"/>
    <x v="1"/>
    <n v="4450.54"/>
    <n v="5221.13"/>
    <s v="Client Payment"/>
    <x v="3"/>
    <x v="1"/>
    <s v="INR"/>
    <x v="2"/>
  </r>
  <r>
    <s v="5a08e4af-bcc7-47dd-af3c-48a58b40a583"/>
    <s v="Chelsey Morton"/>
    <n v="1456179645"/>
    <x v="109"/>
    <x v="1"/>
    <n v="3719.1"/>
    <n v="8149.67"/>
    <s v="Utility Bill Payment"/>
    <x v="3"/>
    <x v="0"/>
    <s v="INR"/>
    <x v="1"/>
  </r>
  <r>
    <s v="436efa2b-f150-4af8-9524-1ccdab788d2a"/>
    <s v="Brad Miller"/>
    <n v="5114342945"/>
    <x v="138"/>
    <x v="0"/>
    <n v="3494.29"/>
    <n v="548.52"/>
    <s v="Online Shopping"/>
    <x v="2"/>
    <x v="0"/>
    <s v="INR"/>
    <x v="0"/>
  </r>
  <r>
    <s v="0dfc51dd-8ac7-451c-9390-2a0d77190ae8"/>
    <s v="Jennifer Munoz"/>
    <n v="9526893095"/>
    <x v="116"/>
    <x v="0"/>
    <n v="931.7"/>
    <n v="2763.71"/>
    <s v="Refund from Retailer"/>
    <x v="2"/>
    <x v="1"/>
    <s v="INR"/>
    <x v="1"/>
  </r>
  <r>
    <s v="b7d68028-1f76-49e1-9b54-8e4473ad2128"/>
    <s v="Brandon Spencer"/>
    <n v="7816392984"/>
    <x v="50"/>
    <x v="1"/>
    <n v="1505.29"/>
    <n v="2054.6999999999998"/>
    <s v="Salary Deposit"/>
    <x v="0"/>
    <x v="2"/>
    <s v="INR"/>
    <x v="2"/>
  </r>
  <r>
    <s v="509266f8-9073-4c13-94ec-efc1f4ba913c"/>
    <s v="George Cole"/>
    <n v="6598065070"/>
    <x v="162"/>
    <x v="1"/>
    <n v="2993.39"/>
    <n v="6364.06"/>
    <s v="Freelance Payment"/>
    <x v="0"/>
    <x v="2"/>
    <s v="INR"/>
    <x v="4"/>
  </r>
  <r>
    <s v="f28327ee-d42d-4407-acef-0dca7354f176"/>
    <s v="James Lawrence"/>
    <n v="7174994226"/>
    <x v="325"/>
    <x v="0"/>
    <n v="3330.47"/>
    <n v="1943.78"/>
    <s v="Refund from Retailer"/>
    <x v="4"/>
    <x v="1"/>
    <s v="INR"/>
    <x v="5"/>
  </r>
  <r>
    <s v="2f0ce390-ad35-4e4a-917a-6caa8e337a9b"/>
    <s v="Elizabeth Nunez"/>
    <n v="1089013798"/>
    <x v="182"/>
    <x v="1"/>
    <n v="4429.05"/>
    <n v="3739.89"/>
    <s v="Client Payment"/>
    <x v="3"/>
    <x v="0"/>
    <s v="INR"/>
    <x v="5"/>
  </r>
  <r>
    <s v="91de8496-58df-4f8f-9420-f00b0abe3738"/>
    <s v="Brendan Blair"/>
    <n v="8872640689"/>
    <x v="15"/>
    <x v="0"/>
    <n v="233.61"/>
    <n v="7247.92"/>
    <s v="Refund for Overcharge"/>
    <x v="5"/>
    <x v="1"/>
    <s v="INR"/>
    <x v="2"/>
  </r>
  <r>
    <s v="d7f0f1df-e6e3-443e-8b3d-d36765e1c303"/>
    <s v="John Kelly"/>
    <n v="3891605903"/>
    <x v="93"/>
    <x v="0"/>
    <n v="2209.0500000000002"/>
    <n v="1254.3399999999999"/>
    <s v="Dinner at Restaurant"/>
    <x v="2"/>
    <x v="0"/>
    <s v="INR"/>
    <x v="2"/>
  </r>
  <r>
    <s v="149728f7-6996-4290-8386-00a2bb83bf65"/>
    <s v="Greg Gonzalez"/>
    <n v="2572689203"/>
    <x v="60"/>
    <x v="1"/>
    <n v="758.99"/>
    <n v="6680.68"/>
    <s v="Refund from Retailer"/>
    <x v="0"/>
    <x v="1"/>
    <s v="INR"/>
    <x v="4"/>
  </r>
  <r>
    <s v="ed81e19d-e30e-4871-9633-052b6e7bb447"/>
    <s v="Mr. Chad Peters"/>
    <n v="3345897843"/>
    <x v="126"/>
    <x v="1"/>
    <n v="1557.17"/>
    <n v="2873.12"/>
    <s v="Utility Bill Payment"/>
    <x v="5"/>
    <x v="2"/>
    <s v="INR"/>
    <x v="3"/>
  </r>
  <r>
    <s v="5004d0cd-24d5-4300-8265-eefecf8833af"/>
    <s v="Daniel Edwards"/>
    <n v="1569096841"/>
    <x v="201"/>
    <x v="1"/>
    <n v="489.13"/>
    <n v="3928.89"/>
    <s v="Freelance Payment"/>
    <x v="1"/>
    <x v="0"/>
    <s v="INR"/>
    <x v="0"/>
  </r>
  <r>
    <s v="b3f76683-3e18-426b-8efb-e7f290a52e7b"/>
    <s v="Brian Jones"/>
    <n v="1937247627"/>
    <x v="307"/>
    <x v="1"/>
    <n v="685.67"/>
    <n v="789.56"/>
    <s v="Client Payment"/>
    <x v="0"/>
    <x v="0"/>
    <s v="INR"/>
    <x v="5"/>
  </r>
  <r>
    <s v="baa42f0e-5f82-4201-9295-b864285faca3"/>
    <s v="Richard Davis"/>
    <n v="5304034935"/>
    <x v="279"/>
    <x v="0"/>
    <n v="401.83"/>
    <n v="5048.8900000000003"/>
    <s v="Utility Bill Payment"/>
    <x v="5"/>
    <x v="1"/>
    <s v="INR"/>
    <x v="0"/>
  </r>
  <r>
    <s v="100fc684-e40a-411d-86e3-883434785c78"/>
    <s v="Jessica Mcgrath"/>
    <n v="6018296491"/>
    <x v="157"/>
    <x v="1"/>
    <n v="1181.3"/>
    <n v="9961.57"/>
    <s v="Dinner at Restaurant"/>
    <x v="2"/>
    <x v="2"/>
    <s v="INR"/>
    <x v="0"/>
  </r>
  <r>
    <s v="0f292b62-8d26-4512-9ad8-b48b3d3371e1"/>
    <s v="Rita Christensen"/>
    <n v="8210674137"/>
    <x v="256"/>
    <x v="1"/>
    <n v="1522.18"/>
    <n v="5349.42"/>
    <s v="Salary Deposit"/>
    <x v="0"/>
    <x v="0"/>
    <s v="INR"/>
    <x v="2"/>
  </r>
  <r>
    <s v="da1f00fe-c08c-4ff6-a6ae-70eec48210c7"/>
    <s v="Anna Farley"/>
    <n v="8443332054"/>
    <x v="192"/>
    <x v="1"/>
    <n v="3506.01"/>
    <n v="4430.46"/>
    <s v="Salary Deposit"/>
    <x v="2"/>
    <x v="0"/>
    <s v="INR"/>
    <x v="0"/>
  </r>
  <r>
    <s v="11ae827c-91e1-40c7-a401-c19617173de5"/>
    <s v="Krystal Perez"/>
    <n v="3093534463"/>
    <x v="241"/>
    <x v="0"/>
    <n v="531.95000000000005"/>
    <n v="1122.7"/>
    <s v="Grocery Shopping"/>
    <x v="5"/>
    <x v="0"/>
    <s v="INR"/>
    <x v="5"/>
  </r>
  <r>
    <s v="16bf5df8-cc43-4991-a255-9ec46851e215"/>
    <s v="Gina Lynch"/>
    <n v="7493233890"/>
    <x v="34"/>
    <x v="0"/>
    <n v="4376.1000000000004"/>
    <n v="8943.41"/>
    <s v="Freelance Payment"/>
    <x v="5"/>
    <x v="1"/>
    <s v="INR"/>
    <x v="0"/>
  </r>
  <r>
    <s v="4744bbc3-558c-45ac-a69d-775386f2ddf6"/>
    <s v="Stephanie Dillon"/>
    <n v="3095306085"/>
    <x v="138"/>
    <x v="0"/>
    <n v="3788.09"/>
    <n v="4397.82"/>
    <s v="Grocery Shopping"/>
    <x v="3"/>
    <x v="0"/>
    <s v="INR"/>
    <x v="0"/>
  </r>
  <r>
    <s v="143020ce-58ef-43be-ac5b-6927141a4bfd"/>
    <s v="Jeffrey Jimenez"/>
    <n v="6770894582"/>
    <x v="247"/>
    <x v="1"/>
    <n v="1046.7"/>
    <n v="673.17"/>
    <s v="Freelance Payment"/>
    <x v="2"/>
    <x v="1"/>
    <s v="INR"/>
    <x v="5"/>
  </r>
  <r>
    <s v="ed9b40f2-1052-4476-85d8-bb54244d9a2c"/>
    <s v="Thomas York"/>
    <n v="5386088174"/>
    <x v="268"/>
    <x v="0"/>
    <n v="1759.22"/>
    <n v="4812.96"/>
    <s v="Utility Bill Payment"/>
    <x v="4"/>
    <x v="2"/>
    <s v="INR"/>
    <x v="4"/>
  </r>
  <r>
    <s v="0f34f12e-ce48-4865-be49-ce48a04d8fd0"/>
    <s v="Cindy Martinez"/>
    <n v="9354783722"/>
    <x v="92"/>
    <x v="1"/>
    <n v="1621.42"/>
    <n v="2692.8"/>
    <s v="Grocery Shopping"/>
    <x v="0"/>
    <x v="2"/>
    <s v="INR"/>
    <x v="4"/>
  </r>
  <r>
    <s v="3c713651-6849-492b-bd36-09b3f27c3c2d"/>
    <s v="Hayden Hopkins"/>
    <n v="6292108413"/>
    <x v="133"/>
    <x v="0"/>
    <n v="3948.59"/>
    <n v="3787.45"/>
    <s v="Grocery Shopping"/>
    <x v="1"/>
    <x v="2"/>
    <s v="INR"/>
    <x v="0"/>
  </r>
  <r>
    <s v="beab44dc-92e3-4b21-ac13-ffd9fd23feff"/>
    <s v="Sandra Graham"/>
    <n v="1671118632"/>
    <x v="318"/>
    <x v="1"/>
    <n v="610.62"/>
    <n v="2019.77"/>
    <s v="Dinner at Restaurant"/>
    <x v="0"/>
    <x v="2"/>
    <s v="INR"/>
    <x v="1"/>
  </r>
  <r>
    <s v="fc093b64-58a6-4f37-ae76-44d1a755c6a1"/>
    <s v="Teresa Rivera"/>
    <n v="9783767453"/>
    <x v="188"/>
    <x v="0"/>
    <n v="926.74"/>
    <n v="4567.2700000000004"/>
    <s v="Freelance Payment"/>
    <x v="3"/>
    <x v="2"/>
    <s v="INR"/>
    <x v="3"/>
  </r>
  <r>
    <s v="0b39a732-2617-4f9d-9515-cb5030a9b3ad"/>
    <s v="Patricia Jones"/>
    <n v="1479683959"/>
    <x v="214"/>
    <x v="1"/>
    <n v="716.92"/>
    <n v="3158.99"/>
    <s v="Online Shopping"/>
    <x v="0"/>
    <x v="0"/>
    <s v="INR"/>
    <x v="1"/>
  </r>
  <r>
    <s v="1bbfa292-ef05-45d0-9a2a-b7ff80aff665"/>
    <s v="Jamie Alvarez"/>
    <n v="9295325530"/>
    <x v="309"/>
    <x v="1"/>
    <n v="4105.25"/>
    <n v="3097.34"/>
    <s v="Online Shopping"/>
    <x v="3"/>
    <x v="1"/>
    <s v="INR"/>
    <x v="2"/>
  </r>
  <r>
    <s v="c79787e0-0466-4aa8-b256-5a050c68a23a"/>
    <s v="Meagan Frazier"/>
    <n v="7895519663"/>
    <x v="36"/>
    <x v="0"/>
    <n v="3283.09"/>
    <n v="3560.75"/>
    <s v="Online Shopping"/>
    <x v="2"/>
    <x v="1"/>
    <s v="INR"/>
    <x v="5"/>
  </r>
  <r>
    <s v="631aab7b-a518-44c3-b3ff-e2b787310ab2"/>
    <s v="Loretta Price"/>
    <n v="5633971429"/>
    <x v="13"/>
    <x v="0"/>
    <n v="3237.24"/>
    <n v="1975.37"/>
    <s v="Freelance Payment"/>
    <x v="5"/>
    <x v="0"/>
    <s v="INR"/>
    <x v="1"/>
  </r>
  <r>
    <s v="2773ed91-9cb7-4af3-92e8-df96bb7d4db9"/>
    <s v="Angel Brown"/>
    <n v="8957716360"/>
    <x v="114"/>
    <x v="0"/>
    <n v="4674.22"/>
    <n v="6870.95"/>
    <s v="Refund from Retailer"/>
    <x v="0"/>
    <x v="0"/>
    <s v="INR"/>
    <x v="2"/>
  </r>
  <r>
    <s v="aa0ddb50-8448-44c4-80eb-4177c4ef70fb"/>
    <s v="Trevor Cervantes"/>
    <n v="4412025174"/>
    <x v="75"/>
    <x v="0"/>
    <n v="3427.61"/>
    <n v="9248.42"/>
    <s v="Dinner at Restaurant"/>
    <x v="3"/>
    <x v="0"/>
    <s v="INR"/>
    <x v="0"/>
  </r>
  <r>
    <s v="5b3aacba-a341-442c-a80b-50b00bac6eac"/>
    <s v="Glenn Morris"/>
    <n v="8238721851"/>
    <x v="106"/>
    <x v="0"/>
    <n v="1540.82"/>
    <n v="3574"/>
    <s v="Client Payment"/>
    <x v="2"/>
    <x v="2"/>
    <s v="INR"/>
    <x v="5"/>
  </r>
  <r>
    <s v="d227fc0b-bcf0-471b-80cb-cdb7f26e7fa9"/>
    <s v="James Underwood"/>
    <n v="6544702299"/>
    <x v="296"/>
    <x v="0"/>
    <n v="2328.37"/>
    <n v="6909.66"/>
    <s v="Dinner at Restaurant"/>
    <x v="4"/>
    <x v="1"/>
    <s v="INR"/>
    <x v="5"/>
  </r>
  <r>
    <s v="b13104d1-b17b-4861-a484-da94b6e84b65"/>
    <s v="Sierra Adams"/>
    <n v="5863195266"/>
    <x v="3"/>
    <x v="1"/>
    <n v="934.93"/>
    <n v="3494.36"/>
    <s v="Salary Deposit"/>
    <x v="3"/>
    <x v="1"/>
    <s v="INR"/>
    <x v="1"/>
  </r>
  <r>
    <s v="7b9bfd39-7762-491a-aa59-67f52740e84b"/>
    <s v="Tammy Andrews"/>
    <n v="4361553551"/>
    <x v="314"/>
    <x v="0"/>
    <n v="4473.32"/>
    <n v="773.18"/>
    <s v="Grocery Shopping"/>
    <x v="1"/>
    <x v="2"/>
    <s v="INR"/>
    <x v="1"/>
  </r>
  <r>
    <s v="d7de0b84-22c6-4f48-98e4-e7c175560e99"/>
    <s v="Steven Moore"/>
    <n v="7014134217"/>
    <x v="305"/>
    <x v="1"/>
    <n v="105.92"/>
    <n v="8423.7900000000009"/>
    <s v="Online Shopping"/>
    <x v="3"/>
    <x v="2"/>
    <s v="INR"/>
    <x v="4"/>
  </r>
  <r>
    <s v="f84b572a-904c-4d25-895d-1d3077228730"/>
    <s v="Dustin Lee"/>
    <n v="6239733923"/>
    <x v="181"/>
    <x v="0"/>
    <n v="3692.37"/>
    <n v="9916.18"/>
    <s v="Salary Deposit"/>
    <x v="5"/>
    <x v="1"/>
    <s v="INR"/>
    <x v="3"/>
  </r>
  <r>
    <s v="a9c4a7c9-8a99-4507-a995-040971b0d72c"/>
    <s v="Joseph Stewart"/>
    <n v="8739297974"/>
    <x v="101"/>
    <x v="0"/>
    <n v="4314.54"/>
    <n v="5503.36"/>
    <s v="Bonus Payment"/>
    <x v="1"/>
    <x v="2"/>
    <s v="INR"/>
    <x v="3"/>
  </r>
  <r>
    <s v="e37f3122-a456-4350-a476-caf7121eb33f"/>
    <s v="Sandra Davis"/>
    <n v="4883495941"/>
    <x v="231"/>
    <x v="0"/>
    <n v="1698.86"/>
    <n v="3902.83"/>
    <s v="Freelance Payment"/>
    <x v="2"/>
    <x v="1"/>
    <s v="INR"/>
    <x v="3"/>
  </r>
  <r>
    <s v="8f4d2dde-7a1b-420a-b49c-cc90356e93db"/>
    <s v="Sherry Morris"/>
    <n v="6731158481"/>
    <x v="284"/>
    <x v="0"/>
    <n v="168.65"/>
    <n v="4060.54"/>
    <s v="Online Shopping"/>
    <x v="3"/>
    <x v="2"/>
    <s v="INR"/>
    <x v="3"/>
  </r>
  <r>
    <s v="016cc291-2ad6-45ed-9d56-e0e805645189"/>
    <s v="Erik Guzman"/>
    <n v="4125245563"/>
    <x v="201"/>
    <x v="1"/>
    <n v="2528.3000000000002"/>
    <n v="2506.84"/>
    <s v="Bonus Payment"/>
    <x v="2"/>
    <x v="2"/>
    <s v="INR"/>
    <x v="2"/>
  </r>
  <r>
    <s v="d5519d06-acd5-4fa1-b0b0-d6bf5c821bf3"/>
    <s v="Matthew Richardson"/>
    <n v="2061143809"/>
    <x v="324"/>
    <x v="0"/>
    <n v="1397.26"/>
    <n v="5439.17"/>
    <s v="Dinner at Restaurant"/>
    <x v="4"/>
    <x v="2"/>
    <s v="INR"/>
    <x v="1"/>
  </r>
  <r>
    <s v="fe8b7700-1826-4cea-ae10-365ac9f0b32b"/>
    <s v="Amanda Schultz"/>
    <n v="7677788035"/>
    <x v="124"/>
    <x v="1"/>
    <n v="1847.5"/>
    <n v="9946.16"/>
    <s v="Freelance Payment"/>
    <x v="1"/>
    <x v="0"/>
    <s v="INR"/>
    <x v="5"/>
  </r>
  <r>
    <s v="cdc64f28-610b-4b1f-86ce-746651416e04"/>
    <s v="Michele Mcpherson"/>
    <n v="4782214312"/>
    <x v="76"/>
    <x v="1"/>
    <n v="3376.3"/>
    <n v="8756.0400000000009"/>
    <s v="Refund for Overcharge"/>
    <x v="5"/>
    <x v="0"/>
    <s v="INR"/>
    <x v="3"/>
  </r>
  <r>
    <s v="e3e72699-a404-41b1-944d-1c3a526a324d"/>
    <s v="Danielle Sandoval"/>
    <n v="2549812346"/>
    <x v="326"/>
    <x v="0"/>
    <n v="3865.49"/>
    <n v="9293.75"/>
    <s v="Online Shopping"/>
    <x v="1"/>
    <x v="2"/>
    <s v="INR"/>
    <x v="2"/>
  </r>
  <r>
    <s v="beef2158-158f-4823-808a-e9e5d6edb67e"/>
    <s v="Mrs. Amy Rodriguez PhD"/>
    <n v="5873527739"/>
    <x v="253"/>
    <x v="0"/>
    <n v="731.17"/>
    <n v="1306.52"/>
    <s v="Online Shopping"/>
    <x v="1"/>
    <x v="1"/>
    <s v="INR"/>
    <x v="3"/>
  </r>
  <r>
    <s v="508943e7-0436-4f39-aa32-cd9fc3c80b28"/>
    <s v="Emma Grant"/>
    <n v="4215284798"/>
    <x v="245"/>
    <x v="0"/>
    <n v="1981.37"/>
    <n v="8994.02"/>
    <s v="Bonus Payment"/>
    <x v="0"/>
    <x v="0"/>
    <s v="INR"/>
    <x v="5"/>
  </r>
  <r>
    <s v="f917b53d-a3bb-41e2-960b-d7c07b86880f"/>
    <s v="Tina Myers"/>
    <n v="8960288206"/>
    <x v="157"/>
    <x v="1"/>
    <n v="1844.54"/>
    <n v="5100.07"/>
    <s v="Bonus Payment"/>
    <x v="3"/>
    <x v="2"/>
    <s v="INR"/>
    <x v="0"/>
  </r>
  <r>
    <s v="549fa3cb-ad5e-4898-a51d-0bebb47348cd"/>
    <s v="Chelsey Peterson"/>
    <n v="2097522456"/>
    <x v="68"/>
    <x v="0"/>
    <n v="2060.37"/>
    <n v="2802.08"/>
    <s v="Utility Bill Payment"/>
    <x v="1"/>
    <x v="0"/>
    <s v="INR"/>
    <x v="4"/>
  </r>
  <r>
    <s v="37060f43-8caa-4cbc-9763-87597b8128d1"/>
    <s v="Cindy Casey"/>
    <n v="3769518478"/>
    <x v="74"/>
    <x v="0"/>
    <n v="4682.7700000000004"/>
    <n v="764.22"/>
    <s v="Freelance Payment"/>
    <x v="1"/>
    <x v="0"/>
    <s v="INR"/>
    <x v="3"/>
  </r>
  <r>
    <s v="5414b8ac-14d2-4149-b37e-2ca3669dbcb0"/>
    <s v="William Jordan"/>
    <n v="1109811680"/>
    <x v="104"/>
    <x v="0"/>
    <n v="1817.85"/>
    <n v="5103.8100000000004"/>
    <s v="Refund for Overcharge"/>
    <x v="0"/>
    <x v="0"/>
    <s v="INR"/>
    <x v="3"/>
  </r>
  <r>
    <s v="605be9d3-752a-4abd-9cfc-90c570718d22"/>
    <s v="Melissa Mueller"/>
    <n v="9469009984"/>
    <x v="62"/>
    <x v="0"/>
    <n v="2315.86"/>
    <n v="6939.51"/>
    <s v="Salary Deposit"/>
    <x v="2"/>
    <x v="2"/>
    <s v="INR"/>
    <x v="3"/>
  </r>
  <r>
    <s v="79b6eedd-2446-43ad-9da6-34218bf035ea"/>
    <s v="Danielle White"/>
    <n v="5923563385"/>
    <x v="164"/>
    <x v="0"/>
    <n v="4161.59"/>
    <n v="9513.31"/>
    <s v="Client Payment"/>
    <x v="0"/>
    <x v="0"/>
    <s v="INR"/>
    <x v="1"/>
  </r>
  <r>
    <s v="5206dac0-1807-4528-82df-1b5659e80232"/>
    <s v="Marissa Lopez"/>
    <n v="6090984101"/>
    <x v="63"/>
    <x v="0"/>
    <n v="4253.01"/>
    <n v="8742.6"/>
    <s v="Bonus Payment"/>
    <x v="2"/>
    <x v="0"/>
    <s v="INR"/>
    <x v="2"/>
  </r>
  <r>
    <s v="51f83eda-ceb5-49fa-a762-569e6128d893"/>
    <s v="Mary Kelly"/>
    <n v="5719340974"/>
    <x v="222"/>
    <x v="0"/>
    <n v="2424.0300000000002"/>
    <n v="9198.36"/>
    <s v="Online Shopping"/>
    <x v="3"/>
    <x v="1"/>
    <s v="INR"/>
    <x v="3"/>
  </r>
  <r>
    <s v="7cabe2b1-d5b9-4ad3-82ce-3289280b7e47"/>
    <s v="Daniel Jones"/>
    <n v="7651941911"/>
    <x v="143"/>
    <x v="1"/>
    <n v="1937.81"/>
    <n v="1707.03"/>
    <s v="Utility Bill Payment"/>
    <x v="2"/>
    <x v="1"/>
    <s v="INR"/>
    <x v="2"/>
  </r>
  <r>
    <s v="dbed2ba2-31ba-4f05-93d3-805295717313"/>
    <s v="Laura Wilkins"/>
    <n v="6582878679"/>
    <x v="248"/>
    <x v="0"/>
    <n v="2956.08"/>
    <n v="6482.58"/>
    <s v="Refund for Overcharge"/>
    <x v="3"/>
    <x v="1"/>
    <s v="INR"/>
    <x v="0"/>
  </r>
  <r>
    <s v="6a669bbe-dce9-44cd-acc5-2c3fcda81639"/>
    <s v="Jessica Olson"/>
    <n v="9626712567"/>
    <x v="192"/>
    <x v="0"/>
    <n v="2054.56"/>
    <n v="2139.64"/>
    <s v="Refund from Retailer"/>
    <x v="1"/>
    <x v="1"/>
    <s v="INR"/>
    <x v="1"/>
  </r>
  <r>
    <s v="86beb8e3-c16e-44ea-aeb3-ffeb7ea952b1"/>
    <s v="Victor Diaz"/>
    <n v="6392792561"/>
    <x v="71"/>
    <x v="0"/>
    <n v="294.43"/>
    <n v="9749.1200000000008"/>
    <s v="Refund from Retailer"/>
    <x v="4"/>
    <x v="2"/>
    <s v="INR"/>
    <x v="1"/>
  </r>
  <r>
    <s v="bfb5fb9c-c43f-4d8b-afad-f56ced55d77f"/>
    <s v="Rodney Delgado"/>
    <n v="4314641099"/>
    <x v="269"/>
    <x v="1"/>
    <n v="3776.62"/>
    <n v="6607.52"/>
    <s v="Utility Bill Payment"/>
    <x v="0"/>
    <x v="1"/>
    <s v="INR"/>
    <x v="4"/>
  </r>
  <r>
    <s v="cb872d33-291c-41a5-a6b2-6b4d930445be"/>
    <s v="Michelle Pearson"/>
    <n v="8669265937"/>
    <x v="261"/>
    <x v="1"/>
    <n v="1325.98"/>
    <n v="4143.6400000000003"/>
    <s v="Dinner at Restaurant"/>
    <x v="5"/>
    <x v="0"/>
    <s v="INR"/>
    <x v="0"/>
  </r>
  <r>
    <s v="ac7d404d-9f7a-4ed7-b46e-e4b9510be6a8"/>
    <s v="Anna Elliott"/>
    <n v="3585784921"/>
    <x v="30"/>
    <x v="1"/>
    <n v="887.59"/>
    <n v="7401.83"/>
    <s v="Dinner at Restaurant"/>
    <x v="0"/>
    <x v="1"/>
    <s v="INR"/>
    <x v="5"/>
  </r>
  <r>
    <s v="953e6926-e793-4e31-8647-17582a2e5e0f"/>
    <s v="Gregg Pennington"/>
    <n v="1808763737"/>
    <x v="94"/>
    <x v="1"/>
    <n v="2221.04"/>
    <n v="5958.1"/>
    <s v="Dinner at Restaurant"/>
    <x v="5"/>
    <x v="1"/>
    <s v="INR"/>
    <x v="2"/>
  </r>
  <r>
    <s v="c73215f9-8a6f-4879-b78b-b8ef8facde27"/>
    <s v="Shelley Todd"/>
    <n v="6280644582"/>
    <x v="236"/>
    <x v="0"/>
    <n v="4376.3900000000003"/>
    <n v="4943.22"/>
    <s v="Dinner at Restaurant"/>
    <x v="0"/>
    <x v="2"/>
    <s v="INR"/>
    <x v="5"/>
  </r>
  <r>
    <s v="0d208261-52f8-4329-b711-eaf4c5983efa"/>
    <s v="Susan Perez"/>
    <n v="6260187030"/>
    <x v="252"/>
    <x v="0"/>
    <n v="2816.09"/>
    <n v="1696.21"/>
    <s v="Online Shopping"/>
    <x v="1"/>
    <x v="0"/>
    <s v="INR"/>
    <x v="2"/>
  </r>
  <r>
    <s v="67ef4383-2618-4624-b1ee-b49eee7a8d81"/>
    <s v="Julie Russell"/>
    <n v="8247764020"/>
    <x v="191"/>
    <x v="0"/>
    <n v="2498.5100000000002"/>
    <n v="4687.49"/>
    <s v="Utility Bill Payment"/>
    <x v="3"/>
    <x v="1"/>
    <s v="INR"/>
    <x v="4"/>
  </r>
  <r>
    <s v="9c9d6f5b-e2e0-434d-82c1-c4ba8141bca4"/>
    <s v="Makayla Oconnell"/>
    <n v="7390608557"/>
    <x v="118"/>
    <x v="1"/>
    <n v="4456.29"/>
    <n v="1127.71"/>
    <s v="Grocery Shopping"/>
    <x v="2"/>
    <x v="2"/>
    <s v="INR"/>
    <x v="3"/>
  </r>
  <r>
    <s v="ba341c0b-6aea-4e7f-81b6-b3ce849d6202"/>
    <s v="Hector Woods"/>
    <n v="6512477003"/>
    <x v="194"/>
    <x v="0"/>
    <n v="3933.9"/>
    <n v="7319.57"/>
    <s v="Refund for Overcharge"/>
    <x v="4"/>
    <x v="1"/>
    <s v="INR"/>
    <x v="4"/>
  </r>
  <r>
    <s v="4bf9e6f6-1541-4dbb-9ecc-2c76622dfabd"/>
    <s v="Trevor Marks"/>
    <n v="2419606457"/>
    <x v="109"/>
    <x v="0"/>
    <n v="375.75"/>
    <n v="3303.88"/>
    <s v="Salary Deposit"/>
    <x v="2"/>
    <x v="2"/>
    <s v="INR"/>
    <x v="2"/>
  </r>
  <r>
    <s v="306e4586-b157-40d5-8cae-51b83f5ce6f7"/>
    <s v="Larry Martinez"/>
    <n v="4821220692"/>
    <x v="268"/>
    <x v="0"/>
    <n v="4916.1400000000003"/>
    <n v="6966.17"/>
    <s v="Utility Bill Payment"/>
    <x v="2"/>
    <x v="1"/>
    <s v="INR"/>
    <x v="4"/>
  </r>
  <r>
    <s v="fea1ff94-55d9-4d0d-86d4-f7dbeceb70ad"/>
    <s v="Stacy Smith"/>
    <n v="9438384411"/>
    <x v="52"/>
    <x v="0"/>
    <n v="4931.8999999999996"/>
    <n v="5776.49"/>
    <s v="Refund from Retailer"/>
    <x v="4"/>
    <x v="2"/>
    <s v="INR"/>
    <x v="3"/>
  </r>
  <r>
    <s v="6c64db8c-0428-4298-b6ad-40e4a9ca3905"/>
    <s v="Donald Cline"/>
    <n v="1359262692"/>
    <x v="318"/>
    <x v="0"/>
    <n v="1747.02"/>
    <n v="6424.58"/>
    <s v="Salary Deposit"/>
    <x v="5"/>
    <x v="1"/>
    <s v="INR"/>
    <x v="1"/>
  </r>
  <r>
    <s v="074a71a8-e459-412b-8897-7debc622ce1b"/>
    <s v="Emily Mercer"/>
    <n v="8774820659"/>
    <x v="145"/>
    <x v="0"/>
    <n v="2110.73"/>
    <n v="6963.89"/>
    <s v="Refund for Overcharge"/>
    <x v="3"/>
    <x v="2"/>
    <s v="INR"/>
    <x v="3"/>
  </r>
  <r>
    <s v="b3a9f496-3f73-43dd-9083-4677959aa149"/>
    <s v="Kayla Mckenzie"/>
    <n v="4603893689"/>
    <x v="328"/>
    <x v="0"/>
    <n v="4679.32"/>
    <n v="8145.68"/>
    <s v="Client Payment"/>
    <x v="5"/>
    <x v="0"/>
    <s v="INR"/>
    <x v="0"/>
  </r>
  <r>
    <s v="29626666-a937-48a7-90a2-c75e1ed5218b"/>
    <s v="Teresa Santiago"/>
    <n v="4532882120"/>
    <x v="162"/>
    <x v="1"/>
    <n v="4495.46"/>
    <n v="9582.02"/>
    <s v="Online Shopping"/>
    <x v="2"/>
    <x v="1"/>
    <s v="INR"/>
    <x v="1"/>
  </r>
  <r>
    <s v="340f4681-e8b5-490d-9b24-df38aa1bb9db"/>
    <s v="Thomas Wyatt"/>
    <n v="3771478797"/>
    <x v="159"/>
    <x v="0"/>
    <n v="4625.41"/>
    <n v="2619.88"/>
    <s v="Bonus Payment"/>
    <x v="0"/>
    <x v="0"/>
    <s v="INR"/>
    <x v="0"/>
  </r>
  <r>
    <s v="2a6c263e-733c-434b-9179-a6cd2f80a06e"/>
    <s v="Zachary Arias"/>
    <n v="4704030275"/>
    <x v="289"/>
    <x v="0"/>
    <n v="1746.46"/>
    <n v="8285.7800000000007"/>
    <s v="Utility Bill Payment"/>
    <x v="0"/>
    <x v="2"/>
    <s v="INR"/>
    <x v="0"/>
  </r>
  <r>
    <s v="baf9e642-173e-44cd-a375-302a1bb4259d"/>
    <s v="Jean Ashley"/>
    <n v="9065404563"/>
    <x v="179"/>
    <x v="0"/>
    <n v="3838.9"/>
    <n v="8151.38"/>
    <s v="Client Payment"/>
    <x v="1"/>
    <x v="0"/>
    <s v="INR"/>
    <x v="2"/>
  </r>
  <r>
    <s v="969fb91f-69e2-4c85-a9ce-61fe48aa2072"/>
    <s v="Megan Burch"/>
    <n v="4607650488"/>
    <x v="104"/>
    <x v="0"/>
    <n v="4188.34"/>
    <n v="3313.12"/>
    <s v="Utility Bill Payment"/>
    <x v="0"/>
    <x v="2"/>
    <s v="INR"/>
    <x v="0"/>
  </r>
  <r>
    <s v="46102237-4f41-41c5-808d-a40343ce5047"/>
    <s v="Craig Porter"/>
    <n v="1975508326"/>
    <x v="38"/>
    <x v="1"/>
    <n v="2015.71"/>
    <n v="2808.53"/>
    <s v="Freelance Payment"/>
    <x v="4"/>
    <x v="2"/>
    <s v="INR"/>
    <x v="3"/>
  </r>
  <r>
    <s v="7d16ec16-d152-41e1-8b0e-84e4823701fa"/>
    <s v="John Brooks"/>
    <n v="7258250082"/>
    <x v="26"/>
    <x v="0"/>
    <n v="900.92"/>
    <n v="899.07"/>
    <s v="Utility Bill Payment"/>
    <x v="2"/>
    <x v="1"/>
    <s v="INR"/>
    <x v="1"/>
  </r>
  <r>
    <s v="51e79f35-ead1-4880-a6f1-b807a66bd864"/>
    <s v="Jonathon Marshall"/>
    <n v="3317047965"/>
    <x v="129"/>
    <x v="0"/>
    <n v="2280.36"/>
    <n v="1170.1400000000001"/>
    <s v="Grocery Shopping"/>
    <x v="2"/>
    <x v="1"/>
    <s v="INR"/>
    <x v="3"/>
  </r>
  <r>
    <s v="60bd9a3e-2584-46a6-8792-debf2525d376"/>
    <s v="Tami Hill"/>
    <n v="2134535091"/>
    <x v="130"/>
    <x v="0"/>
    <n v="910.84"/>
    <n v="6635.75"/>
    <s v="Refund for Overcharge"/>
    <x v="0"/>
    <x v="2"/>
    <s v="INR"/>
    <x v="3"/>
  </r>
  <r>
    <s v="4d7bd2b8-7b9b-4acc-8758-988df2848a8f"/>
    <s v="Nicholas Andrade"/>
    <n v="6549577648"/>
    <x v="194"/>
    <x v="0"/>
    <n v="3546.09"/>
    <n v="8672.07"/>
    <s v="Freelance Payment"/>
    <x v="0"/>
    <x v="2"/>
    <s v="INR"/>
    <x v="2"/>
  </r>
  <r>
    <s v="e26b4d3c-09f5-4b77-b994-2feb6fd300b6"/>
    <s v="Daniel Martin"/>
    <n v="7560045341"/>
    <x v="156"/>
    <x v="0"/>
    <n v="4854.6099999999997"/>
    <n v="4606.53"/>
    <s v="Refund from Retailer"/>
    <x v="5"/>
    <x v="0"/>
    <s v="INR"/>
    <x v="0"/>
  </r>
  <r>
    <s v="083df061-da6c-4a03-a865-422e6857a91d"/>
    <s v="Dwayne Carter"/>
    <n v="9525002286"/>
    <x v="48"/>
    <x v="1"/>
    <n v="1927.42"/>
    <n v="1068.52"/>
    <s v="Dinner at Restaurant"/>
    <x v="5"/>
    <x v="1"/>
    <s v="INR"/>
    <x v="0"/>
  </r>
  <r>
    <s v="d02c0a87-67e3-49a6-9e61-71a81d2ce4b0"/>
    <s v="Douglas Lopez"/>
    <n v="8637842321"/>
    <x v="127"/>
    <x v="1"/>
    <n v="1194.5"/>
    <n v="2008.17"/>
    <s v="Salary Deposit"/>
    <x v="5"/>
    <x v="1"/>
    <s v="INR"/>
    <x v="2"/>
  </r>
  <r>
    <s v="14e41d39-7150-4bf1-94ec-b2219bf17d8a"/>
    <s v="Lauren Hurst"/>
    <n v="8202091624"/>
    <x v="183"/>
    <x v="1"/>
    <n v="578.83000000000004"/>
    <n v="6923.63"/>
    <s v="Grocery Shopping"/>
    <x v="3"/>
    <x v="1"/>
    <s v="INR"/>
    <x v="1"/>
  </r>
  <r>
    <s v="660ccda4-9d9f-424b-82e3-e0b9262b5730"/>
    <s v="Annette Garcia"/>
    <n v="8416396331"/>
    <x v="305"/>
    <x v="1"/>
    <n v="3492.74"/>
    <n v="6410.38"/>
    <s v="Client Payment"/>
    <x v="5"/>
    <x v="2"/>
    <s v="INR"/>
    <x v="3"/>
  </r>
  <r>
    <s v="01729446-1281-4a74-aca1-4209157f67a5"/>
    <s v="Angela Reyes"/>
    <n v="7115677049"/>
    <x v="175"/>
    <x v="0"/>
    <n v="1570.15"/>
    <n v="8411.34"/>
    <s v="Refund from Retailer"/>
    <x v="1"/>
    <x v="0"/>
    <s v="INR"/>
    <x v="1"/>
  </r>
  <r>
    <s v="e3bf9198-207c-47dc-ba3e-30544c76e4c6"/>
    <s v="Brandon Sims"/>
    <n v="9373025178"/>
    <x v="288"/>
    <x v="0"/>
    <n v="3263.06"/>
    <n v="1202.1300000000001"/>
    <s v="Online Shopping"/>
    <x v="2"/>
    <x v="1"/>
    <s v="INR"/>
    <x v="2"/>
  </r>
  <r>
    <s v="25ef466e-ce66-48df-bbc3-e564e9d43747"/>
    <s v="Sarah Floyd"/>
    <n v="1755551412"/>
    <x v="104"/>
    <x v="0"/>
    <n v="3090.47"/>
    <n v="7923.51"/>
    <s v="Bonus Payment"/>
    <x v="4"/>
    <x v="2"/>
    <s v="INR"/>
    <x v="3"/>
  </r>
  <r>
    <s v="ac374ab7-b3ad-41da-8d1a-abaf4a281cda"/>
    <s v="Erin Horne"/>
    <n v="7191891386"/>
    <x v="261"/>
    <x v="0"/>
    <n v="2998.86"/>
    <n v="3982.48"/>
    <s v="Salary Deposit"/>
    <x v="3"/>
    <x v="2"/>
    <s v="INR"/>
    <x v="1"/>
  </r>
  <r>
    <s v="3d8b90ca-2869-4c68-acf1-0f2b8ab975c2"/>
    <s v="Caroline Frost"/>
    <n v="5998685619"/>
    <x v="289"/>
    <x v="1"/>
    <n v="4459.24"/>
    <n v="694.93"/>
    <s v="Refund from Retailer"/>
    <x v="5"/>
    <x v="0"/>
    <s v="INR"/>
    <x v="2"/>
  </r>
  <r>
    <s v="23d4774b-962e-48d5-a6d0-f325332edc62"/>
    <s v="Jaclyn Mendoza"/>
    <n v="1938634275"/>
    <x v="166"/>
    <x v="1"/>
    <n v="906.28"/>
    <n v="9577.48"/>
    <s v="Bonus Payment"/>
    <x v="2"/>
    <x v="2"/>
    <s v="INR"/>
    <x v="1"/>
  </r>
  <r>
    <s v="c2a06395-10ff-4520-b278-d21bea6a89e9"/>
    <s v="Robert Fletcher"/>
    <n v="4318798551"/>
    <x v="257"/>
    <x v="0"/>
    <n v="1068.07"/>
    <n v="2701.84"/>
    <s v="Online Shopping"/>
    <x v="2"/>
    <x v="1"/>
    <s v="INR"/>
    <x v="3"/>
  </r>
  <r>
    <s v="2953181f-1a84-41f9-bd2f-53ac6ddb75ff"/>
    <s v="Bradley Bailey"/>
    <n v="8938073704"/>
    <x v="307"/>
    <x v="0"/>
    <n v="3738.8"/>
    <n v="3499.42"/>
    <s v="Refund for Overcharge"/>
    <x v="2"/>
    <x v="2"/>
    <s v="INR"/>
    <x v="4"/>
  </r>
  <r>
    <s v="22285148-c480-4106-bafa-e5efbc71907d"/>
    <s v="Peter Contreras"/>
    <n v="6158290629"/>
    <x v="181"/>
    <x v="0"/>
    <n v="3998.47"/>
    <n v="8784.75"/>
    <s v="Client Payment"/>
    <x v="5"/>
    <x v="2"/>
    <s v="INR"/>
    <x v="1"/>
  </r>
  <r>
    <s v="a1d7637d-dcdd-4a96-ab65-778bcc4bdc06"/>
    <s v="Jerry Evans"/>
    <n v="4498133785"/>
    <x v="46"/>
    <x v="0"/>
    <n v="491.67"/>
    <n v="8546.39"/>
    <s v="Utility Bill Payment"/>
    <x v="4"/>
    <x v="2"/>
    <s v="INR"/>
    <x v="3"/>
  </r>
  <r>
    <s v="253e54d2-85e0-4ee4-8be1-b67fb4de781b"/>
    <s v="Natalie Holloway"/>
    <n v="2837202126"/>
    <x v="122"/>
    <x v="0"/>
    <n v="1132.0899999999999"/>
    <n v="7535.42"/>
    <s v="Dinner at Restaurant"/>
    <x v="1"/>
    <x v="0"/>
    <s v="INR"/>
    <x v="0"/>
  </r>
  <r>
    <s v="ba8b6140-b68f-471c-97b4-760729c57ead"/>
    <s v="Edwin Gregory"/>
    <n v="8471206917"/>
    <x v="14"/>
    <x v="1"/>
    <n v="3451.61"/>
    <n v="9044.69"/>
    <s v="Refund for Overcharge"/>
    <x v="4"/>
    <x v="0"/>
    <s v="INR"/>
    <x v="0"/>
  </r>
  <r>
    <s v="7eabb6b3-b64b-4159-8e87-151dfe45766c"/>
    <s v="Nicholas Johnson"/>
    <n v="1727574605"/>
    <x v="12"/>
    <x v="0"/>
    <n v="2376.38"/>
    <n v="7032.52"/>
    <s v="Online Shopping"/>
    <x v="1"/>
    <x v="2"/>
    <s v="INR"/>
    <x v="1"/>
  </r>
  <r>
    <s v="47e72400-4916-4729-a12f-f7c4ca596d4d"/>
    <s v="John Martinez"/>
    <n v="1355328572"/>
    <x v="180"/>
    <x v="0"/>
    <n v="3105.82"/>
    <n v="6838.89"/>
    <s v="Client Payment"/>
    <x v="3"/>
    <x v="2"/>
    <s v="INR"/>
    <x v="1"/>
  </r>
  <r>
    <s v="a8e2cf96-ad5d-45b6-be62-345e95a53b73"/>
    <s v="Devin Kaiser"/>
    <n v="2470080390"/>
    <x v="322"/>
    <x v="1"/>
    <n v="1990.13"/>
    <n v="6565.55"/>
    <s v="Online Shopping"/>
    <x v="4"/>
    <x v="1"/>
    <s v="INR"/>
    <x v="4"/>
  </r>
  <r>
    <s v="3580e30d-ffdd-4946-a722-ffe4339fbb22"/>
    <s v="Mikayla Alvarez"/>
    <n v="5524477516"/>
    <x v="276"/>
    <x v="0"/>
    <n v="4952.4799999999996"/>
    <n v="8892.56"/>
    <s v="Utility Bill Payment"/>
    <x v="2"/>
    <x v="1"/>
    <s v="INR"/>
    <x v="5"/>
  </r>
  <r>
    <s v="c5a1a612-98bb-41ae-90f3-af54204ad536"/>
    <s v="Kenneth Baker"/>
    <n v="4519461305"/>
    <x v="38"/>
    <x v="1"/>
    <n v="2986.96"/>
    <n v="6466.59"/>
    <s v="Client Payment"/>
    <x v="4"/>
    <x v="1"/>
    <s v="INR"/>
    <x v="3"/>
  </r>
  <r>
    <s v="20d001a5-76bb-4588-ae58-50209a8a8790"/>
    <s v="Evan Turner"/>
    <n v="5577085860"/>
    <x v="260"/>
    <x v="1"/>
    <n v="2133.88"/>
    <n v="5726.52"/>
    <s v="Refund for Overcharge"/>
    <x v="5"/>
    <x v="1"/>
    <s v="INR"/>
    <x v="0"/>
  </r>
  <r>
    <s v="7659d0dd-21da-4feb-88a5-3d9e8885e152"/>
    <s v="Tracie Bailey"/>
    <n v="7364400445"/>
    <x v="177"/>
    <x v="0"/>
    <n v="221.11"/>
    <n v="1247.8800000000001"/>
    <s v="Utility Bill Payment"/>
    <x v="3"/>
    <x v="0"/>
    <s v="INR"/>
    <x v="0"/>
  </r>
  <r>
    <s v="37f7241f-60ee-4f59-9053-3ed26e2abf96"/>
    <s v="Ms. Gabrielle White DDS"/>
    <n v="3789756368"/>
    <x v="250"/>
    <x v="0"/>
    <n v="1993.8"/>
    <n v="6032.33"/>
    <s v="Salary Deposit"/>
    <x v="3"/>
    <x v="0"/>
    <s v="INR"/>
    <x v="5"/>
  </r>
  <r>
    <s v="5adccb04-6818-4608-ad70-639374a0583c"/>
    <s v="Thomas Park"/>
    <n v="6259993689"/>
    <x v="34"/>
    <x v="0"/>
    <n v="2238.6799999999998"/>
    <n v="3821.75"/>
    <s v="Dinner at Restaurant"/>
    <x v="0"/>
    <x v="0"/>
    <s v="INR"/>
    <x v="0"/>
  </r>
  <r>
    <s v="cc017803-8c9e-4561-ba51-3f35241f9613"/>
    <s v="Jessica Smith"/>
    <n v="3457383105"/>
    <x v="137"/>
    <x v="0"/>
    <n v="4388.63"/>
    <n v="5606.44"/>
    <s v="Dinner at Restaurant"/>
    <x v="5"/>
    <x v="1"/>
    <s v="INR"/>
    <x v="0"/>
  </r>
  <r>
    <s v="475dde1a-163e-4649-a8a7-9af011a226ea"/>
    <s v="Cameron Foster"/>
    <n v="8909345190"/>
    <x v="294"/>
    <x v="0"/>
    <n v="594.57000000000005"/>
    <n v="5159.41"/>
    <s v="Client Payment"/>
    <x v="4"/>
    <x v="2"/>
    <s v="INR"/>
    <x v="3"/>
  </r>
  <r>
    <s v="789cbac6-7226-4906-866a-e84d4c92b75f"/>
    <s v="Cheryl Wallace"/>
    <n v="9654816627"/>
    <x v="65"/>
    <x v="0"/>
    <n v="3549.76"/>
    <n v="1027.96"/>
    <s v="Utility Bill Payment"/>
    <x v="0"/>
    <x v="0"/>
    <s v="INR"/>
    <x v="3"/>
  </r>
  <r>
    <s v="93346116-1432-4673-b2c0-0be2dd3655b7"/>
    <s v="Joseph Jones"/>
    <n v="2792334895"/>
    <x v="326"/>
    <x v="0"/>
    <n v="4136.18"/>
    <n v="1202.69"/>
    <s v="Client Payment"/>
    <x v="0"/>
    <x v="2"/>
    <s v="INR"/>
    <x v="1"/>
  </r>
  <r>
    <s v="6c581d72-0a41-439e-a1df-df9383aaf779"/>
    <s v="Samuel Newman"/>
    <n v="8033580388"/>
    <x v="275"/>
    <x v="1"/>
    <n v="682.49"/>
    <n v="6192.84"/>
    <s v="Client Payment"/>
    <x v="0"/>
    <x v="0"/>
    <s v="INR"/>
    <x v="4"/>
  </r>
  <r>
    <s v="a71c5b12-32f5-4e01-9504-a0d39d577023"/>
    <s v="Rebecca James"/>
    <n v="1983705182"/>
    <x v="83"/>
    <x v="1"/>
    <n v="2070.7800000000002"/>
    <n v="7705.71"/>
    <s v="Client Payment"/>
    <x v="4"/>
    <x v="2"/>
    <s v="INR"/>
    <x v="4"/>
  </r>
  <r>
    <s v="6caedb4d-9116-491e-b935-a3d4c240a2f1"/>
    <s v="Gloria Morrow"/>
    <n v="9546218671"/>
    <x v="228"/>
    <x v="0"/>
    <n v="3698.55"/>
    <n v="4329.2700000000004"/>
    <s v="Bonus Payment"/>
    <x v="3"/>
    <x v="0"/>
    <s v="INR"/>
    <x v="4"/>
  </r>
  <r>
    <s v="48ee1f92-5bbc-4347-bed7-ab68af6a01cc"/>
    <s v="Melanie Grimes"/>
    <n v="6112021926"/>
    <x v="161"/>
    <x v="0"/>
    <n v="2200.91"/>
    <n v="9435.73"/>
    <s v="Online Shopping"/>
    <x v="5"/>
    <x v="0"/>
    <s v="INR"/>
    <x v="0"/>
  </r>
  <r>
    <s v="451fcc91-87cf-4438-956a-dfa6c45f3b1c"/>
    <s v="Brandon Braun"/>
    <n v="3879108145"/>
    <x v="320"/>
    <x v="0"/>
    <n v="1167.43"/>
    <n v="3288.37"/>
    <s v="Salary Deposit"/>
    <x v="0"/>
    <x v="2"/>
    <s v="INR"/>
    <x v="1"/>
  </r>
  <r>
    <s v="e68a6fc2-ed87-4965-a02e-808c10a62c04"/>
    <s v="Wendy Cobb"/>
    <n v="8131974376"/>
    <x v="127"/>
    <x v="1"/>
    <n v="994.27"/>
    <n v="3839.23"/>
    <s v="Grocery Shopping"/>
    <x v="0"/>
    <x v="0"/>
    <s v="INR"/>
    <x v="3"/>
  </r>
  <r>
    <s v="ad8d0a1d-0827-4d42-abf9-e7d1a2995d68"/>
    <s v="John Silva"/>
    <n v="2266828607"/>
    <x v="314"/>
    <x v="1"/>
    <n v="2536.7600000000002"/>
    <n v="4779.8599999999997"/>
    <s v="Refund from Retailer"/>
    <x v="3"/>
    <x v="1"/>
    <s v="INR"/>
    <x v="4"/>
  </r>
  <r>
    <s v="f1d76e41-a43c-46ff-b2e7-bb0ce8d16700"/>
    <s v="Scott Thompson"/>
    <n v="9055586994"/>
    <x v="49"/>
    <x v="0"/>
    <n v="2788.2"/>
    <n v="1980.07"/>
    <s v="Salary Deposit"/>
    <x v="1"/>
    <x v="1"/>
    <s v="INR"/>
    <x v="3"/>
  </r>
  <r>
    <s v="35210942-5913-40bf-8ea8-4fd8a3f105e1"/>
    <s v="Dorothy Nelson"/>
    <n v="2802511731"/>
    <x v="123"/>
    <x v="0"/>
    <n v="1673.67"/>
    <n v="1229.8"/>
    <s v="Salary Deposit"/>
    <x v="2"/>
    <x v="0"/>
    <s v="INR"/>
    <x v="5"/>
  </r>
  <r>
    <s v="61ebdab4-bff2-408e-8cc1-d7572d72c3f7"/>
    <s v="Stacey Miller"/>
    <n v="5960583537"/>
    <x v="164"/>
    <x v="0"/>
    <n v="2485.7399999999998"/>
    <n v="8448.5499999999993"/>
    <s v="Bonus Payment"/>
    <x v="5"/>
    <x v="1"/>
    <s v="INR"/>
    <x v="4"/>
  </r>
  <r>
    <s v="e53d26f7-770e-4151-9cb0-d93614ecfcf1"/>
    <s v="Stephanie Kelly"/>
    <n v="9341540798"/>
    <x v="330"/>
    <x v="1"/>
    <n v="4985.07"/>
    <n v="3058.2"/>
    <s v="Freelance Payment"/>
    <x v="0"/>
    <x v="1"/>
    <s v="INR"/>
    <x v="5"/>
  </r>
  <r>
    <s v="7daa3f7a-28ec-4c31-982b-f88bc62d3b49"/>
    <s v="William Fowler"/>
    <n v="1980514472"/>
    <x v="253"/>
    <x v="1"/>
    <n v="2490.0300000000002"/>
    <n v="5248.25"/>
    <s v="Refund for Overcharge"/>
    <x v="5"/>
    <x v="1"/>
    <s v="INR"/>
    <x v="5"/>
  </r>
  <r>
    <s v="93d147be-af8d-430c-8466-674958884f5a"/>
    <s v="Edward Wilkinson"/>
    <n v="8654695499"/>
    <x v="82"/>
    <x v="0"/>
    <n v="3634.01"/>
    <n v="5713.87"/>
    <s v="Online Shopping"/>
    <x v="1"/>
    <x v="0"/>
    <s v="INR"/>
    <x v="5"/>
  </r>
  <r>
    <s v="e257df54-4610-4dfc-859b-06189fcf2024"/>
    <s v="Ruth Ford"/>
    <n v="1113285331"/>
    <x v="264"/>
    <x v="0"/>
    <n v="1534.57"/>
    <n v="9783.73"/>
    <s v="Online Shopping"/>
    <x v="5"/>
    <x v="1"/>
    <s v="INR"/>
    <x v="0"/>
  </r>
  <r>
    <s v="48fa4089-37b7-4f11-8244-46cf181a1540"/>
    <s v="Judy Bell"/>
    <n v="8455689636"/>
    <x v="204"/>
    <x v="1"/>
    <n v="3270"/>
    <n v="8597.0499999999993"/>
    <s v="Grocery Shopping"/>
    <x v="4"/>
    <x v="2"/>
    <s v="INR"/>
    <x v="1"/>
  </r>
  <r>
    <s v="4b86639a-73ad-47ac-83ca-2746a99bfb35"/>
    <s v="Christina Curry"/>
    <n v="8807629754"/>
    <x v="20"/>
    <x v="0"/>
    <n v="4254.96"/>
    <n v="3018.63"/>
    <s v="Salary Deposit"/>
    <x v="3"/>
    <x v="2"/>
    <s v="INR"/>
    <x v="4"/>
  </r>
  <r>
    <s v="412da17c-3c31-4b89-b428-288f9d5108b1"/>
    <s v="Laura Stark"/>
    <n v="9459781950"/>
    <x v="239"/>
    <x v="1"/>
    <n v="2746.62"/>
    <n v="6710.36"/>
    <s v="Refund from Retailer"/>
    <x v="3"/>
    <x v="2"/>
    <s v="INR"/>
    <x v="4"/>
  </r>
  <r>
    <s v="d8bc4488-8935-45c3-b1d5-eb577f5d9472"/>
    <s v="Paige Ho"/>
    <n v="9964733095"/>
    <x v="316"/>
    <x v="1"/>
    <n v="3931.84"/>
    <n v="9711.33"/>
    <s v="Dinner at Restaurant"/>
    <x v="3"/>
    <x v="0"/>
    <s v="INR"/>
    <x v="1"/>
  </r>
  <r>
    <s v="9507194c-cde8-43dd-bd89-d078e49827a5"/>
    <s v="Emily Vincent"/>
    <n v="1337436264"/>
    <x v="9"/>
    <x v="0"/>
    <n v="2142.19"/>
    <n v="7972.99"/>
    <s v="Client Payment"/>
    <x v="0"/>
    <x v="2"/>
    <s v="INR"/>
    <x v="4"/>
  </r>
  <r>
    <s v="a4893d7d-aca2-4892-b339-11bbf837f5e5"/>
    <s v="Paula Jimenez"/>
    <n v="7700603177"/>
    <x v="58"/>
    <x v="1"/>
    <n v="2940.4"/>
    <n v="865.53"/>
    <s v="Bonus Payment"/>
    <x v="3"/>
    <x v="2"/>
    <s v="INR"/>
    <x v="1"/>
  </r>
  <r>
    <s v="4947580d-d4b9-435e-8414-ad7cf2125b4b"/>
    <s v="Alan Rodriguez"/>
    <n v="8482950835"/>
    <x v="170"/>
    <x v="1"/>
    <n v="4385.37"/>
    <n v="2101.79"/>
    <s v="Dinner at Restaurant"/>
    <x v="4"/>
    <x v="0"/>
    <s v="INR"/>
    <x v="0"/>
  </r>
  <r>
    <s v="bb0075dc-d669-4c5a-a47a-3d9e8ccf8f19"/>
    <s v="Kimberly Warren"/>
    <n v="7331290989"/>
    <x v="21"/>
    <x v="0"/>
    <n v="2734.98"/>
    <n v="5839.21"/>
    <s v="Utility Bill Payment"/>
    <x v="3"/>
    <x v="0"/>
    <s v="INR"/>
    <x v="1"/>
  </r>
  <r>
    <s v="9fcd1f15-9b2b-4d77-8a59-871a680f1d16"/>
    <s v="Tracey Nelson"/>
    <n v="9905461453"/>
    <x v="89"/>
    <x v="1"/>
    <n v="3468.2"/>
    <n v="4562.28"/>
    <s v="Refund for Overcharge"/>
    <x v="1"/>
    <x v="0"/>
    <s v="INR"/>
    <x v="4"/>
  </r>
  <r>
    <s v="ff2a4bc8-b8b2-4274-a3e7-4bfaf10b15c2"/>
    <s v="Angela Downs"/>
    <n v="5595548963"/>
    <x v="14"/>
    <x v="1"/>
    <n v="2324.5100000000002"/>
    <n v="1528.87"/>
    <s v="Client Payment"/>
    <x v="0"/>
    <x v="0"/>
    <s v="INR"/>
    <x v="5"/>
  </r>
  <r>
    <s v="63d277aa-3c27-40d1-b174-54c18b788c32"/>
    <s v="Malik Barnes"/>
    <n v="2128176214"/>
    <x v="128"/>
    <x v="1"/>
    <n v="1431.85"/>
    <n v="1277.8499999999999"/>
    <s v="Dinner at Restaurant"/>
    <x v="3"/>
    <x v="0"/>
    <s v="INR"/>
    <x v="2"/>
  </r>
  <r>
    <s v="c60f6f82-360a-410b-9c8d-e22f8cb7c47d"/>
    <s v="Courtney Mercado"/>
    <n v="7031383631"/>
    <x v="159"/>
    <x v="1"/>
    <n v="3401.67"/>
    <n v="3737.92"/>
    <s v="Utility Bill Payment"/>
    <x v="0"/>
    <x v="2"/>
    <s v="INR"/>
    <x v="1"/>
  </r>
  <r>
    <s v="40cd4bea-5bed-4719-8455-f48a49006a69"/>
    <s v="Zachary Thompson"/>
    <n v="4351835375"/>
    <x v="243"/>
    <x v="0"/>
    <n v="764.79"/>
    <n v="3081.68"/>
    <s v="Dinner at Restaurant"/>
    <x v="3"/>
    <x v="0"/>
    <s v="INR"/>
    <x v="4"/>
  </r>
  <r>
    <s v="1787a840-9e25-4d01-8a25-49d9732b488f"/>
    <s v="Jamie Dyer"/>
    <n v="4994235238"/>
    <x v="211"/>
    <x v="1"/>
    <n v="3509.39"/>
    <n v="9351.49"/>
    <s v="Utility Bill Payment"/>
    <x v="3"/>
    <x v="2"/>
    <s v="INR"/>
    <x v="2"/>
  </r>
  <r>
    <s v="5b9eaa58-280f-464a-9d27-12db648dc97c"/>
    <s v="Stacy Goodman"/>
    <n v="7609381695"/>
    <x v="144"/>
    <x v="1"/>
    <n v="356.74"/>
    <n v="4772.46"/>
    <s v="Refund from Retailer"/>
    <x v="0"/>
    <x v="1"/>
    <s v="INR"/>
    <x v="2"/>
  </r>
  <r>
    <s v="280106af-0139-4699-8755-1b9f0d0ea681"/>
    <s v="Brian Carter"/>
    <n v="8490479807"/>
    <x v="155"/>
    <x v="0"/>
    <n v="1845.47"/>
    <n v="1650.04"/>
    <s v="Salary Deposit"/>
    <x v="0"/>
    <x v="0"/>
    <s v="INR"/>
    <x v="5"/>
  </r>
  <r>
    <s v="ef554aba-10cb-40d6-8e2b-efb38542df64"/>
    <s v="Kayla Smith"/>
    <n v="7170830357"/>
    <x v="119"/>
    <x v="1"/>
    <n v="671.39"/>
    <n v="2638.31"/>
    <s v="Dinner at Restaurant"/>
    <x v="2"/>
    <x v="1"/>
    <s v="INR"/>
    <x v="3"/>
  </r>
  <r>
    <s v="d1d2ee00-ffa8-4c50-b837-98575cd8d064"/>
    <s v="Jason Snyder"/>
    <n v="9708186390"/>
    <x v="77"/>
    <x v="0"/>
    <n v="4737.67"/>
    <n v="6663.02"/>
    <s v="Refund from Retailer"/>
    <x v="3"/>
    <x v="2"/>
    <s v="INR"/>
    <x v="3"/>
  </r>
  <r>
    <s v="7f90f643-962d-4483-87c7-de877211fa81"/>
    <s v="Krystal Schmidt"/>
    <n v="1070623769"/>
    <x v="306"/>
    <x v="1"/>
    <n v="3846.1"/>
    <n v="521.88"/>
    <s v="Bonus Payment"/>
    <x v="1"/>
    <x v="0"/>
    <s v="INR"/>
    <x v="5"/>
  </r>
  <r>
    <s v="2b73dc25-b1f9-4b40-9741-0f06a24a1a8c"/>
    <s v="Michael Melendez"/>
    <n v="9279285537"/>
    <x v="125"/>
    <x v="0"/>
    <n v="2472.7399999999998"/>
    <n v="5479.32"/>
    <s v="Bonus Payment"/>
    <x v="3"/>
    <x v="2"/>
    <s v="INR"/>
    <x v="3"/>
  </r>
  <r>
    <s v="2a719ad0-d805-4e9c-ad03-06060b5ad4bf"/>
    <s v="Rebekah Preston"/>
    <n v="5493604428"/>
    <x v="332"/>
    <x v="0"/>
    <n v="4689.75"/>
    <n v="4308.8500000000004"/>
    <s v="Online Shopping"/>
    <x v="5"/>
    <x v="0"/>
    <s v="INR"/>
    <x v="1"/>
  </r>
  <r>
    <s v="f6e43b0f-275a-4a01-be54-35b3f2a20667"/>
    <s v="Ryan Taylor"/>
    <n v="6056484306"/>
    <x v="279"/>
    <x v="0"/>
    <n v="101.72"/>
    <n v="7637.52"/>
    <s v="Bonus Payment"/>
    <x v="3"/>
    <x v="1"/>
    <s v="INR"/>
    <x v="0"/>
  </r>
  <r>
    <s v="c79d5f22-46c0-4c20-929b-f98481f9ad99"/>
    <s v="Charlotte Clark"/>
    <n v="9839198488"/>
    <x v="326"/>
    <x v="1"/>
    <n v="4628.87"/>
    <n v="9804.89"/>
    <s v="Salary Deposit"/>
    <x v="3"/>
    <x v="1"/>
    <s v="INR"/>
    <x v="0"/>
  </r>
  <r>
    <s v="4a7505d9-7078-4757-9de7-892facf142b9"/>
    <s v="Sandra Turner"/>
    <n v="4520120685"/>
    <x v="218"/>
    <x v="0"/>
    <n v="1462.75"/>
    <n v="588.69000000000005"/>
    <s v="Dinner at Restaurant"/>
    <x v="2"/>
    <x v="2"/>
    <s v="INR"/>
    <x v="4"/>
  </r>
  <r>
    <s v="b3949c27-ddc8-4b30-b142-73237bce4a3f"/>
    <s v="David Love"/>
    <n v="3942534432"/>
    <x v="140"/>
    <x v="0"/>
    <n v="3181.57"/>
    <n v="8256.49"/>
    <s v="Salary Deposit"/>
    <x v="5"/>
    <x v="1"/>
    <s v="INR"/>
    <x v="0"/>
  </r>
  <r>
    <s v="348bc20e-8059-4759-82bf-2b06bc2442f4"/>
    <s v="Nicholas Trujillo"/>
    <n v="4296937390"/>
    <x v="216"/>
    <x v="1"/>
    <n v="4571.4799999999996"/>
    <n v="3199.44"/>
    <s v="Refund from Retailer"/>
    <x v="5"/>
    <x v="2"/>
    <s v="INR"/>
    <x v="4"/>
  </r>
  <r>
    <s v="8cca2608-7d85-4ff6-a69e-e42d1f749115"/>
    <s v="Ashley Mcclure"/>
    <n v="9081944414"/>
    <x v="235"/>
    <x v="0"/>
    <n v="1799.64"/>
    <n v="818.8"/>
    <s v="Refund for Overcharge"/>
    <x v="3"/>
    <x v="2"/>
    <s v="INR"/>
    <x v="5"/>
  </r>
  <r>
    <s v="de11da83-be77-4bbd-8d75-ac1dcd9d00e6"/>
    <s v="Vickie Ellis"/>
    <n v="4566728665"/>
    <x v="269"/>
    <x v="0"/>
    <n v="3799"/>
    <n v="8289"/>
    <s v="Grocery Shopping"/>
    <x v="5"/>
    <x v="0"/>
    <s v="INR"/>
    <x v="0"/>
  </r>
  <r>
    <s v="a9e2a458-cbd2-457c-a397-07523178187c"/>
    <s v="Deanna Bell"/>
    <n v="8114556040"/>
    <x v="231"/>
    <x v="0"/>
    <n v="4299.2700000000004"/>
    <n v="727.71"/>
    <s v="Salary Deposit"/>
    <x v="4"/>
    <x v="2"/>
    <s v="INR"/>
    <x v="1"/>
  </r>
  <r>
    <s v="b8b5a603-70bb-4b1c-8967-15aa463fca80"/>
    <s v="Nancy Brown"/>
    <n v="8089613443"/>
    <x v="39"/>
    <x v="0"/>
    <n v="1548.74"/>
    <n v="609.79999999999995"/>
    <s v="Online Shopping"/>
    <x v="2"/>
    <x v="0"/>
    <s v="INR"/>
    <x v="5"/>
  </r>
  <r>
    <s v="b93802e6-3f29-4c37-b1fe-abfb1ae1d7a4"/>
    <s v="Laura Bennett"/>
    <n v="3188405348"/>
    <x v="277"/>
    <x v="1"/>
    <n v="4319.3100000000004"/>
    <n v="2451.44"/>
    <s v="Freelance Payment"/>
    <x v="1"/>
    <x v="2"/>
    <s v="INR"/>
    <x v="0"/>
  </r>
  <r>
    <s v="57dc5b88-1828-433f-81c3-8462f7585039"/>
    <s v="Wendy Tate"/>
    <n v="6433394233"/>
    <x v="124"/>
    <x v="1"/>
    <n v="1263.94"/>
    <n v="7152.66"/>
    <s v="Refund from Retailer"/>
    <x v="1"/>
    <x v="2"/>
    <s v="INR"/>
    <x v="2"/>
  </r>
  <r>
    <s v="bc07278b-5de1-4a17-a648-4820150fcbf6"/>
    <s v="Kristina Stout"/>
    <n v="2353383078"/>
    <x v="200"/>
    <x v="1"/>
    <n v="2821.35"/>
    <n v="2309.77"/>
    <s v="Refund for Overcharge"/>
    <x v="1"/>
    <x v="0"/>
    <s v="INR"/>
    <x v="0"/>
  </r>
  <r>
    <s v="50825c7c-01c4-4ce0-af6a-466d1ee3d8c1"/>
    <s v="James Nguyen"/>
    <n v="2917190566"/>
    <x v="37"/>
    <x v="0"/>
    <n v="4699.75"/>
    <n v="5887.69"/>
    <s v="Grocery Shopping"/>
    <x v="1"/>
    <x v="1"/>
    <s v="INR"/>
    <x v="4"/>
  </r>
  <r>
    <s v="e734a1a2-8f38-4ac0-bcde-5404e444aee7"/>
    <s v="Teresa Lindsey"/>
    <n v="3348165861"/>
    <x v="245"/>
    <x v="0"/>
    <n v="3814.47"/>
    <n v="8672.4699999999993"/>
    <s v="Refund from Retailer"/>
    <x v="3"/>
    <x v="0"/>
    <s v="INR"/>
    <x v="3"/>
  </r>
  <r>
    <s v="77beef23-157c-40c8-8d48-da75876ce683"/>
    <s v="Melissa Mueller"/>
    <n v="6272841930"/>
    <x v="73"/>
    <x v="0"/>
    <n v="3473.81"/>
    <n v="2163.9299999999998"/>
    <s v="Freelance Payment"/>
    <x v="3"/>
    <x v="0"/>
    <s v="INR"/>
    <x v="5"/>
  </r>
  <r>
    <s v="f0ba30f6-fdeb-4e22-b73c-4dae3542bb87"/>
    <s v="Sarah Tanner"/>
    <n v="2876239067"/>
    <x v="166"/>
    <x v="1"/>
    <n v="4048.29"/>
    <n v="4233"/>
    <s v="Dinner at Restaurant"/>
    <x v="5"/>
    <x v="2"/>
    <s v="INR"/>
    <x v="3"/>
  </r>
  <r>
    <s v="f19e5082-ff57-4e43-984f-d4a8ba4d7419"/>
    <s v="Lori Nelson"/>
    <n v="1283605239"/>
    <x v="69"/>
    <x v="1"/>
    <n v="1803.01"/>
    <n v="4421.45"/>
    <s v="Bonus Payment"/>
    <x v="4"/>
    <x v="1"/>
    <s v="INR"/>
    <x v="3"/>
  </r>
  <r>
    <s v="e5744b38-a56f-4e92-a5da-82b47562a567"/>
    <s v="Lisa King"/>
    <n v="6972621026"/>
    <x v="188"/>
    <x v="1"/>
    <n v="4635.08"/>
    <n v="4851.6499999999996"/>
    <s v="Grocery Shopping"/>
    <x v="0"/>
    <x v="2"/>
    <s v="INR"/>
    <x v="4"/>
  </r>
  <r>
    <s v="0acd9512-e8f5-44d4-8755-880ea24d3acd"/>
    <s v="Cody Berger Jr."/>
    <n v="4508726599"/>
    <x v="95"/>
    <x v="1"/>
    <n v="3283.6"/>
    <n v="9054.06"/>
    <s v="Online Shopping"/>
    <x v="3"/>
    <x v="0"/>
    <s v="INR"/>
    <x v="2"/>
  </r>
  <r>
    <s v="903a8268-6c8e-4c06-87e9-aedf1350fed1"/>
    <s v="Anthony Wade"/>
    <n v="5670367381"/>
    <x v="308"/>
    <x v="0"/>
    <n v="2190.98"/>
    <n v="5249.78"/>
    <s v="Grocery Shopping"/>
    <x v="5"/>
    <x v="0"/>
    <s v="INR"/>
    <x v="3"/>
  </r>
  <r>
    <s v="ebf92be3-886f-4bc9-abc8-95645ea70d56"/>
    <s v="Samuel Smith"/>
    <n v="8689879892"/>
    <x v="32"/>
    <x v="0"/>
    <n v="1311.77"/>
    <n v="5918.68"/>
    <s v="Bonus Payment"/>
    <x v="2"/>
    <x v="2"/>
    <s v="INR"/>
    <x v="5"/>
  </r>
  <r>
    <s v="0149f71b-7486-4124-9b28-f74c55e3a67d"/>
    <s v="Kevin Castillo"/>
    <n v="9979540431"/>
    <x v="17"/>
    <x v="0"/>
    <n v="1252.1400000000001"/>
    <n v="2980.46"/>
    <s v="Online Shopping"/>
    <x v="1"/>
    <x v="0"/>
    <s v="INR"/>
    <x v="4"/>
  </r>
  <r>
    <s v="db3c9de8-cabf-4a99-8a92-1930a1bcb367"/>
    <s v="Stacy Gross"/>
    <n v="3729787750"/>
    <x v="149"/>
    <x v="0"/>
    <n v="969.21"/>
    <n v="6735.63"/>
    <s v="Refund from Retailer"/>
    <x v="0"/>
    <x v="1"/>
    <s v="INR"/>
    <x v="1"/>
  </r>
  <r>
    <s v="24ea2e84-b5b1-4e0a-abff-393e2f8cddb2"/>
    <s v="Kevin Tucker"/>
    <n v="9579600710"/>
    <x v="84"/>
    <x v="0"/>
    <n v="1188.83"/>
    <n v="7607.89"/>
    <s v="Salary Deposit"/>
    <x v="4"/>
    <x v="0"/>
    <s v="INR"/>
    <x v="5"/>
  </r>
  <r>
    <s v="f460cee2-7303-4ce5-be49-c777339967c3"/>
    <s v="James Mcgee"/>
    <n v="9953281488"/>
    <x v="140"/>
    <x v="0"/>
    <n v="3756.59"/>
    <n v="1560.22"/>
    <s v="Dinner at Restaurant"/>
    <x v="0"/>
    <x v="1"/>
    <s v="INR"/>
    <x v="1"/>
  </r>
  <r>
    <s v="0f87b61b-c2c9-462b-8896-239c8341ed46"/>
    <s v="Thomas Ellis"/>
    <n v="8673733599"/>
    <x v="168"/>
    <x v="1"/>
    <n v="3661.56"/>
    <n v="4434.3599999999997"/>
    <s v="Client Payment"/>
    <x v="5"/>
    <x v="2"/>
    <s v="INR"/>
    <x v="0"/>
  </r>
  <r>
    <s v="d99ee26e-6089-48b8-86a8-4b52bd6d3592"/>
    <s v="Karl Chen"/>
    <n v="1842437193"/>
    <x v="125"/>
    <x v="1"/>
    <n v="3793.13"/>
    <n v="9443.34"/>
    <s v="Refund from Retailer"/>
    <x v="2"/>
    <x v="1"/>
    <s v="INR"/>
    <x v="2"/>
  </r>
  <r>
    <s v="dfd3e395-91a9-477e-8821-2614eb80c441"/>
    <s v="Nicholas Sandoval"/>
    <n v="8725636656"/>
    <x v="204"/>
    <x v="1"/>
    <n v="4805.09"/>
    <n v="7396.16"/>
    <s v="Grocery Shopping"/>
    <x v="3"/>
    <x v="1"/>
    <s v="INR"/>
    <x v="2"/>
  </r>
  <r>
    <s v="2248db63-ddd4-4e4e-bcba-f9064e0efd62"/>
    <s v="James Guzman"/>
    <n v="2798332624"/>
    <x v="183"/>
    <x v="0"/>
    <n v="4670.55"/>
    <n v="4575.7700000000004"/>
    <s v="Grocery Shopping"/>
    <x v="3"/>
    <x v="2"/>
    <s v="INR"/>
    <x v="3"/>
  </r>
  <r>
    <s v="83c75000-987a-406b-960a-d37a2fa8e12a"/>
    <s v="William Johnson"/>
    <n v="9316490208"/>
    <x v="130"/>
    <x v="1"/>
    <n v="755.33"/>
    <n v="1706.09"/>
    <s v="Refund for Overcharge"/>
    <x v="4"/>
    <x v="2"/>
    <s v="INR"/>
    <x v="3"/>
  </r>
  <r>
    <s v="611dfbff-7886-4eae-b684-93891d45d4af"/>
    <s v="Linda Flores"/>
    <n v="6374432362"/>
    <x v="125"/>
    <x v="0"/>
    <n v="4194.47"/>
    <n v="6664.61"/>
    <s v="Freelance Payment"/>
    <x v="4"/>
    <x v="0"/>
    <s v="INR"/>
    <x v="4"/>
  </r>
  <r>
    <s v="f3e93cd5-3c2f-4597-bf3d-22b325d2eb4c"/>
    <s v="Lori Wheeler"/>
    <n v="4810044246"/>
    <x v="318"/>
    <x v="0"/>
    <n v="138.75"/>
    <n v="4810.62"/>
    <s v="Salary Deposit"/>
    <x v="5"/>
    <x v="2"/>
    <s v="INR"/>
    <x v="3"/>
  </r>
  <r>
    <s v="2ba4b239-59a5-41bd-8e77-78b2c41878ca"/>
    <s v="Adriana Griffith"/>
    <n v="6135193075"/>
    <x v="13"/>
    <x v="1"/>
    <n v="1151.54"/>
    <n v="2585.9499999999998"/>
    <s v="Online Shopping"/>
    <x v="4"/>
    <x v="1"/>
    <s v="INR"/>
    <x v="2"/>
  </r>
  <r>
    <s v="9df5ac02-28db-4da8-81d9-a6058a593072"/>
    <s v="Mark Gonzales"/>
    <n v="9465111014"/>
    <x v="165"/>
    <x v="0"/>
    <n v="3081.74"/>
    <n v="9504.9699999999993"/>
    <s v="Dinner at Restaurant"/>
    <x v="5"/>
    <x v="1"/>
    <s v="INR"/>
    <x v="0"/>
  </r>
  <r>
    <s v="45819ab7-0c8a-4860-ac99-fcb431ad460a"/>
    <s v="Michael Myers"/>
    <n v="6012780200"/>
    <x v="305"/>
    <x v="0"/>
    <n v="4913.8500000000004"/>
    <n v="1315.59"/>
    <s v="Online Shopping"/>
    <x v="1"/>
    <x v="0"/>
    <s v="INR"/>
    <x v="3"/>
  </r>
  <r>
    <s v="54620b44-f8b0-48ca-9270-ef5bf60e7313"/>
    <s v="Nicole Jones"/>
    <n v="6828117440"/>
    <x v="210"/>
    <x v="0"/>
    <n v="2714.55"/>
    <n v="6045.76"/>
    <s v="Online Shopping"/>
    <x v="2"/>
    <x v="1"/>
    <s v="INR"/>
    <x v="3"/>
  </r>
  <r>
    <s v="73f2f968-f076-4c66-83b2-3d3a8e5f3319"/>
    <s v="Valerie Ramos"/>
    <n v="3179256896"/>
    <x v="52"/>
    <x v="1"/>
    <n v="3400.65"/>
    <n v="1920.68"/>
    <s v="Grocery Shopping"/>
    <x v="5"/>
    <x v="1"/>
    <s v="INR"/>
    <x v="1"/>
  </r>
  <r>
    <s v="455f1356-92ce-4823-a899-df83cbf70b5a"/>
    <s v="Carolyn Martinez"/>
    <n v="9575163664"/>
    <x v="233"/>
    <x v="0"/>
    <n v="4072.28"/>
    <n v="7797.98"/>
    <s v="Salary Deposit"/>
    <x v="4"/>
    <x v="2"/>
    <s v="INR"/>
    <x v="2"/>
  </r>
  <r>
    <s v="6d91e2c6-4d19-4c57-b209-113e49a0e3b1"/>
    <s v="Austin Johnson"/>
    <n v="4124918768"/>
    <x v="112"/>
    <x v="0"/>
    <n v="212.39"/>
    <n v="1423.42"/>
    <s v="Dinner at Restaurant"/>
    <x v="4"/>
    <x v="1"/>
    <s v="INR"/>
    <x v="1"/>
  </r>
  <r>
    <s v="8b34c9db-eef6-489a-b341-cedb236c0fae"/>
    <s v="Noah Sexton"/>
    <n v="7636229572"/>
    <x v="271"/>
    <x v="0"/>
    <n v="1294.17"/>
    <n v="8494.1200000000008"/>
    <s v="Utility Bill Payment"/>
    <x v="3"/>
    <x v="2"/>
    <s v="INR"/>
    <x v="3"/>
  </r>
  <r>
    <s v="217ad958-755c-42c0-9d1f-15196e643a87"/>
    <s v="Terri Rogers"/>
    <n v="2944565241"/>
    <x v="49"/>
    <x v="0"/>
    <n v="4166.71"/>
    <n v="7916.03"/>
    <s v="Client Payment"/>
    <x v="3"/>
    <x v="1"/>
    <s v="INR"/>
    <x v="1"/>
  </r>
  <r>
    <s v="134776df-d922-43c5-bad1-8725af225729"/>
    <s v="Brett Holden"/>
    <n v="4806084305"/>
    <x v="214"/>
    <x v="0"/>
    <n v="673.44"/>
    <n v="7590.07"/>
    <s v="Online Shopping"/>
    <x v="3"/>
    <x v="1"/>
    <s v="INR"/>
    <x v="2"/>
  </r>
  <r>
    <s v="1daffbe8-2787-4984-8f7c-e3af389ed2d0"/>
    <s v="Julie Callahan"/>
    <n v="9433621569"/>
    <x v="11"/>
    <x v="1"/>
    <n v="3937.06"/>
    <n v="2740.46"/>
    <s v="Salary Deposit"/>
    <x v="5"/>
    <x v="1"/>
    <s v="INR"/>
    <x v="3"/>
  </r>
  <r>
    <s v="6ae397c5-1aaa-438a-94c7-4d0db4e81ed9"/>
    <s v="Patricia Proctor"/>
    <n v="1935126052"/>
    <x v="291"/>
    <x v="0"/>
    <n v="1752.73"/>
    <n v="5115.8500000000004"/>
    <s v="Grocery Shopping"/>
    <x v="2"/>
    <x v="2"/>
    <s v="INR"/>
    <x v="4"/>
  </r>
  <r>
    <s v="99bcd7f6-40e0-4799-b7bc-6f339fae58c7"/>
    <s v="Cassandra Townsend"/>
    <n v="1101272688"/>
    <x v="172"/>
    <x v="0"/>
    <n v="4136.38"/>
    <n v="3333.48"/>
    <s v="Freelance Payment"/>
    <x v="3"/>
    <x v="1"/>
    <s v="INR"/>
    <x v="1"/>
  </r>
  <r>
    <s v="e9f3d149-e630-4e67-9635-d8a603bcf4d7"/>
    <s v="Zachary Roth"/>
    <n v="3479389848"/>
    <x v="4"/>
    <x v="1"/>
    <n v="4102.41"/>
    <n v="8494.85"/>
    <s v="Online Shopping"/>
    <x v="1"/>
    <x v="2"/>
    <s v="INR"/>
    <x v="1"/>
  </r>
  <r>
    <s v="c29e0373-37ab-46c2-bd1d-94e809466794"/>
    <s v="Matthew Davis"/>
    <n v="8744081149"/>
    <x v="9"/>
    <x v="0"/>
    <n v="211.79"/>
    <n v="6429.25"/>
    <s v="Client Payment"/>
    <x v="5"/>
    <x v="0"/>
    <s v="INR"/>
    <x v="2"/>
  </r>
  <r>
    <s v="fabcf746-5d08-4383-9c4b-9e7d596f5700"/>
    <s v="David Ingram"/>
    <n v="7995818531"/>
    <x v="218"/>
    <x v="1"/>
    <n v="3949.17"/>
    <n v="9654.16"/>
    <s v="Grocery Shopping"/>
    <x v="3"/>
    <x v="0"/>
    <s v="INR"/>
    <x v="3"/>
  </r>
  <r>
    <s v="e38c8068-f82d-4cae-b70e-7498ea741f80"/>
    <s v="Shawn Smith"/>
    <n v="9520276202"/>
    <x v="1"/>
    <x v="0"/>
    <n v="2149.33"/>
    <n v="2294.36"/>
    <s v="Client Payment"/>
    <x v="1"/>
    <x v="0"/>
    <s v="INR"/>
    <x v="0"/>
  </r>
  <r>
    <s v="50837a5d-6f95-425f-8233-4239e16337a8"/>
    <s v="Mary Lopez"/>
    <n v="6826554683"/>
    <x v="122"/>
    <x v="1"/>
    <n v="4423.5200000000004"/>
    <n v="6999.55"/>
    <s v="Utility Bill Payment"/>
    <x v="1"/>
    <x v="1"/>
    <s v="INR"/>
    <x v="3"/>
  </r>
  <r>
    <s v="b5ce7352-f3d8-4506-85aa-cba7f8849e66"/>
    <s v="Jonathan Watson"/>
    <n v="8846533009"/>
    <x v="21"/>
    <x v="1"/>
    <n v="1489.18"/>
    <n v="7423.85"/>
    <s v="Online Shopping"/>
    <x v="2"/>
    <x v="0"/>
    <s v="INR"/>
    <x v="3"/>
  </r>
  <r>
    <s v="465be7da-b999-4daf-aa38-a4cb78bf11c3"/>
    <s v="Kimberly Gill"/>
    <n v="5113174771"/>
    <x v="91"/>
    <x v="1"/>
    <n v="1944"/>
    <n v="8769.8700000000008"/>
    <s v="Refund for Overcharge"/>
    <x v="5"/>
    <x v="1"/>
    <s v="INR"/>
    <x v="0"/>
  </r>
  <r>
    <s v="b4081c61-53e0-4996-9802-7ceeb8055908"/>
    <s v="Tiffany Harris"/>
    <n v="4813271826"/>
    <x v="246"/>
    <x v="1"/>
    <n v="1173.6099999999999"/>
    <n v="5293.85"/>
    <s v="Utility Bill Payment"/>
    <x v="2"/>
    <x v="0"/>
    <s v="INR"/>
    <x v="1"/>
  </r>
  <r>
    <s v="0f868bc7-dfe8-4b31-9a11-d9cd5b9fd057"/>
    <s v="Jenna Robles"/>
    <n v="1734766777"/>
    <x v="88"/>
    <x v="0"/>
    <n v="646.26"/>
    <n v="6152.39"/>
    <s v="Grocery Shopping"/>
    <x v="1"/>
    <x v="1"/>
    <s v="INR"/>
    <x v="4"/>
  </r>
  <r>
    <s v="e7a335a4-d878-448d-943c-b4985adfbff9"/>
    <s v="Jennifer Bailey"/>
    <n v="9361209213"/>
    <x v="257"/>
    <x v="1"/>
    <n v="3721.39"/>
    <n v="8625.7999999999993"/>
    <s v="Online Shopping"/>
    <x v="2"/>
    <x v="2"/>
    <s v="INR"/>
    <x v="0"/>
  </r>
  <r>
    <s v="79f46310-7065-43c7-b8a6-dc105561e41d"/>
    <s v="Bradley Howard"/>
    <n v="7563233160"/>
    <x v="257"/>
    <x v="0"/>
    <n v="4351.13"/>
    <n v="8695.31"/>
    <s v="Client Payment"/>
    <x v="2"/>
    <x v="2"/>
    <s v="INR"/>
    <x v="0"/>
  </r>
  <r>
    <s v="1b3d076c-e7c7-4aef-95b8-787c7dabf32c"/>
    <s v="William Williams"/>
    <n v="3288889207"/>
    <x v="70"/>
    <x v="1"/>
    <n v="566.70000000000005"/>
    <n v="2708.96"/>
    <s v="Salary Deposit"/>
    <x v="4"/>
    <x v="0"/>
    <s v="INR"/>
    <x v="4"/>
  </r>
  <r>
    <s v="c1f264cf-896b-499c-9513-425e096837e3"/>
    <s v="Becky Daniels MD"/>
    <n v="5613964051"/>
    <x v="239"/>
    <x v="1"/>
    <n v="3776.4"/>
    <n v="2561.31"/>
    <s v="Dinner at Restaurant"/>
    <x v="3"/>
    <x v="0"/>
    <s v="INR"/>
    <x v="2"/>
  </r>
  <r>
    <s v="dd42e7d2-b241-4df3-8694-4e2a5ec67433"/>
    <s v="Brenda Francis"/>
    <n v="5416814939"/>
    <x v="284"/>
    <x v="0"/>
    <n v="655.85"/>
    <n v="1937.26"/>
    <s v="Refund for Overcharge"/>
    <x v="4"/>
    <x v="0"/>
    <s v="INR"/>
    <x v="5"/>
  </r>
  <r>
    <s v="96b6a798-1386-4a01-b331-1bd31bba5102"/>
    <s v="Joel Davis"/>
    <n v="1196705865"/>
    <x v="160"/>
    <x v="1"/>
    <n v="4003.56"/>
    <n v="9530.58"/>
    <s v="Freelance Payment"/>
    <x v="2"/>
    <x v="0"/>
    <s v="INR"/>
    <x v="2"/>
  </r>
  <r>
    <s v="a0b7b561-eb7e-4bd1-9315-278a2a986f33"/>
    <s v="Kimberly Stokes"/>
    <n v="5427597119"/>
    <x v="71"/>
    <x v="1"/>
    <n v="852.41"/>
    <n v="6484.63"/>
    <s v="Refund from Retailer"/>
    <x v="5"/>
    <x v="0"/>
    <s v="INR"/>
    <x v="1"/>
  </r>
  <r>
    <s v="0388d8dd-fa4f-468d-9fa9-574ba45c6959"/>
    <s v="Michael Cervantes"/>
    <n v="1293509097"/>
    <x v="200"/>
    <x v="1"/>
    <n v="4647.3100000000004"/>
    <n v="6486.46"/>
    <s v="Bonus Payment"/>
    <x v="4"/>
    <x v="2"/>
    <s v="INR"/>
    <x v="0"/>
  </r>
  <r>
    <s v="9da70400-e3af-4aa1-930f-110a27f8d8b0"/>
    <s v="Katie Rogers"/>
    <n v="6671116889"/>
    <x v="294"/>
    <x v="1"/>
    <n v="887.08"/>
    <n v="3241.33"/>
    <s v="Freelance Payment"/>
    <x v="1"/>
    <x v="0"/>
    <s v="INR"/>
    <x v="0"/>
  </r>
  <r>
    <s v="e3c54607-f36a-4b6e-9cff-e96d0bc3879e"/>
    <s v="Amanda Matthews"/>
    <n v="8524960433"/>
    <x v="67"/>
    <x v="1"/>
    <n v="2017.32"/>
    <n v="2016.49"/>
    <s v="Freelance Payment"/>
    <x v="2"/>
    <x v="0"/>
    <s v="INR"/>
    <x v="1"/>
  </r>
  <r>
    <s v="76aba80d-e154-4432-a058-124f44eea3f5"/>
    <s v="Lindsey Weeks"/>
    <n v="7512920504"/>
    <x v="187"/>
    <x v="1"/>
    <n v="1556.3"/>
    <n v="4526.05"/>
    <s v="Utility Bill Payment"/>
    <x v="3"/>
    <x v="0"/>
    <s v="INR"/>
    <x v="4"/>
  </r>
  <r>
    <s v="d59f275c-67be-4f93-9821-b91ed4d113ec"/>
    <s v="Melissa Aguirre"/>
    <n v="4235757461"/>
    <x v="231"/>
    <x v="1"/>
    <n v="3302.68"/>
    <n v="553.1"/>
    <s v="Freelance Payment"/>
    <x v="4"/>
    <x v="1"/>
    <s v="INR"/>
    <x v="3"/>
  </r>
  <r>
    <s v="623c6896-a9d8-4078-b1d0-a12eb2fe06c1"/>
    <s v="Charles Lee"/>
    <n v="4776542879"/>
    <x v="292"/>
    <x v="1"/>
    <n v="3382.2"/>
    <n v="2161.98"/>
    <s v="Online Shopping"/>
    <x v="3"/>
    <x v="0"/>
    <s v="INR"/>
    <x v="4"/>
  </r>
  <r>
    <s v="a758812d-7faa-46c6-947b-ae876c74d843"/>
    <s v="Adam Harrington"/>
    <n v="8023096296"/>
    <x v="39"/>
    <x v="1"/>
    <n v="2995.54"/>
    <n v="6857.65"/>
    <s v="Salary Deposit"/>
    <x v="4"/>
    <x v="1"/>
    <s v="INR"/>
    <x v="3"/>
  </r>
  <r>
    <s v="5e309e27-77ba-4372-9ad4-814c12fad22c"/>
    <s v="David Petersen"/>
    <n v="8359933961"/>
    <x v="186"/>
    <x v="1"/>
    <n v="1916.22"/>
    <n v="5802.11"/>
    <s v="Online Shopping"/>
    <x v="4"/>
    <x v="0"/>
    <s v="INR"/>
    <x v="1"/>
  </r>
  <r>
    <s v="568c2fc1-7e7d-4ccf-9c33-dd9e468cb9b0"/>
    <s v="Amanda Martinez"/>
    <n v="7167812254"/>
    <x v="220"/>
    <x v="0"/>
    <n v="3572.2"/>
    <n v="4533.72"/>
    <s v="Refund from Retailer"/>
    <x v="1"/>
    <x v="0"/>
    <s v="INR"/>
    <x v="3"/>
  </r>
  <r>
    <s v="bd451239-0520-4b93-87cd-cc8ea5665611"/>
    <s v="Kyle Jones"/>
    <n v="1293419292"/>
    <x v="29"/>
    <x v="0"/>
    <n v="2192.3000000000002"/>
    <n v="6556.91"/>
    <s v="Dinner at Restaurant"/>
    <x v="3"/>
    <x v="0"/>
    <s v="INR"/>
    <x v="0"/>
  </r>
  <r>
    <s v="58542b95-1843-4964-971b-4a423b8081bd"/>
    <s v="Jason Taylor"/>
    <n v="7580520152"/>
    <x v="283"/>
    <x v="0"/>
    <n v="1784.5"/>
    <n v="7451.88"/>
    <s v="Dinner at Restaurant"/>
    <x v="4"/>
    <x v="0"/>
    <s v="INR"/>
    <x v="2"/>
  </r>
  <r>
    <s v="beeea2c9-9947-4380-8961-6b36f5d4f09b"/>
    <s v="Dr. James Lang MD"/>
    <n v="4414234393"/>
    <x v="198"/>
    <x v="0"/>
    <n v="2627.16"/>
    <n v="8121.78"/>
    <s v="Refund for Overcharge"/>
    <x v="4"/>
    <x v="0"/>
    <s v="INR"/>
    <x v="5"/>
  </r>
  <r>
    <s v="09965746-7dae-4caf-84db-5ea9cd5644d8"/>
    <s v="Brooke Hernandez"/>
    <n v="6411835794"/>
    <x v="334"/>
    <x v="0"/>
    <n v="979.59"/>
    <n v="979.82"/>
    <s v="Salary Deposit"/>
    <x v="5"/>
    <x v="2"/>
    <s v="INR"/>
    <x v="0"/>
  </r>
  <r>
    <s v="d8a36adb-1bcf-4ea8-b97e-e93ad6b780fa"/>
    <s v="William Pope"/>
    <n v="3687878412"/>
    <x v="34"/>
    <x v="0"/>
    <n v="1080.52"/>
    <n v="3582.86"/>
    <s v="Online Shopping"/>
    <x v="4"/>
    <x v="2"/>
    <s v="INR"/>
    <x v="2"/>
  </r>
  <r>
    <s v="d41d8bc3-2928-426b-b899-2b4b45f74cdf"/>
    <s v="Susan Perez"/>
    <n v="7466967027"/>
    <x v="276"/>
    <x v="1"/>
    <n v="1121.7"/>
    <n v="8568.3799999999992"/>
    <s v="Refund from Retailer"/>
    <x v="5"/>
    <x v="2"/>
    <s v="INR"/>
    <x v="2"/>
  </r>
  <r>
    <s v="847e9876-f587-4c27-a526-7799cdc61343"/>
    <s v="Brandon Clarke"/>
    <n v="9170659545"/>
    <x v="125"/>
    <x v="0"/>
    <n v="470.04"/>
    <n v="9748.89"/>
    <s v="Freelance Payment"/>
    <x v="3"/>
    <x v="0"/>
    <s v="INR"/>
    <x v="3"/>
  </r>
  <r>
    <s v="82dac54a-1f9d-4d32-acef-ab193ff32fa4"/>
    <s v="Jeremiah Davenport"/>
    <n v="5152074078"/>
    <x v="56"/>
    <x v="1"/>
    <n v="253.36"/>
    <n v="9293.16"/>
    <s v="Dinner at Restaurant"/>
    <x v="3"/>
    <x v="2"/>
    <s v="INR"/>
    <x v="3"/>
  </r>
  <r>
    <s v="fa7924ae-c5d3-4426-9f23-481989044b7d"/>
    <s v="Grant Hughes"/>
    <n v="4762396364"/>
    <x v="74"/>
    <x v="0"/>
    <n v="3975.6"/>
    <n v="2456.83"/>
    <s v="Client Payment"/>
    <x v="4"/>
    <x v="2"/>
    <s v="INR"/>
    <x v="0"/>
  </r>
  <r>
    <s v="9fcd8977-cf3e-42cc-a632-103fd39fbe50"/>
    <s v="Monica Ruiz"/>
    <n v="2342014955"/>
    <x v="198"/>
    <x v="1"/>
    <n v="4622.91"/>
    <n v="3594.49"/>
    <s v="Salary Deposit"/>
    <x v="4"/>
    <x v="1"/>
    <s v="INR"/>
    <x v="2"/>
  </r>
  <r>
    <s v="8377c790-6d77-4a7e-a7e4-6911687b6f90"/>
    <s v="Glenda Woodward"/>
    <n v="6933845606"/>
    <x v="298"/>
    <x v="1"/>
    <n v="452.89"/>
    <n v="8434.0300000000007"/>
    <s v="Freelance Payment"/>
    <x v="3"/>
    <x v="2"/>
    <s v="INR"/>
    <x v="5"/>
  </r>
  <r>
    <s v="204b458c-782b-491c-bb21-92d6323dd61a"/>
    <s v="Whitney Casey"/>
    <n v="8037108377"/>
    <x v="288"/>
    <x v="0"/>
    <n v="2717.19"/>
    <n v="5703.92"/>
    <s v="Utility Bill Payment"/>
    <x v="5"/>
    <x v="0"/>
    <s v="INR"/>
    <x v="3"/>
  </r>
  <r>
    <s v="65b4c7e3-0502-4d97-8c2a-1a6592c4ba6e"/>
    <s v="Karen Terrell"/>
    <n v="2574198272"/>
    <x v="161"/>
    <x v="0"/>
    <n v="385.11"/>
    <n v="2630.99"/>
    <s v="Refund from Retailer"/>
    <x v="5"/>
    <x v="1"/>
    <s v="INR"/>
    <x v="3"/>
  </r>
  <r>
    <s v="0ed305fd-d7a0-4690-936d-7da07f071ff5"/>
    <s v="Kimberly Gray"/>
    <n v="9561277451"/>
    <x v="95"/>
    <x v="1"/>
    <n v="1617.75"/>
    <n v="512.4"/>
    <s v="Bonus Payment"/>
    <x v="3"/>
    <x v="2"/>
    <s v="INR"/>
    <x v="2"/>
  </r>
  <r>
    <s v="baed2780-5a1e-4ad8-a12b-e370bd372149"/>
    <s v="Jordan Jones"/>
    <n v="9010851027"/>
    <x v="98"/>
    <x v="1"/>
    <n v="1454.8"/>
    <n v="7033.25"/>
    <s v="Dinner at Restaurant"/>
    <x v="1"/>
    <x v="2"/>
    <s v="INR"/>
    <x v="3"/>
  </r>
  <r>
    <s v="8fc2de91-c4f3-4198-a181-07d079e70d19"/>
    <s v="Gina Huff"/>
    <n v="5985730430"/>
    <x v="169"/>
    <x v="0"/>
    <n v="4683.79"/>
    <n v="4110.84"/>
    <s v="Freelance Payment"/>
    <x v="2"/>
    <x v="0"/>
    <s v="INR"/>
    <x v="1"/>
  </r>
  <r>
    <s v="08676c38-bcb6-41b4-9c85-9bba07d6d7f3"/>
    <s v="Amy Mccullough DDS"/>
    <n v="6173865104"/>
    <x v="197"/>
    <x v="1"/>
    <n v="422.36"/>
    <n v="3045.32"/>
    <s v="Refund for Overcharge"/>
    <x v="2"/>
    <x v="2"/>
    <s v="INR"/>
    <x v="4"/>
  </r>
  <r>
    <s v="93370d97-b2bf-4844-a4b3-7e68a77966de"/>
    <s v="Nichole Mcknight"/>
    <n v="9283119085"/>
    <x v="109"/>
    <x v="1"/>
    <n v="4480.6099999999997"/>
    <n v="1813.88"/>
    <s v="Utility Bill Payment"/>
    <x v="5"/>
    <x v="2"/>
    <s v="INR"/>
    <x v="1"/>
  </r>
  <r>
    <s v="988a02c0-d9ef-49e1-9108-8336fcb8c2c8"/>
    <s v="Kimberly Gamble"/>
    <n v="7931408796"/>
    <x v="113"/>
    <x v="1"/>
    <n v="3535.69"/>
    <n v="6463.5"/>
    <s v="Dinner at Restaurant"/>
    <x v="0"/>
    <x v="0"/>
    <s v="INR"/>
    <x v="2"/>
  </r>
  <r>
    <s v="fc115b47-fd13-4fb7-9f45-21a0a5a2c0fc"/>
    <s v="Ann Crawford"/>
    <n v="9992595925"/>
    <x v="104"/>
    <x v="0"/>
    <n v="1206.27"/>
    <n v="1291.52"/>
    <s v="Client Payment"/>
    <x v="5"/>
    <x v="0"/>
    <s v="INR"/>
    <x v="3"/>
  </r>
  <r>
    <s v="3ea476d4-38db-4f37-8db6-b2bf536c3e36"/>
    <s v="Chase Hawkins"/>
    <n v="7577143585"/>
    <x v="241"/>
    <x v="0"/>
    <n v="609.1"/>
    <n v="4190.6499999999996"/>
    <s v="Bonus Payment"/>
    <x v="1"/>
    <x v="1"/>
    <s v="INR"/>
    <x v="3"/>
  </r>
  <r>
    <s v="08661585-a13a-48a7-be04-033a15d350c7"/>
    <s v="Bradley Montoya"/>
    <n v="1769630438"/>
    <x v="307"/>
    <x v="0"/>
    <n v="3449.19"/>
    <n v="4647.16"/>
    <s v="Refund for Overcharge"/>
    <x v="4"/>
    <x v="2"/>
    <s v="INR"/>
    <x v="3"/>
  </r>
  <r>
    <s v="c905a376-c316-49e7-b192-6d332e1536bf"/>
    <s v="Margaret Macdonald"/>
    <n v="1977231143"/>
    <x v="80"/>
    <x v="1"/>
    <n v="4359.34"/>
    <n v="1212.3"/>
    <s v="Salary Deposit"/>
    <x v="0"/>
    <x v="2"/>
    <s v="INR"/>
    <x v="0"/>
  </r>
  <r>
    <s v="47952c65-5546-4082-97f9-61ba97457d89"/>
    <s v="Megan Miller"/>
    <n v="3558546262"/>
    <x v="232"/>
    <x v="1"/>
    <n v="4389.88"/>
    <n v="5853.94"/>
    <s v="Utility Bill Payment"/>
    <x v="1"/>
    <x v="1"/>
    <s v="INR"/>
    <x v="0"/>
  </r>
  <r>
    <s v="d2e6684a-d307-4340-a73f-22710bb55637"/>
    <s v="Janice Manning"/>
    <n v="1102588581"/>
    <x v="108"/>
    <x v="1"/>
    <n v="2855.02"/>
    <n v="8619.52"/>
    <s v="Dinner at Restaurant"/>
    <x v="2"/>
    <x v="1"/>
    <s v="INR"/>
    <x v="1"/>
  </r>
  <r>
    <s v="8c7952dd-8237-4ec7-aa5e-c37f46cd757f"/>
    <s v="Wyatt Collins"/>
    <n v="3727367241"/>
    <x v="316"/>
    <x v="1"/>
    <n v="2469.25"/>
    <n v="3322.86"/>
    <s v="Refund for Overcharge"/>
    <x v="2"/>
    <x v="2"/>
    <s v="INR"/>
    <x v="2"/>
  </r>
  <r>
    <s v="73855920-5174-49f2-9202-04c1e0d0fe3f"/>
    <s v="Brandon Jackson"/>
    <n v="9646900940"/>
    <x v="64"/>
    <x v="1"/>
    <n v="2636.21"/>
    <n v="3505.88"/>
    <s v="Bonus Payment"/>
    <x v="2"/>
    <x v="0"/>
    <s v="INR"/>
    <x v="3"/>
  </r>
  <r>
    <s v="8451794d-8f66-41d4-a4e1-79d09841b38f"/>
    <s v="Sarah Curtis"/>
    <n v="8334565046"/>
    <x v="305"/>
    <x v="1"/>
    <n v="2564.81"/>
    <n v="9779.01"/>
    <s v="Dinner at Restaurant"/>
    <x v="1"/>
    <x v="1"/>
    <s v="INR"/>
    <x v="5"/>
  </r>
  <r>
    <s v="41847a16-ccc1-40b3-bbad-f0ec85d8fcb3"/>
    <s v="Katherine Bass"/>
    <n v="5931448031"/>
    <x v="330"/>
    <x v="1"/>
    <n v="1188.27"/>
    <n v="7986.06"/>
    <s v="Dinner at Restaurant"/>
    <x v="1"/>
    <x v="1"/>
    <s v="INR"/>
    <x v="2"/>
  </r>
  <r>
    <s v="ad4985b1-d3b3-49a0-a2c2-20ffa6974c13"/>
    <s v="Gary Conner"/>
    <n v="4907013842"/>
    <x v="208"/>
    <x v="0"/>
    <n v="1646.08"/>
    <n v="3449.95"/>
    <s v="Dinner at Restaurant"/>
    <x v="4"/>
    <x v="1"/>
    <s v="INR"/>
    <x v="3"/>
  </r>
  <r>
    <s v="a545eb35-dbb4-4931-add9-afda8a7d0888"/>
    <s v="Sean Avila"/>
    <n v="8953245157"/>
    <x v="96"/>
    <x v="0"/>
    <n v="2241.35"/>
    <n v="8767.44"/>
    <s v="Refund for Overcharge"/>
    <x v="1"/>
    <x v="0"/>
    <s v="INR"/>
    <x v="0"/>
  </r>
  <r>
    <s v="eed547a4-86f2-44dc-bd9a-6a3ea5e6e6e4"/>
    <s v="Christopher Ritter"/>
    <n v="6089759781"/>
    <x v="235"/>
    <x v="0"/>
    <n v="2045.13"/>
    <n v="5679.89"/>
    <s v="Salary Deposit"/>
    <x v="2"/>
    <x v="0"/>
    <s v="INR"/>
    <x v="5"/>
  </r>
  <r>
    <s v="36d70c8a-c860-4e55-a4b6-585581f3d3a2"/>
    <s v="Maria Kelly"/>
    <n v="5960751722"/>
    <x v="332"/>
    <x v="0"/>
    <n v="1072.8800000000001"/>
    <n v="919.6"/>
    <s v="Client Payment"/>
    <x v="2"/>
    <x v="0"/>
    <s v="INR"/>
    <x v="3"/>
  </r>
  <r>
    <s v="7aca48ca-adf4-4aef-90b2-3ad2aa80a9cf"/>
    <s v="Sherry Farrell"/>
    <n v="2764649416"/>
    <x v="178"/>
    <x v="1"/>
    <n v="4662.6499999999996"/>
    <n v="7781.48"/>
    <s v="Refund for Overcharge"/>
    <x v="5"/>
    <x v="2"/>
    <s v="INR"/>
    <x v="0"/>
  </r>
  <r>
    <s v="6cb447b7-2c87-4311-a540-8a9a2c3f38b2"/>
    <s v="Tiffany Simpson"/>
    <n v="9371214245"/>
    <x v="281"/>
    <x v="1"/>
    <n v="3635.15"/>
    <n v="9438.75"/>
    <s v="Salary Deposit"/>
    <x v="4"/>
    <x v="1"/>
    <s v="INR"/>
    <x v="2"/>
  </r>
  <r>
    <s v="cb05334b-8155-44a3-ba54-338a762bd7a9"/>
    <s v="Denise Page"/>
    <n v="9947369605"/>
    <x v="131"/>
    <x v="0"/>
    <n v="611.69000000000005"/>
    <n v="993.57"/>
    <s v="Online Shopping"/>
    <x v="0"/>
    <x v="0"/>
    <s v="INR"/>
    <x v="1"/>
  </r>
  <r>
    <s v="908deca6-d711-4114-a32b-2a8486a2ed0d"/>
    <s v="Jennifer Hudson"/>
    <n v="6185637032"/>
    <x v="280"/>
    <x v="1"/>
    <n v="741.61"/>
    <n v="5608.4"/>
    <s v="Refund for Overcharge"/>
    <x v="0"/>
    <x v="2"/>
    <s v="INR"/>
    <x v="5"/>
  </r>
  <r>
    <s v="751b1ad7-f39e-44d0-98f0-df1eb878098a"/>
    <s v="Victor Williams"/>
    <n v="6422785835"/>
    <x v="300"/>
    <x v="1"/>
    <n v="365.18"/>
    <n v="7626.79"/>
    <s v="Freelance Payment"/>
    <x v="3"/>
    <x v="1"/>
    <s v="INR"/>
    <x v="3"/>
  </r>
  <r>
    <s v="f765f184-beba-418b-8f83-613499b13ac2"/>
    <s v="Jennifer Clay"/>
    <n v="7371945574"/>
    <x v="119"/>
    <x v="1"/>
    <n v="4831.49"/>
    <n v="9183.09"/>
    <s v="Salary Deposit"/>
    <x v="1"/>
    <x v="1"/>
    <s v="INR"/>
    <x v="2"/>
  </r>
  <r>
    <s v="dda1adca-6e99-40ad-894b-0a7acc5af04b"/>
    <s v="Kathryn Vasquez"/>
    <n v="7796271078"/>
    <x v="327"/>
    <x v="0"/>
    <n v="787.36"/>
    <n v="9921.5400000000009"/>
    <s v="Client Payment"/>
    <x v="4"/>
    <x v="2"/>
    <s v="INR"/>
    <x v="5"/>
  </r>
  <r>
    <s v="72da74de-5dad-413f-b27a-441c3a625547"/>
    <s v="Belinda Jensen"/>
    <n v="7570884347"/>
    <x v="7"/>
    <x v="0"/>
    <n v="3174.96"/>
    <n v="7472.95"/>
    <s v="Dinner at Restaurant"/>
    <x v="4"/>
    <x v="0"/>
    <s v="INR"/>
    <x v="5"/>
  </r>
  <r>
    <s v="c0ea15a9-53c2-447b-89c0-5387dd99de39"/>
    <s v="Frank Bell"/>
    <n v="4872090195"/>
    <x v="39"/>
    <x v="0"/>
    <n v="4363.6899999999996"/>
    <n v="1927.75"/>
    <s v="Dinner at Restaurant"/>
    <x v="4"/>
    <x v="0"/>
    <s v="INR"/>
    <x v="0"/>
  </r>
  <r>
    <s v="2695dc9a-bc43-4345-95e5-91545cfcd7f6"/>
    <s v="Bryan Brown"/>
    <n v="4171853646"/>
    <x v="254"/>
    <x v="1"/>
    <n v="1265.0999999999999"/>
    <n v="2788.94"/>
    <s v="Refund for Overcharge"/>
    <x v="0"/>
    <x v="0"/>
    <s v="INR"/>
    <x v="3"/>
  </r>
  <r>
    <s v="8cdcf2b3-5e13-4474-8247-3820ef9fdef3"/>
    <s v="Sheri Johnson"/>
    <n v="4990643116"/>
    <x v="287"/>
    <x v="0"/>
    <n v="2898.33"/>
    <n v="8626.74"/>
    <s v="Refund for Overcharge"/>
    <x v="3"/>
    <x v="0"/>
    <s v="INR"/>
    <x v="4"/>
  </r>
  <r>
    <s v="c1c60551-6037-4179-b4c2-d7c08425a7ef"/>
    <s v="Emily Sweeney"/>
    <n v="9028352761"/>
    <x v="114"/>
    <x v="0"/>
    <n v="3528.28"/>
    <n v="1385.98"/>
    <s v="Utility Bill Payment"/>
    <x v="1"/>
    <x v="2"/>
    <s v="INR"/>
    <x v="1"/>
  </r>
  <r>
    <s v="48e5044a-5cff-45cc-9aa8-9c430748600a"/>
    <s v="Samantha Swanson"/>
    <n v="3118168488"/>
    <x v="235"/>
    <x v="1"/>
    <n v="475.38"/>
    <n v="5811.98"/>
    <s v="Refund from Retailer"/>
    <x v="5"/>
    <x v="0"/>
    <s v="INR"/>
    <x v="5"/>
  </r>
  <r>
    <s v="11d4f6e0-be10-401d-b633-c11e38d204c0"/>
    <s v="Debra Larson"/>
    <n v="8904881967"/>
    <x v="242"/>
    <x v="0"/>
    <n v="4326.8500000000004"/>
    <n v="6399.37"/>
    <s v="Freelance Payment"/>
    <x v="4"/>
    <x v="2"/>
    <s v="INR"/>
    <x v="1"/>
  </r>
  <r>
    <s v="dcb96544-1d8b-4fb0-8fa4-b247c67c8337"/>
    <s v="Joseph Ramos"/>
    <n v="3547008055"/>
    <x v="324"/>
    <x v="0"/>
    <n v="4246.76"/>
    <n v="6033.59"/>
    <s v="Refund from Retailer"/>
    <x v="5"/>
    <x v="0"/>
    <s v="INR"/>
    <x v="3"/>
  </r>
  <r>
    <s v="206dac17-1b5a-488f-8f9b-7735c5dbe542"/>
    <s v="Ricky Martin"/>
    <n v="7478832362"/>
    <x v="330"/>
    <x v="0"/>
    <n v="1863.05"/>
    <n v="2552.39"/>
    <s v="Refund from Retailer"/>
    <x v="5"/>
    <x v="1"/>
    <s v="INR"/>
    <x v="5"/>
  </r>
  <r>
    <s v="39ab5e75-0d4b-4ded-9881-49989a3a8594"/>
    <s v="William Young"/>
    <n v="3407430540"/>
    <x v="15"/>
    <x v="0"/>
    <n v="2251.29"/>
    <n v="4559.7700000000004"/>
    <s v="Refund from Retailer"/>
    <x v="1"/>
    <x v="0"/>
    <s v="INR"/>
    <x v="0"/>
  </r>
  <r>
    <s v="181023a1-6cd3-4d2a-b1bf-2d7577f6834b"/>
    <s v="Jerry Williams"/>
    <n v="9666450172"/>
    <x v="260"/>
    <x v="0"/>
    <n v="689.19"/>
    <n v="9381.6200000000008"/>
    <s v="Dinner at Restaurant"/>
    <x v="3"/>
    <x v="0"/>
    <s v="INR"/>
    <x v="5"/>
  </r>
  <r>
    <s v="ff77c0f4-3fc9-4f57-a515-bb03f3391db6"/>
    <s v="Andrew Gilbert"/>
    <n v="6865093839"/>
    <x v="176"/>
    <x v="0"/>
    <n v="4016.69"/>
    <n v="7429.23"/>
    <s v="Utility Bill Payment"/>
    <x v="0"/>
    <x v="0"/>
    <s v="INR"/>
    <x v="2"/>
  </r>
  <r>
    <s v="1027ae41-51fe-461b-9351-a682fcb9640f"/>
    <s v="Timothy Schaefer"/>
    <n v="6703912060"/>
    <x v="50"/>
    <x v="0"/>
    <n v="1960.07"/>
    <n v="1709.53"/>
    <s v="Utility Bill Payment"/>
    <x v="3"/>
    <x v="0"/>
    <s v="INR"/>
    <x v="0"/>
  </r>
  <r>
    <s v="2f9246ac-0d7b-4801-8517-0e6ab053f044"/>
    <s v="Elizabeth Bailey"/>
    <n v="6457328284"/>
    <x v="119"/>
    <x v="1"/>
    <n v="1917.31"/>
    <n v="3644.06"/>
    <s v="Refund for Overcharge"/>
    <x v="3"/>
    <x v="0"/>
    <s v="INR"/>
    <x v="5"/>
  </r>
  <r>
    <s v="851514f5-691e-499f-b3e7-0e622e24705d"/>
    <s v="Earl Williams"/>
    <n v="8344318321"/>
    <x v="197"/>
    <x v="1"/>
    <n v="693.03"/>
    <n v="6127.28"/>
    <s v="Utility Bill Payment"/>
    <x v="5"/>
    <x v="0"/>
    <s v="INR"/>
    <x v="0"/>
  </r>
  <r>
    <s v="f8e8fce0-c1ce-4d4c-b631-fa436e470995"/>
    <s v="Jordan Bright"/>
    <n v="2968539818"/>
    <x v="144"/>
    <x v="0"/>
    <n v="935.63"/>
    <n v="3762.94"/>
    <s v="Client Payment"/>
    <x v="4"/>
    <x v="1"/>
    <s v="INR"/>
    <x v="2"/>
  </r>
  <r>
    <s v="8f8d9c7c-73d2-4655-a00f-d917202b1273"/>
    <s v="Alicia Chapman"/>
    <n v="6061174861"/>
    <x v="55"/>
    <x v="1"/>
    <n v="118.94"/>
    <n v="6068.28"/>
    <s v="Freelance Payment"/>
    <x v="0"/>
    <x v="1"/>
    <s v="INR"/>
    <x v="0"/>
  </r>
  <r>
    <s v="b91fa958-e81f-4a7e-842b-42b96d07da02"/>
    <s v="Anthony Russo"/>
    <n v="9794043973"/>
    <x v="293"/>
    <x v="1"/>
    <n v="137.72999999999999"/>
    <n v="2105.16"/>
    <s v="Freelance Payment"/>
    <x v="3"/>
    <x v="0"/>
    <s v="INR"/>
    <x v="0"/>
  </r>
  <r>
    <s v="bed9a07c-912b-4e88-b0a3-e4315855318e"/>
    <s v="Jose Webb"/>
    <n v="1731273563"/>
    <x v="167"/>
    <x v="0"/>
    <n v="2512.6799999999998"/>
    <n v="2371.83"/>
    <s v="Refund for Overcharge"/>
    <x v="3"/>
    <x v="2"/>
    <s v="INR"/>
    <x v="2"/>
  </r>
  <r>
    <s v="498c4622-26e2-44f7-9ecc-062066cbc282"/>
    <s v="Steven Elliott"/>
    <n v="1304542690"/>
    <x v="2"/>
    <x v="0"/>
    <n v="775.09"/>
    <n v="1027.78"/>
    <s v="Client Payment"/>
    <x v="3"/>
    <x v="0"/>
    <s v="INR"/>
    <x v="0"/>
  </r>
  <r>
    <s v="b43f53ca-1aac-47bd-9172-7fd4acd249f5"/>
    <s v="Arthur Atkinson"/>
    <n v="2266369299"/>
    <x v="180"/>
    <x v="0"/>
    <n v="2437.46"/>
    <n v="2395.88"/>
    <s v="Grocery Shopping"/>
    <x v="1"/>
    <x v="2"/>
    <s v="INR"/>
    <x v="5"/>
  </r>
  <r>
    <s v="505d8b36-c305-4e69-8664-ae0b4edb2b2e"/>
    <s v="John Clark"/>
    <n v="3017300025"/>
    <x v="190"/>
    <x v="1"/>
    <n v="1923.26"/>
    <n v="1018.82"/>
    <s v="Grocery Shopping"/>
    <x v="1"/>
    <x v="1"/>
    <s v="INR"/>
    <x v="0"/>
  </r>
  <r>
    <s v="000aa6df-3cc7-41e2-96f6-dc66f5a043fd"/>
    <s v="Jennifer Espinoza"/>
    <n v="6228155257"/>
    <x v="101"/>
    <x v="0"/>
    <n v="4721.66"/>
    <n v="2803.61"/>
    <s v="Salary Deposit"/>
    <x v="1"/>
    <x v="2"/>
    <s v="INR"/>
    <x v="3"/>
  </r>
  <r>
    <s v="34d151ad-27f4-4cce-a6fa-762ffd4372f5"/>
    <s v="John Ellison"/>
    <n v="4192949638"/>
    <x v="108"/>
    <x v="0"/>
    <n v="4573.1000000000004"/>
    <n v="8003.17"/>
    <s v="Dinner at Restaurant"/>
    <x v="3"/>
    <x v="0"/>
    <s v="INR"/>
    <x v="2"/>
  </r>
  <r>
    <s v="828a1f24-7d2c-4517-8b84-cc8a12c77858"/>
    <s v="Nicholas Torres Jr."/>
    <n v="4436294024"/>
    <x v="116"/>
    <x v="1"/>
    <n v="1418.3"/>
    <n v="7454.91"/>
    <s v="Client Payment"/>
    <x v="4"/>
    <x v="1"/>
    <s v="INR"/>
    <x v="5"/>
  </r>
  <r>
    <s v="06b28150-ebaa-41fc-bb61-dd842f80ad48"/>
    <s v="Carolyn Schroeder"/>
    <n v="5344403468"/>
    <x v="284"/>
    <x v="0"/>
    <n v="2595.71"/>
    <n v="9956.1200000000008"/>
    <s v="Bonus Payment"/>
    <x v="5"/>
    <x v="1"/>
    <s v="INR"/>
    <x v="4"/>
  </r>
  <r>
    <s v="e5ae2d54-5124-4287-b2f9-92dab039cae5"/>
    <s v="Angela Brewer"/>
    <n v="5467348257"/>
    <x v="83"/>
    <x v="1"/>
    <n v="1214.44"/>
    <n v="6317.72"/>
    <s v="Refund for Overcharge"/>
    <x v="0"/>
    <x v="0"/>
    <s v="INR"/>
    <x v="0"/>
  </r>
  <r>
    <s v="e029362f-2a95-41ec-84f2-f8b13836060b"/>
    <s v="Tracy Morales"/>
    <n v="7935727924"/>
    <x v="160"/>
    <x v="0"/>
    <n v="1494.65"/>
    <n v="7441.26"/>
    <s v="Bonus Payment"/>
    <x v="0"/>
    <x v="1"/>
    <s v="INR"/>
    <x v="3"/>
  </r>
  <r>
    <s v="1f8368ea-bdda-47f1-8efa-9b02bca81221"/>
    <s v="Jamie Walton"/>
    <n v="2726796050"/>
    <x v="191"/>
    <x v="0"/>
    <n v="762.18"/>
    <n v="4201.53"/>
    <s v="Salary Deposit"/>
    <x v="3"/>
    <x v="0"/>
    <s v="INR"/>
    <x v="3"/>
  </r>
  <r>
    <s v="69df823f-2ed1-4c93-9a6c-da82580fb6d1"/>
    <s v="Kristina Cox"/>
    <n v="8648480503"/>
    <x v="51"/>
    <x v="0"/>
    <n v="2060.69"/>
    <n v="564.89"/>
    <s v="Refund for Overcharge"/>
    <x v="1"/>
    <x v="1"/>
    <s v="INR"/>
    <x v="3"/>
  </r>
  <r>
    <s v="9890315e-64bd-4f52-b380-3b5d47d56401"/>
    <s v="Brian Carson"/>
    <n v="2928905764"/>
    <x v="288"/>
    <x v="1"/>
    <n v="2550.6"/>
    <n v="3476.47"/>
    <s v="Salary Deposit"/>
    <x v="5"/>
    <x v="2"/>
    <s v="INR"/>
    <x v="1"/>
  </r>
  <r>
    <s v="33eb2650-1604-464c-ba09-a124d24db2ee"/>
    <s v="Miranda Casey"/>
    <n v="8116461933"/>
    <x v="222"/>
    <x v="1"/>
    <n v="456.83"/>
    <n v="4227.55"/>
    <s v="Client Payment"/>
    <x v="4"/>
    <x v="2"/>
    <s v="INR"/>
    <x v="5"/>
  </r>
  <r>
    <s v="901d7681-6aaf-4372-9433-e3175082fa05"/>
    <s v="Sarah Wells"/>
    <n v="9510763125"/>
    <x v="166"/>
    <x v="0"/>
    <n v="221.95"/>
    <n v="2201.19"/>
    <s v="Refund for Overcharge"/>
    <x v="1"/>
    <x v="2"/>
    <s v="INR"/>
    <x v="0"/>
  </r>
  <r>
    <s v="19d572fe-060f-4cc6-b810-437c8bc24878"/>
    <s v="Grace Castillo"/>
    <n v="9269500663"/>
    <x v="112"/>
    <x v="1"/>
    <n v="1847.82"/>
    <n v="2214.12"/>
    <s v="Dinner at Restaurant"/>
    <x v="1"/>
    <x v="0"/>
    <s v="INR"/>
    <x v="4"/>
  </r>
  <r>
    <s v="151af02a-1830-4190-beba-c18dc5331c55"/>
    <s v="Nathan Davis"/>
    <n v="3597277938"/>
    <x v="199"/>
    <x v="1"/>
    <n v="4752.08"/>
    <n v="2713.24"/>
    <s v="Bonus Payment"/>
    <x v="1"/>
    <x v="2"/>
    <s v="INR"/>
    <x v="0"/>
  </r>
  <r>
    <s v="435a1d6e-6b3b-49f8-a295-45d1726102d6"/>
    <s v="Kyle Garrison"/>
    <n v="6973208507"/>
    <x v="297"/>
    <x v="0"/>
    <n v="825.98"/>
    <n v="9469.1299999999992"/>
    <s v="Online Shopping"/>
    <x v="4"/>
    <x v="1"/>
    <s v="INR"/>
    <x v="1"/>
  </r>
  <r>
    <s v="83796c8c-d939-44c1-850f-171a576205ed"/>
    <s v="Kathleen Pittman"/>
    <n v="8746204448"/>
    <x v="246"/>
    <x v="1"/>
    <n v="3242.99"/>
    <n v="4027.88"/>
    <s v="Refund for Overcharge"/>
    <x v="1"/>
    <x v="1"/>
    <s v="INR"/>
    <x v="2"/>
  </r>
  <r>
    <s v="5f43704a-c338-4b8a-90ff-e6927fd11408"/>
    <s v="Nicole Jenkins"/>
    <n v="9855482104"/>
    <x v="213"/>
    <x v="0"/>
    <n v="2790.34"/>
    <n v="8287.9699999999993"/>
    <s v="Utility Bill Payment"/>
    <x v="0"/>
    <x v="0"/>
    <s v="INR"/>
    <x v="1"/>
  </r>
  <r>
    <s v="8f4bad70-4554-4072-a684-f0a45c40055c"/>
    <s v="Brian Smith"/>
    <n v="8703946351"/>
    <x v="99"/>
    <x v="0"/>
    <n v="3971.46"/>
    <n v="5139.9399999999996"/>
    <s v="Refund from Retailer"/>
    <x v="5"/>
    <x v="0"/>
    <s v="INR"/>
    <x v="1"/>
  </r>
  <r>
    <s v="fadb2710-66b9-4adf-b677-4bba4d1d8444"/>
    <s v="Julie Rogers"/>
    <n v="1545393764"/>
    <x v="83"/>
    <x v="1"/>
    <n v="1482.24"/>
    <n v="4495.1000000000004"/>
    <s v="Bonus Payment"/>
    <x v="1"/>
    <x v="2"/>
    <s v="INR"/>
    <x v="0"/>
  </r>
  <r>
    <s v="7073136d-e3ef-4bbf-ac67-8ec8d1ffbea6"/>
    <s v="Hailey Martin"/>
    <n v="5921364236"/>
    <x v="17"/>
    <x v="1"/>
    <n v="1646.83"/>
    <n v="3012.37"/>
    <s v="Refund from Retailer"/>
    <x v="4"/>
    <x v="2"/>
    <s v="INR"/>
    <x v="4"/>
  </r>
  <r>
    <s v="ba897dc4-5763-4bcc-84c4-7e193d618918"/>
    <s v="Roy Noble"/>
    <n v="3084725404"/>
    <x v="149"/>
    <x v="0"/>
    <n v="2287.44"/>
    <n v="3529.17"/>
    <s v="Salary Deposit"/>
    <x v="1"/>
    <x v="1"/>
    <s v="INR"/>
    <x v="0"/>
  </r>
  <r>
    <s v="7f0337f7-04e7-4f5a-a525-910445d72ddd"/>
    <s v="Tammy Hanson"/>
    <n v="3843488517"/>
    <x v="99"/>
    <x v="1"/>
    <n v="762.15"/>
    <n v="1553.89"/>
    <s v="Freelance Payment"/>
    <x v="5"/>
    <x v="0"/>
    <s v="INR"/>
    <x v="1"/>
  </r>
  <r>
    <s v="4e598f98-e2b9-43d2-b5c4-2d3391088d14"/>
    <s v="James Adams"/>
    <n v="1491872147"/>
    <x v="235"/>
    <x v="0"/>
    <n v="1932.77"/>
    <n v="1394.55"/>
    <s v="Utility Bill Payment"/>
    <x v="2"/>
    <x v="0"/>
    <s v="INR"/>
    <x v="2"/>
  </r>
  <r>
    <s v="121fa7e7-7210-4749-9117-194e6709aaee"/>
    <s v="Kevin Dorsey"/>
    <n v="8144789150"/>
    <x v="232"/>
    <x v="1"/>
    <n v="881.98"/>
    <n v="8075.63"/>
    <s v="Online Shopping"/>
    <x v="2"/>
    <x v="1"/>
    <s v="INR"/>
    <x v="3"/>
  </r>
  <r>
    <s v="10d574c4-299c-4882-9c10-b3fd1801f73a"/>
    <s v="John Ashley"/>
    <n v="2191540503"/>
    <x v="297"/>
    <x v="0"/>
    <n v="3182.04"/>
    <n v="5166.8500000000004"/>
    <s v="Dinner at Restaurant"/>
    <x v="2"/>
    <x v="2"/>
    <s v="INR"/>
    <x v="2"/>
  </r>
  <r>
    <s v="b98cd445-e04b-46d8-8adb-03e96cf7a70b"/>
    <s v="Michael Cobb"/>
    <n v="2230400283"/>
    <x v="125"/>
    <x v="1"/>
    <n v="1707.49"/>
    <n v="3094.83"/>
    <s v="Utility Bill Payment"/>
    <x v="5"/>
    <x v="2"/>
    <s v="INR"/>
    <x v="0"/>
  </r>
  <r>
    <s v="dbde4177-8bef-4c9f-be50-d7b3c36bc289"/>
    <s v="Mario King"/>
    <n v="4116323983"/>
    <x v="235"/>
    <x v="1"/>
    <n v="2204.7600000000002"/>
    <n v="8711.1200000000008"/>
    <s v="Online Shopping"/>
    <x v="3"/>
    <x v="1"/>
    <s v="INR"/>
    <x v="0"/>
  </r>
  <r>
    <s v="2751bb08-daea-4731-9559-c1de71f214a8"/>
    <s v="Adam Henry"/>
    <n v="1987040942"/>
    <x v="258"/>
    <x v="1"/>
    <n v="4353.26"/>
    <n v="6095.76"/>
    <s v="Refund for Overcharge"/>
    <x v="2"/>
    <x v="0"/>
    <s v="INR"/>
    <x v="2"/>
  </r>
  <r>
    <s v="9facdb8d-f6e8-434a-91a3-bef096c829b1"/>
    <s v="Daniel Adams"/>
    <n v="2222682237"/>
    <x v="106"/>
    <x v="0"/>
    <n v="4053.92"/>
    <n v="1303.3"/>
    <s v="Utility Bill Payment"/>
    <x v="0"/>
    <x v="1"/>
    <s v="INR"/>
    <x v="4"/>
  </r>
  <r>
    <s v="82e2cc4a-8991-46f3-a255-831879b5e0d7"/>
    <s v="Shirley Brown"/>
    <n v="5599364920"/>
    <x v="273"/>
    <x v="1"/>
    <n v="4006.02"/>
    <n v="8249.16"/>
    <s v="Refund for Overcharge"/>
    <x v="5"/>
    <x v="0"/>
    <s v="INR"/>
    <x v="4"/>
  </r>
  <r>
    <s v="077fd2d6-fdb0-4dd6-8c90-e73f36d4d8ed"/>
    <s v="Cindy Nunez"/>
    <n v="3306046179"/>
    <x v="290"/>
    <x v="1"/>
    <n v="2553.5100000000002"/>
    <n v="6855.72"/>
    <s v="Grocery Shopping"/>
    <x v="4"/>
    <x v="2"/>
    <s v="INR"/>
    <x v="3"/>
  </r>
  <r>
    <s v="416d627d-aa71-4312-bc9f-757ce1fe392f"/>
    <s v="Kevin Gomez"/>
    <n v="6976035640"/>
    <x v="255"/>
    <x v="0"/>
    <n v="4566.5"/>
    <n v="2212.15"/>
    <s v="Refund from Retailer"/>
    <x v="0"/>
    <x v="0"/>
    <s v="INR"/>
    <x v="2"/>
  </r>
  <r>
    <s v="f8eb2871-1f92-4c18-93a6-28001415d797"/>
    <s v="Robert Wood"/>
    <n v="1630068479"/>
    <x v="70"/>
    <x v="0"/>
    <n v="4236.93"/>
    <n v="8288.91"/>
    <s v="Freelance Payment"/>
    <x v="3"/>
    <x v="1"/>
    <s v="INR"/>
    <x v="0"/>
  </r>
  <r>
    <s v="28973f72-41ae-4405-9986-14a5fcee385d"/>
    <s v="Jeremy Mills"/>
    <n v="8191506916"/>
    <x v="163"/>
    <x v="0"/>
    <n v="4582.88"/>
    <n v="865.16"/>
    <s v="Salary Deposit"/>
    <x v="0"/>
    <x v="0"/>
    <s v="INR"/>
    <x v="4"/>
  </r>
  <r>
    <s v="47dcb249-ce36-4215-9470-b32293f4731e"/>
    <s v="Allen West"/>
    <n v="7943565370"/>
    <x v="197"/>
    <x v="0"/>
    <n v="4224.3100000000004"/>
    <n v="4662.43"/>
    <s v="Dinner at Restaurant"/>
    <x v="5"/>
    <x v="2"/>
    <s v="INR"/>
    <x v="2"/>
  </r>
  <r>
    <s v="4c230da1-2184-4a3e-9fc7-fccf8d6a6479"/>
    <s v="Shannon Diaz"/>
    <n v="2528499138"/>
    <x v="307"/>
    <x v="0"/>
    <n v="2623.71"/>
    <n v="880.26"/>
    <s v="Dinner at Restaurant"/>
    <x v="4"/>
    <x v="0"/>
    <s v="INR"/>
    <x v="3"/>
  </r>
  <r>
    <s v="f342928f-4a7b-4896-ab90-564a24d9cbb4"/>
    <s v="Sarah Martinez"/>
    <n v="3905196231"/>
    <x v="129"/>
    <x v="0"/>
    <n v="3743.77"/>
    <n v="3026.48"/>
    <s v="Grocery Shopping"/>
    <x v="0"/>
    <x v="1"/>
    <s v="INR"/>
    <x v="0"/>
  </r>
  <r>
    <s v="d50648b5-21e5-4328-881c-ab77e17b483e"/>
    <s v="Jeffery Yu"/>
    <n v="5294207699"/>
    <x v="30"/>
    <x v="1"/>
    <n v="175.63"/>
    <n v="4009.34"/>
    <s v="Refund for Overcharge"/>
    <x v="0"/>
    <x v="1"/>
    <s v="INR"/>
    <x v="0"/>
  </r>
  <r>
    <s v="5433fe2b-c11f-413f-b2cd-4c7fd5c66929"/>
    <s v="David Miller"/>
    <n v="5791773410"/>
    <x v="220"/>
    <x v="0"/>
    <n v="4201.7299999999996"/>
    <n v="877.16"/>
    <s v="Client Payment"/>
    <x v="5"/>
    <x v="1"/>
    <s v="INR"/>
    <x v="2"/>
  </r>
  <r>
    <s v="3c99b5c6-5693-4256-a317-9eef5efac061"/>
    <s v="Gene Watkins"/>
    <n v="7655783132"/>
    <x v="127"/>
    <x v="0"/>
    <n v="1492.89"/>
    <n v="5907.04"/>
    <s v="Client Payment"/>
    <x v="3"/>
    <x v="0"/>
    <s v="INR"/>
    <x v="1"/>
  </r>
  <r>
    <s v="5c5a0b27-664a-442c-bcac-fb88d796bcdb"/>
    <s v="Wayne Wilkinson"/>
    <n v="9737851540"/>
    <x v="236"/>
    <x v="1"/>
    <n v="2694.61"/>
    <n v="532.73"/>
    <s v="Dinner at Restaurant"/>
    <x v="2"/>
    <x v="0"/>
    <s v="INR"/>
    <x v="0"/>
  </r>
  <r>
    <s v="bca25c03-aa20-4b67-acbb-a1700fd534d7"/>
    <s v="Mary Parker"/>
    <n v="2235939848"/>
    <x v="9"/>
    <x v="0"/>
    <n v="3278.28"/>
    <n v="850.37"/>
    <s v="Dinner at Restaurant"/>
    <x v="2"/>
    <x v="1"/>
    <s v="INR"/>
    <x v="1"/>
  </r>
  <r>
    <s v="91b67b6d-74f6-4bd8-9ee4-1fc6a26314e4"/>
    <s v="Zachary Anderson"/>
    <n v="1172557337"/>
    <x v="88"/>
    <x v="0"/>
    <n v="2143.5700000000002"/>
    <n v="4776.6899999999996"/>
    <s v="Online Shopping"/>
    <x v="1"/>
    <x v="1"/>
    <s v="INR"/>
    <x v="2"/>
  </r>
  <r>
    <s v="05e99b16-2dd9-4657-82e5-a74e6f890479"/>
    <s v="Erica Villarreal"/>
    <n v="9770379452"/>
    <x v="28"/>
    <x v="0"/>
    <n v="1122.48"/>
    <n v="5835.53"/>
    <s v="Refund for Overcharge"/>
    <x v="0"/>
    <x v="2"/>
    <s v="INR"/>
    <x v="2"/>
  </r>
  <r>
    <s v="62e663e8-9ffb-4868-80b8-23fee19d82d6"/>
    <s v="Erin House"/>
    <n v="6534467105"/>
    <x v="330"/>
    <x v="1"/>
    <n v="4080.46"/>
    <n v="9656.32"/>
    <s v="Online Shopping"/>
    <x v="5"/>
    <x v="0"/>
    <s v="INR"/>
    <x v="1"/>
  </r>
  <r>
    <s v="47f77994-5a66-46d3-930c-691233cfc8ad"/>
    <s v="Lori Avila"/>
    <n v="1790678863"/>
    <x v="225"/>
    <x v="1"/>
    <n v="1130.45"/>
    <n v="2658.88"/>
    <s v="Freelance Payment"/>
    <x v="1"/>
    <x v="0"/>
    <s v="INR"/>
    <x v="4"/>
  </r>
  <r>
    <s v="7977852b-56af-4807-bc55-ef83555ba7e0"/>
    <s v="Austin Harper"/>
    <n v="8903992524"/>
    <x v="173"/>
    <x v="1"/>
    <n v="3420.06"/>
    <n v="6497.69"/>
    <s v="Online Shopping"/>
    <x v="0"/>
    <x v="2"/>
    <s v="INR"/>
    <x v="2"/>
  </r>
  <r>
    <s v="eaf3c727-ffb0-4890-9eaa-2c362d8ae79c"/>
    <s v="Alex Stephens"/>
    <n v="7919410200"/>
    <x v="227"/>
    <x v="0"/>
    <n v="3156.21"/>
    <n v="6992.23"/>
    <s v="Online Shopping"/>
    <x v="4"/>
    <x v="0"/>
    <s v="INR"/>
    <x v="0"/>
  </r>
  <r>
    <s v="1013eb3e-024c-4ab2-b033-ad3ff247c26e"/>
    <s v="Christy Roberson"/>
    <n v="4317780889"/>
    <x v="165"/>
    <x v="1"/>
    <n v="3514.16"/>
    <n v="3787.2"/>
    <s v="Refund for Overcharge"/>
    <x v="5"/>
    <x v="0"/>
    <s v="INR"/>
    <x v="3"/>
  </r>
  <r>
    <s v="93de726f-9977-4631-a920-f7be05d4ff30"/>
    <s v="Brittany Young"/>
    <n v="4295420965"/>
    <x v="86"/>
    <x v="1"/>
    <n v="4455.4399999999996"/>
    <n v="6022.47"/>
    <s v="Online Shopping"/>
    <x v="4"/>
    <x v="1"/>
    <s v="INR"/>
    <x v="1"/>
  </r>
  <r>
    <s v="02d2dbcc-9dea-4e8d-a342-28206d01bfa9"/>
    <s v="Anthony Richard"/>
    <n v="3545382364"/>
    <x v="214"/>
    <x v="1"/>
    <n v="1803.45"/>
    <n v="3867.85"/>
    <s v="Client Payment"/>
    <x v="4"/>
    <x v="0"/>
    <s v="INR"/>
    <x v="3"/>
  </r>
  <r>
    <s v="62c9ef92-cf54-4b39-a73d-48c01cc1a6c5"/>
    <s v="Joshua Ward"/>
    <n v="1422768956"/>
    <x v="22"/>
    <x v="0"/>
    <n v="1787.9"/>
    <n v="4103.29"/>
    <s v="Refund from Retailer"/>
    <x v="1"/>
    <x v="2"/>
    <s v="INR"/>
    <x v="3"/>
  </r>
  <r>
    <s v="97b13243-59f0-4484-ae04-30bdcd187909"/>
    <s v="April Rogers"/>
    <n v="1844121154"/>
    <x v="240"/>
    <x v="1"/>
    <n v="4883.1899999999996"/>
    <n v="6281.56"/>
    <s v="Salary Deposit"/>
    <x v="5"/>
    <x v="2"/>
    <s v="INR"/>
    <x v="3"/>
  </r>
  <r>
    <s v="11ed9642-06a0-4f39-a50d-19d5921db906"/>
    <s v="Erin Jones"/>
    <n v="4459190143"/>
    <x v="222"/>
    <x v="1"/>
    <n v="2782.23"/>
    <n v="1075.29"/>
    <s v="Refund for Overcharge"/>
    <x v="5"/>
    <x v="1"/>
    <s v="INR"/>
    <x v="2"/>
  </r>
  <r>
    <s v="f03fefea-2efb-4646-9753-45f6f3e476b4"/>
    <s v="Kristina Foster"/>
    <n v="5700511473"/>
    <x v="49"/>
    <x v="1"/>
    <n v="122.59"/>
    <n v="4546.88"/>
    <s v="Grocery Shopping"/>
    <x v="2"/>
    <x v="0"/>
    <s v="INR"/>
    <x v="5"/>
  </r>
  <r>
    <s v="dd132a56-a98b-4380-9888-f7b666815683"/>
    <s v="David Neal"/>
    <n v="1852561330"/>
    <x v="203"/>
    <x v="1"/>
    <n v="4108.57"/>
    <n v="8617.43"/>
    <s v="Dinner at Restaurant"/>
    <x v="5"/>
    <x v="0"/>
    <s v="INR"/>
    <x v="1"/>
  </r>
  <r>
    <s v="2dbce969-b90a-4bad-960c-1362157cbc39"/>
    <s v="Pamela Davies"/>
    <n v="8553594786"/>
    <x v="24"/>
    <x v="1"/>
    <n v="4734.05"/>
    <n v="6676.57"/>
    <s v="Client Payment"/>
    <x v="2"/>
    <x v="2"/>
    <s v="INR"/>
    <x v="2"/>
  </r>
  <r>
    <s v="079c4423-b7fa-4195-a1fc-5e95f0d0feb3"/>
    <s v="Patricia Steele"/>
    <n v="6693938176"/>
    <x v="106"/>
    <x v="1"/>
    <n v="3095.04"/>
    <n v="9252.0499999999993"/>
    <s v="Freelance Payment"/>
    <x v="2"/>
    <x v="1"/>
    <s v="INR"/>
    <x v="2"/>
  </r>
  <r>
    <s v="0a2ca90a-9ed6-4347-a266-64329adadf2f"/>
    <s v="Angela Nichols"/>
    <n v="1773890906"/>
    <x v="128"/>
    <x v="1"/>
    <n v="3690.76"/>
    <n v="4259.99"/>
    <s v="Online Shopping"/>
    <x v="3"/>
    <x v="1"/>
    <s v="INR"/>
    <x v="2"/>
  </r>
  <r>
    <s v="901a42e6-96cf-44c1-8cf1-c842437f61dc"/>
    <s v="Kevin Hunter"/>
    <n v="6520632120"/>
    <x v="172"/>
    <x v="1"/>
    <n v="2730.89"/>
    <n v="4840.72"/>
    <s v="Refund for Overcharge"/>
    <x v="0"/>
    <x v="1"/>
    <s v="INR"/>
    <x v="3"/>
  </r>
  <r>
    <s v="7cedc855-b3eb-408a-8d0f-710df17d0a10"/>
    <s v="Blake Bauer"/>
    <n v="7114890513"/>
    <x v="56"/>
    <x v="1"/>
    <n v="1956.5"/>
    <n v="2217.4899999999998"/>
    <s v="Grocery Shopping"/>
    <x v="2"/>
    <x v="0"/>
    <s v="INR"/>
    <x v="3"/>
  </r>
  <r>
    <s v="0e440cc9-db1a-4d6f-aa0a-14835c750a08"/>
    <s v="Kayla Anderson"/>
    <n v="4933717418"/>
    <x v="148"/>
    <x v="1"/>
    <n v="3145.94"/>
    <n v="4692.9799999999996"/>
    <s v="Refund for Overcharge"/>
    <x v="2"/>
    <x v="0"/>
    <s v="INR"/>
    <x v="5"/>
  </r>
  <r>
    <s v="48f50cd4-3bde-4aab-8c6f-62d6bf23a579"/>
    <s v="Amber Elliott"/>
    <n v="1428275388"/>
    <x v="159"/>
    <x v="1"/>
    <n v="2875.02"/>
    <n v="8702.77"/>
    <s v="Online Shopping"/>
    <x v="1"/>
    <x v="1"/>
    <s v="INR"/>
    <x v="0"/>
  </r>
  <r>
    <s v="9721a48f-148d-4b17-a944-56c8ec7e343b"/>
    <s v="Lisa Fox"/>
    <n v="8244386628"/>
    <x v="69"/>
    <x v="1"/>
    <n v="1806.57"/>
    <n v="8375.98"/>
    <s v="Refund from Retailer"/>
    <x v="1"/>
    <x v="1"/>
    <s v="INR"/>
    <x v="1"/>
  </r>
  <r>
    <s v="12666e72-8483-4b9e-8e87-84dc9f3d76d3"/>
    <s v="Benjamin Elliott"/>
    <n v="4221699465"/>
    <x v="215"/>
    <x v="0"/>
    <n v="3504.35"/>
    <n v="7922.61"/>
    <s v="Refund from Retailer"/>
    <x v="0"/>
    <x v="0"/>
    <s v="INR"/>
    <x v="4"/>
  </r>
  <r>
    <s v="a8f8f3ba-55c6-4657-a9c5-0af647a91173"/>
    <s v="Clinton Ritter"/>
    <n v="9195537810"/>
    <x v="282"/>
    <x v="0"/>
    <n v="2021.69"/>
    <n v="8906.61"/>
    <s v="Client Payment"/>
    <x v="2"/>
    <x v="0"/>
    <s v="INR"/>
    <x v="0"/>
  </r>
  <r>
    <s v="72ad7e06-ce35-478d-a5d0-507ad00ffce7"/>
    <s v="Lee Alexander"/>
    <n v="3526091764"/>
    <x v="70"/>
    <x v="1"/>
    <n v="750.53"/>
    <n v="5384.19"/>
    <s v="Client Payment"/>
    <x v="3"/>
    <x v="0"/>
    <s v="INR"/>
    <x v="1"/>
  </r>
  <r>
    <s v="a4ce3d6e-b5bb-4349-b66f-7c33256ae558"/>
    <s v="Danielle Hartman"/>
    <n v="6521163764"/>
    <x v="120"/>
    <x v="0"/>
    <n v="4862.2700000000004"/>
    <n v="3021.7"/>
    <s v="Utility Bill Payment"/>
    <x v="5"/>
    <x v="0"/>
    <s v="INR"/>
    <x v="2"/>
  </r>
  <r>
    <s v="7809d42f-d978-4910-bbc9-c6dad512bdbd"/>
    <s v="Taylor Carey"/>
    <n v="1245595478"/>
    <x v="187"/>
    <x v="1"/>
    <n v="4886.46"/>
    <n v="5181.9799999999996"/>
    <s v="Grocery Shopping"/>
    <x v="4"/>
    <x v="0"/>
    <s v="INR"/>
    <x v="4"/>
  </r>
  <r>
    <s v="bbbbd373-8baf-4b63-9eae-3c3d69d684e1"/>
    <s v="Alexandra Hughes"/>
    <n v="8991941912"/>
    <x v="209"/>
    <x v="1"/>
    <n v="4103.5"/>
    <n v="6738.8"/>
    <s v="Salary Deposit"/>
    <x v="1"/>
    <x v="1"/>
    <s v="INR"/>
    <x v="4"/>
  </r>
  <r>
    <s v="ccc80a02-5085-4f5d-9731-701c54e4b78f"/>
    <s v="Toni Davis"/>
    <n v="2237675371"/>
    <x v="321"/>
    <x v="1"/>
    <n v="1060.28"/>
    <n v="737.1"/>
    <s v="Online Shopping"/>
    <x v="5"/>
    <x v="1"/>
    <s v="INR"/>
    <x v="0"/>
  </r>
  <r>
    <s v="8c31907e-142b-4656-9ebe-f6f5a46efe97"/>
    <s v="Mark Harper"/>
    <n v="7255868610"/>
    <x v="198"/>
    <x v="0"/>
    <n v="4647.05"/>
    <n v="4691.7700000000004"/>
    <s v="Online Shopping"/>
    <x v="4"/>
    <x v="0"/>
    <s v="INR"/>
    <x v="0"/>
  </r>
  <r>
    <s v="b02faff2-13f6-48b0-9955-9b57620dd48d"/>
    <s v="Christina Gonzales"/>
    <n v="6073315772"/>
    <x v="220"/>
    <x v="1"/>
    <n v="1785.18"/>
    <n v="5348.8"/>
    <s v="Online Shopping"/>
    <x v="2"/>
    <x v="1"/>
    <s v="INR"/>
    <x v="0"/>
  </r>
  <r>
    <s v="ba86d42c-9d36-4d15-aaf5-8da4d24e45fa"/>
    <s v="Timothy Rodriguez"/>
    <n v="4401966239"/>
    <x v="321"/>
    <x v="1"/>
    <n v="4043.09"/>
    <n v="9909.25"/>
    <s v="Grocery Shopping"/>
    <x v="4"/>
    <x v="1"/>
    <s v="INR"/>
    <x v="2"/>
  </r>
  <r>
    <s v="6fb09e89-05ba-4754-b9f8-07bccd507bcb"/>
    <s v="Karen Lee"/>
    <n v="7448272974"/>
    <x v="123"/>
    <x v="0"/>
    <n v="1242.51"/>
    <n v="4727.8900000000003"/>
    <s v="Grocery Shopping"/>
    <x v="4"/>
    <x v="0"/>
    <s v="INR"/>
    <x v="3"/>
  </r>
  <r>
    <s v="6d1260d0-e20f-4972-9235-d99c42397550"/>
    <s v="Roger Lopez"/>
    <n v="7744379017"/>
    <x v="273"/>
    <x v="0"/>
    <n v="1893.37"/>
    <n v="5632.67"/>
    <s v="Online Shopping"/>
    <x v="2"/>
    <x v="2"/>
    <s v="INR"/>
    <x v="5"/>
  </r>
  <r>
    <s v="16fcbfce-588d-488c-9267-9ede89047281"/>
    <s v="Philip Brennan"/>
    <n v="5251658897"/>
    <x v="51"/>
    <x v="0"/>
    <n v="691.44"/>
    <n v="6052.99"/>
    <s v="Freelance Payment"/>
    <x v="0"/>
    <x v="0"/>
    <s v="INR"/>
    <x v="4"/>
  </r>
  <r>
    <s v="dc081fb9-478b-4ff2-a6ee-d6884b03b94d"/>
    <s v="David Ortega"/>
    <n v="3350659766"/>
    <x v="41"/>
    <x v="0"/>
    <n v="671.23"/>
    <n v="5421.4"/>
    <s v="Utility Bill Payment"/>
    <x v="0"/>
    <x v="2"/>
    <s v="INR"/>
    <x v="0"/>
  </r>
  <r>
    <s v="f0faa54a-da25-49e0-ab79-b11d4c743547"/>
    <s v="Kent Williams"/>
    <n v="3356942211"/>
    <x v="297"/>
    <x v="1"/>
    <n v="4101.1099999999997"/>
    <n v="7164.66"/>
    <s v="Freelance Payment"/>
    <x v="3"/>
    <x v="1"/>
    <s v="INR"/>
    <x v="1"/>
  </r>
  <r>
    <s v="24a62d96-874b-499b-9fc2-bea57f5ec32b"/>
    <s v="Juan Lucas"/>
    <n v="9623072294"/>
    <x v="187"/>
    <x v="0"/>
    <n v="2681.2"/>
    <n v="1529.29"/>
    <s v="Online Shopping"/>
    <x v="1"/>
    <x v="1"/>
    <s v="INR"/>
    <x v="0"/>
  </r>
  <r>
    <s v="b0a15f05-ce1c-4170-9af6-c9d81e303d1a"/>
    <s v="Sarah Berger"/>
    <n v="9351224693"/>
    <x v="164"/>
    <x v="1"/>
    <n v="2048.61"/>
    <n v="2823.27"/>
    <s v="Salary Deposit"/>
    <x v="5"/>
    <x v="0"/>
    <s v="INR"/>
    <x v="3"/>
  </r>
  <r>
    <s v="e1444c7a-ad87-40bc-a433-c2441918e6e7"/>
    <s v="Susan Li"/>
    <n v="1464778831"/>
    <x v="30"/>
    <x v="0"/>
    <n v="1069.45"/>
    <n v="6603.95"/>
    <s v="Freelance Payment"/>
    <x v="2"/>
    <x v="1"/>
    <s v="INR"/>
    <x v="1"/>
  </r>
  <r>
    <s v="0d0d96ee-ff5f-430e-8034-95da70081c79"/>
    <s v="Rick Walter"/>
    <n v="9369486309"/>
    <x v="61"/>
    <x v="1"/>
    <n v="3815.6"/>
    <n v="5592.95"/>
    <s v="Refund for Overcharge"/>
    <x v="3"/>
    <x v="2"/>
    <s v="INR"/>
    <x v="3"/>
  </r>
  <r>
    <s v="3979bd23-ceeb-4535-a68d-e0a37229145b"/>
    <s v="Richard Mendez"/>
    <n v="8995555779"/>
    <x v="30"/>
    <x v="0"/>
    <n v="1072.27"/>
    <n v="6404.7"/>
    <s v="Utility Bill Payment"/>
    <x v="1"/>
    <x v="1"/>
    <s v="INR"/>
    <x v="4"/>
  </r>
  <r>
    <s v="3c953bee-9833-4c50-a59d-baeb189a0fa6"/>
    <s v="Tanya Smith"/>
    <n v="1749023624"/>
    <x v="188"/>
    <x v="1"/>
    <n v="4082.46"/>
    <n v="4384.05"/>
    <s v="Utility Bill Payment"/>
    <x v="4"/>
    <x v="1"/>
    <s v="INR"/>
    <x v="1"/>
  </r>
  <r>
    <s v="32b9be2a-b2c5-48fb-ba10-cdc79726567a"/>
    <s v="Brian Mendoza"/>
    <n v="2818062222"/>
    <x v="266"/>
    <x v="0"/>
    <n v="2594.66"/>
    <n v="1329.9"/>
    <s v="Dinner at Restaurant"/>
    <x v="3"/>
    <x v="0"/>
    <s v="INR"/>
    <x v="2"/>
  </r>
  <r>
    <s v="dff573ff-571b-46a0-9abc-fccb7112e77f"/>
    <s v="Kiara Mack"/>
    <n v="1974941387"/>
    <x v="184"/>
    <x v="1"/>
    <n v="1238.18"/>
    <n v="1986.93"/>
    <s v="Grocery Shopping"/>
    <x v="1"/>
    <x v="1"/>
    <s v="INR"/>
    <x v="0"/>
  </r>
  <r>
    <s v="b8daf19f-2e51-478b-a462-0b2ce9b85244"/>
    <s v="Jessica Gonzalez"/>
    <n v="6629029169"/>
    <x v="120"/>
    <x v="0"/>
    <n v="3641.33"/>
    <n v="8942.44"/>
    <s v="Refund for Overcharge"/>
    <x v="5"/>
    <x v="0"/>
    <s v="INR"/>
    <x v="3"/>
  </r>
  <r>
    <s v="b87f872e-adaa-404e-ac98-bd4423782dba"/>
    <s v="Catherine Rodriguez"/>
    <n v="7441022621"/>
    <x v="143"/>
    <x v="1"/>
    <n v="376.62"/>
    <n v="2019.32"/>
    <s v="Client Payment"/>
    <x v="0"/>
    <x v="2"/>
    <s v="INR"/>
    <x v="1"/>
  </r>
  <r>
    <s v="4276a793-3d6e-4d3f-ba0f-4c76bf9be1e5"/>
    <s v="Aaron Young"/>
    <n v="2420994315"/>
    <x v="196"/>
    <x v="0"/>
    <n v="163.77000000000001"/>
    <n v="8185.69"/>
    <s v="Dinner at Restaurant"/>
    <x v="3"/>
    <x v="0"/>
    <s v="INR"/>
    <x v="3"/>
  </r>
  <r>
    <s v="f8e94526-1b61-46cc-a288-5272cf36b3f4"/>
    <s v="Matthew Hamilton"/>
    <n v="5612110422"/>
    <x v="134"/>
    <x v="0"/>
    <n v="3231.49"/>
    <n v="2231.7800000000002"/>
    <s v="Refund for Overcharge"/>
    <x v="4"/>
    <x v="2"/>
    <s v="INR"/>
    <x v="5"/>
  </r>
  <r>
    <s v="dbdb9b6e-6c43-4784-91a9-80f4b47dcacd"/>
    <s v="Casey Love"/>
    <n v="5502078869"/>
    <x v="326"/>
    <x v="1"/>
    <n v="527.41999999999996"/>
    <n v="6692.55"/>
    <s v="Salary Deposit"/>
    <x v="1"/>
    <x v="1"/>
    <s v="INR"/>
    <x v="3"/>
  </r>
  <r>
    <s v="0d2ff079-9e4d-4f6f-919c-47481d75b29a"/>
    <s v="Sara Adams"/>
    <n v="9848639642"/>
    <x v="250"/>
    <x v="1"/>
    <n v="3542.97"/>
    <n v="1834.36"/>
    <s v="Bonus Payment"/>
    <x v="0"/>
    <x v="0"/>
    <s v="INR"/>
    <x v="2"/>
  </r>
  <r>
    <s v="7e848850-ef2d-4b0b-9fd0-83fc1ba550d0"/>
    <s v="Emily Howell"/>
    <n v="6826267095"/>
    <x v="166"/>
    <x v="0"/>
    <n v="2748.76"/>
    <n v="5070.3900000000003"/>
    <s v="Freelance Payment"/>
    <x v="5"/>
    <x v="1"/>
    <s v="INR"/>
    <x v="0"/>
  </r>
  <r>
    <s v="2f3feda5-e6e0-4e0e-b6e1-0eb76c69c095"/>
    <s v="Ryan Henry"/>
    <n v="5073055999"/>
    <x v="125"/>
    <x v="0"/>
    <n v="2062.4699999999998"/>
    <n v="5213.3"/>
    <s v="Refund from Retailer"/>
    <x v="1"/>
    <x v="1"/>
    <s v="INR"/>
    <x v="2"/>
  </r>
  <r>
    <s v="b07d840c-e4c9-4829-a2f8-77345d786fb6"/>
    <s v="Robert Yates"/>
    <n v="7853088267"/>
    <x v="38"/>
    <x v="0"/>
    <n v="3159.72"/>
    <n v="2138.7800000000002"/>
    <s v="Refund for Overcharge"/>
    <x v="4"/>
    <x v="2"/>
    <s v="INR"/>
    <x v="0"/>
  </r>
  <r>
    <s v="ee00f11b-f90c-4e49-83f1-03988d6a2e50"/>
    <s v="Kathleen Weaver"/>
    <n v="2107779870"/>
    <x v="330"/>
    <x v="0"/>
    <n v="2009.74"/>
    <n v="946.78"/>
    <s v="Refund from Retailer"/>
    <x v="3"/>
    <x v="1"/>
    <s v="INR"/>
    <x v="5"/>
  </r>
  <r>
    <s v="8667b87b-66ac-4d1c-aeda-28f36427f1c8"/>
    <s v="Leon Cruz"/>
    <n v="8412085629"/>
    <x v="335"/>
    <x v="1"/>
    <n v="3983.72"/>
    <n v="2285.48"/>
    <s v="Client Payment"/>
    <x v="0"/>
    <x v="0"/>
    <s v="INR"/>
    <x v="2"/>
  </r>
  <r>
    <s v="67269ddb-2afe-4fc4-ae26-92bbd79d14ee"/>
    <s v="Ronald Miller"/>
    <n v="1782871302"/>
    <x v="275"/>
    <x v="0"/>
    <n v="4747.47"/>
    <n v="3115.31"/>
    <s v="Utility Bill Payment"/>
    <x v="1"/>
    <x v="0"/>
    <s v="INR"/>
    <x v="3"/>
  </r>
  <r>
    <s v="175c2ddf-d6ae-4031-b3b6-d02ce093ad75"/>
    <s v="Joseph Allen"/>
    <n v="2771814674"/>
    <x v="163"/>
    <x v="0"/>
    <n v="3668.72"/>
    <n v="5051.92"/>
    <s v="Salary Deposit"/>
    <x v="3"/>
    <x v="1"/>
    <s v="INR"/>
    <x v="3"/>
  </r>
  <r>
    <s v="464b74ef-4afd-4259-baa0-e87a4bb4c56c"/>
    <s v="Sheila Black"/>
    <n v="3709554757"/>
    <x v="147"/>
    <x v="0"/>
    <n v="3384.13"/>
    <n v="7179.65"/>
    <s v="Client Payment"/>
    <x v="3"/>
    <x v="2"/>
    <s v="INR"/>
    <x v="3"/>
  </r>
  <r>
    <s v="3ff7bea4-65ee-46cc-bda0-b516d4525ca2"/>
    <s v="Katie Pitts"/>
    <n v="9760392733"/>
    <x v="12"/>
    <x v="0"/>
    <n v="3701.43"/>
    <n v="5571.07"/>
    <s v="Refund for Overcharge"/>
    <x v="1"/>
    <x v="1"/>
    <s v="INR"/>
    <x v="3"/>
  </r>
  <r>
    <s v="21d0f360-0219-42d4-9265-810972abf6d0"/>
    <s v="Angel Moore"/>
    <n v="7767382311"/>
    <x v="284"/>
    <x v="0"/>
    <n v="2603.96"/>
    <n v="8959.01"/>
    <s v="Utility Bill Payment"/>
    <x v="2"/>
    <x v="1"/>
    <s v="INR"/>
    <x v="0"/>
  </r>
  <r>
    <s v="28b0af82-774e-4d35-a9f0-8f624723d4f7"/>
    <s v="Jeremy Gay"/>
    <n v="7782978402"/>
    <x v="196"/>
    <x v="1"/>
    <n v="448.26"/>
    <n v="9915.64"/>
    <s v="Dinner at Restaurant"/>
    <x v="0"/>
    <x v="0"/>
    <s v="INR"/>
    <x v="3"/>
  </r>
  <r>
    <s v="ed36e73e-7f63-4999-9735-bb2f0a97da22"/>
    <s v="William Smith"/>
    <n v="2393780848"/>
    <x v="294"/>
    <x v="1"/>
    <n v="3888.33"/>
    <n v="8671.82"/>
    <s v="Grocery Shopping"/>
    <x v="5"/>
    <x v="2"/>
    <s v="INR"/>
    <x v="3"/>
  </r>
  <r>
    <s v="5a2ad840-5555-41a4-9fee-15a7744fd651"/>
    <s v="David Young"/>
    <n v="6666973781"/>
    <x v="87"/>
    <x v="0"/>
    <n v="1682.77"/>
    <n v="3279.36"/>
    <s v="Bonus Payment"/>
    <x v="2"/>
    <x v="0"/>
    <s v="INR"/>
    <x v="5"/>
  </r>
  <r>
    <s v="ca531087-efb6-41f9-95a8-92fc02f978f6"/>
    <s v="Meghan Lee"/>
    <n v="8982177672"/>
    <x v="299"/>
    <x v="1"/>
    <n v="2921.26"/>
    <n v="1805.69"/>
    <s v="Client Payment"/>
    <x v="3"/>
    <x v="2"/>
    <s v="INR"/>
    <x v="2"/>
  </r>
  <r>
    <s v="5c0e8fa5-f261-4a5f-a11e-f0b1816eefc6"/>
    <s v="Katherine Zamora"/>
    <n v="8379499561"/>
    <x v="181"/>
    <x v="0"/>
    <n v="1405.76"/>
    <n v="6552.32"/>
    <s v="Online Shopping"/>
    <x v="1"/>
    <x v="1"/>
    <s v="INR"/>
    <x v="4"/>
  </r>
  <r>
    <s v="4a027259-65b0-4cb0-88df-68f302dd3e54"/>
    <s v="Adrian Austin"/>
    <n v="4207746213"/>
    <x v="91"/>
    <x v="1"/>
    <n v="4913.82"/>
    <n v="612.96"/>
    <s v="Refund for Overcharge"/>
    <x v="1"/>
    <x v="2"/>
    <s v="INR"/>
    <x v="1"/>
  </r>
  <r>
    <s v="4592e677-ff88-47bb-8720-39c2b17936e6"/>
    <s v="Linda Solis"/>
    <n v="5325617552"/>
    <x v="33"/>
    <x v="1"/>
    <n v="4434.12"/>
    <n v="3438.16"/>
    <s v="Utility Bill Payment"/>
    <x v="0"/>
    <x v="1"/>
    <s v="INR"/>
    <x v="3"/>
  </r>
  <r>
    <s v="de4fa523-25fb-4292-abb8-fcfcf7e04079"/>
    <s v="Seth Bailey"/>
    <n v="7494471670"/>
    <x v="198"/>
    <x v="0"/>
    <n v="3771.07"/>
    <n v="8643.5"/>
    <s v="Grocery Shopping"/>
    <x v="4"/>
    <x v="2"/>
    <s v="INR"/>
    <x v="5"/>
  </r>
  <r>
    <s v="1de17f35-10ea-4090-9009-d30fb7b30460"/>
    <s v="Andrew Lloyd"/>
    <n v="2953117181"/>
    <x v="65"/>
    <x v="0"/>
    <n v="1169.96"/>
    <n v="5813.84"/>
    <s v="Bonus Payment"/>
    <x v="2"/>
    <x v="1"/>
    <s v="INR"/>
    <x v="4"/>
  </r>
  <r>
    <s v="d38e0662-9afe-4d27-85b6-7d0705fee861"/>
    <s v="Monica Ware"/>
    <n v="5994281580"/>
    <x v="195"/>
    <x v="0"/>
    <n v="1247.8599999999999"/>
    <n v="3042.29"/>
    <s v="Client Payment"/>
    <x v="4"/>
    <x v="2"/>
    <s v="INR"/>
    <x v="2"/>
  </r>
  <r>
    <s v="890c6c13-4615-458e-accd-1411f5acbc26"/>
    <s v="Kaitlyn Rojas"/>
    <n v="4250068962"/>
    <x v="228"/>
    <x v="0"/>
    <n v="1183.18"/>
    <n v="9243.94"/>
    <s v="Grocery Shopping"/>
    <x v="0"/>
    <x v="0"/>
    <s v="INR"/>
    <x v="4"/>
  </r>
  <r>
    <s v="5cb20a60-5e7c-40d8-bbe9-a9f6c90567b2"/>
    <s v="Susan Copeland"/>
    <n v="2877267691"/>
    <x v="50"/>
    <x v="1"/>
    <n v="4383.2299999999996"/>
    <n v="5854.43"/>
    <s v="Online Shopping"/>
    <x v="3"/>
    <x v="1"/>
    <s v="INR"/>
    <x v="1"/>
  </r>
  <r>
    <s v="2799cf48-e08d-41fb-9b8e-c8f4a5c96e0c"/>
    <s v="Kimberly Black"/>
    <n v="7895743278"/>
    <x v="35"/>
    <x v="1"/>
    <n v="4439.8599999999997"/>
    <n v="2424.9899999999998"/>
    <s v="Refund from Retailer"/>
    <x v="1"/>
    <x v="2"/>
    <s v="INR"/>
    <x v="5"/>
  </r>
  <r>
    <s v="5d038616-134e-49b0-b813-713434c909df"/>
    <s v="Dennis Thompson"/>
    <n v="8926283774"/>
    <x v="257"/>
    <x v="0"/>
    <n v="4682.46"/>
    <n v="3196.55"/>
    <s v="Salary Deposit"/>
    <x v="1"/>
    <x v="2"/>
    <s v="INR"/>
    <x v="0"/>
  </r>
  <r>
    <s v="15091ea0-2b19-4deb-8189-413bdfdd84ae"/>
    <s v="Robert Erickson"/>
    <n v="8922897582"/>
    <x v="163"/>
    <x v="1"/>
    <n v="2392.14"/>
    <n v="4325.34"/>
    <s v="Refund for Overcharge"/>
    <x v="1"/>
    <x v="0"/>
    <s v="INR"/>
    <x v="4"/>
  </r>
  <r>
    <s v="f80b7e2b-c171-48ac-a05a-359e2c83d3ee"/>
    <s v="Stanley Mendez"/>
    <n v="5398113894"/>
    <x v="135"/>
    <x v="1"/>
    <n v="848.47"/>
    <n v="6769.99"/>
    <s v="Dinner at Restaurant"/>
    <x v="0"/>
    <x v="2"/>
    <s v="INR"/>
    <x v="5"/>
  </r>
  <r>
    <s v="ffb20e88-58e2-4977-9612-f4460dbbdaff"/>
    <s v="Stephanie Watts"/>
    <n v="1417733160"/>
    <x v="57"/>
    <x v="1"/>
    <n v="923.94"/>
    <n v="1507.45"/>
    <s v="Bonus Payment"/>
    <x v="0"/>
    <x v="1"/>
    <s v="INR"/>
    <x v="4"/>
  </r>
  <r>
    <s v="6fcd0fec-732e-4b09-b554-e4d08a7212b7"/>
    <s v="Jonathan Moore"/>
    <n v="3749375541"/>
    <x v="107"/>
    <x v="0"/>
    <n v="4727.97"/>
    <n v="2462.62"/>
    <s v="Grocery Shopping"/>
    <x v="2"/>
    <x v="0"/>
    <s v="INR"/>
    <x v="2"/>
  </r>
  <r>
    <s v="3b8a2194-419a-4d17-a859-5a0eb0d79138"/>
    <s v="Stephanie Blair"/>
    <n v="4013829414"/>
    <x v="195"/>
    <x v="0"/>
    <n v="3462.49"/>
    <n v="3192.47"/>
    <s v="Grocery Shopping"/>
    <x v="1"/>
    <x v="2"/>
    <s v="INR"/>
    <x v="2"/>
  </r>
  <r>
    <s v="e6a31119-31c5-490c-b3da-c048a98665f7"/>
    <s v="Whitney Church"/>
    <n v="6071542166"/>
    <x v="248"/>
    <x v="1"/>
    <n v="160.93"/>
    <n v="3901.16"/>
    <s v="Client Payment"/>
    <x v="5"/>
    <x v="1"/>
    <s v="INR"/>
    <x v="2"/>
  </r>
  <r>
    <s v="df9df5f8-4c57-4f8e-941b-9b7881ac6742"/>
    <s v="Tiffany Williams"/>
    <n v="2982620410"/>
    <x v="51"/>
    <x v="1"/>
    <n v="3211.4"/>
    <n v="6074.15"/>
    <s v="Dinner at Restaurant"/>
    <x v="4"/>
    <x v="1"/>
    <s v="INR"/>
    <x v="3"/>
  </r>
  <r>
    <s v="5cf18330-c2a2-409d-914a-ac14f3606ce5"/>
    <s v="Christian Vargas"/>
    <n v="3853739843"/>
    <x v="237"/>
    <x v="0"/>
    <n v="3044.1"/>
    <n v="2762.12"/>
    <s v="Freelance Payment"/>
    <x v="1"/>
    <x v="1"/>
    <s v="INR"/>
    <x v="5"/>
  </r>
  <r>
    <s v="417ed33c-4426-467a-babc-1c2fca26a2c0"/>
    <s v="Lindsey Thomas"/>
    <n v="8500094624"/>
    <x v="182"/>
    <x v="1"/>
    <n v="3296.42"/>
    <n v="5481.41"/>
    <s v="Freelance Payment"/>
    <x v="4"/>
    <x v="1"/>
    <s v="INR"/>
    <x v="0"/>
  </r>
  <r>
    <s v="8b2b4244-f22b-4cfe-82b3-e275a6e7ebf6"/>
    <s v="James Evans"/>
    <n v="2949635741"/>
    <x v="280"/>
    <x v="1"/>
    <n v="3629.01"/>
    <n v="3010.4"/>
    <s v="Salary Deposit"/>
    <x v="3"/>
    <x v="0"/>
    <s v="INR"/>
    <x v="4"/>
  </r>
  <r>
    <s v="04e7569a-feb0-47fc-8bc5-a7bab2a59ac1"/>
    <s v="Travis Hamilton"/>
    <n v="3490391702"/>
    <x v="241"/>
    <x v="1"/>
    <n v="2153.9499999999998"/>
    <n v="9053.5"/>
    <s v="Dinner at Restaurant"/>
    <x v="0"/>
    <x v="0"/>
    <s v="INR"/>
    <x v="1"/>
  </r>
  <r>
    <s v="bb10789b-e12a-41c5-979a-b2e28f78dd04"/>
    <s v="Mark Anderson DDS"/>
    <n v="5680673377"/>
    <x v="173"/>
    <x v="0"/>
    <n v="2685.29"/>
    <n v="1183.78"/>
    <s v="Grocery Shopping"/>
    <x v="2"/>
    <x v="0"/>
    <s v="INR"/>
    <x v="2"/>
  </r>
  <r>
    <s v="2a9a00c6-ec42-4ce2-9284-621c91b7773d"/>
    <s v="Monica Flores"/>
    <n v="1248430910"/>
    <x v="37"/>
    <x v="0"/>
    <n v="1760.16"/>
    <n v="7415.46"/>
    <s v="Refund from Retailer"/>
    <x v="5"/>
    <x v="2"/>
    <s v="INR"/>
    <x v="4"/>
  </r>
  <r>
    <s v="d6fe267f-d496-461f-806d-de4eeeaedb88"/>
    <s v="Stacey Ford"/>
    <n v="8355077632"/>
    <x v="325"/>
    <x v="1"/>
    <n v="4929.32"/>
    <n v="4680.1499999999996"/>
    <s v="Online Shopping"/>
    <x v="1"/>
    <x v="0"/>
    <s v="INR"/>
    <x v="5"/>
  </r>
  <r>
    <s v="601198e8-ec9d-4a61-b200-1bb24abe2010"/>
    <s v="Richard Snow"/>
    <n v="2582703412"/>
    <x v="160"/>
    <x v="1"/>
    <n v="3042.2"/>
    <n v="6679.63"/>
    <s v="Refund from Retailer"/>
    <x v="3"/>
    <x v="0"/>
    <s v="INR"/>
    <x v="5"/>
  </r>
  <r>
    <s v="4acf705b-2429-4425-934a-ad5ff9b15f8b"/>
    <s v="Mr. Kristopher Hunter"/>
    <n v="7595367265"/>
    <x v="165"/>
    <x v="1"/>
    <n v="256.02"/>
    <n v="8055.7"/>
    <s v="Grocery Shopping"/>
    <x v="0"/>
    <x v="1"/>
    <s v="INR"/>
    <x v="2"/>
  </r>
  <r>
    <s v="734afd9d-0500-4d69-a83e-6fdf3f59434f"/>
    <s v="Felicia Shah"/>
    <n v="3714401524"/>
    <x v="234"/>
    <x v="0"/>
    <n v="1911.9"/>
    <n v="8014.23"/>
    <s v="Bonus Payment"/>
    <x v="1"/>
    <x v="2"/>
    <s v="INR"/>
    <x v="2"/>
  </r>
  <r>
    <s v="bad02560-d0dc-4d9a-ad3d-3f1e8cdf677e"/>
    <s v="Kathy Carter"/>
    <n v="5122651491"/>
    <x v="233"/>
    <x v="0"/>
    <n v="230.61"/>
    <n v="4768.07"/>
    <s v="Bonus Payment"/>
    <x v="4"/>
    <x v="2"/>
    <s v="INR"/>
    <x v="5"/>
  </r>
  <r>
    <s v="f133dc3b-067c-4cb5-8c00-0c482b77523c"/>
    <s v="Jennifer Armstrong"/>
    <n v="7631090473"/>
    <x v="41"/>
    <x v="1"/>
    <n v="2356.46"/>
    <n v="3320.8"/>
    <s v="Refund from Retailer"/>
    <x v="2"/>
    <x v="1"/>
    <s v="INR"/>
    <x v="2"/>
  </r>
  <r>
    <s v="8f34c3f2-3770-423c-9222-5a3c6b0f1bb1"/>
    <s v="Dale Martin"/>
    <n v="5869070045"/>
    <x v="147"/>
    <x v="1"/>
    <n v="2746.89"/>
    <n v="4107.68"/>
    <s v="Bonus Payment"/>
    <x v="1"/>
    <x v="1"/>
    <s v="INR"/>
    <x v="4"/>
  </r>
  <r>
    <s v="d1f7010b-0e2c-4113-aec4-66836337b941"/>
    <s v="Deborah Freeman"/>
    <n v="2857028260"/>
    <x v="206"/>
    <x v="1"/>
    <n v="4143.04"/>
    <n v="2567.33"/>
    <s v="Dinner at Restaurant"/>
    <x v="1"/>
    <x v="1"/>
    <s v="INR"/>
    <x v="5"/>
  </r>
  <r>
    <s v="c24efe53-a7b8-40aa-bbc3-d0bc39f50274"/>
    <s v="Natalie Taylor DDS"/>
    <n v="8532360090"/>
    <x v="111"/>
    <x v="1"/>
    <n v="4413.09"/>
    <n v="7848.8"/>
    <s v="Online Shopping"/>
    <x v="5"/>
    <x v="2"/>
    <s v="INR"/>
    <x v="0"/>
  </r>
  <r>
    <s v="a65cf04b-cf19-4b40-877d-a5d000ef81fe"/>
    <s v="Justin Johnson"/>
    <n v="9184673066"/>
    <x v="42"/>
    <x v="1"/>
    <n v="152.66999999999999"/>
    <n v="4515.47"/>
    <s v="Bonus Payment"/>
    <x v="5"/>
    <x v="2"/>
    <s v="INR"/>
    <x v="0"/>
  </r>
  <r>
    <s v="5a6ffdb4-61cf-40ce-9bf4-1c54a6e2091b"/>
    <s v="David Williams"/>
    <n v="9234768455"/>
    <x v="206"/>
    <x v="0"/>
    <n v="492.03"/>
    <n v="4827.82"/>
    <s v="Salary Deposit"/>
    <x v="2"/>
    <x v="2"/>
    <s v="INR"/>
    <x v="4"/>
  </r>
  <r>
    <s v="99ed55e9-5330-4135-b321-627402c46f92"/>
    <s v="Rebecca Alvarez"/>
    <n v="7561411300"/>
    <x v="57"/>
    <x v="1"/>
    <n v="4296.4799999999996"/>
    <n v="9280.7999999999993"/>
    <s v="Grocery Shopping"/>
    <x v="5"/>
    <x v="2"/>
    <s v="INR"/>
    <x v="1"/>
  </r>
  <r>
    <s v="28cecfa8-91dd-4669-a0ce-10323127e879"/>
    <s v="Scott Cohen"/>
    <n v="2220890046"/>
    <x v="320"/>
    <x v="0"/>
    <n v="1536.73"/>
    <n v="5677.62"/>
    <s v="Freelance Payment"/>
    <x v="0"/>
    <x v="2"/>
    <s v="INR"/>
    <x v="3"/>
  </r>
  <r>
    <s v="d4293717-633e-46c5-9de9-71e96de23319"/>
    <s v="Elizabeth Jennings"/>
    <n v="5801424262"/>
    <x v="24"/>
    <x v="0"/>
    <n v="1788.18"/>
    <n v="2849.15"/>
    <s v="Refund from Retailer"/>
    <x v="4"/>
    <x v="2"/>
    <s v="INR"/>
    <x v="3"/>
  </r>
  <r>
    <s v="77b636f3-fcdc-4e3b-83f9-784f2e153043"/>
    <s v="Ashley Jackson"/>
    <n v="3333595504"/>
    <x v="314"/>
    <x v="0"/>
    <n v="1744.36"/>
    <n v="3563.01"/>
    <s v="Bonus Payment"/>
    <x v="2"/>
    <x v="0"/>
    <s v="INR"/>
    <x v="5"/>
  </r>
  <r>
    <s v="800e8155-1e28-49a7-b7c9-efcdbe871438"/>
    <s v="Paul Vaughn"/>
    <n v="4807445299"/>
    <x v="301"/>
    <x v="0"/>
    <n v="2515.88"/>
    <n v="7529.16"/>
    <s v="Bonus Payment"/>
    <x v="1"/>
    <x v="2"/>
    <s v="INR"/>
    <x v="2"/>
  </r>
  <r>
    <s v="a1b9cdb1-d6cf-4e9f-81d5-d0dfd6f0c475"/>
    <s v="Steven Barr"/>
    <n v="5100612336"/>
    <x v="156"/>
    <x v="0"/>
    <n v="3750.97"/>
    <n v="732.15"/>
    <s v="Refund from Retailer"/>
    <x v="4"/>
    <x v="1"/>
    <s v="INR"/>
    <x v="0"/>
  </r>
  <r>
    <s v="4a7c0fdb-84dd-4995-b326-9c07c0d1b8c1"/>
    <s v="Aaron Gallagher"/>
    <n v="8922922482"/>
    <x v="150"/>
    <x v="1"/>
    <n v="4797.0200000000004"/>
    <n v="6292.28"/>
    <s v="Refund for Overcharge"/>
    <x v="4"/>
    <x v="2"/>
    <s v="INR"/>
    <x v="4"/>
  </r>
  <r>
    <s v="32aed749-5bd0-4a79-a644-8990907869c2"/>
    <s v="Michael Smith"/>
    <n v="6463478459"/>
    <x v="184"/>
    <x v="0"/>
    <n v="2310.6999999999998"/>
    <n v="7087.82"/>
    <s v="Bonus Payment"/>
    <x v="3"/>
    <x v="1"/>
    <s v="INR"/>
    <x v="2"/>
  </r>
  <r>
    <s v="4c22da34-e20e-47bc-96da-f6c852abcc21"/>
    <s v="Dennis Edwards"/>
    <n v="2748272715"/>
    <x v="150"/>
    <x v="0"/>
    <n v="1036.04"/>
    <n v="4221.1499999999996"/>
    <s v="Dinner at Restaurant"/>
    <x v="2"/>
    <x v="2"/>
    <s v="INR"/>
    <x v="4"/>
  </r>
  <r>
    <s v="3333c334-ae3b-498f-857e-5268aede7e64"/>
    <s v="Brian Chen"/>
    <n v="8463469073"/>
    <x v="283"/>
    <x v="1"/>
    <n v="3605.8"/>
    <n v="9900.0300000000007"/>
    <s v="Client Payment"/>
    <x v="0"/>
    <x v="1"/>
    <s v="INR"/>
    <x v="0"/>
  </r>
  <r>
    <s v="0ce0816a-8ad4-4eea-94c7-85859cf1d921"/>
    <s v="Sarah Henry"/>
    <n v="7470770574"/>
    <x v="233"/>
    <x v="0"/>
    <n v="661.99"/>
    <n v="9763.11"/>
    <s v="Grocery Shopping"/>
    <x v="5"/>
    <x v="1"/>
    <s v="INR"/>
    <x v="2"/>
  </r>
  <r>
    <s v="557f289e-00a5-4b15-aab8-500557543b9e"/>
    <s v="Brenda Bailey"/>
    <n v="5103386380"/>
    <x v="303"/>
    <x v="1"/>
    <n v="620.41999999999996"/>
    <n v="7062.88"/>
    <s v="Refund for Overcharge"/>
    <x v="2"/>
    <x v="0"/>
    <s v="INR"/>
    <x v="2"/>
  </r>
  <r>
    <s v="f259fec1-ac5a-4e37-97db-6c024e5fb1cb"/>
    <s v="Diana Rivera"/>
    <n v="7130793264"/>
    <x v="254"/>
    <x v="1"/>
    <n v="4388.2700000000004"/>
    <n v="9100.3799999999992"/>
    <s v="Dinner at Restaurant"/>
    <x v="1"/>
    <x v="0"/>
    <s v="INR"/>
    <x v="3"/>
  </r>
  <r>
    <s v="2cb1b8f7-6fc9-4e9e-8398-e1a5d29f01cf"/>
    <s v="Brent Green"/>
    <n v="6282080873"/>
    <x v="202"/>
    <x v="0"/>
    <n v="185.31"/>
    <n v="3919.17"/>
    <s v="Refund for Overcharge"/>
    <x v="0"/>
    <x v="0"/>
    <s v="INR"/>
    <x v="2"/>
  </r>
  <r>
    <s v="9ccb64fa-5786-4a01-8c92-194fc9c8f1d1"/>
    <s v="Tracy Gray"/>
    <n v="4773687234"/>
    <x v="249"/>
    <x v="1"/>
    <n v="3837.21"/>
    <n v="6484.85"/>
    <s v="Refund for Overcharge"/>
    <x v="4"/>
    <x v="0"/>
    <s v="INR"/>
    <x v="1"/>
  </r>
  <r>
    <s v="7db9f60a-d22a-42b0-a738-dc083d3cd014"/>
    <s v="Paul Reynolds"/>
    <n v="2904235910"/>
    <x v="52"/>
    <x v="0"/>
    <n v="1500.5"/>
    <n v="2986.55"/>
    <s v="Refund for Overcharge"/>
    <x v="1"/>
    <x v="0"/>
    <s v="INR"/>
    <x v="0"/>
  </r>
  <r>
    <s v="96f6b060-d487-47dc-882e-2564b1a9e07d"/>
    <s v="Linda Vargas"/>
    <n v="3391207523"/>
    <x v="196"/>
    <x v="0"/>
    <n v="201.16"/>
    <n v="8764.01"/>
    <s v="Grocery Shopping"/>
    <x v="0"/>
    <x v="0"/>
    <s v="INR"/>
    <x v="3"/>
  </r>
  <r>
    <s v="8ce6df07-6d2d-4971-b78d-23eae0f145b7"/>
    <s v="Gabrielle Thomas"/>
    <n v="2959148904"/>
    <x v="9"/>
    <x v="1"/>
    <n v="833.96"/>
    <n v="5125.24"/>
    <s v="Freelance Payment"/>
    <x v="1"/>
    <x v="2"/>
    <s v="INR"/>
    <x v="0"/>
  </r>
  <r>
    <s v="1b4ed720-722a-4247-9ba5-c65c27febd27"/>
    <s v="Lisa Fry"/>
    <n v="3058387189"/>
    <x v="191"/>
    <x v="0"/>
    <n v="647.42999999999995"/>
    <n v="2826.9"/>
    <s v="Dinner at Restaurant"/>
    <x v="4"/>
    <x v="0"/>
    <s v="INR"/>
    <x v="1"/>
  </r>
  <r>
    <s v="753c4dd2-b855-4f92-9f6f-39661603b024"/>
    <s v="Allison Bennett"/>
    <n v="4276082412"/>
    <x v="136"/>
    <x v="0"/>
    <n v="3357.72"/>
    <n v="1678.45"/>
    <s v="Freelance Payment"/>
    <x v="2"/>
    <x v="0"/>
    <s v="INR"/>
    <x v="4"/>
  </r>
  <r>
    <s v="ae776945-96e1-427a-882e-38655a4b5682"/>
    <s v="Jennifer Sanford"/>
    <n v="7329976257"/>
    <x v="277"/>
    <x v="0"/>
    <n v="1814.58"/>
    <n v="4754.83"/>
    <s v="Freelance Payment"/>
    <x v="2"/>
    <x v="0"/>
    <s v="INR"/>
    <x v="5"/>
  </r>
  <r>
    <s v="c8ced3ef-7f91-40ec-8db9-9afd6d968626"/>
    <s v="Ricardo Ingram"/>
    <n v="3372965809"/>
    <x v="188"/>
    <x v="1"/>
    <n v="1161.76"/>
    <n v="3287.9"/>
    <s v="Online Shopping"/>
    <x v="5"/>
    <x v="1"/>
    <s v="INR"/>
    <x v="0"/>
  </r>
  <r>
    <s v="e4aa34cf-2233-47b0-875f-39f106053a94"/>
    <s v="Melanie Kemp"/>
    <n v="6998134941"/>
    <x v="280"/>
    <x v="0"/>
    <n v="4301.5"/>
    <n v="4509.3100000000004"/>
    <s v="Online Shopping"/>
    <x v="0"/>
    <x v="0"/>
    <s v="INR"/>
    <x v="3"/>
  </r>
  <r>
    <s v="6191dcff-38ee-483b-875f-c9dee43922e7"/>
    <s v="Jared Hoffman"/>
    <n v="9510733645"/>
    <x v="312"/>
    <x v="0"/>
    <n v="1669.42"/>
    <n v="6752.97"/>
    <s v="Freelance Payment"/>
    <x v="3"/>
    <x v="0"/>
    <s v="INR"/>
    <x v="5"/>
  </r>
  <r>
    <s v="263025a9-05ea-4314-87e3-1ae74b86ea82"/>
    <s v="Jonathan Jones"/>
    <n v="7495852880"/>
    <x v="0"/>
    <x v="0"/>
    <n v="1947.11"/>
    <n v="3133.81"/>
    <s v="Utility Bill Payment"/>
    <x v="2"/>
    <x v="0"/>
    <s v="INR"/>
    <x v="5"/>
  </r>
  <r>
    <s v="60d271de-9cf2-458f-adcb-77b2a0f7acc5"/>
    <s v="Justin Moore"/>
    <n v="9351815548"/>
    <x v="89"/>
    <x v="0"/>
    <n v="4214.96"/>
    <n v="8025.3"/>
    <s v="Client Payment"/>
    <x v="0"/>
    <x v="2"/>
    <s v="INR"/>
    <x v="1"/>
  </r>
  <r>
    <s v="99ff8287-a811-4f91-9177-0a8dc7ef930a"/>
    <s v="Robert Morrow"/>
    <n v="1238062885"/>
    <x v="32"/>
    <x v="0"/>
    <n v="1903.05"/>
    <n v="8053.05"/>
    <s v="Refund from Retailer"/>
    <x v="0"/>
    <x v="1"/>
    <s v="INR"/>
    <x v="4"/>
  </r>
  <r>
    <s v="6fafcb87-f5a9-4da6-925e-8c973d436350"/>
    <s v="Jenna Drake"/>
    <n v="8206965099"/>
    <x v="245"/>
    <x v="1"/>
    <n v="4079.65"/>
    <n v="3043.14"/>
    <s v="Refund for Overcharge"/>
    <x v="3"/>
    <x v="1"/>
    <s v="INR"/>
    <x v="5"/>
  </r>
  <r>
    <s v="6930e439-5636-4199-a6f1-a798f79199ef"/>
    <s v="Melissa Carter"/>
    <n v="4998317423"/>
    <x v="67"/>
    <x v="1"/>
    <n v="4585.8100000000004"/>
    <n v="1633.03"/>
    <s v="Dinner at Restaurant"/>
    <x v="4"/>
    <x v="2"/>
    <s v="INR"/>
    <x v="4"/>
  </r>
  <r>
    <s v="5807cbc3-ef11-4726-b37d-67ce54157770"/>
    <s v="Rebekah Gonzalez"/>
    <n v="9874021728"/>
    <x v="135"/>
    <x v="1"/>
    <n v="2629.57"/>
    <n v="9995.08"/>
    <s v="Dinner at Restaurant"/>
    <x v="0"/>
    <x v="1"/>
    <s v="INR"/>
    <x v="0"/>
  </r>
  <r>
    <s v="b71fdf2d-e0c4-4c84-8a5f-d673befd304f"/>
    <s v="Erin Bowman"/>
    <n v="5040006160"/>
    <x v="119"/>
    <x v="1"/>
    <n v="3550.1"/>
    <n v="3429.68"/>
    <s v="Salary Deposit"/>
    <x v="1"/>
    <x v="2"/>
    <s v="INR"/>
    <x v="3"/>
  </r>
  <r>
    <s v="a8eefc5e-3977-49ff-9eb1-a5e822cef32d"/>
    <s v="Jennifer White"/>
    <n v="4958807955"/>
    <x v="30"/>
    <x v="1"/>
    <n v="3764.04"/>
    <n v="7468.1"/>
    <s v="Refund for Overcharge"/>
    <x v="3"/>
    <x v="1"/>
    <s v="INR"/>
    <x v="5"/>
  </r>
  <r>
    <s v="37ef5f9f-ead5-4b82-9bab-b8b4a91aeaa8"/>
    <s v="Lisa Chavez"/>
    <n v="3896544635"/>
    <x v="308"/>
    <x v="1"/>
    <n v="643.54"/>
    <n v="3384.03"/>
    <s v="Online Shopping"/>
    <x v="3"/>
    <x v="0"/>
    <s v="INR"/>
    <x v="4"/>
  </r>
  <r>
    <s v="1336cbbe-6103-4de8-b4cd-65f397f0add9"/>
    <s v="Vincent Lewis"/>
    <n v="7194460511"/>
    <x v="180"/>
    <x v="0"/>
    <n v="2107.0700000000002"/>
    <n v="7535.9"/>
    <s v="Refund from Retailer"/>
    <x v="4"/>
    <x v="2"/>
    <s v="INR"/>
    <x v="2"/>
  </r>
  <r>
    <s v="b3093377-df9a-4333-b582-c671cb987924"/>
    <s v="Ms. Jamie Evans"/>
    <n v="3762793954"/>
    <x v="202"/>
    <x v="0"/>
    <n v="3485.27"/>
    <n v="660"/>
    <s v="Bonus Payment"/>
    <x v="1"/>
    <x v="2"/>
    <s v="INR"/>
    <x v="2"/>
  </r>
  <r>
    <s v="f133b2bc-5325-4c2d-9a08-2fd19f8e9f6f"/>
    <s v="Keith Jennings"/>
    <n v="6437738652"/>
    <x v="27"/>
    <x v="1"/>
    <n v="1428.7"/>
    <n v="5350.2"/>
    <s v="Client Payment"/>
    <x v="4"/>
    <x v="0"/>
    <s v="INR"/>
    <x v="1"/>
  </r>
  <r>
    <s v="1fee3550-253c-4d2a-8b5a-fe649c01c68c"/>
    <s v="Thomas Parker"/>
    <n v="8757191533"/>
    <x v="47"/>
    <x v="0"/>
    <n v="197.04"/>
    <n v="1840.15"/>
    <s v="Refund from Retailer"/>
    <x v="5"/>
    <x v="2"/>
    <s v="INR"/>
    <x v="3"/>
  </r>
  <r>
    <s v="cc576ffb-a074-47f3-9c06-4e938f0bfca5"/>
    <s v="Ashley Herrera"/>
    <n v="8361577409"/>
    <x v="303"/>
    <x v="0"/>
    <n v="4539.62"/>
    <n v="7259.52"/>
    <s v="Grocery Shopping"/>
    <x v="1"/>
    <x v="0"/>
    <s v="INR"/>
    <x v="5"/>
  </r>
  <r>
    <s v="39b96a6f-2e77-44a9-96a9-6d12d2b67a28"/>
    <s v="Christopher Mooney"/>
    <n v="5837328347"/>
    <x v="59"/>
    <x v="0"/>
    <n v="4793.72"/>
    <n v="1462.68"/>
    <s v="Freelance Payment"/>
    <x v="5"/>
    <x v="1"/>
    <s v="INR"/>
    <x v="2"/>
  </r>
  <r>
    <s v="7a4777a2-22ff-4370-88bb-c3325321d44b"/>
    <s v="Ann Jones"/>
    <n v="8796571315"/>
    <x v="39"/>
    <x v="1"/>
    <n v="4645.91"/>
    <n v="4443.8999999999996"/>
    <s v="Dinner at Restaurant"/>
    <x v="5"/>
    <x v="2"/>
    <s v="INR"/>
    <x v="5"/>
  </r>
  <r>
    <s v="7862734d-6b76-4757-be9b-f106d0aecd36"/>
    <s v="Kristopher Arnold"/>
    <n v="6748860700"/>
    <x v="145"/>
    <x v="0"/>
    <n v="305.45999999999998"/>
    <n v="5362.3"/>
    <s v="Grocery Shopping"/>
    <x v="2"/>
    <x v="0"/>
    <s v="INR"/>
    <x v="3"/>
  </r>
  <r>
    <s v="4f25bf15-debc-493d-af4c-bfcef18c206f"/>
    <s v="Jaime Jennings"/>
    <n v="5864029507"/>
    <x v="71"/>
    <x v="0"/>
    <n v="1016.62"/>
    <n v="6992.3"/>
    <s v="Refund for Overcharge"/>
    <x v="3"/>
    <x v="1"/>
    <s v="INR"/>
    <x v="3"/>
  </r>
  <r>
    <s v="71097d14-5128-44a6-9799-355444e891de"/>
    <s v="Jared Sanford"/>
    <n v="5969597803"/>
    <x v="334"/>
    <x v="0"/>
    <n v="3951.18"/>
    <n v="5263.57"/>
    <s v="Salary Deposit"/>
    <x v="3"/>
    <x v="1"/>
    <s v="INR"/>
    <x v="0"/>
  </r>
  <r>
    <s v="1fe18a1c-d702-44e8-8617-5cacfc3bda43"/>
    <s v="Diane Spears"/>
    <n v="8961150431"/>
    <x v="29"/>
    <x v="1"/>
    <n v="1461.38"/>
    <n v="873.7"/>
    <s v="Online Shopping"/>
    <x v="4"/>
    <x v="1"/>
    <s v="INR"/>
    <x v="4"/>
  </r>
  <r>
    <s v="d6582dcc-81fa-4108-a475-afa97ab23633"/>
    <s v="Leslie Drake"/>
    <n v="5044635947"/>
    <x v="295"/>
    <x v="1"/>
    <n v="2456.87"/>
    <n v="5954.57"/>
    <s v="Refund from Retailer"/>
    <x v="0"/>
    <x v="1"/>
    <s v="INR"/>
    <x v="2"/>
  </r>
  <r>
    <s v="7eefde46-2d17-4361-9347-5c957fa4b64b"/>
    <s v="Rita Porter"/>
    <n v="8821952861"/>
    <x v="302"/>
    <x v="1"/>
    <n v="2582.11"/>
    <n v="4445.55"/>
    <s v="Salary Deposit"/>
    <x v="5"/>
    <x v="0"/>
    <s v="INR"/>
    <x v="4"/>
  </r>
  <r>
    <s v="26b6a014-108a-423f-b7fd-4899e29f7e38"/>
    <s v="Brandy Woods"/>
    <n v="4853456345"/>
    <x v="292"/>
    <x v="0"/>
    <n v="4529.9799999999996"/>
    <n v="5651.83"/>
    <s v="Salary Deposit"/>
    <x v="3"/>
    <x v="2"/>
    <s v="INR"/>
    <x v="5"/>
  </r>
  <r>
    <s v="71b2661b-b242-480b-97c9-ea934c7f8c96"/>
    <s v="Ryan Craig"/>
    <n v="7055139531"/>
    <x v="325"/>
    <x v="0"/>
    <n v="4526.33"/>
    <n v="8762.66"/>
    <s v="Salary Deposit"/>
    <x v="4"/>
    <x v="2"/>
    <s v="INR"/>
    <x v="2"/>
  </r>
  <r>
    <s v="6f4f8056-4b68-4089-8ae5-0e5d428f45f6"/>
    <s v="Darrell Lowe"/>
    <n v="7664700412"/>
    <x v="321"/>
    <x v="1"/>
    <n v="3835.1"/>
    <n v="6480.54"/>
    <s v="Refund from Retailer"/>
    <x v="2"/>
    <x v="2"/>
    <s v="INR"/>
    <x v="4"/>
  </r>
  <r>
    <s v="3de58314-6106-48f9-baaf-d8dbf304ac0b"/>
    <s v="Jasmine Trevino"/>
    <n v="3644599239"/>
    <x v="255"/>
    <x v="0"/>
    <n v="1596.3"/>
    <n v="2541.38"/>
    <s v="Refund from Retailer"/>
    <x v="2"/>
    <x v="2"/>
    <s v="INR"/>
    <x v="2"/>
  </r>
  <r>
    <s v="0b59ca38-03ef-4e72-8dc2-eba49d17dbbd"/>
    <s v="Michael Mccormick"/>
    <n v="7823771059"/>
    <x v="33"/>
    <x v="0"/>
    <n v="782.44"/>
    <n v="3371.77"/>
    <s v="Dinner at Restaurant"/>
    <x v="1"/>
    <x v="1"/>
    <s v="INR"/>
    <x v="0"/>
  </r>
  <r>
    <s v="186664a1-b8ba-44a8-abec-bd145d13829a"/>
    <s v="Shane Phillips"/>
    <n v="3242024179"/>
    <x v="35"/>
    <x v="1"/>
    <n v="1329.57"/>
    <n v="8180.47"/>
    <s v="Refund for Overcharge"/>
    <x v="2"/>
    <x v="0"/>
    <s v="INR"/>
    <x v="5"/>
  </r>
  <r>
    <s v="46ee000c-ca99-428e-8520-cb8a7322386e"/>
    <s v="Nicole Greene"/>
    <n v="2008038919"/>
    <x v="312"/>
    <x v="1"/>
    <n v="1036.1400000000001"/>
    <n v="9439.02"/>
    <s v="Dinner at Restaurant"/>
    <x v="0"/>
    <x v="1"/>
    <s v="INR"/>
    <x v="3"/>
  </r>
  <r>
    <s v="e59a9672-92c2-4ebc-a90b-0de32e3985b8"/>
    <s v="Willie Wright"/>
    <n v="2429693612"/>
    <x v="302"/>
    <x v="1"/>
    <n v="1725.55"/>
    <n v="9868.85"/>
    <s v="Online Shopping"/>
    <x v="1"/>
    <x v="0"/>
    <s v="INR"/>
    <x v="0"/>
  </r>
  <r>
    <s v="a75fb7d6-040a-4148-a280-ae222fe02b6f"/>
    <s v="Kristen Lopez"/>
    <n v="1374370142"/>
    <x v="185"/>
    <x v="0"/>
    <n v="1145.1199999999999"/>
    <n v="5877.81"/>
    <s v="Grocery Shopping"/>
    <x v="4"/>
    <x v="1"/>
    <s v="INR"/>
    <x v="1"/>
  </r>
  <r>
    <s v="686e5342-ea97-4363-9a76-1742ef426e16"/>
    <s v="Ashlee Morgan"/>
    <n v="4303214013"/>
    <x v="17"/>
    <x v="0"/>
    <n v="3692.12"/>
    <n v="8489.6"/>
    <s v="Refund from Retailer"/>
    <x v="5"/>
    <x v="0"/>
    <s v="INR"/>
    <x v="0"/>
  </r>
  <r>
    <s v="f178b57f-4cfd-4588-9033-a463289bf628"/>
    <s v="Brandy Hunt"/>
    <n v="3682504130"/>
    <x v="194"/>
    <x v="1"/>
    <n v="1815.85"/>
    <n v="928.19"/>
    <s v="Online Shopping"/>
    <x v="5"/>
    <x v="1"/>
    <s v="INR"/>
    <x v="2"/>
  </r>
  <r>
    <s v="99f32d19-0a6c-4ccd-b741-e81f7cfa428e"/>
    <s v="Carol Brown"/>
    <n v="8062855948"/>
    <x v="113"/>
    <x v="1"/>
    <n v="1505.13"/>
    <n v="1937.14"/>
    <s v="Freelance Payment"/>
    <x v="1"/>
    <x v="0"/>
    <s v="INR"/>
    <x v="1"/>
  </r>
  <r>
    <s v="2edcf992-ce9c-470d-80d6-b1a789541aab"/>
    <s v="John Esparza"/>
    <n v="6110550335"/>
    <x v="100"/>
    <x v="0"/>
    <n v="4048.83"/>
    <n v="9313.36"/>
    <s v="Freelance Payment"/>
    <x v="5"/>
    <x v="2"/>
    <s v="INR"/>
    <x v="4"/>
  </r>
  <r>
    <s v="cc30a38a-6552-4e32-908b-17ee6941299d"/>
    <s v="Sherry Spencer"/>
    <n v="9640581092"/>
    <x v="163"/>
    <x v="1"/>
    <n v="2111.94"/>
    <n v="4330.2700000000004"/>
    <s v="Salary Deposit"/>
    <x v="4"/>
    <x v="0"/>
    <s v="INR"/>
    <x v="5"/>
  </r>
  <r>
    <s v="8b52c0f0-5436-4cf1-a0bf-74f16b430948"/>
    <s v="Stephanie Perez"/>
    <n v="6406295224"/>
    <x v="50"/>
    <x v="1"/>
    <n v="2510.19"/>
    <n v="5662.48"/>
    <s v="Online Shopping"/>
    <x v="4"/>
    <x v="1"/>
    <s v="INR"/>
    <x v="1"/>
  </r>
  <r>
    <s v="c4058a22-fe21-4071-a80b-c0b6efcfb9da"/>
    <s v="Gary Henson MD"/>
    <n v="3704280088"/>
    <x v="269"/>
    <x v="1"/>
    <n v="3296.22"/>
    <n v="1842.28"/>
    <s v="Grocery Shopping"/>
    <x v="2"/>
    <x v="0"/>
    <s v="INR"/>
    <x v="4"/>
  </r>
  <r>
    <s v="74d41902-c571-450c-9ddd-e83141a6b31d"/>
    <s v="Mr. Cody Carpenter DDS"/>
    <n v="1931769942"/>
    <x v="89"/>
    <x v="0"/>
    <n v="4195.4399999999996"/>
    <n v="2099.94"/>
    <s v="Client Payment"/>
    <x v="4"/>
    <x v="0"/>
    <s v="INR"/>
    <x v="3"/>
  </r>
  <r>
    <s v="db3eac87-50e7-4445-a6a6-559c0a5211ad"/>
    <s v="Douglas Matthews"/>
    <n v="2231473975"/>
    <x v="266"/>
    <x v="0"/>
    <n v="4673.72"/>
    <n v="3753.89"/>
    <s v="Salary Deposit"/>
    <x v="1"/>
    <x v="0"/>
    <s v="INR"/>
    <x v="4"/>
  </r>
  <r>
    <s v="f28dfb99-9fb5-4039-b6ae-6d527dd47792"/>
    <s v="Tina Weaver"/>
    <n v="1546895325"/>
    <x v="332"/>
    <x v="1"/>
    <n v="3160.85"/>
    <n v="5480.63"/>
    <s v="Refund from Retailer"/>
    <x v="1"/>
    <x v="0"/>
    <s v="INR"/>
    <x v="3"/>
  </r>
  <r>
    <s v="f8216683-f325-44be-8a11-9b34522c62b3"/>
    <s v="Sherri Barrera"/>
    <n v="1797459560"/>
    <x v="126"/>
    <x v="1"/>
    <n v="4751.3"/>
    <n v="1310.81"/>
    <s v="Client Payment"/>
    <x v="0"/>
    <x v="0"/>
    <s v="INR"/>
    <x v="3"/>
  </r>
  <r>
    <s v="a623579b-d0c7-46c2-b286-d913992399bb"/>
    <s v="Jennifer Robbins"/>
    <n v="3290141089"/>
    <x v="21"/>
    <x v="1"/>
    <n v="479.75"/>
    <n v="4084.46"/>
    <s v="Freelance Payment"/>
    <x v="1"/>
    <x v="2"/>
    <s v="INR"/>
    <x v="0"/>
  </r>
  <r>
    <s v="1607f684-ce7e-4550-ace6-3aece9baa963"/>
    <s v="Sarah Garcia"/>
    <n v="4831183507"/>
    <x v="299"/>
    <x v="1"/>
    <n v="3463.95"/>
    <n v="3146.7"/>
    <s v="Dinner at Restaurant"/>
    <x v="5"/>
    <x v="1"/>
    <s v="INR"/>
    <x v="1"/>
  </r>
  <r>
    <s v="f288d408-c02e-4252-83a3-2cb28896bc86"/>
    <s v="Kristen Parker"/>
    <n v="3761108233"/>
    <x v="191"/>
    <x v="1"/>
    <n v="526.54"/>
    <n v="8317.15"/>
    <s v="Refund from Retailer"/>
    <x v="0"/>
    <x v="1"/>
    <s v="INR"/>
    <x v="1"/>
  </r>
  <r>
    <s v="53568665-a04e-4ff3-bace-7d2049d388bc"/>
    <s v="Erica Simmons"/>
    <n v="4006559193"/>
    <x v="322"/>
    <x v="1"/>
    <n v="3057.83"/>
    <n v="9670.2000000000007"/>
    <s v="Client Payment"/>
    <x v="5"/>
    <x v="0"/>
    <s v="INR"/>
    <x v="0"/>
  </r>
  <r>
    <s v="a207ae8e-ecd3-45fe-b40d-8497c8a6c089"/>
    <s v="Jerry Parker"/>
    <n v="2095011499"/>
    <x v="262"/>
    <x v="1"/>
    <n v="4946.78"/>
    <n v="6649.03"/>
    <s v="Utility Bill Payment"/>
    <x v="5"/>
    <x v="2"/>
    <s v="INR"/>
    <x v="3"/>
  </r>
  <r>
    <s v="2645e5cb-3fa4-40cf-8f67-43af85041856"/>
    <s v="Kathleen Nelson"/>
    <n v="1587677321"/>
    <x v="87"/>
    <x v="0"/>
    <n v="1500.79"/>
    <n v="3327.13"/>
    <s v="Grocery Shopping"/>
    <x v="5"/>
    <x v="1"/>
    <s v="INR"/>
    <x v="1"/>
  </r>
  <r>
    <s v="1e6d3c73-83e2-4e12-8e2a-c2b0f5bfdefb"/>
    <s v="Vincent Herrera"/>
    <n v="3859037597"/>
    <x v="245"/>
    <x v="1"/>
    <n v="1429.08"/>
    <n v="1572.13"/>
    <s v="Refund for Overcharge"/>
    <x v="3"/>
    <x v="0"/>
    <s v="INR"/>
    <x v="2"/>
  </r>
  <r>
    <s v="789d7692-665f-4d4f-80b9-004de65a1938"/>
    <s v="Randy Carpenter"/>
    <n v="3034920586"/>
    <x v="306"/>
    <x v="0"/>
    <n v="3667.76"/>
    <n v="3233.37"/>
    <s v="Grocery Shopping"/>
    <x v="5"/>
    <x v="1"/>
    <s v="INR"/>
    <x v="3"/>
  </r>
  <r>
    <s v="6903bee0-f8af-4dc3-a46e-69617abc69c7"/>
    <s v="Colton Bates"/>
    <n v="1026971037"/>
    <x v="221"/>
    <x v="1"/>
    <n v="2608.27"/>
    <n v="6973.74"/>
    <s v="Refund for Overcharge"/>
    <x v="4"/>
    <x v="1"/>
    <s v="INR"/>
    <x v="0"/>
  </r>
  <r>
    <s v="4b4b8da5-c590-4cb3-b8b1-6f1899196044"/>
    <s v="Julia Johnson"/>
    <n v="8317425692"/>
    <x v="214"/>
    <x v="0"/>
    <n v="1672.8"/>
    <n v="6497.31"/>
    <s v="Refund for Overcharge"/>
    <x v="4"/>
    <x v="1"/>
    <s v="INR"/>
    <x v="0"/>
  </r>
  <r>
    <s v="cd385c4e-5b68-48bb-817a-2f1ebfb2f6e6"/>
    <s v="Sarah Cordova"/>
    <n v="3355765395"/>
    <x v="214"/>
    <x v="0"/>
    <n v="2301.62"/>
    <n v="8119.55"/>
    <s v="Bonus Payment"/>
    <x v="1"/>
    <x v="1"/>
    <s v="INR"/>
    <x v="0"/>
  </r>
  <r>
    <s v="f1778d63-9a82-4aa7-a7d6-96db268e5cde"/>
    <s v="Megan Turner"/>
    <n v="3531374218"/>
    <x v="28"/>
    <x v="1"/>
    <n v="3651.52"/>
    <n v="3066.55"/>
    <s v="Dinner at Restaurant"/>
    <x v="4"/>
    <x v="1"/>
    <s v="INR"/>
    <x v="3"/>
  </r>
  <r>
    <s v="9f572fa0-49ed-47e8-b2e1-dccf5560471a"/>
    <s v="Jeffrey Stanley"/>
    <n v="2201844094"/>
    <x v="327"/>
    <x v="1"/>
    <n v="2786.62"/>
    <n v="6207.85"/>
    <s v="Client Payment"/>
    <x v="3"/>
    <x v="0"/>
    <s v="INR"/>
    <x v="0"/>
  </r>
  <r>
    <s v="7fe0d796-ea7f-4ab9-8a51-725e1f2a5195"/>
    <s v="Charles Evans"/>
    <n v="1794945761"/>
    <x v="49"/>
    <x v="1"/>
    <n v="1317.67"/>
    <n v="4270.3999999999996"/>
    <s v="Client Payment"/>
    <x v="1"/>
    <x v="1"/>
    <s v="INR"/>
    <x v="0"/>
  </r>
  <r>
    <s v="ef885568-992e-4827-b247-4320e54eedd2"/>
    <s v="Janice Krueger"/>
    <n v="1010519510"/>
    <x v="83"/>
    <x v="1"/>
    <n v="2452.71"/>
    <n v="6486.48"/>
    <s v="Refund from Retailer"/>
    <x v="5"/>
    <x v="1"/>
    <s v="INR"/>
    <x v="1"/>
  </r>
  <r>
    <s v="04695c60-a7c7-4c8f-b566-c1cb7c3ad04b"/>
    <s v="Carlos Wolfe"/>
    <n v="4817429500"/>
    <x v="300"/>
    <x v="0"/>
    <n v="802.55"/>
    <n v="9832.2099999999991"/>
    <s v="Salary Deposit"/>
    <x v="1"/>
    <x v="1"/>
    <s v="INR"/>
    <x v="4"/>
  </r>
  <r>
    <s v="01595861-d24a-46c2-8851-7e707589888c"/>
    <s v="Curtis Sanchez"/>
    <n v="3906591511"/>
    <x v="328"/>
    <x v="0"/>
    <n v="3661.78"/>
    <n v="3051.54"/>
    <s v="Client Payment"/>
    <x v="3"/>
    <x v="0"/>
    <s v="INR"/>
    <x v="2"/>
  </r>
  <r>
    <s v="718ef82d-ffe3-431f-8407-da75ba2ecdb2"/>
    <s v="Steven Garrett"/>
    <n v="4078508053"/>
    <x v="161"/>
    <x v="1"/>
    <n v="4311.55"/>
    <n v="8280.68"/>
    <s v="Freelance Payment"/>
    <x v="3"/>
    <x v="2"/>
    <s v="INR"/>
    <x v="0"/>
  </r>
  <r>
    <s v="0e20f998-2f5e-48ae-8edf-f79f48191e0a"/>
    <s v="Mark Cervantes"/>
    <n v="8019117526"/>
    <x v="159"/>
    <x v="0"/>
    <n v="3255.48"/>
    <n v="1951.33"/>
    <s v="Dinner at Restaurant"/>
    <x v="2"/>
    <x v="1"/>
    <s v="INR"/>
    <x v="2"/>
  </r>
  <r>
    <s v="b8a4d1b7-fd15-4591-96e5-423bdd56f4b8"/>
    <s v="Emily Bailey"/>
    <n v="5002873554"/>
    <x v="173"/>
    <x v="0"/>
    <n v="4621.17"/>
    <n v="7375.1"/>
    <s v="Dinner at Restaurant"/>
    <x v="2"/>
    <x v="0"/>
    <s v="INR"/>
    <x v="1"/>
  </r>
  <r>
    <s v="c57ebc8a-49ad-49f2-b33b-8c7e5e5a09a6"/>
    <s v="Thomas Murphy"/>
    <n v="7997061166"/>
    <x v="269"/>
    <x v="0"/>
    <n v="2025.68"/>
    <n v="7711.25"/>
    <s v="Online Shopping"/>
    <x v="4"/>
    <x v="1"/>
    <s v="INR"/>
    <x v="4"/>
  </r>
  <r>
    <s v="834bd6a4-3bb2-4f02-b326-02b5146acc71"/>
    <s v="Travis Tucker"/>
    <n v="8498103177"/>
    <x v="211"/>
    <x v="0"/>
    <n v="3390.19"/>
    <n v="8079.48"/>
    <s v="Refund from Retailer"/>
    <x v="0"/>
    <x v="1"/>
    <s v="INR"/>
    <x v="5"/>
  </r>
  <r>
    <s v="7deb9aa0-b305-4010-9af1-3683b87003d0"/>
    <s v="Robert Rowe"/>
    <n v="9355674939"/>
    <x v="317"/>
    <x v="0"/>
    <n v="1021.92"/>
    <n v="5534.4"/>
    <s v="Refund for Overcharge"/>
    <x v="3"/>
    <x v="0"/>
    <s v="INR"/>
    <x v="3"/>
  </r>
  <r>
    <s v="2a83e742-9383-436b-bd92-d5d92280d29f"/>
    <s v="Elizabeth Armstrong"/>
    <n v="7043038404"/>
    <x v="4"/>
    <x v="0"/>
    <n v="4862.47"/>
    <n v="1564.5"/>
    <s v="Client Payment"/>
    <x v="3"/>
    <x v="2"/>
    <s v="INR"/>
    <x v="2"/>
  </r>
  <r>
    <s v="1af2895a-4430-4f7d-af4d-305918ceab89"/>
    <s v="Kelsey Graves"/>
    <n v="6974805869"/>
    <x v="208"/>
    <x v="1"/>
    <n v="1089.05"/>
    <n v="6829.04"/>
    <s v="Online Shopping"/>
    <x v="2"/>
    <x v="0"/>
    <s v="INR"/>
    <x v="2"/>
  </r>
  <r>
    <s v="98925bbc-bbf4-4bd5-baf1-e2c22ee2f880"/>
    <s v="Sharon Harris"/>
    <n v="6293576834"/>
    <x v="36"/>
    <x v="1"/>
    <n v="4483.91"/>
    <n v="3053.93"/>
    <s v="Freelance Payment"/>
    <x v="2"/>
    <x v="0"/>
    <s v="INR"/>
    <x v="3"/>
  </r>
  <r>
    <s v="c9d14793-dd42-4515-8d7c-02d07f392f9b"/>
    <s v="Jacob Mccoy"/>
    <n v="5570604155"/>
    <x v="146"/>
    <x v="0"/>
    <n v="3534.66"/>
    <n v="9055.66"/>
    <s v="Client Payment"/>
    <x v="0"/>
    <x v="1"/>
    <s v="INR"/>
    <x v="2"/>
  </r>
  <r>
    <s v="3125dfac-744e-450a-a299-8dfcc923c3d2"/>
    <s v="David Anderson"/>
    <n v="9816983465"/>
    <x v="177"/>
    <x v="1"/>
    <n v="4796.7"/>
    <n v="5837.5"/>
    <s v="Freelance Payment"/>
    <x v="1"/>
    <x v="0"/>
    <s v="INR"/>
    <x v="5"/>
  </r>
  <r>
    <s v="d774a234-1310-470d-963e-9d5594db5a61"/>
    <s v="Reginald Pearson"/>
    <n v="8584428936"/>
    <x v="182"/>
    <x v="1"/>
    <n v="3874.74"/>
    <n v="7367.99"/>
    <s v="Refund from Retailer"/>
    <x v="5"/>
    <x v="2"/>
    <s v="INR"/>
    <x v="1"/>
  </r>
  <r>
    <s v="8ee97c76-e12c-4aea-9efa-d01a0992162f"/>
    <s v="Christopher Russo"/>
    <n v="7336694238"/>
    <x v="247"/>
    <x v="1"/>
    <n v="355.24"/>
    <n v="2437.7800000000002"/>
    <s v="Grocery Shopping"/>
    <x v="3"/>
    <x v="1"/>
    <s v="INR"/>
    <x v="5"/>
  </r>
  <r>
    <s v="f2c69bdd-20d0-4c68-874f-34392db3334b"/>
    <s v="Michael Frye"/>
    <n v="2970406519"/>
    <x v="212"/>
    <x v="1"/>
    <n v="1508.99"/>
    <n v="2142.66"/>
    <s v="Refund for Overcharge"/>
    <x v="2"/>
    <x v="2"/>
    <s v="INR"/>
    <x v="1"/>
  </r>
  <r>
    <s v="9b8f0ea6-752b-4157-9456-f5df50d1a98d"/>
    <s v="George Kennedy"/>
    <n v="3008142947"/>
    <x v="89"/>
    <x v="1"/>
    <n v="2659.43"/>
    <n v="8669.73"/>
    <s v="Utility Bill Payment"/>
    <x v="2"/>
    <x v="2"/>
    <s v="INR"/>
    <x v="2"/>
  </r>
  <r>
    <s v="8ce23031-2791-4a89-8a08-c34838a27437"/>
    <s v="Anna Whitehead"/>
    <n v="5877576660"/>
    <x v="117"/>
    <x v="0"/>
    <n v="1026.07"/>
    <n v="2595.39"/>
    <s v="Refund for Overcharge"/>
    <x v="2"/>
    <x v="1"/>
    <s v="INR"/>
    <x v="1"/>
  </r>
  <r>
    <s v="b432301c-da60-4872-a295-67ad00b5e30f"/>
    <s v="Nicole Hall"/>
    <n v="9109989716"/>
    <x v="252"/>
    <x v="0"/>
    <n v="2174.5100000000002"/>
    <n v="1162.24"/>
    <s v="Bonus Payment"/>
    <x v="1"/>
    <x v="0"/>
    <s v="INR"/>
    <x v="5"/>
  </r>
  <r>
    <s v="371a2cd9-588c-445b-b042-feddea828c52"/>
    <s v="Donna Robbins"/>
    <n v="1377731799"/>
    <x v="316"/>
    <x v="1"/>
    <n v="2709.23"/>
    <n v="4988.67"/>
    <s v="Utility Bill Payment"/>
    <x v="5"/>
    <x v="0"/>
    <s v="INR"/>
    <x v="2"/>
  </r>
  <r>
    <s v="b2aa32d2-1646-4a93-acc2-3d46b6a5cdfc"/>
    <s v="Jessica Riley"/>
    <n v="3659185679"/>
    <x v="238"/>
    <x v="1"/>
    <n v="3247.6"/>
    <n v="5213.57"/>
    <s v="Grocery Shopping"/>
    <x v="3"/>
    <x v="1"/>
    <s v="INR"/>
    <x v="2"/>
  </r>
  <r>
    <s v="9fd4d2b8-552c-4b75-be0d-37a6ed9b90b4"/>
    <s v="Christine White"/>
    <n v="2815921555"/>
    <x v="137"/>
    <x v="0"/>
    <n v="2775.01"/>
    <n v="5788.55"/>
    <s v="Grocery Shopping"/>
    <x v="5"/>
    <x v="1"/>
    <s v="INR"/>
    <x v="1"/>
  </r>
  <r>
    <s v="f1fe2e5f-9317-4a40-ba1e-8d3dd102350a"/>
    <s v="Scott Reid"/>
    <n v="8979334214"/>
    <x v="301"/>
    <x v="0"/>
    <n v="3089.44"/>
    <n v="6923"/>
    <s v="Client Payment"/>
    <x v="0"/>
    <x v="0"/>
    <s v="INR"/>
    <x v="5"/>
  </r>
  <r>
    <s v="99a4e388-a500-4226-bf2a-85238f0e9f89"/>
    <s v="Stephanie Fletcher"/>
    <n v="1237305289"/>
    <x v="210"/>
    <x v="0"/>
    <n v="3972.09"/>
    <n v="8628.3700000000008"/>
    <s v="Salary Deposit"/>
    <x v="4"/>
    <x v="1"/>
    <s v="INR"/>
    <x v="5"/>
  </r>
  <r>
    <s v="74d3f448-cfad-473a-a405-28bd81eaa7ec"/>
    <s v="David Wood"/>
    <n v="6321891699"/>
    <x v="79"/>
    <x v="0"/>
    <n v="2975.7"/>
    <n v="2189.71"/>
    <s v="Salary Deposit"/>
    <x v="2"/>
    <x v="0"/>
    <s v="INR"/>
    <x v="2"/>
  </r>
  <r>
    <s v="d22b4b9b-cf5d-47ce-add2-4bf914291413"/>
    <s v="Mrs. Sarah Hall MD"/>
    <n v="2257429821"/>
    <x v="172"/>
    <x v="0"/>
    <n v="1388.93"/>
    <n v="9747.4"/>
    <s v="Grocery Shopping"/>
    <x v="3"/>
    <x v="1"/>
    <s v="INR"/>
    <x v="0"/>
  </r>
  <r>
    <s v="e61610fa-fb07-4b75-b0a8-058ba010b971"/>
    <s v="Kathleen Burns"/>
    <n v="9059493509"/>
    <x v="46"/>
    <x v="0"/>
    <n v="2400.64"/>
    <n v="2765.7"/>
    <s v="Salary Deposit"/>
    <x v="3"/>
    <x v="1"/>
    <s v="INR"/>
    <x v="2"/>
  </r>
  <r>
    <s v="fb0ce93f-2192-41ae-8eb1-a88dba55e812"/>
    <s v="Jose Jones"/>
    <n v="5705269988"/>
    <x v="302"/>
    <x v="0"/>
    <n v="3835.92"/>
    <n v="8687.5400000000009"/>
    <s v="Refund for Overcharge"/>
    <x v="0"/>
    <x v="2"/>
    <s v="INR"/>
    <x v="1"/>
  </r>
  <r>
    <s v="4018f0b2-e14d-4ac9-99f5-687a217bd054"/>
    <s v="Jennifer Wagner"/>
    <n v="6114881610"/>
    <x v="303"/>
    <x v="1"/>
    <n v="3459.57"/>
    <n v="9247.66"/>
    <s v="Refund from Retailer"/>
    <x v="1"/>
    <x v="0"/>
    <s v="INR"/>
    <x v="3"/>
  </r>
  <r>
    <s v="4863ac37-8946-4a88-8d3d-0ad2c7cfe27d"/>
    <s v="James Mason"/>
    <n v="2682916620"/>
    <x v="281"/>
    <x v="1"/>
    <n v="2867.92"/>
    <n v="3269.17"/>
    <s v="Online Shopping"/>
    <x v="2"/>
    <x v="0"/>
    <s v="INR"/>
    <x v="0"/>
  </r>
  <r>
    <s v="6d55dcf9-df95-4863-adfe-0b9a0cc29869"/>
    <s v="Adam Ruiz"/>
    <n v="6557461331"/>
    <x v="225"/>
    <x v="0"/>
    <n v="2731.39"/>
    <n v="6641.68"/>
    <s v="Grocery Shopping"/>
    <x v="5"/>
    <x v="0"/>
    <s v="INR"/>
    <x v="1"/>
  </r>
  <r>
    <s v="77127225-8e7d-445b-87c4-227b67c7e89d"/>
    <s v="Chad Cruz"/>
    <n v="7560558349"/>
    <x v="92"/>
    <x v="0"/>
    <n v="4018.17"/>
    <n v="7860.09"/>
    <s v="Dinner at Restaurant"/>
    <x v="5"/>
    <x v="1"/>
    <s v="INR"/>
    <x v="5"/>
  </r>
  <r>
    <s v="c72e98d8-f461-4834-8e91-66f0f75aaebd"/>
    <s v="Brittany King"/>
    <n v="8012695523"/>
    <x v="191"/>
    <x v="1"/>
    <n v="2875.27"/>
    <n v="1236.5"/>
    <s v="Client Payment"/>
    <x v="2"/>
    <x v="0"/>
    <s v="INR"/>
    <x v="2"/>
  </r>
  <r>
    <s v="195d9322-f9cd-4ccb-ac3c-ce19b3264d6e"/>
    <s v="Joshua Martin"/>
    <n v="5508373872"/>
    <x v="83"/>
    <x v="0"/>
    <n v="3424.56"/>
    <n v="6123.47"/>
    <s v="Dinner at Restaurant"/>
    <x v="2"/>
    <x v="1"/>
    <s v="INR"/>
    <x v="3"/>
  </r>
  <r>
    <s v="ab426e9b-198f-4fe4-bdf4-6fa98f645e0d"/>
    <s v="Sandra Reed"/>
    <n v="8985620363"/>
    <x v="212"/>
    <x v="1"/>
    <n v="3232.78"/>
    <n v="5584.79"/>
    <s v="Freelance Payment"/>
    <x v="1"/>
    <x v="1"/>
    <s v="INR"/>
    <x v="0"/>
  </r>
  <r>
    <s v="32c5f901-0ee4-42ca-bcdd-e87ee197177e"/>
    <s v="Sarah Hawkins"/>
    <n v="2971470097"/>
    <x v="249"/>
    <x v="1"/>
    <n v="3013.68"/>
    <n v="1212.6500000000001"/>
    <s v="Online Shopping"/>
    <x v="1"/>
    <x v="1"/>
    <s v="INR"/>
    <x v="2"/>
  </r>
  <r>
    <s v="3de37f16-cb0d-4769-8232-389555721358"/>
    <s v="Cody Foster"/>
    <n v="6375537198"/>
    <x v="0"/>
    <x v="0"/>
    <n v="3269.91"/>
    <n v="4903.78"/>
    <s v="Salary Deposit"/>
    <x v="2"/>
    <x v="1"/>
    <s v="INR"/>
    <x v="3"/>
  </r>
  <r>
    <s v="76547d97-77b0-4f60-a6bf-70983ae34b6e"/>
    <s v="Robert Gray"/>
    <n v="9197718824"/>
    <x v="78"/>
    <x v="1"/>
    <n v="2905.72"/>
    <n v="5449.33"/>
    <s v="Refund for Overcharge"/>
    <x v="3"/>
    <x v="0"/>
    <s v="INR"/>
    <x v="4"/>
  </r>
  <r>
    <s v="b6a58d43-ad87-4c8e-bd08-a09bae1b3118"/>
    <s v="Robert Davis"/>
    <n v="1182515816"/>
    <x v="56"/>
    <x v="1"/>
    <n v="122.2"/>
    <n v="5945.46"/>
    <s v="Grocery Shopping"/>
    <x v="1"/>
    <x v="2"/>
    <s v="INR"/>
    <x v="1"/>
  </r>
  <r>
    <s v="d932c9d9-7232-4ccc-adb1-57641618e569"/>
    <s v="James Lee"/>
    <n v="1653200835"/>
    <x v="87"/>
    <x v="1"/>
    <n v="549.4"/>
    <n v="6945.69"/>
    <s v="Grocery Shopping"/>
    <x v="2"/>
    <x v="1"/>
    <s v="INR"/>
    <x v="1"/>
  </r>
  <r>
    <s v="baa81eb0-b53e-4d51-8b17-7ad8f2359595"/>
    <s v="Erica Williams"/>
    <n v="4453034323"/>
    <x v="22"/>
    <x v="1"/>
    <n v="3992.09"/>
    <n v="2567.73"/>
    <s v="Freelance Payment"/>
    <x v="2"/>
    <x v="0"/>
    <s v="INR"/>
    <x v="5"/>
  </r>
  <r>
    <s v="897f7226-5b71-4d3c-99cf-2c94242085ea"/>
    <s v="Jennifer Moore"/>
    <n v="1133170930"/>
    <x v="177"/>
    <x v="1"/>
    <n v="2946"/>
    <n v="4097.25"/>
    <s v="Utility Bill Payment"/>
    <x v="3"/>
    <x v="1"/>
    <s v="INR"/>
    <x v="0"/>
  </r>
  <r>
    <s v="988b6df2-2071-48a3-9751-7ba6fe606313"/>
    <s v="Linda Phillips"/>
    <n v="9139262252"/>
    <x v="38"/>
    <x v="0"/>
    <n v="213.17"/>
    <n v="4337.78"/>
    <s v="Freelance Payment"/>
    <x v="1"/>
    <x v="0"/>
    <s v="INR"/>
    <x v="1"/>
  </r>
  <r>
    <s v="669205d2-e9ca-446b-9639-3460da60a36b"/>
    <s v="Sally Hall"/>
    <n v="6315048984"/>
    <x v="110"/>
    <x v="0"/>
    <n v="3617.16"/>
    <n v="2119.1999999999998"/>
    <s v="Bonus Payment"/>
    <x v="1"/>
    <x v="2"/>
    <s v="INR"/>
    <x v="3"/>
  </r>
  <r>
    <s v="c752e808-a3ac-47ac-9f6f-3ff35cd92271"/>
    <s v="Benjamin Spencer"/>
    <n v="1493719337"/>
    <x v="200"/>
    <x v="1"/>
    <n v="1103.48"/>
    <n v="4348.2299999999996"/>
    <s v="Utility Bill Payment"/>
    <x v="2"/>
    <x v="0"/>
    <s v="INR"/>
    <x v="4"/>
  </r>
  <r>
    <s v="50f63f77-6dc5-486b-9942-3806c9648605"/>
    <s v="Robert Wilson"/>
    <n v="5217492633"/>
    <x v="42"/>
    <x v="0"/>
    <n v="4409.26"/>
    <n v="2698.07"/>
    <s v="Freelance Payment"/>
    <x v="3"/>
    <x v="1"/>
    <s v="INR"/>
    <x v="2"/>
  </r>
  <r>
    <s v="4d0b8c21-3cde-4830-a31c-6df72b199383"/>
    <s v="April Brown"/>
    <n v="1482548998"/>
    <x v="99"/>
    <x v="1"/>
    <n v="1035.52"/>
    <n v="8904.7999999999993"/>
    <s v="Online Shopping"/>
    <x v="3"/>
    <x v="0"/>
    <s v="INR"/>
    <x v="2"/>
  </r>
  <r>
    <s v="1205a052-6876-41ed-8a21-6c276980f158"/>
    <s v="Nathan Brennan"/>
    <n v="8816248737"/>
    <x v="204"/>
    <x v="0"/>
    <n v="3516.61"/>
    <n v="6371.06"/>
    <s v="Online Shopping"/>
    <x v="2"/>
    <x v="1"/>
    <s v="INR"/>
    <x v="4"/>
  </r>
  <r>
    <s v="df103814-a660-4059-9323-25e6689141d9"/>
    <s v="William Beck"/>
    <n v="4657520338"/>
    <x v="83"/>
    <x v="1"/>
    <n v="1253.3499999999999"/>
    <n v="6381.77"/>
    <s v="Grocery Shopping"/>
    <x v="0"/>
    <x v="2"/>
    <s v="INR"/>
    <x v="1"/>
  </r>
  <r>
    <s v="595656ce-bbe9-4a99-8036-7d728481c2ed"/>
    <s v="Thomas Davidson"/>
    <n v="4038407263"/>
    <x v="330"/>
    <x v="1"/>
    <n v="2515.98"/>
    <n v="1136.54"/>
    <s v="Utility Bill Payment"/>
    <x v="3"/>
    <x v="1"/>
    <s v="INR"/>
    <x v="1"/>
  </r>
  <r>
    <s v="3605e750-e6aa-412d-822e-0e4c14d37160"/>
    <s v="Marissa Forbes"/>
    <n v="6343851711"/>
    <x v="303"/>
    <x v="0"/>
    <n v="4846.3999999999996"/>
    <n v="1700.63"/>
    <s v="Online Shopping"/>
    <x v="5"/>
    <x v="0"/>
    <s v="INR"/>
    <x v="3"/>
  </r>
  <r>
    <s v="25102849-8fd9-4e1f-97bf-bf1b649d59b1"/>
    <s v="Jack Henson"/>
    <n v="9929993312"/>
    <x v="170"/>
    <x v="1"/>
    <n v="4346.34"/>
    <n v="7261.06"/>
    <s v="Bonus Payment"/>
    <x v="3"/>
    <x v="1"/>
    <s v="INR"/>
    <x v="5"/>
  </r>
  <r>
    <s v="4a1b5bf1-21d7-4708-bbc4-592cda0f5b15"/>
    <s v="Keith Garcia"/>
    <n v="5818053536"/>
    <x v="310"/>
    <x v="1"/>
    <n v="2935.83"/>
    <n v="7276.95"/>
    <s v="Refund from Retailer"/>
    <x v="1"/>
    <x v="0"/>
    <s v="INR"/>
    <x v="3"/>
  </r>
  <r>
    <s v="fcfda283-c9df-4fe6-aba0-a8250fb636ec"/>
    <s v="Matthew Porter"/>
    <n v="7843572601"/>
    <x v="330"/>
    <x v="0"/>
    <n v="3309.27"/>
    <n v="4767.92"/>
    <s v="Grocery Shopping"/>
    <x v="1"/>
    <x v="0"/>
    <s v="INR"/>
    <x v="5"/>
  </r>
  <r>
    <s v="3cefc990-14fe-46b9-8d23-4ecdcb265905"/>
    <s v="Scott Reilly"/>
    <n v="8457933873"/>
    <x v="120"/>
    <x v="1"/>
    <n v="3111.45"/>
    <n v="1334.39"/>
    <s v="Bonus Payment"/>
    <x v="2"/>
    <x v="2"/>
    <s v="INR"/>
    <x v="3"/>
  </r>
  <r>
    <s v="6e1d76f3-dfe1-4e44-a1a2-5f67e1ba4434"/>
    <s v="Thomas Nelson"/>
    <n v="6689758005"/>
    <x v="158"/>
    <x v="1"/>
    <n v="1452.37"/>
    <n v="6298.65"/>
    <s v="Freelance Payment"/>
    <x v="0"/>
    <x v="2"/>
    <s v="INR"/>
    <x v="0"/>
  </r>
  <r>
    <s v="2659057e-1ab5-44e7-8691-227d57d64e80"/>
    <s v="Connie Baker"/>
    <n v="5696250064"/>
    <x v="211"/>
    <x v="0"/>
    <n v="623.47"/>
    <n v="9358.18"/>
    <s v="Refund for Overcharge"/>
    <x v="0"/>
    <x v="0"/>
    <s v="INR"/>
    <x v="0"/>
  </r>
  <r>
    <s v="d8cabd38-0a39-49b2-822b-a2712897727d"/>
    <s v="Katherine Moran"/>
    <n v="2920121275"/>
    <x v="316"/>
    <x v="0"/>
    <n v="731.44"/>
    <n v="8889.18"/>
    <s v="Salary Deposit"/>
    <x v="4"/>
    <x v="2"/>
    <s v="INR"/>
    <x v="5"/>
  </r>
  <r>
    <s v="1670194d-5a99-4f0c-8b4e-16a54f831e84"/>
    <s v="Kelly Peterson"/>
    <n v="5803620173"/>
    <x v="244"/>
    <x v="0"/>
    <n v="474.95"/>
    <n v="2267.7800000000002"/>
    <s v="Utility Bill Payment"/>
    <x v="4"/>
    <x v="1"/>
    <s v="INR"/>
    <x v="0"/>
  </r>
  <r>
    <s v="4d1ffa96-528f-432b-a2a9-adc9eecc08ec"/>
    <s v="Jeffrey Martinez"/>
    <n v="1636451161"/>
    <x v="332"/>
    <x v="1"/>
    <n v="111.98"/>
    <n v="5300.4"/>
    <s v="Bonus Payment"/>
    <x v="4"/>
    <x v="1"/>
    <s v="INR"/>
    <x v="5"/>
  </r>
  <r>
    <s v="619453b3-795c-4a51-80ed-2c7b45be63c0"/>
    <s v="Mary Prince"/>
    <n v="5469394168"/>
    <x v="210"/>
    <x v="0"/>
    <n v="4833.07"/>
    <n v="8278.39"/>
    <s v="Dinner at Restaurant"/>
    <x v="3"/>
    <x v="1"/>
    <s v="INR"/>
    <x v="1"/>
  </r>
  <r>
    <s v="7eec45d5-e283-491c-a028-ee83c7c6bfb8"/>
    <s v="Lindsay Curry"/>
    <n v="4923405070"/>
    <x v="18"/>
    <x v="1"/>
    <n v="700.44"/>
    <n v="3172.56"/>
    <s v="Client Payment"/>
    <x v="3"/>
    <x v="1"/>
    <s v="INR"/>
    <x v="3"/>
  </r>
  <r>
    <s v="06ba6245-c4ea-4823-b81c-69ee23f5844d"/>
    <s v="Jennifer Jackson"/>
    <n v="3815357930"/>
    <x v="215"/>
    <x v="1"/>
    <n v="484.38"/>
    <n v="4556.7299999999996"/>
    <s v="Dinner at Restaurant"/>
    <x v="3"/>
    <x v="1"/>
    <s v="INR"/>
    <x v="3"/>
  </r>
  <r>
    <s v="2afe498b-8b13-4b29-a324-e572bea3e869"/>
    <s v="Jason Gonzalez"/>
    <n v="8932754061"/>
    <x v="290"/>
    <x v="1"/>
    <n v="2766.01"/>
    <n v="2730.99"/>
    <s v="Utility Bill Payment"/>
    <x v="0"/>
    <x v="1"/>
    <s v="INR"/>
    <x v="4"/>
  </r>
  <r>
    <s v="9b02354f-810c-4f45-8da1-875856a22f15"/>
    <s v="Chase Nelson"/>
    <n v="9564317353"/>
    <x v="246"/>
    <x v="1"/>
    <n v="2066.6799999999998"/>
    <n v="3671.11"/>
    <s v="Online Shopping"/>
    <x v="5"/>
    <x v="1"/>
    <s v="INR"/>
    <x v="3"/>
  </r>
  <r>
    <s v="fe7dfa73-c9c0-406e-91e1-f3ddd6df65ff"/>
    <s v="Mr. William Davis"/>
    <n v="6407263966"/>
    <x v="3"/>
    <x v="0"/>
    <n v="2037.05"/>
    <n v="2544.5300000000002"/>
    <s v="Bonus Payment"/>
    <x v="5"/>
    <x v="0"/>
    <s v="INR"/>
    <x v="3"/>
  </r>
  <r>
    <s v="b3939d20-3317-450a-b394-8caba9585b5b"/>
    <s v="Renee Wilson"/>
    <n v="7203241290"/>
    <x v="5"/>
    <x v="0"/>
    <n v="4375.03"/>
    <n v="3876.07"/>
    <s v="Client Payment"/>
    <x v="1"/>
    <x v="0"/>
    <s v="INR"/>
    <x v="3"/>
  </r>
  <r>
    <s v="c282b994-fc05-494b-8b55-458f556520af"/>
    <s v="Aaron Flores"/>
    <n v="9297535487"/>
    <x v="36"/>
    <x v="1"/>
    <n v="4804.91"/>
    <n v="7247.17"/>
    <s v="Refund from Retailer"/>
    <x v="5"/>
    <x v="0"/>
    <s v="INR"/>
    <x v="0"/>
  </r>
  <r>
    <s v="e75c19dd-3a7c-44ec-9dde-f31d9b6eb8e5"/>
    <s v="Alisha Bryant"/>
    <n v="8864834744"/>
    <x v="113"/>
    <x v="1"/>
    <n v="1423.35"/>
    <n v="5733.92"/>
    <s v="Salary Deposit"/>
    <x v="2"/>
    <x v="1"/>
    <s v="INR"/>
    <x v="4"/>
  </r>
  <r>
    <s v="b03e5fc0-8619-4ba7-b581-54cfdd4b3d51"/>
    <s v="Paula Willis"/>
    <n v="5636432153"/>
    <x v="95"/>
    <x v="0"/>
    <n v="4016.43"/>
    <n v="4404.05"/>
    <s v="Online Shopping"/>
    <x v="1"/>
    <x v="0"/>
    <s v="INR"/>
    <x v="2"/>
  </r>
  <r>
    <s v="f246f850-a755-4cd9-8fe5-644861c6445e"/>
    <s v="Matthew Davis"/>
    <n v="6314127748"/>
    <x v="13"/>
    <x v="1"/>
    <n v="4141.1099999999997"/>
    <n v="1660.39"/>
    <s v="Refund for Overcharge"/>
    <x v="0"/>
    <x v="2"/>
    <s v="INR"/>
    <x v="4"/>
  </r>
  <r>
    <s v="b3f2b702-01b1-4611-90d8-b9ddfacccaef"/>
    <s v="Kevin Browning"/>
    <n v="3458584409"/>
    <x v="295"/>
    <x v="0"/>
    <n v="4745.3500000000004"/>
    <n v="5184.9399999999996"/>
    <s v="Bonus Payment"/>
    <x v="5"/>
    <x v="1"/>
    <s v="INR"/>
    <x v="3"/>
  </r>
  <r>
    <s v="dc4b0493-a780-4841-8924-f4403b75ddec"/>
    <s v="Brian Garcia"/>
    <n v="1588519889"/>
    <x v="161"/>
    <x v="0"/>
    <n v="4083.41"/>
    <n v="5004.62"/>
    <s v="Refund from Retailer"/>
    <x v="2"/>
    <x v="1"/>
    <s v="INR"/>
    <x v="4"/>
  </r>
  <r>
    <s v="c9cf4a5b-b331-4026-afde-92d3db268ce3"/>
    <s v="Mary Taylor"/>
    <n v="5089923631"/>
    <x v="70"/>
    <x v="1"/>
    <n v="2517.2600000000002"/>
    <n v="9984.24"/>
    <s v="Bonus Payment"/>
    <x v="1"/>
    <x v="0"/>
    <s v="INR"/>
    <x v="3"/>
  </r>
  <r>
    <s v="3385841e-f905-4cab-85e9-a8d2c7b01f99"/>
    <s v="James Oneill"/>
    <n v="4384621795"/>
    <x v="277"/>
    <x v="0"/>
    <n v="721.71"/>
    <n v="2270.5"/>
    <s v="Freelance Payment"/>
    <x v="3"/>
    <x v="2"/>
    <s v="INR"/>
    <x v="5"/>
  </r>
  <r>
    <s v="eae6a6fd-2c32-47d2-9378-edc2f4a76605"/>
    <s v="Colleen Johnson"/>
    <n v="1856906344"/>
    <x v="58"/>
    <x v="1"/>
    <n v="3881.18"/>
    <n v="4370.96"/>
    <s v="Refund for Overcharge"/>
    <x v="2"/>
    <x v="2"/>
    <s v="INR"/>
    <x v="2"/>
  </r>
  <r>
    <s v="4dc066fa-db45-449f-8e1d-a2c7a073ecd5"/>
    <s v="John Boyd"/>
    <n v="7123750853"/>
    <x v="272"/>
    <x v="0"/>
    <n v="1228.68"/>
    <n v="871.46"/>
    <s v="Online Shopping"/>
    <x v="1"/>
    <x v="0"/>
    <s v="INR"/>
    <x v="2"/>
  </r>
  <r>
    <s v="df8031e9-1c8c-4754-8d93-cd43cb9ddcd4"/>
    <s v="Katherine Thompson"/>
    <n v="1557131216"/>
    <x v="222"/>
    <x v="1"/>
    <n v="421.96"/>
    <n v="4025.71"/>
    <s v="Grocery Shopping"/>
    <x v="5"/>
    <x v="1"/>
    <s v="INR"/>
    <x v="0"/>
  </r>
  <r>
    <s v="78cc9c1e-1a48-49d7-aeb9-e8f956ab6660"/>
    <s v="Miss Jennifer Cobb"/>
    <n v="7376427404"/>
    <x v="112"/>
    <x v="1"/>
    <n v="2121.21"/>
    <n v="8224.27"/>
    <s v="Online Shopping"/>
    <x v="0"/>
    <x v="1"/>
    <s v="INR"/>
    <x v="1"/>
  </r>
  <r>
    <s v="f6a72c6a-7f17-4769-8221-032639e80380"/>
    <s v="Jared Kirk"/>
    <n v="6492680098"/>
    <x v="323"/>
    <x v="1"/>
    <n v="623.80999999999995"/>
    <n v="9390.0300000000007"/>
    <s v="Grocery Shopping"/>
    <x v="2"/>
    <x v="2"/>
    <s v="INR"/>
    <x v="1"/>
  </r>
  <r>
    <s v="eac3f733-7322-40a8-baeb-94bf3a97e3ba"/>
    <s v="Alyssa Day"/>
    <n v="4638024735"/>
    <x v="88"/>
    <x v="1"/>
    <n v="1004.74"/>
    <n v="8218.17"/>
    <s v="Salary Deposit"/>
    <x v="1"/>
    <x v="1"/>
    <s v="INR"/>
    <x v="2"/>
  </r>
  <r>
    <s v="6febf25d-323f-4abb-92c1-1f1490f7420d"/>
    <s v="Susan Jenkins DDS"/>
    <n v="2667354477"/>
    <x v="96"/>
    <x v="1"/>
    <n v="577.72"/>
    <n v="5357.68"/>
    <s v="Refund for Overcharge"/>
    <x v="1"/>
    <x v="2"/>
    <s v="INR"/>
    <x v="2"/>
  </r>
  <r>
    <s v="15b265bd-a0c1-4a83-8b94-9bd6dc9d1905"/>
    <s v="George Good"/>
    <n v="6054465019"/>
    <x v="122"/>
    <x v="0"/>
    <n v="3723.98"/>
    <n v="7838.27"/>
    <s v="Utility Bill Payment"/>
    <x v="3"/>
    <x v="2"/>
    <s v="INR"/>
    <x v="2"/>
  </r>
  <r>
    <s v="7314b508-3eea-4dd2-843a-10c73de62095"/>
    <s v="Pamela White"/>
    <n v="1044404866"/>
    <x v="198"/>
    <x v="1"/>
    <n v="114.23"/>
    <n v="8586.5"/>
    <s v="Refund for Overcharge"/>
    <x v="3"/>
    <x v="2"/>
    <s v="INR"/>
    <x v="4"/>
  </r>
  <r>
    <s v="ce616423-1a8e-4a26-a6b5-e9c109a3da0b"/>
    <s v="George Maxwell"/>
    <n v="9517389885"/>
    <x v="201"/>
    <x v="1"/>
    <n v="1209.8499999999999"/>
    <n v="7293.65"/>
    <s v="Freelance Payment"/>
    <x v="0"/>
    <x v="0"/>
    <s v="INR"/>
    <x v="4"/>
  </r>
  <r>
    <s v="8d401452-e4e6-428f-8d81-1f07cf591e63"/>
    <s v="Heidi Blackburn"/>
    <n v="1068907527"/>
    <x v="174"/>
    <x v="0"/>
    <n v="1146.71"/>
    <n v="7734.85"/>
    <s v="Online Shopping"/>
    <x v="2"/>
    <x v="2"/>
    <s v="INR"/>
    <x v="2"/>
  </r>
  <r>
    <s v="98aa1a10-9f8a-48d7-8460-e1b3166b4580"/>
    <s v="Natalie Cruz"/>
    <n v="3711440870"/>
    <x v="213"/>
    <x v="0"/>
    <n v="2819.62"/>
    <n v="3902.74"/>
    <s v="Refund for Overcharge"/>
    <x v="3"/>
    <x v="1"/>
    <s v="INR"/>
    <x v="4"/>
  </r>
  <r>
    <s v="29d11b04-d5c1-4940-9c1f-b2e46243a871"/>
    <s v="Bethany Klein"/>
    <n v="2612150961"/>
    <x v="224"/>
    <x v="0"/>
    <n v="3789.22"/>
    <n v="6892.66"/>
    <s v="Grocery Shopping"/>
    <x v="5"/>
    <x v="2"/>
    <s v="INR"/>
    <x v="5"/>
  </r>
  <r>
    <s v="cb2a40df-945f-4944-9cd9-94b4802a59f7"/>
    <s v="Katherine Sullivan"/>
    <n v="2274063545"/>
    <x v="30"/>
    <x v="1"/>
    <n v="1857.89"/>
    <n v="9094.2099999999991"/>
    <s v="Client Payment"/>
    <x v="1"/>
    <x v="2"/>
    <s v="INR"/>
    <x v="2"/>
  </r>
  <r>
    <s v="30652fd2-c157-4ecf-b0d9-35ceb82934a8"/>
    <s v="Rodney Diaz"/>
    <n v="5957414531"/>
    <x v="271"/>
    <x v="1"/>
    <n v="143.38999999999999"/>
    <n v="8553.34"/>
    <s v="Bonus Payment"/>
    <x v="0"/>
    <x v="1"/>
    <s v="INR"/>
    <x v="0"/>
  </r>
  <r>
    <s v="2b15faff-73d9-439e-9937-b7ceb89d9572"/>
    <s v="Trevor Gallegos"/>
    <n v="5987550612"/>
    <x v="144"/>
    <x v="1"/>
    <n v="4418.3500000000004"/>
    <n v="5392.17"/>
    <s v="Freelance Payment"/>
    <x v="1"/>
    <x v="0"/>
    <s v="INR"/>
    <x v="1"/>
  </r>
  <r>
    <s v="dec4f728-6fdc-4a29-9a3c-43213bb6db27"/>
    <s v="Jose Smith"/>
    <n v="8972094648"/>
    <x v="190"/>
    <x v="1"/>
    <n v="4244.67"/>
    <n v="8204.09"/>
    <s v="Freelance Payment"/>
    <x v="4"/>
    <x v="0"/>
    <s v="INR"/>
    <x v="1"/>
  </r>
  <r>
    <s v="cae86c76-242f-4382-a7f6-4e612ae5aa24"/>
    <s v="Lucas Martinez"/>
    <n v="5282334153"/>
    <x v="257"/>
    <x v="1"/>
    <n v="891.84"/>
    <n v="4609.2299999999996"/>
    <s v="Utility Bill Payment"/>
    <x v="5"/>
    <x v="2"/>
    <s v="INR"/>
    <x v="2"/>
  </r>
  <r>
    <s v="083dd2e8-c7dd-4ec1-8d8f-8e0663bff2bf"/>
    <s v="Lindsay Ramirez"/>
    <n v="6586567887"/>
    <x v="24"/>
    <x v="0"/>
    <n v="798.25"/>
    <n v="6524.03"/>
    <s v="Dinner at Restaurant"/>
    <x v="0"/>
    <x v="2"/>
    <s v="INR"/>
    <x v="1"/>
  </r>
  <r>
    <s v="7dd0fe3c-deec-4666-9f58-ff041c5babc0"/>
    <s v="Gregory Hinton"/>
    <n v="9114246295"/>
    <x v="52"/>
    <x v="0"/>
    <n v="1238.69"/>
    <n v="1098.98"/>
    <s v="Refund from Retailer"/>
    <x v="0"/>
    <x v="0"/>
    <s v="INR"/>
    <x v="2"/>
  </r>
  <r>
    <s v="67d36c2f-824d-4912-bc33-106f50b636f9"/>
    <s v="Erin Anderson"/>
    <n v="5883327657"/>
    <x v="316"/>
    <x v="1"/>
    <n v="1482.72"/>
    <n v="5461.33"/>
    <s v="Bonus Payment"/>
    <x v="0"/>
    <x v="1"/>
    <s v="INR"/>
    <x v="0"/>
  </r>
  <r>
    <s v="2ebc9ae3-848a-4a59-b6ad-13fa67b5a0e9"/>
    <s v="Shane James"/>
    <n v="6960639731"/>
    <x v="330"/>
    <x v="1"/>
    <n v="1669.71"/>
    <n v="3933.43"/>
    <s v="Freelance Payment"/>
    <x v="3"/>
    <x v="1"/>
    <s v="INR"/>
    <x v="0"/>
  </r>
  <r>
    <s v="d0c22c40-f6ca-453e-a775-ad3487b27906"/>
    <s v="Daniel Padilla"/>
    <n v="4950369396"/>
    <x v="193"/>
    <x v="1"/>
    <n v="4368.68"/>
    <n v="7739"/>
    <s v="Client Payment"/>
    <x v="1"/>
    <x v="0"/>
    <s v="INR"/>
    <x v="5"/>
  </r>
  <r>
    <s v="41e1fa6d-d137-4d32-8f55-e70472dc0f8b"/>
    <s v="Amy Vega"/>
    <n v="8535878258"/>
    <x v="213"/>
    <x v="1"/>
    <n v="904.1"/>
    <n v="9503.7000000000007"/>
    <s v="Grocery Shopping"/>
    <x v="0"/>
    <x v="1"/>
    <s v="INR"/>
    <x v="1"/>
  </r>
  <r>
    <s v="652a7a85-76a5-470e-9f98-33ebf71abc76"/>
    <s v="Candice Porter"/>
    <n v="4423277492"/>
    <x v="139"/>
    <x v="0"/>
    <n v="4523.34"/>
    <n v="9496.65"/>
    <s v="Online Shopping"/>
    <x v="0"/>
    <x v="0"/>
    <s v="INR"/>
    <x v="3"/>
  </r>
  <r>
    <s v="bd22f94f-370a-4a72-9d34-32cb21af5911"/>
    <s v="Daniel Garner"/>
    <n v="2821771892"/>
    <x v="205"/>
    <x v="0"/>
    <n v="2892.88"/>
    <n v="8813.16"/>
    <s v="Refund for Overcharge"/>
    <x v="3"/>
    <x v="0"/>
    <s v="INR"/>
    <x v="4"/>
  </r>
  <r>
    <s v="0e804876-29a5-410d-a35a-2174a7d7a3f8"/>
    <s v="Michael Johnson"/>
    <n v="3735756270"/>
    <x v="127"/>
    <x v="1"/>
    <n v="682.6"/>
    <n v="5292.01"/>
    <s v="Utility Bill Payment"/>
    <x v="4"/>
    <x v="1"/>
    <s v="INR"/>
    <x v="3"/>
  </r>
  <r>
    <s v="6efcd948-863c-4d61-86fc-7ae8c27060a3"/>
    <s v="Edward Fisher"/>
    <n v="2074308216"/>
    <x v="83"/>
    <x v="1"/>
    <n v="3227.16"/>
    <n v="9799.5"/>
    <s v="Online Shopping"/>
    <x v="3"/>
    <x v="0"/>
    <s v="INR"/>
    <x v="4"/>
  </r>
  <r>
    <s v="1d060d5a-90cf-41c4-bfe8-1d21454caeb5"/>
    <s v="Christopher Carter"/>
    <n v="1383270355"/>
    <x v="102"/>
    <x v="0"/>
    <n v="2657.48"/>
    <n v="7626.69"/>
    <s v="Freelance Payment"/>
    <x v="2"/>
    <x v="1"/>
    <s v="INR"/>
    <x v="4"/>
  </r>
  <r>
    <s v="ee7cec63-b5b1-4ccf-acba-c9849090d173"/>
    <s v="Richard Ibarra"/>
    <n v="1467258309"/>
    <x v="305"/>
    <x v="1"/>
    <n v="2340.39"/>
    <n v="637.80999999999995"/>
    <s v="Grocery Shopping"/>
    <x v="4"/>
    <x v="2"/>
    <s v="INR"/>
    <x v="5"/>
  </r>
  <r>
    <s v="f148e1a7-a7ba-4b5e-a249-db5e5aa69c40"/>
    <s v="Robert Walker"/>
    <n v="5885708408"/>
    <x v="153"/>
    <x v="0"/>
    <n v="3488.31"/>
    <n v="3753.05"/>
    <s v="Utility Bill Payment"/>
    <x v="1"/>
    <x v="2"/>
    <s v="INR"/>
    <x v="0"/>
  </r>
  <r>
    <s v="66c2ceff-09dc-425e-8f0c-a422d646fcb8"/>
    <s v="April Flores"/>
    <n v="3202557814"/>
    <x v="328"/>
    <x v="0"/>
    <n v="4200.93"/>
    <n v="7829.96"/>
    <s v="Client Payment"/>
    <x v="4"/>
    <x v="2"/>
    <s v="INR"/>
    <x v="1"/>
  </r>
  <r>
    <s v="a88915f5-9dff-41d7-9774-307a41611e63"/>
    <s v="Anthony Munoz"/>
    <n v="7929487588"/>
    <x v="159"/>
    <x v="1"/>
    <n v="959.42"/>
    <n v="1225.07"/>
    <s v="Refund from Retailer"/>
    <x v="4"/>
    <x v="2"/>
    <s v="INR"/>
    <x v="0"/>
  </r>
  <r>
    <s v="948e4956-8a05-4e8a-92d6-acf354187851"/>
    <s v="Jessica Sanchez"/>
    <n v="4193397960"/>
    <x v="2"/>
    <x v="0"/>
    <n v="378.31"/>
    <n v="3968.84"/>
    <s v="Client Payment"/>
    <x v="2"/>
    <x v="0"/>
    <s v="INR"/>
    <x v="5"/>
  </r>
  <r>
    <s v="90ea086b-b0e9-4124-b701-272109f9bb0f"/>
    <s v="Joshua Parks"/>
    <n v="4083149954"/>
    <x v="75"/>
    <x v="1"/>
    <n v="4632.4799999999996"/>
    <n v="6617.06"/>
    <s v="Online Shopping"/>
    <x v="5"/>
    <x v="2"/>
    <s v="INR"/>
    <x v="5"/>
  </r>
  <r>
    <s v="a2b82e23-2409-4db3-8103-c0325af9c1d2"/>
    <s v="Sarah James"/>
    <n v="6321056007"/>
    <x v="90"/>
    <x v="0"/>
    <n v="1665.05"/>
    <n v="3364.87"/>
    <s v="Refund from Retailer"/>
    <x v="3"/>
    <x v="2"/>
    <s v="INR"/>
    <x v="1"/>
  </r>
  <r>
    <s v="2658a994-0445-4168-91ad-6983faba0108"/>
    <s v="Danielle Smith DDS"/>
    <n v="8986162155"/>
    <x v="222"/>
    <x v="1"/>
    <n v="441.93"/>
    <n v="1783.77"/>
    <s v="Online Shopping"/>
    <x v="3"/>
    <x v="0"/>
    <s v="INR"/>
    <x v="0"/>
  </r>
  <r>
    <s v="f1abab34-9727-47e8-95af-c893a416c25c"/>
    <s v="Trevor Fowler"/>
    <n v="5318939968"/>
    <x v="253"/>
    <x v="1"/>
    <n v="4978.1499999999996"/>
    <n v="6578.75"/>
    <s v="Bonus Payment"/>
    <x v="4"/>
    <x v="2"/>
    <s v="INR"/>
    <x v="0"/>
  </r>
  <r>
    <s v="0d7274cb-d56a-45f1-a62e-57571fa44389"/>
    <s v="Steven Gordon"/>
    <n v="2130637876"/>
    <x v="197"/>
    <x v="1"/>
    <n v="1814.89"/>
    <n v="1286.55"/>
    <s v="Client Payment"/>
    <x v="4"/>
    <x v="1"/>
    <s v="INR"/>
    <x v="5"/>
  </r>
  <r>
    <s v="d8e3a1d2-5960-46e1-84af-a6089700bce6"/>
    <s v="Brenda Acosta"/>
    <n v="9275625841"/>
    <x v="212"/>
    <x v="0"/>
    <n v="1806.52"/>
    <n v="9037.6200000000008"/>
    <s v="Dinner at Restaurant"/>
    <x v="1"/>
    <x v="2"/>
    <s v="INR"/>
    <x v="1"/>
  </r>
  <r>
    <s v="86c28544-077a-4615-a49a-43688884b0d2"/>
    <s v="Devon Richardson"/>
    <n v="4754471584"/>
    <x v="138"/>
    <x v="0"/>
    <n v="2239.6"/>
    <n v="6629.37"/>
    <s v="Client Payment"/>
    <x v="0"/>
    <x v="0"/>
    <s v="INR"/>
    <x v="4"/>
  </r>
  <r>
    <s v="f8b1f42c-8884-42f4-b8cc-40767268bc24"/>
    <s v="Sarah Ferguson"/>
    <n v="7088024592"/>
    <x v="239"/>
    <x v="1"/>
    <n v="1323.71"/>
    <n v="2211.84"/>
    <s v="Bonus Payment"/>
    <x v="5"/>
    <x v="0"/>
    <s v="INR"/>
    <x v="2"/>
  </r>
  <r>
    <s v="158c2e3d-a0be-40ca-8d3e-2751f895c80d"/>
    <s v="Joseph Ross"/>
    <n v="5433226255"/>
    <x v="298"/>
    <x v="0"/>
    <n v="4155.04"/>
    <n v="3342.07"/>
    <s v="Dinner at Restaurant"/>
    <x v="1"/>
    <x v="0"/>
    <s v="INR"/>
    <x v="0"/>
  </r>
  <r>
    <s v="9a8fc2cb-e829-4f79-8744-c293d69d303e"/>
    <s v="Christopher Mitchell"/>
    <n v="9837475571"/>
    <x v="169"/>
    <x v="0"/>
    <n v="4868.8900000000003"/>
    <n v="6913.29"/>
    <s v="Utility Bill Payment"/>
    <x v="5"/>
    <x v="1"/>
    <s v="INR"/>
    <x v="0"/>
  </r>
  <r>
    <s v="7de640d1-f333-4ca6-8c99-96202bbd2e4e"/>
    <s v="Benjamin Singleton"/>
    <n v="1145512405"/>
    <x v="32"/>
    <x v="0"/>
    <n v="4242.24"/>
    <n v="6941.17"/>
    <s v="Utility Bill Payment"/>
    <x v="1"/>
    <x v="1"/>
    <s v="INR"/>
    <x v="5"/>
  </r>
  <r>
    <s v="efd90d57-100d-4ede-a2fd-b7b97806e91e"/>
    <s v="Dennis Miller"/>
    <n v="3031164987"/>
    <x v="61"/>
    <x v="0"/>
    <n v="1044.71"/>
    <n v="7362.06"/>
    <s v="Online Shopping"/>
    <x v="3"/>
    <x v="0"/>
    <s v="INR"/>
    <x v="1"/>
  </r>
  <r>
    <s v="7586ecdf-0bc3-4eb6-9b64-e1cfe129c355"/>
    <s v="Eric Lindsey"/>
    <n v="7795137054"/>
    <x v="325"/>
    <x v="0"/>
    <n v="4679.58"/>
    <n v="5202.9799999999996"/>
    <s v="Grocery Shopping"/>
    <x v="4"/>
    <x v="1"/>
    <s v="INR"/>
    <x v="5"/>
  </r>
  <r>
    <s v="1c6e0cae-ce38-4ccd-83cc-54f2c013a380"/>
    <s v="Lisa Reid"/>
    <n v="8733840435"/>
    <x v="318"/>
    <x v="0"/>
    <n v="1038.6600000000001"/>
    <n v="4177.7"/>
    <s v="Utility Bill Payment"/>
    <x v="0"/>
    <x v="2"/>
    <s v="INR"/>
    <x v="5"/>
  </r>
  <r>
    <s v="9826a672-84fc-4207-bfa7-f440d796af55"/>
    <s v="Jill Smith"/>
    <n v="3399909011"/>
    <x v="79"/>
    <x v="1"/>
    <n v="3297.62"/>
    <n v="9117.68"/>
    <s v="Utility Bill Payment"/>
    <x v="4"/>
    <x v="1"/>
    <s v="INR"/>
    <x v="0"/>
  </r>
  <r>
    <s v="17a39332-58fb-4c40-b7a8-f7e97d132bac"/>
    <s v="Samantha Boyd"/>
    <n v="7106424308"/>
    <x v="186"/>
    <x v="0"/>
    <n v="572.41999999999996"/>
    <n v="3810.47"/>
    <s v="Grocery Shopping"/>
    <x v="5"/>
    <x v="1"/>
    <s v="INR"/>
    <x v="1"/>
  </r>
  <r>
    <s v="cf73b313-45d1-436f-b2c3-3d0f693ca70b"/>
    <s v="Jessica Curtis"/>
    <n v="3473372295"/>
    <x v="25"/>
    <x v="0"/>
    <n v="2948.8"/>
    <n v="1412.57"/>
    <s v="Refund for Overcharge"/>
    <x v="3"/>
    <x v="2"/>
    <s v="INR"/>
    <x v="3"/>
  </r>
  <r>
    <s v="7bdf2a00-d433-44cc-b46e-b04e2999cf74"/>
    <s v="Wendy Figueroa"/>
    <n v="2186305572"/>
    <x v="73"/>
    <x v="0"/>
    <n v="780.62"/>
    <n v="6722.2"/>
    <s v="Refund for Overcharge"/>
    <x v="3"/>
    <x v="0"/>
    <s v="INR"/>
    <x v="2"/>
  </r>
  <r>
    <s v="5fed449a-8ec8-441a-afc7-259bcdd33ef7"/>
    <s v="Mrs. Robin Decker"/>
    <n v="1475511468"/>
    <x v="280"/>
    <x v="0"/>
    <n v="167.94"/>
    <n v="4558"/>
    <s v="Client Payment"/>
    <x v="3"/>
    <x v="0"/>
    <s v="INR"/>
    <x v="3"/>
  </r>
  <r>
    <s v="0c381b94-5882-4499-afc7-1c84e792471e"/>
    <s v="Jay Sosa"/>
    <n v="8311876266"/>
    <x v="75"/>
    <x v="0"/>
    <n v="4260.62"/>
    <n v="3062.33"/>
    <s v="Utility Bill Payment"/>
    <x v="5"/>
    <x v="1"/>
    <s v="INR"/>
    <x v="2"/>
  </r>
  <r>
    <s v="02901c27-91c6-44ea-8459-58066e509bf9"/>
    <s v="Ronnie Fisher"/>
    <n v="4168121456"/>
    <x v="26"/>
    <x v="1"/>
    <n v="4221.92"/>
    <n v="7866.33"/>
    <s v="Bonus Payment"/>
    <x v="4"/>
    <x v="2"/>
    <s v="INR"/>
    <x v="1"/>
  </r>
  <r>
    <s v="265e2cf5-4182-455f-b45c-dcba02eb9a6b"/>
    <s v="Patricia Lane MD"/>
    <n v="7773671449"/>
    <x v="320"/>
    <x v="0"/>
    <n v="3705.36"/>
    <n v="1165.3699999999999"/>
    <s v="Client Payment"/>
    <x v="4"/>
    <x v="0"/>
    <s v="INR"/>
    <x v="4"/>
  </r>
  <r>
    <s v="48e93fe8-2176-4a63-bd1c-baab8263f841"/>
    <s v="Katherine Chapman"/>
    <n v="4842129688"/>
    <x v="263"/>
    <x v="0"/>
    <n v="1137.74"/>
    <n v="685.03"/>
    <s v="Refund for Overcharge"/>
    <x v="5"/>
    <x v="1"/>
    <s v="INR"/>
    <x v="1"/>
  </r>
  <r>
    <s v="5224533a-0760-45f4-a023-3542713439c7"/>
    <s v="Chris Tapia"/>
    <n v="6246987284"/>
    <x v="232"/>
    <x v="1"/>
    <n v="1402.06"/>
    <n v="8442.5499999999993"/>
    <s v="Refund from Retailer"/>
    <x v="4"/>
    <x v="0"/>
    <s v="INR"/>
    <x v="5"/>
  </r>
  <r>
    <s v="10e01e5d-7d3d-47b2-a4a6-bc5ee8023742"/>
    <s v="Frederick Foley"/>
    <n v="2728140897"/>
    <x v="130"/>
    <x v="0"/>
    <n v="2361.7199999999998"/>
    <n v="7276.51"/>
    <s v="Online Shopping"/>
    <x v="4"/>
    <x v="1"/>
    <s v="INR"/>
    <x v="4"/>
  </r>
  <r>
    <s v="b1373b3c-74f3-4780-b396-d94288ba0a39"/>
    <s v="Brandon Turner"/>
    <n v="7581676421"/>
    <x v="72"/>
    <x v="0"/>
    <n v="4173.3999999999996"/>
    <n v="5170.29"/>
    <s v="Online Shopping"/>
    <x v="0"/>
    <x v="0"/>
    <s v="INR"/>
    <x v="1"/>
  </r>
  <r>
    <s v="b3c00b58-de56-4818-b123-c288c23ed98e"/>
    <s v="Jonathan Wright"/>
    <n v="3910696965"/>
    <x v="194"/>
    <x v="1"/>
    <n v="1820.9"/>
    <n v="6958"/>
    <s v="Utility Bill Payment"/>
    <x v="0"/>
    <x v="2"/>
    <s v="INR"/>
    <x v="5"/>
  </r>
  <r>
    <s v="afec174e-52f8-4f6b-bc13-131e3048555c"/>
    <s v="Holly Larson"/>
    <n v="4919159559"/>
    <x v="296"/>
    <x v="1"/>
    <n v="1390.6"/>
    <n v="506.03"/>
    <s v="Dinner at Restaurant"/>
    <x v="2"/>
    <x v="1"/>
    <s v="INR"/>
    <x v="5"/>
  </r>
  <r>
    <s v="30f40d54-98ad-471e-891f-73c1c008723a"/>
    <s v="Brent Thomas"/>
    <n v="7777184257"/>
    <x v="79"/>
    <x v="0"/>
    <n v="3378.54"/>
    <n v="2494.02"/>
    <s v="Salary Deposit"/>
    <x v="1"/>
    <x v="2"/>
    <s v="INR"/>
    <x v="3"/>
  </r>
  <r>
    <s v="2328cc1b-a54d-4dd9-9d50-6883ca4476ec"/>
    <s v="Elizabeth Cobb"/>
    <n v="9161401810"/>
    <x v="201"/>
    <x v="1"/>
    <n v="1713.65"/>
    <n v="4489.8500000000004"/>
    <s v="Bonus Payment"/>
    <x v="1"/>
    <x v="2"/>
    <s v="INR"/>
    <x v="3"/>
  </r>
  <r>
    <s v="79860e8a-4a89-4cd3-a0dd-a36ef9335393"/>
    <s v="Diana Hebert"/>
    <n v="9251409493"/>
    <x v="169"/>
    <x v="0"/>
    <n v="2190.5300000000002"/>
    <n v="5339.71"/>
    <s v="Bonus Payment"/>
    <x v="3"/>
    <x v="2"/>
    <s v="INR"/>
    <x v="5"/>
  </r>
  <r>
    <s v="4c36b259-0385-4352-a75a-e4ed85e3cd1d"/>
    <s v="Frank Mills"/>
    <n v="4694312641"/>
    <x v="203"/>
    <x v="1"/>
    <n v="1713.63"/>
    <n v="1371.98"/>
    <s v="Grocery Shopping"/>
    <x v="4"/>
    <x v="1"/>
    <s v="INR"/>
    <x v="1"/>
  </r>
  <r>
    <s v="f44bc97e-5654-4d8c-b908-c3fa85f8a104"/>
    <s v="Daniel Allen"/>
    <n v="8932116274"/>
    <x v="114"/>
    <x v="0"/>
    <n v="4589.6400000000003"/>
    <n v="9076.2900000000009"/>
    <s v="Online Shopping"/>
    <x v="3"/>
    <x v="2"/>
    <s v="INR"/>
    <x v="3"/>
  </r>
  <r>
    <s v="4de6fa1b-723d-4502-9146-bbdbd3582a1a"/>
    <s v="Wesley Bradley"/>
    <n v="1046644841"/>
    <x v="191"/>
    <x v="1"/>
    <n v="3600.94"/>
    <n v="6673.39"/>
    <s v="Client Payment"/>
    <x v="1"/>
    <x v="2"/>
    <s v="INR"/>
    <x v="1"/>
  </r>
  <r>
    <s v="ae015f64-68f1-4af4-be12-16be1ec1007f"/>
    <s v="Richard Scott"/>
    <n v="6835496866"/>
    <x v="300"/>
    <x v="0"/>
    <n v="283.27999999999997"/>
    <n v="7065.52"/>
    <s v="Refund from Retailer"/>
    <x v="1"/>
    <x v="2"/>
    <s v="INR"/>
    <x v="2"/>
  </r>
  <r>
    <s v="429dfb69-2b9b-4d49-9566-963617953a4a"/>
    <s v="Anthony Adams"/>
    <n v="1335257398"/>
    <x v="242"/>
    <x v="0"/>
    <n v="3297.35"/>
    <n v="8522.94"/>
    <s v="Client Payment"/>
    <x v="2"/>
    <x v="0"/>
    <s v="INR"/>
    <x v="1"/>
  </r>
  <r>
    <s v="7cdf67a7-175e-4df8-b50a-3567cf1fc806"/>
    <s v="Jenny Mayo"/>
    <n v="6720139211"/>
    <x v="288"/>
    <x v="0"/>
    <n v="802.11"/>
    <n v="1142.19"/>
    <s v="Utility Bill Payment"/>
    <x v="4"/>
    <x v="2"/>
    <s v="INR"/>
    <x v="3"/>
  </r>
  <r>
    <s v="b947040a-0aa9-4611-aa6a-cfca765be64d"/>
    <s v="Dylan Green"/>
    <n v="6679958041"/>
    <x v="51"/>
    <x v="0"/>
    <n v="706.17"/>
    <n v="7465.87"/>
    <s v="Dinner at Restaurant"/>
    <x v="0"/>
    <x v="2"/>
    <s v="INR"/>
    <x v="3"/>
  </r>
  <r>
    <s v="13053ab4-d20f-49e7-9e1f-8c23f081033f"/>
    <s v="Bethany Jackson"/>
    <n v="1789481120"/>
    <x v="187"/>
    <x v="1"/>
    <n v="1966.53"/>
    <n v="3871.45"/>
    <s v="Refund from Retailer"/>
    <x v="0"/>
    <x v="0"/>
    <s v="INR"/>
    <x v="1"/>
  </r>
  <r>
    <s v="e73597a6-93ce-4808-be93-41db5d3bcd09"/>
    <s v="Jared Anthony"/>
    <n v="1332894419"/>
    <x v="61"/>
    <x v="1"/>
    <n v="1480.76"/>
    <n v="3697.79"/>
    <s v="Dinner at Restaurant"/>
    <x v="5"/>
    <x v="2"/>
    <s v="INR"/>
    <x v="4"/>
  </r>
  <r>
    <s v="20e5891a-a4ab-4f13-a28e-4d80e1e3b304"/>
    <s v="Haley Bailey"/>
    <n v="8885028474"/>
    <x v="57"/>
    <x v="0"/>
    <n v="3234.84"/>
    <n v="1288.3499999999999"/>
    <s v="Salary Deposit"/>
    <x v="3"/>
    <x v="1"/>
    <s v="INR"/>
    <x v="3"/>
  </r>
  <r>
    <s v="c4f3b520-b550-471e-8ab4-aa672c2596cd"/>
    <s v="Donald Miller"/>
    <n v="6919016450"/>
    <x v="238"/>
    <x v="1"/>
    <n v="2591.1799999999998"/>
    <n v="4507.7"/>
    <s v="Utility Bill Payment"/>
    <x v="5"/>
    <x v="1"/>
    <s v="INR"/>
    <x v="5"/>
  </r>
  <r>
    <s v="c6541711-6505-4953-9b3e-0936ffff97e1"/>
    <s v="Michelle Barr"/>
    <n v="6023287763"/>
    <x v="49"/>
    <x v="0"/>
    <n v="1729.19"/>
    <n v="9999.0499999999993"/>
    <s v="Dinner at Restaurant"/>
    <x v="4"/>
    <x v="1"/>
    <s v="INR"/>
    <x v="2"/>
  </r>
  <r>
    <s v="8f0e11f4-7a07-4ffe-b2be-68210cef58aa"/>
    <s v="Anthony Jackson"/>
    <n v="4032974434"/>
    <x v="333"/>
    <x v="1"/>
    <n v="1701.48"/>
    <n v="1592.59"/>
    <s v="Grocery Shopping"/>
    <x v="1"/>
    <x v="0"/>
    <s v="INR"/>
    <x v="3"/>
  </r>
  <r>
    <s v="0e87a5b7-1bfe-4a6a-90f9-fb70724de672"/>
    <s v="Robert Clark"/>
    <n v="4403044728"/>
    <x v="78"/>
    <x v="0"/>
    <n v="1018.64"/>
    <n v="7012.91"/>
    <s v="Utility Bill Payment"/>
    <x v="0"/>
    <x v="0"/>
    <s v="INR"/>
    <x v="4"/>
  </r>
  <r>
    <s v="9af0f8a4-9985-45f7-9b2c-65bd6dd7a041"/>
    <s v="Larry Guerrero"/>
    <n v="5303771914"/>
    <x v="74"/>
    <x v="0"/>
    <n v="1677"/>
    <n v="2737.62"/>
    <s v="Client Payment"/>
    <x v="5"/>
    <x v="2"/>
    <s v="INR"/>
    <x v="0"/>
  </r>
  <r>
    <s v="4d42545b-e2bc-4b12-8847-fee9f511856a"/>
    <s v="Travis Brewer"/>
    <n v="1239246460"/>
    <x v="160"/>
    <x v="0"/>
    <n v="3208.45"/>
    <n v="5233.45"/>
    <s v="Salary Deposit"/>
    <x v="4"/>
    <x v="2"/>
    <s v="INR"/>
    <x v="1"/>
  </r>
  <r>
    <s v="8d7c8e53-c2c5-4908-9803-5cc6787c85cf"/>
    <s v="Eric Guerrero"/>
    <n v="3885584797"/>
    <x v="10"/>
    <x v="1"/>
    <n v="1717.11"/>
    <n v="2901.88"/>
    <s v="Bonus Payment"/>
    <x v="3"/>
    <x v="2"/>
    <s v="INR"/>
    <x v="5"/>
  </r>
  <r>
    <s v="75e2632e-f3a3-4c52-a26c-37e217b1e3aa"/>
    <s v="Chad Holmes"/>
    <n v="2589455011"/>
    <x v="85"/>
    <x v="1"/>
    <n v="2530.1"/>
    <n v="7658.6"/>
    <s v="Client Payment"/>
    <x v="2"/>
    <x v="0"/>
    <s v="INR"/>
    <x v="3"/>
  </r>
  <r>
    <s v="61e30b4f-5252-4363-8bcf-aa9a423dc581"/>
    <s v="Tracey Bailey"/>
    <n v="1789281534"/>
    <x v="164"/>
    <x v="0"/>
    <n v="4418.18"/>
    <n v="5804.35"/>
    <s v="Client Payment"/>
    <x v="5"/>
    <x v="0"/>
    <s v="INR"/>
    <x v="2"/>
  </r>
  <r>
    <s v="0e2390de-41b2-4986-8844-81d21bce0257"/>
    <s v="Ashley Noble"/>
    <n v="8959280808"/>
    <x v="257"/>
    <x v="0"/>
    <n v="3276.77"/>
    <n v="7074.2"/>
    <s v="Freelance Payment"/>
    <x v="0"/>
    <x v="1"/>
    <s v="INR"/>
    <x v="4"/>
  </r>
  <r>
    <s v="68595694-d47c-4c7b-a442-4509b3598fd4"/>
    <s v="Christopher Price"/>
    <n v="9345246983"/>
    <x v="219"/>
    <x v="1"/>
    <n v="2154.9699999999998"/>
    <n v="8379.5499999999993"/>
    <s v="Refund for Overcharge"/>
    <x v="2"/>
    <x v="1"/>
    <s v="INR"/>
    <x v="2"/>
  </r>
  <r>
    <s v="a02ca304-f504-4f0b-adda-ded8b7fca8ca"/>
    <s v="Amy Fuller"/>
    <n v="1961430540"/>
    <x v="232"/>
    <x v="1"/>
    <n v="3049.8"/>
    <n v="4883.6899999999996"/>
    <s v="Freelance Payment"/>
    <x v="4"/>
    <x v="1"/>
    <s v="INR"/>
    <x v="5"/>
  </r>
  <r>
    <s v="064d304e-1250-49c0-b116-cea23969d4b6"/>
    <s v="Melissa Ellis"/>
    <n v="2801655178"/>
    <x v="142"/>
    <x v="1"/>
    <n v="2154.3200000000002"/>
    <n v="5723.61"/>
    <s v="Refund from Retailer"/>
    <x v="5"/>
    <x v="2"/>
    <s v="INR"/>
    <x v="3"/>
  </r>
  <r>
    <s v="47821e9f-c7ba-43e4-9c0f-49b353f98816"/>
    <s v="Teresa Smith"/>
    <n v="2033051854"/>
    <x v="25"/>
    <x v="1"/>
    <n v="364.3"/>
    <n v="2230.62"/>
    <s v="Bonus Payment"/>
    <x v="3"/>
    <x v="1"/>
    <s v="INR"/>
    <x v="3"/>
  </r>
  <r>
    <s v="8e12852b-1883-473b-9e27-bdd0f66362a6"/>
    <s v="Joseph Braun"/>
    <n v="1419008780"/>
    <x v="23"/>
    <x v="0"/>
    <n v="3615.38"/>
    <n v="1722.25"/>
    <s v="Utility Bill Payment"/>
    <x v="1"/>
    <x v="1"/>
    <s v="INR"/>
    <x v="5"/>
  </r>
  <r>
    <s v="536a13a2-b1d2-4b87-805a-bc4a57274889"/>
    <s v="Jennifer Smith"/>
    <n v="5942120933"/>
    <x v="159"/>
    <x v="0"/>
    <n v="4083.95"/>
    <n v="1903.88"/>
    <s v="Utility Bill Payment"/>
    <x v="2"/>
    <x v="2"/>
    <s v="INR"/>
    <x v="5"/>
  </r>
  <r>
    <s v="9b233aea-ea3c-4fe8-adb8-b6f1a2e9c7bb"/>
    <s v="George Livingston"/>
    <n v="9018670218"/>
    <x v="46"/>
    <x v="1"/>
    <n v="3732.72"/>
    <n v="6121.6"/>
    <s v="Refund from Retailer"/>
    <x v="0"/>
    <x v="0"/>
    <s v="INR"/>
    <x v="3"/>
  </r>
  <r>
    <s v="62ec1da2-9e02-4588-b76b-bad88fd711d8"/>
    <s v="Christopher Long"/>
    <n v="8451778408"/>
    <x v="186"/>
    <x v="1"/>
    <n v="1484.49"/>
    <n v="2881.09"/>
    <s v="Grocery Shopping"/>
    <x v="4"/>
    <x v="2"/>
    <s v="INR"/>
    <x v="1"/>
  </r>
  <r>
    <s v="6f1a6e68-9b7e-4351-b83c-396d9d399c7b"/>
    <s v="Sean Price"/>
    <n v="2079423387"/>
    <x v="45"/>
    <x v="1"/>
    <n v="1548.68"/>
    <n v="9350.68"/>
    <s v="Grocery Shopping"/>
    <x v="2"/>
    <x v="1"/>
    <s v="INR"/>
    <x v="5"/>
  </r>
  <r>
    <s v="bfb604d6-7197-4743-88f7-f8d55da838b7"/>
    <s v="Philip Norman"/>
    <n v="4357173053"/>
    <x v="185"/>
    <x v="1"/>
    <n v="2917.8"/>
    <n v="8334.91"/>
    <s v="Online Shopping"/>
    <x v="5"/>
    <x v="0"/>
    <s v="INR"/>
    <x v="3"/>
  </r>
  <r>
    <s v="56b56489-732b-44b7-9a52-cbf4e68b26dc"/>
    <s v="Dr. Dana Davis DDS"/>
    <n v="3722553180"/>
    <x v="273"/>
    <x v="0"/>
    <n v="1540.29"/>
    <n v="9455.23"/>
    <s v="Refund from Retailer"/>
    <x v="5"/>
    <x v="1"/>
    <s v="INR"/>
    <x v="1"/>
  </r>
  <r>
    <s v="22014d25-0dce-4f14-b2f0-9ce79a491441"/>
    <s v="Sean Santos"/>
    <n v="7131655515"/>
    <x v="140"/>
    <x v="0"/>
    <n v="836.97"/>
    <n v="4916.82"/>
    <s v="Online Shopping"/>
    <x v="0"/>
    <x v="1"/>
    <s v="INR"/>
    <x v="5"/>
  </r>
  <r>
    <s v="2c3596fb-f91a-4c8e-af19-bfdf16edf14e"/>
    <s v="Kathryn Moore"/>
    <n v="1974733086"/>
    <x v="130"/>
    <x v="0"/>
    <n v="2201.3200000000002"/>
    <n v="9369.41"/>
    <s v="Utility Bill Payment"/>
    <x v="5"/>
    <x v="2"/>
    <s v="INR"/>
    <x v="5"/>
  </r>
  <r>
    <s v="594d1687-c388-4163-8609-47236a3ef6f1"/>
    <s v="Luis Thompson"/>
    <n v="5576078185"/>
    <x v="188"/>
    <x v="1"/>
    <n v="2974.66"/>
    <n v="2324.5700000000002"/>
    <s v="Online Shopping"/>
    <x v="4"/>
    <x v="1"/>
    <s v="INR"/>
    <x v="4"/>
  </r>
  <r>
    <s v="177e20f2-d7e8-4181-a84b-db197f458c12"/>
    <s v="Kevin Knight"/>
    <n v="9684437940"/>
    <x v="39"/>
    <x v="0"/>
    <n v="1913.99"/>
    <n v="6855.46"/>
    <s v="Online Shopping"/>
    <x v="2"/>
    <x v="0"/>
    <s v="INR"/>
    <x v="1"/>
  </r>
  <r>
    <s v="e86754a2-76f5-4096-a1e7-cd9d6bf1a363"/>
    <s v="Kayla Kaufman"/>
    <n v="2500851073"/>
    <x v="75"/>
    <x v="1"/>
    <n v="1469.44"/>
    <n v="8743.6"/>
    <s v="Client Payment"/>
    <x v="2"/>
    <x v="2"/>
    <s v="INR"/>
    <x v="2"/>
  </r>
  <r>
    <s v="7a68aec7-f301-45b7-ac54-82ba8029cd6f"/>
    <s v="Sara Wallace"/>
    <n v="1228875061"/>
    <x v="214"/>
    <x v="1"/>
    <n v="2456.42"/>
    <n v="5872.04"/>
    <s v="Freelance Payment"/>
    <x v="1"/>
    <x v="2"/>
    <s v="INR"/>
    <x v="0"/>
  </r>
  <r>
    <s v="c40ffc46-095b-4354-9f3b-dfeea80a1a1a"/>
    <s v="Jeremiah Lawrence"/>
    <n v="6578741751"/>
    <x v="21"/>
    <x v="1"/>
    <n v="3601.75"/>
    <n v="5374.82"/>
    <s v="Bonus Payment"/>
    <x v="5"/>
    <x v="1"/>
    <s v="INR"/>
    <x v="0"/>
  </r>
  <r>
    <s v="ef828e5b-1f93-4d67-969f-62852911faf0"/>
    <s v="Laura Smith"/>
    <n v="3507505486"/>
    <x v="257"/>
    <x v="1"/>
    <n v="4616.93"/>
    <n v="2563.7199999999998"/>
    <s v="Client Payment"/>
    <x v="1"/>
    <x v="0"/>
    <s v="INR"/>
    <x v="3"/>
  </r>
  <r>
    <s v="03eb7561-22b1-415e-b520-c41d82f2febe"/>
    <s v="Michael Murphy"/>
    <n v="9257587247"/>
    <x v="34"/>
    <x v="1"/>
    <n v="3293.88"/>
    <n v="2510.09"/>
    <s v="Freelance Payment"/>
    <x v="4"/>
    <x v="1"/>
    <s v="INR"/>
    <x v="3"/>
  </r>
  <r>
    <s v="9a66d37a-38b6-4641-a5c0-c5d96851465b"/>
    <s v="William Lewis"/>
    <n v="4658212711"/>
    <x v="139"/>
    <x v="1"/>
    <n v="3125.11"/>
    <n v="1181.0999999999999"/>
    <s v="Online Shopping"/>
    <x v="2"/>
    <x v="0"/>
    <s v="INR"/>
    <x v="4"/>
  </r>
  <r>
    <s v="1e38e4a6-3799-4d5e-8fc4-abf6c3e3436e"/>
    <s v="Eric White"/>
    <n v="9556024368"/>
    <x v="153"/>
    <x v="0"/>
    <n v="3452.1"/>
    <n v="5994.99"/>
    <s v="Freelance Payment"/>
    <x v="4"/>
    <x v="1"/>
    <s v="INR"/>
    <x v="3"/>
  </r>
  <r>
    <s v="1770a930-d6ae-490f-954a-b461f5407809"/>
    <s v="Kristen Spears"/>
    <n v="2521222820"/>
    <x v="143"/>
    <x v="0"/>
    <n v="2539.33"/>
    <n v="763.44"/>
    <s v="Refund from Retailer"/>
    <x v="5"/>
    <x v="1"/>
    <s v="INR"/>
    <x v="3"/>
  </r>
  <r>
    <s v="b2477ef2-abc4-4e01-a928-6707e0552ace"/>
    <s v="Chelsea Miller"/>
    <n v="3752299671"/>
    <x v="32"/>
    <x v="1"/>
    <n v="2419.33"/>
    <n v="712.83"/>
    <s v="Refund from Retailer"/>
    <x v="5"/>
    <x v="2"/>
    <s v="INR"/>
    <x v="4"/>
  </r>
  <r>
    <s v="5138a25c-a328-46ed-b492-25499c3447e2"/>
    <s v="Adam Strong"/>
    <n v="7683791221"/>
    <x v="200"/>
    <x v="0"/>
    <n v="1884.96"/>
    <n v="9243.1200000000008"/>
    <s v="Dinner at Restaurant"/>
    <x v="4"/>
    <x v="0"/>
    <s v="INR"/>
    <x v="3"/>
  </r>
  <r>
    <s v="84a92501-4dc2-40d7-bf29-d1118d9b60e2"/>
    <s v="Katie Black"/>
    <n v="1346847170"/>
    <x v="166"/>
    <x v="0"/>
    <n v="2147.65"/>
    <n v="1472.24"/>
    <s v="Client Payment"/>
    <x v="3"/>
    <x v="0"/>
    <s v="INR"/>
    <x v="3"/>
  </r>
  <r>
    <s v="27d29e7f-f74a-40bb-9916-f3d743a35d72"/>
    <s v="Christopher Fleming"/>
    <n v="1901468390"/>
    <x v="106"/>
    <x v="0"/>
    <n v="1210.8699999999999"/>
    <n v="7900.69"/>
    <s v="Salary Deposit"/>
    <x v="4"/>
    <x v="0"/>
    <s v="INR"/>
    <x v="3"/>
  </r>
  <r>
    <s v="2f51922b-5df5-425e-a5e5-9556815b37c4"/>
    <s v="Kimberly Mata"/>
    <n v="4025546527"/>
    <x v="182"/>
    <x v="0"/>
    <n v="3840.91"/>
    <n v="9483.14"/>
    <s v="Refund for Overcharge"/>
    <x v="0"/>
    <x v="1"/>
    <s v="INR"/>
    <x v="4"/>
  </r>
  <r>
    <s v="eead58b4-0b8b-4552-bdc3-8075ba3b190c"/>
    <s v="Robert Benson"/>
    <n v="6719508714"/>
    <x v="193"/>
    <x v="1"/>
    <n v="4368.47"/>
    <n v="2033.45"/>
    <s v="Client Payment"/>
    <x v="0"/>
    <x v="2"/>
    <s v="INR"/>
    <x v="0"/>
  </r>
  <r>
    <s v="b63c377f-eb61-453d-9c10-32f17458b01c"/>
    <s v="Eric Pearson"/>
    <n v="4985429495"/>
    <x v="93"/>
    <x v="0"/>
    <n v="1112.8900000000001"/>
    <n v="5048.51"/>
    <s v="Bonus Payment"/>
    <x v="5"/>
    <x v="1"/>
    <s v="INR"/>
    <x v="5"/>
  </r>
  <r>
    <s v="090867a6-6747-4f25-a623-c8313057d89f"/>
    <s v="Tammy Davis"/>
    <n v="2907335877"/>
    <x v="193"/>
    <x v="1"/>
    <n v="3347.97"/>
    <n v="5602.79"/>
    <s v="Bonus Payment"/>
    <x v="5"/>
    <x v="0"/>
    <s v="INR"/>
    <x v="0"/>
  </r>
  <r>
    <s v="1aa0e937-2e36-4479-9bd6-5aca13b5859d"/>
    <s v="Benjamin Petersen"/>
    <n v="3217218410"/>
    <x v="26"/>
    <x v="0"/>
    <n v="3112.71"/>
    <n v="9802.5400000000009"/>
    <s v="Refund for Overcharge"/>
    <x v="5"/>
    <x v="0"/>
    <s v="INR"/>
    <x v="3"/>
  </r>
  <r>
    <s v="dee897a9-65f5-4094-803d-ade253e1e30d"/>
    <s v="Shirley Hunter"/>
    <n v="4596339110"/>
    <x v="324"/>
    <x v="1"/>
    <n v="4757.41"/>
    <n v="7963.33"/>
    <s v="Bonus Payment"/>
    <x v="2"/>
    <x v="1"/>
    <s v="INR"/>
    <x v="5"/>
  </r>
  <r>
    <s v="d1d638ff-c319-43c6-9d3d-d9a6f6cbf9a2"/>
    <s v="Micheal Perry"/>
    <n v="7496268164"/>
    <x v="278"/>
    <x v="1"/>
    <n v="2149.35"/>
    <n v="8642.61"/>
    <s v="Utility Bill Payment"/>
    <x v="5"/>
    <x v="1"/>
    <s v="INR"/>
    <x v="5"/>
  </r>
  <r>
    <s v="bf848a4f-1fb4-4248-aa89-04b90af62528"/>
    <s v="Hannah Smith"/>
    <n v="5035609418"/>
    <x v="54"/>
    <x v="1"/>
    <n v="2184.06"/>
    <n v="2336.56"/>
    <s v="Grocery Shopping"/>
    <x v="3"/>
    <x v="2"/>
    <s v="INR"/>
    <x v="5"/>
  </r>
  <r>
    <s v="a9d94167-9e43-47a2-a63b-037e103ca7ab"/>
    <s v="Joe Morris"/>
    <n v="8262105587"/>
    <x v="284"/>
    <x v="1"/>
    <n v="333.73"/>
    <n v="8571.91"/>
    <s v="Utility Bill Payment"/>
    <x v="4"/>
    <x v="0"/>
    <s v="INR"/>
    <x v="0"/>
  </r>
  <r>
    <s v="dcac98f9-36eb-40e2-a38b-c349cf5b338d"/>
    <s v="Courtney Gomez"/>
    <n v="7157726056"/>
    <x v="284"/>
    <x v="0"/>
    <n v="3077.09"/>
    <n v="6042.56"/>
    <s v="Dinner at Restaurant"/>
    <x v="0"/>
    <x v="1"/>
    <s v="INR"/>
    <x v="3"/>
  </r>
  <r>
    <s v="a1a1e9ed-6095-45af-9cbd-ac21c43b3201"/>
    <s v="Jennifer Moran"/>
    <n v="4081588084"/>
    <x v="176"/>
    <x v="0"/>
    <n v="3068.9"/>
    <n v="1072.74"/>
    <s v="Grocery Shopping"/>
    <x v="3"/>
    <x v="2"/>
    <s v="INR"/>
    <x v="4"/>
  </r>
  <r>
    <s v="e628c3d1-96c2-406f-94cb-1ae5ca0162cc"/>
    <s v="Tammy White"/>
    <n v="4674494011"/>
    <x v="306"/>
    <x v="1"/>
    <n v="101.68"/>
    <n v="4688.8999999999996"/>
    <s v="Refund from Retailer"/>
    <x v="1"/>
    <x v="0"/>
    <s v="INR"/>
    <x v="2"/>
  </r>
  <r>
    <s v="2812d1dc-23c7-477d-baf3-9f39391ed44c"/>
    <s v="Amanda Bell"/>
    <n v="2862775425"/>
    <x v="28"/>
    <x v="0"/>
    <n v="279.73"/>
    <n v="978.34"/>
    <s v="Freelance Payment"/>
    <x v="3"/>
    <x v="0"/>
    <s v="INR"/>
    <x v="1"/>
  </r>
  <r>
    <s v="5a063793-b2a5-41d4-8fa8-66d41c428350"/>
    <s v="Tara Gonzalez"/>
    <n v="6453092082"/>
    <x v="106"/>
    <x v="0"/>
    <n v="4641.1400000000003"/>
    <n v="1689.4"/>
    <s v="Freelance Payment"/>
    <x v="5"/>
    <x v="1"/>
    <s v="INR"/>
    <x v="5"/>
  </r>
  <r>
    <s v="037c4462-332e-4402-ba62-870daf6e4f37"/>
    <s v="Karen Roach"/>
    <n v="2945851507"/>
    <x v="222"/>
    <x v="1"/>
    <n v="1079.05"/>
    <n v="2872.76"/>
    <s v="Client Payment"/>
    <x v="1"/>
    <x v="1"/>
    <s v="INR"/>
    <x v="0"/>
  </r>
  <r>
    <s v="45c75a49-ecec-4b05-82b9-66459067c849"/>
    <s v="Rhonda Mason"/>
    <n v="2661861407"/>
    <x v="283"/>
    <x v="0"/>
    <n v="2292.4"/>
    <n v="3329.46"/>
    <s v="Utility Bill Payment"/>
    <x v="3"/>
    <x v="2"/>
    <s v="INR"/>
    <x v="3"/>
  </r>
  <r>
    <s v="732264d4-b5c1-45ec-9cba-5f3d9a0418fb"/>
    <s v="Jay Bartlett DDS"/>
    <n v="3633224671"/>
    <x v="145"/>
    <x v="0"/>
    <n v="2586.0100000000002"/>
    <n v="8445.75"/>
    <s v="Online Shopping"/>
    <x v="5"/>
    <x v="2"/>
    <s v="INR"/>
    <x v="2"/>
  </r>
  <r>
    <s v="b1db6802-2cf2-40c5-b46e-f91cdf30fef3"/>
    <s v="Jessica Sparks"/>
    <n v="2416363571"/>
    <x v="275"/>
    <x v="0"/>
    <n v="4615.92"/>
    <n v="6144.2"/>
    <s v="Refund for Overcharge"/>
    <x v="1"/>
    <x v="2"/>
    <s v="INR"/>
    <x v="2"/>
  </r>
  <r>
    <s v="c656bb7a-06f7-4525-8fea-25960d28fd48"/>
    <s v="Bianca Powell"/>
    <n v="1261712579"/>
    <x v="42"/>
    <x v="1"/>
    <n v="4675.62"/>
    <n v="3937.82"/>
    <s v="Freelance Payment"/>
    <x v="4"/>
    <x v="1"/>
    <s v="INR"/>
    <x v="1"/>
  </r>
  <r>
    <s v="1571bdad-cba2-4e8d-903c-5f0dd9e4dde5"/>
    <s v="Robert Berger"/>
    <n v="6194013208"/>
    <x v="172"/>
    <x v="0"/>
    <n v="1941.41"/>
    <n v="5759.77"/>
    <s v="Bonus Payment"/>
    <x v="2"/>
    <x v="2"/>
    <s v="INR"/>
    <x v="4"/>
  </r>
  <r>
    <s v="067a3924-c7c7-4a57-8a18-bb4fdadc1d1a"/>
    <s v="Ronald Sutton"/>
    <n v="7933604663"/>
    <x v="10"/>
    <x v="0"/>
    <n v="359"/>
    <n v="5795.76"/>
    <s v="Dinner at Restaurant"/>
    <x v="4"/>
    <x v="0"/>
    <s v="INR"/>
    <x v="2"/>
  </r>
  <r>
    <s v="89ff8e27-07bc-4947-a1d5-006067845076"/>
    <s v="Ryan Hart II"/>
    <n v="8833756791"/>
    <x v="74"/>
    <x v="0"/>
    <n v="1813.29"/>
    <n v="5029.18"/>
    <s v="Client Payment"/>
    <x v="1"/>
    <x v="0"/>
    <s v="INR"/>
    <x v="4"/>
  </r>
  <r>
    <s v="f394255b-c4bf-4aaa-b3a1-e3e9ff7a4e22"/>
    <s v="Bradley Robinson"/>
    <n v="1956408166"/>
    <x v="323"/>
    <x v="1"/>
    <n v="1467.21"/>
    <n v="1106.3499999999999"/>
    <s v="Dinner at Restaurant"/>
    <x v="2"/>
    <x v="0"/>
    <s v="INR"/>
    <x v="3"/>
  </r>
  <r>
    <s v="e83b05ee-c739-40a4-a460-517f4e69353b"/>
    <s v="John Wilson"/>
    <n v="8049829113"/>
    <x v="109"/>
    <x v="1"/>
    <n v="2726.8"/>
    <n v="7505.45"/>
    <s v="Grocery Shopping"/>
    <x v="3"/>
    <x v="0"/>
    <s v="INR"/>
    <x v="4"/>
  </r>
  <r>
    <s v="ac375d61-82bc-4548-8588-5b8ca24b432b"/>
    <s v="Francisco Barr"/>
    <n v="7082377940"/>
    <x v="90"/>
    <x v="0"/>
    <n v="2006.26"/>
    <n v="6606.13"/>
    <s v="Refund from Retailer"/>
    <x v="2"/>
    <x v="0"/>
    <s v="INR"/>
    <x v="0"/>
  </r>
  <r>
    <s v="014f4c49-f611-41e4-8dbc-2da1bb13a982"/>
    <s v="Amanda Davis"/>
    <n v="1864841366"/>
    <x v="59"/>
    <x v="0"/>
    <n v="4253.8599999999997"/>
    <n v="6512.77"/>
    <s v="Utility Bill Payment"/>
    <x v="4"/>
    <x v="0"/>
    <s v="INR"/>
    <x v="1"/>
  </r>
  <r>
    <s v="5403abb6-9a11-44ca-8ef0-4a7bdb193c74"/>
    <s v="Alicia Martin"/>
    <n v="3520226489"/>
    <x v="313"/>
    <x v="0"/>
    <n v="453.31"/>
    <n v="3624.24"/>
    <s v="Salary Deposit"/>
    <x v="2"/>
    <x v="1"/>
    <s v="INR"/>
    <x v="0"/>
  </r>
  <r>
    <s v="e304e588-eeb4-4910-bc37-dc86857da36f"/>
    <s v="Jeffrey Little"/>
    <n v="5334378942"/>
    <x v="162"/>
    <x v="1"/>
    <n v="1423.57"/>
    <n v="6014.37"/>
    <s v="Grocery Shopping"/>
    <x v="3"/>
    <x v="2"/>
    <s v="INR"/>
    <x v="2"/>
  </r>
  <r>
    <s v="846c9f55-6659-4c66-acaa-e6fdb0dc36a0"/>
    <s v="Emma Wolfe"/>
    <n v="9440939718"/>
    <x v="109"/>
    <x v="1"/>
    <n v="4480.29"/>
    <n v="9732.9500000000007"/>
    <s v="Refund for Overcharge"/>
    <x v="3"/>
    <x v="1"/>
    <s v="INR"/>
    <x v="0"/>
  </r>
  <r>
    <s v="db7bb270-a160-494c-83ad-f89cc22e2129"/>
    <s v="Jay Ward"/>
    <n v="5526679645"/>
    <x v="188"/>
    <x v="0"/>
    <n v="405.61"/>
    <n v="4722.8100000000004"/>
    <s v="Grocery Shopping"/>
    <x v="1"/>
    <x v="0"/>
    <s v="INR"/>
    <x v="2"/>
  </r>
  <r>
    <s v="bc08603f-b8db-4f9e-9d7b-94d3ea8a45b9"/>
    <s v="Cynthia Stephens"/>
    <n v="6119375089"/>
    <x v="12"/>
    <x v="1"/>
    <n v="2111.39"/>
    <n v="926.05"/>
    <s v="Dinner at Restaurant"/>
    <x v="3"/>
    <x v="0"/>
    <s v="INR"/>
    <x v="2"/>
  </r>
  <r>
    <s v="dfa4db6f-9db4-4bcc-b6be-e9d54b743b1c"/>
    <s v="Michael Melendez"/>
    <n v="5464565820"/>
    <x v="211"/>
    <x v="1"/>
    <n v="1743.62"/>
    <n v="9900.09"/>
    <s v="Salary Deposit"/>
    <x v="4"/>
    <x v="0"/>
    <s v="INR"/>
    <x v="3"/>
  </r>
  <r>
    <s v="3b716897-8747-4464-b13c-756664f7e4ee"/>
    <s v="Bradley Carroll"/>
    <n v="6633318907"/>
    <x v="259"/>
    <x v="1"/>
    <n v="163.68"/>
    <n v="6868.74"/>
    <s v="Salary Deposit"/>
    <x v="2"/>
    <x v="2"/>
    <s v="INR"/>
    <x v="3"/>
  </r>
  <r>
    <s v="168ea58a-4617-4fac-b0ec-128e7f52f8ed"/>
    <s v="Eric Thompson"/>
    <n v="6763862695"/>
    <x v="11"/>
    <x v="0"/>
    <n v="1290.6400000000001"/>
    <n v="9266.7900000000009"/>
    <s v="Client Payment"/>
    <x v="3"/>
    <x v="2"/>
    <s v="INR"/>
    <x v="5"/>
  </r>
  <r>
    <s v="e84d6bdf-9f2b-404c-99aa-115ee9e3934e"/>
    <s v="Joshua Tucker"/>
    <n v="1279584129"/>
    <x v="315"/>
    <x v="0"/>
    <n v="458.86"/>
    <n v="7277.63"/>
    <s v="Refund from Retailer"/>
    <x v="4"/>
    <x v="2"/>
    <s v="INR"/>
    <x v="5"/>
  </r>
  <r>
    <s v="5bcd4e61-a2d2-48af-950d-bfdf14bddc4b"/>
    <s v="Heather Webster"/>
    <n v="3762248055"/>
    <x v="152"/>
    <x v="1"/>
    <n v="2130.06"/>
    <n v="9791.0400000000009"/>
    <s v="Grocery Shopping"/>
    <x v="4"/>
    <x v="1"/>
    <s v="INR"/>
    <x v="4"/>
  </r>
  <r>
    <s v="865e6b43-1c2b-42e2-b8ff-a65b8f64a028"/>
    <s v="Julie Downs"/>
    <n v="7542412713"/>
    <x v="309"/>
    <x v="1"/>
    <n v="1760.04"/>
    <n v="7496.99"/>
    <s v="Utility Bill Payment"/>
    <x v="1"/>
    <x v="2"/>
    <s v="INR"/>
    <x v="0"/>
  </r>
  <r>
    <s v="a93d9a2d-8a4b-431b-848b-c89668c94d5a"/>
    <s v="Carolyn Johnson"/>
    <n v="2646682568"/>
    <x v="39"/>
    <x v="0"/>
    <n v="4074.77"/>
    <n v="1073.1500000000001"/>
    <s v="Freelance Payment"/>
    <x v="1"/>
    <x v="1"/>
    <s v="INR"/>
    <x v="2"/>
  </r>
  <r>
    <s v="316a67f6-06a8-44b2-bf4c-e9076fc8e75a"/>
    <s v="Carrie Jenkins"/>
    <n v="6351061456"/>
    <x v="213"/>
    <x v="0"/>
    <n v="3058.82"/>
    <n v="6480.89"/>
    <s v="Salary Deposit"/>
    <x v="2"/>
    <x v="0"/>
    <s v="INR"/>
    <x v="1"/>
  </r>
  <r>
    <s v="0416148b-aaec-4c0e-b0ad-8e284629832a"/>
    <s v="Taylor Hart"/>
    <n v="6561353975"/>
    <x v="31"/>
    <x v="0"/>
    <n v="4595.1499999999996"/>
    <n v="9656.93"/>
    <s v="Refund for Overcharge"/>
    <x v="3"/>
    <x v="2"/>
    <s v="INR"/>
    <x v="5"/>
  </r>
  <r>
    <s v="5bba3d8f-2344-4680-92ff-eefc5218a7ee"/>
    <s v="Laurie Byrd"/>
    <n v="8460307606"/>
    <x v="240"/>
    <x v="1"/>
    <n v="2399.1"/>
    <n v="5166.5"/>
    <s v="Grocery Shopping"/>
    <x v="2"/>
    <x v="0"/>
    <s v="INR"/>
    <x v="3"/>
  </r>
  <r>
    <s v="2f46b3a9-a40b-4cc6-8c50-e5c35da29ec3"/>
    <s v="Dr. Alice Santos DVM"/>
    <n v="9251566093"/>
    <x v="308"/>
    <x v="1"/>
    <n v="3555.6"/>
    <n v="5564.95"/>
    <s v="Grocery Shopping"/>
    <x v="3"/>
    <x v="2"/>
    <s v="INR"/>
    <x v="1"/>
  </r>
  <r>
    <s v="008f94f4-dbea-49fb-ab9c-3c45ccae168d"/>
    <s v="Richard Hodges"/>
    <n v="6421480694"/>
    <x v="14"/>
    <x v="1"/>
    <n v="2516.21"/>
    <n v="7789.84"/>
    <s v="Freelance Payment"/>
    <x v="1"/>
    <x v="1"/>
    <s v="INR"/>
    <x v="4"/>
  </r>
  <r>
    <s v="49a5e193-f2d6-4908-8f6e-624330a67baa"/>
    <s v="Brandon Neal"/>
    <n v="9345467679"/>
    <x v="132"/>
    <x v="0"/>
    <n v="2556.25"/>
    <n v="5431.81"/>
    <s v="Refund for Overcharge"/>
    <x v="1"/>
    <x v="1"/>
    <s v="INR"/>
    <x v="5"/>
  </r>
  <r>
    <s v="6f893c62-a2a4-4a6b-b280-785b251d9296"/>
    <s v="Tina Warren"/>
    <n v="1481378266"/>
    <x v="74"/>
    <x v="0"/>
    <n v="809.89"/>
    <n v="4107.49"/>
    <s v="Utility Bill Payment"/>
    <x v="2"/>
    <x v="1"/>
    <s v="INR"/>
    <x v="1"/>
  </r>
  <r>
    <s v="c9caa5c8-1110-4d68-aff9-89f045cbe64a"/>
    <s v="Michael Daniels PhD"/>
    <n v="7158117747"/>
    <x v="39"/>
    <x v="0"/>
    <n v="4252.88"/>
    <n v="9702.27"/>
    <s v="Freelance Payment"/>
    <x v="2"/>
    <x v="2"/>
    <s v="INR"/>
    <x v="1"/>
  </r>
  <r>
    <s v="7ff25088-a08d-4ad1-a7e7-d0ce42f57f67"/>
    <s v="Anthony Meyer"/>
    <n v="8393525631"/>
    <x v="275"/>
    <x v="0"/>
    <n v="4929.05"/>
    <n v="3892.54"/>
    <s v="Bonus Payment"/>
    <x v="1"/>
    <x v="1"/>
    <s v="INR"/>
    <x v="1"/>
  </r>
  <r>
    <s v="655e4751-b553-40d5-a6d7-9c5e78a9e6e5"/>
    <s v="Beth Avery"/>
    <n v="5661960326"/>
    <x v="201"/>
    <x v="0"/>
    <n v="3759.24"/>
    <n v="4750.7299999999996"/>
    <s v="Dinner at Restaurant"/>
    <x v="2"/>
    <x v="0"/>
    <s v="INR"/>
    <x v="2"/>
  </r>
  <r>
    <s v="df83dcb1-5326-4fe9-93ac-269baad6001a"/>
    <s v="Jesus Taylor DDS"/>
    <n v="7918873374"/>
    <x v="300"/>
    <x v="0"/>
    <n v="2925.72"/>
    <n v="4041.15"/>
    <s v="Online Shopping"/>
    <x v="2"/>
    <x v="0"/>
    <s v="INR"/>
    <x v="4"/>
  </r>
  <r>
    <s v="cf7a7691-6601-4266-b7dc-bf11f2f08d7d"/>
    <s v="Joshua Washington"/>
    <n v="5883219585"/>
    <x v="306"/>
    <x v="0"/>
    <n v="3148.32"/>
    <n v="8839.2199999999993"/>
    <s v="Dinner at Restaurant"/>
    <x v="2"/>
    <x v="0"/>
    <s v="INR"/>
    <x v="2"/>
  </r>
  <r>
    <s v="8210141e-cbfa-43d6-8144-488e6334ea80"/>
    <s v="Kevin Martinez"/>
    <n v="3689615226"/>
    <x v="238"/>
    <x v="0"/>
    <n v="2512.9299999999998"/>
    <n v="3792.54"/>
    <s v="Refund from Retailer"/>
    <x v="1"/>
    <x v="1"/>
    <s v="INR"/>
    <x v="4"/>
  </r>
  <r>
    <s v="a99effa9-8d66-4e2f-ad69-b04a726df500"/>
    <s v="Renee Ware"/>
    <n v="9714548062"/>
    <x v="103"/>
    <x v="0"/>
    <n v="1678.05"/>
    <n v="2527.9"/>
    <s v="Utility Bill Payment"/>
    <x v="3"/>
    <x v="2"/>
    <s v="INR"/>
    <x v="5"/>
  </r>
  <r>
    <s v="85eee764-e3b7-43d8-83df-7e5dc1aadb50"/>
    <s v="Susan Riddle"/>
    <n v="6094666345"/>
    <x v="21"/>
    <x v="1"/>
    <n v="3216.01"/>
    <n v="9547.56"/>
    <s v="Freelance Payment"/>
    <x v="5"/>
    <x v="2"/>
    <s v="INR"/>
    <x v="5"/>
  </r>
  <r>
    <s v="658e6f0d-46e8-4fc3-b4ac-842e40bb5eef"/>
    <s v="Jason Cooper"/>
    <n v="4270901962"/>
    <x v="5"/>
    <x v="1"/>
    <n v="3078.79"/>
    <n v="5580.88"/>
    <s v="Salary Deposit"/>
    <x v="3"/>
    <x v="0"/>
    <s v="INR"/>
    <x v="2"/>
  </r>
  <r>
    <s v="1abfb733-c6d9-4628-b549-c484d9ea8165"/>
    <s v="Scott Keith"/>
    <n v="5582733927"/>
    <x v="96"/>
    <x v="1"/>
    <n v="2834.72"/>
    <n v="1724.55"/>
    <s v="Online Shopping"/>
    <x v="2"/>
    <x v="0"/>
    <s v="INR"/>
    <x v="0"/>
  </r>
  <r>
    <s v="bf7d56ca-ac3e-4afd-ac25-a43429330b9b"/>
    <s v="Kevin Martin"/>
    <n v="3384989412"/>
    <x v="317"/>
    <x v="1"/>
    <n v="3531.18"/>
    <n v="7212.42"/>
    <s v="Refund for Overcharge"/>
    <x v="0"/>
    <x v="1"/>
    <s v="INR"/>
    <x v="4"/>
  </r>
  <r>
    <s v="6b0e8676-0017-4a1c-86b6-85761272477b"/>
    <s v="Faith Roberson"/>
    <n v="8526214431"/>
    <x v="274"/>
    <x v="0"/>
    <n v="3372.3"/>
    <n v="6923.56"/>
    <s v="Bonus Payment"/>
    <x v="0"/>
    <x v="2"/>
    <s v="INR"/>
    <x v="0"/>
  </r>
  <r>
    <s v="f6d1886a-eb3f-43a3-879f-dd55d8284a0d"/>
    <s v="Karen Rios"/>
    <n v="3546456360"/>
    <x v="112"/>
    <x v="0"/>
    <n v="729.06"/>
    <n v="6701.35"/>
    <s v="Salary Deposit"/>
    <x v="4"/>
    <x v="1"/>
    <s v="INR"/>
    <x v="5"/>
  </r>
  <r>
    <s v="60c4a335-d027-4d32-b458-fcf03784911a"/>
    <s v="Jason Hopkins"/>
    <n v="9766449112"/>
    <x v="238"/>
    <x v="0"/>
    <n v="2281.39"/>
    <n v="6953.41"/>
    <s v="Freelance Payment"/>
    <x v="2"/>
    <x v="0"/>
    <s v="INR"/>
    <x v="3"/>
  </r>
  <r>
    <s v="618da312-154a-45e7-a863-16a8e7a8e143"/>
    <s v="Casey Smith"/>
    <n v="6718193270"/>
    <x v="145"/>
    <x v="1"/>
    <n v="2490.63"/>
    <n v="8122.21"/>
    <s v="Utility Bill Payment"/>
    <x v="1"/>
    <x v="2"/>
    <s v="INR"/>
    <x v="3"/>
  </r>
  <r>
    <s v="f5d68711-68a4-445b-9a7b-ea17fbd21c92"/>
    <s v="Diana Snyder MD"/>
    <n v="8453995876"/>
    <x v="93"/>
    <x v="1"/>
    <n v="2585.44"/>
    <n v="2395.4899999999998"/>
    <s v="Refund from Retailer"/>
    <x v="0"/>
    <x v="1"/>
    <s v="INR"/>
    <x v="2"/>
  </r>
  <r>
    <s v="c5b61784-2a6f-46ea-98e8-bba6ceda512f"/>
    <s v="Kevin Gonzales"/>
    <n v="4631972359"/>
    <x v="80"/>
    <x v="0"/>
    <n v="1221.78"/>
    <n v="4193.9399999999996"/>
    <s v="Refund from Retailer"/>
    <x v="1"/>
    <x v="2"/>
    <s v="INR"/>
    <x v="0"/>
  </r>
  <r>
    <s v="e4ce1f07-eeca-4be9-8982-4d2e73817809"/>
    <s v="Cody Moreno"/>
    <n v="4860888307"/>
    <x v="200"/>
    <x v="0"/>
    <n v="134.62"/>
    <n v="9836.56"/>
    <s v="Salary Deposit"/>
    <x v="1"/>
    <x v="0"/>
    <s v="INR"/>
    <x v="2"/>
  </r>
  <r>
    <s v="733713dc-7164-42f1-9e3d-1632ccc1bd4b"/>
    <s v="Ryan Williams"/>
    <n v="8685047349"/>
    <x v="200"/>
    <x v="1"/>
    <n v="580.16999999999996"/>
    <n v="8721.57"/>
    <s v="Dinner at Restaurant"/>
    <x v="5"/>
    <x v="1"/>
    <s v="INR"/>
    <x v="3"/>
  </r>
  <r>
    <s v="97e6fd9b-707a-4760-a43a-76fa7873884d"/>
    <s v="Megan Vang"/>
    <n v="5012261521"/>
    <x v="273"/>
    <x v="1"/>
    <n v="2088.85"/>
    <n v="3657.22"/>
    <s v="Bonus Payment"/>
    <x v="4"/>
    <x v="0"/>
    <s v="INR"/>
    <x v="4"/>
  </r>
  <r>
    <s v="cbad3a93-a2c8-4785-aee1-068570a78e03"/>
    <s v="Michael Anthony"/>
    <n v="7565223439"/>
    <x v="175"/>
    <x v="1"/>
    <n v="815.7"/>
    <n v="6427.58"/>
    <s v="Refund for Overcharge"/>
    <x v="2"/>
    <x v="2"/>
    <s v="INR"/>
    <x v="3"/>
  </r>
  <r>
    <s v="b2f45615-f842-4cab-b8c1-fb47cf8070f2"/>
    <s v="Barbara Hernandez DVM"/>
    <n v="1938306057"/>
    <x v="165"/>
    <x v="1"/>
    <n v="834.38"/>
    <n v="6282.93"/>
    <s v="Freelance Payment"/>
    <x v="3"/>
    <x v="0"/>
    <s v="INR"/>
    <x v="4"/>
  </r>
  <r>
    <s v="97576500-46f2-4666-953d-68da0dd5b2f0"/>
    <s v="Laura Cook"/>
    <n v="8191253181"/>
    <x v="121"/>
    <x v="1"/>
    <n v="521.45000000000005"/>
    <n v="7260.05"/>
    <s v="Salary Deposit"/>
    <x v="2"/>
    <x v="2"/>
    <s v="INR"/>
    <x v="0"/>
  </r>
  <r>
    <s v="00e0514d-ac90-48ec-8f93-64eb58942743"/>
    <s v="Christian Thompson"/>
    <n v="3490459151"/>
    <x v="287"/>
    <x v="1"/>
    <n v="3156.47"/>
    <n v="934.14"/>
    <s v="Utility Bill Payment"/>
    <x v="4"/>
    <x v="2"/>
    <s v="INR"/>
    <x v="0"/>
  </r>
  <r>
    <s v="909047a6-236f-4f79-8dfd-d492d68ca461"/>
    <s v="Erica Lewis"/>
    <n v="2322203038"/>
    <x v="101"/>
    <x v="0"/>
    <n v="3085.82"/>
    <n v="9185.75"/>
    <s v="Refund for Overcharge"/>
    <x v="5"/>
    <x v="1"/>
    <s v="INR"/>
    <x v="0"/>
  </r>
  <r>
    <s v="a9c4c2d7-2c01-4aa3-9e26-bbca6c2e6d97"/>
    <s v="Christopher Hale"/>
    <n v="3232817650"/>
    <x v="83"/>
    <x v="0"/>
    <n v="3585.4"/>
    <n v="1234.3"/>
    <s v="Freelance Payment"/>
    <x v="3"/>
    <x v="0"/>
    <s v="INR"/>
    <x v="2"/>
  </r>
  <r>
    <s v="573e8137-c452-4b7b-96b0-c38d7ceba2c9"/>
    <s v="William Tapia"/>
    <n v="5738639971"/>
    <x v="35"/>
    <x v="1"/>
    <n v="904.17"/>
    <n v="4708.24"/>
    <s v="Utility Bill Payment"/>
    <x v="4"/>
    <x v="1"/>
    <s v="INR"/>
    <x v="3"/>
  </r>
  <r>
    <s v="d3a4a878-5268-43f1-9bd5-151693f392f8"/>
    <s v="Julie Singh"/>
    <n v="7502808435"/>
    <x v="44"/>
    <x v="1"/>
    <n v="3468.59"/>
    <n v="5909.94"/>
    <s v="Grocery Shopping"/>
    <x v="5"/>
    <x v="0"/>
    <s v="INR"/>
    <x v="0"/>
  </r>
  <r>
    <s v="10ade935-07ee-4fca-ae42-7747bcc4c6a8"/>
    <s v="Patrick Nguyen"/>
    <n v="5045837595"/>
    <x v="68"/>
    <x v="0"/>
    <n v="1058.3800000000001"/>
    <n v="4660.37"/>
    <s v="Dinner at Restaurant"/>
    <x v="3"/>
    <x v="0"/>
    <s v="INR"/>
    <x v="3"/>
  </r>
  <r>
    <s v="525e1271-be93-4619-8f58-3f012d111533"/>
    <s v="Angel Kennedy"/>
    <n v="3642565161"/>
    <x v="255"/>
    <x v="0"/>
    <n v="4303.76"/>
    <n v="6901.11"/>
    <s v="Salary Deposit"/>
    <x v="5"/>
    <x v="2"/>
    <s v="INR"/>
    <x v="0"/>
  </r>
  <r>
    <s v="9092139b-4ce8-41b8-bd2b-2a02b1d2b62a"/>
    <s v="Katie Gordon"/>
    <n v="8769302322"/>
    <x v="59"/>
    <x v="1"/>
    <n v="3006.79"/>
    <n v="3924.22"/>
    <s v="Refund for Overcharge"/>
    <x v="3"/>
    <x v="1"/>
    <s v="INR"/>
    <x v="1"/>
  </r>
  <r>
    <s v="04d0a3c4-ee3d-4f5f-a9f8-e24968c261da"/>
    <s v="Rachel Golden"/>
    <n v="1665326259"/>
    <x v="76"/>
    <x v="0"/>
    <n v="1884.88"/>
    <n v="4205.7700000000004"/>
    <s v="Bonus Payment"/>
    <x v="1"/>
    <x v="0"/>
    <s v="INR"/>
    <x v="3"/>
  </r>
  <r>
    <s v="6df4c44f-e85f-4ea3-bbc2-0322a5821153"/>
    <s v="Lisa Castillo"/>
    <n v="2459884290"/>
    <x v="93"/>
    <x v="0"/>
    <n v="2061.4"/>
    <n v="7754.25"/>
    <s v="Bonus Payment"/>
    <x v="5"/>
    <x v="1"/>
    <s v="INR"/>
    <x v="0"/>
  </r>
  <r>
    <s v="0321b603-bc44-4620-a3d9-1e92d788bb29"/>
    <s v="Johnny Garza"/>
    <n v="1689518079"/>
    <x v="149"/>
    <x v="0"/>
    <n v="359.53"/>
    <n v="4272.5"/>
    <s v="Client Payment"/>
    <x v="3"/>
    <x v="2"/>
    <s v="INR"/>
    <x v="5"/>
  </r>
  <r>
    <s v="cffb6b1c-0191-41d7-9c40-fb3caee9853c"/>
    <s v="Elijah Beard"/>
    <n v="2761919328"/>
    <x v="25"/>
    <x v="1"/>
    <n v="1087.1500000000001"/>
    <n v="5693.51"/>
    <s v="Salary Deposit"/>
    <x v="1"/>
    <x v="1"/>
    <s v="INR"/>
    <x v="1"/>
  </r>
  <r>
    <s v="b8e1866b-c9e4-4393-a7cf-bf4e6999ca8b"/>
    <s v="Rachel Gonzalez"/>
    <n v="1713691383"/>
    <x v="61"/>
    <x v="1"/>
    <n v="3910.21"/>
    <n v="7198.37"/>
    <s v="Online Shopping"/>
    <x v="0"/>
    <x v="1"/>
    <s v="INR"/>
    <x v="2"/>
  </r>
  <r>
    <s v="28c661ba-9ee4-42fa-be29-423a0c8dabdc"/>
    <s v="Samantha Stone"/>
    <n v="2729364801"/>
    <x v="122"/>
    <x v="0"/>
    <n v="3280.39"/>
    <n v="3518.04"/>
    <s v="Refund from Retailer"/>
    <x v="1"/>
    <x v="2"/>
    <s v="INR"/>
    <x v="1"/>
  </r>
  <r>
    <s v="636ceda7-d674-415b-a605-dc51b5b2c881"/>
    <s v="Brandon Cooper"/>
    <n v="9136350581"/>
    <x v="170"/>
    <x v="1"/>
    <n v="1893.38"/>
    <n v="1310.17"/>
    <s v="Freelance Payment"/>
    <x v="0"/>
    <x v="0"/>
    <s v="INR"/>
    <x v="5"/>
  </r>
  <r>
    <s v="c00fd2dc-50f3-46c8-827a-4683fbf19118"/>
    <s v="Timothy Ballard"/>
    <n v="5905800456"/>
    <x v="34"/>
    <x v="0"/>
    <n v="527.30999999999995"/>
    <n v="1280.42"/>
    <s v="Refund for Overcharge"/>
    <x v="1"/>
    <x v="0"/>
    <s v="INR"/>
    <x v="3"/>
  </r>
  <r>
    <s v="b415f2e9-3ff9-4d16-a08c-b111a6163f7e"/>
    <s v="Jessica Cole"/>
    <n v="8980818095"/>
    <x v="160"/>
    <x v="1"/>
    <n v="1329.34"/>
    <n v="4084.51"/>
    <s v="Online Shopping"/>
    <x v="0"/>
    <x v="2"/>
    <s v="INR"/>
    <x v="2"/>
  </r>
  <r>
    <s v="bce040ce-2f65-4acf-9e1b-e808b60b4035"/>
    <s v="Bradley Stevens"/>
    <n v="8168102595"/>
    <x v="21"/>
    <x v="1"/>
    <n v="2289.63"/>
    <n v="1998.19"/>
    <s v="Refund from Retailer"/>
    <x v="5"/>
    <x v="0"/>
    <s v="INR"/>
    <x v="3"/>
  </r>
  <r>
    <s v="744a6d23-5cf3-472c-ad1e-cfba451d7d78"/>
    <s v="Glenda Ray"/>
    <n v="6743244694"/>
    <x v="205"/>
    <x v="0"/>
    <n v="2837.8"/>
    <n v="6321.17"/>
    <s v="Refund from Retailer"/>
    <x v="4"/>
    <x v="0"/>
    <s v="INR"/>
    <x v="1"/>
  </r>
  <r>
    <s v="f6ade275-76ef-4b8d-a1e7-734c0f75eb6b"/>
    <s v="Ann Martinez"/>
    <n v="3207698605"/>
    <x v="94"/>
    <x v="1"/>
    <n v="4506.09"/>
    <n v="6730.46"/>
    <s v="Online Shopping"/>
    <x v="0"/>
    <x v="2"/>
    <s v="INR"/>
    <x v="4"/>
  </r>
  <r>
    <s v="dec1fadf-ad79-4f64-a439-0d89391ca32d"/>
    <s v="Angela Stanton"/>
    <n v="3016498533"/>
    <x v="228"/>
    <x v="1"/>
    <n v="635.94000000000005"/>
    <n v="4683.68"/>
    <s v="Grocery Shopping"/>
    <x v="1"/>
    <x v="2"/>
    <s v="INR"/>
    <x v="5"/>
  </r>
  <r>
    <s v="7fc62ecb-6b36-4f6d-b444-3ff5196d7223"/>
    <s v="Michael Miller"/>
    <n v="6433982127"/>
    <x v="315"/>
    <x v="1"/>
    <n v="415.58"/>
    <n v="8309.76"/>
    <s v="Freelance Payment"/>
    <x v="2"/>
    <x v="1"/>
    <s v="INR"/>
    <x v="2"/>
  </r>
  <r>
    <s v="c2ff1f6d-ce53-479c-a645-c73494755f8b"/>
    <s v="William Anderson"/>
    <n v="1378982423"/>
    <x v="305"/>
    <x v="1"/>
    <n v="339.74"/>
    <n v="8134.83"/>
    <s v="Salary Deposit"/>
    <x v="5"/>
    <x v="2"/>
    <s v="INR"/>
    <x v="2"/>
  </r>
  <r>
    <s v="5ed2b861-6645-4e19-bea8-a8393999f09d"/>
    <s v="Daniel Shelton"/>
    <n v="1449496834"/>
    <x v="99"/>
    <x v="1"/>
    <n v="797.32"/>
    <n v="5120.07"/>
    <s v="Online Shopping"/>
    <x v="2"/>
    <x v="2"/>
    <s v="INR"/>
    <x v="5"/>
  </r>
  <r>
    <s v="ff695652-691c-4b33-9810-39401ac0cbe9"/>
    <s v="Aaron Fox"/>
    <n v="8689329686"/>
    <x v="127"/>
    <x v="1"/>
    <n v="1181.49"/>
    <n v="9555.48"/>
    <s v="Utility Bill Payment"/>
    <x v="3"/>
    <x v="2"/>
    <s v="INR"/>
    <x v="4"/>
  </r>
  <r>
    <s v="f853fc2e-07f7-454c-a853-138df98c8eb5"/>
    <s v="Joshua Robbins"/>
    <n v="2190058733"/>
    <x v="263"/>
    <x v="0"/>
    <n v="1231.69"/>
    <n v="6400.77"/>
    <s v="Refund for Overcharge"/>
    <x v="0"/>
    <x v="0"/>
    <s v="INR"/>
    <x v="0"/>
  </r>
  <r>
    <s v="ef3aa81b-1d3a-4b53-8193-78fb037d6e1d"/>
    <s v="Kelly Golden"/>
    <n v="9143005434"/>
    <x v="317"/>
    <x v="1"/>
    <n v="3737.1"/>
    <n v="1603.84"/>
    <s v="Refund for Overcharge"/>
    <x v="1"/>
    <x v="0"/>
    <s v="INR"/>
    <x v="2"/>
  </r>
  <r>
    <s v="8740ec98-2e38-489c-ad61-aff250b717f3"/>
    <s v="Julie Preston"/>
    <n v="3725936888"/>
    <x v="156"/>
    <x v="0"/>
    <n v="866.55"/>
    <n v="5384.16"/>
    <s v="Online Shopping"/>
    <x v="2"/>
    <x v="2"/>
    <s v="INR"/>
    <x v="4"/>
  </r>
  <r>
    <s v="dc89b18f-0a97-41a4-852a-d7f44557d087"/>
    <s v="Matthew Barrett"/>
    <n v="3781108664"/>
    <x v="242"/>
    <x v="0"/>
    <n v="741.24"/>
    <n v="9607.64"/>
    <s v="Online Shopping"/>
    <x v="0"/>
    <x v="1"/>
    <s v="INR"/>
    <x v="3"/>
  </r>
  <r>
    <s v="12d4c3be-a115-4e6f-b216-fd7f63502cb8"/>
    <s v="Carl Lowery"/>
    <n v="6608810860"/>
    <x v="225"/>
    <x v="1"/>
    <n v="1444.98"/>
    <n v="6367.56"/>
    <s v="Online Shopping"/>
    <x v="0"/>
    <x v="1"/>
    <s v="INR"/>
    <x v="2"/>
  </r>
  <r>
    <s v="93a16ce3-524d-470f-986e-b2708c61276d"/>
    <s v="Mary Barrett"/>
    <n v="1006679993"/>
    <x v="105"/>
    <x v="0"/>
    <n v="126.14"/>
    <n v="7279.21"/>
    <s v="Bonus Payment"/>
    <x v="4"/>
    <x v="0"/>
    <s v="INR"/>
    <x v="4"/>
  </r>
  <r>
    <s v="e066a881-9875-4cc1-8f86-854877a1ada7"/>
    <s v="Matthew Taylor"/>
    <n v="1474823256"/>
    <x v="98"/>
    <x v="1"/>
    <n v="2139.25"/>
    <n v="9073.65"/>
    <s v="Dinner at Restaurant"/>
    <x v="0"/>
    <x v="1"/>
    <s v="INR"/>
    <x v="5"/>
  </r>
  <r>
    <s v="8b51e14f-8fcb-431b-9567-eafb42b7d79d"/>
    <s v="Michael Bond"/>
    <n v="9001904034"/>
    <x v="272"/>
    <x v="0"/>
    <n v="2439.9499999999998"/>
    <n v="5330.14"/>
    <s v="Bonus Payment"/>
    <x v="2"/>
    <x v="2"/>
    <s v="INR"/>
    <x v="0"/>
  </r>
  <r>
    <s v="2c072efc-af41-4e93-8a4a-8c895aebc4ff"/>
    <s v="Breanna Warren"/>
    <n v="2685158916"/>
    <x v="248"/>
    <x v="1"/>
    <n v="4204"/>
    <n v="2751.96"/>
    <s v="Salary Deposit"/>
    <x v="4"/>
    <x v="0"/>
    <s v="INR"/>
    <x v="0"/>
  </r>
  <r>
    <s v="c3f1288d-d1f1-421e-be06-bff407ceca9d"/>
    <s v="Michael Wolf"/>
    <n v="8248281936"/>
    <x v="180"/>
    <x v="0"/>
    <n v="4785.01"/>
    <n v="3712.19"/>
    <s v="Dinner at Restaurant"/>
    <x v="5"/>
    <x v="0"/>
    <s v="INR"/>
    <x v="3"/>
  </r>
  <r>
    <s v="80b1f279-e864-45b8-917b-617ee79e17eb"/>
    <s v="Kyle Smith"/>
    <n v="2638254295"/>
    <x v="273"/>
    <x v="1"/>
    <n v="1726.69"/>
    <n v="3040.23"/>
    <s v="Refund from Retailer"/>
    <x v="5"/>
    <x v="0"/>
    <s v="INR"/>
    <x v="5"/>
  </r>
  <r>
    <s v="bda5b78c-778d-4c6c-b0cf-2972f6a15ba0"/>
    <s v="Dr. Suzanne Pena"/>
    <n v="9866104898"/>
    <x v="268"/>
    <x v="1"/>
    <n v="499.2"/>
    <n v="1618.37"/>
    <s v="Online Shopping"/>
    <x v="1"/>
    <x v="2"/>
    <s v="INR"/>
    <x v="2"/>
  </r>
  <r>
    <s v="4f7d539c-fe74-4562-9a03-82f2cd8f5fa8"/>
    <s v="Kimberly Moss"/>
    <n v="4825874422"/>
    <x v="224"/>
    <x v="1"/>
    <n v="1207.74"/>
    <n v="9972.08"/>
    <s v="Dinner at Restaurant"/>
    <x v="2"/>
    <x v="1"/>
    <s v="INR"/>
    <x v="4"/>
  </r>
  <r>
    <s v="c16496a0-378e-4873-9e6a-69a4db4af914"/>
    <s v="Caitlin Cantrell"/>
    <n v="3974904184"/>
    <x v="287"/>
    <x v="0"/>
    <n v="3437.18"/>
    <n v="2226.33"/>
    <s v="Salary Deposit"/>
    <x v="3"/>
    <x v="0"/>
    <s v="INR"/>
    <x v="4"/>
  </r>
  <r>
    <s v="d9b45461-9079-4d95-b0f5-4cc4fa8be54d"/>
    <s v="Rachel Moore"/>
    <n v="3412659037"/>
    <x v="82"/>
    <x v="1"/>
    <n v="318.83999999999997"/>
    <n v="5362.21"/>
    <s v="Grocery Shopping"/>
    <x v="5"/>
    <x v="0"/>
    <s v="INR"/>
    <x v="3"/>
  </r>
  <r>
    <s v="e407d68e-2c56-47ec-842f-173bbae96de5"/>
    <s v="Lawrence Rice"/>
    <n v="2575598094"/>
    <x v="324"/>
    <x v="0"/>
    <n v="4434.01"/>
    <n v="2033.15"/>
    <s v="Bonus Payment"/>
    <x v="2"/>
    <x v="2"/>
    <s v="INR"/>
    <x v="1"/>
  </r>
  <r>
    <s v="a9812de1-be6d-4aa4-b919-5425c14cda64"/>
    <s v="Danielle Garcia"/>
    <n v="7847352551"/>
    <x v="93"/>
    <x v="0"/>
    <n v="2725.89"/>
    <n v="6311.61"/>
    <s v="Bonus Payment"/>
    <x v="2"/>
    <x v="0"/>
    <s v="INR"/>
    <x v="1"/>
  </r>
  <r>
    <s v="1fbdeeff-4575-49d6-ad29-5cdfeb50fa9c"/>
    <s v="Jennifer Garcia"/>
    <n v="2035284739"/>
    <x v="17"/>
    <x v="1"/>
    <n v="4836.1499999999996"/>
    <n v="1547.04"/>
    <s v="Refund from Retailer"/>
    <x v="4"/>
    <x v="1"/>
    <s v="INR"/>
    <x v="0"/>
  </r>
  <r>
    <s v="6fe43ce6-f9d2-4faf-b135-2a92ec068357"/>
    <s v="Steven Cochran"/>
    <n v="2865964980"/>
    <x v="9"/>
    <x v="0"/>
    <n v="3627.69"/>
    <n v="9866.7099999999991"/>
    <s v="Utility Bill Payment"/>
    <x v="4"/>
    <x v="2"/>
    <s v="INR"/>
    <x v="2"/>
  </r>
  <r>
    <s v="3f12032f-f329-42d1-a883-159bf7c12a70"/>
    <s v="Dustin Nash"/>
    <n v="3709931057"/>
    <x v="82"/>
    <x v="0"/>
    <n v="1523.69"/>
    <n v="6545.45"/>
    <s v="Refund from Retailer"/>
    <x v="1"/>
    <x v="1"/>
    <s v="INR"/>
    <x v="3"/>
  </r>
  <r>
    <s v="641098fa-2612-4c9f-a859-629dbeca6f49"/>
    <s v="Veronica Martinez"/>
    <n v="1990431406"/>
    <x v="329"/>
    <x v="1"/>
    <n v="3292.19"/>
    <n v="1243.44"/>
    <s v="Refund for Overcharge"/>
    <x v="4"/>
    <x v="0"/>
    <s v="INR"/>
    <x v="4"/>
  </r>
  <r>
    <s v="09c2ef95-ff24-4f05-8c6d-32c869ff39de"/>
    <s v="Laura Obrien DVM"/>
    <n v="2309241579"/>
    <x v="65"/>
    <x v="0"/>
    <n v="2559.87"/>
    <n v="5852.05"/>
    <s v="Utility Bill Payment"/>
    <x v="1"/>
    <x v="1"/>
    <s v="INR"/>
    <x v="2"/>
  </r>
  <r>
    <s v="553c2015-e900-433a-ac93-26c6bece7d1d"/>
    <s v="James Ochoa"/>
    <n v="1374642453"/>
    <x v="167"/>
    <x v="0"/>
    <n v="3469.51"/>
    <n v="9351.2900000000009"/>
    <s v="Bonus Payment"/>
    <x v="2"/>
    <x v="0"/>
    <s v="INR"/>
    <x v="3"/>
  </r>
  <r>
    <s v="e3b7c971-9e6b-4a1c-8164-06a208788823"/>
    <s v="Gary Aguirre"/>
    <n v="9783321267"/>
    <x v="66"/>
    <x v="1"/>
    <n v="3957.5"/>
    <n v="7016.04"/>
    <s v="Client Payment"/>
    <x v="2"/>
    <x v="2"/>
    <s v="INR"/>
    <x v="1"/>
  </r>
  <r>
    <s v="784dadf5-cd90-4e20-88e6-59f7069ca406"/>
    <s v="Shane Russell"/>
    <n v="8212160952"/>
    <x v="135"/>
    <x v="0"/>
    <n v="3836.55"/>
    <n v="6110.28"/>
    <s v="Utility Bill Payment"/>
    <x v="4"/>
    <x v="1"/>
    <s v="INR"/>
    <x v="0"/>
  </r>
  <r>
    <s v="9eb685bb-617e-4e5d-98e7-9ce6ae612890"/>
    <s v="Richard Johnson"/>
    <n v="4608357197"/>
    <x v="35"/>
    <x v="0"/>
    <n v="4680.82"/>
    <n v="4399.33"/>
    <s v="Freelance Payment"/>
    <x v="0"/>
    <x v="2"/>
    <s v="INR"/>
    <x v="5"/>
  </r>
  <r>
    <s v="c497ebc6-9a34-4ade-932c-5beca7cdcd9d"/>
    <s v="Elizabeth Thomas"/>
    <n v="7097169537"/>
    <x v="208"/>
    <x v="0"/>
    <n v="2885.29"/>
    <n v="5997.89"/>
    <s v="Freelance Payment"/>
    <x v="4"/>
    <x v="0"/>
    <s v="INR"/>
    <x v="0"/>
  </r>
  <r>
    <s v="354fecf4-6f7d-4af3-83be-65d20ed2f65b"/>
    <s v="Sarah Hester"/>
    <n v="3686651177"/>
    <x v="68"/>
    <x v="1"/>
    <n v="222.07"/>
    <n v="8314.0499999999993"/>
    <s v="Grocery Shopping"/>
    <x v="0"/>
    <x v="1"/>
    <s v="INR"/>
    <x v="4"/>
  </r>
  <r>
    <s v="4aee5f85-778f-4e0b-8f34-b655f7acc69a"/>
    <s v="Denise Schultz"/>
    <n v="7930231916"/>
    <x v="68"/>
    <x v="1"/>
    <n v="3464.12"/>
    <n v="7935.78"/>
    <s v="Grocery Shopping"/>
    <x v="3"/>
    <x v="1"/>
    <s v="INR"/>
    <x v="5"/>
  </r>
  <r>
    <s v="e8e995c5-5a2e-4a83-9e37-76d99d32447a"/>
    <s v="Frederick Herman"/>
    <n v="3974399711"/>
    <x v="53"/>
    <x v="1"/>
    <n v="1397.16"/>
    <n v="6892.65"/>
    <s v="Salary Deposit"/>
    <x v="4"/>
    <x v="2"/>
    <s v="INR"/>
    <x v="0"/>
  </r>
  <r>
    <s v="2879d7b1-1b3a-466f-a10a-f41e1548e557"/>
    <s v="Bradley Henson"/>
    <n v="2818168574"/>
    <x v="212"/>
    <x v="0"/>
    <n v="629.30999999999995"/>
    <n v="1388.59"/>
    <s v="Freelance Payment"/>
    <x v="3"/>
    <x v="0"/>
    <s v="INR"/>
    <x v="1"/>
  </r>
  <r>
    <s v="0f2d57e0-3c32-481b-99a9-776c480c37c7"/>
    <s v="Heather Herrera"/>
    <n v="1079885531"/>
    <x v="91"/>
    <x v="0"/>
    <n v="3433.89"/>
    <n v="6244.31"/>
    <s v="Utility Bill Payment"/>
    <x v="5"/>
    <x v="1"/>
    <s v="INR"/>
    <x v="2"/>
  </r>
  <r>
    <s v="715aead9-4ea6-4153-8119-fb38705ae9d9"/>
    <s v="Vanessa Olson"/>
    <n v="7541802106"/>
    <x v="251"/>
    <x v="1"/>
    <n v="2522.8000000000002"/>
    <n v="2875.49"/>
    <s v="Bonus Payment"/>
    <x v="4"/>
    <x v="0"/>
    <s v="INR"/>
    <x v="3"/>
  </r>
  <r>
    <s v="80f16dc3-b40f-41cd-b855-a2a767ca9cdb"/>
    <s v="Kimberly Byrd"/>
    <n v="9728100012"/>
    <x v="88"/>
    <x v="0"/>
    <n v="2754.85"/>
    <n v="5307.9"/>
    <s v="Freelance Payment"/>
    <x v="0"/>
    <x v="2"/>
    <s v="INR"/>
    <x v="1"/>
  </r>
  <r>
    <s v="574cc177-2186-4315-8894-6e3080d248f2"/>
    <s v="Heather Clayton"/>
    <n v="8719816023"/>
    <x v="89"/>
    <x v="1"/>
    <n v="542.76"/>
    <n v="4603.59"/>
    <s v="Freelance Payment"/>
    <x v="0"/>
    <x v="2"/>
    <s v="INR"/>
    <x v="0"/>
  </r>
  <r>
    <s v="df954436-8f8e-4c03-b3a7-96836d33cf90"/>
    <s v="Charlotte Smith"/>
    <n v="6419173980"/>
    <x v="73"/>
    <x v="1"/>
    <n v="4061.16"/>
    <n v="7486.82"/>
    <s v="Salary Deposit"/>
    <x v="1"/>
    <x v="2"/>
    <s v="INR"/>
    <x v="2"/>
  </r>
  <r>
    <s v="4504f562-8028-475b-9048-7796cb1cfb63"/>
    <s v="Valerie Espinoza"/>
    <n v="7759395597"/>
    <x v="29"/>
    <x v="0"/>
    <n v="2146.66"/>
    <n v="4685.43"/>
    <s v="Dinner at Restaurant"/>
    <x v="0"/>
    <x v="0"/>
    <s v="INR"/>
    <x v="3"/>
  </r>
  <r>
    <s v="ba4ee966-51e2-4961-9893-7312e9532627"/>
    <s v="Charlene Chase"/>
    <n v="9097488722"/>
    <x v="232"/>
    <x v="0"/>
    <n v="3042.69"/>
    <n v="7181.26"/>
    <s v="Grocery Shopping"/>
    <x v="2"/>
    <x v="0"/>
    <s v="INR"/>
    <x v="3"/>
  </r>
  <r>
    <s v="50bb320f-459f-43df-a91c-993070d22e16"/>
    <s v="Stephanie Herman"/>
    <n v="9050127449"/>
    <x v="50"/>
    <x v="1"/>
    <n v="109.9"/>
    <n v="2653.07"/>
    <s v="Client Payment"/>
    <x v="2"/>
    <x v="0"/>
    <s v="INR"/>
    <x v="1"/>
  </r>
  <r>
    <s v="ba8ee696-41c0-450f-bcd3-87ec5040092b"/>
    <s v="Shannon Strong"/>
    <n v="8324341902"/>
    <x v="38"/>
    <x v="1"/>
    <n v="858.25"/>
    <n v="4176.96"/>
    <s v="Refund for Overcharge"/>
    <x v="3"/>
    <x v="0"/>
    <s v="INR"/>
    <x v="0"/>
  </r>
  <r>
    <s v="89ec16a9-e66e-460d-9fa5-f911924d123a"/>
    <s v="Sydney Perry"/>
    <n v="9949768595"/>
    <x v="34"/>
    <x v="1"/>
    <n v="693.26"/>
    <n v="6126.16"/>
    <s v="Freelance Payment"/>
    <x v="3"/>
    <x v="1"/>
    <s v="INR"/>
    <x v="0"/>
  </r>
  <r>
    <s v="b87f45ba-77eb-46b8-ae99-ac57c820ac00"/>
    <s v="Kathleen Schmidt"/>
    <n v="9987444566"/>
    <x v="15"/>
    <x v="1"/>
    <n v="160.57"/>
    <n v="3038.32"/>
    <s v="Client Payment"/>
    <x v="5"/>
    <x v="2"/>
    <s v="INR"/>
    <x v="2"/>
  </r>
  <r>
    <s v="e668f4c9-2a06-4506-a8cb-befafdcdc1dc"/>
    <s v="Juan Barry"/>
    <n v="7929259148"/>
    <x v="39"/>
    <x v="1"/>
    <n v="2333.0300000000002"/>
    <n v="7347.51"/>
    <s v="Online Shopping"/>
    <x v="5"/>
    <x v="2"/>
    <s v="INR"/>
    <x v="2"/>
  </r>
  <r>
    <s v="eaef9f07-2a95-41b3-be34-c274dadfd57c"/>
    <s v="Cynthia Williams"/>
    <n v="3700886159"/>
    <x v="195"/>
    <x v="1"/>
    <n v="1836.27"/>
    <n v="9258.3700000000008"/>
    <s v="Client Payment"/>
    <x v="0"/>
    <x v="2"/>
    <s v="INR"/>
    <x v="4"/>
  </r>
  <r>
    <s v="3e5b5a40-57c3-4d41-aeeb-9c920151db1c"/>
    <s v="Douglas Jones"/>
    <n v="2981159049"/>
    <x v="14"/>
    <x v="0"/>
    <n v="3962.29"/>
    <n v="6479.12"/>
    <s v="Dinner at Restaurant"/>
    <x v="5"/>
    <x v="2"/>
    <s v="INR"/>
    <x v="3"/>
  </r>
  <r>
    <s v="34fc6911-578a-4015-b89b-e72c93468c82"/>
    <s v="Gary Spence"/>
    <n v="4333842605"/>
    <x v="253"/>
    <x v="1"/>
    <n v="1791.44"/>
    <n v="9619.4"/>
    <s v="Bonus Payment"/>
    <x v="5"/>
    <x v="1"/>
    <s v="INR"/>
    <x v="1"/>
  </r>
  <r>
    <s v="d27f55e4-bb0a-4554-9db2-4ae30765d12b"/>
    <s v="Samuel Coffey"/>
    <n v="1080758962"/>
    <x v="89"/>
    <x v="0"/>
    <n v="2853.56"/>
    <n v="2444.5100000000002"/>
    <s v="Bonus Payment"/>
    <x v="0"/>
    <x v="2"/>
    <s v="INR"/>
    <x v="3"/>
  </r>
  <r>
    <s v="1cc9c812-063c-4edf-9870-01824830954c"/>
    <s v="Randall Burton"/>
    <n v="7860726094"/>
    <x v="172"/>
    <x v="1"/>
    <n v="806.16"/>
    <n v="3427.59"/>
    <s v="Grocery Shopping"/>
    <x v="3"/>
    <x v="1"/>
    <s v="INR"/>
    <x v="5"/>
  </r>
  <r>
    <s v="b8cc4760-776f-40f6-9008-a730bc1e557d"/>
    <s v="Cristian Smith"/>
    <n v="2112068079"/>
    <x v="208"/>
    <x v="0"/>
    <n v="4057.31"/>
    <n v="9148.09"/>
    <s v="Freelance Payment"/>
    <x v="2"/>
    <x v="1"/>
    <s v="INR"/>
    <x v="2"/>
  </r>
  <r>
    <s v="2de66b9a-a148-4e39-b4ec-2a5e6076ff61"/>
    <s v="Vicki Clark"/>
    <n v="6177534319"/>
    <x v="158"/>
    <x v="0"/>
    <n v="2944.81"/>
    <n v="5830.7"/>
    <s v="Salary Deposit"/>
    <x v="4"/>
    <x v="1"/>
    <s v="INR"/>
    <x v="2"/>
  </r>
  <r>
    <s v="46f9f81d-b9c6-48d0-b888-89b41223a7a7"/>
    <s v="Willie Brown"/>
    <n v="8269732340"/>
    <x v="190"/>
    <x v="1"/>
    <n v="4878.6899999999996"/>
    <n v="1652.22"/>
    <s v="Online Shopping"/>
    <x v="0"/>
    <x v="2"/>
    <s v="INR"/>
    <x v="2"/>
  </r>
  <r>
    <s v="3a8bb2ae-6115-4541-af5d-a598248ac436"/>
    <s v="Sarah Paul"/>
    <n v="6922861198"/>
    <x v="224"/>
    <x v="1"/>
    <n v="2492.9499999999998"/>
    <n v="786.68"/>
    <s v="Client Payment"/>
    <x v="3"/>
    <x v="0"/>
    <s v="INR"/>
    <x v="1"/>
  </r>
  <r>
    <s v="e83e9a28-a776-4514-8dbf-0bafc6ee04be"/>
    <s v="Bill Montgomery"/>
    <n v="4188315145"/>
    <x v="71"/>
    <x v="0"/>
    <n v="177.47"/>
    <n v="9519.4699999999993"/>
    <s v="Refund for Overcharge"/>
    <x v="5"/>
    <x v="2"/>
    <s v="INR"/>
    <x v="4"/>
  </r>
  <r>
    <s v="628dce6d-96e8-4888-b0a2-f10dbfff433a"/>
    <s v="Melissa Allen"/>
    <n v="7978259430"/>
    <x v="282"/>
    <x v="1"/>
    <n v="3593.97"/>
    <n v="7248.48"/>
    <s v="Online Shopping"/>
    <x v="1"/>
    <x v="1"/>
    <s v="INR"/>
    <x v="3"/>
  </r>
  <r>
    <s v="bb946bd8-cca3-4ea6-9480-0ca990cfd47b"/>
    <s v="Amber Castillo"/>
    <n v="3221693950"/>
    <x v="224"/>
    <x v="1"/>
    <n v="594.5"/>
    <n v="6243.47"/>
    <s v="Freelance Payment"/>
    <x v="1"/>
    <x v="0"/>
    <s v="INR"/>
    <x v="2"/>
  </r>
  <r>
    <s v="56afc860-c339-460c-96ae-6b42de85879c"/>
    <s v="Eric Curtis"/>
    <n v="2975353714"/>
    <x v="55"/>
    <x v="1"/>
    <n v="1011.63"/>
    <n v="7190.48"/>
    <s v="Online Shopping"/>
    <x v="2"/>
    <x v="0"/>
    <s v="INR"/>
    <x v="3"/>
  </r>
  <r>
    <s v="4f8581ec-b6c1-493a-9b05-ce3185bb0421"/>
    <s v="Lori Freeman"/>
    <n v="6540831016"/>
    <x v="130"/>
    <x v="1"/>
    <n v="2392.84"/>
    <n v="3042.69"/>
    <s v="Utility Bill Payment"/>
    <x v="4"/>
    <x v="2"/>
    <s v="INR"/>
    <x v="4"/>
  </r>
  <r>
    <s v="c932e433-8c73-4c83-a535-a65f97deca1a"/>
    <s v="Melissa Schmidt"/>
    <n v="3025788056"/>
    <x v="27"/>
    <x v="0"/>
    <n v="4110.82"/>
    <n v="7416.17"/>
    <s v="Refund for Overcharge"/>
    <x v="0"/>
    <x v="2"/>
    <s v="INR"/>
    <x v="2"/>
  </r>
  <r>
    <s v="175a91ad-80af-4ede-8f53-36239ec7c15f"/>
    <s v="Andrea Harper"/>
    <n v="6510302607"/>
    <x v="34"/>
    <x v="0"/>
    <n v="4641.97"/>
    <n v="4114.01"/>
    <s v="Dinner at Restaurant"/>
    <x v="3"/>
    <x v="2"/>
    <s v="INR"/>
    <x v="5"/>
  </r>
  <r>
    <s v="87e998d7-0815-4189-8dd2-af5da39befb9"/>
    <s v="Mark Rodriguez"/>
    <n v="2418103587"/>
    <x v="324"/>
    <x v="0"/>
    <n v="1083.94"/>
    <n v="5422.49"/>
    <s v="Refund from Retailer"/>
    <x v="5"/>
    <x v="1"/>
    <s v="INR"/>
    <x v="3"/>
  </r>
  <r>
    <s v="c60b4a80-47de-42d0-8e14-23fef0a37e56"/>
    <s v="Anne Duke"/>
    <n v="3038904295"/>
    <x v="159"/>
    <x v="0"/>
    <n v="2327.71"/>
    <n v="4188.66"/>
    <s v="Client Payment"/>
    <x v="3"/>
    <x v="0"/>
    <s v="INR"/>
    <x v="4"/>
  </r>
  <r>
    <s v="e05c5c61-69db-4f6c-bce5-83eda1af03bf"/>
    <s v="Jacqueline Perez"/>
    <n v="7908380126"/>
    <x v="205"/>
    <x v="1"/>
    <n v="1345.54"/>
    <n v="5568.59"/>
    <s v="Salary Deposit"/>
    <x v="3"/>
    <x v="0"/>
    <s v="INR"/>
    <x v="5"/>
  </r>
  <r>
    <s v="7c1873c8-c83a-4043-92c8-b0adcfe9364a"/>
    <s v="Douglas Lee"/>
    <n v="1045504267"/>
    <x v="157"/>
    <x v="0"/>
    <n v="3210.7"/>
    <n v="9429.7099999999991"/>
    <s v="Utility Bill Payment"/>
    <x v="5"/>
    <x v="0"/>
    <s v="INR"/>
    <x v="5"/>
  </r>
  <r>
    <s v="7f20845a-ecce-4b8d-8740-8da26d8877cf"/>
    <s v="Julie Alexander"/>
    <n v="4249239376"/>
    <x v="104"/>
    <x v="0"/>
    <n v="4938.6400000000003"/>
    <n v="7152.19"/>
    <s v="Client Payment"/>
    <x v="1"/>
    <x v="2"/>
    <s v="INR"/>
    <x v="0"/>
  </r>
  <r>
    <s v="7c3f93fe-a888-4105-9da1-52ee781a6ca1"/>
    <s v="Jeffrey Glover"/>
    <n v="7298990296"/>
    <x v="203"/>
    <x v="1"/>
    <n v="4291.1400000000003"/>
    <n v="6203.13"/>
    <s v="Refund from Retailer"/>
    <x v="1"/>
    <x v="1"/>
    <s v="INR"/>
    <x v="2"/>
  </r>
  <r>
    <s v="d9cf4cb1-1720-41e8-a3dc-88a82e569bc9"/>
    <s v="Bianca Lewis"/>
    <n v="7658853752"/>
    <x v="226"/>
    <x v="0"/>
    <n v="292.12"/>
    <n v="9192.0300000000007"/>
    <s v="Bonus Payment"/>
    <x v="5"/>
    <x v="0"/>
    <s v="INR"/>
    <x v="5"/>
  </r>
  <r>
    <s v="198242bb-dc8e-48b9-8f9a-b60ea0ed9373"/>
    <s v="Jesus Bradford"/>
    <n v="7324366813"/>
    <x v="188"/>
    <x v="1"/>
    <n v="2683.54"/>
    <n v="4690.2"/>
    <s v="Salary Deposit"/>
    <x v="5"/>
    <x v="2"/>
    <s v="INR"/>
    <x v="0"/>
  </r>
  <r>
    <s v="56cd0f0f-8fd8-4f98-934f-88f3d86c568c"/>
    <s v="Seth Luna"/>
    <n v="5741740803"/>
    <x v="195"/>
    <x v="1"/>
    <n v="393.37"/>
    <n v="1309.8499999999999"/>
    <s v="Refund from Retailer"/>
    <x v="1"/>
    <x v="1"/>
    <s v="INR"/>
    <x v="0"/>
  </r>
  <r>
    <s v="d29ab837-6122-4864-b287-0e23163395a6"/>
    <s v="Jacqueline Thompson MD"/>
    <n v="3724712896"/>
    <x v="149"/>
    <x v="1"/>
    <n v="4632.79"/>
    <n v="4973.66"/>
    <s v="Grocery Shopping"/>
    <x v="2"/>
    <x v="2"/>
    <s v="INR"/>
    <x v="2"/>
  </r>
  <r>
    <s v="1529dfd7-01fa-44f2-bf45-fec7454e67b3"/>
    <s v="Curtis Sullivan"/>
    <n v="2717507968"/>
    <x v="157"/>
    <x v="1"/>
    <n v="4361.04"/>
    <n v="2121.2399999999998"/>
    <s v="Freelance Payment"/>
    <x v="4"/>
    <x v="1"/>
    <s v="INR"/>
    <x v="5"/>
  </r>
  <r>
    <s v="798f0f17-f927-41ec-8105-ea95e015a55d"/>
    <s v="Linda Martinez"/>
    <n v="3132878152"/>
    <x v="115"/>
    <x v="1"/>
    <n v="2504.69"/>
    <n v="5402.53"/>
    <s v="Online Shopping"/>
    <x v="2"/>
    <x v="0"/>
    <s v="INR"/>
    <x v="1"/>
  </r>
  <r>
    <s v="aedc096a-3228-4d55-a682-645b4197d151"/>
    <s v="Emma Wu"/>
    <n v="8220090059"/>
    <x v="260"/>
    <x v="0"/>
    <n v="1057.79"/>
    <n v="7120.79"/>
    <s v="Utility Bill Payment"/>
    <x v="4"/>
    <x v="2"/>
    <s v="INR"/>
    <x v="1"/>
  </r>
  <r>
    <s v="6b180ae6-c8ad-4e8f-8791-a14bd7f0d454"/>
    <s v="Garrett Thomas"/>
    <n v="5280476052"/>
    <x v="234"/>
    <x v="0"/>
    <n v="458.23"/>
    <n v="7671.98"/>
    <s v="Salary Deposit"/>
    <x v="2"/>
    <x v="1"/>
    <s v="INR"/>
    <x v="0"/>
  </r>
  <r>
    <s v="c44ad25c-bdcb-4b5f-bb80-17f9c4c2c727"/>
    <s v="James Murray"/>
    <n v="9146756788"/>
    <x v="105"/>
    <x v="0"/>
    <n v="1434.65"/>
    <n v="5937.92"/>
    <s v="Bonus Payment"/>
    <x v="5"/>
    <x v="1"/>
    <s v="INR"/>
    <x v="0"/>
  </r>
  <r>
    <s v="fdc8da8a-45b0-4876-88af-a4453fb23af8"/>
    <s v="Martin Cain"/>
    <n v="2560049296"/>
    <x v="167"/>
    <x v="0"/>
    <n v="3275.98"/>
    <n v="1107.1099999999999"/>
    <s v="Refund from Retailer"/>
    <x v="1"/>
    <x v="1"/>
    <s v="INR"/>
    <x v="0"/>
  </r>
  <r>
    <s v="4978fcd3-17b1-4b39-8fef-c6f8c138f1e4"/>
    <s v="Robert Hardin"/>
    <n v="5766029029"/>
    <x v="263"/>
    <x v="1"/>
    <n v="1687.6"/>
    <n v="3908.83"/>
    <s v="Refund for Overcharge"/>
    <x v="2"/>
    <x v="0"/>
    <s v="INR"/>
    <x v="4"/>
  </r>
  <r>
    <s v="8abad8d6-8487-4995-954b-013aecfd9d72"/>
    <s v="Latoya Boyle"/>
    <n v="5297313101"/>
    <x v="248"/>
    <x v="1"/>
    <n v="1032.3599999999999"/>
    <n v="2309.38"/>
    <s v="Bonus Payment"/>
    <x v="5"/>
    <x v="0"/>
    <s v="INR"/>
    <x v="3"/>
  </r>
  <r>
    <s v="ab0f3880-2c6c-43c4-b585-cad9eece33ff"/>
    <s v="Joshua Torres"/>
    <n v="1087607357"/>
    <x v="28"/>
    <x v="0"/>
    <n v="4798.3999999999996"/>
    <n v="4526.58"/>
    <s v="Grocery Shopping"/>
    <x v="1"/>
    <x v="2"/>
    <s v="INR"/>
    <x v="4"/>
  </r>
  <r>
    <s v="24cccdd9-4085-4cac-8584-367a7986f92a"/>
    <s v="William Camacho"/>
    <n v="9876564143"/>
    <x v="210"/>
    <x v="0"/>
    <n v="1188.92"/>
    <n v="1228.06"/>
    <s v="Refund from Retailer"/>
    <x v="3"/>
    <x v="2"/>
    <s v="INR"/>
    <x v="3"/>
  </r>
  <r>
    <s v="9d0ccf23-3135-4b0e-b06c-17ddfb6cd423"/>
    <s v="Julie Lee"/>
    <n v="3980089507"/>
    <x v="11"/>
    <x v="0"/>
    <n v="4178.3100000000004"/>
    <n v="1528.28"/>
    <s v="Refund from Retailer"/>
    <x v="5"/>
    <x v="2"/>
    <s v="INR"/>
    <x v="2"/>
  </r>
  <r>
    <s v="6bdcf8fa-9c2a-4916-bad9-be9925b0d0fc"/>
    <s v="Marisa Reyes"/>
    <n v="5841067212"/>
    <x v="308"/>
    <x v="0"/>
    <n v="2225.1"/>
    <n v="6330.4"/>
    <s v="Online Shopping"/>
    <x v="5"/>
    <x v="0"/>
    <s v="INR"/>
    <x v="3"/>
  </r>
  <r>
    <s v="9f9a3724-064c-43bd-a183-b801d29fba2f"/>
    <s v="Brad Boyd"/>
    <n v="2361344436"/>
    <x v="117"/>
    <x v="1"/>
    <n v="2658.87"/>
    <n v="1825.92"/>
    <s v="Dinner at Restaurant"/>
    <x v="1"/>
    <x v="0"/>
    <s v="INR"/>
    <x v="0"/>
  </r>
  <r>
    <s v="12f2db58-f48b-4f27-88ea-299ea39431bd"/>
    <s v="Luke Sawyer"/>
    <n v="6320599353"/>
    <x v="67"/>
    <x v="1"/>
    <n v="2515.94"/>
    <n v="7326.59"/>
    <s v="Bonus Payment"/>
    <x v="5"/>
    <x v="0"/>
    <s v="INR"/>
    <x v="0"/>
  </r>
  <r>
    <s v="ed5402e9-4c1d-435d-9f55-b4cef8c37ded"/>
    <s v="Melody Fox"/>
    <n v="6117832535"/>
    <x v="6"/>
    <x v="1"/>
    <n v="1640.31"/>
    <n v="2196.4299999999998"/>
    <s v="Online Shopping"/>
    <x v="1"/>
    <x v="0"/>
    <s v="INR"/>
    <x v="0"/>
  </r>
  <r>
    <s v="c9d80568-d1c7-4c93-bd83-6dc949eb7a7a"/>
    <s v="Tanya Ford"/>
    <n v="9639359614"/>
    <x v="68"/>
    <x v="1"/>
    <n v="4401.07"/>
    <n v="2426.64"/>
    <s v="Client Payment"/>
    <x v="3"/>
    <x v="0"/>
    <s v="INR"/>
    <x v="5"/>
  </r>
  <r>
    <s v="947868fe-cf85-4d4f-be95-1bea5cbb01e4"/>
    <s v="Elizabeth Henderson"/>
    <n v="3487306846"/>
    <x v="62"/>
    <x v="1"/>
    <n v="4476.2299999999996"/>
    <n v="4064.54"/>
    <s v="Refund from Retailer"/>
    <x v="2"/>
    <x v="0"/>
    <s v="INR"/>
    <x v="3"/>
  </r>
  <r>
    <s v="37939da3-8089-48c4-8b38-42b13e859a20"/>
    <s v="Danielle Bennett"/>
    <n v="6920722821"/>
    <x v="262"/>
    <x v="1"/>
    <n v="4201.57"/>
    <n v="7049.83"/>
    <s v="Refund for Overcharge"/>
    <x v="3"/>
    <x v="1"/>
    <s v="INR"/>
    <x v="1"/>
  </r>
  <r>
    <s v="d1e0ac81-483b-4afc-9584-2dd54e9f54bf"/>
    <s v="Andrew Malone"/>
    <n v="7146369709"/>
    <x v="242"/>
    <x v="1"/>
    <n v="3302.47"/>
    <n v="3435.41"/>
    <s v="Online Shopping"/>
    <x v="1"/>
    <x v="2"/>
    <s v="INR"/>
    <x v="3"/>
  </r>
  <r>
    <s v="daff5102-4dd7-4b13-bd94-1789da58d3bb"/>
    <s v="Keith Valdez"/>
    <n v="9334709434"/>
    <x v="30"/>
    <x v="0"/>
    <n v="3571.42"/>
    <n v="510.75"/>
    <s v="Freelance Payment"/>
    <x v="4"/>
    <x v="2"/>
    <s v="INR"/>
    <x v="4"/>
  </r>
  <r>
    <s v="6abf3dc5-b36f-4a5a-9c7e-75657f63cb1b"/>
    <s v="Eric Gomez"/>
    <n v="8225783005"/>
    <x v="11"/>
    <x v="0"/>
    <n v="234.73"/>
    <n v="9199.7199999999993"/>
    <s v="Dinner at Restaurant"/>
    <x v="3"/>
    <x v="0"/>
    <s v="INR"/>
    <x v="5"/>
  </r>
  <r>
    <s v="4f6cd6d1-cfc9-4090-b5c2-7f612d6b48ed"/>
    <s v="Mark Castaneda"/>
    <n v="9859659960"/>
    <x v="48"/>
    <x v="0"/>
    <n v="2798.33"/>
    <n v="2783.69"/>
    <s v="Dinner at Restaurant"/>
    <x v="3"/>
    <x v="1"/>
    <s v="INR"/>
    <x v="4"/>
  </r>
  <r>
    <s v="2365b8eb-027c-4010-808d-0b1ae2c67a2a"/>
    <s v="Tonya Lopez"/>
    <n v="4267496825"/>
    <x v="99"/>
    <x v="1"/>
    <n v="3111.18"/>
    <n v="8079.3"/>
    <s v="Freelance Payment"/>
    <x v="4"/>
    <x v="2"/>
    <s v="INR"/>
    <x v="5"/>
  </r>
  <r>
    <s v="146331a4-1d92-43eb-b6fc-6e13cc8e4f8e"/>
    <s v="Ann Wilcox"/>
    <n v="1144067230"/>
    <x v="230"/>
    <x v="1"/>
    <n v="308.05"/>
    <n v="8847.24"/>
    <s v="Utility Bill Payment"/>
    <x v="4"/>
    <x v="1"/>
    <s v="INR"/>
    <x v="5"/>
  </r>
  <r>
    <s v="a1bdd964-eafb-4dfd-8792-c0a8a570f1db"/>
    <s v="Erin Chan"/>
    <n v="3820020990"/>
    <x v="143"/>
    <x v="0"/>
    <n v="4049.58"/>
    <n v="6421.14"/>
    <s v="Refund for Overcharge"/>
    <x v="3"/>
    <x v="1"/>
    <s v="INR"/>
    <x v="1"/>
  </r>
  <r>
    <s v="6c7e264b-f2e7-464d-a94f-a0d641c135b3"/>
    <s v="Renee Castro"/>
    <n v="4808119262"/>
    <x v="247"/>
    <x v="1"/>
    <n v="425.84"/>
    <n v="5517.5"/>
    <s v="Salary Deposit"/>
    <x v="5"/>
    <x v="2"/>
    <s v="INR"/>
    <x v="4"/>
  </r>
  <r>
    <s v="3893aa30-0048-40aa-8bf1-01b16aece6ac"/>
    <s v="Sabrina Rios"/>
    <n v="1593298792"/>
    <x v="30"/>
    <x v="0"/>
    <n v="1913.11"/>
    <n v="6096.47"/>
    <s v="Utility Bill Payment"/>
    <x v="1"/>
    <x v="1"/>
    <s v="INR"/>
    <x v="4"/>
  </r>
  <r>
    <s v="9d18b337-fdcc-46ae-9294-a2af4274e88c"/>
    <s v="Bonnie Nash"/>
    <n v="7420806222"/>
    <x v="274"/>
    <x v="0"/>
    <n v="1537.11"/>
    <n v="7726.84"/>
    <s v="Freelance Payment"/>
    <x v="0"/>
    <x v="1"/>
    <s v="INR"/>
    <x v="0"/>
  </r>
  <r>
    <s v="3c262f1e-7729-406d-9af3-52d427c85527"/>
    <s v="Stephanie Jones"/>
    <n v="5620384754"/>
    <x v="183"/>
    <x v="1"/>
    <n v="4855.9399999999996"/>
    <n v="611.99"/>
    <s v="Freelance Payment"/>
    <x v="0"/>
    <x v="0"/>
    <s v="INR"/>
    <x v="0"/>
  </r>
  <r>
    <s v="82ace1dc-247f-41fb-8e95-1d32060e461d"/>
    <s v="David Fox"/>
    <n v="6413174960"/>
    <x v="130"/>
    <x v="0"/>
    <n v="4255.2"/>
    <n v="1277.97"/>
    <s v="Client Payment"/>
    <x v="1"/>
    <x v="0"/>
    <s v="INR"/>
    <x v="5"/>
  </r>
  <r>
    <s v="13cdcd27-b6f2-42a6-93e7-d022b7cc98d9"/>
    <s v="Jason Lucas"/>
    <n v="9608731890"/>
    <x v="133"/>
    <x v="0"/>
    <n v="4790.05"/>
    <n v="4750.62"/>
    <s v="Bonus Payment"/>
    <x v="1"/>
    <x v="1"/>
    <s v="INR"/>
    <x v="1"/>
  </r>
  <r>
    <s v="c47817db-9e00-470f-8e37-0a5556be7bbd"/>
    <s v="Alexandra Jenkins"/>
    <n v="9457182355"/>
    <x v="89"/>
    <x v="0"/>
    <n v="337.76"/>
    <n v="4092.98"/>
    <s v="Online Shopping"/>
    <x v="4"/>
    <x v="2"/>
    <s v="INR"/>
    <x v="2"/>
  </r>
  <r>
    <s v="95d56d0e-27fa-4ca3-b836-628dd50364b1"/>
    <s v="Richard Navarro"/>
    <n v="3885126018"/>
    <x v="206"/>
    <x v="1"/>
    <n v="3580.93"/>
    <n v="9474.83"/>
    <s v="Online Shopping"/>
    <x v="0"/>
    <x v="1"/>
    <s v="INR"/>
    <x v="3"/>
  </r>
  <r>
    <s v="99cfa73c-4a42-432e-82ae-d908318b210b"/>
    <s v="Heather Campbell"/>
    <n v="6773321027"/>
    <x v="171"/>
    <x v="0"/>
    <n v="4010.6"/>
    <n v="7283.37"/>
    <s v="Grocery Shopping"/>
    <x v="3"/>
    <x v="1"/>
    <s v="INR"/>
    <x v="0"/>
  </r>
  <r>
    <s v="80c9fa62-9f9a-4dca-b281-5e40ef0cf6c4"/>
    <s v="Jill Evans"/>
    <n v="5104972547"/>
    <x v="16"/>
    <x v="1"/>
    <n v="3969.11"/>
    <n v="3764.18"/>
    <s v="Refund from Retailer"/>
    <x v="0"/>
    <x v="0"/>
    <s v="INR"/>
    <x v="3"/>
  </r>
  <r>
    <s v="6c46f79a-9f87-49a8-8f83-ea27c3aa132e"/>
    <s v="Krista Perez"/>
    <n v="8734791718"/>
    <x v="185"/>
    <x v="1"/>
    <n v="1112.44"/>
    <n v="7368.18"/>
    <s v="Bonus Payment"/>
    <x v="2"/>
    <x v="0"/>
    <s v="INR"/>
    <x v="1"/>
  </r>
  <r>
    <s v="8e254722-ee29-498a-ab01-d5c4033f36f6"/>
    <s v="Destiny Marquez"/>
    <n v="3352173671"/>
    <x v="284"/>
    <x v="1"/>
    <n v="4350.05"/>
    <n v="8360.09"/>
    <s v="Online Shopping"/>
    <x v="5"/>
    <x v="2"/>
    <s v="INR"/>
    <x v="4"/>
  </r>
  <r>
    <s v="ab62a433-bfbe-4112-b712-c7b9606b00d3"/>
    <s v="Anthony Ramirez"/>
    <n v="9535069662"/>
    <x v="9"/>
    <x v="1"/>
    <n v="4735.1899999999996"/>
    <n v="4814.78"/>
    <s v="Bonus Payment"/>
    <x v="0"/>
    <x v="0"/>
    <s v="INR"/>
    <x v="2"/>
  </r>
  <r>
    <s v="83a396ba-6bbe-4fc8-8d02-83ed33ab253b"/>
    <s v="Ronald Hicks"/>
    <n v="1705216673"/>
    <x v="23"/>
    <x v="0"/>
    <n v="715.88"/>
    <n v="1340.67"/>
    <s v="Utility Bill Payment"/>
    <x v="5"/>
    <x v="0"/>
    <s v="INR"/>
    <x v="4"/>
  </r>
  <r>
    <s v="44323689-4cdb-4e07-966f-02ff51683666"/>
    <s v="Lori Moore"/>
    <n v="4055775783"/>
    <x v="266"/>
    <x v="0"/>
    <n v="1534.3"/>
    <n v="849.89"/>
    <s v="Bonus Payment"/>
    <x v="0"/>
    <x v="2"/>
    <s v="INR"/>
    <x v="0"/>
  </r>
  <r>
    <s v="806dbda5-8833-4fff-bb8a-3767c05ae89f"/>
    <s v="Ashley Williams"/>
    <n v="1464530541"/>
    <x v="10"/>
    <x v="1"/>
    <n v="948.8"/>
    <n v="8077.53"/>
    <s v="Client Payment"/>
    <x v="5"/>
    <x v="2"/>
    <s v="INR"/>
    <x v="5"/>
  </r>
  <r>
    <s v="1a677c97-a242-4cf0-9109-bdd3cd5b8133"/>
    <s v="Dr. Gabriela Tran"/>
    <n v="3958178431"/>
    <x v="289"/>
    <x v="0"/>
    <n v="2349.19"/>
    <n v="6912.74"/>
    <s v="Salary Deposit"/>
    <x v="4"/>
    <x v="0"/>
    <s v="INR"/>
    <x v="0"/>
  </r>
  <r>
    <s v="5f1e2ad0-bf18-4d9c-a180-fb1b682887aa"/>
    <s v="Courtney Garrison"/>
    <n v="3086727768"/>
    <x v="96"/>
    <x v="0"/>
    <n v="2262.4899999999998"/>
    <n v="1026.1600000000001"/>
    <s v="Online Shopping"/>
    <x v="1"/>
    <x v="0"/>
    <s v="INR"/>
    <x v="0"/>
  </r>
  <r>
    <s v="670edebe-fe99-4671-b4e3-3c0540d29a43"/>
    <s v="Mark Stewart"/>
    <n v="9564125920"/>
    <x v="32"/>
    <x v="0"/>
    <n v="3669.3"/>
    <n v="8673.11"/>
    <s v="Salary Deposit"/>
    <x v="3"/>
    <x v="1"/>
    <s v="INR"/>
    <x v="3"/>
  </r>
  <r>
    <s v="132115c4-7252-4d0c-8fa8-b2ebfb02a9a8"/>
    <s v="Linda Fitzgerald"/>
    <n v="1754152224"/>
    <x v="288"/>
    <x v="0"/>
    <n v="767.43"/>
    <n v="7623.15"/>
    <s v="Client Payment"/>
    <x v="2"/>
    <x v="1"/>
    <s v="INR"/>
    <x v="2"/>
  </r>
  <r>
    <s v="a02fda52-b086-4755-bd78-a31c93d6cf0e"/>
    <s v="Tonya Warren"/>
    <n v="9002228313"/>
    <x v="89"/>
    <x v="1"/>
    <n v="1842.04"/>
    <n v="5192.26"/>
    <s v="Grocery Shopping"/>
    <x v="5"/>
    <x v="2"/>
    <s v="INR"/>
    <x v="3"/>
  </r>
  <r>
    <s v="0fd2c2d4-5248-49ab-9da2-6dc5131924a2"/>
    <s v="Leslie Elliott"/>
    <n v="8686822254"/>
    <x v="245"/>
    <x v="1"/>
    <n v="1876.92"/>
    <n v="6629.57"/>
    <s v="Client Payment"/>
    <x v="2"/>
    <x v="0"/>
    <s v="INR"/>
    <x v="5"/>
  </r>
  <r>
    <s v="8103770a-c72a-4129-a210-4152dc541f42"/>
    <s v="Jesus Quinn"/>
    <n v="3172182205"/>
    <x v="100"/>
    <x v="0"/>
    <n v="4990.17"/>
    <n v="8047.44"/>
    <s v="Dinner at Restaurant"/>
    <x v="0"/>
    <x v="0"/>
    <s v="INR"/>
    <x v="1"/>
  </r>
  <r>
    <s v="5f3bad7e-a58b-4989-8f65-1a56a36d7b46"/>
    <s v="Molly Smith"/>
    <n v="5402676307"/>
    <x v="162"/>
    <x v="0"/>
    <n v="4276.28"/>
    <n v="6856.47"/>
    <s v="Salary Deposit"/>
    <x v="5"/>
    <x v="2"/>
    <s v="INR"/>
    <x v="2"/>
  </r>
  <r>
    <s v="0afdc677-9cf2-46a2-86da-0a5e008798f6"/>
    <s v="Joseph Collier"/>
    <n v="5591606590"/>
    <x v="300"/>
    <x v="0"/>
    <n v="3360.65"/>
    <n v="2621.23"/>
    <s v="Refund for Overcharge"/>
    <x v="4"/>
    <x v="2"/>
    <s v="INR"/>
    <x v="0"/>
  </r>
  <r>
    <s v="e113fc0c-8ef4-4cca-a992-4d04de423112"/>
    <s v="Robert Hayes"/>
    <n v="4326366140"/>
    <x v="143"/>
    <x v="1"/>
    <n v="4058.42"/>
    <n v="3715.03"/>
    <s v="Salary Deposit"/>
    <x v="3"/>
    <x v="1"/>
    <s v="INR"/>
    <x v="1"/>
  </r>
  <r>
    <s v="bf2e9e74-bce5-4572-ad8c-7aebf697a646"/>
    <s v="Leslie Wright"/>
    <n v="5754471585"/>
    <x v="91"/>
    <x v="0"/>
    <n v="4860.58"/>
    <n v="9717.15"/>
    <s v="Bonus Payment"/>
    <x v="5"/>
    <x v="2"/>
    <s v="INR"/>
    <x v="1"/>
  </r>
  <r>
    <s v="996ae77e-4a6c-46dd-bf33-8dab42c7c6e8"/>
    <s v="Jason Reyes"/>
    <n v="6935622809"/>
    <x v="304"/>
    <x v="0"/>
    <n v="4346.99"/>
    <n v="9685.26"/>
    <s v="Client Payment"/>
    <x v="3"/>
    <x v="2"/>
    <s v="INR"/>
    <x v="1"/>
  </r>
  <r>
    <s v="89722b3d-97d0-487f-9a0e-7fdc0d6f20c8"/>
    <s v="Carly Johnston"/>
    <n v="7115717336"/>
    <x v="276"/>
    <x v="1"/>
    <n v="3111.26"/>
    <n v="6275.49"/>
    <s v="Refund for Overcharge"/>
    <x v="0"/>
    <x v="2"/>
    <s v="INR"/>
    <x v="2"/>
  </r>
  <r>
    <s v="fc788d6b-e486-4433-8d5b-f6fdae4bf390"/>
    <s v="Robert Walsh"/>
    <n v="7252692032"/>
    <x v="157"/>
    <x v="0"/>
    <n v="2393.87"/>
    <n v="1683.66"/>
    <s v="Salary Deposit"/>
    <x v="4"/>
    <x v="2"/>
    <s v="INR"/>
    <x v="5"/>
  </r>
  <r>
    <s v="edb88104-df27-4165-b7d6-68654e590336"/>
    <s v="Joseph Lara"/>
    <n v="2287458764"/>
    <x v="304"/>
    <x v="0"/>
    <n v="2820.37"/>
    <n v="7098.61"/>
    <s v="Utility Bill Payment"/>
    <x v="0"/>
    <x v="1"/>
    <s v="INR"/>
    <x v="3"/>
  </r>
  <r>
    <s v="76709e05-08eb-4347-8434-54803859545b"/>
    <s v="David Fox"/>
    <n v="9226107623"/>
    <x v="22"/>
    <x v="1"/>
    <n v="2018.51"/>
    <n v="2654.19"/>
    <s v="Grocery Shopping"/>
    <x v="2"/>
    <x v="1"/>
    <s v="INR"/>
    <x v="0"/>
  </r>
  <r>
    <s v="87328bbf-6595-42e2-ba60-9f8ce4fa59fd"/>
    <s v="Stephanie Gibson"/>
    <n v="1012889803"/>
    <x v="238"/>
    <x v="0"/>
    <n v="3319.56"/>
    <n v="5288.86"/>
    <s v="Freelance Payment"/>
    <x v="5"/>
    <x v="0"/>
    <s v="INR"/>
    <x v="0"/>
  </r>
  <r>
    <s v="d4987a18-9414-4659-9ec5-bb210165bd1a"/>
    <s v="Valerie Young"/>
    <n v="3723968893"/>
    <x v="14"/>
    <x v="0"/>
    <n v="2704.1"/>
    <n v="6327.15"/>
    <s v="Grocery Shopping"/>
    <x v="0"/>
    <x v="1"/>
    <s v="INR"/>
    <x v="2"/>
  </r>
  <r>
    <s v="55306e6c-edb9-4384-b4ae-3f6f9fff453a"/>
    <s v="Tony Hoffman DDS"/>
    <n v="9698983945"/>
    <x v="258"/>
    <x v="0"/>
    <n v="996.27"/>
    <n v="7092.25"/>
    <s v="Client Payment"/>
    <x v="3"/>
    <x v="0"/>
    <s v="INR"/>
    <x v="4"/>
  </r>
  <r>
    <s v="08db453f-bb6f-4ca2-b20b-4f58aa38409c"/>
    <s v="William Ryan"/>
    <n v="1434691973"/>
    <x v="163"/>
    <x v="0"/>
    <n v="4191.04"/>
    <n v="1924.1"/>
    <s v="Bonus Payment"/>
    <x v="1"/>
    <x v="0"/>
    <s v="INR"/>
    <x v="4"/>
  </r>
  <r>
    <s v="f678d5d1-5909-4f3e-bd0f-f90ab343dbb1"/>
    <s v="Caroline Love"/>
    <n v="3173096485"/>
    <x v="123"/>
    <x v="1"/>
    <n v="1430.65"/>
    <n v="8796.76"/>
    <s v="Utility Bill Payment"/>
    <x v="5"/>
    <x v="0"/>
    <s v="INR"/>
    <x v="4"/>
  </r>
  <r>
    <s v="4c3a9f08-0c6f-4cdd-85f0-dc2c7fb6c75a"/>
    <s v="Tracy Hernandez"/>
    <n v="5693370571"/>
    <x v="225"/>
    <x v="0"/>
    <n v="910.59"/>
    <n v="6871.16"/>
    <s v="Freelance Payment"/>
    <x v="2"/>
    <x v="0"/>
    <s v="INR"/>
    <x v="5"/>
  </r>
  <r>
    <s v="38b26584-ac36-445c-9216-406ba05d5344"/>
    <s v="Jason Carroll"/>
    <n v="4801444420"/>
    <x v="280"/>
    <x v="1"/>
    <n v="2863.55"/>
    <n v="5213.8"/>
    <s v="Freelance Payment"/>
    <x v="2"/>
    <x v="2"/>
    <s v="INR"/>
    <x v="4"/>
  </r>
  <r>
    <s v="7da91c6f-49be-432b-ba95-f715253bf812"/>
    <s v="Lisa Henderson"/>
    <n v="2302264807"/>
    <x v="265"/>
    <x v="1"/>
    <n v="861.6"/>
    <n v="2339.73"/>
    <s v="Bonus Payment"/>
    <x v="1"/>
    <x v="2"/>
    <s v="INR"/>
    <x v="4"/>
  </r>
  <r>
    <s v="bba21b80-c3f1-4732-82fe-9de95d5c8104"/>
    <s v="Deborah Griffin"/>
    <n v="7975415654"/>
    <x v="317"/>
    <x v="1"/>
    <n v="4764.7700000000004"/>
    <n v="8615.83"/>
    <s v="Freelance Payment"/>
    <x v="1"/>
    <x v="0"/>
    <s v="INR"/>
    <x v="0"/>
  </r>
  <r>
    <s v="6e7c79fa-b3f7-4ffd-8a9e-17f2dfb2e735"/>
    <s v="Jesus Mclaughlin"/>
    <n v="6644138602"/>
    <x v="284"/>
    <x v="0"/>
    <n v="3711.58"/>
    <n v="3746.71"/>
    <s v="Utility Bill Payment"/>
    <x v="2"/>
    <x v="0"/>
    <s v="INR"/>
    <x v="0"/>
  </r>
  <r>
    <s v="113a1e49-30c7-425b-8bd5-3a939532d41f"/>
    <s v="Brittany Bates"/>
    <n v="8434290426"/>
    <x v="298"/>
    <x v="0"/>
    <n v="3516.44"/>
    <n v="3621.23"/>
    <s v="Refund for Overcharge"/>
    <x v="2"/>
    <x v="1"/>
    <s v="INR"/>
    <x v="0"/>
  </r>
  <r>
    <s v="fe6b3c11-afaa-4a92-898f-cb0b6c336fce"/>
    <s v="Jeanette Kent"/>
    <n v="5011502245"/>
    <x v="212"/>
    <x v="0"/>
    <n v="4091.62"/>
    <n v="2622.1"/>
    <s v="Refund from Retailer"/>
    <x v="3"/>
    <x v="1"/>
    <s v="INR"/>
    <x v="3"/>
  </r>
  <r>
    <s v="c7325aef-5c79-4b02-85af-a587d7356d06"/>
    <s v="Mary Castro"/>
    <n v="7470981793"/>
    <x v="64"/>
    <x v="1"/>
    <n v="821.66"/>
    <n v="8683.2000000000007"/>
    <s v="Refund from Retailer"/>
    <x v="2"/>
    <x v="0"/>
    <s v="INR"/>
    <x v="2"/>
  </r>
  <r>
    <s v="4a03f25e-cb23-408d-b094-e4e5de86f8c6"/>
    <s v="Richard Ewing"/>
    <n v="1110395709"/>
    <x v="78"/>
    <x v="0"/>
    <n v="2062.7600000000002"/>
    <n v="9041.18"/>
    <s v="Freelance Payment"/>
    <x v="4"/>
    <x v="2"/>
    <s v="INR"/>
    <x v="5"/>
  </r>
  <r>
    <s v="2f9e5d9f-9efe-40f7-a53e-276e6f250463"/>
    <s v="Sean Costa"/>
    <n v="2309921649"/>
    <x v="298"/>
    <x v="1"/>
    <n v="1433.55"/>
    <n v="3152.55"/>
    <s v="Dinner at Restaurant"/>
    <x v="0"/>
    <x v="0"/>
    <s v="INR"/>
    <x v="4"/>
  </r>
  <r>
    <s v="1004584d-8b77-4f82-a638-50e7de7efa7b"/>
    <s v="Luis Jennings"/>
    <n v="7438258441"/>
    <x v="331"/>
    <x v="1"/>
    <n v="1604.4"/>
    <n v="7396.64"/>
    <s v="Freelance Payment"/>
    <x v="4"/>
    <x v="2"/>
    <s v="INR"/>
    <x v="2"/>
  </r>
  <r>
    <s v="139f3a90-5a35-412e-b7eb-19bc20ef75b4"/>
    <s v="Michelle Smith"/>
    <n v="6755097137"/>
    <x v="285"/>
    <x v="1"/>
    <n v="1619.07"/>
    <n v="6967.63"/>
    <s v="Online Shopping"/>
    <x v="3"/>
    <x v="2"/>
    <s v="INR"/>
    <x v="4"/>
  </r>
  <r>
    <s v="576ce444-a21b-4dc3-8847-9c19aa0a62d0"/>
    <s v="Bryan Hoffman"/>
    <n v="5579309281"/>
    <x v="101"/>
    <x v="1"/>
    <n v="4498.26"/>
    <n v="6284.86"/>
    <s v="Grocery Shopping"/>
    <x v="1"/>
    <x v="2"/>
    <s v="INR"/>
    <x v="3"/>
  </r>
  <r>
    <s v="2c83fd04-0a94-40a8-9b82-7f6d11a81578"/>
    <s v="Cathy Williams"/>
    <n v="3642564630"/>
    <x v="164"/>
    <x v="1"/>
    <n v="1952.06"/>
    <n v="3537.62"/>
    <s v="Online Shopping"/>
    <x v="4"/>
    <x v="2"/>
    <s v="INR"/>
    <x v="5"/>
  </r>
  <r>
    <s v="cf9feb20-d94a-40d6-8dc3-03cecc337aea"/>
    <s v="Nichole Weaver"/>
    <n v="2179649054"/>
    <x v="69"/>
    <x v="0"/>
    <n v="3188.26"/>
    <n v="1587.8"/>
    <s v="Bonus Payment"/>
    <x v="5"/>
    <x v="1"/>
    <s v="INR"/>
    <x v="4"/>
  </r>
  <r>
    <s v="edcb5ef0-f8cb-4570-97ed-ce0d7ff3b035"/>
    <s v="Jessica Kim"/>
    <n v="3271553530"/>
    <x v="103"/>
    <x v="0"/>
    <n v="1497.82"/>
    <n v="2114.96"/>
    <s v="Grocery Shopping"/>
    <x v="4"/>
    <x v="0"/>
    <s v="INR"/>
    <x v="1"/>
  </r>
  <r>
    <s v="0e967cba-1188-41d3-8b86-28ac159841a7"/>
    <s v="Jack Cole"/>
    <n v="2063442860"/>
    <x v="319"/>
    <x v="1"/>
    <n v="4171.78"/>
    <n v="6365.37"/>
    <s v="Online Shopping"/>
    <x v="0"/>
    <x v="2"/>
    <s v="INR"/>
    <x v="1"/>
  </r>
  <r>
    <s v="cf5a873f-4870-4b39-b96a-ea62f5eb3025"/>
    <s v="Tyler Cruz"/>
    <n v="9813505309"/>
    <x v="78"/>
    <x v="0"/>
    <n v="2184.1999999999998"/>
    <n v="7770.22"/>
    <s v="Freelance Payment"/>
    <x v="1"/>
    <x v="0"/>
    <s v="INR"/>
    <x v="3"/>
  </r>
  <r>
    <s v="bd7367e9-b7ad-4908-8a1e-e346a3bcdb8d"/>
    <s v="Brandon Green"/>
    <n v="3989329585"/>
    <x v="168"/>
    <x v="1"/>
    <n v="3080.18"/>
    <n v="4515.7700000000004"/>
    <s v="Dinner at Restaurant"/>
    <x v="3"/>
    <x v="0"/>
    <s v="INR"/>
    <x v="0"/>
  </r>
  <r>
    <s v="71a2c410-3be8-42bc-aea5-5f7169c6451e"/>
    <s v="Brad Garner"/>
    <n v="3198150463"/>
    <x v="105"/>
    <x v="0"/>
    <n v="4775.8500000000004"/>
    <n v="3373.53"/>
    <s v="Bonus Payment"/>
    <x v="1"/>
    <x v="0"/>
    <s v="INR"/>
    <x v="3"/>
  </r>
  <r>
    <s v="1983a631-c572-4027-b9b5-8a0cd5953539"/>
    <s v="Ryan Ray"/>
    <n v="8265271357"/>
    <x v="256"/>
    <x v="0"/>
    <n v="1237.8699999999999"/>
    <n v="4762.95"/>
    <s v="Freelance Payment"/>
    <x v="3"/>
    <x v="2"/>
    <s v="INR"/>
    <x v="0"/>
  </r>
  <r>
    <s v="3db33e0b-c86f-443a-8069-608963a3c024"/>
    <s v="Timothy Bryant"/>
    <n v="3759591049"/>
    <x v="61"/>
    <x v="0"/>
    <n v="1513.68"/>
    <n v="6617.07"/>
    <s v="Online Shopping"/>
    <x v="0"/>
    <x v="2"/>
    <s v="INR"/>
    <x v="1"/>
  </r>
  <r>
    <s v="f29cd2d5-93b5-42b1-8671-a557a3b6b162"/>
    <s v="Christine Woods"/>
    <n v="9989086526"/>
    <x v="146"/>
    <x v="1"/>
    <n v="473.45"/>
    <n v="6656.9"/>
    <s v="Online Shopping"/>
    <x v="1"/>
    <x v="0"/>
    <s v="INR"/>
    <x v="3"/>
  </r>
  <r>
    <s v="526de590-189a-4959-99ad-cdc1311c3f85"/>
    <s v="Justin Matthews"/>
    <n v="1423113639"/>
    <x v="252"/>
    <x v="1"/>
    <n v="3972.89"/>
    <n v="6329.06"/>
    <s v="Dinner at Restaurant"/>
    <x v="5"/>
    <x v="2"/>
    <s v="INR"/>
    <x v="4"/>
  </r>
  <r>
    <s v="4c85a66c-fef7-44a0-8c20-e7eba79379c9"/>
    <s v="Lindsey Pham"/>
    <n v="9587756346"/>
    <x v="72"/>
    <x v="1"/>
    <n v="143.63999999999999"/>
    <n v="8427.92"/>
    <s v="Dinner at Restaurant"/>
    <x v="1"/>
    <x v="1"/>
    <s v="INR"/>
    <x v="0"/>
  </r>
  <r>
    <s v="c3a11f86-9dd6-4d37-ae2d-ec0e798e7983"/>
    <s v="Linda Robinson"/>
    <n v="9122402385"/>
    <x v="252"/>
    <x v="0"/>
    <n v="4244.97"/>
    <n v="2408.5500000000002"/>
    <s v="Bonus Payment"/>
    <x v="5"/>
    <x v="0"/>
    <s v="INR"/>
    <x v="4"/>
  </r>
  <r>
    <s v="04325e98-e802-448a-9fe8-a8dadd948d51"/>
    <s v="Angel Jones"/>
    <n v="3196382369"/>
    <x v="203"/>
    <x v="0"/>
    <n v="3014.97"/>
    <n v="4491.38"/>
    <s v="Refund from Retailer"/>
    <x v="4"/>
    <x v="0"/>
    <s v="INR"/>
    <x v="5"/>
  </r>
  <r>
    <s v="edf50382-d37b-4c37-91f6-10fadcc08a7b"/>
    <s v="Ryan Bennett"/>
    <n v="8476841344"/>
    <x v="272"/>
    <x v="1"/>
    <n v="3156.58"/>
    <n v="5037.3500000000004"/>
    <s v="Refund for Overcharge"/>
    <x v="1"/>
    <x v="0"/>
    <s v="INR"/>
    <x v="1"/>
  </r>
  <r>
    <s v="3bd43a8f-6100-4b92-ba9e-a726c7790254"/>
    <s v="Victoria Miller"/>
    <n v="2840865869"/>
    <x v="310"/>
    <x v="1"/>
    <n v="3244.94"/>
    <n v="6777.74"/>
    <s v="Refund from Retailer"/>
    <x v="0"/>
    <x v="1"/>
    <s v="INR"/>
    <x v="5"/>
  </r>
  <r>
    <s v="7f193672-1e0e-4776-9ed6-0e3b21850eac"/>
    <s v="Veronica Rodriguez"/>
    <n v="4380691574"/>
    <x v="169"/>
    <x v="1"/>
    <n v="4309.43"/>
    <n v="5689.22"/>
    <s v="Client Payment"/>
    <x v="0"/>
    <x v="0"/>
    <s v="INR"/>
    <x v="0"/>
  </r>
  <r>
    <s v="c51ade1b-2400-46da-94dd-8b9f3f7e6a59"/>
    <s v="Jill Sexton"/>
    <n v="6980318891"/>
    <x v="328"/>
    <x v="1"/>
    <n v="4598.37"/>
    <n v="7260.17"/>
    <s v="Online Shopping"/>
    <x v="3"/>
    <x v="1"/>
    <s v="INR"/>
    <x v="2"/>
  </r>
  <r>
    <s v="9adc0a5b-9909-439c-8076-3e9d6a530e85"/>
    <s v="Juan Perez"/>
    <n v="8156683310"/>
    <x v="208"/>
    <x v="0"/>
    <n v="1548.69"/>
    <n v="6446.58"/>
    <s v="Refund from Retailer"/>
    <x v="1"/>
    <x v="0"/>
    <s v="INR"/>
    <x v="1"/>
  </r>
  <r>
    <s v="0d91035c-b17a-4a8e-951d-b120623ece12"/>
    <s v="Thomas Phillips"/>
    <n v="2881080601"/>
    <x v="137"/>
    <x v="0"/>
    <n v="3864.77"/>
    <n v="4748.8"/>
    <s v="Freelance Payment"/>
    <x v="3"/>
    <x v="1"/>
    <s v="INR"/>
    <x v="2"/>
  </r>
  <r>
    <s v="106e2792-d785-43e2-9ca0-7a3603109cb6"/>
    <s v="William Price"/>
    <n v="6047969578"/>
    <x v="173"/>
    <x v="0"/>
    <n v="228.6"/>
    <n v="5739.26"/>
    <s v="Grocery Shopping"/>
    <x v="0"/>
    <x v="1"/>
    <s v="INR"/>
    <x v="2"/>
  </r>
  <r>
    <s v="b6169135-ba73-47f3-9d28-a8cc980ee4cf"/>
    <s v="Julie Moore"/>
    <n v="7526342217"/>
    <x v="335"/>
    <x v="0"/>
    <n v="2601.44"/>
    <n v="4740.37"/>
    <s v="Bonus Payment"/>
    <x v="1"/>
    <x v="0"/>
    <s v="INR"/>
    <x v="5"/>
  </r>
  <r>
    <s v="afbbd83f-883c-4ab0-be3b-e7a05c54a549"/>
    <s v="Casey West"/>
    <n v="8479430383"/>
    <x v="299"/>
    <x v="1"/>
    <n v="2252"/>
    <n v="3419.89"/>
    <s v="Grocery Shopping"/>
    <x v="5"/>
    <x v="1"/>
    <s v="INR"/>
    <x v="1"/>
  </r>
  <r>
    <s v="4cd83605-432d-4421-88c0-33c0a113a940"/>
    <s v="Corey Peterson"/>
    <n v="3396153391"/>
    <x v="110"/>
    <x v="0"/>
    <n v="4841.3"/>
    <n v="1290.1099999999999"/>
    <s v="Refund for Overcharge"/>
    <x v="3"/>
    <x v="1"/>
    <s v="INR"/>
    <x v="1"/>
  </r>
  <r>
    <s v="1340f528-d0f4-4c6a-9f98-33fd919dce2d"/>
    <s v="William Brooks"/>
    <n v="4299312293"/>
    <x v="257"/>
    <x v="0"/>
    <n v="3875.45"/>
    <n v="8244.33"/>
    <s v="Utility Bill Payment"/>
    <x v="5"/>
    <x v="0"/>
    <s v="INR"/>
    <x v="0"/>
  </r>
  <r>
    <s v="b4e76644-0c79-41a5-83b9-173a22114f5c"/>
    <s v="Reginald Miller"/>
    <n v="5434091443"/>
    <x v="181"/>
    <x v="1"/>
    <n v="4921.4399999999996"/>
    <n v="901.53"/>
    <s v="Dinner at Restaurant"/>
    <x v="3"/>
    <x v="2"/>
    <s v="INR"/>
    <x v="1"/>
  </r>
  <r>
    <s v="85284fa0-9651-4a8e-a57a-0c5988cd0040"/>
    <s v="Nicholas Kim"/>
    <n v="8515702901"/>
    <x v="18"/>
    <x v="0"/>
    <n v="1522.32"/>
    <n v="2843.7"/>
    <s v="Client Payment"/>
    <x v="1"/>
    <x v="2"/>
    <s v="INR"/>
    <x v="1"/>
  </r>
  <r>
    <s v="a2ec3361-416a-4ec3-b729-e14f471657ec"/>
    <s v="Theresa Gray"/>
    <n v="9365102952"/>
    <x v="319"/>
    <x v="1"/>
    <n v="3192.11"/>
    <n v="8090.58"/>
    <s v="Refund from Retailer"/>
    <x v="3"/>
    <x v="0"/>
    <s v="INR"/>
    <x v="4"/>
  </r>
  <r>
    <s v="d4a846df-64e0-431a-ac9a-0b23b0ff2e22"/>
    <s v="Hector Williams"/>
    <n v="4012369955"/>
    <x v="121"/>
    <x v="1"/>
    <n v="3845.55"/>
    <n v="9816.1"/>
    <s v="Client Payment"/>
    <x v="1"/>
    <x v="2"/>
    <s v="INR"/>
    <x v="5"/>
  </r>
  <r>
    <s v="398d903e-396c-4e6c-9c13-4fc23e988ae3"/>
    <s v="Amanda Smith"/>
    <n v="5214271731"/>
    <x v="22"/>
    <x v="0"/>
    <n v="4362.05"/>
    <n v="6304.91"/>
    <s v="Utility Bill Payment"/>
    <x v="2"/>
    <x v="1"/>
    <s v="INR"/>
    <x v="0"/>
  </r>
  <r>
    <s v="af4b907e-af68-45ab-9948-e31ecd08d25a"/>
    <s v="Barbara Solomon"/>
    <n v="5898114581"/>
    <x v="335"/>
    <x v="1"/>
    <n v="832.67"/>
    <n v="5906.34"/>
    <s v="Bonus Payment"/>
    <x v="2"/>
    <x v="2"/>
    <s v="INR"/>
    <x v="2"/>
  </r>
  <r>
    <s v="3ad74610-ed4a-4fce-b119-7140ded995fc"/>
    <s v="Jorge Murphy"/>
    <n v="6592339520"/>
    <x v="174"/>
    <x v="1"/>
    <n v="2375.9899999999998"/>
    <n v="8546.9500000000007"/>
    <s v="Client Payment"/>
    <x v="1"/>
    <x v="1"/>
    <s v="INR"/>
    <x v="1"/>
  </r>
  <r>
    <s v="84fbe46e-edaa-4a77-86ed-b5b2052a7160"/>
    <s v="Chelsea Walters"/>
    <n v="3337840068"/>
    <x v="309"/>
    <x v="1"/>
    <n v="2828.38"/>
    <n v="5074.22"/>
    <s v="Bonus Payment"/>
    <x v="4"/>
    <x v="0"/>
    <s v="INR"/>
    <x v="3"/>
  </r>
  <r>
    <s v="2fab55e7-52e7-40b0-9dc7-4f2454b5c333"/>
    <s v="Lisa Day"/>
    <n v="1483184217"/>
    <x v="42"/>
    <x v="1"/>
    <n v="131.22999999999999"/>
    <n v="3357.41"/>
    <s v="Freelance Payment"/>
    <x v="0"/>
    <x v="1"/>
    <s v="INR"/>
    <x v="0"/>
  </r>
  <r>
    <s v="1a1ba0d3-5798-4b7f-bd86-e41b8d6a7d65"/>
    <s v="Cheryl Meyer"/>
    <n v="1742125736"/>
    <x v="315"/>
    <x v="0"/>
    <n v="1635.58"/>
    <n v="789.81"/>
    <s v="Freelance Payment"/>
    <x v="3"/>
    <x v="2"/>
    <s v="INR"/>
    <x v="3"/>
  </r>
  <r>
    <s v="5638a56f-703a-457d-bef5-ac9dab78c574"/>
    <s v="Mathew Meyers"/>
    <n v="5885834286"/>
    <x v="18"/>
    <x v="1"/>
    <n v="3769.24"/>
    <n v="8016.31"/>
    <s v="Online Shopping"/>
    <x v="1"/>
    <x v="0"/>
    <s v="INR"/>
    <x v="5"/>
  </r>
  <r>
    <s v="59d02ea9-7cd4-4e58-99c3-2412792986dd"/>
    <s v="Danny Grant"/>
    <n v="2079665141"/>
    <x v="319"/>
    <x v="0"/>
    <n v="4223.37"/>
    <n v="838.88"/>
    <s v="Salary Deposit"/>
    <x v="1"/>
    <x v="0"/>
    <s v="INR"/>
    <x v="1"/>
  </r>
  <r>
    <s v="3da5a25f-94b8-417b-bd51-41e755976121"/>
    <s v="Jill Miller"/>
    <n v="7648398180"/>
    <x v="196"/>
    <x v="1"/>
    <n v="951.85"/>
    <n v="4092.94"/>
    <s v="Bonus Payment"/>
    <x v="4"/>
    <x v="1"/>
    <s v="INR"/>
    <x v="3"/>
  </r>
  <r>
    <s v="043301b2-fc1b-43c0-ac0d-1486c97acc8a"/>
    <s v="Thomas Castro"/>
    <n v="6856817945"/>
    <x v="260"/>
    <x v="0"/>
    <n v="1132.47"/>
    <n v="4604.3599999999997"/>
    <s v="Grocery Shopping"/>
    <x v="0"/>
    <x v="1"/>
    <s v="INR"/>
    <x v="3"/>
  </r>
  <r>
    <s v="aede2433-3a10-4004-982a-6668fe5ccca5"/>
    <s v="Christina Gonzalez"/>
    <n v="4310236409"/>
    <x v="44"/>
    <x v="1"/>
    <n v="4754.7299999999996"/>
    <n v="3531.68"/>
    <s v="Online Shopping"/>
    <x v="1"/>
    <x v="2"/>
    <s v="INR"/>
    <x v="4"/>
  </r>
  <r>
    <s v="b81a7ac3-220a-4504-a6b4-0de36ea23524"/>
    <s v="Shari Olson"/>
    <n v="7919047435"/>
    <x v="283"/>
    <x v="1"/>
    <n v="4491.82"/>
    <n v="7325.57"/>
    <s v="Bonus Payment"/>
    <x v="2"/>
    <x v="0"/>
    <s v="INR"/>
    <x v="3"/>
  </r>
  <r>
    <s v="f9055cbb-cbad-4a6c-98d0-5ee18e7221b7"/>
    <s v="Dorothy Cooper"/>
    <n v="5858230340"/>
    <x v="247"/>
    <x v="0"/>
    <n v="4488.38"/>
    <n v="3734.22"/>
    <s v="Salary Deposit"/>
    <x v="1"/>
    <x v="1"/>
    <s v="INR"/>
    <x v="5"/>
  </r>
  <r>
    <s v="8eb8b387-a1cd-4906-b210-119567d29f36"/>
    <s v="Katherine Hopkins"/>
    <n v="2687703344"/>
    <x v="57"/>
    <x v="1"/>
    <n v="357.58"/>
    <n v="3841.1"/>
    <s v="Bonus Payment"/>
    <x v="4"/>
    <x v="2"/>
    <s v="INR"/>
    <x v="1"/>
  </r>
  <r>
    <s v="47a78c26-a3f5-424f-bb10-e7e8c814afa6"/>
    <s v="Patricia Willis"/>
    <n v="4939781423"/>
    <x v="42"/>
    <x v="1"/>
    <n v="1051.3800000000001"/>
    <n v="1364.14"/>
    <s v="Refund for Overcharge"/>
    <x v="1"/>
    <x v="1"/>
    <s v="INR"/>
    <x v="1"/>
  </r>
  <r>
    <s v="ece6babb-a174-41a2-aa0b-f5e1bec7340d"/>
    <s v="Rachel Marshall"/>
    <n v="9637792573"/>
    <x v="284"/>
    <x v="1"/>
    <n v="4652.05"/>
    <n v="8732.48"/>
    <s v="Refund for Overcharge"/>
    <x v="1"/>
    <x v="0"/>
    <s v="INR"/>
    <x v="5"/>
  </r>
  <r>
    <s v="ec3ee7b3-7f9f-41ab-b55e-b4326caad8bf"/>
    <s v="Rebecca Olson"/>
    <n v="9407678750"/>
    <x v="16"/>
    <x v="1"/>
    <n v="4615.91"/>
    <n v="5844.72"/>
    <s v="Client Payment"/>
    <x v="1"/>
    <x v="0"/>
    <s v="INR"/>
    <x v="5"/>
  </r>
  <r>
    <s v="72a6cd7f-f2ce-4cf2-ae20-4f2e9ab4c7ac"/>
    <s v="Angela Bryant"/>
    <n v="1710301210"/>
    <x v="102"/>
    <x v="0"/>
    <n v="433.14"/>
    <n v="9164.42"/>
    <s v="Grocery Shopping"/>
    <x v="1"/>
    <x v="2"/>
    <s v="INR"/>
    <x v="0"/>
  </r>
  <r>
    <s v="629d58d9-d791-48c2-a46e-505af95d9612"/>
    <s v="Linda Brown"/>
    <n v="4431357400"/>
    <x v="267"/>
    <x v="1"/>
    <n v="1941.7"/>
    <n v="8579.9599999999991"/>
    <s v="Utility Bill Payment"/>
    <x v="5"/>
    <x v="2"/>
    <s v="INR"/>
    <x v="1"/>
  </r>
  <r>
    <s v="d7c61df7-948b-4657-bd65-68e8442d938f"/>
    <s v="Marissa Hall"/>
    <n v="3734959811"/>
    <x v="324"/>
    <x v="1"/>
    <n v="3064.06"/>
    <n v="6895.24"/>
    <s v="Utility Bill Payment"/>
    <x v="4"/>
    <x v="1"/>
    <s v="INR"/>
    <x v="1"/>
  </r>
  <r>
    <s v="4d3cea1b-1970-465d-a17a-ac85af52cc1d"/>
    <s v="Jessica Morris"/>
    <n v="2315442829"/>
    <x v="201"/>
    <x v="1"/>
    <n v="2581.9499999999998"/>
    <n v="2094.3200000000002"/>
    <s v="Dinner at Restaurant"/>
    <x v="5"/>
    <x v="2"/>
    <s v="INR"/>
    <x v="1"/>
  </r>
  <r>
    <s v="eb554bde-56a5-4a52-8238-68a26295d228"/>
    <s v="Amanda Rodgers"/>
    <n v="8067212167"/>
    <x v="246"/>
    <x v="1"/>
    <n v="4399.2299999999996"/>
    <n v="5539.62"/>
    <s v="Bonus Payment"/>
    <x v="0"/>
    <x v="1"/>
    <s v="INR"/>
    <x v="0"/>
  </r>
  <r>
    <s v="5cabafe6-a7f2-480a-8749-14104aac6fee"/>
    <s v="Tony Perez"/>
    <n v="5820773813"/>
    <x v="206"/>
    <x v="1"/>
    <n v="2551.59"/>
    <n v="7082.22"/>
    <s v="Client Payment"/>
    <x v="4"/>
    <x v="1"/>
    <s v="INR"/>
    <x v="4"/>
  </r>
  <r>
    <s v="7b11ca10-1cef-4819-8c21-9bd5c5eb32b1"/>
    <s v="Ashley Wagner"/>
    <n v="5445797432"/>
    <x v="91"/>
    <x v="0"/>
    <n v="1802.77"/>
    <n v="8784.6200000000008"/>
    <s v="Client Payment"/>
    <x v="5"/>
    <x v="0"/>
    <s v="INR"/>
    <x v="4"/>
  </r>
  <r>
    <s v="c6a98759-3442-47b6-8a0d-d7e9c6dbe925"/>
    <s v="Carrie Mitchell"/>
    <n v="6367285624"/>
    <x v="24"/>
    <x v="0"/>
    <n v="3373.06"/>
    <n v="4097.7299999999996"/>
    <s v="Grocery Shopping"/>
    <x v="2"/>
    <x v="0"/>
    <s v="INR"/>
    <x v="3"/>
  </r>
  <r>
    <s v="10ab8818-a2e1-47ab-a998-b52c35ae9e7c"/>
    <s v="Anthony Craig"/>
    <n v="2418729021"/>
    <x v="285"/>
    <x v="1"/>
    <n v="3172.67"/>
    <n v="5121.4399999999996"/>
    <s v="Grocery Shopping"/>
    <x v="4"/>
    <x v="1"/>
    <s v="INR"/>
    <x v="2"/>
  </r>
  <r>
    <s v="d1874a51-1829-4aa5-a907-9966868ce90b"/>
    <s v="Vanessa Brown"/>
    <n v="5203896702"/>
    <x v="232"/>
    <x v="0"/>
    <n v="3738.66"/>
    <n v="6072.81"/>
    <s v="Salary Deposit"/>
    <x v="4"/>
    <x v="2"/>
    <s v="INR"/>
    <x v="0"/>
  </r>
  <r>
    <s v="14ace04b-38a6-419c-b4b7-55138a575b3f"/>
    <s v="Aaron Vasquez"/>
    <n v="9681588301"/>
    <x v="49"/>
    <x v="0"/>
    <n v="1769.52"/>
    <n v="9748.84"/>
    <s v="Utility Bill Payment"/>
    <x v="3"/>
    <x v="2"/>
    <s v="INR"/>
    <x v="4"/>
  </r>
  <r>
    <s v="df3182ea-d6fe-45ef-ba25-680a26b288f8"/>
    <s v="Edward Rodriguez"/>
    <n v="3462616488"/>
    <x v="262"/>
    <x v="1"/>
    <n v="197.77"/>
    <n v="7078"/>
    <s v="Client Payment"/>
    <x v="1"/>
    <x v="2"/>
    <s v="INR"/>
    <x v="1"/>
  </r>
  <r>
    <s v="590e0a8a-96a5-478f-9b02-d7ad34dfec70"/>
    <s v="Anthony Mahoney"/>
    <n v="6486151263"/>
    <x v="279"/>
    <x v="1"/>
    <n v="1284.54"/>
    <n v="8041.17"/>
    <s v="Bonus Payment"/>
    <x v="2"/>
    <x v="0"/>
    <s v="INR"/>
    <x v="4"/>
  </r>
  <r>
    <s v="f1fc16ec-6e5e-481d-8480-baf05062ce70"/>
    <s v="Timothy Stewart"/>
    <n v="5883895873"/>
    <x v="279"/>
    <x v="0"/>
    <n v="2555.73"/>
    <n v="3079.74"/>
    <s v="Bonus Payment"/>
    <x v="1"/>
    <x v="0"/>
    <s v="INR"/>
    <x v="4"/>
  </r>
  <r>
    <s v="2c4f4cf2-f6c4-4508-91d1-0c8b867914b3"/>
    <s v="Justin Burke"/>
    <n v="5131195081"/>
    <x v="88"/>
    <x v="1"/>
    <n v="3160.18"/>
    <n v="4665.68"/>
    <s v="Client Payment"/>
    <x v="0"/>
    <x v="1"/>
    <s v="INR"/>
    <x v="1"/>
  </r>
  <r>
    <s v="70621325-d61d-414b-9858-c6f81455e034"/>
    <s v="Carla King"/>
    <n v="5406299822"/>
    <x v="304"/>
    <x v="1"/>
    <n v="1944.02"/>
    <n v="1623.13"/>
    <s v="Online Shopping"/>
    <x v="3"/>
    <x v="0"/>
    <s v="INR"/>
    <x v="2"/>
  </r>
  <r>
    <s v="0f4ecef4-fa45-4aab-8145-418ee26490d4"/>
    <s v="Mark Collins"/>
    <n v="8155980124"/>
    <x v="261"/>
    <x v="0"/>
    <n v="4709.5600000000004"/>
    <n v="2595.8000000000002"/>
    <s v="Utility Bill Payment"/>
    <x v="0"/>
    <x v="2"/>
    <s v="INR"/>
    <x v="3"/>
  </r>
  <r>
    <s v="963add21-7fad-4918-bfbe-e0efbef08d5a"/>
    <s v="Jessica Fleming"/>
    <n v="2077873246"/>
    <x v="63"/>
    <x v="0"/>
    <n v="4100.2299999999996"/>
    <n v="8688.49"/>
    <s v="Online Shopping"/>
    <x v="5"/>
    <x v="1"/>
    <s v="INR"/>
    <x v="4"/>
  </r>
  <r>
    <s v="f7f3fb65-481d-4e7c-9641-e537c73fd849"/>
    <s v="Charles Moreno"/>
    <n v="1840909100"/>
    <x v="27"/>
    <x v="0"/>
    <n v="274.98"/>
    <n v="7247.77"/>
    <s v="Bonus Payment"/>
    <x v="0"/>
    <x v="2"/>
    <s v="INR"/>
    <x v="1"/>
  </r>
  <r>
    <s v="80e7634d-5f14-4f53-a17f-e4a0ac278fbd"/>
    <s v="Kristy Douglas"/>
    <n v="5709592944"/>
    <x v="124"/>
    <x v="1"/>
    <n v="4007.25"/>
    <n v="506.62"/>
    <s v="Dinner at Restaurant"/>
    <x v="5"/>
    <x v="1"/>
    <s v="INR"/>
    <x v="1"/>
  </r>
  <r>
    <s v="b0e0daa1-a6ce-46d8-897a-a55715bbc49e"/>
    <s v="Morgan Perkins"/>
    <n v="5732749338"/>
    <x v="165"/>
    <x v="1"/>
    <n v="1362.02"/>
    <n v="690.65"/>
    <s v="Bonus Payment"/>
    <x v="0"/>
    <x v="2"/>
    <s v="INR"/>
    <x v="5"/>
  </r>
  <r>
    <s v="96a3af20-dc85-47e3-932e-cd0aec2a7d8b"/>
    <s v="Brooke Burnett"/>
    <n v="9352561478"/>
    <x v="90"/>
    <x v="1"/>
    <n v="2754.35"/>
    <n v="4892.78"/>
    <s v="Utility Bill Payment"/>
    <x v="3"/>
    <x v="0"/>
    <s v="INR"/>
    <x v="3"/>
  </r>
  <r>
    <s v="960c8aad-2950-42f1-96eb-fd756f43908f"/>
    <s v="Jeremy Hurley"/>
    <n v="6309476712"/>
    <x v="41"/>
    <x v="1"/>
    <n v="2947.2"/>
    <n v="1510.87"/>
    <s v="Refund for Overcharge"/>
    <x v="0"/>
    <x v="0"/>
    <s v="INR"/>
    <x v="4"/>
  </r>
  <r>
    <s v="d961e8f2-9c6e-468f-bbd2-1f0c2452922f"/>
    <s v="Tammy Fox"/>
    <n v="4052512066"/>
    <x v="202"/>
    <x v="1"/>
    <n v="1055.1500000000001"/>
    <n v="9938.58"/>
    <s v="Utility Bill Payment"/>
    <x v="1"/>
    <x v="1"/>
    <s v="INR"/>
    <x v="2"/>
  </r>
  <r>
    <s v="e92b8867-a34e-4d0a-a74c-c2b6590d624e"/>
    <s v="Sara Thompson"/>
    <n v="3051899870"/>
    <x v="36"/>
    <x v="1"/>
    <n v="332.39"/>
    <n v="5806.79"/>
    <s v="Freelance Payment"/>
    <x v="1"/>
    <x v="1"/>
    <s v="INR"/>
    <x v="0"/>
  </r>
  <r>
    <s v="5beb95b5-427a-467a-b39e-5e3cb453cccc"/>
    <s v="Brittany Alvarado"/>
    <n v="6607691935"/>
    <x v="257"/>
    <x v="1"/>
    <n v="3951.1"/>
    <n v="541.94000000000005"/>
    <s v="Bonus Payment"/>
    <x v="0"/>
    <x v="0"/>
    <s v="INR"/>
    <x v="3"/>
  </r>
  <r>
    <s v="c9ce323f-6a9e-4247-bc18-04d12612fa30"/>
    <s v="Paul Vargas"/>
    <n v="8208716327"/>
    <x v="277"/>
    <x v="0"/>
    <n v="4771.3500000000004"/>
    <n v="1523.45"/>
    <s v="Client Payment"/>
    <x v="3"/>
    <x v="1"/>
    <s v="INR"/>
    <x v="2"/>
  </r>
  <r>
    <s v="c7ebeaf0-d6c4-4e9b-a294-11b2b3da4136"/>
    <s v="Emily Richardson"/>
    <n v="2209775116"/>
    <x v="261"/>
    <x v="1"/>
    <n v="4547.71"/>
    <n v="6019.92"/>
    <s v="Dinner at Restaurant"/>
    <x v="2"/>
    <x v="1"/>
    <s v="INR"/>
    <x v="2"/>
  </r>
  <r>
    <s v="9c4cc565-9f6c-4a3d-8ce5-b5aa2c59e538"/>
    <s v="Zachary Smith"/>
    <n v="4004111951"/>
    <x v="198"/>
    <x v="0"/>
    <n v="1604.41"/>
    <n v="8807.61"/>
    <s v="Refund for Overcharge"/>
    <x v="3"/>
    <x v="1"/>
    <s v="INR"/>
    <x v="3"/>
  </r>
  <r>
    <s v="d5c3c6b2-71c4-4d46-888b-e66644aa05dd"/>
    <s v="Morgan Howard"/>
    <n v="9359303793"/>
    <x v="90"/>
    <x v="1"/>
    <n v="4773.71"/>
    <n v="7756.2"/>
    <s v="Refund from Retailer"/>
    <x v="2"/>
    <x v="0"/>
    <s v="INR"/>
    <x v="4"/>
  </r>
  <r>
    <s v="62d971d0-bec9-47d3-8599-449da76de973"/>
    <s v="Justin Bell"/>
    <n v="5841861593"/>
    <x v="137"/>
    <x v="1"/>
    <n v="1987.38"/>
    <n v="506.6"/>
    <s v="Refund from Retailer"/>
    <x v="5"/>
    <x v="2"/>
    <s v="INR"/>
    <x v="1"/>
  </r>
  <r>
    <s v="f07e1527-c1c3-41b7-8372-e97c319ff748"/>
    <s v="Larry Richardson"/>
    <n v="7009042259"/>
    <x v="94"/>
    <x v="1"/>
    <n v="1918.91"/>
    <n v="9442.2000000000007"/>
    <s v="Bonus Payment"/>
    <x v="2"/>
    <x v="0"/>
    <s v="INR"/>
    <x v="4"/>
  </r>
  <r>
    <s v="0729b87d-5cf4-4659-9366-25e900aa5f92"/>
    <s v="Amber Donovan"/>
    <n v="9956676919"/>
    <x v="90"/>
    <x v="1"/>
    <n v="302.62"/>
    <n v="2844.87"/>
    <s v="Client Payment"/>
    <x v="3"/>
    <x v="2"/>
    <s v="INR"/>
    <x v="1"/>
  </r>
  <r>
    <s v="fa46a603-dec5-45a8-bab8-2d78a5d22581"/>
    <s v="Elizabeth Watkins"/>
    <n v="9715629336"/>
    <x v="206"/>
    <x v="0"/>
    <n v="687.9"/>
    <n v="5669.88"/>
    <s v="Online Shopping"/>
    <x v="4"/>
    <x v="2"/>
    <s v="INR"/>
    <x v="5"/>
  </r>
  <r>
    <s v="6dc069a6-f597-401d-920c-bac7e082714b"/>
    <s v="Daniel Stewart"/>
    <n v="8558270195"/>
    <x v="147"/>
    <x v="1"/>
    <n v="1775.84"/>
    <n v="2482.16"/>
    <s v="Salary Deposit"/>
    <x v="4"/>
    <x v="2"/>
    <s v="INR"/>
    <x v="5"/>
  </r>
  <r>
    <s v="678317c3-cc11-4282-9d63-15b8de0a6401"/>
    <s v="Cynthia Reid"/>
    <n v="5803468127"/>
    <x v="69"/>
    <x v="1"/>
    <n v="2692.62"/>
    <n v="8386.7000000000007"/>
    <s v="Refund from Retailer"/>
    <x v="5"/>
    <x v="2"/>
    <s v="INR"/>
    <x v="1"/>
  </r>
  <r>
    <s v="33bde6fe-2100-4fe8-974a-076cf318924a"/>
    <s v="Timothy Adkins"/>
    <n v="5545870704"/>
    <x v="17"/>
    <x v="0"/>
    <n v="2669.22"/>
    <n v="6380.19"/>
    <s v="Utility Bill Payment"/>
    <x v="3"/>
    <x v="1"/>
    <s v="INR"/>
    <x v="1"/>
  </r>
  <r>
    <s v="276e5d91-7db4-44b4-805e-7ac5e358ea32"/>
    <s v="Ebony Miller"/>
    <n v="8046290682"/>
    <x v="77"/>
    <x v="1"/>
    <n v="1129.22"/>
    <n v="5613.33"/>
    <s v="Bonus Payment"/>
    <x v="4"/>
    <x v="2"/>
    <s v="INR"/>
    <x v="5"/>
  </r>
  <r>
    <s v="09568f69-c9b3-4e38-8a69-6830e27ef08f"/>
    <s v="Nicole Heath"/>
    <n v="6129449670"/>
    <x v="108"/>
    <x v="0"/>
    <n v="1005.53"/>
    <n v="1902.87"/>
    <s v="Client Payment"/>
    <x v="0"/>
    <x v="0"/>
    <s v="INR"/>
    <x v="3"/>
  </r>
  <r>
    <s v="fbd6602f-0d71-47c4-ace0-b8cd8c757414"/>
    <s v="Laura Yang"/>
    <n v="1226532186"/>
    <x v="270"/>
    <x v="0"/>
    <n v="1664.68"/>
    <n v="8044.46"/>
    <s v="Freelance Payment"/>
    <x v="5"/>
    <x v="0"/>
    <s v="INR"/>
    <x v="4"/>
  </r>
  <r>
    <s v="0adbd420-ab86-4520-b22a-4618d7a543f2"/>
    <s v="Rebecca Clark"/>
    <n v="1762067608"/>
    <x v="149"/>
    <x v="1"/>
    <n v="4114.59"/>
    <n v="1989.28"/>
    <s v="Utility Bill Payment"/>
    <x v="3"/>
    <x v="2"/>
    <s v="INR"/>
    <x v="3"/>
  </r>
  <r>
    <s v="5cfe53ec-0d22-4a87-a50a-26c4aaceff2a"/>
    <s v="Darryl Miller"/>
    <n v="8638176476"/>
    <x v="24"/>
    <x v="0"/>
    <n v="404.74"/>
    <n v="7158.15"/>
    <s v="Grocery Shopping"/>
    <x v="3"/>
    <x v="2"/>
    <s v="INR"/>
    <x v="4"/>
  </r>
  <r>
    <s v="06bdba81-9c8c-44fb-9a78-12ffd1aaa6ca"/>
    <s v="Edwin Larsen DDS"/>
    <n v="7660127132"/>
    <x v="243"/>
    <x v="1"/>
    <n v="2428.0700000000002"/>
    <n v="4956.3100000000004"/>
    <s v="Online Shopping"/>
    <x v="3"/>
    <x v="0"/>
    <s v="INR"/>
    <x v="3"/>
  </r>
  <r>
    <s v="1a5dfe2c-506f-47f7-a70c-0cbed958252f"/>
    <s v="Stephen Escobar"/>
    <n v="3558726530"/>
    <x v="308"/>
    <x v="0"/>
    <n v="265.54000000000002"/>
    <n v="7136.87"/>
    <s v="Utility Bill Payment"/>
    <x v="3"/>
    <x v="0"/>
    <s v="INR"/>
    <x v="2"/>
  </r>
  <r>
    <s v="65a30464-b4f6-44e9-a68e-c4602a6de47e"/>
    <s v="Alexander Conley"/>
    <n v="6749406123"/>
    <x v="191"/>
    <x v="1"/>
    <n v="1539.34"/>
    <n v="3869.29"/>
    <s v="Dinner at Restaurant"/>
    <x v="4"/>
    <x v="2"/>
    <s v="INR"/>
    <x v="1"/>
  </r>
  <r>
    <s v="4f1fa103-6ab8-4ec7-ba08-e38cb5435773"/>
    <s v="Ashley Jones"/>
    <n v="4599944462"/>
    <x v="109"/>
    <x v="0"/>
    <n v="2149.58"/>
    <n v="4399.8"/>
    <s v="Bonus Payment"/>
    <x v="5"/>
    <x v="2"/>
    <s v="INR"/>
    <x v="2"/>
  </r>
  <r>
    <s v="40e26a42-f2d8-48f8-8edd-c92d583d944f"/>
    <s v="Linda Smith"/>
    <n v="9116632942"/>
    <x v="60"/>
    <x v="0"/>
    <n v="1391.96"/>
    <n v="1369.77"/>
    <s v="Refund for Overcharge"/>
    <x v="3"/>
    <x v="1"/>
    <s v="INR"/>
    <x v="5"/>
  </r>
  <r>
    <s v="866e4100-9afe-41fb-bbf8-2d6c341b1763"/>
    <s v="Kristi Hopkins"/>
    <n v="3940074247"/>
    <x v="137"/>
    <x v="0"/>
    <n v="3082.03"/>
    <n v="9711.17"/>
    <s v="Utility Bill Payment"/>
    <x v="5"/>
    <x v="2"/>
    <s v="INR"/>
    <x v="3"/>
  </r>
  <r>
    <s v="9e028b0b-a096-455d-812a-b6f2ab39168c"/>
    <s v="John Jones"/>
    <n v="5827284090"/>
    <x v="284"/>
    <x v="1"/>
    <n v="3217.81"/>
    <n v="5497.35"/>
    <s v="Grocery Shopping"/>
    <x v="1"/>
    <x v="1"/>
    <s v="INR"/>
    <x v="4"/>
  </r>
  <r>
    <s v="b8fa464c-63e0-4e2a-8be9-9586b22081b5"/>
    <s v="Marcus Lopez"/>
    <n v="8361080895"/>
    <x v="204"/>
    <x v="0"/>
    <n v="2657.98"/>
    <n v="9643.82"/>
    <s v="Bonus Payment"/>
    <x v="4"/>
    <x v="2"/>
    <s v="INR"/>
    <x v="1"/>
  </r>
  <r>
    <s v="bf9b34c6-5f4a-4a8d-b7d9-f67ce343e64d"/>
    <s v="Daniel Hernandez"/>
    <n v="1498106813"/>
    <x v="207"/>
    <x v="0"/>
    <n v="602.84"/>
    <n v="2431.27"/>
    <s v="Salary Deposit"/>
    <x v="5"/>
    <x v="1"/>
    <s v="INR"/>
    <x v="1"/>
  </r>
  <r>
    <s v="8863cfef-56b8-44f1-b7e6-8e625e4a3915"/>
    <s v="Jennifer Dunn DDS"/>
    <n v="1391028883"/>
    <x v="101"/>
    <x v="1"/>
    <n v="4075.61"/>
    <n v="8478.68"/>
    <s v="Freelance Payment"/>
    <x v="3"/>
    <x v="2"/>
    <s v="INR"/>
    <x v="1"/>
  </r>
  <r>
    <s v="c538ef0e-28ca-4712-a2fa-0c90a9958e48"/>
    <s v="Shane Perez"/>
    <n v="5733772439"/>
    <x v="225"/>
    <x v="1"/>
    <n v="340.19"/>
    <n v="5210.5600000000004"/>
    <s v="Bonus Payment"/>
    <x v="1"/>
    <x v="1"/>
    <s v="INR"/>
    <x v="5"/>
  </r>
  <r>
    <s v="490c6814-29fe-4904-b726-65db5c3f4eb7"/>
    <s v="Christine Smith"/>
    <n v="5171738847"/>
    <x v="194"/>
    <x v="1"/>
    <n v="1056.76"/>
    <n v="6715.2"/>
    <s v="Bonus Payment"/>
    <x v="1"/>
    <x v="0"/>
    <s v="INR"/>
    <x v="0"/>
  </r>
  <r>
    <s v="ccc52fd8-058b-48e5-9648-091841a7ae6c"/>
    <s v="Dennis Ruiz"/>
    <n v="2095998238"/>
    <x v="303"/>
    <x v="1"/>
    <n v="2750.21"/>
    <n v="858.69"/>
    <s v="Salary Deposit"/>
    <x v="1"/>
    <x v="1"/>
    <s v="INR"/>
    <x v="1"/>
  </r>
  <r>
    <s v="3d40b8a5-c282-4cf6-a23a-dbb32d921bb9"/>
    <s v="Steven Leblanc"/>
    <n v="1808026101"/>
    <x v="261"/>
    <x v="1"/>
    <n v="2522.25"/>
    <n v="2305.61"/>
    <s v="Freelance Payment"/>
    <x v="4"/>
    <x v="2"/>
    <s v="INR"/>
    <x v="3"/>
  </r>
  <r>
    <s v="9316b264-6e3c-4201-9e9f-59fe9d1941e8"/>
    <s v="Tammy Jennings"/>
    <n v="5459154883"/>
    <x v="59"/>
    <x v="0"/>
    <n v="3208.7"/>
    <n v="8628.34"/>
    <s v="Salary Deposit"/>
    <x v="5"/>
    <x v="1"/>
    <s v="INR"/>
    <x v="1"/>
  </r>
  <r>
    <s v="c58d1cb3-9de4-421b-b45d-644e8c434c4b"/>
    <s v="Stephanie Howard"/>
    <n v="3619444372"/>
    <x v="30"/>
    <x v="0"/>
    <n v="417.16"/>
    <n v="4476.04"/>
    <s v="Bonus Payment"/>
    <x v="5"/>
    <x v="1"/>
    <s v="INR"/>
    <x v="0"/>
  </r>
  <r>
    <s v="9c3df86f-a1e0-40af-bd7f-e441c28dea52"/>
    <s v="Larry Young"/>
    <n v="7873915162"/>
    <x v="101"/>
    <x v="0"/>
    <n v="1251"/>
    <n v="9103.0400000000009"/>
    <s v="Grocery Shopping"/>
    <x v="3"/>
    <x v="0"/>
    <s v="INR"/>
    <x v="3"/>
  </r>
  <r>
    <s v="10e5f14b-17dc-48ad-876a-0b4b8d5ff5b0"/>
    <s v="Randy Beasley"/>
    <n v="3102809459"/>
    <x v="93"/>
    <x v="0"/>
    <n v="1889.92"/>
    <n v="5121.72"/>
    <s v="Client Payment"/>
    <x v="0"/>
    <x v="1"/>
    <s v="INR"/>
    <x v="5"/>
  </r>
  <r>
    <s v="69d0dac8-8566-42a3-ba76-338f38ccc063"/>
    <s v="Bobby Garcia"/>
    <n v="8985330419"/>
    <x v="334"/>
    <x v="1"/>
    <n v="354.86"/>
    <n v="9194.43"/>
    <s v="Grocery Shopping"/>
    <x v="3"/>
    <x v="2"/>
    <s v="INR"/>
    <x v="3"/>
  </r>
  <r>
    <s v="cce1fac4-5f20-4fbf-89c2-74af886ffa28"/>
    <s v="Angel Johnson"/>
    <n v="8698953108"/>
    <x v="62"/>
    <x v="0"/>
    <n v="2020.95"/>
    <n v="8114.6"/>
    <s v="Freelance Payment"/>
    <x v="1"/>
    <x v="0"/>
    <s v="INR"/>
    <x v="5"/>
  </r>
  <r>
    <s v="13c935e9-c492-4c80-a964-1c0e90cdcc16"/>
    <s v="Jacob Washington"/>
    <n v="1479097016"/>
    <x v="93"/>
    <x v="0"/>
    <n v="3587.83"/>
    <n v="8429.56"/>
    <s v="Grocery Shopping"/>
    <x v="5"/>
    <x v="0"/>
    <s v="INR"/>
    <x v="1"/>
  </r>
  <r>
    <s v="bae61387-d5ec-4ecb-8a3d-1487ccc3d6bc"/>
    <s v="Courtney Benson"/>
    <n v="9821366881"/>
    <x v="189"/>
    <x v="0"/>
    <n v="1066.01"/>
    <n v="1979.39"/>
    <s v="Refund from Retailer"/>
    <x v="4"/>
    <x v="1"/>
    <s v="INR"/>
    <x v="2"/>
  </r>
  <r>
    <s v="862e3e20-3b6a-4eaa-95f8-5f8cdf3fcc22"/>
    <s v="Richard Pham"/>
    <n v="6650944893"/>
    <x v="211"/>
    <x v="0"/>
    <n v="744.23"/>
    <n v="8798.0400000000009"/>
    <s v="Dinner at Restaurant"/>
    <x v="4"/>
    <x v="2"/>
    <s v="INR"/>
    <x v="0"/>
  </r>
  <r>
    <s v="f33b1816-d99e-45c4-8519-dc5f115dd316"/>
    <s v="Timothy Ramirez"/>
    <n v="5254966223"/>
    <x v="135"/>
    <x v="1"/>
    <n v="4327.34"/>
    <n v="3916.85"/>
    <s v="Salary Deposit"/>
    <x v="5"/>
    <x v="0"/>
    <s v="INR"/>
    <x v="0"/>
  </r>
  <r>
    <s v="d4c474e0-d334-479c-9e5c-fbf6674f15ec"/>
    <s v="Allison Dudley"/>
    <n v="4882838576"/>
    <x v="45"/>
    <x v="0"/>
    <n v="659.04"/>
    <n v="1087.44"/>
    <s v="Bonus Payment"/>
    <x v="3"/>
    <x v="0"/>
    <s v="INR"/>
    <x v="3"/>
  </r>
  <r>
    <s v="db5ceb86-ef26-4797-8e27-fc21fc23f8c2"/>
    <s v="Kathleen Mcclure"/>
    <n v="7959062705"/>
    <x v="300"/>
    <x v="1"/>
    <n v="3831.49"/>
    <n v="7474.13"/>
    <s v="Freelance Payment"/>
    <x v="0"/>
    <x v="1"/>
    <s v="INR"/>
    <x v="2"/>
  </r>
  <r>
    <s v="b0fe44f3-145e-4c30-bd70-582cc7a0b716"/>
    <s v="Alicia Sanchez"/>
    <n v="9233491612"/>
    <x v="0"/>
    <x v="1"/>
    <n v="2033.24"/>
    <n v="8270.6299999999992"/>
    <s v="Salary Deposit"/>
    <x v="4"/>
    <x v="2"/>
    <s v="INR"/>
    <x v="1"/>
  </r>
  <r>
    <s v="8064d8a9-afc3-4f8c-84c7-d26ddcb5576b"/>
    <s v="Rose Rios"/>
    <n v="5712491615"/>
    <x v="119"/>
    <x v="1"/>
    <n v="4563.7"/>
    <n v="6136.39"/>
    <s v="Refund from Retailer"/>
    <x v="5"/>
    <x v="1"/>
    <s v="INR"/>
    <x v="0"/>
  </r>
  <r>
    <s v="7af7a560-d79a-4bf5-9672-018afcb9758a"/>
    <s v="Sean Williamson"/>
    <n v="3952704461"/>
    <x v="312"/>
    <x v="1"/>
    <n v="4157.62"/>
    <n v="5540.55"/>
    <s v="Salary Deposit"/>
    <x v="2"/>
    <x v="0"/>
    <s v="INR"/>
    <x v="5"/>
  </r>
  <r>
    <s v="6564c3d4-b1ee-442f-b10d-31bd698f0a28"/>
    <s v="Misty Mckenzie"/>
    <n v="5562885987"/>
    <x v="28"/>
    <x v="1"/>
    <n v="1663.41"/>
    <n v="6858.24"/>
    <s v="Grocery Shopping"/>
    <x v="3"/>
    <x v="1"/>
    <s v="INR"/>
    <x v="1"/>
  </r>
  <r>
    <s v="0a8bb706-81c3-463a-948c-08a8614d8f3a"/>
    <s v="Sean Wright"/>
    <n v="9311420591"/>
    <x v="38"/>
    <x v="1"/>
    <n v="930.34"/>
    <n v="7473.59"/>
    <s v="Dinner at Restaurant"/>
    <x v="5"/>
    <x v="2"/>
    <s v="INR"/>
    <x v="4"/>
  </r>
  <r>
    <s v="c3f2f335-fa36-45f5-986e-1cbc89118c0a"/>
    <s v="Joshua Clarke"/>
    <n v="9296440038"/>
    <x v="231"/>
    <x v="1"/>
    <n v="1229.42"/>
    <n v="8131.97"/>
    <s v="Salary Deposit"/>
    <x v="4"/>
    <x v="1"/>
    <s v="INR"/>
    <x v="5"/>
  </r>
  <r>
    <s v="d615e4bb-b860-49a5-a1a8-d728040ecaa1"/>
    <s v="Edward Johns"/>
    <n v="4155084456"/>
    <x v="38"/>
    <x v="0"/>
    <n v="4826.28"/>
    <n v="9909.75"/>
    <s v="Refund from Retailer"/>
    <x v="0"/>
    <x v="1"/>
    <s v="INR"/>
    <x v="4"/>
  </r>
  <r>
    <s v="5fe39c30-abf4-4936-8886-335537a371ac"/>
    <s v="William Allen"/>
    <n v="1268308957"/>
    <x v="77"/>
    <x v="0"/>
    <n v="4549.97"/>
    <n v="9757.2099999999991"/>
    <s v="Client Payment"/>
    <x v="5"/>
    <x v="1"/>
    <s v="INR"/>
    <x v="2"/>
  </r>
  <r>
    <s v="c48b674d-c95d-48ed-89a3-a4e0271e1007"/>
    <s v="Victoria Dunlap"/>
    <n v="1874385489"/>
    <x v="205"/>
    <x v="0"/>
    <n v="306.89"/>
    <n v="8787.39"/>
    <s v="Salary Deposit"/>
    <x v="0"/>
    <x v="2"/>
    <s v="INR"/>
    <x v="3"/>
  </r>
  <r>
    <s v="3a772794-34a1-4ee1-9c3d-2d311919c28f"/>
    <s v="Isabel Moody"/>
    <n v="9422658791"/>
    <x v="90"/>
    <x v="1"/>
    <n v="910.11"/>
    <n v="4844.29"/>
    <s v="Refund for Overcharge"/>
    <x v="2"/>
    <x v="2"/>
    <s v="INR"/>
    <x v="2"/>
  </r>
  <r>
    <s v="f720c598-7251-4467-83c1-5586550ddcab"/>
    <s v="Mark Tran"/>
    <n v="9400721017"/>
    <x v="271"/>
    <x v="0"/>
    <n v="1575.21"/>
    <n v="2529.02"/>
    <s v="Refund from Retailer"/>
    <x v="3"/>
    <x v="0"/>
    <s v="INR"/>
    <x v="3"/>
  </r>
  <r>
    <s v="df9530d7-e3cf-4901-8c71-7c06a7cfe006"/>
    <s v="Lisa Diaz"/>
    <n v="4285128067"/>
    <x v="57"/>
    <x v="1"/>
    <n v="2060.33"/>
    <n v="2518.7600000000002"/>
    <s v="Client Payment"/>
    <x v="1"/>
    <x v="0"/>
    <s v="INR"/>
    <x v="3"/>
  </r>
  <r>
    <s v="9df0ea71-7534-4076-b38a-511179dd2ffc"/>
    <s v="Nicole Williams"/>
    <n v="5346704436"/>
    <x v="185"/>
    <x v="1"/>
    <n v="1758.07"/>
    <n v="6666.33"/>
    <s v="Freelance Payment"/>
    <x v="2"/>
    <x v="2"/>
    <s v="INR"/>
    <x v="2"/>
  </r>
  <r>
    <s v="5aa38856-2b1c-4f00-970e-eb115f41e8f4"/>
    <s v="Joshua Robinson"/>
    <n v="8941107222"/>
    <x v="43"/>
    <x v="0"/>
    <n v="2813.37"/>
    <n v="4762.93"/>
    <s v="Salary Deposit"/>
    <x v="1"/>
    <x v="0"/>
    <s v="INR"/>
    <x v="2"/>
  </r>
  <r>
    <s v="fae6767c-98b5-45cc-b6cf-67b943cfaf93"/>
    <s v="Alyssa Everett"/>
    <n v="1236427171"/>
    <x v="22"/>
    <x v="1"/>
    <n v="3727.69"/>
    <n v="3755.29"/>
    <s v="Refund from Retailer"/>
    <x v="3"/>
    <x v="1"/>
    <s v="INR"/>
    <x v="5"/>
  </r>
  <r>
    <s v="2d0ede3c-8475-4d46-893d-790aa7e82194"/>
    <s v="Lori Becker"/>
    <n v="9279231852"/>
    <x v="240"/>
    <x v="1"/>
    <n v="4880.37"/>
    <n v="4423.3100000000004"/>
    <s v="Grocery Shopping"/>
    <x v="5"/>
    <x v="1"/>
    <s v="INR"/>
    <x v="1"/>
  </r>
  <r>
    <s v="83816373-325f-45fa-b4c2-7f5129309865"/>
    <s v="Daniel Sanchez"/>
    <n v="8808365543"/>
    <x v="185"/>
    <x v="0"/>
    <n v="4501.01"/>
    <n v="8374.02"/>
    <s v="Freelance Payment"/>
    <x v="3"/>
    <x v="0"/>
    <s v="INR"/>
    <x v="2"/>
  </r>
  <r>
    <s v="e894ee8b-c84a-4953-bad6-01e92f60a7e5"/>
    <s v="Collin Salinas"/>
    <n v="3783913942"/>
    <x v="23"/>
    <x v="0"/>
    <n v="4499"/>
    <n v="6761.16"/>
    <s v="Grocery Shopping"/>
    <x v="2"/>
    <x v="1"/>
    <s v="INR"/>
    <x v="2"/>
  </r>
  <r>
    <s v="589c5208-2b3a-4393-9ee3-1562b06f6e81"/>
    <s v="Michelle Jensen"/>
    <n v="7531855212"/>
    <x v="326"/>
    <x v="1"/>
    <n v="1287.8699999999999"/>
    <n v="6565.89"/>
    <s v="Client Payment"/>
    <x v="1"/>
    <x v="0"/>
    <s v="INR"/>
    <x v="5"/>
  </r>
  <r>
    <s v="ac449710-0037-49ab-b89d-9853563cc2d9"/>
    <s v="Robert Dudley"/>
    <n v="6735332292"/>
    <x v="236"/>
    <x v="1"/>
    <n v="2066.48"/>
    <n v="6834.41"/>
    <s v="Bonus Payment"/>
    <x v="4"/>
    <x v="0"/>
    <s v="INR"/>
    <x v="0"/>
  </r>
  <r>
    <s v="e3a51fa2-162a-4a68-9890-e7a16d413ccb"/>
    <s v="Cynthia Lozano"/>
    <n v="9904121530"/>
    <x v="46"/>
    <x v="0"/>
    <n v="2196.69"/>
    <n v="4304.01"/>
    <s v="Utility Bill Payment"/>
    <x v="4"/>
    <x v="0"/>
    <s v="INR"/>
    <x v="1"/>
  </r>
  <r>
    <s v="b20bf1e2-86b1-4371-8c60-20d0e674fc63"/>
    <s v="Edward Norman"/>
    <n v="3111708336"/>
    <x v="129"/>
    <x v="1"/>
    <n v="4662.93"/>
    <n v="2401.1799999999998"/>
    <s v="Refund from Retailer"/>
    <x v="2"/>
    <x v="1"/>
    <s v="INR"/>
    <x v="5"/>
  </r>
  <r>
    <s v="2c282132-711a-40f3-8dc2-e77c7d1bb2ec"/>
    <s v="Tyler Jordan"/>
    <n v="4893902486"/>
    <x v="34"/>
    <x v="0"/>
    <n v="882.58"/>
    <n v="6659.3"/>
    <s v="Refund for Overcharge"/>
    <x v="2"/>
    <x v="1"/>
    <s v="INR"/>
    <x v="0"/>
  </r>
  <r>
    <s v="ccdb9a2d-8554-46a6-a961-e0744bc29b7a"/>
    <s v="Karen Tucker"/>
    <n v="5791933349"/>
    <x v="9"/>
    <x v="0"/>
    <n v="4756.53"/>
    <n v="2287.59"/>
    <s v="Grocery Shopping"/>
    <x v="3"/>
    <x v="2"/>
    <s v="INR"/>
    <x v="1"/>
  </r>
  <r>
    <s v="5d1a7ca9-c39d-422e-aa3a-648107d4ad24"/>
    <s v="Christopher Ball"/>
    <n v="2442087332"/>
    <x v="277"/>
    <x v="0"/>
    <n v="245.57"/>
    <n v="9846.5"/>
    <s v="Online Shopping"/>
    <x v="0"/>
    <x v="0"/>
    <s v="INR"/>
    <x v="1"/>
  </r>
  <r>
    <s v="ef1143a7-1064-45ae-b954-25303891f759"/>
    <s v="Jennifer Brown"/>
    <n v="7082842320"/>
    <x v="238"/>
    <x v="0"/>
    <n v="363.49"/>
    <n v="7192.44"/>
    <s v="Freelance Payment"/>
    <x v="1"/>
    <x v="1"/>
    <s v="INR"/>
    <x v="0"/>
  </r>
  <r>
    <s v="f1a4d435-1b32-4ec8-8e97-e3b2bd6b5db3"/>
    <s v="Crystal Swanson"/>
    <n v="6154411818"/>
    <x v="214"/>
    <x v="1"/>
    <n v="2120.15"/>
    <n v="2203.42"/>
    <s v="Bonus Payment"/>
    <x v="3"/>
    <x v="2"/>
    <s v="INR"/>
    <x v="3"/>
  </r>
  <r>
    <s v="b1580d68-9b52-47c7-bafa-1edeb7b4cd57"/>
    <s v="Kenneth Soto"/>
    <n v="9237523395"/>
    <x v="135"/>
    <x v="1"/>
    <n v="4609.75"/>
    <n v="8255.0499999999993"/>
    <s v="Salary Deposit"/>
    <x v="4"/>
    <x v="2"/>
    <s v="INR"/>
    <x v="2"/>
  </r>
  <r>
    <s v="d08e3a0f-56e0-47eb-b3b4-639ceb192848"/>
    <s v="Lisa Mcgee"/>
    <n v="8607359432"/>
    <x v="198"/>
    <x v="0"/>
    <n v="1753.37"/>
    <n v="1734.94"/>
    <s v="Client Payment"/>
    <x v="4"/>
    <x v="0"/>
    <s v="INR"/>
    <x v="2"/>
  </r>
  <r>
    <s v="039ce1e4-f3fe-4941-8aee-39608ec8d8e9"/>
    <s v="Brianna Salazar"/>
    <n v="8211811686"/>
    <x v="181"/>
    <x v="0"/>
    <n v="3535.58"/>
    <n v="5950.09"/>
    <s v="Salary Deposit"/>
    <x v="5"/>
    <x v="2"/>
    <s v="INR"/>
    <x v="2"/>
  </r>
  <r>
    <s v="f275492f-18c5-406d-88a0-8e022fb370de"/>
    <s v="Grace Munoz"/>
    <n v="6576812615"/>
    <x v="210"/>
    <x v="1"/>
    <n v="1419.29"/>
    <n v="9398.89"/>
    <s v="Dinner at Restaurant"/>
    <x v="2"/>
    <x v="1"/>
    <s v="INR"/>
    <x v="1"/>
  </r>
  <r>
    <s v="ab096cc8-15f4-469f-b389-dc5198d82244"/>
    <s v="Deanna Brown"/>
    <n v="2603163765"/>
    <x v="71"/>
    <x v="1"/>
    <n v="1709.48"/>
    <n v="6610.27"/>
    <s v="Freelance Payment"/>
    <x v="4"/>
    <x v="1"/>
    <s v="INR"/>
    <x v="5"/>
  </r>
  <r>
    <s v="8b418135-9cbe-4a2c-88d4-da2f45928ecb"/>
    <s v="Zachary Gomez"/>
    <n v="3462155070"/>
    <x v="102"/>
    <x v="1"/>
    <n v="1227.93"/>
    <n v="9150.42"/>
    <s v="Freelance Payment"/>
    <x v="0"/>
    <x v="0"/>
    <s v="INR"/>
    <x v="1"/>
  </r>
  <r>
    <s v="619f2ec0-0a3c-4f2c-ad6b-1725b7ece429"/>
    <s v="Scott Arnold"/>
    <n v="4664352895"/>
    <x v="129"/>
    <x v="0"/>
    <n v="4998.3500000000004"/>
    <n v="1446.65"/>
    <s v="Refund from Retailer"/>
    <x v="0"/>
    <x v="0"/>
    <s v="INR"/>
    <x v="4"/>
  </r>
  <r>
    <s v="99099b44-ce96-4c70-bfb4-c44a0432d0d2"/>
    <s v="James Wolfe"/>
    <n v="9838926750"/>
    <x v="91"/>
    <x v="0"/>
    <n v="3855.71"/>
    <n v="1854.27"/>
    <s v="Freelance Payment"/>
    <x v="2"/>
    <x v="2"/>
    <s v="INR"/>
    <x v="5"/>
  </r>
  <r>
    <s v="06ddde59-21af-4e7b-8066-3022d6685f88"/>
    <s v="Richard Brown"/>
    <n v="9468555962"/>
    <x v="83"/>
    <x v="0"/>
    <n v="3723.14"/>
    <n v="2756.79"/>
    <s v="Refund for Overcharge"/>
    <x v="1"/>
    <x v="0"/>
    <s v="INR"/>
    <x v="0"/>
  </r>
  <r>
    <s v="b9bbcce0-2b5c-4040-81db-172fb4134064"/>
    <s v="Sarah Jones"/>
    <n v="3377082074"/>
    <x v="196"/>
    <x v="1"/>
    <n v="735.84"/>
    <n v="1912.64"/>
    <s v="Client Payment"/>
    <x v="4"/>
    <x v="1"/>
    <s v="INR"/>
    <x v="2"/>
  </r>
  <r>
    <s v="149bd653-822e-4885-ac5e-f8700a176c6e"/>
    <s v="Michelle Martin"/>
    <n v="1775260283"/>
    <x v="72"/>
    <x v="1"/>
    <n v="4858.88"/>
    <n v="7739.1"/>
    <s v="Client Payment"/>
    <x v="3"/>
    <x v="2"/>
    <s v="INR"/>
    <x v="1"/>
  </r>
  <r>
    <s v="c3c8ac5a-a5ad-4062-a7e3-158a9635d567"/>
    <s v="Kimberly Young"/>
    <n v="8157380678"/>
    <x v="215"/>
    <x v="1"/>
    <n v="4331.67"/>
    <n v="8524.6"/>
    <s v="Freelance Payment"/>
    <x v="5"/>
    <x v="1"/>
    <s v="INR"/>
    <x v="1"/>
  </r>
  <r>
    <s v="b8bd543d-04c2-4959-84ce-b9668c86f39c"/>
    <s v="Dennis Williamson"/>
    <n v="8244585934"/>
    <x v="332"/>
    <x v="1"/>
    <n v="1969.76"/>
    <n v="3372.67"/>
    <s v="Freelance Payment"/>
    <x v="0"/>
    <x v="1"/>
    <s v="INR"/>
    <x v="3"/>
  </r>
  <r>
    <s v="bb85e86d-2736-42ac-a7f1-a33a3e4b1636"/>
    <s v="Dawn Hammond DVM"/>
    <n v="7770933684"/>
    <x v="163"/>
    <x v="0"/>
    <n v="4680.55"/>
    <n v="7027"/>
    <s v="Refund from Retailer"/>
    <x v="4"/>
    <x v="1"/>
    <s v="INR"/>
    <x v="5"/>
  </r>
  <r>
    <s v="506b943b-7a1d-467b-b3ba-09ea533b126a"/>
    <s v="Paul Hood"/>
    <n v="1667180874"/>
    <x v="115"/>
    <x v="1"/>
    <n v="4101.8100000000004"/>
    <n v="8593.2000000000007"/>
    <s v="Freelance Payment"/>
    <x v="3"/>
    <x v="1"/>
    <s v="INR"/>
    <x v="1"/>
  </r>
  <r>
    <s v="f84ae1f4-cb28-4489-944a-7f01b6ba9c5c"/>
    <s v="Angela Oneal"/>
    <n v="7324728951"/>
    <x v="1"/>
    <x v="1"/>
    <n v="2847.91"/>
    <n v="2194.87"/>
    <s v="Refund from Retailer"/>
    <x v="0"/>
    <x v="0"/>
    <s v="INR"/>
    <x v="3"/>
  </r>
  <r>
    <s v="c676561b-8bd1-453e-ad09-06cacb3ddacf"/>
    <s v="Jonathan Hardin"/>
    <n v="5630296629"/>
    <x v="240"/>
    <x v="0"/>
    <n v="1321.43"/>
    <n v="1291.3599999999999"/>
    <s v="Client Payment"/>
    <x v="2"/>
    <x v="2"/>
    <s v="INR"/>
    <x v="1"/>
  </r>
  <r>
    <s v="1e0b7577-7c08-4a00-ac0a-0a644d43a93d"/>
    <s v="Vicki Glass"/>
    <n v="1887962983"/>
    <x v="88"/>
    <x v="1"/>
    <n v="3138.92"/>
    <n v="4566.04"/>
    <s v="Salary Deposit"/>
    <x v="4"/>
    <x v="1"/>
    <s v="INR"/>
    <x v="1"/>
  </r>
  <r>
    <s v="3b160f87-e767-4321-aa2e-6048d0e4d6f2"/>
    <s v="Kristen Davies"/>
    <n v="3852342655"/>
    <x v="219"/>
    <x v="1"/>
    <n v="1512.02"/>
    <n v="3210.18"/>
    <s v="Freelance Payment"/>
    <x v="2"/>
    <x v="0"/>
    <s v="INR"/>
    <x v="5"/>
  </r>
  <r>
    <s v="ccc09aa4-1079-4fa7-89bb-4f900b24d294"/>
    <s v="Dr. Dustin Henry"/>
    <n v="1271200181"/>
    <x v="232"/>
    <x v="1"/>
    <n v="703.99"/>
    <n v="7738"/>
    <s v="Client Payment"/>
    <x v="1"/>
    <x v="2"/>
    <s v="INR"/>
    <x v="2"/>
  </r>
  <r>
    <s v="2156971b-1a91-4a46-b8a9-101373247768"/>
    <s v="Jasmin Patrick"/>
    <n v="6821216041"/>
    <x v="323"/>
    <x v="1"/>
    <n v="4513.6099999999997"/>
    <n v="5726.51"/>
    <s v="Client Payment"/>
    <x v="4"/>
    <x v="2"/>
    <s v="INR"/>
    <x v="4"/>
  </r>
  <r>
    <s v="09d251c9-346d-48db-8fa5-aaf1e2864c2a"/>
    <s v="Stacy Williams"/>
    <n v="1630502405"/>
    <x v="200"/>
    <x v="0"/>
    <n v="4518.4399999999996"/>
    <n v="6347.59"/>
    <s v="Salary Deposit"/>
    <x v="5"/>
    <x v="2"/>
    <s v="INR"/>
    <x v="5"/>
  </r>
  <r>
    <s v="3d4ee64b-bb29-474d-8eb8-59792cb8ba8b"/>
    <s v="Laura Howell"/>
    <n v="4159920525"/>
    <x v="272"/>
    <x v="1"/>
    <n v="3411.54"/>
    <n v="3016.31"/>
    <s v="Bonus Payment"/>
    <x v="5"/>
    <x v="0"/>
    <s v="INR"/>
    <x v="4"/>
  </r>
  <r>
    <s v="2d9ded13-ffde-44ac-ad6c-9d36e6cf0111"/>
    <s v="Christine Caldwell"/>
    <n v="4812359314"/>
    <x v="152"/>
    <x v="0"/>
    <n v="3684.47"/>
    <n v="5958.71"/>
    <s v="Utility Bill Payment"/>
    <x v="0"/>
    <x v="0"/>
    <s v="INR"/>
    <x v="5"/>
  </r>
  <r>
    <s v="676fabc6-a04c-480c-b381-02d9ca991298"/>
    <s v="Steven Long"/>
    <n v="6529123633"/>
    <x v="210"/>
    <x v="0"/>
    <n v="334.18"/>
    <n v="573.88"/>
    <s v="Utility Bill Payment"/>
    <x v="2"/>
    <x v="0"/>
    <s v="INR"/>
    <x v="4"/>
  </r>
  <r>
    <s v="3d3039af-62c7-4ed4-b592-b75cd487e23f"/>
    <s v="Jeremiah Lewis"/>
    <n v="5221347956"/>
    <x v="199"/>
    <x v="0"/>
    <n v="3180.74"/>
    <n v="1300.06"/>
    <s v="Bonus Payment"/>
    <x v="0"/>
    <x v="1"/>
    <s v="INR"/>
    <x v="0"/>
  </r>
  <r>
    <s v="d4d32601-778f-42a4-a903-440204d173c1"/>
    <s v="Cynthia Cross"/>
    <n v="7326551014"/>
    <x v="311"/>
    <x v="0"/>
    <n v="2139.84"/>
    <n v="2972.27"/>
    <s v="Freelance Payment"/>
    <x v="5"/>
    <x v="2"/>
    <s v="INR"/>
    <x v="5"/>
  </r>
  <r>
    <s v="d64b27bb-593a-4c42-8484-936ac69ecea6"/>
    <s v="Patrick Hale"/>
    <n v="1343221015"/>
    <x v="225"/>
    <x v="0"/>
    <n v="4899.34"/>
    <n v="5370.48"/>
    <s v="Refund from Retailer"/>
    <x v="1"/>
    <x v="1"/>
    <s v="INR"/>
    <x v="4"/>
  </r>
  <r>
    <s v="46cf65eb-389a-4abe-a586-7c4e34d98c24"/>
    <s v="Darius Oliver"/>
    <n v="8152168810"/>
    <x v="169"/>
    <x v="0"/>
    <n v="964.13"/>
    <n v="5261.13"/>
    <s v="Grocery Shopping"/>
    <x v="3"/>
    <x v="0"/>
    <s v="INR"/>
    <x v="0"/>
  </r>
  <r>
    <s v="06b84283-025c-4a3a-8c22-87c7cc95fde7"/>
    <s v="John Colon"/>
    <n v="2367140330"/>
    <x v="96"/>
    <x v="1"/>
    <n v="3107.03"/>
    <n v="6047.82"/>
    <s v="Dinner at Restaurant"/>
    <x v="3"/>
    <x v="2"/>
    <s v="INR"/>
    <x v="1"/>
  </r>
  <r>
    <s v="abec75dc-6b51-489c-8d47-445d96e13b8e"/>
    <s v="Jason Hogan"/>
    <n v="9672087482"/>
    <x v="16"/>
    <x v="1"/>
    <n v="4150.04"/>
    <n v="6915.85"/>
    <s v="Online Shopping"/>
    <x v="5"/>
    <x v="2"/>
    <s v="INR"/>
    <x v="2"/>
  </r>
  <r>
    <s v="8148d156-eeaf-4673-ab35-e0d3695ccda6"/>
    <s v="Catherine Bruce"/>
    <n v="2306993450"/>
    <x v="81"/>
    <x v="0"/>
    <n v="972.66"/>
    <n v="873.15"/>
    <s v="Refund from Retailer"/>
    <x v="5"/>
    <x v="0"/>
    <s v="INR"/>
    <x v="5"/>
  </r>
  <r>
    <s v="01a41eba-7223-456e-b827-00d2eb69faa8"/>
    <s v="Dawn Carter"/>
    <n v="9586831429"/>
    <x v="28"/>
    <x v="1"/>
    <n v="3036.66"/>
    <n v="2007.39"/>
    <s v="Grocery Shopping"/>
    <x v="1"/>
    <x v="1"/>
    <s v="INR"/>
    <x v="2"/>
  </r>
  <r>
    <s v="b5f254f0-41f1-451e-b2b2-c2455e8cf1d9"/>
    <s v="Jonathan Smith"/>
    <n v="8723483842"/>
    <x v="104"/>
    <x v="0"/>
    <n v="594.37"/>
    <n v="5028.6899999999996"/>
    <s v="Salary Deposit"/>
    <x v="2"/>
    <x v="2"/>
    <s v="INR"/>
    <x v="0"/>
  </r>
  <r>
    <s v="212c9adf-1177-4c08-b9f0-b1f9d635bf5c"/>
    <s v="Susan Ray"/>
    <n v="9728395826"/>
    <x v="103"/>
    <x v="1"/>
    <n v="1177.02"/>
    <n v="7553.86"/>
    <s v="Refund for Overcharge"/>
    <x v="2"/>
    <x v="0"/>
    <s v="INR"/>
    <x v="0"/>
  </r>
  <r>
    <s v="39fd9257-9f1c-43fb-abd8-508a3b7233b3"/>
    <s v="Casey Walker"/>
    <n v="5619424665"/>
    <x v="87"/>
    <x v="1"/>
    <n v="4020.52"/>
    <n v="4308.2"/>
    <s v="Online Shopping"/>
    <x v="4"/>
    <x v="2"/>
    <s v="INR"/>
    <x v="4"/>
  </r>
  <r>
    <s v="11ff4ae6-33f1-4825-ac1c-fa1790298168"/>
    <s v="Rachel Murray"/>
    <n v="7757111060"/>
    <x v="335"/>
    <x v="1"/>
    <n v="525.27"/>
    <n v="8995.11"/>
    <s v="Utility Bill Payment"/>
    <x v="1"/>
    <x v="0"/>
    <s v="INR"/>
    <x v="0"/>
  </r>
  <r>
    <s v="f4b98277-5d7f-4cbb-b27c-dd3976563ad8"/>
    <s v="Julian James"/>
    <n v="3435690916"/>
    <x v="295"/>
    <x v="0"/>
    <n v="1708.79"/>
    <n v="4642.54"/>
    <s v="Utility Bill Payment"/>
    <x v="5"/>
    <x v="0"/>
    <s v="INR"/>
    <x v="2"/>
  </r>
  <r>
    <s v="8aebf5eb-f4df-4f82-9407-3b5bba816d4b"/>
    <s v="Melanie Montgomery"/>
    <n v="8636547035"/>
    <x v="8"/>
    <x v="1"/>
    <n v="4478.22"/>
    <n v="990.83"/>
    <s v="Client Payment"/>
    <x v="1"/>
    <x v="1"/>
    <s v="INR"/>
    <x v="2"/>
  </r>
  <r>
    <s v="6f79754a-ccb1-4f03-9d51-affe0005a84f"/>
    <s v="Zachary Faulkner"/>
    <n v="5927479394"/>
    <x v="24"/>
    <x v="0"/>
    <n v="1982.93"/>
    <n v="6944.88"/>
    <s v="Grocery Shopping"/>
    <x v="4"/>
    <x v="2"/>
    <s v="INR"/>
    <x v="3"/>
  </r>
  <r>
    <s v="ab3768a9-007e-4e7e-966f-620da3030da9"/>
    <s v="Steven Quinn"/>
    <n v="4966929428"/>
    <x v="207"/>
    <x v="0"/>
    <n v="349.1"/>
    <n v="2678.89"/>
    <s v="Online Shopping"/>
    <x v="0"/>
    <x v="2"/>
    <s v="INR"/>
    <x v="4"/>
  </r>
  <r>
    <s v="37dcc782-eb4f-433c-baa5-d24908ab2090"/>
    <s v="Travis Carr"/>
    <n v="4933618455"/>
    <x v="244"/>
    <x v="0"/>
    <n v="4846.6099999999997"/>
    <n v="5386.28"/>
    <s v="Online Shopping"/>
    <x v="0"/>
    <x v="2"/>
    <s v="INR"/>
    <x v="5"/>
  </r>
  <r>
    <s v="b9bd075e-a1b5-40b1-8246-b12edb5ffdd1"/>
    <s v="Ms. Patricia Bentley"/>
    <n v="9648220523"/>
    <x v="272"/>
    <x v="0"/>
    <n v="903.32"/>
    <n v="3064.99"/>
    <s v="Freelance Payment"/>
    <x v="5"/>
    <x v="0"/>
    <s v="INR"/>
    <x v="4"/>
  </r>
  <r>
    <s v="91f16ef3-ed70-4e49-8f6e-dc16364330c0"/>
    <s v="Stephanie Smith"/>
    <n v="5943934473"/>
    <x v="35"/>
    <x v="1"/>
    <n v="3669.26"/>
    <n v="4490.43"/>
    <s v="Utility Bill Payment"/>
    <x v="0"/>
    <x v="2"/>
    <s v="INR"/>
    <x v="0"/>
  </r>
  <r>
    <s v="ad682413-25a6-4d4a-917a-7c8cffd1b9ae"/>
    <s v="Betty Tate"/>
    <n v="1287640224"/>
    <x v="282"/>
    <x v="1"/>
    <n v="3147.16"/>
    <n v="4016.39"/>
    <s v="Grocery Shopping"/>
    <x v="2"/>
    <x v="1"/>
    <s v="INR"/>
    <x v="4"/>
  </r>
  <r>
    <s v="b976fecb-a19f-416e-9e4d-53c751acf745"/>
    <s v="Keith Anderson"/>
    <n v="1940936552"/>
    <x v="76"/>
    <x v="0"/>
    <n v="3248.58"/>
    <n v="8304.64"/>
    <s v="Freelance Payment"/>
    <x v="3"/>
    <x v="1"/>
    <s v="INR"/>
    <x v="4"/>
  </r>
  <r>
    <s v="678efa4c-880a-453a-9d95-282648431324"/>
    <s v="Gina Cervantes"/>
    <n v="9293801851"/>
    <x v="77"/>
    <x v="0"/>
    <n v="2098.7399999999998"/>
    <n v="8592.8799999999992"/>
    <s v="Freelance Payment"/>
    <x v="1"/>
    <x v="2"/>
    <s v="INR"/>
    <x v="0"/>
  </r>
  <r>
    <s v="dde74308-12fd-4595-86cc-1444aab6a708"/>
    <s v="Brandon Gomez"/>
    <n v="3786136870"/>
    <x v="163"/>
    <x v="0"/>
    <n v="1370.08"/>
    <n v="1430.51"/>
    <s v="Refund for Overcharge"/>
    <x v="0"/>
    <x v="1"/>
    <s v="INR"/>
    <x v="4"/>
  </r>
  <r>
    <s v="b2ae68fa-9b9d-48bc-a62c-0edda57c1d44"/>
    <s v="Natalie Murray"/>
    <n v="6208107026"/>
    <x v="267"/>
    <x v="1"/>
    <n v="1572.84"/>
    <n v="9347.16"/>
    <s v="Grocery Shopping"/>
    <x v="2"/>
    <x v="0"/>
    <s v="INR"/>
    <x v="1"/>
  </r>
  <r>
    <s v="18622a5e-b0a7-40f0-87c1-20dc5f9f8dd2"/>
    <s v="Elizabeth Henderson"/>
    <n v="2876958563"/>
    <x v="211"/>
    <x v="0"/>
    <n v="260.92"/>
    <n v="5898.98"/>
    <s v="Salary Deposit"/>
    <x v="0"/>
    <x v="1"/>
    <s v="INR"/>
    <x v="1"/>
  </r>
  <r>
    <s v="9ca9be2c-6cbc-4471-8f81-b0ece4672102"/>
    <s v="Lori Powell"/>
    <n v="9813463908"/>
    <x v="40"/>
    <x v="1"/>
    <n v="4291.26"/>
    <n v="3582.88"/>
    <s v="Freelance Payment"/>
    <x v="5"/>
    <x v="0"/>
    <s v="INR"/>
    <x v="4"/>
  </r>
  <r>
    <s v="b69e9902-cd37-4c0e-b910-4279b10da646"/>
    <s v="Kristine Allen"/>
    <n v="7339414687"/>
    <x v="279"/>
    <x v="1"/>
    <n v="382.53"/>
    <n v="8007.43"/>
    <s v="Refund for Overcharge"/>
    <x v="1"/>
    <x v="2"/>
    <s v="INR"/>
    <x v="2"/>
  </r>
  <r>
    <s v="ee85b9fb-9556-42e9-bf01-08af6a1b3886"/>
    <s v="Tina Guerrero"/>
    <n v="6942310763"/>
    <x v="42"/>
    <x v="1"/>
    <n v="561.95000000000005"/>
    <n v="7956.06"/>
    <s v="Dinner at Restaurant"/>
    <x v="1"/>
    <x v="1"/>
    <s v="INR"/>
    <x v="1"/>
  </r>
  <r>
    <s v="a8e25692-db86-4b43-a70a-e95e21f4b15d"/>
    <s v="Patrick Myers"/>
    <n v="8285058994"/>
    <x v="235"/>
    <x v="1"/>
    <n v="4648.4399999999996"/>
    <n v="5205.8999999999996"/>
    <s v="Grocery Shopping"/>
    <x v="3"/>
    <x v="0"/>
    <s v="INR"/>
    <x v="4"/>
  </r>
  <r>
    <s v="a66dd41c-77c9-46e2-abc1-4e3528cc71b9"/>
    <s v="Amanda Martin"/>
    <n v="7445854016"/>
    <x v="259"/>
    <x v="1"/>
    <n v="2879.17"/>
    <n v="9596.23"/>
    <s v="Grocery Shopping"/>
    <x v="3"/>
    <x v="2"/>
    <s v="INR"/>
    <x v="1"/>
  </r>
  <r>
    <s v="bd700089-f936-4ad3-ba90-4278755dcae8"/>
    <s v="Isaiah Johnson"/>
    <n v="6832789278"/>
    <x v="47"/>
    <x v="1"/>
    <n v="1268.94"/>
    <n v="3595.23"/>
    <s v="Utility Bill Payment"/>
    <x v="4"/>
    <x v="2"/>
    <s v="INR"/>
    <x v="5"/>
  </r>
  <r>
    <s v="aa7f4c17-f211-4f58-84e5-d3150fb518bb"/>
    <s v="Sylvia Wood"/>
    <n v="5559165262"/>
    <x v="52"/>
    <x v="1"/>
    <n v="735.19"/>
    <n v="9768.73"/>
    <s v="Dinner at Restaurant"/>
    <x v="2"/>
    <x v="2"/>
    <s v="INR"/>
    <x v="0"/>
  </r>
  <r>
    <s v="9a7c7120-5cc9-4463-b5ec-5e7fcb874401"/>
    <s v="Brian Bryant"/>
    <n v="4431676507"/>
    <x v="142"/>
    <x v="0"/>
    <n v="253.54"/>
    <n v="8355.99"/>
    <s v="Refund from Retailer"/>
    <x v="4"/>
    <x v="0"/>
    <s v="INR"/>
    <x v="3"/>
  </r>
  <r>
    <s v="13a5a7b1-7f77-48b6-9e17-e33c94269aa6"/>
    <s v="Cody Baker"/>
    <n v="2954145498"/>
    <x v="191"/>
    <x v="1"/>
    <n v="3257.38"/>
    <n v="1930"/>
    <s v="Dinner at Restaurant"/>
    <x v="1"/>
    <x v="1"/>
    <s v="INR"/>
    <x v="2"/>
  </r>
  <r>
    <s v="21bf1d60-a735-45ff-b6d1-136ddf5538ab"/>
    <s v="Scott Ramsey"/>
    <n v="4187360620"/>
    <x v="209"/>
    <x v="0"/>
    <n v="1594.76"/>
    <n v="5715.87"/>
    <s v="Freelance Payment"/>
    <x v="5"/>
    <x v="0"/>
    <s v="INR"/>
    <x v="2"/>
  </r>
  <r>
    <s v="a6ce1424-4186-4dab-a257-2815165cd122"/>
    <s v="Jeremy Rodriguez"/>
    <n v="6532954287"/>
    <x v="235"/>
    <x v="0"/>
    <n v="945"/>
    <n v="8796.84"/>
    <s v="Utility Bill Payment"/>
    <x v="5"/>
    <x v="2"/>
    <s v="INR"/>
    <x v="4"/>
  </r>
  <r>
    <s v="70c6ea27-6778-434d-9aeb-97503d51e4f1"/>
    <s v="Sheila Williams"/>
    <n v="3111094026"/>
    <x v="285"/>
    <x v="0"/>
    <n v="619.38"/>
    <n v="5553.58"/>
    <s v="Dinner at Restaurant"/>
    <x v="1"/>
    <x v="2"/>
    <s v="INR"/>
    <x v="0"/>
  </r>
  <r>
    <s v="a600bb42-37c5-4203-97ff-8d01c713b505"/>
    <s v="George Johnston"/>
    <n v="6244279968"/>
    <x v="201"/>
    <x v="1"/>
    <n v="3555.56"/>
    <n v="9761.0400000000009"/>
    <s v="Utility Bill Payment"/>
    <x v="4"/>
    <x v="0"/>
    <s v="INR"/>
    <x v="5"/>
  </r>
  <r>
    <s v="5ea3f2e2-e359-4709-84b4-59b4fab60016"/>
    <s v="Megan Dunn"/>
    <n v="3765284244"/>
    <x v="199"/>
    <x v="0"/>
    <n v="3701.13"/>
    <n v="8754.66"/>
    <s v="Utility Bill Payment"/>
    <x v="0"/>
    <x v="2"/>
    <s v="INR"/>
    <x v="2"/>
  </r>
  <r>
    <s v="75f15f82-bcee-4b1e-97f4-768807060a27"/>
    <s v="Charles Allen"/>
    <n v="2801236452"/>
    <x v="322"/>
    <x v="0"/>
    <n v="4657.38"/>
    <n v="4187.62"/>
    <s v="Bonus Payment"/>
    <x v="2"/>
    <x v="2"/>
    <s v="INR"/>
    <x v="0"/>
  </r>
  <r>
    <s v="cb4b78c3-d02e-4141-8814-b8f65c4476c6"/>
    <s v="Luis White"/>
    <n v="5103158319"/>
    <x v="149"/>
    <x v="1"/>
    <n v="975.91"/>
    <n v="2528.69"/>
    <s v="Dinner at Restaurant"/>
    <x v="2"/>
    <x v="2"/>
    <s v="INR"/>
    <x v="2"/>
  </r>
  <r>
    <s v="202452a9-f9d1-4d2a-94af-b3744ff5145e"/>
    <s v="Michael Ellis"/>
    <n v="1074175865"/>
    <x v="100"/>
    <x v="1"/>
    <n v="577.65"/>
    <n v="2853.78"/>
    <s v="Client Payment"/>
    <x v="0"/>
    <x v="0"/>
    <s v="INR"/>
    <x v="4"/>
  </r>
  <r>
    <s v="ea60d223-a764-4892-ba57-a9452200ebd8"/>
    <s v="Charles Bryant"/>
    <n v="1453236096"/>
    <x v="132"/>
    <x v="0"/>
    <n v="2012.07"/>
    <n v="4441.29"/>
    <s v="Grocery Shopping"/>
    <x v="4"/>
    <x v="0"/>
    <s v="INR"/>
    <x v="5"/>
  </r>
  <r>
    <s v="e37d3c5f-efaa-49c6-afec-240757a7d9e2"/>
    <s v="Samantha Cohen"/>
    <n v="2645064044"/>
    <x v="20"/>
    <x v="1"/>
    <n v="2634.06"/>
    <n v="8819.7000000000007"/>
    <s v="Refund from Retailer"/>
    <x v="1"/>
    <x v="1"/>
    <s v="INR"/>
    <x v="1"/>
  </r>
  <r>
    <s v="d5f97c7a-a836-4ea6-8f8d-84c665beff75"/>
    <s v="Elizabeth Weiss"/>
    <n v="1254113165"/>
    <x v="17"/>
    <x v="0"/>
    <n v="2770.23"/>
    <n v="8177.9"/>
    <s v="Utility Bill Payment"/>
    <x v="5"/>
    <x v="0"/>
    <s v="INR"/>
    <x v="5"/>
  </r>
  <r>
    <s v="14d0c531-0bf2-4218-835d-008d89e59a97"/>
    <s v="Regina Myers"/>
    <n v="2248081284"/>
    <x v="20"/>
    <x v="0"/>
    <n v="1973.86"/>
    <n v="9615.4599999999991"/>
    <s v="Refund for Overcharge"/>
    <x v="5"/>
    <x v="1"/>
    <s v="INR"/>
    <x v="0"/>
  </r>
  <r>
    <s v="eba5ac74-8ee5-404f-bce9-24c0db74e10e"/>
    <s v="Tracy Brown"/>
    <n v="1967065891"/>
    <x v="160"/>
    <x v="0"/>
    <n v="795.44"/>
    <n v="1080.53"/>
    <s v="Client Payment"/>
    <x v="3"/>
    <x v="1"/>
    <s v="INR"/>
    <x v="4"/>
  </r>
  <r>
    <s v="e3b2b0f7-f9c5-4fac-9c59-c462398b25b5"/>
    <s v="Heather Williams"/>
    <n v="6743809375"/>
    <x v="5"/>
    <x v="1"/>
    <n v="2203.66"/>
    <n v="5160.8500000000004"/>
    <s v="Salary Deposit"/>
    <x v="0"/>
    <x v="0"/>
    <s v="INR"/>
    <x v="3"/>
  </r>
  <r>
    <s v="c624349a-f253-48f2-a762-ae625af15646"/>
    <s v="Hannah Yates"/>
    <n v="2715449428"/>
    <x v="154"/>
    <x v="0"/>
    <n v="292.06"/>
    <n v="1062"/>
    <s v="Freelance Payment"/>
    <x v="2"/>
    <x v="1"/>
    <s v="INR"/>
    <x v="1"/>
  </r>
  <r>
    <s v="367cc356-aef0-4bc3-9e6d-b3150a1fd1a4"/>
    <s v="Robert Waller"/>
    <n v="5916387345"/>
    <x v="145"/>
    <x v="1"/>
    <n v="2082.0300000000002"/>
    <n v="2989.91"/>
    <s v="Dinner at Restaurant"/>
    <x v="0"/>
    <x v="0"/>
    <s v="INR"/>
    <x v="3"/>
  </r>
  <r>
    <s v="d9b1b952-ccd6-485d-a415-3963b45b81a4"/>
    <s v="Anna Fisher"/>
    <n v="8137732613"/>
    <x v="82"/>
    <x v="1"/>
    <n v="3601.42"/>
    <n v="5875.15"/>
    <s v="Refund for Overcharge"/>
    <x v="0"/>
    <x v="1"/>
    <s v="INR"/>
    <x v="4"/>
  </r>
  <r>
    <s v="5781598e-a274-48b6-b213-6c542db20741"/>
    <s v="Robert Roberts"/>
    <n v="5948581857"/>
    <x v="329"/>
    <x v="1"/>
    <n v="2479.61"/>
    <n v="5958.05"/>
    <s v="Client Payment"/>
    <x v="4"/>
    <x v="0"/>
    <s v="INR"/>
    <x v="2"/>
  </r>
  <r>
    <s v="7e18cd28-106f-46cf-b133-0b0f7a7c8f3d"/>
    <s v="Gregory Stevens"/>
    <n v="1334187186"/>
    <x v="230"/>
    <x v="1"/>
    <n v="1518.32"/>
    <n v="5666.43"/>
    <s v="Freelance Payment"/>
    <x v="1"/>
    <x v="1"/>
    <s v="INR"/>
    <x v="3"/>
  </r>
  <r>
    <s v="1155f836-c453-4f21-aeb7-7ef8c58ab2db"/>
    <s v="Maria Fox"/>
    <n v="5983186164"/>
    <x v="116"/>
    <x v="1"/>
    <n v="2396.67"/>
    <n v="649.07000000000005"/>
    <s v="Refund from Retailer"/>
    <x v="4"/>
    <x v="1"/>
    <s v="INR"/>
    <x v="5"/>
  </r>
  <r>
    <s v="c628b05a-545f-4121-bb37-bb189e9078f0"/>
    <s v="Kevin Cummings"/>
    <n v="4907423820"/>
    <x v="110"/>
    <x v="1"/>
    <n v="4025.84"/>
    <n v="7948.92"/>
    <s v="Client Payment"/>
    <x v="5"/>
    <x v="0"/>
    <s v="INR"/>
    <x v="2"/>
  </r>
  <r>
    <s v="0c6ea807-d824-48ec-b908-db531e8b09e6"/>
    <s v="Rebecca Smith"/>
    <n v="8492744002"/>
    <x v="158"/>
    <x v="0"/>
    <n v="479.5"/>
    <n v="9891.4"/>
    <s v="Grocery Shopping"/>
    <x v="3"/>
    <x v="1"/>
    <s v="INR"/>
    <x v="1"/>
  </r>
  <r>
    <s v="0a93377f-7cf7-48c9-b8e5-38bcc4d1a1af"/>
    <s v="Jesse Bryant"/>
    <n v="7406343579"/>
    <x v="329"/>
    <x v="1"/>
    <n v="2859.22"/>
    <n v="9178.19"/>
    <s v="Utility Bill Payment"/>
    <x v="0"/>
    <x v="0"/>
    <s v="INR"/>
    <x v="2"/>
  </r>
  <r>
    <s v="abb40b2a-3753-4a21-8239-40866c2d79ab"/>
    <s v="Angela Williamson"/>
    <n v="2789363851"/>
    <x v="257"/>
    <x v="0"/>
    <n v="1787"/>
    <n v="5267.93"/>
    <s v="Refund from Retailer"/>
    <x v="1"/>
    <x v="0"/>
    <s v="INR"/>
    <x v="2"/>
  </r>
  <r>
    <s v="9d2c3d96-d2a4-44a4-aa1b-42248a2223ac"/>
    <s v="Ariel Phillips"/>
    <n v="2484492055"/>
    <x v="312"/>
    <x v="1"/>
    <n v="4934.6099999999997"/>
    <n v="8162.27"/>
    <s v="Client Payment"/>
    <x v="1"/>
    <x v="2"/>
    <s v="INR"/>
    <x v="5"/>
  </r>
  <r>
    <s v="adbc5aa8-cc27-41dd-9975-2f4567144ccb"/>
    <s v="Jane Clark"/>
    <n v="8586683939"/>
    <x v="159"/>
    <x v="0"/>
    <n v="251.05"/>
    <n v="7133.66"/>
    <s v="Utility Bill Payment"/>
    <x v="3"/>
    <x v="0"/>
    <s v="INR"/>
    <x v="1"/>
  </r>
  <r>
    <s v="07a58533-8829-4552-b26a-9c24f5d3e9ed"/>
    <s v="Alexander Mccoy"/>
    <n v="6965195644"/>
    <x v="60"/>
    <x v="0"/>
    <n v="3320.08"/>
    <n v="1676.88"/>
    <s v="Bonus Payment"/>
    <x v="2"/>
    <x v="0"/>
    <s v="INR"/>
    <x v="1"/>
  </r>
  <r>
    <s v="df9cbf77-7ca2-4805-bc2b-1d3591d3b1de"/>
    <s v="Jennifer Luna"/>
    <n v="2439170499"/>
    <x v="282"/>
    <x v="0"/>
    <n v="722.78"/>
    <n v="2972.46"/>
    <s v="Dinner at Restaurant"/>
    <x v="3"/>
    <x v="2"/>
    <s v="INR"/>
    <x v="0"/>
  </r>
  <r>
    <s v="c735b873-6904-4097-aced-8742790fa753"/>
    <s v="Ashley Cole"/>
    <n v="5546916553"/>
    <x v="149"/>
    <x v="0"/>
    <n v="4903.91"/>
    <n v="1251.5999999999999"/>
    <s v="Refund from Retailer"/>
    <x v="2"/>
    <x v="2"/>
    <s v="INR"/>
    <x v="1"/>
  </r>
  <r>
    <s v="0db89c38-b523-4bf8-b7aa-b828edd31587"/>
    <s v="Lori Park"/>
    <n v="7329456995"/>
    <x v="237"/>
    <x v="1"/>
    <n v="1108.06"/>
    <n v="9465.02"/>
    <s v="Utility Bill Payment"/>
    <x v="4"/>
    <x v="1"/>
    <s v="INR"/>
    <x v="0"/>
  </r>
  <r>
    <s v="764777b1-1e44-433a-a7ed-1dddd7d0fc22"/>
    <s v="Jimmy Brown"/>
    <n v="6583237820"/>
    <x v="242"/>
    <x v="1"/>
    <n v="4164.2700000000004"/>
    <n v="6152.22"/>
    <s v="Freelance Payment"/>
    <x v="4"/>
    <x v="2"/>
    <s v="INR"/>
    <x v="4"/>
  </r>
  <r>
    <s v="5758a2b4-8468-4ad7-ab8d-31046ee70ef9"/>
    <s v="Theresa Miller MD"/>
    <n v="9209204791"/>
    <x v="309"/>
    <x v="1"/>
    <n v="4580.7299999999996"/>
    <n v="8013.69"/>
    <s v="Salary Deposit"/>
    <x v="1"/>
    <x v="0"/>
    <s v="INR"/>
    <x v="2"/>
  </r>
  <r>
    <s v="fc75dfef-3777-4ed6-b995-b43f8da7ba8c"/>
    <s v="Danny Smith"/>
    <n v="5458058422"/>
    <x v="43"/>
    <x v="1"/>
    <n v="2104.96"/>
    <n v="6607.57"/>
    <s v="Refund from Retailer"/>
    <x v="1"/>
    <x v="0"/>
    <s v="INR"/>
    <x v="0"/>
  </r>
  <r>
    <s v="912bb2f1-f5da-4d0d-8f9c-6459616e5681"/>
    <s v="Angela Skinner"/>
    <n v="6554996646"/>
    <x v="57"/>
    <x v="1"/>
    <n v="1742.04"/>
    <n v="7080.63"/>
    <s v="Bonus Payment"/>
    <x v="3"/>
    <x v="1"/>
    <s v="INR"/>
    <x v="0"/>
  </r>
  <r>
    <s v="444fe1d5-ad02-4390-a2ec-41f02a2b720f"/>
    <s v="Loretta Nelson"/>
    <n v="2704876999"/>
    <x v="29"/>
    <x v="1"/>
    <n v="4488.55"/>
    <n v="3808.34"/>
    <s v="Refund for Overcharge"/>
    <x v="4"/>
    <x v="2"/>
    <s v="INR"/>
    <x v="5"/>
  </r>
  <r>
    <s v="327bd8f9-ae0e-4c20-b5c9-639bc4413aba"/>
    <s v="Jose Martinez"/>
    <n v="3100140913"/>
    <x v="177"/>
    <x v="1"/>
    <n v="4561.72"/>
    <n v="9632.4599999999991"/>
    <s v="Refund from Retailer"/>
    <x v="0"/>
    <x v="0"/>
    <s v="INR"/>
    <x v="4"/>
  </r>
  <r>
    <s v="21276250-9737-400e-863f-f1ab365b746d"/>
    <s v="Jeff Duncan"/>
    <n v="2587432953"/>
    <x v="183"/>
    <x v="1"/>
    <n v="4567.62"/>
    <n v="1472.95"/>
    <s v="Salary Deposit"/>
    <x v="1"/>
    <x v="0"/>
    <s v="INR"/>
    <x v="0"/>
  </r>
  <r>
    <s v="76730b0c-61ea-4bd0-a1ec-fb78b6ae608c"/>
    <s v="Mark Pineda"/>
    <n v="5726752999"/>
    <x v="290"/>
    <x v="1"/>
    <n v="2248.62"/>
    <n v="3539.02"/>
    <s v="Freelance Payment"/>
    <x v="2"/>
    <x v="0"/>
    <s v="INR"/>
    <x v="2"/>
  </r>
  <r>
    <s v="5948e705-e161-4ef0-a30c-d9e7ecd474b8"/>
    <s v="Connor Mcbride"/>
    <n v="1705711446"/>
    <x v="0"/>
    <x v="1"/>
    <n v="3790.16"/>
    <n v="7875.18"/>
    <s v="Utility Bill Payment"/>
    <x v="3"/>
    <x v="0"/>
    <s v="INR"/>
    <x v="3"/>
  </r>
  <r>
    <s v="1acafe47-e991-48e5-a1d7-875e8f735e2a"/>
    <s v="Michelle Ponce"/>
    <n v="7905682420"/>
    <x v="101"/>
    <x v="0"/>
    <n v="2459.7199999999998"/>
    <n v="5250.28"/>
    <s v="Dinner at Restaurant"/>
    <x v="2"/>
    <x v="1"/>
    <s v="INR"/>
    <x v="1"/>
  </r>
  <r>
    <s v="1c182353-6b58-48eb-bb5e-57752a4280ec"/>
    <s v="Kristin Kelley"/>
    <n v="5052994528"/>
    <x v="122"/>
    <x v="1"/>
    <n v="2265.29"/>
    <n v="531.13"/>
    <s v="Freelance Payment"/>
    <x v="3"/>
    <x v="2"/>
    <s v="INR"/>
    <x v="3"/>
  </r>
  <r>
    <s v="a95fa39b-c763-4f0a-8920-dc5c4c21bf9d"/>
    <s v="Audrey Keith"/>
    <n v="8186868522"/>
    <x v="5"/>
    <x v="1"/>
    <n v="4244.25"/>
    <n v="5849.14"/>
    <s v="Salary Deposit"/>
    <x v="1"/>
    <x v="0"/>
    <s v="INR"/>
    <x v="5"/>
  </r>
  <r>
    <s v="45aef553-599d-48d5-99bf-7492436dc47a"/>
    <s v="Chad Jordan"/>
    <n v="6995955256"/>
    <x v="323"/>
    <x v="1"/>
    <n v="4868.16"/>
    <n v="7440.36"/>
    <s v="Client Payment"/>
    <x v="3"/>
    <x v="0"/>
    <s v="INR"/>
    <x v="0"/>
  </r>
  <r>
    <s v="9699cf7d-5bc6-48ec-9843-d7a49ab2609c"/>
    <s v="Nancy Maldonado"/>
    <n v="6683574061"/>
    <x v="255"/>
    <x v="0"/>
    <n v="3306.19"/>
    <n v="4110.5200000000004"/>
    <s v="Refund from Retailer"/>
    <x v="4"/>
    <x v="1"/>
    <s v="INR"/>
    <x v="1"/>
  </r>
  <r>
    <s v="29370c2f-205b-4424-b826-3942a72413e7"/>
    <s v="Sandra Gutierrez"/>
    <n v="8110795757"/>
    <x v="311"/>
    <x v="1"/>
    <n v="1902.37"/>
    <n v="863.17"/>
    <s v="Dinner at Restaurant"/>
    <x v="4"/>
    <x v="0"/>
    <s v="INR"/>
    <x v="5"/>
  </r>
  <r>
    <s v="cebcf5e6-dede-4ca2-8e36-85f67afa8006"/>
    <s v="Robert Ballard"/>
    <n v="7048834800"/>
    <x v="212"/>
    <x v="1"/>
    <n v="174.66"/>
    <n v="7401.7"/>
    <s v="Refund from Retailer"/>
    <x v="0"/>
    <x v="0"/>
    <s v="INR"/>
    <x v="4"/>
  </r>
  <r>
    <s v="babef3ff-e969-4a49-acf8-93361f276a28"/>
    <s v="Timothy Curtis"/>
    <n v="4568661586"/>
    <x v="73"/>
    <x v="1"/>
    <n v="1897.58"/>
    <n v="3103.94"/>
    <s v="Client Payment"/>
    <x v="4"/>
    <x v="2"/>
    <s v="INR"/>
    <x v="3"/>
  </r>
  <r>
    <s v="9d28a4cf-53ea-4fda-8684-42a5e4557a16"/>
    <s v="Amanda Barber"/>
    <n v="6532000458"/>
    <x v="123"/>
    <x v="0"/>
    <n v="3025.77"/>
    <n v="1420.96"/>
    <s v="Refund for Overcharge"/>
    <x v="2"/>
    <x v="1"/>
    <s v="INR"/>
    <x v="3"/>
  </r>
  <r>
    <s v="b96587d3-7bc3-43ce-9045-a86d0e65a6f2"/>
    <s v="Ricky Wagner"/>
    <n v="2638006623"/>
    <x v="56"/>
    <x v="1"/>
    <n v="1547.91"/>
    <n v="5698.11"/>
    <s v="Online Shopping"/>
    <x v="5"/>
    <x v="1"/>
    <s v="INR"/>
    <x v="0"/>
  </r>
  <r>
    <s v="65b1ed06-86b9-4f1a-bafa-5337d28c14a2"/>
    <s v="Marcus Mejia"/>
    <n v="4297534037"/>
    <x v="55"/>
    <x v="1"/>
    <n v="3052.3"/>
    <n v="6481.46"/>
    <s v="Freelance Payment"/>
    <x v="0"/>
    <x v="2"/>
    <s v="INR"/>
    <x v="4"/>
  </r>
  <r>
    <s v="d0297349-4b6e-4c0f-af26-99145a5941ab"/>
    <s v="Kenneth Mitchell"/>
    <n v="6154212595"/>
    <x v="273"/>
    <x v="1"/>
    <n v="3178.61"/>
    <n v="3968.21"/>
    <s v="Client Payment"/>
    <x v="1"/>
    <x v="1"/>
    <s v="INR"/>
    <x v="2"/>
  </r>
  <r>
    <s v="7c54cc10-c3cf-4106-a3c8-031398bc41f7"/>
    <s v="Isabel Horton"/>
    <n v="3242155023"/>
    <x v="101"/>
    <x v="0"/>
    <n v="4289.8"/>
    <n v="1794.37"/>
    <s v="Online Shopping"/>
    <x v="2"/>
    <x v="1"/>
    <s v="INR"/>
    <x v="1"/>
  </r>
  <r>
    <s v="9cc0744a-5e31-4828-baf8-da5047d5abaf"/>
    <s v="Juan Rich"/>
    <n v="9666853534"/>
    <x v="162"/>
    <x v="1"/>
    <n v="4027.73"/>
    <n v="2252.65"/>
    <s v="Bonus Payment"/>
    <x v="1"/>
    <x v="1"/>
    <s v="INR"/>
    <x v="0"/>
  </r>
  <r>
    <s v="42fa01e7-ba9d-41f5-8b21-43e3a2f79a1f"/>
    <s v="Evelyn Schwartz"/>
    <n v="5709560545"/>
    <x v="217"/>
    <x v="0"/>
    <n v="151.22"/>
    <n v="5732.86"/>
    <s v="Utility Bill Payment"/>
    <x v="5"/>
    <x v="0"/>
    <s v="INR"/>
    <x v="3"/>
  </r>
  <r>
    <s v="58b962f6-3b85-429f-8738-cc8df4c6250f"/>
    <s v="Rachel Lee"/>
    <n v="1477334620"/>
    <x v="133"/>
    <x v="0"/>
    <n v="1716.54"/>
    <n v="7697.66"/>
    <s v="Grocery Shopping"/>
    <x v="2"/>
    <x v="0"/>
    <s v="INR"/>
    <x v="4"/>
  </r>
  <r>
    <s v="3073c37a-b933-43c5-9e2a-8e4210a42c7c"/>
    <s v="Kimberly Ward"/>
    <n v="5561440171"/>
    <x v="240"/>
    <x v="0"/>
    <n v="4799.26"/>
    <n v="8502.77"/>
    <s v="Refund for Overcharge"/>
    <x v="3"/>
    <x v="2"/>
    <s v="INR"/>
    <x v="4"/>
  </r>
  <r>
    <s v="079c0b44-368c-4519-b19b-e276eae20241"/>
    <s v="Lauren Phillips"/>
    <n v="3542389619"/>
    <x v="192"/>
    <x v="1"/>
    <n v="3799.59"/>
    <n v="3938.65"/>
    <s v="Freelance Payment"/>
    <x v="5"/>
    <x v="2"/>
    <s v="INR"/>
    <x v="2"/>
  </r>
  <r>
    <s v="54db11ae-46c8-4009-82c9-f51f65a0d3ab"/>
    <s v="Natalie Smith"/>
    <n v="4263580805"/>
    <x v="290"/>
    <x v="0"/>
    <n v="4200.6099999999997"/>
    <n v="7229.25"/>
    <s v="Salary Deposit"/>
    <x v="4"/>
    <x v="2"/>
    <s v="INR"/>
    <x v="5"/>
  </r>
  <r>
    <s v="b30464b7-1ce6-46a2-8157-87cf3fe88e88"/>
    <s v="Eugene Franklin"/>
    <n v="6304646843"/>
    <x v="208"/>
    <x v="0"/>
    <n v="4817.1400000000003"/>
    <n v="5793.7"/>
    <s v="Grocery Shopping"/>
    <x v="4"/>
    <x v="2"/>
    <s v="INR"/>
    <x v="2"/>
  </r>
  <r>
    <s v="14344059-af8b-4b5e-a9d2-0fa9edd7d2d1"/>
    <s v="Richard Suarez"/>
    <n v="3435940149"/>
    <x v="40"/>
    <x v="0"/>
    <n v="4225.45"/>
    <n v="4529.37"/>
    <s v="Refund from Retailer"/>
    <x v="0"/>
    <x v="2"/>
    <s v="INR"/>
    <x v="1"/>
  </r>
  <r>
    <s v="5361c978-2b67-4ad7-a1b5-76e399608e4f"/>
    <s v="Erica Knox"/>
    <n v="2677045234"/>
    <x v="149"/>
    <x v="1"/>
    <n v="458.2"/>
    <n v="1201.0899999999999"/>
    <s v="Grocery Shopping"/>
    <x v="3"/>
    <x v="2"/>
    <s v="INR"/>
    <x v="5"/>
  </r>
  <r>
    <s v="a37d49ec-448d-4203-bc0c-07270773f9d3"/>
    <s v="Leonard Roberts"/>
    <n v="1453350863"/>
    <x v="221"/>
    <x v="0"/>
    <n v="4720.8500000000004"/>
    <n v="2953.56"/>
    <s v="Refund from Retailer"/>
    <x v="5"/>
    <x v="2"/>
    <s v="INR"/>
    <x v="0"/>
  </r>
  <r>
    <s v="ec5bf557-1778-4031-966b-0f1f9007d27f"/>
    <s v="Carla Ray"/>
    <n v="3006351825"/>
    <x v="280"/>
    <x v="1"/>
    <n v="3162.96"/>
    <n v="6664.83"/>
    <s v="Client Payment"/>
    <x v="5"/>
    <x v="0"/>
    <s v="INR"/>
    <x v="5"/>
  </r>
  <r>
    <s v="aee5f437-fad8-4ae3-ac49-38f70777f08b"/>
    <s v="Jeffery Medina"/>
    <n v="3764956094"/>
    <x v="262"/>
    <x v="0"/>
    <n v="3071.22"/>
    <n v="9254.69"/>
    <s v="Utility Bill Payment"/>
    <x v="0"/>
    <x v="1"/>
    <s v="INR"/>
    <x v="5"/>
  </r>
  <r>
    <s v="c7e25bc6-03e7-4f00-aa87-575b2c30190c"/>
    <s v="Kristine Arnold"/>
    <n v="7508896799"/>
    <x v="111"/>
    <x v="1"/>
    <n v="2759.24"/>
    <n v="5834.56"/>
    <s v="Refund for Overcharge"/>
    <x v="1"/>
    <x v="2"/>
    <s v="INR"/>
    <x v="0"/>
  </r>
  <r>
    <s v="92753b9a-5b4e-466a-808d-80e6f929d106"/>
    <s v="Sarah Daniels"/>
    <n v="5919554816"/>
    <x v="91"/>
    <x v="0"/>
    <n v="2042.08"/>
    <n v="8994"/>
    <s v="Dinner at Restaurant"/>
    <x v="3"/>
    <x v="1"/>
    <s v="INR"/>
    <x v="3"/>
  </r>
  <r>
    <s v="e50b37eb-07e0-464c-b342-03b8b9caa182"/>
    <s v="Heather Cantrell"/>
    <n v="4913417005"/>
    <x v="211"/>
    <x v="0"/>
    <n v="318.39"/>
    <n v="6345.79"/>
    <s v="Salary Deposit"/>
    <x v="1"/>
    <x v="1"/>
    <s v="INR"/>
    <x v="0"/>
  </r>
  <r>
    <s v="ce217e64-6cde-40ff-92c0-cdf8ea9dc11e"/>
    <s v="Cynthia Galloway"/>
    <n v="7703580597"/>
    <x v="71"/>
    <x v="1"/>
    <n v="2677.14"/>
    <n v="4313.16"/>
    <s v="Freelance Payment"/>
    <x v="2"/>
    <x v="0"/>
    <s v="INR"/>
    <x v="5"/>
  </r>
  <r>
    <s v="f3ae3237-5834-46e1-b4b1-773ec90aaedd"/>
    <s v="Melvin Ellison"/>
    <n v="6546955450"/>
    <x v="304"/>
    <x v="1"/>
    <n v="573.86"/>
    <n v="7875.83"/>
    <s v="Client Payment"/>
    <x v="5"/>
    <x v="0"/>
    <s v="INR"/>
    <x v="2"/>
  </r>
  <r>
    <s v="380f4f5e-b67b-4f51-abce-d0cb94722253"/>
    <s v="Dominique Shields"/>
    <n v="8412693594"/>
    <x v="165"/>
    <x v="0"/>
    <n v="4806.21"/>
    <n v="5404.32"/>
    <s v="Utility Bill Payment"/>
    <x v="2"/>
    <x v="1"/>
    <s v="INR"/>
    <x v="0"/>
  </r>
  <r>
    <s v="901776d3-3f02-4670-96ae-31074fb92889"/>
    <s v="Bobby Martinez"/>
    <n v="8259564875"/>
    <x v="176"/>
    <x v="1"/>
    <n v="692.64"/>
    <n v="7208.43"/>
    <s v="Refund from Retailer"/>
    <x v="2"/>
    <x v="1"/>
    <s v="INR"/>
    <x v="4"/>
  </r>
  <r>
    <s v="5445b1a6-4cd3-4a7d-9a61-b6fc32b8d7c3"/>
    <s v="Cody Gonzalez"/>
    <n v="1069116622"/>
    <x v="277"/>
    <x v="0"/>
    <n v="175.38"/>
    <n v="1616.28"/>
    <s v="Salary Deposit"/>
    <x v="4"/>
    <x v="1"/>
    <s v="INR"/>
    <x v="1"/>
  </r>
  <r>
    <s v="f00b3eb4-6033-469b-a051-65c4446426b5"/>
    <s v="Michael Villanueva"/>
    <n v="3058163159"/>
    <x v="211"/>
    <x v="0"/>
    <n v="4810"/>
    <n v="1097.5"/>
    <s v="Refund from Retailer"/>
    <x v="1"/>
    <x v="2"/>
    <s v="INR"/>
    <x v="4"/>
  </r>
  <r>
    <s v="9bf1aef5-e124-4ca1-96c5-5637aba5b332"/>
    <s v="Sharon Bradley"/>
    <n v="2600813408"/>
    <x v="118"/>
    <x v="0"/>
    <n v="3245.08"/>
    <n v="1223.97"/>
    <s v="Grocery Shopping"/>
    <x v="2"/>
    <x v="1"/>
    <s v="INR"/>
    <x v="1"/>
  </r>
  <r>
    <s v="0d0ffda0-9fe0-4ada-afb0-6876575b8fbc"/>
    <s v="John Cook"/>
    <n v="3821292728"/>
    <x v="230"/>
    <x v="1"/>
    <n v="666.11"/>
    <n v="4368.75"/>
    <s v="Dinner at Restaurant"/>
    <x v="2"/>
    <x v="1"/>
    <s v="INR"/>
    <x v="5"/>
  </r>
  <r>
    <s v="72febe43-6d8e-4fe4-bd0e-f577fa37cda8"/>
    <s v="Tiffany Mills"/>
    <n v="9199594771"/>
    <x v="150"/>
    <x v="1"/>
    <n v="3992.88"/>
    <n v="5592.28"/>
    <s v="Freelance Payment"/>
    <x v="0"/>
    <x v="2"/>
    <s v="INR"/>
    <x v="0"/>
  </r>
  <r>
    <s v="e713c45f-3d59-41e1-b68c-f00695147da6"/>
    <s v="Andrew Brock"/>
    <n v="9848741106"/>
    <x v="56"/>
    <x v="1"/>
    <n v="375.05"/>
    <n v="9861.5400000000009"/>
    <s v="Client Payment"/>
    <x v="0"/>
    <x v="0"/>
    <s v="INR"/>
    <x v="3"/>
  </r>
  <r>
    <s v="7c13a4b1-fc24-4648-ba0e-99359feeb4ad"/>
    <s v="Darrell Sanchez"/>
    <n v="2377865402"/>
    <x v="62"/>
    <x v="1"/>
    <n v="2744.83"/>
    <n v="6657.73"/>
    <s v="Freelance Payment"/>
    <x v="4"/>
    <x v="0"/>
    <s v="INR"/>
    <x v="2"/>
  </r>
  <r>
    <s v="8bac8526-d849-46a4-bd94-39fac418f2d3"/>
    <s v="Matthew Bright"/>
    <n v="9331415585"/>
    <x v="278"/>
    <x v="0"/>
    <n v="4858.54"/>
    <n v="7178.01"/>
    <s v="Salary Deposit"/>
    <x v="5"/>
    <x v="0"/>
    <s v="INR"/>
    <x v="3"/>
  </r>
  <r>
    <s v="08aa8352-bea8-4cff-bdd2-8e7f05c277b2"/>
    <s v="Jacob Watkins"/>
    <n v="4534811862"/>
    <x v="86"/>
    <x v="1"/>
    <n v="1809.24"/>
    <n v="5541.05"/>
    <s v="Refund from Retailer"/>
    <x v="5"/>
    <x v="2"/>
    <s v="INR"/>
    <x v="1"/>
  </r>
  <r>
    <s v="007b776d-2436-4f1e-bf33-5aeb0e18e35b"/>
    <s v="Lisa Collins"/>
    <n v="1182816648"/>
    <x v="252"/>
    <x v="1"/>
    <n v="3292.32"/>
    <n v="8997.9"/>
    <s v="Refund for Overcharge"/>
    <x v="3"/>
    <x v="1"/>
    <s v="INR"/>
    <x v="3"/>
  </r>
  <r>
    <s v="b5561385-275c-49e8-a876-64cf6ea17ef3"/>
    <s v="Robert Long"/>
    <n v="3018921543"/>
    <x v="48"/>
    <x v="0"/>
    <n v="3563.68"/>
    <n v="5866.46"/>
    <s v="Refund from Retailer"/>
    <x v="1"/>
    <x v="1"/>
    <s v="INR"/>
    <x v="0"/>
  </r>
  <r>
    <s v="3d475569-d99f-41d3-be8b-ca66b3777916"/>
    <s v="Martin Roth"/>
    <n v="6966738953"/>
    <x v="278"/>
    <x v="1"/>
    <n v="780.79"/>
    <n v="4681.67"/>
    <s v="Freelance Payment"/>
    <x v="4"/>
    <x v="1"/>
    <s v="INR"/>
    <x v="0"/>
  </r>
  <r>
    <s v="b6b27bcc-88b7-4c36-97b0-a2a5270e8eea"/>
    <s v="Thomas Pierce"/>
    <n v="8973004622"/>
    <x v="328"/>
    <x v="0"/>
    <n v="4471.1099999999997"/>
    <n v="6587.11"/>
    <s v="Freelance Payment"/>
    <x v="4"/>
    <x v="1"/>
    <s v="INR"/>
    <x v="5"/>
  </r>
  <r>
    <s v="535fc581-a1c4-4c73-9ce7-71e4605c9d93"/>
    <s v="Kimberly Bradley"/>
    <n v="2750830062"/>
    <x v="325"/>
    <x v="0"/>
    <n v="4387.55"/>
    <n v="1328.91"/>
    <s v="Freelance Payment"/>
    <x v="3"/>
    <x v="2"/>
    <s v="INR"/>
    <x v="0"/>
  </r>
  <r>
    <s v="d760a99e-f493-4407-bc47-825566fcf4ab"/>
    <s v="Tina Jackson"/>
    <n v="9654442274"/>
    <x v="234"/>
    <x v="0"/>
    <n v="2205.56"/>
    <n v="7192.04"/>
    <s v="Dinner at Restaurant"/>
    <x v="2"/>
    <x v="1"/>
    <s v="INR"/>
    <x v="1"/>
  </r>
  <r>
    <s v="5f6d5b47-c25c-4f2d-89cd-7eb18234ddca"/>
    <s v="Sandy Johnson"/>
    <n v="1939658368"/>
    <x v="227"/>
    <x v="0"/>
    <n v="701.08"/>
    <n v="3266.93"/>
    <s v="Salary Deposit"/>
    <x v="3"/>
    <x v="2"/>
    <s v="INR"/>
    <x v="2"/>
  </r>
  <r>
    <s v="2e63f93e-fea2-49c9-b2be-8d2ec2c6b269"/>
    <s v="Michael Quinn"/>
    <n v="5337783608"/>
    <x v="34"/>
    <x v="1"/>
    <n v="4034.84"/>
    <n v="4523.0200000000004"/>
    <s v="Grocery Shopping"/>
    <x v="2"/>
    <x v="0"/>
    <s v="INR"/>
    <x v="1"/>
  </r>
  <r>
    <s v="462f19a5-0f50-47b5-bc18-2dd3ac7f0704"/>
    <s v="Andrew Anderson"/>
    <n v="8293495905"/>
    <x v="287"/>
    <x v="1"/>
    <n v="795.68"/>
    <n v="2647.39"/>
    <s v="Refund for Overcharge"/>
    <x v="2"/>
    <x v="2"/>
    <s v="INR"/>
    <x v="5"/>
  </r>
  <r>
    <s v="11b0b850-0752-4bd3-a7d6-13f1cf386719"/>
    <s v="William Vega"/>
    <n v="1634646125"/>
    <x v="265"/>
    <x v="0"/>
    <n v="2770.96"/>
    <n v="8239.56"/>
    <s v="Utility Bill Payment"/>
    <x v="4"/>
    <x v="1"/>
    <s v="INR"/>
    <x v="1"/>
  </r>
  <r>
    <s v="73ac6b76-2338-4a17-84d4-4ff9089530ae"/>
    <s v="Brian Weaver"/>
    <n v="9125920495"/>
    <x v="277"/>
    <x v="1"/>
    <n v="1394.11"/>
    <n v="8813.35"/>
    <s v="Grocery Shopping"/>
    <x v="1"/>
    <x v="0"/>
    <s v="INR"/>
    <x v="2"/>
  </r>
  <r>
    <s v="eb91364e-c365-48e7-baa4-fa0929635827"/>
    <s v="Kyle Johnson"/>
    <n v="6765687718"/>
    <x v="308"/>
    <x v="1"/>
    <n v="142.88999999999999"/>
    <n v="5461.51"/>
    <s v="Bonus Payment"/>
    <x v="3"/>
    <x v="0"/>
    <s v="INR"/>
    <x v="4"/>
  </r>
  <r>
    <s v="68c435d5-4923-40e5-ac95-1a3ccf504f18"/>
    <s v="Michelle Yates"/>
    <n v="7917690395"/>
    <x v="117"/>
    <x v="0"/>
    <n v="1139.55"/>
    <n v="2940.94"/>
    <s v="Refund for Overcharge"/>
    <x v="0"/>
    <x v="2"/>
    <s v="INR"/>
    <x v="3"/>
  </r>
  <r>
    <s v="b9a98408-8571-4d75-9bf5-36f93c9a6030"/>
    <s v="Teresa Beasley"/>
    <n v="7896614993"/>
    <x v="267"/>
    <x v="0"/>
    <n v="2661.31"/>
    <n v="4436.79"/>
    <s v="Online Shopping"/>
    <x v="3"/>
    <x v="2"/>
    <s v="INR"/>
    <x v="0"/>
  </r>
  <r>
    <s v="2ecfb9b6-7316-401b-8476-c0d1ff9031aa"/>
    <s v="Jose Henderson"/>
    <n v="3865141852"/>
    <x v="3"/>
    <x v="1"/>
    <n v="441.27"/>
    <n v="7906.77"/>
    <s v="Freelance Payment"/>
    <x v="3"/>
    <x v="2"/>
    <s v="INR"/>
    <x v="1"/>
  </r>
  <r>
    <s v="cededdb7-75b9-4679-926f-886965f8cca1"/>
    <s v="Kimberly Williams"/>
    <n v="8177102733"/>
    <x v="57"/>
    <x v="0"/>
    <n v="4198.6000000000004"/>
    <n v="8360.02"/>
    <s v="Online Shopping"/>
    <x v="5"/>
    <x v="1"/>
    <s v="INR"/>
    <x v="1"/>
  </r>
  <r>
    <s v="b3152280-6d46-46fb-bea1-6bdfbaa8d6ca"/>
    <s v="Larry Clark"/>
    <n v="1730740873"/>
    <x v="0"/>
    <x v="0"/>
    <n v="2781.78"/>
    <n v="2800.22"/>
    <s v="Client Payment"/>
    <x v="3"/>
    <x v="0"/>
    <s v="INR"/>
    <x v="5"/>
  </r>
  <r>
    <s v="6d183323-d721-420c-9c8c-9d72cf325a41"/>
    <s v="Peter Gordon"/>
    <n v="1327154909"/>
    <x v="66"/>
    <x v="0"/>
    <n v="2634.26"/>
    <n v="4993.01"/>
    <s v="Client Payment"/>
    <x v="4"/>
    <x v="2"/>
    <s v="INR"/>
    <x v="4"/>
  </r>
  <r>
    <s v="97116965-ff83-446f-accd-3231cab92a0c"/>
    <s v="Bradley Martin"/>
    <n v="5499041734"/>
    <x v="26"/>
    <x v="0"/>
    <n v="3943.7"/>
    <n v="4677.17"/>
    <s v="Client Payment"/>
    <x v="1"/>
    <x v="0"/>
    <s v="INR"/>
    <x v="2"/>
  </r>
  <r>
    <s v="2d451917-7b48-4598-9da8-b4647bc682ba"/>
    <s v="Mikayla Flores"/>
    <n v="7776322392"/>
    <x v="27"/>
    <x v="0"/>
    <n v="2649.68"/>
    <n v="9975.4699999999993"/>
    <s v="Freelance Payment"/>
    <x v="4"/>
    <x v="0"/>
    <s v="INR"/>
    <x v="4"/>
  </r>
  <r>
    <s v="7aa5791b-e713-48aa-86a7-efd705fd58f2"/>
    <s v="Louis Ramirez"/>
    <n v="8880953803"/>
    <x v="37"/>
    <x v="0"/>
    <n v="422.86"/>
    <n v="3287.67"/>
    <s v="Client Payment"/>
    <x v="3"/>
    <x v="2"/>
    <s v="INR"/>
    <x v="0"/>
  </r>
  <r>
    <s v="a066a2d4-52fb-4745-a1db-d47c5e858a4b"/>
    <s v="Jessica Mercado"/>
    <n v="7819007262"/>
    <x v="295"/>
    <x v="0"/>
    <n v="761.89"/>
    <n v="7029.65"/>
    <s v="Bonus Payment"/>
    <x v="3"/>
    <x v="2"/>
    <s v="INR"/>
    <x v="0"/>
  </r>
  <r>
    <s v="72f12a6d-db34-4ee6-9086-924fd3fd7c84"/>
    <s v="Arthur Perry"/>
    <n v="8843666062"/>
    <x v="92"/>
    <x v="1"/>
    <n v="2514.91"/>
    <n v="4064.93"/>
    <s v="Refund for Overcharge"/>
    <x v="2"/>
    <x v="2"/>
    <s v="INR"/>
    <x v="5"/>
  </r>
  <r>
    <s v="699d6635-e77e-4f78-a2b7-b9b35c81ce0e"/>
    <s v="Melissa Schmidt"/>
    <n v="6782131262"/>
    <x v="312"/>
    <x v="1"/>
    <n v="3465.1"/>
    <n v="1224.49"/>
    <s v="Grocery Shopping"/>
    <x v="1"/>
    <x v="2"/>
    <s v="INR"/>
    <x v="5"/>
  </r>
  <r>
    <s v="0afd306f-d7ac-422b-8a64-97ce66858d71"/>
    <s v="Robert Williams"/>
    <n v="5947699010"/>
    <x v="62"/>
    <x v="0"/>
    <n v="4010.36"/>
    <n v="1781.07"/>
    <s v="Freelance Payment"/>
    <x v="4"/>
    <x v="0"/>
    <s v="INR"/>
    <x v="2"/>
  </r>
  <r>
    <s v="5b454d9b-8ba7-4fe4-b2d5-79f96e80240b"/>
    <s v="Jeffrey Rodriguez"/>
    <n v="3632462573"/>
    <x v="104"/>
    <x v="1"/>
    <n v="2830.12"/>
    <n v="9309.58"/>
    <s v="Freelance Payment"/>
    <x v="5"/>
    <x v="2"/>
    <s v="INR"/>
    <x v="4"/>
  </r>
  <r>
    <s v="c7ab9e82-79fb-44ca-9432-24bfdda64045"/>
    <s v="Kim Brown"/>
    <n v="4120019038"/>
    <x v="314"/>
    <x v="1"/>
    <n v="2229.65"/>
    <n v="983.89"/>
    <s v="Bonus Payment"/>
    <x v="5"/>
    <x v="2"/>
    <s v="INR"/>
    <x v="3"/>
  </r>
  <r>
    <s v="5ad52989-abfb-44e5-8246-df0d0cbff0dd"/>
    <s v="Joshua Salazar"/>
    <n v="7900303610"/>
    <x v="78"/>
    <x v="1"/>
    <n v="4414.83"/>
    <n v="5276.55"/>
    <s v="Refund for Overcharge"/>
    <x v="0"/>
    <x v="2"/>
    <s v="INR"/>
    <x v="0"/>
  </r>
  <r>
    <s v="7322045a-1344-419e-bb1c-9c5f9657dabc"/>
    <s v="Julia Webb"/>
    <n v="9517487266"/>
    <x v="97"/>
    <x v="1"/>
    <n v="3603.73"/>
    <n v="6843.29"/>
    <s v="Refund from Retailer"/>
    <x v="0"/>
    <x v="2"/>
    <s v="INR"/>
    <x v="5"/>
  </r>
  <r>
    <s v="a9be17d5-b7f3-46c1-874e-38e8be86108e"/>
    <s v="Jennifer Thompson"/>
    <n v="6385522843"/>
    <x v="54"/>
    <x v="1"/>
    <n v="2033.76"/>
    <n v="2761.63"/>
    <s v="Client Payment"/>
    <x v="3"/>
    <x v="1"/>
    <s v="INR"/>
    <x v="3"/>
  </r>
  <r>
    <s v="fb026510-768a-44ab-a41e-4a8cf4adbf82"/>
    <s v="Maria Stewart"/>
    <n v="4962758764"/>
    <x v="47"/>
    <x v="0"/>
    <n v="2218.02"/>
    <n v="7133.68"/>
    <s v="Bonus Payment"/>
    <x v="0"/>
    <x v="0"/>
    <s v="INR"/>
    <x v="3"/>
  </r>
  <r>
    <s v="b84080b5-cdb9-4936-9103-13ed19e2f761"/>
    <s v="Leroy Snyder"/>
    <n v="6157141314"/>
    <x v="89"/>
    <x v="1"/>
    <n v="3133.04"/>
    <n v="8470.08"/>
    <s v="Dinner at Restaurant"/>
    <x v="1"/>
    <x v="2"/>
    <s v="INR"/>
    <x v="3"/>
  </r>
  <r>
    <s v="62f37736-4bfc-42f4-961e-c8dff7f6bff8"/>
    <s v="Meghan Nolan"/>
    <n v="7610059709"/>
    <x v="93"/>
    <x v="1"/>
    <n v="2520.2399999999998"/>
    <n v="2319"/>
    <s v="Freelance Payment"/>
    <x v="5"/>
    <x v="2"/>
    <s v="INR"/>
    <x v="2"/>
  </r>
  <r>
    <s v="094ac92b-dc12-4763-a4ac-6919a2d1fbb6"/>
    <s v="Stephen Smith"/>
    <n v="9700599740"/>
    <x v="271"/>
    <x v="0"/>
    <n v="1280.8900000000001"/>
    <n v="2972.51"/>
    <s v="Bonus Payment"/>
    <x v="3"/>
    <x v="0"/>
    <s v="INR"/>
    <x v="5"/>
  </r>
  <r>
    <s v="69686c70-6f5e-4d24-8aca-e49b94e37727"/>
    <s v="Austin Krueger"/>
    <n v="6965299430"/>
    <x v="229"/>
    <x v="0"/>
    <n v="3800.92"/>
    <n v="5883.73"/>
    <s v="Dinner at Restaurant"/>
    <x v="4"/>
    <x v="2"/>
    <s v="INR"/>
    <x v="3"/>
  </r>
  <r>
    <s v="c5c065a3-54ba-4104-ad0e-bd15c0bcbb23"/>
    <s v="Sabrina Olsen"/>
    <n v="6441364431"/>
    <x v="119"/>
    <x v="0"/>
    <n v="4725.62"/>
    <n v="8963.5"/>
    <s v="Online Shopping"/>
    <x v="3"/>
    <x v="0"/>
    <s v="INR"/>
    <x v="2"/>
  </r>
  <r>
    <s v="d29949f1-7947-43f8-a35e-578a133b595c"/>
    <s v="Shane Williams"/>
    <n v="3821941941"/>
    <x v="212"/>
    <x v="1"/>
    <n v="175.47"/>
    <n v="2525.69"/>
    <s v="Utility Bill Payment"/>
    <x v="3"/>
    <x v="0"/>
    <s v="INR"/>
    <x v="0"/>
  </r>
  <r>
    <s v="8c4a7134-3be7-46fc-ab16-31014ace943f"/>
    <s v="Timothy Davis"/>
    <n v="3123185716"/>
    <x v="169"/>
    <x v="0"/>
    <n v="3341.82"/>
    <n v="8583.57"/>
    <s v="Utility Bill Payment"/>
    <x v="5"/>
    <x v="2"/>
    <s v="INR"/>
    <x v="2"/>
  </r>
  <r>
    <s v="2e0ddf8b-4dd1-4001-850c-0d83066e07d7"/>
    <s v="Lauren Smith"/>
    <n v="1846807491"/>
    <x v="36"/>
    <x v="0"/>
    <n v="791.35"/>
    <n v="8021.15"/>
    <s v="Grocery Shopping"/>
    <x v="0"/>
    <x v="1"/>
    <s v="INR"/>
    <x v="0"/>
  </r>
  <r>
    <s v="fd7f627a-fee2-432e-a862-def19505a376"/>
    <s v="Kimberly Williams"/>
    <n v="3194380487"/>
    <x v="27"/>
    <x v="0"/>
    <n v="4615.4799999999996"/>
    <n v="3538.66"/>
    <s v="Utility Bill Payment"/>
    <x v="3"/>
    <x v="0"/>
    <s v="INR"/>
    <x v="0"/>
  </r>
  <r>
    <s v="e00d2ae3-37d6-465a-89bc-12b1c6edb4cf"/>
    <s v="Robert Miller"/>
    <n v="1634044508"/>
    <x v="61"/>
    <x v="0"/>
    <n v="729.85"/>
    <n v="4143.72"/>
    <s v="Freelance Payment"/>
    <x v="0"/>
    <x v="2"/>
    <s v="INR"/>
    <x v="1"/>
  </r>
  <r>
    <s v="5a1f290b-4dad-4f51-81b1-8576a0d4073c"/>
    <s v="Jessica Lee"/>
    <n v="4574196794"/>
    <x v="120"/>
    <x v="1"/>
    <n v="1907.44"/>
    <n v="8775.01"/>
    <s v="Freelance Payment"/>
    <x v="5"/>
    <x v="2"/>
    <s v="INR"/>
    <x v="5"/>
  </r>
  <r>
    <s v="84253473-1f29-46a7-b069-6d73c3535c58"/>
    <s v="Blake Hicks"/>
    <n v="2925259049"/>
    <x v="229"/>
    <x v="0"/>
    <n v="3633.84"/>
    <n v="7486.66"/>
    <s v="Online Shopping"/>
    <x v="5"/>
    <x v="1"/>
    <s v="INR"/>
    <x v="2"/>
  </r>
  <r>
    <s v="f7ea24ba-11d7-4ab0-a163-a1e9c98c61de"/>
    <s v="James Clayton"/>
    <n v="3430860000"/>
    <x v="59"/>
    <x v="1"/>
    <n v="1231.82"/>
    <n v="8553.52"/>
    <s v="Freelance Payment"/>
    <x v="3"/>
    <x v="2"/>
    <s v="INR"/>
    <x v="5"/>
  </r>
  <r>
    <s v="793bbc52-4b78-47db-8ba1-5c4488f09f8a"/>
    <s v="William Bolton"/>
    <n v="4571583451"/>
    <x v="263"/>
    <x v="0"/>
    <n v="3038.32"/>
    <n v="5094.92"/>
    <s v="Refund for Overcharge"/>
    <x v="5"/>
    <x v="1"/>
    <s v="INR"/>
    <x v="3"/>
  </r>
  <r>
    <s v="7ee2387c-0d69-4cd1-a2a3-df37ec253472"/>
    <s v="Ashley Wilson"/>
    <n v="8025164076"/>
    <x v="249"/>
    <x v="0"/>
    <n v="249.55"/>
    <n v="4757.3500000000004"/>
    <s v="Utility Bill Payment"/>
    <x v="3"/>
    <x v="2"/>
    <s v="INR"/>
    <x v="0"/>
  </r>
  <r>
    <s v="929adc21-fff6-4a23-a905-3ad1bb8c4c14"/>
    <s v="Eugene Jones"/>
    <n v="9937858975"/>
    <x v="236"/>
    <x v="1"/>
    <n v="2090.17"/>
    <n v="9539.2199999999993"/>
    <s v="Refund from Retailer"/>
    <x v="1"/>
    <x v="1"/>
    <s v="INR"/>
    <x v="1"/>
  </r>
  <r>
    <s v="3b5fa869-181b-4a23-8b2d-9519aa81d0a2"/>
    <s v="Krystal Vazquez"/>
    <n v="8826786757"/>
    <x v="317"/>
    <x v="0"/>
    <n v="2690.22"/>
    <n v="7517.33"/>
    <s v="Salary Deposit"/>
    <x v="0"/>
    <x v="1"/>
    <s v="INR"/>
    <x v="2"/>
  </r>
  <r>
    <s v="68a6ce83-5025-450e-93b2-d2765c0277a4"/>
    <s v="Robert Thompson"/>
    <n v="5366294965"/>
    <x v="160"/>
    <x v="0"/>
    <n v="4803.63"/>
    <n v="4187.22"/>
    <s v="Freelance Payment"/>
    <x v="1"/>
    <x v="1"/>
    <s v="INR"/>
    <x v="5"/>
  </r>
  <r>
    <s v="434bcea8-832c-450f-b351-d4f11cdfac43"/>
    <s v="Andrew Hopkins"/>
    <n v="9663960695"/>
    <x v="271"/>
    <x v="1"/>
    <n v="4526.28"/>
    <n v="2491.63"/>
    <s v="Refund for Overcharge"/>
    <x v="0"/>
    <x v="1"/>
    <s v="INR"/>
    <x v="4"/>
  </r>
  <r>
    <s v="cf6e7ea5-d473-4bdd-9c51-663a926ca483"/>
    <s v="Mr. William Smith"/>
    <n v="2859241699"/>
    <x v="31"/>
    <x v="0"/>
    <n v="179.8"/>
    <n v="5447.76"/>
    <s v="Client Payment"/>
    <x v="2"/>
    <x v="2"/>
    <s v="INR"/>
    <x v="3"/>
  </r>
  <r>
    <s v="b0eb2541-2fee-4172-a9d2-07c3cfb4bb0f"/>
    <s v="Michelle Burke"/>
    <n v="1602723700"/>
    <x v="186"/>
    <x v="1"/>
    <n v="624.88"/>
    <n v="4676.68"/>
    <s v="Refund from Retailer"/>
    <x v="4"/>
    <x v="1"/>
    <s v="INR"/>
    <x v="4"/>
  </r>
  <r>
    <s v="a2ef4e7c-9baf-4202-a0fc-5fbc853d14b7"/>
    <s v="Randall Page"/>
    <n v="7681274526"/>
    <x v="231"/>
    <x v="0"/>
    <n v="1335.38"/>
    <n v="6812.48"/>
    <s v="Client Payment"/>
    <x v="0"/>
    <x v="1"/>
    <s v="INR"/>
    <x v="4"/>
  </r>
  <r>
    <s v="0bdacbb9-fb2b-495c-b1e2-c874aafda4e6"/>
    <s v="Randall Coleman"/>
    <n v="9575193656"/>
    <x v="112"/>
    <x v="0"/>
    <n v="2816.05"/>
    <n v="1980.7"/>
    <s v="Refund for Overcharge"/>
    <x v="3"/>
    <x v="2"/>
    <s v="INR"/>
    <x v="1"/>
  </r>
  <r>
    <s v="286888a3-1585-476f-b142-e589b8f401f3"/>
    <s v="Michael Walker"/>
    <n v="1794013756"/>
    <x v="5"/>
    <x v="1"/>
    <n v="2326.5700000000002"/>
    <n v="7818.33"/>
    <s v="Salary Deposit"/>
    <x v="5"/>
    <x v="1"/>
    <s v="INR"/>
    <x v="5"/>
  </r>
  <r>
    <s v="59d57f20-ded2-46a6-838d-94cb6cec4ca7"/>
    <s v="Jonathan Bennett"/>
    <n v="4210195530"/>
    <x v="13"/>
    <x v="0"/>
    <n v="1893.3"/>
    <n v="7388.66"/>
    <s v="Dinner at Restaurant"/>
    <x v="4"/>
    <x v="2"/>
    <s v="INR"/>
    <x v="4"/>
  </r>
  <r>
    <s v="a307b4cd-a172-4b45-81cb-4a4c2f3880d2"/>
    <s v="Derek Santiago"/>
    <n v="1160531026"/>
    <x v="82"/>
    <x v="0"/>
    <n v="4000.28"/>
    <n v="3436.1"/>
    <s v="Bonus Payment"/>
    <x v="3"/>
    <x v="1"/>
    <s v="INR"/>
    <x v="4"/>
  </r>
  <r>
    <s v="4f104a04-b25f-4ed7-af0e-594bd1248df2"/>
    <s v="Julie Mcmillan MD"/>
    <n v="3533720812"/>
    <x v="151"/>
    <x v="0"/>
    <n v="1650.95"/>
    <n v="628.70000000000005"/>
    <s v="Freelance Payment"/>
    <x v="4"/>
    <x v="1"/>
    <s v="INR"/>
    <x v="0"/>
  </r>
  <r>
    <s v="ccd6defa-e1ec-45b9-b409-3414ecdf04a7"/>
    <s v="Lisa Williams"/>
    <n v="1112341810"/>
    <x v="44"/>
    <x v="0"/>
    <n v="2518.52"/>
    <n v="9812.82"/>
    <s v="Grocery Shopping"/>
    <x v="0"/>
    <x v="2"/>
    <s v="INR"/>
    <x v="3"/>
  </r>
  <r>
    <s v="ff4cd7be-d45a-49e9-9071-8dc58a0ce29b"/>
    <s v="Patrick Smith"/>
    <n v="9373670662"/>
    <x v="33"/>
    <x v="1"/>
    <n v="634.97"/>
    <n v="2862.84"/>
    <s v="Client Payment"/>
    <x v="2"/>
    <x v="2"/>
    <s v="INR"/>
    <x v="2"/>
  </r>
  <r>
    <s v="49af4738-2f86-43e2-8895-7917e3e21f9e"/>
    <s v="Wanda Olson"/>
    <n v="2208755620"/>
    <x v="5"/>
    <x v="1"/>
    <n v="4234.5200000000004"/>
    <n v="567.58000000000004"/>
    <s v="Grocery Shopping"/>
    <x v="2"/>
    <x v="2"/>
    <s v="INR"/>
    <x v="1"/>
  </r>
  <r>
    <s v="15599628-8388-4c4f-89e4-31bb814c9fd4"/>
    <s v="Madison Shannon"/>
    <n v="8700591044"/>
    <x v="15"/>
    <x v="1"/>
    <n v="4659.9399999999996"/>
    <n v="5176.04"/>
    <s v="Grocery Shopping"/>
    <x v="3"/>
    <x v="2"/>
    <s v="INR"/>
    <x v="0"/>
  </r>
  <r>
    <s v="5b11d748-18a2-421f-9ac8-c8f66b249294"/>
    <s v="Jerry Williams"/>
    <n v="8904986603"/>
    <x v="125"/>
    <x v="1"/>
    <n v="479.76"/>
    <n v="543.26"/>
    <s v="Utility Bill Payment"/>
    <x v="4"/>
    <x v="2"/>
    <s v="INR"/>
    <x v="2"/>
  </r>
  <r>
    <s v="db914628-74f4-47f5-b06c-c449af87efda"/>
    <s v="Michael Kelley"/>
    <n v="8788770749"/>
    <x v="285"/>
    <x v="0"/>
    <n v="3389.01"/>
    <n v="7648.88"/>
    <s v="Refund from Retailer"/>
    <x v="2"/>
    <x v="1"/>
    <s v="INR"/>
    <x v="2"/>
  </r>
  <r>
    <s v="894ec4c3-d43c-46e1-939c-7a352fdcd542"/>
    <s v="Brett Sanchez"/>
    <n v="9317991784"/>
    <x v="75"/>
    <x v="0"/>
    <n v="308.60000000000002"/>
    <n v="3824.55"/>
    <s v="Online Shopping"/>
    <x v="0"/>
    <x v="0"/>
    <s v="INR"/>
    <x v="5"/>
  </r>
  <r>
    <s v="97f04c81-960a-4b54-a1eb-f99a9abeebe2"/>
    <s v="Erik Palmer"/>
    <n v="8529866155"/>
    <x v="120"/>
    <x v="0"/>
    <n v="2772.03"/>
    <n v="9374.4699999999993"/>
    <s v="Dinner at Restaurant"/>
    <x v="1"/>
    <x v="2"/>
    <s v="INR"/>
    <x v="3"/>
  </r>
  <r>
    <s v="1c1fd6c4-2e55-4971-914d-721f33885b6c"/>
    <s v="Daniel Larson"/>
    <n v="6544783847"/>
    <x v="294"/>
    <x v="0"/>
    <n v="733.09"/>
    <n v="5117.6899999999996"/>
    <s v="Online Shopping"/>
    <x v="4"/>
    <x v="1"/>
    <s v="INR"/>
    <x v="3"/>
  </r>
  <r>
    <s v="4fe955c0-1db7-4486-8fdc-c2a28c149afa"/>
    <s v="Tanya Mathis"/>
    <n v="1804389296"/>
    <x v="52"/>
    <x v="1"/>
    <n v="1376.42"/>
    <n v="892.94"/>
    <s v="Refund from Retailer"/>
    <x v="2"/>
    <x v="0"/>
    <s v="INR"/>
    <x v="2"/>
  </r>
  <r>
    <s v="162ca84f-8de6-46a2-ab97-7c45811d625e"/>
    <s v="Thomas Frye"/>
    <n v="9805631842"/>
    <x v="288"/>
    <x v="0"/>
    <n v="1554.7"/>
    <n v="3153.28"/>
    <s v="Salary Deposit"/>
    <x v="3"/>
    <x v="1"/>
    <s v="INR"/>
    <x v="5"/>
  </r>
  <r>
    <s v="4743bc3c-e122-413c-b293-c169d36775dc"/>
    <s v="Christopher Butler"/>
    <n v="1996853828"/>
    <x v="268"/>
    <x v="1"/>
    <n v="1900.95"/>
    <n v="9925.9699999999993"/>
    <s v="Refund for Overcharge"/>
    <x v="0"/>
    <x v="2"/>
    <s v="INR"/>
    <x v="0"/>
  </r>
  <r>
    <s v="5f12c7bd-7ad4-408a-8701-6483f8459fd7"/>
    <s v="Matthew Stewart"/>
    <n v="5876867506"/>
    <x v="185"/>
    <x v="0"/>
    <n v="3429.99"/>
    <n v="4401.2"/>
    <s v="Refund from Retailer"/>
    <x v="3"/>
    <x v="0"/>
    <s v="INR"/>
    <x v="5"/>
  </r>
  <r>
    <s v="1993b984-5cbc-42a1-b3a9-0685b4351811"/>
    <s v="Michael Hughes"/>
    <n v="5193844042"/>
    <x v="101"/>
    <x v="1"/>
    <n v="1214.18"/>
    <n v="4415.08"/>
    <s v="Client Payment"/>
    <x v="4"/>
    <x v="2"/>
    <s v="INR"/>
    <x v="1"/>
  </r>
  <r>
    <s v="02fb687f-ec35-422f-b781-d64f8033d80b"/>
    <s v="Jennifer Harris"/>
    <n v="4448943872"/>
    <x v="164"/>
    <x v="0"/>
    <n v="367.61"/>
    <n v="9157.52"/>
    <s v="Dinner at Restaurant"/>
    <x v="0"/>
    <x v="0"/>
    <s v="INR"/>
    <x v="0"/>
  </r>
  <r>
    <s v="4311560b-2ee9-4e7a-b75c-590db2dc7b27"/>
    <s v="Caitlin Griffin"/>
    <n v="8122712232"/>
    <x v="266"/>
    <x v="1"/>
    <n v="1238.46"/>
    <n v="5522.65"/>
    <s v="Salary Deposit"/>
    <x v="4"/>
    <x v="2"/>
    <s v="INR"/>
    <x v="0"/>
  </r>
  <r>
    <s v="0e030518-22ec-4f84-a10e-4a01bd687694"/>
    <s v="Morgan Salazar"/>
    <n v="5582212510"/>
    <x v="55"/>
    <x v="1"/>
    <n v="1382.23"/>
    <n v="1645.18"/>
    <s v="Online Shopping"/>
    <x v="4"/>
    <x v="2"/>
    <s v="INR"/>
    <x v="2"/>
  </r>
  <r>
    <s v="10920553-009a-4ddd-ba28-380fc6819641"/>
    <s v="Laura Acosta"/>
    <n v="5772902378"/>
    <x v="262"/>
    <x v="0"/>
    <n v="2461.9299999999998"/>
    <n v="824.34"/>
    <s v="Refund for Overcharge"/>
    <x v="0"/>
    <x v="2"/>
    <s v="INR"/>
    <x v="0"/>
  </r>
  <r>
    <s v="41e4d72c-5db9-4463-ba55-9a82558af052"/>
    <s v="Katrina Martinez"/>
    <n v="4854030401"/>
    <x v="237"/>
    <x v="1"/>
    <n v="1384.59"/>
    <n v="9909.91"/>
    <s v="Freelance Payment"/>
    <x v="2"/>
    <x v="0"/>
    <s v="INR"/>
    <x v="0"/>
  </r>
  <r>
    <s v="9fed3078-9540-463f-a4b9-f0595a96810e"/>
    <s v="Brian Pugh"/>
    <n v="3593214350"/>
    <x v="38"/>
    <x v="1"/>
    <n v="970.36"/>
    <n v="6461.99"/>
    <s v="Utility Bill Payment"/>
    <x v="2"/>
    <x v="2"/>
    <s v="INR"/>
    <x v="5"/>
  </r>
  <r>
    <s v="2d6e215c-ef7b-4b52-a75b-e7fd56256a99"/>
    <s v="Amy Bean"/>
    <n v="2987125365"/>
    <x v="61"/>
    <x v="0"/>
    <n v="2984.39"/>
    <n v="585.74"/>
    <s v="Salary Deposit"/>
    <x v="0"/>
    <x v="2"/>
    <s v="INR"/>
    <x v="3"/>
  </r>
  <r>
    <s v="9edde6cd-15db-4555-b554-024b22e42ea0"/>
    <s v="Brooke Hines"/>
    <n v="7353669671"/>
    <x v="312"/>
    <x v="1"/>
    <n v="1452.25"/>
    <n v="9971.0300000000007"/>
    <s v="Freelance Payment"/>
    <x v="1"/>
    <x v="1"/>
    <s v="INR"/>
    <x v="5"/>
  </r>
  <r>
    <s v="79c599a9-8f86-4ee9-bcdf-b62892090c1b"/>
    <s v="James Walker"/>
    <n v="3865826851"/>
    <x v="236"/>
    <x v="0"/>
    <n v="4201.13"/>
    <n v="2953.93"/>
    <s v="Bonus Payment"/>
    <x v="4"/>
    <x v="2"/>
    <s v="INR"/>
    <x v="3"/>
  </r>
  <r>
    <s v="7709ad4a-542e-4e4d-833d-929467fc85ce"/>
    <s v="Scott Wilson"/>
    <n v="8455414535"/>
    <x v="87"/>
    <x v="1"/>
    <n v="3841.51"/>
    <n v="569.6"/>
    <s v="Dinner at Restaurant"/>
    <x v="2"/>
    <x v="0"/>
    <s v="INR"/>
    <x v="1"/>
  </r>
  <r>
    <s v="314c0ac1-26b7-4cee-a37a-da9ff1d29b75"/>
    <s v="James Baker"/>
    <n v="6683079765"/>
    <x v="246"/>
    <x v="0"/>
    <n v="2236.56"/>
    <n v="4383.8"/>
    <s v="Bonus Payment"/>
    <x v="1"/>
    <x v="1"/>
    <s v="INR"/>
    <x v="5"/>
  </r>
  <r>
    <s v="4f4977f0-ff94-414d-865a-89eace82875d"/>
    <s v="Andrew Taylor"/>
    <n v="2579941427"/>
    <x v="324"/>
    <x v="0"/>
    <n v="2715.56"/>
    <n v="9457.92"/>
    <s v="Online Shopping"/>
    <x v="0"/>
    <x v="2"/>
    <s v="INR"/>
    <x v="5"/>
  </r>
  <r>
    <s v="d91dae96-493d-4ed6-9adf-cbb1118c50d8"/>
    <s v="Katherine May"/>
    <n v="3470493813"/>
    <x v="135"/>
    <x v="1"/>
    <n v="2629.86"/>
    <n v="9038.16"/>
    <s v="Utility Bill Payment"/>
    <x v="5"/>
    <x v="0"/>
    <s v="INR"/>
    <x v="4"/>
  </r>
  <r>
    <s v="060ddb20-43bd-40f1-9fc5-665cec8d83a6"/>
    <s v="William Norman"/>
    <n v="3760358339"/>
    <x v="27"/>
    <x v="1"/>
    <n v="163.53"/>
    <n v="2279.7800000000002"/>
    <s v="Grocery Shopping"/>
    <x v="2"/>
    <x v="2"/>
    <s v="INR"/>
    <x v="4"/>
  </r>
  <r>
    <s v="c91dbab6-c1ed-46e6-96da-a9173d84dca1"/>
    <s v="Jeffrey Warren"/>
    <n v="4248939135"/>
    <x v="148"/>
    <x v="0"/>
    <n v="4326.2"/>
    <n v="3513.05"/>
    <s v="Salary Deposit"/>
    <x v="2"/>
    <x v="0"/>
    <s v="INR"/>
    <x v="1"/>
  </r>
  <r>
    <s v="7c51074a-1f21-49c5-a8ce-edb141969993"/>
    <s v="Steven Rivers"/>
    <n v="2116497352"/>
    <x v="77"/>
    <x v="0"/>
    <n v="4945.91"/>
    <n v="1107.53"/>
    <s v="Dinner at Restaurant"/>
    <x v="4"/>
    <x v="0"/>
    <s v="INR"/>
    <x v="3"/>
  </r>
  <r>
    <s v="111b8351-9beb-4066-b617-1d02e30dc58b"/>
    <s v="Charles Elliott"/>
    <n v="6512400216"/>
    <x v="231"/>
    <x v="1"/>
    <n v="2886.1"/>
    <n v="8831.9699999999993"/>
    <s v="Grocery Shopping"/>
    <x v="0"/>
    <x v="0"/>
    <s v="INR"/>
    <x v="1"/>
  </r>
  <r>
    <s v="25aa8a88-0f5f-4e95-a53c-505ae988cd88"/>
    <s v="David Bates"/>
    <n v="8240862602"/>
    <x v="309"/>
    <x v="1"/>
    <n v="4216.26"/>
    <n v="4207.8500000000004"/>
    <s v="Dinner at Restaurant"/>
    <x v="1"/>
    <x v="2"/>
    <s v="INR"/>
    <x v="1"/>
  </r>
  <r>
    <s v="3b21de63-34b2-4948-8301-ebd53a662976"/>
    <s v="Donna Sims"/>
    <n v="5664351953"/>
    <x v="95"/>
    <x v="1"/>
    <n v="3444.38"/>
    <n v="8804.3799999999992"/>
    <s v="Grocery Shopping"/>
    <x v="1"/>
    <x v="0"/>
    <s v="INR"/>
    <x v="5"/>
  </r>
  <r>
    <s v="b3f1ac04-e553-422a-951c-b407adf68eeb"/>
    <s v="Michael Thomas"/>
    <n v="6230696969"/>
    <x v="66"/>
    <x v="1"/>
    <n v="4553.4799999999996"/>
    <n v="6076.03"/>
    <s v="Online Shopping"/>
    <x v="2"/>
    <x v="0"/>
    <s v="INR"/>
    <x v="5"/>
  </r>
  <r>
    <s v="d0f14d14-0006-43e0-980a-c7a9143a9f6f"/>
    <s v="Joshua Rose"/>
    <n v="6970093676"/>
    <x v="260"/>
    <x v="1"/>
    <n v="2376.17"/>
    <n v="7325.08"/>
    <s v="Utility Bill Payment"/>
    <x v="2"/>
    <x v="0"/>
    <s v="INR"/>
    <x v="2"/>
  </r>
  <r>
    <s v="8fda3c07-e6fa-4090-859a-c0d0b4470685"/>
    <s v="Joshua Taylor"/>
    <n v="1068009837"/>
    <x v="226"/>
    <x v="1"/>
    <n v="2136.27"/>
    <n v="2307.63"/>
    <s v="Salary Deposit"/>
    <x v="3"/>
    <x v="1"/>
    <s v="INR"/>
    <x v="4"/>
  </r>
  <r>
    <s v="961a2403-9cac-4190-b10b-3a5321334409"/>
    <s v="Christina Williams"/>
    <n v="3948856460"/>
    <x v="53"/>
    <x v="0"/>
    <n v="2187.42"/>
    <n v="4679.78"/>
    <s v="Bonus Payment"/>
    <x v="5"/>
    <x v="1"/>
    <s v="INR"/>
    <x v="1"/>
  </r>
  <r>
    <s v="8126c2ab-3f06-4c89-b61a-a180fc8160b5"/>
    <s v="Paul Harris"/>
    <n v="4594931152"/>
    <x v="107"/>
    <x v="1"/>
    <n v="1983.94"/>
    <n v="6589.43"/>
    <s v="Dinner at Restaurant"/>
    <x v="3"/>
    <x v="2"/>
    <s v="INR"/>
    <x v="4"/>
  </r>
  <r>
    <s v="b254df2c-afd3-4b23-985a-2a634206edce"/>
    <s v="Kyle Walters Jr."/>
    <n v="6650554003"/>
    <x v="2"/>
    <x v="1"/>
    <n v="820.12"/>
    <n v="7261.59"/>
    <s v="Refund from Retailer"/>
    <x v="2"/>
    <x v="1"/>
    <s v="INR"/>
    <x v="5"/>
  </r>
  <r>
    <s v="53ac4ea9-ff17-4c5b-b53a-511cb8713c7a"/>
    <s v="Mr. Paul Ali"/>
    <n v="4713440805"/>
    <x v="108"/>
    <x v="1"/>
    <n v="3894.68"/>
    <n v="5472.87"/>
    <s v="Salary Deposit"/>
    <x v="0"/>
    <x v="0"/>
    <s v="INR"/>
    <x v="1"/>
  </r>
  <r>
    <s v="d8599489-2b80-4ef2-a827-9aaa72e1f78c"/>
    <s v="Jesse Rodriguez"/>
    <n v="2201296903"/>
    <x v="177"/>
    <x v="0"/>
    <n v="4363.33"/>
    <n v="8285.43"/>
    <s v="Refund for Overcharge"/>
    <x v="4"/>
    <x v="2"/>
    <s v="INR"/>
    <x v="3"/>
  </r>
  <r>
    <s v="4bd355af-712e-4367-806b-962b9ea828a9"/>
    <s v="Teresa Vang"/>
    <n v="4312026946"/>
    <x v="248"/>
    <x v="0"/>
    <n v="4793.59"/>
    <n v="5121.41"/>
    <s v="Freelance Payment"/>
    <x v="5"/>
    <x v="2"/>
    <s v="INR"/>
    <x v="5"/>
  </r>
  <r>
    <s v="a6e8b236-d486-4c1d-8d49-3a8514c22345"/>
    <s v="Christine Richards"/>
    <n v="9418899869"/>
    <x v="190"/>
    <x v="0"/>
    <n v="3520.91"/>
    <n v="5060.91"/>
    <s v="Client Payment"/>
    <x v="1"/>
    <x v="0"/>
    <s v="INR"/>
    <x v="2"/>
  </r>
  <r>
    <s v="1698739d-ea20-4b01-8e95-04589753dbd3"/>
    <s v="Maurice Aguirre"/>
    <n v="6702127960"/>
    <x v="80"/>
    <x v="1"/>
    <n v="1688.91"/>
    <n v="881.2"/>
    <s v="Grocery Shopping"/>
    <x v="5"/>
    <x v="1"/>
    <s v="INR"/>
    <x v="2"/>
  </r>
  <r>
    <s v="fb9609da-d319-4074-9212-490f3c2e9ad6"/>
    <s v="Sonya Turner"/>
    <n v="7002746275"/>
    <x v="191"/>
    <x v="1"/>
    <n v="1459.96"/>
    <n v="1362.06"/>
    <s v="Client Payment"/>
    <x v="2"/>
    <x v="1"/>
    <s v="INR"/>
    <x v="4"/>
  </r>
  <r>
    <s v="3308ee4f-31cb-42d4-a5a3-9bdb432abdba"/>
    <s v="Christine Rodriguez"/>
    <n v="3996267251"/>
    <x v="169"/>
    <x v="1"/>
    <n v="169.94"/>
    <n v="5047"/>
    <s v="Bonus Payment"/>
    <x v="5"/>
    <x v="2"/>
    <s v="INR"/>
    <x v="5"/>
  </r>
  <r>
    <s v="91301d6e-5109-4488-b1fd-585ca5e2e9ce"/>
    <s v="Dana Ford"/>
    <n v="8086453835"/>
    <x v="269"/>
    <x v="0"/>
    <n v="1815.74"/>
    <n v="7718.28"/>
    <s v="Client Payment"/>
    <x v="3"/>
    <x v="1"/>
    <s v="INR"/>
    <x v="0"/>
  </r>
  <r>
    <s v="3b71cf1c-51e3-4285-a030-e957065c5963"/>
    <s v="Kimberly Rodriguez"/>
    <n v="4062118867"/>
    <x v="290"/>
    <x v="1"/>
    <n v="4270.3900000000003"/>
    <n v="9914.9"/>
    <s v="Refund from Retailer"/>
    <x v="2"/>
    <x v="1"/>
    <s v="INR"/>
    <x v="2"/>
  </r>
  <r>
    <s v="cf4a8215-f9d0-44ad-9dc3-89d2b862c865"/>
    <s v="Cole Curtis"/>
    <n v="5723521637"/>
    <x v="230"/>
    <x v="1"/>
    <n v="3965.7"/>
    <n v="531.67999999999995"/>
    <s v="Refund for Overcharge"/>
    <x v="0"/>
    <x v="0"/>
    <s v="INR"/>
    <x v="5"/>
  </r>
  <r>
    <s v="39d2abfe-7aa6-4248-a141-4d5cafa66e60"/>
    <s v="John Proctor"/>
    <n v="8538425940"/>
    <x v="139"/>
    <x v="0"/>
    <n v="4601.17"/>
    <n v="6702.31"/>
    <s v="Bonus Payment"/>
    <x v="3"/>
    <x v="1"/>
    <s v="INR"/>
    <x v="2"/>
  </r>
  <r>
    <s v="c9df6b9d-33c4-435b-a205-4b52007ebd28"/>
    <s v="Catherine Curtis"/>
    <n v="5630309695"/>
    <x v="267"/>
    <x v="1"/>
    <n v="4216.7700000000004"/>
    <n v="6901.61"/>
    <s v="Grocery Shopping"/>
    <x v="2"/>
    <x v="1"/>
    <s v="INR"/>
    <x v="1"/>
  </r>
  <r>
    <s v="df9c514e-f385-4f8b-88b7-c64194678c4d"/>
    <s v="Gary Flowers"/>
    <n v="5698246339"/>
    <x v="264"/>
    <x v="1"/>
    <n v="3996.56"/>
    <n v="9574.2000000000007"/>
    <s v="Client Payment"/>
    <x v="3"/>
    <x v="1"/>
    <s v="INR"/>
    <x v="4"/>
  </r>
  <r>
    <s v="ed5268a7-b115-4b94-a225-dbe9c23942cf"/>
    <s v="Timothy Cummings"/>
    <n v="1977074589"/>
    <x v="94"/>
    <x v="0"/>
    <n v="3965.56"/>
    <n v="4347.46"/>
    <s v="Freelance Payment"/>
    <x v="1"/>
    <x v="2"/>
    <s v="INR"/>
    <x v="5"/>
  </r>
  <r>
    <s v="3cbf742f-2f65-4139-badd-5b8852609077"/>
    <s v="Steven Patterson"/>
    <n v="8816694269"/>
    <x v="225"/>
    <x v="0"/>
    <n v="627.37"/>
    <n v="7970.27"/>
    <s v="Client Payment"/>
    <x v="3"/>
    <x v="2"/>
    <s v="INR"/>
    <x v="1"/>
  </r>
  <r>
    <s v="70c0d23f-abd0-45a3-95e2-771f4ef51d03"/>
    <s v="Stanley York"/>
    <n v="7257797811"/>
    <x v="132"/>
    <x v="0"/>
    <n v="4915.5600000000004"/>
    <n v="9574.59"/>
    <s v="Refund for Overcharge"/>
    <x v="3"/>
    <x v="1"/>
    <s v="INR"/>
    <x v="0"/>
  </r>
  <r>
    <s v="d8270f37-3063-4e06-bb0a-1f1eeae89ef3"/>
    <s v="Brian Miller"/>
    <n v="4137182884"/>
    <x v="239"/>
    <x v="1"/>
    <n v="1493.06"/>
    <n v="8269.57"/>
    <s v="Utility Bill Payment"/>
    <x v="4"/>
    <x v="0"/>
    <s v="INR"/>
    <x v="2"/>
  </r>
  <r>
    <s v="f7640c04-bc13-461b-a171-53c846dc2d4c"/>
    <s v="Tammy Winters"/>
    <n v="5634228426"/>
    <x v="193"/>
    <x v="1"/>
    <n v="2498.41"/>
    <n v="7341.4"/>
    <s v="Dinner at Restaurant"/>
    <x v="0"/>
    <x v="2"/>
    <s v="INR"/>
    <x v="5"/>
  </r>
  <r>
    <s v="4f902d87-afba-427e-8e2b-c6b7d9ac296b"/>
    <s v="Corey Norris"/>
    <n v="1645602626"/>
    <x v="321"/>
    <x v="1"/>
    <n v="501.36"/>
    <n v="6322.59"/>
    <s v="Bonus Payment"/>
    <x v="1"/>
    <x v="0"/>
    <s v="INR"/>
    <x v="3"/>
  </r>
  <r>
    <s v="d103b4db-e2fc-4a13-8c05-cee86794cd0d"/>
    <s v="Kimberly Scott"/>
    <n v="9601939061"/>
    <x v="206"/>
    <x v="1"/>
    <n v="3829.34"/>
    <n v="6275.86"/>
    <s v="Client Payment"/>
    <x v="2"/>
    <x v="0"/>
    <s v="INR"/>
    <x v="1"/>
  </r>
  <r>
    <s v="95cdebf5-b075-4f04-a107-149d06172840"/>
    <s v="Brenda Johnson"/>
    <n v="4119574128"/>
    <x v="135"/>
    <x v="0"/>
    <n v="2011.47"/>
    <n v="9046.33"/>
    <s v="Grocery Shopping"/>
    <x v="0"/>
    <x v="1"/>
    <s v="INR"/>
    <x v="5"/>
  </r>
  <r>
    <s v="222aaab6-4bec-4cde-8ac0-e63482322045"/>
    <s v="Suzanne Smith"/>
    <n v="9814722707"/>
    <x v="307"/>
    <x v="1"/>
    <n v="4183.4799999999996"/>
    <n v="7040"/>
    <s v="Utility Bill Payment"/>
    <x v="0"/>
    <x v="1"/>
    <s v="INR"/>
    <x v="1"/>
  </r>
  <r>
    <s v="2e05a41f-7e59-481e-856f-b6d1742a757b"/>
    <s v="Amanda Doyle"/>
    <n v="3295995221"/>
    <x v="41"/>
    <x v="0"/>
    <n v="4762.4399999999996"/>
    <n v="7213.26"/>
    <s v="Utility Bill Payment"/>
    <x v="5"/>
    <x v="1"/>
    <s v="INR"/>
    <x v="4"/>
  </r>
  <r>
    <s v="fa5b2016-2017-4ad5-a301-644bc0e945d3"/>
    <s v="Joann Martinez"/>
    <n v="1453595207"/>
    <x v="266"/>
    <x v="1"/>
    <n v="3226.31"/>
    <n v="5932.5"/>
    <s v="Utility Bill Payment"/>
    <x v="0"/>
    <x v="0"/>
    <s v="INR"/>
    <x v="1"/>
  </r>
  <r>
    <s v="11372156-b123-4587-8426-9fd1680b5571"/>
    <s v="Angela Grant PhD"/>
    <n v="5774837273"/>
    <x v="241"/>
    <x v="0"/>
    <n v="2975.72"/>
    <n v="732.23"/>
    <s v="Grocery Shopping"/>
    <x v="4"/>
    <x v="1"/>
    <s v="INR"/>
    <x v="1"/>
  </r>
  <r>
    <s v="5dc08e8d-861a-4f9b-a28a-dfb8a8fe001e"/>
    <s v="Audrey King PhD"/>
    <n v="3842961383"/>
    <x v="57"/>
    <x v="1"/>
    <n v="877.17"/>
    <n v="5333.83"/>
    <s v="Utility Bill Payment"/>
    <x v="3"/>
    <x v="0"/>
    <s v="INR"/>
    <x v="3"/>
  </r>
  <r>
    <s v="e5805889-353f-4df0-8fb6-f15b12eda0c1"/>
    <s v="Eric York"/>
    <n v="4934185180"/>
    <x v="131"/>
    <x v="0"/>
    <n v="2042.98"/>
    <n v="4523.1499999999996"/>
    <s v="Salary Deposit"/>
    <x v="1"/>
    <x v="0"/>
    <s v="INR"/>
    <x v="0"/>
  </r>
  <r>
    <s v="0fb2220c-36b9-487f-9e44-d5b4fdc7aa90"/>
    <s v="Adam Hebert"/>
    <n v="6683044653"/>
    <x v="54"/>
    <x v="1"/>
    <n v="3146.3"/>
    <n v="2767.69"/>
    <s v="Refund from Retailer"/>
    <x v="4"/>
    <x v="2"/>
    <s v="INR"/>
    <x v="3"/>
  </r>
  <r>
    <s v="7232e2df-23fb-4ea8-b6b4-c478f9437e68"/>
    <s v="Charles Sherman"/>
    <n v="2285128274"/>
    <x v="140"/>
    <x v="0"/>
    <n v="1251.1099999999999"/>
    <n v="1289.02"/>
    <s v="Salary Deposit"/>
    <x v="1"/>
    <x v="1"/>
    <s v="INR"/>
    <x v="2"/>
  </r>
  <r>
    <s v="768706e6-f211-4ab3-8370-ac0b804c2246"/>
    <s v="Susan Rodriguez"/>
    <n v="7250336971"/>
    <x v="146"/>
    <x v="0"/>
    <n v="2278.5700000000002"/>
    <n v="6923.76"/>
    <s v="Salary Deposit"/>
    <x v="2"/>
    <x v="0"/>
    <s v="INR"/>
    <x v="5"/>
  </r>
  <r>
    <s v="4a483a03-6b15-4b6f-9669-b823a0451c43"/>
    <s v="Tracey Gomez"/>
    <n v="5316745273"/>
    <x v="215"/>
    <x v="1"/>
    <n v="3541.21"/>
    <n v="3792.84"/>
    <s v="Freelance Payment"/>
    <x v="4"/>
    <x v="1"/>
    <s v="INR"/>
    <x v="3"/>
  </r>
  <r>
    <s v="407b7f74-0c26-4240-9f35-9ac0df41b6e3"/>
    <s v="Angela Nguyen"/>
    <n v="9193033750"/>
    <x v="120"/>
    <x v="1"/>
    <n v="1161.52"/>
    <n v="4160.6899999999996"/>
    <s v="Freelance Payment"/>
    <x v="3"/>
    <x v="2"/>
    <s v="INR"/>
    <x v="2"/>
  </r>
  <r>
    <s v="dd428e3d-8764-4548-9daf-46042db4c95e"/>
    <s v="Samantha Hensley"/>
    <n v="3125455928"/>
    <x v="26"/>
    <x v="1"/>
    <n v="3115.95"/>
    <n v="4403.09"/>
    <s v="Dinner at Restaurant"/>
    <x v="3"/>
    <x v="1"/>
    <s v="INR"/>
    <x v="1"/>
  </r>
  <r>
    <s v="6cc280ce-7351-4715-bf09-1f670110f126"/>
    <s v="Wanda Wright"/>
    <n v="7792599217"/>
    <x v="143"/>
    <x v="0"/>
    <n v="2044.83"/>
    <n v="6797.56"/>
    <s v="Salary Deposit"/>
    <x v="2"/>
    <x v="1"/>
    <s v="INR"/>
    <x v="5"/>
  </r>
  <r>
    <s v="537ad5f2-3360-4132-8a07-e5eed88294d4"/>
    <s v="Mariah Singleton"/>
    <n v="5184894421"/>
    <x v="26"/>
    <x v="1"/>
    <n v="3847.21"/>
    <n v="1105.8399999999999"/>
    <s v="Online Shopping"/>
    <x v="5"/>
    <x v="2"/>
    <s v="INR"/>
    <x v="3"/>
  </r>
  <r>
    <s v="34cc13c7-e0c1-4877-8c11-bc2490d1cf28"/>
    <s v="Joshua Rodriguez"/>
    <n v="7684628503"/>
    <x v="16"/>
    <x v="1"/>
    <n v="4127.83"/>
    <n v="7969.82"/>
    <s v="Freelance Payment"/>
    <x v="5"/>
    <x v="0"/>
    <s v="INR"/>
    <x v="5"/>
  </r>
  <r>
    <s v="6d0a7b83-6ed4-4301-9077-7745dada1df6"/>
    <s v="Scott Ramos"/>
    <n v="9139196306"/>
    <x v="223"/>
    <x v="1"/>
    <n v="4035.27"/>
    <n v="8157.03"/>
    <s v="Client Payment"/>
    <x v="0"/>
    <x v="2"/>
    <s v="INR"/>
    <x v="3"/>
  </r>
  <r>
    <s v="5eaa0c37-ace1-4391-b23e-dd412a9c0b3c"/>
    <s v="Clifford Navarro"/>
    <n v="3553528980"/>
    <x v="53"/>
    <x v="0"/>
    <n v="2022.48"/>
    <n v="4195.26"/>
    <s v="Utility Bill Payment"/>
    <x v="4"/>
    <x v="2"/>
    <s v="INR"/>
    <x v="1"/>
  </r>
  <r>
    <s v="94a9060c-0b7b-4eb7-9966-bfd6e1547a08"/>
    <s v="James Henderson"/>
    <n v="7015904789"/>
    <x v="5"/>
    <x v="0"/>
    <n v="790"/>
    <n v="7889.38"/>
    <s v="Bonus Payment"/>
    <x v="3"/>
    <x v="2"/>
    <s v="INR"/>
    <x v="5"/>
  </r>
  <r>
    <s v="dd9a5a2d-e96f-4e0a-a140-11a1b9817c68"/>
    <s v="Steve Lopez"/>
    <n v="2846822270"/>
    <x v="321"/>
    <x v="0"/>
    <n v="4651.5200000000004"/>
    <n v="3232.98"/>
    <s v="Grocery Shopping"/>
    <x v="1"/>
    <x v="1"/>
    <s v="INR"/>
    <x v="2"/>
  </r>
  <r>
    <s v="4f4fa6ab-081e-4016-89c9-fbdc836002a1"/>
    <s v="Mark Allen"/>
    <n v="5078791907"/>
    <x v="233"/>
    <x v="0"/>
    <n v="3207.96"/>
    <n v="5202.96"/>
    <s v="Freelance Payment"/>
    <x v="4"/>
    <x v="1"/>
    <s v="INR"/>
    <x v="5"/>
  </r>
  <r>
    <s v="d2efb22a-d105-4544-b1e2-27e61ecaaada"/>
    <s v="Mariah Whitaker"/>
    <n v="4331025517"/>
    <x v="325"/>
    <x v="1"/>
    <n v="2304.5100000000002"/>
    <n v="2801.1"/>
    <s v="Grocery Shopping"/>
    <x v="3"/>
    <x v="1"/>
    <s v="INR"/>
    <x v="5"/>
  </r>
  <r>
    <s v="42034c51-40b0-44a2-b24e-a549a2128a7b"/>
    <s v="Rachel Calderon"/>
    <n v="3383853885"/>
    <x v="135"/>
    <x v="0"/>
    <n v="394.4"/>
    <n v="2810.88"/>
    <s v="Dinner at Restaurant"/>
    <x v="2"/>
    <x v="0"/>
    <s v="INR"/>
    <x v="2"/>
  </r>
  <r>
    <s v="ede1facf-f8d5-4668-ae68-593a85900f3c"/>
    <s v="Patrick Little"/>
    <n v="4891903646"/>
    <x v="214"/>
    <x v="1"/>
    <n v="3389.76"/>
    <n v="1829.68"/>
    <s v="Freelance Payment"/>
    <x v="0"/>
    <x v="1"/>
    <s v="INR"/>
    <x v="3"/>
  </r>
  <r>
    <s v="2b26a16f-d811-4bd0-84a8-3926d5281d20"/>
    <s v="James Estes"/>
    <n v="2635124609"/>
    <x v="328"/>
    <x v="0"/>
    <n v="2674.65"/>
    <n v="5000.8999999999996"/>
    <s v="Bonus Payment"/>
    <x v="5"/>
    <x v="1"/>
    <s v="INR"/>
    <x v="0"/>
  </r>
  <r>
    <s v="5e7b86c4-b31d-4c5b-826b-896444e57f8c"/>
    <s v="Bradley Campbell"/>
    <n v="1957202085"/>
    <x v="31"/>
    <x v="1"/>
    <n v="1002.89"/>
    <n v="3610.5"/>
    <s v="Online Shopping"/>
    <x v="5"/>
    <x v="1"/>
    <s v="INR"/>
    <x v="1"/>
  </r>
  <r>
    <s v="f801abcb-643e-4a0b-8269-c39baf83ac68"/>
    <s v="April Clark"/>
    <n v="5423630717"/>
    <x v="14"/>
    <x v="0"/>
    <n v="2539.6"/>
    <n v="4093.51"/>
    <s v="Refund from Retailer"/>
    <x v="5"/>
    <x v="0"/>
    <s v="INR"/>
    <x v="5"/>
  </r>
  <r>
    <s v="6c3e03bd-13ed-4d79-9894-6364e39eed15"/>
    <s v="Michelle Fox"/>
    <n v="9591855208"/>
    <x v="162"/>
    <x v="1"/>
    <n v="3523.09"/>
    <n v="3262.72"/>
    <s v="Grocery Shopping"/>
    <x v="3"/>
    <x v="2"/>
    <s v="INR"/>
    <x v="4"/>
  </r>
  <r>
    <s v="ed4f4a56-1604-4352-ab7a-fe619f52c788"/>
    <s v="Morgan Williams"/>
    <n v="9421840252"/>
    <x v="88"/>
    <x v="1"/>
    <n v="679.81"/>
    <n v="5320.38"/>
    <s v="Refund for Overcharge"/>
    <x v="4"/>
    <x v="2"/>
    <s v="INR"/>
    <x v="4"/>
  </r>
  <r>
    <s v="78dc24c3-d132-407f-8203-bd8c2bb6c73c"/>
    <s v="Samantha Simmons"/>
    <n v="2464483788"/>
    <x v="131"/>
    <x v="0"/>
    <n v="3640.69"/>
    <n v="4736.16"/>
    <s v="Refund from Retailer"/>
    <x v="4"/>
    <x v="1"/>
    <s v="INR"/>
    <x v="5"/>
  </r>
  <r>
    <s v="0d24a832-721b-458d-aabb-2b7deed7363e"/>
    <s v="Ronald Barrera"/>
    <n v="8599558643"/>
    <x v="97"/>
    <x v="0"/>
    <n v="4987.82"/>
    <n v="896.6"/>
    <s v="Grocery Shopping"/>
    <x v="0"/>
    <x v="2"/>
    <s v="INR"/>
    <x v="2"/>
  </r>
  <r>
    <s v="de9e3b3d-f46b-41f7-b34c-b82741bc7894"/>
    <s v="Daniel Curry"/>
    <n v="1000500179"/>
    <x v="236"/>
    <x v="0"/>
    <n v="3462.51"/>
    <n v="5664.22"/>
    <s v="Bonus Payment"/>
    <x v="1"/>
    <x v="1"/>
    <s v="INR"/>
    <x v="1"/>
  </r>
  <r>
    <s v="34b84979-38d0-415e-9bf4-6eed3d8efd4e"/>
    <s v="Melanie Atkins"/>
    <n v="2984639312"/>
    <x v="58"/>
    <x v="0"/>
    <n v="4613.74"/>
    <n v="8865.4500000000007"/>
    <s v="Client Payment"/>
    <x v="4"/>
    <x v="2"/>
    <s v="INR"/>
    <x v="3"/>
  </r>
  <r>
    <s v="31030260-5c01-4968-b0ec-f313b6407421"/>
    <s v="Robert Romero"/>
    <n v="2037755379"/>
    <x v="21"/>
    <x v="1"/>
    <n v="4860.42"/>
    <n v="5337.47"/>
    <s v="Salary Deposit"/>
    <x v="4"/>
    <x v="1"/>
    <s v="INR"/>
    <x v="2"/>
  </r>
  <r>
    <s v="35cfc17c-1684-4a0e-9998-b7b43eb3b588"/>
    <s v="Dylan Gallagher MD"/>
    <n v="4639600476"/>
    <x v="62"/>
    <x v="0"/>
    <n v="3394.54"/>
    <n v="7920.37"/>
    <s v="Refund from Retailer"/>
    <x v="1"/>
    <x v="1"/>
    <s v="INR"/>
    <x v="2"/>
  </r>
  <r>
    <s v="bde331e5-1307-4c53-a451-be6146c8eb6b"/>
    <s v="Lori Hale"/>
    <n v="1062338850"/>
    <x v="111"/>
    <x v="1"/>
    <n v="1198.8499999999999"/>
    <n v="7147.11"/>
    <s v="Grocery Shopping"/>
    <x v="1"/>
    <x v="1"/>
    <s v="INR"/>
    <x v="4"/>
  </r>
  <r>
    <s v="b1771ba9-7359-4620-b12a-d5388ffb762f"/>
    <s v="Patrick Shaffer Jr."/>
    <n v="6886962611"/>
    <x v="53"/>
    <x v="0"/>
    <n v="2733.16"/>
    <n v="9402.61"/>
    <s v="Freelance Payment"/>
    <x v="0"/>
    <x v="0"/>
    <s v="INR"/>
    <x v="2"/>
  </r>
  <r>
    <s v="bfe16aa5-84ec-48e2-b0b8-ea0f9087e8d1"/>
    <s v="Jane Joseph"/>
    <n v="5372514697"/>
    <x v="127"/>
    <x v="1"/>
    <n v="4358.4399999999996"/>
    <n v="3532.6"/>
    <s v="Online Shopping"/>
    <x v="1"/>
    <x v="1"/>
    <s v="INR"/>
    <x v="5"/>
  </r>
  <r>
    <s v="815e1247-6fed-479d-9959-dcffaa18ca38"/>
    <s v="Robert Miller"/>
    <n v="9178307608"/>
    <x v="160"/>
    <x v="0"/>
    <n v="837.16"/>
    <n v="6536.8"/>
    <s v="Salary Deposit"/>
    <x v="2"/>
    <x v="0"/>
    <s v="INR"/>
    <x v="1"/>
  </r>
  <r>
    <s v="b1f12264-8ea8-42c8-a25e-2775750db29c"/>
    <s v="Shelby Myers"/>
    <n v="5367546666"/>
    <x v="106"/>
    <x v="1"/>
    <n v="2850.73"/>
    <n v="6832.02"/>
    <s v="Bonus Payment"/>
    <x v="1"/>
    <x v="1"/>
    <s v="INR"/>
    <x v="2"/>
  </r>
  <r>
    <s v="7f77a522-b11b-4c27-bde0-cc82e2ce2edd"/>
    <s v="John Vega"/>
    <n v="9531416692"/>
    <x v="158"/>
    <x v="0"/>
    <n v="1332.34"/>
    <n v="2961"/>
    <s v="Utility Bill Payment"/>
    <x v="2"/>
    <x v="2"/>
    <s v="INR"/>
    <x v="1"/>
  </r>
  <r>
    <s v="4426f4d8-4843-473e-839d-1156839821e5"/>
    <s v="Rebecca Buckley"/>
    <n v="1830569172"/>
    <x v="332"/>
    <x v="1"/>
    <n v="1146.77"/>
    <n v="3519.4"/>
    <s v="Refund for Overcharge"/>
    <x v="3"/>
    <x v="2"/>
    <s v="INR"/>
    <x v="2"/>
  </r>
  <r>
    <s v="aae0d561-d2b1-482f-a570-55bd690b12c0"/>
    <s v="Anthony Brown"/>
    <n v="2175949487"/>
    <x v="334"/>
    <x v="0"/>
    <n v="4082.97"/>
    <n v="9133.81"/>
    <s v="Online Shopping"/>
    <x v="1"/>
    <x v="2"/>
    <s v="INR"/>
    <x v="0"/>
  </r>
  <r>
    <s v="cae6f277-008c-439b-ab55-b1f24fd8e1b6"/>
    <s v="Jacqueline Mann"/>
    <n v="3268135701"/>
    <x v="46"/>
    <x v="0"/>
    <n v="3195.11"/>
    <n v="9853.3799999999992"/>
    <s v="Dinner at Restaurant"/>
    <x v="0"/>
    <x v="1"/>
    <s v="INR"/>
    <x v="4"/>
  </r>
  <r>
    <s v="fe212712-eb29-4bae-a5e2-f8c6b86e2f3b"/>
    <s v="Kayla Jones"/>
    <n v="1745578751"/>
    <x v="134"/>
    <x v="0"/>
    <n v="146.31"/>
    <n v="1041.79"/>
    <s v="Utility Bill Payment"/>
    <x v="2"/>
    <x v="1"/>
    <s v="INR"/>
    <x v="2"/>
  </r>
  <r>
    <s v="1a6296ae-9d53-4f5f-8224-62501d2d0dcc"/>
    <s v="Jeremy Hudson"/>
    <n v="1998873833"/>
    <x v="203"/>
    <x v="1"/>
    <n v="321.77"/>
    <n v="3976.24"/>
    <s v="Grocery Shopping"/>
    <x v="0"/>
    <x v="0"/>
    <s v="INR"/>
    <x v="4"/>
  </r>
  <r>
    <s v="9d524d7f-5839-4e70-9d9b-a391e031d114"/>
    <s v="James Brown"/>
    <n v="8364533132"/>
    <x v="0"/>
    <x v="0"/>
    <n v="4262.82"/>
    <n v="4668.18"/>
    <s v="Bonus Payment"/>
    <x v="0"/>
    <x v="0"/>
    <s v="INR"/>
    <x v="2"/>
  </r>
  <r>
    <s v="7d9c1ea2-4cd1-4f8f-8bc0-3156c46f11ac"/>
    <s v="Tyler Callahan"/>
    <n v="8166586109"/>
    <x v="268"/>
    <x v="0"/>
    <n v="2864.31"/>
    <n v="4379.51"/>
    <s v="Online Shopping"/>
    <x v="2"/>
    <x v="1"/>
    <s v="INR"/>
    <x v="1"/>
  </r>
  <r>
    <s v="ed93b9d0-5091-44ac-81b1-91e29b85f794"/>
    <s v="Kristen Williamson"/>
    <n v="7373934047"/>
    <x v="139"/>
    <x v="0"/>
    <n v="3622.79"/>
    <n v="5621.79"/>
    <s v="Dinner at Restaurant"/>
    <x v="2"/>
    <x v="2"/>
    <s v="INR"/>
    <x v="0"/>
  </r>
  <r>
    <s v="9774b3fb-3dea-4587-9c6f-bbba1af4068d"/>
    <s v="Stephen Morton"/>
    <n v="5037510400"/>
    <x v="280"/>
    <x v="1"/>
    <n v="805.74"/>
    <n v="1887.58"/>
    <s v="Online Shopping"/>
    <x v="3"/>
    <x v="2"/>
    <s v="INR"/>
    <x v="0"/>
  </r>
  <r>
    <s v="dc777420-4ed2-4548-a6ee-1e619577a690"/>
    <s v="Autumn Ross"/>
    <n v="1657826923"/>
    <x v="105"/>
    <x v="0"/>
    <n v="2973.36"/>
    <n v="2746.93"/>
    <s v="Salary Deposit"/>
    <x v="3"/>
    <x v="2"/>
    <s v="INR"/>
    <x v="3"/>
  </r>
  <r>
    <s v="5f61d7a8-b587-4dbc-a80c-58e606c89781"/>
    <s v="Andrew Underwood"/>
    <n v="8766632448"/>
    <x v="251"/>
    <x v="0"/>
    <n v="3003.79"/>
    <n v="2460.38"/>
    <s v="Dinner at Restaurant"/>
    <x v="2"/>
    <x v="2"/>
    <s v="INR"/>
    <x v="3"/>
  </r>
  <r>
    <s v="dfb0ef5e-ff73-4a1b-a4b6-ec5dfab8cf9b"/>
    <s v="Dustin Williams"/>
    <n v="4682784310"/>
    <x v="313"/>
    <x v="0"/>
    <n v="333.44"/>
    <n v="5141.72"/>
    <s v="Refund for Overcharge"/>
    <x v="5"/>
    <x v="2"/>
    <s v="INR"/>
    <x v="2"/>
  </r>
  <r>
    <s v="a0992b01-026c-4833-9fc0-917daaba9db8"/>
    <s v="Theresa Cooper"/>
    <n v="4053864592"/>
    <x v="334"/>
    <x v="0"/>
    <n v="416.15"/>
    <n v="8085.6"/>
    <s v="Online Shopping"/>
    <x v="4"/>
    <x v="1"/>
    <s v="INR"/>
    <x v="5"/>
  </r>
  <r>
    <s v="e69350fa-c420-4144-86dd-6361a639f1f2"/>
    <s v="Mr. Matthew Snyder"/>
    <n v="2807491283"/>
    <x v="304"/>
    <x v="1"/>
    <n v="3281.97"/>
    <n v="3564.73"/>
    <s v="Refund for Overcharge"/>
    <x v="4"/>
    <x v="1"/>
    <s v="INR"/>
    <x v="3"/>
  </r>
  <r>
    <s v="36a1dd56-7681-49de-a892-3450d0a582b6"/>
    <s v="Donna Cobb"/>
    <n v="9048293811"/>
    <x v="96"/>
    <x v="0"/>
    <n v="4151.72"/>
    <n v="6416.4"/>
    <s v="Utility Bill Payment"/>
    <x v="2"/>
    <x v="2"/>
    <s v="INR"/>
    <x v="4"/>
  </r>
  <r>
    <s v="f3e633f5-2ecd-442d-b9d1-7eaaafc6c751"/>
    <s v="Eric Lowe"/>
    <n v="6481823990"/>
    <x v="1"/>
    <x v="1"/>
    <n v="4246.6099999999997"/>
    <n v="3194.39"/>
    <s v="Refund for Overcharge"/>
    <x v="3"/>
    <x v="2"/>
    <s v="INR"/>
    <x v="1"/>
  </r>
  <r>
    <s v="e822d30f-5a9d-402b-bfcb-9492deda0fdb"/>
    <s v="Kristy Collins"/>
    <n v="5997942119"/>
    <x v="219"/>
    <x v="0"/>
    <n v="3382.01"/>
    <n v="9009.7099999999991"/>
    <s v="Online Shopping"/>
    <x v="0"/>
    <x v="0"/>
    <s v="INR"/>
    <x v="4"/>
  </r>
  <r>
    <s v="0cede0cd-7cc0-4bcd-bc3a-319dd751d5c5"/>
    <s v="Megan Patton"/>
    <n v="5015436614"/>
    <x v="100"/>
    <x v="0"/>
    <n v="3699.95"/>
    <n v="4577.84"/>
    <s v="Utility Bill Payment"/>
    <x v="5"/>
    <x v="1"/>
    <s v="INR"/>
    <x v="1"/>
  </r>
  <r>
    <s v="5ab75c0b-fbe0-40f5-8477-b0ef2034122b"/>
    <s v="John Robertson"/>
    <n v="2649210382"/>
    <x v="326"/>
    <x v="1"/>
    <n v="2555.59"/>
    <n v="7804.97"/>
    <s v="Grocery Shopping"/>
    <x v="2"/>
    <x v="0"/>
    <s v="INR"/>
    <x v="3"/>
  </r>
  <r>
    <s v="2ddaa46c-b334-409a-ac60-cef3b483ed44"/>
    <s v="Laura Perkins"/>
    <n v="2852998935"/>
    <x v="29"/>
    <x v="0"/>
    <n v="4909.7"/>
    <n v="3949.85"/>
    <s v="Refund for Overcharge"/>
    <x v="2"/>
    <x v="0"/>
    <s v="INR"/>
    <x v="3"/>
  </r>
  <r>
    <s v="e86a0b8b-a18e-40ca-9660-4c2f4e09fe19"/>
    <s v="Brandy Duffy"/>
    <n v="4846896046"/>
    <x v="18"/>
    <x v="0"/>
    <n v="2278.59"/>
    <n v="6736.15"/>
    <s v="Online Shopping"/>
    <x v="0"/>
    <x v="0"/>
    <s v="INR"/>
    <x v="2"/>
  </r>
  <r>
    <s v="5494c2da-ae8e-4afb-805b-963c2b52d5d5"/>
    <s v="Katherine Garcia"/>
    <n v="9657277671"/>
    <x v="104"/>
    <x v="1"/>
    <n v="1623.9"/>
    <n v="7583.47"/>
    <s v="Refund from Retailer"/>
    <x v="1"/>
    <x v="1"/>
    <s v="INR"/>
    <x v="1"/>
  </r>
  <r>
    <s v="516f315f-c7aa-4124-a467-b8bb45b1f0a0"/>
    <s v="Jonathon White"/>
    <n v="4391539312"/>
    <x v="229"/>
    <x v="1"/>
    <n v="4483.54"/>
    <n v="9063.18"/>
    <s v="Client Payment"/>
    <x v="5"/>
    <x v="1"/>
    <s v="INR"/>
    <x v="5"/>
  </r>
  <r>
    <s v="3ab983a9-e428-4b26-9c91-5daff3b70a75"/>
    <s v="Eric Horton"/>
    <n v="9733425019"/>
    <x v="209"/>
    <x v="0"/>
    <n v="3390.35"/>
    <n v="2650.33"/>
    <s v="Client Payment"/>
    <x v="5"/>
    <x v="1"/>
    <s v="INR"/>
    <x v="0"/>
  </r>
  <r>
    <s v="31597455-ff49-4017-901f-941cf0323f96"/>
    <s v="Joel Foster"/>
    <n v="2555511754"/>
    <x v="290"/>
    <x v="0"/>
    <n v="3160.41"/>
    <n v="6671.79"/>
    <s v="Bonus Payment"/>
    <x v="2"/>
    <x v="1"/>
    <s v="INR"/>
    <x v="2"/>
  </r>
  <r>
    <s v="9bb77fb7-4098-46f8-89c3-80014f545322"/>
    <s v="Brandon Farley"/>
    <n v="1407065357"/>
    <x v="305"/>
    <x v="0"/>
    <n v="793.17"/>
    <n v="4642.16"/>
    <s v="Client Payment"/>
    <x v="4"/>
    <x v="1"/>
    <s v="INR"/>
    <x v="2"/>
  </r>
  <r>
    <s v="f1c9cc95-66ee-4d32-b75f-1b307b971787"/>
    <s v="Deborah Hill"/>
    <n v="8096402566"/>
    <x v="80"/>
    <x v="1"/>
    <n v="1074.77"/>
    <n v="5131.1899999999996"/>
    <s v="Bonus Payment"/>
    <x v="1"/>
    <x v="1"/>
    <s v="INR"/>
    <x v="5"/>
  </r>
  <r>
    <s v="11377898-8837-4264-99a0-4b56087f1ed2"/>
    <s v="Billy Stewart"/>
    <n v="4155635142"/>
    <x v="26"/>
    <x v="0"/>
    <n v="783.07"/>
    <n v="6115.34"/>
    <s v="Client Payment"/>
    <x v="5"/>
    <x v="0"/>
    <s v="INR"/>
    <x v="3"/>
  </r>
  <r>
    <s v="5c2590cf-4649-4399-94d6-b688dc77d5da"/>
    <s v="Dylan Tanner"/>
    <n v="1711776502"/>
    <x v="39"/>
    <x v="0"/>
    <n v="640.39"/>
    <n v="5255.34"/>
    <s v="Refund from Retailer"/>
    <x v="1"/>
    <x v="0"/>
    <s v="INR"/>
    <x v="3"/>
  </r>
  <r>
    <s v="52266f37-a362-40a8-a888-cf4f2cca03f9"/>
    <s v="Matthew Fuentes"/>
    <n v="8215967220"/>
    <x v="45"/>
    <x v="0"/>
    <n v="3432.9"/>
    <n v="6357.68"/>
    <s v="Online Shopping"/>
    <x v="1"/>
    <x v="1"/>
    <s v="INR"/>
    <x v="1"/>
  </r>
  <r>
    <s v="15f531cc-9cdf-4eef-bcc1-d0303a1ca89e"/>
    <s v="Madison Good"/>
    <n v="6829231836"/>
    <x v="245"/>
    <x v="1"/>
    <n v="644.29999999999995"/>
    <n v="6827.18"/>
    <s v="Bonus Payment"/>
    <x v="1"/>
    <x v="0"/>
    <s v="INR"/>
    <x v="1"/>
  </r>
  <r>
    <s v="9ecce96d-e93d-4135-b77d-6b4afa8aa5c0"/>
    <s v="Samantha Terry"/>
    <n v="1000016778"/>
    <x v="223"/>
    <x v="1"/>
    <n v="2072.19"/>
    <n v="8645.82"/>
    <s v="Client Payment"/>
    <x v="2"/>
    <x v="0"/>
    <s v="INR"/>
    <x v="5"/>
  </r>
  <r>
    <s v="ddaa4c2d-ceda-4702-8e9d-ab46cae41c20"/>
    <s v="Hannah Bush"/>
    <n v="3792351430"/>
    <x v="134"/>
    <x v="0"/>
    <n v="3093.12"/>
    <n v="4328.82"/>
    <s v="Salary Deposit"/>
    <x v="0"/>
    <x v="2"/>
    <s v="INR"/>
    <x v="2"/>
  </r>
  <r>
    <s v="ba70008d-5d58-4102-b17f-7680155df167"/>
    <s v="Tammy Bush"/>
    <n v="8110415652"/>
    <x v="45"/>
    <x v="0"/>
    <n v="3531.39"/>
    <n v="974.95"/>
    <s v="Online Shopping"/>
    <x v="2"/>
    <x v="1"/>
    <s v="INR"/>
    <x v="5"/>
  </r>
  <r>
    <s v="3667ab4e-65e8-48ba-8b42-371e3b925a71"/>
    <s v="Heather Stevens DDS"/>
    <n v="6747079440"/>
    <x v="32"/>
    <x v="1"/>
    <n v="636.49"/>
    <n v="6954.17"/>
    <s v="Dinner at Restaurant"/>
    <x v="0"/>
    <x v="1"/>
    <s v="INR"/>
    <x v="0"/>
  </r>
  <r>
    <s v="76883abb-f381-4194-b243-6c2856736531"/>
    <s v="Meredith Murphy"/>
    <n v="1958977148"/>
    <x v="60"/>
    <x v="1"/>
    <n v="3986.62"/>
    <n v="4745.3999999999996"/>
    <s v="Online Shopping"/>
    <x v="5"/>
    <x v="1"/>
    <s v="INR"/>
    <x v="2"/>
  </r>
  <r>
    <s v="55a4dbd9-2e03-43aa-aeec-e3d10c78c6f7"/>
    <s v="Christopher Coleman"/>
    <n v="7484546146"/>
    <x v="148"/>
    <x v="1"/>
    <n v="2042.35"/>
    <n v="7371.56"/>
    <s v="Utility Bill Payment"/>
    <x v="4"/>
    <x v="1"/>
    <s v="INR"/>
    <x v="2"/>
  </r>
  <r>
    <s v="09ae3310-ce1d-4dfb-b1dd-503d87729f3e"/>
    <s v="Joseph Bailey"/>
    <n v="3764072535"/>
    <x v="93"/>
    <x v="1"/>
    <n v="3759.72"/>
    <n v="581.71"/>
    <s v="Dinner at Restaurant"/>
    <x v="4"/>
    <x v="2"/>
    <s v="INR"/>
    <x v="0"/>
  </r>
  <r>
    <s v="ef1a0293-4d24-40a5-9811-8e6960399fe5"/>
    <s v="Beth Nielsen"/>
    <n v="7661131179"/>
    <x v="307"/>
    <x v="0"/>
    <n v="386.46"/>
    <n v="9651.1"/>
    <s v="Online Shopping"/>
    <x v="4"/>
    <x v="1"/>
    <s v="INR"/>
    <x v="2"/>
  </r>
  <r>
    <s v="b1761706-672d-4264-bd98-992ef3570a81"/>
    <s v="Howard Collins"/>
    <n v="3256187065"/>
    <x v="26"/>
    <x v="0"/>
    <n v="4925.2700000000004"/>
    <n v="2284.87"/>
    <s v="Utility Bill Payment"/>
    <x v="4"/>
    <x v="1"/>
    <s v="INR"/>
    <x v="0"/>
  </r>
  <r>
    <s v="85d8b897-8253-4a4a-883c-1b4c86e45f89"/>
    <s v="Peggy Lewis"/>
    <n v="7162017105"/>
    <x v="233"/>
    <x v="0"/>
    <n v="816.01"/>
    <n v="6302.14"/>
    <s v="Client Payment"/>
    <x v="4"/>
    <x v="2"/>
    <s v="INR"/>
    <x v="0"/>
  </r>
  <r>
    <s v="5e2ff366-e492-44ef-9740-a9f249b50962"/>
    <s v="Nancy Kim"/>
    <n v="2372477389"/>
    <x v="208"/>
    <x v="0"/>
    <n v="3577.92"/>
    <n v="1687.84"/>
    <s v="Utility Bill Payment"/>
    <x v="5"/>
    <x v="0"/>
    <s v="INR"/>
    <x v="1"/>
  </r>
  <r>
    <s v="c5abc1ed-e219-4c6e-ac69-0be86b25b187"/>
    <s v="Robert Franco"/>
    <n v="4468641036"/>
    <x v="147"/>
    <x v="0"/>
    <n v="1436.68"/>
    <n v="1321.16"/>
    <s v="Refund from Retailer"/>
    <x v="0"/>
    <x v="0"/>
    <s v="INR"/>
    <x v="3"/>
  </r>
  <r>
    <s v="d4ae8b2b-9a4c-4761-9d6f-f1b859c84731"/>
    <s v="Fred Wright"/>
    <n v="7503454967"/>
    <x v="330"/>
    <x v="0"/>
    <n v="4626.7299999999996"/>
    <n v="8075.01"/>
    <s v="Dinner at Restaurant"/>
    <x v="4"/>
    <x v="0"/>
    <s v="INR"/>
    <x v="2"/>
  </r>
  <r>
    <s v="4df33f3f-a9b2-4dda-92c5-6735ddb2eff9"/>
    <s v="Shannon Collins"/>
    <n v="1199922047"/>
    <x v="275"/>
    <x v="1"/>
    <n v="3888.53"/>
    <n v="6693.24"/>
    <s v="Salary Deposit"/>
    <x v="2"/>
    <x v="1"/>
    <s v="INR"/>
    <x v="5"/>
  </r>
  <r>
    <s v="ae2729f1-d14d-4fe9-bbaf-c824f9c6f085"/>
    <s v="Wendy Glover"/>
    <n v="7357153145"/>
    <x v="99"/>
    <x v="0"/>
    <n v="2014.09"/>
    <n v="712.44"/>
    <s v="Utility Bill Payment"/>
    <x v="5"/>
    <x v="2"/>
    <s v="INR"/>
    <x v="0"/>
  </r>
  <r>
    <s v="18c09555-f75b-4f1b-9be3-4b9882953c1a"/>
    <s v="Krista Pena"/>
    <n v="4428114217"/>
    <x v="213"/>
    <x v="0"/>
    <n v="2695.38"/>
    <n v="9121.44"/>
    <s v="Refund for Overcharge"/>
    <x v="0"/>
    <x v="0"/>
    <s v="INR"/>
    <x v="1"/>
  </r>
  <r>
    <s v="096c7390-8295-4287-9ad0-765582040fc3"/>
    <s v="Kristin Mcfarland"/>
    <n v="7023107813"/>
    <x v="131"/>
    <x v="1"/>
    <n v="2060.46"/>
    <n v="8719.0499999999993"/>
    <s v="Dinner at Restaurant"/>
    <x v="0"/>
    <x v="2"/>
    <s v="INR"/>
    <x v="1"/>
  </r>
  <r>
    <s v="2dc8f07d-030d-402f-956c-d83b333e4ec6"/>
    <s v="Dominique Torres"/>
    <n v="5462398178"/>
    <x v="27"/>
    <x v="0"/>
    <n v="3399.01"/>
    <n v="4546.41"/>
    <s v="Dinner at Restaurant"/>
    <x v="3"/>
    <x v="2"/>
    <s v="INR"/>
    <x v="4"/>
  </r>
  <r>
    <s v="0dfdf392-b64f-4d31-94f9-39ce906ca445"/>
    <s v="Erica Morales"/>
    <n v="9146134269"/>
    <x v="244"/>
    <x v="1"/>
    <n v="4219.32"/>
    <n v="5191.43"/>
    <s v="Online Shopping"/>
    <x v="1"/>
    <x v="1"/>
    <s v="INR"/>
    <x v="2"/>
  </r>
  <r>
    <s v="6491f2c7-69df-486c-a46a-82a07d4caa0d"/>
    <s v="Savannah Coleman"/>
    <n v="8707662033"/>
    <x v="172"/>
    <x v="0"/>
    <n v="2688.23"/>
    <n v="2584.4699999999998"/>
    <s v="Refund for Overcharge"/>
    <x v="3"/>
    <x v="2"/>
    <s v="INR"/>
    <x v="0"/>
  </r>
  <r>
    <s v="afc89bd4-2933-42e1-bbc5-9ffa5695e171"/>
    <s v="Keith Wyatt"/>
    <n v="8189712151"/>
    <x v="58"/>
    <x v="0"/>
    <n v="2499.85"/>
    <n v="2689.83"/>
    <s v="Refund for Overcharge"/>
    <x v="1"/>
    <x v="2"/>
    <s v="INR"/>
    <x v="4"/>
  </r>
  <r>
    <s v="1a5ee745-ddf0-47f6-9c68-1984e148f47c"/>
    <s v="Miguel Little"/>
    <n v="4673717534"/>
    <x v="160"/>
    <x v="1"/>
    <n v="3480.99"/>
    <n v="2592.1799999999998"/>
    <s v="Online Shopping"/>
    <x v="2"/>
    <x v="0"/>
    <s v="INR"/>
    <x v="2"/>
  </r>
  <r>
    <s v="280ba05b-37fe-4ca4-aa5d-cd549e2c72f6"/>
    <s v="Cynthia Santiago"/>
    <n v="8350913646"/>
    <x v="196"/>
    <x v="0"/>
    <n v="155.53"/>
    <n v="6539"/>
    <s v="Freelance Payment"/>
    <x v="4"/>
    <x v="1"/>
    <s v="INR"/>
    <x v="3"/>
  </r>
  <r>
    <s v="8c87c9a2-6256-46ea-9a07-0c1d3a9534a2"/>
    <s v="Lisa Curry"/>
    <n v="9174147089"/>
    <x v="126"/>
    <x v="0"/>
    <n v="3588.55"/>
    <n v="2891.52"/>
    <s v="Dinner at Restaurant"/>
    <x v="1"/>
    <x v="0"/>
    <s v="INR"/>
    <x v="0"/>
  </r>
  <r>
    <s v="08d44db4-738b-45df-a12d-959389012042"/>
    <s v="Chad Graham"/>
    <n v="8521807197"/>
    <x v="9"/>
    <x v="1"/>
    <n v="4717.49"/>
    <n v="9221.1"/>
    <s v="Utility Bill Payment"/>
    <x v="3"/>
    <x v="1"/>
    <s v="INR"/>
    <x v="0"/>
  </r>
  <r>
    <s v="18c521f1-1ab9-4003-ad59-2f1563b89763"/>
    <s v="Tiffany Fletcher"/>
    <n v="9694345560"/>
    <x v="0"/>
    <x v="0"/>
    <n v="2607.1"/>
    <n v="8558.09"/>
    <s v="Grocery Shopping"/>
    <x v="3"/>
    <x v="0"/>
    <s v="INR"/>
    <x v="4"/>
  </r>
  <r>
    <s v="5d6a5a4b-3f49-422b-8b41-4530b666198b"/>
    <s v="Emily James"/>
    <n v="6811110794"/>
    <x v="132"/>
    <x v="1"/>
    <n v="1374.33"/>
    <n v="4956.67"/>
    <s v="Grocery Shopping"/>
    <x v="0"/>
    <x v="2"/>
    <s v="INR"/>
    <x v="3"/>
  </r>
  <r>
    <s v="552deca9-f714-4f71-9799-9c2939669320"/>
    <s v="Jacob Pierce"/>
    <n v="3071621002"/>
    <x v="29"/>
    <x v="0"/>
    <n v="4776.26"/>
    <n v="7590.93"/>
    <s v="Refund from Retailer"/>
    <x v="4"/>
    <x v="2"/>
    <s v="INR"/>
    <x v="4"/>
  </r>
  <r>
    <s v="1b860795-caba-4241-9bf0-7d304f1d0d32"/>
    <s v="Devin Hernandez"/>
    <n v="5537470239"/>
    <x v="65"/>
    <x v="0"/>
    <n v="547.38"/>
    <n v="775.85"/>
    <s v="Freelance Payment"/>
    <x v="2"/>
    <x v="1"/>
    <s v="INR"/>
    <x v="2"/>
  </r>
  <r>
    <s v="8edcdfc8-d160-488d-9f51-6ae8a7c23f15"/>
    <s v="Michele Hall"/>
    <n v="3306053340"/>
    <x v="95"/>
    <x v="1"/>
    <n v="3972.86"/>
    <n v="9108.7900000000009"/>
    <s v="Bonus Payment"/>
    <x v="3"/>
    <x v="1"/>
    <s v="INR"/>
    <x v="0"/>
  </r>
  <r>
    <s v="1cfbe3ba-372a-4389-9f1f-f41a8702763a"/>
    <s v="Jason Romero"/>
    <n v="4328788591"/>
    <x v="302"/>
    <x v="0"/>
    <n v="3660.9"/>
    <n v="2330.0100000000002"/>
    <s v="Utility Bill Payment"/>
    <x v="3"/>
    <x v="2"/>
    <s v="INR"/>
    <x v="0"/>
  </r>
  <r>
    <s v="8efdc97f-bf5b-4492-8b83-0b91eda9872d"/>
    <s v="Dylan Berry"/>
    <n v="1420693459"/>
    <x v="261"/>
    <x v="1"/>
    <n v="2220.9"/>
    <n v="3233.08"/>
    <s v="Online Shopping"/>
    <x v="3"/>
    <x v="0"/>
    <s v="INR"/>
    <x v="2"/>
  </r>
  <r>
    <s v="3bb534ed-2f57-4170-a267-1777ff29f2fa"/>
    <s v="Joseph Martinez"/>
    <n v="2491554788"/>
    <x v="295"/>
    <x v="1"/>
    <n v="1754.03"/>
    <n v="2352.65"/>
    <s v="Grocery Shopping"/>
    <x v="3"/>
    <x v="0"/>
    <s v="INR"/>
    <x v="5"/>
  </r>
  <r>
    <s v="1885951d-ac94-4dd7-9f89-1fbc2a01583a"/>
    <s v="Penny Brooks MD"/>
    <n v="4527047001"/>
    <x v="300"/>
    <x v="1"/>
    <n v="3987.44"/>
    <n v="2823.15"/>
    <s v="Salary Deposit"/>
    <x v="3"/>
    <x v="0"/>
    <s v="INR"/>
    <x v="4"/>
  </r>
  <r>
    <s v="8c56bbd0-2529-41fa-af87-523922d40871"/>
    <s v="Claudia Thompson"/>
    <n v="2044284837"/>
    <x v="157"/>
    <x v="1"/>
    <n v="2400.61"/>
    <n v="9033.32"/>
    <s v="Client Payment"/>
    <x v="2"/>
    <x v="0"/>
    <s v="INR"/>
    <x v="4"/>
  </r>
  <r>
    <s v="d5f4f705-c9d5-4201-8506-fe33b8366bac"/>
    <s v="Carrie Walsh"/>
    <n v="1109745539"/>
    <x v="114"/>
    <x v="0"/>
    <n v="521.72"/>
    <n v="3487.15"/>
    <s v="Grocery Shopping"/>
    <x v="5"/>
    <x v="1"/>
    <s v="INR"/>
    <x v="4"/>
  </r>
  <r>
    <s v="75fc4d6a-86f7-4d75-a08d-e3411facd1b7"/>
    <s v="Juan Wyatt"/>
    <n v="9721253690"/>
    <x v="142"/>
    <x v="0"/>
    <n v="506.77"/>
    <n v="2600.67"/>
    <s v="Utility Bill Payment"/>
    <x v="2"/>
    <x v="2"/>
    <s v="INR"/>
    <x v="3"/>
  </r>
  <r>
    <s v="a82ed912-226b-44d3-852c-48eff2b83ae2"/>
    <s v="Jennifer Holmes MD"/>
    <n v="6641116758"/>
    <x v="299"/>
    <x v="0"/>
    <n v="3088.92"/>
    <n v="2500.4299999999998"/>
    <s v="Refund from Retailer"/>
    <x v="2"/>
    <x v="0"/>
    <s v="INR"/>
    <x v="5"/>
  </r>
  <r>
    <s v="f7d13ba6-d6bc-4168-9ccb-41c800e8af38"/>
    <s v="Antonio Hansen"/>
    <n v="9868191442"/>
    <x v="17"/>
    <x v="1"/>
    <n v="688.02"/>
    <n v="4315.1099999999997"/>
    <s v="Refund from Retailer"/>
    <x v="0"/>
    <x v="1"/>
    <s v="INR"/>
    <x v="5"/>
  </r>
  <r>
    <s v="7a1491dd-3d88-47bd-85fe-4425074eb873"/>
    <s v="Philip Hardy"/>
    <n v="6617588906"/>
    <x v="101"/>
    <x v="1"/>
    <n v="3412.01"/>
    <n v="2452.29"/>
    <s v="Freelance Payment"/>
    <x v="1"/>
    <x v="1"/>
    <s v="INR"/>
    <x v="2"/>
  </r>
  <r>
    <s v="912eba39-d78b-4a62-a122-7cfeb4bbd491"/>
    <s v="Patrick Curtis"/>
    <n v="9384355311"/>
    <x v="73"/>
    <x v="1"/>
    <n v="2424.5500000000002"/>
    <n v="2848.68"/>
    <s v="Bonus Payment"/>
    <x v="5"/>
    <x v="1"/>
    <s v="INR"/>
    <x v="5"/>
  </r>
  <r>
    <s v="f7978840-1c7e-45d6-8694-9f66b8c9b774"/>
    <s v="Joshua Anderson"/>
    <n v="6323499454"/>
    <x v="19"/>
    <x v="0"/>
    <n v="3070.71"/>
    <n v="8033.87"/>
    <s v="Refund for Overcharge"/>
    <x v="1"/>
    <x v="2"/>
    <s v="INR"/>
    <x v="2"/>
  </r>
  <r>
    <s v="5989f976-bef5-4773-831b-536de31144f2"/>
    <s v="Jonathan Ryan"/>
    <n v="7235778694"/>
    <x v="41"/>
    <x v="0"/>
    <n v="1088.95"/>
    <n v="596.6"/>
    <s v="Salary Deposit"/>
    <x v="1"/>
    <x v="2"/>
    <s v="INR"/>
    <x v="3"/>
  </r>
  <r>
    <s v="d20def8b-b496-4cb5-815d-130c455afd2f"/>
    <s v="Tammy Liu"/>
    <n v="2528448548"/>
    <x v="78"/>
    <x v="0"/>
    <n v="794.11"/>
    <n v="9147.18"/>
    <s v="Dinner at Restaurant"/>
    <x v="3"/>
    <x v="2"/>
    <s v="INR"/>
    <x v="1"/>
  </r>
  <r>
    <s v="be8eaff4-61fa-48bf-9e8b-811abc9b4e88"/>
    <s v="Bruce Norman"/>
    <n v="1709368400"/>
    <x v="240"/>
    <x v="1"/>
    <n v="834.06"/>
    <n v="1748.83"/>
    <s v="Bonus Payment"/>
    <x v="2"/>
    <x v="0"/>
    <s v="INR"/>
    <x v="1"/>
  </r>
  <r>
    <s v="3ba8a49b-c005-45a5-9cd9-afb9c61f10ae"/>
    <s v="Danny Schwartz"/>
    <n v="9657868186"/>
    <x v="104"/>
    <x v="0"/>
    <n v="1323.06"/>
    <n v="2720.04"/>
    <s v="Refund for Overcharge"/>
    <x v="2"/>
    <x v="0"/>
    <s v="INR"/>
    <x v="1"/>
  </r>
  <r>
    <s v="45e636f7-002a-45b0-b13c-2bdfbf427e28"/>
    <s v="Randy Phillips"/>
    <n v="2614412371"/>
    <x v="7"/>
    <x v="1"/>
    <n v="2630.2"/>
    <n v="4402.79"/>
    <s v="Utility Bill Payment"/>
    <x v="4"/>
    <x v="1"/>
    <s v="INR"/>
    <x v="0"/>
  </r>
  <r>
    <s v="519d7f05-8e76-4b4c-9484-1f6be59a7bc2"/>
    <s v="Kimberly Lewis"/>
    <n v="1399243803"/>
    <x v="73"/>
    <x v="0"/>
    <n v="4609.1400000000003"/>
    <n v="3071.2"/>
    <s v="Freelance Payment"/>
    <x v="4"/>
    <x v="0"/>
    <s v="INR"/>
    <x v="3"/>
  </r>
  <r>
    <s v="69cf6951-6382-4832-9cfc-bea26255feef"/>
    <s v="Ann Pham"/>
    <n v="8031371178"/>
    <x v="100"/>
    <x v="0"/>
    <n v="1422.22"/>
    <n v="1829.45"/>
    <s v="Utility Bill Payment"/>
    <x v="2"/>
    <x v="0"/>
    <s v="INR"/>
    <x v="4"/>
  </r>
  <r>
    <s v="5e05a95d-b975-45de-98f8-65b4fe8f0f2d"/>
    <s v="Steven Garza"/>
    <n v="8914928599"/>
    <x v="110"/>
    <x v="0"/>
    <n v="2258.8000000000002"/>
    <n v="834.06"/>
    <s v="Refund for Overcharge"/>
    <x v="0"/>
    <x v="1"/>
    <s v="INR"/>
    <x v="1"/>
  </r>
  <r>
    <s v="abe80440-105c-471a-84bb-f1de405b06bc"/>
    <s v="Rachael Hernandez"/>
    <n v="3521856503"/>
    <x v="224"/>
    <x v="0"/>
    <n v="241.44"/>
    <n v="1613.78"/>
    <s v="Refund for Overcharge"/>
    <x v="2"/>
    <x v="1"/>
    <s v="INR"/>
    <x v="3"/>
  </r>
  <r>
    <s v="88ebaea8-9671-4767-9557-2180d079aa08"/>
    <s v="Robert Francis"/>
    <n v="8104590299"/>
    <x v="314"/>
    <x v="0"/>
    <n v="3941.39"/>
    <n v="7433.98"/>
    <s v="Refund from Retailer"/>
    <x v="4"/>
    <x v="2"/>
    <s v="INR"/>
    <x v="1"/>
  </r>
  <r>
    <s v="45545da1-81f6-4c6e-bbf9-9d99c07a5530"/>
    <s v="Lindsay Dennis"/>
    <n v="1874202996"/>
    <x v="164"/>
    <x v="1"/>
    <n v="1681.69"/>
    <n v="756.34"/>
    <s v="Client Payment"/>
    <x v="0"/>
    <x v="1"/>
    <s v="INR"/>
    <x v="4"/>
  </r>
  <r>
    <s v="68c99117-cab9-4b48-ba35-230a93ab59a8"/>
    <s v="Amanda White"/>
    <n v="3269012664"/>
    <x v="62"/>
    <x v="1"/>
    <n v="1534.16"/>
    <n v="7690.31"/>
    <s v="Freelance Payment"/>
    <x v="3"/>
    <x v="2"/>
    <s v="INR"/>
    <x v="0"/>
  </r>
  <r>
    <s v="27f3333c-2022-403a-a9f4-b0ecf3862f97"/>
    <s v="Dustin Shepard"/>
    <n v="1971291586"/>
    <x v="307"/>
    <x v="1"/>
    <n v="2631.54"/>
    <n v="1626.75"/>
    <s v="Online Shopping"/>
    <x v="1"/>
    <x v="1"/>
    <s v="INR"/>
    <x v="2"/>
  </r>
  <r>
    <s v="79c41c71-99b4-4133-bee9-3a2da382ebd3"/>
    <s v="Darlene Allen"/>
    <n v="2376301449"/>
    <x v="136"/>
    <x v="1"/>
    <n v="172.64"/>
    <n v="8562.4599999999991"/>
    <s v="Grocery Shopping"/>
    <x v="3"/>
    <x v="0"/>
    <s v="INR"/>
    <x v="5"/>
  </r>
  <r>
    <s v="5ba055f1-f10c-4b74-b71b-5af51cc04758"/>
    <s v="Rodney Williams"/>
    <n v="4518664708"/>
    <x v="311"/>
    <x v="1"/>
    <n v="1388.44"/>
    <n v="6066.38"/>
    <s v="Utility Bill Payment"/>
    <x v="0"/>
    <x v="2"/>
    <s v="INR"/>
    <x v="5"/>
  </r>
  <r>
    <s v="1b6e19c3-3efb-42d4-97b8-9f233e4f6330"/>
    <s v="Erin Sullivan"/>
    <n v="3381610702"/>
    <x v="190"/>
    <x v="0"/>
    <n v="1342.71"/>
    <n v="552.45000000000005"/>
    <s v="Utility Bill Payment"/>
    <x v="3"/>
    <x v="2"/>
    <s v="INR"/>
    <x v="2"/>
  </r>
  <r>
    <s v="41fc082a-90d1-4e45-8996-b2842280c4a3"/>
    <s v="Daniel Alvarado"/>
    <n v="8550899325"/>
    <x v="163"/>
    <x v="0"/>
    <n v="1193.1600000000001"/>
    <n v="3556.02"/>
    <s v="Refund for Overcharge"/>
    <x v="4"/>
    <x v="2"/>
    <s v="INR"/>
    <x v="5"/>
  </r>
  <r>
    <s v="c5ba7ec3-41eb-4621-a405-0bbaa99adae6"/>
    <s v="Cynthia Mcdowell"/>
    <n v="4297156191"/>
    <x v="160"/>
    <x v="1"/>
    <n v="2026.96"/>
    <n v="9470.08"/>
    <s v="Grocery Shopping"/>
    <x v="1"/>
    <x v="0"/>
    <s v="INR"/>
    <x v="0"/>
  </r>
  <r>
    <s v="34bfc6d5-c2cb-4cbe-a287-e9753c0345d9"/>
    <s v="Jennifer Conway"/>
    <n v="4652158063"/>
    <x v="73"/>
    <x v="0"/>
    <n v="1204.99"/>
    <n v="5826.25"/>
    <s v="Grocery Shopping"/>
    <x v="0"/>
    <x v="0"/>
    <s v="INR"/>
    <x v="4"/>
  </r>
  <r>
    <s v="c3a7b921-8057-40ed-b097-df8b9ebd2e4f"/>
    <s v="Nicole Mitchell"/>
    <n v="6603588997"/>
    <x v="37"/>
    <x v="1"/>
    <n v="526.61"/>
    <n v="7439.78"/>
    <s v="Client Payment"/>
    <x v="3"/>
    <x v="1"/>
    <s v="INR"/>
    <x v="2"/>
  </r>
  <r>
    <s v="cf17f4c6-9a30-4840-9d1c-8236b7840019"/>
    <s v="Claudia Flores"/>
    <n v="1880268434"/>
    <x v="210"/>
    <x v="1"/>
    <n v="4048.54"/>
    <n v="5849.14"/>
    <s v="Refund from Retailer"/>
    <x v="2"/>
    <x v="0"/>
    <s v="INR"/>
    <x v="2"/>
  </r>
  <r>
    <s v="2243b1df-93ce-4db0-b8ed-973dde1d8643"/>
    <s v="James Peterson"/>
    <n v="4784643187"/>
    <x v="91"/>
    <x v="1"/>
    <n v="3538.1"/>
    <n v="5611.43"/>
    <s v="Bonus Payment"/>
    <x v="4"/>
    <x v="1"/>
    <s v="INR"/>
    <x v="4"/>
  </r>
  <r>
    <s v="d856b064-535c-4aa2-8e85-35a997402b8f"/>
    <s v="Ronald Todd MD"/>
    <n v="2173760706"/>
    <x v="238"/>
    <x v="1"/>
    <n v="798.43"/>
    <n v="8741.7199999999993"/>
    <s v="Refund for Overcharge"/>
    <x v="5"/>
    <x v="0"/>
    <s v="INR"/>
    <x v="5"/>
  </r>
  <r>
    <s v="2ca76277-be65-4d8b-8dd3-b2a1f94529df"/>
    <s v="Richard Davis"/>
    <n v="5514819896"/>
    <x v="290"/>
    <x v="0"/>
    <n v="4450.51"/>
    <n v="6568.66"/>
    <s v="Refund from Retailer"/>
    <x v="3"/>
    <x v="2"/>
    <s v="INR"/>
    <x v="4"/>
  </r>
  <r>
    <s v="296be9af-db98-4f38-889f-84308893b5fe"/>
    <s v="Joshua Gilbert"/>
    <n v="2459796292"/>
    <x v="72"/>
    <x v="0"/>
    <n v="1424.92"/>
    <n v="6789.31"/>
    <s v="Refund from Retailer"/>
    <x v="5"/>
    <x v="2"/>
    <s v="INR"/>
    <x v="3"/>
  </r>
  <r>
    <s v="7bdee96b-07b1-4ebc-8795-3b43951a198a"/>
    <s v="Yvonne Bishop"/>
    <n v="6066751079"/>
    <x v="163"/>
    <x v="0"/>
    <n v="2929.62"/>
    <n v="5717"/>
    <s v="Salary Deposit"/>
    <x v="2"/>
    <x v="1"/>
    <s v="INR"/>
    <x v="4"/>
  </r>
  <r>
    <s v="bdc9aa0b-6e07-4206-9ef8-dc9c74cb14bd"/>
    <s v="Crystal Mckee"/>
    <n v="5461199670"/>
    <x v="239"/>
    <x v="1"/>
    <n v="3974.11"/>
    <n v="9096.2800000000007"/>
    <s v="Refund for Overcharge"/>
    <x v="0"/>
    <x v="2"/>
    <s v="INR"/>
    <x v="4"/>
  </r>
  <r>
    <s v="95f92d5f-dc97-42ce-be45-476c840c84db"/>
    <s v="Erin Coffey"/>
    <n v="2015266105"/>
    <x v="311"/>
    <x v="0"/>
    <n v="3181.15"/>
    <n v="1274.1500000000001"/>
    <s v="Dinner at Restaurant"/>
    <x v="0"/>
    <x v="1"/>
    <s v="INR"/>
    <x v="1"/>
  </r>
  <r>
    <s v="da0f358b-16e8-471e-902a-1e2bd52e4c74"/>
    <s v="Gregory Pham"/>
    <n v="8771031092"/>
    <x v="40"/>
    <x v="0"/>
    <n v="3397.66"/>
    <n v="7944.89"/>
    <s v="Salary Deposit"/>
    <x v="3"/>
    <x v="1"/>
    <s v="INR"/>
    <x v="4"/>
  </r>
  <r>
    <s v="22cc95ef-270a-4574-8234-b6e1e33a23dd"/>
    <s v="Andrew Hoffman"/>
    <n v="6945995370"/>
    <x v="209"/>
    <x v="1"/>
    <n v="1246.04"/>
    <n v="1854.46"/>
    <s v="Online Shopping"/>
    <x v="0"/>
    <x v="2"/>
    <s v="INR"/>
    <x v="4"/>
  </r>
  <r>
    <s v="75f2ac5f-37ba-484b-949b-3fe90b4473d3"/>
    <s v="Debra Yoder"/>
    <n v="3876290152"/>
    <x v="79"/>
    <x v="1"/>
    <n v="2889.37"/>
    <n v="3547.73"/>
    <s v="Online Shopping"/>
    <x v="3"/>
    <x v="0"/>
    <s v="INR"/>
    <x v="4"/>
  </r>
  <r>
    <s v="fd6fc2ff-0758-4592-8e65-ed8062bc6c33"/>
    <s v="Alexander Perez"/>
    <n v="3426902531"/>
    <x v="324"/>
    <x v="0"/>
    <n v="2418.3200000000002"/>
    <n v="6091.53"/>
    <s v="Grocery Shopping"/>
    <x v="2"/>
    <x v="0"/>
    <s v="INR"/>
    <x v="5"/>
  </r>
  <r>
    <s v="98017f7e-c39a-4410-bbea-43a8d85c32cb"/>
    <s v="Kimberly Edwards"/>
    <n v="4865361761"/>
    <x v="334"/>
    <x v="0"/>
    <n v="3159.06"/>
    <n v="1267.46"/>
    <s v="Freelance Payment"/>
    <x v="1"/>
    <x v="0"/>
    <s v="INR"/>
    <x v="3"/>
  </r>
  <r>
    <s v="7d0936f9-31ff-423a-acce-c5a618071ac6"/>
    <s v="Cindy Cooper"/>
    <n v="6218380649"/>
    <x v="152"/>
    <x v="0"/>
    <n v="3179.85"/>
    <n v="2059.44"/>
    <s v="Bonus Payment"/>
    <x v="2"/>
    <x v="2"/>
    <s v="INR"/>
    <x v="2"/>
  </r>
  <r>
    <s v="2dd2f0a4-be2d-42f2-925b-1f97e0090742"/>
    <s v="Kenneth Nichols"/>
    <n v="6844312662"/>
    <x v="178"/>
    <x v="0"/>
    <n v="3491.86"/>
    <n v="6741"/>
    <s v="Dinner at Restaurant"/>
    <x v="4"/>
    <x v="1"/>
    <s v="INR"/>
    <x v="3"/>
  </r>
  <r>
    <s v="e9b6da4e-6f86-4b69-8a0a-c853d377d4fe"/>
    <s v="Alexander Miller"/>
    <n v="3127606637"/>
    <x v="56"/>
    <x v="0"/>
    <n v="103.65"/>
    <n v="2500.9299999999998"/>
    <s v="Online Shopping"/>
    <x v="4"/>
    <x v="0"/>
    <s v="INR"/>
    <x v="5"/>
  </r>
  <r>
    <s v="a68d770a-9105-407a-9135-1e898ee5c8a2"/>
    <s v="Derrick Cline"/>
    <n v="5175110532"/>
    <x v="36"/>
    <x v="0"/>
    <n v="2586.1"/>
    <n v="6942.13"/>
    <s v="Bonus Payment"/>
    <x v="5"/>
    <x v="0"/>
    <s v="INR"/>
    <x v="2"/>
  </r>
  <r>
    <s v="b45a4c8e-f0e9-4c0f-981a-b6a7f79c65f5"/>
    <s v="Sarah Clark"/>
    <n v="1992836435"/>
    <x v="262"/>
    <x v="0"/>
    <n v="3726.63"/>
    <n v="7156.23"/>
    <s v="Refund for Overcharge"/>
    <x v="3"/>
    <x v="2"/>
    <s v="INR"/>
    <x v="5"/>
  </r>
  <r>
    <s v="56c52819-389b-4bfb-af9c-b213c24d292e"/>
    <s v="Zachary Wilson"/>
    <n v="5280647082"/>
    <x v="326"/>
    <x v="0"/>
    <n v="3533.43"/>
    <n v="5096.7"/>
    <s v="Bonus Payment"/>
    <x v="2"/>
    <x v="2"/>
    <s v="INR"/>
    <x v="1"/>
  </r>
  <r>
    <s v="e623ff56-3daa-4ea8-a1f4-b3260e0df3a8"/>
    <s v="Nathan Glass"/>
    <n v="9612058686"/>
    <x v="304"/>
    <x v="1"/>
    <n v="611.37"/>
    <n v="7330.22"/>
    <s v="Dinner at Restaurant"/>
    <x v="2"/>
    <x v="1"/>
    <s v="INR"/>
    <x v="0"/>
  </r>
  <r>
    <s v="48bcb299-1419-47e0-954a-31dd2b82bb2e"/>
    <s v="Douglas Simmons"/>
    <n v="3137645172"/>
    <x v="68"/>
    <x v="0"/>
    <n v="305.33999999999997"/>
    <n v="3603.72"/>
    <s v="Freelance Payment"/>
    <x v="5"/>
    <x v="2"/>
    <s v="INR"/>
    <x v="2"/>
  </r>
  <r>
    <s v="b04488ac-8806-4587-bf13-d325fed108f8"/>
    <s v="Leah Odonnell"/>
    <n v="2794962266"/>
    <x v="233"/>
    <x v="0"/>
    <n v="3646.69"/>
    <n v="8896.67"/>
    <s v="Bonus Payment"/>
    <x v="4"/>
    <x v="2"/>
    <s v="INR"/>
    <x v="2"/>
  </r>
  <r>
    <s v="44b884d7-5366-458e-87a4-69a2091f0c51"/>
    <s v="Travis Nguyen"/>
    <n v="4248092696"/>
    <x v="16"/>
    <x v="0"/>
    <n v="3392.7"/>
    <n v="7558.68"/>
    <s v="Salary Deposit"/>
    <x v="2"/>
    <x v="0"/>
    <s v="INR"/>
    <x v="0"/>
  </r>
  <r>
    <s v="c756346d-5d2f-462d-bba1-e4f2c69d78d7"/>
    <s v="Allison Cortez"/>
    <n v="6697813394"/>
    <x v="224"/>
    <x v="0"/>
    <n v="3381.21"/>
    <n v="8438.7999999999993"/>
    <s v="Bonus Payment"/>
    <x v="3"/>
    <x v="1"/>
    <s v="INR"/>
    <x v="0"/>
  </r>
  <r>
    <s v="479ee00d-a350-44be-91ea-03452940c631"/>
    <s v="Mason Johnson"/>
    <n v="1091495072"/>
    <x v="286"/>
    <x v="0"/>
    <n v="3688.66"/>
    <n v="2718.41"/>
    <s v="Online Shopping"/>
    <x v="0"/>
    <x v="1"/>
    <s v="INR"/>
    <x v="3"/>
  </r>
  <r>
    <s v="e0c9ffbf-0f6c-438f-861a-5c117f2ea58b"/>
    <s v="Chelsea Jones"/>
    <n v="3870079305"/>
    <x v="35"/>
    <x v="0"/>
    <n v="653.64"/>
    <n v="7467.82"/>
    <s v="Utility Bill Payment"/>
    <x v="1"/>
    <x v="1"/>
    <s v="INR"/>
    <x v="1"/>
  </r>
  <r>
    <s v="ec6c0843-7765-49db-bc75-91238ecc8b72"/>
    <s v="Deborah Murphy"/>
    <n v="3390622272"/>
    <x v="38"/>
    <x v="0"/>
    <n v="3733.93"/>
    <n v="5764.24"/>
    <s v="Client Payment"/>
    <x v="1"/>
    <x v="1"/>
    <s v="INR"/>
    <x v="5"/>
  </r>
  <r>
    <s v="15088594-8601-436b-941c-5e82c754d402"/>
    <s v="Mr. Joseph Thomas"/>
    <n v="5879323667"/>
    <x v="39"/>
    <x v="1"/>
    <n v="1507.07"/>
    <n v="8323.81"/>
    <s v="Utility Bill Payment"/>
    <x v="2"/>
    <x v="2"/>
    <s v="INR"/>
    <x v="4"/>
  </r>
  <r>
    <s v="850bbb34-8284-4bba-8ea8-69fd90710665"/>
    <s v="Brent Chandler"/>
    <n v="9484823080"/>
    <x v="75"/>
    <x v="1"/>
    <n v="2694.43"/>
    <n v="7962.56"/>
    <s v="Client Payment"/>
    <x v="5"/>
    <x v="2"/>
    <s v="INR"/>
    <x v="5"/>
  </r>
  <r>
    <s v="0e2d074f-a8fc-4f58-bba4-eaaa81304088"/>
    <s v="Teresa Anderson"/>
    <n v="9852223717"/>
    <x v="125"/>
    <x v="1"/>
    <n v="3444.61"/>
    <n v="2328.2800000000002"/>
    <s v="Refund for Overcharge"/>
    <x v="1"/>
    <x v="1"/>
    <s v="INR"/>
    <x v="4"/>
  </r>
  <r>
    <s v="2b2b6493-5a4e-4933-b9f3-49090a4074e7"/>
    <s v="Patricia Garrett"/>
    <n v="6432509271"/>
    <x v="71"/>
    <x v="0"/>
    <n v="2273.75"/>
    <n v="6931.31"/>
    <s v="Online Shopping"/>
    <x v="3"/>
    <x v="1"/>
    <s v="INR"/>
    <x v="2"/>
  </r>
  <r>
    <s v="f325984c-0b1b-4525-bb14-8095bc27ebdd"/>
    <s v="Lance Blevins"/>
    <n v="9122600006"/>
    <x v="135"/>
    <x v="1"/>
    <n v="1413.33"/>
    <n v="3639.76"/>
    <s v="Refund for Overcharge"/>
    <x v="4"/>
    <x v="2"/>
    <s v="INR"/>
    <x v="2"/>
  </r>
  <r>
    <s v="9e09b287-2ad5-467f-a52b-ad1183fc120e"/>
    <s v="Kimberly Ramos"/>
    <n v="7503051436"/>
    <x v="120"/>
    <x v="0"/>
    <n v="3511.72"/>
    <n v="2862.78"/>
    <s v="Refund for Overcharge"/>
    <x v="3"/>
    <x v="1"/>
    <s v="INR"/>
    <x v="0"/>
  </r>
  <r>
    <s v="b8389bcf-675f-4f30-bcde-1c4144bb2b89"/>
    <s v="Lauren Miller"/>
    <n v="6720227846"/>
    <x v="39"/>
    <x v="0"/>
    <n v="512.69000000000005"/>
    <n v="8824.2099999999991"/>
    <s v="Refund from Retailer"/>
    <x v="3"/>
    <x v="0"/>
    <s v="INR"/>
    <x v="1"/>
  </r>
  <r>
    <s v="4ca8c8cb-87a0-4a52-a927-0623128125ba"/>
    <s v="Mrs. Stephanie Clark"/>
    <n v="6362574700"/>
    <x v="218"/>
    <x v="1"/>
    <n v="971.62"/>
    <n v="808.72"/>
    <s v="Utility Bill Payment"/>
    <x v="0"/>
    <x v="1"/>
    <s v="INR"/>
    <x v="2"/>
  </r>
  <r>
    <s v="f4d53dc1-db58-4fcf-adea-63778f0d9fdc"/>
    <s v="Mr. David Zavala"/>
    <n v="2467906969"/>
    <x v="301"/>
    <x v="1"/>
    <n v="2247.29"/>
    <n v="4336.83"/>
    <s v="Refund for Overcharge"/>
    <x v="1"/>
    <x v="2"/>
    <s v="INR"/>
    <x v="2"/>
  </r>
  <r>
    <s v="2bbe9d75-94d6-406e-8169-04953aa41087"/>
    <s v="Zachary Trevino"/>
    <n v="3297106140"/>
    <x v="124"/>
    <x v="1"/>
    <n v="2913.09"/>
    <n v="5519.58"/>
    <s v="Utility Bill Payment"/>
    <x v="0"/>
    <x v="0"/>
    <s v="INR"/>
    <x v="1"/>
  </r>
  <r>
    <s v="9ea46402-6944-4c43-8a3c-81820bbc7655"/>
    <s v="James Johnson"/>
    <n v="4655575897"/>
    <x v="147"/>
    <x v="1"/>
    <n v="1433.72"/>
    <n v="3718"/>
    <s v="Online Shopping"/>
    <x v="4"/>
    <x v="2"/>
    <s v="INR"/>
    <x v="0"/>
  </r>
  <r>
    <s v="36c1e4f7-8303-42b2-a9f7-20f79b77fb92"/>
    <s v="Warren Jones"/>
    <n v="5082866819"/>
    <x v="305"/>
    <x v="0"/>
    <n v="170.23"/>
    <n v="3209.61"/>
    <s v="Online Shopping"/>
    <x v="4"/>
    <x v="0"/>
    <s v="INR"/>
    <x v="4"/>
  </r>
  <r>
    <s v="d110f33d-94ea-461f-b54b-a7be2a4ff8ae"/>
    <s v="Jessica Thomas"/>
    <n v="1740923161"/>
    <x v="265"/>
    <x v="0"/>
    <n v="4110.24"/>
    <n v="5651.85"/>
    <s v="Freelance Payment"/>
    <x v="2"/>
    <x v="0"/>
    <s v="INR"/>
    <x v="0"/>
  </r>
  <r>
    <s v="69145971-fed0-4194-b33c-0e37ee75318c"/>
    <s v="Jennifer Reed"/>
    <n v="3169065137"/>
    <x v="312"/>
    <x v="0"/>
    <n v="1551.9"/>
    <n v="5586.7"/>
    <s v="Freelance Payment"/>
    <x v="1"/>
    <x v="1"/>
    <s v="INR"/>
    <x v="4"/>
  </r>
  <r>
    <s v="e5d52067-6a14-401b-b082-b9df3d1e9fcf"/>
    <s v="Javier Gibson"/>
    <n v="7420130737"/>
    <x v="91"/>
    <x v="0"/>
    <n v="4325.75"/>
    <n v="6872.88"/>
    <s v="Online Shopping"/>
    <x v="4"/>
    <x v="0"/>
    <s v="INR"/>
    <x v="2"/>
  </r>
  <r>
    <s v="1ffd31f1-b012-475e-a8a6-4b1bd60fc4b7"/>
    <s v="Jamie Jones"/>
    <n v="2027940032"/>
    <x v="30"/>
    <x v="1"/>
    <n v="1693.45"/>
    <n v="2475.34"/>
    <s v="Salary Deposit"/>
    <x v="0"/>
    <x v="2"/>
    <s v="INR"/>
    <x v="5"/>
  </r>
  <r>
    <s v="14d94dd3-9169-4c2f-86e7-bb66223209d7"/>
    <s v="Christy Mcdonald"/>
    <n v="9472848698"/>
    <x v="90"/>
    <x v="0"/>
    <n v="1202.3499999999999"/>
    <n v="3448.54"/>
    <s v="Freelance Payment"/>
    <x v="0"/>
    <x v="2"/>
    <s v="INR"/>
    <x v="4"/>
  </r>
  <r>
    <s v="82b865b5-0664-4e53-94f3-79e7c72b4bcc"/>
    <s v="Heather Roberts"/>
    <n v="4383412476"/>
    <x v="315"/>
    <x v="0"/>
    <n v="3388.06"/>
    <n v="3664.56"/>
    <s v="Grocery Shopping"/>
    <x v="5"/>
    <x v="0"/>
    <s v="INR"/>
    <x v="4"/>
  </r>
  <r>
    <s v="7d071cad-c200-4bdf-ad04-1f5f333f5a74"/>
    <s v="Shawn Hartman"/>
    <n v="5920414692"/>
    <x v="59"/>
    <x v="1"/>
    <n v="4162.6400000000003"/>
    <n v="5685.42"/>
    <s v="Refund for Overcharge"/>
    <x v="4"/>
    <x v="1"/>
    <s v="INR"/>
    <x v="4"/>
  </r>
  <r>
    <s v="a1a23bf3-0124-4006-b6b3-de92dc74ec54"/>
    <s v="Allen Davidson"/>
    <n v="2484374769"/>
    <x v="160"/>
    <x v="1"/>
    <n v="224.27"/>
    <n v="2240.66"/>
    <s v="Utility Bill Payment"/>
    <x v="5"/>
    <x v="1"/>
    <s v="INR"/>
    <x v="4"/>
  </r>
  <r>
    <s v="fa2f7274-8527-45d9-9f71-9600ce62e6d6"/>
    <s v="Robert Cochran"/>
    <n v="2020698807"/>
    <x v="30"/>
    <x v="1"/>
    <n v="3689.14"/>
    <n v="1560.97"/>
    <s v="Utility Bill Payment"/>
    <x v="4"/>
    <x v="0"/>
    <s v="INR"/>
    <x v="5"/>
  </r>
  <r>
    <s v="dec95918-4397-4ae5-85eb-3d0f60029e92"/>
    <s v="Mrs. Jennifer Mcneil"/>
    <n v="4172146966"/>
    <x v="279"/>
    <x v="0"/>
    <n v="2379.85"/>
    <n v="2419.44"/>
    <s v="Refund for Overcharge"/>
    <x v="2"/>
    <x v="2"/>
    <s v="INR"/>
    <x v="5"/>
  </r>
  <r>
    <s v="0d0e9ca6-4f9e-4731-933b-40c825306e57"/>
    <s v="Dawn Ayala"/>
    <n v="3487400506"/>
    <x v="49"/>
    <x v="0"/>
    <n v="3933.36"/>
    <n v="2058.5300000000002"/>
    <s v="Bonus Payment"/>
    <x v="2"/>
    <x v="0"/>
    <s v="INR"/>
    <x v="1"/>
  </r>
  <r>
    <s v="1f9eeee1-a6d4-4106-84f2-0f6b29a314af"/>
    <s v="Brian Ruiz"/>
    <n v="1511821671"/>
    <x v="287"/>
    <x v="0"/>
    <n v="3030.79"/>
    <n v="2845.91"/>
    <s v="Grocery Shopping"/>
    <x v="2"/>
    <x v="1"/>
    <s v="INR"/>
    <x v="3"/>
  </r>
  <r>
    <s v="2e5c9008-755c-4fed-9e97-c11d86ba89b3"/>
    <s v="Troy Cook"/>
    <n v="6326328961"/>
    <x v="300"/>
    <x v="0"/>
    <n v="2190.85"/>
    <n v="3642.22"/>
    <s v="Grocery Shopping"/>
    <x v="4"/>
    <x v="0"/>
    <s v="INR"/>
    <x v="1"/>
  </r>
  <r>
    <s v="b0af3812-bf54-4c6a-b53c-3da9ddf710c4"/>
    <s v="Amy Zamora"/>
    <n v="4934395014"/>
    <x v="206"/>
    <x v="1"/>
    <n v="794.56"/>
    <n v="9028.7099999999991"/>
    <s v="Bonus Payment"/>
    <x v="2"/>
    <x v="0"/>
    <s v="INR"/>
    <x v="0"/>
  </r>
  <r>
    <s v="016a678b-6cc1-4568-8624-8d11817c7e4b"/>
    <s v="Dr. Amanda Mcintosh"/>
    <n v="8810570176"/>
    <x v="10"/>
    <x v="0"/>
    <n v="2155.4499999999998"/>
    <n v="4964.3900000000003"/>
    <s v="Utility Bill Payment"/>
    <x v="5"/>
    <x v="1"/>
    <s v="INR"/>
    <x v="0"/>
  </r>
  <r>
    <s v="fac89f3b-71b2-4533-b356-782ea7613397"/>
    <s v="Thomas Martin"/>
    <n v="3026620503"/>
    <x v="138"/>
    <x v="1"/>
    <n v="4185.59"/>
    <n v="9136.68"/>
    <s v="Utility Bill Payment"/>
    <x v="4"/>
    <x v="1"/>
    <s v="INR"/>
    <x v="3"/>
  </r>
  <r>
    <s v="43535b53-a9b2-4857-8940-de4f9e214d80"/>
    <s v="Pamela May"/>
    <n v="2720977671"/>
    <x v="54"/>
    <x v="0"/>
    <n v="2311.59"/>
    <n v="6167.1"/>
    <s v="Bonus Payment"/>
    <x v="0"/>
    <x v="2"/>
    <s v="INR"/>
    <x v="2"/>
  </r>
  <r>
    <s v="c99bef13-12db-4951-b0b9-b703cf9c1e17"/>
    <s v="Susan Branch"/>
    <n v="1812195380"/>
    <x v="188"/>
    <x v="1"/>
    <n v="2561.36"/>
    <n v="1416.76"/>
    <s v="Refund for Overcharge"/>
    <x v="5"/>
    <x v="2"/>
    <s v="INR"/>
    <x v="0"/>
  </r>
  <r>
    <s v="18db6f5c-091a-4678-a8f6-ed83e25e0120"/>
    <s v="Mitchell Roberts"/>
    <n v="9690707974"/>
    <x v="85"/>
    <x v="0"/>
    <n v="2742.24"/>
    <n v="1838.21"/>
    <s v="Refund for Overcharge"/>
    <x v="5"/>
    <x v="2"/>
    <s v="INR"/>
    <x v="4"/>
  </r>
  <r>
    <s v="71f8deef-3724-4d04-adfa-279a73cc5e2c"/>
    <s v="Dustin Williams"/>
    <n v="4421181439"/>
    <x v="188"/>
    <x v="0"/>
    <n v="2833.31"/>
    <n v="6390.55"/>
    <s v="Refund for Overcharge"/>
    <x v="5"/>
    <x v="0"/>
    <s v="INR"/>
    <x v="2"/>
  </r>
  <r>
    <s v="81c738d6-3249-4c5a-a936-5c2ace232ccd"/>
    <s v="Yolanda Anthony"/>
    <n v="4340427595"/>
    <x v="218"/>
    <x v="0"/>
    <n v="2437.0100000000002"/>
    <n v="6066.26"/>
    <s v="Client Payment"/>
    <x v="2"/>
    <x v="2"/>
    <s v="INR"/>
    <x v="0"/>
  </r>
  <r>
    <s v="8f61b12b-690a-47dc-83f6-98890ed9d17b"/>
    <s v="Cynthia Rivera"/>
    <n v="7020387024"/>
    <x v="199"/>
    <x v="0"/>
    <n v="3235.31"/>
    <n v="2248.5500000000002"/>
    <s v="Salary Deposit"/>
    <x v="5"/>
    <x v="0"/>
    <s v="INR"/>
    <x v="5"/>
  </r>
  <r>
    <s v="ac1adc89-2804-4af9-9b20-5c1b6ab9d045"/>
    <s v="Mackenzie Bautista"/>
    <n v="6370122789"/>
    <x v="58"/>
    <x v="1"/>
    <n v="3639.06"/>
    <n v="2147.64"/>
    <s v="Salary Deposit"/>
    <x v="5"/>
    <x v="1"/>
    <s v="INR"/>
    <x v="2"/>
  </r>
  <r>
    <s v="980f6c67-242b-4b9d-a682-95f4dd7c33e7"/>
    <s v="John Clarke"/>
    <n v="3561239086"/>
    <x v="13"/>
    <x v="1"/>
    <n v="2804.09"/>
    <n v="7400.35"/>
    <s v="Bonus Payment"/>
    <x v="1"/>
    <x v="1"/>
    <s v="INR"/>
    <x v="5"/>
  </r>
  <r>
    <s v="199c6ed0-1eee-4a9e-95b7-feed5e7dfd0c"/>
    <s v="Amy Dunn"/>
    <n v="5514984847"/>
    <x v="235"/>
    <x v="0"/>
    <n v="920.1"/>
    <n v="2297.48"/>
    <s v="Grocery Shopping"/>
    <x v="5"/>
    <x v="0"/>
    <s v="INR"/>
    <x v="1"/>
  </r>
  <r>
    <s v="c6ca5f72-8f57-4e29-86b8-143c6c5bce6b"/>
    <s v="Manuel Nelson"/>
    <n v="5110562180"/>
    <x v="180"/>
    <x v="0"/>
    <n v="718.09"/>
    <n v="3500.42"/>
    <s v="Online Shopping"/>
    <x v="3"/>
    <x v="0"/>
    <s v="INR"/>
    <x v="1"/>
  </r>
  <r>
    <s v="56735de2-2239-4a3f-b961-a70e3a1ebc94"/>
    <s v="Patricia Lee"/>
    <n v="5806648854"/>
    <x v="129"/>
    <x v="1"/>
    <n v="1439.99"/>
    <n v="761.27"/>
    <s v="Utility Bill Payment"/>
    <x v="5"/>
    <x v="0"/>
    <s v="INR"/>
    <x v="3"/>
  </r>
  <r>
    <s v="d688c052-f7a7-4ba3-b75f-04ee21f0ed65"/>
    <s v="Mr. Jacob Price MD"/>
    <n v="6288481014"/>
    <x v="118"/>
    <x v="0"/>
    <n v="1042.6199999999999"/>
    <n v="2446.35"/>
    <s v="Refund from Retailer"/>
    <x v="5"/>
    <x v="0"/>
    <s v="INR"/>
    <x v="0"/>
  </r>
  <r>
    <s v="858573f1-0404-426a-8354-ce1f09390335"/>
    <s v="Dana Bates"/>
    <n v="3424665413"/>
    <x v="333"/>
    <x v="0"/>
    <n v="2032.98"/>
    <n v="7388.98"/>
    <s v="Salary Deposit"/>
    <x v="4"/>
    <x v="0"/>
    <s v="INR"/>
    <x v="0"/>
  </r>
  <r>
    <s v="883d02a6-8402-4053-8cee-ab9701766ad5"/>
    <s v="Amy Ward"/>
    <n v="2050476574"/>
    <x v="284"/>
    <x v="1"/>
    <n v="386.84"/>
    <n v="6010.84"/>
    <s v="Salary Deposit"/>
    <x v="1"/>
    <x v="0"/>
    <s v="INR"/>
    <x v="1"/>
  </r>
  <r>
    <s v="523d22fe-c340-47b7-b675-9d0e1266bcee"/>
    <s v="Dylan Collins"/>
    <n v="8548665389"/>
    <x v="166"/>
    <x v="0"/>
    <n v="4313.91"/>
    <n v="4037.85"/>
    <s v="Refund for Overcharge"/>
    <x v="1"/>
    <x v="1"/>
    <s v="INR"/>
    <x v="1"/>
  </r>
  <r>
    <s v="4dc8a9bc-b61c-4479-afc4-10fdf778a8f5"/>
    <s v="Dr. Christina Alexander DVM"/>
    <n v="8357495690"/>
    <x v="165"/>
    <x v="0"/>
    <n v="195.56"/>
    <n v="4858.82"/>
    <s v="Bonus Payment"/>
    <x v="5"/>
    <x v="0"/>
    <s v="INR"/>
    <x v="3"/>
  </r>
  <r>
    <s v="e4ba945f-941e-4a3a-91d2-3aeee04624ac"/>
    <s v="Donald Martin"/>
    <n v="9320814988"/>
    <x v="244"/>
    <x v="1"/>
    <n v="2404.13"/>
    <n v="2977.93"/>
    <s v="Dinner at Restaurant"/>
    <x v="3"/>
    <x v="1"/>
    <s v="INR"/>
    <x v="1"/>
  </r>
  <r>
    <s v="0bdab0ae-0e9c-4fa4-a0f3-f88fd17fc20f"/>
    <s v="Nathan Stewart"/>
    <n v="4722437274"/>
    <x v="219"/>
    <x v="1"/>
    <n v="309.52999999999997"/>
    <n v="9616.1"/>
    <s v="Salary Deposit"/>
    <x v="2"/>
    <x v="2"/>
    <s v="INR"/>
    <x v="4"/>
  </r>
  <r>
    <s v="2b784670-d3eb-4099-b73b-34c1af9b2ca0"/>
    <s v="Maria Pena"/>
    <n v="3549579391"/>
    <x v="234"/>
    <x v="0"/>
    <n v="1668.31"/>
    <n v="7179.96"/>
    <s v="Online Shopping"/>
    <x v="2"/>
    <x v="2"/>
    <s v="INR"/>
    <x v="1"/>
  </r>
  <r>
    <s v="588211cb-bac1-482a-be13-8b055edec26b"/>
    <s v="Robin Pacheco"/>
    <n v="6028375952"/>
    <x v="54"/>
    <x v="0"/>
    <n v="4193.3900000000003"/>
    <n v="1886.31"/>
    <s v="Grocery Shopping"/>
    <x v="1"/>
    <x v="2"/>
    <s v="INR"/>
    <x v="2"/>
  </r>
  <r>
    <s v="6a8ce90f-bce7-4153-b463-97260fe3f689"/>
    <s v="Nicole Kelly"/>
    <n v="8857294604"/>
    <x v="175"/>
    <x v="0"/>
    <n v="902.88"/>
    <n v="8402.84"/>
    <s v="Refund for Overcharge"/>
    <x v="4"/>
    <x v="0"/>
    <s v="INR"/>
    <x v="1"/>
  </r>
  <r>
    <s v="b63711c8-ed12-44fa-a78d-cb623fa67eec"/>
    <s v="Joan Burgess"/>
    <n v="2120596509"/>
    <x v="51"/>
    <x v="0"/>
    <n v="2425.8000000000002"/>
    <n v="8647.99"/>
    <s v="Freelance Payment"/>
    <x v="0"/>
    <x v="2"/>
    <s v="INR"/>
    <x v="4"/>
  </r>
  <r>
    <s v="e28c999d-60af-4822-913a-7fb9d158b20b"/>
    <s v="Richard Everett"/>
    <n v="5288528155"/>
    <x v="72"/>
    <x v="1"/>
    <n v="3193.6"/>
    <n v="5400.91"/>
    <s v="Grocery Shopping"/>
    <x v="5"/>
    <x v="0"/>
    <s v="INR"/>
    <x v="1"/>
  </r>
  <r>
    <s v="415f62af-9516-4b73-bf4c-192401c82c9e"/>
    <s v="Miss Christine Knight"/>
    <n v="5465259908"/>
    <x v="266"/>
    <x v="0"/>
    <n v="606.76"/>
    <n v="802.54"/>
    <s v="Grocery Shopping"/>
    <x v="4"/>
    <x v="2"/>
    <s v="INR"/>
    <x v="5"/>
  </r>
  <r>
    <s v="59bcf722-71bc-41a1-b81e-b5799c5f0887"/>
    <s v="Melissa West"/>
    <n v="6847179702"/>
    <x v="321"/>
    <x v="0"/>
    <n v="3865.65"/>
    <n v="5757.85"/>
    <s v="Utility Bill Payment"/>
    <x v="4"/>
    <x v="1"/>
    <s v="INR"/>
    <x v="4"/>
  </r>
  <r>
    <s v="918262c0-0e35-4b1c-a86e-9ca08cef8674"/>
    <s v="Justin Morris"/>
    <n v="3580341988"/>
    <x v="129"/>
    <x v="1"/>
    <n v="1336.09"/>
    <n v="3659.03"/>
    <s v="Grocery Shopping"/>
    <x v="2"/>
    <x v="0"/>
    <s v="INR"/>
    <x v="1"/>
  </r>
  <r>
    <s v="dc40ff56-78fb-41ae-acb6-17662edbe8bd"/>
    <s v="Tyler Hughes"/>
    <n v="8934931233"/>
    <x v="261"/>
    <x v="0"/>
    <n v="446.82"/>
    <n v="7792.36"/>
    <s v="Utility Bill Payment"/>
    <x v="4"/>
    <x v="2"/>
    <s v="INR"/>
    <x v="4"/>
  </r>
  <r>
    <s v="e97725d1-2f07-4656-b02c-900f792d5eae"/>
    <s v="Courtney Thomas"/>
    <n v="2345104179"/>
    <x v="266"/>
    <x v="1"/>
    <n v="2814.12"/>
    <n v="1484.03"/>
    <s v="Utility Bill Payment"/>
    <x v="4"/>
    <x v="0"/>
    <s v="INR"/>
    <x v="0"/>
  </r>
  <r>
    <s v="9bf687e7-73e4-4408-8375-73c3cf05f4c6"/>
    <s v="Jose Davidson"/>
    <n v="7583385541"/>
    <x v="12"/>
    <x v="1"/>
    <n v="1294.8699999999999"/>
    <n v="8565.9"/>
    <s v="Salary Deposit"/>
    <x v="1"/>
    <x v="1"/>
    <s v="INR"/>
    <x v="2"/>
  </r>
  <r>
    <s v="a44e60e4-5804-473b-9d39-d3fc296883d6"/>
    <s v="Christopher Ferrell"/>
    <n v="2506520436"/>
    <x v="75"/>
    <x v="1"/>
    <n v="480.46"/>
    <n v="7381.54"/>
    <s v="Bonus Payment"/>
    <x v="3"/>
    <x v="2"/>
    <s v="INR"/>
    <x v="4"/>
  </r>
  <r>
    <s v="f4a5fd37-b4a3-4acf-ab14-9623a9f77c4b"/>
    <s v="Lauren Campos"/>
    <n v="2412240701"/>
    <x v="78"/>
    <x v="1"/>
    <n v="4685.08"/>
    <n v="1225.17"/>
    <s v="Grocery Shopping"/>
    <x v="5"/>
    <x v="2"/>
    <s v="INR"/>
    <x v="3"/>
  </r>
  <r>
    <s v="95e98d82-010d-425e-bddd-1f509d57ff69"/>
    <s v="Raymond Garrett"/>
    <n v="9760188345"/>
    <x v="159"/>
    <x v="1"/>
    <n v="2696.66"/>
    <n v="3429.38"/>
    <s v="Online Shopping"/>
    <x v="2"/>
    <x v="1"/>
    <s v="INR"/>
    <x v="0"/>
  </r>
  <r>
    <s v="1cdff4e2-396c-4d95-9129-9103167f6d9d"/>
    <s v="Alan Morris"/>
    <n v="4847159577"/>
    <x v="114"/>
    <x v="1"/>
    <n v="2758.22"/>
    <n v="7213.72"/>
    <s v="Bonus Payment"/>
    <x v="5"/>
    <x v="1"/>
    <s v="INR"/>
    <x v="2"/>
  </r>
  <r>
    <s v="4047f18d-dd3e-45ef-a038-509fb52a81b9"/>
    <s v="William Cohen"/>
    <n v="3427408769"/>
    <x v="201"/>
    <x v="1"/>
    <n v="4624.54"/>
    <n v="7395.25"/>
    <s v="Bonus Payment"/>
    <x v="1"/>
    <x v="0"/>
    <s v="INR"/>
    <x v="4"/>
  </r>
  <r>
    <s v="7f96e5b9-84d1-4801-93c8-759716b3a380"/>
    <s v="Joseph Thomas"/>
    <n v="7948941725"/>
    <x v="323"/>
    <x v="1"/>
    <n v="510.77"/>
    <n v="5831.76"/>
    <s v="Refund for Overcharge"/>
    <x v="5"/>
    <x v="0"/>
    <s v="INR"/>
    <x v="0"/>
  </r>
  <r>
    <s v="ec455af9-7a6e-40dc-96ef-acbeb5672c1b"/>
    <s v="Megan Anderson"/>
    <n v="7736202128"/>
    <x v="167"/>
    <x v="1"/>
    <n v="2497.21"/>
    <n v="8352.91"/>
    <s v="Bonus Payment"/>
    <x v="0"/>
    <x v="1"/>
    <s v="INR"/>
    <x v="5"/>
  </r>
  <r>
    <s v="e3aa11d9-dc83-4770-a60c-d70cd4b0d5f7"/>
    <s v="Cody Nguyen"/>
    <n v="7966993597"/>
    <x v="293"/>
    <x v="0"/>
    <n v="3405.45"/>
    <n v="3042.39"/>
    <s v="Dinner at Restaurant"/>
    <x v="4"/>
    <x v="0"/>
    <s v="INR"/>
    <x v="1"/>
  </r>
  <r>
    <s v="52343e88-1185-4be0-a969-bb7971f38a45"/>
    <s v="Scott Adams"/>
    <n v="3867412313"/>
    <x v="249"/>
    <x v="0"/>
    <n v="222.5"/>
    <n v="2125.61"/>
    <s v="Refund from Retailer"/>
    <x v="5"/>
    <x v="2"/>
    <s v="INR"/>
    <x v="4"/>
  </r>
  <r>
    <s v="ba75014c-2ab8-42a6-8b4b-cfb55a06cf97"/>
    <s v="Matthew Tucker"/>
    <n v="8491339579"/>
    <x v="173"/>
    <x v="1"/>
    <n v="2973.2"/>
    <n v="711.82"/>
    <s v="Client Payment"/>
    <x v="4"/>
    <x v="2"/>
    <s v="INR"/>
    <x v="2"/>
  </r>
  <r>
    <s v="3a88b2c5-42c3-4970-b102-47283598cf20"/>
    <s v="Kimberly Gardner"/>
    <n v="1529790186"/>
    <x v="220"/>
    <x v="0"/>
    <n v="121.49"/>
    <n v="7902.71"/>
    <s v="Online Shopping"/>
    <x v="5"/>
    <x v="2"/>
    <s v="INR"/>
    <x v="2"/>
  </r>
  <r>
    <s v="86e55dc9-d71b-4b37-91ba-b95143e42324"/>
    <s v="Teresa Payne"/>
    <n v="4191376409"/>
    <x v="174"/>
    <x v="0"/>
    <n v="3371.55"/>
    <n v="2500.41"/>
    <s v="Salary Deposit"/>
    <x v="2"/>
    <x v="2"/>
    <s v="INR"/>
    <x v="4"/>
  </r>
  <r>
    <s v="9c68676c-ed5e-4f65-aa9b-f2722a45dfe1"/>
    <s v="Melissa Golden"/>
    <n v="6523846148"/>
    <x v="112"/>
    <x v="0"/>
    <n v="376.66"/>
    <n v="3788.44"/>
    <s v="Refund from Retailer"/>
    <x v="0"/>
    <x v="2"/>
    <s v="INR"/>
    <x v="1"/>
  </r>
  <r>
    <s v="d31f8cde-3e20-4125-aded-ea4bd53888f3"/>
    <s v="Melissa Baker"/>
    <n v="7763554466"/>
    <x v="47"/>
    <x v="0"/>
    <n v="4611.9399999999996"/>
    <n v="4960.84"/>
    <s v="Dinner at Restaurant"/>
    <x v="0"/>
    <x v="1"/>
    <s v="INR"/>
    <x v="1"/>
  </r>
  <r>
    <s v="b13e4859-dd88-4410-a44c-69f180cde2b4"/>
    <s v="Brittany Blackburn"/>
    <n v="8085153464"/>
    <x v="248"/>
    <x v="0"/>
    <n v="4059.37"/>
    <n v="5491.56"/>
    <s v="Refund for Overcharge"/>
    <x v="5"/>
    <x v="0"/>
    <s v="INR"/>
    <x v="0"/>
  </r>
  <r>
    <s v="bd9c95c9-aab0-478e-82d9-b61ebaee0906"/>
    <s v="Kaitlyn Pugh"/>
    <n v="1998703135"/>
    <x v="282"/>
    <x v="1"/>
    <n v="763.16"/>
    <n v="4201.42"/>
    <s v="Utility Bill Payment"/>
    <x v="4"/>
    <x v="1"/>
    <s v="INR"/>
    <x v="3"/>
  </r>
  <r>
    <s v="a5f1b450-c03f-4053-8c26-02afddf11b17"/>
    <s v="Christopher Mcfarland"/>
    <n v="4650693511"/>
    <x v="120"/>
    <x v="0"/>
    <n v="4505.84"/>
    <n v="3473.87"/>
    <s v="Utility Bill Payment"/>
    <x v="5"/>
    <x v="2"/>
    <s v="INR"/>
    <x v="1"/>
  </r>
  <r>
    <s v="0d8b3f9f-f3c3-4b82-b367-4961eb0f90d0"/>
    <s v="Kimberly Smith"/>
    <n v="8671161517"/>
    <x v="89"/>
    <x v="1"/>
    <n v="443.84"/>
    <n v="1316.15"/>
    <s v="Online Shopping"/>
    <x v="2"/>
    <x v="2"/>
    <s v="INR"/>
    <x v="2"/>
  </r>
  <r>
    <s v="381a11a9-8cf0-407a-aea2-66d4d287d56c"/>
    <s v="William Kirby"/>
    <n v="5598539665"/>
    <x v="299"/>
    <x v="0"/>
    <n v="4675.95"/>
    <n v="1414.03"/>
    <s v="Salary Deposit"/>
    <x v="4"/>
    <x v="2"/>
    <s v="INR"/>
    <x v="5"/>
  </r>
  <r>
    <s v="ff68ea2c-cd61-486b-add3-bf9a3da7ecfe"/>
    <s v="John Reid"/>
    <n v="9372349507"/>
    <x v="331"/>
    <x v="0"/>
    <n v="2530.84"/>
    <n v="7725.71"/>
    <s v="Refund for Overcharge"/>
    <x v="5"/>
    <x v="1"/>
    <s v="INR"/>
    <x v="4"/>
  </r>
  <r>
    <s v="660929f5-0c75-443c-9d44-cf6b12372887"/>
    <s v="Frank Rios"/>
    <n v="1006759620"/>
    <x v="61"/>
    <x v="1"/>
    <n v="3386.78"/>
    <n v="7131.44"/>
    <s v="Refund for Overcharge"/>
    <x v="5"/>
    <x v="2"/>
    <s v="INR"/>
    <x v="4"/>
  </r>
  <r>
    <s v="49d91bcf-b992-47d3-943c-f3d2b7d74370"/>
    <s v="William Evans"/>
    <n v="8752884292"/>
    <x v="197"/>
    <x v="1"/>
    <n v="3837.86"/>
    <n v="5253.83"/>
    <s v="Grocery Shopping"/>
    <x v="2"/>
    <x v="1"/>
    <s v="INR"/>
    <x v="2"/>
  </r>
  <r>
    <s v="df0232aa-ea69-4e48-9633-0182beaa5433"/>
    <s v="Cheryl Lynn"/>
    <n v="8862442176"/>
    <x v="33"/>
    <x v="0"/>
    <n v="3968.57"/>
    <n v="6164.2"/>
    <s v="Dinner at Restaurant"/>
    <x v="4"/>
    <x v="2"/>
    <s v="INR"/>
    <x v="4"/>
  </r>
  <r>
    <s v="44404c24-291f-4355-91b5-a5027d10baef"/>
    <s v="Kyle Carrillo"/>
    <n v="4745065416"/>
    <x v="120"/>
    <x v="0"/>
    <n v="3612.38"/>
    <n v="1180.02"/>
    <s v="Utility Bill Payment"/>
    <x v="0"/>
    <x v="0"/>
    <s v="INR"/>
    <x v="5"/>
  </r>
  <r>
    <s v="98e9400b-e193-4bae-b1ff-3abafd81ae8d"/>
    <s v="Guy Keller"/>
    <n v="7303501211"/>
    <x v="56"/>
    <x v="1"/>
    <n v="1494"/>
    <n v="7090.14"/>
    <s v="Bonus Payment"/>
    <x v="2"/>
    <x v="0"/>
    <s v="INR"/>
    <x v="0"/>
  </r>
  <r>
    <s v="583bcead-37d2-484b-a71a-46a8c4bd6d9f"/>
    <s v="Dana Lawson"/>
    <n v="4771088529"/>
    <x v="44"/>
    <x v="0"/>
    <n v="3502.1"/>
    <n v="1875.49"/>
    <s v="Freelance Payment"/>
    <x v="3"/>
    <x v="2"/>
    <s v="INR"/>
    <x v="0"/>
  </r>
  <r>
    <s v="4d6d64ca-fe78-4d77-9592-8d23ca2455d8"/>
    <s v="James Alvarez"/>
    <n v="8472999488"/>
    <x v="204"/>
    <x v="1"/>
    <n v="4098.04"/>
    <n v="7613.53"/>
    <s v="Dinner at Restaurant"/>
    <x v="5"/>
    <x v="2"/>
    <s v="INR"/>
    <x v="3"/>
  </r>
  <r>
    <s v="30b6f38e-a8f8-4162-b13d-4be66b1178f4"/>
    <s v="Elizabeth Anderson"/>
    <n v="6931206737"/>
    <x v="46"/>
    <x v="1"/>
    <n v="3355.22"/>
    <n v="1571.1"/>
    <s v="Utility Bill Payment"/>
    <x v="3"/>
    <x v="2"/>
    <s v="INR"/>
    <x v="1"/>
  </r>
  <r>
    <s v="ca8b4f58-eae6-46c7-9579-038d169718c4"/>
    <s v="Sean Allen DVM"/>
    <n v="3078003809"/>
    <x v="249"/>
    <x v="1"/>
    <n v="2461.17"/>
    <n v="8672.68"/>
    <s v="Online Shopping"/>
    <x v="4"/>
    <x v="2"/>
    <s v="INR"/>
    <x v="3"/>
  </r>
  <r>
    <s v="e013646b-0ae2-499b-9b38-27b7629c9e53"/>
    <s v="Desiree Bowen"/>
    <n v="3915436348"/>
    <x v="142"/>
    <x v="0"/>
    <n v="3150.05"/>
    <n v="6489.26"/>
    <s v="Dinner at Restaurant"/>
    <x v="5"/>
    <x v="0"/>
    <s v="INR"/>
    <x v="2"/>
  </r>
  <r>
    <s v="53dd3c6a-6d9c-423f-a09c-bf08db931ef7"/>
    <s v="Ana Williamson"/>
    <n v="1331759662"/>
    <x v="49"/>
    <x v="1"/>
    <n v="476.38"/>
    <n v="4834.1899999999996"/>
    <s v="Dinner at Restaurant"/>
    <x v="4"/>
    <x v="1"/>
    <s v="INR"/>
    <x v="2"/>
  </r>
  <r>
    <s v="ab65508f-54cc-4795-93cc-399df6170cd7"/>
    <s v="Danielle Franklin"/>
    <n v="1267285095"/>
    <x v="158"/>
    <x v="0"/>
    <n v="4787.67"/>
    <n v="7200.06"/>
    <s v="Refund for Overcharge"/>
    <x v="2"/>
    <x v="2"/>
    <s v="INR"/>
    <x v="2"/>
  </r>
  <r>
    <s v="0562e8ea-d3a5-4000-bd03-27b3b08cb747"/>
    <s v="Tasha Walsh"/>
    <n v="3460310228"/>
    <x v="22"/>
    <x v="1"/>
    <n v="1313.53"/>
    <n v="8270.31"/>
    <s v="Salary Deposit"/>
    <x v="0"/>
    <x v="0"/>
    <s v="INR"/>
    <x v="2"/>
  </r>
  <r>
    <s v="3a2592f5-047c-43a9-8995-abccbf8d464e"/>
    <s v="Robert Goodman"/>
    <n v="6137597029"/>
    <x v="174"/>
    <x v="1"/>
    <n v="341.21"/>
    <n v="3830.01"/>
    <s v="Client Payment"/>
    <x v="1"/>
    <x v="0"/>
    <s v="INR"/>
    <x v="3"/>
  </r>
  <r>
    <s v="ff490cdc-f0fb-4b61-9e69-d253c20770fe"/>
    <s v="Craig Wilson"/>
    <n v="2685117469"/>
    <x v="218"/>
    <x v="1"/>
    <n v="114.79"/>
    <n v="3137.58"/>
    <s v="Salary Deposit"/>
    <x v="0"/>
    <x v="1"/>
    <s v="INR"/>
    <x v="1"/>
  </r>
  <r>
    <s v="dad0f038-6a34-4cfa-be1f-f95596c215d3"/>
    <s v="David Harris"/>
    <n v="8219947368"/>
    <x v="290"/>
    <x v="0"/>
    <n v="3671.36"/>
    <n v="8537.93"/>
    <s v="Client Payment"/>
    <x v="0"/>
    <x v="1"/>
    <s v="INR"/>
    <x v="0"/>
  </r>
  <r>
    <s v="0753da83-130b-437a-bff8-e01589e298a3"/>
    <s v="Jeffrey Lucas"/>
    <n v="5074415578"/>
    <x v="24"/>
    <x v="1"/>
    <n v="659.45"/>
    <n v="6381.05"/>
    <s v="Client Payment"/>
    <x v="4"/>
    <x v="2"/>
    <s v="INR"/>
    <x v="3"/>
  </r>
  <r>
    <s v="90efe931-8290-4af1-a033-b3de1161dd6d"/>
    <s v="Debbie Harris"/>
    <n v="7394237321"/>
    <x v="208"/>
    <x v="1"/>
    <n v="3083.49"/>
    <n v="2391.7199999999998"/>
    <s v="Refund from Retailer"/>
    <x v="4"/>
    <x v="0"/>
    <s v="INR"/>
    <x v="4"/>
  </r>
  <r>
    <s v="20f26e11-b5bb-4aed-83c6-edf6c951889c"/>
    <s v="Jacob Hunter"/>
    <n v="4552574248"/>
    <x v="102"/>
    <x v="0"/>
    <n v="1241.73"/>
    <n v="8278"/>
    <s v="Refund from Retailer"/>
    <x v="4"/>
    <x v="1"/>
    <s v="INR"/>
    <x v="1"/>
  </r>
  <r>
    <s v="4c464a0e-9e5b-4f13-abec-3f79fd93c548"/>
    <s v="Melinda Jordan"/>
    <n v="3750723823"/>
    <x v="305"/>
    <x v="1"/>
    <n v="2026.04"/>
    <n v="5556.01"/>
    <s v="Grocery Shopping"/>
    <x v="5"/>
    <x v="1"/>
    <s v="INR"/>
    <x v="5"/>
  </r>
  <r>
    <s v="90edeff0-0ce9-4332-8c9a-2bc46a530ccc"/>
    <s v="Jeffery Schultz"/>
    <n v="8635724643"/>
    <x v="324"/>
    <x v="1"/>
    <n v="3853.09"/>
    <n v="663.13"/>
    <s v="Bonus Payment"/>
    <x v="0"/>
    <x v="0"/>
    <s v="INR"/>
    <x v="3"/>
  </r>
  <r>
    <s v="262f4457-45bd-4b95-9a45-4a9c4cf5289b"/>
    <s v="Tommy Richardson"/>
    <n v="6576724642"/>
    <x v="48"/>
    <x v="1"/>
    <n v="585.29"/>
    <n v="5404.34"/>
    <s v="Utility Bill Payment"/>
    <x v="3"/>
    <x v="2"/>
    <s v="INR"/>
    <x v="0"/>
  </r>
  <r>
    <s v="cb74a3b1-c292-4264-b287-487ee7a5bb74"/>
    <s v="Carrie Hutchinson"/>
    <n v="3567474550"/>
    <x v="136"/>
    <x v="0"/>
    <n v="2415"/>
    <n v="8629.77"/>
    <s v="Refund for Overcharge"/>
    <x v="0"/>
    <x v="1"/>
    <s v="INR"/>
    <x v="3"/>
  </r>
  <r>
    <s v="5c6cb624-8305-4db2-8838-bbd9e3a8d498"/>
    <s v="Martin Gomez"/>
    <n v="7163667119"/>
    <x v="241"/>
    <x v="0"/>
    <n v="3982.97"/>
    <n v="3074.47"/>
    <s v="Bonus Payment"/>
    <x v="0"/>
    <x v="0"/>
    <s v="INR"/>
    <x v="2"/>
  </r>
  <r>
    <s v="542d6b68-7ecc-4190-9400-60795250fd5d"/>
    <s v="Nicholas Williams"/>
    <n v="1231655661"/>
    <x v="324"/>
    <x v="1"/>
    <n v="2081.3200000000002"/>
    <n v="1492.54"/>
    <s v="Grocery Shopping"/>
    <x v="1"/>
    <x v="0"/>
    <s v="INR"/>
    <x v="3"/>
  </r>
  <r>
    <s v="a18d9bd6-8b78-4075-9021-78ebe4789102"/>
    <s v="Joseph Long"/>
    <n v="3983139066"/>
    <x v="87"/>
    <x v="0"/>
    <n v="2243.2199999999998"/>
    <n v="2796.16"/>
    <s v="Salary Deposit"/>
    <x v="3"/>
    <x v="2"/>
    <s v="INR"/>
    <x v="4"/>
  </r>
  <r>
    <s v="1051355c-4fd5-4c49-9371-8af30a645e2e"/>
    <s v="Crystal Hooper"/>
    <n v="7377234457"/>
    <x v="109"/>
    <x v="1"/>
    <n v="1558.74"/>
    <n v="4095.01"/>
    <s v="Online Shopping"/>
    <x v="1"/>
    <x v="0"/>
    <s v="INR"/>
    <x v="5"/>
  </r>
  <r>
    <s v="c96d46f6-c491-4960-b62c-3681ff66d8dc"/>
    <s v="Savannah Bond"/>
    <n v="2088063055"/>
    <x v="190"/>
    <x v="1"/>
    <n v="1082.94"/>
    <n v="1330.99"/>
    <s v="Online Shopping"/>
    <x v="2"/>
    <x v="2"/>
    <s v="INR"/>
    <x v="1"/>
  </r>
  <r>
    <s v="edc5313b-8240-4c7e-b1bd-7c0b8a26aad5"/>
    <s v="Katherine Trujillo"/>
    <n v="4122975327"/>
    <x v="77"/>
    <x v="0"/>
    <n v="1852.19"/>
    <n v="9551.5"/>
    <s v="Bonus Payment"/>
    <x v="5"/>
    <x v="1"/>
    <s v="INR"/>
    <x v="1"/>
  </r>
  <r>
    <s v="e56ecc97-d9bb-41c8-946c-ca7577bd511c"/>
    <s v="Alexander Morris"/>
    <n v="5352730393"/>
    <x v="259"/>
    <x v="1"/>
    <n v="3831.58"/>
    <n v="6727.17"/>
    <s v="Grocery Shopping"/>
    <x v="5"/>
    <x v="2"/>
    <s v="INR"/>
    <x v="3"/>
  </r>
  <r>
    <s v="15a35cfe-917a-4c58-854c-6a1220645db0"/>
    <s v="Marissa Duran"/>
    <n v="4040447393"/>
    <x v="82"/>
    <x v="0"/>
    <n v="2203.04"/>
    <n v="2626.25"/>
    <s v="Refund for Overcharge"/>
    <x v="4"/>
    <x v="2"/>
    <s v="INR"/>
    <x v="4"/>
  </r>
  <r>
    <s v="65da9206-cb8f-44d8-9fee-2deeccb06d57"/>
    <s v="Sherry Miller"/>
    <n v="8781566643"/>
    <x v="151"/>
    <x v="0"/>
    <n v="2781.41"/>
    <n v="713.82"/>
    <s v="Freelance Payment"/>
    <x v="4"/>
    <x v="1"/>
    <s v="INR"/>
    <x v="2"/>
  </r>
  <r>
    <s v="4db19e2d-80be-47f3-b64b-4847cc784abc"/>
    <s v="Bradley Garza"/>
    <n v="6808578799"/>
    <x v="125"/>
    <x v="1"/>
    <n v="962.96"/>
    <n v="4329.1099999999997"/>
    <s v="Salary Deposit"/>
    <x v="3"/>
    <x v="1"/>
    <s v="INR"/>
    <x v="5"/>
  </r>
  <r>
    <s v="a5ce1e0f-df9f-49f6-8c5d-bebee65272e7"/>
    <s v="Timothy Knight"/>
    <n v="2029780984"/>
    <x v="323"/>
    <x v="1"/>
    <n v="2874.25"/>
    <n v="6809.8"/>
    <s v="Refund from Retailer"/>
    <x v="3"/>
    <x v="1"/>
    <s v="INR"/>
    <x v="3"/>
  </r>
  <r>
    <s v="89ed0ec7-b50e-4d00-ba56-03e6108869b2"/>
    <s v="Joseph Gilmore"/>
    <n v="1395828024"/>
    <x v="222"/>
    <x v="1"/>
    <n v="483.4"/>
    <n v="8403.42"/>
    <s v="Dinner at Restaurant"/>
    <x v="5"/>
    <x v="0"/>
    <s v="INR"/>
    <x v="2"/>
  </r>
  <r>
    <s v="adbe37c0-0859-43b5-bf1d-36989c19f61e"/>
    <s v="Joe Brown"/>
    <n v="6650321331"/>
    <x v="210"/>
    <x v="1"/>
    <n v="2995.46"/>
    <n v="3384.42"/>
    <s v="Grocery Shopping"/>
    <x v="0"/>
    <x v="0"/>
    <s v="INR"/>
    <x v="4"/>
  </r>
  <r>
    <s v="fd9552ee-6e5f-4ae6-a5fe-9ae8731fe3bc"/>
    <s v="Diana Guerrero"/>
    <n v="9028305176"/>
    <x v="24"/>
    <x v="1"/>
    <n v="4677.54"/>
    <n v="4994.4799999999996"/>
    <s v="Online Shopping"/>
    <x v="4"/>
    <x v="1"/>
    <s v="INR"/>
    <x v="4"/>
  </r>
  <r>
    <s v="cc864d14-bce6-4dbb-872c-f3f46366f834"/>
    <s v="Evan Nguyen"/>
    <n v="7693647897"/>
    <x v="4"/>
    <x v="0"/>
    <n v="4058.16"/>
    <n v="4018.35"/>
    <s v="Dinner at Restaurant"/>
    <x v="4"/>
    <x v="0"/>
    <s v="INR"/>
    <x v="4"/>
  </r>
  <r>
    <s v="539966e3-f36d-49f3-9405-3b7c84dd6180"/>
    <s v="Mr. Kevin Sullivan"/>
    <n v="9957227755"/>
    <x v="233"/>
    <x v="0"/>
    <n v="1890.69"/>
    <n v="6162.02"/>
    <s v="Dinner at Restaurant"/>
    <x v="0"/>
    <x v="1"/>
    <s v="INR"/>
    <x v="4"/>
  </r>
  <r>
    <s v="f9a8ca92-566c-448c-8fdd-5d9edeef02ca"/>
    <s v="Frank Mcdonald"/>
    <n v="3492415016"/>
    <x v="185"/>
    <x v="1"/>
    <n v="4768.43"/>
    <n v="2038.63"/>
    <s v="Online Shopping"/>
    <x v="1"/>
    <x v="2"/>
    <s v="INR"/>
    <x v="0"/>
  </r>
  <r>
    <s v="cf3df615-347e-42a6-acb7-0b88282ca582"/>
    <s v="Angela Martinez"/>
    <n v="1228166944"/>
    <x v="179"/>
    <x v="0"/>
    <n v="4668.1400000000003"/>
    <n v="5497.6"/>
    <s v="Dinner at Restaurant"/>
    <x v="3"/>
    <x v="0"/>
    <s v="INR"/>
    <x v="0"/>
  </r>
  <r>
    <s v="6c3dc45b-35f7-402f-81bf-478276058dad"/>
    <s v="Holly Bryant"/>
    <n v="3447191519"/>
    <x v="102"/>
    <x v="0"/>
    <n v="3023.27"/>
    <n v="6100.1"/>
    <s v="Dinner at Restaurant"/>
    <x v="5"/>
    <x v="1"/>
    <s v="INR"/>
    <x v="2"/>
  </r>
  <r>
    <s v="5a357ebe-6f64-45a3-8225-17d977aeea2c"/>
    <s v="Ms. Nicole Smith"/>
    <n v="5954415648"/>
    <x v="56"/>
    <x v="0"/>
    <n v="4682.3"/>
    <n v="2649.02"/>
    <s v="Salary Deposit"/>
    <x v="0"/>
    <x v="1"/>
    <s v="INR"/>
    <x v="0"/>
  </r>
  <r>
    <s v="b781a8a6-5df5-4ec4-9e11-831e75886173"/>
    <s v="Amber Leach"/>
    <n v="5500402060"/>
    <x v="306"/>
    <x v="0"/>
    <n v="4534.17"/>
    <n v="3854.73"/>
    <s v="Client Payment"/>
    <x v="0"/>
    <x v="2"/>
    <s v="INR"/>
    <x v="1"/>
  </r>
  <r>
    <s v="87f30be9-d15a-4836-a439-02565005468b"/>
    <s v="Anthony Montgomery"/>
    <n v="2490673831"/>
    <x v="303"/>
    <x v="0"/>
    <n v="1368.31"/>
    <n v="7426.38"/>
    <s v="Salary Deposit"/>
    <x v="3"/>
    <x v="2"/>
    <s v="INR"/>
    <x v="1"/>
  </r>
  <r>
    <s v="99ddf9f4-cda7-4470-b010-07e124d89d70"/>
    <s v="Angela Andrews"/>
    <n v="5177175361"/>
    <x v="277"/>
    <x v="0"/>
    <n v="1612.34"/>
    <n v="5531.61"/>
    <s v="Salary Deposit"/>
    <x v="1"/>
    <x v="1"/>
    <s v="INR"/>
    <x v="5"/>
  </r>
  <r>
    <s v="7cb650b5-8e12-4386-bf49-0bd08003f5e4"/>
    <s v="Julia Horton"/>
    <n v="6469049935"/>
    <x v="36"/>
    <x v="1"/>
    <n v="924.89"/>
    <n v="1713.01"/>
    <s v="Salary Deposit"/>
    <x v="0"/>
    <x v="2"/>
    <s v="INR"/>
    <x v="2"/>
  </r>
  <r>
    <s v="a3f488b7-c146-483e-8ad8-fac70c872036"/>
    <s v="Monica Vazquez"/>
    <n v="2039074746"/>
    <x v="12"/>
    <x v="1"/>
    <n v="1023.28"/>
    <n v="2786.13"/>
    <s v="Bonus Payment"/>
    <x v="4"/>
    <x v="1"/>
    <s v="INR"/>
    <x v="5"/>
  </r>
  <r>
    <s v="a1aff659-5b6b-4b0d-a658-dd920b18de6e"/>
    <s v="Samuel Peterson"/>
    <n v="7716921022"/>
    <x v="40"/>
    <x v="1"/>
    <n v="1959.43"/>
    <n v="3625.29"/>
    <s v="Refund for Overcharge"/>
    <x v="5"/>
    <x v="1"/>
    <s v="INR"/>
    <x v="4"/>
  </r>
  <r>
    <s v="b69fcac4-98c6-4014-a1d1-57077360e6aa"/>
    <s v="John Contreras"/>
    <n v="7534590450"/>
    <x v="69"/>
    <x v="1"/>
    <n v="3893.48"/>
    <n v="9160.9599999999991"/>
    <s v="Utility Bill Payment"/>
    <x v="4"/>
    <x v="0"/>
    <s v="INR"/>
    <x v="5"/>
  </r>
  <r>
    <s v="97c40cbd-d691-4d88-b069-3462ff6382c3"/>
    <s v="Margaret Johnston"/>
    <n v="9491015118"/>
    <x v="44"/>
    <x v="1"/>
    <n v="2619.29"/>
    <n v="6386.28"/>
    <s v="Client Payment"/>
    <x v="0"/>
    <x v="2"/>
    <s v="INR"/>
    <x v="2"/>
  </r>
  <r>
    <s v="cfb8417b-c2a1-448f-895d-547c09e0b466"/>
    <s v="Kenneth Herrera"/>
    <n v="6710779857"/>
    <x v="223"/>
    <x v="1"/>
    <n v="2925.82"/>
    <n v="4236.58"/>
    <s v="Freelance Payment"/>
    <x v="2"/>
    <x v="1"/>
    <s v="INR"/>
    <x v="1"/>
  </r>
  <r>
    <s v="f64f9ea8-461e-42d5-b13c-b0d9745a9d95"/>
    <s v="Betty Newman MD"/>
    <n v="9188123184"/>
    <x v="286"/>
    <x v="0"/>
    <n v="2037.25"/>
    <n v="3095.94"/>
    <s v="Freelance Payment"/>
    <x v="3"/>
    <x v="2"/>
    <s v="INR"/>
    <x v="5"/>
  </r>
  <r>
    <s v="6337a6f2-2990-44ba-a15d-af4ddc12b9a2"/>
    <s v="John Lang"/>
    <n v="6724983018"/>
    <x v="9"/>
    <x v="1"/>
    <n v="2458.4499999999998"/>
    <n v="9170.69"/>
    <s v="Utility Bill Payment"/>
    <x v="0"/>
    <x v="2"/>
    <s v="INR"/>
    <x v="5"/>
  </r>
  <r>
    <s v="79a6ad29-f905-4033-83db-6ae642b22993"/>
    <s v="Stephen Green"/>
    <n v="9354864447"/>
    <x v="285"/>
    <x v="0"/>
    <n v="2508.5"/>
    <n v="3362.16"/>
    <s v="Dinner at Restaurant"/>
    <x v="4"/>
    <x v="0"/>
    <s v="INR"/>
    <x v="0"/>
  </r>
  <r>
    <s v="8834f180-0fa7-40d5-ad25-343656928695"/>
    <s v="Jennifer Romero"/>
    <n v="9426003492"/>
    <x v="179"/>
    <x v="1"/>
    <n v="750.04"/>
    <n v="2965.03"/>
    <s v="Utility Bill Payment"/>
    <x v="5"/>
    <x v="2"/>
    <s v="INR"/>
    <x v="0"/>
  </r>
  <r>
    <s v="c210adcb-40b3-4ae1-bee5-2bea3850d646"/>
    <s v="Gerald Lang"/>
    <n v="1075679282"/>
    <x v="192"/>
    <x v="1"/>
    <n v="3739.34"/>
    <n v="7612.53"/>
    <s v="Dinner at Restaurant"/>
    <x v="5"/>
    <x v="1"/>
    <s v="INR"/>
    <x v="3"/>
  </r>
  <r>
    <s v="ad5eca17-9e23-41b3-8e53-0e5872f7d1c7"/>
    <s v="Roberto Sutton"/>
    <n v="3887869803"/>
    <x v="334"/>
    <x v="0"/>
    <n v="1283.6300000000001"/>
    <n v="7045.3"/>
    <s v="Salary Deposit"/>
    <x v="0"/>
    <x v="0"/>
    <s v="INR"/>
    <x v="5"/>
  </r>
  <r>
    <s v="f74b648c-928d-498e-99fc-f27279105ae1"/>
    <s v="Pamela Wall"/>
    <n v="7303862375"/>
    <x v="288"/>
    <x v="1"/>
    <n v="4974.95"/>
    <n v="2621.93"/>
    <s v="Refund from Retailer"/>
    <x v="3"/>
    <x v="1"/>
    <s v="INR"/>
    <x v="3"/>
  </r>
  <r>
    <s v="68d533df-7e61-4ad6-85ee-aa94c81d56cd"/>
    <s v="Margaret Strickland"/>
    <n v="1499445747"/>
    <x v="170"/>
    <x v="1"/>
    <n v="1340.7"/>
    <n v="7964.76"/>
    <s v="Client Payment"/>
    <x v="2"/>
    <x v="2"/>
    <s v="INR"/>
    <x v="0"/>
  </r>
  <r>
    <s v="3cf46999-d206-4960-a358-62fed10bfa91"/>
    <s v="Richard Wallace"/>
    <n v="3931011596"/>
    <x v="305"/>
    <x v="1"/>
    <n v="3598.33"/>
    <n v="4800.75"/>
    <s v="Refund for Overcharge"/>
    <x v="3"/>
    <x v="1"/>
    <s v="INR"/>
    <x v="4"/>
  </r>
  <r>
    <s v="670fa374-dd7e-48ac-8bd1-6310488c4d42"/>
    <s v="Misty Brown"/>
    <n v="1920585604"/>
    <x v="81"/>
    <x v="1"/>
    <n v="4646.22"/>
    <n v="7327.91"/>
    <s v="Dinner at Restaurant"/>
    <x v="3"/>
    <x v="1"/>
    <s v="INR"/>
    <x v="2"/>
  </r>
  <r>
    <s v="ea9ba901-82f8-43dc-90f9-6158c14c4db9"/>
    <s v="Carl Gonzalez"/>
    <n v="5434126111"/>
    <x v="154"/>
    <x v="0"/>
    <n v="3147.84"/>
    <n v="2610.8200000000002"/>
    <s v="Refund from Retailer"/>
    <x v="3"/>
    <x v="2"/>
    <s v="INR"/>
    <x v="4"/>
  </r>
  <r>
    <s v="a656cfef-d659-4f77-943d-719bebdd3748"/>
    <s v="Nathan Giles"/>
    <n v="9165366787"/>
    <x v="208"/>
    <x v="1"/>
    <n v="2910.62"/>
    <n v="9065.74"/>
    <s v="Grocery Shopping"/>
    <x v="5"/>
    <x v="1"/>
    <s v="INR"/>
    <x v="3"/>
  </r>
  <r>
    <s v="1793330a-fd1d-4deb-bc49-2fb505f984c0"/>
    <s v="Tiffany Greer"/>
    <n v="4192915847"/>
    <x v="190"/>
    <x v="0"/>
    <n v="119.9"/>
    <n v="5849.14"/>
    <s v="Dinner at Restaurant"/>
    <x v="2"/>
    <x v="0"/>
    <s v="INR"/>
    <x v="3"/>
  </r>
  <r>
    <s v="bc87ad0d-d66b-43f3-96fc-ab41355f107c"/>
    <s v="Danielle Roberts"/>
    <n v="1978261089"/>
    <x v="127"/>
    <x v="0"/>
    <n v="2873.95"/>
    <n v="7099.51"/>
    <s v="Bonus Payment"/>
    <x v="0"/>
    <x v="1"/>
    <s v="INR"/>
    <x v="1"/>
  </r>
  <r>
    <s v="8aa723a7-92b6-4e2f-935e-b3744e795000"/>
    <s v="Cassandra Wagner"/>
    <n v="3263878581"/>
    <x v="191"/>
    <x v="1"/>
    <n v="3471.25"/>
    <n v="8467.92"/>
    <s v="Refund for Overcharge"/>
    <x v="1"/>
    <x v="1"/>
    <s v="INR"/>
    <x v="5"/>
  </r>
  <r>
    <s v="60e30a1f-09dc-4c94-9256-8dab3f874612"/>
    <s v="Tyler Cox"/>
    <n v="3322681775"/>
    <x v="254"/>
    <x v="0"/>
    <n v="415.54"/>
    <n v="5036.67"/>
    <s v="Bonus Payment"/>
    <x v="3"/>
    <x v="2"/>
    <s v="INR"/>
    <x v="1"/>
  </r>
  <r>
    <s v="20b4ccb4-9604-44c1-afe5-2b8a8f7619a5"/>
    <s v="Lindsey Romero"/>
    <n v="5677764203"/>
    <x v="61"/>
    <x v="0"/>
    <n v="2778.29"/>
    <n v="1712.26"/>
    <s v="Grocery Shopping"/>
    <x v="4"/>
    <x v="2"/>
    <s v="INR"/>
    <x v="1"/>
  </r>
  <r>
    <s v="3cdfe843-092d-4408-8d10-9c58531d459e"/>
    <s v="Brian Fields"/>
    <n v="2761838126"/>
    <x v="95"/>
    <x v="0"/>
    <n v="761.6"/>
    <n v="1188.05"/>
    <s v="Grocery Shopping"/>
    <x v="2"/>
    <x v="1"/>
    <s v="INR"/>
    <x v="2"/>
  </r>
  <r>
    <s v="fa5df665-9753-4007-b978-eb413fa6d806"/>
    <s v="Laura Mcintyre"/>
    <n v="6030416796"/>
    <x v="192"/>
    <x v="1"/>
    <n v="2189.3000000000002"/>
    <n v="8287.41"/>
    <s v="Refund from Retailer"/>
    <x v="0"/>
    <x v="0"/>
    <s v="INR"/>
    <x v="2"/>
  </r>
  <r>
    <s v="c9d7cdc6-d3fb-4437-99d6-d4a90959d5dd"/>
    <s v="Shelley Harris"/>
    <n v="7454340369"/>
    <x v="170"/>
    <x v="0"/>
    <n v="2341.31"/>
    <n v="7857.07"/>
    <s v="Online Shopping"/>
    <x v="0"/>
    <x v="0"/>
    <s v="INR"/>
    <x v="5"/>
  </r>
  <r>
    <s v="255add46-1d0d-4e45-b49a-0a5851a5c859"/>
    <s v="Sharon Santana"/>
    <n v="1228821098"/>
    <x v="16"/>
    <x v="0"/>
    <n v="1014.43"/>
    <n v="1381.88"/>
    <s v="Dinner at Restaurant"/>
    <x v="3"/>
    <x v="2"/>
    <s v="INR"/>
    <x v="2"/>
  </r>
  <r>
    <s v="8f3bc18d-947f-4116-a9a7-25533a675a6d"/>
    <s v="Joshua Clark"/>
    <n v="8477152458"/>
    <x v="81"/>
    <x v="1"/>
    <n v="4173.1000000000004"/>
    <n v="6274.45"/>
    <s v="Client Payment"/>
    <x v="1"/>
    <x v="1"/>
    <s v="INR"/>
    <x v="5"/>
  </r>
  <r>
    <s v="58b7f3b4-d3a1-4071-97f8-5627b7d5faf8"/>
    <s v="Ryan Choi"/>
    <n v="8067052728"/>
    <x v="333"/>
    <x v="1"/>
    <n v="3560.91"/>
    <n v="3340.89"/>
    <s v="Bonus Payment"/>
    <x v="5"/>
    <x v="1"/>
    <s v="INR"/>
    <x v="5"/>
  </r>
  <r>
    <s v="0cd3861f-fca9-469c-8a3a-4fd5eb9e862f"/>
    <s v="Jacob Hughes"/>
    <n v="6636389983"/>
    <x v="231"/>
    <x v="1"/>
    <n v="3832.64"/>
    <n v="1364.03"/>
    <s v="Utility Bill Payment"/>
    <x v="3"/>
    <x v="1"/>
    <s v="INR"/>
    <x v="4"/>
  </r>
  <r>
    <s v="2ceb5419-be11-4cfe-9fc6-a89b750c50f6"/>
    <s v="Alice King"/>
    <n v="3962947217"/>
    <x v="265"/>
    <x v="0"/>
    <n v="164.09"/>
    <n v="5200.4399999999996"/>
    <s v="Utility Bill Payment"/>
    <x v="3"/>
    <x v="2"/>
    <s v="INR"/>
    <x v="1"/>
  </r>
  <r>
    <s v="2ada2973-bb1d-4555-9808-0ceef525e8f3"/>
    <s v="Patricia Barker"/>
    <n v="4469942764"/>
    <x v="249"/>
    <x v="1"/>
    <n v="1863.54"/>
    <n v="9474.06"/>
    <s v="Client Payment"/>
    <x v="1"/>
    <x v="0"/>
    <s v="INR"/>
    <x v="3"/>
  </r>
  <r>
    <s v="cfa3a04b-612e-4b21-a98e-6011e911a364"/>
    <s v="Christopher Miller"/>
    <n v="1950671175"/>
    <x v="72"/>
    <x v="1"/>
    <n v="1799.3"/>
    <n v="5036.3"/>
    <s v="Dinner at Restaurant"/>
    <x v="0"/>
    <x v="2"/>
    <s v="INR"/>
    <x v="4"/>
  </r>
  <r>
    <s v="3b450880-a2d3-468a-9350-30260d1102a6"/>
    <s v="Kevin Baldwin"/>
    <n v="9097615944"/>
    <x v="153"/>
    <x v="0"/>
    <n v="4251.7700000000004"/>
    <n v="1324.84"/>
    <s v="Utility Bill Payment"/>
    <x v="5"/>
    <x v="2"/>
    <s v="INR"/>
    <x v="2"/>
  </r>
  <r>
    <s v="62f700cf-6ae7-49a1-86a2-67296c064f20"/>
    <s v="Stephanie Terry DDS"/>
    <n v="5293821414"/>
    <x v="165"/>
    <x v="1"/>
    <n v="4915.55"/>
    <n v="2989.15"/>
    <s v="Salary Deposit"/>
    <x v="4"/>
    <x v="1"/>
    <s v="INR"/>
    <x v="1"/>
  </r>
  <r>
    <s v="4a6e5e92-28d6-4ac3-bd2b-c99c38c85aec"/>
    <s v="Benjamin Crosby"/>
    <n v="7107007165"/>
    <x v="140"/>
    <x v="1"/>
    <n v="2839.96"/>
    <n v="6439.48"/>
    <s v="Dinner at Restaurant"/>
    <x v="1"/>
    <x v="0"/>
    <s v="INR"/>
    <x v="3"/>
  </r>
  <r>
    <s v="50e93703-8e88-4623-ab56-838695280c38"/>
    <s v="Shari Reese"/>
    <n v="7757515795"/>
    <x v="281"/>
    <x v="0"/>
    <n v="2262.9"/>
    <n v="4206.63"/>
    <s v="Refund for Overcharge"/>
    <x v="2"/>
    <x v="2"/>
    <s v="INR"/>
    <x v="2"/>
  </r>
  <r>
    <s v="bb9dffd6-8809-4d03-a1b2-c922b108ec61"/>
    <s v="Tony Barnes"/>
    <n v="2600106044"/>
    <x v="317"/>
    <x v="0"/>
    <n v="853.2"/>
    <n v="4912.66"/>
    <s v="Salary Deposit"/>
    <x v="1"/>
    <x v="1"/>
    <s v="INR"/>
    <x v="5"/>
  </r>
  <r>
    <s v="90fa0383-00bc-43a6-949a-02ebb2920a94"/>
    <s v="Jason Cherry DVM"/>
    <n v="7910750935"/>
    <x v="335"/>
    <x v="1"/>
    <n v="2654.69"/>
    <n v="7434.71"/>
    <s v="Freelance Payment"/>
    <x v="5"/>
    <x v="0"/>
    <s v="INR"/>
    <x v="2"/>
  </r>
  <r>
    <s v="b585e650-bd5d-4075-99ba-dd13e764a45b"/>
    <s v="Sarah French"/>
    <n v="8923328137"/>
    <x v="187"/>
    <x v="0"/>
    <n v="509.06"/>
    <n v="3374.43"/>
    <s v="Refund from Retailer"/>
    <x v="5"/>
    <x v="2"/>
    <s v="INR"/>
    <x v="5"/>
  </r>
  <r>
    <s v="e37a6363-4085-4501-9ffd-74c596c2e887"/>
    <s v="Jane Martin"/>
    <n v="2093098898"/>
    <x v="254"/>
    <x v="1"/>
    <n v="4129.04"/>
    <n v="7613.32"/>
    <s v="Dinner at Restaurant"/>
    <x v="1"/>
    <x v="2"/>
    <s v="INR"/>
    <x v="2"/>
  </r>
  <r>
    <s v="ebecc6f2-af09-4f05-85a9-942ec3518b09"/>
    <s v="Ronald Smith"/>
    <n v="1807147052"/>
    <x v="13"/>
    <x v="1"/>
    <n v="2111.54"/>
    <n v="8350.4599999999991"/>
    <s v="Refund from Retailer"/>
    <x v="0"/>
    <x v="0"/>
    <s v="INR"/>
    <x v="3"/>
  </r>
  <r>
    <s v="22a64695-3849-497c-bb5d-24df46c19757"/>
    <s v="Heather Bryant"/>
    <n v="9723922855"/>
    <x v="126"/>
    <x v="1"/>
    <n v="4771.6400000000003"/>
    <n v="5160.2299999999996"/>
    <s v="Refund from Retailer"/>
    <x v="0"/>
    <x v="1"/>
    <s v="INR"/>
    <x v="2"/>
  </r>
  <r>
    <s v="f239e46c-cd89-4a01-a4ed-42d074722530"/>
    <s v="William Perry"/>
    <n v="5634340847"/>
    <x v="24"/>
    <x v="1"/>
    <n v="3775.53"/>
    <n v="1297.01"/>
    <s v="Client Payment"/>
    <x v="4"/>
    <x v="1"/>
    <s v="INR"/>
    <x v="2"/>
  </r>
  <r>
    <s v="a16eee62-c1fe-4a53-9f90-376f8da10f18"/>
    <s v="William Kent"/>
    <n v="7945520431"/>
    <x v="303"/>
    <x v="0"/>
    <n v="998.14"/>
    <n v="5186.34"/>
    <s v="Online Shopping"/>
    <x v="3"/>
    <x v="1"/>
    <s v="INR"/>
    <x v="0"/>
  </r>
  <r>
    <s v="40ac728e-fed4-4c30-835d-56f3e4f43ff4"/>
    <s v="Ashley Ortiz"/>
    <n v="6285457744"/>
    <x v="187"/>
    <x v="1"/>
    <n v="1077.52"/>
    <n v="7990.05"/>
    <s v="Refund from Retailer"/>
    <x v="3"/>
    <x v="2"/>
    <s v="INR"/>
    <x v="1"/>
  </r>
  <r>
    <s v="52dd6af4-e1c9-432e-b929-70f5d2c96114"/>
    <s v="Anthony Flores"/>
    <n v="9603924140"/>
    <x v="87"/>
    <x v="0"/>
    <n v="2977.17"/>
    <n v="2342.7199999999998"/>
    <s v="Bonus Payment"/>
    <x v="5"/>
    <x v="2"/>
    <s v="INR"/>
    <x v="2"/>
  </r>
  <r>
    <s v="b129af3d-5f25-4ecb-9c8e-1fc43b7ae854"/>
    <s v="Russell Powell"/>
    <n v="4436182390"/>
    <x v="330"/>
    <x v="1"/>
    <n v="567.76"/>
    <n v="5856.96"/>
    <s v="Freelance Payment"/>
    <x v="3"/>
    <x v="1"/>
    <s v="INR"/>
    <x v="5"/>
  </r>
  <r>
    <s v="3fa058a8-a2cc-4f17-8d42-d131d8607e87"/>
    <s v="Brandon Huff"/>
    <n v="9744113928"/>
    <x v="147"/>
    <x v="0"/>
    <n v="1960.53"/>
    <n v="6495.44"/>
    <s v="Grocery Shopping"/>
    <x v="3"/>
    <x v="0"/>
    <s v="INR"/>
    <x v="3"/>
  </r>
  <r>
    <s v="0d290f73-ed22-4033-b314-535f298bdf1e"/>
    <s v="Brian Harmon"/>
    <n v="6303431574"/>
    <x v="311"/>
    <x v="1"/>
    <n v="1371.47"/>
    <n v="1868.03"/>
    <s v="Refund from Retailer"/>
    <x v="2"/>
    <x v="1"/>
    <s v="INR"/>
    <x v="1"/>
  </r>
  <r>
    <s v="e68d9436-c132-4220-a811-8efbe8adc015"/>
    <s v="Julie Dunn"/>
    <n v="6246825849"/>
    <x v="291"/>
    <x v="1"/>
    <n v="4672.03"/>
    <n v="3952.25"/>
    <s v="Dinner at Restaurant"/>
    <x v="4"/>
    <x v="2"/>
    <s v="INR"/>
    <x v="0"/>
  </r>
  <r>
    <s v="df0b63f8-860e-414c-aac0-3caede95a0cb"/>
    <s v="Anthony Pena"/>
    <n v="7189565319"/>
    <x v="37"/>
    <x v="1"/>
    <n v="4749.42"/>
    <n v="1439.74"/>
    <s v="Salary Deposit"/>
    <x v="2"/>
    <x v="2"/>
    <s v="INR"/>
    <x v="5"/>
  </r>
  <r>
    <s v="cba07b18-d29d-4d60-a73e-473618417ee6"/>
    <s v="David Kelley"/>
    <n v="3449801883"/>
    <x v="59"/>
    <x v="1"/>
    <n v="2749.63"/>
    <n v="4180.3100000000004"/>
    <s v="Freelance Payment"/>
    <x v="0"/>
    <x v="1"/>
    <s v="INR"/>
    <x v="0"/>
  </r>
  <r>
    <s v="5c22982a-63df-44af-a5f1-c3f60cef466c"/>
    <s v="Desiree Carter"/>
    <n v="3789485598"/>
    <x v="214"/>
    <x v="1"/>
    <n v="3398.15"/>
    <n v="1961.09"/>
    <s v="Dinner at Restaurant"/>
    <x v="3"/>
    <x v="1"/>
    <s v="INR"/>
    <x v="3"/>
  </r>
  <r>
    <s v="a7eda770-005e-4fc1-a92f-75ad312b8b97"/>
    <s v="Brooke Dean"/>
    <n v="9200724874"/>
    <x v="308"/>
    <x v="0"/>
    <n v="983.24"/>
    <n v="2278.3200000000002"/>
    <s v="Client Payment"/>
    <x v="4"/>
    <x v="0"/>
    <s v="INR"/>
    <x v="3"/>
  </r>
  <r>
    <s v="6b349aa0-4562-4924-ae02-f9053ba98530"/>
    <s v="Brenda Saunders"/>
    <n v="7357335356"/>
    <x v="186"/>
    <x v="0"/>
    <n v="3837.19"/>
    <n v="4702.01"/>
    <s v="Dinner at Restaurant"/>
    <x v="1"/>
    <x v="0"/>
    <s v="INR"/>
    <x v="4"/>
  </r>
  <r>
    <s v="5a289770-213b-4bab-9e3c-ea40a0437b9e"/>
    <s v="Shawna Bowman"/>
    <n v="1413162032"/>
    <x v="162"/>
    <x v="1"/>
    <n v="4224.08"/>
    <n v="2050.0100000000002"/>
    <s v="Grocery Shopping"/>
    <x v="3"/>
    <x v="0"/>
    <s v="INR"/>
    <x v="0"/>
  </r>
  <r>
    <s v="12e8c215-7005-45f5-a6d0-37d95b7524d0"/>
    <s v="Christine Collins"/>
    <n v="9751749561"/>
    <x v="14"/>
    <x v="1"/>
    <n v="1385.79"/>
    <n v="2225.73"/>
    <s v="Refund for Overcharge"/>
    <x v="5"/>
    <x v="2"/>
    <s v="INR"/>
    <x v="0"/>
  </r>
  <r>
    <s v="801bea90-3d3d-47f9-a7f8-a1c3c8f39fb9"/>
    <s v="John Olson"/>
    <n v="6320463143"/>
    <x v="121"/>
    <x v="0"/>
    <n v="209.83"/>
    <n v="767.76"/>
    <s v="Refund from Retailer"/>
    <x v="0"/>
    <x v="2"/>
    <s v="INR"/>
    <x v="2"/>
  </r>
  <r>
    <s v="ef666b78-026f-47b5-ac5e-88a12934bb0e"/>
    <s v="Scott Gaines"/>
    <n v="2965170484"/>
    <x v="202"/>
    <x v="0"/>
    <n v="2997.59"/>
    <n v="7752.59"/>
    <s v="Freelance Payment"/>
    <x v="2"/>
    <x v="0"/>
    <s v="INR"/>
    <x v="0"/>
  </r>
  <r>
    <s v="38da6c16-3beb-46d1-b70f-5ade538ca8ee"/>
    <s v="Travis Weaver"/>
    <n v="2547590883"/>
    <x v="331"/>
    <x v="1"/>
    <n v="1285.94"/>
    <n v="9107.8700000000008"/>
    <s v="Utility Bill Payment"/>
    <x v="2"/>
    <x v="2"/>
    <s v="INR"/>
    <x v="0"/>
  </r>
  <r>
    <s v="b1fa56b5-3149-42a4-884d-33335d6dbf87"/>
    <s v="Alexis Becker"/>
    <n v="3888021204"/>
    <x v="15"/>
    <x v="1"/>
    <n v="2332.3000000000002"/>
    <n v="5495.48"/>
    <s v="Dinner at Restaurant"/>
    <x v="1"/>
    <x v="2"/>
    <s v="INR"/>
    <x v="2"/>
  </r>
  <r>
    <s v="123dec50-8b55-4f44-b227-bd6f118d621e"/>
    <s v="Amber Allen"/>
    <n v="6737351632"/>
    <x v="278"/>
    <x v="1"/>
    <n v="1539.82"/>
    <n v="8257.2800000000007"/>
    <s v="Refund from Retailer"/>
    <x v="4"/>
    <x v="2"/>
    <s v="INR"/>
    <x v="3"/>
  </r>
  <r>
    <s v="503a3f3d-848e-4f01-843f-43ad8873e1ab"/>
    <s v="Janet Perez"/>
    <n v="6859181937"/>
    <x v="307"/>
    <x v="1"/>
    <n v="2388.27"/>
    <n v="6934.17"/>
    <s v="Online Shopping"/>
    <x v="1"/>
    <x v="1"/>
    <s v="INR"/>
    <x v="4"/>
  </r>
  <r>
    <s v="4f84bcb5-f276-45f9-a3d9-39826724d7df"/>
    <s v="Lindsey Flores"/>
    <n v="6318055179"/>
    <x v="315"/>
    <x v="0"/>
    <n v="850.24"/>
    <n v="2778.7"/>
    <s v="Refund from Retailer"/>
    <x v="2"/>
    <x v="2"/>
    <s v="INR"/>
    <x v="2"/>
  </r>
  <r>
    <s v="dfb4b3a7-1f30-484c-8a50-e3b41fe984b7"/>
    <s v="Jack Jones"/>
    <n v="6383881225"/>
    <x v="160"/>
    <x v="1"/>
    <n v="3075.31"/>
    <n v="974.01"/>
    <s v="Grocery Shopping"/>
    <x v="3"/>
    <x v="0"/>
    <s v="INR"/>
    <x v="2"/>
  </r>
  <r>
    <s v="756d3c4e-3f56-45b3-898f-32b991b1a94c"/>
    <s v="Heather Malone"/>
    <n v="9284917562"/>
    <x v="292"/>
    <x v="0"/>
    <n v="392.78"/>
    <n v="4771.57"/>
    <s v="Online Shopping"/>
    <x v="5"/>
    <x v="2"/>
    <s v="INR"/>
    <x v="2"/>
  </r>
  <r>
    <s v="7c7b411d-df03-4cb6-8b08-32084478c96a"/>
    <s v="Robert Gardner Jr."/>
    <n v="1729625037"/>
    <x v="89"/>
    <x v="1"/>
    <n v="2553.6999999999998"/>
    <n v="4807.99"/>
    <s v="Client Payment"/>
    <x v="1"/>
    <x v="0"/>
    <s v="INR"/>
    <x v="0"/>
  </r>
  <r>
    <s v="2ecfc68a-c5ee-4017-85bb-fd6b47bbfc19"/>
    <s v="Monica Cook"/>
    <n v="9870430616"/>
    <x v="147"/>
    <x v="0"/>
    <n v="1355.58"/>
    <n v="9213.08"/>
    <s v="Grocery Shopping"/>
    <x v="2"/>
    <x v="2"/>
    <s v="INR"/>
    <x v="5"/>
  </r>
  <r>
    <s v="9e09033e-4fd1-40c7-a2af-8cb58aae0c7c"/>
    <s v="Cristian King"/>
    <n v="3487253742"/>
    <x v="151"/>
    <x v="1"/>
    <n v="2292.39"/>
    <n v="5558.44"/>
    <s v="Freelance Payment"/>
    <x v="4"/>
    <x v="2"/>
    <s v="INR"/>
    <x v="5"/>
  </r>
  <r>
    <s v="3c71d892-4c7b-47d6-9774-11b81c8cfadb"/>
    <s v="Jacqueline Marquez"/>
    <n v="8832952041"/>
    <x v="125"/>
    <x v="1"/>
    <n v="2997.8"/>
    <n v="3744.12"/>
    <s v="Utility Bill Payment"/>
    <x v="5"/>
    <x v="0"/>
    <s v="INR"/>
    <x v="1"/>
  </r>
  <r>
    <s v="bc347f59-f130-4c4a-8868-fdf95d956423"/>
    <s v="Taylor Roberts"/>
    <n v="1839498106"/>
    <x v="125"/>
    <x v="0"/>
    <n v="3185.37"/>
    <n v="8509.98"/>
    <s v="Bonus Payment"/>
    <x v="3"/>
    <x v="2"/>
    <s v="INR"/>
    <x v="5"/>
  </r>
  <r>
    <s v="20f6e3d8-9aca-4c8b-95d2-d195d7533b70"/>
    <s v="Deborah Yates"/>
    <n v="1446737762"/>
    <x v="78"/>
    <x v="0"/>
    <n v="4904.6000000000004"/>
    <n v="5366.81"/>
    <s v="Bonus Payment"/>
    <x v="0"/>
    <x v="1"/>
    <s v="INR"/>
    <x v="2"/>
  </r>
  <r>
    <s v="6a8adf13-ce3e-49a9-97c6-d4c38af35bd4"/>
    <s v="Donald Pena"/>
    <n v="7236092323"/>
    <x v="35"/>
    <x v="0"/>
    <n v="3040.13"/>
    <n v="3842.73"/>
    <s v="Grocery Shopping"/>
    <x v="1"/>
    <x v="0"/>
    <s v="INR"/>
    <x v="0"/>
  </r>
  <r>
    <s v="0634bf28-ee71-4298-970b-8fe908235101"/>
    <s v="Lisa Newton"/>
    <n v="2131137810"/>
    <x v="277"/>
    <x v="0"/>
    <n v="4732.8"/>
    <n v="3939.61"/>
    <s v="Grocery Shopping"/>
    <x v="2"/>
    <x v="0"/>
    <s v="INR"/>
    <x v="2"/>
  </r>
  <r>
    <s v="9c550230-e145-46ed-abfb-b28d2cdc12f0"/>
    <s v="Jerry Lewis"/>
    <n v="9225165603"/>
    <x v="19"/>
    <x v="0"/>
    <n v="4793.32"/>
    <n v="7740.71"/>
    <s v="Online Shopping"/>
    <x v="5"/>
    <x v="0"/>
    <s v="INR"/>
    <x v="0"/>
  </r>
  <r>
    <s v="c2be45b1-412d-43ef-b556-004564cd0c09"/>
    <s v="Samuel Booth"/>
    <n v="3024834264"/>
    <x v="171"/>
    <x v="1"/>
    <n v="4462.45"/>
    <n v="3482.85"/>
    <s v="Refund for Overcharge"/>
    <x v="3"/>
    <x v="0"/>
    <s v="INR"/>
    <x v="4"/>
  </r>
  <r>
    <s v="67c8e173-c39a-4418-bff3-e645792c55b4"/>
    <s v="Todd Mayo"/>
    <n v="2218129103"/>
    <x v="159"/>
    <x v="0"/>
    <n v="2975.09"/>
    <n v="9081.4"/>
    <s v="Refund for Overcharge"/>
    <x v="2"/>
    <x v="1"/>
    <s v="INR"/>
    <x v="2"/>
  </r>
  <r>
    <s v="992b0dfa-eaef-47a5-b078-27db91d0d3e9"/>
    <s v="Valerie Mendoza"/>
    <n v="9719244837"/>
    <x v="275"/>
    <x v="0"/>
    <n v="2675.68"/>
    <n v="5851.1"/>
    <s v="Online Shopping"/>
    <x v="5"/>
    <x v="1"/>
    <s v="INR"/>
    <x v="5"/>
  </r>
  <r>
    <s v="bb0707e2-7e16-44e6-b488-72d4e9408aaf"/>
    <s v="Michael Martinez"/>
    <n v="3212962295"/>
    <x v="7"/>
    <x v="1"/>
    <n v="3977.9"/>
    <n v="905.26"/>
    <s v="Refund for Overcharge"/>
    <x v="0"/>
    <x v="0"/>
    <s v="INR"/>
    <x v="3"/>
  </r>
  <r>
    <s v="62b1094c-2ffd-4e17-aab5-5ee068bc2461"/>
    <s v="Robin Barrett"/>
    <n v="1514341947"/>
    <x v="80"/>
    <x v="1"/>
    <n v="2561.75"/>
    <n v="3815.97"/>
    <s v="Salary Deposit"/>
    <x v="5"/>
    <x v="1"/>
    <s v="INR"/>
    <x v="4"/>
  </r>
  <r>
    <s v="76fa300e-2ba5-4fbd-9823-bc2d007a24ea"/>
    <s v="Shawn Ramirez"/>
    <n v="2526985332"/>
    <x v="105"/>
    <x v="0"/>
    <n v="2855.45"/>
    <n v="1212.27"/>
    <s v="Grocery Shopping"/>
    <x v="1"/>
    <x v="0"/>
    <s v="INR"/>
    <x v="0"/>
  </r>
  <r>
    <s v="de58a8c8-4bd2-4dab-a1c3-0abdf3bfd264"/>
    <s v="Shawn Diaz"/>
    <n v="5309255179"/>
    <x v="150"/>
    <x v="0"/>
    <n v="529.36"/>
    <n v="7748.03"/>
    <s v="Freelance Payment"/>
    <x v="4"/>
    <x v="1"/>
    <s v="INR"/>
    <x v="3"/>
  </r>
  <r>
    <s v="b8c680b5-6904-486b-ae75-67ad746d86cd"/>
    <s v="Nathan Martin"/>
    <n v="5767631274"/>
    <x v="250"/>
    <x v="0"/>
    <n v="2002.52"/>
    <n v="9282.74"/>
    <s v="Salary Deposit"/>
    <x v="0"/>
    <x v="0"/>
    <s v="INR"/>
    <x v="5"/>
  </r>
  <r>
    <s v="af060738-be9f-482f-9e21-c509abd1ebc4"/>
    <s v="Alison Cooley"/>
    <n v="2008204809"/>
    <x v="147"/>
    <x v="0"/>
    <n v="4988.9399999999996"/>
    <n v="2363.96"/>
    <s v="Dinner at Restaurant"/>
    <x v="4"/>
    <x v="2"/>
    <s v="INR"/>
    <x v="2"/>
  </r>
  <r>
    <s v="93da36df-9540-430f-95a1-87883d9235fd"/>
    <s v="Jessica Jennings"/>
    <n v="5862226136"/>
    <x v="6"/>
    <x v="1"/>
    <n v="1121.8599999999999"/>
    <n v="4829.5600000000004"/>
    <s v="Refund from Retailer"/>
    <x v="0"/>
    <x v="0"/>
    <s v="INR"/>
    <x v="5"/>
  </r>
  <r>
    <s v="f7a04599-519e-4964-8552-4bd48032afa7"/>
    <s v="Valerie Riggs"/>
    <n v="2386172856"/>
    <x v="125"/>
    <x v="0"/>
    <n v="2919.81"/>
    <n v="3558.27"/>
    <s v="Freelance Payment"/>
    <x v="3"/>
    <x v="0"/>
    <s v="INR"/>
    <x v="3"/>
  </r>
  <r>
    <s v="b7b1725f-448e-4a3c-968f-77cc92199ef9"/>
    <s v="Nicholas Atkinson"/>
    <n v="9477554261"/>
    <x v="322"/>
    <x v="0"/>
    <n v="1130.42"/>
    <n v="1917.49"/>
    <s v="Salary Deposit"/>
    <x v="4"/>
    <x v="0"/>
    <s v="INR"/>
    <x v="3"/>
  </r>
  <r>
    <s v="a697a617-d0db-42b2-8b13-f10443813cb4"/>
    <s v="Patrick Mccoy"/>
    <n v="9688009701"/>
    <x v="297"/>
    <x v="1"/>
    <n v="4840.32"/>
    <n v="7078.88"/>
    <s v="Client Payment"/>
    <x v="0"/>
    <x v="0"/>
    <s v="INR"/>
    <x v="1"/>
  </r>
  <r>
    <s v="1acaacd4-ef57-47ae-91e8-03c6d2c5609b"/>
    <s v="Paul Brown"/>
    <n v="8971587419"/>
    <x v="27"/>
    <x v="1"/>
    <n v="763.18"/>
    <n v="855.23"/>
    <s v="Client Payment"/>
    <x v="0"/>
    <x v="0"/>
    <s v="INR"/>
    <x v="3"/>
  </r>
  <r>
    <s v="63cef843-d5f4-4f07-bdd5-843d9b368c99"/>
    <s v="Scott Underwood"/>
    <n v="4541847551"/>
    <x v="0"/>
    <x v="1"/>
    <n v="510.08"/>
    <n v="1285.4000000000001"/>
    <s v="Dinner at Restaurant"/>
    <x v="5"/>
    <x v="1"/>
    <s v="INR"/>
    <x v="2"/>
  </r>
  <r>
    <s v="dc9b3557-77f3-463a-9968-941292caf9a3"/>
    <s v="Felicia Powell"/>
    <n v="6027661695"/>
    <x v="169"/>
    <x v="1"/>
    <n v="4958.49"/>
    <n v="8356.16"/>
    <s v="Grocery Shopping"/>
    <x v="1"/>
    <x v="1"/>
    <s v="INR"/>
    <x v="3"/>
  </r>
  <r>
    <s v="0d3bfdae-143a-4342-854a-f596f9f81be8"/>
    <s v="Misty Thomas"/>
    <n v="6226339751"/>
    <x v="296"/>
    <x v="1"/>
    <n v="3474.37"/>
    <n v="4233.8"/>
    <s v="Bonus Payment"/>
    <x v="2"/>
    <x v="2"/>
    <s v="INR"/>
    <x v="1"/>
  </r>
  <r>
    <s v="c6c020c2-f666-4bfa-943a-c3eab5a0521c"/>
    <s v="Benjamin Harper"/>
    <n v="3613787634"/>
    <x v="214"/>
    <x v="0"/>
    <n v="1832.43"/>
    <n v="5950.04"/>
    <s v="Client Payment"/>
    <x v="3"/>
    <x v="2"/>
    <s v="INR"/>
    <x v="1"/>
  </r>
  <r>
    <s v="3060cd50-0458-4960-92e2-44a88b24f2cf"/>
    <s v="Luke Davis"/>
    <n v="2930889636"/>
    <x v="68"/>
    <x v="0"/>
    <n v="515.61"/>
    <n v="2457.2800000000002"/>
    <s v="Online Shopping"/>
    <x v="5"/>
    <x v="0"/>
    <s v="INR"/>
    <x v="2"/>
  </r>
  <r>
    <s v="1b03d9a4-d9a7-49d8-a450-cdbdd60d1dd2"/>
    <s v="Billy Shea"/>
    <n v="9526442860"/>
    <x v="264"/>
    <x v="1"/>
    <n v="3548.23"/>
    <n v="6405.39"/>
    <s v="Salary Deposit"/>
    <x v="1"/>
    <x v="2"/>
    <s v="INR"/>
    <x v="0"/>
  </r>
  <r>
    <s v="a6c6d758-b370-47d9-9d68-46882783b27a"/>
    <s v="Robert Acevedo"/>
    <n v="2441628976"/>
    <x v="163"/>
    <x v="0"/>
    <n v="2202.35"/>
    <n v="3030.88"/>
    <s v="Refund from Retailer"/>
    <x v="1"/>
    <x v="1"/>
    <s v="INR"/>
    <x v="2"/>
  </r>
  <r>
    <s v="34ac0d6c-385e-457f-99ea-62da2a6553cc"/>
    <s v="Julie Ramirez"/>
    <n v="2773488383"/>
    <x v="243"/>
    <x v="0"/>
    <n v="597.19000000000005"/>
    <n v="1815.93"/>
    <s v="Freelance Payment"/>
    <x v="1"/>
    <x v="2"/>
    <s v="INR"/>
    <x v="4"/>
  </r>
  <r>
    <s v="a11a607f-3125-4738-b844-c6d2ae8b949e"/>
    <s v="Kevin Glover"/>
    <n v="2775009845"/>
    <x v="128"/>
    <x v="0"/>
    <n v="1324.69"/>
    <n v="4921.71"/>
    <s v="Refund from Retailer"/>
    <x v="4"/>
    <x v="0"/>
    <s v="INR"/>
    <x v="5"/>
  </r>
  <r>
    <s v="678612fd-eb8c-446e-9872-f5fe26a6370d"/>
    <s v="James Griffin"/>
    <n v="8829688685"/>
    <x v="327"/>
    <x v="1"/>
    <n v="1959.4"/>
    <n v="1644.94"/>
    <s v="Online Shopping"/>
    <x v="3"/>
    <x v="0"/>
    <s v="INR"/>
    <x v="5"/>
  </r>
  <r>
    <s v="0eeead33-490b-488f-80f3-8a5361b26a52"/>
    <s v="Jermaine Parsons"/>
    <n v="6185462561"/>
    <x v="202"/>
    <x v="0"/>
    <n v="1845.56"/>
    <n v="4424.97"/>
    <s v="Bonus Payment"/>
    <x v="3"/>
    <x v="1"/>
    <s v="INR"/>
    <x v="2"/>
  </r>
  <r>
    <s v="65e0cba7-7a61-4d96-b005-aa1025294b7c"/>
    <s v="Amanda Cox"/>
    <n v="1829356707"/>
    <x v="182"/>
    <x v="0"/>
    <n v="4958.4799999999996"/>
    <n v="3389.21"/>
    <s v="Grocery Shopping"/>
    <x v="2"/>
    <x v="2"/>
    <s v="INR"/>
    <x v="3"/>
  </r>
  <r>
    <s v="458f886c-d21e-4b9c-ac6a-5f4f80c02bbe"/>
    <s v="Logan Olson"/>
    <n v="5114543922"/>
    <x v="216"/>
    <x v="1"/>
    <n v="2627.42"/>
    <n v="8056.03"/>
    <s v="Client Payment"/>
    <x v="2"/>
    <x v="1"/>
    <s v="INR"/>
    <x v="3"/>
  </r>
  <r>
    <s v="88ade294-8f6c-4b04-8013-b2c49656bb0d"/>
    <s v="Beth Abbott"/>
    <n v="7820194401"/>
    <x v="117"/>
    <x v="1"/>
    <n v="2360.15"/>
    <n v="7302.66"/>
    <s v="Freelance Payment"/>
    <x v="2"/>
    <x v="1"/>
    <s v="INR"/>
    <x v="2"/>
  </r>
  <r>
    <s v="91e72130-e2c4-44da-af57-9da941d6437d"/>
    <s v="Duane Graham"/>
    <n v="9885346894"/>
    <x v="172"/>
    <x v="1"/>
    <n v="4108.3599999999997"/>
    <n v="2709.09"/>
    <s v="Dinner at Restaurant"/>
    <x v="4"/>
    <x v="2"/>
    <s v="INR"/>
    <x v="5"/>
  </r>
  <r>
    <s v="c3e5a4d0-29a0-480b-a15f-d9031abb03fa"/>
    <s v="Patrick Roach"/>
    <n v="8101070260"/>
    <x v="288"/>
    <x v="0"/>
    <n v="1593.01"/>
    <n v="8411.49"/>
    <s v="Freelance Payment"/>
    <x v="0"/>
    <x v="0"/>
    <s v="INR"/>
    <x v="1"/>
  </r>
  <r>
    <s v="87866fcd-0254-45ac-b9d2-0e20083357c9"/>
    <s v="Samuel Roberts"/>
    <n v="3820529655"/>
    <x v="8"/>
    <x v="1"/>
    <n v="1153.23"/>
    <n v="7031.06"/>
    <s v="Refund for Overcharge"/>
    <x v="5"/>
    <x v="0"/>
    <s v="INR"/>
    <x v="0"/>
  </r>
  <r>
    <s v="1c12aa23-fc8b-4b33-9f2f-1a5828828d35"/>
    <s v="Maria Ortiz"/>
    <n v="6245567702"/>
    <x v="137"/>
    <x v="1"/>
    <n v="593.29999999999995"/>
    <n v="9396.9699999999993"/>
    <s v="Salary Deposit"/>
    <x v="1"/>
    <x v="0"/>
    <s v="INR"/>
    <x v="0"/>
  </r>
  <r>
    <s v="f96d45cb-ab43-40b9-8746-b4c327dacc41"/>
    <s v="Michael Sullivan"/>
    <n v="3538269792"/>
    <x v="74"/>
    <x v="1"/>
    <n v="3146.03"/>
    <n v="3859.79"/>
    <s v="Utility Bill Payment"/>
    <x v="3"/>
    <x v="2"/>
    <s v="INR"/>
    <x v="3"/>
  </r>
  <r>
    <s v="dce63301-75b9-4b5b-8e43-41050a88ba8e"/>
    <s v="Amanda Cooper"/>
    <n v="5464845744"/>
    <x v="145"/>
    <x v="1"/>
    <n v="1829.25"/>
    <n v="7725.96"/>
    <s v="Online Shopping"/>
    <x v="1"/>
    <x v="0"/>
    <s v="INR"/>
    <x v="0"/>
  </r>
  <r>
    <s v="296583b3-16da-4844-8f29-0cd0b16c55af"/>
    <s v="Deanna Tanner"/>
    <n v="7750015823"/>
    <x v="268"/>
    <x v="0"/>
    <n v="3893.22"/>
    <n v="971.56"/>
    <s v="Refund for Overcharge"/>
    <x v="3"/>
    <x v="1"/>
    <s v="INR"/>
    <x v="1"/>
  </r>
  <r>
    <s v="73d143af-bab4-41d0-8daa-af8a42596b1e"/>
    <s v="Matthew Finley"/>
    <n v="3764269899"/>
    <x v="31"/>
    <x v="1"/>
    <n v="2260.29"/>
    <n v="3859.56"/>
    <s v="Online Shopping"/>
    <x v="1"/>
    <x v="0"/>
    <s v="INR"/>
    <x v="4"/>
  </r>
  <r>
    <s v="d6bbbf9e-a554-4faf-ab16-c5d7044b8554"/>
    <s v="Olivia Contreras"/>
    <n v="2524443336"/>
    <x v="273"/>
    <x v="0"/>
    <n v="2050.29"/>
    <n v="9416"/>
    <s v="Grocery Shopping"/>
    <x v="2"/>
    <x v="0"/>
    <s v="INR"/>
    <x v="2"/>
  </r>
  <r>
    <s v="3c5ae7e0-6511-465f-aa8a-fbee466997bf"/>
    <s v="Paula Deleon"/>
    <n v="9164806938"/>
    <x v="16"/>
    <x v="1"/>
    <n v="3939.51"/>
    <n v="7340.11"/>
    <s v="Online Shopping"/>
    <x v="3"/>
    <x v="1"/>
    <s v="INR"/>
    <x v="3"/>
  </r>
  <r>
    <s v="02512dba-8e68-4f39-bcbc-832c91a02233"/>
    <s v="Susan Fleming"/>
    <n v="3094228469"/>
    <x v="75"/>
    <x v="1"/>
    <n v="4111.2299999999996"/>
    <n v="639.95000000000005"/>
    <s v="Bonus Payment"/>
    <x v="0"/>
    <x v="2"/>
    <s v="INR"/>
    <x v="1"/>
  </r>
  <r>
    <s v="32f85ba9-1764-4621-8670-472a2605f444"/>
    <s v="Mr. William Turner"/>
    <n v="8579075119"/>
    <x v="277"/>
    <x v="1"/>
    <n v="2693.26"/>
    <n v="3687.23"/>
    <s v="Refund for Overcharge"/>
    <x v="3"/>
    <x v="1"/>
    <s v="INR"/>
    <x v="4"/>
  </r>
  <r>
    <s v="4c2c8fbc-98d1-423f-b6bd-92120bb5aa8e"/>
    <s v="Glenn Green"/>
    <n v="7752380139"/>
    <x v="199"/>
    <x v="1"/>
    <n v="1153.44"/>
    <n v="2764.87"/>
    <s v="Utility Bill Payment"/>
    <x v="5"/>
    <x v="1"/>
    <s v="INR"/>
    <x v="3"/>
  </r>
  <r>
    <s v="59fa979e-43bf-4075-8e31-31ee08724f80"/>
    <s v="Kimberly Clark"/>
    <n v="9461233280"/>
    <x v="294"/>
    <x v="0"/>
    <n v="114.12"/>
    <n v="6210.76"/>
    <s v="Dinner at Restaurant"/>
    <x v="1"/>
    <x v="0"/>
    <s v="INR"/>
    <x v="2"/>
  </r>
  <r>
    <s v="d7276c60-0d2c-4710-a4f8-cf50378f9d41"/>
    <s v="Mason Calhoun"/>
    <n v="6008413525"/>
    <x v="24"/>
    <x v="0"/>
    <n v="695.23"/>
    <n v="3388.77"/>
    <s v="Freelance Payment"/>
    <x v="3"/>
    <x v="2"/>
    <s v="INR"/>
    <x v="3"/>
  </r>
  <r>
    <s v="2e14e0ba-0304-43d0-b9d4-8713637810bc"/>
    <s v="Michael Bell"/>
    <n v="9847333823"/>
    <x v="174"/>
    <x v="0"/>
    <n v="618.55999999999995"/>
    <n v="6980.54"/>
    <s v="Refund for Overcharge"/>
    <x v="4"/>
    <x v="2"/>
    <s v="INR"/>
    <x v="3"/>
  </r>
  <r>
    <s v="6f99b6eb-5574-42eb-9577-c785355a4db8"/>
    <s v="Corey Williams"/>
    <n v="3908759888"/>
    <x v="330"/>
    <x v="0"/>
    <n v="3539.76"/>
    <n v="793.82"/>
    <s v="Online Shopping"/>
    <x v="4"/>
    <x v="2"/>
    <s v="INR"/>
    <x v="3"/>
  </r>
  <r>
    <s v="37658f7b-6f85-4873-84b9-a7b8a70cb99e"/>
    <s v="Kimberly Scott"/>
    <n v="1141243933"/>
    <x v="196"/>
    <x v="0"/>
    <n v="230.45"/>
    <n v="9229.9500000000007"/>
    <s v="Grocery Shopping"/>
    <x v="4"/>
    <x v="1"/>
    <s v="INR"/>
    <x v="0"/>
  </r>
  <r>
    <s v="ccab7a0d-88ab-4c08-895c-dbe1d5fdf00e"/>
    <s v="Brent Collins"/>
    <n v="6208577994"/>
    <x v="251"/>
    <x v="0"/>
    <n v="1321.94"/>
    <n v="4022.73"/>
    <s v="Grocery Shopping"/>
    <x v="5"/>
    <x v="2"/>
    <s v="INR"/>
    <x v="0"/>
  </r>
  <r>
    <s v="fa86e213-df68-4cb2-a5c2-d3dbf11134c4"/>
    <s v="Lucas Thomas"/>
    <n v="3858185814"/>
    <x v="171"/>
    <x v="0"/>
    <n v="1050.31"/>
    <n v="6168.8"/>
    <s v="Salary Deposit"/>
    <x v="0"/>
    <x v="1"/>
    <s v="INR"/>
    <x v="3"/>
  </r>
  <r>
    <s v="c4787080-df00-4301-bed0-20c935f08fc8"/>
    <s v="Jessica Nguyen"/>
    <n v="1674447790"/>
    <x v="22"/>
    <x v="0"/>
    <n v="4079.54"/>
    <n v="2947.46"/>
    <s v="Utility Bill Payment"/>
    <x v="4"/>
    <x v="1"/>
    <s v="INR"/>
    <x v="2"/>
  </r>
  <r>
    <s v="0e1fe02f-2c3b-4d86-bce4-4206f196adcd"/>
    <s v="Cheryl Smith"/>
    <n v="1357175830"/>
    <x v="195"/>
    <x v="0"/>
    <n v="304.06"/>
    <n v="5208.97"/>
    <s v="Bonus Payment"/>
    <x v="4"/>
    <x v="0"/>
    <s v="INR"/>
    <x v="0"/>
  </r>
  <r>
    <s v="b932bc44-e441-4167-a1e4-7bf921fb7045"/>
    <s v="Aaron Rocha"/>
    <n v="5492214164"/>
    <x v="156"/>
    <x v="1"/>
    <n v="3371.38"/>
    <n v="6438.61"/>
    <s v="Salary Deposit"/>
    <x v="4"/>
    <x v="1"/>
    <s v="INR"/>
    <x v="5"/>
  </r>
  <r>
    <s v="3bc1941a-fe07-438f-9252-51f289765e83"/>
    <s v="David Graham"/>
    <n v="2251930490"/>
    <x v="211"/>
    <x v="0"/>
    <n v="3038.95"/>
    <n v="8148.89"/>
    <s v="Online Shopping"/>
    <x v="1"/>
    <x v="0"/>
    <s v="INR"/>
    <x v="2"/>
  </r>
  <r>
    <s v="51ce6031-4231-418f-a5da-9ea97756a7a4"/>
    <s v="Courtney Alvarez"/>
    <n v="7519400096"/>
    <x v="97"/>
    <x v="1"/>
    <n v="334.37"/>
    <n v="7700.09"/>
    <s v="Bonus Payment"/>
    <x v="1"/>
    <x v="0"/>
    <s v="INR"/>
    <x v="5"/>
  </r>
  <r>
    <s v="72c68751-8745-4fc9-95c8-98361d6e12b3"/>
    <s v="Elizabeth Pierce"/>
    <n v="4386954954"/>
    <x v="69"/>
    <x v="1"/>
    <n v="3943.39"/>
    <n v="5715.73"/>
    <s v="Client Payment"/>
    <x v="3"/>
    <x v="0"/>
    <s v="INR"/>
    <x v="0"/>
  </r>
  <r>
    <s v="c64e81d1-352c-4f72-830a-b39a4c2f1cef"/>
    <s v="Abigail Hodges"/>
    <n v="6247512273"/>
    <x v="316"/>
    <x v="0"/>
    <n v="4661.09"/>
    <n v="4204.24"/>
    <s v="Online Shopping"/>
    <x v="2"/>
    <x v="0"/>
    <s v="INR"/>
    <x v="1"/>
  </r>
  <r>
    <s v="f49118d1-f51f-42f3-ad42-a46c4d125ce0"/>
    <s v="Michael Green"/>
    <n v="9927493514"/>
    <x v="333"/>
    <x v="1"/>
    <n v="3420.21"/>
    <n v="2775.29"/>
    <s v="Utility Bill Payment"/>
    <x v="5"/>
    <x v="1"/>
    <s v="INR"/>
    <x v="2"/>
  </r>
  <r>
    <s v="c66063fc-229f-4b55-abdd-0bd0caa699c7"/>
    <s v="Bethany Lewis"/>
    <n v="4998994633"/>
    <x v="253"/>
    <x v="0"/>
    <n v="2489.33"/>
    <n v="7499.66"/>
    <s v="Bonus Payment"/>
    <x v="4"/>
    <x v="0"/>
    <s v="INR"/>
    <x v="1"/>
  </r>
  <r>
    <s v="890b4fa0-af26-4092-9ab6-7abf4c30f31a"/>
    <s v="Robert Torres"/>
    <n v="2282808401"/>
    <x v="75"/>
    <x v="1"/>
    <n v="3605.84"/>
    <n v="6338.75"/>
    <s v="Salary Deposit"/>
    <x v="0"/>
    <x v="0"/>
    <s v="INR"/>
    <x v="5"/>
  </r>
  <r>
    <s v="699fcc1f-d8d2-4099-81ee-5a7b589f7fae"/>
    <s v="Lisa Horn"/>
    <n v="4908499990"/>
    <x v="258"/>
    <x v="0"/>
    <n v="4916.7700000000004"/>
    <n v="3712.94"/>
    <s v="Grocery Shopping"/>
    <x v="1"/>
    <x v="1"/>
    <s v="INR"/>
    <x v="3"/>
  </r>
  <r>
    <s v="0e650adf-1d1a-4087-aad2-7ec4cfafb0a0"/>
    <s v="William Baird"/>
    <n v="8798221947"/>
    <x v="44"/>
    <x v="0"/>
    <n v="3543.91"/>
    <n v="9631.2199999999993"/>
    <s v="Utility Bill Payment"/>
    <x v="4"/>
    <x v="1"/>
    <s v="INR"/>
    <x v="2"/>
  </r>
  <r>
    <s v="d6f15cbe-d9bf-4c28-a0f9-31df2382a85f"/>
    <s v="Jennifer Leblanc"/>
    <n v="9190887492"/>
    <x v="11"/>
    <x v="0"/>
    <n v="4873.22"/>
    <n v="4976.53"/>
    <s v="Grocery Shopping"/>
    <x v="5"/>
    <x v="2"/>
    <s v="INR"/>
    <x v="4"/>
  </r>
  <r>
    <s v="aae49ec7-bc37-474a-b43f-61ad0239bcdb"/>
    <s v="Troy Ortega"/>
    <n v="6806739994"/>
    <x v="50"/>
    <x v="1"/>
    <n v="1104.8399999999999"/>
    <n v="3701.86"/>
    <s v="Refund from Retailer"/>
    <x v="4"/>
    <x v="2"/>
    <s v="INR"/>
    <x v="1"/>
  </r>
  <r>
    <s v="887ed747-61c9-47ec-925c-ec318ebf9c29"/>
    <s v="Nathan Ramirez"/>
    <n v="9588541461"/>
    <x v="213"/>
    <x v="0"/>
    <n v="4389.8900000000003"/>
    <n v="4853.6000000000004"/>
    <s v="Refund for Overcharge"/>
    <x v="4"/>
    <x v="1"/>
    <s v="INR"/>
    <x v="4"/>
  </r>
  <r>
    <s v="0ff8002c-de3e-46ab-b44a-2b4ec94b25e6"/>
    <s v="Victoria Bell"/>
    <n v="2734244080"/>
    <x v="333"/>
    <x v="1"/>
    <n v="2159.58"/>
    <n v="1311.5"/>
    <s v="Dinner at Restaurant"/>
    <x v="1"/>
    <x v="2"/>
    <s v="INR"/>
    <x v="1"/>
  </r>
  <r>
    <s v="60310f1b-ec6b-4659-976b-f15ca7994f17"/>
    <s v="Michael Bailey"/>
    <n v="4993886132"/>
    <x v="155"/>
    <x v="1"/>
    <n v="4469.8999999999996"/>
    <n v="8414.09"/>
    <s v="Dinner at Restaurant"/>
    <x v="0"/>
    <x v="0"/>
    <s v="INR"/>
    <x v="3"/>
  </r>
  <r>
    <s v="bb23b86e-f4ed-4204-a0fc-8a6a565200c4"/>
    <s v="Curtis Shaffer"/>
    <n v="1884551851"/>
    <x v="303"/>
    <x v="1"/>
    <n v="3071.61"/>
    <n v="6796.38"/>
    <s v="Bonus Payment"/>
    <x v="4"/>
    <x v="1"/>
    <s v="INR"/>
    <x v="2"/>
  </r>
  <r>
    <s v="bb241433-19f3-4882-8888-f407bb0a5335"/>
    <s v="Anna Bishop"/>
    <n v="2123839706"/>
    <x v="196"/>
    <x v="1"/>
    <n v="2024.81"/>
    <n v="3445.73"/>
    <s v="Bonus Payment"/>
    <x v="0"/>
    <x v="0"/>
    <s v="INR"/>
    <x v="5"/>
  </r>
  <r>
    <s v="11c9d836-7524-4c69-b6ae-a19589af606f"/>
    <s v="Shannon Kim"/>
    <n v="7857634262"/>
    <x v="192"/>
    <x v="1"/>
    <n v="3332.68"/>
    <n v="5828.8"/>
    <s v="Refund from Retailer"/>
    <x v="2"/>
    <x v="2"/>
    <s v="INR"/>
    <x v="3"/>
  </r>
  <r>
    <s v="7fc2baa9-500b-4fc5-82be-bf27878f3f17"/>
    <s v="Jeremy Conley"/>
    <n v="4854315241"/>
    <x v="62"/>
    <x v="0"/>
    <n v="3621.9"/>
    <n v="4178.1099999999997"/>
    <s v="Utility Bill Payment"/>
    <x v="2"/>
    <x v="2"/>
    <s v="INR"/>
    <x v="5"/>
  </r>
  <r>
    <s v="d920a534-a353-43dd-a3d3-03a2cf1b7616"/>
    <s v="Steven Mills"/>
    <n v="8186144180"/>
    <x v="52"/>
    <x v="0"/>
    <n v="1194.6300000000001"/>
    <n v="889.49"/>
    <s v="Salary Deposit"/>
    <x v="5"/>
    <x v="0"/>
    <s v="INR"/>
    <x v="3"/>
  </r>
  <r>
    <s v="993544d7-032f-49ae-b36f-648f69779653"/>
    <s v="Cheryl Ellis"/>
    <n v="3202420353"/>
    <x v="305"/>
    <x v="1"/>
    <n v="3512.01"/>
    <n v="4556.46"/>
    <s v="Salary Deposit"/>
    <x v="2"/>
    <x v="0"/>
    <s v="INR"/>
    <x v="4"/>
  </r>
  <r>
    <s v="005002ab-0ed1-43ff-a5e2-ec9c67224757"/>
    <s v="Steven Bailey PhD"/>
    <n v="6832846219"/>
    <x v="112"/>
    <x v="1"/>
    <n v="2978.14"/>
    <n v="6576.24"/>
    <s v="Bonus Payment"/>
    <x v="0"/>
    <x v="2"/>
    <s v="INR"/>
    <x v="4"/>
  </r>
  <r>
    <s v="260d10b7-e6f2-4dae-9b8e-6a3335158e77"/>
    <s v="Connor Reed"/>
    <n v="7015054171"/>
    <x v="331"/>
    <x v="0"/>
    <n v="2193.4"/>
    <n v="8488.4599999999991"/>
    <s v="Dinner at Restaurant"/>
    <x v="2"/>
    <x v="1"/>
    <s v="INR"/>
    <x v="5"/>
  </r>
  <r>
    <s v="96406ffe-a6e5-408d-9fb3-c81b679fcfcd"/>
    <s v="Karen Carrillo"/>
    <n v="9982115532"/>
    <x v="252"/>
    <x v="1"/>
    <n v="504.33"/>
    <n v="7298.43"/>
    <s v="Client Payment"/>
    <x v="5"/>
    <x v="0"/>
    <s v="INR"/>
    <x v="4"/>
  </r>
  <r>
    <s v="6eb62012-819a-4d31-9d1e-620d9823bda3"/>
    <s v="Vanessa Cain"/>
    <n v="5984840558"/>
    <x v="76"/>
    <x v="1"/>
    <n v="4360.07"/>
    <n v="4357.0200000000004"/>
    <s v="Online Shopping"/>
    <x v="2"/>
    <x v="0"/>
    <s v="INR"/>
    <x v="3"/>
  </r>
  <r>
    <s v="f5f3ca64-7633-431f-b1e8-fdd257db5f8f"/>
    <s v="Melissa Rodriguez"/>
    <n v="3260406623"/>
    <x v="148"/>
    <x v="1"/>
    <n v="4516.17"/>
    <n v="5784.58"/>
    <s v="Utility Bill Payment"/>
    <x v="1"/>
    <x v="1"/>
    <s v="INR"/>
    <x v="3"/>
  </r>
  <r>
    <s v="da0876fe-2619-4f6b-8b7c-e9119fc49e1d"/>
    <s v="Thomas Livingston"/>
    <n v="4473665541"/>
    <x v="134"/>
    <x v="0"/>
    <n v="2080.31"/>
    <n v="5205.3"/>
    <s v="Online Shopping"/>
    <x v="1"/>
    <x v="1"/>
    <s v="INR"/>
    <x v="4"/>
  </r>
  <r>
    <s v="a6e40a4d-3c36-406c-a40f-4bf8c375e855"/>
    <s v="Dustin Matthews"/>
    <n v="4804969001"/>
    <x v="271"/>
    <x v="0"/>
    <n v="978.61"/>
    <n v="4756.7299999999996"/>
    <s v="Bonus Payment"/>
    <x v="3"/>
    <x v="0"/>
    <s v="INR"/>
    <x v="3"/>
  </r>
  <r>
    <s v="2fb23f01-6ea2-43d5-bf90-f6b8c77b916a"/>
    <s v="Sheri Gomez"/>
    <n v="3619365585"/>
    <x v="130"/>
    <x v="1"/>
    <n v="1415.05"/>
    <n v="4528.54"/>
    <s v="Bonus Payment"/>
    <x v="5"/>
    <x v="1"/>
    <s v="INR"/>
    <x v="2"/>
  </r>
  <r>
    <s v="7616dedb-f429-4553-8c8e-07d401a17030"/>
    <s v="Samantha Snyder"/>
    <n v="1310598782"/>
    <x v="113"/>
    <x v="0"/>
    <n v="2890.66"/>
    <n v="3129.23"/>
    <s v="Dinner at Restaurant"/>
    <x v="3"/>
    <x v="0"/>
    <s v="INR"/>
    <x v="1"/>
  </r>
  <r>
    <s v="5638d017-66a1-49c1-8f9b-6a77104fbc26"/>
    <s v="Joan Ayala"/>
    <n v="6593256485"/>
    <x v="295"/>
    <x v="0"/>
    <n v="1766.43"/>
    <n v="6953.49"/>
    <s v="Online Shopping"/>
    <x v="1"/>
    <x v="2"/>
    <s v="INR"/>
    <x v="1"/>
  </r>
  <r>
    <s v="a2b301e5-9c1c-4baa-b075-9a52d2b4c7e9"/>
    <s v="Jeremy Williams MD"/>
    <n v="6666637456"/>
    <x v="82"/>
    <x v="0"/>
    <n v="2986.61"/>
    <n v="1707.13"/>
    <s v="Dinner at Restaurant"/>
    <x v="2"/>
    <x v="0"/>
    <s v="INR"/>
    <x v="4"/>
  </r>
  <r>
    <s v="6753c7a7-c678-40ef-95e3-24e3f14f4dba"/>
    <s v="Jennifer Singleton"/>
    <n v="6109510782"/>
    <x v="216"/>
    <x v="1"/>
    <n v="235.98"/>
    <n v="1166.03"/>
    <s v="Client Payment"/>
    <x v="0"/>
    <x v="1"/>
    <s v="INR"/>
    <x v="4"/>
  </r>
  <r>
    <s v="002f3a05-f861-4ebd-a2d2-755d232c0664"/>
    <s v="Chad Riggs"/>
    <n v="8811781049"/>
    <x v="103"/>
    <x v="1"/>
    <n v="4886.72"/>
    <n v="9402.61"/>
    <s v="Dinner at Restaurant"/>
    <x v="0"/>
    <x v="1"/>
    <s v="INR"/>
    <x v="0"/>
  </r>
  <r>
    <s v="f582cd0f-8fb4-4419-8dbb-498792a98955"/>
    <s v="Richard Grimes"/>
    <n v="9827141471"/>
    <x v="101"/>
    <x v="1"/>
    <n v="2343.2199999999998"/>
    <n v="5397.63"/>
    <s v="Refund from Retailer"/>
    <x v="5"/>
    <x v="1"/>
    <s v="INR"/>
    <x v="1"/>
  </r>
  <r>
    <s v="5d27c2a7-03d8-4633-9a45-320cb52e276d"/>
    <s v="Stephen Ramirez"/>
    <n v="2993426239"/>
    <x v="82"/>
    <x v="1"/>
    <n v="1403.84"/>
    <n v="1620.54"/>
    <s v="Online Shopping"/>
    <x v="2"/>
    <x v="2"/>
    <s v="INR"/>
    <x v="3"/>
  </r>
  <r>
    <s v="cb2023c3-b347-45a8-ae4f-66b8ec1eb78b"/>
    <s v="Russell Stanley"/>
    <n v="2470458086"/>
    <x v="181"/>
    <x v="1"/>
    <n v="4683.37"/>
    <n v="8010.45"/>
    <s v="Refund from Retailer"/>
    <x v="1"/>
    <x v="0"/>
    <s v="INR"/>
    <x v="1"/>
  </r>
  <r>
    <s v="c9d40910-8a66-448f-bd12-10e7cff78a50"/>
    <s v="Carrie Frye"/>
    <n v="8389979808"/>
    <x v="129"/>
    <x v="0"/>
    <n v="4346.6000000000004"/>
    <n v="5906.75"/>
    <s v="Dinner at Restaurant"/>
    <x v="5"/>
    <x v="2"/>
    <s v="INR"/>
    <x v="2"/>
  </r>
  <r>
    <s v="2724b0c0-8e32-468a-9ba3-e2d8f8c5f0a4"/>
    <s v="Brenda Martin"/>
    <n v="8080163870"/>
    <x v="93"/>
    <x v="1"/>
    <n v="350.58"/>
    <n v="6534.02"/>
    <s v="Refund for Overcharge"/>
    <x v="5"/>
    <x v="2"/>
    <s v="INR"/>
    <x v="0"/>
  </r>
  <r>
    <s v="d924dd6e-cb2e-4504-a315-0d3640f32f94"/>
    <s v="Mark Willis"/>
    <n v="4922625071"/>
    <x v="72"/>
    <x v="0"/>
    <n v="3760.54"/>
    <n v="4551.37"/>
    <s v="Client Payment"/>
    <x v="5"/>
    <x v="0"/>
    <s v="INR"/>
    <x v="4"/>
  </r>
  <r>
    <s v="d0b93f1c-bea4-45be-bbe5-5e8bbdff7d5e"/>
    <s v="Karen Santana"/>
    <n v="6216678573"/>
    <x v="194"/>
    <x v="0"/>
    <n v="1268.97"/>
    <n v="4282.8900000000003"/>
    <s v="Online Shopping"/>
    <x v="4"/>
    <x v="1"/>
    <s v="INR"/>
    <x v="3"/>
  </r>
  <r>
    <s v="5f2055de-bd05-4892-954e-35315e9f4d99"/>
    <s v="Alexander Mclean"/>
    <n v="8397992396"/>
    <x v="227"/>
    <x v="1"/>
    <n v="2539.34"/>
    <n v="8710.4500000000007"/>
    <s v="Client Payment"/>
    <x v="5"/>
    <x v="0"/>
    <s v="INR"/>
    <x v="2"/>
  </r>
  <r>
    <s v="15ff5b3f-caf4-4018-a666-cab41c6caf91"/>
    <s v="Laurie Brown"/>
    <n v="8717717921"/>
    <x v="4"/>
    <x v="0"/>
    <n v="3430.02"/>
    <n v="602.46"/>
    <s v="Salary Deposit"/>
    <x v="3"/>
    <x v="1"/>
    <s v="INR"/>
    <x v="4"/>
  </r>
  <r>
    <s v="4e643f36-9bf6-4d6d-9c79-fff05a4f9854"/>
    <s v="Erica Jordan"/>
    <n v="1183426971"/>
    <x v="279"/>
    <x v="1"/>
    <n v="1096.53"/>
    <n v="6156.15"/>
    <s v="Utility Bill Payment"/>
    <x v="0"/>
    <x v="0"/>
    <s v="INR"/>
    <x v="0"/>
  </r>
  <r>
    <s v="f9eb0b1e-8e14-4439-9c2b-48e233953f53"/>
    <s v="Mr. Christopher Edwards"/>
    <n v="6723162789"/>
    <x v="196"/>
    <x v="1"/>
    <n v="3738.79"/>
    <n v="3693.58"/>
    <s v="Salary Deposit"/>
    <x v="2"/>
    <x v="2"/>
    <s v="INR"/>
    <x v="4"/>
  </r>
  <r>
    <s v="ed40f83f-725b-477f-aa65-f0b3a4aa3d43"/>
    <s v="Tammy Powell"/>
    <n v="3530960457"/>
    <x v="12"/>
    <x v="0"/>
    <n v="3400.65"/>
    <n v="4799.8999999999996"/>
    <s v="Online Shopping"/>
    <x v="0"/>
    <x v="2"/>
    <s v="INR"/>
    <x v="3"/>
  </r>
  <r>
    <s v="ec9afc50-d609-4379-a0c5-274f68b6765f"/>
    <s v="Brian Brown"/>
    <n v="9348108559"/>
    <x v="182"/>
    <x v="0"/>
    <n v="238.94"/>
    <n v="9562.24"/>
    <s v="Grocery Shopping"/>
    <x v="1"/>
    <x v="1"/>
    <s v="INR"/>
    <x v="4"/>
  </r>
  <r>
    <s v="2798430d-e9e4-4fb2-906c-12775c7fd380"/>
    <s v="Cheryl Camacho"/>
    <n v="8825754485"/>
    <x v="305"/>
    <x v="0"/>
    <n v="4410.7"/>
    <n v="6322.06"/>
    <s v="Dinner at Restaurant"/>
    <x v="2"/>
    <x v="2"/>
    <s v="INR"/>
    <x v="4"/>
  </r>
  <r>
    <s v="f5572add-35b3-40a0-834c-188fa93330c4"/>
    <s v="Emily Carter"/>
    <n v="8254367264"/>
    <x v="260"/>
    <x v="0"/>
    <n v="2867.46"/>
    <n v="2583.04"/>
    <s v="Online Shopping"/>
    <x v="4"/>
    <x v="2"/>
    <s v="INR"/>
    <x v="3"/>
  </r>
  <r>
    <s v="bda751ca-e221-4eba-b365-cd77e80c275f"/>
    <s v="Thomas West"/>
    <n v="5562004675"/>
    <x v="263"/>
    <x v="1"/>
    <n v="4713.8999999999996"/>
    <n v="9498.6299999999992"/>
    <s v="Online Shopping"/>
    <x v="5"/>
    <x v="1"/>
    <s v="INR"/>
    <x v="4"/>
  </r>
  <r>
    <s v="6219f51f-8e37-4066-a8bf-eb9937f5ada2"/>
    <s v="David Lee Jr."/>
    <n v="5813742066"/>
    <x v="214"/>
    <x v="1"/>
    <n v="655.48"/>
    <n v="7590.63"/>
    <s v="Utility Bill Payment"/>
    <x v="2"/>
    <x v="1"/>
    <s v="INR"/>
    <x v="2"/>
  </r>
  <r>
    <s v="c67344b3-2dca-4d35-8383-1b719a6a9e25"/>
    <s v="Joshua Weber"/>
    <n v="1882640738"/>
    <x v="42"/>
    <x v="0"/>
    <n v="2101.6799999999998"/>
    <n v="3220.86"/>
    <s v="Salary Deposit"/>
    <x v="3"/>
    <x v="0"/>
    <s v="INR"/>
    <x v="1"/>
  </r>
  <r>
    <s v="eec3c34d-39f5-4dd5-8c7d-1730377c19a3"/>
    <s v="Calvin Lewis"/>
    <n v="3769276196"/>
    <x v="140"/>
    <x v="1"/>
    <n v="2898.91"/>
    <n v="5304.88"/>
    <s v="Client Payment"/>
    <x v="0"/>
    <x v="1"/>
    <s v="INR"/>
    <x v="3"/>
  </r>
  <r>
    <s v="5b8ce556-6b38-4f24-9d5a-389f10c4bd29"/>
    <s v="Christopher Stewart"/>
    <n v="6781478101"/>
    <x v="48"/>
    <x v="1"/>
    <n v="1015.89"/>
    <n v="8821.94"/>
    <s v="Refund from Retailer"/>
    <x v="5"/>
    <x v="1"/>
    <s v="INR"/>
    <x v="2"/>
  </r>
  <r>
    <s v="2c14f2eb-5aa4-4dc0-be89-1346170b362b"/>
    <s v="Kim Curtis"/>
    <n v="5705769385"/>
    <x v="227"/>
    <x v="0"/>
    <n v="1279.98"/>
    <n v="7194.45"/>
    <s v="Refund for Overcharge"/>
    <x v="5"/>
    <x v="2"/>
    <s v="INR"/>
    <x v="0"/>
  </r>
  <r>
    <s v="8616bd6f-4a00-48f7-b997-6338d78a7a50"/>
    <s v="Stephen Gentry"/>
    <n v="8557380834"/>
    <x v="9"/>
    <x v="0"/>
    <n v="2622.03"/>
    <n v="6898.15"/>
    <s v="Online Shopping"/>
    <x v="0"/>
    <x v="2"/>
    <s v="INR"/>
    <x v="4"/>
  </r>
  <r>
    <s v="e00d09b4-2928-49fd-9720-f69987dd73dd"/>
    <s v="Larry Smith"/>
    <n v="6029810229"/>
    <x v="163"/>
    <x v="0"/>
    <n v="1536.39"/>
    <n v="5733.46"/>
    <s v="Client Payment"/>
    <x v="0"/>
    <x v="1"/>
    <s v="INR"/>
    <x v="2"/>
  </r>
  <r>
    <s v="5a74d210-b9b9-4d70-bea5-db6c5c751a81"/>
    <s v="Mr. Jeffrey Walker"/>
    <n v="7624574987"/>
    <x v="248"/>
    <x v="0"/>
    <n v="4768.71"/>
    <n v="1604.41"/>
    <s v="Refund for Overcharge"/>
    <x v="2"/>
    <x v="1"/>
    <s v="INR"/>
    <x v="3"/>
  </r>
  <r>
    <s v="141d8a07-540a-419f-ab90-00e1b1f506d9"/>
    <s v="Amy Young"/>
    <n v="2436081529"/>
    <x v="57"/>
    <x v="1"/>
    <n v="2061.83"/>
    <n v="7801.64"/>
    <s v="Freelance Payment"/>
    <x v="1"/>
    <x v="1"/>
    <s v="INR"/>
    <x v="2"/>
  </r>
  <r>
    <s v="e0143308-bbb1-474f-a521-327acf0f31a0"/>
    <s v="Wayne Martin"/>
    <n v="1548750116"/>
    <x v="204"/>
    <x v="0"/>
    <n v="2425.91"/>
    <n v="8658.41"/>
    <s v="Refund from Retailer"/>
    <x v="4"/>
    <x v="1"/>
    <s v="INR"/>
    <x v="5"/>
  </r>
  <r>
    <s v="9cfdf09c-a1f4-4710-9ea1-ae4014aa75a3"/>
    <s v="Martha Daniels"/>
    <n v="3583930402"/>
    <x v="183"/>
    <x v="1"/>
    <n v="3054.96"/>
    <n v="8840.2000000000007"/>
    <s v="Grocery Shopping"/>
    <x v="1"/>
    <x v="2"/>
    <s v="INR"/>
    <x v="4"/>
  </r>
  <r>
    <s v="8623deeb-f07a-454c-8704-5be7d9b248ec"/>
    <s v="Patricia Berry"/>
    <n v="5873863725"/>
    <x v="268"/>
    <x v="1"/>
    <n v="425.99"/>
    <n v="4327.6000000000004"/>
    <s v="Dinner at Restaurant"/>
    <x v="4"/>
    <x v="0"/>
    <s v="INR"/>
    <x v="2"/>
  </r>
  <r>
    <s v="286c9dfe-7490-4d15-aa81-89684d742fb0"/>
    <s v="Ian Scott"/>
    <n v="6035229817"/>
    <x v="195"/>
    <x v="0"/>
    <n v="2371.5300000000002"/>
    <n v="6928.67"/>
    <s v="Refund for Overcharge"/>
    <x v="0"/>
    <x v="1"/>
    <s v="INR"/>
    <x v="1"/>
  </r>
  <r>
    <s v="261fd214-cc89-4fed-9414-e0eb632db7c1"/>
    <s v="Gabrielle Salazar"/>
    <n v="1524326855"/>
    <x v="158"/>
    <x v="1"/>
    <n v="2583.33"/>
    <n v="7395.85"/>
    <s v="Client Payment"/>
    <x v="1"/>
    <x v="2"/>
    <s v="INR"/>
    <x v="1"/>
  </r>
  <r>
    <s v="c292d0e3-a409-451e-bd49-a3cbc0256793"/>
    <s v="Connie Johnson"/>
    <n v="1137918712"/>
    <x v="318"/>
    <x v="0"/>
    <n v="4488.8599999999997"/>
    <n v="2560.52"/>
    <s v="Online Shopping"/>
    <x v="3"/>
    <x v="2"/>
    <s v="INR"/>
    <x v="3"/>
  </r>
  <r>
    <s v="e847343a-9c96-4faf-92eb-256d2c301835"/>
    <s v="Tyrone Andrews"/>
    <n v="7221305063"/>
    <x v="268"/>
    <x v="0"/>
    <n v="2293.2600000000002"/>
    <n v="3464.68"/>
    <s v="Grocery Shopping"/>
    <x v="5"/>
    <x v="2"/>
    <s v="INR"/>
    <x v="1"/>
  </r>
  <r>
    <s v="b025de94-3243-4e33-a2a1-bb87ae42720c"/>
    <s v="Samantha Warren"/>
    <n v="3326928824"/>
    <x v="127"/>
    <x v="1"/>
    <n v="2433.34"/>
    <n v="3906.44"/>
    <s v="Client Payment"/>
    <x v="5"/>
    <x v="0"/>
    <s v="INR"/>
    <x v="4"/>
  </r>
  <r>
    <s v="b6539e0d-8981-4bbb-941b-9bf06d1f2065"/>
    <s v="Sarah Knight"/>
    <n v="4023589432"/>
    <x v="262"/>
    <x v="0"/>
    <n v="1712.87"/>
    <n v="5880.02"/>
    <s v="Dinner at Restaurant"/>
    <x v="4"/>
    <x v="0"/>
    <s v="INR"/>
    <x v="4"/>
  </r>
  <r>
    <s v="3d9d247d-290f-4cf5-8cf3-98770560727e"/>
    <s v="Matthew Kim"/>
    <n v="6890836989"/>
    <x v="218"/>
    <x v="0"/>
    <n v="693.3"/>
    <n v="4156.2700000000004"/>
    <s v="Refund for Overcharge"/>
    <x v="0"/>
    <x v="1"/>
    <s v="INR"/>
    <x v="0"/>
  </r>
  <r>
    <s v="11546221-4116-4ddc-83ee-fd9028eef49b"/>
    <s v="Joseph Bailey"/>
    <n v="5614147651"/>
    <x v="140"/>
    <x v="0"/>
    <n v="3726.77"/>
    <n v="5385.35"/>
    <s v="Freelance Payment"/>
    <x v="3"/>
    <x v="2"/>
    <s v="INR"/>
    <x v="5"/>
  </r>
  <r>
    <s v="1f68f1f6-9673-42d5-898d-a9391a82aaac"/>
    <s v="Michael Aguirre"/>
    <n v="4562755317"/>
    <x v="146"/>
    <x v="0"/>
    <n v="290.35000000000002"/>
    <n v="8681.98"/>
    <s v="Refund from Retailer"/>
    <x v="0"/>
    <x v="1"/>
    <s v="INR"/>
    <x v="3"/>
  </r>
  <r>
    <s v="bf43369a-e5c7-4b99-b770-08c1ecaabce4"/>
    <s v="Derek Russo"/>
    <n v="2386722318"/>
    <x v="63"/>
    <x v="1"/>
    <n v="2579.89"/>
    <n v="6877.04"/>
    <s v="Salary Deposit"/>
    <x v="0"/>
    <x v="0"/>
    <s v="INR"/>
    <x v="5"/>
  </r>
  <r>
    <s v="3b6579d2-8fa6-479d-9bd8-2aba7c4f64ee"/>
    <s v="Cody King"/>
    <n v="4535114113"/>
    <x v="324"/>
    <x v="0"/>
    <n v="3892.01"/>
    <n v="7419.64"/>
    <s v="Online Shopping"/>
    <x v="0"/>
    <x v="2"/>
    <s v="INR"/>
    <x v="0"/>
  </r>
  <r>
    <s v="42b5ba4e-60aa-4df0-8eae-fd4c5974264e"/>
    <s v="Dr. Gene Lewis"/>
    <n v="5301159241"/>
    <x v="180"/>
    <x v="0"/>
    <n v="698.13"/>
    <n v="1356.61"/>
    <s v="Refund for Overcharge"/>
    <x v="1"/>
    <x v="0"/>
    <s v="INR"/>
    <x v="2"/>
  </r>
  <r>
    <s v="df139e5d-0cce-4be2-b4cf-5415a49be843"/>
    <s v="Raymond Cole"/>
    <n v="4210380361"/>
    <x v="258"/>
    <x v="1"/>
    <n v="3046.88"/>
    <n v="6381.45"/>
    <s v="Salary Deposit"/>
    <x v="1"/>
    <x v="1"/>
    <s v="INR"/>
    <x v="4"/>
  </r>
  <r>
    <s v="0fe4a6b9-a936-4a97-ac48-1ab0ae5d9fa1"/>
    <s v="William Dixon"/>
    <n v="7320456097"/>
    <x v="144"/>
    <x v="1"/>
    <n v="4560.0600000000004"/>
    <n v="4271.28"/>
    <s v="Refund from Retailer"/>
    <x v="2"/>
    <x v="0"/>
    <s v="INR"/>
    <x v="4"/>
  </r>
  <r>
    <s v="0c146c69-66c5-44e5-9779-401b384a4545"/>
    <s v="Bailey Thompson"/>
    <n v="2827131924"/>
    <x v="51"/>
    <x v="1"/>
    <n v="1619.07"/>
    <n v="1998.32"/>
    <s v="Bonus Payment"/>
    <x v="3"/>
    <x v="2"/>
    <s v="INR"/>
    <x v="3"/>
  </r>
  <r>
    <s v="aba745ec-b714-4a31-9bd7-40530a70c79c"/>
    <s v="Hector Byrd"/>
    <n v="5766907834"/>
    <x v="237"/>
    <x v="0"/>
    <n v="1340.4"/>
    <n v="5449.02"/>
    <s v="Online Shopping"/>
    <x v="0"/>
    <x v="0"/>
    <s v="INR"/>
    <x v="2"/>
  </r>
  <r>
    <s v="cac965ec-eaee-4023-9c1c-d03b181a85dc"/>
    <s v="Tanya Koch"/>
    <n v="2704192169"/>
    <x v="162"/>
    <x v="0"/>
    <n v="4729.59"/>
    <n v="2767.67"/>
    <s v="Client Payment"/>
    <x v="0"/>
    <x v="2"/>
    <s v="INR"/>
    <x v="2"/>
  </r>
  <r>
    <s v="58a38e42-190b-4464-beeb-93e0fea5d587"/>
    <s v="Kayla Gonzalez"/>
    <n v="3916585674"/>
    <x v="169"/>
    <x v="0"/>
    <n v="4613.6899999999996"/>
    <n v="4156.97"/>
    <s v="Online Shopping"/>
    <x v="2"/>
    <x v="1"/>
    <s v="INR"/>
    <x v="3"/>
  </r>
  <r>
    <s v="bb3b28ba-898b-4f00-8ad8-d8ec79b36d5f"/>
    <s v="Hunter Sims"/>
    <n v="5127307136"/>
    <x v="73"/>
    <x v="1"/>
    <n v="4055.84"/>
    <n v="5302.52"/>
    <s v="Freelance Payment"/>
    <x v="3"/>
    <x v="1"/>
    <s v="INR"/>
    <x v="1"/>
  </r>
  <r>
    <s v="cf0313f2-5124-4dec-80d0-61beb56e16b4"/>
    <s v="Jason West"/>
    <n v="3031433932"/>
    <x v="119"/>
    <x v="1"/>
    <n v="3935.13"/>
    <n v="8263.6200000000008"/>
    <s v="Dinner at Restaurant"/>
    <x v="5"/>
    <x v="0"/>
    <s v="INR"/>
    <x v="1"/>
  </r>
  <r>
    <s v="16f27d00-2c69-4b66-bd16-f3a853c5865d"/>
    <s v="Dr. Scott Hampton MD"/>
    <n v="5872933658"/>
    <x v="200"/>
    <x v="1"/>
    <n v="2619.0700000000002"/>
    <n v="774.68"/>
    <s v="Refund from Retailer"/>
    <x v="3"/>
    <x v="2"/>
    <s v="INR"/>
    <x v="2"/>
  </r>
  <r>
    <s v="8cbe4b40-6499-4038-b4d5-6c45526ce243"/>
    <s v="Mr. Timothy Owens"/>
    <n v="7591266505"/>
    <x v="76"/>
    <x v="1"/>
    <n v="956.77"/>
    <n v="2679.9"/>
    <s v="Salary Deposit"/>
    <x v="2"/>
    <x v="2"/>
    <s v="INR"/>
    <x v="4"/>
  </r>
  <r>
    <s v="c4c8a6b9-54ef-4b1c-9726-9dad1292c89f"/>
    <s v="Aaron Romero"/>
    <n v="2031480965"/>
    <x v="128"/>
    <x v="0"/>
    <n v="597.92999999999995"/>
    <n v="740.3"/>
    <s v="Salary Deposit"/>
    <x v="5"/>
    <x v="0"/>
    <s v="INR"/>
    <x v="3"/>
  </r>
  <r>
    <s v="a443880f-3ef0-43f4-be9d-890ea6470136"/>
    <s v="Nancy Mckay"/>
    <n v="3122147320"/>
    <x v="105"/>
    <x v="1"/>
    <n v="179.1"/>
    <n v="6600.92"/>
    <s v="Bonus Payment"/>
    <x v="5"/>
    <x v="2"/>
    <s v="INR"/>
    <x v="5"/>
  </r>
  <r>
    <s v="d837a4dc-416e-4e82-aa88-6625c5ee2702"/>
    <s v="Daniel Carpenter"/>
    <n v="5731643217"/>
    <x v="47"/>
    <x v="1"/>
    <n v="1510"/>
    <n v="7019.91"/>
    <s v="Grocery Shopping"/>
    <x v="4"/>
    <x v="1"/>
    <s v="INR"/>
    <x v="4"/>
  </r>
  <r>
    <s v="07749ec5-b2d1-4019-9172-95c90560f029"/>
    <s v="Corey Mcintosh"/>
    <n v="4062028828"/>
    <x v="9"/>
    <x v="1"/>
    <n v="984.25"/>
    <n v="3602.39"/>
    <s v="Refund from Retailer"/>
    <x v="2"/>
    <x v="0"/>
    <s v="INR"/>
    <x v="5"/>
  </r>
  <r>
    <s v="b4445c51-01b7-431f-bde3-e8826efaefe5"/>
    <s v="Sharon Smith"/>
    <n v="3007088604"/>
    <x v="300"/>
    <x v="1"/>
    <n v="4616.47"/>
    <n v="3841.1"/>
    <s v="Salary Deposit"/>
    <x v="3"/>
    <x v="1"/>
    <s v="INR"/>
    <x v="5"/>
  </r>
  <r>
    <s v="800032de-40f9-4ed1-bf60-c01883352dea"/>
    <s v="James Simmons"/>
    <n v="4230290652"/>
    <x v="306"/>
    <x v="0"/>
    <n v="4799.43"/>
    <n v="5768.17"/>
    <s v="Client Payment"/>
    <x v="5"/>
    <x v="0"/>
    <s v="INR"/>
    <x v="4"/>
  </r>
  <r>
    <s v="409f0297-d904-4c56-8c0e-a3bc650f30c6"/>
    <s v="Jonathan Jones"/>
    <n v="9749475236"/>
    <x v="77"/>
    <x v="1"/>
    <n v="4415.7700000000004"/>
    <n v="8397.5"/>
    <s v="Grocery Shopping"/>
    <x v="2"/>
    <x v="0"/>
    <s v="INR"/>
    <x v="3"/>
  </r>
  <r>
    <s v="46407f96-9676-4dfa-82bd-9bb72b8e34b5"/>
    <s v="Sandra Silva"/>
    <n v="1595432718"/>
    <x v="209"/>
    <x v="0"/>
    <n v="4937.91"/>
    <n v="9892.36"/>
    <s v="Online Shopping"/>
    <x v="5"/>
    <x v="0"/>
    <s v="INR"/>
    <x v="2"/>
  </r>
  <r>
    <s v="a702fadc-e9c3-4a91-8131-c47434b3f5b9"/>
    <s v="Martha Schneider MD"/>
    <n v="7937909529"/>
    <x v="174"/>
    <x v="0"/>
    <n v="3940.11"/>
    <n v="6075.39"/>
    <s v="Refund from Retailer"/>
    <x v="3"/>
    <x v="0"/>
    <s v="INR"/>
    <x v="4"/>
  </r>
  <r>
    <s v="581e2601-501b-40d3-b465-3b1b5eb89fe7"/>
    <s v="Dawn Parks"/>
    <n v="7235730877"/>
    <x v="186"/>
    <x v="1"/>
    <n v="2974.16"/>
    <n v="2150.87"/>
    <s v="Salary Deposit"/>
    <x v="1"/>
    <x v="0"/>
    <s v="INR"/>
    <x v="1"/>
  </r>
  <r>
    <s v="65dbc6dd-4a42-4996-b859-4fe15584c796"/>
    <s v="Kathy Byrd"/>
    <n v="9018473709"/>
    <x v="255"/>
    <x v="0"/>
    <n v="2462.2600000000002"/>
    <n v="3416.62"/>
    <s v="Grocery Shopping"/>
    <x v="0"/>
    <x v="2"/>
    <s v="INR"/>
    <x v="0"/>
  </r>
  <r>
    <s v="f82e15bf-8067-427b-b936-b441420001ac"/>
    <s v="Christopher Shepard"/>
    <n v="3190403483"/>
    <x v="19"/>
    <x v="1"/>
    <n v="2665.97"/>
    <n v="3814.54"/>
    <s v="Utility Bill Payment"/>
    <x v="1"/>
    <x v="2"/>
    <s v="INR"/>
    <x v="0"/>
  </r>
  <r>
    <s v="0a260a38-fc01-4eab-a9b6-d4fb43e0a9f1"/>
    <s v="Mary Patton"/>
    <n v="2684369872"/>
    <x v="186"/>
    <x v="0"/>
    <n v="3219.78"/>
    <n v="4518.8100000000004"/>
    <s v="Dinner at Restaurant"/>
    <x v="3"/>
    <x v="1"/>
    <s v="INR"/>
    <x v="2"/>
  </r>
  <r>
    <s v="be681e90-dbf6-4acd-9e27-32abdd2f944f"/>
    <s v="Tiffany Navarro"/>
    <n v="5955803452"/>
    <x v="172"/>
    <x v="0"/>
    <n v="2271.9699999999998"/>
    <n v="1339.85"/>
    <s v="Dinner at Restaurant"/>
    <x v="0"/>
    <x v="2"/>
    <s v="INR"/>
    <x v="5"/>
  </r>
  <r>
    <s v="f0cc7448-d4cf-4eac-a819-230b58d71fb1"/>
    <s v="Corey Fields"/>
    <n v="9349139072"/>
    <x v="230"/>
    <x v="0"/>
    <n v="4126.82"/>
    <n v="5251.88"/>
    <s v="Freelance Payment"/>
    <x v="2"/>
    <x v="0"/>
    <s v="INR"/>
    <x v="1"/>
  </r>
  <r>
    <s v="fcb01fa3-fc6f-415d-914d-6c9fc9cfa3bd"/>
    <s v="Shane Gomez"/>
    <n v="1527477780"/>
    <x v="191"/>
    <x v="1"/>
    <n v="1549.73"/>
    <n v="7416.31"/>
    <s v="Refund for Overcharge"/>
    <x v="2"/>
    <x v="2"/>
    <s v="INR"/>
    <x v="5"/>
  </r>
  <r>
    <s v="3af15874-8668-44dc-a0f4-3ea4889ad9fa"/>
    <s v="Michelle Mack"/>
    <n v="8520036667"/>
    <x v="91"/>
    <x v="1"/>
    <n v="3851.13"/>
    <n v="4585.83"/>
    <s v="Salary Deposit"/>
    <x v="5"/>
    <x v="1"/>
    <s v="INR"/>
    <x v="2"/>
  </r>
  <r>
    <s v="0cdea196-a5dc-40bd-9345-94743aba3027"/>
    <s v="Scott Acosta"/>
    <n v="6397026849"/>
    <x v="15"/>
    <x v="0"/>
    <n v="1745.57"/>
    <n v="6007.43"/>
    <s v="Freelance Payment"/>
    <x v="0"/>
    <x v="1"/>
    <s v="INR"/>
    <x v="5"/>
  </r>
  <r>
    <s v="c1dece09-9286-4eef-b46e-05567b886739"/>
    <s v="Joshua Cisneros"/>
    <n v="6389899540"/>
    <x v="143"/>
    <x v="0"/>
    <n v="1342.36"/>
    <n v="3548.01"/>
    <s v="Utility Bill Payment"/>
    <x v="1"/>
    <x v="1"/>
    <s v="INR"/>
    <x v="3"/>
  </r>
  <r>
    <s v="388aecf8-989f-48b1-a2c5-ff474cf0400c"/>
    <s v="Eric Palmer"/>
    <n v="3043227877"/>
    <x v="276"/>
    <x v="0"/>
    <n v="1730.59"/>
    <n v="5981.93"/>
    <s v="Refund from Retailer"/>
    <x v="5"/>
    <x v="2"/>
    <s v="INR"/>
    <x v="4"/>
  </r>
  <r>
    <s v="fe2c9168-52a3-4b02-b680-e0029611fb42"/>
    <s v="Jeffrey Parker"/>
    <n v="2396647703"/>
    <x v="267"/>
    <x v="0"/>
    <n v="2903.5"/>
    <n v="4583.22"/>
    <s v="Utility Bill Payment"/>
    <x v="1"/>
    <x v="1"/>
    <s v="INR"/>
    <x v="3"/>
  </r>
  <r>
    <s v="05ca4e10-adb2-4fee-8b0a-5ec6cfb8e12b"/>
    <s v="Wendy Cook"/>
    <n v="2683836597"/>
    <x v="173"/>
    <x v="0"/>
    <n v="2013.99"/>
    <n v="6266.65"/>
    <s v="Bonus Payment"/>
    <x v="1"/>
    <x v="2"/>
    <s v="INR"/>
    <x v="3"/>
  </r>
  <r>
    <s v="2d1609fd-4813-4367-9645-308bbaf895e6"/>
    <s v="Dr. Peter Woods"/>
    <n v="3327091775"/>
    <x v="239"/>
    <x v="0"/>
    <n v="1805.9"/>
    <n v="3775.23"/>
    <s v="Freelance Payment"/>
    <x v="5"/>
    <x v="0"/>
    <s v="INR"/>
    <x v="4"/>
  </r>
  <r>
    <s v="f94c9a07-b484-4d8a-bf8a-5747d3be3de5"/>
    <s v="Tyler Owens"/>
    <n v="5414889668"/>
    <x v="11"/>
    <x v="0"/>
    <n v="937.2"/>
    <n v="2330.66"/>
    <s v="Refund for Overcharge"/>
    <x v="2"/>
    <x v="0"/>
    <s v="INR"/>
    <x v="5"/>
  </r>
  <r>
    <s v="23ebdf95-2e21-4b49-8a21-bcdaf2413e9a"/>
    <s v="Brian Thomas"/>
    <n v="1519565374"/>
    <x v="273"/>
    <x v="0"/>
    <n v="4710.6899999999996"/>
    <n v="879.32"/>
    <s v="Dinner at Restaurant"/>
    <x v="1"/>
    <x v="0"/>
    <s v="INR"/>
    <x v="0"/>
  </r>
  <r>
    <s v="d5cfc88e-7074-444d-8b97-1e0e8fd3828f"/>
    <s v="Joseph Monroe"/>
    <n v="1606745828"/>
    <x v="30"/>
    <x v="0"/>
    <n v="2529.29"/>
    <n v="913.1"/>
    <s v="Salary Deposit"/>
    <x v="0"/>
    <x v="2"/>
    <s v="INR"/>
    <x v="5"/>
  </r>
  <r>
    <s v="5165deeb-c51c-4c47-bbd6-6185446d10a7"/>
    <s v="Dennis Lewis"/>
    <n v="9514412070"/>
    <x v="140"/>
    <x v="1"/>
    <n v="1708.39"/>
    <n v="9475.1200000000008"/>
    <s v="Grocery Shopping"/>
    <x v="2"/>
    <x v="0"/>
    <s v="INR"/>
    <x v="4"/>
  </r>
  <r>
    <s v="566d850b-7b0b-41aa-a6e5-c2f4cf185b22"/>
    <s v="Collin Nguyen"/>
    <n v="7393303113"/>
    <x v="105"/>
    <x v="1"/>
    <n v="3075.3"/>
    <n v="3426.11"/>
    <s v="Dinner at Restaurant"/>
    <x v="1"/>
    <x v="2"/>
    <s v="INR"/>
    <x v="3"/>
  </r>
  <r>
    <s v="c8a7c95c-0e6b-4272-b70f-431966956963"/>
    <s v="Stephanie Davidson"/>
    <n v="8815063520"/>
    <x v="90"/>
    <x v="1"/>
    <n v="1949.34"/>
    <n v="6549.38"/>
    <s v="Refund for Overcharge"/>
    <x v="5"/>
    <x v="0"/>
    <s v="INR"/>
    <x v="4"/>
  </r>
  <r>
    <s v="4803c880-998c-42a4-9750-6cef453381b7"/>
    <s v="Jessica Smith"/>
    <n v="5428264960"/>
    <x v="262"/>
    <x v="0"/>
    <n v="4959.96"/>
    <n v="5347.78"/>
    <s v="Grocery Shopping"/>
    <x v="4"/>
    <x v="0"/>
    <s v="INR"/>
    <x v="2"/>
  </r>
  <r>
    <s v="849d9716-e9ba-404a-bb76-760f3f794867"/>
    <s v="Nicholas Lam"/>
    <n v="4373311848"/>
    <x v="131"/>
    <x v="0"/>
    <n v="3394.55"/>
    <n v="3606.1"/>
    <s v="Online Shopping"/>
    <x v="0"/>
    <x v="2"/>
    <s v="INR"/>
    <x v="2"/>
  </r>
  <r>
    <s v="41b17718-a303-4394-a1f1-78022ab813c3"/>
    <s v="Kelsey Brown PhD"/>
    <n v="1716056482"/>
    <x v="100"/>
    <x v="0"/>
    <n v="1489.64"/>
    <n v="854.12"/>
    <s v="Refund from Retailer"/>
    <x v="1"/>
    <x v="0"/>
    <s v="INR"/>
    <x v="0"/>
  </r>
  <r>
    <s v="34084887-aeb8-428c-b51b-133e8eb497f5"/>
    <s v="Heidi Rivera"/>
    <n v="9015734070"/>
    <x v="243"/>
    <x v="1"/>
    <n v="4094.32"/>
    <n v="4727.8999999999996"/>
    <s v="Online Shopping"/>
    <x v="0"/>
    <x v="0"/>
    <s v="INR"/>
    <x v="3"/>
  </r>
  <r>
    <s v="0df5fd52-3e5a-48c1-988f-62dc2b216bfc"/>
    <s v="Sabrina Dawson"/>
    <n v="4297494712"/>
    <x v="111"/>
    <x v="1"/>
    <n v="4233.58"/>
    <n v="9351.58"/>
    <s v="Online Shopping"/>
    <x v="3"/>
    <x v="1"/>
    <s v="INR"/>
    <x v="1"/>
  </r>
  <r>
    <s v="8f32bb3b-f0b6-40fd-9799-50229f8bced3"/>
    <s v="Philip Powell"/>
    <n v="9305852483"/>
    <x v="159"/>
    <x v="1"/>
    <n v="993.13"/>
    <n v="8208.23"/>
    <s v="Utility Bill Payment"/>
    <x v="0"/>
    <x v="0"/>
    <s v="INR"/>
    <x v="3"/>
  </r>
  <r>
    <s v="c48a2ac7-bac0-420b-bd03-d9623af4474a"/>
    <s v="Christopher Johnson"/>
    <n v="6484004595"/>
    <x v="203"/>
    <x v="0"/>
    <n v="3385.58"/>
    <n v="2237.7399999999998"/>
    <s v="Bonus Payment"/>
    <x v="2"/>
    <x v="0"/>
    <s v="INR"/>
    <x v="0"/>
  </r>
  <r>
    <s v="9faaa1b5-3632-4245-bed6-f93e2afb44f4"/>
    <s v="Adam Bishop"/>
    <n v="3349321753"/>
    <x v="177"/>
    <x v="1"/>
    <n v="2080.98"/>
    <n v="5655.77"/>
    <s v="Online Shopping"/>
    <x v="1"/>
    <x v="2"/>
    <s v="INR"/>
    <x v="4"/>
  </r>
  <r>
    <s v="aa91f25e-6046-4dee-8789-e812a913ccee"/>
    <s v="Jessica Lee"/>
    <n v="7687355901"/>
    <x v="180"/>
    <x v="0"/>
    <n v="3113.92"/>
    <n v="5430.07"/>
    <s v="Refund for Overcharge"/>
    <x v="3"/>
    <x v="1"/>
    <s v="INR"/>
    <x v="0"/>
  </r>
  <r>
    <s v="79baf1db-a644-4804-a779-440bae401559"/>
    <s v="Jeffrey Collins"/>
    <n v="6563805341"/>
    <x v="104"/>
    <x v="0"/>
    <n v="3216.19"/>
    <n v="887.92"/>
    <s v="Grocery Shopping"/>
    <x v="3"/>
    <x v="2"/>
    <s v="INR"/>
    <x v="5"/>
  </r>
  <r>
    <s v="1e48672a-8f56-467a-97d3-95a1ac334a69"/>
    <s v="Ruth Wells"/>
    <n v="8835971726"/>
    <x v="50"/>
    <x v="1"/>
    <n v="2796.01"/>
    <n v="1652.99"/>
    <s v="Client Payment"/>
    <x v="0"/>
    <x v="1"/>
    <s v="INR"/>
    <x v="2"/>
  </r>
  <r>
    <s v="f297f0e7-011e-4ef1-b7f7-2f921fdc2e03"/>
    <s v="Carolyn Flores"/>
    <n v="9349206693"/>
    <x v="162"/>
    <x v="0"/>
    <n v="1678.06"/>
    <n v="7540.64"/>
    <s v="Refund for Overcharge"/>
    <x v="5"/>
    <x v="0"/>
    <s v="INR"/>
    <x v="4"/>
  </r>
  <r>
    <s v="2c47d599-96ed-4123-9fad-3874f118e71d"/>
    <s v="Kathleen Lopez"/>
    <n v="1360643327"/>
    <x v="260"/>
    <x v="1"/>
    <n v="3101.45"/>
    <n v="6355.69"/>
    <s v="Refund for Overcharge"/>
    <x v="5"/>
    <x v="1"/>
    <s v="INR"/>
    <x v="0"/>
  </r>
  <r>
    <s v="83de2166-33c0-4311-a204-0986772ee4f4"/>
    <s v="Ricky Knight"/>
    <n v="5321117022"/>
    <x v="183"/>
    <x v="1"/>
    <n v="1021.95"/>
    <n v="8234.31"/>
    <s v="Bonus Payment"/>
    <x v="5"/>
    <x v="1"/>
    <s v="INR"/>
    <x v="3"/>
  </r>
  <r>
    <s v="17458882-a6ad-4b9e-8e14-50c3919813f5"/>
    <s v="Lynn Shaw"/>
    <n v="8839979401"/>
    <x v="88"/>
    <x v="1"/>
    <n v="4968.92"/>
    <n v="9785.5400000000009"/>
    <s v="Refund from Retailer"/>
    <x v="5"/>
    <x v="1"/>
    <s v="INR"/>
    <x v="1"/>
  </r>
  <r>
    <s v="82c670e6-ef21-4b8b-be0d-57f9eb5c3bc9"/>
    <s v="Jennifer Garcia"/>
    <n v="4608425780"/>
    <x v="294"/>
    <x v="1"/>
    <n v="3715.16"/>
    <n v="681.29"/>
    <s v="Online Shopping"/>
    <x v="2"/>
    <x v="2"/>
    <s v="INR"/>
    <x v="1"/>
  </r>
  <r>
    <s v="4bb43f7c-604b-4cac-ae66-59ea8abaf011"/>
    <s v="Jeremy Mclean"/>
    <n v="8865997159"/>
    <x v="277"/>
    <x v="0"/>
    <n v="1795.97"/>
    <n v="5383.96"/>
    <s v="Refund for Overcharge"/>
    <x v="4"/>
    <x v="1"/>
    <s v="INR"/>
    <x v="1"/>
  </r>
  <r>
    <s v="181d160a-43c6-4370-acea-8a33cba5b294"/>
    <s v="Joshua Dean"/>
    <n v="8131884714"/>
    <x v="150"/>
    <x v="1"/>
    <n v="2817.68"/>
    <n v="3311.19"/>
    <s v="Bonus Payment"/>
    <x v="5"/>
    <x v="1"/>
    <s v="INR"/>
    <x v="5"/>
  </r>
  <r>
    <s v="31d15531-ba9d-4e81-8118-92ecb498b80b"/>
    <s v="Danielle Ford"/>
    <n v="7694533424"/>
    <x v="301"/>
    <x v="1"/>
    <n v="546.48"/>
    <n v="2826.8"/>
    <s v="Grocery Shopping"/>
    <x v="5"/>
    <x v="1"/>
    <s v="INR"/>
    <x v="5"/>
  </r>
  <r>
    <s v="981c1874-8623-4be8-a341-031c7e122b6a"/>
    <s v="Danielle Young"/>
    <n v="2793123815"/>
    <x v="146"/>
    <x v="0"/>
    <n v="2573.56"/>
    <n v="5780.05"/>
    <s v="Grocery Shopping"/>
    <x v="0"/>
    <x v="1"/>
    <s v="INR"/>
    <x v="4"/>
  </r>
  <r>
    <s v="6b95da8c-843b-4b75-bd3d-c0c0a35a224b"/>
    <s v="Tonya Carpenter"/>
    <n v="6397823349"/>
    <x v="32"/>
    <x v="1"/>
    <n v="3213.48"/>
    <n v="7079.61"/>
    <s v="Freelance Payment"/>
    <x v="2"/>
    <x v="1"/>
    <s v="INR"/>
    <x v="3"/>
  </r>
  <r>
    <s v="8dd00fe6-cef9-4b6e-ba49-82b8f5afbe0b"/>
    <s v="Patricia Armstrong"/>
    <n v="7360776659"/>
    <x v="55"/>
    <x v="0"/>
    <n v="4764.42"/>
    <n v="5756.79"/>
    <s v="Dinner at Restaurant"/>
    <x v="5"/>
    <x v="2"/>
    <s v="INR"/>
    <x v="0"/>
  </r>
  <r>
    <s v="ebe56b75-3fe9-4752-a4d4-c275f43604e8"/>
    <s v="Elizabeth Kerr"/>
    <n v="7224902562"/>
    <x v="316"/>
    <x v="0"/>
    <n v="1001.02"/>
    <n v="9640.2000000000007"/>
    <s v="Bonus Payment"/>
    <x v="0"/>
    <x v="0"/>
    <s v="INR"/>
    <x v="0"/>
  </r>
  <r>
    <s v="e1995ecf-76dc-423e-a955-c56bae709824"/>
    <s v="Jose Gonzales"/>
    <n v="3324583824"/>
    <x v="123"/>
    <x v="0"/>
    <n v="3847.1"/>
    <n v="7880.07"/>
    <s v="Bonus Payment"/>
    <x v="3"/>
    <x v="2"/>
    <s v="INR"/>
    <x v="0"/>
  </r>
  <r>
    <s v="d03d7663-11aa-4171-8bb2-562d3fe021a3"/>
    <s v="Jared Smith"/>
    <n v="4061992624"/>
    <x v="218"/>
    <x v="0"/>
    <n v="4980.18"/>
    <n v="7730.3"/>
    <s v="Utility Bill Payment"/>
    <x v="0"/>
    <x v="0"/>
    <s v="INR"/>
    <x v="0"/>
  </r>
  <r>
    <s v="ff0d5e41-5e6a-475a-a9e0-710c1b4d973a"/>
    <s v="Jennifer Obrien"/>
    <n v="4387708806"/>
    <x v="96"/>
    <x v="1"/>
    <n v="2284.6"/>
    <n v="501.59"/>
    <s v="Dinner at Restaurant"/>
    <x v="2"/>
    <x v="1"/>
    <s v="INR"/>
    <x v="4"/>
  </r>
  <r>
    <s v="1b57496c-d939-4e64-ab89-974f0cf6e168"/>
    <s v="Richard Garza"/>
    <n v="8382124900"/>
    <x v="221"/>
    <x v="1"/>
    <n v="4199.6499999999996"/>
    <n v="9109.39"/>
    <s v="Client Payment"/>
    <x v="1"/>
    <x v="2"/>
    <s v="INR"/>
    <x v="0"/>
  </r>
  <r>
    <s v="8c3c3fdc-d08b-42b5-ab66-0e687ce9b833"/>
    <s v="James Cook"/>
    <n v="4115328510"/>
    <x v="134"/>
    <x v="0"/>
    <n v="1392.2"/>
    <n v="7206.81"/>
    <s v="Utility Bill Payment"/>
    <x v="2"/>
    <x v="0"/>
    <s v="INR"/>
    <x v="1"/>
  </r>
  <r>
    <s v="90ded1cc-43ba-4e8a-8c81-c21d58985a48"/>
    <s v="Sally Bush"/>
    <n v="2876619035"/>
    <x v="9"/>
    <x v="0"/>
    <n v="3992.04"/>
    <n v="1106.3599999999999"/>
    <s v="Grocery Shopping"/>
    <x v="0"/>
    <x v="2"/>
    <s v="INR"/>
    <x v="0"/>
  </r>
  <r>
    <s v="f05dc527-280e-4de1-a7da-93e314f4b6f8"/>
    <s v="Cheryl Owens"/>
    <n v="5219403047"/>
    <x v="117"/>
    <x v="1"/>
    <n v="3368.4"/>
    <n v="3526.97"/>
    <s v="Bonus Payment"/>
    <x v="3"/>
    <x v="2"/>
    <s v="INR"/>
    <x v="1"/>
  </r>
  <r>
    <s v="8c293729-39c4-4604-8f97-19f3517e7cf0"/>
    <s v="Justin Ruiz"/>
    <n v="9788271920"/>
    <x v="70"/>
    <x v="0"/>
    <n v="555.26"/>
    <n v="9139.2099999999991"/>
    <s v="Refund from Retailer"/>
    <x v="5"/>
    <x v="2"/>
    <s v="INR"/>
    <x v="3"/>
  </r>
  <r>
    <s v="90f12ecd-f7ba-4724-ac82-01b385fd791f"/>
    <s v="Samuel Dunn"/>
    <n v="8368275523"/>
    <x v="71"/>
    <x v="1"/>
    <n v="2193.02"/>
    <n v="3076.63"/>
    <s v="Client Payment"/>
    <x v="4"/>
    <x v="2"/>
    <s v="INR"/>
    <x v="2"/>
  </r>
  <r>
    <s v="c7a62686-0c88-41ce-a521-9e6b23c48ed0"/>
    <s v="Megan Montoya"/>
    <n v="2096901795"/>
    <x v="111"/>
    <x v="0"/>
    <n v="1701.72"/>
    <n v="3848.02"/>
    <s v="Utility Bill Payment"/>
    <x v="0"/>
    <x v="1"/>
    <s v="INR"/>
    <x v="1"/>
  </r>
  <r>
    <s v="ac4ed0c5-9232-40b6-8a5c-87519ef4e039"/>
    <s v="Abigail Khan"/>
    <n v="9953937205"/>
    <x v="37"/>
    <x v="1"/>
    <n v="3213.92"/>
    <n v="544.84"/>
    <s v="Utility Bill Payment"/>
    <x v="2"/>
    <x v="2"/>
    <s v="INR"/>
    <x v="5"/>
  </r>
  <r>
    <s v="e1bdbeec-bb65-4900-ac64-b247cb27b1f1"/>
    <s v="Cindy Carter"/>
    <n v="4730422902"/>
    <x v="52"/>
    <x v="0"/>
    <n v="4230.72"/>
    <n v="9510.85"/>
    <s v="Refund from Retailer"/>
    <x v="4"/>
    <x v="0"/>
    <s v="INR"/>
    <x v="0"/>
  </r>
  <r>
    <s v="137f5478-90ee-4bf0-a351-3b57e1aee63a"/>
    <s v="James Randall"/>
    <n v="5695614728"/>
    <x v="140"/>
    <x v="0"/>
    <n v="4261.3599999999997"/>
    <n v="3306.23"/>
    <s v="Client Payment"/>
    <x v="2"/>
    <x v="2"/>
    <s v="INR"/>
    <x v="2"/>
  </r>
  <r>
    <s v="74783a61-8d1c-4a98-896a-2f1115820bc1"/>
    <s v="Suzanne Brown"/>
    <n v="8344424430"/>
    <x v="158"/>
    <x v="0"/>
    <n v="2339.1"/>
    <n v="3512.44"/>
    <s v="Dinner at Restaurant"/>
    <x v="1"/>
    <x v="0"/>
    <s v="INR"/>
    <x v="1"/>
  </r>
  <r>
    <s v="f27476da-7ed9-428d-b472-64bcf498dfce"/>
    <s v="Amanda Fisher"/>
    <n v="5434416597"/>
    <x v="56"/>
    <x v="0"/>
    <n v="1731.01"/>
    <n v="6494.83"/>
    <s v="Dinner at Restaurant"/>
    <x v="0"/>
    <x v="1"/>
    <s v="INR"/>
    <x v="2"/>
  </r>
  <r>
    <s v="0a6b99a2-7ee4-4096-bcd5-dfd59dc72d8f"/>
    <s v="Marcus Decker"/>
    <n v="3290490038"/>
    <x v="48"/>
    <x v="0"/>
    <n v="648.6"/>
    <n v="6397.31"/>
    <s v="Salary Deposit"/>
    <x v="5"/>
    <x v="0"/>
    <s v="INR"/>
    <x v="2"/>
  </r>
  <r>
    <s v="78cff590-44a7-47d8-8e14-da4dd0cc37ed"/>
    <s v="Philip Hill"/>
    <n v="1743922066"/>
    <x v="75"/>
    <x v="0"/>
    <n v="4235.07"/>
    <n v="2990.3"/>
    <s v="Refund for Overcharge"/>
    <x v="3"/>
    <x v="1"/>
    <s v="INR"/>
    <x v="0"/>
  </r>
  <r>
    <s v="382b70de-cc96-4447-aa7f-f79324c7b60c"/>
    <s v="Joel Strong"/>
    <n v="8543085519"/>
    <x v="177"/>
    <x v="1"/>
    <n v="3673.09"/>
    <n v="9326.09"/>
    <s v="Client Payment"/>
    <x v="5"/>
    <x v="2"/>
    <s v="INR"/>
    <x v="5"/>
  </r>
  <r>
    <s v="172c5734-441b-4933-a431-aa8b31895435"/>
    <s v="Kimberly Thompson"/>
    <n v="1441646679"/>
    <x v="328"/>
    <x v="0"/>
    <n v="3762.47"/>
    <n v="3209.04"/>
    <s v="Utility Bill Payment"/>
    <x v="4"/>
    <x v="1"/>
    <s v="INR"/>
    <x v="4"/>
  </r>
  <r>
    <s v="327d9fa0-2563-4e34-9495-2398744b426c"/>
    <s v="Mrs. Paula Thomas"/>
    <n v="6211769976"/>
    <x v="45"/>
    <x v="0"/>
    <n v="437.91"/>
    <n v="7006"/>
    <s v="Grocery Shopping"/>
    <x v="1"/>
    <x v="2"/>
    <s v="INR"/>
    <x v="3"/>
  </r>
  <r>
    <s v="cce0d8ea-163d-40fc-89b6-3eb46867363f"/>
    <s v="Manuel Barnes"/>
    <n v="5282046501"/>
    <x v="249"/>
    <x v="1"/>
    <n v="4777.1400000000003"/>
    <n v="7278.51"/>
    <s v="Refund from Retailer"/>
    <x v="0"/>
    <x v="2"/>
    <s v="INR"/>
    <x v="0"/>
  </r>
  <r>
    <s v="aa911f90-2e97-4200-927f-32a33acb0cf5"/>
    <s v="Melinda Hughes"/>
    <n v="5009719009"/>
    <x v="34"/>
    <x v="0"/>
    <n v="2595.4499999999998"/>
    <n v="7115.54"/>
    <s v="Online Shopping"/>
    <x v="3"/>
    <x v="2"/>
    <s v="INR"/>
    <x v="3"/>
  </r>
  <r>
    <s v="8fcfdefc-a5b6-4855-9fe3-69e88d535b12"/>
    <s v="Brittany Cummings"/>
    <n v="7570033092"/>
    <x v="325"/>
    <x v="1"/>
    <n v="864.2"/>
    <n v="9366.1200000000008"/>
    <s v="Client Payment"/>
    <x v="0"/>
    <x v="2"/>
    <s v="INR"/>
    <x v="3"/>
  </r>
  <r>
    <s v="9f83841c-88b5-4e9b-9217-7e4ae2f69ba4"/>
    <s v="Paul Gonzalez"/>
    <n v="4464583866"/>
    <x v="292"/>
    <x v="1"/>
    <n v="3073.84"/>
    <n v="2841.36"/>
    <s v="Grocery Shopping"/>
    <x v="5"/>
    <x v="2"/>
    <s v="INR"/>
    <x v="4"/>
  </r>
  <r>
    <s v="89efdc81-172c-4ae0-91d6-9c6290b0f012"/>
    <s v="Francisco Maldonado"/>
    <n v="3523383509"/>
    <x v="189"/>
    <x v="0"/>
    <n v="1156.98"/>
    <n v="6180.37"/>
    <s v="Online Shopping"/>
    <x v="1"/>
    <x v="2"/>
    <s v="INR"/>
    <x v="1"/>
  </r>
  <r>
    <s v="6770eba5-f7ca-4830-a13d-decc40d61d79"/>
    <s v="Joseph Dillon"/>
    <n v="7260095888"/>
    <x v="56"/>
    <x v="1"/>
    <n v="4060.8"/>
    <n v="1628.31"/>
    <s v="Refund from Retailer"/>
    <x v="1"/>
    <x v="1"/>
    <s v="INR"/>
    <x v="1"/>
  </r>
  <r>
    <s v="7dbf33d8-ac84-4fba-8b05-19c3a4b7b09d"/>
    <s v="Tammy Schultz"/>
    <n v="4609768916"/>
    <x v="94"/>
    <x v="1"/>
    <n v="4454.6499999999996"/>
    <n v="8493.7199999999993"/>
    <s v="Grocery Shopping"/>
    <x v="3"/>
    <x v="0"/>
    <s v="INR"/>
    <x v="2"/>
  </r>
  <r>
    <s v="8b9228c8-6d0c-4c4f-9400-42180a2dd5de"/>
    <s v="Timothy Norris"/>
    <n v="8859302538"/>
    <x v="50"/>
    <x v="1"/>
    <n v="3850.04"/>
    <n v="3384.64"/>
    <s v="Client Payment"/>
    <x v="1"/>
    <x v="1"/>
    <s v="INR"/>
    <x v="3"/>
  </r>
  <r>
    <s v="53af91e7-50a3-4e64-b4dc-142db8994e41"/>
    <s v="Erika Smith"/>
    <n v="8315924579"/>
    <x v="94"/>
    <x v="0"/>
    <n v="235.54"/>
    <n v="8792.74"/>
    <s v="Salary Deposit"/>
    <x v="4"/>
    <x v="1"/>
    <s v="INR"/>
    <x v="0"/>
  </r>
  <r>
    <s v="64350a96-983f-42eb-9611-87f953144252"/>
    <s v="Chad Hoover"/>
    <n v="1438464078"/>
    <x v="240"/>
    <x v="0"/>
    <n v="3612.35"/>
    <n v="7738.26"/>
    <s v="Freelance Payment"/>
    <x v="2"/>
    <x v="1"/>
    <s v="INR"/>
    <x v="2"/>
  </r>
  <r>
    <s v="c1a28d75-db33-4c28-b9e4-e5f12004be07"/>
    <s v="Melvin Young"/>
    <n v="2619108323"/>
    <x v="334"/>
    <x v="0"/>
    <n v="3624.02"/>
    <n v="4256.01"/>
    <s v="Online Shopping"/>
    <x v="2"/>
    <x v="0"/>
    <s v="INR"/>
    <x v="4"/>
  </r>
  <r>
    <s v="4c5d0ac0-e687-44c2-8858-1fcbc3cbae3c"/>
    <s v="Brandy Nelson"/>
    <n v="6684870151"/>
    <x v="18"/>
    <x v="0"/>
    <n v="751.44"/>
    <n v="5241.17"/>
    <s v="Online Shopping"/>
    <x v="1"/>
    <x v="2"/>
    <s v="INR"/>
    <x v="2"/>
  </r>
  <r>
    <s v="1889683c-244e-497c-b74c-7e37f2057731"/>
    <s v="Suzanne Johnson"/>
    <n v="2173092020"/>
    <x v="262"/>
    <x v="1"/>
    <n v="3621.58"/>
    <n v="7468.89"/>
    <s v="Utility Bill Payment"/>
    <x v="1"/>
    <x v="2"/>
    <s v="INR"/>
    <x v="1"/>
  </r>
  <r>
    <s v="b7dfc52f-7bc0-4f54-943c-b0b0a3cad5e4"/>
    <s v="Kristina Allen"/>
    <n v="4001763608"/>
    <x v="114"/>
    <x v="0"/>
    <n v="4634.2"/>
    <n v="8652.4599999999991"/>
    <s v="Salary Deposit"/>
    <x v="1"/>
    <x v="2"/>
    <s v="INR"/>
    <x v="5"/>
  </r>
  <r>
    <s v="598bcd76-9285-467d-9287-2d6b2aad07d3"/>
    <s v="Lisa Alvarez"/>
    <n v="1426415932"/>
    <x v="269"/>
    <x v="1"/>
    <n v="4109.8599999999997"/>
    <n v="8616.36"/>
    <s v="Refund for Overcharge"/>
    <x v="1"/>
    <x v="1"/>
    <s v="INR"/>
    <x v="2"/>
  </r>
  <r>
    <s v="b0603ce7-0d40-42d6-be0b-1b6bd4021d14"/>
    <s v="Laura Bolton"/>
    <n v="7425179188"/>
    <x v="323"/>
    <x v="0"/>
    <n v="816.83"/>
    <n v="1366.85"/>
    <s v="Bonus Payment"/>
    <x v="4"/>
    <x v="2"/>
    <s v="INR"/>
    <x v="3"/>
  </r>
  <r>
    <s v="dae77170-005b-4788-8223-b448c58be5c3"/>
    <s v="Donna Higgins"/>
    <n v="8066594135"/>
    <x v="289"/>
    <x v="1"/>
    <n v="4248.07"/>
    <n v="6507.92"/>
    <s v="Salary Deposit"/>
    <x v="1"/>
    <x v="1"/>
    <s v="INR"/>
    <x v="0"/>
  </r>
  <r>
    <s v="33169f38-ceaa-4efc-b7ea-5c1335318ef5"/>
    <s v="James Hunter"/>
    <n v="8630615146"/>
    <x v="307"/>
    <x v="1"/>
    <n v="3587.79"/>
    <n v="7172.59"/>
    <s v="Freelance Payment"/>
    <x v="4"/>
    <x v="1"/>
    <s v="INR"/>
    <x v="5"/>
  </r>
  <r>
    <s v="adaf39f8-8c31-4938-904d-4da01bc6c162"/>
    <s v="Leslie Davis"/>
    <n v="2416802328"/>
    <x v="57"/>
    <x v="0"/>
    <n v="3471.72"/>
    <n v="5488.6"/>
    <s v="Refund from Retailer"/>
    <x v="1"/>
    <x v="2"/>
    <s v="INR"/>
    <x v="4"/>
  </r>
  <r>
    <s v="f26b24f8-df69-40dc-a249-6a3ab8e708e6"/>
    <s v="Amanda Lyons"/>
    <n v="2325868566"/>
    <x v="319"/>
    <x v="0"/>
    <n v="2400.96"/>
    <n v="9215.92"/>
    <s v="Online Shopping"/>
    <x v="5"/>
    <x v="0"/>
    <s v="INR"/>
    <x v="2"/>
  </r>
  <r>
    <s v="9c89d990-767f-465d-a38c-fe942d82a67b"/>
    <s v="Deanna Fernandez"/>
    <n v="3205286403"/>
    <x v="300"/>
    <x v="0"/>
    <n v="2813.05"/>
    <n v="5633.07"/>
    <s v="Refund for Overcharge"/>
    <x v="3"/>
    <x v="0"/>
    <s v="INR"/>
    <x v="0"/>
  </r>
  <r>
    <s v="a7037c37-6546-4e74-bafb-80c9c3db5d36"/>
    <s v="Scott Carter"/>
    <n v="2125203327"/>
    <x v="27"/>
    <x v="1"/>
    <n v="430.86"/>
    <n v="1904.11"/>
    <s v="Refund for Overcharge"/>
    <x v="3"/>
    <x v="2"/>
    <s v="INR"/>
    <x v="3"/>
  </r>
  <r>
    <s v="3dec1a92-0687-49c7-9fb0-787a49b9a3fa"/>
    <s v="Michael Taylor"/>
    <n v="7408471024"/>
    <x v="318"/>
    <x v="0"/>
    <n v="4857.04"/>
    <n v="8894.36"/>
    <s v="Utility Bill Payment"/>
    <x v="1"/>
    <x v="1"/>
    <s v="INR"/>
    <x v="5"/>
  </r>
  <r>
    <s v="14c6d6fd-7121-40fb-a782-ed80e8ab7fd6"/>
    <s v="Dr. Tyler Schneider DVM"/>
    <n v="1777419881"/>
    <x v="333"/>
    <x v="1"/>
    <n v="3046.27"/>
    <n v="1293.26"/>
    <s v="Salary Deposit"/>
    <x v="1"/>
    <x v="0"/>
    <s v="INR"/>
    <x v="5"/>
  </r>
  <r>
    <s v="8f0dc454-f3ba-4715-9180-20a12d48b94c"/>
    <s v="Timothy Hall"/>
    <n v="6348111662"/>
    <x v="113"/>
    <x v="0"/>
    <n v="3563.64"/>
    <n v="5537.94"/>
    <s v="Utility Bill Payment"/>
    <x v="4"/>
    <x v="2"/>
    <s v="INR"/>
    <x v="0"/>
  </r>
  <r>
    <s v="e500da66-251a-4c92-aa61-107925491ea6"/>
    <s v="Isabel Fisher"/>
    <n v="7849860366"/>
    <x v="17"/>
    <x v="0"/>
    <n v="3049.76"/>
    <n v="1591.2"/>
    <s v="Refund for Overcharge"/>
    <x v="1"/>
    <x v="0"/>
    <s v="INR"/>
    <x v="4"/>
  </r>
  <r>
    <s v="d47911b7-cb17-417b-888c-33b2c041e5c8"/>
    <s v="Rachel Cameron"/>
    <n v="2599567252"/>
    <x v="28"/>
    <x v="0"/>
    <n v="2426.83"/>
    <n v="5456.31"/>
    <s v="Salary Deposit"/>
    <x v="4"/>
    <x v="0"/>
    <s v="INR"/>
    <x v="5"/>
  </r>
  <r>
    <s v="7a91c59e-74e6-4753-abdd-bb83d448a510"/>
    <s v="Megan Conner"/>
    <n v="5374224367"/>
    <x v="78"/>
    <x v="1"/>
    <n v="1546"/>
    <n v="7637.86"/>
    <s v="Refund from Retailer"/>
    <x v="4"/>
    <x v="1"/>
    <s v="INR"/>
    <x v="0"/>
  </r>
  <r>
    <s v="df4d2044-972f-4458-9b36-d430a6e218f6"/>
    <s v="Neil Walker"/>
    <n v="8119368096"/>
    <x v="246"/>
    <x v="1"/>
    <n v="2117.83"/>
    <n v="6845.33"/>
    <s v="Freelance Payment"/>
    <x v="3"/>
    <x v="2"/>
    <s v="INR"/>
    <x v="2"/>
  </r>
  <r>
    <s v="c66443ee-5e0b-4cc9-b6d6-be7dd606d7e8"/>
    <s v="Krista Burns"/>
    <n v="6516655008"/>
    <x v="144"/>
    <x v="1"/>
    <n v="4841.83"/>
    <n v="1027.44"/>
    <s v="Refund for Overcharge"/>
    <x v="5"/>
    <x v="1"/>
    <s v="INR"/>
    <x v="3"/>
  </r>
  <r>
    <s v="b6cc18dc-b839-407d-92b9-8c72004e771f"/>
    <s v="Donna Wilcox"/>
    <n v="7113047185"/>
    <x v="116"/>
    <x v="0"/>
    <n v="3196.95"/>
    <n v="557.67999999999995"/>
    <s v="Freelance Payment"/>
    <x v="3"/>
    <x v="1"/>
    <s v="INR"/>
    <x v="3"/>
  </r>
  <r>
    <s v="72a4d720-8ca9-4fdd-8670-390038a546d8"/>
    <s v="David Mann"/>
    <n v="3924482424"/>
    <x v="141"/>
    <x v="1"/>
    <n v="2301.06"/>
    <n v="8353.39"/>
    <s v="Grocery Shopping"/>
    <x v="5"/>
    <x v="1"/>
    <s v="INR"/>
    <x v="0"/>
  </r>
  <r>
    <s v="30e5da88-3ddf-4fb6-b544-79cf3c6854c4"/>
    <s v="Mr. Matthew Lester"/>
    <n v="8188283592"/>
    <x v="292"/>
    <x v="1"/>
    <n v="1798.72"/>
    <n v="4555.3599999999997"/>
    <s v="Online Shopping"/>
    <x v="1"/>
    <x v="0"/>
    <s v="INR"/>
    <x v="3"/>
  </r>
  <r>
    <s v="5f31d2b6-c129-4b75-a4a0-6840bf0a5200"/>
    <s v="Ms. Erin Medina"/>
    <n v="2720920331"/>
    <x v="53"/>
    <x v="0"/>
    <n v="3319.78"/>
    <n v="9327.5400000000009"/>
    <s v="Salary Deposit"/>
    <x v="5"/>
    <x v="2"/>
    <s v="INR"/>
    <x v="5"/>
  </r>
  <r>
    <s v="2fb4be87-5f05-40db-9c41-7fc09b690189"/>
    <s v="Anthony Brooks"/>
    <n v="1252688630"/>
    <x v="239"/>
    <x v="1"/>
    <n v="989.13"/>
    <n v="2075.17"/>
    <s v="Salary Deposit"/>
    <x v="2"/>
    <x v="0"/>
    <s v="INR"/>
    <x v="3"/>
  </r>
  <r>
    <s v="76d91044-c312-4a18-ab91-830e3487abe5"/>
    <s v="Sarah Cox"/>
    <n v="5134900726"/>
    <x v="118"/>
    <x v="0"/>
    <n v="437.76"/>
    <n v="1330.16"/>
    <s v="Grocery Shopping"/>
    <x v="4"/>
    <x v="0"/>
    <s v="INR"/>
    <x v="2"/>
  </r>
  <r>
    <s v="7daeedfc-03c9-4af9-ac83-341212f18d09"/>
    <s v="Anne Ballard"/>
    <n v="4725264292"/>
    <x v="62"/>
    <x v="1"/>
    <n v="2644.81"/>
    <n v="8313.0400000000009"/>
    <s v="Bonus Payment"/>
    <x v="3"/>
    <x v="2"/>
    <s v="INR"/>
    <x v="0"/>
  </r>
  <r>
    <s v="d2bc9f72-097f-430c-9e22-65d9b435f4fc"/>
    <s v="Tina Ortiz"/>
    <n v="9987916822"/>
    <x v="52"/>
    <x v="1"/>
    <n v="3623.8"/>
    <n v="4471.1099999999997"/>
    <s v="Online Shopping"/>
    <x v="1"/>
    <x v="0"/>
    <s v="INR"/>
    <x v="0"/>
  </r>
  <r>
    <s v="514fd6f4-77ee-4d68-b7c3-6e8ccdce3b71"/>
    <s v="Samantha Allison"/>
    <n v="1473568449"/>
    <x v="87"/>
    <x v="0"/>
    <n v="1027.44"/>
    <n v="4463.25"/>
    <s v="Refund for Overcharge"/>
    <x v="4"/>
    <x v="0"/>
    <s v="INR"/>
    <x v="3"/>
  </r>
  <r>
    <s v="827e1754-c263-4474-8f19-b232d0300e6b"/>
    <s v="James Howell"/>
    <n v="5996510813"/>
    <x v="154"/>
    <x v="1"/>
    <n v="4979.16"/>
    <n v="5649.14"/>
    <s v="Bonus Payment"/>
    <x v="2"/>
    <x v="2"/>
    <s v="INR"/>
    <x v="4"/>
  </r>
  <r>
    <s v="f1515890-9164-43d9-8733-5edf6ff2bdcb"/>
    <s v="Jacqueline Gonzalez"/>
    <n v="5910947636"/>
    <x v="200"/>
    <x v="1"/>
    <n v="1086.8499999999999"/>
    <n v="9097.7900000000009"/>
    <s v="Dinner at Restaurant"/>
    <x v="4"/>
    <x v="2"/>
    <s v="INR"/>
    <x v="0"/>
  </r>
  <r>
    <s v="a55dae47-905a-439c-9c1a-f56cf87ce01e"/>
    <s v="Jonathan Sanchez"/>
    <n v="2407450268"/>
    <x v="242"/>
    <x v="1"/>
    <n v="1823.56"/>
    <n v="7750.67"/>
    <s v="Refund for Overcharge"/>
    <x v="5"/>
    <x v="0"/>
    <s v="INR"/>
    <x v="4"/>
  </r>
  <r>
    <s v="44a95d96-4823-4099-bc02-76745c9f3197"/>
    <s v="Craig Evans"/>
    <n v="7493331361"/>
    <x v="136"/>
    <x v="1"/>
    <n v="1472.02"/>
    <n v="640.62"/>
    <s v="Refund for Overcharge"/>
    <x v="0"/>
    <x v="1"/>
    <s v="INR"/>
    <x v="3"/>
  </r>
  <r>
    <s v="994f7d8e-e49e-4572-bebf-cef0fbe25b2a"/>
    <s v="Tracie Anderson"/>
    <n v="6801270651"/>
    <x v="24"/>
    <x v="0"/>
    <n v="3297.57"/>
    <n v="9310.34"/>
    <s v="Utility Bill Payment"/>
    <x v="1"/>
    <x v="2"/>
    <s v="INR"/>
    <x v="1"/>
  </r>
  <r>
    <s v="06f9f0c2-7704-4465-b290-751ebc5d42d5"/>
    <s v="Gloria Bartlett"/>
    <n v="1009923752"/>
    <x v="24"/>
    <x v="1"/>
    <n v="4255.22"/>
    <n v="5771.23"/>
    <s v="Bonus Payment"/>
    <x v="2"/>
    <x v="1"/>
    <s v="INR"/>
    <x v="2"/>
  </r>
  <r>
    <s v="cfdaa8a5-601e-4bc1-942f-6e8e1be5dad4"/>
    <s v="Victoria Williams"/>
    <n v="5748606802"/>
    <x v="101"/>
    <x v="0"/>
    <n v="3958.55"/>
    <n v="2602.7199999999998"/>
    <s v="Utility Bill Payment"/>
    <x v="1"/>
    <x v="2"/>
    <s v="INR"/>
    <x v="3"/>
  </r>
  <r>
    <s v="2b8598a5-57da-4160-ada5-f452bf4318f2"/>
    <s v="Justin Collier"/>
    <n v="6638963531"/>
    <x v="216"/>
    <x v="1"/>
    <n v="1730.18"/>
    <n v="8948.9"/>
    <s v="Client Payment"/>
    <x v="5"/>
    <x v="2"/>
    <s v="INR"/>
    <x v="1"/>
  </r>
  <r>
    <s v="ac948ed9-e218-4506-921f-6c172b7e786f"/>
    <s v="Jeremy Hernandez"/>
    <n v="5165419063"/>
    <x v="255"/>
    <x v="1"/>
    <n v="3189.55"/>
    <n v="8735.3700000000008"/>
    <s v="Client Payment"/>
    <x v="0"/>
    <x v="0"/>
    <s v="INR"/>
    <x v="2"/>
  </r>
  <r>
    <s v="066335b1-8aa7-4f04-8f77-02076c0af251"/>
    <s v="Sandra Bryan"/>
    <n v="5058130078"/>
    <x v="201"/>
    <x v="1"/>
    <n v="2881.65"/>
    <n v="3987.72"/>
    <s v="Refund from Retailer"/>
    <x v="3"/>
    <x v="2"/>
    <s v="INR"/>
    <x v="2"/>
  </r>
  <r>
    <s v="8f8a4f50-edd2-43b6-9827-4dedbe9a6847"/>
    <s v="Lisa Harrison"/>
    <n v="8942590988"/>
    <x v="128"/>
    <x v="0"/>
    <n v="561.11"/>
    <n v="7043.09"/>
    <s v="Client Payment"/>
    <x v="1"/>
    <x v="0"/>
    <s v="INR"/>
    <x v="1"/>
  </r>
  <r>
    <s v="1b3aaa5d-9cb2-488a-8736-32f0ebb69ea4"/>
    <s v="Joanna Price"/>
    <n v="5028615988"/>
    <x v="305"/>
    <x v="0"/>
    <n v="4310.46"/>
    <n v="2127.9299999999998"/>
    <s v="Refund for Overcharge"/>
    <x v="0"/>
    <x v="2"/>
    <s v="INR"/>
    <x v="4"/>
  </r>
  <r>
    <s v="1c2c1ada-c6e5-4019-af7a-874bfdba72c3"/>
    <s v="Tricia Kim"/>
    <n v="6076340952"/>
    <x v="68"/>
    <x v="1"/>
    <n v="3924.33"/>
    <n v="8754.43"/>
    <s v="Salary Deposit"/>
    <x v="3"/>
    <x v="0"/>
    <s v="INR"/>
    <x v="5"/>
  </r>
  <r>
    <s v="e7175e46-be6e-4623-a572-c08a808862ee"/>
    <s v="Brandon Munoz"/>
    <n v="3714305957"/>
    <x v="159"/>
    <x v="0"/>
    <n v="1631.09"/>
    <n v="7826.18"/>
    <s v="Bonus Payment"/>
    <x v="0"/>
    <x v="0"/>
    <s v="INR"/>
    <x v="1"/>
  </r>
  <r>
    <s v="da3384b4-dcfc-49f5-b682-c82c808718f8"/>
    <s v="Raymond Hoover"/>
    <n v="9332952604"/>
    <x v="57"/>
    <x v="1"/>
    <n v="3462.88"/>
    <n v="5340.53"/>
    <s v="Freelance Payment"/>
    <x v="4"/>
    <x v="1"/>
    <s v="INR"/>
    <x v="1"/>
  </r>
  <r>
    <s v="0b054ade-f781-4343-aad0-3dd1ca3ae581"/>
    <s v="David Williams"/>
    <n v="1431932408"/>
    <x v="264"/>
    <x v="0"/>
    <n v="2019.12"/>
    <n v="5981.23"/>
    <s v="Utility Bill Payment"/>
    <x v="0"/>
    <x v="1"/>
    <s v="INR"/>
    <x v="2"/>
  </r>
  <r>
    <s v="614de0a8-0c41-4878-9b26-542d5e880663"/>
    <s v="Jennifer Richards"/>
    <n v="5892335274"/>
    <x v="70"/>
    <x v="0"/>
    <n v="897.73"/>
    <n v="5159.46"/>
    <s v="Client Payment"/>
    <x v="0"/>
    <x v="1"/>
    <s v="INR"/>
    <x v="2"/>
  </r>
  <r>
    <s v="925e8d55-9d40-4523-a9b4-744232c91980"/>
    <s v="Brianna Johns"/>
    <n v="5562369569"/>
    <x v="217"/>
    <x v="1"/>
    <n v="4008.79"/>
    <n v="9576.14"/>
    <s v="Online Shopping"/>
    <x v="5"/>
    <x v="1"/>
    <s v="INR"/>
    <x v="5"/>
  </r>
  <r>
    <s v="1f83f7a0-2483-42b4-a4ae-8ad4d070be80"/>
    <s v="Nicholas Lopez"/>
    <n v="5518932909"/>
    <x v="179"/>
    <x v="0"/>
    <n v="4387.83"/>
    <n v="3243.32"/>
    <s v="Refund for Overcharge"/>
    <x v="2"/>
    <x v="2"/>
    <s v="INR"/>
    <x v="3"/>
  </r>
  <r>
    <s v="ab7d855c-34d4-4a5c-9ffb-5c06b654c8b7"/>
    <s v="Charlotte Evans"/>
    <n v="5571715664"/>
    <x v="20"/>
    <x v="0"/>
    <n v="2661.38"/>
    <n v="1764.48"/>
    <s v="Refund for Overcharge"/>
    <x v="4"/>
    <x v="2"/>
    <s v="INR"/>
    <x v="5"/>
  </r>
  <r>
    <s v="844ac48d-d38b-48a8-b2ed-477c0bd3ae07"/>
    <s v="Kelly Pittman"/>
    <n v="5868189942"/>
    <x v="63"/>
    <x v="0"/>
    <n v="1249.71"/>
    <n v="6432.56"/>
    <s v="Utility Bill Payment"/>
    <x v="0"/>
    <x v="0"/>
    <s v="INR"/>
    <x v="5"/>
  </r>
  <r>
    <s v="a74d9569-36d2-42fc-afb0-ebc4970c63ee"/>
    <s v="Susan Harrington"/>
    <n v="3122584397"/>
    <x v="9"/>
    <x v="1"/>
    <n v="330.3"/>
    <n v="3125.18"/>
    <s v="Dinner at Restaurant"/>
    <x v="1"/>
    <x v="2"/>
    <s v="INR"/>
    <x v="2"/>
  </r>
  <r>
    <s v="ed678655-ea42-4784-a846-790960f9f6af"/>
    <s v="Eugene Ware"/>
    <n v="5167411252"/>
    <x v="150"/>
    <x v="0"/>
    <n v="2764.87"/>
    <n v="1355.85"/>
    <s v="Refund from Retailer"/>
    <x v="5"/>
    <x v="1"/>
    <s v="INR"/>
    <x v="4"/>
  </r>
  <r>
    <s v="a799b04b-b8df-41d3-8314-0a06502f6ef3"/>
    <s v="Susan Landry"/>
    <n v="3514025110"/>
    <x v="120"/>
    <x v="0"/>
    <n v="3057.81"/>
    <n v="2247.1"/>
    <s v="Freelance Payment"/>
    <x v="0"/>
    <x v="2"/>
    <s v="INR"/>
    <x v="4"/>
  </r>
  <r>
    <s v="5a351edf-6c0f-41e9-87d8-c7eed0577a86"/>
    <s v="Brandon Thomas"/>
    <n v="7577259404"/>
    <x v="253"/>
    <x v="0"/>
    <n v="1863.43"/>
    <n v="3579.94"/>
    <s v="Online Shopping"/>
    <x v="5"/>
    <x v="0"/>
    <s v="INR"/>
    <x v="4"/>
  </r>
  <r>
    <s v="47000d67-5c41-4687-a349-11d9c7a5af13"/>
    <s v="Michael Pennington"/>
    <n v="1674627780"/>
    <x v="272"/>
    <x v="0"/>
    <n v="1863.96"/>
    <n v="1421.73"/>
    <s v="Refund for Overcharge"/>
    <x v="0"/>
    <x v="1"/>
    <s v="INR"/>
    <x v="4"/>
  </r>
  <r>
    <s v="d59688c4-af18-470b-a158-0f0f14165736"/>
    <s v="Erika Cox"/>
    <n v="8882632087"/>
    <x v="47"/>
    <x v="1"/>
    <n v="4818.12"/>
    <n v="7589.59"/>
    <s v="Freelance Payment"/>
    <x v="2"/>
    <x v="2"/>
    <s v="INR"/>
    <x v="1"/>
  </r>
  <r>
    <s v="7c2f3a3d-9f61-46f7-b6c2-15d7714d0a9b"/>
    <s v="Shelia Ryan"/>
    <n v="5443057251"/>
    <x v="178"/>
    <x v="0"/>
    <n v="4456.93"/>
    <n v="8130.95"/>
    <s v="Client Payment"/>
    <x v="0"/>
    <x v="0"/>
    <s v="INR"/>
    <x v="4"/>
  </r>
  <r>
    <s v="934e55bd-879b-4142-bf85-3cf48492eb32"/>
    <s v="Megan Haley"/>
    <n v="6390221826"/>
    <x v="219"/>
    <x v="0"/>
    <n v="4771.95"/>
    <n v="7638.38"/>
    <s v="Client Payment"/>
    <x v="1"/>
    <x v="1"/>
    <s v="INR"/>
    <x v="4"/>
  </r>
  <r>
    <s v="3c8e049d-79cb-45c2-9810-03880f8953be"/>
    <s v="Karen Moran"/>
    <n v="1271350885"/>
    <x v="13"/>
    <x v="1"/>
    <n v="1246.48"/>
    <n v="4279.05"/>
    <s v="Freelance Payment"/>
    <x v="1"/>
    <x v="2"/>
    <s v="INR"/>
    <x v="5"/>
  </r>
  <r>
    <s v="76a684b6-36da-4f61-a832-39ba4df4e268"/>
    <s v="George Hartman"/>
    <n v="4680862828"/>
    <x v="123"/>
    <x v="1"/>
    <n v="4981.58"/>
    <n v="6657.86"/>
    <s v="Refund from Retailer"/>
    <x v="4"/>
    <x v="1"/>
    <s v="INR"/>
    <x v="2"/>
  </r>
  <r>
    <s v="11fd974b-a5d5-4f4a-b4ad-5a4fc70c6cb0"/>
    <s v="Marissa Hayden"/>
    <n v="8433240671"/>
    <x v="262"/>
    <x v="1"/>
    <n v="1714.3"/>
    <n v="747.86"/>
    <s v="Online Shopping"/>
    <x v="1"/>
    <x v="1"/>
    <s v="INR"/>
    <x v="2"/>
  </r>
  <r>
    <s v="92576d7e-d3bb-47d2-9707-061650776136"/>
    <s v="Keith Johnson"/>
    <n v="2561166115"/>
    <x v="110"/>
    <x v="1"/>
    <n v="4329.42"/>
    <n v="1256.03"/>
    <s v="Online Shopping"/>
    <x v="0"/>
    <x v="0"/>
    <s v="INR"/>
    <x v="0"/>
  </r>
  <r>
    <s v="c7e6bf74-31a6-4540-9704-501d45521dcb"/>
    <s v="Gregory Jordan"/>
    <n v="3621576264"/>
    <x v="266"/>
    <x v="0"/>
    <n v="3264.28"/>
    <n v="8557.35"/>
    <s v="Bonus Payment"/>
    <x v="3"/>
    <x v="0"/>
    <s v="INR"/>
    <x v="3"/>
  </r>
  <r>
    <s v="f9175b83-7943-42d1-9353-911d2505d40f"/>
    <s v="Joshua Marshall"/>
    <n v="5431339430"/>
    <x v="52"/>
    <x v="0"/>
    <n v="343.98"/>
    <n v="9053.4699999999993"/>
    <s v="Salary Deposit"/>
    <x v="3"/>
    <x v="1"/>
    <s v="INR"/>
    <x v="4"/>
  </r>
  <r>
    <s v="edc12052-6c29-4c2d-95de-097a94df49e2"/>
    <s v="Michelle Cohen"/>
    <n v="7369119496"/>
    <x v="27"/>
    <x v="1"/>
    <n v="4890.58"/>
    <n v="6253.6"/>
    <s v="Refund from Retailer"/>
    <x v="5"/>
    <x v="2"/>
    <s v="INR"/>
    <x v="2"/>
  </r>
  <r>
    <s v="58ba6927-625c-4d44-b262-5321d2a5ecd9"/>
    <s v="Megan Watson"/>
    <n v="3621641880"/>
    <x v="286"/>
    <x v="0"/>
    <n v="648"/>
    <n v="1103.3900000000001"/>
    <s v="Client Payment"/>
    <x v="2"/>
    <x v="0"/>
    <s v="INR"/>
    <x v="5"/>
  </r>
  <r>
    <s v="4e10b123-f460-40ac-9709-a1ed93c35c3c"/>
    <s v="Maria Baker"/>
    <n v="1717601133"/>
    <x v="129"/>
    <x v="1"/>
    <n v="3654.24"/>
    <n v="7678.13"/>
    <s v="Bonus Payment"/>
    <x v="4"/>
    <x v="1"/>
    <s v="INR"/>
    <x v="3"/>
  </r>
  <r>
    <s v="6b0eb56c-cfb7-4283-8432-0a7af91a6ff8"/>
    <s v="Marcia Underwood"/>
    <n v="1974174452"/>
    <x v="274"/>
    <x v="1"/>
    <n v="4728.1499999999996"/>
    <n v="8933.5400000000009"/>
    <s v="Client Payment"/>
    <x v="5"/>
    <x v="2"/>
    <s v="INR"/>
    <x v="2"/>
  </r>
  <r>
    <s v="1bc22527-3f80-4e0c-be7e-a13b9bcc7abf"/>
    <s v="Melinda Smith"/>
    <n v="1417039148"/>
    <x v="188"/>
    <x v="0"/>
    <n v="4516.82"/>
    <n v="610.32000000000005"/>
    <s v="Online Shopping"/>
    <x v="3"/>
    <x v="1"/>
    <s v="INR"/>
    <x v="4"/>
  </r>
  <r>
    <s v="2928e3b1-8d65-4845-ba35-2229a0bb8186"/>
    <s v="Todd Perry"/>
    <n v="9206186001"/>
    <x v="0"/>
    <x v="0"/>
    <n v="3899.18"/>
    <n v="767.42"/>
    <s v="Freelance Payment"/>
    <x v="4"/>
    <x v="1"/>
    <s v="INR"/>
    <x v="3"/>
  </r>
  <r>
    <s v="d95ff1d3-32a7-4046-9664-6031b5c3037b"/>
    <s v="Sean Smith"/>
    <n v="3656155992"/>
    <x v="291"/>
    <x v="0"/>
    <n v="3213.42"/>
    <n v="6170.73"/>
    <s v="Client Payment"/>
    <x v="2"/>
    <x v="2"/>
    <s v="INR"/>
    <x v="4"/>
  </r>
  <r>
    <s v="527cc9b3-b632-4717-bc39-3d3af75e5fea"/>
    <s v="Jill Farley"/>
    <n v="5720941481"/>
    <x v="262"/>
    <x v="0"/>
    <n v="4424.7700000000004"/>
    <n v="4134.09"/>
    <s v="Online Shopping"/>
    <x v="4"/>
    <x v="2"/>
    <s v="INR"/>
    <x v="1"/>
  </r>
  <r>
    <s v="d93bf35d-3c51-410b-9d27-8e10be6c3015"/>
    <s v="Lori Tran"/>
    <n v="1752069861"/>
    <x v="252"/>
    <x v="0"/>
    <n v="3301.07"/>
    <n v="8398.57"/>
    <s v="Refund from Retailer"/>
    <x v="1"/>
    <x v="2"/>
    <s v="INR"/>
    <x v="5"/>
  </r>
  <r>
    <s v="90d32a67-2973-4175-bb66-6718f345f19b"/>
    <s v="Carlos White"/>
    <n v="5734470209"/>
    <x v="104"/>
    <x v="1"/>
    <n v="3692.68"/>
    <n v="6323.03"/>
    <s v="Refund for Overcharge"/>
    <x v="4"/>
    <x v="1"/>
    <s v="INR"/>
    <x v="5"/>
  </r>
  <r>
    <s v="7cd93cf7-f8ad-4ad0-9f59-762a6cef5c05"/>
    <s v="Bethany Willis"/>
    <n v="2053463902"/>
    <x v="173"/>
    <x v="0"/>
    <n v="1747.94"/>
    <n v="645.17999999999995"/>
    <s v="Online Shopping"/>
    <x v="3"/>
    <x v="1"/>
    <s v="INR"/>
    <x v="4"/>
  </r>
  <r>
    <s v="33728498-f74f-43a6-8f4f-a92f270cf8a5"/>
    <s v="Michele King"/>
    <n v="3189904419"/>
    <x v="295"/>
    <x v="0"/>
    <n v="133.86000000000001"/>
    <n v="2824.87"/>
    <s v="Grocery Shopping"/>
    <x v="4"/>
    <x v="2"/>
    <s v="INR"/>
    <x v="3"/>
  </r>
  <r>
    <s v="5945b430-33fb-4439-8430-341056eb2c38"/>
    <s v="Joshua Nguyen Jr."/>
    <n v="3419150752"/>
    <x v="19"/>
    <x v="0"/>
    <n v="3269.15"/>
    <n v="9882.35"/>
    <s v="Grocery Shopping"/>
    <x v="3"/>
    <x v="2"/>
    <s v="INR"/>
    <x v="4"/>
  </r>
  <r>
    <s v="9a5e61a7-af3b-4ade-a643-15f945809561"/>
    <s v="Steven Chambers"/>
    <n v="5156005842"/>
    <x v="315"/>
    <x v="0"/>
    <n v="1072.3900000000001"/>
    <n v="3001.4"/>
    <s v="Online Shopping"/>
    <x v="3"/>
    <x v="1"/>
    <s v="INR"/>
    <x v="5"/>
  </r>
  <r>
    <s v="503b2999-cf8f-4b0f-881e-e118f07472e6"/>
    <s v="Kathryn Vincent"/>
    <n v="2577608372"/>
    <x v="16"/>
    <x v="1"/>
    <n v="4764.34"/>
    <n v="2621.63"/>
    <s v="Refund for Overcharge"/>
    <x v="0"/>
    <x v="1"/>
    <s v="INR"/>
    <x v="1"/>
  </r>
  <r>
    <s v="1af58f13-2f75-436e-940c-17b78621ba4d"/>
    <s v="Barry Richardson"/>
    <n v="5829647248"/>
    <x v="105"/>
    <x v="0"/>
    <n v="3547.33"/>
    <n v="4782.8"/>
    <s v="Freelance Payment"/>
    <x v="2"/>
    <x v="2"/>
    <s v="INR"/>
    <x v="2"/>
  </r>
  <r>
    <s v="6a46bd02-3b66-4e2b-ada5-9827ba81a64d"/>
    <s v="Joshua Cuevas"/>
    <n v="6157562814"/>
    <x v="285"/>
    <x v="0"/>
    <n v="3020.76"/>
    <n v="2034.44"/>
    <s v="Online Shopping"/>
    <x v="4"/>
    <x v="1"/>
    <s v="INR"/>
    <x v="3"/>
  </r>
  <r>
    <s v="bd483729-818c-4260-9c55-a9291cc4134c"/>
    <s v="Carol Carr"/>
    <n v="8101179463"/>
    <x v="174"/>
    <x v="1"/>
    <n v="3693.83"/>
    <n v="2187.85"/>
    <s v="Freelance Payment"/>
    <x v="2"/>
    <x v="2"/>
    <s v="INR"/>
    <x v="4"/>
  </r>
  <r>
    <s v="0e31c021-0607-4c74-993a-a08478ca8e5d"/>
    <s v="Reginald Johnson"/>
    <n v="9505500960"/>
    <x v="40"/>
    <x v="1"/>
    <n v="3425.49"/>
    <n v="1691.35"/>
    <s v="Online Shopping"/>
    <x v="4"/>
    <x v="0"/>
    <s v="INR"/>
    <x v="5"/>
  </r>
  <r>
    <s v="3d0d1b89-1e73-428f-af18-4009c8fc4843"/>
    <s v="Kaylee Benson"/>
    <n v="6294908843"/>
    <x v="276"/>
    <x v="1"/>
    <n v="1626.73"/>
    <n v="8541.9500000000007"/>
    <s v="Salary Deposit"/>
    <x v="4"/>
    <x v="0"/>
    <s v="INR"/>
    <x v="0"/>
  </r>
  <r>
    <s v="133655c2-f7ab-42e2-9f04-916582d03112"/>
    <s v="Mrs. Krystal Lin"/>
    <n v="3546014615"/>
    <x v="257"/>
    <x v="1"/>
    <n v="1673.06"/>
    <n v="549.16999999999996"/>
    <s v="Online Shopping"/>
    <x v="2"/>
    <x v="0"/>
    <s v="INR"/>
    <x v="0"/>
  </r>
  <r>
    <s v="2f4dacb8-0a87-48a1-8055-9fc8bbd663d1"/>
    <s v="Amanda Coffey"/>
    <n v="1347101824"/>
    <x v="28"/>
    <x v="1"/>
    <n v="571.84"/>
    <n v="4171.1899999999996"/>
    <s v="Online Shopping"/>
    <x v="2"/>
    <x v="1"/>
    <s v="INR"/>
    <x v="0"/>
  </r>
  <r>
    <s v="87726520-0f1f-4129-a340-c382641b2549"/>
    <s v="Nicholas Stewart"/>
    <n v="3006154880"/>
    <x v="283"/>
    <x v="0"/>
    <n v="1121.26"/>
    <n v="7708.64"/>
    <s v="Salary Deposit"/>
    <x v="5"/>
    <x v="2"/>
    <s v="INR"/>
    <x v="5"/>
  </r>
  <r>
    <s v="96239316-80de-458b-a7c6-30dadf870c46"/>
    <s v="Julie Buck"/>
    <n v="2709329583"/>
    <x v="0"/>
    <x v="0"/>
    <n v="1034.1600000000001"/>
    <n v="7550.53"/>
    <s v="Refund for Overcharge"/>
    <x v="1"/>
    <x v="1"/>
    <s v="INR"/>
    <x v="5"/>
  </r>
  <r>
    <s v="0eedbbdb-9d2e-465d-8a04-9f8eaeb7591d"/>
    <s v="Bianca Morgan"/>
    <n v="8933327055"/>
    <x v="84"/>
    <x v="0"/>
    <n v="1072.5999999999999"/>
    <n v="9465.2999999999993"/>
    <s v="Online Shopping"/>
    <x v="5"/>
    <x v="1"/>
    <s v="INR"/>
    <x v="0"/>
  </r>
  <r>
    <s v="2872bbc7-7ab8-4b39-bea9-4034d6b86a4d"/>
    <s v="Barbara Ferrell"/>
    <n v="1954633011"/>
    <x v="122"/>
    <x v="1"/>
    <n v="2044.31"/>
    <n v="8441.35"/>
    <s v="Refund for Overcharge"/>
    <x v="4"/>
    <x v="2"/>
    <s v="INR"/>
    <x v="0"/>
  </r>
  <r>
    <s v="e6f66010-fe9b-465a-809b-deb9ec8981af"/>
    <s v="Gregory Gibson"/>
    <n v="1863002289"/>
    <x v="43"/>
    <x v="0"/>
    <n v="3796.9"/>
    <n v="1523.42"/>
    <s v="Bonus Payment"/>
    <x v="3"/>
    <x v="2"/>
    <s v="INR"/>
    <x v="4"/>
  </r>
  <r>
    <s v="531cf205-3b0c-4bf3-bfcb-027d40da8606"/>
    <s v="Jill Smith"/>
    <n v="3008430549"/>
    <x v="85"/>
    <x v="1"/>
    <n v="459.76"/>
    <n v="2861.31"/>
    <s v="Refund from Retailer"/>
    <x v="2"/>
    <x v="2"/>
    <s v="INR"/>
    <x v="2"/>
  </r>
  <r>
    <s v="344f219d-b91f-46e4-94e0-4f66f2e362ac"/>
    <s v="Steven French"/>
    <n v="1082949996"/>
    <x v="191"/>
    <x v="1"/>
    <n v="640.44000000000005"/>
    <n v="4578.4399999999996"/>
    <s v="Client Payment"/>
    <x v="1"/>
    <x v="2"/>
    <s v="INR"/>
    <x v="0"/>
  </r>
  <r>
    <s v="3910919e-6479-425c-8ee6-ad224eebba61"/>
    <s v="Shane Lowe"/>
    <n v="2663247020"/>
    <x v="113"/>
    <x v="1"/>
    <n v="582.75"/>
    <n v="529.20000000000005"/>
    <s v="Grocery Shopping"/>
    <x v="5"/>
    <x v="2"/>
    <s v="INR"/>
    <x v="0"/>
  </r>
  <r>
    <s v="704c98fb-f9be-4de4-9f1e-3cd9b246d9fb"/>
    <s v="Austin Anderson"/>
    <n v="4520181676"/>
    <x v="89"/>
    <x v="0"/>
    <n v="3267.51"/>
    <n v="1870.73"/>
    <s v="Refund for Overcharge"/>
    <x v="3"/>
    <x v="0"/>
    <s v="INR"/>
    <x v="0"/>
  </r>
  <r>
    <s v="bbd34951-47fc-4a5b-9ac8-b598ef27d076"/>
    <s v="Karl Brown"/>
    <n v="2827892442"/>
    <x v="303"/>
    <x v="1"/>
    <n v="1479.09"/>
    <n v="8110.34"/>
    <s v="Grocery Shopping"/>
    <x v="5"/>
    <x v="1"/>
    <s v="INR"/>
    <x v="2"/>
  </r>
  <r>
    <s v="6ea24da3-4bc2-4ba9-bf9d-a0b73c2fb149"/>
    <s v="Lisa Griffin"/>
    <n v="4067530446"/>
    <x v="296"/>
    <x v="1"/>
    <n v="294.77999999999997"/>
    <n v="3927.59"/>
    <s v="Utility Bill Payment"/>
    <x v="4"/>
    <x v="1"/>
    <s v="INR"/>
    <x v="4"/>
  </r>
  <r>
    <s v="73aa91ea-174e-42a6-8247-43e97715c6ec"/>
    <s v="Katie Bryan"/>
    <n v="9592627697"/>
    <x v="2"/>
    <x v="1"/>
    <n v="2262.2800000000002"/>
    <n v="3536.81"/>
    <s v="Bonus Payment"/>
    <x v="3"/>
    <x v="1"/>
    <s v="INR"/>
    <x v="3"/>
  </r>
  <r>
    <s v="84cccce1-5be7-44e9-a1ef-ea184ef11021"/>
    <s v="Suzanne Baker"/>
    <n v="8619056697"/>
    <x v="80"/>
    <x v="1"/>
    <n v="3484.9"/>
    <n v="6637.83"/>
    <s v="Bonus Payment"/>
    <x v="2"/>
    <x v="2"/>
    <s v="INR"/>
    <x v="3"/>
  </r>
  <r>
    <s v="1919fbc7-507d-4c2f-a515-dd749ca62a5f"/>
    <s v="Debbie Williams"/>
    <n v="4633610210"/>
    <x v="113"/>
    <x v="1"/>
    <n v="2630.63"/>
    <n v="5212.3100000000004"/>
    <s v="Dinner at Restaurant"/>
    <x v="3"/>
    <x v="1"/>
    <s v="INR"/>
    <x v="2"/>
  </r>
  <r>
    <s v="9dcf95b8-c83b-47f3-a84f-fb8a9c81d859"/>
    <s v="Tracy Smith MD"/>
    <n v="1666191899"/>
    <x v="309"/>
    <x v="1"/>
    <n v="4187.71"/>
    <n v="3741.45"/>
    <s v="Grocery Shopping"/>
    <x v="3"/>
    <x v="1"/>
    <s v="INR"/>
    <x v="0"/>
  </r>
  <r>
    <s v="89fb58f0-2fe3-4bb0-b6c1-4b3025e03d07"/>
    <s v="Jason Lopez"/>
    <n v="9110087184"/>
    <x v="227"/>
    <x v="1"/>
    <n v="4685.57"/>
    <n v="9302.15"/>
    <s v="Client Payment"/>
    <x v="5"/>
    <x v="0"/>
    <s v="INR"/>
    <x v="5"/>
  </r>
  <r>
    <s v="efd685f5-e887-422f-ad84-c246c6aa1693"/>
    <s v="Patrick Becker"/>
    <n v="1547559410"/>
    <x v="204"/>
    <x v="1"/>
    <n v="3864.6"/>
    <n v="5158.22"/>
    <s v="Online Shopping"/>
    <x v="4"/>
    <x v="1"/>
    <s v="INR"/>
    <x v="4"/>
  </r>
  <r>
    <s v="22c1ac01-7a11-49e3-854e-6feb394ec087"/>
    <s v="Lisa Shah"/>
    <n v="6775194600"/>
    <x v="192"/>
    <x v="0"/>
    <n v="2927.18"/>
    <n v="7247.81"/>
    <s v="Dinner at Restaurant"/>
    <x v="0"/>
    <x v="1"/>
    <s v="INR"/>
    <x v="2"/>
  </r>
  <r>
    <s v="69c726db-cfca-42da-bdda-86b7722a0432"/>
    <s v="Jennifer Cummings"/>
    <n v="8449935414"/>
    <x v="105"/>
    <x v="1"/>
    <n v="415.77"/>
    <n v="5275.79"/>
    <s v="Bonus Payment"/>
    <x v="2"/>
    <x v="2"/>
    <s v="INR"/>
    <x v="3"/>
  </r>
  <r>
    <s v="cac37839-3cc5-48b1-ba6b-53d12ca63d64"/>
    <s v="Jeffrey Smith"/>
    <n v="8601643385"/>
    <x v="325"/>
    <x v="1"/>
    <n v="3419.31"/>
    <n v="2232.0700000000002"/>
    <s v="Utility Bill Payment"/>
    <x v="3"/>
    <x v="1"/>
    <s v="INR"/>
    <x v="0"/>
  </r>
  <r>
    <s v="d7a4d223-861e-485f-a1f9-e787e9d0f04f"/>
    <s v="Jason Conley"/>
    <n v="4494109429"/>
    <x v="175"/>
    <x v="1"/>
    <n v="2237.9899999999998"/>
    <n v="7522.11"/>
    <s v="Freelance Payment"/>
    <x v="5"/>
    <x v="1"/>
    <s v="INR"/>
    <x v="3"/>
  </r>
  <r>
    <s v="c532196c-130c-4df5-9751-3030aa88bcac"/>
    <s v="Mr. Antonio Griffin MD"/>
    <n v="4365610632"/>
    <x v="318"/>
    <x v="0"/>
    <n v="979.8"/>
    <n v="5711.38"/>
    <s v="Grocery Shopping"/>
    <x v="1"/>
    <x v="1"/>
    <s v="INR"/>
    <x v="2"/>
  </r>
  <r>
    <s v="7892be7a-def8-4167-b60d-ea94303817e7"/>
    <s v="Melissa Walter"/>
    <n v="7378022125"/>
    <x v="245"/>
    <x v="1"/>
    <n v="4983.58"/>
    <n v="5128.22"/>
    <s v="Client Payment"/>
    <x v="0"/>
    <x v="2"/>
    <s v="INR"/>
    <x v="0"/>
  </r>
  <r>
    <s v="09a672f1-5704-45f7-ad31-00eceeccc8f1"/>
    <s v="Christopher Roberts"/>
    <n v="9582291958"/>
    <x v="81"/>
    <x v="1"/>
    <n v="3714.38"/>
    <n v="8654.19"/>
    <s v="Client Payment"/>
    <x v="1"/>
    <x v="2"/>
    <s v="INR"/>
    <x v="4"/>
  </r>
  <r>
    <s v="a01c46b2-f01f-4fe2-b48f-0ec2b0e18945"/>
    <s v="Lisa Patterson"/>
    <n v="4208537821"/>
    <x v="286"/>
    <x v="1"/>
    <n v="4430"/>
    <n v="3357.88"/>
    <s v="Online Shopping"/>
    <x v="3"/>
    <x v="0"/>
    <s v="INR"/>
    <x v="3"/>
  </r>
  <r>
    <s v="abc04c34-e37c-48d5-b437-6e204d311d34"/>
    <s v="Sonya Cox"/>
    <n v="3439374771"/>
    <x v="315"/>
    <x v="0"/>
    <n v="4566.87"/>
    <n v="4032.68"/>
    <s v="Salary Deposit"/>
    <x v="1"/>
    <x v="0"/>
    <s v="INR"/>
    <x v="4"/>
  </r>
  <r>
    <s v="315f246e-3b9a-47fb-914e-75549e072a8c"/>
    <s v="Judy Ortega"/>
    <n v="5153130364"/>
    <x v="295"/>
    <x v="0"/>
    <n v="242.74"/>
    <n v="3391.15"/>
    <s v="Refund from Retailer"/>
    <x v="2"/>
    <x v="0"/>
    <s v="INR"/>
    <x v="4"/>
  </r>
  <r>
    <s v="33acf73d-b0b3-4553-8f38-d17994be147a"/>
    <s v="Anna Wright"/>
    <n v="9515181487"/>
    <x v="228"/>
    <x v="0"/>
    <n v="4991.71"/>
    <n v="9588.5499999999993"/>
    <s v="Refund from Retailer"/>
    <x v="0"/>
    <x v="1"/>
    <s v="INR"/>
    <x v="1"/>
  </r>
  <r>
    <s v="5840b556-18d2-4f0b-bc82-2c268e371e77"/>
    <s v="Lance Pearson"/>
    <n v="8382122732"/>
    <x v="206"/>
    <x v="0"/>
    <n v="1920.92"/>
    <n v="3081.64"/>
    <s v="Utility Bill Payment"/>
    <x v="0"/>
    <x v="0"/>
    <s v="INR"/>
    <x v="3"/>
  </r>
  <r>
    <s v="2bf744cb-0f79-4578-b312-a1d2da9ca3b0"/>
    <s v="Valerie Pearson"/>
    <n v="6086663960"/>
    <x v="19"/>
    <x v="1"/>
    <n v="1729.2"/>
    <n v="7387.72"/>
    <s v="Online Shopping"/>
    <x v="4"/>
    <x v="1"/>
    <s v="INR"/>
    <x v="5"/>
  </r>
  <r>
    <s v="e242d97a-8150-407c-ad28-e6339acca493"/>
    <s v="Crystal Lopez"/>
    <n v="2116211049"/>
    <x v="116"/>
    <x v="1"/>
    <n v="4879.84"/>
    <n v="2689.75"/>
    <s v="Salary Deposit"/>
    <x v="2"/>
    <x v="0"/>
    <s v="INR"/>
    <x v="3"/>
  </r>
  <r>
    <s v="c2a3f6e4-1938-42cf-97d1-f75a44920e83"/>
    <s v="Mary Harris"/>
    <n v="9407860872"/>
    <x v="236"/>
    <x v="1"/>
    <n v="1048.6099999999999"/>
    <n v="6395.9"/>
    <s v="Salary Deposit"/>
    <x v="2"/>
    <x v="0"/>
    <s v="INR"/>
    <x v="4"/>
  </r>
  <r>
    <s v="3aae1271-ab24-447e-8e83-ff00fa7294a3"/>
    <s v="Victoria Garza"/>
    <n v="4433912783"/>
    <x v="181"/>
    <x v="0"/>
    <n v="2443.12"/>
    <n v="6973.37"/>
    <s v="Refund from Retailer"/>
    <x v="2"/>
    <x v="1"/>
    <s v="INR"/>
    <x v="1"/>
  </r>
  <r>
    <s v="69ef1ea3-5e1b-4844-975a-a0cf54fa02b0"/>
    <s v="Jose Ramsey"/>
    <n v="9364547437"/>
    <x v="79"/>
    <x v="1"/>
    <n v="3412.1"/>
    <n v="4197.21"/>
    <s v="Refund from Retailer"/>
    <x v="3"/>
    <x v="0"/>
    <s v="INR"/>
    <x v="0"/>
  </r>
  <r>
    <s v="57bcc0a0-eaf0-4872-a722-486349bcdc0e"/>
    <s v="George Murray"/>
    <n v="3314249878"/>
    <x v="224"/>
    <x v="1"/>
    <n v="3927.35"/>
    <n v="7130.76"/>
    <s v="Online Shopping"/>
    <x v="1"/>
    <x v="2"/>
    <s v="INR"/>
    <x v="0"/>
  </r>
  <r>
    <s v="7ceb8e84-16a2-4d73-8f69-bbc9518a1e83"/>
    <s v="Lynn Evans"/>
    <n v="7569292421"/>
    <x v="74"/>
    <x v="1"/>
    <n v="280.49"/>
    <n v="2580.0700000000002"/>
    <s v="Client Payment"/>
    <x v="3"/>
    <x v="1"/>
    <s v="INR"/>
    <x v="3"/>
  </r>
  <r>
    <s v="708ada5f-5a54-45c5-ae96-23b531ebae31"/>
    <s v="Kelly Curtis MD"/>
    <n v="9107036073"/>
    <x v="58"/>
    <x v="0"/>
    <n v="1216.8599999999999"/>
    <n v="8975.15"/>
    <s v="Bonus Payment"/>
    <x v="5"/>
    <x v="2"/>
    <s v="INR"/>
    <x v="5"/>
  </r>
  <r>
    <s v="d0bbde28-d20c-4007-94d5-eaefa3000aab"/>
    <s v="Lucas Rice"/>
    <n v="5205871378"/>
    <x v="278"/>
    <x v="0"/>
    <n v="319.01"/>
    <n v="2157.46"/>
    <s v="Online Shopping"/>
    <x v="1"/>
    <x v="2"/>
    <s v="INR"/>
    <x v="0"/>
  </r>
  <r>
    <s v="d91ec94e-b893-4be3-b187-58d48b9fead1"/>
    <s v="Elizabeth Moore"/>
    <n v="2496215068"/>
    <x v="28"/>
    <x v="0"/>
    <n v="962.21"/>
    <n v="2151.48"/>
    <s v="Utility Bill Payment"/>
    <x v="2"/>
    <x v="1"/>
    <s v="INR"/>
    <x v="4"/>
  </r>
  <r>
    <s v="002afc92-82ce-4dda-a14d-f7da98814a93"/>
    <s v="Lori Hull"/>
    <n v="3972981586"/>
    <x v="281"/>
    <x v="0"/>
    <n v="2501.58"/>
    <n v="5504.81"/>
    <s v="Online Shopping"/>
    <x v="5"/>
    <x v="0"/>
    <s v="INR"/>
    <x v="1"/>
  </r>
  <r>
    <s v="3e9e2b3f-47f7-4e97-aff4-f3925c9841d9"/>
    <s v="Shelby Ray"/>
    <n v="9329515589"/>
    <x v="43"/>
    <x v="0"/>
    <n v="4173.54"/>
    <n v="4230.04"/>
    <s v="Bonus Payment"/>
    <x v="5"/>
    <x v="0"/>
    <s v="INR"/>
    <x v="2"/>
  </r>
  <r>
    <s v="f27fb2b8-12ba-4abf-bbae-530e31b75a89"/>
    <s v="Todd Green"/>
    <n v="5107332112"/>
    <x v="271"/>
    <x v="1"/>
    <n v="1784.78"/>
    <n v="1402.15"/>
    <s v="Online Shopping"/>
    <x v="3"/>
    <x v="0"/>
    <s v="INR"/>
    <x v="3"/>
  </r>
  <r>
    <s v="73bb9b11-634d-4b3b-aef9-d16725e1dd60"/>
    <s v="Michael Randolph"/>
    <n v="4474527699"/>
    <x v="291"/>
    <x v="1"/>
    <n v="4724.45"/>
    <n v="6579.13"/>
    <s v="Dinner at Restaurant"/>
    <x v="3"/>
    <x v="2"/>
    <s v="INR"/>
    <x v="0"/>
  </r>
  <r>
    <s v="7a7eae6a-c9ab-4b0a-be11-794d87779e15"/>
    <s v="Nancy Sexton"/>
    <n v="3578620834"/>
    <x v="8"/>
    <x v="0"/>
    <n v="2954.07"/>
    <n v="9196.4500000000007"/>
    <s v="Client Payment"/>
    <x v="3"/>
    <x v="1"/>
    <s v="INR"/>
    <x v="2"/>
  </r>
  <r>
    <s v="58e33c5c-5da4-4bf3-9957-bcc7ce31ae87"/>
    <s v="Micheal Harris MD"/>
    <n v="3518302111"/>
    <x v="190"/>
    <x v="1"/>
    <n v="4337.6099999999997"/>
    <n v="8720.49"/>
    <s v="Refund from Retailer"/>
    <x v="5"/>
    <x v="2"/>
    <s v="INR"/>
    <x v="5"/>
  </r>
  <r>
    <s v="fa7186d5-a98b-4477-8639-05fc163a3634"/>
    <s v="Benjamin Diaz MD"/>
    <n v="7749869707"/>
    <x v="305"/>
    <x v="1"/>
    <n v="3314.98"/>
    <n v="9843"/>
    <s v="Online Shopping"/>
    <x v="1"/>
    <x v="0"/>
    <s v="INR"/>
    <x v="1"/>
  </r>
  <r>
    <s v="64d081fa-7cfb-4849-869b-d1ad64e0f799"/>
    <s v="Sarah Lamb"/>
    <n v="2312204334"/>
    <x v="90"/>
    <x v="1"/>
    <n v="1890.39"/>
    <n v="5018.0600000000004"/>
    <s v="Bonus Payment"/>
    <x v="3"/>
    <x v="2"/>
    <s v="INR"/>
    <x v="2"/>
  </r>
  <r>
    <s v="86c51ef6-d0a1-4920-a086-145b7de6d366"/>
    <s v="Madison Anderson"/>
    <n v="2454133748"/>
    <x v="302"/>
    <x v="0"/>
    <n v="2562.66"/>
    <n v="8357.5499999999993"/>
    <s v="Salary Deposit"/>
    <x v="3"/>
    <x v="2"/>
    <s v="INR"/>
    <x v="2"/>
  </r>
  <r>
    <s v="cd78e03e-f4dd-4f84-af9f-97e125b0b350"/>
    <s v="Leslie Crawford"/>
    <n v="5855644372"/>
    <x v="37"/>
    <x v="0"/>
    <n v="4235.97"/>
    <n v="3110.88"/>
    <s v="Salary Deposit"/>
    <x v="4"/>
    <x v="2"/>
    <s v="INR"/>
    <x v="3"/>
  </r>
  <r>
    <s v="3fafac48-87bf-4aad-bd93-44305f1200e1"/>
    <s v="Mr. Ian Gibson"/>
    <n v="9111646412"/>
    <x v="253"/>
    <x v="0"/>
    <n v="1201.3"/>
    <n v="7777.52"/>
    <s v="Online Shopping"/>
    <x v="4"/>
    <x v="2"/>
    <s v="INR"/>
    <x v="4"/>
  </r>
  <r>
    <s v="2e64f10c-1319-4b7f-9744-198da9bc049a"/>
    <s v="Jason Fuller"/>
    <n v="3411527279"/>
    <x v="75"/>
    <x v="1"/>
    <n v="3299.99"/>
    <n v="1529.23"/>
    <s v="Client Payment"/>
    <x v="2"/>
    <x v="0"/>
    <s v="INR"/>
    <x v="3"/>
  </r>
  <r>
    <s v="982d4753-2462-4b58-b8d9-68e0d25fffb7"/>
    <s v="Nancy Russo"/>
    <n v="9542463592"/>
    <x v="219"/>
    <x v="1"/>
    <n v="2465.4499999999998"/>
    <n v="6257.3"/>
    <s v="Bonus Payment"/>
    <x v="1"/>
    <x v="1"/>
    <s v="INR"/>
    <x v="1"/>
  </r>
  <r>
    <s v="ad6d8ed2-166c-4773-9ba0-84d988e04aaa"/>
    <s v="Leah Williams"/>
    <n v="7680020569"/>
    <x v="86"/>
    <x v="0"/>
    <n v="1964.32"/>
    <n v="3976.28"/>
    <s v="Client Payment"/>
    <x v="3"/>
    <x v="0"/>
    <s v="INR"/>
    <x v="0"/>
  </r>
  <r>
    <s v="337b4605-ef5c-4dc9-bb7a-c07e59dcad17"/>
    <s v="Jeff Lewis"/>
    <n v="8904775993"/>
    <x v="59"/>
    <x v="0"/>
    <n v="1839.27"/>
    <n v="4590.76"/>
    <s v="Grocery Shopping"/>
    <x v="1"/>
    <x v="0"/>
    <s v="INR"/>
    <x v="1"/>
  </r>
  <r>
    <s v="ca3ccf03-4fef-4c8d-9548-473174626322"/>
    <s v="William Beasley"/>
    <n v="8643374343"/>
    <x v="321"/>
    <x v="0"/>
    <n v="3969.2"/>
    <n v="6013.14"/>
    <s v="Utility Bill Payment"/>
    <x v="4"/>
    <x v="2"/>
    <s v="INR"/>
    <x v="0"/>
  </r>
  <r>
    <s v="194cd7b0-5a09-47ed-ace4-c82226ff877f"/>
    <s v="Kristin Reed"/>
    <n v="8344840009"/>
    <x v="314"/>
    <x v="1"/>
    <n v="318.01"/>
    <n v="8528.2000000000007"/>
    <s v="Bonus Payment"/>
    <x v="4"/>
    <x v="0"/>
    <s v="INR"/>
    <x v="2"/>
  </r>
  <r>
    <s v="5af63218-c396-4471-8eb4-bc52d82d839d"/>
    <s v="Kristy Franklin"/>
    <n v="3015071936"/>
    <x v="264"/>
    <x v="0"/>
    <n v="787.47"/>
    <n v="2970.76"/>
    <s v="Refund for Overcharge"/>
    <x v="3"/>
    <x v="2"/>
    <s v="INR"/>
    <x v="2"/>
  </r>
  <r>
    <s v="f176ce4e-6d69-4ddf-93bd-cf36e56666bd"/>
    <s v="Steven Nelson"/>
    <n v="3658060446"/>
    <x v="286"/>
    <x v="0"/>
    <n v="3714.65"/>
    <n v="4589.63"/>
    <s v="Dinner at Restaurant"/>
    <x v="5"/>
    <x v="1"/>
    <s v="INR"/>
    <x v="5"/>
  </r>
  <r>
    <s v="329a93c7-73e8-4daf-adca-f05d0182cf51"/>
    <s v="Roy Williams"/>
    <n v="6454495398"/>
    <x v="188"/>
    <x v="1"/>
    <n v="3014.91"/>
    <n v="3824.87"/>
    <s v="Refund from Retailer"/>
    <x v="5"/>
    <x v="2"/>
    <s v="INR"/>
    <x v="0"/>
  </r>
  <r>
    <s v="86129c9d-ca87-41d6-af89-84061b3e4f10"/>
    <s v="Brenda Smith"/>
    <n v="9832533659"/>
    <x v="307"/>
    <x v="0"/>
    <n v="2254.75"/>
    <n v="4308.67"/>
    <s v="Freelance Payment"/>
    <x v="2"/>
    <x v="0"/>
    <s v="INR"/>
    <x v="0"/>
  </r>
  <r>
    <s v="a5066096-f527-4766-b39e-5997e382bc8c"/>
    <s v="Christopher Morrison"/>
    <n v="6719550438"/>
    <x v="313"/>
    <x v="1"/>
    <n v="3116.83"/>
    <n v="8450.77"/>
    <s v="Refund from Retailer"/>
    <x v="4"/>
    <x v="1"/>
    <s v="INR"/>
    <x v="1"/>
  </r>
  <r>
    <s v="5f4d3192-3252-40bb-bc1f-a218bde5aee6"/>
    <s v="Laura Ballard"/>
    <n v="5953176084"/>
    <x v="152"/>
    <x v="0"/>
    <n v="3736.18"/>
    <n v="7357.3"/>
    <s v="Client Payment"/>
    <x v="3"/>
    <x v="0"/>
    <s v="INR"/>
    <x v="1"/>
  </r>
  <r>
    <s v="d47f7e73-1e5e-4dd6-91b6-7b02b2d94084"/>
    <s v="Michael Baldwin"/>
    <n v="2188611729"/>
    <x v="210"/>
    <x v="0"/>
    <n v="2169.9499999999998"/>
    <n v="3837.05"/>
    <s v="Refund for Overcharge"/>
    <x v="1"/>
    <x v="2"/>
    <s v="INR"/>
    <x v="5"/>
  </r>
  <r>
    <s v="b3e015a4-b413-4d97-919f-7c768b417922"/>
    <s v="Mark Gibson"/>
    <n v="1361966226"/>
    <x v="58"/>
    <x v="0"/>
    <n v="477.84"/>
    <n v="8408.41"/>
    <s v="Utility Bill Payment"/>
    <x v="5"/>
    <x v="2"/>
    <s v="INR"/>
    <x v="0"/>
  </r>
  <r>
    <s v="589d3360-0ed6-4af7-a010-af2deda9505c"/>
    <s v="Randall Howard"/>
    <n v="9072989753"/>
    <x v="132"/>
    <x v="0"/>
    <n v="4822.91"/>
    <n v="5520.93"/>
    <s v="Utility Bill Payment"/>
    <x v="3"/>
    <x v="2"/>
    <s v="INR"/>
    <x v="0"/>
  </r>
  <r>
    <s v="5e974455-55a1-418d-b3fd-840be0786f13"/>
    <s v="Michael Rodriguez"/>
    <n v="8418499743"/>
    <x v="329"/>
    <x v="1"/>
    <n v="4915.04"/>
    <n v="4646.5600000000004"/>
    <s v="Salary Deposit"/>
    <x v="1"/>
    <x v="0"/>
    <s v="INR"/>
    <x v="2"/>
  </r>
  <r>
    <s v="c4864f7e-3ddf-446a-bf7c-5da52c643f83"/>
    <s v="Christina Gomez"/>
    <n v="9826356516"/>
    <x v="9"/>
    <x v="0"/>
    <n v="2280.36"/>
    <n v="2576.71"/>
    <s v="Online Shopping"/>
    <x v="4"/>
    <x v="1"/>
    <s v="INR"/>
    <x v="1"/>
  </r>
  <r>
    <s v="7925d765-445e-4299-bda2-7e4869691409"/>
    <s v="Sarah Berry"/>
    <n v="1375051385"/>
    <x v="331"/>
    <x v="1"/>
    <n v="2651.08"/>
    <n v="4423.25"/>
    <s v="Client Payment"/>
    <x v="5"/>
    <x v="2"/>
    <s v="INR"/>
    <x v="2"/>
  </r>
  <r>
    <s v="58d1a294-b9b9-4f39-b7ce-cf4c8bdffedf"/>
    <s v="Casey Price"/>
    <n v="3404680099"/>
    <x v="86"/>
    <x v="0"/>
    <n v="1042.1600000000001"/>
    <n v="5400.92"/>
    <s v="Client Payment"/>
    <x v="5"/>
    <x v="2"/>
    <s v="INR"/>
    <x v="4"/>
  </r>
  <r>
    <s v="5104887f-f8d2-4822-9a02-d6514bf40fdb"/>
    <s v="Beth Wade"/>
    <n v="1072040624"/>
    <x v="129"/>
    <x v="1"/>
    <n v="869.44"/>
    <n v="3856.59"/>
    <s v="Refund from Retailer"/>
    <x v="2"/>
    <x v="1"/>
    <s v="INR"/>
    <x v="5"/>
  </r>
  <r>
    <s v="9f0a07c6-9211-449b-8d92-30b11c8a09bc"/>
    <s v="Matthew Morales"/>
    <n v="5522618489"/>
    <x v="133"/>
    <x v="0"/>
    <n v="656.94"/>
    <n v="3292.58"/>
    <s v="Client Payment"/>
    <x v="2"/>
    <x v="2"/>
    <s v="INR"/>
    <x v="5"/>
  </r>
  <r>
    <s v="df4f2b5b-0d95-4587-9e3e-332d81ad59bc"/>
    <s v="Dawn French"/>
    <n v="4500829625"/>
    <x v="126"/>
    <x v="1"/>
    <n v="1026.24"/>
    <n v="589.57000000000005"/>
    <s v="Refund from Retailer"/>
    <x v="0"/>
    <x v="0"/>
    <s v="INR"/>
    <x v="3"/>
  </r>
  <r>
    <s v="8e4186df-e167-460e-9a08-3518ce571364"/>
    <s v="Cameron Hall"/>
    <n v="3410682287"/>
    <x v="215"/>
    <x v="1"/>
    <n v="3753.06"/>
    <n v="3363.63"/>
    <s v="Bonus Payment"/>
    <x v="4"/>
    <x v="2"/>
    <s v="INR"/>
    <x v="0"/>
  </r>
  <r>
    <s v="04618cee-0c96-4d1e-998f-187ca6cb5efa"/>
    <s v="Taylor Smith"/>
    <n v="1092642307"/>
    <x v="287"/>
    <x v="1"/>
    <n v="2506.79"/>
    <n v="8736"/>
    <s v="Bonus Payment"/>
    <x v="1"/>
    <x v="0"/>
    <s v="INR"/>
    <x v="5"/>
  </r>
  <r>
    <s v="7e4dd010-db75-4618-b5a4-a7b6f59d75e7"/>
    <s v="Kent Ramirez"/>
    <n v="2911331470"/>
    <x v="110"/>
    <x v="0"/>
    <n v="1048.6600000000001"/>
    <n v="5333.52"/>
    <s v="Online Shopping"/>
    <x v="1"/>
    <x v="0"/>
    <s v="INR"/>
    <x v="2"/>
  </r>
  <r>
    <s v="d4564e5c-8b0e-4b15-abbe-0c55bdc26e23"/>
    <s v="Joe Powell"/>
    <n v="6736688271"/>
    <x v="306"/>
    <x v="1"/>
    <n v="3297.15"/>
    <n v="8027.31"/>
    <s v="Salary Deposit"/>
    <x v="0"/>
    <x v="1"/>
    <s v="INR"/>
    <x v="0"/>
  </r>
  <r>
    <s v="ad0ad695-0d4e-4e0d-99cd-6e90e790d3ff"/>
    <s v="Laura Diaz"/>
    <n v="9745167686"/>
    <x v="192"/>
    <x v="1"/>
    <n v="1227.1500000000001"/>
    <n v="9453.6200000000008"/>
    <s v="Utility Bill Payment"/>
    <x v="4"/>
    <x v="1"/>
    <s v="INR"/>
    <x v="2"/>
  </r>
  <r>
    <s v="9dc89b6a-50e1-4041-ad99-67219854b9c6"/>
    <s v="Glen Williams"/>
    <n v="6628600455"/>
    <x v="253"/>
    <x v="1"/>
    <n v="4849.3"/>
    <n v="952.54"/>
    <s v="Dinner at Restaurant"/>
    <x v="1"/>
    <x v="0"/>
    <s v="INR"/>
    <x v="2"/>
  </r>
  <r>
    <s v="fde97d09-3d81-40dc-9750-c0bec59b2780"/>
    <s v="James Smith"/>
    <n v="8100742578"/>
    <x v="246"/>
    <x v="1"/>
    <n v="449.37"/>
    <n v="9079.6200000000008"/>
    <s v="Utility Bill Payment"/>
    <x v="2"/>
    <x v="1"/>
    <s v="INR"/>
    <x v="4"/>
  </r>
  <r>
    <s v="ca1e7f7e-fce7-497b-be35-464bafd2e526"/>
    <s v="Melissa Perry"/>
    <n v="5610971679"/>
    <x v="237"/>
    <x v="0"/>
    <n v="4659.88"/>
    <n v="4615.13"/>
    <s v="Freelance Payment"/>
    <x v="5"/>
    <x v="0"/>
    <s v="INR"/>
    <x v="2"/>
  </r>
  <r>
    <s v="24c65be6-11e5-4f5b-93c0-e3f1f4ce2534"/>
    <s v="Cheryl Alexander"/>
    <n v="5294621891"/>
    <x v="301"/>
    <x v="1"/>
    <n v="2693.09"/>
    <n v="8265.76"/>
    <s v="Refund for Overcharge"/>
    <x v="3"/>
    <x v="1"/>
    <s v="INR"/>
    <x v="4"/>
  </r>
  <r>
    <s v="0b736041-7f23-4526-8369-0e425ece8c66"/>
    <s v="Linda Phillips"/>
    <n v="7499336277"/>
    <x v="25"/>
    <x v="0"/>
    <n v="2138.41"/>
    <n v="9770.66"/>
    <s v="Utility Bill Payment"/>
    <x v="2"/>
    <x v="2"/>
    <s v="INR"/>
    <x v="2"/>
  </r>
  <r>
    <s v="2d246f4d-855f-43fe-80bb-8a3bb946095b"/>
    <s v="Roger Anderson"/>
    <n v="7373929943"/>
    <x v="152"/>
    <x v="0"/>
    <n v="948.6"/>
    <n v="7653.33"/>
    <s v="Dinner at Restaurant"/>
    <x v="4"/>
    <x v="0"/>
    <s v="INR"/>
    <x v="1"/>
  </r>
  <r>
    <s v="307654da-ccfa-42ae-96b5-5e1060b73824"/>
    <s v="Shane Combs"/>
    <n v="5295474930"/>
    <x v="124"/>
    <x v="0"/>
    <n v="424.07"/>
    <n v="9596.91"/>
    <s v="Salary Deposit"/>
    <x v="5"/>
    <x v="1"/>
    <s v="INR"/>
    <x v="1"/>
  </r>
  <r>
    <s v="c8da17b1-6316-4c54-a417-3534b82d4403"/>
    <s v="Brianna Howard"/>
    <n v="9418500059"/>
    <x v="205"/>
    <x v="0"/>
    <n v="370.96"/>
    <n v="7643.09"/>
    <s v="Bonus Payment"/>
    <x v="2"/>
    <x v="0"/>
    <s v="INR"/>
    <x v="5"/>
  </r>
  <r>
    <s v="fdcb123d-a459-4367-ae50-88274429bbb1"/>
    <s v="Derrick Nguyen"/>
    <n v="5608650156"/>
    <x v="313"/>
    <x v="0"/>
    <n v="3018.88"/>
    <n v="1086.83"/>
    <s v="Utility Bill Payment"/>
    <x v="0"/>
    <x v="2"/>
    <s v="INR"/>
    <x v="4"/>
  </r>
  <r>
    <s v="158774ab-ff80-4f2a-8c68-f1d63d70c0dc"/>
    <s v="Danielle Smith"/>
    <n v="3022647268"/>
    <x v="79"/>
    <x v="0"/>
    <n v="372.32"/>
    <n v="3207.63"/>
    <s v="Grocery Shopping"/>
    <x v="2"/>
    <x v="2"/>
    <s v="INR"/>
    <x v="2"/>
  </r>
  <r>
    <s v="dc3f0efe-d703-4075-abd4-055034795011"/>
    <s v="Michael Waters"/>
    <n v="9395855136"/>
    <x v="332"/>
    <x v="0"/>
    <n v="4293.6099999999997"/>
    <n v="9105.3799999999992"/>
    <s v="Refund from Retailer"/>
    <x v="2"/>
    <x v="0"/>
    <s v="INR"/>
    <x v="4"/>
  </r>
  <r>
    <s v="b744b684-4551-43c9-8ba7-7d8e5e494117"/>
    <s v="Jacqueline Mills"/>
    <n v="2487684921"/>
    <x v="326"/>
    <x v="1"/>
    <n v="742.12"/>
    <n v="1060.21"/>
    <s v="Freelance Payment"/>
    <x v="5"/>
    <x v="1"/>
    <s v="INR"/>
    <x v="4"/>
  </r>
  <r>
    <s v="5b2fa4a0-4210-4dd5-ace9-050aa3923ec8"/>
    <s v="Kathleen Wilkins"/>
    <n v="7052256632"/>
    <x v="266"/>
    <x v="0"/>
    <n v="4561.49"/>
    <n v="4795.54"/>
    <s v="Online Shopping"/>
    <x v="4"/>
    <x v="2"/>
    <s v="INR"/>
    <x v="5"/>
  </r>
  <r>
    <s v="3166d4fd-7c31-4057-8a5b-996e9da60a7e"/>
    <s v="Natasha Moody"/>
    <n v="1451139073"/>
    <x v="225"/>
    <x v="0"/>
    <n v="653.89"/>
    <n v="7286.91"/>
    <s v="Refund from Retailer"/>
    <x v="2"/>
    <x v="0"/>
    <s v="INR"/>
    <x v="5"/>
  </r>
  <r>
    <s v="50ffa836-c61e-4b15-bc84-74fe0ab6118e"/>
    <s v="James Coleman"/>
    <n v="2418688767"/>
    <x v="94"/>
    <x v="1"/>
    <n v="4506.84"/>
    <n v="1052.24"/>
    <s v="Grocery Shopping"/>
    <x v="2"/>
    <x v="1"/>
    <s v="INR"/>
    <x v="4"/>
  </r>
  <r>
    <s v="42b5bfef-0a94-41af-9677-d7b65180bbfb"/>
    <s v="Madeline Brady"/>
    <n v="8201048306"/>
    <x v="52"/>
    <x v="1"/>
    <n v="2772.48"/>
    <n v="1507.06"/>
    <s v="Refund from Retailer"/>
    <x v="1"/>
    <x v="1"/>
    <s v="INR"/>
    <x v="2"/>
  </r>
  <r>
    <s v="9553df3a-af52-4983-9433-f81bcd740b28"/>
    <s v="Jeffery Jones"/>
    <n v="3244990891"/>
    <x v="49"/>
    <x v="1"/>
    <n v="4893.7700000000004"/>
    <n v="5067.95"/>
    <s v="Freelance Payment"/>
    <x v="3"/>
    <x v="0"/>
    <s v="INR"/>
    <x v="4"/>
  </r>
  <r>
    <s v="f1bde8ea-bba0-410a-8458-38362ac0a4ca"/>
    <s v="Kirk Alexander"/>
    <n v="9087737653"/>
    <x v="3"/>
    <x v="1"/>
    <n v="3323.13"/>
    <n v="9577.19"/>
    <s v="Bonus Payment"/>
    <x v="0"/>
    <x v="1"/>
    <s v="INR"/>
    <x v="4"/>
  </r>
  <r>
    <s v="95b68251-5ef0-4a5c-9665-6da6f259b035"/>
    <s v="Kerri Guerrero"/>
    <n v="2196615045"/>
    <x v="207"/>
    <x v="0"/>
    <n v="3260.88"/>
    <n v="6204.54"/>
    <s v="Refund from Retailer"/>
    <x v="0"/>
    <x v="0"/>
    <s v="INR"/>
    <x v="0"/>
  </r>
  <r>
    <s v="5aeb46e8-70c2-4aab-9193-49f07e5e3b4a"/>
    <s v="Tonya Wright"/>
    <n v="2492956038"/>
    <x v="39"/>
    <x v="0"/>
    <n v="1328.93"/>
    <n v="4862.87"/>
    <s v="Grocery Shopping"/>
    <x v="4"/>
    <x v="1"/>
    <s v="INR"/>
    <x v="1"/>
  </r>
  <r>
    <s v="55b45338-60b3-4b57-99e8-60b955e025c6"/>
    <s v="Kathy Wood"/>
    <n v="2346035707"/>
    <x v="6"/>
    <x v="1"/>
    <n v="851.45"/>
    <n v="8863.24"/>
    <s v="Bonus Payment"/>
    <x v="5"/>
    <x v="1"/>
    <s v="INR"/>
    <x v="3"/>
  </r>
  <r>
    <s v="9d59055e-0c17-4fb1-a3e1-281a9d63eca2"/>
    <s v="Kelly Gentry"/>
    <n v="9928480174"/>
    <x v="243"/>
    <x v="0"/>
    <n v="1112.96"/>
    <n v="1927.48"/>
    <s v="Dinner at Restaurant"/>
    <x v="2"/>
    <x v="1"/>
    <s v="INR"/>
    <x v="0"/>
  </r>
  <r>
    <s v="bebf8f26-c03c-4b35-956b-43bf8b25a64b"/>
    <s v="William Thomas"/>
    <n v="4636943648"/>
    <x v="171"/>
    <x v="1"/>
    <n v="2509.6"/>
    <n v="8505.0300000000007"/>
    <s v="Dinner at Restaurant"/>
    <x v="5"/>
    <x v="2"/>
    <s v="INR"/>
    <x v="1"/>
  </r>
  <r>
    <s v="1aa455ae-c9d1-47ee-ba75-02c5a29a74e5"/>
    <s v="Kristin Hernandez"/>
    <n v="1978845703"/>
    <x v="231"/>
    <x v="0"/>
    <n v="4212.16"/>
    <n v="6707.81"/>
    <s v="Salary Deposit"/>
    <x v="0"/>
    <x v="2"/>
    <s v="INR"/>
    <x v="4"/>
  </r>
  <r>
    <s v="b270e45c-25d4-4c3e-bad9-6ab4796abfcb"/>
    <s v="Spencer Lane"/>
    <n v="1328640959"/>
    <x v="276"/>
    <x v="0"/>
    <n v="4032.21"/>
    <n v="5240.2299999999996"/>
    <s v="Refund for Overcharge"/>
    <x v="5"/>
    <x v="1"/>
    <s v="INR"/>
    <x v="3"/>
  </r>
  <r>
    <s v="30dee116-e760-431d-8b5c-cd96f947bf0c"/>
    <s v="Lawrence Gibbs"/>
    <n v="1934563697"/>
    <x v="313"/>
    <x v="0"/>
    <n v="3240.38"/>
    <n v="1387.35"/>
    <s v="Freelance Payment"/>
    <x v="1"/>
    <x v="2"/>
    <s v="INR"/>
    <x v="2"/>
  </r>
  <r>
    <s v="29a03ab4-e865-473d-9d22-ceaf1c3256e8"/>
    <s v="Christopher Owens"/>
    <n v="2085980871"/>
    <x v="75"/>
    <x v="1"/>
    <n v="3757.83"/>
    <n v="1647.06"/>
    <s v="Refund from Retailer"/>
    <x v="2"/>
    <x v="1"/>
    <s v="INR"/>
    <x v="1"/>
  </r>
  <r>
    <s v="6e0eefe2-6711-4db1-9c14-8c09074094f9"/>
    <s v="Barbara Barker"/>
    <n v="8737899362"/>
    <x v="134"/>
    <x v="1"/>
    <n v="3762.58"/>
    <n v="9793.42"/>
    <s v="Grocery Shopping"/>
    <x v="0"/>
    <x v="1"/>
    <s v="INR"/>
    <x v="1"/>
  </r>
  <r>
    <s v="9b0dba40-8afa-4c9d-9635-98dcd06897ab"/>
    <s v="Debra Arnold"/>
    <n v="9584780174"/>
    <x v="288"/>
    <x v="0"/>
    <n v="1782.76"/>
    <n v="6998.79"/>
    <s v="Bonus Payment"/>
    <x v="1"/>
    <x v="0"/>
    <s v="INR"/>
    <x v="1"/>
  </r>
  <r>
    <s v="7655aa1f-4d84-4516-bc56-936aeb26a92a"/>
    <s v="Laura Blackwell"/>
    <n v="8722491956"/>
    <x v="208"/>
    <x v="1"/>
    <n v="409.5"/>
    <n v="6811.98"/>
    <s v="Client Payment"/>
    <x v="3"/>
    <x v="0"/>
    <s v="INR"/>
    <x v="0"/>
  </r>
  <r>
    <s v="4873abbf-0600-43e3-8bd8-dd020caa2781"/>
    <s v="Nathan Harris"/>
    <n v="2010085092"/>
    <x v="152"/>
    <x v="1"/>
    <n v="1668.11"/>
    <n v="762.2"/>
    <s v="Online Shopping"/>
    <x v="2"/>
    <x v="2"/>
    <s v="INR"/>
    <x v="3"/>
  </r>
  <r>
    <s v="1c601650-ea56-483c-a7cd-66742376543e"/>
    <s v="Jacob Young"/>
    <n v="3406543869"/>
    <x v="59"/>
    <x v="1"/>
    <n v="586.33000000000004"/>
    <n v="2920.88"/>
    <s v="Refund for Overcharge"/>
    <x v="3"/>
    <x v="2"/>
    <s v="INR"/>
    <x v="5"/>
  </r>
  <r>
    <s v="e2d99f37-54c3-4bbc-87cf-e0fddb361446"/>
    <s v="Brian Henry Jr."/>
    <n v="2332960786"/>
    <x v="242"/>
    <x v="0"/>
    <n v="1770.33"/>
    <n v="9137.59"/>
    <s v="Grocery Shopping"/>
    <x v="5"/>
    <x v="1"/>
    <s v="INR"/>
    <x v="2"/>
  </r>
  <r>
    <s v="35546ad2-b8d5-4dfa-ab99-843a3a39411b"/>
    <s v="Maria Terry"/>
    <n v="8129643583"/>
    <x v="216"/>
    <x v="0"/>
    <n v="2045.85"/>
    <n v="2318.04"/>
    <s v="Bonus Payment"/>
    <x v="1"/>
    <x v="2"/>
    <s v="INR"/>
    <x v="2"/>
  </r>
  <r>
    <s v="c9a3ae66-53b5-418c-bb24-1335347cfbaa"/>
    <s v="Nicholas Fischer"/>
    <n v="4631565047"/>
    <x v="222"/>
    <x v="1"/>
    <n v="791.39"/>
    <n v="4551.5200000000004"/>
    <s v="Client Payment"/>
    <x v="0"/>
    <x v="1"/>
    <s v="INR"/>
    <x v="0"/>
  </r>
  <r>
    <s v="54bb2ea5-ead8-46c7-9061-c4198dc542b1"/>
    <s v="Benjamin Norton"/>
    <n v="1793035601"/>
    <x v="274"/>
    <x v="1"/>
    <n v="4967.8599999999997"/>
    <n v="2110.0700000000002"/>
    <s v="Utility Bill Payment"/>
    <x v="5"/>
    <x v="2"/>
    <s v="INR"/>
    <x v="1"/>
  </r>
  <r>
    <s v="870c3692-aa57-4653-9432-8d289a1d4f4a"/>
    <s v="Ryan Carr"/>
    <n v="2898635142"/>
    <x v="206"/>
    <x v="1"/>
    <n v="3439.75"/>
    <n v="1465.36"/>
    <s v="Client Payment"/>
    <x v="3"/>
    <x v="2"/>
    <s v="INR"/>
    <x v="4"/>
  </r>
  <r>
    <s v="6739b6ac-c3fc-43b7-9c3f-be853aab32da"/>
    <s v="Jason Davis"/>
    <n v="4417462770"/>
    <x v="70"/>
    <x v="1"/>
    <n v="2851.71"/>
    <n v="5321.68"/>
    <s v="Refund from Retailer"/>
    <x v="5"/>
    <x v="1"/>
    <s v="INR"/>
    <x v="2"/>
  </r>
  <r>
    <s v="0d7259c9-d447-4b50-bfa2-4b7b1de6b116"/>
    <s v="Manuel Petersen"/>
    <n v="7796540118"/>
    <x v="50"/>
    <x v="0"/>
    <n v="1382.51"/>
    <n v="904.86"/>
    <s v="Salary Deposit"/>
    <x v="1"/>
    <x v="0"/>
    <s v="INR"/>
    <x v="0"/>
  </r>
  <r>
    <s v="8528cbd5-42fc-4cd3-a88c-4e91b8bdae90"/>
    <s v="Elizabeth Alvarez"/>
    <n v="3485320229"/>
    <x v="319"/>
    <x v="0"/>
    <n v="3092.43"/>
    <n v="6298.68"/>
    <s v="Client Payment"/>
    <x v="1"/>
    <x v="1"/>
    <s v="INR"/>
    <x v="3"/>
  </r>
  <r>
    <s v="bc1bc5a9-0876-437d-b62d-28142d56988b"/>
    <s v="Joshua Johnson"/>
    <n v="9481546120"/>
    <x v="130"/>
    <x v="0"/>
    <n v="4441.18"/>
    <n v="5666.34"/>
    <s v="Dinner at Restaurant"/>
    <x v="0"/>
    <x v="2"/>
    <s v="INR"/>
    <x v="3"/>
  </r>
  <r>
    <s v="f01312b0-e79a-44de-8056-a462dec700fd"/>
    <s v="Dustin Bates"/>
    <n v="4402401271"/>
    <x v="324"/>
    <x v="1"/>
    <n v="633.58000000000004"/>
    <n v="7455.25"/>
    <s v="Utility Bill Payment"/>
    <x v="3"/>
    <x v="1"/>
    <s v="INR"/>
    <x v="2"/>
  </r>
  <r>
    <s v="0c56281d-16c7-42c0-ac4c-914b54d5c3f1"/>
    <s v="Susan Payne"/>
    <n v="1186895762"/>
    <x v="13"/>
    <x v="0"/>
    <n v="888.24"/>
    <n v="4661.71"/>
    <s v="Refund for Overcharge"/>
    <x v="4"/>
    <x v="1"/>
    <s v="INR"/>
    <x v="2"/>
  </r>
  <r>
    <s v="a2d95d00-e901-4bea-862a-1990f6e3fea3"/>
    <s v="Mia Weber"/>
    <n v="5154441535"/>
    <x v="282"/>
    <x v="0"/>
    <n v="3794.29"/>
    <n v="576.83000000000004"/>
    <s v="Salary Deposit"/>
    <x v="4"/>
    <x v="0"/>
    <s v="INR"/>
    <x v="5"/>
  </r>
  <r>
    <s v="ce48675d-5e8c-4dac-b350-785746955aad"/>
    <s v="Michael Bowers"/>
    <n v="8499303953"/>
    <x v="332"/>
    <x v="0"/>
    <n v="106.48"/>
    <n v="1830.78"/>
    <s v="Bonus Payment"/>
    <x v="3"/>
    <x v="0"/>
    <s v="INR"/>
    <x v="4"/>
  </r>
  <r>
    <s v="284532f2-bec5-4609-a7fa-c906c6659cba"/>
    <s v="Heather Green"/>
    <n v="9949561378"/>
    <x v="196"/>
    <x v="1"/>
    <n v="664.82"/>
    <n v="8189.29"/>
    <s v="Salary Deposit"/>
    <x v="1"/>
    <x v="2"/>
    <s v="INR"/>
    <x v="2"/>
  </r>
  <r>
    <s v="3743eb33-7869-4996-86a7-2db867a96a09"/>
    <s v="William Hernandez"/>
    <n v="1651201467"/>
    <x v="110"/>
    <x v="0"/>
    <n v="3660.49"/>
    <n v="9040.3799999999992"/>
    <s v="Online Shopping"/>
    <x v="0"/>
    <x v="1"/>
    <s v="INR"/>
    <x v="1"/>
  </r>
  <r>
    <s v="52c3ed4b-aa93-4dbd-8911-e18d285fe742"/>
    <s v="Pamela Diaz"/>
    <n v="1000905447"/>
    <x v="300"/>
    <x v="0"/>
    <n v="1136.1099999999999"/>
    <n v="2232.08"/>
    <s v="Bonus Payment"/>
    <x v="1"/>
    <x v="0"/>
    <s v="INR"/>
    <x v="2"/>
  </r>
  <r>
    <s v="bfe58390-d64b-454e-aafe-6a100b326da3"/>
    <s v="Robert Valentine"/>
    <n v="4341017782"/>
    <x v="315"/>
    <x v="0"/>
    <n v="937.9"/>
    <n v="7562.95"/>
    <s v="Utility Bill Payment"/>
    <x v="3"/>
    <x v="1"/>
    <s v="INR"/>
    <x v="3"/>
  </r>
  <r>
    <s v="6e6e1971-7bed-47d7-94d4-7e5224208a43"/>
    <s v="Michael Miller"/>
    <n v="9753470952"/>
    <x v="213"/>
    <x v="1"/>
    <n v="2541"/>
    <n v="5101.55"/>
    <s v="Client Payment"/>
    <x v="4"/>
    <x v="0"/>
    <s v="INR"/>
    <x v="1"/>
  </r>
  <r>
    <s v="28e40a93-aea6-47a5-90cb-ae8ed9d4df43"/>
    <s v="Erica Schmidt"/>
    <n v="4082442553"/>
    <x v="209"/>
    <x v="0"/>
    <n v="3438.07"/>
    <n v="594.88"/>
    <s v="Client Payment"/>
    <x v="2"/>
    <x v="2"/>
    <s v="INR"/>
    <x v="5"/>
  </r>
  <r>
    <s v="bb7be70b-d96e-4852-92a5-c3bcc79a0d32"/>
    <s v="Lawrence Goodman"/>
    <n v="5490568157"/>
    <x v="248"/>
    <x v="0"/>
    <n v="1860.15"/>
    <n v="5271"/>
    <s v="Client Payment"/>
    <x v="2"/>
    <x v="2"/>
    <s v="INR"/>
    <x v="4"/>
  </r>
  <r>
    <s v="2a91a545-4153-4ecd-9b3f-048b248e8dfb"/>
    <s v="Stephen Smith"/>
    <n v="3802224187"/>
    <x v="207"/>
    <x v="1"/>
    <n v="4140.33"/>
    <n v="1311.26"/>
    <s v="Bonus Payment"/>
    <x v="2"/>
    <x v="2"/>
    <s v="INR"/>
    <x v="5"/>
  </r>
  <r>
    <s v="0ce6e5b6-247d-475a-b2ac-c1aab26e28fc"/>
    <s v="Joseph Galloway"/>
    <n v="8399392513"/>
    <x v="16"/>
    <x v="1"/>
    <n v="411.62"/>
    <n v="7063.13"/>
    <s v="Utility Bill Payment"/>
    <x v="3"/>
    <x v="0"/>
    <s v="INR"/>
    <x v="2"/>
  </r>
  <r>
    <s v="d0aead9f-b2e0-4264-b8da-b5a4e4f30773"/>
    <s v="Karen Marquez"/>
    <n v="3758982255"/>
    <x v="305"/>
    <x v="1"/>
    <n v="1761.3"/>
    <n v="8896.65"/>
    <s v="Dinner at Restaurant"/>
    <x v="3"/>
    <x v="1"/>
    <s v="INR"/>
    <x v="2"/>
  </r>
  <r>
    <s v="5fc7c021-05ab-47ad-a7b9-3311fa1e5d6b"/>
    <s v="Kara Malone"/>
    <n v="2048627635"/>
    <x v="188"/>
    <x v="1"/>
    <n v="2318.4299999999998"/>
    <n v="1389.64"/>
    <s v="Freelance Payment"/>
    <x v="3"/>
    <x v="2"/>
    <s v="INR"/>
    <x v="2"/>
  </r>
  <r>
    <s v="bf3e9a42-f3b2-43f3-9e67-ab9512be6058"/>
    <s v="Tammy Pena"/>
    <n v="4380027744"/>
    <x v="44"/>
    <x v="0"/>
    <n v="694.64"/>
    <n v="6935.86"/>
    <s v="Refund for Overcharge"/>
    <x v="0"/>
    <x v="1"/>
    <s v="INR"/>
    <x v="2"/>
  </r>
  <r>
    <s v="d6a7f09b-8d9a-4277-99e8-985f441381de"/>
    <s v="Alexander Martinez"/>
    <n v="3141240806"/>
    <x v="7"/>
    <x v="0"/>
    <n v="941.39"/>
    <n v="6042.33"/>
    <s v="Refund from Retailer"/>
    <x v="5"/>
    <x v="2"/>
    <s v="INR"/>
    <x v="1"/>
  </r>
  <r>
    <s v="585b190b-1cfd-48b6-913a-f1c7ef3cf391"/>
    <s v="Jason Murphy"/>
    <n v="6805880232"/>
    <x v="4"/>
    <x v="1"/>
    <n v="1701.71"/>
    <n v="5815.43"/>
    <s v="Grocery Shopping"/>
    <x v="3"/>
    <x v="1"/>
    <s v="INR"/>
    <x v="5"/>
  </r>
  <r>
    <s v="0eeff3f7-f811-4864-aaca-a232cdccb579"/>
    <s v="Julia Cooke"/>
    <n v="2024733306"/>
    <x v="145"/>
    <x v="1"/>
    <n v="4871.99"/>
    <n v="4397.03"/>
    <s v="Dinner at Restaurant"/>
    <x v="5"/>
    <x v="2"/>
    <s v="INR"/>
    <x v="4"/>
  </r>
  <r>
    <s v="e74f07ed-63e4-4ad2-b3fc-959a236019e6"/>
    <s v="Annette Lee"/>
    <n v="6309058758"/>
    <x v="7"/>
    <x v="1"/>
    <n v="3697.79"/>
    <n v="5722.88"/>
    <s v="Utility Bill Payment"/>
    <x v="3"/>
    <x v="1"/>
    <s v="INR"/>
    <x v="3"/>
  </r>
  <r>
    <s v="a5c69144-faa9-4a14-9a4c-0e11548a273a"/>
    <s v="Rodney Vincent"/>
    <n v="7239466066"/>
    <x v="228"/>
    <x v="0"/>
    <n v="2664.12"/>
    <n v="5329.59"/>
    <s v="Grocery Shopping"/>
    <x v="0"/>
    <x v="0"/>
    <s v="INR"/>
    <x v="2"/>
  </r>
  <r>
    <s v="ef5caceb-57ae-4daa-9df2-de4bc0986e21"/>
    <s v="James Baker"/>
    <n v="7223272324"/>
    <x v="152"/>
    <x v="0"/>
    <n v="2261.7199999999998"/>
    <n v="8572.1200000000008"/>
    <s v="Utility Bill Payment"/>
    <x v="5"/>
    <x v="2"/>
    <s v="INR"/>
    <x v="3"/>
  </r>
  <r>
    <s v="6bccf78d-7533-49b8-aa72-eba79588f60b"/>
    <s v="Cathy Kelly"/>
    <n v="5789237831"/>
    <x v="309"/>
    <x v="1"/>
    <n v="4054.98"/>
    <n v="4235.95"/>
    <s v="Online Shopping"/>
    <x v="3"/>
    <x v="0"/>
    <s v="INR"/>
    <x v="5"/>
  </r>
  <r>
    <s v="557519f4-0fa1-4b6e-9276-eccf8dc51ed8"/>
    <s v="Michael Miller"/>
    <n v="9249138638"/>
    <x v="242"/>
    <x v="1"/>
    <n v="2230.25"/>
    <n v="2414.83"/>
    <s v="Freelance Payment"/>
    <x v="3"/>
    <x v="2"/>
    <s v="INR"/>
    <x v="3"/>
  </r>
  <r>
    <s v="b1844210-3a2d-4d3d-9811-ad7971c87c1e"/>
    <s v="Cynthia Wright"/>
    <n v="6153139802"/>
    <x v="31"/>
    <x v="1"/>
    <n v="3186.37"/>
    <n v="6395.14"/>
    <s v="Salary Deposit"/>
    <x v="4"/>
    <x v="1"/>
    <s v="INR"/>
    <x v="1"/>
  </r>
  <r>
    <s v="6b710323-c725-4293-8b06-618cb4ac10d9"/>
    <s v="Troy Clark"/>
    <n v="9794203423"/>
    <x v="214"/>
    <x v="1"/>
    <n v="1972.14"/>
    <n v="3259.12"/>
    <s v="Online Shopping"/>
    <x v="3"/>
    <x v="1"/>
    <s v="INR"/>
    <x v="1"/>
  </r>
  <r>
    <s v="01e9547b-5d59-4689-87c1-efc9bf364639"/>
    <s v="Michael Lee"/>
    <n v="6134635562"/>
    <x v="132"/>
    <x v="1"/>
    <n v="3059.5"/>
    <n v="2699.12"/>
    <s v="Bonus Payment"/>
    <x v="0"/>
    <x v="0"/>
    <s v="INR"/>
    <x v="4"/>
  </r>
  <r>
    <s v="72473f06-46ee-47ed-aaf6-6021c7d2255d"/>
    <s v="Kenneth Cochran"/>
    <n v="2526262324"/>
    <x v="137"/>
    <x v="1"/>
    <n v="4790.3100000000004"/>
    <n v="8834.91"/>
    <s v="Bonus Payment"/>
    <x v="4"/>
    <x v="1"/>
    <s v="INR"/>
    <x v="1"/>
  </r>
  <r>
    <s v="be3418de-bd3f-4cfd-9930-cbf013ee8cfb"/>
    <s v="Matthew Brown"/>
    <n v="9602029588"/>
    <x v="287"/>
    <x v="1"/>
    <n v="1766.41"/>
    <n v="7071.91"/>
    <s v="Refund for Overcharge"/>
    <x v="5"/>
    <x v="0"/>
    <s v="INR"/>
    <x v="4"/>
  </r>
  <r>
    <s v="b5cd0201-9212-41a0-9e39-419644333375"/>
    <s v="Samantha Phillips"/>
    <n v="6730590327"/>
    <x v="171"/>
    <x v="1"/>
    <n v="2965.24"/>
    <n v="4923.7299999999996"/>
    <s v="Dinner at Restaurant"/>
    <x v="4"/>
    <x v="0"/>
    <s v="INR"/>
    <x v="2"/>
  </r>
  <r>
    <s v="7421ef97-cf6a-4a4f-833e-7cd7bfd355c4"/>
    <s v="Casey Ortiz"/>
    <n v="6643711538"/>
    <x v="326"/>
    <x v="1"/>
    <n v="4530.22"/>
    <n v="2411"/>
    <s v="Client Payment"/>
    <x v="0"/>
    <x v="1"/>
    <s v="INR"/>
    <x v="3"/>
  </r>
  <r>
    <s v="edc3ebe5-a152-4884-bb9d-3a6e70aba3ec"/>
    <s v="Danielle Perkins"/>
    <n v="1625850439"/>
    <x v="77"/>
    <x v="1"/>
    <n v="2296.08"/>
    <n v="6895.02"/>
    <s v="Salary Deposit"/>
    <x v="1"/>
    <x v="2"/>
    <s v="INR"/>
    <x v="2"/>
  </r>
  <r>
    <s v="0af7c5e3-36a8-4e6e-a4f5-41ae0187c10e"/>
    <s v="Terry Hamilton"/>
    <n v="2877802763"/>
    <x v="84"/>
    <x v="0"/>
    <n v="1769.23"/>
    <n v="9108.07"/>
    <s v="Freelance Payment"/>
    <x v="2"/>
    <x v="1"/>
    <s v="INR"/>
    <x v="0"/>
  </r>
  <r>
    <s v="d3c590e5-76b4-4d23-b490-f16c78df2bee"/>
    <s v="Jeffrey Mckay"/>
    <n v="1975527661"/>
    <x v="138"/>
    <x v="1"/>
    <n v="173.91"/>
    <n v="553.80999999999995"/>
    <s v="Refund from Retailer"/>
    <x v="4"/>
    <x v="0"/>
    <s v="INR"/>
    <x v="5"/>
  </r>
  <r>
    <s v="3a32fdab-3314-4729-8e51-9cfdb8f55290"/>
    <s v="Craig Brewer"/>
    <n v="6352172383"/>
    <x v="296"/>
    <x v="1"/>
    <n v="4584.3900000000003"/>
    <n v="1004.81"/>
    <s v="Salary Deposit"/>
    <x v="0"/>
    <x v="0"/>
    <s v="INR"/>
    <x v="0"/>
  </r>
  <r>
    <s v="1a562e56-aa52-45ff-8c7a-d90a707e7f51"/>
    <s v="Emily Johnson"/>
    <n v="1138933305"/>
    <x v="162"/>
    <x v="0"/>
    <n v="1892.73"/>
    <n v="5388.52"/>
    <s v="Freelance Payment"/>
    <x v="0"/>
    <x v="2"/>
    <s v="INR"/>
    <x v="2"/>
  </r>
  <r>
    <s v="8efb7118-ce65-4d81-b64f-5e82c8bd4bf9"/>
    <s v="Kara Cain"/>
    <n v="8209978459"/>
    <x v="244"/>
    <x v="1"/>
    <n v="838.49"/>
    <n v="3425.78"/>
    <s v="Dinner at Restaurant"/>
    <x v="4"/>
    <x v="0"/>
    <s v="INR"/>
    <x v="1"/>
  </r>
  <r>
    <s v="062d5f0d-921a-4f17-8ecb-1749016047e7"/>
    <s v="Lee Mccoy"/>
    <n v="5650466959"/>
    <x v="0"/>
    <x v="0"/>
    <n v="3120.44"/>
    <n v="1460.42"/>
    <s v="Online Shopping"/>
    <x v="5"/>
    <x v="1"/>
    <s v="INR"/>
    <x v="4"/>
  </r>
  <r>
    <s v="a2844737-c809-4ad5-bbc1-720cd878e7c8"/>
    <s v="Timothy Little"/>
    <n v="7060905843"/>
    <x v="287"/>
    <x v="1"/>
    <n v="596.22"/>
    <n v="4609.68"/>
    <s v="Salary Deposit"/>
    <x v="2"/>
    <x v="1"/>
    <s v="INR"/>
    <x v="3"/>
  </r>
  <r>
    <s v="44dedc66-2ee9-4edb-9207-5d86d4cdec89"/>
    <s v="Brandon Booker"/>
    <n v="8599631859"/>
    <x v="211"/>
    <x v="0"/>
    <n v="1727"/>
    <n v="6910.61"/>
    <s v="Bonus Payment"/>
    <x v="4"/>
    <x v="2"/>
    <s v="INR"/>
    <x v="3"/>
  </r>
  <r>
    <s v="e5db8189-e59d-4982-9617-d41921a353e6"/>
    <s v="Diane Berger"/>
    <n v="2122054886"/>
    <x v="50"/>
    <x v="0"/>
    <n v="3451.22"/>
    <n v="4008.49"/>
    <s v="Freelance Payment"/>
    <x v="2"/>
    <x v="1"/>
    <s v="INR"/>
    <x v="0"/>
  </r>
  <r>
    <s v="42cddabf-6ee6-450d-af45-908778dcfca8"/>
    <s v="Richard Hahn"/>
    <n v="8195881584"/>
    <x v="226"/>
    <x v="0"/>
    <n v="3120.72"/>
    <n v="5979.43"/>
    <s v="Refund for Overcharge"/>
    <x v="0"/>
    <x v="0"/>
    <s v="INR"/>
    <x v="3"/>
  </r>
  <r>
    <s v="abefe9dd-a31b-4d56-87b7-f5e1bb4e1e5d"/>
    <s v="Nicole Ferguson"/>
    <n v="9020299718"/>
    <x v="54"/>
    <x v="0"/>
    <n v="3381.64"/>
    <n v="2901"/>
    <s v="Grocery Shopping"/>
    <x v="1"/>
    <x v="0"/>
    <s v="INR"/>
    <x v="4"/>
  </r>
  <r>
    <s v="9a22196f-4c9d-48e3-8297-1a7ca1f9a493"/>
    <s v="Wendy Garcia"/>
    <n v="3181181600"/>
    <x v="103"/>
    <x v="0"/>
    <n v="221.25"/>
    <n v="5665.66"/>
    <s v="Freelance Payment"/>
    <x v="0"/>
    <x v="2"/>
    <s v="INR"/>
    <x v="5"/>
  </r>
  <r>
    <s v="13df18a7-8737-4352-8e5f-1e0d3183d54a"/>
    <s v="Frances Robbins"/>
    <n v="5379895632"/>
    <x v="315"/>
    <x v="1"/>
    <n v="1203.02"/>
    <n v="6347.67"/>
    <s v="Grocery Shopping"/>
    <x v="0"/>
    <x v="2"/>
    <s v="INR"/>
    <x v="4"/>
  </r>
  <r>
    <s v="814ec429-3de4-4203-a950-0e9c7ba6e9be"/>
    <s v="Helen Campbell"/>
    <n v="3214889956"/>
    <x v="226"/>
    <x v="0"/>
    <n v="2997.66"/>
    <n v="7472.67"/>
    <s v="Grocery Shopping"/>
    <x v="0"/>
    <x v="0"/>
    <s v="INR"/>
    <x v="0"/>
  </r>
  <r>
    <s v="f907c572-d7ce-44ac-92d8-1a26e1a62387"/>
    <s v="Maria Hatfield"/>
    <n v="9964076735"/>
    <x v="176"/>
    <x v="1"/>
    <n v="4669.4399999999996"/>
    <n v="2275.9299999999998"/>
    <s v="Refund from Retailer"/>
    <x v="4"/>
    <x v="1"/>
    <s v="INR"/>
    <x v="0"/>
  </r>
  <r>
    <s v="8bc60b4c-a7eb-438c-98d2-4d883f1df4a8"/>
    <s v="Timothy Marquez"/>
    <n v="5632638818"/>
    <x v="308"/>
    <x v="0"/>
    <n v="1216.97"/>
    <n v="3432.24"/>
    <s v="Refund from Retailer"/>
    <x v="1"/>
    <x v="2"/>
    <s v="INR"/>
    <x v="2"/>
  </r>
  <r>
    <s v="40988e2a-9921-44ea-8b61-704eeb1d0ca9"/>
    <s v="Nicole Coleman"/>
    <n v="7397398888"/>
    <x v="248"/>
    <x v="1"/>
    <n v="3373.28"/>
    <n v="6822.96"/>
    <s v="Online Shopping"/>
    <x v="3"/>
    <x v="1"/>
    <s v="INR"/>
    <x v="0"/>
  </r>
  <r>
    <s v="a5f196d5-c986-4d0c-b999-1d4fa0598f4a"/>
    <s v="Amy Abbott"/>
    <n v="7766963252"/>
    <x v="303"/>
    <x v="1"/>
    <n v="2312.4499999999998"/>
    <n v="3854.33"/>
    <s v="Refund from Retailer"/>
    <x v="5"/>
    <x v="0"/>
    <s v="INR"/>
    <x v="1"/>
  </r>
  <r>
    <s v="b37aa471-c774-4ccc-bf6b-75548979b866"/>
    <s v="Darlene Conner"/>
    <n v="9583295121"/>
    <x v="292"/>
    <x v="1"/>
    <n v="4349.08"/>
    <n v="8941.42"/>
    <s v="Client Payment"/>
    <x v="5"/>
    <x v="2"/>
    <s v="INR"/>
    <x v="2"/>
  </r>
  <r>
    <s v="b18877b4-3820-4593-b032-0b93b1ef2b93"/>
    <s v="Nicole Buchanan"/>
    <n v="3560691249"/>
    <x v="11"/>
    <x v="1"/>
    <n v="196.12"/>
    <n v="6625.04"/>
    <s v="Client Payment"/>
    <x v="1"/>
    <x v="2"/>
    <s v="INR"/>
    <x v="0"/>
  </r>
  <r>
    <s v="42bfa8c9-0b34-454c-a87a-f0f6311492a1"/>
    <s v="Christopher Martinez"/>
    <n v="2625010496"/>
    <x v="313"/>
    <x v="0"/>
    <n v="1418.93"/>
    <n v="8181.99"/>
    <s v="Grocery Shopping"/>
    <x v="1"/>
    <x v="1"/>
    <s v="INR"/>
    <x v="2"/>
  </r>
  <r>
    <s v="385c94b7-e01e-45a4-a825-4d160db26736"/>
    <s v="Riley Mueller"/>
    <n v="4279016031"/>
    <x v="126"/>
    <x v="1"/>
    <n v="1321.07"/>
    <n v="5564.32"/>
    <s v="Online Shopping"/>
    <x v="1"/>
    <x v="2"/>
    <s v="INR"/>
    <x v="2"/>
  </r>
  <r>
    <s v="91ed807c-4e2f-400d-b9cc-4be18b8f31cd"/>
    <s v="Rebecca Miller"/>
    <n v="1880998711"/>
    <x v="181"/>
    <x v="0"/>
    <n v="2565.9499999999998"/>
    <n v="1488.88"/>
    <s v="Refund from Retailer"/>
    <x v="1"/>
    <x v="0"/>
    <s v="INR"/>
    <x v="1"/>
  </r>
  <r>
    <s v="51b235c5-924a-41fe-bcce-321e2dbd7065"/>
    <s v="Elizabeth Fitzpatrick"/>
    <n v="4583900721"/>
    <x v="193"/>
    <x v="0"/>
    <n v="299.61"/>
    <n v="7922.25"/>
    <s v="Grocery Shopping"/>
    <x v="3"/>
    <x v="2"/>
    <s v="INR"/>
    <x v="2"/>
  </r>
  <r>
    <s v="59e30eac-a0c1-472d-b5b3-76f640fac3ae"/>
    <s v="Michael Munoz"/>
    <n v="3962906494"/>
    <x v="212"/>
    <x v="1"/>
    <n v="615.11"/>
    <n v="5503.21"/>
    <s v="Bonus Payment"/>
    <x v="3"/>
    <x v="0"/>
    <s v="INR"/>
    <x v="0"/>
  </r>
  <r>
    <s v="4be91e86-0f8f-4cb3-82d9-04540dce5ae1"/>
    <s v="Wendy Proctor DVM"/>
    <n v="4402843232"/>
    <x v="290"/>
    <x v="1"/>
    <n v="4099.03"/>
    <n v="6114.21"/>
    <s v="Refund from Retailer"/>
    <x v="0"/>
    <x v="2"/>
    <s v="INR"/>
    <x v="0"/>
  </r>
  <r>
    <s v="2e4b2d65-2b31-4a5c-b64b-250978987fa8"/>
    <s v="Jessica Andrews"/>
    <n v="9968681380"/>
    <x v="123"/>
    <x v="0"/>
    <n v="2405.02"/>
    <n v="8293.7000000000007"/>
    <s v="Bonus Payment"/>
    <x v="3"/>
    <x v="2"/>
    <s v="INR"/>
    <x v="2"/>
  </r>
  <r>
    <s v="f50c6c35-b285-444b-a356-10a0c68768e2"/>
    <s v="Sophia Green"/>
    <n v="1253976026"/>
    <x v="175"/>
    <x v="0"/>
    <n v="511.3"/>
    <n v="3361.53"/>
    <s v="Online Shopping"/>
    <x v="4"/>
    <x v="2"/>
    <s v="INR"/>
    <x v="1"/>
  </r>
  <r>
    <s v="7c45b3d8-8221-4b22-a520-cea15983d39a"/>
    <s v="Jason Walker"/>
    <n v="3567673082"/>
    <x v="300"/>
    <x v="1"/>
    <n v="1111.08"/>
    <n v="1204.22"/>
    <s v="Client Payment"/>
    <x v="4"/>
    <x v="0"/>
    <s v="INR"/>
    <x v="2"/>
  </r>
  <r>
    <s v="f112a3fa-a3db-41eb-b2a2-7552b23dbeee"/>
    <s v="Virginia Thomas"/>
    <n v="3715095269"/>
    <x v="22"/>
    <x v="0"/>
    <n v="1472.26"/>
    <n v="3441.7"/>
    <s v="Bonus Payment"/>
    <x v="1"/>
    <x v="1"/>
    <s v="INR"/>
    <x v="2"/>
  </r>
  <r>
    <s v="fbcc8458-da00-4b79-a35d-5b60150b870d"/>
    <s v="Charles Wong"/>
    <n v="3921981293"/>
    <x v="214"/>
    <x v="1"/>
    <n v="416.07"/>
    <n v="4942.2299999999996"/>
    <s v="Bonus Payment"/>
    <x v="3"/>
    <x v="2"/>
    <s v="INR"/>
    <x v="2"/>
  </r>
  <r>
    <s v="f62b829c-6a70-4507-9440-fb99b76c208a"/>
    <s v="Breanna Thomas"/>
    <n v="4622872885"/>
    <x v="138"/>
    <x v="0"/>
    <n v="1503.8"/>
    <n v="7655.17"/>
    <s v="Client Payment"/>
    <x v="1"/>
    <x v="1"/>
    <s v="INR"/>
    <x v="0"/>
  </r>
  <r>
    <s v="46e894f9-ad28-4486-9606-0bd471c8b6a8"/>
    <s v="Richard Bruce"/>
    <n v="6924731582"/>
    <x v="106"/>
    <x v="1"/>
    <n v="4518.6000000000004"/>
    <n v="5334.2"/>
    <s v="Grocery Shopping"/>
    <x v="3"/>
    <x v="2"/>
    <s v="INR"/>
    <x v="3"/>
  </r>
  <r>
    <s v="b2b4272b-7360-4cf8-8d81-1e88fbb3443e"/>
    <s v="Shane Ryan"/>
    <n v="2537347566"/>
    <x v="49"/>
    <x v="1"/>
    <n v="578.09"/>
    <n v="4935.3900000000003"/>
    <s v="Utility Bill Payment"/>
    <x v="4"/>
    <x v="2"/>
    <s v="INR"/>
    <x v="3"/>
  </r>
  <r>
    <s v="e27b7447-0b69-45fe-8d10-7ffe48d286a7"/>
    <s v="Dr. Nichole Rivera"/>
    <n v="9453935850"/>
    <x v="94"/>
    <x v="1"/>
    <n v="1154.6400000000001"/>
    <n v="5571.31"/>
    <s v="Dinner at Restaurant"/>
    <x v="4"/>
    <x v="0"/>
    <s v="INR"/>
    <x v="3"/>
  </r>
  <r>
    <s v="8ed9e59a-3771-454b-beef-7e18b4e08365"/>
    <s v="Jessica Douglas"/>
    <n v="6105528990"/>
    <x v="24"/>
    <x v="1"/>
    <n v="3015.56"/>
    <n v="5717.06"/>
    <s v="Salary Deposit"/>
    <x v="5"/>
    <x v="1"/>
    <s v="INR"/>
    <x v="3"/>
  </r>
  <r>
    <s v="aaaca84a-b3c4-4c9a-91fd-abdf54cea6a9"/>
    <s v="Patricia Williams"/>
    <n v="2248382260"/>
    <x v="194"/>
    <x v="1"/>
    <n v="1473.15"/>
    <n v="7592.52"/>
    <s v="Online Shopping"/>
    <x v="2"/>
    <x v="1"/>
    <s v="INR"/>
    <x v="4"/>
  </r>
  <r>
    <s v="df5a6797-efd0-45ea-a71b-ade33c68143d"/>
    <s v="Ryan Hall"/>
    <n v="6390069402"/>
    <x v="79"/>
    <x v="0"/>
    <n v="1243.1500000000001"/>
    <n v="2786.92"/>
    <s v="Bonus Payment"/>
    <x v="5"/>
    <x v="0"/>
    <s v="INR"/>
    <x v="0"/>
  </r>
  <r>
    <s v="08f8e061-2fce-4c8e-8d67-17985e1b2ab7"/>
    <s v="Miguel Jackson"/>
    <n v="7373392275"/>
    <x v="98"/>
    <x v="1"/>
    <n v="1625.8"/>
    <n v="1665.19"/>
    <s v="Salary Deposit"/>
    <x v="1"/>
    <x v="2"/>
    <s v="INR"/>
    <x v="2"/>
  </r>
  <r>
    <s v="161d92ad-e5aa-4b99-84ac-91d0b1add454"/>
    <s v="Thomas Mullins"/>
    <n v="4847519116"/>
    <x v="215"/>
    <x v="0"/>
    <n v="4519.57"/>
    <n v="6940.37"/>
    <s v="Grocery Shopping"/>
    <x v="3"/>
    <x v="0"/>
    <s v="INR"/>
    <x v="5"/>
  </r>
  <r>
    <s v="b7cc137a-efe2-4626-bb5b-5573d969583f"/>
    <s v="Michael Morgan"/>
    <n v="7575777692"/>
    <x v="170"/>
    <x v="0"/>
    <n v="3409.88"/>
    <n v="6163.96"/>
    <s v="Online Shopping"/>
    <x v="5"/>
    <x v="2"/>
    <s v="INR"/>
    <x v="3"/>
  </r>
  <r>
    <s v="68f8b3cd-7d9b-447e-b2ed-7a5b21fff6cc"/>
    <s v="Pamela Foster"/>
    <n v="6351290424"/>
    <x v="119"/>
    <x v="1"/>
    <n v="4340.47"/>
    <n v="9473.4699999999993"/>
    <s v="Refund from Retailer"/>
    <x v="4"/>
    <x v="1"/>
    <s v="INR"/>
    <x v="5"/>
  </r>
  <r>
    <s v="97dba872-5892-4506-92ac-3973c2916d67"/>
    <s v="Kyle Mccormick"/>
    <n v="3560715186"/>
    <x v="140"/>
    <x v="0"/>
    <n v="3230.79"/>
    <n v="7597.08"/>
    <s v="Dinner at Restaurant"/>
    <x v="4"/>
    <x v="1"/>
    <s v="INR"/>
    <x v="3"/>
  </r>
  <r>
    <s v="cde96d4c-a788-49b4-9b45-4f4de4b1a8ab"/>
    <s v="Charles Dunlap"/>
    <n v="7762412344"/>
    <x v="112"/>
    <x v="1"/>
    <n v="335.09"/>
    <n v="3420.76"/>
    <s v="Bonus Payment"/>
    <x v="5"/>
    <x v="1"/>
    <s v="INR"/>
    <x v="5"/>
  </r>
  <r>
    <s v="d9915944-af93-490f-b639-4a0d5e972e35"/>
    <s v="Sergio Willis"/>
    <n v="1184254698"/>
    <x v="75"/>
    <x v="0"/>
    <n v="2536.41"/>
    <n v="4984.5600000000004"/>
    <s v="Online Shopping"/>
    <x v="3"/>
    <x v="0"/>
    <s v="INR"/>
    <x v="1"/>
  </r>
  <r>
    <s v="8a0d2ee4-731a-408c-b0d2-9671abe0ce19"/>
    <s v="Amy Harvey"/>
    <n v="3267769183"/>
    <x v="265"/>
    <x v="1"/>
    <n v="4438.96"/>
    <n v="3053.19"/>
    <s v="Online Shopping"/>
    <x v="1"/>
    <x v="0"/>
    <s v="INR"/>
    <x v="1"/>
  </r>
  <r>
    <s v="e771220a-5835-463c-8307-a347f8621a87"/>
    <s v="Linda Douglas"/>
    <n v="2715359624"/>
    <x v="321"/>
    <x v="0"/>
    <n v="3368.56"/>
    <n v="2486.88"/>
    <s v="Bonus Payment"/>
    <x v="0"/>
    <x v="1"/>
    <s v="INR"/>
    <x v="4"/>
  </r>
  <r>
    <s v="a3038f30-070f-4b10-b934-76e1f6e6cb99"/>
    <s v="Gina Nelson"/>
    <n v="3423732166"/>
    <x v="85"/>
    <x v="1"/>
    <n v="4460.34"/>
    <n v="8210.3700000000008"/>
    <s v="Salary Deposit"/>
    <x v="3"/>
    <x v="1"/>
    <s v="INR"/>
    <x v="0"/>
  </r>
  <r>
    <s v="35c5cb9b-8fdb-4236-bcd0-487faf38639c"/>
    <s v="Andrea Smith"/>
    <n v="4987755823"/>
    <x v="53"/>
    <x v="0"/>
    <n v="1630.63"/>
    <n v="3063.65"/>
    <s v="Refund from Retailer"/>
    <x v="2"/>
    <x v="1"/>
    <s v="INR"/>
    <x v="5"/>
  </r>
  <r>
    <s v="bc0827b1-1aaf-4a42-9954-b3523a8acad0"/>
    <s v="Jacob Mendoza"/>
    <n v="1094250887"/>
    <x v="292"/>
    <x v="0"/>
    <n v="4364.9399999999996"/>
    <n v="6499.67"/>
    <s v="Refund from Retailer"/>
    <x v="1"/>
    <x v="0"/>
    <s v="INR"/>
    <x v="5"/>
  </r>
  <r>
    <s v="8780f7af-10ca-440f-b6f6-80ac9d8d9ac3"/>
    <s v="Pam Terry"/>
    <n v="1880424256"/>
    <x v="245"/>
    <x v="0"/>
    <n v="1070.8699999999999"/>
    <n v="7101.12"/>
    <s v="Client Payment"/>
    <x v="3"/>
    <x v="1"/>
    <s v="INR"/>
    <x v="0"/>
  </r>
  <r>
    <s v="eb09e2fd-1d8f-409c-b41b-1182b4457fc1"/>
    <s v="Jennifer Reilly"/>
    <n v="1878870669"/>
    <x v="44"/>
    <x v="0"/>
    <n v="3773.16"/>
    <n v="2869.57"/>
    <s v="Client Payment"/>
    <x v="1"/>
    <x v="2"/>
    <s v="INR"/>
    <x v="0"/>
  </r>
  <r>
    <s v="7edffe2d-ffa0-4afb-b51c-08d70197f307"/>
    <s v="Michael Jones"/>
    <n v="1620865259"/>
    <x v="326"/>
    <x v="1"/>
    <n v="3478.67"/>
    <n v="8735.7199999999993"/>
    <s v="Freelance Payment"/>
    <x v="3"/>
    <x v="2"/>
    <s v="INR"/>
    <x v="2"/>
  </r>
  <r>
    <s v="26a0ffc7-7989-439f-aed8-1456e06c56f9"/>
    <s v="Daniel Medina"/>
    <n v="8434348507"/>
    <x v="165"/>
    <x v="0"/>
    <n v="487.88"/>
    <n v="8059.5"/>
    <s v="Freelance Payment"/>
    <x v="4"/>
    <x v="2"/>
    <s v="INR"/>
    <x v="4"/>
  </r>
  <r>
    <s v="6f585f56-9a06-4a95-94e9-050aa9480ddc"/>
    <s v="Tanya Terrell"/>
    <n v="4363309090"/>
    <x v="299"/>
    <x v="0"/>
    <n v="4360.28"/>
    <n v="7917.95"/>
    <s v="Client Payment"/>
    <x v="5"/>
    <x v="0"/>
    <s v="INR"/>
    <x v="0"/>
  </r>
  <r>
    <s v="040759e0-8c10-45d8-bf95-6fc6d8e45f9c"/>
    <s v="Michael Klein"/>
    <n v="2100750291"/>
    <x v="17"/>
    <x v="0"/>
    <n v="4776.4399999999996"/>
    <n v="1592.21"/>
    <s v="Grocery Shopping"/>
    <x v="2"/>
    <x v="1"/>
    <s v="INR"/>
    <x v="5"/>
  </r>
  <r>
    <s v="01f4948e-390e-4257-9c57-ec8c0b412fe7"/>
    <s v="Amber Tyler"/>
    <n v="3501533140"/>
    <x v="30"/>
    <x v="0"/>
    <n v="1827.01"/>
    <n v="5738.17"/>
    <s v="Freelance Payment"/>
    <x v="2"/>
    <x v="0"/>
    <s v="INR"/>
    <x v="2"/>
  </r>
  <r>
    <s v="8edf0060-4512-4736-b1af-8815b38de234"/>
    <s v="Francisco Howard"/>
    <n v="2023591063"/>
    <x v="255"/>
    <x v="0"/>
    <n v="2021.78"/>
    <n v="5767.27"/>
    <s v="Utility Bill Payment"/>
    <x v="5"/>
    <x v="2"/>
    <s v="INR"/>
    <x v="1"/>
  </r>
  <r>
    <s v="47337b9f-2470-4195-b826-47571accdcf8"/>
    <s v="John Willis"/>
    <n v="6355272129"/>
    <x v="314"/>
    <x v="1"/>
    <n v="1492.71"/>
    <n v="7755.94"/>
    <s v="Grocery Shopping"/>
    <x v="4"/>
    <x v="1"/>
    <s v="INR"/>
    <x v="1"/>
  </r>
  <r>
    <s v="d5eb5301-7ae0-498d-bb2b-7fe0137bda13"/>
    <s v="Cheryl Simmons"/>
    <n v="1349263622"/>
    <x v="264"/>
    <x v="1"/>
    <n v="1508.63"/>
    <n v="3184.69"/>
    <s v="Dinner at Restaurant"/>
    <x v="0"/>
    <x v="1"/>
    <s v="INR"/>
    <x v="0"/>
  </r>
  <r>
    <s v="458428ea-b08a-4407-96be-66fa6d3b0062"/>
    <s v="Lisa Bass"/>
    <n v="5307089261"/>
    <x v="230"/>
    <x v="0"/>
    <n v="1556.82"/>
    <n v="3942.75"/>
    <s v="Freelance Payment"/>
    <x v="3"/>
    <x v="1"/>
    <s v="INR"/>
    <x v="2"/>
  </r>
  <r>
    <s v="9bca84d0-84f0-4bb1-a62f-a2c67c3cf722"/>
    <s v="Kristina Church"/>
    <n v="7160602025"/>
    <x v="18"/>
    <x v="1"/>
    <n v="1003.06"/>
    <n v="5145.8100000000004"/>
    <s v="Salary Deposit"/>
    <x v="4"/>
    <x v="2"/>
    <s v="INR"/>
    <x v="2"/>
  </r>
  <r>
    <s v="7b6ece60-24f6-4bcb-8fb0-f817161e6585"/>
    <s v="Kim Woodward"/>
    <n v="7127872270"/>
    <x v="201"/>
    <x v="1"/>
    <n v="497.22"/>
    <n v="6267.6"/>
    <s v="Online Shopping"/>
    <x v="0"/>
    <x v="1"/>
    <s v="INR"/>
    <x v="0"/>
  </r>
  <r>
    <s v="159b4899-e165-4046-b014-396f7d5ba2a9"/>
    <s v="Tiffany Ferrell"/>
    <n v="6539464926"/>
    <x v="151"/>
    <x v="0"/>
    <n v="3286.48"/>
    <n v="1774.2"/>
    <s v="Refund from Retailer"/>
    <x v="1"/>
    <x v="0"/>
    <s v="INR"/>
    <x v="2"/>
  </r>
  <r>
    <s v="869c5715-d176-4e5f-aed8-adc42613f781"/>
    <s v="Robert Hendrix"/>
    <n v="1424655283"/>
    <x v="263"/>
    <x v="1"/>
    <n v="3262.8"/>
    <n v="9965.07"/>
    <s v="Refund for Overcharge"/>
    <x v="3"/>
    <x v="1"/>
    <s v="INR"/>
    <x v="1"/>
  </r>
  <r>
    <s v="9de92292-15d5-4127-91b8-0eb139c970d3"/>
    <s v="Shane Greene"/>
    <n v="1901965276"/>
    <x v="76"/>
    <x v="0"/>
    <n v="1840.53"/>
    <n v="7230.7"/>
    <s v="Client Payment"/>
    <x v="1"/>
    <x v="2"/>
    <s v="INR"/>
    <x v="5"/>
  </r>
  <r>
    <s v="2dccd8cb-181e-4fde-8bc9-7aea2f675d70"/>
    <s v="Michelle Harris"/>
    <n v="6902179883"/>
    <x v="319"/>
    <x v="1"/>
    <n v="2963.44"/>
    <n v="6915.66"/>
    <s v="Grocery Shopping"/>
    <x v="3"/>
    <x v="1"/>
    <s v="INR"/>
    <x v="1"/>
  </r>
  <r>
    <s v="2a58dd66-5b0f-4615-b53f-25a5cbbffb8e"/>
    <s v="Zachary Ware"/>
    <n v="6535863389"/>
    <x v="274"/>
    <x v="0"/>
    <n v="4840.41"/>
    <n v="522.49"/>
    <s v="Utility Bill Payment"/>
    <x v="0"/>
    <x v="2"/>
    <s v="INR"/>
    <x v="3"/>
  </r>
  <r>
    <s v="fa651071-8458-4c6c-9655-eeb9e3377821"/>
    <s v="Douglas Taylor"/>
    <n v="4722016708"/>
    <x v="206"/>
    <x v="1"/>
    <n v="4389.83"/>
    <n v="7933.81"/>
    <s v="Freelance Payment"/>
    <x v="0"/>
    <x v="2"/>
    <s v="INR"/>
    <x v="5"/>
  </r>
  <r>
    <s v="52c246ea-ea90-4bf1-b5c9-14b447573fb6"/>
    <s v="Calvin Tyler"/>
    <n v="2910857791"/>
    <x v="27"/>
    <x v="1"/>
    <n v="431.38"/>
    <n v="5167.6000000000004"/>
    <s v="Salary Deposit"/>
    <x v="5"/>
    <x v="0"/>
    <s v="INR"/>
    <x v="3"/>
  </r>
  <r>
    <s v="4956592a-cfb5-4836-b1ba-662815a2fff9"/>
    <s v="Kathy Ross"/>
    <n v="2330271789"/>
    <x v="167"/>
    <x v="0"/>
    <n v="2206.2800000000002"/>
    <n v="8144.59"/>
    <s v="Salary Deposit"/>
    <x v="1"/>
    <x v="2"/>
    <s v="INR"/>
    <x v="2"/>
  </r>
  <r>
    <s v="8e0a8f1a-0cfb-4bef-8f47-3714de4084bc"/>
    <s v="Elizabeth Duarte"/>
    <n v="5754335761"/>
    <x v="182"/>
    <x v="0"/>
    <n v="1899.84"/>
    <n v="1756.96"/>
    <s v="Utility Bill Payment"/>
    <x v="0"/>
    <x v="1"/>
    <s v="INR"/>
    <x v="2"/>
  </r>
  <r>
    <s v="38278525-dbc2-4e24-8a29-eb7d07d24503"/>
    <s v="Julie Brewer"/>
    <n v="9472583829"/>
    <x v="74"/>
    <x v="1"/>
    <n v="3367.1"/>
    <n v="5754.05"/>
    <s v="Salary Deposit"/>
    <x v="2"/>
    <x v="1"/>
    <s v="INR"/>
    <x v="0"/>
  </r>
  <r>
    <s v="901edd78-3cb1-4acc-ba0d-eda8eb9b1666"/>
    <s v="Crystal James"/>
    <n v="9349842646"/>
    <x v="139"/>
    <x v="1"/>
    <n v="2488.29"/>
    <n v="1038.4100000000001"/>
    <s v="Freelance Payment"/>
    <x v="4"/>
    <x v="2"/>
    <s v="INR"/>
    <x v="4"/>
  </r>
  <r>
    <s v="42bbebf8-c850-4426-b3e4-dcb67dd3ad44"/>
    <s v="Andrea Ferguson"/>
    <n v="7902926267"/>
    <x v="200"/>
    <x v="1"/>
    <n v="4152.3100000000004"/>
    <n v="2662.35"/>
    <s v="Refund for Overcharge"/>
    <x v="3"/>
    <x v="0"/>
    <s v="INR"/>
    <x v="5"/>
  </r>
  <r>
    <s v="a96c96b3-f570-45b1-a105-1faa40f2bf41"/>
    <s v="Shannon Jackson"/>
    <n v="6193267182"/>
    <x v="82"/>
    <x v="0"/>
    <n v="4409.3500000000004"/>
    <n v="1290.07"/>
    <s v="Refund from Retailer"/>
    <x v="2"/>
    <x v="2"/>
    <s v="INR"/>
    <x v="3"/>
  </r>
  <r>
    <s v="8f490cd3-efc6-4003-9085-c3708ec63cd0"/>
    <s v="Alicia Perry"/>
    <n v="8172588634"/>
    <x v="333"/>
    <x v="1"/>
    <n v="1052.68"/>
    <n v="8458.7099999999991"/>
    <s v="Online Shopping"/>
    <x v="1"/>
    <x v="0"/>
    <s v="INR"/>
    <x v="2"/>
  </r>
  <r>
    <s v="966874bf-2593-4393-ab2f-44a702ca5735"/>
    <s v="Karen Horn"/>
    <n v="6903497976"/>
    <x v="96"/>
    <x v="0"/>
    <n v="2956.07"/>
    <n v="9970.9699999999993"/>
    <s v="Client Payment"/>
    <x v="3"/>
    <x v="2"/>
    <s v="INR"/>
    <x v="1"/>
  </r>
  <r>
    <s v="083a4fac-269d-494a-9a60-81de261de8bb"/>
    <s v="Kevin Hines"/>
    <n v="5291036996"/>
    <x v="77"/>
    <x v="1"/>
    <n v="4072.58"/>
    <n v="5575.91"/>
    <s v="Utility Bill Payment"/>
    <x v="3"/>
    <x v="2"/>
    <s v="INR"/>
    <x v="4"/>
  </r>
  <r>
    <s v="457faef5-ffdc-443d-a7af-390c6385236c"/>
    <s v="Crystal Carter"/>
    <n v="6236564665"/>
    <x v="83"/>
    <x v="1"/>
    <n v="1780.24"/>
    <n v="2716.55"/>
    <s v="Grocery Shopping"/>
    <x v="3"/>
    <x v="0"/>
    <s v="INR"/>
    <x v="5"/>
  </r>
  <r>
    <s v="f69e5f95-cb24-4156-ad06-075e64d91aea"/>
    <s v="Kristina Jones"/>
    <n v="8836648211"/>
    <x v="255"/>
    <x v="1"/>
    <n v="941.54"/>
    <n v="5381.19"/>
    <s v="Utility Bill Payment"/>
    <x v="4"/>
    <x v="2"/>
    <s v="INR"/>
    <x v="1"/>
  </r>
  <r>
    <s v="2a9be1b4-fb03-4a8e-9839-4320819ef1fe"/>
    <s v="Anita Rios"/>
    <n v="9955981497"/>
    <x v="78"/>
    <x v="0"/>
    <n v="289.54000000000002"/>
    <n v="7884.83"/>
    <s v="Utility Bill Payment"/>
    <x v="2"/>
    <x v="0"/>
    <s v="INR"/>
    <x v="2"/>
  </r>
  <r>
    <s v="c28df2bd-39b3-4574-a796-252192c3398d"/>
    <s v="Hayley Aguilar"/>
    <n v="8729479019"/>
    <x v="327"/>
    <x v="1"/>
    <n v="3888.34"/>
    <n v="6413.47"/>
    <s v="Utility Bill Payment"/>
    <x v="2"/>
    <x v="1"/>
    <s v="INR"/>
    <x v="3"/>
  </r>
  <r>
    <s v="cbafe32b-ea79-48aa-9e99-b1c0ab6b1df3"/>
    <s v="John King"/>
    <n v="5116527769"/>
    <x v="129"/>
    <x v="1"/>
    <n v="4749.3500000000004"/>
    <n v="7322.72"/>
    <s v="Freelance Payment"/>
    <x v="3"/>
    <x v="2"/>
    <s v="INR"/>
    <x v="1"/>
  </r>
  <r>
    <s v="25722b81-22f0-411c-9adc-be6f2949a755"/>
    <s v="Melissa Rodriguez"/>
    <n v="5995443612"/>
    <x v="110"/>
    <x v="0"/>
    <n v="1047.6600000000001"/>
    <n v="4421.29"/>
    <s v="Salary Deposit"/>
    <x v="4"/>
    <x v="0"/>
    <s v="INR"/>
    <x v="2"/>
  </r>
  <r>
    <s v="aacc5a12-1845-49b4-b421-274fa57c8937"/>
    <s v="Janice Young"/>
    <n v="3566587325"/>
    <x v="168"/>
    <x v="0"/>
    <n v="1370.95"/>
    <n v="9574.83"/>
    <s v="Salary Deposit"/>
    <x v="0"/>
    <x v="0"/>
    <s v="INR"/>
    <x v="0"/>
  </r>
  <r>
    <s v="65358b18-f01d-40f1-8406-989cb9ea2c43"/>
    <s v="Mary Hester"/>
    <n v="1526638736"/>
    <x v="41"/>
    <x v="1"/>
    <n v="2780.31"/>
    <n v="4021.8"/>
    <s v="Refund from Retailer"/>
    <x v="3"/>
    <x v="2"/>
    <s v="INR"/>
    <x v="5"/>
  </r>
  <r>
    <s v="8e20f498-e449-481a-a4d5-3cdda1aa846f"/>
    <s v="Adam Silva"/>
    <n v="3541528742"/>
    <x v="262"/>
    <x v="0"/>
    <n v="1609.48"/>
    <n v="1022.77"/>
    <s v="Freelance Payment"/>
    <x v="2"/>
    <x v="2"/>
    <s v="INR"/>
    <x v="5"/>
  </r>
  <r>
    <s v="c5923fca-76c8-4ec6-9756-b245775e6706"/>
    <s v="Sabrina Huff"/>
    <n v="2762018662"/>
    <x v="335"/>
    <x v="1"/>
    <n v="3850.31"/>
    <n v="3444.76"/>
    <s v="Grocery Shopping"/>
    <x v="1"/>
    <x v="2"/>
    <s v="INR"/>
    <x v="5"/>
  </r>
  <r>
    <s v="8fee9658-9c87-49c4-bb5f-a9cecd7b9125"/>
    <s v="Brandon Brown"/>
    <n v="9065923529"/>
    <x v="279"/>
    <x v="1"/>
    <n v="2897.7"/>
    <n v="9995.9"/>
    <s v="Utility Bill Payment"/>
    <x v="1"/>
    <x v="1"/>
    <s v="INR"/>
    <x v="4"/>
  </r>
  <r>
    <s v="2df9028b-2cb7-4325-b011-443e37d4513e"/>
    <s v="Michael Gardner"/>
    <n v="4705148246"/>
    <x v="158"/>
    <x v="0"/>
    <n v="2192"/>
    <n v="8008.91"/>
    <s v="Refund from Retailer"/>
    <x v="5"/>
    <x v="0"/>
    <s v="INR"/>
    <x v="0"/>
  </r>
  <r>
    <s v="459e4066-1bc5-4a2f-996a-c36b26633547"/>
    <s v="Michelle Cox"/>
    <n v="7961545593"/>
    <x v="252"/>
    <x v="1"/>
    <n v="4203.03"/>
    <n v="5517.12"/>
    <s v="Refund from Retailer"/>
    <x v="1"/>
    <x v="1"/>
    <s v="INR"/>
    <x v="3"/>
  </r>
  <r>
    <s v="c15fb086-5680-4471-a65e-896ed0488b0c"/>
    <s v="Peter Bradley"/>
    <n v="1772292788"/>
    <x v="1"/>
    <x v="1"/>
    <n v="296.87"/>
    <n v="9777.15"/>
    <s v="Freelance Payment"/>
    <x v="4"/>
    <x v="0"/>
    <s v="INR"/>
    <x v="0"/>
  </r>
  <r>
    <s v="c9b01c65-79b2-49fc-a7ea-3ecf649c4746"/>
    <s v="Brett Montes"/>
    <n v="8363625524"/>
    <x v="35"/>
    <x v="0"/>
    <n v="377.56"/>
    <n v="1973.2"/>
    <s v="Online Shopping"/>
    <x v="1"/>
    <x v="2"/>
    <s v="INR"/>
    <x v="4"/>
  </r>
  <r>
    <s v="14df395b-63b8-453c-9f2c-0f7f6a6b733f"/>
    <s v="Vincent Reynolds"/>
    <n v="1583613832"/>
    <x v="63"/>
    <x v="1"/>
    <n v="1647.62"/>
    <n v="7673.25"/>
    <s v="Refund from Retailer"/>
    <x v="1"/>
    <x v="2"/>
    <s v="INR"/>
    <x v="5"/>
  </r>
  <r>
    <s v="b14e1ca0-0fd0-49c7-a868-83c02b0382a8"/>
    <s v="Cassandra Perez"/>
    <n v="6740570594"/>
    <x v="65"/>
    <x v="0"/>
    <n v="388.85"/>
    <n v="8319.5300000000007"/>
    <s v="Salary Deposit"/>
    <x v="1"/>
    <x v="0"/>
    <s v="INR"/>
    <x v="1"/>
  </r>
  <r>
    <s v="fdf98d22-b445-407f-a969-db64cff30730"/>
    <s v="Linda Ruiz"/>
    <n v="6004657650"/>
    <x v="320"/>
    <x v="1"/>
    <n v="545.65"/>
    <n v="9164.1299999999992"/>
    <s v="Refund for Overcharge"/>
    <x v="0"/>
    <x v="2"/>
    <s v="INR"/>
    <x v="5"/>
  </r>
  <r>
    <s v="ccfac051-ed83-4590-a230-5713d877b88f"/>
    <s v="Brian Lambert"/>
    <n v="4531054343"/>
    <x v="63"/>
    <x v="1"/>
    <n v="1427.46"/>
    <n v="8131.23"/>
    <s v="Freelance Payment"/>
    <x v="2"/>
    <x v="1"/>
    <s v="INR"/>
    <x v="2"/>
  </r>
  <r>
    <s v="873c07a1-1eb7-46c4-a93e-31a5b43668fe"/>
    <s v="Pamela Henry"/>
    <n v="9190856023"/>
    <x v="45"/>
    <x v="0"/>
    <n v="1952.35"/>
    <n v="3325.13"/>
    <s v="Refund from Retailer"/>
    <x v="0"/>
    <x v="0"/>
    <s v="INR"/>
    <x v="2"/>
  </r>
  <r>
    <s v="f19a261d-69d2-4cc4-8303-28d41261e524"/>
    <s v="Shannon Johnson"/>
    <n v="4421561747"/>
    <x v="70"/>
    <x v="0"/>
    <n v="491.51"/>
    <n v="3236.32"/>
    <s v="Grocery Shopping"/>
    <x v="0"/>
    <x v="0"/>
    <s v="INR"/>
    <x v="3"/>
  </r>
  <r>
    <s v="d4c28937-7c1f-40f1-be0b-0731ab32ff7e"/>
    <s v="Mark Chang"/>
    <n v="4162507618"/>
    <x v="72"/>
    <x v="1"/>
    <n v="1342.53"/>
    <n v="9956.17"/>
    <s v="Refund from Retailer"/>
    <x v="2"/>
    <x v="0"/>
    <s v="INR"/>
    <x v="0"/>
  </r>
  <r>
    <s v="d3e0438e-72a9-42e1-8c7c-79d2bd1e9be5"/>
    <s v="Daniel Adams"/>
    <n v="4610364234"/>
    <x v="231"/>
    <x v="0"/>
    <n v="2688.11"/>
    <n v="7899.06"/>
    <s v="Refund for Overcharge"/>
    <x v="1"/>
    <x v="1"/>
    <s v="INR"/>
    <x v="4"/>
  </r>
  <r>
    <s v="26c3a085-4028-440f-8e47-634bd0435e26"/>
    <s v="Sharon Serrano"/>
    <n v="8789458440"/>
    <x v="120"/>
    <x v="1"/>
    <n v="4869.75"/>
    <n v="5948.69"/>
    <s v="Utility Bill Payment"/>
    <x v="1"/>
    <x v="1"/>
    <s v="INR"/>
    <x v="3"/>
  </r>
  <r>
    <s v="9dad6593-fc8f-41d2-8c69-90cabb916729"/>
    <s v="Tyler Adams IV"/>
    <n v="4456171149"/>
    <x v="205"/>
    <x v="0"/>
    <n v="4247.5600000000004"/>
    <n v="6924.65"/>
    <s v="Bonus Payment"/>
    <x v="1"/>
    <x v="2"/>
    <s v="INR"/>
    <x v="1"/>
  </r>
  <r>
    <s v="af9963de-b469-4b78-aa0c-7ea58e56f8dc"/>
    <s v="Elizabeth Gonzalez"/>
    <n v="6470501736"/>
    <x v="10"/>
    <x v="1"/>
    <n v="201.3"/>
    <n v="1480.51"/>
    <s v="Utility Bill Payment"/>
    <x v="5"/>
    <x v="2"/>
    <s v="INR"/>
    <x v="3"/>
  </r>
  <r>
    <s v="067300a6-daa7-4d82-99ec-08c39c1b8981"/>
    <s v="Kara Torres"/>
    <n v="4043831904"/>
    <x v="332"/>
    <x v="0"/>
    <n v="1792.76"/>
    <n v="2766.04"/>
    <s v="Grocery Shopping"/>
    <x v="5"/>
    <x v="2"/>
    <s v="INR"/>
    <x v="1"/>
  </r>
  <r>
    <s v="83cec430-a2b0-4d14-8206-3df049194fd3"/>
    <s v="Samantha Graham"/>
    <n v="2359776247"/>
    <x v="21"/>
    <x v="0"/>
    <n v="3095.65"/>
    <n v="2500.79"/>
    <s v="Salary Deposit"/>
    <x v="3"/>
    <x v="0"/>
    <s v="INR"/>
    <x v="1"/>
  </r>
  <r>
    <s v="4ac7a166-0414-4a42-b74f-c8c5af0ae694"/>
    <s v="Kathleen Lopez"/>
    <n v="6236195817"/>
    <x v="323"/>
    <x v="0"/>
    <n v="1322.63"/>
    <n v="8103.01"/>
    <s v="Refund for Overcharge"/>
    <x v="0"/>
    <x v="1"/>
    <s v="INR"/>
    <x v="3"/>
  </r>
  <r>
    <s v="e27d440f-267b-40ce-9eec-e6d6b8718ea5"/>
    <s v="Michael Johnston"/>
    <n v="5302254153"/>
    <x v="259"/>
    <x v="0"/>
    <n v="1964.07"/>
    <n v="9654.3799999999992"/>
    <s v="Dinner at Restaurant"/>
    <x v="4"/>
    <x v="0"/>
    <s v="INR"/>
    <x v="2"/>
  </r>
  <r>
    <s v="67179d49-e1ff-4bf9-a66a-b7f1a96715eb"/>
    <s v="Michael Scott"/>
    <n v="8499875090"/>
    <x v="274"/>
    <x v="0"/>
    <n v="2391.7399999999998"/>
    <n v="8507.2000000000007"/>
    <s v="Client Payment"/>
    <x v="1"/>
    <x v="1"/>
    <s v="INR"/>
    <x v="4"/>
  </r>
  <r>
    <s v="c0cfb2bb-993d-487c-b91b-fb3838ce15ac"/>
    <s v="Sarah Silva"/>
    <n v="9082485862"/>
    <x v="332"/>
    <x v="0"/>
    <n v="4888.93"/>
    <n v="2593.9899999999998"/>
    <s v="Dinner at Restaurant"/>
    <x v="2"/>
    <x v="0"/>
    <s v="INR"/>
    <x v="4"/>
  </r>
  <r>
    <s v="ad44bf19-85e9-4e82-9e2e-788a87c8ed93"/>
    <s v="Roberto Molina"/>
    <n v="6025225331"/>
    <x v="11"/>
    <x v="1"/>
    <n v="634.19000000000005"/>
    <n v="4503.6099999999997"/>
    <s v="Utility Bill Payment"/>
    <x v="1"/>
    <x v="2"/>
    <s v="INR"/>
    <x v="5"/>
  </r>
  <r>
    <s v="d77706d4-f2ff-45e2-b52b-a2dce7633cf9"/>
    <s v="Maria Brown"/>
    <n v="5645691742"/>
    <x v="86"/>
    <x v="0"/>
    <n v="1453.54"/>
    <n v="7571.78"/>
    <s v="Freelance Payment"/>
    <x v="2"/>
    <x v="1"/>
    <s v="INR"/>
    <x v="4"/>
  </r>
  <r>
    <s v="3fff39a8-0ad1-436c-8210-3534309d7b99"/>
    <s v="Robert Lee"/>
    <n v="5149645338"/>
    <x v="67"/>
    <x v="1"/>
    <n v="4237.33"/>
    <n v="2199.65"/>
    <s v="Dinner at Restaurant"/>
    <x v="4"/>
    <x v="2"/>
    <s v="INR"/>
    <x v="3"/>
  </r>
  <r>
    <s v="af7b9283-2c69-46bb-8786-9e722e368ec9"/>
    <s v="Lori Webster"/>
    <n v="1768078477"/>
    <x v="238"/>
    <x v="0"/>
    <n v="1825.07"/>
    <n v="1698.79"/>
    <s v="Online Shopping"/>
    <x v="2"/>
    <x v="0"/>
    <s v="INR"/>
    <x v="0"/>
  </r>
  <r>
    <s v="c1591671-b056-42a7-98b3-1f0c68cd3f1f"/>
    <s v="Patrick Dunlap"/>
    <n v="3269943546"/>
    <x v="65"/>
    <x v="1"/>
    <n v="4555.8500000000004"/>
    <n v="6907.1"/>
    <s v="Salary Deposit"/>
    <x v="5"/>
    <x v="0"/>
    <s v="INR"/>
    <x v="2"/>
  </r>
  <r>
    <s v="ce567be7-dc25-4697-ae88-6f4854163598"/>
    <s v="Mrs. Patricia Hardin"/>
    <n v="5220403219"/>
    <x v="302"/>
    <x v="0"/>
    <n v="3255.39"/>
    <n v="6954.9"/>
    <s v="Freelance Payment"/>
    <x v="0"/>
    <x v="0"/>
    <s v="INR"/>
    <x v="0"/>
  </r>
  <r>
    <s v="fd0779a3-a080-4b20-8939-c852297c1229"/>
    <s v="Katelyn Washington"/>
    <n v="5418687445"/>
    <x v="129"/>
    <x v="0"/>
    <n v="231"/>
    <n v="6356.87"/>
    <s v="Refund from Retailer"/>
    <x v="2"/>
    <x v="2"/>
    <s v="INR"/>
    <x v="0"/>
  </r>
  <r>
    <s v="6d7ce11a-5905-41c4-a4f3-59109043919d"/>
    <s v="Patrick Acosta"/>
    <n v="5269160023"/>
    <x v="105"/>
    <x v="1"/>
    <n v="2771.27"/>
    <n v="3877.63"/>
    <s v="Freelance Payment"/>
    <x v="3"/>
    <x v="1"/>
    <s v="INR"/>
    <x v="0"/>
  </r>
  <r>
    <s v="3cae9167-348d-4633-80dc-2723faa1a404"/>
    <s v="Stuart Johnston"/>
    <n v="1754500432"/>
    <x v="238"/>
    <x v="0"/>
    <n v="1848.71"/>
    <n v="2206.39"/>
    <s v="Salary Deposit"/>
    <x v="1"/>
    <x v="1"/>
    <s v="INR"/>
    <x v="2"/>
  </r>
  <r>
    <s v="a8167f6c-2a53-4978-a4b1-cc6d8db896e9"/>
    <s v="Christine Burns"/>
    <n v="7527670764"/>
    <x v="26"/>
    <x v="1"/>
    <n v="733.47"/>
    <n v="2970.81"/>
    <s v="Online Shopping"/>
    <x v="5"/>
    <x v="1"/>
    <s v="INR"/>
    <x v="2"/>
  </r>
  <r>
    <s v="6fa41593-ca07-4524-9051-850fed5ae5eb"/>
    <s v="Jennifer Smith"/>
    <n v="6432686872"/>
    <x v="333"/>
    <x v="0"/>
    <n v="4045"/>
    <n v="4503.59"/>
    <s v="Utility Bill Payment"/>
    <x v="0"/>
    <x v="2"/>
    <s v="INR"/>
    <x v="3"/>
  </r>
  <r>
    <s v="017992c4-8aea-441f-a563-75e0dfef0263"/>
    <s v="Melissa Johnson"/>
    <n v="1150517927"/>
    <x v="306"/>
    <x v="0"/>
    <n v="2883.52"/>
    <n v="2130.0500000000002"/>
    <s v="Bonus Payment"/>
    <x v="2"/>
    <x v="1"/>
    <s v="INR"/>
    <x v="2"/>
  </r>
  <r>
    <s v="b8880413-3a1c-49fb-b279-19525c73db6b"/>
    <s v="Jesse Franco"/>
    <n v="1880643669"/>
    <x v="283"/>
    <x v="1"/>
    <n v="3497.91"/>
    <n v="3994.59"/>
    <s v="Online Shopping"/>
    <x v="5"/>
    <x v="1"/>
    <s v="INR"/>
    <x v="4"/>
  </r>
  <r>
    <s v="d6c07c51-c225-4fd4-b214-7b6e835ccf0a"/>
    <s v="Thomas Lee"/>
    <n v="4060132484"/>
    <x v="291"/>
    <x v="0"/>
    <n v="778.04"/>
    <n v="2515.36"/>
    <s v="Utility Bill Payment"/>
    <x v="2"/>
    <x v="2"/>
    <s v="INR"/>
    <x v="1"/>
  </r>
  <r>
    <s v="37cbfc32-7213-4cdb-b380-82dfed1eeffb"/>
    <s v="Maurice Long"/>
    <n v="5381867849"/>
    <x v="266"/>
    <x v="0"/>
    <n v="1172.99"/>
    <n v="3816.84"/>
    <s v="Online Shopping"/>
    <x v="3"/>
    <x v="1"/>
    <s v="INR"/>
    <x v="1"/>
  </r>
  <r>
    <s v="36dc6243-6014-4c5f-8540-f894b9c29fa6"/>
    <s v="Jessica Thompson"/>
    <n v="3447856993"/>
    <x v="294"/>
    <x v="0"/>
    <n v="2733.72"/>
    <n v="5670.66"/>
    <s v="Grocery Shopping"/>
    <x v="2"/>
    <x v="1"/>
    <s v="INR"/>
    <x v="0"/>
  </r>
  <r>
    <s v="35eef91a-ed78-4357-8bed-c5aef0e81c87"/>
    <s v="Natalie Dunn"/>
    <n v="7592120454"/>
    <x v="327"/>
    <x v="1"/>
    <n v="1572.36"/>
    <n v="6027.81"/>
    <s v="Client Payment"/>
    <x v="5"/>
    <x v="0"/>
    <s v="INR"/>
    <x v="1"/>
  </r>
  <r>
    <s v="a4b6c881-84d7-4ef9-9009-1c15aa112d94"/>
    <s v="Donald Johnson"/>
    <n v="7775491613"/>
    <x v="114"/>
    <x v="1"/>
    <n v="3077.97"/>
    <n v="8387.76"/>
    <s v="Salary Deposit"/>
    <x v="0"/>
    <x v="1"/>
    <s v="INR"/>
    <x v="1"/>
  </r>
  <r>
    <s v="9f034b09-b223-4a8e-977a-be83eeb749b2"/>
    <s v="Jenna Lucas"/>
    <n v="9414660302"/>
    <x v="272"/>
    <x v="0"/>
    <n v="1792.14"/>
    <n v="3014.14"/>
    <s v="Refund for Overcharge"/>
    <x v="2"/>
    <x v="1"/>
    <s v="INR"/>
    <x v="3"/>
  </r>
  <r>
    <s v="ada6e2a0-268d-4c98-bf77-c01f6d47657d"/>
    <s v="Amanda Garner"/>
    <n v="4284441476"/>
    <x v="180"/>
    <x v="0"/>
    <n v="4387.8"/>
    <n v="7710.35"/>
    <s v="Client Payment"/>
    <x v="4"/>
    <x v="2"/>
    <s v="INR"/>
    <x v="4"/>
  </r>
  <r>
    <s v="6fea7bf8-1bd9-482c-87b0-fab26b293d0c"/>
    <s v="Elizabeth Brock"/>
    <n v="1606954549"/>
    <x v="55"/>
    <x v="1"/>
    <n v="3160.73"/>
    <n v="5578.5"/>
    <s v="Utility Bill Payment"/>
    <x v="4"/>
    <x v="0"/>
    <s v="INR"/>
    <x v="1"/>
  </r>
  <r>
    <s v="3b692576-c2a4-4a55-82f4-1b7ea1412343"/>
    <s v="Michele Smith"/>
    <n v="6284734899"/>
    <x v="208"/>
    <x v="0"/>
    <n v="1166.3699999999999"/>
    <n v="8965.9500000000007"/>
    <s v="Refund for Overcharge"/>
    <x v="5"/>
    <x v="2"/>
    <s v="INR"/>
    <x v="3"/>
  </r>
  <r>
    <s v="7e98172b-789f-4265-a769-0bf0893a2f49"/>
    <s v="Elizabeth Burns"/>
    <n v="5086807307"/>
    <x v="198"/>
    <x v="0"/>
    <n v="4764.55"/>
    <n v="8882.68"/>
    <s v="Refund for Overcharge"/>
    <x v="1"/>
    <x v="0"/>
    <s v="INR"/>
    <x v="0"/>
  </r>
  <r>
    <s v="dfbd5295-1226-4023-953f-5725de6eb791"/>
    <s v="Jacqueline Rogers"/>
    <n v="8324854350"/>
    <x v="31"/>
    <x v="1"/>
    <n v="719.77"/>
    <n v="1711.38"/>
    <s v="Freelance Payment"/>
    <x v="2"/>
    <x v="0"/>
    <s v="INR"/>
    <x v="3"/>
  </r>
  <r>
    <s v="14b4d443-2619-4588-b6f1-d51fb34946a3"/>
    <s v="John Flores"/>
    <n v="7272265805"/>
    <x v="31"/>
    <x v="1"/>
    <n v="3394.6"/>
    <n v="562.65"/>
    <s v="Salary Deposit"/>
    <x v="3"/>
    <x v="1"/>
    <s v="INR"/>
    <x v="0"/>
  </r>
  <r>
    <s v="1d9e90be-6018-4372-91a9-539afacc312f"/>
    <s v="Andrea Porter"/>
    <n v="1295376640"/>
    <x v="226"/>
    <x v="0"/>
    <n v="4856.18"/>
    <n v="1488.89"/>
    <s v="Refund for Overcharge"/>
    <x v="4"/>
    <x v="2"/>
    <s v="INR"/>
    <x v="1"/>
  </r>
  <r>
    <s v="32793e3b-07dc-495a-9710-85be4b67e1aa"/>
    <s v="Richard Estrada"/>
    <n v="7505186044"/>
    <x v="231"/>
    <x v="1"/>
    <n v="1365.12"/>
    <n v="5647.84"/>
    <s v="Dinner at Restaurant"/>
    <x v="4"/>
    <x v="1"/>
    <s v="INR"/>
    <x v="5"/>
  </r>
  <r>
    <s v="c85e8bd5-245d-4896-8d92-91dc39c6be99"/>
    <s v="John Jones"/>
    <n v="7584179192"/>
    <x v="288"/>
    <x v="1"/>
    <n v="1485.4"/>
    <n v="4840.18"/>
    <s v="Refund from Retailer"/>
    <x v="3"/>
    <x v="2"/>
    <s v="INR"/>
    <x v="0"/>
  </r>
  <r>
    <s v="34bdaa23-2fe5-4fad-b7c4-cfe20c5a9331"/>
    <s v="Anthony Noble"/>
    <n v="7721217177"/>
    <x v="156"/>
    <x v="0"/>
    <n v="1218.67"/>
    <n v="4027.44"/>
    <s v="Salary Deposit"/>
    <x v="0"/>
    <x v="1"/>
    <s v="INR"/>
    <x v="5"/>
  </r>
  <r>
    <s v="09249b47-57da-46b5-90bb-dfc108f18ca5"/>
    <s v="Willie Miller"/>
    <n v="4716030154"/>
    <x v="256"/>
    <x v="0"/>
    <n v="1434"/>
    <n v="5803.12"/>
    <s v="Freelance Payment"/>
    <x v="5"/>
    <x v="0"/>
    <s v="INR"/>
    <x v="1"/>
  </r>
  <r>
    <s v="342ad10f-5193-49cd-8303-b3a002e5691a"/>
    <s v="Kenneth Scott"/>
    <n v="3882744586"/>
    <x v="292"/>
    <x v="0"/>
    <n v="611.74"/>
    <n v="9602.1"/>
    <s v="Salary Deposit"/>
    <x v="4"/>
    <x v="2"/>
    <s v="INR"/>
    <x v="4"/>
  </r>
  <r>
    <s v="b7190c23-e835-4e3a-af8d-8ad214b73db6"/>
    <s v="Dana Jones"/>
    <n v="3908803753"/>
    <x v="142"/>
    <x v="1"/>
    <n v="2885.84"/>
    <n v="7023.11"/>
    <s v="Salary Deposit"/>
    <x v="5"/>
    <x v="0"/>
    <s v="INR"/>
    <x v="3"/>
  </r>
  <r>
    <s v="29294599-8487-403a-9d01-4a5397862754"/>
    <s v="Natalie Nguyen"/>
    <n v="5911452949"/>
    <x v="97"/>
    <x v="1"/>
    <n v="3994.03"/>
    <n v="4900.4399999999996"/>
    <s v="Client Payment"/>
    <x v="1"/>
    <x v="1"/>
    <s v="INR"/>
    <x v="2"/>
  </r>
  <r>
    <s v="c54e3797-64f0-4e78-82f6-8c0112eb28cf"/>
    <s v="Kathryn Powell"/>
    <n v="7537871800"/>
    <x v="28"/>
    <x v="0"/>
    <n v="2087.64"/>
    <n v="5721.18"/>
    <s v="Freelance Payment"/>
    <x v="1"/>
    <x v="0"/>
    <s v="INR"/>
    <x v="2"/>
  </r>
  <r>
    <s v="5fd91576-1e9f-4271-be19-ca7bfaa0ec7c"/>
    <s v="Rebecca Owens"/>
    <n v="8247013356"/>
    <x v="169"/>
    <x v="0"/>
    <n v="954.8"/>
    <n v="2224.4299999999998"/>
    <s v="Salary Deposit"/>
    <x v="2"/>
    <x v="0"/>
    <s v="INR"/>
    <x v="5"/>
  </r>
  <r>
    <s v="1a45d663-d4fe-473c-94d8-f755579fb2b9"/>
    <s v="Natalie Thomas"/>
    <n v="5471753127"/>
    <x v="124"/>
    <x v="0"/>
    <n v="174.64"/>
    <n v="4691.08"/>
    <s v="Salary Deposit"/>
    <x v="3"/>
    <x v="0"/>
    <s v="INR"/>
    <x v="3"/>
  </r>
  <r>
    <s v="a59a60ca-da05-42f5-b6ba-f91346dfc727"/>
    <s v="Keith Sullivan"/>
    <n v="9027959307"/>
    <x v="5"/>
    <x v="0"/>
    <n v="3045.14"/>
    <n v="2058.7600000000002"/>
    <s v="Bonus Payment"/>
    <x v="5"/>
    <x v="2"/>
    <s v="INR"/>
    <x v="0"/>
  </r>
  <r>
    <s v="dc7bf978-0d6a-4a50-9229-5551aa0176b1"/>
    <s v="James Williams"/>
    <n v="7432169437"/>
    <x v="211"/>
    <x v="1"/>
    <n v="2107.6799999999998"/>
    <n v="1330.13"/>
    <s v="Dinner at Restaurant"/>
    <x v="2"/>
    <x v="1"/>
    <s v="INR"/>
    <x v="5"/>
  </r>
  <r>
    <s v="84c77616-9322-4083-a378-89cd41f1cdc1"/>
    <s v="Kevin Richmond"/>
    <n v="4042907103"/>
    <x v="195"/>
    <x v="0"/>
    <n v="1172.72"/>
    <n v="5501.83"/>
    <s v="Bonus Payment"/>
    <x v="5"/>
    <x v="0"/>
    <s v="INR"/>
    <x v="0"/>
  </r>
  <r>
    <s v="fbdacf1a-6126-4b29-a398-7f1bc9f547b8"/>
    <s v="Douglas Ramirez"/>
    <n v="5393471265"/>
    <x v="228"/>
    <x v="1"/>
    <n v="1743.61"/>
    <n v="9643.66"/>
    <s v="Freelance Payment"/>
    <x v="3"/>
    <x v="1"/>
    <s v="INR"/>
    <x v="5"/>
  </r>
  <r>
    <s v="fb373db2-d358-45ca-9532-a0e7dd803e66"/>
    <s v="Joshua Wilson"/>
    <n v="1541941124"/>
    <x v="159"/>
    <x v="0"/>
    <n v="172.1"/>
    <n v="948.59"/>
    <s v="Client Payment"/>
    <x v="5"/>
    <x v="2"/>
    <s v="INR"/>
    <x v="3"/>
  </r>
  <r>
    <s v="f1ebc2ce-dd68-4f4f-b4c1-28629e2722a4"/>
    <s v="Cameron York"/>
    <n v="4371647120"/>
    <x v="16"/>
    <x v="1"/>
    <n v="2829.76"/>
    <n v="7927.08"/>
    <s v="Salary Deposit"/>
    <x v="1"/>
    <x v="2"/>
    <s v="INR"/>
    <x v="3"/>
  </r>
  <r>
    <s v="826c37fd-70a4-4357-8c05-bb3243e19a75"/>
    <s v="Heather Sellers"/>
    <n v="6064230119"/>
    <x v="71"/>
    <x v="1"/>
    <n v="433.78"/>
    <n v="5703.08"/>
    <s v="Freelance Payment"/>
    <x v="2"/>
    <x v="0"/>
    <s v="INR"/>
    <x v="2"/>
  </r>
  <r>
    <s v="c53b2934-28fc-4857-a1bc-e1215732b96f"/>
    <s v="Terry Baldwin"/>
    <n v="6352492504"/>
    <x v="252"/>
    <x v="1"/>
    <n v="676.42"/>
    <n v="3916.09"/>
    <s v="Utility Bill Payment"/>
    <x v="5"/>
    <x v="1"/>
    <s v="INR"/>
    <x v="4"/>
  </r>
  <r>
    <s v="08c7b160-f123-4a67-9777-7a0dc67e2664"/>
    <s v="Michael Ochoa"/>
    <n v="6315123381"/>
    <x v="177"/>
    <x v="1"/>
    <n v="2164.9699999999998"/>
    <n v="9259.7099999999991"/>
    <s v="Online Shopping"/>
    <x v="0"/>
    <x v="0"/>
    <s v="INR"/>
    <x v="0"/>
  </r>
  <r>
    <s v="e27f1445-ebd2-48c9-9693-b71bd848cc2b"/>
    <s v="Andrea Gibson"/>
    <n v="9608199050"/>
    <x v="71"/>
    <x v="1"/>
    <n v="1938.22"/>
    <n v="6361.88"/>
    <s v="Salary Deposit"/>
    <x v="1"/>
    <x v="2"/>
    <s v="INR"/>
    <x v="2"/>
  </r>
  <r>
    <s v="2850abcb-dc9f-4322-b1e7-8f948ac407c5"/>
    <s v="Karen Ruiz"/>
    <n v="2054774076"/>
    <x v="12"/>
    <x v="1"/>
    <n v="3096.83"/>
    <n v="1888.88"/>
    <s v="Salary Deposit"/>
    <x v="0"/>
    <x v="1"/>
    <s v="INR"/>
    <x v="3"/>
  </r>
  <r>
    <s v="e40eef3a-543d-448d-bc60-dd2432abc9b6"/>
    <s v="Jeffery Frye"/>
    <n v="5870642941"/>
    <x v="274"/>
    <x v="1"/>
    <n v="3271.19"/>
    <n v="6435.22"/>
    <s v="Bonus Payment"/>
    <x v="1"/>
    <x v="2"/>
    <s v="INR"/>
    <x v="1"/>
  </r>
  <r>
    <s v="3920a624-86d4-4dfa-959c-587b3156bcee"/>
    <s v="Chad Castaneda"/>
    <n v="9239723876"/>
    <x v="90"/>
    <x v="1"/>
    <n v="4352.4399999999996"/>
    <n v="963.64"/>
    <s v="Refund from Retailer"/>
    <x v="0"/>
    <x v="0"/>
    <s v="INR"/>
    <x v="1"/>
  </r>
  <r>
    <s v="fddca653-7bfe-4938-86c7-da735331f3ce"/>
    <s v="Catherine Aguilar"/>
    <n v="2598965824"/>
    <x v="184"/>
    <x v="1"/>
    <n v="1230.81"/>
    <n v="9509.67"/>
    <s v="Freelance Payment"/>
    <x v="2"/>
    <x v="0"/>
    <s v="INR"/>
    <x v="0"/>
  </r>
  <r>
    <s v="b0cffe33-3284-46ab-b64f-2bb2b7b14cdf"/>
    <s v="Rebekah Perry"/>
    <n v="1266112472"/>
    <x v="221"/>
    <x v="0"/>
    <n v="3312.46"/>
    <n v="6901.52"/>
    <s v="Client Payment"/>
    <x v="2"/>
    <x v="0"/>
    <s v="INR"/>
    <x v="2"/>
  </r>
  <r>
    <s v="f10f93fe-37d1-4d17-916d-5dd6821f55d2"/>
    <s v="Jacob Cantu"/>
    <n v="3970433918"/>
    <x v="95"/>
    <x v="1"/>
    <n v="3601.17"/>
    <n v="1396.25"/>
    <s v="Client Payment"/>
    <x v="0"/>
    <x v="0"/>
    <s v="INR"/>
    <x v="2"/>
  </r>
  <r>
    <s v="1d22c5ed-ae81-470d-9dd4-407bc51a084a"/>
    <s v="Angela Rogers"/>
    <n v="1496479528"/>
    <x v="219"/>
    <x v="0"/>
    <n v="551.09"/>
    <n v="6292.92"/>
    <s v="Salary Deposit"/>
    <x v="2"/>
    <x v="1"/>
    <s v="INR"/>
    <x v="0"/>
  </r>
  <r>
    <s v="a1bdd203-18bf-4582-9a38-f5b1ed3869b6"/>
    <s v="Steven Huffman"/>
    <n v="7893720186"/>
    <x v="323"/>
    <x v="0"/>
    <n v="345.42"/>
    <n v="5135.9399999999996"/>
    <s v="Salary Deposit"/>
    <x v="4"/>
    <x v="1"/>
    <s v="INR"/>
    <x v="2"/>
  </r>
  <r>
    <s v="f9700ee4-3b7a-4397-afea-178bee84a7ed"/>
    <s v="Mary Haley"/>
    <n v="9416428179"/>
    <x v="188"/>
    <x v="0"/>
    <n v="3814.24"/>
    <n v="7316.86"/>
    <s v="Refund for Overcharge"/>
    <x v="1"/>
    <x v="1"/>
    <s v="INR"/>
    <x v="4"/>
  </r>
  <r>
    <s v="a608b3b0-b588-4097-8e6d-d3234c1b25f3"/>
    <s v="Mr. Jerome Dixon"/>
    <n v="3995130475"/>
    <x v="88"/>
    <x v="0"/>
    <n v="4418.2299999999996"/>
    <n v="5831.37"/>
    <s v="Dinner at Restaurant"/>
    <x v="4"/>
    <x v="2"/>
    <s v="INR"/>
    <x v="1"/>
  </r>
  <r>
    <s v="23682487-b2b6-4124-9c05-496d30e1e203"/>
    <s v="Mike Roberts"/>
    <n v="4472802207"/>
    <x v="111"/>
    <x v="1"/>
    <n v="910.13"/>
    <n v="7840.22"/>
    <s v="Freelance Payment"/>
    <x v="4"/>
    <x v="1"/>
    <s v="INR"/>
    <x v="5"/>
  </r>
  <r>
    <s v="58afd495-2575-42c7-8d96-8f556da0ff65"/>
    <s v="Brandon Hughes"/>
    <n v="6093076912"/>
    <x v="125"/>
    <x v="1"/>
    <n v="3666.04"/>
    <n v="4344.66"/>
    <s v="Grocery Shopping"/>
    <x v="1"/>
    <x v="0"/>
    <s v="INR"/>
    <x v="5"/>
  </r>
  <r>
    <s v="981813b2-e187-4bbe-bdf5-63f05deab07b"/>
    <s v="Rodney Lowe"/>
    <n v="8852562636"/>
    <x v="254"/>
    <x v="1"/>
    <n v="4599.8599999999997"/>
    <n v="8231.73"/>
    <s v="Online Shopping"/>
    <x v="5"/>
    <x v="0"/>
    <s v="INR"/>
    <x v="3"/>
  </r>
  <r>
    <s v="9898371b-254d-4b78-8568-d1b8f5fdc5bf"/>
    <s v="Kaitlin Brown"/>
    <n v="4973877201"/>
    <x v="213"/>
    <x v="1"/>
    <n v="3458.87"/>
    <n v="2472.9899999999998"/>
    <s v="Dinner at Restaurant"/>
    <x v="2"/>
    <x v="0"/>
    <s v="INR"/>
    <x v="4"/>
  </r>
  <r>
    <s v="4155069b-3d93-4316-b579-44e3e0fd8a4a"/>
    <s v="Matthew Villanueva"/>
    <n v="7793812362"/>
    <x v="183"/>
    <x v="0"/>
    <n v="214.98"/>
    <n v="9448.7800000000007"/>
    <s v="Grocery Shopping"/>
    <x v="4"/>
    <x v="1"/>
    <s v="INR"/>
    <x v="4"/>
  </r>
  <r>
    <s v="96a67f13-20c1-4380-9478-1d16e20b84a6"/>
    <s v="Hunter Williams"/>
    <n v="8590082394"/>
    <x v="43"/>
    <x v="0"/>
    <n v="2807.72"/>
    <n v="1703.77"/>
    <s v="Salary Deposit"/>
    <x v="0"/>
    <x v="1"/>
    <s v="INR"/>
    <x v="0"/>
  </r>
  <r>
    <s v="c4e4b973-9d6b-4e45-938f-98051f621bca"/>
    <s v="Roberta Ali"/>
    <n v="5345024795"/>
    <x v="131"/>
    <x v="1"/>
    <n v="2404.9899999999998"/>
    <n v="2477.13"/>
    <s v="Dinner at Restaurant"/>
    <x v="1"/>
    <x v="1"/>
    <s v="INR"/>
    <x v="3"/>
  </r>
  <r>
    <s v="528d0fb3-cb67-4247-808b-2ebcbec25cd0"/>
    <s v="Anthony Ortega"/>
    <n v="3950658951"/>
    <x v="321"/>
    <x v="1"/>
    <n v="2140.29"/>
    <n v="6645.54"/>
    <s v="Freelance Payment"/>
    <x v="5"/>
    <x v="0"/>
    <s v="INR"/>
    <x v="5"/>
  </r>
  <r>
    <s v="34376cbd-3715-44bc-b6b1-d6b0f5595814"/>
    <s v="Christopher Paul"/>
    <n v="2958766988"/>
    <x v="120"/>
    <x v="1"/>
    <n v="1315.35"/>
    <n v="8816.2000000000007"/>
    <s v="Utility Bill Payment"/>
    <x v="4"/>
    <x v="2"/>
    <s v="INR"/>
    <x v="2"/>
  </r>
  <r>
    <s v="a35e5dd2-aa89-4f66-b454-44008f1267ec"/>
    <s v="Carl Rodriguez"/>
    <n v="8997661495"/>
    <x v="152"/>
    <x v="0"/>
    <n v="4975.8"/>
    <n v="9716.56"/>
    <s v="Grocery Shopping"/>
    <x v="4"/>
    <x v="0"/>
    <s v="INR"/>
    <x v="5"/>
  </r>
  <r>
    <s v="c8ea7325-93ee-4822-92a7-3075f44cb244"/>
    <s v="Victoria Webb"/>
    <n v="7534884652"/>
    <x v="183"/>
    <x v="0"/>
    <n v="1336.19"/>
    <n v="4343.8900000000003"/>
    <s v="Bonus Payment"/>
    <x v="0"/>
    <x v="0"/>
    <s v="INR"/>
    <x v="4"/>
  </r>
  <r>
    <s v="b0f9137a-dcfd-4c06-b3ca-e1ec3f8d0a9e"/>
    <s v="Mary Smith"/>
    <n v="9598498153"/>
    <x v="177"/>
    <x v="1"/>
    <n v="3747.97"/>
    <n v="9450.6"/>
    <s v="Freelance Payment"/>
    <x v="2"/>
    <x v="2"/>
    <s v="INR"/>
    <x v="2"/>
  </r>
  <r>
    <s v="bf15f453-9227-4acd-a1ce-6212e7bae92d"/>
    <s v="Tricia Collins"/>
    <n v="3658518715"/>
    <x v="46"/>
    <x v="0"/>
    <n v="3842.24"/>
    <n v="3595.13"/>
    <s v="Freelance Payment"/>
    <x v="0"/>
    <x v="1"/>
    <s v="INR"/>
    <x v="1"/>
  </r>
  <r>
    <s v="aa937329-dbb7-446b-9045-44734a20d8e8"/>
    <s v="James Macias"/>
    <n v="5201424560"/>
    <x v="241"/>
    <x v="0"/>
    <n v="1917.93"/>
    <n v="6544.95"/>
    <s v="Client Payment"/>
    <x v="3"/>
    <x v="1"/>
    <s v="INR"/>
    <x v="0"/>
  </r>
  <r>
    <s v="8a2b9082-4410-4d61-b6c9-0f04be700aef"/>
    <s v="Adam Robinson"/>
    <n v="7875059944"/>
    <x v="69"/>
    <x v="1"/>
    <n v="4793.75"/>
    <n v="7287.93"/>
    <s v="Bonus Payment"/>
    <x v="4"/>
    <x v="2"/>
    <s v="INR"/>
    <x v="5"/>
  </r>
  <r>
    <s v="c5418db1-8016-449c-ab81-78968ceb443f"/>
    <s v="Jennifer Andrews"/>
    <n v="8173315644"/>
    <x v="286"/>
    <x v="0"/>
    <n v="3966.87"/>
    <n v="6634.66"/>
    <s v="Dinner at Restaurant"/>
    <x v="2"/>
    <x v="0"/>
    <s v="INR"/>
    <x v="1"/>
  </r>
  <r>
    <s v="59a0988b-2089-436e-9c95-f51d9f45313c"/>
    <s v="Kevin Kirby"/>
    <n v="5515693582"/>
    <x v="127"/>
    <x v="1"/>
    <n v="1466.8"/>
    <n v="3406.82"/>
    <s v="Bonus Payment"/>
    <x v="1"/>
    <x v="2"/>
    <s v="INR"/>
    <x v="3"/>
  </r>
  <r>
    <s v="d908b939-6ac9-4658-8f41-1f81a6ebcb43"/>
    <s v="Stephanie Stanley"/>
    <n v="1591569389"/>
    <x v="314"/>
    <x v="0"/>
    <n v="4491.62"/>
    <n v="4046.12"/>
    <s v="Salary Deposit"/>
    <x v="0"/>
    <x v="2"/>
    <s v="INR"/>
    <x v="3"/>
  </r>
  <r>
    <s v="ca901143-ea64-4ee9-83c3-b74886acaefe"/>
    <s v="Nicolas Banks"/>
    <n v="7845460810"/>
    <x v="239"/>
    <x v="0"/>
    <n v="4490.04"/>
    <n v="2202.94"/>
    <s v="Grocery Shopping"/>
    <x v="2"/>
    <x v="1"/>
    <s v="INR"/>
    <x v="3"/>
  </r>
  <r>
    <s v="a004eeb8-fde8-4a3f-86bc-b80ef967671e"/>
    <s v="Crystal Leach"/>
    <n v="1875736059"/>
    <x v="211"/>
    <x v="0"/>
    <n v="2271.36"/>
    <n v="5202.1099999999997"/>
    <s v="Bonus Payment"/>
    <x v="5"/>
    <x v="1"/>
    <s v="INR"/>
    <x v="3"/>
  </r>
  <r>
    <s v="12747530-127b-4a5b-a6bf-133e818d35f1"/>
    <s v="Donald Miller"/>
    <n v="4240347682"/>
    <x v="2"/>
    <x v="0"/>
    <n v="1703.5"/>
    <n v="806.94"/>
    <s v="Online Shopping"/>
    <x v="4"/>
    <x v="0"/>
    <s v="INR"/>
    <x v="1"/>
  </r>
  <r>
    <s v="19afb7cf-b5f5-4b20-abbb-421a94b72d7c"/>
    <s v="Lisa Adams"/>
    <n v="5275426433"/>
    <x v="73"/>
    <x v="0"/>
    <n v="4809.3900000000003"/>
    <n v="7489.17"/>
    <s v="Client Payment"/>
    <x v="2"/>
    <x v="0"/>
    <s v="INR"/>
    <x v="1"/>
  </r>
  <r>
    <s v="5ae8fc32-203c-4694-a5b3-2ed807207299"/>
    <s v="William Benson"/>
    <n v="3730093877"/>
    <x v="287"/>
    <x v="0"/>
    <n v="3447.87"/>
    <n v="3737.63"/>
    <s v="Grocery Shopping"/>
    <x v="4"/>
    <x v="2"/>
    <s v="INR"/>
    <x v="0"/>
  </r>
  <r>
    <s v="25558586-da73-449f-8c91-faaaf03b8a70"/>
    <s v="Jeanette Green"/>
    <n v="4424986365"/>
    <x v="167"/>
    <x v="0"/>
    <n v="3338.33"/>
    <n v="8573.2800000000007"/>
    <s v="Utility Bill Payment"/>
    <x v="5"/>
    <x v="0"/>
    <s v="INR"/>
    <x v="1"/>
  </r>
  <r>
    <s v="13b7ead7-e975-4257-b7af-d1bbc64e7be2"/>
    <s v="David Stephens"/>
    <n v="8749868280"/>
    <x v="153"/>
    <x v="1"/>
    <n v="2682.81"/>
    <n v="1178.97"/>
    <s v="Salary Deposit"/>
    <x v="2"/>
    <x v="1"/>
    <s v="INR"/>
    <x v="1"/>
  </r>
  <r>
    <s v="922f99fa-8142-429a-9b32-9a662a4228bd"/>
    <s v="Stacy Odom"/>
    <n v="9697737855"/>
    <x v="187"/>
    <x v="1"/>
    <n v="2754.48"/>
    <n v="7310.44"/>
    <s v="Refund from Retailer"/>
    <x v="2"/>
    <x v="1"/>
    <s v="INR"/>
    <x v="1"/>
  </r>
  <r>
    <s v="cffccf6d-d295-406c-afb5-d4fef53a7352"/>
    <s v="Melissa Morrison"/>
    <n v="5674449317"/>
    <x v="236"/>
    <x v="1"/>
    <n v="1399.79"/>
    <n v="6222.09"/>
    <s v="Client Payment"/>
    <x v="0"/>
    <x v="2"/>
    <s v="INR"/>
    <x v="2"/>
  </r>
  <r>
    <s v="dbbb37a3-4a84-44f9-a32c-fb73279a0960"/>
    <s v="Lisa Allen"/>
    <n v="9036900387"/>
    <x v="212"/>
    <x v="0"/>
    <n v="1307.9100000000001"/>
    <n v="7856.04"/>
    <s v="Bonus Payment"/>
    <x v="2"/>
    <x v="1"/>
    <s v="INR"/>
    <x v="1"/>
  </r>
  <r>
    <s v="822e3845-b563-472d-8e8e-736b8787e901"/>
    <s v="Zachary Jackson"/>
    <n v="2583442747"/>
    <x v="106"/>
    <x v="0"/>
    <n v="1892.97"/>
    <n v="8973.7800000000007"/>
    <s v="Dinner at Restaurant"/>
    <x v="3"/>
    <x v="2"/>
    <s v="INR"/>
    <x v="0"/>
  </r>
  <r>
    <s v="ac7fc7aa-5189-4db7-9ca8-d136edab2ff8"/>
    <s v="Sarah Malone"/>
    <n v="4319126291"/>
    <x v="290"/>
    <x v="1"/>
    <n v="2514.56"/>
    <n v="6290.96"/>
    <s v="Bonus Payment"/>
    <x v="3"/>
    <x v="0"/>
    <s v="INR"/>
    <x v="1"/>
  </r>
  <r>
    <s v="ca8f1a2d-becc-4eae-adf8-a4bb67827aa9"/>
    <s v="Nicholas Burgess"/>
    <n v="5273369780"/>
    <x v="286"/>
    <x v="1"/>
    <n v="397.57"/>
    <n v="9831.09"/>
    <s v="Freelance Payment"/>
    <x v="2"/>
    <x v="1"/>
    <s v="INR"/>
    <x v="4"/>
  </r>
  <r>
    <s v="2737ecc0-029b-4785-9a9c-0ee2d3cd9839"/>
    <s v="Jennifer Harris"/>
    <n v="2559465266"/>
    <x v="191"/>
    <x v="0"/>
    <n v="3418.5"/>
    <n v="4645.41"/>
    <s v="Freelance Payment"/>
    <x v="2"/>
    <x v="0"/>
    <s v="INR"/>
    <x v="3"/>
  </r>
  <r>
    <s v="73ed9bae-1b60-437d-9884-e4ad9c26d7d9"/>
    <s v="Mariah Foley"/>
    <n v="2503601147"/>
    <x v="63"/>
    <x v="0"/>
    <n v="2980.08"/>
    <n v="4927.96"/>
    <s v="Utility Bill Payment"/>
    <x v="0"/>
    <x v="2"/>
    <s v="INR"/>
    <x v="5"/>
  </r>
  <r>
    <s v="b057c2d9-2151-48fa-8d57-c5dfacb1e42a"/>
    <s v="Joe Spencer"/>
    <n v="9755187736"/>
    <x v="245"/>
    <x v="1"/>
    <n v="2077.4499999999998"/>
    <n v="7016.55"/>
    <s v="Refund for Overcharge"/>
    <x v="2"/>
    <x v="1"/>
    <s v="INR"/>
    <x v="2"/>
  </r>
  <r>
    <s v="7cef7c4f-c501-4567-9c01-e2eea56b1b09"/>
    <s v="Christina Walls"/>
    <n v="3627510242"/>
    <x v="334"/>
    <x v="0"/>
    <n v="3888.68"/>
    <n v="6046.79"/>
    <s v="Grocery Shopping"/>
    <x v="4"/>
    <x v="1"/>
    <s v="INR"/>
    <x v="4"/>
  </r>
  <r>
    <s v="9b89fd1d-74f5-46ec-9bde-5001ce8ca7f5"/>
    <s v="Ralph Donovan"/>
    <n v="1426415882"/>
    <x v="186"/>
    <x v="0"/>
    <n v="142.25"/>
    <n v="9957.83"/>
    <s v="Salary Deposit"/>
    <x v="0"/>
    <x v="1"/>
    <s v="INR"/>
    <x v="3"/>
  </r>
  <r>
    <s v="76fd23aa-994b-42e7-9bd6-706c22e9474c"/>
    <s v="Jennifer Murphy"/>
    <n v="7498851175"/>
    <x v="310"/>
    <x v="1"/>
    <n v="171.42"/>
    <n v="7159.34"/>
    <s v="Client Payment"/>
    <x v="0"/>
    <x v="2"/>
    <s v="INR"/>
    <x v="5"/>
  </r>
  <r>
    <s v="19aeb9a4-d34f-49c0-9d71-fca03086bed8"/>
    <s v="Jessica Murphy"/>
    <n v="9384185920"/>
    <x v="114"/>
    <x v="1"/>
    <n v="4252.91"/>
    <n v="7754.83"/>
    <s v="Salary Deposit"/>
    <x v="5"/>
    <x v="1"/>
    <s v="INR"/>
    <x v="3"/>
  </r>
  <r>
    <s v="0738ab55-c117-4c94-bf0c-4682a3057abd"/>
    <s v="Joshua Baker"/>
    <n v="1855526161"/>
    <x v="69"/>
    <x v="0"/>
    <n v="3993.1"/>
    <n v="9188.42"/>
    <s v="Salary Deposit"/>
    <x v="1"/>
    <x v="1"/>
    <s v="INR"/>
    <x v="0"/>
  </r>
  <r>
    <s v="b43006be-be13-48dc-994a-2c8b686375ae"/>
    <s v="Jennifer Sherman"/>
    <n v="1578437069"/>
    <x v="154"/>
    <x v="0"/>
    <n v="506.39"/>
    <n v="5530.38"/>
    <s v="Salary Deposit"/>
    <x v="5"/>
    <x v="1"/>
    <s v="INR"/>
    <x v="1"/>
  </r>
  <r>
    <s v="8191a220-8dce-44a8-9a98-3472b9e9beb7"/>
    <s v="Amber Mcdonald"/>
    <n v="4954141197"/>
    <x v="50"/>
    <x v="0"/>
    <n v="3660.1"/>
    <n v="6690.81"/>
    <s v="Client Payment"/>
    <x v="4"/>
    <x v="0"/>
    <s v="INR"/>
    <x v="5"/>
  </r>
  <r>
    <s v="20e6d915-4c7b-431e-add8-2ed5d7a5ea2f"/>
    <s v="Amanda Jenkins"/>
    <n v="6656291515"/>
    <x v="39"/>
    <x v="0"/>
    <n v="3851.39"/>
    <n v="6469.51"/>
    <s v="Grocery Shopping"/>
    <x v="5"/>
    <x v="1"/>
    <s v="INR"/>
    <x v="3"/>
  </r>
  <r>
    <s v="cad3fe58-9930-4be0-820d-ed497b64f856"/>
    <s v="Dawn Bates"/>
    <n v="6254972895"/>
    <x v="47"/>
    <x v="1"/>
    <n v="1101.8499999999999"/>
    <n v="2715.32"/>
    <s v="Salary Deposit"/>
    <x v="5"/>
    <x v="2"/>
    <s v="INR"/>
    <x v="3"/>
  </r>
  <r>
    <s v="15ea1f6f-6eb3-4f71-a485-c00bb3bd877c"/>
    <s v="Jason Williams"/>
    <n v="9082458144"/>
    <x v="312"/>
    <x v="1"/>
    <n v="4783.53"/>
    <n v="8462.25"/>
    <s v="Utility Bill Payment"/>
    <x v="1"/>
    <x v="2"/>
    <s v="INR"/>
    <x v="2"/>
  </r>
  <r>
    <s v="1603d512-9559-471d-b962-2e9426483122"/>
    <s v="Riley Snyder"/>
    <n v="8623540550"/>
    <x v="110"/>
    <x v="1"/>
    <n v="3822.68"/>
    <n v="3718.32"/>
    <s v="Client Payment"/>
    <x v="4"/>
    <x v="0"/>
    <s v="INR"/>
    <x v="1"/>
  </r>
  <r>
    <s v="bbbd2fbe-e9e1-4ee9-b200-bd38dc452216"/>
    <s v="Cheryl Palmer"/>
    <n v="9294856719"/>
    <x v="185"/>
    <x v="1"/>
    <n v="3857.11"/>
    <n v="9401.23"/>
    <s v="Refund for Overcharge"/>
    <x v="1"/>
    <x v="0"/>
    <s v="INR"/>
    <x v="3"/>
  </r>
  <r>
    <s v="c266655c-fa75-4dda-8f69-0d7ac58b8b06"/>
    <s v="Jonathan Miller"/>
    <n v="6687089652"/>
    <x v="270"/>
    <x v="1"/>
    <n v="107.84"/>
    <n v="7698.14"/>
    <s v="Refund for Overcharge"/>
    <x v="0"/>
    <x v="1"/>
    <s v="INR"/>
    <x v="1"/>
  </r>
  <r>
    <s v="ad05e0a2-afca-4b6d-8fd4-71999dba3996"/>
    <s v="Jenny Johnson"/>
    <n v="8121904749"/>
    <x v="6"/>
    <x v="0"/>
    <n v="2075.09"/>
    <n v="7264.33"/>
    <s v="Refund from Retailer"/>
    <x v="4"/>
    <x v="2"/>
    <s v="INR"/>
    <x v="0"/>
  </r>
  <r>
    <s v="13eab1e5-6bb8-4a0e-9667-5e788aba5232"/>
    <s v="Brian Campos"/>
    <n v="9583085466"/>
    <x v="114"/>
    <x v="1"/>
    <n v="608.91"/>
    <n v="6565.92"/>
    <s v="Client Payment"/>
    <x v="2"/>
    <x v="1"/>
    <s v="INR"/>
    <x v="4"/>
  </r>
  <r>
    <s v="6d065a58-f817-4b49-b4a8-30a8d360a9f8"/>
    <s v="Mary Carlson"/>
    <n v="1081929158"/>
    <x v="253"/>
    <x v="1"/>
    <n v="2286.7800000000002"/>
    <n v="8733.43"/>
    <s v="Salary Deposit"/>
    <x v="1"/>
    <x v="2"/>
    <s v="INR"/>
    <x v="5"/>
  </r>
  <r>
    <s v="87c3c515-5c75-455e-ab97-430f1f04faa6"/>
    <s v="Dawn Taylor"/>
    <n v="2334678067"/>
    <x v="161"/>
    <x v="0"/>
    <n v="439.96"/>
    <n v="9920.59"/>
    <s v="Refund from Retailer"/>
    <x v="2"/>
    <x v="1"/>
    <s v="INR"/>
    <x v="0"/>
  </r>
  <r>
    <s v="7f6f8aa7-4eb8-4ca5-a75c-2dd20136eefd"/>
    <s v="Anthony Riley"/>
    <n v="7606412885"/>
    <x v="204"/>
    <x v="1"/>
    <n v="4880.12"/>
    <n v="4529.6499999999996"/>
    <s v="Dinner at Restaurant"/>
    <x v="4"/>
    <x v="1"/>
    <s v="INR"/>
    <x v="3"/>
  </r>
  <r>
    <s v="64722306-1ac8-4774-99f3-317f13686063"/>
    <s v="Aaron Conley"/>
    <n v="9962346104"/>
    <x v="76"/>
    <x v="1"/>
    <n v="726.26"/>
    <n v="6110.31"/>
    <s v="Refund for Overcharge"/>
    <x v="5"/>
    <x v="0"/>
    <s v="INR"/>
    <x v="4"/>
  </r>
  <r>
    <s v="0fa15f0d-5226-4606-b620-9866dec101a6"/>
    <s v="Darin Maxwell"/>
    <n v="6307719868"/>
    <x v="250"/>
    <x v="0"/>
    <n v="2928.95"/>
    <n v="7274.3"/>
    <s v="Grocery Shopping"/>
    <x v="1"/>
    <x v="0"/>
    <s v="INR"/>
    <x v="4"/>
  </r>
  <r>
    <s v="eea1587c-db78-465b-9025-7591870eec39"/>
    <s v="Michael Knight"/>
    <n v="7944526101"/>
    <x v="311"/>
    <x v="1"/>
    <n v="3337.66"/>
    <n v="9163.14"/>
    <s v="Freelance Payment"/>
    <x v="1"/>
    <x v="1"/>
    <s v="INR"/>
    <x v="2"/>
  </r>
  <r>
    <s v="40f3bfdf-1ad2-4f47-9600-cffea1f311ea"/>
    <s v="Michael Simon"/>
    <n v="6846822358"/>
    <x v="122"/>
    <x v="1"/>
    <n v="136.37"/>
    <n v="6302.99"/>
    <s v="Refund from Retailer"/>
    <x v="1"/>
    <x v="0"/>
    <s v="INR"/>
    <x v="0"/>
  </r>
  <r>
    <s v="7243c60f-f475-4735-bfd3-9ec283532475"/>
    <s v="Donna Higgins"/>
    <n v="2346216579"/>
    <x v="71"/>
    <x v="1"/>
    <n v="3857.76"/>
    <n v="950.53"/>
    <s v="Grocery Shopping"/>
    <x v="3"/>
    <x v="2"/>
    <s v="INR"/>
    <x v="3"/>
  </r>
  <r>
    <s v="b45f5910-96f9-4573-b28f-f2d919ff3264"/>
    <s v="Krista Welch"/>
    <n v="7242608345"/>
    <x v="107"/>
    <x v="1"/>
    <n v="2178.29"/>
    <n v="9434.84"/>
    <s v="Online Shopping"/>
    <x v="5"/>
    <x v="0"/>
    <s v="INR"/>
    <x v="5"/>
  </r>
  <r>
    <s v="39f07b15-52fd-4470-9667-63868d58f833"/>
    <s v="Heather Ayala"/>
    <n v="2357216776"/>
    <x v="38"/>
    <x v="0"/>
    <n v="1737.29"/>
    <n v="1401.9"/>
    <s v="Online Shopping"/>
    <x v="0"/>
    <x v="0"/>
    <s v="INR"/>
    <x v="1"/>
  </r>
  <r>
    <s v="69df92aa-fa70-4424-8277-9afd1847b8c8"/>
    <s v="Kathleen Murillo MD"/>
    <n v="7725972564"/>
    <x v="132"/>
    <x v="0"/>
    <n v="1512.72"/>
    <n v="8152.7"/>
    <s v="Online Shopping"/>
    <x v="4"/>
    <x v="0"/>
    <s v="INR"/>
    <x v="2"/>
  </r>
  <r>
    <s v="0df726fd-889d-41ce-889c-5d975bec0a45"/>
    <s v="Amanda Gonzalez"/>
    <n v="9562701341"/>
    <x v="324"/>
    <x v="0"/>
    <n v="597.08000000000004"/>
    <n v="509.77"/>
    <s v="Bonus Payment"/>
    <x v="5"/>
    <x v="1"/>
    <s v="INR"/>
    <x v="3"/>
  </r>
  <r>
    <s v="9604ef08-dc73-47cb-a3ee-4a0b5a8e02ca"/>
    <s v="Clayton Gutierrez"/>
    <n v="2516918319"/>
    <x v="122"/>
    <x v="0"/>
    <n v="1203.6500000000001"/>
    <n v="3672.9"/>
    <s v="Freelance Payment"/>
    <x v="1"/>
    <x v="1"/>
    <s v="INR"/>
    <x v="2"/>
  </r>
  <r>
    <s v="74616b3b-1c5e-4e42-81f6-9c30bc37b4fc"/>
    <s v="Ricardo Kramer"/>
    <n v="2083537754"/>
    <x v="177"/>
    <x v="0"/>
    <n v="897.88"/>
    <n v="4741.82"/>
    <s v="Freelance Payment"/>
    <x v="3"/>
    <x v="0"/>
    <s v="INR"/>
    <x v="1"/>
  </r>
  <r>
    <s v="ee124456-4cd8-4083-8bc3-3587a3925138"/>
    <s v="Emily Evans"/>
    <n v="1270280087"/>
    <x v="140"/>
    <x v="0"/>
    <n v="1394.91"/>
    <n v="953.36"/>
    <s v="Dinner at Restaurant"/>
    <x v="3"/>
    <x v="2"/>
    <s v="INR"/>
    <x v="5"/>
  </r>
  <r>
    <s v="1cb9533f-0148-480d-9319-9bef504b0e1f"/>
    <s v="Joseph Lozano"/>
    <n v="7365157994"/>
    <x v="291"/>
    <x v="1"/>
    <n v="3531.28"/>
    <n v="6823.41"/>
    <s v="Utility Bill Payment"/>
    <x v="0"/>
    <x v="2"/>
    <s v="INR"/>
    <x v="0"/>
  </r>
  <r>
    <s v="5cc46c47-112f-47f8-ad44-fd5f6a34a789"/>
    <s v="Derrick Romero"/>
    <n v="4587819141"/>
    <x v="231"/>
    <x v="0"/>
    <n v="441.94"/>
    <n v="2786.82"/>
    <s v="Utility Bill Payment"/>
    <x v="3"/>
    <x v="1"/>
    <s v="INR"/>
    <x v="3"/>
  </r>
  <r>
    <s v="b491a44f-de01-4768-bdbf-03bbc1130594"/>
    <s v="Donna Miller"/>
    <n v="1528861169"/>
    <x v="167"/>
    <x v="1"/>
    <n v="4751.5"/>
    <n v="4494.54"/>
    <s v="Utility Bill Payment"/>
    <x v="0"/>
    <x v="2"/>
    <s v="INR"/>
    <x v="0"/>
  </r>
  <r>
    <s v="5923690c-dea3-4465-881c-86584eb756a8"/>
    <s v="Kevin King"/>
    <n v="4621373233"/>
    <x v="239"/>
    <x v="1"/>
    <n v="1429.21"/>
    <n v="8302.75"/>
    <s v="Utility Bill Payment"/>
    <x v="5"/>
    <x v="1"/>
    <s v="INR"/>
    <x v="4"/>
  </r>
  <r>
    <s v="7d381d68-bcef-400d-b85c-fea2699d6ea6"/>
    <s v="Courtney Foster"/>
    <n v="3133760818"/>
    <x v="226"/>
    <x v="0"/>
    <n v="2875.4"/>
    <n v="5704.44"/>
    <s v="Bonus Payment"/>
    <x v="3"/>
    <x v="2"/>
    <s v="INR"/>
    <x v="4"/>
  </r>
  <r>
    <s v="f853d446-78f9-4054-89ff-49e126e52668"/>
    <s v="Julie Turner"/>
    <n v="3391635039"/>
    <x v="6"/>
    <x v="0"/>
    <n v="2624.93"/>
    <n v="8540.24"/>
    <s v="Refund for Overcharge"/>
    <x v="3"/>
    <x v="2"/>
    <s v="INR"/>
    <x v="1"/>
  </r>
  <r>
    <s v="3a915f78-c51d-41ff-894d-c071b1cd154a"/>
    <s v="Chloe Carney"/>
    <n v="8869383938"/>
    <x v="14"/>
    <x v="1"/>
    <n v="678.53"/>
    <n v="8653.1"/>
    <s v="Dinner at Restaurant"/>
    <x v="4"/>
    <x v="1"/>
    <s v="INR"/>
    <x v="1"/>
  </r>
  <r>
    <s v="1e4064ea-1003-47e4-aa8b-d550c4927d90"/>
    <s v="James Farley"/>
    <n v="3382091340"/>
    <x v="333"/>
    <x v="1"/>
    <n v="3296.72"/>
    <n v="6942.13"/>
    <s v="Dinner at Restaurant"/>
    <x v="1"/>
    <x v="0"/>
    <s v="INR"/>
    <x v="4"/>
  </r>
  <r>
    <s v="67853697-8da0-423b-968f-7e4ea1adad23"/>
    <s v="Stephanie Morales"/>
    <n v="7430678542"/>
    <x v="78"/>
    <x v="1"/>
    <n v="3067.21"/>
    <n v="4247.67"/>
    <s v="Salary Deposit"/>
    <x v="2"/>
    <x v="1"/>
    <s v="INR"/>
    <x v="5"/>
  </r>
  <r>
    <s v="59498156-1e73-4e71-819c-e1726c6d8963"/>
    <s v="Amanda Rosales"/>
    <n v="1932141069"/>
    <x v="149"/>
    <x v="1"/>
    <n v="2297.1799999999998"/>
    <n v="843.82"/>
    <s v="Grocery Shopping"/>
    <x v="2"/>
    <x v="1"/>
    <s v="INR"/>
    <x v="2"/>
  </r>
  <r>
    <s v="339f6448-3545-4a2c-916e-7459d664d511"/>
    <s v="Cassandra Peterson"/>
    <n v="2632487160"/>
    <x v="275"/>
    <x v="1"/>
    <n v="4687.97"/>
    <n v="2879.63"/>
    <s v="Dinner at Restaurant"/>
    <x v="4"/>
    <x v="2"/>
    <s v="INR"/>
    <x v="1"/>
  </r>
  <r>
    <s v="57f7f70e-b327-4fb0-b360-06861c1fe3f5"/>
    <s v="Crystal Mendez"/>
    <n v="2896725479"/>
    <x v="147"/>
    <x v="1"/>
    <n v="3189.96"/>
    <n v="7802.69"/>
    <s v="Utility Bill Payment"/>
    <x v="0"/>
    <x v="0"/>
    <s v="INR"/>
    <x v="2"/>
  </r>
  <r>
    <s v="74b8a76e-bdbb-49b9-b72c-2072f2dbd97d"/>
    <s v="Carmen Mahoney"/>
    <n v="5838525192"/>
    <x v="68"/>
    <x v="1"/>
    <n v="2741.12"/>
    <n v="5225.87"/>
    <s v="Dinner at Restaurant"/>
    <x v="1"/>
    <x v="1"/>
    <s v="INR"/>
    <x v="2"/>
  </r>
  <r>
    <s v="9ffaef92-e6b2-4293-929f-bb40c4589813"/>
    <s v="Deborah Adams"/>
    <n v="1332994227"/>
    <x v="272"/>
    <x v="1"/>
    <n v="4382.1499999999996"/>
    <n v="9622.75"/>
    <s v="Online Shopping"/>
    <x v="5"/>
    <x v="1"/>
    <s v="INR"/>
    <x v="0"/>
  </r>
  <r>
    <s v="35a97bea-b764-44a2-ae92-dadb0234801e"/>
    <s v="Jamie Brady"/>
    <n v="9110953435"/>
    <x v="264"/>
    <x v="0"/>
    <n v="848.29"/>
    <n v="8751.59"/>
    <s v="Salary Deposit"/>
    <x v="0"/>
    <x v="2"/>
    <s v="INR"/>
    <x v="3"/>
  </r>
  <r>
    <s v="46ebabe2-51bf-4314-b06a-7a5c4533d5f2"/>
    <s v="Carol Gonzales"/>
    <n v="7417464722"/>
    <x v="325"/>
    <x v="1"/>
    <n v="2618.4299999999998"/>
    <n v="8218.34"/>
    <s v="Freelance Payment"/>
    <x v="3"/>
    <x v="0"/>
    <s v="INR"/>
    <x v="4"/>
  </r>
  <r>
    <s v="3d2b4219-2cc5-40f0-a0c7-68ef18d01377"/>
    <s v="Samantha Jones"/>
    <n v="6606145041"/>
    <x v="232"/>
    <x v="1"/>
    <n v="1695.29"/>
    <n v="7289.07"/>
    <s v="Client Payment"/>
    <x v="4"/>
    <x v="1"/>
    <s v="INR"/>
    <x v="0"/>
  </r>
  <r>
    <s v="5d21844f-4c95-4293-979c-39b6decc59af"/>
    <s v="Matthew Burns"/>
    <n v="5873565673"/>
    <x v="145"/>
    <x v="1"/>
    <n v="869.15"/>
    <n v="8142.97"/>
    <s v="Refund for Overcharge"/>
    <x v="3"/>
    <x v="2"/>
    <s v="INR"/>
    <x v="1"/>
  </r>
  <r>
    <s v="955ced51-085b-4be4-ac44-3a84dbf1b75b"/>
    <s v="Brandon Williams"/>
    <n v="2353721361"/>
    <x v="27"/>
    <x v="1"/>
    <n v="2892.93"/>
    <n v="8727.16"/>
    <s v="Refund for Overcharge"/>
    <x v="4"/>
    <x v="1"/>
    <s v="INR"/>
    <x v="1"/>
  </r>
  <r>
    <s v="34d82150-a59c-4a26-b3b2-03832d42dd70"/>
    <s v="Barbara Simpson"/>
    <n v="2846525150"/>
    <x v="268"/>
    <x v="0"/>
    <n v="3195.79"/>
    <n v="3174.01"/>
    <s v="Refund from Retailer"/>
    <x v="2"/>
    <x v="0"/>
    <s v="INR"/>
    <x v="3"/>
  </r>
  <r>
    <s v="f61f1595-7c4d-4a8d-bbf5-df8deeefd841"/>
    <s v="Brenda Palmer"/>
    <n v="8083964715"/>
    <x v="125"/>
    <x v="1"/>
    <n v="3767.43"/>
    <n v="8613.83"/>
    <s v="Dinner at Restaurant"/>
    <x v="4"/>
    <x v="1"/>
    <s v="INR"/>
    <x v="5"/>
  </r>
  <r>
    <s v="163fb08a-9345-4b41-ab63-6c283bfe737d"/>
    <s v="Charles Bryant"/>
    <n v="6019823178"/>
    <x v="217"/>
    <x v="1"/>
    <n v="4347.6000000000004"/>
    <n v="6878.54"/>
    <s v="Salary Deposit"/>
    <x v="4"/>
    <x v="2"/>
    <s v="INR"/>
    <x v="3"/>
  </r>
  <r>
    <s v="90539e13-b688-4040-98dd-6a701e31e0c0"/>
    <s v="Yvonne Johnson"/>
    <n v="6966650687"/>
    <x v="247"/>
    <x v="1"/>
    <n v="2557.35"/>
    <n v="3575.91"/>
    <s v="Bonus Payment"/>
    <x v="3"/>
    <x v="1"/>
    <s v="INR"/>
    <x v="2"/>
  </r>
  <r>
    <s v="6b2acc4f-700c-413f-a576-2a625e3c6085"/>
    <s v="Brooke House"/>
    <n v="7350764972"/>
    <x v="312"/>
    <x v="1"/>
    <n v="765.34"/>
    <n v="6142.86"/>
    <s v="Refund for Overcharge"/>
    <x v="3"/>
    <x v="0"/>
    <s v="INR"/>
    <x v="2"/>
  </r>
  <r>
    <s v="7e889bf3-f647-4e9f-a405-3ae35568ca4d"/>
    <s v="Mark Wood"/>
    <n v="5607664574"/>
    <x v="227"/>
    <x v="1"/>
    <n v="2873.31"/>
    <n v="9572.14"/>
    <s v="Freelance Payment"/>
    <x v="2"/>
    <x v="1"/>
    <s v="INR"/>
    <x v="2"/>
  </r>
  <r>
    <s v="9df78d86-449a-403b-87ca-d09a91b2ecd9"/>
    <s v="Nancy Thompson"/>
    <n v="1500561101"/>
    <x v="334"/>
    <x v="1"/>
    <n v="2172.5100000000002"/>
    <n v="1547.41"/>
    <s v="Utility Bill Payment"/>
    <x v="2"/>
    <x v="1"/>
    <s v="INR"/>
    <x v="3"/>
  </r>
  <r>
    <s v="d6267228-1b98-4004-9ecf-c8c8a6075a08"/>
    <s v="Cassandra Fritz"/>
    <n v="6745298509"/>
    <x v="217"/>
    <x v="0"/>
    <n v="2351.7600000000002"/>
    <n v="5518.41"/>
    <s v="Online Shopping"/>
    <x v="0"/>
    <x v="1"/>
    <s v="INR"/>
    <x v="0"/>
  </r>
  <r>
    <s v="4b82ea82-0ea5-4330-8220-60590e53e2ef"/>
    <s v="Willie Ortiz"/>
    <n v="5258866160"/>
    <x v="308"/>
    <x v="0"/>
    <n v="4557.13"/>
    <n v="3979.15"/>
    <s v="Client Payment"/>
    <x v="4"/>
    <x v="0"/>
    <s v="INR"/>
    <x v="2"/>
  </r>
  <r>
    <s v="50afa942-dd0e-41fe-8016-b86dc602cf06"/>
    <s v="Heather Edwards"/>
    <n v="2392267619"/>
    <x v="54"/>
    <x v="1"/>
    <n v="591.98"/>
    <n v="5338.02"/>
    <s v="Salary Deposit"/>
    <x v="1"/>
    <x v="1"/>
    <s v="INR"/>
    <x v="3"/>
  </r>
  <r>
    <s v="1839b432-c385-4989-8919-63865965511c"/>
    <s v="Adam Mclaughlin DDS"/>
    <n v="8438291725"/>
    <x v="178"/>
    <x v="0"/>
    <n v="4791.57"/>
    <n v="5626.44"/>
    <s v="Bonus Payment"/>
    <x v="4"/>
    <x v="0"/>
    <s v="INR"/>
    <x v="1"/>
  </r>
  <r>
    <s v="a6ce10c1-95c0-408b-8d9b-faba31f575f4"/>
    <s v="Lisa Chang"/>
    <n v="2634613117"/>
    <x v="280"/>
    <x v="1"/>
    <n v="1202.06"/>
    <n v="7990.24"/>
    <s v="Freelance Payment"/>
    <x v="0"/>
    <x v="1"/>
    <s v="INR"/>
    <x v="2"/>
  </r>
  <r>
    <s v="4e6c31d2-56d1-4c03-a17a-f9211a3808b6"/>
    <s v="Jeremiah Flores PhD"/>
    <n v="5576698198"/>
    <x v="149"/>
    <x v="0"/>
    <n v="4256.7"/>
    <n v="743.94"/>
    <s v="Refund for Overcharge"/>
    <x v="5"/>
    <x v="2"/>
    <s v="INR"/>
    <x v="4"/>
  </r>
  <r>
    <s v="b5a804e5-72b5-4f77-a10e-9a0cbab23434"/>
    <s v="Nathan Pierce"/>
    <n v="9480221673"/>
    <x v="215"/>
    <x v="0"/>
    <n v="3983.88"/>
    <n v="3955.61"/>
    <s v="Grocery Shopping"/>
    <x v="3"/>
    <x v="2"/>
    <s v="INR"/>
    <x v="2"/>
  </r>
  <r>
    <s v="c4fe4c65-89e3-4a51-95b3-dd5e004c5517"/>
    <s v="Caitlin George"/>
    <n v="3667661761"/>
    <x v="277"/>
    <x v="1"/>
    <n v="758.68"/>
    <n v="1492.16"/>
    <s v="Online Shopping"/>
    <x v="2"/>
    <x v="0"/>
    <s v="INR"/>
    <x v="4"/>
  </r>
  <r>
    <s v="5d5df6f9-24cb-4915-b195-995abeebc689"/>
    <s v="Jason Collins"/>
    <n v="1507107480"/>
    <x v="141"/>
    <x v="1"/>
    <n v="1312.9"/>
    <n v="3270.25"/>
    <s v="Utility Bill Payment"/>
    <x v="0"/>
    <x v="1"/>
    <s v="INR"/>
    <x v="0"/>
  </r>
  <r>
    <s v="593745f0-48bf-4432-94ef-966c87b28550"/>
    <s v="Christopher Miller"/>
    <n v="5047402297"/>
    <x v="106"/>
    <x v="1"/>
    <n v="1458.51"/>
    <n v="2049.2800000000002"/>
    <s v="Salary Deposit"/>
    <x v="5"/>
    <x v="2"/>
    <s v="INR"/>
    <x v="5"/>
  </r>
  <r>
    <s v="33405ac2-3046-4645-b9bc-95f2003e1edf"/>
    <s v="Susan Adams"/>
    <n v="5106488403"/>
    <x v="170"/>
    <x v="1"/>
    <n v="761.92"/>
    <n v="1398.29"/>
    <s v="Freelance Payment"/>
    <x v="3"/>
    <x v="2"/>
    <s v="INR"/>
    <x v="5"/>
  </r>
  <r>
    <s v="ac8a8fee-1047-42b0-9a97-6f727807cd58"/>
    <s v="Gary Wilson"/>
    <n v="7888110030"/>
    <x v="212"/>
    <x v="0"/>
    <n v="4197"/>
    <n v="6688.24"/>
    <s v="Client Payment"/>
    <x v="5"/>
    <x v="0"/>
    <s v="INR"/>
    <x v="0"/>
  </r>
  <r>
    <s v="97139266-248b-48db-be34-2b1dfbe4e9cb"/>
    <s v="John Nash"/>
    <n v="7761742434"/>
    <x v="290"/>
    <x v="0"/>
    <n v="2242.5300000000002"/>
    <n v="9573.6299999999992"/>
    <s v="Online Shopping"/>
    <x v="0"/>
    <x v="0"/>
    <s v="INR"/>
    <x v="4"/>
  </r>
  <r>
    <s v="b94e1513-5478-4c38-8d38-2c304bbd0450"/>
    <s v="Elizabeth Green"/>
    <n v="8724821878"/>
    <x v="285"/>
    <x v="0"/>
    <n v="762.17"/>
    <n v="2361.42"/>
    <s v="Salary Deposit"/>
    <x v="3"/>
    <x v="1"/>
    <s v="INR"/>
    <x v="4"/>
  </r>
  <r>
    <s v="18ed7731-7bed-4856-b7b5-1db6d54893af"/>
    <s v="Mary Knight"/>
    <n v="5368002951"/>
    <x v="119"/>
    <x v="1"/>
    <n v="411.67"/>
    <n v="3230.5"/>
    <s v="Bonus Payment"/>
    <x v="4"/>
    <x v="1"/>
    <s v="INR"/>
    <x v="1"/>
  </r>
  <r>
    <s v="b700f831-376e-4d1c-8a68-f5f4766c012f"/>
    <s v="Diane Goodwin"/>
    <n v="4660467493"/>
    <x v="79"/>
    <x v="1"/>
    <n v="1926.96"/>
    <n v="1393.98"/>
    <s v="Utility Bill Payment"/>
    <x v="4"/>
    <x v="1"/>
    <s v="INR"/>
    <x v="1"/>
  </r>
  <r>
    <s v="bcd1beb8-36d4-4112-9c5a-978ec3449796"/>
    <s v="Victoria Morris"/>
    <n v="9330232647"/>
    <x v="116"/>
    <x v="1"/>
    <n v="604.85"/>
    <n v="7105.1"/>
    <s v="Salary Deposit"/>
    <x v="4"/>
    <x v="2"/>
    <s v="INR"/>
    <x v="0"/>
  </r>
  <r>
    <s v="484dd5c5-708b-4654-93bb-e9153ace77fa"/>
    <s v="Donald Dean"/>
    <n v="4929063453"/>
    <x v="302"/>
    <x v="0"/>
    <n v="328.88"/>
    <n v="4847.5200000000004"/>
    <s v="Refund for Overcharge"/>
    <x v="4"/>
    <x v="2"/>
    <s v="INR"/>
    <x v="5"/>
  </r>
  <r>
    <s v="a2ac12dc-b1b1-4462-899c-6fcfbc9a29c3"/>
    <s v="Antonio Evans"/>
    <n v="5565107441"/>
    <x v="236"/>
    <x v="0"/>
    <n v="3031.48"/>
    <n v="3706.21"/>
    <s v="Online Shopping"/>
    <x v="4"/>
    <x v="0"/>
    <s v="INR"/>
    <x v="5"/>
  </r>
  <r>
    <s v="186587b7-c163-454a-83d8-85f616e9c83e"/>
    <s v="Pamela Flores"/>
    <n v="3338279109"/>
    <x v="52"/>
    <x v="1"/>
    <n v="411.44"/>
    <n v="4349.24"/>
    <s v="Online Shopping"/>
    <x v="3"/>
    <x v="0"/>
    <s v="INR"/>
    <x v="2"/>
  </r>
  <r>
    <s v="2fcc89b0-26a1-4691-a09a-26fe64ab5322"/>
    <s v="Adam Rodriguez"/>
    <n v="7542629459"/>
    <x v="248"/>
    <x v="0"/>
    <n v="570.05999999999995"/>
    <n v="2081.98"/>
    <s v="Online Shopping"/>
    <x v="2"/>
    <x v="0"/>
    <s v="INR"/>
    <x v="0"/>
  </r>
  <r>
    <s v="3c4c72bc-a517-461f-8f26-86d5e0a60cbd"/>
    <s v="Laurie Logan"/>
    <n v="7436215806"/>
    <x v="323"/>
    <x v="1"/>
    <n v="1639.8"/>
    <n v="5944.54"/>
    <s v="Client Payment"/>
    <x v="5"/>
    <x v="2"/>
    <s v="INR"/>
    <x v="3"/>
  </r>
  <r>
    <s v="0f4c4c17-cd6c-4dc3-850b-ea4f93831790"/>
    <s v="Brittany Duncan"/>
    <n v="9015594953"/>
    <x v="189"/>
    <x v="1"/>
    <n v="1053.25"/>
    <n v="3987.92"/>
    <s v="Bonus Payment"/>
    <x v="1"/>
    <x v="2"/>
    <s v="INR"/>
    <x v="1"/>
  </r>
  <r>
    <s v="03ef43fc-6de3-44c7-b6c7-9a170714322e"/>
    <s v="Marissa Rivera"/>
    <n v="5482144600"/>
    <x v="177"/>
    <x v="1"/>
    <n v="2286.66"/>
    <n v="7243.77"/>
    <s v="Freelance Payment"/>
    <x v="0"/>
    <x v="0"/>
    <s v="INR"/>
    <x v="3"/>
  </r>
  <r>
    <s v="b757d197-dc65-49ce-b44d-d0df08c47d01"/>
    <s v="Kathryn Bass"/>
    <n v="3439634195"/>
    <x v="204"/>
    <x v="1"/>
    <n v="3678.53"/>
    <n v="7378.2"/>
    <s v="Client Payment"/>
    <x v="3"/>
    <x v="0"/>
    <s v="INR"/>
    <x v="5"/>
  </r>
  <r>
    <s v="b203532e-1eeb-4c41-97b2-91229f9568e3"/>
    <s v="Duane Thompson"/>
    <n v="7729689512"/>
    <x v="36"/>
    <x v="0"/>
    <n v="1176.01"/>
    <n v="9389.64"/>
    <s v="Dinner at Restaurant"/>
    <x v="1"/>
    <x v="1"/>
    <s v="INR"/>
    <x v="0"/>
  </r>
  <r>
    <s v="3f66b89d-01d2-42de-9ee2-5e7b3700246c"/>
    <s v="Karen Johns"/>
    <n v="4333857784"/>
    <x v="307"/>
    <x v="1"/>
    <n v="2047.83"/>
    <n v="5923.09"/>
    <s v="Client Payment"/>
    <x v="5"/>
    <x v="2"/>
    <s v="INR"/>
    <x v="1"/>
  </r>
  <r>
    <s v="7296470a-55a5-45ac-8e79-fb58c9430c93"/>
    <s v="Joseph Franklin"/>
    <n v="3045864234"/>
    <x v="107"/>
    <x v="1"/>
    <n v="1699.88"/>
    <n v="6347.45"/>
    <s v="Refund from Retailer"/>
    <x v="1"/>
    <x v="1"/>
    <s v="INR"/>
    <x v="5"/>
  </r>
  <r>
    <s v="75b542e1-bd32-4160-b54c-ca1e00291b8d"/>
    <s v="Garrett Mcmahon"/>
    <n v="5643806057"/>
    <x v="186"/>
    <x v="0"/>
    <n v="2896.71"/>
    <n v="2238.13"/>
    <s v="Refund from Retailer"/>
    <x v="3"/>
    <x v="2"/>
    <s v="INR"/>
    <x v="0"/>
  </r>
  <r>
    <s v="cf4ced10-545f-43b3-a029-fba072d2673c"/>
    <s v="Aaron Jenkins"/>
    <n v="5455079254"/>
    <x v="230"/>
    <x v="0"/>
    <n v="3263.48"/>
    <n v="2256.7600000000002"/>
    <s v="Grocery Shopping"/>
    <x v="2"/>
    <x v="0"/>
    <s v="INR"/>
    <x v="3"/>
  </r>
  <r>
    <s v="9c14183a-34e5-4ee8-b67c-54f4b84c0cc5"/>
    <s v="Russell Johnson"/>
    <n v="7299811520"/>
    <x v="296"/>
    <x v="1"/>
    <n v="3753.85"/>
    <n v="5146.1499999999996"/>
    <s v="Utility Bill Payment"/>
    <x v="0"/>
    <x v="0"/>
    <s v="INR"/>
    <x v="1"/>
  </r>
  <r>
    <s v="099f946e-ce77-44b3-bea8-ef6f10629d06"/>
    <s v="Erica Chapman"/>
    <n v="3922133362"/>
    <x v="245"/>
    <x v="0"/>
    <n v="4854.16"/>
    <n v="9073.56"/>
    <s v="Bonus Payment"/>
    <x v="3"/>
    <x v="1"/>
    <s v="INR"/>
    <x v="3"/>
  </r>
  <r>
    <s v="9a9fd15f-be35-4ba7-ad08-cbca77b01bf6"/>
    <s v="William Daniels"/>
    <n v="7970919590"/>
    <x v="8"/>
    <x v="1"/>
    <n v="4702.41"/>
    <n v="6193.3"/>
    <s v="Refund from Retailer"/>
    <x v="3"/>
    <x v="1"/>
    <s v="INR"/>
    <x v="2"/>
  </r>
  <r>
    <s v="8fcdd817-2eb8-4e49-abba-01251da7916d"/>
    <s v="Mallory Garcia"/>
    <n v="5707992781"/>
    <x v="178"/>
    <x v="1"/>
    <n v="3748.62"/>
    <n v="5800.75"/>
    <s v="Client Payment"/>
    <x v="5"/>
    <x v="1"/>
    <s v="INR"/>
    <x v="1"/>
  </r>
  <r>
    <s v="c6af6e7e-73ae-459d-8498-3ac21487b96d"/>
    <s v="Sara Hayes"/>
    <n v="5464896705"/>
    <x v="47"/>
    <x v="1"/>
    <n v="4406.37"/>
    <n v="8963.2900000000009"/>
    <s v="Salary Deposit"/>
    <x v="3"/>
    <x v="1"/>
    <s v="INR"/>
    <x v="0"/>
  </r>
  <r>
    <s v="5154af2e-5e77-4ff4-aeb4-84b45a883cc4"/>
    <s v="Suzanne Morris"/>
    <n v="7878075569"/>
    <x v="154"/>
    <x v="1"/>
    <n v="1418.27"/>
    <n v="9243.2099999999991"/>
    <s v="Utility Bill Payment"/>
    <x v="0"/>
    <x v="0"/>
    <s v="INR"/>
    <x v="5"/>
  </r>
  <r>
    <s v="5092ff2b-8df0-42f7-a265-200f6976ca17"/>
    <s v="Robert Harrison"/>
    <n v="1192346671"/>
    <x v="155"/>
    <x v="0"/>
    <n v="3992.24"/>
    <n v="1680.56"/>
    <s v="Online Shopping"/>
    <x v="0"/>
    <x v="2"/>
    <s v="INR"/>
    <x v="3"/>
  </r>
  <r>
    <s v="2e7d1461-9aa8-4cf8-84af-38a51d37655b"/>
    <s v="Andrea Harrison"/>
    <n v="2537058103"/>
    <x v="206"/>
    <x v="1"/>
    <n v="4550.83"/>
    <n v="759.57"/>
    <s v="Online Shopping"/>
    <x v="4"/>
    <x v="0"/>
    <s v="INR"/>
    <x v="2"/>
  </r>
  <r>
    <s v="1673d789-63b7-4a38-8375-e57ac04e9158"/>
    <s v="Richard Peters"/>
    <n v="8084064247"/>
    <x v="68"/>
    <x v="1"/>
    <n v="3406.94"/>
    <n v="4285.58"/>
    <s v="Refund for Overcharge"/>
    <x v="3"/>
    <x v="2"/>
    <s v="INR"/>
    <x v="4"/>
  </r>
  <r>
    <s v="a6a2aa9e-f46c-4877-8b08-4478e63533ad"/>
    <s v="Joel Kelley"/>
    <n v="6025057871"/>
    <x v="329"/>
    <x v="0"/>
    <n v="4665.3999999999996"/>
    <n v="6399.54"/>
    <s v="Grocery Shopping"/>
    <x v="5"/>
    <x v="0"/>
    <s v="INR"/>
    <x v="5"/>
  </r>
  <r>
    <s v="c99d691b-bedc-4047-b4d4-e183f6b34ad6"/>
    <s v="Brenda Obrien"/>
    <n v="6499773888"/>
    <x v="329"/>
    <x v="1"/>
    <n v="3706.43"/>
    <n v="9181.5300000000007"/>
    <s v="Freelance Payment"/>
    <x v="4"/>
    <x v="0"/>
    <s v="INR"/>
    <x v="5"/>
  </r>
  <r>
    <s v="8abb54fa-17fd-46e7-9db3-e30f9750b37e"/>
    <s v="Max Morgan"/>
    <n v="8350261963"/>
    <x v="50"/>
    <x v="1"/>
    <n v="4238.55"/>
    <n v="4496.8599999999997"/>
    <s v="Salary Deposit"/>
    <x v="3"/>
    <x v="2"/>
    <s v="INR"/>
    <x v="0"/>
  </r>
  <r>
    <s v="50773a20-b198-4e9c-95a9-d54c0c3b75de"/>
    <s v="Darlene Harris"/>
    <n v="6584997217"/>
    <x v="305"/>
    <x v="0"/>
    <n v="1780.2"/>
    <n v="8534.39"/>
    <s v="Refund for Overcharge"/>
    <x v="0"/>
    <x v="0"/>
    <s v="INR"/>
    <x v="2"/>
  </r>
  <r>
    <s v="145de214-f7e6-488b-b4bf-8e686ea76f66"/>
    <s v="Cynthia Harmon"/>
    <n v="1491230978"/>
    <x v="87"/>
    <x v="0"/>
    <n v="2016.99"/>
    <n v="1688.92"/>
    <s v="Client Payment"/>
    <x v="4"/>
    <x v="2"/>
    <s v="INR"/>
    <x v="0"/>
  </r>
  <r>
    <s v="f162f090-fe07-4526-be9c-f0aa9492c2ff"/>
    <s v="Lisa Keller"/>
    <n v="9104295980"/>
    <x v="280"/>
    <x v="0"/>
    <n v="3351"/>
    <n v="8888.52"/>
    <s v="Client Payment"/>
    <x v="0"/>
    <x v="0"/>
    <s v="INR"/>
    <x v="0"/>
  </r>
  <r>
    <s v="a40b63c4-b9c0-4093-a0e6-d10701446919"/>
    <s v="Haley Brown"/>
    <n v="9982720370"/>
    <x v="305"/>
    <x v="0"/>
    <n v="3523.69"/>
    <n v="6649.46"/>
    <s v="Dinner at Restaurant"/>
    <x v="1"/>
    <x v="1"/>
    <s v="INR"/>
    <x v="5"/>
  </r>
  <r>
    <s v="8ead2236-e331-4716-8e27-203ccfec96de"/>
    <s v="Jennifer Fernandez"/>
    <n v="8399902470"/>
    <x v="223"/>
    <x v="0"/>
    <n v="3457.8"/>
    <n v="2700.62"/>
    <s v="Salary Deposit"/>
    <x v="2"/>
    <x v="2"/>
    <s v="INR"/>
    <x v="4"/>
  </r>
  <r>
    <s v="cfee59c4-f586-4dd9-b36d-2c21f4b4de36"/>
    <s v="Craig Nichols"/>
    <n v="2036783836"/>
    <x v="236"/>
    <x v="1"/>
    <n v="1343.51"/>
    <n v="2705.67"/>
    <s v="Client Payment"/>
    <x v="5"/>
    <x v="2"/>
    <s v="INR"/>
    <x v="2"/>
  </r>
  <r>
    <s v="adf1d140-23fe-4ba2-baf9-0d83e1c672c1"/>
    <s v="Andrea Shaffer"/>
    <n v="7341989240"/>
    <x v="71"/>
    <x v="0"/>
    <n v="600.71"/>
    <n v="2234.36"/>
    <s v="Bonus Payment"/>
    <x v="0"/>
    <x v="0"/>
    <s v="INR"/>
    <x v="5"/>
  </r>
  <r>
    <s v="a26e957f-047d-4aa7-b020-d68d87f1b5b6"/>
    <s v="Robert Martinez"/>
    <n v="4323142006"/>
    <x v="260"/>
    <x v="1"/>
    <n v="1480.61"/>
    <n v="5357.39"/>
    <s v="Refund from Retailer"/>
    <x v="3"/>
    <x v="1"/>
    <s v="INR"/>
    <x v="2"/>
  </r>
  <r>
    <s v="242fd0f3-ad0d-4626-8a8f-153e23cd3251"/>
    <s v="Sarah Black"/>
    <n v="9747358200"/>
    <x v="120"/>
    <x v="1"/>
    <n v="1511.66"/>
    <n v="1618.68"/>
    <s v="Freelance Payment"/>
    <x v="5"/>
    <x v="1"/>
    <s v="INR"/>
    <x v="4"/>
  </r>
  <r>
    <s v="98df0b13-69da-456c-a85e-eb67f172d9ca"/>
    <s v="Angela Porter"/>
    <n v="2267764178"/>
    <x v="303"/>
    <x v="0"/>
    <n v="3103.72"/>
    <n v="9855.7999999999993"/>
    <s v="Client Payment"/>
    <x v="5"/>
    <x v="1"/>
    <s v="INR"/>
    <x v="5"/>
  </r>
  <r>
    <s v="29b66fb4-818a-4a2b-8c46-d4d346f3aa08"/>
    <s v="Ryan Hernandez"/>
    <n v="1260161034"/>
    <x v="114"/>
    <x v="0"/>
    <n v="4412.9799999999996"/>
    <n v="3262.94"/>
    <s v="Utility Bill Payment"/>
    <x v="4"/>
    <x v="2"/>
    <s v="INR"/>
    <x v="0"/>
  </r>
  <r>
    <s v="58291c36-7be1-44a3-89b4-9bd8c8a5a15b"/>
    <s v="Sean Mcdonald"/>
    <n v="8064819508"/>
    <x v="23"/>
    <x v="0"/>
    <n v="2975.09"/>
    <n v="1296.83"/>
    <s v="Dinner at Restaurant"/>
    <x v="0"/>
    <x v="2"/>
    <s v="INR"/>
    <x v="2"/>
  </r>
  <r>
    <s v="6bc47829-1e2a-4d9d-9cad-18fca1c47a14"/>
    <s v="Jose Bell"/>
    <n v="2603449023"/>
    <x v="181"/>
    <x v="1"/>
    <n v="1829.05"/>
    <n v="3268.7"/>
    <s v="Refund from Retailer"/>
    <x v="4"/>
    <x v="1"/>
    <s v="INR"/>
    <x v="4"/>
  </r>
  <r>
    <s v="1e921e24-2013-4257-a690-52cf98dfd989"/>
    <s v="Derek Davis"/>
    <n v="6922611574"/>
    <x v="35"/>
    <x v="0"/>
    <n v="4130.82"/>
    <n v="3836.26"/>
    <s v="Dinner at Restaurant"/>
    <x v="2"/>
    <x v="0"/>
    <s v="INR"/>
    <x v="2"/>
  </r>
  <r>
    <s v="f692b6aa-fd63-45ae-a31a-95675f78f073"/>
    <s v="Amy Sawyer"/>
    <n v="3545541467"/>
    <x v="237"/>
    <x v="0"/>
    <n v="1470.71"/>
    <n v="4113.5200000000004"/>
    <s v="Online Shopping"/>
    <x v="0"/>
    <x v="2"/>
    <s v="INR"/>
    <x v="2"/>
  </r>
  <r>
    <s v="c54c3017-4e85-4b07-8a28-9af0ae46244d"/>
    <s v="Roy Thomas"/>
    <n v="5441006592"/>
    <x v="96"/>
    <x v="0"/>
    <n v="3909.36"/>
    <n v="6410.67"/>
    <s v="Utility Bill Payment"/>
    <x v="5"/>
    <x v="2"/>
    <s v="INR"/>
    <x v="5"/>
  </r>
  <r>
    <s v="2697efdd-57e6-40ee-b51b-17f4b324d1c8"/>
    <s v="Leslie Garza"/>
    <n v="5527584661"/>
    <x v="298"/>
    <x v="1"/>
    <n v="2230.5"/>
    <n v="2546.64"/>
    <s v="Grocery Shopping"/>
    <x v="3"/>
    <x v="2"/>
    <s v="INR"/>
    <x v="0"/>
  </r>
  <r>
    <s v="f7a36222-ef24-449b-a965-1b5f6cfde808"/>
    <s v="Kevin Walker"/>
    <n v="7792412982"/>
    <x v="246"/>
    <x v="1"/>
    <n v="4315.9399999999996"/>
    <n v="2998.39"/>
    <s v="Online Shopping"/>
    <x v="4"/>
    <x v="1"/>
    <s v="INR"/>
    <x v="4"/>
  </r>
  <r>
    <s v="08cd3a59-e752-4183-b18c-248a768f5f04"/>
    <s v="Randy Vargas"/>
    <n v="5128282787"/>
    <x v="30"/>
    <x v="1"/>
    <n v="2074.85"/>
    <n v="7442.08"/>
    <s v="Online Shopping"/>
    <x v="3"/>
    <x v="0"/>
    <s v="INR"/>
    <x v="4"/>
  </r>
  <r>
    <s v="dbb7d323-bce6-4021-9eb4-b4659a394e73"/>
    <s v="Becky Davis"/>
    <n v="9642355835"/>
    <x v="110"/>
    <x v="1"/>
    <n v="1142.47"/>
    <n v="9911.94"/>
    <s v="Refund from Retailer"/>
    <x v="0"/>
    <x v="1"/>
    <s v="INR"/>
    <x v="4"/>
  </r>
  <r>
    <s v="dddd4cbf-8535-4334-910e-e180d1f2be22"/>
    <s v="Samantha Hunter"/>
    <n v="2960086683"/>
    <x v="293"/>
    <x v="0"/>
    <n v="4505.3"/>
    <n v="2030.37"/>
    <s v="Bonus Payment"/>
    <x v="4"/>
    <x v="1"/>
    <s v="INR"/>
    <x v="3"/>
  </r>
  <r>
    <s v="311cf6f6-ec28-4bdf-8753-0462228bc45d"/>
    <s v="Diana Randall"/>
    <n v="3905476047"/>
    <x v="255"/>
    <x v="0"/>
    <n v="2264.7399999999998"/>
    <n v="3521.73"/>
    <s v="Freelance Payment"/>
    <x v="1"/>
    <x v="0"/>
    <s v="INR"/>
    <x v="0"/>
  </r>
  <r>
    <s v="6b1feee8-2f04-424d-8530-66acfbf08363"/>
    <s v="Cameron Perkins"/>
    <n v="2214882684"/>
    <x v="201"/>
    <x v="0"/>
    <n v="402.54"/>
    <n v="6972.46"/>
    <s v="Refund from Retailer"/>
    <x v="2"/>
    <x v="0"/>
    <s v="INR"/>
    <x v="0"/>
  </r>
  <r>
    <s v="58cb1185-e722-4924-9996-a314cf942eb3"/>
    <s v="Tammy Campbell"/>
    <n v="3126411112"/>
    <x v="161"/>
    <x v="0"/>
    <n v="3021.2"/>
    <n v="8338.25"/>
    <s v="Online Shopping"/>
    <x v="3"/>
    <x v="0"/>
    <s v="INR"/>
    <x v="5"/>
  </r>
  <r>
    <s v="4af37a8c-ad31-42bf-92d7-fe912f2b0019"/>
    <s v="Lawrence Irwin"/>
    <n v="5502801513"/>
    <x v="125"/>
    <x v="1"/>
    <n v="4813.8900000000003"/>
    <n v="1647.9"/>
    <s v="Salary Deposit"/>
    <x v="3"/>
    <x v="0"/>
    <s v="INR"/>
    <x v="1"/>
  </r>
  <r>
    <s v="ac4a51cd-611c-4666-b9d5-dd41583a5e69"/>
    <s v="Zachary Moreno"/>
    <n v="3278505543"/>
    <x v="316"/>
    <x v="1"/>
    <n v="4962.1099999999997"/>
    <n v="3712.85"/>
    <s v="Bonus Payment"/>
    <x v="0"/>
    <x v="1"/>
    <s v="INR"/>
    <x v="2"/>
  </r>
  <r>
    <s v="602dc781-7d0b-4534-bd4b-faccd22cb6dd"/>
    <s v="Jacqueline Gonzalez"/>
    <n v="7940121527"/>
    <x v="20"/>
    <x v="0"/>
    <n v="683.13"/>
    <n v="8503.2800000000007"/>
    <s v="Utility Bill Payment"/>
    <x v="5"/>
    <x v="1"/>
    <s v="INR"/>
    <x v="2"/>
  </r>
  <r>
    <s v="27f1973e-571f-4863-b2fb-9a33e00f66e9"/>
    <s v="Melissa Kennedy"/>
    <n v="6998141415"/>
    <x v="190"/>
    <x v="0"/>
    <n v="3511.58"/>
    <n v="1529.97"/>
    <s v="Freelance Payment"/>
    <x v="1"/>
    <x v="1"/>
    <s v="INR"/>
    <x v="5"/>
  </r>
  <r>
    <s v="8129b29e-0d63-4b9f-8c0c-ed9582d2401a"/>
    <s v="Norma Williams"/>
    <n v="1472700080"/>
    <x v="176"/>
    <x v="0"/>
    <n v="2382.79"/>
    <n v="2100.71"/>
    <s v="Client Payment"/>
    <x v="1"/>
    <x v="0"/>
    <s v="INR"/>
    <x v="1"/>
  </r>
  <r>
    <s v="f5b72408-37c6-40a5-a12a-939da8602e68"/>
    <s v="Sharon Walker"/>
    <n v="1498613488"/>
    <x v="263"/>
    <x v="1"/>
    <n v="832.11"/>
    <n v="1308.3900000000001"/>
    <s v="Grocery Shopping"/>
    <x v="3"/>
    <x v="2"/>
    <s v="INR"/>
    <x v="0"/>
  </r>
  <r>
    <s v="c2915810-fe80-484b-917c-7597545a7516"/>
    <s v="William Pierce"/>
    <n v="1791510639"/>
    <x v="98"/>
    <x v="1"/>
    <n v="3292.48"/>
    <n v="9385.6299999999992"/>
    <s v="Utility Bill Payment"/>
    <x v="3"/>
    <x v="0"/>
    <s v="INR"/>
    <x v="5"/>
  </r>
  <r>
    <s v="7fc62221-b814-42d8-a7cf-46f2fc3c0d2f"/>
    <s v="Rebecca Smith"/>
    <n v="2625088457"/>
    <x v="328"/>
    <x v="1"/>
    <n v="4971.76"/>
    <n v="5022.5200000000004"/>
    <s v="Utility Bill Payment"/>
    <x v="0"/>
    <x v="2"/>
    <s v="INR"/>
    <x v="1"/>
  </r>
  <r>
    <s v="66ad26ee-cca4-4d4d-bcb1-b8275a1ad87d"/>
    <s v="Lawrence Foster"/>
    <n v="1766015101"/>
    <x v="86"/>
    <x v="1"/>
    <n v="222.11"/>
    <n v="9577.14"/>
    <s v="Refund for Overcharge"/>
    <x v="0"/>
    <x v="1"/>
    <s v="INR"/>
    <x v="1"/>
  </r>
  <r>
    <s v="e6edc1bf-deb3-4f37-858c-c763e60aeb97"/>
    <s v="Christine Miller"/>
    <n v="9339032399"/>
    <x v="274"/>
    <x v="0"/>
    <n v="215.59"/>
    <n v="875.61"/>
    <s v="Freelance Payment"/>
    <x v="0"/>
    <x v="0"/>
    <s v="INR"/>
    <x v="5"/>
  </r>
  <r>
    <s v="745fb23d-8494-4f8a-9e31-619cdea03aa8"/>
    <s v="Melissa Newton"/>
    <n v="1958766886"/>
    <x v="174"/>
    <x v="1"/>
    <n v="851.07"/>
    <n v="7577.86"/>
    <s v="Online Shopping"/>
    <x v="4"/>
    <x v="2"/>
    <s v="INR"/>
    <x v="1"/>
  </r>
  <r>
    <s v="6e59321e-462b-42d5-90e2-3cb519a519c9"/>
    <s v="Judy Simon"/>
    <n v="9774080016"/>
    <x v="328"/>
    <x v="1"/>
    <n v="4686.4399999999996"/>
    <n v="8505.27"/>
    <s v="Online Shopping"/>
    <x v="4"/>
    <x v="1"/>
    <s v="INR"/>
    <x v="1"/>
  </r>
  <r>
    <s v="4d7b7403-11b6-49a1-9fd7-1e0195dff5d9"/>
    <s v="Lee Palmer"/>
    <n v="9366919338"/>
    <x v="273"/>
    <x v="0"/>
    <n v="3230.04"/>
    <n v="8404.99"/>
    <s v="Grocery Shopping"/>
    <x v="5"/>
    <x v="2"/>
    <s v="INR"/>
    <x v="2"/>
  </r>
  <r>
    <s v="f87e5447-e9f0-4e24-bc3a-9513deba6f2e"/>
    <s v="Daniel Ross"/>
    <n v="6463884669"/>
    <x v="264"/>
    <x v="1"/>
    <n v="3237.48"/>
    <n v="5236.38"/>
    <s v="Utility Bill Payment"/>
    <x v="0"/>
    <x v="2"/>
    <s v="INR"/>
    <x v="4"/>
  </r>
  <r>
    <s v="0b5d63e6-355a-4521-bdd0-e50414749b2f"/>
    <s v="Brandy Griffin"/>
    <n v="4916850404"/>
    <x v="159"/>
    <x v="0"/>
    <n v="2786.52"/>
    <n v="2180.61"/>
    <s v="Grocery Shopping"/>
    <x v="1"/>
    <x v="2"/>
    <s v="INR"/>
    <x v="2"/>
  </r>
  <r>
    <s v="3a28da5a-e029-4b50-a513-ad65845f20be"/>
    <s v="Dennis Walker"/>
    <n v="6601805309"/>
    <x v="121"/>
    <x v="0"/>
    <n v="2872.62"/>
    <n v="4407.3100000000004"/>
    <s v="Dinner at Restaurant"/>
    <x v="5"/>
    <x v="1"/>
    <s v="INR"/>
    <x v="5"/>
  </r>
  <r>
    <s v="92d90733-9e8b-4a53-b874-b78b7e600851"/>
    <s v="Amy Castillo"/>
    <n v="5338742994"/>
    <x v="254"/>
    <x v="0"/>
    <n v="779.11"/>
    <n v="5780"/>
    <s v="Utility Bill Payment"/>
    <x v="3"/>
    <x v="2"/>
    <s v="INR"/>
    <x v="0"/>
  </r>
  <r>
    <s v="6567161f-6c5c-4538-8581-f020f55920ad"/>
    <s v="Karen Thomas"/>
    <n v="4616366657"/>
    <x v="270"/>
    <x v="1"/>
    <n v="2479.17"/>
    <n v="9693.6200000000008"/>
    <s v="Client Payment"/>
    <x v="4"/>
    <x v="2"/>
    <s v="INR"/>
    <x v="1"/>
  </r>
  <r>
    <s v="c8c857e2-e9c4-4a44-88c3-78ae08ab3b4a"/>
    <s v="Laura Garcia"/>
    <n v="6305714586"/>
    <x v="198"/>
    <x v="0"/>
    <n v="1788.81"/>
    <n v="602.82000000000005"/>
    <s v="Salary Deposit"/>
    <x v="4"/>
    <x v="1"/>
    <s v="INR"/>
    <x v="5"/>
  </r>
  <r>
    <s v="56008230-6161-4f4c-a860-3d02dd15b955"/>
    <s v="Kenneth Gibson"/>
    <n v="3668178608"/>
    <x v="199"/>
    <x v="1"/>
    <n v="4885.7"/>
    <n v="7975.03"/>
    <s v="Grocery Shopping"/>
    <x v="4"/>
    <x v="1"/>
    <s v="INR"/>
    <x v="5"/>
  </r>
  <r>
    <s v="10321153-4a4e-4765-a03a-ffe7389acb25"/>
    <s v="Timothy Mason"/>
    <n v="4575176704"/>
    <x v="253"/>
    <x v="1"/>
    <n v="4945.76"/>
    <n v="3198.17"/>
    <s v="Refund from Retailer"/>
    <x v="5"/>
    <x v="2"/>
    <s v="INR"/>
    <x v="2"/>
  </r>
  <r>
    <s v="d49107d0-e3d0-433e-a1a2-31f3caeacc93"/>
    <s v="Calvin Coleman"/>
    <n v="5242527418"/>
    <x v="241"/>
    <x v="1"/>
    <n v="1524"/>
    <n v="3494.13"/>
    <s v="Salary Deposit"/>
    <x v="3"/>
    <x v="1"/>
    <s v="INR"/>
    <x v="5"/>
  </r>
  <r>
    <s v="36cb8a80-4a8a-473d-a13a-e357b4ad3896"/>
    <s v="Jill Cabrera"/>
    <n v="2793098674"/>
    <x v="264"/>
    <x v="1"/>
    <n v="4468.04"/>
    <n v="2947.05"/>
    <s v="Dinner at Restaurant"/>
    <x v="4"/>
    <x v="2"/>
    <s v="INR"/>
    <x v="5"/>
  </r>
  <r>
    <s v="f3fd5616-a340-487e-999c-69a6d858f976"/>
    <s v="Carly Gonzalez"/>
    <n v="9569043820"/>
    <x v="258"/>
    <x v="0"/>
    <n v="4794.5200000000004"/>
    <n v="688.89"/>
    <s v="Online Shopping"/>
    <x v="2"/>
    <x v="0"/>
    <s v="INR"/>
    <x v="1"/>
  </r>
  <r>
    <s v="b4e94774-a64e-4587-a65d-7c64ff171d0f"/>
    <s v="Stacy Crawford"/>
    <n v="9254234348"/>
    <x v="147"/>
    <x v="0"/>
    <n v="773.41"/>
    <n v="1647.33"/>
    <s v="Online Shopping"/>
    <x v="3"/>
    <x v="1"/>
    <s v="INR"/>
    <x v="5"/>
  </r>
  <r>
    <s v="55a45ab3-3b0b-4f5a-922f-96686a204e30"/>
    <s v="Jennifer Stephens"/>
    <n v="8978919908"/>
    <x v="67"/>
    <x v="0"/>
    <n v="4733.09"/>
    <n v="6516.6"/>
    <s v="Utility Bill Payment"/>
    <x v="0"/>
    <x v="0"/>
    <s v="INR"/>
    <x v="1"/>
  </r>
  <r>
    <s v="e0b57767-b2e2-4a63-bc06-d43ad5ed3fd1"/>
    <s v="Alexander Davis"/>
    <n v="4222221105"/>
    <x v="205"/>
    <x v="0"/>
    <n v="2013.44"/>
    <n v="8084.26"/>
    <s v="Freelance Payment"/>
    <x v="4"/>
    <x v="0"/>
    <s v="INR"/>
    <x v="4"/>
  </r>
  <r>
    <s v="967861f6-dda7-49b0-b14e-e1dc6bac271e"/>
    <s v="Donna Miller"/>
    <n v="5152007965"/>
    <x v="316"/>
    <x v="0"/>
    <n v="2226.9"/>
    <n v="8887.1200000000008"/>
    <s v="Online Shopping"/>
    <x v="0"/>
    <x v="1"/>
    <s v="INR"/>
    <x v="0"/>
  </r>
  <r>
    <s v="317eafe6-96a8-4438-9252-95480cf7969f"/>
    <s v="Angela Miller"/>
    <n v="9556889485"/>
    <x v="301"/>
    <x v="0"/>
    <n v="4651.74"/>
    <n v="1990.11"/>
    <s v="Client Payment"/>
    <x v="1"/>
    <x v="1"/>
    <s v="INR"/>
    <x v="4"/>
  </r>
  <r>
    <s v="5552341b-2eee-4e0e-a61a-83b4a36fcc67"/>
    <s v="Jay Foley"/>
    <n v="4959678856"/>
    <x v="73"/>
    <x v="1"/>
    <n v="3424.51"/>
    <n v="1934.4"/>
    <s v="Online Shopping"/>
    <x v="2"/>
    <x v="0"/>
    <s v="INR"/>
    <x v="4"/>
  </r>
  <r>
    <s v="1fa6b90b-5127-4271-99d6-85f44b696c8b"/>
    <s v="Katherine Vasquez"/>
    <n v="4181872271"/>
    <x v="215"/>
    <x v="0"/>
    <n v="2590.33"/>
    <n v="1406.95"/>
    <s v="Refund for Overcharge"/>
    <x v="3"/>
    <x v="0"/>
    <s v="INR"/>
    <x v="2"/>
  </r>
  <r>
    <s v="20916043-4c39-49c0-b5d9-fd4ac0f3763c"/>
    <s v="Paul Brady"/>
    <n v="4834357748"/>
    <x v="130"/>
    <x v="1"/>
    <n v="4744.71"/>
    <n v="4547.3"/>
    <s v="Grocery Shopping"/>
    <x v="1"/>
    <x v="1"/>
    <s v="INR"/>
    <x v="0"/>
  </r>
  <r>
    <s v="564ddbb1-411a-434b-98bc-d8954f7e4b7c"/>
    <s v="Kathy Lyons"/>
    <n v="3409504743"/>
    <x v="129"/>
    <x v="0"/>
    <n v="3081.44"/>
    <n v="9868.91"/>
    <s v="Refund from Retailer"/>
    <x v="3"/>
    <x v="1"/>
    <s v="INR"/>
    <x v="1"/>
  </r>
  <r>
    <s v="31cab6d3-b633-4210-947f-6accf7459686"/>
    <s v="Alexander Wilkinson"/>
    <n v="1230789721"/>
    <x v="118"/>
    <x v="0"/>
    <n v="1270.32"/>
    <n v="5630.26"/>
    <s v="Refund for Overcharge"/>
    <x v="0"/>
    <x v="1"/>
    <s v="INR"/>
    <x v="4"/>
  </r>
  <r>
    <s v="5e91d89a-0fd0-4125-81c4-acdb9460e23e"/>
    <s v="Sara Thompson"/>
    <n v="4782965277"/>
    <x v="223"/>
    <x v="1"/>
    <n v="119.26"/>
    <n v="9453.9599999999991"/>
    <s v="Client Payment"/>
    <x v="3"/>
    <x v="2"/>
    <s v="INR"/>
    <x v="0"/>
  </r>
  <r>
    <s v="7099c496-1380-457e-9e72-813698c2f4ac"/>
    <s v="Lucas Ryan"/>
    <n v="6549073804"/>
    <x v="45"/>
    <x v="1"/>
    <n v="860.72"/>
    <n v="5765.93"/>
    <s v="Refund for Overcharge"/>
    <x v="4"/>
    <x v="0"/>
    <s v="INR"/>
    <x v="0"/>
  </r>
  <r>
    <s v="a9e64399-04d7-445d-bc1c-9d2d26236268"/>
    <s v="Briana Collins"/>
    <n v="6578474102"/>
    <x v="284"/>
    <x v="1"/>
    <n v="4911.95"/>
    <n v="7565.6"/>
    <s v="Refund from Retailer"/>
    <x v="3"/>
    <x v="2"/>
    <s v="INR"/>
    <x v="0"/>
  </r>
  <r>
    <s v="9d91fe11-8ac1-4aeb-aa1a-03101511eacd"/>
    <s v="Julie Branch"/>
    <n v="6194417285"/>
    <x v="109"/>
    <x v="0"/>
    <n v="2467.44"/>
    <n v="3351.82"/>
    <s v="Grocery Shopping"/>
    <x v="4"/>
    <x v="2"/>
    <s v="INR"/>
    <x v="5"/>
  </r>
  <r>
    <s v="568dee67-47d5-4027-9e4c-e7d28fb1884b"/>
    <s v="Nancy Adkins"/>
    <n v="1523439123"/>
    <x v="157"/>
    <x v="0"/>
    <n v="3806.5"/>
    <n v="5065.1000000000004"/>
    <s v="Online Shopping"/>
    <x v="2"/>
    <x v="1"/>
    <s v="INR"/>
    <x v="2"/>
  </r>
  <r>
    <s v="80911cbb-fcbf-4e7b-8a4f-af6386ac9e73"/>
    <s v="Zachary Beasley"/>
    <n v="1227873982"/>
    <x v="62"/>
    <x v="0"/>
    <n v="1152.48"/>
    <n v="2291.1799999999998"/>
    <s v="Refund for Overcharge"/>
    <x v="0"/>
    <x v="1"/>
    <s v="INR"/>
    <x v="2"/>
  </r>
  <r>
    <s v="2a406819-220a-4352-9567-5800e287097e"/>
    <s v="Shannon Jackson"/>
    <n v="9518922155"/>
    <x v="73"/>
    <x v="0"/>
    <n v="2837.43"/>
    <n v="8698.3799999999992"/>
    <s v="Freelance Payment"/>
    <x v="3"/>
    <x v="0"/>
    <s v="INR"/>
    <x v="0"/>
  </r>
  <r>
    <s v="37972874-f66f-4c20-8633-b580096f0b8b"/>
    <s v="Aaron Williams Jr."/>
    <n v="2708513007"/>
    <x v="127"/>
    <x v="1"/>
    <n v="1253.5899999999999"/>
    <n v="1949.78"/>
    <s v="Online Shopping"/>
    <x v="0"/>
    <x v="2"/>
    <s v="INR"/>
    <x v="4"/>
  </r>
  <r>
    <s v="1ba5bc6e-82ca-43a3-94ef-26f954f64f37"/>
    <s v="Pamela Cohen"/>
    <n v="9031616899"/>
    <x v="283"/>
    <x v="0"/>
    <n v="2553.33"/>
    <n v="2220.6999999999998"/>
    <s v="Client Payment"/>
    <x v="0"/>
    <x v="2"/>
    <s v="INR"/>
    <x v="4"/>
  </r>
  <r>
    <s v="ec743c99-8cdc-4100-900f-39f70807fb40"/>
    <s v="Marcus Cooper"/>
    <n v="3658374940"/>
    <x v="177"/>
    <x v="0"/>
    <n v="2596.2199999999998"/>
    <n v="6354.13"/>
    <s v="Refund from Retailer"/>
    <x v="4"/>
    <x v="0"/>
    <s v="INR"/>
    <x v="3"/>
  </r>
  <r>
    <s v="46e02e3c-1cd1-4092-8fef-f424d4216703"/>
    <s v="Sherri Burke"/>
    <n v="8666013103"/>
    <x v="41"/>
    <x v="1"/>
    <n v="1049.97"/>
    <n v="8108.51"/>
    <s v="Online Shopping"/>
    <x v="3"/>
    <x v="2"/>
    <s v="INR"/>
    <x v="4"/>
  </r>
  <r>
    <s v="02508627-16db-4dce-97a5-e9b853f0a666"/>
    <s v="Samuel Gillespie"/>
    <n v="7381636892"/>
    <x v="131"/>
    <x v="1"/>
    <n v="4038.09"/>
    <n v="4884.1000000000004"/>
    <s v="Client Payment"/>
    <x v="3"/>
    <x v="0"/>
    <s v="INR"/>
    <x v="3"/>
  </r>
  <r>
    <s v="6ed786a7-b0d0-47d0-a789-f700461631c6"/>
    <s v="Duane Allen"/>
    <n v="3597027753"/>
    <x v="298"/>
    <x v="0"/>
    <n v="2360.09"/>
    <n v="3184.1"/>
    <s v="Dinner at Restaurant"/>
    <x v="4"/>
    <x v="2"/>
    <s v="INR"/>
    <x v="5"/>
  </r>
  <r>
    <s v="ac8aee2f-0894-4b3b-818f-afb4714cd50a"/>
    <s v="Pamela Kirby"/>
    <n v="7704298414"/>
    <x v="290"/>
    <x v="1"/>
    <n v="628.96"/>
    <n v="8289.7000000000007"/>
    <s v="Salary Deposit"/>
    <x v="2"/>
    <x v="0"/>
    <s v="INR"/>
    <x v="0"/>
  </r>
  <r>
    <s v="7065eca4-8b00-485e-91ed-c19048da069a"/>
    <s v="Christopher Davis"/>
    <n v="4126792620"/>
    <x v="22"/>
    <x v="0"/>
    <n v="4374.1899999999996"/>
    <n v="9027.8700000000008"/>
    <s v="Refund for Overcharge"/>
    <x v="4"/>
    <x v="2"/>
    <s v="INR"/>
    <x v="5"/>
  </r>
  <r>
    <s v="b729789d-101c-46db-b79e-61f577e1d2e0"/>
    <s v="Ronald Edwards"/>
    <n v="9615725317"/>
    <x v="29"/>
    <x v="0"/>
    <n v="1508.29"/>
    <n v="1167.82"/>
    <s v="Salary Deposit"/>
    <x v="3"/>
    <x v="2"/>
    <s v="INR"/>
    <x v="3"/>
  </r>
  <r>
    <s v="4ef21488-1788-4711-bffd-63cf3d648abd"/>
    <s v="Amber Davis"/>
    <n v="2733023190"/>
    <x v="153"/>
    <x v="1"/>
    <n v="3356.89"/>
    <n v="9289.32"/>
    <s v="Grocery Shopping"/>
    <x v="2"/>
    <x v="0"/>
    <s v="INR"/>
    <x v="0"/>
  </r>
  <r>
    <s v="33761cf3-4fc7-4fa8-916d-5b04a3bdd894"/>
    <s v="Bryan Thornton"/>
    <n v="9052806949"/>
    <x v="52"/>
    <x v="0"/>
    <n v="3528.69"/>
    <n v="3134.28"/>
    <s v="Bonus Payment"/>
    <x v="0"/>
    <x v="2"/>
    <s v="INR"/>
    <x v="1"/>
  </r>
  <r>
    <s v="ee2d7b85-8836-4cd9-8ac7-d90bb21d6d54"/>
    <s v="Jo Guzman"/>
    <n v="1862678089"/>
    <x v="54"/>
    <x v="1"/>
    <n v="2432.06"/>
    <n v="8647.91"/>
    <s v="Dinner at Restaurant"/>
    <x v="1"/>
    <x v="1"/>
    <s v="INR"/>
    <x v="5"/>
  </r>
  <r>
    <s v="1d420856-7e4d-4ca3-8293-c713160c3710"/>
    <s v="Tom Navarro"/>
    <n v="1668480258"/>
    <x v="117"/>
    <x v="0"/>
    <n v="3521.09"/>
    <n v="6859.94"/>
    <s v="Salary Deposit"/>
    <x v="2"/>
    <x v="0"/>
    <s v="INR"/>
    <x v="2"/>
  </r>
  <r>
    <s v="0191c1dc-5b60-4ff9-928b-871e0237565e"/>
    <s v="Melissa Wilcox"/>
    <n v="8794220362"/>
    <x v="239"/>
    <x v="0"/>
    <n v="3628.58"/>
    <n v="1836.09"/>
    <s v="Salary Deposit"/>
    <x v="3"/>
    <x v="0"/>
    <s v="INR"/>
    <x v="0"/>
  </r>
  <r>
    <s v="acd5e2fb-19ff-42e5-956a-66ed1dfbd1f3"/>
    <s v="Jeffrey French"/>
    <n v="9483046337"/>
    <x v="120"/>
    <x v="1"/>
    <n v="3733.94"/>
    <n v="5843.21"/>
    <s v="Freelance Payment"/>
    <x v="1"/>
    <x v="1"/>
    <s v="INR"/>
    <x v="3"/>
  </r>
  <r>
    <s v="0accd14b-9700-42e2-8f36-df881ac4eb81"/>
    <s v="Sean Kennedy III"/>
    <n v="6019071783"/>
    <x v="155"/>
    <x v="0"/>
    <n v="1573.14"/>
    <n v="2110.5300000000002"/>
    <s v="Bonus Payment"/>
    <x v="4"/>
    <x v="1"/>
    <s v="INR"/>
    <x v="1"/>
  </r>
  <r>
    <s v="e68a4f03-34ad-4e16-b598-cf775da973a7"/>
    <s v="Brandon Adams"/>
    <n v="7484798921"/>
    <x v="330"/>
    <x v="0"/>
    <n v="4211.3"/>
    <n v="5269.64"/>
    <s v="Refund from Retailer"/>
    <x v="3"/>
    <x v="1"/>
    <s v="INR"/>
    <x v="1"/>
  </r>
  <r>
    <s v="b8d36dc6-adf4-471b-9126-75d6577b5132"/>
    <s v="James Weaver"/>
    <n v="2755301737"/>
    <x v="290"/>
    <x v="0"/>
    <n v="4967.66"/>
    <n v="2328.9699999999998"/>
    <s v="Grocery Shopping"/>
    <x v="0"/>
    <x v="1"/>
    <s v="INR"/>
    <x v="2"/>
  </r>
  <r>
    <s v="4583252f-35a0-4912-b02f-856cb9b630dd"/>
    <s v="Judy Perez"/>
    <n v="7748814905"/>
    <x v="221"/>
    <x v="1"/>
    <n v="2268.88"/>
    <n v="8979.17"/>
    <s v="Refund from Retailer"/>
    <x v="1"/>
    <x v="1"/>
    <s v="INR"/>
    <x v="2"/>
  </r>
  <r>
    <s v="e1c59c1a-9df5-4f9c-948d-53b672cf663a"/>
    <s v="Gregory Rodgers"/>
    <n v="9413078435"/>
    <x v="259"/>
    <x v="1"/>
    <n v="1988.36"/>
    <n v="1147.1099999999999"/>
    <s v="Client Payment"/>
    <x v="2"/>
    <x v="2"/>
    <s v="INR"/>
    <x v="1"/>
  </r>
  <r>
    <s v="b39a68e3-8a9e-4d72-8192-8c89525649f8"/>
    <s v="Katherine Guzman"/>
    <n v="2108164976"/>
    <x v="267"/>
    <x v="1"/>
    <n v="3416.72"/>
    <n v="7243.82"/>
    <s v="Grocery Shopping"/>
    <x v="1"/>
    <x v="2"/>
    <s v="INR"/>
    <x v="5"/>
  </r>
  <r>
    <s v="e22f5b2c-3c7d-47ec-9512-d575070672b5"/>
    <s v="Kelly Ford"/>
    <n v="5627042495"/>
    <x v="41"/>
    <x v="1"/>
    <n v="4911.12"/>
    <n v="4565.41"/>
    <s v="Grocery Shopping"/>
    <x v="5"/>
    <x v="0"/>
    <s v="INR"/>
    <x v="1"/>
  </r>
  <r>
    <s v="c335b8e2-c4aa-468d-9062-c6c12ba5d7d6"/>
    <s v="Alexandra Morris"/>
    <n v="6234313621"/>
    <x v="23"/>
    <x v="1"/>
    <n v="1218.5899999999999"/>
    <n v="4978.7700000000004"/>
    <s v="Utility Bill Payment"/>
    <x v="3"/>
    <x v="2"/>
    <s v="INR"/>
    <x v="4"/>
  </r>
  <r>
    <s v="a5f9edcf-eecf-47cb-bd93-be5cc80d3bdb"/>
    <s v="Walter Dougherty"/>
    <n v="9808529817"/>
    <x v="52"/>
    <x v="1"/>
    <n v="4254.26"/>
    <n v="5161.82"/>
    <s v="Salary Deposit"/>
    <x v="0"/>
    <x v="2"/>
    <s v="INR"/>
    <x v="0"/>
  </r>
  <r>
    <s v="ea7ecd8b-05fa-4aa1-9fee-f53f4389f199"/>
    <s v="Dustin Contreras Jr."/>
    <n v="9274724042"/>
    <x v="218"/>
    <x v="1"/>
    <n v="4901.1099999999997"/>
    <n v="5496.58"/>
    <s v="Dinner at Restaurant"/>
    <x v="2"/>
    <x v="0"/>
    <s v="INR"/>
    <x v="1"/>
  </r>
  <r>
    <s v="d061096c-6100-45df-9726-86b91176f900"/>
    <s v="Emily Martinez"/>
    <n v="9828909802"/>
    <x v="110"/>
    <x v="1"/>
    <n v="3975.93"/>
    <n v="840.43"/>
    <s v="Dinner at Restaurant"/>
    <x v="0"/>
    <x v="1"/>
    <s v="INR"/>
    <x v="0"/>
  </r>
  <r>
    <s v="d0c3ac02-2d76-4bf2-985a-92a4b312ccf5"/>
    <s v="Jean Simon"/>
    <n v="7370274457"/>
    <x v="97"/>
    <x v="1"/>
    <n v="588.28"/>
    <n v="9644.64"/>
    <s v="Salary Deposit"/>
    <x v="0"/>
    <x v="1"/>
    <s v="INR"/>
    <x v="2"/>
  </r>
  <r>
    <s v="63c2f4b7-3687-4c74-9c21-d4c7ffa62781"/>
    <s v="Jacob Young"/>
    <n v="9048844339"/>
    <x v="123"/>
    <x v="0"/>
    <n v="1330.08"/>
    <n v="1189.71"/>
    <s v="Utility Bill Payment"/>
    <x v="3"/>
    <x v="1"/>
    <s v="INR"/>
    <x v="2"/>
  </r>
  <r>
    <s v="3d083a5b-549e-418d-9d33-25c7670432f0"/>
    <s v="Rachel Beck"/>
    <n v="4273633669"/>
    <x v="302"/>
    <x v="1"/>
    <n v="2707.03"/>
    <n v="2814.16"/>
    <s v="Online Shopping"/>
    <x v="2"/>
    <x v="1"/>
    <s v="INR"/>
    <x v="1"/>
  </r>
  <r>
    <s v="11e8b894-30aa-49f5-8630-b53dd3a6ead8"/>
    <s v="Amber Bell"/>
    <n v="8966851167"/>
    <x v="203"/>
    <x v="1"/>
    <n v="2154.5700000000002"/>
    <n v="2217.19"/>
    <s v="Freelance Payment"/>
    <x v="0"/>
    <x v="2"/>
    <s v="INR"/>
    <x v="5"/>
  </r>
  <r>
    <s v="30b5f3a9-ae09-438b-b69a-665d74c18601"/>
    <s v="Heather Smith"/>
    <n v="5239822327"/>
    <x v="193"/>
    <x v="1"/>
    <n v="198.56"/>
    <n v="1015.13"/>
    <s v="Online Shopping"/>
    <x v="2"/>
    <x v="1"/>
    <s v="INR"/>
    <x v="5"/>
  </r>
  <r>
    <s v="67a1b775-a9fe-4fd6-aa86-4291e2d3ae81"/>
    <s v="Kayla Martinez"/>
    <n v="4123245848"/>
    <x v="288"/>
    <x v="1"/>
    <n v="1506.44"/>
    <n v="6801.77"/>
    <s v="Client Payment"/>
    <x v="0"/>
    <x v="1"/>
    <s v="INR"/>
    <x v="3"/>
  </r>
  <r>
    <s v="e21f2cd6-35d5-4d2d-8931-3db2db2bdc53"/>
    <s v="Alexis Vance"/>
    <n v="9233548867"/>
    <x v="238"/>
    <x v="1"/>
    <n v="4856.9399999999996"/>
    <n v="4669.18"/>
    <s v="Salary Deposit"/>
    <x v="5"/>
    <x v="0"/>
    <s v="INR"/>
    <x v="3"/>
  </r>
  <r>
    <s v="48efd8df-a260-48ed-b41f-e87150c5acf9"/>
    <s v="Mark Vasquez"/>
    <n v="7881327036"/>
    <x v="56"/>
    <x v="0"/>
    <n v="2305.29"/>
    <n v="1994.19"/>
    <s v="Bonus Payment"/>
    <x v="0"/>
    <x v="0"/>
    <s v="INR"/>
    <x v="4"/>
  </r>
  <r>
    <s v="72c19bde-1d19-41e1-8726-9130209cad5e"/>
    <s v="Yolanda Bryan"/>
    <n v="4440296397"/>
    <x v="222"/>
    <x v="0"/>
    <n v="2733.83"/>
    <n v="6811.23"/>
    <s v="Dinner at Restaurant"/>
    <x v="2"/>
    <x v="0"/>
    <s v="INR"/>
    <x v="4"/>
  </r>
  <r>
    <s v="0f1d609c-7f1a-445d-b44a-010f8c836258"/>
    <s v="Jeffrey Solomon"/>
    <n v="4085214797"/>
    <x v="325"/>
    <x v="0"/>
    <n v="3783.04"/>
    <n v="3896.54"/>
    <s v="Utility Bill Payment"/>
    <x v="2"/>
    <x v="2"/>
    <s v="INR"/>
    <x v="1"/>
  </r>
  <r>
    <s v="c4f8af3f-3917-4b11-b10f-a194ae4782f9"/>
    <s v="Michele Williams"/>
    <n v="2157393940"/>
    <x v="273"/>
    <x v="1"/>
    <n v="2908.65"/>
    <n v="5036.0600000000004"/>
    <s v="Grocery Shopping"/>
    <x v="0"/>
    <x v="1"/>
    <s v="INR"/>
    <x v="5"/>
  </r>
  <r>
    <s v="b937ed2b-6386-4140-8b56-4d1167e43559"/>
    <s v="Lauren Johnson"/>
    <n v="2886118667"/>
    <x v="216"/>
    <x v="1"/>
    <n v="4777.8500000000004"/>
    <n v="2634.99"/>
    <s v="Online Shopping"/>
    <x v="3"/>
    <x v="1"/>
    <s v="INR"/>
    <x v="5"/>
  </r>
  <r>
    <s v="a76dd355-29a6-4772-881f-806eae5eb075"/>
    <s v="William Robles"/>
    <n v="8110867624"/>
    <x v="115"/>
    <x v="0"/>
    <n v="346.27"/>
    <n v="7026.4"/>
    <s v="Refund from Retailer"/>
    <x v="0"/>
    <x v="0"/>
    <s v="INR"/>
    <x v="2"/>
  </r>
  <r>
    <s v="ccc6bcae-3d77-4080-b6ff-055f59abbafb"/>
    <s v="Randy Howard"/>
    <n v="5511138670"/>
    <x v="130"/>
    <x v="0"/>
    <n v="1291.49"/>
    <n v="5174.93"/>
    <s v="Bonus Payment"/>
    <x v="0"/>
    <x v="1"/>
    <s v="INR"/>
    <x v="1"/>
  </r>
  <r>
    <s v="f80592e5-5f1b-495e-ae71-2cf30b503d99"/>
    <s v="Bradley Davis"/>
    <n v="3411093963"/>
    <x v="0"/>
    <x v="1"/>
    <n v="2695.21"/>
    <n v="9543.1299999999992"/>
    <s v="Freelance Payment"/>
    <x v="3"/>
    <x v="1"/>
    <s v="INR"/>
    <x v="4"/>
  </r>
  <r>
    <s v="f3f9575b-2f10-4821-94fe-58c9cc60a0cf"/>
    <s v="Elizabeth Moreno"/>
    <n v="2620197364"/>
    <x v="93"/>
    <x v="0"/>
    <n v="2066.2399999999998"/>
    <n v="6666.28"/>
    <s v="Online Shopping"/>
    <x v="0"/>
    <x v="2"/>
    <s v="INR"/>
    <x v="1"/>
  </r>
  <r>
    <s v="4e421c2e-cb10-4aae-bfcc-2f234c1c7de0"/>
    <s v="Amanda Townsend"/>
    <n v="2271377073"/>
    <x v="145"/>
    <x v="0"/>
    <n v="3275.91"/>
    <n v="6982.02"/>
    <s v="Freelance Payment"/>
    <x v="2"/>
    <x v="0"/>
    <s v="INR"/>
    <x v="0"/>
  </r>
  <r>
    <s v="46b9ccb3-febb-46be-9377-b8138f0dc380"/>
    <s v="Michelle Hunt"/>
    <n v="6015477230"/>
    <x v="332"/>
    <x v="0"/>
    <n v="2487.16"/>
    <n v="8742.7199999999993"/>
    <s v="Online Shopping"/>
    <x v="1"/>
    <x v="2"/>
    <s v="INR"/>
    <x v="4"/>
  </r>
  <r>
    <s v="7f9b0296-754f-41a5-bff3-3e34b15e07bd"/>
    <s v="Richard Martin"/>
    <n v="2255973197"/>
    <x v="130"/>
    <x v="0"/>
    <n v="2233.42"/>
    <n v="1325.62"/>
    <s v="Client Payment"/>
    <x v="0"/>
    <x v="2"/>
    <s v="INR"/>
    <x v="2"/>
  </r>
  <r>
    <s v="2fb69e37-147c-493b-bd3a-0bdba7b63eb3"/>
    <s v="Ashley Hamilton"/>
    <n v="5962557627"/>
    <x v="170"/>
    <x v="1"/>
    <n v="1309.19"/>
    <n v="4851.82"/>
    <s v="Bonus Payment"/>
    <x v="4"/>
    <x v="2"/>
    <s v="INR"/>
    <x v="1"/>
  </r>
  <r>
    <s v="58333232-a360-4613-938e-c0df11827e6f"/>
    <s v="Joshua Mclaughlin"/>
    <n v="8979222692"/>
    <x v="68"/>
    <x v="0"/>
    <n v="494.39"/>
    <n v="2688.43"/>
    <s v="Freelance Payment"/>
    <x v="3"/>
    <x v="1"/>
    <s v="INR"/>
    <x v="4"/>
  </r>
  <r>
    <s v="85c50586-8661-41da-92fc-a5a1c006ede0"/>
    <s v="Derek Fowler"/>
    <n v="3970267200"/>
    <x v="234"/>
    <x v="1"/>
    <n v="1587.56"/>
    <n v="9813.32"/>
    <s v="Client Payment"/>
    <x v="3"/>
    <x v="0"/>
    <s v="INR"/>
    <x v="5"/>
  </r>
  <r>
    <s v="c6483a62-c619-45f7-8fd0-8e4e6ff168fd"/>
    <s v="Sean Stewart"/>
    <n v="1342986449"/>
    <x v="84"/>
    <x v="0"/>
    <n v="2358.04"/>
    <n v="1074.48"/>
    <s v="Bonus Payment"/>
    <x v="2"/>
    <x v="1"/>
    <s v="INR"/>
    <x v="0"/>
  </r>
  <r>
    <s v="9bd4fe0a-979c-4f8d-8734-d49770092fd7"/>
    <s v="Rebecca Knight"/>
    <n v="1455724538"/>
    <x v="201"/>
    <x v="1"/>
    <n v="2844.18"/>
    <n v="1110.45"/>
    <s v="Online Shopping"/>
    <x v="3"/>
    <x v="1"/>
    <s v="INR"/>
    <x v="0"/>
  </r>
  <r>
    <s v="fa67b705-8629-4781-928f-4e3b5bafaf3c"/>
    <s v="Megan Colon"/>
    <n v="8204988942"/>
    <x v="281"/>
    <x v="0"/>
    <n v="3535.85"/>
    <n v="1630.2"/>
    <s v="Utility Bill Payment"/>
    <x v="1"/>
    <x v="0"/>
    <s v="INR"/>
    <x v="3"/>
  </r>
  <r>
    <s v="e9dae80f-8753-4e02-b1f3-5b181477e0bb"/>
    <s v="Mary Pugh"/>
    <n v="4779365604"/>
    <x v="114"/>
    <x v="1"/>
    <n v="1103.1099999999999"/>
    <n v="1963.68"/>
    <s v="Refund from Retailer"/>
    <x v="5"/>
    <x v="0"/>
    <s v="INR"/>
    <x v="5"/>
  </r>
  <r>
    <s v="46a20008-0819-4e37-b3d1-55f66755888f"/>
    <s v="Brenda Holland"/>
    <n v="4316907660"/>
    <x v="296"/>
    <x v="0"/>
    <n v="1449.48"/>
    <n v="7410.41"/>
    <s v="Client Payment"/>
    <x v="5"/>
    <x v="2"/>
    <s v="INR"/>
    <x v="0"/>
  </r>
  <r>
    <s v="4b2d2d85-b34e-4317-8457-cf8fea01826f"/>
    <s v="Ashley Wilson"/>
    <n v="4236252425"/>
    <x v="118"/>
    <x v="0"/>
    <n v="4311.42"/>
    <n v="1529.78"/>
    <s v="Refund for Overcharge"/>
    <x v="0"/>
    <x v="2"/>
    <s v="INR"/>
    <x v="0"/>
  </r>
  <r>
    <s v="eb6bb211-dcb7-4ca5-a40d-14dcbf3240ee"/>
    <s v="Terri Gutierrez"/>
    <n v="9839089041"/>
    <x v="246"/>
    <x v="0"/>
    <n v="1190.98"/>
    <n v="5699.18"/>
    <s v="Online Shopping"/>
    <x v="0"/>
    <x v="2"/>
    <s v="INR"/>
    <x v="4"/>
  </r>
  <r>
    <s v="55aabdf7-a2d4-4109-a7cc-f2b967bf26ec"/>
    <s v="Kim Nichols"/>
    <n v="5140089280"/>
    <x v="239"/>
    <x v="0"/>
    <n v="3377.27"/>
    <n v="6136.37"/>
    <s v="Utility Bill Payment"/>
    <x v="4"/>
    <x v="2"/>
    <s v="INR"/>
    <x v="5"/>
  </r>
  <r>
    <s v="e84bdb43-0ee2-4f17-bc39-faad839d38bc"/>
    <s v="Bob Davis"/>
    <n v="9631893082"/>
    <x v="293"/>
    <x v="0"/>
    <n v="1540.54"/>
    <n v="2826.71"/>
    <s v="Salary Deposit"/>
    <x v="2"/>
    <x v="2"/>
    <s v="INR"/>
    <x v="2"/>
  </r>
  <r>
    <s v="4f9e5c61-6c9a-492c-ab0d-8f1bdc1f2975"/>
    <s v="Philip Luna"/>
    <n v="1348018222"/>
    <x v="174"/>
    <x v="1"/>
    <n v="3168.12"/>
    <n v="2586.7199999999998"/>
    <s v="Grocery Shopping"/>
    <x v="4"/>
    <x v="0"/>
    <s v="INR"/>
    <x v="0"/>
  </r>
  <r>
    <s v="fd95c6c6-60aa-4e28-9a85-de3636256c19"/>
    <s v="Jordan Pierce"/>
    <n v="1193891971"/>
    <x v="163"/>
    <x v="1"/>
    <n v="211.45"/>
    <n v="2169.5300000000002"/>
    <s v="Grocery Shopping"/>
    <x v="3"/>
    <x v="1"/>
    <s v="INR"/>
    <x v="4"/>
  </r>
  <r>
    <s v="3aa40e76-286a-4848-a4cf-a9ad0700049e"/>
    <s v="Karen Aguirre"/>
    <n v="7377082154"/>
    <x v="34"/>
    <x v="1"/>
    <n v="2396.41"/>
    <n v="2055.5100000000002"/>
    <s v="Utility Bill Payment"/>
    <x v="1"/>
    <x v="2"/>
    <s v="INR"/>
    <x v="2"/>
  </r>
  <r>
    <s v="c28b43b7-8757-4ae5-8fcb-687993db2e53"/>
    <s v="Tyler Rush"/>
    <n v="3875281978"/>
    <x v="229"/>
    <x v="1"/>
    <n v="3559.87"/>
    <n v="9738.74"/>
    <s v="Dinner at Restaurant"/>
    <x v="3"/>
    <x v="1"/>
    <s v="INR"/>
    <x v="2"/>
  </r>
  <r>
    <s v="9366001e-c40f-4743-aade-40955bff219e"/>
    <s v="Yvonne Ball"/>
    <n v="3542280966"/>
    <x v="128"/>
    <x v="1"/>
    <n v="1864.5"/>
    <n v="9637.33"/>
    <s v="Refund for Overcharge"/>
    <x v="4"/>
    <x v="2"/>
    <s v="INR"/>
    <x v="3"/>
  </r>
  <r>
    <s v="487362de-2cc4-400d-a34b-ea8d06f1f4fe"/>
    <s v="Dawn Harrison"/>
    <n v="8803206297"/>
    <x v="297"/>
    <x v="0"/>
    <n v="280.64999999999998"/>
    <n v="9503.58"/>
    <s v="Utility Bill Payment"/>
    <x v="1"/>
    <x v="2"/>
    <s v="INR"/>
    <x v="3"/>
  </r>
  <r>
    <s v="5d372590-e77d-4343-9356-d8fe947e619e"/>
    <s v="Mary Jackson"/>
    <n v="8201364564"/>
    <x v="312"/>
    <x v="0"/>
    <n v="4459.46"/>
    <n v="5232.38"/>
    <s v="Client Payment"/>
    <x v="1"/>
    <x v="0"/>
    <s v="INR"/>
    <x v="5"/>
  </r>
  <r>
    <s v="2e7bacf6-44ec-463f-80a8-443d5d4165fd"/>
    <s v="Susan Baker"/>
    <n v="7923030102"/>
    <x v="131"/>
    <x v="1"/>
    <n v="3955.07"/>
    <n v="7534.36"/>
    <s v="Bonus Payment"/>
    <x v="5"/>
    <x v="1"/>
    <s v="INR"/>
    <x v="5"/>
  </r>
  <r>
    <s v="e312e3c6-c217-45a4-9124-e82dee024213"/>
    <s v="Dr. David Mccullough Jr."/>
    <n v="9615285152"/>
    <x v="55"/>
    <x v="0"/>
    <n v="2970.86"/>
    <n v="8506.44"/>
    <s v="Refund from Retailer"/>
    <x v="5"/>
    <x v="1"/>
    <s v="INR"/>
    <x v="5"/>
  </r>
  <r>
    <s v="c88af3f7-d69a-405b-b97c-8be635c4c1d0"/>
    <s v="Ann Brown"/>
    <n v="4218269065"/>
    <x v="34"/>
    <x v="0"/>
    <n v="907.94"/>
    <n v="9628.0300000000007"/>
    <s v="Refund from Retailer"/>
    <x v="5"/>
    <x v="1"/>
    <s v="INR"/>
    <x v="4"/>
  </r>
  <r>
    <s v="1db42228-a2c5-4137-baa7-6c5de4ece1a8"/>
    <s v="Caitlyn Garcia"/>
    <n v="1611786989"/>
    <x v="130"/>
    <x v="1"/>
    <n v="3770.67"/>
    <n v="3082.49"/>
    <s v="Refund for Overcharge"/>
    <x v="2"/>
    <x v="1"/>
    <s v="INR"/>
    <x v="0"/>
  </r>
  <r>
    <s v="8ae45acc-be82-4775-991b-5423ae0ce66b"/>
    <s v="Tanner Gillespie"/>
    <n v="6920686338"/>
    <x v="139"/>
    <x v="0"/>
    <n v="3914.46"/>
    <n v="564.39"/>
    <s v="Online Shopping"/>
    <x v="4"/>
    <x v="1"/>
    <s v="INR"/>
    <x v="4"/>
  </r>
  <r>
    <s v="3e2e369c-21e4-4a2e-b5ec-ae26ca6aaa4b"/>
    <s v="Ryan Henderson"/>
    <n v="7832403266"/>
    <x v="156"/>
    <x v="0"/>
    <n v="849.55"/>
    <n v="6668.01"/>
    <s v="Bonus Payment"/>
    <x v="3"/>
    <x v="1"/>
    <s v="INR"/>
    <x v="0"/>
  </r>
  <r>
    <s v="45424e3a-89b2-48f2-84fd-3a387f4b9c25"/>
    <s v="Heather Hopkins"/>
    <n v="4599429265"/>
    <x v="314"/>
    <x v="0"/>
    <n v="634.75"/>
    <n v="5172.5200000000004"/>
    <s v="Dinner at Restaurant"/>
    <x v="0"/>
    <x v="0"/>
    <s v="INR"/>
    <x v="0"/>
  </r>
  <r>
    <s v="1add814f-7aae-426d-b50f-2bb0a4005ca7"/>
    <s v="Aaron Carlson"/>
    <n v="7511156135"/>
    <x v="37"/>
    <x v="0"/>
    <n v="3189.83"/>
    <n v="3337.62"/>
    <s v="Client Payment"/>
    <x v="1"/>
    <x v="2"/>
    <s v="INR"/>
    <x v="3"/>
  </r>
  <r>
    <s v="b7cc8923-ac9c-4a6f-a350-2e654333fc99"/>
    <s v="Tara Allen"/>
    <n v="9999049935"/>
    <x v="54"/>
    <x v="1"/>
    <n v="2907.6"/>
    <n v="7365.72"/>
    <s v="Online Shopping"/>
    <x v="4"/>
    <x v="1"/>
    <s v="INR"/>
    <x v="0"/>
  </r>
  <r>
    <s v="2144fe89-e8c9-4b58-9bcb-f6d59aed2327"/>
    <s v="Martin Erickson"/>
    <n v="4610136547"/>
    <x v="235"/>
    <x v="1"/>
    <n v="927.74"/>
    <n v="3007.62"/>
    <s v="Refund for Overcharge"/>
    <x v="3"/>
    <x v="2"/>
    <s v="INR"/>
    <x v="2"/>
  </r>
  <r>
    <s v="3d358dac-7a2d-4ff6-bac5-a75e9841ff38"/>
    <s v="Johnathan Hudson"/>
    <n v="1720756659"/>
    <x v="121"/>
    <x v="1"/>
    <n v="2628.96"/>
    <n v="1101.42"/>
    <s v="Dinner at Restaurant"/>
    <x v="2"/>
    <x v="0"/>
    <s v="INR"/>
    <x v="1"/>
  </r>
  <r>
    <s v="eb1e940b-570f-4a74-b0ab-7083216ab526"/>
    <s v="Christopher Anderson"/>
    <n v="5089370464"/>
    <x v="107"/>
    <x v="1"/>
    <n v="1685.92"/>
    <n v="536.9"/>
    <s v="Bonus Payment"/>
    <x v="5"/>
    <x v="2"/>
    <s v="INR"/>
    <x v="1"/>
  </r>
  <r>
    <s v="2a66f632-920c-403f-b479-5004ed27a203"/>
    <s v="Samantha Mullen"/>
    <n v="1681916880"/>
    <x v="128"/>
    <x v="1"/>
    <n v="2879.05"/>
    <n v="7387.01"/>
    <s v="Dinner at Restaurant"/>
    <x v="1"/>
    <x v="0"/>
    <s v="INR"/>
    <x v="1"/>
  </r>
  <r>
    <s v="0a736d41-bbb1-4927-b925-905e239a0edd"/>
    <s v="Karen Perkins"/>
    <n v="8767991761"/>
    <x v="334"/>
    <x v="0"/>
    <n v="1175.1099999999999"/>
    <n v="6698.44"/>
    <s v="Bonus Payment"/>
    <x v="4"/>
    <x v="0"/>
    <s v="INR"/>
    <x v="2"/>
  </r>
  <r>
    <s v="20fafbf8-d2c4-4f1d-b713-cbb5f762ea28"/>
    <s v="Susan Jones"/>
    <n v="5942510990"/>
    <x v="91"/>
    <x v="1"/>
    <n v="2292.52"/>
    <n v="1857.5"/>
    <s v="Refund from Retailer"/>
    <x v="3"/>
    <x v="1"/>
    <s v="INR"/>
    <x v="1"/>
  </r>
  <r>
    <s v="44da7a6b-712a-493b-8dcd-6e531d5fd139"/>
    <s v="Emily Wood"/>
    <n v="9519722952"/>
    <x v="86"/>
    <x v="1"/>
    <n v="803.32"/>
    <n v="8553.66"/>
    <s v="Refund for Overcharge"/>
    <x v="0"/>
    <x v="1"/>
    <s v="INR"/>
    <x v="2"/>
  </r>
  <r>
    <s v="65fc7f4c-8458-4514-961b-6492acc20024"/>
    <s v="Curtis Johnson"/>
    <n v="9727962774"/>
    <x v="324"/>
    <x v="0"/>
    <n v="2468.7600000000002"/>
    <n v="6610.13"/>
    <s v="Refund from Retailer"/>
    <x v="4"/>
    <x v="1"/>
    <s v="INR"/>
    <x v="4"/>
  </r>
  <r>
    <s v="ee272772-a445-4761-a2be-45cf45c10c01"/>
    <s v="Ryan Scott"/>
    <n v="3673052605"/>
    <x v="151"/>
    <x v="0"/>
    <n v="1749.06"/>
    <n v="1016.52"/>
    <s v="Utility Bill Payment"/>
    <x v="3"/>
    <x v="0"/>
    <s v="INR"/>
    <x v="4"/>
  </r>
  <r>
    <s v="da3a7018-a80a-487a-8e3f-07b04ae43e43"/>
    <s v="Brooke Hicks"/>
    <n v="2263501966"/>
    <x v="204"/>
    <x v="0"/>
    <n v="4484.28"/>
    <n v="9475.69"/>
    <s v="Client Payment"/>
    <x v="0"/>
    <x v="0"/>
    <s v="INR"/>
    <x v="1"/>
  </r>
  <r>
    <s v="7d6d325b-4827-4fa7-8fea-2ea3cd16aa40"/>
    <s v="Mark Moore"/>
    <n v="1716963254"/>
    <x v="43"/>
    <x v="0"/>
    <n v="3222.54"/>
    <n v="6831.24"/>
    <s v="Utility Bill Payment"/>
    <x v="4"/>
    <x v="2"/>
    <s v="INR"/>
    <x v="1"/>
  </r>
  <r>
    <s v="55f80462-3bd5-49ba-b98b-02e3f4f450a1"/>
    <s v="Sara Burnett"/>
    <n v="4124158560"/>
    <x v="99"/>
    <x v="1"/>
    <n v="4834.6499999999996"/>
    <n v="3651.08"/>
    <s v="Utility Bill Payment"/>
    <x v="1"/>
    <x v="2"/>
    <s v="INR"/>
    <x v="3"/>
  </r>
  <r>
    <s v="2f338a99-22e5-404c-9fb2-502889dd4267"/>
    <s v="Derek Turner"/>
    <n v="7528021189"/>
    <x v="320"/>
    <x v="0"/>
    <n v="3460.16"/>
    <n v="2705.65"/>
    <s v="Bonus Payment"/>
    <x v="1"/>
    <x v="2"/>
    <s v="INR"/>
    <x v="2"/>
  </r>
  <r>
    <s v="52ba77d9-6e02-4bcb-8ff7-7313161758f3"/>
    <s v="Alan Walker IV"/>
    <n v="1636673469"/>
    <x v="193"/>
    <x v="0"/>
    <n v="4142.82"/>
    <n v="4993.2299999999996"/>
    <s v="Dinner at Restaurant"/>
    <x v="2"/>
    <x v="1"/>
    <s v="INR"/>
    <x v="2"/>
  </r>
  <r>
    <s v="e4e88a88-ef11-4da4-8c8b-2935d53ca88e"/>
    <s v="Joshua Turner"/>
    <n v="3417360468"/>
    <x v="104"/>
    <x v="1"/>
    <n v="4726.4399999999996"/>
    <n v="3098.16"/>
    <s v="Freelance Payment"/>
    <x v="4"/>
    <x v="0"/>
    <s v="INR"/>
    <x v="2"/>
  </r>
  <r>
    <s v="e7018952-846d-420d-b2f1-f9395b64f0f5"/>
    <s v="Victoria Jones"/>
    <n v="8366902500"/>
    <x v="321"/>
    <x v="1"/>
    <n v="1301.95"/>
    <n v="3437.62"/>
    <s v="Refund for Overcharge"/>
    <x v="0"/>
    <x v="2"/>
    <s v="INR"/>
    <x v="4"/>
  </r>
  <r>
    <s v="85523760-d4f4-4d09-9917-e16a1471654e"/>
    <s v="Erika Thomas"/>
    <n v="4688363975"/>
    <x v="158"/>
    <x v="1"/>
    <n v="2809.33"/>
    <n v="5959.71"/>
    <s v="Freelance Payment"/>
    <x v="4"/>
    <x v="0"/>
    <s v="INR"/>
    <x v="1"/>
  </r>
  <r>
    <s v="9d5298da-d74a-47db-8cdf-d3fc26b5ec12"/>
    <s v="Carrie Joseph"/>
    <n v="1744534299"/>
    <x v="237"/>
    <x v="1"/>
    <n v="3652.21"/>
    <n v="3513.13"/>
    <s v="Online Shopping"/>
    <x v="3"/>
    <x v="2"/>
    <s v="INR"/>
    <x v="1"/>
  </r>
  <r>
    <s v="ce4eb46c-9c17-4b78-8263-47f23c3f0fce"/>
    <s v="Victor King"/>
    <n v="3462565784"/>
    <x v="194"/>
    <x v="0"/>
    <n v="2036.62"/>
    <n v="8459.0499999999993"/>
    <s v="Refund from Retailer"/>
    <x v="3"/>
    <x v="0"/>
    <s v="INR"/>
    <x v="2"/>
  </r>
  <r>
    <s v="dbab40e8-25a1-4464-bc2c-7e23a832181c"/>
    <s v="Jennifer Lucas"/>
    <n v="7571788797"/>
    <x v="309"/>
    <x v="1"/>
    <n v="2026.69"/>
    <n v="8426.9"/>
    <s v="Refund for Overcharge"/>
    <x v="5"/>
    <x v="2"/>
    <s v="INR"/>
    <x v="4"/>
  </r>
  <r>
    <s v="f4f1d1cd-947f-4b00-b314-7775e40afc6e"/>
    <s v="Paula Hughes"/>
    <n v="6496897417"/>
    <x v="197"/>
    <x v="0"/>
    <n v="292.77"/>
    <n v="4032.46"/>
    <s v="Refund for Overcharge"/>
    <x v="2"/>
    <x v="1"/>
    <s v="INR"/>
    <x v="3"/>
  </r>
  <r>
    <s v="d0fd54bc-541a-4ee5-b3cd-7dd0f6123c91"/>
    <s v="Robert Hall"/>
    <n v="1724485400"/>
    <x v="26"/>
    <x v="0"/>
    <n v="1264.6199999999999"/>
    <n v="1551.56"/>
    <s v="Salary Deposit"/>
    <x v="5"/>
    <x v="2"/>
    <s v="INR"/>
    <x v="0"/>
  </r>
  <r>
    <s v="a28f6949-b2ac-435e-a502-bb6281f412f0"/>
    <s v="Courtney Martin"/>
    <n v="4438759214"/>
    <x v="142"/>
    <x v="0"/>
    <n v="240.7"/>
    <n v="6281.86"/>
    <s v="Online Shopping"/>
    <x v="4"/>
    <x v="1"/>
    <s v="INR"/>
    <x v="2"/>
  </r>
  <r>
    <s v="008d0ba4-4edf-44d9-8164-5cb4443cc636"/>
    <s v="Leah Villa"/>
    <n v="7202427803"/>
    <x v="25"/>
    <x v="0"/>
    <n v="3564.87"/>
    <n v="5041.21"/>
    <s v="Client Payment"/>
    <x v="2"/>
    <x v="0"/>
    <s v="INR"/>
    <x v="0"/>
  </r>
  <r>
    <s v="4c6f494f-897d-4549-ba2a-9058786215e8"/>
    <s v="Deborah Coleman"/>
    <n v="7945640719"/>
    <x v="243"/>
    <x v="1"/>
    <n v="3235.55"/>
    <n v="5235.22"/>
    <s v="Dinner at Restaurant"/>
    <x v="4"/>
    <x v="1"/>
    <s v="INR"/>
    <x v="4"/>
  </r>
  <r>
    <s v="ac0c11ab-de4b-4f59-a97b-a750050dbbc1"/>
    <s v="Douglas Meyer"/>
    <n v="1240985331"/>
    <x v="115"/>
    <x v="0"/>
    <n v="1429.22"/>
    <n v="4101.9399999999996"/>
    <s v="Online Shopping"/>
    <x v="5"/>
    <x v="1"/>
    <s v="INR"/>
    <x v="2"/>
  </r>
  <r>
    <s v="566b4573-4e49-4ff8-959c-49a40615279c"/>
    <s v="Gregory Rose"/>
    <n v="5187324673"/>
    <x v="174"/>
    <x v="0"/>
    <n v="1976.77"/>
    <n v="2736.61"/>
    <s v="Dinner at Restaurant"/>
    <x v="2"/>
    <x v="0"/>
    <s v="INR"/>
    <x v="2"/>
  </r>
  <r>
    <s v="d7dc40cc-d049-4e96-94eb-83b5aab44a45"/>
    <s v="Jessica Mcconnell"/>
    <n v="3450526644"/>
    <x v="181"/>
    <x v="0"/>
    <n v="4281.6000000000004"/>
    <n v="1235.22"/>
    <s v="Refund from Retailer"/>
    <x v="0"/>
    <x v="1"/>
    <s v="INR"/>
    <x v="2"/>
  </r>
  <r>
    <s v="9831747e-2694-4903-aadb-6c091d38d479"/>
    <s v="Michael Hall"/>
    <n v="8810105079"/>
    <x v="134"/>
    <x v="1"/>
    <n v="1607.4"/>
    <n v="9712.66"/>
    <s v="Client Payment"/>
    <x v="3"/>
    <x v="2"/>
    <s v="INR"/>
    <x v="4"/>
  </r>
  <r>
    <s v="fceaf039-30cb-403a-8330-9c804a99837b"/>
    <s v="James Lopez"/>
    <n v="8546515314"/>
    <x v="287"/>
    <x v="1"/>
    <n v="4338.42"/>
    <n v="3517.56"/>
    <s v="Refund from Retailer"/>
    <x v="3"/>
    <x v="2"/>
    <s v="INR"/>
    <x v="2"/>
  </r>
  <r>
    <s v="14ee45fe-dca4-4540-90bb-8360b367c4a1"/>
    <s v="Amy Kemp"/>
    <n v="1598143668"/>
    <x v="84"/>
    <x v="0"/>
    <n v="2426.83"/>
    <n v="4093.51"/>
    <s v="Bonus Payment"/>
    <x v="2"/>
    <x v="0"/>
    <s v="INR"/>
    <x v="0"/>
  </r>
  <r>
    <s v="7eddbe81-6a74-43b8-8641-2321f9c58faf"/>
    <s v="Alyssa Obrien"/>
    <n v="9313733531"/>
    <x v="167"/>
    <x v="1"/>
    <n v="4898.84"/>
    <n v="2529.1799999999998"/>
    <s v="Bonus Payment"/>
    <x v="3"/>
    <x v="2"/>
    <s v="INR"/>
    <x v="2"/>
  </r>
  <r>
    <s v="25599e4e-d290-4ba7-a80f-63db9dba5096"/>
    <s v="Leslie Meyers"/>
    <n v="7806474364"/>
    <x v="98"/>
    <x v="1"/>
    <n v="2618.9499999999998"/>
    <n v="2498.21"/>
    <s v="Online Shopping"/>
    <x v="1"/>
    <x v="2"/>
    <s v="INR"/>
    <x v="2"/>
  </r>
  <r>
    <s v="b34e552e-bace-4981-b4b2-883448f5eeab"/>
    <s v="Stephanie Mcdowell"/>
    <n v="4260122433"/>
    <x v="230"/>
    <x v="0"/>
    <n v="1673.85"/>
    <n v="1594.26"/>
    <s v="Client Payment"/>
    <x v="4"/>
    <x v="1"/>
    <s v="INR"/>
    <x v="1"/>
  </r>
  <r>
    <s v="e2bfa8e8-93ea-4a8a-8e06-9717977557d2"/>
    <s v="Mrs. Julia Clark"/>
    <n v="3815493026"/>
    <x v="260"/>
    <x v="0"/>
    <n v="1120.42"/>
    <n v="5338.72"/>
    <s v="Freelance Payment"/>
    <x v="3"/>
    <x v="2"/>
    <s v="INR"/>
    <x v="1"/>
  </r>
  <r>
    <s v="6439e7e8-9c5a-46e9-8b67-c8ea77e37eb9"/>
    <s v="Joan Anderson"/>
    <n v="6995932168"/>
    <x v="157"/>
    <x v="1"/>
    <n v="3195.97"/>
    <n v="1052.23"/>
    <s v="Salary Deposit"/>
    <x v="2"/>
    <x v="2"/>
    <s v="INR"/>
    <x v="0"/>
  </r>
  <r>
    <s v="6d023512-43cb-4d85-9b8c-f8270302803b"/>
    <s v="Robert Short"/>
    <n v="9074457404"/>
    <x v="214"/>
    <x v="1"/>
    <n v="4109.6099999999997"/>
    <n v="764.77"/>
    <s v="Refund from Retailer"/>
    <x v="5"/>
    <x v="1"/>
    <s v="INR"/>
    <x v="0"/>
  </r>
  <r>
    <s v="69d62559-53d2-4b7e-8d19-e604ae71e72d"/>
    <s v="Matthew Horn"/>
    <n v="2036768566"/>
    <x v="88"/>
    <x v="1"/>
    <n v="2379.7199999999998"/>
    <n v="6681.57"/>
    <s v="Bonus Payment"/>
    <x v="1"/>
    <x v="2"/>
    <s v="INR"/>
    <x v="3"/>
  </r>
  <r>
    <s v="0e5395f8-8cf3-4cbb-8976-e473eea9d65e"/>
    <s v="Jamie Medina"/>
    <n v="2601069322"/>
    <x v="153"/>
    <x v="1"/>
    <n v="1523.76"/>
    <n v="7931.18"/>
    <s v="Bonus Payment"/>
    <x v="3"/>
    <x v="0"/>
    <s v="INR"/>
    <x v="2"/>
  </r>
  <r>
    <s v="fdf73481-b516-47df-ab31-fe8999dac724"/>
    <s v="Randy Porter"/>
    <n v="9955600849"/>
    <x v="99"/>
    <x v="0"/>
    <n v="2698.11"/>
    <n v="3666.32"/>
    <s v="Online Shopping"/>
    <x v="5"/>
    <x v="1"/>
    <s v="INR"/>
    <x v="1"/>
  </r>
  <r>
    <s v="b3f3fed5-8323-48bf-a128-18f86a8f59a0"/>
    <s v="Emily Smith"/>
    <n v="5033513967"/>
    <x v="26"/>
    <x v="0"/>
    <n v="1171.3699999999999"/>
    <n v="8109.94"/>
    <s v="Bonus Payment"/>
    <x v="3"/>
    <x v="0"/>
    <s v="INR"/>
    <x v="3"/>
  </r>
  <r>
    <s v="b50b5c80-731f-4ec9-a41f-10742ac7c6cb"/>
    <s v="Benjamin Garcia"/>
    <n v="3530880671"/>
    <x v="249"/>
    <x v="0"/>
    <n v="4503.3500000000004"/>
    <n v="876.18"/>
    <s v="Utility Bill Payment"/>
    <x v="2"/>
    <x v="0"/>
    <s v="INR"/>
    <x v="5"/>
  </r>
  <r>
    <s v="6ec1d648-b534-4229-9578-1134b382d425"/>
    <s v="Heather Stout"/>
    <n v="1258403218"/>
    <x v="66"/>
    <x v="1"/>
    <n v="1148.31"/>
    <n v="8993.77"/>
    <s v="Refund for Overcharge"/>
    <x v="4"/>
    <x v="0"/>
    <s v="INR"/>
    <x v="5"/>
  </r>
  <r>
    <s v="daeadecd-8b07-4037-bb83-d15c376bef18"/>
    <s v="Jaime Tucker"/>
    <n v="9230683350"/>
    <x v="36"/>
    <x v="0"/>
    <n v="1007.92"/>
    <n v="9186.41"/>
    <s v="Grocery Shopping"/>
    <x v="0"/>
    <x v="0"/>
    <s v="INR"/>
    <x v="1"/>
  </r>
  <r>
    <s v="93f801c2-278a-4669-ab12-40acb678a80a"/>
    <s v="Michael Davies"/>
    <n v="7452059848"/>
    <x v="41"/>
    <x v="0"/>
    <n v="139.5"/>
    <n v="1647.87"/>
    <s v="Grocery Shopping"/>
    <x v="2"/>
    <x v="1"/>
    <s v="INR"/>
    <x v="5"/>
  </r>
  <r>
    <s v="4b14df24-df65-4bcb-881b-e86657293f4d"/>
    <s v="John Mercado"/>
    <n v="9274453083"/>
    <x v="82"/>
    <x v="1"/>
    <n v="512.04"/>
    <n v="3149.6"/>
    <s v="Online Shopping"/>
    <x v="1"/>
    <x v="2"/>
    <s v="INR"/>
    <x v="4"/>
  </r>
  <r>
    <s v="5b65236f-fe4d-44e6-b150-51030514a522"/>
    <s v="Deanna Lewis"/>
    <n v="3351976017"/>
    <x v="64"/>
    <x v="0"/>
    <n v="4432.66"/>
    <n v="7510.05"/>
    <s v="Refund for Overcharge"/>
    <x v="3"/>
    <x v="0"/>
    <s v="INR"/>
    <x v="4"/>
  </r>
  <r>
    <s v="74299ace-86c8-40a0-96ea-3c63b0978012"/>
    <s v="Daniel Irwin"/>
    <n v="6218950366"/>
    <x v="41"/>
    <x v="1"/>
    <n v="4963.26"/>
    <n v="2315.06"/>
    <s v="Bonus Payment"/>
    <x v="3"/>
    <x v="1"/>
    <s v="INR"/>
    <x v="2"/>
  </r>
  <r>
    <s v="f56f9cd6-f93f-44c3-b86f-2ff56a76f35f"/>
    <s v="Heather Stephens"/>
    <n v="7981407083"/>
    <x v="190"/>
    <x v="0"/>
    <n v="2176.04"/>
    <n v="9552.6299999999992"/>
    <s v="Bonus Payment"/>
    <x v="1"/>
    <x v="2"/>
    <s v="INR"/>
    <x v="4"/>
  </r>
  <r>
    <s v="22456294-bcb2-489c-8a33-23e0048783f4"/>
    <s v="David Smith"/>
    <n v="6789018878"/>
    <x v="333"/>
    <x v="0"/>
    <n v="1484.42"/>
    <n v="3616.18"/>
    <s v="Grocery Shopping"/>
    <x v="1"/>
    <x v="0"/>
    <s v="INR"/>
    <x v="3"/>
  </r>
  <r>
    <s v="a2b74bb1-0051-4a13-a5b4-f3ae5602ee08"/>
    <s v="John Beasley"/>
    <n v="4163727567"/>
    <x v="92"/>
    <x v="0"/>
    <n v="3166.25"/>
    <n v="7031.43"/>
    <s v="Client Payment"/>
    <x v="4"/>
    <x v="2"/>
    <s v="INR"/>
    <x v="0"/>
  </r>
  <r>
    <s v="a1898069-2abf-4b9f-99ed-530819a9b65d"/>
    <s v="Stephanie Jordan"/>
    <n v="1516483636"/>
    <x v="18"/>
    <x v="0"/>
    <n v="3551.97"/>
    <n v="3236.08"/>
    <s v="Salary Deposit"/>
    <x v="1"/>
    <x v="2"/>
    <s v="INR"/>
    <x v="1"/>
  </r>
  <r>
    <s v="88f25311-d895-48dd-82e6-8af678db1913"/>
    <s v="Veronica Moss"/>
    <n v="7980120422"/>
    <x v="197"/>
    <x v="0"/>
    <n v="2614.19"/>
    <n v="5979.56"/>
    <s v="Refund for Overcharge"/>
    <x v="2"/>
    <x v="0"/>
    <s v="INR"/>
    <x v="1"/>
  </r>
  <r>
    <s v="65c05329-61de-47aa-99af-874c0d0dcbe2"/>
    <s v="Jennifer Mendez"/>
    <n v="5283922485"/>
    <x v="40"/>
    <x v="1"/>
    <n v="3525.01"/>
    <n v="3428.84"/>
    <s v="Salary Deposit"/>
    <x v="5"/>
    <x v="2"/>
    <s v="INR"/>
    <x v="3"/>
  </r>
  <r>
    <s v="a34876c2-ebd8-4f86-a1ba-6236de601346"/>
    <s v="Michael Williams"/>
    <n v="6201348924"/>
    <x v="187"/>
    <x v="0"/>
    <n v="3799.67"/>
    <n v="3827.7"/>
    <s v="Online Shopping"/>
    <x v="1"/>
    <x v="2"/>
    <s v="INR"/>
    <x v="1"/>
  </r>
  <r>
    <s v="5b75ee67-7349-4a09-b0a7-13a6c2b44a45"/>
    <s v="Bradley King"/>
    <n v="5673548753"/>
    <x v="36"/>
    <x v="1"/>
    <n v="266.52"/>
    <n v="8772.6299999999992"/>
    <s v="Grocery Shopping"/>
    <x v="4"/>
    <x v="0"/>
    <s v="INR"/>
    <x v="3"/>
  </r>
  <r>
    <s v="bc6da90b-1c23-4b84-9e1e-3d2761941739"/>
    <s v="Cynthia Kim"/>
    <n v="6828625497"/>
    <x v="316"/>
    <x v="0"/>
    <n v="4579.21"/>
    <n v="9401.1"/>
    <s v="Freelance Payment"/>
    <x v="3"/>
    <x v="2"/>
    <s v="INR"/>
    <x v="2"/>
  </r>
  <r>
    <s v="b8ef67df-8023-4dc0-83e3-d6dda501fe9a"/>
    <s v="Kristen Boyd DDS"/>
    <n v="4312099834"/>
    <x v="60"/>
    <x v="1"/>
    <n v="2516.0300000000002"/>
    <n v="5392.35"/>
    <s v="Utility Bill Payment"/>
    <x v="1"/>
    <x v="2"/>
    <s v="INR"/>
    <x v="0"/>
  </r>
  <r>
    <s v="926fe285-649a-4c79-9170-11093825ee47"/>
    <s v="Robin Miller"/>
    <n v="5327291204"/>
    <x v="178"/>
    <x v="0"/>
    <n v="3219.94"/>
    <n v="758.58"/>
    <s v="Utility Bill Payment"/>
    <x v="2"/>
    <x v="2"/>
    <s v="INR"/>
    <x v="5"/>
  </r>
  <r>
    <s v="e8b8e0ef-b91e-443a-96aa-f8c48a4f9eeb"/>
    <s v="Ricky Kennedy"/>
    <n v="7696219894"/>
    <x v="222"/>
    <x v="0"/>
    <n v="4600.72"/>
    <n v="8260.4699999999993"/>
    <s v="Refund for Overcharge"/>
    <x v="2"/>
    <x v="2"/>
    <s v="INR"/>
    <x v="4"/>
  </r>
  <r>
    <s v="2f4a21dd-2e22-4a50-9c35-ed4ab62e45c9"/>
    <s v="Kelly Jones"/>
    <n v="3400726546"/>
    <x v="295"/>
    <x v="0"/>
    <n v="3300"/>
    <n v="4042.28"/>
    <s v="Bonus Payment"/>
    <x v="2"/>
    <x v="2"/>
    <s v="INR"/>
    <x v="0"/>
  </r>
  <r>
    <s v="4a5b4541-e276-4a39-aebb-039af5118a01"/>
    <s v="Brandon Hoffman"/>
    <n v="9645709813"/>
    <x v="43"/>
    <x v="0"/>
    <n v="1088.1300000000001"/>
    <n v="4833.08"/>
    <s v="Refund from Retailer"/>
    <x v="2"/>
    <x v="1"/>
    <s v="INR"/>
    <x v="1"/>
  </r>
  <r>
    <s v="c2948d65-08ee-48ec-8cd4-ebec74ce8a7c"/>
    <s v="David Johnson"/>
    <n v="3879005587"/>
    <x v="218"/>
    <x v="1"/>
    <n v="2241.61"/>
    <n v="7263.3"/>
    <s v="Freelance Payment"/>
    <x v="0"/>
    <x v="1"/>
    <s v="INR"/>
    <x v="3"/>
  </r>
  <r>
    <s v="a61aac37-97df-49b3-afae-a7de5c621373"/>
    <s v="Wyatt Stone"/>
    <n v="3685520639"/>
    <x v="151"/>
    <x v="0"/>
    <n v="4852.67"/>
    <n v="635.76"/>
    <s v="Grocery Shopping"/>
    <x v="4"/>
    <x v="2"/>
    <s v="INR"/>
    <x v="3"/>
  </r>
  <r>
    <s v="715cbd11-98ec-4d45-8eb1-e30a8e125491"/>
    <s v="Valerie Estrada"/>
    <n v="8572417651"/>
    <x v="274"/>
    <x v="1"/>
    <n v="4513.8900000000003"/>
    <n v="5292.73"/>
    <s v="Refund from Retailer"/>
    <x v="3"/>
    <x v="2"/>
    <s v="INR"/>
    <x v="0"/>
  </r>
  <r>
    <s v="1cd89bc4-2f07-4497-9ef1-3e3532973a61"/>
    <s v="Marcus Munoz"/>
    <n v="7547112055"/>
    <x v="24"/>
    <x v="0"/>
    <n v="2587.5300000000002"/>
    <n v="7023.79"/>
    <s v="Bonus Payment"/>
    <x v="1"/>
    <x v="1"/>
    <s v="INR"/>
    <x v="2"/>
  </r>
  <r>
    <s v="677e4b8d-1b0e-4244-9eb2-aab7e281b7b4"/>
    <s v="Aaron Bennett"/>
    <n v="9055099126"/>
    <x v="44"/>
    <x v="1"/>
    <n v="1328.5"/>
    <n v="2651.88"/>
    <s v="Refund for Overcharge"/>
    <x v="2"/>
    <x v="0"/>
    <s v="INR"/>
    <x v="3"/>
  </r>
  <r>
    <s v="06166a4a-ef3a-4c7a-a523-8e964105b619"/>
    <s v="Julia Moore"/>
    <n v="2751013492"/>
    <x v="78"/>
    <x v="1"/>
    <n v="1075.3800000000001"/>
    <n v="2876.45"/>
    <s v="Salary Deposit"/>
    <x v="0"/>
    <x v="2"/>
    <s v="INR"/>
    <x v="4"/>
  </r>
  <r>
    <s v="acaa322d-7809-44d0-8694-201cfc85989e"/>
    <s v="Julie Jones"/>
    <n v="1617685618"/>
    <x v="297"/>
    <x v="1"/>
    <n v="2723.54"/>
    <n v="6288.81"/>
    <s v="Grocery Shopping"/>
    <x v="4"/>
    <x v="2"/>
    <s v="INR"/>
    <x v="0"/>
  </r>
  <r>
    <s v="8ebb42d7-474a-4a4c-83ed-7c807e3c16b2"/>
    <s v="Steven Martinez"/>
    <n v="7921160393"/>
    <x v="82"/>
    <x v="1"/>
    <n v="2988.8"/>
    <n v="2760.92"/>
    <s v="Freelance Payment"/>
    <x v="2"/>
    <x v="0"/>
    <s v="INR"/>
    <x v="0"/>
  </r>
  <r>
    <s v="d33b1200-ff67-45f3-b5ed-78e0bfc525b1"/>
    <s v="Dylan Gomez"/>
    <n v="8643878291"/>
    <x v="189"/>
    <x v="0"/>
    <n v="2844.05"/>
    <n v="1218.44"/>
    <s v="Client Payment"/>
    <x v="5"/>
    <x v="2"/>
    <s v="INR"/>
    <x v="2"/>
  </r>
  <r>
    <s v="10eaa14b-3c7d-453a-8290-9c01b8e71fd2"/>
    <s v="Christopher Garcia"/>
    <n v="1195166239"/>
    <x v="35"/>
    <x v="1"/>
    <n v="2773.18"/>
    <n v="1251.06"/>
    <s v="Grocery Shopping"/>
    <x v="2"/>
    <x v="1"/>
    <s v="INR"/>
    <x v="4"/>
  </r>
  <r>
    <s v="76ead738-dc37-4e90-9c42-d8c5ba77c9ee"/>
    <s v="Sherri Johnson"/>
    <n v="5212887619"/>
    <x v="104"/>
    <x v="0"/>
    <n v="3674.48"/>
    <n v="1639.75"/>
    <s v="Refund for Overcharge"/>
    <x v="5"/>
    <x v="2"/>
    <s v="INR"/>
    <x v="2"/>
  </r>
  <r>
    <s v="09a1b509-4b3b-4554-9211-ec7fddec1948"/>
    <s v="Stacey Morgan"/>
    <n v="2935114382"/>
    <x v="236"/>
    <x v="0"/>
    <n v="4207.22"/>
    <n v="9352.8700000000008"/>
    <s v="Refund from Retailer"/>
    <x v="4"/>
    <x v="1"/>
    <s v="INR"/>
    <x v="2"/>
  </r>
  <r>
    <s v="1a2c05ce-3f49-48a7-bfc2-2ff3ba01c9f1"/>
    <s v="Candice Baird"/>
    <n v="4448787771"/>
    <x v="101"/>
    <x v="0"/>
    <n v="4119.07"/>
    <n v="8879.51"/>
    <s v="Freelance Payment"/>
    <x v="5"/>
    <x v="1"/>
    <s v="INR"/>
    <x v="0"/>
  </r>
  <r>
    <s v="db67e10d-6dd2-453a-ad7f-3caebcaf64f4"/>
    <s v="Kevin Robles"/>
    <n v="5275875485"/>
    <x v="58"/>
    <x v="0"/>
    <n v="141.19999999999999"/>
    <n v="2766.4"/>
    <s v="Freelance Payment"/>
    <x v="5"/>
    <x v="2"/>
    <s v="INR"/>
    <x v="0"/>
  </r>
  <r>
    <s v="a7a8ba50-90ef-496b-890c-7d0fa94acfce"/>
    <s v="Mary Garcia"/>
    <n v="9107241426"/>
    <x v="39"/>
    <x v="0"/>
    <n v="1239.33"/>
    <n v="7177.64"/>
    <s v="Dinner at Restaurant"/>
    <x v="3"/>
    <x v="0"/>
    <s v="INR"/>
    <x v="1"/>
  </r>
  <r>
    <s v="d6d0be7b-41ab-42f4-a221-b2bc3112d798"/>
    <s v="Robert Walker"/>
    <n v="6078266996"/>
    <x v="93"/>
    <x v="1"/>
    <n v="4201.25"/>
    <n v="9525.8799999999992"/>
    <s v="Salary Deposit"/>
    <x v="4"/>
    <x v="0"/>
    <s v="INR"/>
    <x v="3"/>
  </r>
  <r>
    <s v="5e91212c-32d6-4d0e-af71-56b5cb774c1e"/>
    <s v="David Clark"/>
    <n v="4639341927"/>
    <x v="87"/>
    <x v="0"/>
    <n v="3370.34"/>
    <n v="4030.38"/>
    <s v="Freelance Payment"/>
    <x v="3"/>
    <x v="0"/>
    <s v="INR"/>
    <x v="2"/>
  </r>
  <r>
    <s v="d59a24fe-0e61-44f2-aa9d-ab472dcec49b"/>
    <s v="Andrea Jenkins"/>
    <n v="8284520849"/>
    <x v="213"/>
    <x v="1"/>
    <n v="2194.37"/>
    <n v="2020.91"/>
    <s v="Bonus Payment"/>
    <x v="5"/>
    <x v="0"/>
    <s v="INR"/>
    <x v="2"/>
  </r>
  <r>
    <s v="31ca2566-775f-40bf-a402-ce726d659cf5"/>
    <s v="Mary Andrews"/>
    <n v="1365565510"/>
    <x v="277"/>
    <x v="1"/>
    <n v="257.75"/>
    <n v="9891.6299999999992"/>
    <s v="Dinner at Restaurant"/>
    <x v="3"/>
    <x v="2"/>
    <s v="INR"/>
    <x v="4"/>
  </r>
  <r>
    <s v="8ebb15df-bb4d-43e0-a4dd-d8b662ad94f5"/>
    <s v="Monica Lawson"/>
    <n v="9709512647"/>
    <x v="157"/>
    <x v="1"/>
    <n v="3835.94"/>
    <n v="3864.68"/>
    <s v="Refund from Retailer"/>
    <x v="2"/>
    <x v="0"/>
    <s v="INR"/>
    <x v="1"/>
  </r>
  <r>
    <s v="9dcf0ffc-c103-443f-af2e-f2423be9b3a7"/>
    <s v="James Torres"/>
    <n v="5905832047"/>
    <x v="141"/>
    <x v="0"/>
    <n v="4893.25"/>
    <n v="8903.59"/>
    <s v="Bonus Payment"/>
    <x v="4"/>
    <x v="1"/>
    <s v="INR"/>
    <x v="2"/>
  </r>
  <r>
    <s v="1d236582-441f-4822-bf78-740bef0ad07a"/>
    <s v="Laura Vega"/>
    <n v="7424112408"/>
    <x v="331"/>
    <x v="0"/>
    <n v="2199.54"/>
    <n v="1393.64"/>
    <s v="Freelance Payment"/>
    <x v="5"/>
    <x v="2"/>
    <s v="INR"/>
    <x v="4"/>
  </r>
  <r>
    <s v="66e424a6-11c2-48f7-b046-b923ff88a59a"/>
    <s v="Jason Randolph"/>
    <n v="5164545872"/>
    <x v="222"/>
    <x v="0"/>
    <n v="1845.35"/>
    <n v="1371.98"/>
    <s v="Refund for Overcharge"/>
    <x v="4"/>
    <x v="2"/>
    <s v="INR"/>
    <x v="0"/>
  </r>
  <r>
    <s v="17003dc3-12f7-4a31-bd53-0b1ced4f6fcc"/>
    <s v="Tammy Kelley"/>
    <n v="6605108896"/>
    <x v="259"/>
    <x v="1"/>
    <n v="2323.54"/>
    <n v="8158.61"/>
    <s v="Salary Deposit"/>
    <x v="3"/>
    <x v="1"/>
    <s v="INR"/>
    <x v="1"/>
  </r>
  <r>
    <s v="bac5eed1-48b2-4bca-840a-b618aab559c6"/>
    <s v="Dana Nguyen"/>
    <n v="2231301263"/>
    <x v="268"/>
    <x v="0"/>
    <n v="2810.74"/>
    <n v="2470.9"/>
    <s v="Salary Deposit"/>
    <x v="4"/>
    <x v="1"/>
    <s v="INR"/>
    <x v="1"/>
  </r>
  <r>
    <s v="cdeae75a-286f-4b04-90f7-a36f63c941b4"/>
    <s v="Haley Reynolds"/>
    <n v="1701440526"/>
    <x v="206"/>
    <x v="0"/>
    <n v="4011.75"/>
    <n v="8250.77"/>
    <s v="Client Payment"/>
    <x v="5"/>
    <x v="0"/>
    <s v="INR"/>
    <x v="2"/>
  </r>
  <r>
    <s v="f72be3f0-2388-4e74-8c5d-dbcca87e1097"/>
    <s v="Lori Montgomery"/>
    <n v="3375093214"/>
    <x v="96"/>
    <x v="1"/>
    <n v="2752.57"/>
    <n v="9153.48"/>
    <s v="Client Payment"/>
    <x v="3"/>
    <x v="1"/>
    <s v="INR"/>
    <x v="0"/>
  </r>
  <r>
    <s v="401dac24-fe8e-44b5-a15c-42104cbbf03a"/>
    <s v="Justin Suarez"/>
    <n v="8402179945"/>
    <x v="9"/>
    <x v="0"/>
    <n v="3012.43"/>
    <n v="7257.42"/>
    <s v="Online Shopping"/>
    <x v="0"/>
    <x v="0"/>
    <s v="INR"/>
    <x v="4"/>
  </r>
  <r>
    <s v="c7ebbf68-20cc-4206-b774-3c6f91c0bbbc"/>
    <s v="Laura Bray"/>
    <n v="1430236538"/>
    <x v="259"/>
    <x v="0"/>
    <n v="1937.36"/>
    <n v="6121.23"/>
    <s v="Client Payment"/>
    <x v="0"/>
    <x v="1"/>
    <s v="INR"/>
    <x v="1"/>
  </r>
  <r>
    <s v="20919899-04a9-4854-8aa3-3df1c5700a32"/>
    <s v="Angela Morris"/>
    <n v="1576969459"/>
    <x v="25"/>
    <x v="0"/>
    <n v="2678.42"/>
    <n v="8180.78"/>
    <s v="Client Payment"/>
    <x v="1"/>
    <x v="1"/>
    <s v="INR"/>
    <x v="0"/>
  </r>
  <r>
    <s v="f9433080-13a0-4263-9936-845632091b1c"/>
    <s v="Heather Bishop"/>
    <n v="5087434903"/>
    <x v="235"/>
    <x v="0"/>
    <n v="2058.48"/>
    <n v="1574.67"/>
    <s v="Client Payment"/>
    <x v="4"/>
    <x v="1"/>
    <s v="INR"/>
    <x v="2"/>
  </r>
  <r>
    <s v="7fc08098-8124-4501-89a7-bcdf4b2f79ec"/>
    <s v="Albert Miles"/>
    <n v="8002002076"/>
    <x v="0"/>
    <x v="0"/>
    <n v="637.20000000000005"/>
    <n v="9012.7900000000009"/>
    <s v="Client Payment"/>
    <x v="3"/>
    <x v="2"/>
    <s v="INR"/>
    <x v="2"/>
  </r>
  <r>
    <s v="27e652af-94fe-4135-bc2a-a41008e21e45"/>
    <s v="Alyssa Porter"/>
    <n v="9337488775"/>
    <x v="253"/>
    <x v="1"/>
    <n v="3447.6"/>
    <n v="5185.78"/>
    <s v="Salary Deposit"/>
    <x v="3"/>
    <x v="1"/>
    <s v="INR"/>
    <x v="1"/>
  </r>
  <r>
    <s v="b3f98266-b60b-4c19-94e8-6452800e24ce"/>
    <s v="Danielle Martin"/>
    <n v="3882422205"/>
    <x v="299"/>
    <x v="1"/>
    <n v="387.4"/>
    <n v="1211.7"/>
    <s v="Utility Bill Payment"/>
    <x v="5"/>
    <x v="2"/>
    <s v="INR"/>
    <x v="0"/>
  </r>
  <r>
    <s v="7a756b5c-c4c4-4c2c-81b5-1624329db559"/>
    <s v="Brian Cowan"/>
    <n v="4935988597"/>
    <x v="153"/>
    <x v="1"/>
    <n v="4464.99"/>
    <n v="7326.79"/>
    <s v="Online Shopping"/>
    <x v="5"/>
    <x v="2"/>
    <s v="INR"/>
    <x v="1"/>
  </r>
  <r>
    <s v="5301169c-6751-4310-881f-2f80590ef870"/>
    <s v="Lindsey Hernandez"/>
    <n v="8867844324"/>
    <x v="169"/>
    <x v="1"/>
    <n v="2701.8"/>
    <n v="729.62"/>
    <s v="Grocery Shopping"/>
    <x v="2"/>
    <x v="1"/>
    <s v="INR"/>
    <x v="1"/>
  </r>
  <r>
    <s v="4b36e670-ca71-4023-bfa6-5440a7560cb1"/>
    <s v="Dennis Gordon"/>
    <n v="9299846714"/>
    <x v="75"/>
    <x v="1"/>
    <n v="3786.8"/>
    <n v="8432.34"/>
    <s v="Salary Deposit"/>
    <x v="5"/>
    <x v="1"/>
    <s v="INR"/>
    <x v="4"/>
  </r>
  <r>
    <s v="2156fda4-a572-4076-aef0-6d1155bfb5bd"/>
    <s v="Tammy Morrison"/>
    <n v="5505243804"/>
    <x v="7"/>
    <x v="0"/>
    <n v="2846.2"/>
    <n v="4488.87"/>
    <s v="Grocery Shopping"/>
    <x v="2"/>
    <x v="2"/>
    <s v="INR"/>
    <x v="5"/>
  </r>
  <r>
    <s v="ac4451a3-3dcd-4b8b-b272-a26c6173b2fa"/>
    <s v="Jessica Williams"/>
    <n v="3015186599"/>
    <x v="301"/>
    <x v="1"/>
    <n v="3410.17"/>
    <n v="7843.77"/>
    <s v="Dinner at Restaurant"/>
    <x v="2"/>
    <x v="2"/>
    <s v="INR"/>
    <x v="2"/>
  </r>
  <r>
    <s v="b0c19201-b31c-42d5-9de4-fc38262f3014"/>
    <s v="Tanner Henson"/>
    <n v="7451975091"/>
    <x v="133"/>
    <x v="1"/>
    <n v="1510.03"/>
    <n v="6950.22"/>
    <s v="Bonus Payment"/>
    <x v="5"/>
    <x v="2"/>
    <s v="INR"/>
    <x v="4"/>
  </r>
  <r>
    <s v="a68342ca-cb4d-42a4-ad53-0b655d96b853"/>
    <s v="John James"/>
    <n v="5954439593"/>
    <x v="155"/>
    <x v="1"/>
    <n v="3394.55"/>
    <n v="3056.77"/>
    <s v="Refund for Overcharge"/>
    <x v="1"/>
    <x v="0"/>
    <s v="INR"/>
    <x v="4"/>
  </r>
  <r>
    <s v="0d421d44-7f17-43ee-8977-1f40b0d71697"/>
    <s v="Jeremy Newton II"/>
    <n v="2446930995"/>
    <x v="100"/>
    <x v="1"/>
    <n v="645.9"/>
    <n v="759.08"/>
    <s v="Online Shopping"/>
    <x v="0"/>
    <x v="2"/>
    <s v="INR"/>
    <x v="5"/>
  </r>
  <r>
    <s v="09c4149c-4d95-4d70-ae79-5c7672ff5b70"/>
    <s v="James Strong"/>
    <n v="6643576176"/>
    <x v="96"/>
    <x v="0"/>
    <n v="3435.4"/>
    <n v="7101.31"/>
    <s v="Refund from Retailer"/>
    <x v="2"/>
    <x v="2"/>
    <s v="INR"/>
    <x v="3"/>
  </r>
  <r>
    <s v="f893c7c3-6c24-41c4-9d99-e52d1568fe9b"/>
    <s v="Brian Hughes"/>
    <n v="9054111027"/>
    <x v="36"/>
    <x v="1"/>
    <n v="2132"/>
    <n v="2092.38"/>
    <s v="Refund from Retailer"/>
    <x v="4"/>
    <x v="0"/>
    <s v="INR"/>
    <x v="5"/>
  </r>
  <r>
    <s v="0574da05-a8cb-4111-9982-958f0c294b65"/>
    <s v="Molly Brown"/>
    <n v="8560124584"/>
    <x v="44"/>
    <x v="1"/>
    <n v="4587.3999999999996"/>
    <n v="1646.26"/>
    <s v="Online Shopping"/>
    <x v="4"/>
    <x v="1"/>
    <s v="INR"/>
    <x v="3"/>
  </r>
  <r>
    <s v="8cfdec1f-98d4-43f6-aa76-11fb7cfefa6f"/>
    <s v="Michelle Lee"/>
    <n v="3882559357"/>
    <x v="142"/>
    <x v="1"/>
    <n v="3119.71"/>
    <n v="8834.09"/>
    <s v="Online Shopping"/>
    <x v="2"/>
    <x v="1"/>
    <s v="INR"/>
    <x v="5"/>
  </r>
  <r>
    <s v="71775d23-fabd-47b2-9612-ccbcd435c20b"/>
    <s v="Clinton Morales"/>
    <n v="9911756299"/>
    <x v="323"/>
    <x v="0"/>
    <n v="3863.2"/>
    <n v="8832.6200000000008"/>
    <s v="Salary Deposit"/>
    <x v="1"/>
    <x v="2"/>
    <s v="INR"/>
    <x v="5"/>
  </r>
  <r>
    <s v="48fe8b2a-a158-4319-b35c-ae4f8a1e76a6"/>
    <s v="Bryan Greene"/>
    <n v="1886300015"/>
    <x v="119"/>
    <x v="1"/>
    <n v="4364.8"/>
    <n v="740.99"/>
    <s v="Utility Bill Payment"/>
    <x v="2"/>
    <x v="0"/>
    <s v="INR"/>
    <x v="0"/>
  </r>
  <r>
    <s v="3ca1f3cb-4c0e-4083-b057-82987825b16a"/>
    <s v="Rebecca Villarreal"/>
    <n v="4700433521"/>
    <x v="188"/>
    <x v="1"/>
    <n v="1871.89"/>
    <n v="8829.59"/>
    <s v="Client Payment"/>
    <x v="0"/>
    <x v="2"/>
    <s v="INR"/>
    <x v="0"/>
  </r>
  <r>
    <s v="a018e93f-187d-4422-ac13-9873e60c3274"/>
    <s v="Mr. James Phillips"/>
    <n v="5412177430"/>
    <x v="246"/>
    <x v="1"/>
    <n v="2724.99"/>
    <n v="2762.07"/>
    <s v="Utility Bill Payment"/>
    <x v="2"/>
    <x v="1"/>
    <s v="INR"/>
    <x v="3"/>
  </r>
  <r>
    <s v="73a226ec-80d8-42de-8885-f581b4b39e83"/>
    <s v="Breanna Holland"/>
    <n v="5872339933"/>
    <x v="187"/>
    <x v="1"/>
    <n v="4706.34"/>
    <n v="4668.9399999999996"/>
    <s v="Bonus Payment"/>
    <x v="1"/>
    <x v="1"/>
    <s v="INR"/>
    <x v="3"/>
  </r>
  <r>
    <s v="b24afeda-1a40-42c3-977a-7c81b9992e89"/>
    <s v="James Rios"/>
    <n v="7530226908"/>
    <x v="59"/>
    <x v="1"/>
    <n v="4303.67"/>
    <n v="9777.9500000000007"/>
    <s v="Refund for Overcharge"/>
    <x v="1"/>
    <x v="0"/>
    <s v="INR"/>
    <x v="2"/>
  </r>
  <r>
    <s v="5ed39b86-40c2-469c-8a65-49dd4fb157de"/>
    <s v="Richard Miller"/>
    <n v="4531076513"/>
    <x v="63"/>
    <x v="0"/>
    <n v="2203.4899999999998"/>
    <n v="3609.73"/>
    <s v="Grocery Shopping"/>
    <x v="3"/>
    <x v="1"/>
    <s v="INR"/>
    <x v="4"/>
  </r>
  <r>
    <s v="f732fb8d-9db0-408c-9c64-028fa4343eae"/>
    <s v="Stephanie Porter"/>
    <n v="4831306959"/>
    <x v="287"/>
    <x v="1"/>
    <n v="267.62"/>
    <n v="4110.1400000000003"/>
    <s v="Refund from Retailer"/>
    <x v="2"/>
    <x v="0"/>
    <s v="INR"/>
    <x v="0"/>
  </r>
  <r>
    <s v="623d9c2a-9e0f-4a7d-b587-7493ee3d1bbf"/>
    <s v="Ashley Perez"/>
    <n v="7822038408"/>
    <x v="287"/>
    <x v="0"/>
    <n v="3738.35"/>
    <n v="8043.22"/>
    <s v="Bonus Payment"/>
    <x v="5"/>
    <x v="0"/>
    <s v="INR"/>
    <x v="5"/>
  </r>
  <r>
    <s v="947793ae-c3f3-4e35-a817-5f1faf0f6974"/>
    <s v="Joel Black"/>
    <n v="9001011584"/>
    <x v="298"/>
    <x v="1"/>
    <n v="494.27"/>
    <n v="8250.61"/>
    <s v="Refund from Retailer"/>
    <x v="2"/>
    <x v="2"/>
    <s v="INR"/>
    <x v="0"/>
  </r>
  <r>
    <s v="84f6a5e0-ca3f-4c3e-9553-74c7ed12f4b6"/>
    <s v="Bruce Wood"/>
    <n v="3138682344"/>
    <x v="205"/>
    <x v="1"/>
    <n v="3121.99"/>
    <n v="2098.9"/>
    <s v="Client Payment"/>
    <x v="4"/>
    <x v="0"/>
    <s v="INR"/>
    <x v="0"/>
  </r>
  <r>
    <s v="f61d9a2a-8ecf-4430-94c4-5ca4fc1c0fbf"/>
    <s v="Rebecca Anderson"/>
    <n v="8924787891"/>
    <x v="60"/>
    <x v="0"/>
    <n v="2821.34"/>
    <n v="6058.9"/>
    <s v="Refund for Overcharge"/>
    <x v="4"/>
    <x v="2"/>
    <s v="INR"/>
    <x v="0"/>
  </r>
  <r>
    <s v="c0341b3d-f8d2-4a8e-a51e-421e33d8ce57"/>
    <s v="Kathleen Burch"/>
    <n v="3473798801"/>
    <x v="278"/>
    <x v="0"/>
    <n v="2319.64"/>
    <n v="1603.01"/>
    <s v="Bonus Payment"/>
    <x v="0"/>
    <x v="2"/>
    <s v="INR"/>
    <x v="0"/>
  </r>
  <r>
    <s v="e9aff9a2-6a30-4447-8cdd-c7c3cfd78b3e"/>
    <s v="Jack Reed"/>
    <n v="5235125069"/>
    <x v="293"/>
    <x v="0"/>
    <n v="4389.26"/>
    <n v="5860.38"/>
    <s v="Bonus Payment"/>
    <x v="3"/>
    <x v="0"/>
    <s v="INR"/>
    <x v="1"/>
  </r>
  <r>
    <s v="2d6171a9-ee00-440f-acad-32a2bc8a618a"/>
    <s v="Haley Weiss"/>
    <n v="8060894250"/>
    <x v="271"/>
    <x v="1"/>
    <n v="1938.12"/>
    <n v="4079.31"/>
    <s v="Online Shopping"/>
    <x v="5"/>
    <x v="2"/>
    <s v="INR"/>
    <x v="0"/>
  </r>
  <r>
    <s v="9ff89cde-92d0-490d-a865-71f08ce1286d"/>
    <s v="Alec Sanchez"/>
    <n v="3448151509"/>
    <x v="17"/>
    <x v="1"/>
    <n v="731.05"/>
    <n v="5715.22"/>
    <s v="Dinner at Restaurant"/>
    <x v="4"/>
    <x v="2"/>
    <s v="INR"/>
    <x v="2"/>
  </r>
  <r>
    <s v="293dc0a3-4988-4f2e-8400-476231351b1d"/>
    <s v="Eric Shaw"/>
    <n v="5964547454"/>
    <x v="174"/>
    <x v="0"/>
    <n v="4402.1000000000004"/>
    <n v="2996.98"/>
    <s v="Salary Deposit"/>
    <x v="4"/>
    <x v="1"/>
    <s v="INR"/>
    <x v="1"/>
  </r>
  <r>
    <s v="0a3a92c0-0281-4b7b-8cfc-235639f043d8"/>
    <s v="Heather Cruz"/>
    <n v="7900008560"/>
    <x v="299"/>
    <x v="0"/>
    <n v="1042"/>
    <n v="8325.1299999999992"/>
    <s v="Utility Bill Payment"/>
    <x v="1"/>
    <x v="2"/>
    <s v="INR"/>
    <x v="1"/>
  </r>
  <r>
    <s v="2990e467-0f01-41de-9594-4730ae601f26"/>
    <s v="David Smith"/>
    <n v="5228044792"/>
    <x v="115"/>
    <x v="0"/>
    <n v="2164.69"/>
    <n v="5412.56"/>
    <s v="Client Payment"/>
    <x v="1"/>
    <x v="0"/>
    <s v="INR"/>
    <x v="2"/>
  </r>
  <r>
    <s v="19ee18df-90ab-42cc-abf0-4ae985c0fb55"/>
    <s v="James Chavez"/>
    <n v="4188507398"/>
    <x v="251"/>
    <x v="1"/>
    <n v="3118.66"/>
    <n v="9299.9699999999993"/>
    <s v="Client Payment"/>
    <x v="0"/>
    <x v="2"/>
    <s v="INR"/>
    <x v="2"/>
  </r>
  <r>
    <s v="182d21a3-79b8-4bf0-a408-352b6220477e"/>
    <s v="Catherine Carroll"/>
    <n v="1022498894"/>
    <x v="240"/>
    <x v="0"/>
    <n v="2041.64"/>
    <n v="681.17"/>
    <s v="Bonus Payment"/>
    <x v="2"/>
    <x v="1"/>
    <s v="INR"/>
    <x v="0"/>
  </r>
  <r>
    <s v="08b63a46-c82e-4b2b-a941-0c6717885547"/>
    <s v="Michael Murphy"/>
    <n v="2862804575"/>
    <x v="326"/>
    <x v="1"/>
    <n v="2174.4699999999998"/>
    <n v="5256"/>
    <s v="Salary Deposit"/>
    <x v="2"/>
    <x v="0"/>
    <s v="INR"/>
    <x v="5"/>
  </r>
  <r>
    <s v="f0d1eae9-1b81-41be-8ab1-e23212c776b9"/>
    <s v="Brooke Williams"/>
    <n v="8272380944"/>
    <x v="183"/>
    <x v="0"/>
    <n v="4056.15"/>
    <n v="8183.64"/>
    <s v="Online Shopping"/>
    <x v="2"/>
    <x v="0"/>
    <s v="INR"/>
    <x v="5"/>
  </r>
  <r>
    <s v="31f1d87a-d69b-4fcd-ba05-1ec3c55ab810"/>
    <s v="Nathan Oconnor"/>
    <n v="4396046015"/>
    <x v="184"/>
    <x v="0"/>
    <n v="1476.28"/>
    <n v="2628.04"/>
    <s v="Refund from Retailer"/>
    <x v="3"/>
    <x v="0"/>
    <s v="INR"/>
    <x v="0"/>
  </r>
  <r>
    <s v="e7d4d29c-f998-4637-821d-4ec19442c6e8"/>
    <s v="Christopher Hoover"/>
    <n v="7888910903"/>
    <x v="246"/>
    <x v="1"/>
    <n v="906.21"/>
    <n v="2803.76"/>
    <s v="Grocery Shopping"/>
    <x v="2"/>
    <x v="0"/>
    <s v="INR"/>
    <x v="4"/>
  </r>
  <r>
    <s v="c850f9c1-f0ed-4db2-9fd2-b1cd9d80747e"/>
    <s v="Sarah Reid"/>
    <n v="5006466901"/>
    <x v="1"/>
    <x v="1"/>
    <n v="4296.57"/>
    <n v="2281.92"/>
    <s v="Client Payment"/>
    <x v="2"/>
    <x v="0"/>
    <s v="INR"/>
    <x v="2"/>
  </r>
  <r>
    <s v="8b284b97-5b47-4388-a8c0-9250f7c3e2a2"/>
    <s v="Latoya Thornton"/>
    <n v="2671980329"/>
    <x v="35"/>
    <x v="1"/>
    <n v="4394.46"/>
    <n v="8853.64"/>
    <s v="Freelance Payment"/>
    <x v="1"/>
    <x v="2"/>
    <s v="INR"/>
    <x v="4"/>
  </r>
  <r>
    <s v="7c29ea9e-1988-42c6-95bc-f9c1f7016a2e"/>
    <s v="Rebecca Mcdonald"/>
    <n v="8466551077"/>
    <x v="333"/>
    <x v="1"/>
    <n v="359.5"/>
    <n v="7329.52"/>
    <s v="Client Payment"/>
    <x v="5"/>
    <x v="1"/>
    <s v="INR"/>
    <x v="3"/>
  </r>
  <r>
    <s v="36281207-10b9-4c14-ad81-83b567867286"/>
    <s v="Kyle Murphy"/>
    <n v="4116097167"/>
    <x v="130"/>
    <x v="1"/>
    <n v="348.62"/>
    <n v="1035.03"/>
    <s v="Online Shopping"/>
    <x v="5"/>
    <x v="1"/>
    <s v="INR"/>
    <x v="5"/>
  </r>
  <r>
    <s v="9c9a49b8-a5ec-4e7e-9de7-40cce0cfe49f"/>
    <s v="Kenneth Scott"/>
    <n v="5998711706"/>
    <x v="58"/>
    <x v="0"/>
    <n v="4872.07"/>
    <n v="4318.53"/>
    <s v="Salary Deposit"/>
    <x v="2"/>
    <x v="1"/>
    <s v="INR"/>
    <x v="1"/>
  </r>
  <r>
    <s v="237db113-b60d-4e72-a18e-d03c0c1fb394"/>
    <s v="Leslie Johnson"/>
    <n v="6458050387"/>
    <x v="34"/>
    <x v="1"/>
    <n v="4188.1499999999996"/>
    <n v="7732.01"/>
    <s v="Utility Bill Payment"/>
    <x v="4"/>
    <x v="1"/>
    <s v="INR"/>
    <x v="4"/>
  </r>
  <r>
    <s v="56bc7943-99e4-491d-82a3-d730b13ce84f"/>
    <s v="Kayla Jones"/>
    <n v="8567879955"/>
    <x v="172"/>
    <x v="0"/>
    <n v="4571.8900000000003"/>
    <n v="8089.72"/>
    <s v="Salary Deposit"/>
    <x v="4"/>
    <x v="0"/>
    <s v="INR"/>
    <x v="2"/>
  </r>
  <r>
    <s v="36100326-dfeb-4c51-89a9-41680a5ec1fc"/>
    <s v="Courtney Graham"/>
    <n v="9703839716"/>
    <x v="78"/>
    <x v="0"/>
    <n v="2627.66"/>
    <n v="9580.0300000000007"/>
    <s v="Bonus Payment"/>
    <x v="0"/>
    <x v="0"/>
    <s v="INR"/>
    <x v="2"/>
  </r>
  <r>
    <s v="1fa1c13e-9b8a-4653-ae24-2116000836f4"/>
    <s v="Shawn Summers"/>
    <n v="6663153659"/>
    <x v="157"/>
    <x v="0"/>
    <n v="346.84"/>
    <n v="6658.64"/>
    <s v="Salary Deposit"/>
    <x v="0"/>
    <x v="1"/>
    <s v="INR"/>
    <x v="1"/>
  </r>
  <r>
    <s v="cd0c0272-143e-46ec-8988-a7c8512ec0fc"/>
    <s v="Daniel Blackwell"/>
    <n v="1201373659"/>
    <x v="156"/>
    <x v="1"/>
    <n v="3025.01"/>
    <n v="4931.09"/>
    <s v="Grocery Shopping"/>
    <x v="1"/>
    <x v="0"/>
    <s v="INR"/>
    <x v="0"/>
  </r>
  <r>
    <s v="ed8f3946-aac2-4b5f-ac08-fe533a4843d3"/>
    <s v="Tyler Evans"/>
    <n v="3504280805"/>
    <x v="206"/>
    <x v="1"/>
    <n v="4129.8"/>
    <n v="5639.29"/>
    <s v="Salary Deposit"/>
    <x v="5"/>
    <x v="1"/>
    <s v="INR"/>
    <x v="0"/>
  </r>
  <r>
    <s v="c2681061-1ae3-448f-b34d-8ddace549ab0"/>
    <s v="Jason Wright"/>
    <n v="5202258629"/>
    <x v="147"/>
    <x v="1"/>
    <n v="3681.24"/>
    <n v="9552.51"/>
    <s v="Salary Deposit"/>
    <x v="3"/>
    <x v="2"/>
    <s v="INR"/>
    <x v="0"/>
  </r>
  <r>
    <s v="b8dd4782-bc11-47a8-a5cc-2744add331de"/>
    <s v="Miguel Kaiser"/>
    <n v="9485941000"/>
    <x v="265"/>
    <x v="0"/>
    <n v="3083.77"/>
    <n v="1157.24"/>
    <s v="Bonus Payment"/>
    <x v="1"/>
    <x v="0"/>
    <s v="INR"/>
    <x v="2"/>
  </r>
  <r>
    <s v="d87dd318-03f1-42b9-9450-f3f3167a8112"/>
    <s v="Richard Mitchell"/>
    <n v="3670592982"/>
    <x v="169"/>
    <x v="0"/>
    <n v="2883.7"/>
    <n v="8915.24"/>
    <s v="Salary Deposit"/>
    <x v="0"/>
    <x v="0"/>
    <s v="INR"/>
    <x v="4"/>
  </r>
  <r>
    <s v="30febb6c-dd5c-48f1-bc12-278dd4159788"/>
    <s v="Alyssa Stone"/>
    <n v="4223011473"/>
    <x v="71"/>
    <x v="0"/>
    <n v="4192.87"/>
    <n v="8256.83"/>
    <s v="Client Payment"/>
    <x v="1"/>
    <x v="2"/>
    <s v="INR"/>
    <x v="0"/>
  </r>
  <r>
    <s v="93f84d38-5310-4311-945f-f43c75d17c1d"/>
    <s v="Maria Smith"/>
    <n v="8953487607"/>
    <x v="277"/>
    <x v="1"/>
    <n v="2046.94"/>
    <n v="6128.78"/>
    <s v="Utility Bill Payment"/>
    <x v="2"/>
    <x v="0"/>
    <s v="INR"/>
    <x v="4"/>
  </r>
  <r>
    <s v="5ed66696-8ae3-44ca-b1cf-03c97c61e3e4"/>
    <s v="Megan Harper"/>
    <n v="9645847388"/>
    <x v="266"/>
    <x v="1"/>
    <n v="4673.12"/>
    <n v="3710.54"/>
    <s v="Bonus Payment"/>
    <x v="4"/>
    <x v="1"/>
    <s v="INR"/>
    <x v="3"/>
  </r>
  <r>
    <s v="8165519b-c2ab-4f57-abf0-dc5bb7ee824b"/>
    <s v="Kelly Cantrell"/>
    <n v="2088268396"/>
    <x v="191"/>
    <x v="0"/>
    <n v="504.49"/>
    <n v="2002.99"/>
    <s v="Refund for Overcharge"/>
    <x v="1"/>
    <x v="2"/>
    <s v="INR"/>
    <x v="1"/>
  </r>
  <r>
    <s v="40fce68c-c7bd-4888-92d7-6ffc30e40bcd"/>
    <s v="Zachary Boyer"/>
    <n v="9307180022"/>
    <x v="159"/>
    <x v="1"/>
    <n v="1357.1"/>
    <n v="5210.8599999999997"/>
    <s v="Utility Bill Payment"/>
    <x v="3"/>
    <x v="1"/>
    <s v="INR"/>
    <x v="4"/>
  </r>
  <r>
    <s v="3c309df9-3105-4714-be61-1f71cb3c3d30"/>
    <s v="Robert Oliver"/>
    <n v="1713250775"/>
    <x v="300"/>
    <x v="1"/>
    <n v="1227.9000000000001"/>
    <n v="6080.05"/>
    <s v="Client Payment"/>
    <x v="1"/>
    <x v="1"/>
    <s v="INR"/>
    <x v="1"/>
  </r>
  <r>
    <s v="d30c654f-5532-4bac-9a74-db8549bd436b"/>
    <s v="Jeffrey Davis"/>
    <n v="8899265674"/>
    <x v="262"/>
    <x v="1"/>
    <n v="1101.92"/>
    <n v="1642.87"/>
    <s v="Salary Deposit"/>
    <x v="1"/>
    <x v="2"/>
    <s v="INR"/>
    <x v="0"/>
  </r>
  <r>
    <s v="a818c4ed-7778-4e52-af19-9aa0d6643e9a"/>
    <s v="Heather Bennett"/>
    <n v="5915393064"/>
    <x v="291"/>
    <x v="1"/>
    <n v="2040.52"/>
    <n v="9994.9"/>
    <s v="Refund from Retailer"/>
    <x v="0"/>
    <x v="1"/>
    <s v="INR"/>
    <x v="4"/>
  </r>
  <r>
    <s v="1e520379-9313-4b86-bc37-52bbda1737d8"/>
    <s v="Vanessa Mccoy"/>
    <n v="7834952741"/>
    <x v="194"/>
    <x v="1"/>
    <n v="2936.88"/>
    <n v="8405.73"/>
    <s v="Freelance Payment"/>
    <x v="0"/>
    <x v="0"/>
    <s v="INR"/>
    <x v="2"/>
  </r>
  <r>
    <s v="72dbd5f7-73b3-4a2c-aa01-c88005f0e508"/>
    <s v="Brenda Hunter"/>
    <n v="9417367646"/>
    <x v="121"/>
    <x v="0"/>
    <n v="1309.73"/>
    <n v="3868.72"/>
    <s v="Refund for Overcharge"/>
    <x v="1"/>
    <x v="0"/>
    <s v="INR"/>
    <x v="0"/>
  </r>
  <r>
    <s v="f3a74f89-66f9-44d3-84e8-c12c149a74b7"/>
    <s v="Martin Arellano"/>
    <n v="6499818691"/>
    <x v="25"/>
    <x v="0"/>
    <n v="928.43"/>
    <n v="8982.4"/>
    <s v="Utility Bill Payment"/>
    <x v="3"/>
    <x v="2"/>
    <s v="INR"/>
    <x v="2"/>
  </r>
  <r>
    <s v="584583b5-1be2-4ea5-9ab0-cc4d6866bc4b"/>
    <s v="Eric Armstrong"/>
    <n v="7186074947"/>
    <x v="177"/>
    <x v="1"/>
    <n v="712.62"/>
    <n v="8489.17"/>
    <s v="Freelance Payment"/>
    <x v="5"/>
    <x v="2"/>
    <s v="INR"/>
    <x v="1"/>
  </r>
  <r>
    <s v="bfc58a64-0b6f-47e1-b568-dd6090e8b6c6"/>
    <s v="Kaitlin Dorsey"/>
    <n v="9513296150"/>
    <x v="192"/>
    <x v="0"/>
    <n v="1883.9"/>
    <n v="9593.17"/>
    <s v="Online Shopping"/>
    <x v="3"/>
    <x v="2"/>
    <s v="INR"/>
    <x v="3"/>
  </r>
  <r>
    <s v="ea1a1b11-95ab-40f6-90f7-5dbae34e01d9"/>
    <s v="Jonathan Stanley"/>
    <n v="9014144600"/>
    <x v="208"/>
    <x v="0"/>
    <n v="293.62"/>
    <n v="6302.6"/>
    <s v="Freelance Payment"/>
    <x v="1"/>
    <x v="0"/>
    <s v="INR"/>
    <x v="3"/>
  </r>
  <r>
    <s v="dfd7f5f2-75b2-4773-9ab2-d1dd9d750b6b"/>
    <s v="Mary Young"/>
    <n v="1531000941"/>
    <x v="18"/>
    <x v="1"/>
    <n v="1785.5"/>
    <n v="8214.2199999999993"/>
    <s v="Salary Deposit"/>
    <x v="4"/>
    <x v="0"/>
    <s v="INR"/>
    <x v="0"/>
  </r>
  <r>
    <s v="c48f561f-98e5-42f3-8cbe-e15ffd15d9e7"/>
    <s v="Robert Young"/>
    <n v="9550306172"/>
    <x v="199"/>
    <x v="1"/>
    <n v="2002.35"/>
    <n v="6712.15"/>
    <s v="Bonus Payment"/>
    <x v="0"/>
    <x v="1"/>
    <s v="INR"/>
    <x v="1"/>
  </r>
  <r>
    <s v="b2934ae0-3f09-415a-bb8a-1bd37a533e2e"/>
    <s v="Alyssa Whitney"/>
    <n v="9058347783"/>
    <x v="305"/>
    <x v="0"/>
    <n v="3638.67"/>
    <n v="4574.47"/>
    <s v="Online Shopping"/>
    <x v="5"/>
    <x v="2"/>
    <s v="INR"/>
    <x v="4"/>
  </r>
  <r>
    <s v="4b2933da-042c-429b-a071-63e7f9b33a16"/>
    <s v="Shelly Robinson"/>
    <n v="6697470732"/>
    <x v="155"/>
    <x v="0"/>
    <n v="2658.47"/>
    <n v="5663.76"/>
    <s v="Refund from Retailer"/>
    <x v="4"/>
    <x v="0"/>
    <s v="INR"/>
    <x v="5"/>
  </r>
  <r>
    <s v="793f4868-6ba4-4dcb-8310-df0153102c2c"/>
    <s v="Ashley Douglas"/>
    <n v="7532760275"/>
    <x v="186"/>
    <x v="1"/>
    <n v="3921.56"/>
    <n v="5437.82"/>
    <s v="Grocery Shopping"/>
    <x v="2"/>
    <x v="2"/>
    <s v="INR"/>
    <x v="3"/>
  </r>
  <r>
    <s v="ad510a22-3624-45d9-93d1-87039761e237"/>
    <s v="Brian Lopez"/>
    <n v="4889933494"/>
    <x v="207"/>
    <x v="1"/>
    <n v="815.98"/>
    <n v="8533.7199999999993"/>
    <s v="Bonus Payment"/>
    <x v="1"/>
    <x v="1"/>
    <s v="INR"/>
    <x v="0"/>
  </r>
  <r>
    <s v="dea1da0a-8eec-45b9-a05e-189851e8c800"/>
    <s v="Olivia White"/>
    <n v="9117152318"/>
    <x v="267"/>
    <x v="0"/>
    <n v="3272.8"/>
    <n v="1168.56"/>
    <s v="Utility Bill Payment"/>
    <x v="3"/>
    <x v="2"/>
    <s v="INR"/>
    <x v="1"/>
  </r>
  <r>
    <s v="d05d2892-44c8-4ec7-882f-ea084f65cd37"/>
    <s v="Jerry Bailey"/>
    <n v="1171186036"/>
    <x v="207"/>
    <x v="0"/>
    <n v="3828.45"/>
    <n v="9725.16"/>
    <s v="Utility Bill Payment"/>
    <x v="4"/>
    <x v="0"/>
    <s v="INR"/>
    <x v="1"/>
  </r>
  <r>
    <s v="aa89975a-002c-4421-8be4-2c29c5294aa6"/>
    <s v="Brandon Espinoza"/>
    <n v="6908473518"/>
    <x v="76"/>
    <x v="0"/>
    <n v="4737.3500000000004"/>
    <n v="3167.07"/>
    <s v="Dinner at Restaurant"/>
    <x v="1"/>
    <x v="0"/>
    <s v="INR"/>
    <x v="5"/>
  </r>
  <r>
    <s v="95f7a3d6-69c6-45f6-8bb5-e094e6840a92"/>
    <s v="Paul Howard"/>
    <n v="5181764370"/>
    <x v="169"/>
    <x v="0"/>
    <n v="4945.46"/>
    <n v="3145.64"/>
    <s v="Freelance Payment"/>
    <x v="2"/>
    <x v="0"/>
    <s v="INR"/>
    <x v="5"/>
  </r>
  <r>
    <s v="93aafd79-ada0-40fa-9f84-1219fb86d5e5"/>
    <s v="Charles Owens"/>
    <n v="4992018771"/>
    <x v="304"/>
    <x v="0"/>
    <n v="1328.83"/>
    <n v="1742.88"/>
    <s v="Grocery Shopping"/>
    <x v="0"/>
    <x v="1"/>
    <s v="INR"/>
    <x v="3"/>
  </r>
  <r>
    <s v="ba1e381b-7c8a-4831-b348-537c05d741df"/>
    <s v="Stephanie Sanchez"/>
    <n v="6769669518"/>
    <x v="53"/>
    <x v="1"/>
    <n v="2009.02"/>
    <n v="799.32"/>
    <s v="Client Payment"/>
    <x v="1"/>
    <x v="1"/>
    <s v="INR"/>
    <x v="5"/>
  </r>
  <r>
    <s v="8d620649-e6ae-451a-85b5-0e1c64ec8d10"/>
    <s v="Sarah Walker"/>
    <n v="2257930213"/>
    <x v="229"/>
    <x v="1"/>
    <n v="4251.49"/>
    <n v="3293.55"/>
    <s v="Refund for Overcharge"/>
    <x v="1"/>
    <x v="1"/>
    <s v="INR"/>
    <x v="2"/>
  </r>
  <r>
    <s v="792b15aa-8d76-49e5-82be-dca4eea9b08c"/>
    <s v="Mark Valdez"/>
    <n v="4511071277"/>
    <x v="248"/>
    <x v="0"/>
    <n v="1287.1500000000001"/>
    <n v="5105.43"/>
    <s v="Freelance Payment"/>
    <x v="3"/>
    <x v="2"/>
    <s v="INR"/>
    <x v="2"/>
  </r>
  <r>
    <s v="7be82683-6c74-4030-923b-ab7f41cea9b0"/>
    <s v="Alison Bailey"/>
    <n v="4536336695"/>
    <x v="299"/>
    <x v="0"/>
    <n v="528.34"/>
    <n v="3109.62"/>
    <s v="Online Shopping"/>
    <x v="1"/>
    <x v="1"/>
    <s v="INR"/>
    <x v="4"/>
  </r>
  <r>
    <s v="e5005548-24f4-42cf-a812-ec8b9c28cc6e"/>
    <s v="Ricky Rodriguez"/>
    <n v="4928025768"/>
    <x v="244"/>
    <x v="0"/>
    <n v="3732.07"/>
    <n v="4638.74"/>
    <s v="Refund from Retailer"/>
    <x v="1"/>
    <x v="1"/>
    <s v="INR"/>
    <x v="0"/>
  </r>
  <r>
    <s v="47f9984a-08ef-4f98-b97a-b191ad4b7c56"/>
    <s v="Jack May"/>
    <n v="8747204074"/>
    <x v="311"/>
    <x v="0"/>
    <n v="3562.61"/>
    <n v="4169.2299999999996"/>
    <s v="Refund for Overcharge"/>
    <x v="1"/>
    <x v="1"/>
    <s v="INR"/>
    <x v="3"/>
  </r>
  <r>
    <s v="d962c821-d394-4706-8ff1-3f117ae82dd3"/>
    <s v="Eric Walsh"/>
    <n v="6111872956"/>
    <x v="88"/>
    <x v="0"/>
    <n v="4054.36"/>
    <n v="4374"/>
    <s v="Grocery Shopping"/>
    <x v="3"/>
    <x v="1"/>
    <s v="INR"/>
    <x v="4"/>
  </r>
  <r>
    <s v="d7a459e2-b643-4a02-8b8b-33d196b6aeaf"/>
    <s v="Kristen Rodriguez"/>
    <n v="6971327624"/>
    <x v="151"/>
    <x v="1"/>
    <n v="3691.6"/>
    <n v="7276.62"/>
    <s v="Salary Deposit"/>
    <x v="0"/>
    <x v="2"/>
    <s v="INR"/>
    <x v="2"/>
  </r>
  <r>
    <s v="c13da63e-1a22-402e-bbcb-fcecddae0bc4"/>
    <s v="Andrea Lowery"/>
    <n v="2381602830"/>
    <x v="186"/>
    <x v="1"/>
    <n v="3010.56"/>
    <n v="5139.45"/>
    <s v="Utility Bill Payment"/>
    <x v="2"/>
    <x v="0"/>
    <s v="INR"/>
    <x v="2"/>
  </r>
  <r>
    <s v="077b6f24-5b49-4cb2-886e-33167c8491f1"/>
    <s v="Kathryn King"/>
    <n v="3671895181"/>
    <x v="52"/>
    <x v="0"/>
    <n v="3844.37"/>
    <n v="1658.88"/>
    <s v="Refund from Retailer"/>
    <x v="0"/>
    <x v="0"/>
    <s v="INR"/>
    <x v="3"/>
  </r>
  <r>
    <s v="6e0f5b6f-b426-498f-90ee-9e2b93a19f79"/>
    <s v="Daniel Gardner"/>
    <n v="6581076897"/>
    <x v="258"/>
    <x v="1"/>
    <n v="3850.47"/>
    <n v="6074.68"/>
    <s v="Grocery Shopping"/>
    <x v="0"/>
    <x v="2"/>
    <s v="INR"/>
    <x v="0"/>
  </r>
  <r>
    <s v="2f3824a7-226a-431a-a42a-b1a91e2fffc0"/>
    <s v="Whitney Hawkins"/>
    <n v="1122591970"/>
    <x v="15"/>
    <x v="1"/>
    <n v="1266.0899999999999"/>
    <n v="8316.0400000000009"/>
    <s v="Dinner at Restaurant"/>
    <x v="1"/>
    <x v="0"/>
    <s v="INR"/>
    <x v="2"/>
  </r>
  <r>
    <s v="96502b96-399c-434e-96ff-57b8ae954639"/>
    <s v="Laurie Chan"/>
    <n v="5659515050"/>
    <x v="73"/>
    <x v="0"/>
    <n v="2317.85"/>
    <n v="5192.18"/>
    <s v="Client Payment"/>
    <x v="4"/>
    <x v="2"/>
    <s v="INR"/>
    <x v="2"/>
  </r>
  <r>
    <s v="f8624074-8c50-4b9a-bc4e-ea62a8978fb8"/>
    <s v="Leonard Garcia"/>
    <n v="9939635095"/>
    <x v="152"/>
    <x v="1"/>
    <n v="2228.56"/>
    <n v="8995.02"/>
    <s v="Refund from Retailer"/>
    <x v="0"/>
    <x v="0"/>
    <s v="INR"/>
    <x v="2"/>
  </r>
  <r>
    <s v="053bb300-8846-47c3-8cd1-451d3b4fe4bd"/>
    <s v="Karen Cox"/>
    <n v="8276061877"/>
    <x v="260"/>
    <x v="1"/>
    <n v="1417.01"/>
    <n v="7291.94"/>
    <s v="Salary Deposit"/>
    <x v="2"/>
    <x v="0"/>
    <s v="INR"/>
    <x v="5"/>
  </r>
  <r>
    <s v="3d8226fd-4995-4d00-81ca-2893a0f4a44f"/>
    <s v="Robert Anderson"/>
    <n v="2332104024"/>
    <x v="178"/>
    <x v="1"/>
    <n v="1860.58"/>
    <n v="3892.56"/>
    <s v="Freelance Payment"/>
    <x v="5"/>
    <x v="0"/>
    <s v="INR"/>
    <x v="1"/>
  </r>
  <r>
    <s v="f51df92f-b28f-4944-8f3e-1125cf34fd2b"/>
    <s v="Norma Padilla"/>
    <n v="4092816871"/>
    <x v="282"/>
    <x v="0"/>
    <n v="1310.76"/>
    <n v="5406.01"/>
    <s v="Online Shopping"/>
    <x v="1"/>
    <x v="2"/>
    <s v="INR"/>
    <x v="0"/>
  </r>
  <r>
    <s v="d633ea8f-7586-4bae-9865-9628c4200ec9"/>
    <s v="Joanne Glass"/>
    <n v="5760314879"/>
    <x v="272"/>
    <x v="0"/>
    <n v="2684.33"/>
    <n v="3618.75"/>
    <s v="Client Payment"/>
    <x v="0"/>
    <x v="0"/>
    <s v="INR"/>
    <x v="0"/>
  </r>
  <r>
    <s v="d46ae466-45b8-49d7-8ff4-9a4f9bb18426"/>
    <s v="Leah Ruiz"/>
    <n v="5054131555"/>
    <x v="121"/>
    <x v="0"/>
    <n v="1420.84"/>
    <n v="514.17999999999995"/>
    <s v="Dinner at Restaurant"/>
    <x v="1"/>
    <x v="2"/>
    <s v="INR"/>
    <x v="4"/>
  </r>
  <r>
    <s v="8af2e74c-6ca0-4cc9-b913-69f9d9c59730"/>
    <s v="Megan Jennings"/>
    <n v="1166271312"/>
    <x v="185"/>
    <x v="0"/>
    <n v="1056.72"/>
    <n v="8360.9599999999991"/>
    <s v="Refund for Overcharge"/>
    <x v="1"/>
    <x v="0"/>
    <s v="INR"/>
    <x v="1"/>
  </r>
  <r>
    <s v="bbc703be-65f9-4c72-b1e8-6ad237df0421"/>
    <s v="Sarah Moran"/>
    <n v="4871209252"/>
    <x v="228"/>
    <x v="1"/>
    <n v="946.26"/>
    <n v="5633.26"/>
    <s v="Refund for Overcharge"/>
    <x v="1"/>
    <x v="0"/>
    <s v="INR"/>
    <x v="4"/>
  </r>
  <r>
    <s v="354e355c-a04a-4cec-bb6d-bee34bf3264a"/>
    <s v="Sean Robles"/>
    <n v="7680281378"/>
    <x v="103"/>
    <x v="0"/>
    <n v="3500.43"/>
    <n v="8756.34"/>
    <s v="Refund for Overcharge"/>
    <x v="1"/>
    <x v="1"/>
    <s v="INR"/>
    <x v="0"/>
  </r>
  <r>
    <s v="0ff216ae-b53c-4572-8910-9c4fab455087"/>
    <s v="Mrs. Wendy Lynch"/>
    <n v="6813450825"/>
    <x v="186"/>
    <x v="1"/>
    <n v="1650.25"/>
    <n v="3383.83"/>
    <s v="Online Shopping"/>
    <x v="5"/>
    <x v="0"/>
    <s v="INR"/>
    <x v="1"/>
  </r>
  <r>
    <s v="873e5314-daa8-40c9-a764-c8a145bbd336"/>
    <s v="Kevin Vasquez"/>
    <n v="8649518232"/>
    <x v="304"/>
    <x v="0"/>
    <n v="4232.54"/>
    <n v="9803.24"/>
    <s v="Salary Deposit"/>
    <x v="2"/>
    <x v="0"/>
    <s v="INR"/>
    <x v="4"/>
  </r>
  <r>
    <s v="66129f21-edc1-41ab-8fee-9c4172a12ed3"/>
    <s v="Elizabeth Arellano"/>
    <n v="8548994431"/>
    <x v="279"/>
    <x v="0"/>
    <n v="1757.39"/>
    <n v="4561.42"/>
    <s v="Client Payment"/>
    <x v="2"/>
    <x v="2"/>
    <s v="INR"/>
    <x v="3"/>
  </r>
  <r>
    <s v="68f8baec-35ca-4730-aabb-c4817eafcc90"/>
    <s v="Madison Gonzalez"/>
    <n v="6332543159"/>
    <x v="122"/>
    <x v="1"/>
    <n v="4076.57"/>
    <n v="8576.1200000000008"/>
    <s v="Online Shopping"/>
    <x v="4"/>
    <x v="0"/>
    <s v="INR"/>
    <x v="4"/>
  </r>
  <r>
    <s v="6dcb69a4-83dd-452f-9b25-a6837e144f1f"/>
    <s v="Shelly Carpenter"/>
    <n v="9591928236"/>
    <x v="76"/>
    <x v="1"/>
    <n v="541.32000000000005"/>
    <n v="7545.8"/>
    <s v="Client Payment"/>
    <x v="4"/>
    <x v="1"/>
    <s v="INR"/>
    <x v="0"/>
  </r>
  <r>
    <s v="f153f879-5346-4cb9-b022-8898bc931fdf"/>
    <s v="Megan Moore"/>
    <n v="1565188825"/>
    <x v="328"/>
    <x v="1"/>
    <n v="3426.21"/>
    <n v="3987"/>
    <s v="Salary Deposit"/>
    <x v="3"/>
    <x v="2"/>
    <s v="INR"/>
    <x v="2"/>
  </r>
  <r>
    <s v="b3bdfed4-c72d-4889-b66f-2150e9b9dc83"/>
    <s v="Garrett Marquez"/>
    <n v="5056360343"/>
    <x v="86"/>
    <x v="1"/>
    <n v="2846.75"/>
    <n v="9734.42"/>
    <s v="Refund from Retailer"/>
    <x v="0"/>
    <x v="1"/>
    <s v="INR"/>
    <x v="3"/>
  </r>
  <r>
    <s v="37664529-aa64-474b-899d-f36753e5fddf"/>
    <s v="Jesus Black"/>
    <n v="5300206308"/>
    <x v="180"/>
    <x v="0"/>
    <n v="1231.42"/>
    <n v="2013.73"/>
    <s v="Client Payment"/>
    <x v="3"/>
    <x v="2"/>
    <s v="INR"/>
    <x v="2"/>
  </r>
  <r>
    <s v="83359073-d9eb-4d9d-9233-852d022d140b"/>
    <s v="Aaron Garcia"/>
    <n v="9996293720"/>
    <x v="306"/>
    <x v="0"/>
    <n v="792.38"/>
    <n v="4070.61"/>
    <s v="Bonus Payment"/>
    <x v="0"/>
    <x v="2"/>
    <s v="INR"/>
    <x v="0"/>
  </r>
  <r>
    <s v="60de6e5d-6ed4-4c89-8bff-8dc37f8aec96"/>
    <s v="Jennifer Davis"/>
    <n v="9488155860"/>
    <x v="306"/>
    <x v="0"/>
    <n v="4824.5"/>
    <n v="4777.37"/>
    <s v="Utility Bill Payment"/>
    <x v="5"/>
    <x v="1"/>
    <s v="INR"/>
    <x v="1"/>
  </r>
  <r>
    <s v="40b6c225-90fb-4a6d-80ae-bff2f9795a4d"/>
    <s v="Dawn Ramirez"/>
    <n v="9701214549"/>
    <x v="61"/>
    <x v="0"/>
    <n v="683.53"/>
    <n v="6225.56"/>
    <s v="Salary Deposit"/>
    <x v="5"/>
    <x v="0"/>
    <s v="INR"/>
    <x v="1"/>
  </r>
  <r>
    <s v="8f9eb49e-bcb2-4eb5-8bb8-84e3330503b8"/>
    <s v="Jasmine Fischer"/>
    <n v="3601161741"/>
    <x v="308"/>
    <x v="0"/>
    <n v="385.29"/>
    <n v="7487.38"/>
    <s v="Refund for Overcharge"/>
    <x v="5"/>
    <x v="1"/>
    <s v="INR"/>
    <x v="5"/>
  </r>
  <r>
    <s v="f6c13b43-7942-42b9-8ffb-f4fcd34c8f89"/>
    <s v="Travis Ford"/>
    <n v="3443517392"/>
    <x v="296"/>
    <x v="1"/>
    <n v="1770.06"/>
    <n v="7457.96"/>
    <s v="Utility Bill Payment"/>
    <x v="4"/>
    <x v="0"/>
    <s v="INR"/>
    <x v="3"/>
  </r>
  <r>
    <s v="2349abd6-fec0-4d1f-8988-c93d2947da5a"/>
    <s v="Cassandra Mullen"/>
    <n v="1972201703"/>
    <x v="112"/>
    <x v="0"/>
    <n v="3120.27"/>
    <n v="4761.8100000000004"/>
    <s v="Bonus Payment"/>
    <x v="0"/>
    <x v="2"/>
    <s v="INR"/>
    <x v="2"/>
  </r>
  <r>
    <s v="00fd27e4-a129-45f9-85bf-6807a8051f9b"/>
    <s v="Rebecca Clark"/>
    <n v="1700333158"/>
    <x v="1"/>
    <x v="1"/>
    <n v="4885.8100000000004"/>
    <n v="7152.08"/>
    <s v="Utility Bill Payment"/>
    <x v="0"/>
    <x v="2"/>
    <s v="INR"/>
    <x v="1"/>
  </r>
  <r>
    <s v="48839b31-fde7-441f-9f4f-9be09ad09e43"/>
    <s v="Debra Mckee"/>
    <n v="9145498952"/>
    <x v="275"/>
    <x v="1"/>
    <n v="4794.55"/>
    <n v="2104.0500000000002"/>
    <s v="Bonus Payment"/>
    <x v="5"/>
    <x v="1"/>
    <s v="INR"/>
    <x v="3"/>
  </r>
  <r>
    <s v="7d859c62-c30e-409f-bfaf-892d1108cf98"/>
    <s v="Andrew Shannon"/>
    <n v="7435797357"/>
    <x v="60"/>
    <x v="1"/>
    <n v="1592.9"/>
    <n v="3256.56"/>
    <s v="Freelance Payment"/>
    <x v="0"/>
    <x v="2"/>
    <s v="INR"/>
    <x v="0"/>
  </r>
  <r>
    <s v="12d5fdfd-c658-4401-80f8-2676b4dd64a3"/>
    <s v="Kelly Alexander"/>
    <n v="8424693202"/>
    <x v="321"/>
    <x v="1"/>
    <n v="3895.61"/>
    <n v="5234.4399999999996"/>
    <s v="Refund from Retailer"/>
    <x v="5"/>
    <x v="2"/>
    <s v="INR"/>
    <x v="2"/>
  </r>
  <r>
    <s v="86135f52-fd0d-4c4d-adba-cfd212006097"/>
    <s v="Andrea Martinez"/>
    <n v="6975885695"/>
    <x v="224"/>
    <x v="1"/>
    <n v="3908.82"/>
    <n v="7976.49"/>
    <s v="Utility Bill Payment"/>
    <x v="4"/>
    <x v="0"/>
    <s v="INR"/>
    <x v="4"/>
  </r>
  <r>
    <s v="baca7f7b-50c4-4b5c-b656-1e7f7212ec15"/>
    <s v="Christopher Ball"/>
    <n v="6724462858"/>
    <x v="198"/>
    <x v="1"/>
    <n v="3022.56"/>
    <n v="7642.17"/>
    <s v="Freelance Payment"/>
    <x v="3"/>
    <x v="1"/>
    <s v="INR"/>
    <x v="4"/>
  </r>
  <r>
    <s v="cfd1eff5-6d38-4173-8760-cd10a8811322"/>
    <s v="Yolanda Perez"/>
    <n v="9940310595"/>
    <x v="186"/>
    <x v="1"/>
    <n v="4136.8500000000004"/>
    <n v="9467.9500000000007"/>
    <s v="Salary Deposit"/>
    <x v="1"/>
    <x v="1"/>
    <s v="INR"/>
    <x v="5"/>
  </r>
  <r>
    <s v="3dd099b3-b323-4866-a021-41ae0a75ef47"/>
    <s v="Kelly Yu"/>
    <n v="3891177484"/>
    <x v="210"/>
    <x v="0"/>
    <n v="434.34"/>
    <n v="6262.39"/>
    <s v="Client Payment"/>
    <x v="2"/>
    <x v="2"/>
    <s v="INR"/>
    <x v="0"/>
  </r>
  <r>
    <s v="cb84dbb8-d925-42fa-acf7-238a28ac01e4"/>
    <s v="Ms. Kari Phillips"/>
    <n v="5783610111"/>
    <x v="152"/>
    <x v="0"/>
    <n v="2634.67"/>
    <n v="5622.36"/>
    <s v="Dinner at Restaurant"/>
    <x v="2"/>
    <x v="0"/>
    <s v="INR"/>
    <x v="4"/>
  </r>
  <r>
    <s v="bbb00e62-ab18-47cb-af17-f2a80ae91f23"/>
    <s v="Nancy Turner"/>
    <n v="3400603105"/>
    <x v="293"/>
    <x v="1"/>
    <n v="3669.7"/>
    <n v="2528.06"/>
    <s v="Client Payment"/>
    <x v="5"/>
    <x v="1"/>
    <s v="INR"/>
    <x v="3"/>
  </r>
  <r>
    <s v="f1691e7e-7e04-4e52-bffe-b78fa48ac7ed"/>
    <s v="Andrew Riley"/>
    <n v="8330470038"/>
    <x v="65"/>
    <x v="0"/>
    <n v="3568.89"/>
    <n v="1076.98"/>
    <s v="Refund for Overcharge"/>
    <x v="1"/>
    <x v="1"/>
    <s v="INR"/>
    <x v="3"/>
  </r>
  <r>
    <s v="fc24db50-09fe-4475-a922-03264bcbfca7"/>
    <s v="Gail Moore"/>
    <n v="2557962067"/>
    <x v="65"/>
    <x v="0"/>
    <n v="3906"/>
    <n v="9746.74"/>
    <s v="Client Payment"/>
    <x v="0"/>
    <x v="1"/>
    <s v="INR"/>
    <x v="4"/>
  </r>
  <r>
    <s v="23237e16-0a85-4d26-bea4-dacd36e9104b"/>
    <s v="Tina Bailey"/>
    <n v="5781782495"/>
    <x v="110"/>
    <x v="1"/>
    <n v="4312.84"/>
    <n v="3615.38"/>
    <s v="Refund for Overcharge"/>
    <x v="2"/>
    <x v="0"/>
    <s v="INR"/>
    <x v="2"/>
  </r>
  <r>
    <s v="88b4d78d-b596-4693-8ae4-55d416ed1f0e"/>
    <s v="Taylor Bates"/>
    <n v="6429800095"/>
    <x v="329"/>
    <x v="0"/>
    <n v="412.05"/>
    <n v="3326.69"/>
    <s v="Utility Bill Payment"/>
    <x v="4"/>
    <x v="2"/>
    <s v="INR"/>
    <x v="0"/>
  </r>
  <r>
    <s v="dbad7cc7-a448-41cb-bdc7-22290c23fd90"/>
    <s v="Whitney Moreno"/>
    <n v="5278280790"/>
    <x v="263"/>
    <x v="1"/>
    <n v="581.13"/>
    <n v="1036.92"/>
    <s v="Online Shopping"/>
    <x v="4"/>
    <x v="0"/>
    <s v="INR"/>
    <x v="1"/>
  </r>
  <r>
    <s v="62d0c19e-b4eb-42f2-807c-4aaaabc0f83f"/>
    <s v="Kenneth Mclaughlin"/>
    <n v="9423609973"/>
    <x v="15"/>
    <x v="0"/>
    <n v="2850.25"/>
    <n v="6125.45"/>
    <s v="Utility Bill Payment"/>
    <x v="1"/>
    <x v="1"/>
    <s v="INR"/>
    <x v="5"/>
  </r>
  <r>
    <s v="8b74322a-72c7-4baa-bd61-b4df21f40558"/>
    <s v="Jennifer Murray"/>
    <n v="9778924774"/>
    <x v="293"/>
    <x v="0"/>
    <n v="555.59"/>
    <n v="6920.3"/>
    <s v="Refund from Retailer"/>
    <x v="5"/>
    <x v="1"/>
    <s v="INR"/>
    <x v="0"/>
  </r>
  <r>
    <s v="29bac099-d603-4dab-b83a-ac6b85a130cd"/>
    <s v="Megan Petty"/>
    <n v="1675385916"/>
    <x v="27"/>
    <x v="0"/>
    <n v="3003.4"/>
    <n v="7926.8"/>
    <s v="Client Payment"/>
    <x v="1"/>
    <x v="0"/>
    <s v="INR"/>
    <x v="2"/>
  </r>
  <r>
    <s v="7e91e225-8405-4b80-a2d6-215847d857ec"/>
    <s v="Michelle Santos"/>
    <n v="7276366959"/>
    <x v="114"/>
    <x v="0"/>
    <n v="4364.03"/>
    <n v="7249.33"/>
    <s v="Client Payment"/>
    <x v="5"/>
    <x v="0"/>
    <s v="INR"/>
    <x v="1"/>
  </r>
  <r>
    <s v="68b28d35-1244-4929-a6a6-83ded86a1d16"/>
    <s v="Alex Miller"/>
    <n v="4935598634"/>
    <x v="280"/>
    <x v="1"/>
    <n v="3641.07"/>
    <n v="9073.83"/>
    <s v="Freelance Payment"/>
    <x v="5"/>
    <x v="2"/>
    <s v="INR"/>
    <x v="5"/>
  </r>
  <r>
    <s v="47d42b9c-c0ba-49bf-9cc3-940a9020675a"/>
    <s v="Kelly Ruiz"/>
    <n v="1668341433"/>
    <x v="15"/>
    <x v="0"/>
    <n v="2558.0700000000002"/>
    <n v="7071.8"/>
    <s v="Salary Deposit"/>
    <x v="2"/>
    <x v="0"/>
    <s v="INR"/>
    <x v="4"/>
  </r>
  <r>
    <s v="a02b9141-b44d-49ab-9e68-5659ed6227ba"/>
    <s v="Sandra Wright"/>
    <n v="1779449844"/>
    <x v="209"/>
    <x v="0"/>
    <n v="2734.98"/>
    <n v="9060.7900000000009"/>
    <s v="Bonus Payment"/>
    <x v="2"/>
    <x v="0"/>
    <s v="INR"/>
    <x v="5"/>
  </r>
  <r>
    <s v="c5fedf26-2f30-4878-827d-2e704ec3a3be"/>
    <s v="Justin Miller"/>
    <n v="4684325679"/>
    <x v="280"/>
    <x v="1"/>
    <n v="223.3"/>
    <n v="9647.89"/>
    <s v="Client Payment"/>
    <x v="2"/>
    <x v="0"/>
    <s v="INR"/>
    <x v="5"/>
  </r>
  <r>
    <s v="a2f3247c-adf2-4ffa-a4d8-83efac7ee76e"/>
    <s v="Sean Black"/>
    <n v="4507809341"/>
    <x v="81"/>
    <x v="0"/>
    <n v="2029.32"/>
    <n v="7235.45"/>
    <s v="Refund from Retailer"/>
    <x v="1"/>
    <x v="0"/>
    <s v="INR"/>
    <x v="4"/>
  </r>
  <r>
    <s v="0652b2ab-03ad-4778-ac74-339909dc7d72"/>
    <s v="Lisa Sanchez"/>
    <n v="5541566724"/>
    <x v="131"/>
    <x v="1"/>
    <n v="1805.87"/>
    <n v="524.80999999999995"/>
    <s v="Utility Bill Payment"/>
    <x v="1"/>
    <x v="0"/>
    <s v="INR"/>
    <x v="4"/>
  </r>
  <r>
    <s v="ab9a242f-b4f2-439c-b50a-935b5b268af0"/>
    <s v="Brandon Cox"/>
    <n v="1788178686"/>
    <x v="77"/>
    <x v="1"/>
    <n v="3709.06"/>
    <n v="2732"/>
    <s v="Bonus Payment"/>
    <x v="5"/>
    <x v="1"/>
    <s v="INR"/>
    <x v="2"/>
  </r>
  <r>
    <s v="51a4a02e-a753-44ca-a5da-b9c51bc49cd3"/>
    <s v="Darrell Mcdaniel"/>
    <n v="3177264743"/>
    <x v="290"/>
    <x v="1"/>
    <n v="3311.68"/>
    <n v="7827.89"/>
    <s v="Freelance Payment"/>
    <x v="5"/>
    <x v="1"/>
    <s v="INR"/>
    <x v="1"/>
  </r>
  <r>
    <s v="341fafaf-934c-4b3d-abca-a33ff82f1f49"/>
    <s v="Samuel Andrews"/>
    <n v="5429526761"/>
    <x v="92"/>
    <x v="0"/>
    <n v="4088.49"/>
    <n v="6792.26"/>
    <s v="Utility Bill Payment"/>
    <x v="3"/>
    <x v="2"/>
    <s v="INR"/>
    <x v="3"/>
  </r>
  <r>
    <s v="9f47786c-1911-47f9-b45c-5696b6e927bd"/>
    <s v="Mathew Smith"/>
    <n v="1004311600"/>
    <x v="257"/>
    <x v="0"/>
    <n v="3584.45"/>
    <n v="5155.9399999999996"/>
    <s v="Refund from Retailer"/>
    <x v="1"/>
    <x v="1"/>
    <s v="INR"/>
    <x v="5"/>
  </r>
  <r>
    <s v="a7d98648-7914-484a-bd04-87e68f2a408c"/>
    <s v="Jared Hernandez"/>
    <n v="9406685228"/>
    <x v="34"/>
    <x v="1"/>
    <n v="2221.62"/>
    <n v="9025.5400000000009"/>
    <s v="Salary Deposit"/>
    <x v="2"/>
    <x v="1"/>
    <s v="INR"/>
    <x v="3"/>
  </r>
  <r>
    <s v="683cfd24-74b6-4334-8ade-d87af6bda60b"/>
    <s v="Patrick Barnett"/>
    <n v="3952041923"/>
    <x v="242"/>
    <x v="0"/>
    <n v="3591.95"/>
    <n v="6077.58"/>
    <s v="Grocery Shopping"/>
    <x v="0"/>
    <x v="1"/>
    <s v="INR"/>
    <x v="4"/>
  </r>
  <r>
    <s v="d0674d31-f740-433f-a42f-d18ae99802e9"/>
    <s v="Jimmy Weiss MD"/>
    <n v="5223046821"/>
    <x v="216"/>
    <x v="1"/>
    <n v="3159.81"/>
    <n v="9881.84"/>
    <s v="Utility Bill Payment"/>
    <x v="3"/>
    <x v="2"/>
    <s v="INR"/>
    <x v="0"/>
  </r>
  <r>
    <s v="ea05e724-3f9b-4367-9541-dbb4860ed2d1"/>
    <s v="Jose Meyer"/>
    <n v="5867576532"/>
    <x v="283"/>
    <x v="1"/>
    <n v="2408.69"/>
    <n v="9610.89"/>
    <s v="Freelance Payment"/>
    <x v="4"/>
    <x v="0"/>
    <s v="INR"/>
    <x v="4"/>
  </r>
  <r>
    <s v="9eb109af-ee56-4b1e-b2ea-9febf9230f4c"/>
    <s v="Frank Barr"/>
    <n v="9772788754"/>
    <x v="245"/>
    <x v="0"/>
    <n v="1557.7"/>
    <n v="5682.93"/>
    <s v="Grocery Shopping"/>
    <x v="3"/>
    <x v="2"/>
    <s v="INR"/>
    <x v="3"/>
  </r>
  <r>
    <s v="da5ab21c-5eee-4d29-92d2-4eeb474e4306"/>
    <s v="Lynn Holmes"/>
    <n v="1272061506"/>
    <x v="232"/>
    <x v="0"/>
    <n v="3465.13"/>
    <n v="7462.09"/>
    <s v="Grocery Shopping"/>
    <x v="2"/>
    <x v="1"/>
    <s v="INR"/>
    <x v="0"/>
  </r>
  <r>
    <s v="999187a8-92e5-412b-8976-3aa618e1b14b"/>
    <s v="Max Wood"/>
    <n v="6984321714"/>
    <x v="246"/>
    <x v="0"/>
    <n v="1513.85"/>
    <n v="986.41"/>
    <s v="Online Shopping"/>
    <x v="0"/>
    <x v="1"/>
    <s v="INR"/>
    <x v="2"/>
  </r>
  <r>
    <s v="357a7c32-9808-428a-b9c4-efb6474c8efe"/>
    <s v="Heather Garcia"/>
    <n v="5367525865"/>
    <x v="70"/>
    <x v="1"/>
    <n v="2687.67"/>
    <n v="773.95"/>
    <s v="Salary Deposit"/>
    <x v="2"/>
    <x v="2"/>
    <s v="INR"/>
    <x v="4"/>
  </r>
  <r>
    <s v="e46de0db-3cb6-4e7f-9515-ccb89f3391e5"/>
    <s v="Harry Bradley"/>
    <n v="6118413153"/>
    <x v="108"/>
    <x v="1"/>
    <n v="1469.91"/>
    <n v="4081.77"/>
    <s v="Salary Deposit"/>
    <x v="0"/>
    <x v="2"/>
    <s v="INR"/>
    <x v="2"/>
  </r>
  <r>
    <s v="930bd963-ba2d-4669-9cff-e7058ae182bf"/>
    <s v="Juan Marshall"/>
    <n v="5128070711"/>
    <x v="239"/>
    <x v="0"/>
    <n v="3843.44"/>
    <n v="2722.26"/>
    <s v="Salary Deposit"/>
    <x v="2"/>
    <x v="2"/>
    <s v="INR"/>
    <x v="2"/>
  </r>
  <r>
    <s v="6670c394-7c9f-4599-8ac5-1b93ff1f4207"/>
    <s v="Aaron Yates"/>
    <n v="5048032723"/>
    <x v="146"/>
    <x v="0"/>
    <n v="4594.34"/>
    <n v="2607.37"/>
    <s v="Grocery Shopping"/>
    <x v="2"/>
    <x v="2"/>
    <s v="INR"/>
    <x v="4"/>
  </r>
  <r>
    <s v="f0546178-2128-43fe-91e0-40d5934b3ebc"/>
    <s v="Jared Nolan"/>
    <n v="1735530821"/>
    <x v="20"/>
    <x v="0"/>
    <n v="4506.87"/>
    <n v="7427.63"/>
    <s v="Salary Deposit"/>
    <x v="0"/>
    <x v="1"/>
    <s v="INR"/>
    <x v="1"/>
  </r>
  <r>
    <s v="169e64fa-9bca-4c51-acdb-5e8ac182a792"/>
    <s v="Melanie Austin"/>
    <n v="8323482419"/>
    <x v="267"/>
    <x v="1"/>
    <n v="3501.14"/>
    <n v="5809.92"/>
    <s v="Refund for Overcharge"/>
    <x v="3"/>
    <x v="1"/>
    <s v="INR"/>
    <x v="4"/>
  </r>
  <r>
    <s v="bc83222c-0764-46c3-b5aa-68488bd18875"/>
    <s v="Christina Vazquez"/>
    <n v="9080493333"/>
    <x v="252"/>
    <x v="1"/>
    <n v="1565.05"/>
    <n v="3259.65"/>
    <s v="Bonus Payment"/>
    <x v="1"/>
    <x v="1"/>
    <s v="INR"/>
    <x v="1"/>
  </r>
  <r>
    <s v="874c2cf8-fc66-43d4-ace5-97fce11fc28d"/>
    <s v="Tiffany Taylor"/>
    <n v="5471437108"/>
    <x v="278"/>
    <x v="0"/>
    <n v="1537.1"/>
    <n v="2838.02"/>
    <s v="Dinner at Restaurant"/>
    <x v="1"/>
    <x v="0"/>
    <s v="INR"/>
    <x v="1"/>
  </r>
  <r>
    <s v="c28a4290-a5c2-4f23-b8f0-012df1facfa8"/>
    <s v="Carlos Richmond"/>
    <n v="1409845386"/>
    <x v="215"/>
    <x v="0"/>
    <n v="2095.5500000000002"/>
    <n v="3064.59"/>
    <s v="Online Shopping"/>
    <x v="5"/>
    <x v="2"/>
    <s v="INR"/>
    <x v="5"/>
  </r>
  <r>
    <s v="c30c53f0-2542-4055-a666-bbc222a09d58"/>
    <s v="Jay Alvarez DDS"/>
    <n v="9767086011"/>
    <x v="185"/>
    <x v="1"/>
    <n v="210.86"/>
    <n v="9777.5"/>
    <s v="Grocery Shopping"/>
    <x v="5"/>
    <x v="1"/>
    <s v="INR"/>
    <x v="0"/>
  </r>
  <r>
    <s v="9eda4c53-73f5-42eb-81ea-4976d2d93640"/>
    <s v="Matthew Case"/>
    <n v="2410278698"/>
    <x v="270"/>
    <x v="0"/>
    <n v="3829.49"/>
    <n v="7938.13"/>
    <s v="Online Shopping"/>
    <x v="5"/>
    <x v="1"/>
    <s v="INR"/>
    <x v="2"/>
  </r>
  <r>
    <s v="42b9d00b-46fa-4e59-82d9-8117b7036ce6"/>
    <s v="Catherine Robinson"/>
    <n v="7845533474"/>
    <x v="150"/>
    <x v="1"/>
    <n v="3824.94"/>
    <n v="4745.51"/>
    <s v="Dinner at Restaurant"/>
    <x v="4"/>
    <x v="0"/>
    <s v="INR"/>
    <x v="2"/>
  </r>
  <r>
    <s v="3f87cb40-a117-42c2-9bf8-6e6afdf65fd6"/>
    <s v="Patricia Neal"/>
    <n v="5520313120"/>
    <x v="252"/>
    <x v="1"/>
    <n v="2569.1799999999998"/>
    <n v="8846.4500000000007"/>
    <s v="Utility Bill Payment"/>
    <x v="3"/>
    <x v="2"/>
    <s v="INR"/>
    <x v="2"/>
  </r>
  <r>
    <s v="d8443088-ee22-471c-b4bb-c6f864ac49fb"/>
    <s v="Leslie Everett"/>
    <n v="3003199766"/>
    <x v="210"/>
    <x v="0"/>
    <n v="410.91"/>
    <n v="1217.53"/>
    <s v="Dinner at Restaurant"/>
    <x v="1"/>
    <x v="1"/>
    <s v="INR"/>
    <x v="0"/>
  </r>
  <r>
    <s v="bc96f7c0-6f3e-4ad5-aeed-2281d203932f"/>
    <s v="Charles Smith"/>
    <n v="2438489326"/>
    <x v="221"/>
    <x v="0"/>
    <n v="4327.1899999999996"/>
    <n v="9221.41"/>
    <s v="Freelance Payment"/>
    <x v="0"/>
    <x v="0"/>
    <s v="INR"/>
    <x v="0"/>
  </r>
  <r>
    <s v="4a6c72d4-4f69-4dbe-9960-a81e252592c5"/>
    <s v="Christian Reyes"/>
    <n v="4581846198"/>
    <x v="260"/>
    <x v="1"/>
    <n v="3650.06"/>
    <n v="5574.8"/>
    <s v="Bonus Payment"/>
    <x v="1"/>
    <x v="2"/>
    <s v="INR"/>
    <x v="4"/>
  </r>
  <r>
    <s v="90747840-60a9-46a9-b344-8893d75b922f"/>
    <s v="Kelly Smith"/>
    <n v="8347247964"/>
    <x v="79"/>
    <x v="0"/>
    <n v="479.38"/>
    <n v="732.4"/>
    <s v="Salary Deposit"/>
    <x v="1"/>
    <x v="2"/>
    <s v="INR"/>
    <x v="5"/>
  </r>
  <r>
    <s v="82b967e2-014d-489f-ab0a-c8f758c96fd8"/>
    <s v="Angela Caldwell"/>
    <n v="4916361825"/>
    <x v="33"/>
    <x v="1"/>
    <n v="2310.29"/>
    <n v="3130.28"/>
    <s v="Refund for Overcharge"/>
    <x v="2"/>
    <x v="2"/>
    <s v="INR"/>
    <x v="3"/>
  </r>
  <r>
    <s v="95ed7fc1-c2f5-41c9-8ed5-747eb0385c19"/>
    <s v="Charles Martinez"/>
    <n v="1406458735"/>
    <x v="164"/>
    <x v="1"/>
    <n v="318.45999999999998"/>
    <n v="857.7"/>
    <s v="Bonus Payment"/>
    <x v="3"/>
    <x v="1"/>
    <s v="INR"/>
    <x v="1"/>
  </r>
  <r>
    <s v="153b8bc0-c8e4-4034-ae85-4428a04f4b79"/>
    <s v="David Palmer"/>
    <n v="6382825003"/>
    <x v="182"/>
    <x v="0"/>
    <n v="182.82"/>
    <n v="3745.57"/>
    <s v="Bonus Payment"/>
    <x v="2"/>
    <x v="1"/>
    <s v="INR"/>
    <x v="0"/>
  </r>
  <r>
    <s v="4482b19d-5b56-40a8-9fca-5111fc693f6f"/>
    <s v="Donna Fuller"/>
    <n v="1399091943"/>
    <x v="307"/>
    <x v="1"/>
    <n v="3040.48"/>
    <n v="6015.66"/>
    <s v="Dinner at Restaurant"/>
    <x v="2"/>
    <x v="1"/>
    <s v="INR"/>
    <x v="5"/>
  </r>
  <r>
    <s v="bff188b8-2655-4371-a499-a3385bcefb0a"/>
    <s v="Dawn Woods"/>
    <n v="3191370343"/>
    <x v="265"/>
    <x v="0"/>
    <n v="2049.38"/>
    <n v="3808.78"/>
    <s v="Freelance Payment"/>
    <x v="5"/>
    <x v="2"/>
    <s v="INR"/>
    <x v="2"/>
  </r>
  <r>
    <s v="5f1c2990-de3f-430b-8afc-a21b59607002"/>
    <s v="Lisa Miller"/>
    <n v="6175900069"/>
    <x v="56"/>
    <x v="0"/>
    <n v="2840.74"/>
    <n v="6012.14"/>
    <s v="Dinner at Restaurant"/>
    <x v="0"/>
    <x v="2"/>
    <s v="INR"/>
    <x v="3"/>
  </r>
  <r>
    <s v="d0d0d3e3-ed83-4aa5-bbf7-33dc9de1f1c8"/>
    <s v="Leah Johnson"/>
    <n v="5213349828"/>
    <x v="282"/>
    <x v="1"/>
    <n v="798.3"/>
    <n v="8969.67"/>
    <s v="Salary Deposit"/>
    <x v="2"/>
    <x v="2"/>
    <s v="INR"/>
    <x v="4"/>
  </r>
  <r>
    <s v="e098533d-85dd-459c-ac02-2353c4b6c7c2"/>
    <s v="Lisa Sharp"/>
    <n v="6088865098"/>
    <x v="140"/>
    <x v="0"/>
    <n v="3030.73"/>
    <n v="8953.2999999999993"/>
    <s v="Refund for Overcharge"/>
    <x v="0"/>
    <x v="2"/>
    <s v="INR"/>
    <x v="4"/>
  </r>
  <r>
    <s v="20af1cf4-9eed-4da4-894a-0de0a1297962"/>
    <s v="Jennifer Simpson"/>
    <n v="4916076602"/>
    <x v="34"/>
    <x v="0"/>
    <n v="2932.42"/>
    <n v="8179.82"/>
    <s v="Client Payment"/>
    <x v="1"/>
    <x v="1"/>
    <s v="INR"/>
    <x v="2"/>
  </r>
  <r>
    <s v="ad5a73a6-0b7d-4163-9aaa-6978f7aba378"/>
    <s v="Veronica Thompson"/>
    <n v="9799360861"/>
    <x v="92"/>
    <x v="0"/>
    <n v="1160.19"/>
    <n v="7474.1"/>
    <s v="Grocery Shopping"/>
    <x v="4"/>
    <x v="2"/>
    <s v="INR"/>
    <x v="3"/>
  </r>
  <r>
    <s v="2e825781-430b-4a9e-9183-5f31d522157e"/>
    <s v="Kevin Thomas"/>
    <n v="6243289271"/>
    <x v="218"/>
    <x v="1"/>
    <n v="2865.52"/>
    <n v="2581.35"/>
    <s v="Salary Deposit"/>
    <x v="4"/>
    <x v="2"/>
    <s v="INR"/>
    <x v="5"/>
  </r>
  <r>
    <s v="c6983d79-7b63-4a35-8fb3-3d1a0ad0c846"/>
    <s v="John Stewart"/>
    <n v="3768607830"/>
    <x v="218"/>
    <x v="0"/>
    <n v="1931.41"/>
    <n v="535.59"/>
    <s v="Refund from Retailer"/>
    <x v="4"/>
    <x v="2"/>
    <s v="INR"/>
    <x v="1"/>
  </r>
  <r>
    <s v="4b4bd839-d647-49e2-993d-b63842e7d8bc"/>
    <s v="Sandra Young"/>
    <n v="2036322201"/>
    <x v="320"/>
    <x v="1"/>
    <n v="4580.28"/>
    <n v="8532.44"/>
    <s v="Salary Deposit"/>
    <x v="5"/>
    <x v="0"/>
    <s v="INR"/>
    <x v="3"/>
  </r>
  <r>
    <s v="080417d4-48ec-42a5-9fb0-76176a2c20f5"/>
    <s v="Joshua Rowe"/>
    <n v="5172547525"/>
    <x v="265"/>
    <x v="0"/>
    <n v="2508.48"/>
    <n v="9242.6"/>
    <s v="Freelance Payment"/>
    <x v="3"/>
    <x v="0"/>
    <s v="INR"/>
    <x v="1"/>
  </r>
  <r>
    <s v="a0ba8a3d-c559-42c8-accb-d5dd68a8c35b"/>
    <s v="Jonathan Velez"/>
    <n v="2748103757"/>
    <x v="168"/>
    <x v="1"/>
    <n v="266.45"/>
    <n v="5588.66"/>
    <s v="Salary Deposit"/>
    <x v="5"/>
    <x v="2"/>
    <s v="INR"/>
    <x v="0"/>
  </r>
  <r>
    <s v="ba8314c2-f2a7-4c18-82ca-0654ee099c9f"/>
    <s v="Amanda Bell"/>
    <n v="1313622252"/>
    <x v="46"/>
    <x v="0"/>
    <n v="1270.49"/>
    <n v="3982.95"/>
    <s v="Freelance Payment"/>
    <x v="4"/>
    <x v="1"/>
    <s v="INR"/>
    <x v="5"/>
  </r>
  <r>
    <s v="ed4ffd6b-fe2c-4f11-9c94-b026cc92fdda"/>
    <s v="Lisa Nelson"/>
    <n v="8099152857"/>
    <x v="115"/>
    <x v="0"/>
    <n v="2041.02"/>
    <n v="4801.18"/>
    <s v="Dinner at Restaurant"/>
    <x v="5"/>
    <x v="2"/>
    <s v="INR"/>
    <x v="0"/>
  </r>
  <r>
    <s v="f537744d-5ecb-4366-8223-c84e3cbe3c05"/>
    <s v="Jacob Shepherd Jr."/>
    <n v="7825819336"/>
    <x v="294"/>
    <x v="1"/>
    <n v="3416.17"/>
    <n v="4835.25"/>
    <s v="Refund from Retailer"/>
    <x v="5"/>
    <x v="2"/>
    <s v="INR"/>
    <x v="3"/>
  </r>
  <r>
    <s v="f303b3a1-9197-4029-931f-b038891c02c2"/>
    <s v="Justin Smith"/>
    <n v="5949327751"/>
    <x v="227"/>
    <x v="1"/>
    <n v="1148.5"/>
    <n v="4470.83"/>
    <s v="Online Shopping"/>
    <x v="1"/>
    <x v="2"/>
    <s v="INR"/>
    <x v="5"/>
  </r>
  <r>
    <s v="116702e4-7e4f-4ef5-9658-ca8723597f89"/>
    <s v="Jasmine Evans"/>
    <n v="7292660133"/>
    <x v="330"/>
    <x v="0"/>
    <n v="1925.51"/>
    <n v="1742.99"/>
    <s v="Refund for Overcharge"/>
    <x v="2"/>
    <x v="1"/>
    <s v="INR"/>
    <x v="5"/>
  </r>
  <r>
    <s v="2e7eaeb3-1679-4764-9d62-4d50800e863a"/>
    <s v="Diane Baker"/>
    <n v="6437446455"/>
    <x v="252"/>
    <x v="1"/>
    <n v="4301.33"/>
    <n v="3700.29"/>
    <s v="Client Payment"/>
    <x v="2"/>
    <x v="0"/>
    <s v="INR"/>
    <x v="1"/>
  </r>
  <r>
    <s v="9edf0fa3-2c41-4151-9043-61e2f93b708b"/>
    <s v="Bradley Higgins"/>
    <n v="6841919332"/>
    <x v="269"/>
    <x v="1"/>
    <n v="430.04"/>
    <n v="7415.81"/>
    <s v="Utility Bill Payment"/>
    <x v="2"/>
    <x v="2"/>
    <s v="INR"/>
    <x v="3"/>
  </r>
  <r>
    <s v="6f6f99b1-1a21-4852-bea8-688e31e7f7e4"/>
    <s v="Lori Coleman"/>
    <n v="7297047411"/>
    <x v="105"/>
    <x v="0"/>
    <n v="4048.98"/>
    <n v="779.48"/>
    <s v="Dinner at Restaurant"/>
    <x v="5"/>
    <x v="2"/>
    <s v="INR"/>
    <x v="5"/>
  </r>
  <r>
    <s v="6dcee8db-4559-4c83-9a8a-63670517327d"/>
    <s v="Patricia Taylor"/>
    <n v="5049075500"/>
    <x v="74"/>
    <x v="1"/>
    <n v="3328.85"/>
    <n v="5423.76"/>
    <s v="Refund from Retailer"/>
    <x v="0"/>
    <x v="1"/>
    <s v="INR"/>
    <x v="4"/>
  </r>
  <r>
    <s v="0c5a314f-529e-4363-99a4-279a2042ae3a"/>
    <s v="Jamie Pittman"/>
    <n v="9051241433"/>
    <x v="258"/>
    <x v="0"/>
    <n v="4313.92"/>
    <n v="6879.55"/>
    <s v="Client Payment"/>
    <x v="1"/>
    <x v="2"/>
    <s v="INR"/>
    <x v="4"/>
  </r>
  <r>
    <s v="e7a79860-d32c-415f-8c5d-c6bf68fa05ab"/>
    <s v="Matthew Ramos"/>
    <n v="3250012058"/>
    <x v="48"/>
    <x v="0"/>
    <n v="1327.25"/>
    <n v="3109.52"/>
    <s v="Salary Deposit"/>
    <x v="0"/>
    <x v="0"/>
    <s v="INR"/>
    <x v="2"/>
  </r>
  <r>
    <s v="62dee5cd-bc72-4fc2-8315-590b29859ccb"/>
    <s v="Michelle Harris"/>
    <n v="6021652136"/>
    <x v="319"/>
    <x v="0"/>
    <n v="1962.69"/>
    <n v="1479.3"/>
    <s v="Utility Bill Payment"/>
    <x v="4"/>
    <x v="2"/>
    <s v="INR"/>
    <x v="4"/>
  </r>
  <r>
    <s v="061becc8-67a1-4095-8a93-e29f88ad0f1e"/>
    <s v="Donna Young"/>
    <n v="7397684838"/>
    <x v="279"/>
    <x v="1"/>
    <n v="3457.72"/>
    <n v="4106.93"/>
    <s v="Refund from Retailer"/>
    <x v="3"/>
    <x v="2"/>
    <s v="INR"/>
    <x v="2"/>
  </r>
  <r>
    <s v="41d83805-40ef-4deb-8d2f-4ab12c5ff289"/>
    <s v="Patrick Brown"/>
    <n v="1552038621"/>
    <x v="298"/>
    <x v="1"/>
    <n v="2414.4"/>
    <n v="2056.71"/>
    <s v="Bonus Payment"/>
    <x v="0"/>
    <x v="2"/>
    <s v="INR"/>
    <x v="2"/>
  </r>
  <r>
    <s v="78344b5b-94a2-46b5-93c0-f6609ea6901b"/>
    <s v="Cassandra Gentry"/>
    <n v="6331208034"/>
    <x v="11"/>
    <x v="1"/>
    <n v="2138.19"/>
    <n v="3663.85"/>
    <s v="Refund from Retailer"/>
    <x v="1"/>
    <x v="1"/>
    <s v="INR"/>
    <x v="0"/>
  </r>
  <r>
    <s v="0c962284-f5bb-46b8-b17d-0144b4a5185b"/>
    <s v="Kimberly Graves"/>
    <n v="6897431284"/>
    <x v="275"/>
    <x v="0"/>
    <n v="4173.46"/>
    <n v="5427.92"/>
    <s v="Dinner at Restaurant"/>
    <x v="0"/>
    <x v="1"/>
    <s v="INR"/>
    <x v="5"/>
  </r>
  <r>
    <s v="f8c6ba34-8e2f-4745-8504-1952188ef461"/>
    <s v="Carol Bolton"/>
    <n v="6582046182"/>
    <x v="175"/>
    <x v="1"/>
    <n v="1081.6300000000001"/>
    <n v="9873.58"/>
    <s v="Online Shopping"/>
    <x v="2"/>
    <x v="1"/>
    <s v="INR"/>
    <x v="1"/>
  </r>
  <r>
    <s v="d3bf8222-df02-4f61-a531-1df1d604c0fc"/>
    <s v="Angela Hernandez"/>
    <n v="7328585699"/>
    <x v="115"/>
    <x v="0"/>
    <n v="2749.32"/>
    <n v="5637.13"/>
    <s v="Refund from Retailer"/>
    <x v="2"/>
    <x v="0"/>
    <s v="INR"/>
    <x v="3"/>
  </r>
  <r>
    <s v="4e1e271b-5adc-4ee7-84d0-8c6e1f654aaa"/>
    <s v="Angela Riddle"/>
    <n v="7075142672"/>
    <x v="157"/>
    <x v="1"/>
    <n v="3327.5"/>
    <n v="780.75"/>
    <s v="Refund from Retailer"/>
    <x v="2"/>
    <x v="2"/>
    <s v="INR"/>
    <x v="1"/>
  </r>
  <r>
    <s v="4db1c2c4-1fa7-48c9-809f-b529a5986750"/>
    <s v="Rebecca Arias"/>
    <n v="3419475519"/>
    <x v="169"/>
    <x v="0"/>
    <n v="4483.28"/>
    <n v="3825.48"/>
    <s v="Bonus Payment"/>
    <x v="2"/>
    <x v="0"/>
    <s v="INR"/>
    <x v="4"/>
  </r>
  <r>
    <s v="40616819-4be7-4578-b7b4-cb63e0e19b5f"/>
    <s v="Megan Johnson"/>
    <n v="8498075683"/>
    <x v="151"/>
    <x v="1"/>
    <n v="3164.75"/>
    <n v="7648.97"/>
    <s v="Grocery Shopping"/>
    <x v="0"/>
    <x v="2"/>
    <s v="INR"/>
    <x v="4"/>
  </r>
  <r>
    <s v="decc0c9c-1699-43cd-b006-22156204d769"/>
    <s v="Dana Gutierrez"/>
    <n v="3347386145"/>
    <x v="33"/>
    <x v="0"/>
    <n v="3867.2"/>
    <n v="7965.23"/>
    <s v="Utility Bill Payment"/>
    <x v="2"/>
    <x v="2"/>
    <s v="INR"/>
    <x v="2"/>
  </r>
  <r>
    <s v="f0aae3c4-e6e9-48e6-837b-f4d116dc625d"/>
    <s v="Marc Bryant"/>
    <n v="9839239268"/>
    <x v="6"/>
    <x v="0"/>
    <n v="2867.98"/>
    <n v="7701.78"/>
    <s v="Refund for Overcharge"/>
    <x v="3"/>
    <x v="2"/>
    <s v="INR"/>
    <x v="2"/>
  </r>
  <r>
    <s v="16daea7d-9ae8-4615-ae04-245438e6858f"/>
    <s v="Sherry Thompson"/>
    <n v="9720967046"/>
    <x v="142"/>
    <x v="1"/>
    <n v="3463.56"/>
    <n v="8314.5499999999993"/>
    <s v="Online Shopping"/>
    <x v="1"/>
    <x v="0"/>
    <s v="INR"/>
    <x v="1"/>
  </r>
  <r>
    <s v="ed4fe150-d0b1-4b56-ad80-7af114d8f97d"/>
    <s v="John Mcguire"/>
    <n v="9994093510"/>
    <x v="236"/>
    <x v="1"/>
    <n v="2147.9"/>
    <n v="5898.15"/>
    <s v="Online Shopping"/>
    <x v="0"/>
    <x v="1"/>
    <s v="INR"/>
    <x v="3"/>
  </r>
  <r>
    <s v="c85cdccb-6d84-41ea-b96f-b39c07c65e62"/>
    <s v="Anthony Barton"/>
    <n v="6688959827"/>
    <x v="38"/>
    <x v="0"/>
    <n v="1558.32"/>
    <n v="795.92"/>
    <s v="Client Payment"/>
    <x v="2"/>
    <x v="1"/>
    <s v="INR"/>
    <x v="2"/>
  </r>
  <r>
    <s v="4cd93b8b-a00a-44d0-b2a6-a2e07bea0c91"/>
    <s v="Billy Delacruz"/>
    <n v="6094070762"/>
    <x v="289"/>
    <x v="1"/>
    <n v="665.6"/>
    <n v="3291.49"/>
    <s v="Online Shopping"/>
    <x v="0"/>
    <x v="0"/>
    <s v="INR"/>
    <x v="2"/>
  </r>
  <r>
    <s v="85854d26-ea90-41ff-ab56-514c79fe7758"/>
    <s v="Meagan Mccormick"/>
    <n v="8335720131"/>
    <x v="54"/>
    <x v="1"/>
    <n v="599.36"/>
    <n v="1010.36"/>
    <s v="Refund for Overcharge"/>
    <x v="0"/>
    <x v="1"/>
    <s v="INR"/>
    <x v="2"/>
  </r>
  <r>
    <s v="ffd5e315-59f9-4484-86df-630f16d8d98a"/>
    <s v="Angela Chapman"/>
    <n v="7264537969"/>
    <x v="18"/>
    <x v="0"/>
    <n v="1141.17"/>
    <n v="5932.84"/>
    <s v="Online Shopping"/>
    <x v="5"/>
    <x v="0"/>
    <s v="INR"/>
    <x v="0"/>
  </r>
  <r>
    <s v="4fee4a11-1c35-4f43-8c74-63f3756b6d51"/>
    <s v="Mr. David Willis"/>
    <n v="5484459544"/>
    <x v="147"/>
    <x v="1"/>
    <n v="2439.5700000000002"/>
    <n v="9733.74"/>
    <s v="Freelance Payment"/>
    <x v="3"/>
    <x v="1"/>
    <s v="INR"/>
    <x v="0"/>
  </r>
  <r>
    <s v="29ddc0f9-7c83-4f97-ac2f-3c050c6ae827"/>
    <s v="Ralph Prince"/>
    <n v="7513491428"/>
    <x v="324"/>
    <x v="0"/>
    <n v="1993.76"/>
    <n v="7599.81"/>
    <s v="Bonus Payment"/>
    <x v="2"/>
    <x v="0"/>
    <s v="INR"/>
    <x v="4"/>
  </r>
  <r>
    <s v="db1008e3-347c-4d34-bdbc-d90c8f6740f9"/>
    <s v="Marissa Gross"/>
    <n v="9414510731"/>
    <x v="324"/>
    <x v="0"/>
    <n v="1013.8"/>
    <n v="4216.53"/>
    <s v="Client Payment"/>
    <x v="4"/>
    <x v="2"/>
    <s v="INR"/>
    <x v="5"/>
  </r>
  <r>
    <s v="0d2e4bfb-8762-4100-8f84-d46165a397ae"/>
    <s v="Michael Mckee"/>
    <n v="5585988369"/>
    <x v="271"/>
    <x v="0"/>
    <n v="3830.95"/>
    <n v="9229.82"/>
    <s v="Client Payment"/>
    <x v="3"/>
    <x v="2"/>
    <s v="INR"/>
    <x v="1"/>
  </r>
  <r>
    <s v="aa36ef8c-944a-4cb4-a253-74990634b528"/>
    <s v="Nicholas Benton"/>
    <n v="9222724825"/>
    <x v="335"/>
    <x v="1"/>
    <n v="2150.75"/>
    <n v="6888.56"/>
    <s v="Online Shopping"/>
    <x v="4"/>
    <x v="1"/>
    <s v="INR"/>
    <x v="4"/>
  </r>
  <r>
    <s v="77fe435e-4f57-46df-85d6-3487a37c48fd"/>
    <s v="Hannah Davis"/>
    <n v="1725263162"/>
    <x v="298"/>
    <x v="1"/>
    <n v="3816.62"/>
    <n v="6468.15"/>
    <s v="Bonus Payment"/>
    <x v="2"/>
    <x v="1"/>
    <s v="INR"/>
    <x v="3"/>
  </r>
  <r>
    <s v="ee39e320-f361-4e82-b024-a0a3b065b224"/>
    <s v="Robyn Hunt"/>
    <n v="4064023242"/>
    <x v="101"/>
    <x v="1"/>
    <n v="3461.92"/>
    <n v="9780.44"/>
    <s v="Grocery Shopping"/>
    <x v="2"/>
    <x v="0"/>
    <s v="INR"/>
    <x v="3"/>
  </r>
  <r>
    <s v="fbe7e504-871f-41da-bb46-fff6ad54bb5c"/>
    <s v="Lisa Reyes"/>
    <n v="7330669930"/>
    <x v="315"/>
    <x v="0"/>
    <n v="3028.34"/>
    <n v="1800.86"/>
    <s v="Dinner at Restaurant"/>
    <x v="4"/>
    <x v="0"/>
    <s v="INR"/>
    <x v="2"/>
  </r>
  <r>
    <s v="b1d3a9b5-0fbd-4017-ae95-406e3d15b5d8"/>
    <s v="Seth Allen"/>
    <n v="5653929809"/>
    <x v="112"/>
    <x v="1"/>
    <n v="2044.55"/>
    <n v="693.97"/>
    <s v="Grocery Shopping"/>
    <x v="2"/>
    <x v="2"/>
    <s v="INR"/>
    <x v="0"/>
  </r>
  <r>
    <s v="4aba5e0a-5d9e-4cb6-aa0c-603e4487080e"/>
    <s v="William Taylor"/>
    <n v="2933570600"/>
    <x v="211"/>
    <x v="0"/>
    <n v="2970.86"/>
    <n v="5757.25"/>
    <s v="Refund from Retailer"/>
    <x v="2"/>
    <x v="0"/>
    <s v="INR"/>
    <x v="0"/>
  </r>
  <r>
    <s v="b0023938-5d43-4062-b6fa-cc3cb2a46ab0"/>
    <s v="Ashley Bryant"/>
    <n v="7344690978"/>
    <x v="240"/>
    <x v="1"/>
    <n v="4427.74"/>
    <n v="1957.7"/>
    <s v="Freelance Payment"/>
    <x v="5"/>
    <x v="1"/>
    <s v="INR"/>
    <x v="5"/>
  </r>
  <r>
    <s v="ff79a3a6-cc11-4a6a-be68-c9c17feba462"/>
    <s v="Jessica Wallace"/>
    <n v="9036404719"/>
    <x v="194"/>
    <x v="0"/>
    <n v="109.25"/>
    <n v="2745.67"/>
    <s v="Dinner at Restaurant"/>
    <x v="3"/>
    <x v="0"/>
    <s v="INR"/>
    <x v="2"/>
  </r>
  <r>
    <s v="eb7feb9f-a349-4adc-a3df-4e55f768eb64"/>
    <s v="Dana Rich"/>
    <n v="7362656073"/>
    <x v="307"/>
    <x v="1"/>
    <n v="365.46"/>
    <n v="9062.2999999999993"/>
    <s v="Salary Deposit"/>
    <x v="1"/>
    <x v="0"/>
    <s v="INR"/>
    <x v="5"/>
  </r>
  <r>
    <s v="2b2b6e96-cf9c-43f6-9b14-65a111c5c12b"/>
    <s v="Edgar Fuller"/>
    <n v="7970302236"/>
    <x v="191"/>
    <x v="1"/>
    <n v="4833.28"/>
    <n v="1233.0999999999999"/>
    <s v="Freelance Payment"/>
    <x v="3"/>
    <x v="2"/>
    <s v="INR"/>
    <x v="2"/>
  </r>
  <r>
    <s v="cd9255c7-6b23-481e-9660-7bf2c41f48ca"/>
    <s v="Chelsea Lee"/>
    <n v="7046932113"/>
    <x v="173"/>
    <x v="0"/>
    <n v="4239.67"/>
    <n v="1945.05"/>
    <s v="Client Payment"/>
    <x v="0"/>
    <x v="0"/>
    <s v="INR"/>
    <x v="2"/>
  </r>
  <r>
    <s v="ea3c24d2-12d1-4b39-8b95-cb8c299b4b2a"/>
    <s v="Dean Meyers"/>
    <n v="8662034647"/>
    <x v="256"/>
    <x v="0"/>
    <n v="1670.08"/>
    <n v="4899.78"/>
    <s v="Utility Bill Payment"/>
    <x v="5"/>
    <x v="2"/>
    <s v="INR"/>
    <x v="2"/>
  </r>
  <r>
    <s v="a707a776-be84-45b0-bdf2-3c2b7d992d8a"/>
    <s v="Thomas Wallace"/>
    <n v="4603027144"/>
    <x v="35"/>
    <x v="0"/>
    <n v="2447.36"/>
    <n v="1524.82"/>
    <s v="Grocery Shopping"/>
    <x v="2"/>
    <x v="2"/>
    <s v="INR"/>
    <x v="4"/>
  </r>
  <r>
    <s v="a600d5f0-1975-4886-aa76-89f7614d442e"/>
    <s v="Michelle Dixon"/>
    <n v="3977012954"/>
    <x v="325"/>
    <x v="1"/>
    <n v="3639.47"/>
    <n v="9061.08"/>
    <s v="Grocery Shopping"/>
    <x v="4"/>
    <x v="2"/>
    <s v="INR"/>
    <x v="0"/>
  </r>
  <r>
    <s v="89b2b237-f8ab-4134-a180-1a9dc986c4ef"/>
    <s v="Julie Huynh"/>
    <n v="1199919496"/>
    <x v="246"/>
    <x v="0"/>
    <n v="3804.19"/>
    <n v="5548.37"/>
    <s v="Grocery Shopping"/>
    <x v="5"/>
    <x v="0"/>
    <s v="INR"/>
    <x v="5"/>
  </r>
  <r>
    <s v="bddd14e4-f985-4c1c-a637-0709caba70d0"/>
    <s v="Pamela Hamilton"/>
    <n v="8408777839"/>
    <x v="323"/>
    <x v="1"/>
    <n v="2916.96"/>
    <n v="1326.94"/>
    <s v="Dinner at Restaurant"/>
    <x v="5"/>
    <x v="1"/>
    <s v="INR"/>
    <x v="5"/>
  </r>
  <r>
    <s v="56111668-2a0a-41a7-889b-2afb3bdb849c"/>
    <s v="Melissa Ray"/>
    <n v="5659587008"/>
    <x v="219"/>
    <x v="1"/>
    <n v="1252.3399999999999"/>
    <n v="5065.82"/>
    <s v="Salary Deposit"/>
    <x v="5"/>
    <x v="1"/>
    <s v="INR"/>
    <x v="3"/>
  </r>
  <r>
    <s v="92b14f1a-9603-4d3f-80e5-5ea9836a0a28"/>
    <s v="Carmen Martin"/>
    <n v="7177461943"/>
    <x v="149"/>
    <x v="1"/>
    <n v="3636.15"/>
    <n v="2541.04"/>
    <s v="Grocery Shopping"/>
    <x v="0"/>
    <x v="1"/>
    <s v="INR"/>
    <x v="2"/>
  </r>
  <r>
    <s v="e1589ceb-318b-4b42-9747-012a8f05cb4b"/>
    <s v="Matthew Hopkins"/>
    <n v="9217772159"/>
    <x v="66"/>
    <x v="0"/>
    <n v="1162.57"/>
    <n v="4828.6099999999997"/>
    <s v="Utility Bill Payment"/>
    <x v="4"/>
    <x v="1"/>
    <s v="INR"/>
    <x v="5"/>
  </r>
  <r>
    <s v="0068a263-a001-4c16-85b1-d6abf06fee4b"/>
    <s v="Jon Poole"/>
    <n v="1561205391"/>
    <x v="166"/>
    <x v="0"/>
    <n v="3601.07"/>
    <n v="1877.58"/>
    <s v="Refund from Retailer"/>
    <x v="3"/>
    <x v="0"/>
    <s v="INR"/>
    <x v="3"/>
  </r>
  <r>
    <s v="d9d09fcc-6058-44bd-b88e-c95b5e3939dd"/>
    <s v="Rachel Thompson"/>
    <n v="6784058350"/>
    <x v="141"/>
    <x v="0"/>
    <n v="719.07"/>
    <n v="8224.9500000000007"/>
    <s v="Refund from Retailer"/>
    <x v="0"/>
    <x v="0"/>
    <s v="INR"/>
    <x v="0"/>
  </r>
  <r>
    <s v="4201120d-1431-4d7d-92d3-2955a88f7436"/>
    <s v="Andrew Schmidt"/>
    <n v="4510686465"/>
    <x v="134"/>
    <x v="0"/>
    <n v="2558.7399999999998"/>
    <n v="8172.31"/>
    <s v="Bonus Payment"/>
    <x v="1"/>
    <x v="0"/>
    <s v="INR"/>
    <x v="5"/>
  </r>
  <r>
    <s v="e5b84021-af78-41ba-8635-45c1e12413b8"/>
    <s v="Cassandra Abbott"/>
    <n v="1866799200"/>
    <x v="261"/>
    <x v="0"/>
    <n v="3712.16"/>
    <n v="6305.45"/>
    <s v="Client Payment"/>
    <x v="3"/>
    <x v="1"/>
    <s v="INR"/>
    <x v="4"/>
  </r>
  <r>
    <s v="be593459-40a6-48ac-8fff-709b57ef66d0"/>
    <s v="Jennifer Garza"/>
    <n v="1042760763"/>
    <x v="180"/>
    <x v="0"/>
    <n v="2815.85"/>
    <n v="5292.46"/>
    <s v="Bonus Payment"/>
    <x v="3"/>
    <x v="0"/>
    <s v="INR"/>
    <x v="2"/>
  </r>
  <r>
    <s v="e7880ac2-3ef3-4fa9-90e4-8123ae40e6b1"/>
    <s v="Katherine Meadows"/>
    <n v="8585633461"/>
    <x v="245"/>
    <x v="0"/>
    <n v="3774.58"/>
    <n v="6620.18"/>
    <s v="Utility Bill Payment"/>
    <x v="3"/>
    <x v="0"/>
    <s v="INR"/>
    <x v="3"/>
  </r>
  <r>
    <s v="f43cf4d6-e736-4929-a70e-dcdbae6ad093"/>
    <s v="Rebecca Gordon"/>
    <n v="6611484219"/>
    <x v="44"/>
    <x v="0"/>
    <n v="3866.08"/>
    <n v="4792.57"/>
    <s v="Utility Bill Payment"/>
    <x v="0"/>
    <x v="2"/>
    <s v="INR"/>
    <x v="2"/>
  </r>
  <r>
    <s v="136d0e8f-b5a8-47c2-8be9-0ffecde35e69"/>
    <s v="Timothy Walker"/>
    <n v="6272375748"/>
    <x v="56"/>
    <x v="1"/>
    <n v="1992.87"/>
    <n v="3425.85"/>
    <s v="Grocery Shopping"/>
    <x v="0"/>
    <x v="1"/>
    <s v="INR"/>
    <x v="4"/>
  </r>
  <r>
    <s v="2c060132-078b-4417-89a2-270fc08565c0"/>
    <s v="Jerry Morgan PhD"/>
    <n v="7541775716"/>
    <x v="133"/>
    <x v="0"/>
    <n v="642.35"/>
    <n v="668.28"/>
    <s v="Dinner at Restaurant"/>
    <x v="4"/>
    <x v="0"/>
    <s v="INR"/>
    <x v="0"/>
  </r>
  <r>
    <s v="6f0a1e51-8294-44a0-a966-6909a4bebb16"/>
    <s v="James Daniel"/>
    <n v="9362128462"/>
    <x v="159"/>
    <x v="0"/>
    <n v="921.39"/>
    <n v="7870.3"/>
    <s v="Refund for Overcharge"/>
    <x v="5"/>
    <x v="2"/>
    <s v="INR"/>
    <x v="5"/>
  </r>
  <r>
    <s v="77cba442-1968-4c8d-925f-322d374c872c"/>
    <s v="Jessica Williams"/>
    <n v="2521586839"/>
    <x v="56"/>
    <x v="1"/>
    <n v="3818.08"/>
    <n v="6176.46"/>
    <s v="Refund for Overcharge"/>
    <x v="1"/>
    <x v="1"/>
    <s v="INR"/>
    <x v="4"/>
  </r>
  <r>
    <s v="2e58a13c-69de-436a-b6a9-865cb58f1774"/>
    <s v="Robert Williams"/>
    <n v="7701108687"/>
    <x v="68"/>
    <x v="0"/>
    <n v="1933.98"/>
    <n v="1449.64"/>
    <s v="Client Payment"/>
    <x v="0"/>
    <x v="0"/>
    <s v="INR"/>
    <x v="3"/>
  </r>
  <r>
    <s v="36e14d1e-30a7-44bf-9aa0-ffeeb3a35b9b"/>
    <s v="Michaela Freeman"/>
    <n v="6182436963"/>
    <x v="324"/>
    <x v="0"/>
    <n v="3481.63"/>
    <n v="6450.03"/>
    <s v="Client Payment"/>
    <x v="1"/>
    <x v="2"/>
    <s v="INR"/>
    <x v="4"/>
  </r>
  <r>
    <s v="7dd09bf0-030c-4b0a-9643-6a5ceae11712"/>
    <s v="Dana Williams"/>
    <n v="1367971981"/>
    <x v="54"/>
    <x v="0"/>
    <n v="3563.89"/>
    <n v="9796.9699999999993"/>
    <s v="Client Payment"/>
    <x v="0"/>
    <x v="2"/>
    <s v="INR"/>
    <x v="0"/>
  </r>
  <r>
    <s v="e84d24ef-7d7f-4864-8a01-2daffdd940b5"/>
    <s v="Justin Carroll"/>
    <n v="1825180866"/>
    <x v="291"/>
    <x v="0"/>
    <n v="705.04"/>
    <n v="3040.58"/>
    <s v="Utility Bill Payment"/>
    <x v="5"/>
    <x v="1"/>
    <s v="INR"/>
    <x v="1"/>
  </r>
  <r>
    <s v="9d67882f-a8f8-49ce-9845-410effecb803"/>
    <s v="William Baker"/>
    <n v="2851719619"/>
    <x v="163"/>
    <x v="1"/>
    <n v="4732.6000000000004"/>
    <n v="8150.42"/>
    <s v="Client Payment"/>
    <x v="1"/>
    <x v="2"/>
    <s v="INR"/>
    <x v="4"/>
  </r>
  <r>
    <s v="402178a0-a63a-4964-9efe-0701ad3e5e3a"/>
    <s v="Samuel Williams"/>
    <n v="9018154984"/>
    <x v="149"/>
    <x v="1"/>
    <n v="1393.64"/>
    <n v="8661.35"/>
    <s v="Salary Deposit"/>
    <x v="3"/>
    <x v="2"/>
    <s v="INR"/>
    <x v="3"/>
  </r>
  <r>
    <s v="88fad45f-4a86-49a7-b4b6-0143567add31"/>
    <s v="Jason Hurley"/>
    <n v="5086583592"/>
    <x v="274"/>
    <x v="0"/>
    <n v="2181.7199999999998"/>
    <n v="6160"/>
    <s v="Dinner at Restaurant"/>
    <x v="1"/>
    <x v="1"/>
    <s v="INR"/>
    <x v="1"/>
  </r>
  <r>
    <s v="52d3cc50-b197-42c5-ab50-757cb6289e51"/>
    <s v="Allison Morgan"/>
    <n v="3411311243"/>
    <x v="330"/>
    <x v="0"/>
    <n v="2903.24"/>
    <n v="5761.65"/>
    <s v="Dinner at Restaurant"/>
    <x v="0"/>
    <x v="2"/>
    <s v="INR"/>
    <x v="4"/>
  </r>
  <r>
    <s v="01cda983-d23d-446b-a6c4-d80a26d897ad"/>
    <s v="Debra Robinson"/>
    <n v="7751557835"/>
    <x v="24"/>
    <x v="0"/>
    <n v="557.55999999999995"/>
    <n v="6120.02"/>
    <s v="Client Payment"/>
    <x v="2"/>
    <x v="1"/>
    <s v="INR"/>
    <x v="4"/>
  </r>
  <r>
    <s v="ce05f5cc-4911-4d54-90c7-f924a5d8bc0b"/>
    <s v="Danny Williams"/>
    <n v="6784643929"/>
    <x v="11"/>
    <x v="0"/>
    <n v="3709.33"/>
    <n v="1961.52"/>
    <s v="Utility Bill Payment"/>
    <x v="2"/>
    <x v="1"/>
    <s v="INR"/>
    <x v="2"/>
  </r>
  <r>
    <s v="42e4643c-1562-44ba-a9df-3c1e8d278d7e"/>
    <s v="Cindy Miller"/>
    <n v="8190758427"/>
    <x v="77"/>
    <x v="0"/>
    <n v="399.56"/>
    <n v="9127.98"/>
    <s v="Salary Deposit"/>
    <x v="1"/>
    <x v="2"/>
    <s v="INR"/>
    <x v="2"/>
  </r>
  <r>
    <s v="ad311a6b-312b-49cb-aae9-62125b68a92d"/>
    <s v="Joshua Brown"/>
    <n v="8782508060"/>
    <x v="111"/>
    <x v="0"/>
    <n v="1484.77"/>
    <n v="8239.61"/>
    <s v="Grocery Shopping"/>
    <x v="5"/>
    <x v="2"/>
    <s v="INR"/>
    <x v="0"/>
  </r>
  <r>
    <s v="bd015caf-a93e-4447-a725-05d4e7983d0f"/>
    <s v="Anna Phillips"/>
    <n v="2068259677"/>
    <x v="36"/>
    <x v="0"/>
    <n v="4377.87"/>
    <n v="8342.2199999999993"/>
    <s v="Utility Bill Payment"/>
    <x v="5"/>
    <x v="2"/>
    <s v="INR"/>
    <x v="4"/>
  </r>
  <r>
    <s v="551a32df-c274-4a4b-9f56-ed79fc6ac74d"/>
    <s v="Erin Gross"/>
    <n v="1052090322"/>
    <x v="21"/>
    <x v="0"/>
    <n v="3982.49"/>
    <n v="8755.27"/>
    <s v="Utility Bill Payment"/>
    <x v="1"/>
    <x v="1"/>
    <s v="INR"/>
    <x v="4"/>
  </r>
  <r>
    <s v="59614254-0901-4c5e-a6a7-b6cd6d61ca57"/>
    <s v="Emily Watkins"/>
    <n v="7295954431"/>
    <x v="177"/>
    <x v="1"/>
    <n v="1451.35"/>
    <n v="1933.26"/>
    <s v="Freelance Payment"/>
    <x v="1"/>
    <x v="0"/>
    <s v="INR"/>
    <x v="2"/>
  </r>
  <r>
    <s v="d8266370-505c-428b-be12-696695c0599d"/>
    <s v="Terri Walker"/>
    <n v="4109613745"/>
    <x v="305"/>
    <x v="0"/>
    <n v="3924.93"/>
    <n v="7221.02"/>
    <s v="Bonus Payment"/>
    <x v="1"/>
    <x v="1"/>
    <s v="INR"/>
    <x v="0"/>
  </r>
  <r>
    <s v="2ed07c52-ed54-4164-858f-08fed1d3081c"/>
    <s v="Stephanie Kim"/>
    <n v="1156283043"/>
    <x v="205"/>
    <x v="1"/>
    <n v="4834.9799999999996"/>
    <n v="8561.24"/>
    <s v="Refund from Retailer"/>
    <x v="5"/>
    <x v="1"/>
    <s v="INR"/>
    <x v="3"/>
  </r>
  <r>
    <s v="dba65bcc-4895-4ee4-9834-b5764d9b6ba6"/>
    <s v="Diane Braun"/>
    <n v="1403981477"/>
    <x v="17"/>
    <x v="0"/>
    <n v="3398.64"/>
    <n v="2993.46"/>
    <s v="Refund for Overcharge"/>
    <x v="1"/>
    <x v="2"/>
    <s v="INR"/>
    <x v="5"/>
  </r>
  <r>
    <s v="0e56e5f3-48fc-480f-a05c-5d35ddb6bc2e"/>
    <s v="Jimmy Carson"/>
    <n v="2047357154"/>
    <x v="84"/>
    <x v="0"/>
    <n v="1819.08"/>
    <n v="768.83"/>
    <s v="Refund from Retailer"/>
    <x v="2"/>
    <x v="1"/>
    <s v="INR"/>
    <x v="0"/>
  </r>
  <r>
    <s v="5e1e1091-4220-4f49-bb1c-e5f8bd219676"/>
    <s v="Travis Austin"/>
    <n v="3466224848"/>
    <x v="134"/>
    <x v="0"/>
    <n v="1969.57"/>
    <n v="1842.38"/>
    <s v="Salary Deposit"/>
    <x v="2"/>
    <x v="0"/>
    <s v="INR"/>
    <x v="4"/>
  </r>
  <r>
    <s v="691b3433-eaa3-4e49-9b06-c36f27f8c354"/>
    <s v="Jennifer Jones"/>
    <n v="8265377674"/>
    <x v="162"/>
    <x v="0"/>
    <n v="3088.38"/>
    <n v="2646.3"/>
    <s v="Salary Deposit"/>
    <x v="1"/>
    <x v="1"/>
    <s v="INR"/>
    <x v="5"/>
  </r>
  <r>
    <s v="f1111eae-5b94-4c7c-a25c-6ee72d8b84ad"/>
    <s v="Hannah Bennett"/>
    <n v="9268570604"/>
    <x v="294"/>
    <x v="0"/>
    <n v="305.41000000000003"/>
    <n v="3921.45"/>
    <s v="Utility Bill Payment"/>
    <x v="3"/>
    <x v="0"/>
    <s v="INR"/>
    <x v="1"/>
  </r>
  <r>
    <s v="12f3615b-6065-4a99-9c88-c33da5bbe48a"/>
    <s v="Amy Wilson"/>
    <n v="8954332618"/>
    <x v="287"/>
    <x v="1"/>
    <n v="444.03"/>
    <n v="7159.13"/>
    <s v="Online Shopping"/>
    <x v="1"/>
    <x v="2"/>
    <s v="INR"/>
    <x v="5"/>
  </r>
  <r>
    <s v="741f565c-a3cf-460f-835a-7182095937de"/>
    <s v="Jeremy Soto"/>
    <n v="8674578009"/>
    <x v="205"/>
    <x v="1"/>
    <n v="3573.97"/>
    <n v="8949.76"/>
    <s v="Bonus Payment"/>
    <x v="1"/>
    <x v="2"/>
    <s v="INR"/>
    <x v="4"/>
  </r>
  <r>
    <s v="94c0a17a-ca06-434f-9ff4-59706758b41d"/>
    <s v="Amanda Smith"/>
    <n v="9754113439"/>
    <x v="289"/>
    <x v="0"/>
    <n v="2035.5"/>
    <n v="5080.92"/>
    <s v="Refund from Retailer"/>
    <x v="5"/>
    <x v="1"/>
    <s v="INR"/>
    <x v="0"/>
  </r>
  <r>
    <s v="1574a8f0-b588-4a9d-be7f-893dee8bc5cd"/>
    <s v="Samuel Newman"/>
    <n v="3029362019"/>
    <x v="334"/>
    <x v="1"/>
    <n v="1353.48"/>
    <n v="7974.92"/>
    <s v="Salary Deposit"/>
    <x v="1"/>
    <x v="0"/>
    <s v="INR"/>
    <x v="4"/>
  </r>
  <r>
    <s v="5f5878df-1ce8-4df2-9590-1c8b43f9051a"/>
    <s v="Tracie Shelton"/>
    <n v="6647589763"/>
    <x v="312"/>
    <x v="0"/>
    <n v="914.76"/>
    <n v="2412.87"/>
    <s v="Client Payment"/>
    <x v="4"/>
    <x v="1"/>
    <s v="INR"/>
    <x v="5"/>
  </r>
  <r>
    <s v="f92baacf-8bb5-4c62-9259-1faa2e727b05"/>
    <s v="Frances Flowers"/>
    <n v="4693096211"/>
    <x v="87"/>
    <x v="1"/>
    <n v="2954.81"/>
    <n v="1048.79"/>
    <s v="Salary Deposit"/>
    <x v="1"/>
    <x v="2"/>
    <s v="INR"/>
    <x v="5"/>
  </r>
  <r>
    <s v="bc2ba7eb-4a9d-43af-8885-2ff71a8d6b16"/>
    <s v="Kenneth Barker"/>
    <n v="8717984673"/>
    <x v="273"/>
    <x v="1"/>
    <n v="2883.3"/>
    <n v="8890.98"/>
    <s v="Utility Bill Payment"/>
    <x v="4"/>
    <x v="0"/>
    <s v="INR"/>
    <x v="1"/>
  </r>
  <r>
    <s v="776b5220-a9c3-4cfe-b2a2-74052069bbf2"/>
    <s v="Jessica Ward"/>
    <n v="7550688014"/>
    <x v="129"/>
    <x v="1"/>
    <n v="4050.78"/>
    <n v="3167.26"/>
    <s v="Client Payment"/>
    <x v="2"/>
    <x v="2"/>
    <s v="INR"/>
    <x v="1"/>
  </r>
  <r>
    <s v="f74a8593-fd55-4b80-82ec-ffb1562353ae"/>
    <s v="Gina Weeks"/>
    <n v="8252792048"/>
    <x v="242"/>
    <x v="1"/>
    <n v="2440.71"/>
    <n v="7975.36"/>
    <s v="Grocery Shopping"/>
    <x v="0"/>
    <x v="2"/>
    <s v="INR"/>
    <x v="4"/>
  </r>
  <r>
    <s v="2fe890fc-9e7e-49c8-9b27-66dc88ae7719"/>
    <s v="Joshua Medina"/>
    <n v="2941324056"/>
    <x v="44"/>
    <x v="1"/>
    <n v="1242.74"/>
    <n v="7746.6"/>
    <s v="Refund from Retailer"/>
    <x v="3"/>
    <x v="1"/>
    <s v="INR"/>
    <x v="1"/>
  </r>
  <r>
    <s v="938f2d22-6393-43c6-a63b-40946d68ad99"/>
    <s v="Mark Casey"/>
    <n v="7403027093"/>
    <x v="317"/>
    <x v="1"/>
    <n v="3883.59"/>
    <n v="7177.95"/>
    <s v="Refund for Overcharge"/>
    <x v="3"/>
    <x v="2"/>
    <s v="INR"/>
    <x v="3"/>
  </r>
  <r>
    <s v="7b4feeed-748c-4a38-9946-5762712dd463"/>
    <s v="Lisa Garza"/>
    <n v="8104399604"/>
    <x v="136"/>
    <x v="0"/>
    <n v="4499.8"/>
    <n v="9262.4599999999991"/>
    <s v="Freelance Payment"/>
    <x v="3"/>
    <x v="0"/>
    <s v="INR"/>
    <x v="5"/>
  </r>
  <r>
    <s v="4d50685c-0980-4465-bcf9-4207d1ee7c89"/>
    <s v="Jennifer Hill"/>
    <n v="7642125864"/>
    <x v="216"/>
    <x v="0"/>
    <n v="1953.1"/>
    <n v="7476.16"/>
    <s v="Salary Deposit"/>
    <x v="4"/>
    <x v="0"/>
    <s v="INR"/>
    <x v="0"/>
  </r>
  <r>
    <s v="190e5ab7-2975-4da5-924a-d831cfbe6a98"/>
    <s v="William Morales"/>
    <n v="1475059957"/>
    <x v="162"/>
    <x v="1"/>
    <n v="1383.28"/>
    <n v="3914.19"/>
    <s v="Salary Deposit"/>
    <x v="1"/>
    <x v="1"/>
    <s v="INR"/>
    <x v="5"/>
  </r>
  <r>
    <s v="ab0ef56f-a627-4105-99d0-810ab2ce4135"/>
    <s v="Sandra Williams DVM"/>
    <n v="8585443788"/>
    <x v="333"/>
    <x v="0"/>
    <n v="2985.86"/>
    <n v="3983.13"/>
    <s v="Refund for Overcharge"/>
    <x v="0"/>
    <x v="0"/>
    <s v="INR"/>
    <x v="4"/>
  </r>
  <r>
    <s v="48b1da86-cb5e-4493-bca5-8ad8e62d8675"/>
    <s v="Robert Austin"/>
    <n v="7108358416"/>
    <x v="260"/>
    <x v="1"/>
    <n v="3799.78"/>
    <n v="6175.1"/>
    <s v="Bonus Payment"/>
    <x v="0"/>
    <x v="1"/>
    <s v="INR"/>
    <x v="2"/>
  </r>
  <r>
    <s v="5171adba-b4ff-4c28-8908-b3dff118b518"/>
    <s v="Christopher Arnold"/>
    <n v="3968720084"/>
    <x v="41"/>
    <x v="0"/>
    <n v="3160.14"/>
    <n v="5010.54"/>
    <s v="Grocery Shopping"/>
    <x v="1"/>
    <x v="1"/>
    <s v="INR"/>
    <x v="1"/>
  </r>
  <r>
    <s v="599edcdb-410b-4f5f-b865-58fd6da4b5db"/>
    <s v="Jennifer Gilbert"/>
    <n v="1617042640"/>
    <x v="99"/>
    <x v="1"/>
    <n v="1464.46"/>
    <n v="7483.48"/>
    <s v="Freelance Payment"/>
    <x v="2"/>
    <x v="1"/>
    <s v="INR"/>
    <x v="4"/>
  </r>
  <r>
    <s v="eac1b7d9-8bbd-4bc7-aecd-0495ee5b331b"/>
    <s v="Heather Christensen"/>
    <n v="9341313343"/>
    <x v="207"/>
    <x v="0"/>
    <n v="3420.66"/>
    <n v="5148.1000000000004"/>
    <s v="Dinner at Restaurant"/>
    <x v="0"/>
    <x v="0"/>
    <s v="INR"/>
    <x v="1"/>
  </r>
  <r>
    <s v="a531d939-2283-4612-bb42-2de95b7b6b9d"/>
    <s v="Cindy Martinez"/>
    <n v="8303728189"/>
    <x v="279"/>
    <x v="1"/>
    <n v="3417.03"/>
    <n v="7510.26"/>
    <s v="Grocery Shopping"/>
    <x v="2"/>
    <x v="0"/>
    <s v="INR"/>
    <x v="5"/>
  </r>
  <r>
    <s v="86c4ad4d-d228-472d-b3a3-533096949b2e"/>
    <s v="Anna Medina"/>
    <n v="7359067154"/>
    <x v="317"/>
    <x v="0"/>
    <n v="3708.93"/>
    <n v="1347.57"/>
    <s v="Client Payment"/>
    <x v="5"/>
    <x v="2"/>
    <s v="INR"/>
    <x v="5"/>
  </r>
  <r>
    <s v="39dfdb59-9e6d-4a36-aebf-9293c5c6404e"/>
    <s v="Keith Lawrence"/>
    <n v="1185164025"/>
    <x v="218"/>
    <x v="0"/>
    <n v="737.68"/>
    <n v="3029.61"/>
    <s v="Online Shopping"/>
    <x v="1"/>
    <x v="0"/>
    <s v="INR"/>
    <x v="1"/>
  </r>
  <r>
    <s v="b58f2656-df06-4279-b4fc-d391e58d494d"/>
    <s v="Steve Li"/>
    <n v="3103074217"/>
    <x v="256"/>
    <x v="0"/>
    <n v="1867.15"/>
    <n v="3096.46"/>
    <s v="Client Payment"/>
    <x v="4"/>
    <x v="0"/>
    <s v="INR"/>
    <x v="4"/>
  </r>
  <r>
    <s v="fc9818b7-62bc-4a89-946a-e6b7cf659275"/>
    <s v="Peggy Davis"/>
    <n v="3942767457"/>
    <x v="0"/>
    <x v="1"/>
    <n v="3966.71"/>
    <n v="5275.31"/>
    <s v="Freelance Payment"/>
    <x v="1"/>
    <x v="0"/>
    <s v="INR"/>
    <x v="4"/>
  </r>
  <r>
    <s v="7c5788b3-4d3f-4795-af98-3e11bcba6861"/>
    <s v="James Moore"/>
    <n v="9813355054"/>
    <x v="120"/>
    <x v="1"/>
    <n v="3968.38"/>
    <n v="1242.21"/>
    <s v="Dinner at Restaurant"/>
    <x v="2"/>
    <x v="1"/>
    <s v="INR"/>
    <x v="3"/>
  </r>
  <r>
    <s v="0979aab9-e725-4249-961c-2cc4ec850153"/>
    <s v="Dennis Wood"/>
    <n v="1192335544"/>
    <x v="197"/>
    <x v="0"/>
    <n v="617.89"/>
    <n v="5359.99"/>
    <s v="Dinner at Restaurant"/>
    <x v="3"/>
    <x v="0"/>
    <s v="INR"/>
    <x v="2"/>
  </r>
  <r>
    <s v="1d66bfb0-d727-4b8d-874d-d79262f72b3c"/>
    <s v="Mark Edwards"/>
    <n v="9565856699"/>
    <x v="211"/>
    <x v="1"/>
    <n v="2750.13"/>
    <n v="3279.24"/>
    <s v="Utility Bill Payment"/>
    <x v="3"/>
    <x v="1"/>
    <s v="INR"/>
    <x v="0"/>
  </r>
  <r>
    <s v="a0e2b1be-318e-482f-b68d-44091e2ba069"/>
    <s v="Shannon Robertson"/>
    <n v="5502200520"/>
    <x v="55"/>
    <x v="0"/>
    <n v="2642.74"/>
    <n v="1868"/>
    <s v="Grocery Shopping"/>
    <x v="4"/>
    <x v="1"/>
    <s v="INR"/>
    <x v="3"/>
  </r>
  <r>
    <s v="88276019-d58b-4134-86b1-095761797c55"/>
    <s v="Nicole Hall"/>
    <n v="8655387076"/>
    <x v="218"/>
    <x v="1"/>
    <n v="482.11"/>
    <n v="1688.67"/>
    <s v="Bonus Payment"/>
    <x v="2"/>
    <x v="0"/>
    <s v="INR"/>
    <x v="1"/>
  </r>
  <r>
    <s v="fa98cf1d-ff34-40ac-a4b2-36103a5105b8"/>
    <s v="Miss Stephanie Morris"/>
    <n v="7854068503"/>
    <x v="182"/>
    <x v="1"/>
    <n v="2816.09"/>
    <n v="8589"/>
    <s v="Dinner at Restaurant"/>
    <x v="1"/>
    <x v="1"/>
    <s v="INR"/>
    <x v="4"/>
  </r>
  <r>
    <s v="97e4679f-9167-4aa0-8a4b-07b6225e0943"/>
    <s v="Christopher Davis"/>
    <n v="3081744139"/>
    <x v="209"/>
    <x v="0"/>
    <n v="3489.46"/>
    <n v="8621.2800000000007"/>
    <s v="Refund from Retailer"/>
    <x v="2"/>
    <x v="1"/>
    <s v="INR"/>
    <x v="3"/>
  </r>
  <r>
    <s v="a244b60d-9ab2-46b5-b456-ecccafec01fb"/>
    <s v="Tiffany Diaz"/>
    <n v="4551586298"/>
    <x v="287"/>
    <x v="0"/>
    <n v="1929.35"/>
    <n v="8670.6299999999992"/>
    <s v="Refund for Overcharge"/>
    <x v="1"/>
    <x v="0"/>
    <s v="INR"/>
    <x v="2"/>
  </r>
  <r>
    <s v="192fe195-8121-4939-ba33-673bfdecd790"/>
    <s v="Kelly Nguyen"/>
    <n v="6039315738"/>
    <x v="182"/>
    <x v="0"/>
    <n v="569.91"/>
    <n v="4639.49"/>
    <s v="Bonus Payment"/>
    <x v="1"/>
    <x v="2"/>
    <s v="INR"/>
    <x v="2"/>
  </r>
  <r>
    <s v="98decdb9-e82e-4b9b-98a5-f47946a04b5c"/>
    <s v="Kevin Perez"/>
    <n v="3360587856"/>
    <x v="191"/>
    <x v="0"/>
    <n v="1936.38"/>
    <n v="2605.52"/>
    <s v="Client Payment"/>
    <x v="0"/>
    <x v="1"/>
    <s v="INR"/>
    <x v="2"/>
  </r>
  <r>
    <s v="0273dbd5-7f44-448e-9484-0659978a6c45"/>
    <s v="Jonathan Mccann"/>
    <n v="9382436097"/>
    <x v="315"/>
    <x v="0"/>
    <n v="4350.75"/>
    <n v="3341.23"/>
    <s v="Freelance Payment"/>
    <x v="4"/>
    <x v="2"/>
    <s v="INR"/>
    <x v="3"/>
  </r>
  <r>
    <s v="1f242c70-4ec1-4f30-afac-e8ee6ec3d6e8"/>
    <s v="Jacqueline Hanson"/>
    <n v="6630874952"/>
    <x v="98"/>
    <x v="0"/>
    <n v="4011.75"/>
    <n v="2648.58"/>
    <s v="Client Payment"/>
    <x v="1"/>
    <x v="0"/>
    <s v="INR"/>
    <x v="3"/>
  </r>
  <r>
    <s v="33793afe-db7b-401e-924b-639b951e0712"/>
    <s v="Amber Vasquez"/>
    <n v="6044727466"/>
    <x v="125"/>
    <x v="0"/>
    <n v="4350.01"/>
    <n v="4990.34"/>
    <s v="Utility Bill Payment"/>
    <x v="4"/>
    <x v="1"/>
    <s v="INR"/>
    <x v="1"/>
  </r>
  <r>
    <s v="bb57abf3-ca05-499d-8fc3-6b0d61d7ef0e"/>
    <s v="Rachel Campbell"/>
    <n v="1367551519"/>
    <x v="240"/>
    <x v="0"/>
    <n v="4004.77"/>
    <n v="2271.4299999999998"/>
    <s v="Refund from Retailer"/>
    <x v="2"/>
    <x v="0"/>
    <s v="INR"/>
    <x v="3"/>
  </r>
  <r>
    <s v="c4ff824d-1429-483b-9019-eea5f34e7bb6"/>
    <s v="Eric Bailey"/>
    <n v="5287508342"/>
    <x v="277"/>
    <x v="0"/>
    <n v="206.21"/>
    <n v="5637.25"/>
    <s v="Utility Bill Payment"/>
    <x v="0"/>
    <x v="0"/>
    <s v="INR"/>
    <x v="2"/>
  </r>
  <r>
    <s v="b9977e2c-3654-499c-b0b0-d98716ec6667"/>
    <s v="Robert Moore"/>
    <n v="2031356399"/>
    <x v="128"/>
    <x v="1"/>
    <n v="1464.18"/>
    <n v="783.82"/>
    <s v="Utility Bill Payment"/>
    <x v="4"/>
    <x v="0"/>
    <s v="INR"/>
    <x v="1"/>
  </r>
  <r>
    <s v="f9de4194-98ed-47e0-8a97-9109a2f61911"/>
    <s v="Leah Davis"/>
    <n v="6393205804"/>
    <x v="61"/>
    <x v="0"/>
    <n v="109.55"/>
    <n v="722.85"/>
    <s v="Utility Bill Payment"/>
    <x v="2"/>
    <x v="1"/>
    <s v="INR"/>
    <x v="4"/>
  </r>
  <r>
    <s v="7f400e28-32d8-483b-9546-60551bd3276b"/>
    <s v="Julie Shah"/>
    <n v="6196861622"/>
    <x v="139"/>
    <x v="0"/>
    <n v="3468.17"/>
    <n v="8864.7000000000007"/>
    <s v="Client Payment"/>
    <x v="2"/>
    <x v="0"/>
    <s v="INR"/>
    <x v="3"/>
  </r>
  <r>
    <s v="a96c87cc-7140-45d1-949c-53c8b6fe38fd"/>
    <s v="Kenneth Mcdaniel"/>
    <n v="5249906545"/>
    <x v="161"/>
    <x v="1"/>
    <n v="2963.02"/>
    <n v="4847.59"/>
    <s v="Client Payment"/>
    <x v="2"/>
    <x v="0"/>
    <s v="INR"/>
    <x v="1"/>
  </r>
  <r>
    <s v="b942ecb5-14be-48c9-ad2c-da96ff7d4f93"/>
    <s v="Alfred Lee"/>
    <n v="6466768240"/>
    <x v="18"/>
    <x v="1"/>
    <n v="572.45000000000005"/>
    <n v="3686.05"/>
    <s v="Utility Bill Payment"/>
    <x v="3"/>
    <x v="1"/>
    <s v="INR"/>
    <x v="1"/>
  </r>
  <r>
    <s v="f6c57780-2fc6-4a1c-849f-8ce83d8fb90f"/>
    <s v="Jesse Larson"/>
    <n v="2111211845"/>
    <x v="3"/>
    <x v="1"/>
    <n v="3232.74"/>
    <n v="3087.53"/>
    <s v="Salary Deposit"/>
    <x v="4"/>
    <x v="0"/>
    <s v="INR"/>
    <x v="0"/>
  </r>
  <r>
    <s v="5c2ea175-1374-4e98-954b-1fb40d3170b5"/>
    <s v="Brittany Kelly"/>
    <n v="2424557085"/>
    <x v="53"/>
    <x v="1"/>
    <n v="1913.3"/>
    <n v="7388.41"/>
    <s v="Dinner at Restaurant"/>
    <x v="5"/>
    <x v="2"/>
    <s v="INR"/>
    <x v="0"/>
  </r>
  <r>
    <s v="965db775-31d6-4878-96b6-b4c98045704d"/>
    <s v="Douglas Campbell"/>
    <n v="4489926985"/>
    <x v="334"/>
    <x v="0"/>
    <n v="4700.25"/>
    <n v="9949.15"/>
    <s v="Dinner at Restaurant"/>
    <x v="4"/>
    <x v="0"/>
    <s v="INR"/>
    <x v="1"/>
  </r>
  <r>
    <s v="3ed21d6a-8b15-4b69-8acf-3b1fbd709f63"/>
    <s v="Marcia Harrison"/>
    <n v="7643313677"/>
    <x v="53"/>
    <x v="1"/>
    <n v="2610.2600000000002"/>
    <n v="6271.77"/>
    <s v="Bonus Payment"/>
    <x v="4"/>
    <x v="1"/>
    <s v="INR"/>
    <x v="1"/>
  </r>
  <r>
    <s v="68775d96-8d79-44e0-93dc-3ec31510d9a5"/>
    <s v="Justin Bright"/>
    <n v="8187191773"/>
    <x v="304"/>
    <x v="0"/>
    <n v="647.66"/>
    <n v="1199.57"/>
    <s v="Salary Deposit"/>
    <x v="2"/>
    <x v="0"/>
    <s v="INR"/>
    <x v="2"/>
  </r>
  <r>
    <s v="179e0d1b-dd58-4e09-9e83-e0b2a82fb95b"/>
    <s v="Robert Taylor"/>
    <n v="1710480314"/>
    <x v="90"/>
    <x v="0"/>
    <n v="2649.11"/>
    <n v="917.15"/>
    <s v="Online Shopping"/>
    <x v="0"/>
    <x v="2"/>
    <s v="INR"/>
    <x v="3"/>
  </r>
  <r>
    <s v="7501be7f-0d85-4810-8a22-c6243bcb4db2"/>
    <s v="Janice Mercado"/>
    <n v="7286294956"/>
    <x v="179"/>
    <x v="0"/>
    <n v="2466.11"/>
    <n v="3104.61"/>
    <s v="Utility Bill Payment"/>
    <x v="5"/>
    <x v="0"/>
    <s v="INR"/>
    <x v="5"/>
  </r>
  <r>
    <s v="fd4a457c-191e-49c0-9ed1-b5db30f41566"/>
    <s v="Patrick Smith"/>
    <n v="3616782453"/>
    <x v="54"/>
    <x v="0"/>
    <n v="4438.87"/>
    <n v="5924.26"/>
    <s v="Online Shopping"/>
    <x v="5"/>
    <x v="1"/>
    <s v="INR"/>
    <x v="2"/>
  </r>
  <r>
    <s v="9f32c8f5-c06a-4c90-9309-2e2e468fca90"/>
    <s v="Christine Osborne"/>
    <n v="7555751338"/>
    <x v="182"/>
    <x v="0"/>
    <n v="1250.96"/>
    <n v="4869.79"/>
    <s v="Utility Bill Payment"/>
    <x v="0"/>
    <x v="1"/>
    <s v="INR"/>
    <x v="4"/>
  </r>
  <r>
    <s v="912b91a7-dcc3-4d11-afde-f4feff06ba06"/>
    <s v="Jaclyn Ward"/>
    <n v="2382066861"/>
    <x v="57"/>
    <x v="1"/>
    <n v="1394.77"/>
    <n v="1763.51"/>
    <s v="Client Payment"/>
    <x v="1"/>
    <x v="0"/>
    <s v="INR"/>
    <x v="0"/>
  </r>
  <r>
    <s v="44ca8d9c-93f5-4ccd-ab63-7153d506c82e"/>
    <s v="Gary Salas"/>
    <n v="5716910692"/>
    <x v="199"/>
    <x v="1"/>
    <n v="4654.18"/>
    <n v="5984.07"/>
    <s v="Dinner at Restaurant"/>
    <x v="3"/>
    <x v="0"/>
    <s v="INR"/>
    <x v="2"/>
  </r>
  <r>
    <s v="7b3656d7-fbaf-4ba6-8637-2f502b8c59fb"/>
    <s v="Janet Black"/>
    <n v="8108858212"/>
    <x v="52"/>
    <x v="1"/>
    <n v="3767.76"/>
    <n v="9287.65"/>
    <s v="Freelance Payment"/>
    <x v="5"/>
    <x v="2"/>
    <s v="INR"/>
    <x v="5"/>
  </r>
  <r>
    <s v="7b5e3a23-17f5-4703-b632-b0f808c91ab8"/>
    <s v="Clarence Flowers"/>
    <n v="7724512365"/>
    <x v="24"/>
    <x v="0"/>
    <n v="424.98"/>
    <n v="9393.7199999999993"/>
    <s v="Bonus Payment"/>
    <x v="5"/>
    <x v="0"/>
    <s v="INR"/>
    <x v="0"/>
  </r>
  <r>
    <s v="86554adb-8108-478e-abeb-149f83b7c525"/>
    <s v="Janet Mitchell"/>
    <n v="7948004618"/>
    <x v="325"/>
    <x v="1"/>
    <n v="3596"/>
    <n v="8757.0300000000007"/>
    <s v="Freelance Payment"/>
    <x v="5"/>
    <x v="0"/>
    <s v="INR"/>
    <x v="5"/>
  </r>
  <r>
    <s v="6fcb933d-0f8b-45c3-affa-f07c4ba209b2"/>
    <s v="Taylor Carroll"/>
    <n v="2590137033"/>
    <x v="221"/>
    <x v="0"/>
    <n v="1809.68"/>
    <n v="612.83000000000004"/>
    <s v="Client Payment"/>
    <x v="1"/>
    <x v="1"/>
    <s v="INR"/>
    <x v="0"/>
  </r>
  <r>
    <s v="b752d9ce-fbd6-49ab-a558-4563c24a6ef6"/>
    <s v="Charles Johnson"/>
    <n v="3090258426"/>
    <x v="155"/>
    <x v="1"/>
    <n v="2098.29"/>
    <n v="768.69"/>
    <s v="Refund from Retailer"/>
    <x v="3"/>
    <x v="1"/>
    <s v="INR"/>
    <x v="2"/>
  </r>
  <r>
    <s v="2a093303-01c2-4253-8659-a8bf7f3c9c12"/>
    <s v="Sherry Powell"/>
    <n v="9461015182"/>
    <x v="16"/>
    <x v="0"/>
    <n v="3076.64"/>
    <n v="6931.87"/>
    <s v="Freelance Payment"/>
    <x v="0"/>
    <x v="0"/>
    <s v="INR"/>
    <x v="3"/>
  </r>
  <r>
    <s v="93cf6f21-ef31-4a52-83e8-20e49075a7ed"/>
    <s v="Elizabeth Haynes"/>
    <n v="7683446303"/>
    <x v="176"/>
    <x v="0"/>
    <n v="1592.97"/>
    <n v="8192.36"/>
    <s v="Salary Deposit"/>
    <x v="1"/>
    <x v="0"/>
    <s v="INR"/>
    <x v="2"/>
  </r>
  <r>
    <s v="eb59baa2-e35e-46e6-af28-469de57c27c3"/>
    <s v="Dalton Knight"/>
    <n v="8673927152"/>
    <x v="62"/>
    <x v="1"/>
    <n v="3957.9"/>
    <n v="4709.5"/>
    <s v="Salary Deposit"/>
    <x v="3"/>
    <x v="1"/>
    <s v="INR"/>
    <x v="5"/>
  </r>
  <r>
    <s v="e45b4a98-5e26-4acc-97b1-66030dfc2124"/>
    <s v="Melissa Ross"/>
    <n v="5625755195"/>
    <x v="142"/>
    <x v="0"/>
    <n v="414.84"/>
    <n v="3874.09"/>
    <s v="Dinner at Restaurant"/>
    <x v="4"/>
    <x v="1"/>
    <s v="INR"/>
    <x v="5"/>
  </r>
  <r>
    <s v="247f8612-f91d-41f9-b64f-3fd3087553ee"/>
    <s v="Ashley Mccoy"/>
    <n v="1692058263"/>
    <x v="52"/>
    <x v="0"/>
    <n v="4572.05"/>
    <n v="5158.8100000000004"/>
    <s v="Bonus Payment"/>
    <x v="0"/>
    <x v="0"/>
    <s v="INR"/>
    <x v="5"/>
  </r>
  <r>
    <s v="db08e96b-2f5b-4a91-b7a8-2b9eb7f2a0d0"/>
    <s v="Brittany Brown"/>
    <n v="3943882876"/>
    <x v="327"/>
    <x v="1"/>
    <n v="741.5"/>
    <n v="6224.16"/>
    <s v="Online Shopping"/>
    <x v="0"/>
    <x v="0"/>
    <s v="INR"/>
    <x v="3"/>
  </r>
  <r>
    <s v="9df2105c-709a-42ed-96f4-81e41de0aca1"/>
    <s v="John Rich"/>
    <n v="9672651816"/>
    <x v="234"/>
    <x v="1"/>
    <n v="4005.88"/>
    <n v="8362"/>
    <s v="Utility Bill Payment"/>
    <x v="3"/>
    <x v="1"/>
    <s v="INR"/>
    <x v="3"/>
  </r>
  <r>
    <s v="12bef277-9416-4b47-8948-7578c0d09335"/>
    <s v="John Adkins"/>
    <n v="8945722102"/>
    <x v="253"/>
    <x v="1"/>
    <n v="2461.08"/>
    <n v="5511.83"/>
    <s v="Bonus Payment"/>
    <x v="5"/>
    <x v="0"/>
    <s v="INR"/>
    <x v="2"/>
  </r>
  <r>
    <s v="986f108a-2506-4dc5-8c2d-6db91d1f048c"/>
    <s v="Stacy Welch"/>
    <n v="1559817470"/>
    <x v="56"/>
    <x v="1"/>
    <n v="1402.54"/>
    <n v="4444.03"/>
    <s v="Utility Bill Payment"/>
    <x v="4"/>
    <x v="2"/>
    <s v="INR"/>
    <x v="2"/>
  </r>
  <r>
    <s v="3c4703a7-74a5-4036-866f-6bcb722faf4b"/>
    <s v="William Pratt"/>
    <n v="2558408491"/>
    <x v="19"/>
    <x v="0"/>
    <n v="281.82"/>
    <n v="9262.3700000000008"/>
    <s v="Utility Bill Payment"/>
    <x v="1"/>
    <x v="1"/>
    <s v="INR"/>
    <x v="5"/>
  </r>
  <r>
    <s v="c6644099-2f9f-4c43-92a3-576fdc95eadd"/>
    <s v="Kimberly Tucker"/>
    <n v="3353989335"/>
    <x v="23"/>
    <x v="1"/>
    <n v="818.73"/>
    <n v="554.54999999999995"/>
    <s v="Utility Bill Payment"/>
    <x v="5"/>
    <x v="0"/>
    <s v="INR"/>
    <x v="5"/>
  </r>
  <r>
    <s v="0acb7512-3762-4639-9639-491276dfb948"/>
    <s v="Damon Wright"/>
    <n v="1498042392"/>
    <x v="289"/>
    <x v="1"/>
    <n v="3602.51"/>
    <n v="8653.91"/>
    <s v="Grocery Shopping"/>
    <x v="0"/>
    <x v="0"/>
    <s v="INR"/>
    <x v="4"/>
  </r>
  <r>
    <s v="dde0e88b-a9ab-4469-8270-d861c44ab6b1"/>
    <s v="Tracy Rodgers"/>
    <n v="4879722220"/>
    <x v="285"/>
    <x v="0"/>
    <n v="4890.96"/>
    <n v="2450.6799999999998"/>
    <s v="Salary Deposit"/>
    <x v="4"/>
    <x v="0"/>
    <s v="INR"/>
    <x v="3"/>
  </r>
  <r>
    <s v="98870ca7-2ea2-4c36-ad43-ba13cd8b4690"/>
    <s v="Michael Shelton"/>
    <n v="4200718668"/>
    <x v="16"/>
    <x v="1"/>
    <n v="367.66"/>
    <n v="4064.03"/>
    <s v="Freelance Payment"/>
    <x v="1"/>
    <x v="0"/>
    <s v="INR"/>
    <x v="2"/>
  </r>
  <r>
    <s v="789db56c-c127-41fb-877d-4fe937eb60c7"/>
    <s v="Brian Mccoy"/>
    <n v="5935720685"/>
    <x v="277"/>
    <x v="0"/>
    <n v="2369.11"/>
    <n v="5748.97"/>
    <s v="Refund from Retailer"/>
    <x v="1"/>
    <x v="2"/>
    <s v="INR"/>
    <x v="0"/>
  </r>
  <r>
    <s v="78589d45-2ce2-4be2-a1ea-506394709bb0"/>
    <s v="Lisa Vaughn"/>
    <n v="1148220048"/>
    <x v="138"/>
    <x v="1"/>
    <n v="4448.03"/>
    <n v="7219.78"/>
    <s v="Client Payment"/>
    <x v="5"/>
    <x v="1"/>
    <s v="INR"/>
    <x v="4"/>
  </r>
  <r>
    <s v="867c6ea6-2dbc-4719-82d9-d3d749267187"/>
    <s v="Andrew Aguilar"/>
    <n v="4919853050"/>
    <x v="84"/>
    <x v="1"/>
    <n v="939"/>
    <n v="798.79"/>
    <s v="Freelance Payment"/>
    <x v="2"/>
    <x v="2"/>
    <s v="INR"/>
    <x v="5"/>
  </r>
  <r>
    <s v="ce3e693e-1355-496f-9b66-bbfd42da2d56"/>
    <s v="Keith Ramos"/>
    <n v="8946749103"/>
    <x v="198"/>
    <x v="1"/>
    <n v="1626.11"/>
    <n v="7343.09"/>
    <s v="Dinner at Restaurant"/>
    <x v="4"/>
    <x v="2"/>
    <s v="INR"/>
    <x v="2"/>
  </r>
  <r>
    <s v="a78e41cd-3352-4dd9-8d1b-03ddd7e01b38"/>
    <s v="Aaron Davis"/>
    <n v="9995021401"/>
    <x v="278"/>
    <x v="1"/>
    <n v="4039.89"/>
    <n v="6006.84"/>
    <s v="Online Shopping"/>
    <x v="5"/>
    <x v="2"/>
    <s v="INR"/>
    <x v="0"/>
  </r>
  <r>
    <s v="8e40013b-0fde-43dc-b862-bff61885b221"/>
    <s v="Nicholas Harding"/>
    <n v="8594730699"/>
    <x v="136"/>
    <x v="0"/>
    <n v="2529.42"/>
    <n v="8071.76"/>
    <s v="Bonus Payment"/>
    <x v="5"/>
    <x v="2"/>
    <s v="INR"/>
    <x v="5"/>
  </r>
  <r>
    <s v="ad17a616-80ac-41d5-8d7e-7d9934b26b66"/>
    <s v="Chelsea Fields"/>
    <n v="4357079537"/>
    <x v="241"/>
    <x v="1"/>
    <n v="1053.8900000000001"/>
    <n v="7222.72"/>
    <s v="Dinner at Restaurant"/>
    <x v="4"/>
    <x v="2"/>
    <s v="INR"/>
    <x v="3"/>
  </r>
  <r>
    <s v="03a4f116-815a-4057-ae3e-fe0f48d504bf"/>
    <s v="Christopher Gallagher"/>
    <n v="7357347610"/>
    <x v="245"/>
    <x v="0"/>
    <n v="1745.35"/>
    <n v="7214.19"/>
    <s v="Utility Bill Payment"/>
    <x v="4"/>
    <x v="2"/>
    <s v="INR"/>
    <x v="4"/>
  </r>
  <r>
    <s v="cc352bf1-7ae1-4190-af8d-9cf395c5b69b"/>
    <s v="Kerry Sharp"/>
    <n v="9554656936"/>
    <x v="54"/>
    <x v="1"/>
    <n v="1437.5"/>
    <n v="1603.25"/>
    <s v="Refund for Overcharge"/>
    <x v="4"/>
    <x v="1"/>
    <s v="INR"/>
    <x v="1"/>
  </r>
  <r>
    <s v="6d640da5-a7f3-4f57-a2f4-b2e93716bc8e"/>
    <s v="Hannah Brown"/>
    <n v="2505275821"/>
    <x v="122"/>
    <x v="0"/>
    <n v="3699.98"/>
    <n v="6595.63"/>
    <s v="Refund from Retailer"/>
    <x v="0"/>
    <x v="0"/>
    <s v="INR"/>
    <x v="4"/>
  </r>
  <r>
    <s v="d10c1937-7a8c-423b-8757-5e0f9e16c2ac"/>
    <s v="Tracy Wood"/>
    <n v="2578652749"/>
    <x v="115"/>
    <x v="0"/>
    <n v="430.56"/>
    <n v="9371.08"/>
    <s v="Grocery Shopping"/>
    <x v="3"/>
    <x v="2"/>
    <s v="INR"/>
    <x v="0"/>
  </r>
  <r>
    <s v="5f2f34ab-6fd0-4977-8a04-3a3dafe2e83f"/>
    <s v="Jasmine Clark"/>
    <n v="9491759774"/>
    <x v="116"/>
    <x v="0"/>
    <n v="3330.52"/>
    <n v="4700.33"/>
    <s v="Bonus Payment"/>
    <x v="0"/>
    <x v="0"/>
    <s v="INR"/>
    <x v="1"/>
  </r>
  <r>
    <s v="906a488d-84be-4cb7-86bd-928d5d68205e"/>
    <s v="Emily Adams"/>
    <n v="2308394073"/>
    <x v="98"/>
    <x v="1"/>
    <n v="3062.59"/>
    <n v="5018.28"/>
    <s v="Dinner at Restaurant"/>
    <x v="5"/>
    <x v="2"/>
    <s v="INR"/>
    <x v="5"/>
  </r>
  <r>
    <s v="8e99c633-e76a-46d4-aeb2-0b813229ebeb"/>
    <s v="Katherine Rollins"/>
    <n v="9619385896"/>
    <x v="131"/>
    <x v="1"/>
    <n v="4709.93"/>
    <n v="681.19"/>
    <s v="Online Shopping"/>
    <x v="0"/>
    <x v="2"/>
    <s v="INR"/>
    <x v="3"/>
  </r>
  <r>
    <s v="7fe296a5-c5e9-4159-8a19-447c2b1c8d05"/>
    <s v="Tabitha Hull"/>
    <n v="8744546581"/>
    <x v="292"/>
    <x v="0"/>
    <n v="1863.26"/>
    <n v="8993.66"/>
    <s v="Freelance Payment"/>
    <x v="0"/>
    <x v="1"/>
    <s v="INR"/>
    <x v="5"/>
  </r>
  <r>
    <s v="823c62f7-b48d-4a50-a75a-68e1338ab340"/>
    <s v="Joyce Shelton"/>
    <n v="5749713920"/>
    <x v="60"/>
    <x v="1"/>
    <n v="1792.03"/>
    <n v="4362.3900000000003"/>
    <s v="Utility Bill Payment"/>
    <x v="3"/>
    <x v="1"/>
    <s v="INR"/>
    <x v="4"/>
  </r>
  <r>
    <s v="5518e3f5-e525-4922-a6ae-d28bcd8b87e1"/>
    <s v="Sarah Wong"/>
    <n v="2069536225"/>
    <x v="255"/>
    <x v="1"/>
    <n v="3878.94"/>
    <n v="2977.35"/>
    <s v="Salary Deposit"/>
    <x v="2"/>
    <x v="1"/>
    <s v="INR"/>
    <x v="2"/>
  </r>
  <r>
    <s v="66d285e9-5614-4736-a600-70897acf9a64"/>
    <s v="Kevin Wall"/>
    <n v="5349233074"/>
    <x v="51"/>
    <x v="1"/>
    <n v="925.66"/>
    <n v="1568.88"/>
    <s v="Refund from Retailer"/>
    <x v="0"/>
    <x v="2"/>
    <s v="INR"/>
    <x v="0"/>
  </r>
  <r>
    <s v="a37b7584-0516-4988-9ace-ea0435852ec1"/>
    <s v="Robin Williams"/>
    <n v="6177586467"/>
    <x v="93"/>
    <x v="0"/>
    <n v="254.11"/>
    <n v="3291.26"/>
    <s v="Dinner at Restaurant"/>
    <x v="3"/>
    <x v="2"/>
    <s v="INR"/>
    <x v="4"/>
  </r>
  <r>
    <s v="1aafd568-d3dd-458b-a7b7-c3de0558ee58"/>
    <s v="Joseph Hull"/>
    <n v="5391747683"/>
    <x v="298"/>
    <x v="0"/>
    <n v="2850.64"/>
    <n v="9279.02"/>
    <s v="Client Payment"/>
    <x v="0"/>
    <x v="1"/>
    <s v="INR"/>
    <x v="0"/>
  </r>
  <r>
    <s v="d4070a0c-4876-4270-8f6e-9ca4acef6df0"/>
    <s v="Andre Le"/>
    <n v="9102962139"/>
    <x v="131"/>
    <x v="1"/>
    <n v="420.58"/>
    <n v="1481.32"/>
    <s v="Utility Bill Payment"/>
    <x v="0"/>
    <x v="1"/>
    <s v="INR"/>
    <x v="4"/>
  </r>
  <r>
    <s v="4f38199d-3829-4eb7-aa32-f2915e21ba84"/>
    <s v="Kelly Salazar"/>
    <n v="1912961094"/>
    <x v="18"/>
    <x v="1"/>
    <n v="966.03"/>
    <n v="6203.82"/>
    <s v="Bonus Payment"/>
    <x v="3"/>
    <x v="2"/>
    <s v="INR"/>
    <x v="1"/>
  </r>
  <r>
    <s v="d27c12e2-10b1-46be-875e-e0c2cd3d797d"/>
    <s v="Victoria Sanders"/>
    <n v="1621264008"/>
    <x v="60"/>
    <x v="1"/>
    <n v="119.95"/>
    <n v="9228.6299999999992"/>
    <s v="Client Payment"/>
    <x v="1"/>
    <x v="1"/>
    <s v="INR"/>
    <x v="2"/>
  </r>
  <r>
    <s v="928af2e3-b6fc-4f5b-9228-a1ed2e3f93e9"/>
    <s v="Joy Zhang"/>
    <n v="9928808168"/>
    <x v="233"/>
    <x v="1"/>
    <n v="425.08"/>
    <n v="6293.76"/>
    <s v="Refund from Retailer"/>
    <x v="3"/>
    <x v="0"/>
    <s v="INR"/>
    <x v="0"/>
  </r>
  <r>
    <s v="f8acba99-b1c2-41fb-b86e-eded65e90c31"/>
    <s v="Luis Simmons"/>
    <n v="1544868227"/>
    <x v="99"/>
    <x v="0"/>
    <n v="3716.19"/>
    <n v="1166.8"/>
    <s v="Client Payment"/>
    <x v="5"/>
    <x v="1"/>
    <s v="INR"/>
    <x v="1"/>
  </r>
  <r>
    <s v="736b28b1-368b-4e7e-9ea1-c70a88580963"/>
    <s v="Jeff Johnson"/>
    <n v="4355393044"/>
    <x v="281"/>
    <x v="1"/>
    <n v="4892.93"/>
    <n v="8774.7800000000007"/>
    <s v="Refund for Overcharge"/>
    <x v="0"/>
    <x v="2"/>
    <s v="INR"/>
    <x v="5"/>
  </r>
  <r>
    <s v="36ff39b3-446b-4d1b-8d91-3fcdaeab05a8"/>
    <s v="Joshua Brooks"/>
    <n v="5363234961"/>
    <x v="184"/>
    <x v="1"/>
    <n v="3390.69"/>
    <n v="9426.82"/>
    <s v="Grocery Shopping"/>
    <x v="1"/>
    <x v="2"/>
    <s v="INR"/>
    <x v="3"/>
  </r>
  <r>
    <s v="c132dd2b-e884-4adb-a6f2-2a248b1a458b"/>
    <s v="Sonya Fleming"/>
    <n v="6618862330"/>
    <x v="103"/>
    <x v="1"/>
    <n v="2063.46"/>
    <n v="5921.99"/>
    <s v="Freelance Payment"/>
    <x v="0"/>
    <x v="2"/>
    <s v="INR"/>
    <x v="5"/>
  </r>
  <r>
    <s v="e4168c90-8caa-4af7-800a-11108fb6cd65"/>
    <s v="Lacey Miller"/>
    <n v="9772141011"/>
    <x v="194"/>
    <x v="1"/>
    <n v="3516.63"/>
    <n v="5692.43"/>
    <s v="Refund from Retailer"/>
    <x v="1"/>
    <x v="2"/>
    <s v="INR"/>
    <x v="3"/>
  </r>
  <r>
    <s v="61592445-5c5e-4ad1-9696-ca01d19bf809"/>
    <s v="Ronald Bowman"/>
    <n v="4925140611"/>
    <x v="307"/>
    <x v="1"/>
    <n v="3600.13"/>
    <n v="6606.52"/>
    <s v="Freelance Payment"/>
    <x v="5"/>
    <x v="1"/>
    <s v="INR"/>
    <x v="3"/>
  </r>
  <r>
    <s v="0b881e32-6569-466b-a8c2-bb19c05395ce"/>
    <s v="Amanda Taylor"/>
    <n v="3816250424"/>
    <x v="116"/>
    <x v="0"/>
    <n v="1721.53"/>
    <n v="9731.4699999999993"/>
    <s v="Refund from Retailer"/>
    <x v="2"/>
    <x v="0"/>
    <s v="INR"/>
    <x v="0"/>
  </r>
  <r>
    <s v="8e210117-e722-4334-8995-54764fabb3ef"/>
    <s v="Kristen Rose"/>
    <n v="9878211871"/>
    <x v="208"/>
    <x v="1"/>
    <n v="2380.06"/>
    <n v="2602.04"/>
    <s v="Refund for Overcharge"/>
    <x v="4"/>
    <x v="2"/>
    <s v="INR"/>
    <x v="3"/>
  </r>
  <r>
    <s v="b9d54948-23b9-458c-be63-9c21a49d3afb"/>
    <s v="Olivia Gilbert"/>
    <n v="4184263376"/>
    <x v="80"/>
    <x v="0"/>
    <n v="2711.97"/>
    <n v="2150.1799999999998"/>
    <s v="Refund for Overcharge"/>
    <x v="1"/>
    <x v="0"/>
    <s v="INR"/>
    <x v="3"/>
  </r>
  <r>
    <s v="3566b94d-9e13-494a-a3cf-b399e36345af"/>
    <s v="Dr. Colleen Bishop"/>
    <n v="7492666062"/>
    <x v="91"/>
    <x v="1"/>
    <n v="2473.91"/>
    <n v="654.85"/>
    <s v="Refund for Overcharge"/>
    <x v="2"/>
    <x v="1"/>
    <s v="INR"/>
    <x v="3"/>
  </r>
  <r>
    <s v="4c5b56cf-af01-4234-8a91-365386093382"/>
    <s v="Barbara Robinson"/>
    <n v="4483470033"/>
    <x v="3"/>
    <x v="0"/>
    <n v="1865.84"/>
    <n v="7176.14"/>
    <s v="Bonus Payment"/>
    <x v="1"/>
    <x v="2"/>
    <s v="INR"/>
    <x v="4"/>
  </r>
  <r>
    <s v="3c3a594e-cab2-4225-a021-8f9634196d8b"/>
    <s v="Whitney Shields"/>
    <n v="2123370342"/>
    <x v="8"/>
    <x v="0"/>
    <n v="4668.41"/>
    <n v="741.67"/>
    <s v="Grocery Shopping"/>
    <x v="4"/>
    <x v="0"/>
    <s v="INR"/>
    <x v="3"/>
  </r>
  <r>
    <s v="857487f1-f6a5-463f-95a3-3bb2ccd6190c"/>
    <s v="Albert Flynn"/>
    <n v="3697056431"/>
    <x v="19"/>
    <x v="0"/>
    <n v="615.67999999999995"/>
    <n v="3828.18"/>
    <s v="Refund from Retailer"/>
    <x v="0"/>
    <x v="1"/>
    <s v="INR"/>
    <x v="2"/>
  </r>
  <r>
    <s v="9c8137a5-a0b3-494a-ad47-7d0d5e8950b7"/>
    <s v="April Martin"/>
    <n v="5104487424"/>
    <x v="177"/>
    <x v="0"/>
    <n v="4691.74"/>
    <n v="2586.19"/>
    <s v="Utility Bill Payment"/>
    <x v="4"/>
    <x v="0"/>
    <s v="INR"/>
    <x v="1"/>
  </r>
  <r>
    <s v="2a417e9d-653b-4760-b97e-13dbfb43f2d3"/>
    <s v="Nicole Salas"/>
    <n v="4655315369"/>
    <x v="327"/>
    <x v="1"/>
    <n v="4201.75"/>
    <n v="5384.5"/>
    <s v="Freelance Payment"/>
    <x v="1"/>
    <x v="1"/>
    <s v="INR"/>
    <x v="0"/>
  </r>
  <r>
    <s v="b6d84edc-0dd9-4a0c-8d52-2778bd5d1b3b"/>
    <s v="Dr. Jacob Brown"/>
    <n v="4935494293"/>
    <x v="290"/>
    <x v="1"/>
    <n v="976.95"/>
    <n v="5559.74"/>
    <s v="Refund for Overcharge"/>
    <x v="4"/>
    <x v="2"/>
    <s v="INR"/>
    <x v="5"/>
  </r>
  <r>
    <s v="a34a16ac-e1d8-413b-9610-5c30a9be2f02"/>
    <s v="Jason Hall"/>
    <n v="9806413314"/>
    <x v="221"/>
    <x v="0"/>
    <n v="2110.59"/>
    <n v="2124.7399999999998"/>
    <s v="Bonus Payment"/>
    <x v="4"/>
    <x v="1"/>
    <s v="INR"/>
    <x v="0"/>
  </r>
  <r>
    <s v="75a8044a-6da9-47d9-87b9-3df178867f4f"/>
    <s v="Rachel Herrera"/>
    <n v="9028043704"/>
    <x v="67"/>
    <x v="0"/>
    <n v="3521.94"/>
    <n v="1010.91"/>
    <s v="Refund from Retailer"/>
    <x v="1"/>
    <x v="1"/>
    <s v="INR"/>
    <x v="1"/>
  </r>
  <r>
    <s v="359fd20d-e953-4675-bce8-b7c76b37fd61"/>
    <s v="David Huffman"/>
    <n v="5500679304"/>
    <x v="59"/>
    <x v="1"/>
    <n v="4825.66"/>
    <n v="7638.29"/>
    <s v="Salary Deposit"/>
    <x v="1"/>
    <x v="1"/>
    <s v="INR"/>
    <x v="5"/>
  </r>
  <r>
    <s v="edd8f18b-c991-4f83-806d-f44559117f43"/>
    <s v="Manuel Trujillo"/>
    <n v="4880333211"/>
    <x v="320"/>
    <x v="0"/>
    <n v="3688.79"/>
    <n v="8803.36"/>
    <s v="Online Shopping"/>
    <x v="1"/>
    <x v="2"/>
    <s v="INR"/>
    <x v="2"/>
  </r>
  <r>
    <s v="ebf96afc-d982-45bb-bacd-b4f50810b5ab"/>
    <s v="Teresa Taylor"/>
    <n v="6263495432"/>
    <x v="51"/>
    <x v="1"/>
    <n v="1435.8"/>
    <n v="2383.79"/>
    <s v="Online Shopping"/>
    <x v="1"/>
    <x v="2"/>
    <s v="INR"/>
    <x v="5"/>
  </r>
  <r>
    <s v="4b47309e-9b5e-423f-aace-0019a2f540dd"/>
    <s v="Linda Cox"/>
    <n v="5823121616"/>
    <x v="330"/>
    <x v="0"/>
    <n v="4345.99"/>
    <n v="2967.17"/>
    <s v="Refund for Overcharge"/>
    <x v="3"/>
    <x v="1"/>
    <s v="INR"/>
    <x v="5"/>
  </r>
  <r>
    <s v="136eb515-cd53-4fc5-9715-4bb939ce6a84"/>
    <s v="Leslie Hart"/>
    <n v="5936123714"/>
    <x v="4"/>
    <x v="1"/>
    <n v="335.44"/>
    <n v="5319.47"/>
    <s v="Freelance Payment"/>
    <x v="5"/>
    <x v="2"/>
    <s v="INR"/>
    <x v="0"/>
  </r>
  <r>
    <s v="8005c6f8-d5a0-442d-bddf-c2f3adb4b04c"/>
    <s v="Mary Thompson"/>
    <n v="7989078176"/>
    <x v="43"/>
    <x v="0"/>
    <n v="4919.88"/>
    <n v="7503.37"/>
    <s v="Freelance Payment"/>
    <x v="2"/>
    <x v="1"/>
    <s v="INR"/>
    <x v="3"/>
  </r>
  <r>
    <s v="50380b4d-49cc-464f-a75a-179442d1a5ba"/>
    <s v="Michael Sims Jr."/>
    <n v="1749300506"/>
    <x v="215"/>
    <x v="0"/>
    <n v="1672.88"/>
    <n v="6456.76"/>
    <s v="Freelance Payment"/>
    <x v="5"/>
    <x v="2"/>
    <s v="INR"/>
    <x v="2"/>
  </r>
  <r>
    <s v="51a96589-1942-4d5a-82b4-a26d50cb6073"/>
    <s v="Sherry Swanson"/>
    <n v="4191406288"/>
    <x v="96"/>
    <x v="1"/>
    <n v="2561.79"/>
    <n v="7605.41"/>
    <s v="Salary Deposit"/>
    <x v="1"/>
    <x v="2"/>
    <s v="INR"/>
    <x v="1"/>
  </r>
  <r>
    <s v="06681ea0-9662-4161-9cfb-27657f1050bd"/>
    <s v="Chelsea Browning"/>
    <n v="5801909605"/>
    <x v="114"/>
    <x v="1"/>
    <n v="4577.3900000000003"/>
    <n v="8774.59"/>
    <s v="Grocery Shopping"/>
    <x v="4"/>
    <x v="1"/>
    <s v="INR"/>
    <x v="5"/>
  </r>
  <r>
    <s v="fe5dcbd4-6a72-419d-a9dc-8a574dbf2b0b"/>
    <s v="Jeremy Blackwell"/>
    <n v="3799242065"/>
    <x v="102"/>
    <x v="0"/>
    <n v="3615.42"/>
    <n v="7107.67"/>
    <s v="Utility Bill Payment"/>
    <x v="1"/>
    <x v="2"/>
    <s v="INR"/>
    <x v="1"/>
  </r>
  <r>
    <s v="e4c8ea39-9edb-4c1a-8c1a-e90ca9256dbb"/>
    <s v="Maureen Murray"/>
    <n v="1495401660"/>
    <x v="140"/>
    <x v="1"/>
    <n v="4581.96"/>
    <n v="3869.99"/>
    <s v="Freelance Payment"/>
    <x v="0"/>
    <x v="1"/>
    <s v="INR"/>
    <x v="5"/>
  </r>
  <r>
    <s v="48b92221-2918-4e98-8006-da331774d7bd"/>
    <s v="Stephanie Schmidt"/>
    <n v="8822573339"/>
    <x v="203"/>
    <x v="1"/>
    <n v="1735.01"/>
    <n v="2726.82"/>
    <s v="Utility Bill Payment"/>
    <x v="2"/>
    <x v="2"/>
    <s v="INR"/>
    <x v="1"/>
  </r>
  <r>
    <s v="b4ed7bd2-347d-4acd-afb3-915b2b5f1b51"/>
    <s v="Andrew Flores"/>
    <n v="6847760382"/>
    <x v="208"/>
    <x v="0"/>
    <n v="4530.88"/>
    <n v="2299.58"/>
    <s v="Dinner at Restaurant"/>
    <x v="0"/>
    <x v="2"/>
    <s v="INR"/>
    <x v="5"/>
  </r>
  <r>
    <s v="b7d77522-3574-4090-be1f-9b0385c1cabc"/>
    <s v="Mark Mooney"/>
    <n v="6758028596"/>
    <x v="269"/>
    <x v="1"/>
    <n v="2457.31"/>
    <n v="4282.49"/>
    <s v="Refund from Retailer"/>
    <x v="3"/>
    <x v="2"/>
    <s v="INR"/>
    <x v="0"/>
  </r>
  <r>
    <s v="79c81bc1-9b67-441c-a200-96b20d8fed5a"/>
    <s v="David Allen"/>
    <n v="2214766862"/>
    <x v="258"/>
    <x v="1"/>
    <n v="1615.43"/>
    <n v="5098.6899999999996"/>
    <s v="Online Shopping"/>
    <x v="2"/>
    <x v="0"/>
    <s v="INR"/>
    <x v="5"/>
  </r>
  <r>
    <s v="666c9c30-e935-40c3-83d9-5b65bd263d5d"/>
    <s v="Samuel Haynes"/>
    <n v="7746723203"/>
    <x v="328"/>
    <x v="0"/>
    <n v="2533.85"/>
    <n v="6401.29"/>
    <s v="Utility Bill Payment"/>
    <x v="0"/>
    <x v="1"/>
    <s v="INR"/>
    <x v="3"/>
  </r>
  <r>
    <s v="1201c334-930d-4703-8075-6e1a16f885da"/>
    <s v="Anna Reyes"/>
    <n v="1274964839"/>
    <x v="131"/>
    <x v="1"/>
    <n v="407.62"/>
    <n v="8469.11"/>
    <s v="Refund for Overcharge"/>
    <x v="0"/>
    <x v="0"/>
    <s v="INR"/>
    <x v="2"/>
  </r>
  <r>
    <s v="668d88e0-18a7-42fa-81a1-786ebdb62c06"/>
    <s v="Samantha Smith"/>
    <n v="3212352620"/>
    <x v="28"/>
    <x v="1"/>
    <n v="3721.54"/>
    <n v="7533.42"/>
    <s v="Refund for Overcharge"/>
    <x v="2"/>
    <x v="2"/>
    <s v="INR"/>
    <x v="4"/>
  </r>
  <r>
    <s v="9b0adfd3-cde1-4e55-b6b6-ed3bdb0b2152"/>
    <s v="Jeff Taylor"/>
    <n v="2829897486"/>
    <x v="17"/>
    <x v="0"/>
    <n v="111.15"/>
    <n v="4048.82"/>
    <s v="Utility Bill Payment"/>
    <x v="5"/>
    <x v="1"/>
    <s v="INR"/>
    <x v="1"/>
  </r>
  <r>
    <s v="d349d8bd-5856-47fe-ae9c-df5ee17a12eb"/>
    <s v="Scott Greene"/>
    <n v="8254167120"/>
    <x v="11"/>
    <x v="0"/>
    <n v="3619.28"/>
    <n v="731.47"/>
    <s v="Refund from Retailer"/>
    <x v="1"/>
    <x v="2"/>
    <s v="INR"/>
    <x v="5"/>
  </r>
  <r>
    <s v="7eb0651a-bf88-4924-8163-b8770d0e272f"/>
    <s v="Justin Blake"/>
    <n v="9384658496"/>
    <x v="88"/>
    <x v="1"/>
    <n v="3377.85"/>
    <n v="7942.16"/>
    <s v="Utility Bill Payment"/>
    <x v="4"/>
    <x v="2"/>
    <s v="INR"/>
    <x v="1"/>
  </r>
  <r>
    <s v="d5e2fa62-8505-4048-a9ab-13f025874d3d"/>
    <s v="Emily Finley"/>
    <n v="6986920317"/>
    <x v="204"/>
    <x v="0"/>
    <n v="2268.71"/>
    <n v="3691.06"/>
    <s v="Utility Bill Payment"/>
    <x v="1"/>
    <x v="1"/>
    <s v="INR"/>
    <x v="1"/>
  </r>
  <r>
    <s v="77da5ea3-42f8-4930-bd6b-7123d1cf9bfd"/>
    <s v="Kayla Sexton"/>
    <n v="6949594745"/>
    <x v="55"/>
    <x v="1"/>
    <n v="4997.6899999999996"/>
    <n v="5722.86"/>
    <s v="Client Payment"/>
    <x v="3"/>
    <x v="1"/>
    <s v="INR"/>
    <x v="2"/>
  </r>
  <r>
    <s v="ff417887-139f-400d-974b-ccdf67e1506e"/>
    <s v="John Warren"/>
    <n v="1543542682"/>
    <x v="171"/>
    <x v="0"/>
    <n v="4727.34"/>
    <n v="6409.46"/>
    <s v="Refund for Overcharge"/>
    <x v="5"/>
    <x v="2"/>
    <s v="INR"/>
    <x v="5"/>
  </r>
  <r>
    <s v="0bb47016-cce6-4d23-a184-8d6b94dda226"/>
    <s v="Denise Moore"/>
    <n v="3872239372"/>
    <x v="35"/>
    <x v="1"/>
    <n v="3760.32"/>
    <n v="7856.87"/>
    <s v="Utility Bill Payment"/>
    <x v="2"/>
    <x v="0"/>
    <s v="INR"/>
    <x v="3"/>
  </r>
  <r>
    <s v="c196ee3f-8e3d-4385-94ca-436cbbc68af9"/>
    <s v="Carrie Harrison"/>
    <n v="1466980516"/>
    <x v="122"/>
    <x v="0"/>
    <n v="918.22"/>
    <n v="3677.09"/>
    <s v="Online Shopping"/>
    <x v="1"/>
    <x v="2"/>
    <s v="INR"/>
    <x v="0"/>
  </r>
  <r>
    <s v="ff252f51-fa41-4348-95f1-a3f88887e46b"/>
    <s v="Dana Nguyen"/>
    <n v="2591114698"/>
    <x v="253"/>
    <x v="0"/>
    <n v="340.02"/>
    <n v="4120.66"/>
    <s v="Salary Deposit"/>
    <x v="0"/>
    <x v="1"/>
    <s v="INR"/>
    <x v="1"/>
  </r>
  <r>
    <s v="0aaa2ac4-9e94-4884-a477-1d279061f619"/>
    <s v="Angela Gonzalez"/>
    <n v="5803500330"/>
    <x v="109"/>
    <x v="0"/>
    <n v="3899.42"/>
    <n v="4361.97"/>
    <s v="Bonus Payment"/>
    <x v="1"/>
    <x v="1"/>
    <s v="INR"/>
    <x v="4"/>
  </r>
  <r>
    <s v="435ee806-0541-4f2d-b824-b6a1c2c928f3"/>
    <s v="Scott Lane"/>
    <n v="5177983006"/>
    <x v="248"/>
    <x v="1"/>
    <n v="2881.54"/>
    <n v="8949.16"/>
    <s v="Utility Bill Payment"/>
    <x v="3"/>
    <x v="1"/>
    <s v="INR"/>
    <x v="4"/>
  </r>
  <r>
    <s v="88dfd7bc-90f2-4238-919a-1948ff678186"/>
    <s v="John Nolan"/>
    <n v="2260955880"/>
    <x v="325"/>
    <x v="0"/>
    <n v="4484.41"/>
    <n v="7107.48"/>
    <s v="Dinner at Restaurant"/>
    <x v="4"/>
    <x v="2"/>
    <s v="INR"/>
    <x v="1"/>
  </r>
  <r>
    <s v="8d08b486-cff1-4416-baa8-1666ab527ffd"/>
    <s v="Christian Lewis"/>
    <n v="3724123908"/>
    <x v="197"/>
    <x v="1"/>
    <n v="1302.27"/>
    <n v="8957.32"/>
    <s v="Bonus Payment"/>
    <x v="0"/>
    <x v="0"/>
    <s v="INR"/>
    <x v="0"/>
  </r>
  <r>
    <s v="829b2397-6902-45b7-97ee-67a53b4ad7aa"/>
    <s v="Leslie Clark"/>
    <n v="3023998125"/>
    <x v="55"/>
    <x v="1"/>
    <n v="1618.59"/>
    <n v="9532.5400000000009"/>
    <s v="Dinner at Restaurant"/>
    <x v="4"/>
    <x v="1"/>
    <s v="INR"/>
    <x v="3"/>
  </r>
  <r>
    <s v="3efe0fc9-0ac6-4ffa-aef8-be361a126a96"/>
    <s v="Deborah Gill"/>
    <n v="4476242729"/>
    <x v="259"/>
    <x v="0"/>
    <n v="3275.33"/>
    <n v="9754.1"/>
    <s v="Utility Bill Payment"/>
    <x v="0"/>
    <x v="1"/>
    <s v="INR"/>
    <x v="0"/>
  </r>
  <r>
    <s v="82ae8e72-a926-4e55-9a0e-80d0381f2d38"/>
    <s v="Claudia Murphy"/>
    <n v="1830074888"/>
    <x v="196"/>
    <x v="1"/>
    <n v="3082.68"/>
    <n v="6852.87"/>
    <s v="Utility Bill Payment"/>
    <x v="3"/>
    <x v="1"/>
    <s v="INR"/>
    <x v="3"/>
  </r>
  <r>
    <s v="4a3d5d16-e97f-4652-9af3-dde9ef4210ae"/>
    <s v="Dalton Campbell"/>
    <n v="3277013546"/>
    <x v="228"/>
    <x v="0"/>
    <n v="2890.11"/>
    <n v="3581.52"/>
    <s v="Grocery Shopping"/>
    <x v="4"/>
    <x v="2"/>
    <s v="INR"/>
    <x v="2"/>
  </r>
  <r>
    <s v="b77cd3d0-a2a8-4e96-8abc-8a9c1c102947"/>
    <s v="Curtis Cook"/>
    <n v="8229882863"/>
    <x v="189"/>
    <x v="0"/>
    <n v="3617.88"/>
    <n v="2831.22"/>
    <s v="Refund for Overcharge"/>
    <x v="4"/>
    <x v="1"/>
    <s v="INR"/>
    <x v="2"/>
  </r>
  <r>
    <s v="9566a2c7-d878-4ad7-a3cd-e5502bda613a"/>
    <s v="Jill Hunt"/>
    <n v="4974859137"/>
    <x v="96"/>
    <x v="0"/>
    <n v="1226.31"/>
    <n v="1006.78"/>
    <s v="Client Payment"/>
    <x v="2"/>
    <x v="2"/>
    <s v="INR"/>
    <x v="5"/>
  </r>
  <r>
    <s v="c0892843-4818-4fb9-adf5-b9c085507dba"/>
    <s v="Joel Mendoza"/>
    <n v="5545771320"/>
    <x v="113"/>
    <x v="1"/>
    <n v="2786.35"/>
    <n v="9718.25"/>
    <s v="Freelance Payment"/>
    <x v="2"/>
    <x v="0"/>
    <s v="INR"/>
    <x v="0"/>
  </r>
  <r>
    <s v="fb46ab7f-5e37-4b72-ad2f-5dc00c5310ad"/>
    <s v="Kenneth French"/>
    <n v="7088704197"/>
    <x v="191"/>
    <x v="1"/>
    <n v="490.31"/>
    <n v="4706.8"/>
    <s v="Refund from Retailer"/>
    <x v="4"/>
    <x v="0"/>
    <s v="INR"/>
    <x v="4"/>
  </r>
  <r>
    <s v="93d85ec8-95e8-4b20-babd-194d8f727ae3"/>
    <s v="Amanda Johnson"/>
    <n v="6726232377"/>
    <x v="7"/>
    <x v="1"/>
    <n v="2137.8000000000002"/>
    <n v="9231.2000000000007"/>
    <s v="Freelance Payment"/>
    <x v="3"/>
    <x v="1"/>
    <s v="INR"/>
    <x v="0"/>
  </r>
  <r>
    <s v="2c78dfda-6746-4125-bb4d-6c153bdf8d56"/>
    <s v="Scott Smith"/>
    <n v="8182802191"/>
    <x v="66"/>
    <x v="0"/>
    <n v="1098.21"/>
    <n v="5476.78"/>
    <s v="Grocery Shopping"/>
    <x v="5"/>
    <x v="0"/>
    <s v="INR"/>
    <x v="2"/>
  </r>
  <r>
    <s v="a39cfe6e-0236-4917-8479-7f87857cbaae"/>
    <s v="Christine Crawford"/>
    <n v="8618454857"/>
    <x v="82"/>
    <x v="0"/>
    <n v="2185.2600000000002"/>
    <n v="639.64"/>
    <s v="Utility Bill Payment"/>
    <x v="4"/>
    <x v="1"/>
    <s v="INR"/>
    <x v="4"/>
  </r>
  <r>
    <s v="3354ebb5-07ef-469d-8bab-cd0bd40c5c43"/>
    <s v="Theresa Garcia"/>
    <n v="3724300454"/>
    <x v="264"/>
    <x v="1"/>
    <n v="3942.29"/>
    <n v="6476.49"/>
    <s v="Refund from Retailer"/>
    <x v="2"/>
    <x v="2"/>
    <s v="INR"/>
    <x v="3"/>
  </r>
  <r>
    <s v="6b163c36-dc96-4271-94fc-48e053c882fc"/>
    <s v="Kelly Walker"/>
    <n v="7463759229"/>
    <x v="244"/>
    <x v="0"/>
    <n v="2483.31"/>
    <n v="9141.99"/>
    <s v="Bonus Payment"/>
    <x v="3"/>
    <x v="2"/>
    <s v="INR"/>
    <x v="4"/>
  </r>
  <r>
    <s v="0e83a212-c58c-429e-ab8b-12d293f19187"/>
    <s v="Caitlin Shaw"/>
    <n v="8211435960"/>
    <x v="64"/>
    <x v="1"/>
    <n v="3566.98"/>
    <n v="9184.31"/>
    <s v="Client Payment"/>
    <x v="2"/>
    <x v="1"/>
    <s v="INR"/>
    <x v="2"/>
  </r>
  <r>
    <s v="3b832bfb-68b9-42a9-b508-5dbdb7517cb8"/>
    <s v="James Johnson"/>
    <n v="6055750144"/>
    <x v="329"/>
    <x v="0"/>
    <n v="1621.05"/>
    <n v="7511.63"/>
    <s v="Utility Bill Payment"/>
    <x v="1"/>
    <x v="2"/>
    <s v="INR"/>
    <x v="2"/>
  </r>
  <r>
    <s v="f1121f84-8a5d-4b21-ae56-fb5ac4953855"/>
    <s v="Robert Bowman"/>
    <n v="1443467575"/>
    <x v="189"/>
    <x v="0"/>
    <n v="1863.16"/>
    <n v="611.95000000000005"/>
    <s v="Dinner at Restaurant"/>
    <x v="4"/>
    <x v="1"/>
    <s v="INR"/>
    <x v="2"/>
  </r>
  <r>
    <s v="2e529312-05ba-464b-b236-e4a1a47062f2"/>
    <s v="Kimberly Villegas"/>
    <n v="4970001005"/>
    <x v="255"/>
    <x v="1"/>
    <n v="1791.79"/>
    <n v="8945.73"/>
    <s v="Online Shopping"/>
    <x v="5"/>
    <x v="2"/>
    <s v="INR"/>
    <x v="4"/>
  </r>
  <r>
    <s v="b31474bc-6659-4ed8-8619-e65c0bcac65e"/>
    <s v="Jesus King"/>
    <n v="1870102978"/>
    <x v="102"/>
    <x v="1"/>
    <n v="2602.7399999999998"/>
    <n v="1254"/>
    <s v="Refund from Retailer"/>
    <x v="2"/>
    <x v="0"/>
    <s v="INR"/>
    <x v="0"/>
  </r>
  <r>
    <s v="ee516761-3279-496d-8721-9fb7586ee920"/>
    <s v="Leah Li"/>
    <n v="8613921302"/>
    <x v="141"/>
    <x v="1"/>
    <n v="2744.69"/>
    <n v="2584.23"/>
    <s v="Salary Deposit"/>
    <x v="1"/>
    <x v="1"/>
    <s v="INR"/>
    <x v="3"/>
  </r>
  <r>
    <s v="edb0881c-df9e-4893-b1de-5ea395a8d818"/>
    <s v="Nichole Guzman"/>
    <n v="9553835992"/>
    <x v="135"/>
    <x v="0"/>
    <n v="2363.2399999999998"/>
    <n v="6090.16"/>
    <s v="Freelance Payment"/>
    <x v="1"/>
    <x v="1"/>
    <s v="INR"/>
    <x v="4"/>
  </r>
  <r>
    <s v="b740da9d-9b6c-42e5-b85f-ebea919bd873"/>
    <s v="Tonya Campbell"/>
    <n v="4785865878"/>
    <x v="113"/>
    <x v="1"/>
    <n v="4587.6400000000003"/>
    <n v="7611.65"/>
    <s v="Refund from Retailer"/>
    <x v="5"/>
    <x v="2"/>
    <s v="INR"/>
    <x v="2"/>
  </r>
  <r>
    <s v="7ead08bd-f3e0-4724-bed5-783519a3c04e"/>
    <s v="Brandi Guerrero"/>
    <n v="5512208935"/>
    <x v="304"/>
    <x v="1"/>
    <n v="3309.27"/>
    <n v="9635.25"/>
    <s v="Grocery Shopping"/>
    <x v="2"/>
    <x v="2"/>
    <s v="INR"/>
    <x v="2"/>
  </r>
  <r>
    <s v="a917eeff-6ba7-4f13-b614-cd1b0d4600ab"/>
    <s v="Emma Moore"/>
    <n v="7846626841"/>
    <x v="163"/>
    <x v="1"/>
    <n v="4728.38"/>
    <n v="8520.58"/>
    <s v="Refund for Overcharge"/>
    <x v="4"/>
    <x v="1"/>
    <s v="INR"/>
    <x v="4"/>
  </r>
  <r>
    <s v="9742b496-236a-403e-9684-e3a5a280bbbd"/>
    <s v="Janice Brown"/>
    <n v="3087204839"/>
    <x v="141"/>
    <x v="0"/>
    <n v="633.97"/>
    <n v="5619.65"/>
    <s v="Refund for Overcharge"/>
    <x v="3"/>
    <x v="0"/>
    <s v="INR"/>
    <x v="5"/>
  </r>
  <r>
    <s v="4a0ba966-41f4-4966-af07-05c36ca3d384"/>
    <s v="Jacqueline White"/>
    <n v="1185509582"/>
    <x v="105"/>
    <x v="0"/>
    <n v="3265.17"/>
    <n v="5035.63"/>
    <s v="Client Payment"/>
    <x v="0"/>
    <x v="2"/>
    <s v="INR"/>
    <x v="4"/>
  </r>
  <r>
    <s v="aac00222-4114-4c05-be16-f6ff6ab4cae5"/>
    <s v="Ronald Meyer"/>
    <n v="1751291241"/>
    <x v="87"/>
    <x v="1"/>
    <n v="4372.1000000000004"/>
    <n v="7908.13"/>
    <s v="Utility Bill Payment"/>
    <x v="4"/>
    <x v="2"/>
    <s v="INR"/>
    <x v="4"/>
  </r>
  <r>
    <s v="dc6542cc-5893-4453-a98e-63084d65caae"/>
    <s v="Edward Collins"/>
    <n v="8022982478"/>
    <x v="281"/>
    <x v="0"/>
    <n v="1026.78"/>
    <n v="5815.87"/>
    <s v="Salary Deposit"/>
    <x v="4"/>
    <x v="2"/>
    <s v="INR"/>
    <x v="2"/>
  </r>
  <r>
    <s v="3835396c-12d3-41a1-a2e8-71457c2b4811"/>
    <s v="Gary Smith"/>
    <n v="3129529184"/>
    <x v="127"/>
    <x v="0"/>
    <n v="4790.96"/>
    <n v="2444.38"/>
    <s v="Client Payment"/>
    <x v="1"/>
    <x v="2"/>
    <s v="INR"/>
    <x v="1"/>
  </r>
  <r>
    <s v="888f88e9-1add-484f-95a6-4376c415ca06"/>
    <s v="Lisa Meyer"/>
    <n v="5371741478"/>
    <x v="175"/>
    <x v="0"/>
    <n v="2502.71"/>
    <n v="7366.78"/>
    <s v="Freelance Payment"/>
    <x v="1"/>
    <x v="1"/>
    <s v="INR"/>
    <x v="3"/>
  </r>
  <r>
    <s v="073341e5-3caa-4aa2-bced-b3dfa507bf40"/>
    <s v="Shirley Dixon"/>
    <n v="6007593509"/>
    <x v="172"/>
    <x v="0"/>
    <n v="4304.29"/>
    <n v="2658.34"/>
    <s v="Bonus Payment"/>
    <x v="4"/>
    <x v="2"/>
    <s v="INR"/>
    <x v="1"/>
  </r>
  <r>
    <s v="e4fe68bb-6159-4963-8719-8bc88663c1de"/>
    <s v="Brian Simpson PhD"/>
    <n v="2585798526"/>
    <x v="79"/>
    <x v="1"/>
    <n v="4071.73"/>
    <n v="8304.4500000000007"/>
    <s v="Utility Bill Payment"/>
    <x v="4"/>
    <x v="2"/>
    <s v="INR"/>
    <x v="1"/>
  </r>
  <r>
    <s v="c4357890-0e21-4e05-bbdc-6a0bb322015d"/>
    <s v="Nicholas Montgomery"/>
    <n v="6160107473"/>
    <x v="288"/>
    <x v="1"/>
    <n v="4265.0200000000004"/>
    <n v="7465.06"/>
    <s v="Bonus Payment"/>
    <x v="0"/>
    <x v="0"/>
    <s v="INR"/>
    <x v="1"/>
  </r>
  <r>
    <s v="d04d6318-8660-4320-9ec1-f0bccb160685"/>
    <s v="Eric Sherman"/>
    <n v="8218320793"/>
    <x v="289"/>
    <x v="1"/>
    <n v="115.57"/>
    <n v="7229.47"/>
    <s v="Bonus Payment"/>
    <x v="1"/>
    <x v="0"/>
    <s v="INR"/>
    <x v="1"/>
  </r>
  <r>
    <s v="2abbe715-b13c-4920-848c-e570c764a208"/>
    <s v="David Miller"/>
    <n v="1656668243"/>
    <x v="67"/>
    <x v="1"/>
    <n v="293.51"/>
    <n v="7431"/>
    <s v="Freelance Payment"/>
    <x v="2"/>
    <x v="1"/>
    <s v="INR"/>
    <x v="3"/>
  </r>
  <r>
    <s v="f8d1bae2-ea00-4442-aca3-b276d01ef316"/>
    <s v="Elizabeth Taylor"/>
    <n v="1288538579"/>
    <x v="58"/>
    <x v="1"/>
    <n v="524.41"/>
    <n v="9740.5499999999993"/>
    <s v="Dinner at Restaurant"/>
    <x v="0"/>
    <x v="2"/>
    <s v="INR"/>
    <x v="5"/>
  </r>
  <r>
    <s v="e9c37edd-b8eb-4814-816f-83c39c382f8b"/>
    <s v="Richard Webb"/>
    <n v="5338352262"/>
    <x v="167"/>
    <x v="0"/>
    <n v="3369.17"/>
    <n v="6238.2"/>
    <s v="Bonus Payment"/>
    <x v="0"/>
    <x v="1"/>
    <s v="INR"/>
    <x v="3"/>
  </r>
  <r>
    <s v="5574857b-56e3-4fbb-8455-f7d573e091fa"/>
    <s v="Jennifer Rios"/>
    <n v="4436352906"/>
    <x v="5"/>
    <x v="0"/>
    <n v="3545.08"/>
    <n v="883"/>
    <s v="Refund for Overcharge"/>
    <x v="0"/>
    <x v="1"/>
    <s v="INR"/>
    <x v="2"/>
  </r>
  <r>
    <s v="5dea29c0-648a-4e10-ae98-fbad106ad83c"/>
    <s v="Willie Duran"/>
    <n v="1152363208"/>
    <x v="252"/>
    <x v="0"/>
    <n v="1402.57"/>
    <n v="5206.6899999999996"/>
    <s v="Refund for Overcharge"/>
    <x v="3"/>
    <x v="0"/>
    <s v="INR"/>
    <x v="5"/>
  </r>
  <r>
    <s v="896b7c8a-0f05-4006-93c0-62fd8e02e40b"/>
    <s v="Tim Jones"/>
    <n v="3836437105"/>
    <x v="207"/>
    <x v="1"/>
    <n v="1930.58"/>
    <n v="9738.14"/>
    <s v="Dinner at Restaurant"/>
    <x v="0"/>
    <x v="2"/>
    <s v="INR"/>
    <x v="5"/>
  </r>
  <r>
    <s v="b7ce96df-68f3-4399-8270-55e3bc12b6fb"/>
    <s v="Brandon Garcia"/>
    <n v="5192348060"/>
    <x v="146"/>
    <x v="0"/>
    <n v="462.96"/>
    <n v="3651.35"/>
    <s v="Bonus Payment"/>
    <x v="2"/>
    <x v="2"/>
    <s v="INR"/>
    <x v="1"/>
  </r>
  <r>
    <s v="0acfb431-82d1-4728-8282-e324b698c536"/>
    <s v="William Chambers"/>
    <n v="6228458876"/>
    <x v="200"/>
    <x v="0"/>
    <n v="4520.67"/>
    <n v="9461.01"/>
    <s v="Refund from Retailer"/>
    <x v="2"/>
    <x v="0"/>
    <s v="INR"/>
    <x v="0"/>
  </r>
  <r>
    <s v="747a4c1d-a829-4431-af44-c13141a22e44"/>
    <s v="Bradley Hicks"/>
    <n v="7513482585"/>
    <x v="108"/>
    <x v="1"/>
    <n v="3882.77"/>
    <n v="9457.67"/>
    <s v="Refund for Overcharge"/>
    <x v="5"/>
    <x v="2"/>
    <s v="INR"/>
    <x v="5"/>
  </r>
  <r>
    <s v="88e40c1e-e562-4b1e-9a39-82e62382fe35"/>
    <s v="Phillip Miller"/>
    <n v="4887326172"/>
    <x v="253"/>
    <x v="0"/>
    <n v="4571.08"/>
    <n v="2722.25"/>
    <s v="Online Shopping"/>
    <x v="5"/>
    <x v="1"/>
    <s v="INR"/>
    <x v="1"/>
  </r>
  <r>
    <s v="3de3db01-0f75-48e6-b3d6-7c7cb6cb3b00"/>
    <s v="Randall Hayes"/>
    <n v="3372204368"/>
    <x v="94"/>
    <x v="1"/>
    <n v="1133.6300000000001"/>
    <n v="8799.92"/>
    <s v="Salary Deposit"/>
    <x v="0"/>
    <x v="0"/>
    <s v="INR"/>
    <x v="0"/>
  </r>
  <r>
    <s v="1eb5b555-f1a0-4ce0-b672-fa5b10573bfb"/>
    <s v="Stephanie Yoder"/>
    <n v="5477526579"/>
    <x v="185"/>
    <x v="1"/>
    <n v="2046.1"/>
    <n v="8427.49"/>
    <s v="Refund from Retailer"/>
    <x v="3"/>
    <x v="1"/>
    <s v="INR"/>
    <x v="0"/>
  </r>
  <r>
    <s v="c3e757e9-6359-4323-818a-e9e83fc6b043"/>
    <s v="Tracy Perez"/>
    <n v="5854315178"/>
    <x v="90"/>
    <x v="1"/>
    <n v="2634.06"/>
    <n v="4798.8900000000003"/>
    <s v="Freelance Payment"/>
    <x v="3"/>
    <x v="0"/>
    <s v="INR"/>
    <x v="5"/>
  </r>
  <r>
    <s v="83754f8a-9b4b-4985-a73a-18f1b2f07432"/>
    <s v="Nicholas Solis"/>
    <n v="6731219327"/>
    <x v="98"/>
    <x v="1"/>
    <n v="3158.44"/>
    <n v="8909.49"/>
    <s v="Grocery Shopping"/>
    <x v="4"/>
    <x v="0"/>
    <s v="INR"/>
    <x v="1"/>
  </r>
  <r>
    <s v="e8d7da09-2765-482d-bd4c-0110c49662ce"/>
    <s v="Jackie Thomas"/>
    <n v="8037585700"/>
    <x v="22"/>
    <x v="1"/>
    <n v="1204.3800000000001"/>
    <n v="3234.17"/>
    <s v="Refund from Retailer"/>
    <x v="4"/>
    <x v="2"/>
    <s v="INR"/>
    <x v="2"/>
  </r>
  <r>
    <s v="038c9965-2650-4e56-b0c5-9fe0d52b0783"/>
    <s v="Rachael Evans"/>
    <n v="1112387655"/>
    <x v="175"/>
    <x v="0"/>
    <n v="393.58"/>
    <n v="5381.96"/>
    <s v="Refund from Retailer"/>
    <x v="2"/>
    <x v="1"/>
    <s v="INR"/>
    <x v="5"/>
  </r>
  <r>
    <s v="374442ec-073a-4b87-ae04-6302c6bcaec9"/>
    <s v="Raymond Valencia"/>
    <n v="7102079789"/>
    <x v="300"/>
    <x v="1"/>
    <n v="3352.89"/>
    <n v="8285.86"/>
    <s v="Client Payment"/>
    <x v="3"/>
    <x v="1"/>
    <s v="INR"/>
    <x v="5"/>
  </r>
  <r>
    <s v="fb1900f0-0f4d-4528-a353-fbd1f92d4c71"/>
    <s v="Angelica Rogers"/>
    <n v="7900972537"/>
    <x v="229"/>
    <x v="0"/>
    <n v="2581.6999999999998"/>
    <n v="4655.3500000000004"/>
    <s v="Client Payment"/>
    <x v="5"/>
    <x v="1"/>
    <s v="INR"/>
    <x v="0"/>
  </r>
  <r>
    <s v="e61ccb31-bd7c-42ca-9cac-873389700e27"/>
    <s v="Dillon Hooper"/>
    <n v="3781446227"/>
    <x v="159"/>
    <x v="1"/>
    <n v="3370.28"/>
    <n v="6511.05"/>
    <s v="Grocery Shopping"/>
    <x v="2"/>
    <x v="2"/>
    <s v="INR"/>
    <x v="2"/>
  </r>
  <r>
    <s v="4180117a-0591-42be-bcdf-0838b7a52241"/>
    <s v="Amanda Cooper"/>
    <n v="4857009982"/>
    <x v="37"/>
    <x v="1"/>
    <n v="4650.03"/>
    <n v="9361.39"/>
    <s v="Client Payment"/>
    <x v="2"/>
    <x v="0"/>
    <s v="INR"/>
    <x v="2"/>
  </r>
  <r>
    <s v="503ba9c5-7290-4986-9251-fbcc2f57d72c"/>
    <s v="Natasha Marshall"/>
    <n v="1891987621"/>
    <x v="164"/>
    <x v="1"/>
    <n v="2546.69"/>
    <n v="8803.41"/>
    <s v="Client Payment"/>
    <x v="3"/>
    <x v="1"/>
    <s v="INR"/>
    <x v="1"/>
  </r>
  <r>
    <s v="bdcef8f3-4d2a-4378-8a26-d843d6045ecc"/>
    <s v="Natalie Hanson"/>
    <n v="5544273528"/>
    <x v="122"/>
    <x v="0"/>
    <n v="3520.08"/>
    <n v="7983.27"/>
    <s v="Refund from Retailer"/>
    <x v="4"/>
    <x v="2"/>
    <s v="INR"/>
    <x v="3"/>
  </r>
  <r>
    <s v="e44a9606-0545-4b66-92f2-8f96586e016d"/>
    <s v="Megan Carr"/>
    <n v="3841472167"/>
    <x v="38"/>
    <x v="1"/>
    <n v="1919.87"/>
    <n v="8092.98"/>
    <s v="Dinner at Restaurant"/>
    <x v="5"/>
    <x v="2"/>
    <s v="INR"/>
    <x v="4"/>
  </r>
  <r>
    <s v="af9dd90d-0da7-498d-bc8b-dfaecc62ed70"/>
    <s v="Amanda Simpson"/>
    <n v="2662740704"/>
    <x v="313"/>
    <x v="1"/>
    <n v="1621.73"/>
    <n v="5982.49"/>
    <s v="Client Payment"/>
    <x v="1"/>
    <x v="1"/>
    <s v="INR"/>
    <x v="0"/>
  </r>
  <r>
    <s v="bc5083e0-7dc3-4d30-a505-fde83159a6f1"/>
    <s v="Michele Blankenship"/>
    <n v="5372074056"/>
    <x v="66"/>
    <x v="1"/>
    <n v="2524.88"/>
    <n v="1079.4000000000001"/>
    <s v="Refund for Overcharge"/>
    <x v="5"/>
    <x v="1"/>
    <s v="INR"/>
    <x v="4"/>
  </r>
  <r>
    <s v="eb7f8c59-9762-47eb-ac6e-928bb996c20b"/>
    <s v="Jason Patel"/>
    <n v="1380250853"/>
    <x v="111"/>
    <x v="0"/>
    <n v="1318.13"/>
    <n v="4489.43"/>
    <s v="Dinner at Restaurant"/>
    <x v="0"/>
    <x v="2"/>
    <s v="INR"/>
    <x v="0"/>
  </r>
  <r>
    <s v="9dd63192-2643-45f6-8be6-056000e796dd"/>
    <s v="Benjamin Small"/>
    <n v="4567777865"/>
    <x v="286"/>
    <x v="0"/>
    <n v="525.82000000000005"/>
    <n v="2616.84"/>
    <s v="Online Shopping"/>
    <x v="0"/>
    <x v="2"/>
    <s v="INR"/>
    <x v="4"/>
  </r>
  <r>
    <s v="8a470f24-6af6-41be-9e91-ec03ddf13dc5"/>
    <s v="Austin Mitchell"/>
    <n v="7622286459"/>
    <x v="89"/>
    <x v="1"/>
    <n v="2058.11"/>
    <n v="9365.08"/>
    <s v="Refund for Overcharge"/>
    <x v="5"/>
    <x v="1"/>
    <s v="INR"/>
    <x v="5"/>
  </r>
  <r>
    <s v="e73f400b-39b5-49ec-9501-c196748f50bf"/>
    <s v="Megan Miller"/>
    <n v="4429656176"/>
    <x v="55"/>
    <x v="0"/>
    <n v="357.1"/>
    <n v="8699.51"/>
    <s v="Online Shopping"/>
    <x v="2"/>
    <x v="0"/>
    <s v="INR"/>
    <x v="4"/>
  </r>
  <r>
    <s v="dcaae829-b937-4c36-85d6-90daee7ec0ba"/>
    <s v="Anna Le"/>
    <n v="9535291141"/>
    <x v="288"/>
    <x v="1"/>
    <n v="606.65"/>
    <n v="9690.1"/>
    <s v="Freelance Payment"/>
    <x v="0"/>
    <x v="1"/>
    <s v="INR"/>
    <x v="1"/>
  </r>
  <r>
    <s v="c79495f7-5308-45e4-ab73-3b2a77f2e1da"/>
    <s v="Jennifer Miller"/>
    <n v="3749105998"/>
    <x v="257"/>
    <x v="1"/>
    <n v="1489.43"/>
    <n v="5278.14"/>
    <s v="Refund for Overcharge"/>
    <x v="0"/>
    <x v="1"/>
    <s v="INR"/>
    <x v="2"/>
  </r>
  <r>
    <s v="4e5447cc-a842-41aa-bbf9-decc0dfbb301"/>
    <s v="Joseph Owens"/>
    <n v="8147151980"/>
    <x v="83"/>
    <x v="0"/>
    <n v="1159.46"/>
    <n v="7200.41"/>
    <s v="Refund for Overcharge"/>
    <x v="5"/>
    <x v="2"/>
    <s v="INR"/>
    <x v="1"/>
  </r>
  <r>
    <s v="2ef54c09-6788-46c0-b20c-6833e9eff1b1"/>
    <s v="Mario Brown"/>
    <n v="9370762562"/>
    <x v="231"/>
    <x v="1"/>
    <n v="1661.47"/>
    <n v="2569.54"/>
    <s v="Dinner at Restaurant"/>
    <x v="1"/>
    <x v="1"/>
    <s v="INR"/>
    <x v="1"/>
  </r>
  <r>
    <s v="775ecce4-9f4e-40be-8b57-64fc5b1d9798"/>
    <s v="Sharon Alvarez"/>
    <n v="7051906136"/>
    <x v="241"/>
    <x v="1"/>
    <n v="2719.75"/>
    <n v="3181.15"/>
    <s v="Client Payment"/>
    <x v="4"/>
    <x v="0"/>
    <s v="INR"/>
    <x v="2"/>
  </r>
  <r>
    <s v="f58626c4-f157-4432-a2ea-f246a1d0b6df"/>
    <s v="William Barber"/>
    <n v="5995789263"/>
    <x v="79"/>
    <x v="1"/>
    <n v="1644.55"/>
    <n v="6989.73"/>
    <s v="Utility Bill Payment"/>
    <x v="4"/>
    <x v="2"/>
    <s v="INR"/>
    <x v="2"/>
  </r>
  <r>
    <s v="17ebd545-4e27-4401-812c-485f8ca8b9e8"/>
    <s v="Beverly Curry"/>
    <n v="2250862703"/>
    <x v="141"/>
    <x v="0"/>
    <n v="1031.98"/>
    <n v="5290.46"/>
    <s v="Dinner at Restaurant"/>
    <x v="0"/>
    <x v="0"/>
    <s v="INR"/>
    <x v="5"/>
  </r>
  <r>
    <s v="dd2c7669-0df9-4153-9fa7-51bc10e8e6b8"/>
    <s v="Troy Mendez"/>
    <n v="3585131790"/>
    <x v="0"/>
    <x v="0"/>
    <n v="4987.05"/>
    <n v="6003.19"/>
    <s v="Refund from Retailer"/>
    <x v="5"/>
    <x v="0"/>
    <s v="INR"/>
    <x v="3"/>
  </r>
  <r>
    <s v="75b1836e-2693-4c9a-9561-c4188bdcde0e"/>
    <s v="Anthony Johnson"/>
    <n v="3696802712"/>
    <x v="48"/>
    <x v="0"/>
    <n v="2726.57"/>
    <n v="6809.4"/>
    <s v="Online Shopping"/>
    <x v="0"/>
    <x v="1"/>
    <s v="INR"/>
    <x v="5"/>
  </r>
  <r>
    <s v="4cd2b950-5316-4679-ba46-ee63dbdcaf65"/>
    <s v="Manuel Santiago"/>
    <n v="7065537028"/>
    <x v="49"/>
    <x v="1"/>
    <n v="1525.64"/>
    <n v="6030.35"/>
    <s v="Refund from Retailer"/>
    <x v="5"/>
    <x v="2"/>
    <s v="INR"/>
    <x v="0"/>
  </r>
  <r>
    <s v="cf9384d1-3eb1-4237-a448-11451748ab5d"/>
    <s v="Steve Rogers"/>
    <n v="2280025631"/>
    <x v="314"/>
    <x v="0"/>
    <n v="1041.1300000000001"/>
    <n v="3184.4"/>
    <s v="Utility Bill Payment"/>
    <x v="5"/>
    <x v="1"/>
    <s v="INR"/>
    <x v="4"/>
  </r>
  <r>
    <s v="2100993d-7377-4def-9020-3a566d95607e"/>
    <s v="Barbara Berry"/>
    <n v="7788850832"/>
    <x v="272"/>
    <x v="0"/>
    <n v="725.49"/>
    <n v="7303.95"/>
    <s v="Refund for Overcharge"/>
    <x v="4"/>
    <x v="2"/>
    <s v="INR"/>
    <x v="5"/>
  </r>
  <r>
    <s v="88a6142e-8168-4616-927f-65b82b98dc0c"/>
    <s v="Gabrielle Ramirez"/>
    <n v="9830139441"/>
    <x v="84"/>
    <x v="1"/>
    <n v="1893.9"/>
    <n v="6491.07"/>
    <s v="Grocery Shopping"/>
    <x v="3"/>
    <x v="1"/>
    <s v="INR"/>
    <x v="1"/>
  </r>
  <r>
    <s v="0471e4fc-06cb-403d-8add-7b195e288c82"/>
    <s v="Chelsea Parker"/>
    <n v="7432831712"/>
    <x v="228"/>
    <x v="1"/>
    <n v="4627.13"/>
    <n v="7386.87"/>
    <s v="Grocery Shopping"/>
    <x v="2"/>
    <x v="2"/>
    <s v="INR"/>
    <x v="4"/>
  </r>
  <r>
    <s v="321e516d-26ae-4a61-b579-b12a9042bcb7"/>
    <s v="Jessica Fisher"/>
    <n v="3015765213"/>
    <x v="253"/>
    <x v="0"/>
    <n v="1796.1"/>
    <n v="5080.51"/>
    <s v="Online Shopping"/>
    <x v="1"/>
    <x v="0"/>
    <s v="INR"/>
    <x v="2"/>
  </r>
  <r>
    <s v="127b3208-b2ca-448f-877c-dacfb8971b11"/>
    <s v="Christopher Gross"/>
    <n v="5466520661"/>
    <x v="32"/>
    <x v="1"/>
    <n v="376.63"/>
    <n v="9823.3799999999992"/>
    <s v="Grocery Shopping"/>
    <x v="3"/>
    <x v="2"/>
    <s v="INR"/>
    <x v="2"/>
  </r>
  <r>
    <s v="6256ce0f-5b16-45c4-8b16-60459de63ac6"/>
    <s v="Sheri Schmidt"/>
    <n v="7022375523"/>
    <x v="208"/>
    <x v="1"/>
    <n v="1115.77"/>
    <n v="1606.89"/>
    <s v="Grocery Shopping"/>
    <x v="4"/>
    <x v="2"/>
    <s v="INR"/>
    <x v="0"/>
  </r>
  <r>
    <s v="85cc8d07-604c-46e2-96a8-e3621c3cb7f7"/>
    <s v="Christopher Poole"/>
    <n v="4492659261"/>
    <x v="165"/>
    <x v="1"/>
    <n v="2811.43"/>
    <n v="3538.45"/>
    <s v="Dinner at Restaurant"/>
    <x v="5"/>
    <x v="2"/>
    <s v="INR"/>
    <x v="1"/>
  </r>
  <r>
    <s v="92d67979-1781-4090-9685-d9a3ad5c6101"/>
    <s v="Zachary Reynolds"/>
    <n v="9423566411"/>
    <x v="274"/>
    <x v="0"/>
    <n v="2253.84"/>
    <n v="2278.46"/>
    <s v="Refund from Retailer"/>
    <x v="4"/>
    <x v="1"/>
    <s v="INR"/>
    <x v="4"/>
  </r>
  <r>
    <s v="69faef6d-d527-4013-820c-617011d6146b"/>
    <s v="Lynn Rangel"/>
    <n v="4220645256"/>
    <x v="157"/>
    <x v="0"/>
    <n v="3425.86"/>
    <n v="4077.1"/>
    <s v="Salary Deposit"/>
    <x v="1"/>
    <x v="2"/>
    <s v="INR"/>
    <x v="2"/>
  </r>
  <r>
    <s v="b3824657-d056-4922-85a1-2f80f14152c9"/>
    <s v="Courtney Williams"/>
    <n v="6986851225"/>
    <x v="269"/>
    <x v="1"/>
    <n v="4687.18"/>
    <n v="1745.45"/>
    <s v="Grocery Shopping"/>
    <x v="0"/>
    <x v="0"/>
    <s v="INR"/>
    <x v="5"/>
  </r>
  <r>
    <s v="fb1685de-cf84-4eb8-b2f5-bf22c2b9089f"/>
    <s v="Jennifer Smith"/>
    <n v="4487625079"/>
    <x v="48"/>
    <x v="0"/>
    <n v="1242.01"/>
    <n v="6878.3"/>
    <s v="Refund for Overcharge"/>
    <x v="4"/>
    <x v="2"/>
    <s v="INR"/>
    <x v="5"/>
  </r>
  <r>
    <s v="c3096a0a-971a-4b6d-866a-8695cd367b85"/>
    <s v="Joseph Kelly"/>
    <n v="2303966224"/>
    <x v="305"/>
    <x v="1"/>
    <n v="1184.08"/>
    <n v="1734.46"/>
    <s v="Salary Deposit"/>
    <x v="3"/>
    <x v="0"/>
    <s v="INR"/>
    <x v="4"/>
  </r>
  <r>
    <s v="9dd6a639-3b15-4f15-a631-a0b55207a93c"/>
    <s v="Kimberly Jackson"/>
    <n v="2878493369"/>
    <x v="194"/>
    <x v="0"/>
    <n v="619.85"/>
    <n v="2610.9299999999998"/>
    <s v="Online Shopping"/>
    <x v="4"/>
    <x v="1"/>
    <s v="INR"/>
    <x v="3"/>
  </r>
  <r>
    <s v="4e3f5000-3a61-4d00-bd78-ea0ad21af470"/>
    <s v="Jennifer Coleman"/>
    <n v="3180061378"/>
    <x v="161"/>
    <x v="0"/>
    <n v="4700.3"/>
    <n v="3434.66"/>
    <s v="Refund from Retailer"/>
    <x v="2"/>
    <x v="0"/>
    <s v="INR"/>
    <x v="3"/>
  </r>
  <r>
    <s v="f20bed42-2521-4b42-bc34-9c4d55fe0eb3"/>
    <s v="Michelle Roth"/>
    <n v="4061138913"/>
    <x v="274"/>
    <x v="1"/>
    <n v="1394.34"/>
    <n v="8766.94"/>
    <s v="Utility Bill Payment"/>
    <x v="5"/>
    <x v="0"/>
    <s v="INR"/>
    <x v="3"/>
  </r>
  <r>
    <s v="55b93c9b-1ba5-41bb-90bf-754f9df8b390"/>
    <s v="Jose Walton"/>
    <n v="4297996311"/>
    <x v="235"/>
    <x v="0"/>
    <n v="147.58000000000001"/>
    <n v="1060.17"/>
    <s v="Client Payment"/>
    <x v="5"/>
    <x v="1"/>
    <s v="INR"/>
    <x v="2"/>
  </r>
  <r>
    <s v="da601594-516b-4771-a9f2-fb837c429f96"/>
    <s v="Tyler Murray"/>
    <n v="3281683576"/>
    <x v="190"/>
    <x v="0"/>
    <n v="4931.78"/>
    <n v="7591.11"/>
    <s v="Refund for Overcharge"/>
    <x v="0"/>
    <x v="2"/>
    <s v="INR"/>
    <x v="3"/>
  </r>
  <r>
    <s v="62831fd9-af12-4343-bdb5-ffae265fb623"/>
    <s v="Daniel Pearson"/>
    <n v="3035453101"/>
    <x v="120"/>
    <x v="0"/>
    <n v="4416.4799999999996"/>
    <n v="918.04"/>
    <s v="Utility Bill Payment"/>
    <x v="1"/>
    <x v="1"/>
    <s v="INR"/>
    <x v="3"/>
  </r>
  <r>
    <s v="4ad091ad-439c-4aed-8904-311db7f8486d"/>
    <s v="Catherine Morris"/>
    <n v="3418187545"/>
    <x v="131"/>
    <x v="0"/>
    <n v="1459.76"/>
    <n v="5355.13"/>
    <s v="Bonus Payment"/>
    <x v="5"/>
    <x v="1"/>
    <s v="INR"/>
    <x v="2"/>
  </r>
  <r>
    <s v="4d06fe07-0694-4e9c-8dd5-243b774b00cc"/>
    <s v="Melissa Chandler"/>
    <n v="9351008767"/>
    <x v="84"/>
    <x v="0"/>
    <n v="4829.37"/>
    <n v="7961.37"/>
    <s v="Grocery Shopping"/>
    <x v="5"/>
    <x v="1"/>
    <s v="INR"/>
    <x v="3"/>
  </r>
  <r>
    <s v="9de9a81e-b101-4d27-a774-0df295fffbff"/>
    <s v="Michelle Martin"/>
    <n v="6206625522"/>
    <x v="183"/>
    <x v="0"/>
    <n v="1683.47"/>
    <n v="514.9"/>
    <s v="Online Shopping"/>
    <x v="4"/>
    <x v="2"/>
    <s v="INR"/>
    <x v="0"/>
  </r>
  <r>
    <s v="306c708c-03a2-4ad0-8c9a-a2f2218b60c5"/>
    <s v="Kristen Bennett DDS"/>
    <n v="3743830116"/>
    <x v="305"/>
    <x v="1"/>
    <n v="315.70999999999998"/>
    <n v="4247.2"/>
    <s v="Online Shopping"/>
    <x v="3"/>
    <x v="1"/>
    <s v="INR"/>
    <x v="0"/>
  </r>
  <r>
    <s v="363f0b42-17de-4f52-99f0-ad1d90bf2b21"/>
    <s v="Veronica Rice"/>
    <n v="7293192303"/>
    <x v="135"/>
    <x v="1"/>
    <n v="4090.94"/>
    <n v="900.47"/>
    <s v="Freelance Payment"/>
    <x v="4"/>
    <x v="2"/>
    <s v="INR"/>
    <x v="1"/>
  </r>
  <r>
    <s v="c238eeed-0550-4c00-9c81-329ae5fe34eb"/>
    <s v="Caleb Nelson"/>
    <n v="2417174348"/>
    <x v="210"/>
    <x v="0"/>
    <n v="3024.92"/>
    <n v="1511.2"/>
    <s v="Refund for Overcharge"/>
    <x v="4"/>
    <x v="1"/>
    <s v="INR"/>
    <x v="5"/>
  </r>
  <r>
    <s v="eb9015de-3b5d-49b6-b931-40e6849f21d7"/>
    <s v="Gregory Barnes"/>
    <n v="3696192592"/>
    <x v="45"/>
    <x v="1"/>
    <n v="3629.51"/>
    <n v="3937.59"/>
    <s v="Client Payment"/>
    <x v="0"/>
    <x v="2"/>
    <s v="INR"/>
    <x v="4"/>
  </r>
  <r>
    <s v="ef313340-256a-4128-aa81-ad89f6949cf1"/>
    <s v="Christopher Clark"/>
    <n v="2075498474"/>
    <x v="5"/>
    <x v="0"/>
    <n v="3722.66"/>
    <n v="6991.43"/>
    <s v="Salary Deposit"/>
    <x v="3"/>
    <x v="0"/>
    <s v="INR"/>
    <x v="2"/>
  </r>
  <r>
    <s v="ae74188c-4e70-41e5-acd4-31d7e93350f0"/>
    <s v="Jacob Brown"/>
    <n v="5736830490"/>
    <x v="248"/>
    <x v="1"/>
    <n v="3108.99"/>
    <n v="6267.87"/>
    <s v="Utility Bill Payment"/>
    <x v="3"/>
    <x v="1"/>
    <s v="INR"/>
    <x v="2"/>
  </r>
  <r>
    <s v="8b6aab90-7432-4c0a-8e9e-e0d63346cb09"/>
    <s v="Tyler Ford"/>
    <n v="4067243129"/>
    <x v="218"/>
    <x v="1"/>
    <n v="4074.43"/>
    <n v="6699.82"/>
    <s v="Salary Deposit"/>
    <x v="5"/>
    <x v="0"/>
    <s v="INR"/>
    <x v="3"/>
  </r>
  <r>
    <s v="a606711e-1654-4890-ae01-3c2e7ccecbc1"/>
    <s v="Edgar Norton"/>
    <n v="4275403277"/>
    <x v="173"/>
    <x v="1"/>
    <n v="3449.79"/>
    <n v="3250.45"/>
    <s v="Bonus Payment"/>
    <x v="1"/>
    <x v="0"/>
    <s v="INR"/>
    <x v="2"/>
  </r>
  <r>
    <s v="fcfa6bd1-9080-40c0-8fb4-41e331222b18"/>
    <s v="Joshua Franklin"/>
    <n v="3991717902"/>
    <x v="311"/>
    <x v="0"/>
    <n v="4344.55"/>
    <n v="4667.71"/>
    <s v="Bonus Payment"/>
    <x v="4"/>
    <x v="0"/>
    <s v="INR"/>
    <x v="5"/>
  </r>
  <r>
    <s v="8a08043a-5267-4f40-8bef-3275cce23a59"/>
    <s v="Laura Martin"/>
    <n v="9150649138"/>
    <x v="276"/>
    <x v="0"/>
    <n v="2694.34"/>
    <n v="8747.31"/>
    <s v="Dinner at Restaurant"/>
    <x v="3"/>
    <x v="2"/>
    <s v="INR"/>
    <x v="1"/>
  </r>
  <r>
    <s v="9a63b899-45ce-460c-9192-d6b7d488560a"/>
    <s v="Amber Young"/>
    <n v="4853299421"/>
    <x v="308"/>
    <x v="1"/>
    <n v="4613.12"/>
    <n v="2765.57"/>
    <s v="Dinner at Restaurant"/>
    <x v="5"/>
    <x v="0"/>
    <s v="INR"/>
    <x v="2"/>
  </r>
  <r>
    <s v="7180ab02-ad40-4550-b538-696a0f97e218"/>
    <s v="James Martin"/>
    <n v="1980704008"/>
    <x v="253"/>
    <x v="0"/>
    <n v="3366.02"/>
    <n v="736.29"/>
    <s v="Online Shopping"/>
    <x v="2"/>
    <x v="1"/>
    <s v="INR"/>
    <x v="1"/>
  </r>
  <r>
    <s v="92d423a3-04b9-4b86-95ce-1423b3281578"/>
    <s v="Mr. Michael Green"/>
    <n v="9397633817"/>
    <x v="332"/>
    <x v="0"/>
    <n v="4950.29"/>
    <n v="5186.51"/>
    <s v="Refund from Retailer"/>
    <x v="0"/>
    <x v="2"/>
    <s v="INR"/>
    <x v="2"/>
  </r>
  <r>
    <s v="7ce03dea-6d4f-4b15-b0eb-499ab392893e"/>
    <s v="Donna Anderson"/>
    <n v="5027388128"/>
    <x v="172"/>
    <x v="1"/>
    <n v="4576.5600000000004"/>
    <n v="3782.47"/>
    <s v="Utility Bill Payment"/>
    <x v="3"/>
    <x v="0"/>
    <s v="INR"/>
    <x v="1"/>
  </r>
  <r>
    <s v="533b21a3-42cb-4478-8aa3-4906f9a26906"/>
    <s v="Kyle Diaz"/>
    <n v="1897772504"/>
    <x v="112"/>
    <x v="1"/>
    <n v="4744.55"/>
    <n v="9819.2900000000009"/>
    <s v="Freelance Payment"/>
    <x v="0"/>
    <x v="1"/>
    <s v="INR"/>
    <x v="1"/>
  </r>
  <r>
    <s v="ea3caa7a-8fb2-497f-b15a-fec11c389bff"/>
    <s v="Michael Moyer"/>
    <n v="4496856395"/>
    <x v="90"/>
    <x v="0"/>
    <n v="2432.0100000000002"/>
    <n v="1953.77"/>
    <s v="Bonus Payment"/>
    <x v="3"/>
    <x v="2"/>
    <s v="INR"/>
    <x v="5"/>
  </r>
  <r>
    <s v="38bf337d-12d2-4fb7-8206-83ac11f8e5a3"/>
    <s v="Terri Edwards"/>
    <n v="7581304855"/>
    <x v="46"/>
    <x v="0"/>
    <n v="4731.1099999999997"/>
    <n v="4110.08"/>
    <s v="Utility Bill Payment"/>
    <x v="1"/>
    <x v="1"/>
    <s v="INR"/>
    <x v="2"/>
  </r>
  <r>
    <s v="76bc4666-028e-4175-87a2-49e9289520f5"/>
    <s v="Laura Rios"/>
    <n v="7201109940"/>
    <x v="11"/>
    <x v="0"/>
    <n v="452.31"/>
    <n v="9599.59"/>
    <s v="Bonus Payment"/>
    <x v="2"/>
    <x v="2"/>
    <s v="INR"/>
    <x v="3"/>
  </r>
  <r>
    <s v="66858ab4-1653-4c88-a6cc-2a416703e8ac"/>
    <s v="Rebecca Ellis"/>
    <n v="1657389740"/>
    <x v="15"/>
    <x v="0"/>
    <n v="1369.65"/>
    <n v="2086.04"/>
    <s v="Grocery Shopping"/>
    <x v="3"/>
    <x v="1"/>
    <s v="INR"/>
    <x v="1"/>
  </r>
  <r>
    <s v="95a0daff-589e-4155-b05f-7ca43533cfd7"/>
    <s v="Jenna James"/>
    <n v="8996432830"/>
    <x v="219"/>
    <x v="0"/>
    <n v="2682.14"/>
    <n v="7743.62"/>
    <s v="Grocery Shopping"/>
    <x v="3"/>
    <x v="1"/>
    <s v="INR"/>
    <x v="3"/>
  </r>
  <r>
    <s v="174ef1e5-d3a4-457e-bef4-69ba5ded851f"/>
    <s v="Ashley Gregory"/>
    <n v="6293774515"/>
    <x v="229"/>
    <x v="1"/>
    <n v="4293.82"/>
    <n v="1357.01"/>
    <s v="Refund from Retailer"/>
    <x v="3"/>
    <x v="2"/>
    <s v="INR"/>
    <x v="3"/>
  </r>
  <r>
    <s v="97a8f4eb-e577-456e-94f9-53e269120e5d"/>
    <s v="April Moody"/>
    <n v="2033592651"/>
    <x v="222"/>
    <x v="1"/>
    <n v="2842.91"/>
    <n v="5847.54"/>
    <s v="Online Shopping"/>
    <x v="1"/>
    <x v="1"/>
    <s v="INR"/>
    <x v="0"/>
  </r>
  <r>
    <s v="c61ac9e8-046a-49d2-b20c-91be95a219da"/>
    <s v="Adam Hicks"/>
    <n v="4193158915"/>
    <x v="40"/>
    <x v="1"/>
    <n v="257.26"/>
    <n v="8002.92"/>
    <s v="Utility Bill Payment"/>
    <x v="2"/>
    <x v="2"/>
    <s v="INR"/>
    <x v="4"/>
  </r>
  <r>
    <s v="89a56b92-8034-4c6b-a02c-6c20e708a39e"/>
    <s v="Theresa Patel"/>
    <n v="7754440727"/>
    <x v="125"/>
    <x v="0"/>
    <n v="4444.91"/>
    <n v="3444.81"/>
    <s v="Refund from Retailer"/>
    <x v="4"/>
    <x v="0"/>
    <s v="INR"/>
    <x v="2"/>
  </r>
  <r>
    <s v="c9ef0908-8a08-4fe4-85c7-3f350f7f479b"/>
    <s v="Mr. Aaron Dixon"/>
    <n v="5184403574"/>
    <x v="231"/>
    <x v="0"/>
    <n v="435.65"/>
    <n v="3480.25"/>
    <s v="Client Payment"/>
    <x v="4"/>
    <x v="0"/>
    <s v="INR"/>
    <x v="3"/>
  </r>
  <r>
    <s v="895e3dc0-972e-40ff-8a78-e7b1e9b90254"/>
    <s v="Peter Hall"/>
    <n v="6930895019"/>
    <x v="106"/>
    <x v="0"/>
    <n v="921.51"/>
    <n v="1335.85"/>
    <s v="Salary Deposit"/>
    <x v="3"/>
    <x v="1"/>
    <s v="INR"/>
    <x v="4"/>
  </r>
  <r>
    <s v="75d41a51-87b1-45eb-be41-a572a688a480"/>
    <s v="Jessica Costa"/>
    <n v="2502001199"/>
    <x v="115"/>
    <x v="1"/>
    <n v="3095.44"/>
    <n v="4863.53"/>
    <s v="Client Payment"/>
    <x v="0"/>
    <x v="0"/>
    <s v="INR"/>
    <x v="0"/>
  </r>
  <r>
    <s v="35bd9b18-8a12-454c-af09-162b62960729"/>
    <s v="Todd Ross"/>
    <n v="9730274792"/>
    <x v="90"/>
    <x v="1"/>
    <n v="3405.54"/>
    <n v="8895.83"/>
    <s v="Salary Deposit"/>
    <x v="0"/>
    <x v="2"/>
    <s v="INR"/>
    <x v="3"/>
  </r>
  <r>
    <s v="072e3700-9031-4abb-95dd-97caaefa6bda"/>
    <s v="Michelle Collins"/>
    <n v="7314876512"/>
    <x v="306"/>
    <x v="0"/>
    <n v="1951.01"/>
    <n v="9374.7900000000009"/>
    <s v="Grocery Shopping"/>
    <x v="4"/>
    <x v="0"/>
    <s v="INR"/>
    <x v="5"/>
  </r>
  <r>
    <s v="bb63288e-24aa-48e2-bf78-c32b2962404a"/>
    <s v="Melanie Gutierrez"/>
    <n v="6566814334"/>
    <x v="146"/>
    <x v="1"/>
    <n v="4131.5"/>
    <n v="1696.12"/>
    <s v="Refund for Overcharge"/>
    <x v="0"/>
    <x v="2"/>
    <s v="INR"/>
    <x v="2"/>
  </r>
  <r>
    <s v="b1100ff2-c8bf-4c02-8123-7b5707c3563b"/>
    <s v="Michelle Avery"/>
    <n v="7963238273"/>
    <x v="227"/>
    <x v="1"/>
    <n v="3333.3"/>
    <n v="1191.1099999999999"/>
    <s v="Salary Deposit"/>
    <x v="0"/>
    <x v="2"/>
    <s v="INR"/>
    <x v="1"/>
  </r>
  <r>
    <s v="91d8d71a-a4ef-4428-b43a-f13264c1a087"/>
    <s v="Matthew Boone DVM"/>
    <n v="2326490297"/>
    <x v="10"/>
    <x v="1"/>
    <n v="1509.41"/>
    <n v="3666.35"/>
    <s v="Grocery Shopping"/>
    <x v="3"/>
    <x v="2"/>
    <s v="INR"/>
    <x v="2"/>
  </r>
  <r>
    <s v="0daa1a4a-5544-4b75-9f0c-6da1f3d3be99"/>
    <s v="Michael Lopez"/>
    <n v="7607853986"/>
    <x v="225"/>
    <x v="0"/>
    <n v="1522.55"/>
    <n v="2958.65"/>
    <s v="Client Payment"/>
    <x v="0"/>
    <x v="1"/>
    <s v="INR"/>
    <x v="0"/>
  </r>
  <r>
    <s v="3f2c64de-d806-496b-9f7a-150bf8e9a6ee"/>
    <s v="Linda Moore"/>
    <n v="8225932700"/>
    <x v="254"/>
    <x v="1"/>
    <n v="2795.33"/>
    <n v="3059.21"/>
    <s v="Online Shopping"/>
    <x v="0"/>
    <x v="1"/>
    <s v="INR"/>
    <x v="0"/>
  </r>
  <r>
    <s v="99c0c109-0260-4907-b612-d96723f9169b"/>
    <s v="Laura Galvan"/>
    <n v="1761753197"/>
    <x v="217"/>
    <x v="1"/>
    <n v="1408.55"/>
    <n v="704.5"/>
    <s v="Utility Bill Payment"/>
    <x v="2"/>
    <x v="2"/>
    <s v="INR"/>
    <x v="0"/>
  </r>
  <r>
    <s v="f1ea0c12-a68e-4879-8edd-4cde2fd52b8a"/>
    <s v="Edward Stone DDS"/>
    <n v="5301314093"/>
    <x v="280"/>
    <x v="0"/>
    <n v="137.08000000000001"/>
    <n v="4777.82"/>
    <s v="Freelance Payment"/>
    <x v="1"/>
    <x v="0"/>
    <s v="INR"/>
    <x v="0"/>
  </r>
  <r>
    <s v="b63f6fe7-d779-455b-beb8-9091864910da"/>
    <s v="Steven Moore"/>
    <n v="8354288689"/>
    <x v="199"/>
    <x v="0"/>
    <n v="3731.26"/>
    <n v="1285.72"/>
    <s v="Refund for Overcharge"/>
    <x v="4"/>
    <x v="1"/>
    <s v="INR"/>
    <x v="3"/>
  </r>
  <r>
    <s v="d583aecb-5c22-41e3-80db-37199d03f8ef"/>
    <s v="Angela Brown"/>
    <n v="2433735476"/>
    <x v="243"/>
    <x v="0"/>
    <n v="4666.51"/>
    <n v="6524.93"/>
    <s v="Online Shopping"/>
    <x v="2"/>
    <x v="0"/>
    <s v="INR"/>
    <x v="4"/>
  </r>
  <r>
    <s v="fd4d4372-7140-4f7b-9e36-2a627e4d846a"/>
    <s v="Mary Hernandez MD"/>
    <n v="7719744785"/>
    <x v="316"/>
    <x v="1"/>
    <n v="678.02"/>
    <n v="6573.85"/>
    <s v="Dinner at Restaurant"/>
    <x v="3"/>
    <x v="2"/>
    <s v="INR"/>
    <x v="3"/>
  </r>
  <r>
    <s v="7e585a10-92f8-43cc-b66a-2fd36f3cd031"/>
    <s v="Oscar May"/>
    <n v="4662160827"/>
    <x v="44"/>
    <x v="1"/>
    <n v="3780.11"/>
    <n v="4094.03"/>
    <s v="Grocery Shopping"/>
    <x v="4"/>
    <x v="1"/>
    <s v="INR"/>
    <x v="3"/>
  </r>
  <r>
    <s v="499eb8ef-3573-4994-b702-d29bb7d368f7"/>
    <s v="Rachel Baker"/>
    <n v="9443168803"/>
    <x v="60"/>
    <x v="0"/>
    <n v="2479.11"/>
    <n v="7104.03"/>
    <s v="Refund from Retailer"/>
    <x v="2"/>
    <x v="0"/>
    <s v="INR"/>
    <x v="0"/>
  </r>
  <r>
    <s v="c946d693-599b-4d78-b3d6-6de00951e3fe"/>
    <s v="Tiffany Johnson"/>
    <n v="4062927950"/>
    <x v="66"/>
    <x v="0"/>
    <n v="919.57"/>
    <n v="6304.36"/>
    <s v="Dinner at Restaurant"/>
    <x v="5"/>
    <x v="1"/>
    <s v="INR"/>
    <x v="5"/>
  </r>
  <r>
    <s v="1c2e23e4-1f04-4d1f-b247-633660a33880"/>
    <s v="Austin Mcgee"/>
    <n v="2654745077"/>
    <x v="107"/>
    <x v="1"/>
    <n v="1721.5"/>
    <n v="7007.53"/>
    <s v="Refund for Overcharge"/>
    <x v="1"/>
    <x v="2"/>
    <s v="INR"/>
    <x v="2"/>
  </r>
  <r>
    <s v="db5f9b5a-c1e2-4652-91d8-e06d6b3be039"/>
    <s v="Heather Holder"/>
    <n v="6355058998"/>
    <x v="143"/>
    <x v="1"/>
    <n v="4529.97"/>
    <n v="8817.74"/>
    <s v="Utility Bill Payment"/>
    <x v="4"/>
    <x v="1"/>
    <s v="INR"/>
    <x v="4"/>
  </r>
  <r>
    <s v="40b27115-ba16-4c25-92bd-74cb61a59342"/>
    <s v="Patricia Gallegos"/>
    <n v="3323131777"/>
    <x v="193"/>
    <x v="1"/>
    <n v="789.63"/>
    <n v="5147.03"/>
    <s v="Refund for Overcharge"/>
    <x v="1"/>
    <x v="1"/>
    <s v="INR"/>
    <x v="0"/>
  </r>
  <r>
    <s v="d29003fa-be9e-42ec-85ea-ce09a541c81b"/>
    <s v="Christopher Pearson"/>
    <n v="4497235418"/>
    <x v="116"/>
    <x v="1"/>
    <n v="1127.72"/>
    <n v="3491.93"/>
    <s v="Salary Deposit"/>
    <x v="0"/>
    <x v="2"/>
    <s v="INR"/>
    <x v="1"/>
  </r>
  <r>
    <s v="78c3aaa5-33cd-4276-9a97-227e165ad9a3"/>
    <s v="Paul Sosa"/>
    <n v="8070961783"/>
    <x v="309"/>
    <x v="0"/>
    <n v="2709.36"/>
    <n v="2273.9"/>
    <s v="Bonus Payment"/>
    <x v="3"/>
    <x v="2"/>
    <s v="INR"/>
    <x v="0"/>
  </r>
  <r>
    <s v="f94d0d90-4d12-4d97-a8c7-6bbddb892559"/>
    <s v="Erika Davis"/>
    <n v="1939627918"/>
    <x v="200"/>
    <x v="0"/>
    <n v="2803.36"/>
    <n v="559.51"/>
    <s v="Online Shopping"/>
    <x v="0"/>
    <x v="1"/>
    <s v="INR"/>
    <x v="3"/>
  </r>
  <r>
    <s v="c47f0818-b8e5-4e1d-9a9a-a52248ee9575"/>
    <s v="Tina Johnson"/>
    <n v="3652931958"/>
    <x v="6"/>
    <x v="0"/>
    <n v="1522.39"/>
    <n v="8553.42"/>
    <s v="Grocery Shopping"/>
    <x v="3"/>
    <x v="0"/>
    <s v="INR"/>
    <x v="1"/>
  </r>
  <r>
    <s v="63711541-aa2e-47a4-9807-2ca444146fe4"/>
    <s v="Logan Dalton"/>
    <n v="8572750635"/>
    <x v="254"/>
    <x v="0"/>
    <n v="2245.19"/>
    <n v="4854.28"/>
    <s v="Grocery Shopping"/>
    <x v="5"/>
    <x v="0"/>
    <s v="INR"/>
    <x v="1"/>
  </r>
  <r>
    <s v="a5b477d6-e8b4-4afe-9fb6-b19451f2a304"/>
    <s v="Bridget Tran"/>
    <n v="6727017600"/>
    <x v="89"/>
    <x v="0"/>
    <n v="839.02"/>
    <n v="7084.14"/>
    <s v="Bonus Payment"/>
    <x v="0"/>
    <x v="1"/>
    <s v="INR"/>
    <x v="0"/>
  </r>
  <r>
    <s v="25d799b5-ccc8-4ded-8d46-a64cb792f43d"/>
    <s v="Dustin Smith"/>
    <n v="1941519212"/>
    <x v="186"/>
    <x v="1"/>
    <n v="3721.92"/>
    <n v="8241.7999999999993"/>
    <s v="Refund from Retailer"/>
    <x v="5"/>
    <x v="2"/>
    <s v="INR"/>
    <x v="3"/>
  </r>
  <r>
    <s v="602b992e-7e3b-4a97-8c3b-df274d586cf8"/>
    <s v="Michael Allen"/>
    <n v="6451164429"/>
    <x v="277"/>
    <x v="0"/>
    <n v="3638.45"/>
    <n v="1877.04"/>
    <s v="Refund for Overcharge"/>
    <x v="3"/>
    <x v="1"/>
    <s v="INR"/>
    <x v="2"/>
  </r>
  <r>
    <s v="106c3de0-eb62-453f-82a2-e473f795ed5a"/>
    <s v="Jessica Peters"/>
    <n v="9132349889"/>
    <x v="100"/>
    <x v="0"/>
    <n v="1011.69"/>
    <n v="4511.37"/>
    <s v="Refund from Retailer"/>
    <x v="3"/>
    <x v="1"/>
    <s v="INR"/>
    <x v="5"/>
  </r>
  <r>
    <s v="45ad4214-ec1d-4c54-8f43-e3cc75bf8a42"/>
    <s v="Xavier Bartlett"/>
    <n v="3738552232"/>
    <x v="104"/>
    <x v="1"/>
    <n v="1617.23"/>
    <n v="8303.99"/>
    <s v="Grocery Shopping"/>
    <x v="2"/>
    <x v="1"/>
    <s v="INR"/>
    <x v="4"/>
  </r>
  <r>
    <s v="a3f8f746-2793-4757-a938-eaa172601fc9"/>
    <s v="Christine Beltran"/>
    <n v="1330267123"/>
    <x v="292"/>
    <x v="1"/>
    <n v="4548.53"/>
    <n v="4757.5600000000004"/>
    <s v="Online Shopping"/>
    <x v="2"/>
    <x v="0"/>
    <s v="INR"/>
    <x v="5"/>
  </r>
  <r>
    <s v="fc7cb3d8-bdcd-4cf9-b2c5-89df96c77712"/>
    <s v="Adam White"/>
    <n v="4232857425"/>
    <x v="120"/>
    <x v="0"/>
    <n v="3915.1"/>
    <n v="3319.63"/>
    <s v="Grocery Shopping"/>
    <x v="0"/>
    <x v="0"/>
    <s v="INR"/>
    <x v="2"/>
  </r>
  <r>
    <s v="49f8353f-25b9-4a45-a43f-9fde625cb98d"/>
    <s v="Anthony Meyer"/>
    <n v="5472180249"/>
    <x v="230"/>
    <x v="0"/>
    <n v="1253.8599999999999"/>
    <n v="7149.84"/>
    <s v="Grocery Shopping"/>
    <x v="3"/>
    <x v="0"/>
    <s v="INR"/>
    <x v="5"/>
  </r>
  <r>
    <s v="77bc2144-80ed-42aa-9f65-b241b9278df2"/>
    <s v="Edward Craig"/>
    <n v="6943219653"/>
    <x v="203"/>
    <x v="0"/>
    <n v="3446.28"/>
    <n v="6125.02"/>
    <s v="Grocery Shopping"/>
    <x v="1"/>
    <x v="1"/>
    <s v="INR"/>
    <x v="0"/>
  </r>
  <r>
    <s v="cd363dc2-3c8c-4a93-b9b1-87c0ab8abe49"/>
    <s v="Michael Carter"/>
    <n v="2657140184"/>
    <x v="210"/>
    <x v="1"/>
    <n v="500.59"/>
    <n v="1552.26"/>
    <s v="Online Shopping"/>
    <x v="3"/>
    <x v="0"/>
    <s v="INR"/>
    <x v="5"/>
  </r>
  <r>
    <s v="84ca35f1-52da-47e1-b9c1-6471aef84c82"/>
    <s v="Paul French"/>
    <n v="8136102293"/>
    <x v="103"/>
    <x v="1"/>
    <n v="1309.8"/>
    <n v="3606.16"/>
    <s v="Salary Deposit"/>
    <x v="4"/>
    <x v="2"/>
    <s v="INR"/>
    <x v="5"/>
  </r>
  <r>
    <s v="f0ab2224-0146-4950-b38c-db64a6be4368"/>
    <s v="Louis West"/>
    <n v="6732875467"/>
    <x v="54"/>
    <x v="1"/>
    <n v="3963.89"/>
    <n v="5388.92"/>
    <s v="Client Payment"/>
    <x v="4"/>
    <x v="0"/>
    <s v="INR"/>
    <x v="3"/>
  </r>
  <r>
    <s v="d21df83a-1ef6-4efd-9cfa-c8c9d30cdd39"/>
    <s v="David Osborne"/>
    <n v="3633077293"/>
    <x v="78"/>
    <x v="0"/>
    <n v="4149.6499999999996"/>
    <n v="6329.44"/>
    <s v="Utility Bill Payment"/>
    <x v="2"/>
    <x v="0"/>
    <s v="INR"/>
    <x v="4"/>
  </r>
  <r>
    <s v="b1756111-0bfc-4487-a7d8-ccc1690845e1"/>
    <s v="Daniel Wilson"/>
    <n v="4476358143"/>
    <x v="320"/>
    <x v="1"/>
    <n v="3042.23"/>
    <n v="4246.1099999999997"/>
    <s v="Salary Deposit"/>
    <x v="1"/>
    <x v="1"/>
    <s v="INR"/>
    <x v="2"/>
  </r>
  <r>
    <s v="89f0fcf7-3758-44ed-b1f1-49fc456e9855"/>
    <s v="Sally Snyder"/>
    <n v="9703084781"/>
    <x v="138"/>
    <x v="1"/>
    <n v="2057.6"/>
    <n v="6603.61"/>
    <s v="Refund from Retailer"/>
    <x v="0"/>
    <x v="2"/>
    <s v="INR"/>
    <x v="4"/>
  </r>
  <r>
    <s v="a402fc9a-3366-4477-8fba-20bbb1d480aa"/>
    <s v="Peter Nunez"/>
    <n v="7176655902"/>
    <x v="62"/>
    <x v="1"/>
    <n v="1917.63"/>
    <n v="8648.2999999999993"/>
    <s v="Grocery Shopping"/>
    <x v="0"/>
    <x v="2"/>
    <s v="INR"/>
    <x v="2"/>
  </r>
  <r>
    <s v="b7ac5dc4-e8d8-4069-8cf0-787923d298ed"/>
    <s v="Trevor George"/>
    <n v="2222869199"/>
    <x v="177"/>
    <x v="0"/>
    <n v="890.84"/>
    <n v="7663.23"/>
    <s v="Refund for Overcharge"/>
    <x v="5"/>
    <x v="1"/>
    <s v="INR"/>
    <x v="1"/>
  </r>
  <r>
    <s v="7745139c-da89-4a8f-965c-0536388e87b0"/>
    <s v="Robert Garza"/>
    <n v="5158699887"/>
    <x v="291"/>
    <x v="1"/>
    <n v="3231.36"/>
    <n v="2418.37"/>
    <s v="Refund for Overcharge"/>
    <x v="2"/>
    <x v="1"/>
    <s v="INR"/>
    <x v="0"/>
  </r>
  <r>
    <s v="5328b9fc-1295-4c49-b707-873fb9f76985"/>
    <s v="Tara Sheppard DDS"/>
    <n v="5206875486"/>
    <x v="2"/>
    <x v="0"/>
    <n v="715.12"/>
    <n v="2177.41"/>
    <s v="Refund from Retailer"/>
    <x v="1"/>
    <x v="2"/>
    <s v="INR"/>
    <x v="2"/>
  </r>
  <r>
    <s v="1453233d-92be-49f7-bfb3-1a221447fd30"/>
    <s v="Jeremy Moyer"/>
    <n v="5743294243"/>
    <x v="165"/>
    <x v="0"/>
    <n v="2521.9499999999998"/>
    <n v="3592.27"/>
    <s v="Client Payment"/>
    <x v="2"/>
    <x v="2"/>
    <s v="INR"/>
    <x v="1"/>
  </r>
  <r>
    <s v="7b3c19bd-4c11-49c8-ac2c-905679e9fc38"/>
    <s v="Kenneth Mccormick"/>
    <n v="6447425739"/>
    <x v="77"/>
    <x v="1"/>
    <n v="314.02999999999997"/>
    <n v="9848.41"/>
    <s v="Salary Deposit"/>
    <x v="1"/>
    <x v="0"/>
    <s v="INR"/>
    <x v="0"/>
  </r>
  <r>
    <s v="cbe5cf77-8291-44e2-809a-3243541ca7be"/>
    <s v="Ashley Shaw"/>
    <n v="1355234597"/>
    <x v="69"/>
    <x v="1"/>
    <n v="532.98"/>
    <n v="1814.02"/>
    <s v="Refund for Overcharge"/>
    <x v="4"/>
    <x v="2"/>
    <s v="INR"/>
    <x v="4"/>
  </r>
  <r>
    <s v="ecce49b7-a639-46bb-b389-da5fc53bc302"/>
    <s v="Scott Hill"/>
    <n v="2439034452"/>
    <x v="27"/>
    <x v="1"/>
    <n v="1272.69"/>
    <n v="5781.58"/>
    <s v="Client Payment"/>
    <x v="0"/>
    <x v="2"/>
    <s v="INR"/>
    <x v="2"/>
  </r>
  <r>
    <s v="a13a893d-2279-425d-9b75-afe1710306c6"/>
    <s v="Mrs. Victoria Foster"/>
    <n v="4460322479"/>
    <x v="324"/>
    <x v="1"/>
    <n v="4161.7299999999996"/>
    <n v="8478.56"/>
    <s v="Bonus Payment"/>
    <x v="2"/>
    <x v="0"/>
    <s v="INR"/>
    <x v="4"/>
  </r>
  <r>
    <s v="43a0f672-46c8-4e95-b607-7bf411321a18"/>
    <s v="Michael Walters"/>
    <n v="3096205019"/>
    <x v="28"/>
    <x v="0"/>
    <n v="697.63"/>
    <n v="1985.22"/>
    <s v="Utility Bill Payment"/>
    <x v="0"/>
    <x v="1"/>
    <s v="INR"/>
    <x v="3"/>
  </r>
  <r>
    <s v="1a5f5a21-3c65-4bb0-afb4-fe805c0aef81"/>
    <s v="Ryan Blair"/>
    <n v="6352902168"/>
    <x v="138"/>
    <x v="0"/>
    <n v="2300.8200000000002"/>
    <n v="1832.64"/>
    <s v="Salary Deposit"/>
    <x v="5"/>
    <x v="0"/>
    <s v="INR"/>
    <x v="0"/>
  </r>
  <r>
    <s v="e04e030b-9080-4c99-9f52-8d9e6c771765"/>
    <s v="David Jones"/>
    <n v="9246979457"/>
    <x v="143"/>
    <x v="1"/>
    <n v="1301.8399999999999"/>
    <n v="5231.21"/>
    <s v="Online Shopping"/>
    <x v="5"/>
    <x v="0"/>
    <s v="INR"/>
    <x v="5"/>
  </r>
  <r>
    <s v="7fd30df6-909e-4ecd-9539-c18491c17835"/>
    <s v="James Grant"/>
    <n v="3935971998"/>
    <x v="287"/>
    <x v="0"/>
    <n v="3930.13"/>
    <n v="6789.31"/>
    <s v="Bonus Payment"/>
    <x v="0"/>
    <x v="1"/>
    <s v="INR"/>
    <x v="4"/>
  </r>
  <r>
    <s v="a953ba23-fe5e-4179-9620-c0bf34f4b7d4"/>
    <s v="Richard Figueroa"/>
    <n v="7550705986"/>
    <x v="85"/>
    <x v="0"/>
    <n v="4213.63"/>
    <n v="1995.23"/>
    <s v="Grocery Shopping"/>
    <x v="1"/>
    <x v="1"/>
    <s v="INR"/>
    <x v="2"/>
  </r>
  <r>
    <s v="5d453fc7-8148-49df-88e6-c0099b154dd3"/>
    <s v="Joshua Jenkins"/>
    <n v="4801580796"/>
    <x v="94"/>
    <x v="0"/>
    <n v="4780.53"/>
    <n v="4797.95"/>
    <s v="Freelance Payment"/>
    <x v="3"/>
    <x v="2"/>
    <s v="INR"/>
    <x v="0"/>
  </r>
  <r>
    <s v="001aebee-90b2-451f-9c12-d135a89b93b4"/>
    <s v="Steven Browning"/>
    <n v="7031098807"/>
    <x v="81"/>
    <x v="1"/>
    <n v="1413.68"/>
    <n v="6854.26"/>
    <s v="Client Payment"/>
    <x v="2"/>
    <x v="2"/>
    <s v="INR"/>
    <x v="3"/>
  </r>
  <r>
    <s v="9bf4c5e3-6e65-45e3-b2d3-a920a636608d"/>
    <s v="Joseph Welch"/>
    <n v="5514606449"/>
    <x v="47"/>
    <x v="0"/>
    <n v="289.74"/>
    <n v="3653.74"/>
    <s v="Salary Deposit"/>
    <x v="3"/>
    <x v="1"/>
    <s v="INR"/>
    <x v="0"/>
  </r>
  <r>
    <s v="6850f1b4-9ed0-4e4b-81c6-7469d35f584f"/>
    <s v="Austin Yoder"/>
    <n v="2688302808"/>
    <x v="237"/>
    <x v="1"/>
    <n v="4840"/>
    <n v="4612.32"/>
    <s v="Utility Bill Payment"/>
    <x v="1"/>
    <x v="0"/>
    <s v="INR"/>
    <x v="2"/>
  </r>
  <r>
    <s v="9c7c8026-0bef-430e-b8c7-20799c6d3125"/>
    <s v="Angela Smith"/>
    <n v="7587287561"/>
    <x v="152"/>
    <x v="0"/>
    <n v="3438.21"/>
    <n v="1386.04"/>
    <s v="Freelance Payment"/>
    <x v="4"/>
    <x v="2"/>
    <s v="INR"/>
    <x v="4"/>
  </r>
  <r>
    <s v="18dfed1a-b885-44cd-a96a-1a8c802f65e6"/>
    <s v="Timothy Mullins"/>
    <n v="9988672339"/>
    <x v="243"/>
    <x v="1"/>
    <n v="2842.64"/>
    <n v="7658.72"/>
    <s v="Utility Bill Payment"/>
    <x v="4"/>
    <x v="2"/>
    <s v="INR"/>
    <x v="4"/>
  </r>
  <r>
    <s v="dbe25aee-afbe-4e22-9826-c51c40735a19"/>
    <s v="Robert Kim"/>
    <n v="6722575315"/>
    <x v="39"/>
    <x v="1"/>
    <n v="1016.6"/>
    <n v="6643.72"/>
    <s v="Freelance Payment"/>
    <x v="4"/>
    <x v="0"/>
    <s v="INR"/>
    <x v="5"/>
  </r>
  <r>
    <s v="61a05c73-3698-4840-ae48-f01de2e69838"/>
    <s v="Katherine Kim"/>
    <n v="2801619279"/>
    <x v="226"/>
    <x v="0"/>
    <n v="566.72"/>
    <n v="3167.16"/>
    <s v="Online Shopping"/>
    <x v="0"/>
    <x v="2"/>
    <s v="INR"/>
    <x v="1"/>
  </r>
  <r>
    <s v="a2d54606-73c5-459a-888d-50716c8f6ae5"/>
    <s v="Tracy Hawkins"/>
    <n v="6820985113"/>
    <x v="12"/>
    <x v="0"/>
    <n v="1488.48"/>
    <n v="1909.95"/>
    <s v="Dinner at Restaurant"/>
    <x v="2"/>
    <x v="0"/>
    <s v="INR"/>
    <x v="4"/>
  </r>
  <r>
    <s v="0a512216-a870-4c87-9b39-8cc6899ddb2a"/>
    <s v="Mitchell Ruiz"/>
    <n v="8467894089"/>
    <x v="188"/>
    <x v="1"/>
    <n v="2529.23"/>
    <n v="2857.52"/>
    <s v="Client Payment"/>
    <x v="3"/>
    <x v="0"/>
    <s v="INR"/>
    <x v="3"/>
  </r>
  <r>
    <s v="137b5f2b-59a3-4fd9-9744-53fa20390423"/>
    <s v="Samantha Little MD"/>
    <n v="6782135710"/>
    <x v="278"/>
    <x v="1"/>
    <n v="2685.54"/>
    <n v="1209.68"/>
    <s v="Online Shopping"/>
    <x v="2"/>
    <x v="2"/>
    <s v="INR"/>
    <x v="1"/>
  </r>
  <r>
    <s v="d8cd653e-2c0b-4c3d-b724-a3441527903e"/>
    <s v="Sarah Brown"/>
    <n v="2444063352"/>
    <x v="270"/>
    <x v="1"/>
    <n v="263.19"/>
    <n v="4944.49"/>
    <s v="Bonus Payment"/>
    <x v="4"/>
    <x v="2"/>
    <s v="INR"/>
    <x v="4"/>
  </r>
  <r>
    <s v="47a027c6-cd37-4bab-bd1f-fe3fbd0caea1"/>
    <s v="Brianna Middleton"/>
    <n v="5159276451"/>
    <x v="196"/>
    <x v="1"/>
    <n v="4220.46"/>
    <n v="4847.9799999999996"/>
    <s v="Client Payment"/>
    <x v="0"/>
    <x v="0"/>
    <s v="INR"/>
    <x v="0"/>
  </r>
  <r>
    <s v="5840b318-188f-4e38-ad20-20c0ea445561"/>
    <s v="Teresa Williams"/>
    <n v="4007110682"/>
    <x v="297"/>
    <x v="0"/>
    <n v="103.14"/>
    <n v="7263.73"/>
    <s v="Dinner at Restaurant"/>
    <x v="3"/>
    <x v="0"/>
    <s v="INR"/>
    <x v="2"/>
  </r>
  <r>
    <s v="2f89d074-dd12-4406-a323-a3f22c0bbd82"/>
    <s v="Patricia Morrow"/>
    <n v="4702341943"/>
    <x v="68"/>
    <x v="1"/>
    <n v="2462.59"/>
    <n v="3275.62"/>
    <s v="Utility Bill Payment"/>
    <x v="3"/>
    <x v="1"/>
    <s v="INR"/>
    <x v="0"/>
  </r>
  <r>
    <s v="49eb1451-f055-4a38-86a2-be6fad476ecb"/>
    <s v="Ricky Shepard"/>
    <n v="3816017899"/>
    <x v="311"/>
    <x v="0"/>
    <n v="221.59"/>
    <n v="5672.37"/>
    <s v="Grocery Shopping"/>
    <x v="0"/>
    <x v="2"/>
    <s v="INR"/>
    <x v="4"/>
  </r>
  <r>
    <s v="aadbccb6-a723-430a-98c8-8f7d916b70a7"/>
    <s v="Casey Rivera"/>
    <n v="3415492583"/>
    <x v="198"/>
    <x v="0"/>
    <n v="1260.42"/>
    <n v="1657.04"/>
    <s v="Refund from Retailer"/>
    <x v="5"/>
    <x v="1"/>
    <s v="INR"/>
    <x v="0"/>
  </r>
  <r>
    <s v="a93cf5cf-539f-40ca-bae4-e0607b471c12"/>
    <s v="Ronald Baker"/>
    <n v="5009252733"/>
    <x v="284"/>
    <x v="0"/>
    <n v="3069.58"/>
    <n v="1506.89"/>
    <s v="Dinner at Restaurant"/>
    <x v="5"/>
    <x v="1"/>
    <s v="INR"/>
    <x v="0"/>
  </r>
  <r>
    <s v="cc43b915-1ce1-45e1-80bf-117718fca631"/>
    <s v="Jennifer Cervantes"/>
    <n v="8267732974"/>
    <x v="125"/>
    <x v="1"/>
    <n v="191.34"/>
    <n v="4599.1400000000003"/>
    <s v="Grocery Shopping"/>
    <x v="3"/>
    <x v="1"/>
    <s v="INR"/>
    <x v="3"/>
  </r>
  <r>
    <s v="73f06cce-b5a0-4692-ba21-91933990904f"/>
    <s v="Sophia Walker"/>
    <n v="2772147321"/>
    <x v="268"/>
    <x v="1"/>
    <n v="2599.61"/>
    <n v="1195.25"/>
    <s v="Dinner at Restaurant"/>
    <x v="5"/>
    <x v="2"/>
    <s v="INR"/>
    <x v="5"/>
  </r>
  <r>
    <s v="27545441-bca9-4428-88bd-f46c3443dde8"/>
    <s v="Raymond Payne Jr."/>
    <n v="4006381847"/>
    <x v="250"/>
    <x v="1"/>
    <n v="3454.45"/>
    <n v="3308.5"/>
    <s v="Grocery Shopping"/>
    <x v="5"/>
    <x v="1"/>
    <s v="INR"/>
    <x v="2"/>
  </r>
  <r>
    <s v="9c7b82a0-8c17-46c2-ac07-1c5721962864"/>
    <s v="Anna Soto"/>
    <n v="6980727860"/>
    <x v="80"/>
    <x v="1"/>
    <n v="2334.9699999999998"/>
    <n v="525.39"/>
    <s v="Refund for Overcharge"/>
    <x v="0"/>
    <x v="2"/>
    <s v="INR"/>
    <x v="3"/>
  </r>
  <r>
    <s v="671be313-6016-4c3c-bb06-35577991d1c9"/>
    <s v="Walter Baird"/>
    <n v="8195361068"/>
    <x v="75"/>
    <x v="0"/>
    <n v="1412.7"/>
    <n v="4916.9799999999996"/>
    <s v="Grocery Shopping"/>
    <x v="4"/>
    <x v="0"/>
    <s v="INR"/>
    <x v="3"/>
  </r>
  <r>
    <s v="b7b830ae-fa12-46bd-9966-875c0cbe98ab"/>
    <s v="Kim Martinez"/>
    <n v="1004104621"/>
    <x v="185"/>
    <x v="0"/>
    <n v="2653.38"/>
    <n v="4661.6899999999996"/>
    <s v="Grocery Shopping"/>
    <x v="2"/>
    <x v="2"/>
    <s v="INR"/>
    <x v="1"/>
  </r>
  <r>
    <s v="f1a0b70a-02ac-44d5-9cce-fe15f81b8a73"/>
    <s v="Ian May"/>
    <n v="6121990669"/>
    <x v="237"/>
    <x v="1"/>
    <n v="1924.48"/>
    <n v="7994.73"/>
    <s v="Bonus Payment"/>
    <x v="4"/>
    <x v="2"/>
    <s v="INR"/>
    <x v="0"/>
  </r>
  <r>
    <s v="6a1b96fc-7eb2-441b-b5c5-ffde06e7e336"/>
    <s v="Alyssa Perez"/>
    <n v="1166438822"/>
    <x v="78"/>
    <x v="0"/>
    <n v="2232.2399999999998"/>
    <n v="8664.5499999999993"/>
    <s v="Bonus Payment"/>
    <x v="4"/>
    <x v="1"/>
    <s v="INR"/>
    <x v="3"/>
  </r>
  <r>
    <s v="aee42b06-ba4e-416b-bdec-2e9b620d6772"/>
    <s v="Christopher Smith"/>
    <n v="5376493464"/>
    <x v="221"/>
    <x v="0"/>
    <n v="4001.03"/>
    <n v="1395.47"/>
    <s v="Refund for Overcharge"/>
    <x v="1"/>
    <x v="1"/>
    <s v="INR"/>
    <x v="0"/>
  </r>
  <r>
    <s v="b3be473a-ff58-47d5-8e54-0fff8d179cca"/>
    <s v="Mary Davis"/>
    <n v="3495867202"/>
    <x v="35"/>
    <x v="1"/>
    <n v="2841.22"/>
    <n v="3998.28"/>
    <s v="Dinner at Restaurant"/>
    <x v="1"/>
    <x v="2"/>
    <s v="INR"/>
    <x v="5"/>
  </r>
  <r>
    <s v="b662857f-d595-4f10-8d53-7416defbd24b"/>
    <s v="Kimberly Nunez"/>
    <n v="8901117776"/>
    <x v="147"/>
    <x v="1"/>
    <n v="4308"/>
    <n v="3055.27"/>
    <s v="Bonus Payment"/>
    <x v="2"/>
    <x v="2"/>
    <s v="INR"/>
    <x v="4"/>
  </r>
  <r>
    <s v="a2d4769a-91e7-477d-90c2-cef59d186f08"/>
    <s v="Mr. Billy Williamson"/>
    <n v="2938160382"/>
    <x v="85"/>
    <x v="0"/>
    <n v="240.31"/>
    <n v="3391.23"/>
    <s v="Utility Bill Payment"/>
    <x v="1"/>
    <x v="1"/>
    <s v="INR"/>
    <x v="4"/>
  </r>
  <r>
    <s v="d2a62d3d-a508-46d8-b182-300acb97c378"/>
    <s v="Cheryl Whitney"/>
    <n v="2238794249"/>
    <x v="63"/>
    <x v="0"/>
    <n v="2642.32"/>
    <n v="7073.52"/>
    <s v="Refund for Overcharge"/>
    <x v="1"/>
    <x v="1"/>
    <s v="INR"/>
    <x v="3"/>
  </r>
  <r>
    <s v="5fe1311d-67cb-4966-b75e-ff7bc9803389"/>
    <s v="Alexander Blevins"/>
    <n v="4351831578"/>
    <x v="148"/>
    <x v="0"/>
    <n v="3642.65"/>
    <n v="522.16"/>
    <s v="Utility Bill Payment"/>
    <x v="5"/>
    <x v="0"/>
    <s v="INR"/>
    <x v="1"/>
  </r>
  <r>
    <s v="f28ad7ae-e7a4-4b1f-8965-43204289c562"/>
    <s v="Ariana Wilson"/>
    <n v="8726733234"/>
    <x v="28"/>
    <x v="0"/>
    <n v="4571.57"/>
    <n v="9890.5499999999993"/>
    <s v="Refund from Retailer"/>
    <x v="0"/>
    <x v="0"/>
    <s v="INR"/>
    <x v="1"/>
  </r>
  <r>
    <s v="e136900c-2f95-4fa9-9197-ea3592b9a0f2"/>
    <s v="Donna Mcintyre"/>
    <n v="9399381384"/>
    <x v="153"/>
    <x v="1"/>
    <n v="2681.84"/>
    <n v="5309.6"/>
    <s v="Client Payment"/>
    <x v="1"/>
    <x v="1"/>
    <s v="INR"/>
    <x v="4"/>
  </r>
  <r>
    <s v="222f75d1-3945-400e-81d6-330ba3fec5b8"/>
    <s v="John Good"/>
    <n v="3989349518"/>
    <x v="326"/>
    <x v="0"/>
    <n v="3582.19"/>
    <n v="4974.68"/>
    <s v="Client Payment"/>
    <x v="2"/>
    <x v="2"/>
    <s v="INR"/>
    <x v="1"/>
  </r>
  <r>
    <s v="c12093b5-3250-482c-87a2-a37fbed25974"/>
    <s v="Joshua Lam"/>
    <n v="4035333177"/>
    <x v="20"/>
    <x v="1"/>
    <n v="1245.06"/>
    <n v="1371.76"/>
    <s v="Dinner at Restaurant"/>
    <x v="0"/>
    <x v="2"/>
    <s v="INR"/>
    <x v="0"/>
  </r>
  <r>
    <s v="e5dda862-2b27-421a-8527-65a1caa2bbe9"/>
    <s v="Gary Hinton"/>
    <n v="1631507766"/>
    <x v="162"/>
    <x v="1"/>
    <n v="3398.73"/>
    <n v="1888.46"/>
    <s v="Client Payment"/>
    <x v="3"/>
    <x v="0"/>
    <s v="INR"/>
    <x v="3"/>
  </r>
  <r>
    <s v="78a47bee-31e4-4647-8430-8dc32fe60196"/>
    <s v="Kevin Sanchez"/>
    <n v="3735940786"/>
    <x v="188"/>
    <x v="1"/>
    <n v="286.45999999999998"/>
    <n v="2935.17"/>
    <s v="Bonus Payment"/>
    <x v="1"/>
    <x v="1"/>
    <s v="INR"/>
    <x v="4"/>
  </r>
  <r>
    <s v="4a7f2bba-7965-4502-a641-d1ff119baa05"/>
    <s v="Terry Park"/>
    <n v="7383563642"/>
    <x v="157"/>
    <x v="1"/>
    <n v="156.59"/>
    <n v="3631.34"/>
    <s v="Refund from Retailer"/>
    <x v="1"/>
    <x v="1"/>
    <s v="INR"/>
    <x v="5"/>
  </r>
  <r>
    <s v="17403893-d561-40c5-955f-9b1315575835"/>
    <s v="Larry Chavez"/>
    <n v="2052707723"/>
    <x v="13"/>
    <x v="1"/>
    <n v="4438.0600000000004"/>
    <n v="9438"/>
    <s v="Freelance Payment"/>
    <x v="5"/>
    <x v="1"/>
    <s v="INR"/>
    <x v="5"/>
  </r>
  <r>
    <s v="99e9e53e-eaa4-4965-aeb1-39a17bfb7fd4"/>
    <s v="Matthew White"/>
    <n v="8524831524"/>
    <x v="315"/>
    <x v="0"/>
    <n v="888.44"/>
    <n v="1669.82"/>
    <s v="Refund for Overcharge"/>
    <x v="3"/>
    <x v="1"/>
    <s v="INR"/>
    <x v="1"/>
  </r>
  <r>
    <s v="1e499e30-84fe-4b67-93ff-00e45c78ea67"/>
    <s v="Robert Long"/>
    <n v="8526742645"/>
    <x v="320"/>
    <x v="0"/>
    <n v="3010.97"/>
    <n v="9855.5400000000009"/>
    <s v="Bonus Payment"/>
    <x v="4"/>
    <x v="0"/>
    <s v="INR"/>
    <x v="1"/>
  </r>
  <r>
    <s v="399ab056-0c75-4d1b-b51a-881d032474c8"/>
    <s v="Amanda Diaz"/>
    <n v="9527292682"/>
    <x v="96"/>
    <x v="1"/>
    <n v="1952.77"/>
    <n v="9101.23"/>
    <s v="Freelance Payment"/>
    <x v="2"/>
    <x v="2"/>
    <s v="INR"/>
    <x v="3"/>
  </r>
  <r>
    <s v="a23cf399-3a19-48d5-962f-5b561418da8c"/>
    <s v="Charles Payne"/>
    <n v="2420791210"/>
    <x v="181"/>
    <x v="1"/>
    <n v="2881.66"/>
    <n v="4860.47"/>
    <s v="Freelance Payment"/>
    <x v="0"/>
    <x v="0"/>
    <s v="INR"/>
    <x v="4"/>
  </r>
  <r>
    <s v="7ac0349c-9887-4a71-b24f-4019b1325b2b"/>
    <s v="Diana Knight"/>
    <n v="4635055288"/>
    <x v="94"/>
    <x v="0"/>
    <n v="4021.92"/>
    <n v="9358.9"/>
    <s v="Grocery Shopping"/>
    <x v="4"/>
    <x v="1"/>
    <s v="INR"/>
    <x v="0"/>
  </r>
  <r>
    <s v="ca0d9f1a-c9d3-41c2-8383-c3929a784110"/>
    <s v="Lance Murphy"/>
    <n v="2694259348"/>
    <x v="191"/>
    <x v="0"/>
    <n v="942.15"/>
    <n v="6407.49"/>
    <s v="Online Shopping"/>
    <x v="1"/>
    <x v="2"/>
    <s v="INR"/>
    <x v="0"/>
  </r>
  <r>
    <s v="6d67844f-fdf7-4a75-97b4-d8c1325d40b0"/>
    <s v="Jackson Farrell"/>
    <n v="3373137897"/>
    <x v="324"/>
    <x v="1"/>
    <n v="2384.7800000000002"/>
    <n v="2341.9699999999998"/>
    <s v="Client Payment"/>
    <x v="5"/>
    <x v="1"/>
    <s v="INR"/>
    <x v="4"/>
  </r>
  <r>
    <s v="de70b6dc-7ebf-47d9-a91b-7f7e3c5e5661"/>
    <s v="Ashley Barr"/>
    <n v="6278631975"/>
    <x v="308"/>
    <x v="1"/>
    <n v="4212.41"/>
    <n v="6320.74"/>
    <s v="Grocery Shopping"/>
    <x v="5"/>
    <x v="0"/>
    <s v="INR"/>
    <x v="1"/>
  </r>
  <r>
    <s v="ceb1759f-4861-4825-ab44-0eba7a7f91fb"/>
    <s v="Carla Silva"/>
    <n v="2021240339"/>
    <x v="156"/>
    <x v="1"/>
    <n v="351.13"/>
    <n v="3205.3"/>
    <s v="Refund for Overcharge"/>
    <x v="4"/>
    <x v="1"/>
    <s v="INR"/>
    <x v="0"/>
  </r>
  <r>
    <s v="37b802cb-36aa-4e24-a172-c2c6bfb879e8"/>
    <s v="Cynthia Diaz"/>
    <n v="8044796657"/>
    <x v="226"/>
    <x v="1"/>
    <n v="331.8"/>
    <n v="4283.91"/>
    <s v="Freelance Payment"/>
    <x v="2"/>
    <x v="0"/>
    <s v="INR"/>
    <x v="3"/>
  </r>
  <r>
    <s v="b00e968d-3511-49ed-8e0b-e08b3eca546b"/>
    <s v="Jacob Hayes"/>
    <n v="1879277880"/>
    <x v="322"/>
    <x v="1"/>
    <n v="1689.7"/>
    <n v="909.63"/>
    <s v="Salary Deposit"/>
    <x v="5"/>
    <x v="0"/>
    <s v="INR"/>
    <x v="3"/>
  </r>
  <r>
    <s v="655410ed-7ea7-4982-ae16-50e1222fa2f0"/>
    <s v="Julie Oneill"/>
    <n v="6027692474"/>
    <x v="13"/>
    <x v="0"/>
    <n v="2925.26"/>
    <n v="9892.41"/>
    <s v="Refund from Retailer"/>
    <x v="2"/>
    <x v="1"/>
    <s v="INR"/>
    <x v="0"/>
  </r>
  <r>
    <s v="5f4db070-5a26-4255-ad3c-54b30ad1c49e"/>
    <s v="Nicholas Hodges"/>
    <n v="3722161703"/>
    <x v="127"/>
    <x v="1"/>
    <n v="2519.9699999999998"/>
    <n v="3729.05"/>
    <s v="Salary Deposit"/>
    <x v="4"/>
    <x v="1"/>
    <s v="INR"/>
    <x v="0"/>
  </r>
  <r>
    <s v="3680f929-a618-403f-8cdc-e2cb2fcdc584"/>
    <s v="Adam Campbell"/>
    <n v="4798083080"/>
    <x v="45"/>
    <x v="0"/>
    <n v="3758.18"/>
    <n v="8395.68"/>
    <s v="Salary Deposit"/>
    <x v="4"/>
    <x v="1"/>
    <s v="INR"/>
    <x v="2"/>
  </r>
  <r>
    <s v="6c7b93bf-b92e-4baa-a234-e9e1fc8e9750"/>
    <s v="Amanda Smith"/>
    <n v="6450606197"/>
    <x v="118"/>
    <x v="1"/>
    <n v="865.74"/>
    <n v="3632.95"/>
    <s v="Client Payment"/>
    <x v="0"/>
    <x v="0"/>
    <s v="INR"/>
    <x v="1"/>
  </r>
  <r>
    <s v="a5334c87-9b6a-41a5-80e7-e10770fa06f8"/>
    <s v="Matthew Baker"/>
    <n v="4393262618"/>
    <x v="15"/>
    <x v="0"/>
    <n v="2771.19"/>
    <n v="5887.87"/>
    <s v="Freelance Payment"/>
    <x v="2"/>
    <x v="1"/>
    <s v="INR"/>
    <x v="4"/>
  </r>
  <r>
    <s v="bb0f2c69-415a-4cb7-b73d-440ceb15cc3c"/>
    <s v="Pamela Rios"/>
    <n v="1651770287"/>
    <x v="36"/>
    <x v="1"/>
    <n v="866.34"/>
    <n v="3318.03"/>
    <s v="Dinner at Restaurant"/>
    <x v="5"/>
    <x v="0"/>
    <s v="INR"/>
    <x v="3"/>
  </r>
  <r>
    <s v="c0b334e9-02c0-4eca-a818-eff29d261a4f"/>
    <s v="Seth Knight"/>
    <n v="7170137555"/>
    <x v="209"/>
    <x v="1"/>
    <n v="2342.17"/>
    <n v="4582.67"/>
    <s v="Salary Deposit"/>
    <x v="5"/>
    <x v="0"/>
    <s v="INR"/>
    <x v="0"/>
  </r>
  <r>
    <s v="76fec5c4-7368-44c0-ad8d-237d68d7955f"/>
    <s v="Matthew Orr"/>
    <n v="8170926630"/>
    <x v="276"/>
    <x v="0"/>
    <n v="2118.4"/>
    <n v="9264.51"/>
    <s v="Utility Bill Payment"/>
    <x v="4"/>
    <x v="0"/>
    <s v="INR"/>
    <x v="5"/>
  </r>
  <r>
    <s v="75e6755f-b02b-4777-8385-355190807699"/>
    <s v="Malik Johnson"/>
    <n v="5212141212"/>
    <x v="104"/>
    <x v="1"/>
    <n v="4907.8500000000004"/>
    <n v="5176.62"/>
    <s v="Dinner at Restaurant"/>
    <x v="0"/>
    <x v="2"/>
    <s v="INR"/>
    <x v="1"/>
  </r>
  <r>
    <s v="1e8bc7fc-a12a-4017-8aa8-0d98deec119c"/>
    <s v="Melissa Johns"/>
    <n v="7426786688"/>
    <x v="247"/>
    <x v="0"/>
    <n v="4581.21"/>
    <n v="9683.6299999999992"/>
    <s v="Salary Deposit"/>
    <x v="1"/>
    <x v="2"/>
    <s v="INR"/>
    <x v="5"/>
  </r>
  <r>
    <s v="860a6cb3-3867-4430-a980-039e78d6f3ad"/>
    <s v="Dr. Timothy Anderson"/>
    <n v="3956686947"/>
    <x v="41"/>
    <x v="0"/>
    <n v="4296.1000000000004"/>
    <n v="7234.43"/>
    <s v="Dinner at Restaurant"/>
    <x v="2"/>
    <x v="2"/>
    <s v="INR"/>
    <x v="0"/>
  </r>
  <r>
    <s v="52440834-1819-4926-8bae-086b117699df"/>
    <s v="Adam Baker"/>
    <n v="6604374112"/>
    <x v="2"/>
    <x v="0"/>
    <n v="4305.87"/>
    <n v="2352.0100000000002"/>
    <s v="Refund for Overcharge"/>
    <x v="1"/>
    <x v="2"/>
    <s v="INR"/>
    <x v="3"/>
  </r>
  <r>
    <s v="7630a654-292f-4b6c-8519-59a65f33f288"/>
    <s v="Mitchell Foster"/>
    <n v="1933383131"/>
    <x v="129"/>
    <x v="1"/>
    <n v="2358.9699999999998"/>
    <n v="9329.76"/>
    <s v="Dinner at Restaurant"/>
    <x v="2"/>
    <x v="2"/>
    <s v="INR"/>
    <x v="4"/>
  </r>
  <r>
    <s v="fed8ea10-a577-4008-9cfd-a3b5bb17c28e"/>
    <s v="Jordan Jones"/>
    <n v="5683674976"/>
    <x v="97"/>
    <x v="0"/>
    <n v="2840.57"/>
    <n v="8737.31"/>
    <s v="Online Shopping"/>
    <x v="4"/>
    <x v="1"/>
    <s v="INR"/>
    <x v="2"/>
  </r>
  <r>
    <s v="009e76eb-ef74-4b04-a109-6eb0d494952f"/>
    <s v="Bryan Martin"/>
    <n v="6910492058"/>
    <x v="156"/>
    <x v="1"/>
    <n v="2921.72"/>
    <n v="9342.09"/>
    <s v="Refund from Retailer"/>
    <x v="0"/>
    <x v="1"/>
    <s v="INR"/>
    <x v="4"/>
  </r>
  <r>
    <s v="10f00083-bde4-4be4-9b4a-9d52f0b17417"/>
    <s v="Philip Jennings"/>
    <n v="5441710105"/>
    <x v="221"/>
    <x v="1"/>
    <n v="444.69"/>
    <n v="9635.2999999999993"/>
    <s v="Dinner at Restaurant"/>
    <x v="1"/>
    <x v="2"/>
    <s v="INR"/>
    <x v="2"/>
  </r>
  <r>
    <s v="fba054eb-31e2-4ce4-8423-bc4dc6491e94"/>
    <s v="Patrick Fernandez"/>
    <n v="7607668501"/>
    <x v="266"/>
    <x v="0"/>
    <n v="1320.58"/>
    <n v="5484.97"/>
    <s v="Grocery Shopping"/>
    <x v="1"/>
    <x v="1"/>
    <s v="INR"/>
    <x v="5"/>
  </r>
  <r>
    <s v="e520dc9f-a23f-4e94-8d53-d8813a319b45"/>
    <s v="David Miller"/>
    <n v="8318130898"/>
    <x v="183"/>
    <x v="0"/>
    <n v="682.47"/>
    <n v="6666.06"/>
    <s v="Online Shopping"/>
    <x v="1"/>
    <x v="2"/>
    <s v="INR"/>
    <x v="1"/>
  </r>
  <r>
    <s v="65aa227c-d6c4-4bd5-b744-db4142290b4f"/>
    <s v="Logan Wang"/>
    <n v="6768835780"/>
    <x v="45"/>
    <x v="0"/>
    <n v="4538.3900000000003"/>
    <n v="7209.36"/>
    <s v="Bonus Payment"/>
    <x v="5"/>
    <x v="0"/>
    <s v="INR"/>
    <x v="2"/>
  </r>
  <r>
    <s v="9f21f756-acdd-4f9b-8ac6-d5d07f2e5717"/>
    <s v="Matthew Gray"/>
    <n v="6077714114"/>
    <x v="226"/>
    <x v="1"/>
    <n v="1186.6099999999999"/>
    <n v="9550.41"/>
    <s v="Utility Bill Payment"/>
    <x v="5"/>
    <x v="2"/>
    <s v="INR"/>
    <x v="2"/>
  </r>
  <r>
    <s v="48529e8c-104c-42c4-9bed-5699ee7dfd1a"/>
    <s v="Courtney Madden"/>
    <n v="9517434182"/>
    <x v="167"/>
    <x v="1"/>
    <n v="929.03"/>
    <n v="9039.26"/>
    <s v="Dinner at Restaurant"/>
    <x v="0"/>
    <x v="0"/>
    <s v="INR"/>
    <x v="1"/>
  </r>
  <r>
    <s v="ae10acf1-23a3-413d-aab2-31b0b8dd57d4"/>
    <s v="Donna Smith"/>
    <n v="4622879645"/>
    <x v="288"/>
    <x v="1"/>
    <n v="1575.85"/>
    <n v="6125.27"/>
    <s v="Client Payment"/>
    <x v="1"/>
    <x v="1"/>
    <s v="INR"/>
    <x v="4"/>
  </r>
  <r>
    <s v="6aaafaf0-2b15-4277-b91f-87de8d1e219c"/>
    <s v="Teresa Hull"/>
    <n v="7310045239"/>
    <x v="178"/>
    <x v="1"/>
    <n v="970.68"/>
    <n v="4394.3999999999996"/>
    <s v="Refund for Overcharge"/>
    <x v="2"/>
    <x v="0"/>
    <s v="INR"/>
    <x v="5"/>
  </r>
  <r>
    <s v="08f7806d-b01d-4836-80ba-d83fa3e823c4"/>
    <s v="Danny Payne"/>
    <n v="8083041602"/>
    <x v="93"/>
    <x v="0"/>
    <n v="4106.93"/>
    <n v="7477.71"/>
    <s v="Freelance Payment"/>
    <x v="4"/>
    <x v="0"/>
    <s v="INR"/>
    <x v="5"/>
  </r>
  <r>
    <s v="3306aeb6-d9f5-49c0-a16b-0ad4723149a6"/>
    <s v="Michael Campbell"/>
    <n v="3068919018"/>
    <x v="166"/>
    <x v="0"/>
    <n v="3171.21"/>
    <n v="2236.2199999999998"/>
    <s v="Online Shopping"/>
    <x v="3"/>
    <x v="2"/>
    <s v="INR"/>
    <x v="2"/>
  </r>
  <r>
    <s v="b6983264-c8fb-45d6-88d9-21c6cf77c3ee"/>
    <s v="Douglas Clark"/>
    <n v="2797989039"/>
    <x v="283"/>
    <x v="1"/>
    <n v="1595.09"/>
    <n v="8193.68"/>
    <s v="Online Shopping"/>
    <x v="4"/>
    <x v="2"/>
    <s v="INR"/>
    <x v="0"/>
  </r>
  <r>
    <s v="dcd0325b-cd64-4ee6-b96a-48836a0b2a6d"/>
    <s v="Alison Gordon"/>
    <n v="9944552134"/>
    <x v="120"/>
    <x v="0"/>
    <n v="3111.51"/>
    <n v="1692.44"/>
    <s v="Online Shopping"/>
    <x v="5"/>
    <x v="2"/>
    <s v="INR"/>
    <x v="3"/>
  </r>
  <r>
    <s v="40df3871-dc8f-4eff-9a13-b52ce3ed3cee"/>
    <s v="Stacey Gutierrez"/>
    <n v="6774308114"/>
    <x v="66"/>
    <x v="1"/>
    <n v="2307.52"/>
    <n v="3730"/>
    <s v="Client Payment"/>
    <x v="2"/>
    <x v="0"/>
    <s v="INR"/>
    <x v="2"/>
  </r>
  <r>
    <s v="d4ae6f24-9e1c-482d-b394-c344d141e659"/>
    <s v="Michael Allen"/>
    <n v="8360267445"/>
    <x v="314"/>
    <x v="0"/>
    <n v="2360.38"/>
    <n v="7558.25"/>
    <s v="Refund from Retailer"/>
    <x v="1"/>
    <x v="1"/>
    <s v="INR"/>
    <x v="1"/>
  </r>
  <r>
    <s v="7ca1d548-eac0-4949-a72a-d5bf65dd7604"/>
    <s v="Jaime Elliott"/>
    <n v="6473357439"/>
    <x v="239"/>
    <x v="0"/>
    <n v="4877.1400000000003"/>
    <n v="5923.53"/>
    <s v="Refund for Overcharge"/>
    <x v="1"/>
    <x v="1"/>
    <s v="INR"/>
    <x v="4"/>
  </r>
  <r>
    <s v="91ef5684-afae-44a0-8710-94ac68fa80bd"/>
    <s v="Heather Reyes"/>
    <n v="4542684380"/>
    <x v="51"/>
    <x v="0"/>
    <n v="1250.99"/>
    <n v="8732.14"/>
    <s v="Refund for Overcharge"/>
    <x v="5"/>
    <x v="0"/>
    <s v="INR"/>
    <x v="4"/>
  </r>
  <r>
    <s v="52893cc3-26e1-4351-b833-48bf673895f2"/>
    <s v="Dr. Sarah White"/>
    <n v="1813823029"/>
    <x v="209"/>
    <x v="1"/>
    <n v="326.66000000000003"/>
    <n v="8837.5400000000009"/>
    <s v="Refund from Retailer"/>
    <x v="5"/>
    <x v="1"/>
    <s v="INR"/>
    <x v="4"/>
  </r>
  <r>
    <s v="fe3cc4d0-07b7-4f3c-83c9-8805ceca3d7e"/>
    <s v="Craig Brown"/>
    <n v="4529850641"/>
    <x v="304"/>
    <x v="1"/>
    <n v="4980.8500000000004"/>
    <n v="8536.4599999999991"/>
    <s v="Bonus Payment"/>
    <x v="4"/>
    <x v="1"/>
    <s v="INR"/>
    <x v="5"/>
  </r>
  <r>
    <s v="02ca6c59-cb6d-45a9-acfb-e1fed5a10abd"/>
    <s v="George Grant"/>
    <n v="8590844076"/>
    <x v="243"/>
    <x v="1"/>
    <n v="3805.82"/>
    <n v="9552.93"/>
    <s v="Client Payment"/>
    <x v="0"/>
    <x v="1"/>
    <s v="INR"/>
    <x v="3"/>
  </r>
  <r>
    <s v="af167541-0d70-4a9c-a649-47c7731de4f3"/>
    <s v="Brittney Mcconnell"/>
    <n v="9063390305"/>
    <x v="305"/>
    <x v="0"/>
    <n v="3932.36"/>
    <n v="5714.92"/>
    <s v="Salary Deposit"/>
    <x v="2"/>
    <x v="2"/>
    <s v="INR"/>
    <x v="2"/>
  </r>
  <r>
    <s v="d276195f-b64e-4538-87c8-d2a608943410"/>
    <s v="Colleen Townsend"/>
    <n v="8971568466"/>
    <x v="299"/>
    <x v="0"/>
    <n v="2602.56"/>
    <n v="9671.61"/>
    <s v="Bonus Payment"/>
    <x v="1"/>
    <x v="1"/>
    <s v="INR"/>
    <x v="1"/>
  </r>
  <r>
    <s v="5f0d6a28-bb20-4001-87a2-aff508a87a53"/>
    <s v="Megan Matthews"/>
    <n v="8084560799"/>
    <x v="158"/>
    <x v="0"/>
    <n v="2729.11"/>
    <n v="7181.22"/>
    <s v="Utility Bill Payment"/>
    <x v="4"/>
    <x v="2"/>
    <s v="INR"/>
    <x v="2"/>
  </r>
  <r>
    <s v="90b9c513-ca10-432d-8708-51425b041f09"/>
    <s v="Jacob Holmes"/>
    <n v="4987560700"/>
    <x v="44"/>
    <x v="1"/>
    <n v="1611.98"/>
    <n v="6408.52"/>
    <s v="Refund for Overcharge"/>
    <x v="0"/>
    <x v="2"/>
    <s v="INR"/>
    <x v="1"/>
  </r>
  <r>
    <s v="adc3557c-5e77-433c-9c79-b30392e9a79e"/>
    <s v="Michelle Harrison"/>
    <n v="1960421711"/>
    <x v="201"/>
    <x v="0"/>
    <n v="510.3"/>
    <n v="2715.65"/>
    <s v="Client Payment"/>
    <x v="5"/>
    <x v="1"/>
    <s v="INR"/>
    <x v="5"/>
  </r>
  <r>
    <s v="a870ee74-eab3-4ece-9cfd-e8ec138bcfbd"/>
    <s v="Lori Johnson"/>
    <n v="5064330680"/>
    <x v="130"/>
    <x v="0"/>
    <n v="108.27"/>
    <n v="9735.48"/>
    <s v="Salary Deposit"/>
    <x v="2"/>
    <x v="0"/>
    <s v="INR"/>
    <x v="3"/>
  </r>
  <r>
    <s v="a78c0ec5-6bae-41a4-a175-4fe87e5679a9"/>
    <s v="Christopher Choi"/>
    <n v="9780595098"/>
    <x v="236"/>
    <x v="0"/>
    <n v="662.94"/>
    <n v="4003.06"/>
    <s v="Grocery Shopping"/>
    <x v="5"/>
    <x v="1"/>
    <s v="INR"/>
    <x v="3"/>
  </r>
  <r>
    <s v="cebb8ab3-e5f6-43bd-9f10-b25d012fa3f5"/>
    <s v="Kenneth Ward"/>
    <n v="8430837866"/>
    <x v="271"/>
    <x v="1"/>
    <n v="4627.3900000000003"/>
    <n v="7740.07"/>
    <s v="Client Payment"/>
    <x v="3"/>
    <x v="2"/>
    <s v="INR"/>
    <x v="2"/>
  </r>
  <r>
    <s v="724635f9-e82d-484b-93a8-ae264ca488c8"/>
    <s v="Mrs. Shelby Solis"/>
    <n v="8300950841"/>
    <x v="195"/>
    <x v="1"/>
    <n v="636.96"/>
    <n v="870.58"/>
    <s v="Grocery Shopping"/>
    <x v="0"/>
    <x v="1"/>
    <s v="INR"/>
    <x v="4"/>
  </r>
  <r>
    <s v="8079efa5-d5b1-44f7-94ae-372a618da875"/>
    <s v="Janet Cruz"/>
    <n v="7842620399"/>
    <x v="286"/>
    <x v="0"/>
    <n v="4819.66"/>
    <n v="4529.63"/>
    <s v="Dinner at Restaurant"/>
    <x v="0"/>
    <x v="2"/>
    <s v="INR"/>
    <x v="0"/>
  </r>
  <r>
    <s v="211b6cf2-5de7-4484-9407-97ee2a633a59"/>
    <s v="Danielle Paul"/>
    <n v="1975383730"/>
    <x v="236"/>
    <x v="1"/>
    <n v="1088.96"/>
    <n v="8338.7000000000007"/>
    <s v="Freelance Payment"/>
    <x v="4"/>
    <x v="1"/>
    <s v="INR"/>
    <x v="5"/>
  </r>
  <r>
    <s v="2444b972-9e9f-43ab-9e38-45664a9ecbb8"/>
    <s v="Susan Odonnell"/>
    <n v="8434804483"/>
    <x v="21"/>
    <x v="1"/>
    <n v="3485.82"/>
    <n v="6796.97"/>
    <s v="Refund for Overcharge"/>
    <x v="5"/>
    <x v="1"/>
    <s v="INR"/>
    <x v="2"/>
  </r>
  <r>
    <s v="209644d9-6290-434a-bb0b-fe98c1edebb0"/>
    <s v="Stephanie Franklin"/>
    <n v="2559872562"/>
    <x v="184"/>
    <x v="0"/>
    <n v="1005.35"/>
    <n v="7986.25"/>
    <s v="Salary Deposit"/>
    <x v="5"/>
    <x v="0"/>
    <s v="INR"/>
    <x v="0"/>
  </r>
  <r>
    <s v="9929f34e-6550-4a28-a02c-e4c44dab183a"/>
    <s v="Cynthia Austin"/>
    <n v="9011471019"/>
    <x v="247"/>
    <x v="1"/>
    <n v="3179.88"/>
    <n v="6077.53"/>
    <s v="Refund for Overcharge"/>
    <x v="4"/>
    <x v="1"/>
    <s v="INR"/>
    <x v="2"/>
  </r>
  <r>
    <s v="607e811f-b3cd-4aea-a046-38da21ce8c5e"/>
    <s v="Jonathan Durham"/>
    <n v="3649332589"/>
    <x v="26"/>
    <x v="1"/>
    <n v="4701.05"/>
    <n v="1800.59"/>
    <s v="Grocery Shopping"/>
    <x v="5"/>
    <x v="2"/>
    <s v="INR"/>
    <x v="0"/>
  </r>
  <r>
    <s v="478ecf0c-de3e-4a2a-b8ec-b999fc176649"/>
    <s v="Joshua Wyatt"/>
    <n v="9509704940"/>
    <x v="24"/>
    <x v="1"/>
    <n v="1122.5"/>
    <n v="6712.67"/>
    <s v="Refund for Overcharge"/>
    <x v="3"/>
    <x v="2"/>
    <s v="INR"/>
    <x v="2"/>
  </r>
  <r>
    <s v="f572e6f8-0f06-4b12-adf2-4e3cb1f4b6d8"/>
    <s v="Dylan Lynch"/>
    <n v="7367154767"/>
    <x v="21"/>
    <x v="0"/>
    <n v="2483.75"/>
    <n v="3956.59"/>
    <s v="Online Shopping"/>
    <x v="5"/>
    <x v="2"/>
    <s v="INR"/>
    <x v="0"/>
  </r>
  <r>
    <s v="d2f1cff2-07be-4d7c-a9f8-5e0b4ec32438"/>
    <s v="Evelyn Watson"/>
    <n v="7650568136"/>
    <x v="95"/>
    <x v="1"/>
    <n v="526.79"/>
    <n v="6613.56"/>
    <s v="Refund for Overcharge"/>
    <x v="2"/>
    <x v="1"/>
    <s v="INR"/>
    <x v="1"/>
  </r>
  <r>
    <s v="ca3c46ce-df69-4a3a-8130-0475df6f5588"/>
    <s v="James Murphy"/>
    <n v="6002405549"/>
    <x v="299"/>
    <x v="1"/>
    <n v="1243.3699999999999"/>
    <n v="8243.56"/>
    <s v="Utility Bill Payment"/>
    <x v="5"/>
    <x v="2"/>
    <s v="INR"/>
    <x v="3"/>
  </r>
  <r>
    <s v="1234b09f-85ba-43b5-b7cc-591f6df9f469"/>
    <s v="Luis Gilbert"/>
    <n v="9869993168"/>
    <x v="179"/>
    <x v="0"/>
    <n v="2155.19"/>
    <n v="1495.55"/>
    <s v="Dinner at Restaurant"/>
    <x v="0"/>
    <x v="0"/>
    <s v="INR"/>
    <x v="2"/>
  </r>
  <r>
    <s v="6dc9a733-f52f-41f2-993d-e8320b21b2e8"/>
    <s v="Wayne West"/>
    <n v="4332292894"/>
    <x v="19"/>
    <x v="0"/>
    <n v="478.21"/>
    <n v="4882.21"/>
    <s v="Utility Bill Payment"/>
    <x v="4"/>
    <x v="1"/>
    <s v="INR"/>
    <x v="0"/>
  </r>
  <r>
    <s v="5ecc927b-339b-4328-a0ad-87777d55497c"/>
    <s v="Jeremy Roth"/>
    <n v="4615630426"/>
    <x v="73"/>
    <x v="1"/>
    <n v="281.91000000000003"/>
    <n v="1033.95"/>
    <s v="Client Payment"/>
    <x v="4"/>
    <x v="2"/>
    <s v="INR"/>
    <x v="3"/>
  </r>
  <r>
    <s v="8591bb3a-0118-4861-9da1-c87475ec05b5"/>
    <s v="Mrs. Autumn Williams DDS"/>
    <n v="9679705663"/>
    <x v="212"/>
    <x v="1"/>
    <n v="1382.84"/>
    <n v="3762.87"/>
    <s v="Refund for Overcharge"/>
    <x v="3"/>
    <x v="2"/>
    <s v="INR"/>
    <x v="5"/>
  </r>
  <r>
    <s v="7b85cf03-5025-42de-aff8-2c3d9e40ac3d"/>
    <s v="Margaret Bennett"/>
    <n v="4444554528"/>
    <x v="248"/>
    <x v="1"/>
    <n v="1612.1"/>
    <n v="3945.33"/>
    <s v="Dinner at Restaurant"/>
    <x v="2"/>
    <x v="1"/>
    <s v="INR"/>
    <x v="3"/>
  </r>
  <r>
    <s v="a9d05ade-9d7c-4fb5-958e-5f52e9c0d2c1"/>
    <s v="Teresa Martin"/>
    <n v="8032346187"/>
    <x v="156"/>
    <x v="0"/>
    <n v="580.26"/>
    <n v="3525.69"/>
    <s v="Utility Bill Payment"/>
    <x v="1"/>
    <x v="2"/>
    <s v="INR"/>
    <x v="3"/>
  </r>
  <r>
    <s v="e452bced-b60c-489e-9f19-018bcceb6927"/>
    <s v="Brian Edwards"/>
    <n v="1629714968"/>
    <x v="176"/>
    <x v="0"/>
    <n v="770.41"/>
    <n v="8939.69"/>
    <s v="Refund from Retailer"/>
    <x v="1"/>
    <x v="2"/>
    <s v="INR"/>
    <x v="5"/>
  </r>
  <r>
    <s v="2685e8a2-75fc-484e-a643-3bf314645ea3"/>
    <s v="Lynn Howard"/>
    <n v="6868170105"/>
    <x v="112"/>
    <x v="1"/>
    <n v="639.54999999999995"/>
    <n v="7163.71"/>
    <s v="Online Shopping"/>
    <x v="4"/>
    <x v="1"/>
    <s v="INR"/>
    <x v="2"/>
  </r>
  <r>
    <s v="ee9b4b57-143d-4646-a679-3158724b36ad"/>
    <s v="Kevin Smith"/>
    <n v="2728387771"/>
    <x v="206"/>
    <x v="1"/>
    <n v="1075.82"/>
    <n v="9879.86"/>
    <s v="Salary Deposit"/>
    <x v="0"/>
    <x v="2"/>
    <s v="INR"/>
    <x v="4"/>
  </r>
  <r>
    <s v="7bb950dc-b4d9-47a5-b9d3-6b21fa48924e"/>
    <s v="Jennifer Cruz"/>
    <n v="1601626308"/>
    <x v="87"/>
    <x v="0"/>
    <n v="1231.28"/>
    <n v="7427.05"/>
    <s v="Refund from Retailer"/>
    <x v="5"/>
    <x v="2"/>
    <s v="INR"/>
    <x v="0"/>
  </r>
  <r>
    <s v="186f8d01-c9df-40fe-afbd-993da199f46e"/>
    <s v="Joshua Alvarez"/>
    <n v="4724701624"/>
    <x v="206"/>
    <x v="1"/>
    <n v="3121.04"/>
    <n v="4280.25"/>
    <s v="Freelance Payment"/>
    <x v="0"/>
    <x v="2"/>
    <s v="INR"/>
    <x v="2"/>
  </r>
  <r>
    <s v="ba0d91b9-e0c8-4b6c-bb52-7e858f5f6585"/>
    <s v="Dominique Wallace"/>
    <n v="2037701151"/>
    <x v="219"/>
    <x v="0"/>
    <n v="2884.01"/>
    <n v="8974.44"/>
    <s v="Refund from Retailer"/>
    <x v="2"/>
    <x v="1"/>
    <s v="INR"/>
    <x v="5"/>
  </r>
  <r>
    <s v="36bfa420-bccf-4d05-92f3-049d2de7fe84"/>
    <s v="Krista Chapman"/>
    <n v="3287592597"/>
    <x v="39"/>
    <x v="1"/>
    <n v="2245.34"/>
    <n v="2212.69"/>
    <s v="Grocery Shopping"/>
    <x v="4"/>
    <x v="2"/>
    <s v="INR"/>
    <x v="2"/>
  </r>
  <r>
    <s v="b7f16a43-f4a0-49f3-8490-063671074264"/>
    <s v="Emily Coleman"/>
    <n v="7997429005"/>
    <x v="199"/>
    <x v="0"/>
    <n v="4339.58"/>
    <n v="2900.76"/>
    <s v="Refund from Retailer"/>
    <x v="2"/>
    <x v="0"/>
    <s v="INR"/>
    <x v="2"/>
  </r>
  <r>
    <s v="2a7d6834-f7c9-4407-9c63-838550d0b52a"/>
    <s v="Mrs. Michaela Mclean"/>
    <n v="7353945762"/>
    <x v="54"/>
    <x v="1"/>
    <n v="2238.16"/>
    <n v="7275.37"/>
    <s v="Online Shopping"/>
    <x v="2"/>
    <x v="1"/>
    <s v="INR"/>
    <x v="4"/>
  </r>
  <r>
    <s v="04e96185-92b6-4e2c-b59f-f1982a4cd1d6"/>
    <s v="Jeffrey Davis"/>
    <n v="4886229483"/>
    <x v="331"/>
    <x v="0"/>
    <n v="208.58"/>
    <n v="821.37"/>
    <s v="Salary Deposit"/>
    <x v="1"/>
    <x v="1"/>
    <s v="INR"/>
    <x v="0"/>
  </r>
  <r>
    <s v="3db39f06-12a5-44af-8979-b8bb36d6296d"/>
    <s v="Nicole Dixon"/>
    <n v="6263635025"/>
    <x v="162"/>
    <x v="1"/>
    <n v="3237.55"/>
    <n v="8564.5300000000007"/>
    <s v="Refund from Retailer"/>
    <x v="5"/>
    <x v="1"/>
    <s v="INR"/>
    <x v="0"/>
  </r>
  <r>
    <s v="f4ff1c78-6f6f-42c2-a11f-4d390dda385b"/>
    <s v="Robin Giles"/>
    <n v="2530333467"/>
    <x v="1"/>
    <x v="1"/>
    <n v="4349.6499999999996"/>
    <n v="3383.83"/>
    <s v="Client Payment"/>
    <x v="4"/>
    <x v="0"/>
    <s v="INR"/>
    <x v="0"/>
  </r>
  <r>
    <s v="2b5e588c-7fe4-490f-aeb7-95273b534a78"/>
    <s v="David Thompson"/>
    <n v="8478504687"/>
    <x v="57"/>
    <x v="0"/>
    <n v="3736.59"/>
    <n v="5690.21"/>
    <s v="Grocery Shopping"/>
    <x v="2"/>
    <x v="0"/>
    <s v="INR"/>
    <x v="2"/>
  </r>
  <r>
    <s v="10f0ddd9-3437-4ca2-9a2e-4ef5d702f12b"/>
    <s v="Douglas Brown"/>
    <n v="7923165624"/>
    <x v="162"/>
    <x v="1"/>
    <n v="2971.53"/>
    <n v="5182.26"/>
    <s v="Client Payment"/>
    <x v="5"/>
    <x v="2"/>
    <s v="INR"/>
    <x v="5"/>
  </r>
  <r>
    <s v="d7e59c45-8a97-4d10-b1e2-4f10729afffc"/>
    <s v="John Ruiz"/>
    <n v="3153712599"/>
    <x v="230"/>
    <x v="1"/>
    <n v="4018.49"/>
    <n v="1135.08"/>
    <s v="Refund for Overcharge"/>
    <x v="0"/>
    <x v="2"/>
    <s v="INR"/>
    <x v="4"/>
  </r>
  <r>
    <s v="14aef09d-d340-4faf-80c3-766181028ff1"/>
    <s v="Kelly Ford"/>
    <n v="2284752401"/>
    <x v="328"/>
    <x v="1"/>
    <n v="2519.1799999999998"/>
    <n v="7560.87"/>
    <s v="Salary Deposit"/>
    <x v="4"/>
    <x v="2"/>
    <s v="INR"/>
    <x v="0"/>
  </r>
  <r>
    <s v="1b7776e0-8cda-43c1-b8a9-38f662fdf88f"/>
    <s v="Adam Brown"/>
    <n v="3441887228"/>
    <x v="13"/>
    <x v="0"/>
    <n v="3036.83"/>
    <n v="9270.51"/>
    <s v="Dinner at Restaurant"/>
    <x v="4"/>
    <x v="0"/>
    <s v="INR"/>
    <x v="2"/>
  </r>
  <r>
    <s v="7f29c275-8614-48f6-a31a-9c60ecd834af"/>
    <s v="Victoria Higgins"/>
    <n v="2558452096"/>
    <x v="180"/>
    <x v="1"/>
    <n v="2521.6"/>
    <n v="3080.33"/>
    <s v="Refund from Retailer"/>
    <x v="0"/>
    <x v="2"/>
    <s v="INR"/>
    <x v="3"/>
  </r>
  <r>
    <s v="57d3f38b-bee1-40b8-9741-485cd6f97c4d"/>
    <s v="Andrew Murray"/>
    <n v="2687267468"/>
    <x v="16"/>
    <x v="0"/>
    <n v="2233.25"/>
    <n v="1808.62"/>
    <s v="Freelance Payment"/>
    <x v="0"/>
    <x v="2"/>
    <s v="INR"/>
    <x v="2"/>
  </r>
  <r>
    <s v="d9a97893-cc80-4bf0-80f3-e5802631eb56"/>
    <s v="Matthew Carr"/>
    <n v="6808489780"/>
    <x v="64"/>
    <x v="1"/>
    <n v="4153.45"/>
    <n v="8541.32"/>
    <s v="Refund for Overcharge"/>
    <x v="3"/>
    <x v="1"/>
    <s v="INR"/>
    <x v="2"/>
  </r>
  <r>
    <s v="12a2341e-ea0a-492d-bd21-5a53c7dea3c5"/>
    <s v="Terry Estrada"/>
    <n v="6882428575"/>
    <x v="93"/>
    <x v="0"/>
    <n v="1821.53"/>
    <n v="5989.26"/>
    <s v="Refund from Retailer"/>
    <x v="3"/>
    <x v="1"/>
    <s v="INR"/>
    <x v="3"/>
  </r>
  <r>
    <s v="5994ce65-66bf-4bb1-a1eb-dd534190649c"/>
    <s v="Lisa Heath"/>
    <n v="7671258415"/>
    <x v="305"/>
    <x v="1"/>
    <n v="2070.59"/>
    <n v="5188.9399999999996"/>
    <s v="Online Shopping"/>
    <x v="0"/>
    <x v="0"/>
    <s v="INR"/>
    <x v="0"/>
  </r>
  <r>
    <s v="bf6353ae-696c-494e-8da3-6c04ffd12dfe"/>
    <s v="Ronald Casey"/>
    <n v="7549451081"/>
    <x v="131"/>
    <x v="1"/>
    <n v="3442.07"/>
    <n v="4723.18"/>
    <s v="Online Shopping"/>
    <x v="0"/>
    <x v="2"/>
    <s v="INR"/>
    <x v="2"/>
  </r>
  <r>
    <s v="ddb66535-3a76-4e89-bc68-bbc6216b8734"/>
    <s v="Brian Graves"/>
    <n v="7178067428"/>
    <x v="309"/>
    <x v="1"/>
    <n v="4019.66"/>
    <n v="9249.35"/>
    <s v="Refund for Overcharge"/>
    <x v="1"/>
    <x v="0"/>
    <s v="INR"/>
    <x v="2"/>
  </r>
  <r>
    <s v="a24e2aa6-2850-4dfd-a795-3691da70a9dc"/>
    <s v="Charles Walter"/>
    <n v="5547753034"/>
    <x v="34"/>
    <x v="1"/>
    <n v="1749.55"/>
    <n v="6989.32"/>
    <s v="Refund from Retailer"/>
    <x v="1"/>
    <x v="1"/>
    <s v="INR"/>
    <x v="3"/>
  </r>
  <r>
    <s v="b560b6d5-74d8-4c23-a61d-14db0b138c2c"/>
    <s v="Rebecca Hicks"/>
    <n v="2790779128"/>
    <x v="145"/>
    <x v="1"/>
    <n v="4170.9799999999996"/>
    <n v="7850.9"/>
    <s v="Dinner at Restaurant"/>
    <x v="0"/>
    <x v="1"/>
    <s v="INR"/>
    <x v="5"/>
  </r>
  <r>
    <s v="c8c94bdd-8865-4a78-81bb-2b6d401cbf02"/>
    <s v="Luis Anderson"/>
    <n v="3642969584"/>
    <x v="228"/>
    <x v="1"/>
    <n v="891.43"/>
    <n v="8084.71"/>
    <s v="Online Shopping"/>
    <x v="2"/>
    <x v="2"/>
    <s v="INR"/>
    <x v="2"/>
  </r>
  <r>
    <s v="757ef4f1-02a9-4897-83ab-b7c805d96279"/>
    <s v="Andrew Freeman"/>
    <n v="8475002006"/>
    <x v="54"/>
    <x v="1"/>
    <n v="4599.74"/>
    <n v="6272.74"/>
    <s v="Client Payment"/>
    <x v="0"/>
    <x v="2"/>
    <s v="INR"/>
    <x v="5"/>
  </r>
  <r>
    <s v="58a9bf5b-291c-432a-b9a7-88bffba3cd05"/>
    <s v="Christopher Park"/>
    <n v="3124241695"/>
    <x v="143"/>
    <x v="0"/>
    <n v="942.52"/>
    <n v="646.30999999999995"/>
    <s v="Bonus Payment"/>
    <x v="1"/>
    <x v="1"/>
    <s v="INR"/>
    <x v="1"/>
  </r>
  <r>
    <s v="952b2d80-b908-4465-88c7-5f1a2a1a8990"/>
    <s v="Matthew Johnson"/>
    <n v="4501183915"/>
    <x v="217"/>
    <x v="1"/>
    <n v="3800.94"/>
    <n v="3932.58"/>
    <s v="Freelance Payment"/>
    <x v="5"/>
    <x v="2"/>
    <s v="INR"/>
    <x v="2"/>
  </r>
  <r>
    <s v="3d3113c5-5c10-4040-9552-5ce6e06bef20"/>
    <s v="Brandon Vaughn"/>
    <n v="4822190751"/>
    <x v="85"/>
    <x v="1"/>
    <n v="2104.7199999999998"/>
    <n v="9696.4"/>
    <s v="Grocery Shopping"/>
    <x v="2"/>
    <x v="0"/>
    <s v="INR"/>
    <x v="2"/>
  </r>
  <r>
    <s v="310cdf37-73a3-4921-b757-896b63a2fa1d"/>
    <s v="Larry Thomas"/>
    <n v="5195337128"/>
    <x v="44"/>
    <x v="0"/>
    <n v="4199.17"/>
    <n v="4778.24"/>
    <s v="Online Shopping"/>
    <x v="3"/>
    <x v="2"/>
    <s v="INR"/>
    <x v="2"/>
  </r>
  <r>
    <s v="68a65605-ff86-4a5e-92f2-aef2ff9eb057"/>
    <s v="William James"/>
    <n v="6428391705"/>
    <x v="162"/>
    <x v="1"/>
    <n v="4903.3599999999997"/>
    <n v="3846.08"/>
    <s v="Refund for Overcharge"/>
    <x v="5"/>
    <x v="2"/>
    <s v="INR"/>
    <x v="0"/>
  </r>
  <r>
    <s v="86af58c8-f98a-4741-8408-8c7ccdfe8e23"/>
    <s v="Trevor Lamb"/>
    <n v="7399982838"/>
    <x v="213"/>
    <x v="1"/>
    <n v="438.89"/>
    <n v="5633.58"/>
    <s v="Refund for Overcharge"/>
    <x v="3"/>
    <x v="1"/>
    <s v="INR"/>
    <x v="5"/>
  </r>
  <r>
    <s v="7d1e9b2e-a194-4eda-8d51-8031eba546c6"/>
    <s v="Natasha Oliver"/>
    <n v="7006135155"/>
    <x v="168"/>
    <x v="0"/>
    <n v="207.32"/>
    <n v="8489.1299999999992"/>
    <s v="Bonus Payment"/>
    <x v="0"/>
    <x v="0"/>
    <s v="INR"/>
    <x v="5"/>
  </r>
  <r>
    <s v="a8963d43-823a-40dd-894e-79bff1841220"/>
    <s v="Alexandra Evans"/>
    <n v="7754334785"/>
    <x v="209"/>
    <x v="1"/>
    <n v="4392.37"/>
    <n v="2611.13"/>
    <s v="Dinner at Restaurant"/>
    <x v="0"/>
    <x v="1"/>
    <s v="INR"/>
    <x v="2"/>
  </r>
  <r>
    <s v="eb37c62f-32f8-4112-bf9d-ea59295a2051"/>
    <s v="Susan Hamilton"/>
    <n v="7917751703"/>
    <x v="27"/>
    <x v="1"/>
    <n v="4847.2299999999996"/>
    <n v="4299.91"/>
    <s v="Utility Bill Payment"/>
    <x v="4"/>
    <x v="0"/>
    <s v="INR"/>
    <x v="4"/>
  </r>
  <r>
    <s v="2dd2af4b-2c16-4196-8bdf-42ce3674c65b"/>
    <s v="Scott Williams"/>
    <n v="3883641574"/>
    <x v="216"/>
    <x v="1"/>
    <n v="3902.18"/>
    <n v="5187.51"/>
    <s v="Salary Deposit"/>
    <x v="2"/>
    <x v="0"/>
    <s v="INR"/>
    <x v="2"/>
  </r>
  <r>
    <s v="c041a092-e60e-4c6a-9723-25dfb07ee71e"/>
    <s v="Lauren Rogers"/>
    <n v="5618043203"/>
    <x v="310"/>
    <x v="1"/>
    <n v="1670.53"/>
    <n v="3351.32"/>
    <s v="Utility Bill Payment"/>
    <x v="0"/>
    <x v="2"/>
    <s v="INR"/>
    <x v="2"/>
  </r>
  <r>
    <s v="fc3a85f1-f2e8-4491-86b8-1ea6af0ea2aa"/>
    <s v="John Allen"/>
    <n v="6753401281"/>
    <x v="70"/>
    <x v="0"/>
    <n v="182.74"/>
    <n v="6991.63"/>
    <s v="Utility Bill Payment"/>
    <x v="1"/>
    <x v="2"/>
    <s v="INR"/>
    <x v="0"/>
  </r>
  <r>
    <s v="8fd55420-1ebd-4bd2-9692-68ce01f3af0d"/>
    <s v="Kristin Sullivan"/>
    <n v="1214080539"/>
    <x v="140"/>
    <x v="1"/>
    <n v="521.61"/>
    <n v="4306.25"/>
    <s v="Online Shopping"/>
    <x v="5"/>
    <x v="0"/>
    <s v="INR"/>
    <x v="2"/>
  </r>
  <r>
    <s v="3533a589-aeb1-423e-8f02-33426393ee99"/>
    <s v="Samantha Trevino"/>
    <n v="1466638283"/>
    <x v="182"/>
    <x v="1"/>
    <n v="157.59"/>
    <n v="1280.26"/>
    <s v="Bonus Payment"/>
    <x v="4"/>
    <x v="0"/>
    <s v="INR"/>
    <x v="4"/>
  </r>
  <r>
    <s v="88070d3d-a49e-41d7-a085-3da827a601fe"/>
    <s v="Lucas Hanson"/>
    <n v="6305209133"/>
    <x v="196"/>
    <x v="1"/>
    <n v="4350.0200000000004"/>
    <n v="8222.9"/>
    <s v="Bonus Payment"/>
    <x v="1"/>
    <x v="1"/>
    <s v="INR"/>
    <x v="3"/>
  </r>
  <r>
    <s v="4ef9d919-f9e7-4f7b-b1b4-ebd3e80cd94d"/>
    <s v="Misty Cole"/>
    <n v="7304488265"/>
    <x v="141"/>
    <x v="0"/>
    <n v="2114.58"/>
    <n v="9282.4599999999991"/>
    <s v="Dinner at Restaurant"/>
    <x v="1"/>
    <x v="1"/>
    <s v="INR"/>
    <x v="2"/>
  </r>
  <r>
    <s v="4543ce90-ddcd-461e-a3e5-433fd1a8a49c"/>
    <s v="James Kim"/>
    <n v="4095682808"/>
    <x v="86"/>
    <x v="0"/>
    <n v="3870.87"/>
    <n v="9239.7099999999991"/>
    <s v="Grocery Shopping"/>
    <x v="0"/>
    <x v="0"/>
    <s v="INR"/>
    <x v="1"/>
  </r>
  <r>
    <s v="591863cd-9e0c-4edd-a588-d5f5aef5fdad"/>
    <s v="Cheryl Kennedy"/>
    <n v="7620023753"/>
    <x v="98"/>
    <x v="0"/>
    <n v="4013.5"/>
    <n v="7531.62"/>
    <s v="Refund for Overcharge"/>
    <x v="2"/>
    <x v="1"/>
    <s v="INR"/>
    <x v="2"/>
  </r>
  <r>
    <s v="dc172b23-b084-40e9-92af-48146561f1ba"/>
    <s v="Madison Price"/>
    <n v="3763048788"/>
    <x v="97"/>
    <x v="0"/>
    <n v="3457.31"/>
    <n v="3937.5"/>
    <s v="Dinner at Restaurant"/>
    <x v="5"/>
    <x v="2"/>
    <s v="INR"/>
    <x v="0"/>
  </r>
  <r>
    <s v="64c939de-ad33-45fb-b2ec-cd7d9fb8eb81"/>
    <s v="Jennifer Lane"/>
    <n v="7241925270"/>
    <x v="151"/>
    <x v="0"/>
    <n v="4790.22"/>
    <n v="9143.7900000000009"/>
    <s v="Online Shopping"/>
    <x v="5"/>
    <x v="0"/>
    <s v="INR"/>
    <x v="0"/>
  </r>
  <r>
    <s v="e75fe738-9cef-4773-a1b3-501b754880ea"/>
    <s v="Ashley Wood"/>
    <n v="1586835498"/>
    <x v="298"/>
    <x v="0"/>
    <n v="2806.68"/>
    <n v="4345.84"/>
    <s v="Client Payment"/>
    <x v="4"/>
    <x v="1"/>
    <s v="INR"/>
    <x v="4"/>
  </r>
  <r>
    <s v="7416f495-af09-4b3e-995f-62d8f61bc176"/>
    <s v="Kayla Sanders"/>
    <n v="1477746577"/>
    <x v="276"/>
    <x v="1"/>
    <n v="3002.5"/>
    <n v="4494.75"/>
    <s v="Online Shopping"/>
    <x v="5"/>
    <x v="1"/>
    <s v="INR"/>
    <x v="2"/>
  </r>
  <r>
    <s v="74f509b8-3c71-40e8-996d-8340e30c67ce"/>
    <s v="Rebecca Odonnell"/>
    <n v="9060382112"/>
    <x v="58"/>
    <x v="1"/>
    <n v="3568.33"/>
    <n v="5842.99"/>
    <s v="Grocery Shopping"/>
    <x v="2"/>
    <x v="0"/>
    <s v="INR"/>
    <x v="1"/>
  </r>
  <r>
    <s v="5ac9f713-b95c-45d8-8bc3-e2f960fbf0ef"/>
    <s v="Christina Smith"/>
    <n v="9374171595"/>
    <x v="219"/>
    <x v="1"/>
    <n v="4099.99"/>
    <n v="4416.9799999999996"/>
    <s v="Freelance Payment"/>
    <x v="0"/>
    <x v="0"/>
    <s v="INR"/>
    <x v="1"/>
  </r>
  <r>
    <s v="95de9456-90dd-42bc-91fc-2622b6dbaeee"/>
    <s v="Robert Weeks Jr."/>
    <n v="4258958955"/>
    <x v="317"/>
    <x v="0"/>
    <n v="4018.12"/>
    <n v="6389.47"/>
    <s v="Refund for Overcharge"/>
    <x v="2"/>
    <x v="1"/>
    <s v="INR"/>
    <x v="2"/>
  </r>
  <r>
    <s v="bcdad5bf-6767-4228-8a5c-59678049ad5e"/>
    <s v="Justin Bowman"/>
    <n v="7525675212"/>
    <x v="216"/>
    <x v="1"/>
    <n v="1751.18"/>
    <n v="7080.27"/>
    <s v="Online Shopping"/>
    <x v="4"/>
    <x v="2"/>
    <s v="INR"/>
    <x v="4"/>
  </r>
  <r>
    <s v="50399dee-8a6c-4c37-b966-3d03f4432035"/>
    <s v="Richard King"/>
    <n v="1153132909"/>
    <x v="195"/>
    <x v="0"/>
    <n v="3003.64"/>
    <n v="5827.38"/>
    <s v="Salary Deposit"/>
    <x v="0"/>
    <x v="1"/>
    <s v="INR"/>
    <x v="0"/>
  </r>
  <r>
    <s v="b643fb41-f3ae-4b3d-98c0-112c5e4bcad5"/>
    <s v="Allen Barr"/>
    <n v="6717511157"/>
    <x v="220"/>
    <x v="1"/>
    <n v="3331.82"/>
    <n v="1653.74"/>
    <s v="Bonus Payment"/>
    <x v="1"/>
    <x v="0"/>
    <s v="INR"/>
    <x v="0"/>
  </r>
  <r>
    <s v="af283457-4b42-4152-b3c2-0c877673d9d0"/>
    <s v="Jason Baldwin"/>
    <n v="6729173794"/>
    <x v="262"/>
    <x v="1"/>
    <n v="3954.24"/>
    <n v="4417.3900000000003"/>
    <s v="Client Payment"/>
    <x v="4"/>
    <x v="2"/>
    <s v="INR"/>
    <x v="2"/>
  </r>
  <r>
    <s v="a6321104-0409-4884-bd87-c3eb2cd02f0a"/>
    <s v="Eduardo Gregory"/>
    <n v="5437254849"/>
    <x v="82"/>
    <x v="1"/>
    <n v="4636.1000000000004"/>
    <n v="1853.02"/>
    <s v="Client Payment"/>
    <x v="5"/>
    <x v="1"/>
    <s v="INR"/>
    <x v="1"/>
  </r>
  <r>
    <s v="62011c24-d630-42a9-b313-5ef069956d39"/>
    <s v="Kristen Spencer"/>
    <n v="4794418784"/>
    <x v="319"/>
    <x v="1"/>
    <n v="1997.56"/>
    <n v="4299.59"/>
    <s v="Grocery Shopping"/>
    <x v="1"/>
    <x v="1"/>
    <s v="INR"/>
    <x v="0"/>
  </r>
  <r>
    <s v="d51652f0-d61a-4373-bc54-12faf97042e9"/>
    <s v="Brittany Mason"/>
    <n v="2775965485"/>
    <x v="320"/>
    <x v="0"/>
    <n v="2502.5300000000002"/>
    <n v="4784.4399999999996"/>
    <s v="Online Shopping"/>
    <x v="0"/>
    <x v="0"/>
    <s v="INR"/>
    <x v="4"/>
  </r>
  <r>
    <s v="30bdf9bb-0ced-46e4-b7c1-de154bec8d5d"/>
    <s v="Tina Stanley"/>
    <n v="2907257583"/>
    <x v="321"/>
    <x v="1"/>
    <n v="3436.75"/>
    <n v="7590.98"/>
    <s v="Freelance Payment"/>
    <x v="2"/>
    <x v="1"/>
    <s v="INR"/>
    <x v="4"/>
  </r>
  <r>
    <s v="72885914-3b81-4742-a160-a549a552612d"/>
    <s v="Mark Mills"/>
    <n v="7393469343"/>
    <x v="278"/>
    <x v="1"/>
    <n v="1615.6"/>
    <n v="4193.96"/>
    <s v="Client Payment"/>
    <x v="4"/>
    <x v="1"/>
    <s v="INR"/>
    <x v="5"/>
  </r>
  <r>
    <s v="b65a664a-47bf-47fa-9ea0-75cc54b3c678"/>
    <s v="Kimberly Boyle"/>
    <n v="4437183700"/>
    <x v="6"/>
    <x v="1"/>
    <n v="2398"/>
    <n v="5020.3999999999996"/>
    <s v="Client Payment"/>
    <x v="5"/>
    <x v="2"/>
    <s v="INR"/>
    <x v="1"/>
  </r>
  <r>
    <s v="e6a0913d-807c-444e-8762-583b7dccc095"/>
    <s v="Anthony Cooper"/>
    <n v="4159425067"/>
    <x v="117"/>
    <x v="0"/>
    <n v="2222.13"/>
    <n v="9424.3700000000008"/>
    <s v="Bonus Payment"/>
    <x v="4"/>
    <x v="2"/>
    <s v="INR"/>
    <x v="4"/>
  </r>
  <r>
    <s v="2b9259bd-07a3-4a05-82f2-a1892a49f7de"/>
    <s v="Brian Mills"/>
    <n v="5308846840"/>
    <x v="61"/>
    <x v="1"/>
    <n v="4104.7700000000004"/>
    <n v="6142.23"/>
    <s v="Utility Bill Payment"/>
    <x v="4"/>
    <x v="0"/>
    <s v="INR"/>
    <x v="0"/>
  </r>
  <r>
    <s v="e96eed48-081c-493c-aefe-fd851f3f8667"/>
    <s v="Wanda Robinson"/>
    <n v="4496423795"/>
    <x v="74"/>
    <x v="1"/>
    <n v="2909.43"/>
    <n v="3464.83"/>
    <s v="Bonus Payment"/>
    <x v="5"/>
    <x v="2"/>
    <s v="INR"/>
    <x v="3"/>
  </r>
  <r>
    <s v="4e3c39c0-d1e1-4ac8-8339-32191ad2a76a"/>
    <s v="Monica Gallegos"/>
    <n v="7099988281"/>
    <x v="322"/>
    <x v="1"/>
    <n v="3499.44"/>
    <n v="7535.29"/>
    <s v="Bonus Payment"/>
    <x v="5"/>
    <x v="2"/>
    <s v="INR"/>
    <x v="2"/>
  </r>
  <r>
    <s v="12777801-b9c0-4dad-ae21-7d3aacd90548"/>
    <s v="Alexis Scott"/>
    <n v="7755150215"/>
    <x v="138"/>
    <x v="0"/>
    <n v="3854.19"/>
    <n v="2489.67"/>
    <s v="Salary Deposit"/>
    <x v="3"/>
    <x v="1"/>
    <s v="INR"/>
    <x v="4"/>
  </r>
  <r>
    <s v="9b66f4c9-c2e3-4643-bd0e-41a90324f5e6"/>
    <s v="Diana Durham"/>
    <n v="9781789821"/>
    <x v="245"/>
    <x v="1"/>
    <n v="3728.88"/>
    <n v="3241.6"/>
    <s v="Utility Bill Payment"/>
    <x v="2"/>
    <x v="0"/>
    <s v="INR"/>
    <x v="2"/>
  </r>
  <r>
    <s v="ae197d96-e414-4e42-a487-fe6f2b8304c2"/>
    <s v="Tyler Brady"/>
    <n v="2533854148"/>
    <x v="254"/>
    <x v="0"/>
    <n v="4878.51"/>
    <n v="2186.65"/>
    <s v="Freelance Payment"/>
    <x v="3"/>
    <x v="2"/>
    <s v="INR"/>
    <x v="5"/>
  </r>
  <r>
    <s v="cf3146b0-d9c5-45d5-86ba-db78e3616eda"/>
    <s v="Joseph Silva"/>
    <n v="5996238188"/>
    <x v="148"/>
    <x v="1"/>
    <n v="682.46"/>
    <n v="6866.81"/>
    <s v="Online Shopping"/>
    <x v="4"/>
    <x v="0"/>
    <s v="INR"/>
    <x v="5"/>
  </r>
  <r>
    <s v="c82e09d7-0175-4b9c-b2a7-1fc9d314ef08"/>
    <s v="Christine Hardin"/>
    <n v="5691049465"/>
    <x v="149"/>
    <x v="1"/>
    <n v="2904.19"/>
    <n v="4226.42"/>
    <s v="Grocery Shopping"/>
    <x v="2"/>
    <x v="2"/>
    <s v="INR"/>
    <x v="0"/>
  </r>
  <r>
    <s v="3280d0d6-5e59-4ae2-bfe0-4b6dad357f20"/>
    <s v="Heather Ramirez"/>
    <n v="7359892222"/>
    <x v="163"/>
    <x v="1"/>
    <n v="4113.33"/>
    <n v="7450.78"/>
    <s v="Refund for Overcharge"/>
    <x v="3"/>
    <x v="0"/>
    <s v="INR"/>
    <x v="3"/>
  </r>
  <r>
    <s v="01e70926-0a64-476e-8a51-06ba2b362d50"/>
    <s v="Meredith Jordan"/>
    <n v="9893523142"/>
    <x v="275"/>
    <x v="1"/>
    <n v="611.66999999999996"/>
    <n v="5784.64"/>
    <s v="Utility Bill Payment"/>
    <x v="0"/>
    <x v="2"/>
    <s v="INR"/>
    <x v="2"/>
  </r>
  <r>
    <s v="cd6aa952-1c07-44c1-aa08-13339622ef4f"/>
    <s v="Maria Lee"/>
    <n v="8506755884"/>
    <x v="332"/>
    <x v="0"/>
    <n v="1759.39"/>
    <n v="7868.87"/>
    <s v="Freelance Payment"/>
    <x v="4"/>
    <x v="1"/>
    <s v="INR"/>
    <x v="2"/>
  </r>
  <r>
    <s v="4acbf62c-55d5-46e7-934d-06be23a79962"/>
    <s v="David Frazier"/>
    <n v="9486359633"/>
    <x v="67"/>
    <x v="1"/>
    <n v="1824.38"/>
    <n v="2597.8200000000002"/>
    <s v="Client Payment"/>
    <x v="4"/>
    <x v="0"/>
    <s v="INR"/>
    <x v="0"/>
  </r>
  <r>
    <s v="a9c111fd-232e-41d3-881b-6b58bdea9e66"/>
    <s v="Clayton Evans"/>
    <n v="3823951209"/>
    <x v="92"/>
    <x v="0"/>
    <n v="1451.71"/>
    <n v="6344"/>
    <s v="Refund for Overcharge"/>
    <x v="0"/>
    <x v="1"/>
    <s v="INR"/>
    <x v="3"/>
  </r>
  <r>
    <s v="3500434a-3598-4bd5-b414-153d4f8395db"/>
    <s v="Pamela Rodriguez"/>
    <n v="6545221149"/>
    <x v="111"/>
    <x v="1"/>
    <n v="1832.78"/>
    <n v="6705.7"/>
    <s v="Grocery Shopping"/>
    <x v="2"/>
    <x v="2"/>
    <s v="INR"/>
    <x v="3"/>
  </r>
  <r>
    <s v="84b95560-2737-4400-b5f7-9fec3946abed"/>
    <s v="Steven Juarez"/>
    <n v="3317165674"/>
    <x v="93"/>
    <x v="0"/>
    <n v="3411.38"/>
    <n v="1105.67"/>
    <s v="Bonus Payment"/>
    <x v="0"/>
    <x v="1"/>
    <s v="INR"/>
    <x v="5"/>
  </r>
  <r>
    <s v="8a390719-2db4-403a-bd17-dbeeb496c8e9"/>
    <s v="Justin Elliott"/>
    <n v="4420380580"/>
    <x v="331"/>
    <x v="0"/>
    <n v="4861.84"/>
    <n v="4488.12"/>
    <s v="Dinner at Restaurant"/>
    <x v="2"/>
    <x v="0"/>
    <s v="INR"/>
    <x v="3"/>
  </r>
  <r>
    <s v="4cf9ea1e-d80b-45fa-bb5b-05d740444e2b"/>
    <s v="Thomas Little"/>
    <n v="6196664861"/>
    <x v="285"/>
    <x v="0"/>
    <n v="2320.56"/>
    <n v="6893.12"/>
    <s v="Online Shopping"/>
    <x v="4"/>
    <x v="2"/>
    <s v="INR"/>
    <x v="4"/>
  </r>
  <r>
    <s v="bced95dc-1cbb-4a40-98e3-2e3990b26e54"/>
    <s v="Julia Lucero"/>
    <n v="6413578627"/>
    <x v="109"/>
    <x v="0"/>
    <n v="3910.04"/>
    <n v="1137.3800000000001"/>
    <s v="Refund for Overcharge"/>
    <x v="4"/>
    <x v="1"/>
    <s v="INR"/>
    <x v="3"/>
  </r>
  <r>
    <s v="3381122d-f6ae-4956-8aaf-67328efcfc82"/>
    <s v="Julie Pollard"/>
    <n v="5624324081"/>
    <x v="255"/>
    <x v="0"/>
    <n v="599.21"/>
    <n v="4883.9799999999996"/>
    <s v="Utility Bill Payment"/>
    <x v="2"/>
    <x v="2"/>
    <s v="INR"/>
    <x v="0"/>
  </r>
  <r>
    <s v="b9e4dd2c-3cf9-4107-a964-62cb6fff3129"/>
    <s v="Larry Peterson"/>
    <n v="8543083645"/>
    <x v="137"/>
    <x v="0"/>
    <n v="2158.0500000000002"/>
    <n v="1737.36"/>
    <s v="Utility Bill Payment"/>
    <x v="1"/>
    <x v="0"/>
    <s v="INR"/>
    <x v="3"/>
  </r>
  <r>
    <s v="16c2823c-13d3-48e8-8470-d331c11cad3d"/>
    <s v="Shannon Lara"/>
    <n v="5902070447"/>
    <x v="12"/>
    <x v="1"/>
    <n v="1815.58"/>
    <n v="9272.4"/>
    <s v="Dinner at Restaurant"/>
    <x v="3"/>
    <x v="2"/>
    <s v="INR"/>
    <x v="0"/>
  </r>
  <r>
    <s v="fde196ef-3f75-43cd-8211-0f5b5613a691"/>
    <s v="Vincent Jackson"/>
    <n v="6339049117"/>
    <x v="309"/>
    <x v="1"/>
    <n v="2041.33"/>
    <n v="956.81"/>
    <s v="Grocery Shopping"/>
    <x v="5"/>
    <x v="2"/>
    <s v="INR"/>
    <x v="1"/>
  </r>
  <r>
    <s v="a4c5f19c-b51e-4ac8-8483-f78aa05d67e0"/>
    <s v="Laura Brooks"/>
    <n v="8365181897"/>
    <x v="214"/>
    <x v="0"/>
    <n v="716.64"/>
    <n v="9160.2199999999993"/>
    <s v="Online Shopping"/>
    <x v="4"/>
    <x v="2"/>
    <s v="INR"/>
    <x v="5"/>
  </r>
  <r>
    <s v="31cc4f0a-1e53-49ea-8ffa-c079ce1c47cb"/>
    <s v="Billy Woodard"/>
    <n v="9609804986"/>
    <x v="229"/>
    <x v="1"/>
    <n v="4861.29"/>
    <n v="3728"/>
    <s v="Online Shopping"/>
    <x v="5"/>
    <x v="1"/>
    <s v="INR"/>
    <x v="2"/>
  </r>
  <r>
    <s v="52618ad9-361f-4d0a-ac56-7e51e2b02833"/>
    <s v="Laura Taylor"/>
    <n v="2885701784"/>
    <x v="202"/>
    <x v="1"/>
    <n v="1705.84"/>
    <n v="5830.93"/>
    <s v="Bonus Payment"/>
    <x v="3"/>
    <x v="2"/>
    <s v="INR"/>
    <x v="2"/>
  </r>
  <r>
    <s v="5a80e842-4885-42b1-8534-5f5e09192264"/>
    <s v="Eddie Mccarthy"/>
    <n v="7233211395"/>
    <x v="0"/>
    <x v="1"/>
    <n v="2443.1"/>
    <n v="1427.39"/>
    <s v="Salary Deposit"/>
    <x v="1"/>
    <x v="2"/>
    <s v="INR"/>
    <x v="1"/>
  </r>
  <r>
    <s v="9bf4066d-68a2-46eb-a515-cd816cc83982"/>
    <s v="Sarah Barnes"/>
    <n v="5116986759"/>
    <x v="119"/>
    <x v="1"/>
    <n v="4113.68"/>
    <n v="2710.31"/>
    <s v="Online Shopping"/>
    <x v="4"/>
    <x v="2"/>
    <s v="INR"/>
    <x v="4"/>
  </r>
  <r>
    <s v="cca0db13-cf32-4206-b49c-376cdf9c6336"/>
    <s v="Tyler Clark"/>
    <n v="7756901419"/>
    <x v="4"/>
    <x v="0"/>
    <n v="1980.05"/>
    <n v="8383.81"/>
    <s v="Refund from Retailer"/>
    <x v="2"/>
    <x v="0"/>
    <s v="INR"/>
    <x v="1"/>
  </r>
  <r>
    <s v="fb0231b8-79e3-4e52-83b7-9cb35ea61f36"/>
    <s v="Tammy Jackson"/>
    <n v="5027103845"/>
    <x v="272"/>
    <x v="1"/>
    <n v="2987.9"/>
    <n v="5563.47"/>
    <s v="Salary Deposit"/>
    <x v="3"/>
    <x v="2"/>
    <s v="INR"/>
    <x v="3"/>
  </r>
  <r>
    <s v="387d24e0-5834-47d0-8e6e-46e56df35eca"/>
    <s v="Christina Martinez"/>
    <n v="5085720563"/>
    <x v="311"/>
    <x v="0"/>
    <n v="913.05"/>
    <n v="4076.82"/>
    <s v="Utility Bill Payment"/>
    <x v="4"/>
    <x v="0"/>
    <s v="INR"/>
    <x v="0"/>
  </r>
  <r>
    <s v="e6b9e38e-72a3-446d-a23a-97ba70293b68"/>
    <s v="Nicole Avery"/>
    <n v="7624096999"/>
    <x v="216"/>
    <x v="0"/>
    <n v="1666.84"/>
    <n v="8600.48"/>
    <s v="Dinner at Restaurant"/>
    <x v="1"/>
    <x v="2"/>
    <s v="INR"/>
    <x v="2"/>
  </r>
  <r>
    <s v="d218bbe0-2fc7-4c13-9e05-1aa2a228315a"/>
    <s v="Christopher Coleman"/>
    <n v="1668485486"/>
    <x v="321"/>
    <x v="0"/>
    <n v="2440.87"/>
    <n v="7817.28"/>
    <s v="Freelance Payment"/>
    <x v="4"/>
    <x v="0"/>
    <s v="INR"/>
    <x v="2"/>
  </r>
  <r>
    <s v="f5ab15e4-353a-45f4-8cf0-232afff0e2f0"/>
    <s v="Tyler Wilson"/>
    <n v="7104319150"/>
    <x v="240"/>
    <x v="0"/>
    <n v="2004.85"/>
    <n v="1154.03"/>
    <s v="Bonus Payment"/>
    <x v="5"/>
    <x v="2"/>
    <s v="INR"/>
    <x v="5"/>
  </r>
  <r>
    <s v="683109e0-9f6a-4354-a094-1f5d86d35bd1"/>
    <s v="Angela Carter"/>
    <n v="4065456412"/>
    <x v="234"/>
    <x v="1"/>
    <n v="1827.6"/>
    <n v="8926.1299999999992"/>
    <s v="Bonus Payment"/>
    <x v="0"/>
    <x v="2"/>
    <s v="INR"/>
    <x v="2"/>
  </r>
  <r>
    <s v="4005a1e4-1568-4744-8623-2b4b04c8b917"/>
    <s v="Roy Jenkins"/>
    <n v="6764012901"/>
    <x v="172"/>
    <x v="1"/>
    <n v="1088.6500000000001"/>
    <n v="8700.39"/>
    <s v="Client Payment"/>
    <x v="5"/>
    <x v="2"/>
    <s v="INR"/>
    <x v="3"/>
  </r>
  <r>
    <s v="dadd96ed-05a8-4520-b8a8-63eed38d9497"/>
    <s v="Michael Thomas"/>
    <n v="8889086520"/>
    <x v="161"/>
    <x v="0"/>
    <n v="1116.57"/>
    <n v="1890.77"/>
    <s v="Freelance Payment"/>
    <x v="2"/>
    <x v="0"/>
    <s v="INR"/>
    <x v="4"/>
  </r>
  <r>
    <s v="3275d5ed-887d-4761-a13e-9354c0172d43"/>
    <s v="Beth Hoffman"/>
    <n v="1940841010"/>
    <x v="181"/>
    <x v="0"/>
    <n v="4940.8999999999996"/>
    <n v="9790.18"/>
    <s v="Client Payment"/>
    <x v="3"/>
    <x v="0"/>
    <s v="INR"/>
    <x v="5"/>
  </r>
  <r>
    <s v="ab7c4cc9-31db-42a7-b136-ab236d8db7e0"/>
    <s v="Gina Martin"/>
    <n v="4976398215"/>
    <x v="63"/>
    <x v="1"/>
    <n v="3550.86"/>
    <n v="4053.84"/>
    <s v="Dinner at Restaurant"/>
    <x v="1"/>
    <x v="0"/>
    <s v="INR"/>
    <x v="2"/>
  </r>
  <r>
    <s v="df9eb6be-394f-44ac-9f1e-dc4d48401b0f"/>
    <s v="Diane Cooper"/>
    <n v="5641350371"/>
    <x v="142"/>
    <x v="1"/>
    <n v="3504.24"/>
    <n v="2542.5500000000002"/>
    <s v="Grocery Shopping"/>
    <x v="4"/>
    <x v="1"/>
    <s v="INR"/>
    <x v="0"/>
  </r>
  <r>
    <s v="8fdd3b97-59e2-4663-a12d-fa328d94ad5d"/>
    <s v="Brandon Brown"/>
    <n v="9502865855"/>
    <x v="30"/>
    <x v="0"/>
    <n v="183.81"/>
    <n v="2975.65"/>
    <s v="Grocery Shopping"/>
    <x v="3"/>
    <x v="1"/>
    <s v="INR"/>
    <x v="3"/>
  </r>
  <r>
    <s v="2bde5bf9-8f93-4da9-824f-b7d7f1ed9850"/>
    <s v="Kelsey Carson"/>
    <n v="4951742745"/>
    <x v="242"/>
    <x v="0"/>
    <n v="1496.83"/>
    <n v="4459.3599999999997"/>
    <s v="Bonus Payment"/>
    <x v="0"/>
    <x v="2"/>
    <s v="INR"/>
    <x v="0"/>
  </r>
  <r>
    <s v="61c6f3bd-4ddb-4ed6-bcb1-4d7753b97482"/>
    <s v="Robert Le"/>
    <n v="2960166095"/>
    <x v="103"/>
    <x v="1"/>
    <n v="4024.43"/>
    <n v="932.2"/>
    <s v="Online Shopping"/>
    <x v="3"/>
    <x v="1"/>
    <s v="INR"/>
    <x v="5"/>
  </r>
  <r>
    <s v="8b316e28-8f26-46bd-86d3-123c4cc235de"/>
    <s v="Brian Tran MD"/>
    <n v="7672229465"/>
    <x v="290"/>
    <x v="1"/>
    <n v="2403.39"/>
    <n v="8286.7999999999993"/>
    <s v="Client Payment"/>
    <x v="0"/>
    <x v="0"/>
    <s v="INR"/>
    <x v="1"/>
  </r>
  <r>
    <s v="31140faa-8bcd-4b07-a3f7-c125c49b428f"/>
    <s v="Carrie Reyes"/>
    <n v="7211271711"/>
    <x v="322"/>
    <x v="0"/>
    <n v="3269.97"/>
    <n v="6941.01"/>
    <s v="Online Shopping"/>
    <x v="4"/>
    <x v="1"/>
    <s v="INR"/>
    <x v="2"/>
  </r>
  <r>
    <s v="0f744c24-1f80-4bdc-9259-f6740e2dca09"/>
    <s v="Steven Fleming"/>
    <n v="5962663688"/>
    <x v="310"/>
    <x v="0"/>
    <n v="4781.63"/>
    <n v="8650.17"/>
    <s v="Refund for Overcharge"/>
    <x v="2"/>
    <x v="2"/>
    <s v="INR"/>
    <x v="0"/>
  </r>
  <r>
    <s v="7eb74853-322a-4177-9265-6c6df411618c"/>
    <s v="Samantha Rivera"/>
    <n v="8916733973"/>
    <x v="18"/>
    <x v="0"/>
    <n v="178.18"/>
    <n v="8151.9"/>
    <s v="Client Payment"/>
    <x v="4"/>
    <x v="1"/>
    <s v="INR"/>
    <x v="3"/>
  </r>
  <r>
    <s v="e2de3246-820f-4f62-a2ef-77b8d0915cbe"/>
    <s v="Greg Ward"/>
    <n v="9212015315"/>
    <x v="127"/>
    <x v="1"/>
    <n v="2079.29"/>
    <n v="9312.94"/>
    <s v="Refund for Overcharge"/>
    <x v="1"/>
    <x v="0"/>
    <s v="INR"/>
    <x v="0"/>
  </r>
  <r>
    <s v="99c1cf0a-2806-4e30-b883-22042a2bf60a"/>
    <s v="Robert Shaffer"/>
    <n v="9602434004"/>
    <x v="287"/>
    <x v="1"/>
    <n v="3289.62"/>
    <n v="9346.07"/>
    <s v="Salary Deposit"/>
    <x v="3"/>
    <x v="1"/>
    <s v="INR"/>
    <x v="0"/>
  </r>
  <r>
    <s v="4475e326-44e2-4fd7-b605-7b090812c48f"/>
    <s v="Melissa Schaefer"/>
    <n v="9003190583"/>
    <x v="72"/>
    <x v="0"/>
    <n v="3318.71"/>
    <n v="7298.63"/>
    <s v="Dinner at Restaurant"/>
    <x v="0"/>
    <x v="2"/>
    <s v="INR"/>
    <x v="5"/>
  </r>
  <r>
    <s v="19d3fb10-9320-410f-8eb1-a87cf6087a41"/>
    <s v="Laura Blackburn"/>
    <n v="8142300468"/>
    <x v="319"/>
    <x v="0"/>
    <n v="925.07"/>
    <n v="3468.35"/>
    <s v="Salary Deposit"/>
    <x v="3"/>
    <x v="0"/>
    <s v="INR"/>
    <x v="3"/>
  </r>
  <r>
    <s v="9719e1dc-01ea-4f88-85b5-ad43aab9254b"/>
    <s v="Collin Carter"/>
    <n v="4415358520"/>
    <x v="58"/>
    <x v="1"/>
    <n v="3754.43"/>
    <n v="677.86"/>
    <s v="Client Payment"/>
    <x v="1"/>
    <x v="2"/>
    <s v="INR"/>
    <x v="2"/>
  </r>
  <r>
    <s v="1cacf22b-fea9-4db3-a337-e6f47f635562"/>
    <s v="Kathryn Jackson"/>
    <n v="7828740053"/>
    <x v="289"/>
    <x v="1"/>
    <n v="384.13"/>
    <n v="4488.95"/>
    <s v="Client Payment"/>
    <x v="1"/>
    <x v="0"/>
    <s v="INR"/>
    <x v="2"/>
  </r>
  <r>
    <s v="e0b2f723-518a-41ed-9f3e-fe8db7ee7c4b"/>
    <s v="Julie Brown"/>
    <n v="9653976359"/>
    <x v="2"/>
    <x v="0"/>
    <n v="4357.83"/>
    <n v="3052.26"/>
    <s v="Client Payment"/>
    <x v="4"/>
    <x v="0"/>
    <s v="INR"/>
    <x v="2"/>
  </r>
  <r>
    <s v="7f783c00-cd86-4b45-a6b2-7fbc781f8e52"/>
    <s v="Andrew Ellis"/>
    <n v="7369266644"/>
    <x v="144"/>
    <x v="1"/>
    <n v="3793.4"/>
    <n v="8930.77"/>
    <s v="Freelance Payment"/>
    <x v="1"/>
    <x v="0"/>
    <s v="INR"/>
    <x v="3"/>
  </r>
  <r>
    <s v="7e83d3b4-9e8b-43c0-8071-708779858351"/>
    <s v="Pamela Hughes"/>
    <n v="2585027253"/>
    <x v="117"/>
    <x v="0"/>
    <n v="864.47"/>
    <n v="4475.62"/>
    <s v="Refund from Retailer"/>
    <x v="1"/>
    <x v="2"/>
    <s v="INR"/>
    <x v="4"/>
  </r>
  <r>
    <s v="6249953c-a028-4311-86c4-81a5a3525d0f"/>
    <s v="Jeremy Ramos"/>
    <n v="2331834624"/>
    <x v="45"/>
    <x v="1"/>
    <n v="2717.84"/>
    <n v="2027.51"/>
    <s v="Salary Deposit"/>
    <x v="3"/>
    <x v="0"/>
    <s v="INR"/>
    <x v="4"/>
  </r>
  <r>
    <s v="cf0b9450-ba9f-4e00-8352-f72cb1607389"/>
    <s v="Laurie Preston"/>
    <n v="6815550978"/>
    <x v="216"/>
    <x v="1"/>
    <n v="1488.71"/>
    <n v="5799.41"/>
    <s v="Utility Bill Payment"/>
    <x v="5"/>
    <x v="0"/>
    <s v="INR"/>
    <x v="2"/>
  </r>
  <r>
    <s v="3e7c2fb7-2430-47db-a7d7-9b7bfd3f902d"/>
    <s v="Crystal Mitchell"/>
    <n v="2861703613"/>
    <x v="145"/>
    <x v="0"/>
    <n v="1308.92"/>
    <n v="6122.68"/>
    <s v="Salary Deposit"/>
    <x v="4"/>
    <x v="1"/>
    <s v="INR"/>
    <x v="1"/>
  </r>
  <r>
    <s v="c1ab63e5-f6ba-4a8f-baa8-30c8875c23d2"/>
    <s v="Mark Torres"/>
    <n v="4321862386"/>
    <x v="7"/>
    <x v="0"/>
    <n v="3744.56"/>
    <n v="7369.93"/>
    <s v="Client Payment"/>
    <x v="1"/>
    <x v="2"/>
    <s v="INR"/>
    <x v="0"/>
  </r>
  <r>
    <s v="9af9b773-308b-45fe-bd88-274b2ee9f6da"/>
    <s v="Phillip Gay"/>
    <n v="6927545037"/>
    <x v="79"/>
    <x v="0"/>
    <n v="2993.76"/>
    <n v="7447.92"/>
    <s v="Refund for Overcharge"/>
    <x v="4"/>
    <x v="1"/>
    <s v="INR"/>
    <x v="2"/>
  </r>
  <r>
    <s v="11570a59-082d-4c30-aff1-08aacf2c3cfe"/>
    <s v="Matthew Flores"/>
    <n v="4734710732"/>
    <x v="197"/>
    <x v="0"/>
    <n v="2750.3"/>
    <n v="9010.98"/>
    <s v="Grocery Shopping"/>
    <x v="1"/>
    <x v="2"/>
    <s v="INR"/>
    <x v="4"/>
  </r>
  <r>
    <s v="f12b1ccd-41ae-43fb-bb98-72661d33f3a0"/>
    <s v="Michael Gray"/>
    <n v="7332188640"/>
    <x v="81"/>
    <x v="0"/>
    <n v="149.29"/>
    <n v="3183.31"/>
    <s v="Salary Deposit"/>
    <x v="5"/>
    <x v="0"/>
    <s v="INR"/>
    <x v="5"/>
  </r>
  <r>
    <s v="7473b334-3c19-4858-bdb0-695c68c4118f"/>
    <s v="Nicole Cobb"/>
    <n v="3335785528"/>
    <x v="281"/>
    <x v="0"/>
    <n v="4583.49"/>
    <n v="3359.06"/>
    <s v="Refund from Retailer"/>
    <x v="3"/>
    <x v="0"/>
    <s v="INR"/>
    <x v="2"/>
  </r>
  <r>
    <s v="b8e19530-0243-4d3a-a64e-4b051a11bb6d"/>
    <s v="Melissa Brandt"/>
    <n v="5405059910"/>
    <x v="215"/>
    <x v="1"/>
    <n v="2736.6"/>
    <n v="6361.64"/>
    <s v="Utility Bill Payment"/>
    <x v="1"/>
    <x v="2"/>
    <s v="INR"/>
    <x v="0"/>
  </r>
  <r>
    <s v="cf96de41-d974-4f0f-9f56-9b900ad8d076"/>
    <s v="Stephanie Moody"/>
    <n v="3170744804"/>
    <x v="187"/>
    <x v="0"/>
    <n v="1659.84"/>
    <n v="8893.81"/>
    <s v="Online Shopping"/>
    <x v="2"/>
    <x v="2"/>
    <s v="INR"/>
    <x v="3"/>
  </r>
  <r>
    <s v="f21690d7-e65d-4e2d-bc00-4d2e96e137da"/>
    <s v="Kristen Sampson"/>
    <n v="6788348639"/>
    <x v="242"/>
    <x v="1"/>
    <n v="3605.59"/>
    <n v="7064.77"/>
    <s v="Dinner at Restaurant"/>
    <x v="0"/>
    <x v="1"/>
    <s v="INR"/>
    <x v="3"/>
  </r>
  <r>
    <s v="28d13b8d-17c8-49b3-85ce-f799440d73a2"/>
    <s v="Thomas Copeland"/>
    <n v="8454231622"/>
    <x v="213"/>
    <x v="0"/>
    <n v="3335.9"/>
    <n v="6174.03"/>
    <s v="Online Shopping"/>
    <x v="4"/>
    <x v="0"/>
    <s v="INR"/>
    <x v="4"/>
  </r>
  <r>
    <s v="a449b5ed-bb7b-48b7-bc20-528eefc27453"/>
    <s v="Jonathan Mendoza"/>
    <n v="7042959846"/>
    <x v="17"/>
    <x v="1"/>
    <n v="3709.21"/>
    <n v="2437.67"/>
    <s v="Salary Deposit"/>
    <x v="2"/>
    <x v="0"/>
    <s v="INR"/>
    <x v="3"/>
  </r>
  <r>
    <s v="ad5f2130-9491-4558-96e0-06d539442f2c"/>
    <s v="Mr. Michael Barnes"/>
    <n v="9966271404"/>
    <x v="191"/>
    <x v="1"/>
    <n v="3446.05"/>
    <n v="7449.12"/>
    <s v="Utility Bill Payment"/>
    <x v="2"/>
    <x v="0"/>
    <s v="INR"/>
    <x v="0"/>
  </r>
  <r>
    <s v="1ea74ec6-a105-4425-9c38-b6c5d98e6dd1"/>
    <s v="Maurice Winters"/>
    <n v="1651887095"/>
    <x v="281"/>
    <x v="1"/>
    <n v="4934.7700000000004"/>
    <n v="1754.16"/>
    <s v="Freelance Payment"/>
    <x v="0"/>
    <x v="0"/>
    <s v="INR"/>
    <x v="0"/>
  </r>
  <r>
    <s v="2a7527bb-17c8-4d1c-a614-4791b68c100a"/>
    <s v="James Owen"/>
    <n v="8152758459"/>
    <x v="259"/>
    <x v="1"/>
    <n v="3671.22"/>
    <n v="5932.06"/>
    <s v="Dinner at Restaurant"/>
    <x v="4"/>
    <x v="1"/>
    <s v="INR"/>
    <x v="2"/>
  </r>
  <r>
    <s v="ae794137-1c65-4d16-8088-a697259d45c2"/>
    <s v="Michael Ramirez"/>
    <n v="7026123004"/>
    <x v="289"/>
    <x v="0"/>
    <n v="2096.71"/>
    <n v="8728.8799999999992"/>
    <s v="Online Shopping"/>
    <x v="5"/>
    <x v="0"/>
    <s v="INR"/>
    <x v="1"/>
  </r>
  <r>
    <s v="030b1d33-b5f7-4eb3-ae2c-5d85cc6f1365"/>
    <s v="Lawrence Sanders"/>
    <n v="3832105184"/>
    <x v="230"/>
    <x v="1"/>
    <n v="1510.64"/>
    <n v="3819.61"/>
    <s v="Dinner at Restaurant"/>
    <x v="5"/>
    <x v="2"/>
    <s v="INR"/>
    <x v="0"/>
  </r>
  <r>
    <s v="0163db62-4167-4d95-8fd5-19a66ddc5454"/>
    <s v="David Grimes"/>
    <n v="8813273342"/>
    <x v="213"/>
    <x v="0"/>
    <n v="3145.63"/>
    <n v="8435.23"/>
    <s v="Freelance Payment"/>
    <x v="5"/>
    <x v="0"/>
    <s v="INR"/>
    <x v="4"/>
  </r>
  <r>
    <s v="c45aa0cc-5149-40fe-9fac-ffdf78f7df1c"/>
    <s v="Joseph Allen"/>
    <n v="1789220448"/>
    <x v="44"/>
    <x v="1"/>
    <n v="4410.6499999999996"/>
    <n v="8983.9699999999993"/>
    <s v="Client Payment"/>
    <x v="5"/>
    <x v="0"/>
    <s v="INR"/>
    <x v="3"/>
  </r>
  <r>
    <s v="e004bed4-e557-43fd-b866-7e178b77d5ee"/>
    <s v="Heather Gray"/>
    <n v="6516877710"/>
    <x v="134"/>
    <x v="0"/>
    <n v="3717.64"/>
    <n v="6875.04"/>
    <s v="Bonus Payment"/>
    <x v="4"/>
    <x v="2"/>
    <s v="INR"/>
    <x v="1"/>
  </r>
  <r>
    <s v="9e906713-67bd-4c09-92ac-515b2222c7a6"/>
    <s v="Thomas Oneal"/>
    <n v="5763505730"/>
    <x v="217"/>
    <x v="0"/>
    <n v="3107.16"/>
    <n v="758.02"/>
    <s v="Refund from Retailer"/>
    <x v="5"/>
    <x v="0"/>
    <s v="INR"/>
    <x v="1"/>
  </r>
  <r>
    <s v="1da9cfe3-4829-4bf4-ba1c-a8dacbb15727"/>
    <s v="Katie Walker"/>
    <n v="2372469016"/>
    <x v="4"/>
    <x v="0"/>
    <n v="532.11"/>
    <n v="7953.58"/>
    <s v="Dinner at Restaurant"/>
    <x v="4"/>
    <x v="1"/>
    <s v="INR"/>
    <x v="0"/>
  </r>
  <r>
    <s v="2746b50c-e2e7-47f6-8a33-362f9eff2aed"/>
    <s v="Yvonne Roberts"/>
    <n v="5732786101"/>
    <x v="130"/>
    <x v="0"/>
    <n v="3136.03"/>
    <n v="8368.3700000000008"/>
    <s v="Freelance Payment"/>
    <x v="2"/>
    <x v="0"/>
    <s v="INR"/>
    <x v="4"/>
  </r>
  <r>
    <s v="4ecad51c-964b-4e49-b62a-4ac96c5ab883"/>
    <s v="Timothy Thornton"/>
    <n v="5512674086"/>
    <x v="40"/>
    <x v="0"/>
    <n v="4285.6000000000004"/>
    <n v="5066.6000000000004"/>
    <s v="Refund for Overcharge"/>
    <x v="3"/>
    <x v="0"/>
    <s v="INR"/>
    <x v="0"/>
  </r>
  <r>
    <s v="4e562740-4f25-490d-819e-d5fc81585c11"/>
    <s v="Matthew Ward"/>
    <n v="7336340581"/>
    <x v="189"/>
    <x v="0"/>
    <n v="459.09"/>
    <n v="8459.44"/>
    <s v="Dinner at Restaurant"/>
    <x v="3"/>
    <x v="1"/>
    <s v="INR"/>
    <x v="2"/>
  </r>
  <r>
    <s v="0f5d2192-caba-44c9-b9f9-6a5b40608c06"/>
    <s v="Timothy Jenkins"/>
    <n v="2513028639"/>
    <x v="318"/>
    <x v="1"/>
    <n v="2892.32"/>
    <n v="9355.68"/>
    <s v="Dinner at Restaurant"/>
    <x v="3"/>
    <x v="1"/>
    <s v="INR"/>
    <x v="5"/>
  </r>
  <r>
    <s v="3c2f3166-5518-4ea6-ab4f-674d1a9d429c"/>
    <s v="Jared Ryan"/>
    <n v="1023667296"/>
    <x v="329"/>
    <x v="1"/>
    <n v="3137.83"/>
    <n v="6420.55"/>
    <s v="Salary Deposit"/>
    <x v="1"/>
    <x v="1"/>
    <s v="INR"/>
    <x v="4"/>
  </r>
  <r>
    <s v="4f5b1f20-5688-4b55-bc4e-3aa45057247a"/>
    <s v="Adam Young"/>
    <n v="3673914783"/>
    <x v="284"/>
    <x v="0"/>
    <n v="4999.1499999999996"/>
    <n v="4675.93"/>
    <s v="Refund for Overcharge"/>
    <x v="0"/>
    <x v="0"/>
    <s v="INR"/>
    <x v="5"/>
  </r>
  <r>
    <s v="71e77b43-1f65-43bd-8db4-c163838ab6f8"/>
    <s v="Amy Jones"/>
    <n v="1286978886"/>
    <x v="168"/>
    <x v="1"/>
    <n v="4578.24"/>
    <n v="4820.26"/>
    <s v="Utility Bill Payment"/>
    <x v="0"/>
    <x v="0"/>
    <s v="INR"/>
    <x v="3"/>
  </r>
  <r>
    <s v="e8d26a41-af34-4a05-8223-71b9cf484649"/>
    <s v="Christopher Sherman"/>
    <n v="8443314842"/>
    <x v="69"/>
    <x v="1"/>
    <n v="1560"/>
    <n v="9039.08"/>
    <s v="Freelance Payment"/>
    <x v="1"/>
    <x v="0"/>
    <s v="INR"/>
    <x v="0"/>
  </r>
  <r>
    <s v="d017cc0d-faf7-4a3a-8170-82793d551c03"/>
    <s v="Angel Bryant"/>
    <n v="7686412608"/>
    <x v="292"/>
    <x v="0"/>
    <n v="1856.94"/>
    <n v="5688.06"/>
    <s v="Utility Bill Payment"/>
    <x v="2"/>
    <x v="0"/>
    <s v="INR"/>
    <x v="5"/>
  </r>
  <r>
    <s v="3b445215-78ed-4b2d-b40f-43aa7b680d59"/>
    <s v="Michelle Edwards"/>
    <n v="5279675274"/>
    <x v="109"/>
    <x v="0"/>
    <n v="837.93"/>
    <n v="5258.03"/>
    <s v="Grocery Shopping"/>
    <x v="3"/>
    <x v="2"/>
    <s v="INR"/>
    <x v="5"/>
  </r>
  <r>
    <s v="e42e769e-4c1f-4144-a6d0-296f8d5f4d2b"/>
    <s v="Mary Griffin"/>
    <n v="1123287471"/>
    <x v="316"/>
    <x v="0"/>
    <n v="3352.36"/>
    <n v="5651.18"/>
    <s v="Salary Deposit"/>
    <x v="4"/>
    <x v="0"/>
    <s v="INR"/>
    <x v="5"/>
  </r>
  <r>
    <s v="4832137a-86f0-4ff9-924e-99a7e2c8587d"/>
    <s v="Ralph Edwards"/>
    <n v="8611937928"/>
    <x v="44"/>
    <x v="1"/>
    <n v="1858.55"/>
    <n v="3737.9"/>
    <s v="Bonus Payment"/>
    <x v="5"/>
    <x v="1"/>
    <s v="INR"/>
    <x v="3"/>
  </r>
  <r>
    <s v="29bbfc1f-fcf0-4738-bb3f-5b8f92ccbe73"/>
    <s v="Amy Zamora"/>
    <n v="4203847612"/>
    <x v="259"/>
    <x v="0"/>
    <n v="4344.68"/>
    <n v="1628.04"/>
    <s v="Freelance Payment"/>
    <x v="5"/>
    <x v="2"/>
    <s v="INR"/>
    <x v="2"/>
  </r>
  <r>
    <s v="d8681df6-88bd-42e8-a5d8-17547041b4c6"/>
    <s v="Lindsay Sanchez"/>
    <n v="9814699785"/>
    <x v="179"/>
    <x v="1"/>
    <n v="4194.07"/>
    <n v="5968.5"/>
    <s v="Utility Bill Payment"/>
    <x v="5"/>
    <x v="0"/>
    <s v="INR"/>
    <x v="1"/>
  </r>
  <r>
    <s v="df794bb0-3fca-4ad5-8660-873b614941ea"/>
    <s v="Allen Scott"/>
    <n v="3435132060"/>
    <x v="308"/>
    <x v="0"/>
    <n v="4341.46"/>
    <n v="5359.74"/>
    <s v="Salary Deposit"/>
    <x v="3"/>
    <x v="1"/>
    <s v="INR"/>
    <x v="1"/>
  </r>
  <r>
    <s v="e379a6ee-bcbe-4cc5-b9f9-123f83c7a0ba"/>
    <s v="John Booker MD"/>
    <n v="5869106665"/>
    <x v="6"/>
    <x v="0"/>
    <n v="863.3"/>
    <n v="9385.56"/>
    <s v="Salary Deposit"/>
    <x v="3"/>
    <x v="1"/>
    <s v="INR"/>
    <x v="2"/>
  </r>
  <r>
    <s v="e664320c-c55f-4ea0-a272-540999e28596"/>
    <s v="Brent Steele"/>
    <n v="1332102425"/>
    <x v="96"/>
    <x v="0"/>
    <n v="2578.2399999999998"/>
    <n v="5209.3100000000004"/>
    <s v="Freelance Payment"/>
    <x v="3"/>
    <x v="2"/>
    <s v="INR"/>
    <x v="2"/>
  </r>
  <r>
    <s v="535f9853-1edb-467a-9d21-8c844c8ab916"/>
    <s v="Charles Jordan"/>
    <n v="3722969538"/>
    <x v="91"/>
    <x v="1"/>
    <n v="341.67"/>
    <n v="1185.0999999999999"/>
    <s v="Dinner at Restaurant"/>
    <x v="5"/>
    <x v="1"/>
    <s v="INR"/>
    <x v="2"/>
  </r>
  <r>
    <s v="4e240d95-2480-42af-afb2-172812fb3d09"/>
    <s v="Lisa Vargas"/>
    <n v="3004166845"/>
    <x v="246"/>
    <x v="0"/>
    <n v="3157.79"/>
    <n v="6474.54"/>
    <s v="Client Payment"/>
    <x v="4"/>
    <x v="0"/>
    <s v="INR"/>
    <x v="5"/>
  </r>
  <r>
    <s v="62faa447-9aec-483e-8fe0-b0593f958373"/>
    <s v="Cheryl Martinez"/>
    <n v="3271977972"/>
    <x v="82"/>
    <x v="1"/>
    <n v="1812.71"/>
    <n v="6131.18"/>
    <s v="Grocery Shopping"/>
    <x v="0"/>
    <x v="2"/>
    <s v="INR"/>
    <x v="5"/>
  </r>
  <r>
    <s v="7a7ad5b9-2096-4b78-b7e0-0325758ac026"/>
    <s v="Ronald Garza"/>
    <n v="9213163945"/>
    <x v="174"/>
    <x v="1"/>
    <n v="4833.63"/>
    <n v="4671.9399999999996"/>
    <s v="Grocery Shopping"/>
    <x v="5"/>
    <x v="1"/>
    <s v="INR"/>
    <x v="3"/>
  </r>
  <r>
    <s v="f464da21-ecb4-418c-8769-581462d94d55"/>
    <s v="Mason Maddox"/>
    <n v="4284195732"/>
    <x v="224"/>
    <x v="1"/>
    <n v="2846.17"/>
    <n v="2167.63"/>
    <s v="Grocery Shopping"/>
    <x v="4"/>
    <x v="2"/>
    <s v="INR"/>
    <x v="0"/>
  </r>
  <r>
    <s v="15b43233-aa59-4df6-9963-6f97dfe1b024"/>
    <s v="Gary Jefferson"/>
    <n v="4249410381"/>
    <x v="172"/>
    <x v="0"/>
    <n v="1997.22"/>
    <n v="8927.0400000000009"/>
    <s v="Online Shopping"/>
    <x v="0"/>
    <x v="2"/>
    <s v="INR"/>
    <x v="5"/>
  </r>
  <r>
    <s v="a59ab92e-f345-4066-a3bc-c0ac0bc057ac"/>
    <s v="Jorge Hernandez"/>
    <n v="6152203548"/>
    <x v="247"/>
    <x v="0"/>
    <n v="3655.19"/>
    <n v="503.55"/>
    <s v="Online Shopping"/>
    <x v="5"/>
    <x v="1"/>
    <s v="INR"/>
    <x v="5"/>
  </r>
  <r>
    <s v="207e135e-b1c9-41b4-92b1-1fc149609157"/>
    <s v="Denise Wolfe"/>
    <n v="4343605447"/>
    <x v="174"/>
    <x v="1"/>
    <n v="3624.09"/>
    <n v="7233.65"/>
    <s v="Refund for Overcharge"/>
    <x v="2"/>
    <x v="2"/>
    <s v="INR"/>
    <x v="1"/>
  </r>
  <r>
    <s v="95aac4c4-f241-4a70-a299-7db99d78bcf9"/>
    <s v="Jack Robles"/>
    <n v="9629345114"/>
    <x v="186"/>
    <x v="1"/>
    <n v="227.63"/>
    <n v="1599.08"/>
    <s v="Client Payment"/>
    <x v="4"/>
    <x v="0"/>
    <s v="INR"/>
    <x v="1"/>
  </r>
  <r>
    <s v="a3b7b578-89f4-4c8d-9489-b20e553fe37f"/>
    <s v="Tara Christensen"/>
    <n v="5475233980"/>
    <x v="100"/>
    <x v="0"/>
    <n v="1040.1400000000001"/>
    <n v="1670.52"/>
    <s v="Refund for Overcharge"/>
    <x v="0"/>
    <x v="2"/>
    <s v="INR"/>
    <x v="1"/>
  </r>
  <r>
    <s v="46c8536b-b685-44ee-a66f-c4f3bd876049"/>
    <s v="Tony Dean"/>
    <n v="4408264499"/>
    <x v="209"/>
    <x v="0"/>
    <n v="139.46"/>
    <n v="5648.1"/>
    <s v="Refund from Retailer"/>
    <x v="0"/>
    <x v="2"/>
    <s v="INR"/>
    <x v="2"/>
  </r>
  <r>
    <s v="745ad6fa-cc43-4bce-9fe0-207e6ac3ef79"/>
    <s v="Steven Bentley MD"/>
    <n v="9221278510"/>
    <x v="177"/>
    <x v="1"/>
    <n v="4194.5600000000004"/>
    <n v="5205.1499999999996"/>
    <s v="Grocery Shopping"/>
    <x v="2"/>
    <x v="1"/>
    <s v="INR"/>
    <x v="4"/>
  </r>
  <r>
    <s v="c90e5516-99bd-4c6e-a4c6-1f86943e6a4e"/>
    <s v="Stephen Sullivan"/>
    <n v="2247378545"/>
    <x v="263"/>
    <x v="1"/>
    <n v="1810.72"/>
    <n v="1530.94"/>
    <s v="Refund for Overcharge"/>
    <x v="4"/>
    <x v="1"/>
    <s v="INR"/>
    <x v="3"/>
  </r>
  <r>
    <s v="6751f1bd-ef3c-4500-8fac-d3675c4c6ab8"/>
    <s v="Melissa Thomas"/>
    <n v="6738305164"/>
    <x v="236"/>
    <x v="1"/>
    <n v="1245.56"/>
    <n v="6029.28"/>
    <s v="Freelance Payment"/>
    <x v="3"/>
    <x v="2"/>
    <s v="INR"/>
    <x v="3"/>
  </r>
  <r>
    <s v="ebd571f6-4459-4fa8-8590-21f14ec69b7a"/>
    <s v="Grant Barnett DDS"/>
    <n v="7190300306"/>
    <x v="248"/>
    <x v="0"/>
    <n v="1736.98"/>
    <n v="7334.52"/>
    <s v="Refund for Overcharge"/>
    <x v="3"/>
    <x v="2"/>
    <s v="INR"/>
    <x v="5"/>
  </r>
  <r>
    <s v="107ff392-a012-4b5f-a399-bdb673ea17c0"/>
    <s v="Jessica Foster"/>
    <n v="2651813436"/>
    <x v="321"/>
    <x v="0"/>
    <n v="1561.48"/>
    <n v="8850.25"/>
    <s v="Dinner at Restaurant"/>
    <x v="1"/>
    <x v="1"/>
    <s v="INR"/>
    <x v="0"/>
  </r>
  <r>
    <s v="51e0dd91-3c13-4783-b76b-aef216c75a9a"/>
    <s v="Kathryn Campbell"/>
    <n v="9997186983"/>
    <x v="262"/>
    <x v="1"/>
    <n v="3762.76"/>
    <n v="4765.99"/>
    <s v="Refund for Overcharge"/>
    <x v="3"/>
    <x v="2"/>
    <s v="INR"/>
    <x v="3"/>
  </r>
  <r>
    <s v="4871d049-a77b-4ee4-872f-32a7fb812d22"/>
    <s v="Lisa Norman"/>
    <n v="6405426669"/>
    <x v="276"/>
    <x v="1"/>
    <n v="3048.79"/>
    <n v="1432.95"/>
    <s v="Client Payment"/>
    <x v="5"/>
    <x v="0"/>
    <s v="INR"/>
    <x v="1"/>
  </r>
  <r>
    <s v="d5042c14-28f0-4396-8381-2e193e44b365"/>
    <s v="Lauren Calderon"/>
    <n v="8382686486"/>
    <x v="207"/>
    <x v="1"/>
    <n v="474.51"/>
    <n v="6872.39"/>
    <s v="Dinner at Restaurant"/>
    <x v="4"/>
    <x v="0"/>
    <s v="INR"/>
    <x v="2"/>
  </r>
  <r>
    <s v="ac3a8464-1916-4b81-acef-c9ff4827721e"/>
    <s v="Kevin Shannon"/>
    <n v="7635231701"/>
    <x v="145"/>
    <x v="1"/>
    <n v="4822.96"/>
    <n v="8524.0499999999993"/>
    <s v="Dinner at Restaurant"/>
    <x v="0"/>
    <x v="2"/>
    <s v="INR"/>
    <x v="5"/>
  </r>
  <r>
    <s v="fac26594-f1df-43bf-8277-89d9e55799e9"/>
    <s v="Marilyn Smith DVM"/>
    <n v="5932277095"/>
    <x v="91"/>
    <x v="1"/>
    <n v="3143.42"/>
    <n v="6375.9"/>
    <s v="Refund for Overcharge"/>
    <x v="1"/>
    <x v="0"/>
    <s v="INR"/>
    <x v="0"/>
  </r>
  <r>
    <s v="c421490a-ac3f-44c4-afbe-56809f5bb390"/>
    <s v="Theresa Martin"/>
    <n v="9594044118"/>
    <x v="324"/>
    <x v="0"/>
    <n v="3591.95"/>
    <n v="3455.7"/>
    <s v="Refund from Retailer"/>
    <x v="4"/>
    <x v="1"/>
    <s v="INR"/>
    <x v="4"/>
  </r>
  <r>
    <s v="c0c81d14-bf53-41f7-9859-3fe4e42038fd"/>
    <s v="Brian Colon"/>
    <n v="6689918101"/>
    <x v="44"/>
    <x v="1"/>
    <n v="1745.22"/>
    <n v="980.13"/>
    <s v="Online Shopping"/>
    <x v="4"/>
    <x v="1"/>
    <s v="INR"/>
    <x v="4"/>
  </r>
  <r>
    <s v="9da689c7-38e7-410c-842b-bd0c47ac2e29"/>
    <s v="Jennifer Woods"/>
    <n v="9702776385"/>
    <x v="178"/>
    <x v="0"/>
    <n v="4343.16"/>
    <n v="6412.05"/>
    <s v="Grocery Shopping"/>
    <x v="1"/>
    <x v="1"/>
    <s v="INR"/>
    <x v="4"/>
  </r>
  <r>
    <s v="f65953c8-e54c-452e-bdc3-a7bd10c565b8"/>
    <s v="Christina Watkins"/>
    <n v="5198317491"/>
    <x v="270"/>
    <x v="0"/>
    <n v="4351.53"/>
    <n v="5879.91"/>
    <s v="Grocery Shopping"/>
    <x v="1"/>
    <x v="2"/>
    <s v="INR"/>
    <x v="4"/>
  </r>
  <r>
    <s v="80ec26fa-597b-4232-b9e8-73941bd719b7"/>
    <s v="Anne Guerrero"/>
    <n v="5916283113"/>
    <x v="132"/>
    <x v="1"/>
    <n v="3460.42"/>
    <n v="3205.34"/>
    <s v="Refund from Retailer"/>
    <x v="4"/>
    <x v="2"/>
    <s v="INR"/>
    <x v="4"/>
  </r>
  <r>
    <s v="993c12ee-781d-4c92-a9c3-bb17b0f8009f"/>
    <s v="John Hicks"/>
    <n v="7615995506"/>
    <x v="269"/>
    <x v="1"/>
    <n v="4204.62"/>
    <n v="8621.19"/>
    <s v="Refund from Retailer"/>
    <x v="5"/>
    <x v="1"/>
    <s v="INR"/>
    <x v="3"/>
  </r>
  <r>
    <s v="74e900f5-5175-400e-9873-ae211fe1a919"/>
    <s v="Jill Evans"/>
    <n v="3298954950"/>
    <x v="14"/>
    <x v="1"/>
    <n v="3170.93"/>
    <n v="2084.6"/>
    <s v="Client Payment"/>
    <x v="3"/>
    <x v="0"/>
    <s v="INR"/>
    <x v="0"/>
  </r>
  <r>
    <s v="baa468fc-656a-4fe7-8291-914d62e4a488"/>
    <s v="Tyler Whitaker"/>
    <n v="8926416681"/>
    <x v="297"/>
    <x v="0"/>
    <n v="3374.25"/>
    <n v="3593.41"/>
    <s v="Client Payment"/>
    <x v="3"/>
    <x v="0"/>
    <s v="INR"/>
    <x v="4"/>
  </r>
  <r>
    <s v="ce0f6cd9-f089-4229-b3e5-1a2699033a49"/>
    <s v="Amy Rowe"/>
    <n v="5789086163"/>
    <x v="307"/>
    <x v="1"/>
    <n v="508.77"/>
    <n v="6892.9"/>
    <s v="Refund for Overcharge"/>
    <x v="1"/>
    <x v="2"/>
    <s v="INR"/>
    <x v="3"/>
  </r>
  <r>
    <s v="87fd50c9-23d4-4ee3-81f6-de3b789b7b30"/>
    <s v="Jody Crawford"/>
    <n v="3859001066"/>
    <x v="262"/>
    <x v="1"/>
    <n v="2615.21"/>
    <n v="2183.21"/>
    <s v="Utility Bill Payment"/>
    <x v="5"/>
    <x v="1"/>
    <s v="INR"/>
    <x v="5"/>
  </r>
  <r>
    <s v="531b6d09-cb5a-4595-9e50-2ff1bbc383cf"/>
    <s v="Karen Lucas"/>
    <n v="3920268099"/>
    <x v="140"/>
    <x v="1"/>
    <n v="4613.57"/>
    <n v="3442.38"/>
    <s v="Dinner at Restaurant"/>
    <x v="4"/>
    <x v="1"/>
    <s v="INR"/>
    <x v="3"/>
  </r>
  <r>
    <s v="53d8d601-0da8-4a37-b709-a93f620b5714"/>
    <s v="Daniel Barrera"/>
    <n v="4532803905"/>
    <x v="72"/>
    <x v="1"/>
    <n v="904.1"/>
    <n v="6204.55"/>
    <s v="Refund for Overcharge"/>
    <x v="5"/>
    <x v="2"/>
    <s v="INR"/>
    <x v="1"/>
  </r>
  <r>
    <s v="607294d5-c70f-4514-9af2-630137674ec4"/>
    <s v="Maria Nunez"/>
    <n v="9033835929"/>
    <x v="75"/>
    <x v="0"/>
    <n v="3937.15"/>
    <n v="6722.96"/>
    <s v="Dinner at Restaurant"/>
    <x v="1"/>
    <x v="0"/>
    <s v="INR"/>
    <x v="1"/>
  </r>
  <r>
    <s v="06abeefa-9f82-418e-902e-a46925bbdc70"/>
    <s v="Dylan Irwin"/>
    <n v="6905102665"/>
    <x v="156"/>
    <x v="0"/>
    <n v="4139.87"/>
    <n v="1323.51"/>
    <s v="Refund from Retailer"/>
    <x v="0"/>
    <x v="0"/>
    <s v="INR"/>
    <x v="4"/>
  </r>
  <r>
    <s v="6dec7ae5-9db5-4b0e-b930-4da8635a4666"/>
    <s v="Jessica Silva"/>
    <n v="2552875383"/>
    <x v="330"/>
    <x v="0"/>
    <n v="3015.35"/>
    <n v="7672.65"/>
    <s v="Online Shopping"/>
    <x v="0"/>
    <x v="1"/>
    <s v="INR"/>
    <x v="4"/>
  </r>
  <r>
    <s v="882afe90-bc13-4511-a36b-4e5d6670fd17"/>
    <s v="Pamela Jackson"/>
    <n v="2357361425"/>
    <x v="326"/>
    <x v="0"/>
    <n v="4089.69"/>
    <n v="9942.9699999999993"/>
    <s v="Bonus Payment"/>
    <x v="1"/>
    <x v="1"/>
    <s v="INR"/>
    <x v="2"/>
  </r>
  <r>
    <s v="ff21ce2f-4a0e-4f41-9540-e32cc8ad842c"/>
    <s v="Vanessa Cochran"/>
    <n v="2196548682"/>
    <x v="55"/>
    <x v="1"/>
    <n v="448.9"/>
    <n v="3140.66"/>
    <s v="Grocery Shopping"/>
    <x v="2"/>
    <x v="1"/>
    <s v="INR"/>
    <x v="5"/>
  </r>
  <r>
    <s v="89fd4ca2-5b84-453f-b0ad-624efc753c08"/>
    <s v="Kelsey Olsen"/>
    <n v="8382604597"/>
    <x v="65"/>
    <x v="0"/>
    <n v="2209.84"/>
    <n v="1120.69"/>
    <s v="Freelance Payment"/>
    <x v="3"/>
    <x v="0"/>
    <s v="INR"/>
    <x v="5"/>
  </r>
  <r>
    <s v="e8109bd0-ca56-4b12-9978-23e73e34e75a"/>
    <s v="Larry Richardson"/>
    <n v="1128426690"/>
    <x v="122"/>
    <x v="1"/>
    <n v="2173.36"/>
    <n v="8186.23"/>
    <s v="Refund from Retailer"/>
    <x v="3"/>
    <x v="1"/>
    <s v="INR"/>
    <x v="3"/>
  </r>
  <r>
    <s v="1e2f7d9d-379a-42f9-b6cf-fb38280e079d"/>
    <s v="Brandy Kelley"/>
    <n v="2244724474"/>
    <x v="251"/>
    <x v="0"/>
    <n v="4687.67"/>
    <n v="8715.06"/>
    <s v="Refund from Retailer"/>
    <x v="1"/>
    <x v="0"/>
    <s v="INR"/>
    <x v="3"/>
  </r>
  <r>
    <s v="91b18c44-c349-4ef4-8075-0339984179c8"/>
    <s v="William Williams"/>
    <n v="8317318420"/>
    <x v="326"/>
    <x v="1"/>
    <n v="2974.23"/>
    <n v="3357.44"/>
    <s v="Client Payment"/>
    <x v="1"/>
    <x v="1"/>
    <s v="INR"/>
    <x v="5"/>
  </r>
  <r>
    <s v="b95292ee-1bad-4b1e-8fd8-afd3aed6a2c7"/>
    <s v="Cynthia Richardson"/>
    <n v="3433275813"/>
    <x v="45"/>
    <x v="1"/>
    <n v="472.58"/>
    <n v="4340.49"/>
    <s v="Dinner at Restaurant"/>
    <x v="3"/>
    <x v="1"/>
    <s v="INR"/>
    <x v="3"/>
  </r>
  <r>
    <s v="dd10ba76-2622-4ef1-a516-cf8c19197573"/>
    <s v="Parker Willis"/>
    <n v="6655414036"/>
    <x v="191"/>
    <x v="0"/>
    <n v="3016.86"/>
    <n v="3947.6"/>
    <s v="Refund from Retailer"/>
    <x v="2"/>
    <x v="0"/>
    <s v="INR"/>
    <x v="5"/>
  </r>
  <r>
    <s v="604b3290-6a2d-4445-8175-34035d0396ae"/>
    <s v="Jessica Hunt"/>
    <n v="1875675356"/>
    <x v="15"/>
    <x v="0"/>
    <n v="733.97"/>
    <n v="8825.91"/>
    <s v="Freelance Payment"/>
    <x v="5"/>
    <x v="2"/>
    <s v="INR"/>
    <x v="3"/>
  </r>
  <r>
    <s v="935e7d07-759b-4f72-b8ac-97a70bce525a"/>
    <s v="Christopher Lane"/>
    <n v="2465215335"/>
    <x v="25"/>
    <x v="0"/>
    <n v="1702.97"/>
    <n v="9735.6200000000008"/>
    <s v="Utility Bill Payment"/>
    <x v="4"/>
    <x v="0"/>
    <s v="INR"/>
    <x v="1"/>
  </r>
  <r>
    <s v="b9d62b99-dff8-4ecb-b05f-92c6b06fa293"/>
    <s v="Mr. John Wood"/>
    <n v="5419412997"/>
    <x v="260"/>
    <x v="1"/>
    <n v="4744.9799999999996"/>
    <n v="4119.8500000000004"/>
    <s v="Bonus Payment"/>
    <x v="0"/>
    <x v="0"/>
    <s v="INR"/>
    <x v="0"/>
  </r>
  <r>
    <s v="398f6e79-cdd4-490a-a6f7-7d773d71e916"/>
    <s v="Dillon Boone"/>
    <n v="4651037776"/>
    <x v="97"/>
    <x v="0"/>
    <n v="3482.6"/>
    <n v="6195.05"/>
    <s v="Client Payment"/>
    <x v="2"/>
    <x v="2"/>
    <s v="INR"/>
    <x v="0"/>
  </r>
  <r>
    <s v="cc2b5b8c-8d7c-4978-8adb-1944df7f913d"/>
    <s v="Jerry Jackson"/>
    <n v="6533232060"/>
    <x v="227"/>
    <x v="0"/>
    <n v="1194.6600000000001"/>
    <n v="8260.77"/>
    <s v="Client Payment"/>
    <x v="1"/>
    <x v="2"/>
    <s v="INR"/>
    <x v="0"/>
  </r>
  <r>
    <s v="37cabf77-74d1-486a-95d7-74477e1885f8"/>
    <s v="Gloria Barrera"/>
    <n v="8561536051"/>
    <x v="169"/>
    <x v="1"/>
    <n v="1749.42"/>
    <n v="3136.38"/>
    <s v="Refund from Retailer"/>
    <x v="1"/>
    <x v="2"/>
    <s v="INR"/>
    <x v="3"/>
  </r>
  <r>
    <s v="7306068a-0718-444b-87c6-b688c67d46b8"/>
    <s v="Eric Castillo"/>
    <n v="6131385622"/>
    <x v="273"/>
    <x v="0"/>
    <n v="4114.16"/>
    <n v="8492.01"/>
    <s v="Salary Deposit"/>
    <x v="5"/>
    <x v="0"/>
    <s v="INR"/>
    <x v="5"/>
  </r>
  <r>
    <s v="07134d15-bb7c-4e78-b569-ab508d5b37d6"/>
    <s v="Glenda Martinez DDS"/>
    <n v="1196802877"/>
    <x v="317"/>
    <x v="0"/>
    <n v="3095.06"/>
    <n v="1611.9"/>
    <s v="Bonus Payment"/>
    <x v="2"/>
    <x v="0"/>
    <s v="INR"/>
    <x v="0"/>
  </r>
  <r>
    <s v="7e368df2-1518-4d5d-9dfd-8ee034577eae"/>
    <s v="Victoria Rangel"/>
    <n v="3950167323"/>
    <x v="259"/>
    <x v="0"/>
    <n v="2102.9"/>
    <n v="3290.88"/>
    <s v="Utility Bill Payment"/>
    <x v="2"/>
    <x v="0"/>
    <s v="INR"/>
    <x v="3"/>
  </r>
  <r>
    <s v="f1fe075f-6334-4ddb-a829-e7602cc3f094"/>
    <s v="Monica House"/>
    <n v="6535462907"/>
    <x v="312"/>
    <x v="0"/>
    <n v="2472.61"/>
    <n v="4540.5"/>
    <s v="Client Payment"/>
    <x v="4"/>
    <x v="1"/>
    <s v="INR"/>
    <x v="0"/>
  </r>
  <r>
    <s v="bbe2be0e-78a8-42ac-b12b-124c5e25515d"/>
    <s v="Tammy Jones"/>
    <n v="6642007113"/>
    <x v="224"/>
    <x v="0"/>
    <n v="439.94"/>
    <n v="9906.44"/>
    <s v="Refund from Retailer"/>
    <x v="3"/>
    <x v="0"/>
    <s v="INR"/>
    <x v="1"/>
  </r>
  <r>
    <s v="fe307562-c300-4e83-904b-792f5ef5789e"/>
    <s v="Jeffrey Gonzalez"/>
    <n v="3569852583"/>
    <x v="192"/>
    <x v="0"/>
    <n v="4050.51"/>
    <n v="7305.36"/>
    <s v="Refund from Retailer"/>
    <x v="3"/>
    <x v="0"/>
    <s v="INR"/>
    <x v="4"/>
  </r>
  <r>
    <s v="388a4299-fe1a-4e1a-a048-0a25b8cbaaff"/>
    <s v="Donna Murphy"/>
    <n v="7176317606"/>
    <x v="70"/>
    <x v="0"/>
    <n v="363.39"/>
    <n v="7290.14"/>
    <s v="Salary Deposit"/>
    <x v="4"/>
    <x v="2"/>
    <s v="INR"/>
    <x v="2"/>
  </r>
  <r>
    <s v="3b144d72-9a43-4c58-bc1b-8e59885d2882"/>
    <s v="Gary Young"/>
    <n v="8679586299"/>
    <x v="211"/>
    <x v="0"/>
    <n v="1705.09"/>
    <n v="5918.27"/>
    <s v="Client Payment"/>
    <x v="4"/>
    <x v="0"/>
    <s v="INR"/>
    <x v="0"/>
  </r>
  <r>
    <s v="d099f6f2-e65e-4d4a-acb0-d672ff6fb772"/>
    <s v="Richard Petty"/>
    <n v="5978381269"/>
    <x v="334"/>
    <x v="0"/>
    <n v="3415.41"/>
    <n v="5894.74"/>
    <s v="Utility Bill Payment"/>
    <x v="4"/>
    <x v="1"/>
    <s v="INR"/>
    <x v="0"/>
  </r>
  <r>
    <s v="e5835c6a-f89f-4161-8f63-d59a2367e5a3"/>
    <s v="Richard Ward"/>
    <n v="9135236198"/>
    <x v="133"/>
    <x v="0"/>
    <n v="833.97"/>
    <n v="1099.04"/>
    <s v="Utility Bill Payment"/>
    <x v="2"/>
    <x v="0"/>
    <s v="INR"/>
    <x v="5"/>
  </r>
  <r>
    <s v="d08b4d4f-3b77-474c-a787-9168283e8651"/>
    <s v="Dale Martin"/>
    <n v="6138234233"/>
    <x v="316"/>
    <x v="0"/>
    <n v="2768.06"/>
    <n v="7491.16"/>
    <s v="Salary Deposit"/>
    <x v="0"/>
    <x v="0"/>
    <s v="INR"/>
    <x v="0"/>
  </r>
  <r>
    <s v="0bbf23cb-0d3d-48b4-90a7-72e0a850f011"/>
    <s v="Jacob Bell"/>
    <n v="6203389540"/>
    <x v="255"/>
    <x v="1"/>
    <n v="4354.37"/>
    <n v="7475.99"/>
    <s v="Dinner at Restaurant"/>
    <x v="5"/>
    <x v="0"/>
    <s v="INR"/>
    <x v="4"/>
  </r>
  <r>
    <s v="2cae0c64-c644-4321-83f9-cce7e32d6946"/>
    <s v="Deanna Maddox"/>
    <n v="3266359639"/>
    <x v="128"/>
    <x v="1"/>
    <n v="3272.14"/>
    <n v="905"/>
    <s v="Refund from Retailer"/>
    <x v="1"/>
    <x v="0"/>
    <s v="INR"/>
    <x v="1"/>
  </r>
  <r>
    <s v="dfecbc9e-c8f2-42db-b27e-675e7b5f7102"/>
    <s v="Danny Berg"/>
    <n v="7055589140"/>
    <x v="311"/>
    <x v="0"/>
    <n v="1428.62"/>
    <n v="5120"/>
    <s v="Freelance Payment"/>
    <x v="1"/>
    <x v="1"/>
    <s v="INR"/>
    <x v="2"/>
  </r>
  <r>
    <s v="84f6fc90-9213-452d-bdb4-7b71015b7e11"/>
    <s v="Robert Trujillo"/>
    <n v="4141281853"/>
    <x v="10"/>
    <x v="1"/>
    <n v="2161.96"/>
    <n v="4228.79"/>
    <s v="Freelance Payment"/>
    <x v="1"/>
    <x v="2"/>
    <s v="INR"/>
    <x v="5"/>
  </r>
  <r>
    <s v="f861b349-5635-4595-8f6c-5856d96bd573"/>
    <s v="Aaron Jones"/>
    <n v="9613367930"/>
    <x v="94"/>
    <x v="0"/>
    <n v="3973.75"/>
    <n v="7089.62"/>
    <s v="Grocery Shopping"/>
    <x v="2"/>
    <x v="0"/>
    <s v="INR"/>
    <x v="0"/>
  </r>
  <r>
    <s v="9945aac7-da0e-496b-865b-c0b0810a7c4e"/>
    <s v="Jasmine Pham"/>
    <n v="5506683001"/>
    <x v="265"/>
    <x v="0"/>
    <n v="1609.4"/>
    <n v="4774.7299999999996"/>
    <s v="Bonus Payment"/>
    <x v="0"/>
    <x v="1"/>
    <s v="INR"/>
    <x v="3"/>
  </r>
  <r>
    <s v="9dfca540-a241-414c-aa1b-830c1a602300"/>
    <s v="Katelyn Cox"/>
    <n v="2875788405"/>
    <x v="178"/>
    <x v="0"/>
    <n v="1429.54"/>
    <n v="5302.35"/>
    <s v="Client Payment"/>
    <x v="2"/>
    <x v="1"/>
    <s v="INR"/>
    <x v="0"/>
  </r>
  <r>
    <s v="44905fc1-8669-4280-94b1-cd30083f20e2"/>
    <s v="Christine Thomas"/>
    <n v="7167751524"/>
    <x v="267"/>
    <x v="1"/>
    <n v="4282.55"/>
    <n v="5366.69"/>
    <s v="Refund for Overcharge"/>
    <x v="2"/>
    <x v="0"/>
    <s v="INR"/>
    <x v="1"/>
  </r>
  <r>
    <s v="e71d78a6-1be6-43af-8b33-6c6880f5a749"/>
    <s v="Kyle Delgado"/>
    <n v="8588423576"/>
    <x v="36"/>
    <x v="0"/>
    <n v="1408.83"/>
    <n v="7254.83"/>
    <s v="Dinner at Restaurant"/>
    <x v="3"/>
    <x v="2"/>
    <s v="INR"/>
    <x v="4"/>
  </r>
  <r>
    <s v="0252a53d-5e2e-465a-894e-1c6939d7153a"/>
    <s v="Anthony Parker"/>
    <n v="9660949079"/>
    <x v="153"/>
    <x v="0"/>
    <n v="2577.48"/>
    <n v="4143.1099999999997"/>
    <s v="Grocery Shopping"/>
    <x v="5"/>
    <x v="0"/>
    <s v="INR"/>
    <x v="3"/>
  </r>
  <r>
    <s v="6bfee685-a157-4c43-ab38-6e2b865af619"/>
    <s v="Becky Cooley"/>
    <n v="8177306175"/>
    <x v="90"/>
    <x v="1"/>
    <n v="1742.76"/>
    <n v="6628.03"/>
    <s v="Grocery Shopping"/>
    <x v="0"/>
    <x v="0"/>
    <s v="INR"/>
    <x v="2"/>
  </r>
  <r>
    <s v="fb4195dd-313f-47f6-8176-4dc530f46ec9"/>
    <s v="Brandi Johnson"/>
    <n v="9365100961"/>
    <x v="232"/>
    <x v="0"/>
    <n v="3712.09"/>
    <n v="8682.24"/>
    <s v="Client Payment"/>
    <x v="5"/>
    <x v="0"/>
    <s v="INR"/>
    <x v="3"/>
  </r>
  <r>
    <s v="c7ba943f-0c05-4d89-91f7-1a10253e6999"/>
    <s v="Manuel Davenport"/>
    <n v="3320036004"/>
    <x v="321"/>
    <x v="1"/>
    <n v="129"/>
    <n v="4918.2299999999996"/>
    <s v="Utility Bill Payment"/>
    <x v="2"/>
    <x v="0"/>
    <s v="INR"/>
    <x v="1"/>
  </r>
  <r>
    <s v="0ccd33b9-2292-4f03-8e29-3db0e3251479"/>
    <s v="Debra Summers"/>
    <n v="4452998030"/>
    <x v="318"/>
    <x v="1"/>
    <n v="314.60000000000002"/>
    <n v="6007.85"/>
    <s v="Utility Bill Payment"/>
    <x v="2"/>
    <x v="2"/>
    <s v="INR"/>
    <x v="4"/>
  </r>
  <r>
    <s v="ec0718e9-4cb1-4a83-bf1f-2249dd0be30f"/>
    <s v="Jason Hendricks"/>
    <n v="2529979945"/>
    <x v="53"/>
    <x v="0"/>
    <n v="1408.83"/>
    <n v="4787.43"/>
    <s v="Dinner at Restaurant"/>
    <x v="3"/>
    <x v="1"/>
    <s v="INR"/>
    <x v="4"/>
  </r>
  <r>
    <s v="8d4fa7ca-20c2-490e-b9c7-8625f1222413"/>
    <s v="Stephen Evans"/>
    <n v="5311988805"/>
    <x v="135"/>
    <x v="0"/>
    <n v="1303.75"/>
    <n v="1998.62"/>
    <s v="Grocery Shopping"/>
    <x v="5"/>
    <x v="2"/>
    <s v="INR"/>
    <x v="0"/>
  </r>
  <r>
    <s v="380cd235-e749-4509-8364-150298e7c5fe"/>
    <s v="Rebecca Hodges"/>
    <n v="6054027608"/>
    <x v="48"/>
    <x v="0"/>
    <n v="3526.48"/>
    <n v="705.43"/>
    <s v="Grocery Shopping"/>
    <x v="1"/>
    <x v="0"/>
    <s v="INR"/>
    <x v="2"/>
  </r>
  <r>
    <s v="91b0599f-2d96-404b-af23-b76e2f0da333"/>
    <s v="Michael Johnson"/>
    <n v="6640059326"/>
    <x v="249"/>
    <x v="0"/>
    <n v="145.07"/>
    <n v="1240.96"/>
    <s v="Freelance Payment"/>
    <x v="4"/>
    <x v="1"/>
    <s v="INR"/>
    <x v="1"/>
  </r>
  <r>
    <s v="4a86b1f2-fb34-4f1f-b65c-4f7d47e4cc10"/>
    <s v="Brandi Rodriguez"/>
    <n v="2166538526"/>
    <x v="77"/>
    <x v="1"/>
    <n v="4637.66"/>
    <n v="6479.9"/>
    <s v="Client Payment"/>
    <x v="4"/>
    <x v="1"/>
    <s v="INR"/>
    <x v="1"/>
  </r>
  <r>
    <s v="cf17bf59-cd13-43ce-8b0e-712252464a71"/>
    <s v="Carlos Blair"/>
    <n v="1263034930"/>
    <x v="192"/>
    <x v="1"/>
    <n v="2713.21"/>
    <n v="1078.51"/>
    <s v="Online Shopping"/>
    <x v="0"/>
    <x v="0"/>
    <s v="INR"/>
    <x v="2"/>
  </r>
  <r>
    <s v="b497cb15-cc35-4e5a-8ec2-a5dd0719551f"/>
    <s v="Emily Stewart"/>
    <n v="9181757076"/>
    <x v="82"/>
    <x v="1"/>
    <n v="1490.56"/>
    <n v="9731.48"/>
    <s v="Salary Deposit"/>
    <x v="4"/>
    <x v="2"/>
    <s v="INR"/>
    <x v="2"/>
  </r>
  <r>
    <s v="a4aa7266-a4bf-4ebb-ba7e-52c791ee0745"/>
    <s v="John Duran"/>
    <n v="2299952271"/>
    <x v="38"/>
    <x v="0"/>
    <n v="1602.35"/>
    <n v="1514.56"/>
    <s v="Utility Bill Payment"/>
    <x v="5"/>
    <x v="0"/>
    <s v="INR"/>
    <x v="2"/>
  </r>
  <r>
    <s v="1cae9e05-8c92-450d-8320-e41dceb6bb4f"/>
    <s v="Brian Brock"/>
    <n v="1726038682"/>
    <x v="180"/>
    <x v="0"/>
    <n v="4175.53"/>
    <n v="8054.38"/>
    <s v="Dinner at Restaurant"/>
    <x v="2"/>
    <x v="1"/>
    <s v="INR"/>
    <x v="0"/>
  </r>
  <r>
    <s v="c063a5af-8166-4c9f-9c4e-83621bfa4c86"/>
    <s v="Victoria Floyd"/>
    <n v="7117470627"/>
    <x v="156"/>
    <x v="1"/>
    <n v="3143.75"/>
    <n v="3533.04"/>
    <s v="Refund from Retailer"/>
    <x v="4"/>
    <x v="2"/>
    <s v="INR"/>
    <x v="0"/>
  </r>
  <r>
    <s v="7db907db-b8ef-46c7-9501-55d41b504d0b"/>
    <s v="Eric Bates"/>
    <n v="7781897804"/>
    <x v="330"/>
    <x v="0"/>
    <n v="4184.0200000000004"/>
    <n v="7990.11"/>
    <s v="Online Shopping"/>
    <x v="4"/>
    <x v="2"/>
    <s v="INR"/>
    <x v="3"/>
  </r>
  <r>
    <s v="cdef9411-4b02-4fda-b884-cb9cb1baf526"/>
    <s v="Christopher Holmes"/>
    <n v="9558212724"/>
    <x v="280"/>
    <x v="1"/>
    <n v="3791.05"/>
    <n v="5659.56"/>
    <s v="Dinner at Restaurant"/>
    <x v="3"/>
    <x v="2"/>
    <s v="INR"/>
    <x v="0"/>
  </r>
  <r>
    <s v="1b1ddb25-4cf4-4f9d-a801-edb5e73d19b7"/>
    <s v="Andrew Miller"/>
    <n v="9265350676"/>
    <x v="334"/>
    <x v="0"/>
    <n v="4657.01"/>
    <n v="5568.93"/>
    <s v="Freelance Payment"/>
    <x v="2"/>
    <x v="0"/>
    <s v="INR"/>
    <x v="2"/>
  </r>
  <r>
    <s v="d435e7f5-039c-49bf-bed2-0a8a20f31f8b"/>
    <s v="Cole Bennett"/>
    <n v="9374727401"/>
    <x v="226"/>
    <x v="0"/>
    <n v="1965.38"/>
    <n v="7746.47"/>
    <s v="Salary Deposit"/>
    <x v="1"/>
    <x v="2"/>
    <s v="INR"/>
    <x v="3"/>
  </r>
  <r>
    <s v="41db9d58-4df0-4c9b-979a-c6510b3366df"/>
    <s v="Grace Hunter"/>
    <n v="7698610396"/>
    <x v="69"/>
    <x v="1"/>
    <n v="2091.23"/>
    <n v="2717.19"/>
    <s v="Refund from Retailer"/>
    <x v="4"/>
    <x v="2"/>
    <s v="INR"/>
    <x v="3"/>
  </r>
  <r>
    <s v="d65d8c49-c954-4e96-94bd-41b14feedb30"/>
    <s v="Danielle Shelton"/>
    <n v="5322788801"/>
    <x v="279"/>
    <x v="1"/>
    <n v="3002.09"/>
    <n v="8961.4"/>
    <s v="Freelance Payment"/>
    <x v="1"/>
    <x v="0"/>
    <s v="INR"/>
    <x v="2"/>
  </r>
  <r>
    <s v="e17873cb-93bd-4a9c-a38c-e638209eb488"/>
    <s v="Amy Donovan"/>
    <n v="1757146599"/>
    <x v="44"/>
    <x v="1"/>
    <n v="1344.21"/>
    <n v="7708.99"/>
    <s v="Client Payment"/>
    <x v="2"/>
    <x v="0"/>
    <s v="INR"/>
    <x v="3"/>
  </r>
  <r>
    <s v="7b211f35-b8b8-4b87-b267-aa382efe8135"/>
    <s v="Nicole Davis"/>
    <n v="8715524072"/>
    <x v="52"/>
    <x v="0"/>
    <n v="3700.37"/>
    <n v="2627.25"/>
    <s v="Dinner at Restaurant"/>
    <x v="5"/>
    <x v="0"/>
    <s v="INR"/>
    <x v="3"/>
  </r>
  <r>
    <s v="c5ee7d33-2df7-4600-9aac-cd4e19c49ad7"/>
    <s v="Patty Hodges"/>
    <n v="1697531024"/>
    <x v="329"/>
    <x v="0"/>
    <n v="412.92"/>
    <n v="4293.7299999999996"/>
    <s v="Salary Deposit"/>
    <x v="2"/>
    <x v="0"/>
    <s v="INR"/>
    <x v="5"/>
  </r>
  <r>
    <s v="5c9dccc3-ee69-4c98-8934-b5b11e18e082"/>
    <s v="Shannon Smith"/>
    <n v="1410750577"/>
    <x v="334"/>
    <x v="0"/>
    <n v="4197.8900000000003"/>
    <n v="9484.9500000000007"/>
    <s v="Dinner at Restaurant"/>
    <x v="5"/>
    <x v="0"/>
    <s v="INR"/>
    <x v="0"/>
  </r>
  <r>
    <s v="e529b186-254d-44c1-b99c-38879cef00f1"/>
    <s v="Karen Smith"/>
    <n v="3518086439"/>
    <x v="199"/>
    <x v="0"/>
    <n v="3052.5"/>
    <n v="1037.6600000000001"/>
    <s v="Freelance Payment"/>
    <x v="2"/>
    <x v="0"/>
    <s v="INR"/>
    <x v="5"/>
  </r>
  <r>
    <s v="68e025ed-1170-4820-b602-11b4e560c8f8"/>
    <s v="Caleb Rodriguez"/>
    <n v="8287951643"/>
    <x v="27"/>
    <x v="1"/>
    <n v="4288.1000000000004"/>
    <n v="4614.2299999999996"/>
    <s v="Refund for Overcharge"/>
    <x v="5"/>
    <x v="0"/>
    <s v="INR"/>
    <x v="1"/>
  </r>
  <r>
    <s v="5735f444-a3f6-4cd3-b655-581fe08ef3a9"/>
    <s v="Jesse Mathews"/>
    <n v="5475129911"/>
    <x v="307"/>
    <x v="1"/>
    <n v="1215.5999999999999"/>
    <n v="9317.5499999999993"/>
    <s v="Online Shopping"/>
    <x v="2"/>
    <x v="0"/>
    <s v="INR"/>
    <x v="5"/>
  </r>
  <r>
    <s v="67ee4adf-14f0-4305-934d-a7bdb7b59272"/>
    <s v="Ashley Sanchez"/>
    <n v="1341598185"/>
    <x v="225"/>
    <x v="0"/>
    <n v="3799.69"/>
    <n v="6782.61"/>
    <s v="Client Payment"/>
    <x v="5"/>
    <x v="2"/>
    <s v="INR"/>
    <x v="5"/>
  </r>
  <r>
    <s v="cf559c5a-2eea-4992-b97a-f1fe08a01615"/>
    <s v="Matthew Myers"/>
    <n v="3956527439"/>
    <x v="7"/>
    <x v="0"/>
    <n v="3769.51"/>
    <n v="6150.6"/>
    <s v="Grocery Shopping"/>
    <x v="2"/>
    <x v="2"/>
    <s v="INR"/>
    <x v="2"/>
  </r>
  <r>
    <s v="0e6c08c0-7710-4877-a0b7-0ab9e0bd53a0"/>
    <s v="Bradley Rivera"/>
    <n v="2501765317"/>
    <x v="241"/>
    <x v="1"/>
    <n v="1067.48"/>
    <n v="9440.92"/>
    <s v="Utility Bill Payment"/>
    <x v="5"/>
    <x v="2"/>
    <s v="INR"/>
    <x v="0"/>
  </r>
  <r>
    <s v="25cb8e72-d305-4c8c-9137-6c812d0e9fda"/>
    <s v="John Ramirez"/>
    <n v="8137020865"/>
    <x v="262"/>
    <x v="0"/>
    <n v="1300.76"/>
    <n v="2421.36"/>
    <s v="Bonus Payment"/>
    <x v="4"/>
    <x v="0"/>
    <s v="INR"/>
    <x v="1"/>
  </r>
  <r>
    <s v="46fbad60-9a08-4d3a-a222-3b5296d87e5f"/>
    <s v="Arthur Chambers"/>
    <n v="9091781446"/>
    <x v="243"/>
    <x v="0"/>
    <n v="1701.58"/>
    <n v="2420.34"/>
    <s v="Dinner at Restaurant"/>
    <x v="1"/>
    <x v="0"/>
    <s v="INR"/>
    <x v="0"/>
  </r>
  <r>
    <s v="5d3f0bca-dbd0-49e8-9ab2-705503165984"/>
    <s v="Christopher Acosta"/>
    <n v="2878963346"/>
    <x v="262"/>
    <x v="0"/>
    <n v="3060.15"/>
    <n v="9597.2000000000007"/>
    <s v="Freelance Payment"/>
    <x v="1"/>
    <x v="2"/>
    <s v="INR"/>
    <x v="1"/>
  </r>
  <r>
    <s v="03945c5e-9303-4059-838b-c152de9e336e"/>
    <s v="Edward Castro"/>
    <n v="2681077252"/>
    <x v="113"/>
    <x v="1"/>
    <n v="4607.63"/>
    <n v="2163.61"/>
    <s v="Dinner at Restaurant"/>
    <x v="4"/>
    <x v="1"/>
    <s v="INR"/>
    <x v="3"/>
  </r>
  <r>
    <s v="ceb3abcc-a604-4fc8-a1a2-c7062d097d78"/>
    <s v="Keith Walls"/>
    <n v="4498049058"/>
    <x v="333"/>
    <x v="1"/>
    <n v="1753.62"/>
    <n v="5442.97"/>
    <s v="Salary Deposit"/>
    <x v="4"/>
    <x v="1"/>
    <s v="INR"/>
    <x v="0"/>
  </r>
  <r>
    <s v="b353e182-6bb7-4b44-9f77-5374c7128fed"/>
    <s v="Randy Watkins"/>
    <n v="5915534599"/>
    <x v="263"/>
    <x v="0"/>
    <n v="3971.46"/>
    <n v="8548.83"/>
    <s v="Grocery Shopping"/>
    <x v="1"/>
    <x v="1"/>
    <s v="INR"/>
    <x v="0"/>
  </r>
  <r>
    <s v="45730145-336c-490e-838d-5df53eebb8c2"/>
    <s v="Joseph May"/>
    <n v="9155532890"/>
    <x v="227"/>
    <x v="0"/>
    <n v="1534.55"/>
    <n v="5600.93"/>
    <s v="Salary Deposit"/>
    <x v="0"/>
    <x v="2"/>
    <s v="INR"/>
    <x v="1"/>
  </r>
  <r>
    <s v="b870babb-1863-4eb7-85e9-7db2763517b8"/>
    <s v="Anna Lloyd"/>
    <n v="4053449675"/>
    <x v="246"/>
    <x v="1"/>
    <n v="3720.32"/>
    <n v="9740.51"/>
    <s v="Freelance Payment"/>
    <x v="3"/>
    <x v="2"/>
    <s v="INR"/>
    <x v="3"/>
  </r>
  <r>
    <s v="96aa6a35-96f7-4d68-a6ff-b19b3c5b976b"/>
    <s v="Catherine Tucker"/>
    <n v="6422924852"/>
    <x v="294"/>
    <x v="1"/>
    <n v="4942.6499999999996"/>
    <n v="6281.27"/>
    <s v="Bonus Payment"/>
    <x v="5"/>
    <x v="0"/>
    <s v="INR"/>
    <x v="2"/>
  </r>
  <r>
    <s v="ff4bf6c4-a726-4ce0-bd96-1447868853ab"/>
    <s v="Gordon Carter"/>
    <n v="6014553682"/>
    <x v="20"/>
    <x v="1"/>
    <n v="3590.68"/>
    <n v="5511.52"/>
    <s v="Client Payment"/>
    <x v="2"/>
    <x v="2"/>
    <s v="INR"/>
    <x v="1"/>
  </r>
  <r>
    <s v="70d99f7e-8f67-40cb-b7cc-575b8ef7fb09"/>
    <s v="Monica Hernandez"/>
    <n v="1039832096"/>
    <x v="208"/>
    <x v="0"/>
    <n v="2458.9299999999998"/>
    <n v="9757.41"/>
    <s v="Client Payment"/>
    <x v="4"/>
    <x v="1"/>
    <s v="INR"/>
    <x v="0"/>
  </r>
  <r>
    <s v="47d67c13-19a4-4bed-9100-fac7aeff213f"/>
    <s v="Javier Fitzpatrick"/>
    <n v="6265391253"/>
    <x v="237"/>
    <x v="1"/>
    <n v="3467.39"/>
    <n v="7792.97"/>
    <s v="Salary Deposit"/>
    <x v="3"/>
    <x v="0"/>
    <s v="INR"/>
    <x v="2"/>
  </r>
  <r>
    <s v="9f386aa5-fed2-48ae-a01c-058427f9594c"/>
    <s v="Rebecca Boyd"/>
    <n v="1427876881"/>
    <x v="64"/>
    <x v="0"/>
    <n v="1199.98"/>
    <n v="8395.08"/>
    <s v="Refund for Overcharge"/>
    <x v="5"/>
    <x v="1"/>
    <s v="INR"/>
    <x v="4"/>
  </r>
  <r>
    <s v="2e9eeb29-b7b7-4c07-b971-239d8ec224d2"/>
    <s v="Michelle Flynn"/>
    <n v="3592830287"/>
    <x v="38"/>
    <x v="1"/>
    <n v="1084.3"/>
    <n v="1403.69"/>
    <s v="Grocery Shopping"/>
    <x v="0"/>
    <x v="0"/>
    <s v="INR"/>
    <x v="4"/>
  </r>
  <r>
    <s v="5ff7867c-4622-4afc-b51d-e14fe97498b9"/>
    <s v="Amanda Martinez"/>
    <n v="6818646640"/>
    <x v="38"/>
    <x v="1"/>
    <n v="3161.29"/>
    <n v="7982.43"/>
    <s v="Freelance Payment"/>
    <x v="5"/>
    <x v="0"/>
    <s v="INR"/>
    <x v="1"/>
  </r>
  <r>
    <s v="359bf23e-9b96-43da-800f-3528f19d6fea"/>
    <s v="Jennifer Cooke"/>
    <n v="8281577276"/>
    <x v="13"/>
    <x v="1"/>
    <n v="2109.6"/>
    <n v="5376.19"/>
    <s v="Client Payment"/>
    <x v="1"/>
    <x v="0"/>
    <s v="INR"/>
    <x v="0"/>
  </r>
  <r>
    <s v="32bb4785-a7f2-45f0-a272-5aad8f83565f"/>
    <s v="Theresa Miller"/>
    <n v="9321373163"/>
    <x v="58"/>
    <x v="0"/>
    <n v="3092.57"/>
    <n v="1594.17"/>
    <s v="Bonus Payment"/>
    <x v="4"/>
    <x v="0"/>
    <s v="INR"/>
    <x v="1"/>
  </r>
  <r>
    <s v="f3c1e32e-777d-4e46-9a55-575146d9dd15"/>
    <s v="Eric Goodman"/>
    <n v="9854430913"/>
    <x v="297"/>
    <x v="0"/>
    <n v="3459.29"/>
    <n v="1672.09"/>
    <s v="Utility Bill Payment"/>
    <x v="3"/>
    <x v="2"/>
    <s v="INR"/>
    <x v="2"/>
  </r>
  <r>
    <s v="83fb67ca-686f-4928-a70c-5ac7d830bb0f"/>
    <s v="Lori English"/>
    <n v="9520346186"/>
    <x v="162"/>
    <x v="1"/>
    <n v="3484.47"/>
    <n v="2742.72"/>
    <s v="Refund for Overcharge"/>
    <x v="2"/>
    <x v="2"/>
    <s v="INR"/>
    <x v="0"/>
  </r>
  <r>
    <s v="15b3daef-2801-4dae-a6c5-07cd6025a0f6"/>
    <s v="Danielle Thomas"/>
    <n v="1090215803"/>
    <x v="208"/>
    <x v="0"/>
    <n v="2890.45"/>
    <n v="4288.1499999999996"/>
    <s v="Client Payment"/>
    <x v="2"/>
    <x v="0"/>
    <s v="INR"/>
    <x v="1"/>
  </r>
  <r>
    <s v="b3bbdf83-5dda-41d5-8e84-611c457d7988"/>
    <s v="Sandra Roberts"/>
    <n v="2263111163"/>
    <x v="198"/>
    <x v="0"/>
    <n v="751"/>
    <n v="9288.35"/>
    <s v="Utility Bill Payment"/>
    <x v="0"/>
    <x v="1"/>
    <s v="INR"/>
    <x v="3"/>
  </r>
  <r>
    <s v="2453e777-9121-44aa-ad70-48bd1d1f3648"/>
    <s v="David Jennings"/>
    <n v="2836187632"/>
    <x v="276"/>
    <x v="0"/>
    <n v="679.92"/>
    <n v="1831.34"/>
    <s v="Refund from Retailer"/>
    <x v="3"/>
    <x v="1"/>
    <s v="INR"/>
    <x v="1"/>
  </r>
  <r>
    <s v="2c39ac9d-3346-4d1b-bcab-b79f3e438d16"/>
    <s v="Stephanie Ford"/>
    <n v="1955956328"/>
    <x v="46"/>
    <x v="0"/>
    <n v="1117.93"/>
    <n v="3490.13"/>
    <s v="Salary Deposit"/>
    <x v="1"/>
    <x v="0"/>
    <s v="INR"/>
    <x v="4"/>
  </r>
  <r>
    <s v="2f2394e1-9046-4562-bdf1-e60eaa14e149"/>
    <s v="Diane Phillips"/>
    <n v="5824094739"/>
    <x v="147"/>
    <x v="0"/>
    <n v="1047.57"/>
    <n v="9373.06"/>
    <s v="Online Shopping"/>
    <x v="5"/>
    <x v="2"/>
    <s v="INR"/>
    <x v="0"/>
  </r>
  <r>
    <s v="f07d905d-1c0c-4eb5-92f9-d4a977998de8"/>
    <s v="David Rodriguez"/>
    <n v="3740964441"/>
    <x v="112"/>
    <x v="1"/>
    <n v="3893.6"/>
    <n v="6154"/>
    <s v="Online Shopping"/>
    <x v="3"/>
    <x v="0"/>
    <s v="INR"/>
    <x v="1"/>
  </r>
  <r>
    <s v="2658bacd-5c27-4a43-955a-a59ea4ddcee4"/>
    <s v="Matthew Davis"/>
    <n v="6710038653"/>
    <x v="259"/>
    <x v="1"/>
    <n v="3740.96"/>
    <n v="9118.51"/>
    <s v="Dinner at Restaurant"/>
    <x v="5"/>
    <x v="2"/>
    <s v="INR"/>
    <x v="0"/>
  </r>
  <r>
    <s v="65cb5370-7862-48c6-ad44-1ebfc4b76aa5"/>
    <s v="Charles Matthews"/>
    <n v="1201503994"/>
    <x v="63"/>
    <x v="0"/>
    <n v="3252.26"/>
    <n v="6061.62"/>
    <s v="Salary Deposit"/>
    <x v="3"/>
    <x v="2"/>
    <s v="INR"/>
    <x v="1"/>
  </r>
  <r>
    <s v="79590feb-0b7d-48ae-a4cd-92ce6ff35bdc"/>
    <s v="Jacqueline Jones"/>
    <n v="9378801422"/>
    <x v="188"/>
    <x v="1"/>
    <n v="3180.79"/>
    <n v="8267.07"/>
    <s v="Refund for Overcharge"/>
    <x v="4"/>
    <x v="2"/>
    <s v="INR"/>
    <x v="3"/>
  </r>
  <r>
    <s v="a903dd32-f8c1-4e23-be12-b2dc81211312"/>
    <s v="Scott Cardenas"/>
    <n v="7592338578"/>
    <x v="326"/>
    <x v="0"/>
    <n v="958.65"/>
    <n v="851.19"/>
    <s v="Freelance Payment"/>
    <x v="5"/>
    <x v="0"/>
    <s v="INR"/>
    <x v="3"/>
  </r>
  <r>
    <s v="0dfd5f5c-7a79-4754-be6a-45dbf529fcf6"/>
    <s v="Steven Wallace"/>
    <n v="3404820958"/>
    <x v="315"/>
    <x v="0"/>
    <n v="3839.45"/>
    <n v="1411.1"/>
    <s v="Client Payment"/>
    <x v="1"/>
    <x v="0"/>
    <s v="INR"/>
    <x v="3"/>
  </r>
  <r>
    <s v="2c7515ea-9266-46a0-b282-237cf3205e55"/>
    <s v="Erin Sutton"/>
    <n v="5675719181"/>
    <x v="52"/>
    <x v="0"/>
    <n v="2114.94"/>
    <n v="4810.68"/>
    <s v="Online Shopping"/>
    <x v="1"/>
    <x v="2"/>
    <s v="INR"/>
    <x v="3"/>
  </r>
  <r>
    <s v="f8e0b11a-9b67-40fe-9da2-34f7e6e55747"/>
    <s v="Mark Fuller"/>
    <n v="1960335916"/>
    <x v="81"/>
    <x v="1"/>
    <n v="3536.28"/>
    <n v="546.61"/>
    <s v="Grocery Shopping"/>
    <x v="4"/>
    <x v="1"/>
    <s v="INR"/>
    <x v="4"/>
  </r>
  <r>
    <s v="ccc2c4a6-7841-454b-9f13-ee3ccaf294e1"/>
    <s v="Ryan Carr"/>
    <n v="1698372446"/>
    <x v="199"/>
    <x v="0"/>
    <n v="3888.75"/>
    <n v="6094.05"/>
    <s v="Bonus Payment"/>
    <x v="0"/>
    <x v="0"/>
    <s v="INR"/>
    <x v="1"/>
  </r>
  <r>
    <s v="bd32886c-c7fc-483d-933a-5bed9be79c47"/>
    <s v="Sarah Harris"/>
    <n v="7181594525"/>
    <x v="99"/>
    <x v="1"/>
    <n v="924.3"/>
    <n v="6715.1"/>
    <s v="Bonus Payment"/>
    <x v="5"/>
    <x v="2"/>
    <s v="INR"/>
    <x v="3"/>
  </r>
  <r>
    <s v="06cd4608-2b7a-42fc-bb59-20874d278659"/>
    <s v="William Stewart"/>
    <n v="3352588364"/>
    <x v="165"/>
    <x v="1"/>
    <n v="4354.3900000000003"/>
    <n v="5262.96"/>
    <s v="Salary Deposit"/>
    <x v="4"/>
    <x v="2"/>
    <s v="INR"/>
    <x v="3"/>
  </r>
  <r>
    <s v="6a99405f-62cd-405b-820b-cdb04deb96c0"/>
    <s v="Sean Rasmussen"/>
    <n v="9546651232"/>
    <x v="263"/>
    <x v="0"/>
    <n v="1317.15"/>
    <n v="6993.09"/>
    <s v="Online Shopping"/>
    <x v="4"/>
    <x v="1"/>
    <s v="INR"/>
    <x v="1"/>
  </r>
  <r>
    <s v="6ad6ff01-a4d0-41b2-ae8c-bd6668e5965f"/>
    <s v="Megan Price"/>
    <n v="6012040664"/>
    <x v="64"/>
    <x v="1"/>
    <n v="1702.04"/>
    <n v="5500.1"/>
    <s v="Dinner at Restaurant"/>
    <x v="4"/>
    <x v="0"/>
    <s v="INR"/>
    <x v="3"/>
  </r>
  <r>
    <s v="e9b0273d-63bb-4f4b-84e3-d0e9d3d2fc1f"/>
    <s v="Dawn Washington"/>
    <n v="6032634641"/>
    <x v="312"/>
    <x v="0"/>
    <n v="560.01"/>
    <n v="4070.12"/>
    <s v="Grocery Shopping"/>
    <x v="0"/>
    <x v="0"/>
    <s v="INR"/>
    <x v="3"/>
  </r>
  <r>
    <s v="1280c03f-9ae2-41fc-9be5-4c5caa78de27"/>
    <s v="Martin Melton"/>
    <n v="7021484240"/>
    <x v="240"/>
    <x v="1"/>
    <n v="2722.56"/>
    <n v="8426.3700000000008"/>
    <s v="Bonus Payment"/>
    <x v="5"/>
    <x v="1"/>
    <s v="INR"/>
    <x v="4"/>
  </r>
  <r>
    <s v="ec0607dc-ab3e-434a-bc34-c8b49561be8c"/>
    <s v="Bryan Baker"/>
    <n v="4280346807"/>
    <x v="90"/>
    <x v="0"/>
    <n v="438.87"/>
    <n v="1369.64"/>
    <s v="Grocery Shopping"/>
    <x v="2"/>
    <x v="2"/>
    <s v="INR"/>
    <x v="3"/>
  </r>
  <r>
    <s v="c5dc7d83-34c7-46d9-b090-3ee6493e6830"/>
    <s v="Alexander Hogan"/>
    <n v="2241678139"/>
    <x v="158"/>
    <x v="0"/>
    <n v="2082.35"/>
    <n v="9984.0400000000009"/>
    <s v="Client Payment"/>
    <x v="3"/>
    <x v="0"/>
    <s v="INR"/>
    <x v="2"/>
  </r>
  <r>
    <s v="34480a38-c0d3-4c2a-91c0-d8f64d4db83f"/>
    <s v="John Rodriguez"/>
    <n v="8220396948"/>
    <x v="39"/>
    <x v="0"/>
    <n v="1149.8900000000001"/>
    <n v="8150.73"/>
    <s v="Utility Bill Payment"/>
    <x v="5"/>
    <x v="1"/>
    <s v="INR"/>
    <x v="0"/>
  </r>
  <r>
    <s v="ce38ed31-d309-434b-a428-2c88d10581ee"/>
    <s v="Jessica Huff"/>
    <n v="2501373255"/>
    <x v="17"/>
    <x v="0"/>
    <n v="321.20999999999998"/>
    <n v="9250.27"/>
    <s v="Dinner at Restaurant"/>
    <x v="5"/>
    <x v="2"/>
    <s v="INR"/>
    <x v="2"/>
  </r>
  <r>
    <s v="1b5ed718-377c-44b1-97a4-b5ff9e686956"/>
    <s v="Jason Vance"/>
    <n v="4307338890"/>
    <x v="255"/>
    <x v="0"/>
    <n v="4568.41"/>
    <n v="9889.02"/>
    <s v="Grocery Shopping"/>
    <x v="5"/>
    <x v="0"/>
    <s v="INR"/>
    <x v="3"/>
  </r>
  <r>
    <s v="11ee20d1-d39f-4438-9294-45d6cd553cd8"/>
    <s v="Beth Newman"/>
    <n v="8791883118"/>
    <x v="215"/>
    <x v="1"/>
    <n v="4553.76"/>
    <n v="5105.28"/>
    <s v="Refund from Retailer"/>
    <x v="0"/>
    <x v="0"/>
    <s v="INR"/>
    <x v="0"/>
  </r>
  <r>
    <s v="3b81993a-02b9-4265-a8a5-c89cf7a669ab"/>
    <s v="Steven Miller"/>
    <n v="1251679787"/>
    <x v="279"/>
    <x v="0"/>
    <n v="829.2"/>
    <n v="3270.69"/>
    <s v="Client Payment"/>
    <x v="0"/>
    <x v="1"/>
    <s v="INR"/>
    <x v="0"/>
  </r>
  <r>
    <s v="b751844e-dd84-4f76-ac6e-11010a9b7a8f"/>
    <s v="Justin Grimes"/>
    <n v="5029873769"/>
    <x v="10"/>
    <x v="0"/>
    <n v="143.27000000000001"/>
    <n v="2283.96"/>
    <s v="Refund for Overcharge"/>
    <x v="2"/>
    <x v="2"/>
    <s v="INR"/>
    <x v="5"/>
  </r>
  <r>
    <s v="5ed7c0e2-5e30-409e-a603-ce9b4db4db3d"/>
    <s v="Robert Allen"/>
    <n v="4117411238"/>
    <x v="213"/>
    <x v="1"/>
    <n v="259.52999999999997"/>
    <n v="2397.23"/>
    <s v="Refund for Overcharge"/>
    <x v="3"/>
    <x v="2"/>
    <s v="INR"/>
    <x v="5"/>
  </r>
  <r>
    <s v="0b0e221f-dfe1-4a4b-b796-be3250bfc5ab"/>
    <s v="Haley Roman"/>
    <n v="4777663833"/>
    <x v="59"/>
    <x v="1"/>
    <n v="3131.17"/>
    <n v="4652.88"/>
    <s v="Bonus Payment"/>
    <x v="2"/>
    <x v="0"/>
    <s v="INR"/>
    <x v="2"/>
  </r>
  <r>
    <s v="26d57f83-789a-4a21-8d71-f81c36bac57c"/>
    <s v="Brian Brown"/>
    <n v="7323423741"/>
    <x v="269"/>
    <x v="1"/>
    <n v="141.88999999999999"/>
    <n v="4521.83"/>
    <s v="Online Shopping"/>
    <x v="3"/>
    <x v="2"/>
    <s v="INR"/>
    <x v="1"/>
  </r>
  <r>
    <s v="7732de13-dba8-467b-9c2c-a4ce22b18dee"/>
    <s v="Angela Morales"/>
    <n v="8008987427"/>
    <x v="186"/>
    <x v="0"/>
    <n v="2204.61"/>
    <n v="3175.17"/>
    <s v="Bonus Payment"/>
    <x v="4"/>
    <x v="2"/>
    <s v="INR"/>
    <x v="3"/>
  </r>
  <r>
    <s v="6f80fc2c-c82d-424c-8efe-3f3c579811e8"/>
    <s v="Donna Rodriguez"/>
    <n v="3431239864"/>
    <x v="155"/>
    <x v="1"/>
    <n v="3588.15"/>
    <n v="867.22"/>
    <s v="Refund for Overcharge"/>
    <x v="3"/>
    <x v="1"/>
    <s v="INR"/>
    <x v="4"/>
  </r>
  <r>
    <s v="6769632c-045a-4341-bb0e-cae2cd4e5bb6"/>
    <s v="Brandon Smith"/>
    <n v="8537226933"/>
    <x v="237"/>
    <x v="0"/>
    <n v="1311.69"/>
    <n v="1186.0999999999999"/>
    <s v="Refund for Overcharge"/>
    <x v="4"/>
    <x v="0"/>
    <s v="INR"/>
    <x v="4"/>
  </r>
  <r>
    <s v="fd42ae3b-cfd1-428f-94e2-9369bca6a98b"/>
    <s v="Nancy Walker"/>
    <n v="3375570607"/>
    <x v="16"/>
    <x v="0"/>
    <n v="3104.7"/>
    <n v="8035.01"/>
    <s v="Bonus Payment"/>
    <x v="5"/>
    <x v="2"/>
    <s v="INR"/>
    <x v="3"/>
  </r>
  <r>
    <s v="2b630858-a8ea-4fc6-a6ca-436c457e495e"/>
    <s v="Peter Preston"/>
    <n v="6214847117"/>
    <x v="173"/>
    <x v="0"/>
    <n v="4635.57"/>
    <n v="1999.79"/>
    <s v="Salary Deposit"/>
    <x v="2"/>
    <x v="2"/>
    <s v="INR"/>
    <x v="3"/>
  </r>
  <r>
    <s v="fd4d4b91-7bc0-4caa-a7be-013d5844ca67"/>
    <s v="Phyllis Perkins"/>
    <n v="3773838717"/>
    <x v="274"/>
    <x v="0"/>
    <n v="4809.41"/>
    <n v="5564.05"/>
    <s v="Dinner at Restaurant"/>
    <x v="5"/>
    <x v="0"/>
    <s v="INR"/>
    <x v="0"/>
  </r>
  <r>
    <s v="680880d4-7fc4-4aae-9eea-f0e1173705bf"/>
    <s v="Alicia Davis"/>
    <n v="3125905491"/>
    <x v="313"/>
    <x v="0"/>
    <n v="3327.22"/>
    <n v="5209.93"/>
    <s v="Online Shopping"/>
    <x v="3"/>
    <x v="2"/>
    <s v="INR"/>
    <x v="0"/>
  </r>
  <r>
    <s v="4d1e5f3b-1c49-4b03-8dab-40a2d2099c1c"/>
    <s v="Gina Wright"/>
    <n v="5011690683"/>
    <x v="122"/>
    <x v="0"/>
    <n v="238.22"/>
    <n v="8098.73"/>
    <s v="Grocery Shopping"/>
    <x v="2"/>
    <x v="2"/>
    <s v="INR"/>
    <x v="3"/>
  </r>
  <r>
    <s v="9805ba68-020b-4bcc-aa3d-b073ca755bc3"/>
    <s v="Janet Perkins"/>
    <n v="5112805107"/>
    <x v="70"/>
    <x v="0"/>
    <n v="2578.69"/>
    <n v="819.32"/>
    <s v="Salary Deposit"/>
    <x v="1"/>
    <x v="0"/>
    <s v="INR"/>
    <x v="4"/>
  </r>
  <r>
    <s v="48c6f86f-7225-4251-a79e-f28632160d7f"/>
    <s v="Travis Clayton"/>
    <n v="1330351175"/>
    <x v="86"/>
    <x v="0"/>
    <n v="4821.5200000000004"/>
    <n v="3124.03"/>
    <s v="Client Payment"/>
    <x v="1"/>
    <x v="1"/>
    <s v="INR"/>
    <x v="2"/>
  </r>
  <r>
    <s v="3866c726-59ea-4210-b1fd-8e10591ff449"/>
    <s v="Andrea Weeks"/>
    <n v="1763683998"/>
    <x v="141"/>
    <x v="0"/>
    <n v="3202.66"/>
    <n v="2862.46"/>
    <s v="Grocery Shopping"/>
    <x v="0"/>
    <x v="1"/>
    <s v="INR"/>
    <x v="1"/>
  </r>
  <r>
    <s v="7b7fc86e-defa-444a-9c79-2b0a7fb0ee78"/>
    <s v="Bryan Clark"/>
    <n v="1190488660"/>
    <x v="215"/>
    <x v="0"/>
    <n v="2854.43"/>
    <n v="5064.1899999999996"/>
    <s v="Bonus Payment"/>
    <x v="2"/>
    <x v="1"/>
    <s v="INR"/>
    <x v="1"/>
  </r>
  <r>
    <s v="3bdad5c2-c917-4519-a620-106b61e2a604"/>
    <s v="Thomas West"/>
    <n v="2840877407"/>
    <x v="42"/>
    <x v="1"/>
    <n v="1509.8"/>
    <n v="2308.69"/>
    <s v="Online Shopping"/>
    <x v="1"/>
    <x v="1"/>
    <s v="INR"/>
    <x v="4"/>
  </r>
  <r>
    <s v="f305a68e-277f-4dae-af1b-3c4c3c8ed735"/>
    <s v="Dennis Ward"/>
    <n v="4283882294"/>
    <x v="38"/>
    <x v="1"/>
    <n v="4338.3"/>
    <n v="3360.16"/>
    <s v="Salary Deposit"/>
    <x v="4"/>
    <x v="2"/>
    <s v="INR"/>
    <x v="5"/>
  </r>
  <r>
    <s v="37aff455-bcbb-4c6d-b144-87c8fb0c1e72"/>
    <s v="Heidi Sullivan"/>
    <n v="4307424311"/>
    <x v="98"/>
    <x v="1"/>
    <n v="1606.52"/>
    <n v="9448.02"/>
    <s v="Freelance Payment"/>
    <x v="2"/>
    <x v="0"/>
    <s v="INR"/>
    <x v="4"/>
  </r>
  <r>
    <s v="5b7503d5-083f-4848-939d-183a4110994f"/>
    <s v="Heather Hartman"/>
    <n v="1238687634"/>
    <x v="40"/>
    <x v="0"/>
    <n v="4391.47"/>
    <n v="6454.33"/>
    <s v="Freelance Payment"/>
    <x v="5"/>
    <x v="0"/>
    <s v="INR"/>
    <x v="1"/>
  </r>
  <r>
    <s v="172fb137-f176-4069-bb8c-ea9ad4c81c76"/>
    <s v="Alexander Bennett"/>
    <n v="8155530294"/>
    <x v="131"/>
    <x v="0"/>
    <n v="2757.81"/>
    <n v="8051.51"/>
    <s v="Bonus Payment"/>
    <x v="2"/>
    <x v="2"/>
    <s v="INR"/>
    <x v="3"/>
  </r>
  <r>
    <s v="3f4acd94-e905-4176-b33c-a9a3ca5d6013"/>
    <s v="James Williams"/>
    <n v="3599722320"/>
    <x v="102"/>
    <x v="0"/>
    <n v="3433.04"/>
    <n v="3421.74"/>
    <s v="Refund for Overcharge"/>
    <x v="4"/>
    <x v="2"/>
    <s v="INR"/>
    <x v="0"/>
  </r>
  <r>
    <s v="4191219d-006e-4c4e-a4c8-89b50445980b"/>
    <s v="Robert Garcia"/>
    <n v="6656786368"/>
    <x v="226"/>
    <x v="0"/>
    <n v="3999.95"/>
    <n v="2186.9"/>
    <s v="Online Shopping"/>
    <x v="2"/>
    <x v="0"/>
    <s v="INR"/>
    <x v="4"/>
  </r>
  <r>
    <s v="17a933a0-7cc2-4842-96c3-d38638c9bdc7"/>
    <s v="Jose Colon"/>
    <n v="6326776996"/>
    <x v="104"/>
    <x v="0"/>
    <n v="4117.01"/>
    <n v="7383.64"/>
    <s v="Salary Deposit"/>
    <x v="1"/>
    <x v="1"/>
    <s v="INR"/>
    <x v="2"/>
  </r>
  <r>
    <s v="e8ede71a-417d-429f-a0af-32b9fc4fe5eb"/>
    <s v="Craig Zuniga"/>
    <n v="4856874663"/>
    <x v="334"/>
    <x v="0"/>
    <n v="3570.52"/>
    <n v="9167.93"/>
    <s v="Online Shopping"/>
    <x v="2"/>
    <x v="2"/>
    <s v="INR"/>
    <x v="1"/>
  </r>
  <r>
    <s v="fc0693b4-8711-45fd-b15d-ab6fcebbe2d1"/>
    <s v="Marissa Rojas"/>
    <n v="7551925905"/>
    <x v="234"/>
    <x v="0"/>
    <n v="686.38"/>
    <n v="6268.35"/>
    <s v="Client Payment"/>
    <x v="0"/>
    <x v="0"/>
    <s v="INR"/>
    <x v="1"/>
  </r>
  <r>
    <s v="37fa14fc-0215-4a8e-aa88-8e55a8230600"/>
    <s v="Linda Mcdonald"/>
    <n v="5387030391"/>
    <x v="150"/>
    <x v="0"/>
    <n v="592.55999999999995"/>
    <n v="1927.54"/>
    <s v="Bonus Payment"/>
    <x v="3"/>
    <x v="0"/>
    <s v="INR"/>
    <x v="2"/>
  </r>
  <r>
    <s v="120c3b24-64c3-4b44-b6e4-e73b79b2e47d"/>
    <s v="David Cooper"/>
    <n v="6558000081"/>
    <x v="48"/>
    <x v="0"/>
    <n v="1054.79"/>
    <n v="4161.93"/>
    <s v="Freelance Payment"/>
    <x v="1"/>
    <x v="0"/>
    <s v="INR"/>
    <x v="4"/>
  </r>
  <r>
    <s v="12cc2175-808a-43fb-9c90-ccb6b63c9563"/>
    <s v="Annette Green"/>
    <n v="1031278008"/>
    <x v="309"/>
    <x v="1"/>
    <n v="2965.61"/>
    <n v="5901.98"/>
    <s v="Refund for Overcharge"/>
    <x v="3"/>
    <x v="1"/>
    <s v="INR"/>
    <x v="5"/>
  </r>
  <r>
    <s v="2e52a9bb-d083-4b13-8436-1cb94e4eeba3"/>
    <s v="Laura Cox"/>
    <n v="8652349718"/>
    <x v="8"/>
    <x v="0"/>
    <n v="1809.81"/>
    <n v="1865.19"/>
    <s v="Online Shopping"/>
    <x v="4"/>
    <x v="1"/>
    <s v="INR"/>
    <x v="5"/>
  </r>
  <r>
    <s v="d105e069-2be7-404a-ab27-2ef0796b0579"/>
    <s v="Margaret Reed DVM"/>
    <n v="2507534069"/>
    <x v="46"/>
    <x v="0"/>
    <n v="1952.58"/>
    <n v="2870.39"/>
    <s v="Freelance Payment"/>
    <x v="4"/>
    <x v="2"/>
    <s v="INR"/>
    <x v="1"/>
  </r>
  <r>
    <s v="78294c98-eec3-4d8a-aa47-720a130fcf08"/>
    <s v="Kathleen Walton"/>
    <n v="9377028991"/>
    <x v="227"/>
    <x v="0"/>
    <n v="521.59"/>
    <n v="3718.97"/>
    <s v="Online Shopping"/>
    <x v="3"/>
    <x v="2"/>
    <s v="INR"/>
    <x v="1"/>
  </r>
  <r>
    <s v="3e0a22ec-e598-4cb9-a776-c9d6180697b6"/>
    <s v="Rebecca Armstrong"/>
    <n v="6883488535"/>
    <x v="305"/>
    <x v="1"/>
    <n v="1707.68"/>
    <n v="2694.51"/>
    <s v="Online Shopping"/>
    <x v="2"/>
    <x v="0"/>
    <s v="INR"/>
    <x v="0"/>
  </r>
  <r>
    <s v="d738748f-90b2-417b-84a2-3d998787e4e6"/>
    <s v="John Cox"/>
    <n v="6728695072"/>
    <x v="106"/>
    <x v="0"/>
    <n v="499.3"/>
    <n v="8604.5"/>
    <s v="Grocery Shopping"/>
    <x v="2"/>
    <x v="0"/>
    <s v="INR"/>
    <x v="5"/>
  </r>
  <r>
    <s v="864791d5-0c28-435e-8418-5bd07ceb68ad"/>
    <s v="Christian Zimmerman"/>
    <n v="5929815661"/>
    <x v="291"/>
    <x v="1"/>
    <n v="2490.71"/>
    <n v="7089.95"/>
    <s v="Grocery Shopping"/>
    <x v="4"/>
    <x v="1"/>
    <s v="INR"/>
    <x v="5"/>
  </r>
  <r>
    <s v="e7c84ba9-5d66-426f-a73c-78b7d3636721"/>
    <s v="Mr. Michael Banks"/>
    <n v="2639061798"/>
    <x v="286"/>
    <x v="1"/>
    <n v="1118.4000000000001"/>
    <n v="6679.69"/>
    <s v="Freelance Payment"/>
    <x v="2"/>
    <x v="2"/>
    <s v="INR"/>
    <x v="2"/>
  </r>
  <r>
    <s v="b02c8a66-7402-485f-8543-98b86b1589ad"/>
    <s v="Kristin Dominguez"/>
    <n v="5940436849"/>
    <x v="198"/>
    <x v="1"/>
    <n v="2243.59"/>
    <n v="9350.2800000000007"/>
    <s v="Refund for Overcharge"/>
    <x v="2"/>
    <x v="1"/>
    <s v="INR"/>
    <x v="2"/>
  </r>
  <r>
    <s v="46a3a8f4-c9c9-450a-92f4-3da4b0ed403f"/>
    <s v="Kathleen Santana"/>
    <n v="1098824761"/>
    <x v="110"/>
    <x v="1"/>
    <n v="4003.35"/>
    <n v="6617.28"/>
    <s v="Client Payment"/>
    <x v="1"/>
    <x v="0"/>
    <s v="INR"/>
    <x v="2"/>
  </r>
  <r>
    <s v="dbb5dd39-4609-4c47-9285-2287223c4e16"/>
    <s v="Ashley Wright"/>
    <n v="2484697556"/>
    <x v="137"/>
    <x v="1"/>
    <n v="1058.1400000000001"/>
    <n v="9880.25"/>
    <s v="Client Payment"/>
    <x v="4"/>
    <x v="0"/>
    <s v="INR"/>
    <x v="5"/>
  </r>
  <r>
    <s v="7e9a61ef-920c-4fab-8841-078c8bf10beb"/>
    <s v="Daniel Lowe"/>
    <n v="6633555312"/>
    <x v="147"/>
    <x v="1"/>
    <n v="195.38"/>
    <n v="4864.33"/>
    <s v="Utility Bill Payment"/>
    <x v="5"/>
    <x v="1"/>
    <s v="INR"/>
    <x v="2"/>
  </r>
  <r>
    <s v="adf498ff-3ab6-4b37-896b-aa5823bf15dd"/>
    <s v="Kenneth Coffey"/>
    <n v="8733723959"/>
    <x v="193"/>
    <x v="0"/>
    <n v="4047.97"/>
    <n v="7402.49"/>
    <s v="Freelance Payment"/>
    <x v="3"/>
    <x v="1"/>
    <s v="INR"/>
    <x v="1"/>
  </r>
  <r>
    <s v="dfc10aa9-0928-4de8-b739-702f83975fd8"/>
    <s v="Darren Shields"/>
    <n v="7061239634"/>
    <x v="56"/>
    <x v="1"/>
    <n v="3160.81"/>
    <n v="9070.6"/>
    <s v="Utility Bill Payment"/>
    <x v="2"/>
    <x v="1"/>
    <s v="INR"/>
    <x v="2"/>
  </r>
  <r>
    <s v="2899668d-d12e-44ee-9bf2-5ce644726a10"/>
    <s v="Jeffrey Jones"/>
    <n v="7440076890"/>
    <x v="104"/>
    <x v="0"/>
    <n v="1212.51"/>
    <n v="7174.8"/>
    <s v="Refund from Retailer"/>
    <x v="5"/>
    <x v="1"/>
    <s v="INR"/>
    <x v="0"/>
  </r>
  <r>
    <s v="a500dca6-109f-42c2-9e99-2687a4035ef3"/>
    <s v="Nicholas Gross"/>
    <n v="5769781081"/>
    <x v="214"/>
    <x v="0"/>
    <n v="4748.84"/>
    <n v="9425.59"/>
    <s v="Online Shopping"/>
    <x v="1"/>
    <x v="2"/>
    <s v="INR"/>
    <x v="3"/>
  </r>
  <r>
    <s v="61a9a433-cfe2-4cc2-a517-266115186d7a"/>
    <s v="Riley Little"/>
    <n v="9081441328"/>
    <x v="75"/>
    <x v="1"/>
    <n v="1144.6199999999999"/>
    <n v="8794.67"/>
    <s v="Online Shopping"/>
    <x v="1"/>
    <x v="0"/>
    <s v="INR"/>
    <x v="4"/>
  </r>
  <r>
    <s v="12ba5722-19eb-462e-a01b-d58e4776553e"/>
    <s v="Jenny Mcdaniel"/>
    <n v="6419081954"/>
    <x v="60"/>
    <x v="1"/>
    <n v="596.51"/>
    <n v="2857.25"/>
    <s v="Salary Deposit"/>
    <x v="5"/>
    <x v="1"/>
    <s v="INR"/>
    <x v="0"/>
  </r>
  <r>
    <s v="c836e1e6-8e7f-49a9-bf9c-2c00c89faf56"/>
    <s v="Joseph Scott"/>
    <n v="2749736393"/>
    <x v="192"/>
    <x v="0"/>
    <n v="3094.04"/>
    <n v="3165"/>
    <s v="Dinner at Restaurant"/>
    <x v="1"/>
    <x v="2"/>
    <s v="INR"/>
    <x v="3"/>
  </r>
  <r>
    <s v="fcd46943-7f1c-49e5-b535-0023beb8aee6"/>
    <s v="Jessica Mann MD"/>
    <n v="7903930690"/>
    <x v="321"/>
    <x v="0"/>
    <n v="2118.06"/>
    <n v="2861.12"/>
    <s v="Salary Deposit"/>
    <x v="5"/>
    <x v="0"/>
    <s v="INR"/>
    <x v="2"/>
  </r>
  <r>
    <s v="0bf44a98-94ed-4de6-98f8-e66fef0bc688"/>
    <s v="Derek Morgan"/>
    <n v="5656090431"/>
    <x v="8"/>
    <x v="0"/>
    <n v="2200.3200000000002"/>
    <n v="2556.5"/>
    <s v="Dinner at Restaurant"/>
    <x v="3"/>
    <x v="1"/>
    <s v="INR"/>
    <x v="1"/>
  </r>
  <r>
    <s v="1f02a510-d6db-46fe-89d1-2a885e9c4857"/>
    <s v="Benjamin Washington"/>
    <n v="3428272349"/>
    <x v="44"/>
    <x v="0"/>
    <n v="832.94"/>
    <n v="9026.44"/>
    <s v="Bonus Payment"/>
    <x v="1"/>
    <x v="1"/>
    <s v="INR"/>
    <x v="5"/>
  </r>
  <r>
    <s v="0288583c-e572-4a39-a615-9db940cb79a8"/>
    <s v="Tyler Mahoney"/>
    <n v="5188940698"/>
    <x v="176"/>
    <x v="0"/>
    <n v="3886.54"/>
    <n v="7828.16"/>
    <s v="Bonus Payment"/>
    <x v="0"/>
    <x v="0"/>
    <s v="INR"/>
    <x v="1"/>
  </r>
  <r>
    <s v="03cc582f-6abe-4f8e-9224-0706387484ba"/>
    <s v="Casey Jenkins"/>
    <n v="3994898016"/>
    <x v="314"/>
    <x v="0"/>
    <n v="1275.76"/>
    <n v="1245.22"/>
    <s v="Grocery Shopping"/>
    <x v="4"/>
    <x v="2"/>
    <s v="INR"/>
    <x v="1"/>
  </r>
  <r>
    <s v="778e4f7b-11d7-4432-a7cc-c9a49bd03ab1"/>
    <s v="Jill Luna"/>
    <n v="6246200143"/>
    <x v="144"/>
    <x v="0"/>
    <n v="119.89"/>
    <n v="1122.48"/>
    <s v="Freelance Payment"/>
    <x v="4"/>
    <x v="0"/>
    <s v="INR"/>
    <x v="1"/>
  </r>
  <r>
    <s v="2cde580b-3e2e-465e-949b-a6d7f5f6b200"/>
    <s v="Calvin Perez"/>
    <n v="4620421145"/>
    <x v="10"/>
    <x v="0"/>
    <n v="3112.25"/>
    <n v="7764.18"/>
    <s v="Dinner at Restaurant"/>
    <x v="5"/>
    <x v="1"/>
    <s v="INR"/>
    <x v="2"/>
  </r>
  <r>
    <s v="e5b505f8-0ac0-4127-87a2-16670dbac641"/>
    <s v="Margaret Harris"/>
    <n v="6834739855"/>
    <x v="196"/>
    <x v="1"/>
    <n v="1330.66"/>
    <n v="3606.62"/>
    <s v="Refund from Retailer"/>
    <x v="3"/>
    <x v="0"/>
    <s v="INR"/>
    <x v="3"/>
  </r>
  <r>
    <s v="43b0cc85-17c3-4dd4-99ab-6bfc7ab1e609"/>
    <s v="Juan Morris"/>
    <n v="9839617851"/>
    <x v="102"/>
    <x v="1"/>
    <n v="2304.3000000000002"/>
    <n v="4730.8500000000004"/>
    <s v="Client Payment"/>
    <x v="5"/>
    <x v="1"/>
    <s v="INR"/>
    <x v="4"/>
  </r>
  <r>
    <s v="60dc4f23-2f1d-4a94-9b84-ee479f536e73"/>
    <s v="Caroline Young"/>
    <n v="2096231221"/>
    <x v="245"/>
    <x v="0"/>
    <n v="649.25"/>
    <n v="3791.8"/>
    <s v="Refund from Retailer"/>
    <x v="5"/>
    <x v="0"/>
    <s v="INR"/>
    <x v="1"/>
  </r>
  <r>
    <s v="9892e4bf-1a2f-4c4f-ad33-40a347c5883d"/>
    <s v="Samuel Black"/>
    <n v="5275250038"/>
    <x v="221"/>
    <x v="0"/>
    <n v="1220.5"/>
    <n v="9635.91"/>
    <s v="Refund for Overcharge"/>
    <x v="4"/>
    <x v="0"/>
    <s v="INR"/>
    <x v="2"/>
  </r>
  <r>
    <s v="4a5b1a92-d54c-4caf-83b2-72a3a16557a7"/>
    <s v="Eric Sheppard"/>
    <n v="5898299628"/>
    <x v="54"/>
    <x v="1"/>
    <n v="2317.88"/>
    <n v="5732.84"/>
    <s v="Salary Deposit"/>
    <x v="4"/>
    <x v="2"/>
    <s v="INR"/>
    <x v="3"/>
  </r>
  <r>
    <s v="f6466fc0-ad34-41d7-adb0-ba96336fb6a8"/>
    <s v="Douglas Robinson MD"/>
    <n v="9253576203"/>
    <x v="295"/>
    <x v="0"/>
    <n v="1287.33"/>
    <n v="9777.0300000000007"/>
    <s v="Utility Bill Payment"/>
    <x v="2"/>
    <x v="0"/>
    <s v="INR"/>
    <x v="4"/>
  </r>
  <r>
    <s v="1ecf2989-38a7-4086-80d1-543a0427937b"/>
    <s v="David Diaz"/>
    <n v="6833591327"/>
    <x v="235"/>
    <x v="1"/>
    <n v="2433.85"/>
    <n v="2119.41"/>
    <s v="Dinner at Restaurant"/>
    <x v="5"/>
    <x v="1"/>
    <s v="INR"/>
    <x v="1"/>
  </r>
  <r>
    <s v="610d3c9b-9040-4722-b007-b9809178586b"/>
    <s v="Theresa Jackson"/>
    <n v="6810152300"/>
    <x v="29"/>
    <x v="1"/>
    <n v="2254.75"/>
    <n v="798.97"/>
    <s v="Refund for Overcharge"/>
    <x v="0"/>
    <x v="0"/>
    <s v="INR"/>
    <x v="3"/>
  </r>
  <r>
    <s v="01e68f05-f6d2-4b57-9c6a-19a7e7cecf2d"/>
    <s v="Jamie Morris"/>
    <n v="8291225733"/>
    <x v="241"/>
    <x v="1"/>
    <n v="1836.39"/>
    <n v="1387.01"/>
    <s v="Client Payment"/>
    <x v="1"/>
    <x v="2"/>
    <s v="INR"/>
    <x v="0"/>
  </r>
  <r>
    <s v="81af3bb9-89c4-4b47-ab8e-4d9b4041eb7f"/>
    <s v="Jennifer Wallace"/>
    <n v="9710690246"/>
    <x v="85"/>
    <x v="1"/>
    <n v="1783.47"/>
    <n v="6330.63"/>
    <s v="Salary Deposit"/>
    <x v="3"/>
    <x v="0"/>
    <s v="INR"/>
    <x v="3"/>
  </r>
  <r>
    <s v="85e235b1-7424-49f4-b4af-2a0d1aacf314"/>
    <s v="Isaac Barnes"/>
    <n v="7456436972"/>
    <x v="316"/>
    <x v="0"/>
    <n v="679.75"/>
    <n v="3670"/>
    <s v="Utility Bill Payment"/>
    <x v="0"/>
    <x v="2"/>
    <s v="INR"/>
    <x v="4"/>
  </r>
  <r>
    <s v="a0fd172d-d23e-4f8e-bd5f-de3252f223e3"/>
    <s v="George Green"/>
    <n v="8441333584"/>
    <x v="105"/>
    <x v="1"/>
    <n v="310.07"/>
    <n v="4016.38"/>
    <s v="Client Payment"/>
    <x v="2"/>
    <x v="2"/>
    <s v="INR"/>
    <x v="0"/>
  </r>
  <r>
    <s v="57197020-faaa-4021-9be5-25c4f11d68c7"/>
    <s v="Caroline Mcdaniel"/>
    <n v="3517345130"/>
    <x v="40"/>
    <x v="1"/>
    <n v="3509.59"/>
    <n v="6218.89"/>
    <s v="Client Payment"/>
    <x v="0"/>
    <x v="0"/>
    <s v="INR"/>
    <x v="5"/>
  </r>
  <r>
    <s v="ca31b913-7e9d-46aa-96c6-97e64c3a37dd"/>
    <s v="Mary Cunningham"/>
    <n v="9383581890"/>
    <x v="219"/>
    <x v="1"/>
    <n v="4019.67"/>
    <n v="7024.46"/>
    <s v="Freelance Payment"/>
    <x v="4"/>
    <x v="1"/>
    <s v="INR"/>
    <x v="0"/>
  </r>
  <r>
    <s v="78939e15-3f03-452a-a539-6e2a4f952e12"/>
    <s v="Cody Ayers"/>
    <n v="6595496822"/>
    <x v="221"/>
    <x v="1"/>
    <n v="4511.1499999999996"/>
    <n v="5385.15"/>
    <s v="Online Shopping"/>
    <x v="4"/>
    <x v="1"/>
    <s v="INR"/>
    <x v="4"/>
  </r>
  <r>
    <s v="464a1339-2765-4dd6-bd9f-3a30bd996502"/>
    <s v="Kathryn Oliver"/>
    <n v="8474929236"/>
    <x v="237"/>
    <x v="0"/>
    <n v="1718.96"/>
    <n v="8953.89"/>
    <s v="Bonus Payment"/>
    <x v="4"/>
    <x v="1"/>
    <s v="INR"/>
    <x v="5"/>
  </r>
  <r>
    <s v="ef17cab6-a333-4848-9076-a2d01556a02b"/>
    <s v="Ricky Mendoza"/>
    <n v="4383597884"/>
    <x v="325"/>
    <x v="1"/>
    <n v="902.79"/>
    <n v="9797.25"/>
    <s v="Dinner at Restaurant"/>
    <x v="0"/>
    <x v="0"/>
    <s v="INR"/>
    <x v="4"/>
  </r>
  <r>
    <s v="0f4e5c2a-d97d-4cfe-92c5-adb065517823"/>
    <s v="Patricia Williams"/>
    <n v="8209113826"/>
    <x v="113"/>
    <x v="1"/>
    <n v="4917.7299999999996"/>
    <n v="2083.91"/>
    <s v="Online Shopping"/>
    <x v="0"/>
    <x v="0"/>
    <s v="INR"/>
    <x v="0"/>
  </r>
  <r>
    <s v="7e433877-e007-4202-a829-91bade308bea"/>
    <s v="Kenneth Baker"/>
    <n v="3626590774"/>
    <x v="307"/>
    <x v="0"/>
    <n v="1234.3900000000001"/>
    <n v="3217.8"/>
    <s v="Utility Bill Payment"/>
    <x v="2"/>
    <x v="2"/>
    <s v="INR"/>
    <x v="2"/>
  </r>
  <r>
    <s v="a75a1e06-395e-4fe8-ac08-32044dc9438e"/>
    <s v="Connie Huff"/>
    <n v="9804033008"/>
    <x v="280"/>
    <x v="1"/>
    <n v="514.79"/>
    <n v="3225.79"/>
    <s v="Refund from Retailer"/>
    <x v="1"/>
    <x v="0"/>
    <s v="INR"/>
    <x v="5"/>
  </r>
  <r>
    <s v="c47e281d-32a7-4f4f-8b59-caa84e68a02d"/>
    <s v="Megan Dawson"/>
    <n v="8513412545"/>
    <x v="4"/>
    <x v="1"/>
    <n v="3075.67"/>
    <n v="6036.7"/>
    <s v="Utility Bill Payment"/>
    <x v="1"/>
    <x v="1"/>
    <s v="INR"/>
    <x v="0"/>
  </r>
  <r>
    <s v="0f93f2ff-305c-4d02-ad5e-bdec20718350"/>
    <s v="Patrick Shepherd"/>
    <n v="9888904375"/>
    <x v="57"/>
    <x v="0"/>
    <n v="693.32"/>
    <n v="9040.07"/>
    <s v="Client Payment"/>
    <x v="5"/>
    <x v="0"/>
    <s v="INR"/>
    <x v="2"/>
  </r>
  <r>
    <s v="c3f99cc6-d7ae-4fac-a70b-690f24475de3"/>
    <s v="Trevor Lawrence"/>
    <n v="3401624785"/>
    <x v="244"/>
    <x v="1"/>
    <n v="4298.49"/>
    <n v="5484.84"/>
    <s v="Refund for Overcharge"/>
    <x v="3"/>
    <x v="1"/>
    <s v="INR"/>
    <x v="5"/>
  </r>
  <r>
    <s v="61bceeb7-f06b-438d-ac39-d04b6398e2d7"/>
    <s v="Nicholas Orr"/>
    <n v="4815633193"/>
    <x v="211"/>
    <x v="0"/>
    <n v="780.31"/>
    <n v="5143.0200000000004"/>
    <s v="Bonus Payment"/>
    <x v="5"/>
    <x v="0"/>
    <s v="INR"/>
    <x v="0"/>
  </r>
  <r>
    <s v="a5bd3d84-2a35-4de4-9c12-ef773f14063b"/>
    <s v="Lisa Williams"/>
    <n v="1987456055"/>
    <x v="163"/>
    <x v="0"/>
    <n v="2361.6799999999998"/>
    <n v="7010.61"/>
    <s v="Freelance Payment"/>
    <x v="2"/>
    <x v="2"/>
    <s v="INR"/>
    <x v="0"/>
  </r>
  <r>
    <s v="c8105e58-ec6b-4aa9-9bf4-9cb70c1cfde0"/>
    <s v="Jeffrey Miller"/>
    <n v="6357967964"/>
    <x v="120"/>
    <x v="0"/>
    <n v="130.13999999999999"/>
    <n v="8211.2199999999993"/>
    <s v="Grocery Shopping"/>
    <x v="5"/>
    <x v="0"/>
    <s v="INR"/>
    <x v="5"/>
  </r>
  <r>
    <s v="7fd3e1c8-d987-4c36-a78f-a96cd1d848ce"/>
    <s v="James Salazar"/>
    <n v="8024106549"/>
    <x v="235"/>
    <x v="0"/>
    <n v="4894.37"/>
    <n v="3166.09"/>
    <s v="Freelance Payment"/>
    <x v="2"/>
    <x v="1"/>
    <s v="INR"/>
    <x v="4"/>
  </r>
  <r>
    <s v="deb56da0-63fb-4340-a0b1-74054a489bbf"/>
    <s v="Daniel Rodriguez"/>
    <n v="3046643458"/>
    <x v="73"/>
    <x v="1"/>
    <n v="1742.67"/>
    <n v="7759.89"/>
    <s v="Freelance Payment"/>
    <x v="1"/>
    <x v="0"/>
    <s v="INR"/>
    <x v="1"/>
  </r>
  <r>
    <s v="836880c3-02ce-4318-aa0b-1ac5d09be753"/>
    <s v="Alexandra Perez"/>
    <n v="1719776182"/>
    <x v="215"/>
    <x v="1"/>
    <n v="3235.6"/>
    <n v="4315.12"/>
    <s v="Salary Deposit"/>
    <x v="0"/>
    <x v="0"/>
    <s v="INR"/>
    <x v="2"/>
  </r>
  <r>
    <s v="8eb240df-5e6b-4924-bdd2-d7eb1f16d5b6"/>
    <s v="Edward Reyes"/>
    <n v="7508227453"/>
    <x v="231"/>
    <x v="0"/>
    <n v="1394.28"/>
    <n v="9222.3799999999992"/>
    <s v="Refund for Overcharge"/>
    <x v="1"/>
    <x v="2"/>
    <s v="INR"/>
    <x v="2"/>
  </r>
  <r>
    <s v="abc8ec98-ea65-4586-9281-c27655ed1ea2"/>
    <s v="Jessica Graham"/>
    <n v="6438815979"/>
    <x v="178"/>
    <x v="0"/>
    <n v="1001.03"/>
    <n v="4194.3999999999996"/>
    <s v="Dinner at Restaurant"/>
    <x v="4"/>
    <x v="2"/>
    <s v="INR"/>
    <x v="2"/>
  </r>
  <r>
    <s v="04ccaaaa-537a-4948-9845-338de8266f41"/>
    <s v="Breanna Harper"/>
    <n v="4303847977"/>
    <x v="168"/>
    <x v="0"/>
    <n v="2809.19"/>
    <n v="1903.75"/>
    <s v="Bonus Payment"/>
    <x v="4"/>
    <x v="0"/>
    <s v="INR"/>
    <x v="3"/>
  </r>
  <r>
    <s v="114275f0-ff73-4b91-ac84-0f1b382a7b33"/>
    <s v="Christina Mcclain"/>
    <n v="7822956328"/>
    <x v="89"/>
    <x v="1"/>
    <n v="836.31"/>
    <n v="6567.94"/>
    <s v="Refund for Overcharge"/>
    <x v="2"/>
    <x v="0"/>
    <s v="INR"/>
    <x v="0"/>
  </r>
  <r>
    <s v="dbe1feaf-0371-40b6-abab-38dc3daaf282"/>
    <s v="Angela Hernandez"/>
    <n v="3424441464"/>
    <x v="10"/>
    <x v="0"/>
    <n v="3724.68"/>
    <n v="524.72"/>
    <s v="Bonus Payment"/>
    <x v="2"/>
    <x v="1"/>
    <s v="INR"/>
    <x v="5"/>
  </r>
  <r>
    <s v="ef42e8e8-069b-40b6-a9eb-fc88b3f20433"/>
    <s v="Sabrina Haney"/>
    <n v="9451922322"/>
    <x v="141"/>
    <x v="0"/>
    <n v="2033.22"/>
    <n v="7997.74"/>
    <s v="Dinner at Restaurant"/>
    <x v="0"/>
    <x v="1"/>
    <s v="INR"/>
    <x v="1"/>
  </r>
  <r>
    <s v="ae960c4d-7f92-45a1-8992-ca5847a65222"/>
    <s v="Mary Clements"/>
    <n v="3380251455"/>
    <x v="33"/>
    <x v="1"/>
    <n v="1364"/>
    <n v="6905.91"/>
    <s v="Refund for Overcharge"/>
    <x v="3"/>
    <x v="1"/>
    <s v="INR"/>
    <x v="1"/>
  </r>
  <r>
    <s v="d32edd48-e52b-4cb2-9b90-68a824b4a7c8"/>
    <s v="Sherry Robinson"/>
    <n v="4402361964"/>
    <x v="169"/>
    <x v="0"/>
    <n v="4395.84"/>
    <n v="5030.26"/>
    <s v="Client Payment"/>
    <x v="3"/>
    <x v="0"/>
    <s v="INR"/>
    <x v="0"/>
  </r>
  <r>
    <s v="82833e36-37f5-495a-8b13-fcbd7de92ece"/>
    <s v="Justin Humphrey"/>
    <n v="5984486053"/>
    <x v="53"/>
    <x v="0"/>
    <n v="2695.99"/>
    <n v="4882.1099999999997"/>
    <s v="Grocery Shopping"/>
    <x v="2"/>
    <x v="1"/>
    <s v="INR"/>
    <x v="1"/>
  </r>
  <r>
    <s v="a68d33b8-a3c1-4beb-ad8d-ab7a554ac3f9"/>
    <s v="Jonathan Martin"/>
    <n v="9375705362"/>
    <x v="214"/>
    <x v="0"/>
    <n v="3785.28"/>
    <n v="2452.5100000000002"/>
    <s v="Client Payment"/>
    <x v="0"/>
    <x v="0"/>
    <s v="INR"/>
    <x v="3"/>
  </r>
  <r>
    <s v="20379a7a-ae4c-4aea-ad52-608b5d85910c"/>
    <s v="Tina Wheeler"/>
    <n v="9552539778"/>
    <x v="320"/>
    <x v="1"/>
    <n v="2956.77"/>
    <n v="6078.23"/>
    <s v="Grocery Shopping"/>
    <x v="1"/>
    <x v="0"/>
    <s v="INR"/>
    <x v="2"/>
  </r>
  <r>
    <s v="d5cc85d6-5837-475d-ae77-c62ac1b46f35"/>
    <s v="Ryan Harris"/>
    <n v="6414959174"/>
    <x v="263"/>
    <x v="1"/>
    <n v="3013.42"/>
    <n v="3737.56"/>
    <s v="Dinner at Restaurant"/>
    <x v="4"/>
    <x v="0"/>
    <s v="INR"/>
    <x v="4"/>
  </r>
  <r>
    <s v="f887bbc1-5938-473c-b758-d7f94727a9d5"/>
    <s v="Linda Moreno"/>
    <n v="4695141021"/>
    <x v="183"/>
    <x v="1"/>
    <n v="1092.93"/>
    <n v="1945.71"/>
    <s v="Refund from Retailer"/>
    <x v="3"/>
    <x v="2"/>
    <s v="INR"/>
    <x v="5"/>
  </r>
  <r>
    <s v="ca798fc6-cf07-40f8-b7e5-f9a133f3edfb"/>
    <s v="Haley Cain"/>
    <n v="7700416358"/>
    <x v="145"/>
    <x v="1"/>
    <n v="4896.2299999999996"/>
    <n v="8051.77"/>
    <s v="Freelance Payment"/>
    <x v="1"/>
    <x v="0"/>
    <s v="INR"/>
    <x v="5"/>
  </r>
  <r>
    <s v="51211eda-8ac2-4b47-8aa5-695a9d2b1da2"/>
    <s v="Amanda Roberts"/>
    <n v="2625985181"/>
    <x v="76"/>
    <x v="1"/>
    <n v="2254.94"/>
    <n v="6489.38"/>
    <s v="Online Shopping"/>
    <x v="5"/>
    <x v="0"/>
    <s v="INR"/>
    <x v="2"/>
  </r>
  <r>
    <s v="c8c92502-110a-4132-8516-660668446155"/>
    <s v="Matthew Reeves"/>
    <n v="6549825862"/>
    <x v="333"/>
    <x v="0"/>
    <n v="3432.67"/>
    <n v="8934.19"/>
    <s v="Bonus Payment"/>
    <x v="5"/>
    <x v="1"/>
    <s v="INR"/>
    <x v="4"/>
  </r>
  <r>
    <s v="f213bd0f-73cd-4eb6-98ae-97cf86792408"/>
    <s v="Diane Green"/>
    <n v="4884236911"/>
    <x v="41"/>
    <x v="1"/>
    <n v="3440.35"/>
    <n v="3792.12"/>
    <s v="Refund for Overcharge"/>
    <x v="2"/>
    <x v="0"/>
    <s v="INR"/>
    <x v="1"/>
  </r>
  <r>
    <s v="da6ee94d-6b2a-4397-b68a-3dec9c11b110"/>
    <s v="Susan Hull"/>
    <n v="8689778974"/>
    <x v="20"/>
    <x v="1"/>
    <n v="3717.67"/>
    <n v="6643.2"/>
    <s v="Online Shopping"/>
    <x v="2"/>
    <x v="1"/>
    <s v="INR"/>
    <x v="2"/>
  </r>
  <r>
    <s v="4cdc89af-c2af-43ff-8aef-b09c67790779"/>
    <s v="Jill Moran"/>
    <n v="7463840198"/>
    <x v="182"/>
    <x v="0"/>
    <n v="2455.62"/>
    <n v="5277.84"/>
    <s v="Bonus Payment"/>
    <x v="1"/>
    <x v="1"/>
    <s v="INR"/>
    <x v="4"/>
  </r>
  <r>
    <s v="a7329ffa-d1cd-477c-be9c-a8441ad3ef87"/>
    <s v="Patricia Summers"/>
    <n v="6788150532"/>
    <x v="99"/>
    <x v="1"/>
    <n v="1390.6"/>
    <n v="2342.2800000000002"/>
    <s v="Online Shopping"/>
    <x v="4"/>
    <x v="2"/>
    <s v="INR"/>
    <x v="2"/>
  </r>
  <r>
    <s v="a6d25dca-0865-47de-ac6f-9f1c55dee7b4"/>
    <s v="Joel Kirby"/>
    <n v="5063063222"/>
    <x v="295"/>
    <x v="0"/>
    <n v="2166.0300000000002"/>
    <n v="4204.4399999999996"/>
    <s v="Dinner at Restaurant"/>
    <x v="1"/>
    <x v="2"/>
    <s v="INR"/>
    <x v="0"/>
  </r>
  <r>
    <s v="ad44cee5-4ed8-41ef-b5ac-f81ee30fa823"/>
    <s v="Tammy Sawyer"/>
    <n v="8413891591"/>
    <x v="13"/>
    <x v="1"/>
    <n v="580.01"/>
    <n v="4269.3100000000004"/>
    <s v="Client Payment"/>
    <x v="5"/>
    <x v="0"/>
    <s v="INR"/>
    <x v="5"/>
  </r>
  <r>
    <s v="eeb8e791-d3e1-4fb1-984b-16d97655cbca"/>
    <s v="James Stewart"/>
    <n v="6920948227"/>
    <x v="143"/>
    <x v="0"/>
    <n v="2635.05"/>
    <n v="1150.0899999999999"/>
    <s v="Refund from Retailer"/>
    <x v="4"/>
    <x v="1"/>
    <s v="INR"/>
    <x v="5"/>
  </r>
  <r>
    <s v="1b64d210-9133-4626-a5e0-5c1605160306"/>
    <s v="Mark Porter"/>
    <n v="3702418225"/>
    <x v="198"/>
    <x v="0"/>
    <n v="3000.54"/>
    <n v="9362.3700000000008"/>
    <s v="Dinner at Restaurant"/>
    <x v="0"/>
    <x v="0"/>
    <s v="INR"/>
    <x v="0"/>
  </r>
  <r>
    <s v="fdba82ce-6b85-434c-8a30-01ad0b00cfd6"/>
    <s v="Nancy Beck"/>
    <n v="3098652488"/>
    <x v="42"/>
    <x v="1"/>
    <n v="1663.67"/>
    <n v="1566.79"/>
    <s v="Freelance Payment"/>
    <x v="1"/>
    <x v="2"/>
    <s v="INR"/>
    <x v="5"/>
  </r>
  <r>
    <s v="d44d6138-7603-4b01-b158-95279bbc4a6f"/>
    <s v="Heather Johnston"/>
    <n v="8475923606"/>
    <x v="280"/>
    <x v="0"/>
    <n v="497.35"/>
    <n v="971.47"/>
    <s v="Online Shopping"/>
    <x v="1"/>
    <x v="1"/>
    <s v="INR"/>
    <x v="3"/>
  </r>
  <r>
    <s v="4781865b-3bd3-43c3-bb1c-0a69f295d646"/>
    <s v="Mark Roberts"/>
    <n v="4829226419"/>
    <x v="291"/>
    <x v="0"/>
    <n v="4131.7299999999996"/>
    <n v="2569.4899999999998"/>
    <s v="Freelance Payment"/>
    <x v="3"/>
    <x v="0"/>
    <s v="INR"/>
    <x v="0"/>
  </r>
  <r>
    <s v="5b4342d3-98f8-4831-a97d-d6e91b4be55b"/>
    <s v="Mary Rowe"/>
    <n v="4117878720"/>
    <x v="290"/>
    <x v="0"/>
    <n v="4875.22"/>
    <n v="9596.83"/>
    <s v="Dinner at Restaurant"/>
    <x v="2"/>
    <x v="0"/>
    <s v="INR"/>
    <x v="3"/>
  </r>
  <r>
    <s v="1f67dc62-8ddb-4615-bca6-1d69c69a1fe9"/>
    <s v="Tonya Gutierrez"/>
    <n v="7490096469"/>
    <x v="323"/>
    <x v="1"/>
    <n v="2636.44"/>
    <n v="2454.36"/>
    <s v="Bonus Payment"/>
    <x v="1"/>
    <x v="1"/>
    <s v="INR"/>
    <x v="0"/>
  </r>
  <r>
    <s v="3134ed2b-907a-4574-a745-9b28b4b512a7"/>
    <s v="John Garcia"/>
    <n v="8555009571"/>
    <x v="1"/>
    <x v="0"/>
    <n v="4515.1000000000004"/>
    <n v="6874.48"/>
    <s v="Salary Deposit"/>
    <x v="5"/>
    <x v="0"/>
    <s v="INR"/>
    <x v="0"/>
  </r>
  <r>
    <s v="203697e7-fe7b-4f45-b51c-5812e0c95837"/>
    <s v="Matthew Kennedy"/>
    <n v="4166418443"/>
    <x v="209"/>
    <x v="0"/>
    <n v="1908.8"/>
    <n v="8249.17"/>
    <s v="Refund from Retailer"/>
    <x v="4"/>
    <x v="1"/>
    <s v="INR"/>
    <x v="1"/>
  </r>
  <r>
    <s v="0caa13fc-1469-48e2-ba94-14adbca70281"/>
    <s v="Jean Jones"/>
    <n v="8229533300"/>
    <x v="322"/>
    <x v="0"/>
    <n v="2311.06"/>
    <n v="4429.33"/>
    <s v="Online Shopping"/>
    <x v="3"/>
    <x v="1"/>
    <s v="INR"/>
    <x v="1"/>
  </r>
  <r>
    <s v="14322eec-f921-446d-a1ac-4285c357ea0e"/>
    <s v="Benjamin Dixon"/>
    <n v="9275183558"/>
    <x v="34"/>
    <x v="1"/>
    <n v="1009.42"/>
    <n v="8815.65"/>
    <s v="Grocery Shopping"/>
    <x v="4"/>
    <x v="0"/>
    <s v="INR"/>
    <x v="4"/>
  </r>
  <r>
    <s v="9d59ce2d-0261-4fd1-865c-3917665bc3d9"/>
    <s v="Geoffrey Carroll"/>
    <n v="5790816705"/>
    <x v="146"/>
    <x v="1"/>
    <n v="4853.16"/>
    <n v="2233.4499999999998"/>
    <s v="Salary Deposit"/>
    <x v="1"/>
    <x v="0"/>
    <s v="INR"/>
    <x v="5"/>
  </r>
  <r>
    <s v="71713a6f-6fc3-497b-9bd5-317342f85cab"/>
    <s v="Reginald Sawyer"/>
    <n v="2369077231"/>
    <x v="71"/>
    <x v="0"/>
    <n v="2124.36"/>
    <n v="9570.2000000000007"/>
    <s v="Utility Bill Payment"/>
    <x v="3"/>
    <x v="2"/>
    <s v="INR"/>
    <x v="5"/>
  </r>
  <r>
    <s v="c537333b-50d5-4764-bbda-a222dfb1e3f8"/>
    <s v="Bradley Jones"/>
    <n v="1465745592"/>
    <x v="119"/>
    <x v="0"/>
    <n v="1256.02"/>
    <n v="3575.31"/>
    <s v="Client Payment"/>
    <x v="5"/>
    <x v="0"/>
    <s v="INR"/>
    <x v="3"/>
  </r>
  <r>
    <s v="735ecb96-42c6-47b5-85fb-ca45777aaf0b"/>
    <s v="James Rivera"/>
    <n v="6464076109"/>
    <x v="38"/>
    <x v="0"/>
    <n v="3586.82"/>
    <n v="7365.81"/>
    <s v="Freelance Payment"/>
    <x v="5"/>
    <x v="2"/>
    <s v="INR"/>
    <x v="5"/>
  </r>
  <r>
    <s v="cb313c88-9bd7-469a-a8e8-51a3cd66a4bf"/>
    <s v="Rebecca Parrish"/>
    <n v="9655361400"/>
    <x v="259"/>
    <x v="1"/>
    <n v="560.27"/>
    <n v="8273.39"/>
    <s v="Salary Deposit"/>
    <x v="3"/>
    <x v="1"/>
    <s v="INR"/>
    <x v="4"/>
  </r>
  <r>
    <s v="04784caf-97fa-4e2c-8840-102ccc95bd2a"/>
    <s v="Craig Rivera"/>
    <n v="7399844901"/>
    <x v="220"/>
    <x v="1"/>
    <n v="3075.41"/>
    <n v="9484.84"/>
    <s v="Salary Deposit"/>
    <x v="1"/>
    <x v="1"/>
    <s v="INR"/>
    <x v="5"/>
  </r>
  <r>
    <s v="17555ab6-75d9-4a21-b65a-6c6b294365e1"/>
    <s v="Michael Bryant"/>
    <n v="9149267606"/>
    <x v="190"/>
    <x v="1"/>
    <n v="1458.9"/>
    <n v="4653.72"/>
    <s v="Salary Deposit"/>
    <x v="5"/>
    <x v="0"/>
    <s v="INR"/>
    <x v="3"/>
  </r>
  <r>
    <s v="a51aad55-943c-462d-bad8-d42886a01e7f"/>
    <s v="John Greene"/>
    <n v="8401046683"/>
    <x v="219"/>
    <x v="0"/>
    <n v="2035.34"/>
    <n v="746.44"/>
    <s v="Dinner at Restaurant"/>
    <x v="3"/>
    <x v="0"/>
    <s v="INR"/>
    <x v="0"/>
  </r>
  <r>
    <s v="5359b546-d211-4044-b0b7-30c0bd346c38"/>
    <s v="Diane Finley"/>
    <n v="1052712033"/>
    <x v="0"/>
    <x v="0"/>
    <n v="4603.0200000000004"/>
    <n v="8895.67"/>
    <s v="Refund from Retailer"/>
    <x v="0"/>
    <x v="2"/>
    <s v="INR"/>
    <x v="4"/>
  </r>
  <r>
    <s v="d62a1505-e780-4f58-ac10-366e3be45d99"/>
    <s v="Jose Hodge"/>
    <n v="7169634978"/>
    <x v="218"/>
    <x v="1"/>
    <n v="251.86"/>
    <n v="3389.85"/>
    <s v="Bonus Payment"/>
    <x v="2"/>
    <x v="2"/>
    <s v="INR"/>
    <x v="3"/>
  </r>
  <r>
    <s v="6f42f63d-cadf-400f-aad3-b2de3595c690"/>
    <s v="Seth Sanchez"/>
    <n v="5060857628"/>
    <x v="119"/>
    <x v="0"/>
    <n v="4669.67"/>
    <n v="6772.47"/>
    <s v="Refund from Retailer"/>
    <x v="0"/>
    <x v="1"/>
    <s v="INR"/>
    <x v="1"/>
  </r>
  <r>
    <s v="63ab1fe8-693d-48eb-baac-9892bfb03327"/>
    <s v="Michelle Foster"/>
    <n v="7999813751"/>
    <x v="198"/>
    <x v="1"/>
    <n v="3576.08"/>
    <n v="2915.5"/>
    <s v="Salary Deposit"/>
    <x v="0"/>
    <x v="1"/>
    <s v="INR"/>
    <x v="2"/>
  </r>
  <r>
    <s v="fd10737a-a838-42af-b5d8-83fea68700c7"/>
    <s v="David Gomez"/>
    <n v="7308435778"/>
    <x v="284"/>
    <x v="1"/>
    <n v="4652.03"/>
    <n v="7505.92"/>
    <s v="Refund for Overcharge"/>
    <x v="3"/>
    <x v="2"/>
    <s v="INR"/>
    <x v="4"/>
  </r>
  <r>
    <s v="28901a1c-e491-4751-a70d-0292e5c82833"/>
    <s v="Allen Hooper"/>
    <n v="5991636275"/>
    <x v="272"/>
    <x v="1"/>
    <n v="4212.57"/>
    <n v="1547.43"/>
    <s v="Freelance Payment"/>
    <x v="4"/>
    <x v="1"/>
    <s v="INR"/>
    <x v="3"/>
  </r>
  <r>
    <s v="f83393b9-0110-4b7a-8202-dde3e37408c7"/>
    <s v="Kimberly Hoffman"/>
    <n v="5227990759"/>
    <x v="298"/>
    <x v="0"/>
    <n v="1689.18"/>
    <n v="8347.6200000000008"/>
    <s v="Grocery Shopping"/>
    <x v="0"/>
    <x v="2"/>
    <s v="INR"/>
    <x v="2"/>
  </r>
  <r>
    <s v="2a98d886-1637-4217-8567-0f5048ba478d"/>
    <s v="Allison Marshall"/>
    <n v="2885962065"/>
    <x v="280"/>
    <x v="1"/>
    <n v="4117.2"/>
    <n v="1069.67"/>
    <s v="Dinner at Restaurant"/>
    <x v="3"/>
    <x v="1"/>
    <s v="INR"/>
    <x v="5"/>
  </r>
  <r>
    <s v="616448ff-241f-455d-89f2-b8c484e51341"/>
    <s v="Catherine Valencia"/>
    <n v="2513881315"/>
    <x v="141"/>
    <x v="0"/>
    <n v="3183.17"/>
    <n v="8050.21"/>
    <s v="Freelance Payment"/>
    <x v="5"/>
    <x v="1"/>
    <s v="INR"/>
    <x v="5"/>
  </r>
  <r>
    <s v="c797d15d-b5fd-4e32-8c25-2a9ed18f8720"/>
    <s v="Robert Johnson"/>
    <n v="5744056789"/>
    <x v="82"/>
    <x v="0"/>
    <n v="1571.92"/>
    <n v="3553.96"/>
    <s v="Refund for Overcharge"/>
    <x v="1"/>
    <x v="1"/>
    <s v="INR"/>
    <x v="3"/>
  </r>
  <r>
    <s v="c4fea151-48c8-48ed-880a-222d393aa3de"/>
    <s v="Deborah Hall"/>
    <n v="6041765499"/>
    <x v="293"/>
    <x v="0"/>
    <n v="657.27"/>
    <n v="8318"/>
    <s v="Refund for Overcharge"/>
    <x v="1"/>
    <x v="1"/>
    <s v="INR"/>
    <x v="4"/>
  </r>
  <r>
    <s v="8a67f6b8-6167-4632-9b61-9951450aa841"/>
    <s v="Karen George"/>
    <n v="3105197533"/>
    <x v="165"/>
    <x v="1"/>
    <n v="647.79"/>
    <n v="9360.33"/>
    <s v="Refund from Retailer"/>
    <x v="1"/>
    <x v="2"/>
    <s v="INR"/>
    <x v="2"/>
  </r>
  <r>
    <s v="4be5f26f-ad9c-4279-b1a3-f48e46f3979f"/>
    <s v="Jason Ortega"/>
    <n v="6811995272"/>
    <x v="216"/>
    <x v="1"/>
    <n v="572.99"/>
    <n v="9229.41"/>
    <s v="Bonus Payment"/>
    <x v="1"/>
    <x v="1"/>
    <s v="INR"/>
    <x v="0"/>
  </r>
  <r>
    <s v="3328bf99-8f57-48e2-8865-63a9b01e0bb6"/>
    <s v="Maureen Scott"/>
    <n v="1789474337"/>
    <x v="300"/>
    <x v="1"/>
    <n v="4819.63"/>
    <n v="3695.43"/>
    <s v="Refund for Overcharge"/>
    <x v="0"/>
    <x v="0"/>
    <s v="INR"/>
    <x v="4"/>
  </r>
  <r>
    <s v="9e913d07-497e-4f6f-9cf5-e6838d38defd"/>
    <s v="Michael Leonard"/>
    <n v="7502174894"/>
    <x v="199"/>
    <x v="0"/>
    <n v="562.78"/>
    <n v="4262.68"/>
    <s v="Grocery Shopping"/>
    <x v="4"/>
    <x v="0"/>
    <s v="INR"/>
    <x v="4"/>
  </r>
  <r>
    <s v="7d7e2ac6-4592-4fee-badd-ab1ca698ae81"/>
    <s v="Cameron Brown"/>
    <n v="9897455487"/>
    <x v="156"/>
    <x v="0"/>
    <n v="3698.76"/>
    <n v="4259.22"/>
    <s v="Refund from Retailer"/>
    <x v="5"/>
    <x v="0"/>
    <s v="INR"/>
    <x v="5"/>
  </r>
  <r>
    <s v="0764bf46-aa02-405c-88c2-c155e6fea463"/>
    <s v="Ryan Hess"/>
    <n v="3548133054"/>
    <x v="149"/>
    <x v="1"/>
    <n v="601.02"/>
    <n v="8550.2000000000007"/>
    <s v="Bonus Payment"/>
    <x v="2"/>
    <x v="1"/>
    <s v="INR"/>
    <x v="0"/>
  </r>
  <r>
    <s v="ba2c77d9-a802-44d5-9de2-8b1063993103"/>
    <s v="Samantha Morris"/>
    <n v="1096015984"/>
    <x v="123"/>
    <x v="1"/>
    <n v="3539.35"/>
    <n v="8923.6299999999992"/>
    <s v="Dinner at Restaurant"/>
    <x v="1"/>
    <x v="2"/>
    <s v="INR"/>
    <x v="3"/>
  </r>
  <r>
    <s v="6ed503e3-acce-4bb0-b37c-3d4f811154c3"/>
    <s v="Christopher Johnson"/>
    <n v="8964534936"/>
    <x v="158"/>
    <x v="0"/>
    <n v="1860.59"/>
    <n v="5659.5"/>
    <s v="Grocery Shopping"/>
    <x v="1"/>
    <x v="1"/>
    <s v="INR"/>
    <x v="3"/>
  </r>
  <r>
    <s v="f9bf4303-a5fa-42fc-9a11-59911435ea4d"/>
    <s v="Theresa Evans"/>
    <n v="1826455391"/>
    <x v="131"/>
    <x v="0"/>
    <n v="2029.63"/>
    <n v="6813.7"/>
    <s v="Utility Bill Payment"/>
    <x v="5"/>
    <x v="2"/>
    <s v="INR"/>
    <x v="4"/>
  </r>
  <r>
    <s v="4ea5a8c9-d958-4836-8ad0-41d44f7beb3b"/>
    <s v="Cheryl Miller"/>
    <n v="1076065037"/>
    <x v="264"/>
    <x v="0"/>
    <n v="1174.95"/>
    <n v="7824.18"/>
    <s v="Grocery Shopping"/>
    <x v="5"/>
    <x v="0"/>
    <s v="INR"/>
    <x v="0"/>
  </r>
  <r>
    <s v="2b41c9e2-78d7-442b-bfa1-03cd37480863"/>
    <s v="Michael Miller"/>
    <n v="9261195847"/>
    <x v="125"/>
    <x v="0"/>
    <n v="1277.4000000000001"/>
    <n v="2308.71"/>
    <s v="Freelance Payment"/>
    <x v="4"/>
    <x v="2"/>
    <s v="INR"/>
    <x v="0"/>
  </r>
  <r>
    <s v="33a25363-205f-4f8e-92e8-4e70cb3ca2da"/>
    <s v="Michael Stuart"/>
    <n v="3588665135"/>
    <x v="197"/>
    <x v="0"/>
    <n v="3766.48"/>
    <n v="5298.29"/>
    <s v="Utility Bill Payment"/>
    <x v="2"/>
    <x v="1"/>
    <s v="INR"/>
    <x v="0"/>
  </r>
  <r>
    <s v="5a413143-5ec0-46df-a58c-7755eea9c069"/>
    <s v="Holly Simpson"/>
    <n v="1243607785"/>
    <x v="114"/>
    <x v="1"/>
    <n v="650.82000000000005"/>
    <n v="5263.89"/>
    <s v="Refund from Retailer"/>
    <x v="0"/>
    <x v="2"/>
    <s v="INR"/>
    <x v="0"/>
  </r>
  <r>
    <s v="7c637ff0-d0f4-4d0e-8177-4d270ce7c08b"/>
    <s v="Jessica Brewer"/>
    <n v="6877585856"/>
    <x v="59"/>
    <x v="1"/>
    <n v="4973.7299999999996"/>
    <n v="6487.16"/>
    <s v="Refund for Overcharge"/>
    <x v="5"/>
    <x v="1"/>
    <s v="INR"/>
    <x v="2"/>
  </r>
  <r>
    <s v="d436e34c-ce55-4784-b268-0cd0db9de1de"/>
    <s v="Michael Kidd"/>
    <n v="2084252092"/>
    <x v="207"/>
    <x v="1"/>
    <n v="1848.64"/>
    <n v="4748.3599999999997"/>
    <s v="Grocery Shopping"/>
    <x v="2"/>
    <x v="2"/>
    <s v="INR"/>
    <x v="2"/>
  </r>
  <r>
    <s v="2fcb1698-feca-4b7f-9120-7b0ffb126e7a"/>
    <s v="Sherry Marshall"/>
    <n v="7399955252"/>
    <x v="50"/>
    <x v="0"/>
    <n v="4248.87"/>
    <n v="7991.61"/>
    <s v="Online Shopping"/>
    <x v="1"/>
    <x v="2"/>
    <s v="INR"/>
    <x v="1"/>
  </r>
  <r>
    <s v="b5fe1765-9af1-4b98-8a87-838c9b3176a4"/>
    <s v="Kenneth Cole"/>
    <n v="4625770164"/>
    <x v="210"/>
    <x v="1"/>
    <n v="4913.99"/>
    <n v="5805.49"/>
    <s v="Salary Deposit"/>
    <x v="1"/>
    <x v="1"/>
    <s v="INR"/>
    <x v="0"/>
  </r>
  <r>
    <s v="bf051a86-1baa-4b8f-bfde-f4ce87eeda98"/>
    <s v="Robert Gonzales"/>
    <n v="8460457892"/>
    <x v="283"/>
    <x v="0"/>
    <n v="3624.44"/>
    <n v="9891.84"/>
    <s v="Utility Bill Payment"/>
    <x v="1"/>
    <x v="1"/>
    <s v="INR"/>
    <x v="5"/>
  </r>
  <r>
    <s v="e05e93b2-22f2-43c1-a5d2-76b36246bc47"/>
    <s v="Joshua Klein"/>
    <n v="9868650453"/>
    <x v="259"/>
    <x v="0"/>
    <n v="3176.3"/>
    <n v="2188.84"/>
    <s v="Online Shopping"/>
    <x v="2"/>
    <x v="2"/>
    <s v="INR"/>
    <x v="3"/>
  </r>
  <r>
    <s v="7c520944-5545-4a55-8224-a45b12b77937"/>
    <s v="Courtney Small MD"/>
    <n v="9871988194"/>
    <x v="212"/>
    <x v="0"/>
    <n v="1340.67"/>
    <n v="1735.04"/>
    <s v="Online Shopping"/>
    <x v="0"/>
    <x v="1"/>
    <s v="INR"/>
    <x v="3"/>
  </r>
  <r>
    <s v="ae1b0a24-0fc5-4961-8960-a631d6ea97b8"/>
    <s v="Amber Thomas"/>
    <n v="3789162054"/>
    <x v="253"/>
    <x v="1"/>
    <n v="4862.7"/>
    <n v="740.14"/>
    <s v="Salary Deposit"/>
    <x v="3"/>
    <x v="2"/>
    <s v="INR"/>
    <x v="5"/>
  </r>
  <r>
    <s v="54650b56-ebc7-4c1e-9706-7a3aa9fc6da9"/>
    <s v="Angela Randolph"/>
    <n v="7459355398"/>
    <x v="273"/>
    <x v="0"/>
    <n v="4577.58"/>
    <n v="2443.5500000000002"/>
    <s v="Online Shopping"/>
    <x v="5"/>
    <x v="2"/>
    <s v="INR"/>
    <x v="5"/>
  </r>
  <r>
    <s v="d57c83c1-2e54-4dd8-8b96-bf2d96ab43d6"/>
    <s v="David Ramirez"/>
    <n v="2837980117"/>
    <x v="324"/>
    <x v="1"/>
    <n v="1151.92"/>
    <n v="6405.71"/>
    <s v="Online Shopping"/>
    <x v="0"/>
    <x v="1"/>
    <s v="INR"/>
    <x v="3"/>
  </r>
  <r>
    <s v="984671e6-eb96-46d3-98ed-b4a32989d98b"/>
    <s v="Sean Cruz"/>
    <n v="3100739041"/>
    <x v="226"/>
    <x v="0"/>
    <n v="3869.93"/>
    <n v="2461.6999999999998"/>
    <s v="Client Payment"/>
    <x v="3"/>
    <x v="2"/>
    <s v="INR"/>
    <x v="1"/>
  </r>
  <r>
    <s v="fa556e4e-5a1f-4e46-a907-86c3be34f5cb"/>
    <s v="Emily Davis"/>
    <n v="4122431921"/>
    <x v="255"/>
    <x v="0"/>
    <n v="2666.36"/>
    <n v="5100.96"/>
    <s v="Refund from Retailer"/>
    <x v="3"/>
    <x v="2"/>
    <s v="INR"/>
    <x v="4"/>
  </r>
  <r>
    <s v="585cb722-83cd-44c6-8545-c448ca920a77"/>
    <s v="Katherine Wright"/>
    <n v="5940155713"/>
    <x v="9"/>
    <x v="1"/>
    <n v="2467.0100000000002"/>
    <n v="1610.65"/>
    <s v="Online Shopping"/>
    <x v="2"/>
    <x v="1"/>
    <s v="INR"/>
    <x v="1"/>
  </r>
  <r>
    <s v="162a6ece-ae31-4ab8-bae5-ff6ec0a25a12"/>
    <s v="David Taylor"/>
    <n v="2084559877"/>
    <x v="253"/>
    <x v="1"/>
    <n v="709.45"/>
    <n v="9575.42"/>
    <s v="Utility Bill Payment"/>
    <x v="3"/>
    <x v="2"/>
    <s v="INR"/>
    <x v="0"/>
  </r>
  <r>
    <s v="30da2656-64ce-45fd-af99-b619073a488e"/>
    <s v="Michael Patterson"/>
    <n v="2081481299"/>
    <x v="273"/>
    <x v="0"/>
    <n v="1005.05"/>
    <n v="8087.56"/>
    <s v="Bonus Payment"/>
    <x v="5"/>
    <x v="1"/>
    <s v="INR"/>
    <x v="0"/>
  </r>
  <r>
    <s v="1da16e8d-e759-4711-9572-cccce5b53a2e"/>
    <s v="Kathleen Harrison"/>
    <n v="4528413533"/>
    <x v="106"/>
    <x v="1"/>
    <n v="4192.96"/>
    <n v="1416"/>
    <s v="Freelance Payment"/>
    <x v="1"/>
    <x v="1"/>
    <s v="INR"/>
    <x v="4"/>
  </r>
  <r>
    <s v="26275ffd-d14e-4b4a-a715-43f51ee54ef3"/>
    <s v="William Stewart"/>
    <n v="5993574969"/>
    <x v="129"/>
    <x v="1"/>
    <n v="4472.1400000000003"/>
    <n v="6239.55"/>
    <s v="Refund from Retailer"/>
    <x v="2"/>
    <x v="1"/>
    <s v="INR"/>
    <x v="3"/>
  </r>
  <r>
    <s v="383b2335-5329-4af3-a7c4-9b5d11273cab"/>
    <s v="Ariana Silva"/>
    <n v="2617594597"/>
    <x v="139"/>
    <x v="0"/>
    <n v="4318.24"/>
    <n v="3400.28"/>
    <s v="Bonus Payment"/>
    <x v="0"/>
    <x v="2"/>
    <s v="INR"/>
    <x v="5"/>
  </r>
  <r>
    <s v="64dc0328-062a-409d-b975-00e2058f5cda"/>
    <s v="Russell Lamb"/>
    <n v="9588516704"/>
    <x v="201"/>
    <x v="0"/>
    <n v="4376.08"/>
    <n v="9022.68"/>
    <s v="Online Shopping"/>
    <x v="2"/>
    <x v="2"/>
    <s v="INR"/>
    <x v="4"/>
  </r>
  <r>
    <s v="7a7a4b21-4753-4edc-b3e3-cbd53dcbf27a"/>
    <s v="Laura Turner"/>
    <n v="9423555381"/>
    <x v="240"/>
    <x v="0"/>
    <n v="351.27"/>
    <n v="3197.17"/>
    <s v="Bonus Payment"/>
    <x v="5"/>
    <x v="1"/>
    <s v="INR"/>
    <x v="2"/>
  </r>
  <r>
    <s v="44683a7a-5204-4804-a3a5-8b6213a86810"/>
    <s v="Destiny Campbell"/>
    <n v="5796154013"/>
    <x v="20"/>
    <x v="1"/>
    <n v="3222.55"/>
    <n v="6956.31"/>
    <s v="Utility Bill Payment"/>
    <x v="4"/>
    <x v="0"/>
    <s v="INR"/>
    <x v="2"/>
  </r>
  <r>
    <s v="588163ed-b25c-4cdb-9110-b438e56276e3"/>
    <s v="Joel Aguilar"/>
    <n v="3824928587"/>
    <x v="40"/>
    <x v="1"/>
    <n v="2123.5100000000002"/>
    <n v="3917.54"/>
    <s v="Refund for Overcharge"/>
    <x v="3"/>
    <x v="1"/>
    <s v="INR"/>
    <x v="3"/>
  </r>
  <r>
    <s v="dff50982-ba33-4006-bb33-b9c69b83f3e8"/>
    <s v="Sheila Jones"/>
    <n v="7831675953"/>
    <x v="306"/>
    <x v="1"/>
    <n v="2454.46"/>
    <n v="6303.45"/>
    <s v="Freelance Payment"/>
    <x v="3"/>
    <x v="2"/>
    <s v="INR"/>
    <x v="4"/>
  </r>
  <r>
    <s v="76f3d780-9886-45e6-b963-fc76a759e942"/>
    <s v="Aaron Bradley"/>
    <n v="9102835479"/>
    <x v="10"/>
    <x v="0"/>
    <n v="2965.31"/>
    <n v="7177.58"/>
    <s v="Client Payment"/>
    <x v="3"/>
    <x v="1"/>
    <s v="INR"/>
    <x v="2"/>
  </r>
  <r>
    <s v="0b1b51c0-a0b8-48f2-a8d4-3eab28c1c7b7"/>
    <s v="Christopher Morrison"/>
    <n v="2680768499"/>
    <x v="272"/>
    <x v="1"/>
    <n v="3325.26"/>
    <n v="3439.07"/>
    <s v="Refund from Retailer"/>
    <x v="0"/>
    <x v="0"/>
    <s v="INR"/>
    <x v="5"/>
  </r>
  <r>
    <s v="c82f0ac8-40ca-41fd-9f0a-60d4fc0503f0"/>
    <s v="Daniel Floyd"/>
    <n v="2852398371"/>
    <x v="278"/>
    <x v="0"/>
    <n v="566.20000000000005"/>
    <n v="8372.92"/>
    <s v="Utility Bill Payment"/>
    <x v="5"/>
    <x v="2"/>
    <s v="INR"/>
    <x v="4"/>
  </r>
  <r>
    <s v="3a8b74e6-0029-4377-b544-60fd72376e91"/>
    <s v="Kyle Costa"/>
    <n v="6254622400"/>
    <x v="26"/>
    <x v="0"/>
    <n v="3062.6"/>
    <n v="1995.67"/>
    <s v="Client Payment"/>
    <x v="5"/>
    <x v="2"/>
    <s v="INR"/>
    <x v="5"/>
  </r>
  <r>
    <s v="d28691c6-481f-44cc-9cf6-9ea995febdaf"/>
    <s v="Linda Williams"/>
    <n v="3997089561"/>
    <x v="65"/>
    <x v="0"/>
    <n v="3412.69"/>
    <n v="2628.99"/>
    <s v="Freelance Payment"/>
    <x v="4"/>
    <x v="1"/>
    <s v="INR"/>
    <x v="4"/>
  </r>
  <r>
    <s v="57f74c47-ab6d-4c44-b636-c7d6646c59b5"/>
    <s v="Jennifer Valenzuela"/>
    <n v="2842837931"/>
    <x v="92"/>
    <x v="1"/>
    <n v="680.67"/>
    <n v="1171.55"/>
    <s v="Freelance Payment"/>
    <x v="2"/>
    <x v="2"/>
    <s v="INR"/>
    <x v="2"/>
  </r>
  <r>
    <s v="0d6a99f5-2826-4dd1-9ba2-788a17102ba2"/>
    <s v="Tony Bishop"/>
    <n v="5671617345"/>
    <x v="32"/>
    <x v="0"/>
    <n v="2231.2600000000002"/>
    <n v="7077.99"/>
    <s v="Dinner at Restaurant"/>
    <x v="4"/>
    <x v="1"/>
    <s v="INR"/>
    <x v="1"/>
  </r>
  <r>
    <s v="2f0cb969-2d56-4c35-9ae7-9de8df46e576"/>
    <s v="Audrey Reyes"/>
    <n v="9186298200"/>
    <x v="119"/>
    <x v="1"/>
    <n v="796.87"/>
    <n v="3504.48"/>
    <s v="Utility Bill Payment"/>
    <x v="5"/>
    <x v="1"/>
    <s v="INR"/>
    <x v="2"/>
  </r>
  <r>
    <s v="6af405cd-f7e4-4f50-8a58-64508f5bf843"/>
    <s v="Caitlin Flores"/>
    <n v="7015244074"/>
    <x v="144"/>
    <x v="1"/>
    <n v="4163.1899999999996"/>
    <n v="3565.45"/>
    <s v="Bonus Payment"/>
    <x v="0"/>
    <x v="2"/>
    <s v="INR"/>
    <x v="4"/>
  </r>
  <r>
    <s v="92eea749-e9af-4461-99ca-ff37fc9b3a1b"/>
    <s v="Tyler Nguyen"/>
    <n v="1313118171"/>
    <x v="322"/>
    <x v="1"/>
    <n v="3167.48"/>
    <n v="8499.4599999999991"/>
    <s v="Client Payment"/>
    <x v="1"/>
    <x v="1"/>
    <s v="INR"/>
    <x v="1"/>
  </r>
  <r>
    <s v="d532ea13-5cd4-4666-9ab3-ead7a97eabe8"/>
    <s v="Sheila Patel"/>
    <n v="2703590867"/>
    <x v="143"/>
    <x v="0"/>
    <n v="2927.22"/>
    <n v="5628.09"/>
    <s v="Salary Deposit"/>
    <x v="4"/>
    <x v="2"/>
    <s v="INR"/>
    <x v="4"/>
  </r>
  <r>
    <s v="1bb9759a-3346-473b-b978-b442de83e1a0"/>
    <s v="Dylan Dominguez"/>
    <n v="7005822330"/>
    <x v="129"/>
    <x v="1"/>
    <n v="1393.91"/>
    <n v="6781.06"/>
    <s v="Client Payment"/>
    <x v="2"/>
    <x v="1"/>
    <s v="INR"/>
    <x v="0"/>
  </r>
  <r>
    <s v="e540c196-8b15-4223-bf10-2ad4b4843bea"/>
    <s v="Emily Thompson"/>
    <n v="3286508227"/>
    <x v="15"/>
    <x v="0"/>
    <n v="1681.14"/>
    <n v="2614.42"/>
    <s v="Refund from Retailer"/>
    <x v="5"/>
    <x v="1"/>
    <s v="INR"/>
    <x v="1"/>
  </r>
  <r>
    <s v="a6a743bb-425d-452c-a197-51fbeac84d60"/>
    <s v="Gregory Thompson"/>
    <n v="6171111885"/>
    <x v="190"/>
    <x v="0"/>
    <n v="2160.7600000000002"/>
    <n v="9609.5"/>
    <s v="Online Shopping"/>
    <x v="0"/>
    <x v="1"/>
    <s v="INR"/>
    <x v="1"/>
  </r>
  <r>
    <s v="8c910a2d-396d-45ed-8088-3d8de8c74b96"/>
    <s v="Alex Graham"/>
    <n v="2381763636"/>
    <x v="166"/>
    <x v="0"/>
    <n v="325.22000000000003"/>
    <n v="4825.7700000000004"/>
    <s v="Salary Deposit"/>
    <x v="0"/>
    <x v="2"/>
    <s v="INR"/>
    <x v="5"/>
  </r>
  <r>
    <s v="e5d211f9-17f3-4af3-b099-1bfc62709b56"/>
    <s v="Mrs. Brittany Lee DDS"/>
    <n v="6160753469"/>
    <x v="18"/>
    <x v="0"/>
    <n v="2945.72"/>
    <n v="6842.19"/>
    <s v="Freelance Payment"/>
    <x v="0"/>
    <x v="2"/>
    <s v="INR"/>
    <x v="3"/>
  </r>
  <r>
    <s v="0cd8bec6-6c15-4106-8a2e-c293f76c5551"/>
    <s v="Tammy Collins"/>
    <n v="4254028256"/>
    <x v="166"/>
    <x v="1"/>
    <n v="4414.71"/>
    <n v="2442.59"/>
    <s v="Online Shopping"/>
    <x v="2"/>
    <x v="0"/>
    <s v="INR"/>
    <x v="1"/>
  </r>
  <r>
    <s v="df28d5d5-bcfc-4650-b0ea-47aa8ee4a712"/>
    <s v="Tara Klein"/>
    <n v="4075424626"/>
    <x v="326"/>
    <x v="0"/>
    <n v="2772.78"/>
    <n v="9469.01"/>
    <s v="Dinner at Restaurant"/>
    <x v="3"/>
    <x v="2"/>
    <s v="INR"/>
    <x v="5"/>
  </r>
  <r>
    <s v="24fffef2-c15e-4c8c-9f98-a26743a11bcf"/>
    <s v="Joseph Green"/>
    <n v="2428370401"/>
    <x v="20"/>
    <x v="1"/>
    <n v="3039.9"/>
    <n v="771.31"/>
    <s v="Client Payment"/>
    <x v="0"/>
    <x v="0"/>
    <s v="INR"/>
    <x v="5"/>
  </r>
  <r>
    <s v="f62c98c2-d1a8-4a99-9b89-c5e15ba591c6"/>
    <s v="Billy Gilbert"/>
    <n v="9642197366"/>
    <x v="228"/>
    <x v="0"/>
    <n v="4306.91"/>
    <n v="8723.6299999999992"/>
    <s v="Grocery Shopping"/>
    <x v="4"/>
    <x v="2"/>
    <s v="INR"/>
    <x v="2"/>
  </r>
  <r>
    <s v="785cd54e-40e2-41aa-8b51-5df1f9e54700"/>
    <s v="Hailey Miller"/>
    <n v="7504789377"/>
    <x v="182"/>
    <x v="0"/>
    <n v="2960.94"/>
    <n v="2044.86"/>
    <s v="Dinner at Restaurant"/>
    <x v="0"/>
    <x v="0"/>
    <s v="INR"/>
    <x v="2"/>
  </r>
  <r>
    <s v="5a91514d-8340-45ae-808c-07c8929720f7"/>
    <s v="David Harvey"/>
    <n v="5520321044"/>
    <x v="186"/>
    <x v="1"/>
    <n v="3278.55"/>
    <n v="4306.22"/>
    <s v="Refund for Overcharge"/>
    <x v="5"/>
    <x v="2"/>
    <s v="INR"/>
    <x v="1"/>
  </r>
  <r>
    <s v="8a141dce-2933-469d-8546-d31c34b52c96"/>
    <s v="David Burton"/>
    <n v="1102901252"/>
    <x v="327"/>
    <x v="0"/>
    <n v="4910.82"/>
    <n v="7988.55"/>
    <s v="Dinner at Restaurant"/>
    <x v="1"/>
    <x v="0"/>
    <s v="INR"/>
    <x v="5"/>
  </r>
  <r>
    <s v="5d958252-32e6-48d2-a358-ac3e4cb6f554"/>
    <s v="Thomas Knight"/>
    <n v="9659992543"/>
    <x v="120"/>
    <x v="1"/>
    <n v="224.33"/>
    <n v="4279.24"/>
    <s v="Refund from Retailer"/>
    <x v="4"/>
    <x v="0"/>
    <s v="INR"/>
    <x v="0"/>
  </r>
  <r>
    <s v="08062247-3f43-4d41-8ae5-fbe0f4127c46"/>
    <s v="Samuel Schultz"/>
    <n v="7452953765"/>
    <x v="216"/>
    <x v="1"/>
    <n v="4592.93"/>
    <n v="4023.39"/>
    <s v="Refund for Overcharge"/>
    <x v="0"/>
    <x v="0"/>
    <s v="INR"/>
    <x v="4"/>
  </r>
  <r>
    <s v="0d1c4789-24ff-419d-8be6-efa0b0df24f5"/>
    <s v="Dana Abbott"/>
    <n v="2016485018"/>
    <x v="171"/>
    <x v="0"/>
    <n v="4980.66"/>
    <n v="5844.25"/>
    <s v="Freelance Payment"/>
    <x v="3"/>
    <x v="1"/>
    <s v="INR"/>
    <x v="1"/>
  </r>
  <r>
    <s v="bc5bbaa6-87ab-4fe7-be16-3707223a9494"/>
    <s v="Randy Becker"/>
    <n v="2622309533"/>
    <x v="153"/>
    <x v="1"/>
    <n v="3431.33"/>
    <n v="9091.42"/>
    <s v="Dinner at Restaurant"/>
    <x v="0"/>
    <x v="0"/>
    <s v="INR"/>
    <x v="4"/>
  </r>
  <r>
    <s v="89c19d5d-59b4-42b1-9c39-04aec7440535"/>
    <s v="Emily Williams"/>
    <n v="9686051535"/>
    <x v="152"/>
    <x v="0"/>
    <n v="1190.82"/>
    <n v="8460.59"/>
    <s v="Refund for Overcharge"/>
    <x v="5"/>
    <x v="1"/>
    <s v="INR"/>
    <x v="5"/>
  </r>
  <r>
    <s v="47b1ba70-5d78-4d11-af57-bd0d70f0b200"/>
    <s v="Kevin Graham"/>
    <n v="3557885953"/>
    <x v="233"/>
    <x v="1"/>
    <n v="2018.58"/>
    <n v="2768.84"/>
    <s v="Bonus Payment"/>
    <x v="3"/>
    <x v="0"/>
    <s v="INR"/>
    <x v="1"/>
  </r>
  <r>
    <s v="9337c684-fa93-462e-b27c-38eb94480269"/>
    <s v="Wendy Gonzalez"/>
    <n v="1383836521"/>
    <x v="41"/>
    <x v="0"/>
    <n v="4465.13"/>
    <n v="1340.15"/>
    <s v="Client Payment"/>
    <x v="0"/>
    <x v="0"/>
    <s v="INR"/>
    <x v="0"/>
  </r>
  <r>
    <s v="7d5492be-01cf-44be-a8f5-e457bb801e59"/>
    <s v="Cheryl Stephens"/>
    <n v="4016131634"/>
    <x v="333"/>
    <x v="1"/>
    <n v="1038.48"/>
    <n v="7847.09"/>
    <s v="Freelance Payment"/>
    <x v="4"/>
    <x v="0"/>
    <s v="INR"/>
    <x v="5"/>
  </r>
  <r>
    <s v="cc8ce02a-9a47-4b50-af7f-4c2a365c99b8"/>
    <s v="Jordan Walker"/>
    <n v="7036075848"/>
    <x v="271"/>
    <x v="1"/>
    <n v="1995.31"/>
    <n v="5099.2299999999996"/>
    <s v="Bonus Payment"/>
    <x v="3"/>
    <x v="2"/>
    <s v="INR"/>
    <x v="5"/>
  </r>
  <r>
    <s v="d4d9a056-f5ec-4cfe-bdd1-415140bd1e15"/>
    <s v="Johnny Norman"/>
    <n v="7936457655"/>
    <x v="326"/>
    <x v="0"/>
    <n v="4051.35"/>
    <n v="4624.0200000000004"/>
    <s v="Dinner at Restaurant"/>
    <x v="0"/>
    <x v="1"/>
    <s v="INR"/>
    <x v="4"/>
  </r>
  <r>
    <s v="30118393-214d-462d-8aae-9db9a14578ce"/>
    <s v="Danielle Wilson MD"/>
    <n v="7666577045"/>
    <x v="287"/>
    <x v="0"/>
    <n v="4924.08"/>
    <n v="6934.07"/>
    <s v="Bonus Payment"/>
    <x v="1"/>
    <x v="1"/>
    <s v="INR"/>
    <x v="4"/>
  </r>
  <r>
    <s v="6da516c6-88ff-44ee-9b16-b31a2447380c"/>
    <s v="Reginald Crawford"/>
    <n v="2862909904"/>
    <x v="315"/>
    <x v="0"/>
    <n v="1126.57"/>
    <n v="6811.1"/>
    <s v="Bonus Payment"/>
    <x v="2"/>
    <x v="2"/>
    <s v="INR"/>
    <x v="4"/>
  </r>
  <r>
    <s v="8409cb58-9118-453b-8a28-f9709a78a229"/>
    <s v="Stephen Mccarthy"/>
    <n v="5111464169"/>
    <x v="94"/>
    <x v="0"/>
    <n v="4035.28"/>
    <n v="2228.7800000000002"/>
    <s v="Refund from Retailer"/>
    <x v="5"/>
    <x v="2"/>
    <s v="INR"/>
    <x v="2"/>
  </r>
  <r>
    <s v="a8cbf4a4-95ac-454b-a5a3-725f2957daa0"/>
    <s v="Aaron Fisher"/>
    <n v="9502623941"/>
    <x v="225"/>
    <x v="1"/>
    <n v="3329.24"/>
    <n v="5948.75"/>
    <s v="Refund for Overcharge"/>
    <x v="3"/>
    <x v="2"/>
    <s v="INR"/>
    <x v="1"/>
  </r>
  <r>
    <s v="a58d35bb-9df8-42cd-bc1a-cc462907b649"/>
    <s v="Alisha Finley"/>
    <n v="8168916822"/>
    <x v="306"/>
    <x v="0"/>
    <n v="1316.55"/>
    <n v="564.26"/>
    <s v="Bonus Payment"/>
    <x v="1"/>
    <x v="1"/>
    <s v="INR"/>
    <x v="0"/>
  </r>
  <r>
    <s v="cde7b120-9d41-4971-a71c-e8ada26041bd"/>
    <s v="Mrs. Hayley Roberson"/>
    <n v="2291216947"/>
    <x v="71"/>
    <x v="1"/>
    <n v="2483.69"/>
    <n v="964.03"/>
    <s v="Dinner at Restaurant"/>
    <x v="3"/>
    <x v="0"/>
    <s v="INR"/>
    <x v="1"/>
  </r>
  <r>
    <s v="18a45a74-09de-4be1-a9a4-d5541aaa5c91"/>
    <s v="Jonathan Hall"/>
    <n v="4477577808"/>
    <x v="70"/>
    <x v="0"/>
    <n v="2406.64"/>
    <n v="7037.53"/>
    <s v="Grocery Shopping"/>
    <x v="2"/>
    <x v="2"/>
    <s v="INR"/>
    <x v="2"/>
  </r>
  <r>
    <s v="a2bb5a59-0b4c-4eb2-80be-65026d790ca7"/>
    <s v="Mandy Hurley"/>
    <n v="1911804591"/>
    <x v="334"/>
    <x v="0"/>
    <n v="1160.32"/>
    <n v="3244.31"/>
    <s v="Refund for Overcharge"/>
    <x v="2"/>
    <x v="2"/>
    <s v="INR"/>
    <x v="5"/>
  </r>
  <r>
    <s v="f0786a91-8ee7-43dc-a4c8-503fdb80ada0"/>
    <s v="Crystal Russell"/>
    <n v="7752341319"/>
    <x v="255"/>
    <x v="1"/>
    <n v="1055.94"/>
    <n v="6462.11"/>
    <s v="Salary Deposit"/>
    <x v="5"/>
    <x v="2"/>
    <s v="INR"/>
    <x v="0"/>
  </r>
  <r>
    <s v="55e66c28-9a17-492b-8876-e01a56ef68de"/>
    <s v="Katherine Morrow"/>
    <n v="1926183995"/>
    <x v="54"/>
    <x v="1"/>
    <n v="2803.97"/>
    <n v="8510.4599999999991"/>
    <s v="Utility Bill Payment"/>
    <x v="5"/>
    <x v="1"/>
    <s v="INR"/>
    <x v="1"/>
  </r>
  <r>
    <s v="3fbf31ea-8e06-429e-b7c4-7607cd100ec5"/>
    <s v="Alison Hunter"/>
    <n v="4250326013"/>
    <x v="4"/>
    <x v="1"/>
    <n v="2068.5700000000002"/>
    <n v="2589.9299999999998"/>
    <s v="Salary Deposit"/>
    <x v="5"/>
    <x v="0"/>
    <s v="INR"/>
    <x v="1"/>
  </r>
  <r>
    <s v="09113f73-dc77-4a11-863e-dc29b0cdc211"/>
    <s v="Mark Choi"/>
    <n v="8584640817"/>
    <x v="143"/>
    <x v="1"/>
    <n v="4977.82"/>
    <n v="5146.3999999999996"/>
    <s v="Grocery Shopping"/>
    <x v="2"/>
    <x v="0"/>
    <s v="INR"/>
    <x v="1"/>
  </r>
  <r>
    <s v="0ea72f92-eb97-4770-9c69-1dda8fa7730d"/>
    <s v="Wesley Parsons"/>
    <n v="7714595817"/>
    <x v="283"/>
    <x v="1"/>
    <n v="4906.7700000000004"/>
    <n v="744.39"/>
    <s v="Utility Bill Payment"/>
    <x v="1"/>
    <x v="1"/>
    <s v="INR"/>
    <x v="2"/>
  </r>
  <r>
    <s v="7c977cc9-0329-4ce0-bac3-2ae95414020e"/>
    <s v="Antonio Stuart"/>
    <n v="8964648634"/>
    <x v="104"/>
    <x v="1"/>
    <n v="3643.76"/>
    <n v="9872.08"/>
    <s v="Refund from Retailer"/>
    <x v="3"/>
    <x v="1"/>
    <s v="INR"/>
    <x v="4"/>
  </r>
  <r>
    <s v="1594d724-8cc9-4d99-a8d4-81308c11b268"/>
    <s v="Tommy Hall"/>
    <n v="4178308038"/>
    <x v="9"/>
    <x v="0"/>
    <n v="2943.72"/>
    <n v="9999.4699999999993"/>
    <s v="Grocery Shopping"/>
    <x v="5"/>
    <x v="1"/>
    <s v="INR"/>
    <x v="1"/>
  </r>
  <r>
    <s v="9ce5362d-14ca-44cd-a599-76dfb172d06d"/>
    <s v="Susan Brown"/>
    <n v="7066893771"/>
    <x v="72"/>
    <x v="0"/>
    <n v="785.38"/>
    <n v="4885.1400000000003"/>
    <s v="Utility Bill Payment"/>
    <x v="1"/>
    <x v="1"/>
    <s v="INR"/>
    <x v="5"/>
  </r>
  <r>
    <s v="9e8f80b7-e6c4-43ae-a2f2-34c7bc52d7d1"/>
    <s v="Jennifer Francis"/>
    <n v="8105787953"/>
    <x v="53"/>
    <x v="0"/>
    <n v="4362.7700000000004"/>
    <n v="3177.9"/>
    <s v="Client Payment"/>
    <x v="5"/>
    <x v="2"/>
    <s v="INR"/>
    <x v="1"/>
  </r>
  <r>
    <s v="dbd59cdf-6081-4f54-9c21-d4108413279e"/>
    <s v="Erin Davis"/>
    <n v="8664247003"/>
    <x v="296"/>
    <x v="1"/>
    <n v="3803.62"/>
    <n v="7979.64"/>
    <s v="Client Payment"/>
    <x v="2"/>
    <x v="2"/>
    <s v="INR"/>
    <x v="2"/>
  </r>
  <r>
    <s v="00474fb9-e085-4256-bedc-7668ac184843"/>
    <s v="Amber Weber"/>
    <n v="8414854571"/>
    <x v="317"/>
    <x v="1"/>
    <n v="3956.05"/>
    <n v="5003.17"/>
    <s v="Grocery Shopping"/>
    <x v="3"/>
    <x v="2"/>
    <s v="INR"/>
    <x v="0"/>
  </r>
  <r>
    <s v="39a0b159-231b-4c90-9b4b-1ab7ba56d5ed"/>
    <s v="James Powell"/>
    <n v="9892987057"/>
    <x v="162"/>
    <x v="1"/>
    <n v="1637.24"/>
    <n v="7578.68"/>
    <s v="Utility Bill Payment"/>
    <x v="4"/>
    <x v="0"/>
    <s v="INR"/>
    <x v="0"/>
  </r>
  <r>
    <s v="d559683f-0d76-4066-9c39-fa0a91b4f6c4"/>
    <s v="Betty Weeks"/>
    <n v="8093492995"/>
    <x v="129"/>
    <x v="1"/>
    <n v="3476.8"/>
    <n v="6640.12"/>
    <s v="Freelance Payment"/>
    <x v="5"/>
    <x v="2"/>
    <s v="INR"/>
    <x v="4"/>
  </r>
  <r>
    <s v="2834bad7-6f9f-41fe-813c-815bc3670603"/>
    <s v="Ernest Cortez"/>
    <n v="8489263697"/>
    <x v="298"/>
    <x v="1"/>
    <n v="2129.06"/>
    <n v="8953.43"/>
    <s v="Grocery Shopping"/>
    <x v="0"/>
    <x v="0"/>
    <s v="INR"/>
    <x v="4"/>
  </r>
  <r>
    <s v="7a6310cf-7bc7-4cb5-a49a-58788fffe5db"/>
    <s v="Jeffrey Trevino"/>
    <n v="4176396379"/>
    <x v="243"/>
    <x v="0"/>
    <n v="183.14"/>
    <n v="3281.14"/>
    <s v="Bonus Payment"/>
    <x v="1"/>
    <x v="2"/>
    <s v="INR"/>
    <x v="3"/>
  </r>
  <r>
    <s v="22ef99bc-3e2a-4311-a4f8-e11d5a559d85"/>
    <s v="Lauren Smith"/>
    <n v="3734016543"/>
    <x v="179"/>
    <x v="1"/>
    <n v="4854.3999999999996"/>
    <n v="9109.77"/>
    <s v="Grocery Shopping"/>
    <x v="2"/>
    <x v="2"/>
    <s v="INR"/>
    <x v="0"/>
  </r>
  <r>
    <s v="6dd07912-1897-4d80-b278-9636ce0423e7"/>
    <s v="Curtis Ball"/>
    <n v="8677356439"/>
    <x v="112"/>
    <x v="0"/>
    <n v="1458.17"/>
    <n v="2507.4299999999998"/>
    <s v="Dinner at Restaurant"/>
    <x v="0"/>
    <x v="2"/>
    <s v="INR"/>
    <x v="1"/>
  </r>
  <r>
    <s v="1136d643-2faf-4f7c-915d-8c56ebce0a61"/>
    <s v="Sheila Mayo"/>
    <n v="6098836279"/>
    <x v="124"/>
    <x v="0"/>
    <n v="2171.06"/>
    <n v="4143.4399999999996"/>
    <s v="Refund for Overcharge"/>
    <x v="4"/>
    <x v="0"/>
    <s v="INR"/>
    <x v="5"/>
  </r>
  <r>
    <s v="b23d651a-9c6b-48e7-84e4-8294d7a0f020"/>
    <s v="Jennifer Hunt"/>
    <n v="3615776142"/>
    <x v="270"/>
    <x v="0"/>
    <n v="3668.18"/>
    <n v="7578.48"/>
    <s v="Salary Deposit"/>
    <x v="0"/>
    <x v="2"/>
    <s v="INR"/>
    <x v="4"/>
  </r>
  <r>
    <s v="3ea2f060-48db-4cf0-b6ce-bb9a7ef28e22"/>
    <s v="Donna Castro"/>
    <n v="7314671875"/>
    <x v="130"/>
    <x v="1"/>
    <n v="4452.2"/>
    <n v="4208.87"/>
    <s v="Online Shopping"/>
    <x v="0"/>
    <x v="1"/>
    <s v="INR"/>
    <x v="2"/>
  </r>
  <r>
    <s v="22672fb0-b11c-4246-853c-7a698239142e"/>
    <s v="William Anderson"/>
    <n v="6324096403"/>
    <x v="225"/>
    <x v="1"/>
    <n v="2498.19"/>
    <n v="9907.84"/>
    <s v="Bonus Payment"/>
    <x v="2"/>
    <x v="0"/>
    <s v="INR"/>
    <x v="1"/>
  </r>
  <r>
    <s v="e285cfdf-57f6-40ee-917f-f4521dd2b526"/>
    <s v="Chad Anderson"/>
    <n v="1257690999"/>
    <x v="318"/>
    <x v="0"/>
    <n v="1915.34"/>
    <n v="9325.69"/>
    <s v="Refund from Retailer"/>
    <x v="4"/>
    <x v="1"/>
    <s v="INR"/>
    <x v="3"/>
  </r>
  <r>
    <s v="1441b169-6307-4bca-ac4a-bbdde79cd39b"/>
    <s v="Chad Walker"/>
    <n v="8188838876"/>
    <x v="332"/>
    <x v="1"/>
    <n v="1953.63"/>
    <n v="2557.1999999999998"/>
    <s v="Refund for Overcharge"/>
    <x v="1"/>
    <x v="0"/>
    <s v="INR"/>
    <x v="2"/>
  </r>
  <r>
    <s v="3b36a7bf-d4ae-40c9-b4ff-8bd11ebdc39f"/>
    <s v="Suzanne Gonzalez"/>
    <n v="8715831333"/>
    <x v="115"/>
    <x v="0"/>
    <n v="169.97"/>
    <n v="5454.66"/>
    <s v="Online Shopping"/>
    <x v="2"/>
    <x v="2"/>
    <s v="INR"/>
    <x v="3"/>
  </r>
  <r>
    <s v="3d8b7b23-abc0-4de5-a80f-a6cd946a896c"/>
    <s v="Antonio Jacobs"/>
    <n v="5434721089"/>
    <x v="42"/>
    <x v="1"/>
    <n v="776.69"/>
    <n v="4660.8500000000004"/>
    <s v="Refund from Retailer"/>
    <x v="3"/>
    <x v="1"/>
    <s v="INR"/>
    <x v="5"/>
  </r>
  <r>
    <s v="66dcf4b1-bf47-4ed7-b480-22fccc33a384"/>
    <s v="Kristy Norton"/>
    <n v="3650646338"/>
    <x v="260"/>
    <x v="1"/>
    <n v="3537.6"/>
    <n v="9167.92"/>
    <s v="Refund from Retailer"/>
    <x v="1"/>
    <x v="1"/>
    <s v="INR"/>
    <x v="2"/>
  </r>
  <r>
    <s v="3305e3d3-8eb4-4b2a-b550-f517f1afc203"/>
    <s v="Marie Bautista"/>
    <n v="7565055522"/>
    <x v="230"/>
    <x v="1"/>
    <n v="2479.73"/>
    <n v="1631.97"/>
    <s v="Refund from Retailer"/>
    <x v="3"/>
    <x v="2"/>
    <s v="INR"/>
    <x v="3"/>
  </r>
  <r>
    <s v="16db6cf7-4df4-427a-9b2f-daa4f9a29e16"/>
    <s v="Patrick Smith"/>
    <n v="9220279762"/>
    <x v="226"/>
    <x v="1"/>
    <n v="2205.2199999999998"/>
    <n v="6448.55"/>
    <s v="Salary Deposit"/>
    <x v="5"/>
    <x v="0"/>
    <s v="INR"/>
    <x v="4"/>
  </r>
  <r>
    <s v="971a6f1d-cd68-48b4-8a15-15e264e984c7"/>
    <s v="Kevin Villegas"/>
    <n v="8435306389"/>
    <x v="133"/>
    <x v="0"/>
    <n v="424.28"/>
    <n v="7275.72"/>
    <s v="Client Payment"/>
    <x v="1"/>
    <x v="1"/>
    <s v="INR"/>
    <x v="2"/>
  </r>
  <r>
    <s v="d7b6e0ee-d4a1-47ce-ac27-6c89a315f29e"/>
    <s v="Mr. Nathaniel Carlson"/>
    <n v="8257446642"/>
    <x v="57"/>
    <x v="0"/>
    <n v="3850.7"/>
    <n v="1186.5"/>
    <s v="Refund for Overcharge"/>
    <x v="0"/>
    <x v="1"/>
    <s v="INR"/>
    <x v="1"/>
  </r>
  <r>
    <s v="98840549-8cbb-4fa7-bd60-e29ecc8cdf3d"/>
    <s v="Thomas Strong"/>
    <n v="3500403596"/>
    <x v="75"/>
    <x v="0"/>
    <n v="3747.87"/>
    <n v="4405.3500000000004"/>
    <s v="Refund from Retailer"/>
    <x v="5"/>
    <x v="1"/>
    <s v="INR"/>
    <x v="0"/>
  </r>
  <r>
    <s v="c5c3ed12-f1ce-42c4-b689-51ca48078ae5"/>
    <s v="Nancy Hill"/>
    <n v="2660159260"/>
    <x v="321"/>
    <x v="0"/>
    <n v="1919.68"/>
    <n v="2407.75"/>
    <s v="Refund from Retailer"/>
    <x v="5"/>
    <x v="0"/>
    <s v="INR"/>
    <x v="1"/>
  </r>
  <r>
    <s v="2018f42c-550f-4997-ad68-c4f38278e8b7"/>
    <s v="Samuel Bailey"/>
    <n v="6493949122"/>
    <x v="110"/>
    <x v="0"/>
    <n v="1970.86"/>
    <n v="3096.8"/>
    <s v="Online Shopping"/>
    <x v="0"/>
    <x v="0"/>
    <s v="INR"/>
    <x v="1"/>
  </r>
  <r>
    <s v="0db6e4b0-0b36-4d92-9d3b-009fc826bfbd"/>
    <s v="Michael Ruiz"/>
    <n v="7125533188"/>
    <x v="305"/>
    <x v="0"/>
    <n v="3108.76"/>
    <n v="718.66"/>
    <s v="Refund for Overcharge"/>
    <x v="0"/>
    <x v="0"/>
    <s v="INR"/>
    <x v="5"/>
  </r>
  <r>
    <s v="20bbdb47-f713-44b6-aecd-74a2d058f2f7"/>
    <s v="Tina Lopez"/>
    <n v="7070037585"/>
    <x v="203"/>
    <x v="0"/>
    <n v="4681.4799999999996"/>
    <n v="4890.38"/>
    <s v="Bonus Payment"/>
    <x v="4"/>
    <x v="2"/>
    <s v="INR"/>
    <x v="3"/>
  </r>
  <r>
    <s v="b0ce269a-33b7-4c83-9fb0-12b662881b35"/>
    <s v="Madison Pham"/>
    <n v="4076662961"/>
    <x v="229"/>
    <x v="1"/>
    <n v="2245.48"/>
    <n v="6218.19"/>
    <s v="Client Payment"/>
    <x v="3"/>
    <x v="2"/>
    <s v="INR"/>
    <x v="2"/>
  </r>
  <r>
    <s v="5aba516f-b169-4bed-aaf9-7decd020e1c5"/>
    <s v="Stephen Washington"/>
    <n v="8678678072"/>
    <x v="62"/>
    <x v="0"/>
    <n v="645.59"/>
    <n v="8201.7999999999993"/>
    <s v="Freelance Payment"/>
    <x v="2"/>
    <x v="0"/>
    <s v="INR"/>
    <x v="1"/>
  </r>
  <r>
    <s v="9dec293c-c02a-44fd-9dfd-f71a6675c38e"/>
    <s v="Colleen Stephens"/>
    <n v="7690008379"/>
    <x v="287"/>
    <x v="1"/>
    <n v="2922.1"/>
    <n v="1264.1500000000001"/>
    <s v="Utility Bill Payment"/>
    <x v="0"/>
    <x v="2"/>
    <s v="INR"/>
    <x v="4"/>
  </r>
  <r>
    <s v="aeb2ed26-1e23-4003-9b29-a5ced26af0f1"/>
    <s v="Dennis Mahoney"/>
    <n v="2710936146"/>
    <x v="11"/>
    <x v="0"/>
    <n v="3670.57"/>
    <n v="7710.56"/>
    <s v="Dinner at Restaurant"/>
    <x v="2"/>
    <x v="2"/>
    <s v="INR"/>
    <x v="4"/>
  </r>
  <r>
    <s v="524ccecf-c6cb-4451-a71a-ba468c8a7412"/>
    <s v="Corey Gibbs"/>
    <n v="2282208760"/>
    <x v="281"/>
    <x v="0"/>
    <n v="4573.78"/>
    <n v="4433.6400000000003"/>
    <s v="Online Shopping"/>
    <x v="2"/>
    <x v="0"/>
    <s v="INR"/>
    <x v="3"/>
  </r>
  <r>
    <s v="3f2778a0-71be-4a2e-bc88-ad5a26b3aa08"/>
    <s v="Matthew Watson"/>
    <n v="7567478165"/>
    <x v="201"/>
    <x v="1"/>
    <n v="210.45"/>
    <n v="5184.63"/>
    <s v="Grocery Shopping"/>
    <x v="3"/>
    <x v="1"/>
    <s v="INR"/>
    <x v="1"/>
  </r>
  <r>
    <s v="532ada61-f008-4053-9f96-f6280964b5b7"/>
    <s v="Bryan Oliver"/>
    <n v="5908316302"/>
    <x v="164"/>
    <x v="0"/>
    <n v="430.09"/>
    <n v="3275.19"/>
    <s v="Dinner at Restaurant"/>
    <x v="5"/>
    <x v="1"/>
    <s v="INR"/>
    <x v="1"/>
  </r>
  <r>
    <s v="1ab1af66-acf3-48a4-ba53-6426f3d02d6f"/>
    <s v="Matthew Gardner"/>
    <n v="4999982543"/>
    <x v="66"/>
    <x v="1"/>
    <n v="3954.49"/>
    <n v="7817.47"/>
    <s v="Dinner at Restaurant"/>
    <x v="1"/>
    <x v="2"/>
    <s v="INR"/>
    <x v="2"/>
  </r>
  <r>
    <s v="bdb951e1-135b-4615-b126-24bc5bed12f3"/>
    <s v="Rebecca Kennedy"/>
    <n v="2557401529"/>
    <x v="123"/>
    <x v="0"/>
    <n v="4456.18"/>
    <n v="2163.9699999999998"/>
    <s v="Refund from Retailer"/>
    <x v="5"/>
    <x v="0"/>
    <s v="INR"/>
    <x v="0"/>
  </r>
  <r>
    <s v="7c016901-bdef-4d80-b483-b739d1c3b7f9"/>
    <s v="Katherine Allen"/>
    <n v="4944307129"/>
    <x v="322"/>
    <x v="0"/>
    <n v="2146.08"/>
    <n v="9596.2900000000009"/>
    <s v="Client Payment"/>
    <x v="3"/>
    <x v="2"/>
    <s v="INR"/>
    <x v="4"/>
  </r>
  <r>
    <s v="ecd95d40-9879-454f-bb82-30c8ce5541f1"/>
    <s v="Jamie Rios"/>
    <n v="4434746750"/>
    <x v="81"/>
    <x v="1"/>
    <n v="4213.8599999999997"/>
    <n v="7412.42"/>
    <s v="Bonus Payment"/>
    <x v="4"/>
    <x v="2"/>
    <s v="INR"/>
    <x v="3"/>
  </r>
  <r>
    <s v="1a70251c-5b83-495a-8cd7-219697bac1cf"/>
    <s v="Jesus Castro"/>
    <n v="5862707997"/>
    <x v="199"/>
    <x v="0"/>
    <n v="4595.54"/>
    <n v="2345.86"/>
    <s v="Online Shopping"/>
    <x v="2"/>
    <x v="0"/>
    <s v="INR"/>
    <x v="2"/>
  </r>
  <r>
    <s v="4f6e96a9-4aff-4992-a853-38d531bceb5a"/>
    <s v="Nicholas Bright"/>
    <n v="2315510807"/>
    <x v="126"/>
    <x v="1"/>
    <n v="460.23"/>
    <n v="7563.45"/>
    <s v="Online Shopping"/>
    <x v="4"/>
    <x v="0"/>
    <s v="INR"/>
    <x v="4"/>
  </r>
  <r>
    <s v="a5495c54-19af-44b9-a7a1-77eaffc00ba1"/>
    <s v="Troy Mullins"/>
    <n v="6834016545"/>
    <x v="114"/>
    <x v="1"/>
    <n v="4678.08"/>
    <n v="3828.27"/>
    <s v="Bonus Payment"/>
    <x v="5"/>
    <x v="2"/>
    <s v="INR"/>
    <x v="4"/>
  </r>
  <r>
    <s v="2d31f47b-0647-4ab7-a3be-331fe73ecbce"/>
    <s v="Vincent Nelson"/>
    <n v="2298351794"/>
    <x v="126"/>
    <x v="1"/>
    <n v="1469.6"/>
    <n v="7343.45"/>
    <s v="Bonus Payment"/>
    <x v="5"/>
    <x v="2"/>
    <s v="INR"/>
    <x v="5"/>
  </r>
  <r>
    <s v="f46d3a42-91e5-439d-89aa-a169c821f817"/>
    <s v="Crystal Whitehead"/>
    <n v="2544504117"/>
    <x v="94"/>
    <x v="0"/>
    <n v="4228.74"/>
    <n v="5894.26"/>
    <s v="Freelance Payment"/>
    <x v="0"/>
    <x v="1"/>
    <s v="INR"/>
    <x v="0"/>
  </r>
  <r>
    <s v="50080fb6-ad4e-4e57-b4ee-fe8f337c62db"/>
    <s v="Bethany Jenkins"/>
    <n v="8157400181"/>
    <x v="205"/>
    <x v="1"/>
    <n v="3291.63"/>
    <n v="1592.84"/>
    <s v="Dinner at Restaurant"/>
    <x v="2"/>
    <x v="0"/>
    <s v="INR"/>
    <x v="0"/>
  </r>
  <r>
    <s v="a75d93e7-a87f-431a-b77f-cc3c1762046f"/>
    <s v="Lauren Jones"/>
    <n v="6236889652"/>
    <x v="158"/>
    <x v="1"/>
    <n v="2828.41"/>
    <n v="9099.51"/>
    <s v="Grocery Shopping"/>
    <x v="0"/>
    <x v="2"/>
    <s v="INR"/>
    <x v="2"/>
  </r>
  <r>
    <s v="814fb18a-1524-43b8-b05b-5ae3d8d5a5d8"/>
    <s v="Kevin Ford"/>
    <n v="3514536206"/>
    <x v="72"/>
    <x v="1"/>
    <n v="4227.1000000000004"/>
    <n v="8764.02"/>
    <s v="Bonus Payment"/>
    <x v="3"/>
    <x v="2"/>
    <s v="INR"/>
    <x v="0"/>
  </r>
  <r>
    <s v="03d4e994-c8d5-4b51-b836-82e9a208fd24"/>
    <s v="Dominic Maxwell"/>
    <n v="3728063221"/>
    <x v="232"/>
    <x v="1"/>
    <n v="2881.67"/>
    <n v="4261.37"/>
    <s v="Refund from Retailer"/>
    <x v="0"/>
    <x v="2"/>
    <s v="INR"/>
    <x v="2"/>
  </r>
  <r>
    <s v="458c30b7-ef56-4cef-89cd-03ee755f29ca"/>
    <s v="Robert Castillo"/>
    <n v="5513905128"/>
    <x v="33"/>
    <x v="1"/>
    <n v="1263.18"/>
    <n v="8567.0300000000007"/>
    <s v="Grocery Shopping"/>
    <x v="2"/>
    <x v="1"/>
    <s v="INR"/>
    <x v="0"/>
  </r>
  <r>
    <s v="54405af7-dba1-4897-9860-d3f1aa38ffa3"/>
    <s v="Lisa Kelly"/>
    <n v="6217263383"/>
    <x v="261"/>
    <x v="0"/>
    <n v="1833.36"/>
    <n v="2265.4699999999998"/>
    <s v="Client Payment"/>
    <x v="0"/>
    <x v="1"/>
    <s v="INR"/>
    <x v="5"/>
  </r>
  <r>
    <s v="fc13092f-4ecf-48c3-9685-d152be3423a7"/>
    <s v="Alexander Thomas"/>
    <n v="7155452535"/>
    <x v="206"/>
    <x v="0"/>
    <n v="3273.83"/>
    <n v="1289.3599999999999"/>
    <s v="Refund for Overcharge"/>
    <x v="1"/>
    <x v="0"/>
    <s v="INR"/>
    <x v="5"/>
  </r>
  <r>
    <s v="5136b9c9-b750-4301-a9ea-2b82b5ab088f"/>
    <s v="Angel Phillips"/>
    <n v="1144788602"/>
    <x v="212"/>
    <x v="1"/>
    <n v="1665.66"/>
    <n v="7099.87"/>
    <s v="Salary Deposit"/>
    <x v="0"/>
    <x v="2"/>
    <s v="INR"/>
    <x v="0"/>
  </r>
  <r>
    <s v="95e4ab75-2b14-4cd9-ad2b-16c4fdaacb9e"/>
    <s v="Benjamin Hernandez"/>
    <n v="2304194024"/>
    <x v="4"/>
    <x v="0"/>
    <n v="4063.33"/>
    <n v="2732.29"/>
    <s v="Client Payment"/>
    <x v="0"/>
    <x v="2"/>
    <s v="INR"/>
    <x v="3"/>
  </r>
  <r>
    <s v="72e570ea-38b2-4c08-82ac-520440b43a18"/>
    <s v="Gary George"/>
    <n v="2368463634"/>
    <x v="111"/>
    <x v="0"/>
    <n v="3502.79"/>
    <n v="8369.61"/>
    <s v="Utility Bill Payment"/>
    <x v="5"/>
    <x v="0"/>
    <s v="INR"/>
    <x v="5"/>
  </r>
  <r>
    <s v="7dbe3fc0-0059-42ee-85d1-ec568267d02c"/>
    <s v="Cynthia Campbell"/>
    <n v="1367833499"/>
    <x v="228"/>
    <x v="1"/>
    <n v="1719.22"/>
    <n v="1482.55"/>
    <s v="Freelance Payment"/>
    <x v="2"/>
    <x v="0"/>
    <s v="INR"/>
    <x v="4"/>
  </r>
  <r>
    <s v="c70eec33-aacc-4578-a25e-7f23f21945c2"/>
    <s v="Jeffrey Kennedy"/>
    <n v="8834062003"/>
    <x v="141"/>
    <x v="0"/>
    <n v="4169.91"/>
    <n v="9455.61"/>
    <s v="Bonus Payment"/>
    <x v="3"/>
    <x v="0"/>
    <s v="INR"/>
    <x v="5"/>
  </r>
  <r>
    <s v="fac2ce16-9537-4393-b20c-e0a7eb1478ac"/>
    <s v="Julian Rodriguez"/>
    <n v="7489334500"/>
    <x v="87"/>
    <x v="0"/>
    <n v="4573.68"/>
    <n v="3485.3"/>
    <s v="Dinner at Restaurant"/>
    <x v="5"/>
    <x v="1"/>
    <s v="INR"/>
    <x v="1"/>
  </r>
  <r>
    <s v="970a5a54-2d8a-472e-ac36-1a7f066c0fad"/>
    <s v="Mark Mendoza MD"/>
    <n v="2096123515"/>
    <x v="235"/>
    <x v="0"/>
    <n v="4707.9399999999996"/>
    <n v="1316.87"/>
    <s v="Salary Deposit"/>
    <x v="0"/>
    <x v="1"/>
    <s v="INR"/>
    <x v="1"/>
  </r>
  <r>
    <s v="2518b2c5-71d2-4480-832c-a3af40d9dbdc"/>
    <s v="Jordan Jenkins"/>
    <n v="2869277432"/>
    <x v="92"/>
    <x v="1"/>
    <n v="1408.46"/>
    <n v="9765.4"/>
    <s v="Bonus Payment"/>
    <x v="4"/>
    <x v="2"/>
    <s v="INR"/>
    <x v="0"/>
  </r>
  <r>
    <s v="b6421e8f-980c-4708-baea-ba160538253c"/>
    <s v="Vanessa Sanchez"/>
    <n v="5195580530"/>
    <x v="131"/>
    <x v="1"/>
    <n v="2615.4699999999998"/>
    <n v="7003.58"/>
    <s v="Salary Deposit"/>
    <x v="0"/>
    <x v="2"/>
    <s v="INR"/>
    <x v="1"/>
  </r>
  <r>
    <s v="ab918f1d-4fe6-4337-b7e2-6af10e485a98"/>
    <s v="Victor Hill"/>
    <n v="2448882665"/>
    <x v="218"/>
    <x v="1"/>
    <n v="3019.26"/>
    <n v="3531.25"/>
    <s v="Freelance Payment"/>
    <x v="4"/>
    <x v="2"/>
    <s v="INR"/>
    <x v="4"/>
  </r>
  <r>
    <s v="a1a79aae-3e05-4396-bc6a-25bd88e19678"/>
    <s v="Ashley Robertson"/>
    <n v="3454441648"/>
    <x v="319"/>
    <x v="0"/>
    <n v="4435.1099999999997"/>
    <n v="5054.05"/>
    <s v="Online Shopping"/>
    <x v="0"/>
    <x v="1"/>
    <s v="INR"/>
    <x v="5"/>
  </r>
  <r>
    <s v="acf0183b-a8c5-4816-9b38-fa03fc08dbeb"/>
    <s v="Janice Hines"/>
    <n v="5087760644"/>
    <x v="81"/>
    <x v="0"/>
    <n v="2896.88"/>
    <n v="6616.93"/>
    <s v="Online Shopping"/>
    <x v="4"/>
    <x v="1"/>
    <s v="INR"/>
    <x v="0"/>
  </r>
  <r>
    <s v="784a1511-b915-4124-bc52-2cb20b5f56aa"/>
    <s v="Mrs. Rachel Richmond DDS"/>
    <n v="2843159219"/>
    <x v="150"/>
    <x v="1"/>
    <n v="2160.1"/>
    <n v="4897.9399999999996"/>
    <s v="Salary Deposit"/>
    <x v="5"/>
    <x v="2"/>
    <s v="INR"/>
    <x v="3"/>
  </r>
  <r>
    <s v="d457777a-c4ff-4426-9aa5-f4aedf0bc811"/>
    <s v="Carrie Gonzalez"/>
    <n v="8661298682"/>
    <x v="167"/>
    <x v="1"/>
    <n v="1443.17"/>
    <n v="4965.82"/>
    <s v="Refund for Overcharge"/>
    <x v="3"/>
    <x v="0"/>
    <s v="INR"/>
    <x v="2"/>
  </r>
  <r>
    <s v="af6f0e60-447c-4913-8964-ef730456e7d8"/>
    <s v="Joanna Oconnor"/>
    <n v="7600637465"/>
    <x v="84"/>
    <x v="0"/>
    <n v="3448.15"/>
    <n v="1701.65"/>
    <s v="Online Shopping"/>
    <x v="0"/>
    <x v="0"/>
    <s v="INR"/>
    <x v="1"/>
  </r>
  <r>
    <s v="dbab7aec-ad6b-4a06-a542-5685447f3499"/>
    <s v="Lori Ballard"/>
    <n v="2854102990"/>
    <x v="301"/>
    <x v="0"/>
    <n v="2374.91"/>
    <n v="3045.22"/>
    <s v="Grocery Shopping"/>
    <x v="5"/>
    <x v="0"/>
    <s v="INR"/>
    <x v="4"/>
  </r>
  <r>
    <s v="18312a44-8a0b-48b7-9679-01b5f72482b3"/>
    <s v="Richard Conner"/>
    <n v="7422880752"/>
    <x v="198"/>
    <x v="1"/>
    <n v="2180.11"/>
    <n v="3094.61"/>
    <s v="Dinner at Restaurant"/>
    <x v="3"/>
    <x v="0"/>
    <s v="INR"/>
    <x v="4"/>
  </r>
  <r>
    <s v="200068d5-e43f-4fc2-b949-7a50bc98fafd"/>
    <s v="Yolanda Lee"/>
    <n v="8866839295"/>
    <x v="234"/>
    <x v="0"/>
    <n v="1401.92"/>
    <n v="4038.7"/>
    <s v="Grocery Shopping"/>
    <x v="5"/>
    <x v="2"/>
    <s v="INR"/>
    <x v="4"/>
  </r>
  <r>
    <s v="d8e9cac0-30da-4b31-871b-5d1d189e461b"/>
    <s v="Gary Hamilton"/>
    <n v="2457238465"/>
    <x v="50"/>
    <x v="0"/>
    <n v="2165.4899999999998"/>
    <n v="8706.18"/>
    <s v="Dinner at Restaurant"/>
    <x v="4"/>
    <x v="1"/>
    <s v="INR"/>
    <x v="3"/>
  </r>
  <r>
    <s v="c20b6dc2-627d-43c3-8e3c-41a51e278792"/>
    <s v="Cody Anderson"/>
    <n v="3748604886"/>
    <x v="66"/>
    <x v="1"/>
    <n v="4131.13"/>
    <n v="2711.41"/>
    <s v="Salary Deposit"/>
    <x v="3"/>
    <x v="1"/>
    <s v="INR"/>
    <x v="5"/>
  </r>
  <r>
    <s v="0c854755-495c-41cb-ae94-228d7193ffdf"/>
    <s v="Christopher Smith"/>
    <n v="7819239951"/>
    <x v="259"/>
    <x v="1"/>
    <n v="1987.95"/>
    <n v="9475.86"/>
    <s v="Dinner at Restaurant"/>
    <x v="2"/>
    <x v="2"/>
    <s v="INR"/>
    <x v="0"/>
  </r>
  <r>
    <s v="96ee21d0-483e-47b8-8877-0656199b51f7"/>
    <s v="April Campbell"/>
    <n v="6063807662"/>
    <x v="143"/>
    <x v="1"/>
    <n v="886.94"/>
    <n v="3495.66"/>
    <s v="Grocery Shopping"/>
    <x v="0"/>
    <x v="0"/>
    <s v="INR"/>
    <x v="3"/>
  </r>
  <r>
    <s v="6f797f1a-39fb-4f20-a934-002b8c3cb79f"/>
    <s v="Tyler Kim"/>
    <n v="5245619316"/>
    <x v="201"/>
    <x v="1"/>
    <n v="1059.5999999999999"/>
    <n v="9152.4599999999991"/>
    <s v="Online Shopping"/>
    <x v="2"/>
    <x v="2"/>
    <s v="INR"/>
    <x v="4"/>
  </r>
  <r>
    <s v="daeb8fbd-95ab-45ef-8cc1-2446e50f717f"/>
    <s v="Adam Sims"/>
    <n v="5064850995"/>
    <x v="42"/>
    <x v="1"/>
    <n v="326.8"/>
    <n v="3101.62"/>
    <s v="Grocery Shopping"/>
    <x v="4"/>
    <x v="0"/>
    <s v="INR"/>
    <x v="5"/>
  </r>
  <r>
    <s v="bb7a3cd9-93f0-4688-9919-d9412b4d90e0"/>
    <s v="Jennifer Stewart"/>
    <n v="4065283389"/>
    <x v="148"/>
    <x v="1"/>
    <n v="1372.7"/>
    <n v="2927.8"/>
    <s v="Online Shopping"/>
    <x v="5"/>
    <x v="2"/>
    <s v="INR"/>
    <x v="1"/>
  </r>
  <r>
    <s v="e0b95b36-11b2-4f1d-8c2b-55d5fc49fcbe"/>
    <s v="Jeffrey Best"/>
    <n v="1832366536"/>
    <x v="54"/>
    <x v="1"/>
    <n v="3252.52"/>
    <n v="1928.71"/>
    <s v="Online Shopping"/>
    <x v="1"/>
    <x v="0"/>
    <s v="INR"/>
    <x v="0"/>
  </r>
  <r>
    <s v="1beea080-0e55-4281-a1ef-011cf4b80444"/>
    <s v="Dr. Diana Hardy"/>
    <n v="2390149532"/>
    <x v="85"/>
    <x v="0"/>
    <n v="2078.0300000000002"/>
    <n v="5407.67"/>
    <s v="Refund for Overcharge"/>
    <x v="1"/>
    <x v="1"/>
    <s v="INR"/>
    <x v="2"/>
  </r>
  <r>
    <s v="ecc6a61f-52f1-471e-9585-1bbdf1c1a1df"/>
    <s v="Louis Gomez"/>
    <n v="3726859419"/>
    <x v="310"/>
    <x v="1"/>
    <n v="1972.69"/>
    <n v="2231.3000000000002"/>
    <s v="Grocery Shopping"/>
    <x v="5"/>
    <x v="1"/>
    <s v="INR"/>
    <x v="4"/>
  </r>
  <r>
    <s v="4a16bac8-86ba-4899-bc86-c4e22430b973"/>
    <s v="Amy Yoder"/>
    <n v="4945103448"/>
    <x v="152"/>
    <x v="0"/>
    <n v="1462.28"/>
    <n v="5045.1099999999997"/>
    <s v="Client Payment"/>
    <x v="3"/>
    <x v="0"/>
    <s v="INR"/>
    <x v="0"/>
  </r>
  <r>
    <s v="7cf0df14-3699-4dd4-aee8-81f66a616c67"/>
    <s v="Brad Owen"/>
    <n v="7177255962"/>
    <x v="295"/>
    <x v="0"/>
    <n v="2985.63"/>
    <n v="2193.77"/>
    <s v="Freelance Payment"/>
    <x v="4"/>
    <x v="0"/>
    <s v="INR"/>
    <x v="5"/>
  </r>
  <r>
    <s v="9effe6fb-2218-45df-819b-f80e7a0b85bf"/>
    <s v="Richard Fletcher"/>
    <n v="4911418840"/>
    <x v="199"/>
    <x v="1"/>
    <n v="1033.04"/>
    <n v="3387.95"/>
    <s v="Dinner at Restaurant"/>
    <x v="0"/>
    <x v="0"/>
    <s v="INR"/>
    <x v="4"/>
  </r>
  <r>
    <s v="cb393bed-d1c7-4779-b4ad-05efee42c86e"/>
    <s v="Jennifer Wright"/>
    <n v="9180423279"/>
    <x v="44"/>
    <x v="0"/>
    <n v="4946.66"/>
    <n v="2620.5500000000002"/>
    <s v="Refund from Retailer"/>
    <x v="2"/>
    <x v="0"/>
    <s v="INR"/>
    <x v="1"/>
  </r>
  <r>
    <s v="3fe206f3-f827-47b2-ae85-038fc0d372d3"/>
    <s v="Jerry Phillips"/>
    <n v="4496270203"/>
    <x v="0"/>
    <x v="0"/>
    <n v="980.26"/>
    <n v="4102.08"/>
    <s v="Grocery Shopping"/>
    <x v="3"/>
    <x v="2"/>
    <s v="INR"/>
    <x v="5"/>
  </r>
  <r>
    <s v="8e26c074-0553-460a-b679-a1b644fb1773"/>
    <s v="Kaylee Walker"/>
    <n v="5406523209"/>
    <x v="65"/>
    <x v="1"/>
    <n v="766.43"/>
    <n v="7522.02"/>
    <s v="Online Shopping"/>
    <x v="2"/>
    <x v="2"/>
    <s v="INR"/>
    <x v="2"/>
  </r>
  <r>
    <s v="eb22fab9-2302-4755-90bf-be71cae329c9"/>
    <s v="Anthony Jackson"/>
    <n v="3673904423"/>
    <x v="38"/>
    <x v="0"/>
    <n v="1064.31"/>
    <n v="4668.3500000000004"/>
    <s v="Utility Bill Payment"/>
    <x v="1"/>
    <x v="2"/>
    <s v="INR"/>
    <x v="4"/>
  </r>
  <r>
    <s v="c521945d-aa7e-4b15-a981-076808279850"/>
    <s v="Amanda Brown"/>
    <n v="2097260782"/>
    <x v="254"/>
    <x v="1"/>
    <n v="1226.3599999999999"/>
    <n v="6356.18"/>
    <s v="Bonus Payment"/>
    <x v="2"/>
    <x v="0"/>
    <s v="INR"/>
    <x v="5"/>
  </r>
  <r>
    <s v="6bf27636-7719-428c-8aca-8a960d9d0d08"/>
    <s v="Briana Hernandez"/>
    <n v="4699314184"/>
    <x v="108"/>
    <x v="1"/>
    <n v="1151.96"/>
    <n v="8470.61"/>
    <s v="Online Shopping"/>
    <x v="5"/>
    <x v="1"/>
    <s v="INR"/>
    <x v="3"/>
  </r>
  <r>
    <s v="076672ce-b2c6-4a07-b521-be387c4c6992"/>
    <s v="Suzanne Gentry"/>
    <n v="6053485751"/>
    <x v="23"/>
    <x v="1"/>
    <n v="408.58"/>
    <n v="5170.41"/>
    <s v="Bonus Payment"/>
    <x v="1"/>
    <x v="1"/>
    <s v="INR"/>
    <x v="1"/>
  </r>
  <r>
    <s v="b94f7f1b-d698-4f5a-bb2f-5a8a007947d1"/>
    <s v="Brittney Porter"/>
    <n v="6872174458"/>
    <x v="194"/>
    <x v="0"/>
    <n v="1684.18"/>
    <n v="9656.2099999999991"/>
    <s v="Client Payment"/>
    <x v="5"/>
    <x v="1"/>
    <s v="INR"/>
    <x v="3"/>
  </r>
  <r>
    <s v="6a2c539a-542a-4a42-a632-1c7504aa20c1"/>
    <s v="Brooke Robinson"/>
    <n v="9439792259"/>
    <x v="119"/>
    <x v="0"/>
    <n v="4396.25"/>
    <n v="4697.2299999999996"/>
    <s v="Online Shopping"/>
    <x v="3"/>
    <x v="1"/>
    <s v="INR"/>
    <x v="5"/>
  </r>
  <r>
    <s v="2924cdb8-58e1-457d-ab23-f688d29d66e7"/>
    <s v="Thomas Branch"/>
    <n v="7595514286"/>
    <x v="233"/>
    <x v="0"/>
    <n v="3755.51"/>
    <n v="979.51"/>
    <s v="Refund from Retailer"/>
    <x v="3"/>
    <x v="2"/>
    <s v="INR"/>
    <x v="1"/>
  </r>
  <r>
    <s v="299961b4-4794-4057-b4c3-d9cab66766c2"/>
    <s v="Tina Chaney"/>
    <n v="9195609064"/>
    <x v="303"/>
    <x v="1"/>
    <n v="4194.68"/>
    <n v="5973.56"/>
    <s v="Grocery Shopping"/>
    <x v="5"/>
    <x v="2"/>
    <s v="INR"/>
    <x v="2"/>
  </r>
  <r>
    <s v="f540e43b-3ca0-45b0-aa0c-ab5f1d96cb5b"/>
    <s v="Jessica Cannon"/>
    <n v="6393328111"/>
    <x v="129"/>
    <x v="1"/>
    <n v="2969.63"/>
    <n v="9921.69"/>
    <s v="Refund from Retailer"/>
    <x v="3"/>
    <x v="0"/>
    <s v="INR"/>
    <x v="2"/>
  </r>
  <r>
    <s v="dc6c69ff-2382-41d3-9300-34273e3a9b19"/>
    <s v="Robert Mann"/>
    <n v="5524852202"/>
    <x v="153"/>
    <x v="1"/>
    <n v="2860.76"/>
    <n v="6954.71"/>
    <s v="Refund for Overcharge"/>
    <x v="4"/>
    <x v="2"/>
    <s v="INR"/>
    <x v="5"/>
  </r>
  <r>
    <s v="ba2262e2-e43d-4575-8cd6-60f8408f402b"/>
    <s v="Russell Cummings"/>
    <n v="1715767275"/>
    <x v="250"/>
    <x v="0"/>
    <n v="1684.66"/>
    <n v="4356.55"/>
    <s v="Client Payment"/>
    <x v="5"/>
    <x v="0"/>
    <s v="INR"/>
    <x v="3"/>
  </r>
  <r>
    <s v="95e73ca4-bc0e-40c8-9514-002a6740a940"/>
    <s v="Jonathan Barrera"/>
    <n v="8630337140"/>
    <x v="131"/>
    <x v="0"/>
    <n v="2041.11"/>
    <n v="2601.41"/>
    <s v="Salary Deposit"/>
    <x v="3"/>
    <x v="1"/>
    <s v="INR"/>
    <x v="4"/>
  </r>
  <r>
    <s v="34420526-464b-4741-af4b-82354dad30f6"/>
    <s v="Brenda Armstrong"/>
    <n v="5543177392"/>
    <x v="285"/>
    <x v="1"/>
    <n v="2531.87"/>
    <n v="3814.02"/>
    <s v="Bonus Payment"/>
    <x v="2"/>
    <x v="1"/>
    <s v="INR"/>
    <x v="4"/>
  </r>
  <r>
    <s v="861799f5-1627-4df6-8905-0eaecd2ab165"/>
    <s v="Amanda Powell"/>
    <n v="9938575515"/>
    <x v="107"/>
    <x v="1"/>
    <n v="1186.25"/>
    <n v="9333.7099999999991"/>
    <s v="Dinner at Restaurant"/>
    <x v="3"/>
    <x v="0"/>
    <s v="INR"/>
    <x v="0"/>
  </r>
  <r>
    <s v="811483b6-2f1d-4cf0-967d-2b686a32edc8"/>
    <s v="Dennis Farmer"/>
    <n v="5790619134"/>
    <x v="7"/>
    <x v="0"/>
    <n v="3022.72"/>
    <n v="5245.21"/>
    <s v="Freelance Payment"/>
    <x v="2"/>
    <x v="0"/>
    <s v="INR"/>
    <x v="0"/>
  </r>
  <r>
    <s v="7c49480b-fd7d-47c2-a873-7ef8bdcf876e"/>
    <s v="Andrew Walton"/>
    <n v="5426721371"/>
    <x v="252"/>
    <x v="0"/>
    <n v="599.03"/>
    <n v="2301.35"/>
    <s v="Bonus Payment"/>
    <x v="2"/>
    <x v="2"/>
    <s v="INR"/>
    <x v="4"/>
  </r>
  <r>
    <s v="0e6d5048-facd-4d8a-a2bd-82c03226ed14"/>
    <s v="Nicole Jones"/>
    <n v="8314924403"/>
    <x v="192"/>
    <x v="0"/>
    <n v="4335.93"/>
    <n v="5191.4399999999996"/>
    <s v="Freelance Payment"/>
    <x v="5"/>
    <x v="0"/>
    <s v="INR"/>
    <x v="0"/>
  </r>
  <r>
    <s v="79262c6d-101a-4e85-9c93-7def418ccc70"/>
    <s v="Kara Martinez"/>
    <n v="4076783983"/>
    <x v="329"/>
    <x v="0"/>
    <n v="4626.92"/>
    <n v="6168.74"/>
    <s v="Online Shopping"/>
    <x v="1"/>
    <x v="2"/>
    <s v="INR"/>
    <x v="4"/>
  </r>
  <r>
    <s v="0ec2c2f2-10f9-486b-9402-5f85e1da1990"/>
    <s v="Lori Miller"/>
    <n v="2320212427"/>
    <x v="130"/>
    <x v="0"/>
    <n v="4783.95"/>
    <n v="9472.6"/>
    <s v="Freelance Payment"/>
    <x v="5"/>
    <x v="2"/>
    <s v="INR"/>
    <x v="2"/>
  </r>
  <r>
    <s v="52dcb858-29ec-4c51-9f5e-3bb6f7d7feb3"/>
    <s v="Clayton Fisher"/>
    <n v="8219031144"/>
    <x v="159"/>
    <x v="0"/>
    <n v="2682"/>
    <n v="8377.2099999999991"/>
    <s v="Bonus Payment"/>
    <x v="4"/>
    <x v="2"/>
    <s v="INR"/>
    <x v="0"/>
  </r>
  <r>
    <s v="0f124b4d-615d-4fa6-88a4-3f47ec463795"/>
    <s v="Brittany Forbes"/>
    <n v="1624868315"/>
    <x v="31"/>
    <x v="0"/>
    <n v="1275.1300000000001"/>
    <n v="7065.46"/>
    <s v="Grocery Shopping"/>
    <x v="3"/>
    <x v="2"/>
    <s v="INR"/>
    <x v="4"/>
  </r>
  <r>
    <s v="e342a646-fe95-4474-ab90-962f928d3940"/>
    <s v="Emily Quinn"/>
    <n v="7517675059"/>
    <x v="194"/>
    <x v="1"/>
    <n v="3729.97"/>
    <n v="9824.59"/>
    <s v="Client Payment"/>
    <x v="4"/>
    <x v="2"/>
    <s v="INR"/>
    <x v="0"/>
  </r>
  <r>
    <s v="9d7f5752-ce05-4996-a2b0-e0e4c612bd71"/>
    <s v="Donna Gibson"/>
    <n v="6546824035"/>
    <x v="129"/>
    <x v="0"/>
    <n v="3294.22"/>
    <n v="5998.46"/>
    <s v="Client Payment"/>
    <x v="0"/>
    <x v="2"/>
    <s v="INR"/>
    <x v="4"/>
  </r>
  <r>
    <s v="97e14bd9-9d6c-4c71-acc7-ddd9b67d21c5"/>
    <s v="Jason Beasley"/>
    <n v="9892508004"/>
    <x v="175"/>
    <x v="0"/>
    <n v="1664.21"/>
    <n v="7996.23"/>
    <s v="Grocery Shopping"/>
    <x v="5"/>
    <x v="2"/>
    <s v="INR"/>
    <x v="3"/>
  </r>
  <r>
    <s v="f6a13707-9eb6-409c-89f8-7aa6d478db7a"/>
    <s v="William Bradley"/>
    <n v="4832959173"/>
    <x v="95"/>
    <x v="0"/>
    <n v="3769.27"/>
    <n v="4355.58"/>
    <s v="Salary Deposit"/>
    <x v="4"/>
    <x v="2"/>
    <s v="INR"/>
    <x v="1"/>
  </r>
  <r>
    <s v="a2aaff09-c8bf-4787-8f28-521268bfe585"/>
    <s v="Francis Navarro"/>
    <n v="1063501518"/>
    <x v="275"/>
    <x v="0"/>
    <n v="643.37"/>
    <n v="6496.06"/>
    <s v="Client Payment"/>
    <x v="5"/>
    <x v="1"/>
    <s v="INR"/>
    <x v="3"/>
  </r>
  <r>
    <s v="09f49d05-f503-4d6f-a27f-3e3744f254ff"/>
    <s v="Jason Wagner"/>
    <n v="7933724592"/>
    <x v="316"/>
    <x v="1"/>
    <n v="2269.33"/>
    <n v="822.3"/>
    <s v="Grocery Shopping"/>
    <x v="5"/>
    <x v="2"/>
    <s v="INR"/>
    <x v="5"/>
  </r>
  <r>
    <s v="65bae70f-8dc0-42e3-8bd8-9a426119d4bf"/>
    <s v="Lori Grant"/>
    <n v="1573684280"/>
    <x v="124"/>
    <x v="0"/>
    <n v="3641.26"/>
    <n v="1186.08"/>
    <s v="Grocery Shopping"/>
    <x v="2"/>
    <x v="1"/>
    <s v="INR"/>
    <x v="4"/>
  </r>
  <r>
    <s v="56871ef5-2432-4d5e-9db3-f57d5cbc0e82"/>
    <s v="Micheal Medina"/>
    <n v="4578738845"/>
    <x v="64"/>
    <x v="0"/>
    <n v="2666.29"/>
    <n v="3507.72"/>
    <s v="Dinner at Restaurant"/>
    <x v="4"/>
    <x v="0"/>
    <s v="INR"/>
    <x v="5"/>
  </r>
  <r>
    <s v="0ca7e474-1649-4427-a321-cf4a1c22d153"/>
    <s v="Matthew Hernandez"/>
    <n v="4202372635"/>
    <x v="331"/>
    <x v="0"/>
    <n v="2606.69"/>
    <n v="1252.9100000000001"/>
    <s v="Online Shopping"/>
    <x v="1"/>
    <x v="2"/>
    <s v="INR"/>
    <x v="3"/>
  </r>
  <r>
    <s v="70643f96-53a0-41df-b371-0736e3bc6a85"/>
    <s v="Jonathan White"/>
    <n v="6835035602"/>
    <x v="242"/>
    <x v="1"/>
    <n v="796.64"/>
    <n v="873.21"/>
    <s v="Freelance Payment"/>
    <x v="5"/>
    <x v="2"/>
    <s v="INR"/>
    <x v="5"/>
  </r>
  <r>
    <s v="b08c4416-1c87-4b25-967e-818e2669542f"/>
    <s v="Monica Flores"/>
    <n v="4915532517"/>
    <x v="209"/>
    <x v="1"/>
    <n v="4223.6000000000004"/>
    <n v="7448.43"/>
    <s v="Bonus Payment"/>
    <x v="0"/>
    <x v="1"/>
    <s v="INR"/>
    <x v="4"/>
  </r>
  <r>
    <s v="cf5e51d5-43e4-4ae7-afe2-75d2ab400e5e"/>
    <s v="Kimberly Knight"/>
    <n v="5687148001"/>
    <x v="246"/>
    <x v="0"/>
    <n v="2887.63"/>
    <n v="1695.83"/>
    <s v="Grocery Shopping"/>
    <x v="4"/>
    <x v="2"/>
    <s v="INR"/>
    <x v="1"/>
  </r>
  <r>
    <s v="cf3d1cc1-16e7-45e6-985f-efc536bc1ee4"/>
    <s v="Julie Lee"/>
    <n v="8653694432"/>
    <x v="299"/>
    <x v="0"/>
    <n v="2146.63"/>
    <n v="5862.97"/>
    <s v="Dinner at Restaurant"/>
    <x v="5"/>
    <x v="0"/>
    <s v="INR"/>
    <x v="4"/>
  </r>
  <r>
    <s v="cdc05ae1-9a38-43d7-bf5d-ae4233192c00"/>
    <s v="Kathleen Jackson"/>
    <n v="4098048418"/>
    <x v="170"/>
    <x v="0"/>
    <n v="4841.6099999999997"/>
    <n v="8413.39"/>
    <s v="Online Shopping"/>
    <x v="2"/>
    <x v="1"/>
    <s v="INR"/>
    <x v="3"/>
  </r>
  <r>
    <s v="a4ac1743-b60f-44c3-9748-c55d50089129"/>
    <s v="April Moore"/>
    <n v="1401049999"/>
    <x v="281"/>
    <x v="1"/>
    <n v="4248.7700000000004"/>
    <n v="3995.37"/>
    <s v="Refund from Retailer"/>
    <x v="5"/>
    <x v="0"/>
    <s v="INR"/>
    <x v="3"/>
  </r>
  <r>
    <s v="5a7b542f-1d99-4c73-b88f-0f74d0b6c983"/>
    <s v="Shawn Hooper"/>
    <n v="5241442718"/>
    <x v="146"/>
    <x v="0"/>
    <n v="2962.13"/>
    <n v="4786.8100000000004"/>
    <s v="Salary Deposit"/>
    <x v="4"/>
    <x v="1"/>
    <s v="INR"/>
    <x v="3"/>
  </r>
  <r>
    <s v="d460c0f5-8603-4943-bcbc-56a85b5bf077"/>
    <s v="Megan Summers"/>
    <n v="5219127481"/>
    <x v="65"/>
    <x v="1"/>
    <n v="2068.34"/>
    <n v="2722.63"/>
    <s v="Freelance Payment"/>
    <x v="4"/>
    <x v="2"/>
    <s v="INR"/>
    <x v="1"/>
  </r>
  <r>
    <s v="e864fac9-a02d-431f-a5db-6fdd3302518f"/>
    <s v="Christina Jones"/>
    <n v="1876882375"/>
    <x v="106"/>
    <x v="0"/>
    <n v="360.71"/>
    <n v="5914.73"/>
    <s v="Dinner at Restaurant"/>
    <x v="5"/>
    <x v="2"/>
    <s v="INR"/>
    <x v="2"/>
  </r>
  <r>
    <s v="b5e87fea-4203-421f-b21e-64a4fbf0318e"/>
    <s v="Michael Griffin"/>
    <n v="3880052638"/>
    <x v="279"/>
    <x v="1"/>
    <n v="1269.42"/>
    <n v="5858.61"/>
    <s v="Salary Deposit"/>
    <x v="4"/>
    <x v="2"/>
    <s v="INR"/>
    <x v="1"/>
  </r>
  <r>
    <s v="74f2d26e-e015-439c-b7fa-ad6cbac29bd7"/>
    <s v="Alexandra Olsen"/>
    <n v="6226700548"/>
    <x v="137"/>
    <x v="1"/>
    <n v="3986.83"/>
    <n v="8321.41"/>
    <s v="Grocery Shopping"/>
    <x v="1"/>
    <x v="1"/>
    <s v="INR"/>
    <x v="4"/>
  </r>
  <r>
    <s v="5a4789f9-c8d2-4662-9e0f-8d742ec30173"/>
    <s v="Elizabeth Johnson"/>
    <n v="1718543142"/>
    <x v="85"/>
    <x v="0"/>
    <n v="412.35"/>
    <n v="4121.88"/>
    <s v="Salary Deposit"/>
    <x v="3"/>
    <x v="0"/>
    <s v="INR"/>
    <x v="5"/>
  </r>
  <r>
    <s v="4cbd4067-77a9-4ffb-bc51-e1284f973e99"/>
    <s v="Jessica Arellano"/>
    <n v="7624672484"/>
    <x v="16"/>
    <x v="1"/>
    <n v="381.97"/>
    <n v="9094.44"/>
    <s v="Refund for Overcharge"/>
    <x v="4"/>
    <x v="2"/>
    <s v="INR"/>
    <x v="3"/>
  </r>
  <r>
    <s v="a8ae1800-f668-4c00-b6cf-ba65d7fdd1de"/>
    <s v="Nancy Grimes"/>
    <n v="4782675736"/>
    <x v="198"/>
    <x v="0"/>
    <n v="3282.86"/>
    <n v="6071.58"/>
    <s v="Freelance Payment"/>
    <x v="3"/>
    <x v="2"/>
    <s v="INR"/>
    <x v="0"/>
  </r>
  <r>
    <s v="55224c5d-e3e8-4117-885c-912faa12177d"/>
    <s v="Jason Frank"/>
    <n v="3830121427"/>
    <x v="154"/>
    <x v="1"/>
    <n v="4503.87"/>
    <n v="1089.3800000000001"/>
    <s v="Freelance Payment"/>
    <x v="5"/>
    <x v="1"/>
    <s v="INR"/>
    <x v="2"/>
  </r>
  <r>
    <s v="3a1d39b6-3907-4b93-8990-955223369005"/>
    <s v="Sean Johnson"/>
    <n v="4324564416"/>
    <x v="320"/>
    <x v="1"/>
    <n v="4583.91"/>
    <n v="517.94000000000005"/>
    <s v="Dinner at Restaurant"/>
    <x v="5"/>
    <x v="0"/>
    <s v="INR"/>
    <x v="4"/>
  </r>
  <r>
    <s v="7a3adaab-d588-426f-8492-9839f43da5a1"/>
    <s v="Tony Hughes"/>
    <n v="1076676498"/>
    <x v="201"/>
    <x v="0"/>
    <n v="4557.43"/>
    <n v="6081.33"/>
    <s v="Refund from Retailer"/>
    <x v="3"/>
    <x v="0"/>
    <s v="INR"/>
    <x v="4"/>
  </r>
  <r>
    <s v="1af4cc88-653f-44c7-84eb-708496803e4e"/>
    <s v="Casey Wright MD"/>
    <n v="7841495876"/>
    <x v="307"/>
    <x v="0"/>
    <n v="2008.63"/>
    <n v="5963.06"/>
    <s v="Refund from Retailer"/>
    <x v="1"/>
    <x v="2"/>
    <s v="INR"/>
    <x v="4"/>
  </r>
  <r>
    <s v="c1eaabc3-915a-42e8-8c1e-eb2875c54d5b"/>
    <s v="Teresa Morales"/>
    <n v="5749981009"/>
    <x v="330"/>
    <x v="1"/>
    <n v="3812.25"/>
    <n v="4048.73"/>
    <s v="Salary Deposit"/>
    <x v="2"/>
    <x v="1"/>
    <s v="INR"/>
    <x v="5"/>
  </r>
  <r>
    <s v="5cdd14e5-78ee-4d4d-a645-65ffc0a179ec"/>
    <s v="Anne Mcguire"/>
    <n v="6065855291"/>
    <x v="88"/>
    <x v="1"/>
    <n v="1413.43"/>
    <n v="8641.84"/>
    <s v="Refund from Retailer"/>
    <x v="2"/>
    <x v="0"/>
    <s v="INR"/>
    <x v="3"/>
  </r>
  <r>
    <s v="69bc1a5d-d821-49e6-83a9-2590dfc5eeba"/>
    <s v="Toni Marshall"/>
    <n v="5082191846"/>
    <x v="27"/>
    <x v="1"/>
    <n v="4424.99"/>
    <n v="4776.55"/>
    <s v="Grocery Shopping"/>
    <x v="5"/>
    <x v="0"/>
    <s v="INR"/>
    <x v="0"/>
  </r>
  <r>
    <s v="74bf8d24-6561-4ef9-b521-204d44296986"/>
    <s v="Jose Vaughan"/>
    <n v="7456331845"/>
    <x v="154"/>
    <x v="1"/>
    <n v="2607.94"/>
    <n v="6234.8"/>
    <s v="Refund from Retailer"/>
    <x v="5"/>
    <x v="1"/>
    <s v="INR"/>
    <x v="0"/>
  </r>
  <r>
    <s v="986deae4-7391-4fd4-88c6-095b25d9c1d9"/>
    <s v="Jonathan Long"/>
    <n v="6314486621"/>
    <x v="56"/>
    <x v="1"/>
    <n v="1753.42"/>
    <n v="8818.8799999999992"/>
    <s v="Bonus Payment"/>
    <x v="0"/>
    <x v="1"/>
    <s v="INR"/>
    <x v="2"/>
  </r>
  <r>
    <s v="1ebe7022-e896-4c9d-9644-ed060abf7c5b"/>
    <s v="Eric Grant"/>
    <n v="7835215550"/>
    <x v="244"/>
    <x v="1"/>
    <n v="795.83"/>
    <n v="6495.79"/>
    <s v="Client Payment"/>
    <x v="3"/>
    <x v="2"/>
    <s v="INR"/>
    <x v="0"/>
  </r>
  <r>
    <s v="215c0dd7-6a9c-47da-baeb-1dacb4c54658"/>
    <s v="Jeremy Patrick"/>
    <n v="6316096945"/>
    <x v="258"/>
    <x v="0"/>
    <n v="4221.18"/>
    <n v="7446.6"/>
    <s v="Freelance Payment"/>
    <x v="0"/>
    <x v="0"/>
    <s v="INR"/>
    <x v="1"/>
  </r>
  <r>
    <s v="b9e24d77-30a1-491c-b12e-c57f20dac12f"/>
    <s v="Christopher Baldwin"/>
    <n v="7463699457"/>
    <x v="183"/>
    <x v="1"/>
    <n v="4303.99"/>
    <n v="8169.62"/>
    <s v="Refund for Overcharge"/>
    <x v="4"/>
    <x v="0"/>
    <s v="INR"/>
    <x v="5"/>
  </r>
  <r>
    <s v="24aca7f3-f26c-411a-a358-33c481b8db22"/>
    <s v="Ashley Nelson"/>
    <n v="8175094911"/>
    <x v="250"/>
    <x v="1"/>
    <n v="3816.57"/>
    <n v="5051.5600000000004"/>
    <s v="Online Shopping"/>
    <x v="5"/>
    <x v="1"/>
    <s v="INR"/>
    <x v="0"/>
  </r>
  <r>
    <s v="be3d6f69-3f85-4cfd-825a-dc3f689a8fd4"/>
    <s v="Lynn Esparza"/>
    <n v="8519364007"/>
    <x v="166"/>
    <x v="0"/>
    <n v="2691.5"/>
    <n v="3567.8"/>
    <s v="Refund for Overcharge"/>
    <x v="1"/>
    <x v="2"/>
    <s v="INR"/>
    <x v="2"/>
  </r>
  <r>
    <s v="5d72774d-3612-4cbc-a18a-51fc3aaae275"/>
    <s v="Caitlyn Pham"/>
    <n v="1858624135"/>
    <x v="174"/>
    <x v="0"/>
    <n v="918.85"/>
    <n v="647.11"/>
    <s v="Client Payment"/>
    <x v="4"/>
    <x v="0"/>
    <s v="INR"/>
    <x v="1"/>
  </r>
  <r>
    <s v="343a78f0-bc0f-454f-8930-e7148605508d"/>
    <s v="Stephen Parker"/>
    <n v="8235281735"/>
    <x v="9"/>
    <x v="0"/>
    <n v="688.38"/>
    <n v="615.87"/>
    <s v="Bonus Payment"/>
    <x v="2"/>
    <x v="2"/>
    <s v="INR"/>
    <x v="4"/>
  </r>
  <r>
    <s v="c747b6b6-ae62-4060-b511-b0920bf74053"/>
    <s v="Joseph Mayer"/>
    <n v="8961648315"/>
    <x v="162"/>
    <x v="0"/>
    <n v="2497.39"/>
    <n v="1623.95"/>
    <s v="Online Shopping"/>
    <x v="5"/>
    <x v="0"/>
    <s v="INR"/>
    <x v="2"/>
  </r>
  <r>
    <s v="788c4355-0a81-428f-a12f-a92cf38c32c2"/>
    <s v="Edward Nelson"/>
    <n v="3155432615"/>
    <x v="179"/>
    <x v="1"/>
    <n v="2396.6"/>
    <n v="8304.4599999999991"/>
    <s v="Dinner at Restaurant"/>
    <x v="1"/>
    <x v="1"/>
    <s v="INR"/>
    <x v="1"/>
  </r>
  <r>
    <s v="86d776d9-3e99-4acf-b8f5-2508d6a2bffa"/>
    <s v="Heather Brooks"/>
    <n v="5255346657"/>
    <x v="243"/>
    <x v="0"/>
    <n v="728.19"/>
    <n v="2488.81"/>
    <s v="Dinner at Restaurant"/>
    <x v="5"/>
    <x v="2"/>
    <s v="INR"/>
    <x v="0"/>
  </r>
  <r>
    <s v="97cb4abe-5c88-4dbd-bb5b-c2c4a4e3f74a"/>
    <s v="Brandon Kennedy"/>
    <n v="4774015109"/>
    <x v="68"/>
    <x v="0"/>
    <n v="1494.41"/>
    <n v="988.52"/>
    <s v="Salary Deposit"/>
    <x v="0"/>
    <x v="0"/>
    <s v="INR"/>
    <x v="0"/>
  </r>
  <r>
    <s v="ee305dea-25f0-4a33-beed-0ffe7eb5c4d0"/>
    <s v="Christopher Weeks"/>
    <n v="8643349802"/>
    <x v="124"/>
    <x v="0"/>
    <n v="3683.62"/>
    <n v="7941.51"/>
    <s v="Bonus Payment"/>
    <x v="4"/>
    <x v="2"/>
    <s v="INR"/>
    <x v="3"/>
  </r>
  <r>
    <s v="c9d0dfa2-feb4-492a-89be-940d1676a4fd"/>
    <s v="Samantha Gomez"/>
    <n v="3468097266"/>
    <x v="88"/>
    <x v="1"/>
    <n v="730.13"/>
    <n v="3340.14"/>
    <s v="Refund from Retailer"/>
    <x v="1"/>
    <x v="2"/>
    <s v="INR"/>
    <x v="4"/>
  </r>
  <r>
    <s v="3b26cb9c-b3e1-42e7-b850-54c7b90fb750"/>
    <s v="James Wilson"/>
    <n v="5550178675"/>
    <x v="310"/>
    <x v="0"/>
    <n v="3168.32"/>
    <n v="1061.48"/>
    <s v="Grocery Shopping"/>
    <x v="2"/>
    <x v="0"/>
    <s v="INR"/>
    <x v="1"/>
  </r>
  <r>
    <s v="1a1093b4-57c5-4d86-a32e-f3e1b9fbabab"/>
    <s v="Michelle Wilson"/>
    <n v="7838594538"/>
    <x v="139"/>
    <x v="1"/>
    <n v="1584.66"/>
    <n v="1990.53"/>
    <s v="Dinner at Restaurant"/>
    <x v="0"/>
    <x v="1"/>
    <s v="INR"/>
    <x v="5"/>
  </r>
  <r>
    <s v="0e371f01-3ac1-4518-bd4f-16462b64eb3d"/>
    <s v="Jennifer Williams"/>
    <n v="7834141903"/>
    <x v="126"/>
    <x v="1"/>
    <n v="3831.19"/>
    <n v="3670.85"/>
    <s v="Grocery Shopping"/>
    <x v="0"/>
    <x v="1"/>
    <s v="INR"/>
    <x v="1"/>
  </r>
  <r>
    <s v="17f4b993-0bfd-4726-bb79-8a2a36543b42"/>
    <s v="Dustin Leon"/>
    <n v="9597553079"/>
    <x v="291"/>
    <x v="0"/>
    <n v="3710.94"/>
    <n v="993.27"/>
    <s v="Grocery Shopping"/>
    <x v="2"/>
    <x v="1"/>
    <s v="INR"/>
    <x v="2"/>
  </r>
  <r>
    <s v="7f449933-5213-45fa-b8df-ed80716ec69c"/>
    <s v="Alejandro Mooney"/>
    <n v="9247888379"/>
    <x v="144"/>
    <x v="0"/>
    <n v="2851.97"/>
    <n v="2787.05"/>
    <s v="Utility Bill Payment"/>
    <x v="4"/>
    <x v="2"/>
    <s v="INR"/>
    <x v="4"/>
  </r>
  <r>
    <s v="17da2fef-fde5-4131-b0d7-dc11dfb8c168"/>
    <s v="Nicholas Huang"/>
    <n v="9338172881"/>
    <x v="77"/>
    <x v="1"/>
    <n v="1023.22"/>
    <n v="9839.18"/>
    <s v="Refund for Overcharge"/>
    <x v="5"/>
    <x v="2"/>
    <s v="INR"/>
    <x v="5"/>
  </r>
  <r>
    <s v="4278e481-0f6b-468f-aeee-453d00431215"/>
    <s v="Brittany Carter"/>
    <n v="6996700120"/>
    <x v="34"/>
    <x v="0"/>
    <n v="4706.3599999999997"/>
    <n v="1419.89"/>
    <s v="Client Payment"/>
    <x v="5"/>
    <x v="2"/>
    <s v="INR"/>
    <x v="0"/>
  </r>
  <r>
    <s v="e3889264-b67e-455c-9765-a32f584c3497"/>
    <s v="Nicholas Merritt"/>
    <n v="7932552316"/>
    <x v="136"/>
    <x v="0"/>
    <n v="1347.93"/>
    <n v="6983.83"/>
    <s v="Salary Deposit"/>
    <x v="5"/>
    <x v="2"/>
    <s v="INR"/>
    <x v="1"/>
  </r>
  <r>
    <s v="0c3eea87-5018-43cc-b309-89809213ebc7"/>
    <s v="Jacob Ingram"/>
    <n v="7505698048"/>
    <x v="216"/>
    <x v="0"/>
    <n v="2911.56"/>
    <n v="5724.56"/>
    <s v="Grocery Shopping"/>
    <x v="4"/>
    <x v="1"/>
    <s v="INR"/>
    <x v="3"/>
  </r>
  <r>
    <s v="c5d7c634-061b-44b7-a22f-4c8e422a48fb"/>
    <s v="Paul Smith"/>
    <n v="2507300693"/>
    <x v="108"/>
    <x v="0"/>
    <n v="2284.85"/>
    <n v="1792.92"/>
    <s v="Refund for Overcharge"/>
    <x v="0"/>
    <x v="2"/>
    <s v="INR"/>
    <x v="3"/>
  </r>
  <r>
    <s v="c2e8222a-2f04-48fe-84a2-bb61fe71b0bb"/>
    <s v="Jeffrey Johnson"/>
    <n v="1202843384"/>
    <x v="194"/>
    <x v="0"/>
    <n v="4591.57"/>
    <n v="5905.3"/>
    <s v="Bonus Payment"/>
    <x v="5"/>
    <x v="2"/>
    <s v="INR"/>
    <x v="4"/>
  </r>
  <r>
    <s v="75e66530-724a-4c6e-8502-c20523ec40ff"/>
    <s v="Kimberly Sanchez"/>
    <n v="6673382974"/>
    <x v="64"/>
    <x v="0"/>
    <n v="4907.47"/>
    <n v="2460.27"/>
    <s v="Online Shopping"/>
    <x v="3"/>
    <x v="0"/>
    <s v="INR"/>
    <x v="0"/>
  </r>
  <r>
    <s v="983ed706-2f4a-469a-81e5-2e53e3a81103"/>
    <s v="Steven Martinez"/>
    <n v="1354275258"/>
    <x v="153"/>
    <x v="1"/>
    <n v="1245.8800000000001"/>
    <n v="3013.42"/>
    <s v="Salary Deposit"/>
    <x v="2"/>
    <x v="1"/>
    <s v="INR"/>
    <x v="1"/>
  </r>
  <r>
    <s v="176fb200-1876-4336-80a3-eefbd76b5a01"/>
    <s v="Ronnie Holloway"/>
    <n v="5263012924"/>
    <x v="305"/>
    <x v="0"/>
    <n v="449.41"/>
    <n v="3131.35"/>
    <s v="Refund from Retailer"/>
    <x v="3"/>
    <x v="0"/>
    <s v="INR"/>
    <x v="3"/>
  </r>
  <r>
    <s v="2d51a2ab-bffb-4c9b-96ac-b20b72ddc2f8"/>
    <s v="Tiffany Page"/>
    <n v="5568553872"/>
    <x v="55"/>
    <x v="0"/>
    <n v="3002.4"/>
    <n v="6619.11"/>
    <s v="Dinner at Restaurant"/>
    <x v="1"/>
    <x v="1"/>
    <s v="INR"/>
    <x v="5"/>
  </r>
  <r>
    <s v="5280485e-f64b-450f-982c-93fee8a92a6d"/>
    <s v="Christopher Hull DDS"/>
    <n v="7963598265"/>
    <x v="335"/>
    <x v="1"/>
    <n v="410.6"/>
    <n v="6018.41"/>
    <s v="Freelance Payment"/>
    <x v="3"/>
    <x v="2"/>
    <s v="INR"/>
    <x v="2"/>
  </r>
  <r>
    <s v="b33d0259-a877-43d7-bd85-4780f68671e3"/>
    <s v="Paul Strong"/>
    <n v="4680598678"/>
    <x v="310"/>
    <x v="0"/>
    <n v="3771.21"/>
    <n v="3443.02"/>
    <s v="Online Shopping"/>
    <x v="0"/>
    <x v="0"/>
    <s v="INR"/>
    <x v="3"/>
  </r>
  <r>
    <s v="fc097a29-6c1e-4aeb-9204-db27f16e6b72"/>
    <s v="Danielle Jackson"/>
    <n v="3827955369"/>
    <x v="64"/>
    <x v="1"/>
    <n v="2262.7600000000002"/>
    <n v="4728.6099999999997"/>
    <s v="Freelance Payment"/>
    <x v="1"/>
    <x v="2"/>
    <s v="INR"/>
    <x v="2"/>
  </r>
  <r>
    <s v="3ceae442-dfeb-432e-b7cd-e09c564cb123"/>
    <s v="Joseph Jennings"/>
    <n v="4185960034"/>
    <x v="300"/>
    <x v="0"/>
    <n v="4188.13"/>
    <n v="8328.8799999999992"/>
    <s v="Grocery Shopping"/>
    <x v="4"/>
    <x v="0"/>
    <s v="INR"/>
    <x v="1"/>
  </r>
  <r>
    <s v="de1b79f7-cc7f-45db-8f20-6865f3032213"/>
    <s v="Gary Pacheco"/>
    <n v="5607232719"/>
    <x v="62"/>
    <x v="1"/>
    <n v="721.17"/>
    <n v="579.1"/>
    <s v="Client Payment"/>
    <x v="3"/>
    <x v="0"/>
    <s v="INR"/>
    <x v="0"/>
  </r>
  <r>
    <s v="7be76f29-e350-4d30-8e21-cb33bcf414ec"/>
    <s v="Gabriela Sullivan"/>
    <n v="7644925730"/>
    <x v="146"/>
    <x v="0"/>
    <n v="1971.09"/>
    <n v="643.16999999999996"/>
    <s v="Bonus Payment"/>
    <x v="2"/>
    <x v="1"/>
    <s v="INR"/>
    <x v="1"/>
  </r>
  <r>
    <s v="41135cdf-0513-4160-811b-8f2f6741ddbe"/>
    <s v="Cheryl Perry"/>
    <n v="7355996551"/>
    <x v="287"/>
    <x v="1"/>
    <n v="1743.29"/>
    <n v="4834.83"/>
    <s v="Freelance Payment"/>
    <x v="3"/>
    <x v="0"/>
    <s v="INR"/>
    <x v="1"/>
  </r>
  <r>
    <s v="09f4e590-d69e-4838-8ea1-a2b09acc2d59"/>
    <s v="Seth Huber"/>
    <n v="8898742276"/>
    <x v="58"/>
    <x v="0"/>
    <n v="882.62"/>
    <n v="4076.77"/>
    <s v="Utility Bill Payment"/>
    <x v="3"/>
    <x v="0"/>
    <s v="INR"/>
    <x v="2"/>
  </r>
  <r>
    <s v="ef40426b-9655-4e98-863c-252b4cca8c62"/>
    <s v="Roy Mills"/>
    <n v="2911567761"/>
    <x v="245"/>
    <x v="0"/>
    <n v="4858.45"/>
    <n v="7859.35"/>
    <s v="Client Payment"/>
    <x v="1"/>
    <x v="2"/>
    <s v="INR"/>
    <x v="5"/>
  </r>
  <r>
    <s v="4799c737-8a80-442c-b2b7-25989c721ff9"/>
    <s v="Lisa Obrien"/>
    <n v="8099064705"/>
    <x v="265"/>
    <x v="1"/>
    <n v="3052.84"/>
    <n v="5601.45"/>
    <s v="Bonus Payment"/>
    <x v="1"/>
    <x v="1"/>
    <s v="INR"/>
    <x v="2"/>
  </r>
  <r>
    <s v="391bc774-09f8-4da7-9587-f991ab67d8d9"/>
    <s v="Lisa Wheeler"/>
    <n v="1014394790"/>
    <x v="42"/>
    <x v="1"/>
    <n v="2761.37"/>
    <n v="8911.3700000000008"/>
    <s v="Utility Bill Payment"/>
    <x v="5"/>
    <x v="2"/>
    <s v="INR"/>
    <x v="3"/>
  </r>
  <r>
    <s v="ad13ceb9-01e6-4779-af7d-d06396529dfb"/>
    <s v="Cathy Watts"/>
    <n v="7183894178"/>
    <x v="154"/>
    <x v="1"/>
    <n v="1773.05"/>
    <n v="4036.14"/>
    <s v="Freelance Payment"/>
    <x v="1"/>
    <x v="0"/>
    <s v="INR"/>
    <x v="1"/>
  </r>
  <r>
    <s v="f0918919-407a-437f-864b-7235ff06c455"/>
    <s v="Joshua Rivas"/>
    <n v="2186709734"/>
    <x v="212"/>
    <x v="0"/>
    <n v="2499.92"/>
    <n v="3975.4"/>
    <s v="Grocery Shopping"/>
    <x v="4"/>
    <x v="0"/>
    <s v="INR"/>
    <x v="2"/>
  </r>
  <r>
    <s v="85258a47-1738-42c0-bb15-475c6f414773"/>
    <s v="Dr. Christopher Morris"/>
    <n v="9880101584"/>
    <x v="113"/>
    <x v="0"/>
    <n v="4754.1400000000003"/>
    <n v="1746.65"/>
    <s v="Utility Bill Payment"/>
    <x v="4"/>
    <x v="1"/>
    <s v="INR"/>
    <x v="5"/>
  </r>
  <r>
    <s v="bd4f2e41-a3ed-4f44-8390-0f0b2841c32d"/>
    <s v="Patricia Davis"/>
    <n v="4895850334"/>
    <x v="119"/>
    <x v="1"/>
    <n v="2874.18"/>
    <n v="8041.23"/>
    <s v="Refund for Overcharge"/>
    <x v="3"/>
    <x v="2"/>
    <s v="INR"/>
    <x v="3"/>
  </r>
  <r>
    <s v="9a841965-58f8-4010-bff2-41c68da3b791"/>
    <s v="Caitlin Lynch"/>
    <n v="3088093103"/>
    <x v="25"/>
    <x v="0"/>
    <n v="3428.69"/>
    <n v="737.96"/>
    <s v="Utility Bill Payment"/>
    <x v="0"/>
    <x v="2"/>
    <s v="INR"/>
    <x v="3"/>
  </r>
  <r>
    <s v="3ea3e980-9bca-4e46-9abe-bb1754a461f8"/>
    <s v="John Lee"/>
    <n v="1815948797"/>
    <x v="74"/>
    <x v="1"/>
    <n v="3549.2"/>
    <n v="2561.77"/>
    <s v="Freelance Payment"/>
    <x v="3"/>
    <x v="1"/>
    <s v="INR"/>
    <x v="4"/>
  </r>
  <r>
    <s v="ba6e0e63-2500-4b3a-9237-f6afbf75b817"/>
    <s v="Lindsey Gardner"/>
    <n v="7581001082"/>
    <x v="140"/>
    <x v="0"/>
    <n v="2304.2199999999998"/>
    <n v="4927.05"/>
    <s v="Refund for Overcharge"/>
    <x v="1"/>
    <x v="2"/>
    <s v="INR"/>
    <x v="5"/>
  </r>
  <r>
    <s v="33d095a7-8f10-45a8-90f2-ac3e4cdcaa5c"/>
    <s v="Eric Mckee"/>
    <n v="5944837799"/>
    <x v="147"/>
    <x v="0"/>
    <n v="816.81"/>
    <n v="576.32000000000005"/>
    <s v="Freelance Payment"/>
    <x v="2"/>
    <x v="0"/>
    <s v="INR"/>
    <x v="0"/>
  </r>
  <r>
    <s v="8cd176e4-d677-40e8-b879-2264fb1a2036"/>
    <s v="Jonathan Freeman"/>
    <n v="4656638911"/>
    <x v="18"/>
    <x v="1"/>
    <n v="2284.6999999999998"/>
    <n v="7405.3"/>
    <s v="Freelance Payment"/>
    <x v="2"/>
    <x v="0"/>
    <s v="INR"/>
    <x v="2"/>
  </r>
  <r>
    <s v="bd044e44-7888-47e8-b0c3-7144ebf6ad72"/>
    <s v="Karen Turner"/>
    <n v="7876175072"/>
    <x v="295"/>
    <x v="0"/>
    <n v="1954.37"/>
    <n v="8430.08"/>
    <s v="Utility Bill Payment"/>
    <x v="2"/>
    <x v="0"/>
    <s v="INR"/>
    <x v="4"/>
  </r>
  <r>
    <s v="7a5267b7-61a6-482b-a388-3c1549a631da"/>
    <s v="James Bailey"/>
    <n v="1013988466"/>
    <x v="168"/>
    <x v="1"/>
    <n v="2113.81"/>
    <n v="2937.79"/>
    <s v="Refund from Retailer"/>
    <x v="0"/>
    <x v="2"/>
    <s v="INR"/>
    <x v="3"/>
  </r>
  <r>
    <s v="dc19ee79-c8ac-41f1-9866-7a7447e3da66"/>
    <s v="Suzanne English"/>
    <n v="1128977046"/>
    <x v="9"/>
    <x v="1"/>
    <n v="1061.1400000000001"/>
    <n v="8760.61"/>
    <s v="Refund for Overcharge"/>
    <x v="2"/>
    <x v="0"/>
    <s v="INR"/>
    <x v="4"/>
  </r>
  <r>
    <s v="253d8020-2b2a-408d-ab84-ef5836794c0c"/>
    <s v="Brendan Gutierrez"/>
    <n v="7353553795"/>
    <x v="18"/>
    <x v="0"/>
    <n v="2890.06"/>
    <n v="2258.0700000000002"/>
    <s v="Client Payment"/>
    <x v="3"/>
    <x v="0"/>
    <s v="INR"/>
    <x v="5"/>
  </r>
  <r>
    <s v="d238b01d-5ec5-4b50-ac77-fe01d85a8f0a"/>
    <s v="Philip Nichols"/>
    <n v="4077131882"/>
    <x v="118"/>
    <x v="1"/>
    <n v="3192.25"/>
    <n v="6775.42"/>
    <s v="Utility Bill Payment"/>
    <x v="5"/>
    <x v="1"/>
    <s v="INR"/>
    <x v="2"/>
  </r>
  <r>
    <s v="8824c8d0-8b84-4bd4-b8d8-1263c0fe23a2"/>
    <s v="James Harris"/>
    <n v="4258078467"/>
    <x v="335"/>
    <x v="1"/>
    <n v="3297"/>
    <n v="845.47"/>
    <s v="Salary Deposit"/>
    <x v="5"/>
    <x v="2"/>
    <s v="INR"/>
    <x v="3"/>
  </r>
  <r>
    <s v="bfc58050-ce4e-44b3-879a-86b6251123db"/>
    <s v="George Higgins"/>
    <n v="3198453836"/>
    <x v="180"/>
    <x v="0"/>
    <n v="239.97"/>
    <n v="6396.92"/>
    <s v="Online Shopping"/>
    <x v="0"/>
    <x v="1"/>
    <s v="INR"/>
    <x v="3"/>
  </r>
  <r>
    <s v="17741934-b1c4-4f1b-8b36-ae5f344e06f6"/>
    <s v="Nicole Howell"/>
    <n v="2557620105"/>
    <x v="165"/>
    <x v="0"/>
    <n v="2837.63"/>
    <n v="7412.89"/>
    <s v="Grocery Shopping"/>
    <x v="4"/>
    <x v="1"/>
    <s v="INR"/>
    <x v="3"/>
  </r>
  <r>
    <s v="30c58eab-ab2b-42cb-a989-c3d0b892909d"/>
    <s v="Miranda Morris"/>
    <n v="2720686294"/>
    <x v="171"/>
    <x v="0"/>
    <n v="4956.01"/>
    <n v="7445.98"/>
    <s v="Freelance Payment"/>
    <x v="2"/>
    <x v="1"/>
    <s v="INR"/>
    <x v="3"/>
  </r>
  <r>
    <s v="84080e47-1f61-44a7-9c28-9cbf9f18a9df"/>
    <s v="Matthew Duncan DDS"/>
    <n v="4807433012"/>
    <x v="329"/>
    <x v="1"/>
    <n v="4192.2700000000004"/>
    <n v="5403.07"/>
    <s v="Refund from Retailer"/>
    <x v="1"/>
    <x v="2"/>
    <s v="INR"/>
    <x v="4"/>
  </r>
  <r>
    <s v="5f728fc3-43ea-405c-a700-1acc7a08e2e8"/>
    <s v="Robert Mcguire"/>
    <n v="7563223794"/>
    <x v="125"/>
    <x v="1"/>
    <n v="1651.28"/>
    <n v="2311.52"/>
    <s v="Freelance Payment"/>
    <x v="1"/>
    <x v="2"/>
    <s v="INR"/>
    <x v="2"/>
  </r>
  <r>
    <s v="5e4d465a-ea13-4bf3-a318-92826d396e49"/>
    <s v="Sean Thompson"/>
    <n v="7951966651"/>
    <x v="174"/>
    <x v="0"/>
    <n v="1380.27"/>
    <n v="6069.53"/>
    <s v="Freelance Payment"/>
    <x v="4"/>
    <x v="2"/>
    <s v="INR"/>
    <x v="4"/>
  </r>
  <r>
    <s v="25db82b1-03e5-4bba-bd47-b7f0ca4920a2"/>
    <s v="Monica Gonzalez"/>
    <n v="3928994785"/>
    <x v="329"/>
    <x v="0"/>
    <n v="4487.6099999999997"/>
    <n v="6800.29"/>
    <s v="Refund for Overcharge"/>
    <x v="1"/>
    <x v="0"/>
    <s v="INR"/>
    <x v="3"/>
  </r>
  <r>
    <s v="adf6cb5c-ee83-4d73-8108-9fa926f5d70c"/>
    <s v="Cheryl Rangel"/>
    <n v="7832199177"/>
    <x v="257"/>
    <x v="1"/>
    <n v="3452.31"/>
    <n v="4976.41"/>
    <s v="Salary Deposit"/>
    <x v="0"/>
    <x v="0"/>
    <s v="INR"/>
    <x v="5"/>
  </r>
  <r>
    <s v="36e5232a-3ebd-4a3a-80af-8322ebedec98"/>
    <s v="John Gomez"/>
    <n v="6629271775"/>
    <x v="124"/>
    <x v="0"/>
    <n v="3880.71"/>
    <n v="5860.69"/>
    <s v="Refund for Overcharge"/>
    <x v="3"/>
    <x v="0"/>
    <s v="INR"/>
    <x v="2"/>
  </r>
  <r>
    <s v="b8f7feab-fa78-453d-8c47-730e344bff66"/>
    <s v="Sandra Potter"/>
    <n v="8259183708"/>
    <x v="227"/>
    <x v="1"/>
    <n v="2879.63"/>
    <n v="3720.2"/>
    <s v="Freelance Payment"/>
    <x v="3"/>
    <x v="2"/>
    <s v="INR"/>
    <x v="1"/>
  </r>
  <r>
    <s v="fd7fc30c-3d45-40af-9a46-61126daa98eb"/>
    <s v="Anna Taylor"/>
    <n v="8014253337"/>
    <x v="291"/>
    <x v="0"/>
    <n v="1928.9"/>
    <n v="5009.96"/>
    <s v="Bonus Payment"/>
    <x v="3"/>
    <x v="0"/>
    <s v="INR"/>
    <x v="5"/>
  </r>
  <r>
    <s v="129a1449-383e-4099-bd5d-545f5f307133"/>
    <s v="Michael Salinas"/>
    <n v="6505186224"/>
    <x v="99"/>
    <x v="0"/>
    <n v="3441.33"/>
    <n v="6115.23"/>
    <s v="Grocery Shopping"/>
    <x v="1"/>
    <x v="1"/>
    <s v="INR"/>
    <x v="4"/>
  </r>
  <r>
    <s v="85babe13-db1d-4b62-90f0-c921492f5349"/>
    <s v="Jason Christian"/>
    <n v="5270410618"/>
    <x v="87"/>
    <x v="0"/>
    <n v="379.92"/>
    <n v="6996.97"/>
    <s v="Refund from Retailer"/>
    <x v="1"/>
    <x v="2"/>
    <s v="INR"/>
    <x v="3"/>
  </r>
  <r>
    <s v="1e4cab08-e286-459d-9eae-11ff7bfa2e49"/>
    <s v="Craig Taylor Jr."/>
    <n v="1842760897"/>
    <x v="53"/>
    <x v="1"/>
    <n v="2705.66"/>
    <n v="5877.7"/>
    <s v="Dinner at Restaurant"/>
    <x v="5"/>
    <x v="0"/>
    <s v="INR"/>
    <x v="1"/>
  </r>
  <r>
    <s v="f364540f-9e45-4d8a-9555-777eacb84278"/>
    <s v="Rachel Freeman"/>
    <n v="9601060795"/>
    <x v="311"/>
    <x v="0"/>
    <n v="337.33"/>
    <n v="8733"/>
    <s v="Freelance Payment"/>
    <x v="4"/>
    <x v="2"/>
    <s v="INR"/>
    <x v="3"/>
  </r>
  <r>
    <s v="a85377b8-4f58-44a1-8be1-ef3c16d0f9ac"/>
    <s v="Heather Hughes"/>
    <n v="1020347613"/>
    <x v="199"/>
    <x v="0"/>
    <n v="502.26"/>
    <n v="8631.76"/>
    <s v="Salary Deposit"/>
    <x v="2"/>
    <x v="2"/>
    <s v="INR"/>
    <x v="5"/>
  </r>
  <r>
    <s v="b63d6e75-e7e0-4b2e-8a42-b824e6dbbeff"/>
    <s v="Anthony Clark MD"/>
    <n v="2247785845"/>
    <x v="132"/>
    <x v="0"/>
    <n v="2769.69"/>
    <n v="7961.88"/>
    <s v="Freelance Payment"/>
    <x v="1"/>
    <x v="0"/>
    <s v="INR"/>
    <x v="0"/>
  </r>
  <r>
    <s v="cf377204-a5f0-4b0e-ad3a-f74b7a7b816d"/>
    <s v="Nicolas Case"/>
    <n v="4996412864"/>
    <x v="165"/>
    <x v="1"/>
    <n v="4686.6099999999997"/>
    <n v="8638.83"/>
    <s v="Client Payment"/>
    <x v="3"/>
    <x v="0"/>
    <s v="INR"/>
    <x v="3"/>
  </r>
  <r>
    <s v="7dbc6b43-507b-4845-aee2-95961691bd2d"/>
    <s v="Darlene Warren"/>
    <n v="2042490182"/>
    <x v="272"/>
    <x v="1"/>
    <n v="4808"/>
    <n v="4750.28"/>
    <s v="Dinner at Restaurant"/>
    <x v="1"/>
    <x v="0"/>
    <s v="INR"/>
    <x v="1"/>
  </r>
  <r>
    <s v="d0a7e276-e762-4799-a759-3fcbc908975d"/>
    <s v="Megan Perkins"/>
    <n v="7587422705"/>
    <x v="256"/>
    <x v="1"/>
    <n v="3294.49"/>
    <n v="4057.03"/>
    <s v="Freelance Payment"/>
    <x v="2"/>
    <x v="0"/>
    <s v="INR"/>
    <x v="4"/>
  </r>
  <r>
    <s v="824d525f-9fc1-47af-a97d-2dbc171a31a4"/>
    <s v="Mrs. Michele Jones"/>
    <n v="3357521390"/>
    <x v="146"/>
    <x v="1"/>
    <n v="1903.07"/>
    <n v="3253.33"/>
    <s v="Online Shopping"/>
    <x v="5"/>
    <x v="2"/>
    <s v="INR"/>
    <x v="5"/>
  </r>
  <r>
    <s v="67677d51-eb55-47bd-891d-064e2651650f"/>
    <s v="Michael Alexander"/>
    <n v="7020722470"/>
    <x v="239"/>
    <x v="0"/>
    <n v="3125.64"/>
    <n v="1886.14"/>
    <s v="Refund for Overcharge"/>
    <x v="3"/>
    <x v="2"/>
    <s v="INR"/>
    <x v="0"/>
  </r>
  <r>
    <s v="a8e86f27-54b3-45f3-aabe-b6cad7971bfb"/>
    <s v="Eric Klein"/>
    <n v="1699579310"/>
    <x v="151"/>
    <x v="1"/>
    <n v="4672.95"/>
    <n v="3130.34"/>
    <s v="Refund from Retailer"/>
    <x v="5"/>
    <x v="1"/>
    <s v="INR"/>
    <x v="1"/>
  </r>
  <r>
    <s v="dc0e4657-f742-423a-a0d4-2a38177ddb6f"/>
    <s v="Caroline Gomez"/>
    <n v="5201387771"/>
    <x v="33"/>
    <x v="0"/>
    <n v="3566.15"/>
    <n v="3483.21"/>
    <s v="Refund from Retailer"/>
    <x v="5"/>
    <x v="1"/>
    <s v="INR"/>
    <x v="4"/>
  </r>
  <r>
    <s v="fdb2fdec-a4c8-41fe-89e8-2fe2d212558d"/>
    <s v="Jordan Dean"/>
    <n v="4447270499"/>
    <x v="300"/>
    <x v="0"/>
    <n v="4724.4399999999996"/>
    <n v="8494.7800000000007"/>
    <s v="Refund from Retailer"/>
    <x v="3"/>
    <x v="0"/>
    <s v="INR"/>
    <x v="1"/>
  </r>
  <r>
    <s v="ea25a435-d9e7-4d72-99a3-8e8c4eb307a5"/>
    <s v="Andrew Torres"/>
    <n v="7139667825"/>
    <x v="102"/>
    <x v="0"/>
    <n v="1381.33"/>
    <n v="5411.27"/>
    <s v="Grocery Shopping"/>
    <x v="4"/>
    <x v="1"/>
    <s v="INR"/>
    <x v="1"/>
  </r>
  <r>
    <s v="5ca0ffb5-86a2-4fd5-affb-5db4bcd29ad3"/>
    <s v="Angel King"/>
    <n v="3339682088"/>
    <x v="157"/>
    <x v="0"/>
    <n v="1739.72"/>
    <n v="9427.94"/>
    <s v="Bonus Payment"/>
    <x v="1"/>
    <x v="0"/>
    <s v="INR"/>
    <x v="1"/>
  </r>
  <r>
    <s v="745c6a6d-5f92-4c01-be12-85c1ca78b618"/>
    <s v="Alicia Wilson"/>
    <n v="9131212693"/>
    <x v="30"/>
    <x v="1"/>
    <n v="394.49"/>
    <n v="4465.74"/>
    <s v="Utility Bill Payment"/>
    <x v="1"/>
    <x v="1"/>
    <s v="INR"/>
    <x v="4"/>
  </r>
  <r>
    <s v="7554a687-0bd3-4e10-800a-97aecfe1969f"/>
    <s v="Seth Brewer"/>
    <n v="4923676586"/>
    <x v="181"/>
    <x v="0"/>
    <n v="3457.35"/>
    <n v="3996.09"/>
    <s v="Bonus Payment"/>
    <x v="5"/>
    <x v="0"/>
    <s v="INR"/>
    <x v="5"/>
  </r>
  <r>
    <s v="9b96ae0e-6ce5-4bb0-897d-5bc7a56bdd43"/>
    <s v="Mr. Douglas Young DDS"/>
    <n v="1273121592"/>
    <x v="209"/>
    <x v="0"/>
    <n v="140.26"/>
    <n v="8079.76"/>
    <s v="Grocery Shopping"/>
    <x v="1"/>
    <x v="2"/>
    <s v="INR"/>
    <x v="4"/>
  </r>
  <r>
    <s v="b1a43a7d-3e83-4ed4-b982-cd5a967a2d72"/>
    <s v="Jose Hernandez"/>
    <n v="4376166933"/>
    <x v="86"/>
    <x v="1"/>
    <n v="4687.71"/>
    <n v="9298.59"/>
    <s v="Bonus Payment"/>
    <x v="5"/>
    <x v="2"/>
    <s v="INR"/>
    <x v="0"/>
  </r>
  <r>
    <s v="983b884a-2f33-4aef-b22d-ad0ffa96d91a"/>
    <s v="Stephanie Barajas"/>
    <n v="5536334169"/>
    <x v="229"/>
    <x v="0"/>
    <n v="1958.9"/>
    <n v="1418.82"/>
    <s v="Utility Bill Payment"/>
    <x v="1"/>
    <x v="1"/>
    <s v="INR"/>
    <x v="2"/>
  </r>
  <r>
    <s v="9c0e0c55-e582-47bc-9000-d014173420e1"/>
    <s v="Pamela Arellano"/>
    <n v="5027281309"/>
    <x v="197"/>
    <x v="1"/>
    <n v="2171.27"/>
    <n v="4516.1000000000004"/>
    <s v="Bonus Payment"/>
    <x v="5"/>
    <x v="2"/>
    <s v="INR"/>
    <x v="2"/>
  </r>
  <r>
    <s v="7fa42eb7-c90a-460a-a9a8-99dbe4254a18"/>
    <s v="Brittany Berry"/>
    <n v="8738704723"/>
    <x v="309"/>
    <x v="1"/>
    <n v="3556.21"/>
    <n v="5094.3599999999997"/>
    <s v="Bonus Payment"/>
    <x v="3"/>
    <x v="1"/>
    <s v="INR"/>
    <x v="1"/>
  </r>
  <r>
    <s v="45657a16-3264-4a72-ac38-772cff3b9bf0"/>
    <s v="Lorraine Brown"/>
    <n v="2175877763"/>
    <x v="187"/>
    <x v="0"/>
    <n v="1842.5"/>
    <n v="2339.5500000000002"/>
    <s v="Client Payment"/>
    <x v="4"/>
    <x v="1"/>
    <s v="INR"/>
    <x v="2"/>
  </r>
  <r>
    <s v="6cd4fcfe-4734-4ea9-b378-c08d30b32644"/>
    <s v="Jeremiah Cortez"/>
    <n v="3645593794"/>
    <x v="203"/>
    <x v="1"/>
    <n v="220.5"/>
    <n v="7925.08"/>
    <s v="Online Shopping"/>
    <x v="4"/>
    <x v="2"/>
    <s v="INR"/>
    <x v="3"/>
  </r>
  <r>
    <s v="2c2ae1c7-bd24-4b60-801a-c1583a49b297"/>
    <s v="Patrick Mccullough"/>
    <n v="5901768455"/>
    <x v="30"/>
    <x v="1"/>
    <n v="3964.91"/>
    <n v="8679.24"/>
    <s v="Client Payment"/>
    <x v="1"/>
    <x v="1"/>
    <s v="INR"/>
    <x v="0"/>
  </r>
  <r>
    <s v="6acfc75b-d443-483d-84e0-4f6569080630"/>
    <s v="Christopher Spears"/>
    <n v="1690023362"/>
    <x v="83"/>
    <x v="0"/>
    <n v="4929.58"/>
    <n v="7588.01"/>
    <s v="Bonus Payment"/>
    <x v="2"/>
    <x v="2"/>
    <s v="INR"/>
    <x v="5"/>
  </r>
  <r>
    <s v="b9ad4cb4-2cea-4469-b359-fff32348d8f7"/>
    <s v="Gregory Moses"/>
    <n v="6571946000"/>
    <x v="225"/>
    <x v="0"/>
    <n v="3502.67"/>
    <n v="4736.79"/>
    <s v="Online Shopping"/>
    <x v="2"/>
    <x v="0"/>
    <s v="INR"/>
    <x v="5"/>
  </r>
  <r>
    <s v="e7ba6210-03a9-4ecb-838f-f154367979ee"/>
    <s v="Dylan Roberson"/>
    <n v="3371894046"/>
    <x v="268"/>
    <x v="0"/>
    <n v="1883.86"/>
    <n v="8794.5499999999993"/>
    <s v="Salary Deposit"/>
    <x v="3"/>
    <x v="1"/>
    <s v="INR"/>
    <x v="4"/>
  </r>
  <r>
    <s v="b0ec818b-855b-4d71-83b6-2af71643a4bc"/>
    <s v="Rhonda Walters"/>
    <n v="9164701781"/>
    <x v="303"/>
    <x v="1"/>
    <n v="685.27"/>
    <n v="932.99"/>
    <s v="Grocery Shopping"/>
    <x v="3"/>
    <x v="0"/>
    <s v="INR"/>
    <x v="2"/>
  </r>
  <r>
    <s v="6737835c-ae37-467a-bb44-708da772a0b6"/>
    <s v="Luis Thomas"/>
    <n v="5115804055"/>
    <x v="233"/>
    <x v="1"/>
    <n v="2310.92"/>
    <n v="928.78"/>
    <s v="Bonus Payment"/>
    <x v="5"/>
    <x v="0"/>
    <s v="INR"/>
    <x v="2"/>
  </r>
  <r>
    <s v="0cfb96f9-f2bc-47b1-ad7a-ae80ad51363a"/>
    <s v="Emily Martinez"/>
    <n v="2154569592"/>
    <x v="57"/>
    <x v="1"/>
    <n v="4595.92"/>
    <n v="4145.7"/>
    <s v="Refund from Retailer"/>
    <x v="1"/>
    <x v="1"/>
    <s v="INR"/>
    <x v="5"/>
  </r>
  <r>
    <s v="111c695b-4998-43bb-8281-df50c4193d31"/>
    <s v="Christopher Taylor"/>
    <n v="5459851406"/>
    <x v="92"/>
    <x v="0"/>
    <n v="4660.6400000000003"/>
    <n v="3000.83"/>
    <s v="Utility Bill Payment"/>
    <x v="1"/>
    <x v="2"/>
    <s v="INR"/>
    <x v="5"/>
  </r>
  <r>
    <s v="f0856002-5db6-4657-8b29-353c696315b3"/>
    <s v="Luis Clark"/>
    <n v="8399130548"/>
    <x v="195"/>
    <x v="0"/>
    <n v="2043.71"/>
    <n v="6911.19"/>
    <s v="Grocery Shopping"/>
    <x v="5"/>
    <x v="1"/>
    <s v="INR"/>
    <x v="4"/>
  </r>
  <r>
    <s v="f98df498-821a-4d95-9a93-364b8a52cd89"/>
    <s v="Timothy Robinson"/>
    <n v="7705804388"/>
    <x v="304"/>
    <x v="0"/>
    <n v="2348.36"/>
    <n v="8785.8700000000008"/>
    <s v="Salary Deposit"/>
    <x v="1"/>
    <x v="2"/>
    <s v="INR"/>
    <x v="3"/>
  </r>
  <r>
    <s v="355508f5-b1b8-4e41-9096-25d2a759b04d"/>
    <s v="Samantha Sellers"/>
    <n v="8672589641"/>
    <x v="245"/>
    <x v="1"/>
    <n v="4613.29"/>
    <n v="4799.34"/>
    <s v="Grocery Shopping"/>
    <x v="2"/>
    <x v="2"/>
    <s v="INR"/>
    <x v="2"/>
  </r>
  <r>
    <s v="43ebedb2-fdd5-47be-86a7-4bbe90794db8"/>
    <s v="Timothy Stevenson"/>
    <n v="6304777834"/>
    <x v="189"/>
    <x v="1"/>
    <n v="4816.96"/>
    <n v="3501.29"/>
    <s v="Dinner at Restaurant"/>
    <x v="5"/>
    <x v="1"/>
    <s v="INR"/>
    <x v="3"/>
  </r>
  <r>
    <s v="2d92880b-20cf-4866-89b8-455831ad77e4"/>
    <s v="Stephanie Williams"/>
    <n v="8463886662"/>
    <x v="277"/>
    <x v="0"/>
    <n v="3343.04"/>
    <n v="7665.56"/>
    <s v="Freelance Payment"/>
    <x v="2"/>
    <x v="1"/>
    <s v="INR"/>
    <x v="1"/>
  </r>
  <r>
    <s v="992f566a-1bfc-4623-92af-3cc6f87f4e8d"/>
    <s v="James Bond"/>
    <n v="9770657253"/>
    <x v="47"/>
    <x v="1"/>
    <n v="2055.3200000000002"/>
    <n v="5943.3"/>
    <s v="Bonus Payment"/>
    <x v="3"/>
    <x v="1"/>
    <s v="INR"/>
    <x v="2"/>
  </r>
  <r>
    <s v="735cc74c-9cab-4188-a11f-aa7488c85e57"/>
    <s v="Patricia Taylor"/>
    <n v="8494913348"/>
    <x v="253"/>
    <x v="1"/>
    <n v="1988.29"/>
    <n v="5857.04"/>
    <s v="Grocery Shopping"/>
    <x v="5"/>
    <x v="0"/>
    <s v="INR"/>
    <x v="2"/>
  </r>
  <r>
    <s v="a24347f9-c66b-4f71-ad28-9dce41ad36d8"/>
    <s v="Lisa Hall"/>
    <n v="9215347173"/>
    <x v="13"/>
    <x v="0"/>
    <n v="2103.33"/>
    <n v="8302.17"/>
    <s v="Dinner at Restaurant"/>
    <x v="0"/>
    <x v="2"/>
    <s v="INR"/>
    <x v="4"/>
  </r>
  <r>
    <s v="87e33ec0-ea12-4f0f-bd28-7b262c89a94b"/>
    <s v="Crystal Peters"/>
    <n v="8270672830"/>
    <x v="281"/>
    <x v="1"/>
    <n v="3464.7"/>
    <n v="5232.6000000000004"/>
    <s v="Salary Deposit"/>
    <x v="0"/>
    <x v="0"/>
    <s v="INR"/>
    <x v="5"/>
  </r>
  <r>
    <s v="03234e23-b37c-48ae-abd6-043c8cd4e3d6"/>
    <s v="Vanessa Hall"/>
    <n v="7860611576"/>
    <x v="226"/>
    <x v="0"/>
    <n v="4504.6099999999997"/>
    <n v="7043.87"/>
    <s v="Dinner at Restaurant"/>
    <x v="3"/>
    <x v="0"/>
    <s v="INR"/>
    <x v="5"/>
  </r>
  <r>
    <s v="3423f16c-1266-4a6d-bd63-288d6af9f06f"/>
    <s v="Kathleen Salazar"/>
    <n v="3922348380"/>
    <x v="238"/>
    <x v="0"/>
    <n v="1701.91"/>
    <n v="2712.11"/>
    <s v="Refund for Overcharge"/>
    <x v="5"/>
    <x v="2"/>
    <s v="INR"/>
    <x v="5"/>
  </r>
  <r>
    <s v="e727964f-7436-48ad-ba86-1a9efc38025c"/>
    <s v="Sara Berry"/>
    <n v="9196484826"/>
    <x v="24"/>
    <x v="1"/>
    <n v="4290.21"/>
    <n v="4891.0600000000004"/>
    <s v="Salary Deposit"/>
    <x v="4"/>
    <x v="2"/>
    <s v="INR"/>
    <x v="5"/>
  </r>
  <r>
    <s v="82ad6442-a8ae-4227-b27d-87968cdac805"/>
    <s v="Thomas Perez"/>
    <n v="7337466887"/>
    <x v="143"/>
    <x v="1"/>
    <n v="3996.45"/>
    <n v="6969.05"/>
    <s v="Salary Deposit"/>
    <x v="1"/>
    <x v="1"/>
    <s v="INR"/>
    <x v="1"/>
  </r>
  <r>
    <s v="caa4fa43-7a9e-4a03-b07a-b3387b8c5246"/>
    <s v="Brett Payne"/>
    <n v="6369793619"/>
    <x v="185"/>
    <x v="1"/>
    <n v="3074.92"/>
    <n v="7499.16"/>
    <s v="Utility Bill Payment"/>
    <x v="3"/>
    <x v="1"/>
    <s v="INR"/>
    <x v="1"/>
  </r>
  <r>
    <s v="023cee75-c8eb-4491-a1c8-473d2b9d7e6c"/>
    <s v="Mrs. Jenna Reyes"/>
    <n v="2585354455"/>
    <x v="108"/>
    <x v="1"/>
    <n v="2439.0100000000002"/>
    <n v="8567.84"/>
    <s v="Utility Bill Payment"/>
    <x v="2"/>
    <x v="2"/>
    <s v="INR"/>
    <x v="2"/>
  </r>
  <r>
    <s v="298a8f33-d935-4284-b7ee-f1abc0003330"/>
    <s v="Erika Flores"/>
    <n v="5109681038"/>
    <x v="162"/>
    <x v="1"/>
    <n v="2883.75"/>
    <n v="795.68"/>
    <s v="Freelance Payment"/>
    <x v="0"/>
    <x v="2"/>
    <s v="INR"/>
    <x v="2"/>
  </r>
  <r>
    <s v="f9465b9f-3bca-4233-9355-b73b85273d19"/>
    <s v="Lisa Wright"/>
    <n v="6841585962"/>
    <x v="31"/>
    <x v="1"/>
    <n v="2334.27"/>
    <n v="3528.08"/>
    <s v="Freelance Payment"/>
    <x v="2"/>
    <x v="2"/>
    <s v="INR"/>
    <x v="2"/>
  </r>
  <r>
    <s v="f5513ee7-37fa-4492-9e5c-3ade8c29e00c"/>
    <s v="Jonathan Kelly"/>
    <n v="1204443823"/>
    <x v="49"/>
    <x v="0"/>
    <n v="841.52"/>
    <n v="5694.49"/>
    <s v="Client Payment"/>
    <x v="0"/>
    <x v="1"/>
    <s v="INR"/>
    <x v="2"/>
  </r>
  <r>
    <s v="21f555e1-715e-4b79-afbe-8808300a493c"/>
    <s v="Laura Martinez"/>
    <n v="5731099449"/>
    <x v="309"/>
    <x v="1"/>
    <n v="4672.0600000000004"/>
    <n v="7316.06"/>
    <s v="Online Shopping"/>
    <x v="5"/>
    <x v="0"/>
    <s v="INR"/>
    <x v="1"/>
  </r>
  <r>
    <s v="ea05ac6e-09b7-4017-8a53-b6e2ecb31ce6"/>
    <s v="Peter Johnson"/>
    <n v="2278359572"/>
    <x v="293"/>
    <x v="1"/>
    <n v="4205.96"/>
    <n v="8474.99"/>
    <s v="Freelance Payment"/>
    <x v="3"/>
    <x v="2"/>
    <s v="INR"/>
    <x v="3"/>
  </r>
  <r>
    <s v="050c4f73-54e1-4135-a534-3a23a54daf13"/>
    <s v="Lynn Wilson"/>
    <n v="1695370286"/>
    <x v="272"/>
    <x v="1"/>
    <n v="1073.97"/>
    <n v="3873.01"/>
    <s v="Utility Bill Payment"/>
    <x v="0"/>
    <x v="2"/>
    <s v="INR"/>
    <x v="2"/>
  </r>
  <r>
    <s v="1ea5e395-915e-437d-897a-83e70cdb7e4f"/>
    <s v="Ronald Cooper"/>
    <n v="8003682506"/>
    <x v="244"/>
    <x v="0"/>
    <n v="2811.53"/>
    <n v="3864.83"/>
    <s v="Freelance Payment"/>
    <x v="4"/>
    <x v="0"/>
    <s v="INR"/>
    <x v="3"/>
  </r>
  <r>
    <s v="2f66eebf-821d-4345-918f-075d3f133f53"/>
    <s v="Kevin Cox"/>
    <n v="5889569810"/>
    <x v="43"/>
    <x v="1"/>
    <n v="1942.2"/>
    <n v="9183.92"/>
    <s v="Refund from Retailer"/>
    <x v="0"/>
    <x v="2"/>
    <s v="INR"/>
    <x v="1"/>
  </r>
  <r>
    <s v="cf7d3ec9-75c2-425e-bad3-ff773b271d0f"/>
    <s v="Dawn Sutton"/>
    <n v="4281600817"/>
    <x v="286"/>
    <x v="1"/>
    <n v="2579.6999999999998"/>
    <n v="5276.78"/>
    <s v="Online Shopping"/>
    <x v="4"/>
    <x v="1"/>
    <s v="INR"/>
    <x v="5"/>
  </r>
  <r>
    <s v="ff5c54c6-b249-47d0-a880-31f422a8d04d"/>
    <s v="James Daniels"/>
    <n v="9046772339"/>
    <x v="16"/>
    <x v="1"/>
    <n v="1826.66"/>
    <n v="2570.65"/>
    <s v="Online Shopping"/>
    <x v="4"/>
    <x v="0"/>
    <s v="INR"/>
    <x v="4"/>
  </r>
  <r>
    <s v="7d704ef8-07e5-4d36-8e84-17b7f819cf03"/>
    <s v="Christopher Santana"/>
    <n v="7068201122"/>
    <x v="75"/>
    <x v="0"/>
    <n v="2025.7"/>
    <n v="5522.1"/>
    <s v="Refund for Overcharge"/>
    <x v="2"/>
    <x v="0"/>
    <s v="INR"/>
    <x v="3"/>
  </r>
  <r>
    <s v="ec00a899-7b0a-4e6e-8b09-68dca3bfadc2"/>
    <s v="Matthew Stout"/>
    <n v="6552800492"/>
    <x v="258"/>
    <x v="1"/>
    <n v="3724.45"/>
    <n v="2435.77"/>
    <s v="Dinner at Restaurant"/>
    <x v="0"/>
    <x v="2"/>
    <s v="INR"/>
    <x v="3"/>
  </r>
  <r>
    <s v="838ef36f-f370-4a19-a2cd-9603263823d6"/>
    <s v="John Gordon"/>
    <n v="6862000373"/>
    <x v="245"/>
    <x v="0"/>
    <n v="104.23"/>
    <n v="5426.05"/>
    <s v="Bonus Payment"/>
    <x v="5"/>
    <x v="0"/>
    <s v="INR"/>
    <x v="0"/>
  </r>
  <r>
    <s v="8cc0ccac-1c11-427f-be1e-04a9bc721e4c"/>
    <s v="Casey Vazquez"/>
    <n v="2163572570"/>
    <x v="2"/>
    <x v="0"/>
    <n v="3716.78"/>
    <n v="9755.81"/>
    <s v="Utility Bill Payment"/>
    <x v="0"/>
    <x v="1"/>
    <s v="INR"/>
    <x v="1"/>
  </r>
  <r>
    <s v="23e47504-2738-421b-8644-41cfa709e06c"/>
    <s v="Kevin Lloyd"/>
    <n v="1597193155"/>
    <x v="162"/>
    <x v="0"/>
    <n v="2791.87"/>
    <n v="3582.39"/>
    <s v="Utility Bill Payment"/>
    <x v="3"/>
    <x v="1"/>
    <s v="INR"/>
    <x v="3"/>
  </r>
  <r>
    <s v="60970668-bcdf-478d-8e0d-e65004075c4e"/>
    <s v="Elizabeth Barton"/>
    <n v="6297353150"/>
    <x v="292"/>
    <x v="1"/>
    <n v="2781.15"/>
    <n v="1783.88"/>
    <s v="Freelance Payment"/>
    <x v="1"/>
    <x v="0"/>
    <s v="INR"/>
    <x v="1"/>
  </r>
  <r>
    <s v="a9aa4803-737f-4707-b7c3-3b7e44b9c905"/>
    <s v="Amanda Orozco"/>
    <n v="9062358071"/>
    <x v="160"/>
    <x v="1"/>
    <n v="4525.3999999999996"/>
    <n v="3922.16"/>
    <s v="Bonus Payment"/>
    <x v="2"/>
    <x v="2"/>
    <s v="INR"/>
    <x v="4"/>
  </r>
  <r>
    <s v="8bfbd49a-f879-4887-ab90-78384779128f"/>
    <s v="David Perry"/>
    <n v="3186438847"/>
    <x v="293"/>
    <x v="1"/>
    <n v="1090.3900000000001"/>
    <n v="2938.16"/>
    <s v="Client Payment"/>
    <x v="1"/>
    <x v="1"/>
    <s v="INR"/>
    <x v="0"/>
  </r>
  <r>
    <s v="54379a21-666d-4b02-bfef-7a13f6417d14"/>
    <s v="Mr. Timothy Cowan Jr."/>
    <n v="7820712596"/>
    <x v="78"/>
    <x v="0"/>
    <n v="2874.25"/>
    <n v="9089.8700000000008"/>
    <s v="Refund for Overcharge"/>
    <x v="0"/>
    <x v="2"/>
    <s v="INR"/>
    <x v="3"/>
  </r>
  <r>
    <s v="b8daeda1-0a69-4c1f-96e0-ad245e84fa66"/>
    <s v="Tiffany Vaughn"/>
    <n v="5750232635"/>
    <x v="168"/>
    <x v="0"/>
    <n v="2554.14"/>
    <n v="6373.22"/>
    <s v="Client Payment"/>
    <x v="1"/>
    <x v="1"/>
    <s v="INR"/>
    <x v="2"/>
  </r>
  <r>
    <s v="c0eeacdf-8702-46a1-a1a2-b0a573df2e23"/>
    <s v="Bruce Young"/>
    <n v="4770688817"/>
    <x v="322"/>
    <x v="0"/>
    <n v="3302.99"/>
    <n v="3852.23"/>
    <s v="Client Payment"/>
    <x v="0"/>
    <x v="1"/>
    <s v="INR"/>
    <x v="3"/>
  </r>
  <r>
    <s v="8e509ff7-24f7-4437-9ed8-227468886b91"/>
    <s v="Mary Donaldson"/>
    <n v="1443633491"/>
    <x v="316"/>
    <x v="1"/>
    <n v="2183.91"/>
    <n v="7295.26"/>
    <s v="Salary Deposit"/>
    <x v="4"/>
    <x v="1"/>
    <s v="INR"/>
    <x v="1"/>
  </r>
  <r>
    <s v="7d17696b-ab81-4d14-aa2c-f199d8ee4d9e"/>
    <s v="Jaime Wise"/>
    <n v="8699721095"/>
    <x v="285"/>
    <x v="0"/>
    <n v="2705.25"/>
    <n v="9703.76"/>
    <s v="Dinner at Restaurant"/>
    <x v="0"/>
    <x v="0"/>
    <s v="INR"/>
    <x v="1"/>
  </r>
  <r>
    <s v="aef2be94-15b3-4036-896b-48468cb80a72"/>
    <s v="Christopher Benton"/>
    <n v="6673663937"/>
    <x v="1"/>
    <x v="1"/>
    <n v="3833.41"/>
    <n v="2868.01"/>
    <s v="Refund for Overcharge"/>
    <x v="3"/>
    <x v="2"/>
    <s v="INR"/>
    <x v="3"/>
  </r>
  <r>
    <s v="751ffde9-edd4-452f-bebe-b1e28fb8ebbb"/>
    <s v="Rodney Glover"/>
    <n v="7216080365"/>
    <x v="44"/>
    <x v="1"/>
    <n v="164.41"/>
    <n v="1673.17"/>
    <s v="Refund from Retailer"/>
    <x v="3"/>
    <x v="1"/>
    <s v="INR"/>
    <x v="1"/>
  </r>
  <r>
    <s v="c55149a8-f87f-43ee-b1e1-7a5b0e429055"/>
    <s v="Brian Cowan"/>
    <n v="5172863952"/>
    <x v="287"/>
    <x v="1"/>
    <n v="2053.25"/>
    <n v="4863.33"/>
    <s v="Refund from Retailer"/>
    <x v="3"/>
    <x v="0"/>
    <s v="INR"/>
    <x v="0"/>
  </r>
  <r>
    <s v="63b414ee-8de3-48ba-a958-9c1fb8819044"/>
    <s v="Ms. Crystal Parker"/>
    <n v="8165684283"/>
    <x v="156"/>
    <x v="0"/>
    <n v="4044.38"/>
    <n v="2503.91"/>
    <s v="Grocery Shopping"/>
    <x v="3"/>
    <x v="1"/>
    <s v="INR"/>
    <x v="4"/>
  </r>
  <r>
    <s v="d6789c56-f865-4973-baf8-c5c7570863c6"/>
    <s v="Dominique Floyd"/>
    <n v="4756899124"/>
    <x v="111"/>
    <x v="1"/>
    <n v="4450.18"/>
    <n v="521.28"/>
    <s v="Utility Bill Payment"/>
    <x v="4"/>
    <x v="2"/>
    <s v="INR"/>
    <x v="3"/>
  </r>
  <r>
    <s v="d4f5b69e-a9cf-4b56-a5cc-10636aee4c3b"/>
    <s v="Erik French"/>
    <n v="5693856053"/>
    <x v="171"/>
    <x v="0"/>
    <n v="2753.74"/>
    <n v="1253.9000000000001"/>
    <s v="Refund for Overcharge"/>
    <x v="5"/>
    <x v="0"/>
    <s v="INR"/>
    <x v="1"/>
  </r>
  <r>
    <s v="fd9ae06e-46ee-4816-8c42-277e97845b68"/>
    <s v="Stephen Miller"/>
    <n v="8345209793"/>
    <x v="142"/>
    <x v="0"/>
    <n v="164.58"/>
    <n v="7789.59"/>
    <s v="Salary Deposit"/>
    <x v="5"/>
    <x v="2"/>
    <s v="INR"/>
    <x v="0"/>
  </r>
  <r>
    <s v="99b22b3a-f8de-4d0a-977a-675d60a9b256"/>
    <s v="Tammy Ramirez"/>
    <n v="8049409682"/>
    <x v="135"/>
    <x v="0"/>
    <n v="2925.74"/>
    <n v="1195.21"/>
    <s v="Bonus Payment"/>
    <x v="0"/>
    <x v="1"/>
    <s v="INR"/>
    <x v="0"/>
  </r>
  <r>
    <s v="93af95bf-b935-4b5d-a830-829b424d04aa"/>
    <s v="Ryan Howard"/>
    <n v="6658343425"/>
    <x v="314"/>
    <x v="0"/>
    <n v="358.22"/>
    <n v="5288.88"/>
    <s v="Refund from Retailer"/>
    <x v="2"/>
    <x v="2"/>
    <s v="INR"/>
    <x v="2"/>
  </r>
  <r>
    <s v="61c8a703-8b4e-450d-a99b-16f7c688f248"/>
    <s v="Ronnie Campos"/>
    <n v="8776567758"/>
    <x v="318"/>
    <x v="1"/>
    <n v="3384.39"/>
    <n v="9453.48"/>
    <s v="Dinner at Restaurant"/>
    <x v="4"/>
    <x v="1"/>
    <s v="INR"/>
    <x v="4"/>
  </r>
  <r>
    <s v="4b475b63-9335-4685-9c28-27b15f4cc558"/>
    <s v="Alyssa Williams"/>
    <n v="2898237306"/>
    <x v="170"/>
    <x v="0"/>
    <n v="4238.55"/>
    <n v="7661.79"/>
    <s v="Bonus Payment"/>
    <x v="3"/>
    <x v="0"/>
    <s v="INR"/>
    <x v="0"/>
  </r>
  <r>
    <s v="fec84914-e22a-42e4-b661-f8b730bd76a8"/>
    <s v="Rebecca Levine"/>
    <n v="6097396485"/>
    <x v="240"/>
    <x v="0"/>
    <n v="3630.57"/>
    <n v="7602.19"/>
    <s v="Utility Bill Payment"/>
    <x v="3"/>
    <x v="1"/>
    <s v="INR"/>
    <x v="4"/>
  </r>
  <r>
    <s v="08d54d2a-8022-4df4-8485-8a7719603d93"/>
    <s v="Jacob Gibson"/>
    <n v="9024853690"/>
    <x v="319"/>
    <x v="1"/>
    <n v="2016.36"/>
    <n v="2177.84"/>
    <s v="Bonus Payment"/>
    <x v="1"/>
    <x v="0"/>
    <s v="INR"/>
    <x v="3"/>
  </r>
  <r>
    <s v="d4d8e8d3-bf15-410b-9128-b2e77d68885d"/>
    <s v="Wanda Hill"/>
    <n v="6722789193"/>
    <x v="159"/>
    <x v="1"/>
    <n v="2463.92"/>
    <n v="1508.84"/>
    <s v="Client Payment"/>
    <x v="5"/>
    <x v="0"/>
    <s v="INR"/>
    <x v="5"/>
  </r>
  <r>
    <s v="c92765f7-e6ea-4ddd-9b46-da9b95228fe4"/>
    <s v="Joseph Rush"/>
    <n v="3115647391"/>
    <x v="119"/>
    <x v="1"/>
    <n v="3760.8"/>
    <n v="5960.1"/>
    <s v="Refund from Retailer"/>
    <x v="2"/>
    <x v="1"/>
    <s v="INR"/>
    <x v="1"/>
  </r>
  <r>
    <s v="ee4707a2-9d10-480c-ab5f-8294488ea78d"/>
    <s v="Kelsey Reeves"/>
    <n v="8830442086"/>
    <x v="225"/>
    <x v="1"/>
    <n v="1792.39"/>
    <n v="1050.08"/>
    <s v="Client Payment"/>
    <x v="3"/>
    <x v="1"/>
    <s v="INR"/>
    <x v="5"/>
  </r>
  <r>
    <s v="c301cdf2-56ca-438d-8efb-a16ff981c5bd"/>
    <s v="Lindsey Odonnell"/>
    <n v="5318179280"/>
    <x v="192"/>
    <x v="1"/>
    <n v="208.9"/>
    <n v="9321.4500000000007"/>
    <s v="Refund for Overcharge"/>
    <x v="2"/>
    <x v="0"/>
    <s v="INR"/>
    <x v="4"/>
  </r>
  <r>
    <s v="52a10d4e-2978-442f-8af0-d483a43efeb1"/>
    <s v="Larry Singleton"/>
    <n v="4995096235"/>
    <x v="60"/>
    <x v="0"/>
    <n v="4432.03"/>
    <n v="1667.24"/>
    <s v="Client Payment"/>
    <x v="4"/>
    <x v="2"/>
    <s v="INR"/>
    <x v="1"/>
  </r>
  <r>
    <s v="b820ce0c-1c12-4c60-adb0-28bcffbdf0b8"/>
    <s v="Mr. Daniel Bailey"/>
    <n v="5750933393"/>
    <x v="322"/>
    <x v="1"/>
    <n v="439.23"/>
    <n v="4331.38"/>
    <s v="Freelance Payment"/>
    <x v="4"/>
    <x v="1"/>
    <s v="INR"/>
    <x v="2"/>
  </r>
  <r>
    <s v="561b58a2-0f1e-4d4b-8f40-0d4e39f4930c"/>
    <s v="Robert Reeves"/>
    <n v="5751175150"/>
    <x v="196"/>
    <x v="0"/>
    <n v="459.42"/>
    <n v="1814.96"/>
    <s v="Freelance Payment"/>
    <x v="2"/>
    <x v="0"/>
    <s v="INR"/>
    <x v="1"/>
  </r>
  <r>
    <s v="94fc6ec1-bee3-4101-b724-bc5ec5fcb84f"/>
    <s v="Jose Dean"/>
    <n v="4199413844"/>
    <x v="216"/>
    <x v="0"/>
    <n v="4697.99"/>
    <n v="2052.16"/>
    <s v="Online Shopping"/>
    <x v="5"/>
    <x v="1"/>
    <s v="INR"/>
    <x v="0"/>
  </r>
  <r>
    <s v="6e73f8f8-bf44-44f6-b939-8800d0af5163"/>
    <s v="Nathaniel Sanchez"/>
    <n v="6425923941"/>
    <x v="139"/>
    <x v="1"/>
    <n v="4059.06"/>
    <n v="2700.33"/>
    <s v="Refund for Overcharge"/>
    <x v="2"/>
    <x v="0"/>
    <s v="INR"/>
    <x v="2"/>
  </r>
  <r>
    <s v="d5f73d95-bc22-4c45-8c8e-05907fa78d68"/>
    <s v="Kimberly Wood"/>
    <n v="3214590324"/>
    <x v="324"/>
    <x v="0"/>
    <n v="4831.8599999999997"/>
    <n v="6109.67"/>
    <s v="Bonus Payment"/>
    <x v="0"/>
    <x v="2"/>
    <s v="INR"/>
    <x v="4"/>
  </r>
  <r>
    <s v="071b4309-1d7a-4f8f-9965-b0adde10c8d7"/>
    <s v="Selena Jones"/>
    <n v="4892264589"/>
    <x v="55"/>
    <x v="1"/>
    <n v="1868.86"/>
    <n v="2702.83"/>
    <s v="Refund from Retailer"/>
    <x v="2"/>
    <x v="0"/>
    <s v="INR"/>
    <x v="1"/>
  </r>
  <r>
    <s v="817018e8-5e34-4b34-8c9d-c0bb6df0c788"/>
    <s v="Christopher Snyder"/>
    <n v="6109265158"/>
    <x v="195"/>
    <x v="1"/>
    <n v="3291.3"/>
    <n v="9110.7999999999993"/>
    <s v="Client Payment"/>
    <x v="2"/>
    <x v="2"/>
    <s v="INR"/>
    <x v="3"/>
  </r>
  <r>
    <s v="696dcc38-a3c0-45ff-b831-1ae2dfbc83a1"/>
    <s v="Alexandria Holt"/>
    <n v="6528916716"/>
    <x v="308"/>
    <x v="0"/>
    <n v="4357.57"/>
    <n v="506.84"/>
    <s v="Salary Deposit"/>
    <x v="2"/>
    <x v="1"/>
    <s v="INR"/>
    <x v="2"/>
  </r>
  <r>
    <s v="9133035c-c17a-489c-84b9-8013198d8c0e"/>
    <s v="Lori Berry"/>
    <n v="6629354989"/>
    <x v="317"/>
    <x v="1"/>
    <n v="3157.25"/>
    <n v="2486.8200000000002"/>
    <s v="Refund for Overcharge"/>
    <x v="2"/>
    <x v="1"/>
    <s v="INR"/>
    <x v="0"/>
  </r>
  <r>
    <s v="819db732-33e8-476a-b09c-e5670620536e"/>
    <s v="Connie Cook"/>
    <n v="9906317702"/>
    <x v="140"/>
    <x v="1"/>
    <n v="2049.4"/>
    <n v="2375.0700000000002"/>
    <s v="Freelance Payment"/>
    <x v="1"/>
    <x v="2"/>
    <s v="INR"/>
    <x v="5"/>
  </r>
  <r>
    <s v="8bf8a1ff-14e8-4b15-a2c6-531d781e8904"/>
    <s v="Pamela White"/>
    <n v="5088470244"/>
    <x v="81"/>
    <x v="1"/>
    <n v="469.43"/>
    <n v="3576.76"/>
    <s v="Freelance Payment"/>
    <x v="1"/>
    <x v="1"/>
    <s v="INR"/>
    <x v="0"/>
  </r>
  <r>
    <s v="47042abf-c9a4-4504-bec8-264132d0cd6b"/>
    <s v="Stephen Ibarra"/>
    <n v="6114202072"/>
    <x v="133"/>
    <x v="1"/>
    <n v="217.19"/>
    <n v="7262.46"/>
    <s v="Grocery Shopping"/>
    <x v="3"/>
    <x v="0"/>
    <s v="INR"/>
    <x v="5"/>
  </r>
  <r>
    <s v="1f79c40b-96ba-437c-9d3a-bae0830378af"/>
    <s v="Lauren Ford"/>
    <n v="9898673235"/>
    <x v="20"/>
    <x v="0"/>
    <n v="3963.27"/>
    <n v="4294.3100000000004"/>
    <s v="Freelance Payment"/>
    <x v="4"/>
    <x v="1"/>
    <s v="INR"/>
    <x v="3"/>
  </r>
  <r>
    <s v="cd1ea271-b51e-4c1e-9fd6-e8dc4a11fc69"/>
    <s v="Benjamin Rodriguez"/>
    <n v="7070931373"/>
    <x v="324"/>
    <x v="0"/>
    <n v="2258.94"/>
    <n v="9883.48"/>
    <s v="Freelance Payment"/>
    <x v="3"/>
    <x v="1"/>
    <s v="INR"/>
    <x v="3"/>
  </r>
  <r>
    <s v="bd25e010-fa7c-46b0-ba41-3f5e7d115136"/>
    <s v="Monique Evans"/>
    <n v="9506662969"/>
    <x v="297"/>
    <x v="0"/>
    <n v="1525.56"/>
    <n v="8402.9599999999991"/>
    <s v="Grocery Shopping"/>
    <x v="4"/>
    <x v="1"/>
    <s v="INR"/>
    <x v="2"/>
  </r>
  <r>
    <s v="fba8b0fd-bfd7-43ab-8b3b-34822df8afa5"/>
    <s v="Linda Lewis"/>
    <n v="2832345574"/>
    <x v="301"/>
    <x v="1"/>
    <n v="4856.4399999999996"/>
    <n v="2879.81"/>
    <s v="Refund for Overcharge"/>
    <x v="1"/>
    <x v="0"/>
    <s v="INR"/>
    <x v="1"/>
  </r>
  <r>
    <s v="328fc66b-5c51-424d-b9a2-07f96377f238"/>
    <s v="Adam Thompson"/>
    <n v="8313047137"/>
    <x v="206"/>
    <x v="1"/>
    <n v="3818.37"/>
    <n v="8617.58"/>
    <s v="Client Payment"/>
    <x v="0"/>
    <x v="1"/>
    <s v="INR"/>
    <x v="2"/>
  </r>
  <r>
    <s v="97a022dd-8f56-4b6f-b13d-52fb515dfc4d"/>
    <s v="Molly Edwards"/>
    <n v="6552579594"/>
    <x v="316"/>
    <x v="0"/>
    <n v="3864.43"/>
    <n v="7476.31"/>
    <s v="Grocery Shopping"/>
    <x v="2"/>
    <x v="1"/>
    <s v="INR"/>
    <x v="5"/>
  </r>
  <r>
    <s v="e7a099cb-40b7-4ddc-93dc-6ec9f1bb38a9"/>
    <s v="Jade Kim"/>
    <n v="9103154012"/>
    <x v="317"/>
    <x v="1"/>
    <n v="1904.32"/>
    <n v="9611.31"/>
    <s v="Online Shopping"/>
    <x v="4"/>
    <x v="1"/>
    <s v="INR"/>
    <x v="1"/>
  </r>
  <r>
    <s v="38a6e99e-0621-4cbf-b82b-b802932ff51c"/>
    <s v="Carrie Ramirez"/>
    <n v="7723917732"/>
    <x v="2"/>
    <x v="1"/>
    <n v="2944.4"/>
    <n v="945.02"/>
    <s v="Refund for Overcharge"/>
    <x v="0"/>
    <x v="0"/>
    <s v="INR"/>
    <x v="2"/>
  </r>
  <r>
    <s v="6b4f05c9-9ac2-4388-9e1e-f58227c1d112"/>
    <s v="Hannah Buck"/>
    <n v="4094481243"/>
    <x v="259"/>
    <x v="0"/>
    <n v="418.56"/>
    <n v="3221.48"/>
    <s v="Dinner at Restaurant"/>
    <x v="1"/>
    <x v="2"/>
    <s v="INR"/>
    <x v="2"/>
  </r>
  <r>
    <s v="019dd083-333d-4d96-8922-82ed42c1993a"/>
    <s v="Elizabeth Rodriguez"/>
    <n v="5033820954"/>
    <x v="113"/>
    <x v="0"/>
    <n v="928.01"/>
    <n v="4313.08"/>
    <s v="Dinner at Restaurant"/>
    <x v="4"/>
    <x v="0"/>
    <s v="INR"/>
    <x v="5"/>
  </r>
  <r>
    <s v="e0dd4aab-0fd6-4cd2-bc56-94cc18214c2c"/>
    <s v="Elizabeth Young"/>
    <n v="3488072269"/>
    <x v="121"/>
    <x v="0"/>
    <n v="2641.04"/>
    <n v="8740.4"/>
    <s v="Salary Deposit"/>
    <x v="0"/>
    <x v="2"/>
    <s v="INR"/>
    <x v="1"/>
  </r>
  <r>
    <s v="5f5764ba-31d8-41d4-b4ab-c402f58c64f0"/>
    <s v="Veronica King"/>
    <n v="1755239643"/>
    <x v="313"/>
    <x v="1"/>
    <n v="2505.8000000000002"/>
    <n v="7677.97"/>
    <s v="Bonus Payment"/>
    <x v="4"/>
    <x v="1"/>
    <s v="INR"/>
    <x v="4"/>
  </r>
  <r>
    <s v="5227c59d-97a0-40e2-b373-7e73455806ef"/>
    <s v="Adam Everett"/>
    <n v="5086663834"/>
    <x v="102"/>
    <x v="1"/>
    <n v="836.38"/>
    <n v="6590.82"/>
    <s v="Refund from Retailer"/>
    <x v="5"/>
    <x v="1"/>
    <s v="INR"/>
    <x v="4"/>
  </r>
  <r>
    <s v="c1e60292-1b54-4440-ad00-059330ef5cd3"/>
    <s v="George Santos"/>
    <n v="5325248780"/>
    <x v="280"/>
    <x v="0"/>
    <n v="2253.09"/>
    <n v="751.07"/>
    <s v="Freelance Payment"/>
    <x v="1"/>
    <x v="1"/>
    <s v="INR"/>
    <x v="4"/>
  </r>
  <r>
    <s v="ac1fd9e2-98f5-4ef7-8023-0059bddd747a"/>
    <s v="Jacob White"/>
    <n v="8627333681"/>
    <x v="162"/>
    <x v="0"/>
    <n v="1338.29"/>
    <n v="6269.75"/>
    <s v="Refund for Overcharge"/>
    <x v="4"/>
    <x v="2"/>
    <s v="INR"/>
    <x v="4"/>
  </r>
  <r>
    <s v="9fef0aeb-70c9-4733-95ae-378882fbc273"/>
    <s v="Frank Pearson"/>
    <n v="1182493898"/>
    <x v="243"/>
    <x v="1"/>
    <n v="3603.32"/>
    <n v="602.59"/>
    <s v="Client Payment"/>
    <x v="1"/>
    <x v="2"/>
    <s v="INR"/>
    <x v="2"/>
  </r>
  <r>
    <s v="c4654392-973b-4cf1-81a4-72cb5c2b7962"/>
    <s v="Jason Morales"/>
    <n v="3802191989"/>
    <x v="127"/>
    <x v="0"/>
    <n v="3463.65"/>
    <n v="6975.12"/>
    <s v="Bonus Payment"/>
    <x v="2"/>
    <x v="0"/>
    <s v="INR"/>
    <x v="3"/>
  </r>
  <r>
    <s v="207afcd1-be33-4b1e-ba78-c5fe3e2f1e96"/>
    <s v="Amanda Martinez"/>
    <n v="5902217655"/>
    <x v="75"/>
    <x v="0"/>
    <n v="4562.42"/>
    <n v="8651.19"/>
    <s v="Online Shopping"/>
    <x v="3"/>
    <x v="2"/>
    <s v="INR"/>
    <x v="4"/>
  </r>
  <r>
    <s v="46062445-beed-46fc-a3a8-e5593b78ce44"/>
    <s v="Jonathon Henson"/>
    <n v="9273468072"/>
    <x v="113"/>
    <x v="1"/>
    <n v="1089.1199999999999"/>
    <n v="6834.38"/>
    <s v="Utility Bill Payment"/>
    <x v="4"/>
    <x v="1"/>
    <s v="INR"/>
    <x v="3"/>
  </r>
  <r>
    <s v="baa23e50-5a27-4a27-9785-ef85f2d9f6cb"/>
    <s v="Donna Bryant"/>
    <n v="6904159697"/>
    <x v="124"/>
    <x v="0"/>
    <n v="1723"/>
    <n v="2304.94"/>
    <s v="Salary Deposit"/>
    <x v="3"/>
    <x v="2"/>
    <s v="INR"/>
    <x v="0"/>
  </r>
  <r>
    <s v="085c908c-fd64-490a-8c22-8ece7a627bba"/>
    <s v="Erik Brooks"/>
    <n v="6918346531"/>
    <x v="73"/>
    <x v="1"/>
    <n v="4736.34"/>
    <n v="8439.57"/>
    <s v="Refund for Overcharge"/>
    <x v="4"/>
    <x v="1"/>
    <s v="INR"/>
    <x v="3"/>
  </r>
  <r>
    <s v="5c81f554-25cb-4d25-aadb-858ca26df8b9"/>
    <s v="William Smith"/>
    <n v="8904270206"/>
    <x v="123"/>
    <x v="0"/>
    <n v="4905.03"/>
    <n v="9417.82"/>
    <s v="Dinner at Restaurant"/>
    <x v="2"/>
    <x v="0"/>
    <s v="INR"/>
    <x v="1"/>
  </r>
  <r>
    <s v="994a7d03-e516-44bc-8876-4d462525f7e0"/>
    <s v="Christie Chang"/>
    <n v="7667737335"/>
    <x v="40"/>
    <x v="1"/>
    <n v="3269.07"/>
    <n v="4832.01"/>
    <s v="Refund for Overcharge"/>
    <x v="1"/>
    <x v="0"/>
    <s v="INR"/>
    <x v="1"/>
  </r>
  <r>
    <s v="85f264b5-df26-4502-acfc-395dcbe49082"/>
    <s v="James Montgomery"/>
    <n v="1619826710"/>
    <x v="45"/>
    <x v="1"/>
    <n v="1500.29"/>
    <n v="4147.2"/>
    <s v="Client Payment"/>
    <x v="0"/>
    <x v="2"/>
    <s v="INR"/>
    <x v="5"/>
  </r>
  <r>
    <s v="fea8113f-8d09-489b-b094-7ca321a528d6"/>
    <s v="Patrick Landry"/>
    <n v="2108768714"/>
    <x v="258"/>
    <x v="1"/>
    <n v="3984.19"/>
    <n v="4391.34"/>
    <s v="Dinner at Restaurant"/>
    <x v="2"/>
    <x v="2"/>
    <s v="INR"/>
    <x v="4"/>
  </r>
  <r>
    <s v="ac942b67-337d-45a5-b5bf-8717cdd4cf2f"/>
    <s v="Cheryl Taylor"/>
    <n v="6398743864"/>
    <x v="49"/>
    <x v="1"/>
    <n v="1046.05"/>
    <n v="3603.58"/>
    <s v="Client Payment"/>
    <x v="4"/>
    <x v="1"/>
    <s v="INR"/>
    <x v="2"/>
  </r>
  <r>
    <s v="9c440171-3e94-4eb3-b5b9-fc37eb9d4c0e"/>
    <s v="Tiffany Erickson"/>
    <n v="1022910005"/>
    <x v="187"/>
    <x v="1"/>
    <n v="1212.67"/>
    <n v="5440.4"/>
    <s v="Salary Deposit"/>
    <x v="5"/>
    <x v="2"/>
    <s v="INR"/>
    <x v="1"/>
  </r>
  <r>
    <s v="f3d2995a-040d-4431-b296-20ba935df365"/>
    <s v="Lori Marshall"/>
    <n v="3300126472"/>
    <x v="120"/>
    <x v="0"/>
    <n v="685"/>
    <n v="6017.12"/>
    <s v="Grocery Shopping"/>
    <x v="2"/>
    <x v="1"/>
    <s v="INR"/>
    <x v="3"/>
  </r>
  <r>
    <s v="954bea31-954d-40a5-805c-22ad087a2760"/>
    <s v="Jake Garcia"/>
    <n v="9786840934"/>
    <x v="274"/>
    <x v="0"/>
    <n v="2429.8000000000002"/>
    <n v="9842.58"/>
    <s v="Grocery Shopping"/>
    <x v="5"/>
    <x v="0"/>
    <s v="INR"/>
    <x v="0"/>
  </r>
  <r>
    <s v="4fcb200c-a87f-46a6-a6a1-b0974ee77f7b"/>
    <s v="Scott White"/>
    <n v="3204983230"/>
    <x v="252"/>
    <x v="1"/>
    <n v="2321.37"/>
    <n v="5726.23"/>
    <s v="Dinner at Restaurant"/>
    <x v="5"/>
    <x v="1"/>
    <s v="INR"/>
    <x v="4"/>
  </r>
  <r>
    <s v="fe528df4-7925-41ff-9179-eefaec85fc5e"/>
    <s v="Amanda Smith"/>
    <n v="8847696224"/>
    <x v="68"/>
    <x v="0"/>
    <n v="1313.38"/>
    <n v="787.04"/>
    <s v="Freelance Payment"/>
    <x v="0"/>
    <x v="2"/>
    <s v="INR"/>
    <x v="2"/>
  </r>
  <r>
    <s v="35342687-0c7c-4867-9dba-1bdfbd1d1fbd"/>
    <s v="Miss Amanda Griffin"/>
    <n v="3040212124"/>
    <x v="184"/>
    <x v="0"/>
    <n v="1424.08"/>
    <n v="8088.65"/>
    <s v="Client Payment"/>
    <x v="3"/>
    <x v="0"/>
    <s v="INR"/>
    <x v="0"/>
  </r>
  <r>
    <s v="8f1f28f5-15ae-4c1e-b2e4-39d3230568cd"/>
    <s v="Sherry Lewis"/>
    <n v="2629346438"/>
    <x v="307"/>
    <x v="0"/>
    <n v="3039.34"/>
    <n v="5554.19"/>
    <s v="Bonus Payment"/>
    <x v="5"/>
    <x v="1"/>
    <s v="INR"/>
    <x v="2"/>
  </r>
  <r>
    <s v="9d44517a-0f53-49c0-a51b-ae8b3b5f5525"/>
    <s v="Scott Franklin"/>
    <n v="3691722029"/>
    <x v="188"/>
    <x v="0"/>
    <n v="3907.3"/>
    <n v="686.89"/>
    <s v="Refund from Retailer"/>
    <x v="1"/>
    <x v="0"/>
    <s v="INR"/>
    <x v="3"/>
  </r>
  <r>
    <s v="028702cc-ff3c-4b36-9623-505065e2a36f"/>
    <s v="Larry Warner"/>
    <n v="9790632725"/>
    <x v="297"/>
    <x v="1"/>
    <n v="168.5"/>
    <n v="9661.39"/>
    <s v="Online Shopping"/>
    <x v="3"/>
    <x v="1"/>
    <s v="INR"/>
    <x v="2"/>
  </r>
  <r>
    <s v="dd8a6791-ccdd-4959-90f3-69032cc0e49b"/>
    <s v="Sierra Lopez"/>
    <n v="8440957374"/>
    <x v="240"/>
    <x v="0"/>
    <n v="2926.86"/>
    <n v="9594.57"/>
    <s v="Client Payment"/>
    <x v="0"/>
    <x v="0"/>
    <s v="INR"/>
    <x v="0"/>
  </r>
  <r>
    <s v="ea4fbeda-f497-494d-9a9c-9c9d33f73413"/>
    <s v="April Warner"/>
    <n v="4929790855"/>
    <x v="243"/>
    <x v="1"/>
    <n v="4853.0200000000004"/>
    <n v="2006.49"/>
    <s v="Online Shopping"/>
    <x v="5"/>
    <x v="0"/>
    <s v="INR"/>
    <x v="5"/>
  </r>
  <r>
    <s v="c98d2b4e-ba14-46dd-b054-22653b826848"/>
    <s v="Sharon Norris"/>
    <n v="1651926164"/>
    <x v="257"/>
    <x v="0"/>
    <n v="3295.83"/>
    <n v="9066.8799999999992"/>
    <s v="Dinner at Restaurant"/>
    <x v="5"/>
    <x v="1"/>
    <s v="INR"/>
    <x v="5"/>
  </r>
  <r>
    <s v="1b991dcd-6a2e-4ca2-91ea-f102e0bbafc3"/>
    <s v="Lisa Young"/>
    <n v="5764406860"/>
    <x v="133"/>
    <x v="0"/>
    <n v="1994.66"/>
    <n v="9607.66"/>
    <s v="Bonus Payment"/>
    <x v="3"/>
    <x v="1"/>
    <s v="INR"/>
    <x v="1"/>
  </r>
  <r>
    <s v="78380dc6-fa23-4538-bd6c-3cfebe01c148"/>
    <s v="Kristin Li"/>
    <n v="6466574137"/>
    <x v="37"/>
    <x v="1"/>
    <n v="1862.34"/>
    <n v="2759.49"/>
    <s v="Refund for Overcharge"/>
    <x v="5"/>
    <x v="1"/>
    <s v="INR"/>
    <x v="4"/>
  </r>
  <r>
    <s v="1b56bd62-d76e-49b8-8238-97e55fe98a40"/>
    <s v="Todd Sanchez"/>
    <n v="1189730242"/>
    <x v="35"/>
    <x v="1"/>
    <n v="1774.57"/>
    <n v="6379.52"/>
    <s v="Client Payment"/>
    <x v="5"/>
    <x v="1"/>
    <s v="INR"/>
    <x v="1"/>
  </r>
  <r>
    <s v="cbd9be5a-f03a-43a8-8fa8-33b5a8a398e1"/>
    <s v="Jessica Taylor"/>
    <n v="4881417639"/>
    <x v="305"/>
    <x v="1"/>
    <n v="2538.98"/>
    <n v="7743.29"/>
    <s v="Online Shopping"/>
    <x v="2"/>
    <x v="2"/>
    <s v="INR"/>
    <x v="1"/>
  </r>
  <r>
    <s v="9847a330-0d6a-41b0-a30a-d30da674b144"/>
    <s v="Christopher Lopez"/>
    <n v="9218698147"/>
    <x v="77"/>
    <x v="0"/>
    <n v="1014.44"/>
    <n v="657.49"/>
    <s v="Salary Deposit"/>
    <x v="4"/>
    <x v="1"/>
    <s v="INR"/>
    <x v="1"/>
  </r>
  <r>
    <s v="a71a3e4f-23ae-49a5-976f-9bf238c5e791"/>
    <s v="Kathryn Sanchez"/>
    <n v="1447515665"/>
    <x v="288"/>
    <x v="1"/>
    <n v="387.04"/>
    <n v="2628.04"/>
    <s v="Client Payment"/>
    <x v="2"/>
    <x v="1"/>
    <s v="INR"/>
    <x v="1"/>
  </r>
  <r>
    <s v="eb22a767-5acd-4b41-81cb-576c20128de3"/>
    <s v="Chad Brown"/>
    <n v="8220903412"/>
    <x v="142"/>
    <x v="1"/>
    <n v="2185.16"/>
    <n v="1562.95"/>
    <s v="Dinner at Restaurant"/>
    <x v="2"/>
    <x v="1"/>
    <s v="INR"/>
    <x v="5"/>
  </r>
  <r>
    <s v="1b63caa9-3e77-475b-b9f2-5323f5db368c"/>
    <s v="Katherine Wells"/>
    <n v="3059765531"/>
    <x v="237"/>
    <x v="0"/>
    <n v="2125.08"/>
    <n v="1355.06"/>
    <s v="Dinner at Restaurant"/>
    <x v="4"/>
    <x v="2"/>
    <s v="INR"/>
    <x v="5"/>
  </r>
  <r>
    <s v="cbfd6a66-c907-4c69-8b5a-21dbe284c3c3"/>
    <s v="Eric Hanson"/>
    <n v="9981875438"/>
    <x v="300"/>
    <x v="0"/>
    <n v="1485.71"/>
    <n v="6171.1"/>
    <s v="Refund for Overcharge"/>
    <x v="4"/>
    <x v="0"/>
    <s v="INR"/>
    <x v="2"/>
  </r>
  <r>
    <s v="7b1f711d-780e-4593-8656-ec412c227457"/>
    <s v="Brittany May"/>
    <n v="2917076518"/>
    <x v="232"/>
    <x v="0"/>
    <n v="1545.62"/>
    <n v="5907.99"/>
    <s v="Dinner at Restaurant"/>
    <x v="1"/>
    <x v="0"/>
    <s v="INR"/>
    <x v="4"/>
  </r>
  <r>
    <s v="08ec2f19-fc6f-4bb3-9b7e-786d3794a593"/>
    <s v="Glenn Jones"/>
    <n v="9849112261"/>
    <x v="136"/>
    <x v="1"/>
    <n v="2850.65"/>
    <n v="4912.87"/>
    <s v="Refund from Retailer"/>
    <x v="2"/>
    <x v="1"/>
    <s v="INR"/>
    <x v="5"/>
  </r>
  <r>
    <s v="1390ce39-950f-425c-9f3a-527984a9e863"/>
    <s v="Anna Lara"/>
    <n v="8908015540"/>
    <x v="184"/>
    <x v="0"/>
    <n v="4725.42"/>
    <n v="7011.02"/>
    <s v="Utility Bill Payment"/>
    <x v="1"/>
    <x v="1"/>
    <s v="INR"/>
    <x v="2"/>
  </r>
  <r>
    <s v="e8432287-5b48-4690-981b-2208e2d3cbc2"/>
    <s v="Alexis Mccarthy"/>
    <n v="1972441609"/>
    <x v="53"/>
    <x v="0"/>
    <n v="1271.73"/>
    <n v="4491.09"/>
    <s v="Salary Deposit"/>
    <x v="3"/>
    <x v="1"/>
    <s v="INR"/>
    <x v="4"/>
  </r>
  <r>
    <s v="21ea3d18-bbd4-44d8-87ec-5a12f2b2c67e"/>
    <s v="Bruce Nunez"/>
    <n v="6278133350"/>
    <x v="235"/>
    <x v="0"/>
    <n v="2963.86"/>
    <n v="6560.25"/>
    <s v="Online Shopping"/>
    <x v="1"/>
    <x v="2"/>
    <s v="INR"/>
    <x v="3"/>
  </r>
  <r>
    <s v="bea43206-2851-4a9b-8692-c13189e30525"/>
    <s v="Henry Stephens"/>
    <n v="3257563023"/>
    <x v="42"/>
    <x v="0"/>
    <n v="1443.39"/>
    <n v="5100.43"/>
    <s v="Online Shopping"/>
    <x v="0"/>
    <x v="0"/>
    <s v="INR"/>
    <x v="5"/>
  </r>
  <r>
    <s v="e5ba2b99-718d-4b7c-95f5-e0c3198136df"/>
    <s v="Erica Gutierrez"/>
    <n v="7519100276"/>
    <x v="3"/>
    <x v="1"/>
    <n v="4378.4799999999996"/>
    <n v="1526.65"/>
    <s v="Refund for Overcharge"/>
    <x v="3"/>
    <x v="2"/>
    <s v="INR"/>
    <x v="1"/>
  </r>
  <r>
    <s v="cc355aff-6f1b-48c5-8a84-ebd53f961eba"/>
    <s v="Amber Robertson"/>
    <n v="2265248785"/>
    <x v="298"/>
    <x v="1"/>
    <n v="597.58000000000004"/>
    <n v="594.86"/>
    <s v="Client Payment"/>
    <x v="5"/>
    <x v="1"/>
    <s v="INR"/>
    <x v="0"/>
  </r>
  <r>
    <s v="33dd4fdf-64b8-4569-84e5-69e9bb63df6e"/>
    <s v="Victoria Ramirez"/>
    <n v="4108486532"/>
    <x v="266"/>
    <x v="1"/>
    <n v="425.24"/>
    <n v="8722.68"/>
    <s v="Bonus Payment"/>
    <x v="1"/>
    <x v="1"/>
    <s v="INR"/>
    <x v="1"/>
  </r>
  <r>
    <s v="647c8d38-2caa-43c8-906d-196934fad810"/>
    <s v="Joseph Jones"/>
    <n v="3185824224"/>
    <x v="318"/>
    <x v="0"/>
    <n v="4618.26"/>
    <n v="5185.3999999999996"/>
    <s v="Dinner at Restaurant"/>
    <x v="3"/>
    <x v="1"/>
    <s v="INR"/>
    <x v="4"/>
  </r>
  <r>
    <s v="f9a57f65-479c-4f99-ac28-5a8bfc13be81"/>
    <s v="Allison Underwood"/>
    <n v="5932084258"/>
    <x v="313"/>
    <x v="0"/>
    <n v="4703.46"/>
    <n v="5260.82"/>
    <s v="Freelance Payment"/>
    <x v="4"/>
    <x v="0"/>
    <s v="INR"/>
    <x v="0"/>
  </r>
  <r>
    <s v="43f278f1-3882-42fd-ba8d-ff25fb58a77a"/>
    <s v="David Greer"/>
    <n v="2660552219"/>
    <x v="288"/>
    <x v="0"/>
    <n v="4043.95"/>
    <n v="7115.99"/>
    <s v="Refund for Overcharge"/>
    <x v="5"/>
    <x v="2"/>
    <s v="INR"/>
    <x v="0"/>
  </r>
  <r>
    <s v="0e5842c6-640a-493d-bf22-697fdd2f445f"/>
    <s v="Anthony Myers"/>
    <n v="5983228179"/>
    <x v="197"/>
    <x v="0"/>
    <n v="1816.13"/>
    <n v="6074.99"/>
    <s v="Grocery Shopping"/>
    <x v="2"/>
    <x v="0"/>
    <s v="INR"/>
    <x v="5"/>
  </r>
  <r>
    <s v="99bc386b-552a-4f23-9de0-c74122f4a73e"/>
    <s v="Erika Garrett"/>
    <n v="3033018888"/>
    <x v="297"/>
    <x v="1"/>
    <n v="2820.2"/>
    <n v="5940.17"/>
    <s v="Grocery Shopping"/>
    <x v="5"/>
    <x v="0"/>
    <s v="INR"/>
    <x v="4"/>
  </r>
  <r>
    <s v="ded9c32b-6b93-4009-a45a-08f38fd5862c"/>
    <s v="April Edwards"/>
    <n v="8048522815"/>
    <x v="6"/>
    <x v="0"/>
    <n v="1871.49"/>
    <n v="2500.12"/>
    <s v="Grocery Shopping"/>
    <x v="3"/>
    <x v="2"/>
    <s v="INR"/>
    <x v="5"/>
  </r>
  <r>
    <s v="604ea5ff-8762-46d4-8716-17e137d1cf5a"/>
    <s v="Brianna Eaton"/>
    <n v="4600042958"/>
    <x v="280"/>
    <x v="0"/>
    <n v="372.58"/>
    <n v="7280.93"/>
    <s v="Freelance Payment"/>
    <x v="1"/>
    <x v="1"/>
    <s v="INR"/>
    <x v="0"/>
  </r>
  <r>
    <s v="25d1bc91-7a70-44f2-9192-51d095a5dbb7"/>
    <s v="Tammy Gomez"/>
    <n v="6950431053"/>
    <x v="142"/>
    <x v="0"/>
    <n v="263.39999999999998"/>
    <n v="1866.85"/>
    <s v="Utility Bill Payment"/>
    <x v="1"/>
    <x v="0"/>
    <s v="INR"/>
    <x v="4"/>
  </r>
  <r>
    <s v="7c72001b-f332-40ae-96e8-89d6ad057242"/>
    <s v="Carol Simpson"/>
    <n v="6398130667"/>
    <x v="305"/>
    <x v="1"/>
    <n v="2675.26"/>
    <n v="9521.19"/>
    <s v="Bonus Payment"/>
    <x v="2"/>
    <x v="0"/>
    <s v="INR"/>
    <x v="3"/>
  </r>
  <r>
    <s v="4e7e2656-43d5-45ff-b8f4-28dc995b7860"/>
    <s v="Jessica Gibbs"/>
    <n v="7482475249"/>
    <x v="10"/>
    <x v="0"/>
    <n v="4879.7"/>
    <n v="5030.5600000000004"/>
    <s v="Bonus Payment"/>
    <x v="4"/>
    <x v="0"/>
    <s v="INR"/>
    <x v="1"/>
  </r>
  <r>
    <s v="a8f1e221-5b9d-41c2-8fd0-50822051665f"/>
    <s v="Erin Brewer"/>
    <n v="6143827911"/>
    <x v="29"/>
    <x v="0"/>
    <n v="2908.93"/>
    <n v="4543.88"/>
    <s v="Client Payment"/>
    <x v="2"/>
    <x v="1"/>
    <s v="INR"/>
    <x v="4"/>
  </r>
  <r>
    <s v="a1e8fbb3-22ec-45a6-9b15-480c7b14607b"/>
    <s v="Tiffany Murphy"/>
    <n v="8364093784"/>
    <x v="152"/>
    <x v="1"/>
    <n v="1890.08"/>
    <n v="9524.42"/>
    <s v="Salary Deposit"/>
    <x v="4"/>
    <x v="1"/>
    <s v="INR"/>
    <x v="3"/>
  </r>
  <r>
    <s v="b4e67b5b-0873-4b10-8b38-0deb0e8c58c7"/>
    <s v="Laura May"/>
    <n v="3060035519"/>
    <x v="312"/>
    <x v="0"/>
    <n v="1911.51"/>
    <n v="2354.61"/>
    <s v="Refund from Retailer"/>
    <x v="0"/>
    <x v="2"/>
    <s v="INR"/>
    <x v="4"/>
  </r>
  <r>
    <s v="4ec4665d-d540-4b8d-8a16-3203f5968910"/>
    <s v="Kimberly Hartman DDS"/>
    <n v="5189182214"/>
    <x v="251"/>
    <x v="0"/>
    <n v="1278.47"/>
    <n v="8533.32"/>
    <s v="Client Payment"/>
    <x v="4"/>
    <x v="2"/>
    <s v="INR"/>
    <x v="5"/>
  </r>
  <r>
    <s v="4f319c78-e3b4-49ef-b1dc-87b765f5965c"/>
    <s v="Sabrina Greene"/>
    <n v="3526713344"/>
    <x v="298"/>
    <x v="0"/>
    <n v="3767.41"/>
    <n v="2751.91"/>
    <s v="Dinner at Restaurant"/>
    <x v="3"/>
    <x v="2"/>
    <s v="INR"/>
    <x v="1"/>
  </r>
  <r>
    <s v="2a4e976d-8f13-487a-878a-8aad3912f308"/>
    <s v="Dean Moreno"/>
    <n v="9072072949"/>
    <x v="272"/>
    <x v="0"/>
    <n v="3361.02"/>
    <n v="8673.9699999999993"/>
    <s v="Client Payment"/>
    <x v="5"/>
    <x v="0"/>
    <s v="INR"/>
    <x v="5"/>
  </r>
  <r>
    <s v="d5eb1ffe-638b-4af8-b540-80de32466372"/>
    <s v="Jared Carter"/>
    <n v="7397371391"/>
    <x v="282"/>
    <x v="0"/>
    <n v="573.1"/>
    <n v="8985.1"/>
    <s v="Refund for Overcharge"/>
    <x v="0"/>
    <x v="2"/>
    <s v="INR"/>
    <x v="5"/>
  </r>
  <r>
    <s v="018a7004-daba-4ce1-9923-82484587502a"/>
    <s v="Breanna Tucker MD"/>
    <n v="4146245662"/>
    <x v="316"/>
    <x v="0"/>
    <n v="998.34"/>
    <n v="5386.36"/>
    <s v="Client Payment"/>
    <x v="5"/>
    <x v="1"/>
    <s v="INR"/>
    <x v="5"/>
  </r>
  <r>
    <s v="37d9e90b-0db2-49f7-9001-1288f8d5530b"/>
    <s v="Stephanie Curtis"/>
    <n v="7073283196"/>
    <x v="304"/>
    <x v="1"/>
    <n v="2967.29"/>
    <n v="7402.61"/>
    <s v="Freelance Payment"/>
    <x v="2"/>
    <x v="2"/>
    <s v="INR"/>
    <x v="3"/>
  </r>
  <r>
    <s v="7da84f78-6721-4425-a657-0aab0b730198"/>
    <s v="Patrick Garcia"/>
    <n v="3309859279"/>
    <x v="256"/>
    <x v="0"/>
    <n v="4931.4799999999996"/>
    <n v="5018.7"/>
    <s v="Utility Bill Payment"/>
    <x v="4"/>
    <x v="2"/>
    <s v="INR"/>
    <x v="2"/>
  </r>
  <r>
    <s v="23b4e259-c7e0-47aa-b835-63cd313d3600"/>
    <s v="Christopher Walker"/>
    <n v="1385747829"/>
    <x v="128"/>
    <x v="1"/>
    <n v="4793.13"/>
    <n v="3123.08"/>
    <s v="Online Shopping"/>
    <x v="3"/>
    <x v="1"/>
    <s v="INR"/>
    <x v="5"/>
  </r>
  <r>
    <s v="d6bcf564-4a48-4053-89be-416351dee610"/>
    <s v="Elizabeth Meyers"/>
    <n v="8574530302"/>
    <x v="183"/>
    <x v="1"/>
    <n v="1685.97"/>
    <n v="4438.47"/>
    <s v="Refund from Retailer"/>
    <x v="3"/>
    <x v="2"/>
    <s v="INR"/>
    <x v="0"/>
  </r>
  <r>
    <s v="fbfa6ee7-ae9b-44e3-8d70-c82020345171"/>
    <s v="Kristin Young"/>
    <n v="5889824276"/>
    <x v="275"/>
    <x v="1"/>
    <n v="342.86"/>
    <n v="1107.57"/>
    <s v="Dinner at Restaurant"/>
    <x v="1"/>
    <x v="1"/>
    <s v="INR"/>
    <x v="3"/>
  </r>
  <r>
    <s v="cd8ebc8b-516d-419e-b760-02fa79eb2d4a"/>
    <s v="Mary Daniels"/>
    <n v="1506753669"/>
    <x v="31"/>
    <x v="1"/>
    <n v="1220.94"/>
    <n v="5494.94"/>
    <s v="Grocery Shopping"/>
    <x v="4"/>
    <x v="0"/>
    <s v="INR"/>
    <x v="4"/>
  </r>
  <r>
    <s v="400b19e6-de8a-4c15-83fc-1846a1eef264"/>
    <s v="Natasha Diaz"/>
    <n v="9558471829"/>
    <x v="271"/>
    <x v="0"/>
    <n v="2309.3200000000002"/>
    <n v="3650.45"/>
    <s v="Utility Bill Payment"/>
    <x v="5"/>
    <x v="1"/>
    <s v="INR"/>
    <x v="5"/>
  </r>
  <r>
    <s v="cab34cd9-fec8-4b9b-8cd6-19be258c52f8"/>
    <s v="Lisa Robinson"/>
    <n v="3312342829"/>
    <x v="208"/>
    <x v="0"/>
    <n v="1047.95"/>
    <n v="9346.8700000000008"/>
    <s v="Grocery Shopping"/>
    <x v="1"/>
    <x v="1"/>
    <s v="INR"/>
    <x v="0"/>
  </r>
  <r>
    <s v="405dfa00-13fe-4b66-b9f6-3f2ec36b45b4"/>
    <s v="Crystal Davis"/>
    <n v="7248442400"/>
    <x v="141"/>
    <x v="1"/>
    <n v="4480.74"/>
    <n v="3156.48"/>
    <s v="Client Payment"/>
    <x v="4"/>
    <x v="2"/>
    <s v="INR"/>
    <x v="3"/>
  </r>
  <r>
    <s v="50a1b949-c79d-446e-8551-6679c2ce69ba"/>
    <s v="Stephanie Castillo"/>
    <n v="8809104564"/>
    <x v="192"/>
    <x v="1"/>
    <n v="4305.3900000000003"/>
    <n v="1015.42"/>
    <s v="Grocery Shopping"/>
    <x v="3"/>
    <x v="2"/>
    <s v="INR"/>
    <x v="1"/>
  </r>
  <r>
    <s v="da549135-30dd-4f0c-82a5-b8710a48499d"/>
    <s v="Ruben Johnson"/>
    <n v="3997114404"/>
    <x v="118"/>
    <x v="0"/>
    <n v="4611.7299999999996"/>
    <n v="4698.49"/>
    <s v="Client Payment"/>
    <x v="0"/>
    <x v="2"/>
    <s v="INR"/>
    <x v="0"/>
  </r>
  <r>
    <s v="06a01895-1b43-4c99-a501-5a06ea3104cd"/>
    <s v="Thomas Parsons"/>
    <n v="7576073601"/>
    <x v="161"/>
    <x v="1"/>
    <n v="3003.12"/>
    <n v="3020.46"/>
    <s v="Refund from Retailer"/>
    <x v="5"/>
    <x v="2"/>
    <s v="INR"/>
    <x v="5"/>
  </r>
  <r>
    <s v="5c12d091-f14f-4661-9bd5-e62b737eaac3"/>
    <s v="Jason Marshall"/>
    <n v="4738988716"/>
    <x v="246"/>
    <x v="1"/>
    <n v="3755.23"/>
    <n v="8456.57"/>
    <s v="Salary Deposit"/>
    <x v="1"/>
    <x v="0"/>
    <s v="INR"/>
    <x v="2"/>
  </r>
  <r>
    <s v="653f219a-14fc-4ee4-aecf-303b5bd0b080"/>
    <s v="Kathleen Jordan"/>
    <n v="7836604423"/>
    <x v="34"/>
    <x v="1"/>
    <n v="2491.9499999999998"/>
    <n v="2529.36"/>
    <s v="Salary Deposit"/>
    <x v="3"/>
    <x v="2"/>
    <s v="INR"/>
    <x v="5"/>
  </r>
  <r>
    <s v="61786681-bb29-4ad2-8459-4ed1d7783622"/>
    <s v="Donna Wall"/>
    <n v="5981865061"/>
    <x v="8"/>
    <x v="1"/>
    <n v="2452.15"/>
    <n v="3979.15"/>
    <s v="Freelance Payment"/>
    <x v="5"/>
    <x v="0"/>
    <s v="INR"/>
    <x v="3"/>
  </r>
  <r>
    <s v="18308e80-3e9a-4175-9f36-a1a6ec40cd83"/>
    <s v="Leon Allen"/>
    <n v="5341719059"/>
    <x v="63"/>
    <x v="0"/>
    <n v="3744.31"/>
    <n v="4733.4799999999996"/>
    <s v="Client Payment"/>
    <x v="0"/>
    <x v="1"/>
    <s v="INR"/>
    <x v="0"/>
  </r>
  <r>
    <s v="abf79edd-eeb0-45d2-a86f-67fb5ce826fb"/>
    <s v="Aaron Vaughn"/>
    <n v="5536946492"/>
    <x v="43"/>
    <x v="0"/>
    <n v="1814.96"/>
    <n v="5890.24"/>
    <s v="Grocery Shopping"/>
    <x v="2"/>
    <x v="2"/>
    <s v="INR"/>
    <x v="5"/>
  </r>
  <r>
    <s v="9f2bee3f-2ae2-41f9-a1b7-553135b0918d"/>
    <s v="Brooke Johnson"/>
    <n v="8941793085"/>
    <x v="136"/>
    <x v="1"/>
    <n v="4647.5200000000004"/>
    <n v="557.94000000000005"/>
    <s v="Online Shopping"/>
    <x v="0"/>
    <x v="0"/>
    <s v="INR"/>
    <x v="5"/>
  </r>
  <r>
    <s v="9dd1baf3-955d-49c3-bf1c-6674a5082894"/>
    <s v="Angela Williams"/>
    <n v="4634503803"/>
    <x v="256"/>
    <x v="0"/>
    <n v="2765.76"/>
    <n v="3567.36"/>
    <s v="Utility Bill Payment"/>
    <x v="0"/>
    <x v="1"/>
    <s v="INR"/>
    <x v="5"/>
  </r>
  <r>
    <s v="c25a940b-a8a6-4b15-912f-930322235cc7"/>
    <s v="Aaron Grant"/>
    <n v="8826156280"/>
    <x v="219"/>
    <x v="1"/>
    <n v="2214.9699999999998"/>
    <n v="9565.5300000000007"/>
    <s v="Utility Bill Payment"/>
    <x v="5"/>
    <x v="1"/>
    <s v="INR"/>
    <x v="5"/>
  </r>
  <r>
    <s v="f7b3c5b2-0a2c-4be4-92f9-d610b7aa6bdf"/>
    <s v="Tiffany Gonzalez"/>
    <n v="8836107264"/>
    <x v="286"/>
    <x v="0"/>
    <n v="3302.65"/>
    <n v="7002.54"/>
    <s v="Freelance Payment"/>
    <x v="4"/>
    <x v="1"/>
    <s v="INR"/>
    <x v="5"/>
  </r>
  <r>
    <s v="0a0fc07a-e63e-48e6-b769-4a06fab2c18b"/>
    <s v="Karen Rivera"/>
    <n v="4539481599"/>
    <x v="149"/>
    <x v="0"/>
    <n v="3438.33"/>
    <n v="2501.6799999999998"/>
    <s v="Grocery Shopping"/>
    <x v="5"/>
    <x v="0"/>
    <s v="INR"/>
    <x v="2"/>
  </r>
  <r>
    <s v="f7e40412-5c2c-4947-9bc0-ced24cd46299"/>
    <s v="Melody Shepherd"/>
    <n v="4518869801"/>
    <x v="318"/>
    <x v="0"/>
    <n v="4760.66"/>
    <n v="5446.4"/>
    <s v="Refund for Overcharge"/>
    <x v="1"/>
    <x v="2"/>
    <s v="INR"/>
    <x v="4"/>
  </r>
  <r>
    <s v="c4e05697-b776-492e-97f2-04e1ab958dee"/>
    <s v="Mark Price"/>
    <n v="3219428054"/>
    <x v="238"/>
    <x v="1"/>
    <n v="4704.76"/>
    <n v="3825.99"/>
    <s v="Utility Bill Payment"/>
    <x v="1"/>
    <x v="1"/>
    <s v="INR"/>
    <x v="4"/>
  </r>
  <r>
    <s v="c6658f56-5e1b-4622-9da3-1a27d5acffa4"/>
    <s v="Phillip Chavez"/>
    <n v="4538759552"/>
    <x v="196"/>
    <x v="1"/>
    <n v="3861.42"/>
    <n v="8823.49"/>
    <s v="Grocery Shopping"/>
    <x v="4"/>
    <x v="1"/>
    <s v="INR"/>
    <x v="1"/>
  </r>
  <r>
    <s v="596a914b-8100-4532-9d10-0ff153f73d4e"/>
    <s v="Pamela Smith"/>
    <n v="3069397749"/>
    <x v="216"/>
    <x v="1"/>
    <n v="316.76"/>
    <n v="8859.52"/>
    <s v="Grocery Shopping"/>
    <x v="1"/>
    <x v="1"/>
    <s v="INR"/>
    <x v="5"/>
  </r>
  <r>
    <s v="441a7a65-7d5c-4854-97a1-176943ff6eb8"/>
    <s v="Anna Garcia"/>
    <n v="6944787150"/>
    <x v="63"/>
    <x v="1"/>
    <n v="3032.96"/>
    <n v="7565.33"/>
    <s v="Freelance Payment"/>
    <x v="4"/>
    <x v="1"/>
    <s v="INR"/>
    <x v="4"/>
  </r>
  <r>
    <s v="ce3615b7-7032-4fc2-9e18-9137d4e3399f"/>
    <s v="Gregory Bush"/>
    <n v="3283765206"/>
    <x v="214"/>
    <x v="1"/>
    <n v="2467.2399999999998"/>
    <n v="833.87"/>
    <s v="Client Payment"/>
    <x v="1"/>
    <x v="1"/>
    <s v="INR"/>
    <x v="2"/>
  </r>
  <r>
    <s v="812ab12e-8d0a-44f4-afdf-bcd86a0487db"/>
    <s v="Todd Miller"/>
    <n v="6980595251"/>
    <x v="15"/>
    <x v="1"/>
    <n v="3513.48"/>
    <n v="2772.67"/>
    <s v="Grocery Shopping"/>
    <x v="3"/>
    <x v="0"/>
    <s v="INR"/>
    <x v="4"/>
  </r>
  <r>
    <s v="c42cb673-6e17-44bf-93f0-cf4a2c8e778b"/>
    <s v="Ryan Jackson"/>
    <n v="7513708308"/>
    <x v="156"/>
    <x v="0"/>
    <n v="2865.38"/>
    <n v="1037.75"/>
    <s v="Grocery Shopping"/>
    <x v="3"/>
    <x v="2"/>
    <s v="INR"/>
    <x v="4"/>
  </r>
  <r>
    <s v="0d202885-86c3-40ab-9c9e-9692adbcac69"/>
    <s v="Jennifer Salazar"/>
    <n v="3663980872"/>
    <x v="188"/>
    <x v="1"/>
    <n v="4032.03"/>
    <n v="8819.9599999999991"/>
    <s v="Dinner at Restaurant"/>
    <x v="5"/>
    <x v="1"/>
    <s v="INR"/>
    <x v="0"/>
  </r>
  <r>
    <s v="fe163243-fea1-46a7-910f-b059fadf75ac"/>
    <s v="Crystal Harmon"/>
    <n v="6711456435"/>
    <x v="325"/>
    <x v="1"/>
    <n v="4194.7700000000004"/>
    <n v="2112.2399999999998"/>
    <s v="Bonus Payment"/>
    <x v="4"/>
    <x v="0"/>
    <s v="INR"/>
    <x v="3"/>
  </r>
  <r>
    <s v="421ecf26-f760-4597-9122-11e64c8dbaab"/>
    <s v="Elizabeth Davis"/>
    <n v="7942018939"/>
    <x v="285"/>
    <x v="0"/>
    <n v="3441.13"/>
    <n v="2663.99"/>
    <s v="Bonus Payment"/>
    <x v="2"/>
    <x v="1"/>
    <s v="INR"/>
    <x v="3"/>
  </r>
  <r>
    <s v="28a1393f-ae7a-4fc0-afe6-141bb0f75151"/>
    <s v="Vincent Mayo"/>
    <n v="2181084835"/>
    <x v="290"/>
    <x v="0"/>
    <n v="2578.23"/>
    <n v="8822.93"/>
    <s v="Bonus Payment"/>
    <x v="4"/>
    <x v="2"/>
    <s v="INR"/>
    <x v="2"/>
  </r>
  <r>
    <s v="f4135916-3a8b-428c-8746-c117dcf846a2"/>
    <s v="David Berger"/>
    <n v="7105871682"/>
    <x v="25"/>
    <x v="0"/>
    <n v="2011.11"/>
    <n v="6425.22"/>
    <s v="Refund for Overcharge"/>
    <x v="2"/>
    <x v="2"/>
    <s v="INR"/>
    <x v="4"/>
  </r>
  <r>
    <s v="d4644f2d-ff1a-4539-b3d5-cfcb5d0e78b6"/>
    <s v="Mia Flores"/>
    <n v="2086880515"/>
    <x v="69"/>
    <x v="0"/>
    <n v="1970.97"/>
    <n v="6244.33"/>
    <s v="Refund from Retailer"/>
    <x v="4"/>
    <x v="0"/>
    <s v="INR"/>
    <x v="4"/>
  </r>
  <r>
    <s v="be7261ca-7fed-48e5-a1cc-918c31ee4214"/>
    <s v="Todd Wilson"/>
    <n v="6636909903"/>
    <x v="96"/>
    <x v="0"/>
    <n v="4050.07"/>
    <n v="3219.62"/>
    <s v="Bonus Payment"/>
    <x v="5"/>
    <x v="0"/>
    <s v="INR"/>
    <x v="4"/>
  </r>
  <r>
    <s v="c7760663-f3d3-4d08-b06a-71dcc0dd8b2a"/>
    <s v="Andrew Clark"/>
    <n v="3905607166"/>
    <x v="140"/>
    <x v="1"/>
    <n v="822.08"/>
    <n v="7209.04"/>
    <s v="Grocery Shopping"/>
    <x v="0"/>
    <x v="0"/>
    <s v="INR"/>
    <x v="0"/>
  </r>
  <r>
    <s v="d88142ee-2fcd-48dd-ab2d-cf04900ec2ed"/>
    <s v="Anne Williamson"/>
    <n v="6748848302"/>
    <x v="133"/>
    <x v="1"/>
    <n v="1155.33"/>
    <n v="2117.37"/>
    <s v="Client Payment"/>
    <x v="0"/>
    <x v="0"/>
    <s v="INR"/>
    <x v="0"/>
  </r>
  <r>
    <s v="e9fcc05c-3171-4e44-b297-8e1b01864ca8"/>
    <s v="Kurt Taylor"/>
    <n v="5222600682"/>
    <x v="77"/>
    <x v="0"/>
    <n v="246.97"/>
    <n v="4322.9799999999996"/>
    <s v="Bonus Payment"/>
    <x v="1"/>
    <x v="1"/>
    <s v="INR"/>
    <x v="4"/>
  </r>
  <r>
    <s v="3162f065-4071-458f-be20-7e2986154bae"/>
    <s v="Becky Dunlap"/>
    <n v="9873475994"/>
    <x v="259"/>
    <x v="1"/>
    <n v="4990.03"/>
    <n v="6064.58"/>
    <s v="Dinner at Restaurant"/>
    <x v="2"/>
    <x v="2"/>
    <s v="INR"/>
    <x v="3"/>
  </r>
  <r>
    <s v="0cb656c4-a6e6-4c3f-aee9-967c4792d1f2"/>
    <s v="Darlene Wood"/>
    <n v="4137072572"/>
    <x v="295"/>
    <x v="0"/>
    <n v="134.29"/>
    <n v="6130.59"/>
    <s v="Client Payment"/>
    <x v="2"/>
    <x v="0"/>
    <s v="INR"/>
    <x v="5"/>
  </r>
  <r>
    <s v="43baf07f-e5c2-4d2d-a225-dc494e3101ac"/>
    <s v="Alexander Wilkinson"/>
    <n v="1707282528"/>
    <x v="166"/>
    <x v="0"/>
    <n v="365.48"/>
    <n v="1670.77"/>
    <s v="Bonus Payment"/>
    <x v="0"/>
    <x v="1"/>
    <s v="INR"/>
    <x v="4"/>
  </r>
  <r>
    <s v="4bc04350-4696-4c8f-8547-a7f9786a5cc4"/>
    <s v="Brenda Jones"/>
    <n v="2176954845"/>
    <x v="296"/>
    <x v="1"/>
    <n v="647.13"/>
    <n v="6871.92"/>
    <s v="Bonus Payment"/>
    <x v="1"/>
    <x v="0"/>
    <s v="INR"/>
    <x v="2"/>
  </r>
  <r>
    <s v="1f0d2ed5-8ae6-4c89-8ebd-61a8e0d3214d"/>
    <s v="Rhonda Cohen"/>
    <n v="8136289436"/>
    <x v="95"/>
    <x v="1"/>
    <n v="2956.96"/>
    <n v="8941.84"/>
    <s v="Refund for Overcharge"/>
    <x v="4"/>
    <x v="2"/>
    <s v="INR"/>
    <x v="2"/>
  </r>
  <r>
    <s v="e6d0f4f0-1182-48e9-bbac-61afff801632"/>
    <s v="Stephanie Gamble"/>
    <n v="8703198810"/>
    <x v="279"/>
    <x v="1"/>
    <n v="4770.54"/>
    <n v="8543.25"/>
    <s v="Refund for Overcharge"/>
    <x v="5"/>
    <x v="1"/>
    <s v="INR"/>
    <x v="2"/>
  </r>
  <r>
    <s v="eec09b11-1f5c-49dc-80a6-b7e96cc9ec90"/>
    <s v="Stanley Howard"/>
    <n v="3441503939"/>
    <x v="12"/>
    <x v="1"/>
    <n v="4738.79"/>
    <n v="8233.33"/>
    <s v="Utility Bill Payment"/>
    <x v="5"/>
    <x v="2"/>
    <s v="INR"/>
    <x v="4"/>
  </r>
  <r>
    <s v="f9c83836-6daa-4f9b-9e97-5851ffb77834"/>
    <s v="Justin Guerrero"/>
    <n v="1350470212"/>
    <x v="254"/>
    <x v="0"/>
    <n v="2533.4"/>
    <n v="8568.24"/>
    <s v="Refund from Retailer"/>
    <x v="4"/>
    <x v="2"/>
    <s v="INR"/>
    <x v="1"/>
  </r>
  <r>
    <s v="f18083eb-5855-469e-bcdc-4d9f6c151934"/>
    <s v="Erica Thomas"/>
    <n v="7418724557"/>
    <x v="289"/>
    <x v="0"/>
    <n v="1934.41"/>
    <n v="3880.25"/>
    <s v="Grocery Shopping"/>
    <x v="4"/>
    <x v="1"/>
    <s v="INR"/>
    <x v="0"/>
  </r>
  <r>
    <s v="4333282d-32a1-4a2b-a252-c8ee1560a38a"/>
    <s v="Amber Stewart"/>
    <n v="6772386674"/>
    <x v="36"/>
    <x v="0"/>
    <n v="776.7"/>
    <n v="1123.97"/>
    <s v="Grocery Shopping"/>
    <x v="0"/>
    <x v="2"/>
    <s v="INR"/>
    <x v="5"/>
  </r>
  <r>
    <s v="0bc4a566-bdb6-4eea-b16d-3627ff7767b7"/>
    <s v="Benjamin Raymond"/>
    <n v="9866158091"/>
    <x v="69"/>
    <x v="1"/>
    <n v="1930.9"/>
    <n v="8496.66"/>
    <s v="Bonus Payment"/>
    <x v="3"/>
    <x v="0"/>
    <s v="INR"/>
    <x v="0"/>
  </r>
  <r>
    <s v="1d7db205-32a4-4060-b379-f64e2a3a914f"/>
    <s v="Wanda Roberts"/>
    <n v="4760299815"/>
    <x v="321"/>
    <x v="1"/>
    <n v="349.83"/>
    <n v="8380.02"/>
    <s v="Utility Bill Payment"/>
    <x v="1"/>
    <x v="2"/>
    <s v="INR"/>
    <x v="0"/>
  </r>
  <r>
    <s v="f4973b83-da27-4165-8896-e22c69550ff7"/>
    <s v="Patricia Price"/>
    <n v="1143950239"/>
    <x v="199"/>
    <x v="1"/>
    <n v="2317.06"/>
    <n v="2624.64"/>
    <s v="Dinner at Restaurant"/>
    <x v="0"/>
    <x v="0"/>
    <s v="INR"/>
    <x v="3"/>
  </r>
  <r>
    <s v="12708eaf-cf7f-4202-b245-04d8e3518a0c"/>
    <s v="Brian Harris"/>
    <n v="6832440945"/>
    <x v="137"/>
    <x v="1"/>
    <n v="4834.25"/>
    <n v="1821.6"/>
    <s v="Utility Bill Payment"/>
    <x v="2"/>
    <x v="0"/>
    <s v="INR"/>
    <x v="2"/>
  </r>
  <r>
    <s v="95a8e2c7-574e-4801-bfbc-c042977f1865"/>
    <s v="Eric Jones"/>
    <n v="8015781082"/>
    <x v="148"/>
    <x v="1"/>
    <n v="650.76"/>
    <n v="6783.51"/>
    <s v="Client Payment"/>
    <x v="5"/>
    <x v="2"/>
    <s v="INR"/>
    <x v="0"/>
  </r>
  <r>
    <s v="4abd62d5-45b1-47f4-b25c-9a751ef4e9eb"/>
    <s v="Debra Frazier"/>
    <n v="2194822805"/>
    <x v="45"/>
    <x v="0"/>
    <n v="3442.63"/>
    <n v="6691.37"/>
    <s v="Salary Deposit"/>
    <x v="0"/>
    <x v="0"/>
    <s v="INR"/>
    <x v="4"/>
  </r>
  <r>
    <s v="438864fa-0b09-43ac-a165-178d04b4407d"/>
    <s v="Julian Rodriguez"/>
    <n v="9810080603"/>
    <x v="184"/>
    <x v="1"/>
    <n v="1704.32"/>
    <n v="5337.37"/>
    <s v="Freelance Payment"/>
    <x v="2"/>
    <x v="1"/>
    <s v="INR"/>
    <x v="3"/>
  </r>
  <r>
    <s v="ac5dbc83-6e7f-42fc-a228-e74e1b555997"/>
    <s v="Bryan Moore"/>
    <n v="7977590728"/>
    <x v="265"/>
    <x v="1"/>
    <n v="4787.49"/>
    <n v="1960.47"/>
    <s v="Grocery Shopping"/>
    <x v="3"/>
    <x v="1"/>
    <s v="INR"/>
    <x v="0"/>
  </r>
  <r>
    <s v="cddb8dc2-0777-4e19-b1d9-cda8a8bf1eda"/>
    <s v="Kara Larson"/>
    <n v="1279712848"/>
    <x v="73"/>
    <x v="0"/>
    <n v="2743.93"/>
    <n v="827.83"/>
    <s v="Utility Bill Payment"/>
    <x v="3"/>
    <x v="0"/>
    <s v="INR"/>
    <x v="1"/>
  </r>
  <r>
    <s v="375b67b2-a23f-4166-af95-5cffb10d4be2"/>
    <s v="Joshua Kelly"/>
    <n v="5520555649"/>
    <x v="137"/>
    <x v="0"/>
    <n v="1199"/>
    <n v="9181.56"/>
    <s v="Salary Deposit"/>
    <x v="1"/>
    <x v="0"/>
    <s v="INR"/>
    <x v="4"/>
  </r>
  <r>
    <s v="a17fb393-fd31-4d94-a611-0640b16bb295"/>
    <s v="Steven Page"/>
    <n v="3997333787"/>
    <x v="15"/>
    <x v="1"/>
    <n v="981.84"/>
    <n v="9432.2800000000007"/>
    <s v="Online Shopping"/>
    <x v="4"/>
    <x v="1"/>
    <s v="INR"/>
    <x v="0"/>
  </r>
  <r>
    <s v="5447b15c-27df-432a-846d-ce518b4e0572"/>
    <s v="Richard Richards"/>
    <n v="8600405459"/>
    <x v="322"/>
    <x v="1"/>
    <n v="873.79"/>
    <n v="809.39"/>
    <s v="Online Shopping"/>
    <x v="2"/>
    <x v="1"/>
    <s v="INR"/>
    <x v="1"/>
  </r>
  <r>
    <s v="ef04f135-0af2-41d5-b0c1-6db92af642bb"/>
    <s v="Jeff Smith"/>
    <n v="1332009842"/>
    <x v="306"/>
    <x v="0"/>
    <n v="3528.21"/>
    <n v="1863.09"/>
    <s v="Utility Bill Payment"/>
    <x v="4"/>
    <x v="1"/>
    <s v="INR"/>
    <x v="5"/>
  </r>
  <r>
    <s v="2ad3a744-1c12-4a9d-ab80-cc5356b1027d"/>
    <s v="Terri Foster"/>
    <n v="7857264412"/>
    <x v="32"/>
    <x v="1"/>
    <n v="3088.89"/>
    <n v="1097.1500000000001"/>
    <s v="Client Payment"/>
    <x v="0"/>
    <x v="0"/>
    <s v="INR"/>
    <x v="3"/>
  </r>
  <r>
    <s v="ad1e9abd-776f-4036-9941-f4e0f05dff16"/>
    <s v="Diane Mayo"/>
    <n v="3142337136"/>
    <x v="188"/>
    <x v="0"/>
    <n v="4276.1400000000003"/>
    <n v="6920.85"/>
    <s v="Freelance Payment"/>
    <x v="2"/>
    <x v="0"/>
    <s v="INR"/>
    <x v="3"/>
  </r>
  <r>
    <s v="84e5da7f-ae94-4f93-ab26-418550323d63"/>
    <s v="Edward Sanchez"/>
    <n v="6424768022"/>
    <x v="133"/>
    <x v="1"/>
    <n v="2446.66"/>
    <n v="9683.58"/>
    <s v="Salary Deposit"/>
    <x v="3"/>
    <x v="1"/>
    <s v="INR"/>
    <x v="3"/>
  </r>
  <r>
    <s v="b603996b-d910-429b-9060-c89211212a5c"/>
    <s v="Valerie Logan"/>
    <n v="9424656283"/>
    <x v="74"/>
    <x v="1"/>
    <n v="4086.28"/>
    <n v="8178.28"/>
    <s v="Utility Bill Payment"/>
    <x v="3"/>
    <x v="0"/>
    <s v="INR"/>
    <x v="1"/>
  </r>
  <r>
    <s v="1642fa8e-3255-45a4-9985-4e187ad986c6"/>
    <s v="Michael Allen"/>
    <n v="2649180248"/>
    <x v="284"/>
    <x v="0"/>
    <n v="122.58"/>
    <n v="3001.59"/>
    <s v="Bonus Payment"/>
    <x v="2"/>
    <x v="0"/>
    <s v="INR"/>
    <x v="1"/>
  </r>
  <r>
    <s v="ba234d9c-cee1-4112-8c0f-f02365a6c89d"/>
    <s v="Jacob Freeman"/>
    <n v="5921696816"/>
    <x v="180"/>
    <x v="1"/>
    <n v="106.44"/>
    <n v="2064.83"/>
    <s v="Bonus Payment"/>
    <x v="1"/>
    <x v="1"/>
    <s v="INR"/>
    <x v="2"/>
  </r>
  <r>
    <s v="fe8db2ba-2b08-4ba3-9c2e-a6b9feb5e10a"/>
    <s v="Julie Perkins"/>
    <n v="8968518311"/>
    <x v="42"/>
    <x v="1"/>
    <n v="258.08"/>
    <n v="7367.66"/>
    <s v="Dinner at Restaurant"/>
    <x v="5"/>
    <x v="0"/>
    <s v="INR"/>
    <x v="5"/>
  </r>
  <r>
    <s v="d1e9b8c5-00dc-4c7c-a9a0-06c133ee3f10"/>
    <s v="Jason Mckinney"/>
    <n v="7526274283"/>
    <x v="177"/>
    <x v="1"/>
    <n v="385.82"/>
    <n v="8090.01"/>
    <s v="Dinner at Restaurant"/>
    <x v="2"/>
    <x v="1"/>
    <s v="INR"/>
    <x v="5"/>
  </r>
  <r>
    <s v="fd27dcc6-35ff-4bbb-9f34-2cab69b7da69"/>
    <s v="Pam Wilson"/>
    <n v="3918431115"/>
    <x v="92"/>
    <x v="0"/>
    <n v="2457.4299999999998"/>
    <n v="2948.98"/>
    <s v="Client Payment"/>
    <x v="3"/>
    <x v="0"/>
    <s v="INR"/>
    <x v="1"/>
  </r>
  <r>
    <s v="b7e34e44-3332-48f6-b47e-57d13b01f7c8"/>
    <s v="Megan Jones"/>
    <n v="5394180124"/>
    <x v="129"/>
    <x v="1"/>
    <n v="2218.12"/>
    <n v="4719.49"/>
    <s v="Salary Deposit"/>
    <x v="4"/>
    <x v="0"/>
    <s v="INR"/>
    <x v="3"/>
  </r>
  <r>
    <s v="868d98d0-6009-4f95-82a8-4ff0e7e6baa1"/>
    <s v="Michael Sharp"/>
    <n v="6228800749"/>
    <x v="1"/>
    <x v="1"/>
    <n v="407.31"/>
    <n v="5862.27"/>
    <s v="Dinner at Restaurant"/>
    <x v="3"/>
    <x v="2"/>
    <s v="INR"/>
    <x v="3"/>
  </r>
  <r>
    <s v="8bd24f67-91aa-477c-b567-99acd3862c2a"/>
    <s v="Daniel Jefferson"/>
    <n v="3159007258"/>
    <x v="251"/>
    <x v="0"/>
    <n v="2543.8000000000002"/>
    <n v="2600.92"/>
    <s v="Salary Deposit"/>
    <x v="2"/>
    <x v="0"/>
    <s v="INR"/>
    <x v="5"/>
  </r>
  <r>
    <s v="9f681d80-fa58-4f44-b71c-988d73b0ceb1"/>
    <s v="Ms. Crystal Osborne"/>
    <n v="9539749683"/>
    <x v="335"/>
    <x v="1"/>
    <n v="2776.77"/>
    <n v="1283.3399999999999"/>
    <s v="Online Shopping"/>
    <x v="0"/>
    <x v="1"/>
    <s v="INR"/>
    <x v="4"/>
  </r>
  <r>
    <s v="676a358f-8777-445d-b53a-e80e644f4a3d"/>
    <s v="Matthew Hayes"/>
    <n v="8606817118"/>
    <x v="229"/>
    <x v="0"/>
    <n v="3932.26"/>
    <n v="1509"/>
    <s v="Utility Bill Payment"/>
    <x v="3"/>
    <x v="2"/>
    <s v="INR"/>
    <x v="4"/>
  </r>
  <r>
    <s v="42703e1c-322d-4bc3-a698-e7d9e229ce3b"/>
    <s v="Tonya Gonzales"/>
    <n v="7917851787"/>
    <x v="11"/>
    <x v="0"/>
    <n v="4088.04"/>
    <n v="9153.23"/>
    <s v="Online Shopping"/>
    <x v="0"/>
    <x v="2"/>
    <s v="INR"/>
    <x v="0"/>
  </r>
  <r>
    <s v="c2d794ff-2314-4e91-9198-e46817e8d376"/>
    <s v="Natasha Cooley"/>
    <n v="6827413432"/>
    <x v="10"/>
    <x v="0"/>
    <n v="3889.6"/>
    <n v="9424.7800000000007"/>
    <s v="Freelance Payment"/>
    <x v="3"/>
    <x v="2"/>
    <s v="INR"/>
    <x v="2"/>
  </r>
  <r>
    <s v="ee97e8d4-2054-4f27-bdc1-8e62bc264871"/>
    <s v="Laura Kim"/>
    <n v="1867563313"/>
    <x v="293"/>
    <x v="1"/>
    <n v="4482.12"/>
    <n v="9965.4"/>
    <s v="Refund for Overcharge"/>
    <x v="1"/>
    <x v="0"/>
    <s v="INR"/>
    <x v="5"/>
  </r>
  <r>
    <s v="cd952a34-42a9-4ecc-a641-c5d21adfca25"/>
    <s v="Matthew Turner"/>
    <n v="4452775569"/>
    <x v="84"/>
    <x v="0"/>
    <n v="4294.8599999999997"/>
    <n v="7899.53"/>
    <s v="Bonus Payment"/>
    <x v="1"/>
    <x v="0"/>
    <s v="INR"/>
    <x v="1"/>
  </r>
  <r>
    <s v="cfb00546-ed58-4281-8b9d-f9f6ed14d228"/>
    <s v="Benjamin Jacobs"/>
    <n v="5174599141"/>
    <x v="329"/>
    <x v="0"/>
    <n v="3823.85"/>
    <n v="3869.27"/>
    <s v="Client Payment"/>
    <x v="1"/>
    <x v="0"/>
    <s v="INR"/>
    <x v="3"/>
  </r>
  <r>
    <s v="f22dddaf-11fb-4b86-a4d7-0a86fe774c06"/>
    <s v="Susan Villarreal"/>
    <n v="9852061648"/>
    <x v="22"/>
    <x v="1"/>
    <n v="1591.52"/>
    <n v="7907.71"/>
    <s v="Online Shopping"/>
    <x v="4"/>
    <x v="1"/>
    <s v="INR"/>
    <x v="2"/>
  </r>
  <r>
    <s v="2320e448-8798-4bfa-a845-d8a5beea42e3"/>
    <s v="Rachael Tucker"/>
    <n v="6104008165"/>
    <x v="212"/>
    <x v="0"/>
    <n v="2831.33"/>
    <n v="8187.67"/>
    <s v="Utility Bill Payment"/>
    <x v="2"/>
    <x v="2"/>
    <s v="INR"/>
    <x v="5"/>
  </r>
  <r>
    <s v="1726583a-6d62-483b-8583-94ee0e713ed9"/>
    <s v="Jason Waters"/>
    <n v="1236942273"/>
    <x v="44"/>
    <x v="1"/>
    <n v="1643.01"/>
    <n v="8425.34"/>
    <s v="Bonus Payment"/>
    <x v="1"/>
    <x v="1"/>
    <s v="INR"/>
    <x v="3"/>
  </r>
  <r>
    <s v="38ef7081-9c36-414a-bd7c-83fc2b9f5e4c"/>
    <s v="Ronald Wilson"/>
    <n v="9906187606"/>
    <x v="194"/>
    <x v="0"/>
    <n v="2516.37"/>
    <n v="8438.15"/>
    <s v="Salary Deposit"/>
    <x v="0"/>
    <x v="1"/>
    <s v="INR"/>
    <x v="1"/>
  </r>
  <r>
    <s v="f7d5ce7b-1d6e-4099-9e20-2bd33beb4bcd"/>
    <s v="Stephanie Davies"/>
    <n v="8479064528"/>
    <x v="25"/>
    <x v="1"/>
    <n v="313.64999999999998"/>
    <n v="1919.73"/>
    <s v="Freelance Payment"/>
    <x v="3"/>
    <x v="0"/>
    <s v="INR"/>
    <x v="2"/>
  </r>
  <r>
    <s v="d01c964c-8a73-4ab6-83af-78ecba474b40"/>
    <s v="Katrina Carter DDS"/>
    <n v="2145333477"/>
    <x v="334"/>
    <x v="0"/>
    <n v="1003.29"/>
    <n v="1534.07"/>
    <s v="Grocery Shopping"/>
    <x v="0"/>
    <x v="2"/>
    <s v="INR"/>
    <x v="4"/>
  </r>
  <r>
    <s v="aef18263-c7d1-41ca-a22b-7cebf9c51d45"/>
    <s v="Deborah Rodriguez"/>
    <n v="2075853960"/>
    <x v="271"/>
    <x v="0"/>
    <n v="2792.14"/>
    <n v="1589.65"/>
    <s v="Bonus Payment"/>
    <x v="3"/>
    <x v="0"/>
    <s v="INR"/>
    <x v="0"/>
  </r>
  <r>
    <s v="b0d0b61c-c5f3-4200-a5f3-a0f722578731"/>
    <s v="Cody Rogers"/>
    <n v="3511281348"/>
    <x v="78"/>
    <x v="1"/>
    <n v="1856.46"/>
    <n v="1780.44"/>
    <s v="Dinner at Restaurant"/>
    <x v="0"/>
    <x v="0"/>
    <s v="INR"/>
    <x v="0"/>
  </r>
  <r>
    <s v="0fb000ad-f050-47ae-a329-7ab76d817679"/>
    <s v="Thomas Payne"/>
    <n v="5215062987"/>
    <x v="322"/>
    <x v="1"/>
    <n v="3783"/>
    <n v="3595.54"/>
    <s v="Bonus Payment"/>
    <x v="2"/>
    <x v="1"/>
    <s v="INR"/>
    <x v="2"/>
  </r>
  <r>
    <s v="5e729d1f-8108-4ca1-9458-26335a3c9973"/>
    <s v="Henry Huff"/>
    <n v="8439674838"/>
    <x v="133"/>
    <x v="1"/>
    <n v="1385.95"/>
    <n v="9965.7000000000007"/>
    <s v="Grocery Shopping"/>
    <x v="2"/>
    <x v="1"/>
    <s v="INR"/>
    <x v="1"/>
  </r>
  <r>
    <s v="f79690e2-a1ca-446e-ba47-8fb6442f2c84"/>
    <s v="Sean Hobbs"/>
    <n v="5610017142"/>
    <x v="153"/>
    <x v="0"/>
    <n v="450.28"/>
    <n v="7918.53"/>
    <s v="Client Payment"/>
    <x v="4"/>
    <x v="1"/>
    <s v="INR"/>
    <x v="1"/>
  </r>
  <r>
    <s v="f4d41bf8-149d-446b-8f17-ae8028b1c1fd"/>
    <s v="Beth Ruiz"/>
    <n v="8723459320"/>
    <x v="98"/>
    <x v="1"/>
    <n v="4688.8100000000004"/>
    <n v="6602.24"/>
    <s v="Dinner at Restaurant"/>
    <x v="1"/>
    <x v="1"/>
    <s v="INR"/>
    <x v="0"/>
  </r>
  <r>
    <s v="6ed2eb07-f2eb-4825-96aa-86d87847c1f3"/>
    <s v="Kayla Sanchez"/>
    <n v="6258668611"/>
    <x v="288"/>
    <x v="0"/>
    <n v="4450.42"/>
    <n v="9293.2900000000009"/>
    <s v="Freelance Payment"/>
    <x v="4"/>
    <x v="1"/>
    <s v="INR"/>
    <x v="3"/>
  </r>
  <r>
    <s v="fdecfba8-4cc4-4937-b10a-1f7c19ca4533"/>
    <s v="Dennis Jones"/>
    <n v="3393482044"/>
    <x v="71"/>
    <x v="0"/>
    <n v="4407.16"/>
    <n v="9708.27"/>
    <s v="Utility Bill Payment"/>
    <x v="2"/>
    <x v="0"/>
    <s v="INR"/>
    <x v="0"/>
  </r>
  <r>
    <s v="026c5246-3ce7-4887-94a5-7993039d1ccd"/>
    <s v="Erin Juarez"/>
    <n v="1834946263"/>
    <x v="172"/>
    <x v="1"/>
    <n v="4616.8"/>
    <n v="4812.7700000000004"/>
    <s v="Bonus Payment"/>
    <x v="0"/>
    <x v="1"/>
    <s v="INR"/>
    <x v="0"/>
  </r>
  <r>
    <s v="1f46e61a-ecff-4624-9839-b902938a86e2"/>
    <s v="Jennifer Savage"/>
    <n v="6905479021"/>
    <x v="215"/>
    <x v="1"/>
    <n v="832.52"/>
    <n v="5848.56"/>
    <s v="Refund from Retailer"/>
    <x v="1"/>
    <x v="2"/>
    <s v="INR"/>
    <x v="0"/>
  </r>
  <r>
    <s v="23ad19e5-ba08-4279-8392-21caa3ba63d0"/>
    <s v="Ricardo Taylor"/>
    <n v="7960220930"/>
    <x v="95"/>
    <x v="1"/>
    <n v="2650.59"/>
    <n v="6481.41"/>
    <s v="Client Payment"/>
    <x v="2"/>
    <x v="0"/>
    <s v="INR"/>
    <x v="1"/>
  </r>
  <r>
    <s v="e4917a67-2c66-4500-b2a3-7193504c6350"/>
    <s v="Catherine Richard"/>
    <n v="9426100671"/>
    <x v="196"/>
    <x v="0"/>
    <n v="3785.79"/>
    <n v="7488.9"/>
    <s v="Refund from Retailer"/>
    <x v="2"/>
    <x v="1"/>
    <s v="INR"/>
    <x v="5"/>
  </r>
  <r>
    <s v="d2371b89-636d-4fea-ae4c-ad29bf468aec"/>
    <s v="Haley Wright"/>
    <n v="8057313632"/>
    <x v="165"/>
    <x v="0"/>
    <n v="1084.3800000000001"/>
    <n v="7692.5"/>
    <s v="Salary Deposit"/>
    <x v="0"/>
    <x v="2"/>
    <s v="INR"/>
    <x v="5"/>
  </r>
  <r>
    <s v="c632f436-00e3-4fec-be63-6466fbf4876f"/>
    <s v="Melissa Padilla"/>
    <n v="4502632120"/>
    <x v="24"/>
    <x v="1"/>
    <n v="4586.34"/>
    <n v="3692.78"/>
    <s v="Utility Bill Payment"/>
    <x v="0"/>
    <x v="0"/>
    <s v="INR"/>
    <x v="3"/>
  </r>
  <r>
    <s v="a4d72fd1-faef-4c24-8f1a-916d66c44b5e"/>
    <s v="Erica Glenn"/>
    <n v="8859492162"/>
    <x v="78"/>
    <x v="0"/>
    <n v="2787.09"/>
    <n v="5866.75"/>
    <s v="Salary Deposit"/>
    <x v="3"/>
    <x v="1"/>
    <s v="INR"/>
    <x v="2"/>
  </r>
  <r>
    <s v="cd2dd7c0-c6b7-43a0-9441-07644ef8ef01"/>
    <s v="Jason Hill"/>
    <n v="6266541802"/>
    <x v="92"/>
    <x v="1"/>
    <n v="2805.37"/>
    <n v="2239.4899999999998"/>
    <s v="Dinner at Restaurant"/>
    <x v="4"/>
    <x v="0"/>
    <s v="INR"/>
    <x v="5"/>
  </r>
  <r>
    <s v="f7800d45-caaa-40b3-84a2-ad2a05cff86f"/>
    <s v="Joshua Sanders"/>
    <n v="1080216932"/>
    <x v="231"/>
    <x v="0"/>
    <n v="2870.77"/>
    <n v="5479.41"/>
    <s v="Refund for Overcharge"/>
    <x v="4"/>
    <x v="0"/>
    <s v="INR"/>
    <x v="4"/>
  </r>
  <r>
    <s v="87768595-856c-4e67-9a68-b72a2f2d9c46"/>
    <s v="Beth Rios"/>
    <n v="6776128212"/>
    <x v="62"/>
    <x v="1"/>
    <n v="1418.45"/>
    <n v="1370.42"/>
    <s v="Grocery Shopping"/>
    <x v="1"/>
    <x v="2"/>
    <s v="INR"/>
    <x v="5"/>
  </r>
  <r>
    <s v="039a1e9c-26dc-49a7-9d46-c0e1ba81457d"/>
    <s v="Collin Richardson"/>
    <n v="7384884878"/>
    <x v="258"/>
    <x v="1"/>
    <n v="2513.6999999999998"/>
    <n v="2967.25"/>
    <s v="Dinner at Restaurant"/>
    <x v="0"/>
    <x v="0"/>
    <s v="INR"/>
    <x v="5"/>
  </r>
  <r>
    <s v="1bf070da-a5b9-4ca6-8df4-8fbabf8bba4a"/>
    <s v="Jason Harris"/>
    <n v="6141774944"/>
    <x v="172"/>
    <x v="1"/>
    <n v="3008.37"/>
    <n v="620.6"/>
    <s v="Salary Deposit"/>
    <x v="4"/>
    <x v="1"/>
    <s v="INR"/>
    <x v="5"/>
  </r>
  <r>
    <s v="cfffc95f-3102-4083-a0cc-e79990e7b909"/>
    <s v="Kurt Anderson"/>
    <n v="8253354190"/>
    <x v="166"/>
    <x v="1"/>
    <n v="717.99"/>
    <n v="5172.04"/>
    <s v="Utility Bill Payment"/>
    <x v="3"/>
    <x v="0"/>
    <s v="INR"/>
    <x v="3"/>
  </r>
  <r>
    <s v="e18d49aa-5cd1-4da2-9b2e-ff0b82147574"/>
    <s v="Jamie White"/>
    <n v="5200494112"/>
    <x v="57"/>
    <x v="1"/>
    <n v="4548.93"/>
    <n v="2053.1999999999998"/>
    <s v="Salary Deposit"/>
    <x v="4"/>
    <x v="0"/>
    <s v="INR"/>
    <x v="0"/>
  </r>
  <r>
    <s v="7d55c644-479f-401e-881a-4890ba1b76ce"/>
    <s v="Frank Reese"/>
    <n v="9626511239"/>
    <x v="137"/>
    <x v="0"/>
    <n v="891.63"/>
    <n v="7221.83"/>
    <s v="Dinner at Restaurant"/>
    <x v="2"/>
    <x v="0"/>
    <s v="INR"/>
    <x v="3"/>
  </r>
  <r>
    <s v="b846765a-1176-4f05-87c8-624554abd215"/>
    <s v="Tammy Joseph"/>
    <n v="2494342276"/>
    <x v="218"/>
    <x v="0"/>
    <n v="2229.17"/>
    <n v="8962.98"/>
    <s v="Dinner at Restaurant"/>
    <x v="5"/>
    <x v="1"/>
    <s v="INR"/>
    <x v="5"/>
  </r>
  <r>
    <s v="863202b1-865f-4038-a043-b0e6034b13bb"/>
    <s v="Mark Walker"/>
    <n v="7718616491"/>
    <x v="216"/>
    <x v="0"/>
    <n v="3918.09"/>
    <n v="4298.71"/>
    <s v="Utility Bill Payment"/>
    <x v="5"/>
    <x v="1"/>
    <s v="INR"/>
    <x v="4"/>
  </r>
  <r>
    <s v="26b61187-ad4b-47b9-b606-b8ea2a1872d8"/>
    <s v="Rebecca Henderson"/>
    <n v="4637614566"/>
    <x v="220"/>
    <x v="0"/>
    <n v="796.34"/>
    <n v="3963.52"/>
    <s v="Grocery Shopping"/>
    <x v="3"/>
    <x v="2"/>
    <s v="INR"/>
    <x v="1"/>
  </r>
  <r>
    <s v="db3c62b0-8df9-470c-a8c0-c963b2494a7f"/>
    <s v="Dustin Miranda"/>
    <n v="4866581549"/>
    <x v="110"/>
    <x v="1"/>
    <n v="1778.96"/>
    <n v="3068.15"/>
    <s v="Refund for Overcharge"/>
    <x v="1"/>
    <x v="2"/>
    <s v="INR"/>
    <x v="4"/>
  </r>
  <r>
    <s v="3139c192-8db4-4e8b-8ff4-c9e5433f70b4"/>
    <s v="Lauren Hudson"/>
    <n v="7072235255"/>
    <x v="224"/>
    <x v="0"/>
    <n v="492.56"/>
    <n v="9963.43"/>
    <s v="Refund from Retailer"/>
    <x v="0"/>
    <x v="1"/>
    <s v="INR"/>
    <x v="1"/>
  </r>
  <r>
    <s v="d5a355f3-8635-43ee-ae02-b9ddd6d6b6fb"/>
    <s v="Stephanie Morgan"/>
    <n v="8509354159"/>
    <x v="315"/>
    <x v="1"/>
    <n v="3164.7"/>
    <n v="2192.79"/>
    <s v="Refund for Overcharge"/>
    <x v="1"/>
    <x v="2"/>
    <s v="INR"/>
    <x v="4"/>
  </r>
  <r>
    <s v="3d5f77cf-662c-4f02-94e1-979ca1c5efee"/>
    <s v="Shelby Watson"/>
    <n v="4318509787"/>
    <x v="7"/>
    <x v="0"/>
    <n v="2801.13"/>
    <n v="4281.8900000000003"/>
    <s v="Bonus Payment"/>
    <x v="1"/>
    <x v="0"/>
    <s v="INR"/>
    <x v="3"/>
  </r>
  <r>
    <s v="c4525d7a-1796-44f6-8708-671111d5291b"/>
    <s v="Seth Wright"/>
    <n v="8085749988"/>
    <x v="248"/>
    <x v="0"/>
    <n v="1683.16"/>
    <n v="8033.5"/>
    <s v="Refund from Retailer"/>
    <x v="1"/>
    <x v="1"/>
    <s v="INR"/>
    <x v="1"/>
  </r>
  <r>
    <s v="b607978f-a0ed-4ba9-aba3-c0dda680ae2c"/>
    <s v="Christopher Garcia"/>
    <n v="9016512205"/>
    <x v="63"/>
    <x v="1"/>
    <n v="3341.81"/>
    <n v="961.05"/>
    <s v="Utility Bill Payment"/>
    <x v="3"/>
    <x v="0"/>
    <s v="INR"/>
    <x v="4"/>
  </r>
  <r>
    <s v="31adb0bb-106f-4f26-9165-d2107912b372"/>
    <s v="Kristin Turner"/>
    <n v="9635397743"/>
    <x v="152"/>
    <x v="0"/>
    <n v="4019.34"/>
    <n v="3882.7"/>
    <s v="Grocery Shopping"/>
    <x v="1"/>
    <x v="0"/>
    <s v="INR"/>
    <x v="0"/>
  </r>
  <r>
    <s v="b43716c7-b8cc-4180-8b4e-21971237ff5a"/>
    <s v="Dr. Jeremy Fuller"/>
    <n v="9824477863"/>
    <x v="68"/>
    <x v="1"/>
    <n v="3052.8"/>
    <n v="3847.18"/>
    <s v="Refund for Overcharge"/>
    <x v="2"/>
    <x v="2"/>
    <s v="INR"/>
    <x v="2"/>
  </r>
  <r>
    <s v="82a12274-4095-46f9-a5a2-5fa5884890fe"/>
    <s v="Travis Rodgers"/>
    <n v="3937827991"/>
    <x v="292"/>
    <x v="1"/>
    <n v="3758.65"/>
    <n v="3002.29"/>
    <s v="Refund from Retailer"/>
    <x v="5"/>
    <x v="1"/>
    <s v="INR"/>
    <x v="0"/>
  </r>
  <r>
    <s v="fe65ece6-2ae4-4e81-8149-04ce95089719"/>
    <s v="Elizabeth Smith"/>
    <n v="5805850995"/>
    <x v="302"/>
    <x v="1"/>
    <n v="2061.79"/>
    <n v="3601.61"/>
    <s v="Salary Deposit"/>
    <x v="0"/>
    <x v="1"/>
    <s v="INR"/>
    <x v="3"/>
  </r>
  <r>
    <s v="21a34e8f-f21e-4ff8-acf2-43affe3a5506"/>
    <s v="Rodney Morris"/>
    <n v="6331236068"/>
    <x v="265"/>
    <x v="1"/>
    <n v="181.72"/>
    <n v="1969.36"/>
    <s v="Refund from Retailer"/>
    <x v="2"/>
    <x v="1"/>
    <s v="INR"/>
    <x v="5"/>
  </r>
  <r>
    <s v="fc1ea317-42f6-4089-94f2-2391afdd8f8e"/>
    <s v="Tyler Wilson"/>
    <n v="1897536917"/>
    <x v="222"/>
    <x v="1"/>
    <n v="206.76"/>
    <n v="7638.51"/>
    <s v="Grocery Shopping"/>
    <x v="0"/>
    <x v="2"/>
    <s v="INR"/>
    <x v="3"/>
  </r>
  <r>
    <s v="c31032e9-66f0-46c4-b066-cf1723a39216"/>
    <s v="Michelle Lawrence"/>
    <n v="6106508418"/>
    <x v="162"/>
    <x v="1"/>
    <n v="1065.68"/>
    <n v="8916.8700000000008"/>
    <s v="Client Payment"/>
    <x v="3"/>
    <x v="2"/>
    <s v="INR"/>
    <x v="4"/>
  </r>
  <r>
    <s v="9c90c489-02dd-4f5c-87c4-6e5b3fe86a77"/>
    <s v="Jason Herrera"/>
    <n v="2001283764"/>
    <x v="160"/>
    <x v="0"/>
    <n v="2180.16"/>
    <n v="8519.0400000000009"/>
    <s v="Online Shopping"/>
    <x v="3"/>
    <x v="0"/>
    <s v="INR"/>
    <x v="5"/>
  </r>
  <r>
    <s v="0c625fdc-c6c2-4d96-b141-f16bb1cc4e7f"/>
    <s v="Ronald Rojas"/>
    <n v="7248551313"/>
    <x v="8"/>
    <x v="1"/>
    <n v="379.13"/>
    <n v="8321.09"/>
    <s v="Salary Deposit"/>
    <x v="3"/>
    <x v="1"/>
    <s v="INR"/>
    <x v="4"/>
  </r>
  <r>
    <s v="d5ad70a9-3378-443b-9390-04c881650cd8"/>
    <s v="James Berg"/>
    <n v="9517521805"/>
    <x v="321"/>
    <x v="1"/>
    <n v="4461.37"/>
    <n v="6518.39"/>
    <s v="Refund for Overcharge"/>
    <x v="1"/>
    <x v="1"/>
    <s v="INR"/>
    <x v="0"/>
  </r>
  <r>
    <s v="dec7e221-55f4-4dce-a471-d8733629210e"/>
    <s v="Madeline White"/>
    <n v="7359573501"/>
    <x v="19"/>
    <x v="0"/>
    <n v="140.78"/>
    <n v="8793.19"/>
    <s v="Refund for Overcharge"/>
    <x v="5"/>
    <x v="1"/>
    <s v="INR"/>
    <x v="0"/>
  </r>
  <r>
    <s v="bb1730c3-2197-406a-a18a-768acb523ff3"/>
    <s v="Raven Stevenson"/>
    <n v="8860027911"/>
    <x v="163"/>
    <x v="0"/>
    <n v="2609.5100000000002"/>
    <n v="5912.54"/>
    <s v="Bonus Payment"/>
    <x v="1"/>
    <x v="0"/>
    <s v="INR"/>
    <x v="4"/>
  </r>
  <r>
    <s v="ff5f4960-a5c2-4228-b854-c24fc73e24f2"/>
    <s v="Charles Singleton"/>
    <n v="2883353607"/>
    <x v="18"/>
    <x v="0"/>
    <n v="4506.04"/>
    <n v="6569.07"/>
    <s v="Bonus Payment"/>
    <x v="5"/>
    <x v="0"/>
    <s v="INR"/>
    <x v="0"/>
  </r>
  <r>
    <s v="0ed7d961-dfa7-4b42-87a7-8de672a45b70"/>
    <s v="Eric Ross"/>
    <n v="7319898513"/>
    <x v="137"/>
    <x v="0"/>
    <n v="4506.04"/>
    <n v="2653.88"/>
    <s v="Freelance Payment"/>
    <x v="1"/>
    <x v="2"/>
    <s v="INR"/>
    <x v="4"/>
  </r>
  <r>
    <s v="df180361-fbaa-447c-b3f1-8e9131c0ebb9"/>
    <s v="Caitlyn Knapp"/>
    <n v="3611549293"/>
    <x v="252"/>
    <x v="0"/>
    <n v="3608.71"/>
    <n v="7174.55"/>
    <s v="Refund from Retailer"/>
    <x v="0"/>
    <x v="1"/>
    <s v="INR"/>
    <x v="3"/>
  </r>
  <r>
    <s v="1db48cb3-078d-45bf-b69e-6e6f77524354"/>
    <s v="Pamela Smith"/>
    <n v="2827525689"/>
    <x v="107"/>
    <x v="1"/>
    <n v="2923.18"/>
    <n v="9942.4699999999993"/>
    <s v="Freelance Payment"/>
    <x v="5"/>
    <x v="2"/>
    <s v="INR"/>
    <x v="0"/>
  </r>
  <r>
    <s v="f47ba6b6-3b61-4e37-88c2-b1af62c6df70"/>
    <s v="Anna Rasmussen"/>
    <n v="3469806287"/>
    <x v="295"/>
    <x v="0"/>
    <n v="1655.91"/>
    <n v="8897.2000000000007"/>
    <s v="Freelance Payment"/>
    <x v="5"/>
    <x v="1"/>
    <s v="INR"/>
    <x v="2"/>
  </r>
  <r>
    <s v="4f6ec81a-d9c0-425e-b902-da519eecf5d0"/>
    <s v="Vanessa Boyle"/>
    <n v="7545749665"/>
    <x v="164"/>
    <x v="1"/>
    <n v="866.81"/>
    <n v="9504.5"/>
    <s v="Client Payment"/>
    <x v="3"/>
    <x v="1"/>
    <s v="INR"/>
    <x v="5"/>
  </r>
  <r>
    <s v="315f788f-c3ed-489a-82c3-f1b3f10b6405"/>
    <s v="Jennifer Garza"/>
    <n v="9966956131"/>
    <x v="1"/>
    <x v="1"/>
    <n v="2530.58"/>
    <n v="5708.57"/>
    <s v="Utility Bill Payment"/>
    <x v="0"/>
    <x v="0"/>
    <s v="INR"/>
    <x v="1"/>
  </r>
  <r>
    <s v="3a24060b-d1a6-455a-9c49-502f04c1ed91"/>
    <s v="Beth Long"/>
    <n v="4691751084"/>
    <x v="247"/>
    <x v="0"/>
    <n v="1845.86"/>
    <n v="9108.61"/>
    <s v="Online Shopping"/>
    <x v="1"/>
    <x v="2"/>
    <s v="INR"/>
    <x v="3"/>
  </r>
  <r>
    <s v="f5397aa1-8417-476e-bb0f-58ec8eb97b36"/>
    <s v="Jasmine Gallegos"/>
    <n v="7150472646"/>
    <x v="21"/>
    <x v="0"/>
    <n v="4509.21"/>
    <n v="9213.0300000000007"/>
    <s v="Freelance Payment"/>
    <x v="3"/>
    <x v="2"/>
    <s v="INR"/>
    <x v="1"/>
  </r>
  <r>
    <s v="2d0f3fcf-f190-4f86-bd5e-a7f72a7cbe81"/>
    <s v="Michelle Edwards"/>
    <n v="6427543210"/>
    <x v="6"/>
    <x v="0"/>
    <n v="3785.29"/>
    <n v="7902.5"/>
    <s v="Dinner at Restaurant"/>
    <x v="5"/>
    <x v="0"/>
    <s v="INR"/>
    <x v="4"/>
  </r>
  <r>
    <s v="a55a57bd-18b3-45a1-af41-5fe9ab209c7e"/>
    <s v="Tina Guerrero"/>
    <n v="3909517207"/>
    <x v="110"/>
    <x v="1"/>
    <n v="1965.04"/>
    <n v="2288.9899999999998"/>
    <s v="Grocery Shopping"/>
    <x v="0"/>
    <x v="2"/>
    <s v="INR"/>
    <x v="0"/>
  </r>
  <r>
    <s v="75effbb1-f698-412f-b7f8-81cb54daaa6b"/>
    <s v="Karla Castro"/>
    <n v="8107351386"/>
    <x v="102"/>
    <x v="0"/>
    <n v="2266.0700000000002"/>
    <n v="8179.98"/>
    <s v="Refund for Overcharge"/>
    <x v="2"/>
    <x v="2"/>
    <s v="INR"/>
    <x v="4"/>
  </r>
  <r>
    <s v="9039cbe7-6c77-4999-a71b-de6d804e283b"/>
    <s v="Mr. Christopher Price"/>
    <n v="5710662232"/>
    <x v="120"/>
    <x v="1"/>
    <n v="200.71"/>
    <n v="2001.67"/>
    <s v="Dinner at Restaurant"/>
    <x v="1"/>
    <x v="0"/>
    <s v="INR"/>
    <x v="4"/>
  </r>
  <r>
    <s v="63136e71-5260-4e2c-84aa-862ccd671085"/>
    <s v="Megan Clark"/>
    <n v="2428914699"/>
    <x v="126"/>
    <x v="0"/>
    <n v="4935.49"/>
    <n v="4909.34"/>
    <s v="Client Payment"/>
    <x v="5"/>
    <x v="2"/>
    <s v="INR"/>
    <x v="2"/>
  </r>
  <r>
    <s v="b1aa8c6a-91fd-4ffe-baa4-7d86d93890c4"/>
    <s v="Tanya Mccoy"/>
    <n v="2956093086"/>
    <x v="174"/>
    <x v="1"/>
    <n v="374.51"/>
    <n v="9189.98"/>
    <s v="Refund from Retailer"/>
    <x v="4"/>
    <x v="1"/>
    <s v="INR"/>
    <x v="5"/>
  </r>
  <r>
    <s v="6d16edbc-1e8b-4861-8894-d042c339cb65"/>
    <s v="Kimberly Hayden"/>
    <n v="7706732355"/>
    <x v="1"/>
    <x v="1"/>
    <n v="421.48"/>
    <n v="6533.13"/>
    <s v="Client Payment"/>
    <x v="0"/>
    <x v="1"/>
    <s v="INR"/>
    <x v="4"/>
  </r>
  <r>
    <s v="471b4901-577e-48de-9ef8-baee48679260"/>
    <s v="Gary Allen"/>
    <n v="9154005048"/>
    <x v="34"/>
    <x v="1"/>
    <n v="165.5"/>
    <n v="709.29"/>
    <s v="Client Payment"/>
    <x v="3"/>
    <x v="2"/>
    <s v="INR"/>
    <x v="3"/>
  </r>
  <r>
    <s v="69ee686f-63e0-4054-810d-afbcab0800cc"/>
    <s v="Michael Baker"/>
    <n v="7594004894"/>
    <x v="175"/>
    <x v="1"/>
    <n v="3422.75"/>
    <n v="2618.84"/>
    <s v="Online Shopping"/>
    <x v="4"/>
    <x v="1"/>
    <s v="INR"/>
    <x v="0"/>
  </r>
  <r>
    <s v="861ca108-5721-4316-a592-d8cd757c3e74"/>
    <s v="William Jones"/>
    <n v="8352487525"/>
    <x v="158"/>
    <x v="0"/>
    <n v="920.9"/>
    <n v="6724.96"/>
    <s v="Client Payment"/>
    <x v="1"/>
    <x v="1"/>
    <s v="INR"/>
    <x v="5"/>
  </r>
  <r>
    <s v="9d991a52-2372-4b37-bcac-78ec54486c70"/>
    <s v="Karen Mack"/>
    <n v="7148197894"/>
    <x v="310"/>
    <x v="0"/>
    <n v="882.28"/>
    <n v="8013.33"/>
    <s v="Online Shopping"/>
    <x v="2"/>
    <x v="2"/>
    <s v="INR"/>
    <x v="0"/>
  </r>
  <r>
    <s v="7b399394-094f-43aa-9063-7b6d5fee3b98"/>
    <s v="Timothy Hill"/>
    <n v="2803035851"/>
    <x v="284"/>
    <x v="1"/>
    <n v="2599.16"/>
    <n v="1123.95"/>
    <s v="Salary Deposit"/>
    <x v="0"/>
    <x v="0"/>
    <s v="INR"/>
    <x v="4"/>
  </r>
  <r>
    <s v="9e3a36d7-c359-4ba7-a240-b26f19b2dbda"/>
    <s v="Donald Robinson"/>
    <n v="2322637373"/>
    <x v="284"/>
    <x v="0"/>
    <n v="424.16"/>
    <n v="1222.76"/>
    <s v="Salary Deposit"/>
    <x v="1"/>
    <x v="0"/>
    <s v="INR"/>
    <x v="2"/>
  </r>
  <r>
    <s v="543d5dc4-7e97-46a9-8fd1-1c1cbec1cd00"/>
    <s v="Larry Lee"/>
    <n v="5504306995"/>
    <x v="200"/>
    <x v="1"/>
    <n v="254.66"/>
    <n v="7070.26"/>
    <s v="Client Payment"/>
    <x v="1"/>
    <x v="1"/>
    <s v="INR"/>
    <x v="0"/>
  </r>
  <r>
    <s v="2493f2a6-b836-49e1-87b2-d0dda461b6cf"/>
    <s v="Patrick Flores"/>
    <n v="5722964760"/>
    <x v="63"/>
    <x v="1"/>
    <n v="4265.9799999999996"/>
    <n v="5011.8999999999996"/>
    <s v="Freelance Payment"/>
    <x v="2"/>
    <x v="0"/>
    <s v="INR"/>
    <x v="1"/>
  </r>
  <r>
    <s v="145ae8f9-e909-4f40-be13-892636320d4e"/>
    <s v="Jasmine Wilson"/>
    <n v="8944123856"/>
    <x v="276"/>
    <x v="1"/>
    <n v="3362.34"/>
    <n v="5660.63"/>
    <s v="Freelance Payment"/>
    <x v="0"/>
    <x v="2"/>
    <s v="INR"/>
    <x v="1"/>
  </r>
  <r>
    <s v="4c4c92c3-216c-4ce1-b24d-b6cf638158dc"/>
    <s v="Ronald Jenkins"/>
    <n v="3748672093"/>
    <x v="164"/>
    <x v="1"/>
    <n v="1389.01"/>
    <n v="3157.48"/>
    <s v="Freelance Payment"/>
    <x v="5"/>
    <x v="0"/>
    <s v="INR"/>
    <x v="4"/>
  </r>
  <r>
    <s v="7cc6b4cf-252e-419a-98e0-9fed7e2d45af"/>
    <s v="Jacob Combs"/>
    <n v="8849824101"/>
    <x v="325"/>
    <x v="0"/>
    <n v="114.45"/>
    <n v="4571.96"/>
    <s v="Refund from Retailer"/>
    <x v="0"/>
    <x v="0"/>
    <s v="INR"/>
    <x v="2"/>
  </r>
  <r>
    <s v="b8fea682-b945-4e44-846b-4d5d7dcbec3b"/>
    <s v="Rachel Meza"/>
    <n v="1846893262"/>
    <x v="65"/>
    <x v="1"/>
    <n v="222.16"/>
    <n v="6727.1"/>
    <s v="Online Shopping"/>
    <x v="3"/>
    <x v="0"/>
    <s v="INR"/>
    <x v="4"/>
  </r>
  <r>
    <s v="6380940d-4b04-466a-9b45-c9887e2ade0e"/>
    <s v="Jeffrey Nunez"/>
    <n v="2808541416"/>
    <x v="332"/>
    <x v="1"/>
    <n v="1303.03"/>
    <n v="2193.38"/>
    <s v="Utility Bill Payment"/>
    <x v="3"/>
    <x v="2"/>
    <s v="INR"/>
    <x v="0"/>
  </r>
  <r>
    <s v="78bea368-fc7a-4ac0-ae38-b78c60fef394"/>
    <s v="Shelley Hansen"/>
    <n v="9250422513"/>
    <x v="235"/>
    <x v="0"/>
    <n v="3353.35"/>
    <n v="5912.22"/>
    <s v="Bonus Payment"/>
    <x v="2"/>
    <x v="2"/>
    <s v="INR"/>
    <x v="3"/>
  </r>
  <r>
    <s v="79832dc4-b3d9-4003-93cb-bf8c25ad98a3"/>
    <s v="Jose Smith"/>
    <n v="2042470909"/>
    <x v="171"/>
    <x v="1"/>
    <n v="3636.51"/>
    <n v="1495.43"/>
    <s v="Freelance Payment"/>
    <x v="3"/>
    <x v="0"/>
    <s v="INR"/>
    <x v="4"/>
  </r>
  <r>
    <s v="c966a08d-3f6c-4bda-b357-616f9a10b635"/>
    <s v="Jocelyn Perkins"/>
    <n v="6943793061"/>
    <x v="329"/>
    <x v="0"/>
    <n v="1516.3"/>
    <n v="7364.92"/>
    <s v="Utility Bill Payment"/>
    <x v="3"/>
    <x v="2"/>
    <s v="INR"/>
    <x v="4"/>
  </r>
  <r>
    <s v="95236906-c020-4dc5-be2d-00662932605c"/>
    <s v="Jennifer Vincent DVM"/>
    <n v="8987829469"/>
    <x v="157"/>
    <x v="1"/>
    <n v="1155.7"/>
    <n v="7032.95"/>
    <s v="Bonus Payment"/>
    <x v="3"/>
    <x v="0"/>
    <s v="INR"/>
    <x v="4"/>
  </r>
  <r>
    <s v="a968f983-cdd6-4411-952f-9b7544baba9b"/>
    <s v="Andrew Robertson"/>
    <n v="3498583301"/>
    <x v="228"/>
    <x v="0"/>
    <n v="3111.61"/>
    <n v="9228.39"/>
    <s v="Dinner at Restaurant"/>
    <x v="2"/>
    <x v="2"/>
    <s v="INR"/>
    <x v="2"/>
  </r>
  <r>
    <s v="b2da5c21-99b3-46e3-bc0a-fa444f382ea4"/>
    <s v="James Stephenson"/>
    <n v="4034872943"/>
    <x v="218"/>
    <x v="1"/>
    <n v="2862.42"/>
    <n v="6684.76"/>
    <s v="Refund for Overcharge"/>
    <x v="5"/>
    <x v="2"/>
    <s v="INR"/>
    <x v="4"/>
  </r>
  <r>
    <s v="b2a92f39-b269-45c4-a6d6-0a02fd620fdc"/>
    <s v="Kelly Buck"/>
    <n v="6216039004"/>
    <x v="305"/>
    <x v="0"/>
    <n v="3284.76"/>
    <n v="5125.78"/>
    <s v="Salary Deposit"/>
    <x v="2"/>
    <x v="1"/>
    <s v="INR"/>
    <x v="0"/>
  </r>
  <r>
    <s v="b332adba-88f8-4ec8-a0c0-f2bf94f3d0dc"/>
    <s v="Donna Chandler"/>
    <n v="5896939624"/>
    <x v="183"/>
    <x v="0"/>
    <n v="1644.16"/>
    <n v="6660.56"/>
    <s v="Online Shopping"/>
    <x v="3"/>
    <x v="1"/>
    <s v="INR"/>
    <x v="2"/>
  </r>
  <r>
    <s v="f0d24ad5-fbac-42f0-a9c6-5cb371e1f12e"/>
    <s v="Deborah Roach"/>
    <n v="9278445868"/>
    <x v="89"/>
    <x v="0"/>
    <n v="3342.46"/>
    <n v="9277.16"/>
    <s v="Refund for Overcharge"/>
    <x v="3"/>
    <x v="0"/>
    <s v="INR"/>
    <x v="3"/>
  </r>
  <r>
    <s v="093ec577-140b-4be4-be78-012a6f0794e8"/>
    <s v="Nathan Rubio"/>
    <n v="9276549694"/>
    <x v="5"/>
    <x v="0"/>
    <n v="423.12"/>
    <n v="7022.62"/>
    <s v="Grocery Shopping"/>
    <x v="5"/>
    <x v="2"/>
    <s v="INR"/>
    <x v="2"/>
  </r>
  <r>
    <s v="0fe69b2b-4125-4120-bc4e-e8ea8ae22393"/>
    <s v="Ronald Mccarty"/>
    <n v="2309010524"/>
    <x v="191"/>
    <x v="0"/>
    <n v="4481.12"/>
    <n v="1204.06"/>
    <s v="Salary Deposit"/>
    <x v="4"/>
    <x v="1"/>
    <s v="INR"/>
    <x v="0"/>
  </r>
  <r>
    <s v="b69f2508-00c7-45ef-be41-4acc45353b11"/>
    <s v="Jennifer Riley"/>
    <n v="3395910561"/>
    <x v="166"/>
    <x v="1"/>
    <n v="579.42999999999995"/>
    <n v="9897.41"/>
    <s v="Client Payment"/>
    <x v="1"/>
    <x v="2"/>
    <s v="INR"/>
    <x v="0"/>
  </r>
  <r>
    <s v="0777c024-58ae-4dcd-b023-a7535302b2d4"/>
    <s v="Nicole Love"/>
    <n v="8394371493"/>
    <x v="211"/>
    <x v="1"/>
    <n v="3988.49"/>
    <n v="1218.06"/>
    <s v="Bonus Payment"/>
    <x v="5"/>
    <x v="0"/>
    <s v="INR"/>
    <x v="3"/>
  </r>
  <r>
    <s v="592a0b30-ca03-4e18-9bf9-2e54b2274923"/>
    <s v="Brenda Perkins"/>
    <n v="8517462748"/>
    <x v="120"/>
    <x v="1"/>
    <n v="4687.5600000000004"/>
    <n v="5239.47"/>
    <s v="Salary Deposit"/>
    <x v="1"/>
    <x v="2"/>
    <s v="INR"/>
    <x v="2"/>
  </r>
  <r>
    <s v="a7d88610-e661-4149-906d-770a9bdd109c"/>
    <s v="Joseph Ortiz"/>
    <n v="1832717583"/>
    <x v="299"/>
    <x v="0"/>
    <n v="2923.82"/>
    <n v="3401.96"/>
    <s v="Bonus Payment"/>
    <x v="2"/>
    <x v="2"/>
    <s v="INR"/>
    <x v="5"/>
  </r>
  <r>
    <s v="4d8180dc-be3d-4018-bffb-1ac412f55f6d"/>
    <s v="Emily Brown"/>
    <n v="3768086832"/>
    <x v="323"/>
    <x v="1"/>
    <n v="347.22"/>
    <n v="6163"/>
    <s v="Online Shopping"/>
    <x v="3"/>
    <x v="1"/>
    <s v="INR"/>
    <x v="4"/>
  </r>
  <r>
    <s v="9b5a77a1-decf-4f38-9865-5c6e5d9acd1e"/>
    <s v="Tommy Miller"/>
    <n v="7216234363"/>
    <x v="167"/>
    <x v="1"/>
    <n v="3208.85"/>
    <n v="5341.7"/>
    <s v="Bonus Payment"/>
    <x v="4"/>
    <x v="1"/>
    <s v="INR"/>
    <x v="4"/>
  </r>
  <r>
    <s v="1609656c-b03f-4b8d-bd24-be3a9cd39c28"/>
    <s v="Mr. Randy Walker"/>
    <n v="6608676462"/>
    <x v="51"/>
    <x v="0"/>
    <n v="3990.95"/>
    <n v="7467.83"/>
    <s v="Utility Bill Payment"/>
    <x v="3"/>
    <x v="0"/>
    <s v="INR"/>
    <x v="4"/>
  </r>
  <r>
    <s v="19afbccd-2e51-4b2b-8d76-6e086d5eb9d8"/>
    <s v="Richard Giles"/>
    <n v="9125276954"/>
    <x v="255"/>
    <x v="0"/>
    <n v="1926.68"/>
    <n v="5402.6"/>
    <s v="Dinner at Restaurant"/>
    <x v="3"/>
    <x v="2"/>
    <s v="INR"/>
    <x v="4"/>
  </r>
  <r>
    <s v="28b8c905-dc0a-4bf5-a761-647c5558f61f"/>
    <s v="Tracey White"/>
    <n v="7475270458"/>
    <x v="248"/>
    <x v="0"/>
    <n v="2681.08"/>
    <n v="6604.35"/>
    <s v="Utility Bill Payment"/>
    <x v="5"/>
    <x v="2"/>
    <s v="INR"/>
    <x v="1"/>
  </r>
  <r>
    <s v="5712d8f8-8168-485b-9dd3-a294f128a3a0"/>
    <s v="Kimberly Camacho"/>
    <n v="9399148217"/>
    <x v="205"/>
    <x v="1"/>
    <n v="1226.42"/>
    <n v="8311.5"/>
    <s v="Utility Bill Payment"/>
    <x v="4"/>
    <x v="0"/>
    <s v="INR"/>
    <x v="2"/>
  </r>
  <r>
    <s v="23d167af-92a3-46f0-be9f-a7983fc0423f"/>
    <s v="Angie Allen"/>
    <n v="1028483638"/>
    <x v="92"/>
    <x v="1"/>
    <n v="3345.9"/>
    <n v="760.67"/>
    <s v="Refund from Retailer"/>
    <x v="3"/>
    <x v="0"/>
    <s v="INR"/>
    <x v="5"/>
  </r>
  <r>
    <s v="01169056-8627-4ae1-9005-32ee7f098b6d"/>
    <s v="Janet Parker"/>
    <n v="1678110561"/>
    <x v="236"/>
    <x v="1"/>
    <n v="2492.0500000000002"/>
    <n v="8269.1200000000008"/>
    <s v="Grocery Shopping"/>
    <x v="5"/>
    <x v="1"/>
    <s v="INR"/>
    <x v="5"/>
  </r>
  <r>
    <s v="4bcebe43-53a6-46f2-8f6c-3eccd273dd46"/>
    <s v="Julie Lopez"/>
    <n v="1730130860"/>
    <x v="218"/>
    <x v="0"/>
    <n v="2871.36"/>
    <n v="8378.6299999999992"/>
    <s v="Refund from Retailer"/>
    <x v="4"/>
    <x v="0"/>
    <s v="INR"/>
    <x v="1"/>
  </r>
  <r>
    <s v="08af4119-ec43-4840-b1a1-21f87ddada0b"/>
    <s v="Donna Rodriguez"/>
    <n v="7802418886"/>
    <x v="321"/>
    <x v="1"/>
    <n v="4039.43"/>
    <n v="6140.44"/>
    <s v="Refund from Retailer"/>
    <x v="4"/>
    <x v="0"/>
    <s v="INR"/>
    <x v="2"/>
  </r>
  <r>
    <s v="9dfdb0a2-71f0-4811-b8f4-336fcbfc28e8"/>
    <s v="Jorge Vaughan"/>
    <n v="1066035816"/>
    <x v="3"/>
    <x v="1"/>
    <n v="539.63"/>
    <n v="5299.71"/>
    <s v="Grocery Shopping"/>
    <x v="2"/>
    <x v="2"/>
    <s v="INR"/>
    <x v="0"/>
  </r>
  <r>
    <s v="7df8c66c-caa2-4ddd-bd48-4731f1da53ef"/>
    <s v="Andre Craig"/>
    <n v="6373356804"/>
    <x v="90"/>
    <x v="1"/>
    <n v="4844.59"/>
    <n v="4764.87"/>
    <s v="Dinner at Restaurant"/>
    <x v="4"/>
    <x v="0"/>
    <s v="INR"/>
    <x v="2"/>
  </r>
  <r>
    <s v="8c6a65b2-f82c-45ae-860c-9119804d4bf7"/>
    <s v="Dr. Felicia Simmons"/>
    <n v="9487014274"/>
    <x v="77"/>
    <x v="0"/>
    <n v="1861"/>
    <n v="3280.83"/>
    <s v="Salary Deposit"/>
    <x v="1"/>
    <x v="0"/>
    <s v="INR"/>
    <x v="3"/>
  </r>
  <r>
    <s v="e8cba0c4-ae14-4037-a3a9-35344e711a27"/>
    <s v="Margaret Johnson"/>
    <n v="7497475156"/>
    <x v="292"/>
    <x v="0"/>
    <n v="1660.82"/>
    <n v="5864.8"/>
    <s v="Freelance Payment"/>
    <x v="1"/>
    <x v="1"/>
    <s v="INR"/>
    <x v="2"/>
  </r>
  <r>
    <s v="469ff548-0a5a-4d04-8b4c-7a72e8e3b8ed"/>
    <s v="Janice Hughes"/>
    <n v="9005783961"/>
    <x v="238"/>
    <x v="1"/>
    <n v="4891.08"/>
    <n v="6588.37"/>
    <s v="Client Payment"/>
    <x v="0"/>
    <x v="0"/>
    <s v="INR"/>
    <x v="1"/>
  </r>
  <r>
    <s v="7349fb52-7ede-442c-88be-625cc7890533"/>
    <s v="Jenny Hartman"/>
    <n v="5569869222"/>
    <x v="114"/>
    <x v="0"/>
    <n v="3048.24"/>
    <n v="1116.01"/>
    <s v="Dinner at Restaurant"/>
    <x v="5"/>
    <x v="0"/>
    <s v="INR"/>
    <x v="3"/>
  </r>
  <r>
    <s v="ff573b7c-b258-45af-b9ae-fdb1708f8362"/>
    <s v="Kimberly Sparks"/>
    <n v="8390432760"/>
    <x v="7"/>
    <x v="0"/>
    <n v="4826.0600000000004"/>
    <n v="8164.84"/>
    <s v="Salary Deposit"/>
    <x v="0"/>
    <x v="1"/>
    <s v="INR"/>
    <x v="5"/>
  </r>
  <r>
    <s v="556d23e3-7652-437c-a82f-fdbeee29d246"/>
    <s v="Michael Leblanc"/>
    <n v="3247866039"/>
    <x v="35"/>
    <x v="0"/>
    <n v="4048.76"/>
    <n v="6957.38"/>
    <s v="Bonus Payment"/>
    <x v="3"/>
    <x v="0"/>
    <s v="INR"/>
    <x v="4"/>
  </r>
  <r>
    <s v="0683f71a-6a22-4bbd-9650-75e7f7a1d3fb"/>
    <s v="Ashley Reeves"/>
    <n v="2730938675"/>
    <x v="227"/>
    <x v="0"/>
    <n v="462.57"/>
    <n v="1432.96"/>
    <s v="Utility Bill Payment"/>
    <x v="0"/>
    <x v="1"/>
    <s v="INR"/>
    <x v="5"/>
  </r>
  <r>
    <s v="5517ce18-48e6-4a9e-a4ce-714688c47044"/>
    <s v="Jaime Wilson"/>
    <n v="2792681983"/>
    <x v="304"/>
    <x v="1"/>
    <n v="1853.43"/>
    <n v="9961.86"/>
    <s v="Client Payment"/>
    <x v="2"/>
    <x v="0"/>
    <s v="INR"/>
    <x v="1"/>
  </r>
  <r>
    <s v="b937d1b3-2a05-47ce-90c6-ce3b567c0ed0"/>
    <s v="Danielle Hicks"/>
    <n v="6210050382"/>
    <x v="186"/>
    <x v="0"/>
    <n v="4505.91"/>
    <n v="9677.3700000000008"/>
    <s v="Online Shopping"/>
    <x v="0"/>
    <x v="1"/>
    <s v="INR"/>
    <x v="4"/>
  </r>
  <r>
    <s v="29d66ab6-4aa8-4bcc-b31a-4f7bc4a18e0e"/>
    <s v="Heidi Thompson"/>
    <n v="3730011622"/>
    <x v="101"/>
    <x v="0"/>
    <n v="1046.01"/>
    <n v="8075.27"/>
    <s v="Refund for Overcharge"/>
    <x v="4"/>
    <x v="0"/>
    <s v="INR"/>
    <x v="1"/>
  </r>
  <r>
    <s v="cd07a57f-d227-47e8-b777-92a605bf5f0e"/>
    <s v="Monica Doyle"/>
    <n v="4863782602"/>
    <x v="51"/>
    <x v="0"/>
    <n v="3610.2"/>
    <n v="2957.21"/>
    <s v="Grocery Shopping"/>
    <x v="4"/>
    <x v="1"/>
    <s v="INR"/>
    <x v="2"/>
  </r>
  <r>
    <s v="cd51c787-1335-4334-8f64-2b10018dc644"/>
    <s v="Heather Bush"/>
    <n v="8755007881"/>
    <x v="53"/>
    <x v="0"/>
    <n v="1845.42"/>
    <n v="5560.65"/>
    <s v="Salary Deposit"/>
    <x v="4"/>
    <x v="0"/>
    <s v="INR"/>
    <x v="4"/>
  </r>
  <r>
    <s v="f7e496ff-d4cd-446c-9fea-d4d929e5c9fe"/>
    <s v="Mark White"/>
    <n v="5537852425"/>
    <x v="200"/>
    <x v="1"/>
    <n v="2236.38"/>
    <n v="2407.09"/>
    <s v="Utility Bill Payment"/>
    <x v="0"/>
    <x v="2"/>
    <s v="INR"/>
    <x v="4"/>
  </r>
  <r>
    <s v="531b1903-a857-484b-ba5d-35ed36360ca1"/>
    <s v="Stephen Cameron"/>
    <n v="3056043157"/>
    <x v="179"/>
    <x v="1"/>
    <n v="2758.49"/>
    <n v="4712.55"/>
    <s v="Utility Bill Payment"/>
    <x v="2"/>
    <x v="0"/>
    <s v="INR"/>
    <x v="1"/>
  </r>
  <r>
    <s v="e434bf52-9413-46ac-85fb-fecb1ea6a190"/>
    <s v="Benjamin Jones"/>
    <n v="4388922099"/>
    <x v="103"/>
    <x v="0"/>
    <n v="1140.6099999999999"/>
    <n v="4667.8599999999997"/>
    <s v="Salary Deposit"/>
    <x v="1"/>
    <x v="2"/>
    <s v="INR"/>
    <x v="1"/>
  </r>
  <r>
    <s v="4c19d044-38f7-4d27-a739-eb5c4d50d38d"/>
    <s v="Cindy Chandler"/>
    <n v="2537218997"/>
    <x v="270"/>
    <x v="0"/>
    <n v="1061.44"/>
    <n v="1540.12"/>
    <s v="Dinner at Restaurant"/>
    <x v="1"/>
    <x v="1"/>
    <s v="INR"/>
    <x v="5"/>
  </r>
  <r>
    <s v="ce057aaf-d115-48f5-b302-82d7bc50b3f4"/>
    <s v="Karen Hickman"/>
    <n v="9411847746"/>
    <x v="146"/>
    <x v="0"/>
    <n v="3344.25"/>
    <n v="5735"/>
    <s v="Freelance Payment"/>
    <x v="5"/>
    <x v="2"/>
    <s v="INR"/>
    <x v="0"/>
  </r>
  <r>
    <s v="8fa56f1d-7cf5-4e20-984a-578afc5fa15a"/>
    <s v="Trevor Golden"/>
    <n v="3856669284"/>
    <x v="16"/>
    <x v="0"/>
    <n v="1158.33"/>
    <n v="3199.19"/>
    <s v="Online Shopping"/>
    <x v="0"/>
    <x v="1"/>
    <s v="INR"/>
    <x v="3"/>
  </r>
  <r>
    <s v="6f5123bc-ab11-4fdc-825e-9879718db49b"/>
    <s v="Ryan Carter"/>
    <n v="8715736596"/>
    <x v="193"/>
    <x v="0"/>
    <n v="1330.13"/>
    <n v="3731.06"/>
    <s v="Utility Bill Payment"/>
    <x v="5"/>
    <x v="2"/>
    <s v="INR"/>
    <x v="0"/>
  </r>
  <r>
    <s v="51b4ac12-e456-494a-935f-45018e3b7ef2"/>
    <s v="Gerald Murray"/>
    <n v="6343945009"/>
    <x v="199"/>
    <x v="1"/>
    <n v="3861.74"/>
    <n v="4263.03"/>
    <s v="Utility Bill Payment"/>
    <x v="3"/>
    <x v="1"/>
    <s v="INR"/>
    <x v="0"/>
  </r>
  <r>
    <s v="94e704d2-e274-41b2-9cc8-2cbfbbe01f94"/>
    <s v="Charles Love"/>
    <n v="2542382700"/>
    <x v="156"/>
    <x v="0"/>
    <n v="473.54"/>
    <n v="7506.86"/>
    <s v="Client Payment"/>
    <x v="3"/>
    <x v="0"/>
    <s v="INR"/>
    <x v="0"/>
  </r>
  <r>
    <s v="1abe5b8b-0ec1-431f-a564-7a68dc74fa93"/>
    <s v="Daniel Jones"/>
    <n v="5561267114"/>
    <x v="109"/>
    <x v="1"/>
    <n v="1859.45"/>
    <n v="9721.33"/>
    <s v="Refund from Retailer"/>
    <x v="0"/>
    <x v="1"/>
    <s v="INR"/>
    <x v="3"/>
  </r>
  <r>
    <s v="17d75041-c861-4512-9d0a-b4b2d6d28633"/>
    <s v="Nicholas Wagner"/>
    <n v="5988546655"/>
    <x v="309"/>
    <x v="1"/>
    <n v="374.33"/>
    <n v="8991.82"/>
    <s v="Grocery Shopping"/>
    <x v="4"/>
    <x v="1"/>
    <s v="INR"/>
    <x v="1"/>
  </r>
  <r>
    <s v="22bde5b0-714c-4a34-93d7-59ac4376f4e8"/>
    <s v="Brian Hernandez"/>
    <n v="3953529153"/>
    <x v="78"/>
    <x v="1"/>
    <n v="3218.78"/>
    <n v="2254.9499999999998"/>
    <s v="Utility Bill Payment"/>
    <x v="2"/>
    <x v="0"/>
    <s v="INR"/>
    <x v="3"/>
  </r>
  <r>
    <s v="2859251d-d3dc-4217-aded-b1305f112b13"/>
    <s v="Justin Mullen"/>
    <n v="8593405208"/>
    <x v="30"/>
    <x v="0"/>
    <n v="2055.23"/>
    <n v="4922.37"/>
    <s v="Refund for Overcharge"/>
    <x v="4"/>
    <x v="2"/>
    <s v="INR"/>
    <x v="3"/>
  </r>
  <r>
    <s v="968425bf-b967-4c73-a724-70eb96e7d7c5"/>
    <s v="Matthew Duncan"/>
    <n v="8410093022"/>
    <x v="77"/>
    <x v="0"/>
    <n v="4527.8999999999996"/>
    <n v="1361.96"/>
    <s v="Utility Bill Payment"/>
    <x v="1"/>
    <x v="2"/>
    <s v="INR"/>
    <x v="0"/>
  </r>
  <r>
    <s v="a3df6b27-b172-45b4-8a76-2b6ab9bc3a91"/>
    <s v="Michelle Green"/>
    <n v="9127220461"/>
    <x v="332"/>
    <x v="0"/>
    <n v="2336.6999999999998"/>
    <n v="5613.55"/>
    <s v="Utility Bill Payment"/>
    <x v="1"/>
    <x v="0"/>
    <s v="INR"/>
    <x v="0"/>
  </r>
  <r>
    <s v="40f0f8db-11e5-4ec8-9818-aac41063640c"/>
    <s v="Jeffrey Smith"/>
    <n v="9382888207"/>
    <x v="39"/>
    <x v="0"/>
    <n v="697.02"/>
    <n v="9005.4599999999991"/>
    <s v="Dinner at Restaurant"/>
    <x v="1"/>
    <x v="2"/>
    <s v="INR"/>
    <x v="2"/>
  </r>
  <r>
    <s v="01636e93-ea6c-4ffc-a869-c54321ed6043"/>
    <s v="Mary Brown"/>
    <n v="2380915939"/>
    <x v="330"/>
    <x v="0"/>
    <n v="3611.02"/>
    <n v="5463.33"/>
    <s v="Utility Bill Payment"/>
    <x v="1"/>
    <x v="1"/>
    <s v="INR"/>
    <x v="2"/>
  </r>
  <r>
    <s v="ca1333f5-03ff-4b69-98bb-f519dd046fc1"/>
    <s v="Shelby Owens"/>
    <n v="7696747942"/>
    <x v="216"/>
    <x v="1"/>
    <n v="1241.8499999999999"/>
    <n v="5417.81"/>
    <s v="Dinner at Restaurant"/>
    <x v="4"/>
    <x v="2"/>
    <s v="INR"/>
    <x v="1"/>
  </r>
  <r>
    <s v="83be5a9c-bde2-411e-b29a-b92f87908484"/>
    <s v="Elizabeth Mueller"/>
    <n v="9184112563"/>
    <x v="178"/>
    <x v="0"/>
    <n v="2860.53"/>
    <n v="4681.57"/>
    <s v="Dinner at Restaurant"/>
    <x v="1"/>
    <x v="1"/>
    <s v="INR"/>
    <x v="0"/>
  </r>
  <r>
    <s v="0be002b6-faeb-4ff9-bd58-1cd3ef57127f"/>
    <s v="Sara May"/>
    <n v="2596575271"/>
    <x v="120"/>
    <x v="0"/>
    <n v="880.89"/>
    <n v="2556.5"/>
    <s v="Dinner at Restaurant"/>
    <x v="3"/>
    <x v="0"/>
    <s v="INR"/>
    <x v="4"/>
  </r>
  <r>
    <s v="66bdb9a6-298c-4365-b863-d4b118837e93"/>
    <s v="Vincent Reilly"/>
    <n v="6096171997"/>
    <x v="109"/>
    <x v="0"/>
    <n v="4703.8999999999996"/>
    <n v="3930.45"/>
    <s v="Bonus Payment"/>
    <x v="2"/>
    <x v="2"/>
    <s v="INR"/>
    <x v="5"/>
  </r>
  <r>
    <s v="b8df230b-4649-4935-a856-b038c3f16e2f"/>
    <s v="Jennifer Prince"/>
    <n v="5640707951"/>
    <x v="265"/>
    <x v="1"/>
    <n v="4933.2299999999996"/>
    <n v="3918.35"/>
    <s v="Freelance Payment"/>
    <x v="3"/>
    <x v="1"/>
    <s v="INR"/>
    <x v="4"/>
  </r>
  <r>
    <s v="6ab366b0-fe43-4635-8a09-259cfdaee6ce"/>
    <s v="Austin Webb"/>
    <n v="4946211074"/>
    <x v="187"/>
    <x v="1"/>
    <n v="3377"/>
    <n v="4264.66"/>
    <s v="Refund from Retailer"/>
    <x v="5"/>
    <x v="2"/>
    <s v="INR"/>
    <x v="3"/>
  </r>
  <r>
    <s v="30d96cc3-9c94-431d-8821-49f96de3fd50"/>
    <s v="Michael Duncan"/>
    <n v="2641364228"/>
    <x v="7"/>
    <x v="0"/>
    <n v="1949.28"/>
    <n v="2895.59"/>
    <s v="Freelance Payment"/>
    <x v="2"/>
    <x v="0"/>
    <s v="INR"/>
    <x v="1"/>
  </r>
  <r>
    <s v="9e846efd-5613-4c60-b511-3e2395240438"/>
    <s v="William Phillips"/>
    <n v="2821712157"/>
    <x v="181"/>
    <x v="0"/>
    <n v="3004.26"/>
    <n v="1598.18"/>
    <s v="Dinner at Restaurant"/>
    <x v="0"/>
    <x v="0"/>
    <s v="INR"/>
    <x v="4"/>
  </r>
  <r>
    <s v="fb169e29-0730-48be-b71a-ddb75d70f51e"/>
    <s v="Scott Gonzalez"/>
    <n v="2612821770"/>
    <x v="245"/>
    <x v="0"/>
    <n v="3536.22"/>
    <n v="2208.06"/>
    <s v="Freelance Payment"/>
    <x v="2"/>
    <x v="0"/>
    <s v="INR"/>
    <x v="5"/>
  </r>
  <r>
    <s v="7b151a2c-750f-44e9-a526-8c112e7011de"/>
    <s v="Sharon Valdez"/>
    <n v="9557274904"/>
    <x v="51"/>
    <x v="1"/>
    <n v="2710.48"/>
    <n v="1283.55"/>
    <s v="Refund for Overcharge"/>
    <x v="4"/>
    <x v="2"/>
    <s v="INR"/>
    <x v="5"/>
  </r>
  <r>
    <s v="5fa5064b-ec74-44bf-a539-570268871de3"/>
    <s v="Wendy Mathis"/>
    <n v="6914406703"/>
    <x v="202"/>
    <x v="0"/>
    <n v="2838.89"/>
    <n v="7415.63"/>
    <s v="Freelance Payment"/>
    <x v="5"/>
    <x v="1"/>
    <s v="INR"/>
    <x v="1"/>
  </r>
  <r>
    <s v="97bd8605-022f-4d88-90f4-b9f87fa9ab6c"/>
    <s v="Matthew Martin"/>
    <n v="3422427409"/>
    <x v="166"/>
    <x v="0"/>
    <n v="1984.88"/>
    <n v="9535.89"/>
    <s v="Grocery Shopping"/>
    <x v="2"/>
    <x v="1"/>
    <s v="INR"/>
    <x v="3"/>
  </r>
  <r>
    <s v="112da54a-696f-4cba-a1e8-49fa4aa44209"/>
    <s v="Michael Morrison"/>
    <n v="3009422834"/>
    <x v="0"/>
    <x v="0"/>
    <n v="1183.51"/>
    <n v="7520.96"/>
    <s v="Refund from Retailer"/>
    <x v="2"/>
    <x v="0"/>
    <s v="INR"/>
    <x v="2"/>
  </r>
  <r>
    <s v="e2e64d01-97b4-4473-8a01-58f36d014cb1"/>
    <s v="Jordan Butler"/>
    <n v="6053337056"/>
    <x v="97"/>
    <x v="0"/>
    <n v="2838.22"/>
    <n v="5436.18"/>
    <s v="Refund from Retailer"/>
    <x v="0"/>
    <x v="0"/>
    <s v="INR"/>
    <x v="1"/>
  </r>
  <r>
    <s v="50abf7eb-390d-40c0-960f-4a352c0eca24"/>
    <s v="Mrs. April Wilson"/>
    <n v="9926073419"/>
    <x v="187"/>
    <x v="0"/>
    <n v="2299.8200000000002"/>
    <n v="5459.78"/>
    <s v="Freelance Payment"/>
    <x v="0"/>
    <x v="0"/>
    <s v="INR"/>
    <x v="1"/>
  </r>
  <r>
    <s v="4a1b4cff-12aa-430f-846f-3bbea8ea459e"/>
    <s v="Samantha Smith"/>
    <n v="6679389276"/>
    <x v="74"/>
    <x v="1"/>
    <n v="4237.2299999999996"/>
    <n v="7719.83"/>
    <s v="Online Shopping"/>
    <x v="0"/>
    <x v="2"/>
    <s v="INR"/>
    <x v="3"/>
  </r>
  <r>
    <s v="15086004-f1cd-40ee-bec5-0b1473ed9da7"/>
    <s v="Amy Foster"/>
    <n v="3257526008"/>
    <x v="84"/>
    <x v="0"/>
    <n v="4948.97"/>
    <n v="6634.61"/>
    <s v="Dinner at Restaurant"/>
    <x v="0"/>
    <x v="0"/>
    <s v="INR"/>
    <x v="0"/>
  </r>
  <r>
    <s v="abbab284-f7b4-4db0-b09a-a0bd55322641"/>
    <s v="Jeanne Wilson"/>
    <n v="2224619657"/>
    <x v="261"/>
    <x v="1"/>
    <n v="3582.68"/>
    <n v="6533.89"/>
    <s v="Dinner at Restaurant"/>
    <x v="4"/>
    <x v="1"/>
    <s v="INR"/>
    <x v="1"/>
  </r>
  <r>
    <s v="35049b50-1491-4efb-bb30-ca0ac5c49703"/>
    <s v="Julie Brown"/>
    <n v="2989589342"/>
    <x v="214"/>
    <x v="0"/>
    <n v="3579.99"/>
    <n v="6236.78"/>
    <s v="Salary Deposit"/>
    <x v="4"/>
    <x v="2"/>
    <s v="INR"/>
    <x v="1"/>
  </r>
  <r>
    <s v="db337329-17e7-4cb8-9bd1-af32a051331e"/>
    <s v="Hannah Guerrero"/>
    <n v="3975987142"/>
    <x v="136"/>
    <x v="0"/>
    <n v="4258.75"/>
    <n v="2499.36"/>
    <s v="Bonus Payment"/>
    <x v="2"/>
    <x v="0"/>
    <s v="INR"/>
    <x v="1"/>
  </r>
  <r>
    <s v="851c3e3b-e9e1-4790-aba8-ce03aaf79782"/>
    <s v="Morgan Zamora"/>
    <n v="7131419922"/>
    <x v="30"/>
    <x v="1"/>
    <n v="4802.25"/>
    <n v="8706.42"/>
    <s v="Salary Deposit"/>
    <x v="1"/>
    <x v="1"/>
    <s v="INR"/>
    <x v="5"/>
  </r>
  <r>
    <s v="88b6e780-209a-4afe-be6f-f19c92015150"/>
    <s v="Jason Ramos"/>
    <n v="2642668939"/>
    <x v="168"/>
    <x v="1"/>
    <n v="4078.65"/>
    <n v="4550.78"/>
    <s v="Grocery Shopping"/>
    <x v="0"/>
    <x v="1"/>
    <s v="INR"/>
    <x v="1"/>
  </r>
  <r>
    <s v="8bfac754-0529-4784-b724-f62c41fbc1a9"/>
    <s v="Eric Powers"/>
    <n v="6012760493"/>
    <x v="145"/>
    <x v="0"/>
    <n v="598.86"/>
    <n v="4835.2"/>
    <s v="Freelance Payment"/>
    <x v="0"/>
    <x v="2"/>
    <s v="INR"/>
    <x v="4"/>
  </r>
  <r>
    <s v="8b5aa98d-b7ea-4b2f-9067-d79cb5bf271a"/>
    <s v="Lisa Miller"/>
    <n v="1311759348"/>
    <x v="249"/>
    <x v="0"/>
    <n v="1520.11"/>
    <n v="6550.08"/>
    <s v="Online Shopping"/>
    <x v="3"/>
    <x v="2"/>
    <s v="INR"/>
    <x v="0"/>
  </r>
  <r>
    <s v="c3ff62f6-f1ee-4c21-a4d1-9ccd1a186152"/>
    <s v="Robert Martinez"/>
    <n v="6553021462"/>
    <x v="314"/>
    <x v="0"/>
    <n v="1393.63"/>
    <n v="8759.89"/>
    <s v="Bonus Payment"/>
    <x v="3"/>
    <x v="0"/>
    <s v="INR"/>
    <x v="0"/>
  </r>
  <r>
    <s v="17b2308a-ab82-434f-a7e1-6d57432b43d8"/>
    <s v="Elizabeth Jones"/>
    <n v="3166111715"/>
    <x v="142"/>
    <x v="0"/>
    <n v="4086.91"/>
    <n v="8905.3799999999992"/>
    <s v="Grocery Shopping"/>
    <x v="5"/>
    <x v="0"/>
    <s v="INR"/>
    <x v="0"/>
  </r>
  <r>
    <s v="608ca2cd-f10b-4fce-ae89-9f3d3d52124c"/>
    <s v="Martin Ramsey"/>
    <n v="5163216391"/>
    <x v="334"/>
    <x v="1"/>
    <n v="139.13"/>
    <n v="4160.62"/>
    <s v="Freelance Payment"/>
    <x v="3"/>
    <x v="1"/>
    <s v="INR"/>
    <x v="0"/>
  </r>
  <r>
    <s v="4a1aa2d7-e520-4d37-83be-b5fad764f4fd"/>
    <s v="Rachel Edwards"/>
    <n v="5101382921"/>
    <x v="306"/>
    <x v="1"/>
    <n v="3891.77"/>
    <n v="3547"/>
    <s v="Salary Deposit"/>
    <x v="1"/>
    <x v="2"/>
    <s v="INR"/>
    <x v="5"/>
  </r>
  <r>
    <s v="5a19fa58-69d2-448e-9e5d-f06739e8dda2"/>
    <s v="Edward Butler"/>
    <n v="8949943877"/>
    <x v="193"/>
    <x v="0"/>
    <n v="4433.71"/>
    <n v="9668.35"/>
    <s v="Grocery Shopping"/>
    <x v="4"/>
    <x v="1"/>
    <s v="INR"/>
    <x v="5"/>
  </r>
  <r>
    <s v="3a9fcc54-81ba-45bc-8dee-e28e0d522646"/>
    <s v="Brandon Carney"/>
    <n v="2634238136"/>
    <x v="84"/>
    <x v="0"/>
    <n v="2159.16"/>
    <n v="6409.61"/>
    <s v="Salary Deposit"/>
    <x v="2"/>
    <x v="1"/>
    <s v="INR"/>
    <x v="3"/>
  </r>
  <r>
    <s v="5e465b15-b876-4d9b-af23-9fca7616d8b3"/>
    <s v="Emily Mcmahon"/>
    <n v="5279959578"/>
    <x v="0"/>
    <x v="0"/>
    <n v="4562.79"/>
    <n v="5668.83"/>
    <s v="Freelance Payment"/>
    <x v="1"/>
    <x v="0"/>
    <s v="INR"/>
    <x v="4"/>
  </r>
  <r>
    <s v="99400162-62a9-47c0-bc3d-e4d49a7a1492"/>
    <s v="Michael Li"/>
    <n v="9315151027"/>
    <x v="64"/>
    <x v="1"/>
    <n v="4969.05"/>
    <n v="6839.07"/>
    <s v="Client Payment"/>
    <x v="2"/>
    <x v="1"/>
    <s v="INR"/>
    <x v="0"/>
  </r>
  <r>
    <s v="51eee7b3-911b-4c9c-a826-cdf5507537cf"/>
    <s v="Scott Sanchez"/>
    <n v="4558753886"/>
    <x v="40"/>
    <x v="1"/>
    <n v="650.13"/>
    <n v="7414.32"/>
    <s v="Online Shopping"/>
    <x v="1"/>
    <x v="2"/>
    <s v="INR"/>
    <x v="0"/>
  </r>
  <r>
    <s v="1d908506-7969-4c8a-9b13-43a12d64933a"/>
    <s v="Mario Williamson"/>
    <n v="6697656969"/>
    <x v="5"/>
    <x v="1"/>
    <n v="3266.61"/>
    <n v="8761.81"/>
    <s v="Grocery Shopping"/>
    <x v="2"/>
    <x v="1"/>
    <s v="INR"/>
    <x v="4"/>
  </r>
  <r>
    <s v="69b750c3-bb15-4e5d-bb2a-470378c29f9d"/>
    <s v="Derek Perry"/>
    <n v="2540185424"/>
    <x v="94"/>
    <x v="0"/>
    <n v="3359.58"/>
    <n v="5218.1899999999996"/>
    <s v="Grocery Shopping"/>
    <x v="1"/>
    <x v="2"/>
    <s v="INR"/>
    <x v="0"/>
  </r>
  <r>
    <s v="7f43392f-50ba-4d8d-9d0b-3060f8fb42b0"/>
    <s v="Cynthia Snyder"/>
    <n v="2157507129"/>
    <x v="315"/>
    <x v="1"/>
    <n v="144.16999999999999"/>
    <n v="2934.48"/>
    <s v="Freelance Payment"/>
    <x v="4"/>
    <x v="2"/>
    <s v="INR"/>
    <x v="0"/>
  </r>
  <r>
    <s v="9e6774d9-7cd1-40ac-9971-11abaf866880"/>
    <s v="Alex Green"/>
    <n v="1947914259"/>
    <x v="43"/>
    <x v="1"/>
    <n v="153.05000000000001"/>
    <n v="6417.58"/>
    <s v="Refund from Retailer"/>
    <x v="1"/>
    <x v="2"/>
    <s v="INR"/>
    <x v="2"/>
  </r>
  <r>
    <s v="369e1ddd-4377-481d-ab1a-5a08c731aaaf"/>
    <s v="Jennifer Jones"/>
    <n v="9946385985"/>
    <x v="38"/>
    <x v="1"/>
    <n v="1446.26"/>
    <n v="7860.04"/>
    <s v="Utility Bill Payment"/>
    <x v="3"/>
    <x v="0"/>
    <s v="INR"/>
    <x v="2"/>
  </r>
  <r>
    <s v="2ec7f700-18e9-4b68-af9b-22bcc7f5376a"/>
    <s v="Janet Snow"/>
    <n v="3139703660"/>
    <x v="287"/>
    <x v="0"/>
    <n v="814.02"/>
    <n v="6535.8"/>
    <s v="Online Shopping"/>
    <x v="3"/>
    <x v="1"/>
    <s v="INR"/>
    <x v="5"/>
  </r>
  <r>
    <s v="93512f92-ccb8-492c-b39e-b1c3d1f95763"/>
    <s v="Alexa Ingram"/>
    <n v="5633165327"/>
    <x v="291"/>
    <x v="1"/>
    <n v="3772.93"/>
    <n v="6854.52"/>
    <s v="Freelance Payment"/>
    <x v="2"/>
    <x v="1"/>
    <s v="INR"/>
    <x v="5"/>
  </r>
  <r>
    <s v="bceab94a-7fc3-4597-b599-c04f595c7c84"/>
    <s v="Jennifer Lawrence"/>
    <n v="5783691101"/>
    <x v="54"/>
    <x v="1"/>
    <n v="4085.64"/>
    <n v="9311.57"/>
    <s v="Refund for Overcharge"/>
    <x v="3"/>
    <x v="2"/>
    <s v="INR"/>
    <x v="3"/>
  </r>
  <r>
    <s v="1274acd9-554e-42be-afe0-994cbc89e68e"/>
    <s v="Alyssa Durham"/>
    <n v="4338414812"/>
    <x v="275"/>
    <x v="0"/>
    <n v="998.49"/>
    <n v="1353.39"/>
    <s v="Refund for Overcharge"/>
    <x v="3"/>
    <x v="1"/>
    <s v="INR"/>
    <x v="1"/>
  </r>
  <r>
    <s v="8824dacd-3021-4fe0-a1f2-8032134c7c5a"/>
    <s v="Marcus Bennett"/>
    <n v="2878570836"/>
    <x v="149"/>
    <x v="0"/>
    <n v="2433.9299999999998"/>
    <n v="5137.34"/>
    <s v="Freelance Payment"/>
    <x v="0"/>
    <x v="2"/>
    <s v="INR"/>
    <x v="4"/>
  </r>
  <r>
    <s v="ee859d1a-b022-4cae-b4f8-9f0fe3cf9bf9"/>
    <s v="David Wright"/>
    <n v="9885421865"/>
    <x v="167"/>
    <x v="0"/>
    <n v="1400.84"/>
    <n v="2132.9899999999998"/>
    <s v="Refund from Retailer"/>
    <x v="2"/>
    <x v="2"/>
    <s v="INR"/>
    <x v="0"/>
  </r>
  <r>
    <s v="45cef1f6-29bd-4116-a84d-c5d7ddd2f313"/>
    <s v="Briana Henry"/>
    <n v="9521947945"/>
    <x v="178"/>
    <x v="0"/>
    <n v="1462.53"/>
    <n v="6701.86"/>
    <s v="Grocery Shopping"/>
    <x v="4"/>
    <x v="1"/>
    <s v="INR"/>
    <x v="5"/>
  </r>
  <r>
    <s v="f0eb2dca-de29-4673-89e3-c300b8bf68d7"/>
    <s v="Erica Henderson"/>
    <n v="1229393516"/>
    <x v="21"/>
    <x v="0"/>
    <n v="4825.7299999999996"/>
    <n v="8255.83"/>
    <s v="Client Payment"/>
    <x v="4"/>
    <x v="0"/>
    <s v="INR"/>
    <x v="2"/>
  </r>
  <r>
    <s v="d3580c5a-68e4-4458-836c-c246b3c37ace"/>
    <s v="Charlene Smith"/>
    <n v="5715860509"/>
    <x v="176"/>
    <x v="0"/>
    <n v="3943.05"/>
    <n v="9429.48"/>
    <s v="Freelance Payment"/>
    <x v="4"/>
    <x v="2"/>
    <s v="INR"/>
    <x v="3"/>
  </r>
  <r>
    <s v="39bcd189-d498-43e2-af57-d97c5b3c54dc"/>
    <s v="Michael Santiago"/>
    <n v="6058409032"/>
    <x v="66"/>
    <x v="0"/>
    <n v="888.18"/>
    <n v="9101.99"/>
    <s v="Freelance Payment"/>
    <x v="4"/>
    <x v="2"/>
    <s v="INR"/>
    <x v="5"/>
  </r>
  <r>
    <s v="464fb662-1119-4cc5-a0b2-cd5e7d0e0f7f"/>
    <s v="Christopher Mendez"/>
    <n v="5563303780"/>
    <x v="230"/>
    <x v="0"/>
    <n v="1878.86"/>
    <n v="5630.2"/>
    <s v="Bonus Payment"/>
    <x v="3"/>
    <x v="2"/>
    <s v="INR"/>
    <x v="5"/>
  </r>
  <r>
    <s v="b24bc9c5-81b1-40f5-b01d-802428930aae"/>
    <s v="Penny Ross"/>
    <n v="9727193906"/>
    <x v="266"/>
    <x v="0"/>
    <n v="3831.48"/>
    <n v="5193.12"/>
    <s v="Refund from Retailer"/>
    <x v="4"/>
    <x v="0"/>
    <s v="INR"/>
    <x v="1"/>
  </r>
  <r>
    <s v="b65a8acd-025a-47ab-a962-ccaf6fbfea1b"/>
    <s v="Amanda Jones"/>
    <n v="3854036375"/>
    <x v="304"/>
    <x v="1"/>
    <n v="258.25"/>
    <n v="8402.8799999999992"/>
    <s v="Grocery Shopping"/>
    <x v="0"/>
    <x v="1"/>
    <s v="INR"/>
    <x v="5"/>
  </r>
  <r>
    <s v="bf4b90bb-35a3-4496-b770-e08e71d3641f"/>
    <s v="Robert Parker"/>
    <n v="5261630823"/>
    <x v="89"/>
    <x v="1"/>
    <n v="1147.6500000000001"/>
    <n v="9535.0400000000009"/>
    <s v="Dinner at Restaurant"/>
    <x v="1"/>
    <x v="0"/>
    <s v="INR"/>
    <x v="5"/>
  </r>
  <r>
    <s v="841ef32a-1c5b-477b-b9c8-2ad4e15c1bb2"/>
    <s v="Mary Walker"/>
    <n v="5121278276"/>
    <x v="32"/>
    <x v="0"/>
    <n v="937.45"/>
    <n v="560.63"/>
    <s v="Freelance Payment"/>
    <x v="3"/>
    <x v="2"/>
    <s v="INR"/>
    <x v="0"/>
  </r>
  <r>
    <s v="80452413-02d4-44cb-96ef-0fbf5179ab07"/>
    <s v="Erin Terry"/>
    <n v="9649987814"/>
    <x v="263"/>
    <x v="0"/>
    <n v="2762.66"/>
    <n v="9943.7000000000007"/>
    <s v="Salary Deposit"/>
    <x v="0"/>
    <x v="0"/>
    <s v="INR"/>
    <x v="1"/>
  </r>
  <r>
    <s v="eeac126f-2387-4c4b-a925-b2afe2e93077"/>
    <s v="Kelsey Cobb"/>
    <n v="7872388311"/>
    <x v="195"/>
    <x v="0"/>
    <n v="4161.46"/>
    <n v="3432.78"/>
    <s v="Freelance Payment"/>
    <x v="2"/>
    <x v="0"/>
    <s v="INR"/>
    <x v="1"/>
  </r>
  <r>
    <s v="51b6edd2-7ad0-4811-ba65-d559eaeb9af9"/>
    <s v="Michael Martinez"/>
    <n v="2790759011"/>
    <x v="212"/>
    <x v="0"/>
    <n v="2309.1999999999998"/>
    <n v="9518.84"/>
    <s v="Dinner at Restaurant"/>
    <x v="3"/>
    <x v="2"/>
    <s v="INR"/>
    <x v="2"/>
  </r>
  <r>
    <s v="7690ed71-88fd-4c3f-8977-3864201621ad"/>
    <s v="Oscar Archer"/>
    <n v="5909940714"/>
    <x v="151"/>
    <x v="1"/>
    <n v="1312.85"/>
    <n v="7881.38"/>
    <s v="Client Payment"/>
    <x v="3"/>
    <x v="0"/>
    <s v="INR"/>
    <x v="5"/>
  </r>
  <r>
    <s v="ce6412c1-3a0a-45ca-9307-d0a24c8793b4"/>
    <s v="Mark Stephens"/>
    <n v="9928693557"/>
    <x v="297"/>
    <x v="0"/>
    <n v="2490.0300000000002"/>
    <n v="746.34"/>
    <s v="Grocery Shopping"/>
    <x v="2"/>
    <x v="0"/>
    <s v="INR"/>
    <x v="3"/>
  </r>
  <r>
    <s v="670d5763-f7b2-422b-b57f-336219b0ba7d"/>
    <s v="Tiffany Hall"/>
    <n v="3050929084"/>
    <x v="265"/>
    <x v="1"/>
    <n v="3779.83"/>
    <n v="5742.2"/>
    <s v="Utility Bill Payment"/>
    <x v="3"/>
    <x v="2"/>
    <s v="INR"/>
    <x v="5"/>
  </r>
  <r>
    <s v="548d1b34-6023-4230-818f-4c1b54b677f5"/>
    <s v="Darrell Bray"/>
    <n v="8067177630"/>
    <x v="305"/>
    <x v="0"/>
    <n v="3172.8"/>
    <n v="4875.88"/>
    <s v="Refund for Overcharge"/>
    <x v="0"/>
    <x v="0"/>
    <s v="INR"/>
    <x v="2"/>
  </r>
  <r>
    <s v="79c87ee4-9fab-47e9-a643-50168c6b42be"/>
    <s v="Jacob Martin"/>
    <n v="1692523110"/>
    <x v="213"/>
    <x v="0"/>
    <n v="522.55999999999995"/>
    <n v="2123.46"/>
    <s v="Refund for Overcharge"/>
    <x v="5"/>
    <x v="1"/>
    <s v="INR"/>
    <x v="2"/>
  </r>
  <r>
    <s v="6ca4c5c6-74b4-41ee-9d62-4d5d3949862b"/>
    <s v="Peter Richards"/>
    <n v="2932120568"/>
    <x v="51"/>
    <x v="0"/>
    <n v="988.52"/>
    <n v="9448.49"/>
    <s v="Utility Bill Payment"/>
    <x v="1"/>
    <x v="0"/>
    <s v="INR"/>
    <x v="5"/>
  </r>
  <r>
    <s v="ea80b713-23e1-4d33-a7d3-de2e73c03f7d"/>
    <s v="Steven Bailey"/>
    <n v="1923184524"/>
    <x v="113"/>
    <x v="1"/>
    <n v="3235.59"/>
    <n v="1994.93"/>
    <s v="Grocery Shopping"/>
    <x v="5"/>
    <x v="2"/>
    <s v="INR"/>
    <x v="1"/>
  </r>
  <r>
    <s v="4bfdf492-da86-4c01-a119-0921115551d5"/>
    <s v="David Sanchez"/>
    <n v="7539667978"/>
    <x v="97"/>
    <x v="0"/>
    <n v="2744.95"/>
    <n v="3377.71"/>
    <s v="Grocery Shopping"/>
    <x v="4"/>
    <x v="2"/>
    <s v="INR"/>
    <x v="0"/>
  </r>
  <r>
    <s v="f3c2131c-dbe0-414e-8608-81069d905302"/>
    <s v="Karen Boyd"/>
    <n v="8010663326"/>
    <x v="304"/>
    <x v="1"/>
    <n v="3348.26"/>
    <n v="9228.33"/>
    <s v="Refund from Retailer"/>
    <x v="5"/>
    <x v="2"/>
    <s v="INR"/>
    <x v="4"/>
  </r>
  <r>
    <s v="5235dfc1-8e60-47d8-9ec1-7874f4384bef"/>
    <s v="Daniel Smith"/>
    <n v="2936328697"/>
    <x v="305"/>
    <x v="1"/>
    <n v="391.87"/>
    <n v="4464.87"/>
    <s v="Grocery Shopping"/>
    <x v="2"/>
    <x v="1"/>
    <s v="INR"/>
    <x v="0"/>
  </r>
  <r>
    <s v="046b9568-11d4-4448-b6d8-70ca8413b546"/>
    <s v="Robin Kent"/>
    <n v="2204263222"/>
    <x v="255"/>
    <x v="0"/>
    <n v="1869.19"/>
    <n v="3739.31"/>
    <s v="Salary Deposit"/>
    <x v="2"/>
    <x v="1"/>
    <s v="INR"/>
    <x v="0"/>
  </r>
  <r>
    <s v="df5a2e2c-1a77-41f6-9baa-b3956e1423cd"/>
    <s v="Lee Morris"/>
    <n v="2601564173"/>
    <x v="9"/>
    <x v="0"/>
    <n v="4941.63"/>
    <n v="5147.91"/>
    <s v="Bonus Payment"/>
    <x v="3"/>
    <x v="2"/>
    <s v="INR"/>
    <x v="0"/>
  </r>
  <r>
    <s v="eeca8f30-1469-4785-9f8d-2f79410aef81"/>
    <s v="Charles Guzman"/>
    <n v="4950933288"/>
    <x v="232"/>
    <x v="0"/>
    <n v="4606.01"/>
    <n v="1004.6"/>
    <s v="Freelance Payment"/>
    <x v="0"/>
    <x v="0"/>
    <s v="INR"/>
    <x v="1"/>
  </r>
  <r>
    <s v="b5585e18-0931-4d75-b656-1cede7fc73ec"/>
    <s v="Jessica Hebert"/>
    <n v="6661866238"/>
    <x v="120"/>
    <x v="0"/>
    <n v="2420.7199999999998"/>
    <n v="4542.78"/>
    <s v="Refund for Overcharge"/>
    <x v="0"/>
    <x v="2"/>
    <s v="INR"/>
    <x v="5"/>
  </r>
  <r>
    <s v="7c83e9a9-7fe0-4ad6-a948-0dc2777c117e"/>
    <s v="Jennifer Bowers"/>
    <n v="9294809335"/>
    <x v="157"/>
    <x v="1"/>
    <n v="785.41"/>
    <n v="5959.65"/>
    <s v="Freelance Payment"/>
    <x v="5"/>
    <x v="1"/>
    <s v="INR"/>
    <x v="1"/>
  </r>
  <r>
    <s v="e45f28ed-f069-4f22-a2a9-6fb805011388"/>
    <s v="Alyssa Colon"/>
    <n v="8207291612"/>
    <x v="31"/>
    <x v="1"/>
    <n v="1525.35"/>
    <n v="8262.2000000000007"/>
    <s v="Client Payment"/>
    <x v="0"/>
    <x v="0"/>
    <s v="INR"/>
    <x v="2"/>
  </r>
  <r>
    <s v="f200bb4b-baf9-4def-bf55-2d5bb7950b47"/>
    <s v="James Gutierrez"/>
    <n v="2902258931"/>
    <x v="237"/>
    <x v="1"/>
    <n v="202.59"/>
    <n v="3218.53"/>
    <s v="Salary Deposit"/>
    <x v="1"/>
    <x v="0"/>
    <s v="INR"/>
    <x v="1"/>
  </r>
  <r>
    <s v="66660a1d-6d36-4c83-bfe5-f370d9531914"/>
    <s v="Xavier Davis"/>
    <n v="8633485857"/>
    <x v="114"/>
    <x v="1"/>
    <n v="1667.94"/>
    <n v="8522.49"/>
    <s v="Salary Deposit"/>
    <x v="3"/>
    <x v="2"/>
    <s v="INR"/>
    <x v="2"/>
  </r>
  <r>
    <s v="6f37509a-80d8-413e-8675-84d7b28c2275"/>
    <s v="Bruce Reed"/>
    <n v="6403748396"/>
    <x v="218"/>
    <x v="0"/>
    <n v="4009.57"/>
    <n v="6857.87"/>
    <s v="Refund from Retailer"/>
    <x v="2"/>
    <x v="1"/>
    <s v="INR"/>
    <x v="2"/>
  </r>
  <r>
    <s v="786571d8-3c2c-4a77-9d7f-9906bb0b11b8"/>
    <s v="Erika Gilbert"/>
    <n v="7525108220"/>
    <x v="257"/>
    <x v="1"/>
    <n v="823.63"/>
    <n v="5719.07"/>
    <s v="Online Shopping"/>
    <x v="0"/>
    <x v="1"/>
    <s v="INR"/>
    <x v="4"/>
  </r>
  <r>
    <s v="8b28e9cd-76e8-4642-82d0-3c30f4b7a07f"/>
    <s v="Meredith Perez"/>
    <n v="9799467869"/>
    <x v="326"/>
    <x v="0"/>
    <n v="1228.83"/>
    <n v="608.78"/>
    <s v="Client Payment"/>
    <x v="4"/>
    <x v="0"/>
    <s v="INR"/>
    <x v="5"/>
  </r>
  <r>
    <s v="4f7fd2d3-b0d8-43a9-b5c5-67bae6141d66"/>
    <s v="Caleb Barnes"/>
    <n v="7152043985"/>
    <x v="142"/>
    <x v="0"/>
    <n v="2297.77"/>
    <n v="3225.91"/>
    <s v="Bonus Payment"/>
    <x v="3"/>
    <x v="1"/>
    <s v="INR"/>
    <x v="3"/>
  </r>
  <r>
    <s v="7b9cb4c8-6fa0-4212-8674-dbf87e309241"/>
    <s v="Shelby Barron"/>
    <n v="2969410374"/>
    <x v="218"/>
    <x v="0"/>
    <n v="1227.97"/>
    <n v="9687.77"/>
    <s v="Grocery Shopping"/>
    <x v="0"/>
    <x v="2"/>
    <s v="INR"/>
    <x v="2"/>
  </r>
  <r>
    <s v="33765987-6925-43e6-9aab-8c47099db9e8"/>
    <s v="Douglas Clark"/>
    <n v="3781220049"/>
    <x v="171"/>
    <x v="0"/>
    <n v="4258.1000000000004"/>
    <n v="4215.84"/>
    <s v="Refund for Overcharge"/>
    <x v="4"/>
    <x v="2"/>
    <s v="INR"/>
    <x v="0"/>
  </r>
  <r>
    <s v="4db5b465-7db0-4cf8-9e78-11bdd8877cd7"/>
    <s v="Jon Burke"/>
    <n v="3740953252"/>
    <x v="308"/>
    <x v="0"/>
    <n v="2278.65"/>
    <n v="2588.8000000000002"/>
    <s v="Client Payment"/>
    <x v="2"/>
    <x v="1"/>
    <s v="INR"/>
    <x v="1"/>
  </r>
  <r>
    <s v="37b353f5-4839-40f8-98b8-8c147475e1e0"/>
    <s v="Ronald Fletcher"/>
    <n v="3141662341"/>
    <x v="139"/>
    <x v="1"/>
    <n v="3043.08"/>
    <n v="1335.2"/>
    <s v="Refund for Overcharge"/>
    <x v="2"/>
    <x v="1"/>
    <s v="INR"/>
    <x v="5"/>
  </r>
  <r>
    <s v="c390ce2e-dd1e-4179-9ca8-76883239d718"/>
    <s v="Dawn Decker"/>
    <n v="5162771073"/>
    <x v="11"/>
    <x v="1"/>
    <n v="1828.95"/>
    <n v="7659.02"/>
    <s v="Freelance Payment"/>
    <x v="3"/>
    <x v="0"/>
    <s v="INR"/>
    <x v="4"/>
  </r>
  <r>
    <s v="67030060-cf15-468e-9b04-65adcdc89884"/>
    <s v="Hector Dickson"/>
    <n v="5734314914"/>
    <x v="13"/>
    <x v="0"/>
    <n v="676.45"/>
    <n v="905.73"/>
    <s v="Bonus Payment"/>
    <x v="5"/>
    <x v="0"/>
    <s v="INR"/>
    <x v="1"/>
  </r>
  <r>
    <s v="bfe8fa00-b8ca-403f-9ad9-514875646714"/>
    <s v="Natalie Moody"/>
    <n v="6265869765"/>
    <x v="189"/>
    <x v="0"/>
    <n v="145.87"/>
    <n v="5194.6099999999997"/>
    <s v="Online Shopping"/>
    <x v="3"/>
    <x v="1"/>
    <s v="INR"/>
    <x v="1"/>
  </r>
  <r>
    <s v="761fb685-d6a3-4f03-a701-13e011f1986b"/>
    <s v="Michael Walker"/>
    <n v="8585941751"/>
    <x v="269"/>
    <x v="0"/>
    <n v="867.77"/>
    <n v="6857.74"/>
    <s v="Grocery Shopping"/>
    <x v="3"/>
    <x v="1"/>
    <s v="INR"/>
    <x v="3"/>
  </r>
  <r>
    <s v="b6354224-e371-4e25-a2ef-919e7f8a5a63"/>
    <s v="Melissa Santiago"/>
    <n v="6570279385"/>
    <x v="59"/>
    <x v="1"/>
    <n v="3143.99"/>
    <n v="2014.29"/>
    <s v="Utility Bill Payment"/>
    <x v="4"/>
    <x v="2"/>
    <s v="INR"/>
    <x v="0"/>
  </r>
  <r>
    <s v="c208ba3b-0551-44c5-920c-83a34b7f23cc"/>
    <s v="Billy Robinson"/>
    <n v="7711950484"/>
    <x v="49"/>
    <x v="1"/>
    <n v="4730.51"/>
    <n v="5179.6499999999996"/>
    <s v="Dinner at Restaurant"/>
    <x v="1"/>
    <x v="2"/>
    <s v="INR"/>
    <x v="5"/>
  </r>
  <r>
    <s v="f1709ca4-4d46-4bb2-b66f-79a89aee47c3"/>
    <s v="Isaiah Miller"/>
    <n v="4633215448"/>
    <x v="39"/>
    <x v="0"/>
    <n v="1735.11"/>
    <n v="1635.17"/>
    <s v="Freelance Payment"/>
    <x v="5"/>
    <x v="2"/>
    <s v="INR"/>
    <x v="3"/>
  </r>
  <r>
    <s v="1ee24e1a-9cb4-40bc-a594-48ffeb7f95a7"/>
    <s v="Jorge Holland"/>
    <n v="8573808640"/>
    <x v="6"/>
    <x v="0"/>
    <n v="4365.1000000000004"/>
    <n v="8222.35"/>
    <s v="Utility Bill Payment"/>
    <x v="1"/>
    <x v="0"/>
    <s v="INR"/>
    <x v="4"/>
  </r>
  <r>
    <s v="e7e938a0-65c1-4a25-9e9b-7a37ee0048fd"/>
    <s v="Andrea Avila"/>
    <n v="1501106929"/>
    <x v="10"/>
    <x v="1"/>
    <n v="2781.12"/>
    <n v="928.61"/>
    <s v="Dinner at Restaurant"/>
    <x v="2"/>
    <x v="0"/>
    <s v="INR"/>
    <x v="0"/>
  </r>
  <r>
    <s v="c26e6b2c-18d5-402b-a306-1e43e7af8727"/>
    <s v="Samantha Roman"/>
    <n v="8861594451"/>
    <x v="93"/>
    <x v="1"/>
    <n v="4867.78"/>
    <n v="8857.92"/>
    <s v="Refund from Retailer"/>
    <x v="5"/>
    <x v="1"/>
    <s v="INR"/>
    <x v="5"/>
  </r>
  <r>
    <s v="9039e40a-65c7-44d0-9dba-6ff657065240"/>
    <s v="Kimberly Ford"/>
    <n v="1899008568"/>
    <x v="68"/>
    <x v="1"/>
    <n v="1671.9"/>
    <n v="4944.25"/>
    <s v="Salary Deposit"/>
    <x v="2"/>
    <x v="2"/>
    <s v="INR"/>
    <x v="5"/>
  </r>
  <r>
    <s v="97748df9-f167-4176-b5f3-ec85ee642979"/>
    <s v="Dwayne Willis"/>
    <n v="9230738364"/>
    <x v="69"/>
    <x v="1"/>
    <n v="2225.8000000000002"/>
    <n v="7898.38"/>
    <s v="Refund for Overcharge"/>
    <x v="3"/>
    <x v="2"/>
    <s v="INR"/>
    <x v="2"/>
  </r>
  <r>
    <s v="064a095f-65fb-42a1-9b46-6643bd8183e4"/>
    <s v="Brian Stevenson"/>
    <n v="6779139582"/>
    <x v="209"/>
    <x v="1"/>
    <n v="1745.3"/>
    <n v="1247.8800000000001"/>
    <s v="Refund from Retailer"/>
    <x v="4"/>
    <x v="0"/>
    <s v="INR"/>
    <x v="1"/>
  </r>
  <r>
    <s v="6f02089b-daa6-45f3-9da8-8acb71a34a24"/>
    <s v="Crystal Hudson"/>
    <n v="7816217302"/>
    <x v="333"/>
    <x v="0"/>
    <n v="1205.02"/>
    <n v="6730.87"/>
    <s v="Dinner at Restaurant"/>
    <x v="3"/>
    <x v="2"/>
    <s v="INR"/>
    <x v="5"/>
  </r>
  <r>
    <s v="0183b01d-a8f7-43aa-85e7-307c7a8e7ea9"/>
    <s v="Karen Cox"/>
    <n v="1508264593"/>
    <x v="114"/>
    <x v="0"/>
    <n v="2909.14"/>
    <n v="4057.46"/>
    <s v="Grocery Shopping"/>
    <x v="0"/>
    <x v="2"/>
    <s v="INR"/>
    <x v="1"/>
  </r>
  <r>
    <s v="275d117f-940c-43d4-a262-3a8c39b1c6ea"/>
    <s v="Diane Nguyen"/>
    <n v="4733788227"/>
    <x v="277"/>
    <x v="1"/>
    <n v="481.42"/>
    <n v="1787.97"/>
    <s v="Online Shopping"/>
    <x v="2"/>
    <x v="0"/>
    <s v="INR"/>
    <x v="0"/>
  </r>
  <r>
    <s v="ed17776e-acb2-4b28-b9d9-0029bb6e3f53"/>
    <s v="John Sawyer"/>
    <n v="4408144320"/>
    <x v="24"/>
    <x v="0"/>
    <n v="3785.56"/>
    <n v="8266.9500000000007"/>
    <s v="Utility Bill Payment"/>
    <x v="0"/>
    <x v="2"/>
    <s v="INR"/>
    <x v="1"/>
  </r>
  <r>
    <s v="c84f3255-5bc4-48f7-b2af-8015c5a97665"/>
    <s v="Angie Torres"/>
    <n v="2649919920"/>
    <x v="47"/>
    <x v="0"/>
    <n v="4947.97"/>
    <n v="2050.84"/>
    <s v="Refund from Retailer"/>
    <x v="4"/>
    <x v="1"/>
    <s v="INR"/>
    <x v="4"/>
  </r>
  <r>
    <s v="b3148766-89b8-48bf-90cc-0007babf15aa"/>
    <s v="Sharon Sullivan"/>
    <n v="6590210143"/>
    <x v="177"/>
    <x v="0"/>
    <n v="4441.71"/>
    <n v="4301.9799999999996"/>
    <s v="Freelance Payment"/>
    <x v="1"/>
    <x v="1"/>
    <s v="INR"/>
    <x v="2"/>
  </r>
  <r>
    <s v="497e22fc-f8d9-4444-ad1e-5ccc8adbedaf"/>
    <s v="Erin Reilly"/>
    <n v="9668801509"/>
    <x v="81"/>
    <x v="0"/>
    <n v="267.14999999999998"/>
    <n v="9436.56"/>
    <s v="Utility Bill Payment"/>
    <x v="1"/>
    <x v="1"/>
    <s v="INR"/>
    <x v="1"/>
  </r>
  <r>
    <s v="2a9fffb0-4c08-4553-9198-3412271f483b"/>
    <s v="Jennifer Foley"/>
    <n v="2899491679"/>
    <x v="117"/>
    <x v="1"/>
    <n v="2643.5"/>
    <n v="6477"/>
    <s v="Bonus Payment"/>
    <x v="2"/>
    <x v="1"/>
    <s v="INR"/>
    <x v="0"/>
  </r>
  <r>
    <s v="a6445346-18e8-4112-b012-37406ae81fb7"/>
    <s v="Nicole Fox"/>
    <n v="4003677022"/>
    <x v="264"/>
    <x v="0"/>
    <n v="349.78"/>
    <n v="6064.95"/>
    <s v="Client Payment"/>
    <x v="5"/>
    <x v="2"/>
    <s v="INR"/>
    <x v="3"/>
  </r>
  <r>
    <s v="c7685c26-612e-43c8-940b-fb8bb2b3d4aa"/>
    <s v="David Silva"/>
    <n v="7585491546"/>
    <x v="299"/>
    <x v="0"/>
    <n v="4948.7700000000004"/>
    <n v="6692.92"/>
    <s v="Client Payment"/>
    <x v="3"/>
    <x v="0"/>
    <s v="INR"/>
    <x v="1"/>
  </r>
  <r>
    <s v="3afbb5c3-fbf0-426f-b90f-1e9893e9f311"/>
    <s v="Ms. Sharon Carpenter"/>
    <n v="5609523780"/>
    <x v="151"/>
    <x v="1"/>
    <n v="354.85"/>
    <n v="8016.6"/>
    <s v="Client Payment"/>
    <x v="0"/>
    <x v="0"/>
    <s v="INR"/>
    <x v="0"/>
  </r>
  <r>
    <s v="087d6497-ec21-4890-bebc-112ed8e9d3a4"/>
    <s v="Jason Schultz"/>
    <n v="5627811137"/>
    <x v="110"/>
    <x v="1"/>
    <n v="2657.79"/>
    <n v="3492.74"/>
    <s v="Online Shopping"/>
    <x v="5"/>
    <x v="2"/>
    <s v="INR"/>
    <x v="3"/>
  </r>
  <r>
    <s v="6eab858a-9f07-4259-96b8-639488d12879"/>
    <s v="Linda Hill"/>
    <n v="7008994478"/>
    <x v="257"/>
    <x v="1"/>
    <n v="4566.8999999999996"/>
    <n v="2069.54"/>
    <s v="Bonus Payment"/>
    <x v="2"/>
    <x v="0"/>
    <s v="INR"/>
    <x v="0"/>
  </r>
  <r>
    <s v="43a9739c-9679-49e5-9951-b30b2143cc9b"/>
    <s v="Mary Cain"/>
    <n v="4473469737"/>
    <x v="20"/>
    <x v="0"/>
    <n v="376.33"/>
    <n v="5219.1899999999996"/>
    <s v="Freelance Payment"/>
    <x v="4"/>
    <x v="2"/>
    <s v="INR"/>
    <x v="1"/>
  </r>
  <r>
    <s v="89b6b682-7f4e-461c-9a69-f5f4c167162f"/>
    <s v="Joel Santiago"/>
    <n v="6063519301"/>
    <x v="76"/>
    <x v="0"/>
    <n v="1186.8399999999999"/>
    <n v="1311.42"/>
    <s v="Dinner at Restaurant"/>
    <x v="1"/>
    <x v="2"/>
    <s v="INR"/>
    <x v="2"/>
  </r>
  <r>
    <s v="1da982bd-51fb-4c3a-a4af-263308e74edb"/>
    <s v="Andrew Green"/>
    <n v="6748864969"/>
    <x v="201"/>
    <x v="1"/>
    <n v="3332.58"/>
    <n v="7787.26"/>
    <s v="Refund for Overcharge"/>
    <x v="5"/>
    <x v="1"/>
    <s v="INR"/>
    <x v="2"/>
  </r>
  <r>
    <s v="b25afdca-64e8-4ca5-bc00-ee2358cb558a"/>
    <s v="Mary Reeves"/>
    <n v="4849480172"/>
    <x v="28"/>
    <x v="1"/>
    <n v="4947.17"/>
    <n v="8768.94"/>
    <s v="Salary Deposit"/>
    <x v="4"/>
    <x v="0"/>
    <s v="INR"/>
    <x v="3"/>
  </r>
  <r>
    <s v="1fb48774-54b9-4a22-b5cb-778c9f15dd83"/>
    <s v="Emily Lopez"/>
    <n v="2606201071"/>
    <x v="8"/>
    <x v="1"/>
    <n v="2980.31"/>
    <n v="3158.77"/>
    <s v="Grocery Shopping"/>
    <x v="4"/>
    <x v="2"/>
    <s v="INR"/>
    <x v="2"/>
  </r>
  <r>
    <s v="cfb3a89c-453b-4448-9164-978819078e5b"/>
    <s v="Patricia Carrillo"/>
    <n v="6475432345"/>
    <x v="272"/>
    <x v="1"/>
    <n v="4743.33"/>
    <n v="1556"/>
    <s v="Bonus Payment"/>
    <x v="2"/>
    <x v="1"/>
    <s v="INR"/>
    <x v="2"/>
  </r>
  <r>
    <s v="49d60821-ae31-4c98-975b-b1be0f97b948"/>
    <s v="Alison Johnson"/>
    <n v="5522842545"/>
    <x v="104"/>
    <x v="1"/>
    <n v="227.46"/>
    <n v="8498.5"/>
    <s v="Online Shopping"/>
    <x v="3"/>
    <x v="0"/>
    <s v="INR"/>
    <x v="1"/>
  </r>
  <r>
    <s v="6bcdafbd-b97a-4179-806f-6dfb6dfecbb7"/>
    <s v="Carlos Medina"/>
    <n v="8524830097"/>
    <x v="195"/>
    <x v="1"/>
    <n v="3808.47"/>
    <n v="4159.24"/>
    <s v="Dinner at Restaurant"/>
    <x v="0"/>
    <x v="0"/>
    <s v="INR"/>
    <x v="5"/>
  </r>
  <r>
    <s v="ae979028-e52e-45e9-aa1e-6caeae1947e6"/>
    <s v="William Fox"/>
    <n v="7816907393"/>
    <x v="330"/>
    <x v="1"/>
    <n v="515.4"/>
    <n v="1713.58"/>
    <s v="Utility Bill Payment"/>
    <x v="4"/>
    <x v="2"/>
    <s v="INR"/>
    <x v="2"/>
  </r>
  <r>
    <s v="7c3df02d-6b04-46a2-8d54-eb44306ed1cf"/>
    <s v="Jordan Stevens"/>
    <n v="6926721562"/>
    <x v="78"/>
    <x v="1"/>
    <n v="3083.43"/>
    <n v="3901.32"/>
    <s v="Salary Deposit"/>
    <x v="3"/>
    <x v="0"/>
    <s v="INR"/>
    <x v="5"/>
  </r>
  <r>
    <s v="d7571c56-323d-4a42-81a9-bdb60977257d"/>
    <s v="Dominique Holder"/>
    <n v="8101543691"/>
    <x v="272"/>
    <x v="1"/>
    <n v="3396.32"/>
    <n v="3988.84"/>
    <s v="Dinner at Restaurant"/>
    <x v="5"/>
    <x v="0"/>
    <s v="INR"/>
    <x v="2"/>
  </r>
  <r>
    <s v="0a1e4018-cff2-4e53-ac65-88a8c9620dba"/>
    <s v="Robert Taylor"/>
    <n v="5509771136"/>
    <x v="309"/>
    <x v="1"/>
    <n v="1694.35"/>
    <n v="8383.41"/>
    <s v="Dinner at Restaurant"/>
    <x v="3"/>
    <x v="1"/>
    <s v="INR"/>
    <x v="2"/>
  </r>
  <r>
    <s v="386cedf4-6f4e-4aee-b16a-5522408b3d2f"/>
    <s v="Ellen Scott"/>
    <n v="3498609077"/>
    <x v="322"/>
    <x v="1"/>
    <n v="614.87"/>
    <n v="1489.82"/>
    <s v="Refund for Overcharge"/>
    <x v="2"/>
    <x v="0"/>
    <s v="INR"/>
    <x v="5"/>
  </r>
  <r>
    <s v="e30e7b7f-84c9-4b11-8a21-fdc70f924104"/>
    <s v="Angela Thomas"/>
    <n v="1260508213"/>
    <x v="13"/>
    <x v="0"/>
    <n v="4018.14"/>
    <n v="9732.59"/>
    <s v="Client Payment"/>
    <x v="1"/>
    <x v="0"/>
    <s v="INR"/>
    <x v="1"/>
  </r>
  <r>
    <s v="833f1490-476e-4533-83e8-1a2795bc3d25"/>
    <s v="Brittney Frey"/>
    <n v="2261553148"/>
    <x v="276"/>
    <x v="1"/>
    <n v="3251.43"/>
    <n v="2322.91"/>
    <s v="Utility Bill Payment"/>
    <x v="2"/>
    <x v="0"/>
    <s v="INR"/>
    <x v="5"/>
  </r>
  <r>
    <s v="24c194c3-ba73-4218-bb8b-dc8aa178dbe2"/>
    <s v="Brandon Hall"/>
    <n v="5564510076"/>
    <x v="155"/>
    <x v="0"/>
    <n v="1463.64"/>
    <n v="7533.25"/>
    <s v="Client Payment"/>
    <x v="3"/>
    <x v="1"/>
    <s v="INR"/>
    <x v="0"/>
  </r>
  <r>
    <s v="8f6d7e12-4cf2-4c8f-8599-d4fe8386ec96"/>
    <s v="Kyle Potts"/>
    <n v="8035314190"/>
    <x v="324"/>
    <x v="1"/>
    <n v="538.69000000000005"/>
    <n v="4950.28"/>
    <s v="Utility Bill Payment"/>
    <x v="4"/>
    <x v="1"/>
    <s v="INR"/>
    <x v="2"/>
  </r>
  <r>
    <s v="04b9c57a-4c8e-464b-a9f5-fce61466796d"/>
    <s v="Amanda Dorsey"/>
    <n v="7915398547"/>
    <x v="220"/>
    <x v="0"/>
    <n v="2882.09"/>
    <n v="8928.4599999999991"/>
    <s v="Freelance Payment"/>
    <x v="1"/>
    <x v="1"/>
    <s v="INR"/>
    <x v="5"/>
  </r>
  <r>
    <s v="190964db-9d8c-4a51-b1d9-1524e8eac4e8"/>
    <s v="Valerie Bartlett"/>
    <n v="7490286985"/>
    <x v="203"/>
    <x v="1"/>
    <n v="3175.18"/>
    <n v="8251.6200000000008"/>
    <s v="Dinner at Restaurant"/>
    <x v="2"/>
    <x v="2"/>
    <s v="INR"/>
    <x v="0"/>
  </r>
  <r>
    <s v="8f2a8f0c-0477-440c-b877-5607c368e7fa"/>
    <s v="David Garcia"/>
    <n v="8113470645"/>
    <x v="195"/>
    <x v="1"/>
    <n v="4311.04"/>
    <n v="1293.79"/>
    <s v="Grocery Shopping"/>
    <x v="5"/>
    <x v="0"/>
    <s v="INR"/>
    <x v="5"/>
  </r>
  <r>
    <s v="3f45e07b-6c3b-4693-91af-bcfd0f204c55"/>
    <s v="Jacqueline Young"/>
    <n v="6259619578"/>
    <x v="113"/>
    <x v="1"/>
    <n v="3833.8"/>
    <n v="2493.34"/>
    <s v="Freelance Payment"/>
    <x v="2"/>
    <x v="0"/>
    <s v="INR"/>
    <x v="1"/>
  </r>
  <r>
    <s v="a4171c22-885f-4e2c-9fcb-3b845b9ca74b"/>
    <s v="Gregory Henderson"/>
    <n v="8389496934"/>
    <x v="280"/>
    <x v="1"/>
    <n v="2430.0100000000002"/>
    <n v="7665.57"/>
    <s v="Refund for Overcharge"/>
    <x v="1"/>
    <x v="0"/>
    <s v="INR"/>
    <x v="2"/>
  </r>
  <r>
    <s v="2c87490a-24ed-478b-a65d-944d6cdd6c9c"/>
    <s v="Juan Lowe"/>
    <n v="3099572196"/>
    <x v="293"/>
    <x v="0"/>
    <n v="3697.96"/>
    <n v="9665.2099999999991"/>
    <s v="Grocery Shopping"/>
    <x v="0"/>
    <x v="1"/>
    <s v="INR"/>
    <x v="4"/>
  </r>
  <r>
    <s v="07516cfb-9bba-4aee-9ae0-483d7a213a86"/>
    <s v="Timothy Hawkins"/>
    <n v="4215722654"/>
    <x v="322"/>
    <x v="0"/>
    <n v="3323.71"/>
    <n v="5200"/>
    <s v="Refund from Retailer"/>
    <x v="1"/>
    <x v="1"/>
    <s v="INR"/>
    <x v="1"/>
  </r>
  <r>
    <s v="fafa46b3-59ab-4bc1-a133-d153e78523ff"/>
    <s v="Jared Robinson"/>
    <n v="2592366140"/>
    <x v="283"/>
    <x v="0"/>
    <n v="282.81"/>
    <n v="1397.14"/>
    <s v="Bonus Payment"/>
    <x v="3"/>
    <x v="1"/>
    <s v="INR"/>
    <x v="2"/>
  </r>
  <r>
    <s v="7c30b55f-2529-4f67-bad2-04216f9df094"/>
    <s v="James Saunders"/>
    <n v="7354855911"/>
    <x v="241"/>
    <x v="1"/>
    <n v="998.84"/>
    <n v="1274.01"/>
    <s v="Refund from Retailer"/>
    <x v="3"/>
    <x v="1"/>
    <s v="INR"/>
    <x v="2"/>
  </r>
  <r>
    <s v="fb1d42e1-df25-4417-8b4f-05e0e72c43b8"/>
    <s v="Susan Hernandez"/>
    <n v="4371874301"/>
    <x v="171"/>
    <x v="0"/>
    <n v="479.42"/>
    <n v="7909.74"/>
    <s v="Online Shopping"/>
    <x v="4"/>
    <x v="1"/>
    <s v="INR"/>
    <x v="1"/>
  </r>
  <r>
    <s v="39db9e68-a660-4152-ad2a-0d45b622ecd3"/>
    <s v="Brian Duran"/>
    <n v="6528455466"/>
    <x v="140"/>
    <x v="0"/>
    <n v="234.54"/>
    <n v="9272.2000000000007"/>
    <s v="Freelance Payment"/>
    <x v="0"/>
    <x v="2"/>
    <s v="INR"/>
    <x v="2"/>
  </r>
  <r>
    <s v="afb17c22-8b49-42f1-9781-5af63a33153f"/>
    <s v="Melissa Osborne"/>
    <n v="9525175057"/>
    <x v="223"/>
    <x v="1"/>
    <n v="3269.73"/>
    <n v="2755.64"/>
    <s v="Refund for Overcharge"/>
    <x v="1"/>
    <x v="1"/>
    <s v="INR"/>
    <x v="2"/>
  </r>
  <r>
    <s v="2b935904-1c31-4216-a41b-37d03bf19370"/>
    <s v="Caitlin Smith"/>
    <n v="6319032770"/>
    <x v="264"/>
    <x v="1"/>
    <n v="1340.38"/>
    <n v="9016.2000000000007"/>
    <s v="Freelance Payment"/>
    <x v="0"/>
    <x v="0"/>
    <s v="INR"/>
    <x v="5"/>
  </r>
  <r>
    <s v="dc945cc4-3d51-4ea2-8d54-3b91a92c6039"/>
    <s v="Amanda Brandt"/>
    <n v="4121189272"/>
    <x v="66"/>
    <x v="1"/>
    <n v="1403.74"/>
    <n v="9566.5300000000007"/>
    <s v="Refund for Overcharge"/>
    <x v="0"/>
    <x v="0"/>
    <s v="INR"/>
    <x v="0"/>
  </r>
  <r>
    <s v="f77393c3-d0b0-459a-88cd-bc227f0b116a"/>
    <s v="Ashley Mitchell"/>
    <n v="9477170926"/>
    <x v="182"/>
    <x v="1"/>
    <n v="4980.5600000000004"/>
    <n v="6615.59"/>
    <s v="Online Shopping"/>
    <x v="5"/>
    <x v="0"/>
    <s v="INR"/>
    <x v="3"/>
  </r>
  <r>
    <s v="656ee93d-7c0a-422b-8478-f1b1edb8b1cd"/>
    <s v="Jason Yates"/>
    <n v="2776919559"/>
    <x v="80"/>
    <x v="1"/>
    <n v="4717.16"/>
    <n v="1580.93"/>
    <s v="Bonus Payment"/>
    <x v="1"/>
    <x v="2"/>
    <s v="INR"/>
    <x v="1"/>
  </r>
  <r>
    <s v="852f2b8d-9d08-4957-8bbb-37e65f1aa46e"/>
    <s v="Linda Garcia"/>
    <n v="8010733265"/>
    <x v="31"/>
    <x v="1"/>
    <n v="668.51"/>
    <n v="4890.05"/>
    <s v="Utility Bill Payment"/>
    <x v="5"/>
    <x v="1"/>
    <s v="INR"/>
    <x v="4"/>
  </r>
  <r>
    <s v="8da87df8-cada-43c0-b72e-7af7ae094ebb"/>
    <s v="Janet Bailey"/>
    <n v="7595607512"/>
    <x v="29"/>
    <x v="0"/>
    <n v="866.32"/>
    <n v="796.95"/>
    <s v="Bonus Payment"/>
    <x v="4"/>
    <x v="1"/>
    <s v="INR"/>
    <x v="2"/>
  </r>
  <r>
    <s v="a4190aee-542a-4346-95e7-1069f0f88a21"/>
    <s v="Nicholas Jackson"/>
    <n v="1800143971"/>
    <x v="14"/>
    <x v="1"/>
    <n v="2286.5300000000002"/>
    <n v="8252.9"/>
    <s v="Dinner at Restaurant"/>
    <x v="1"/>
    <x v="2"/>
    <s v="INR"/>
    <x v="4"/>
  </r>
  <r>
    <s v="523df9ff-133e-4895-89fa-ac8890eef99d"/>
    <s v="Kenneth Daniels"/>
    <n v="5334585668"/>
    <x v="231"/>
    <x v="0"/>
    <n v="1919.78"/>
    <n v="2627.23"/>
    <s v="Freelance Payment"/>
    <x v="4"/>
    <x v="1"/>
    <s v="INR"/>
    <x v="0"/>
  </r>
  <r>
    <s v="db9a0e40-537b-41ed-9d06-13d032ccc221"/>
    <s v="Jeremiah Dawson"/>
    <n v="6354632469"/>
    <x v="191"/>
    <x v="0"/>
    <n v="2991.4"/>
    <n v="8285.8700000000008"/>
    <s v="Online Shopping"/>
    <x v="5"/>
    <x v="0"/>
    <s v="INR"/>
    <x v="5"/>
  </r>
  <r>
    <s v="8af594be-fb59-4383-a6bb-72338dbf865a"/>
    <s v="Tina Kirby"/>
    <n v="5462108123"/>
    <x v="196"/>
    <x v="0"/>
    <n v="2203.37"/>
    <n v="6050.79"/>
    <s v="Grocery Shopping"/>
    <x v="2"/>
    <x v="2"/>
    <s v="INR"/>
    <x v="5"/>
  </r>
  <r>
    <s v="6f253f3f-9a33-4830-a5ba-762b36dc05e4"/>
    <s v="Stephanie Joseph"/>
    <n v="1203216370"/>
    <x v="286"/>
    <x v="0"/>
    <n v="140.41"/>
    <n v="3407.81"/>
    <s v="Client Payment"/>
    <x v="5"/>
    <x v="1"/>
    <s v="INR"/>
    <x v="5"/>
  </r>
  <r>
    <s v="b888ba44-b289-471a-9b24-6c96c8d94620"/>
    <s v="Victor Jackson"/>
    <n v="2147141871"/>
    <x v="241"/>
    <x v="1"/>
    <n v="4805.38"/>
    <n v="5652.48"/>
    <s v="Dinner at Restaurant"/>
    <x v="0"/>
    <x v="1"/>
    <s v="INR"/>
    <x v="1"/>
  </r>
  <r>
    <s v="3c274dcc-e17c-478c-aa52-5e3fb0ba6197"/>
    <s v="Robin Cooper"/>
    <n v="4981454369"/>
    <x v="221"/>
    <x v="0"/>
    <n v="3718.69"/>
    <n v="8175.19"/>
    <s v="Client Payment"/>
    <x v="2"/>
    <x v="1"/>
    <s v="INR"/>
    <x v="1"/>
  </r>
  <r>
    <s v="256cfcff-8aa7-407b-b72e-5b22bb01e195"/>
    <s v="Daniel Brown"/>
    <n v="5495464597"/>
    <x v="189"/>
    <x v="1"/>
    <n v="672.05"/>
    <n v="7780.87"/>
    <s v="Online Shopping"/>
    <x v="5"/>
    <x v="2"/>
    <s v="INR"/>
    <x v="0"/>
  </r>
  <r>
    <s v="e0a4a278-9c26-482c-b69b-ccd20d9c8ace"/>
    <s v="William Wallace"/>
    <n v="5719545027"/>
    <x v="300"/>
    <x v="0"/>
    <n v="1305.68"/>
    <n v="8676.76"/>
    <s v="Utility Bill Payment"/>
    <x v="3"/>
    <x v="1"/>
    <s v="INR"/>
    <x v="2"/>
  </r>
  <r>
    <s v="e9405cd7-60d1-45ed-9527-413177b2324b"/>
    <s v="John Mayer"/>
    <n v="4673194022"/>
    <x v="72"/>
    <x v="1"/>
    <n v="3071.98"/>
    <n v="3234.51"/>
    <s v="Refund from Retailer"/>
    <x v="2"/>
    <x v="2"/>
    <s v="INR"/>
    <x v="2"/>
  </r>
  <r>
    <s v="93e85a7b-6304-4b2c-a3ff-85f4fa722ed2"/>
    <s v="Richard Simpson"/>
    <n v="3105472934"/>
    <x v="81"/>
    <x v="1"/>
    <n v="649.02"/>
    <n v="1064.1099999999999"/>
    <s v="Utility Bill Payment"/>
    <x v="4"/>
    <x v="1"/>
    <s v="INR"/>
    <x v="4"/>
  </r>
  <r>
    <s v="e27a388b-ccca-4712-9110-d54947eaf933"/>
    <s v="Shawn Morris"/>
    <n v="5393243713"/>
    <x v="19"/>
    <x v="1"/>
    <n v="712.56"/>
    <n v="9054.18"/>
    <s v="Refund for Overcharge"/>
    <x v="1"/>
    <x v="2"/>
    <s v="INR"/>
    <x v="3"/>
  </r>
  <r>
    <s v="683c6f13-4e6c-4908-a43c-c7c175b0ac77"/>
    <s v="Ashley Roman"/>
    <n v="5532397112"/>
    <x v="292"/>
    <x v="1"/>
    <n v="2122.73"/>
    <n v="7533.97"/>
    <s v="Bonus Payment"/>
    <x v="3"/>
    <x v="0"/>
    <s v="INR"/>
    <x v="5"/>
  </r>
  <r>
    <s v="1b47c395-de83-43ca-b7c4-efc5fa9687b5"/>
    <s v="Amber Hawkins"/>
    <n v="1704088049"/>
    <x v="96"/>
    <x v="0"/>
    <n v="1616.42"/>
    <n v="3686.01"/>
    <s v="Refund from Retailer"/>
    <x v="4"/>
    <x v="1"/>
    <s v="INR"/>
    <x v="4"/>
  </r>
  <r>
    <s v="78078239-2ec1-4529-80c9-b2110bbe03cb"/>
    <s v="Summer Simmons"/>
    <n v="3505901702"/>
    <x v="93"/>
    <x v="1"/>
    <n v="4633.47"/>
    <n v="2043.71"/>
    <s v="Online Shopping"/>
    <x v="3"/>
    <x v="0"/>
    <s v="INR"/>
    <x v="1"/>
  </r>
  <r>
    <s v="ef1bfc44-42f2-4133-b069-e41d1b058525"/>
    <s v="Kevin Lamb"/>
    <n v="3922745896"/>
    <x v="16"/>
    <x v="0"/>
    <n v="3795.34"/>
    <n v="1410.8"/>
    <s v="Utility Bill Payment"/>
    <x v="0"/>
    <x v="2"/>
    <s v="INR"/>
    <x v="5"/>
  </r>
  <r>
    <s v="deaba5ea-046f-4ee5-ba43-f23d7d1cca57"/>
    <s v="Jason Peters"/>
    <n v="5253472393"/>
    <x v="252"/>
    <x v="0"/>
    <n v="957.05"/>
    <n v="7251.33"/>
    <s v="Grocery Shopping"/>
    <x v="5"/>
    <x v="2"/>
    <s v="INR"/>
    <x v="1"/>
  </r>
  <r>
    <s v="c730be34-cb32-4c0d-aacb-bf790d42c7f3"/>
    <s v="Francisco Davis"/>
    <n v="8557893053"/>
    <x v="166"/>
    <x v="1"/>
    <n v="1626.03"/>
    <n v="5383.26"/>
    <s v="Grocery Shopping"/>
    <x v="5"/>
    <x v="1"/>
    <s v="INR"/>
    <x v="2"/>
  </r>
  <r>
    <s v="bfd12441-e67c-4f6a-8eb0-06756d3f99f1"/>
    <s v="Sandra Gonzales"/>
    <n v="9767614120"/>
    <x v="317"/>
    <x v="0"/>
    <n v="2594.23"/>
    <n v="5023.68"/>
    <s v="Client Payment"/>
    <x v="4"/>
    <x v="2"/>
    <s v="INR"/>
    <x v="1"/>
  </r>
  <r>
    <s v="2f8b6a18-4b49-488b-862c-a41b849775c5"/>
    <s v="Tamara Robbins"/>
    <n v="5016057355"/>
    <x v="140"/>
    <x v="0"/>
    <n v="3822.37"/>
    <n v="8812.82"/>
    <s v="Bonus Payment"/>
    <x v="3"/>
    <x v="1"/>
    <s v="INR"/>
    <x v="4"/>
  </r>
  <r>
    <s v="c3e16395-fab5-4887-b693-62906231fc5a"/>
    <s v="Garrett Allen"/>
    <n v="8359269862"/>
    <x v="54"/>
    <x v="1"/>
    <n v="4966.3900000000003"/>
    <n v="7221.19"/>
    <s v="Client Payment"/>
    <x v="5"/>
    <x v="2"/>
    <s v="INR"/>
    <x v="1"/>
  </r>
  <r>
    <s v="3587dfaf-c81c-45f5-bdbe-34906e2f420c"/>
    <s v="Bruce Chang"/>
    <n v="1141225768"/>
    <x v="18"/>
    <x v="0"/>
    <n v="2907.89"/>
    <n v="7521.7"/>
    <s v="Grocery Shopping"/>
    <x v="4"/>
    <x v="1"/>
    <s v="INR"/>
    <x v="4"/>
  </r>
  <r>
    <s v="78ede8d1-ae78-419c-9404-43855875482d"/>
    <s v="Lauren Mcmahon"/>
    <n v="5471152728"/>
    <x v="233"/>
    <x v="0"/>
    <n v="1030.18"/>
    <n v="5009.17"/>
    <s v="Dinner at Restaurant"/>
    <x v="4"/>
    <x v="1"/>
    <s v="INR"/>
    <x v="4"/>
  </r>
  <r>
    <s v="fde744c1-67e5-4d0a-8064-999ee6be5e5f"/>
    <s v="James Smith"/>
    <n v="7744624914"/>
    <x v="130"/>
    <x v="0"/>
    <n v="671.39"/>
    <n v="9767.9699999999993"/>
    <s v="Salary Deposit"/>
    <x v="0"/>
    <x v="2"/>
    <s v="INR"/>
    <x v="2"/>
  </r>
  <r>
    <s v="5ff5f7b7-c6b4-4345-b4f4-35e5e5446c92"/>
    <s v="Jonathan Evans"/>
    <n v="4341393032"/>
    <x v="280"/>
    <x v="0"/>
    <n v="1018.46"/>
    <n v="7477.09"/>
    <s v="Bonus Payment"/>
    <x v="3"/>
    <x v="0"/>
    <s v="INR"/>
    <x v="0"/>
  </r>
  <r>
    <s v="a8f8910e-088b-474e-9a51-9f30b780d193"/>
    <s v="Olivia Patterson"/>
    <n v="4591617714"/>
    <x v="137"/>
    <x v="1"/>
    <n v="4796.4399999999996"/>
    <n v="2569.9299999999998"/>
    <s v="Grocery Shopping"/>
    <x v="0"/>
    <x v="2"/>
    <s v="INR"/>
    <x v="0"/>
  </r>
  <r>
    <s v="d6d60d62-c88d-4d1b-8ded-79e3b468cd36"/>
    <s v="Catherine Barnett"/>
    <n v="7618881722"/>
    <x v="25"/>
    <x v="0"/>
    <n v="519.62"/>
    <n v="6693.81"/>
    <s v="Refund for Overcharge"/>
    <x v="3"/>
    <x v="1"/>
    <s v="INR"/>
    <x v="0"/>
  </r>
  <r>
    <s v="6ea37fb9-fbf1-4534-b328-3588807c28c7"/>
    <s v="Jennifer Thompson"/>
    <n v="2123615078"/>
    <x v="49"/>
    <x v="1"/>
    <n v="121.51"/>
    <n v="5511.7"/>
    <s v="Refund from Retailer"/>
    <x v="4"/>
    <x v="2"/>
    <s v="INR"/>
    <x v="5"/>
  </r>
  <r>
    <s v="d154b4fa-760c-4487-9c28-0e625475936e"/>
    <s v="Beth Perry"/>
    <n v="3460390659"/>
    <x v="280"/>
    <x v="0"/>
    <n v="3955.23"/>
    <n v="5330.62"/>
    <s v="Salary Deposit"/>
    <x v="1"/>
    <x v="1"/>
    <s v="INR"/>
    <x v="1"/>
  </r>
  <r>
    <s v="a04ff56d-70ca-4841-a39a-ed0d94a51e3a"/>
    <s v="Andrea Sanders"/>
    <n v="4309223668"/>
    <x v="200"/>
    <x v="0"/>
    <n v="1742.39"/>
    <n v="1175.18"/>
    <s v="Bonus Payment"/>
    <x v="1"/>
    <x v="1"/>
    <s v="INR"/>
    <x v="0"/>
  </r>
  <r>
    <s v="83e21ca3-1411-4382-974a-692c3178f647"/>
    <s v="Stephen Powell"/>
    <n v="2683789410"/>
    <x v="256"/>
    <x v="1"/>
    <n v="2558.23"/>
    <n v="6291.36"/>
    <s v="Online Shopping"/>
    <x v="4"/>
    <x v="1"/>
    <s v="INR"/>
    <x v="3"/>
  </r>
  <r>
    <s v="80dee1a6-b044-4f1c-b999-01366a02c12d"/>
    <s v="Jacqueline Brown"/>
    <n v="9500860173"/>
    <x v="148"/>
    <x v="0"/>
    <n v="1364.67"/>
    <n v="7935.53"/>
    <s v="Freelance Payment"/>
    <x v="5"/>
    <x v="1"/>
    <s v="INR"/>
    <x v="1"/>
  </r>
  <r>
    <s v="8eb4d4a9-6da4-44ad-b105-2635667173a5"/>
    <s v="Walter Padilla"/>
    <n v="7113591324"/>
    <x v="16"/>
    <x v="0"/>
    <n v="586.75"/>
    <n v="7177.56"/>
    <s v="Refund from Retailer"/>
    <x v="5"/>
    <x v="0"/>
    <s v="INR"/>
    <x v="4"/>
  </r>
  <r>
    <s v="28b310da-c6c0-4609-8450-d2ad79627108"/>
    <s v="Robin Rivera"/>
    <n v="3685520273"/>
    <x v="26"/>
    <x v="1"/>
    <n v="1180.73"/>
    <n v="6130.86"/>
    <s v="Bonus Payment"/>
    <x v="4"/>
    <x v="0"/>
    <s v="INR"/>
    <x v="1"/>
  </r>
  <r>
    <s v="f4ad1b7e-2c0d-4531-bd6d-151578566afc"/>
    <s v="Kent Bonilla"/>
    <n v="2279629220"/>
    <x v="232"/>
    <x v="0"/>
    <n v="3684.84"/>
    <n v="8740.5499999999993"/>
    <s v="Salary Deposit"/>
    <x v="4"/>
    <x v="2"/>
    <s v="INR"/>
    <x v="1"/>
  </r>
  <r>
    <s v="43ae03a6-7b64-4321-9027-3424314630f8"/>
    <s v="Yvette Haynes"/>
    <n v="9216996705"/>
    <x v="88"/>
    <x v="1"/>
    <n v="4765.68"/>
    <n v="4938.95"/>
    <s v="Refund from Retailer"/>
    <x v="1"/>
    <x v="1"/>
    <s v="INR"/>
    <x v="5"/>
  </r>
  <r>
    <s v="f5048316-a359-4e8e-b4c6-f4d35404af83"/>
    <s v="Elizabeth Rangel"/>
    <n v="1418809775"/>
    <x v="53"/>
    <x v="1"/>
    <n v="4777.79"/>
    <n v="5344.47"/>
    <s v="Utility Bill Payment"/>
    <x v="3"/>
    <x v="2"/>
    <s v="INR"/>
    <x v="2"/>
  </r>
  <r>
    <s v="e2b6098c-9d5b-472a-9ebd-4203e9ad43d1"/>
    <s v="Kelly Hall"/>
    <n v="2632472542"/>
    <x v="67"/>
    <x v="1"/>
    <n v="4056.15"/>
    <n v="5935.68"/>
    <s v="Dinner at Restaurant"/>
    <x v="0"/>
    <x v="2"/>
    <s v="INR"/>
    <x v="4"/>
  </r>
  <r>
    <s v="03cf22c2-6cb0-4a3d-995c-ef826b8411a5"/>
    <s v="Anthony Yoder"/>
    <n v="8554769701"/>
    <x v="252"/>
    <x v="0"/>
    <n v="1196.5999999999999"/>
    <n v="7578.7"/>
    <s v="Online Shopping"/>
    <x v="4"/>
    <x v="0"/>
    <s v="INR"/>
    <x v="0"/>
  </r>
  <r>
    <s v="79c99358-a9ba-4ecb-92f4-b2f93bf63e47"/>
    <s v="Logan Brown"/>
    <n v="2926661336"/>
    <x v="217"/>
    <x v="1"/>
    <n v="2217.67"/>
    <n v="5301.59"/>
    <s v="Online Shopping"/>
    <x v="1"/>
    <x v="0"/>
    <s v="INR"/>
    <x v="4"/>
  </r>
  <r>
    <s v="0a29972d-2e56-4ffe-b04e-67868360b934"/>
    <s v="Ashley Frank"/>
    <n v="1922983491"/>
    <x v="303"/>
    <x v="0"/>
    <n v="1829.84"/>
    <n v="3972.73"/>
    <s v="Bonus Payment"/>
    <x v="5"/>
    <x v="1"/>
    <s v="INR"/>
    <x v="3"/>
  </r>
  <r>
    <s v="96638ab8-273b-47af-98da-ae1d302c4f31"/>
    <s v="William Hernandez"/>
    <n v="9920789638"/>
    <x v="283"/>
    <x v="1"/>
    <n v="4584.72"/>
    <n v="9328.01"/>
    <s v="Grocery Shopping"/>
    <x v="2"/>
    <x v="2"/>
    <s v="INR"/>
    <x v="1"/>
  </r>
  <r>
    <s v="51980ab2-e6e5-42c5-983f-7bd21dcce636"/>
    <s v="Melissa Campbell"/>
    <n v="8548946233"/>
    <x v="10"/>
    <x v="0"/>
    <n v="549.5"/>
    <n v="9386.67"/>
    <s v="Bonus Payment"/>
    <x v="5"/>
    <x v="1"/>
    <s v="INR"/>
    <x v="3"/>
  </r>
  <r>
    <s v="cf3a9bfb-7f09-4bcd-91cf-0ca6a1f3066b"/>
    <s v="Lucas Martinez"/>
    <n v="2949578111"/>
    <x v="148"/>
    <x v="0"/>
    <n v="1705.37"/>
    <n v="1875.44"/>
    <s v="Client Payment"/>
    <x v="2"/>
    <x v="1"/>
    <s v="INR"/>
    <x v="2"/>
  </r>
  <r>
    <s v="c152bc34-dc58-4fef-a4c0-3966e7efef62"/>
    <s v="Susan Mitchell"/>
    <n v="5911260783"/>
    <x v="159"/>
    <x v="1"/>
    <n v="3049.85"/>
    <n v="9944.9500000000007"/>
    <s v="Freelance Payment"/>
    <x v="0"/>
    <x v="0"/>
    <s v="INR"/>
    <x v="0"/>
  </r>
  <r>
    <s v="56ddc00c-e98c-4d7f-8a71-58d5baf5367f"/>
    <s v="Brittany King"/>
    <n v="9928478396"/>
    <x v="128"/>
    <x v="0"/>
    <n v="860.49"/>
    <n v="3088"/>
    <s v="Bonus Payment"/>
    <x v="1"/>
    <x v="2"/>
    <s v="INR"/>
    <x v="5"/>
  </r>
  <r>
    <s v="cce76a43-e06a-4c61-a464-ab6959fb8a1c"/>
    <s v="Dwayne Spencer"/>
    <n v="6573627973"/>
    <x v="188"/>
    <x v="0"/>
    <n v="939.05"/>
    <n v="6757.25"/>
    <s v="Salary Deposit"/>
    <x v="5"/>
    <x v="1"/>
    <s v="INR"/>
    <x v="0"/>
  </r>
  <r>
    <s v="6988babe-7dfa-4274-bfc7-055a94421ff1"/>
    <s v="Jennifer Griffith"/>
    <n v="8077242483"/>
    <x v="226"/>
    <x v="1"/>
    <n v="1341.62"/>
    <n v="3344.59"/>
    <s v="Freelance Payment"/>
    <x v="3"/>
    <x v="1"/>
    <s v="INR"/>
    <x v="5"/>
  </r>
  <r>
    <s v="675422a0-765f-4ce0-ab53-85366cbacc89"/>
    <s v="Levi Hoffman"/>
    <n v="9505634931"/>
    <x v="57"/>
    <x v="0"/>
    <n v="374.9"/>
    <n v="796.41"/>
    <s v="Online Shopping"/>
    <x v="0"/>
    <x v="2"/>
    <s v="INR"/>
    <x v="3"/>
  </r>
  <r>
    <s v="901b1c51-e176-4a0a-8781-c27b69b3a05e"/>
    <s v="Mr. Bradley Wolf"/>
    <n v="5941505389"/>
    <x v="206"/>
    <x v="0"/>
    <n v="3740.98"/>
    <n v="7189.85"/>
    <s v="Utility Bill Payment"/>
    <x v="3"/>
    <x v="0"/>
    <s v="INR"/>
    <x v="1"/>
  </r>
  <r>
    <s v="8b6de7aa-821c-4ef2-84a5-9e127e666760"/>
    <s v="Bill Davenport"/>
    <n v="7555642854"/>
    <x v="17"/>
    <x v="0"/>
    <n v="3776.98"/>
    <n v="4037.96"/>
    <s v="Utility Bill Payment"/>
    <x v="3"/>
    <x v="1"/>
    <s v="INR"/>
    <x v="5"/>
  </r>
  <r>
    <s v="17bbfb85-f205-4bd9-b71c-302e58a99e47"/>
    <s v="Michele Young"/>
    <n v="3561243912"/>
    <x v="156"/>
    <x v="1"/>
    <n v="1203.68"/>
    <n v="9787.51"/>
    <s v="Refund from Retailer"/>
    <x v="3"/>
    <x v="1"/>
    <s v="INR"/>
    <x v="5"/>
  </r>
  <r>
    <s v="9f3ef113-6ebc-4136-88c8-a713ffa4a9d4"/>
    <s v="Jennifer Burton"/>
    <n v="6946601395"/>
    <x v="196"/>
    <x v="0"/>
    <n v="871.45"/>
    <n v="9131.26"/>
    <s v="Dinner at Restaurant"/>
    <x v="2"/>
    <x v="0"/>
    <s v="INR"/>
    <x v="5"/>
  </r>
  <r>
    <s v="a97b7ab7-39a4-4039-a6a9-f10f2249e59c"/>
    <s v="Johnny Carter"/>
    <n v="7359434771"/>
    <x v="334"/>
    <x v="1"/>
    <n v="3101.02"/>
    <n v="3931.06"/>
    <s v="Refund from Retailer"/>
    <x v="3"/>
    <x v="1"/>
    <s v="INR"/>
    <x v="3"/>
  </r>
  <r>
    <s v="0c96c4a8-ffa2-4682-a0ff-f1ca0e4acd71"/>
    <s v="Donald Flowers"/>
    <n v="3169834740"/>
    <x v="263"/>
    <x v="0"/>
    <n v="2848.93"/>
    <n v="2670.76"/>
    <s v="Refund for Overcharge"/>
    <x v="2"/>
    <x v="0"/>
    <s v="INR"/>
    <x v="5"/>
  </r>
  <r>
    <s v="dd854d75-d4e7-453e-bd92-b71b22002a11"/>
    <s v="Lisa Carter"/>
    <n v="9455798749"/>
    <x v="22"/>
    <x v="0"/>
    <n v="483.99"/>
    <n v="6506.04"/>
    <s v="Utility Bill Payment"/>
    <x v="3"/>
    <x v="1"/>
    <s v="INR"/>
    <x v="2"/>
  </r>
  <r>
    <s v="1d29a747-e7bc-4c09-a5a1-8cfbbe15e8c0"/>
    <s v="Kristie Weber"/>
    <n v="5441599323"/>
    <x v="293"/>
    <x v="0"/>
    <n v="2876.5"/>
    <n v="3166.52"/>
    <s v="Salary Deposit"/>
    <x v="3"/>
    <x v="1"/>
    <s v="INR"/>
    <x v="5"/>
  </r>
  <r>
    <s v="83776921-e00a-4ae4-a9d0-9378c49f2fad"/>
    <s v="Emily Clark"/>
    <n v="8847680947"/>
    <x v="91"/>
    <x v="1"/>
    <n v="991.33"/>
    <n v="6135.59"/>
    <s v="Client Payment"/>
    <x v="4"/>
    <x v="1"/>
    <s v="INR"/>
    <x v="4"/>
  </r>
  <r>
    <s v="26ed8b58-dc94-42bb-be18-0a9f9625c2c2"/>
    <s v="Melissa Wang"/>
    <n v="2608902617"/>
    <x v="317"/>
    <x v="0"/>
    <n v="2514.59"/>
    <n v="908.19"/>
    <s v="Grocery Shopping"/>
    <x v="0"/>
    <x v="2"/>
    <s v="INR"/>
    <x v="4"/>
  </r>
  <r>
    <s v="5916bb7a-e532-4afc-8d26-cfa562203f69"/>
    <s v="Charles Morrison"/>
    <n v="6787728984"/>
    <x v="185"/>
    <x v="1"/>
    <n v="2520.65"/>
    <n v="5615.23"/>
    <s v="Salary Deposit"/>
    <x v="0"/>
    <x v="0"/>
    <s v="INR"/>
    <x v="2"/>
  </r>
  <r>
    <s v="69bd0d6f-2491-414b-ac46-fe68d3a5ec24"/>
    <s v="Diane Knight"/>
    <n v="1360417443"/>
    <x v="281"/>
    <x v="1"/>
    <n v="348.38"/>
    <n v="1241.3499999999999"/>
    <s v="Salary Deposit"/>
    <x v="5"/>
    <x v="0"/>
    <s v="INR"/>
    <x v="1"/>
  </r>
  <r>
    <s v="d724a594-06b6-42bf-aa17-f0a3ed1ef0ed"/>
    <s v="Kimberly Clark"/>
    <n v="2002282476"/>
    <x v="17"/>
    <x v="0"/>
    <n v="3041.29"/>
    <n v="7185.02"/>
    <s v="Refund for Overcharge"/>
    <x v="2"/>
    <x v="0"/>
    <s v="INR"/>
    <x v="3"/>
  </r>
  <r>
    <s v="1c065dcd-bb9f-4ee9-8f4d-79fcc4424ea4"/>
    <s v="Patrick Stephens"/>
    <n v="5775258264"/>
    <x v="219"/>
    <x v="1"/>
    <n v="2226.81"/>
    <n v="7854.03"/>
    <s v="Client Payment"/>
    <x v="2"/>
    <x v="0"/>
    <s v="INR"/>
    <x v="3"/>
  </r>
  <r>
    <s v="0dd5098e-fde3-441a-88eb-26ef1b0b6c61"/>
    <s v="Paul Reyes"/>
    <n v="3154956456"/>
    <x v="235"/>
    <x v="0"/>
    <n v="4666.5600000000004"/>
    <n v="6502.65"/>
    <s v="Dinner at Restaurant"/>
    <x v="4"/>
    <x v="2"/>
    <s v="INR"/>
    <x v="4"/>
  </r>
  <r>
    <s v="57d44fc2-9fce-466a-a6b3-4281a6ccecd5"/>
    <s v="Rebecca Watkins"/>
    <n v="2227918526"/>
    <x v="289"/>
    <x v="0"/>
    <n v="2203.0300000000002"/>
    <n v="3950.36"/>
    <s v="Salary Deposit"/>
    <x v="5"/>
    <x v="1"/>
    <s v="INR"/>
    <x v="0"/>
  </r>
  <r>
    <s v="194f3380-42af-4e1d-af68-d2498340f501"/>
    <s v="Mary Jenkins"/>
    <n v="6778128682"/>
    <x v="14"/>
    <x v="1"/>
    <n v="4122.12"/>
    <n v="1630.52"/>
    <s v="Refund for Overcharge"/>
    <x v="0"/>
    <x v="1"/>
    <s v="INR"/>
    <x v="4"/>
  </r>
  <r>
    <s v="c0ea0f07-7322-440b-a9da-6ef70cb0ee78"/>
    <s v="Christopher Nielsen"/>
    <n v="1080451865"/>
    <x v="87"/>
    <x v="1"/>
    <n v="2630.35"/>
    <n v="6742.46"/>
    <s v="Grocery Shopping"/>
    <x v="4"/>
    <x v="2"/>
    <s v="INR"/>
    <x v="1"/>
  </r>
  <r>
    <s v="44c9ae79-03bc-4b55-b095-1e45c6c8c57b"/>
    <s v="Michelle Thomas"/>
    <n v="4919512573"/>
    <x v="304"/>
    <x v="0"/>
    <n v="4340.3"/>
    <n v="3847.89"/>
    <s v="Online Shopping"/>
    <x v="4"/>
    <x v="0"/>
    <s v="INR"/>
    <x v="5"/>
  </r>
  <r>
    <s v="ea0aeeeb-b5bf-487e-a44b-7d5c9eed6340"/>
    <s v="Pamela Green"/>
    <n v="6223256626"/>
    <x v="10"/>
    <x v="1"/>
    <n v="3673.4"/>
    <n v="2638.16"/>
    <s v="Client Payment"/>
    <x v="4"/>
    <x v="2"/>
    <s v="INR"/>
    <x v="5"/>
  </r>
  <r>
    <s v="198f9892-8e8c-4223-8fd1-bdc94719be9c"/>
    <s v="Jason Saunders"/>
    <n v="1126727947"/>
    <x v="122"/>
    <x v="1"/>
    <n v="1526.22"/>
    <n v="6756.87"/>
    <s v="Refund from Retailer"/>
    <x v="4"/>
    <x v="0"/>
    <s v="INR"/>
    <x v="0"/>
  </r>
  <r>
    <s v="4864db0c-572e-4c8c-ac78-7226c9f4f749"/>
    <s v="Dylan Gonzalez"/>
    <n v="2260067921"/>
    <x v="212"/>
    <x v="1"/>
    <n v="3302.9"/>
    <n v="9725.0300000000007"/>
    <s v="Client Payment"/>
    <x v="0"/>
    <x v="0"/>
    <s v="INR"/>
    <x v="3"/>
  </r>
  <r>
    <s v="19da735c-b6e6-4f6c-8883-5a25ecd204f7"/>
    <s v="John Briggs"/>
    <n v="1677409004"/>
    <x v="76"/>
    <x v="1"/>
    <n v="3228.83"/>
    <n v="4664.18"/>
    <s v="Salary Deposit"/>
    <x v="2"/>
    <x v="2"/>
    <s v="INR"/>
    <x v="1"/>
  </r>
  <r>
    <s v="aa4632ba-2834-4f3f-8cac-32df439664b6"/>
    <s v="Andrew Fitzpatrick"/>
    <n v="2836268620"/>
    <x v="120"/>
    <x v="0"/>
    <n v="4390.12"/>
    <n v="7296.36"/>
    <s v="Dinner at Restaurant"/>
    <x v="2"/>
    <x v="0"/>
    <s v="INR"/>
    <x v="1"/>
  </r>
  <r>
    <s v="498d9fe5-18f9-4f37-93a3-36674ac2c0bc"/>
    <s v="Thomas West"/>
    <n v="4121180406"/>
    <x v="65"/>
    <x v="1"/>
    <n v="977.8"/>
    <n v="3757.18"/>
    <s v="Dinner at Restaurant"/>
    <x v="3"/>
    <x v="2"/>
    <s v="INR"/>
    <x v="3"/>
  </r>
  <r>
    <s v="96b0d4ab-10e3-4992-8409-22b1d86d287a"/>
    <s v="Annette Leonard"/>
    <n v="6974165463"/>
    <x v="282"/>
    <x v="1"/>
    <n v="3238.74"/>
    <n v="8583.48"/>
    <s v="Client Payment"/>
    <x v="3"/>
    <x v="2"/>
    <s v="INR"/>
    <x v="4"/>
  </r>
  <r>
    <s v="3ba68b66-9b5d-4ff4-9d52-c7da2425636d"/>
    <s v="Jason Williams"/>
    <n v="1270641402"/>
    <x v="212"/>
    <x v="1"/>
    <n v="3711.08"/>
    <n v="735.81"/>
    <s v="Utility Bill Payment"/>
    <x v="4"/>
    <x v="2"/>
    <s v="INR"/>
    <x v="3"/>
  </r>
  <r>
    <s v="3a81c39a-6b3a-4099-ad9f-b53038817820"/>
    <s v="Michael Shaw"/>
    <n v="9389948688"/>
    <x v="196"/>
    <x v="0"/>
    <n v="2709.83"/>
    <n v="2509.58"/>
    <s v="Grocery Shopping"/>
    <x v="5"/>
    <x v="1"/>
    <s v="INR"/>
    <x v="2"/>
  </r>
  <r>
    <s v="c9cb3146-5c75-45ec-b279-c11e3e2e21b8"/>
    <s v="Sarah Rivera"/>
    <n v="9074287446"/>
    <x v="283"/>
    <x v="1"/>
    <n v="3067.79"/>
    <n v="6730.35"/>
    <s v="Refund from Retailer"/>
    <x v="0"/>
    <x v="2"/>
    <s v="INR"/>
    <x v="4"/>
  </r>
  <r>
    <s v="8583bf24-48a5-415e-83da-6a8aecbdd6db"/>
    <s v="Robert Campbell"/>
    <n v="3890555188"/>
    <x v="129"/>
    <x v="1"/>
    <n v="4271.74"/>
    <n v="6021.49"/>
    <s v="Online Shopping"/>
    <x v="2"/>
    <x v="1"/>
    <s v="INR"/>
    <x v="1"/>
  </r>
  <r>
    <s v="ada12f23-3536-419e-9dad-8f2589d60398"/>
    <s v="Gabriela White"/>
    <n v="4953425322"/>
    <x v="56"/>
    <x v="0"/>
    <n v="1097.6600000000001"/>
    <n v="8374.99"/>
    <s v="Grocery Shopping"/>
    <x v="2"/>
    <x v="0"/>
    <s v="INR"/>
    <x v="1"/>
  </r>
  <r>
    <s v="e91c8c09-2ecb-433f-a0e9-33fa176c68e9"/>
    <s v="Richard Stewart"/>
    <n v="6533812254"/>
    <x v="321"/>
    <x v="0"/>
    <n v="1192.51"/>
    <n v="8747.7800000000007"/>
    <s v="Dinner at Restaurant"/>
    <x v="0"/>
    <x v="2"/>
    <s v="INR"/>
    <x v="4"/>
  </r>
  <r>
    <s v="0943fc43-78ea-4800-965f-b2ee79a84b3a"/>
    <s v="Ryan Rogers"/>
    <n v="6506703144"/>
    <x v="144"/>
    <x v="0"/>
    <n v="633.66999999999996"/>
    <n v="2540.3000000000002"/>
    <s v="Refund for Overcharge"/>
    <x v="1"/>
    <x v="0"/>
    <s v="INR"/>
    <x v="1"/>
  </r>
  <r>
    <s v="b79dffe1-934b-454f-a334-5a6922598bdf"/>
    <s v="Maria Nguyen"/>
    <n v="5230624541"/>
    <x v="54"/>
    <x v="0"/>
    <n v="4337.33"/>
    <n v="7393.81"/>
    <s v="Refund for Overcharge"/>
    <x v="4"/>
    <x v="2"/>
    <s v="INR"/>
    <x v="2"/>
  </r>
  <r>
    <s v="ff9fff19-3ab8-40a5-8823-206b58e26935"/>
    <s v="Troy Short"/>
    <n v="2899763559"/>
    <x v="262"/>
    <x v="1"/>
    <n v="4541.12"/>
    <n v="7475.04"/>
    <s v="Client Payment"/>
    <x v="3"/>
    <x v="0"/>
    <s v="INR"/>
    <x v="0"/>
  </r>
  <r>
    <s v="cb5da4fd-a90e-4ccf-a98b-9f5f7de3e4a1"/>
    <s v="Jamie Johnson"/>
    <n v="8001343772"/>
    <x v="80"/>
    <x v="1"/>
    <n v="547.37"/>
    <n v="588.79"/>
    <s v="Client Payment"/>
    <x v="0"/>
    <x v="1"/>
    <s v="INR"/>
    <x v="3"/>
  </r>
  <r>
    <s v="7a207597-a45d-4dda-a8f7-57841fabb275"/>
    <s v="Mario Meza"/>
    <n v="7587950010"/>
    <x v="52"/>
    <x v="1"/>
    <n v="1526.66"/>
    <n v="6809.11"/>
    <s v="Dinner at Restaurant"/>
    <x v="2"/>
    <x v="2"/>
    <s v="INR"/>
    <x v="5"/>
  </r>
  <r>
    <s v="4dc76cde-5ccd-4be3-b749-544cc75c1d94"/>
    <s v="Kayla Garcia"/>
    <n v="7527819399"/>
    <x v="103"/>
    <x v="1"/>
    <n v="4865.5600000000004"/>
    <n v="5421.99"/>
    <s v="Online Shopping"/>
    <x v="0"/>
    <x v="1"/>
    <s v="INR"/>
    <x v="4"/>
  </r>
  <r>
    <s v="a8a9355f-92f8-4b3e-8b93-1eaac0bd6425"/>
    <s v="Rhonda Brown"/>
    <n v="5004110002"/>
    <x v="147"/>
    <x v="1"/>
    <n v="403.9"/>
    <n v="7627.64"/>
    <s v="Grocery Shopping"/>
    <x v="3"/>
    <x v="2"/>
    <s v="INR"/>
    <x v="3"/>
  </r>
  <r>
    <s v="e7b1f2f4-447f-4e4b-b9c6-d982e89ad3c9"/>
    <s v="Mark Rodriguez"/>
    <n v="2169098774"/>
    <x v="177"/>
    <x v="1"/>
    <n v="2557.04"/>
    <n v="2355.5"/>
    <s v="Refund for Overcharge"/>
    <x v="5"/>
    <x v="0"/>
    <s v="INR"/>
    <x v="5"/>
  </r>
  <r>
    <s v="a6f0c429-d0f6-4ceb-bc30-8bb4cc5b2b5c"/>
    <s v="Virginia Lopez"/>
    <n v="2014627398"/>
    <x v="159"/>
    <x v="1"/>
    <n v="4433.2700000000004"/>
    <n v="3563.69"/>
    <s v="Utility Bill Payment"/>
    <x v="0"/>
    <x v="2"/>
    <s v="INR"/>
    <x v="5"/>
  </r>
  <r>
    <s v="6f6f8f37-dda9-4ad9-b824-aa4bca115691"/>
    <s v="Mary Woodard"/>
    <n v="3724901905"/>
    <x v="84"/>
    <x v="0"/>
    <n v="3928.16"/>
    <n v="2368.2399999999998"/>
    <s v="Online Shopping"/>
    <x v="4"/>
    <x v="2"/>
    <s v="INR"/>
    <x v="3"/>
  </r>
  <r>
    <s v="6256d503-b30d-4769-b2ff-e237fcbfd18e"/>
    <s v="Brittany Stone"/>
    <n v="9753372957"/>
    <x v="276"/>
    <x v="1"/>
    <n v="3955.18"/>
    <n v="1948.61"/>
    <s v="Client Payment"/>
    <x v="2"/>
    <x v="2"/>
    <s v="INR"/>
    <x v="1"/>
  </r>
  <r>
    <s v="5d78bd89-a78f-4db7-913d-774bf5a08094"/>
    <s v="Brian Cooper"/>
    <n v="4614484725"/>
    <x v="177"/>
    <x v="1"/>
    <n v="2387.7399999999998"/>
    <n v="2833.98"/>
    <s v="Freelance Payment"/>
    <x v="0"/>
    <x v="2"/>
    <s v="INR"/>
    <x v="4"/>
  </r>
  <r>
    <s v="cfc81c61-85f1-4e03-a251-eb52a3bdaad1"/>
    <s v="Thomas Lee"/>
    <n v="2421312195"/>
    <x v="49"/>
    <x v="1"/>
    <n v="3549.24"/>
    <n v="4094.3"/>
    <s v="Online Shopping"/>
    <x v="4"/>
    <x v="1"/>
    <s v="INR"/>
    <x v="1"/>
  </r>
  <r>
    <s v="c37b16be-4407-46c2-a23d-cec0a4f2c805"/>
    <s v="Jesse Moore"/>
    <n v="5267745673"/>
    <x v="146"/>
    <x v="1"/>
    <n v="924.36"/>
    <n v="7643.32"/>
    <s v="Client Payment"/>
    <x v="3"/>
    <x v="1"/>
    <s v="INR"/>
    <x v="3"/>
  </r>
  <r>
    <s v="b9776860-c045-497b-9cae-25698ca7b01b"/>
    <s v="Amanda Bowman"/>
    <n v="2594892093"/>
    <x v="91"/>
    <x v="1"/>
    <n v="3866.63"/>
    <n v="7592.59"/>
    <s v="Client Payment"/>
    <x v="2"/>
    <x v="1"/>
    <s v="INR"/>
    <x v="5"/>
  </r>
  <r>
    <s v="8551a4a6-78ff-4a21-a167-e24e73bf1b5a"/>
    <s v="Dawn Robertson"/>
    <n v="7032979487"/>
    <x v="72"/>
    <x v="1"/>
    <n v="3556.32"/>
    <n v="6751.71"/>
    <s v="Grocery Shopping"/>
    <x v="5"/>
    <x v="2"/>
    <s v="INR"/>
    <x v="5"/>
  </r>
  <r>
    <s v="c4cf2218-5ef0-43da-b087-de448c98c683"/>
    <s v="Jonathan Lynch"/>
    <n v="5481611847"/>
    <x v="182"/>
    <x v="1"/>
    <n v="452.83"/>
    <n v="6755.3"/>
    <s v="Utility Bill Payment"/>
    <x v="0"/>
    <x v="0"/>
    <s v="INR"/>
    <x v="4"/>
  </r>
  <r>
    <s v="b434d963-1d14-4385-807b-2ee0d3a9d120"/>
    <s v="Michael Fischer"/>
    <n v="5560366265"/>
    <x v="61"/>
    <x v="1"/>
    <n v="329.79"/>
    <n v="7582.72"/>
    <s v="Grocery Shopping"/>
    <x v="0"/>
    <x v="0"/>
    <s v="INR"/>
    <x v="5"/>
  </r>
  <r>
    <s v="f25f2a71-0145-4fd2-9709-4ad4d2594ff5"/>
    <s v="Rebecca Robinson"/>
    <n v="4581626311"/>
    <x v="272"/>
    <x v="1"/>
    <n v="700.6"/>
    <n v="1883.41"/>
    <s v="Salary Deposit"/>
    <x v="2"/>
    <x v="0"/>
    <s v="INR"/>
    <x v="0"/>
  </r>
  <r>
    <s v="e536fbc8-bedb-4dc8-8262-e55dbdb5b402"/>
    <s v="Danielle Davis"/>
    <n v="1977074595"/>
    <x v="6"/>
    <x v="1"/>
    <n v="4040.89"/>
    <n v="9115.44"/>
    <s v="Freelance Payment"/>
    <x v="2"/>
    <x v="0"/>
    <s v="INR"/>
    <x v="4"/>
  </r>
  <r>
    <s v="a5e2ea57-084c-428e-9ae1-e6de8ed0003f"/>
    <s v="Mrs. Kaitlin Osborne MD"/>
    <n v="2759772439"/>
    <x v="244"/>
    <x v="0"/>
    <n v="3545.22"/>
    <n v="5397.29"/>
    <s v="Bonus Payment"/>
    <x v="4"/>
    <x v="1"/>
    <s v="INR"/>
    <x v="3"/>
  </r>
  <r>
    <s v="112cffa5-5019-4f0b-a1e6-51c7762dd8fc"/>
    <s v="Matthew Coleman"/>
    <n v="1136728498"/>
    <x v="32"/>
    <x v="1"/>
    <n v="2936.85"/>
    <n v="744.51"/>
    <s v="Grocery Shopping"/>
    <x v="3"/>
    <x v="2"/>
    <s v="INR"/>
    <x v="4"/>
  </r>
  <r>
    <s v="a7e8fa8f-0934-4f9d-995b-2378e23345df"/>
    <s v="Katelyn Solomon"/>
    <n v="6364577063"/>
    <x v="332"/>
    <x v="0"/>
    <n v="4127.68"/>
    <n v="3272.61"/>
    <s v="Dinner at Restaurant"/>
    <x v="3"/>
    <x v="1"/>
    <s v="INR"/>
    <x v="0"/>
  </r>
  <r>
    <s v="98f8e64d-b6a1-49af-ac97-5e6683f0a880"/>
    <s v="Alyssa Hill"/>
    <n v="4757997742"/>
    <x v="13"/>
    <x v="0"/>
    <n v="2647.25"/>
    <n v="9124.6200000000008"/>
    <s v="Bonus Payment"/>
    <x v="4"/>
    <x v="0"/>
    <s v="INR"/>
    <x v="4"/>
  </r>
  <r>
    <s v="dc8039a4-ef9f-4414-b7af-023217b21c0e"/>
    <s v="John Smith"/>
    <n v="1027381018"/>
    <x v="42"/>
    <x v="0"/>
    <n v="780.51"/>
    <n v="1475.68"/>
    <s v="Grocery Shopping"/>
    <x v="0"/>
    <x v="0"/>
    <s v="INR"/>
    <x v="0"/>
  </r>
  <r>
    <s v="90fae9ee-36bf-46cc-93f9-611dfd5c611d"/>
    <s v="Stacey Salazar"/>
    <n v="7317271628"/>
    <x v="65"/>
    <x v="1"/>
    <n v="1552.89"/>
    <n v="1263.4000000000001"/>
    <s v="Freelance Payment"/>
    <x v="3"/>
    <x v="2"/>
    <s v="INR"/>
    <x v="2"/>
  </r>
  <r>
    <s v="8b948215-d9e3-4d00-b6ee-ec558b2b27cf"/>
    <s v="Kevin Neal"/>
    <n v="9282632140"/>
    <x v="128"/>
    <x v="1"/>
    <n v="3290.35"/>
    <n v="1892.3"/>
    <s v="Refund from Retailer"/>
    <x v="1"/>
    <x v="0"/>
    <s v="INR"/>
    <x v="3"/>
  </r>
  <r>
    <s v="47a48ed0-7edc-42a1-b2ec-8ad5cd9b41e0"/>
    <s v="Krystal Obrien"/>
    <n v="5186587495"/>
    <x v="212"/>
    <x v="1"/>
    <n v="1306.8499999999999"/>
    <n v="7821.49"/>
    <s v="Salary Deposit"/>
    <x v="0"/>
    <x v="1"/>
    <s v="INR"/>
    <x v="3"/>
  </r>
  <r>
    <s v="c0d9b4a2-3ddc-4b42-96cd-3eb225141d99"/>
    <s v="James Anderson"/>
    <n v="3717474955"/>
    <x v="133"/>
    <x v="0"/>
    <n v="2686.52"/>
    <n v="1356.71"/>
    <s v="Client Payment"/>
    <x v="1"/>
    <x v="0"/>
    <s v="INR"/>
    <x v="0"/>
  </r>
  <r>
    <s v="f22257d0-d4ac-42b8-8ce0-9c154525fc85"/>
    <s v="Lisa Gonzalez"/>
    <n v="1548777591"/>
    <x v="56"/>
    <x v="1"/>
    <n v="2965.27"/>
    <n v="2592.33"/>
    <s v="Client Payment"/>
    <x v="1"/>
    <x v="1"/>
    <s v="INR"/>
    <x v="1"/>
  </r>
  <r>
    <s v="987eeb2b-194f-4e38-bf45-8cfea7c987e7"/>
    <s v="Lisa Rodriguez"/>
    <n v="3364698321"/>
    <x v="197"/>
    <x v="1"/>
    <n v="943.55"/>
    <n v="3846.43"/>
    <s v="Freelance Payment"/>
    <x v="2"/>
    <x v="1"/>
    <s v="INR"/>
    <x v="2"/>
  </r>
  <r>
    <s v="e91f96f1-f598-45d1-b021-0f71cde8cf8a"/>
    <s v="Brenda Sullivan"/>
    <n v="7112392512"/>
    <x v="300"/>
    <x v="0"/>
    <n v="3075.29"/>
    <n v="3760.69"/>
    <s v="Refund for Overcharge"/>
    <x v="5"/>
    <x v="1"/>
    <s v="INR"/>
    <x v="3"/>
  </r>
  <r>
    <s v="f9cb6203-8c7d-4893-be6b-495f63084fcf"/>
    <s v="Jessica Rice"/>
    <n v="9320135477"/>
    <x v="149"/>
    <x v="0"/>
    <n v="4464.87"/>
    <n v="5900.96"/>
    <s v="Salary Deposit"/>
    <x v="3"/>
    <x v="1"/>
    <s v="INR"/>
    <x v="1"/>
  </r>
  <r>
    <s v="f2f6ddc9-03a7-4351-9f3b-9f3da22ef07d"/>
    <s v="Curtis Jones"/>
    <n v="2916904006"/>
    <x v="146"/>
    <x v="0"/>
    <n v="4793.62"/>
    <n v="767.93"/>
    <s v="Client Payment"/>
    <x v="0"/>
    <x v="2"/>
    <s v="INR"/>
    <x v="1"/>
  </r>
  <r>
    <s v="41d5562f-de48-4d41-b3a6-bc791022cb25"/>
    <s v="Robin Vasquez"/>
    <n v="9110927260"/>
    <x v="65"/>
    <x v="0"/>
    <n v="4275.2700000000004"/>
    <n v="887.09"/>
    <s v="Refund for Overcharge"/>
    <x v="5"/>
    <x v="1"/>
    <s v="INR"/>
    <x v="1"/>
  </r>
  <r>
    <s v="5e071103-7ea6-4b96-9733-794a18fa6b69"/>
    <s v="Laurie Stanley"/>
    <n v="3341030736"/>
    <x v="208"/>
    <x v="0"/>
    <n v="460.29"/>
    <n v="9833.4699999999993"/>
    <s v="Freelance Payment"/>
    <x v="0"/>
    <x v="1"/>
    <s v="INR"/>
    <x v="5"/>
  </r>
  <r>
    <s v="a2b9474b-9c1a-42a3-8928-11df88f6e53b"/>
    <s v="Matthew Williams"/>
    <n v="3798076120"/>
    <x v="109"/>
    <x v="0"/>
    <n v="1057.48"/>
    <n v="6256.13"/>
    <s v="Freelance Payment"/>
    <x v="3"/>
    <x v="1"/>
    <s v="INR"/>
    <x v="5"/>
  </r>
  <r>
    <s v="4f6c2c51-404c-4f59-85d3-833fc19ca790"/>
    <s v="Paula Guzman"/>
    <n v="9653400660"/>
    <x v="142"/>
    <x v="0"/>
    <n v="4573.57"/>
    <n v="6750.02"/>
    <s v="Freelance Payment"/>
    <x v="5"/>
    <x v="2"/>
    <s v="INR"/>
    <x v="3"/>
  </r>
  <r>
    <s v="f0081aa3-6966-455d-a108-7495d6a0b8ff"/>
    <s v="Paul Smith"/>
    <n v="1115684736"/>
    <x v="196"/>
    <x v="1"/>
    <n v="4622.99"/>
    <n v="5505.62"/>
    <s v="Grocery Shopping"/>
    <x v="5"/>
    <x v="1"/>
    <s v="INR"/>
    <x v="0"/>
  </r>
  <r>
    <s v="4e785990-fd91-4e2a-b934-a0694d6d60f6"/>
    <s v="Erika Stokes"/>
    <n v="4359315697"/>
    <x v="36"/>
    <x v="0"/>
    <n v="1546.13"/>
    <n v="5031.1400000000003"/>
    <s v="Freelance Payment"/>
    <x v="5"/>
    <x v="2"/>
    <s v="INR"/>
    <x v="3"/>
  </r>
  <r>
    <s v="6a4fed74-5a2e-4864-9aad-87ff8b0f74e8"/>
    <s v="Kimberly Sharp"/>
    <n v="9182257992"/>
    <x v="294"/>
    <x v="0"/>
    <n v="1445.22"/>
    <n v="4163.8599999999997"/>
    <s v="Salary Deposit"/>
    <x v="3"/>
    <x v="0"/>
    <s v="INR"/>
    <x v="4"/>
  </r>
  <r>
    <s v="538f6776-7e7c-4296-8a55-d23221144ab3"/>
    <s v="Rebecca Harper"/>
    <n v="2257332361"/>
    <x v="277"/>
    <x v="1"/>
    <n v="4317.72"/>
    <n v="4782.08"/>
    <s v="Client Payment"/>
    <x v="4"/>
    <x v="1"/>
    <s v="INR"/>
    <x v="5"/>
  </r>
  <r>
    <s v="17f78ec0-8352-4d27-a958-da99987b4bbf"/>
    <s v="Sheena Curtis"/>
    <n v="5745246928"/>
    <x v="321"/>
    <x v="0"/>
    <n v="2438.0100000000002"/>
    <n v="8777.07"/>
    <s v="Freelance Payment"/>
    <x v="3"/>
    <x v="0"/>
    <s v="INR"/>
    <x v="1"/>
  </r>
  <r>
    <s v="a5ffd573-1e59-4afd-b212-49a8ecb09b60"/>
    <s v="Jennifer Richards"/>
    <n v="8741911388"/>
    <x v="251"/>
    <x v="1"/>
    <n v="3391.47"/>
    <n v="4612.32"/>
    <s v="Grocery Shopping"/>
    <x v="2"/>
    <x v="2"/>
    <s v="INR"/>
    <x v="0"/>
  </r>
  <r>
    <s v="f72a4566-76d6-456b-9151-e6f04097eec7"/>
    <s v="Deborah Pierce"/>
    <n v="1049909181"/>
    <x v="0"/>
    <x v="0"/>
    <n v="4458.67"/>
    <n v="3901.67"/>
    <s v="Client Payment"/>
    <x v="4"/>
    <x v="2"/>
    <s v="INR"/>
    <x v="1"/>
  </r>
  <r>
    <s v="1f033bae-b101-4a79-b16e-3f624d978b64"/>
    <s v="Mr. Adam Stuart"/>
    <n v="9006007674"/>
    <x v="259"/>
    <x v="0"/>
    <n v="3702.77"/>
    <n v="5726.07"/>
    <s v="Online Shopping"/>
    <x v="2"/>
    <x v="1"/>
    <s v="INR"/>
    <x v="0"/>
  </r>
  <r>
    <s v="db404188-d55f-4c77-ac82-139f09dd2a86"/>
    <s v="John Walker"/>
    <n v="1520593474"/>
    <x v="310"/>
    <x v="1"/>
    <n v="469.85"/>
    <n v="9408.4"/>
    <s v="Utility Bill Payment"/>
    <x v="2"/>
    <x v="0"/>
    <s v="INR"/>
    <x v="2"/>
  </r>
  <r>
    <s v="6d835170-0203-45e1-aaa9-08a2554ba729"/>
    <s v="Catherine Gallagher"/>
    <n v="9726013666"/>
    <x v="71"/>
    <x v="1"/>
    <n v="4112.57"/>
    <n v="8846.9599999999991"/>
    <s v="Bonus Payment"/>
    <x v="0"/>
    <x v="1"/>
    <s v="INR"/>
    <x v="1"/>
  </r>
  <r>
    <s v="ceddf8e2-753e-4a1c-becd-82bc94cbfef4"/>
    <s v="Jackie Morris"/>
    <n v="2526867341"/>
    <x v="275"/>
    <x v="1"/>
    <n v="2524.2199999999998"/>
    <n v="5162.5200000000004"/>
    <s v="Dinner at Restaurant"/>
    <x v="2"/>
    <x v="0"/>
    <s v="INR"/>
    <x v="0"/>
  </r>
  <r>
    <s v="e743e445-5da3-43e6-b542-cc1864c535da"/>
    <s v="Christina Adkins"/>
    <n v="8631425405"/>
    <x v="299"/>
    <x v="1"/>
    <n v="3945.54"/>
    <n v="9927.1200000000008"/>
    <s v="Bonus Payment"/>
    <x v="0"/>
    <x v="0"/>
    <s v="INR"/>
    <x v="5"/>
  </r>
  <r>
    <s v="f06e1f50-3964-4a98-b971-d34e23cfb088"/>
    <s v="Tanner Diaz"/>
    <n v="5767268797"/>
    <x v="117"/>
    <x v="1"/>
    <n v="1108.08"/>
    <n v="8084.87"/>
    <s v="Dinner at Restaurant"/>
    <x v="4"/>
    <x v="1"/>
    <s v="INR"/>
    <x v="0"/>
  </r>
  <r>
    <s v="a3747388-5492-47e3-939e-b5ea394263d2"/>
    <s v="Edward Mitchell"/>
    <n v="5893590538"/>
    <x v="307"/>
    <x v="0"/>
    <n v="3608.85"/>
    <n v="8678.58"/>
    <s v="Refund from Retailer"/>
    <x v="3"/>
    <x v="2"/>
    <s v="INR"/>
    <x v="4"/>
  </r>
  <r>
    <s v="21f4ecb5-e735-45fb-a2d3-7ac9a9cd57f8"/>
    <s v="Dennis Osborne"/>
    <n v="9301188108"/>
    <x v="240"/>
    <x v="0"/>
    <n v="4945.7700000000004"/>
    <n v="1648.57"/>
    <s v="Utility Bill Payment"/>
    <x v="0"/>
    <x v="1"/>
    <s v="INR"/>
    <x v="0"/>
  </r>
  <r>
    <s v="fd2c7cdf-8946-4db0-9748-de0d2cca933f"/>
    <s v="Chelsey Jones"/>
    <n v="6152086315"/>
    <x v="302"/>
    <x v="1"/>
    <n v="2809.13"/>
    <n v="5080.7700000000004"/>
    <s v="Dinner at Restaurant"/>
    <x v="4"/>
    <x v="0"/>
    <s v="INR"/>
    <x v="3"/>
  </r>
  <r>
    <s v="f8e1bb1d-bb1b-47f8-a149-00f22516623b"/>
    <s v="Margaret Cook"/>
    <n v="6347784916"/>
    <x v="220"/>
    <x v="1"/>
    <n v="3693.14"/>
    <n v="8019.62"/>
    <s v="Refund for Overcharge"/>
    <x v="5"/>
    <x v="1"/>
    <s v="INR"/>
    <x v="4"/>
  </r>
  <r>
    <s v="6b85c846-fa18-453d-95b5-960366eb02ad"/>
    <s v="Tanya Avila"/>
    <n v="7437316856"/>
    <x v="124"/>
    <x v="1"/>
    <n v="1781.08"/>
    <n v="8071.97"/>
    <s v="Refund from Retailer"/>
    <x v="1"/>
    <x v="1"/>
    <s v="INR"/>
    <x v="3"/>
  </r>
  <r>
    <s v="54418bd6-e6be-4e39-85cd-de3393904104"/>
    <s v="David Wilson"/>
    <n v="1106350929"/>
    <x v="9"/>
    <x v="1"/>
    <n v="1706.45"/>
    <n v="5331.15"/>
    <s v="Refund from Retailer"/>
    <x v="2"/>
    <x v="2"/>
    <s v="INR"/>
    <x v="0"/>
  </r>
  <r>
    <s v="9be91f03-50ab-4b56-aae9-c5288a083607"/>
    <s v="Andrea Green"/>
    <n v="1856130600"/>
    <x v="51"/>
    <x v="0"/>
    <n v="1782.86"/>
    <n v="2034.48"/>
    <s v="Freelance Payment"/>
    <x v="5"/>
    <x v="0"/>
    <s v="INR"/>
    <x v="4"/>
  </r>
  <r>
    <s v="f35264f1-667c-4a76-8b66-a02f76d1d764"/>
    <s v="Sharon Patterson"/>
    <n v="2271935402"/>
    <x v="43"/>
    <x v="0"/>
    <n v="1253.01"/>
    <n v="1585.4"/>
    <s v="Online Shopping"/>
    <x v="4"/>
    <x v="1"/>
    <s v="INR"/>
    <x v="3"/>
  </r>
  <r>
    <s v="487f9bf9-c1ca-444b-834c-22324704d738"/>
    <s v="Christopher Morse"/>
    <n v="1753274602"/>
    <x v="328"/>
    <x v="1"/>
    <n v="1273.26"/>
    <n v="6306.51"/>
    <s v="Client Payment"/>
    <x v="4"/>
    <x v="0"/>
    <s v="INR"/>
    <x v="2"/>
  </r>
  <r>
    <s v="d082b25f-4838-486b-845c-a37fbddbd2b5"/>
    <s v="Dr. Travis Kelley"/>
    <n v="5762279997"/>
    <x v="111"/>
    <x v="0"/>
    <n v="2220.86"/>
    <n v="9130.61"/>
    <s v="Bonus Payment"/>
    <x v="4"/>
    <x v="1"/>
    <s v="INR"/>
    <x v="4"/>
  </r>
  <r>
    <s v="ca7aa512-8b72-45ca-9902-af8bc00bf8e9"/>
    <s v="Megan Rodriguez"/>
    <n v="5821330809"/>
    <x v="325"/>
    <x v="1"/>
    <n v="4965.04"/>
    <n v="8562"/>
    <s v="Dinner at Restaurant"/>
    <x v="4"/>
    <x v="0"/>
    <s v="INR"/>
    <x v="3"/>
  </r>
  <r>
    <s v="2d53bed9-aeda-42d2-a973-4769b45ae9e4"/>
    <s v="Carol Robinson"/>
    <n v="4465908799"/>
    <x v="37"/>
    <x v="1"/>
    <n v="987.04"/>
    <n v="9869"/>
    <s v="Online Shopping"/>
    <x v="2"/>
    <x v="1"/>
    <s v="INR"/>
    <x v="4"/>
  </r>
  <r>
    <s v="e4bed8e1-0972-4698-b96c-e90005068414"/>
    <s v="Whitney Carr"/>
    <n v="1188572344"/>
    <x v="106"/>
    <x v="0"/>
    <n v="1375.64"/>
    <n v="3987.92"/>
    <s v="Dinner at Restaurant"/>
    <x v="4"/>
    <x v="0"/>
    <s v="INR"/>
    <x v="0"/>
  </r>
  <r>
    <s v="734ca60e-7b18-4802-9b1f-987575d8cbdf"/>
    <s v="Jeremy Brown"/>
    <n v="7910320094"/>
    <x v="27"/>
    <x v="1"/>
    <n v="3078.03"/>
    <n v="8088.4"/>
    <s v="Grocery Shopping"/>
    <x v="1"/>
    <x v="1"/>
    <s v="INR"/>
    <x v="1"/>
  </r>
  <r>
    <s v="795bc236-7380-4178-ab91-c0fce7587dd4"/>
    <s v="Dennis Jones"/>
    <n v="2416024485"/>
    <x v="230"/>
    <x v="1"/>
    <n v="3707.45"/>
    <n v="7095.73"/>
    <s v="Client Payment"/>
    <x v="5"/>
    <x v="0"/>
    <s v="INR"/>
    <x v="4"/>
  </r>
  <r>
    <s v="b70dd5fe-011a-4b49-aab4-df30ce8d2db0"/>
    <s v="Samantha York"/>
    <n v="5033005924"/>
    <x v="322"/>
    <x v="0"/>
    <n v="3386.92"/>
    <n v="788.94"/>
    <s v="Salary Deposit"/>
    <x v="1"/>
    <x v="1"/>
    <s v="INR"/>
    <x v="5"/>
  </r>
  <r>
    <s v="60448290-6372-4297-b3f1-125bbcea6312"/>
    <s v="Andrew Noble"/>
    <n v="7475767535"/>
    <x v="74"/>
    <x v="1"/>
    <n v="651.84"/>
    <n v="1379.44"/>
    <s v="Dinner at Restaurant"/>
    <x v="5"/>
    <x v="1"/>
    <s v="INR"/>
    <x v="3"/>
  </r>
  <r>
    <s v="2864a6bc-2c7e-4be5-9da8-3d27297885bd"/>
    <s v="Kim Kim"/>
    <n v="2671550588"/>
    <x v="55"/>
    <x v="1"/>
    <n v="2364.13"/>
    <n v="8866.16"/>
    <s v="Refund from Retailer"/>
    <x v="5"/>
    <x v="2"/>
    <s v="INR"/>
    <x v="0"/>
  </r>
  <r>
    <s v="b0ee1505-969b-4a8e-a1de-6ccc0cc3af39"/>
    <s v="Sharon Smith"/>
    <n v="4379932842"/>
    <x v="318"/>
    <x v="0"/>
    <n v="2938.34"/>
    <n v="1548.56"/>
    <s v="Refund from Retailer"/>
    <x v="1"/>
    <x v="0"/>
    <s v="INR"/>
    <x v="0"/>
  </r>
  <r>
    <s v="f2f75e39-75d7-4c9b-bd96-2c321f3ef6aa"/>
    <s v="Melissa Hughes"/>
    <n v="7604853515"/>
    <x v="96"/>
    <x v="1"/>
    <n v="1351.63"/>
    <n v="4874.66"/>
    <s v="Online Shopping"/>
    <x v="3"/>
    <x v="1"/>
    <s v="INR"/>
    <x v="1"/>
  </r>
  <r>
    <s v="8de38974-d5bf-42e1-9f79-0580e7c59651"/>
    <s v="Tiffany Adams"/>
    <n v="5765233882"/>
    <x v="218"/>
    <x v="0"/>
    <n v="3005.62"/>
    <n v="7268.08"/>
    <s v="Online Shopping"/>
    <x v="3"/>
    <x v="1"/>
    <s v="INR"/>
    <x v="2"/>
  </r>
  <r>
    <s v="ba19dee9-841a-40b1-b333-c6d67b131f86"/>
    <s v="Jonathan Mcclain"/>
    <n v="8659659522"/>
    <x v="233"/>
    <x v="0"/>
    <n v="3641.21"/>
    <n v="6872.31"/>
    <s v="Dinner at Restaurant"/>
    <x v="5"/>
    <x v="2"/>
    <s v="INR"/>
    <x v="5"/>
  </r>
  <r>
    <s v="79852c87-7361-4890-832e-03b1f8ef2207"/>
    <s v="Richard Clay"/>
    <n v="5636771028"/>
    <x v="138"/>
    <x v="1"/>
    <n v="2325.37"/>
    <n v="5582.35"/>
    <s v="Online Shopping"/>
    <x v="3"/>
    <x v="2"/>
    <s v="INR"/>
    <x v="5"/>
  </r>
  <r>
    <s v="079a8cd8-177c-45a2-a280-a520b9857214"/>
    <s v="Jesse Bowers"/>
    <n v="8714784872"/>
    <x v="66"/>
    <x v="1"/>
    <n v="1064.77"/>
    <n v="7918.65"/>
    <s v="Online Shopping"/>
    <x v="5"/>
    <x v="0"/>
    <s v="INR"/>
    <x v="4"/>
  </r>
  <r>
    <s v="88f31bd2-cc6c-45b4-ad5a-a6715305f518"/>
    <s v="Victoria Lang"/>
    <n v="5952859837"/>
    <x v="234"/>
    <x v="1"/>
    <n v="1338.64"/>
    <n v="8680.85"/>
    <s v="Utility Bill Payment"/>
    <x v="4"/>
    <x v="2"/>
    <s v="INR"/>
    <x v="2"/>
  </r>
  <r>
    <s v="a3816f1f-9204-4b91-9dfd-9d1b115fc752"/>
    <s v="Todd Mendoza"/>
    <n v="3763542848"/>
    <x v="237"/>
    <x v="0"/>
    <n v="4917.96"/>
    <n v="2887.23"/>
    <s v="Utility Bill Payment"/>
    <x v="0"/>
    <x v="1"/>
    <s v="INR"/>
    <x v="0"/>
  </r>
  <r>
    <s v="b22407a4-894f-4919-9933-839c9c90000f"/>
    <s v="Victor Hudson"/>
    <n v="6098070347"/>
    <x v="216"/>
    <x v="1"/>
    <n v="1570.38"/>
    <n v="4812.8100000000004"/>
    <s v="Client Payment"/>
    <x v="1"/>
    <x v="2"/>
    <s v="INR"/>
    <x v="3"/>
  </r>
  <r>
    <s v="90e2e4ed-2842-449a-b493-5d4519f05d59"/>
    <s v="Michael Watson"/>
    <n v="2382651119"/>
    <x v="188"/>
    <x v="1"/>
    <n v="221.72"/>
    <n v="4306.54"/>
    <s v="Dinner at Restaurant"/>
    <x v="4"/>
    <x v="2"/>
    <s v="INR"/>
    <x v="3"/>
  </r>
  <r>
    <s v="86c60ad2-bd9e-4b0c-8d76-0d2d13c3856a"/>
    <s v="Kyle Chavez"/>
    <n v="4275573062"/>
    <x v="96"/>
    <x v="1"/>
    <n v="4873.38"/>
    <n v="1304.9000000000001"/>
    <s v="Client Payment"/>
    <x v="2"/>
    <x v="2"/>
    <s v="INR"/>
    <x v="0"/>
  </r>
  <r>
    <s v="a67fcfe6-e396-4a0a-833b-7bcc57931cef"/>
    <s v="Mrs. Karen Bailey"/>
    <n v="4074979289"/>
    <x v="223"/>
    <x v="1"/>
    <n v="1932"/>
    <n v="4250.8900000000003"/>
    <s v="Utility Bill Payment"/>
    <x v="5"/>
    <x v="0"/>
    <s v="INR"/>
    <x v="3"/>
  </r>
  <r>
    <s v="695f544a-e818-4e26-8c76-f0d9615ad5c1"/>
    <s v="Marilyn Daniels"/>
    <n v="6255526554"/>
    <x v="138"/>
    <x v="1"/>
    <n v="1297.21"/>
    <n v="4914.1499999999996"/>
    <s v="Bonus Payment"/>
    <x v="3"/>
    <x v="2"/>
    <s v="INR"/>
    <x v="3"/>
  </r>
  <r>
    <s v="a6e9e9f9-10ed-48a7-a9a1-8cab5e867c56"/>
    <s v="Jodi Ruiz"/>
    <n v="9803011649"/>
    <x v="36"/>
    <x v="1"/>
    <n v="2017.97"/>
    <n v="699.04"/>
    <s v="Grocery Shopping"/>
    <x v="1"/>
    <x v="0"/>
    <s v="INR"/>
    <x v="1"/>
  </r>
  <r>
    <s v="7a00126b-e1c5-47ea-88a0-885dcbaa55f9"/>
    <s v="Robert Compton"/>
    <n v="5699021718"/>
    <x v="68"/>
    <x v="1"/>
    <n v="3851.72"/>
    <n v="8582.16"/>
    <s v="Freelance Payment"/>
    <x v="3"/>
    <x v="2"/>
    <s v="INR"/>
    <x v="1"/>
  </r>
  <r>
    <s v="264b3c3d-eccd-4954-8e7c-e0c3a984e28f"/>
    <s v="Veronica Cowan"/>
    <n v="8042294433"/>
    <x v="22"/>
    <x v="0"/>
    <n v="3260.66"/>
    <n v="9052.94"/>
    <s v="Salary Deposit"/>
    <x v="4"/>
    <x v="1"/>
    <s v="INR"/>
    <x v="3"/>
  </r>
  <r>
    <s v="4056fdaf-ac1a-4b17-9a1b-57ef2f8fac72"/>
    <s v="Jessica Bonilla"/>
    <n v="5418589530"/>
    <x v="158"/>
    <x v="1"/>
    <n v="4254.1899999999996"/>
    <n v="7410.71"/>
    <s v="Utility Bill Payment"/>
    <x v="5"/>
    <x v="1"/>
    <s v="INR"/>
    <x v="0"/>
  </r>
  <r>
    <s v="810eee3c-6997-43f8-bf56-9ce55a956103"/>
    <s v="Louis Chambers"/>
    <n v="7691183891"/>
    <x v="153"/>
    <x v="0"/>
    <n v="4230.09"/>
    <n v="9223.77"/>
    <s v="Utility Bill Payment"/>
    <x v="1"/>
    <x v="1"/>
    <s v="INR"/>
    <x v="0"/>
  </r>
  <r>
    <s v="bd7ac3f7-6557-4b5e-9b04-d1cd0d88b660"/>
    <s v="Michael Olson"/>
    <n v="3039416657"/>
    <x v="310"/>
    <x v="1"/>
    <n v="4930.47"/>
    <n v="6950.41"/>
    <s v="Refund from Retailer"/>
    <x v="4"/>
    <x v="0"/>
    <s v="INR"/>
    <x v="2"/>
  </r>
  <r>
    <s v="18ad6791-edcf-4417-915d-d9bc7d0986a9"/>
    <s v="Chloe Williams"/>
    <n v="2635472952"/>
    <x v="196"/>
    <x v="0"/>
    <n v="3543.49"/>
    <n v="9145.9599999999991"/>
    <s v="Client Payment"/>
    <x v="5"/>
    <x v="0"/>
    <s v="INR"/>
    <x v="3"/>
  </r>
  <r>
    <s v="6fbb8a23-1fba-4722-9659-bbee927fdacf"/>
    <s v="Shannon Moore"/>
    <n v="4736133747"/>
    <x v="310"/>
    <x v="1"/>
    <n v="4448.07"/>
    <n v="1012.88"/>
    <s v="Client Payment"/>
    <x v="1"/>
    <x v="1"/>
    <s v="INR"/>
    <x v="2"/>
  </r>
  <r>
    <s v="7a62fc56-b164-4377-a76b-b44a3802fcfe"/>
    <s v="Michele Avila"/>
    <n v="5353977272"/>
    <x v="287"/>
    <x v="0"/>
    <n v="4811.1400000000003"/>
    <n v="9586.6"/>
    <s v="Client Payment"/>
    <x v="1"/>
    <x v="0"/>
    <s v="INR"/>
    <x v="1"/>
  </r>
  <r>
    <s v="e5648c93-f0f9-4479-8ea9-c7b45726beb5"/>
    <s v="Joanne York"/>
    <n v="8743621800"/>
    <x v="114"/>
    <x v="0"/>
    <n v="1025.19"/>
    <n v="7004.48"/>
    <s v="Refund for Overcharge"/>
    <x v="1"/>
    <x v="1"/>
    <s v="INR"/>
    <x v="5"/>
  </r>
  <r>
    <s v="06bf6f6f-7e51-4a43-88b2-4eca4f42481e"/>
    <s v="Stephanie Wilkerson"/>
    <n v="4302113969"/>
    <x v="331"/>
    <x v="1"/>
    <n v="4845.71"/>
    <n v="3252.39"/>
    <s v="Online Shopping"/>
    <x v="2"/>
    <x v="1"/>
    <s v="INR"/>
    <x v="0"/>
  </r>
  <r>
    <s v="dfe3420b-6758-4752-91d6-bcdbebaefa8d"/>
    <s v="Catherine Kelly"/>
    <n v="4031254656"/>
    <x v="237"/>
    <x v="1"/>
    <n v="3957.95"/>
    <n v="9981.2199999999993"/>
    <s v="Grocery Shopping"/>
    <x v="3"/>
    <x v="0"/>
    <s v="INR"/>
    <x v="3"/>
  </r>
  <r>
    <s v="f87c8b94-3362-48bf-ac36-b90e3ea9a7ca"/>
    <s v="Tina Morgan"/>
    <n v="4993981206"/>
    <x v="114"/>
    <x v="0"/>
    <n v="3995.39"/>
    <n v="6629.71"/>
    <s v="Online Shopping"/>
    <x v="1"/>
    <x v="0"/>
    <s v="INR"/>
    <x v="1"/>
  </r>
  <r>
    <s v="f9ae20f4-0fea-4616-baac-a0a698705434"/>
    <s v="Nicole Smith"/>
    <n v="2970568768"/>
    <x v="335"/>
    <x v="0"/>
    <n v="2943.49"/>
    <n v="6936.43"/>
    <s v="Refund for Overcharge"/>
    <x v="2"/>
    <x v="0"/>
    <s v="INR"/>
    <x v="2"/>
  </r>
  <r>
    <s v="7439c05d-0aaf-4655-8d65-9b7820d95c7d"/>
    <s v="Devin Rivera"/>
    <n v="3315375934"/>
    <x v="160"/>
    <x v="0"/>
    <n v="120.03"/>
    <n v="2125.19"/>
    <s v="Dinner at Restaurant"/>
    <x v="3"/>
    <x v="0"/>
    <s v="INR"/>
    <x v="0"/>
  </r>
  <r>
    <s v="77d7ef78-3767-4533-917b-3db9223c5bad"/>
    <s v="Joseph Jones"/>
    <n v="3955614810"/>
    <x v="207"/>
    <x v="0"/>
    <n v="687.2"/>
    <n v="5283.38"/>
    <s v="Freelance Payment"/>
    <x v="1"/>
    <x v="2"/>
    <s v="INR"/>
    <x v="5"/>
  </r>
  <r>
    <s v="110e86ce-3530-4199-84a7-1549cccfdc01"/>
    <s v="Caitlin Hart"/>
    <n v="7856129228"/>
    <x v="158"/>
    <x v="0"/>
    <n v="4730.67"/>
    <n v="4348.88"/>
    <s v="Bonus Payment"/>
    <x v="0"/>
    <x v="0"/>
    <s v="INR"/>
    <x v="0"/>
  </r>
  <r>
    <s v="98a9a9a9-c4e4-4c64-ab57-3e05a0062f53"/>
    <s v="Cathy Hampton"/>
    <n v="9874018328"/>
    <x v="252"/>
    <x v="0"/>
    <n v="4797.41"/>
    <n v="6412.49"/>
    <s v="Salary Deposit"/>
    <x v="2"/>
    <x v="0"/>
    <s v="INR"/>
    <x v="0"/>
  </r>
  <r>
    <s v="6ece75c0-4326-4778-9ed8-75d132f59dde"/>
    <s v="Brittany Mitchell"/>
    <n v="8187808452"/>
    <x v="168"/>
    <x v="0"/>
    <n v="716.89"/>
    <n v="8785.3799999999992"/>
    <s v="Grocery Shopping"/>
    <x v="1"/>
    <x v="1"/>
    <s v="INR"/>
    <x v="5"/>
  </r>
  <r>
    <s v="8ce65060-8f1a-40d1-bf9a-26dfcd2912dc"/>
    <s v="Louis Miller"/>
    <n v="4696671354"/>
    <x v="32"/>
    <x v="1"/>
    <n v="1803.88"/>
    <n v="6089.49"/>
    <s v="Utility Bill Payment"/>
    <x v="0"/>
    <x v="2"/>
    <s v="INR"/>
    <x v="3"/>
  </r>
  <r>
    <s v="a301e4ae-6ec0-4df6-9ec4-1d02d1ed56c3"/>
    <s v="Tiffany Brady"/>
    <n v="9487883063"/>
    <x v="164"/>
    <x v="1"/>
    <n v="4751.9799999999996"/>
    <n v="6298.73"/>
    <s v="Salary Deposit"/>
    <x v="1"/>
    <x v="2"/>
    <s v="INR"/>
    <x v="2"/>
  </r>
  <r>
    <s v="fd14e937-0f32-4c6d-aed9-038c43c1265a"/>
    <s v="Robert Nicholson"/>
    <n v="2029805499"/>
    <x v="47"/>
    <x v="0"/>
    <n v="591.57000000000005"/>
    <n v="8147.04"/>
    <s v="Client Payment"/>
    <x v="1"/>
    <x v="2"/>
    <s v="INR"/>
    <x v="2"/>
  </r>
  <r>
    <s v="9feb0137-dff4-4c0e-a8d8-24825fdd9520"/>
    <s v="Valerie Hogan"/>
    <n v="1479160451"/>
    <x v="189"/>
    <x v="0"/>
    <n v="2384.46"/>
    <n v="5039.5200000000004"/>
    <s v="Refund from Retailer"/>
    <x v="0"/>
    <x v="0"/>
    <s v="INR"/>
    <x v="2"/>
  </r>
  <r>
    <s v="94b35d49-1a93-4b93-89d9-727075c3c474"/>
    <s v="Nicholas Day"/>
    <n v="7727938452"/>
    <x v="39"/>
    <x v="1"/>
    <n v="3116.1"/>
    <n v="1756.7"/>
    <s v="Dinner at Restaurant"/>
    <x v="3"/>
    <x v="2"/>
    <s v="INR"/>
    <x v="1"/>
  </r>
  <r>
    <s v="98a9c198-bd5a-4279-8b6a-51645a43309c"/>
    <s v="Christian Orozco"/>
    <n v="4380209677"/>
    <x v="28"/>
    <x v="1"/>
    <n v="875.7"/>
    <n v="2605.0700000000002"/>
    <s v="Salary Deposit"/>
    <x v="2"/>
    <x v="1"/>
    <s v="INR"/>
    <x v="3"/>
  </r>
  <r>
    <s v="d7008562-1a71-48c3-bc4b-a3688cb92f5d"/>
    <s v="Jonathan Meza"/>
    <n v="1508124837"/>
    <x v="121"/>
    <x v="0"/>
    <n v="635.98"/>
    <n v="9329.44"/>
    <s v="Freelance Payment"/>
    <x v="4"/>
    <x v="1"/>
    <s v="INR"/>
    <x v="5"/>
  </r>
  <r>
    <s v="b3c8f8dc-da0b-40c5-a9a2-325bef4d34d4"/>
    <s v="Amanda Thompson"/>
    <n v="5058133837"/>
    <x v="265"/>
    <x v="0"/>
    <n v="960.71"/>
    <n v="8342.8799999999992"/>
    <s v="Online Shopping"/>
    <x v="2"/>
    <x v="1"/>
    <s v="INR"/>
    <x v="2"/>
  </r>
  <r>
    <s v="b08d4734-b418-4a42-8a02-b979eba8e6e5"/>
    <s v="Sarah Martin"/>
    <n v="2254566077"/>
    <x v="236"/>
    <x v="1"/>
    <n v="2563.04"/>
    <n v="2691.19"/>
    <s v="Dinner at Restaurant"/>
    <x v="4"/>
    <x v="0"/>
    <s v="INR"/>
    <x v="5"/>
  </r>
  <r>
    <s v="1bb415cd-8cec-4930-8cef-07a8e641a4e4"/>
    <s v="Heather Caldwell"/>
    <n v="9651665211"/>
    <x v="314"/>
    <x v="0"/>
    <n v="3015.94"/>
    <n v="3895.75"/>
    <s v="Grocery Shopping"/>
    <x v="2"/>
    <x v="0"/>
    <s v="INR"/>
    <x v="5"/>
  </r>
  <r>
    <s v="738e8f73-5bb9-428a-94bd-6016eb851351"/>
    <s v="Ronald Powell"/>
    <n v="8387141203"/>
    <x v="130"/>
    <x v="0"/>
    <n v="4911.83"/>
    <n v="1822.14"/>
    <s v="Salary Deposit"/>
    <x v="5"/>
    <x v="1"/>
    <s v="INR"/>
    <x v="5"/>
  </r>
  <r>
    <s v="4a620b8c-0104-4aeb-b93a-68316aeae9cf"/>
    <s v="Jason Meza"/>
    <n v="6570563634"/>
    <x v="100"/>
    <x v="0"/>
    <n v="2553.29"/>
    <n v="8475.0499999999993"/>
    <s v="Refund from Retailer"/>
    <x v="0"/>
    <x v="1"/>
    <s v="INR"/>
    <x v="2"/>
  </r>
  <r>
    <s v="84d4364c-3009-4c78-bc68-151ef9ffd317"/>
    <s v="Tara Thompson"/>
    <n v="6319005140"/>
    <x v="261"/>
    <x v="0"/>
    <n v="2496.69"/>
    <n v="3352.42"/>
    <s v="Utility Bill Payment"/>
    <x v="3"/>
    <x v="0"/>
    <s v="INR"/>
    <x v="0"/>
  </r>
  <r>
    <s v="ddea0c49-4499-4bbf-9ca7-0322bfe9cece"/>
    <s v="Carolyn Fuentes"/>
    <n v="5592159317"/>
    <x v="200"/>
    <x v="0"/>
    <n v="4805.3500000000004"/>
    <n v="1684.73"/>
    <s v="Dinner at Restaurant"/>
    <x v="1"/>
    <x v="0"/>
    <s v="INR"/>
    <x v="3"/>
  </r>
  <r>
    <s v="32c9cfbc-a26d-41c6-93f1-e427e237e5ce"/>
    <s v="Jared Sims"/>
    <n v="8975846662"/>
    <x v="91"/>
    <x v="0"/>
    <n v="4192.75"/>
    <n v="9563.0300000000007"/>
    <s v="Refund from Retailer"/>
    <x v="0"/>
    <x v="1"/>
    <s v="INR"/>
    <x v="2"/>
  </r>
  <r>
    <s v="b0b6120e-2a59-4bbb-ba08-fa4666ef41ed"/>
    <s v="Shaun Chandler"/>
    <n v="9310164633"/>
    <x v="151"/>
    <x v="0"/>
    <n v="1352.34"/>
    <n v="5757.59"/>
    <s v="Refund from Retailer"/>
    <x v="0"/>
    <x v="2"/>
    <s v="INR"/>
    <x v="4"/>
  </r>
  <r>
    <s v="a7e4d753-debe-4fc8-bfa0-d82634eda833"/>
    <s v="Timothy Murillo"/>
    <n v="4760886966"/>
    <x v="175"/>
    <x v="0"/>
    <n v="1032.5999999999999"/>
    <n v="6196.87"/>
    <s v="Grocery Shopping"/>
    <x v="1"/>
    <x v="0"/>
    <s v="INR"/>
    <x v="1"/>
  </r>
  <r>
    <s v="cde8c3bf-7d98-4d17-9961-551153e9f95c"/>
    <s v="Adam Wagner"/>
    <n v="7950323408"/>
    <x v="116"/>
    <x v="0"/>
    <n v="1602.06"/>
    <n v="1278.3800000000001"/>
    <s v="Refund for Overcharge"/>
    <x v="3"/>
    <x v="2"/>
    <s v="INR"/>
    <x v="5"/>
  </r>
  <r>
    <s v="6a5d34e8-7e20-45d2-a912-3d83f4c2434e"/>
    <s v="Jeremy Lutz"/>
    <n v="9172492557"/>
    <x v="145"/>
    <x v="0"/>
    <n v="3123.62"/>
    <n v="7259.91"/>
    <s v="Bonus Payment"/>
    <x v="2"/>
    <x v="2"/>
    <s v="INR"/>
    <x v="5"/>
  </r>
  <r>
    <s v="b056fe30-77fd-4ec6-a85c-d5fc242d5a19"/>
    <s v="Elizabeth Simpson"/>
    <n v="7094826182"/>
    <x v="294"/>
    <x v="1"/>
    <n v="2082.11"/>
    <n v="9418.77"/>
    <s v="Utility Bill Payment"/>
    <x v="1"/>
    <x v="0"/>
    <s v="INR"/>
    <x v="4"/>
  </r>
  <r>
    <s v="812de589-d9fa-44e7-a853-284838537beb"/>
    <s v="Paula Wise"/>
    <n v="7675901566"/>
    <x v="251"/>
    <x v="1"/>
    <n v="1202.29"/>
    <n v="3489.08"/>
    <s v="Refund from Retailer"/>
    <x v="2"/>
    <x v="0"/>
    <s v="INR"/>
    <x v="1"/>
  </r>
  <r>
    <s v="3f09b783-5080-4588-a8e0-1583685a0f0f"/>
    <s v="Roger Jennings"/>
    <n v="2325364520"/>
    <x v="243"/>
    <x v="1"/>
    <n v="314.58999999999997"/>
    <n v="880.69"/>
    <s v="Freelance Payment"/>
    <x v="5"/>
    <x v="1"/>
    <s v="INR"/>
    <x v="3"/>
  </r>
  <r>
    <s v="c17c7a05-cdd5-49b2-ae1b-152001a0d7c5"/>
    <s v="Joanne Garcia"/>
    <n v="7274006336"/>
    <x v="21"/>
    <x v="1"/>
    <n v="2362.4299999999998"/>
    <n v="7132.79"/>
    <s v="Online Shopping"/>
    <x v="4"/>
    <x v="2"/>
    <s v="INR"/>
    <x v="2"/>
  </r>
  <r>
    <s v="c98fb3df-8813-456d-9c70-6dd87527d18d"/>
    <s v="Christopher Terrell"/>
    <n v="7394376092"/>
    <x v="142"/>
    <x v="1"/>
    <n v="2225.11"/>
    <n v="6583.88"/>
    <s v="Bonus Payment"/>
    <x v="2"/>
    <x v="2"/>
    <s v="INR"/>
    <x v="3"/>
  </r>
  <r>
    <s v="6031b9ee-ea42-4d3e-95cc-69f505d584e6"/>
    <s v="Rachel Dawson"/>
    <n v="3372426246"/>
    <x v="32"/>
    <x v="0"/>
    <n v="3806.89"/>
    <n v="5723.23"/>
    <s v="Online Shopping"/>
    <x v="4"/>
    <x v="1"/>
    <s v="INR"/>
    <x v="3"/>
  </r>
  <r>
    <s v="c57617c8-4047-448e-9405-8e4d30f729be"/>
    <s v="Gregory Melendez"/>
    <n v="7561525828"/>
    <x v="320"/>
    <x v="0"/>
    <n v="2497.87"/>
    <n v="8567.2099999999991"/>
    <s v="Grocery Shopping"/>
    <x v="2"/>
    <x v="0"/>
    <s v="INR"/>
    <x v="3"/>
  </r>
  <r>
    <s v="4a50b709-bad0-4a8a-8ac7-ba558f35871a"/>
    <s v="Dawn Franklin"/>
    <n v="3549956720"/>
    <x v="67"/>
    <x v="0"/>
    <n v="4753.91"/>
    <n v="6223.3"/>
    <s v="Grocery Shopping"/>
    <x v="4"/>
    <x v="0"/>
    <s v="INR"/>
    <x v="1"/>
  </r>
  <r>
    <s v="a66e2c26-0662-4c2f-b0d4-c3f87d13e345"/>
    <s v="John Ryan"/>
    <n v="3219933830"/>
    <x v="37"/>
    <x v="0"/>
    <n v="4408.82"/>
    <n v="1583.44"/>
    <s v="Utility Bill Payment"/>
    <x v="2"/>
    <x v="1"/>
    <s v="INR"/>
    <x v="4"/>
  </r>
  <r>
    <s v="7bd9d389-3a38-4ed0-98ed-312f2321558f"/>
    <s v="John Crane"/>
    <n v="8826909994"/>
    <x v="160"/>
    <x v="1"/>
    <n v="3989.86"/>
    <n v="5150.3100000000004"/>
    <s v="Freelance Payment"/>
    <x v="0"/>
    <x v="1"/>
    <s v="INR"/>
    <x v="5"/>
  </r>
  <r>
    <s v="5dc4349d-6ab6-4c40-9099-367a9bc67d54"/>
    <s v="Preston Stewart"/>
    <n v="4794703132"/>
    <x v="276"/>
    <x v="1"/>
    <n v="1959.31"/>
    <n v="2752.18"/>
    <s v="Utility Bill Payment"/>
    <x v="0"/>
    <x v="1"/>
    <s v="INR"/>
    <x v="2"/>
  </r>
  <r>
    <s v="1144e643-2f95-4128-89f1-1a2cd43ff850"/>
    <s v="Patricia Mack"/>
    <n v="7575717423"/>
    <x v="10"/>
    <x v="0"/>
    <n v="3321.6"/>
    <n v="4878.1099999999997"/>
    <s v="Freelance Payment"/>
    <x v="4"/>
    <x v="2"/>
    <s v="INR"/>
    <x v="4"/>
  </r>
  <r>
    <s v="ec255a36-dd55-459d-9f78-135658457ae2"/>
    <s v="Ebony Stewart"/>
    <n v="1940738312"/>
    <x v="126"/>
    <x v="1"/>
    <n v="1125.68"/>
    <n v="4051.32"/>
    <s v="Dinner at Restaurant"/>
    <x v="0"/>
    <x v="1"/>
    <s v="INR"/>
    <x v="3"/>
  </r>
  <r>
    <s v="10390ffe-5c02-4816-a7f9-cdcbcaedfb9a"/>
    <s v="Rhonda Perez"/>
    <n v="7782399859"/>
    <x v="269"/>
    <x v="1"/>
    <n v="3220.33"/>
    <n v="3984.38"/>
    <s v="Refund from Retailer"/>
    <x v="0"/>
    <x v="1"/>
    <s v="INR"/>
    <x v="5"/>
  </r>
  <r>
    <s v="4dff9ce3-3a76-4f37-9b36-505622742fa5"/>
    <s v="Kim Moore"/>
    <n v="8796489557"/>
    <x v="36"/>
    <x v="1"/>
    <n v="206.29"/>
    <n v="4938.8100000000004"/>
    <s v="Online Shopping"/>
    <x v="2"/>
    <x v="2"/>
    <s v="INR"/>
    <x v="4"/>
  </r>
  <r>
    <s v="2cc11353-fb93-4b92-a68c-9e066b48bb57"/>
    <s v="Thomas Thompson"/>
    <n v="2053892551"/>
    <x v="272"/>
    <x v="0"/>
    <n v="3881.95"/>
    <n v="791.15"/>
    <s v="Refund for Overcharge"/>
    <x v="4"/>
    <x v="1"/>
    <s v="INR"/>
    <x v="3"/>
  </r>
  <r>
    <s v="e60d8a06-ef42-4335-a7be-bdb659faba6f"/>
    <s v="Diana Mendoza"/>
    <n v="9715992329"/>
    <x v="284"/>
    <x v="0"/>
    <n v="1587.2"/>
    <n v="9249.11"/>
    <s v="Bonus Payment"/>
    <x v="1"/>
    <x v="0"/>
    <s v="INR"/>
    <x v="4"/>
  </r>
  <r>
    <s v="0af45a00-b917-4d4a-8558-57ae3b3de87c"/>
    <s v="Kevin Crawford"/>
    <n v="1087306834"/>
    <x v="109"/>
    <x v="0"/>
    <n v="3422.56"/>
    <n v="8343.92"/>
    <s v="Refund for Overcharge"/>
    <x v="3"/>
    <x v="0"/>
    <s v="INR"/>
    <x v="5"/>
  </r>
  <r>
    <s v="37f1a514-66c2-4964-bcfe-03a3b6375eec"/>
    <s v="Patricia Mccarthy"/>
    <n v="5698362362"/>
    <x v="73"/>
    <x v="0"/>
    <n v="1789.34"/>
    <n v="5129.6499999999996"/>
    <s v="Bonus Payment"/>
    <x v="2"/>
    <x v="0"/>
    <s v="INR"/>
    <x v="0"/>
  </r>
  <r>
    <s v="365f43c7-d304-4a95-84e3-96e49cc7c855"/>
    <s v="Mr. Michael Johnson"/>
    <n v="5610470273"/>
    <x v="149"/>
    <x v="0"/>
    <n v="1476.17"/>
    <n v="7699.14"/>
    <s v="Bonus Payment"/>
    <x v="4"/>
    <x v="1"/>
    <s v="INR"/>
    <x v="2"/>
  </r>
  <r>
    <s v="c90b6e3d-2e0f-4236-9922-a5a9cb3ad171"/>
    <s v="Jacob Diaz"/>
    <n v="1499822243"/>
    <x v="213"/>
    <x v="0"/>
    <n v="140.35"/>
    <n v="4500.22"/>
    <s v="Client Payment"/>
    <x v="5"/>
    <x v="1"/>
    <s v="INR"/>
    <x v="2"/>
  </r>
  <r>
    <s v="d733a9e8-0f29-4e82-9a75-ca633839b0b4"/>
    <s v="Kyle Dawson"/>
    <n v="8655774966"/>
    <x v="123"/>
    <x v="1"/>
    <n v="2191.9"/>
    <n v="2536.87"/>
    <s v="Refund for Overcharge"/>
    <x v="3"/>
    <x v="0"/>
    <s v="INR"/>
    <x v="1"/>
  </r>
  <r>
    <s v="914e145a-b388-49a6-9589-64bc4a154395"/>
    <s v="Ryan Morris"/>
    <n v="4409510427"/>
    <x v="168"/>
    <x v="1"/>
    <n v="4587.22"/>
    <n v="6877.67"/>
    <s v="Refund from Retailer"/>
    <x v="0"/>
    <x v="1"/>
    <s v="INR"/>
    <x v="3"/>
  </r>
  <r>
    <s v="46cc9505-2834-4abf-affb-0d96c3773dff"/>
    <s v="Susan Khan"/>
    <n v="5535481128"/>
    <x v="238"/>
    <x v="0"/>
    <n v="2978.89"/>
    <n v="4809.2700000000004"/>
    <s v="Utility Bill Payment"/>
    <x v="0"/>
    <x v="2"/>
    <s v="INR"/>
    <x v="0"/>
  </r>
  <r>
    <s v="6a7eca30-44d5-42e5-b363-7eae844105b4"/>
    <s v="Angela Le"/>
    <n v="7506698241"/>
    <x v="228"/>
    <x v="1"/>
    <n v="1391.77"/>
    <n v="9240"/>
    <s v="Freelance Payment"/>
    <x v="2"/>
    <x v="2"/>
    <s v="INR"/>
    <x v="5"/>
  </r>
  <r>
    <s v="2079b6e8-9f98-42c6-bb36-5f714a6d8154"/>
    <s v="Sharon Lee"/>
    <n v="7233341048"/>
    <x v="82"/>
    <x v="1"/>
    <n v="207.62"/>
    <n v="8377.58"/>
    <s v="Dinner at Restaurant"/>
    <x v="1"/>
    <x v="1"/>
    <s v="INR"/>
    <x v="2"/>
  </r>
  <r>
    <s v="352ec4c2-a96e-4536-bcf5-e496073e1a5b"/>
    <s v="Evan Martinez"/>
    <n v="7457506929"/>
    <x v="82"/>
    <x v="0"/>
    <n v="1657.42"/>
    <n v="3100.38"/>
    <s v="Salary Deposit"/>
    <x v="5"/>
    <x v="1"/>
    <s v="INR"/>
    <x v="1"/>
  </r>
  <r>
    <s v="6584cf56-22ef-4037-9e25-a5089485e95c"/>
    <s v="Crystal Oneill"/>
    <n v="1817952016"/>
    <x v="173"/>
    <x v="1"/>
    <n v="4908.33"/>
    <n v="6441.56"/>
    <s v="Online Shopping"/>
    <x v="3"/>
    <x v="0"/>
    <s v="INR"/>
    <x v="1"/>
  </r>
  <r>
    <s v="423d446e-6b66-4be1-b529-75e710e1b25b"/>
    <s v="Melinda Hoffman"/>
    <n v="7244434199"/>
    <x v="262"/>
    <x v="0"/>
    <n v="2032.21"/>
    <n v="6551.09"/>
    <s v="Utility Bill Payment"/>
    <x v="3"/>
    <x v="1"/>
    <s v="INR"/>
    <x v="3"/>
  </r>
  <r>
    <s v="8864996e-353a-43b4-bb7f-1abb7b11d888"/>
    <s v="Joseph Williams"/>
    <n v="2560491326"/>
    <x v="311"/>
    <x v="0"/>
    <n v="3696.3"/>
    <n v="960.65"/>
    <s v="Freelance Payment"/>
    <x v="0"/>
    <x v="1"/>
    <s v="INR"/>
    <x v="4"/>
  </r>
  <r>
    <s v="4014aa90-0cfc-419d-ba78-f38e80b6707b"/>
    <s v="Christopher King"/>
    <n v="5942117571"/>
    <x v="121"/>
    <x v="1"/>
    <n v="1025.77"/>
    <n v="8346.2000000000007"/>
    <s v="Refund for Overcharge"/>
    <x v="5"/>
    <x v="2"/>
    <s v="INR"/>
    <x v="1"/>
  </r>
  <r>
    <s v="c898ee44-08ef-46ad-9856-c183b47383b5"/>
    <s v="Terri Coffey"/>
    <n v="3785706728"/>
    <x v="246"/>
    <x v="1"/>
    <n v="1970.75"/>
    <n v="1956.68"/>
    <s v="Refund for Overcharge"/>
    <x v="1"/>
    <x v="1"/>
    <s v="INR"/>
    <x v="5"/>
  </r>
  <r>
    <s v="5def4d95-5418-4cb4-9e02-a961a5485f17"/>
    <s v="Darren Nolan"/>
    <n v="3102532176"/>
    <x v="5"/>
    <x v="0"/>
    <n v="3618.46"/>
    <n v="7293.05"/>
    <s v="Online Shopping"/>
    <x v="1"/>
    <x v="1"/>
    <s v="INR"/>
    <x v="0"/>
  </r>
  <r>
    <s v="ff317a51-c86c-442b-b81c-f77d3a03d61d"/>
    <s v="James Smith"/>
    <n v="9447980086"/>
    <x v="26"/>
    <x v="1"/>
    <n v="680.58"/>
    <n v="3316.39"/>
    <s v="Utility Bill Payment"/>
    <x v="5"/>
    <x v="2"/>
    <s v="INR"/>
    <x v="0"/>
  </r>
  <r>
    <s v="0b3b92c4-dadb-4049-b887-3079813016d1"/>
    <s v="Joshua Taylor"/>
    <n v="9706486038"/>
    <x v="27"/>
    <x v="0"/>
    <n v="2415.92"/>
    <n v="8086.09"/>
    <s v="Client Payment"/>
    <x v="4"/>
    <x v="0"/>
    <s v="INR"/>
    <x v="1"/>
  </r>
  <r>
    <s v="a2d07ca6-86ac-4548-87af-7de7e305cd2c"/>
    <s v="Timothy Meyer"/>
    <n v="7947404305"/>
    <x v="283"/>
    <x v="0"/>
    <n v="1373.17"/>
    <n v="5328.95"/>
    <s v="Freelance Payment"/>
    <x v="4"/>
    <x v="1"/>
    <s v="INR"/>
    <x v="0"/>
  </r>
  <r>
    <s v="548d5c2f-f5d3-4099-aecc-6483ac8861cb"/>
    <s v="Patricia Mccoy"/>
    <n v="7993756951"/>
    <x v="275"/>
    <x v="1"/>
    <n v="3459.61"/>
    <n v="8668.34"/>
    <s v="Client Payment"/>
    <x v="0"/>
    <x v="0"/>
    <s v="INR"/>
    <x v="0"/>
  </r>
  <r>
    <s v="268e1cdc-3044-4f53-8322-3617ddc29c2f"/>
    <s v="Lisa Johnson"/>
    <n v="8833242353"/>
    <x v="248"/>
    <x v="0"/>
    <n v="3765.99"/>
    <n v="3796.97"/>
    <s v="Grocery Shopping"/>
    <x v="5"/>
    <x v="1"/>
    <s v="INR"/>
    <x v="0"/>
  </r>
  <r>
    <s v="492b3280-b49c-469e-aa00-661ddce2eb3a"/>
    <s v="Matthew Barr"/>
    <n v="2352649656"/>
    <x v="278"/>
    <x v="0"/>
    <n v="2229.67"/>
    <n v="9481.65"/>
    <s v="Refund from Retailer"/>
    <x v="3"/>
    <x v="0"/>
    <s v="INR"/>
    <x v="2"/>
  </r>
  <r>
    <s v="0bc634b5-80ef-4cc6-8306-88730deb6eb4"/>
    <s v="George Poole"/>
    <n v="1009591073"/>
    <x v="275"/>
    <x v="1"/>
    <n v="879.18"/>
    <n v="6995.4"/>
    <s v="Client Payment"/>
    <x v="5"/>
    <x v="2"/>
    <s v="INR"/>
    <x v="5"/>
  </r>
  <r>
    <s v="6bd0d008-8c32-40f8-88b8-fba40c6f7942"/>
    <s v="Jesse Calderon"/>
    <n v="1348603673"/>
    <x v="85"/>
    <x v="0"/>
    <n v="152.02000000000001"/>
    <n v="9680.4699999999993"/>
    <s v="Utility Bill Payment"/>
    <x v="0"/>
    <x v="1"/>
    <s v="INR"/>
    <x v="5"/>
  </r>
  <r>
    <s v="6f9a3445-1b4d-4237-88b9-afdd45386a9b"/>
    <s v="Alexis Cox"/>
    <n v="1500612755"/>
    <x v="47"/>
    <x v="1"/>
    <n v="1111.28"/>
    <n v="5471.58"/>
    <s v="Online Shopping"/>
    <x v="1"/>
    <x v="0"/>
    <s v="INR"/>
    <x v="0"/>
  </r>
  <r>
    <s v="8fe2a700-63d1-44b3-bb50-b68d806fdf0a"/>
    <s v="Dr. Brian Nelson Jr."/>
    <n v="3705844131"/>
    <x v="119"/>
    <x v="0"/>
    <n v="3675.72"/>
    <n v="5545.26"/>
    <s v="Freelance Payment"/>
    <x v="5"/>
    <x v="2"/>
    <s v="INR"/>
    <x v="4"/>
  </r>
  <r>
    <s v="dfc3dff6-6824-4752-962d-6c6d6a6235ac"/>
    <s v="Bryan Lewis"/>
    <n v="4705919430"/>
    <x v="181"/>
    <x v="0"/>
    <n v="1804.98"/>
    <n v="2002.16"/>
    <s v="Utility Bill Payment"/>
    <x v="4"/>
    <x v="2"/>
    <s v="INR"/>
    <x v="1"/>
  </r>
  <r>
    <s v="ba528f88-e10b-4d51-837d-bac0a5e568d2"/>
    <s v="Brandy Johnson"/>
    <n v="2952417948"/>
    <x v="239"/>
    <x v="0"/>
    <n v="3712.44"/>
    <n v="4088.86"/>
    <s v="Client Payment"/>
    <x v="5"/>
    <x v="2"/>
    <s v="INR"/>
    <x v="5"/>
  </r>
  <r>
    <s v="bc42935a-bedf-491f-bd8b-69a4c75ff852"/>
    <s v="Maria Moore"/>
    <n v="8190989615"/>
    <x v="20"/>
    <x v="1"/>
    <n v="1079.3499999999999"/>
    <n v="5416.02"/>
    <s v="Online Shopping"/>
    <x v="1"/>
    <x v="1"/>
    <s v="INR"/>
    <x v="3"/>
  </r>
  <r>
    <s v="1932ad92-db34-4806-b447-c4b5c6534eb3"/>
    <s v="Michael Carter"/>
    <n v="9872365742"/>
    <x v="305"/>
    <x v="0"/>
    <n v="4741.78"/>
    <n v="1724.39"/>
    <s v="Grocery Shopping"/>
    <x v="2"/>
    <x v="2"/>
    <s v="INR"/>
    <x v="2"/>
  </r>
  <r>
    <s v="07b9bada-e404-4e4a-bdf1-2980d5dd8f2f"/>
    <s v="Sarah Day"/>
    <n v="9541666499"/>
    <x v="138"/>
    <x v="1"/>
    <n v="4156.51"/>
    <n v="8914.1299999999992"/>
    <s v="Grocery Shopping"/>
    <x v="2"/>
    <x v="2"/>
    <s v="INR"/>
    <x v="4"/>
  </r>
  <r>
    <s v="3223f304-440b-4486-8d58-cf1f6aa8f574"/>
    <s v="Sherry Smith"/>
    <n v="2371855284"/>
    <x v="77"/>
    <x v="0"/>
    <n v="686.1"/>
    <n v="3885.54"/>
    <s v="Freelance Payment"/>
    <x v="5"/>
    <x v="0"/>
    <s v="INR"/>
    <x v="1"/>
  </r>
  <r>
    <s v="ba6438b0-4b2c-4f62-9c41-e0079d3092c4"/>
    <s v="Steven Hill"/>
    <n v="8453141446"/>
    <x v="291"/>
    <x v="1"/>
    <n v="3994.22"/>
    <n v="1371.12"/>
    <s v="Client Payment"/>
    <x v="3"/>
    <x v="2"/>
    <s v="INR"/>
    <x v="4"/>
  </r>
  <r>
    <s v="2c2f907a-c30d-4c00-b1bb-f44e2909f630"/>
    <s v="Susan Moyer"/>
    <n v="3532223894"/>
    <x v="179"/>
    <x v="1"/>
    <n v="1244.8"/>
    <n v="4628.33"/>
    <s v="Dinner at Restaurant"/>
    <x v="1"/>
    <x v="2"/>
    <s v="INR"/>
    <x v="5"/>
  </r>
  <r>
    <s v="c5026b09-f547-406c-b782-f6ce4912204b"/>
    <s v="Jessica Brown"/>
    <n v="4111001119"/>
    <x v="77"/>
    <x v="0"/>
    <n v="2779.67"/>
    <n v="3000.2"/>
    <s v="Salary Deposit"/>
    <x v="4"/>
    <x v="2"/>
    <s v="INR"/>
    <x v="1"/>
  </r>
  <r>
    <s v="79e993ba-0ad1-4ccb-b326-d273c0ed4d05"/>
    <s v="Julie Gregory MD"/>
    <n v="3201340571"/>
    <x v="4"/>
    <x v="0"/>
    <n v="4306.3599999999997"/>
    <n v="1993.08"/>
    <s v="Salary Deposit"/>
    <x v="3"/>
    <x v="2"/>
    <s v="INR"/>
    <x v="4"/>
  </r>
  <r>
    <s v="dcb7223b-9d88-4d2d-9481-b959e64ca5b9"/>
    <s v="Tracy Arnold"/>
    <n v="6406094299"/>
    <x v="76"/>
    <x v="1"/>
    <n v="2690.49"/>
    <n v="7331.87"/>
    <s v="Refund for Overcharge"/>
    <x v="2"/>
    <x v="2"/>
    <s v="INR"/>
    <x v="0"/>
  </r>
  <r>
    <s v="91eb86ba-f38d-4e56-8e0f-dee9bffea7c4"/>
    <s v="Robert Horn"/>
    <n v="3875972420"/>
    <x v="320"/>
    <x v="1"/>
    <n v="744.1"/>
    <n v="7560.8"/>
    <s v="Refund from Retailer"/>
    <x v="5"/>
    <x v="1"/>
    <s v="INR"/>
    <x v="3"/>
  </r>
  <r>
    <s v="ba813305-c392-49ff-8fee-537dc19b9b7e"/>
    <s v="Catherine Moore"/>
    <n v="9732218089"/>
    <x v="280"/>
    <x v="1"/>
    <n v="1322.71"/>
    <n v="1479.93"/>
    <s v="Bonus Payment"/>
    <x v="5"/>
    <x v="0"/>
    <s v="INR"/>
    <x v="0"/>
  </r>
  <r>
    <s v="33476ce3-01ce-4b09-8031-e1a21d73545d"/>
    <s v="Gregory Burns"/>
    <n v="4648121701"/>
    <x v="118"/>
    <x v="0"/>
    <n v="3411.56"/>
    <n v="2300.83"/>
    <s v="Utility Bill Payment"/>
    <x v="5"/>
    <x v="0"/>
    <s v="INR"/>
    <x v="4"/>
  </r>
  <r>
    <s v="459d6996-73bd-42e6-a53f-72fc210acba0"/>
    <s v="Zachary Kelly"/>
    <n v="5379591424"/>
    <x v="54"/>
    <x v="1"/>
    <n v="3278.72"/>
    <n v="6793.98"/>
    <s v="Refund for Overcharge"/>
    <x v="4"/>
    <x v="0"/>
    <s v="INR"/>
    <x v="4"/>
  </r>
  <r>
    <s v="856c3a7a-6139-49cc-a8e2-1864c1cfd118"/>
    <s v="Brittany Wong"/>
    <n v="7687017418"/>
    <x v="62"/>
    <x v="0"/>
    <n v="2756.14"/>
    <n v="3274.51"/>
    <s v="Grocery Shopping"/>
    <x v="1"/>
    <x v="1"/>
    <s v="INR"/>
    <x v="3"/>
  </r>
  <r>
    <s v="fd5a9de6-9682-45b0-b55f-4174bddece51"/>
    <s v="Wayne Gonzalez"/>
    <n v="1067315224"/>
    <x v="33"/>
    <x v="1"/>
    <n v="4369.2299999999996"/>
    <n v="3528.75"/>
    <s v="Dinner at Restaurant"/>
    <x v="5"/>
    <x v="2"/>
    <s v="INR"/>
    <x v="0"/>
  </r>
  <r>
    <s v="c8575bb1-d038-4fb7-a1c8-b81130e19584"/>
    <s v="Margaret Davis"/>
    <n v="8093577823"/>
    <x v="99"/>
    <x v="0"/>
    <n v="151.88999999999999"/>
    <n v="1615.2"/>
    <s v="Client Payment"/>
    <x v="2"/>
    <x v="2"/>
    <s v="INR"/>
    <x v="0"/>
  </r>
  <r>
    <s v="14141bb4-6c23-485a-bd51-da1ee09e10cc"/>
    <s v="Omar Foster"/>
    <n v="9261579154"/>
    <x v="96"/>
    <x v="0"/>
    <n v="3984.16"/>
    <n v="2693.8"/>
    <s v="Refund from Retailer"/>
    <x v="5"/>
    <x v="2"/>
    <s v="INR"/>
    <x v="3"/>
  </r>
  <r>
    <s v="7377c62f-c1da-4966-9f56-d80f6ad8bd26"/>
    <s v="Fernando Frey"/>
    <n v="1209739086"/>
    <x v="87"/>
    <x v="1"/>
    <n v="1706.58"/>
    <n v="5045.8500000000004"/>
    <s v="Dinner at Restaurant"/>
    <x v="0"/>
    <x v="2"/>
    <s v="INR"/>
    <x v="3"/>
  </r>
  <r>
    <s v="eef42c2d-a729-4e46-baf3-34412d131ad6"/>
    <s v="William Lane"/>
    <n v="5671564405"/>
    <x v="12"/>
    <x v="0"/>
    <n v="2625.73"/>
    <n v="2429.48"/>
    <s v="Salary Deposit"/>
    <x v="0"/>
    <x v="0"/>
    <s v="INR"/>
    <x v="1"/>
  </r>
  <r>
    <s v="5962ee8a-8c17-4820-9d2c-a0fb6c09516a"/>
    <s v="Edward Lopez"/>
    <n v="8909590132"/>
    <x v="230"/>
    <x v="1"/>
    <n v="3274.87"/>
    <n v="1402.52"/>
    <s v="Dinner at Restaurant"/>
    <x v="4"/>
    <x v="1"/>
    <s v="INR"/>
    <x v="5"/>
  </r>
  <r>
    <s v="8a1407a4-7604-43df-9471-61ec4c1e56ac"/>
    <s v="Nancy Ray"/>
    <n v="6571468582"/>
    <x v="242"/>
    <x v="0"/>
    <n v="533.70000000000005"/>
    <n v="8613.64"/>
    <s v="Salary Deposit"/>
    <x v="3"/>
    <x v="1"/>
    <s v="INR"/>
    <x v="4"/>
  </r>
  <r>
    <s v="c2eb0a4f-267d-4794-9a09-c64997add2e4"/>
    <s v="Todd Navarro"/>
    <n v="9452005024"/>
    <x v="181"/>
    <x v="1"/>
    <n v="4398.1899999999996"/>
    <n v="933.56"/>
    <s v="Dinner at Restaurant"/>
    <x v="2"/>
    <x v="2"/>
    <s v="INR"/>
    <x v="3"/>
  </r>
  <r>
    <s v="3b1c7e99-d4c4-4a6c-8f73-b444b951b648"/>
    <s v="Michelle Davis"/>
    <n v="6604257850"/>
    <x v="296"/>
    <x v="0"/>
    <n v="214.14"/>
    <n v="559.41"/>
    <s v="Salary Deposit"/>
    <x v="3"/>
    <x v="1"/>
    <s v="INR"/>
    <x v="0"/>
  </r>
  <r>
    <s v="e99217dd-4d42-4016-be7a-3a2f15f96de2"/>
    <s v="Gregory Taylor"/>
    <n v="2926718928"/>
    <x v="231"/>
    <x v="0"/>
    <n v="4247.58"/>
    <n v="6788.83"/>
    <s v="Utility Bill Payment"/>
    <x v="1"/>
    <x v="1"/>
    <s v="INR"/>
    <x v="2"/>
  </r>
  <r>
    <s v="9de96ea9-95ff-4374-8ac5-9fda25be89ff"/>
    <s v="Richard Johnson"/>
    <n v="1880809972"/>
    <x v="235"/>
    <x v="1"/>
    <n v="1552.38"/>
    <n v="1141.92"/>
    <s v="Salary Deposit"/>
    <x v="4"/>
    <x v="1"/>
    <s v="INR"/>
    <x v="2"/>
  </r>
  <r>
    <s v="5ff0631c-ba52-4963-a63f-ee41dcacaae1"/>
    <s v="Heather Sanchez"/>
    <n v="7222858560"/>
    <x v="182"/>
    <x v="0"/>
    <n v="4587.13"/>
    <n v="2630.01"/>
    <s v="Refund from Retailer"/>
    <x v="2"/>
    <x v="1"/>
    <s v="INR"/>
    <x v="1"/>
  </r>
  <r>
    <s v="235a36b5-0002-4b61-a0bf-0b6b031daa4a"/>
    <s v="Daniel Perez"/>
    <n v="4373352989"/>
    <x v="117"/>
    <x v="1"/>
    <n v="431.24"/>
    <n v="4971.12"/>
    <s v="Bonus Payment"/>
    <x v="2"/>
    <x v="0"/>
    <s v="INR"/>
    <x v="0"/>
  </r>
  <r>
    <s v="f6370600-e5ed-469d-b133-b90f6563f6fc"/>
    <s v="Chelsea Miller"/>
    <n v="7408744288"/>
    <x v="17"/>
    <x v="1"/>
    <n v="3440.34"/>
    <n v="7997.58"/>
    <s v="Grocery Shopping"/>
    <x v="4"/>
    <x v="1"/>
    <s v="INR"/>
    <x v="3"/>
  </r>
  <r>
    <s v="f557e418-1750-4c20-b7f4-88b94d889222"/>
    <s v="Linda Clark"/>
    <n v="8054000688"/>
    <x v="334"/>
    <x v="0"/>
    <n v="3257.45"/>
    <n v="8287.73"/>
    <s v="Refund for Overcharge"/>
    <x v="4"/>
    <x v="1"/>
    <s v="INR"/>
    <x v="4"/>
  </r>
  <r>
    <s v="30e9b16e-d84f-4b96-99be-582daeec74e3"/>
    <s v="Kevin Anderson"/>
    <n v="5124256787"/>
    <x v="25"/>
    <x v="1"/>
    <n v="298.70999999999998"/>
    <n v="1700.82"/>
    <s v="Grocery Shopping"/>
    <x v="0"/>
    <x v="2"/>
    <s v="INR"/>
    <x v="1"/>
  </r>
  <r>
    <s v="bb865797-358b-4dc9-81a6-4cf01b8b5c9c"/>
    <s v="Michael Hernandez"/>
    <n v="2476000794"/>
    <x v="308"/>
    <x v="0"/>
    <n v="1421.62"/>
    <n v="9998.4699999999993"/>
    <s v="Refund from Retailer"/>
    <x v="3"/>
    <x v="1"/>
    <s v="INR"/>
    <x v="4"/>
  </r>
  <r>
    <s v="b2762742-0d24-4e85-8073-226fd87df2eb"/>
    <s v="Emma Ibarra DVM"/>
    <n v="7030942074"/>
    <x v="306"/>
    <x v="1"/>
    <n v="3829.36"/>
    <n v="6392.8"/>
    <s v="Bonus Payment"/>
    <x v="4"/>
    <x v="2"/>
    <s v="INR"/>
    <x v="5"/>
  </r>
  <r>
    <s v="7e50a0dd-4b7d-437a-95a2-65ddd460e8b3"/>
    <s v="Maria Beltran"/>
    <n v="8739372949"/>
    <x v="330"/>
    <x v="1"/>
    <n v="4382.71"/>
    <n v="1874.34"/>
    <s v="Freelance Payment"/>
    <x v="2"/>
    <x v="2"/>
    <s v="INR"/>
    <x v="4"/>
  </r>
  <r>
    <s v="d570a7bf-b967-4fa5-a557-7dafc2d0c8a6"/>
    <s v="Carol Hoffman"/>
    <n v="4567482340"/>
    <x v="253"/>
    <x v="0"/>
    <n v="599.97"/>
    <n v="4447.82"/>
    <s v="Utility Bill Payment"/>
    <x v="5"/>
    <x v="0"/>
    <s v="INR"/>
    <x v="0"/>
  </r>
  <r>
    <s v="43598e85-76f8-410a-b79d-35b9cbfbf630"/>
    <s v="Amy Ruiz"/>
    <n v="8557218162"/>
    <x v="22"/>
    <x v="0"/>
    <n v="3799.85"/>
    <n v="6005.09"/>
    <s v="Grocery Shopping"/>
    <x v="5"/>
    <x v="0"/>
    <s v="INR"/>
    <x v="4"/>
  </r>
  <r>
    <s v="b709aa9c-a986-440f-854e-ce3f7fc453fa"/>
    <s v="Brooke Schroeder"/>
    <n v="1497068316"/>
    <x v="274"/>
    <x v="0"/>
    <n v="1161.18"/>
    <n v="7473.26"/>
    <s v="Grocery Shopping"/>
    <x v="3"/>
    <x v="0"/>
    <s v="INR"/>
    <x v="4"/>
  </r>
  <r>
    <s v="3fecb588-3cb5-4fa0-8d36-9b45178eea9f"/>
    <s v="Sandra Johnson"/>
    <n v="5149525783"/>
    <x v="45"/>
    <x v="1"/>
    <n v="1545.57"/>
    <n v="4567.12"/>
    <s v="Dinner at Restaurant"/>
    <x v="3"/>
    <x v="1"/>
    <s v="INR"/>
    <x v="4"/>
  </r>
  <r>
    <s v="07637a4f-3dc7-4a7f-96d2-99ebfb59788c"/>
    <s v="Russell Brown"/>
    <n v="5749453443"/>
    <x v="322"/>
    <x v="1"/>
    <n v="1559.98"/>
    <n v="6075.79"/>
    <s v="Dinner at Restaurant"/>
    <x v="1"/>
    <x v="0"/>
    <s v="INR"/>
    <x v="1"/>
  </r>
  <r>
    <s v="62d738a6-8983-4953-84c7-9116b16a468a"/>
    <s v="Mary Gould"/>
    <n v="5852920388"/>
    <x v="66"/>
    <x v="1"/>
    <n v="3424.32"/>
    <n v="2441.7600000000002"/>
    <s v="Refund from Retailer"/>
    <x v="1"/>
    <x v="0"/>
    <s v="INR"/>
    <x v="1"/>
  </r>
  <r>
    <s v="d9592908-3a9a-420e-a5f6-0c5e70d5223e"/>
    <s v="Thomas Sanchez"/>
    <n v="2419224238"/>
    <x v="41"/>
    <x v="0"/>
    <n v="1492.67"/>
    <n v="8253.36"/>
    <s v="Salary Deposit"/>
    <x v="4"/>
    <x v="0"/>
    <s v="INR"/>
    <x v="5"/>
  </r>
  <r>
    <s v="69a8622b-ca1a-4952-a10e-d45d72279134"/>
    <s v="Michael Martinez"/>
    <n v="9077607857"/>
    <x v="287"/>
    <x v="1"/>
    <n v="885.68"/>
    <n v="7682.21"/>
    <s v="Client Payment"/>
    <x v="0"/>
    <x v="2"/>
    <s v="INR"/>
    <x v="0"/>
  </r>
  <r>
    <s v="a5f57a86-58d1-4041-b324-275ea7831bee"/>
    <s v="James Bender"/>
    <n v="7354010393"/>
    <x v="261"/>
    <x v="0"/>
    <n v="4412.1899999999996"/>
    <n v="6761.99"/>
    <s v="Client Payment"/>
    <x v="4"/>
    <x v="1"/>
    <s v="INR"/>
    <x v="0"/>
  </r>
  <r>
    <s v="ebc7b4f2-3361-49f8-a95a-1d96caa65174"/>
    <s v="Dr. Brian Hughes"/>
    <n v="1310582768"/>
    <x v="211"/>
    <x v="0"/>
    <n v="4974.03"/>
    <n v="2151.9299999999998"/>
    <s v="Utility Bill Payment"/>
    <x v="3"/>
    <x v="0"/>
    <s v="INR"/>
    <x v="3"/>
  </r>
  <r>
    <s v="2fa2b1a9-17f0-4526-89e1-f7a9e22830c5"/>
    <s v="Tanya Lucas"/>
    <n v="7648909113"/>
    <x v="163"/>
    <x v="0"/>
    <n v="1782.01"/>
    <n v="7244.38"/>
    <s v="Grocery Shopping"/>
    <x v="0"/>
    <x v="1"/>
    <s v="INR"/>
    <x v="3"/>
  </r>
  <r>
    <s v="0ff5a938-d346-420d-afe6-34f0d3d07823"/>
    <s v="Tiffany Aguirre"/>
    <n v="7119372570"/>
    <x v="117"/>
    <x v="0"/>
    <n v="4069.79"/>
    <n v="9945.1299999999992"/>
    <s v="Dinner at Restaurant"/>
    <x v="4"/>
    <x v="0"/>
    <s v="INR"/>
    <x v="0"/>
  </r>
  <r>
    <s v="eb9daf06-2558-46b5-bd8d-edccd337f3d5"/>
    <s v="Joshua Arnold"/>
    <n v="4537991731"/>
    <x v="161"/>
    <x v="1"/>
    <n v="3497.89"/>
    <n v="803.42"/>
    <s v="Dinner at Restaurant"/>
    <x v="4"/>
    <x v="1"/>
    <s v="INR"/>
    <x v="2"/>
  </r>
  <r>
    <s v="1f8d6140-6083-4f3f-b313-8680344862e5"/>
    <s v="Lisa Medina"/>
    <n v="8277742241"/>
    <x v="333"/>
    <x v="1"/>
    <n v="2115.61"/>
    <n v="1323.99"/>
    <s v="Grocery Shopping"/>
    <x v="4"/>
    <x v="2"/>
    <s v="INR"/>
    <x v="3"/>
  </r>
  <r>
    <s v="a1e2806e-3de3-45d1-961d-f5eda6da4b41"/>
    <s v="Christopher Lewis"/>
    <n v="6386557934"/>
    <x v="169"/>
    <x v="0"/>
    <n v="3958.48"/>
    <n v="9788.0499999999993"/>
    <s v="Dinner at Restaurant"/>
    <x v="5"/>
    <x v="2"/>
    <s v="INR"/>
    <x v="3"/>
  </r>
  <r>
    <s v="7de09e9a-38c6-44ac-87db-69e0ad6184b7"/>
    <s v="Aimee Butler"/>
    <n v="2643068931"/>
    <x v="13"/>
    <x v="0"/>
    <n v="2790.54"/>
    <n v="8190.77"/>
    <s v="Salary Deposit"/>
    <x v="0"/>
    <x v="0"/>
    <s v="INR"/>
    <x v="3"/>
  </r>
  <r>
    <s v="99f628d4-c55a-4a82-bcf6-3eafe66780cf"/>
    <s v="Jared Patterson"/>
    <n v="7103608463"/>
    <x v="120"/>
    <x v="0"/>
    <n v="3305.97"/>
    <n v="8348.8799999999992"/>
    <s v="Salary Deposit"/>
    <x v="1"/>
    <x v="2"/>
    <s v="INR"/>
    <x v="4"/>
  </r>
  <r>
    <s v="4706fe86-2a91-4380-8385-b540e6656335"/>
    <s v="Jennifer Hudson"/>
    <n v="6508784303"/>
    <x v="317"/>
    <x v="0"/>
    <n v="2822.21"/>
    <n v="6849.77"/>
    <s v="Bonus Payment"/>
    <x v="3"/>
    <x v="0"/>
    <s v="INR"/>
    <x v="0"/>
  </r>
  <r>
    <s v="86b0a0e6-a80c-4553-9119-ad4d62a8f71f"/>
    <s v="Michelle Anderson"/>
    <n v="4052503584"/>
    <x v="142"/>
    <x v="1"/>
    <n v="3224.02"/>
    <n v="4996.03"/>
    <s v="Bonus Payment"/>
    <x v="4"/>
    <x v="0"/>
    <s v="INR"/>
    <x v="0"/>
  </r>
  <r>
    <s v="337fabc7-2b05-4645-ab51-412383d6134b"/>
    <s v="Amanda Wright"/>
    <n v="9996464860"/>
    <x v="193"/>
    <x v="1"/>
    <n v="4880.9399999999996"/>
    <n v="8644.25"/>
    <s v="Online Shopping"/>
    <x v="3"/>
    <x v="2"/>
    <s v="INR"/>
    <x v="1"/>
  </r>
  <r>
    <s v="9e7457f1-1d86-400c-a0c2-05a1dd5c311b"/>
    <s v="Robert Davis"/>
    <n v="5510035445"/>
    <x v="85"/>
    <x v="0"/>
    <n v="3813.38"/>
    <n v="5985.76"/>
    <s v="Client Payment"/>
    <x v="2"/>
    <x v="1"/>
    <s v="INR"/>
    <x v="2"/>
  </r>
  <r>
    <s v="9d5a2395-f635-4ef7-b20a-5d8e46fb926a"/>
    <s v="Kimberly Garcia"/>
    <n v="7653913561"/>
    <x v="93"/>
    <x v="0"/>
    <n v="502.46"/>
    <n v="2028.57"/>
    <s v="Online Shopping"/>
    <x v="3"/>
    <x v="0"/>
    <s v="INR"/>
    <x v="1"/>
  </r>
  <r>
    <s v="256eec56-de78-4c33-98ff-da69889f8858"/>
    <s v="Lauren Mcdonald"/>
    <n v="7823599056"/>
    <x v="227"/>
    <x v="0"/>
    <n v="1000.37"/>
    <n v="3752.05"/>
    <s v="Bonus Payment"/>
    <x v="5"/>
    <x v="1"/>
    <s v="INR"/>
    <x v="0"/>
  </r>
  <r>
    <s v="5359c2ed-c14c-4e24-883f-523f97d9b73b"/>
    <s v="Troy Davis"/>
    <n v="1981430812"/>
    <x v="313"/>
    <x v="0"/>
    <n v="561.59"/>
    <n v="7341.48"/>
    <s v="Utility Bill Payment"/>
    <x v="1"/>
    <x v="2"/>
    <s v="INR"/>
    <x v="2"/>
  </r>
  <r>
    <s v="5765b9db-58ca-4715-a8ae-296864953724"/>
    <s v="Lori Wyatt"/>
    <n v="3055021138"/>
    <x v="199"/>
    <x v="1"/>
    <n v="3149.33"/>
    <n v="7678.46"/>
    <s v="Freelance Payment"/>
    <x v="3"/>
    <x v="2"/>
    <s v="INR"/>
    <x v="1"/>
  </r>
  <r>
    <s v="9ae7bafd-a0d1-4dda-ad20-0c0e8d9390cc"/>
    <s v="Troy Reynolds"/>
    <n v="2106398531"/>
    <x v="308"/>
    <x v="1"/>
    <n v="3840.27"/>
    <n v="1278.73"/>
    <s v="Salary Deposit"/>
    <x v="5"/>
    <x v="1"/>
    <s v="INR"/>
    <x v="4"/>
  </r>
  <r>
    <s v="6a36776e-4a7d-4586-9e83-806e86b4d897"/>
    <s v="Brian Johnson"/>
    <n v="9215855547"/>
    <x v="162"/>
    <x v="0"/>
    <n v="1542.97"/>
    <n v="9885.1299999999992"/>
    <s v="Grocery Shopping"/>
    <x v="3"/>
    <x v="1"/>
    <s v="INR"/>
    <x v="0"/>
  </r>
  <r>
    <s v="ce3f616a-d424-43c0-a1ec-5e012040d441"/>
    <s v="Sara Jones"/>
    <n v="1008475727"/>
    <x v="51"/>
    <x v="0"/>
    <n v="3906.33"/>
    <n v="3460.58"/>
    <s v="Refund for Overcharge"/>
    <x v="0"/>
    <x v="0"/>
    <s v="INR"/>
    <x v="2"/>
  </r>
  <r>
    <s v="dfdf0760-6008-4995-97e6-0de34908b308"/>
    <s v="Kyle Jenkins"/>
    <n v="3807511825"/>
    <x v="132"/>
    <x v="0"/>
    <n v="1667.72"/>
    <n v="6419.87"/>
    <s v="Bonus Payment"/>
    <x v="0"/>
    <x v="2"/>
    <s v="INR"/>
    <x v="3"/>
  </r>
  <r>
    <s v="323601c7-21b9-4819-8d18-52fe9540adfc"/>
    <s v="Holly Gray"/>
    <n v="9546507185"/>
    <x v="86"/>
    <x v="1"/>
    <n v="1566.62"/>
    <n v="6242.59"/>
    <s v="Freelance Payment"/>
    <x v="0"/>
    <x v="0"/>
    <s v="INR"/>
    <x v="5"/>
  </r>
  <r>
    <s v="c0a93869-2e28-47d2-9c01-934eaf7ac7b8"/>
    <s v="Rose Russell"/>
    <n v="5893519222"/>
    <x v="296"/>
    <x v="1"/>
    <n v="4185.2"/>
    <n v="2594.77"/>
    <s v="Freelance Payment"/>
    <x v="1"/>
    <x v="1"/>
    <s v="INR"/>
    <x v="2"/>
  </r>
  <r>
    <s v="ebfbf2e4-e12f-4e67-bd02-daaa269c0eec"/>
    <s v="Daniel Lewis"/>
    <n v="7938924543"/>
    <x v="104"/>
    <x v="0"/>
    <n v="4053.77"/>
    <n v="5940.44"/>
    <s v="Refund from Retailer"/>
    <x v="4"/>
    <x v="2"/>
    <s v="INR"/>
    <x v="2"/>
  </r>
  <r>
    <s v="36accb13-8545-4216-8b5b-09e41b83c889"/>
    <s v="Holly Guzman"/>
    <n v="8038335077"/>
    <x v="291"/>
    <x v="1"/>
    <n v="2206.9299999999998"/>
    <n v="3994.55"/>
    <s v="Grocery Shopping"/>
    <x v="2"/>
    <x v="0"/>
    <s v="INR"/>
    <x v="4"/>
  </r>
  <r>
    <s v="90893507-b716-44ba-bdf4-4031e1d82384"/>
    <s v="Luis Hernandez"/>
    <n v="6223651779"/>
    <x v="299"/>
    <x v="1"/>
    <n v="3133.39"/>
    <n v="6665.69"/>
    <s v="Freelance Payment"/>
    <x v="0"/>
    <x v="2"/>
    <s v="INR"/>
    <x v="4"/>
  </r>
  <r>
    <s v="8b1f02a7-f544-476a-826a-afc7b29ab8f2"/>
    <s v="Jennifer Romero"/>
    <n v="5805117791"/>
    <x v="244"/>
    <x v="1"/>
    <n v="747.38"/>
    <n v="8471.5"/>
    <s v="Dinner at Restaurant"/>
    <x v="5"/>
    <x v="0"/>
    <s v="INR"/>
    <x v="0"/>
  </r>
  <r>
    <s v="e0b53f0a-7162-430f-893f-f60386939f27"/>
    <s v="Susan Taylor"/>
    <n v="7105943549"/>
    <x v="261"/>
    <x v="1"/>
    <n v="2319.85"/>
    <n v="1378.21"/>
    <s v="Freelance Payment"/>
    <x v="1"/>
    <x v="0"/>
    <s v="INR"/>
    <x v="0"/>
  </r>
  <r>
    <s v="dbd7fcfd-1239-4b83-b3d9-1303fbcc9bc7"/>
    <s v="Cynthia Ochoa"/>
    <n v="8322484754"/>
    <x v="193"/>
    <x v="0"/>
    <n v="3794.33"/>
    <n v="5238.84"/>
    <s v="Online Shopping"/>
    <x v="0"/>
    <x v="2"/>
    <s v="INR"/>
    <x v="1"/>
  </r>
  <r>
    <s v="bc21a17c-f4e8-4acb-bb72-d1b6d4c9f56a"/>
    <s v="Joshua Norman"/>
    <n v="3030531046"/>
    <x v="264"/>
    <x v="0"/>
    <n v="2529.54"/>
    <n v="8067.58"/>
    <s v="Client Payment"/>
    <x v="3"/>
    <x v="0"/>
    <s v="INR"/>
    <x v="4"/>
  </r>
  <r>
    <s v="ecba72b9-aa55-4e28-86ef-4f1da0a91831"/>
    <s v="Lisa Armstrong"/>
    <n v="5931470407"/>
    <x v="161"/>
    <x v="1"/>
    <n v="4459.16"/>
    <n v="4875.24"/>
    <s v="Utility Bill Payment"/>
    <x v="2"/>
    <x v="0"/>
    <s v="INR"/>
    <x v="4"/>
  </r>
  <r>
    <s v="baddd672-e970-4c01-97af-2f63a7f0797d"/>
    <s v="Barry Stuart"/>
    <n v="7212452001"/>
    <x v="309"/>
    <x v="1"/>
    <n v="2245.56"/>
    <n v="9178.61"/>
    <s v="Dinner at Restaurant"/>
    <x v="4"/>
    <x v="2"/>
    <s v="INR"/>
    <x v="5"/>
  </r>
  <r>
    <s v="a4b5dd2b-f3c9-4cd4-8045-89909f80420f"/>
    <s v="Stephanie West"/>
    <n v="8284284011"/>
    <x v="331"/>
    <x v="1"/>
    <n v="883.9"/>
    <n v="7179.2"/>
    <s v="Bonus Payment"/>
    <x v="0"/>
    <x v="2"/>
    <s v="INR"/>
    <x v="4"/>
  </r>
  <r>
    <s v="405afd1f-04c8-4d26-a5a5-4d0065162bb4"/>
    <s v="Thomas Murray"/>
    <n v="5434353094"/>
    <x v="294"/>
    <x v="0"/>
    <n v="446.57"/>
    <n v="3200"/>
    <s v="Dinner at Restaurant"/>
    <x v="2"/>
    <x v="1"/>
    <s v="INR"/>
    <x v="1"/>
  </r>
  <r>
    <s v="d320e635-fda1-4cfe-a872-cb11ed27166f"/>
    <s v="Marie Campbell"/>
    <n v="9022848485"/>
    <x v="1"/>
    <x v="0"/>
    <n v="4136.0600000000004"/>
    <n v="2974.04"/>
    <s v="Dinner at Restaurant"/>
    <x v="0"/>
    <x v="0"/>
    <s v="INR"/>
    <x v="5"/>
  </r>
  <r>
    <s v="e6656afd-8a98-4914-8a55-058c74f746d6"/>
    <s v="Nicolas Ortiz"/>
    <n v="6810328180"/>
    <x v="186"/>
    <x v="0"/>
    <n v="4525.16"/>
    <n v="790.4"/>
    <s v="Refund for Overcharge"/>
    <x v="3"/>
    <x v="2"/>
    <s v="INR"/>
    <x v="5"/>
  </r>
  <r>
    <s v="6e096c62-6077-43b0-a74b-9507d769dd2a"/>
    <s v="David Taylor"/>
    <n v="8608101575"/>
    <x v="290"/>
    <x v="1"/>
    <n v="3936.07"/>
    <n v="2802.4"/>
    <s v="Dinner at Restaurant"/>
    <x v="2"/>
    <x v="2"/>
    <s v="INR"/>
    <x v="3"/>
  </r>
  <r>
    <s v="f5d992b7-b905-4a0b-8139-da6474372e10"/>
    <s v="Jason Baxter"/>
    <n v="3479556558"/>
    <x v="137"/>
    <x v="1"/>
    <n v="2498.75"/>
    <n v="575.76"/>
    <s v="Grocery Shopping"/>
    <x v="4"/>
    <x v="0"/>
    <s v="INR"/>
    <x v="3"/>
  </r>
  <r>
    <s v="00d26d62-d8a7-4d50-9942-b980ba43887f"/>
    <s v="Tracy Riddle"/>
    <n v="5427440174"/>
    <x v="270"/>
    <x v="0"/>
    <n v="867.72"/>
    <n v="1640.02"/>
    <s v="Freelance Payment"/>
    <x v="0"/>
    <x v="0"/>
    <s v="INR"/>
    <x v="3"/>
  </r>
  <r>
    <s v="68d4c3ed-01a5-4960-86ed-7de358f7a938"/>
    <s v="George Rangel"/>
    <n v="4313430145"/>
    <x v="35"/>
    <x v="1"/>
    <n v="4816.2700000000004"/>
    <n v="7174.66"/>
    <s v="Client Payment"/>
    <x v="1"/>
    <x v="1"/>
    <s v="INR"/>
    <x v="5"/>
  </r>
  <r>
    <s v="2f7a4b1b-f549-4f33-b1f3-e7585a01d2b4"/>
    <s v="Timothy Lawson"/>
    <n v="4144664910"/>
    <x v="287"/>
    <x v="0"/>
    <n v="3592.11"/>
    <n v="8041.68"/>
    <s v="Grocery Shopping"/>
    <x v="3"/>
    <x v="2"/>
    <s v="INR"/>
    <x v="2"/>
  </r>
  <r>
    <s v="657bbc85-3e3d-4aeb-87c6-95d9ffe6573f"/>
    <s v="Lorraine Bauer"/>
    <n v="8780198350"/>
    <x v="294"/>
    <x v="0"/>
    <n v="1299.47"/>
    <n v="8121.37"/>
    <s v="Utility Bill Payment"/>
    <x v="2"/>
    <x v="1"/>
    <s v="INR"/>
    <x v="5"/>
  </r>
  <r>
    <s v="67d4183b-ad16-46ac-b3bb-d0e8cac0c582"/>
    <s v="Jean Cruz"/>
    <n v="1310074244"/>
    <x v="42"/>
    <x v="1"/>
    <n v="4033.06"/>
    <n v="7169.45"/>
    <s v="Freelance Payment"/>
    <x v="4"/>
    <x v="1"/>
    <s v="INR"/>
    <x v="5"/>
  </r>
  <r>
    <s v="6a1343cd-2eae-46c3-86cb-3569ce51e53e"/>
    <s v="Melissa Lin"/>
    <n v="5142682346"/>
    <x v="38"/>
    <x v="1"/>
    <n v="4426.32"/>
    <n v="6564.3"/>
    <s v="Grocery Shopping"/>
    <x v="3"/>
    <x v="0"/>
    <s v="INR"/>
    <x v="3"/>
  </r>
  <r>
    <s v="5648479b-af47-47f4-9471-02b1aa882f41"/>
    <s v="Melanie Ramirez"/>
    <n v="3870273252"/>
    <x v="326"/>
    <x v="0"/>
    <n v="1886.8"/>
    <n v="806.34"/>
    <s v="Bonus Payment"/>
    <x v="3"/>
    <x v="1"/>
    <s v="INR"/>
    <x v="3"/>
  </r>
  <r>
    <s v="4c62d70b-5834-4c65-8bcd-0f2f0915c571"/>
    <s v="Paul Campbell"/>
    <n v="8596981197"/>
    <x v="236"/>
    <x v="1"/>
    <n v="109.09"/>
    <n v="5471.44"/>
    <s v="Freelance Payment"/>
    <x v="3"/>
    <x v="1"/>
    <s v="INR"/>
    <x v="2"/>
  </r>
  <r>
    <s v="3a65fdf4-9f0e-4949-a242-414263817423"/>
    <s v="Kelly Solis"/>
    <n v="2054313235"/>
    <x v="115"/>
    <x v="0"/>
    <n v="960.9"/>
    <n v="4842.22"/>
    <s v="Refund for Overcharge"/>
    <x v="4"/>
    <x v="1"/>
    <s v="INR"/>
    <x v="3"/>
  </r>
  <r>
    <s v="c4580003-80f1-489a-b1a2-cd415f7de3f0"/>
    <s v="Donna Ward"/>
    <n v="6171611267"/>
    <x v="206"/>
    <x v="1"/>
    <n v="1370.3"/>
    <n v="7037.77"/>
    <s v="Dinner at Restaurant"/>
    <x v="1"/>
    <x v="1"/>
    <s v="INR"/>
    <x v="5"/>
  </r>
  <r>
    <s v="76e362ea-3350-462a-8fb6-5964bae7a7c4"/>
    <s v="Margaret Lane"/>
    <n v="2778204395"/>
    <x v="146"/>
    <x v="1"/>
    <n v="2408.9699999999998"/>
    <n v="8862.56"/>
    <s v="Dinner at Restaurant"/>
    <x v="5"/>
    <x v="2"/>
    <s v="INR"/>
    <x v="4"/>
  </r>
  <r>
    <s v="672f1632-cad6-42bf-a9cd-ea94d06a4864"/>
    <s v="Nicole Logan"/>
    <n v="4420146263"/>
    <x v="221"/>
    <x v="1"/>
    <n v="3679.76"/>
    <n v="7537.86"/>
    <s v="Online Shopping"/>
    <x v="1"/>
    <x v="2"/>
    <s v="INR"/>
    <x v="3"/>
  </r>
  <r>
    <s v="82f02047-e234-4141-afb6-1a3bf063b569"/>
    <s v="Emily Reid"/>
    <n v="3454414007"/>
    <x v="36"/>
    <x v="0"/>
    <n v="4265.99"/>
    <n v="2404.91"/>
    <s v="Salary Deposit"/>
    <x v="1"/>
    <x v="1"/>
    <s v="INR"/>
    <x v="2"/>
  </r>
  <r>
    <s v="a29361b4-0a09-455b-ac1b-56b5c7363b81"/>
    <s v="Kristy Jones"/>
    <n v="8893633293"/>
    <x v="66"/>
    <x v="1"/>
    <n v="2980.11"/>
    <n v="6336.52"/>
    <s v="Refund from Retailer"/>
    <x v="2"/>
    <x v="0"/>
    <s v="INR"/>
    <x v="3"/>
  </r>
  <r>
    <s v="61c68595-489a-49e2-b977-71de7cdc3294"/>
    <s v="Robin Brown"/>
    <n v="6819409433"/>
    <x v="268"/>
    <x v="0"/>
    <n v="1453.06"/>
    <n v="2202.23"/>
    <s v="Refund from Retailer"/>
    <x v="3"/>
    <x v="2"/>
    <s v="INR"/>
    <x v="0"/>
  </r>
  <r>
    <s v="4ba994d2-a0f5-4d7c-951e-fda04100a638"/>
    <s v="David Smith"/>
    <n v="2145309199"/>
    <x v="10"/>
    <x v="0"/>
    <n v="4719.72"/>
    <n v="2779.56"/>
    <s v="Bonus Payment"/>
    <x v="4"/>
    <x v="0"/>
    <s v="INR"/>
    <x v="5"/>
  </r>
  <r>
    <s v="fbccc9fa-39f8-4473-9861-b1d8684dac33"/>
    <s v="Scott Walker"/>
    <n v="9681738603"/>
    <x v="244"/>
    <x v="0"/>
    <n v="2203.2199999999998"/>
    <n v="3409.61"/>
    <s v="Utility Bill Payment"/>
    <x v="2"/>
    <x v="1"/>
    <s v="INR"/>
    <x v="2"/>
  </r>
  <r>
    <s v="552142c3-1518-4c50-9062-ff78ba712384"/>
    <s v="Gregory Santiago"/>
    <n v="4663377066"/>
    <x v="249"/>
    <x v="1"/>
    <n v="1960.62"/>
    <n v="5777.81"/>
    <s v="Dinner at Restaurant"/>
    <x v="0"/>
    <x v="1"/>
    <s v="INR"/>
    <x v="4"/>
  </r>
  <r>
    <s v="0178c8da-97a3-4f20-95df-0f8cf4ed55b6"/>
    <s v="Kimberly Walker"/>
    <n v="7772356718"/>
    <x v="306"/>
    <x v="0"/>
    <n v="1062.6099999999999"/>
    <n v="2921.94"/>
    <s v="Utility Bill Payment"/>
    <x v="0"/>
    <x v="2"/>
    <s v="INR"/>
    <x v="2"/>
  </r>
  <r>
    <s v="6bb91b7b-a41a-4911-a667-38bda49b5364"/>
    <s v="Paul Bentley"/>
    <n v="3490181125"/>
    <x v="168"/>
    <x v="0"/>
    <n v="4135.53"/>
    <n v="5270.85"/>
    <s v="Online Shopping"/>
    <x v="1"/>
    <x v="0"/>
    <s v="INR"/>
    <x v="3"/>
  </r>
  <r>
    <s v="9e38e280-a225-40e7-98c3-1045ec6c888b"/>
    <s v="Jessica Lawrence"/>
    <n v="6445384537"/>
    <x v="278"/>
    <x v="1"/>
    <n v="705.74"/>
    <n v="8267.7900000000009"/>
    <s v="Bonus Payment"/>
    <x v="5"/>
    <x v="2"/>
    <s v="INR"/>
    <x v="0"/>
  </r>
  <r>
    <s v="6809078a-af2b-45ab-806f-5b1acaa64065"/>
    <s v="John Cantrell"/>
    <n v="6950329054"/>
    <x v="10"/>
    <x v="1"/>
    <n v="4484.53"/>
    <n v="6247.57"/>
    <s v="Utility Bill Payment"/>
    <x v="1"/>
    <x v="2"/>
    <s v="INR"/>
    <x v="3"/>
  </r>
  <r>
    <s v="800fb7bf-6ac8-4dab-9e10-224453bbcf74"/>
    <s v="Mrs. Theresa Cole DDS"/>
    <n v="1335426542"/>
    <x v="115"/>
    <x v="0"/>
    <n v="1996.88"/>
    <n v="2126.5300000000002"/>
    <s v="Online Shopping"/>
    <x v="5"/>
    <x v="1"/>
    <s v="INR"/>
    <x v="0"/>
  </r>
  <r>
    <s v="40486470-f182-4787-8170-3fe594cd36f3"/>
    <s v="Jamie Shepherd"/>
    <n v="8857650670"/>
    <x v="286"/>
    <x v="0"/>
    <n v="951.12"/>
    <n v="5382"/>
    <s v="Freelance Payment"/>
    <x v="5"/>
    <x v="1"/>
    <s v="INR"/>
    <x v="4"/>
  </r>
  <r>
    <s v="2a5bb3ff-a608-45e0-a1c0-31623dbe00e8"/>
    <s v="Peter Friedman"/>
    <n v="3946322596"/>
    <x v="147"/>
    <x v="0"/>
    <n v="3628.11"/>
    <n v="6784.85"/>
    <s v="Bonus Payment"/>
    <x v="3"/>
    <x v="1"/>
    <s v="INR"/>
    <x v="4"/>
  </r>
  <r>
    <s v="384d5b9d-7e0e-4a9a-9f27-7b1c626b77bb"/>
    <s v="Hannah Cunningham"/>
    <n v="4426673277"/>
    <x v="273"/>
    <x v="1"/>
    <n v="1425.89"/>
    <n v="7078.59"/>
    <s v="Online Shopping"/>
    <x v="0"/>
    <x v="2"/>
    <s v="INR"/>
    <x v="0"/>
  </r>
  <r>
    <s v="7e660d94-e5d9-4381-88f8-11b84d5b736f"/>
    <s v="Brent White"/>
    <n v="2916256526"/>
    <x v="250"/>
    <x v="1"/>
    <n v="1201.93"/>
    <n v="4851.95"/>
    <s v="Dinner at Restaurant"/>
    <x v="1"/>
    <x v="1"/>
    <s v="INR"/>
    <x v="4"/>
  </r>
  <r>
    <s v="eca336e8-1a7d-47c8-8ea8-5d1f7bbcd120"/>
    <s v="Tiffany Douglas"/>
    <n v="2408306151"/>
    <x v="162"/>
    <x v="1"/>
    <n v="1656.47"/>
    <n v="8498.7999999999993"/>
    <s v="Utility Bill Payment"/>
    <x v="3"/>
    <x v="2"/>
    <s v="INR"/>
    <x v="2"/>
  </r>
  <r>
    <s v="b1fc2fe5-cdb1-4f8a-8a6e-e329667663e5"/>
    <s v="Stephanie White"/>
    <n v="6886739856"/>
    <x v="11"/>
    <x v="1"/>
    <n v="4754.92"/>
    <n v="7870.16"/>
    <s v="Freelance Payment"/>
    <x v="0"/>
    <x v="1"/>
    <s v="INR"/>
    <x v="5"/>
  </r>
  <r>
    <s v="f8fa19f4-04f1-47d6-b5e5-d200769fd74d"/>
    <s v="Curtis Hale"/>
    <n v="2157942130"/>
    <x v="269"/>
    <x v="0"/>
    <n v="1146.21"/>
    <n v="8871"/>
    <s v="Freelance Payment"/>
    <x v="5"/>
    <x v="1"/>
    <s v="INR"/>
    <x v="4"/>
  </r>
  <r>
    <s v="e4c60498-adb0-47c6-b4cb-eaec297923ff"/>
    <s v="Robert Gray"/>
    <n v="6751717725"/>
    <x v="23"/>
    <x v="0"/>
    <n v="169.13"/>
    <n v="6252.08"/>
    <s v="Online Shopping"/>
    <x v="2"/>
    <x v="2"/>
    <s v="INR"/>
    <x v="4"/>
  </r>
  <r>
    <s v="9cf06ef1-0a9a-4da6-83ea-667c1e98a508"/>
    <s v="Melissa Swanson"/>
    <n v="7723302926"/>
    <x v="128"/>
    <x v="0"/>
    <n v="3675.26"/>
    <n v="4284.12"/>
    <s v="Salary Deposit"/>
    <x v="1"/>
    <x v="1"/>
    <s v="INR"/>
    <x v="2"/>
  </r>
  <r>
    <s v="ba479ea4-7f70-489b-80a7-cf4142077061"/>
    <s v="Adam Perez"/>
    <n v="2830996002"/>
    <x v="235"/>
    <x v="0"/>
    <n v="1439.33"/>
    <n v="849.25"/>
    <s v="Client Payment"/>
    <x v="5"/>
    <x v="1"/>
    <s v="INR"/>
    <x v="2"/>
  </r>
  <r>
    <s v="193c4b68-ea3c-4b41-a72c-a4963b304bb1"/>
    <s v="Christie Davis"/>
    <n v="3425474592"/>
    <x v="209"/>
    <x v="0"/>
    <n v="650.73"/>
    <n v="3804.2"/>
    <s v="Client Payment"/>
    <x v="5"/>
    <x v="1"/>
    <s v="INR"/>
    <x v="2"/>
  </r>
  <r>
    <s v="e4db4594-f355-41ea-8a81-fad87a17b1a3"/>
    <s v="Crystal Savage"/>
    <n v="8806587260"/>
    <x v="290"/>
    <x v="0"/>
    <n v="2118.83"/>
    <n v="7370.06"/>
    <s v="Refund for Overcharge"/>
    <x v="5"/>
    <x v="0"/>
    <s v="INR"/>
    <x v="2"/>
  </r>
  <r>
    <s v="2348356d-b033-407a-a207-345571e58dbb"/>
    <s v="Candace Kirby"/>
    <n v="3341816931"/>
    <x v="298"/>
    <x v="1"/>
    <n v="3870.65"/>
    <n v="597.88"/>
    <s v="Salary Deposit"/>
    <x v="2"/>
    <x v="1"/>
    <s v="INR"/>
    <x v="3"/>
  </r>
  <r>
    <s v="fb6d4123-ff8b-441e-a977-4347eeac4261"/>
    <s v="Brittany Cohen"/>
    <n v="3948654603"/>
    <x v="116"/>
    <x v="1"/>
    <n v="3470.37"/>
    <n v="6906.72"/>
    <s v="Refund from Retailer"/>
    <x v="5"/>
    <x v="0"/>
    <s v="INR"/>
    <x v="3"/>
  </r>
  <r>
    <s v="662172e4-ca8e-4e8f-ab25-bccc5b6fcdbe"/>
    <s v="Eric Keller"/>
    <n v="6632570687"/>
    <x v="56"/>
    <x v="0"/>
    <n v="3706.01"/>
    <n v="8130.62"/>
    <s v="Bonus Payment"/>
    <x v="5"/>
    <x v="0"/>
    <s v="INR"/>
    <x v="4"/>
  </r>
  <r>
    <s v="dbf4a776-421b-423c-8d74-828cd5a62db3"/>
    <s v="Catherine Jackson"/>
    <n v="5345848128"/>
    <x v="32"/>
    <x v="0"/>
    <n v="3524.34"/>
    <n v="1683.17"/>
    <s v="Grocery Shopping"/>
    <x v="1"/>
    <x v="1"/>
    <s v="INR"/>
    <x v="0"/>
  </r>
  <r>
    <s v="3588909a-7264-49e2-8cc7-2e98a41f37a0"/>
    <s v="Michelle Brown"/>
    <n v="6552894442"/>
    <x v="260"/>
    <x v="1"/>
    <n v="301.19"/>
    <n v="8815.98"/>
    <s v="Client Payment"/>
    <x v="2"/>
    <x v="2"/>
    <s v="INR"/>
    <x v="0"/>
  </r>
  <r>
    <s v="72d4ac63-1815-4642-90ca-4f489bc85e65"/>
    <s v="Rebecca Fisher"/>
    <n v="7202280023"/>
    <x v="228"/>
    <x v="1"/>
    <n v="2257.44"/>
    <n v="1746.21"/>
    <s v="Refund for Overcharge"/>
    <x v="5"/>
    <x v="2"/>
    <s v="INR"/>
    <x v="5"/>
  </r>
  <r>
    <s v="1502c276-c757-4819-b79c-7b2131250ac5"/>
    <s v="Steven Miller"/>
    <n v="4678488380"/>
    <x v="272"/>
    <x v="0"/>
    <n v="4435.4799999999996"/>
    <n v="7819.47"/>
    <s v="Refund from Retailer"/>
    <x v="3"/>
    <x v="2"/>
    <s v="INR"/>
    <x v="3"/>
  </r>
  <r>
    <s v="ada1875a-34a7-473c-aef9-507c87dd35d2"/>
    <s v="David English"/>
    <n v="8258493859"/>
    <x v="104"/>
    <x v="0"/>
    <n v="4522.16"/>
    <n v="8717.2800000000007"/>
    <s v="Refund from Retailer"/>
    <x v="3"/>
    <x v="0"/>
    <s v="INR"/>
    <x v="5"/>
  </r>
  <r>
    <s v="e546c097-5736-45e2-a626-920304dff52c"/>
    <s v="Jonathan Gibson"/>
    <n v="9390811433"/>
    <x v="188"/>
    <x v="1"/>
    <n v="735.99"/>
    <n v="1487.52"/>
    <s v="Refund from Retailer"/>
    <x v="5"/>
    <x v="2"/>
    <s v="INR"/>
    <x v="3"/>
  </r>
  <r>
    <s v="eb9f3253-b7d9-44b4-a49b-d78ed945b72f"/>
    <s v="Olivia Saunders"/>
    <n v="2900484832"/>
    <x v="14"/>
    <x v="1"/>
    <n v="4941.1099999999997"/>
    <n v="1140.69"/>
    <s v="Freelance Payment"/>
    <x v="0"/>
    <x v="1"/>
    <s v="INR"/>
    <x v="1"/>
  </r>
  <r>
    <s v="e17b6222-8e7d-4c1d-ab0f-e3dc3de9a4fe"/>
    <s v="Kathleen Sullivan"/>
    <n v="3145331134"/>
    <x v="273"/>
    <x v="1"/>
    <n v="3728.14"/>
    <n v="9261.99"/>
    <s v="Freelance Payment"/>
    <x v="2"/>
    <x v="0"/>
    <s v="INR"/>
    <x v="0"/>
  </r>
  <r>
    <s v="af920ba8-cd6d-46e9-b5df-0e6e66a17d79"/>
    <s v="Jason Monroe"/>
    <n v="7665461923"/>
    <x v="137"/>
    <x v="1"/>
    <n v="1530.84"/>
    <n v="7162.67"/>
    <s v="Online Shopping"/>
    <x v="0"/>
    <x v="2"/>
    <s v="INR"/>
    <x v="4"/>
  </r>
  <r>
    <s v="0423f2c8-3853-4543-b56f-b9117efb4809"/>
    <s v="Alex Santiago"/>
    <n v="4305075440"/>
    <x v="77"/>
    <x v="1"/>
    <n v="1383.75"/>
    <n v="4903.24"/>
    <s v="Utility Bill Payment"/>
    <x v="0"/>
    <x v="1"/>
    <s v="INR"/>
    <x v="5"/>
  </r>
  <r>
    <s v="e41969b5-020e-45a8-9a4e-0c1a07b49ddb"/>
    <s v="Kim Sanchez"/>
    <n v="7343811089"/>
    <x v="239"/>
    <x v="0"/>
    <n v="4981.25"/>
    <n v="1665.02"/>
    <s v="Client Payment"/>
    <x v="4"/>
    <x v="1"/>
    <s v="INR"/>
    <x v="3"/>
  </r>
  <r>
    <s v="4c2dc3f4-8b47-4388-ac9f-7f84808719bd"/>
    <s v="Jesse Flores"/>
    <n v="7612918255"/>
    <x v="171"/>
    <x v="1"/>
    <n v="4726.25"/>
    <n v="6565.14"/>
    <s v="Dinner at Restaurant"/>
    <x v="2"/>
    <x v="2"/>
    <s v="INR"/>
    <x v="1"/>
  </r>
  <r>
    <s v="fb97add5-4214-456f-be0e-aa9038dfb3b7"/>
    <s v="Cynthia Wu"/>
    <n v="4714504597"/>
    <x v="58"/>
    <x v="0"/>
    <n v="2911.89"/>
    <n v="980.33"/>
    <s v="Bonus Payment"/>
    <x v="3"/>
    <x v="2"/>
    <s v="INR"/>
    <x v="1"/>
  </r>
  <r>
    <s v="5002ce58-668b-4889-a5cd-e26475dfb405"/>
    <s v="Diane Daniel"/>
    <n v="6978188814"/>
    <x v="47"/>
    <x v="1"/>
    <n v="4092.96"/>
    <n v="2872.58"/>
    <s v="Bonus Payment"/>
    <x v="5"/>
    <x v="0"/>
    <s v="INR"/>
    <x v="1"/>
  </r>
  <r>
    <s v="5316735c-dfc9-487b-909c-3ac05179c9d0"/>
    <s v="Matthew Walker"/>
    <n v="3949333684"/>
    <x v="158"/>
    <x v="1"/>
    <n v="3231.65"/>
    <n v="8222.3799999999992"/>
    <s v="Dinner at Restaurant"/>
    <x v="1"/>
    <x v="0"/>
    <s v="INR"/>
    <x v="1"/>
  </r>
  <r>
    <s v="5ac6a85f-c449-47c8-a177-6b527312f0a7"/>
    <s v="Natalie Williams"/>
    <n v="5240061239"/>
    <x v="225"/>
    <x v="0"/>
    <n v="3079.57"/>
    <n v="3358.73"/>
    <s v="Dinner at Restaurant"/>
    <x v="0"/>
    <x v="0"/>
    <s v="INR"/>
    <x v="5"/>
  </r>
  <r>
    <s v="7f84436e-282d-4f78-9db9-9589d68d01a5"/>
    <s v="Brian Acosta"/>
    <n v="9182192496"/>
    <x v="243"/>
    <x v="0"/>
    <n v="255.04"/>
    <n v="5941.15"/>
    <s v="Grocery Shopping"/>
    <x v="4"/>
    <x v="1"/>
    <s v="INR"/>
    <x v="3"/>
  </r>
  <r>
    <s v="7839823b-2dcd-423a-a6c3-671f2e590f4f"/>
    <s v="Laura Wheeler"/>
    <n v="5595373964"/>
    <x v="265"/>
    <x v="0"/>
    <n v="4008.19"/>
    <n v="2370.52"/>
    <s v="Online Shopping"/>
    <x v="2"/>
    <x v="1"/>
    <s v="INR"/>
    <x v="2"/>
  </r>
  <r>
    <s v="d505de60-60b0-451f-8afa-0580a5db62fc"/>
    <s v="Robert Jordan"/>
    <n v="5986227000"/>
    <x v="43"/>
    <x v="0"/>
    <n v="4115.1899999999996"/>
    <n v="6349.42"/>
    <s v="Grocery Shopping"/>
    <x v="3"/>
    <x v="0"/>
    <s v="INR"/>
    <x v="0"/>
  </r>
  <r>
    <s v="b1bb46ba-36c6-4eb9-90ec-0dd8d580681a"/>
    <s v="Zachary Jones"/>
    <n v="5950968578"/>
    <x v="101"/>
    <x v="1"/>
    <n v="4365.1499999999996"/>
    <n v="8316.09"/>
    <s v="Refund for Overcharge"/>
    <x v="0"/>
    <x v="2"/>
    <s v="INR"/>
    <x v="3"/>
  </r>
  <r>
    <s v="8160acc0-3e8b-4a54-aa35-a07d653b12ef"/>
    <s v="Samantha Perez"/>
    <n v="2365166032"/>
    <x v="88"/>
    <x v="0"/>
    <n v="4609.7700000000004"/>
    <n v="4466.25"/>
    <s v="Online Shopping"/>
    <x v="5"/>
    <x v="2"/>
    <s v="INR"/>
    <x v="0"/>
  </r>
  <r>
    <s v="bcc95f5e-5b17-4652-bf2c-8b22d627ab2a"/>
    <s v="Joshua Boyer"/>
    <n v="5867177781"/>
    <x v="236"/>
    <x v="1"/>
    <n v="4150.3500000000004"/>
    <n v="3996.77"/>
    <s v="Utility Bill Payment"/>
    <x v="4"/>
    <x v="1"/>
    <s v="INR"/>
    <x v="0"/>
  </r>
  <r>
    <s v="3592fded-2e02-4bd7-8f1d-f5492090b03d"/>
    <s v="Gary Francis"/>
    <n v="3907388940"/>
    <x v="250"/>
    <x v="1"/>
    <n v="4343.04"/>
    <n v="9948.8799999999992"/>
    <s v="Client Payment"/>
    <x v="0"/>
    <x v="0"/>
    <s v="INR"/>
    <x v="3"/>
  </r>
  <r>
    <s v="3629e2fb-52f3-45cb-b3b3-dfa705954ccb"/>
    <s v="Susan Lopez"/>
    <n v="2830002854"/>
    <x v="14"/>
    <x v="0"/>
    <n v="562.38"/>
    <n v="1339.38"/>
    <s v="Online Shopping"/>
    <x v="1"/>
    <x v="0"/>
    <s v="INR"/>
    <x v="5"/>
  </r>
  <r>
    <s v="5f3193e3-e2b0-4e4a-a68c-6d69ce4f2c5e"/>
    <s v="Alex Calderon"/>
    <n v="3010446641"/>
    <x v="107"/>
    <x v="0"/>
    <n v="4038.26"/>
    <n v="5561.57"/>
    <s v="Freelance Payment"/>
    <x v="5"/>
    <x v="0"/>
    <s v="INR"/>
    <x v="5"/>
  </r>
  <r>
    <s v="47607914-87c1-4d47-b578-c5e616d06952"/>
    <s v="Tiffany Jensen"/>
    <n v="8302832092"/>
    <x v="16"/>
    <x v="1"/>
    <n v="2601.63"/>
    <n v="9921.2900000000009"/>
    <s v="Grocery Shopping"/>
    <x v="0"/>
    <x v="0"/>
    <s v="INR"/>
    <x v="3"/>
  </r>
  <r>
    <s v="c35f6b08-098e-4ccf-92bf-7afa8d368f21"/>
    <s v="Roberta Newton"/>
    <n v="5526834768"/>
    <x v="184"/>
    <x v="1"/>
    <n v="4642.28"/>
    <n v="4186.3"/>
    <s v="Client Payment"/>
    <x v="0"/>
    <x v="2"/>
    <s v="INR"/>
    <x v="2"/>
  </r>
  <r>
    <s v="50d0e493-184a-41ab-bec0-cabbd7f01b24"/>
    <s v="Thomas Silva"/>
    <n v="7437928970"/>
    <x v="33"/>
    <x v="0"/>
    <n v="1787.6"/>
    <n v="1241.18"/>
    <s v="Freelance Payment"/>
    <x v="4"/>
    <x v="0"/>
    <s v="INR"/>
    <x v="0"/>
  </r>
  <r>
    <s v="9ebe53db-888c-40a9-aadd-c65d24c0986d"/>
    <s v="Tracy Carroll"/>
    <n v="9012734995"/>
    <x v="230"/>
    <x v="0"/>
    <n v="3942.59"/>
    <n v="9095.7199999999993"/>
    <s v="Bonus Payment"/>
    <x v="0"/>
    <x v="0"/>
    <s v="INR"/>
    <x v="1"/>
  </r>
  <r>
    <s v="950f18de-5357-4651-9873-6f8386591e66"/>
    <s v="Debra Pope"/>
    <n v="9047475651"/>
    <x v="207"/>
    <x v="0"/>
    <n v="4824.24"/>
    <n v="877.23"/>
    <s v="Freelance Payment"/>
    <x v="1"/>
    <x v="2"/>
    <s v="INR"/>
    <x v="4"/>
  </r>
  <r>
    <s v="3fbfa25f-b9b4-4498-86a1-9dca7e2d8972"/>
    <s v="David Oconnor"/>
    <n v="4166240401"/>
    <x v="305"/>
    <x v="0"/>
    <n v="4902.28"/>
    <n v="4739.22"/>
    <s v="Online Shopping"/>
    <x v="1"/>
    <x v="1"/>
    <s v="INR"/>
    <x v="2"/>
  </r>
  <r>
    <s v="12ebcfa8-503d-4bf8-812d-adb3d887a8f6"/>
    <s v="Allen Martinez"/>
    <n v="3264311808"/>
    <x v="1"/>
    <x v="0"/>
    <n v="985.14"/>
    <n v="8446.49"/>
    <s v="Salary Deposit"/>
    <x v="2"/>
    <x v="1"/>
    <s v="INR"/>
    <x v="1"/>
  </r>
  <r>
    <s v="76acb3ed-587b-4b1a-b4af-e5c8e6017b18"/>
    <s v="Terri Nguyen"/>
    <n v="3789104344"/>
    <x v="150"/>
    <x v="0"/>
    <n v="413.22"/>
    <n v="8331.14"/>
    <s v="Dinner at Restaurant"/>
    <x v="1"/>
    <x v="2"/>
    <s v="INR"/>
    <x v="2"/>
  </r>
  <r>
    <s v="2311ff49-4e95-4fe3-9747-176f9b0c987b"/>
    <s v="Michael West"/>
    <n v="2946454619"/>
    <x v="166"/>
    <x v="1"/>
    <n v="1293.73"/>
    <n v="9776.83"/>
    <s v="Refund from Retailer"/>
    <x v="4"/>
    <x v="2"/>
    <s v="INR"/>
    <x v="5"/>
  </r>
  <r>
    <s v="aff173af-ceee-4e91-aa6c-0c3c19e03090"/>
    <s v="Michelle Macdonald"/>
    <n v="8768396551"/>
    <x v="264"/>
    <x v="0"/>
    <n v="803.7"/>
    <n v="5330.79"/>
    <s v="Grocery Shopping"/>
    <x v="3"/>
    <x v="1"/>
    <s v="INR"/>
    <x v="3"/>
  </r>
  <r>
    <s v="b42e830e-32cf-4f01-888d-2fa88c662c1b"/>
    <s v="Denise Hall"/>
    <n v="7171878515"/>
    <x v="299"/>
    <x v="0"/>
    <n v="1534.32"/>
    <n v="600.92999999999995"/>
    <s v="Refund for Overcharge"/>
    <x v="5"/>
    <x v="2"/>
    <s v="INR"/>
    <x v="0"/>
  </r>
  <r>
    <s v="7231dc91-09f5-4947-a777-92a158e4cb8e"/>
    <s v="Mark Freeman"/>
    <n v="5343793116"/>
    <x v="242"/>
    <x v="0"/>
    <n v="3143.85"/>
    <n v="5896.88"/>
    <s v="Salary Deposit"/>
    <x v="0"/>
    <x v="2"/>
    <s v="INR"/>
    <x v="0"/>
  </r>
  <r>
    <s v="4d3383e3-066a-4309-9834-e2cc6509adb3"/>
    <s v="Beth Ray"/>
    <n v="5090724922"/>
    <x v="331"/>
    <x v="0"/>
    <n v="1165.3900000000001"/>
    <n v="4846.87"/>
    <s v="Client Payment"/>
    <x v="0"/>
    <x v="2"/>
    <s v="INR"/>
    <x v="4"/>
  </r>
  <r>
    <s v="3f520e92-72e6-46b5-9391-77978c87733d"/>
    <s v="Andrea Stewart"/>
    <n v="7830655882"/>
    <x v="136"/>
    <x v="0"/>
    <n v="4543.82"/>
    <n v="2281.94"/>
    <s v="Freelance Payment"/>
    <x v="0"/>
    <x v="2"/>
    <s v="INR"/>
    <x v="5"/>
  </r>
  <r>
    <s v="1304fe76-b82c-44e2-bf54-9861cc89d53e"/>
    <s v="Stacey Smith"/>
    <n v="8819464059"/>
    <x v="133"/>
    <x v="0"/>
    <n v="2706.37"/>
    <n v="8132.77"/>
    <s v="Grocery Shopping"/>
    <x v="3"/>
    <x v="0"/>
    <s v="INR"/>
    <x v="5"/>
  </r>
  <r>
    <s v="5b225166-4317-4b66-b27e-46670e23840a"/>
    <s v="James Hampton"/>
    <n v="1761947317"/>
    <x v="309"/>
    <x v="1"/>
    <n v="3131.5"/>
    <n v="6556.47"/>
    <s v="Dinner at Restaurant"/>
    <x v="0"/>
    <x v="0"/>
    <s v="INR"/>
    <x v="4"/>
  </r>
  <r>
    <s v="b4f440c3-44eb-4f14-a8e2-c419d203b37c"/>
    <s v="Courtney Harper"/>
    <n v="7401437945"/>
    <x v="38"/>
    <x v="1"/>
    <n v="1305.21"/>
    <n v="9619.3799999999992"/>
    <s v="Online Shopping"/>
    <x v="2"/>
    <x v="2"/>
    <s v="INR"/>
    <x v="4"/>
  </r>
  <r>
    <s v="0ec11e31-8eef-4379-a00e-fd4af207fcef"/>
    <s v="Kenneth Patterson"/>
    <n v="9050149893"/>
    <x v="277"/>
    <x v="0"/>
    <n v="2187.16"/>
    <n v="949.88"/>
    <s v="Online Shopping"/>
    <x v="2"/>
    <x v="1"/>
    <s v="INR"/>
    <x v="3"/>
  </r>
  <r>
    <s v="43c99fb6-7f8b-4e04-97e9-5ace55485531"/>
    <s v="Stephanie Lynn"/>
    <n v="2446123532"/>
    <x v="311"/>
    <x v="1"/>
    <n v="2208.41"/>
    <n v="4525.53"/>
    <s v="Dinner at Restaurant"/>
    <x v="3"/>
    <x v="2"/>
    <s v="INR"/>
    <x v="0"/>
  </r>
  <r>
    <s v="5f0d29e9-34e5-45e0-9d34-d6c777dfa1bb"/>
    <s v="Julia Cohen"/>
    <n v="5755730436"/>
    <x v="249"/>
    <x v="0"/>
    <n v="1082.76"/>
    <n v="7020.02"/>
    <s v="Refund from Retailer"/>
    <x v="4"/>
    <x v="0"/>
    <s v="INR"/>
    <x v="3"/>
  </r>
  <r>
    <s v="4bbc26db-16ff-46a3-9982-4002062a8ffc"/>
    <s v="Amy Hess"/>
    <n v="1190157416"/>
    <x v="245"/>
    <x v="0"/>
    <n v="3432.56"/>
    <n v="9729.3700000000008"/>
    <s v="Client Payment"/>
    <x v="5"/>
    <x v="1"/>
    <s v="INR"/>
    <x v="1"/>
  </r>
  <r>
    <s v="ed1978ab-9706-46c7-b281-dc725d02bd46"/>
    <s v="Melissa Mills"/>
    <n v="2948949481"/>
    <x v="119"/>
    <x v="1"/>
    <n v="341.49"/>
    <n v="685.84"/>
    <s v="Dinner at Restaurant"/>
    <x v="0"/>
    <x v="0"/>
    <s v="INR"/>
    <x v="4"/>
  </r>
  <r>
    <s v="cc8d3e03-0a04-4165-aad7-aab05d5a99cb"/>
    <s v="Robert Hayes"/>
    <n v="2936177262"/>
    <x v="193"/>
    <x v="0"/>
    <n v="988.8"/>
    <n v="9172.2099999999991"/>
    <s v="Bonus Payment"/>
    <x v="5"/>
    <x v="2"/>
    <s v="INR"/>
    <x v="5"/>
  </r>
  <r>
    <s v="ec34e035-a897-4a99-94f6-fd6451cdf6ab"/>
    <s v="David Underwood"/>
    <n v="3382946350"/>
    <x v="44"/>
    <x v="1"/>
    <n v="1881.24"/>
    <n v="6592.16"/>
    <s v="Refund for Overcharge"/>
    <x v="0"/>
    <x v="1"/>
    <s v="INR"/>
    <x v="4"/>
  </r>
  <r>
    <s v="7d26bb0f-cfc5-44b6-96a3-c759844525a6"/>
    <s v="Chelsea Rose"/>
    <n v="8295691950"/>
    <x v="19"/>
    <x v="0"/>
    <n v="4678.28"/>
    <n v="588.76"/>
    <s v="Refund for Overcharge"/>
    <x v="0"/>
    <x v="2"/>
    <s v="INR"/>
    <x v="1"/>
  </r>
  <r>
    <s v="53aa0f76-e347-4f70-894b-72130c5f4d51"/>
    <s v="Wesley Long"/>
    <n v="2323692586"/>
    <x v="328"/>
    <x v="1"/>
    <n v="3805.26"/>
    <n v="1391.94"/>
    <s v="Client Payment"/>
    <x v="5"/>
    <x v="2"/>
    <s v="INR"/>
    <x v="4"/>
  </r>
  <r>
    <s v="e57cb7e0-5a7b-498b-b0be-a8796627cd53"/>
    <s v="Shawn Griffin"/>
    <n v="2721863794"/>
    <x v="261"/>
    <x v="0"/>
    <n v="3521.62"/>
    <n v="6937.72"/>
    <s v="Utility Bill Payment"/>
    <x v="4"/>
    <x v="0"/>
    <s v="INR"/>
    <x v="3"/>
  </r>
  <r>
    <s v="8d1470e7-7ad0-4104-8b52-5543fb4d544a"/>
    <s v="Jeremy Coleman"/>
    <n v="8874859806"/>
    <x v="206"/>
    <x v="0"/>
    <n v="2310.77"/>
    <n v="7307.08"/>
    <s v="Freelance Payment"/>
    <x v="1"/>
    <x v="1"/>
    <s v="INR"/>
    <x v="2"/>
  </r>
  <r>
    <s v="44b703cc-44dd-469a-913e-befec4c31cdb"/>
    <s v="Brittany Wilson"/>
    <n v="1982778770"/>
    <x v="25"/>
    <x v="1"/>
    <n v="519.51"/>
    <n v="9440.74"/>
    <s v="Freelance Payment"/>
    <x v="5"/>
    <x v="1"/>
    <s v="INR"/>
    <x v="0"/>
  </r>
  <r>
    <s v="a449d814-556f-43da-b3b9-cfc7c726e1c0"/>
    <s v="Melissa Johnson"/>
    <n v="5467704677"/>
    <x v="211"/>
    <x v="1"/>
    <n v="2696.72"/>
    <n v="1914.68"/>
    <s v="Online Shopping"/>
    <x v="3"/>
    <x v="1"/>
    <s v="INR"/>
    <x v="3"/>
  </r>
  <r>
    <s v="c4b9866c-9996-48cf-af3f-db96b76185d5"/>
    <s v="David Malone"/>
    <n v="8981490396"/>
    <x v="201"/>
    <x v="1"/>
    <n v="1946.06"/>
    <n v="2055.5500000000002"/>
    <s v="Online Shopping"/>
    <x v="4"/>
    <x v="1"/>
    <s v="INR"/>
    <x v="0"/>
  </r>
  <r>
    <s v="05477523-c86c-4cba-b2ae-832317a9cabd"/>
    <s v="Melanie Smith"/>
    <n v="9653829664"/>
    <x v="183"/>
    <x v="1"/>
    <n v="3508.17"/>
    <n v="8768.01"/>
    <s v="Client Payment"/>
    <x v="3"/>
    <x v="0"/>
    <s v="INR"/>
    <x v="1"/>
  </r>
  <r>
    <s v="c4103173-429e-41a2-9844-5aad24ae0fa5"/>
    <s v="Jacqueline Brooks"/>
    <n v="5048674011"/>
    <x v="180"/>
    <x v="0"/>
    <n v="413"/>
    <n v="6528.26"/>
    <s v="Refund for Overcharge"/>
    <x v="5"/>
    <x v="1"/>
    <s v="INR"/>
    <x v="3"/>
  </r>
  <r>
    <s v="5c1d8d58-c54f-403c-9c18-9556528beb2a"/>
    <s v="Matthew Smith"/>
    <n v="4999640686"/>
    <x v="136"/>
    <x v="0"/>
    <n v="4019.95"/>
    <n v="6341.77"/>
    <s v="Dinner at Restaurant"/>
    <x v="0"/>
    <x v="1"/>
    <s v="INR"/>
    <x v="1"/>
  </r>
  <r>
    <s v="99089389-a35d-4168-8a51-25b1d019b1e4"/>
    <s v="Jennifer Smith"/>
    <n v="1880403666"/>
    <x v="50"/>
    <x v="0"/>
    <n v="641.74"/>
    <n v="1247.81"/>
    <s v="Salary Deposit"/>
    <x v="0"/>
    <x v="0"/>
    <s v="INR"/>
    <x v="1"/>
  </r>
  <r>
    <s v="ecae890e-95c2-4bfd-96ea-aee35c5040dc"/>
    <s v="Abigail Diaz"/>
    <n v="4585033269"/>
    <x v="23"/>
    <x v="0"/>
    <n v="3593.87"/>
    <n v="9265.14"/>
    <s v="Refund from Retailer"/>
    <x v="4"/>
    <x v="2"/>
    <s v="INR"/>
    <x v="1"/>
  </r>
  <r>
    <s v="659619cb-9f1e-40e2-949b-71ceb73848af"/>
    <s v="Robert Russell"/>
    <n v="3284455179"/>
    <x v="54"/>
    <x v="1"/>
    <n v="4557.66"/>
    <n v="7248.76"/>
    <s v="Bonus Payment"/>
    <x v="3"/>
    <x v="1"/>
    <s v="INR"/>
    <x v="5"/>
  </r>
  <r>
    <s v="d76443b6-d95d-459a-b482-fedc24251034"/>
    <s v="Phillip Jackson"/>
    <n v="8832057699"/>
    <x v="126"/>
    <x v="1"/>
    <n v="1159.81"/>
    <n v="4190.04"/>
    <s v="Bonus Payment"/>
    <x v="0"/>
    <x v="1"/>
    <s v="INR"/>
    <x v="5"/>
  </r>
  <r>
    <s v="2b9dac36-8475-4010-a521-faa2d5210a19"/>
    <s v="Timothy Hobbs"/>
    <n v="2197817409"/>
    <x v="228"/>
    <x v="0"/>
    <n v="527.86"/>
    <n v="7453.66"/>
    <s v="Refund for Overcharge"/>
    <x v="2"/>
    <x v="0"/>
    <s v="INR"/>
    <x v="0"/>
  </r>
  <r>
    <s v="b4aba490-ee2e-4556-928b-fb7d07e53dfe"/>
    <s v="Andrea Zhang"/>
    <n v="8867506045"/>
    <x v="26"/>
    <x v="0"/>
    <n v="4384.6000000000004"/>
    <n v="4804.46"/>
    <s v="Dinner at Restaurant"/>
    <x v="4"/>
    <x v="1"/>
    <s v="INR"/>
    <x v="1"/>
  </r>
  <r>
    <s v="956bd60e-a4b7-467b-8f5d-fc096c2d7052"/>
    <s v="Jessica Miller"/>
    <n v="8247685061"/>
    <x v="62"/>
    <x v="1"/>
    <n v="4666.0200000000004"/>
    <n v="6691.26"/>
    <s v="Refund from Retailer"/>
    <x v="4"/>
    <x v="2"/>
    <s v="INR"/>
    <x v="1"/>
  </r>
  <r>
    <s v="4f904297-d296-46c8-af4e-378feb8ae25e"/>
    <s v="Michael Lewis"/>
    <n v="2670871261"/>
    <x v="322"/>
    <x v="1"/>
    <n v="4189.5"/>
    <n v="2548.89"/>
    <s v="Client Payment"/>
    <x v="5"/>
    <x v="2"/>
    <s v="INR"/>
    <x v="3"/>
  </r>
  <r>
    <s v="69b1b8f4-0b9b-4728-bc11-7b1fb53f15f1"/>
    <s v="Patricia Francis"/>
    <n v="1766013851"/>
    <x v="145"/>
    <x v="1"/>
    <n v="3026.49"/>
    <n v="9119.7199999999993"/>
    <s v="Online Shopping"/>
    <x v="4"/>
    <x v="0"/>
    <s v="INR"/>
    <x v="3"/>
  </r>
  <r>
    <s v="f98d81e2-2500-41af-bd39-521a6ec2a8fb"/>
    <s v="Michael Obrien"/>
    <n v="3329724639"/>
    <x v="111"/>
    <x v="1"/>
    <n v="3619.13"/>
    <n v="1141.8900000000001"/>
    <s v="Dinner at Restaurant"/>
    <x v="2"/>
    <x v="2"/>
    <s v="INR"/>
    <x v="5"/>
  </r>
  <r>
    <s v="6275cddc-21af-4c99-9e62-595ee2f61a89"/>
    <s v="Carol Clark"/>
    <n v="6435098902"/>
    <x v="54"/>
    <x v="0"/>
    <n v="2991.72"/>
    <n v="9898.7800000000007"/>
    <s v="Dinner at Restaurant"/>
    <x v="2"/>
    <x v="1"/>
    <s v="INR"/>
    <x v="1"/>
  </r>
  <r>
    <s v="14e174a1-3c1c-4505-a08e-faa6ccc00fcc"/>
    <s v="Ashley Dodson"/>
    <n v="2148718778"/>
    <x v="135"/>
    <x v="1"/>
    <n v="1201.26"/>
    <n v="5036.0600000000004"/>
    <s v="Refund for Overcharge"/>
    <x v="4"/>
    <x v="2"/>
    <s v="INR"/>
    <x v="2"/>
  </r>
  <r>
    <s v="c43ae357-9f81-446d-8ab2-71fc85247284"/>
    <s v="Monica Yates"/>
    <n v="8921585678"/>
    <x v="186"/>
    <x v="0"/>
    <n v="4202.2700000000004"/>
    <n v="9447.2900000000009"/>
    <s v="Salary Deposit"/>
    <x v="0"/>
    <x v="2"/>
    <s v="INR"/>
    <x v="1"/>
  </r>
  <r>
    <s v="fd63af0f-10e5-4949-949a-79289423d87d"/>
    <s v="Andrea Mendez"/>
    <n v="3244438169"/>
    <x v="215"/>
    <x v="0"/>
    <n v="2511.69"/>
    <n v="3441.29"/>
    <s v="Utility Bill Payment"/>
    <x v="5"/>
    <x v="2"/>
    <s v="INR"/>
    <x v="5"/>
  </r>
  <r>
    <s v="bde8e1cb-92f7-4794-9dcb-92e4c804425e"/>
    <s v="Carrie Stewart"/>
    <n v="7308992728"/>
    <x v="331"/>
    <x v="0"/>
    <n v="4215.1400000000003"/>
    <n v="2418.77"/>
    <s v="Utility Bill Payment"/>
    <x v="0"/>
    <x v="2"/>
    <s v="INR"/>
    <x v="5"/>
  </r>
  <r>
    <s v="938e693a-39e0-4a31-b295-473407e73108"/>
    <s v="Donna Edwards"/>
    <n v="4723812927"/>
    <x v="122"/>
    <x v="0"/>
    <n v="3727.74"/>
    <n v="5488.12"/>
    <s v="Online Shopping"/>
    <x v="1"/>
    <x v="1"/>
    <s v="INR"/>
    <x v="2"/>
  </r>
  <r>
    <s v="3121f500-f311-400b-a797-ce24ca0784c9"/>
    <s v="Kari Vargas"/>
    <n v="1004587606"/>
    <x v="43"/>
    <x v="0"/>
    <n v="4771.6000000000004"/>
    <n v="6096.4"/>
    <s v="Bonus Payment"/>
    <x v="3"/>
    <x v="1"/>
    <s v="INR"/>
    <x v="5"/>
  </r>
  <r>
    <s v="d49f315b-dee1-436e-bbcd-4d0710b60956"/>
    <s v="Jeffery Swanson"/>
    <n v="4347988309"/>
    <x v="48"/>
    <x v="1"/>
    <n v="1841.29"/>
    <n v="6123.16"/>
    <s v="Salary Deposit"/>
    <x v="4"/>
    <x v="0"/>
    <s v="INR"/>
    <x v="5"/>
  </r>
  <r>
    <s v="c12875dd-f128-4776-8161-b855452a149e"/>
    <s v="David Rivera"/>
    <n v="8024773372"/>
    <x v="133"/>
    <x v="0"/>
    <n v="3807.94"/>
    <n v="4992.9799999999996"/>
    <s v="Client Payment"/>
    <x v="5"/>
    <x v="2"/>
    <s v="INR"/>
    <x v="4"/>
  </r>
  <r>
    <s v="841857a8-ff01-4d4d-87fc-4ca7894c4525"/>
    <s v="Donna Banks"/>
    <n v="8962075001"/>
    <x v="317"/>
    <x v="1"/>
    <n v="2230.4899999999998"/>
    <n v="5989.51"/>
    <s v="Client Payment"/>
    <x v="1"/>
    <x v="0"/>
    <s v="INR"/>
    <x v="1"/>
  </r>
  <r>
    <s v="5bf732f6-e10c-410f-a1f0-3184e746f72f"/>
    <s v="Stephen Bryant"/>
    <n v="1450863375"/>
    <x v="195"/>
    <x v="1"/>
    <n v="4202.8599999999997"/>
    <n v="7371.14"/>
    <s v="Freelance Payment"/>
    <x v="4"/>
    <x v="0"/>
    <s v="INR"/>
    <x v="3"/>
  </r>
  <r>
    <s v="c6e86392-5080-4fde-959c-ee88be715438"/>
    <s v="Kenneth Cabrera"/>
    <n v="5323089849"/>
    <x v="31"/>
    <x v="1"/>
    <n v="713.16"/>
    <n v="2707.83"/>
    <s v="Refund from Retailer"/>
    <x v="2"/>
    <x v="1"/>
    <s v="INR"/>
    <x v="5"/>
  </r>
  <r>
    <s v="35b7e397-fd57-4b5f-b5b3-951f7e2babe9"/>
    <s v="Mary Gonzalez"/>
    <n v="9275216312"/>
    <x v="275"/>
    <x v="0"/>
    <n v="1822.87"/>
    <n v="9468.5400000000009"/>
    <s v="Refund from Retailer"/>
    <x v="3"/>
    <x v="0"/>
    <s v="INR"/>
    <x v="4"/>
  </r>
  <r>
    <s v="a5617e33-d493-4a0f-b358-e2a48f515a97"/>
    <s v="Regina Galloway"/>
    <n v="8533468991"/>
    <x v="186"/>
    <x v="0"/>
    <n v="228.55"/>
    <n v="9958.1200000000008"/>
    <s v="Client Payment"/>
    <x v="0"/>
    <x v="0"/>
    <s v="INR"/>
    <x v="0"/>
  </r>
  <r>
    <s v="182f938f-ee2f-48ce-9a57-e2ccfd644bba"/>
    <s v="Douglas Meza"/>
    <n v="3905501462"/>
    <x v="163"/>
    <x v="0"/>
    <n v="4163.04"/>
    <n v="3369.54"/>
    <s v="Utility Bill Payment"/>
    <x v="4"/>
    <x v="2"/>
    <s v="INR"/>
    <x v="1"/>
  </r>
  <r>
    <s v="c017472d-09f7-425c-a496-d68cb976ffe8"/>
    <s v="Vincent Hernandez"/>
    <n v="9695958945"/>
    <x v="147"/>
    <x v="0"/>
    <n v="500.1"/>
    <n v="2216.4299999999998"/>
    <s v="Refund for Overcharge"/>
    <x v="2"/>
    <x v="0"/>
    <s v="INR"/>
    <x v="2"/>
  </r>
  <r>
    <s v="1c38bc56-29b8-485e-a5a1-1f7fdcfd6182"/>
    <s v="Michelle Brown"/>
    <n v="2313734072"/>
    <x v="303"/>
    <x v="0"/>
    <n v="715.97"/>
    <n v="815.35"/>
    <s v="Utility Bill Payment"/>
    <x v="0"/>
    <x v="2"/>
    <s v="INR"/>
    <x v="5"/>
  </r>
  <r>
    <s v="b2197d7c-80f0-4657-9606-8a47abda1926"/>
    <s v="Kelly Andrade"/>
    <n v="7360518000"/>
    <x v="206"/>
    <x v="0"/>
    <n v="489.96"/>
    <n v="4979.2"/>
    <s v="Utility Bill Payment"/>
    <x v="0"/>
    <x v="2"/>
    <s v="INR"/>
    <x v="0"/>
  </r>
  <r>
    <s v="eb273d96-abf5-4955-8124-1f9af8b3be8e"/>
    <s v="Robin Hernandez"/>
    <n v="8170895497"/>
    <x v="46"/>
    <x v="1"/>
    <n v="4524.05"/>
    <n v="7326"/>
    <s v="Salary Deposit"/>
    <x v="5"/>
    <x v="0"/>
    <s v="INR"/>
    <x v="5"/>
  </r>
  <r>
    <s v="3b58e66c-d737-45a4-9589-330a53f7f6f6"/>
    <s v="Mr. Edward Smith"/>
    <n v="9749137706"/>
    <x v="309"/>
    <x v="0"/>
    <n v="1396.47"/>
    <n v="6115.28"/>
    <s v="Salary Deposit"/>
    <x v="2"/>
    <x v="0"/>
    <s v="INR"/>
    <x v="4"/>
  </r>
  <r>
    <s v="1672a6ac-a842-4f57-85d8-e97f38798b11"/>
    <s v="Chase Barajas"/>
    <n v="8902741044"/>
    <x v="12"/>
    <x v="0"/>
    <n v="2169.58"/>
    <n v="5561.8"/>
    <s v="Dinner at Restaurant"/>
    <x v="1"/>
    <x v="1"/>
    <s v="INR"/>
    <x v="0"/>
  </r>
  <r>
    <s v="ed8ba663-88d9-41cb-9dca-64525b89983a"/>
    <s v="Kimberly Murphy"/>
    <n v="2916459574"/>
    <x v="306"/>
    <x v="0"/>
    <n v="4611.92"/>
    <n v="4974.88"/>
    <s v="Bonus Payment"/>
    <x v="1"/>
    <x v="0"/>
    <s v="INR"/>
    <x v="0"/>
  </r>
  <r>
    <s v="44f1efc4-cffb-41d6-9079-7687908b7aaf"/>
    <s v="Linda Mccall"/>
    <n v="9465652906"/>
    <x v="203"/>
    <x v="0"/>
    <n v="1672.36"/>
    <n v="7982.22"/>
    <s v="Refund from Retailer"/>
    <x v="4"/>
    <x v="1"/>
    <s v="INR"/>
    <x v="5"/>
  </r>
  <r>
    <s v="f2cb0efc-0d25-4f41-90fe-a65242589459"/>
    <s v="Angela Miller"/>
    <n v="3509382844"/>
    <x v="282"/>
    <x v="0"/>
    <n v="4835.74"/>
    <n v="4144.3900000000003"/>
    <s v="Refund from Retailer"/>
    <x v="2"/>
    <x v="0"/>
    <s v="INR"/>
    <x v="4"/>
  </r>
  <r>
    <s v="3c2fa51e-2f30-48da-84ad-b26e70346789"/>
    <s v="Frank Moreno"/>
    <n v="3591033319"/>
    <x v="290"/>
    <x v="0"/>
    <n v="3955.81"/>
    <n v="5648.44"/>
    <s v="Salary Deposit"/>
    <x v="3"/>
    <x v="1"/>
    <s v="INR"/>
    <x v="0"/>
  </r>
  <r>
    <s v="bd5c8845-eac7-4180-a7a4-340dffb84b63"/>
    <s v="Ricky Griffith"/>
    <n v="4901373175"/>
    <x v="305"/>
    <x v="0"/>
    <n v="725.18"/>
    <n v="9186.2099999999991"/>
    <s v="Refund for Overcharge"/>
    <x v="5"/>
    <x v="0"/>
    <s v="INR"/>
    <x v="1"/>
  </r>
  <r>
    <s v="e9fbe1cd-e02b-455a-ad7f-6d60afd73928"/>
    <s v="Mark Wilson"/>
    <n v="3984025507"/>
    <x v="254"/>
    <x v="0"/>
    <n v="4051.96"/>
    <n v="9680.69"/>
    <s v="Refund from Retailer"/>
    <x v="2"/>
    <x v="2"/>
    <s v="INR"/>
    <x v="2"/>
  </r>
  <r>
    <s v="d328ee0b-784c-4fe5-bf8d-c5152e75b1e2"/>
    <s v="Michelle Franco"/>
    <n v="9035123385"/>
    <x v="302"/>
    <x v="0"/>
    <n v="2711.1"/>
    <n v="8394.15"/>
    <s v="Salary Deposit"/>
    <x v="3"/>
    <x v="2"/>
    <s v="INR"/>
    <x v="5"/>
  </r>
  <r>
    <s v="fbe0cae1-758c-4372-bdf2-a6605731f160"/>
    <s v="Ashley Guzman"/>
    <n v="5709961177"/>
    <x v="97"/>
    <x v="0"/>
    <n v="2619.73"/>
    <n v="9508.48"/>
    <s v="Online Shopping"/>
    <x v="4"/>
    <x v="1"/>
    <s v="INR"/>
    <x v="0"/>
  </r>
  <r>
    <s v="b7ee8513-1aee-41a4-9b96-706e46fc6d24"/>
    <s v="Richard White"/>
    <n v="1800775913"/>
    <x v="155"/>
    <x v="1"/>
    <n v="3545.29"/>
    <n v="4597.7"/>
    <s v="Freelance Payment"/>
    <x v="5"/>
    <x v="1"/>
    <s v="INR"/>
    <x v="4"/>
  </r>
  <r>
    <s v="a229816f-a5d7-460c-bcc6-76714fc5a660"/>
    <s v="Jose Marsh"/>
    <n v="4897602369"/>
    <x v="37"/>
    <x v="1"/>
    <n v="1709.82"/>
    <n v="7973.19"/>
    <s v="Online Shopping"/>
    <x v="5"/>
    <x v="0"/>
    <s v="INR"/>
    <x v="0"/>
  </r>
  <r>
    <s v="36190db6-846a-4ed1-8c90-7b25abd502e1"/>
    <s v="Veronica Foster"/>
    <n v="3376314027"/>
    <x v="293"/>
    <x v="0"/>
    <n v="1779.82"/>
    <n v="4706.43"/>
    <s v="Client Payment"/>
    <x v="3"/>
    <x v="0"/>
    <s v="INR"/>
    <x v="2"/>
  </r>
  <r>
    <s v="749cee40-dab5-4dc5-80b9-f4c7649d21c3"/>
    <s v="Cesar Sandoval"/>
    <n v="5021297441"/>
    <x v="38"/>
    <x v="1"/>
    <n v="3517.01"/>
    <n v="7562.75"/>
    <s v="Bonus Payment"/>
    <x v="1"/>
    <x v="2"/>
    <s v="INR"/>
    <x v="0"/>
  </r>
  <r>
    <s v="a567089e-c54a-45c1-844e-da8686180664"/>
    <s v="Katie Moore"/>
    <n v="9593971704"/>
    <x v="160"/>
    <x v="0"/>
    <n v="1277.42"/>
    <n v="6518.42"/>
    <s v="Refund for Overcharge"/>
    <x v="2"/>
    <x v="0"/>
    <s v="INR"/>
    <x v="1"/>
  </r>
  <r>
    <s v="69413bb2-3329-4b1f-aab4-104d7e9524fd"/>
    <s v="Sara Jones"/>
    <n v="8170905245"/>
    <x v="78"/>
    <x v="0"/>
    <n v="2536.66"/>
    <n v="6268.56"/>
    <s v="Freelance Payment"/>
    <x v="3"/>
    <x v="2"/>
    <s v="INR"/>
    <x v="4"/>
  </r>
  <r>
    <s v="ba2b8a8a-88be-4c25-978e-b0a144e9271e"/>
    <s v="Amanda Ellison"/>
    <n v="7380628032"/>
    <x v="301"/>
    <x v="1"/>
    <n v="2541.2800000000002"/>
    <n v="818.4"/>
    <s v="Client Payment"/>
    <x v="3"/>
    <x v="2"/>
    <s v="INR"/>
    <x v="0"/>
  </r>
  <r>
    <s v="e37ff291-ab94-4066-83e2-e31bef7ea5d1"/>
    <s v="Angela Martinez"/>
    <n v="6723044274"/>
    <x v="292"/>
    <x v="0"/>
    <n v="4507.38"/>
    <n v="4534.42"/>
    <s v="Salary Deposit"/>
    <x v="1"/>
    <x v="1"/>
    <s v="INR"/>
    <x v="3"/>
  </r>
  <r>
    <s v="c8088fce-772e-4842-be94-77b278df13fb"/>
    <s v="Brittany Rose"/>
    <n v="8226349265"/>
    <x v="28"/>
    <x v="0"/>
    <n v="307.95999999999998"/>
    <n v="7550.17"/>
    <s v="Client Payment"/>
    <x v="1"/>
    <x v="1"/>
    <s v="INR"/>
    <x v="3"/>
  </r>
  <r>
    <s v="4d465c38-c553-4211-a927-8904483e47a9"/>
    <s v="Matthew Harris"/>
    <n v="9407016769"/>
    <x v="284"/>
    <x v="0"/>
    <n v="1945.73"/>
    <n v="9515.6"/>
    <s v="Refund from Retailer"/>
    <x v="0"/>
    <x v="1"/>
    <s v="INR"/>
    <x v="3"/>
  </r>
  <r>
    <s v="d8a36cc1-2162-48c4-8a74-8892cd3821bc"/>
    <s v="Stephanie Palmer"/>
    <n v="2258960774"/>
    <x v="258"/>
    <x v="1"/>
    <n v="904.51"/>
    <n v="4620.33"/>
    <s v="Dinner at Restaurant"/>
    <x v="2"/>
    <x v="0"/>
    <s v="INR"/>
    <x v="4"/>
  </r>
  <r>
    <s v="154b85e6-901a-400c-83c5-03c1efb71341"/>
    <s v="Jeremy Russell"/>
    <n v="4502104405"/>
    <x v="121"/>
    <x v="0"/>
    <n v="491.13"/>
    <n v="2037.89"/>
    <s v="Refund for Overcharge"/>
    <x v="0"/>
    <x v="0"/>
    <s v="INR"/>
    <x v="5"/>
  </r>
  <r>
    <s v="e30f5bce-8cfe-4606-9d36-265e3970b9fc"/>
    <s v="Tanya Schwartz"/>
    <n v="1214061634"/>
    <x v="228"/>
    <x v="0"/>
    <n v="2494.2600000000002"/>
    <n v="4506.26"/>
    <s v="Salary Deposit"/>
    <x v="0"/>
    <x v="2"/>
    <s v="INR"/>
    <x v="1"/>
  </r>
  <r>
    <s v="bce872de-46b7-414e-9204-71241055d1c2"/>
    <s v="Jonathan Goodman"/>
    <n v="8454376670"/>
    <x v="299"/>
    <x v="1"/>
    <n v="2074.06"/>
    <n v="7967.02"/>
    <s v="Online Shopping"/>
    <x v="0"/>
    <x v="2"/>
    <s v="INR"/>
    <x v="4"/>
  </r>
  <r>
    <s v="d733bccd-0e3b-44bc-9423-be98262e3e90"/>
    <s v="Lori Schmidt"/>
    <n v="3375268027"/>
    <x v="233"/>
    <x v="0"/>
    <n v="243.12"/>
    <n v="2347.9299999999998"/>
    <s v="Refund from Retailer"/>
    <x v="2"/>
    <x v="2"/>
    <s v="INR"/>
    <x v="0"/>
  </r>
  <r>
    <s v="85e294e8-ae6b-49c5-84de-bdd9dbbe7bd5"/>
    <s v="Priscilla Cunningham"/>
    <n v="3108323453"/>
    <x v="257"/>
    <x v="1"/>
    <n v="4968.16"/>
    <n v="7549.09"/>
    <s v="Bonus Payment"/>
    <x v="3"/>
    <x v="1"/>
    <s v="INR"/>
    <x v="0"/>
  </r>
  <r>
    <s v="ed34d13a-d0bd-498d-9037-487410d8c3cb"/>
    <s v="Rachel Mitchell"/>
    <n v="3954092925"/>
    <x v="94"/>
    <x v="1"/>
    <n v="4784.76"/>
    <n v="1157.48"/>
    <s v="Grocery Shopping"/>
    <x v="4"/>
    <x v="2"/>
    <s v="INR"/>
    <x v="0"/>
  </r>
  <r>
    <s v="d48186b2-9d9c-475a-b3a8-dc36ac4ee9c4"/>
    <s v="Cassandra Stevenson"/>
    <n v="3042825300"/>
    <x v="112"/>
    <x v="1"/>
    <n v="1562.57"/>
    <n v="2263.29"/>
    <s v="Dinner at Restaurant"/>
    <x v="4"/>
    <x v="2"/>
    <s v="INR"/>
    <x v="4"/>
  </r>
  <r>
    <s v="945c6bbb-9faf-4e8e-98ca-67087029b522"/>
    <s v="Justin Humphrey"/>
    <n v="3991196092"/>
    <x v="263"/>
    <x v="0"/>
    <n v="1449.54"/>
    <n v="5079.68"/>
    <s v="Grocery Shopping"/>
    <x v="0"/>
    <x v="0"/>
    <s v="INR"/>
    <x v="2"/>
  </r>
  <r>
    <s v="eeb7b4db-0a76-4e30-96ee-20e03fd55cc8"/>
    <s v="Tina Lopez"/>
    <n v="5094786701"/>
    <x v="274"/>
    <x v="0"/>
    <n v="4480.96"/>
    <n v="7230.81"/>
    <s v="Salary Deposit"/>
    <x v="3"/>
    <x v="1"/>
    <s v="INR"/>
    <x v="5"/>
  </r>
  <r>
    <s v="a7c24480-a903-492e-b19a-8e9b5d335c06"/>
    <s v="David Robinson"/>
    <n v="7594340665"/>
    <x v="275"/>
    <x v="0"/>
    <n v="2628.5"/>
    <n v="3311.54"/>
    <s v="Bonus Payment"/>
    <x v="2"/>
    <x v="1"/>
    <s v="INR"/>
    <x v="1"/>
  </r>
  <r>
    <s v="c105f12f-f318-4ff3-ad35-9a48c3891222"/>
    <s v="Claudia Smith"/>
    <n v="4414203819"/>
    <x v="73"/>
    <x v="1"/>
    <n v="1405.16"/>
    <n v="8474.84"/>
    <s v="Dinner at Restaurant"/>
    <x v="4"/>
    <x v="2"/>
    <s v="INR"/>
    <x v="4"/>
  </r>
  <r>
    <s v="522fbb34-3a54-4738-aa46-f4e317b0e328"/>
    <s v="Ryan Young"/>
    <n v="2978759008"/>
    <x v="164"/>
    <x v="0"/>
    <n v="453.08"/>
    <n v="9760.64"/>
    <s v="Refund for Overcharge"/>
    <x v="5"/>
    <x v="2"/>
    <s v="INR"/>
    <x v="3"/>
  </r>
  <r>
    <s v="2bdf4f86-b7ca-4a9d-8e50-0decfca55a72"/>
    <s v="Evan Bennett"/>
    <n v="1739214627"/>
    <x v="266"/>
    <x v="1"/>
    <n v="4959.9399999999996"/>
    <n v="6890.72"/>
    <s v="Salary Deposit"/>
    <x v="5"/>
    <x v="0"/>
    <s v="INR"/>
    <x v="0"/>
  </r>
  <r>
    <s v="00362a6e-cb4a-472d-9549-b35e0c654743"/>
    <s v="Patrick Gibson"/>
    <n v="2943766624"/>
    <x v="231"/>
    <x v="1"/>
    <n v="4374.6899999999996"/>
    <n v="5757.6"/>
    <s v="Freelance Payment"/>
    <x v="4"/>
    <x v="0"/>
    <s v="INR"/>
    <x v="1"/>
  </r>
  <r>
    <s v="79b66fc4-b224-4794-9f8d-d938d643bad5"/>
    <s v="Donald Jones"/>
    <n v="6229725785"/>
    <x v="95"/>
    <x v="0"/>
    <n v="3125.08"/>
    <n v="2833.22"/>
    <s v="Salary Deposit"/>
    <x v="1"/>
    <x v="0"/>
    <s v="INR"/>
    <x v="2"/>
  </r>
  <r>
    <s v="c19a6fb1-2901-4266-b487-4f9145a0f168"/>
    <s v="Katie Rodriguez"/>
    <n v="7188426703"/>
    <x v="3"/>
    <x v="1"/>
    <n v="3203.31"/>
    <n v="2075.62"/>
    <s v="Grocery Shopping"/>
    <x v="0"/>
    <x v="1"/>
    <s v="INR"/>
    <x v="1"/>
  </r>
  <r>
    <s v="16c55952-f156-4236-a269-b0efc629aefe"/>
    <s v="Laura Thomas"/>
    <n v="6538769353"/>
    <x v="69"/>
    <x v="1"/>
    <n v="4367.84"/>
    <n v="9910.16"/>
    <s v="Refund from Retailer"/>
    <x v="4"/>
    <x v="2"/>
    <s v="INR"/>
    <x v="2"/>
  </r>
  <r>
    <s v="23d33518-d297-470a-b315-dd402b579d0a"/>
    <s v="Tina Roy"/>
    <n v="9906778604"/>
    <x v="161"/>
    <x v="1"/>
    <n v="792.2"/>
    <n v="785.87"/>
    <s v="Bonus Payment"/>
    <x v="2"/>
    <x v="2"/>
    <s v="INR"/>
    <x v="2"/>
  </r>
  <r>
    <s v="88f38f85-81c0-4035-bd29-7d553c96e5e7"/>
    <s v="Mrs. Sherry Chavez DDS"/>
    <n v="7129502254"/>
    <x v="291"/>
    <x v="1"/>
    <n v="2971.77"/>
    <n v="8942.33"/>
    <s v="Online Shopping"/>
    <x v="3"/>
    <x v="2"/>
    <s v="INR"/>
    <x v="1"/>
  </r>
  <r>
    <s v="84624038-81ab-4e5b-bc2f-1ee093598830"/>
    <s v="Ann Reed"/>
    <n v="7812228574"/>
    <x v="40"/>
    <x v="0"/>
    <n v="127.25"/>
    <n v="5936.82"/>
    <s v="Refund for Overcharge"/>
    <x v="3"/>
    <x v="0"/>
    <s v="INR"/>
    <x v="1"/>
  </r>
  <r>
    <s v="779181d5-3c8a-4798-b10a-27378042638e"/>
    <s v="Robert Rios"/>
    <n v="2055229013"/>
    <x v="248"/>
    <x v="1"/>
    <n v="1750.18"/>
    <n v="8843.2199999999993"/>
    <s v="Refund for Overcharge"/>
    <x v="2"/>
    <x v="2"/>
    <s v="INR"/>
    <x v="3"/>
  </r>
  <r>
    <s v="4a5937b6-df32-4867-810d-3da100b501ed"/>
    <s v="David Ramirez"/>
    <n v="7282483852"/>
    <x v="187"/>
    <x v="1"/>
    <n v="4004.13"/>
    <n v="6690.9"/>
    <s v="Refund from Retailer"/>
    <x v="4"/>
    <x v="1"/>
    <s v="INR"/>
    <x v="2"/>
  </r>
  <r>
    <s v="22f507ad-771c-40be-afb5-e3b05e07cdf4"/>
    <s v="John Martinez"/>
    <n v="6072960452"/>
    <x v="121"/>
    <x v="0"/>
    <n v="311.97000000000003"/>
    <n v="2108.73"/>
    <s v="Refund for Overcharge"/>
    <x v="3"/>
    <x v="2"/>
    <s v="INR"/>
    <x v="5"/>
  </r>
  <r>
    <s v="e6dc36ea-9732-4323-b159-3fbecea578ca"/>
    <s v="Patricia Hunt"/>
    <n v="4169288944"/>
    <x v="299"/>
    <x v="0"/>
    <n v="4396.4799999999996"/>
    <n v="3530.67"/>
    <s v="Client Payment"/>
    <x v="2"/>
    <x v="1"/>
    <s v="INR"/>
    <x v="5"/>
  </r>
  <r>
    <s v="04de1c23-df93-4808-b5d9-c276677aab1f"/>
    <s v="Rebecca Taylor"/>
    <n v="8391107013"/>
    <x v="206"/>
    <x v="1"/>
    <n v="4455.08"/>
    <n v="5138.13"/>
    <s v="Dinner at Restaurant"/>
    <x v="0"/>
    <x v="0"/>
    <s v="INR"/>
    <x v="3"/>
  </r>
  <r>
    <s v="b5fe6f18-16da-4732-afd4-74fda70a04ca"/>
    <s v="Jasmine Joyce"/>
    <n v="1852599222"/>
    <x v="26"/>
    <x v="1"/>
    <n v="3853.13"/>
    <n v="5071.41"/>
    <s v="Refund from Retailer"/>
    <x v="4"/>
    <x v="0"/>
    <s v="INR"/>
    <x v="0"/>
  </r>
  <r>
    <s v="69e4ac8f-e74a-44d1-b6f0-c89b4bb75eb7"/>
    <s v="Heather Whitehead"/>
    <n v="4522073832"/>
    <x v="74"/>
    <x v="1"/>
    <n v="4857.8100000000004"/>
    <n v="3321.94"/>
    <s v="Bonus Payment"/>
    <x v="5"/>
    <x v="1"/>
    <s v="INR"/>
    <x v="3"/>
  </r>
  <r>
    <s v="eb13cb5e-a184-4abb-b380-5a8540cc8424"/>
    <s v="Regina Russell"/>
    <n v="2457951107"/>
    <x v="188"/>
    <x v="0"/>
    <n v="545.45000000000005"/>
    <n v="4695.49"/>
    <s v="Client Payment"/>
    <x v="5"/>
    <x v="2"/>
    <s v="INR"/>
    <x v="5"/>
  </r>
  <r>
    <s v="bce17425-778b-46b7-bd6f-143c8659965f"/>
    <s v="Catherine Hughes"/>
    <n v="8190171936"/>
    <x v="291"/>
    <x v="1"/>
    <n v="2409.73"/>
    <n v="3106.79"/>
    <s v="Salary Deposit"/>
    <x v="3"/>
    <x v="0"/>
    <s v="INR"/>
    <x v="3"/>
  </r>
  <r>
    <s v="b2c20d26-789a-40dc-ad27-5175400d0ffb"/>
    <s v="Karen Bray"/>
    <n v="2790295644"/>
    <x v="72"/>
    <x v="1"/>
    <n v="406.77"/>
    <n v="4180.67"/>
    <s v="Freelance Payment"/>
    <x v="1"/>
    <x v="0"/>
    <s v="INR"/>
    <x v="3"/>
  </r>
  <r>
    <s v="9b129628-54b6-4e65-9efd-8d32ee622f20"/>
    <s v="William Russell"/>
    <n v="7620182875"/>
    <x v="271"/>
    <x v="1"/>
    <n v="1805.9"/>
    <n v="1159.6600000000001"/>
    <s v="Refund from Retailer"/>
    <x v="0"/>
    <x v="0"/>
    <s v="INR"/>
    <x v="5"/>
  </r>
  <r>
    <s v="9d2284da-44d6-4912-bdf4-5178554e820c"/>
    <s v="Ryan Murray"/>
    <n v="5848874803"/>
    <x v="216"/>
    <x v="1"/>
    <n v="1993.88"/>
    <n v="8238.39"/>
    <s v="Client Payment"/>
    <x v="1"/>
    <x v="0"/>
    <s v="INR"/>
    <x v="0"/>
  </r>
  <r>
    <s v="cd7ae8fb-e164-4bea-b74c-79797ad1002e"/>
    <s v="Robert Jackson"/>
    <n v="5989155872"/>
    <x v="220"/>
    <x v="0"/>
    <n v="4336.3500000000004"/>
    <n v="1338.59"/>
    <s v="Grocery Shopping"/>
    <x v="0"/>
    <x v="1"/>
    <s v="INR"/>
    <x v="4"/>
  </r>
  <r>
    <s v="2a08edc1-9a51-4670-833b-b09633faf27a"/>
    <s v="Manuel Whitaker"/>
    <n v="4096555984"/>
    <x v="178"/>
    <x v="1"/>
    <n v="180.6"/>
    <n v="3735.25"/>
    <s v="Freelance Payment"/>
    <x v="1"/>
    <x v="2"/>
    <s v="INR"/>
    <x v="3"/>
  </r>
  <r>
    <s v="b56df639-20ac-41c7-b713-2a2d89daa62a"/>
    <s v="Mackenzie Fisher"/>
    <n v="3292855552"/>
    <x v="151"/>
    <x v="1"/>
    <n v="678.19"/>
    <n v="9086.25"/>
    <s v="Refund from Retailer"/>
    <x v="3"/>
    <x v="1"/>
    <s v="INR"/>
    <x v="5"/>
  </r>
  <r>
    <s v="5a2d005c-b762-4a87-a3e1-8ad2dd657d54"/>
    <s v="Jennifer Goodwin"/>
    <n v="7735599878"/>
    <x v="318"/>
    <x v="1"/>
    <n v="1362.81"/>
    <n v="2676.54"/>
    <s v="Refund for Overcharge"/>
    <x v="2"/>
    <x v="0"/>
    <s v="INR"/>
    <x v="3"/>
  </r>
  <r>
    <s v="a2d66123-18ed-47c4-aaa7-4425cd5f8753"/>
    <s v="Jeffrey Davis"/>
    <n v="1928002918"/>
    <x v="46"/>
    <x v="1"/>
    <n v="4921.03"/>
    <n v="2449.6799999999998"/>
    <s v="Dinner at Restaurant"/>
    <x v="3"/>
    <x v="2"/>
    <s v="INR"/>
    <x v="1"/>
  </r>
  <r>
    <s v="d48ebc07-8318-494b-b88a-d97d0cfe96b7"/>
    <s v="Janet Rodriguez"/>
    <n v="4595586680"/>
    <x v="107"/>
    <x v="1"/>
    <n v="4659.47"/>
    <n v="9848.64"/>
    <s v="Refund from Retailer"/>
    <x v="3"/>
    <x v="1"/>
    <s v="INR"/>
    <x v="0"/>
  </r>
  <r>
    <s v="b73484b1-3e23-4761-b448-30e1da987ead"/>
    <s v="Christine Williamson"/>
    <n v="2164987005"/>
    <x v="79"/>
    <x v="0"/>
    <n v="2427.5300000000002"/>
    <n v="6952.26"/>
    <s v="Online Shopping"/>
    <x v="2"/>
    <x v="1"/>
    <s v="INR"/>
    <x v="0"/>
  </r>
  <r>
    <s v="3171fd4b-fa9e-4563-ada5-98512f3c995a"/>
    <s v="Jennifer Gutierrez"/>
    <n v="2731007898"/>
    <x v="162"/>
    <x v="1"/>
    <n v="2964.23"/>
    <n v="1547.9"/>
    <s v="Grocery Shopping"/>
    <x v="4"/>
    <x v="0"/>
    <s v="INR"/>
    <x v="1"/>
  </r>
  <r>
    <s v="1db3789e-c69c-46c1-ae9d-74b1faa52be2"/>
    <s v="Jimmy Wise"/>
    <n v="9684745234"/>
    <x v="193"/>
    <x v="0"/>
    <n v="720.71"/>
    <n v="9199.2199999999993"/>
    <s v="Client Payment"/>
    <x v="0"/>
    <x v="2"/>
    <s v="INR"/>
    <x v="2"/>
  </r>
  <r>
    <s v="e3d88288-95a4-41b3-ad7f-19ab92c437fe"/>
    <s v="Gary Fisher"/>
    <n v="6049460830"/>
    <x v="142"/>
    <x v="0"/>
    <n v="2613.4699999999998"/>
    <n v="4381.12"/>
    <s v="Salary Deposit"/>
    <x v="4"/>
    <x v="2"/>
    <s v="INR"/>
    <x v="4"/>
  </r>
  <r>
    <s v="44b317b3-07d1-4f88-b4ab-e2cbc059d9d5"/>
    <s v="Patricia Medina"/>
    <n v="7131692409"/>
    <x v="278"/>
    <x v="1"/>
    <n v="2709.4"/>
    <n v="8747.49"/>
    <s v="Refund from Retailer"/>
    <x v="2"/>
    <x v="0"/>
    <s v="INR"/>
    <x v="0"/>
  </r>
  <r>
    <s v="033779e5-3acb-48b2-ab89-1419e8743826"/>
    <s v="Alan Herrera"/>
    <n v="2936272075"/>
    <x v="167"/>
    <x v="1"/>
    <n v="154.41999999999999"/>
    <n v="9816.8700000000008"/>
    <s v="Refund from Retailer"/>
    <x v="1"/>
    <x v="1"/>
    <s v="INR"/>
    <x v="1"/>
  </r>
  <r>
    <s v="cb87fce2-a60c-40e4-875f-0e8e9349f4b2"/>
    <s v="John Allen"/>
    <n v="5914518736"/>
    <x v="145"/>
    <x v="0"/>
    <n v="3326.05"/>
    <n v="4541.8"/>
    <s v="Client Payment"/>
    <x v="5"/>
    <x v="0"/>
    <s v="INR"/>
    <x v="3"/>
  </r>
  <r>
    <s v="34ae5637-a687-48b7-abf7-0da3e1022239"/>
    <s v="Thomas Cooper"/>
    <n v="4851304295"/>
    <x v="34"/>
    <x v="0"/>
    <n v="2033.63"/>
    <n v="7787.79"/>
    <s v="Salary Deposit"/>
    <x v="4"/>
    <x v="2"/>
    <s v="INR"/>
    <x v="5"/>
  </r>
  <r>
    <s v="70a46e87-aca7-45ab-b9aa-a61ec04e5490"/>
    <s v="Heather Goodman"/>
    <n v="3845339908"/>
    <x v="126"/>
    <x v="1"/>
    <n v="648.9"/>
    <n v="1576.54"/>
    <s v="Online Shopping"/>
    <x v="0"/>
    <x v="2"/>
    <s v="INR"/>
    <x v="0"/>
  </r>
  <r>
    <s v="20c99581-ee2d-4318-879d-0c05bb802e3b"/>
    <s v="Shannon Oliver"/>
    <n v="8501541851"/>
    <x v="7"/>
    <x v="0"/>
    <n v="1115.99"/>
    <n v="6330.35"/>
    <s v="Bonus Payment"/>
    <x v="4"/>
    <x v="0"/>
    <s v="INR"/>
    <x v="5"/>
  </r>
  <r>
    <s v="33613d58-8d76-4aa3-ba22-27bc029e9ec2"/>
    <s v="Jeffrey Gonzalez"/>
    <n v="5772759987"/>
    <x v="177"/>
    <x v="1"/>
    <n v="3438.79"/>
    <n v="6354.15"/>
    <s v="Grocery Shopping"/>
    <x v="0"/>
    <x v="1"/>
    <s v="INR"/>
    <x v="1"/>
  </r>
  <r>
    <s v="f7dc9a3a-15a7-4f1f-a037-2be59a408067"/>
    <s v="Brooke Newman"/>
    <n v="7175844107"/>
    <x v="245"/>
    <x v="0"/>
    <n v="3165.69"/>
    <n v="1810.92"/>
    <s v="Refund for Overcharge"/>
    <x v="0"/>
    <x v="1"/>
    <s v="INR"/>
    <x v="4"/>
  </r>
  <r>
    <s v="58d912b0-fb53-4c2e-ab15-3b7b9360e1c4"/>
    <s v="Rebecca Benitez"/>
    <n v="4436365551"/>
    <x v="49"/>
    <x v="0"/>
    <n v="4353.53"/>
    <n v="7499.7"/>
    <s v="Grocery Shopping"/>
    <x v="1"/>
    <x v="1"/>
    <s v="INR"/>
    <x v="1"/>
  </r>
  <r>
    <s v="fc3de6c8-7fbc-4fea-b6f1-8ee88b025ef8"/>
    <s v="Kelly Douglas"/>
    <n v="6414555572"/>
    <x v="263"/>
    <x v="1"/>
    <n v="3245.15"/>
    <n v="3450.45"/>
    <s v="Grocery Shopping"/>
    <x v="0"/>
    <x v="2"/>
    <s v="INR"/>
    <x v="4"/>
  </r>
  <r>
    <s v="5854a9ab-873c-4eb9-97f6-9ac3190438ab"/>
    <s v="Shelby Jackson"/>
    <n v="4008038924"/>
    <x v="73"/>
    <x v="1"/>
    <n v="3268.46"/>
    <n v="2327.44"/>
    <s v="Client Payment"/>
    <x v="3"/>
    <x v="1"/>
    <s v="INR"/>
    <x v="0"/>
  </r>
  <r>
    <s v="860c1c5a-8597-4a07-9c70-e1d121216494"/>
    <s v="Karen Grant"/>
    <n v="3766625697"/>
    <x v="6"/>
    <x v="1"/>
    <n v="2877.9"/>
    <n v="2517.61"/>
    <s v="Client Payment"/>
    <x v="1"/>
    <x v="2"/>
    <s v="INR"/>
    <x v="3"/>
  </r>
  <r>
    <s v="c26b503b-1630-4665-9a37-4a0c9b2292fe"/>
    <s v="Shawn Huerta"/>
    <n v="4548872863"/>
    <x v="35"/>
    <x v="1"/>
    <n v="1207.99"/>
    <n v="952.7"/>
    <s v="Utility Bill Payment"/>
    <x v="4"/>
    <x v="0"/>
    <s v="INR"/>
    <x v="3"/>
  </r>
  <r>
    <s v="a47dd9bf-7d9a-4e6d-b4c4-25c836dc6df5"/>
    <s v="Heather Lawson"/>
    <n v="4385266765"/>
    <x v="295"/>
    <x v="0"/>
    <n v="372.57"/>
    <n v="6582.86"/>
    <s v="Dinner at Restaurant"/>
    <x v="4"/>
    <x v="2"/>
    <s v="INR"/>
    <x v="3"/>
  </r>
  <r>
    <s v="65d57a68-ccf6-49c8-9dc9-4f38750c56af"/>
    <s v="Daniel Collins"/>
    <n v="1379401050"/>
    <x v="326"/>
    <x v="0"/>
    <n v="3314.71"/>
    <n v="5833.22"/>
    <s v="Salary Deposit"/>
    <x v="5"/>
    <x v="2"/>
    <s v="INR"/>
    <x v="2"/>
  </r>
  <r>
    <s v="80de1793-d7de-4261-aa82-07922289ece1"/>
    <s v="Michael Smith"/>
    <n v="6044038306"/>
    <x v="100"/>
    <x v="0"/>
    <n v="3038.44"/>
    <n v="8773.65"/>
    <s v="Utility Bill Payment"/>
    <x v="0"/>
    <x v="0"/>
    <s v="INR"/>
    <x v="1"/>
  </r>
  <r>
    <s v="3c0df98b-2c4c-4e7e-b5e7-aac7563a3f8b"/>
    <s v="Bryan Morris"/>
    <n v="2618667291"/>
    <x v="42"/>
    <x v="0"/>
    <n v="4455.01"/>
    <n v="8911.86"/>
    <s v="Freelance Payment"/>
    <x v="0"/>
    <x v="1"/>
    <s v="INR"/>
    <x v="1"/>
  </r>
  <r>
    <s v="f888b9f3-36ca-435c-9dcf-5253881145d3"/>
    <s v="Robin Morrison"/>
    <n v="1146820256"/>
    <x v="310"/>
    <x v="1"/>
    <n v="4540.21"/>
    <n v="7590.65"/>
    <s v="Bonus Payment"/>
    <x v="2"/>
    <x v="2"/>
    <s v="INR"/>
    <x v="0"/>
  </r>
  <r>
    <s v="334b4787-7d5b-4712-8cc8-c65041a9dee8"/>
    <s v="Steven Diaz"/>
    <n v="4055087814"/>
    <x v="307"/>
    <x v="0"/>
    <n v="1081.3800000000001"/>
    <n v="6373.73"/>
    <s v="Freelance Payment"/>
    <x v="5"/>
    <x v="1"/>
    <s v="INR"/>
    <x v="5"/>
  </r>
  <r>
    <s v="20b7fde3-c2a0-4ffc-805b-25e1c62bd1fc"/>
    <s v="Brian Burnett"/>
    <n v="1691091738"/>
    <x v="95"/>
    <x v="0"/>
    <n v="1668"/>
    <n v="8025.72"/>
    <s v="Salary Deposit"/>
    <x v="1"/>
    <x v="2"/>
    <s v="INR"/>
    <x v="2"/>
  </r>
  <r>
    <s v="e0eeb4e7-5083-454f-b0e0-da0d53d0bec6"/>
    <s v="Martin Pierce"/>
    <n v="5934487759"/>
    <x v="195"/>
    <x v="1"/>
    <n v="3937.06"/>
    <n v="1658.98"/>
    <s v="Online Shopping"/>
    <x v="2"/>
    <x v="1"/>
    <s v="INR"/>
    <x v="3"/>
  </r>
  <r>
    <s v="a138723d-f7d8-4f0f-ad4a-8fd4fbfafc70"/>
    <s v="Kevin Johnson"/>
    <n v="3485832438"/>
    <x v="175"/>
    <x v="1"/>
    <n v="4273.4799999999996"/>
    <n v="9414.98"/>
    <s v="Utility Bill Payment"/>
    <x v="4"/>
    <x v="0"/>
    <s v="INR"/>
    <x v="2"/>
  </r>
  <r>
    <s v="6d081f0a-6ebf-42a9-9970-e9f32292810a"/>
    <s v="Lisa Williams"/>
    <n v="1971434201"/>
    <x v="266"/>
    <x v="1"/>
    <n v="2483.58"/>
    <n v="6276.72"/>
    <s v="Refund for Overcharge"/>
    <x v="0"/>
    <x v="0"/>
    <s v="INR"/>
    <x v="1"/>
  </r>
  <r>
    <s v="6de9bd85-07cd-4cb1-8f12-6532eba8de2a"/>
    <s v="Patrick Lopez"/>
    <n v="9728736814"/>
    <x v="143"/>
    <x v="0"/>
    <n v="3821.69"/>
    <n v="6226.13"/>
    <s v="Client Payment"/>
    <x v="3"/>
    <x v="0"/>
    <s v="INR"/>
    <x v="0"/>
  </r>
  <r>
    <s v="658af11a-7027-4672-9f5a-b7e0e8e8c3f0"/>
    <s v="Ryan Ball"/>
    <n v="4647229636"/>
    <x v="311"/>
    <x v="0"/>
    <n v="2122.71"/>
    <n v="8028.55"/>
    <s v="Online Shopping"/>
    <x v="3"/>
    <x v="0"/>
    <s v="INR"/>
    <x v="1"/>
  </r>
  <r>
    <s v="2f493024-fe1f-434f-a4a7-2c3d53f634f1"/>
    <s v="Mathew Davis"/>
    <n v="4170187084"/>
    <x v="180"/>
    <x v="1"/>
    <n v="733.98"/>
    <n v="3662.71"/>
    <s v="Bonus Payment"/>
    <x v="4"/>
    <x v="2"/>
    <s v="INR"/>
    <x v="1"/>
  </r>
  <r>
    <s v="ac5cbbe5-98cc-422b-9910-38a1e48d4b79"/>
    <s v="Molly Lewis"/>
    <n v="4156215172"/>
    <x v="173"/>
    <x v="1"/>
    <n v="1700.99"/>
    <n v="3820.68"/>
    <s v="Client Payment"/>
    <x v="0"/>
    <x v="2"/>
    <s v="INR"/>
    <x v="0"/>
  </r>
  <r>
    <s v="7fd83119-54ec-468f-a980-4154bfbae147"/>
    <s v="Jessica Jones"/>
    <n v="2280376598"/>
    <x v="330"/>
    <x v="0"/>
    <n v="3896"/>
    <n v="1337.48"/>
    <s v="Online Shopping"/>
    <x v="5"/>
    <x v="1"/>
    <s v="INR"/>
    <x v="5"/>
  </r>
  <r>
    <s v="a952e8ee-e5c2-48c5-9c73-983f2d98103f"/>
    <s v="Pamela Lynch"/>
    <n v="7812164122"/>
    <x v="75"/>
    <x v="0"/>
    <n v="1312.26"/>
    <n v="6303.66"/>
    <s v="Client Payment"/>
    <x v="5"/>
    <x v="1"/>
    <s v="INR"/>
    <x v="2"/>
  </r>
  <r>
    <s v="9fca0010-b44f-4e44-adc0-8dab9f26e309"/>
    <s v="Mrs. Alexis Allen"/>
    <n v="1255096010"/>
    <x v="41"/>
    <x v="1"/>
    <n v="1750.21"/>
    <n v="6515.71"/>
    <s v="Refund for Overcharge"/>
    <x v="2"/>
    <x v="2"/>
    <s v="INR"/>
    <x v="5"/>
  </r>
  <r>
    <s v="b6e5c5ee-7ee9-42f0-9481-0b7206d7ebb6"/>
    <s v="Jonathan Patterson"/>
    <n v="1239743220"/>
    <x v="125"/>
    <x v="1"/>
    <n v="4330.5600000000004"/>
    <n v="8720.5300000000007"/>
    <s v="Client Payment"/>
    <x v="0"/>
    <x v="1"/>
    <s v="INR"/>
    <x v="0"/>
  </r>
  <r>
    <s v="1b16d846-176b-429d-bb50-b25d414f9ff1"/>
    <s v="Barbara Willis"/>
    <n v="5862336715"/>
    <x v="194"/>
    <x v="0"/>
    <n v="1838.55"/>
    <n v="9486.18"/>
    <s v="Bonus Payment"/>
    <x v="2"/>
    <x v="0"/>
    <s v="INR"/>
    <x v="4"/>
  </r>
  <r>
    <s v="8bd37177-573f-4b39-87ed-ee753f2e7892"/>
    <s v="Michael Anderson"/>
    <n v="5810062220"/>
    <x v="135"/>
    <x v="0"/>
    <n v="3163.02"/>
    <n v="5672.7"/>
    <s v="Grocery Shopping"/>
    <x v="5"/>
    <x v="0"/>
    <s v="INR"/>
    <x v="2"/>
  </r>
  <r>
    <s v="b537109a-c779-4eae-a9b0-f0ab9f304393"/>
    <s v="Jessica Taylor"/>
    <n v="9747190599"/>
    <x v="110"/>
    <x v="0"/>
    <n v="2527.4499999999998"/>
    <n v="3234.47"/>
    <s v="Utility Bill Payment"/>
    <x v="1"/>
    <x v="1"/>
    <s v="INR"/>
    <x v="0"/>
  </r>
  <r>
    <s v="424a267c-31fb-483a-95c6-0f5b84306567"/>
    <s v="Shari Moody"/>
    <n v="4735931361"/>
    <x v="247"/>
    <x v="0"/>
    <n v="4787.49"/>
    <n v="8627.5499999999993"/>
    <s v="Salary Deposit"/>
    <x v="0"/>
    <x v="0"/>
    <s v="INR"/>
    <x v="4"/>
  </r>
  <r>
    <s v="14fa5082-2e4a-4304-89c5-c25a754c9698"/>
    <s v="Carl Cantu"/>
    <n v="3293277387"/>
    <x v="49"/>
    <x v="1"/>
    <n v="895.97"/>
    <n v="9958.7800000000007"/>
    <s v="Bonus Payment"/>
    <x v="2"/>
    <x v="0"/>
    <s v="INR"/>
    <x v="1"/>
  </r>
  <r>
    <s v="60009b8b-dcbb-4139-a027-2bbc9950ccb0"/>
    <s v="Candace Thompson"/>
    <n v="2966105223"/>
    <x v="307"/>
    <x v="0"/>
    <n v="3741.05"/>
    <n v="2409.41"/>
    <s v="Client Payment"/>
    <x v="0"/>
    <x v="1"/>
    <s v="INR"/>
    <x v="0"/>
  </r>
  <r>
    <s v="6ccad46e-33b9-4291-8e6f-cc5d0e3fb3a1"/>
    <s v="Gabrielle Larson"/>
    <n v="5388043394"/>
    <x v="207"/>
    <x v="0"/>
    <n v="2636.45"/>
    <n v="2308.4499999999998"/>
    <s v="Bonus Payment"/>
    <x v="4"/>
    <x v="2"/>
    <s v="INR"/>
    <x v="2"/>
  </r>
  <r>
    <s v="1ca7f09c-3350-4f64-a700-8ebbb089bc73"/>
    <s v="Duane Wilcox"/>
    <n v="8263023305"/>
    <x v="4"/>
    <x v="0"/>
    <n v="2952.01"/>
    <n v="9027.0300000000007"/>
    <s v="Freelance Payment"/>
    <x v="1"/>
    <x v="2"/>
    <s v="INR"/>
    <x v="1"/>
  </r>
  <r>
    <s v="30e09aeb-9645-4db4-8c8b-bf708082641f"/>
    <s v="Michael Miller"/>
    <n v="1741376252"/>
    <x v="0"/>
    <x v="0"/>
    <n v="1716.19"/>
    <n v="4572.93"/>
    <s v="Refund from Retailer"/>
    <x v="3"/>
    <x v="2"/>
    <s v="INR"/>
    <x v="5"/>
  </r>
  <r>
    <s v="710a7c19-37a2-45a2-bb3c-230dca0aa417"/>
    <s v="Robert Boyer"/>
    <n v="6939364858"/>
    <x v="280"/>
    <x v="0"/>
    <n v="2044.66"/>
    <n v="6949.18"/>
    <s v="Grocery Shopping"/>
    <x v="2"/>
    <x v="2"/>
    <s v="INR"/>
    <x v="5"/>
  </r>
  <r>
    <s v="bd718f6b-8376-4b17-b0c0-d7bc83b9896f"/>
    <s v="Ronald Buck"/>
    <n v="3132162114"/>
    <x v="191"/>
    <x v="1"/>
    <n v="4704.68"/>
    <n v="8385.92"/>
    <s v="Utility Bill Payment"/>
    <x v="0"/>
    <x v="0"/>
    <s v="INR"/>
    <x v="5"/>
  </r>
  <r>
    <s v="5ebacde9-35f8-498a-8a0b-7cb606370955"/>
    <s v="Ryan Anderson"/>
    <n v="7454167795"/>
    <x v="194"/>
    <x v="1"/>
    <n v="1767.12"/>
    <n v="6438.61"/>
    <s v="Refund from Retailer"/>
    <x v="5"/>
    <x v="2"/>
    <s v="INR"/>
    <x v="3"/>
  </r>
  <r>
    <s v="827880fb-be9a-4c42-ab1a-9e99f748fc8f"/>
    <s v="Patrick Armstrong"/>
    <n v="7293743390"/>
    <x v="228"/>
    <x v="0"/>
    <n v="2754.59"/>
    <n v="1284.81"/>
    <s v="Bonus Payment"/>
    <x v="3"/>
    <x v="2"/>
    <s v="INR"/>
    <x v="3"/>
  </r>
  <r>
    <s v="490bf74d-7d77-4573-b340-e66864259b60"/>
    <s v="Brandi Sims"/>
    <n v="1174420864"/>
    <x v="77"/>
    <x v="0"/>
    <n v="364.93"/>
    <n v="2116.23"/>
    <s v="Bonus Payment"/>
    <x v="0"/>
    <x v="2"/>
    <s v="INR"/>
    <x v="0"/>
  </r>
  <r>
    <s v="a32e435c-c867-49d7-bc0c-9d0073f82dac"/>
    <s v="Ryan Hurley"/>
    <n v="4815098425"/>
    <x v="333"/>
    <x v="1"/>
    <n v="3383.8"/>
    <n v="525.12"/>
    <s v="Refund for Overcharge"/>
    <x v="2"/>
    <x v="1"/>
    <s v="INR"/>
    <x v="0"/>
  </r>
  <r>
    <s v="d87b794b-c90c-48ed-84ad-a47be2c4b94c"/>
    <s v="Travis Johnson PhD"/>
    <n v="1630420892"/>
    <x v="169"/>
    <x v="0"/>
    <n v="842.43"/>
    <n v="6878.02"/>
    <s v="Online Shopping"/>
    <x v="2"/>
    <x v="0"/>
    <s v="INR"/>
    <x v="2"/>
  </r>
  <r>
    <s v="c620a295-5d24-479d-a0bb-87c7ccc7c5e7"/>
    <s v="Jennifer Powell"/>
    <n v="1389869278"/>
    <x v="34"/>
    <x v="1"/>
    <n v="2993.24"/>
    <n v="1321.04"/>
    <s v="Client Payment"/>
    <x v="5"/>
    <x v="2"/>
    <s v="INR"/>
    <x v="1"/>
  </r>
  <r>
    <s v="31adaaa9-14c8-4174-ac05-afd055dd33b4"/>
    <s v="Jill Weaver"/>
    <n v="3470541282"/>
    <x v="119"/>
    <x v="0"/>
    <n v="1887.35"/>
    <n v="8745.67"/>
    <s v="Online Shopping"/>
    <x v="4"/>
    <x v="1"/>
    <s v="INR"/>
    <x v="4"/>
  </r>
  <r>
    <s v="a2341501-d3b5-4289-82a0-07f8b56f8dba"/>
    <s v="Adam Gibson"/>
    <n v="1298625218"/>
    <x v="284"/>
    <x v="1"/>
    <n v="2872.74"/>
    <n v="4427.1400000000003"/>
    <s v="Grocery Shopping"/>
    <x v="3"/>
    <x v="2"/>
    <s v="INR"/>
    <x v="4"/>
  </r>
  <r>
    <s v="06fa7b43-eeb0-423c-a6ca-2bed7ae2654f"/>
    <s v="Casey Stout"/>
    <n v="4968799817"/>
    <x v="112"/>
    <x v="1"/>
    <n v="3006.01"/>
    <n v="4299.2700000000004"/>
    <s v="Salary Deposit"/>
    <x v="4"/>
    <x v="1"/>
    <s v="INR"/>
    <x v="1"/>
  </r>
  <r>
    <s v="885ceec1-5d96-4ccb-af89-b55d07630814"/>
    <s v="Steven Bauer"/>
    <n v="9200512121"/>
    <x v="85"/>
    <x v="0"/>
    <n v="4124.28"/>
    <n v="9431.2900000000009"/>
    <s v="Grocery Shopping"/>
    <x v="4"/>
    <x v="0"/>
    <s v="INR"/>
    <x v="3"/>
  </r>
  <r>
    <s v="3c63cc52-f07f-4c78-9d9a-7fa4acfc8687"/>
    <s v="Ashley Howard"/>
    <n v="7262468741"/>
    <x v="248"/>
    <x v="0"/>
    <n v="845.88"/>
    <n v="2171.06"/>
    <s v="Freelance Payment"/>
    <x v="1"/>
    <x v="2"/>
    <s v="INR"/>
    <x v="4"/>
  </r>
  <r>
    <s v="c8f1e5b6-7290-48f0-ac59-0bddb2151e31"/>
    <s v="Madison Richardson"/>
    <n v="5016466693"/>
    <x v="186"/>
    <x v="1"/>
    <n v="1085.4100000000001"/>
    <n v="8031.75"/>
    <s v="Refund from Retailer"/>
    <x v="1"/>
    <x v="1"/>
    <s v="INR"/>
    <x v="4"/>
  </r>
  <r>
    <s v="7dcba9fd-0408-477b-8387-f6110db7d24a"/>
    <s v="Karen Perez"/>
    <n v="2149734010"/>
    <x v="155"/>
    <x v="0"/>
    <n v="4559.01"/>
    <n v="7131.26"/>
    <s v="Client Payment"/>
    <x v="5"/>
    <x v="0"/>
    <s v="INR"/>
    <x v="1"/>
  </r>
  <r>
    <s v="baf30b8c-6706-4154-85da-494315610191"/>
    <s v="Luis Vega"/>
    <n v="9434973970"/>
    <x v="33"/>
    <x v="0"/>
    <n v="521.53"/>
    <n v="7449.13"/>
    <s v="Client Payment"/>
    <x v="2"/>
    <x v="0"/>
    <s v="INR"/>
    <x v="1"/>
  </r>
  <r>
    <s v="42291c12-7049-4e5a-8b05-888e5c57082d"/>
    <s v="Roger Garner"/>
    <n v="1048418469"/>
    <x v="40"/>
    <x v="0"/>
    <n v="4288.2"/>
    <n v="4585.8"/>
    <s v="Refund for Overcharge"/>
    <x v="0"/>
    <x v="2"/>
    <s v="INR"/>
    <x v="4"/>
  </r>
  <r>
    <s v="6e03654e-8c83-46d2-957d-dabd4852a430"/>
    <s v="Alexandra Cole"/>
    <n v="7498822244"/>
    <x v="278"/>
    <x v="1"/>
    <n v="1510.06"/>
    <n v="1268.1300000000001"/>
    <s v="Refund for Overcharge"/>
    <x v="4"/>
    <x v="2"/>
    <s v="INR"/>
    <x v="0"/>
  </r>
  <r>
    <s v="1cd115a0-8675-4544-98fa-4bf4b981ea1a"/>
    <s v="Michael Johnson"/>
    <n v="6076556383"/>
    <x v="28"/>
    <x v="0"/>
    <n v="4864.49"/>
    <n v="5111.13"/>
    <s v="Bonus Payment"/>
    <x v="3"/>
    <x v="0"/>
    <s v="INR"/>
    <x v="5"/>
  </r>
  <r>
    <s v="90be8d43-c829-4645-9b33-b553881e0f6d"/>
    <s v="Sharon Greer"/>
    <n v="2410878809"/>
    <x v="165"/>
    <x v="0"/>
    <n v="4602.6000000000004"/>
    <n v="8348.64"/>
    <s v="Refund for Overcharge"/>
    <x v="3"/>
    <x v="1"/>
    <s v="INR"/>
    <x v="3"/>
  </r>
  <r>
    <s v="42f3acae-d6a8-4888-b573-db9c83e07e13"/>
    <s v="Courtney Schroeder"/>
    <n v="8029223607"/>
    <x v="177"/>
    <x v="0"/>
    <n v="1806.76"/>
    <n v="9989.76"/>
    <s v="Grocery Shopping"/>
    <x v="1"/>
    <x v="1"/>
    <s v="INR"/>
    <x v="2"/>
  </r>
  <r>
    <s v="4563abcc-38ae-45de-87f5-69dee0998b12"/>
    <s v="Lauren Farmer"/>
    <n v="5505605892"/>
    <x v="320"/>
    <x v="0"/>
    <n v="3860.86"/>
    <n v="8337.99"/>
    <s v="Utility Bill Payment"/>
    <x v="3"/>
    <x v="0"/>
    <s v="INR"/>
    <x v="2"/>
  </r>
  <r>
    <s v="66bca4c4-1c8c-4160-a465-3484d40487c3"/>
    <s v="Joseph Morgan"/>
    <n v="2570927562"/>
    <x v="42"/>
    <x v="0"/>
    <n v="3033.61"/>
    <n v="4222.1000000000004"/>
    <s v="Utility Bill Payment"/>
    <x v="1"/>
    <x v="2"/>
    <s v="INR"/>
    <x v="2"/>
  </r>
  <r>
    <s v="8b1e8cbf-dd16-4461-8c3c-4c08d9655964"/>
    <s v="Jennifer Mora"/>
    <n v="6370316483"/>
    <x v="264"/>
    <x v="0"/>
    <n v="3541.11"/>
    <n v="9612.76"/>
    <s v="Dinner at Restaurant"/>
    <x v="2"/>
    <x v="1"/>
    <s v="INR"/>
    <x v="1"/>
  </r>
  <r>
    <s v="d9616ac2-ea17-4bbe-ac63-3f79578a16d7"/>
    <s v="Todd Jennings"/>
    <n v="5102352076"/>
    <x v="93"/>
    <x v="0"/>
    <n v="943.76"/>
    <n v="3545.16"/>
    <s v="Bonus Payment"/>
    <x v="4"/>
    <x v="0"/>
    <s v="INR"/>
    <x v="5"/>
  </r>
  <r>
    <s v="21baf11e-b808-497b-bc73-c8cdcbbc3b55"/>
    <s v="Traci Green"/>
    <n v="5137242746"/>
    <x v="129"/>
    <x v="1"/>
    <n v="2070.7199999999998"/>
    <n v="8908.2000000000007"/>
    <s v="Client Payment"/>
    <x v="4"/>
    <x v="2"/>
    <s v="INR"/>
    <x v="0"/>
  </r>
  <r>
    <s v="c2b94b40-e867-4066-9435-fdbc228c2d06"/>
    <s v="Christopher Atkinson"/>
    <n v="7449365947"/>
    <x v="272"/>
    <x v="0"/>
    <n v="3495.45"/>
    <n v="2236.79"/>
    <s v="Refund for Overcharge"/>
    <x v="5"/>
    <x v="1"/>
    <s v="INR"/>
    <x v="5"/>
  </r>
  <r>
    <s v="b6da3273-7e08-4b75-a037-1998010ca278"/>
    <s v="Ray Khan"/>
    <n v="1336890515"/>
    <x v="224"/>
    <x v="0"/>
    <n v="454.36"/>
    <n v="2493.46"/>
    <s v="Refund for Overcharge"/>
    <x v="4"/>
    <x v="0"/>
    <s v="INR"/>
    <x v="5"/>
  </r>
  <r>
    <s v="65b0cd68-d02a-4614-a986-5883c6615b48"/>
    <s v="Gina Carlson"/>
    <n v="3258366468"/>
    <x v="58"/>
    <x v="0"/>
    <n v="968.12"/>
    <n v="947.81"/>
    <s v="Client Payment"/>
    <x v="3"/>
    <x v="0"/>
    <s v="INR"/>
    <x v="4"/>
  </r>
  <r>
    <s v="9ed48be2-1569-4e2f-aca6-919e05989e59"/>
    <s v="Judy Mills"/>
    <n v="8780645971"/>
    <x v="22"/>
    <x v="1"/>
    <n v="1335.38"/>
    <n v="6593.95"/>
    <s v="Online Shopping"/>
    <x v="3"/>
    <x v="2"/>
    <s v="INR"/>
    <x v="4"/>
  </r>
  <r>
    <s v="38ce9fe8-4d42-4724-a6c6-aeab5aed593d"/>
    <s v="Benjamin Gonzalez"/>
    <n v="3200767582"/>
    <x v="108"/>
    <x v="0"/>
    <n v="4770.71"/>
    <n v="5963.69"/>
    <s v="Grocery Shopping"/>
    <x v="2"/>
    <x v="2"/>
    <s v="INR"/>
    <x v="0"/>
  </r>
  <r>
    <s v="2bd234b6-e26f-4416-ab81-7f69be0800dd"/>
    <s v="Valerie Diaz"/>
    <n v="4259161435"/>
    <x v="83"/>
    <x v="1"/>
    <n v="2365.8200000000002"/>
    <n v="3012.2"/>
    <s v="Refund for Overcharge"/>
    <x v="1"/>
    <x v="0"/>
    <s v="INR"/>
    <x v="1"/>
  </r>
  <r>
    <s v="32a50839-221f-4bd8-a11f-9235a371a52b"/>
    <s v="Victoria Dean"/>
    <n v="6462250272"/>
    <x v="191"/>
    <x v="0"/>
    <n v="4005.99"/>
    <n v="3834.83"/>
    <s v="Refund from Retailer"/>
    <x v="3"/>
    <x v="2"/>
    <s v="INR"/>
    <x v="5"/>
  </r>
  <r>
    <s v="4135489b-e5dd-44fd-85d5-b5da287ab26c"/>
    <s v="Joshua Morse"/>
    <n v="8198376732"/>
    <x v="265"/>
    <x v="1"/>
    <n v="971.12"/>
    <n v="5012.05"/>
    <s v="Bonus Payment"/>
    <x v="1"/>
    <x v="2"/>
    <s v="INR"/>
    <x v="3"/>
  </r>
  <r>
    <s v="c6f66c93-319c-4b01-852a-02f0be6fed42"/>
    <s v="Christy Daniels"/>
    <n v="2810622722"/>
    <x v="292"/>
    <x v="0"/>
    <n v="3762.66"/>
    <n v="8559.16"/>
    <s v="Online Shopping"/>
    <x v="4"/>
    <x v="2"/>
    <s v="INR"/>
    <x v="3"/>
  </r>
  <r>
    <s v="1322a5ad-2c35-4106-80d0-c3ba10866165"/>
    <s v="Kara Walker"/>
    <n v="2664401178"/>
    <x v="323"/>
    <x v="1"/>
    <n v="4095.43"/>
    <n v="4587.96"/>
    <s v="Utility Bill Payment"/>
    <x v="3"/>
    <x v="1"/>
    <s v="INR"/>
    <x v="5"/>
  </r>
  <r>
    <s v="c8e80949-d1a5-4c09-9f1f-ff0bf8b0bfbc"/>
    <s v="Anthony Wall"/>
    <n v="5318315479"/>
    <x v="191"/>
    <x v="0"/>
    <n v="2813"/>
    <n v="7691.59"/>
    <s v="Salary Deposit"/>
    <x v="1"/>
    <x v="2"/>
    <s v="INR"/>
    <x v="1"/>
  </r>
  <r>
    <s v="53e85db1-bef4-4ae5-8974-7eb1c96902bd"/>
    <s v="Elaine Trujillo"/>
    <n v="5373891687"/>
    <x v="23"/>
    <x v="0"/>
    <n v="463.49"/>
    <n v="1484.1"/>
    <s v="Salary Deposit"/>
    <x v="2"/>
    <x v="0"/>
    <s v="INR"/>
    <x v="3"/>
  </r>
  <r>
    <s v="781d50bf-d9f8-4010-a8e4-744fbd814747"/>
    <s v="Brenda Miller"/>
    <n v="2285164446"/>
    <x v="34"/>
    <x v="1"/>
    <n v="3930.18"/>
    <n v="1047.1300000000001"/>
    <s v="Utility Bill Payment"/>
    <x v="4"/>
    <x v="0"/>
    <s v="INR"/>
    <x v="5"/>
  </r>
  <r>
    <s v="8d8a00a3-3bb7-47c9-85e7-ccd8edb72359"/>
    <s v="James Choi"/>
    <n v="4440705737"/>
    <x v="244"/>
    <x v="1"/>
    <n v="3491.23"/>
    <n v="4996.0200000000004"/>
    <s v="Grocery Shopping"/>
    <x v="1"/>
    <x v="1"/>
    <s v="INR"/>
    <x v="1"/>
  </r>
  <r>
    <s v="c80da8a7-de48-40a1-a1cf-1c6b9b18c485"/>
    <s v="Joshua Herrera"/>
    <n v="2764463286"/>
    <x v="303"/>
    <x v="0"/>
    <n v="3136.24"/>
    <n v="4482.8500000000004"/>
    <s v="Client Payment"/>
    <x v="5"/>
    <x v="1"/>
    <s v="INR"/>
    <x v="0"/>
  </r>
  <r>
    <s v="848b3fbb-82cd-4988-959c-82d489455077"/>
    <s v="Bruce Gardner"/>
    <n v="6014184514"/>
    <x v="142"/>
    <x v="0"/>
    <n v="1320.86"/>
    <n v="6370.25"/>
    <s v="Utility Bill Payment"/>
    <x v="2"/>
    <x v="1"/>
    <s v="INR"/>
    <x v="2"/>
  </r>
  <r>
    <s v="f5d435ea-a57a-4a9c-bec4-26c7b8d695cb"/>
    <s v="Sarah Crane"/>
    <n v="4976239014"/>
    <x v="86"/>
    <x v="1"/>
    <n v="3753.45"/>
    <n v="1479.43"/>
    <s v="Salary Deposit"/>
    <x v="5"/>
    <x v="0"/>
    <s v="INR"/>
    <x v="0"/>
  </r>
  <r>
    <s v="e5bf2fbe-8899-49c3-8be2-e070aaf4f80b"/>
    <s v="Amanda Gardner"/>
    <n v="6881444814"/>
    <x v="49"/>
    <x v="0"/>
    <n v="1121.49"/>
    <n v="5716.28"/>
    <s v="Client Payment"/>
    <x v="4"/>
    <x v="1"/>
    <s v="INR"/>
    <x v="4"/>
  </r>
  <r>
    <s v="09b8c5b5-5946-4a0e-960f-b6589165b482"/>
    <s v="Wyatt Smith"/>
    <n v="9678364641"/>
    <x v="244"/>
    <x v="0"/>
    <n v="936.9"/>
    <n v="1851.81"/>
    <s v="Bonus Payment"/>
    <x v="2"/>
    <x v="1"/>
    <s v="INR"/>
    <x v="3"/>
  </r>
  <r>
    <s v="be6097ce-7a40-4547-81cd-a696bdec1a7f"/>
    <s v="Nancy Jones"/>
    <n v="6365369705"/>
    <x v="107"/>
    <x v="0"/>
    <n v="4970.63"/>
    <n v="4702.38"/>
    <s v="Utility Bill Payment"/>
    <x v="0"/>
    <x v="2"/>
    <s v="INR"/>
    <x v="1"/>
  </r>
  <r>
    <s v="cce6eb0c-040d-4475-ab8d-e5aea6a2f828"/>
    <s v="Jacob Randall"/>
    <n v="4133605155"/>
    <x v="286"/>
    <x v="1"/>
    <n v="3289.87"/>
    <n v="2992.29"/>
    <s v="Utility Bill Payment"/>
    <x v="5"/>
    <x v="0"/>
    <s v="INR"/>
    <x v="3"/>
  </r>
  <r>
    <s v="54b726f4-cc91-448e-b9a4-a8c5276699f9"/>
    <s v="Daniel Brown"/>
    <n v="8703323121"/>
    <x v="292"/>
    <x v="1"/>
    <n v="1481.36"/>
    <n v="573.24"/>
    <s v="Dinner at Restaurant"/>
    <x v="3"/>
    <x v="0"/>
    <s v="INR"/>
    <x v="1"/>
  </r>
  <r>
    <s v="485b25d2-b607-42de-8efb-5863c256a9ef"/>
    <s v="Bradley Vaughan"/>
    <n v="9426299121"/>
    <x v="221"/>
    <x v="1"/>
    <n v="4163.8500000000004"/>
    <n v="2715.81"/>
    <s v="Refund from Retailer"/>
    <x v="1"/>
    <x v="0"/>
    <s v="INR"/>
    <x v="5"/>
  </r>
  <r>
    <s v="566fe890-4c02-4714-bd69-bd2dec7d0c07"/>
    <s v="Samuel Davis"/>
    <n v="6401203932"/>
    <x v="16"/>
    <x v="0"/>
    <n v="3382.32"/>
    <n v="6639.1"/>
    <s v="Bonus Payment"/>
    <x v="0"/>
    <x v="2"/>
    <s v="INR"/>
    <x v="5"/>
  </r>
  <r>
    <s v="d065aaff-b02c-418f-8c3a-b164c4441103"/>
    <s v="Elijah Edwards"/>
    <n v="2578472200"/>
    <x v="17"/>
    <x v="0"/>
    <n v="144.01"/>
    <n v="7456.86"/>
    <s v="Dinner at Restaurant"/>
    <x v="4"/>
    <x v="0"/>
    <s v="INR"/>
    <x v="2"/>
  </r>
  <r>
    <s v="99ad3ffc-d218-49dc-aa3e-e84a2a764fb8"/>
    <s v="Monica Rodriguez"/>
    <n v="6052515132"/>
    <x v="235"/>
    <x v="0"/>
    <n v="892.53"/>
    <n v="9358.75"/>
    <s v="Dinner at Restaurant"/>
    <x v="1"/>
    <x v="2"/>
    <s v="INR"/>
    <x v="4"/>
  </r>
  <r>
    <s v="363a2375-4812-4b56-bce9-49bbbbb35313"/>
    <s v="David Johnson"/>
    <n v="5989316882"/>
    <x v="23"/>
    <x v="0"/>
    <n v="760.01"/>
    <n v="4083.1"/>
    <s v="Bonus Payment"/>
    <x v="3"/>
    <x v="1"/>
    <s v="INR"/>
    <x v="0"/>
  </r>
  <r>
    <s v="b4aa564e-5514-4c13-85c5-fa2f37df1988"/>
    <s v="Jennifer Williams"/>
    <n v="8492148027"/>
    <x v="263"/>
    <x v="1"/>
    <n v="2090.9899999999998"/>
    <n v="2481.48"/>
    <s v="Utility Bill Payment"/>
    <x v="4"/>
    <x v="0"/>
    <s v="INR"/>
    <x v="0"/>
  </r>
  <r>
    <s v="176030e7-42f0-48e2-8222-326cb5471cb7"/>
    <s v="Robert Walker"/>
    <n v="2261555529"/>
    <x v="139"/>
    <x v="1"/>
    <n v="2071.67"/>
    <n v="7956.35"/>
    <s v="Dinner at Restaurant"/>
    <x v="0"/>
    <x v="1"/>
    <s v="INR"/>
    <x v="1"/>
  </r>
  <r>
    <s v="fc36b081-20ce-4cc8-a264-56fb6cd2807e"/>
    <s v="Dr. Erica Warren DVM"/>
    <n v="2007800333"/>
    <x v="172"/>
    <x v="0"/>
    <n v="4586.66"/>
    <n v="2573.2399999999998"/>
    <s v="Bonus Payment"/>
    <x v="4"/>
    <x v="2"/>
    <s v="INR"/>
    <x v="4"/>
  </r>
  <r>
    <s v="02f3511b-5fcd-4cf4-8ca9-5990fb219a1a"/>
    <s v="Tracy Hays"/>
    <n v="3996284289"/>
    <x v="181"/>
    <x v="0"/>
    <n v="2672.38"/>
    <n v="1338.63"/>
    <s v="Bonus Payment"/>
    <x v="5"/>
    <x v="1"/>
    <s v="INR"/>
    <x v="4"/>
  </r>
  <r>
    <s v="ce81073f-7ee2-425e-8f4d-eaf4c547cb8c"/>
    <s v="Kathleen Casey"/>
    <n v="5803681950"/>
    <x v="13"/>
    <x v="1"/>
    <n v="2489.9299999999998"/>
    <n v="1205.95"/>
    <s v="Dinner at Restaurant"/>
    <x v="2"/>
    <x v="1"/>
    <s v="INR"/>
    <x v="5"/>
  </r>
  <r>
    <s v="5cf51ded-3556-4d10-ae94-40f3d91816dc"/>
    <s v="Eric Nash"/>
    <n v="3489548807"/>
    <x v="166"/>
    <x v="1"/>
    <n v="241.68"/>
    <n v="926.45"/>
    <s v="Grocery Shopping"/>
    <x v="2"/>
    <x v="2"/>
    <s v="INR"/>
    <x v="4"/>
  </r>
  <r>
    <s v="048057bf-eaae-4aa1-b4a3-c38e4b371d31"/>
    <s v="Ryan Hoover"/>
    <n v="1723432077"/>
    <x v="105"/>
    <x v="1"/>
    <n v="1031.72"/>
    <n v="2726.77"/>
    <s v="Utility Bill Payment"/>
    <x v="5"/>
    <x v="2"/>
    <s v="INR"/>
    <x v="0"/>
  </r>
  <r>
    <s v="31e2b27c-e3ca-4896-a9ec-3c57eb6f2488"/>
    <s v="Randy Aguilar"/>
    <n v="8662782102"/>
    <x v="321"/>
    <x v="1"/>
    <n v="1433.2"/>
    <n v="9460.91"/>
    <s v="Dinner at Restaurant"/>
    <x v="1"/>
    <x v="2"/>
    <s v="INR"/>
    <x v="4"/>
  </r>
  <r>
    <s v="dc44e5dc-3f66-48ca-bd34-98c241f9804f"/>
    <s v="Grant Roberson"/>
    <n v="8890483077"/>
    <x v="122"/>
    <x v="0"/>
    <n v="4947.18"/>
    <n v="1549.11"/>
    <s v="Utility Bill Payment"/>
    <x v="1"/>
    <x v="2"/>
    <s v="INR"/>
    <x v="3"/>
  </r>
  <r>
    <s v="c41b4af9-6b8f-4a87-a683-6f0565d69dea"/>
    <s v="Jessica Montgomery"/>
    <n v="7171625055"/>
    <x v="232"/>
    <x v="0"/>
    <n v="4955.1099999999997"/>
    <n v="3724.85"/>
    <s v="Grocery Shopping"/>
    <x v="3"/>
    <x v="1"/>
    <s v="INR"/>
    <x v="1"/>
  </r>
  <r>
    <s v="eae147f7-aefb-4e61-9271-5f6b7c3f46ea"/>
    <s v="Paul Jackson"/>
    <n v="4659857667"/>
    <x v="289"/>
    <x v="1"/>
    <n v="4782.1000000000004"/>
    <n v="8876.18"/>
    <s v="Client Payment"/>
    <x v="5"/>
    <x v="2"/>
    <s v="INR"/>
    <x v="4"/>
  </r>
  <r>
    <s v="4ab13ee0-dfcf-4e49-ac2f-fed48871e6bc"/>
    <s v="Diana Hughes"/>
    <n v="4557569393"/>
    <x v="35"/>
    <x v="1"/>
    <n v="253.96"/>
    <n v="2415.91"/>
    <s v="Freelance Payment"/>
    <x v="2"/>
    <x v="1"/>
    <s v="INR"/>
    <x v="1"/>
  </r>
  <r>
    <s v="44daa806-2b9f-4eb7-b4ee-c55630953531"/>
    <s v="John Leonard"/>
    <n v="6468604121"/>
    <x v="260"/>
    <x v="0"/>
    <n v="655.84"/>
    <n v="4516.88"/>
    <s v="Freelance Payment"/>
    <x v="4"/>
    <x v="2"/>
    <s v="INR"/>
    <x v="0"/>
  </r>
  <r>
    <s v="2ec7eba2-dbfa-411d-9590-60bd5a2f0b72"/>
    <s v="Gary Payne"/>
    <n v="8560113815"/>
    <x v="256"/>
    <x v="1"/>
    <n v="4897.34"/>
    <n v="1365.27"/>
    <s v="Utility Bill Payment"/>
    <x v="0"/>
    <x v="2"/>
    <s v="INR"/>
    <x v="1"/>
  </r>
  <r>
    <s v="e1b997a0-5340-489c-a2ca-a867c22bf902"/>
    <s v="Glen Lee"/>
    <n v="6481534793"/>
    <x v="172"/>
    <x v="1"/>
    <n v="818.26"/>
    <n v="5006.08"/>
    <s v="Freelance Payment"/>
    <x v="5"/>
    <x v="1"/>
    <s v="INR"/>
    <x v="0"/>
  </r>
  <r>
    <s v="9204984b-f0fb-4ae9-9e81-86a63830cc83"/>
    <s v="Jason Hansen"/>
    <n v="9839485633"/>
    <x v="331"/>
    <x v="1"/>
    <n v="119.38"/>
    <n v="1980.9"/>
    <s v="Freelance Payment"/>
    <x v="0"/>
    <x v="2"/>
    <s v="INR"/>
    <x v="5"/>
  </r>
  <r>
    <s v="19d6d0c2-dbc2-4fe1-bc70-b4d67e427359"/>
    <s v="Samuel Hughes"/>
    <n v="8672936435"/>
    <x v="66"/>
    <x v="1"/>
    <n v="250.77"/>
    <n v="5947.95"/>
    <s v="Refund for Overcharge"/>
    <x v="2"/>
    <x v="1"/>
    <s v="INR"/>
    <x v="1"/>
  </r>
  <r>
    <s v="9ad13546-ed62-42d3-a64e-768d1806fff4"/>
    <s v="Tommy Moore"/>
    <n v="5997705812"/>
    <x v="139"/>
    <x v="1"/>
    <n v="2107.58"/>
    <n v="5652.51"/>
    <s v="Freelance Payment"/>
    <x v="5"/>
    <x v="0"/>
    <s v="INR"/>
    <x v="2"/>
  </r>
  <r>
    <s v="bf54daa5-cbb5-4c2b-a50b-a747648cadec"/>
    <s v="James Ramos Jr."/>
    <n v="1688473947"/>
    <x v="95"/>
    <x v="0"/>
    <n v="975.29"/>
    <n v="4689.4799999999996"/>
    <s v="Refund for Overcharge"/>
    <x v="1"/>
    <x v="0"/>
    <s v="INR"/>
    <x v="5"/>
  </r>
  <r>
    <s v="d03fd80a-9f89-48fe-bc51-73d70a0d2c8a"/>
    <s v="Amanda Ryan"/>
    <n v="3006832529"/>
    <x v="53"/>
    <x v="1"/>
    <n v="3520.77"/>
    <n v="4761.3"/>
    <s v="Dinner at Restaurant"/>
    <x v="1"/>
    <x v="2"/>
    <s v="INR"/>
    <x v="1"/>
  </r>
  <r>
    <s v="acc125c2-0bb0-4389-bca2-f760d4a082c3"/>
    <s v="Jennifer Pearson"/>
    <n v="8053039724"/>
    <x v="164"/>
    <x v="1"/>
    <n v="443.63"/>
    <n v="7977.5"/>
    <s v="Refund for Overcharge"/>
    <x v="5"/>
    <x v="0"/>
    <s v="INR"/>
    <x v="1"/>
  </r>
  <r>
    <s v="573ad9e6-fd09-41b8-893c-837fd9aa4548"/>
    <s v="Dennis Perry"/>
    <n v="8033457533"/>
    <x v="9"/>
    <x v="0"/>
    <n v="1052.1300000000001"/>
    <n v="8006.5"/>
    <s v="Grocery Shopping"/>
    <x v="4"/>
    <x v="1"/>
    <s v="INR"/>
    <x v="1"/>
  </r>
  <r>
    <s v="16eb6596-f7b8-443e-a5bc-81564c29ebb5"/>
    <s v="Derrick Burnett"/>
    <n v="9536327825"/>
    <x v="89"/>
    <x v="0"/>
    <n v="4590.79"/>
    <n v="9449.6200000000008"/>
    <s v="Dinner at Restaurant"/>
    <x v="4"/>
    <x v="0"/>
    <s v="INR"/>
    <x v="3"/>
  </r>
  <r>
    <s v="1ae6a9f0-c406-4c4b-891a-db466fda270d"/>
    <s v="Nicole Martin"/>
    <n v="4197869247"/>
    <x v="237"/>
    <x v="0"/>
    <n v="1868.02"/>
    <n v="6207.25"/>
    <s v="Refund from Retailer"/>
    <x v="4"/>
    <x v="1"/>
    <s v="INR"/>
    <x v="1"/>
  </r>
  <r>
    <s v="64fc66b0-b25a-4dc5-890e-7f9d02000a0e"/>
    <s v="Michael Melton"/>
    <n v="6472840285"/>
    <x v="76"/>
    <x v="0"/>
    <n v="4884.8"/>
    <n v="9551.86"/>
    <s v="Online Shopping"/>
    <x v="4"/>
    <x v="1"/>
    <s v="INR"/>
    <x v="1"/>
  </r>
  <r>
    <s v="6b9e1923-a94d-4c8a-900c-01a6de5d2964"/>
    <s v="Christopher Duffy"/>
    <n v="7901089014"/>
    <x v="36"/>
    <x v="1"/>
    <n v="2798.39"/>
    <n v="5566.29"/>
    <s v="Salary Deposit"/>
    <x v="1"/>
    <x v="2"/>
    <s v="INR"/>
    <x v="5"/>
  </r>
  <r>
    <s v="bc6729f1-75f4-40f7-9db4-100791c2515c"/>
    <s v="Kevin Lewis"/>
    <n v="2198329557"/>
    <x v="60"/>
    <x v="0"/>
    <n v="813.48"/>
    <n v="1593.18"/>
    <s v="Online Shopping"/>
    <x v="2"/>
    <x v="1"/>
    <s v="INR"/>
    <x v="0"/>
  </r>
  <r>
    <s v="5b5d7265-1b17-4002-ae2a-4cfd1ff34898"/>
    <s v="Edward Simpson"/>
    <n v="2334896311"/>
    <x v="22"/>
    <x v="1"/>
    <n v="1426.39"/>
    <n v="6087.67"/>
    <s v="Client Payment"/>
    <x v="1"/>
    <x v="1"/>
    <s v="INR"/>
    <x v="3"/>
  </r>
  <r>
    <s v="fda623f4-16f0-42a6-a7b5-230b225a1609"/>
    <s v="Kelly Wilson"/>
    <n v="9568738064"/>
    <x v="251"/>
    <x v="0"/>
    <n v="1960.41"/>
    <n v="7021.65"/>
    <s v="Online Shopping"/>
    <x v="1"/>
    <x v="0"/>
    <s v="INR"/>
    <x v="4"/>
  </r>
  <r>
    <s v="991b1096-d68a-471f-b514-d9eb116e2a9b"/>
    <s v="Patricia Buchanan"/>
    <n v="5246524438"/>
    <x v="82"/>
    <x v="1"/>
    <n v="4009.49"/>
    <n v="4857.8500000000004"/>
    <s v="Online Shopping"/>
    <x v="4"/>
    <x v="0"/>
    <s v="INR"/>
    <x v="1"/>
  </r>
  <r>
    <s v="f1bc1f94-9640-44dd-b4e5-3a1f56d60abd"/>
    <s v="Ronald Ramsey"/>
    <n v="4226618045"/>
    <x v="301"/>
    <x v="1"/>
    <n v="3936.16"/>
    <n v="7666.33"/>
    <s v="Dinner at Restaurant"/>
    <x v="2"/>
    <x v="0"/>
    <s v="INR"/>
    <x v="0"/>
  </r>
  <r>
    <s v="11d922c2-1433-484c-8620-ad8c97fc30ff"/>
    <s v="Kimberly Daniel"/>
    <n v="6679865747"/>
    <x v="290"/>
    <x v="0"/>
    <n v="1424.2"/>
    <n v="7630.44"/>
    <s v="Dinner at Restaurant"/>
    <x v="4"/>
    <x v="0"/>
    <s v="INR"/>
    <x v="2"/>
  </r>
  <r>
    <s v="fc722530-4423-43a6-b97f-8ebd1ab7f5c8"/>
    <s v="David Powell"/>
    <n v="1446911091"/>
    <x v="148"/>
    <x v="1"/>
    <n v="3405.77"/>
    <n v="7016.02"/>
    <s v="Refund for Overcharge"/>
    <x v="4"/>
    <x v="0"/>
    <s v="INR"/>
    <x v="0"/>
  </r>
  <r>
    <s v="15d7bd5f-539c-4969-8bfd-d239377744de"/>
    <s v="Richard Griffin"/>
    <n v="5568320085"/>
    <x v="237"/>
    <x v="1"/>
    <n v="4590.78"/>
    <n v="2514.21"/>
    <s v="Client Payment"/>
    <x v="5"/>
    <x v="1"/>
    <s v="INR"/>
    <x v="2"/>
  </r>
  <r>
    <s v="fe7531e6-7735-424e-92ff-fbb872967d30"/>
    <s v="Linda Martinez"/>
    <n v="5425004345"/>
    <x v="49"/>
    <x v="1"/>
    <n v="3998.69"/>
    <n v="945.06"/>
    <s v="Refund for Overcharge"/>
    <x v="1"/>
    <x v="2"/>
    <s v="INR"/>
    <x v="1"/>
  </r>
  <r>
    <s v="64305c6b-7b31-400a-b07b-5fb44847dd6f"/>
    <s v="Michelle Martinez"/>
    <n v="5189997332"/>
    <x v="215"/>
    <x v="1"/>
    <n v="1155.3399999999999"/>
    <n v="4277.2700000000004"/>
    <s v="Grocery Shopping"/>
    <x v="3"/>
    <x v="1"/>
    <s v="INR"/>
    <x v="1"/>
  </r>
  <r>
    <s v="6c9d5c57-9cec-4aa2-a16a-0910e3eb5c9a"/>
    <s v="Sean Harvey"/>
    <n v="8619335402"/>
    <x v="195"/>
    <x v="0"/>
    <n v="783.4"/>
    <n v="9821.1299999999992"/>
    <s v="Online Shopping"/>
    <x v="3"/>
    <x v="0"/>
    <s v="INR"/>
    <x v="4"/>
  </r>
  <r>
    <s v="31a43cd5-db57-4b5e-b1b7-ce27e64dbe4e"/>
    <s v="Zachary Lawrence"/>
    <n v="4804929462"/>
    <x v="158"/>
    <x v="1"/>
    <n v="2551.98"/>
    <n v="7492.7"/>
    <s v="Utility Bill Payment"/>
    <x v="1"/>
    <x v="2"/>
    <s v="INR"/>
    <x v="4"/>
  </r>
  <r>
    <s v="7d509cdf-d19e-448f-aa6b-ddda8b283ee2"/>
    <s v="Jaime Anderson"/>
    <n v="3761975079"/>
    <x v="286"/>
    <x v="1"/>
    <n v="3282.43"/>
    <n v="5229.58"/>
    <s v="Freelance Payment"/>
    <x v="0"/>
    <x v="2"/>
    <s v="INR"/>
    <x v="1"/>
  </r>
  <r>
    <s v="0830913f-1aaa-4e6e-ac31-06627fbd37b0"/>
    <s v="Cindy Aguilar"/>
    <n v="7050370895"/>
    <x v="247"/>
    <x v="1"/>
    <n v="3325.9"/>
    <n v="8583.7000000000007"/>
    <s v="Refund for Overcharge"/>
    <x v="1"/>
    <x v="1"/>
    <s v="INR"/>
    <x v="1"/>
  </r>
  <r>
    <s v="4b953417-856e-497c-8f54-ae7280653b52"/>
    <s v="Charlene Bernard"/>
    <n v="7307482887"/>
    <x v="133"/>
    <x v="0"/>
    <n v="3454.15"/>
    <n v="2081.4699999999998"/>
    <s v="Refund from Retailer"/>
    <x v="4"/>
    <x v="0"/>
    <s v="INR"/>
    <x v="1"/>
  </r>
  <r>
    <s v="69ca696d-bc9e-4667-9bcc-2fa9196bc3b1"/>
    <s v="Mrs. Leslie Hawkins MD"/>
    <n v="2635706997"/>
    <x v="140"/>
    <x v="1"/>
    <n v="1220.33"/>
    <n v="5099.59"/>
    <s v="Refund for Overcharge"/>
    <x v="0"/>
    <x v="1"/>
    <s v="INR"/>
    <x v="1"/>
  </r>
  <r>
    <s v="17a95981-1171-43ba-947d-cf9aca077d92"/>
    <s v="Linda Franklin"/>
    <n v="3813672038"/>
    <x v="311"/>
    <x v="0"/>
    <n v="553.48"/>
    <n v="4580.7700000000004"/>
    <s v="Dinner at Restaurant"/>
    <x v="5"/>
    <x v="0"/>
    <s v="INR"/>
    <x v="1"/>
  </r>
  <r>
    <s v="276eae9e-7d45-46be-ad86-91c0f3ad15a7"/>
    <s v="Holly Johnson"/>
    <n v="5477940148"/>
    <x v="250"/>
    <x v="0"/>
    <n v="4267.22"/>
    <n v="1637.47"/>
    <s v="Online Shopping"/>
    <x v="2"/>
    <x v="2"/>
    <s v="INR"/>
    <x v="1"/>
  </r>
  <r>
    <s v="b48b5173-e67d-4270-90a2-554e0e508187"/>
    <s v="Rachel Kelly"/>
    <n v="2598701912"/>
    <x v="12"/>
    <x v="1"/>
    <n v="3473.49"/>
    <n v="1659.24"/>
    <s v="Utility Bill Payment"/>
    <x v="5"/>
    <x v="1"/>
    <s v="INR"/>
    <x v="2"/>
  </r>
  <r>
    <s v="2f31cb13-bd7f-45d2-8f9d-5cef7dc9b4d2"/>
    <s v="Katie Gonzalez"/>
    <n v="9874511574"/>
    <x v="308"/>
    <x v="1"/>
    <n v="1199.18"/>
    <n v="663.19"/>
    <s v="Bonus Payment"/>
    <x v="5"/>
    <x v="2"/>
    <s v="INR"/>
    <x v="0"/>
  </r>
  <r>
    <s v="3dfc4f26-3434-4d4a-9029-a78098e09c35"/>
    <s v="Anthony Brown"/>
    <n v="1894417307"/>
    <x v="185"/>
    <x v="1"/>
    <n v="1291.43"/>
    <n v="4993.68"/>
    <s v="Refund for Overcharge"/>
    <x v="4"/>
    <x v="0"/>
    <s v="INR"/>
    <x v="0"/>
  </r>
  <r>
    <s v="07589f3a-515a-4c5a-869b-e0092bd6b19a"/>
    <s v="Ryan Jimenez"/>
    <n v="6937129707"/>
    <x v="142"/>
    <x v="1"/>
    <n v="2094.67"/>
    <n v="8791.64"/>
    <s v="Utility Bill Payment"/>
    <x v="0"/>
    <x v="1"/>
    <s v="INR"/>
    <x v="1"/>
  </r>
  <r>
    <s v="d21d6d7b-2cfb-4c51-a61f-d912bc363d09"/>
    <s v="Lauren Brown"/>
    <n v="5930866994"/>
    <x v="109"/>
    <x v="0"/>
    <n v="256.45"/>
    <n v="2979.89"/>
    <s v="Utility Bill Payment"/>
    <x v="3"/>
    <x v="0"/>
    <s v="INR"/>
    <x v="1"/>
  </r>
  <r>
    <s v="2edee615-8d90-4293-953f-dbab6c9c4103"/>
    <s v="Andrea Miller"/>
    <n v="5901845068"/>
    <x v="36"/>
    <x v="1"/>
    <n v="2207.84"/>
    <n v="8264.4"/>
    <s v="Freelance Payment"/>
    <x v="2"/>
    <x v="1"/>
    <s v="INR"/>
    <x v="1"/>
  </r>
  <r>
    <s v="498a7381-6e20-4c93-b8a2-3c530862e1da"/>
    <s v="Mary Barnes"/>
    <n v="8241709942"/>
    <x v="51"/>
    <x v="0"/>
    <n v="4759.3599999999997"/>
    <n v="1314.36"/>
    <s v="Refund for Overcharge"/>
    <x v="3"/>
    <x v="2"/>
    <s v="INR"/>
    <x v="5"/>
  </r>
  <r>
    <s v="b4f2bc87-b08d-4ae2-a4bd-fa1eec78705f"/>
    <s v="Brandy Hood"/>
    <n v="6312728315"/>
    <x v="63"/>
    <x v="0"/>
    <n v="2003.52"/>
    <n v="2243.88"/>
    <s v="Refund from Retailer"/>
    <x v="0"/>
    <x v="1"/>
    <s v="INR"/>
    <x v="0"/>
  </r>
  <r>
    <s v="8dde906c-ba8e-4f81-9341-0494e69bb891"/>
    <s v="Christina West"/>
    <n v="7886496026"/>
    <x v="271"/>
    <x v="0"/>
    <n v="3144.33"/>
    <n v="9666.8799999999992"/>
    <s v="Salary Deposit"/>
    <x v="5"/>
    <x v="2"/>
    <s v="INR"/>
    <x v="1"/>
  </r>
  <r>
    <s v="8759f9de-252e-4f17-8276-d7699e614512"/>
    <s v="Anita Clark"/>
    <n v="1048351631"/>
    <x v="91"/>
    <x v="1"/>
    <n v="2761.45"/>
    <n v="9689.25"/>
    <s v="Grocery Shopping"/>
    <x v="1"/>
    <x v="0"/>
    <s v="INR"/>
    <x v="1"/>
  </r>
  <r>
    <s v="aaae5a99-b284-4554-a1a3-15fdbfb4e68b"/>
    <s v="Kimberly Diaz"/>
    <n v="5351647307"/>
    <x v="318"/>
    <x v="0"/>
    <n v="1940.55"/>
    <n v="9206.3799999999992"/>
    <s v="Refund for Overcharge"/>
    <x v="1"/>
    <x v="1"/>
    <s v="INR"/>
    <x v="1"/>
  </r>
  <r>
    <s v="94ac83c2-b741-4985-b564-8bfe7cf01afd"/>
    <s v="Dennis Montoya"/>
    <n v="6676952016"/>
    <x v="74"/>
    <x v="1"/>
    <n v="4367.49"/>
    <n v="4122.34"/>
    <s v="Utility Bill Payment"/>
    <x v="1"/>
    <x v="2"/>
    <s v="INR"/>
    <x v="5"/>
  </r>
  <r>
    <s v="b7d30556-9e30-47b5-94c4-68675a840314"/>
    <s v="Richard Gomez"/>
    <n v="1140917266"/>
    <x v="254"/>
    <x v="1"/>
    <n v="4522.45"/>
    <n v="7091.99"/>
    <s v="Salary Deposit"/>
    <x v="2"/>
    <x v="0"/>
    <s v="INR"/>
    <x v="1"/>
  </r>
  <r>
    <s v="ec3f0935-3d3c-4020-a97a-acabff9cf9a2"/>
    <s v="Tara Barry"/>
    <n v="8423458550"/>
    <x v="155"/>
    <x v="0"/>
    <n v="2117.54"/>
    <n v="2935.09"/>
    <s v="Grocery Shopping"/>
    <x v="5"/>
    <x v="1"/>
    <s v="INR"/>
    <x v="4"/>
  </r>
  <r>
    <s v="38a2927d-511d-45e1-8e37-5cfb034d5822"/>
    <s v="James Thompson"/>
    <n v="2199518018"/>
    <x v="54"/>
    <x v="0"/>
    <n v="3247.42"/>
    <n v="1670.07"/>
    <s v="Utility Bill Payment"/>
    <x v="3"/>
    <x v="1"/>
    <s v="INR"/>
    <x v="0"/>
  </r>
  <r>
    <s v="df7dabc5-3f91-4d50-b65c-1fa762d255b3"/>
    <s v="Erika Peters"/>
    <n v="6384136387"/>
    <x v="204"/>
    <x v="0"/>
    <n v="3171.5"/>
    <n v="5230.21"/>
    <s v="Dinner at Restaurant"/>
    <x v="0"/>
    <x v="2"/>
    <s v="INR"/>
    <x v="0"/>
  </r>
  <r>
    <s v="9b05b454-6c82-4dea-ba56-f0753ad295e5"/>
    <s v="Louis Munoz"/>
    <n v="3170329754"/>
    <x v="224"/>
    <x v="1"/>
    <n v="1765.42"/>
    <n v="7005.82"/>
    <s v="Salary Deposit"/>
    <x v="2"/>
    <x v="1"/>
    <s v="INR"/>
    <x v="5"/>
  </r>
  <r>
    <s v="9ad45010-050e-4ff5-aeee-11409f7054bf"/>
    <s v="Aaron Martinez"/>
    <n v="9861319362"/>
    <x v="127"/>
    <x v="0"/>
    <n v="174.27"/>
    <n v="6842.11"/>
    <s v="Bonus Payment"/>
    <x v="4"/>
    <x v="2"/>
    <s v="INR"/>
    <x v="5"/>
  </r>
  <r>
    <s v="75cea3d9-8777-4af1-b5ea-eaa460e315ee"/>
    <s v="Michael Hunter"/>
    <n v="2621420684"/>
    <x v="191"/>
    <x v="1"/>
    <n v="2796.66"/>
    <n v="5026.87"/>
    <s v="Grocery Shopping"/>
    <x v="5"/>
    <x v="0"/>
    <s v="INR"/>
    <x v="1"/>
  </r>
  <r>
    <s v="1f7f219b-8358-4f2f-a292-d7c847845dd9"/>
    <s v="Jose Davis"/>
    <n v="7937111582"/>
    <x v="305"/>
    <x v="1"/>
    <n v="263.37"/>
    <n v="8247.8700000000008"/>
    <s v="Refund from Retailer"/>
    <x v="2"/>
    <x v="0"/>
    <s v="INR"/>
    <x v="5"/>
  </r>
  <r>
    <s v="3cfe33f7-2d52-43ad-88b4-56c157f770e0"/>
    <s v="Brandon Acosta"/>
    <n v="6603594471"/>
    <x v="69"/>
    <x v="1"/>
    <n v="3489.58"/>
    <n v="5097.3999999999996"/>
    <s v="Dinner at Restaurant"/>
    <x v="3"/>
    <x v="1"/>
    <s v="INR"/>
    <x v="3"/>
  </r>
  <r>
    <s v="d3abb128-22b5-41d2-b7c5-726e7538fa0c"/>
    <s v="Raymond Davis"/>
    <n v="9427734435"/>
    <x v="160"/>
    <x v="1"/>
    <n v="4436.1099999999997"/>
    <n v="8608.77"/>
    <s v="Utility Bill Payment"/>
    <x v="4"/>
    <x v="0"/>
    <s v="INR"/>
    <x v="3"/>
  </r>
  <r>
    <s v="0ca41fc1-d5a0-445d-8675-9848257b909b"/>
    <s v="Cory Chen"/>
    <n v="1976201858"/>
    <x v="318"/>
    <x v="0"/>
    <n v="4546.32"/>
    <n v="2019.63"/>
    <s v="Utility Bill Payment"/>
    <x v="1"/>
    <x v="0"/>
    <s v="INR"/>
    <x v="0"/>
  </r>
  <r>
    <s v="dea131ce-5562-402e-aa38-1b625efca64d"/>
    <s v="Antonio Knight"/>
    <n v="3702061764"/>
    <x v="129"/>
    <x v="1"/>
    <n v="3717.39"/>
    <n v="9231.83"/>
    <s v="Online Shopping"/>
    <x v="1"/>
    <x v="2"/>
    <s v="INR"/>
    <x v="0"/>
  </r>
  <r>
    <s v="26fa0114-03ca-47a9-88a1-97d9927eebb1"/>
    <s v="Robert Hoffman Jr."/>
    <n v="2100305400"/>
    <x v="90"/>
    <x v="0"/>
    <n v="2203.06"/>
    <n v="7571.47"/>
    <s v="Freelance Payment"/>
    <x v="0"/>
    <x v="1"/>
    <s v="INR"/>
    <x v="5"/>
  </r>
  <r>
    <s v="a9575953-2317-4705-87eb-363e36a7449e"/>
    <s v="Margaret Wu"/>
    <n v="2203844037"/>
    <x v="206"/>
    <x v="1"/>
    <n v="1249.54"/>
    <n v="5310.35"/>
    <s v="Refund from Retailer"/>
    <x v="3"/>
    <x v="2"/>
    <s v="INR"/>
    <x v="5"/>
  </r>
  <r>
    <s v="0359eb57-8cff-49ce-8356-d20b1c671cf5"/>
    <s v="Heather Mcknight"/>
    <n v="3282918413"/>
    <x v="193"/>
    <x v="1"/>
    <n v="1791.18"/>
    <n v="8675.82"/>
    <s v="Grocery Shopping"/>
    <x v="1"/>
    <x v="1"/>
    <s v="INR"/>
    <x v="2"/>
  </r>
  <r>
    <s v="38f503c7-20ba-4e70-8439-9db7fb952f73"/>
    <s v="Heather Roberts"/>
    <n v="7279575346"/>
    <x v="309"/>
    <x v="1"/>
    <n v="3855.53"/>
    <n v="6546.04"/>
    <s v="Salary Deposit"/>
    <x v="3"/>
    <x v="2"/>
    <s v="INR"/>
    <x v="1"/>
  </r>
  <r>
    <s v="03dbc142-365a-4742-948e-81371c7b317a"/>
    <s v="Gregory Smith"/>
    <n v="3278712659"/>
    <x v="16"/>
    <x v="0"/>
    <n v="1227.57"/>
    <n v="7851.02"/>
    <s v="Refund from Retailer"/>
    <x v="2"/>
    <x v="2"/>
    <s v="INR"/>
    <x v="5"/>
  </r>
  <r>
    <s v="acf97389-43b7-445e-8589-79db0783b6d4"/>
    <s v="Donald Martinez"/>
    <n v="1330076029"/>
    <x v="198"/>
    <x v="0"/>
    <n v="4924.92"/>
    <n v="6651.84"/>
    <s v="Refund for Overcharge"/>
    <x v="1"/>
    <x v="2"/>
    <s v="INR"/>
    <x v="5"/>
  </r>
  <r>
    <s v="6fea8f30-dd7a-44d4-b149-8c92f5cd2196"/>
    <s v="Karina Grant"/>
    <n v="1936176350"/>
    <x v="122"/>
    <x v="0"/>
    <n v="828.79"/>
    <n v="1619.03"/>
    <s v="Refund for Overcharge"/>
    <x v="2"/>
    <x v="2"/>
    <s v="INR"/>
    <x v="1"/>
  </r>
  <r>
    <s v="caee42b6-a78a-4764-83e1-c4616a4de9df"/>
    <s v="Christopher Meyers"/>
    <n v="9208912147"/>
    <x v="155"/>
    <x v="1"/>
    <n v="4029.48"/>
    <n v="4550.62"/>
    <s v="Freelance Payment"/>
    <x v="3"/>
    <x v="2"/>
    <s v="INR"/>
    <x v="2"/>
  </r>
  <r>
    <s v="72878702-f85c-467b-9f0c-1f53870c303d"/>
    <s v="Erik Gilbert"/>
    <n v="5840920767"/>
    <x v="160"/>
    <x v="0"/>
    <n v="4976.7"/>
    <n v="3899.56"/>
    <s v="Online Shopping"/>
    <x v="2"/>
    <x v="1"/>
    <s v="INR"/>
    <x v="0"/>
  </r>
  <r>
    <s v="c2e2cd82-f37c-4725-9733-0d3a4a3cc808"/>
    <s v="Morgan Castro"/>
    <n v="6886762228"/>
    <x v="305"/>
    <x v="0"/>
    <n v="330.5"/>
    <n v="6737.4"/>
    <s v="Online Shopping"/>
    <x v="5"/>
    <x v="2"/>
    <s v="INR"/>
    <x v="0"/>
  </r>
  <r>
    <s v="49f1a01c-e656-439e-a704-5ba8601c5f1f"/>
    <s v="Patrick Wagner"/>
    <n v="8529006435"/>
    <x v="322"/>
    <x v="1"/>
    <n v="1193.6099999999999"/>
    <n v="2958.64"/>
    <s v="Dinner at Restaurant"/>
    <x v="0"/>
    <x v="0"/>
    <s v="INR"/>
    <x v="3"/>
  </r>
  <r>
    <s v="c3bd8fd7-f30b-4576-8048-ce672864639f"/>
    <s v="Craig Wu"/>
    <n v="8096399964"/>
    <x v="295"/>
    <x v="1"/>
    <n v="1203.01"/>
    <n v="6357.9"/>
    <s v="Client Payment"/>
    <x v="4"/>
    <x v="0"/>
    <s v="INR"/>
    <x v="2"/>
  </r>
  <r>
    <s v="50f8eb8e-bece-4138-b1b8-9acd8f7bb2e6"/>
    <s v="Andrew James"/>
    <n v="7422490809"/>
    <x v="131"/>
    <x v="1"/>
    <n v="1262.8599999999999"/>
    <n v="9279.67"/>
    <s v="Online Shopping"/>
    <x v="5"/>
    <x v="0"/>
    <s v="INR"/>
    <x v="2"/>
  </r>
  <r>
    <s v="f6d6b5cc-ee71-4249-935b-ae1caeeb1fc4"/>
    <s v="Matthew Smith"/>
    <n v="9893674853"/>
    <x v="162"/>
    <x v="1"/>
    <n v="427.91"/>
    <n v="5996.33"/>
    <s v="Online Shopping"/>
    <x v="0"/>
    <x v="0"/>
    <s v="INR"/>
    <x v="4"/>
  </r>
  <r>
    <s v="bf818177-170e-46b5-aa0c-64e861606b50"/>
    <s v="Shannon Owens"/>
    <n v="5383019550"/>
    <x v="305"/>
    <x v="1"/>
    <n v="571.16999999999996"/>
    <n v="8174.18"/>
    <s v="Bonus Payment"/>
    <x v="5"/>
    <x v="2"/>
    <s v="INR"/>
    <x v="1"/>
  </r>
  <r>
    <s v="7e0b1b5a-c1e0-41ba-b7df-cff3bde78f08"/>
    <s v="Shawn Austin"/>
    <n v="2700941777"/>
    <x v="67"/>
    <x v="1"/>
    <n v="650.35"/>
    <n v="3115.52"/>
    <s v="Utility Bill Payment"/>
    <x v="4"/>
    <x v="0"/>
    <s v="INR"/>
    <x v="4"/>
  </r>
  <r>
    <s v="f2f0e60c-99fa-4f9c-a630-b691dbabb7bd"/>
    <s v="Robert Lyons"/>
    <n v="8654872482"/>
    <x v="141"/>
    <x v="0"/>
    <n v="1632.75"/>
    <n v="4756.4399999999996"/>
    <s v="Dinner at Restaurant"/>
    <x v="4"/>
    <x v="1"/>
    <s v="INR"/>
    <x v="1"/>
  </r>
  <r>
    <s v="ea6d5bc9-b805-4dfe-b02e-d72e565d92db"/>
    <s v="Brenda Adkins"/>
    <n v="2333083992"/>
    <x v="182"/>
    <x v="1"/>
    <n v="4720.3999999999996"/>
    <n v="4662.04"/>
    <s v="Utility Bill Payment"/>
    <x v="2"/>
    <x v="2"/>
    <s v="INR"/>
    <x v="2"/>
  </r>
  <r>
    <s v="2e6bdde5-f335-4d20-941f-20d9166d71d8"/>
    <s v="Stacey Jackson"/>
    <n v="1968827947"/>
    <x v="232"/>
    <x v="0"/>
    <n v="1413.62"/>
    <n v="9922"/>
    <s v="Salary Deposit"/>
    <x v="4"/>
    <x v="0"/>
    <s v="INR"/>
    <x v="3"/>
  </r>
  <r>
    <s v="9456e4b4-9eb6-469e-b0bf-b1a72e72ed5d"/>
    <s v="Jonathan Boone"/>
    <n v="6629528517"/>
    <x v="218"/>
    <x v="1"/>
    <n v="1263.74"/>
    <n v="3957.41"/>
    <s v="Refund from Retailer"/>
    <x v="0"/>
    <x v="1"/>
    <s v="INR"/>
    <x v="1"/>
  </r>
  <r>
    <s v="ad327506-c326-4ce0-9106-65c003e676ee"/>
    <s v="Victoria Hill"/>
    <n v="9908877805"/>
    <x v="44"/>
    <x v="0"/>
    <n v="3503.49"/>
    <n v="5917.16"/>
    <s v="Refund for Overcharge"/>
    <x v="3"/>
    <x v="0"/>
    <s v="INR"/>
    <x v="4"/>
  </r>
  <r>
    <s v="11d860a2-657a-4636-b45d-5c5acf1a3ba1"/>
    <s v="Daniel Mccoy"/>
    <n v="8045697061"/>
    <x v="260"/>
    <x v="1"/>
    <n v="3560.28"/>
    <n v="5166.7"/>
    <s v="Bonus Payment"/>
    <x v="2"/>
    <x v="2"/>
    <s v="INR"/>
    <x v="2"/>
  </r>
  <r>
    <s v="52d950cb-71f0-4ab6-9897-c4b4be6a6c33"/>
    <s v="Justin Carter"/>
    <n v="5166698495"/>
    <x v="288"/>
    <x v="1"/>
    <n v="2430.59"/>
    <n v="7043.98"/>
    <s v="Bonus Payment"/>
    <x v="0"/>
    <x v="1"/>
    <s v="INR"/>
    <x v="5"/>
  </r>
  <r>
    <s v="9c1f8f0e-4f5f-4c17-b2a2-efaf82ebc599"/>
    <s v="Jessica Sanders"/>
    <n v="2663724775"/>
    <x v="12"/>
    <x v="1"/>
    <n v="867.03"/>
    <n v="2050.0100000000002"/>
    <s v="Salary Deposit"/>
    <x v="5"/>
    <x v="0"/>
    <s v="INR"/>
    <x v="5"/>
  </r>
  <r>
    <s v="1c3f65d6-77c4-4510-99d4-50779cf3d580"/>
    <s v="Gwendolyn Randall DDS"/>
    <n v="8459041207"/>
    <x v="260"/>
    <x v="1"/>
    <n v="1790.29"/>
    <n v="6939.77"/>
    <s v="Utility Bill Payment"/>
    <x v="2"/>
    <x v="1"/>
    <s v="INR"/>
    <x v="5"/>
  </r>
  <r>
    <s v="beb64843-adb3-484a-b809-82279c43f6d7"/>
    <s v="Kari Waters"/>
    <n v="7654882421"/>
    <x v="163"/>
    <x v="0"/>
    <n v="1214.3"/>
    <n v="1007.98"/>
    <s v="Client Payment"/>
    <x v="0"/>
    <x v="2"/>
    <s v="INR"/>
    <x v="2"/>
  </r>
  <r>
    <s v="e3fb9a9b-79b3-4b2d-8188-608ea1e156dc"/>
    <s v="Christina Rodriguez"/>
    <n v="9259942259"/>
    <x v="191"/>
    <x v="0"/>
    <n v="4580.72"/>
    <n v="9035.68"/>
    <s v="Online Shopping"/>
    <x v="2"/>
    <x v="1"/>
    <s v="INR"/>
    <x v="0"/>
  </r>
  <r>
    <s v="26750f37-d4d0-4b05-a786-3aaa7971de32"/>
    <s v="Robert Ryan"/>
    <n v="9445308269"/>
    <x v="48"/>
    <x v="1"/>
    <n v="2464.5100000000002"/>
    <n v="3218.52"/>
    <s v="Refund from Retailer"/>
    <x v="0"/>
    <x v="2"/>
    <s v="INR"/>
    <x v="4"/>
  </r>
  <r>
    <s v="73a60bf9-1b63-4daa-a7b0-22e65daf5ad5"/>
    <s v="Katherine Harris"/>
    <n v="4874880956"/>
    <x v="160"/>
    <x v="1"/>
    <n v="4501.2299999999996"/>
    <n v="6137.05"/>
    <s v="Bonus Payment"/>
    <x v="5"/>
    <x v="2"/>
    <s v="INR"/>
    <x v="5"/>
  </r>
  <r>
    <s v="54603674-0147-45ab-b14f-3169865d3067"/>
    <s v="Robert Frank"/>
    <n v="5054408821"/>
    <x v="152"/>
    <x v="1"/>
    <n v="4147.7700000000004"/>
    <n v="8829.19"/>
    <s v="Online Shopping"/>
    <x v="2"/>
    <x v="1"/>
    <s v="INR"/>
    <x v="4"/>
  </r>
  <r>
    <s v="2f2f8ea6-5e30-4822-b1bb-bd09c24847e0"/>
    <s v="Jacob Williams"/>
    <n v="8670137625"/>
    <x v="23"/>
    <x v="0"/>
    <n v="4056.6"/>
    <n v="6598.63"/>
    <s v="Grocery Shopping"/>
    <x v="0"/>
    <x v="0"/>
    <s v="INR"/>
    <x v="4"/>
  </r>
  <r>
    <s v="77571824-b533-429e-aa70-3af0a71f0f0b"/>
    <s v="Brandon Miller"/>
    <n v="1136121725"/>
    <x v="295"/>
    <x v="1"/>
    <n v="1338.04"/>
    <n v="4596.3100000000004"/>
    <s v="Refund for Overcharge"/>
    <x v="1"/>
    <x v="1"/>
    <s v="INR"/>
    <x v="5"/>
  </r>
  <r>
    <s v="753eac97-08da-4a54-997e-6106ecb0bcdc"/>
    <s v="Margaret Adams"/>
    <n v="4091974415"/>
    <x v="167"/>
    <x v="0"/>
    <n v="4926.9799999999996"/>
    <n v="6176.38"/>
    <s v="Client Payment"/>
    <x v="3"/>
    <x v="2"/>
    <s v="INR"/>
    <x v="2"/>
  </r>
  <r>
    <s v="19e72a3f-39e1-433f-bdc0-aa704563f7ee"/>
    <s v="Marie Keith"/>
    <n v="3536306476"/>
    <x v="244"/>
    <x v="0"/>
    <n v="738.61"/>
    <n v="6159.26"/>
    <s v="Grocery Shopping"/>
    <x v="5"/>
    <x v="1"/>
    <s v="INR"/>
    <x v="5"/>
  </r>
  <r>
    <s v="7375607c-3070-44f8-b50d-abc365857384"/>
    <s v="Eric Salinas"/>
    <n v="4208992456"/>
    <x v="228"/>
    <x v="0"/>
    <n v="2177.42"/>
    <n v="9836.9599999999991"/>
    <s v="Bonus Payment"/>
    <x v="5"/>
    <x v="2"/>
    <s v="INR"/>
    <x v="4"/>
  </r>
  <r>
    <s v="389754b8-1d16-4690-a7d6-d105063db9b4"/>
    <s v="Virginia Martinez"/>
    <n v="4201270828"/>
    <x v="24"/>
    <x v="0"/>
    <n v="3414.06"/>
    <n v="5655.5"/>
    <s v="Grocery Shopping"/>
    <x v="0"/>
    <x v="0"/>
    <s v="INR"/>
    <x v="4"/>
  </r>
  <r>
    <s v="cb1dd7df-a507-4804-9874-ebc1c4385350"/>
    <s v="Michael Woods"/>
    <n v="1438630206"/>
    <x v="272"/>
    <x v="0"/>
    <n v="2252.9299999999998"/>
    <n v="9705.91"/>
    <s v="Utility Bill Payment"/>
    <x v="4"/>
    <x v="2"/>
    <s v="INR"/>
    <x v="4"/>
  </r>
  <r>
    <s v="d3cee566-9092-4e5e-b866-49ddb221696f"/>
    <s v="Julia Jones"/>
    <n v="9171470347"/>
    <x v="295"/>
    <x v="0"/>
    <n v="3366.85"/>
    <n v="2791.42"/>
    <s v="Freelance Payment"/>
    <x v="4"/>
    <x v="1"/>
    <s v="INR"/>
    <x v="0"/>
  </r>
  <r>
    <s v="45791560-37d8-4960-b41b-b3cea1d005c5"/>
    <s v="Michael Munoz"/>
    <n v="2782414679"/>
    <x v="37"/>
    <x v="1"/>
    <n v="3868.34"/>
    <n v="8193.23"/>
    <s v="Grocery Shopping"/>
    <x v="3"/>
    <x v="1"/>
    <s v="INR"/>
    <x v="5"/>
  </r>
  <r>
    <s v="d449abef-3221-48a2-8c97-48d99b2d67d8"/>
    <s v="Dana Norris"/>
    <n v="1776105633"/>
    <x v="334"/>
    <x v="1"/>
    <n v="1168.6500000000001"/>
    <n v="7510.72"/>
    <s v="Refund for Overcharge"/>
    <x v="5"/>
    <x v="0"/>
    <s v="INR"/>
    <x v="3"/>
  </r>
  <r>
    <s v="2e951524-dbcb-49c9-908b-34f68aa1868b"/>
    <s v="Holly Thompson"/>
    <n v="5156216901"/>
    <x v="304"/>
    <x v="0"/>
    <n v="3181.91"/>
    <n v="2552.5500000000002"/>
    <s v="Client Payment"/>
    <x v="4"/>
    <x v="1"/>
    <s v="INR"/>
    <x v="4"/>
  </r>
  <r>
    <s v="6ad70885-ae9a-4c29-a726-f8d5fdb9f944"/>
    <s v="Matthew Edwards"/>
    <n v="6609512680"/>
    <x v="5"/>
    <x v="1"/>
    <n v="3618.75"/>
    <n v="1983.91"/>
    <s v="Refund for Overcharge"/>
    <x v="2"/>
    <x v="1"/>
    <s v="INR"/>
    <x v="4"/>
  </r>
  <r>
    <s v="6b8c6d6f-d1b5-4525-854f-05cffb8d2560"/>
    <s v="Ronald Curtis"/>
    <n v="8376591221"/>
    <x v="198"/>
    <x v="0"/>
    <n v="2180.65"/>
    <n v="4512.8900000000003"/>
    <s v="Online Shopping"/>
    <x v="1"/>
    <x v="1"/>
    <s v="INR"/>
    <x v="4"/>
  </r>
  <r>
    <s v="e078265c-cbdf-4489-ae0f-eab515540419"/>
    <s v="Joshua Smith"/>
    <n v="3035406769"/>
    <x v="6"/>
    <x v="1"/>
    <n v="1674.88"/>
    <n v="7980.17"/>
    <s v="Refund from Retailer"/>
    <x v="3"/>
    <x v="2"/>
    <s v="INR"/>
    <x v="1"/>
  </r>
  <r>
    <s v="744c88bd-1390-4cce-8f5b-8a4dad0ac2c0"/>
    <s v="Jason Morgan"/>
    <n v="4521773923"/>
    <x v="75"/>
    <x v="1"/>
    <n v="4765.68"/>
    <n v="7462.97"/>
    <s v="Dinner at Restaurant"/>
    <x v="2"/>
    <x v="2"/>
    <s v="INR"/>
    <x v="1"/>
  </r>
  <r>
    <s v="342b6e14-4e31-4b76-becf-e44a7897f5e2"/>
    <s v="Stuart Cowan"/>
    <n v="6692788051"/>
    <x v="209"/>
    <x v="0"/>
    <n v="3392.24"/>
    <n v="9090.98"/>
    <s v="Grocery Shopping"/>
    <x v="3"/>
    <x v="0"/>
    <s v="INR"/>
    <x v="1"/>
  </r>
  <r>
    <s v="978e52a8-7b7a-493f-affa-c17e7ae7621e"/>
    <s v="Joy Allen"/>
    <n v="7664260808"/>
    <x v="46"/>
    <x v="0"/>
    <n v="2508.13"/>
    <n v="2861.98"/>
    <s v="Client Payment"/>
    <x v="2"/>
    <x v="1"/>
    <s v="INR"/>
    <x v="2"/>
  </r>
  <r>
    <s v="4a908034-3cbe-4393-a646-f34bda13d88c"/>
    <s v="Steven Ochoa"/>
    <n v="5678103490"/>
    <x v="168"/>
    <x v="0"/>
    <n v="2679.44"/>
    <n v="9406.7999999999993"/>
    <s v="Online Shopping"/>
    <x v="2"/>
    <x v="0"/>
    <s v="INR"/>
    <x v="4"/>
  </r>
  <r>
    <s v="b49b1725-979e-42e5-b5ce-91712c28d180"/>
    <s v="Christopher Burns"/>
    <n v="6972918632"/>
    <x v="18"/>
    <x v="1"/>
    <n v="2357.34"/>
    <n v="5532.46"/>
    <s v="Freelance Payment"/>
    <x v="0"/>
    <x v="1"/>
    <s v="INR"/>
    <x v="3"/>
  </r>
  <r>
    <s v="6456facd-6c5a-425f-a3be-5fe7130ecf1e"/>
    <s v="Amanda Rodriguez"/>
    <n v="8474781345"/>
    <x v="194"/>
    <x v="1"/>
    <n v="1359.77"/>
    <n v="4570.88"/>
    <s v="Bonus Payment"/>
    <x v="2"/>
    <x v="2"/>
    <s v="INR"/>
    <x v="0"/>
  </r>
  <r>
    <s v="fdf0714e-a46b-4183-b759-1077ace2feb4"/>
    <s v="Tammy Clark"/>
    <n v="7574726173"/>
    <x v="90"/>
    <x v="0"/>
    <n v="248.25"/>
    <n v="3984.79"/>
    <s v="Refund for Overcharge"/>
    <x v="2"/>
    <x v="2"/>
    <s v="INR"/>
    <x v="0"/>
  </r>
  <r>
    <s v="e669c898-204e-4338-9cc1-88434a2f2e8a"/>
    <s v="Kenneth Martinez"/>
    <n v="3697895542"/>
    <x v="171"/>
    <x v="1"/>
    <n v="3533.39"/>
    <n v="7344.33"/>
    <s v="Salary Deposit"/>
    <x v="2"/>
    <x v="0"/>
    <s v="INR"/>
    <x v="3"/>
  </r>
  <r>
    <s v="2ae793a4-37e3-40ae-a05c-acc66f2f63a3"/>
    <s v="Jared Oconnell"/>
    <n v="9422452147"/>
    <x v="256"/>
    <x v="1"/>
    <n v="1200.3900000000001"/>
    <n v="6694.95"/>
    <s v="Utility Bill Payment"/>
    <x v="5"/>
    <x v="1"/>
    <s v="INR"/>
    <x v="3"/>
  </r>
  <r>
    <s v="4fbb3e3a-f4fd-4995-be5d-7483e7259504"/>
    <s v="Linda Martinez"/>
    <n v="2758377843"/>
    <x v="261"/>
    <x v="0"/>
    <n v="1361.58"/>
    <n v="7176.1"/>
    <s v="Client Payment"/>
    <x v="3"/>
    <x v="2"/>
    <s v="INR"/>
    <x v="3"/>
  </r>
  <r>
    <s v="0a833836-87bf-4bd0-abaf-6477e2a63c2b"/>
    <s v="Emily Gregory"/>
    <n v="5084293605"/>
    <x v="16"/>
    <x v="0"/>
    <n v="3625.93"/>
    <n v="4279.99"/>
    <s v="Client Payment"/>
    <x v="2"/>
    <x v="0"/>
    <s v="INR"/>
    <x v="1"/>
  </r>
  <r>
    <s v="ed0fddfb-598a-482a-aef9-8d92c619fbc6"/>
    <s v="Julie Terrell"/>
    <n v="2802823081"/>
    <x v="166"/>
    <x v="0"/>
    <n v="3887.31"/>
    <n v="2140.25"/>
    <s v="Online Shopping"/>
    <x v="1"/>
    <x v="2"/>
    <s v="INR"/>
    <x v="3"/>
  </r>
  <r>
    <s v="aa63e8ee-04ef-4402-9ec6-d9da16d055ac"/>
    <s v="Brianna Sullivan"/>
    <n v="1321926423"/>
    <x v="243"/>
    <x v="1"/>
    <n v="922.29"/>
    <n v="8975"/>
    <s v="Refund from Retailer"/>
    <x v="0"/>
    <x v="1"/>
    <s v="INR"/>
    <x v="2"/>
  </r>
  <r>
    <s v="7b3b71d1-2807-4e9e-a0d4-8c23fd2fc210"/>
    <s v="Jeffrey James"/>
    <n v="7267488492"/>
    <x v="254"/>
    <x v="0"/>
    <n v="2274.35"/>
    <n v="6421.91"/>
    <s v="Bonus Payment"/>
    <x v="3"/>
    <x v="2"/>
    <s v="INR"/>
    <x v="1"/>
  </r>
  <r>
    <s v="eee6908b-a800-41ec-9880-8f120fa392fd"/>
    <s v="Steven Thomas"/>
    <n v="6811932300"/>
    <x v="134"/>
    <x v="0"/>
    <n v="894.48"/>
    <n v="9375.0400000000009"/>
    <s v="Refund from Retailer"/>
    <x v="3"/>
    <x v="2"/>
    <s v="INR"/>
    <x v="1"/>
  </r>
  <r>
    <s v="7438a68f-f069-42fb-a929-abddc52a2cf6"/>
    <s v="Michael Rodriguez"/>
    <n v="5902580182"/>
    <x v="278"/>
    <x v="0"/>
    <n v="3685.47"/>
    <n v="6107.56"/>
    <s v="Dinner at Restaurant"/>
    <x v="4"/>
    <x v="0"/>
    <s v="INR"/>
    <x v="0"/>
  </r>
  <r>
    <s v="0aa61b5c-d8d3-4396-afd8-f008f98e4660"/>
    <s v="Mary Bradford"/>
    <n v="8004257297"/>
    <x v="49"/>
    <x v="1"/>
    <n v="337.39"/>
    <n v="7253.55"/>
    <s v="Refund for Overcharge"/>
    <x v="1"/>
    <x v="1"/>
    <s v="INR"/>
    <x v="1"/>
  </r>
  <r>
    <s v="dec2a564-392d-48d6-9c48-11cfe909c134"/>
    <s v="Jeffrey Peterson"/>
    <n v="6019169263"/>
    <x v="144"/>
    <x v="0"/>
    <n v="2936.25"/>
    <n v="5142.13"/>
    <s v="Utility Bill Payment"/>
    <x v="4"/>
    <x v="1"/>
    <s v="INR"/>
    <x v="1"/>
  </r>
  <r>
    <s v="2daf3ee1-5918-4c7d-b556-b313fb0dd17e"/>
    <s v="Dustin Ferguson"/>
    <n v="9470148513"/>
    <x v="192"/>
    <x v="0"/>
    <n v="801.26"/>
    <n v="7495.74"/>
    <s v="Utility Bill Payment"/>
    <x v="2"/>
    <x v="1"/>
    <s v="INR"/>
    <x v="2"/>
  </r>
  <r>
    <s v="a91b64b1-8220-45e1-b9bf-81289e2679a1"/>
    <s v="Bradley Hartman"/>
    <n v="6343270637"/>
    <x v="80"/>
    <x v="1"/>
    <n v="1915.42"/>
    <n v="1300.9000000000001"/>
    <s v="Online Shopping"/>
    <x v="4"/>
    <x v="0"/>
    <s v="INR"/>
    <x v="1"/>
  </r>
  <r>
    <s v="f094076e-8f90-41ca-abdd-1df4f7fd77c3"/>
    <s v="Jeffery Flores"/>
    <n v="3307257542"/>
    <x v="278"/>
    <x v="0"/>
    <n v="2594.62"/>
    <n v="2534.14"/>
    <s v="Freelance Payment"/>
    <x v="1"/>
    <x v="0"/>
    <s v="INR"/>
    <x v="0"/>
  </r>
  <r>
    <s v="73a9e7ed-2407-4ddf-bdcb-2d117e0a614a"/>
    <s v="Tracey Williams"/>
    <n v="2971419213"/>
    <x v="304"/>
    <x v="1"/>
    <n v="1664.97"/>
    <n v="1621.44"/>
    <s v="Grocery Shopping"/>
    <x v="1"/>
    <x v="2"/>
    <s v="INR"/>
    <x v="1"/>
  </r>
  <r>
    <s v="36fa25fc-3700-4942-9438-032d0fd567e5"/>
    <s v="Tanya Abbott"/>
    <n v="8850557850"/>
    <x v="69"/>
    <x v="1"/>
    <n v="657.35"/>
    <n v="2118.2399999999998"/>
    <s v="Refund for Overcharge"/>
    <x v="2"/>
    <x v="1"/>
    <s v="INR"/>
    <x v="0"/>
  </r>
  <r>
    <s v="9638b233-6811-4359-a0a9-55a821cf4f92"/>
    <s v="Jennifer Miller"/>
    <n v="1208251943"/>
    <x v="5"/>
    <x v="1"/>
    <n v="199.63"/>
    <n v="6034.31"/>
    <s v="Refund from Retailer"/>
    <x v="3"/>
    <x v="2"/>
    <s v="INR"/>
    <x v="4"/>
  </r>
  <r>
    <s v="3966c7f4-b84e-4e92-9ac7-2fa341b4938e"/>
    <s v="Katherine Vargas"/>
    <n v="5432059635"/>
    <x v="299"/>
    <x v="1"/>
    <n v="1948.81"/>
    <n v="4317.46"/>
    <s v="Refund for Overcharge"/>
    <x v="4"/>
    <x v="2"/>
    <s v="INR"/>
    <x v="3"/>
  </r>
  <r>
    <s v="24f031b5-8043-4ef2-8ec4-e3e8175728b1"/>
    <s v="Elizabeth Henderson"/>
    <n v="5162051570"/>
    <x v="257"/>
    <x v="1"/>
    <n v="452.65"/>
    <n v="7214.09"/>
    <s v="Refund from Retailer"/>
    <x v="2"/>
    <x v="0"/>
    <s v="INR"/>
    <x v="3"/>
  </r>
  <r>
    <s v="be2ae18a-1350-48f6-8754-52f10ffd831a"/>
    <s v="George Hurst"/>
    <n v="1354087703"/>
    <x v="235"/>
    <x v="1"/>
    <n v="2543.14"/>
    <n v="5335.07"/>
    <s v="Grocery Shopping"/>
    <x v="0"/>
    <x v="0"/>
    <s v="INR"/>
    <x v="5"/>
  </r>
  <r>
    <s v="c394f617-73c2-4ccb-9f62-af3d01383526"/>
    <s v="Steve Meza"/>
    <n v="2630516272"/>
    <x v="138"/>
    <x v="0"/>
    <n v="364.41"/>
    <n v="8872.15"/>
    <s v="Salary Deposit"/>
    <x v="3"/>
    <x v="0"/>
    <s v="INR"/>
    <x v="2"/>
  </r>
  <r>
    <s v="5f0b8143-db1f-4cee-b247-d9e6e3327cf1"/>
    <s v="James Williams"/>
    <n v="8535665236"/>
    <x v="169"/>
    <x v="1"/>
    <n v="344.95"/>
    <n v="6526.49"/>
    <s v="Refund for Overcharge"/>
    <x v="0"/>
    <x v="1"/>
    <s v="INR"/>
    <x v="0"/>
  </r>
  <r>
    <s v="2ac051bd-41fb-4734-9248-112d7a21c84b"/>
    <s v="Sara Long"/>
    <n v="7807531690"/>
    <x v="201"/>
    <x v="0"/>
    <n v="625.30999999999995"/>
    <n v="8263.6299999999992"/>
    <s v="Refund from Retailer"/>
    <x v="5"/>
    <x v="0"/>
    <s v="INR"/>
    <x v="2"/>
  </r>
  <r>
    <s v="d02aa8cd-0523-4be9-8bb7-99b18931aabc"/>
    <s v="Janet Sanders"/>
    <n v="2456699871"/>
    <x v="141"/>
    <x v="1"/>
    <n v="1658.87"/>
    <n v="7502.3"/>
    <s v="Refund for Overcharge"/>
    <x v="3"/>
    <x v="0"/>
    <s v="INR"/>
    <x v="0"/>
  </r>
  <r>
    <s v="ff873f52-2ba1-44e2-979c-4e0409f6233a"/>
    <s v="Amber Roy"/>
    <n v="9701543836"/>
    <x v="198"/>
    <x v="0"/>
    <n v="2022.86"/>
    <n v="4088.92"/>
    <s v="Grocery Shopping"/>
    <x v="0"/>
    <x v="0"/>
    <s v="INR"/>
    <x v="0"/>
  </r>
  <r>
    <s v="0750b7fc-ed8e-47db-8dc5-3c1accb461b6"/>
    <s v="Nancy Nguyen"/>
    <n v="5040586428"/>
    <x v="115"/>
    <x v="0"/>
    <n v="2270.2600000000002"/>
    <n v="3345.61"/>
    <s v="Utility Bill Payment"/>
    <x v="4"/>
    <x v="2"/>
    <s v="INR"/>
    <x v="3"/>
  </r>
  <r>
    <s v="2da2c1f8-b3bd-4d9a-a0cb-193babe79d60"/>
    <s v="Jennifer Kirby"/>
    <n v="7355522486"/>
    <x v="75"/>
    <x v="0"/>
    <n v="2184.92"/>
    <n v="2692.95"/>
    <s v="Freelance Payment"/>
    <x v="0"/>
    <x v="2"/>
    <s v="INR"/>
    <x v="4"/>
  </r>
  <r>
    <s v="32e1fe95-e794-44d3-b594-e2895d9b48e8"/>
    <s v="Stephanie Franklin"/>
    <n v="4508421633"/>
    <x v="260"/>
    <x v="1"/>
    <n v="4646.01"/>
    <n v="2587.1799999999998"/>
    <s v="Salary Deposit"/>
    <x v="5"/>
    <x v="2"/>
    <s v="INR"/>
    <x v="5"/>
  </r>
  <r>
    <s v="0d1927d7-6abe-486e-8838-a02d4c376a7c"/>
    <s v="Ronald Miller"/>
    <n v="1007540266"/>
    <x v="311"/>
    <x v="1"/>
    <n v="3020.06"/>
    <n v="6291.62"/>
    <s v="Refund for Overcharge"/>
    <x v="2"/>
    <x v="2"/>
    <s v="INR"/>
    <x v="0"/>
  </r>
  <r>
    <s v="624b258d-eedd-4641-bca5-f29151380781"/>
    <s v="Thomas Mack"/>
    <n v="1994365838"/>
    <x v="267"/>
    <x v="0"/>
    <n v="3054.93"/>
    <n v="5866.04"/>
    <s v="Grocery Shopping"/>
    <x v="2"/>
    <x v="2"/>
    <s v="INR"/>
    <x v="5"/>
  </r>
  <r>
    <s v="f305a046-41c8-492d-8cfe-07306db1721f"/>
    <s v="David Gutierrez"/>
    <n v="6548329758"/>
    <x v="48"/>
    <x v="1"/>
    <n v="2634.64"/>
    <n v="1610.14"/>
    <s v="Freelance Payment"/>
    <x v="0"/>
    <x v="0"/>
    <s v="INR"/>
    <x v="5"/>
  </r>
  <r>
    <s v="51e713f7-6ef3-4ef4-b822-f071cf2f6be0"/>
    <s v="Mark Gray"/>
    <n v="2092041850"/>
    <x v="253"/>
    <x v="1"/>
    <n v="3662.96"/>
    <n v="6669.8"/>
    <s v="Bonus Payment"/>
    <x v="1"/>
    <x v="1"/>
    <s v="INR"/>
    <x v="2"/>
  </r>
  <r>
    <s v="c3d367c8-4da0-4960-aa88-adea1c338e86"/>
    <s v="Amanda Bennett"/>
    <n v="6562259588"/>
    <x v="236"/>
    <x v="0"/>
    <n v="4481.74"/>
    <n v="4191.1499999999996"/>
    <s v="Client Payment"/>
    <x v="0"/>
    <x v="2"/>
    <s v="INR"/>
    <x v="1"/>
  </r>
  <r>
    <s v="d8aa83c1-124a-472d-b080-df08896589d1"/>
    <s v="Brianna Wilson"/>
    <n v="3918959137"/>
    <x v="119"/>
    <x v="1"/>
    <n v="1679.66"/>
    <n v="733.23"/>
    <s v="Dinner at Restaurant"/>
    <x v="3"/>
    <x v="2"/>
    <s v="INR"/>
    <x v="0"/>
  </r>
  <r>
    <s v="a1b56673-3293-4361-abe9-c8774a8ae2f2"/>
    <s v="John Roberts"/>
    <n v="7513573706"/>
    <x v="219"/>
    <x v="1"/>
    <n v="1648.4"/>
    <n v="3602.54"/>
    <s v="Client Payment"/>
    <x v="5"/>
    <x v="0"/>
    <s v="INR"/>
    <x v="3"/>
  </r>
  <r>
    <s v="6bfc9445-fc9a-4d5f-8435-b48a05c7e34d"/>
    <s v="Matthew Schwartz"/>
    <n v="7309906879"/>
    <x v="135"/>
    <x v="0"/>
    <n v="4865.84"/>
    <n v="3510.23"/>
    <s v="Refund from Retailer"/>
    <x v="3"/>
    <x v="1"/>
    <s v="INR"/>
    <x v="1"/>
  </r>
  <r>
    <s v="0a5d72dd-f373-4461-b06c-afbbea5200c9"/>
    <s v="Patricia Keith"/>
    <n v="3323543471"/>
    <x v="38"/>
    <x v="0"/>
    <n v="1874.77"/>
    <n v="1289.73"/>
    <s v="Freelance Payment"/>
    <x v="1"/>
    <x v="0"/>
    <s v="INR"/>
    <x v="3"/>
  </r>
  <r>
    <s v="7ecb86c6-b06d-4279-a6be-46c288fccca3"/>
    <s v="Megan Wagner"/>
    <n v="2459062864"/>
    <x v="274"/>
    <x v="1"/>
    <n v="2332.7399999999998"/>
    <n v="2298.92"/>
    <s v="Salary Deposit"/>
    <x v="4"/>
    <x v="0"/>
    <s v="INR"/>
    <x v="5"/>
  </r>
  <r>
    <s v="bf85bd4f-ce62-4229-8fb2-fc3996c055ad"/>
    <s v="Richard Dickson"/>
    <n v="2077252850"/>
    <x v="170"/>
    <x v="1"/>
    <n v="989.59"/>
    <n v="8765.7999999999993"/>
    <s v="Utility Bill Payment"/>
    <x v="2"/>
    <x v="2"/>
    <s v="INR"/>
    <x v="3"/>
  </r>
  <r>
    <s v="40a6f33c-6f06-43f2-8de0-bf4a79f620cd"/>
    <s v="Jacqueline Burke"/>
    <n v="5837816323"/>
    <x v="298"/>
    <x v="1"/>
    <n v="4104.8100000000004"/>
    <n v="5169.91"/>
    <s v="Online Shopping"/>
    <x v="1"/>
    <x v="2"/>
    <s v="INR"/>
    <x v="3"/>
  </r>
  <r>
    <s v="db7102fd-9196-410f-89a6-ac6002b550fd"/>
    <s v="Aaron Rodriguez"/>
    <n v="4100889626"/>
    <x v="278"/>
    <x v="1"/>
    <n v="745.73"/>
    <n v="1001.96"/>
    <s v="Client Payment"/>
    <x v="2"/>
    <x v="2"/>
    <s v="INR"/>
    <x v="2"/>
  </r>
  <r>
    <s v="fe80cd11-b622-477f-b60f-986b01c941ce"/>
    <s v="David Phillips"/>
    <n v="4913425432"/>
    <x v="219"/>
    <x v="1"/>
    <n v="1729.65"/>
    <n v="8417.09"/>
    <s v="Bonus Payment"/>
    <x v="0"/>
    <x v="2"/>
    <s v="INR"/>
    <x v="5"/>
  </r>
  <r>
    <s v="12bfaabb-1fd2-4d85-9acc-38b306d48653"/>
    <s v="Mr. Anthony Lucas"/>
    <n v="4262371952"/>
    <x v="24"/>
    <x v="1"/>
    <n v="3053.22"/>
    <n v="3315.44"/>
    <s v="Grocery Shopping"/>
    <x v="4"/>
    <x v="1"/>
    <s v="INR"/>
    <x v="0"/>
  </r>
  <r>
    <s v="92821ca9-83ad-4c93-a70b-970bd5e3fc22"/>
    <s v="Alexis Rose"/>
    <n v="4724347251"/>
    <x v="149"/>
    <x v="1"/>
    <n v="1039.52"/>
    <n v="7216.97"/>
    <s v="Client Payment"/>
    <x v="1"/>
    <x v="1"/>
    <s v="INR"/>
    <x v="2"/>
  </r>
  <r>
    <s v="3f3a62d9-501b-4faf-850f-7e23b5b794b0"/>
    <s v="William Martinez"/>
    <n v="3328571927"/>
    <x v="322"/>
    <x v="0"/>
    <n v="2559.37"/>
    <n v="3956.29"/>
    <s v="Grocery Shopping"/>
    <x v="2"/>
    <x v="2"/>
    <s v="INR"/>
    <x v="4"/>
  </r>
  <r>
    <s v="3e2fdea7-bda5-40ff-aa8e-b1f533430402"/>
    <s v="Daniel Cummings"/>
    <n v="4637605365"/>
    <x v="317"/>
    <x v="0"/>
    <n v="1399.5"/>
    <n v="6456.91"/>
    <s v="Online Shopping"/>
    <x v="0"/>
    <x v="0"/>
    <s v="INR"/>
    <x v="5"/>
  </r>
  <r>
    <s v="7c455b6e-92cb-4066-aee1-595f3397eb2d"/>
    <s v="Anthony Orozco"/>
    <n v="9926730425"/>
    <x v="217"/>
    <x v="0"/>
    <n v="365.93"/>
    <n v="7603.26"/>
    <s v="Grocery Shopping"/>
    <x v="4"/>
    <x v="1"/>
    <s v="INR"/>
    <x v="3"/>
  </r>
  <r>
    <s v="c812c4b0-a5bf-4be7-a6ce-d9247ee3cfb9"/>
    <s v="Megan Ray"/>
    <n v="5993687613"/>
    <x v="66"/>
    <x v="1"/>
    <n v="1812.16"/>
    <n v="9378.4699999999993"/>
    <s v="Bonus Payment"/>
    <x v="2"/>
    <x v="0"/>
    <s v="INR"/>
    <x v="4"/>
  </r>
  <r>
    <s v="fa7e588e-5f0c-4503-94a9-630fe5495f82"/>
    <s v="Michael Leonard"/>
    <n v="7524823932"/>
    <x v="264"/>
    <x v="1"/>
    <n v="4808.1099999999997"/>
    <n v="562.64"/>
    <s v="Refund for Overcharge"/>
    <x v="4"/>
    <x v="2"/>
    <s v="INR"/>
    <x v="0"/>
  </r>
  <r>
    <s v="9e9e6c15-8ce2-4433-84ba-d7c16487246d"/>
    <s v="Nathan Oliver"/>
    <n v="5554987537"/>
    <x v="50"/>
    <x v="0"/>
    <n v="3855.17"/>
    <n v="2247.02"/>
    <s v="Client Payment"/>
    <x v="2"/>
    <x v="2"/>
    <s v="INR"/>
    <x v="5"/>
  </r>
  <r>
    <s v="13ef205c-7dab-4a0e-a56a-c5675d248a23"/>
    <s v="Robert Stafford"/>
    <n v="8462734893"/>
    <x v="34"/>
    <x v="1"/>
    <n v="2271.5500000000002"/>
    <n v="7281.04"/>
    <s v="Refund for Overcharge"/>
    <x v="1"/>
    <x v="1"/>
    <s v="INR"/>
    <x v="1"/>
  </r>
  <r>
    <s v="bf6921e9-61c6-4952-991f-5676727bfb51"/>
    <s v="John Flores"/>
    <n v="3673024713"/>
    <x v="288"/>
    <x v="1"/>
    <n v="1866.38"/>
    <n v="9920.66"/>
    <s v="Client Payment"/>
    <x v="1"/>
    <x v="1"/>
    <s v="INR"/>
    <x v="3"/>
  </r>
  <r>
    <s v="4ded3a76-7e53-41cc-8ec1-a9fa61cc46a5"/>
    <s v="Meredith Anderson"/>
    <n v="5543849695"/>
    <x v="85"/>
    <x v="0"/>
    <n v="291.48"/>
    <n v="1298.72"/>
    <s v="Salary Deposit"/>
    <x v="3"/>
    <x v="2"/>
    <s v="INR"/>
    <x v="4"/>
  </r>
  <r>
    <s v="d844abae-1a02-4042-a1c6-f8a61b146b39"/>
    <s v="Ricardo Davis"/>
    <n v="4176019928"/>
    <x v="0"/>
    <x v="0"/>
    <n v="2985.13"/>
    <n v="8723.35"/>
    <s v="Online Shopping"/>
    <x v="4"/>
    <x v="0"/>
    <s v="INR"/>
    <x v="4"/>
  </r>
  <r>
    <s v="17331c54-addd-43c2-ab7a-90cf8facf803"/>
    <s v="Kristin Johnson"/>
    <n v="5451966094"/>
    <x v="18"/>
    <x v="1"/>
    <n v="4464.91"/>
    <n v="3444.52"/>
    <s v="Grocery Shopping"/>
    <x v="1"/>
    <x v="2"/>
    <s v="INR"/>
    <x v="0"/>
  </r>
  <r>
    <s v="aadc13f6-bbca-4488-a989-177637e50ffa"/>
    <s v="Alyssa Lopez"/>
    <n v="9623512565"/>
    <x v="288"/>
    <x v="0"/>
    <n v="1300.53"/>
    <n v="7073.46"/>
    <s v="Bonus Payment"/>
    <x v="1"/>
    <x v="1"/>
    <s v="INR"/>
    <x v="1"/>
  </r>
  <r>
    <s v="e0d6fb2f-3e6d-4655-8f0e-c6a03a42a25c"/>
    <s v="Megan Butler"/>
    <n v="6670425967"/>
    <x v="194"/>
    <x v="1"/>
    <n v="4904.0600000000004"/>
    <n v="2737.59"/>
    <s v="Grocery Shopping"/>
    <x v="3"/>
    <x v="1"/>
    <s v="INR"/>
    <x v="5"/>
  </r>
  <r>
    <s v="d7d92ac1-397b-4302-96a7-b7b204f620a5"/>
    <s v="Brittney Mack"/>
    <n v="1571812641"/>
    <x v="82"/>
    <x v="1"/>
    <n v="3088.03"/>
    <n v="6791.04"/>
    <s v="Refund for Overcharge"/>
    <x v="0"/>
    <x v="1"/>
    <s v="INR"/>
    <x v="2"/>
  </r>
  <r>
    <s v="5acdafcf-96a4-4eac-80a2-a3dfd1b06cd8"/>
    <s v="Emily Cardenas"/>
    <n v="9271948652"/>
    <x v="275"/>
    <x v="1"/>
    <n v="2322.6"/>
    <n v="5678.67"/>
    <s v="Grocery Shopping"/>
    <x v="3"/>
    <x v="2"/>
    <s v="INR"/>
    <x v="1"/>
  </r>
  <r>
    <s v="a9b1612f-913d-4abd-a548-af2992ddc952"/>
    <s v="Sarah Wolfe"/>
    <n v="4916692914"/>
    <x v="46"/>
    <x v="0"/>
    <n v="1839.63"/>
    <n v="5279.16"/>
    <s v="Online Shopping"/>
    <x v="2"/>
    <x v="0"/>
    <s v="INR"/>
    <x v="4"/>
  </r>
  <r>
    <s v="87ad80f0-0cf0-4369-9f5d-230e5b515193"/>
    <s v="Monica Decker"/>
    <n v="2618577738"/>
    <x v="136"/>
    <x v="1"/>
    <n v="2844.85"/>
    <n v="1108.99"/>
    <s v="Bonus Payment"/>
    <x v="0"/>
    <x v="2"/>
    <s v="INR"/>
    <x v="4"/>
  </r>
  <r>
    <s v="8e1f9bfe-2baa-4f1c-89f3-dfd7915abe28"/>
    <s v="Christina Hansen"/>
    <n v="4222684193"/>
    <x v="57"/>
    <x v="0"/>
    <n v="4710.7700000000004"/>
    <n v="7101.21"/>
    <s v="Online Shopping"/>
    <x v="0"/>
    <x v="2"/>
    <s v="INR"/>
    <x v="1"/>
  </r>
  <r>
    <s v="5e848b3a-cddd-455b-b778-5691db020788"/>
    <s v="Stephanie Clark"/>
    <n v="9979964799"/>
    <x v="75"/>
    <x v="1"/>
    <n v="2497.3200000000002"/>
    <n v="4390.8599999999997"/>
    <s v="Online Shopping"/>
    <x v="1"/>
    <x v="2"/>
    <s v="INR"/>
    <x v="3"/>
  </r>
  <r>
    <s v="2690a929-4446-49e1-8a44-76b244af128f"/>
    <s v="Thomas Smith"/>
    <n v="9782842763"/>
    <x v="132"/>
    <x v="0"/>
    <n v="106.06"/>
    <n v="5611.76"/>
    <s v="Refund from Retailer"/>
    <x v="3"/>
    <x v="2"/>
    <s v="INR"/>
    <x v="0"/>
  </r>
  <r>
    <s v="b4bc23ca-de2d-4e21-b7ed-c043bef26952"/>
    <s v="Jennifer Howell"/>
    <n v="3742846176"/>
    <x v="184"/>
    <x v="0"/>
    <n v="1930.76"/>
    <n v="5889.05"/>
    <s v="Online Shopping"/>
    <x v="3"/>
    <x v="0"/>
    <s v="INR"/>
    <x v="0"/>
  </r>
  <r>
    <s v="5e5c5c7c-dcfc-4538-8c0a-f4b7fad87446"/>
    <s v="Julie Scott"/>
    <n v="2720542918"/>
    <x v="301"/>
    <x v="0"/>
    <n v="3027.86"/>
    <n v="3909.85"/>
    <s v="Refund from Retailer"/>
    <x v="5"/>
    <x v="1"/>
    <s v="INR"/>
    <x v="4"/>
  </r>
  <r>
    <s v="3301083e-841f-42f3-9574-68809f3e95a2"/>
    <s v="Kim Murphy"/>
    <n v="3528035216"/>
    <x v="81"/>
    <x v="0"/>
    <n v="1942.55"/>
    <n v="5117.45"/>
    <s v="Bonus Payment"/>
    <x v="2"/>
    <x v="2"/>
    <s v="INR"/>
    <x v="4"/>
  </r>
  <r>
    <s v="cca9c8ea-bd9e-49b6-8027-fb699b9dcaa9"/>
    <s v="Ryan Douglas"/>
    <n v="9373587874"/>
    <x v="224"/>
    <x v="1"/>
    <n v="3411.7"/>
    <n v="7314.75"/>
    <s v="Client Payment"/>
    <x v="3"/>
    <x v="2"/>
    <s v="INR"/>
    <x v="3"/>
  </r>
  <r>
    <s v="df8cb78e-6572-483d-aeeb-c750cdca6eeb"/>
    <s v="Anthony Parsons"/>
    <n v="6440885007"/>
    <x v="50"/>
    <x v="0"/>
    <n v="1484.82"/>
    <n v="791.5"/>
    <s v="Refund from Retailer"/>
    <x v="1"/>
    <x v="0"/>
    <s v="INR"/>
    <x v="3"/>
  </r>
  <r>
    <s v="5e822b5e-5b68-4c36-85a4-8f1aafbb41c7"/>
    <s v="Lisa Anderson"/>
    <n v="4607636813"/>
    <x v="314"/>
    <x v="0"/>
    <n v="1568.29"/>
    <n v="2326.66"/>
    <s v="Bonus Payment"/>
    <x v="5"/>
    <x v="1"/>
    <s v="INR"/>
    <x v="0"/>
  </r>
  <r>
    <s v="a2733445-a048-4e32-bfd8-ecd0bc4b635b"/>
    <s v="James Mosley"/>
    <n v="3373249447"/>
    <x v="182"/>
    <x v="1"/>
    <n v="4105.1400000000003"/>
    <n v="5472.37"/>
    <s v="Client Payment"/>
    <x v="2"/>
    <x v="1"/>
    <s v="INR"/>
    <x v="2"/>
  </r>
  <r>
    <s v="2c59d2b4-132e-4337-bd51-ab85991238ed"/>
    <s v="Katrina Thompson"/>
    <n v="7118745569"/>
    <x v="159"/>
    <x v="0"/>
    <n v="3279.12"/>
    <n v="7516.72"/>
    <s v="Freelance Payment"/>
    <x v="3"/>
    <x v="1"/>
    <s v="INR"/>
    <x v="5"/>
  </r>
  <r>
    <s v="0d44648c-4107-4afe-b8be-79dfed9474d2"/>
    <s v="Nancy Sweeney"/>
    <n v="8441316439"/>
    <x v="314"/>
    <x v="1"/>
    <n v="493.85"/>
    <n v="6536.26"/>
    <s v="Grocery Shopping"/>
    <x v="3"/>
    <x v="0"/>
    <s v="INR"/>
    <x v="1"/>
  </r>
  <r>
    <s v="4f4c2d53-027f-402b-a17b-687d8189c466"/>
    <s v="Tyler Andrade"/>
    <n v="6436750935"/>
    <x v="84"/>
    <x v="0"/>
    <n v="945.68"/>
    <n v="7451.2"/>
    <s v="Refund for Overcharge"/>
    <x v="2"/>
    <x v="0"/>
    <s v="INR"/>
    <x v="1"/>
  </r>
  <r>
    <s v="aad2f4cd-e3b9-4237-9e6f-c6f549b963f1"/>
    <s v="Stacy Jones"/>
    <n v="5746088528"/>
    <x v="183"/>
    <x v="1"/>
    <n v="3892.96"/>
    <n v="961.15"/>
    <s v="Client Payment"/>
    <x v="0"/>
    <x v="0"/>
    <s v="INR"/>
    <x v="1"/>
  </r>
  <r>
    <s v="263cd7d4-a75b-4605-ac55-648465a8152e"/>
    <s v="Isaac Garrett"/>
    <n v="1932057513"/>
    <x v="151"/>
    <x v="1"/>
    <n v="1215.93"/>
    <n v="4425.49"/>
    <s v="Dinner at Restaurant"/>
    <x v="5"/>
    <x v="2"/>
    <s v="INR"/>
    <x v="5"/>
  </r>
  <r>
    <s v="c89e50d4-a4a5-4d60-9795-6837c3b22ef5"/>
    <s v="Lori Fernandez"/>
    <n v="1745139174"/>
    <x v="132"/>
    <x v="1"/>
    <n v="192.93"/>
    <n v="6387.85"/>
    <s v="Refund for Overcharge"/>
    <x v="2"/>
    <x v="0"/>
    <s v="INR"/>
    <x v="0"/>
  </r>
  <r>
    <s v="70b55efc-8662-4fe2-88d9-105b1e0355b1"/>
    <s v="Andrew Lee"/>
    <n v="3274745714"/>
    <x v="122"/>
    <x v="1"/>
    <n v="4064.17"/>
    <n v="2707.35"/>
    <s v="Client Payment"/>
    <x v="4"/>
    <x v="0"/>
    <s v="INR"/>
    <x v="5"/>
  </r>
  <r>
    <s v="6b1e8dcc-335c-448d-8ff5-93e2e09a4b8c"/>
    <s v="Kristin Powers"/>
    <n v="4502043719"/>
    <x v="272"/>
    <x v="0"/>
    <n v="956.82"/>
    <n v="5595.09"/>
    <s v="Freelance Payment"/>
    <x v="1"/>
    <x v="1"/>
    <s v="INR"/>
    <x v="4"/>
  </r>
  <r>
    <s v="b2088d59-3138-4c2c-b7a3-22d3e7092ca7"/>
    <s v="Stephanie Gonzalez"/>
    <n v="9060643190"/>
    <x v="165"/>
    <x v="1"/>
    <n v="2151.5300000000002"/>
    <n v="5211.95"/>
    <s v="Grocery Shopping"/>
    <x v="3"/>
    <x v="1"/>
    <s v="INR"/>
    <x v="3"/>
  </r>
  <r>
    <s v="8359ae9c-bf15-4264-9dee-2afd22b41dc8"/>
    <s v="David Burton"/>
    <n v="5080374046"/>
    <x v="290"/>
    <x v="0"/>
    <n v="1328.5"/>
    <n v="1899.67"/>
    <s v="Refund for Overcharge"/>
    <x v="2"/>
    <x v="0"/>
    <s v="INR"/>
    <x v="0"/>
  </r>
  <r>
    <s v="f4079041-a6ea-4f00-95ca-1964be10a85d"/>
    <s v="Carrie Jones"/>
    <n v="4435843550"/>
    <x v="114"/>
    <x v="1"/>
    <n v="4280.8100000000004"/>
    <n v="4764.7700000000004"/>
    <s v="Refund from Retailer"/>
    <x v="4"/>
    <x v="0"/>
    <s v="INR"/>
    <x v="1"/>
  </r>
  <r>
    <s v="8bfaf970-7216-4f45-a793-9c0031cf6594"/>
    <s v="Derek Pena"/>
    <n v="3829478137"/>
    <x v="295"/>
    <x v="0"/>
    <n v="688.17"/>
    <n v="6625.07"/>
    <s v="Online Shopping"/>
    <x v="0"/>
    <x v="0"/>
    <s v="INR"/>
    <x v="5"/>
  </r>
  <r>
    <s v="fe5c7ee2-8da9-4913-90b4-972c223f5c57"/>
    <s v="Kevin Scott"/>
    <n v="5938291502"/>
    <x v="130"/>
    <x v="0"/>
    <n v="2236.4699999999998"/>
    <n v="4894.84"/>
    <s v="Salary Deposit"/>
    <x v="1"/>
    <x v="2"/>
    <s v="INR"/>
    <x v="3"/>
  </r>
  <r>
    <s v="4d392074-2d13-4fed-a892-98cb292bfef5"/>
    <s v="Thomas Lee"/>
    <n v="8487382947"/>
    <x v="314"/>
    <x v="1"/>
    <n v="3243.59"/>
    <n v="9479.56"/>
    <s v="Grocery Shopping"/>
    <x v="2"/>
    <x v="1"/>
    <s v="INR"/>
    <x v="2"/>
  </r>
  <r>
    <s v="06d19229-c17f-4854-9a14-03b147b0a64b"/>
    <s v="John Campbell"/>
    <n v="5286168810"/>
    <x v="64"/>
    <x v="0"/>
    <n v="2198.3200000000002"/>
    <n v="9724.91"/>
    <s v="Refund for Overcharge"/>
    <x v="1"/>
    <x v="2"/>
    <s v="INR"/>
    <x v="3"/>
  </r>
  <r>
    <s v="c6dcd236-3fb5-45c8-a3f6-d741e0700bf1"/>
    <s v="Kimberly Byrd"/>
    <n v="1790881938"/>
    <x v="176"/>
    <x v="0"/>
    <n v="1381.01"/>
    <n v="1333.57"/>
    <s v="Client Payment"/>
    <x v="4"/>
    <x v="2"/>
    <s v="INR"/>
    <x v="3"/>
  </r>
  <r>
    <s v="19d51848-d295-4826-97d2-4d06a2b4ac41"/>
    <s v="Thomas Wallace"/>
    <n v="6947293476"/>
    <x v="189"/>
    <x v="1"/>
    <n v="1577.47"/>
    <n v="4732.2700000000004"/>
    <s v="Dinner at Restaurant"/>
    <x v="5"/>
    <x v="1"/>
    <s v="INR"/>
    <x v="4"/>
  </r>
  <r>
    <s v="5fcf46a4-13e3-48ea-8c91-1a51d137bf68"/>
    <s v="Michael Sanchez"/>
    <n v="3279157638"/>
    <x v="246"/>
    <x v="1"/>
    <n v="1785.44"/>
    <n v="6996.78"/>
    <s v="Grocery Shopping"/>
    <x v="5"/>
    <x v="1"/>
    <s v="INR"/>
    <x v="3"/>
  </r>
  <r>
    <s v="d54dd8e6-f330-4835-ae89-c30683c598bf"/>
    <s v="Laura Jenkins"/>
    <n v="4777097494"/>
    <x v="30"/>
    <x v="1"/>
    <n v="4315.7299999999996"/>
    <n v="5321.32"/>
    <s v="Refund for Overcharge"/>
    <x v="4"/>
    <x v="0"/>
    <s v="INR"/>
    <x v="1"/>
  </r>
  <r>
    <s v="bfab5957-d466-4f4b-86a8-a395e06f0b7e"/>
    <s v="Jonathan Flowers"/>
    <n v="9774070294"/>
    <x v="229"/>
    <x v="1"/>
    <n v="4132.04"/>
    <n v="6230.48"/>
    <s v="Dinner at Restaurant"/>
    <x v="4"/>
    <x v="1"/>
    <s v="INR"/>
    <x v="2"/>
  </r>
  <r>
    <s v="1538550d-d464-446b-865f-ecbfa5bf9774"/>
    <s v="Nathan Ibarra"/>
    <n v="6671169707"/>
    <x v="13"/>
    <x v="1"/>
    <n v="1863.9"/>
    <n v="9617.7900000000009"/>
    <s v="Grocery Shopping"/>
    <x v="0"/>
    <x v="1"/>
    <s v="INR"/>
    <x v="2"/>
  </r>
  <r>
    <s v="2df0ffdb-dec0-49b6-9c4d-e963119cc2a2"/>
    <s v="Sandra Fleming"/>
    <n v="1562330988"/>
    <x v="32"/>
    <x v="0"/>
    <n v="638.15"/>
    <n v="3793.31"/>
    <s v="Refund for Overcharge"/>
    <x v="2"/>
    <x v="1"/>
    <s v="INR"/>
    <x v="4"/>
  </r>
  <r>
    <s v="0cbee8bc-1802-4a4d-add8-d7d0ddd43d4a"/>
    <s v="Mariah Huang"/>
    <n v="9289796667"/>
    <x v="176"/>
    <x v="1"/>
    <n v="4752.34"/>
    <n v="7939.21"/>
    <s v="Refund for Overcharge"/>
    <x v="1"/>
    <x v="0"/>
    <s v="INR"/>
    <x v="4"/>
  </r>
  <r>
    <s v="6d10bfe9-46a5-4f4a-854b-937b5a5e6b1d"/>
    <s v="Barry Stewart"/>
    <n v="6571089183"/>
    <x v="141"/>
    <x v="1"/>
    <n v="3821.49"/>
    <n v="5730.46"/>
    <s v="Refund from Retailer"/>
    <x v="4"/>
    <x v="0"/>
    <s v="INR"/>
    <x v="0"/>
  </r>
  <r>
    <s v="8a9846a4-c7c6-4547-abca-c41bfe42e628"/>
    <s v="Zachary Manning"/>
    <n v="7172540975"/>
    <x v="327"/>
    <x v="0"/>
    <n v="1439.81"/>
    <n v="7804.75"/>
    <s v="Refund from Retailer"/>
    <x v="0"/>
    <x v="2"/>
    <s v="INR"/>
    <x v="1"/>
  </r>
  <r>
    <s v="750fb0bd-60a6-435e-a77e-839f6dfe01e1"/>
    <s v="Marco Hall"/>
    <n v="2682613347"/>
    <x v="118"/>
    <x v="1"/>
    <n v="3157.2"/>
    <n v="9015.23"/>
    <s v="Online Shopping"/>
    <x v="3"/>
    <x v="2"/>
    <s v="INR"/>
    <x v="2"/>
  </r>
  <r>
    <s v="d278d05a-0817-4391-a9d8-82c811b2e2ad"/>
    <s v="Lauren Gutierrez"/>
    <n v="8582117216"/>
    <x v="165"/>
    <x v="0"/>
    <n v="4465.1899999999996"/>
    <n v="2115.23"/>
    <s v="Refund from Retailer"/>
    <x v="4"/>
    <x v="0"/>
    <s v="INR"/>
    <x v="0"/>
  </r>
  <r>
    <s v="0e50836b-ca28-47f7-b5f7-5c2d39572fa8"/>
    <s v="Anthony Moore"/>
    <n v="1737230172"/>
    <x v="14"/>
    <x v="0"/>
    <n v="2936.53"/>
    <n v="5882.92"/>
    <s v="Freelance Payment"/>
    <x v="3"/>
    <x v="2"/>
    <s v="INR"/>
    <x v="2"/>
  </r>
  <r>
    <s v="8f0c9bad-e5f6-468c-96d8-d6149e61ab43"/>
    <s v="Donald Jones"/>
    <n v="2758111152"/>
    <x v="49"/>
    <x v="1"/>
    <n v="1180.93"/>
    <n v="3170.42"/>
    <s v="Grocery Shopping"/>
    <x v="2"/>
    <x v="1"/>
    <s v="INR"/>
    <x v="2"/>
  </r>
  <r>
    <s v="61204d54-1c65-4dc5-ad4c-ca0ff09de53e"/>
    <s v="Greg Peterson"/>
    <n v="2221581121"/>
    <x v="29"/>
    <x v="0"/>
    <n v="937.01"/>
    <n v="1898.55"/>
    <s v="Grocery Shopping"/>
    <x v="3"/>
    <x v="1"/>
    <s v="INR"/>
    <x v="5"/>
  </r>
  <r>
    <s v="50d922e8-5e4c-4cdf-89a4-9dd6a9b57c28"/>
    <s v="Ryan Cummings"/>
    <n v="2339770532"/>
    <x v="87"/>
    <x v="0"/>
    <n v="3388.67"/>
    <n v="6654.33"/>
    <s v="Refund from Retailer"/>
    <x v="5"/>
    <x v="2"/>
    <s v="INR"/>
    <x v="0"/>
  </r>
  <r>
    <s v="fb40de27-12ef-49ca-8e37-b077b87c1358"/>
    <s v="Sara Harding"/>
    <n v="5270796423"/>
    <x v="165"/>
    <x v="0"/>
    <n v="2862.53"/>
    <n v="1558.42"/>
    <s v="Salary Deposit"/>
    <x v="3"/>
    <x v="2"/>
    <s v="INR"/>
    <x v="0"/>
  </r>
  <r>
    <s v="fdbf963f-5331-4e26-817e-64337f603d77"/>
    <s v="Joseph Blanchard"/>
    <n v="9838531482"/>
    <x v="228"/>
    <x v="1"/>
    <n v="3129.49"/>
    <n v="5958.28"/>
    <s v="Grocery Shopping"/>
    <x v="3"/>
    <x v="1"/>
    <s v="INR"/>
    <x v="1"/>
  </r>
  <r>
    <s v="0935be6d-3d56-4961-8f22-41e25aa95da4"/>
    <s v="Maria Brown"/>
    <n v="6382020975"/>
    <x v="14"/>
    <x v="1"/>
    <n v="1889.68"/>
    <n v="5362.3"/>
    <s v="Dinner at Restaurant"/>
    <x v="2"/>
    <x v="1"/>
    <s v="INR"/>
    <x v="1"/>
  </r>
  <r>
    <s v="a8314e4a-0fdd-48bb-9c6a-18e08acd0ec6"/>
    <s v="Brian Guzman"/>
    <n v="1978067235"/>
    <x v="176"/>
    <x v="1"/>
    <n v="267.77"/>
    <n v="3068.93"/>
    <s v="Salary Deposit"/>
    <x v="5"/>
    <x v="1"/>
    <s v="INR"/>
    <x v="0"/>
  </r>
  <r>
    <s v="0424f7f4-736f-4abc-8a31-df2e7f471254"/>
    <s v="Zachary Davis"/>
    <n v="7120173296"/>
    <x v="32"/>
    <x v="1"/>
    <n v="3673.21"/>
    <n v="9319.51"/>
    <s v="Refund for Overcharge"/>
    <x v="4"/>
    <x v="1"/>
    <s v="INR"/>
    <x v="4"/>
  </r>
  <r>
    <s v="987bea61-47a6-4f06-a0bf-085a0ac8cb88"/>
    <s v="Sarah Carlson"/>
    <n v="8986615333"/>
    <x v="17"/>
    <x v="0"/>
    <n v="2683.26"/>
    <n v="3770.41"/>
    <s v="Utility Bill Payment"/>
    <x v="2"/>
    <x v="2"/>
    <s v="INR"/>
    <x v="5"/>
  </r>
  <r>
    <s v="d1f8f84a-5f05-4a22-8e32-648d8f60a1f8"/>
    <s v="Traci Morgan"/>
    <n v="6172438864"/>
    <x v="266"/>
    <x v="0"/>
    <n v="580.41999999999996"/>
    <n v="3466.33"/>
    <s v="Freelance Payment"/>
    <x v="5"/>
    <x v="0"/>
    <s v="INR"/>
    <x v="0"/>
  </r>
  <r>
    <s v="71acd82c-bca9-4f13-8193-3f83b71275c6"/>
    <s v="Troy Miller"/>
    <n v="1771694304"/>
    <x v="60"/>
    <x v="1"/>
    <n v="1188.4100000000001"/>
    <n v="2888.85"/>
    <s v="Client Payment"/>
    <x v="3"/>
    <x v="0"/>
    <s v="INR"/>
    <x v="4"/>
  </r>
  <r>
    <s v="84caaa33-6b62-4d3c-ad86-f380b3e7c82e"/>
    <s v="Dr. Christina Gomez"/>
    <n v="5852444913"/>
    <x v="207"/>
    <x v="0"/>
    <n v="898.58"/>
    <n v="7372.92"/>
    <s v="Bonus Payment"/>
    <x v="5"/>
    <x v="2"/>
    <s v="INR"/>
    <x v="5"/>
  </r>
  <r>
    <s v="7d468fbd-e3a8-45aa-b40c-a2c671bd8418"/>
    <s v="Nathan Taylor"/>
    <n v="3789578739"/>
    <x v="286"/>
    <x v="0"/>
    <n v="137.41999999999999"/>
    <n v="1828.08"/>
    <s v="Client Payment"/>
    <x v="5"/>
    <x v="0"/>
    <s v="INR"/>
    <x v="5"/>
  </r>
  <r>
    <s v="5b27710d-9026-41b6-834f-14b55d447c41"/>
    <s v="Diane Mclaughlin"/>
    <n v="9981166988"/>
    <x v="208"/>
    <x v="0"/>
    <n v="4972.05"/>
    <n v="2332.15"/>
    <s v="Refund from Retailer"/>
    <x v="0"/>
    <x v="2"/>
    <s v="INR"/>
    <x v="5"/>
  </r>
  <r>
    <s v="ef8237ca-1950-4a9c-bb4b-1007580c1ba0"/>
    <s v="Charles Richards"/>
    <n v="8531239546"/>
    <x v="8"/>
    <x v="0"/>
    <n v="2046.18"/>
    <n v="651"/>
    <s v="Utility Bill Payment"/>
    <x v="2"/>
    <x v="1"/>
    <s v="INR"/>
    <x v="0"/>
  </r>
  <r>
    <s v="dc2c64df-47f4-43cf-a221-5472c22562a6"/>
    <s v="Shelby King"/>
    <n v="5242474248"/>
    <x v="320"/>
    <x v="1"/>
    <n v="4174.82"/>
    <n v="5456.33"/>
    <s v="Dinner at Restaurant"/>
    <x v="0"/>
    <x v="2"/>
    <s v="INR"/>
    <x v="3"/>
  </r>
  <r>
    <s v="39710d68-5baa-4a7e-b710-33f0c3ac0ff2"/>
    <s v="Lisa Lee"/>
    <n v="1639914492"/>
    <x v="86"/>
    <x v="0"/>
    <n v="4785.3599999999997"/>
    <n v="4512.8900000000003"/>
    <s v="Online Shopping"/>
    <x v="3"/>
    <x v="0"/>
    <s v="INR"/>
    <x v="5"/>
  </r>
  <r>
    <s v="ce73bb9f-8727-467d-a8e3-9c842d67324f"/>
    <s v="Luis Allen"/>
    <n v="8286067888"/>
    <x v="9"/>
    <x v="1"/>
    <n v="4586.09"/>
    <n v="4375.95"/>
    <s v="Dinner at Restaurant"/>
    <x v="2"/>
    <x v="0"/>
    <s v="INR"/>
    <x v="2"/>
  </r>
  <r>
    <s v="9bb96efe-7511-4ace-a9f5-7610077c18e7"/>
    <s v="Donna Ayala"/>
    <n v="7484934497"/>
    <x v="151"/>
    <x v="1"/>
    <n v="3027.4"/>
    <n v="9725.08"/>
    <s v="Online Shopping"/>
    <x v="3"/>
    <x v="0"/>
    <s v="INR"/>
    <x v="0"/>
  </r>
  <r>
    <s v="74f2a651-feae-4047-a0ad-4b1de8c42346"/>
    <s v="Becky Ross"/>
    <n v="6772299693"/>
    <x v="335"/>
    <x v="0"/>
    <n v="2460.5500000000002"/>
    <n v="7527.96"/>
    <s v="Refund for Overcharge"/>
    <x v="1"/>
    <x v="2"/>
    <s v="INR"/>
    <x v="2"/>
  </r>
  <r>
    <s v="f025134c-9fe1-4a0e-aed2-f32932e1bac6"/>
    <s v="Tiffany Haas"/>
    <n v="7064434087"/>
    <x v="128"/>
    <x v="0"/>
    <n v="3976.16"/>
    <n v="7223.44"/>
    <s v="Dinner at Restaurant"/>
    <x v="2"/>
    <x v="2"/>
    <s v="INR"/>
    <x v="5"/>
  </r>
  <r>
    <s v="12e071fe-7a2a-4eca-af80-fa56361c39fe"/>
    <s v="Elizabeth Wells"/>
    <n v="3943271517"/>
    <x v="133"/>
    <x v="0"/>
    <n v="3650.01"/>
    <n v="1522.65"/>
    <s v="Refund from Retailer"/>
    <x v="5"/>
    <x v="0"/>
    <s v="INR"/>
    <x v="2"/>
  </r>
  <r>
    <s v="50e468a5-6705-4334-ab08-cb3a85f68bde"/>
    <s v="Nicholas Baker"/>
    <n v="3753318020"/>
    <x v="256"/>
    <x v="1"/>
    <n v="1735.31"/>
    <n v="5749"/>
    <s v="Grocery Shopping"/>
    <x v="5"/>
    <x v="2"/>
    <s v="INR"/>
    <x v="4"/>
  </r>
  <r>
    <s v="4d958eb2-0412-43d3-acf7-17f9c350b75b"/>
    <s v="Robert Wright"/>
    <n v="7242786023"/>
    <x v="240"/>
    <x v="1"/>
    <n v="1421.22"/>
    <n v="1672.91"/>
    <s v="Salary Deposit"/>
    <x v="3"/>
    <x v="1"/>
    <s v="INR"/>
    <x v="2"/>
  </r>
  <r>
    <s v="68cb4655-31b5-4296-a4eb-6deab229434c"/>
    <s v="Lisa Jackson"/>
    <n v="7854708452"/>
    <x v="200"/>
    <x v="1"/>
    <n v="2192.46"/>
    <n v="3034"/>
    <s v="Salary Deposit"/>
    <x v="1"/>
    <x v="0"/>
    <s v="INR"/>
    <x v="2"/>
  </r>
  <r>
    <s v="17b1345b-acab-483b-b467-5dec2ddf43e8"/>
    <s v="Steven Duncan"/>
    <n v="6822761167"/>
    <x v="282"/>
    <x v="1"/>
    <n v="4273.37"/>
    <n v="6514.21"/>
    <s v="Bonus Payment"/>
    <x v="4"/>
    <x v="1"/>
    <s v="INR"/>
    <x v="5"/>
  </r>
  <r>
    <s v="c4a816a2-43ab-4f8a-8fdd-e4fb6dd54e6b"/>
    <s v="Shannon Chapman"/>
    <n v="5081148464"/>
    <x v="87"/>
    <x v="1"/>
    <n v="1327.99"/>
    <n v="7833"/>
    <s v="Freelance Payment"/>
    <x v="5"/>
    <x v="2"/>
    <s v="INR"/>
    <x v="3"/>
  </r>
  <r>
    <s v="b5a01ac8-d8b5-42c9-92ed-121747b7ada6"/>
    <s v="Ronald Miller"/>
    <n v="5487980290"/>
    <x v="76"/>
    <x v="1"/>
    <n v="1821.09"/>
    <n v="7616.31"/>
    <s v="Online Shopping"/>
    <x v="1"/>
    <x v="1"/>
    <s v="INR"/>
    <x v="4"/>
  </r>
  <r>
    <s v="bdfb2dda-d6c9-48a7-91df-66cc8c83a811"/>
    <s v="Eric Leach"/>
    <n v="7551109689"/>
    <x v="246"/>
    <x v="0"/>
    <n v="4666.3999999999996"/>
    <n v="2359.0300000000002"/>
    <s v="Salary Deposit"/>
    <x v="4"/>
    <x v="1"/>
    <s v="INR"/>
    <x v="3"/>
  </r>
  <r>
    <s v="4724a0ac-ec04-4f9a-b774-2bf12009d9e3"/>
    <s v="Justin Sloan"/>
    <n v="6324625267"/>
    <x v="94"/>
    <x v="1"/>
    <n v="1353.4"/>
    <n v="4866.4799999999996"/>
    <s v="Salary Deposit"/>
    <x v="4"/>
    <x v="2"/>
    <s v="INR"/>
    <x v="0"/>
  </r>
  <r>
    <s v="7557361b-2289-42e3-8792-63224869f939"/>
    <s v="Dustin Moore"/>
    <n v="1401556485"/>
    <x v="65"/>
    <x v="1"/>
    <n v="3586.8"/>
    <n v="7324.44"/>
    <s v="Refund from Retailer"/>
    <x v="4"/>
    <x v="1"/>
    <s v="INR"/>
    <x v="3"/>
  </r>
  <r>
    <s v="ddd688dd-898d-4672-9e41-55f676452758"/>
    <s v="James Bowers"/>
    <n v="7476078601"/>
    <x v="308"/>
    <x v="1"/>
    <n v="654.12"/>
    <n v="3797.8"/>
    <s v="Dinner at Restaurant"/>
    <x v="2"/>
    <x v="0"/>
    <s v="INR"/>
    <x v="3"/>
  </r>
  <r>
    <s v="e6d6116c-9132-4806-9edd-0a7712deedbf"/>
    <s v="Karla Stephens"/>
    <n v="3102536828"/>
    <x v="273"/>
    <x v="0"/>
    <n v="4268.3500000000004"/>
    <n v="4191.92"/>
    <s v="Dinner at Restaurant"/>
    <x v="2"/>
    <x v="1"/>
    <s v="INR"/>
    <x v="5"/>
  </r>
  <r>
    <s v="1d28a4bf-b1bc-4047-848a-a94584e2cdd9"/>
    <s v="Amy Coleman"/>
    <n v="7679627301"/>
    <x v="165"/>
    <x v="0"/>
    <n v="500.6"/>
    <n v="3223.41"/>
    <s v="Dinner at Restaurant"/>
    <x v="4"/>
    <x v="0"/>
    <s v="INR"/>
    <x v="5"/>
  </r>
  <r>
    <s v="4eb09831-1747-4462-a2bc-136c8ba1b489"/>
    <s v="Ashley Davis"/>
    <n v="7341734888"/>
    <x v="100"/>
    <x v="1"/>
    <n v="2191.04"/>
    <n v="1354.31"/>
    <s v="Client Payment"/>
    <x v="4"/>
    <x v="1"/>
    <s v="INR"/>
    <x v="1"/>
  </r>
  <r>
    <s v="eeee39cc-c6a2-4230-a824-a2a5e5beca64"/>
    <s v="Leah Williams"/>
    <n v="7737563186"/>
    <x v="198"/>
    <x v="0"/>
    <n v="1460.68"/>
    <n v="1895.64"/>
    <s v="Refund for Overcharge"/>
    <x v="3"/>
    <x v="0"/>
    <s v="INR"/>
    <x v="5"/>
  </r>
  <r>
    <s v="ee2ae5aa-2382-4138-bec1-215521113563"/>
    <s v="Ronald Hopkins"/>
    <n v="4859104571"/>
    <x v="301"/>
    <x v="1"/>
    <n v="1376.02"/>
    <n v="5109.37"/>
    <s v="Online Shopping"/>
    <x v="2"/>
    <x v="1"/>
    <s v="INR"/>
    <x v="3"/>
  </r>
  <r>
    <s v="babd1fb6-ce4e-4072-9945-c85608f4dbe1"/>
    <s v="Peggy Esparza"/>
    <n v="8685930770"/>
    <x v="331"/>
    <x v="0"/>
    <n v="1607.34"/>
    <n v="1550.71"/>
    <s v="Online Shopping"/>
    <x v="1"/>
    <x v="2"/>
    <s v="INR"/>
    <x v="5"/>
  </r>
  <r>
    <s v="0dca74af-a481-435d-8057-b990d02eef8a"/>
    <s v="Terry Wheeler"/>
    <n v="5016729936"/>
    <x v="255"/>
    <x v="1"/>
    <n v="2311.4"/>
    <n v="9013.6299999999992"/>
    <s v="Client Payment"/>
    <x v="0"/>
    <x v="1"/>
    <s v="INR"/>
    <x v="4"/>
  </r>
  <r>
    <s v="9da091bb-3729-4f40-9f62-8a2b38378c0c"/>
    <s v="Barbara Matthews"/>
    <n v="6093175081"/>
    <x v="307"/>
    <x v="0"/>
    <n v="880.28"/>
    <n v="641.29999999999995"/>
    <s v="Grocery Shopping"/>
    <x v="4"/>
    <x v="2"/>
    <s v="INR"/>
    <x v="2"/>
  </r>
  <r>
    <s v="efef9565-e60a-43f8-ade8-64156c2093d8"/>
    <s v="Kevin Daugherty"/>
    <n v="9960964501"/>
    <x v="207"/>
    <x v="0"/>
    <n v="1410.21"/>
    <n v="6948.16"/>
    <s v="Online Shopping"/>
    <x v="0"/>
    <x v="1"/>
    <s v="INR"/>
    <x v="2"/>
  </r>
  <r>
    <s v="0fa9217c-4740-4b87-ae3f-35e1fe0667a5"/>
    <s v="Chad Kim"/>
    <n v="5544419532"/>
    <x v="145"/>
    <x v="1"/>
    <n v="4458.29"/>
    <n v="2689.5"/>
    <s v="Bonus Payment"/>
    <x v="3"/>
    <x v="2"/>
    <s v="INR"/>
    <x v="2"/>
  </r>
  <r>
    <s v="e6a98a13-0fcb-4c18-baf6-c25a29d3d839"/>
    <s v="Brian Maddox"/>
    <n v="7067924400"/>
    <x v="278"/>
    <x v="0"/>
    <n v="117.18"/>
    <n v="3115.79"/>
    <s v="Salary Deposit"/>
    <x v="5"/>
    <x v="1"/>
    <s v="INR"/>
    <x v="2"/>
  </r>
  <r>
    <s v="672c141d-148e-4a79-822a-771ee6be4694"/>
    <s v="Jerry Smith"/>
    <n v="2987164399"/>
    <x v="229"/>
    <x v="1"/>
    <n v="3766.93"/>
    <n v="9875.26"/>
    <s v="Refund from Retailer"/>
    <x v="3"/>
    <x v="2"/>
    <s v="INR"/>
    <x v="5"/>
  </r>
  <r>
    <s v="d10297c6-9ca3-466c-9cfa-7575bee8886c"/>
    <s v="Melissa Parker"/>
    <n v="7052809339"/>
    <x v="255"/>
    <x v="1"/>
    <n v="190.71"/>
    <n v="2743.52"/>
    <s v="Client Payment"/>
    <x v="5"/>
    <x v="1"/>
    <s v="INR"/>
    <x v="5"/>
  </r>
  <r>
    <s v="8ae910a7-7693-4bef-b4ed-25e077914842"/>
    <s v="Louis Austin"/>
    <n v="3584807625"/>
    <x v="149"/>
    <x v="0"/>
    <n v="115.8"/>
    <n v="1446"/>
    <s v="Bonus Payment"/>
    <x v="1"/>
    <x v="0"/>
    <s v="INR"/>
    <x v="0"/>
  </r>
  <r>
    <s v="8a3a91d1-e09b-40d2-b515-d33d238dc016"/>
    <s v="Jennifer Barnes"/>
    <n v="7570479218"/>
    <x v="91"/>
    <x v="0"/>
    <n v="201.23"/>
    <n v="7570.69"/>
    <s v="Online Shopping"/>
    <x v="1"/>
    <x v="2"/>
    <s v="INR"/>
    <x v="4"/>
  </r>
  <r>
    <s v="6d7c339a-b24f-4b5a-96b5-02456245684e"/>
    <s v="John Baker"/>
    <n v="1255387751"/>
    <x v="133"/>
    <x v="0"/>
    <n v="384.74"/>
    <n v="8071.74"/>
    <s v="Salary Deposit"/>
    <x v="1"/>
    <x v="1"/>
    <s v="INR"/>
    <x v="5"/>
  </r>
  <r>
    <s v="ecbd9bf1-7405-4d7a-93fb-1634fb3313b0"/>
    <s v="Ian Doyle"/>
    <n v="1139703881"/>
    <x v="265"/>
    <x v="1"/>
    <n v="2863.45"/>
    <n v="6165.46"/>
    <s v="Salary Deposit"/>
    <x v="4"/>
    <x v="2"/>
    <s v="INR"/>
    <x v="3"/>
  </r>
  <r>
    <s v="8edca2e6-3702-4de2-a887-497d2f58926e"/>
    <s v="Paul Rivera"/>
    <n v="2256914882"/>
    <x v="298"/>
    <x v="1"/>
    <n v="3905.01"/>
    <n v="7770.82"/>
    <s v="Online Shopping"/>
    <x v="3"/>
    <x v="2"/>
    <s v="INR"/>
    <x v="0"/>
  </r>
  <r>
    <s v="b8e5f755-0648-42e1-9dff-b29e9e828243"/>
    <s v="Lydia Parker"/>
    <n v="8442152489"/>
    <x v="213"/>
    <x v="1"/>
    <n v="1021.09"/>
    <n v="5592.53"/>
    <s v="Grocery Shopping"/>
    <x v="1"/>
    <x v="2"/>
    <s v="INR"/>
    <x v="0"/>
  </r>
  <r>
    <s v="3903d43f-f980-4b69-97f9-a857596742a2"/>
    <s v="Calvin Ryan"/>
    <n v="5923431957"/>
    <x v="223"/>
    <x v="1"/>
    <n v="1908.25"/>
    <n v="6847.99"/>
    <s v="Salary Deposit"/>
    <x v="1"/>
    <x v="0"/>
    <s v="INR"/>
    <x v="2"/>
  </r>
  <r>
    <s v="cb3b079b-6941-4f0f-903c-f254c7d8d514"/>
    <s v="Anthony Adams"/>
    <n v="3778747501"/>
    <x v="191"/>
    <x v="1"/>
    <n v="4500.76"/>
    <n v="9967.51"/>
    <s v="Salary Deposit"/>
    <x v="3"/>
    <x v="0"/>
    <s v="INR"/>
    <x v="1"/>
  </r>
  <r>
    <s v="c2659619-5569-458f-949e-d23d2bd70534"/>
    <s v="Jeremy Allen"/>
    <n v="6086566933"/>
    <x v="187"/>
    <x v="0"/>
    <n v="463.6"/>
    <n v="3843.56"/>
    <s v="Refund from Retailer"/>
    <x v="4"/>
    <x v="1"/>
    <s v="INR"/>
    <x v="5"/>
  </r>
  <r>
    <s v="9c8a9ee6-8c29-4060-ac5d-52b0a1cab1c5"/>
    <s v="Kayla Moore"/>
    <n v="3684282818"/>
    <x v="72"/>
    <x v="0"/>
    <n v="2281.2600000000002"/>
    <n v="2665"/>
    <s v="Utility Bill Payment"/>
    <x v="1"/>
    <x v="1"/>
    <s v="INR"/>
    <x v="2"/>
  </r>
  <r>
    <s v="740445e4-1873-4a5e-9234-f965ee0628ed"/>
    <s v="Rebecca Baker"/>
    <n v="7739031176"/>
    <x v="252"/>
    <x v="0"/>
    <n v="1068.18"/>
    <n v="9247.2900000000009"/>
    <s v="Dinner at Restaurant"/>
    <x v="2"/>
    <x v="1"/>
    <s v="INR"/>
    <x v="4"/>
  </r>
  <r>
    <s v="440ab885-23ad-424f-bfd3-1537ab83b398"/>
    <s v="Stanley Wilson"/>
    <n v="2139483545"/>
    <x v="333"/>
    <x v="0"/>
    <n v="4204.21"/>
    <n v="5900.53"/>
    <s v="Grocery Shopping"/>
    <x v="1"/>
    <x v="2"/>
    <s v="INR"/>
    <x v="3"/>
  </r>
  <r>
    <s v="24a3e544-8e03-492c-aaca-3fb70bfd119e"/>
    <s v="Samuel Hill"/>
    <n v="3363406353"/>
    <x v="292"/>
    <x v="1"/>
    <n v="2145.38"/>
    <n v="9374.5"/>
    <s v="Refund from Retailer"/>
    <x v="5"/>
    <x v="2"/>
    <s v="INR"/>
    <x v="3"/>
  </r>
  <r>
    <s v="40b98b1c-da63-4604-b411-fc5923e1fbaf"/>
    <s v="Wendy Barker"/>
    <n v="3894972462"/>
    <x v="240"/>
    <x v="0"/>
    <n v="2581.33"/>
    <n v="2801.53"/>
    <s v="Refund for Overcharge"/>
    <x v="3"/>
    <x v="0"/>
    <s v="INR"/>
    <x v="0"/>
  </r>
  <r>
    <s v="13ee7ff6-b37b-4bc8-94df-2c6ef7ee9220"/>
    <s v="Karen Knapp"/>
    <n v="4456155731"/>
    <x v="131"/>
    <x v="1"/>
    <n v="1703.76"/>
    <n v="5604.48"/>
    <s v="Freelance Payment"/>
    <x v="0"/>
    <x v="2"/>
    <s v="INR"/>
    <x v="0"/>
  </r>
  <r>
    <s v="0e7f9c4f-4a89-4f68-a8de-1b90e36cbf12"/>
    <s v="Mario Wilson"/>
    <n v="6793750470"/>
    <x v="89"/>
    <x v="0"/>
    <n v="2583"/>
    <n v="9350.24"/>
    <s v="Refund from Retailer"/>
    <x v="5"/>
    <x v="0"/>
    <s v="INR"/>
    <x v="3"/>
  </r>
  <r>
    <s v="6ea63fcd-ae54-4b5b-adf2-b1bafe0a3e6c"/>
    <s v="Kristine Powers"/>
    <n v="4052455842"/>
    <x v="139"/>
    <x v="0"/>
    <n v="3041.51"/>
    <n v="7961.27"/>
    <s v="Freelance Payment"/>
    <x v="1"/>
    <x v="0"/>
    <s v="INR"/>
    <x v="5"/>
  </r>
  <r>
    <s v="14c34d58-1a51-4bda-87ff-c59a4d67a769"/>
    <s v="Sara Casey"/>
    <n v="7818161264"/>
    <x v="163"/>
    <x v="0"/>
    <n v="3240.96"/>
    <n v="9237.3799999999992"/>
    <s v="Online Shopping"/>
    <x v="1"/>
    <x v="0"/>
    <s v="INR"/>
    <x v="5"/>
  </r>
  <r>
    <s v="b79ceaa0-f074-4655-8679-923847856b33"/>
    <s v="Amanda Jimenez"/>
    <n v="1143263430"/>
    <x v="243"/>
    <x v="1"/>
    <n v="1617.88"/>
    <n v="2043.11"/>
    <s v="Refund from Retailer"/>
    <x v="2"/>
    <x v="2"/>
    <s v="INR"/>
    <x v="4"/>
  </r>
  <r>
    <s v="b3a4b1f4-1956-4abb-b7b9-3abbc7c26a4b"/>
    <s v="Lauren Travis"/>
    <n v="3876451704"/>
    <x v="91"/>
    <x v="1"/>
    <n v="3571.78"/>
    <n v="8013.97"/>
    <s v="Online Shopping"/>
    <x v="0"/>
    <x v="2"/>
    <s v="INR"/>
    <x v="2"/>
  </r>
  <r>
    <s v="c15d9c39-5759-4a79-9aaf-67c505d86fad"/>
    <s v="Grant Rogers MD"/>
    <n v="6956936583"/>
    <x v="311"/>
    <x v="1"/>
    <n v="2444.92"/>
    <n v="3880.36"/>
    <s v="Freelance Payment"/>
    <x v="2"/>
    <x v="1"/>
    <s v="INR"/>
    <x v="4"/>
  </r>
  <r>
    <s v="bdb3756a-33d3-4bf5-933c-ded8f8a1bc9f"/>
    <s v="Danielle Taylor"/>
    <n v="1152983164"/>
    <x v="86"/>
    <x v="1"/>
    <n v="4477.9799999999996"/>
    <n v="2271.2199999999998"/>
    <s v="Salary Deposit"/>
    <x v="1"/>
    <x v="2"/>
    <s v="INR"/>
    <x v="4"/>
  </r>
  <r>
    <s v="a11c6074-382d-4706-926a-a871597fdda7"/>
    <s v="Kelly Blake"/>
    <n v="5633923184"/>
    <x v="3"/>
    <x v="0"/>
    <n v="2422.89"/>
    <n v="6067.59"/>
    <s v="Online Shopping"/>
    <x v="4"/>
    <x v="1"/>
    <s v="INR"/>
    <x v="5"/>
  </r>
  <r>
    <s v="d2fa6575-fd04-4f2f-89f3-acd3cfac4c37"/>
    <s v="Joseph Lang"/>
    <n v="7684895467"/>
    <x v="187"/>
    <x v="1"/>
    <n v="4031.18"/>
    <n v="1782.54"/>
    <s v="Freelance Payment"/>
    <x v="2"/>
    <x v="0"/>
    <s v="INR"/>
    <x v="1"/>
  </r>
  <r>
    <s v="0837e13f-85a6-4dca-9799-ad03b107e1a5"/>
    <s v="Daniel Frazier"/>
    <n v="7650289565"/>
    <x v="158"/>
    <x v="0"/>
    <n v="3572.65"/>
    <n v="4863"/>
    <s v="Salary Deposit"/>
    <x v="3"/>
    <x v="0"/>
    <s v="INR"/>
    <x v="0"/>
  </r>
  <r>
    <s v="165addb1-9fe4-4f4e-9d7b-f4b005305baf"/>
    <s v="Karen Turner"/>
    <n v="8094000807"/>
    <x v="31"/>
    <x v="0"/>
    <n v="4529.99"/>
    <n v="4832.07"/>
    <s v="Bonus Payment"/>
    <x v="3"/>
    <x v="0"/>
    <s v="INR"/>
    <x v="5"/>
  </r>
  <r>
    <s v="f13f7f95-6692-41d3-889b-b2a3ff723bcd"/>
    <s v="Mr. Scott Simpson DVM"/>
    <n v="7853830671"/>
    <x v="324"/>
    <x v="1"/>
    <n v="1910.03"/>
    <n v="745.88"/>
    <s v="Utility Bill Payment"/>
    <x v="3"/>
    <x v="2"/>
    <s v="INR"/>
    <x v="0"/>
  </r>
  <r>
    <s v="143b2f33-e515-4d92-84bd-8ce7183c14b3"/>
    <s v="Vickie Morse"/>
    <n v="1200768529"/>
    <x v="177"/>
    <x v="0"/>
    <n v="1840.95"/>
    <n v="6179.63"/>
    <s v="Refund from Retailer"/>
    <x v="2"/>
    <x v="1"/>
    <s v="INR"/>
    <x v="3"/>
  </r>
  <r>
    <s v="94b38282-3734-4859-a1d1-b962e6b16c52"/>
    <s v="Joseph Jennings"/>
    <n v="1390323571"/>
    <x v="69"/>
    <x v="0"/>
    <n v="3597.35"/>
    <n v="4146.55"/>
    <s v="Salary Deposit"/>
    <x v="5"/>
    <x v="0"/>
    <s v="INR"/>
    <x v="3"/>
  </r>
  <r>
    <s v="c23e9fe1-7874-4cc8-ac99-64774ec1761c"/>
    <s v="Natalie Strickland"/>
    <n v="8205008613"/>
    <x v="129"/>
    <x v="1"/>
    <n v="2329.27"/>
    <n v="8175.52"/>
    <s v="Client Payment"/>
    <x v="3"/>
    <x v="2"/>
    <s v="INR"/>
    <x v="2"/>
  </r>
  <r>
    <s v="6d511502-2c0d-4504-907b-a66e15caa194"/>
    <s v="Devin Benson"/>
    <n v="8936984148"/>
    <x v="0"/>
    <x v="1"/>
    <n v="1237.6099999999999"/>
    <n v="4802.8"/>
    <s v="Client Payment"/>
    <x v="0"/>
    <x v="0"/>
    <s v="INR"/>
    <x v="5"/>
  </r>
  <r>
    <s v="155f3de4-51b4-4380-8628-230e16c9f763"/>
    <s v="Cynthia Schultz"/>
    <n v="3050219256"/>
    <x v="286"/>
    <x v="1"/>
    <n v="1350.99"/>
    <n v="9483.93"/>
    <s v="Client Payment"/>
    <x v="2"/>
    <x v="1"/>
    <s v="INR"/>
    <x v="3"/>
  </r>
  <r>
    <s v="881f68cc-b591-4c7b-821c-239ee2f35028"/>
    <s v="Alfred Hendrix"/>
    <n v="3929200609"/>
    <x v="62"/>
    <x v="1"/>
    <n v="2992.47"/>
    <n v="2542.83"/>
    <s v="Dinner at Restaurant"/>
    <x v="0"/>
    <x v="2"/>
    <s v="INR"/>
    <x v="1"/>
  </r>
  <r>
    <s v="7b2a9d5f-5e7d-4006-b034-96bace67258a"/>
    <s v="Pamela Taylor"/>
    <n v="7190972816"/>
    <x v="255"/>
    <x v="0"/>
    <n v="893.03"/>
    <n v="3258.55"/>
    <s v="Refund from Retailer"/>
    <x v="1"/>
    <x v="1"/>
    <s v="INR"/>
    <x v="1"/>
  </r>
  <r>
    <s v="56df2c00-da40-4772-b806-a93049997bde"/>
    <s v="Richard Richardson"/>
    <n v="6967594657"/>
    <x v="257"/>
    <x v="1"/>
    <n v="742.39"/>
    <n v="6482.92"/>
    <s v="Freelance Payment"/>
    <x v="3"/>
    <x v="2"/>
    <s v="INR"/>
    <x v="1"/>
  </r>
  <r>
    <s v="7fc2553b-40ff-4574-9bc7-4725a4740f5b"/>
    <s v="Ashley Schneider"/>
    <n v="5084009409"/>
    <x v="43"/>
    <x v="0"/>
    <n v="3088.88"/>
    <n v="4885.07"/>
    <s v="Grocery Shopping"/>
    <x v="4"/>
    <x v="1"/>
    <s v="INR"/>
    <x v="0"/>
  </r>
  <r>
    <s v="f02629df-095d-40be-9eb4-c59a3abac3a7"/>
    <s v="Jaime Ferrell"/>
    <n v="8718351736"/>
    <x v="220"/>
    <x v="0"/>
    <n v="4802.62"/>
    <n v="1501.73"/>
    <s v="Bonus Payment"/>
    <x v="5"/>
    <x v="0"/>
    <s v="INR"/>
    <x v="0"/>
  </r>
  <r>
    <s v="511266fe-0cbc-4dde-8bbd-d19ac4b8571d"/>
    <s v="Sophia Stewart"/>
    <n v="7126959982"/>
    <x v="179"/>
    <x v="0"/>
    <n v="2858.73"/>
    <n v="7842.21"/>
    <s v="Salary Deposit"/>
    <x v="1"/>
    <x v="1"/>
    <s v="INR"/>
    <x v="1"/>
  </r>
  <r>
    <s v="e7e1484f-12d4-4c6d-a9d8-4563d0b848e5"/>
    <s v="Sarah Rodriguez"/>
    <n v="6744085883"/>
    <x v="322"/>
    <x v="1"/>
    <n v="4032.56"/>
    <n v="3649.45"/>
    <s v="Salary Deposit"/>
    <x v="5"/>
    <x v="2"/>
    <s v="INR"/>
    <x v="5"/>
  </r>
  <r>
    <s v="c961abb7-4638-483a-83da-bb662e72482d"/>
    <s v="Charles Cochran"/>
    <n v="9688819111"/>
    <x v="332"/>
    <x v="0"/>
    <n v="1608.42"/>
    <n v="7038.49"/>
    <s v="Refund from Retailer"/>
    <x v="3"/>
    <x v="1"/>
    <s v="INR"/>
    <x v="4"/>
  </r>
  <r>
    <s v="c99e64c6-3030-438a-9b2b-5fc408ee103e"/>
    <s v="David Boyle"/>
    <n v="7871543504"/>
    <x v="252"/>
    <x v="1"/>
    <n v="2540.9699999999998"/>
    <n v="3348.67"/>
    <s v="Online Shopping"/>
    <x v="1"/>
    <x v="0"/>
    <s v="INR"/>
    <x v="4"/>
  </r>
  <r>
    <s v="7165fe58-8a3d-4713-b869-970c634ff79e"/>
    <s v="Bobby Larson"/>
    <n v="9132389817"/>
    <x v="314"/>
    <x v="1"/>
    <n v="3174.95"/>
    <n v="5453.89"/>
    <s v="Utility Bill Payment"/>
    <x v="1"/>
    <x v="2"/>
    <s v="INR"/>
    <x v="0"/>
  </r>
  <r>
    <s v="d5d17d6b-9ef9-4d5f-aba1-bdaa7fa2e094"/>
    <s v="Leah Lopez"/>
    <n v="9196933383"/>
    <x v="284"/>
    <x v="0"/>
    <n v="2160.65"/>
    <n v="9965.9699999999993"/>
    <s v="Refund from Retailer"/>
    <x v="3"/>
    <x v="0"/>
    <s v="INR"/>
    <x v="3"/>
  </r>
  <r>
    <s v="6e6b46eb-c05f-4324-824d-d3cfda47277d"/>
    <s v="Raymond Larson"/>
    <n v="8646496837"/>
    <x v="318"/>
    <x v="1"/>
    <n v="674.06"/>
    <n v="1646.35"/>
    <s v="Salary Deposit"/>
    <x v="4"/>
    <x v="2"/>
    <s v="INR"/>
    <x v="1"/>
  </r>
  <r>
    <s v="a7f71f08-0b46-4f22-883a-22834278fb43"/>
    <s v="Patrick Mccoy"/>
    <n v="9283039790"/>
    <x v="95"/>
    <x v="0"/>
    <n v="3578.4"/>
    <n v="3700.29"/>
    <s v="Refund from Retailer"/>
    <x v="3"/>
    <x v="0"/>
    <s v="INR"/>
    <x v="2"/>
  </r>
  <r>
    <s v="ee103b26-3ee5-4258-add3-34968e7ef089"/>
    <s v="Joshua Williams"/>
    <n v="5781969515"/>
    <x v="264"/>
    <x v="0"/>
    <n v="1496.17"/>
    <n v="4313.21"/>
    <s v="Refund for Overcharge"/>
    <x v="1"/>
    <x v="0"/>
    <s v="INR"/>
    <x v="4"/>
  </r>
  <r>
    <s v="9c401c26-dcd9-4973-b140-5b86ffdcd6c8"/>
    <s v="Joe Adkins"/>
    <n v="1343803064"/>
    <x v="47"/>
    <x v="1"/>
    <n v="2268.65"/>
    <n v="6517.44"/>
    <s v="Refund from Retailer"/>
    <x v="4"/>
    <x v="2"/>
    <s v="INR"/>
    <x v="0"/>
  </r>
  <r>
    <s v="c55fa854-1395-4f97-b07c-dc958ba00416"/>
    <s v="Brandon Dunlap"/>
    <n v="9360496394"/>
    <x v="234"/>
    <x v="1"/>
    <n v="3683.44"/>
    <n v="8493.16"/>
    <s v="Freelance Payment"/>
    <x v="3"/>
    <x v="1"/>
    <s v="INR"/>
    <x v="2"/>
  </r>
  <r>
    <s v="847d7b7f-8bf3-4811-9cbb-ef298ce01f11"/>
    <s v="Dean Martin"/>
    <n v="9397313230"/>
    <x v="63"/>
    <x v="0"/>
    <n v="582.6"/>
    <n v="2416.63"/>
    <s v="Freelance Payment"/>
    <x v="1"/>
    <x v="2"/>
    <s v="INR"/>
    <x v="2"/>
  </r>
  <r>
    <s v="f101ad0f-1f27-4a2f-9627-0653ad553f04"/>
    <s v="Rodney Tran"/>
    <n v="1031262793"/>
    <x v="127"/>
    <x v="1"/>
    <n v="3912.68"/>
    <n v="6958.38"/>
    <s v="Freelance Payment"/>
    <x v="4"/>
    <x v="1"/>
    <s v="INR"/>
    <x v="3"/>
  </r>
  <r>
    <s v="2cf6ebc1-0afc-49cd-8c8f-4bdb093b94de"/>
    <s v="Christian Brooks"/>
    <n v="5475005993"/>
    <x v="114"/>
    <x v="0"/>
    <n v="1995.52"/>
    <n v="8375.4"/>
    <s v="Grocery Shopping"/>
    <x v="1"/>
    <x v="2"/>
    <s v="INR"/>
    <x v="5"/>
  </r>
  <r>
    <s v="84b4cba0-96c5-43df-a7e9-69ede3e3b1fe"/>
    <s v="Mandy Clark"/>
    <n v="8075821022"/>
    <x v="146"/>
    <x v="1"/>
    <n v="1097.6500000000001"/>
    <n v="7166.83"/>
    <s v="Freelance Payment"/>
    <x v="0"/>
    <x v="1"/>
    <s v="INR"/>
    <x v="3"/>
  </r>
  <r>
    <s v="c135a721-b81d-4e08-a9cf-704dfc1b2c9b"/>
    <s v="Amanda Nelson"/>
    <n v="1716005401"/>
    <x v="137"/>
    <x v="0"/>
    <n v="4798.1499999999996"/>
    <n v="4031.25"/>
    <s v="Grocery Shopping"/>
    <x v="2"/>
    <x v="1"/>
    <s v="INR"/>
    <x v="1"/>
  </r>
  <r>
    <s v="7d8bf1f2-18b7-40f6-9e9f-fd0f42452e68"/>
    <s v="Karen Williams MD"/>
    <n v="1482937921"/>
    <x v="132"/>
    <x v="0"/>
    <n v="4190.8900000000003"/>
    <n v="2936.72"/>
    <s v="Salary Deposit"/>
    <x v="2"/>
    <x v="1"/>
    <s v="INR"/>
    <x v="4"/>
  </r>
  <r>
    <s v="2f49b3c8-c7d7-4ba9-8a86-32c67e73d935"/>
    <s v="Tim Garcia"/>
    <n v="2858386075"/>
    <x v="314"/>
    <x v="0"/>
    <n v="2297.11"/>
    <n v="1231.43"/>
    <s v="Refund for Overcharge"/>
    <x v="2"/>
    <x v="0"/>
    <s v="INR"/>
    <x v="1"/>
  </r>
  <r>
    <s v="8142100c-e3cf-4e69-85fb-b74769b5fc01"/>
    <s v="James Smith"/>
    <n v="1051444638"/>
    <x v="126"/>
    <x v="0"/>
    <n v="3950.96"/>
    <n v="7282.07"/>
    <s v="Salary Deposit"/>
    <x v="1"/>
    <x v="2"/>
    <s v="INR"/>
    <x v="3"/>
  </r>
  <r>
    <s v="b36c3b00-46a3-4802-8f79-8809618206fa"/>
    <s v="Evan Aguilar"/>
    <n v="3942578058"/>
    <x v="115"/>
    <x v="0"/>
    <n v="178.01"/>
    <n v="6400.29"/>
    <s v="Bonus Payment"/>
    <x v="2"/>
    <x v="1"/>
    <s v="INR"/>
    <x v="1"/>
  </r>
  <r>
    <s v="ef0c4949-0440-4076-b394-168c16e23dfa"/>
    <s v="Sarah Santiago"/>
    <n v="3076033064"/>
    <x v="57"/>
    <x v="1"/>
    <n v="363.64"/>
    <n v="1835.1"/>
    <s v="Salary Deposit"/>
    <x v="2"/>
    <x v="0"/>
    <s v="INR"/>
    <x v="1"/>
  </r>
  <r>
    <s v="ae4b77b8-fabf-4e29-9cd6-cd3b6b0c655a"/>
    <s v="John Burke"/>
    <n v="6516944113"/>
    <x v="264"/>
    <x v="0"/>
    <n v="2602.75"/>
    <n v="1136.73"/>
    <s v="Online Shopping"/>
    <x v="5"/>
    <x v="2"/>
    <s v="INR"/>
    <x v="2"/>
  </r>
  <r>
    <s v="bc4e4817-eeb6-4863-8150-7e6f0abefba0"/>
    <s v="Kristopher Shaw"/>
    <n v="6254593888"/>
    <x v="150"/>
    <x v="1"/>
    <n v="3851.59"/>
    <n v="8174.15"/>
    <s v="Utility Bill Payment"/>
    <x v="5"/>
    <x v="0"/>
    <s v="INR"/>
    <x v="2"/>
  </r>
  <r>
    <s v="8f30ee1c-bf48-48e2-a582-b42e171b544b"/>
    <s v="Karen Potter"/>
    <n v="5293926816"/>
    <x v="129"/>
    <x v="1"/>
    <n v="1486.47"/>
    <n v="1982.4"/>
    <s v="Bonus Payment"/>
    <x v="5"/>
    <x v="2"/>
    <s v="INR"/>
    <x v="2"/>
  </r>
  <r>
    <s v="e67b4f58-d670-4beb-9f8a-026709cd57a7"/>
    <s v="Adam Smith"/>
    <n v="9121127066"/>
    <x v="46"/>
    <x v="1"/>
    <n v="2834.89"/>
    <n v="1891.79"/>
    <s v="Online Shopping"/>
    <x v="3"/>
    <x v="2"/>
    <s v="INR"/>
    <x v="0"/>
  </r>
  <r>
    <s v="5dab062e-754f-42b9-b8d7-df56bace7ffe"/>
    <s v="Kimberly Kidd"/>
    <n v="4654914400"/>
    <x v="265"/>
    <x v="0"/>
    <n v="1691.49"/>
    <n v="5831.84"/>
    <s v="Client Payment"/>
    <x v="1"/>
    <x v="1"/>
    <s v="INR"/>
    <x v="3"/>
  </r>
  <r>
    <s v="d6e46187-bb0c-4a3f-b08f-46b9ed1ea03b"/>
    <s v="Timothy Wyatt"/>
    <n v="5694578897"/>
    <x v="50"/>
    <x v="1"/>
    <n v="379.71"/>
    <n v="3733.77"/>
    <s v="Refund from Retailer"/>
    <x v="1"/>
    <x v="1"/>
    <s v="INR"/>
    <x v="2"/>
  </r>
  <r>
    <s v="e71b4126-b910-4fd2-8b0c-46f5a9019a26"/>
    <s v="Christine Hanson"/>
    <n v="2384982656"/>
    <x v="264"/>
    <x v="1"/>
    <n v="4498.82"/>
    <n v="6959.82"/>
    <s v="Dinner at Restaurant"/>
    <x v="3"/>
    <x v="0"/>
    <s v="INR"/>
    <x v="2"/>
  </r>
  <r>
    <s v="f5cbf371-3cf5-4c28-b651-42c0626e1e80"/>
    <s v="Sean Riggs"/>
    <n v="2484138245"/>
    <x v="323"/>
    <x v="0"/>
    <n v="695.92"/>
    <n v="9960.5300000000007"/>
    <s v="Dinner at Restaurant"/>
    <x v="0"/>
    <x v="1"/>
    <s v="INR"/>
    <x v="4"/>
  </r>
  <r>
    <s v="9dadb00f-a6d2-4250-b0b8-2e0d6543a08f"/>
    <s v="Amanda Wilkins"/>
    <n v="8266173333"/>
    <x v="120"/>
    <x v="1"/>
    <n v="4564.3500000000004"/>
    <n v="7011.42"/>
    <s v="Online Shopping"/>
    <x v="2"/>
    <x v="1"/>
    <s v="INR"/>
    <x v="3"/>
  </r>
  <r>
    <s v="00d55560-7a61-4e28-8e9a-12dc97b1870c"/>
    <s v="Jeremy Nichols"/>
    <n v="9013622783"/>
    <x v="329"/>
    <x v="0"/>
    <n v="1750.69"/>
    <n v="9501.0400000000009"/>
    <s v="Refund for Overcharge"/>
    <x v="4"/>
    <x v="2"/>
    <s v="INR"/>
    <x v="2"/>
  </r>
  <r>
    <s v="3cc1981e-b041-465a-ad26-7f25da11cfbb"/>
    <s v="Kathryn Duncan"/>
    <n v="6625425529"/>
    <x v="304"/>
    <x v="0"/>
    <n v="2754.67"/>
    <n v="9788.2099999999991"/>
    <s v="Utility Bill Payment"/>
    <x v="3"/>
    <x v="0"/>
    <s v="INR"/>
    <x v="5"/>
  </r>
  <r>
    <s v="f8678af3-851e-4f8c-9ce8-97fae4bea605"/>
    <s v="Lindsay Smith"/>
    <n v="9147900297"/>
    <x v="151"/>
    <x v="0"/>
    <n v="2885.2"/>
    <n v="6580.66"/>
    <s v="Grocery Shopping"/>
    <x v="5"/>
    <x v="0"/>
    <s v="INR"/>
    <x v="3"/>
  </r>
  <r>
    <s v="8be74e5f-ebd5-476a-abdd-574837c9ac58"/>
    <s v="Nicholas Schultz"/>
    <n v="7890398993"/>
    <x v="100"/>
    <x v="0"/>
    <n v="2930.53"/>
    <n v="4225.75"/>
    <s v="Bonus Payment"/>
    <x v="4"/>
    <x v="2"/>
    <s v="INR"/>
    <x v="0"/>
  </r>
  <r>
    <s v="09095965-eeae-41fb-a7f3-eba88fd98542"/>
    <s v="Kelly Pena"/>
    <n v="2166482679"/>
    <x v="216"/>
    <x v="1"/>
    <n v="2983.01"/>
    <n v="3331.56"/>
    <s v="Online Shopping"/>
    <x v="1"/>
    <x v="0"/>
    <s v="INR"/>
    <x v="4"/>
  </r>
  <r>
    <s v="e9637e46-7f95-4cbb-97ec-125db8b3fb93"/>
    <s v="Timothy Bryant"/>
    <n v="5750773675"/>
    <x v="43"/>
    <x v="1"/>
    <n v="776.54"/>
    <n v="6427.01"/>
    <s v="Grocery Shopping"/>
    <x v="0"/>
    <x v="2"/>
    <s v="INR"/>
    <x v="5"/>
  </r>
  <r>
    <s v="76e64b7a-bb1b-41f4-8557-9e60f7c47494"/>
    <s v="Erin Jensen"/>
    <n v="6485130250"/>
    <x v="295"/>
    <x v="0"/>
    <n v="4180.0600000000004"/>
    <n v="7195.51"/>
    <s v="Refund for Overcharge"/>
    <x v="0"/>
    <x v="1"/>
    <s v="INR"/>
    <x v="3"/>
  </r>
  <r>
    <s v="c1d01bb0-6b64-4d6d-bef1-c84c1beb7dd7"/>
    <s v="Olivia Jordan"/>
    <n v="8951079919"/>
    <x v="320"/>
    <x v="1"/>
    <n v="4331.2299999999996"/>
    <n v="5866.47"/>
    <s v="Grocery Shopping"/>
    <x v="0"/>
    <x v="1"/>
    <s v="INR"/>
    <x v="4"/>
  </r>
  <r>
    <s v="347d7211-bf2f-4a0a-b1d2-4933d4a44853"/>
    <s v="Robert Ruiz"/>
    <n v="5610446904"/>
    <x v="162"/>
    <x v="1"/>
    <n v="2459.14"/>
    <n v="5952.71"/>
    <s v="Refund for Overcharge"/>
    <x v="2"/>
    <x v="0"/>
    <s v="INR"/>
    <x v="1"/>
  </r>
  <r>
    <s v="8a822867-2f1d-4fd3-b6a2-6942dee85762"/>
    <s v="Melissa Collins"/>
    <n v="3943421488"/>
    <x v="132"/>
    <x v="0"/>
    <n v="439.88"/>
    <n v="3218.1"/>
    <s v="Freelance Payment"/>
    <x v="4"/>
    <x v="0"/>
    <s v="INR"/>
    <x v="1"/>
  </r>
  <r>
    <s v="d745092b-3e8f-4cb8-9774-dd58bb2adcb4"/>
    <s v="Ian Thompson"/>
    <n v="5129028894"/>
    <x v="135"/>
    <x v="0"/>
    <n v="4103.68"/>
    <n v="8988.48"/>
    <s v="Grocery Shopping"/>
    <x v="0"/>
    <x v="0"/>
    <s v="INR"/>
    <x v="2"/>
  </r>
  <r>
    <s v="b2751d2e-d577-4d79-8afa-63687bfad89b"/>
    <s v="Amanda Gray"/>
    <n v="2997484577"/>
    <x v="54"/>
    <x v="0"/>
    <n v="1792.22"/>
    <n v="7526.48"/>
    <s v="Freelance Payment"/>
    <x v="5"/>
    <x v="0"/>
    <s v="INR"/>
    <x v="5"/>
  </r>
  <r>
    <s v="17878311-7382-4fc6-9e31-347a4f3c67d3"/>
    <s v="Anna Galloway"/>
    <n v="4030808012"/>
    <x v="292"/>
    <x v="0"/>
    <n v="1208.06"/>
    <n v="5165.2700000000004"/>
    <s v="Refund from Retailer"/>
    <x v="1"/>
    <x v="1"/>
    <s v="INR"/>
    <x v="5"/>
  </r>
  <r>
    <s v="c32e1dd0-0e2e-4cc7-8d05-ef0a8ed351a8"/>
    <s v="Tracey Smith"/>
    <n v="8840568540"/>
    <x v="32"/>
    <x v="1"/>
    <n v="2464.4899999999998"/>
    <n v="1381.16"/>
    <s v="Dinner at Restaurant"/>
    <x v="1"/>
    <x v="1"/>
    <s v="INR"/>
    <x v="3"/>
  </r>
  <r>
    <s v="a0e85ba6-f714-48ba-bb68-96c0f903d0f1"/>
    <s v="Rebecca Castro"/>
    <n v="5111470297"/>
    <x v="248"/>
    <x v="0"/>
    <n v="4277.16"/>
    <n v="740.12"/>
    <s v="Refund for Overcharge"/>
    <x v="3"/>
    <x v="0"/>
    <s v="INR"/>
    <x v="2"/>
  </r>
  <r>
    <s v="619baab9-0c83-4515-9761-12098d9a33fe"/>
    <s v="Christopher Jenkins"/>
    <n v="3774482891"/>
    <x v="92"/>
    <x v="0"/>
    <n v="1692.91"/>
    <n v="6172.63"/>
    <s v="Client Payment"/>
    <x v="4"/>
    <x v="2"/>
    <s v="INR"/>
    <x v="4"/>
  </r>
  <r>
    <s v="d778e3f9-8252-4ce1-8460-af8e0a0da805"/>
    <s v="Juan Clark"/>
    <n v="6922142876"/>
    <x v="217"/>
    <x v="0"/>
    <n v="4610.4399999999996"/>
    <n v="3497.23"/>
    <s v="Freelance Payment"/>
    <x v="1"/>
    <x v="1"/>
    <s v="INR"/>
    <x v="2"/>
  </r>
  <r>
    <s v="6159d216-50c9-4176-a76c-89c3de33d006"/>
    <s v="Ricky Cox"/>
    <n v="4124598892"/>
    <x v="242"/>
    <x v="1"/>
    <n v="4793.2700000000004"/>
    <n v="7458.07"/>
    <s v="Online Shopping"/>
    <x v="5"/>
    <x v="1"/>
    <s v="INR"/>
    <x v="5"/>
  </r>
  <r>
    <s v="97f4bb2d-5c78-492d-96c3-6cf8db9beb7d"/>
    <s v="Julie Martinez"/>
    <n v="6165620847"/>
    <x v="323"/>
    <x v="0"/>
    <n v="627.23"/>
    <n v="9164.1299999999992"/>
    <s v="Utility Bill Payment"/>
    <x v="2"/>
    <x v="0"/>
    <s v="INR"/>
    <x v="0"/>
  </r>
  <r>
    <s v="c53552c8-4038-464b-9469-042e32ba0e34"/>
    <s v="John Lindsey"/>
    <n v="8294297984"/>
    <x v="191"/>
    <x v="0"/>
    <n v="3357.09"/>
    <n v="3880.01"/>
    <s v="Freelance Payment"/>
    <x v="2"/>
    <x v="0"/>
    <s v="INR"/>
    <x v="2"/>
  </r>
  <r>
    <s v="6e206f3b-7f25-42e0-bbd9-6b138d8770ea"/>
    <s v="John Rosales MD"/>
    <n v="1955730961"/>
    <x v="253"/>
    <x v="1"/>
    <n v="318.58"/>
    <n v="943.58"/>
    <s v="Client Payment"/>
    <x v="3"/>
    <x v="0"/>
    <s v="INR"/>
    <x v="4"/>
  </r>
  <r>
    <s v="38cebd26-620b-427e-82ae-3528da8cac44"/>
    <s v="Glen Thomas"/>
    <n v="2668082015"/>
    <x v="284"/>
    <x v="0"/>
    <n v="326.85000000000002"/>
    <n v="8841.3799999999992"/>
    <s v="Grocery Shopping"/>
    <x v="5"/>
    <x v="1"/>
    <s v="INR"/>
    <x v="2"/>
  </r>
  <r>
    <s v="28057012-194f-4028-8ffc-85e8f34bbd8e"/>
    <s v="Sarah Spence"/>
    <n v="1685110936"/>
    <x v="84"/>
    <x v="1"/>
    <n v="3067.68"/>
    <n v="7381.2"/>
    <s v="Client Payment"/>
    <x v="2"/>
    <x v="2"/>
    <s v="INR"/>
    <x v="1"/>
  </r>
  <r>
    <s v="4a51f2fa-1ba9-47a6-9239-aefbfe252085"/>
    <s v="Patricia Miller"/>
    <n v="9179251777"/>
    <x v="220"/>
    <x v="0"/>
    <n v="1853.45"/>
    <n v="5178.05"/>
    <s v="Freelance Payment"/>
    <x v="3"/>
    <x v="1"/>
    <s v="INR"/>
    <x v="3"/>
  </r>
  <r>
    <s v="399ed7a1-a2fe-455c-b901-81c4a625d0a4"/>
    <s v="Philip Murphy"/>
    <n v="2544604235"/>
    <x v="303"/>
    <x v="0"/>
    <n v="2709.82"/>
    <n v="7986.24"/>
    <s v="Grocery Shopping"/>
    <x v="1"/>
    <x v="0"/>
    <s v="INR"/>
    <x v="1"/>
  </r>
  <r>
    <s v="b7913cf7-efec-4575-b58d-f617dc5cc37e"/>
    <s v="Philip Marsh"/>
    <n v="3366528351"/>
    <x v="282"/>
    <x v="0"/>
    <n v="350.39"/>
    <n v="6998.91"/>
    <s v="Dinner at Restaurant"/>
    <x v="5"/>
    <x v="2"/>
    <s v="INR"/>
    <x v="0"/>
  </r>
  <r>
    <s v="c89ea269-817b-4eed-9049-176c8967524e"/>
    <s v="Erica Gillespie"/>
    <n v="6503160251"/>
    <x v="189"/>
    <x v="1"/>
    <n v="2507.9499999999998"/>
    <n v="1133.8599999999999"/>
    <s v="Refund from Retailer"/>
    <x v="3"/>
    <x v="1"/>
    <s v="INR"/>
    <x v="1"/>
  </r>
  <r>
    <s v="612af879-d00b-4574-8702-2804a0262cf7"/>
    <s v="Craig Delgado"/>
    <n v="2155441100"/>
    <x v="168"/>
    <x v="0"/>
    <n v="2209.1"/>
    <n v="9063.6299999999992"/>
    <s v="Freelance Payment"/>
    <x v="0"/>
    <x v="2"/>
    <s v="INR"/>
    <x v="3"/>
  </r>
  <r>
    <s v="e30aa268-b35e-4b72-a9d6-5aba1a0120b5"/>
    <s v="Daniel Anderson PhD"/>
    <n v="3171161039"/>
    <x v="24"/>
    <x v="1"/>
    <n v="1670.14"/>
    <n v="4543.34"/>
    <s v="Dinner at Restaurant"/>
    <x v="3"/>
    <x v="1"/>
    <s v="INR"/>
    <x v="4"/>
  </r>
  <r>
    <s v="36985e1b-2f59-4811-bb6c-74e025c6d76a"/>
    <s v="Nathan Carter"/>
    <n v="9723427581"/>
    <x v="186"/>
    <x v="0"/>
    <n v="4550.8100000000004"/>
    <n v="5900.01"/>
    <s v="Online Shopping"/>
    <x v="4"/>
    <x v="1"/>
    <s v="INR"/>
    <x v="1"/>
  </r>
  <r>
    <s v="ac78e134-e28d-4b6d-886f-5067d00798f3"/>
    <s v="Jerry Watson"/>
    <n v="6465962844"/>
    <x v="62"/>
    <x v="0"/>
    <n v="1648.06"/>
    <n v="9237.09"/>
    <s v="Freelance Payment"/>
    <x v="1"/>
    <x v="2"/>
    <s v="INR"/>
    <x v="1"/>
  </r>
  <r>
    <s v="13c42d72-207d-4ee8-81b7-040543606da6"/>
    <s v="Alicia Waters"/>
    <n v="8191873070"/>
    <x v="92"/>
    <x v="1"/>
    <n v="4720.17"/>
    <n v="5057.53"/>
    <s v="Freelance Payment"/>
    <x v="1"/>
    <x v="1"/>
    <s v="INR"/>
    <x v="1"/>
  </r>
  <r>
    <s v="625c4283-31ad-4647-af68-a2b4f54d6f7c"/>
    <s v="Emily Wood"/>
    <n v="1571426929"/>
    <x v="172"/>
    <x v="1"/>
    <n v="3239.52"/>
    <n v="9844.1299999999992"/>
    <s v="Refund for Overcharge"/>
    <x v="0"/>
    <x v="0"/>
    <s v="INR"/>
    <x v="5"/>
  </r>
  <r>
    <s v="726b0bb6-7e8e-4b68-a68e-8971999d067c"/>
    <s v="Donna Martinez"/>
    <n v="1145672279"/>
    <x v="264"/>
    <x v="1"/>
    <n v="2915.3"/>
    <n v="6977.85"/>
    <s v="Refund for Overcharge"/>
    <x v="2"/>
    <x v="2"/>
    <s v="INR"/>
    <x v="0"/>
  </r>
  <r>
    <s v="d9b37890-6006-4ac6-b9f8-3887e3267c6e"/>
    <s v="Kathryn Martin"/>
    <n v="6369624300"/>
    <x v="226"/>
    <x v="1"/>
    <n v="1141.73"/>
    <n v="7775.39"/>
    <s v="Refund for Overcharge"/>
    <x v="4"/>
    <x v="2"/>
    <s v="INR"/>
    <x v="0"/>
  </r>
  <r>
    <s v="6e99f697-54c8-4d03-9ba7-59912a90940b"/>
    <s v="Bruce Patterson"/>
    <n v="5036807885"/>
    <x v="333"/>
    <x v="1"/>
    <n v="546.26"/>
    <n v="672.91"/>
    <s v="Grocery Shopping"/>
    <x v="5"/>
    <x v="0"/>
    <s v="INR"/>
    <x v="2"/>
  </r>
  <r>
    <s v="11c0d47d-095d-4e5d-9285-707a0e122195"/>
    <s v="Dakota Yates"/>
    <n v="6965547566"/>
    <x v="60"/>
    <x v="1"/>
    <n v="4206.82"/>
    <n v="7530.29"/>
    <s v="Refund from Retailer"/>
    <x v="0"/>
    <x v="0"/>
    <s v="INR"/>
    <x v="5"/>
  </r>
  <r>
    <s v="57f8d7c3-d98c-44b3-bdaf-c6010e145cee"/>
    <s v="Sharon Davis"/>
    <n v="9194547261"/>
    <x v="107"/>
    <x v="1"/>
    <n v="734.93"/>
    <n v="7519.6"/>
    <s v="Bonus Payment"/>
    <x v="4"/>
    <x v="0"/>
    <s v="INR"/>
    <x v="0"/>
  </r>
  <r>
    <s v="59c0526f-916f-4d3c-9a86-d5ec63db4087"/>
    <s v="Dominique Gonzalez"/>
    <n v="3905608874"/>
    <x v="113"/>
    <x v="1"/>
    <n v="3411.98"/>
    <n v="6589.71"/>
    <s v="Dinner at Restaurant"/>
    <x v="5"/>
    <x v="1"/>
    <s v="INR"/>
    <x v="3"/>
  </r>
  <r>
    <s v="853ba1b2-16ed-42ae-a5b7-b91601167d21"/>
    <s v="Alice Walker"/>
    <n v="1322202999"/>
    <x v="323"/>
    <x v="0"/>
    <n v="1559.59"/>
    <n v="5180.8"/>
    <s v="Refund from Retailer"/>
    <x v="0"/>
    <x v="1"/>
    <s v="INR"/>
    <x v="5"/>
  </r>
  <r>
    <s v="3635d06a-b8a3-4102-b762-fa8bff7f70da"/>
    <s v="Robin Bailey"/>
    <n v="6828962954"/>
    <x v="330"/>
    <x v="1"/>
    <n v="4765.2299999999996"/>
    <n v="1127.97"/>
    <s v="Bonus Payment"/>
    <x v="3"/>
    <x v="2"/>
    <s v="INR"/>
    <x v="1"/>
  </r>
  <r>
    <s v="98717047-656b-4122-afec-2fdf1ec7f729"/>
    <s v="Richard Bray"/>
    <n v="7740161136"/>
    <x v="310"/>
    <x v="1"/>
    <n v="3073.37"/>
    <n v="8293.92"/>
    <s v="Online Shopping"/>
    <x v="5"/>
    <x v="1"/>
    <s v="INR"/>
    <x v="4"/>
  </r>
  <r>
    <s v="df63e47e-0236-4e17-9517-7c3724ede8ad"/>
    <s v="Rose Johnson"/>
    <n v="9186032000"/>
    <x v="15"/>
    <x v="0"/>
    <n v="1449.94"/>
    <n v="6529.06"/>
    <s v="Grocery Shopping"/>
    <x v="5"/>
    <x v="1"/>
    <s v="INR"/>
    <x v="2"/>
  </r>
  <r>
    <s v="d7621068-b98a-4c70-9f06-cf004ea81245"/>
    <s v="David Reyes"/>
    <n v="1463941573"/>
    <x v="119"/>
    <x v="1"/>
    <n v="367.69"/>
    <n v="6704.72"/>
    <s v="Dinner at Restaurant"/>
    <x v="4"/>
    <x v="2"/>
    <s v="INR"/>
    <x v="4"/>
  </r>
  <r>
    <s v="cc961331-304c-49f3-a3b6-4d95a1bae7fc"/>
    <s v="April Martinez"/>
    <n v="5591346627"/>
    <x v="204"/>
    <x v="1"/>
    <n v="2657.05"/>
    <n v="8284.7999999999993"/>
    <s v="Online Shopping"/>
    <x v="3"/>
    <x v="1"/>
    <s v="INR"/>
    <x v="1"/>
  </r>
  <r>
    <s v="ee9579a7-296b-4554-8c8c-c23ec7847299"/>
    <s v="Jenna Lara"/>
    <n v="4842949304"/>
    <x v="70"/>
    <x v="1"/>
    <n v="2746.23"/>
    <n v="5164.22"/>
    <s v="Refund from Retailer"/>
    <x v="4"/>
    <x v="1"/>
    <s v="INR"/>
    <x v="1"/>
  </r>
  <r>
    <s v="dd622d61-dbd9-410f-ad40-d582ba465fa3"/>
    <s v="Brent Duncan"/>
    <n v="1317230307"/>
    <x v="146"/>
    <x v="0"/>
    <n v="3261.69"/>
    <n v="4463.28"/>
    <s v="Freelance Payment"/>
    <x v="2"/>
    <x v="2"/>
    <s v="INR"/>
    <x v="5"/>
  </r>
  <r>
    <s v="fd064b19-fb73-418c-9c92-1e9d7655998e"/>
    <s v="Taylor Haley"/>
    <n v="6092434338"/>
    <x v="74"/>
    <x v="1"/>
    <n v="1357.14"/>
    <n v="4373.72"/>
    <s v="Refund for Overcharge"/>
    <x v="2"/>
    <x v="0"/>
    <s v="INR"/>
    <x v="4"/>
  </r>
  <r>
    <s v="d90eeaa7-3450-49fd-9c4b-64bc41212035"/>
    <s v="Brian Brown"/>
    <n v="3568434501"/>
    <x v="136"/>
    <x v="0"/>
    <n v="1360.81"/>
    <n v="9564.61"/>
    <s v="Refund for Overcharge"/>
    <x v="1"/>
    <x v="1"/>
    <s v="INR"/>
    <x v="4"/>
  </r>
  <r>
    <s v="f629bb34-be18-4652-a9bb-5f3e96c2a7b0"/>
    <s v="Joe Roberts"/>
    <n v="9769303596"/>
    <x v="256"/>
    <x v="1"/>
    <n v="1203.3900000000001"/>
    <n v="2761.99"/>
    <s v="Client Payment"/>
    <x v="5"/>
    <x v="1"/>
    <s v="INR"/>
    <x v="1"/>
  </r>
  <r>
    <s v="eb9f426e-9df4-45cc-bf45-e276c77c887a"/>
    <s v="Hayley Parker"/>
    <n v="1425786749"/>
    <x v="80"/>
    <x v="0"/>
    <n v="4621.16"/>
    <n v="3938.52"/>
    <s v="Online Shopping"/>
    <x v="2"/>
    <x v="0"/>
    <s v="INR"/>
    <x v="0"/>
  </r>
  <r>
    <s v="d1ce793f-71e4-4da3-8eaa-09261a616059"/>
    <s v="Jacob Henderson MD"/>
    <n v="1434326633"/>
    <x v="166"/>
    <x v="1"/>
    <n v="319.18"/>
    <n v="3059.24"/>
    <s v="Refund for Overcharge"/>
    <x v="4"/>
    <x v="0"/>
    <s v="INR"/>
    <x v="2"/>
  </r>
  <r>
    <s v="c562e707-4ede-44f3-9546-6499f4db221e"/>
    <s v="Sandra Macdonald"/>
    <n v="2440894518"/>
    <x v="228"/>
    <x v="1"/>
    <n v="3250.36"/>
    <n v="8021.95"/>
    <s v="Freelance Payment"/>
    <x v="0"/>
    <x v="0"/>
    <s v="INR"/>
    <x v="5"/>
  </r>
  <r>
    <s v="68e2eee9-ad4d-46f8-9dd8-688c0692b2f4"/>
    <s v="Eric Anderson"/>
    <n v="1670389154"/>
    <x v="186"/>
    <x v="1"/>
    <n v="4646.22"/>
    <n v="1290.58"/>
    <s v="Grocery Shopping"/>
    <x v="1"/>
    <x v="2"/>
    <s v="INR"/>
    <x v="2"/>
  </r>
  <r>
    <s v="b37be9c2-0110-4e30-9c90-21814da134bb"/>
    <s v="Mark Arnold"/>
    <n v="7400037632"/>
    <x v="179"/>
    <x v="1"/>
    <n v="2914.46"/>
    <n v="5683.23"/>
    <s v="Online Shopping"/>
    <x v="0"/>
    <x v="0"/>
    <s v="INR"/>
    <x v="2"/>
  </r>
  <r>
    <s v="36c08d22-999c-4c90-847c-e3d25a0cc6dd"/>
    <s v="Henry Taylor"/>
    <n v="9400927674"/>
    <x v="279"/>
    <x v="1"/>
    <n v="2433.25"/>
    <n v="6232.52"/>
    <s v="Freelance Payment"/>
    <x v="2"/>
    <x v="2"/>
    <s v="INR"/>
    <x v="5"/>
  </r>
  <r>
    <s v="9b6c9e39-c713-4241-8858-eda277ee1f7b"/>
    <s v="Maureen Weaver"/>
    <n v="7269260349"/>
    <x v="46"/>
    <x v="1"/>
    <n v="1565.99"/>
    <n v="2688.15"/>
    <s v="Refund from Retailer"/>
    <x v="5"/>
    <x v="2"/>
    <s v="INR"/>
    <x v="0"/>
  </r>
  <r>
    <s v="e3680fbb-014c-4bcc-b5fe-80f8712fab85"/>
    <s v="Laura Thompson"/>
    <n v="7255883733"/>
    <x v="173"/>
    <x v="1"/>
    <n v="1151.47"/>
    <n v="3881.63"/>
    <s v="Bonus Payment"/>
    <x v="3"/>
    <x v="0"/>
    <s v="INR"/>
    <x v="1"/>
  </r>
  <r>
    <s v="235d293c-bb01-4717-af4e-88add8eb88c2"/>
    <s v="Debra Faulkner"/>
    <n v="7587623881"/>
    <x v="57"/>
    <x v="1"/>
    <n v="3627.15"/>
    <n v="6945.88"/>
    <s v="Refund from Retailer"/>
    <x v="3"/>
    <x v="2"/>
    <s v="INR"/>
    <x v="2"/>
  </r>
  <r>
    <s v="07e72bc6-d278-40b6-9468-ec1f35fa0d64"/>
    <s v="Michael Martinez"/>
    <n v="2179365988"/>
    <x v="83"/>
    <x v="1"/>
    <n v="1018.16"/>
    <n v="1485.48"/>
    <s v="Refund from Retailer"/>
    <x v="4"/>
    <x v="0"/>
    <s v="INR"/>
    <x v="3"/>
  </r>
  <r>
    <s v="93f68354-b775-4aa7-ba99-8b33b8c0dd1a"/>
    <s v="Erin Jenkins"/>
    <n v="9594359077"/>
    <x v="5"/>
    <x v="0"/>
    <n v="1309.1600000000001"/>
    <n v="3159.55"/>
    <s v="Online Shopping"/>
    <x v="1"/>
    <x v="1"/>
    <s v="INR"/>
    <x v="1"/>
  </r>
  <r>
    <s v="1cca19a4-ec11-4271-84db-1f4606b8be45"/>
    <s v="David Smith"/>
    <n v="8909091508"/>
    <x v="314"/>
    <x v="0"/>
    <n v="4226.38"/>
    <n v="6721.58"/>
    <s v="Refund from Retailer"/>
    <x v="5"/>
    <x v="0"/>
    <s v="INR"/>
    <x v="1"/>
  </r>
  <r>
    <s v="adb9763f-a86a-4d23-a261-651b1fa157d5"/>
    <s v="Kenneth Graham"/>
    <n v="5598267357"/>
    <x v="5"/>
    <x v="0"/>
    <n v="4946.63"/>
    <n v="9294.48"/>
    <s v="Utility Bill Payment"/>
    <x v="1"/>
    <x v="2"/>
    <s v="INR"/>
    <x v="4"/>
  </r>
  <r>
    <s v="ccd919fb-5c8c-474d-b7b2-256239c5f199"/>
    <s v="Kelly Bruce"/>
    <n v="1523736500"/>
    <x v="139"/>
    <x v="0"/>
    <n v="2224.48"/>
    <n v="5114.13"/>
    <s v="Utility Bill Payment"/>
    <x v="2"/>
    <x v="0"/>
    <s v="INR"/>
    <x v="3"/>
  </r>
  <r>
    <s v="9edb32fc-2a8b-4983-8fea-ed1387872f99"/>
    <s v="Alice Roberson"/>
    <n v="6841385037"/>
    <x v="142"/>
    <x v="1"/>
    <n v="3138.42"/>
    <n v="2360.1"/>
    <s v="Online Shopping"/>
    <x v="3"/>
    <x v="0"/>
    <s v="INR"/>
    <x v="5"/>
  </r>
  <r>
    <s v="ebb0ea48-8f5c-43f0-b6a3-279215cf31bf"/>
    <s v="William Griffith"/>
    <n v="7289026257"/>
    <x v="287"/>
    <x v="0"/>
    <n v="4954.84"/>
    <n v="5697.49"/>
    <s v="Utility Bill Payment"/>
    <x v="1"/>
    <x v="1"/>
    <s v="INR"/>
    <x v="4"/>
  </r>
  <r>
    <s v="cefdec17-0a14-4e39-8de3-0ad1f68f4dc1"/>
    <s v="Daniel Lopez"/>
    <n v="8038803298"/>
    <x v="332"/>
    <x v="0"/>
    <n v="2833.22"/>
    <n v="7752.73"/>
    <s v="Freelance Payment"/>
    <x v="4"/>
    <x v="2"/>
    <s v="INR"/>
    <x v="0"/>
  </r>
  <r>
    <s v="98dea6ad-57e3-4188-a474-1e9a5e95b98f"/>
    <s v="Brittany Webster"/>
    <n v="6105666775"/>
    <x v="323"/>
    <x v="1"/>
    <n v="3655.93"/>
    <n v="1238.48"/>
    <s v="Refund from Retailer"/>
    <x v="2"/>
    <x v="2"/>
    <s v="INR"/>
    <x v="2"/>
  </r>
  <r>
    <s v="4caff113-9726-46b5-b8c1-78648968606a"/>
    <s v="Miranda King"/>
    <n v="6428767916"/>
    <x v="114"/>
    <x v="1"/>
    <n v="1797.5"/>
    <n v="5364.4"/>
    <s v="Online Shopping"/>
    <x v="5"/>
    <x v="1"/>
    <s v="INR"/>
    <x v="2"/>
  </r>
  <r>
    <s v="226e1daa-8df9-4460-82e2-3926adba6b58"/>
    <s v="Angela Gordon DDS"/>
    <n v="4572281227"/>
    <x v="184"/>
    <x v="0"/>
    <n v="2748.39"/>
    <n v="4318.4399999999996"/>
    <s v="Freelance Payment"/>
    <x v="4"/>
    <x v="0"/>
    <s v="INR"/>
    <x v="3"/>
  </r>
  <r>
    <s v="46a77559-39b6-4c95-bafc-30a19f36f179"/>
    <s v="Jessica Harvey"/>
    <n v="6099445846"/>
    <x v="101"/>
    <x v="1"/>
    <n v="2849.82"/>
    <n v="7338.81"/>
    <s v="Salary Deposit"/>
    <x v="5"/>
    <x v="0"/>
    <s v="INR"/>
    <x v="5"/>
  </r>
  <r>
    <s v="f0f84ddb-17c6-4088-9831-4505b2b3a013"/>
    <s v="Roger Holland"/>
    <n v="7243585602"/>
    <x v="310"/>
    <x v="0"/>
    <n v="2598.91"/>
    <n v="2984.21"/>
    <s v="Online Shopping"/>
    <x v="5"/>
    <x v="2"/>
    <s v="INR"/>
    <x v="1"/>
  </r>
  <r>
    <s v="31481e36-b794-42c6-afd6-ad982104d8c7"/>
    <s v="Madison Green MD"/>
    <n v="7748116746"/>
    <x v="194"/>
    <x v="0"/>
    <n v="2463.04"/>
    <n v="3881.64"/>
    <s v="Client Payment"/>
    <x v="3"/>
    <x v="2"/>
    <s v="INR"/>
    <x v="1"/>
  </r>
  <r>
    <s v="72865d42-a262-44f3-9036-67871805df6b"/>
    <s v="Craig Wood"/>
    <n v="4273002049"/>
    <x v="270"/>
    <x v="0"/>
    <n v="4606.34"/>
    <n v="9309.6299999999992"/>
    <s v="Freelance Payment"/>
    <x v="1"/>
    <x v="2"/>
    <s v="INR"/>
    <x v="4"/>
  </r>
  <r>
    <s v="7a92e8b8-21cf-48cf-bcd0-2aaad78a84bd"/>
    <s v="Savannah Howard"/>
    <n v="4999528930"/>
    <x v="167"/>
    <x v="0"/>
    <n v="1663.61"/>
    <n v="6747.63"/>
    <s v="Refund for Overcharge"/>
    <x v="2"/>
    <x v="2"/>
    <s v="INR"/>
    <x v="4"/>
  </r>
  <r>
    <s v="8b801b52-43fd-47cc-a0f0-34525cdc5b2e"/>
    <s v="John Stevens"/>
    <n v="2712619346"/>
    <x v="100"/>
    <x v="1"/>
    <n v="2734.69"/>
    <n v="7374.18"/>
    <s v="Freelance Payment"/>
    <x v="2"/>
    <x v="2"/>
    <s v="INR"/>
    <x v="3"/>
  </r>
  <r>
    <s v="3ca728a8-b8be-4a07-aea9-8851b0e7898c"/>
    <s v="Lindsay Davis"/>
    <n v="5638408679"/>
    <x v="19"/>
    <x v="1"/>
    <n v="2686.25"/>
    <n v="4905.2700000000004"/>
    <s v="Salary Deposit"/>
    <x v="1"/>
    <x v="2"/>
    <s v="INR"/>
    <x v="1"/>
  </r>
  <r>
    <s v="1bcb1dcb-af24-4561-832f-b4a94d75c011"/>
    <s v="Kimberly Thomas"/>
    <n v="2019064862"/>
    <x v="100"/>
    <x v="1"/>
    <n v="4698.29"/>
    <n v="9388.34"/>
    <s v="Utility Bill Payment"/>
    <x v="2"/>
    <x v="2"/>
    <s v="INR"/>
    <x v="2"/>
  </r>
  <r>
    <s v="36e49a34-fb93-43f1-97fc-358ee565725d"/>
    <s v="Christopher Hall"/>
    <n v="1610531036"/>
    <x v="208"/>
    <x v="0"/>
    <n v="4499.6899999999996"/>
    <n v="2329.33"/>
    <s v="Grocery Shopping"/>
    <x v="1"/>
    <x v="2"/>
    <s v="INR"/>
    <x v="3"/>
  </r>
  <r>
    <s v="3030378e-37e3-4aa4-b9fd-1c66d3f3533b"/>
    <s v="Richard Washington"/>
    <n v="7471629063"/>
    <x v="301"/>
    <x v="1"/>
    <n v="4851.6899999999996"/>
    <n v="6082.3"/>
    <s v="Salary Deposit"/>
    <x v="5"/>
    <x v="0"/>
    <s v="INR"/>
    <x v="3"/>
  </r>
  <r>
    <s v="4177fb8b-b676-43e7-b0ab-2a31cea6bd70"/>
    <s v="Sheila Yang"/>
    <n v="4210967725"/>
    <x v="44"/>
    <x v="1"/>
    <n v="3425.62"/>
    <n v="4270.2299999999996"/>
    <s v="Utility Bill Payment"/>
    <x v="2"/>
    <x v="0"/>
    <s v="INR"/>
    <x v="1"/>
  </r>
  <r>
    <s v="fb0210f0-80bf-40fd-8d80-9e89634ebe4e"/>
    <s v="Christopher Webb"/>
    <n v="8493608433"/>
    <x v="148"/>
    <x v="0"/>
    <n v="4842.7299999999996"/>
    <n v="8240.36"/>
    <s v="Refund for Overcharge"/>
    <x v="5"/>
    <x v="0"/>
    <s v="INR"/>
    <x v="0"/>
  </r>
  <r>
    <s v="f05a248c-328f-48b0-9149-c95462a2e733"/>
    <s v="Michael Riley"/>
    <n v="5407347338"/>
    <x v="230"/>
    <x v="0"/>
    <n v="1920.07"/>
    <n v="2735.08"/>
    <s v="Freelance Payment"/>
    <x v="3"/>
    <x v="2"/>
    <s v="INR"/>
    <x v="4"/>
  </r>
  <r>
    <s v="ce25cc3c-e53f-452f-864f-85686c44e92f"/>
    <s v="Rhonda Joyce"/>
    <n v="5675789153"/>
    <x v="280"/>
    <x v="0"/>
    <n v="2186.23"/>
    <n v="6097.32"/>
    <s v="Grocery Shopping"/>
    <x v="2"/>
    <x v="2"/>
    <s v="INR"/>
    <x v="3"/>
  </r>
  <r>
    <s v="8719bc63-f20a-49ed-8a6d-182cac522ddb"/>
    <s v="Kara Green"/>
    <n v="8031226783"/>
    <x v="84"/>
    <x v="1"/>
    <n v="1765.46"/>
    <n v="3466.63"/>
    <s v="Bonus Payment"/>
    <x v="0"/>
    <x v="2"/>
    <s v="INR"/>
    <x v="1"/>
  </r>
  <r>
    <s v="f789473c-5dbe-4500-9249-595892b606e9"/>
    <s v="Nicholas Meadows"/>
    <n v="8286730022"/>
    <x v="179"/>
    <x v="1"/>
    <n v="4408.34"/>
    <n v="9753.33"/>
    <s v="Bonus Payment"/>
    <x v="0"/>
    <x v="2"/>
    <s v="INR"/>
    <x v="0"/>
  </r>
  <r>
    <s v="8dfbdcfd-d5d3-4b94-b10f-a7772505a126"/>
    <s v="Sherry Page"/>
    <n v="8192926222"/>
    <x v="186"/>
    <x v="1"/>
    <n v="1157.79"/>
    <n v="5425.66"/>
    <s v="Freelance Payment"/>
    <x v="1"/>
    <x v="1"/>
    <s v="INR"/>
    <x v="2"/>
  </r>
  <r>
    <s v="60311841-bd7d-4045-b56d-587cb2cd3c5d"/>
    <s v="Angela Harris"/>
    <n v="8211319623"/>
    <x v="164"/>
    <x v="1"/>
    <n v="3863.46"/>
    <n v="3396.54"/>
    <s v="Bonus Payment"/>
    <x v="5"/>
    <x v="0"/>
    <s v="INR"/>
    <x v="0"/>
  </r>
  <r>
    <s v="b6aaae16-7c9e-4ed2-9517-facaf9cbe076"/>
    <s v="Eric Walter"/>
    <n v="7462968353"/>
    <x v="2"/>
    <x v="1"/>
    <n v="2571.5100000000002"/>
    <n v="2421.88"/>
    <s v="Refund from Retailer"/>
    <x v="0"/>
    <x v="1"/>
    <s v="INR"/>
    <x v="3"/>
  </r>
  <r>
    <s v="140c3ba1-f9a7-4501-96d8-d6246345d334"/>
    <s v="Melissa Garcia"/>
    <n v="4681807103"/>
    <x v="203"/>
    <x v="1"/>
    <n v="1223.22"/>
    <n v="7675.85"/>
    <s v="Dinner at Restaurant"/>
    <x v="1"/>
    <x v="1"/>
    <s v="INR"/>
    <x v="2"/>
  </r>
  <r>
    <s v="8560bc98-a1c1-48f5-bdaa-a6949db7e778"/>
    <s v="Ronnie Gates"/>
    <n v="5156102139"/>
    <x v="285"/>
    <x v="1"/>
    <n v="3326.47"/>
    <n v="8646.17"/>
    <s v="Refund for Overcharge"/>
    <x v="1"/>
    <x v="0"/>
    <s v="INR"/>
    <x v="2"/>
  </r>
  <r>
    <s v="2f3b88c6-413c-49ab-8036-d202f434be40"/>
    <s v="Jordan Thompson"/>
    <n v="9257836358"/>
    <x v="279"/>
    <x v="0"/>
    <n v="4545.66"/>
    <n v="1201.68"/>
    <s v="Client Payment"/>
    <x v="0"/>
    <x v="1"/>
    <s v="INR"/>
    <x v="3"/>
  </r>
  <r>
    <s v="d59ee47f-b0f9-4fa6-b265-c4a3f565a682"/>
    <s v="Laura Bean"/>
    <n v="3766074564"/>
    <x v="332"/>
    <x v="1"/>
    <n v="2047.67"/>
    <n v="1957.02"/>
    <s v="Online Shopping"/>
    <x v="2"/>
    <x v="2"/>
    <s v="INR"/>
    <x v="5"/>
  </r>
  <r>
    <s v="c59d3ba2-e226-4533-b928-ca1ca6ad0ba0"/>
    <s v="Richard Davis"/>
    <n v="3603234358"/>
    <x v="200"/>
    <x v="0"/>
    <n v="4574.08"/>
    <n v="1335.07"/>
    <s v="Utility Bill Payment"/>
    <x v="0"/>
    <x v="2"/>
    <s v="INR"/>
    <x v="3"/>
  </r>
  <r>
    <s v="f51058e8-b36c-4cd6-997f-12d7cf60390a"/>
    <s v="Marcus Sutton"/>
    <n v="8000825114"/>
    <x v="199"/>
    <x v="1"/>
    <n v="883.42"/>
    <n v="5556.33"/>
    <s v="Dinner at Restaurant"/>
    <x v="2"/>
    <x v="1"/>
    <s v="INR"/>
    <x v="1"/>
  </r>
  <r>
    <s v="b21bcd4a-8f19-4b58-9cc3-25a0bf285172"/>
    <s v="Kari Jones"/>
    <n v="3222844241"/>
    <x v="52"/>
    <x v="0"/>
    <n v="2329.63"/>
    <n v="9079.2099999999991"/>
    <s v="Salary Deposit"/>
    <x v="5"/>
    <x v="0"/>
    <s v="INR"/>
    <x v="4"/>
  </r>
  <r>
    <s v="bf7c9fe6-d1de-4387-9401-f4f936b7da7b"/>
    <s v="Tammy Simmons"/>
    <n v="5224183750"/>
    <x v="72"/>
    <x v="1"/>
    <n v="3025.21"/>
    <n v="640.53"/>
    <s v="Grocery Shopping"/>
    <x v="2"/>
    <x v="1"/>
    <s v="INR"/>
    <x v="2"/>
  </r>
  <r>
    <s v="e91e8868-0c6c-4d57-90ad-aad04195749d"/>
    <s v="Kurt Sharp"/>
    <n v="4438096435"/>
    <x v="212"/>
    <x v="0"/>
    <n v="1190.1300000000001"/>
    <n v="3651.94"/>
    <s v="Utility Bill Payment"/>
    <x v="2"/>
    <x v="2"/>
    <s v="INR"/>
    <x v="4"/>
  </r>
  <r>
    <s v="c9b6b09a-a715-4664-b6db-bc7b8ca5a850"/>
    <s v="Bradley Ball"/>
    <n v="7804038903"/>
    <x v="201"/>
    <x v="1"/>
    <n v="4186.8100000000004"/>
    <n v="2596.08"/>
    <s v="Grocery Shopping"/>
    <x v="4"/>
    <x v="2"/>
    <s v="INR"/>
    <x v="1"/>
  </r>
  <r>
    <s v="939d280b-cf91-42f7-b4d8-a0ac5f3fd61b"/>
    <s v="Amy Ramirez"/>
    <n v="1379127074"/>
    <x v="198"/>
    <x v="1"/>
    <n v="2741.2"/>
    <n v="8029.3"/>
    <s v="Client Payment"/>
    <x v="2"/>
    <x v="2"/>
    <s v="INR"/>
    <x v="3"/>
  </r>
  <r>
    <s v="71ea2fd9-693a-4fb3-ae03-0af47338ab85"/>
    <s v="George Mclean"/>
    <n v="5079162704"/>
    <x v="118"/>
    <x v="0"/>
    <n v="1096.06"/>
    <n v="4015.04"/>
    <s v="Freelance Payment"/>
    <x v="3"/>
    <x v="0"/>
    <s v="INR"/>
    <x v="4"/>
  </r>
  <r>
    <s v="9251a1f1-a4ac-4c54-898a-7cc1d57bb4e5"/>
    <s v="Amanda Johnson"/>
    <n v="6231080450"/>
    <x v="329"/>
    <x v="0"/>
    <n v="923.28"/>
    <n v="3448.86"/>
    <s v="Refund from Retailer"/>
    <x v="1"/>
    <x v="0"/>
    <s v="INR"/>
    <x v="2"/>
  </r>
  <r>
    <s v="89b9bfe9-23d4-42a7-9054-f4a4272e324b"/>
    <s v="Danielle Smith"/>
    <n v="1717696735"/>
    <x v="213"/>
    <x v="0"/>
    <n v="2967.8"/>
    <n v="6112.47"/>
    <s v="Salary Deposit"/>
    <x v="2"/>
    <x v="2"/>
    <s v="INR"/>
    <x v="2"/>
  </r>
  <r>
    <s v="536e333f-b9c1-439a-a0ce-8f167eced4c3"/>
    <s v="James Nguyen"/>
    <n v="9658269213"/>
    <x v="203"/>
    <x v="1"/>
    <n v="402.5"/>
    <n v="4386.47"/>
    <s v="Dinner at Restaurant"/>
    <x v="0"/>
    <x v="2"/>
    <s v="INR"/>
    <x v="3"/>
  </r>
  <r>
    <s v="8e38fd47-95e4-4c08-a68a-04f98ea4546b"/>
    <s v="Erin Fisher"/>
    <n v="4029940363"/>
    <x v="226"/>
    <x v="0"/>
    <n v="2105.19"/>
    <n v="2427.41"/>
    <s v="Refund for Overcharge"/>
    <x v="3"/>
    <x v="2"/>
    <s v="INR"/>
    <x v="1"/>
  </r>
  <r>
    <s v="363d92ad-5dad-4285-a60f-0d7efacddb96"/>
    <s v="Lawrence Brown"/>
    <n v="8756165094"/>
    <x v="295"/>
    <x v="0"/>
    <n v="1645.61"/>
    <n v="7959.63"/>
    <s v="Bonus Payment"/>
    <x v="0"/>
    <x v="2"/>
    <s v="INR"/>
    <x v="3"/>
  </r>
  <r>
    <s v="6f7c149a-01d4-4a8e-b85b-70e2bc0bd81c"/>
    <s v="Angel Alvarez"/>
    <n v="4606552871"/>
    <x v="179"/>
    <x v="0"/>
    <n v="4002.49"/>
    <n v="5275.53"/>
    <s v="Client Payment"/>
    <x v="2"/>
    <x v="2"/>
    <s v="INR"/>
    <x v="5"/>
  </r>
  <r>
    <s v="a6f7650c-6a01-4bbf-9255-b8e0dd31e975"/>
    <s v="Cassandra Stephens"/>
    <n v="5862282165"/>
    <x v="10"/>
    <x v="1"/>
    <n v="2812.72"/>
    <n v="2451.29"/>
    <s v="Utility Bill Payment"/>
    <x v="0"/>
    <x v="1"/>
    <s v="INR"/>
    <x v="1"/>
  </r>
  <r>
    <s v="42bbebab-d75a-4d53-afe8-2ef627d5ec27"/>
    <s v="Roger Thompson"/>
    <n v="7681177889"/>
    <x v="302"/>
    <x v="0"/>
    <n v="2770.24"/>
    <n v="841.67"/>
    <s v="Utility Bill Payment"/>
    <x v="3"/>
    <x v="0"/>
    <s v="INR"/>
    <x v="2"/>
  </r>
  <r>
    <s v="3c795dc6-a543-41de-8c79-b75120977355"/>
    <s v="Carl Carson"/>
    <n v="6046769782"/>
    <x v="323"/>
    <x v="1"/>
    <n v="4983.78"/>
    <n v="5996.61"/>
    <s v="Salary Deposit"/>
    <x v="4"/>
    <x v="1"/>
    <s v="INR"/>
    <x v="5"/>
  </r>
  <r>
    <s v="70d7d63b-9fdb-495b-8a47-dc53b791c159"/>
    <s v="Eduardo Beard"/>
    <n v="5239148352"/>
    <x v="246"/>
    <x v="1"/>
    <n v="1294.93"/>
    <n v="8280.5400000000009"/>
    <s v="Client Payment"/>
    <x v="5"/>
    <x v="1"/>
    <s v="INR"/>
    <x v="3"/>
  </r>
  <r>
    <s v="762d716c-48b8-49d0-a4c3-4c8b8989e0d0"/>
    <s v="Cynthia Dunn"/>
    <n v="1477077997"/>
    <x v="260"/>
    <x v="0"/>
    <n v="544.62"/>
    <n v="1338.92"/>
    <s v="Freelance Payment"/>
    <x v="5"/>
    <x v="2"/>
    <s v="INR"/>
    <x v="5"/>
  </r>
  <r>
    <s v="7fd0be3a-929d-4754-b915-f862945bc372"/>
    <s v="Maurice Anderson"/>
    <n v="4029629260"/>
    <x v="30"/>
    <x v="0"/>
    <n v="2932.36"/>
    <n v="7302.75"/>
    <s v="Freelance Payment"/>
    <x v="5"/>
    <x v="2"/>
    <s v="INR"/>
    <x v="2"/>
  </r>
  <r>
    <s v="0888af34-416f-48b2-a343-77b73426742f"/>
    <s v="Luke French"/>
    <n v="2447749910"/>
    <x v="168"/>
    <x v="1"/>
    <n v="3549.59"/>
    <n v="9922.89"/>
    <s v="Utility Bill Payment"/>
    <x v="4"/>
    <x v="1"/>
    <s v="INR"/>
    <x v="4"/>
  </r>
  <r>
    <s v="c83dca90-8090-4d03-82ca-317b9a2e05f2"/>
    <s v="Dale Miller"/>
    <n v="4437839105"/>
    <x v="282"/>
    <x v="0"/>
    <n v="3635.96"/>
    <n v="8225.67"/>
    <s v="Bonus Payment"/>
    <x v="2"/>
    <x v="2"/>
    <s v="INR"/>
    <x v="4"/>
  </r>
  <r>
    <s v="53526292-049e-4de5-a4ff-a92480875664"/>
    <s v="Eric Johnson"/>
    <n v="2162822296"/>
    <x v="313"/>
    <x v="0"/>
    <n v="3497.25"/>
    <n v="2365.04"/>
    <s v="Utility Bill Payment"/>
    <x v="3"/>
    <x v="2"/>
    <s v="INR"/>
    <x v="4"/>
  </r>
  <r>
    <s v="a0970b24-1e57-4219-94b0-540ac4fb1c19"/>
    <s v="Matthew Short"/>
    <n v="4173422849"/>
    <x v="137"/>
    <x v="1"/>
    <n v="2552.37"/>
    <n v="3723.81"/>
    <s v="Freelance Payment"/>
    <x v="4"/>
    <x v="2"/>
    <s v="INR"/>
    <x v="4"/>
  </r>
  <r>
    <s v="4b54f0ed-481e-4537-877e-44aeacb5165b"/>
    <s v="Daniel Stone"/>
    <n v="5313301276"/>
    <x v="298"/>
    <x v="0"/>
    <n v="497.49"/>
    <n v="4769.6400000000003"/>
    <s v="Refund from Retailer"/>
    <x v="3"/>
    <x v="2"/>
    <s v="INR"/>
    <x v="2"/>
  </r>
  <r>
    <s v="dac1e6fa-1d11-4ab2-bb21-2f969ed26435"/>
    <s v="Michele Becker"/>
    <n v="7212758052"/>
    <x v="273"/>
    <x v="0"/>
    <n v="3696.39"/>
    <n v="4931.71"/>
    <s v="Refund from Retailer"/>
    <x v="5"/>
    <x v="0"/>
    <s v="INR"/>
    <x v="5"/>
  </r>
  <r>
    <s v="a7476b48-b65c-47ff-9b86-3d085231b890"/>
    <s v="Gregg Parker"/>
    <n v="2389749735"/>
    <x v="149"/>
    <x v="1"/>
    <n v="4735.8100000000004"/>
    <n v="4114.28"/>
    <s v="Salary Deposit"/>
    <x v="1"/>
    <x v="2"/>
    <s v="INR"/>
    <x v="5"/>
  </r>
  <r>
    <s v="ffbca72a-f785-43af-b54b-92e30f88fb7e"/>
    <s v="Sarah Smith"/>
    <n v="1102107678"/>
    <x v="266"/>
    <x v="0"/>
    <n v="3720.66"/>
    <n v="9587.66"/>
    <s v="Client Payment"/>
    <x v="5"/>
    <x v="1"/>
    <s v="INR"/>
    <x v="1"/>
  </r>
  <r>
    <s v="bece0a67-c84b-4578-9910-e3e6ea6af1b3"/>
    <s v="Steven Lin"/>
    <n v="7548038779"/>
    <x v="152"/>
    <x v="0"/>
    <n v="4852.87"/>
    <n v="5190.3900000000003"/>
    <s v="Freelance Payment"/>
    <x v="0"/>
    <x v="0"/>
    <s v="INR"/>
    <x v="0"/>
  </r>
  <r>
    <s v="170e9298-ddc4-4f7c-a2f8-153c26b0306c"/>
    <s v="Warren Carlson"/>
    <n v="7951606130"/>
    <x v="183"/>
    <x v="1"/>
    <n v="899.17"/>
    <n v="4499.2700000000004"/>
    <s v="Refund for Overcharge"/>
    <x v="3"/>
    <x v="1"/>
    <s v="INR"/>
    <x v="1"/>
  </r>
  <r>
    <s v="bd8463e6-41fe-45c4-ac38-582446abcc5e"/>
    <s v="Donna Mason"/>
    <n v="3084480290"/>
    <x v="153"/>
    <x v="0"/>
    <n v="430.06"/>
    <n v="3885.57"/>
    <s v="Dinner at Restaurant"/>
    <x v="0"/>
    <x v="2"/>
    <s v="INR"/>
    <x v="1"/>
  </r>
  <r>
    <s v="fb214407-d1e4-4093-8f52-75f50077acf1"/>
    <s v="James Arias"/>
    <n v="1766971477"/>
    <x v="80"/>
    <x v="1"/>
    <n v="3562.17"/>
    <n v="4960.24"/>
    <s v="Refund from Retailer"/>
    <x v="5"/>
    <x v="2"/>
    <s v="INR"/>
    <x v="1"/>
  </r>
  <r>
    <s v="7034dec4-6685-4a86-bf6a-498a28697c89"/>
    <s v="Megan Rivers"/>
    <n v="1836084651"/>
    <x v="20"/>
    <x v="0"/>
    <n v="2385.11"/>
    <n v="1046.96"/>
    <s v="Utility Bill Payment"/>
    <x v="5"/>
    <x v="0"/>
    <s v="INR"/>
    <x v="0"/>
  </r>
  <r>
    <s v="f94b743f-a70f-483a-88e3-d19b70528380"/>
    <s v="William Mckay"/>
    <n v="8911105084"/>
    <x v="75"/>
    <x v="1"/>
    <n v="4069.26"/>
    <n v="3472.52"/>
    <s v="Utility Bill Payment"/>
    <x v="4"/>
    <x v="1"/>
    <s v="INR"/>
    <x v="2"/>
  </r>
  <r>
    <s v="0fdc9a94-685d-40d5-9cc0-b76bdc3fea66"/>
    <s v="Hannah Gonzalez"/>
    <n v="9667629150"/>
    <x v="87"/>
    <x v="1"/>
    <n v="2639.43"/>
    <n v="9825.31"/>
    <s v="Online Shopping"/>
    <x v="5"/>
    <x v="0"/>
    <s v="INR"/>
    <x v="2"/>
  </r>
  <r>
    <s v="11af686b-b9d7-4bd6-996c-426d9cdfa28e"/>
    <s v="Gregory Watson"/>
    <n v="8653712653"/>
    <x v="101"/>
    <x v="1"/>
    <n v="3106.44"/>
    <n v="3399.82"/>
    <s v="Refund from Retailer"/>
    <x v="1"/>
    <x v="1"/>
    <s v="INR"/>
    <x v="3"/>
  </r>
  <r>
    <s v="5a2a1538-bfd5-45a8-b3b9-115ba144aed9"/>
    <s v="Tony Avila III"/>
    <n v="9663491451"/>
    <x v="193"/>
    <x v="0"/>
    <n v="2550.44"/>
    <n v="9520.3799999999992"/>
    <s v="Utility Bill Payment"/>
    <x v="2"/>
    <x v="1"/>
    <s v="INR"/>
    <x v="3"/>
  </r>
  <r>
    <s v="b20d7954-2993-4351-b769-a8fc3d7348d5"/>
    <s v="Tammy Sutton"/>
    <n v="3593534669"/>
    <x v="249"/>
    <x v="0"/>
    <n v="1477.23"/>
    <n v="4895.4799999999996"/>
    <s v="Online Shopping"/>
    <x v="4"/>
    <x v="2"/>
    <s v="INR"/>
    <x v="0"/>
  </r>
  <r>
    <s v="aecb6d9e-7b32-461c-bb1f-d9348b3614ef"/>
    <s v="Kiara Johnson"/>
    <n v="4627035739"/>
    <x v="333"/>
    <x v="1"/>
    <n v="2242.85"/>
    <n v="9954.25"/>
    <s v="Refund from Retailer"/>
    <x v="1"/>
    <x v="0"/>
    <s v="INR"/>
    <x v="5"/>
  </r>
  <r>
    <s v="19157c21-e8e0-4a03-a214-969a9dfb6b41"/>
    <s v="Billy Baldwin"/>
    <n v="7425779253"/>
    <x v="332"/>
    <x v="0"/>
    <n v="2454.5500000000002"/>
    <n v="2499.52"/>
    <s v="Salary Deposit"/>
    <x v="3"/>
    <x v="1"/>
    <s v="INR"/>
    <x v="2"/>
  </r>
  <r>
    <s v="921db053-0d70-4bcf-9a70-abf4f71956f8"/>
    <s v="Kelly Willis"/>
    <n v="2642403766"/>
    <x v="223"/>
    <x v="1"/>
    <n v="3162.89"/>
    <n v="6208.94"/>
    <s v="Utility Bill Payment"/>
    <x v="5"/>
    <x v="1"/>
    <s v="INR"/>
    <x v="2"/>
  </r>
  <r>
    <s v="c4be9b00-4359-4874-bbd3-8caef47dacb0"/>
    <s v="Scott Webb"/>
    <n v="7475674626"/>
    <x v="106"/>
    <x v="0"/>
    <n v="2307.1"/>
    <n v="2154.0500000000002"/>
    <s v="Refund from Retailer"/>
    <x v="2"/>
    <x v="2"/>
    <s v="INR"/>
    <x v="2"/>
  </r>
  <r>
    <s v="715d02fd-66da-4d3c-b305-d8435223d671"/>
    <s v="Joseph Moody"/>
    <n v="1941122600"/>
    <x v="52"/>
    <x v="0"/>
    <n v="2263.89"/>
    <n v="7900.37"/>
    <s v="Dinner at Restaurant"/>
    <x v="3"/>
    <x v="0"/>
    <s v="INR"/>
    <x v="3"/>
  </r>
  <r>
    <s v="5b78e902-bf61-48ec-b358-2effadfeb238"/>
    <s v="Brooke Richmond"/>
    <n v="9819556556"/>
    <x v="320"/>
    <x v="1"/>
    <n v="4899.22"/>
    <n v="5552.58"/>
    <s v="Refund from Retailer"/>
    <x v="5"/>
    <x v="2"/>
    <s v="INR"/>
    <x v="1"/>
  </r>
  <r>
    <s v="ca4991fb-7f18-4f95-bbea-d78472481d2e"/>
    <s v="Gregory Thomas"/>
    <n v="2347035707"/>
    <x v="154"/>
    <x v="0"/>
    <n v="780.61"/>
    <n v="2808.02"/>
    <s v="Utility Bill Payment"/>
    <x v="5"/>
    <x v="2"/>
    <s v="INR"/>
    <x v="0"/>
  </r>
  <r>
    <s v="34a83b6d-5608-45ad-b834-e018f92b5cad"/>
    <s v="Frank Huynh"/>
    <n v="2494907238"/>
    <x v="137"/>
    <x v="1"/>
    <n v="2406.61"/>
    <n v="1948.3"/>
    <s v="Freelance Payment"/>
    <x v="1"/>
    <x v="0"/>
    <s v="INR"/>
    <x v="1"/>
  </r>
  <r>
    <s v="1dae9cf2-c841-41d9-89db-86990d715fe4"/>
    <s v="Taylor Washington"/>
    <n v="5140033627"/>
    <x v="29"/>
    <x v="1"/>
    <n v="553.57000000000005"/>
    <n v="6776.07"/>
    <s v="Freelance Payment"/>
    <x v="1"/>
    <x v="2"/>
    <s v="INR"/>
    <x v="3"/>
  </r>
  <r>
    <s v="ff9dd90e-9105-4d42-bd57-12ea4eb0e874"/>
    <s v="Erik Mccullough DDS"/>
    <n v="6545533028"/>
    <x v="105"/>
    <x v="0"/>
    <n v="4175.54"/>
    <n v="9840.39"/>
    <s v="Bonus Payment"/>
    <x v="0"/>
    <x v="0"/>
    <s v="INR"/>
    <x v="1"/>
  </r>
  <r>
    <s v="7671759b-18ba-4cb7-97f2-15c8b3e071d0"/>
    <s v="Dr. Andrea Gallegos"/>
    <n v="4781015856"/>
    <x v="43"/>
    <x v="0"/>
    <n v="984.94"/>
    <n v="1518.18"/>
    <s v="Freelance Payment"/>
    <x v="3"/>
    <x v="1"/>
    <s v="INR"/>
    <x v="4"/>
  </r>
  <r>
    <s v="589f8a68-6164-45a5-8019-26aa8a41657a"/>
    <s v="Jasmine Merritt"/>
    <n v="9850490224"/>
    <x v="68"/>
    <x v="0"/>
    <n v="4695.38"/>
    <n v="3377.99"/>
    <s v="Salary Deposit"/>
    <x v="2"/>
    <x v="2"/>
    <s v="INR"/>
    <x v="3"/>
  </r>
  <r>
    <s v="0ef7c4bf-bd17-4302-aa4b-1d5bf8a01591"/>
    <s v="Laurie White"/>
    <n v="9621808672"/>
    <x v="58"/>
    <x v="1"/>
    <n v="2833.61"/>
    <n v="4036.11"/>
    <s v="Utility Bill Payment"/>
    <x v="5"/>
    <x v="0"/>
    <s v="INR"/>
    <x v="4"/>
  </r>
  <r>
    <s v="a8647a31-7ab9-4230-a401-66869e55cfcd"/>
    <s v="Jennifer Dawson"/>
    <n v="9312343611"/>
    <x v="320"/>
    <x v="0"/>
    <n v="3212.44"/>
    <n v="4487.49"/>
    <s v="Refund from Retailer"/>
    <x v="2"/>
    <x v="1"/>
    <s v="INR"/>
    <x v="2"/>
  </r>
  <r>
    <s v="c8341eb0-9da8-4565-983e-edb9856ce27f"/>
    <s v="Allison Brown"/>
    <n v="7980834229"/>
    <x v="23"/>
    <x v="1"/>
    <n v="4618.8999999999996"/>
    <n v="699.93"/>
    <s v="Freelance Payment"/>
    <x v="5"/>
    <x v="0"/>
    <s v="INR"/>
    <x v="2"/>
  </r>
  <r>
    <s v="90336e5c-e77f-46da-9926-d1aa8bb336ba"/>
    <s v="Bradley Jackson"/>
    <n v="1924156323"/>
    <x v="169"/>
    <x v="0"/>
    <n v="3630.64"/>
    <n v="1695.19"/>
    <s v="Refund for Overcharge"/>
    <x v="2"/>
    <x v="1"/>
    <s v="INR"/>
    <x v="0"/>
  </r>
  <r>
    <s v="6f039a40-f2d9-42fb-b590-449a3ba9ad05"/>
    <s v="Melissa Cross"/>
    <n v="4685674947"/>
    <x v="189"/>
    <x v="1"/>
    <n v="3570.46"/>
    <n v="9954.4500000000007"/>
    <s v="Freelance Payment"/>
    <x v="4"/>
    <x v="1"/>
    <s v="INR"/>
    <x v="2"/>
  </r>
  <r>
    <s v="bc50b260-ac13-4b22-b346-0f7a9a46e7be"/>
    <s v="Martha Peterson"/>
    <n v="7217977770"/>
    <x v="186"/>
    <x v="0"/>
    <n v="1060.99"/>
    <n v="2553.52"/>
    <s v="Freelance Payment"/>
    <x v="4"/>
    <x v="1"/>
    <s v="INR"/>
    <x v="1"/>
  </r>
  <r>
    <s v="fbd69eaf-a07e-416e-a2c3-36315a25af7f"/>
    <s v="Jessica Quinn"/>
    <n v="1675057148"/>
    <x v="207"/>
    <x v="0"/>
    <n v="407.5"/>
    <n v="1624.89"/>
    <s v="Client Payment"/>
    <x v="4"/>
    <x v="2"/>
    <s v="INR"/>
    <x v="3"/>
  </r>
  <r>
    <s v="94fed3d3-a1fe-4c67-ad4e-072e64d3af4e"/>
    <s v="Christina Ferguson"/>
    <n v="9080688395"/>
    <x v="332"/>
    <x v="1"/>
    <n v="3131.04"/>
    <n v="1512.71"/>
    <s v="Freelance Payment"/>
    <x v="2"/>
    <x v="1"/>
    <s v="INR"/>
    <x v="1"/>
  </r>
  <r>
    <s v="5e9f94ad-f780-4c34-b026-f8657716b114"/>
    <s v="Michael Johnson"/>
    <n v="5214811062"/>
    <x v="271"/>
    <x v="0"/>
    <n v="1981.61"/>
    <n v="787.08"/>
    <s v="Bonus Payment"/>
    <x v="3"/>
    <x v="2"/>
    <s v="INR"/>
    <x v="3"/>
  </r>
  <r>
    <s v="88c74897-0e08-47c0-896f-dc94f865cb33"/>
    <s v="Robin Butler"/>
    <n v="9082603844"/>
    <x v="176"/>
    <x v="1"/>
    <n v="4844.66"/>
    <n v="2308.67"/>
    <s v="Dinner at Restaurant"/>
    <x v="4"/>
    <x v="0"/>
    <s v="INR"/>
    <x v="3"/>
  </r>
  <r>
    <s v="30666831-9b57-4964-bf6a-080b078f1c6c"/>
    <s v="Justin Moss"/>
    <n v="8519593477"/>
    <x v="176"/>
    <x v="0"/>
    <n v="1646.71"/>
    <n v="525.39"/>
    <s v="Dinner at Restaurant"/>
    <x v="5"/>
    <x v="0"/>
    <s v="INR"/>
    <x v="5"/>
  </r>
  <r>
    <s v="d3ac333f-84d0-426e-9ad8-581d35fb1b09"/>
    <s v="Andrea Shepard"/>
    <n v="1562541245"/>
    <x v="8"/>
    <x v="0"/>
    <n v="4694.45"/>
    <n v="9769.84"/>
    <s v="Grocery Shopping"/>
    <x v="0"/>
    <x v="0"/>
    <s v="INR"/>
    <x v="5"/>
  </r>
  <r>
    <s v="4e50e346-783d-4533-8faf-34a8737b65bd"/>
    <s v="John Mills"/>
    <n v="3676984059"/>
    <x v="70"/>
    <x v="0"/>
    <n v="2905.17"/>
    <n v="8034.62"/>
    <s v="Refund from Retailer"/>
    <x v="1"/>
    <x v="2"/>
    <s v="INR"/>
    <x v="5"/>
  </r>
  <r>
    <s v="4c70efda-79e4-4666-905e-7f88188e12c0"/>
    <s v="Maria Taylor"/>
    <n v="5174002126"/>
    <x v="137"/>
    <x v="1"/>
    <n v="1038.3"/>
    <n v="1032.9100000000001"/>
    <s v="Refund for Overcharge"/>
    <x v="1"/>
    <x v="2"/>
    <s v="INR"/>
    <x v="3"/>
  </r>
  <r>
    <s v="f410b71d-6e76-4b4a-b1e1-8495c9a16062"/>
    <s v="Rhonda Deleon"/>
    <n v="5161451882"/>
    <x v="227"/>
    <x v="0"/>
    <n v="4525.4399999999996"/>
    <n v="3917"/>
    <s v="Client Payment"/>
    <x v="5"/>
    <x v="0"/>
    <s v="INR"/>
    <x v="3"/>
  </r>
  <r>
    <s v="10058712-19ea-42bd-a8fa-6161ae87fa05"/>
    <s v="Mr. Tony Montgomery"/>
    <n v="1845400319"/>
    <x v="22"/>
    <x v="0"/>
    <n v="3361.07"/>
    <n v="8558.51"/>
    <s v="Utility Bill Payment"/>
    <x v="3"/>
    <x v="1"/>
    <s v="INR"/>
    <x v="1"/>
  </r>
  <r>
    <s v="383a495a-ec37-4af9-9a2a-d0f2fa40c812"/>
    <s v="Mrs. Suzanne Pitts"/>
    <n v="4658818740"/>
    <x v="42"/>
    <x v="1"/>
    <n v="4695.32"/>
    <n v="4472.41"/>
    <s v="Grocery Shopping"/>
    <x v="0"/>
    <x v="1"/>
    <s v="INR"/>
    <x v="1"/>
  </r>
  <r>
    <s v="b9db3dfb-64a5-4ccd-8805-5b06387ebaae"/>
    <s v="Mark Jones"/>
    <n v="5501212062"/>
    <x v="280"/>
    <x v="0"/>
    <n v="4460.1899999999996"/>
    <n v="4904.4799999999996"/>
    <s v="Refund from Retailer"/>
    <x v="4"/>
    <x v="1"/>
    <s v="INR"/>
    <x v="4"/>
  </r>
  <r>
    <s v="bb89a2e3-7997-458e-877f-d116a0c0abaf"/>
    <s v="Todd Gonzalez"/>
    <n v="5472300972"/>
    <x v="157"/>
    <x v="1"/>
    <n v="1035.4100000000001"/>
    <n v="1370.63"/>
    <s v="Salary Deposit"/>
    <x v="1"/>
    <x v="0"/>
    <s v="INR"/>
    <x v="3"/>
  </r>
  <r>
    <s v="11351790-e0f8-49af-ab43-c67f91f84b4d"/>
    <s v="Frank Freeman"/>
    <n v="2237680625"/>
    <x v="104"/>
    <x v="1"/>
    <n v="1208.08"/>
    <n v="7583.35"/>
    <s v="Client Payment"/>
    <x v="2"/>
    <x v="1"/>
    <s v="INR"/>
    <x v="3"/>
  </r>
  <r>
    <s v="a2367359-e9ad-444d-9055-816c2a0cba7b"/>
    <s v="Deborah Fernandez"/>
    <n v="5990446694"/>
    <x v="237"/>
    <x v="0"/>
    <n v="733.17"/>
    <n v="9405.2900000000009"/>
    <s v="Grocery Shopping"/>
    <x v="1"/>
    <x v="1"/>
    <s v="INR"/>
    <x v="4"/>
  </r>
  <r>
    <s v="ecc6193e-b109-4635-a801-6cd9d2453279"/>
    <s v="Elijah Williams"/>
    <n v="5471279014"/>
    <x v="248"/>
    <x v="1"/>
    <n v="4237.63"/>
    <n v="6905.56"/>
    <s v="Refund for Overcharge"/>
    <x v="4"/>
    <x v="1"/>
    <s v="INR"/>
    <x v="2"/>
  </r>
  <r>
    <s v="37763803-b48f-4080-9c5c-677fc6949f00"/>
    <s v="Jennifer Carney"/>
    <n v="8727248503"/>
    <x v="90"/>
    <x v="1"/>
    <n v="4114.42"/>
    <n v="3533.72"/>
    <s v="Bonus Payment"/>
    <x v="4"/>
    <x v="2"/>
    <s v="INR"/>
    <x v="1"/>
  </r>
  <r>
    <s v="8dd85383-723e-4ef0-a5bb-bc796ffa695c"/>
    <s v="Timothy Foster"/>
    <n v="7035708069"/>
    <x v="282"/>
    <x v="1"/>
    <n v="3848.6"/>
    <n v="9239.48"/>
    <s v="Client Payment"/>
    <x v="2"/>
    <x v="1"/>
    <s v="INR"/>
    <x v="3"/>
  </r>
  <r>
    <s v="286144ea-821e-40e0-8733-8a0a725eebf4"/>
    <s v="Tristan Cunningham"/>
    <n v="4222007962"/>
    <x v="324"/>
    <x v="0"/>
    <n v="2686.31"/>
    <n v="5928.28"/>
    <s v="Refund from Retailer"/>
    <x v="4"/>
    <x v="0"/>
    <s v="INR"/>
    <x v="4"/>
  </r>
  <r>
    <s v="0fb26b77-09fa-4513-95e4-ad6893bafcb9"/>
    <s v="Crystal Wheeler"/>
    <n v="4734307856"/>
    <x v="319"/>
    <x v="1"/>
    <n v="2373.96"/>
    <n v="4432.83"/>
    <s v="Utility Bill Payment"/>
    <x v="3"/>
    <x v="1"/>
    <s v="INR"/>
    <x v="5"/>
  </r>
  <r>
    <s v="8b31238f-2c82-4ca6-b082-33d680e5997a"/>
    <s v="Tara Dillon"/>
    <n v="2011180619"/>
    <x v="112"/>
    <x v="0"/>
    <n v="230.59"/>
    <n v="1386.92"/>
    <s v="Refund from Retailer"/>
    <x v="4"/>
    <x v="0"/>
    <s v="INR"/>
    <x v="4"/>
  </r>
  <r>
    <s v="4d86fa30-f087-4a27-8551-98fbc7e367b8"/>
    <s v="Alejandro Munoz"/>
    <n v="3814907602"/>
    <x v="207"/>
    <x v="1"/>
    <n v="3634.15"/>
    <n v="5120.51"/>
    <s v="Bonus Payment"/>
    <x v="0"/>
    <x v="1"/>
    <s v="INR"/>
    <x v="2"/>
  </r>
  <r>
    <s v="56279342-7fcf-4fa1-a250-ee89949a019c"/>
    <s v="Audrey Hurley"/>
    <n v="3559946551"/>
    <x v="137"/>
    <x v="1"/>
    <n v="388.78"/>
    <n v="515.70000000000005"/>
    <s v="Client Payment"/>
    <x v="1"/>
    <x v="0"/>
    <s v="INR"/>
    <x v="5"/>
  </r>
  <r>
    <s v="2d5cab60-36e7-4ee1-b66d-14a16798c7bf"/>
    <s v="Jeremy Hahn"/>
    <n v="6130529238"/>
    <x v="291"/>
    <x v="1"/>
    <n v="2563.62"/>
    <n v="3856.17"/>
    <s v="Bonus Payment"/>
    <x v="4"/>
    <x v="0"/>
    <s v="INR"/>
    <x v="3"/>
  </r>
  <r>
    <s v="8db7d193-c2c9-49f4-a3eb-e429cf753fc2"/>
    <s v="Megan Hernandez"/>
    <n v="1126553480"/>
    <x v="293"/>
    <x v="1"/>
    <n v="1683.06"/>
    <n v="664.95"/>
    <s v="Refund for Overcharge"/>
    <x v="3"/>
    <x v="2"/>
    <s v="INR"/>
    <x v="5"/>
  </r>
  <r>
    <s v="582ef85d-6c53-4b24-864d-def7807b8791"/>
    <s v="Phillip Mccarthy"/>
    <n v="4467998953"/>
    <x v="284"/>
    <x v="0"/>
    <n v="1546.8"/>
    <n v="8553.41"/>
    <s v="Freelance Payment"/>
    <x v="0"/>
    <x v="0"/>
    <s v="INR"/>
    <x v="5"/>
  </r>
  <r>
    <s v="d28ca878-7eb0-4f81-8bdc-a29dea2390fe"/>
    <s v="Jeffery Smith"/>
    <n v="6051088720"/>
    <x v="29"/>
    <x v="1"/>
    <n v="3442.44"/>
    <n v="7861.5"/>
    <s v="Online Shopping"/>
    <x v="0"/>
    <x v="1"/>
    <s v="INR"/>
    <x v="2"/>
  </r>
  <r>
    <s v="6209a405-b78e-419d-8fee-d806d2283547"/>
    <s v="Amber Hensley"/>
    <n v="5232816362"/>
    <x v="305"/>
    <x v="0"/>
    <n v="1296.29"/>
    <n v="3023.89"/>
    <s v="Utility Bill Payment"/>
    <x v="5"/>
    <x v="0"/>
    <s v="INR"/>
    <x v="2"/>
  </r>
  <r>
    <s v="6f107b1c-3378-4f3b-adcb-3598c6a87bb9"/>
    <s v="Amber Daniel"/>
    <n v="6172526457"/>
    <x v="309"/>
    <x v="1"/>
    <n v="4851.3500000000004"/>
    <n v="8812.77"/>
    <s v="Refund from Retailer"/>
    <x v="3"/>
    <x v="1"/>
    <s v="INR"/>
    <x v="5"/>
  </r>
  <r>
    <s v="78a69bfb-a220-402d-a034-f67f90c1f07d"/>
    <s v="Jamie Holmes"/>
    <n v="1565872191"/>
    <x v="334"/>
    <x v="0"/>
    <n v="4510.4399999999996"/>
    <n v="5625.2"/>
    <s v="Bonus Payment"/>
    <x v="0"/>
    <x v="0"/>
    <s v="INR"/>
    <x v="3"/>
  </r>
  <r>
    <s v="eab0fe21-3161-498a-aae3-c2176a35ed62"/>
    <s v="Charles Collins"/>
    <n v="6770489814"/>
    <x v="26"/>
    <x v="0"/>
    <n v="2817.91"/>
    <n v="8049.63"/>
    <s v="Refund for Overcharge"/>
    <x v="5"/>
    <x v="1"/>
    <s v="INR"/>
    <x v="5"/>
  </r>
  <r>
    <s v="c3a94acd-114b-44b2-aa28-204063d93873"/>
    <s v="Ryan Davidson"/>
    <n v="5140637406"/>
    <x v="17"/>
    <x v="1"/>
    <n v="4402.79"/>
    <n v="6929.3"/>
    <s v="Online Shopping"/>
    <x v="0"/>
    <x v="1"/>
    <s v="INR"/>
    <x v="2"/>
  </r>
  <r>
    <s v="db47bef8-deca-400c-b433-15863b8b7c9e"/>
    <s v="James Walsh"/>
    <n v="7778954980"/>
    <x v="335"/>
    <x v="0"/>
    <n v="1129.5999999999999"/>
    <n v="3149.08"/>
    <s v="Grocery Shopping"/>
    <x v="2"/>
    <x v="2"/>
    <s v="INR"/>
    <x v="0"/>
  </r>
  <r>
    <s v="5f0d41f8-80fc-4606-a79b-2f2c559884bd"/>
    <s v="Denise Robertson"/>
    <n v="2019315277"/>
    <x v="295"/>
    <x v="0"/>
    <n v="1657.24"/>
    <n v="5569.18"/>
    <s v="Dinner at Restaurant"/>
    <x v="2"/>
    <x v="0"/>
    <s v="INR"/>
    <x v="4"/>
  </r>
  <r>
    <s v="4fbf0fe2-0aa9-4638-aa9b-fb250c692249"/>
    <s v="Stacey Carr"/>
    <n v="7008197167"/>
    <x v="247"/>
    <x v="1"/>
    <n v="1545.94"/>
    <n v="6839.15"/>
    <s v="Salary Deposit"/>
    <x v="2"/>
    <x v="1"/>
    <s v="INR"/>
    <x v="1"/>
  </r>
  <r>
    <s v="733ba236-229e-4431-8072-dd861e9d0662"/>
    <s v="Kristina Miller"/>
    <n v="5845542617"/>
    <x v="3"/>
    <x v="0"/>
    <n v="1302.6300000000001"/>
    <n v="2657.94"/>
    <s v="Dinner at Restaurant"/>
    <x v="0"/>
    <x v="1"/>
    <s v="INR"/>
    <x v="0"/>
  </r>
  <r>
    <s v="dbd6d60a-2aca-4ffa-9c1c-969998262e14"/>
    <s v="Christopher Simpson"/>
    <n v="4061194721"/>
    <x v="220"/>
    <x v="0"/>
    <n v="4953.6499999999996"/>
    <n v="6075.71"/>
    <s v="Refund from Retailer"/>
    <x v="4"/>
    <x v="0"/>
    <s v="INR"/>
    <x v="3"/>
  </r>
  <r>
    <s v="b1a1f1f3-05d2-422b-9bc5-c586f555f99d"/>
    <s v="Justin Williams"/>
    <n v="9882616367"/>
    <x v="278"/>
    <x v="1"/>
    <n v="4562.17"/>
    <n v="1931.57"/>
    <s v="Refund for Overcharge"/>
    <x v="1"/>
    <x v="0"/>
    <s v="INR"/>
    <x v="1"/>
  </r>
  <r>
    <s v="882ba7a6-fe96-4c7c-a175-e25556312f65"/>
    <s v="Dr. Jessica Parker"/>
    <n v="2748791353"/>
    <x v="74"/>
    <x v="1"/>
    <n v="3743.02"/>
    <n v="2005.71"/>
    <s v="Freelance Payment"/>
    <x v="3"/>
    <x v="0"/>
    <s v="INR"/>
    <x v="5"/>
  </r>
  <r>
    <s v="76e01461-6aa8-4fed-9333-02624f056823"/>
    <s v="Adrian Davenport"/>
    <n v="7649958234"/>
    <x v="17"/>
    <x v="1"/>
    <n v="1890.57"/>
    <n v="9605.3799999999992"/>
    <s v="Client Payment"/>
    <x v="0"/>
    <x v="2"/>
    <s v="INR"/>
    <x v="5"/>
  </r>
  <r>
    <s v="dc10f066-1662-4e30-bbf7-b9d42629f9d4"/>
    <s v="Erika Caldwell"/>
    <n v="2238469560"/>
    <x v="287"/>
    <x v="0"/>
    <n v="508.21"/>
    <n v="6520.67"/>
    <s v="Utility Bill Payment"/>
    <x v="4"/>
    <x v="0"/>
    <s v="INR"/>
    <x v="0"/>
  </r>
  <r>
    <s v="1cda9eb8-25dc-4de4-bc8d-ae4df0eef787"/>
    <s v="Wendy Dominguez"/>
    <n v="2091620468"/>
    <x v="100"/>
    <x v="1"/>
    <n v="1212.46"/>
    <n v="1913.57"/>
    <s v="Grocery Shopping"/>
    <x v="5"/>
    <x v="0"/>
    <s v="INR"/>
    <x v="4"/>
  </r>
  <r>
    <s v="f77bd4d8-b2cb-4285-b45d-42b63af402f0"/>
    <s v="Aaron Nelson"/>
    <n v="2334322071"/>
    <x v="57"/>
    <x v="1"/>
    <n v="2732.8"/>
    <n v="1270.04"/>
    <s v="Client Payment"/>
    <x v="3"/>
    <x v="1"/>
    <s v="INR"/>
    <x v="2"/>
  </r>
  <r>
    <s v="8b6f0ade-7d81-4ce7-bf1b-85f38d67af6f"/>
    <s v="Gary Noble"/>
    <n v="8382433369"/>
    <x v="128"/>
    <x v="0"/>
    <n v="1023.67"/>
    <n v="6129.89"/>
    <s v="Salary Deposit"/>
    <x v="5"/>
    <x v="1"/>
    <s v="INR"/>
    <x v="5"/>
  </r>
  <r>
    <s v="29dea4ee-f311-4868-a897-7daf17472c76"/>
    <s v="Levi Hawkins"/>
    <n v="5045425758"/>
    <x v="20"/>
    <x v="1"/>
    <n v="3710.16"/>
    <n v="6721.82"/>
    <s v="Bonus Payment"/>
    <x v="1"/>
    <x v="1"/>
    <s v="INR"/>
    <x v="0"/>
  </r>
  <r>
    <s v="93f6dd67-ea7a-4a04-ac7e-6ac04e8ae037"/>
    <s v="Elizabeth Kane"/>
    <n v="8256931116"/>
    <x v="172"/>
    <x v="0"/>
    <n v="4389.9799999999996"/>
    <n v="1908.61"/>
    <s v="Dinner at Restaurant"/>
    <x v="4"/>
    <x v="2"/>
    <s v="INR"/>
    <x v="4"/>
  </r>
  <r>
    <s v="94984e53-2d75-48c7-821c-712c2f0e3845"/>
    <s v="Blake Price"/>
    <n v="9600206152"/>
    <x v="207"/>
    <x v="1"/>
    <n v="1965.12"/>
    <n v="6686.48"/>
    <s v="Dinner at Restaurant"/>
    <x v="2"/>
    <x v="1"/>
    <s v="INR"/>
    <x v="5"/>
  </r>
  <r>
    <s v="ec191bd1-6e82-476e-b0d2-e20010d17443"/>
    <s v="Maria Mccormick"/>
    <n v="9189231334"/>
    <x v="38"/>
    <x v="1"/>
    <n v="1958.3"/>
    <n v="9115.2999999999993"/>
    <s v="Dinner at Restaurant"/>
    <x v="5"/>
    <x v="1"/>
    <s v="INR"/>
    <x v="0"/>
  </r>
  <r>
    <s v="92ebb053-c53b-4c31-a381-109f629dd1d3"/>
    <s v="Felicia Hernandez"/>
    <n v="5534604308"/>
    <x v="52"/>
    <x v="1"/>
    <n v="325.22000000000003"/>
    <n v="5365.47"/>
    <s v="Bonus Payment"/>
    <x v="2"/>
    <x v="2"/>
    <s v="INR"/>
    <x v="2"/>
  </r>
  <r>
    <s v="09628edb-a905-4de9-8e4c-90769abbbe6c"/>
    <s v="Michelle Armstrong"/>
    <n v="4594505843"/>
    <x v="195"/>
    <x v="1"/>
    <n v="1577.95"/>
    <n v="2030.88"/>
    <s v="Freelance Payment"/>
    <x v="3"/>
    <x v="2"/>
    <s v="INR"/>
    <x v="2"/>
  </r>
  <r>
    <s v="8f325962-0717-4152-8cc2-0fa7874d038b"/>
    <s v="Alexa Harris"/>
    <n v="7894670340"/>
    <x v="155"/>
    <x v="1"/>
    <n v="2805.59"/>
    <n v="8165.55"/>
    <s v="Grocery Shopping"/>
    <x v="2"/>
    <x v="0"/>
    <s v="INR"/>
    <x v="2"/>
  </r>
  <r>
    <s v="4f8cf95f-ad66-4e87-8b97-782c72c8b2e5"/>
    <s v="Heather Reynolds"/>
    <n v="9099565269"/>
    <x v="260"/>
    <x v="1"/>
    <n v="344.69"/>
    <n v="4974.87"/>
    <s v="Dinner at Restaurant"/>
    <x v="2"/>
    <x v="0"/>
    <s v="INR"/>
    <x v="0"/>
  </r>
  <r>
    <s v="131e281d-2b32-413f-bdcf-8163184bd5bc"/>
    <s v="Sandra Simmons"/>
    <n v="3756581957"/>
    <x v="158"/>
    <x v="1"/>
    <n v="3876.98"/>
    <n v="5389.28"/>
    <s v="Bonus Payment"/>
    <x v="4"/>
    <x v="1"/>
    <s v="INR"/>
    <x v="3"/>
  </r>
  <r>
    <s v="6982e1dd-4375-4c22-96cd-f7afafa7a9f9"/>
    <s v="Clifford Roberts"/>
    <n v="6184955760"/>
    <x v="251"/>
    <x v="1"/>
    <n v="866.64"/>
    <n v="519.80999999999995"/>
    <s v="Client Payment"/>
    <x v="0"/>
    <x v="0"/>
    <s v="INR"/>
    <x v="3"/>
  </r>
  <r>
    <s v="f513999d-8daa-42b1-8a78-1fa21167369f"/>
    <s v="Shawn Jones"/>
    <n v="6687681547"/>
    <x v="238"/>
    <x v="0"/>
    <n v="2774.45"/>
    <n v="9057.99"/>
    <s v="Refund for Overcharge"/>
    <x v="3"/>
    <x v="2"/>
    <s v="INR"/>
    <x v="2"/>
  </r>
  <r>
    <s v="784cb02c-aeea-4b98-be53-f211e5a6de01"/>
    <s v="Brooke Torres"/>
    <n v="6443630511"/>
    <x v="210"/>
    <x v="1"/>
    <n v="3005.37"/>
    <n v="1450.97"/>
    <s v="Bonus Payment"/>
    <x v="2"/>
    <x v="1"/>
    <s v="INR"/>
    <x v="3"/>
  </r>
  <r>
    <s v="a66dc86e-d997-45bd-ad57-0804573ec996"/>
    <s v="Aaron Schultz"/>
    <n v="7690700738"/>
    <x v="8"/>
    <x v="1"/>
    <n v="348.82"/>
    <n v="771.79"/>
    <s v="Grocery Shopping"/>
    <x v="2"/>
    <x v="1"/>
    <s v="INR"/>
    <x v="2"/>
  </r>
  <r>
    <s v="a1a3812b-d808-48e2-a9a9-f912ad717950"/>
    <s v="Madeline Anderson"/>
    <n v="5937384713"/>
    <x v="229"/>
    <x v="0"/>
    <n v="3403.21"/>
    <n v="6673.93"/>
    <s v="Bonus Payment"/>
    <x v="2"/>
    <x v="0"/>
    <s v="INR"/>
    <x v="5"/>
  </r>
  <r>
    <s v="1f2e8dff-70d1-46bb-ab39-79f9cef6808f"/>
    <s v="Stephen Mckee"/>
    <n v="7563593219"/>
    <x v="6"/>
    <x v="0"/>
    <n v="3688.07"/>
    <n v="8418.27"/>
    <s v="Refund for Overcharge"/>
    <x v="0"/>
    <x v="2"/>
    <s v="INR"/>
    <x v="4"/>
  </r>
  <r>
    <s v="adca856e-7e9a-4566-ac4a-6078e4263d70"/>
    <s v="Caroline Nunez"/>
    <n v="2859817831"/>
    <x v="182"/>
    <x v="0"/>
    <n v="3048.7"/>
    <n v="1489.83"/>
    <s v="Utility Bill Payment"/>
    <x v="5"/>
    <x v="2"/>
    <s v="INR"/>
    <x v="3"/>
  </r>
  <r>
    <s v="4ed6751e-68a8-4e0b-8fdc-fb524d1317b8"/>
    <s v="Dawn Holt"/>
    <n v="5792658415"/>
    <x v="105"/>
    <x v="1"/>
    <n v="4457.7"/>
    <n v="3573.97"/>
    <s v="Bonus Payment"/>
    <x v="0"/>
    <x v="1"/>
    <s v="INR"/>
    <x v="5"/>
  </r>
  <r>
    <s v="ec5f0374-4c25-49aa-b611-c47186366158"/>
    <s v="Jimmy Rivera"/>
    <n v="3084466481"/>
    <x v="158"/>
    <x v="1"/>
    <n v="1482.87"/>
    <n v="8473"/>
    <s v="Online Shopping"/>
    <x v="0"/>
    <x v="0"/>
    <s v="INR"/>
    <x v="2"/>
  </r>
  <r>
    <s v="03ba516b-b646-4694-89ba-df1490584c5b"/>
    <s v="Stephen Roy"/>
    <n v="9366786304"/>
    <x v="133"/>
    <x v="0"/>
    <n v="2981.81"/>
    <n v="2417.35"/>
    <s v="Bonus Payment"/>
    <x v="0"/>
    <x v="1"/>
    <s v="INR"/>
    <x v="1"/>
  </r>
  <r>
    <s v="2c844f6e-f2ae-4c19-a45e-ec7e7a76b128"/>
    <s v="Jonathan Flores"/>
    <n v="8301493529"/>
    <x v="313"/>
    <x v="0"/>
    <n v="1651.49"/>
    <n v="6978.16"/>
    <s v="Online Shopping"/>
    <x v="2"/>
    <x v="1"/>
    <s v="INR"/>
    <x v="4"/>
  </r>
  <r>
    <s v="d0f4e359-9341-47b1-a50d-76c8458a61f6"/>
    <s v="Benjamin Medina"/>
    <n v="2421000006"/>
    <x v="2"/>
    <x v="1"/>
    <n v="4226.3599999999997"/>
    <n v="8853"/>
    <s v="Salary Deposit"/>
    <x v="3"/>
    <x v="1"/>
    <s v="INR"/>
    <x v="1"/>
  </r>
  <r>
    <s v="1594d657-2395-4752-b5d2-96c610c566d3"/>
    <s v="Jesus Howard"/>
    <n v="4443225908"/>
    <x v="105"/>
    <x v="1"/>
    <n v="2689.24"/>
    <n v="5008.1000000000004"/>
    <s v="Dinner at Restaurant"/>
    <x v="2"/>
    <x v="0"/>
    <s v="INR"/>
    <x v="5"/>
  </r>
  <r>
    <s v="e8e58367-781d-46c2-b68e-997be415c9cb"/>
    <s v="David Johnson"/>
    <n v="4349046190"/>
    <x v="239"/>
    <x v="1"/>
    <n v="4856.8500000000004"/>
    <n v="1517.43"/>
    <s v="Freelance Payment"/>
    <x v="3"/>
    <x v="1"/>
    <s v="INR"/>
    <x v="4"/>
  </r>
  <r>
    <s v="364efdd3-daa4-4453-86dd-3588e0024b08"/>
    <s v="Ann Cruz DVM"/>
    <n v="7762903202"/>
    <x v="39"/>
    <x v="1"/>
    <n v="1146.3399999999999"/>
    <n v="8442.8799999999992"/>
    <s v="Refund for Overcharge"/>
    <x v="2"/>
    <x v="2"/>
    <s v="INR"/>
    <x v="5"/>
  </r>
  <r>
    <s v="16c99552-9f7b-4620-9b8d-78bb877a6f4a"/>
    <s v="Juan Day"/>
    <n v="6227830075"/>
    <x v="213"/>
    <x v="0"/>
    <n v="3738.79"/>
    <n v="4965.91"/>
    <s v="Bonus Payment"/>
    <x v="0"/>
    <x v="2"/>
    <s v="INR"/>
    <x v="5"/>
  </r>
  <r>
    <s v="89998565-d10d-43d3-8104-1fca80604349"/>
    <s v="John Short"/>
    <n v="6849031507"/>
    <x v="81"/>
    <x v="1"/>
    <n v="1696.03"/>
    <n v="2476.16"/>
    <s v="Refund for Overcharge"/>
    <x v="2"/>
    <x v="2"/>
    <s v="INR"/>
    <x v="4"/>
  </r>
  <r>
    <s v="d50a8b41-0fb4-427a-b870-71831dabb14d"/>
    <s v="Nicole Wood"/>
    <n v="4744627815"/>
    <x v="268"/>
    <x v="0"/>
    <n v="2236.5500000000002"/>
    <n v="2556.37"/>
    <s v="Refund from Retailer"/>
    <x v="5"/>
    <x v="1"/>
    <s v="INR"/>
    <x v="5"/>
  </r>
  <r>
    <s v="9065fab7-9e60-41e0-8252-b07bd00c7166"/>
    <s v="Richard Miller"/>
    <n v="6384921300"/>
    <x v="148"/>
    <x v="1"/>
    <n v="1834.61"/>
    <n v="1155.68"/>
    <s v="Refund for Overcharge"/>
    <x v="1"/>
    <x v="1"/>
    <s v="INR"/>
    <x v="4"/>
  </r>
  <r>
    <s v="c2f844d9-c2de-4f26-a1d9-b7d23787675f"/>
    <s v="Michelle Scott"/>
    <n v="3067977343"/>
    <x v="73"/>
    <x v="0"/>
    <n v="3757.4"/>
    <n v="2340.44"/>
    <s v="Freelance Payment"/>
    <x v="2"/>
    <x v="0"/>
    <s v="INR"/>
    <x v="1"/>
  </r>
  <r>
    <s v="d0b64663-546d-4c1b-ac3e-e5599bf0a6c0"/>
    <s v="Anna Johnston"/>
    <n v="1473970370"/>
    <x v="120"/>
    <x v="1"/>
    <n v="2139.4499999999998"/>
    <n v="713.62"/>
    <s v="Dinner at Restaurant"/>
    <x v="1"/>
    <x v="2"/>
    <s v="INR"/>
    <x v="4"/>
  </r>
  <r>
    <s v="0a35323a-d340-4b0a-a7b5-b9353e3ea314"/>
    <s v="Hannah Calhoun"/>
    <n v="7998828814"/>
    <x v="187"/>
    <x v="1"/>
    <n v="4265.1000000000004"/>
    <n v="5674.62"/>
    <s v="Refund for Overcharge"/>
    <x v="0"/>
    <x v="0"/>
    <s v="INR"/>
    <x v="4"/>
  </r>
  <r>
    <s v="335b9f21-320b-426d-89d6-527cf7c6f5ae"/>
    <s v="Katie Boyd"/>
    <n v="5603896568"/>
    <x v="317"/>
    <x v="1"/>
    <n v="4135.8"/>
    <n v="3125.53"/>
    <s v="Client Payment"/>
    <x v="3"/>
    <x v="2"/>
    <s v="INR"/>
    <x v="0"/>
  </r>
  <r>
    <s v="f19bb3fa-e41c-4adc-9d80-ecbd9925fcf2"/>
    <s v="Robin Tran"/>
    <n v="5729161819"/>
    <x v="307"/>
    <x v="1"/>
    <n v="4221.17"/>
    <n v="8790.5300000000007"/>
    <s v="Online Shopping"/>
    <x v="4"/>
    <x v="1"/>
    <s v="INR"/>
    <x v="2"/>
  </r>
  <r>
    <s v="4a855076-77e6-4872-9e1c-dd3499552e4c"/>
    <s v="Benjamin Holland"/>
    <n v="9851995733"/>
    <x v="220"/>
    <x v="1"/>
    <n v="4984.47"/>
    <n v="6548.55"/>
    <s v="Online Shopping"/>
    <x v="0"/>
    <x v="0"/>
    <s v="INR"/>
    <x v="3"/>
  </r>
  <r>
    <s v="0d2045fc-9798-4033-ad26-b770ec926215"/>
    <s v="Reginald Alvarado"/>
    <n v="9970271508"/>
    <x v="140"/>
    <x v="1"/>
    <n v="4725.49"/>
    <n v="4920.24"/>
    <s v="Client Payment"/>
    <x v="3"/>
    <x v="0"/>
    <s v="INR"/>
    <x v="1"/>
  </r>
  <r>
    <s v="a7b0f176-9a06-407e-a23f-b3dc3c2ac554"/>
    <s v="Robert Hodge"/>
    <n v="5319086717"/>
    <x v="275"/>
    <x v="1"/>
    <n v="3943.07"/>
    <n v="580.04999999999995"/>
    <s v="Bonus Payment"/>
    <x v="4"/>
    <x v="1"/>
    <s v="INR"/>
    <x v="4"/>
  </r>
  <r>
    <s v="5fbd360a-cc35-42a3-9f8c-0cec3c4846e5"/>
    <s v="Alexander Moore"/>
    <n v="1778440234"/>
    <x v="130"/>
    <x v="1"/>
    <n v="4434.2700000000004"/>
    <n v="1755.59"/>
    <s v="Bonus Payment"/>
    <x v="1"/>
    <x v="0"/>
    <s v="INR"/>
    <x v="2"/>
  </r>
  <r>
    <s v="a2360d1c-7ef4-4e5b-904e-22b05de631ba"/>
    <s v="William Medina"/>
    <n v="5491886430"/>
    <x v="269"/>
    <x v="0"/>
    <n v="4220.0600000000004"/>
    <n v="8857.56"/>
    <s v="Online Shopping"/>
    <x v="3"/>
    <x v="0"/>
    <s v="INR"/>
    <x v="4"/>
  </r>
  <r>
    <s v="118f0440-8bf1-4f02-b13a-6f85f78d1020"/>
    <s v="Toni Ewing"/>
    <n v="8909236350"/>
    <x v="281"/>
    <x v="1"/>
    <n v="1218.42"/>
    <n v="3044.21"/>
    <s v="Utility Bill Payment"/>
    <x v="2"/>
    <x v="2"/>
    <s v="INR"/>
    <x v="4"/>
  </r>
  <r>
    <s v="157a82b6-329d-4d1e-9828-0b8722782336"/>
    <s v="Elizabeth Moore"/>
    <n v="3875726763"/>
    <x v="311"/>
    <x v="0"/>
    <n v="3118.32"/>
    <n v="5321.05"/>
    <s v="Bonus Payment"/>
    <x v="2"/>
    <x v="2"/>
    <s v="INR"/>
    <x v="3"/>
  </r>
  <r>
    <s v="634106ab-7c82-482c-a24d-0e9de2034f13"/>
    <s v="William Smith"/>
    <n v="4576296609"/>
    <x v="126"/>
    <x v="1"/>
    <n v="2573.35"/>
    <n v="1236.74"/>
    <s v="Grocery Shopping"/>
    <x v="2"/>
    <x v="2"/>
    <s v="INR"/>
    <x v="4"/>
  </r>
  <r>
    <s v="46037f08-0a62-4290-9cb1-03b180e4fac3"/>
    <s v="Samuel Michael"/>
    <n v="8295038906"/>
    <x v="95"/>
    <x v="1"/>
    <n v="443.19"/>
    <n v="3038.1"/>
    <s v="Freelance Payment"/>
    <x v="2"/>
    <x v="2"/>
    <s v="INR"/>
    <x v="4"/>
  </r>
  <r>
    <s v="117c5dbe-ce7a-4452-8888-61f40e6c4755"/>
    <s v="David Drake"/>
    <n v="4271662845"/>
    <x v="317"/>
    <x v="1"/>
    <n v="1718.32"/>
    <n v="5279.73"/>
    <s v="Utility Bill Payment"/>
    <x v="3"/>
    <x v="1"/>
    <s v="INR"/>
    <x v="4"/>
  </r>
  <r>
    <s v="7eacc7b4-fe89-49e4-8c31-4dca43aa0222"/>
    <s v="Tasha Rivera"/>
    <n v="6794612318"/>
    <x v="150"/>
    <x v="0"/>
    <n v="1149.96"/>
    <n v="5632.05"/>
    <s v="Bonus Payment"/>
    <x v="5"/>
    <x v="1"/>
    <s v="INR"/>
    <x v="5"/>
  </r>
  <r>
    <s v="32c37938-8aa8-451f-b35d-4df794e11b22"/>
    <s v="Elizabeth Johnson"/>
    <n v="9051322993"/>
    <x v="35"/>
    <x v="1"/>
    <n v="521.6"/>
    <n v="7465.01"/>
    <s v="Dinner at Restaurant"/>
    <x v="5"/>
    <x v="2"/>
    <s v="INR"/>
    <x v="1"/>
  </r>
  <r>
    <s v="f841e658-d1f6-4d74-a0ac-d87451f72455"/>
    <s v="Nicholas Holland"/>
    <n v="4755590188"/>
    <x v="44"/>
    <x v="1"/>
    <n v="1222.71"/>
    <n v="6991.26"/>
    <s v="Utility Bill Payment"/>
    <x v="4"/>
    <x v="0"/>
    <s v="INR"/>
    <x v="1"/>
  </r>
  <r>
    <s v="62a36028-8500-4aa7-8fa5-44c7b85caea2"/>
    <s v="David Meyer"/>
    <n v="9492668743"/>
    <x v="151"/>
    <x v="1"/>
    <n v="1519.44"/>
    <n v="7458.58"/>
    <s v="Utility Bill Payment"/>
    <x v="0"/>
    <x v="1"/>
    <s v="INR"/>
    <x v="4"/>
  </r>
  <r>
    <s v="a1d8458f-5241-4378-8d88-a1ee2a166b96"/>
    <s v="Kevin Garcia"/>
    <n v="9006436024"/>
    <x v="162"/>
    <x v="0"/>
    <n v="3112.91"/>
    <n v="5552.07"/>
    <s v="Online Shopping"/>
    <x v="5"/>
    <x v="0"/>
    <s v="INR"/>
    <x v="5"/>
  </r>
  <r>
    <s v="4acb45e7-6543-4660-86b3-e4d2f5f1f89c"/>
    <s v="Charles Schwartz"/>
    <n v="5853716643"/>
    <x v="129"/>
    <x v="1"/>
    <n v="3133.76"/>
    <n v="3089.04"/>
    <s v="Utility Bill Payment"/>
    <x v="5"/>
    <x v="2"/>
    <s v="INR"/>
    <x v="5"/>
  </r>
  <r>
    <s v="3aa785ae-adaf-43d0-9ed6-15d587aefae6"/>
    <s v="Allison Obrien"/>
    <n v="3971441632"/>
    <x v="94"/>
    <x v="1"/>
    <n v="1117.69"/>
    <n v="8728.0400000000009"/>
    <s v="Salary Deposit"/>
    <x v="3"/>
    <x v="0"/>
    <s v="INR"/>
    <x v="4"/>
  </r>
  <r>
    <s v="963f5e50-f9ac-4041-8cf3-e93b42c760a6"/>
    <s v="Derrick Jackson"/>
    <n v="6942110027"/>
    <x v="134"/>
    <x v="0"/>
    <n v="2638.34"/>
    <n v="7954.31"/>
    <s v="Grocery Shopping"/>
    <x v="3"/>
    <x v="1"/>
    <s v="INR"/>
    <x v="0"/>
  </r>
  <r>
    <s v="533748fb-a968-43e5-af3e-2709254742b8"/>
    <s v="Nicole Hayes"/>
    <n v="6344612300"/>
    <x v="240"/>
    <x v="0"/>
    <n v="590.37"/>
    <n v="5781.59"/>
    <s v="Bonus Payment"/>
    <x v="2"/>
    <x v="2"/>
    <s v="INR"/>
    <x v="4"/>
  </r>
  <r>
    <s v="a6fe1914-f4af-4329-b12d-55532b7ee190"/>
    <s v="Jessica Martin"/>
    <n v="7017523354"/>
    <x v="63"/>
    <x v="1"/>
    <n v="2016.1"/>
    <n v="8311.81"/>
    <s v="Freelance Payment"/>
    <x v="1"/>
    <x v="2"/>
    <s v="INR"/>
    <x v="0"/>
  </r>
  <r>
    <s v="31e303e5-6f57-4dd8-af8d-b828d53a8e2e"/>
    <s v="Tammy Wiley"/>
    <n v="1743659706"/>
    <x v="305"/>
    <x v="0"/>
    <n v="2069.94"/>
    <n v="2802.94"/>
    <s v="Bonus Payment"/>
    <x v="4"/>
    <x v="1"/>
    <s v="INR"/>
    <x v="2"/>
  </r>
  <r>
    <s v="53de7dbe-18e8-4c86-9370-29cfcbd3e46e"/>
    <s v="Amy Anderson"/>
    <n v="4059563157"/>
    <x v="170"/>
    <x v="1"/>
    <n v="3280.79"/>
    <n v="8636.18"/>
    <s v="Online Shopping"/>
    <x v="4"/>
    <x v="2"/>
    <s v="INR"/>
    <x v="0"/>
  </r>
  <r>
    <s v="612a3199-46c8-4dff-b15a-0c1051488f3b"/>
    <s v="Lindsey Wilson"/>
    <n v="5537580863"/>
    <x v="258"/>
    <x v="1"/>
    <n v="1830.58"/>
    <n v="2131.27"/>
    <s v="Bonus Payment"/>
    <x v="4"/>
    <x v="2"/>
    <s v="INR"/>
    <x v="3"/>
  </r>
  <r>
    <s v="048df367-9d89-4762-97a5-251a1b285de5"/>
    <s v="Heather Ward"/>
    <n v="7838246366"/>
    <x v="25"/>
    <x v="1"/>
    <n v="1423.4"/>
    <n v="2483.9699999999998"/>
    <s v="Online Shopping"/>
    <x v="1"/>
    <x v="0"/>
    <s v="INR"/>
    <x v="4"/>
  </r>
  <r>
    <s v="9d19398c-f8e9-49c2-9ec7-da9f1a0c259c"/>
    <s v="Albert Oliver"/>
    <n v="3888501707"/>
    <x v="174"/>
    <x v="1"/>
    <n v="4084.8"/>
    <n v="5806.12"/>
    <s v="Bonus Payment"/>
    <x v="5"/>
    <x v="1"/>
    <s v="INR"/>
    <x v="5"/>
  </r>
  <r>
    <s v="b5dbc931-d591-446e-aa9c-592cc41c5326"/>
    <s v="David Hernandez"/>
    <n v="2647794478"/>
    <x v="161"/>
    <x v="1"/>
    <n v="4245.0200000000004"/>
    <n v="8662.2099999999991"/>
    <s v="Client Payment"/>
    <x v="3"/>
    <x v="2"/>
    <s v="INR"/>
    <x v="2"/>
  </r>
  <r>
    <s v="7ec64699-c9fa-445b-981b-77168aeb05cd"/>
    <s v="Rebecca Nguyen"/>
    <n v="8374409655"/>
    <x v="194"/>
    <x v="1"/>
    <n v="3163"/>
    <n v="8346.2999999999993"/>
    <s v="Dinner at Restaurant"/>
    <x v="5"/>
    <x v="0"/>
    <s v="INR"/>
    <x v="3"/>
  </r>
  <r>
    <s v="bf47e2b7-7ec5-4ed9-8ca5-a2715eb84e55"/>
    <s v="Carlos Shelton"/>
    <n v="2454844091"/>
    <x v="65"/>
    <x v="0"/>
    <n v="4073.47"/>
    <n v="9083.7199999999993"/>
    <s v="Salary Deposit"/>
    <x v="2"/>
    <x v="1"/>
    <s v="INR"/>
    <x v="5"/>
  </r>
  <r>
    <s v="a8db63f0-8396-428a-8c6b-0b621fbda91d"/>
    <s v="Kelly Taylor"/>
    <n v="2972252022"/>
    <x v="182"/>
    <x v="1"/>
    <n v="646.69000000000005"/>
    <n v="3994.18"/>
    <s v="Online Shopping"/>
    <x v="0"/>
    <x v="0"/>
    <s v="INR"/>
    <x v="1"/>
  </r>
  <r>
    <s v="f0474bab-896e-4dfb-bf1d-174fa7461326"/>
    <s v="Paul Sanford"/>
    <n v="3248559766"/>
    <x v="180"/>
    <x v="1"/>
    <n v="4725.01"/>
    <n v="7422.25"/>
    <s v="Grocery Shopping"/>
    <x v="5"/>
    <x v="0"/>
    <s v="INR"/>
    <x v="4"/>
  </r>
  <r>
    <s v="b8553601-1800-4ae0-b5db-146ce2acd97d"/>
    <s v="Melanie Arnold"/>
    <n v="2356954201"/>
    <x v="194"/>
    <x v="1"/>
    <n v="4952.3"/>
    <n v="4005.6"/>
    <s v="Refund for Overcharge"/>
    <x v="4"/>
    <x v="2"/>
    <s v="INR"/>
    <x v="0"/>
  </r>
  <r>
    <s v="e1d34c97-61d6-4f72-82f8-b1bdfb325570"/>
    <s v="Kenneth Koch"/>
    <n v="7658381273"/>
    <x v="163"/>
    <x v="0"/>
    <n v="1459"/>
    <n v="5813.53"/>
    <s v="Online Shopping"/>
    <x v="5"/>
    <x v="1"/>
    <s v="INR"/>
    <x v="5"/>
  </r>
  <r>
    <s v="e345ce16-d2e6-48de-8d9f-070a01b9cab1"/>
    <s v="Kelly Diaz"/>
    <n v="9815551881"/>
    <x v="26"/>
    <x v="1"/>
    <n v="3707.82"/>
    <n v="8023.53"/>
    <s v="Refund for Overcharge"/>
    <x v="5"/>
    <x v="2"/>
    <s v="INR"/>
    <x v="2"/>
  </r>
  <r>
    <s v="ecd6e64b-c88e-457f-8857-b10a094eeb39"/>
    <s v="Erin Ware"/>
    <n v="2563789479"/>
    <x v="5"/>
    <x v="0"/>
    <n v="365.53"/>
    <n v="2625.62"/>
    <s v="Utility Bill Payment"/>
    <x v="1"/>
    <x v="2"/>
    <s v="INR"/>
    <x v="2"/>
  </r>
  <r>
    <s v="74d85f13-6d5d-48dc-8d29-bf68e305aeec"/>
    <s v="Steven Collins"/>
    <n v="1168165088"/>
    <x v="318"/>
    <x v="0"/>
    <n v="2995.93"/>
    <n v="1886.94"/>
    <s v="Utility Bill Payment"/>
    <x v="2"/>
    <x v="1"/>
    <s v="INR"/>
    <x v="1"/>
  </r>
  <r>
    <s v="8cdf7864-6e71-4693-8a0a-03379116bc3f"/>
    <s v="David Whitaker"/>
    <n v="6815744779"/>
    <x v="4"/>
    <x v="1"/>
    <n v="837.45"/>
    <n v="8852.2800000000007"/>
    <s v="Freelance Payment"/>
    <x v="1"/>
    <x v="0"/>
    <s v="INR"/>
    <x v="0"/>
  </r>
  <r>
    <s v="9e8d52ca-1eec-4c57-89ba-b62143553a52"/>
    <s v="Rebecca Wilson"/>
    <n v="6961179818"/>
    <x v="56"/>
    <x v="0"/>
    <n v="1321.72"/>
    <n v="4215.8"/>
    <s v="Client Payment"/>
    <x v="5"/>
    <x v="2"/>
    <s v="INR"/>
    <x v="5"/>
  </r>
  <r>
    <s v="ce787217-904d-43b5-80da-656efde1066f"/>
    <s v="Andrea Schmidt"/>
    <n v="4199295053"/>
    <x v="128"/>
    <x v="1"/>
    <n v="4005.09"/>
    <n v="9324.83"/>
    <s v="Freelance Payment"/>
    <x v="5"/>
    <x v="1"/>
    <s v="INR"/>
    <x v="3"/>
  </r>
  <r>
    <s v="f3839c27-5895-4845-8bd8-0907373b85f7"/>
    <s v="Benjamin Shelton"/>
    <n v="8874700775"/>
    <x v="51"/>
    <x v="1"/>
    <n v="1673.65"/>
    <n v="4183.3100000000004"/>
    <s v="Refund for Overcharge"/>
    <x v="1"/>
    <x v="1"/>
    <s v="INR"/>
    <x v="1"/>
  </r>
  <r>
    <s v="5dcce180-042a-459a-8389-5cbd8687b10b"/>
    <s v="Carol Hoffman"/>
    <n v="3862675427"/>
    <x v="59"/>
    <x v="1"/>
    <n v="1456.32"/>
    <n v="6710.41"/>
    <s v="Bonus Payment"/>
    <x v="0"/>
    <x v="0"/>
    <s v="INR"/>
    <x v="2"/>
  </r>
  <r>
    <s v="b02de0dc-004e-408b-835a-b3e0687c0456"/>
    <s v="Abigail Ramos"/>
    <n v="9724907653"/>
    <x v="244"/>
    <x v="1"/>
    <n v="2853.4"/>
    <n v="6761.45"/>
    <s v="Refund for Overcharge"/>
    <x v="1"/>
    <x v="1"/>
    <s v="INR"/>
    <x v="0"/>
  </r>
  <r>
    <s v="0fdb2a35-f486-4d60-a79c-6e9a70fadbf1"/>
    <s v="Alexandra Smith"/>
    <n v="9308733472"/>
    <x v="273"/>
    <x v="0"/>
    <n v="4321.6499999999996"/>
    <n v="2692.45"/>
    <s v="Salary Deposit"/>
    <x v="1"/>
    <x v="1"/>
    <s v="INR"/>
    <x v="5"/>
  </r>
  <r>
    <s v="4f28e079-e633-41a1-ab3f-36290fc826ec"/>
    <s v="Michael Acosta"/>
    <n v="5093949204"/>
    <x v="255"/>
    <x v="0"/>
    <n v="3180.86"/>
    <n v="2025.51"/>
    <s v="Utility Bill Payment"/>
    <x v="3"/>
    <x v="0"/>
    <s v="INR"/>
    <x v="3"/>
  </r>
  <r>
    <s v="d7fcf175-9c81-48ea-8d52-9194d2cb8989"/>
    <s v="Heather May"/>
    <n v="8792558575"/>
    <x v="24"/>
    <x v="1"/>
    <n v="2838.13"/>
    <n v="7211.98"/>
    <s v="Client Payment"/>
    <x v="2"/>
    <x v="1"/>
    <s v="INR"/>
    <x v="2"/>
  </r>
  <r>
    <s v="d0a08235-aeb0-440f-82c1-96b87f0749f5"/>
    <s v="Christina Wells"/>
    <n v="3851002765"/>
    <x v="293"/>
    <x v="1"/>
    <n v="3638.68"/>
    <n v="6287.82"/>
    <s v="Online Shopping"/>
    <x v="4"/>
    <x v="0"/>
    <s v="INR"/>
    <x v="0"/>
  </r>
  <r>
    <s v="2fb48f4b-92a7-47fc-9418-863831eadad3"/>
    <s v="Megan Frazier"/>
    <n v="6781231901"/>
    <x v="209"/>
    <x v="1"/>
    <n v="4754.95"/>
    <n v="8828.3700000000008"/>
    <s v="Dinner at Restaurant"/>
    <x v="0"/>
    <x v="1"/>
    <s v="INR"/>
    <x v="0"/>
  </r>
  <r>
    <s v="15113fa7-82ee-4031-9647-57b45d2068d3"/>
    <s v="Courtney Duke"/>
    <n v="3682568625"/>
    <x v="324"/>
    <x v="1"/>
    <n v="3218.42"/>
    <n v="8247.2199999999993"/>
    <s v="Bonus Payment"/>
    <x v="1"/>
    <x v="0"/>
    <s v="INR"/>
    <x v="2"/>
  </r>
  <r>
    <s v="933d8c47-7500-427a-887c-fef8b35299ed"/>
    <s v="Rodney Gray"/>
    <n v="1859110814"/>
    <x v="21"/>
    <x v="1"/>
    <n v="3742.97"/>
    <n v="6969.45"/>
    <s v="Grocery Shopping"/>
    <x v="1"/>
    <x v="2"/>
    <s v="INR"/>
    <x v="0"/>
  </r>
  <r>
    <s v="79c98acb-d89f-4c18-b157-72bbcd176333"/>
    <s v="James Armstrong"/>
    <n v="1260581938"/>
    <x v="33"/>
    <x v="1"/>
    <n v="4871.21"/>
    <n v="8644.41"/>
    <s v="Online Shopping"/>
    <x v="3"/>
    <x v="2"/>
    <s v="INR"/>
    <x v="3"/>
  </r>
  <r>
    <s v="96a2f671-e67a-46b4-a8fa-dc36cdab52e6"/>
    <s v="Melissa Buckley"/>
    <n v="5421343609"/>
    <x v="167"/>
    <x v="0"/>
    <n v="3141.24"/>
    <n v="6456.08"/>
    <s v="Grocery Shopping"/>
    <x v="2"/>
    <x v="0"/>
    <s v="INR"/>
    <x v="5"/>
  </r>
  <r>
    <s v="99a531fe-8dce-41a9-bdb3-da8f0591e59f"/>
    <s v="Amy Mcfarland"/>
    <n v="1317558478"/>
    <x v="150"/>
    <x v="0"/>
    <n v="745.57"/>
    <n v="4227.9399999999996"/>
    <s v="Client Payment"/>
    <x v="0"/>
    <x v="0"/>
    <s v="INR"/>
    <x v="4"/>
  </r>
  <r>
    <s v="c771ebf2-7337-4512-ac46-262065ad5e8c"/>
    <s v="Kristen Pierce"/>
    <n v="7906781954"/>
    <x v="238"/>
    <x v="0"/>
    <n v="3846.38"/>
    <n v="7780.09"/>
    <s v="Salary Deposit"/>
    <x v="1"/>
    <x v="2"/>
    <s v="INR"/>
    <x v="0"/>
  </r>
  <r>
    <s v="3c941c91-9e71-403c-8bb5-3acdac616acd"/>
    <s v="Brian Carter"/>
    <n v="6501474100"/>
    <x v="306"/>
    <x v="1"/>
    <n v="694.86"/>
    <n v="3273.31"/>
    <s v="Salary Deposit"/>
    <x v="1"/>
    <x v="1"/>
    <s v="INR"/>
    <x v="2"/>
  </r>
  <r>
    <s v="1a097528-4578-4f20-901f-b4497de93c68"/>
    <s v="Rhonda Stanley"/>
    <n v="9396637750"/>
    <x v="88"/>
    <x v="1"/>
    <n v="4513.2299999999996"/>
    <n v="5755.62"/>
    <s v="Refund for Overcharge"/>
    <x v="2"/>
    <x v="0"/>
    <s v="INR"/>
    <x v="4"/>
  </r>
  <r>
    <s v="86e2900b-5895-47cd-a9ff-b35cf0c1931b"/>
    <s v="Whitney Kim"/>
    <n v="2006673154"/>
    <x v="85"/>
    <x v="1"/>
    <n v="2642.54"/>
    <n v="2262.7600000000002"/>
    <s v="Salary Deposit"/>
    <x v="5"/>
    <x v="1"/>
    <s v="INR"/>
    <x v="2"/>
  </r>
  <r>
    <s v="f5b475c7-870a-4cc9-9a89-dc6fbf396de2"/>
    <s v="Kara Morton"/>
    <n v="8080875896"/>
    <x v="252"/>
    <x v="1"/>
    <n v="3107.14"/>
    <n v="5557.76"/>
    <s v="Bonus Payment"/>
    <x v="1"/>
    <x v="0"/>
    <s v="INR"/>
    <x v="3"/>
  </r>
  <r>
    <s v="39b9859c-bf68-42e5-8bbd-768f779ba24e"/>
    <s v="David Moran"/>
    <n v="3260377333"/>
    <x v="105"/>
    <x v="0"/>
    <n v="2632.15"/>
    <n v="9321.18"/>
    <s v="Bonus Payment"/>
    <x v="2"/>
    <x v="2"/>
    <s v="INR"/>
    <x v="1"/>
  </r>
  <r>
    <s v="7b8b8650-b1ed-48a9-9c89-f5d64a26d044"/>
    <s v="Kimberly Stevens"/>
    <n v="6869950531"/>
    <x v="216"/>
    <x v="1"/>
    <n v="1399.27"/>
    <n v="5517.64"/>
    <s v="Refund for Overcharge"/>
    <x v="2"/>
    <x v="0"/>
    <s v="INR"/>
    <x v="0"/>
  </r>
  <r>
    <s v="5d3ba36f-cdcc-4253-bb1e-248caa521f98"/>
    <s v="Christopher James"/>
    <n v="2451899678"/>
    <x v="311"/>
    <x v="0"/>
    <n v="1446.93"/>
    <n v="2195.4699999999998"/>
    <s v="Refund for Overcharge"/>
    <x v="0"/>
    <x v="1"/>
    <s v="INR"/>
    <x v="2"/>
  </r>
  <r>
    <s v="9d771d1a-9f0a-4eab-a8cb-48d0b7cf62c9"/>
    <s v="Jacob Campbell"/>
    <n v="9661658327"/>
    <x v="248"/>
    <x v="1"/>
    <n v="2039.11"/>
    <n v="7909.94"/>
    <s v="Refund from Retailer"/>
    <x v="1"/>
    <x v="2"/>
    <s v="INR"/>
    <x v="4"/>
  </r>
  <r>
    <s v="f8ecc389-985b-4933-8181-71bba0d633f1"/>
    <s v="Ellen Berry"/>
    <n v="8229277490"/>
    <x v="125"/>
    <x v="1"/>
    <n v="1138.93"/>
    <n v="4388.1899999999996"/>
    <s v="Dinner at Restaurant"/>
    <x v="3"/>
    <x v="2"/>
    <s v="INR"/>
    <x v="5"/>
  </r>
  <r>
    <s v="ad116cf8-35c0-4642-be21-a27c744465b3"/>
    <s v="Sarah Merritt"/>
    <n v="7429024911"/>
    <x v="230"/>
    <x v="0"/>
    <n v="1726.81"/>
    <n v="9593.42"/>
    <s v="Client Payment"/>
    <x v="3"/>
    <x v="0"/>
    <s v="INR"/>
    <x v="1"/>
  </r>
  <r>
    <s v="c154e4cd-fbd7-49f3-9cf6-de05beb79828"/>
    <s v="Robin Donovan"/>
    <n v="4869162174"/>
    <x v="262"/>
    <x v="0"/>
    <n v="4880.71"/>
    <n v="5878.86"/>
    <s v="Freelance Payment"/>
    <x v="3"/>
    <x v="0"/>
    <s v="INR"/>
    <x v="3"/>
  </r>
  <r>
    <s v="2a42fc52-afac-4998-b4d7-91b56dffdb36"/>
    <s v="Sarah Stanley"/>
    <n v="4009512200"/>
    <x v="293"/>
    <x v="0"/>
    <n v="1928.63"/>
    <n v="3853.47"/>
    <s v="Dinner at Restaurant"/>
    <x v="3"/>
    <x v="2"/>
    <s v="INR"/>
    <x v="5"/>
  </r>
  <r>
    <s v="08343f1e-db2b-42b1-8a1d-92340c46e957"/>
    <s v="Melissa Turner"/>
    <n v="9393905563"/>
    <x v="322"/>
    <x v="0"/>
    <n v="3832.24"/>
    <n v="8513.24"/>
    <s v="Freelance Payment"/>
    <x v="0"/>
    <x v="1"/>
    <s v="INR"/>
    <x v="4"/>
  </r>
  <r>
    <s v="d2e7b7af-908a-4175-8761-6e3f7f2576f1"/>
    <s v="Matthew Ramirez"/>
    <n v="4481508013"/>
    <x v="261"/>
    <x v="0"/>
    <n v="537.83000000000004"/>
    <n v="4868.63"/>
    <s v="Utility Bill Payment"/>
    <x v="3"/>
    <x v="0"/>
    <s v="INR"/>
    <x v="0"/>
  </r>
  <r>
    <s v="97f598cf-9845-429f-9aec-9f674ac81c78"/>
    <s v="Rebecca Joseph"/>
    <n v="6630592118"/>
    <x v="292"/>
    <x v="0"/>
    <n v="3631.18"/>
    <n v="8212.33"/>
    <s v="Online Shopping"/>
    <x v="0"/>
    <x v="2"/>
    <s v="INR"/>
    <x v="5"/>
  </r>
  <r>
    <s v="2ddd4467-bfe9-4cd3-b48a-49cd4928e4bf"/>
    <s v="Joseph Clay"/>
    <n v="5007276044"/>
    <x v="131"/>
    <x v="1"/>
    <n v="3922.61"/>
    <n v="6528.81"/>
    <s v="Online Shopping"/>
    <x v="1"/>
    <x v="2"/>
    <s v="INR"/>
    <x v="2"/>
  </r>
  <r>
    <s v="dc220f8b-0317-482b-ab69-4e700b2ae015"/>
    <s v="Drew Rodgers"/>
    <n v="3481995765"/>
    <x v="139"/>
    <x v="1"/>
    <n v="2482.11"/>
    <n v="1710.14"/>
    <s v="Refund for Overcharge"/>
    <x v="3"/>
    <x v="2"/>
    <s v="INR"/>
    <x v="5"/>
  </r>
  <r>
    <s v="090bf803-6571-4a55-8087-9bbd9d29fd0a"/>
    <s v="Jeremy Lowe"/>
    <n v="5236410761"/>
    <x v="129"/>
    <x v="1"/>
    <n v="1596.93"/>
    <n v="2338.25"/>
    <s v="Salary Deposit"/>
    <x v="3"/>
    <x v="2"/>
    <s v="INR"/>
    <x v="4"/>
  </r>
  <r>
    <s v="83c00404-747f-4e01-8f10-4784b8e5006c"/>
    <s v="Melissa Rodriguez"/>
    <n v="4614794171"/>
    <x v="135"/>
    <x v="0"/>
    <n v="3825.65"/>
    <n v="3734.79"/>
    <s v="Utility Bill Payment"/>
    <x v="1"/>
    <x v="2"/>
    <s v="INR"/>
    <x v="5"/>
  </r>
  <r>
    <s v="9f036f72-a8a9-434f-a254-10cc0aadd158"/>
    <s v="Billy Alvarado"/>
    <n v="2738534667"/>
    <x v="21"/>
    <x v="1"/>
    <n v="4456.5600000000004"/>
    <n v="5021.78"/>
    <s v="Utility Bill Payment"/>
    <x v="5"/>
    <x v="0"/>
    <s v="INR"/>
    <x v="0"/>
  </r>
  <r>
    <s v="f1b3fc57-aaab-400c-b175-65605559521a"/>
    <s v="Jessica Black"/>
    <n v="4605859252"/>
    <x v="325"/>
    <x v="0"/>
    <n v="630.80999999999995"/>
    <n v="4425.25"/>
    <s v="Client Payment"/>
    <x v="1"/>
    <x v="0"/>
    <s v="INR"/>
    <x v="5"/>
  </r>
  <r>
    <s v="cd93b861-2895-4ec0-b3af-f4554daba816"/>
    <s v="Allison Cohen"/>
    <n v="6730583146"/>
    <x v="140"/>
    <x v="1"/>
    <n v="3026.63"/>
    <n v="4526.93"/>
    <s v="Refund from Retailer"/>
    <x v="1"/>
    <x v="1"/>
    <s v="INR"/>
    <x v="1"/>
  </r>
  <r>
    <s v="1ad56c3b-df4a-4ede-ac8d-10ef8a2c3a8c"/>
    <s v="Scott Martinez"/>
    <n v="3023685602"/>
    <x v="274"/>
    <x v="1"/>
    <n v="711.09"/>
    <n v="3948.77"/>
    <s v="Refund from Retailer"/>
    <x v="5"/>
    <x v="1"/>
    <s v="INR"/>
    <x v="3"/>
  </r>
  <r>
    <s v="ea1a81ff-44c3-4c32-8cd8-8441d7e9d4e0"/>
    <s v="Natalie Charles"/>
    <n v="1822860608"/>
    <x v="319"/>
    <x v="1"/>
    <n v="843.57"/>
    <n v="9970.0300000000007"/>
    <s v="Bonus Payment"/>
    <x v="0"/>
    <x v="0"/>
    <s v="INR"/>
    <x v="0"/>
  </r>
  <r>
    <s v="8c97333c-0587-4a8f-b49c-e73ba92cd5de"/>
    <s v="Michael Brown"/>
    <n v="8196502337"/>
    <x v="116"/>
    <x v="1"/>
    <n v="3845.92"/>
    <n v="1825.41"/>
    <s v="Bonus Payment"/>
    <x v="5"/>
    <x v="0"/>
    <s v="INR"/>
    <x v="0"/>
  </r>
  <r>
    <s v="175873ef-592f-4d1f-839b-696200b42b1a"/>
    <s v="Brandon Smith"/>
    <n v="6007400919"/>
    <x v="208"/>
    <x v="0"/>
    <n v="968.44"/>
    <n v="9634.74"/>
    <s v="Client Payment"/>
    <x v="3"/>
    <x v="0"/>
    <s v="INR"/>
    <x v="4"/>
  </r>
  <r>
    <s v="0b3a05fd-6cb9-4cb8-8e65-9e961a923e45"/>
    <s v="Jocelyn Robertson"/>
    <n v="7508557963"/>
    <x v="47"/>
    <x v="0"/>
    <n v="1404.81"/>
    <n v="8095.25"/>
    <s v="Utility Bill Payment"/>
    <x v="0"/>
    <x v="1"/>
    <s v="INR"/>
    <x v="2"/>
  </r>
  <r>
    <s v="ccb8e8e1-5850-495e-b223-429f0fb1bede"/>
    <s v="Kimberly Montgomery"/>
    <n v="3553898719"/>
    <x v="81"/>
    <x v="0"/>
    <n v="441.07"/>
    <n v="7211.6"/>
    <s v="Refund for Overcharge"/>
    <x v="2"/>
    <x v="0"/>
    <s v="INR"/>
    <x v="5"/>
  </r>
  <r>
    <s v="72e2ed9a-69cc-4267-851f-52308f3ed17d"/>
    <s v="Emily Davis"/>
    <n v="9720955562"/>
    <x v="202"/>
    <x v="0"/>
    <n v="2578.66"/>
    <n v="574.84"/>
    <s v="Refund from Retailer"/>
    <x v="1"/>
    <x v="1"/>
    <s v="INR"/>
    <x v="2"/>
  </r>
  <r>
    <s v="1c42fade-0acd-43eb-adee-dabdf2064e0d"/>
    <s v="Victor Hansen"/>
    <n v="8619715297"/>
    <x v="251"/>
    <x v="0"/>
    <n v="653.17999999999995"/>
    <n v="7721.59"/>
    <s v="Refund for Overcharge"/>
    <x v="2"/>
    <x v="2"/>
    <s v="INR"/>
    <x v="2"/>
  </r>
  <r>
    <s v="41958f9f-cf17-4932-aa03-6a077ac2e5d5"/>
    <s v="Victor Arellano"/>
    <n v="9645385774"/>
    <x v="207"/>
    <x v="0"/>
    <n v="4016.98"/>
    <n v="8764.58"/>
    <s v="Freelance Payment"/>
    <x v="2"/>
    <x v="0"/>
    <s v="INR"/>
    <x v="2"/>
  </r>
  <r>
    <s v="98a5a581-c68c-46f7-a9c9-df400f0c416c"/>
    <s v="Leonard Waters"/>
    <n v="7960451360"/>
    <x v="109"/>
    <x v="1"/>
    <n v="2129"/>
    <n v="9239.01"/>
    <s v="Dinner at Restaurant"/>
    <x v="5"/>
    <x v="0"/>
    <s v="INR"/>
    <x v="0"/>
  </r>
  <r>
    <s v="90f7ecca-7869-4323-817c-cbf1e18fc3d3"/>
    <s v="Frank Yu"/>
    <n v="8453200770"/>
    <x v="322"/>
    <x v="1"/>
    <n v="2943.43"/>
    <n v="4030.17"/>
    <s v="Refund for Overcharge"/>
    <x v="2"/>
    <x v="1"/>
    <s v="INR"/>
    <x v="3"/>
  </r>
  <r>
    <s v="89dfeb24-bf99-4cf2-a51f-a65224aec490"/>
    <s v="Shelby Rodriguez"/>
    <n v="9770315152"/>
    <x v="65"/>
    <x v="1"/>
    <n v="3613.04"/>
    <n v="7737.26"/>
    <s v="Utility Bill Payment"/>
    <x v="2"/>
    <x v="0"/>
    <s v="INR"/>
    <x v="5"/>
  </r>
  <r>
    <s v="9a9d0523-38b3-4da1-8626-ed34f2cf12a6"/>
    <s v="Victoria Weaver"/>
    <n v="2323062789"/>
    <x v="288"/>
    <x v="0"/>
    <n v="1028.95"/>
    <n v="6192.56"/>
    <s v="Online Shopping"/>
    <x v="2"/>
    <x v="0"/>
    <s v="INR"/>
    <x v="4"/>
  </r>
  <r>
    <s v="6316909c-b9df-4de2-994c-7c19d305fa3a"/>
    <s v="Andrew Pollard"/>
    <n v="7183617855"/>
    <x v="1"/>
    <x v="1"/>
    <n v="4105.67"/>
    <n v="837.84"/>
    <s v="Freelance Payment"/>
    <x v="1"/>
    <x v="1"/>
    <s v="INR"/>
    <x v="0"/>
  </r>
  <r>
    <s v="f9f4c8eb-65ab-4dbc-926d-453d903879e5"/>
    <s v="Charles Howard"/>
    <n v="9728179238"/>
    <x v="85"/>
    <x v="0"/>
    <n v="3155.05"/>
    <n v="2292.0500000000002"/>
    <s v="Utility Bill Payment"/>
    <x v="2"/>
    <x v="0"/>
    <s v="INR"/>
    <x v="3"/>
  </r>
  <r>
    <s v="d0e9cad8-c1f1-4499-a33d-d9563bb246e7"/>
    <s v="Dustin Meyer"/>
    <n v="3746125349"/>
    <x v="39"/>
    <x v="1"/>
    <n v="727.52"/>
    <n v="1540.23"/>
    <s v="Client Payment"/>
    <x v="2"/>
    <x v="1"/>
    <s v="INR"/>
    <x v="1"/>
  </r>
  <r>
    <s v="dc38a8dc-6439-4f5d-841a-6410de7de068"/>
    <s v="Erica Davis"/>
    <n v="1815419234"/>
    <x v="151"/>
    <x v="1"/>
    <n v="1011.01"/>
    <n v="6769.96"/>
    <s v="Client Payment"/>
    <x v="5"/>
    <x v="1"/>
    <s v="INR"/>
    <x v="0"/>
  </r>
  <r>
    <s v="5ed3281b-09ab-4436-bb7a-80a4c201c05e"/>
    <s v="Miranda Ryan"/>
    <n v="6244326136"/>
    <x v="208"/>
    <x v="1"/>
    <n v="554.04999999999995"/>
    <n v="1296.67"/>
    <s v="Salary Deposit"/>
    <x v="3"/>
    <x v="1"/>
    <s v="INR"/>
    <x v="2"/>
  </r>
  <r>
    <s v="b52af1bd-f89f-4c2e-936a-a591f80daa82"/>
    <s v="John Parsons"/>
    <n v="2421694480"/>
    <x v="120"/>
    <x v="1"/>
    <n v="4691.38"/>
    <n v="1771.8"/>
    <s v="Client Payment"/>
    <x v="5"/>
    <x v="2"/>
    <s v="INR"/>
    <x v="2"/>
  </r>
  <r>
    <s v="e377a5ce-1af1-4377-9ecc-a1c161e2d3d6"/>
    <s v="Luis White"/>
    <n v="4146360546"/>
    <x v="268"/>
    <x v="1"/>
    <n v="641.04999999999995"/>
    <n v="4677.2"/>
    <s v="Freelance Payment"/>
    <x v="2"/>
    <x v="0"/>
    <s v="INR"/>
    <x v="0"/>
  </r>
  <r>
    <s v="9440c0d5-7916-4a00-8fb9-ead6d7254ca9"/>
    <s v="Amy Clark"/>
    <n v="8980193384"/>
    <x v="112"/>
    <x v="0"/>
    <n v="555.89"/>
    <n v="6790.32"/>
    <s v="Refund from Retailer"/>
    <x v="2"/>
    <x v="0"/>
    <s v="INR"/>
    <x v="2"/>
  </r>
  <r>
    <s v="454321ee-500e-44eb-90ce-4bdbb38299cf"/>
    <s v="Dr. Thomas Smith MD"/>
    <n v="3111819058"/>
    <x v="248"/>
    <x v="0"/>
    <n v="4431.75"/>
    <n v="4670.74"/>
    <s v="Client Payment"/>
    <x v="2"/>
    <x v="0"/>
    <s v="INR"/>
    <x v="5"/>
  </r>
  <r>
    <s v="761dda10-e7dc-4757-9481-ca3aca84a0f7"/>
    <s v="Donna Powell"/>
    <n v="2799212280"/>
    <x v="200"/>
    <x v="1"/>
    <n v="2299.36"/>
    <n v="4329.41"/>
    <s v="Client Payment"/>
    <x v="0"/>
    <x v="1"/>
    <s v="INR"/>
    <x v="4"/>
  </r>
  <r>
    <s v="767e66d7-cabe-4ffc-9a2f-7c37eb1411ef"/>
    <s v="William Benton"/>
    <n v="3004330511"/>
    <x v="320"/>
    <x v="1"/>
    <n v="4928.3500000000004"/>
    <n v="3678.82"/>
    <s v="Grocery Shopping"/>
    <x v="1"/>
    <x v="2"/>
    <s v="INR"/>
    <x v="4"/>
  </r>
  <r>
    <s v="74816ff9-5b7b-49a6-98e8-c9aef145cdd5"/>
    <s v="David Garcia"/>
    <n v="9111431661"/>
    <x v="47"/>
    <x v="1"/>
    <n v="2404.08"/>
    <n v="5591.22"/>
    <s v="Grocery Shopping"/>
    <x v="0"/>
    <x v="2"/>
    <s v="INR"/>
    <x v="1"/>
  </r>
  <r>
    <s v="7064426f-3b13-427b-a1d8-a8fc481b5283"/>
    <s v="Dawn Warren"/>
    <n v="9537338051"/>
    <x v="319"/>
    <x v="1"/>
    <n v="4956.0200000000004"/>
    <n v="714.77"/>
    <s v="Utility Bill Payment"/>
    <x v="2"/>
    <x v="0"/>
    <s v="INR"/>
    <x v="4"/>
  </r>
  <r>
    <s v="2327be5a-80da-46e3-9fd8-f7f2a3bc4d80"/>
    <s v="Dawn Archer"/>
    <n v="4330321186"/>
    <x v="331"/>
    <x v="1"/>
    <n v="1443.5"/>
    <n v="1517.2"/>
    <s v="Client Payment"/>
    <x v="4"/>
    <x v="1"/>
    <s v="INR"/>
    <x v="0"/>
  </r>
  <r>
    <s v="42340cad-f62a-4943-8c94-1c9fde2ed8f2"/>
    <s v="Olivia Copeland"/>
    <n v="6811031021"/>
    <x v="127"/>
    <x v="0"/>
    <n v="997.05"/>
    <n v="863.99"/>
    <s v="Client Payment"/>
    <x v="2"/>
    <x v="2"/>
    <s v="INR"/>
    <x v="3"/>
  </r>
  <r>
    <s v="6436734c-584a-4354-aecc-55bef775c7b1"/>
    <s v="Robert Rodriguez"/>
    <n v="5165802065"/>
    <x v="145"/>
    <x v="0"/>
    <n v="3115.69"/>
    <n v="641.1"/>
    <s v="Freelance Payment"/>
    <x v="5"/>
    <x v="0"/>
    <s v="INR"/>
    <x v="2"/>
  </r>
  <r>
    <s v="a55e26d3-e141-4919-9690-8b7b898db307"/>
    <s v="Paula Brooks"/>
    <n v="1854628274"/>
    <x v="6"/>
    <x v="0"/>
    <n v="3535.25"/>
    <n v="8698.4"/>
    <s v="Freelance Payment"/>
    <x v="4"/>
    <x v="1"/>
    <s v="INR"/>
    <x v="5"/>
  </r>
  <r>
    <s v="26847757-a1a0-4ae9-bd06-eed5f63ea44a"/>
    <s v="Anthony Taylor"/>
    <n v="2088263380"/>
    <x v="58"/>
    <x v="1"/>
    <n v="353.58"/>
    <n v="9314.35"/>
    <s v="Freelance Payment"/>
    <x v="2"/>
    <x v="0"/>
    <s v="INR"/>
    <x v="4"/>
  </r>
  <r>
    <s v="e2064e55-48cb-44f5-9262-190ac3f28f47"/>
    <s v="David Jones"/>
    <n v="5115590861"/>
    <x v="24"/>
    <x v="0"/>
    <n v="1136.26"/>
    <n v="1318.79"/>
    <s v="Grocery Shopping"/>
    <x v="1"/>
    <x v="2"/>
    <s v="INR"/>
    <x v="0"/>
  </r>
  <r>
    <s v="27b1b8bd-c10a-4785-b1ff-b3b95c06640a"/>
    <s v="Bradley Ford"/>
    <n v="4411384946"/>
    <x v="68"/>
    <x v="1"/>
    <n v="4052.13"/>
    <n v="1359.3"/>
    <s v="Salary Deposit"/>
    <x v="1"/>
    <x v="2"/>
    <s v="INR"/>
    <x v="3"/>
  </r>
  <r>
    <s v="4d69e4c4-7f6d-458c-b160-09cb6eb992bc"/>
    <s v="Kim Huynh"/>
    <n v="5064269830"/>
    <x v="195"/>
    <x v="1"/>
    <n v="3486.3"/>
    <n v="8309.26"/>
    <s v="Refund from Retailer"/>
    <x v="5"/>
    <x v="0"/>
    <s v="INR"/>
    <x v="4"/>
  </r>
  <r>
    <s v="f8dcbb4f-fe98-4f9b-b885-81fa2abcf29b"/>
    <s v="Pamela Macdonald"/>
    <n v="6025600040"/>
    <x v="116"/>
    <x v="1"/>
    <n v="3306.09"/>
    <n v="681.99"/>
    <s v="Freelance Payment"/>
    <x v="3"/>
    <x v="1"/>
    <s v="INR"/>
    <x v="1"/>
  </r>
  <r>
    <s v="72ace35c-7222-4852-abba-15c4e491d603"/>
    <s v="Connie Watson"/>
    <n v="3519374951"/>
    <x v="9"/>
    <x v="0"/>
    <n v="3577.69"/>
    <n v="1575.47"/>
    <s v="Salary Deposit"/>
    <x v="3"/>
    <x v="0"/>
    <s v="INR"/>
    <x v="2"/>
  </r>
  <r>
    <s v="b500c66a-a553-45dc-b03a-f68134a22c1e"/>
    <s v="William Adams"/>
    <n v="7906088841"/>
    <x v="50"/>
    <x v="0"/>
    <n v="422.92"/>
    <n v="6881.38"/>
    <s v="Freelance Payment"/>
    <x v="3"/>
    <x v="0"/>
    <s v="INR"/>
    <x v="5"/>
  </r>
  <r>
    <s v="90d712e7-eea4-4639-9ba7-ed350489d971"/>
    <s v="Sydney Hill"/>
    <n v="7745290506"/>
    <x v="20"/>
    <x v="0"/>
    <n v="526.78"/>
    <n v="6015.59"/>
    <s v="Dinner at Restaurant"/>
    <x v="5"/>
    <x v="1"/>
    <s v="INR"/>
    <x v="3"/>
  </r>
  <r>
    <s v="d447b9ea-c87c-4740-9196-cf7173f513ef"/>
    <s v="Ricky Mccarty"/>
    <n v="5185203686"/>
    <x v="174"/>
    <x v="0"/>
    <n v="559.63"/>
    <n v="4813.83"/>
    <s v="Dinner at Restaurant"/>
    <x v="5"/>
    <x v="2"/>
    <s v="INR"/>
    <x v="0"/>
  </r>
  <r>
    <s v="1355e8c4-ccc4-40fc-a848-44fecacc29cd"/>
    <s v="Christopher Pearson"/>
    <n v="9876419569"/>
    <x v="117"/>
    <x v="0"/>
    <n v="4534.28"/>
    <n v="9871.4500000000007"/>
    <s v="Refund from Retailer"/>
    <x v="1"/>
    <x v="1"/>
    <s v="INR"/>
    <x v="2"/>
  </r>
  <r>
    <s v="96ec4cba-2c4b-4dfd-ac79-15c6b6ee160b"/>
    <s v="Autumn Hall"/>
    <n v="6605264370"/>
    <x v="157"/>
    <x v="0"/>
    <n v="2188.5"/>
    <n v="7871.61"/>
    <s v="Client Payment"/>
    <x v="4"/>
    <x v="0"/>
    <s v="INR"/>
    <x v="2"/>
  </r>
  <r>
    <s v="394c9c1a-fffa-44d9-b081-1d6abfea7af9"/>
    <s v="Jeanette Thompson"/>
    <n v="5419448906"/>
    <x v="240"/>
    <x v="1"/>
    <n v="1243.71"/>
    <n v="8563.18"/>
    <s v="Client Payment"/>
    <x v="1"/>
    <x v="2"/>
    <s v="INR"/>
    <x v="3"/>
  </r>
  <r>
    <s v="8c5e3d95-1734-4ff1-a489-228a445b6ad8"/>
    <s v="Jacob Gray"/>
    <n v="5908606037"/>
    <x v="287"/>
    <x v="1"/>
    <n v="3623.52"/>
    <n v="3891.95"/>
    <s v="Client Payment"/>
    <x v="3"/>
    <x v="0"/>
    <s v="INR"/>
    <x v="2"/>
  </r>
  <r>
    <s v="baf5fe83-ecab-4990-86cf-5c7064812e6f"/>
    <s v="Mark Hansen"/>
    <n v="4369146846"/>
    <x v="225"/>
    <x v="1"/>
    <n v="762.43"/>
    <n v="753.47"/>
    <s v="Salary Deposit"/>
    <x v="5"/>
    <x v="2"/>
    <s v="INR"/>
    <x v="4"/>
  </r>
  <r>
    <s v="64b736dd-23b9-4456-b526-dacbf9c777fc"/>
    <s v="Shannon King"/>
    <n v="4279777008"/>
    <x v="252"/>
    <x v="0"/>
    <n v="105.51"/>
    <n v="7234.21"/>
    <s v="Freelance Payment"/>
    <x v="4"/>
    <x v="0"/>
    <s v="INR"/>
    <x v="3"/>
  </r>
  <r>
    <s v="85591170-6700-4de9-ba10-ae80ccfc773b"/>
    <s v="James Martin"/>
    <n v="8641335201"/>
    <x v="295"/>
    <x v="1"/>
    <n v="3742.49"/>
    <n v="8142.86"/>
    <s v="Refund for Overcharge"/>
    <x v="5"/>
    <x v="2"/>
    <s v="INR"/>
    <x v="1"/>
  </r>
  <r>
    <s v="7811c6e2-23c3-4521-877f-39da38c2783d"/>
    <s v="Kristopher Porter"/>
    <n v="8786260583"/>
    <x v="309"/>
    <x v="0"/>
    <n v="1012.16"/>
    <n v="3143.62"/>
    <s v="Online Shopping"/>
    <x v="2"/>
    <x v="2"/>
    <s v="INR"/>
    <x v="0"/>
  </r>
  <r>
    <s v="4cdc0359-1d15-4a53-93ba-2a079aa36d71"/>
    <s v="Mark Short"/>
    <n v="7440109214"/>
    <x v="166"/>
    <x v="0"/>
    <n v="3881.14"/>
    <n v="8878.7099999999991"/>
    <s v="Refund from Retailer"/>
    <x v="5"/>
    <x v="0"/>
    <s v="INR"/>
    <x v="4"/>
  </r>
  <r>
    <s v="a9f69c8c-ce45-4ba6-a6b6-ccbf8c0caa4b"/>
    <s v="Anne Williams"/>
    <n v="5081789677"/>
    <x v="236"/>
    <x v="1"/>
    <n v="1546.59"/>
    <n v="3228.79"/>
    <s v="Refund from Retailer"/>
    <x v="1"/>
    <x v="0"/>
    <s v="INR"/>
    <x v="5"/>
  </r>
  <r>
    <s v="e7593a67-b944-4936-a018-fbc842b2a270"/>
    <s v="Kenneth Spencer"/>
    <n v="8937201462"/>
    <x v="126"/>
    <x v="1"/>
    <n v="1006.28"/>
    <n v="7590"/>
    <s v="Bonus Payment"/>
    <x v="5"/>
    <x v="0"/>
    <s v="INR"/>
    <x v="3"/>
  </r>
  <r>
    <s v="8bea03f1-2c23-43c2-b5da-c9cdddd8b431"/>
    <s v="Nicole Gonzalez"/>
    <n v="4278642562"/>
    <x v="239"/>
    <x v="0"/>
    <n v="2951.09"/>
    <n v="3612.7"/>
    <s v="Refund from Retailer"/>
    <x v="0"/>
    <x v="0"/>
    <s v="INR"/>
    <x v="0"/>
  </r>
  <r>
    <s v="d862bb83-a745-4131-91c5-8c22e380523c"/>
    <s v="Julie Lopez"/>
    <n v="8962554247"/>
    <x v="248"/>
    <x v="0"/>
    <n v="3446.3"/>
    <n v="6932.51"/>
    <s v="Dinner at Restaurant"/>
    <x v="5"/>
    <x v="0"/>
    <s v="INR"/>
    <x v="1"/>
  </r>
  <r>
    <s v="26ad8785-ee88-41ea-a00b-1099d3d76c79"/>
    <s v="Alexander Williams"/>
    <n v="4880423202"/>
    <x v="147"/>
    <x v="0"/>
    <n v="3390.34"/>
    <n v="1823.13"/>
    <s v="Online Shopping"/>
    <x v="0"/>
    <x v="1"/>
    <s v="INR"/>
    <x v="4"/>
  </r>
  <r>
    <s v="35eed43b-6d93-4ee1-bf00-e9e5f6013cbf"/>
    <s v="Drew Newton"/>
    <n v="7084818334"/>
    <x v="64"/>
    <x v="0"/>
    <n v="3620.96"/>
    <n v="3096.15"/>
    <s v="Online Shopping"/>
    <x v="1"/>
    <x v="1"/>
    <s v="INR"/>
    <x v="3"/>
  </r>
  <r>
    <s v="e4956721-d651-4857-a108-129196adba11"/>
    <s v="Amanda Payne"/>
    <n v="3947128299"/>
    <x v="73"/>
    <x v="1"/>
    <n v="4280.99"/>
    <n v="7991.09"/>
    <s v="Client Payment"/>
    <x v="2"/>
    <x v="2"/>
    <s v="INR"/>
    <x v="2"/>
  </r>
  <r>
    <s v="62c7d37d-e1d4-4a91-9ab8-2c33baba5ced"/>
    <s v="Melissa Roberts"/>
    <n v="7720582816"/>
    <x v="105"/>
    <x v="1"/>
    <n v="2590.37"/>
    <n v="3144.94"/>
    <s v="Online Shopping"/>
    <x v="0"/>
    <x v="1"/>
    <s v="INR"/>
    <x v="2"/>
  </r>
  <r>
    <s v="402bc4fe-48bd-425d-98ca-eb2e8e7dd0fe"/>
    <s v="Ashley Baker"/>
    <n v="1138770307"/>
    <x v="127"/>
    <x v="1"/>
    <n v="2055.1799999999998"/>
    <n v="3599.66"/>
    <s v="Bonus Payment"/>
    <x v="4"/>
    <x v="1"/>
    <s v="INR"/>
    <x v="4"/>
  </r>
  <r>
    <s v="8441578b-809f-47b7-9179-d9525948dd12"/>
    <s v="Nicole Harris"/>
    <n v="8037451122"/>
    <x v="52"/>
    <x v="0"/>
    <n v="4975.41"/>
    <n v="7860.59"/>
    <s v="Bonus Payment"/>
    <x v="4"/>
    <x v="0"/>
    <s v="INR"/>
    <x v="1"/>
  </r>
  <r>
    <s v="59f020aa-9bf8-41b7-bc82-ed68cf911b9b"/>
    <s v="Antonio Webb MD"/>
    <n v="6838858833"/>
    <x v="93"/>
    <x v="0"/>
    <n v="2853.92"/>
    <n v="1531.13"/>
    <s v="Utility Bill Payment"/>
    <x v="0"/>
    <x v="2"/>
    <s v="INR"/>
    <x v="5"/>
  </r>
  <r>
    <s v="f596f999-646a-4966-8089-41a9097b9927"/>
    <s v="Ashley Cruz"/>
    <n v="1499823191"/>
    <x v="245"/>
    <x v="1"/>
    <n v="4067.78"/>
    <n v="7846.13"/>
    <s v="Freelance Payment"/>
    <x v="1"/>
    <x v="0"/>
    <s v="INR"/>
    <x v="4"/>
  </r>
  <r>
    <s v="ee78c104-8676-4343-8622-98da9260a169"/>
    <s v="Kathleen Hansen"/>
    <n v="6259822604"/>
    <x v="286"/>
    <x v="1"/>
    <n v="4757.62"/>
    <n v="2890.58"/>
    <s v="Online Shopping"/>
    <x v="0"/>
    <x v="1"/>
    <s v="INR"/>
    <x v="2"/>
  </r>
  <r>
    <s v="15927415-50fc-4464-bd3e-4615a82f81da"/>
    <s v="Angel Mccann"/>
    <n v="3491348920"/>
    <x v="79"/>
    <x v="1"/>
    <n v="4006.67"/>
    <n v="7244.87"/>
    <s v="Freelance Payment"/>
    <x v="0"/>
    <x v="0"/>
    <s v="INR"/>
    <x v="3"/>
  </r>
  <r>
    <s v="099331cc-422e-416b-8879-3635878bdb70"/>
    <s v="Blake Jackson"/>
    <n v="2986454077"/>
    <x v="304"/>
    <x v="1"/>
    <n v="1120.69"/>
    <n v="1684.71"/>
    <s v="Refund from Retailer"/>
    <x v="4"/>
    <x v="2"/>
    <s v="INR"/>
    <x v="0"/>
  </r>
  <r>
    <s v="799048ca-bf15-4bf7-b603-41bc90d1a284"/>
    <s v="Jason White"/>
    <n v="7999117558"/>
    <x v="179"/>
    <x v="0"/>
    <n v="4468.3999999999996"/>
    <n v="587.12"/>
    <s v="Online Shopping"/>
    <x v="0"/>
    <x v="1"/>
    <s v="INR"/>
    <x v="0"/>
  </r>
  <r>
    <s v="bfc6c006-3d12-4a54-8155-0e784a2ec881"/>
    <s v="Jessica Gardner"/>
    <n v="4431808878"/>
    <x v="137"/>
    <x v="1"/>
    <n v="4391.28"/>
    <n v="7850.12"/>
    <s v="Freelance Payment"/>
    <x v="2"/>
    <x v="0"/>
    <s v="INR"/>
    <x v="0"/>
  </r>
  <r>
    <s v="a200fbd1-d013-4c05-87e7-cc1be9851957"/>
    <s v="Thomas Miller"/>
    <n v="9528946101"/>
    <x v="79"/>
    <x v="1"/>
    <n v="4159.63"/>
    <n v="2822.7"/>
    <s v="Grocery Shopping"/>
    <x v="4"/>
    <x v="1"/>
    <s v="INR"/>
    <x v="1"/>
  </r>
  <r>
    <s v="976507db-6aba-4f22-935b-01e8b17e4f9c"/>
    <s v="Madison Williamson"/>
    <n v="2938119474"/>
    <x v="10"/>
    <x v="0"/>
    <n v="1122.6500000000001"/>
    <n v="1927.64"/>
    <s v="Dinner at Restaurant"/>
    <x v="1"/>
    <x v="0"/>
    <s v="INR"/>
    <x v="0"/>
  </r>
  <r>
    <s v="ba114794-8513-4a75-9e77-55e4e9e898c7"/>
    <s v="Gary Price"/>
    <n v="9168549532"/>
    <x v="48"/>
    <x v="1"/>
    <n v="1353.75"/>
    <n v="8908.3799999999992"/>
    <s v="Dinner at Restaurant"/>
    <x v="5"/>
    <x v="1"/>
    <s v="INR"/>
    <x v="3"/>
  </r>
  <r>
    <s v="0ff6dca6-2361-4d5f-823a-3747fd8695ae"/>
    <s v="Robert Garcia"/>
    <n v="1918072090"/>
    <x v="219"/>
    <x v="1"/>
    <n v="4984.0200000000004"/>
    <n v="4928.8"/>
    <s v="Refund from Retailer"/>
    <x v="3"/>
    <x v="0"/>
    <s v="INR"/>
    <x v="1"/>
  </r>
  <r>
    <s v="6e3f9f8c-ed30-4a98-abf0-05d61033e66f"/>
    <s v="Sue Matthews"/>
    <n v="4252512924"/>
    <x v="323"/>
    <x v="0"/>
    <n v="1043.07"/>
    <n v="7818.92"/>
    <s v="Utility Bill Payment"/>
    <x v="1"/>
    <x v="1"/>
    <s v="INR"/>
    <x v="5"/>
  </r>
  <r>
    <s v="d879a7e1-602d-4427-976d-66a7c4de7bb4"/>
    <s v="Rebecca Deleon MD"/>
    <n v="9760312254"/>
    <x v="4"/>
    <x v="1"/>
    <n v="4037.69"/>
    <n v="8680.9"/>
    <s v="Refund for Overcharge"/>
    <x v="1"/>
    <x v="2"/>
    <s v="INR"/>
    <x v="0"/>
  </r>
  <r>
    <s v="320f1f0a-9312-4637-9550-1883930ae36a"/>
    <s v="Diane Carter"/>
    <n v="4914796613"/>
    <x v="15"/>
    <x v="1"/>
    <n v="1724.96"/>
    <n v="5515.68"/>
    <s v="Salary Deposit"/>
    <x v="0"/>
    <x v="1"/>
    <s v="INR"/>
    <x v="1"/>
  </r>
  <r>
    <s v="6bdd607a-e902-461f-a753-bf61328c0792"/>
    <s v="Todd Brown"/>
    <n v="9889307586"/>
    <x v="176"/>
    <x v="0"/>
    <n v="839.76"/>
    <n v="9278.99"/>
    <s v="Refund from Retailer"/>
    <x v="2"/>
    <x v="2"/>
    <s v="INR"/>
    <x v="1"/>
  </r>
  <r>
    <s v="9ad03711-96d5-4562-ae71-3eae3008d14d"/>
    <s v="Annette Huynh"/>
    <n v="2647798473"/>
    <x v="264"/>
    <x v="1"/>
    <n v="3797.83"/>
    <n v="7754.38"/>
    <s v="Grocery Shopping"/>
    <x v="2"/>
    <x v="1"/>
    <s v="INR"/>
    <x v="2"/>
  </r>
  <r>
    <s v="ad83f9a3-ad9f-4ed8-b838-0b44decc3a8c"/>
    <s v="Donna Ballard"/>
    <n v="4567457653"/>
    <x v="304"/>
    <x v="1"/>
    <n v="3516.76"/>
    <n v="4513.79"/>
    <s v="Online Shopping"/>
    <x v="2"/>
    <x v="2"/>
    <s v="INR"/>
    <x v="4"/>
  </r>
  <r>
    <s v="e85916d9-d5c5-4239-9fad-6451cf61e965"/>
    <s v="Melanie Lyons"/>
    <n v="8976353764"/>
    <x v="167"/>
    <x v="0"/>
    <n v="3751.75"/>
    <n v="6522.18"/>
    <s v="Refund from Retailer"/>
    <x v="4"/>
    <x v="2"/>
    <s v="INR"/>
    <x v="2"/>
  </r>
  <r>
    <s v="06b5ece2-5398-4347-80da-15490c57248a"/>
    <s v="Julian Sanders"/>
    <n v="7847314422"/>
    <x v="281"/>
    <x v="1"/>
    <n v="2849.56"/>
    <n v="9579.2900000000009"/>
    <s v="Bonus Payment"/>
    <x v="2"/>
    <x v="2"/>
    <s v="INR"/>
    <x v="2"/>
  </r>
  <r>
    <s v="0825b780-78bd-4c67-9efd-3a5ee4cf24a4"/>
    <s v="Joseph Brewer"/>
    <n v="7285089918"/>
    <x v="293"/>
    <x v="0"/>
    <n v="2131.44"/>
    <n v="5740.64"/>
    <s v="Salary Deposit"/>
    <x v="3"/>
    <x v="0"/>
    <s v="INR"/>
    <x v="0"/>
  </r>
  <r>
    <s v="5d972b68-af93-49d9-9410-6fd49a0e13d7"/>
    <s v="David Giles"/>
    <n v="5376478820"/>
    <x v="97"/>
    <x v="0"/>
    <n v="4587.83"/>
    <n v="1735.76"/>
    <s v="Utility Bill Payment"/>
    <x v="1"/>
    <x v="0"/>
    <s v="INR"/>
    <x v="5"/>
  </r>
  <r>
    <s v="615359fa-e53b-462a-b7aa-df24e9bd9c7d"/>
    <s v="Brendan Smith"/>
    <n v="1748454445"/>
    <x v="110"/>
    <x v="1"/>
    <n v="3377.57"/>
    <n v="7220.6"/>
    <s v="Grocery Shopping"/>
    <x v="2"/>
    <x v="2"/>
    <s v="INR"/>
    <x v="1"/>
  </r>
  <r>
    <s v="4270d284-436f-4e57-8a1f-1f0b87167bea"/>
    <s v="Sean Cooley"/>
    <n v="7760414339"/>
    <x v="151"/>
    <x v="1"/>
    <n v="1539.16"/>
    <n v="3205.04"/>
    <s v="Bonus Payment"/>
    <x v="3"/>
    <x v="1"/>
    <s v="INR"/>
    <x v="0"/>
  </r>
  <r>
    <s v="396e32da-7416-4570-b492-8183b4b6d503"/>
    <s v="Tanya Mcdaniel"/>
    <n v="3626071961"/>
    <x v="32"/>
    <x v="0"/>
    <n v="4549.5200000000004"/>
    <n v="9748.75"/>
    <s v="Grocery Shopping"/>
    <x v="5"/>
    <x v="2"/>
    <s v="INR"/>
    <x v="3"/>
  </r>
  <r>
    <s v="1e0fba51-c513-453a-a7aa-828bd3b9f4d7"/>
    <s v="Nicole Nixon"/>
    <n v="8161770496"/>
    <x v="332"/>
    <x v="0"/>
    <n v="1842.45"/>
    <n v="1516.62"/>
    <s v="Salary Deposit"/>
    <x v="4"/>
    <x v="2"/>
    <s v="INR"/>
    <x v="1"/>
  </r>
  <r>
    <s v="3ee01710-e60c-45c4-94c8-b7ebd354e230"/>
    <s v="Lori Grant"/>
    <n v="6997555182"/>
    <x v="193"/>
    <x v="0"/>
    <n v="102.27"/>
    <n v="3257.48"/>
    <s v="Bonus Payment"/>
    <x v="3"/>
    <x v="0"/>
    <s v="INR"/>
    <x v="0"/>
  </r>
  <r>
    <s v="b8b21fb8-077c-4cba-adb8-fdcb2011b830"/>
    <s v="Stephanie Vasquez"/>
    <n v="2487642673"/>
    <x v="103"/>
    <x v="1"/>
    <n v="3322.46"/>
    <n v="6543.78"/>
    <s v="Dinner at Restaurant"/>
    <x v="0"/>
    <x v="2"/>
    <s v="INR"/>
    <x v="0"/>
  </r>
  <r>
    <s v="ec143911-7b51-4076-bc89-b30dde927967"/>
    <s v="Scott Hall"/>
    <n v="1107273719"/>
    <x v="115"/>
    <x v="0"/>
    <n v="3633.94"/>
    <n v="6720.44"/>
    <s v="Salary Deposit"/>
    <x v="5"/>
    <x v="0"/>
    <s v="INR"/>
    <x v="1"/>
  </r>
  <r>
    <s v="b927eb93-6cb2-447a-a4be-50739de2c9be"/>
    <s v="Martin Henderson"/>
    <n v="6495951210"/>
    <x v="187"/>
    <x v="1"/>
    <n v="666.15"/>
    <n v="1667.26"/>
    <s v="Refund for Overcharge"/>
    <x v="1"/>
    <x v="1"/>
    <s v="INR"/>
    <x v="5"/>
  </r>
  <r>
    <s v="d04dd10f-23c8-403b-b8ef-7efded18aae9"/>
    <s v="Bruce Mcpherson"/>
    <n v="7972893587"/>
    <x v="203"/>
    <x v="1"/>
    <n v="4641.8900000000003"/>
    <n v="5841.16"/>
    <s v="Client Payment"/>
    <x v="1"/>
    <x v="1"/>
    <s v="INR"/>
    <x v="3"/>
  </r>
  <r>
    <s v="675b93cd-3c2f-47a0-868c-a458a7fa2c50"/>
    <s v="Kenneth Lang"/>
    <n v="7786470778"/>
    <x v="234"/>
    <x v="1"/>
    <n v="4243.16"/>
    <n v="6062.3"/>
    <s v="Refund from Retailer"/>
    <x v="5"/>
    <x v="2"/>
    <s v="INR"/>
    <x v="5"/>
  </r>
  <r>
    <s v="9dc10720-96c6-4867-850c-9d56ecb508a5"/>
    <s v="Lori Singleton"/>
    <n v="7481295168"/>
    <x v="26"/>
    <x v="1"/>
    <n v="3710.72"/>
    <n v="9926.02"/>
    <s v="Utility Bill Payment"/>
    <x v="0"/>
    <x v="1"/>
    <s v="INR"/>
    <x v="1"/>
  </r>
  <r>
    <s v="d1523bf8-a1e3-4d14-8dad-ad0250da78b8"/>
    <s v="Tamara Huang"/>
    <n v="2663376806"/>
    <x v="242"/>
    <x v="1"/>
    <n v="253.92"/>
    <n v="3037.34"/>
    <s v="Client Payment"/>
    <x v="0"/>
    <x v="1"/>
    <s v="INR"/>
    <x v="2"/>
  </r>
  <r>
    <s v="63cc483f-a498-4614-83fb-7321b874df64"/>
    <s v="Anthony Morgan"/>
    <n v="6721247157"/>
    <x v="199"/>
    <x v="0"/>
    <n v="196.2"/>
    <n v="2337.56"/>
    <s v="Client Payment"/>
    <x v="2"/>
    <x v="1"/>
    <s v="INR"/>
    <x v="4"/>
  </r>
  <r>
    <s v="e70f0798-6fa6-4831-81c2-53d5b3234d6f"/>
    <s v="Lisa Sellers"/>
    <n v="6822189265"/>
    <x v="166"/>
    <x v="1"/>
    <n v="2197.6"/>
    <n v="1776.66"/>
    <s v="Refund from Retailer"/>
    <x v="2"/>
    <x v="2"/>
    <s v="INR"/>
    <x v="1"/>
  </r>
  <r>
    <s v="de865019-6292-4855-bfbc-01a9b410dbb0"/>
    <s v="Regina Howell"/>
    <n v="2168023792"/>
    <x v="74"/>
    <x v="0"/>
    <n v="3739.38"/>
    <n v="4840.5"/>
    <s v="Client Payment"/>
    <x v="1"/>
    <x v="1"/>
    <s v="INR"/>
    <x v="1"/>
  </r>
  <r>
    <s v="311b0dba-b1b6-49ed-9f25-3f4841426d26"/>
    <s v="Amanda Bradley"/>
    <n v="7661679007"/>
    <x v="268"/>
    <x v="0"/>
    <n v="736.95"/>
    <n v="7394.39"/>
    <s v="Refund from Retailer"/>
    <x v="3"/>
    <x v="0"/>
    <s v="INR"/>
    <x v="1"/>
  </r>
  <r>
    <s v="250f811d-af84-4252-bda7-fa87a95e3c34"/>
    <s v="Tina Parsons"/>
    <n v="4861094249"/>
    <x v="135"/>
    <x v="1"/>
    <n v="4623.67"/>
    <n v="4524.1499999999996"/>
    <s v="Bonus Payment"/>
    <x v="1"/>
    <x v="1"/>
    <s v="INR"/>
    <x v="5"/>
  </r>
  <r>
    <s v="bd88886c-d7ed-4a72-97ed-6535c4189cf1"/>
    <s v="Robert Green"/>
    <n v="5488721320"/>
    <x v="327"/>
    <x v="0"/>
    <n v="3747.58"/>
    <n v="3973.87"/>
    <s v="Grocery Shopping"/>
    <x v="5"/>
    <x v="0"/>
    <s v="INR"/>
    <x v="2"/>
  </r>
  <r>
    <s v="69a8c623-a474-45ba-9f0c-9aec472640d9"/>
    <s v="Matthew Rollins"/>
    <n v="1811937364"/>
    <x v="179"/>
    <x v="1"/>
    <n v="832.55"/>
    <n v="3477.47"/>
    <s v="Refund for Overcharge"/>
    <x v="1"/>
    <x v="2"/>
    <s v="INR"/>
    <x v="2"/>
  </r>
  <r>
    <s v="d20e7586-f611-4ea7-8916-a11f6ed28a3d"/>
    <s v="Walter Green"/>
    <n v="8315621159"/>
    <x v="289"/>
    <x v="0"/>
    <n v="307.57"/>
    <n v="2664.27"/>
    <s v="Freelance Payment"/>
    <x v="0"/>
    <x v="0"/>
    <s v="INR"/>
    <x v="5"/>
  </r>
  <r>
    <s v="b6137666-b67e-4266-a80b-ae2a86499775"/>
    <s v="Tommy Clayton"/>
    <n v="2943205606"/>
    <x v="127"/>
    <x v="1"/>
    <n v="1361.64"/>
    <n v="3858.59"/>
    <s v="Refund for Overcharge"/>
    <x v="1"/>
    <x v="2"/>
    <s v="INR"/>
    <x v="4"/>
  </r>
  <r>
    <s v="f9bf673d-89c8-4863-a040-e31ce22f8afc"/>
    <s v="Jason Rogers"/>
    <n v="9320634849"/>
    <x v="42"/>
    <x v="0"/>
    <n v="563.67999999999995"/>
    <n v="3973.36"/>
    <s v="Refund for Overcharge"/>
    <x v="5"/>
    <x v="1"/>
    <s v="INR"/>
    <x v="2"/>
  </r>
  <r>
    <s v="218dbf0c-250b-4fa3-95e6-b5e7a44d19f5"/>
    <s v="Gregory Williams"/>
    <n v="4656119898"/>
    <x v="327"/>
    <x v="1"/>
    <n v="4575.42"/>
    <n v="4758.46"/>
    <s v="Client Payment"/>
    <x v="0"/>
    <x v="0"/>
    <s v="INR"/>
    <x v="2"/>
  </r>
  <r>
    <s v="f728c860-4f8f-44ba-b8af-956d5e115f45"/>
    <s v="Dr. Glen Meyer MD"/>
    <n v="5939007468"/>
    <x v="285"/>
    <x v="0"/>
    <n v="2487.77"/>
    <n v="712.21"/>
    <s v="Utility Bill Payment"/>
    <x v="2"/>
    <x v="2"/>
    <s v="INR"/>
    <x v="3"/>
  </r>
  <r>
    <s v="6a758110-bf58-4cad-bc23-3dbd500d2fac"/>
    <s v="Hannah Lopez"/>
    <n v="8088294137"/>
    <x v="5"/>
    <x v="0"/>
    <n v="1858.42"/>
    <n v="2405.79"/>
    <s v="Client Payment"/>
    <x v="1"/>
    <x v="1"/>
    <s v="INR"/>
    <x v="0"/>
  </r>
  <r>
    <s v="f5ccc89e-1d85-4b0c-bf3e-795bfcdce4f9"/>
    <s v="Andrew Oliver"/>
    <n v="5636634121"/>
    <x v="163"/>
    <x v="1"/>
    <n v="2641.04"/>
    <n v="6843.89"/>
    <s v="Refund from Retailer"/>
    <x v="5"/>
    <x v="0"/>
    <s v="INR"/>
    <x v="5"/>
  </r>
  <r>
    <s v="71dddc69-ffdf-4e4a-a52e-42b4c29144d1"/>
    <s v="Robert Yang"/>
    <n v="2100049519"/>
    <x v="42"/>
    <x v="1"/>
    <n v="4466.7"/>
    <n v="9484.11"/>
    <s v="Bonus Payment"/>
    <x v="3"/>
    <x v="0"/>
    <s v="INR"/>
    <x v="3"/>
  </r>
  <r>
    <s v="6807c814-9304-4b90-92ad-27b91c0ff1de"/>
    <s v="Amy Anderson"/>
    <n v="6421484862"/>
    <x v="46"/>
    <x v="0"/>
    <n v="3386.88"/>
    <n v="1109.98"/>
    <s v="Grocery Shopping"/>
    <x v="2"/>
    <x v="0"/>
    <s v="INR"/>
    <x v="3"/>
  </r>
  <r>
    <s v="2e752258-db8f-4267-bce7-c1fb243131a8"/>
    <s v="Michael Harris"/>
    <n v="5137085897"/>
    <x v="263"/>
    <x v="1"/>
    <n v="1236.3900000000001"/>
    <n v="2441.35"/>
    <s v="Utility Bill Payment"/>
    <x v="0"/>
    <x v="2"/>
    <s v="INR"/>
    <x v="5"/>
  </r>
  <r>
    <s v="c90bf2dd-8ce1-4bf7-a313-295d2d1154f4"/>
    <s v="Brandy Perez"/>
    <n v="2677673042"/>
    <x v="215"/>
    <x v="1"/>
    <n v="138.09"/>
    <n v="3698.42"/>
    <s v="Refund from Retailer"/>
    <x v="0"/>
    <x v="1"/>
    <s v="INR"/>
    <x v="1"/>
  </r>
  <r>
    <s v="4608c0f2-5e37-4b8b-b41f-aff4d7a39399"/>
    <s v="Michelle Ramos"/>
    <n v="8015800766"/>
    <x v="143"/>
    <x v="1"/>
    <n v="1111.8800000000001"/>
    <n v="7543.76"/>
    <s v="Refund from Retailer"/>
    <x v="3"/>
    <x v="2"/>
    <s v="INR"/>
    <x v="4"/>
  </r>
  <r>
    <s v="83a5f442-975f-40a4-8cc1-2f2a3ab15972"/>
    <s v="Jonathan Allen"/>
    <n v="7736917855"/>
    <x v="132"/>
    <x v="1"/>
    <n v="594.13"/>
    <n v="8188.82"/>
    <s v="Refund for Overcharge"/>
    <x v="1"/>
    <x v="1"/>
    <s v="INR"/>
    <x v="0"/>
  </r>
  <r>
    <s v="51ccc65e-7f7c-4316-ab4c-73dd58c6fa44"/>
    <s v="Bradley Miller"/>
    <n v="9182233744"/>
    <x v="49"/>
    <x v="1"/>
    <n v="4745.6499999999996"/>
    <n v="9874.73"/>
    <s v="Dinner at Restaurant"/>
    <x v="0"/>
    <x v="1"/>
    <s v="INR"/>
    <x v="1"/>
  </r>
  <r>
    <s v="046df31d-80fd-479b-86cc-652caecad2eb"/>
    <s v="John Turner"/>
    <n v="3743127507"/>
    <x v="203"/>
    <x v="1"/>
    <n v="1634.12"/>
    <n v="6003.38"/>
    <s v="Refund from Retailer"/>
    <x v="2"/>
    <x v="2"/>
    <s v="INR"/>
    <x v="2"/>
  </r>
  <r>
    <s v="54895a29-747e-4ff9-8e17-cd9f13485170"/>
    <s v="Brian Becker"/>
    <n v="9971338351"/>
    <x v="62"/>
    <x v="1"/>
    <n v="3216.74"/>
    <n v="3856.01"/>
    <s v="Client Payment"/>
    <x v="1"/>
    <x v="2"/>
    <s v="INR"/>
    <x v="0"/>
  </r>
  <r>
    <s v="79c295bb-2699-4451-b819-c68247de0834"/>
    <s v="Thomas Hernandez"/>
    <n v="1594391944"/>
    <x v="141"/>
    <x v="1"/>
    <n v="3851.94"/>
    <n v="761.99"/>
    <s v="Online Shopping"/>
    <x v="5"/>
    <x v="1"/>
    <s v="INR"/>
    <x v="0"/>
  </r>
  <r>
    <s v="bef1fb0d-37e4-492a-a20c-069cba6d038e"/>
    <s v="Tracy Mcconnell"/>
    <n v="9951455310"/>
    <x v="209"/>
    <x v="1"/>
    <n v="4638.95"/>
    <n v="2608.36"/>
    <s v="Client Payment"/>
    <x v="0"/>
    <x v="1"/>
    <s v="INR"/>
    <x v="3"/>
  </r>
  <r>
    <s v="878aea01-8e33-4961-8de3-3757112d479c"/>
    <s v="Ricky Perry"/>
    <n v="8510346084"/>
    <x v="23"/>
    <x v="1"/>
    <n v="2537.59"/>
    <n v="2774.88"/>
    <s v="Freelance Payment"/>
    <x v="0"/>
    <x v="0"/>
    <s v="INR"/>
    <x v="4"/>
  </r>
  <r>
    <s v="018866f0-2a46-4245-8e6c-5285a6680e60"/>
    <s v="Darren Fields"/>
    <n v="4669567607"/>
    <x v="93"/>
    <x v="0"/>
    <n v="4734.07"/>
    <n v="4312.68"/>
    <s v="Online Shopping"/>
    <x v="1"/>
    <x v="2"/>
    <s v="INR"/>
    <x v="5"/>
  </r>
  <r>
    <s v="21ffde34-eaa2-4c9d-9530-83d7ecfff685"/>
    <s v="David Smith"/>
    <n v="2325546173"/>
    <x v="301"/>
    <x v="1"/>
    <n v="4683.24"/>
    <n v="4059.46"/>
    <s v="Refund from Retailer"/>
    <x v="4"/>
    <x v="0"/>
    <s v="INR"/>
    <x v="5"/>
  </r>
  <r>
    <s v="bb7b9130-dc2d-46c2-994a-93901e0efd23"/>
    <s v="Carmen Chang"/>
    <n v="2111892450"/>
    <x v="151"/>
    <x v="1"/>
    <n v="3485.38"/>
    <n v="3518.81"/>
    <s v="Grocery Shopping"/>
    <x v="0"/>
    <x v="2"/>
    <s v="INR"/>
    <x v="2"/>
  </r>
  <r>
    <s v="1e8bb697-3645-4665-9a73-142cdfe310b4"/>
    <s v="Sherri Martinez"/>
    <n v="4072820646"/>
    <x v="9"/>
    <x v="1"/>
    <n v="1464.72"/>
    <n v="4734.8900000000003"/>
    <s v="Online Shopping"/>
    <x v="1"/>
    <x v="1"/>
    <s v="INR"/>
    <x v="3"/>
  </r>
  <r>
    <s v="7101ab25-ac48-4c8d-8966-1070a1bd7e7e"/>
    <s v="Kathy Harris"/>
    <n v="5911120833"/>
    <x v="77"/>
    <x v="0"/>
    <n v="1570.91"/>
    <n v="1504.1"/>
    <s v="Refund from Retailer"/>
    <x v="2"/>
    <x v="1"/>
    <s v="INR"/>
    <x v="2"/>
  </r>
  <r>
    <s v="3e0887c9-a256-4c48-9306-f659498828fc"/>
    <s v="Troy Smith"/>
    <n v="3452948750"/>
    <x v="276"/>
    <x v="0"/>
    <n v="523.13"/>
    <n v="3999.86"/>
    <s v="Grocery Shopping"/>
    <x v="4"/>
    <x v="1"/>
    <s v="INR"/>
    <x v="1"/>
  </r>
  <r>
    <s v="e9b6dc56-f31f-43cb-893a-cf531348d2dc"/>
    <s v="Julia Freeman"/>
    <n v="2905224249"/>
    <x v="158"/>
    <x v="1"/>
    <n v="4875.68"/>
    <n v="9591.44"/>
    <s v="Refund for Overcharge"/>
    <x v="3"/>
    <x v="0"/>
    <s v="INR"/>
    <x v="3"/>
  </r>
  <r>
    <s v="1d1b2913-f73c-4007-9450-df40475f021d"/>
    <s v="Christopher Villegas"/>
    <n v="6946699460"/>
    <x v="19"/>
    <x v="1"/>
    <n v="3211.63"/>
    <n v="5648.48"/>
    <s v="Client Payment"/>
    <x v="1"/>
    <x v="2"/>
    <s v="INR"/>
    <x v="5"/>
  </r>
  <r>
    <s v="405d52fa-c942-4fd9-b52c-5e769022eabf"/>
    <s v="Aaron Martin"/>
    <n v="2107925053"/>
    <x v="184"/>
    <x v="1"/>
    <n v="4168.08"/>
    <n v="6397.06"/>
    <s v="Salary Deposit"/>
    <x v="0"/>
    <x v="0"/>
    <s v="INR"/>
    <x v="4"/>
  </r>
  <r>
    <s v="df55c4b2-7776-4f02-b1a0-23313c7982dd"/>
    <s v="Chelsea Gomez"/>
    <n v="6783823483"/>
    <x v="291"/>
    <x v="1"/>
    <n v="2470.87"/>
    <n v="9057.64"/>
    <s v="Refund for Overcharge"/>
    <x v="0"/>
    <x v="0"/>
    <s v="INR"/>
    <x v="5"/>
  </r>
  <r>
    <s v="455e1edf-9032-46c8-8c7f-1054af201599"/>
    <s v="Jodi Martin DVM"/>
    <n v="8502140552"/>
    <x v="124"/>
    <x v="1"/>
    <n v="4615.96"/>
    <n v="3349.77"/>
    <s v="Client Payment"/>
    <x v="0"/>
    <x v="2"/>
    <s v="INR"/>
    <x v="0"/>
  </r>
  <r>
    <s v="6494806e-cbb1-41b6-9c0f-b33330c59973"/>
    <s v="Kristin Hooper"/>
    <n v="1649295747"/>
    <x v="90"/>
    <x v="0"/>
    <n v="2358.14"/>
    <n v="4051.8"/>
    <s v="Grocery Shopping"/>
    <x v="2"/>
    <x v="0"/>
    <s v="INR"/>
    <x v="4"/>
  </r>
  <r>
    <s v="79f9b287-7d3e-4373-87a2-07104bb24d3c"/>
    <s v="Todd King"/>
    <n v="3420692156"/>
    <x v="2"/>
    <x v="1"/>
    <n v="4743.05"/>
    <n v="5057.09"/>
    <s v="Bonus Payment"/>
    <x v="0"/>
    <x v="2"/>
    <s v="INR"/>
    <x v="4"/>
  </r>
  <r>
    <s v="a0e59ab3-a807-42ff-be3d-118f48fec246"/>
    <s v="Ruben Lopez"/>
    <n v="2364749917"/>
    <x v="300"/>
    <x v="0"/>
    <n v="4366.63"/>
    <n v="5741.27"/>
    <s v="Client Payment"/>
    <x v="3"/>
    <x v="2"/>
    <s v="INR"/>
    <x v="4"/>
  </r>
  <r>
    <s v="03299995-00f3-4ab6-b733-9c97aaf741af"/>
    <s v="Mark Waters"/>
    <n v="1659520990"/>
    <x v="23"/>
    <x v="0"/>
    <n v="4429.47"/>
    <n v="5479.42"/>
    <s v="Salary Deposit"/>
    <x v="3"/>
    <x v="0"/>
    <s v="INR"/>
    <x v="4"/>
  </r>
  <r>
    <s v="fd92916b-6518-440d-911d-e01f54d876eb"/>
    <s v="Pamela Powell"/>
    <n v="5321688695"/>
    <x v="38"/>
    <x v="1"/>
    <n v="3116.42"/>
    <n v="818.65"/>
    <s v="Online Shopping"/>
    <x v="3"/>
    <x v="1"/>
    <s v="INR"/>
    <x v="4"/>
  </r>
  <r>
    <s v="5c9d58d9-9302-4256-abea-8f3bf618d762"/>
    <s v="Jenna Davis"/>
    <n v="9310472191"/>
    <x v="61"/>
    <x v="1"/>
    <n v="4606.12"/>
    <n v="9775.19"/>
    <s v="Refund from Retailer"/>
    <x v="0"/>
    <x v="1"/>
    <s v="INR"/>
    <x v="3"/>
  </r>
  <r>
    <s v="b3b30a11-adb9-428f-a0e5-5d4c0096d0b1"/>
    <s v="Danny Lynn"/>
    <n v="3661817541"/>
    <x v="91"/>
    <x v="0"/>
    <n v="4966.26"/>
    <n v="9143.2099999999991"/>
    <s v="Grocery Shopping"/>
    <x v="1"/>
    <x v="2"/>
    <s v="INR"/>
    <x v="2"/>
  </r>
  <r>
    <s v="0beca387-73be-455d-9bc9-ef09a6f6b4ed"/>
    <s v="Amy Jones"/>
    <n v="1999680142"/>
    <x v="312"/>
    <x v="0"/>
    <n v="2949.29"/>
    <n v="4375.3599999999997"/>
    <s v="Grocery Shopping"/>
    <x v="3"/>
    <x v="2"/>
    <s v="INR"/>
    <x v="3"/>
  </r>
  <r>
    <s v="66b429d2-0f40-4772-8691-49fba3618364"/>
    <s v="Thomas Schmidt"/>
    <n v="2174321729"/>
    <x v="102"/>
    <x v="1"/>
    <n v="229.75"/>
    <n v="7609.51"/>
    <s v="Online Shopping"/>
    <x v="3"/>
    <x v="2"/>
    <s v="INR"/>
    <x v="2"/>
  </r>
  <r>
    <s v="d662808a-d670-409c-8d67-56889cd73b32"/>
    <s v="Theresa Smith"/>
    <n v="1231090282"/>
    <x v="178"/>
    <x v="0"/>
    <n v="4912.95"/>
    <n v="5316.64"/>
    <s v="Dinner at Restaurant"/>
    <x v="3"/>
    <x v="1"/>
    <s v="INR"/>
    <x v="0"/>
  </r>
  <r>
    <s v="37446228-3e10-4da9-aa2f-664a15cdc681"/>
    <s v="Kenneth Escobar"/>
    <n v="6446040154"/>
    <x v="315"/>
    <x v="1"/>
    <n v="935.92"/>
    <n v="6782.74"/>
    <s v="Dinner at Restaurant"/>
    <x v="5"/>
    <x v="0"/>
    <s v="INR"/>
    <x v="5"/>
  </r>
  <r>
    <s v="a05113b4-8f14-44fb-b11c-593c4cb617b9"/>
    <s v="Danielle Burgess"/>
    <n v="8143813478"/>
    <x v="232"/>
    <x v="1"/>
    <n v="759.3"/>
    <n v="5934.1"/>
    <s v="Client Payment"/>
    <x v="5"/>
    <x v="2"/>
    <s v="INR"/>
    <x v="5"/>
  </r>
  <r>
    <s v="a100fbad-65cb-4b3f-ba86-fbe44da5cc3b"/>
    <s v="Brandon Perez"/>
    <n v="1093319155"/>
    <x v="134"/>
    <x v="1"/>
    <n v="1017.77"/>
    <n v="5873.76"/>
    <s v="Grocery Shopping"/>
    <x v="0"/>
    <x v="2"/>
    <s v="INR"/>
    <x v="1"/>
  </r>
  <r>
    <s v="789a7140-2126-40aa-a47a-408a13e11ad8"/>
    <s v="Eric Berg"/>
    <n v="2309963664"/>
    <x v="124"/>
    <x v="0"/>
    <n v="668.87"/>
    <n v="4101.16"/>
    <s v="Dinner at Restaurant"/>
    <x v="4"/>
    <x v="0"/>
    <s v="INR"/>
    <x v="5"/>
  </r>
  <r>
    <s v="ed8aab3d-9866-40a3-b838-4250550cac97"/>
    <s v="Jason Williams"/>
    <n v="8060257957"/>
    <x v="247"/>
    <x v="1"/>
    <n v="3080.62"/>
    <n v="7595.11"/>
    <s v="Refund for Overcharge"/>
    <x v="1"/>
    <x v="1"/>
    <s v="INR"/>
    <x v="1"/>
  </r>
  <r>
    <s v="8e84c12b-50b5-446f-9913-1156228c5ff6"/>
    <s v="Chelsea Heath"/>
    <n v="7307737165"/>
    <x v="327"/>
    <x v="1"/>
    <n v="3342.96"/>
    <n v="5407.75"/>
    <s v="Freelance Payment"/>
    <x v="3"/>
    <x v="1"/>
    <s v="INR"/>
    <x v="3"/>
  </r>
  <r>
    <s v="a5246be2-d32d-46a0-8b11-4c6b8e0c739a"/>
    <s v="Zachary Davis"/>
    <n v="7027412097"/>
    <x v="217"/>
    <x v="0"/>
    <n v="3955.4"/>
    <n v="8961.58"/>
    <s v="Grocery Shopping"/>
    <x v="3"/>
    <x v="2"/>
    <s v="INR"/>
    <x v="0"/>
  </r>
  <r>
    <s v="a0af5d03-1aa9-4b87-9cbd-0897b566903a"/>
    <s v="Dawn Roman"/>
    <n v="9646783023"/>
    <x v="165"/>
    <x v="1"/>
    <n v="1975.67"/>
    <n v="3167.2"/>
    <s v="Dinner at Restaurant"/>
    <x v="2"/>
    <x v="0"/>
    <s v="INR"/>
    <x v="4"/>
  </r>
  <r>
    <s v="335db9a2-e096-4759-b819-0e00530b5854"/>
    <s v="Kathleen Johnson"/>
    <n v="8385481270"/>
    <x v="98"/>
    <x v="1"/>
    <n v="1843.95"/>
    <n v="4042.67"/>
    <s v="Client Payment"/>
    <x v="0"/>
    <x v="0"/>
    <s v="INR"/>
    <x v="3"/>
  </r>
  <r>
    <s v="1f799262-f757-4508-b16d-123ba917bb66"/>
    <s v="Christopher Johnson"/>
    <n v="9518658827"/>
    <x v="67"/>
    <x v="0"/>
    <n v="1729.9"/>
    <n v="847.51"/>
    <s v="Salary Deposit"/>
    <x v="3"/>
    <x v="1"/>
    <s v="INR"/>
    <x v="4"/>
  </r>
  <r>
    <s v="ea78f01b-e6cf-4e85-8032-86c88bbbe98f"/>
    <s v="Nicole Allen"/>
    <n v="4367482000"/>
    <x v="210"/>
    <x v="1"/>
    <n v="1747.46"/>
    <n v="6611.43"/>
    <s v="Refund from Retailer"/>
    <x v="3"/>
    <x v="1"/>
    <s v="INR"/>
    <x v="5"/>
  </r>
  <r>
    <s v="0d770f79-787d-42ea-96f4-e5dac5ac467e"/>
    <s v="Raymond Price"/>
    <n v="1342970436"/>
    <x v="24"/>
    <x v="1"/>
    <n v="856.43"/>
    <n v="3131.81"/>
    <s v="Freelance Payment"/>
    <x v="2"/>
    <x v="2"/>
    <s v="INR"/>
    <x v="1"/>
  </r>
  <r>
    <s v="210704aa-4bbd-4be2-bbf6-083e6229789f"/>
    <s v="Eric Ramos"/>
    <n v="3611628280"/>
    <x v="143"/>
    <x v="0"/>
    <n v="773.04"/>
    <n v="2748.68"/>
    <s v="Refund from Retailer"/>
    <x v="3"/>
    <x v="0"/>
    <s v="INR"/>
    <x v="0"/>
  </r>
  <r>
    <s v="6dc207c7-8072-456a-b6e7-07f3a4b3c790"/>
    <s v="Eric Mooney"/>
    <n v="2251065277"/>
    <x v="208"/>
    <x v="1"/>
    <n v="532.11"/>
    <n v="4370.91"/>
    <s v="Refund for Overcharge"/>
    <x v="1"/>
    <x v="2"/>
    <s v="INR"/>
    <x v="2"/>
  </r>
  <r>
    <s v="e9eecc44-1eba-4e8e-942d-5d5d31818ed2"/>
    <s v="Karen Sanchez"/>
    <n v="9803520514"/>
    <x v="12"/>
    <x v="0"/>
    <n v="4648.58"/>
    <n v="4849.8"/>
    <s v="Freelance Payment"/>
    <x v="0"/>
    <x v="0"/>
    <s v="INR"/>
    <x v="4"/>
  </r>
  <r>
    <s v="dd6b5d61-533f-4c43-9f8d-d6260ada2ad5"/>
    <s v="Amy Butler"/>
    <n v="9943641632"/>
    <x v="237"/>
    <x v="0"/>
    <n v="1477"/>
    <n v="8342.73"/>
    <s v="Refund from Retailer"/>
    <x v="4"/>
    <x v="2"/>
    <s v="INR"/>
    <x v="0"/>
  </r>
  <r>
    <s v="2ea72109-22d1-42f6-b2da-7c3eed93fa8b"/>
    <s v="Kenneth Stewart"/>
    <n v="6987510989"/>
    <x v="253"/>
    <x v="0"/>
    <n v="2962.35"/>
    <n v="2862.79"/>
    <s v="Refund from Retailer"/>
    <x v="5"/>
    <x v="1"/>
    <s v="INR"/>
    <x v="2"/>
  </r>
  <r>
    <s v="12cfea08-703d-4e80-8ccf-815a95545e5a"/>
    <s v="Christopher Hayden"/>
    <n v="3412339457"/>
    <x v="11"/>
    <x v="1"/>
    <n v="3585.76"/>
    <n v="6039.99"/>
    <s v="Online Shopping"/>
    <x v="3"/>
    <x v="1"/>
    <s v="INR"/>
    <x v="4"/>
  </r>
  <r>
    <s v="33acfeb4-5686-4b6c-8af7-ceb8cb45a58b"/>
    <s v="Nicholas Tate"/>
    <n v="9069493313"/>
    <x v="99"/>
    <x v="0"/>
    <n v="1070.46"/>
    <n v="4914.33"/>
    <s v="Dinner at Restaurant"/>
    <x v="0"/>
    <x v="1"/>
    <s v="INR"/>
    <x v="4"/>
  </r>
  <r>
    <s v="6a06a66a-eb85-4999-a813-1bd159b45d27"/>
    <s v="William Graham"/>
    <n v="1504009130"/>
    <x v="330"/>
    <x v="0"/>
    <n v="3359.84"/>
    <n v="2120.5700000000002"/>
    <s v="Utility Bill Payment"/>
    <x v="2"/>
    <x v="0"/>
    <s v="INR"/>
    <x v="0"/>
  </r>
  <r>
    <s v="b537ba7a-c4cc-468d-8699-62b12cd3f93d"/>
    <s v="Derrick Cooper"/>
    <n v="5313603622"/>
    <x v="178"/>
    <x v="0"/>
    <n v="4739.71"/>
    <n v="4538.8"/>
    <s v="Online Shopping"/>
    <x v="3"/>
    <x v="1"/>
    <s v="INR"/>
    <x v="2"/>
  </r>
  <r>
    <s v="9ed88622-6c49-4bb0-8393-a9fd45c92f3a"/>
    <s v="Antonio Gould PhD"/>
    <n v="7914363249"/>
    <x v="332"/>
    <x v="1"/>
    <n v="2108.25"/>
    <n v="1684.42"/>
    <s v="Refund for Overcharge"/>
    <x v="3"/>
    <x v="2"/>
    <s v="INR"/>
    <x v="3"/>
  </r>
  <r>
    <s v="5de5e2a2-1487-4789-b152-162dbe55f8c1"/>
    <s v="Jason Brown"/>
    <n v="5557569188"/>
    <x v="185"/>
    <x v="1"/>
    <n v="428.49"/>
    <n v="1726.88"/>
    <s v="Refund for Overcharge"/>
    <x v="3"/>
    <x v="1"/>
    <s v="INR"/>
    <x v="5"/>
  </r>
  <r>
    <s v="d73f9834-a811-47d2-b84e-bc2c1e4f42cd"/>
    <s v="Matthew Reynolds"/>
    <n v="2889734669"/>
    <x v="49"/>
    <x v="0"/>
    <n v="2468.4499999999998"/>
    <n v="5577.59"/>
    <s v="Refund from Retailer"/>
    <x v="3"/>
    <x v="1"/>
    <s v="INR"/>
    <x v="3"/>
  </r>
  <r>
    <s v="109e3612-d3c7-4fd4-857f-e3af92dd69e9"/>
    <s v="Glen Vega"/>
    <n v="3319422946"/>
    <x v="189"/>
    <x v="0"/>
    <n v="3851.79"/>
    <n v="5205.82"/>
    <s v="Refund from Retailer"/>
    <x v="2"/>
    <x v="1"/>
    <s v="INR"/>
    <x v="3"/>
  </r>
  <r>
    <s v="cdbf13cb-1a91-44ec-aaf9-7e37c4dced08"/>
    <s v="Janice Martin"/>
    <n v="4767626637"/>
    <x v="219"/>
    <x v="0"/>
    <n v="4538.7"/>
    <n v="5006.75"/>
    <s v="Grocery Shopping"/>
    <x v="0"/>
    <x v="0"/>
    <s v="INR"/>
    <x v="1"/>
  </r>
  <r>
    <s v="a302e482-5c41-4eac-b134-f23ecbc396b1"/>
    <s v="Paul Thomas"/>
    <n v="5728914259"/>
    <x v="110"/>
    <x v="0"/>
    <n v="2835.05"/>
    <n v="563.38"/>
    <s v="Utility Bill Payment"/>
    <x v="5"/>
    <x v="1"/>
    <s v="INR"/>
    <x v="1"/>
  </r>
  <r>
    <s v="6a5ebc0f-3919-4b9d-94a6-66a0ab2ba3f3"/>
    <s v="Brandy Smith"/>
    <n v="1454278743"/>
    <x v="160"/>
    <x v="1"/>
    <n v="4760.32"/>
    <n v="6136.22"/>
    <s v="Online Shopping"/>
    <x v="2"/>
    <x v="0"/>
    <s v="INR"/>
    <x v="2"/>
  </r>
  <r>
    <s v="a786d930-dd1e-4770-adf3-7acd0f9343ab"/>
    <s v="Mary Elliott"/>
    <n v="1017366683"/>
    <x v="269"/>
    <x v="1"/>
    <n v="4950.46"/>
    <n v="3333.8"/>
    <s v="Salary Deposit"/>
    <x v="0"/>
    <x v="1"/>
    <s v="INR"/>
    <x v="0"/>
  </r>
  <r>
    <s v="1a93c90d-42ab-48ba-9753-e1f20f331982"/>
    <s v="Emily King"/>
    <n v="1748333862"/>
    <x v="151"/>
    <x v="0"/>
    <n v="3863.13"/>
    <n v="6495.35"/>
    <s v="Refund for Overcharge"/>
    <x v="2"/>
    <x v="1"/>
    <s v="INR"/>
    <x v="0"/>
  </r>
  <r>
    <s v="990b0325-914f-4416-b3e8-ec1da1beb415"/>
    <s v="Heather Rios"/>
    <n v="5832334320"/>
    <x v="212"/>
    <x v="1"/>
    <n v="1434.19"/>
    <n v="2385.2600000000002"/>
    <s v="Refund from Retailer"/>
    <x v="4"/>
    <x v="2"/>
    <s v="INR"/>
    <x v="2"/>
  </r>
  <r>
    <s v="37787d0a-108b-414a-baff-8c35b156ed44"/>
    <s v="Mrs. Christine Brown"/>
    <n v="3418309108"/>
    <x v="15"/>
    <x v="0"/>
    <n v="4571.08"/>
    <n v="6286.57"/>
    <s v="Dinner at Restaurant"/>
    <x v="1"/>
    <x v="0"/>
    <s v="INR"/>
    <x v="2"/>
  </r>
  <r>
    <s v="d5606d2e-d75e-43f3-940b-6a8c906b03df"/>
    <s v="Brian Jackson"/>
    <n v="9947874957"/>
    <x v="54"/>
    <x v="1"/>
    <n v="2651.88"/>
    <n v="6273.3"/>
    <s v="Online Shopping"/>
    <x v="0"/>
    <x v="2"/>
    <s v="INR"/>
    <x v="1"/>
  </r>
  <r>
    <s v="6267814e-98ea-415a-a599-983b5fc1d701"/>
    <s v="Jonathan Mccoy"/>
    <n v="2642588537"/>
    <x v="2"/>
    <x v="1"/>
    <n v="4919.1099999999997"/>
    <n v="1882.72"/>
    <s v="Utility Bill Payment"/>
    <x v="4"/>
    <x v="1"/>
    <s v="INR"/>
    <x v="3"/>
  </r>
  <r>
    <s v="d39e71ca-e9e9-4920-bfb5-4fa553321912"/>
    <s v="Ashley Jones"/>
    <n v="8256099740"/>
    <x v="168"/>
    <x v="1"/>
    <n v="1823.63"/>
    <n v="2323.87"/>
    <s v="Grocery Shopping"/>
    <x v="1"/>
    <x v="1"/>
    <s v="INR"/>
    <x v="5"/>
  </r>
  <r>
    <s v="2ef18254-02dd-44db-941d-b15d39c7d1b4"/>
    <s v="Christina Henson"/>
    <n v="2959208633"/>
    <x v="151"/>
    <x v="1"/>
    <n v="782.96"/>
    <n v="5004.09"/>
    <s v="Refund from Retailer"/>
    <x v="3"/>
    <x v="1"/>
    <s v="INR"/>
    <x v="1"/>
  </r>
  <r>
    <s v="1cbe58ff-2463-4820-8f87-b6df1ca172e6"/>
    <s v="Sandra Stephenson"/>
    <n v="2698290546"/>
    <x v="96"/>
    <x v="0"/>
    <n v="883.52"/>
    <n v="4057.75"/>
    <s v="Client Payment"/>
    <x v="5"/>
    <x v="2"/>
    <s v="INR"/>
    <x v="4"/>
  </r>
  <r>
    <s v="fa0a80bb-9163-49d4-9bfa-1369d5fcc451"/>
    <s v="Michael Hernandez"/>
    <n v="6943033761"/>
    <x v="22"/>
    <x v="1"/>
    <n v="863.84"/>
    <n v="5443.17"/>
    <s v="Bonus Payment"/>
    <x v="1"/>
    <x v="2"/>
    <s v="INR"/>
    <x v="2"/>
  </r>
  <r>
    <s v="7a53648d-e160-446d-982f-113ca02f6460"/>
    <s v="Chad Scott"/>
    <n v="1407756685"/>
    <x v="78"/>
    <x v="1"/>
    <n v="449.64"/>
    <n v="3536.54"/>
    <s v="Salary Deposit"/>
    <x v="4"/>
    <x v="1"/>
    <s v="INR"/>
    <x v="3"/>
  </r>
  <r>
    <s v="74734c00-ae91-41fc-8720-6182357b9ed3"/>
    <s v="Paul Page"/>
    <n v="6585195028"/>
    <x v="256"/>
    <x v="1"/>
    <n v="495.79"/>
    <n v="8928.0400000000009"/>
    <s v="Refund for Overcharge"/>
    <x v="2"/>
    <x v="2"/>
    <s v="INR"/>
    <x v="2"/>
  </r>
  <r>
    <s v="fb53946c-c1f2-459c-8ea2-7f5799a825f6"/>
    <s v="Stephen Lopez"/>
    <n v="6569063954"/>
    <x v="226"/>
    <x v="0"/>
    <n v="1298.26"/>
    <n v="3076.29"/>
    <s v="Online Shopping"/>
    <x v="4"/>
    <x v="0"/>
    <s v="INR"/>
    <x v="2"/>
  </r>
  <r>
    <s v="37b908f4-8760-40e6-8114-ffd22efbf1d7"/>
    <s v="Stephen Kim"/>
    <n v="3887397310"/>
    <x v="149"/>
    <x v="0"/>
    <n v="1745.04"/>
    <n v="2253.9299999999998"/>
    <s v="Salary Deposit"/>
    <x v="5"/>
    <x v="2"/>
    <s v="INR"/>
    <x v="4"/>
  </r>
  <r>
    <s v="7d82cfd2-4c22-40c6-b852-c2dbff481161"/>
    <s v="Charles Carrillo"/>
    <n v="8293436053"/>
    <x v="13"/>
    <x v="0"/>
    <n v="3635.35"/>
    <n v="9874.39"/>
    <s v="Refund for Overcharge"/>
    <x v="1"/>
    <x v="2"/>
    <s v="INR"/>
    <x v="4"/>
  </r>
  <r>
    <s v="1b0f12ae-c243-4cbf-8b0d-e900124da407"/>
    <s v="Judy Martinez"/>
    <n v="5441912117"/>
    <x v="50"/>
    <x v="0"/>
    <n v="878.37"/>
    <n v="9026.92"/>
    <s v="Salary Deposit"/>
    <x v="3"/>
    <x v="2"/>
    <s v="INR"/>
    <x v="3"/>
  </r>
  <r>
    <s v="f73f80f8-261d-45f6-8116-de24b2621fa5"/>
    <s v="Felicia Reilly"/>
    <n v="2846197968"/>
    <x v="128"/>
    <x v="0"/>
    <n v="1423.41"/>
    <n v="3908.75"/>
    <s v="Online Shopping"/>
    <x v="2"/>
    <x v="1"/>
    <s v="INR"/>
    <x v="3"/>
  </r>
  <r>
    <s v="186cf8a1-54f3-4153-adc0-08d2daed308c"/>
    <s v="Edward Lee"/>
    <n v="1770315517"/>
    <x v="67"/>
    <x v="0"/>
    <n v="553.64"/>
    <n v="6689.99"/>
    <s v="Client Payment"/>
    <x v="5"/>
    <x v="0"/>
    <s v="INR"/>
    <x v="5"/>
  </r>
  <r>
    <s v="3d2390fc-0b27-4d12-8a91-6f6bfcb01bb5"/>
    <s v="Thomas Munoz"/>
    <n v="3922977098"/>
    <x v="160"/>
    <x v="1"/>
    <n v="1471.3"/>
    <n v="2579.23"/>
    <s v="Bonus Payment"/>
    <x v="0"/>
    <x v="2"/>
    <s v="INR"/>
    <x v="4"/>
  </r>
  <r>
    <s v="cdb37097-f748-453e-9c49-691a1f0b7893"/>
    <s v="Suzanne Wood"/>
    <n v="3855476525"/>
    <x v="68"/>
    <x v="0"/>
    <n v="3848.18"/>
    <n v="9534.69"/>
    <s v="Refund for Overcharge"/>
    <x v="3"/>
    <x v="0"/>
    <s v="INR"/>
    <x v="5"/>
  </r>
  <r>
    <s v="2917b975-9cf5-4ec1-9fef-5bad04a6ea8e"/>
    <s v="Anthony Oconnor"/>
    <n v="2100084993"/>
    <x v="285"/>
    <x v="1"/>
    <n v="3327.17"/>
    <n v="926.8"/>
    <s v="Refund for Overcharge"/>
    <x v="5"/>
    <x v="2"/>
    <s v="INR"/>
    <x v="0"/>
  </r>
  <r>
    <s v="662816b8-c40f-4491-9ccd-568391142841"/>
    <s v="Marie Klein"/>
    <n v="9829890278"/>
    <x v="91"/>
    <x v="0"/>
    <n v="287.48"/>
    <n v="8934.3700000000008"/>
    <s v="Refund from Retailer"/>
    <x v="2"/>
    <x v="2"/>
    <s v="INR"/>
    <x v="5"/>
  </r>
  <r>
    <s v="01a893bf-c13b-489f-b150-dbbf8e4f61fb"/>
    <s v="Joseph Kelly"/>
    <n v="1246955405"/>
    <x v="166"/>
    <x v="0"/>
    <n v="296.88"/>
    <n v="1284.5899999999999"/>
    <s v="Grocery Shopping"/>
    <x v="3"/>
    <x v="2"/>
    <s v="INR"/>
    <x v="4"/>
  </r>
  <r>
    <s v="0136d80f-4b9f-4570-852a-537723ca843c"/>
    <s v="Kayla Brown"/>
    <n v="3721379132"/>
    <x v="88"/>
    <x v="0"/>
    <n v="3956.03"/>
    <n v="5327.12"/>
    <s v="Freelance Payment"/>
    <x v="4"/>
    <x v="1"/>
    <s v="INR"/>
    <x v="0"/>
  </r>
  <r>
    <s v="34a9ba15-5be6-4d1f-bb51-e3adca3ae5b8"/>
    <s v="Adam Wilcox"/>
    <n v="6347673981"/>
    <x v="119"/>
    <x v="1"/>
    <n v="4038.5"/>
    <n v="7062.74"/>
    <s v="Bonus Payment"/>
    <x v="0"/>
    <x v="0"/>
    <s v="INR"/>
    <x v="2"/>
  </r>
  <r>
    <s v="266f1eca-96bc-4cbb-9d0c-d1a930661695"/>
    <s v="Caleb Campbell"/>
    <n v="2855490513"/>
    <x v="270"/>
    <x v="0"/>
    <n v="2239.71"/>
    <n v="3958.44"/>
    <s v="Online Shopping"/>
    <x v="5"/>
    <x v="0"/>
    <s v="INR"/>
    <x v="3"/>
  </r>
  <r>
    <s v="5293a1a7-d7c1-4515-bcfe-2c75eb537262"/>
    <s v="Robert Freeman"/>
    <n v="2588722949"/>
    <x v="327"/>
    <x v="0"/>
    <n v="858.11"/>
    <n v="2790.98"/>
    <s v="Salary Deposit"/>
    <x v="5"/>
    <x v="2"/>
    <s v="INR"/>
    <x v="1"/>
  </r>
  <r>
    <s v="51051c19-9dbc-4ece-9597-444d44cd52bd"/>
    <s v="Mark Farrell"/>
    <n v="6179545849"/>
    <x v="37"/>
    <x v="0"/>
    <n v="1182.75"/>
    <n v="1068.18"/>
    <s v="Dinner at Restaurant"/>
    <x v="5"/>
    <x v="0"/>
    <s v="INR"/>
    <x v="3"/>
  </r>
  <r>
    <s v="04ee232f-d890-4be8-9350-ff69581512ae"/>
    <s v="Alicia Lucas"/>
    <n v="9593647279"/>
    <x v="242"/>
    <x v="0"/>
    <n v="3607.95"/>
    <n v="1228.5899999999999"/>
    <s v="Salary Deposit"/>
    <x v="5"/>
    <x v="2"/>
    <s v="INR"/>
    <x v="5"/>
  </r>
  <r>
    <s v="5c24835c-1ffa-4048-a651-6ee8866c5728"/>
    <s v="Victoria Garza"/>
    <n v="4592327501"/>
    <x v="53"/>
    <x v="0"/>
    <n v="1089.81"/>
    <n v="6188.14"/>
    <s v="Client Payment"/>
    <x v="4"/>
    <x v="1"/>
    <s v="INR"/>
    <x v="2"/>
  </r>
  <r>
    <s v="75e8ed34-b24d-4923-abda-8a7f838f3a05"/>
    <s v="Derrick Morgan"/>
    <n v="6713002102"/>
    <x v="114"/>
    <x v="0"/>
    <n v="3360.71"/>
    <n v="4696.24"/>
    <s v="Online Shopping"/>
    <x v="5"/>
    <x v="0"/>
    <s v="INR"/>
    <x v="1"/>
  </r>
  <r>
    <s v="105b4b67-f22a-422a-85e0-479f3ca13b82"/>
    <s v="Lisa Hernandez"/>
    <n v="7073845368"/>
    <x v="234"/>
    <x v="1"/>
    <n v="2843.89"/>
    <n v="1611.07"/>
    <s v="Dinner at Restaurant"/>
    <x v="5"/>
    <x v="0"/>
    <s v="INR"/>
    <x v="2"/>
  </r>
  <r>
    <s v="6b8593f5-9da9-4dc5-b59d-a2e5f368683a"/>
    <s v="Samuel Castaneda"/>
    <n v="6491897168"/>
    <x v="174"/>
    <x v="1"/>
    <n v="4744.18"/>
    <n v="897.62"/>
    <s v="Refund for Overcharge"/>
    <x v="0"/>
    <x v="0"/>
    <s v="INR"/>
    <x v="3"/>
  </r>
  <r>
    <s v="ead6c9bf-0d23-4eeb-b997-975f39d6e61b"/>
    <s v="Jennifer Sanchez"/>
    <n v="3579310380"/>
    <x v="252"/>
    <x v="1"/>
    <n v="1245.1099999999999"/>
    <n v="9703.7999999999993"/>
    <s v="Online Shopping"/>
    <x v="1"/>
    <x v="1"/>
    <s v="INR"/>
    <x v="3"/>
  </r>
  <r>
    <s v="e31416ab-7c3d-4f87-98bc-8a713b089c74"/>
    <s v="Thomas Pierce"/>
    <n v="4614814953"/>
    <x v="66"/>
    <x v="1"/>
    <n v="289.58"/>
    <n v="5450.09"/>
    <s v="Dinner at Restaurant"/>
    <x v="0"/>
    <x v="0"/>
    <s v="INR"/>
    <x v="4"/>
  </r>
  <r>
    <s v="42787025-6b02-4d0c-8398-84e1e7731cb5"/>
    <s v="Matthew Hernandez"/>
    <n v="3278619403"/>
    <x v="228"/>
    <x v="1"/>
    <n v="3016.26"/>
    <n v="6958.42"/>
    <s v="Bonus Payment"/>
    <x v="3"/>
    <x v="2"/>
    <s v="INR"/>
    <x v="1"/>
  </r>
  <r>
    <s v="55a03a70-f481-4422-811c-47d084cd2d3b"/>
    <s v="Vernon Brown"/>
    <n v="6347808782"/>
    <x v="258"/>
    <x v="0"/>
    <n v="2272.6799999999998"/>
    <n v="1044.77"/>
    <s v="Bonus Payment"/>
    <x v="3"/>
    <x v="0"/>
    <s v="INR"/>
    <x v="0"/>
  </r>
  <r>
    <s v="3698a7d9-7d4f-4134-8ff3-66b6e84ff47e"/>
    <s v="Shelia Campbell"/>
    <n v="4020345106"/>
    <x v="37"/>
    <x v="1"/>
    <n v="4286.29"/>
    <n v="1553.92"/>
    <s v="Bonus Payment"/>
    <x v="5"/>
    <x v="0"/>
    <s v="INR"/>
    <x v="2"/>
  </r>
  <r>
    <s v="2f36eb85-6617-4f95-9083-a9043ea00c38"/>
    <s v="Derek Martinez"/>
    <n v="9565628249"/>
    <x v="306"/>
    <x v="0"/>
    <n v="1730.01"/>
    <n v="1692.19"/>
    <s v="Dinner at Restaurant"/>
    <x v="3"/>
    <x v="0"/>
    <s v="INR"/>
    <x v="1"/>
  </r>
  <r>
    <s v="e12e039c-3374-47fc-b10c-3715058f4f85"/>
    <s v="Danielle Young"/>
    <n v="7257758250"/>
    <x v="210"/>
    <x v="1"/>
    <n v="677.42"/>
    <n v="8289.92"/>
    <s v="Freelance Payment"/>
    <x v="1"/>
    <x v="2"/>
    <s v="INR"/>
    <x v="0"/>
  </r>
  <r>
    <s v="40135cb7-a26e-4377-b879-d814c5ef08d8"/>
    <s v="Lucas Anthony"/>
    <n v="1212184511"/>
    <x v="117"/>
    <x v="0"/>
    <n v="4177.92"/>
    <n v="6915.4"/>
    <s v="Freelance Payment"/>
    <x v="4"/>
    <x v="1"/>
    <s v="INR"/>
    <x v="4"/>
  </r>
  <r>
    <s v="5be56e8f-7c35-45aa-9d4d-f28286dbb20b"/>
    <s v="Hailey Williamson"/>
    <n v="6364329859"/>
    <x v="247"/>
    <x v="0"/>
    <n v="1071.75"/>
    <n v="2004.81"/>
    <s v="Refund for Overcharge"/>
    <x v="3"/>
    <x v="1"/>
    <s v="INR"/>
    <x v="4"/>
  </r>
  <r>
    <s v="b208ff07-d828-41b4-bbb1-6d91ca116bcc"/>
    <s v="Daniel Rodriguez"/>
    <n v="7737246024"/>
    <x v="190"/>
    <x v="0"/>
    <n v="1972.92"/>
    <n v="1435.93"/>
    <s v="Client Payment"/>
    <x v="0"/>
    <x v="0"/>
    <s v="INR"/>
    <x v="4"/>
  </r>
  <r>
    <s v="7cbbb54d-d008-4b2b-a0f4-765d015a3692"/>
    <s v="Javier Evans"/>
    <n v="8302635433"/>
    <x v="168"/>
    <x v="0"/>
    <n v="1595.9"/>
    <n v="8271.58"/>
    <s v="Utility Bill Payment"/>
    <x v="2"/>
    <x v="0"/>
    <s v="INR"/>
    <x v="5"/>
  </r>
  <r>
    <s v="40325ff7-1ea9-4de9-af3c-f2e56c82fbd1"/>
    <s v="Stephanie Schultz"/>
    <n v="7929429991"/>
    <x v="147"/>
    <x v="0"/>
    <n v="4084.66"/>
    <n v="9626.18"/>
    <s v="Refund from Retailer"/>
    <x v="0"/>
    <x v="0"/>
    <s v="INR"/>
    <x v="1"/>
  </r>
  <r>
    <s v="2a12e5e3-944e-4d9c-b336-df42c75924fb"/>
    <s v="Elizabeth Johnston"/>
    <n v="8327416255"/>
    <x v="141"/>
    <x v="0"/>
    <n v="252.48"/>
    <n v="6451.37"/>
    <s v="Grocery Shopping"/>
    <x v="4"/>
    <x v="1"/>
    <s v="INR"/>
    <x v="3"/>
  </r>
  <r>
    <s v="5190b936-ca1d-4944-9f26-f801f9d81c8e"/>
    <s v="William Johnson"/>
    <n v="3839212594"/>
    <x v="127"/>
    <x v="1"/>
    <n v="2660.22"/>
    <n v="9729.02"/>
    <s v="Dinner at Restaurant"/>
    <x v="2"/>
    <x v="1"/>
    <s v="INR"/>
    <x v="4"/>
  </r>
  <r>
    <s v="db391f69-bb53-42c3-b999-388c8e24fcc1"/>
    <s v="Scott Davis"/>
    <n v="3329922698"/>
    <x v="65"/>
    <x v="0"/>
    <n v="2615.02"/>
    <n v="8350.7999999999993"/>
    <s v="Refund for Overcharge"/>
    <x v="3"/>
    <x v="2"/>
    <s v="INR"/>
    <x v="0"/>
  </r>
  <r>
    <s v="5c8cde20-9d5e-4ed9-9093-9b0c28251959"/>
    <s v="Tracy Sullivan"/>
    <n v="5505296355"/>
    <x v="26"/>
    <x v="0"/>
    <n v="2609.7800000000002"/>
    <n v="6815.14"/>
    <s v="Utility Bill Payment"/>
    <x v="4"/>
    <x v="1"/>
    <s v="INR"/>
    <x v="1"/>
  </r>
  <r>
    <s v="98eb7035-7180-44c0-ae0b-9c0c95ac6e7d"/>
    <s v="Erika Melendez"/>
    <n v="8481419850"/>
    <x v="286"/>
    <x v="0"/>
    <n v="4402.62"/>
    <n v="2801.54"/>
    <s v="Salary Deposit"/>
    <x v="3"/>
    <x v="2"/>
    <s v="INR"/>
    <x v="4"/>
  </r>
  <r>
    <s v="b91bf68c-5c09-449b-bc2b-a4ea9669432f"/>
    <s v="Clinton Brown"/>
    <n v="2645803402"/>
    <x v="207"/>
    <x v="1"/>
    <n v="1163.8800000000001"/>
    <n v="9721.11"/>
    <s v="Utility Bill Payment"/>
    <x v="2"/>
    <x v="0"/>
    <s v="INR"/>
    <x v="3"/>
  </r>
  <r>
    <s v="e8504a10-b8a3-4ffb-bed8-18aa5a7ec758"/>
    <s v="Jonathan Lewis"/>
    <n v="7200485986"/>
    <x v="10"/>
    <x v="0"/>
    <n v="3789.54"/>
    <n v="9074.52"/>
    <s v="Client Payment"/>
    <x v="4"/>
    <x v="2"/>
    <s v="INR"/>
    <x v="4"/>
  </r>
  <r>
    <s v="79ae4b29-1f1d-4ca8-9e1e-ec74b30ef3f6"/>
    <s v="Jennifer Cameron"/>
    <n v="7473784254"/>
    <x v="143"/>
    <x v="0"/>
    <n v="1679.57"/>
    <n v="5189.1499999999996"/>
    <s v="Refund for Overcharge"/>
    <x v="3"/>
    <x v="0"/>
    <s v="INR"/>
    <x v="5"/>
  </r>
  <r>
    <s v="36070b73-65b5-42b0-9b28-686c95934f79"/>
    <s v="Kim Brown"/>
    <n v="1498792649"/>
    <x v="94"/>
    <x v="1"/>
    <n v="1464.83"/>
    <n v="1539.35"/>
    <s v="Dinner at Restaurant"/>
    <x v="4"/>
    <x v="1"/>
    <s v="INR"/>
    <x v="2"/>
  </r>
  <r>
    <s v="78c08e68-978c-4cf3-af4e-8092a7caefec"/>
    <s v="Phillip Thompson"/>
    <n v="8455319888"/>
    <x v="38"/>
    <x v="0"/>
    <n v="560.88"/>
    <n v="8191.35"/>
    <s v="Grocery Shopping"/>
    <x v="5"/>
    <x v="1"/>
    <s v="INR"/>
    <x v="5"/>
  </r>
  <r>
    <s v="ca8b4324-0a5b-4aa2-bd11-b1be7c03807c"/>
    <s v="Ryan Williams"/>
    <n v="7846630830"/>
    <x v="24"/>
    <x v="1"/>
    <n v="314.2"/>
    <n v="6482.74"/>
    <s v="Client Payment"/>
    <x v="4"/>
    <x v="2"/>
    <s v="INR"/>
    <x v="3"/>
  </r>
  <r>
    <s v="7c3dc83c-a9d5-4a3e-b182-d5854d6ad5fc"/>
    <s v="Christine Douglas"/>
    <n v="4781242658"/>
    <x v="194"/>
    <x v="0"/>
    <n v="984.01"/>
    <n v="9651.75"/>
    <s v="Grocery Shopping"/>
    <x v="3"/>
    <x v="0"/>
    <s v="INR"/>
    <x v="4"/>
  </r>
  <r>
    <s v="c386cc11-9f5c-41fa-92b6-d579f5a0368b"/>
    <s v="Sheila Walker"/>
    <n v="1257830890"/>
    <x v="304"/>
    <x v="0"/>
    <n v="3503.04"/>
    <n v="1895.64"/>
    <s v="Online Shopping"/>
    <x v="0"/>
    <x v="2"/>
    <s v="INR"/>
    <x v="0"/>
  </r>
  <r>
    <s v="fa0d9046-689e-462d-a9e8-dea2a41d4800"/>
    <s v="James Jarvis"/>
    <n v="5870126160"/>
    <x v="23"/>
    <x v="1"/>
    <n v="3585.86"/>
    <n v="6451.13"/>
    <s v="Bonus Payment"/>
    <x v="5"/>
    <x v="0"/>
    <s v="INR"/>
    <x v="0"/>
  </r>
  <r>
    <s v="6cba0ec7-e0cd-47ae-83c1-d42c3caf56a0"/>
    <s v="Ms. Robyn Butler"/>
    <n v="8857847386"/>
    <x v="316"/>
    <x v="1"/>
    <n v="2647.83"/>
    <n v="6753.72"/>
    <s v="Dinner at Restaurant"/>
    <x v="1"/>
    <x v="1"/>
    <s v="INR"/>
    <x v="1"/>
  </r>
  <r>
    <s v="db8c5925-9c02-49f4-9b03-44ef4fb3d476"/>
    <s v="Stephanie Mills"/>
    <n v="6587547004"/>
    <x v="35"/>
    <x v="0"/>
    <n v="2432.5700000000002"/>
    <n v="8609.69"/>
    <s v="Freelance Payment"/>
    <x v="1"/>
    <x v="1"/>
    <s v="INR"/>
    <x v="5"/>
  </r>
  <r>
    <s v="27b814a3-6d2a-4363-9893-0d5cb84e4929"/>
    <s v="Erin Grimes"/>
    <n v="7743827691"/>
    <x v="214"/>
    <x v="0"/>
    <n v="596.34"/>
    <n v="8461.42"/>
    <s v="Bonus Payment"/>
    <x v="1"/>
    <x v="1"/>
    <s v="INR"/>
    <x v="3"/>
  </r>
  <r>
    <s v="3b8c485c-5d26-4637-bc24-788e625051a8"/>
    <s v="Ronald Aguilar"/>
    <n v="1178903836"/>
    <x v="141"/>
    <x v="1"/>
    <n v="1906.45"/>
    <n v="602.29"/>
    <s v="Dinner at Restaurant"/>
    <x v="2"/>
    <x v="0"/>
    <s v="INR"/>
    <x v="1"/>
  </r>
  <r>
    <s v="a2d6b5f3-ee89-485d-8f29-4ee4549bc3f0"/>
    <s v="Andrew Ward"/>
    <n v="3021138744"/>
    <x v="292"/>
    <x v="0"/>
    <n v="3912.9"/>
    <n v="4937.49"/>
    <s v="Salary Deposit"/>
    <x v="3"/>
    <x v="0"/>
    <s v="INR"/>
    <x v="3"/>
  </r>
  <r>
    <s v="1978cb74-6ab1-409c-bfb8-714b57ff0380"/>
    <s v="Matthew French"/>
    <n v="4875806463"/>
    <x v="9"/>
    <x v="1"/>
    <n v="1245.07"/>
    <n v="3870.73"/>
    <s v="Online Shopping"/>
    <x v="4"/>
    <x v="2"/>
    <s v="INR"/>
    <x v="2"/>
  </r>
  <r>
    <s v="9a6a7863-3160-4a6e-8702-1975fbdf5caf"/>
    <s v="Janet Stewart"/>
    <n v="4089836336"/>
    <x v="173"/>
    <x v="0"/>
    <n v="3209.18"/>
    <n v="9931.14"/>
    <s v="Salary Deposit"/>
    <x v="4"/>
    <x v="2"/>
    <s v="INR"/>
    <x v="0"/>
  </r>
  <r>
    <s v="95ede1da-dc64-4b02-b14a-130f10d26302"/>
    <s v="Mr. Richard Ayala PhD"/>
    <n v="8605628627"/>
    <x v="150"/>
    <x v="1"/>
    <n v="3020.71"/>
    <n v="6485.35"/>
    <s v="Client Payment"/>
    <x v="1"/>
    <x v="0"/>
    <s v="INR"/>
    <x v="0"/>
  </r>
  <r>
    <s v="3dbb4c27-d928-4985-b9a8-f6386114ccdb"/>
    <s v="Christine Johnson"/>
    <n v="5983114379"/>
    <x v="55"/>
    <x v="0"/>
    <n v="1832.25"/>
    <n v="2433.84"/>
    <s v="Freelance Payment"/>
    <x v="0"/>
    <x v="0"/>
    <s v="INR"/>
    <x v="2"/>
  </r>
  <r>
    <s v="b340e1a3-c687-4042-b8a3-5034a6f47c8c"/>
    <s v="James Garcia"/>
    <n v="6351080143"/>
    <x v="92"/>
    <x v="1"/>
    <n v="1576.32"/>
    <n v="6980.34"/>
    <s v="Refund for Overcharge"/>
    <x v="1"/>
    <x v="1"/>
    <s v="INR"/>
    <x v="4"/>
  </r>
  <r>
    <s v="77c0cd98-e42e-406a-9041-bbfb1dc902f6"/>
    <s v="Anthony Alvarez"/>
    <n v="1261794868"/>
    <x v="197"/>
    <x v="1"/>
    <n v="3627.32"/>
    <n v="5497.54"/>
    <s v="Freelance Payment"/>
    <x v="5"/>
    <x v="0"/>
    <s v="INR"/>
    <x v="3"/>
  </r>
  <r>
    <s v="4c366a22-f126-4aac-88f9-901d07839a8b"/>
    <s v="Kevin Brewer"/>
    <n v="2951528581"/>
    <x v="281"/>
    <x v="0"/>
    <n v="4927.58"/>
    <n v="9930.2199999999993"/>
    <s v="Refund from Retailer"/>
    <x v="2"/>
    <x v="1"/>
    <s v="INR"/>
    <x v="0"/>
  </r>
  <r>
    <s v="497e8671-e4b2-4982-b1be-61e217d72624"/>
    <s v="Christopher Austin"/>
    <n v="1129498436"/>
    <x v="61"/>
    <x v="0"/>
    <n v="4472.55"/>
    <n v="7096.55"/>
    <s v="Refund for Overcharge"/>
    <x v="4"/>
    <x v="2"/>
    <s v="INR"/>
    <x v="2"/>
  </r>
  <r>
    <s v="3d6eb7f9-c079-4a67-863e-3258f2741580"/>
    <s v="Judy Prince"/>
    <n v="5704221329"/>
    <x v="310"/>
    <x v="1"/>
    <n v="1162.81"/>
    <n v="6407.58"/>
    <s v="Dinner at Restaurant"/>
    <x v="1"/>
    <x v="2"/>
    <s v="INR"/>
    <x v="3"/>
  </r>
  <r>
    <s v="3210b2cc-722e-4a7a-90ab-12f9087ad4c6"/>
    <s v="Jose Johnson"/>
    <n v="1710143450"/>
    <x v="284"/>
    <x v="1"/>
    <n v="758.2"/>
    <n v="5187.7700000000004"/>
    <s v="Grocery Shopping"/>
    <x v="1"/>
    <x v="1"/>
    <s v="INR"/>
    <x v="4"/>
  </r>
  <r>
    <s v="057ed51f-68bd-4b3b-a3ff-8c89535a42ae"/>
    <s v="Jonathan Hood"/>
    <n v="9568691040"/>
    <x v="154"/>
    <x v="0"/>
    <n v="1298.45"/>
    <n v="5737.14"/>
    <s v="Refund for Overcharge"/>
    <x v="2"/>
    <x v="1"/>
    <s v="INR"/>
    <x v="0"/>
  </r>
  <r>
    <s v="3185608d-00ca-4464-8664-47b84ab4b5ee"/>
    <s v="Madison Wells"/>
    <n v="4499537726"/>
    <x v="177"/>
    <x v="1"/>
    <n v="2134.62"/>
    <n v="5455.52"/>
    <s v="Grocery Shopping"/>
    <x v="4"/>
    <x v="1"/>
    <s v="INR"/>
    <x v="0"/>
  </r>
  <r>
    <s v="da89210b-47e8-48b4-b749-b26262382d8c"/>
    <s v="Nancy Meyer"/>
    <n v="1568231181"/>
    <x v="280"/>
    <x v="0"/>
    <n v="3590.31"/>
    <n v="7154.03"/>
    <s v="Grocery Shopping"/>
    <x v="2"/>
    <x v="0"/>
    <s v="INR"/>
    <x v="1"/>
  </r>
  <r>
    <s v="3613426d-43a9-4cf5-80eb-898c27b450c8"/>
    <s v="Jason Clark"/>
    <n v="4203552870"/>
    <x v="57"/>
    <x v="1"/>
    <n v="1823.92"/>
    <n v="3704.54"/>
    <s v="Dinner at Restaurant"/>
    <x v="2"/>
    <x v="2"/>
    <s v="INR"/>
    <x v="4"/>
  </r>
  <r>
    <s v="08785fc5-dc0c-449b-bbb9-5aab8b98122b"/>
    <s v="Katie Little"/>
    <n v="7095390767"/>
    <x v="15"/>
    <x v="0"/>
    <n v="2648.25"/>
    <n v="9817.26"/>
    <s v="Grocery Shopping"/>
    <x v="3"/>
    <x v="2"/>
    <s v="INR"/>
    <x v="1"/>
  </r>
  <r>
    <s v="0ace6051-2b2c-441c-a743-6198686c9dc0"/>
    <s v="Tyler Martin"/>
    <n v="3426759441"/>
    <x v="131"/>
    <x v="1"/>
    <n v="2922.77"/>
    <n v="6632.11"/>
    <s v="Bonus Payment"/>
    <x v="5"/>
    <x v="0"/>
    <s v="INR"/>
    <x v="4"/>
  </r>
  <r>
    <s v="3a93986d-3077-49bf-a2b8-75888dfe9739"/>
    <s v="Amanda Bailey"/>
    <n v="1635474020"/>
    <x v="164"/>
    <x v="1"/>
    <n v="3660.75"/>
    <n v="9239.11"/>
    <s v="Client Payment"/>
    <x v="0"/>
    <x v="2"/>
    <s v="INR"/>
    <x v="0"/>
  </r>
  <r>
    <s v="79615f87-fe47-4906-b7c1-0edf1d4581fc"/>
    <s v="Jennifer Lopez"/>
    <n v="8216592691"/>
    <x v="214"/>
    <x v="0"/>
    <n v="4400.28"/>
    <n v="1744.67"/>
    <s v="Salary Deposit"/>
    <x v="5"/>
    <x v="0"/>
    <s v="INR"/>
    <x v="5"/>
  </r>
  <r>
    <s v="ef83bd18-4ec0-42ab-b702-6128b387307d"/>
    <s v="Donna Salas"/>
    <n v="8641412697"/>
    <x v="109"/>
    <x v="1"/>
    <n v="1554.36"/>
    <n v="9601.3700000000008"/>
    <s v="Bonus Payment"/>
    <x v="4"/>
    <x v="1"/>
    <s v="INR"/>
    <x v="1"/>
  </r>
  <r>
    <s v="18bc11fc-abb8-44db-bd33-715671535939"/>
    <s v="Terry Luna"/>
    <n v="2275618393"/>
    <x v="265"/>
    <x v="1"/>
    <n v="4527.8"/>
    <n v="5293.96"/>
    <s v="Freelance Payment"/>
    <x v="3"/>
    <x v="2"/>
    <s v="INR"/>
    <x v="4"/>
  </r>
  <r>
    <s v="f9a51193-b212-4347-b360-5825e328eb92"/>
    <s v="John Leonard"/>
    <n v="8881598020"/>
    <x v="152"/>
    <x v="1"/>
    <n v="4488.28"/>
    <n v="6880.83"/>
    <s v="Bonus Payment"/>
    <x v="5"/>
    <x v="2"/>
    <s v="INR"/>
    <x v="4"/>
  </r>
  <r>
    <s v="455efb5d-7e7d-470d-997f-43e0012ca5b5"/>
    <s v="Charles Reilly"/>
    <n v="3764540672"/>
    <x v="73"/>
    <x v="1"/>
    <n v="3119.45"/>
    <n v="6322.22"/>
    <s v="Salary Deposit"/>
    <x v="1"/>
    <x v="2"/>
    <s v="INR"/>
    <x v="1"/>
  </r>
  <r>
    <s v="ffa3395f-e852-4929-93da-95579aa55025"/>
    <s v="Gerald Miller"/>
    <n v="6513058710"/>
    <x v="292"/>
    <x v="1"/>
    <n v="2173.64"/>
    <n v="9953.2000000000007"/>
    <s v="Refund for Overcharge"/>
    <x v="5"/>
    <x v="1"/>
    <s v="INR"/>
    <x v="5"/>
  </r>
  <r>
    <s v="898851bd-5ef7-4877-9a6c-e50c552037d3"/>
    <s v="John Kelly"/>
    <n v="9105809580"/>
    <x v="122"/>
    <x v="1"/>
    <n v="3963.76"/>
    <n v="9151.31"/>
    <s v="Bonus Payment"/>
    <x v="0"/>
    <x v="0"/>
    <s v="INR"/>
    <x v="2"/>
  </r>
  <r>
    <s v="e34e38b6-eefb-42d9-8ad5-9c1c98610347"/>
    <s v="Benjamin Smith"/>
    <n v="6763642687"/>
    <x v="155"/>
    <x v="0"/>
    <n v="4223.57"/>
    <n v="6742.29"/>
    <s v="Grocery Shopping"/>
    <x v="2"/>
    <x v="0"/>
    <s v="INR"/>
    <x v="0"/>
  </r>
  <r>
    <s v="8867b97b-ebc7-4597-81a1-2703b2e9c457"/>
    <s v="Sarah Alexander"/>
    <n v="8925316295"/>
    <x v="173"/>
    <x v="1"/>
    <n v="184.52"/>
    <n v="7026.31"/>
    <s v="Bonus Payment"/>
    <x v="5"/>
    <x v="0"/>
    <s v="INR"/>
    <x v="1"/>
  </r>
  <r>
    <s v="58a933cb-0f4c-4873-bd89-f948676f46df"/>
    <s v="Amanda Brown"/>
    <n v="3003580984"/>
    <x v="84"/>
    <x v="0"/>
    <n v="3705.59"/>
    <n v="6335.24"/>
    <s v="Bonus Payment"/>
    <x v="4"/>
    <x v="0"/>
    <s v="INR"/>
    <x v="0"/>
  </r>
  <r>
    <s v="3e245a53-609e-447d-a9ab-94f912ed903f"/>
    <s v="Danielle Saunders"/>
    <n v="3592169672"/>
    <x v="51"/>
    <x v="0"/>
    <n v="2534.4499999999998"/>
    <n v="2682.69"/>
    <s v="Online Shopping"/>
    <x v="2"/>
    <x v="2"/>
    <s v="INR"/>
    <x v="5"/>
  </r>
  <r>
    <s v="aac234c1-0c61-4714-8de5-574757841430"/>
    <s v="Jennifer Cunningham"/>
    <n v="9350490909"/>
    <x v="133"/>
    <x v="0"/>
    <n v="3100"/>
    <n v="1002.78"/>
    <s v="Client Payment"/>
    <x v="0"/>
    <x v="0"/>
    <s v="INR"/>
    <x v="2"/>
  </r>
  <r>
    <s v="5d079b42-1369-40df-ae81-67d341e56261"/>
    <s v="James Harris"/>
    <n v="4205328772"/>
    <x v="276"/>
    <x v="1"/>
    <n v="1010.09"/>
    <n v="4501.6400000000003"/>
    <s v="Utility Bill Payment"/>
    <x v="3"/>
    <x v="2"/>
    <s v="INR"/>
    <x v="0"/>
  </r>
  <r>
    <s v="03fb09eb-0445-4767-bb05-f1891df4512c"/>
    <s v="Isabella Mcdaniel"/>
    <n v="2753681586"/>
    <x v="123"/>
    <x v="0"/>
    <n v="985.65"/>
    <n v="2455.14"/>
    <s v="Refund for Overcharge"/>
    <x v="1"/>
    <x v="2"/>
    <s v="INR"/>
    <x v="5"/>
  </r>
  <r>
    <s v="3fa21715-0a9a-4676-9132-aea5e1fadb8e"/>
    <s v="Jill House"/>
    <n v="4246121597"/>
    <x v="62"/>
    <x v="1"/>
    <n v="1118.5"/>
    <n v="9508.3700000000008"/>
    <s v="Client Payment"/>
    <x v="4"/>
    <x v="1"/>
    <s v="INR"/>
    <x v="1"/>
  </r>
  <r>
    <s v="2f36f5aa-320d-46ae-811c-1666c8365684"/>
    <s v="Philip Hamilton"/>
    <n v="4984051505"/>
    <x v="288"/>
    <x v="0"/>
    <n v="1036.78"/>
    <n v="6974.35"/>
    <s v="Freelance Payment"/>
    <x v="0"/>
    <x v="2"/>
    <s v="INR"/>
    <x v="5"/>
  </r>
  <r>
    <s v="e166a802-f28f-43b7-bba8-289a1b32049b"/>
    <s v="Karen Moore"/>
    <n v="3887391743"/>
    <x v="233"/>
    <x v="0"/>
    <n v="3471.07"/>
    <n v="9745.2900000000009"/>
    <s v="Grocery Shopping"/>
    <x v="3"/>
    <x v="0"/>
    <s v="INR"/>
    <x v="2"/>
  </r>
  <r>
    <s v="7fa541ce-ed4a-49a3-9302-8d887462ec26"/>
    <s v="James Keith"/>
    <n v="6912708565"/>
    <x v="95"/>
    <x v="0"/>
    <n v="1016.93"/>
    <n v="1592.96"/>
    <s v="Bonus Payment"/>
    <x v="0"/>
    <x v="0"/>
    <s v="INR"/>
    <x v="5"/>
  </r>
  <r>
    <s v="df3096d8-9ab1-4d4f-8094-eb0e078121eb"/>
    <s v="Kathleen Mooney MD"/>
    <n v="1276163061"/>
    <x v="144"/>
    <x v="1"/>
    <n v="1191.18"/>
    <n v="5248"/>
    <s v="Bonus Payment"/>
    <x v="1"/>
    <x v="0"/>
    <s v="INR"/>
    <x v="4"/>
  </r>
  <r>
    <s v="405a6343-982a-47cb-be1c-89f575075687"/>
    <s v="Shirley Johnson"/>
    <n v="5147387294"/>
    <x v="168"/>
    <x v="0"/>
    <n v="3236.63"/>
    <n v="5211.3100000000004"/>
    <s v="Client Payment"/>
    <x v="5"/>
    <x v="1"/>
    <s v="INR"/>
    <x v="2"/>
  </r>
  <r>
    <s v="969ef1dc-3ac7-4455-82f0-d4f37696c360"/>
    <s v="Ronald Holmes"/>
    <n v="8589096777"/>
    <x v="65"/>
    <x v="1"/>
    <n v="1418.78"/>
    <n v="1624.59"/>
    <s v="Online Shopping"/>
    <x v="4"/>
    <x v="2"/>
    <s v="INR"/>
    <x v="5"/>
  </r>
  <r>
    <s v="ba53d589-82fc-4f1e-9d6a-53e85b764cc3"/>
    <s v="Stephanie Fox"/>
    <n v="1953237147"/>
    <x v="17"/>
    <x v="1"/>
    <n v="1650.9"/>
    <n v="6213.31"/>
    <s v="Freelance Payment"/>
    <x v="2"/>
    <x v="1"/>
    <s v="INR"/>
    <x v="1"/>
  </r>
  <r>
    <s v="8f02b014-ab6d-42a3-a117-721ea298ddc5"/>
    <s v="Hannah Turner"/>
    <n v="6114649802"/>
    <x v="265"/>
    <x v="1"/>
    <n v="4879.71"/>
    <n v="4654.08"/>
    <s v="Online Shopping"/>
    <x v="0"/>
    <x v="2"/>
    <s v="INR"/>
    <x v="4"/>
  </r>
  <r>
    <s v="66da855e-3fa6-4aed-969a-750b556ba10c"/>
    <s v="Erika Barker"/>
    <n v="7888833277"/>
    <x v="296"/>
    <x v="1"/>
    <n v="4486.54"/>
    <n v="5372.44"/>
    <s v="Online Shopping"/>
    <x v="1"/>
    <x v="2"/>
    <s v="INR"/>
    <x v="2"/>
  </r>
  <r>
    <s v="29db5596-aa32-4efb-9a4f-b6a0ccab3324"/>
    <s v="Allison Carter"/>
    <n v="4670892978"/>
    <x v="233"/>
    <x v="0"/>
    <n v="2684.06"/>
    <n v="4734.33"/>
    <s v="Bonus Payment"/>
    <x v="1"/>
    <x v="0"/>
    <s v="INR"/>
    <x v="3"/>
  </r>
  <r>
    <s v="ecfc7449-354f-48db-845b-cc5deaf12850"/>
    <s v="Jonathan Watson"/>
    <n v="2606406969"/>
    <x v="258"/>
    <x v="1"/>
    <n v="779.27"/>
    <n v="5419.25"/>
    <s v="Refund from Retailer"/>
    <x v="4"/>
    <x v="0"/>
    <s v="INR"/>
    <x v="3"/>
  </r>
  <r>
    <s v="5bf08317-e881-45c0-a46e-eff0ca907aad"/>
    <s v="John Baker"/>
    <n v="6648871441"/>
    <x v="68"/>
    <x v="0"/>
    <n v="4809.6000000000004"/>
    <n v="1302.0999999999999"/>
    <s v="Utility Bill Payment"/>
    <x v="0"/>
    <x v="0"/>
    <s v="INR"/>
    <x v="2"/>
  </r>
  <r>
    <s v="d293e773-fbb7-4da3-9c96-3ca98284ab62"/>
    <s v="Matthew Rogers"/>
    <n v="7364248561"/>
    <x v="248"/>
    <x v="1"/>
    <n v="4764.21"/>
    <n v="3010.38"/>
    <s v="Client Payment"/>
    <x v="1"/>
    <x v="1"/>
    <s v="INR"/>
    <x v="0"/>
  </r>
  <r>
    <s v="3014da06-08c6-409b-836b-009e633053a0"/>
    <s v="Wendy Newman"/>
    <n v="1104398863"/>
    <x v="139"/>
    <x v="1"/>
    <n v="2923.72"/>
    <n v="9431.39"/>
    <s v="Online Shopping"/>
    <x v="2"/>
    <x v="2"/>
    <s v="INR"/>
    <x v="4"/>
  </r>
  <r>
    <s v="4a9a6b02-60c0-4aef-b87f-e9b56d235c78"/>
    <s v="Nancy Miller"/>
    <n v="3255680117"/>
    <x v="168"/>
    <x v="0"/>
    <n v="2316.7399999999998"/>
    <n v="5687.47"/>
    <s v="Client Payment"/>
    <x v="2"/>
    <x v="2"/>
    <s v="INR"/>
    <x v="1"/>
  </r>
  <r>
    <s v="7c47b6ba-162a-4c6f-aacc-361c117bca14"/>
    <s v="Cheyenne York"/>
    <n v="1934197178"/>
    <x v="1"/>
    <x v="0"/>
    <n v="4668.87"/>
    <n v="7116.33"/>
    <s v="Online Shopping"/>
    <x v="3"/>
    <x v="2"/>
    <s v="INR"/>
    <x v="2"/>
  </r>
  <r>
    <s v="42242b69-e652-479d-8987-5e68d9dec02d"/>
    <s v="Monique Preston"/>
    <n v="9640694167"/>
    <x v="50"/>
    <x v="1"/>
    <n v="1862.53"/>
    <n v="3096.21"/>
    <s v="Utility Bill Payment"/>
    <x v="4"/>
    <x v="0"/>
    <s v="INR"/>
    <x v="3"/>
  </r>
  <r>
    <s v="1213285b-e540-4956-8895-9d4d925bb35f"/>
    <s v="Gabriel Lee"/>
    <n v="1904686657"/>
    <x v="87"/>
    <x v="1"/>
    <n v="3076.64"/>
    <n v="1517.04"/>
    <s v="Grocery Shopping"/>
    <x v="0"/>
    <x v="1"/>
    <s v="INR"/>
    <x v="5"/>
  </r>
  <r>
    <s v="38c85d31-977b-4a35-8e0e-58224d1c67bf"/>
    <s v="Nicole Booth"/>
    <n v="5871328674"/>
    <x v="84"/>
    <x v="1"/>
    <n v="4741.07"/>
    <n v="3195.78"/>
    <s v="Salary Deposit"/>
    <x v="2"/>
    <x v="2"/>
    <s v="INR"/>
    <x v="5"/>
  </r>
  <r>
    <s v="ccb733cd-eaa6-4507-8528-4bb3e69ff6c2"/>
    <s v="Jessica Turner MD"/>
    <n v="5953499369"/>
    <x v="39"/>
    <x v="0"/>
    <n v="1179.96"/>
    <n v="1559.37"/>
    <s v="Refund for Overcharge"/>
    <x v="1"/>
    <x v="1"/>
    <s v="INR"/>
    <x v="4"/>
  </r>
  <r>
    <s v="417f420c-2448-4fef-adb0-02f9f0ea0ac1"/>
    <s v="Stephen Martinez"/>
    <n v="6865544644"/>
    <x v="47"/>
    <x v="1"/>
    <n v="3672.22"/>
    <n v="9257.86"/>
    <s v="Dinner at Restaurant"/>
    <x v="1"/>
    <x v="1"/>
    <s v="INR"/>
    <x v="5"/>
  </r>
  <r>
    <s v="484d4cfa-7cd5-4018-827e-92ffdd95f7f2"/>
    <s v="Melissa Pearson"/>
    <n v="4628383121"/>
    <x v="170"/>
    <x v="0"/>
    <n v="128.91"/>
    <n v="4967.08"/>
    <s v="Client Payment"/>
    <x v="4"/>
    <x v="0"/>
    <s v="INR"/>
    <x v="0"/>
  </r>
  <r>
    <s v="53efa214-fc5c-4bed-b3f6-31d17675ed0a"/>
    <s v="Julie Parker"/>
    <n v="7399176487"/>
    <x v="71"/>
    <x v="1"/>
    <n v="1887.15"/>
    <n v="8848.06"/>
    <s v="Salary Deposit"/>
    <x v="4"/>
    <x v="0"/>
    <s v="INR"/>
    <x v="4"/>
  </r>
  <r>
    <s v="194a629a-48f4-4b64-91fc-d95c9dd98a33"/>
    <s v="Charles Knight"/>
    <n v="2594820358"/>
    <x v="208"/>
    <x v="1"/>
    <n v="3428.01"/>
    <n v="4469.95"/>
    <s v="Utility Bill Payment"/>
    <x v="4"/>
    <x v="0"/>
    <s v="INR"/>
    <x v="5"/>
  </r>
  <r>
    <s v="59b90eae-896d-4fca-89a9-a0979e6e523b"/>
    <s v="Abigail Lopez"/>
    <n v="7905293837"/>
    <x v="243"/>
    <x v="0"/>
    <n v="2271.91"/>
    <n v="1934.86"/>
    <s v="Online Shopping"/>
    <x v="5"/>
    <x v="2"/>
    <s v="INR"/>
    <x v="3"/>
  </r>
  <r>
    <s v="8d1d48a9-394e-4913-b394-bc0517e7e465"/>
    <s v="Kyle Reilly"/>
    <n v="4820712191"/>
    <x v="237"/>
    <x v="0"/>
    <n v="1850.92"/>
    <n v="4845.9799999999996"/>
    <s v="Refund from Retailer"/>
    <x v="4"/>
    <x v="1"/>
    <s v="INR"/>
    <x v="0"/>
  </r>
  <r>
    <s v="0c23437b-77c9-4fb3-973a-ebfaa79e34ed"/>
    <s v="Amanda Mcdonald"/>
    <n v="9637240600"/>
    <x v="214"/>
    <x v="0"/>
    <n v="1819.61"/>
    <n v="6536.78"/>
    <s v="Refund for Overcharge"/>
    <x v="3"/>
    <x v="1"/>
    <s v="INR"/>
    <x v="0"/>
  </r>
  <r>
    <s v="9ba97d0f-f334-43f2-9161-38dba6e102b3"/>
    <s v="Jeffery Grant"/>
    <n v="8769728757"/>
    <x v="86"/>
    <x v="1"/>
    <n v="287.51"/>
    <n v="3581.98"/>
    <s v="Utility Bill Payment"/>
    <x v="5"/>
    <x v="0"/>
    <s v="INR"/>
    <x v="0"/>
  </r>
  <r>
    <s v="f0778c05-b5c4-4740-ba4f-9dfc3a2c70a7"/>
    <s v="Ashley Anderson"/>
    <n v="4590798771"/>
    <x v="272"/>
    <x v="0"/>
    <n v="2521.62"/>
    <n v="2616.4"/>
    <s v="Refund for Overcharge"/>
    <x v="3"/>
    <x v="1"/>
    <s v="INR"/>
    <x v="0"/>
  </r>
  <r>
    <s v="8ae1676a-f83e-4ba9-b57c-18196c8f13ce"/>
    <s v="Andrea Brown"/>
    <n v="9317465162"/>
    <x v="59"/>
    <x v="0"/>
    <n v="4884.83"/>
    <n v="8044.25"/>
    <s v="Dinner at Restaurant"/>
    <x v="4"/>
    <x v="0"/>
    <s v="INR"/>
    <x v="5"/>
  </r>
  <r>
    <s v="65f3c294-5eb4-48ea-9683-e80aecc33173"/>
    <s v="Robert Green"/>
    <n v="6319208839"/>
    <x v="108"/>
    <x v="0"/>
    <n v="179.83"/>
    <n v="517.47"/>
    <s v="Refund from Retailer"/>
    <x v="5"/>
    <x v="0"/>
    <s v="INR"/>
    <x v="5"/>
  </r>
  <r>
    <s v="c57db081-727b-4755-9cd4-6559f458ab0f"/>
    <s v="Timothy Davis"/>
    <n v="4604402487"/>
    <x v="60"/>
    <x v="1"/>
    <n v="1747.54"/>
    <n v="7218.22"/>
    <s v="Dinner at Restaurant"/>
    <x v="1"/>
    <x v="1"/>
    <s v="INR"/>
    <x v="1"/>
  </r>
  <r>
    <s v="7e28cb65-a10e-44a4-832f-642ba2cf057b"/>
    <s v="Sara Brewer"/>
    <n v="4706318889"/>
    <x v="106"/>
    <x v="1"/>
    <n v="3109.63"/>
    <n v="6320.7"/>
    <s v="Refund from Retailer"/>
    <x v="1"/>
    <x v="2"/>
    <s v="INR"/>
    <x v="0"/>
  </r>
  <r>
    <s v="ed6778d0-fc43-4748-9dcd-f5427237c8f1"/>
    <s v="Brian Berry"/>
    <n v="6690293139"/>
    <x v="255"/>
    <x v="0"/>
    <n v="4130.22"/>
    <n v="9345.4500000000007"/>
    <s v="Utility Bill Payment"/>
    <x v="1"/>
    <x v="0"/>
    <s v="INR"/>
    <x v="3"/>
  </r>
  <r>
    <s v="5048395a-2911-4624-b70c-5f12eba596a4"/>
    <s v="James Lucero"/>
    <n v="2959564301"/>
    <x v="38"/>
    <x v="0"/>
    <n v="4886.93"/>
    <n v="3574.86"/>
    <s v="Dinner at Restaurant"/>
    <x v="4"/>
    <x v="0"/>
    <s v="INR"/>
    <x v="2"/>
  </r>
  <r>
    <s v="44cc9a5e-dd2c-4fac-aa74-0ce3c03d90a8"/>
    <s v="Dawn Sullivan"/>
    <n v="7546201319"/>
    <x v="120"/>
    <x v="1"/>
    <n v="2428.4299999999998"/>
    <n v="8206.82"/>
    <s v="Freelance Payment"/>
    <x v="1"/>
    <x v="2"/>
    <s v="INR"/>
    <x v="2"/>
  </r>
  <r>
    <s v="2e65360c-2899-42a9-8f70-efa74749d20e"/>
    <s v="Curtis Rodriguez"/>
    <n v="6010322489"/>
    <x v="88"/>
    <x v="0"/>
    <n v="1854.58"/>
    <n v="1147.05"/>
    <s v="Salary Deposit"/>
    <x v="4"/>
    <x v="0"/>
    <s v="INR"/>
    <x v="4"/>
  </r>
  <r>
    <s v="6ae60df5-163b-49ba-86d8-7e822f9510ae"/>
    <s v="Katrina Perez"/>
    <n v="3972788831"/>
    <x v="40"/>
    <x v="1"/>
    <n v="1714.01"/>
    <n v="5358.26"/>
    <s v="Refund for Overcharge"/>
    <x v="2"/>
    <x v="1"/>
    <s v="INR"/>
    <x v="3"/>
  </r>
  <r>
    <s v="7027d4d5-090d-4001-9764-417998a949c2"/>
    <s v="Jason Wilkins"/>
    <n v="8140176427"/>
    <x v="247"/>
    <x v="1"/>
    <n v="926.7"/>
    <n v="7171.55"/>
    <s v="Refund for Overcharge"/>
    <x v="1"/>
    <x v="0"/>
    <s v="INR"/>
    <x v="4"/>
  </r>
  <r>
    <s v="a089893d-7c06-434e-ba53-fb80b9390744"/>
    <s v="Vincent Barnett"/>
    <n v="4480675803"/>
    <x v="108"/>
    <x v="0"/>
    <n v="321.75"/>
    <n v="9158.93"/>
    <s v="Dinner at Restaurant"/>
    <x v="1"/>
    <x v="2"/>
    <s v="INR"/>
    <x v="5"/>
  </r>
  <r>
    <s v="1446363e-88df-4223-af4a-6cfa0c0fbe64"/>
    <s v="Jeffrey Smith"/>
    <n v="4422239216"/>
    <x v="262"/>
    <x v="0"/>
    <n v="1298.3699999999999"/>
    <n v="1933.22"/>
    <s v="Grocery Shopping"/>
    <x v="0"/>
    <x v="2"/>
    <s v="INR"/>
    <x v="3"/>
  </r>
  <r>
    <s v="ebcce737-ccd5-4312-a7c0-d47eb7d4289e"/>
    <s v="Frank Gallegos"/>
    <n v="1486718368"/>
    <x v="153"/>
    <x v="1"/>
    <n v="2124.25"/>
    <n v="6461.07"/>
    <s v="Refund for Overcharge"/>
    <x v="1"/>
    <x v="0"/>
    <s v="INR"/>
    <x v="0"/>
  </r>
  <r>
    <s v="fe869d6c-ce2d-4936-a47d-1bbaa4f9f997"/>
    <s v="Jonathan Brooks"/>
    <n v="6152405493"/>
    <x v="26"/>
    <x v="0"/>
    <n v="3901.69"/>
    <n v="8817.93"/>
    <s v="Dinner at Restaurant"/>
    <x v="1"/>
    <x v="1"/>
    <s v="INR"/>
    <x v="5"/>
  </r>
  <r>
    <s v="8185474c-84db-4bf9-b916-4e3d9b7c72fa"/>
    <s v="Patricia Proctor"/>
    <n v="1678277207"/>
    <x v="166"/>
    <x v="1"/>
    <n v="1262.74"/>
    <n v="1497.84"/>
    <s v="Online Shopping"/>
    <x v="2"/>
    <x v="1"/>
    <s v="INR"/>
    <x v="4"/>
  </r>
  <r>
    <s v="c5894942-756b-4099-a8ce-e99cea91aa83"/>
    <s v="Carrie Chen"/>
    <n v="1262679953"/>
    <x v="236"/>
    <x v="1"/>
    <n v="3365.05"/>
    <n v="4007.29"/>
    <s v="Utility Bill Payment"/>
    <x v="1"/>
    <x v="1"/>
    <s v="INR"/>
    <x v="4"/>
  </r>
  <r>
    <s v="e133fe22-94f0-4e01-80cc-c58d2ef9676a"/>
    <s v="Paul Harper"/>
    <n v="4223675437"/>
    <x v="316"/>
    <x v="0"/>
    <n v="4384.05"/>
    <n v="1727.42"/>
    <s v="Client Payment"/>
    <x v="1"/>
    <x v="1"/>
    <s v="INR"/>
    <x v="1"/>
  </r>
  <r>
    <s v="c7b87ec8-5bb2-4ea7-935a-ed578fb7de46"/>
    <s v="Carol Turner"/>
    <n v="1738617492"/>
    <x v="60"/>
    <x v="1"/>
    <n v="4294.6400000000003"/>
    <n v="5456.69"/>
    <s v="Dinner at Restaurant"/>
    <x v="5"/>
    <x v="2"/>
    <s v="INR"/>
    <x v="2"/>
  </r>
  <r>
    <s v="dcf86c0f-7d3b-4498-a492-a618fc6d2c8a"/>
    <s v="Chelsea Williams MD"/>
    <n v="7539528617"/>
    <x v="217"/>
    <x v="0"/>
    <n v="4578.84"/>
    <n v="9960.48"/>
    <s v="Freelance Payment"/>
    <x v="0"/>
    <x v="2"/>
    <s v="INR"/>
    <x v="1"/>
  </r>
  <r>
    <s v="0bf1c03e-029e-46f9-a714-81da9d7d8a0f"/>
    <s v="Crystal Washington"/>
    <n v="3877470449"/>
    <x v="19"/>
    <x v="1"/>
    <n v="780.31"/>
    <n v="1411.65"/>
    <s v="Refund from Retailer"/>
    <x v="4"/>
    <x v="2"/>
    <s v="INR"/>
    <x v="5"/>
  </r>
  <r>
    <s v="d33d4be6-6908-45b4-abb4-c2990e765944"/>
    <s v="Emily Lane"/>
    <n v="8293713471"/>
    <x v="116"/>
    <x v="1"/>
    <n v="3275.91"/>
    <n v="5631.79"/>
    <s v="Refund for Overcharge"/>
    <x v="5"/>
    <x v="0"/>
    <s v="INR"/>
    <x v="3"/>
  </r>
  <r>
    <s v="331c38a2-9b6a-4054-adf5-8edab23db452"/>
    <s v="Cynthia Griffin"/>
    <n v="6065976351"/>
    <x v="227"/>
    <x v="1"/>
    <n v="2646.64"/>
    <n v="7616.42"/>
    <s v="Refund for Overcharge"/>
    <x v="1"/>
    <x v="2"/>
    <s v="INR"/>
    <x v="5"/>
  </r>
  <r>
    <s v="ee18913b-2cbc-4f72-8dce-b325512c0160"/>
    <s v="Deborah Decker"/>
    <n v="4424337922"/>
    <x v="221"/>
    <x v="0"/>
    <n v="890.61"/>
    <n v="1812.06"/>
    <s v="Dinner at Restaurant"/>
    <x v="0"/>
    <x v="1"/>
    <s v="INR"/>
    <x v="5"/>
  </r>
  <r>
    <s v="e158009c-2d5e-4976-bf62-9952312df91a"/>
    <s v="Jason Sanders"/>
    <n v="2502232731"/>
    <x v="139"/>
    <x v="1"/>
    <n v="3582.33"/>
    <n v="4239.3"/>
    <s v="Online Shopping"/>
    <x v="5"/>
    <x v="1"/>
    <s v="INR"/>
    <x v="4"/>
  </r>
  <r>
    <s v="ab0d6e99-1738-437c-97ef-ea756b28c382"/>
    <s v="Blake Cardenas"/>
    <n v="3023236572"/>
    <x v="0"/>
    <x v="1"/>
    <n v="290.42"/>
    <n v="4530.43"/>
    <s v="Online Shopping"/>
    <x v="2"/>
    <x v="1"/>
    <s v="INR"/>
    <x v="4"/>
  </r>
  <r>
    <s v="669e4596-48ed-449d-86eb-36d646be44ab"/>
    <s v="Raven Jones"/>
    <n v="6041877808"/>
    <x v="267"/>
    <x v="1"/>
    <n v="1294.1099999999999"/>
    <n v="4303.76"/>
    <s v="Grocery Shopping"/>
    <x v="0"/>
    <x v="0"/>
    <s v="INR"/>
    <x v="3"/>
  </r>
  <r>
    <s v="9a540881-ec59-493e-b534-6bf3064b4629"/>
    <s v="Nicholas Nelson"/>
    <n v="2686428390"/>
    <x v="105"/>
    <x v="1"/>
    <n v="3500.52"/>
    <n v="4842"/>
    <s v="Grocery Shopping"/>
    <x v="5"/>
    <x v="1"/>
    <s v="INR"/>
    <x v="2"/>
  </r>
  <r>
    <s v="c0de8455-6a27-4931-b291-c84008cd264f"/>
    <s v="Ricardo Williams"/>
    <n v="5838906312"/>
    <x v="159"/>
    <x v="0"/>
    <n v="567.22"/>
    <n v="1089.3499999999999"/>
    <s v="Refund from Retailer"/>
    <x v="1"/>
    <x v="2"/>
    <s v="INR"/>
    <x v="3"/>
  </r>
  <r>
    <s v="fdaaf58d-507e-435a-b021-e6ae6d9d087f"/>
    <s v="Paige Palmer"/>
    <n v="3465939063"/>
    <x v="191"/>
    <x v="1"/>
    <n v="1825.46"/>
    <n v="1864.27"/>
    <s v="Salary Deposit"/>
    <x v="4"/>
    <x v="1"/>
    <s v="INR"/>
    <x v="2"/>
  </r>
  <r>
    <s v="1990bc5e-c24c-4166-aca6-214d9f5dbd27"/>
    <s v="David Faulkner"/>
    <n v="1166748894"/>
    <x v="244"/>
    <x v="1"/>
    <n v="1263.54"/>
    <n v="4936.99"/>
    <s v="Refund from Retailer"/>
    <x v="0"/>
    <x v="1"/>
    <s v="INR"/>
    <x v="5"/>
  </r>
  <r>
    <s v="6e6623b5-44dc-4894-a62f-afcbf2f3e6a4"/>
    <s v="Michelle Manning"/>
    <n v="1885297955"/>
    <x v="261"/>
    <x v="1"/>
    <n v="4442.2700000000004"/>
    <n v="6453.71"/>
    <s v="Grocery Shopping"/>
    <x v="0"/>
    <x v="1"/>
    <s v="INR"/>
    <x v="2"/>
  </r>
  <r>
    <s v="f5bb60b9-06e1-4747-8a84-21b3da815b07"/>
    <s v="Ryan Allen"/>
    <n v="7413868067"/>
    <x v="43"/>
    <x v="0"/>
    <n v="2750.99"/>
    <n v="5981.76"/>
    <s v="Client Payment"/>
    <x v="5"/>
    <x v="1"/>
    <s v="INR"/>
    <x v="0"/>
  </r>
  <r>
    <s v="82dfcb1b-fdd6-4f6e-8b22-16fc3962cda9"/>
    <s v="John Diaz"/>
    <n v="9698345174"/>
    <x v="254"/>
    <x v="0"/>
    <n v="3087.07"/>
    <n v="6661.5"/>
    <s v="Dinner at Restaurant"/>
    <x v="4"/>
    <x v="1"/>
    <s v="INR"/>
    <x v="1"/>
  </r>
  <r>
    <s v="22da53e3-bfbc-4ec0-a4bb-1a4ecb15409a"/>
    <s v="Jason Smith"/>
    <n v="7252283627"/>
    <x v="118"/>
    <x v="0"/>
    <n v="848.33"/>
    <n v="4834.08"/>
    <s v="Bonus Payment"/>
    <x v="5"/>
    <x v="0"/>
    <s v="INR"/>
    <x v="5"/>
  </r>
  <r>
    <s v="5b06edc0-7a97-4913-9fac-05a4f032dc6a"/>
    <s v="Christopher Wiggins"/>
    <n v="9875666571"/>
    <x v="213"/>
    <x v="0"/>
    <n v="3908.98"/>
    <n v="9060.0400000000009"/>
    <s v="Utility Bill Payment"/>
    <x v="4"/>
    <x v="1"/>
    <s v="INR"/>
    <x v="5"/>
  </r>
  <r>
    <s v="91db02d1-1872-41ea-95e8-51c08ffedacf"/>
    <s v="Jason Smith"/>
    <n v="1878244643"/>
    <x v="77"/>
    <x v="0"/>
    <n v="1232.6600000000001"/>
    <n v="5317.05"/>
    <s v="Freelance Payment"/>
    <x v="2"/>
    <x v="1"/>
    <s v="INR"/>
    <x v="5"/>
  </r>
  <r>
    <s v="f8f88c5d-ebc0-4ebe-8ff5-7902e42ab842"/>
    <s v="Ruth Morris"/>
    <n v="1173569319"/>
    <x v="43"/>
    <x v="1"/>
    <n v="2054.23"/>
    <n v="8136.58"/>
    <s v="Utility Bill Payment"/>
    <x v="1"/>
    <x v="1"/>
    <s v="INR"/>
    <x v="3"/>
  </r>
  <r>
    <s v="10f7bd99-7a04-452c-abbe-1b7d3098da5a"/>
    <s v="Dr. Andrew Chase"/>
    <n v="4118157398"/>
    <x v="161"/>
    <x v="1"/>
    <n v="1501.95"/>
    <n v="6970.05"/>
    <s v="Freelance Payment"/>
    <x v="1"/>
    <x v="1"/>
    <s v="INR"/>
    <x v="2"/>
  </r>
  <r>
    <s v="956ad6a0-fff2-4c05-ab9a-9d8a54e8ee7b"/>
    <s v="Kelly Howard"/>
    <n v="1653205357"/>
    <x v="148"/>
    <x v="0"/>
    <n v="4356.3900000000003"/>
    <n v="5243.2"/>
    <s v="Refund for Overcharge"/>
    <x v="3"/>
    <x v="2"/>
    <s v="INR"/>
    <x v="3"/>
  </r>
  <r>
    <s v="6f644967-11ab-42df-97bf-b166aa2cad9b"/>
    <s v="Curtis Clarke"/>
    <n v="4426329556"/>
    <x v="57"/>
    <x v="0"/>
    <n v="3608.2"/>
    <n v="2083.5"/>
    <s v="Online Shopping"/>
    <x v="4"/>
    <x v="0"/>
    <s v="INR"/>
    <x v="1"/>
  </r>
  <r>
    <s v="087bb75f-d8ea-4f53-bac6-2d661da8993a"/>
    <s v="Gregory Choi"/>
    <n v="4804122266"/>
    <x v="216"/>
    <x v="1"/>
    <n v="2970.38"/>
    <n v="7254.02"/>
    <s v="Refund for Overcharge"/>
    <x v="4"/>
    <x v="0"/>
    <s v="INR"/>
    <x v="4"/>
  </r>
  <r>
    <s v="01f4061b-5e95-417e-93d1-223391438f2c"/>
    <s v="Jeremy Robbins"/>
    <n v="4779054682"/>
    <x v="269"/>
    <x v="0"/>
    <n v="4514.41"/>
    <n v="7735.63"/>
    <s v="Utility Bill Payment"/>
    <x v="0"/>
    <x v="0"/>
    <s v="INR"/>
    <x v="1"/>
  </r>
  <r>
    <s v="3d6e9c37-8aed-4931-bfad-826b5354ce3a"/>
    <s v="Sherry Davis"/>
    <n v="1883581448"/>
    <x v="154"/>
    <x v="1"/>
    <n v="469.08"/>
    <n v="7370.44"/>
    <s v="Utility Bill Payment"/>
    <x v="5"/>
    <x v="2"/>
    <s v="INR"/>
    <x v="1"/>
  </r>
  <r>
    <s v="d0c06dae-9172-49f0-aa14-f69029cc7f26"/>
    <s v="Mark Parker"/>
    <n v="4987777356"/>
    <x v="316"/>
    <x v="0"/>
    <n v="4794.7299999999996"/>
    <n v="5288.68"/>
    <s v="Bonus Payment"/>
    <x v="1"/>
    <x v="2"/>
    <s v="INR"/>
    <x v="0"/>
  </r>
  <r>
    <s v="8fd22f4f-d002-4192-9601-1941191c8462"/>
    <s v="Barbara Stephens"/>
    <n v="2809991991"/>
    <x v="61"/>
    <x v="0"/>
    <n v="4920.5600000000004"/>
    <n v="9837.89"/>
    <s v="Bonus Payment"/>
    <x v="4"/>
    <x v="2"/>
    <s v="INR"/>
    <x v="4"/>
  </r>
  <r>
    <s v="fed05567-8907-4bdf-b292-0ca77b1a12b3"/>
    <s v="Marc Lee"/>
    <n v="6191298512"/>
    <x v="68"/>
    <x v="1"/>
    <n v="4361.05"/>
    <n v="3803.78"/>
    <s v="Bonus Payment"/>
    <x v="0"/>
    <x v="0"/>
    <s v="INR"/>
    <x v="5"/>
  </r>
  <r>
    <s v="5861604c-4194-4c59-937b-5011f7f656dc"/>
    <s v="James Garrison"/>
    <n v="8955202665"/>
    <x v="33"/>
    <x v="0"/>
    <n v="1855.86"/>
    <n v="2682.71"/>
    <s v="Refund from Retailer"/>
    <x v="0"/>
    <x v="1"/>
    <s v="INR"/>
    <x v="0"/>
  </r>
  <r>
    <s v="2575895a-a80c-4737-8dad-7f59ebd56320"/>
    <s v="Jennifer Woods"/>
    <n v="3292694698"/>
    <x v="297"/>
    <x v="0"/>
    <n v="4540.6099999999997"/>
    <n v="1016.14"/>
    <s v="Refund from Retailer"/>
    <x v="0"/>
    <x v="2"/>
    <s v="INR"/>
    <x v="2"/>
  </r>
  <r>
    <s v="ae4dbe41-5929-442f-9129-f60806cefc2b"/>
    <s v="Jesus Garcia"/>
    <n v="2763668775"/>
    <x v="82"/>
    <x v="1"/>
    <n v="4131.54"/>
    <n v="9411.5300000000007"/>
    <s v="Bonus Payment"/>
    <x v="4"/>
    <x v="0"/>
    <s v="INR"/>
    <x v="1"/>
  </r>
  <r>
    <s v="b951e97b-9d34-4552-8409-69b78d94da60"/>
    <s v="Krystal Butler"/>
    <n v="7742167891"/>
    <x v="271"/>
    <x v="0"/>
    <n v="1312.57"/>
    <n v="7580.3"/>
    <s v="Online Shopping"/>
    <x v="0"/>
    <x v="0"/>
    <s v="INR"/>
    <x v="3"/>
  </r>
  <r>
    <s v="8fadc404-3aa4-4acf-9ead-c38cdd2920ad"/>
    <s v="David Harrell"/>
    <n v="7587513303"/>
    <x v="119"/>
    <x v="0"/>
    <n v="3935.01"/>
    <n v="5575.84"/>
    <s v="Client Payment"/>
    <x v="5"/>
    <x v="2"/>
    <s v="INR"/>
    <x v="4"/>
  </r>
  <r>
    <s v="0b36a320-4655-4adb-9f26-04810aaaeb84"/>
    <s v="Richard Hanna"/>
    <n v="3468800305"/>
    <x v="139"/>
    <x v="1"/>
    <n v="4299"/>
    <n v="8086.31"/>
    <s v="Bonus Payment"/>
    <x v="1"/>
    <x v="0"/>
    <s v="INR"/>
    <x v="5"/>
  </r>
  <r>
    <s v="23f93adb-12ac-4548-a0c7-444ffc645f27"/>
    <s v="Richard Ford"/>
    <n v="7538814576"/>
    <x v="267"/>
    <x v="0"/>
    <n v="4651.34"/>
    <n v="7289.91"/>
    <s v="Grocery Shopping"/>
    <x v="1"/>
    <x v="2"/>
    <s v="INR"/>
    <x v="4"/>
  </r>
  <r>
    <s v="a40ab0de-f570-43a9-b6ac-96cf99dbc80c"/>
    <s v="Michelle Kim"/>
    <n v="8790340117"/>
    <x v="59"/>
    <x v="1"/>
    <n v="199"/>
    <n v="4104.97"/>
    <s v="Utility Bill Payment"/>
    <x v="5"/>
    <x v="0"/>
    <s v="INR"/>
    <x v="5"/>
  </r>
  <r>
    <s v="8a0659fd-211f-433e-aca0-11d8260be545"/>
    <s v="Eric Pope"/>
    <n v="3370365975"/>
    <x v="167"/>
    <x v="0"/>
    <n v="2202.48"/>
    <n v="2488.5"/>
    <s v="Dinner at Restaurant"/>
    <x v="3"/>
    <x v="1"/>
    <s v="INR"/>
    <x v="1"/>
  </r>
  <r>
    <s v="4e00e9c8-34a6-4ff4-a2b4-ebe1e8134d8c"/>
    <s v="Elizabeth Campbell"/>
    <n v="6581480303"/>
    <x v="160"/>
    <x v="0"/>
    <n v="1876.05"/>
    <n v="2285.1799999999998"/>
    <s v="Bonus Payment"/>
    <x v="2"/>
    <x v="2"/>
    <s v="INR"/>
    <x v="3"/>
  </r>
  <r>
    <s v="c286b1c5-7713-4339-a1f2-b0b4189ae944"/>
    <s v="Gabriella Flowers"/>
    <n v="6261874011"/>
    <x v="48"/>
    <x v="0"/>
    <n v="2329.96"/>
    <n v="7636.58"/>
    <s v="Client Payment"/>
    <x v="4"/>
    <x v="2"/>
    <s v="INR"/>
    <x v="4"/>
  </r>
  <r>
    <s v="a544f64b-3b03-469b-a5c9-8e3ed584fd0e"/>
    <s v="Lauren Gibbs"/>
    <n v="6512654560"/>
    <x v="314"/>
    <x v="0"/>
    <n v="711.1"/>
    <n v="2106.89"/>
    <s v="Refund from Retailer"/>
    <x v="3"/>
    <x v="2"/>
    <s v="INR"/>
    <x v="4"/>
  </r>
  <r>
    <s v="5ea96f12-3e58-49e7-8c1f-bef784a2940b"/>
    <s v="Sarah Johnson"/>
    <n v="1311219700"/>
    <x v="278"/>
    <x v="0"/>
    <n v="3447.68"/>
    <n v="7946.21"/>
    <s v="Online Shopping"/>
    <x v="0"/>
    <x v="1"/>
    <s v="INR"/>
    <x v="3"/>
  </r>
  <r>
    <s v="3b2ccb99-070f-4544-9142-34133e34dd1d"/>
    <s v="Nicholas Larson"/>
    <n v="1071735522"/>
    <x v="180"/>
    <x v="0"/>
    <n v="1276.46"/>
    <n v="3634.28"/>
    <s v="Grocery Shopping"/>
    <x v="1"/>
    <x v="0"/>
    <s v="INR"/>
    <x v="0"/>
  </r>
  <r>
    <s v="f417b1a9-27d1-4566-a0a6-77fb47725f2a"/>
    <s v="David Ewing"/>
    <n v="5889317062"/>
    <x v="287"/>
    <x v="0"/>
    <n v="2457.64"/>
    <n v="6115.34"/>
    <s v="Bonus Payment"/>
    <x v="3"/>
    <x v="0"/>
    <s v="INR"/>
    <x v="4"/>
  </r>
  <r>
    <s v="a7d920dc-9ab5-43ff-aa2a-d92a8ebce780"/>
    <s v="Bradley Meyer"/>
    <n v="2486777458"/>
    <x v="285"/>
    <x v="0"/>
    <n v="553.04"/>
    <n v="9212.6200000000008"/>
    <s v="Bonus Payment"/>
    <x v="1"/>
    <x v="1"/>
    <s v="INR"/>
    <x v="3"/>
  </r>
  <r>
    <s v="7f8d072a-e35c-4c87-8578-49b7a199dda3"/>
    <s v="Bradley Orozco"/>
    <n v="4709577801"/>
    <x v="47"/>
    <x v="0"/>
    <n v="1634.98"/>
    <n v="4142.8500000000004"/>
    <s v="Grocery Shopping"/>
    <x v="3"/>
    <x v="1"/>
    <s v="INR"/>
    <x v="3"/>
  </r>
  <r>
    <s v="d28435d1-32c9-4489-ba08-e08a5cb37e99"/>
    <s v="Dr. Dustin Mclean"/>
    <n v="5955964338"/>
    <x v="270"/>
    <x v="1"/>
    <n v="575.08000000000004"/>
    <n v="5467.37"/>
    <s v="Bonus Payment"/>
    <x v="3"/>
    <x v="1"/>
    <s v="INR"/>
    <x v="1"/>
  </r>
  <r>
    <s v="bc46f2c4-8bfc-46cc-a493-17b5f56a708b"/>
    <s v="Cynthia Bell"/>
    <n v="5367350366"/>
    <x v="221"/>
    <x v="0"/>
    <n v="1961.13"/>
    <n v="4354.84"/>
    <s v="Freelance Payment"/>
    <x v="1"/>
    <x v="0"/>
    <s v="INR"/>
    <x v="0"/>
  </r>
  <r>
    <s v="8aa1cb30-5972-41b8-b019-4ab0c7d950a4"/>
    <s v="Donna Newman"/>
    <n v="3164738241"/>
    <x v="267"/>
    <x v="1"/>
    <n v="1114.29"/>
    <n v="2560.35"/>
    <s v="Client Payment"/>
    <x v="4"/>
    <x v="0"/>
    <s v="INR"/>
    <x v="3"/>
  </r>
  <r>
    <s v="736620b2-6e1e-470b-b35c-f92ba49ae082"/>
    <s v="Joseph Wolfe"/>
    <n v="5073372376"/>
    <x v="99"/>
    <x v="0"/>
    <n v="2506.2199999999998"/>
    <n v="2030.37"/>
    <s v="Online Shopping"/>
    <x v="2"/>
    <x v="1"/>
    <s v="INR"/>
    <x v="5"/>
  </r>
  <r>
    <s v="3eb6b24c-9ae1-4d63-aaef-fac47800739c"/>
    <s v="Sandra Richardson"/>
    <n v="4574993245"/>
    <x v="35"/>
    <x v="1"/>
    <n v="3590.56"/>
    <n v="558.89"/>
    <s v="Freelance Payment"/>
    <x v="1"/>
    <x v="1"/>
    <s v="INR"/>
    <x v="4"/>
  </r>
  <r>
    <s v="aad2edab-21bd-4c95-87f4-8aa4fa87fb67"/>
    <s v="Richard Haney"/>
    <n v="8795936920"/>
    <x v="45"/>
    <x v="0"/>
    <n v="2055.1799999999998"/>
    <n v="8859.39"/>
    <s v="Client Payment"/>
    <x v="1"/>
    <x v="2"/>
    <s v="INR"/>
    <x v="2"/>
  </r>
  <r>
    <s v="cabe4948-2110-400d-9a97-766dc6ecbabc"/>
    <s v="Mr. Edward Bailey"/>
    <n v="6073483660"/>
    <x v="7"/>
    <x v="1"/>
    <n v="1084.98"/>
    <n v="7459.1"/>
    <s v="Refund for Overcharge"/>
    <x v="2"/>
    <x v="0"/>
    <s v="INR"/>
    <x v="2"/>
  </r>
  <r>
    <s v="8335ede2-94d2-4cfa-ac8d-321b950bd5ff"/>
    <s v="Kevin Bean"/>
    <n v="6702505443"/>
    <x v="105"/>
    <x v="1"/>
    <n v="4928.26"/>
    <n v="9746.01"/>
    <s v="Dinner at Restaurant"/>
    <x v="3"/>
    <x v="2"/>
    <s v="INR"/>
    <x v="1"/>
  </r>
  <r>
    <s v="a056734f-1095-4afc-a10d-14547666a294"/>
    <s v="Dawn Silva"/>
    <n v="6763856668"/>
    <x v="79"/>
    <x v="0"/>
    <n v="2656.93"/>
    <n v="8976.4599999999991"/>
    <s v="Grocery Shopping"/>
    <x v="0"/>
    <x v="1"/>
    <s v="INR"/>
    <x v="0"/>
  </r>
  <r>
    <s v="0cfa1dfe-209b-4d45-b451-2236a53f3672"/>
    <s v="Philip Griffin"/>
    <n v="1315470691"/>
    <x v="145"/>
    <x v="1"/>
    <n v="2194.9499999999998"/>
    <n v="8835.5499999999993"/>
    <s v="Grocery Shopping"/>
    <x v="2"/>
    <x v="2"/>
    <s v="INR"/>
    <x v="2"/>
  </r>
  <r>
    <s v="ff502663-f901-4f62-9121-a7ed3e19f47a"/>
    <s v="Jeffrey Horton"/>
    <n v="5739641065"/>
    <x v="330"/>
    <x v="0"/>
    <n v="580.53"/>
    <n v="1206.3900000000001"/>
    <s v="Refund for Overcharge"/>
    <x v="2"/>
    <x v="1"/>
    <s v="INR"/>
    <x v="2"/>
  </r>
  <r>
    <s v="709ee5f3-934a-44c8-a386-607d9bebd9f8"/>
    <s v="Roberto Lawrence"/>
    <n v="7505095261"/>
    <x v="329"/>
    <x v="0"/>
    <n v="2947.28"/>
    <n v="7689.37"/>
    <s v="Freelance Payment"/>
    <x v="5"/>
    <x v="1"/>
    <s v="INR"/>
    <x v="2"/>
  </r>
  <r>
    <s v="508dd747-5da2-475f-a469-6a35d28a04ff"/>
    <s v="Jacob Diaz"/>
    <n v="8703888954"/>
    <x v="183"/>
    <x v="0"/>
    <n v="4579.6499999999996"/>
    <n v="6300.57"/>
    <s v="Dinner at Restaurant"/>
    <x v="3"/>
    <x v="1"/>
    <s v="INR"/>
    <x v="3"/>
  </r>
  <r>
    <s v="7a009383-0f0d-42ac-abc0-b451e1f5f9bb"/>
    <s v="Jeremy Mcclure"/>
    <n v="2405362198"/>
    <x v="107"/>
    <x v="1"/>
    <n v="3154.78"/>
    <n v="1050.53"/>
    <s v="Salary Deposit"/>
    <x v="3"/>
    <x v="1"/>
    <s v="INR"/>
    <x v="1"/>
  </r>
  <r>
    <s v="d11d5c41-02df-494e-b555-ddc529744378"/>
    <s v="Adam Soto"/>
    <n v="1270011562"/>
    <x v="75"/>
    <x v="0"/>
    <n v="2907.66"/>
    <n v="3433.43"/>
    <s v="Client Payment"/>
    <x v="1"/>
    <x v="0"/>
    <s v="INR"/>
    <x v="2"/>
  </r>
  <r>
    <s v="4b8431f8-c640-4afa-950a-f2637197f914"/>
    <s v="Ethan Patton"/>
    <n v="9040835482"/>
    <x v="150"/>
    <x v="0"/>
    <n v="4376.8599999999997"/>
    <n v="1812.97"/>
    <s v="Utility Bill Payment"/>
    <x v="1"/>
    <x v="0"/>
    <s v="INR"/>
    <x v="2"/>
  </r>
  <r>
    <s v="081d2eb8-725d-4c33-a8c8-a28a30d7acee"/>
    <s v="Theresa Schneider"/>
    <n v="6404275636"/>
    <x v="203"/>
    <x v="1"/>
    <n v="3059.78"/>
    <n v="9204.99"/>
    <s v="Client Payment"/>
    <x v="4"/>
    <x v="0"/>
    <s v="INR"/>
    <x v="4"/>
  </r>
  <r>
    <s v="a2d1cf9a-2caf-4039-9cd2-c90f636ac71a"/>
    <s v="Sarah Lewis"/>
    <n v="8883032455"/>
    <x v="268"/>
    <x v="0"/>
    <n v="2929.25"/>
    <n v="5453.41"/>
    <s v="Salary Deposit"/>
    <x v="2"/>
    <x v="0"/>
    <s v="INR"/>
    <x v="0"/>
  </r>
  <r>
    <s v="ed9f0819-34c9-4972-9c4e-eb879e211a62"/>
    <s v="Paige Bailey"/>
    <n v="1788564172"/>
    <x v="251"/>
    <x v="1"/>
    <n v="2745.43"/>
    <n v="3193.36"/>
    <s v="Utility Bill Payment"/>
    <x v="0"/>
    <x v="2"/>
    <s v="INR"/>
    <x v="1"/>
  </r>
  <r>
    <s v="97796760-8d49-4906-aab8-d7486e8abecf"/>
    <s v="Kyle Juarez"/>
    <n v="9613934485"/>
    <x v="218"/>
    <x v="0"/>
    <n v="3545.07"/>
    <n v="8461.24"/>
    <s v="Utility Bill Payment"/>
    <x v="2"/>
    <x v="2"/>
    <s v="INR"/>
    <x v="0"/>
  </r>
  <r>
    <s v="26034c37-beb5-424d-bd48-b68bc05bcdbb"/>
    <s v="William Brown"/>
    <n v="5338315529"/>
    <x v="76"/>
    <x v="0"/>
    <n v="461.28"/>
    <n v="9533.98"/>
    <s v="Freelance Payment"/>
    <x v="2"/>
    <x v="2"/>
    <s v="INR"/>
    <x v="5"/>
  </r>
  <r>
    <s v="60df5827-96fb-4814-8696-d261619efc09"/>
    <s v="John Sparks"/>
    <n v="8044034789"/>
    <x v="221"/>
    <x v="1"/>
    <n v="4560.8"/>
    <n v="3432.8"/>
    <s v="Utility Bill Payment"/>
    <x v="3"/>
    <x v="2"/>
    <s v="INR"/>
    <x v="2"/>
  </r>
  <r>
    <s v="1f6eb5a9-ba6a-4141-9aaf-5ad4ee513859"/>
    <s v="Lauren Olson"/>
    <n v="3255245350"/>
    <x v="95"/>
    <x v="0"/>
    <n v="2456.61"/>
    <n v="1345.79"/>
    <s v="Dinner at Restaurant"/>
    <x v="2"/>
    <x v="0"/>
    <s v="INR"/>
    <x v="0"/>
  </r>
  <r>
    <s v="64949d88-425a-4e16-beb3-a1382a86f7c6"/>
    <s v="Emily Little"/>
    <n v="3343429808"/>
    <x v="193"/>
    <x v="1"/>
    <n v="4726.24"/>
    <n v="9631.6200000000008"/>
    <s v="Grocery Shopping"/>
    <x v="3"/>
    <x v="2"/>
    <s v="INR"/>
    <x v="2"/>
  </r>
  <r>
    <s v="191464c3-03cf-4700-b206-daa4560ad697"/>
    <s v="Nicholas Levy"/>
    <n v="8394765873"/>
    <x v="185"/>
    <x v="0"/>
    <n v="2027.09"/>
    <n v="8984.8799999999992"/>
    <s v="Refund from Retailer"/>
    <x v="0"/>
    <x v="2"/>
    <s v="INR"/>
    <x v="0"/>
  </r>
  <r>
    <s v="645a0560-dd2d-416e-9b1f-2f9bb9cadc0c"/>
    <s v="Allison Barnes"/>
    <n v="6720121486"/>
    <x v="157"/>
    <x v="1"/>
    <n v="333.72"/>
    <n v="9258.7099999999991"/>
    <s v="Grocery Shopping"/>
    <x v="5"/>
    <x v="2"/>
    <s v="INR"/>
    <x v="3"/>
  </r>
  <r>
    <s v="53fc6256-34b8-47c8-ace4-f527f5860ee9"/>
    <s v="Brian Short"/>
    <n v="1861214763"/>
    <x v="259"/>
    <x v="1"/>
    <n v="2229.1"/>
    <n v="1287.19"/>
    <s v="Bonus Payment"/>
    <x v="2"/>
    <x v="0"/>
    <s v="INR"/>
    <x v="3"/>
  </r>
  <r>
    <s v="8e15060d-ac50-4532-b590-7588ea640cc3"/>
    <s v="Thomas Bennett"/>
    <n v="4031065931"/>
    <x v="231"/>
    <x v="0"/>
    <n v="4670.96"/>
    <n v="9282.4"/>
    <s v="Online Shopping"/>
    <x v="0"/>
    <x v="1"/>
    <s v="INR"/>
    <x v="3"/>
  </r>
  <r>
    <s v="6a341da9-70d6-4847-95c2-f412d7404184"/>
    <s v="Brandon Cordova"/>
    <n v="9697919204"/>
    <x v="75"/>
    <x v="1"/>
    <n v="2539.5300000000002"/>
    <n v="5035.5200000000004"/>
    <s v="Online Shopping"/>
    <x v="3"/>
    <x v="0"/>
    <s v="INR"/>
    <x v="1"/>
  </r>
  <r>
    <s v="d408bc50-3c57-45df-bbb0-f3769631feb0"/>
    <s v="David Munoz"/>
    <n v="1716278784"/>
    <x v="255"/>
    <x v="1"/>
    <n v="331.12"/>
    <n v="3836.51"/>
    <s v="Dinner at Restaurant"/>
    <x v="1"/>
    <x v="2"/>
    <s v="INR"/>
    <x v="3"/>
  </r>
  <r>
    <s v="a1db05b9-c93e-4b17-9196-57ac4e64e1eb"/>
    <s v="Jeffrey Hill"/>
    <n v="4042641885"/>
    <x v="171"/>
    <x v="1"/>
    <n v="367.4"/>
    <n v="3396.26"/>
    <s v="Bonus Payment"/>
    <x v="2"/>
    <x v="0"/>
    <s v="INR"/>
    <x v="3"/>
  </r>
  <r>
    <s v="3dfd298b-f359-41f9-9747-a98c572769c8"/>
    <s v="Janice Gould"/>
    <n v="6920677088"/>
    <x v="31"/>
    <x v="1"/>
    <n v="1758.89"/>
    <n v="814.8"/>
    <s v="Grocery Shopping"/>
    <x v="5"/>
    <x v="2"/>
    <s v="INR"/>
    <x v="4"/>
  </r>
  <r>
    <s v="22f62402-4f70-4525-a20d-08bb5cf0c00a"/>
    <s v="Mary Taylor"/>
    <n v="2792158731"/>
    <x v="266"/>
    <x v="1"/>
    <n v="2628.25"/>
    <n v="9333.9"/>
    <s v="Online Shopping"/>
    <x v="2"/>
    <x v="1"/>
    <s v="INR"/>
    <x v="4"/>
  </r>
  <r>
    <s v="58e8822e-6654-4793-b50c-2fa232d2d6b7"/>
    <s v="Sarah White"/>
    <n v="9396827832"/>
    <x v="223"/>
    <x v="0"/>
    <n v="4364.12"/>
    <n v="1115.27"/>
    <s v="Bonus Payment"/>
    <x v="4"/>
    <x v="1"/>
    <s v="INR"/>
    <x v="2"/>
  </r>
  <r>
    <s v="bedc3f6e-f3e2-453f-ae5d-fde33344d49e"/>
    <s v="Brett Williams"/>
    <n v="2760694918"/>
    <x v="19"/>
    <x v="0"/>
    <n v="3462.06"/>
    <n v="5355.41"/>
    <s v="Client Payment"/>
    <x v="4"/>
    <x v="0"/>
    <s v="INR"/>
    <x v="0"/>
  </r>
  <r>
    <s v="217c22c1-c153-46d0-87b2-5734634174f0"/>
    <s v="Donald Abbott"/>
    <n v="5672740473"/>
    <x v="217"/>
    <x v="1"/>
    <n v="3321.91"/>
    <n v="3599.97"/>
    <s v="Refund for Overcharge"/>
    <x v="1"/>
    <x v="0"/>
    <s v="INR"/>
    <x v="1"/>
  </r>
  <r>
    <s v="47ae83a6-83f8-46a0-ba09-fd6c841fe4b3"/>
    <s v="Valerie Hale"/>
    <n v="2472005269"/>
    <x v="91"/>
    <x v="0"/>
    <n v="3330.15"/>
    <n v="8314.67"/>
    <s v="Refund from Retailer"/>
    <x v="0"/>
    <x v="0"/>
    <s v="INR"/>
    <x v="2"/>
  </r>
  <r>
    <s v="4256e9c1-2865-4ca3-bc4b-a56110b7c7e7"/>
    <s v="Deborah Garcia"/>
    <n v="9653056882"/>
    <x v="108"/>
    <x v="1"/>
    <n v="3305.73"/>
    <n v="1231.56"/>
    <s v="Refund for Overcharge"/>
    <x v="0"/>
    <x v="0"/>
    <s v="INR"/>
    <x v="4"/>
  </r>
  <r>
    <s v="d3f1adcf-7a24-4425-a14e-9a43fb61d20b"/>
    <s v="Elizabeth Collins"/>
    <n v="6669381670"/>
    <x v="70"/>
    <x v="1"/>
    <n v="2407.9299999999998"/>
    <n v="2767.35"/>
    <s v="Refund from Retailer"/>
    <x v="4"/>
    <x v="2"/>
    <s v="INR"/>
    <x v="1"/>
  </r>
  <r>
    <s v="121db379-3e3e-4223-bced-15b5fc853f19"/>
    <s v="David Dickerson"/>
    <n v="6739092398"/>
    <x v="193"/>
    <x v="1"/>
    <n v="1966.93"/>
    <n v="1686.95"/>
    <s v="Client Payment"/>
    <x v="0"/>
    <x v="0"/>
    <s v="INR"/>
    <x v="4"/>
  </r>
  <r>
    <s v="a6db61ef-cfa0-40be-9e44-74ac5f3dc256"/>
    <s v="Michael Long"/>
    <n v="2448337765"/>
    <x v="296"/>
    <x v="0"/>
    <n v="1293.7"/>
    <n v="588.03"/>
    <s v="Client Payment"/>
    <x v="1"/>
    <x v="2"/>
    <s v="INR"/>
    <x v="4"/>
  </r>
  <r>
    <s v="bafc905b-643e-4c7a-81ac-a64b87361193"/>
    <s v="Brett Bishop"/>
    <n v="9416664972"/>
    <x v="67"/>
    <x v="1"/>
    <n v="3454.49"/>
    <n v="7381.96"/>
    <s v="Online Shopping"/>
    <x v="1"/>
    <x v="1"/>
    <s v="INR"/>
    <x v="0"/>
  </r>
  <r>
    <s v="81942f15-1af6-4ef2-9e09-1e8b080cf8b3"/>
    <s v="Jeffrey Frederick"/>
    <n v="3894645145"/>
    <x v="76"/>
    <x v="0"/>
    <n v="1958.32"/>
    <n v="7869.52"/>
    <s v="Refund from Retailer"/>
    <x v="2"/>
    <x v="2"/>
    <s v="INR"/>
    <x v="0"/>
  </r>
  <r>
    <s v="c461a489-057d-4ada-a3d5-994c5045ccd4"/>
    <s v="Christopher Williamson"/>
    <n v="6041710283"/>
    <x v="209"/>
    <x v="1"/>
    <n v="4056.43"/>
    <n v="2975.38"/>
    <s v="Online Shopping"/>
    <x v="4"/>
    <x v="2"/>
    <s v="INR"/>
    <x v="3"/>
  </r>
  <r>
    <s v="12ec84d1-ae7e-48bf-a270-99975dc2e9b9"/>
    <s v="Darren Cross"/>
    <n v="9705754230"/>
    <x v="185"/>
    <x v="0"/>
    <n v="2714.79"/>
    <n v="9322.01"/>
    <s v="Utility Bill Payment"/>
    <x v="0"/>
    <x v="1"/>
    <s v="INR"/>
    <x v="1"/>
  </r>
  <r>
    <s v="86eaa88b-0b07-4cb1-b4ea-a95d38bca45a"/>
    <s v="Christopher Friedman"/>
    <n v="2132110107"/>
    <x v="96"/>
    <x v="0"/>
    <n v="4200.59"/>
    <n v="2815.19"/>
    <s v="Client Payment"/>
    <x v="0"/>
    <x v="1"/>
    <s v="INR"/>
    <x v="1"/>
  </r>
  <r>
    <s v="ce156549-d67e-43a7-aa8b-4d205657e6f6"/>
    <s v="Tracy Todd"/>
    <n v="7412863582"/>
    <x v="330"/>
    <x v="1"/>
    <n v="672.23"/>
    <n v="9253.33"/>
    <s v="Refund from Retailer"/>
    <x v="3"/>
    <x v="0"/>
    <s v="INR"/>
    <x v="3"/>
  </r>
  <r>
    <s v="67648ee3-ca14-4580-96e8-d1628920fe3d"/>
    <s v="Melissa Bradshaw"/>
    <n v="6998860109"/>
    <x v="162"/>
    <x v="0"/>
    <n v="4730.76"/>
    <n v="8277.58"/>
    <s v="Salary Deposit"/>
    <x v="3"/>
    <x v="1"/>
    <s v="INR"/>
    <x v="1"/>
  </r>
  <r>
    <s v="42002efb-5460-4096-a03d-3f05d893d8ff"/>
    <s v="Rebecca Morris"/>
    <n v="2098983664"/>
    <x v="96"/>
    <x v="0"/>
    <n v="3404.56"/>
    <n v="724.7"/>
    <s v="Refund for Overcharge"/>
    <x v="3"/>
    <x v="2"/>
    <s v="INR"/>
    <x v="0"/>
  </r>
  <r>
    <s v="adef1fc8-5920-4742-9688-f2ec05ecaaac"/>
    <s v="Robert Robles"/>
    <n v="9964306606"/>
    <x v="89"/>
    <x v="1"/>
    <n v="3111.86"/>
    <n v="3469.06"/>
    <s v="Utility Bill Payment"/>
    <x v="5"/>
    <x v="1"/>
    <s v="INR"/>
    <x v="1"/>
  </r>
  <r>
    <s v="288c783f-ec51-47d9-8894-668e9a00404c"/>
    <s v="Robert Mercado"/>
    <n v="9024220151"/>
    <x v="195"/>
    <x v="0"/>
    <n v="3506.1"/>
    <n v="3125.08"/>
    <s v="Refund for Overcharge"/>
    <x v="2"/>
    <x v="1"/>
    <s v="INR"/>
    <x v="1"/>
  </r>
  <r>
    <s v="b053beea-c236-46f7-8d07-52579e5911e7"/>
    <s v="William Everett II"/>
    <n v="6541902505"/>
    <x v="75"/>
    <x v="1"/>
    <n v="3818.3"/>
    <n v="6044.49"/>
    <s v="Freelance Payment"/>
    <x v="0"/>
    <x v="2"/>
    <s v="INR"/>
    <x v="3"/>
  </r>
  <r>
    <s v="39d5cd59-366c-4559-a919-50f0a8a044ab"/>
    <s v="Tonya Medina"/>
    <n v="7174503701"/>
    <x v="176"/>
    <x v="0"/>
    <n v="4893.82"/>
    <n v="8926.19"/>
    <s v="Freelance Payment"/>
    <x v="1"/>
    <x v="2"/>
    <s v="INR"/>
    <x v="1"/>
  </r>
  <r>
    <s v="dd7a6e61-390d-44db-a973-88ffa4f73568"/>
    <s v="Melissa Jenkins"/>
    <n v="9140133382"/>
    <x v="3"/>
    <x v="0"/>
    <n v="1852.2"/>
    <n v="9258.4699999999993"/>
    <s v="Salary Deposit"/>
    <x v="0"/>
    <x v="0"/>
    <s v="INR"/>
    <x v="4"/>
  </r>
  <r>
    <s v="4ab74088-5a64-4e2e-bbb0-ebf881b536c5"/>
    <s v="Zachary Chavez"/>
    <n v="4420718720"/>
    <x v="331"/>
    <x v="1"/>
    <n v="3539.05"/>
    <n v="3570.81"/>
    <s v="Online Shopping"/>
    <x v="0"/>
    <x v="0"/>
    <s v="INR"/>
    <x v="5"/>
  </r>
  <r>
    <s v="c0bcbb2b-eab7-4e05-a5f3-9f165fcfe1dd"/>
    <s v="Joseph Lane"/>
    <n v="8581089469"/>
    <x v="142"/>
    <x v="0"/>
    <n v="3326.18"/>
    <n v="9063.43"/>
    <s v="Client Payment"/>
    <x v="2"/>
    <x v="0"/>
    <s v="INR"/>
    <x v="4"/>
  </r>
  <r>
    <s v="7a28032c-0cc8-4bc2-a891-1c835861e6cb"/>
    <s v="Anne Gomez"/>
    <n v="8049552376"/>
    <x v="110"/>
    <x v="1"/>
    <n v="4280.97"/>
    <n v="1733.61"/>
    <s v="Grocery Shopping"/>
    <x v="4"/>
    <x v="2"/>
    <s v="INR"/>
    <x v="2"/>
  </r>
  <r>
    <s v="b71db675-e4ed-405d-8390-dd6898eb6131"/>
    <s v="Jasmin Carter"/>
    <n v="7831075906"/>
    <x v="232"/>
    <x v="1"/>
    <n v="2971.98"/>
    <n v="5419.97"/>
    <s v="Online Shopping"/>
    <x v="1"/>
    <x v="0"/>
    <s v="INR"/>
    <x v="5"/>
  </r>
  <r>
    <s v="104ed6de-93cf-4ca7-b643-366a5f60dd0c"/>
    <s v="Daniel Riggs"/>
    <n v="8158725889"/>
    <x v="237"/>
    <x v="0"/>
    <n v="2684.65"/>
    <n v="7022.66"/>
    <s v="Freelance Payment"/>
    <x v="1"/>
    <x v="2"/>
    <s v="INR"/>
    <x v="5"/>
  </r>
  <r>
    <s v="575a1cff-2ff0-412a-9c8c-34043b4ced3e"/>
    <s v="William Arnold"/>
    <n v="5194972779"/>
    <x v="264"/>
    <x v="1"/>
    <n v="3271.05"/>
    <n v="2454.7199999999998"/>
    <s v="Client Payment"/>
    <x v="2"/>
    <x v="2"/>
    <s v="INR"/>
    <x v="3"/>
  </r>
  <r>
    <s v="1783be9c-3b9a-4cdf-8e13-d9aa179befc2"/>
    <s v="Danielle Craig"/>
    <n v="6127140301"/>
    <x v="326"/>
    <x v="1"/>
    <n v="3667.55"/>
    <n v="7029.26"/>
    <s v="Bonus Payment"/>
    <x v="3"/>
    <x v="0"/>
    <s v="INR"/>
    <x v="5"/>
  </r>
  <r>
    <s v="45bf3b22-4c50-4292-b177-4f15040338c7"/>
    <s v="Jeffrey White"/>
    <n v="5206601235"/>
    <x v="257"/>
    <x v="1"/>
    <n v="4969.67"/>
    <n v="7062.56"/>
    <s v="Refund from Retailer"/>
    <x v="1"/>
    <x v="2"/>
    <s v="INR"/>
    <x v="0"/>
  </r>
  <r>
    <s v="7fb24e6f-ceac-421d-bda6-5fe1f2ff3687"/>
    <s v="Shawn Dyer"/>
    <n v="1988075649"/>
    <x v="121"/>
    <x v="0"/>
    <n v="4926.07"/>
    <n v="8713.91"/>
    <s v="Utility Bill Payment"/>
    <x v="1"/>
    <x v="1"/>
    <s v="INR"/>
    <x v="4"/>
  </r>
  <r>
    <s v="3cd656c3-3f09-4ca4-966a-b1c57679d579"/>
    <s v="Emily Medina"/>
    <n v="6916298476"/>
    <x v="29"/>
    <x v="1"/>
    <n v="4312.3100000000004"/>
    <n v="3512.1"/>
    <s v="Salary Deposit"/>
    <x v="2"/>
    <x v="0"/>
    <s v="INR"/>
    <x v="3"/>
  </r>
  <r>
    <s v="9db2a010-c657-4bf6-9dc8-15ff9fd7a246"/>
    <s v="Barbara Smith"/>
    <n v="7998405483"/>
    <x v="35"/>
    <x v="0"/>
    <n v="3193.18"/>
    <n v="1599.31"/>
    <s v="Utility Bill Payment"/>
    <x v="1"/>
    <x v="0"/>
    <s v="INR"/>
    <x v="5"/>
  </r>
  <r>
    <s v="3006941d-e6ec-4135-94fd-3bd57e79d214"/>
    <s v="Sarah Mack"/>
    <n v="2291186207"/>
    <x v="128"/>
    <x v="0"/>
    <n v="1189.1300000000001"/>
    <n v="4393.8599999999997"/>
    <s v="Refund from Retailer"/>
    <x v="3"/>
    <x v="0"/>
    <s v="INR"/>
    <x v="1"/>
  </r>
  <r>
    <s v="e98f6c4d-554a-4267-a724-4212e854adb0"/>
    <s v="Charles Boone"/>
    <n v="9172392452"/>
    <x v="157"/>
    <x v="1"/>
    <n v="3150.95"/>
    <n v="1199.5"/>
    <s v="Freelance Payment"/>
    <x v="0"/>
    <x v="1"/>
    <s v="INR"/>
    <x v="1"/>
  </r>
  <r>
    <s v="bb9c250b-19ba-4d2c-876d-3e3b41559d06"/>
    <s v="Mr. Steven Vincent"/>
    <n v="9956224578"/>
    <x v="255"/>
    <x v="1"/>
    <n v="3401.57"/>
    <n v="6541.91"/>
    <s v="Refund for Overcharge"/>
    <x v="1"/>
    <x v="0"/>
    <s v="INR"/>
    <x v="0"/>
  </r>
  <r>
    <s v="754aa2ea-5438-4347-9994-b45d7f64ccfb"/>
    <s v="Melanie Jackson"/>
    <n v="4168636643"/>
    <x v="12"/>
    <x v="1"/>
    <n v="862.76"/>
    <n v="8237.15"/>
    <s v="Freelance Payment"/>
    <x v="4"/>
    <x v="1"/>
    <s v="INR"/>
    <x v="5"/>
  </r>
  <r>
    <s v="4bafdfb5-8ef2-42b3-8694-ce4c43efd8bc"/>
    <s v="Brent Willis"/>
    <n v="9640980242"/>
    <x v="130"/>
    <x v="0"/>
    <n v="1614.02"/>
    <n v="525.16999999999996"/>
    <s v="Refund for Overcharge"/>
    <x v="2"/>
    <x v="0"/>
    <s v="INR"/>
    <x v="4"/>
  </r>
  <r>
    <s v="df759870-c4d6-4554-a4f9-e74e9f95a75d"/>
    <s v="Jerry Malone"/>
    <n v="5718179594"/>
    <x v="29"/>
    <x v="0"/>
    <n v="4516.6099999999997"/>
    <n v="5652.24"/>
    <s v="Utility Bill Payment"/>
    <x v="5"/>
    <x v="1"/>
    <s v="INR"/>
    <x v="1"/>
  </r>
  <r>
    <s v="7e41692b-bc4e-4e80-8f1b-2882ee4981b1"/>
    <s v="Christina Brooks"/>
    <n v="1734190830"/>
    <x v="302"/>
    <x v="0"/>
    <n v="3111.76"/>
    <n v="9474.08"/>
    <s v="Refund for Overcharge"/>
    <x v="3"/>
    <x v="0"/>
    <s v="INR"/>
    <x v="5"/>
  </r>
  <r>
    <s v="c7efde33-e7a8-4c13-887f-2feed1f68640"/>
    <s v="Gregory Tran"/>
    <n v="3590751991"/>
    <x v="212"/>
    <x v="0"/>
    <n v="4771.6899999999996"/>
    <n v="698.42"/>
    <s v="Bonus Payment"/>
    <x v="3"/>
    <x v="0"/>
    <s v="INR"/>
    <x v="2"/>
  </r>
  <r>
    <s v="fa37d7b6-00f9-4e0a-be1a-ac14398ad790"/>
    <s v="Vincent White"/>
    <n v="5253327517"/>
    <x v="147"/>
    <x v="1"/>
    <n v="963.52"/>
    <n v="567.66"/>
    <s v="Utility Bill Payment"/>
    <x v="1"/>
    <x v="1"/>
    <s v="INR"/>
    <x v="4"/>
  </r>
  <r>
    <s v="0d362704-2c5f-4a45-aebc-60c50dbee8e3"/>
    <s v="Kelly Chandler"/>
    <n v="9644349221"/>
    <x v="182"/>
    <x v="1"/>
    <n v="1632.15"/>
    <n v="2309.89"/>
    <s v="Salary Deposit"/>
    <x v="2"/>
    <x v="2"/>
    <s v="INR"/>
    <x v="1"/>
  </r>
  <r>
    <s v="cfa26a65-1d2f-4f6b-8852-cdcde3c858fd"/>
    <s v="Janet Holmes"/>
    <n v="2264272584"/>
    <x v="274"/>
    <x v="0"/>
    <n v="1174.9000000000001"/>
    <n v="3533.12"/>
    <s v="Grocery Shopping"/>
    <x v="4"/>
    <x v="1"/>
    <s v="INR"/>
    <x v="0"/>
  </r>
  <r>
    <s v="26c98639-4405-4915-8161-70dca744cc9b"/>
    <s v="James Harris"/>
    <n v="1774453882"/>
    <x v="217"/>
    <x v="1"/>
    <n v="2057.5700000000002"/>
    <n v="717.38"/>
    <s v="Freelance Payment"/>
    <x v="0"/>
    <x v="0"/>
    <s v="INR"/>
    <x v="1"/>
  </r>
  <r>
    <s v="3bba7679-5280-4cbc-b411-c7004c6271e4"/>
    <s v="Ethan Simmons"/>
    <n v="2576212576"/>
    <x v="2"/>
    <x v="1"/>
    <n v="2842.95"/>
    <n v="8376.8799999999992"/>
    <s v="Online Shopping"/>
    <x v="2"/>
    <x v="0"/>
    <s v="INR"/>
    <x v="3"/>
  </r>
  <r>
    <s v="f8694c1f-bec6-421c-8db9-594efbac64cf"/>
    <s v="Arthur Montgomery"/>
    <n v="7114542406"/>
    <x v="148"/>
    <x v="1"/>
    <n v="2051.0300000000002"/>
    <n v="1533.56"/>
    <s v="Grocery Shopping"/>
    <x v="1"/>
    <x v="1"/>
    <s v="INR"/>
    <x v="5"/>
  </r>
  <r>
    <s v="3164546e-8247-47f9-aa8d-5e011b0fae38"/>
    <s v="Veronica Livingston"/>
    <n v="6110993665"/>
    <x v="237"/>
    <x v="0"/>
    <n v="1791.42"/>
    <n v="7289.58"/>
    <s v="Dinner at Restaurant"/>
    <x v="5"/>
    <x v="1"/>
    <s v="INR"/>
    <x v="0"/>
  </r>
  <r>
    <s v="bf06feae-0d62-4943-afae-565568e73597"/>
    <s v="Susan Parker"/>
    <n v="9384098167"/>
    <x v="209"/>
    <x v="1"/>
    <n v="2996.34"/>
    <n v="8612.11"/>
    <s v="Refund from Retailer"/>
    <x v="4"/>
    <x v="2"/>
    <s v="INR"/>
    <x v="2"/>
  </r>
  <r>
    <s v="2c3b523c-c209-44a1-9dc1-df12efe11184"/>
    <s v="Beth Miller"/>
    <n v="4310825638"/>
    <x v="18"/>
    <x v="0"/>
    <n v="4511.97"/>
    <n v="8792.73"/>
    <s v="Refund for Overcharge"/>
    <x v="2"/>
    <x v="1"/>
    <s v="INR"/>
    <x v="2"/>
  </r>
  <r>
    <s v="df0ab716-aa94-4997-9e13-1e613baee28e"/>
    <s v="Donna Walker"/>
    <n v="1704646052"/>
    <x v="180"/>
    <x v="0"/>
    <n v="3764.65"/>
    <n v="9601.9599999999991"/>
    <s v="Grocery Shopping"/>
    <x v="4"/>
    <x v="1"/>
    <s v="INR"/>
    <x v="1"/>
  </r>
  <r>
    <s v="cb5608af-ac65-449c-afbd-a9fa2d8a7f50"/>
    <s v="Timothy Bishop"/>
    <n v="9990880922"/>
    <x v="223"/>
    <x v="0"/>
    <n v="820.88"/>
    <n v="4452.4399999999996"/>
    <s v="Refund from Retailer"/>
    <x v="5"/>
    <x v="0"/>
    <s v="INR"/>
    <x v="5"/>
  </r>
  <r>
    <s v="ad8c025b-f79f-4dac-b9e8-57008776a8ed"/>
    <s v="Kelly Ford"/>
    <n v="1316087460"/>
    <x v="112"/>
    <x v="0"/>
    <n v="2942.92"/>
    <n v="5591.31"/>
    <s v="Bonus Payment"/>
    <x v="0"/>
    <x v="2"/>
    <s v="INR"/>
    <x v="2"/>
  </r>
  <r>
    <s v="87900cfb-f8b0-45b8-97fa-e044b101dccc"/>
    <s v="Donna Hernandez"/>
    <n v="8781138944"/>
    <x v="263"/>
    <x v="0"/>
    <n v="1867.53"/>
    <n v="5066.24"/>
    <s v="Bonus Payment"/>
    <x v="0"/>
    <x v="0"/>
    <s v="INR"/>
    <x v="3"/>
  </r>
  <r>
    <s v="28657cd6-3c9b-457f-9c88-ac3d2c9fe323"/>
    <s v="Jasmine Perez"/>
    <n v="9562694611"/>
    <x v="14"/>
    <x v="0"/>
    <n v="1116.51"/>
    <n v="9599.82"/>
    <s v="Refund from Retailer"/>
    <x v="2"/>
    <x v="0"/>
    <s v="INR"/>
    <x v="3"/>
  </r>
  <r>
    <s v="72aa5d85-7834-4f05-90ee-784b454ad3a5"/>
    <s v="Amanda Robinson"/>
    <n v="8121384555"/>
    <x v="14"/>
    <x v="0"/>
    <n v="2262.5"/>
    <n v="6363.56"/>
    <s v="Refund from Retailer"/>
    <x v="5"/>
    <x v="2"/>
    <s v="INR"/>
    <x v="1"/>
  </r>
  <r>
    <s v="2c81d97e-b63c-4cb3-9346-d385d2999056"/>
    <s v="Sara Frazier"/>
    <n v="3463377421"/>
    <x v="31"/>
    <x v="1"/>
    <n v="644.05999999999995"/>
    <n v="7035.87"/>
    <s v="Refund for Overcharge"/>
    <x v="3"/>
    <x v="1"/>
    <s v="INR"/>
    <x v="0"/>
  </r>
  <r>
    <s v="fdf6a63c-12f1-45d7-a0c8-acb10860f0ca"/>
    <s v="Joshua Obrien"/>
    <n v="9703398953"/>
    <x v="288"/>
    <x v="1"/>
    <n v="2869.5"/>
    <n v="7743.49"/>
    <s v="Utility Bill Payment"/>
    <x v="3"/>
    <x v="1"/>
    <s v="INR"/>
    <x v="2"/>
  </r>
  <r>
    <s v="a7591755-43c5-4f61-993b-903917cf93ab"/>
    <s v="Grant Obrien"/>
    <n v="5867524444"/>
    <x v="1"/>
    <x v="1"/>
    <n v="517.33000000000004"/>
    <n v="7243.28"/>
    <s v="Freelance Payment"/>
    <x v="4"/>
    <x v="2"/>
    <s v="INR"/>
    <x v="0"/>
  </r>
  <r>
    <s v="dd52f5aa-e7a0-4d3e-a865-daf2eed4a0f1"/>
    <s v="Tiffany Rogers"/>
    <n v="6141180827"/>
    <x v="142"/>
    <x v="0"/>
    <n v="2275.98"/>
    <n v="7142.28"/>
    <s v="Salary Deposit"/>
    <x v="0"/>
    <x v="0"/>
    <s v="INR"/>
    <x v="0"/>
  </r>
  <r>
    <s v="8095d83b-2cfd-4e5a-9548-07cc69f395d6"/>
    <s v="Gabriel Copeland"/>
    <n v="6331575788"/>
    <x v="139"/>
    <x v="0"/>
    <n v="4699.13"/>
    <n v="957.32"/>
    <s v="Refund for Overcharge"/>
    <x v="2"/>
    <x v="2"/>
    <s v="INR"/>
    <x v="3"/>
  </r>
  <r>
    <s v="eb5c2171-28b1-464d-92c8-fb8233bc326c"/>
    <s v="James Conner"/>
    <n v="6596953070"/>
    <x v="72"/>
    <x v="1"/>
    <n v="3544.01"/>
    <n v="7825.51"/>
    <s v="Utility Bill Payment"/>
    <x v="4"/>
    <x v="0"/>
    <s v="INR"/>
    <x v="5"/>
  </r>
  <r>
    <s v="c81e2608-b318-4d95-9672-83334e494732"/>
    <s v="Patricia Bowman"/>
    <n v="1557569552"/>
    <x v="57"/>
    <x v="0"/>
    <n v="809"/>
    <n v="9936.89"/>
    <s v="Grocery Shopping"/>
    <x v="5"/>
    <x v="0"/>
    <s v="INR"/>
    <x v="3"/>
  </r>
  <r>
    <s v="82ba20df-b648-49e8-8399-db5c52d1af17"/>
    <s v="Karen King"/>
    <n v="2345013415"/>
    <x v="321"/>
    <x v="1"/>
    <n v="2883.06"/>
    <n v="9010.32"/>
    <s v="Salary Deposit"/>
    <x v="5"/>
    <x v="0"/>
    <s v="INR"/>
    <x v="2"/>
  </r>
  <r>
    <s v="8a6381e3-6b63-4c6d-a7a4-903bf31f22f7"/>
    <s v="Francisco Mcmillan"/>
    <n v="3906759882"/>
    <x v="172"/>
    <x v="1"/>
    <n v="3031.92"/>
    <n v="7859.16"/>
    <s v="Utility Bill Payment"/>
    <x v="4"/>
    <x v="0"/>
    <s v="INR"/>
    <x v="1"/>
  </r>
  <r>
    <s v="53dfb161-6eae-484e-b5b4-a22f458cfbf4"/>
    <s v="John Bean"/>
    <n v="7081019160"/>
    <x v="42"/>
    <x v="1"/>
    <n v="4231.49"/>
    <n v="3443.84"/>
    <s v="Online Shopping"/>
    <x v="1"/>
    <x v="1"/>
    <s v="INR"/>
    <x v="1"/>
  </r>
  <r>
    <s v="c19b3b27-4431-4a6b-9ba1-14fecd0ac94d"/>
    <s v="Hannah Savage"/>
    <n v="1616879132"/>
    <x v="284"/>
    <x v="0"/>
    <n v="1850.69"/>
    <n v="7126.5"/>
    <s v="Freelance Payment"/>
    <x v="2"/>
    <x v="2"/>
    <s v="INR"/>
    <x v="3"/>
  </r>
  <r>
    <s v="9231eac2-dfe5-4e6d-b01d-1a9c7cdf1e4b"/>
    <s v="Karen Chase"/>
    <n v="5614940572"/>
    <x v="214"/>
    <x v="1"/>
    <n v="1969.76"/>
    <n v="5813.63"/>
    <s v="Utility Bill Payment"/>
    <x v="3"/>
    <x v="2"/>
    <s v="INR"/>
    <x v="1"/>
  </r>
  <r>
    <s v="ab564cbb-2e1a-48a3-b73d-e0badbe9792a"/>
    <s v="Steven Martinez"/>
    <n v="9110915580"/>
    <x v="225"/>
    <x v="0"/>
    <n v="685.88"/>
    <n v="2182.7399999999998"/>
    <s v="Online Shopping"/>
    <x v="1"/>
    <x v="0"/>
    <s v="INR"/>
    <x v="5"/>
  </r>
  <r>
    <s v="2057ae3c-04e3-4a59-9619-41e4ea21f041"/>
    <s v="Daniel Foster"/>
    <n v="8232857022"/>
    <x v="99"/>
    <x v="1"/>
    <n v="552.49"/>
    <n v="1351.93"/>
    <s v="Client Payment"/>
    <x v="2"/>
    <x v="0"/>
    <s v="INR"/>
    <x v="0"/>
  </r>
  <r>
    <s v="698161bc-2395-4eab-9ea9-17c3cc9c927f"/>
    <s v="Crystal Stanley"/>
    <n v="3855403498"/>
    <x v="245"/>
    <x v="0"/>
    <n v="344.88"/>
    <n v="2303.19"/>
    <s v="Refund for Overcharge"/>
    <x v="4"/>
    <x v="2"/>
    <s v="INR"/>
    <x v="4"/>
  </r>
  <r>
    <s v="08fd21a3-4dc8-49c7-baaa-2b927c998bb1"/>
    <s v="Dr. Karen Morris"/>
    <n v="7167648988"/>
    <x v="276"/>
    <x v="1"/>
    <n v="2829.84"/>
    <n v="6662.45"/>
    <s v="Online Shopping"/>
    <x v="3"/>
    <x v="1"/>
    <s v="INR"/>
    <x v="3"/>
  </r>
  <r>
    <s v="f0e20dfe-db2b-45fe-8625-869024458631"/>
    <s v="Christopher Harris"/>
    <n v="9985738754"/>
    <x v="135"/>
    <x v="1"/>
    <n v="2921.7"/>
    <n v="5695.97"/>
    <s v="Refund for Overcharge"/>
    <x v="1"/>
    <x v="2"/>
    <s v="INR"/>
    <x v="5"/>
  </r>
  <r>
    <s v="f9d29c81-dc1f-4ec1-812e-a9997b01f951"/>
    <s v="Anne Hughes"/>
    <n v="5958412233"/>
    <x v="267"/>
    <x v="0"/>
    <n v="4912.4799999999996"/>
    <n v="5145.09"/>
    <s v="Freelance Payment"/>
    <x v="1"/>
    <x v="2"/>
    <s v="INR"/>
    <x v="1"/>
  </r>
  <r>
    <s v="c01c20a0-3c8a-41ba-94c0-20d49c31b014"/>
    <s v="Bonnie Kline"/>
    <n v="1226594596"/>
    <x v="305"/>
    <x v="1"/>
    <n v="4635.0200000000004"/>
    <n v="2398.7199999999998"/>
    <s v="Grocery Shopping"/>
    <x v="3"/>
    <x v="2"/>
    <s v="INR"/>
    <x v="2"/>
  </r>
  <r>
    <s v="c48a0d2b-edfa-421a-bd84-fb9ac3921979"/>
    <s v="Anita Edwards"/>
    <n v="4306477186"/>
    <x v="19"/>
    <x v="0"/>
    <n v="4531.03"/>
    <n v="1801.57"/>
    <s v="Dinner at Restaurant"/>
    <x v="5"/>
    <x v="0"/>
    <s v="INR"/>
    <x v="5"/>
  </r>
  <r>
    <s v="d6d92da4-118c-405d-b959-f7f2d60930bf"/>
    <s v="Peter Bradley"/>
    <n v="4176254741"/>
    <x v="263"/>
    <x v="0"/>
    <n v="774.25"/>
    <n v="8250.18"/>
    <s v="Utility Bill Payment"/>
    <x v="0"/>
    <x v="0"/>
    <s v="INR"/>
    <x v="2"/>
  </r>
  <r>
    <s v="6f9aa028-3c2f-44a4-84c8-dfd36297b8c8"/>
    <s v="Diana Rogers"/>
    <n v="9668962621"/>
    <x v="12"/>
    <x v="1"/>
    <n v="4672.95"/>
    <n v="1903.22"/>
    <s v="Grocery Shopping"/>
    <x v="5"/>
    <x v="0"/>
    <s v="INR"/>
    <x v="0"/>
  </r>
  <r>
    <s v="4949f8d4-d263-4d9d-bf3f-b1f130f02932"/>
    <s v="Tyler Wood"/>
    <n v="7205597211"/>
    <x v="182"/>
    <x v="0"/>
    <n v="1881.3"/>
    <n v="4051.79"/>
    <s v="Grocery Shopping"/>
    <x v="4"/>
    <x v="0"/>
    <s v="INR"/>
    <x v="4"/>
  </r>
  <r>
    <s v="471c4a0f-9cee-4169-8396-63eb09af588b"/>
    <s v="Ricardo Cardenas"/>
    <n v="5074185205"/>
    <x v="172"/>
    <x v="0"/>
    <n v="1578.19"/>
    <n v="2986.7"/>
    <s v="Salary Deposit"/>
    <x v="0"/>
    <x v="1"/>
    <s v="INR"/>
    <x v="2"/>
  </r>
  <r>
    <s v="4e82bb3a-5948-42db-a423-a995f40f1596"/>
    <s v="Arthur Smith"/>
    <n v="4267283109"/>
    <x v="274"/>
    <x v="0"/>
    <n v="3220.59"/>
    <n v="8196.18"/>
    <s v="Salary Deposit"/>
    <x v="3"/>
    <x v="1"/>
    <s v="INR"/>
    <x v="2"/>
  </r>
  <r>
    <s v="26f05088-b73a-4aef-be1c-c144a08a018d"/>
    <s v="Gregory Johnson"/>
    <n v="8193628232"/>
    <x v="65"/>
    <x v="0"/>
    <n v="2634.63"/>
    <n v="2376.79"/>
    <s v="Utility Bill Payment"/>
    <x v="4"/>
    <x v="0"/>
    <s v="INR"/>
    <x v="1"/>
  </r>
  <r>
    <s v="0a23e6e6-3d44-418d-8637-a842cbfb24a9"/>
    <s v="Pamela Acevedo"/>
    <n v="1879184155"/>
    <x v="314"/>
    <x v="1"/>
    <n v="3480.19"/>
    <n v="741.19"/>
    <s v="Client Payment"/>
    <x v="0"/>
    <x v="1"/>
    <s v="INR"/>
    <x v="4"/>
  </r>
  <r>
    <s v="eaff5963-bb76-441e-afe2-a2840e89603f"/>
    <s v="Richard Mejia"/>
    <n v="5231914460"/>
    <x v="66"/>
    <x v="1"/>
    <n v="3844.24"/>
    <n v="1332.69"/>
    <s v="Salary Deposit"/>
    <x v="3"/>
    <x v="2"/>
    <s v="INR"/>
    <x v="0"/>
  </r>
  <r>
    <s v="0e635971-c928-4b9d-8d75-af587a604e44"/>
    <s v="Melissa Fitzpatrick"/>
    <n v="5771807792"/>
    <x v="335"/>
    <x v="0"/>
    <n v="4385.46"/>
    <n v="773.31"/>
    <s v="Client Payment"/>
    <x v="4"/>
    <x v="2"/>
    <s v="INR"/>
    <x v="1"/>
  </r>
  <r>
    <s v="55ac19ce-87c5-45aa-9c14-f72f2aaf8460"/>
    <s v="Ann Jones"/>
    <n v="5625645943"/>
    <x v="159"/>
    <x v="1"/>
    <n v="4333.75"/>
    <n v="7021.07"/>
    <s v="Client Payment"/>
    <x v="3"/>
    <x v="1"/>
    <s v="INR"/>
    <x v="0"/>
  </r>
  <r>
    <s v="db55eec4-93e2-4349-92b2-7d7ff73034bd"/>
    <s v="Susan Burch"/>
    <n v="2064594897"/>
    <x v="162"/>
    <x v="0"/>
    <n v="3348.95"/>
    <n v="5150.51"/>
    <s v="Refund for Overcharge"/>
    <x v="1"/>
    <x v="2"/>
    <s v="INR"/>
    <x v="2"/>
  </r>
  <r>
    <s v="375dea9a-a0f9-4d19-98a9-8a10386c5ed8"/>
    <s v="Brenda Wise"/>
    <n v="4123068270"/>
    <x v="246"/>
    <x v="0"/>
    <n v="789.57"/>
    <n v="603.21"/>
    <s v="Refund for Overcharge"/>
    <x v="4"/>
    <x v="1"/>
    <s v="INR"/>
    <x v="4"/>
  </r>
  <r>
    <s v="fd88f907-780a-46aa-8c33-ae166d323382"/>
    <s v="Daniel Rodriguez"/>
    <n v="4947898571"/>
    <x v="143"/>
    <x v="1"/>
    <n v="2010.8"/>
    <n v="1432.77"/>
    <s v="Grocery Shopping"/>
    <x v="3"/>
    <x v="1"/>
    <s v="INR"/>
    <x v="5"/>
  </r>
  <r>
    <s v="51beeb8e-9418-4d7b-b517-543722e7153e"/>
    <s v="Veronica Kelly"/>
    <n v="1933878499"/>
    <x v="202"/>
    <x v="0"/>
    <n v="4158.6899999999996"/>
    <n v="9516.2900000000009"/>
    <s v="Bonus Payment"/>
    <x v="5"/>
    <x v="2"/>
    <s v="INR"/>
    <x v="5"/>
  </r>
  <r>
    <s v="c92d3fad-6d89-4f6e-a098-a559fc494f79"/>
    <s v="Carlos Miller"/>
    <n v="9651027101"/>
    <x v="261"/>
    <x v="0"/>
    <n v="1261.4000000000001"/>
    <n v="7169.7"/>
    <s v="Freelance Payment"/>
    <x v="3"/>
    <x v="2"/>
    <s v="INR"/>
    <x v="4"/>
  </r>
  <r>
    <s v="8d08b344-092e-470b-a683-10482662a348"/>
    <s v="Lindsey Miller"/>
    <n v="4477246689"/>
    <x v="27"/>
    <x v="1"/>
    <n v="3423.53"/>
    <n v="5943.24"/>
    <s v="Grocery Shopping"/>
    <x v="1"/>
    <x v="2"/>
    <s v="INR"/>
    <x v="2"/>
  </r>
  <r>
    <s v="b10811a3-0b47-43c6-929f-6eb23c367dd1"/>
    <s v="Karen Pham"/>
    <n v="6121798704"/>
    <x v="82"/>
    <x v="1"/>
    <n v="1192.9000000000001"/>
    <n v="8762.49"/>
    <s v="Bonus Payment"/>
    <x v="5"/>
    <x v="2"/>
    <s v="INR"/>
    <x v="2"/>
  </r>
  <r>
    <s v="8d30730c-1edb-48ed-8d32-0067459eb2cb"/>
    <s v="Andrew Mclaughlin"/>
    <n v="7694056538"/>
    <x v="126"/>
    <x v="1"/>
    <n v="996.89"/>
    <n v="1225.3399999999999"/>
    <s v="Utility Bill Payment"/>
    <x v="4"/>
    <x v="0"/>
    <s v="INR"/>
    <x v="2"/>
  </r>
  <r>
    <s v="09eab374-7f02-436f-ab71-f1ad9a0ee72e"/>
    <s v="Willie Christensen"/>
    <n v="2527860983"/>
    <x v="204"/>
    <x v="1"/>
    <n v="1676.01"/>
    <n v="5584.52"/>
    <s v="Client Payment"/>
    <x v="5"/>
    <x v="1"/>
    <s v="INR"/>
    <x v="1"/>
  </r>
  <r>
    <s v="85edf4c8-ef38-4ef3-9379-0f7834a90338"/>
    <s v="Kenneth Doyle"/>
    <n v="3648578500"/>
    <x v="165"/>
    <x v="0"/>
    <n v="3492.79"/>
    <n v="3710.46"/>
    <s v="Bonus Payment"/>
    <x v="3"/>
    <x v="1"/>
    <s v="INR"/>
    <x v="3"/>
  </r>
  <r>
    <s v="d6fbaf4b-f199-42e1-bffd-eeb50ab7b407"/>
    <s v="Brian Garrett"/>
    <n v="5777421452"/>
    <x v="263"/>
    <x v="0"/>
    <n v="3006.83"/>
    <n v="6346.63"/>
    <s v="Refund for Overcharge"/>
    <x v="4"/>
    <x v="2"/>
    <s v="INR"/>
    <x v="2"/>
  </r>
  <r>
    <s v="7d4098d6-2607-4960-980f-22239b339096"/>
    <s v="Brittany Guerra"/>
    <n v="9060617763"/>
    <x v="230"/>
    <x v="1"/>
    <n v="2756.33"/>
    <n v="9704.65"/>
    <s v="Refund for Overcharge"/>
    <x v="2"/>
    <x v="0"/>
    <s v="INR"/>
    <x v="5"/>
  </r>
  <r>
    <s v="ffb55855-d0c9-4124-a22a-3d97c018a05d"/>
    <s v="Larry Rogers"/>
    <n v="2865866863"/>
    <x v="268"/>
    <x v="1"/>
    <n v="2832.67"/>
    <n v="9724.33"/>
    <s v="Freelance Payment"/>
    <x v="4"/>
    <x v="2"/>
    <s v="INR"/>
    <x v="5"/>
  </r>
  <r>
    <s v="114b31ff-191a-4691-9298-cbc0a0fae3fe"/>
    <s v="Jill Dominguez"/>
    <n v="1339078913"/>
    <x v="216"/>
    <x v="1"/>
    <n v="4528.9799999999996"/>
    <n v="9287.02"/>
    <s v="Salary Deposit"/>
    <x v="3"/>
    <x v="0"/>
    <s v="INR"/>
    <x v="0"/>
  </r>
  <r>
    <s v="2485f501-e728-4cb8-bf53-2a087c0a706d"/>
    <s v="Ashley Wright"/>
    <n v="4255372541"/>
    <x v="229"/>
    <x v="1"/>
    <n v="1460.34"/>
    <n v="6126.55"/>
    <s v="Refund for Overcharge"/>
    <x v="1"/>
    <x v="0"/>
    <s v="INR"/>
    <x v="5"/>
  </r>
  <r>
    <s v="958eeb99-5b9f-490a-a6af-2df9ba0d3aa8"/>
    <s v="Isaac Peters"/>
    <n v="5597278883"/>
    <x v="279"/>
    <x v="0"/>
    <n v="2836.19"/>
    <n v="6323.09"/>
    <s v="Dinner at Restaurant"/>
    <x v="1"/>
    <x v="1"/>
    <s v="INR"/>
    <x v="4"/>
  </r>
  <r>
    <s v="fa570719-f53c-4550-ac4f-6348ad456c9a"/>
    <s v="Gregory Miller"/>
    <n v="4768183355"/>
    <x v="6"/>
    <x v="0"/>
    <n v="3888.96"/>
    <n v="3359.08"/>
    <s v="Refund from Retailer"/>
    <x v="5"/>
    <x v="1"/>
    <s v="INR"/>
    <x v="5"/>
  </r>
  <r>
    <s v="079e4cb5-fcae-4b2e-be78-0a12112ffac6"/>
    <s v="Rachel Aguilar"/>
    <n v="3670191257"/>
    <x v="288"/>
    <x v="0"/>
    <n v="4185.2"/>
    <n v="3388.84"/>
    <s v="Salary Deposit"/>
    <x v="5"/>
    <x v="2"/>
    <s v="INR"/>
    <x v="5"/>
  </r>
  <r>
    <s v="2d03c652-fb7b-4759-b115-a58a98f75b7b"/>
    <s v="Mary Hubbard"/>
    <n v="6504784398"/>
    <x v="219"/>
    <x v="0"/>
    <n v="3428.08"/>
    <n v="1304.22"/>
    <s v="Refund from Retailer"/>
    <x v="1"/>
    <x v="0"/>
    <s v="INR"/>
    <x v="2"/>
  </r>
  <r>
    <s v="0cdc1a32-4922-450a-a001-1109101d5972"/>
    <s v="Nicholas Williams"/>
    <n v="7863703434"/>
    <x v="161"/>
    <x v="0"/>
    <n v="3582"/>
    <n v="8893"/>
    <s v="Client Payment"/>
    <x v="2"/>
    <x v="1"/>
    <s v="INR"/>
    <x v="3"/>
  </r>
  <r>
    <s v="3426295d-694e-4cb3-ae69-c7dc8f447f58"/>
    <s v="Jeffrey Davis"/>
    <n v="4197689797"/>
    <x v="19"/>
    <x v="0"/>
    <n v="3774"/>
    <n v="3814.02"/>
    <s v="Grocery Shopping"/>
    <x v="2"/>
    <x v="1"/>
    <s v="INR"/>
    <x v="0"/>
  </r>
  <r>
    <s v="357909fe-5dec-4909-8a09-53fc0f50987d"/>
    <s v="April Avery"/>
    <n v="9966823753"/>
    <x v="161"/>
    <x v="1"/>
    <n v="1728.04"/>
    <n v="2755.83"/>
    <s v="Grocery Shopping"/>
    <x v="0"/>
    <x v="1"/>
    <s v="INR"/>
    <x v="5"/>
  </r>
  <r>
    <s v="39144106-ceac-48bc-aa6d-8f809acc8aaa"/>
    <s v="Kimberly James"/>
    <n v="9766671921"/>
    <x v="318"/>
    <x v="1"/>
    <n v="4235.3599999999997"/>
    <n v="1357.83"/>
    <s v="Utility Bill Payment"/>
    <x v="3"/>
    <x v="0"/>
    <s v="INR"/>
    <x v="0"/>
  </r>
  <r>
    <s v="9470027a-0709-44c9-abb9-fa9e7beeb039"/>
    <s v="Luke Cunningham"/>
    <n v="9377013334"/>
    <x v="71"/>
    <x v="0"/>
    <n v="2511.8200000000002"/>
    <n v="6761.66"/>
    <s v="Grocery Shopping"/>
    <x v="0"/>
    <x v="1"/>
    <s v="INR"/>
    <x v="4"/>
  </r>
  <r>
    <s v="32d7bfac-8695-42c0-ad03-440567fdaa59"/>
    <s v="Edward Martinez"/>
    <n v="6319964957"/>
    <x v="84"/>
    <x v="0"/>
    <n v="1661.43"/>
    <n v="9792.2000000000007"/>
    <s v="Dinner at Restaurant"/>
    <x v="1"/>
    <x v="0"/>
    <s v="INR"/>
    <x v="0"/>
  </r>
  <r>
    <s v="50ea430c-0d6f-474b-ad65-eb85671532e4"/>
    <s v="Thomas Campbell"/>
    <n v="4666225989"/>
    <x v="245"/>
    <x v="1"/>
    <n v="1115.68"/>
    <n v="4432.83"/>
    <s v="Bonus Payment"/>
    <x v="0"/>
    <x v="2"/>
    <s v="INR"/>
    <x v="3"/>
  </r>
  <r>
    <s v="c26fbdcd-b5df-4edf-b65a-b8e109f18643"/>
    <s v="Omar Clark"/>
    <n v="7199702572"/>
    <x v="70"/>
    <x v="0"/>
    <n v="119.04"/>
    <n v="3468.91"/>
    <s v="Online Shopping"/>
    <x v="2"/>
    <x v="2"/>
    <s v="INR"/>
    <x v="2"/>
  </r>
  <r>
    <s v="f3957256-9369-4061-bf40-55d5e328fb4e"/>
    <s v="Tiffany Garcia"/>
    <n v="5597234464"/>
    <x v="312"/>
    <x v="0"/>
    <n v="1712.32"/>
    <n v="5793.38"/>
    <s v="Salary Deposit"/>
    <x v="0"/>
    <x v="2"/>
    <s v="INR"/>
    <x v="0"/>
  </r>
  <r>
    <s v="2961029d-734d-407e-b034-77b684c07f1c"/>
    <s v="Laura Buchanan"/>
    <n v="2214495323"/>
    <x v="14"/>
    <x v="1"/>
    <n v="4733.1400000000003"/>
    <n v="5486.27"/>
    <s v="Refund for Overcharge"/>
    <x v="1"/>
    <x v="1"/>
    <s v="INR"/>
    <x v="1"/>
  </r>
  <r>
    <s v="07301061-d06d-40b9-ae90-613cb3f3aa00"/>
    <s v="Robert Gonzalez"/>
    <n v="9320839295"/>
    <x v="326"/>
    <x v="0"/>
    <n v="4818.25"/>
    <n v="9430.25"/>
    <s v="Freelance Payment"/>
    <x v="5"/>
    <x v="0"/>
    <s v="INR"/>
    <x v="4"/>
  </r>
  <r>
    <s v="b03c0d8b-cf49-468c-ab43-37784ad6be6c"/>
    <s v="Sandra Walters"/>
    <n v="2171471477"/>
    <x v="33"/>
    <x v="1"/>
    <n v="289.41000000000003"/>
    <n v="3306.13"/>
    <s v="Client Payment"/>
    <x v="0"/>
    <x v="2"/>
    <s v="INR"/>
    <x v="1"/>
  </r>
  <r>
    <s v="10a1e343-601d-4574-ba4a-8de2ac9e9a87"/>
    <s v="Michael Butler"/>
    <n v="8218411796"/>
    <x v="280"/>
    <x v="1"/>
    <n v="1149.74"/>
    <n v="6776.87"/>
    <s v="Refund for Overcharge"/>
    <x v="3"/>
    <x v="2"/>
    <s v="INR"/>
    <x v="5"/>
  </r>
  <r>
    <s v="28819486-709d-4501-afcc-bfadc0d694c0"/>
    <s v="Jason Berger"/>
    <n v="6762778987"/>
    <x v="251"/>
    <x v="1"/>
    <n v="2213.38"/>
    <n v="3771.65"/>
    <s v="Utility Bill Payment"/>
    <x v="5"/>
    <x v="1"/>
    <s v="INR"/>
    <x v="0"/>
  </r>
  <r>
    <s v="898788ae-2a14-4564-9213-7382578d6743"/>
    <s v="Todd Bush"/>
    <n v="1663457690"/>
    <x v="81"/>
    <x v="0"/>
    <n v="2403.79"/>
    <n v="1139.6099999999999"/>
    <s v="Refund for Overcharge"/>
    <x v="5"/>
    <x v="0"/>
    <s v="INR"/>
    <x v="5"/>
  </r>
  <r>
    <s v="3a1a077c-702b-417c-9a1d-0a5500d04a14"/>
    <s v="Mary Davis"/>
    <n v="5836504020"/>
    <x v="42"/>
    <x v="0"/>
    <n v="4381.57"/>
    <n v="6618.05"/>
    <s v="Client Payment"/>
    <x v="4"/>
    <x v="2"/>
    <s v="INR"/>
    <x v="0"/>
  </r>
  <r>
    <s v="9149222b-18db-4017-bf5f-92e992d7d2b1"/>
    <s v="Ryan Washington"/>
    <n v="9168131825"/>
    <x v="103"/>
    <x v="1"/>
    <n v="3459.29"/>
    <n v="6965.66"/>
    <s v="Client Payment"/>
    <x v="0"/>
    <x v="0"/>
    <s v="INR"/>
    <x v="5"/>
  </r>
  <r>
    <s v="3a624a0d-c0c6-444b-a2ca-d467d9731217"/>
    <s v="Dustin Costa"/>
    <n v="3990221813"/>
    <x v="17"/>
    <x v="0"/>
    <n v="3230.93"/>
    <n v="1986.69"/>
    <s v="Refund from Retailer"/>
    <x v="3"/>
    <x v="2"/>
    <s v="INR"/>
    <x v="3"/>
  </r>
  <r>
    <s v="ceeece58-d5f2-4482-b00d-9357a14297f7"/>
    <s v="Alexander Anderson"/>
    <n v="9499958065"/>
    <x v="311"/>
    <x v="0"/>
    <n v="2902.68"/>
    <n v="4079.6"/>
    <s v="Refund from Retailer"/>
    <x v="0"/>
    <x v="0"/>
    <s v="INR"/>
    <x v="3"/>
  </r>
  <r>
    <s v="c36d4590-f6f0-41b9-a948-e2ae22b1413b"/>
    <s v="Amy Olsen"/>
    <n v="8473927611"/>
    <x v="292"/>
    <x v="1"/>
    <n v="1884.86"/>
    <n v="6964.7"/>
    <s v="Salary Deposit"/>
    <x v="2"/>
    <x v="0"/>
    <s v="INR"/>
    <x v="1"/>
  </r>
  <r>
    <s v="ade12f4e-591b-4c36-8bfe-fa16cc71931f"/>
    <s v="Paul Flores"/>
    <n v="2251916003"/>
    <x v="49"/>
    <x v="0"/>
    <n v="288.14999999999998"/>
    <n v="2601.1999999999998"/>
    <s v="Online Shopping"/>
    <x v="5"/>
    <x v="0"/>
    <s v="INR"/>
    <x v="5"/>
  </r>
  <r>
    <s v="b5d65a2f-a84a-4f68-9760-51bcba39ae3f"/>
    <s v="Vanessa Daniel"/>
    <n v="3657091866"/>
    <x v="27"/>
    <x v="1"/>
    <n v="3777.38"/>
    <n v="9030.94"/>
    <s v="Freelance Payment"/>
    <x v="4"/>
    <x v="2"/>
    <s v="INR"/>
    <x v="3"/>
  </r>
  <r>
    <s v="03820220-67ec-4c0a-8304-69bdf7facaaf"/>
    <s v="Joanna Stuart"/>
    <n v="4062853090"/>
    <x v="281"/>
    <x v="0"/>
    <n v="1409.5"/>
    <n v="7237.85"/>
    <s v="Utility Bill Payment"/>
    <x v="3"/>
    <x v="2"/>
    <s v="INR"/>
    <x v="5"/>
  </r>
  <r>
    <s v="252aa764-2870-41a1-ad82-fa5edb36647d"/>
    <s v="Michael Williams"/>
    <n v="8243174763"/>
    <x v="97"/>
    <x v="1"/>
    <n v="4092.34"/>
    <n v="7864.11"/>
    <s v="Dinner at Restaurant"/>
    <x v="5"/>
    <x v="2"/>
    <s v="INR"/>
    <x v="4"/>
  </r>
  <r>
    <s v="d6740c87-3c5b-4e01-a3bc-8d4035f77c3d"/>
    <s v="Heidi Vaughn"/>
    <n v="6279122628"/>
    <x v="109"/>
    <x v="0"/>
    <n v="2542.7199999999998"/>
    <n v="5817.81"/>
    <s v="Refund from Retailer"/>
    <x v="5"/>
    <x v="2"/>
    <s v="INR"/>
    <x v="3"/>
  </r>
  <r>
    <s v="d7612d57-1791-4b85-9a59-c4e727f15c14"/>
    <s v="Walter Jones"/>
    <n v="6833382930"/>
    <x v="123"/>
    <x v="0"/>
    <n v="3798.08"/>
    <n v="5638.61"/>
    <s v="Bonus Payment"/>
    <x v="0"/>
    <x v="1"/>
    <s v="INR"/>
    <x v="4"/>
  </r>
  <r>
    <s v="eec9f118-2137-4332-8e3a-f215354d4ee4"/>
    <s v="Joshua Torres"/>
    <n v="8195382951"/>
    <x v="325"/>
    <x v="0"/>
    <n v="3448.34"/>
    <n v="8308.8700000000008"/>
    <s v="Bonus Payment"/>
    <x v="4"/>
    <x v="1"/>
    <s v="INR"/>
    <x v="1"/>
  </r>
  <r>
    <s v="d92b434d-150f-492b-aef5-880eb050836e"/>
    <s v="Corey Young"/>
    <n v="6968092546"/>
    <x v="11"/>
    <x v="0"/>
    <n v="3316.39"/>
    <n v="9209.58"/>
    <s v="Bonus Payment"/>
    <x v="1"/>
    <x v="1"/>
    <s v="INR"/>
    <x v="2"/>
  </r>
  <r>
    <s v="b92c2429-d792-4593-a585-667ce3593339"/>
    <s v="Maria Powell"/>
    <n v="6438804851"/>
    <x v="202"/>
    <x v="0"/>
    <n v="524.35"/>
    <n v="5364.3"/>
    <s v="Freelance Payment"/>
    <x v="0"/>
    <x v="0"/>
    <s v="INR"/>
    <x v="4"/>
  </r>
  <r>
    <s v="cccbfea3-0b52-4ac6-93e6-43dad92f98eb"/>
    <s v="Natasha Eaton"/>
    <n v="3483225660"/>
    <x v="95"/>
    <x v="0"/>
    <n v="968.84"/>
    <n v="5186.07"/>
    <s v="Freelance Payment"/>
    <x v="4"/>
    <x v="2"/>
    <s v="INR"/>
    <x v="1"/>
  </r>
  <r>
    <s v="df4252a7-bea7-4ec4-bbfa-b3a45cfbce81"/>
    <s v="Justin Evans"/>
    <n v="8248692937"/>
    <x v="158"/>
    <x v="0"/>
    <n v="2116.9499999999998"/>
    <n v="2584.33"/>
    <s v="Freelance Payment"/>
    <x v="4"/>
    <x v="0"/>
    <s v="INR"/>
    <x v="5"/>
  </r>
  <r>
    <s v="8c627f4a-346d-4f2c-8670-4e1954192648"/>
    <s v="Edward Diaz"/>
    <n v="9556705655"/>
    <x v="98"/>
    <x v="0"/>
    <n v="4278.54"/>
    <n v="5156.32"/>
    <s v="Freelance Payment"/>
    <x v="3"/>
    <x v="1"/>
    <s v="INR"/>
    <x v="3"/>
  </r>
  <r>
    <s v="5cd28034-a3d6-4712-9895-02ead9de2e85"/>
    <s v="David Kelly"/>
    <n v="6554023089"/>
    <x v="322"/>
    <x v="1"/>
    <n v="1775.7"/>
    <n v="4465.3999999999996"/>
    <s v="Bonus Payment"/>
    <x v="5"/>
    <x v="2"/>
    <s v="INR"/>
    <x v="2"/>
  </r>
  <r>
    <s v="61246cc2-e652-463b-a269-3de12cbb3616"/>
    <s v="Shirley Garcia"/>
    <n v="8408845191"/>
    <x v="190"/>
    <x v="1"/>
    <n v="2045.53"/>
    <n v="3831.59"/>
    <s v="Grocery Shopping"/>
    <x v="1"/>
    <x v="2"/>
    <s v="INR"/>
    <x v="4"/>
  </r>
  <r>
    <s v="d1d92e4d-52fb-4345-8dbb-5b58341b968d"/>
    <s v="Katherine Torres"/>
    <n v="6184601727"/>
    <x v="244"/>
    <x v="1"/>
    <n v="2481.41"/>
    <n v="1045.8499999999999"/>
    <s v="Grocery Shopping"/>
    <x v="4"/>
    <x v="0"/>
    <s v="INR"/>
    <x v="0"/>
  </r>
  <r>
    <s v="268f8b06-8e88-4643-8600-812f44a07029"/>
    <s v="Jeffrey Smith"/>
    <n v="8227581366"/>
    <x v="178"/>
    <x v="0"/>
    <n v="3970.76"/>
    <n v="6578.53"/>
    <s v="Freelance Payment"/>
    <x v="4"/>
    <x v="1"/>
    <s v="INR"/>
    <x v="2"/>
  </r>
  <r>
    <s v="7340ed51-e249-4363-85a7-6859653ae750"/>
    <s v="Matthew Gibbs"/>
    <n v="6137462788"/>
    <x v="80"/>
    <x v="1"/>
    <n v="1330.79"/>
    <n v="7150.35"/>
    <s v="Refund from Retailer"/>
    <x v="5"/>
    <x v="1"/>
    <s v="INR"/>
    <x v="3"/>
  </r>
  <r>
    <s v="be96fc79-8eb4-44a4-9433-a688ce41c2e9"/>
    <s v="Connie Hall"/>
    <n v="3515313364"/>
    <x v="335"/>
    <x v="0"/>
    <n v="2979.81"/>
    <n v="1261.1300000000001"/>
    <s v="Client Payment"/>
    <x v="1"/>
    <x v="2"/>
    <s v="INR"/>
    <x v="1"/>
  </r>
  <r>
    <s v="346edebf-4056-490f-b923-3b5c1fe194c1"/>
    <s v="Yolanda Coffey"/>
    <n v="7192800320"/>
    <x v="258"/>
    <x v="0"/>
    <n v="3927.96"/>
    <n v="9543.36"/>
    <s v="Refund from Retailer"/>
    <x v="5"/>
    <x v="2"/>
    <s v="INR"/>
    <x v="3"/>
  </r>
  <r>
    <s v="535ee8bf-723c-4ffa-adea-876c9c3303bb"/>
    <s v="Stephanie Mahoney"/>
    <n v="6443377356"/>
    <x v="323"/>
    <x v="0"/>
    <n v="1303.17"/>
    <n v="9936.61"/>
    <s v="Freelance Payment"/>
    <x v="4"/>
    <x v="1"/>
    <s v="INR"/>
    <x v="5"/>
  </r>
  <r>
    <s v="84f02491-f4aa-4ecd-913c-ae3c975bf297"/>
    <s v="Ronald Snyder"/>
    <n v="8775348892"/>
    <x v="143"/>
    <x v="1"/>
    <n v="4313.3"/>
    <n v="5771.04"/>
    <s v="Refund from Retailer"/>
    <x v="4"/>
    <x v="2"/>
    <s v="INR"/>
    <x v="4"/>
  </r>
  <r>
    <s v="887b57b0-3dcc-42f3-8b07-af19dfce9198"/>
    <s v="Ian Oneal"/>
    <n v="1679009517"/>
    <x v="107"/>
    <x v="0"/>
    <n v="3797.98"/>
    <n v="1548.27"/>
    <s v="Refund from Retailer"/>
    <x v="5"/>
    <x v="1"/>
    <s v="INR"/>
    <x v="1"/>
  </r>
  <r>
    <s v="83522c4b-0bc9-46bd-8857-8c313e4043d6"/>
    <s v="Mark Mccoy"/>
    <n v="5575694101"/>
    <x v="100"/>
    <x v="0"/>
    <n v="4757.6400000000003"/>
    <n v="6283.95"/>
    <s v="Grocery Shopping"/>
    <x v="0"/>
    <x v="1"/>
    <s v="INR"/>
    <x v="3"/>
  </r>
  <r>
    <s v="c3fbd525-927a-4262-ba19-49a64142d986"/>
    <s v="Patricia Glover"/>
    <n v="8190821689"/>
    <x v="154"/>
    <x v="1"/>
    <n v="1402.4"/>
    <n v="8366.7199999999993"/>
    <s v="Client Payment"/>
    <x v="1"/>
    <x v="1"/>
    <s v="INR"/>
    <x v="5"/>
  </r>
  <r>
    <s v="ebc2679e-7ff7-4971-aba2-0445320ab374"/>
    <s v="Danielle Munoz"/>
    <n v="8339014245"/>
    <x v="189"/>
    <x v="0"/>
    <n v="4834.91"/>
    <n v="5833.19"/>
    <s v="Bonus Payment"/>
    <x v="5"/>
    <x v="2"/>
    <s v="INR"/>
    <x v="1"/>
  </r>
  <r>
    <s v="9abbfe38-c862-4e1b-8080-1c449399c3df"/>
    <s v="Edward Hale"/>
    <n v="1650987263"/>
    <x v="25"/>
    <x v="1"/>
    <n v="4394.58"/>
    <n v="4418.6000000000004"/>
    <s v="Grocery Shopping"/>
    <x v="3"/>
    <x v="2"/>
    <s v="INR"/>
    <x v="3"/>
  </r>
  <r>
    <s v="f272e90b-7364-4ed7-87d2-d15eddab20e3"/>
    <s v="Jose Peterson"/>
    <n v="6803993850"/>
    <x v="87"/>
    <x v="0"/>
    <n v="1126.18"/>
    <n v="7916.69"/>
    <s v="Salary Deposit"/>
    <x v="5"/>
    <x v="2"/>
    <s v="INR"/>
    <x v="5"/>
  </r>
  <r>
    <s v="af089849-c1be-448b-ac7c-0fbd04b4a294"/>
    <s v="Michelle White"/>
    <n v="9980853159"/>
    <x v="87"/>
    <x v="1"/>
    <n v="4326.04"/>
    <n v="2646.18"/>
    <s v="Grocery Shopping"/>
    <x v="4"/>
    <x v="0"/>
    <s v="INR"/>
    <x v="5"/>
  </r>
  <r>
    <s v="6e5f5c56-dfd1-4c06-b246-8928c4b387ad"/>
    <s v="Edward Richardson"/>
    <n v="2606817178"/>
    <x v="45"/>
    <x v="1"/>
    <n v="2472.48"/>
    <n v="2433.17"/>
    <s v="Client Payment"/>
    <x v="5"/>
    <x v="1"/>
    <s v="INR"/>
    <x v="4"/>
  </r>
  <r>
    <s v="73363098-875d-48e8-a41d-237db6dc9634"/>
    <s v="Terry Garcia"/>
    <n v="3262384455"/>
    <x v="129"/>
    <x v="0"/>
    <n v="508.23"/>
    <n v="5220.46"/>
    <s v="Dinner at Restaurant"/>
    <x v="0"/>
    <x v="2"/>
    <s v="INR"/>
    <x v="0"/>
  </r>
  <r>
    <s v="759fea73-e69b-4798-be87-b4cb2a40aef8"/>
    <s v="Sarah Morton"/>
    <n v="6357604932"/>
    <x v="1"/>
    <x v="1"/>
    <n v="1565.06"/>
    <n v="8232.76"/>
    <s v="Online Shopping"/>
    <x v="4"/>
    <x v="1"/>
    <s v="INR"/>
    <x v="1"/>
  </r>
  <r>
    <s v="ba7d8f20-37a0-4019-b8b5-fd95b04a9ee4"/>
    <s v="Kendra Smith"/>
    <n v="5297988008"/>
    <x v="318"/>
    <x v="0"/>
    <n v="2955.62"/>
    <n v="9994.2099999999991"/>
    <s v="Bonus Payment"/>
    <x v="1"/>
    <x v="1"/>
    <s v="INR"/>
    <x v="0"/>
  </r>
  <r>
    <s v="db130e7f-dc75-4fdf-9c79-f1e32feaa5a3"/>
    <s v="Karen French"/>
    <n v="6886441108"/>
    <x v="249"/>
    <x v="0"/>
    <n v="4821.5200000000004"/>
    <n v="9944.17"/>
    <s v="Grocery Shopping"/>
    <x v="2"/>
    <x v="2"/>
    <s v="INR"/>
    <x v="5"/>
  </r>
  <r>
    <s v="4d544427-958a-477a-b732-56db16a5af31"/>
    <s v="Samantha Wade"/>
    <n v="7043003430"/>
    <x v="34"/>
    <x v="0"/>
    <n v="1878.11"/>
    <n v="6354.3"/>
    <s v="Salary Deposit"/>
    <x v="2"/>
    <x v="0"/>
    <s v="INR"/>
    <x v="5"/>
  </r>
  <r>
    <s v="3c877a96-fba7-4498-9b6a-6c12cf39e959"/>
    <s v="Nancy Burns"/>
    <n v="5047592686"/>
    <x v="334"/>
    <x v="1"/>
    <n v="3456.26"/>
    <n v="743.99"/>
    <s v="Grocery Shopping"/>
    <x v="4"/>
    <x v="2"/>
    <s v="INR"/>
    <x v="5"/>
  </r>
  <r>
    <s v="fe369547-ddc7-42b6-9d5f-b5b6260f7453"/>
    <s v="Gene Herrera"/>
    <n v="9111734062"/>
    <x v="217"/>
    <x v="1"/>
    <n v="2853.99"/>
    <n v="6809.6"/>
    <s v="Salary Deposit"/>
    <x v="5"/>
    <x v="0"/>
    <s v="INR"/>
    <x v="2"/>
  </r>
  <r>
    <s v="cabc38b5-2a39-48c0-9433-1e52d9289179"/>
    <s v="Aimee Martinez"/>
    <n v="7012472914"/>
    <x v="38"/>
    <x v="1"/>
    <n v="4189.1000000000004"/>
    <n v="8512.4"/>
    <s v="Refund for Overcharge"/>
    <x v="0"/>
    <x v="2"/>
    <s v="INR"/>
    <x v="0"/>
  </r>
  <r>
    <s v="7059d85e-a8af-422f-be6e-9ff2161a2cfc"/>
    <s v="Michael Olson"/>
    <n v="2221746371"/>
    <x v="69"/>
    <x v="1"/>
    <n v="465"/>
    <n v="4697.58"/>
    <s v="Online Shopping"/>
    <x v="1"/>
    <x v="2"/>
    <s v="INR"/>
    <x v="0"/>
  </r>
  <r>
    <s v="2255f1ad-d32b-4c3e-a067-50e143462c7c"/>
    <s v="Miguel Mann"/>
    <n v="6624474122"/>
    <x v="310"/>
    <x v="1"/>
    <n v="3497.29"/>
    <n v="4410.55"/>
    <s v="Refund for Overcharge"/>
    <x v="5"/>
    <x v="1"/>
    <s v="INR"/>
    <x v="3"/>
  </r>
  <r>
    <s v="08dad7b9-1a0f-4d0a-a1b7-aa81dedae5e2"/>
    <s v="Jennifer Medina"/>
    <n v="6216066851"/>
    <x v="198"/>
    <x v="1"/>
    <n v="114.33"/>
    <n v="6886.69"/>
    <s v="Refund for Overcharge"/>
    <x v="0"/>
    <x v="1"/>
    <s v="INR"/>
    <x v="1"/>
  </r>
  <r>
    <s v="53be39f4-2814-4c4e-a09e-dd634e6562b2"/>
    <s v="Dawn Calhoun"/>
    <n v="1766651632"/>
    <x v="223"/>
    <x v="0"/>
    <n v="267.82"/>
    <n v="7824.37"/>
    <s v="Bonus Payment"/>
    <x v="0"/>
    <x v="1"/>
    <s v="INR"/>
    <x v="1"/>
  </r>
  <r>
    <s v="e2ca20e7-57b4-487f-9851-976ca881c36e"/>
    <s v="Rebecca Nicholson"/>
    <n v="3753827488"/>
    <x v="52"/>
    <x v="1"/>
    <n v="2366.52"/>
    <n v="9192.7199999999993"/>
    <s v="Utility Bill Payment"/>
    <x v="1"/>
    <x v="0"/>
    <s v="INR"/>
    <x v="2"/>
  </r>
  <r>
    <s v="746bacad-69aa-412a-bfbd-7b9cb862e622"/>
    <s v="Tiffany Giles"/>
    <n v="5845898921"/>
    <x v="48"/>
    <x v="0"/>
    <n v="3017.73"/>
    <n v="6650.42"/>
    <s v="Refund for Overcharge"/>
    <x v="1"/>
    <x v="1"/>
    <s v="INR"/>
    <x v="5"/>
  </r>
  <r>
    <s v="51d70b95-bc86-48a8-a264-74eec87bce82"/>
    <s v="Mrs. Jenny Rodriguez"/>
    <n v="6051065184"/>
    <x v="19"/>
    <x v="0"/>
    <n v="3195.99"/>
    <n v="8664.15"/>
    <s v="Dinner at Restaurant"/>
    <x v="2"/>
    <x v="2"/>
    <s v="INR"/>
    <x v="4"/>
  </r>
  <r>
    <s v="38638fa0-dce3-43f0-89da-496380dfdf86"/>
    <s v="Leslie Allen"/>
    <n v="1647099652"/>
    <x v="244"/>
    <x v="1"/>
    <n v="2215.44"/>
    <n v="2760.3"/>
    <s v="Bonus Payment"/>
    <x v="0"/>
    <x v="0"/>
    <s v="INR"/>
    <x v="0"/>
  </r>
  <r>
    <s v="915bcedf-e61f-4348-becd-9281431dcbab"/>
    <s v="Laura Burch"/>
    <n v="2059153776"/>
    <x v="187"/>
    <x v="0"/>
    <n v="1241.58"/>
    <n v="9881.6"/>
    <s v="Client Payment"/>
    <x v="1"/>
    <x v="0"/>
    <s v="INR"/>
    <x v="0"/>
  </r>
  <r>
    <s v="36e99c11-7a62-4fdc-880f-ffa8463df354"/>
    <s v="Edward Hernandez"/>
    <n v="5283974208"/>
    <x v="299"/>
    <x v="1"/>
    <n v="3322.86"/>
    <n v="7199.48"/>
    <s v="Freelance Payment"/>
    <x v="2"/>
    <x v="1"/>
    <s v="INR"/>
    <x v="2"/>
  </r>
  <r>
    <s v="902d0154-1f16-4f52-b1a4-d9e4d0b2b6b4"/>
    <s v="Brenda Green"/>
    <n v="5799184750"/>
    <x v="162"/>
    <x v="1"/>
    <n v="4555.53"/>
    <n v="758.98"/>
    <s v="Dinner at Restaurant"/>
    <x v="2"/>
    <x v="1"/>
    <s v="INR"/>
    <x v="0"/>
  </r>
  <r>
    <s v="5aab4d2c-c029-4a7d-b779-dbec6e383c42"/>
    <s v="Thomas Gallagher"/>
    <n v="7778004802"/>
    <x v="314"/>
    <x v="0"/>
    <n v="4114.4799999999996"/>
    <n v="2313.58"/>
    <s v="Salary Deposit"/>
    <x v="2"/>
    <x v="0"/>
    <s v="INR"/>
    <x v="5"/>
  </r>
  <r>
    <s v="6acca073-8d69-4a9b-bd28-140f1ffeb101"/>
    <s v="Richard Long"/>
    <n v="4158670152"/>
    <x v="222"/>
    <x v="1"/>
    <n v="3246.08"/>
    <n v="6624.52"/>
    <s v="Bonus Payment"/>
    <x v="5"/>
    <x v="2"/>
    <s v="INR"/>
    <x v="1"/>
  </r>
  <r>
    <s v="03b657bd-7d2c-4632-81b3-f0f071f56b56"/>
    <s v="Danielle White"/>
    <n v="6700345038"/>
    <x v="245"/>
    <x v="1"/>
    <n v="451.86"/>
    <n v="2639.27"/>
    <s v="Salary Deposit"/>
    <x v="1"/>
    <x v="1"/>
    <s v="INR"/>
    <x v="4"/>
  </r>
  <r>
    <s v="a5365315-1804-46db-8e2c-7b0af819d016"/>
    <s v="Brandi Perkins"/>
    <n v="6220261402"/>
    <x v="321"/>
    <x v="1"/>
    <n v="3344.68"/>
    <n v="3342.48"/>
    <s v="Utility Bill Payment"/>
    <x v="3"/>
    <x v="1"/>
    <s v="INR"/>
    <x v="0"/>
  </r>
  <r>
    <s v="cdc8e58d-746e-41da-95c5-e95e24ec2c1d"/>
    <s v="Ashley Hendricks"/>
    <n v="2160820403"/>
    <x v="185"/>
    <x v="1"/>
    <n v="765.76"/>
    <n v="527.30999999999995"/>
    <s v="Refund from Retailer"/>
    <x v="4"/>
    <x v="2"/>
    <s v="INR"/>
    <x v="4"/>
  </r>
  <r>
    <s v="7d51a916-3277-4fec-a195-efc6e815fee4"/>
    <s v="Charlotte Garza"/>
    <n v="5666443492"/>
    <x v="233"/>
    <x v="1"/>
    <n v="3421.98"/>
    <n v="3053.31"/>
    <s v="Client Payment"/>
    <x v="2"/>
    <x v="2"/>
    <s v="INR"/>
    <x v="2"/>
  </r>
  <r>
    <s v="dc50f1ed-16f1-4441-8391-66648cc4bfcb"/>
    <s v="Dr. Barbara Hernandez DVM"/>
    <n v="4031487728"/>
    <x v="46"/>
    <x v="1"/>
    <n v="3965.07"/>
    <n v="8363.64"/>
    <s v="Refund for Overcharge"/>
    <x v="3"/>
    <x v="2"/>
    <s v="INR"/>
    <x v="0"/>
  </r>
  <r>
    <s v="c2e1f8ba-5e98-4f15-8308-18dbb89a8f93"/>
    <s v="Amy Myers"/>
    <n v="7951526528"/>
    <x v="23"/>
    <x v="0"/>
    <n v="4989.3999999999996"/>
    <n v="8486.18"/>
    <s v="Refund for Overcharge"/>
    <x v="2"/>
    <x v="0"/>
    <s v="INR"/>
    <x v="3"/>
  </r>
  <r>
    <s v="6b6a8995-113a-44a4-b7d6-243582dab971"/>
    <s v="Shawn Robertson"/>
    <n v="1261650727"/>
    <x v="207"/>
    <x v="0"/>
    <n v="1723.6"/>
    <n v="5229.1099999999997"/>
    <s v="Utility Bill Payment"/>
    <x v="1"/>
    <x v="1"/>
    <s v="INR"/>
    <x v="5"/>
  </r>
  <r>
    <s v="69ec0e09-4b5c-4e39-9c85-fd61950c5a74"/>
    <s v="Courtney Dorsey"/>
    <n v="6634986139"/>
    <x v="54"/>
    <x v="0"/>
    <n v="843.12"/>
    <n v="3042.31"/>
    <s v="Refund from Retailer"/>
    <x v="4"/>
    <x v="1"/>
    <s v="INR"/>
    <x v="3"/>
  </r>
  <r>
    <s v="63a8b183-6b2a-429b-9831-30d0728313ef"/>
    <s v="Brent Flores"/>
    <n v="1851963157"/>
    <x v="271"/>
    <x v="0"/>
    <n v="3612.81"/>
    <n v="7170.76"/>
    <s v="Grocery Shopping"/>
    <x v="2"/>
    <x v="2"/>
    <s v="INR"/>
    <x v="5"/>
  </r>
  <r>
    <s v="6a695db4-9b9e-436d-b06c-4d3d4a394ee6"/>
    <s v="Stephanie Turner"/>
    <n v="1063712326"/>
    <x v="294"/>
    <x v="1"/>
    <n v="4068.6"/>
    <n v="7719.03"/>
    <s v="Utility Bill Payment"/>
    <x v="2"/>
    <x v="2"/>
    <s v="INR"/>
    <x v="0"/>
  </r>
  <r>
    <s v="d1ad078c-dc28-43dc-841e-53b59424d7a9"/>
    <s v="Lisa Ford"/>
    <n v="8644928768"/>
    <x v="127"/>
    <x v="1"/>
    <n v="1346.4"/>
    <n v="7521.81"/>
    <s v="Utility Bill Payment"/>
    <x v="5"/>
    <x v="0"/>
    <s v="INR"/>
    <x v="5"/>
  </r>
  <r>
    <s v="ee95cb97-c0d2-4dfc-b84a-49f6ed3f15c9"/>
    <s v="Edward Roberts"/>
    <n v="2831243742"/>
    <x v="311"/>
    <x v="1"/>
    <n v="533.54999999999995"/>
    <n v="2708.65"/>
    <s v="Dinner at Restaurant"/>
    <x v="4"/>
    <x v="2"/>
    <s v="INR"/>
    <x v="3"/>
  </r>
  <r>
    <s v="5857097c-d579-465e-b341-44554466c5e8"/>
    <s v="Laura Taylor"/>
    <n v="4348933432"/>
    <x v="319"/>
    <x v="1"/>
    <n v="4219.7299999999996"/>
    <n v="6395.46"/>
    <s v="Salary Deposit"/>
    <x v="0"/>
    <x v="2"/>
    <s v="INR"/>
    <x v="4"/>
  </r>
  <r>
    <s v="3b417603-033c-4836-ab31-204cc77bd17c"/>
    <s v="Wendy Lee"/>
    <n v="6861452669"/>
    <x v="187"/>
    <x v="1"/>
    <n v="240.23"/>
    <n v="9509.2800000000007"/>
    <s v="Salary Deposit"/>
    <x v="3"/>
    <x v="1"/>
    <s v="INR"/>
    <x v="2"/>
  </r>
  <r>
    <s v="086e7cf3-ab78-4dad-a672-1069b2f87b82"/>
    <s v="Randy Murray"/>
    <n v="4114469789"/>
    <x v="32"/>
    <x v="1"/>
    <n v="2432.38"/>
    <n v="5275.54"/>
    <s v="Utility Bill Payment"/>
    <x v="0"/>
    <x v="2"/>
    <s v="INR"/>
    <x v="4"/>
  </r>
  <r>
    <s v="64fb7d4b-cff9-4868-a690-5aa4f2c11cf1"/>
    <s v="Kelly Wilson"/>
    <n v="9847919527"/>
    <x v="68"/>
    <x v="0"/>
    <n v="4681.54"/>
    <n v="2838.99"/>
    <s v="Utility Bill Payment"/>
    <x v="0"/>
    <x v="1"/>
    <s v="INR"/>
    <x v="4"/>
  </r>
  <r>
    <s v="d21273db-bdac-46e7-be8d-8ecc80904657"/>
    <s v="William Jimenez"/>
    <n v="2952396435"/>
    <x v="175"/>
    <x v="0"/>
    <n v="1558.8"/>
    <n v="7663.63"/>
    <s v="Refund for Overcharge"/>
    <x v="0"/>
    <x v="1"/>
    <s v="INR"/>
    <x v="1"/>
  </r>
  <r>
    <s v="bb1eeb64-caab-4245-a460-0ce452fc4d84"/>
    <s v="James Brown"/>
    <n v="6399866091"/>
    <x v="110"/>
    <x v="0"/>
    <n v="1859.97"/>
    <n v="2964"/>
    <s v="Utility Bill Payment"/>
    <x v="3"/>
    <x v="0"/>
    <s v="INR"/>
    <x v="4"/>
  </r>
  <r>
    <s v="18cbb3c9-0065-4dbb-914c-7dc8f563f11f"/>
    <s v="Mr. Timothy Gomez"/>
    <n v="5013575465"/>
    <x v="205"/>
    <x v="0"/>
    <n v="1806.96"/>
    <n v="1449.92"/>
    <s v="Client Payment"/>
    <x v="5"/>
    <x v="2"/>
    <s v="INR"/>
    <x v="3"/>
  </r>
  <r>
    <s v="947ccec5-61d0-4576-8359-eec4d93157c1"/>
    <s v="Bradley Murray"/>
    <n v="8839827182"/>
    <x v="40"/>
    <x v="0"/>
    <n v="561.36"/>
    <n v="2426.52"/>
    <s v="Online Shopping"/>
    <x v="4"/>
    <x v="1"/>
    <s v="INR"/>
    <x v="3"/>
  </r>
  <r>
    <s v="4070fc8c-a80d-4a8d-bdff-09b899e32a88"/>
    <s v="Maurice Doyle"/>
    <n v="1827887762"/>
    <x v="58"/>
    <x v="0"/>
    <n v="3184.3"/>
    <n v="6861.48"/>
    <s v="Refund for Overcharge"/>
    <x v="5"/>
    <x v="0"/>
    <s v="INR"/>
    <x v="3"/>
  </r>
  <r>
    <s v="f3911b57-1284-4af5-83e4-7f700af96da2"/>
    <s v="Kim Rodriguez"/>
    <n v="5158861333"/>
    <x v="138"/>
    <x v="1"/>
    <n v="3717.09"/>
    <n v="8023.3"/>
    <s v="Bonus Payment"/>
    <x v="4"/>
    <x v="1"/>
    <s v="INR"/>
    <x v="2"/>
  </r>
  <r>
    <s v="d3092f12-6bc9-4919-afdf-b083b4623525"/>
    <s v="Nicholas Stark"/>
    <n v="7503104380"/>
    <x v="158"/>
    <x v="1"/>
    <n v="3421.71"/>
    <n v="3176.92"/>
    <s v="Client Payment"/>
    <x v="3"/>
    <x v="2"/>
    <s v="INR"/>
    <x v="4"/>
  </r>
  <r>
    <s v="4822f02d-791f-4922-8145-49998ab35401"/>
    <s v="Sara Williams"/>
    <n v="6149304468"/>
    <x v="209"/>
    <x v="1"/>
    <n v="2729.19"/>
    <n v="8653.7199999999993"/>
    <s v="Dinner at Restaurant"/>
    <x v="0"/>
    <x v="1"/>
    <s v="INR"/>
    <x v="2"/>
  </r>
  <r>
    <s v="1f463059-b583-4c1d-a95c-1eabb811b2a1"/>
    <s v="Jacob Cantu"/>
    <n v="7801523362"/>
    <x v="242"/>
    <x v="1"/>
    <n v="4665.5600000000004"/>
    <n v="7229.72"/>
    <s v="Refund for Overcharge"/>
    <x v="4"/>
    <x v="1"/>
    <s v="INR"/>
    <x v="3"/>
  </r>
  <r>
    <s v="dc4d9722-1470-4456-a005-abf83d88ce6d"/>
    <s v="Benjamin Evans"/>
    <n v="1864600881"/>
    <x v="60"/>
    <x v="0"/>
    <n v="2996.37"/>
    <n v="757.73"/>
    <s v="Utility Bill Payment"/>
    <x v="1"/>
    <x v="2"/>
    <s v="INR"/>
    <x v="4"/>
  </r>
  <r>
    <s v="61016886-c12f-4a4d-8cc9-6107a9abebc6"/>
    <s v="Shirley Anderson"/>
    <n v="3712474315"/>
    <x v="124"/>
    <x v="0"/>
    <n v="484.54"/>
    <n v="8357.6299999999992"/>
    <s v="Freelance Payment"/>
    <x v="2"/>
    <x v="2"/>
    <s v="INR"/>
    <x v="4"/>
  </r>
  <r>
    <s v="91e14b71-ca05-46d3-8777-4949a2d64b37"/>
    <s v="Peter Davila"/>
    <n v="1917834179"/>
    <x v="57"/>
    <x v="0"/>
    <n v="3915.48"/>
    <n v="2647.81"/>
    <s v="Freelance Payment"/>
    <x v="5"/>
    <x v="1"/>
    <s v="INR"/>
    <x v="3"/>
  </r>
  <r>
    <s v="4d1ec94a-6d82-4d4f-9725-d085d772feb1"/>
    <s v="Christy Hickman"/>
    <n v="5254508008"/>
    <x v="66"/>
    <x v="0"/>
    <n v="3715.25"/>
    <n v="5270.47"/>
    <s v="Freelance Payment"/>
    <x v="4"/>
    <x v="1"/>
    <s v="INR"/>
    <x v="4"/>
  </r>
  <r>
    <s v="37533dcd-f8e4-49f5-ab81-b89926e377ab"/>
    <s v="Kathleen Banks"/>
    <n v="9097149664"/>
    <x v="167"/>
    <x v="0"/>
    <n v="1789.78"/>
    <n v="9616.01"/>
    <s v="Bonus Payment"/>
    <x v="5"/>
    <x v="2"/>
    <s v="INR"/>
    <x v="5"/>
  </r>
  <r>
    <s v="1f37fde1-5154-4b0b-b3c2-ac391c53bf21"/>
    <s v="Rebecca Clark"/>
    <n v="7860984640"/>
    <x v="75"/>
    <x v="1"/>
    <n v="4349.32"/>
    <n v="1487.89"/>
    <s v="Dinner at Restaurant"/>
    <x v="4"/>
    <x v="0"/>
    <s v="INR"/>
    <x v="4"/>
  </r>
  <r>
    <s v="59ee1c0b-4dae-436d-a66b-0eabf24ad990"/>
    <s v="Jorge Montoya MD"/>
    <n v="5087433375"/>
    <x v="256"/>
    <x v="1"/>
    <n v="1363.17"/>
    <n v="4897"/>
    <s v="Refund from Retailer"/>
    <x v="4"/>
    <x v="1"/>
    <s v="INR"/>
    <x v="5"/>
  </r>
  <r>
    <s v="b3bbf062-d5e4-42b9-bfbd-55ea62a89614"/>
    <s v="Emily Burns"/>
    <n v="5915359973"/>
    <x v="320"/>
    <x v="0"/>
    <n v="2390.41"/>
    <n v="9705.69"/>
    <s v="Salary Deposit"/>
    <x v="1"/>
    <x v="2"/>
    <s v="INR"/>
    <x v="1"/>
  </r>
  <r>
    <s v="10b49d2e-9b9e-4aa9-b53c-135f09282cfa"/>
    <s v="Lori Gardner"/>
    <n v="1924140797"/>
    <x v="42"/>
    <x v="0"/>
    <n v="1790.71"/>
    <n v="1847.48"/>
    <s v="Salary Deposit"/>
    <x v="5"/>
    <x v="2"/>
    <s v="INR"/>
    <x v="3"/>
  </r>
  <r>
    <s v="3c373e81-ef16-4424-9474-010464345cee"/>
    <s v="Chelsea Smith"/>
    <n v="6438433076"/>
    <x v="278"/>
    <x v="0"/>
    <n v="2817.38"/>
    <n v="4838.8900000000003"/>
    <s v="Refund from Retailer"/>
    <x v="5"/>
    <x v="1"/>
    <s v="INR"/>
    <x v="0"/>
  </r>
  <r>
    <s v="f9004e51-9a3a-4c82-a7e2-c47265ec16ec"/>
    <s v="Danielle Williams"/>
    <n v="5493549161"/>
    <x v="112"/>
    <x v="0"/>
    <n v="1767.8"/>
    <n v="3417.18"/>
    <s v="Dinner at Restaurant"/>
    <x v="1"/>
    <x v="2"/>
    <s v="INR"/>
    <x v="0"/>
  </r>
  <r>
    <s v="05a7571e-99fe-4b69-b369-f5e35ed9b634"/>
    <s v="John Mccann"/>
    <n v="3321689934"/>
    <x v="296"/>
    <x v="1"/>
    <n v="721.58"/>
    <n v="8801.68"/>
    <s v="Grocery Shopping"/>
    <x v="1"/>
    <x v="1"/>
    <s v="INR"/>
    <x v="4"/>
  </r>
  <r>
    <s v="8581a28f-ffd4-431b-a990-6a4c8e2b1b19"/>
    <s v="Heidi Kline"/>
    <n v="9298521217"/>
    <x v="146"/>
    <x v="1"/>
    <n v="2792.31"/>
    <n v="9704.26"/>
    <s v="Freelance Payment"/>
    <x v="4"/>
    <x v="2"/>
    <s v="INR"/>
    <x v="1"/>
  </r>
  <r>
    <s v="c78e11a6-908e-4a66-a625-c262661aa0cd"/>
    <s v="Allison May"/>
    <n v="9386022374"/>
    <x v="19"/>
    <x v="0"/>
    <n v="4683.7"/>
    <n v="6444.33"/>
    <s v="Utility Bill Payment"/>
    <x v="2"/>
    <x v="1"/>
    <s v="INR"/>
    <x v="3"/>
  </r>
  <r>
    <s v="7e4d9de5-ae9d-4878-8236-3400117d471e"/>
    <s v="Scott Collins"/>
    <n v="6822823230"/>
    <x v="237"/>
    <x v="1"/>
    <n v="1709.99"/>
    <n v="2310.3200000000002"/>
    <s v="Bonus Payment"/>
    <x v="3"/>
    <x v="1"/>
    <s v="INR"/>
    <x v="2"/>
  </r>
  <r>
    <s v="7b9ebaeb-b410-49fd-aa6a-ecf7f4c47344"/>
    <s v="Amanda Robinson"/>
    <n v="8748949577"/>
    <x v="252"/>
    <x v="0"/>
    <n v="1214.47"/>
    <n v="9704.68"/>
    <s v="Grocery Shopping"/>
    <x v="4"/>
    <x v="0"/>
    <s v="INR"/>
    <x v="5"/>
  </r>
  <r>
    <s v="1d32db56-1311-4742-ba7a-7d06069b05a2"/>
    <s v="Emily Haley"/>
    <n v="9683830678"/>
    <x v="234"/>
    <x v="0"/>
    <n v="2608.9499999999998"/>
    <n v="9390.7099999999991"/>
    <s v="Utility Bill Payment"/>
    <x v="0"/>
    <x v="0"/>
    <s v="INR"/>
    <x v="5"/>
  </r>
  <r>
    <s v="8d3fdc80-5cdb-4a7d-bde1-10289dcea049"/>
    <s v="Rachel Bryant"/>
    <n v="3591374989"/>
    <x v="75"/>
    <x v="0"/>
    <n v="891.52"/>
    <n v="7070.96"/>
    <s v="Freelance Payment"/>
    <x v="5"/>
    <x v="0"/>
    <s v="INR"/>
    <x v="4"/>
  </r>
  <r>
    <s v="21153439-bc9a-4cd2-b4a7-cb18f06a6fd8"/>
    <s v="Derrick White"/>
    <n v="3884059536"/>
    <x v="294"/>
    <x v="0"/>
    <n v="1037.1600000000001"/>
    <n v="5423.51"/>
    <s v="Online Shopping"/>
    <x v="2"/>
    <x v="0"/>
    <s v="INR"/>
    <x v="2"/>
  </r>
  <r>
    <s v="6ccb89f1-aebb-465c-941d-5f951ff1128c"/>
    <s v="Kristy Butler"/>
    <n v="5838024341"/>
    <x v="304"/>
    <x v="0"/>
    <n v="3812.2"/>
    <n v="1622.03"/>
    <s v="Freelance Payment"/>
    <x v="2"/>
    <x v="0"/>
    <s v="INR"/>
    <x v="1"/>
  </r>
  <r>
    <s v="2bfc413a-6a20-4ab6-9b9a-037539a43ee4"/>
    <s v="Amy Salinas"/>
    <n v="9758434874"/>
    <x v="316"/>
    <x v="0"/>
    <n v="2462.1"/>
    <n v="5445.83"/>
    <s v="Online Shopping"/>
    <x v="0"/>
    <x v="2"/>
    <s v="INR"/>
    <x v="4"/>
  </r>
  <r>
    <s v="01346797-8a99-4d3a-a546-8b660deb8736"/>
    <s v="Ann Bauer"/>
    <n v="3283505324"/>
    <x v="146"/>
    <x v="0"/>
    <n v="1386.26"/>
    <n v="4709.51"/>
    <s v="Client Payment"/>
    <x v="3"/>
    <x v="0"/>
    <s v="INR"/>
    <x v="4"/>
  </r>
  <r>
    <s v="ec2636df-6505-4d7b-ab62-e752bb17dbe0"/>
    <s v="Benjamin Dunn"/>
    <n v="8204774257"/>
    <x v="17"/>
    <x v="1"/>
    <n v="4473.4399999999996"/>
    <n v="8942.4"/>
    <s v="Bonus Payment"/>
    <x v="4"/>
    <x v="2"/>
    <s v="INR"/>
    <x v="2"/>
  </r>
  <r>
    <s v="decb88a6-0f31-4c31-926a-59d69be497fa"/>
    <s v="Gail Glover"/>
    <n v="4322995719"/>
    <x v="294"/>
    <x v="1"/>
    <n v="2896.53"/>
    <n v="7451.59"/>
    <s v="Grocery Shopping"/>
    <x v="0"/>
    <x v="0"/>
    <s v="INR"/>
    <x v="1"/>
  </r>
  <r>
    <s v="78e42439-829b-408b-b3bb-8c1439c68487"/>
    <s v="Scott Wade"/>
    <n v="9062288075"/>
    <x v="329"/>
    <x v="1"/>
    <n v="4993.03"/>
    <n v="8003.42"/>
    <s v="Utility Bill Payment"/>
    <x v="0"/>
    <x v="2"/>
    <s v="INR"/>
    <x v="5"/>
  </r>
  <r>
    <s v="4db75873-211d-4e12-9bd9-f9ed73256e7b"/>
    <s v="Brad Russell"/>
    <n v="9798425922"/>
    <x v="19"/>
    <x v="0"/>
    <n v="3610.4"/>
    <n v="5412.22"/>
    <s v="Utility Bill Payment"/>
    <x v="2"/>
    <x v="1"/>
    <s v="INR"/>
    <x v="4"/>
  </r>
  <r>
    <s v="c56d40b2-db78-45b8-b84c-ef04d2535026"/>
    <s v="Marcus Rubio"/>
    <n v="5666129282"/>
    <x v="187"/>
    <x v="0"/>
    <n v="4360.2"/>
    <n v="3487.27"/>
    <s v="Client Payment"/>
    <x v="0"/>
    <x v="2"/>
    <s v="INR"/>
    <x v="3"/>
  </r>
  <r>
    <s v="2978a3fe-0f60-45f9-b057-c80651adcba7"/>
    <s v="Scott Wilson"/>
    <n v="1712884588"/>
    <x v="160"/>
    <x v="0"/>
    <n v="2194.63"/>
    <n v="4914.83"/>
    <s v="Dinner at Restaurant"/>
    <x v="3"/>
    <x v="0"/>
    <s v="INR"/>
    <x v="4"/>
  </r>
  <r>
    <s v="21f8168d-43fa-4ac7-8230-d67db2e287e2"/>
    <s v="Nathaniel Compton"/>
    <n v="7419202327"/>
    <x v="133"/>
    <x v="0"/>
    <n v="4051.15"/>
    <n v="1957.65"/>
    <s v="Client Payment"/>
    <x v="2"/>
    <x v="2"/>
    <s v="INR"/>
    <x v="5"/>
  </r>
  <r>
    <s v="09dc8fe7-809c-449e-8e60-85bb19428f7b"/>
    <s v="Patrick Smith"/>
    <n v="6333675649"/>
    <x v="106"/>
    <x v="0"/>
    <n v="2229.8000000000002"/>
    <n v="1699.45"/>
    <s v="Refund from Retailer"/>
    <x v="1"/>
    <x v="0"/>
    <s v="INR"/>
    <x v="4"/>
  </r>
  <r>
    <s v="a7915cdb-e613-4b72-946d-91944dd0a456"/>
    <s v="Lindsay Hernandez"/>
    <n v="6441692215"/>
    <x v="20"/>
    <x v="0"/>
    <n v="2903.4"/>
    <n v="7755.87"/>
    <s v="Freelance Payment"/>
    <x v="4"/>
    <x v="2"/>
    <s v="INR"/>
    <x v="4"/>
  </r>
  <r>
    <s v="16038313-626f-4da4-9168-845d8db45501"/>
    <s v="Ian Phillips"/>
    <n v="8907696688"/>
    <x v="313"/>
    <x v="1"/>
    <n v="1496.93"/>
    <n v="9788.6200000000008"/>
    <s v="Salary Deposit"/>
    <x v="2"/>
    <x v="2"/>
    <s v="INR"/>
    <x v="1"/>
  </r>
  <r>
    <s v="0f0598a4-9023-4d47-a23e-d4302cc0392d"/>
    <s v="Crystal Leach"/>
    <n v="3923397271"/>
    <x v="320"/>
    <x v="0"/>
    <n v="2905.66"/>
    <n v="6692.86"/>
    <s v="Bonus Payment"/>
    <x v="0"/>
    <x v="2"/>
    <s v="INR"/>
    <x v="2"/>
  </r>
  <r>
    <s v="344daab0-c2ca-437d-acb5-f4bb5a12f855"/>
    <s v="Samuel Swanson"/>
    <n v="8864822177"/>
    <x v="307"/>
    <x v="0"/>
    <n v="1931.54"/>
    <n v="6076.97"/>
    <s v="Client Payment"/>
    <x v="3"/>
    <x v="0"/>
    <s v="INR"/>
    <x v="5"/>
  </r>
  <r>
    <s v="03de77c5-42ec-478d-bb08-87b1cf7308ed"/>
    <s v="Elizabeth Taylor"/>
    <n v="6563577179"/>
    <x v="136"/>
    <x v="0"/>
    <n v="3161.39"/>
    <n v="8569.4"/>
    <s v="Grocery Shopping"/>
    <x v="3"/>
    <x v="2"/>
    <s v="INR"/>
    <x v="2"/>
  </r>
  <r>
    <s v="d20c676c-3d22-4366-948f-58117fd672f1"/>
    <s v="Lisa Roberts"/>
    <n v="7600158122"/>
    <x v="302"/>
    <x v="0"/>
    <n v="1412.16"/>
    <n v="1299.75"/>
    <s v="Bonus Payment"/>
    <x v="5"/>
    <x v="0"/>
    <s v="INR"/>
    <x v="4"/>
  </r>
  <r>
    <s v="ee3522aa-dfa3-4030-a8df-8a2d31a7e66d"/>
    <s v="Laura Jones"/>
    <n v="4681045286"/>
    <x v="157"/>
    <x v="1"/>
    <n v="489.98"/>
    <n v="3566.75"/>
    <s v="Refund from Retailer"/>
    <x v="1"/>
    <x v="0"/>
    <s v="INR"/>
    <x v="0"/>
  </r>
  <r>
    <s v="bb6cd7d0-6369-4db1-97e3-6860fa9cc292"/>
    <s v="Rachel Hansen"/>
    <n v="8725804274"/>
    <x v="275"/>
    <x v="1"/>
    <n v="282.32"/>
    <n v="3281.72"/>
    <s v="Utility Bill Payment"/>
    <x v="3"/>
    <x v="1"/>
    <s v="INR"/>
    <x v="2"/>
  </r>
  <r>
    <s v="732ea14b-7d5f-474c-8a21-806d5921ed72"/>
    <s v="Frederick Allen"/>
    <n v="5300779124"/>
    <x v="214"/>
    <x v="0"/>
    <n v="2327.3000000000002"/>
    <n v="4295.8599999999997"/>
    <s v="Freelance Payment"/>
    <x v="4"/>
    <x v="2"/>
    <s v="INR"/>
    <x v="0"/>
  </r>
  <r>
    <s v="558c1c8c-cd31-43da-b6e6-7d9e411a6272"/>
    <s v="Samantha Simmons"/>
    <n v="7032837022"/>
    <x v="101"/>
    <x v="1"/>
    <n v="2675.23"/>
    <n v="1331.99"/>
    <s v="Dinner at Restaurant"/>
    <x v="0"/>
    <x v="2"/>
    <s v="INR"/>
    <x v="2"/>
  </r>
  <r>
    <s v="e217b90f-7b87-48ab-a9a2-f502754547f0"/>
    <s v="Christopher Hall"/>
    <n v="9162528975"/>
    <x v="197"/>
    <x v="0"/>
    <n v="2080.29"/>
    <n v="7179.11"/>
    <s v="Refund for Overcharge"/>
    <x v="2"/>
    <x v="0"/>
    <s v="INR"/>
    <x v="5"/>
  </r>
  <r>
    <s v="2e15feeb-cd2a-47be-bf86-26564df06380"/>
    <s v="Anne Patel"/>
    <n v="7353769468"/>
    <x v="333"/>
    <x v="1"/>
    <n v="3999.59"/>
    <n v="9841.0499999999993"/>
    <s v="Utility Bill Payment"/>
    <x v="1"/>
    <x v="0"/>
    <s v="INR"/>
    <x v="5"/>
  </r>
  <r>
    <s v="a23dafc4-7165-442c-8576-af2a0a11097c"/>
    <s v="Ann Lopez"/>
    <n v="9601402230"/>
    <x v="1"/>
    <x v="1"/>
    <n v="940.71"/>
    <n v="6285.61"/>
    <s v="Grocery Shopping"/>
    <x v="2"/>
    <x v="2"/>
    <s v="INR"/>
    <x v="4"/>
  </r>
  <r>
    <s v="344c1a3f-8924-4d1d-a728-aab795b27e50"/>
    <s v="Charles Greer"/>
    <n v="5262830125"/>
    <x v="253"/>
    <x v="0"/>
    <n v="573.07000000000005"/>
    <n v="5033.96"/>
    <s v="Online Shopping"/>
    <x v="3"/>
    <x v="0"/>
    <s v="INR"/>
    <x v="1"/>
  </r>
  <r>
    <s v="806543e3-0d79-4c14-ab17-c0f267a4c04c"/>
    <s v="Danielle Carney"/>
    <n v="1666235397"/>
    <x v="38"/>
    <x v="1"/>
    <n v="3283.34"/>
    <n v="8826.4699999999993"/>
    <s v="Dinner at Restaurant"/>
    <x v="3"/>
    <x v="0"/>
    <s v="INR"/>
    <x v="4"/>
  </r>
  <r>
    <s v="e0c7d34f-f76a-45d9-91fb-50a3dd5edcb4"/>
    <s v="Lori Johnson"/>
    <n v="4350035274"/>
    <x v="207"/>
    <x v="1"/>
    <n v="448.79"/>
    <n v="7355.32"/>
    <s v="Refund from Retailer"/>
    <x v="4"/>
    <x v="1"/>
    <s v="INR"/>
    <x v="4"/>
  </r>
  <r>
    <s v="f5e394ae-dbab-48ac-a061-94e55149a964"/>
    <s v="Christopher Miller"/>
    <n v="9015932131"/>
    <x v="32"/>
    <x v="1"/>
    <n v="1819.01"/>
    <n v="1192.27"/>
    <s v="Freelance Payment"/>
    <x v="1"/>
    <x v="2"/>
    <s v="INR"/>
    <x v="0"/>
  </r>
  <r>
    <s v="39c74d44-16ef-4fa4-9455-2692ea8ad97b"/>
    <s v="Connor Bailey"/>
    <n v="6483531752"/>
    <x v="52"/>
    <x v="0"/>
    <n v="2778.08"/>
    <n v="5624.09"/>
    <s v="Dinner at Restaurant"/>
    <x v="2"/>
    <x v="0"/>
    <s v="INR"/>
    <x v="2"/>
  </r>
  <r>
    <s v="4a375a1e-a539-40c8-a608-ddb4fcd82db6"/>
    <s v="Brandon Brown"/>
    <n v="6754476201"/>
    <x v="35"/>
    <x v="1"/>
    <n v="2082.91"/>
    <n v="9816.6299999999992"/>
    <s v="Client Payment"/>
    <x v="3"/>
    <x v="0"/>
    <s v="INR"/>
    <x v="3"/>
  </r>
  <r>
    <s v="baf2e191-7066-4fe7-b30a-a11427975b1d"/>
    <s v="Catherine Quinn"/>
    <n v="5376874998"/>
    <x v="168"/>
    <x v="1"/>
    <n v="2455.5700000000002"/>
    <n v="3135.24"/>
    <s v="Client Payment"/>
    <x v="0"/>
    <x v="1"/>
    <s v="INR"/>
    <x v="4"/>
  </r>
  <r>
    <s v="bda06267-37d1-4bb0-8f42-be12ff525b4b"/>
    <s v="Michael Franklin"/>
    <n v="5673929765"/>
    <x v="83"/>
    <x v="0"/>
    <n v="4633.67"/>
    <n v="4804.4399999999996"/>
    <s v="Freelance Payment"/>
    <x v="0"/>
    <x v="1"/>
    <s v="INR"/>
    <x v="5"/>
  </r>
  <r>
    <s v="99f64e6b-5245-4201-abfb-307457204432"/>
    <s v="Mrs. Felicia Gates DDS"/>
    <n v="9258806854"/>
    <x v="11"/>
    <x v="0"/>
    <n v="1393.76"/>
    <n v="9398.99"/>
    <s v="Online Shopping"/>
    <x v="3"/>
    <x v="2"/>
    <s v="INR"/>
    <x v="4"/>
  </r>
  <r>
    <s v="6e2b0a77-ad71-4572-8e45-304e221205dc"/>
    <s v="Emily Smith"/>
    <n v="5787568455"/>
    <x v="152"/>
    <x v="1"/>
    <n v="3458"/>
    <n v="6699.91"/>
    <s v="Freelance Payment"/>
    <x v="1"/>
    <x v="1"/>
    <s v="INR"/>
    <x v="3"/>
  </r>
  <r>
    <s v="f76a0d44-c336-4f28-a347-a335d952885a"/>
    <s v="John Hughes"/>
    <n v="1742939328"/>
    <x v="302"/>
    <x v="1"/>
    <n v="1245.04"/>
    <n v="9356.74"/>
    <s v="Refund for Overcharge"/>
    <x v="1"/>
    <x v="1"/>
    <s v="INR"/>
    <x v="1"/>
  </r>
  <r>
    <s v="fd3088b8-f052-4078-b097-f3e3244b549a"/>
    <s v="Patrick Liu"/>
    <n v="2927175351"/>
    <x v="289"/>
    <x v="0"/>
    <n v="1917.74"/>
    <n v="1856.83"/>
    <s v="Utility Bill Payment"/>
    <x v="4"/>
    <x v="1"/>
    <s v="INR"/>
    <x v="4"/>
  </r>
  <r>
    <s v="b1bffb21-ea86-4674-a75a-f59381f673e0"/>
    <s v="Miguel Cole"/>
    <n v="8006081699"/>
    <x v="11"/>
    <x v="0"/>
    <n v="2927.78"/>
    <n v="7632.41"/>
    <s v="Freelance Payment"/>
    <x v="4"/>
    <x v="0"/>
    <s v="INR"/>
    <x v="0"/>
  </r>
  <r>
    <s v="87bba245-9900-4e97-ac00-54f03fdd419c"/>
    <s v="Patricia Byrd DVM"/>
    <n v="2063110017"/>
    <x v="333"/>
    <x v="0"/>
    <n v="4092.08"/>
    <n v="1441.79"/>
    <s v="Grocery Shopping"/>
    <x v="5"/>
    <x v="1"/>
    <s v="INR"/>
    <x v="1"/>
  </r>
  <r>
    <s v="bf2db1e0-00b4-4ce2-85f0-46afd7284a36"/>
    <s v="James Brown"/>
    <n v="5679417756"/>
    <x v="211"/>
    <x v="1"/>
    <n v="2150.5100000000002"/>
    <n v="8602.06"/>
    <s v="Online Shopping"/>
    <x v="0"/>
    <x v="1"/>
    <s v="INR"/>
    <x v="1"/>
  </r>
  <r>
    <s v="23148633-18b0-4d22-bde1-181a4889d9a8"/>
    <s v="Philip Robinson"/>
    <n v="9836829784"/>
    <x v="322"/>
    <x v="1"/>
    <n v="4393.1899999999996"/>
    <n v="745.89"/>
    <s v="Utility Bill Payment"/>
    <x v="3"/>
    <x v="2"/>
    <s v="INR"/>
    <x v="3"/>
  </r>
  <r>
    <s v="11e10551-4495-4b29-9162-bfdd6f1824ef"/>
    <s v="Phillip Reeves"/>
    <n v="7720971063"/>
    <x v="283"/>
    <x v="1"/>
    <n v="2967.12"/>
    <n v="943.26"/>
    <s v="Utility Bill Payment"/>
    <x v="0"/>
    <x v="0"/>
    <s v="INR"/>
    <x v="5"/>
  </r>
  <r>
    <s v="e45187e1-3514-4a89-8701-b8d7aadfa9ff"/>
    <s v="Martha Watson"/>
    <n v="9458015202"/>
    <x v="140"/>
    <x v="0"/>
    <n v="3441.21"/>
    <n v="6506.11"/>
    <s v="Refund from Retailer"/>
    <x v="3"/>
    <x v="2"/>
    <s v="INR"/>
    <x v="1"/>
  </r>
  <r>
    <s v="d2e453dc-56a5-42bb-b40c-0460b51b4688"/>
    <s v="Emily Phillips"/>
    <n v="8057532893"/>
    <x v="149"/>
    <x v="0"/>
    <n v="1391.83"/>
    <n v="5132.25"/>
    <s v="Refund for Overcharge"/>
    <x v="3"/>
    <x v="1"/>
    <s v="INR"/>
    <x v="5"/>
  </r>
  <r>
    <s v="b1d45fd8-41f7-4c1a-8ad4-b090bd57e766"/>
    <s v="Shawn Rhodes"/>
    <n v="1972979597"/>
    <x v="252"/>
    <x v="0"/>
    <n v="3889.62"/>
    <n v="9248.07"/>
    <s v="Grocery Shopping"/>
    <x v="3"/>
    <x v="2"/>
    <s v="INR"/>
    <x v="1"/>
  </r>
  <r>
    <s v="74bf0e7c-b7b3-484b-acb7-ad9de59cdaa7"/>
    <s v="Richard Gonzalez"/>
    <n v="6921773136"/>
    <x v="68"/>
    <x v="0"/>
    <n v="2593.35"/>
    <n v="8684.48"/>
    <s v="Freelance Payment"/>
    <x v="0"/>
    <x v="2"/>
    <s v="INR"/>
    <x v="3"/>
  </r>
  <r>
    <s v="2bef12ca-44e5-41d1-8d13-a18040d3b3d6"/>
    <s v="Amanda Rivers"/>
    <n v="6464782241"/>
    <x v="54"/>
    <x v="1"/>
    <n v="3742.61"/>
    <n v="3560.96"/>
    <s v="Bonus Payment"/>
    <x v="3"/>
    <x v="1"/>
    <s v="INR"/>
    <x v="4"/>
  </r>
  <r>
    <s v="3226fa48-c0ee-4a90-a5a4-2ca67a51849d"/>
    <s v="Kevin Clark"/>
    <n v="7218060541"/>
    <x v="52"/>
    <x v="0"/>
    <n v="854.2"/>
    <n v="9447.4"/>
    <s v="Client Payment"/>
    <x v="1"/>
    <x v="1"/>
    <s v="INR"/>
    <x v="0"/>
  </r>
  <r>
    <s v="177bbb85-6d66-4a40-afc7-92c10dcc5f06"/>
    <s v="Gail Hanson"/>
    <n v="4765566246"/>
    <x v="286"/>
    <x v="1"/>
    <n v="1614.44"/>
    <n v="3875.09"/>
    <s v="Grocery Shopping"/>
    <x v="4"/>
    <x v="0"/>
    <s v="INR"/>
    <x v="4"/>
  </r>
  <r>
    <s v="b7609c3c-996f-4907-ab60-bb208d646c8a"/>
    <s v="Mark Diaz"/>
    <n v="5630041312"/>
    <x v="197"/>
    <x v="1"/>
    <n v="4841.66"/>
    <n v="8775.18"/>
    <s v="Freelance Payment"/>
    <x v="4"/>
    <x v="1"/>
    <s v="INR"/>
    <x v="4"/>
  </r>
  <r>
    <s v="74d2e9c0-37b8-4a44-ae15-50a1486157b4"/>
    <s v="Tara Francis"/>
    <n v="1625110274"/>
    <x v="27"/>
    <x v="1"/>
    <n v="1330.13"/>
    <n v="7871.32"/>
    <s v="Client Payment"/>
    <x v="2"/>
    <x v="0"/>
    <s v="INR"/>
    <x v="3"/>
  </r>
  <r>
    <s v="db8eb01d-8267-4ab5-b2bb-fc36501ebe6b"/>
    <s v="Maria Walker"/>
    <n v="8219709789"/>
    <x v="297"/>
    <x v="1"/>
    <n v="4043"/>
    <n v="623.66999999999996"/>
    <s v="Refund from Retailer"/>
    <x v="3"/>
    <x v="1"/>
    <s v="INR"/>
    <x v="5"/>
  </r>
  <r>
    <s v="b0f9f6a1-d67d-44e3-8f12-a010772e7c22"/>
    <s v="Tammy Dudley"/>
    <n v="2454094189"/>
    <x v="298"/>
    <x v="1"/>
    <n v="4695.1000000000004"/>
    <n v="1874.58"/>
    <s v="Bonus Payment"/>
    <x v="3"/>
    <x v="1"/>
    <s v="INR"/>
    <x v="4"/>
  </r>
  <r>
    <s v="86767481-18ea-4721-908b-834ad6c572d8"/>
    <s v="Todd Alexander"/>
    <n v="5967530543"/>
    <x v="105"/>
    <x v="0"/>
    <n v="2891.03"/>
    <n v="4043.59"/>
    <s v="Client Payment"/>
    <x v="1"/>
    <x v="1"/>
    <s v="INR"/>
    <x v="5"/>
  </r>
  <r>
    <s v="9a003138-9a24-4b7a-b4a2-e868367d156c"/>
    <s v="Marvin Moore"/>
    <n v="1561572558"/>
    <x v="42"/>
    <x v="0"/>
    <n v="2038.96"/>
    <n v="5777.03"/>
    <s v="Utility Bill Payment"/>
    <x v="4"/>
    <x v="1"/>
    <s v="INR"/>
    <x v="3"/>
  </r>
  <r>
    <s v="4b9253f1-9e98-42e2-8e5d-de044b3d1572"/>
    <s v="Tyler Williams"/>
    <n v="9852092595"/>
    <x v="212"/>
    <x v="1"/>
    <n v="1954.53"/>
    <n v="3066.51"/>
    <s v="Refund for Overcharge"/>
    <x v="1"/>
    <x v="1"/>
    <s v="INR"/>
    <x v="1"/>
  </r>
  <r>
    <s v="294bede0-5261-4dd2-bd7f-4bfb5bf311e8"/>
    <s v="Jeremy Berger"/>
    <n v="9995163754"/>
    <x v="258"/>
    <x v="1"/>
    <n v="1643.73"/>
    <n v="8503.81"/>
    <s v="Refund for Overcharge"/>
    <x v="1"/>
    <x v="0"/>
    <s v="INR"/>
    <x v="5"/>
  </r>
  <r>
    <s v="be42b345-a1b8-430e-aef3-c8ff15f8afdf"/>
    <s v="John Stevens"/>
    <n v="1499673114"/>
    <x v="113"/>
    <x v="0"/>
    <n v="1048.06"/>
    <n v="6866.72"/>
    <s v="Utility Bill Payment"/>
    <x v="5"/>
    <x v="1"/>
    <s v="INR"/>
    <x v="0"/>
  </r>
  <r>
    <s v="0662cc08-b402-499c-b99f-d9fb6d7ec1f6"/>
    <s v="Henry Nolan"/>
    <n v="8919517064"/>
    <x v="126"/>
    <x v="0"/>
    <n v="908.01"/>
    <n v="8671.34"/>
    <s v="Client Payment"/>
    <x v="0"/>
    <x v="0"/>
    <s v="INR"/>
    <x v="4"/>
  </r>
  <r>
    <s v="38cb314c-4744-49cc-9b03-cde1201dac8c"/>
    <s v="Meghan Powell"/>
    <n v="5587581188"/>
    <x v="274"/>
    <x v="0"/>
    <n v="1790.28"/>
    <n v="1527.21"/>
    <s v="Utility Bill Payment"/>
    <x v="1"/>
    <x v="0"/>
    <s v="INR"/>
    <x v="4"/>
  </r>
  <r>
    <s v="21e1763f-9f6b-4a7f-9d6e-55b1b40fed4d"/>
    <s v="Paula Hoover"/>
    <n v="7017768597"/>
    <x v="330"/>
    <x v="0"/>
    <n v="2683.93"/>
    <n v="6445.6"/>
    <s v="Bonus Payment"/>
    <x v="4"/>
    <x v="2"/>
    <s v="INR"/>
    <x v="1"/>
  </r>
  <r>
    <s v="ee82e966-f24f-494e-9585-bbf6c58ecc88"/>
    <s v="Peter Thompson Jr."/>
    <n v="3721898880"/>
    <x v="166"/>
    <x v="1"/>
    <n v="3574.02"/>
    <n v="2054.42"/>
    <s v="Salary Deposit"/>
    <x v="2"/>
    <x v="0"/>
    <s v="INR"/>
    <x v="3"/>
  </r>
  <r>
    <s v="1a41ba8f-03e3-4440-a5f6-42515e56ae21"/>
    <s v="Robert Jones"/>
    <n v="3155642171"/>
    <x v="211"/>
    <x v="1"/>
    <n v="2016.47"/>
    <n v="7039.07"/>
    <s v="Freelance Payment"/>
    <x v="0"/>
    <x v="1"/>
    <s v="INR"/>
    <x v="4"/>
  </r>
  <r>
    <s v="eefc981f-ad40-4ddd-96d5-0f754a79e4df"/>
    <s v="Stephanie Reynolds"/>
    <n v="1483094399"/>
    <x v="29"/>
    <x v="1"/>
    <n v="3339.73"/>
    <n v="7866.48"/>
    <s v="Salary Deposit"/>
    <x v="1"/>
    <x v="1"/>
    <s v="INR"/>
    <x v="3"/>
  </r>
  <r>
    <s v="4726b94d-5ce7-43c1-a88d-48b28850b880"/>
    <s v="Steven Estrada"/>
    <n v="4612178258"/>
    <x v="171"/>
    <x v="1"/>
    <n v="2226.36"/>
    <n v="7585.27"/>
    <s v="Dinner at Restaurant"/>
    <x v="4"/>
    <x v="0"/>
    <s v="INR"/>
    <x v="5"/>
  </r>
  <r>
    <s v="c6746eba-0ad8-4603-b52b-f2db74a6ce5c"/>
    <s v="Anne Lopez"/>
    <n v="5824873667"/>
    <x v="259"/>
    <x v="1"/>
    <n v="2778.63"/>
    <n v="4309.9799999999996"/>
    <s v="Salary Deposit"/>
    <x v="1"/>
    <x v="1"/>
    <s v="INR"/>
    <x v="5"/>
  </r>
  <r>
    <s v="f1ebf304-0fa2-414f-9728-2860d2541d2e"/>
    <s v="Mr. Joshua Lee"/>
    <n v="5374410312"/>
    <x v="253"/>
    <x v="1"/>
    <n v="4491.6400000000003"/>
    <n v="8362.94"/>
    <s v="Refund from Retailer"/>
    <x v="1"/>
    <x v="1"/>
    <s v="INR"/>
    <x v="5"/>
  </r>
  <r>
    <s v="27ddea45-9c7a-415c-841a-b4365dddfe94"/>
    <s v="Dr. Paula Reyes"/>
    <n v="4665614263"/>
    <x v="47"/>
    <x v="0"/>
    <n v="847.46"/>
    <n v="6793.78"/>
    <s v="Freelance Payment"/>
    <x v="3"/>
    <x v="2"/>
    <s v="INR"/>
    <x v="2"/>
  </r>
  <r>
    <s v="17e7aa47-5036-40f6-afb6-55fdaeb94f7f"/>
    <s v="Tina Hobbs"/>
    <n v="4411791586"/>
    <x v="224"/>
    <x v="1"/>
    <n v="3673.12"/>
    <n v="2753.7"/>
    <s v="Utility Bill Payment"/>
    <x v="4"/>
    <x v="2"/>
    <s v="INR"/>
    <x v="5"/>
  </r>
  <r>
    <s v="c97af479-0e4f-48e0-bfab-5db766243f4d"/>
    <s v="Tina Murphy"/>
    <n v="2556219587"/>
    <x v="223"/>
    <x v="1"/>
    <n v="834.45"/>
    <n v="3834.97"/>
    <s v="Online Shopping"/>
    <x v="4"/>
    <x v="1"/>
    <s v="INR"/>
    <x v="2"/>
  </r>
  <r>
    <s v="e70e9b41-3dc2-4011-a26f-ebff0ca6dd6b"/>
    <s v="Elizabeth Franklin"/>
    <n v="5270642764"/>
    <x v="332"/>
    <x v="0"/>
    <n v="2566.29"/>
    <n v="2302.35"/>
    <s v="Refund from Retailer"/>
    <x v="0"/>
    <x v="2"/>
    <s v="INR"/>
    <x v="1"/>
  </r>
  <r>
    <s v="293d63a6-0c3f-455e-9694-0671bdb0c781"/>
    <s v="Travis King"/>
    <n v="6202005890"/>
    <x v="149"/>
    <x v="1"/>
    <n v="819.44"/>
    <n v="5764.22"/>
    <s v="Refund for Overcharge"/>
    <x v="5"/>
    <x v="2"/>
    <s v="INR"/>
    <x v="1"/>
  </r>
  <r>
    <s v="ac380501-3db5-4fe4-84e5-83ebef72b6e1"/>
    <s v="Angela Norman"/>
    <n v="9737650415"/>
    <x v="121"/>
    <x v="1"/>
    <n v="450.47"/>
    <n v="7639.61"/>
    <s v="Grocery Shopping"/>
    <x v="2"/>
    <x v="0"/>
    <s v="INR"/>
    <x v="4"/>
  </r>
  <r>
    <s v="48eb01ff-437a-4177-9895-fe33e46ed5ef"/>
    <s v="Emily Gutierrez"/>
    <n v="5368906935"/>
    <x v="327"/>
    <x v="0"/>
    <n v="4756.07"/>
    <n v="4657.54"/>
    <s v="Online Shopping"/>
    <x v="1"/>
    <x v="2"/>
    <s v="INR"/>
    <x v="4"/>
  </r>
  <r>
    <s v="166aebe9-162e-4cc7-8899-e0d75ca2a483"/>
    <s v="Dustin Allen"/>
    <n v="5344893251"/>
    <x v="120"/>
    <x v="1"/>
    <n v="600.14"/>
    <n v="8002.29"/>
    <s v="Utility Bill Payment"/>
    <x v="5"/>
    <x v="0"/>
    <s v="INR"/>
    <x v="5"/>
  </r>
  <r>
    <s v="f07cd133-765e-49a7-b1ed-ddadf653ef0d"/>
    <s v="Daniel Williamson"/>
    <n v="1910215374"/>
    <x v="308"/>
    <x v="0"/>
    <n v="4583.7299999999996"/>
    <n v="6347.59"/>
    <s v="Refund from Retailer"/>
    <x v="4"/>
    <x v="0"/>
    <s v="INR"/>
    <x v="4"/>
  </r>
  <r>
    <s v="7507d595-5430-4d9f-a3fd-0f584a21810b"/>
    <s v="Kurt Jimenez"/>
    <n v="4116566939"/>
    <x v="31"/>
    <x v="1"/>
    <n v="4131.1400000000003"/>
    <n v="9217.58"/>
    <s v="Grocery Shopping"/>
    <x v="3"/>
    <x v="0"/>
    <s v="INR"/>
    <x v="4"/>
  </r>
  <r>
    <s v="3c3edb9e-fce4-4574-8356-5ad87a8dc093"/>
    <s v="Teresa Farrell"/>
    <n v="9964952056"/>
    <x v="285"/>
    <x v="1"/>
    <n v="1368.46"/>
    <n v="3874.89"/>
    <s v="Refund for Overcharge"/>
    <x v="5"/>
    <x v="2"/>
    <s v="INR"/>
    <x v="1"/>
  </r>
  <r>
    <s v="178fe072-54f8-4079-8752-21b3ac4ebb74"/>
    <s v="Virginia Stewart"/>
    <n v="2494272552"/>
    <x v="2"/>
    <x v="0"/>
    <n v="4555.3500000000004"/>
    <n v="6604.72"/>
    <s v="Online Shopping"/>
    <x v="3"/>
    <x v="0"/>
    <s v="INR"/>
    <x v="1"/>
  </r>
  <r>
    <s v="0417c900-777a-49c7-b6ae-5b397344eb44"/>
    <s v="Mike Morales"/>
    <n v="9586103370"/>
    <x v="140"/>
    <x v="1"/>
    <n v="4864.3999999999996"/>
    <n v="6883.31"/>
    <s v="Client Payment"/>
    <x v="5"/>
    <x v="0"/>
    <s v="INR"/>
    <x v="1"/>
  </r>
  <r>
    <s v="ade598b6-e3e6-43ff-b23b-0ebc656aa63b"/>
    <s v="Chelsea Blackburn"/>
    <n v="3239565327"/>
    <x v="319"/>
    <x v="0"/>
    <n v="3194.32"/>
    <n v="4223.8599999999997"/>
    <s v="Bonus Payment"/>
    <x v="3"/>
    <x v="1"/>
    <s v="INR"/>
    <x v="4"/>
  </r>
  <r>
    <s v="271603fb-3f8c-425a-9264-488b349b9dac"/>
    <s v="Nicole Moore"/>
    <n v="2910939879"/>
    <x v="126"/>
    <x v="1"/>
    <n v="4673.4399999999996"/>
    <n v="5465.44"/>
    <s v="Bonus Payment"/>
    <x v="1"/>
    <x v="1"/>
    <s v="INR"/>
    <x v="1"/>
  </r>
  <r>
    <s v="de841380-f3bd-4d44-88c9-8a470ee4347b"/>
    <s v="Benjamin Scott"/>
    <n v="1252237832"/>
    <x v="176"/>
    <x v="1"/>
    <n v="4592.8500000000004"/>
    <n v="2447.04"/>
    <s v="Salary Deposit"/>
    <x v="3"/>
    <x v="2"/>
    <s v="INR"/>
    <x v="0"/>
  </r>
  <r>
    <s v="2188bdb4-ab49-40b8-9609-fd2c90ba34b2"/>
    <s v="Steven Chavez"/>
    <n v="4880360187"/>
    <x v="31"/>
    <x v="0"/>
    <n v="1367.39"/>
    <n v="1145.1400000000001"/>
    <s v="Salary Deposit"/>
    <x v="4"/>
    <x v="0"/>
    <s v="INR"/>
    <x v="5"/>
  </r>
  <r>
    <s v="4af4add7-51cc-4cb6-adcb-3bb53d9ca96d"/>
    <s v="Andre Jacobs"/>
    <n v="3774018939"/>
    <x v="113"/>
    <x v="0"/>
    <n v="3811.14"/>
    <n v="3228.88"/>
    <s v="Grocery Shopping"/>
    <x v="3"/>
    <x v="1"/>
    <s v="INR"/>
    <x v="1"/>
  </r>
  <r>
    <s v="19d39aaa-56db-47b8-a8e3-0c1f3dcd42c5"/>
    <s v="Craig Arias"/>
    <n v="2657198863"/>
    <x v="216"/>
    <x v="0"/>
    <n v="4998.78"/>
    <n v="9793.0400000000009"/>
    <s v="Freelance Payment"/>
    <x v="4"/>
    <x v="0"/>
    <s v="INR"/>
    <x v="1"/>
  </r>
  <r>
    <s v="20a8cfc3-3949-4e68-8c22-6843567af8d8"/>
    <s v="Ryan Rodriguez"/>
    <n v="7578420325"/>
    <x v="22"/>
    <x v="1"/>
    <n v="4132.2700000000004"/>
    <n v="1827.17"/>
    <s v="Bonus Payment"/>
    <x v="2"/>
    <x v="2"/>
    <s v="INR"/>
    <x v="0"/>
  </r>
  <r>
    <s v="9d55d436-f09b-4b2f-a56c-e0823069ab53"/>
    <s v="Phillip Newman"/>
    <n v="1615453078"/>
    <x v="106"/>
    <x v="0"/>
    <n v="2950.36"/>
    <n v="9669.7800000000007"/>
    <s v="Grocery Shopping"/>
    <x v="4"/>
    <x v="2"/>
    <s v="INR"/>
    <x v="4"/>
  </r>
  <r>
    <s v="ba71141a-fcd9-485a-89c9-71414a03889c"/>
    <s v="Ryan Hartman"/>
    <n v="8923629458"/>
    <x v="283"/>
    <x v="1"/>
    <n v="4335.3999999999996"/>
    <n v="5367.28"/>
    <s v="Salary Deposit"/>
    <x v="1"/>
    <x v="2"/>
    <s v="INR"/>
    <x v="3"/>
  </r>
  <r>
    <s v="8c7e5d8a-e281-435b-ae21-4afc21cabb13"/>
    <s v="Mary King"/>
    <n v="3884912415"/>
    <x v="73"/>
    <x v="1"/>
    <n v="4405.53"/>
    <n v="7461.54"/>
    <s v="Refund from Retailer"/>
    <x v="4"/>
    <x v="0"/>
    <s v="INR"/>
    <x v="4"/>
  </r>
  <r>
    <s v="f8e6ddb4-e8d2-4e8f-91c2-0ca6e67b4db7"/>
    <s v="Robert Gamble"/>
    <n v="9751936543"/>
    <x v="17"/>
    <x v="1"/>
    <n v="3464.23"/>
    <n v="1080.57"/>
    <s v="Client Payment"/>
    <x v="3"/>
    <x v="2"/>
    <s v="INR"/>
    <x v="5"/>
  </r>
  <r>
    <s v="47307742-f531-4876-b661-5d7a901520a4"/>
    <s v="Shawn Mitchell MD"/>
    <n v="4119852574"/>
    <x v="322"/>
    <x v="1"/>
    <n v="2115.1999999999998"/>
    <n v="2805.99"/>
    <s v="Bonus Payment"/>
    <x v="5"/>
    <x v="1"/>
    <s v="INR"/>
    <x v="5"/>
  </r>
  <r>
    <s v="8c8409d8-9993-4cca-9fbe-3b5e43e307ee"/>
    <s v="Ashley Howard"/>
    <n v="5869070577"/>
    <x v="171"/>
    <x v="0"/>
    <n v="904.38"/>
    <n v="7538.53"/>
    <s v="Refund from Retailer"/>
    <x v="5"/>
    <x v="1"/>
    <s v="INR"/>
    <x v="5"/>
  </r>
  <r>
    <s v="f98fb8da-7567-45e5-bfc5-7b053348abde"/>
    <s v="Marie Bolton"/>
    <n v="9014829729"/>
    <x v="313"/>
    <x v="0"/>
    <n v="2718.07"/>
    <n v="9083.1299999999992"/>
    <s v="Salary Deposit"/>
    <x v="0"/>
    <x v="1"/>
    <s v="INR"/>
    <x v="2"/>
  </r>
  <r>
    <s v="bbcc1a6e-5c35-4c21-832a-90c53b45887f"/>
    <s v="Kyle Daniels"/>
    <n v="9009726236"/>
    <x v="62"/>
    <x v="0"/>
    <n v="228.67"/>
    <n v="7845.57"/>
    <s v="Bonus Payment"/>
    <x v="1"/>
    <x v="0"/>
    <s v="INR"/>
    <x v="1"/>
  </r>
  <r>
    <s v="79a989bd-24f2-4c42-a5c2-cedef45d6acb"/>
    <s v="Joseph Brown"/>
    <n v="5826792656"/>
    <x v="120"/>
    <x v="0"/>
    <n v="1045.42"/>
    <n v="7362.76"/>
    <s v="Refund from Retailer"/>
    <x v="5"/>
    <x v="2"/>
    <s v="INR"/>
    <x v="3"/>
  </r>
  <r>
    <s v="4eef33bb-13d6-4529-aec7-089417bfe1b8"/>
    <s v="Dawn Thomas"/>
    <n v="6070934083"/>
    <x v="291"/>
    <x v="0"/>
    <n v="3952.48"/>
    <n v="3982.89"/>
    <s v="Bonus Payment"/>
    <x v="1"/>
    <x v="2"/>
    <s v="INR"/>
    <x v="5"/>
  </r>
  <r>
    <s v="0d1115ef-6ae0-4f5a-8fa1-f8aeafddb12a"/>
    <s v="Luis Reeves"/>
    <n v="1151055220"/>
    <x v="10"/>
    <x v="0"/>
    <n v="704.69"/>
    <n v="7084.55"/>
    <s v="Client Payment"/>
    <x v="1"/>
    <x v="2"/>
    <s v="INR"/>
    <x v="5"/>
  </r>
  <r>
    <s v="01a95af2-6eac-429d-bb3c-eacfaaf49d20"/>
    <s v="Douglas Scott"/>
    <n v="2687655890"/>
    <x v="92"/>
    <x v="0"/>
    <n v="997.25"/>
    <n v="8730.34"/>
    <s v="Client Payment"/>
    <x v="1"/>
    <x v="0"/>
    <s v="INR"/>
    <x v="2"/>
  </r>
  <r>
    <s v="7019282e-6717-4e02-945d-6ae254eebbfc"/>
    <s v="Anthony Mercado"/>
    <n v="7939034072"/>
    <x v="280"/>
    <x v="1"/>
    <n v="696.72"/>
    <n v="5701.58"/>
    <s v="Refund from Retailer"/>
    <x v="4"/>
    <x v="0"/>
    <s v="INR"/>
    <x v="4"/>
  </r>
  <r>
    <s v="34b6743a-9d6a-41c1-846b-bbaa70c62ef4"/>
    <s v="Kathryn White"/>
    <n v="6813165155"/>
    <x v="87"/>
    <x v="0"/>
    <n v="2346.4"/>
    <n v="7183.07"/>
    <s v="Salary Deposit"/>
    <x v="0"/>
    <x v="1"/>
    <s v="INR"/>
    <x v="4"/>
  </r>
  <r>
    <s v="db0b3e50-14d5-4056-9444-53a278d1d1cf"/>
    <s v="Matthew Black"/>
    <n v="5700097823"/>
    <x v="138"/>
    <x v="1"/>
    <n v="3253.15"/>
    <n v="4041.85"/>
    <s v="Online Shopping"/>
    <x v="3"/>
    <x v="0"/>
    <s v="INR"/>
    <x v="5"/>
  </r>
  <r>
    <s v="ff06f54d-1d4c-472b-ba80-09a28c2c6b70"/>
    <s v="Ryan Garcia"/>
    <n v="8463556318"/>
    <x v="80"/>
    <x v="1"/>
    <n v="4567.8900000000003"/>
    <n v="626.07000000000005"/>
    <s v="Client Payment"/>
    <x v="1"/>
    <x v="1"/>
    <s v="INR"/>
    <x v="2"/>
  </r>
  <r>
    <s v="ec0469f3-a27f-4602-9512-9388e453f996"/>
    <s v="Kimberly Spears"/>
    <n v="2308888720"/>
    <x v="330"/>
    <x v="0"/>
    <n v="2341.5700000000002"/>
    <n v="3817.17"/>
    <s v="Salary Deposit"/>
    <x v="4"/>
    <x v="0"/>
    <s v="INR"/>
    <x v="4"/>
  </r>
  <r>
    <s v="b1673062-c158-4575-8edc-d0b0f0bfbfb1"/>
    <s v="Lisa Watson"/>
    <n v="4731126469"/>
    <x v="320"/>
    <x v="0"/>
    <n v="4017.72"/>
    <n v="1661.82"/>
    <s v="Client Payment"/>
    <x v="5"/>
    <x v="2"/>
    <s v="INR"/>
    <x v="5"/>
  </r>
  <r>
    <s v="bd6508a5-6edc-4dd7-8f92-328d945e5f5c"/>
    <s v="Samantha Robinson"/>
    <n v="9551733263"/>
    <x v="87"/>
    <x v="0"/>
    <n v="4893.84"/>
    <n v="8269.76"/>
    <s v="Client Payment"/>
    <x v="2"/>
    <x v="1"/>
    <s v="INR"/>
    <x v="5"/>
  </r>
  <r>
    <s v="a86c4855-8141-4469-a7a1-ad085694f9a7"/>
    <s v="Janice Hurst"/>
    <n v="4010649636"/>
    <x v="15"/>
    <x v="0"/>
    <n v="2934.9"/>
    <n v="4716.7700000000004"/>
    <s v="Bonus Payment"/>
    <x v="1"/>
    <x v="1"/>
    <s v="INR"/>
    <x v="1"/>
  </r>
  <r>
    <s v="13761f31-032f-4f35-a2ef-10c16b4ed52e"/>
    <s v="Kristen Goodman"/>
    <n v="4157030836"/>
    <x v="231"/>
    <x v="0"/>
    <n v="3663.48"/>
    <n v="8889.2199999999993"/>
    <s v="Dinner at Restaurant"/>
    <x v="5"/>
    <x v="1"/>
    <s v="INR"/>
    <x v="4"/>
  </r>
  <r>
    <s v="27488993-5d48-4473-a02c-f08c4f615230"/>
    <s v="Abigail Martin"/>
    <n v="2400342870"/>
    <x v="326"/>
    <x v="0"/>
    <n v="457.66"/>
    <n v="5534.57"/>
    <s v="Salary Deposit"/>
    <x v="3"/>
    <x v="2"/>
    <s v="INR"/>
    <x v="0"/>
  </r>
  <r>
    <s v="0cd5cf35-3152-48df-88c8-61e6b6920e7c"/>
    <s v="Dawn Perez"/>
    <n v="3506019930"/>
    <x v="23"/>
    <x v="1"/>
    <n v="2732.25"/>
    <n v="7622"/>
    <s v="Refund for Overcharge"/>
    <x v="3"/>
    <x v="1"/>
    <s v="INR"/>
    <x v="0"/>
  </r>
  <r>
    <s v="95355643-4d9f-447e-acb2-a9f371c8a6c5"/>
    <s v="Brendan Adams"/>
    <n v="3953670382"/>
    <x v="149"/>
    <x v="1"/>
    <n v="4599.79"/>
    <n v="2199.9899999999998"/>
    <s v="Client Payment"/>
    <x v="1"/>
    <x v="1"/>
    <s v="INR"/>
    <x v="2"/>
  </r>
  <r>
    <s v="6951e383-204b-490d-b977-f5ed35f61a1f"/>
    <s v="Michael Sullivan"/>
    <n v="4858749063"/>
    <x v="3"/>
    <x v="1"/>
    <n v="4122.54"/>
    <n v="6410.62"/>
    <s v="Bonus Payment"/>
    <x v="3"/>
    <x v="1"/>
    <s v="INR"/>
    <x v="2"/>
  </r>
  <r>
    <s v="1545496d-1a3c-45d0-b22c-92603fce9851"/>
    <s v="Benjamin Gibson"/>
    <n v="2489377525"/>
    <x v="35"/>
    <x v="1"/>
    <n v="366.07"/>
    <n v="3167.23"/>
    <s v="Utility Bill Payment"/>
    <x v="0"/>
    <x v="0"/>
    <s v="INR"/>
    <x v="5"/>
  </r>
  <r>
    <s v="3d687fd7-3e80-4edb-8ff5-28e1ba979973"/>
    <s v="Sharon Gomez"/>
    <n v="2811354259"/>
    <x v="284"/>
    <x v="0"/>
    <n v="447.41"/>
    <n v="8302.77"/>
    <s v="Freelance Payment"/>
    <x v="3"/>
    <x v="1"/>
    <s v="INR"/>
    <x v="3"/>
  </r>
  <r>
    <s v="fc500ede-d3ef-406a-8448-546dcb3727a7"/>
    <s v="Rodney Flores"/>
    <n v="2991164828"/>
    <x v="152"/>
    <x v="0"/>
    <n v="3976.1"/>
    <n v="8037.42"/>
    <s v="Online Shopping"/>
    <x v="5"/>
    <x v="1"/>
    <s v="INR"/>
    <x v="5"/>
  </r>
  <r>
    <s v="b920c860-831b-4882-ad66-e355baf8ba10"/>
    <s v="Stephanie Jackson"/>
    <n v="1728017583"/>
    <x v="56"/>
    <x v="0"/>
    <n v="2353.0700000000002"/>
    <n v="8486.4"/>
    <s v="Online Shopping"/>
    <x v="4"/>
    <x v="2"/>
    <s v="INR"/>
    <x v="3"/>
  </r>
  <r>
    <s v="5e257948-324c-4377-baea-e980f816cb59"/>
    <s v="Sonya Brooks"/>
    <n v="3941673791"/>
    <x v="328"/>
    <x v="0"/>
    <n v="4207.01"/>
    <n v="9313.3799999999992"/>
    <s v="Refund from Retailer"/>
    <x v="1"/>
    <x v="2"/>
    <s v="INR"/>
    <x v="0"/>
  </r>
  <r>
    <s v="67983d67-27cf-457b-a175-bf534a8a9576"/>
    <s v="Larry Long"/>
    <n v="4578554616"/>
    <x v="136"/>
    <x v="1"/>
    <n v="1622.77"/>
    <n v="8512.7800000000007"/>
    <s v="Grocery Shopping"/>
    <x v="4"/>
    <x v="0"/>
    <s v="INR"/>
    <x v="5"/>
  </r>
  <r>
    <s v="49ea6aa8-aaf6-4298-bc8a-992d2d9b5a69"/>
    <s v="Crystal Black"/>
    <n v="6934623850"/>
    <x v="111"/>
    <x v="0"/>
    <n v="3890.16"/>
    <n v="8661.58"/>
    <s v="Bonus Payment"/>
    <x v="4"/>
    <x v="0"/>
    <s v="INR"/>
    <x v="1"/>
  </r>
  <r>
    <s v="3c2107b3-4d23-4f43-87a3-e8fbeabfdd58"/>
    <s v="Leslie Jefferson"/>
    <n v="9120098292"/>
    <x v="333"/>
    <x v="1"/>
    <n v="2306.4"/>
    <n v="8461.07"/>
    <s v="Freelance Payment"/>
    <x v="1"/>
    <x v="0"/>
    <s v="INR"/>
    <x v="0"/>
  </r>
  <r>
    <s v="c7601d84-2e01-4bf2-aaba-faf64364c38e"/>
    <s v="William White"/>
    <n v="8427388788"/>
    <x v="255"/>
    <x v="0"/>
    <n v="3837"/>
    <n v="3881.54"/>
    <s v="Salary Deposit"/>
    <x v="5"/>
    <x v="0"/>
    <s v="INR"/>
    <x v="0"/>
  </r>
  <r>
    <s v="eb0960d7-c195-48cd-aadb-f19d34642836"/>
    <s v="Alexandra Mendez"/>
    <n v="4499356344"/>
    <x v="103"/>
    <x v="0"/>
    <n v="179.43"/>
    <n v="1591.91"/>
    <s v="Grocery Shopping"/>
    <x v="4"/>
    <x v="2"/>
    <s v="INR"/>
    <x v="0"/>
  </r>
  <r>
    <s v="888564c2-6512-46ff-8356-2783744c088e"/>
    <s v="Dawn Adams"/>
    <n v="6317213829"/>
    <x v="302"/>
    <x v="1"/>
    <n v="3156.96"/>
    <n v="4269.54"/>
    <s v="Dinner at Restaurant"/>
    <x v="1"/>
    <x v="1"/>
    <s v="INR"/>
    <x v="0"/>
  </r>
  <r>
    <s v="6d234615-b153-4f7f-83b7-bbe9c1048a1f"/>
    <s v="Laura Dougherty"/>
    <n v="7888460373"/>
    <x v="276"/>
    <x v="1"/>
    <n v="1798.23"/>
    <n v="6769.48"/>
    <s v="Freelance Payment"/>
    <x v="0"/>
    <x v="1"/>
    <s v="INR"/>
    <x v="3"/>
  </r>
  <r>
    <s v="1c9552c3-259f-4839-8e03-9e86639b7c70"/>
    <s v="Kayla Knight"/>
    <n v="5511760307"/>
    <x v="226"/>
    <x v="0"/>
    <n v="2970.56"/>
    <n v="5728.99"/>
    <s v="Grocery Shopping"/>
    <x v="1"/>
    <x v="1"/>
    <s v="INR"/>
    <x v="3"/>
  </r>
  <r>
    <s v="3469aea7-1624-420f-bd89-bcb4dd07be7e"/>
    <s v="Kyle Moore"/>
    <n v="6061184481"/>
    <x v="139"/>
    <x v="1"/>
    <n v="4157.09"/>
    <n v="8183.4"/>
    <s v="Freelance Payment"/>
    <x v="2"/>
    <x v="2"/>
    <s v="INR"/>
    <x v="1"/>
  </r>
  <r>
    <s v="e27fd77f-3c9d-4450-99be-18e97b59d9fa"/>
    <s v="Amber Ross"/>
    <n v="7150745964"/>
    <x v="149"/>
    <x v="1"/>
    <n v="2710.41"/>
    <n v="3583.66"/>
    <s v="Client Payment"/>
    <x v="1"/>
    <x v="1"/>
    <s v="INR"/>
    <x v="1"/>
  </r>
  <r>
    <s v="c55a14c5-a58d-488b-8731-1f29c7741dff"/>
    <s v="Taylor Williams"/>
    <n v="1028159587"/>
    <x v="58"/>
    <x v="1"/>
    <n v="4660.71"/>
    <n v="8222.7099999999991"/>
    <s v="Online Shopping"/>
    <x v="0"/>
    <x v="1"/>
    <s v="INR"/>
    <x v="2"/>
  </r>
  <r>
    <s v="e5f68e86-8041-411c-9f56-4e548a0b9630"/>
    <s v="Jessica Perkins"/>
    <n v="5617332515"/>
    <x v="132"/>
    <x v="0"/>
    <n v="4820.83"/>
    <n v="8462.14"/>
    <s v="Bonus Payment"/>
    <x v="1"/>
    <x v="0"/>
    <s v="INR"/>
    <x v="0"/>
  </r>
  <r>
    <s v="e499d58b-e3f8-46f6-8e1d-2a621428c7e9"/>
    <s v="Maria Simpson"/>
    <n v="9221815665"/>
    <x v="50"/>
    <x v="0"/>
    <n v="4610.43"/>
    <n v="3812.71"/>
    <s v="Utility Bill Payment"/>
    <x v="4"/>
    <x v="2"/>
    <s v="INR"/>
    <x v="2"/>
  </r>
  <r>
    <s v="0be71273-2da0-41be-b51b-94269f87056e"/>
    <s v="Matthew Lewis"/>
    <n v="7002330481"/>
    <x v="118"/>
    <x v="0"/>
    <n v="4205"/>
    <n v="9755.24"/>
    <s v="Grocery Shopping"/>
    <x v="2"/>
    <x v="1"/>
    <s v="INR"/>
    <x v="3"/>
  </r>
  <r>
    <s v="bd427d49-a1b2-4ee1-a5ab-39d430fc5102"/>
    <s v="Andrew Reynolds"/>
    <n v="4964946098"/>
    <x v="119"/>
    <x v="0"/>
    <n v="3568.67"/>
    <n v="4572.0600000000004"/>
    <s v="Online Shopping"/>
    <x v="1"/>
    <x v="2"/>
    <s v="INR"/>
    <x v="0"/>
  </r>
  <r>
    <s v="27333307-8ef8-48cc-bd36-4855dcd80ba3"/>
    <s v="Derek Smith"/>
    <n v="5097612511"/>
    <x v="67"/>
    <x v="0"/>
    <n v="924.9"/>
    <n v="6235.2"/>
    <s v="Utility Bill Payment"/>
    <x v="4"/>
    <x v="1"/>
    <s v="INR"/>
    <x v="2"/>
  </r>
  <r>
    <s v="937d4a71-e9b6-49e1-8e0e-4f651b94820c"/>
    <s v="Rachel Miller"/>
    <n v="8569605395"/>
    <x v="60"/>
    <x v="1"/>
    <n v="1521.86"/>
    <n v="4505.5600000000004"/>
    <s v="Client Payment"/>
    <x v="0"/>
    <x v="0"/>
    <s v="INR"/>
    <x v="1"/>
  </r>
  <r>
    <s v="110bdfb9-6d32-46df-a510-e02d2152e185"/>
    <s v="Michael Booth"/>
    <n v="7519550994"/>
    <x v="134"/>
    <x v="1"/>
    <n v="3526.96"/>
    <n v="9617.48"/>
    <s v="Grocery Shopping"/>
    <x v="1"/>
    <x v="2"/>
    <s v="INR"/>
    <x v="3"/>
  </r>
  <r>
    <s v="8af036b1-8eb5-4b39-9884-6f7a38e37358"/>
    <s v="Robert Pearson"/>
    <n v="8820770167"/>
    <x v="285"/>
    <x v="0"/>
    <n v="4318"/>
    <n v="1383.84"/>
    <s v="Dinner at Restaurant"/>
    <x v="2"/>
    <x v="0"/>
    <s v="INR"/>
    <x v="1"/>
  </r>
  <r>
    <s v="296a7300-844b-4074-b3a8-3b8c591b9125"/>
    <s v="Elizabeth Bailey"/>
    <n v="3262309007"/>
    <x v="175"/>
    <x v="1"/>
    <n v="3047.68"/>
    <n v="7578.2"/>
    <s v="Refund from Retailer"/>
    <x v="1"/>
    <x v="2"/>
    <s v="INR"/>
    <x v="0"/>
  </r>
  <r>
    <s v="8684d72c-2e84-4f1d-8537-27e5aed8036e"/>
    <s v="Michael Thomas"/>
    <n v="1411755991"/>
    <x v="143"/>
    <x v="1"/>
    <n v="2469.16"/>
    <n v="4497.17"/>
    <s v="Utility Bill Payment"/>
    <x v="2"/>
    <x v="2"/>
    <s v="INR"/>
    <x v="1"/>
  </r>
  <r>
    <s v="dd0f5f15-0aca-425b-a5c5-36c0867502d3"/>
    <s v="Elizabeth Perez"/>
    <n v="2187885498"/>
    <x v="259"/>
    <x v="0"/>
    <n v="4982.46"/>
    <n v="831.66"/>
    <s v="Freelance Payment"/>
    <x v="2"/>
    <x v="1"/>
    <s v="INR"/>
    <x v="4"/>
  </r>
  <r>
    <s v="d970f63b-4522-44a2-bade-950db0ecaa2e"/>
    <s v="Samantha Reyes"/>
    <n v="8399485093"/>
    <x v="136"/>
    <x v="0"/>
    <n v="563.51"/>
    <n v="6215.86"/>
    <s v="Dinner at Restaurant"/>
    <x v="0"/>
    <x v="2"/>
    <s v="INR"/>
    <x v="1"/>
  </r>
  <r>
    <s v="243e3163-e0b9-4594-99a9-d631ee0f11ca"/>
    <s v="Julie Cochran"/>
    <n v="7129567676"/>
    <x v="178"/>
    <x v="0"/>
    <n v="2530.15"/>
    <n v="1783.74"/>
    <s v="Client Payment"/>
    <x v="4"/>
    <x v="2"/>
    <s v="INR"/>
    <x v="2"/>
  </r>
  <r>
    <s v="89107c59-4af0-40c4-ad18-36c0c15cd283"/>
    <s v="Ray Perez"/>
    <n v="2863048875"/>
    <x v="248"/>
    <x v="0"/>
    <n v="2435.62"/>
    <n v="2042.55"/>
    <s v="Freelance Payment"/>
    <x v="3"/>
    <x v="1"/>
    <s v="INR"/>
    <x v="1"/>
  </r>
  <r>
    <s v="afa4eb32-d362-42d0-b2f4-4e14e7253a5a"/>
    <s v="Carrie Wagner"/>
    <n v="4993786339"/>
    <x v="232"/>
    <x v="1"/>
    <n v="3361.91"/>
    <n v="3143.94"/>
    <s v="Refund for Overcharge"/>
    <x v="5"/>
    <x v="2"/>
    <s v="INR"/>
    <x v="0"/>
  </r>
  <r>
    <s v="c0c9f65d-e85d-40e0-8e20-f4c4de555d65"/>
    <s v="Erin Smith MD"/>
    <n v="6954036549"/>
    <x v="260"/>
    <x v="1"/>
    <n v="2033.97"/>
    <n v="3513.04"/>
    <s v="Client Payment"/>
    <x v="5"/>
    <x v="1"/>
    <s v="INR"/>
    <x v="4"/>
  </r>
  <r>
    <s v="03d2a837-b15a-4239-8378-ddeb4477a060"/>
    <s v="Danielle Smith"/>
    <n v="4374429295"/>
    <x v="291"/>
    <x v="1"/>
    <n v="1999.99"/>
    <n v="7952.13"/>
    <s v="Client Payment"/>
    <x v="0"/>
    <x v="2"/>
    <s v="INR"/>
    <x v="2"/>
  </r>
  <r>
    <s v="077d02f2-76ab-405a-998b-da9e7aaebfbd"/>
    <s v="Mary Gonzalez"/>
    <n v="2084349087"/>
    <x v="180"/>
    <x v="1"/>
    <n v="3982.47"/>
    <n v="8705.84"/>
    <s v="Refund for Overcharge"/>
    <x v="4"/>
    <x v="1"/>
    <s v="INR"/>
    <x v="4"/>
  </r>
  <r>
    <s v="628dc54d-74ba-45a6-843d-1d9849f69b55"/>
    <s v="Carl Levy"/>
    <n v="7961326852"/>
    <x v="125"/>
    <x v="0"/>
    <n v="4163.01"/>
    <n v="3494.63"/>
    <s v="Bonus Payment"/>
    <x v="0"/>
    <x v="2"/>
    <s v="INR"/>
    <x v="4"/>
  </r>
  <r>
    <s v="f8265bdb-5b78-494b-b0f2-0bae8a578769"/>
    <s v="Christine Wells"/>
    <n v="2758542544"/>
    <x v="326"/>
    <x v="0"/>
    <n v="3459.19"/>
    <n v="6389.16"/>
    <s v="Grocery Shopping"/>
    <x v="2"/>
    <x v="1"/>
    <s v="INR"/>
    <x v="3"/>
  </r>
  <r>
    <s v="57448ff8-e6e7-4e49-9e96-329ee6c2c8ee"/>
    <s v="Brittany Williams"/>
    <n v="6108941679"/>
    <x v="64"/>
    <x v="1"/>
    <n v="1738.93"/>
    <n v="1662.55"/>
    <s v="Client Payment"/>
    <x v="1"/>
    <x v="2"/>
    <s v="INR"/>
    <x v="0"/>
  </r>
  <r>
    <s v="f730fb83-14e3-4ad4-93dd-9513fb407c66"/>
    <s v="Sonya Cross"/>
    <n v="8756639656"/>
    <x v="82"/>
    <x v="1"/>
    <n v="3680.93"/>
    <n v="4997.72"/>
    <s v="Salary Deposit"/>
    <x v="0"/>
    <x v="2"/>
    <s v="INR"/>
    <x v="3"/>
  </r>
  <r>
    <s v="5772c53d-db1f-40d2-b365-17c257c58d06"/>
    <s v="Alexis Phillips"/>
    <n v="3170201764"/>
    <x v="217"/>
    <x v="0"/>
    <n v="2223.02"/>
    <n v="1803.17"/>
    <s v="Client Payment"/>
    <x v="3"/>
    <x v="0"/>
    <s v="INR"/>
    <x v="4"/>
  </r>
  <r>
    <s v="a1b83e2e-9014-486e-b198-cf73c4127b2d"/>
    <s v="Betty Mejia"/>
    <n v="9207378752"/>
    <x v="218"/>
    <x v="0"/>
    <n v="1687.44"/>
    <n v="6456.22"/>
    <s v="Grocery Shopping"/>
    <x v="0"/>
    <x v="0"/>
    <s v="INR"/>
    <x v="1"/>
  </r>
  <r>
    <s v="343841db-d03f-467f-a8ce-078401e64980"/>
    <s v="Donna Leon"/>
    <n v="9110507419"/>
    <x v="181"/>
    <x v="0"/>
    <n v="826.98"/>
    <n v="2564"/>
    <s v="Utility Bill Payment"/>
    <x v="2"/>
    <x v="2"/>
    <s v="INR"/>
    <x v="5"/>
  </r>
  <r>
    <s v="e7d73959-c864-41a3-9712-83f54983bd02"/>
    <s v="Jason Sanders"/>
    <n v="5138999514"/>
    <x v="54"/>
    <x v="0"/>
    <n v="580.80999999999995"/>
    <n v="5473.15"/>
    <s v="Utility Bill Payment"/>
    <x v="1"/>
    <x v="1"/>
    <s v="INR"/>
    <x v="1"/>
  </r>
  <r>
    <s v="2c861911-d0ba-4c58-9608-b205dadb990a"/>
    <s v="Mrs. Shelly Contreras MD"/>
    <n v="1359897451"/>
    <x v="184"/>
    <x v="1"/>
    <n v="3048.4"/>
    <n v="2571.42"/>
    <s v="Client Payment"/>
    <x v="4"/>
    <x v="2"/>
    <s v="INR"/>
    <x v="0"/>
  </r>
  <r>
    <s v="df6a36ab-6ab5-4641-95b0-713816bc031d"/>
    <s v="Barry Nelson"/>
    <n v="6008809162"/>
    <x v="140"/>
    <x v="0"/>
    <n v="4724.08"/>
    <n v="6673.29"/>
    <s v="Bonus Payment"/>
    <x v="3"/>
    <x v="0"/>
    <s v="INR"/>
    <x v="5"/>
  </r>
  <r>
    <s v="9fc8dab3-e901-4853-a280-aafea4ecde7a"/>
    <s v="Ricky Duke"/>
    <n v="8520820777"/>
    <x v="59"/>
    <x v="0"/>
    <n v="4452.74"/>
    <n v="3376.77"/>
    <s v="Freelance Payment"/>
    <x v="2"/>
    <x v="1"/>
    <s v="INR"/>
    <x v="5"/>
  </r>
  <r>
    <s v="bf400caf-a399-4563-b2fc-dfed7075b542"/>
    <s v="Timothy Hicks"/>
    <n v="9239825455"/>
    <x v="282"/>
    <x v="0"/>
    <n v="1421.62"/>
    <n v="7585.24"/>
    <s v="Client Payment"/>
    <x v="4"/>
    <x v="1"/>
    <s v="INR"/>
    <x v="0"/>
  </r>
  <r>
    <s v="7e8bee26-425e-4235-a128-923434873d0c"/>
    <s v="Jeremy Griffin"/>
    <n v="3156682253"/>
    <x v="249"/>
    <x v="1"/>
    <n v="822.83"/>
    <n v="6293.76"/>
    <s v="Client Payment"/>
    <x v="2"/>
    <x v="2"/>
    <s v="INR"/>
    <x v="3"/>
  </r>
  <r>
    <s v="626c478c-b07f-4037-afcd-f26f5fa6f1e9"/>
    <s v="Erika Perry"/>
    <n v="2549942967"/>
    <x v="274"/>
    <x v="0"/>
    <n v="688.99"/>
    <n v="8968.0300000000007"/>
    <s v="Refund for Overcharge"/>
    <x v="3"/>
    <x v="2"/>
    <s v="INR"/>
    <x v="5"/>
  </r>
  <r>
    <s v="554037ca-65ae-4f59-8f1f-3370805c01ae"/>
    <s v="Dr. Peter Reyes DDS"/>
    <n v="4748177704"/>
    <x v="78"/>
    <x v="1"/>
    <n v="2434.09"/>
    <n v="8073.14"/>
    <s v="Client Payment"/>
    <x v="0"/>
    <x v="2"/>
    <s v="INR"/>
    <x v="2"/>
  </r>
  <r>
    <s v="5c2d9d3d-7264-411e-ade6-e5772e8ae7cd"/>
    <s v="James Brown"/>
    <n v="1736694149"/>
    <x v="94"/>
    <x v="1"/>
    <n v="1912.58"/>
    <n v="7510.99"/>
    <s v="Bonus Payment"/>
    <x v="3"/>
    <x v="2"/>
    <s v="INR"/>
    <x v="3"/>
  </r>
  <r>
    <s v="fe2be526-52a7-48ba-b575-a3c5770923e1"/>
    <s v="Amy Barnes"/>
    <n v="2809020530"/>
    <x v="10"/>
    <x v="0"/>
    <n v="274.5"/>
    <n v="7635.61"/>
    <s v="Utility Bill Payment"/>
    <x v="5"/>
    <x v="1"/>
    <s v="INR"/>
    <x v="2"/>
  </r>
  <r>
    <s v="a7d0caa4-90cc-4c4c-9ab0-59b3c7bf0974"/>
    <s v="Jamie Aguirre"/>
    <n v="3416843498"/>
    <x v="97"/>
    <x v="1"/>
    <n v="1971.47"/>
    <n v="3553.3"/>
    <s v="Refund for Overcharge"/>
    <x v="0"/>
    <x v="2"/>
    <s v="INR"/>
    <x v="1"/>
  </r>
  <r>
    <s v="9864f8a3-43c9-4be4-8af8-f51787fc292f"/>
    <s v="Christopher Dickson"/>
    <n v="8807237489"/>
    <x v="238"/>
    <x v="1"/>
    <n v="4953.16"/>
    <n v="3359.13"/>
    <s v="Utility Bill Payment"/>
    <x v="4"/>
    <x v="1"/>
    <s v="INR"/>
    <x v="5"/>
  </r>
  <r>
    <s v="1cdd0cbe-30cf-41b4-9720-cc1dc75763b3"/>
    <s v="James Tapia"/>
    <n v="8556291536"/>
    <x v="6"/>
    <x v="1"/>
    <n v="4130.05"/>
    <n v="8450.48"/>
    <s v="Client Payment"/>
    <x v="5"/>
    <x v="0"/>
    <s v="INR"/>
    <x v="4"/>
  </r>
  <r>
    <s v="3f9f5002-c380-4aff-9bd5-552bdcb11d6f"/>
    <s v="Christopher Herman"/>
    <n v="1865455851"/>
    <x v="86"/>
    <x v="0"/>
    <n v="2628.27"/>
    <n v="5378.54"/>
    <s v="Utility Bill Payment"/>
    <x v="4"/>
    <x v="1"/>
    <s v="INR"/>
    <x v="0"/>
  </r>
  <r>
    <s v="88e9d055-1538-4a5c-b8e0-5189dcec373e"/>
    <s v="Nicholas Chambers"/>
    <n v="4843239418"/>
    <x v="259"/>
    <x v="1"/>
    <n v="2566.2399999999998"/>
    <n v="9453.43"/>
    <s v="Freelance Payment"/>
    <x v="3"/>
    <x v="2"/>
    <s v="INR"/>
    <x v="0"/>
  </r>
  <r>
    <s v="5e70edb4-9eb8-43b6-9de0-5937019b00ba"/>
    <s v="Stephanie Lewis"/>
    <n v="6466232806"/>
    <x v="103"/>
    <x v="1"/>
    <n v="1505.77"/>
    <n v="3978.6"/>
    <s v="Salary Deposit"/>
    <x v="0"/>
    <x v="2"/>
    <s v="INR"/>
    <x v="4"/>
  </r>
  <r>
    <s v="2deaea86-7f35-4175-b9db-054b19c421c4"/>
    <s v="Jacqueline Osborne"/>
    <n v="7040129273"/>
    <x v="312"/>
    <x v="0"/>
    <n v="3343.2"/>
    <n v="6413.82"/>
    <s v="Refund from Retailer"/>
    <x v="3"/>
    <x v="1"/>
    <s v="INR"/>
    <x v="2"/>
  </r>
  <r>
    <s v="a509062d-af25-41d3-9f7b-e3c2523a960a"/>
    <s v="Matthew Shea"/>
    <n v="8685590896"/>
    <x v="219"/>
    <x v="0"/>
    <n v="3573.21"/>
    <n v="6506.68"/>
    <s v="Online Shopping"/>
    <x v="5"/>
    <x v="1"/>
    <s v="INR"/>
    <x v="4"/>
  </r>
  <r>
    <s v="941065e1-887b-45cc-9bb8-0b241ee54fa0"/>
    <s v="Matthew Kelly"/>
    <n v="4191286352"/>
    <x v="216"/>
    <x v="1"/>
    <n v="3698.83"/>
    <n v="5399.95"/>
    <s v="Bonus Payment"/>
    <x v="2"/>
    <x v="2"/>
    <s v="INR"/>
    <x v="1"/>
  </r>
  <r>
    <s v="bfbd8ac0-4020-42c7-896c-52a9b3163f79"/>
    <s v="Sara Stewart"/>
    <n v="4341174752"/>
    <x v="254"/>
    <x v="1"/>
    <n v="1283.47"/>
    <n v="1431.67"/>
    <s v="Grocery Shopping"/>
    <x v="2"/>
    <x v="1"/>
    <s v="INR"/>
    <x v="1"/>
  </r>
  <r>
    <s v="024de846-8cb6-40af-8b55-c1ffad5ff955"/>
    <s v="Jamie Yates"/>
    <n v="4601684302"/>
    <x v="37"/>
    <x v="0"/>
    <n v="869.1"/>
    <n v="2621.21"/>
    <s v="Bonus Payment"/>
    <x v="4"/>
    <x v="0"/>
    <s v="INR"/>
    <x v="0"/>
  </r>
  <r>
    <s v="c84f4e30-d6cf-4022-8e88-b9832b2a47c9"/>
    <s v="Matthew Carlson"/>
    <n v="2868268086"/>
    <x v="195"/>
    <x v="0"/>
    <n v="4892.12"/>
    <n v="5764.92"/>
    <s v="Utility Bill Payment"/>
    <x v="4"/>
    <x v="2"/>
    <s v="INR"/>
    <x v="5"/>
  </r>
  <r>
    <s v="c72949c2-50a3-4cca-a6c7-d957bbd52a69"/>
    <s v="Peter Potter"/>
    <n v="6578155242"/>
    <x v="41"/>
    <x v="1"/>
    <n v="4263.59"/>
    <n v="9868.43"/>
    <s v="Refund from Retailer"/>
    <x v="1"/>
    <x v="2"/>
    <s v="INR"/>
    <x v="0"/>
  </r>
  <r>
    <s v="8d6a7a1e-4617-4786-8a46-44a588373027"/>
    <s v="Walter Boyd"/>
    <n v="9047889138"/>
    <x v="113"/>
    <x v="0"/>
    <n v="3223.97"/>
    <n v="7538.87"/>
    <s v="Dinner at Restaurant"/>
    <x v="3"/>
    <x v="2"/>
    <s v="INR"/>
    <x v="3"/>
  </r>
  <r>
    <s v="24e88516-4c9e-434f-b0a5-bc2757ebb5d7"/>
    <s v="Steven Todd"/>
    <n v="7110575176"/>
    <x v="188"/>
    <x v="1"/>
    <n v="2500.3200000000002"/>
    <n v="6619.49"/>
    <s v="Refund from Retailer"/>
    <x v="0"/>
    <x v="1"/>
    <s v="INR"/>
    <x v="0"/>
  </r>
  <r>
    <s v="13ec8aad-6c05-43f9-8dfc-89b55ad8e2f1"/>
    <s v="Robert Ingram"/>
    <n v="5167707714"/>
    <x v="67"/>
    <x v="0"/>
    <n v="273.72000000000003"/>
    <n v="2485.23"/>
    <s v="Grocery Shopping"/>
    <x v="1"/>
    <x v="0"/>
    <s v="INR"/>
    <x v="4"/>
  </r>
  <r>
    <s v="6c046ada-a1d3-45e1-8392-2bd52f3f4e4b"/>
    <s v="Melissa Anderson"/>
    <n v="7536186702"/>
    <x v="316"/>
    <x v="0"/>
    <n v="2145.29"/>
    <n v="598.45000000000005"/>
    <s v="Grocery Shopping"/>
    <x v="3"/>
    <x v="2"/>
    <s v="INR"/>
    <x v="5"/>
  </r>
  <r>
    <s v="fad7069a-4535-4364-8777-46b01a3c8d4a"/>
    <s v="Karen Hunter"/>
    <n v="5895096672"/>
    <x v="150"/>
    <x v="1"/>
    <n v="3530.04"/>
    <n v="8622.15"/>
    <s v="Online Shopping"/>
    <x v="1"/>
    <x v="0"/>
    <s v="INR"/>
    <x v="5"/>
  </r>
  <r>
    <s v="0d4ed46d-4fcf-4d86-9ca6-fd8509b4381c"/>
    <s v="Devin Poole"/>
    <n v="5076918241"/>
    <x v="47"/>
    <x v="0"/>
    <n v="1408.35"/>
    <n v="4867.71"/>
    <s v="Online Shopping"/>
    <x v="1"/>
    <x v="2"/>
    <s v="INR"/>
    <x v="4"/>
  </r>
  <r>
    <s v="e67176cf-e534-4a68-9b25-7b91b132510d"/>
    <s v="Paul Barr"/>
    <n v="3491216143"/>
    <x v="268"/>
    <x v="0"/>
    <n v="3280.78"/>
    <n v="5060.3599999999997"/>
    <s v="Freelance Payment"/>
    <x v="0"/>
    <x v="2"/>
    <s v="INR"/>
    <x v="3"/>
  </r>
  <r>
    <s v="3e64c592-9926-4d99-bcae-7330f024ce96"/>
    <s v="Kimberly Blackwell"/>
    <n v="1131447323"/>
    <x v="118"/>
    <x v="1"/>
    <n v="1663.86"/>
    <n v="7650.88"/>
    <s v="Bonus Payment"/>
    <x v="2"/>
    <x v="0"/>
    <s v="INR"/>
    <x v="4"/>
  </r>
  <r>
    <s v="8309518b-212e-48e6-a046-103a16d765b0"/>
    <s v="Gregory Dixon"/>
    <n v="8647005250"/>
    <x v="137"/>
    <x v="0"/>
    <n v="1659.82"/>
    <n v="4276.3999999999996"/>
    <s v="Online Shopping"/>
    <x v="4"/>
    <x v="1"/>
    <s v="INR"/>
    <x v="1"/>
  </r>
  <r>
    <s v="a950f738-7690-4d88-9475-d7fc73b7ef5e"/>
    <s v="Robert Welch"/>
    <n v="9890385678"/>
    <x v="261"/>
    <x v="0"/>
    <n v="1990.97"/>
    <n v="7926.88"/>
    <s v="Grocery Shopping"/>
    <x v="4"/>
    <x v="0"/>
    <s v="INR"/>
    <x v="4"/>
  </r>
  <r>
    <s v="046578c7-e4b2-4b85-88f0-7225e2621bd0"/>
    <s v="Jordan Rose"/>
    <n v="4579385918"/>
    <x v="57"/>
    <x v="0"/>
    <n v="4263.62"/>
    <n v="9122.5300000000007"/>
    <s v="Grocery Shopping"/>
    <x v="3"/>
    <x v="1"/>
    <s v="INR"/>
    <x v="3"/>
  </r>
  <r>
    <s v="d721ce89-370d-4740-bb3a-90e590e73c04"/>
    <s v="Crystal Young"/>
    <n v="2794179213"/>
    <x v="43"/>
    <x v="0"/>
    <n v="539.75"/>
    <n v="8108.28"/>
    <s v="Freelance Payment"/>
    <x v="0"/>
    <x v="0"/>
    <s v="INR"/>
    <x v="4"/>
  </r>
  <r>
    <s v="3b0f6b49-3432-4cba-ba75-a70a300c55bf"/>
    <s v="Russell Sanchez"/>
    <n v="7938107259"/>
    <x v="204"/>
    <x v="0"/>
    <n v="3671.91"/>
    <n v="2083.71"/>
    <s v="Grocery Shopping"/>
    <x v="5"/>
    <x v="2"/>
    <s v="INR"/>
    <x v="2"/>
  </r>
  <r>
    <s v="b1a22e45-372e-4843-9acd-974bfb710115"/>
    <s v="Kristopher Cabrera"/>
    <n v="6589588914"/>
    <x v="87"/>
    <x v="1"/>
    <n v="2258.5100000000002"/>
    <n v="1886.24"/>
    <s v="Salary Deposit"/>
    <x v="4"/>
    <x v="1"/>
    <s v="INR"/>
    <x v="4"/>
  </r>
  <r>
    <s v="1b452a75-7768-49f3-ae70-20ccc277acec"/>
    <s v="Lisa Wright"/>
    <n v="9239290209"/>
    <x v="283"/>
    <x v="0"/>
    <n v="4798.3900000000003"/>
    <n v="9147.75"/>
    <s v="Freelance Payment"/>
    <x v="5"/>
    <x v="1"/>
    <s v="INR"/>
    <x v="2"/>
  </r>
  <r>
    <s v="066f5b86-381a-40cd-a27b-20564428caa2"/>
    <s v="Vanessa Stewart"/>
    <n v="9921989221"/>
    <x v="259"/>
    <x v="0"/>
    <n v="1257.1500000000001"/>
    <n v="8125.59"/>
    <s v="Dinner at Restaurant"/>
    <x v="3"/>
    <x v="2"/>
    <s v="INR"/>
    <x v="3"/>
  </r>
  <r>
    <s v="118b00d5-9ce6-4369-b6e6-c29039e826a2"/>
    <s v="Alexis Whitaker"/>
    <n v="3681302939"/>
    <x v="199"/>
    <x v="0"/>
    <n v="2718.43"/>
    <n v="4115.95"/>
    <s v="Salary Deposit"/>
    <x v="0"/>
    <x v="0"/>
    <s v="INR"/>
    <x v="4"/>
  </r>
  <r>
    <s v="6ee1a932-671b-4c8e-bc37-5aa57472dd06"/>
    <s v="Tim Cunningham"/>
    <n v="5867702045"/>
    <x v="169"/>
    <x v="1"/>
    <n v="2887.43"/>
    <n v="6229.38"/>
    <s v="Utility Bill Payment"/>
    <x v="0"/>
    <x v="1"/>
    <s v="INR"/>
    <x v="1"/>
  </r>
  <r>
    <s v="94d6dc4f-6e9e-4e77-a321-da6580ae7e1e"/>
    <s v="Manuel Barnes"/>
    <n v="4328895600"/>
    <x v="33"/>
    <x v="1"/>
    <n v="1484.74"/>
    <n v="1704.17"/>
    <s v="Salary Deposit"/>
    <x v="5"/>
    <x v="1"/>
    <s v="INR"/>
    <x v="5"/>
  </r>
  <r>
    <s v="d2467d1e-2c2a-437d-9ca1-5d97ede0fa3a"/>
    <s v="Chad Todd"/>
    <n v="2958566430"/>
    <x v="293"/>
    <x v="1"/>
    <n v="3759.48"/>
    <n v="9595.1"/>
    <s v="Refund from Retailer"/>
    <x v="2"/>
    <x v="1"/>
    <s v="INR"/>
    <x v="0"/>
  </r>
  <r>
    <s v="ff32c573-1690-49e9-96b5-b3ec89c05719"/>
    <s v="Kristin Rollins"/>
    <n v="3122436436"/>
    <x v="122"/>
    <x v="0"/>
    <n v="3361.07"/>
    <n v="1831.22"/>
    <s v="Online Shopping"/>
    <x v="4"/>
    <x v="1"/>
    <s v="INR"/>
    <x v="1"/>
  </r>
  <r>
    <s v="a4bca72f-d118-4083-a413-57470c3e477f"/>
    <s v="Kyle Murphy"/>
    <n v="8045374797"/>
    <x v="0"/>
    <x v="1"/>
    <n v="2072.33"/>
    <n v="2507.11"/>
    <s v="Refund from Retailer"/>
    <x v="2"/>
    <x v="2"/>
    <s v="INR"/>
    <x v="0"/>
  </r>
  <r>
    <s v="6e1b7411-0100-424f-a3ad-1a9a84f9e7df"/>
    <s v="Nicole Fox"/>
    <n v="9976081992"/>
    <x v="131"/>
    <x v="0"/>
    <n v="2871.87"/>
    <n v="8336.25"/>
    <s v="Online Shopping"/>
    <x v="2"/>
    <x v="1"/>
    <s v="INR"/>
    <x v="5"/>
  </r>
  <r>
    <s v="2f43b35f-133b-4fd9-a6dc-507fcc8b71ae"/>
    <s v="Karen Mason"/>
    <n v="5266086851"/>
    <x v="69"/>
    <x v="1"/>
    <n v="3166.71"/>
    <n v="3252.48"/>
    <s v="Utility Bill Payment"/>
    <x v="2"/>
    <x v="0"/>
    <s v="INR"/>
    <x v="2"/>
  </r>
  <r>
    <s v="1f1ba815-0bff-4684-bf9d-34f9b3e6c6cc"/>
    <s v="Joseph Edwards"/>
    <n v="3625682697"/>
    <x v="10"/>
    <x v="1"/>
    <n v="398.23"/>
    <n v="9433.23"/>
    <s v="Freelance Payment"/>
    <x v="3"/>
    <x v="2"/>
    <s v="INR"/>
    <x v="5"/>
  </r>
  <r>
    <s v="81812975-b90d-4b12-92f9-972d931e6caa"/>
    <s v="Hannah Morgan"/>
    <n v="7094870560"/>
    <x v="263"/>
    <x v="1"/>
    <n v="4672.99"/>
    <n v="2948.49"/>
    <s v="Utility Bill Payment"/>
    <x v="4"/>
    <x v="2"/>
    <s v="INR"/>
    <x v="2"/>
  </r>
  <r>
    <s v="56beeaa1-c30f-49ac-b59d-e1f90c874e84"/>
    <s v="Corey Cruz"/>
    <n v="2005640939"/>
    <x v="164"/>
    <x v="1"/>
    <n v="2947.84"/>
    <n v="5443.89"/>
    <s v="Bonus Payment"/>
    <x v="3"/>
    <x v="0"/>
    <s v="INR"/>
    <x v="0"/>
  </r>
  <r>
    <s v="31542424-0586-4978-857e-2a83e3341a7e"/>
    <s v="Deborah Shelton"/>
    <n v="1948474671"/>
    <x v="108"/>
    <x v="0"/>
    <n v="2225.56"/>
    <n v="8491.42"/>
    <s v="Grocery Shopping"/>
    <x v="5"/>
    <x v="2"/>
    <s v="INR"/>
    <x v="2"/>
  </r>
  <r>
    <s v="3b019f6f-515b-49db-8b7f-51678a36f78d"/>
    <s v="Tyrone Mcneil"/>
    <n v="4738451450"/>
    <x v="38"/>
    <x v="0"/>
    <n v="791.62"/>
    <n v="4102.2"/>
    <s v="Dinner at Restaurant"/>
    <x v="2"/>
    <x v="0"/>
    <s v="INR"/>
    <x v="5"/>
  </r>
  <r>
    <s v="5f884a67-fa67-4b71-a36e-4773012b6af1"/>
    <s v="Beth Pitts"/>
    <n v="4885905857"/>
    <x v="65"/>
    <x v="0"/>
    <n v="1468.43"/>
    <n v="4902.79"/>
    <s v="Utility Bill Payment"/>
    <x v="0"/>
    <x v="2"/>
    <s v="INR"/>
    <x v="0"/>
  </r>
  <r>
    <s v="2d7c6db1-d042-4605-912c-c1b0fb1f69b4"/>
    <s v="Luis Miller"/>
    <n v="5869413703"/>
    <x v="280"/>
    <x v="0"/>
    <n v="2076.94"/>
    <n v="3212.29"/>
    <s v="Refund from Retailer"/>
    <x v="3"/>
    <x v="2"/>
    <s v="INR"/>
    <x v="3"/>
  </r>
  <r>
    <s v="2d6640a2-e406-4e7a-bf5f-070a5f74cb54"/>
    <s v="Michael Rodgers"/>
    <n v="9351072263"/>
    <x v="102"/>
    <x v="1"/>
    <n v="290.14"/>
    <n v="9822.8700000000008"/>
    <s v="Grocery Shopping"/>
    <x v="2"/>
    <x v="2"/>
    <s v="INR"/>
    <x v="1"/>
  </r>
  <r>
    <s v="31aa61ee-5b45-4c4f-86de-48b0d207a577"/>
    <s v="Briana Perez MD"/>
    <n v="3786496703"/>
    <x v="259"/>
    <x v="0"/>
    <n v="2425.1799999999998"/>
    <n v="3983.04"/>
    <s v="Bonus Payment"/>
    <x v="1"/>
    <x v="1"/>
    <s v="INR"/>
    <x v="5"/>
  </r>
  <r>
    <s v="de06c4ae-f704-4c78-a107-d2c6cbb98896"/>
    <s v="Julie Burke"/>
    <n v="3921157906"/>
    <x v="148"/>
    <x v="1"/>
    <n v="4999.74"/>
    <n v="7263.41"/>
    <s v="Online Shopping"/>
    <x v="0"/>
    <x v="2"/>
    <s v="INR"/>
    <x v="3"/>
  </r>
  <r>
    <s v="cd64adfd-b219-467b-a69e-4f14dd9c096a"/>
    <s v="Janet Barnes"/>
    <n v="2823658855"/>
    <x v="224"/>
    <x v="0"/>
    <n v="1720.92"/>
    <n v="4218.25"/>
    <s v="Freelance Payment"/>
    <x v="1"/>
    <x v="1"/>
    <s v="INR"/>
    <x v="3"/>
  </r>
  <r>
    <s v="13512915-c468-430f-b644-902df2c49afa"/>
    <s v="Theresa Michael"/>
    <n v="1279807802"/>
    <x v="244"/>
    <x v="0"/>
    <n v="3940.24"/>
    <n v="3380.83"/>
    <s v="Refund for Overcharge"/>
    <x v="1"/>
    <x v="2"/>
    <s v="INR"/>
    <x v="4"/>
  </r>
  <r>
    <s v="af01b97f-8255-4b9f-ac86-147080066303"/>
    <s v="Ian Ray"/>
    <n v="4295792282"/>
    <x v="279"/>
    <x v="1"/>
    <n v="2851.01"/>
    <n v="4165.96"/>
    <s v="Grocery Shopping"/>
    <x v="4"/>
    <x v="2"/>
    <s v="INR"/>
    <x v="3"/>
  </r>
  <r>
    <s v="73f085da-aa57-42fa-a3de-aa8e2bf7f993"/>
    <s v="Keith Hernandez"/>
    <n v="8126282115"/>
    <x v="161"/>
    <x v="1"/>
    <n v="341.32"/>
    <n v="7358.98"/>
    <s v="Utility Bill Payment"/>
    <x v="4"/>
    <x v="2"/>
    <s v="INR"/>
    <x v="2"/>
  </r>
  <r>
    <s v="527f8e1a-57e0-462f-8d12-6235076e35d4"/>
    <s v="Ebony Beck"/>
    <n v="3050854050"/>
    <x v="100"/>
    <x v="1"/>
    <n v="837.85"/>
    <n v="5577.91"/>
    <s v="Refund from Retailer"/>
    <x v="0"/>
    <x v="1"/>
    <s v="INR"/>
    <x v="4"/>
  </r>
  <r>
    <s v="5122202b-6f6b-40c2-a7e1-c9823c95338a"/>
    <s v="Paige Johnson"/>
    <n v="6421697210"/>
    <x v="124"/>
    <x v="1"/>
    <n v="2397.7199999999998"/>
    <n v="9426.2199999999993"/>
    <s v="Online Shopping"/>
    <x v="2"/>
    <x v="0"/>
    <s v="INR"/>
    <x v="4"/>
  </r>
  <r>
    <s v="77840428-05f2-4e52-a4a9-836bdedba165"/>
    <s v="Emily Cooper"/>
    <n v="9508920626"/>
    <x v="260"/>
    <x v="0"/>
    <n v="2863.76"/>
    <n v="2744.26"/>
    <s v="Refund from Retailer"/>
    <x v="1"/>
    <x v="2"/>
    <s v="INR"/>
    <x v="0"/>
  </r>
  <r>
    <s v="30a875f9-7445-4dce-9832-50e6cc0d1bfc"/>
    <s v="Stephanie Richards"/>
    <n v="2897840441"/>
    <x v="173"/>
    <x v="0"/>
    <n v="860.73"/>
    <n v="1316.02"/>
    <s v="Grocery Shopping"/>
    <x v="2"/>
    <x v="2"/>
    <s v="INR"/>
    <x v="2"/>
  </r>
  <r>
    <s v="c407a938-f647-4a4c-a935-8d0c362d4de9"/>
    <s v="Seth Finley"/>
    <n v="5106575493"/>
    <x v="107"/>
    <x v="0"/>
    <n v="4441.82"/>
    <n v="8151.86"/>
    <s v="Dinner at Restaurant"/>
    <x v="4"/>
    <x v="2"/>
    <s v="INR"/>
    <x v="4"/>
  </r>
  <r>
    <s v="285b2d10-da0c-4596-9232-fad90efedd28"/>
    <s v="Robert Berry"/>
    <n v="1249172577"/>
    <x v="149"/>
    <x v="1"/>
    <n v="205.22"/>
    <n v="9206.2900000000009"/>
    <s v="Refund for Overcharge"/>
    <x v="0"/>
    <x v="0"/>
    <s v="INR"/>
    <x v="4"/>
  </r>
  <r>
    <s v="811f0258-a2e5-4fc0-b1a5-2702e52ce91a"/>
    <s v="Stephen Bishop"/>
    <n v="9235654014"/>
    <x v="153"/>
    <x v="1"/>
    <n v="1332.54"/>
    <n v="5971.21"/>
    <s v="Refund for Overcharge"/>
    <x v="1"/>
    <x v="2"/>
    <s v="INR"/>
    <x v="5"/>
  </r>
  <r>
    <s v="edbc811e-d094-4313-9ee2-7008a15a725b"/>
    <s v="Michael Moss"/>
    <n v="3663067990"/>
    <x v="11"/>
    <x v="0"/>
    <n v="1127.55"/>
    <n v="3710.92"/>
    <s v="Salary Deposit"/>
    <x v="4"/>
    <x v="1"/>
    <s v="INR"/>
    <x v="1"/>
  </r>
  <r>
    <s v="c59c2d72-213e-4dd3-be97-af395da41721"/>
    <s v="Tyler Green"/>
    <n v="9864022124"/>
    <x v="318"/>
    <x v="1"/>
    <n v="2079.0700000000002"/>
    <n v="6726.43"/>
    <s v="Client Payment"/>
    <x v="1"/>
    <x v="0"/>
    <s v="INR"/>
    <x v="1"/>
  </r>
  <r>
    <s v="63ab937e-c54b-48a6-b73c-8b14b445563c"/>
    <s v="Timothy Richardson"/>
    <n v="1641905279"/>
    <x v="251"/>
    <x v="0"/>
    <n v="2146.59"/>
    <n v="7208"/>
    <s v="Bonus Payment"/>
    <x v="3"/>
    <x v="0"/>
    <s v="INR"/>
    <x v="1"/>
  </r>
  <r>
    <s v="41ec79ff-6238-4512-ade1-612a2a96b70b"/>
    <s v="Peter Watson"/>
    <n v="9308448637"/>
    <x v="88"/>
    <x v="0"/>
    <n v="3038.15"/>
    <n v="927.24"/>
    <s v="Refund for Overcharge"/>
    <x v="4"/>
    <x v="0"/>
    <s v="INR"/>
    <x v="1"/>
  </r>
  <r>
    <s v="de2a8046-6b23-497a-b6ee-ec76d9968949"/>
    <s v="Kristen Bishop"/>
    <n v="3923190972"/>
    <x v="156"/>
    <x v="1"/>
    <n v="1204.8399999999999"/>
    <n v="8427.7999999999993"/>
    <s v="Client Payment"/>
    <x v="3"/>
    <x v="2"/>
    <s v="INR"/>
    <x v="0"/>
  </r>
  <r>
    <s v="53bea279-6c36-44b3-99eb-400ec69230a2"/>
    <s v="Henry Gonzalez"/>
    <n v="6485826381"/>
    <x v="5"/>
    <x v="0"/>
    <n v="3395.88"/>
    <n v="5770.32"/>
    <s v="Refund from Retailer"/>
    <x v="0"/>
    <x v="1"/>
    <s v="INR"/>
    <x v="0"/>
  </r>
  <r>
    <s v="4c360ad3-05ee-4bde-b968-52990c99ecec"/>
    <s v="John Hardin"/>
    <n v="3799618758"/>
    <x v="259"/>
    <x v="1"/>
    <n v="313.54000000000002"/>
    <n v="3368.97"/>
    <s v="Refund from Retailer"/>
    <x v="4"/>
    <x v="1"/>
    <s v="INR"/>
    <x v="1"/>
  </r>
  <r>
    <s v="9a07c653-3361-4466-8fcd-a8741eed0256"/>
    <s v="Jamie Miller"/>
    <n v="5088005480"/>
    <x v="49"/>
    <x v="0"/>
    <n v="2515.61"/>
    <n v="6887.7"/>
    <s v="Grocery Shopping"/>
    <x v="5"/>
    <x v="2"/>
    <s v="INR"/>
    <x v="1"/>
  </r>
  <r>
    <s v="d386762d-a85e-4ec1-a4c9-493cd4e9e382"/>
    <s v="Diana Luna"/>
    <n v="1868332070"/>
    <x v="261"/>
    <x v="1"/>
    <n v="339.18"/>
    <n v="3543.98"/>
    <s v="Salary Deposit"/>
    <x v="4"/>
    <x v="0"/>
    <s v="INR"/>
    <x v="1"/>
  </r>
  <r>
    <s v="aa008864-d17f-47da-8608-cd8d77836c0c"/>
    <s v="Misty Hamilton"/>
    <n v="3500049840"/>
    <x v="223"/>
    <x v="1"/>
    <n v="2379.35"/>
    <n v="8059.08"/>
    <s v="Salary Deposit"/>
    <x v="5"/>
    <x v="2"/>
    <s v="INR"/>
    <x v="4"/>
  </r>
  <r>
    <s v="3dcfc09a-fe23-414b-85e5-57c19a039dbf"/>
    <s v="Timothy Kemp"/>
    <n v="5510197795"/>
    <x v="177"/>
    <x v="1"/>
    <n v="223.31"/>
    <n v="6228.7"/>
    <s v="Salary Deposit"/>
    <x v="3"/>
    <x v="0"/>
    <s v="INR"/>
    <x v="4"/>
  </r>
  <r>
    <s v="01a7bfd9-a35b-4327-b850-a2bcfd7bebd1"/>
    <s v="Brenda Ramos"/>
    <n v="6981678335"/>
    <x v="142"/>
    <x v="0"/>
    <n v="1999.48"/>
    <n v="7522.57"/>
    <s v="Utility Bill Payment"/>
    <x v="0"/>
    <x v="1"/>
    <s v="INR"/>
    <x v="3"/>
  </r>
  <r>
    <s v="3311778b-2c41-4cc4-b2f8-35dfc178669d"/>
    <s v="Gregory Mack"/>
    <n v="1058702506"/>
    <x v="286"/>
    <x v="0"/>
    <n v="1578.37"/>
    <n v="3347.48"/>
    <s v="Grocery Shopping"/>
    <x v="3"/>
    <x v="0"/>
    <s v="INR"/>
    <x v="4"/>
  </r>
  <r>
    <s v="eeed9cab-b6e9-4393-ba8b-1e8622ca9f20"/>
    <s v="Lori Smith"/>
    <n v="8584428244"/>
    <x v="151"/>
    <x v="0"/>
    <n v="1891.23"/>
    <n v="1953.88"/>
    <s v="Bonus Payment"/>
    <x v="0"/>
    <x v="2"/>
    <s v="INR"/>
    <x v="3"/>
  </r>
  <r>
    <s v="972ef11d-4a38-4ca3-8267-61a5fb81a8c5"/>
    <s v="Lisa Rivera"/>
    <n v="9171504496"/>
    <x v="233"/>
    <x v="1"/>
    <n v="2000.31"/>
    <n v="7743.25"/>
    <s v="Salary Deposit"/>
    <x v="4"/>
    <x v="1"/>
    <s v="INR"/>
    <x v="4"/>
  </r>
  <r>
    <s v="530d891f-ae56-451f-abf9-fa9830ff82a6"/>
    <s v="Rita Cruz"/>
    <n v="6117288996"/>
    <x v="234"/>
    <x v="1"/>
    <n v="1492.51"/>
    <n v="3514.01"/>
    <s v="Client Payment"/>
    <x v="0"/>
    <x v="0"/>
    <s v="INR"/>
    <x v="1"/>
  </r>
  <r>
    <s v="40c13296-ddc5-4c7a-9ae6-615519d82f51"/>
    <s v="Tiffany Cantu"/>
    <n v="9936643457"/>
    <x v="312"/>
    <x v="1"/>
    <n v="4426.3599999999997"/>
    <n v="5909.33"/>
    <s v="Client Payment"/>
    <x v="2"/>
    <x v="0"/>
    <s v="INR"/>
    <x v="4"/>
  </r>
  <r>
    <s v="374d121e-b0a3-49b6-81d5-84843fc56aba"/>
    <s v="Nathaniel Macias"/>
    <n v="9750770000"/>
    <x v="41"/>
    <x v="1"/>
    <n v="826.62"/>
    <n v="9652.0300000000007"/>
    <s v="Grocery Shopping"/>
    <x v="1"/>
    <x v="2"/>
    <s v="INR"/>
    <x v="3"/>
  </r>
  <r>
    <s v="b970bf62-6329-44fa-8e3f-d689bdbe68d6"/>
    <s v="Shane Davis"/>
    <n v="3120698472"/>
    <x v="46"/>
    <x v="1"/>
    <n v="2557.9899999999998"/>
    <n v="2302.69"/>
    <s v="Salary Deposit"/>
    <x v="3"/>
    <x v="1"/>
    <s v="INR"/>
    <x v="1"/>
  </r>
  <r>
    <s v="ad5887c4-83a6-47ad-bb0a-8968fbc007a0"/>
    <s v="Julia Jones"/>
    <n v="3921114023"/>
    <x v="141"/>
    <x v="0"/>
    <n v="2093.8200000000002"/>
    <n v="9185.7000000000007"/>
    <s v="Refund for Overcharge"/>
    <x v="1"/>
    <x v="0"/>
    <s v="INR"/>
    <x v="1"/>
  </r>
  <r>
    <s v="eba4e94f-db6a-4cfc-90af-f9d35b41a47c"/>
    <s v="Nicole Lee"/>
    <n v="8660480814"/>
    <x v="222"/>
    <x v="1"/>
    <n v="4448.03"/>
    <n v="6125.88"/>
    <s v="Bonus Payment"/>
    <x v="5"/>
    <x v="2"/>
    <s v="INR"/>
    <x v="2"/>
  </r>
  <r>
    <s v="e14a99d7-4a20-431f-81a0-6efba930d266"/>
    <s v="David Johnston"/>
    <n v="1505295804"/>
    <x v="210"/>
    <x v="1"/>
    <n v="4550.2"/>
    <n v="2983.38"/>
    <s v="Salary Deposit"/>
    <x v="5"/>
    <x v="2"/>
    <s v="INR"/>
    <x v="2"/>
  </r>
  <r>
    <s v="f2587362-5483-4da1-8760-55b28e2d9c98"/>
    <s v="Daniel Garcia"/>
    <n v="7921206189"/>
    <x v="318"/>
    <x v="0"/>
    <n v="2732.46"/>
    <n v="4648.3999999999996"/>
    <s v="Dinner at Restaurant"/>
    <x v="3"/>
    <x v="1"/>
    <s v="INR"/>
    <x v="2"/>
  </r>
  <r>
    <s v="f51ed8c2-5451-4f15-adfc-337c106e1a17"/>
    <s v="Christina Campos"/>
    <n v="2658510486"/>
    <x v="23"/>
    <x v="0"/>
    <n v="4061.37"/>
    <n v="1543.86"/>
    <s v="Utility Bill Payment"/>
    <x v="0"/>
    <x v="2"/>
    <s v="INR"/>
    <x v="1"/>
  </r>
  <r>
    <s v="ef67dbd2-da76-4d01-a0ef-18ab2030143c"/>
    <s v="William Hill"/>
    <n v="3892540357"/>
    <x v="206"/>
    <x v="1"/>
    <n v="1622.45"/>
    <n v="6171.05"/>
    <s v="Online Shopping"/>
    <x v="3"/>
    <x v="0"/>
    <s v="INR"/>
    <x v="2"/>
  </r>
  <r>
    <s v="0c4430b7-cc0d-43f0-981e-0cb7c4ad8574"/>
    <s v="Rachel Romero"/>
    <n v="9645455000"/>
    <x v="103"/>
    <x v="0"/>
    <n v="3077.5"/>
    <n v="8484.9599999999991"/>
    <s v="Bonus Payment"/>
    <x v="5"/>
    <x v="1"/>
    <s v="INR"/>
    <x v="0"/>
  </r>
  <r>
    <s v="4aa733e3-5f6d-49a5-a5a5-9060358f6b86"/>
    <s v="Melissa Graham"/>
    <n v="4338423846"/>
    <x v="63"/>
    <x v="1"/>
    <n v="466.35"/>
    <n v="4322.51"/>
    <s v="Utility Bill Payment"/>
    <x v="5"/>
    <x v="0"/>
    <s v="INR"/>
    <x v="0"/>
  </r>
  <r>
    <s v="73876c2a-c737-4878-9dcd-e3da96c3739a"/>
    <s v="Melissa Robinson"/>
    <n v="6472185266"/>
    <x v="110"/>
    <x v="0"/>
    <n v="356.41"/>
    <n v="9470.15"/>
    <s v="Grocery Shopping"/>
    <x v="1"/>
    <x v="0"/>
    <s v="INR"/>
    <x v="3"/>
  </r>
  <r>
    <s v="b49ae30a-f186-479b-8675-6517492c298c"/>
    <s v="Sandra Powell"/>
    <n v="3249525598"/>
    <x v="2"/>
    <x v="1"/>
    <n v="233.27"/>
    <n v="2998.81"/>
    <s v="Refund from Retailer"/>
    <x v="4"/>
    <x v="2"/>
    <s v="INR"/>
    <x v="0"/>
  </r>
  <r>
    <s v="efa2dd5b-5aed-4ad0-81f4-b7e2313e6607"/>
    <s v="Michelle Serrano"/>
    <n v="3977865732"/>
    <x v="231"/>
    <x v="0"/>
    <n v="2179.94"/>
    <n v="9587.2999999999993"/>
    <s v="Client Payment"/>
    <x v="2"/>
    <x v="2"/>
    <s v="INR"/>
    <x v="3"/>
  </r>
  <r>
    <s v="baa488cf-7df1-427d-8f32-c3ca51a63225"/>
    <s v="Roy Crawford"/>
    <n v="8970201344"/>
    <x v="63"/>
    <x v="1"/>
    <n v="2760.05"/>
    <n v="8430.17"/>
    <s v="Bonus Payment"/>
    <x v="3"/>
    <x v="2"/>
    <s v="INR"/>
    <x v="3"/>
  </r>
  <r>
    <s v="a55b0822-354d-4a5a-9978-3181e171297f"/>
    <s v="Mark Harrington"/>
    <n v="8048482148"/>
    <x v="203"/>
    <x v="0"/>
    <n v="1814.5"/>
    <n v="5992.75"/>
    <s v="Utility Bill Payment"/>
    <x v="4"/>
    <x v="1"/>
    <s v="INR"/>
    <x v="3"/>
  </r>
  <r>
    <s v="699a3602-cc59-4e83-83d5-5c32c5a33b87"/>
    <s v="Brian Manning"/>
    <n v="6033706873"/>
    <x v="305"/>
    <x v="0"/>
    <n v="544.72"/>
    <n v="4174.6400000000003"/>
    <s v="Utility Bill Payment"/>
    <x v="1"/>
    <x v="2"/>
    <s v="INR"/>
    <x v="3"/>
  </r>
  <r>
    <s v="aa96631e-63a1-451d-9691-25850d9247fa"/>
    <s v="Taylor Norris"/>
    <n v="3378902941"/>
    <x v="130"/>
    <x v="1"/>
    <n v="404.91"/>
    <n v="3242.77"/>
    <s v="Freelance Payment"/>
    <x v="4"/>
    <x v="1"/>
    <s v="INR"/>
    <x v="5"/>
  </r>
  <r>
    <s v="32726c2f-96ac-4ba7-adf7-dd99589b1698"/>
    <s v="Jennifer Lopez"/>
    <n v="7674140214"/>
    <x v="55"/>
    <x v="1"/>
    <n v="2819.24"/>
    <n v="2448.86"/>
    <s v="Refund from Retailer"/>
    <x v="0"/>
    <x v="0"/>
    <s v="INR"/>
    <x v="5"/>
  </r>
  <r>
    <s v="cef437e1-9a75-4289-9f31-dca4e9a3f940"/>
    <s v="Angela Gonzalez"/>
    <n v="9769573914"/>
    <x v="49"/>
    <x v="1"/>
    <n v="3259.14"/>
    <n v="6687.13"/>
    <s v="Client Payment"/>
    <x v="0"/>
    <x v="0"/>
    <s v="INR"/>
    <x v="1"/>
  </r>
  <r>
    <s v="681b102e-77f6-44d0-a90c-777d725ab7f6"/>
    <s v="Kayla Gray"/>
    <n v="2370464162"/>
    <x v="107"/>
    <x v="0"/>
    <n v="2975.19"/>
    <n v="5664.61"/>
    <s v="Refund for Overcharge"/>
    <x v="0"/>
    <x v="1"/>
    <s v="INR"/>
    <x v="5"/>
  </r>
  <r>
    <s v="cbe484ce-f141-46f0-98d9-90b1101e7f29"/>
    <s v="Shannon Solis"/>
    <n v="2268926595"/>
    <x v="146"/>
    <x v="0"/>
    <n v="3045.09"/>
    <n v="6615.09"/>
    <s v="Refund for Overcharge"/>
    <x v="5"/>
    <x v="2"/>
    <s v="INR"/>
    <x v="4"/>
  </r>
  <r>
    <s v="93ea17ad-565c-422c-a3ae-48cf48c0a679"/>
    <s v="Bethany Jones"/>
    <n v="1504567969"/>
    <x v="156"/>
    <x v="0"/>
    <n v="2896.34"/>
    <n v="628.26"/>
    <s v="Freelance Payment"/>
    <x v="4"/>
    <x v="0"/>
    <s v="INR"/>
    <x v="3"/>
  </r>
  <r>
    <s v="8cabc446-49be-4e97-bbaf-864bef1e3275"/>
    <s v="John Kim"/>
    <n v="3462016352"/>
    <x v="246"/>
    <x v="1"/>
    <n v="2393.27"/>
    <n v="2562.8000000000002"/>
    <s v="Online Shopping"/>
    <x v="5"/>
    <x v="0"/>
    <s v="INR"/>
    <x v="0"/>
  </r>
  <r>
    <s v="d65f9dec-612f-473d-86a3-b553068c6a91"/>
    <s v="Amanda Snyder"/>
    <n v="1071025325"/>
    <x v="122"/>
    <x v="0"/>
    <n v="3895.91"/>
    <n v="3786"/>
    <s v="Online Shopping"/>
    <x v="5"/>
    <x v="0"/>
    <s v="INR"/>
    <x v="4"/>
  </r>
  <r>
    <s v="7e71c4ab-d7bb-44bd-8daf-c2e2626a183f"/>
    <s v="Patrick Melton"/>
    <n v="9279189058"/>
    <x v="116"/>
    <x v="1"/>
    <n v="3287.24"/>
    <n v="1436.03"/>
    <s v="Salary Deposit"/>
    <x v="0"/>
    <x v="1"/>
    <s v="INR"/>
    <x v="1"/>
  </r>
  <r>
    <s v="8e38ff5f-018d-44e8-8ee7-013d5d3133f3"/>
    <s v="Molly Taylor"/>
    <n v="3147496502"/>
    <x v="206"/>
    <x v="0"/>
    <n v="3869.05"/>
    <n v="7712.65"/>
    <s v="Online Shopping"/>
    <x v="3"/>
    <x v="0"/>
    <s v="INR"/>
    <x v="4"/>
  </r>
  <r>
    <s v="5cb1aed9-4a63-4036-94c5-7936953a52a2"/>
    <s v="Daniel Cox"/>
    <n v="7989819006"/>
    <x v="299"/>
    <x v="0"/>
    <n v="911.15"/>
    <n v="7799.45"/>
    <s v="Utility Bill Payment"/>
    <x v="4"/>
    <x v="0"/>
    <s v="INR"/>
    <x v="4"/>
  </r>
  <r>
    <s v="31576941-c928-4a13-b86f-0fbab59c844c"/>
    <s v="Kristen Jacobs"/>
    <n v="2684246333"/>
    <x v="193"/>
    <x v="1"/>
    <n v="514.87"/>
    <n v="7704.21"/>
    <s v="Freelance Payment"/>
    <x v="1"/>
    <x v="0"/>
    <s v="INR"/>
    <x v="1"/>
  </r>
  <r>
    <s v="14028eac-24fd-4823-aa8a-3c31aceb3b7d"/>
    <s v="Deborah Anderson"/>
    <n v="3292361026"/>
    <x v="140"/>
    <x v="1"/>
    <n v="2794.06"/>
    <n v="2453.83"/>
    <s v="Refund for Overcharge"/>
    <x v="5"/>
    <x v="0"/>
    <s v="INR"/>
    <x v="4"/>
  </r>
  <r>
    <s v="1d947442-3632-4143-a297-bfc3b05613b2"/>
    <s v="Dustin Li"/>
    <n v="3048467453"/>
    <x v="5"/>
    <x v="0"/>
    <n v="3062.94"/>
    <n v="4751.9399999999996"/>
    <s v="Refund for Overcharge"/>
    <x v="3"/>
    <x v="0"/>
    <s v="INR"/>
    <x v="2"/>
  </r>
  <r>
    <s v="f9868323-a957-435c-954b-4966f15b51f9"/>
    <s v="Sharon Campbell"/>
    <n v="9233547825"/>
    <x v="237"/>
    <x v="1"/>
    <n v="2381.6999999999998"/>
    <n v="3809.97"/>
    <s v="Grocery Shopping"/>
    <x v="0"/>
    <x v="2"/>
    <s v="INR"/>
    <x v="4"/>
  </r>
  <r>
    <s v="735e75ec-e93f-41e9-9230-b29ccb313ed0"/>
    <s v="Mr. Gary Wilkinson Jr."/>
    <n v="9698646841"/>
    <x v="107"/>
    <x v="0"/>
    <n v="1974.04"/>
    <n v="2971.33"/>
    <s v="Refund for Overcharge"/>
    <x v="3"/>
    <x v="0"/>
    <s v="INR"/>
    <x v="5"/>
  </r>
  <r>
    <s v="9310ff6e-7894-4560-ac40-508d9404b62b"/>
    <s v="Courtney Hawkins"/>
    <n v="3694590493"/>
    <x v="103"/>
    <x v="1"/>
    <n v="1689.95"/>
    <n v="4833.92"/>
    <s v="Freelance Payment"/>
    <x v="5"/>
    <x v="2"/>
    <s v="INR"/>
    <x v="4"/>
  </r>
  <r>
    <s v="cc0f76c8-af2f-4172-9811-378e53b51355"/>
    <s v="Brianna Jordan"/>
    <n v="2883868752"/>
    <x v="280"/>
    <x v="0"/>
    <n v="2728.26"/>
    <n v="8324.7000000000007"/>
    <s v="Refund for Overcharge"/>
    <x v="5"/>
    <x v="2"/>
    <s v="INR"/>
    <x v="3"/>
  </r>
  <r>
    <s v="9c08923c-4f32-4d28-af42-5a18b817ca46"/>
    <s v="David Fischer"/>
    <n v="3982737127"/>
    <x v="222"/>
    <x v="0"/>
    <n v="1931.76"/>
    <n v="4025.6"/>
    <s v="Freelance Payment"/>
    <x v="0"/>
    <x v="2"/>
    <s v="INR"/>
    <x v="0"/>
  </r>
  <r>
    <s v="0b96ca9b-09e4-428c-9f15-33e45cc5d362"/>
    <s v="Melissa Richards"/>
    <n v="7557758666"/>
    <x v="280"/>
    <x v="1"/>
    <n v="118.65"/>
    <n v="5426.49"/>
    <s v="Online Shopping"/>
    <x v="2"/>
    <x v="2"/>
    <s v="INR"/>
    <x v="1"/>
  </r>
  <r>
    <s v="c6142c2c-7580-4ea6-82af-229cb4590a61"/>
    <s v="Justin Marshall"/>
    <n v="5899149030"/>
    <x v="140"/>
    <x v="0"/>
    <n v="2380.5300000000002"/>
    <n v="2008.23"/>
    <s v="Client Payment"/>
    <x v="4"/>
    <x v="1"/>
    <s v="INR"/>
    <x v="4"/>
  </r>
  <r>
    <s v="c2d749f3-4b6b-45bd-ae2d-595f3bbc2db5"/>
    <s v="Michael Chavez"/>
    <n v="9245579098"/>
    <x v="111"/>
    <x v="1"/>
    <n v="4037.55"/>
    <n v="3198.29"/>
    <s v="Salary Deposit"/>
    <x v="2"/>
    <x v="2"/>
    <s v="INR"/>
    <x v="4"/>
  </r>
  <r>
    <s v="edfc8191-cecd-4767-ac2c-1ba7381588ea"/>
    <s v="Lauren Hawkins"/>
    <n v="7146432839"/>
    <x v="167"/>
    <x v="1"/>
    <n v="4509.95"/>
    <n v="8783.4599999999991"/>
    <s v="Online Shopping"/>
    <x v="2"/>
    <x v="0"/>
    <s v="INR"/>
    <x v="5"/>
  </r>
  <r>
    <s v="5bec0abd-256d-4420-9487-e67e112e68a1"/>
    <s v="Steven Walton"/>
    <n v="2145915967"/>
    <x v="125"/>
    <x v="1"/>
    <n v="3915.22"/>
    <n v="3816.71"/>
    <s v="Bonus Payment"/>
    <x v="4"/>
    <x v="1"/>
    <s v="INR"/>
    <x v="1"/>
  </r>
  <r>
    <s v="b800a3cd-0c83-4289-8bc0-4436b8b874d3"/>
    <s v="Cody Jackson"/>
    <n v="8713287361"/>
    <x v="68"/>
    <x v="0"/>
    <n v="1518.55"/>
    <n v="786.95"/>
    <s v="Bonus Payment"/>
    <x v="1"/>
    <x v="2"/>
    <s v="INR"/>
    <x v="3"/>
  </r>
  <r>
    <s v="cf036799-23ec-4815-b945-beab9d59c0b7"/>
    <s v="Rachel Brady"/>
    <n v="6916134587"/>
    <x v="238"/>
    <x v="0"/>
    <n v="1736.79"/>
    <n v="3101.63"/>
    <s v="Refund for Overcharge"/>
    <x v="2"/>
    <x v="2"/>
    <s v="INR"/>
    <x v="2"/>
  </r>
  <r>
    <s v="2916fe00-dbed-4ed0-a83d-7873de900224"/>
    <s v="Faith Little"/>
    <n v="5948735618"/>
    <x v="138"/>
    <x v="0"/>
    <n v="4481.0600000000004"/>
    <n v="6733.73"/>
    <s v="Online Shopping"/>
    <x v="1"/>
    <x v="2"/>
    <s v="INR"/>
    <x v="2"/>
  </r>
  <r>
    <s v="b0a52ee1-a6b8-42fa-bd56-2c774ecde7a0"/>
    <s v="Ashley Fitzpatrick"/>
    <n v="6838945939"/>
    <x v="294"/>
    <x v="1"/>
    <n v="1370.34"/>
    <n v="9602.65"/>
    <s v="Bonus Payment"/>
    <x v="3"/>
    <x v="2"/>
    <s v="INR"/>
    <x v="5"/>
  </r>
  <r>
    <s v="57cc590a-4532-4b47-b7be-3f15a2bafad2"/>
    <s v="Douglas Johnson"/>
    <n v="1376653944"/>
    <x v="211"/>
    <x v="1"/>
    <n v="272.13"/>
    <n v="6389.85"/>
    <s v="Dinner at Restaurant"/>
    <x v="5"/>
    <x v="2"/>
    <s v="INR"/>
    <x v="1"/>
  </r>
  <r>
    <s v="27a8838f-110b-4fa9-8955-52f81ccbeb65"/>
    <s v="Paula Guzman"/>
    <n v="7334912888"/>
    <x v="14"/>
    <x v="1"/>
    <n v="4398.8500000000004"/>
    <n v="6504.33"/>
    <s v="Grocery Shopping"/>
    <x v="5"/>
    <x v="0"/>
    <s v="INR"/>
    <x v="1"/>
  </r>
  <r>
    <s v="4db8f7ba-a49d-4480-a87a-396435b677b0"/>
    <s v="Katrina Kelly"/>
    <n v="9354797033"/>
    <x v="34"/>
    <x v="0"/>
    <n v="3079.76"/>
    <n v="2696.55"/>
    <s v="Online Shopping"/>
    <x v="4"/>
    <x v="0"/>
    <s v="INR"/>
    <x v="0"/>
  </r>
  <r>
    <s v="7b341fc4-a79a-4d68-a446-87d155c4f566"/>
    <s v="William Smith"/>
    <n v="1725723679"/>
    <x v="31"/>
    <x v="1"/>
    <n v="1343.76"/>
    <n v="7497.08"/>
    <s v="Grocery Shopping"/>
    <x v="4"/>
    <x v="2"/>
    <s v="INR"/>
    <x v="1"/>
  </r>
  <r>
    <s v="2e755e44-130c-4f6b-8f5a-7e5aecc6bf6f"/>
    <s v="Mark Walker"/>
    <n v="7673158611"/>
    <x v="326"/>
    <x v="1"/>
    <n v="952.04"/>
    <n v="1931.75"/>
    <s v="Client Payment"/>
    <x v="4"/>
    <x v="1"/>
    <s v="INR"/>
    <x v="1"/>
  </r>
  <r>
    <s v="5576abbc-ebc5-4bf2-81e2-18aae6121ccb"/>
    <s v="Michael Richards"/>
    <n v="9362233761"/>
    <x v="55"/>
    <x v="0"/>
    <n v="3182.32"/>
    <n v="9388.52"/>
    <s v="Salary Deposit"/>
    <x v="5"/>
    <x v="0"/>
    <s v="INR"/>
    <x v="1"/>
  </r>
  <r>
    <s v="3588c320-6090-4811-af0e-f42fdd40ab47"/>
    <s v="Timothy Gonzalez"/>
    <n v="8196686779"/>
    <x v="16"/>
    <x v="1"/>
    <n v="2137.41"/>
    <n v="4417.62"/>
    <s v="Grocery Shopping"/>
    <x v="4"/>
    <x v="2"/>
    <s v="INR"/>
    <x v="5"/>
  </r>
  <r>
    <s v="0339b60a-78ea-46af-8f4f-206ca86cecb0"/>
    <s v="Jennifer Trevino"/>
    <n v="9598487317"/>
    <x v="96"/>
    <x v="1"/>
    <n v="116.8"/>
    <n v="7470.66"/>
    <s v="Freelance Payment"/>
    <x v="2"/>
    <x v="0"/>
    <s v="INR"/>
    <x v="4"/>
  </r>
  <r>
    <s v="0ad1155a-d76d-4b49-96a2-968adc24c049"/>
    <s v="Kimberly Cline"/>
    <n v="3652853024"/>
    <x v="294"/>
    <x v="0"/>
    <n v="4954.6000000000004"/>
    <n v="1981.26"/>
    <s v="Salary Deposit"/>
    <x v="3"/>
    <x v="0"/>
    <s v="INR"/>
    <x v="2"/>
  </r>
  <r>
    <s v="05db0f96-11da-4dd5-a000-184531c0e1e0"/>
    <s v="Scott Carlson"/>
    <n v="3363226967"/>
    <x v="38"/>
    <x v="1"/>
    <n v="3381.59"/>
    <n v="5955.81"/>
    <s v="Refund from Retailer"/>
    <x v="3"/>
    <x v="0"/>
    <s v="INR"/>
    <x v="2"/>
  </r>
  <r>
    <s v="af803cc9-2977-4a63-978b-e185c80e78b7"/>
    <s v="Darren Norton"/>
    <n v="7905535057"/>
    <x v="9"/>
    <x v="0"/>
    <n v="2198.7600000000002"/>
    <n v="2931.86"/>
    <s v="Utility Bill Payment"/>
    <x v="3"/>
    <x v="2"/>
    <s v="INR"/>
    <x v="5"/>
  </r>
  <r>
    <s v="5dbd0773-a691-4dbb-aaaa-709eb564faed"/>
    <s v="Abigail Schultz"/>
    <n v="4896096974"/>
    <x v="34"/>
    <x v="0"/>
    <n v="4094.28"/>
    <n v="6892.57"/>
    <s v="Grocery Shopping"/>
    <x v="1"/>
    <x v="1"/>
    <s v="INR"/>
    <x v="0"/>
  </r>
  <r>
    <s v="c09403e7-2ac1-4089-afca-5f1b5353544c"/>
    <s v="Catherine Knight"/>
    <n v="5007571287"/>
    <x v="175"/>
    <x v="0"/>
    <n v="2748.94"/>
    <n v="5130.1400000000003"/>
    <s v="Refund for Overcharge"/>
    <x v="4"/>
    <x v="1"/>
    <s v="INR"/>
    <x v="2"/>
  </r>
  <r>
    <s v="64da13ed-425e-4bd1-981e-644dbd31ea7c"/>
    <s v="Jake Hines"/>
    <n v="7344261744"/>
    <x v="162"/>
    <x v="1"/>
    <n v="1701.03"/>
    <n v="9923.7800000000007"/>
    <s v="Bonus Payment"/>
    <x v="3"/>
    <x v="0"/>
    <s v="INR"/>
    <x v="4"/>
  </r>
  <r>
    <s v="cc580345-a303-4b10-984a-8863c30056ac"/>
    <s v="Kim Young"/>
    <n v="7888625916"/>
    <x v="102"/>
    <x v="0"/>
    <n v="2861.66"/>
    <n v="2333.27"/>
    <s v="Grocery Shopping"/>
    <x v="5"/>
    <x v="0"/>
    <s v="INR"/>
    <x v="5"/>
  </r>
  <r>
    <s v="d02a078f-ac68-4672-ad90-275b0cdb3a81"/>
    <s v="Timothy Washington"/>
    <n v="8038743973"/>
    <x v="300"/>
    <x v="0"/>
    <n v="3877.04"/>
    <n v="6680.84"/>
    <s v="Client Payment"/>
    <x v="2"/>
    <x v="2"/>
    <s v="INR"/>
    <x v="4"/>
  </r>
  <r>
    <s v="0022c8b2-5315-4217-ad3f-8e1b85a6389d"/>
    <s v="Mr. Joshua Navarro"/>
    <n v="9018794386"/>
    <x v="132"/>
    <x v="1"/>
    <n v="3869.73"/>
    <n v="2437.23"/>
    <s v="Refund from Retailer"/>
    <x v="0"/>
    <x v="2"/>
    <s v="INR"/>
    <x v="2"/>
  </r>
  <r>
    <s v="3abe65ef-16b7-4ff2-9cc7-620322dc76b4"/>
    <s v="Natalie Chavez"/>
    <n v="1907624425"/>
    <x v="56"/>
    <x v="0"/>
    <n v="909.18"/>
    <n v="6145.12"/>
    <s v="Utility Bill Payment"/>
    <x v="3"/>
    <x v="0"/>
    <s v="INR"/>
    <x v="1"/>
  </r>
  <r>
    <s v="6d98beed-409f-4333-8fb5-77b9d53fc28a"/>
    <s v="William Green"/>
    <n v="6906188596"/>
    <x v="101"/>
    <x v="0"/>
    <n v="573.41999999999996"/>
    <n v="6882.48"/>
    <s v="Client Payment"/>
    <x v="4"/>
    <x v="1"/>
    <s v="INR"/>
    <x v="3"/>
  </r>
  <r>
    <s v="58b76af6-2a11-42ea-9722-81f42469b84d"/>
    <s v="Stephen Young"/>
    <n v="2051671933"/>
    <x v="75"/>
    <x v="0"/>
    <n v="4224.62"/>
    <n v="4221.42"/>
    <s v="Client Payment"/>
    <x v="3"/>
    <x v="0"/>
    <s v="INR"/>
    <x v="2"/>
  </r>
  <r>
    <s v="26f9c1c5-8cba-45e5-a04a-e822ea9ad5f4"/>
    <s v="Robert Crane"/>
    <n v="2992886749"/>
    <x v="86"/>
    <x v="0"/>
    <n v="2929"/>
    <n v="921.97"/>
    <s v="Online Shopping"/>
    <x v="4"/>
    <x v="1"/>
    <s v="INR"/>
    <x v="1"/>
  </r>
  <r>
    <s v="ea94c616-5386-4858-b0ad-1664398a4567"/>
    <s v="Alyssa Black"/>
    <n v="1734423474"/>
    <x v="244"/>
    <x v="0"/>
    <n v="2890.04"/>
    <n v="5468.29"/>
    <s v="Dinner at Restaurant"/>
    <x v="0"/>
    <x v="0"/>
    <s v="INR"/>
    <x v="3"/>
  </r>
  <r>
    <s v="f2201296-47c3-481b-8ddc-f6ec23da7548"/>
    <s v="Brian Jenkins"/>
    <n v="6153844521"/>
    <x v="155"/>
    <x v="0"/>
    <n v="4819.3599999999997"/>
    <n v="6646.07"/>
    <s v="Bonus Payment"/>
    <x v="3"/>
    <x v="1"/>
    <s v="INR"/>
    <x v="5"/>
  </r>
  <r>
    <s v="0605d9c9-5942-4572-82ce-35024ea6e2cd"/>
    <s v="Scott Jordan"/>
    <n v="9846672664"/>
    <x v="55"/>
    <x v="1"/>
    <n v="4029.77"/>
    <n v="2387.42"/>
    <s v="Salary Deposit"/>
    <x v="1"/>
    <x v="2"/>
    <s v="INR"/>
    <x v="2"/>
  </r>
  <r>
    <s v="3d8a14fe-932e-4d6e-9989-16b9862f7674"/>
    <s v="Alexander Martin"/>
    <n v="5672332207"/>
    <x v="264"/>
    <x v="1"/>
    <n v="1496.63"/>
    <n v="2921.46"/>
    <s v="Online Shopping"/>
    <x v="5"/>
    <x v="1"/>
    <s v="INR"/>
    <x v="3"/>
  </r>
  <r>
    <s v="71433285-b644-490b-aa30-070bef2d5a99"/>
    <s v="Cheryl Simpson"/>
    <n v="7936855580"/>
    <x v="139"/>
    <x v="0"/>
    <n v="609.21"/>
    <n v="8413.4699999999993"/>
    <s v="Bonus Payment"/>
    <x v="1"/>
    <x v="2"/>
    <s v="INR"/>
    <x v="5"/>
  </r>
  <r>
    <s v="c443946a-294a-432a-aa19-4b67a63d8044"/>
    <s v="Alexandra Mendoza"/>
    <n v="5260176102"/>
    <x v="271"/>
    <x v="1"/>
    <n v="3129.37"/>
    <n v="8512.01"/>
    <s v="Refund from Retailer"/>
    <x v="5"/>
    <x v="2"/>
    <s v="INR"/>
    <x v="2"/>
  </r>
  <r>
    <s v="e31f5d8b-fdab-4cd8-b8f0-7511b3965baa"/>
    <s v="April Cole"/>
    <n v="7785162600"/>
    <x v="238"/>
    <x v="0"/>
    <n v="4123.01"/>
    <n v="3005.63"/>
    <s v="Freelance Payment"/>
    <x v="5"/>
    <x v="2"/>
    <s v="INR"/>
    <x v="5"/>
  </r>
  <r>
    <s v="fe7067f1-5b5e-43e5-9a32-3319d0184b78"/>
    <s v="Christopher Kerr"/>
    <n v="1550921663"/>
    <x v="260"/>
    <x v="1"/>
    <n v="580.09"/>
    <n v="1293.79"/>
    <s v="Refund from Retailer"/>
    <x v="4"/>
    <x v="0"/>
    <s v="INR"/>
    <x v="2"/>
  </r>
  <r>
    <s v="6d3d6bf7-f6a9-49ae-86b4-b45217e1cfe6"/>
    <s v="Lee Turner"/>
    <n v="2288847880"/>
    <x v="324"/>
    <x v="1"/>
    <n v="3233.58"/>
    <n v="3772.86"/>
    <s v="Bonus Payment"/>
    <x v="2"/>
    <x v="2"/>
    <s v="INR"/>
    <x v="4"/>
  </r>
  <r>
    <s v="40c57200-8081-4724-a7e2-740db2f016a8"/>
    <s v="Nathaniel Paul"/>
    <n v="3132631928"/>
    <x v="246"/>
    <x v="1"/>
    <n v="4563.42"/>
    <n v="2679.42"/>
    <s v="Utility Bill Payment"/>
    <x v="1"/>
    <x v="2"/>
    <s v="INR"/>
    <x v="5"/>
  </r>
  <r>
    <s v="3610407a-782f-48e1-b6e5-76f918da0944"/>
    <s v="Kevin Myers"/>
    <n v="5468993649"/>
    <x v="73"/>
    <x v="1"/>
    <n v="1284.04"/>
    <n v="677.93"/>
    <s v="Freelance Payment"/>
    <x v="4"/>
    <x v="0"/>
    <s v="INR"/>
    <x v="1"/>
  </r>
  <r>
    <s v="df344fa0-a384-451a-a40b-13feff1ae4a5"/>
    <s v="Ryan Murray"/>
    <n v="7230463626"/>
    <x v="264"/>
    <x v="0"/>
    <n v="750.88"/>
    <n v="1385.08"/>
    <s v="Bonus Payment"/>
    <x v="4"/>
    <x v="1"/>
    <s v="INR"/>
    <x v="5"/>
  </r>
  <r>
    <s v="6b27d3f3-3f5b-49cc-bc48-927b51da46f6"/>
    <s v="Tracy Levy"/>
    <n v="6143687331"/>
    <x v="82"/>
    <x v="1"/>
    <n v="4331.3100000000004"/>
    <n v="2106.29"/>
    <s v="Bonus Payment"/>
    <x v="2"/>
    <x v="0"/>
    <s v="INR"/>
    <x v="4"/>
  </r>
  <r>
    <s v="85ec45d9-eadf-4a7b-8487-eb1d29666d7e"/>
    <s v="Brian Alvarado"/>
    <n v="7830689407"/>
    <x v="108"/>
    <x v="0"/>
    <n v="2454.86"/>
    <n v="2156.17"/>
    <s v="Salary Deposit"/>
    <x v="0"/>
    <x v="1"/>
    <s v="INR"/>
    <x v="1"/>
  </r>
  <r>
    <s v="03e624b1-63df-4c4c-83d0-e518a465f7e2"/>
    <s v="William Thompson"/>
    <n v="6756710467"/>
    <x v="189"/>
    <x v="0"/>
    <n v="208.27"/>
    <n v="1140.45"/>
    <s v="Client Payment"/>
    <x v="3"/>
    <x v="0"/>
    <s v="INR"/>
    <x v="3"/>
  </r>
  <r>
    <s v="67a14e39-076c-486d-b66c-2eb6a4d9ecfb"/>
    <s v="Bonnie Good"/>
    <n v="6243625136"/>
    <x v="97"/>
    <x v="1"/>
    <n v="2802.67"/>
    <n v="3446.47"/>
    <s v="Freelance Payment"/>
    <x v="3"/>
    <x v="1"/>
    <s v="INR"/>
    <x v="0"/>
  </r>
  <r>
    <s v="b7240aad-869a-4a17-ac52-1f9c7523f6d3"/>
    <s v="Norman Hartman"/>
    <n v="1133650699"/>
    <x v="125"/>
    <x v="0"/>
    <n v="1079.6500000000001"/>
    <n v="8225.8700000000008"/>
    <s v="Freelance Payment"/>
    <x v="4"/>
    <x v="1"/>
    <s v="INR"/>
    <x v="1"/>
  </r>
  <r>
    <s v="559696bd-50b1-48e2-8041-13abb4d54483"/>
    <s v="Amanda Brandt"/>
    <n v="8026743937"/>
    <x v="76"/>
    <x v="0"/>
    <n v="4918.55"/>
    <n v="3130.51"/>
    <s v="Utility Bill Payment"/>
    <x v="0"/>
    <x v="0"/>
    <s v="INR"/>
    <x v="0"/>
  </r>
  <r>
    <s v="e13a5fc4-c7d2-4b75-888d-ec91736dfa5a"/>
    <s v="Wesley Miles"/>
    <n v="2132599663"/>
    <x v="18"/>
    <x v="0"/>
    <n v="3980.64"/>
    <n v="9796.7900000000009"/>
    <s v="Dinner at Restaurant"/>
    <x v="4"/>
    <x v="1"/>
    <s v="INR"/>
    <x v="1"/>
  </r>
  <r>
    <s v="f3435439-f4bd-46a7-8cb5-03953730e79d"/>
    <s v="Kathleen Oneill"/>
    <n v="4822362998"/>
    <x v="183"/>
    <x v="1"/>
    <n v="4568.71"/>
    <n v="8341.7800000000007"/>
    <s v="Dinner at Restaurant"/>
    <x v="0"/>
    <x v="2"/>
    <s v="INR"/>
    <x v="1"/>
  </r>
  <r>
    <s v="dfbadd92-b8f9-4c5b-b3e2-1af543c8bf12"/>
    <s v="Amanda Holden"/>
    <n v="8999390637"/>
    <x v="191"/>
    <x v="0"/>
    <n v="2848.7"/>
    <n v="3488.31"/>
    <s v="Grocery Shopping"/>
    <x v="0"/>
    <x v="0"/>
    <s v="INR"/>
    <x v="4"/>
  </r>
  <r>
    <s v="fde5eb3c-cc3e-43b6-bbce-c2a1afb18406"/>
    <s v="Brooke Moore"/>
    <n v="9636711552"/>
    <x v="83"/>
    <x v="0"/>
    <n v="1927.36"/>
    <n v="5717.3"/>
    <s v="Salary Deposit"/>
    <x v="5"/>
    <x v="1"/>
    <s v="INR"/>
    <x v="0"/>
  </r>
  <r>
    <s v="ed12f9a7-6cab-47b6-bd74-b8ea25331709"/>
    <s v="Jennifer Parks"/>
    <n v="8321319810"/>
    <x v="260"/>
    <x v="0"/>
    <n v="3857.39"/>
    <n v="6187.81"/>
    <s v="Refund from Retailer"/>
    <x v="1"/>
    <x v="0"/>
    <s v="INR"/>
    <x v="2"/>
  </r>
  <r>
    <s v="6556743f-b9a5-4467-8ca1-d2df4063f52c"/>
    <s v="Corey Walker"/>
    <n v="3622881877"/>
    <x v="146"/>
    <x v="0"/>
    <n v="4638.8500000000004"/>
    <n v="6232.11"/>
    <s v="Grocery Shopping"/>
    <x v="4"/>
    <x v="1"/>
    <s v="INR"/>
    <x v="5"/>
  </r>
  <r>
    <s v="a039456d-5851-40ee-90cf-3191313de82b"/>
    <s v="Sandra Lee"/>
    <n v="6255298007"/>
    <x v="281"/>
    <x v="0"/>
    <n v="778.9"/>
    <n v="1682.53"/>
    <s v="Online Shopping"/>
    <x v="0"/>
    <x v="1"/>
    <s v="INR"/>
    <x v="1"/>
  </r>
  <r>
    <s v="1214127d-4733-4eee-8e8d-0afd4ba4172b"/>
    <s v="Leslie Newton"/>
    <n v="4666839244"/>
    <x v="327"/>
    <x v="1"/>
    <n v="4428.47"/>
    <n v="4679.16"/>
    <s v="Freelance Payment"/>
    <x v="4"/>
    <x v="0"/>
    <s v="INR"/>
    <x v="5"/>
  </r>
  <r>
    <s v="2aed1004-dfe7-4ecd-abeb-351f69ea1728"/>
    <s v="Heather Sandoval"/>
    <n v="2145985634"/>
    <x v="34"/>
    <x v="0"/>
    <n v="2865.1"/>
    <n v="4748.57"/>
    <s v="Utility Bill Payment"/>
    <x v="1"/>
    <x v="2"/>
    <s v="INR"/>
    <x v="2"/>
  </r>
  <r>
    <s v="7c9e5391-6d8a-4131-93ca-f0ff6fae9984"/>
    <s v="Andrew Dixon"/>
    <n v="1581506239"/>
    <x v="47"/>
    <x v="1"/>
    <n v="4558.92"/>
    <n v="7029.55"/>
    <s v="Refund from Retailer"/>
    <x v="5"/>
    <x v="2"/>
    <s v="INR"/>
    <x v="0"/>
  </r>
  <r>
    <s v="16045c61-15aa-45c3-a802-602f64ad9be1"/>
    <s v="Thomas Harris"/>
    <n v="7110020584"/>
    <x v="256"/>
    <x v="1"/>
    <n v="3638.65"/>
    <n v="7854.86"/>
    <s v="Bonus Payment"/>
    <x v="2"/>
    <x v="0"/>
    <s v="INR"/>
    <x v="0"/>
  </r>
  <r>
    <s v="d5de1547-eddb-47a5-bf8d-1b02de0c626f"/>
    <s v="Christina Powers"/>
    <n v="9774847840"/>
    <x v="180"/>
    <x v="1"/>
    <n v="3120.86"/>
    <n v="5136.87"/>
    <s v="Utility Bill Payment"/>
    <x v="4"/>
    <x v="1"/>
    <s v="INR"/>
    <x v="1"/>
  </r>
  <r>
    <s v="cde6cd07-4964-43fa-b626-e78ce2051135"/>
    <s v="Monica Hammond"/>
    <n v="3319746609"/>
    <x v="29"/>
    <x v="1"/>
    <n v="3285.2"/>
    <n v="4115.3500000000004"/>
    <s v="Refund for Overcharge"/>
    <x v="0"/>
    <x v="2"/>
    <s v="INR"/>
    <x v="5"/>
  </r>
  <r>
    <s v="b2f5f2bc-fb39-4b54-8fae-f806bf10b96e"/>
    <s v="Joyce Gaines"/>
    <n v="3340276478"/>
    <x v="249"/>
    <x v="1"/>
    <n v="4639.33"/>
    <n v="2857.33"/>
    <s v="Online Shopping"/>
    <x v="0"/>
    <x v="1"/>
    <s v="INR"/>
    <x v="3"/>
  </r>
  <r>
    <s v="5e4b16c5-be35-4284-8e59-f5816223e35f"/>
    <s v="Robert Wade"/>
    <n v="3657896068"/>
    <x v="16"/>
    <x v="1"/>
    <n v="4373.6000000000004"/>
    <n v="8757.82"/>
    <s v="Refund from Retailer"/>
    <x v="4"/>
    <x v="0"/>
    <s v="INR"/>
    <x v="1"/>
  </r>
  <r>
    <s v="b5737338-4164-49b7-8207-8eb10677117d"/>
    <s v="Timothy Smith"/>
    <n v="7624327138"/>
    <x v="110"/>
    <x v="1"/>
    <n v="4785.6899999999996"/>
    <n v="1034.8599999999999"/>
    <s v="Client Payment"/>
    <x v="1"/>
    <x v="0"/>
    <s v="INR"/>
    <x v="2"/>
  </r>
  <r>
    <s v="d86c3b43-6c85-41e4-be76-770d989b5095"/>
    <s v="Linda George"/>
    <n v="9344877563"/>
    <x v="318"/>
    <x v="1"/>
    <n v="3118.24"/>
    <n v="5664.32"/>
    <s v="Refund for Overcharge"/>
    <x v="3"/>
    <x v="2"/>
    <s v="INR"/>
    <x v="3"/>
  </r>
  <r>
    <s v="3a6041ea-91cc-471c-bdc0-4c414c4e3082"/>
    <s v="Russell Reese"/>
    <n v="2362128667"/>
    <x v="89"/>
    <x v="0"/>
    <n v="1012.82"/>
    <n v="4631.1099999999997"/>
    <s v="Client Payment"/>
    <x v="3"/>
    <x v="0"/>
    <s v="INR"/>
    <x v="0"/>
  </r>
  <r>
    <s v="b3349831-90d0-42c8-aab3-db738af91093"/>
    <s v="John Hunter"/>
    <n v="4787094726"/>
    <x v="161"/>
    <x v="1"/>
    <n v="1253.7"/>
    <n v="2841.72"/>
    <s v="Utility Bill Payment"/>
    <x v="4"/>
    <x v="1"/>
    <s v="INR"/>
    <x v="2"/>
  </r>
  <r>
    <s v="e467888b-155a-492b-b79f-fd873a181f4d"/>
    <s v="Brooke Tran"/>
    <n v="6638708619"/>
    <x v="85"/>
    <x v="1"/>
    <n v="1714"/>
    <n v="2953.85"/>
    <s v="Utility Bill Payment"/>
    <x v="5"/>
    <x v="2"/>
    <s v="INR"/>
    <x v="1"/>
  </r>
  <r>
    <s v="eb1c46fa-617c-4c38-9347-3fca98d46343"/>
    <s v="Jason Thomas"/>
    <n v="3966543143"/>
    <x v="204"/>
    <x v="0"/>
    <n v="3989.78"/>
    <n v="2079.94"/>
    <s v="Bonus Payment"/>
    <x v="5"/>
    <x v="2"/>
    <s v="INR"/>
    <x v="0"/>
  </r>
  <r>
    <s v="e9259461-60f2-4eaa-b1ed-4282253ffd66"/>
    <s v="Ricardo Willis"/>
    <n v="8829669304"/>
    <x v="280"/>
    <x v="0"/>
    <n v="1933.44"/>
    <n v="2117.4899999999998"/>
    <s v="Client Payment"/>
    <x v="1"/>
    <x v="1"/>
    <s v="INR"/>
    <x v="2"/>
  </r>
  <r>
    <s v="ccfdb7ac-b2a2-4427-99f6-43bffe603dd8"/>
    <s v="Judy Long"/>
    <n v="8993667115"/>
    <x v="266"/>
    <x v="1"/>
    <n v="1742.54"/>
    <n v="9667.4699999999993"/>
    <s v="Refund for Overcharge"/>
    <x v="0"/>
    <x v="1"/>
    <s v="INR"/>
    <x v="5"/>
  </r>
  <r>
    <s v="c657b13a-aa14-45b5-9553-601d0ab974ac"/>
    <s v="Walter Johnson"/>
    <n v="7329065856"/>
    <x v="133"/>
    <x v="0"/>
    <n v="1766.96"/>
    <n v="7683.65"/>
    <s v="Refund for Overcharge"/>
    <x v="3"/>
    <x v="1"/>
    <s v="INR"/>
    <x v="3"/>
  </r>
  <r>
    <s v="b510415d-586a-4a1d-a69f-6f7338a73764"/>
    <s v="Joe Gregory"/>
    <n v="1616148750"/>
    <x v="103"/>
    <x v="1"/>
    <n v="4843.84"/>
    <n v="2579.9499999999998"/>
    <s v="Utility Bill Payment"/>
    <x v="5"/>
    <x v="0"/>
    <s v="INR"/>
    <x v="0"/>
  </r>
  <r>
    <s v="51436be4-defd-48f0-934f-ccd3e8518415"/>
    <s v="Mathew Wiggins"/>
    <n v="1371509849"/>
    <x v="97"/>
    <x v="0"/>
    <n v="2195.34"/>
    <n v="8903.17"/>
    <s v="Salary Deposit"/>
    <x v="4"/>
    <x v="2"/>
    <s v="INR"/>
    <x v="3"/>
  </r>
  <r>
    <s v="0aeaca49-6aa6-4199-944f-c70430d87270"/>
    <s v="Melissa Nguyen"/>
    <n v="8525503495"/>
    <x v="63"/>
    <x v="0"/>
    <n v="2157.33"/>
    <n v="2166.6"/>
    <s v="Refund from Retailer"/>
    <x v="1"/>
    <x v="0"/>
    <s v="INR"/>
    <x v="5"/>
  </r>
  <r>
    <s v="c495f85e-210a-43b8-b84e-a68ee2b998de"/>
    <s v="Matthew Moore"/>
    <n v="3149850359"/>
    <x v="312"/>
    <x v="1"/>
    <n v="1250.19"/>
    <n v="8636.73"/>
    <s v="Dinner at Restaurant"/>
    <x v="4"/>
    <x v="1"/>
    <s v="INR"/>
    <x v="2"/>
  </r>
  <r>
    <s v="d78dfc82-781d-4fab-b8e1-44aaa11dfbb3"/>
    <s v="Sally Wilson"/>
    <n v="6140898406"/>
    <x v="168"/>
    <x v="1"/>
    <n v="4598.93"/>
    <n v="4806.8100000000004"/>
    <s v="Freelance Payment"/>
    <x v="0"/>
    <x v="1"/>
    <s v="INR"/>
    <x v="3"/>
  </r>
  <r>
    <s v="2a48ea0d-86e8-4b7a-9c61-2bbdc8c1d076"/>
    <s v="Danny Bender"/>
    <n v="7739630903"/>
    <x v="132"/>
    <x v="0"/>
    <n v="533.65"/>
    <n v="9634.5"/>
    <s v="Grocery Shopping"/>
    <x v="1"/>
    <x v="1"/>
    <s v="INR"/>
    <x v="2"/>
  </r>
  <r>
    <s v="15e4ad1b-c8b3-4754-8212-70636571c703"/>
    <s v="Sarah Hoffman"/>
    <n v="1992401037"/>
    <x v="6"/>
    <x v="0"/>
    <n v="1161.92"/>
    <n v="5351.43"/>
    <s v="Client Payment"/>
    <x v="5"/>
    <x v="2"/>
    <s v="INR"/>
    <x v="3"/>
  </r>
  <r>
    <s v="fa18cc31-a533-4877-bfc2-0709896b4c11"/>
    <s v="Michael Brown"/>
    <n v="1429042897"/>
    <x v="137"/>
    <x v="1"/>
    <n v="1450.94"/>
    <n v="8045.36"/>
    <s v="Refund for Overcharge"/>
    <x v="2"/>
    <x v="0"/>
    <s v="INR"/>
    <x v="4"/>
  </r>
  <r>
    <s v="51950e31-96d1-42aa-890e-ba577ebb92e1"/>
    <s v="Hunter Luna"/>
    <n v="2423190891"/>
    <x v="9"/>
    <x v="1"/>
    <n v="4956.6400000000003"/>
    <n v="6046.04"/>
    <s v="Freelance Payment"/>
    <x v="0"/>
    <x v="0"/>
    <s v="INR"/>
    <x v="0"/>
  </r>
  <r>
    <s v="39533094-b5c4-45cc-a119-213681995ccd"/>
    <s v="Scott Williams"/>
    <n v="8109094111"/>
    <x v="210"/>
    <x v="1"/>
    <n v="121.39"/>
    <n v="5149.5"/>
    <s v="Bonus Payment"/>
    <x v="3"/>
    <x v="0"/>
    <s v="INR"/>
    <x v="3"/>
  </r>
  <r>
    <s v="df520838-f4ea-4746-a5b2-3b480d3aa8e9"/>
    <s v="Alan Baldwin"/>
    <n v="3249350388"/>
    <x v="272"/>
    <x v="0"/>
    <n v="3444.04"/>
    <n v="8614.36"/>
    <s v="Online Shopping"/>
    <x v="4"/>
    <x v="1"/>
    <s v="INR"/>
    <x v="4"/>
  </r>
  <r>
    <s v="aa04db53-9a9f-48e0-84e8-ae3a5f58944d"/>
    <s v="Martin Lozano"/>
    <n v="1125928624"/>
    <x v="32"/>
    <x v="0"/>
    <n v="3887.01"/>
    <n v="6445.89"/>
    <s v="Bonus Payment"/>
    <x v="1"/>
    <x v="2"/>
    <s v="INR"/>
    <x v="5"/>
  </r>
  <r>
    <s v="4dc8ab43-e9b9-4f39-bdd7-0f77d4cd6542"/>
    <s v="Maria Boyd"/>
    <n v="5509757470"/>
    <x v="225"/>
    <x v="0"/>
    <n v="2529.64"/>
    <n v="5443.58"/>
    <s v="Refund from Retailer"/>
    <x v="1"/>
    <x v="0"/>
    <s v="INR"/>
    <x v="4"/>
  </r>
  <r>
    <s v="71628e7a-12ca-4999-bb07-3b3476bb607f"/>
    <s v="Joel Hughes"/>
    <n v="5270957549"/>
    <x v="198"/>
    <x v="0"/>
    <n v="2084.58"/>
    <n v="1406.43"/>
    <s v="Freelance Payment"/>
    <x v="5"/>
    <x v="0"/>
    <s v="INR"/>
    <x v="3"/>
  </r>
  <r>
    <s v="5b283c24-f703-4a33-97a9-22b725848597"/>
    <s v="Angela Collins"/>
    <n v="1216950603"/>
    <x v="189"/>
    <x v="1"/>
    <n v="4308.63"/>
    <n v="4024.11"/>
    <s v="Bonus Payment"/>
    <x v="2"/>
    <x v="1"/>
    <s v="INR"/>
    <x v="1"/>
  </r>
  <r>
    <s v="8c4fafdd-062a-43fb-963e-635db8ff1d6e"/>
    <s v="Helen Larsen"/>
    <n v="3507546074"/>
    <x v="27"/>
    <x v="1"/>
    <n v="2036.27"/>
    <n v="6727.87"/>
    <s v="Online Shopping"/>
    <x v="5"/>
    <x v="0"/>
    <s v="INR"/>
    <x v="5"/>
  </r>
  <r>
    <s v="ebdc1270-3f15-4e1c-906a-2876e4612eff"/>
    <s v="Amy Cooke"/>
    <n v="3320337756"/>
    <x v="10"/>
    <x v="1"/>
    <n v="1778.77"/>
    <n v="3719.23"/>
    <s v="Online Shopping"/>
    <x v="4"/>
    <x v="0"/>
    <s v="INR"/>
    <x v="1"/>
  </r>
  <r>
    <s v="08d1d61e-a0d5-4969-97ac-25221f41bd80"/>
    <s v="Lonnie Smith"/>
    <n v="7014466828"/>
    <x v="86"/>
    <x v="0"/>
    <n v="4144.79"/>
    <n v="3687.43"/>
    <s v="Salary Deposit"/>
    <x v="0"/>
    <x v="1"/>
    <s v="INR"/>
    <x v="1"/>
  </r>
  <r>
    <s v="40ffaab5-0292-46bc-82ff-21f3f6ba8e02"/>
    <s v="Kyle Vargas"/>
    <n v="9670290435"/>
    <x v="202"/>
    <x v="1"/>
    <n v="2336.1"/>
    <n v="6350.64"/>
    <s v="Salary Deposit"/>
    <x v="2"/>
    <x v="0"/>
    <s v="INR"/>
    <x v="2"/>
  </r>
  <r>
    <s v="ea37d47a-61ac-4dc2-9659-a8a83aa8bbb9"/>
    <s v="Christopher Fischer"/>
    <n v="6689040055"/>
    <x v="33"/>
    <x v="1"/>
    <n v="2355.06"/>
    <n v="4581"/>
    <s v="Refund for Overcharge"/>
    <x v="1"/>
    <x v="1"/>
    <s v="INR"/>
    <x v="0"/>
  </r>
  <r>
    <s v="96f3e30a-70bd-428c-b2a1-9e15a2a98351"/>
    <s v="Brian Boone"/>
    <n v="2741194195"/>
    <x v="261"/>
    <x v="0"/>
    <n v="3663.81"/>
    <n v="3051.53"/>
    <s v="Online Shopping"/>
    <x v="5"/>
    <x v="2"/>
    <s v="INR"/>
    <x v="5"/>
  </r>
  <r>
    <s v="b0b2f683-57e0-457b-b469-85848ed902e9"/>
    <s v="Erica Anderson"/>
    <n v="4187752801"/>
    <x v="335"/>
    <x v="1"/>
    <n v="1801.93"/>
    <n v="2152.02"/>
    <s v="Refund for Overcharge"/>
    <x v="4"/>
    <x v="2"/>
    <s v="INR"/>
    <x v="5"/>
  </r>
  <r>
    <s v="36f042f7-6c19-4605-827c-00a981fde02b"/>
    <s v="Brittany Decker"/>
    <n v="6157926420"/>
    <x v="104"/>
    <x v="1"/>
    <n v="1841.25"/>
    <n v="4361.4399999999996"/>
    <s v="Online Shopping"/>
    <x v="1"/>
    <x v="2"/>
    <s v="INR"/>
    <x v="4"/>
  </r>
  <r>
    <s v="340b239e-fb4d-4d55-9689-a94e9884c339"/>
    <s v="Bradley Jones"/>
    <n v="7657724058"/>
    <x v="324"/>
    <x v="1"/>
    <n v="1205.27"/>
    <n v="1242.8499999999999"/>
    <s v="Bonus Payment"/>
    <x v="3"/>
    <x v="2"/>
    <s v="INR"/>
    <x v="0"/>
  </r>
  <r>
    <s v="30951fd8-c799-4740-b109-5bbfec09e20c"/>
    <s v="Sarah Miller"/>
    <n v="4147281938"/>
    <x v="281"/>
    <x v="0"/>
    <n v="3462.51"/>
    <n v="9031.32"/>
    <s v="Dinner at Restaurant"/>
    <x v="5"/>
    <x v="2"/>
    <s v="INR"/>
    <x v="1"/>
  </r>
  <r>
    <s v="19c80040-e853-4279-a3bd-3b33630ed9fe"/>
    <s v="Cassandra Jacobson"/>
    <n v="5365615115"/>
    <x v="309"/>
    <x v="1"/>
    <n v="4092.65"/>
    <n v="7945.93"/>
    <s v="Utility Bill Payment"/>
    <x v="3"/>
    <x v="1"/>
    <s v="INR"/>
    <x v="3"/>
  </r>
  <r>
    <s v="377c72a8-9318-4615-8bb0-1f2dc1833152"/>
    <s v="Jeffrey Brennan"/>
    <n v="8168913101"/>
    <x v="118"/>
    <x v="0"/>
    <n v="973.45"/>
    <n v="8500.98"/>
    <s v="Refund from Retailer"/>
    <x v="2"/>
    <x v="2"/>
    <s v="INR"/>
    <x v="4"/>
  </r>
  <r>
    <s v="f27d2575-a5f1-4c81-9038-779e73683324"/>
    <s v="Brandon Williams"/>
    <n v="4245201362"/>
    <x v="194"/>
    <x v="1"/>
    <n v="4974.5600000000004"/>
    <n v="1290.3499999999999"/>
    <s v="Refund from Retailer"/>
    <x v="3"/>
    <x v="1"/>
    <s v="INR"/>
    <x v="4"/>
  </r>
  <r>
    <s v="a4b62f69-5a7d-4def-a401-bc0aeaae2641"/>
    <s v="Lisa Johnson"/>
    <n v="3572584808"/>
    <x v="184"/>
    <x v="1"/>
    <n v="1090.1500000000001"/>
    <n v="6853.37"/>
    <s v="Online Shopping"/>
    <x v="4"/>
    <x v="2"/>
    <s v="INR"/>
    <x v="2"/>
  </r>
  <r>
    <s v="543317a4-949e-44a9-a5b2-00cddb3c4922"/>
    <s v="Alex Aguilar"/>
    <n v="8125977555"/>
    <x v="31"/>
    <x v="1"/>
    <n v="151.36000000000001"/>
    <n v="1337.14"/>
    <s v="Dinner at Restaurant"/>
    <x v="2"/>
    <x v="2"/>
    <s v="INR"/>
    <x v="1"/>
  </r>
  <r>
    <s v="b6468780-e65b-4796-8e60-fd821f9041f6"/>
    <s v="Cheryl Williams"/>
    <n v="8862035613"/>
    <x v="297"/>
    <x v="1"/>
    <n v="3376.83"/>
    <n v="7569.86"/>
    <s v="Freelance Payment"/>
    <x v="5"/>
    <x v="0"/>
    <s v="INR"/>
    <x v="3"/>
  </r>
  <r>
    <s v="4103370c-3156-43d7-bdf8-ca0d56653092"/>
    <s v="Curtis Andrade"/>
    <n v="1259071390"/>
    <x v="273"/>
    <x v="1"/>
    <n v="125.63"/>
    <n v="5718.92"/>
    <s v="Client Payment"/>
    <x v="3"/>
    <x v="1"/>
    <s v="INR"/>
    <x v="2"/>
  </r>
  <r>
    <s v="1fc8ddac-482f-450a-b8cb-86be2e9a8eb2"/>
    <s v="Samantha Luna"/>
    <n v="1217673867"/>
    <x v="299"/>
    <x v="0"/>
    <n v="2570.0100000000002"/>
    <n v="6334.18"/>
    <s v="Online Shopping"/>
    <x v="2"/>
    <x v="2"/>
    <s v="INR"/>
    <x v="0"/>
  </r>
  <r>
    <s v="d6191384-cd67-467f-9a4a-356d0ffcecd9"/>
    <s v="George Lopez"/>
    <n v="6214262812"/>
    <x v="72"/>
    <x v="1"/>
    <n v="2351.91"/>
    <n v="1551.99"/>
    <s v="Refund for Overcharge"/>
    <x v="1"/>
    <x v="0"/>
    <s v="INR"/>
    <x v="1"/>
  </r>
  <r>
    <s v="4d64b6a6-1abd-4566-9b19-2b239152f5b6"/>
    <s v="Clarence Adams"/>
    <n v="3736943366"/>
    <x v="105"/>
    <x v="0"/>
    <n v="4121.7299999999996"/>
    <n v="1431.25"/>
    <s v="Utility Bill Payment"/>
    <x v="3"/>
    <x v="1"/>
    <s v="INR"/>
    <x v="2"/>
  </r>
  <r>
    <s v="1b15ed09-a8ba-4a1a-a89f-907a82e4aad8"/>
    <s v="Katherine Hall"/>
    <n v="5665152258"/>
    <x v="234"/>
    <x v="1"/>
    <n v="1475.16"/>
    <n v="2483.16"/>
    <s v="Salary Deposit"/>
    <x v="4"/>
    <x v="2"/>
    <s v="INR"/>
    <x v="5"/>
  </r>
  <r>
    <s v="819f8717-f2de-4ecd-9727-76563fa23805"/>
    <s v="Jeffrey Sanchez"/>
    <n v="9474308114"/>
    <x v="320"/>
    <x v="0"/>
    <n v="3013.49"/>
    <n v="2332.0100000000002"/>
    <s v="Bonus Payment"/>
    <x v="3"/>
    <x v="2"/>
    <s v="INR"/>
    <x v="2"/>
  </r>
  <r>
    <s v="fe92ad49-9de9-4dd1-8e38-c7ebaa9571c0"/>
    <s v="Robert Romero"/>
    <n v="8260324737"/>
    <x v="144"/>
    <x v="0"/>
    <n v="4484.54"/>
    <n v="4334.55"/>
    <s v="Online Shopping"/>
    <x v="5"/>
    <x v="0"/>
    <s v="INR"/>
    <x v="5"/>
  </r>
  <r>
    <s v="35d15c62-1c0d-4e40-8e57-b8e9cbdde02a"/>
    <s v="Michele Norman"/>
    <n v="4787542453"/>
    <x v="21"/>
    <x v="1"/>
    <n v="2444.16"/>
    <n v="4880.62"/>
    <s v="Bonus Payment"/>
    <x v="5"/>
    <x v="2"/>
    <s v="INR"/>
    <x v="2"/>
  </r>
  <r>
    <s v="13549683-d880-4620-b35f-2d8cb66b534d"/>
    <s v="Melissa Barry"/>
    <n v="3263839874"/>
    <x v="324"/>
    <x v="0"/>
    <n v="4023.26"/>
    <n v="5601.35"/>
    <s v="Grocery Shopping"/>
    <x v="4"/>
    <x v="2"/>
    <s v="INR"/>
    <x v="0"/>
  </r>
  <r>
    <s v="a730c255-ea73-43cc-9c6b-9481334e404d"/>
    <s v="Tina Pugh"/>
    <n v="1835233425"/>
    <x v="191"/>
    <x v="0"/>
    <n v="1428.59"/>
    <n v="1108.22"/>
    <s v="Refund from Retailer"/>
    <x v="1"/>
    <x v="1"/>
    <s v="INR"/>
    <x v="2"/>
  </r>
  <r>
    <s v="c1a3ae27-19ce-4680-a9e3-45bdac4ff8d0"/>
    <s v="Matthew Gomez MD"/>
    <n v="5600664011"/>
    <x v="28"/>
    <x v="0"/>
    <n v="2473.06"/>
    <n v="2755.07"/>
    <s v="Salary Deposit"/>
    <x v="3"/>
    <x v="1"/>
    <s v="INR"/>
    <x v="0"/>
  </r>
  <r>
    <s v="60b9047d-b853-494a-830f-6194d882d5d3"/>
    <s v="Carolyn Willis"/>
    <n v="6081206513"/>
    <x v="119"/>
    <x v="0"/>
    <n v="2088.23"/>
    <n v="3244.32"/>
    <s v="Grocery Shopping"/>
    <x v="2"/>
    <x v="0"/>
    <s v="INR"/>
    <x v="0"/>
  </r>
  <r>
    <s v="b4ab1c55-4cd0-4497-a1cd-426bc9ca0459"/>
    <s v="Shannon Stout"/>
    <n v="5499391486"/>
    <x v="82"/>
    <x v="0"/>
    <n v="1399.45"/>
    <n v="5131.75"/>
    <s v="Dinner at Restaurant"/>
    <x v="2"/>
    <x v="1"/>
    <s v="INR"/>
    <x v="0"/>
  </r>
  <r>
    <s v="fee8cd35-5b4f-43ce-bc75-f5db82562b12"/>
    <s v="James Stewart"/>
    <n v="8585905326"/>
    <x v="170"/>
    <x v="0"/>
    <n v="4089.1"/>
    <n v="7185.57"/>
    <s v="Client Payment"/>
    <x v="3"/>
    <x v="0"/>
    <s v="INR"/>
    <x v="1"/>
  </r>
  <r>
    <s v="53c385fb-adbd-466d-aee6-71c15b924cdf"/>
    <s v="Julia Smith"/>
    <n v="6954070138"/>
    <x v="143"/>
    <x v="1"/>
    <n v="2798.9"/>
    <n v="1828.43"/>
    <s v="Client Payment"/>
    <x v="3"/>
    <x v="0"/>
    <s v="INR"/>
    <x v="0"/>
  </r>
  <r>
    <s v="3650e56b-d4d7-4dc8-b70e-ad9b68e28d78"/>
    <s v="Steve Cook"/>
    <n v="2706039265"/>
    <x v="148"/>
    <x v="0"/>
    <n v="2947.58"/>
    <n v="1426.46"/>
    <s v="Utility Bill Payment"/>
    <x v="2"/>
    <x v="2"/>
    <s v="INR"/>
    <x v="3"/>
  </r>
  <r>
    <s v="473558ce-88ac-436f-9e77-695a3ed5fda2"/>
    <s v="Jon White"/>
    <n v="9945305062"/>
    <x v="45"/>
    <x v="1"/>
    <n v="1644.47"/>
    <n v="7795.15"/>
    <s v="Salary Deposit"/>
    <x v="1"/>
    <x v="2"/>
    <s v="INR"/>
    <x v="2"/>
  </r>
  <r>
    <s v="3abe8cf3-e669-480c-9daa-987aab825899"/>
    <s v="Matthew Thomas"/>
    <n v="1899128492"/>
    <x v="187"/>
    <x v="1"/>
    <n v="190.46"/>
    <n v="2104.33"/>
    <s v="Bonus Payment"/>
    <x v="1"/>
    <x v="0"/>
    <s v="INR"/>
    <x v="5"/>
  </r>
  <r>
    <s v="7d03eae6-eba6-4d0e-ae0e-0b0b37ff694f"/>
    <s v="Jennifer Gonzalez MD"/>
    <n v="4100209482"/>
    <x v="63"/>
    <x v="0"/>
    <n v="3020.57"/>
    <n v="5870.05"/>
    <s v="Dinner at Restaurant"/>
    <x v="0"/>
    <x v="1"/>
    <s v="INR"/>
    <x v="2"/>
  </r>
  <r>
    <s v="9b9a2ecd-45f3-4d5d-85ae-cfbc3b258af9"/>
    <s v="Gary Adkins"/>
    <n v="5314908399"/>
    <x v="320"/>
    <x v="1"/>
    <n v="4280.8"/>
    <n v="4000.74"/>
    <s v="Refund for Overcharge"/>
    <x v="1"/>
    <x v="0"/>
    <s v="INR"/>
    <x v="1"/>
  </r>
  <r>
    <s v="03890331-0684-4d32-92bd-19a9acbf19ed"/>
    <s v="Debbie Holden"/>
    <n v="5882582014"/>
    <x v="94"/>
    <x v="0"/>
    <n v="4518.09"/>
    <n v="6273.43"/>
    <s v="Bonus Payment"/>
    <x v="3"/>
    <x v="0"/>
    <s v="INR"/>
    <x v="2"/>
  </r>
  <r>
    <s v="69ce93ec-751a-4e14-bb09-513cab677b87"/>
    <s v="Mrs. Vicki Soto"/>
    <n v="7090139287"/>
    <x v="33"/>
    <x v="1"/>
    <n v="3364.58"/>
    <n v="9251.25"/>
    <s v="Freelance Payment"/>
    <x v="4"/>
    <x v="0"/>
    <s v="INR"/>
    <x v="0"/>
  </r>
  <r>
    <s v="6fbc97af-99e7-4e68-bfff-733b80919ed7"/>
    <s v="Mark Watson"/>
    <n v="4462562002"/>
    <x v="273"/>
    <x v="0"/>
    <n v="3751.82"/>
    <n v="4413.95"/>
    <s v="Bonus Payment"/>
    <x v="3"/>
    <x v="1"/>
    <s v="INR"/>
    <x v="3"/>
  </r>
  <r>
    <s v="639bee5e-ba33-4174-bb57-65c2d0267783"/>
    <s v="Kari Nelson"/>
    <n v="2642316035"/>
    <x v="243"/>
    <x v="0"/>
    <n v="2360.0500000000002"/>
    <n v="4376.71"/>
    <s v="Dinner at Restaurant"/>
    <x v="5"/>
    <x v="2"/>
    <s v="INR"/>
    <x v="1"/>
  </r>
  <r>
    <s v="963e4905-3ca6-4fa3-9c8b-3c8fb9713b78"/>
    <s v="Kimberly Wallace"/>
    <n v="5648714842"/>
    <x v="284"/>
    <x v="1"/>
    <n v="4753.38"/>
    <n v="951.96"/>
    <s v="Client Payment"/>
    <x v="3"/>
    <x v="1"/>
    <s v="INR"/>
    <x v="3"/>
  </r>
  <r>
    <s v="4be36f00-bc80-460b-87a3-059165eff910"/>
    <s v="Sarah Carroll"/>
    <n v="8406045542"/>
    <x v="79"/>
    <x v="0"/>
    <n v="538.39"/>
    <n v="2831.98"/>
    <s v="Refund from Retailer"/>
    <x v="0"/>
    <x v="0"/>
    <s v="INR"/>
    <x v="5"/>
  </r>
  <r>
    <s v="ae4c32e9-125e-453d-b153-08224ca0be61"/>
    <s v="Amber Hunter"/>
    <n v="9789873021"/>
    <x v="142"/>
    <x v="1"/>
    <n v="2042.26"/>
    <n v="9709.31"/>
    <s v="Client Payment"/>
    <x v="0"/>
    <x v="1"/>
    <s v="INR"/>
    <x v="3"/>
  </r>
  <r>
    <s v="a127400e-49e4-4482-9780-2cf593c2d69c"/>
    <s v="Daniel Oneill"/>
    <n v="1283130770"/>
    <x v="68"/>
    <x v="0"/>
    <n v="2538.1"/>
    <n v="8514.26"/>
    <s v="Client Payment"/>
    <x v="5"/>
    <x v="1"/>
    <s v="INR"/>
    <x v="1"/>
  </r>
  <r>
    <s v="4701d683-4b71-44cc-b337-e4e2751d7453"/>
    <s v="Steven Moss"/>
    <n v="1512566048"/>
    <x v="104"/>
    <x v="1"/>
    <n v="1840.13"/>
    <n v="4029.52"/>
    <s v="Client Payment"/>
    <x v="1"/>
    <x v="2"/>
    <s v="INR"/>
    <x v="0"/>
  </r>
  <r>
    <s v="97890baa-a280-4b3f-81a5-5aff8a36b04c"/>
    <s v="Tyler Leblanc"/>
    <n v="2942046391"/>
    <x v="289"/>
    <x v="1"/>
    <n v="3569.8"/>
    <n v="3703.47"/>
    <s v="Dinner at Restaurant"/>
    <x v="0"/>
    <x v="0"/>
    <s v="INR"/>
    <x v="3"/>
  </r>
  <r>
    <s v="0d9e980b-d705-4509-ae6a-5a1795f87547"/>
    <s v="Amanda Stark"/>
    <n v="9950848883"/>
    <x v="14"/>
    <x v="0"/>
    <n v="870.18"/>
    <n v="8609.7199999999993"/>
    <s v="Grocery Shopping"/>
    <x v="5"/>
    <x v="0"/>
    <s v="INR"/>
    <x v="3"/>
  </r>
  <r>
    <s v="19f61a12-40bb-45dc-b8ad-dd1ff5832dd9"/>
    <s v="Lisa Peterson"/>
    <n v="9824005455"/>
    <x v="158"/>
    <x v="1"/>
    <n v="4251.59"/>
    <n v="9803.6200000000008"/>
    <s v="Salary Deposit"/>
    <x v="2"/>
    <x v="2"/>
    <s v="INR"/>
    <x v="1"/>
  </r>
  <r>
    <s v="2a14afb9-597e-469b-abb4-3a2cae0ed838"/>
    <s v="Jennifer Campos"/>
    <n v="5208555083"/>
    <x v="139"/>
    <x v="1"/>
    <n v="2267.52"/>
    <n v="8424.91"/>
    <s v="Dinner at Restaurant"/>
    <x v="1"/>
    <x v="2"/>
    <s v="INR"/>
    <x v="4"/>
  </r>
  <r>
    <s v="11f5e303-6f66-4d18-91dd-5c57194aee3a"/>
    <s v="Heather Sexton"/>
    <n v="6302232488"/>
    <x v="137"/>
    <x v="0"/>
    <n v="4909.33"/>
    <n v="9697.1299999999992"/>
    <s v="Dinner at Restaurant"/>
    <x v="4"/>
    <x v="1"/>
    <s v="INR"/>
    <x v="2"/>
  </r>
  <r>
    <s v="bfeda2eb-af2f-48e9-9207-615d820bc611"/>
    <s v="Michael Ibarra"/>
    <n v="7187683451"/>
    <x v="238"/>
    <x v="0"/>
    <n v="1657.73"/>
    <n v="5693.78"/>
    <s v="Client Payment"/>
    <x v="5"/>
    <x v="1"/>
    <s v="INR"/>
    <x v="0"/>
  </r>
  <r>
    <s v="e85895ce-5c95-4021-950e-9b6452bae857"/>
    <s v="Stacy Martin"/>
    <n v="8831725017"/>
    <x v="269"/>
    <x v="1"/>
    <n v="1546.29"/>
    <n v="2314.09"/>
    <s v="Salary Deposit"/>
    <x v="1"/>
    <x v="1"/>
    <s v="INR"/>
    <x v="2"/>
  </r>
  <r>
    <s v="c9c3317f-1dbf-4100-bdb6-9fd56d351d3f"/>
    <s v="Jeremy Ferguson"/>
    <n v="3944349434"/>
    <x v="122"/>
    <x v="0"/>
    <n v="1568.92"/>
    <n v="3408.79"/>
    <s v="Dinner at Restaurant"/>
    <x v="4"/>
    <x v="1"/>
    <s v="INR"/>
    <x v="4"/>
  </r>
  <r>
    <s v="998456cb-8df6-4ee5-b082-f96b4f4dffe2"/>
    <s v="Rebecca Burgess"/>
    <n v="8358717720"/>
    <x v="160"/>
    <x v="0"/>
    <n v="4225.05"/>
    <n v="4432.68"/>
    <s v="Dinner at Restaurant"/>
    <x v="2"/>
    <x v="2"/>
    <s v="INR"/>
    <x v="0"/>
  </r>
  <r>
    <s v="7a503dbb-7d62-4013-b3f3-b8a2d0f38566"/>
    <s v="Richard Brooks"/>
    <n v="4318373093"/>
    <x v="251"/>
    <x v="1"/>
    <n v="2659.58"/>
    <n v="8491.36"/>
    <s v="Utility Bill Payment"/>
    <x v="3"/>
    <x v="0"/>
    <s v="INR"/>
    <x v="4"/>
  </r>
  <r>
    <s v="e0d5ad66-7924-4dba-995d-1343efee3daf"/>
    <s v="Amanda Campbell"/>
    <n v="3551176046"/>
    <x v="37"/>
    <x v="0"/>
    <n v="3774.05"/>
    <n v="1737.59"/>
    <s v="Dinner at Restaurant"/>
    <x v="0"/>
    <x v="1"/>
    <s v="INR"/>
    <x v="1"/>
  </r>
  <r>
    <s v="1cdf9e69-da78-4ef8-9dc3-96877a35bf2d"/>
    <s v="Juan Lewis"/>
    <n v="8197044497"/>
    <x v="82"/>
    <x v="1"/>
    <n v="1051.58"/>
    <n v="3564.87"/>
    <s v="Online Shopping"/>
    <x v="0"/>
    <x v="0"/>
    <s v="INR"/>
    <x v="0"/>
  </r>
  <r>
    <s v="771c2b5e-70f8-4fe5-ad71-40de2f2d443d"/>
    <s v="Amy Gomez"/>
    <n v="2743527635"/>
    <x v="152"/>
    <x v="0"/>
    <n v="4408.91"/>
    <n v="8521.83"/>
    <s v="Client Payment"/>
    <x v="4"/>
    <x v="1"/>
    <s v="INR"/>
    <x v="3"/>
  </r>
  <r>
    <s v="199a5896-64bf-4949-80ff-eb2460d9a321"/>
    <s v="Thomas Buckley"/>
    <n v="9189203824"/>
    <x v="226"/>
    <x v="1"/>
    <n v="633.67999999999995"/>
    <n v="4114.8100000000004"/>
    <s v="Dinner at Restaurant"/>
    <x v="3"/>
    <x v="2"/>
    <s v="INR"/>
    <x v="1"/>
  </r>
  <r>
    <s v="151723db-38d5-4023-b750-d1303e72ea37"/>
    <s v="Joseph Harris"/>
    <n v="9653470386"/>
    <x v="134"/>
    <x v="0"/>
    <n v="4563.04"/>
    <n v="3841.05"/>
    <s v="Grocery Shopping"/>
    <x v="2"/>
    <x v="2"/>
    <s v="INR"/>
    <x v="2"/>
  </r>
  <r>
    <s v="565be68c-2668-47bc-ad39-69f34f76cf27"/>
    <s v="David Osborne"/>
    <n v="9040274751"/>
    <x v="326"/>
    <x v="0"/>
    <n v="2213.37"/>
    <n v="6552.24"/>
    <s v="Salary Deposit"/>
    <x v="1"/>
    <x v="2"/>
    <s v="INR"/>
    <x v="2"/>
  </r>
  <r>
    <s v="97e2637f-534c-4ad1-860e-888e93acb297"/>
    <s v="Jonathan James"/>
    <n v="5090248426"/>
    <x v="38"/>
    <x v="0"/>
    <n v="2011.07"/>
    <n v="8339.2000000000007"/>
    <s v="Bonus Payment"/>
    <x v="5"/>
    <x v="0"/>
    <s v="INR"/>
    <x v="1"/>
  </r>
  <r>
    <s v="a292cf7b-85f7-4349-9eef-14916c46dc2c"/>
    <s v="Mark Rodgers"/>
    <n v="4250475242"/>
    <x v="249"/>
    <x v="1"/>
    <n v="906.08"/>
    <n v="809.12"/>
    <s v="Online Shopping"/>
    <x v="0"/>
    <x v="0"/>
    <s v="INR"/>
    <x v="0"/>
  </r>
  <r>
    <s v="85adce12-73c0-402c-b83b-9ac21833d370"/>
    <s v="Megan Montoya"/>
    <n v="6372271815"/>
    <x v="290"/>
    <x v="1"/>
    <n v="3363.78"/>
    <n v="7395.26"/>
    <s v="Bonus Payment"/>
    <x v="5"/>
    <x v="2"/>
    <s v="INR"/>
    <x v="3"/>
  </r>
  <r>
    <s v="046ce755-4e91-4b11-a910-b9a0c1b2ae09"/>
    <s v="Anna Silva"/>
    <n v="7531431626"/>
    <x v="42"/>
    <x v="0"/>
    <n v="3163.15"/>
    <n v="3558.51"/>
    <s v="Utility Bill Payment"/>
    <x v="0"/>
    <x v="0"/>
    <s v="INR"/>
    <x v="0"/>
  </r>
  <r>
    <s v="f96fee33-3ec8-4dd2-b578-728fe5bd92fa"/>
    <s v="Ashley Moore"/>
    <n v="7316550636"/>
    <x v="148"/>
    <x v="1"/>
    <n v="3921"/>
    <n v="6826.4"/>
    <s v="Refund for Overcharge"/>
    <x v="2"/>
    <x v="0"/>
    <s v="INR"/>
    <x v="3"/>
  </r>
  <r>
    <s v="66acaf45-a08b-4e36-9aa8-e1d165c7950e"/>
    <s v="Clinton Ramirez"/>
    <n v="7209637840"/>
    <x v="321"/>
    <x v="0"/>
    <n v="924.45"/>
    <n v="2141.69"/>
    <s v="Dinner at Restaurant"/>
    <x v="4"/>
    <x v="1"/>
    <s v="INR"/>
    <x v="2"/>
  </r>
  <r>
    <s v="942e57eb-7161-4162-ac7f-c3752fa4bb9b"/>
    <s v="Justin Garcia"/>
    <n v="2991476176"/>
    <x v="331"/>
    <x v="1"/>
    <n v="4466.57"/>
    <n v="9878"/>
    <s v="Freelance Payment"/>
    <x v="0"/>
    <x v="1"/>
    <s v="INR"/>
    <x v="0"/>
  </r>
  <r>
    <s v="584af733-3e8d-4248-a700-7f1bb57cd963"/>
    <s v="Jessica Graham"/>
    <n v="3011402329"/>
    <x v="261"/>
    <x v="0"/>
    <n v="3844.25"/>
    <n v="1060.3399999999999"/>
    <s v="Online Shopping"/>
    <x v="1"/>
    <x v="0"/>
    <s v="INR"/>
    <x v="5"/>
  </r>
  <r>
    <s v="0a9c7817-334f-48b6-8459-99d02700fdb9"/>
    <s v="Ms. Wendy Rodriguez"/>
    <n v="1459578893"/>
    <x v="288"/>
    <x v="0"/>
    <n v="4401.45"/>
    <n v="9994.5400000000009"/>
    <s v="Utility Bill Payment"/>
    <x v="0"/>
    <x v="0"/>
    <s v="INR"/>
    <x v="2"/>
  </r>
  <r>
    <s v="845a853d-4779-47a6-9e27-fb3a48f524ec"/>
    <s v="Amanda Fleming"/>
    <n v="1800486872"/>
    <x v="189"/>
    <x v="1"/>
    <n v="1945.33"/>
    <n v="8178.71"/>
    <s v="Dinner at Restaurant"/>
    <x v="4"/>
    <x v="0"/>
    <s v="INR"/>
    <x v="5"/>
  </r>
  <r>
    <s v="06646dfb-1e1a-4684-be60-f80b8c8a387d"/>
    <s v="Erica Mcgee"/>
    <n v="2761221995"/>
    <x v="254"/>
    <x v="0"/>
    <n v="1911.93"/>
    <n v="8702.6"/>
    <s v="Refund for Overcharge"/>
    <x v="5"/>
    <x v="0"/>
    <s v="INR"/>
    <x v="2"/>
  </r>
  <r>
    <s v="0a5e95a5-6f22-42bd-8c4b-bb7287c394da"/>
    <s v="Breanna Jones"/>
    <n v="8118091405"/>
    <x v="235"/>
    <x v="0"/>
    <n v="841.06"/>
    <n v="4310.51"/>
    <s v="Client Payment"/>
    <x v="5"/>
    <x v="2"/>
    <s v="INR"/>
    <x v="4"/>
  </r>
  <r>
    <s v="9b07fd99-2b99-463d-8805-21b2f5cb5827"/>
    <s v="Patricia Green"/>
    <n v="4569594056"/>
    <x v="41"/>
    <x v="1"/>
    <n v="4427.03"/>
    <n v="661.99"/>
    <s v="Salary Deposit"/>
    <x v="3"/>
    <x v="1"/>
    <s v="INR"/>
    <x v="4"/>
  </r>
  <r>
    <s v="155218e4-8392-44cb-9020-761c0ba6e382"/>
    <s v="Lisa Hoffman"/>
    <n v="3433939656"/>
    <x v="102"/>
    <x v="0"/>
    <n v="2040.94"/>
    <n v="2794.01"/>
    <s v="Refund for Overcharge"/>
    <x v="3"/>
    <x v="1"/>
    <s v="INR"/>
    <x v="5"/>
  </r>
  <r>
    <s v="08dc01aa-f88a-430f-8303-177300582e95"/>
    <s v="Latoya Maynard"/>
    <n v="7346646173"/>
    <x v="15"/>
    <x v="0"/>
    <n v="4791.3900000000003"/>
    <n v="5317.88"/>
    <s v="Freelance Payment"/>
    <x v="4"/>
    <x v="0"/>
    <s v="INR"/>
    <x v="0"/>
  </r>
  <r>
    <s v="311e482e-b7bb-4eaf-831b-9caa06cfef2c"/>
    <s v="Brianna Perez"/>
    <n v="8003336779"/>
    <x v="225"/>
    <x v="0"/>
    <n v="4621.75"/>
    <n v="5827.06"/>
    <s v="Client Payment"/>
    <x v="1"/>
    <x v="1"/>
    <s v="INR"/>
    <x v="4"/>
  </r>
  <r>
    <s v="335a9936-c030-4f7c-a398-8934a4e32e07"/>
    <s v="Jesus Chambers"/>
    <n v="4221311447"/>
    <x v="138"/>
    <x v="0"/>
    <n v="1618.75"/>
    <n v="630.44000000000005"/>
    <s v="Dinner at Restaurant"/>
    <x v="5"/>
    <x v="1"/>
    <s v="INR"/>
    <x v="1"/>
  </r>
  <r>
    <s v="f2339454-4193-4218-b0a1-5fc9767ec9b9"/>
    <s v="Michael Mayer"/>
    <n v="6948783392"/>
    <x v="221"/>
    <x v="0"/>
    <n v="3131.89"/>
    <n v="2796.83"/>
    <s v="Refund for Overcharge"/>
    <x v="3"/>
    <x v="1"/>
    <s v="INR"/>
    <x v="0"/>
  </r>
  <r>
    <s v="3fa65d92-ff9a-49a9-9822-f1c1a75127f4"/>
    <s v="Brian Holland"/>
    <n v="5183676822"/>
    <x v="315"/>
    <x v="0"/>
    <n v="4277.28"/>
    <n v="6138.58"/>
    <s v="Freelance Payment"/>
    <x v="0"/>
    <x v="2"/>
    <s v="INR"/>
    <x v="5"/>
  </r>
  <r>
    <s v="750e6b21-9bee-42c0-b85d-1ca1bee01f06"/>
    <s v="Brian Bridges"/>
    <n v="8356270164"/>
    <x v="67"/>
    <x v="0"/>
    <n v="273.83"/>
    <n v="6637.42"/>
    <s v="Refund for Overcharge"/>
    <x v="5"/>
    <x v="1"/>
    <s v="INR"/>
    <x v="1"/>
  </r>
  <r>
    <s v="9806c6a1-5366-41bc-898a-f133a4152d73"/>
    <s v="Cindy Martinez"/>
    <n v="3173822601"/>
    <x v="183"/>
    <x v="1"/>
    <n v="2204.81"/>
    <n v="5404.91"/>
    <s v="Refund for Overcharge"/>
    <x v="0"/>
    <x v="0"/>
    <s v="INR"/>
    <x v="0"/>
  </r>
  <r>
    <s v="8b0a6af5-da18-439b-9991-08c2cd6493c8"/>
    <s v="Melanie Jenkins"/>
    <n v="3479075924"/>
    <x v="235"/>
    <x v="1"/>
    <n v="916.56"/>
    <n v="4625.5600000000004"/>
    <s v="Client Payment"/>
    <x v="1"/>
    <x v="0"/>
    <s v="INR"/>
    <x v="0"/>
  </r>
  <r>
    <s v="3e58b332-02a8-49fe-b623-5d681e80d05a"/>
    <s v="Regina Vaughn"/>
    <n v="4982191541"/>
    <x v="244"/>
    <x v="0"/>
    <n v="2286.19"/>
    <n v="4894.95"/>
    <s v="Bonus Payment"/>
    <x v="5"/>
    <x v="1"/>
    <s v="INR"/>
    <x v="1"/>
  </r>
  <r>
    <s v="24ba35a4-2862-4b1a-8d0f-8b4eb9133f4a"/>
    <s v="Marilyn Gibson"/>
    <n v="3163420126"/>
    <x v="236"/>
    <x v="1"/>
    <n v="2194.21"/>
    <n v="8001.51"/>
    <s v="Grocery Shopping"/>
    <x v="1"/>
    <x v="1"/>
    <s v="INR"/>
    <x v="2"/>
  </r>
  <r>
    <s v="0b97b5b2-fd45-4ae4-a1dd-0170b13d69bf"/>
    <s v="Ivan Greene"/>
    <n v="2919400400"/>
    <x v="215"/>
    <x v="1"/>
    <n v="399.77"/>
    <n v="8187.06"/>
    <s v="Utility Bill Payment"/>
    <x v="5"/>
    <x v="1"/>
    <s v="INR"/>
    <x v="0"/>
  </r>
  <r>
    <s v="976ad06a-e098-4a79-a2df-d10b68c9a8ad"/>
    <s v="Richard Houston"/>
    <n v="7031767535"/>
    <x v="137"/>
    <x v="0"/>
    <n v="3506.38"/>
    <n v="6414.61"/>
    <s v="Dinner at Restaurant"/>
    <x v="4"/>
    <x v="2"/>
    <s v="INR"/>
    <x v="2"/>
  </r>
  <r>
    <s v="42a0b753-fbfc-4d42-89b7-d7e92deebd46"/>
    <s v="Michael Tucker"/>
    <n v="2531543834"/>
    <x v="158"/>
    <x v="1"/>
    <n v="1212.6300000000001"/>
    <n v="878.78"/>
    <s v="Refund from Retailer"/>
    <x v="4"/>
    <x v="0"/>
    <s v="INR"/>
    <x v="4"/>
  </r>
  <r>
    <s v="c2f2947e-0b90-4d0f-b30d-bcac42317af1"/>
    <s v="Tyler Spears"/>
    <n v="4680592334"/>
    <x v="171"/>
    <x v="0"/>
    <n v="3711.56"/>
    <n v="870.42"/>
    <s v="Dinner at Restaurant"/>
    <x v="5"/>
    <x v="1"/>
    <s v="INR"/>
    <x v="0"/>
  </r>
  <r>
    <s v="14538c7f-3cdb-46f9-a862-256c88716ff1"/>
    <s v="Sheri Turner"/>
    <n v="4295362960"/>
    <x v="129"/>
    <x v="1"/>
    <n v="4154.95"/>
    <n v="6030.36"/>
    <s v="Refund from Retailer"/>
    <x v="1"/>
    <x v="1"/>
    <s v="INR"/>
    <x v="2"/>
  </r>
  <r>
    <s v="08eb8861-0557-41a9-b629-0f778636b3d4"/>
    <s v="Lisa Phillips"/>
    <n v="3555702688"/>
    <x v="221"/>
    <x v="1"/>
    <n v="4882.3100000000004"/>
    <n v="8722.68"/>
    <s v="Online Shopping"/>
    <x v="0"/>
    <x v="1"/>
    <s v="INR"/>
    <x v="4"/>
  </r>
  <r>
    <s v="7b5c0e1d-1308-42f4-b00b-0c56d7efc7e0"/>
    <s v="Melissa Gross"/>
    <n v="1266971607"/>
    <x v="89"/>
    <x v="0"/>
    <n v="1369.02"/>
    <n v="2903.4"/>
    <s v="Grocery Shopping"/>
    <x v="2"/>
    <x v="1"/>
    <s v="INR"/>
    <x v="1"/>
  </r>
  <r>
    <s v="0da7bc3d-a3f4-4396-a1ae-c1b2099f32cf"/>
    <s v="Joel Stevens"/>
    <n v="2429881891"/>
    <x v="180"/>
    <x v="1"/>
    <n v="1246.25"/>
    <n v="1662.99"/>
    <s v="Utility Bill Payment"/>
    <x v="0"/>
    <x v="0"/>
    <s v="INR"/>
    <x v="3"/>
  </r>
  <r>
    <s v="db7f386d-be0b-4109-96d8-0b1b09d7ab4e"/>
    <s v="Michael Hernandez"/>
    <n v="3743392499"/>
    <x v="310"/>
    <x v="0"/>
    <n v="4714.84"/>
    <n v="576.53"/>
    <s v="Refund for Overcharge"/>
    <x v="2"/>
    <x v="1"/>
    <s v="INR"/>
    <x v="5"/>
  </r>
  <r>
    <s v="21a29c59-d997-4ef7-b77d-fd72993913dd"/>
    <s v="Stephen Myers"/>
    <n v="2821121104"/>
    <x v="49"/>
    <x v="0"/>
    <n v="1601.81"/>
    <n v="8412.1200000000008"/>
    <s v="Utility Bill Payment"/>
    <x v="5"/>
    <x v="2"/>
    <s v="INR"/>
    <x v="5"/>
  </r>
  <r>
    <s v="aaa2f796-636d-447f-bdeb-212ebd31fad2"/>
    <s v="Jeffrey Wood"/>
    <n v="9264280150"/>
    <x v="34"/>
    <x v="0"/>
    <n v="2038.99"/>
    <n v="5727.24"/>
    <s v="Client Payment"/>
    <x v="0"/>
    <x v="0"/>
    <s v="INR"/>
    <x v="3"/>
  </r>
  <r>
    <s v="2a157340-19a0-4f4d-b239-fbffd1ee084b"/>
    <s v="Kelly Odonnell"/>
    <n v="7932721931"/>
    <x v="285"/>
    <x v="0"/>
    <n v="1996.87"/>
    <n v="3370.62"/>
    <s v="Freelance Payment"/>
    <x v="3"/>
    <x v="0"/>
    <s v="INR"/>
    <x v="1"/>
  </r>
  <r>
    <s v="12b0916d-8a78-4206-bc0c-071308cb77e5"/>
    <s v="Joseph Schroeder"/>
    <n v="8354147366"/>
    <x v="211"/>
    <x v="0"/>
    <n v="2602"/>
    <n v="7150.86"/>
    <s v="Utility Bill Payment"/>
    <x v="2"/>
    <x v="1"/>
    <s v="INR"/>
    <x v="5"/>
  </r>
  <r>
    <s v="9c51b295-f0ab-4913-9ba7-d30dbe05c6ae"/>
    <s v="Barbara Rasmussen"/>
    <n v="2732781366"/>
    <x v="123"/>
    <x v="0"/>
    <n v="2258.77"/>
    <n v="9941.9599999999991"/>
    <s v="Refund from Retailer"/>
    <x v="0"/>
    <x v="0"/>
    <s v="INR"/>
    <x v="2"/>
  </r>
  <r>
    <s v="99dfbf94-c0ab-432f-aab1-447b5a163dba"/>
    <s v="Marcus King"/>
    <n v="8151676374"/>
    <x v="177"/>
    <x v="1"/>
    <n v="2521.2600000000002"/>
    <n v="1489.16"/>
    <s v="Grocery Shopping"/>
    <x v="1"/>
    <x v="0"/>
    <s v="INR"/>
    <x v="5"/>
  </r>
  <r>
    <s v="4712f419-7329-48f4-b002-d7221d92574f"/>
    <s v="Kenneth Thomas"/>
    <n v="6590215010"/>
    <x v="293"/>
    <x v="0"/>
    <n v="1785.06"/>
    <n v="9029.5499999999993"/>
    <s v="Online Shopping"/>
    <x v="4"/>
    <x v="0"/>
    <s v="INR"/>
    <x v="5"/>
  </r>
  <r>
    <s v="12be91fd-d3d1-4435-b1f4-a4124857bc55"/>
    <s v="Jeffrey Dunn"/>
    <n v="1561764568"/>
    <x v="134"/>
    <x v="0"/>
    <n v="2026.39"/>
    <n v="9803.5499999999993"/>
    <s v="Utility Bill Payment"/>
    <x v="4"/>
    <x v="1"/>
    <s v="INR"/>
    <x v="0"/>
  </r>
  <r>
    <s v="a5f54a42-ba4f-447b-9693-3680185efaa2"/>
    <s v="Renee Cook"/>
    <n v="6933663813"/>
    <x v="228"/>
    <x v="1"/>
    <n v="4485.4799999999996"/>
    <n v="3369.64"/>
    <s v="Freelance Payment"/>
    <x v="4"/>
    <x v="0"/>
    <s v="INR"/>
    <x v="4"/>
  </r>
  <r>
    <s v="4452f6aa-47d5-436d-8236-66d8b360bc9c"/>
    <s v="Theresa Hanna"/>
    <n v="3065184051"/>
    <x v="197"/>
    <x v="1"/>
    <n v="4005.96"/>
    <n v="4189.26"/>
    <s v="Utility Bill Payment"/>
    <x v="1"/>
    <x v="0"/>
    <s v="INR"/>
    <x v="3"/>
  </r>
  <r>
    <s v="d03a22e2-a9bf-4705-b60a-b430eca192b0"/>
    <s v="Angelica Shelton"/>
    <n v="4800907504"/>
    <x v="47"/>
    <x v="1"/>
    <n v="3374.34"/>
    <n v="5465.83"/>
    <s v="Refund for Overcharge"/>
    <x v="2"/>
    <x v="0"/>
    <s v="INR"/>
    <x v="5"/>
  </r>
  <r>
    <s v="22be303d-20f9-4103-8823-830106c786a4"/>
    <s v="John Wall"/>
    <n v="9231007498"/>
    <x v="68"/>
    <x v="1"/>
    <n v="4227.2299999999996"/>
    <n v="6571.47"/>
    <s v="Utility Bill Payment"/>
    <x v="3"/>
    <x v="2"/>
    <s v="INR"/>
    <x v="5"/>
  </r>
  <r>
    <s v="67a4ef19-6631-4656-9004-e7b74ab97b7a"/>
    <s v="Rebecca Jackson"/>
    <n v="4289426982"/>
    <x v="277"/>
    <x v="1"/>
    <n v="4071.09"/>
    <n v="5792.5"/>
    <s v="Online Shopping"/>
    <x v="0"/>
    <x v="1"/>
    <s v="INR"/>
    <x v="5"/>
  </r>
  <r>
    <s v="cc47dff0-a77d-4564-b3a6-2578739de653"/>
    <s v="Janet Mata"/>
    <n v="5491802334"/>
    <x v="266"/>
    <x v="0"/>
    <n v="4774.0200000000004"/>
    <n v="6064.72"/>
    <s v="Dinner at Restaurant"/>
    <x v="3"/>
    <x v="0"/>
    <s v="INR"/>
    <x v="4"/>
  </r>
  <r>
    <s v="c544eda6-893a-44ae-a19e-ef239ddff431"/>
    <s v="Kathryn Brock"/>
    <n v="3130572436"/>
    <x v="33"/>
    <x v="1"/>
    <n v="2652.08"/>
    <n v="4241.41"/>
    <s v="Client Payment"/>
    <x v="5"/>
    <x v="2"/>
    <s v="INR"/>
    <x v="2"/>
  </r>
  <r>
    <s v="33820f88-1be3-46cd-8e9f-c7261b7d2918"/>
    <s v="Olivia Coleman"/>
    <n v="2581073019"/>
    <x v="181"/>
    <x v="1"/>
    <n v="4453"/>
    <n v="4791.8"/>
    <s v="Bonus Payment"/>
    <x v="0"/>
    <x v="1"/>
    <s v="INR"/>
    <x v="5"/>
  </r>
  <r>
    <s v="495465c5-d1b0-4379-a9ee-8f121aad9ed0"/>
    <s v="Brian Fleming"/>
    <n v="8226270581"/>
    <x v="125"/>
    <x v="1"/>
    <n v="205.96"/>
    <n v="6381.82"/>
    <s v="Utility Bill Payment"/>
    <x v="3"/>
    <x v="0"/>
    <s v="INR"/>
    <x v="4"/>
  </r>
  <r>
    <s v="8e71a6c1-4d20-4f10-a281-c962439d9051"/>
    <s v="Elizabeth Hernandez"/>
    <n v="9155554491"/>
    <x v="255"/>
    <x v="1"/>
    <n v="1224.23"/>
    <n v="6378.65"/>
    <s v="Refund for Overcharge"/>
    <x v="4"/>
    <x v="2"/>
    <s v="INR"/>
    <x v="5"/>
  </r>
  <r>
    <s v="915233b4-ad20-43ca-9cbc-7a552affb2cb"/>
    <s v="Richard Morris"/>
    <n v="9296354584"/>
    <x v="129"/>
    <x v="0"/>
    <n v="761.5"/>
    <n v="5391.61"/>
    <s v="Freelance Payment"/>
    <x v="0"/>
    <x v="2"/>
    <s v="INR"/>
    <x v="3"/>
  </r>
  <r>
    <s v="b9437ab1-4e6d-4830-827c-f7570b453a43"/>
    <s v="Jennifer Cabrera"/>
    <n v="5342933250"/>
    <x v="84"/>
    <x v="0"/>
    <n v="3692.21"/>
    <n v="5070.8599999999997"/>
    <s v="Client Payment"/>
    <x v="2"/>
    <x v="0"/>
    <s v="INR"/>
    <x v="5"/>
  </r>
  <r>
    <s v="d04e1795-02c5-490a-a93c-1cc6e1402fdd"/>
    <s v="Corey Silva"/>
    <n v="1060976535"/>
    <x v="138"/>
    <x v="1"/>
    <n v="3968.73"/>
    <n v="5226.63"/>
    <s v="Refund for Overcharge"/>
    <x v="5"/>
    <x v="1"/>
    <s v="INR"/>
    <x v="2"/>
  </r>
  <r>
    <s v="28fb6493-c018-45ae-a621-c9e51ae82111"/>
    <s v="Michael Ferguson"/>
    <n v="2039800185"/>
    <x v="152"/>
    <x v="1"/>
    <n v="1617.64"/>
    <n v="2929.29"/>
    <s v="Refund from Retailer"/>
    <x v="4"/>
    <x v="2"/>
    <s v="INR"/>
    <x v="2"/>
  </r>
  <r>
    <s v="1ef51bf6-f5a0-4078-8d21-09bbbb5d775c"/>
    <s v="Elizabeth Carter"/>
    <n v="3857751430"/>
    <x v="314"/>
    <x v="1"/>
    <n v="4381.37"/>
    <n v="7763.6"/>
    <s v="Grocery Shopping"/>
    <x v="4"/>
    <x v="2"/>
    <s v="INR"/>
    <x v="2"/>
  </r>
  <r>
    <s v="b65aa27a-1013-4e2b-b8e7-d59ad44bba20"/>
    <s v="Alexander Juarez"/>
    <n v="9569834259"/>
    <x v="139"/>
    <x v="0"/>
    <n v="2993.49"/>
    <n v="9594.7800000000007"/>
    <s v="Freelance Payment"/>
    <x v="4"/>
    <x v="2"/>
    <s v="INR"/>
    <x v="2"/>
  </r>
  <r>
    <s v="94dafc18-90ca-45a5-b235-c22b3c4045ff"/>
    <s v="Bryan Downs"/>
    <n v="8218684238"/>
    <x v="317"/>
    <x v="0"/>
    <n v="2640.62"/>
    <n v="6508.47"/>
    <s v="Freelance Payment"/>
    <x v="2"/>
    <x v="2"/>
    <s v="INR"/>
    <x v="4"/>
  </r>
  <r>
    <s v="aac6e263-6686-4d2b-ab2d-a7a2695913f5"/>
    <s v="Scott Cox"/>
    <n v="8564504730"/>
    <x v="63"/>
    <x v="0"/>
    <n v="2533.2600000000002"/>
    <n v="2974.49"/>
    <s v="Salary Deposit"/>
    <x v="0"/>
    <x v="2"/>
    <s v="INR"/>
    <x v="4"/>
  </r>
  <r>
    <s v="29077474-7dde-469a-9e5a-cad8c2cfbaa0"/>
    <s v="Samantha Hall"/>
    <n v="3160989263"/>
    <x v="257"/>
    <x v="1"/>
    <n v="3747.22"/>
    <n v="4288.8900000000003"/>
    <s v="Grocery Shopping"/>
    <x v="1"/>
    <x v="2"/>
    <s v="INR"/>
    <x v="0"/>
  </r>
  <r>
    <s v="28971844-64b7-4b41-a0ae-b5f4a9ee3841"/>
    <s v="Audrey Mitchell"/>
    <n v="1014867645"/>
    <x v="1"/>
    <x v="0"/>
    <n v="1738.12"/>
    <n v="6591.09"/>
    <s v="Grocery Shopping"/>
    <x v="2"/>
    <x v="0"/>
    <s v="INR"/>
    <x v="5"/>
  </r>
  <r>
    <s v="cd6471cc-5efb-4c08-bb13-610cc89b6d59"/>
    <s v="Joshua Reynolds"/>
    <n v="9371650995"/>
    <x v="232"/>
    <x v="0"/>
    <n v="4178.29"/>
    <n v="7954.13"/>
    <s v="Client Payment"/>
    <x v="5"/>
    <x v="0"/>
    <s v="INR"/>
    <x v="5"/>
  </r>
  <r>
    <s v="73e19782-2d3e-43e4-bd3f-7768fa16e296"/>
    <s v="Mrs. Kelly Robinson"/>
    <n v="1898757578"/>
    <x v="164"/>
    <x v="0"/>
    <n v="1296.1600000000001"/>
    <n v="3152.14"/>
    <s v="Dinner at Restaurant"/>
    <x v="2"/>
    <x v="1"/>
    <s v="INR"/>
    <x v="0"/>
  </r>
  <r>
    <s v="35425807-e83a-4c58-85e0-62b0d82fb017"/>
    <s v="Briana Cervantes"/>
    <n v="7236969517"/>
    <x v="115"/>
    <x v="1"/>
    <n v="1373.26"/>
    <n v="5027.43"/>
    <s v="Dinner at Restaurant"/>
    <x v="0"/>
    <x v="1"/>
    <s v="INR"/>
    <x v="0"/>
  </r>
  <r>
    <s v="ce48954c-14b6-4816-9f34-9630f3a7818e"/>
    <s v="Caleb Robinson"/>
    <n v="9433656721"/>
    <x v="55"/>
    <x v="1"/>
    <n v="2410.4899999999998"/>
    <n v="6724.77"/>
    <s v="Online Shopping"/>
    <x v="1"/>
    <x v="1"/>
    <s v="INR"/>
    <x v="3"/>
  </r>
  <r>
    <s v="d6149b80-7959-410a-b025-83031f5ee4a8"/>
    <s v="Mr. Leroy Taylor"/>
    <n v="6932334144"/>
    <x v="41"/>
    <x v="0"/>
    <n v="4834.04"/>
    <n v="2705.36"/>
    <s v="Utility Bill Payment"/>
    <x v="0"/>
    <x v="2"/>
    <s v="INR"/>
    <x v="5"/>
  </r>
  <r>
    <s v="d5507ae6-17eb-4392-9a8a-3a9ae25f6895"/>
    <s v="Christy Berger"/>
    <n v="1725444428"/>
    <x v="28"/>
    <x v="0"/>
    <n v="1901.07"/>
    <n v="2374.87"/>
    <s v="Utility Bill Payment"/>
    <x v="4"/>
    <x v="1"/>
    <s v="INR"/>
    <x v="3"/>
  </r>
  <r>
    <s v="080199a6-d247-4865-a887-d804fa0e6263"/>
    <s v="James Smith"/>
    <n v="1794388498"/>
    <x v="123"/>
    <x v="0"/>
    <n v="2867.66"/>
    <n v="9572.2999999999993"/>
    <s v="Online Shopping"/>
    <x v="5"/>
    <x v="2"/>
    <s v="INR"/>
    <x v="3"/>
  </r>
  <r>
    <s v="afd0d907-fab5-46fe-873d-abbad40d5445"/>
    <s v="Jonathan Jones"/>
    <n v="2377891089"/>
    <x v="118"/>
    <x v="1"/>
    <n v="685.79"/>
    <n v="6976.19"/>
    <s v="Grocery Shopping"/>
    <x v="5"/>
    <x v="2"/>
    <s v="INR"/>
    <x v="0"/>
  </r>
  <r>
    <s v="9917033a-f514-42d8-afed-818b7512c701"/>
    <s v="Maria Smith"/>
    <n v="1606811046"/>
    <x v="11"/>
    <x v="1"/>
    <n v="1496.87"/>
    <n v="8884.76"/>
    <s v="Refund for Overcharge"/>
    <x v="5"/>
    <x v="0"/>
    <s v="INR"/>
    <x v="2"/>
  </r>
  <r>
    <s v="d06ed3ba-0ccb-4950-80e3-436af54f3ee0"/>
    <s v="Anthony Vaughan"/>
    <n v="9663135959"/>
    <x v="290"/>
    <x v="0"/>
    <n v="853.86"/>
    <n v="2797.13"/>
    <s v="Salary Deposit"/>
    <x v="3"/>
    <x v="2"/>
    <s v="INR"/>
    <x v="5"/>
  </r>
  <r>
    <s v="a6416e9e-1910-49e2-886c-ecc3a5b13292"/>
    <s v="Angela Crawford"/>
    <n v="7373964475"/>
    <x v="97"/>
    <x v="0"/>
    <n v="2406.77"/>
    <n v="6966.6"/>
    <s v="Client Payment"/>
    <x v="3"/>
    <x v="1"/>
    <s v="INR"/>
    <x v="0"/>
  </r>
  <r>
    <s v="6034eb07-c183-409d-a729-a5094e09a32b"/>
    <s v="Jared Williams"/>
    <n v="6651481025"/>
    <x v="182"/>
    <x v="1"/>
    <n v="979.04"/>
    <n v="9528.06"/>
    <s v="Refund for Overcharge"/>
    <x v="0"/>
    <x v="0"/>
    <s v="INR"/>
    <x v="5"/>
  </r>
  <r>
    <s v="3ba170d9-1bad-4100-bcc2-d2f05ed15786"/>
    <s v="Felicia Howard"/>
    <n v="1781976928"/>
    <x v="63"/>
    <x v="1"/>
    <n v="1707.32"/>
    <n v="2917.08"/>
    <s v="Online Shopping"/>
    <x v="4"/>
    <x v="0"/>
    <s v="INR"/>
    <x v="0"/>
  </r>
  <r>
    <s v="8fabeab3-d689-4d78-925f-36e372b3b18d"/>
    <s v="Tony Wheeler DDS"/>
    <n v="1482665891"/>
    <x v="135"/>
    <x v="0"/>
    <n v="796.53"/>
    <n v="6391.3"/>
    <s v="Dinner at Restaurant"/>
    <x v="1"/>
    <x v="2"/>
    <s v="INR"/>
    <x v="1"/>
  </r>
  <r>
    <s v="7b480cd6-9c7f-4609-85b2-929c9764a667"/>
    <s v="Mark Kelly"/>
    <n v="9653880824"/>
    <x v="99"/>
    <x v="0"/>
    <n v="4784.33"/>
    <n v="8904.1200000000008"/>
    <s v="Client Payment"/>
    <x v="1"/>
    <x v="1"/>
    <s v="INR"/>
    <x v="3"/>
  </r>
  <r>
    <s v="ba50f9cc-cbfe-4cdd-989f-e8103ddfbad5"/>
    <s v="Dr. James Garcia MD"/>
    <n v="8398759642"/>
    <x v="287"/>
    <x v="1"/>
    <n v="1228.31"/>
    <n v="9078.1299999999992"/>
    <s v="Dinner at Restaurant"/>
    <x v="5"/>
    <x v="2"/>
    <s v="INR"/>
    <x v="1"/>
  </r>
  <r>
    <s v="aac8580b-96ee-4c90-abf3-8622d61bfaa6"/>
    <s v="Joshua Gonzales"/>
    <n v="8330138597"/>
    <x v="14"/>
    <x v="0"/>
    <n v="4655.41"/>
    <n v="2780.09"/>
    <s v="Grocery Shopping"/>
    <x v="0"/>
    <x v="2"/>
    <s v="INR"/>
    <x v="4"/>
  </r>
  <r>
    <s v="5fc53f0e-1607-4445-822f-1cfaddfafd54"/>
    <s v="Justin Clements"/>
    <n v="6870480671"/>
    <x v="234"/>
    <x v="0"/>
    <n v="1221.8699999999999"/>
    <n v="9415.67"/>
    <s v="Freelance Payment"/>
    <x v="2"/>
    <x v="0"/>
    <s v="INR"/>
    <x v="5"/>
  </r>
  <r>
    <s v="823010ff-499b-4b2f-98cc-2ad9cbce58ba"/>
    <s v="Larry Miles"/>
    <n v="8670189784"/>
    <x v="334"/>
    <x v="0"/>
    <n v="2971.63"/>
    <n v="3108.59"/>
    <s v="Dinner at Restaurant"/>
    <x v="2"/>
    <x v="2"/>
    <s v="INR"/>
    <x v="4"/>
  </r>
  <r>
    <s v="4ca8d860-3d46-4d0d-92ed-5726991aa6f0"/>
    <s v="Brandon Lopez"/>
    <n v="1996137413"/>
    <x v="229"/>
    <x v="1"/>
    <n v="2214.08"/>
    <n v="6215.53"/>
    <s v="Freelance Payment"/>
    <x v="0"/>
    <x v="1"/>
    <s v="INR"/>
    <x v="5"/>
  </r>
  <r>
    <s v="2da15db9-774c-43ad-831c-b908ef8ed711"/>
    <s v="Miss Kristina Nelson"/>
    <n v="1331819785"/>
    <x v="243"/>
    <x v="0"/>
    <n v="2526.59"/>
    <n v="4848.63"/>
    <s v="Grocery Shopping"/>
    <x v="2"/>
    <x v="0"/>
    <s v="INR"/>
    <x v="3"/>
  </r>
  <r>
    <s v="96268634-fe69-4849-87b7-d23dbe41de0a"/>
    <s v="Shirley Mills"/>
    <n v="8248624411"/>
    <x v="48"/>
    <x v="0"/>
    <n v="2182.31"/>
    <n v="8189.89"/>
    <s v="Freelance Payment"/>
    <x v="4"/>
    <x v="1"/>
    <s v="INR"/>
    <x v="2"/>
  </r>
  <r>
    <s v="9e1668fd-aab1-476c-a769-f7521a0783f7"/>
    <s v="Amy Mercer"/>
    <n v="4253057220"/>
    <x v="11"/>
    <x v="0"/>
    <n v="4225.82"/>
    <n v="2137.7600000000002"/>
    <s v="Refund from Retailer"/>
    <x v="4"/>
    <x v="2"/>
    <s v="INR"/>
    <x v="2"/>
  </r>
  <r>
    <s v="11cd948c-f09f-4bbe-b592-37b726da5afb"/>
    <s v="Diamond Cooper"/>
    <n v="1656918822"/>
    <x v="174"/>
    <x v="1"/>
    <n v="1858.24"/>
    <n v="7965.29"/>
    <s v="Grocery Shopping"/>
    <x v="4"/>
    <x v="2"/>
    <s v="INR"/>
    <x v="3"/>
  </r>
  <r>
    <s v="41b7683e-84d7-40af-afb0-51947361a31a"/>
    <s v="Katherine Tucker"/>
    <n v="2404269629"/>
    <x v="271"/>
    <x v="0"/>
    <n v="2468.0700000000002"/>
    <n v="5172.01"/>
    <s v="Refund for Overcharge"/>
    <x v="3"/>
    <x v="1"/>
    <s v="INR"/>
    <x v="3"/>
  </r>
  <r>
    <s v="7a508d6f-1e16-4ab1-870b-ff38890fef63"/>
    <s v="Alicia Patterson"/>
    <n v="1514673455"/>
    <x v="295"/>
    <x v="1"/>
    <n v="609.27"/>
    <n v="9666.76"/>
    <s v="Dinner at Restaurant"/>
    <x v="5"/>
    <x v="0"/>
    <s v="INR"/>
    <x v="0"/>
  </r>
  <r>
    <s v="5d6b771e-3f65-4021-90d8-d8282b27e2a5"/>
    <s v="Eric Freeman"/>
    <n v="3704956449"/>
    <x v="149"/>
    <x v="1"/>
    <n v="1183.42"/>
    <n v="4012.58"/>
    <s v="Freelance Payment"/>
    <x v="2"/>
    <x v="1"/>
    <s v="INR"/>
    <x v="5"/>
  </r>
  <r>
    <s v="cd63eb12-4116-4a4e-8e37-f0b51d923bd2"/>
    <s v="Melinda Norris"/>
    <n v="9043139403"/>
    <x v="134"/>
    <x v="1"/>
    <n v="2039.65"/>
    <n v="6030.18"/>
    <s v="Refund from Retailer"/>
    <x v="5"/>
    <x v="0"/>
    <s v="INR"/>
    <x v="4"/>
  </r>
  <r>
    <s v="eeacd793-0d68-4161-a25d-23413787bae6"/>
    <s v="Nicholas Barrera"/>
    <n v="1933948293"/>
    <x v="233"/>
    <x v="1"/>
    <n v="2942.51"/>
    <n v="5612.27"/>
    <s v="Utility Bill Payment"/>
    <x v="4"/>
    <x v="0"/>
    <s v="INR"/>
    <x v="5"/>
  </r>
  <r>
    <s v="bdb7f86d-656e-4438-bb7e-839fe245e8b4"/>
    <s v="Brian Nelson"/>
    <n v="3859944329"/>
    <x v="27"/>
    <x v="1"/>
    <n v="4164.97"/>
    <n v="9970.14"/>
    <s v="Refund for Overcharge"/>
    <x v="4"/>
    <x v="2"/>
    <s v="INR"/>
    <x v="5"/>
  </r>
  <r>
    <s v="c8d4b194-da61-4a66-9a81-54a560c777e8"/>
    <s v="Kristen Dalton"/>
    <n v="6632115018"/>
    <x v="69"/>
    <x v="1"/>
    <n v="2296.7600000000002"/>
    <n v="4144.28"/>
    <s v="Dinner at Restaurant"/>
    <x v="1"/>
    <x v="1"/>
    <s v="INR"/>
    <x v="2"/>
  </r>
  <r>
    <s v="1307ad61-c7df-4d77-8455-6f48b60bc7a1"/>
    <s v="Carlos Mills"/>
    <n v="6564675384"/>
    <x v="307"/>
    <x v="1"/>
    <n v="1111.49"/>
    <n v="4206.62"/>
    <s v="Salary Deposit"/>
    <x v="4"/>
    <x v="1"/>
    <s v="INR"/>
    <x v="4"/>
  </r>
  <r>
    <s v="7346eac0-5430-41c5-ac57-de327d20511c"/>
    <s v="Megan Zuniga"/>
    <n v="2401865639"/>
    <x v="313"/>
    <x v="0"/>
    <n v="1661.52"/>
    <n v="4053.21"/>
    <s v="Refund for Overcharge"/>
    <x v="0"/>
    <x v="1"/>
    <s v="INR"/>
    <x v="0"/>
  </r>
  <r>
    <s v="e1e8b73c-5d68-49b4-9ff0-d6f79f4d763c"/>
    <s v="Andrew Smith"/>
    <n v="8980178202"/>
    <x v="316"/>
    <x v="0"/>
    <n v="3033.88"/>
    <n v="1309.1300000000001"/>
    <s v="Refund from Retailer"/>
    <x v="2"/>
    <x v="0"/>
    <s v="INR"/>
    <x v="5"/>
  </r>
  <r>
    <s v="a961e3f0-7133-489c-a5ee-2d5448802447"/>
    <s v="Daniel Johnson"/>
    <n v="5073233926"/>
    <x v="303"/>
    <x v="0"/>
    <n v="202.69"/>
    <n v="1797.25"/>
    <s v="Refund from Retailer"/>
    <x v="4"/>
    <x v="0"/>
    <s v="INR"/>
    <x v="5"/>
  </r>
  <r>
    <s v="2c3e35bf-c82f-4f26-b6fd-b24f3b65d13c"/>
    <s v="David Fox"/>
    <n v="8950999675"/>
    <x v="138"/>
    <x v="0"/>
    <n v="665.44"/>
    <n v="3290.95"/>
    <s v="Online Shopping"/>
    <x v="1"/>
    <x v="2"/>
    <s v="INR"/>
    <x v="2"/>
  </r>
  <r>
    <s v="4dbed1e8-7de3-436d-b141-5f239c644104"/>
    <s v="Andrea Trevino"/>
    <n v="2087219916"/>
    <x v="85"/>
    <x v="1"/>
    <n v="3817.12"/>
    <n v="9112.94"/>
    <s v="Bonus Payment"/>
    <x v="5"/>
    <x v="1"/>
    <s v="INR"/>
    <x v="3"/>
  </r>
  <r>
    <s v="5b978efc-a1cb-4d11-82f2-39f756e7120a"/>
    <s v="Kimberly Brown"/>
    <n v="4905858003"/>
    <x v="79"/>
    <x v="0"/>
    <n v="544.14"/>
    <n v="1728.32"/>
    <s v="Grocery Shopping"/>
    <x v="4"/>
    <x v="1"/>
    <s v="INR"/>
    <x v="4"/>
  </r>
  <r>
    <s v="f48eb3ff-6e8e-41a8-82d3-b6bd1ec47cbe"/>
    <s v="Kevin Boyd"/>
    <n v="3076577884"/>
    <x v="60"/>
    <x v="0"/>
    <n v="3910.79"/>
    <n v="6806.68"/>
    <s v="Refund from Retailer"/>
    <x v="4"/>
    <x v="1"/>
    <s v="INR"/>
    <x v="1"/>
  </r>
  <r>
    <s v="f84f9349-22f2-490f-90c5-8c6431baf895"/>
    <s v="Mrs. Alexandra Miller"/>
    <n v="8076818654"/>
    <x v="207"/>
    <x v="1"/>
    <n v="4664.12"/>
    <n v="1162.7"/>
    <s v="Dinner at Restaurant"/>
    <x v="4"/>
    <x v="0"/>
    <s v="INR"/>
    <x v="5"/>
  </r>
  <r>
    <s v="a5663736-940c-4507-8807-f9ca79d90a51"/>
    <s v="Walter Good"/>
    <n v="8225846236"/>
    <x v="243"/>
    <x v="1"/>
    <n v="171.01"/>
    <n v="5650.44"/>
    <s v="Refund for Overcharge"/>
    <x v="0"/>
    <x v="1"/>
    <s v="INR"/>
    <x v="1"/>
  </r>
  <r>
    <s v="6820b68a-c44f-4e7c-92f8-3b9441b614a6"/>
    <s v="Richard Murray"/>
    <n v="1672952135"/>
    <x v="147"/>
    <x v="1"/>
    <n v="2516.71"/>
    <n v="9729.86"/>
    <s v="Dinner at Restaurant"/>
    <x v="3"/>
    <x v="2"/>
    <s v="INR"/>
    <x v="4"/>
  </r>
  <r>
    <s v="b0777c04-4d2e-4e1d-8b66-4e0fd2df9ce9"/>
    <s v="Jordan Williams"/>
    <n v="9172004691"/>
    <x v="157"/>
    <x v="1"/>
    <n v="4180.1099999999997"/>
    <n v="3378.32"/>
    <s v="Freelance Payment"/>
    <x v="4"/>
    <x v="1"/>
    <s v="INR"/>
    <x v="2"/>
  </r>
  <r>
    <s v="4c46cd48-be69-4e25-bfc0-d46a995bc9e2"/>
    <s v="Lisa Miller"/>
    <n v="5762460248"/>
    <x v="72"/>
    <x v="0"/>
    <n v="2202.65"/>
    <n v="2074.11"/>
    <s v="Grocery Shopping"/>
    <x v="3"/>
    <x v="0"/>
    <s v="INR"/>
    <x v="3"/>
  </r>
  <r>
    <s v="0e00b3c9-3222-4998-9797-f2cd8709199f"/>
    <s v="Courtney Smith"/>
    <n v="3128039105"/>
    <x v="295"/>
    <x v="1"/>
    <n v="3217.82"/>
    <n v="5974.58"/>
    <s v="Dinner at Restaurant"/>
    <x v="0"/>
    <x v="0"/>
    <s v="INR"/>
    <x v="4"/>
  </r>
  <r>
    <s v="84265286-71e5-4458-9d39-84e714e8412d"/>
    <s v="Cody Wilson"/>
    <n v="1010231590"/>
    <x v="219"/>
    <x v="0"/>
    <n v="3737.33"/>
    <n v="2558.2800000000002"/>
    <s v="Refund from Retailer"/>
    <x v="0"/>
    <x v="2"/>
    <s v="INR"/>
    <x v="3"/>
  </r>
  <r>
    <s v="82aab077-62fb-4a85-94bb-aa74faa404be"/>
    <s v="David Williams"/>
    <n v="2064382457"/>
    <x v="74"/>
    <x v="1"/>
    <n v="1460"/>
    <n v="8342.7900000000009"/>
    <s v="Salary Deposit"/>
    <x v="3"/>
    <x v="2"/>
    <s v="INR"/>
    <x v="1"/>
  </r>
  <r>
    <s v="40aaf65a-29d8-4a1e-9676-962d74a6ceba"/>
    <s v="Danielle Green"/>
    <n v="3464013763"/>
    <x v="108"/>
    <x v="0"/>
    <n v="4518.2"/>
    <n v="5257.89"/>
    <s v="Refund from Retailer"/>
    <x v="1"/>
    <x v="0"/>
    <s v="INR"/>
    <x v="5"/>
  </r>
  <r>
    <s v="00950202-de95-4690-8ad6-c4a081eb72c1"/>
    <s v="Alexis Warren DVM"/>
    <n v="9372764360"/>
    <x v="171"/>
    <x v="1"/>
    <n v="4831.6499999999996"/>
    <n v="7975.59"/>
    <s v="Online Shopping"/>
    <x v="4"/>
    <x v="0"/>
    <s v="INR"/>
    <x v="5"/>
  </r>
  <r>
    <s v="d0b30d5e-afdd-4f80-bcea-ab4b37faf17c"/>
    <s v="John Lopez"/>
    <n v="1028664726"/>
    <x v="282"/>
    <x v="0"/>
    <n v="1881.83"/>
    <n v="1605.67"/>
    <s v="Utility Bill Payment"/>
    <x v="2"/>
    <x v="0"/>
    <s v="INR"/>
    <x v="5"/>
  </r>
  <r>
    <s v="3813414d-f0f9-49df-8b88-c2fad7bd80c7"/>
    <s v="Michelle Mcgee"/>
    <n v="7398493142"/>
    <x v="59"/>
    <x v="1"/>
    <n v="4459.58"/>
    <n v="9386.58"/>
    <s v="Dinner at Restaurant"/>
    <x v="3"/>
    <x v="2"/>
    <s v="INR"/>
    <x v="3"/>
  </r>
  <r>
    <s v="7fff8b6b-fe93-4c4f-95ee-0da0a47791e4"/>
    <s v="Alexander Smith"/>
    <n v="4379162178"/>
    <x v="274"/>
    <x v="1"/>
    <n v="491.18"/>
    <n v="2137.86"/>
    <s v="Grocery Shopping"/>
    <x v="0"/>
    <x v="2"/>
    <s v="INR"/>
    <x v="5"/>
  </r>
  <r>
    <s v="89d0b80b-9a76-46b1-935b-b1cd628d45f6"/>
    <s v="Ashley Lee"/>
    <n v="7049291778"/>
    <x v="330"/>
    <x v="1"/>
    <n v="2038.23"/>
    <n v="3851.57"/>
    <s v="Refund for Overcharge"/>
    <x v="5"/>
    <x v="1"/>
    <s v="INR"/>
    <x v="4"/>
  </r>
  <r>
    <s v="cc0ce4ec-12eb-4a8b-91b6-c5895a58dd3a"/>
    <s v="Adam Harris"/>
    <n v="5177149761"/>
    <x v="98"/>
    <x v="1"/>
    <n v="3956.22"/>
    <n v="7078.85"/>
    <s v="Utility Bill Payment"/>
    <x v="0"/>
    <x v="2"/>
    <s v="INR"/>
    <x v="4"/>
  </r>
  <r>
    <s v="32467110-3a99-4baa-b480-140bf4887e0c"/>
    <s v="Ryan Adams"/>
    <n v="1704010617"/>
    <x v="10"/>
    <x v="0"/>
    <n v="630.38"/>
    <n v="5609.61"/>
    <s v="Bonus Payment"/>
    <x v="5"/>
    <x v="1"/>
    <s v="INR"/>
    <x v="0"/>
  </r>
  <r>
    <s v="751f6718-1a03-4bb8-9278-d4b56b6d6af5"/>
    <s v="Angela Roth"/>
    <n v="1299773169"/>
    <x v="270"/>
    <x v="0"/>
    <n v="3643.91"/>
    <n v="775"/>
    <s v="Freelance Payment"/>
    <x v="0"/>
    <x v="1"/>
    <s v="INR"/>
    <x v="2"/>
  </r>
  <r>
    <s v="ac7584d3-6d73-4d27-8901-639c87b3aa93"/>
    <s v="Heather Jones"/>
    <n v="7414822190"/>
    <x v="15"/>
    <x v="0"/>
    <n v="4516.03"/>
    <n v="515.64"/>
    <s v="Client Payment"/>
    <x v="4"/>
    <x v="2"/>
    <s v="INR"/>
    <x v="5"/>
  </r>
  <r>
    <s v="972678e1-9fc4-46b8-97a7-4fe12e1a6466"/>
    <s v="John Stevens"/>
    <n v="6616935720"/>
    <x v="223"/>
    <x v="0"/>
    <n v="305.31"/>
    <n v="5247.49"/>
    <s v="Refund for Overcharge"/>
    <x v="1"/>
    <x v="1"/>
    <s v="INR"/>
    <x v="3"/>
  </r>
  <r>
    <s v="5e12a261-b602-4250-88f7-2ed97b66ba8d"/>
    <s v="Jeremy Johnson"/>
    <n v="9218211606"/>
    <x v="3"/>
    <x v="1"/>
    <n v="4237.25"/>
    <n v="7445.05"/>
    <s v="Salary Deposit"/>
    <x v="5"/>
    <x v="2"/>
    <s v="INR"/>
    <x v="1"/>
  </r>
  <r>
    <s v="88755771-667f-46e0-85cb-a683887e68e4"/>
    <s v="Carrie Bowers"/>
    <n v="4583262074"/>
    <x v="104"/>
    <x v="0"/>
    <n v="2670.1"/>
    <n v="4877.08"/>
    <s v="Dinner at Restaurant"/>
    <x v="5"/>
    <x v="2"/>
    <s v="INR"/>
    <x v="2"/>
  </r>
  <r>
    <s v="f15d2243-b2f5-410b-8a85-d1d3966cccb2"/>
    <s v="Daniel King"/>
    <n v="5774152224"/>
    <x v="200"/>
    <x v="1"/>
    <n v="4753.04"/>
    <n v="6787.76"/>
    <s v="Utility Bill Payment"/>
    <x v="0"/>
    <x v="1"/>
    <s v="INR"/>
    <x v="4"/>
  </r>
  <r>
    <s v="c0fa51f0-3114-4779-85fb-7067d0c33de0"/>
    <s v="Victoria Price"/>
    <n v="5786497876"/>
    <x v="173"/>
    <x v="1"/>
    <n v="1966.25"/>
    <n v="4614.54"/>
    <s v="Utility Bill Payment"/>
    <x v="2"/>
    <x v="2"/>
    <s v="INR"/>
    <x v="3"/>
  </r>
  <r>
    <s v="401d778f-3605-4027-be4a-8badf1767479"/>
    <s v="April Garcia"/>
    <n v="1159017429"/>
    <x v="256"/>
    <x v="1"/>
    <n v="985.27"/>
    <n v="8182.16"/>
    <s v="Refund for Overcharge"/>
    <x v="3"/>
    <x v="2"/>
    <s v="INR"/>
    <x v="4"/>
  </r>
  <r>
    <s v="a4fee6c7-aca0-40a1-9cc2-0b6d7683232c"/>
    <s v="Brian Vargas"/>
    <n v="6292125139"/>
    <x v="183"/>
    <x v="0"/>
    <n v="4904.8500000000004"/>
    <n v="4926.5"/>
    <s v="Refund from Retailer"/>
    <x v="0"/>
    <x v="1"/>
    <s v="INR"/>
    <x v="3"/>
  </r>
  <r>
    <s v="58bae082-991a-4d8f-8030-4a95fd3b3f73"/>
    <s v="Jeremy Mitchell"/>
    <n v="2067431845"/>
    <x v="185"/>
    <x v="0"/>
    <n v="2600.87"/>
    <n v="4304.08"/>
    <s v="Online Shopping"/>
    <x v="4"/>
    <x v="0"/>
    <s v="INR"/>
    <x v="1"/>
  </r>
  <r>
    <s v="17aa6396-390b-412d-a2ea-a5401147ce63"/>
    <s v="Elizabeth Griffin"/>
    <n v="4006151000"/>
    <x v="53"/>
    <x v="1"/>
    <n v="2960.39"/>
    <n v="7177.69"/>
    <s v="Refund from Retailer"/>
    <x v="1"/>
    <x v="2"/>
    <s v="INR"/>
    <x v="3"/>
  </r>
  <r>
    <s v="2899b118-2dd7-4911-80e5-29c6d5e8d95c"/>
    <s v="Alexis Warren"/>
    <n v="8885059060"/>
    <x v="67"/>
    <x v="1"/>
    <n v="1510.03"/>
    <n v="9773.09"/>
    <s v="Salary Deposit"/>
    <x v="1"/>
    <x v="1"/>
    <s v="INR"/>
    <x v="2"/>
  </r>
  <r>
    <s v="2b0679f1-bbd0-4671-81d2-304ea9f72a02"/>
    <s v="Kari Doyle"/>
    <n v="3840109509"/>
    <x v="239"/>
    <x v="0"/>
    <n v="230.87"/>
    <n v="7305.99"/>
    <s v="Salary Deposit"/>
    <x v="2"/>
    <x v="2"/>
    <s v="INR"/>
    <x v="2"/>
  </r>
  <r>
    <s v="a1e609a0-f5c4-4b89-afde-383f75d6d695"/>
    <s v="Mary Lutz"/>
    <n v="2429301614"/>
    <x v="196"/>
    <x v="0"/>
    <n v="1937.82"/>
    <n v="9805.83"/>
    <s v="Online Shopping"/>
    <x v="3"/>
    <x v="1"/>
    <s v="INR"/>
    <x v="3"/>
  </r>
  <r>
    <s v="5c15c7d8-f0e4-4588-97f9-36b1d1469088"/>
    <s v="Allen Smith"/>
    <n v="4541657101"/>
    <x v="24"/>
    <x v="1"/>
    <n v="1592.04"/>
    <n v="4726.05"/>
    <s v="Online Shopping"/>
    <x v="1"/>
    <x v="2"/>
    <s v="INR"/>
    <x v="3"/>
  </r>
  <r>
    <s v="f298990a-59fc-4c0f-bf20-3d0ba2822fd9"/>
    <s v="Brady Mcintosh"/>
    <n v="6750791516"/>
    <x v="237"/>
    <x v="0"/>
    <n v="3379.48"/>
    <n v="3862.63"/>
    <s v="Refund from Retailer"/>
    <x v="4"/>
    <x v="2"/>
    <s v="INR"/>
    <x v="0"/>
  </r>
  <r>
    <s v="d4441190-69ff-4c46-ab7a-3af393cc8136"/>
    <s v="Ronald Gonzales"/>
    <n v="3115094639"/>
    <x v="161"/>
    <x v="1"/>
    <n v="2283.4499999999998"/>
    <n v="9547.14"/>
    <s v="Client Payment"/>
    <x v="1"/>
    <x v="1"/>
    <s v="INR"/>
    <x v="4"/>
  </r>
  <r>
    <s v="ce0336ad-9998-4257-9f3a-e6dfb753a504"/>
    <s v="John Shelton"/>
    <n v="7857217904"/>
    <x v="224"/>
    <x v="0"/>
    <n v="2639.52"/>
    <n v="7452.28"/>
    <s v="Refund from Retailer"/>
    <x v="1"/>
    <x v="2"/>
    <s v="INR"/>
    <x v="5"/>
  </r>
  <r>
    <s v="50fe13fd-f65d-4c48-8edd-e3d8dd8ae07e"/>
    <s v="David Mullins"/>
    <n v="5705438989"/>
    <x v="322"/>
    <x v="1"/>
    <n v="835.39"/>
    <n v="5545.11"/>
    <s v="Bonus Payment"/>
    <x v="3"/>
    <x v="0"/>
    <s v="INR"/>
    <x v="3"/>
  </r>
  <r>
    <s v="504f95aa-3c62-4ced-87f2-35c628ae9f4c"/>
    <s v="Sheila Cooper"/>
    <n v="1653814303"/>
    <x v="6"/>
    <x v="0"/>
    <n v="4614.47"/>
    <n v="5663.25"/>
    <s v="Online Shopping"/>
    <x v="5"/>
    <x v="1"/>
    <s v="INR"/>
    <x v="1"/>
  </r>
  <r>
    <s v="e371a20e-7235-4b01-ab4e-b8e3d2cf2b8c"/>
    <s v="Claudia York"/>
    <n v="3886502468"/>
    <x v="324"/>
    <x v="1"/>
    <n v="1544.64"/>
    <n v="3739.57"/>
    <s v="Online Shopping"/>
    <x v="3"/>
    <x v="1"/>
    <s v="INR"/>
    <x v="5"/>
  </r>
  <r>
    <s v="f32989c2-8616-495c-86cd-8afa2de8c5c4"/>
    <s v="Jacob Douglas"/>
    <n v="5914310897"/>
    <x v="313"/>
    <x v="0"/>
    <n v="3728.29"/>
    <n v="2261.64"/>
    <s v="Dinner at Restaurant"/>
    <x v="3"/>
    <x v="0"/>
    <s v="INR"/>
    <x v="3"/>
  </r>
  <r>
    <s v="34c4d158-49b5-47a6-9872-7d381024f780"/>
    <s v="Patricia Gonzalez"/>
    <n v="5175287023"/>
    <x v="231"/>
    <x v="0"/>
    <n v="4168.25"/>
    <n v="6278.87"/>
    <s v="Dinner at Restaurant"/>
    <x v="5"/>
    <x v="0"/>
    <s v="INR"/>
    <x v="3"/>
  </r>
  <r>
    <s v="419776ec-4b0a-42ba-b567-fad2d8452393"/>
    <s v="Abigail Evans"/>
    <n v="3610172763"/>
    <x v="85"/>
    <x v="0"/>
    <n v="3094.12"/>
    <n v="4925.38"/>
    <s v="Grocery Shopping"/>
    <x v="4"/>
    <x v="2"/>
    <s v="INR"/>
    <x v="1"/>
  </r>
  <r>
    <s v="f6de50d0-de3d-4821-9352-193e85aa94db"/>
    <s v="Joseph Salazar"/>
    <n v="3277036520"/>
    <x v="287"/>
    <x v="1"/>
    <n v="2845.64"/>
    <n v="8805.76"/>
    <s v="Refund for Overcharge"/>
    <x v="2"/>
    <x v="0"/>
    <s v="INR"/>
    <x v="3"/>
  </r>
  <r>
    <s v="113c811a-f341-425a-a8c0-c13bd03dabe6"/>
    <s v="William Brooks"/>
    <n v="7144923215"/>
    <x v="237"/>
    <x v="0"/>
    <n v="2973.93"/>
    <n v="5818.74"/>
    <s v="Grocery Shopping"/>
    <x v="4"/>
    <x v="1"/>
    <s v="INR"/>
    <x v="0"/>
  </r>
  <r>
    <s v="8e7b951c-e141-4397-9e96-bf29f4673f62"/>
    <s v="Daniel Powell"/>
    <n v="5887603640"/>
    <x v="53"/>
    <x v="0"/>
    <n v="1520.68"/>
    <n v="7859.25"/>
    <s v="Salary Deposit"/>
    <x v="4"/>
    <x v="2"/>
    <s v="INR"/>
    <x v="4"/>
  </r>
  <r>
    <s v="2c88f8c4-cb14-4ed2-a15f-909508a26019"/>
    <s v="Allison Williams"/>
    <n v="6066427325"/>
    <x v="3"/>
    <x v="0"/>
    <n v="787.51"/>
    <n v="4370.4399999999996"/>
    <s v="Utility Bill Payment"/>
    <x v="3"/>
    <x v="1"/>
    <s v="INR"/>
    <x v="3"/>
  </r>
  <r>
    <s v="fdce043f-59ae-47b3-acbc-026fdf3d3e75"/>
    <s v="Jeremiah Hunt"/>
    <n v="7997963814"/>
    <x v="157"/>
    <x v="0"/>
    <n v="601.74"/>
    <n v="5829.23"/>
    <s v="Dinner at Restaurant"/>
    <x v="2"/>
    <x v="1"/>
    <s v="INR"/>
    <x v="3"/>
  </r>
  <r>
    <s v="7401d537-7831-4219-9194-79f8624273ea"/>
    <s v="Sandra Morris"/>
    <n v="6680803235"/>
    <x v="145"/>
    <x v="1"/>
    <n v="2266.3000000000002"/>
    <n v="7552.87"/>
    <s v="Utility Bill Payment"/>
    <x v="0"/>
    <x v="2"/>
    <s v="INR"/>
    <x v="0"/>
  </r>
  <r>
    <s v="7ede0374-064e-4533-8c86-d96541942929"/>
    <s v="Brooke Miller"/>
    <n v="7947760430"/>
    <x v="171"/>
    <x v="1"/>
    <n v="4053.43"/>
    <n v="6975.82"/>
    <s v="Client Payment"/>
    <x v="4"/>
    <x v="2"/>
    <s v="INR"/>
    <x v="1"/>
  </r>
  <r>
    <s v="6b38e57b-c0f1-436c-b0b2-c897d3933289"/>
    <s v="Ashley Parks"/>
    <n v="7093276690"/>
    <x v="40"/>
    <x v="1"/>
    <n v="2902.01"/>
    <n v="9492.4500000000007"/>
    <s v="Refund for Overcharge"/>
    <x v="4"/>
    <x v="0"/>
    <s v="INR"/>
    <x v="3"/>
  </r>
  <r>
    <s v="20c0a7d6-de01-43c9-b558-70135b873e4e"/>
    <s v="Pamela Weiss"/>
    <n v="7483479005"/>
    <x v="262"/>
    <x v="0"/>
    <n v="401.13"/>
    <n v="7636.65"/>
    <s v="Refund for Overcharge"/>
    <x v="0"/>
    <x v="0"/>
    <s v="INR"/>
    <x v="3"/>
  </r>
  <r>
    <s v="7a840c27-c704-463b-b963-456abb4a28ab"/>
    <s v="Timothy Clay"/>
    <n v="4563694004"/>
    <x v="76"/>
    <x v="1"/>
    <n v="3328.31"/>
    <n v="8630.2800000000007"/>
    <s v="Grocery Shopping"/>
    <x v="0"/>
    <x v="1"/>
    <s v="INR"/>
    <x v="0"/>
  </r>
  <r>
    <s v="6a62a493-8918-48b7-8ef5-806d81b74b65"/>
    <s v="Megan Weber"/>
    <n v="5963198301"/>
    <x v="161"/>
    <x v="0"/>
    <n v="1662.86"/>
    <n v="3112.56"/>
    <s v="Bonus Payment"/>
    <x v="2"/>
    <x v="0"/>
    <s v="INR"/>
    <x v="0"/>
  </r>
  <r>
    <s v="a3f19adc-e5f2-4fa8-a5de-02b43c052505"/>
    <s v="Gabriel Wagner"/>
    <n v="7342712400"/>
    <x v="320"/>
    <x v="1"/>
    <n v="1998.11"/>
    <n v="9604.8799999999992"/>
    <s v="Client Payment"/>
    <x v="5"/>
    <x v="1"/>
    <s v="INR"/>
    <x v="4"/>
  </r>
  <r>
    <s v="d95c34e3-9bd4-480f-a168-d44a4152869a"/>
    <s v="Elizabeth Williams"/>
    <n v="1436218112"/>
    <x v="236"/>
    <x v="0"/>
    <n v="4988.2700000000004"/>
    <n v="9871.15"/>
    <s v="Bonus Payment"/>
    <x v="4"/>
    <x v="1"/>
    <s v="INR"/>
    <x v="2"/>
  </r>
  <r>
    <s v="4ad168fe-1381-4950-b0f7-3341e62037b1"/>
    <s v="Tony Cunningham"/>
    <n v="8438973863"/>
    <x v="66"/>
    <x v="1"/>
    <n v="1310.81"/>
    <n v="3925.34"/>
    <s v="Grocery Shopping"/>
    <x v="1"/>
    <x v="2"/>
    <s v="INR"/>
    <x v="3"/>
  </r>
  <r>
    <s v="6dc599ce-ebd9-4bb5-a977-2fcfd162e640"/>
    <s v="Jessica Saunders"/>
    <n v="9758319517"/>
    <x v="106"/>
    <x v="1"/>
    <n v="3450.44"/>
    <n v="5206.28"/>
    <s v="Dinner at Restaurant"/>
    <x v="4"/>
    <x v="0"/>
    <s v="INR"/>
    <x v="3"/>
  </r>
  <r>
    <s v="9791ed7b-2d8e-4446-9167-da2fb9cf663f"/>
    <s v="Donna Wheeler"/>
    <n v="6210953336"/>
    <x v="314"/>
    <x v="0"/>
    <n v="2913.84"/>
    <n v="5662.72"/>
    <s v="Salary Deposit"/>
    <x v="0"/>
    <x v="0"/>
    <s v="INR"/>
    <x v="2"/>
  </r>
  <r>
    <s v="34526f43-d603-4f90-999a-dcc8a2257255"/>
    <s v="Johnathan Chapman"/>
    <n v="9562593029"/>
    <x v="39"/>
    <x v="0"/>
    <n v="1073.44"/>
    <n v="6766.37"/>
    <s v="Refund for Overcharge"/>
    <x v="1"/>
    <x v="2"/>
    <s v="INR"/>
    <x v="1"/>
  </r>
  <r>
    <s v="8a931077-8762-4398-b7ce-4a86166bae05"/>
    <s v="Brian Garcia"/>
    <n v="4646811148"/>
    <x v="295"/>
    <x v="1"/>
    <n v="3583.67"/>
    <n v="4586.54"/>
    <s v="Bonus Payment"/>
    <x v="5"/>
    <x v="1"/>
    <s v="INR"/>
    <x v="1"/>
  </r>
  <r>
    <s v="05c428a2-a9d3-40a8-8779-81417fc86fae"/>
    <s v="Jill Nunez"/>
    <n v="6911480988"/>
    <x v="47"/>
    <x v="0"/>
    <n v="2031.42"/>
    <n v="660.61"/>
    <s v="Refund from Retailer"/>
    <x v="3"/>
    <x v="0"/>
    <s v="INR"/>
    <x v="4"/>
  </r>
  <r>
    <s v="f3e996c9-b526-4176-8633-f7a907eedc19"/>
    <s v="Joshua Greer"/>
    <n v="5072249076"/>
    <x v="259"/>
    <x v="1"/>
    <n v="4146.75"/>
    <n v="7678.12"/>
    <s v="Grocery Shopping"/>
    <x v="0"/>
    <x v="0"/>
    <s v="INR"/>
    <x v="2"/>
  </r>
  <r>
    <s v="c4312dd3-e44f-4885-9fd7-7490a665d85b"/>
    <s v="Richard Kemp"/>
    <n v="8463470914"/>
    <x v="297"/>
    <x v="0"/>
    <n v="3291.53"/>
    <n v="2593.2199999999998"/>
    <s v="Online Shopping"/>
    <x v="2"/>
    <x v="0"/>
    <s v="INR"/>
    <x v="1"/>
  </r>
  <r>
    <s v="de04afa3-e905-40fa-a54e-9a8535ac0f91"/>
    <s v="Darrell Watts DDS"/>
    <n v="2022079485"/>
    <x v="201"/>
    <x v="0"/>
    <n v="4339.74"/>
    <n v="5871.15"/>
    <s v="Utility Bill Payment"/>
    <x v="5"/>
    <x v="0"/>
    <s v="INR"/>
    <x v="0"/>
  </r>
  <r>
    <s v="e8b2dcc4-816a-4aea-b19e-6114196d4b98"/>
    <s v="Jenna Jones"/>
    <n v="2634585401"/>
    <x v="226"/>
    <x v="0"/>
    <n v="4373.3599999999997"/>
    <n v="1703.46"/>
    <s v="Client Payment"/>
    <x v="3"/>
    <x v="2"/>
    <s v="INR"/>
    <x v="3"/>
  </r>
  <r>
    <s v="63f0ade6-9325-4bf1-b85f-1d2e0db266ca"/>
    <s v="Justin Norman"/>
    <n v="6051990925"/>
    <x v="243"/>
    <x v="0"/>
    <n v="4750.2700000000004"/>
    <n v="2412.94"/>
    <s v="Bonus Payment"/>
    <x v="0"/>
    <x v="2"/>
    <s v="INR"/>
    <x v="2"/>
  </r>
  <r>
    <s v="a74e4898-c872-4516-b4ab-5444141e9893"/>
    <s v="Angela Adams"/>
    <n v="7572130804"/>
    <x v="238"/>
    <x v="0"/>
    <n v="3970.65"/>
    <n v="7397.62"/>
    <s v="Utility Bill Payment"/>
    <x v="1"/>
    <x v="0"/>
    <s v="INR"/>
    <x v="3"/>
  </r>
  <r>
    <s v="409997bb-7c35-442e-8895-d0cd3a898a08"/>
    <s v="Michael Crawford"/>
    <n v="5001649793"/>
    <x v="113"/>
    <x v="1"/>
    <n v="4047.23"/>
    <n v="2803.5"/>
    <s v="Refund for Overcharge"/>
    <x v="3"/>
    <x v="2"/>
    <s v="INR"/>
    <x v="4"/>
  </r>
  <r>
    <s v="49704a8c-9e9c-4e70-8823-a769a5f0e720"/>
    <s v="Miranda Howell"/>
    <n v="7749169024"/>
    <x v="253"/>
    <x v="0"/>
    <n v="2496.1999999999998"/>
    <n v="9622.4"/>
    <s v="Refund from Retailer"/>
    <x v="0"/>
    <x v="2"/>
    <s v="INR"/>
    <x v="2"/>
  </r>
  <r>
    <s v="25e88287-a10f-4cc4-afa5-37561072cf3b"/>
    <s v="Alexander Stein"/>
    <n v="8102887186"/>
    <x v="136"/>
    <x v="1"/>
    <n v="4808.3900000000003"/>
    <n v="5119.9399999999996"/>
    <s v="Client Payment"/>
    <x v="1"/>
    <x v="1"/>
    <s v="INR"/>
    <x v="4"/>
  </r>
  <r>
    <s v="5148ebf1-47f7-4e0d-9835-7e1a445d63af"/>
    <s v="Barbara Keith"/>
    <n v="3279489696"/>
    <x v="251"/>
    <x v="0"/>
    <n v="1384.77"/>
    <n v="5101.29"/>
    <s v="Bonus Payment"/>
    <x v="0"/>
    <x v="2"/>
    <s v="INR"/>
    <x v="1"/>
  </r>
  <r>
    <s v="20bc464a-4c15-47be-96d8-037ce112ff91"/>
    <s v="Alejandra Sanchez"/>
    <n v="6425682553"/>
    <x v="229"/>
    <x v="1"/>
    <n v="4671.8900000000003"/>
    <n v="7958.17"/>
    <s v="Grocery Shopping"/>
    <x v="4"/>
    <x v="2"/>
    <s v="INR"/>
    <x v="2"/>
  </r>
  <r>
    <s v="f44984a8-8e5f-4e84-a451-051fef1718ff"/>
    <s v="Brad Frye"/>
    <n v="8984885651"/>
    <x v="200"/>
    <x v="0"/>
    <n v="206.99"/>
    <n v="6370.35"/>
    <s v="Bonus Payment"/>
    <x v="1"/>
    <x v="1"/>
    <s v="INR"/>
    <x v="5"/>
  </r>
  <r>
    <s v="c40d2c15-3e65-4d2c-9d53-ab43318ffe52"/>
    <s v="Lori Johnson"/>
    <n v="3736524249"/>
    <x v="315"/>
    <x v="0"/>
    <n v="4731.24"/>
    <n v="9271.6299999999992"/>
    <s v="Refund from Retailer"/>
    <x v="2"/>
    <x v="1"/>
    <s v="INR"/>
    <x v="1"/>
  </r>
  <r>
    <s v="0e0ecb40-dc13-4220-a5d1-1ed5f428334d"/>
    <s v="Justin Young"/>
    <n v="5229295211"/>
    <x v="92"/>
    <x v="1"/>
    <n v="2342.77"/>
    <n v="2657.8"/>
    <s v="Utility Bill Payment"/>
    <x v="1"/>
    <x v="1"/>
    <s v="INR"/>
    <x v="2"/>
  </r>
  <r>
    <s v="c0c85e3e-7b10-472c-bcad-8da38ee68198"/>
    <s v="Todd Rice"/>
    <n v="3068830917"/>
    <x v="264"/>
    <x v="0"/>
    <n v="3285.59"/>
    <n v="7748.45"/>
    <s v="Client Payment"/>
    <x v="2"/>
    <x v="0"/>
    <s v="INR"/>
    <x v="5"/>
  </r>
  <r>
    <s v="40c872c1-af4f-433d-ab39-064dd7690a72"/>
    <s v="Jennifer Powell"/>
    <n v="8565999215"/>
    <x v="220"/>
    <x v="1"/>
    <n v="4079.34"/>
    <n v="5943.77"/>
    <s v="Freelance Payment"/>
    <x v="2"/>
    <x v="0"/>
    <s v="INR"/>
    <x v="3"/>
  </r>
  <r>
    <s v="361ca40b-bd6d-4416-923d-a123eb567eae"/>
    <s v="Joseph Parks"/>
    <n v="9357858891"/>
    <x v="19"/>
    <x v="1"/>
    <n v="2776.77"/>
    <n v="1953.48"/>
    <s v="Online Shopping"/>
    <x v="0"/>
    <x v="0"/>
    <s v="INR"/>
    <x v="3"/>
  </r>
  <r>
    <s v="49275917-ee2c-45b0-a993-82de2178200b"/>
    <s v="Robert Tucker"/>
    <n v="8163919961"/>
    <x v="56"/>
    <x v="0"/>
    <n v="1400.28"/>
    <n v="6824.77"/>
    <s v="Grocery Shopping"/>
    <x v="5"/>
    <x v="0"/>
    <s v="INR"/>
    <x v="4"/>
  </r>
  <r>
    <s v="35e105d5-b561-4a1e-a8b5-321106e4b5a8"/>
    <s v="Matthew Thompson"/>
    <n v="9170673727"/>
    <x v="274"/>
    <x v="0"/>
    <n v="1205.96"/>
    <n v="4204.16"/>
    <s v="Refund for Overcharge"/>
    <x v="4"/>
    <x v="0"/>
    <s v="INR"/>
    <x v="0"/>
  </r>
  <r>
    <s v="31949447-02cd-4b82-ae88-6bda7c8132e6"/>
    <s v="Sarah Williams"/>
    <n v="2117967595"/>
    <x v="220"/>
    <x v="0"/>
    <n v="4635.91"/>
    <n v="1984.17"/>
    <s v="Refund for Overcharge"/>
    <x v="4"/>
    <x v="0"/>
    <s v="INR"/>
    <x v="3"/>
  </r>
  <r>
    <s v="0d6d6cf4-0617-41bb-a661-92858d28f902"/>
    <s v="Jacqueline Ramsey"/>
    <n v="7291692098"/>
    <x v="180"/>
    <x v="1"/>
    <n v="720.48"/>
    <n v="9119.02"/>
    <s v="Bonus Payment"/>
    <x v="0"/>
    <x v="1"/>
    <s v="INR"/>
    <x v="0"/>
  </r>
  <r>
    <s v="09adb574-cf9f-4d7a-a169-41dab3aea1be"/>
    <s v="Corey Meza"/>
    <n v="3336042788"/>
    <x v="199"/>
    <x v="0"/>
    <n v="1736.95"/>
    <n v="6658.25"/>
    <s v="Refund for Overcharge"/>
    <x v="4"/>
    <x v="1"/>
    <s v="INR"/>
    <x v="0"/>
  </r>
  <r>
    <s v="fb83d814-95b4-4749-8edb-d606e8a2ba27"/>
    <s v="Lucas Hall"/>
    <n v="4434979384"/>
    <x v="288"/>
    <x v="1"/>
    <n v="2671"/>
    <n v="1367.94"/>
    <s v="Online Shopping"/>
    <x v="1"/>
    <x v="0"/>
    <s v="INR"/>
    <x v="1"/>
  </r>
  <r>
    <s v="65a237e9-25da-476a-8e02-b0efef12409e"/>
    <s v="Gabriel Jenkins"/>
    <n v="5651952026"/>
    <x v="63"/>
    <x v="1"/>
    <n v="2444.79"/>
    <n v="6882.34"/>
    <s v="Utility Bill Payment"/>
    <x v="1"/>
    <x v="2"/>
    <s v="INR"/>
    <x v="1"/>
  </r>
  <r>
    <s v="4c9546f5-dafe-46d9-92b8-15b3536611fc"/>
    <s v="Cody Green"/>
    <n v="1125616641"/>
    <x v="197"/>
    <x v="1"/>
    <n v="1560.31"/>
    <n v="4126.04"/>
    <s v="Client Payment"/>
    <x v="0"/>
    <x v="1"/>
    <s v="INR"/>
    <x v="4"/>
  </r>
  <r>
    <s v="436c3da8-1542-4196-8f30-055a45729560"/>
    <s v="Jeremiah Hanna"/>
    <n v="4624684439"/>
    <x v="47"/>
    <x v="1"/>
    <n v="1580.59"/>
    <n v="5155.95"/>
    <s v="Utility Bill Payment"/>
    <x v="5"/>
    <x v="1"/>
    <s v="INR"/>
    <x v="3"/>
  </r>
  <r>
    <s v="ea392d41-371e-40cb-ba28-4847e9584f61"/>
    <s v="Stephen Rivera"/>
    <n v="9322444997"/>
    <x v="90"/>
    <x v="0"/>
    <n v="2613.5700000000002"/>
    <n v="1587.16"/>
    <s v="Freelance Payment"/>
    <x v="1"/>
    <x v="2"/>
    <s v="INR"/>
    <x v="4"/>
  </r>
  <r>
    <s v="0f9657a5-8526-4619-9c24-1bfb0015d3d4"/>
    <s v="Amy Freeman"/>
    <n v="9370593690"/>
    <x v="29"/>
    <x v="0"/>
    <n v="3907.12"/>
    <n v="2254.5"/>
    <s v="Salary Deposit"/>
    <x v="1"/>
    <x v="0"/>
    <s v="INR"/>
    <x v="4"/>
  </r>
  <r>
    <s v="fe74fe82-f5ec-4143-a7a9-015ad3b6ecf2"/>
    <s v="Tony Miller"/>
    <n v="8014246866"/>
    <x v="303"/>
    <x v="0"/>
    <n v="587.03"/>
    <n v="1329.81"/>
    <s v="Bonus Payment"/>
    <x v="1"/>
    <x v="0"/>
    <s v="INR"/>
    <x v="3"/>
  </r>
  <r>
    <s v="50920df7-a62b-4fbc-af0c-540715676ebd"/>
    <s v="Susan Kirk"/>
    <n v="4756534707"/>
    <x v="272"/>
    <x v="0"/>
    <n v="260.63"/>
    <n v="2594.84"/>
    <s v="Grocery Shopping"/>
    <x v="4"/>
    <x v="2"/>
    <s v="INR"/>
    <x v="0"/>
  </r>
  <r>
    <s v="4ac7cde3-1af6-43b8-96ee-c21d095b5ac0"/>
    <s v="Justin Nelson"/>
    <n v="1452978784"/>
    <x v="212"/>
    <x v="1"/>
    <n v="1934.73"/>
    <n v="4042.15"/>
    <s v="Client Payment"/>
    <x v="3"/>
    <x v="0"/>
    <s v="INR"/>
    <x v="3"/>
  </r>
  <r>
    <s v="1ba2af0a-643c-4634-816f-534f054ad10c"/>
    <s v="Michelle Chapman"/>
    <n v="1049216680"/>
    <x v="95"/>
    <x v="1"/>
    <n v="484.19"/>
    <n v="2395.08"/>
    <s v="Refund for Overcharge"/>
    <x v="5"/>
    <x v="2"/>
    <s v="INR"/>
    <x v="4"/>
  </r>
  <r>
    <s v="bd0aa9ca-e39e-4a83-acc5-ce6121274ed7"/>
    <s v="Dr. Scott Graves"/>
    <n v="5846303576"/>
    <x v="158"/>
    <x v="0"/>
    <n v="2805.18"/>
    <n v="7354.11"/>
    <s v="Bonus Payment"/>
    <x v="0"/>
    <x v="0"/>
    <s v="INR"/>
    <x v="3"/>
  </r>
  <r>
    <s v="9ed8723f-1bf5-4eca-8fab-426e3ea03c45"/>
    <s v="Ellen Vasquez"/>
    <n v="6442576974"/>
    <x v="308"/>
    <x v="0"/>
    <n v="2529.4299999999998"/>
    <n v="2374.62"/>
    <s v="Freelance Payment"/>
    <x v="0"/>
    <x v="0"/>
    <s v="INR"/>
    <x v="2"/>
  </r>
  <r>
    <s v="16b258d6-dea7-4ca5-be53-014cd01755ba"/>
    <s v="Jeffrey Johnson"/>
    <n v="8125426244"/>
    <x v="152"/>
    <x v="0"/>
    <n v="1763.99"/>
    <n v="7444.38"/>
    <s v="Salary Deposit"/>
    <x v="5"/>
    <x v="0"/>
    <s v="INR"/>
    <x v="4"/>
  </r>
  <r>
    <s v="1fb3994e-a063-4eda-854c-ed109bc582a3"/>
    <s v="Nathaniel Peterson"/>
    <n v="1725769434"/>
    <x v="87"/>
    <x v="1"/>
    <n v="4434.93"/>
    <n v="9913.6299999999992"/>
    <s v="Salary Deposit"/>
    <x v="3"/>
    <x v="2"/>
    <s v="INR"/>
    <x v="0"/>
  </r>
  <r>
    <s v="aea953db-e86c-492f-b89a-354f0fb1c29c"/>
    <s v="Meredith Smith"/>
    <n v="7614637229"/>
    <x v="321"/>
    <x v="0"/>
    <n v="1231.77"/>
    <n v="7146.78"/>
    <s v="Bonus Payment"/>
    <x v="2"/>
    <x v="2"/>
    <s v="INR"/>
    <x v="0"/>
  </r>
  <r>
    <s v="46b9f799-c018-4a41-a251-7b6062e499d3"/>
    <s v="Paula Mckay"/>
    <n v="8852458496"/>
    <x v="318"/>
    <x v="1"/>
    <n v="2793.5"/>
    <n v="7567.85"/>
    <s v="Grocery Shopping"/>
    <x v="2"/>
    <x v="0"/>
    <s v="INR"/>
    <x v="2"/>
  </r>
  <r>
    <s v="53863e5a-04c2-4e79-a436-065659d2d844"/>
    <s v="Courtney Parker"/>
    <n v="9608803760"/>
    <x v="273"/>
    <x v="1"/>
    <n v="2974.38"/>
    <n v="7034.69"/>
    <s v="Refund from Retailer"/>
    <x v="2"/>
    <x v="0"/>
    <s v="INR"/>
    <x v="3"/>
  </r>
  <r>
    <s v="208f6b03-9ed2-4d5b-905e-941b60f2e9c9"/>
    <s v="Francisco Dalton"/>
    <n v="9489359363"/>
    <x v="176"/>
    <x v="1"/>
    <n v="2569.08"/>
    <n v="4427.8999999999996"/>
    <s v="Freelance Payment"/>
    <x v="3"/>
    <x v="0"/>
    <s v="INR"/>
    <x v="4"/>
  </r>
  <r>
    <s v="daf7bede-ffa1-453a-b8f9-048570850ce4"/>
    <s v="Rachel Harvey"/>
    <n v="5388214189"/>
    <x v="97"/>
    <x v="1"/>
    <n v="4404.1400000000003"/>
    <n v="2564.35"/>
    <s v="Refund from Retailer"/>
    <x v="0"/>
    <x v="1"/>
    <s v="INR"/>
    <x v="1"/>
  </r>
  <r>
    <s v="9e68403a-5fc3-472d-b92b-00bc1ae92a32"/>
    <s v="Ashley Young"/>
    <n v="4438073331"/>
    <x v="36"/>
    <x v="1"/>
    <n v="2862.31"/>
    <n v="3392.27"/>
    <s v="Client Payment"/>
    <x v="3"/>
    <x v="0"/>
    <s v="INR"/>
    <x v="2"/>
  </r>
  <r>
    <s v="e29d21c9-0e98-47be-95b7-d994506c12ae"/>
    <s v="Sarah Cross"/>
    <n v="5723622910"/>
    <x v="77"/>
    <x v="1"/>
    <n v="1787.64"/>
    <n v="7241.31"/>
    <s v="Refund from Retailer"/>
    <x v="4"/>
    <x v="2"/>
    <s v="INR"/>
    <x v="0"/>
  </r>
  <r>
    <s v="17262901-915b-4877-a873-951205d13d55"/>
    <s v="Paula Miller MD"/>
    <n v="2132318930"/>
    <x v="234"/>
    <x v="0"/>
    <n v="2484.56"/>
    <n v="6895.66"/>
    <s v="Utility Bill Payment"/>
    <x v="5"/>
    <x v="1"/>
    <s v="INR"/>
    <x v="0"/>
  </r>
  <r>
    <s v="4c18f2c7-bd49-4b3f-8422-1c0605765da4"/>
    <s v="Amy Thomas"/>
    <n v="8758205938"/>
    <x v="36"/>
    <x v="0"/>
    <n v="1151.27"/>
    <n v="9469.84"/>
    <s v="Freelance Payment"/>
    <x v="2"/>
    <x v="1"/>
    <s v="INR"/>
    <x v="4"/>
  </r>
  <r>
    <s v="6cbdf991-f987-4a55-815d-2258f415ce67"/>
    <s v="Victoria Patterson"/>
    <n v="8850125459"/>
    <x v="242"/>
    <x v="0"/>
    <n v="4267.95"/>
    <n v="8853.83"/>
    <s v="Utility Bill Payment"/>
    <x v="5"/>
    <x v="1"/>
    <s v="INR"/>
    <x v="2"/>
  </r>
  <r>
    <s v="9305c23f-605f-4230-b4c0-e0f190423853"/>
    <s v="Austin Chen"/>
    <n v="1429036625"/>
    <x v="124"/>
    <x v="1"/>
    <n v="1387.43"/>
    <n v="8988.2900000000009"/>
    <s v="Client Payment"/>
    <x v="4"/>
    <x v="0"/>
    <s v="INR"/>
    <x v="0"/>
  </r>
  <r>
    <s v="4e8f60be-d99b-4f07-adb8-fd7548e95eef"/>
    <s v="Kellie Gonzalez"/>
    <n v="5974309851"/>
    <x v="48"/>
    <x v="1"/>
    <n v="3433.54"/>
    <n v="3371.89"/>
    <s v="Client Payment"/>
    <x v="1"/>
    <x v="0"/>
    <s v="INR"/>
    <x v="1"/>
  </r>
  <r>
    <s v="f99433f5-69fe-4168-9a9c-9078d6e4062e"/>
    <s v="Donald Cox"/>
    <n v="2970208392"/>
    <x v="221"/>
    <x v="1"/>
    <n v="350.37"/>
    <n v="9968.6299999999992"/>
    <s v="Refund for Overcharge"/>
    <x v="0"/>
    <x v="0"/>
    <s v="INR"/>
    <x v="0"/>
  </r>
  <r>
    <s v="9cf5e3d3-2ef8-4ec4-a669-592231908ff2"/>
    <s v="Amber Ross"/>
    <n v="6956377505"/>
    <x v="84"/>
    <x v="1"/>
    <n v="1654.49"/>
    <n v="9673.16"/>
    <s v="Bonus Payment"/>
    <x v="3"/>
    <x v="1"/>
    <s v="INR"/>
    <x v="3"/>
  </r>
  <r>
    <s v="974ab8b6-4fa1-4a07-9ac1-e663dfd7e72e"/>
    <s v="Jeffrey Vargas"/>
    <n v="9932361219"/>
    <x v="2"/>
    <x v="1"/>
    <n v="4223.4399999999996"/>
    <n v="2660.47"/>
    <s v="Dinner at Restaurant"/>
    <x v="0"/>
    <x v="1"/>
    <s v="INR"/>
    <x v="0"/>
  </r>
  <r>
    <s v="d4685cf3-0b2b-4365-9636-70f5ad0ce428"/>
    <s v="Jordan Campbell"/>
    <n v="6740019962"/>
    <x v="84"/>
    <x v="1"/>
    <n v="3752.88"/>
    <n v="626.89"/>
    <s v="Online Shopping"/>
    <x v="2"/>
    <x v="2"/>
    <s v="INR"/>
    <x v="4"/>
  </r>
  <r>
    <s v="e6c598a0-2729-4b83-a186-de3f0e3ff7ec"/>
    <s v="Mrs. Judith Barber MD"/>
    <n v="8835953362"/>
    <x v="13"/>
    <x v="0"/>
    <n v="3104.25"/>
    <n v="2132.02"/>
    <s v="Refund from Retailer"/>
    <x v="4"/>
    <x v="0"/>
    <s v="INR"/>
    <x v="1"/>
  </r>
  <r>
    <s v="667c1943-620b-4f6c-8f69-84692983e43d"/>
    <s v="Wendy Anderson"/>
    <n v="3899934565"/>
    <x v="56"/>
    <x v="0"/>
    <n v="4609.59"/>
    <n v="2959.51"/>
    <s v="Bonus Payment"/>
    <x v="0"/>
    <x v="2"/>
    <s v="INR"/>
    <x v="5"/>
  </r>
  <r>
    <s v="68ba4b6c-09d8-4282-9d3d-fd7607b88a71"/>
    <s v="Abigail Nelson"/>
    <n v="2424967809"/>
    <x v="234"/>
    <x v="1"/>
    <n v="4413.6400000000003"/>
    <n v="4555.17"/>
    <s v="Bonus Payment"/>
    <x v="1"/>
    <x v="1"/>
    <s v="INR"/>
    <x v="2"/>
  </r>
  <r>
    <s v="0a66c429-ab6c-4183-80e6-0bd5150e3f80"/>
    <s v="Holly Hoffman"/>
    <n v="5043142809"/>
    <x v="21"/>
    <x v="0"/>
    <n v="840.66"/>
    <n v="1711.28"/>
    <s v="Refund for Overcharge"/>
    <x v="3"/>
    <x v="0"/>
    <s v="INR"/>
    <x v="1"/>
  </r>
  <r>
    <s v="1d8a8e72-ebf0-4434-ae49-6c15688cd7f1"/>
    <s v="Jason Pitts"/>
    <n v="9690193017"/>
    <x v="38"/>
    <x v="0"/>
    <n v="2799.61"/>
    <n v="3632.7"/>
    <s v="Bonus Payment"/>
    <x v="5"/>
    <x v="0"/>
    <s v="INR"/>
    <x v="1"/>
  </r>
  <r>
    <s v="8765e886-420d-4658-a960-ece091e75fe6"/>
    <s v="Andrew Mitchell"/>
    <n v="2890032354"/>
    <x v="291"/>
    <x v="1"/>
    <n v="2413.9499999999998"/>
    <n v="6515.19"/>
    <s v="Bonus Payment"/>
    <x v="3"/>
    <x v="1"/>
    <s v="INR"/>
    <x v="3"/>
  </r>
  <r>
    <s v="655f960a-687f-41c9-a01a-c6ac2ac32f80"/>
    <s v="Alex Martinez"/>
    <n v="1787270865"/>
    <x v="199"/>
    <x v="0"/>
    <n v="141.54"/>
    <n v="8600.66"/>
    <s v="Grocery Shopping"/>
    <x v="5"/>
    <x v="1"/>
    <s v="INR"/>
    <x v="1"/>
  </r>
  <r>
    <s v="4d0d7ac0-c37d-4211-a694-64503669a2a9"/>
    <s v="Ryan Henderson"/>
    <n v="5967197799"/>
    <x v="152"/>
    <x v="1"/>
    <n v="427.62"/>
    <n v="6404.58"/>
    <s v="Salary Deposit"/>
    <x v="1"/>
    <x v="0"/>
    <s v="INR"/>
    <x v="2"/>
  </r>
  <r>
    <s v="eb993f71-70d0-443e-88ee-aa26473900d6"/>
    <s v="Charles Liu"/>
    <n v="4332520691"/>
    <x v="56"/>
    <x v="1"/>
    <n v="2460.5100000000002"/>
    <n v="3108.36"/>
    <s v="Dinner at Restaurant"/>
    <x v="4"/>
    <x v="2"/>
    <s v="INR"/>
    <x v="0"/>
  </r>
  <r>
    <s v="6de85a76-8aaf-4622-8ebd-7832ed482413"/>
    <s v="Charles Steele"/>
    <n v="9921384502"/>
    <x v="188"/>
    <x v="0"/>
    <n v="817.91"/>
    <n v="4772.33"/>
    <s v="Dinner at Restaurant"/>
    <x v="0"/>
    <x v="0"/>
    <s v="INR"/>
    <x v="4"/>
  </r>
  <r>
    <s v="113f19be-0b63-48a1-b2a3-6a7f525f22a1"/>
    <s v="Amanda Warner"/>
    <n v="1585423372"/>
    <x v="119"/>
    <x v="0"/>
    <n v="982.37"/>
    <n v="7227.56"/>
    <s v="Online Shopping"/>
    <x v="5"/>
    <x v="1"/>
    <s v="INR"/>
    <x v="5"/>
  </r>
  <r>
    <s v="ecf2c4c2-8747-46b9-866b-d448be77180c"/>
    <s v="Luis Howard"/>
    <n v="9713872311"/>
    <x v="39"/>
    <x v="0"/>
    <n v="2427.75"/>
    <n v="1842.54"/>
    <s v="Refund for Overcharge"/>
    <x v="0"/>
    <x v="0"/>
    <s v="INR"/>
    <x v="2"/>
  </r>
  <r>
    <s v="96ab5776-d077-40d8-bf7c-c67a69e671af"/>
    <s v="Jean House"/>
    <n v="1343854651"/>
    <x v="155"/>
    <x v="0"/>
    <n v="1522.48"/>
    <n v="9923.89"/>
    <s v="Refund from Retailer"/>
    <x v="2"/>
    <x v="1"/>
    <s v="INR"/>
    <x v="4"/>
  </r>
  <r>
    <s v="4bc9785b-a341-413a-ae09-ce4aa6aecfb8"/>
    <s v="Matthew Patel"/>
    <n v="2681463290"/>
    <x v="169"/>
    <x v="1"/>
    <n v="106.83"/>
    <n v="3128.58"/>
    <s v="Salary Deposit"/>
    <x v="1"/>
    <x v="1"/>
    <s v="INR"/>
    <x v="1"/>
  </r>
  <r>
    <s v="32b2cd07-2f87-4b3d-ba9a-347eabbe0a2e"/>
    <s v="Nicole Rogers"/>
    <n v="1221403136"/>
    <x v="149"/>
    <x v="0"/>
    <n v="4108.01"/>
    <n v="4290.3500000000004"/>
    <s v="Salary Deposit"/>
    <x v="0"/>
    <x v="0"/>
    <s v="INR"/>
    <x v="5"/>
  </r>
  <r>
    <s v="a66f30eb-aa3b-4c60-8551-c4c6ddffc112"/>
    <s v="John Roberts"/>
    <n v="7779025466"/>
    <x v="70"/>
    <x v="1"/>
    <n v="184.36"/>
    <n v="9349.67"/>
    <s v="Grocery Shopping"/>
    <x v="0"/>
    <x v="0"/>
    <s v="INR"/>
    <x v="2"/>
  </r>
  <r>
    <s v="5cb18ad8-c1d4-4961-ae91-ae456d120578"/>
    <s v="Jasmine Pineda"/>
    <n v="8358135826"/>
    <x v="251"/>
    <x v="0"/>
    <n v="4841.34"/>
    <n v="9983.3700000000008"/>
    <s v="Utility Bill Payment"/>
    <x v="5"/>
    <x v="1"/>
    <s v="INR"/>
    <x v="5"/>
  </r>
  <r>
    <s v="323bc0a4-ede8-4b8f-9754-7a0c5011cb1b"/>
    <s v="David Harris"/>
    <n v="9491595460"/>
    <x v="249"/>
    <x v="1"/>
    <n v="2641.01"/>
    <n v="4114.33"/>
    <s v="Refund from Retailer"/>
    <x v="2"/>
    <x v="0"/>
    <s v="INR"/>
    <x v="4"/>
  </r>
  <r>
    <s v="f4b8265c-7ed3-4ae4-b3d0-e0c21541d23b"/>
    <s v="Mark Estrada"/>
    <n v="9405894036"/>
    <x v="128"/>
    <x v="1"/>
    <n v="2263.2199999999998"/>
    <n v="3411.19"/>
    <s v="Client Payment"/>
    <x v="1"/>
    <x v="2"/>
    <s v="INR"/>
    <x v="0"/>
  </r>
  <r>
    <s v="b64ca2c1-d8b8-40a7-8442-b30382a1ce04"/>
    <s v="Krista Espinoza"/>
    <n v="1961316514"/>
    <x v="106"/>
    <x v="1"/>
    <n v="2447.56"/>
    <n v="9171.43"/>
    <s v="Bonus Payment"/>
    <x v="4"/>
    <x v="0"/>
    <s v="INR"/>
    <x v="3"/>
  </r>
  <r>
    <s v="581df06d-f2ba-448a-9a4d-cfe1b3d5dd83"/>
    <s v="Eric Berry"/>
    <n v="6314367709"/>
    <x v="143"/>
    <x v="0"/>
    <n v="1463.3"/>
    <n v="5678.93"/>
    <s v="Refund for Overcharge"/>
    <x v="0"/>
    <x v="0"/>
    <s v="INR"/>
    <x v="4"/>
  </r>
  <r>
    <s v="f069a9be-0c15-4792-98e8-5372b27f5b8c"/>
    <s v="Jill Thomas"/>
    <n v="6970654909"/>
    <x v="169"/>
    <x v="1"/>
    <n v="858.91"/>
    <n v="7874.23"/>
    <s v="Refund for Overcharge"/>
    <x v="3"/>
    <x v="2"/>
    <s v="INR"/>
    <x v="1"/>
  </r>
  <r>
    <s v="f55c7050-e051-4e3a-aea5-433c5ab6ceb9"/>
    <s v="Elizabeth Harris"/>
    <n v="2187283917"/>
    <x v="111"/>
    <x v="1"/>
    <n v="1010.68"/>
    <n v="506.12"/>
    <s v="Online Shopping"/>
    <x v="0"/>
    <x v="0"/>
    <s v="INR"/>
    <x v="2"/>
  </r>
  <r>
    <s v="1c0e325e-98dc-45d3-b98f-12f75f3199d7"/>
    <s v="Justin Hoover"/>
    <n v="1127625315"/>
    <x v="100"/>
    <x v="0"/>
    <n v="1819.6"/>
    <n v="4458.75"/>
    <s v="Bonus Payment"/>
    <x v="5"/>
    <x v="0"/>
    <s v="INR"/>
    <x v="1"/>
  </r>
  <r>
    <s v="ef4cfef7-4b24-4c0c-9292-b7fecfe9ba42"/>
    <s v="Darin Simmons"/>
    <n v="7768435357"/>
    <x v="57"/>
    <x v="1"/>
    <n v="2583.1999999999998"/>
    <n v="1788.26"/>
    <s v="Dinner at Restaurant"/>
    <x v="5"/>
    <x v="2"/>
    <s v="INR"/>
    <x v="4"/>
  </r>
  <r>
    <s v="e8c95621-f44d-4000-a8e7-d996f1039747"/>
    <s v="Whitney Hughes"/>
    <n v="5805644387"/>
    <x v="70"/>
    <x v="1"/>
    <n v="2873.42"/>
    <n v="4154.84"/>
    <s v="Refund for Overcharge"/>
    <x v="5"/>
    <x v="1"/>
    <s v="INR"/>
    <x v="3"/>
  </r>
  <r>
    <s v="c3163bf6-2f76-458b-9d59-2d5b86af0343"/>
    <s v="Christopher Greene"/>
    <n v="6874922872"/>
    <x v="165"/>
    <x v="1"/>
    <n v="1082.92"/>
    <n v="6526.87"/>
    <s v="Salary Deposit"/>
    <x v="1"/>
    <x v="1"/>
    <s v="INR"/>
    <x v="0"/>
  </r>
  <r>
    <s v="77000877-fe11-4176-a932-eb557686068a"/>
    <s v="Sarah Summers"/>
    <n v="3528084711"/>
    <x v="269"/>
    <x v="1"/>
    <n v="3532.68"/>
    <n v="8755.3700000000008"/>
    <s v="Refund from Retailer"/>
    <x v="4"/>
    <x v="2"/>
    <s v="INR"/>
    <x v="2"/>
  </r>
  <r>
    <s v="63300295-896e-4ee0-a520-1b4404393f5d"/>
    <s v="Sally Smith"/>
    <n v="2801141489"/>
    <x v="316"/>
    <x v="1"/>
    <n v="3706.07"/>
    <n v="4379.9399999999996"/>
    <s v="Client Payment"/>
    <x v="2"/>
    <x v="0"/>
    <s v="INR"/>
    <x v="3"/>
  </r>
  <r>
    <s v="e7acbfc9-08ad-4cab-b8d8-9d2640726ad8"/>
    <s v="Brett Mills"/>
    <n v="5783947456"/>
    <x v="317"/>
    <x v="0"/>
    <n v="3924.62"/>
    <n v="7924.26"/>
    <s v="Dinner at Restaurant"/>
    <x v="5"/>
    <x v="0"/>
    <s v="INR"/>
    <x v="4"/>
  </r>
  <r>
    <s v="254765ca-9dff-4c20-9c93-99a7616c534d"/>
    <s v="Danielle Harper"/>
    <n v="3625330154"/>
    <x v="137"/>
    <x v="0"/>
    <n v="2645.12"/>
    <n v="1589.76"/>
    <s v="Freelance Payment"/>
    <x v="3"/>
    <x v="2"/>
    <s v="INR"/>
    <x v="4"/>
  </r>
  <r>
    <s v="fecb757d-6236-466c-8fc1-525c14a3e166"/>
    <s v="Debra Odonnell"/>
    <n v="5717548022"/>
    <x v="93"/>
    <x v="0"/>
    <n v="3610.21"/>
    <n v="5953.63"/>
    <s v="Refund for Overcharge"/>
    <x v="4"/>
    <x v="2"/>
    <s v="INR"/>
    <x v="3"/>
  </r>
  <r>
    <s v="b358c209-f5cc-4196-a326-4cb81b206ba1"/>
    <s v="Yolanda Wu"/>
    <n v="9680435938"/>
    <x v="267"/>
    <x v="1"/>
    <n v="4466.67"/>
    <n v="2909.17"/>
    <s v="Bonus Payment"/>
    <x v="5"/>
    <x v="0"/>
    <s v="INR"/>
    <x v="3"/>
  </r>
  <r>
    <s v="9c10cb44-2232-4b48-9aa5-b39cdc08dcca"/>
    <s v="Mitchell Mendez"/>
    <n v="4531999596"/>
    <x v="216"/>
    <x v="0"/>
    <n v="3342.21"/>
    <n v="571.36"/>
    <s v="Grocery Shopping"/>
    <x v="5"/>
    <x v="1"/>
    <s v="INR"/>
    <x v="4"/>
  </r>
  <r>
    <s v="7a0b1780-9175-4a99-aad7-eb173d4608b0"/>
    <s v="Nichole Hamilton"/>
    <n v="3639227183"/>
    <x v="32"/>
    <x v="0"/>
    <n v="2406.2800000000002"/>
    <n v="2534.7800000000002"/>
    <s v="Freelance Payment"/>
    <x v="5"/>
    <x v="0"/>
    <s v="INR"/>
    <x v="4"/>
  </r>
  <r>
    <s v="b11e89ac-fa96-4ff4-974b-0b886b5bc563"/>
    <s v="Benjamin Hampton"/>
    <n v="2309316629"/>
    <x v="170"/>
    <x v="0"/>
    <n v="1148.95"/>
    <n v="2390.31"/>
    <s v="Salary Deposit"/>
    <x v="5"/>
    <x v="2"/>
    <s v="INR"/>
    <x v="1"/>
  </r>
  <r>
    <s v="700d956d-d215-4185-ab95-3a1a5a750cf3"/>
    <s v="Jennifer Johnson"/>
    <n v="4173452946"/>
    <x v="333"/>
    <x v="0"/>
    <n v="1113.03"/>
    <n v="4682.68"/>
    <s v="Salary Deposit"/>
    <x v="3"/>
    <x v="2"/>
    <s v="INR"/>
    <x v="5"/>
  </r>
  <r>
    <s v="cd56269b-ded9-426e-aaee-a231b5bf9231"/>
    <s v="Danielle Bryant"/>
    <n v="5848597566"/>
    <x v="23"/>
    <x v="1"/>
    <n v="3492.18"/>
    <n v="2691.02"/>
    <s v="Salary Deposit"/>
    <x v="4"/>
    <x v="2"/>
    <s v="INR"/>
    <x v="4"/>
  </r>
  <r>
    <s v="ebca81a1-e022-434d-939b-0a2509b4306a"/>
    <s v="Ricardo Golden"/>
    <n v="3478651293"/>
    <x v="146"/>
    <x v="1"/>
    <n v="3828.27"/>
    <n v="2796.87"/>
    <s v="Salary Deposit"/>
    <x v="4"/>
    <x v="0"/>
    <s v="INR"/>
    <x v="5"/>
  </r>
  <r>
    <s v="a653d717-18b1-4da4-a0d4-3265d4cad846"/>
    <s v="Robert Merritt"/>
    <n v="1835340519"/>
    <x v="266"/>
    <x v="1"/>
    <n v="1358.99"/>
    <n v="4524.32"/>
    <s v="Freelance Payment"/>
    <x v="3"/>
    <x v="1"/>
    <s v="INR"/>
    <x v="0"/>
  </r>
  <r>
    <s v="8381bafa-8592-4242-af39-2105b715d6a9"/>
    <s v="Lindsay Bates"/>
    <n v="7467852807"/>
    <x v="164"/>
    <x v="0"/>
    <n v="232.13"/>
    <n v="4020.69"/>
    <s v="Online Shopping"/>
    <x v="3"/>
    <x v="0"/>
    <s v="INR"/>
    <x v="5"/>
  </r>
  <r>
    <s v="29555d7c-c143-4233-aac3-e6ca5358be3f"/>
    <s v="Jennifer Smith"/>
    <n v="5739501766"/>
    <x v="98"/>
    <x v="1"/>
    <n v="409.92"/>
    <n v="8342.35"/>
    <s v="Refund for Overcharge"/>
    <x v="4"/>
    <x v="0"/>
    <s v="INR"/>
    <x v="2"/>
  </r>
  <r>
    <s v="ea49b901-3c19-4527-855b-09e28a20d909"/>
    <s v="Jill Nash"/>
    <n v="6051153643"/>
    <x v="121"/>
    <x v="0"/>
    <n v="3614.69"/>
    <n v="5298.24"/>
    <s v="Dinner at Restaurant"/>
    <x v="1"/>
    <x v="0"/>
    <s v="INR"/>
    <x v="0"/>
  </r>
  <r>
    <s v="202b6633-cbb6-4794-bfb4-d4ce182dd309"/>
    <s v="Julie Horton"/>
    <n v="1122752515"/>
    <x v="130"/>
    <x v="1"/>
    <n v="2256.81"/>
    <n v="6777.25"/>
    <s v="Grocery Shopping"/>
    <x v="3"/>
    <x v="2"/>
    <s v="INR"/>
    <x v="4"/>
  </r>
  <r>
    <s v="10841d77-5f4b-45a1-b8cd-d8982bdd24af"/>
    <s v="Derek Stewart"/>
    <n v="6841043249"/>
    <x v="76"/>
    <x v="1"/>
    <n v="4425.88"/>
    <n v="4108.74"/>
    <s v="Dinner at Restaurant"/>
    <x v="0"/>
    <x v="0"/>
    <s v="INR"/>
    <x v="1"/>
  </r>
  <r>
    <s v="5dd24ac9-ca3f-449a-9aaa-2e5dc1745cbe"/>
    <s v="Dave Rodriguez"/>
    <n v="4266097431"/>
    <x v="299"/>
    <x v="1"/>
    <n v="3247.65"/>
    <n v="6610.52"/>
    <s v="Salary Deposit"/>
    <x v="0"/>
    <x v="0"/>
    <s v="INR"/>
    <x v="4"/>
  </r>
  <r>
    <s v="e2c25550-ca27-41a0-908d-b2c8d17e10dd"/>
    <s v="Matthew Williams"/>
    <n v="7321116259"/>
    <x v="119"/>
    <x v="0"/>
    <n v="1403.5"/>
    <n v="4040.88"/>
    <s v="Dinner at Restaurant"/>
    <x v="1"/>
    <x v="0"/>
    <s v="INR"/>
    <x v="5"/>
  </r>
  <r>
    <s v="c4a5ed96-8755-4a66-b07d-4b641829caf5"/>
    <s v="Christopher Martin"/>
    <n v="3169435997"/>
    <x v="200"/>
    <x v="1"/>
    <n v="1713.48"/>
    <n v="1507.76"/>
    <s v="Refund from Retailer"/>
    <x v="2"/>
    <x v="1"/>
    <s v="INR"/>
    <x v="5"/>
  </r>
  <r>
    <s v="094d6755-2a9d-47d7-8332-557764428f8a"/>
    <s v="Daniel Wilcox"/>
    <n v="9711105768"/>
    <x v="22"/>
    <x v="0"/>
    <n v="2909.09"/>
    <n v="1146.18"/>
    <s v="Online Shopping"/>
    <x v="4"/>
    <x v="2"/>
    <s v="INR"/>
    <x v="4"/>
  </r>
  <r>
    <s v="0ab8e12f-7c44-496f-886b-ec7a91fd6e8f"/>
    <s v="Steven Rasmussen"/>
    <n v="7447642405"/>
    <x v="318"/>
    <x v="0"/>
    <n v="718.6"/>
    <n v="8883.98"/>
    <s v="Online Shopping"/>
    <x v="5"/>
    <x v="1"/>
    <s v="INR"/>
    <x v="2"/>
  </r>
  <r>
    <s v="1a52f435-43e8-4c82-9a52-b6af45dca414"/>
    <s v="Mr. Dustin Leblanc"/>
    <n v="2599389424"/>
    <x v="22"/>
    <x v="0"/>
    <n v="2048.88"/>
    <n v="7178.96"/>
    <s v="Bonus Payment"/>
    <x v="4"/>
    <x v="2"/>
    <s v="INR"/>
    <x v="3"/>
  </r>
  <r>
    <s v="d09db401-4d67-44ee-948b-8fc64cfa7a2c"/>
    <s v="Emma Mueller"/>
    <n v="7120596378"/>
    <x v="303"/>
    <x v="0"/>
    <n v="4773.8500000000004"/>
    <n v="4426.82"/>
    <s v="Grocery Shopping"/>
    <x v="5"/>
    <x v="2"/>
    <s v="INR"/>
    <x v="4"/>
  </r>
  <r>
    <s v="2c1d1f56-0ba6-4ec8-b60e-3a6fe822f7a6"/>
    <s v="Bethany Taylor"/>
    <n v="1707725067"/>
    <x v="287"/>
    <x v="0"/>
    <n v="2171.0500000000002"/>
    <n v="1295.58"/>
    <s v="Online Shopping"/>
    <x v="1"/>
    <x v="1"/>
    <s v="INR"/>
    <x v="2"/>
  </r>
  <r>
    <s v="cc4dc9f7-04fa-429b-bc5e-0e680ed58659"/>
    <s v="Jeremy Robinson"/>
    <n v="2153242842"/>
    <x v="7"/>
    <x v="0"/>
    <n v="2441.19"/>
    <n v="2332.0300000000002"/>
    <s v="Dinner at Restaurant"/>
    <x v="2"/>
    <x v="0"/>
    <s v="INR"/>
    <x v="2"/>
  </r>
  <r>
    <s v="4bd089cb-9d38-4727-bf99-494d5b03db26"/>
    <s v="Rebecca Wood"/>
    <n v="8984079821"/>
    <x v="90"/>
    <x v="1"/>
    <n v="1477.46"/>
    <n v="3855.78"/>
    <s v="Client Payment"/>
    <x v="2"/>
    <x v="2"/>
    <s v="INR"/>
    <x v="1"/>
  </r>
  <r>
    <s v="392b17a8-549f-4402-963b-f3435b459032"/>
    <s v="Ricky Barnett"/>
    <n v="7596474320"/>
    <x v="21"/>
    <x v="1"/>
    <n v="4208.92"/>
    <n v="6078.07"/>
    <s v="Dinner at Restaurant"/>
    <x v="5"/>
    <x v="2"/>
    <s v="INR"/>
    <x v="0"/>
  </r>
  <r>
    <s v="db00ea77-4844-4343-a9b1-23f469556d98"/>
    <s v="Heather Delgado"/>
    <n v="2953077078"/>
    <x v="177"/>
    <x v="1"/>
    <n v="571.73"/>
    <n v="803.48"/>
    <s v="Refund from Retailer"/>
    <x v="5"/>
    <x v="1"/>
    <s v="INR"/>
    <x v="5"/>
  </r>
  <r>
    <s v="0ac0c978-8a9c-4427-9a89-57e51e75e633"/>
    <s v="Brittany Lopez"/>
    <n v="1371270662"/>
    <x v="263"/>
    <x v="0"/>
    <n v="4924.93"/>
    <n v="6600.4"/>
    <s v="Client Payment"/>
    <x v="4"/>
    <x v="1"/>
    <s v="INR"/>
    <x v="5"/>
  </r>
  <r>
    <s v="9ee9cd0d-4df0-438b-8732-0aa15e7b88d0"/>
    <s v="Andrew Ortiz"/>
    <n v="4870509913"/>
    <x v="120"/>
    <x v="0"/>
    <n v="4057.78"/>
    <n v="4498.74"/>
    <s v="Bonus Payment"/>
    <x v="3"/>
    <x v="2"/>
    <s v="INR"/>
    <x v="4"/>
  </r>
  <r>
    <s v="6fa40668-c3ae-423c-8b67-958de7722e3e"/>
    <s v="Michael Brown"/>
    <n v="8632026687"/>
    <x v="70"/>
    <x v="0"/>
    <n v="875.61"/>
    <n v="8368.17"/>
    <s v="Refund for Overcharge"/>
    <x v="0"/>
    <x v="2"/>
    <s v="INR"/>
    <x v="4"/>
  </r>
  <r>
    <s v="03c9c453-8c5b-4553-ad62-f3f66ce22924"/>
    <s v="Christopher Guzman"/>
    <n v="8864435784"/>
    <x v="304"/>
    <x v="1"/>
    <n v="4274.3900000000003"/>
    <n v="5810.82"/>
    <s v="Utility Bill Payment"/>
    <x v="1"/>
    <x v="2"/>
    <s v="INR"/>
    <x v="2"/>
  </r>
  <r>
    <s v="499d96ec-8f31-426d-adc1-3ff98efc0a34"/>
    <s v="John Snyder"/>
    <n v="5327825269"/>
    <x v="52"/>
    <x v="0"/>
    <n v="4167.9799999999996"/>
    <n v="4206.95"/>
    <s v="Utility Bill Payment"/>
    <x v="4"/>
    <x v="1"/>
    <s v="INR"/>
    <x v="2"/>
  </r>
  <r>
    <s v="0ad9b6df-d9df-4773-86eb-037fbad7fae9"/>
    <s v="Shannon Ward"/>
    <n v="3633000629"/>
    <x v="21"/>
    <x v="1"/>
    <n v="690.04"/>
    <n v="500.47"/>
    <s v="Freelance Payment"/>
    <x v="5"/>
    <x v="1"/>
    <s v="INR"/>
    <x v="2"/>
  </r>
  <r>
    <s v="16716f95-7326-494f-b457-72e7af47e884"/>
    <s v="Lauren Brown"/>
    <n v="9355792856"/>
    <x v="70"/>
    <x v="0"/>
    <n v="1414.22"/>
    <n v="6695.51"/>
    <s v="Salary Deposit"/>
    <x v="1"/>
    <x v="0"/>
    <s v="INR"/>
    <x v="2"/>
  </r>
  <r>
    <s v="5c482f72-d0e6-47fd-9447-24028808b0df"/>
    <s v="Amy Wolfe"/>
    <n v="9650666207"/>
    <x v="242"/>
    <x v="1"/>
    <n v="4675.2"/>
    <n v="8901.1200000000008"/>
    <s v="Online Shopping"/>
    <x v="5"/>
    <x v="1"/>
    <s v="INR"/>
    <x v="5"/>
  </r>
  <r>
    <s v="b1d1fa6c-c62f-462b-be95-e79dccdd09b2"/>
    <s v="Lindsay Mendez"/>
    <n v="3280619447"/>
    <x v="328"/>
    <x v="0"/>
    <n v="776.91"/>
    <n v="5719.6"/>
    <s v="Refund from Retailer"/>
    <x v="2"/>
    <x v="0"/>
    <s v="INR"/>
    <x v="5"/>
  </r>
  <r>
    <s v="cc52df17-d1c3-4b12-898e-f678a1f21ede"/>
    <s v="Shelly Gonzalez"/>
    <n v="5449264006"/>
    <x v="266"/>
    <x v="1"/>
    <n v="2299.0500000000002"/>
    <n v="527.89"/>
    <s v="Grocery Shopping"/>
    <x v="3"/>
    <x v="0"/>
    <s v="INR"/>
    <x v="1"/>
  </r>
  <r>
    <s v="20ba20fc-3072-4b6e-831d-64cf4a71d20d"/>
    <s v="Michael Williams"/>
    <n v="5032412902"/>
    <x v="236"/>
    <x v="1"/>
    <n v="3773.16"/>
    <n v="2872.88"/>
    <s v="Freelance Payment"/>
    <x v="1"/>
    <x v="2"/>
    <s v="INR"/>
    <x v="3"/>
  </r>
  <r>
    <s v="6b7de557-7eb6-4aaf-8843-4cd836688408"/>
    <s v="Angela Anderson"/>
    <n v="2604241500"/>
    <x v="65"/>
    <x v="0"/>
    <n v="4107.7299999999996"/>
    <n v="4375.8500000000004"/>
    <s v="Bonus Payment"/>
    <x v="4"/>
    <x v="2"/>
    <s v="INR"/>
    <x v="3"/>
  </r>
  <r>
    <s v="9e99f915-5304-4fa0-bdf8-1fbe9a82ad02"/>
    <s v="Virginia Mckinney"/>
    <n v="6002979631"/>
    <x v="134"/>
    <x v="1"/>
    <n v="2784.23"/>
    <n v="1030.04"/>
    <s v="Grocery Shopping"/>
    <x v="5"/>
    <x v="1"/>
    <s v="INR"/>
    <x v="1"/>
  </r>
  <r>
    <s v="faacd0b5-16f1-4926-8dff-f796753fc5ea"/>
    <s v="Dale Ruiz"/>
    <n v="2339381642"/>
    <x v="70"/>
    <x v="0"/>
    <n v="3552.72"/>
    <n v="4785.83"/>
    <s v="Refund for Overcharge"/>
    <x v="3"/>
    <x v="0"/>
    <s v="INR"/>
    <x v="0"/>
  </r>
  <r>
    <s v="1f591e80-389f-444a-a6e2-31e6d20b9523"/>
    <s v="Kimberly Cox"/>
    <n v="7696018772"/>
    <x v="156"/>
    <x v="0"/>
    <n v="3099.51"/>
    <n v="3102.11"/>
    <s v="Salary Deposit"/>
    <x v="2"/>
    <x v="1"/>
    <s v="INR"/>
    <x v="0"/>
  </r>
  <r>
    <s v="7c5ee562-7eca-457b-8c01-3c2544f87518"/>
    <s v="Ashley Harris"/>
    <n v="8814645065"/>
    <x v="258"/>
    <x v="0"/>
    <n v="591.17999999999995"/>
    <n v="6779.37"/>
    <s v="Freelance Payment"/>
    <x v="5"/>
    <x v="0"/>
    <s v="INR"/>
    <x v="3"/>
  </r>
  <r>
    <s v="8af7e683-e5a4-4aff-94c1-e14857bcd073"/>
    <s v="Kevin Lopez"/>
    <n v="9361245714"/>
    <x v="321"/>
    <x v="1"/>
    <n v="2428.52"/>
    <n v="9118.76"/>
    <s v="Freelance Payment"/>
    <x v="5"/>
    <x v="1"/>
    <s v="INR"/>
    <x v="0"/>
  </r>
  <r>
    <s v="3768a4ce-8ec5-45e4-abe7-551798b15e62"/>
    <s v="Joseph Walton"/>
    <n v="4353568801"/>
    <x v="318"/>
    <x v="0"/>
    <n v="2572.91"/>
    <n v="3521.04"/>
    <s v="Salary Deposit"/>
    <x v="5"/>
    <x v="1"/>
    <s v="INR"/>
    <x v="5"/>
  </r>
  <r>
    <s v="470fbb83-93f4-4147-9463-4a12ef17a0f9"/>
    <s v="Dustin Cunningham"/>
    <n v="4572382884"/>
    <x v="271"/>
    <x v="0"/>
    <n v="3027.44"/>
    <n v="7358.92"/>
    <s v="Salary Deposit"/>
    <x v="2"/>
    <x v="1"/>
    <s v="INR"/>
    <x v="1"/>
  </r>
  <r>
    <s v="0d5eb250-94eb-4a01-999b-bc726973382f"/>
    <s v="Devin Barnes"/>
    <n v="9199927636"/>
    <x v="136"/>
    <x v="1"/>
    <n v="3709.6"/>
    <n v="2449.12"/>
    <s v="Refund for Overcharge"/>
    <x v="5"/>
    <x v="0"/>
    <s v="INR"/>
    <x v="0"/>
  </r>
  <r>
    <s v="dcd43541-4f50-4543-8650-b09afcb09966"/>
    <s v="Anthony Moran"/>
    <n v="8724383002"/>
    <x v="27"/>
    <x v="0"/>
    <n v="4167.2"/>
    <n v="5760.6"/>
    <s v="Grocery Shopping"/>
    <x v="2"/>
    <x v="0"/>
    <s v="INR"/>
    <x v="2"/>
  </r>
  <r>
    <s v="ca23f922-b147-43b3-b41e-271ae0b473db"/>
    <s v="Renee Burgess"/>
    <n v="1928929213"/>
    <x v="312"/>
    <x v="1"/>
    <n v="2838.71"/>
    <n v="2317.2199999999998"/>
    <s v="Dinner at Restaurant"/>
    <x v="1"/>
    <x v="2"/>
    <s v="INR"/>
    <x v="1"/>
  </r>
  <r>
    <s v="eff9aca6-b8ee-4384-b85a-e2fd7de9495f"/>
    <s v="Amy Anderson"/>
    <n v="5141241440"/>
    <x v="260"/>
    <x v="0"/>
    <n v="551.89"/>
    <n v="6707.76"/>
    <s v="Salary Deposit"/>
    <x v="4"/>
    <x v="1"/>
    <s v="INR"/>
    <x v="0"/>
  </r>
  <r>
    <s v="22494b7e-cae2-42ea-9ffb-01f96171a2a1"/>
    <s v="Bailey Whitaker"/>
    <n v="1387080997"/>
    <x v="266"/>
    <x v="0"/>
    <n v="4406.67"/>
    <n v="8794.41"/>
    <s v="Client Payment"/>
    <x v="4"/>
    <x v="1"/>
    <s v="INR"/>
    <x v="5"/>
  </r>
  <r>
    <s v="99b428ed-101c-41d6-976d-48ad204f85bb"/>
    <s v="Rick Whitaker"/>
    <n v="2914179839"/>
    <x v="268"/>
    <x v="1"/>
    <n v="1866.04"/>
    <n v="5212.41"/>
    <s v="Refund for Overcharge"/>
    <x v="4"/>
    <x v="0"/>
    <s v="INR"/>
    <x v="4"/>
  </r>
  <r>
    <s v="7b0a605c-89d0-41ea-910c-293c888c7772"/>
    <s v="Jennifer Anderson"/>
    <n v="6451244674"/>
    <x v="227"/>
    <x v="0"/>
    <n v="330.14"/>
    <n v="1171.94"/>
    <s v="Refund from Retailer"/>
    <x v="2"/>
    <x v="0"/>
    <s v="INR"/>
    <x v="5"/>
  </r>
  <r>
    <s v="95622c12-950e-4e10-8270-2fc574ee3673"/>
    <s v="Crystal Hernandez"/>
    <n v="6603207899"/>
    <x v="66"/>
    <x v="1"/>
    <n v="4482.3999999999996"/>
    <n v="6556.31"/>
    <s v="Client Payment"/>
    <x v="2"/>
    <x v="2"/>
    <s v="INR"/>
    <x v="5"/>
  </r>
  <r>
    <s v="7127322f-ed8c-45f2-a910-584c23cbaec3"/>
    <s v="Mary Mercer"/>
    <n v="5344193371"/>
    <x v="40"/>
    <x v="0"/>
    <n v="264.49"/>
    <n v="8448.8700000000008"/>
    <s v="Salary Deposit"/>
    <x v="5"/>
    <x v="0"/>
    <s v="INR"/>
    <x v="2"/>
  </r>
  <r>
    <s v="3e87fd06-800b-43e6-a182-848d91b8e255"/>
    <s v="Emily Bell"/>
    <n v="3909139632"/>
    <x v="152"/>
    <x v="0"/>
    <n v="1860"/>
    <n v="9971.31"/>
    <s v="Client Payment"/>
    <x v="1"/>
    <x v="2"/>
    <s v="INR"/>
    <x v="5"/>
  </r>
  <r>
    <s v="eb104a77-d06d-4ef4-9ccd-f8a976c376d9"/>
    <s v="Cassandra Haley"/>
    <n v="3947640209"/>
    <x v="316"/>
    <x v="0"/>
    <n v="1433.97"/>
    <n v="2337.9"/>
    <s v="Utility Bill Payment"/>
    <x v="2"/>
    <x v="0"/>
    <s v="INR"/>
    <x v="2"/>
  </r>
  <r>
    <s v="529786d6-d28e-4842-ab02-7f25cf34fe43"/>
    <s v="Jacob Pierce"/>
    <n v="2878184557"/>
    <x v="81"/>
    <x v="0"/>
    <n v="3164.6"/>
    <n v="3914.59"/>
    <s v="Grocery Shopping"/>
    <x v="0"/>
    <x v="2"/>
    <s v="INR"/>
    <x v="1"/>
  </r>
  <r>
    <s v="4fb2a4af-706c-4729-8185-bf6fa3f60fb2"/>
    <s v="Barbara Key"/>
    <n v="2283580980"/>
    <x v="166"/>
    <x v="0"/>
    <n v="2400.7800000000002"/>
    <n v="9161.19"/>
    <s v="Freelance Payment"/>
    <x v="3"/>
    <x v="1"/>
    <s v="INR"/>
    <x v="1"/>
  </r>
  <r>
    <s v="0e81774b-6425-4180-ad7b-60ab0130f8be"/>
    <s v="Teresa Jensen"/>
    <n v="7481076218"/>
    <x v="67"/>
    <x v="1"/>
    <n v="2823.09"/>
    <n v="1240.44"/>
    <s v="Dinner at Restaurant"/>
    <x v="0"/>
    <x v="2"/>
    <s v="INR"/>
    <x v="1"/>
  </r>
  <r>
    <s v="f5f91df1-9973-467e-85b3-cfa886c6ddc3"/>
    <s v="Stacy Wallace"/>
    <n v="1875797935"/>
    <x v="118"/>
    <x v="1"/>
    <n v="529.98"/>
    <n v="6645.68"/>
    <s v="Dinner at Restaurant"/>
    <x v="0"/>
    <x v="0"/>
    <s v="INR"/>
    <x v="3"/>
  </r>
  <r>
    <s v="cdfb37f2-3694-43db-80f7-5552faaa0372"/>
    <s v="Sarah West"/>
    <n v="8439626650"/>
    <x v="158"/>
    <x v="1"/>
    <n v="3731.46"/>
    <n v="6023.22"/>
    <s v="Online Shopping"/>
    <x v="1"/>
    <x v="2"/>
    <s v="INR"/>
    <x v="3"/>
  </r>
  <r>
    <s v="4e958a1e-b6a3-426d-b5f6-3272150b1585"/>
    <s v="Jason Davis"/>
    <n v="5876445492"/>
    <x v="313"/>
    <x v="1"/>
    <n v="2882.83"/>
    <n v="4457.12"/>
    <s v="Salary Deposit"/>
    <x v="3"/>
    <x v="1"/>
    <s v="INR"/>
    <x v="5"/>
  </r>
  <r>
    <s v="0647ad14-c47e-4ff1-b828-cb73e4ce6d53"/>
    <s v="Paul Sheppard"/>
    <n v="8352461018"/>
    <x v="313"/>
    <x v="1"/>
    <n v="311.27999999999997"/>
    <n v="747.19"/>
    <s v="Utility Bill Payment"/>
    <x v="1"/>
    <x v="1"/>
    <s v="INR"/>
    <x v="1"/>
  </r>
  <r>
    <s v="d73e4352-e102-4153-9709-a0733de93b2c"/>
    <s v="Tyler Hernandez"/>
    <n v="8603290198"/>
    <x v="19"/>
    <x v="0"/>
    <n v="1131.92"/>
    <n v="7664.32"/>
    <s v="Bonus Payment"/>
    <x v="2"/>
    <x v="0"/>
    <s v="INR"/>
    <x v="5"/>
  </r>
  <r>
    <s v="e481ce4d-9b15-4a5a-aed9-e31b12a2c7d2"/>
    <s v="Veronica Vaughan"/>
    <n v="6354106539"/>
    <x v="53"/>
    <x v="1"/>
    <n v="3500.01"/>
    <n v="3966.37"/>
    <s v="Refund from Retailer"/>
    <x v="1"/>
    <x v="0"/>
    <s v="INR"/>
    <x v="4"/>
  </r>
  <r>
    <s v="87c6e8f8-a54a-444d-bcb7-466921781d21"/>
    <s v="Joseph Roy"/>
    <n v="3309255875"/>
    <x v="169"/>
    <x v="1"/>
    <n v="423.99"/>
    <n v="7858.46"/>
    <s v="Grocery Shopping"/>
    <x v="1"/>
    <x v="2"/>
    <s v="INR"/>
    <x v="1"/>
  </r>
  <r>
    <s v="4db90b10-6d0a-4b7b-9959-e67c93569d21"/>
    <s v="Joe Jones"/>
    <n v="4040966073"/>
    <x v="155"/>
    <x v="1"/>
    <n v="2193.15"/>
    <n v="1005.7"/>
    <s v="Bonus Payment"/>
    <x v="5"/>
    <x v="1"/>
    <s v="INR"/>
    <x v="4"/>
  </r>
  <r>
    <s v="d239fcdc-f59d-4877-a838-d741f46a4953"/>
    <s v="Alan Garcia"/>
    <n v="6827255164"/>
    <x v="117"/>
    <x v="0"/>
    <n v="3966.75"/>
    <n v="7864.28"/>
    <s v="Bonus Payment"/>
    <x v="2"/>
    <x v="1"/>
    <s v="INR"/>
    <x v="3"/>
  </r>
  <r>
    <s v="d419d5e7-4c8c-4d8c-a6bf-e86688e18b51"/>
    <s v="Rachel Holloway"/>
    <n v="9832523473"/>
    <x v="167"/>
    <x v="1"/>
    <n v="2028.61"/>
    <n v="9449.15"/>
    <s v="Online Shopping"/>
    <x v="5"/>
    <x v="2"/>
    <s v="INR"/>
    <x v="5"/>
  </r>
  <r>
    <s v="77ee4a67-a015-4f0b-a8a7-7fb71f7920ef"/>
    <s v="Raymond Smith"/>
    <n v="4214527545"/>
    <x v="313"/>
    <x v="0"/>
    <n v="4259.6099999999997"/>
    <n v="9327.77"/>
    <s v="Freelance Payment"/>
    <x v="2"/>
    <x v="0"/>
    <s v="INR"/>
    <x v="1"/>
  </r>
  <r>
    <s v="5e494083-1da0-4435-a7ed-e1e14b2b6091"/>
    <s v="Casey Smith"/>
    <n v="6631105515"/>
    <x v="16"/>
    <x v="1"/>
    <n v="3406.84"/>
    <n v="8061.03"/>
    <s v="Salary Deposit"/>
    <x v="5"/>
    <x v="0"/>
    <s v="INR"/>
    <x v="1"/>
  </r>
  <r>
    <s v="d5607ef7-0f63-49a3-a53c-59d8247f9fad"/>
    <s v="Elizabeth Gutierrez"/>
    <n v="1082263111"/>
    <x v="7"/>
    <x v="1"/>
    <n v="4251.47"/>
    <n v="8988"/>
    <s v="Freelance Payment"/>
    <x v="1"/>
    <x v="1"/>
    <s v="INR"/>
    <x v="1"/>
  </r>
  <r>
    <s v="f7421a7c-aec6-4a87-b66c-42688a35e15a"/>
    <s v="Christopher Salazar"/>
    <n v="1123782678"/>
    <x v="4"/>
    <x v="1"/>
    <n v="4658.38"/>
    <n v="7604.65"/>
    <s v="Client Payment"/>
    <x v="2"/>
    <x v="0"/>
    <s v="INR"/>
    <x v="0"/>
  </r>
  <r>
    <s v="8d27fba5-4df9-43d8-a33a-daf1a4acb3ec"/>
    <s v="Dorothy Scott"/>
    <n v="6820894290"/>
    <x v="310"/>
    <x v="0"/>
    <n v="466.72"/>
    <n v="3626.58"/>
    <s v="Freelance Payment"/>
    <x v="5"/>
    <x v="1"/>
    <s v="INR"/>
    <x v="2"/>
  </r>
  <r>
    <s v="5ad9ac05-efee-4ba4-b2ed-be5975b0a458"/>
    <s v="Jessica Williams"/>
    <n v="1730695822"/>
    <x v="15"/>
    <x v="1"/>
    <n v="4639.2700000000004"/>
    <n v="5390.24"/>
    <s v="Grocery Shopping"/>
    <x v="5"/>
    <x v="0"/>
    <s v="INR"/>
    <x v="2"/>
  </r>
  <r>
    <s v="4d3b7330-5387-4b80-b322-19957a2d24da"/>
    <s v="James Holland"/>
    <n v="6082926600"/>
    <x v="119"/>
    <x v="1"/>
    <n v="4971.9799999999996"/>
    <n v="1847.02"/>
    <s v="Freelance Payment"/>
    <x v="2"/>
    <x v="2"/>
    <s v="INR"/>
    <x v="2"/>
  </r>
  <r>
    <s v="621b1c9b-a1f9-45fa-b8d5-39cb7e21dd67"/>
    <s v="Christopher Curry"/>
    <n v="8980670554"/>
    <x v="18"/>
    <x v="0"/>
    <n v="4128.62"/>
    <n v="9679.2000000000007"/>
    <s v="Refund from Retailer"/>
    <x v="1"/>
    <x v="2"/>
    <s v="INR"/>
    <x v="4"/>
  </r>
  <r>
    <s v="a2b28f29-3b18-4561-be1c-b2e81bde22cc"/>
    <s v="Steven Carney"/>
    <n v="9826277635"/>
    <x v="242"/>
    <x v="0"/>
    <n v="624.83000000000004"/>
    <n v="6590.98"/>
    <s v="Utility Bill Payment"/>
    <x v="1"/>
    <x v="2"/>
    <s v="INR"/>
    <x v="2"/>
  </r>
  <r>
    <s v="53db59d9-fb6b-461d-bd13-9ca514d5d7f7"/>
    <s v="Nicole Hill"/>
    <n v="7808177377"/>
    <x v="11"/>
    <x v="0"/>
    <n v="589.4"/>
    <n v="5145.9399999999996"/>
    <s v="Freelance Payment"/>
    <x v="3"/>
    <x v="2"/>
    <s v="INR"/>
    <x v="2"/>
  </r>
  <r>
    <s v="dfab9f05-d1e1-4611-ad08-00fd9d9d7304"/>
    <s v="Gloria Stewart"/>
    <n v="7338064182"/>
    <x v="98"/>
    <x v="0"/>
    <n v="4382.8599999999997"/>
    <n v="3009.98"/>
    <s v="Bonus Payment"/>
    <x v="0"/>
    <x v="2"/>
    <s v="INR"/>
    <x v="5"/>
  </r>
  <r>
    <s v="59cddfda-84ab-4582-9209-718ae9e307f5"/>
    <s v="Brad Silva"/>
    <n v="4618734437"/>
    <x v="159"/>
    <x v="0"/>
    <n v="3702.26"/>
    <n v="5465.4"/>
    <s v="Client Payment"/>
    <x v="1"/>
    <x v="1"/>
    <s v="INR"/>
    <x v="4"/>
  </r>
  <r>
    <s v="1e6e3446-50cf-43eb-ba83-e1fccaa24242"/>
    <s v="George Flores"/>
    <n v="3307752861"/>
    <x v="76"/>
    <x v="0"/>
    <n v="3997.22"/>
    <n v="2828.26"/>
    <s v="Refund for Overcharge"/>
    <x v="0"/>
    <x v="2"/>
    <s v="INR"/>
    <x v="0"/>
  </r>
  <r>
    <s v="977f5ff9-97de-49aa-b10c-20bc421e29c5"/>
    <s v="Laurie Sawyer"/>
    <n v="5618709041"/>
    <x v="5"/>
    <x v="0"/>
    <n v="2001.43"/>
    <n v="655.7"/>
    <s v="Refund from Retailer"/>
    <x v="4"/>
    <x v="2"/>
    <s v="INR"/>
    <x v="1"/>
  </r>
  <r>
    <s v="8044ad5b-a81f-4e3e-b431-44bfdbd120f7"/>
    <s v="Mary Jordan"/>
    <n v="6938444727"/>
    <x v="121"/>
    <x v="0"/>
    <n v="3120.97"/>
    <n v="2783.75"/>
    <s v="Salary Deposit"/>
    <x v="2"/>
    <x v="0"/>
    <s v="INR"/>
    <x v="3"/>
  </r>
  <r>
    <s v="b413b9a8-4f0e-409d-a186-6a211e8e2a28"/>
    <s v="William Weaver"/>
    <n v="5333918809"/>
    <x v="57"/>
    <x v="0"/>
    <n v="4183.78"/>
    <n v="8847.73"/>
    <s v="Dinner at Restaurant"/>
    <x v="2"/>
    <x v="0"/>
    <s v="INR"/>
    <x v="1"/>
  </r>
  <r>
    <s v="320837e6-ecf9-4de1-a42d-af9d3019a759"/>
    <s v="Sean Sanchez"/>
    <n v="3779828428"/>
    <x v="246"/>
    <x v="0"/>
    <n v="4310.0200000000004"/>
    <n v="1576.31"/>
    <s v="Bonus Payment"/>
    <x v="3"/>
    <x v="1"/>
    <s v="INR"/>
    <x v="0"/>
  </r>
  <r>
    <s v="5a6ace8c-4111-43b1-99ba-2d13306ca38a"/>
    <s v="David Bullock"/>
    <n v="7705387021"/>
    <x v="286"/>
    <x v="0"/>
    <n v="683.89"/>
    <n v="5771.88"/>
    <s v="Bonus Payment"/>
    <x v="3"/>
    <x v="1"/>
    <s v="INR"/>
    <x v="2"/>
  </r>
  <r>
    <s v="1a4925dc-a68b-4fe3-8e5e-b92fe900c44f"/>
    <s v="Mark Bowen"/>
    <n v="7135497321"/>
    <x v="87"/>
    <x v="0"/>
    <n v="373.84"/>
    <n v="9676.17"/>
    <s v="Refund from Retailer"/>
    <x v="0"/>
    <x v="1"/>
    <s v="INR"/>
    <x v="0"/>
  </r>
  <r>
    <s v="a0ca96a6-d224-48b4-8ae1-1e5aeb973f59"/>
    <s v="Charles Ball"/>
    <n v="9225182576"/>
    <x v="231"/>
    <x v="0"/>
    <n v="3456.7"/>
    <n v="1396.23"/>
    <s v="Utility Bill Payment"/>
    <x v="2"/>
    <x v="2"/>
    <s v="INR"/>
    <x v="3"/>
  </r>
  <r>
    <s v="6d6a0271-d0da-48a0-a9ea-8330c1239e10"/>
    <s v="Jamie Noble"/>
    <n v="9390857212"/>
    <x v="145"/>
    <x v="1"/>
    <n v="3519.77"/>
    <n v="3285.65"/>
    <s v="Bonus Payment"/>
    <x v="2"/>
    <x v="2"/>
    <s v="INR"/>
    <x v="0"/>
  </r>
  <r>
    <s v="e9143c27-c840-4335-8bb0-8ad66fc76ecd"/>
    <s v="Mark Williams"/>
    <n v="7013309107"/>
    <x v="112"/>
    <x v="0"/>
    <n v="242.72"/>
    <n v="7030.91"/>
    <s v="Utility Bill Payment"/>
    <x v="1"/>
    <x v="0"/>
    <s v="INR"/>
    <x v="0"/>
  </r>
  <r>
    <s v="e3187dc5-942a-4d8f-bcbb-c0381f6011ab"/>
    <s v="Julie Wilkinson"/>
    <n v="5149464170"/>
    <x v="18"/>
    <x v="0"/>
    <n v="4518.84"/>
    <n v="3682.58"/>
    <s v="Refund from Retailer"/>
    <x v="3"/>
    <x v="2"/>
    <s v="INR"/>
    <x v="3"/>
  </r>
  <r>
    <s v="1c91dcfb-26c2-4072-92d6-e259e5c69c11"/>
    <s v="Kristen Mclaughlin"/>
    <n v="6868554657"/>
    <x v="24"/>
    <x v="0"/>
    <n v="4643.63"/>
    <n v="6873.36"/>
    <s v="Client Payment"/>
    <x v="3"/>
    <x v="2"/>
    <s v="INR"/>
    <x v="0"/>
  </r>
  <r>
    <s v="a9b8cde0-4279-443e-8f91-be85bff27341"/>
    <s v="Teresa Chavez"/>
    <n v="2177293173"/>
    <x v="159"/>
    <x v="0"/>
    <n v="2047.16"/>
    <n v="8460.43"/>
    <s v="Grocery Shopping"/>
    <x v="2"/>
    <x v="1"/>
    <s v="INR"/>
    <x v="5"/>
  </r>
  <r>
    <s v="fbce2591-446d-449f-aa5d-268256e68882"/>
    <s v="David Guerrero"/>
    <n v="3735893662"/>
    <x v="256"/>
    <x v="0"/>
    <n v="4998.95"/>
    <n v="4669.1899999999996"/>
    <s v="Refund from Retailer"/>
    <x v="0"/>
    <x v="1"/>
    <s v="INR"/>
    <x v="1"/>
  </r>
  <r>
    <s v="105aba1a-df17-438e-8978-545690f4f45a"/>
    <s v="Roy Carter"/>
    <n v="2533425015"/>
    <x v="103"/>
    <x v="0"/>
    <n v="4535.29"/>
    <n v="7326.98"/>
    <s v="Salary Deposit"/>
    <x v="3"/>
    <x v="1"/>
    <s v="INR"/>
    <x v="4"/>
  </r>
  <r>
    <s v="206f3a33-9c62-4654-8277-5c01d52d457a"/>
    <s v="Megan Green"/>
    <n v="5143551957"/>
    <x v="277"/>
    <x v="1"/>
    <n v="2566.84"/>
    <n v="3318.5"/>
    <s v="Grocery Shopping"/>
    <x v="2"/>
    <x v="1"/>
    <s v="INR"/>
    <x v="2"/>
  </r>
  <r>
    <s v="bfda7dd4-f3a3-41a0-89bd-d0ea8a5f5a09"/>
    <s v="Carrie Smith"/>
    <n v="4418767466"/>
    <x v="309"/>
    <x v="1"/>
    <n v="539.16999999999996"/>
    <n v="9727.17"/>
    <s v="Bonus Payment"/>
    <x v="1"/>
    <x v="1"/>
    <s v="INR"/>
    <x v="5"/>
  </r>
  <r>
    <s v="d2c2e3db-67dc-41c4-92b8-691293c29b7d"/>
    <s v="Angela Tanner"/>
    <n v="1231026375"/>
    <x v="149"/>
    <x v="1"/>
    <n v="3559.38"/>
    <n v="1520.91"/>
    <s v="Bonus Payment"/>
    <x v="2"/>
    <x v="2"/>
    <s v="INR"/>
    <x v="0"/>
  </r>
  <r>
    <s v="e84c5fc5-855f-4e91-9486-2d76c6ddd897"/>
    <s v="Karen Nichols"/>
    <n v="7844452118"/>
    <x v="322"/>
    <x v="1"/>
    <n v="228.91"/>
    <n v="4851.62"/>
    <s v="Dinner at Restaurant"/>
    <x v="1"/>
    <x v="1"/>
    <s v="INR"/>
    <x v="2"/>
  </r>
  <r>
    <s v="6263aff1-83fe-4454-a397-d37e66d2bfa8"/>
    <s v="Dillon Soto"/>
    <n v="4912869950"/>
    <x v="308"/>
    <x v="0"/>
    <n v="2084.12"/>
    <n v="4203.07"/>
    <s v="Refund from Retailer"/>
    <x v="1"/>
    <x v="1"/>
    <s v="INR"/>
    <x v="4"/>
  </r>
  <r>
    <s v="32454c46-53a8-4d92-aec5-01ebea389e15"/>
    <s v="Mary Wood"/>
    <n v="6636615180"/>
    <x v="277"/>
    <x v="1"/>
    <n v="3096.19"/>
    <n v="9446.99"/>
    <s v="Bonus Payment"/>
    <x v="4"/>
    <x v="1"/>
    <s v="INR"/>
    <x v="0"/>
  </r>
  <r>
    <s v="f118ff61-2655-4c2f-9c5d-17bc4132fb11"/>
    <s v="Shannon Conrad"/>
    <n v="2530020123"/>
    <x v="152"/>
    <x v="1"/>
    <n v="4194.47"/>
    <n v="5354.9"/>
    <s v="Freelance Payment"/>
    <x v="3"/>
    <x v="2"/>
    <s v="INR"/>
    <x v="5"/>
  </r>
  <r>
    <s v="ba6d9915-dbc5-4445-980f-fdbe9a0916cb"/>
    <s v="Blake Walsh"/>
    <n v="6794940665"/>
    <x v="81"/>
    <x v="1"/>
    <n v="1772.58"/>
    <n v="4639.12"/>
    <s v="Salary Deposit"/>
    <x v="3"/>
    <x v="1"/>
    <s v="INR"/>
    <x v="4"/>
  </r>
  <r>
    <s v="980ead80-fa98-433b-980b-7f297ae869fd"/>
    <s v="Robin Henderson"/>
    <n v="7488486707"/>
    <x v="134"/>
    <x v="1"/>
    <n v="3724.61"/>
    <n v="3316.68"/>
    <s v="Freelance Payment"/>
    <x v="2"/>
    <x v="2"/>
    <s v="INR"/>
    <x v="1"/>
  </r>
  <r>
    <s v="97d5c0bf-43c3-4077-a2cd-10f17ffce5e7"/>
    <s v="Clifford Bradley"/>
    <n v="4072935153"/>
    <x v="107"/>
    <x v="1"/>
    <n v="3244.31"/>
    <n v="5821.38"/>
    <s v="Refund from Retailer"/>
    <x v="0"/>
    <x v="1"/>
    <s v="INR"/>
    <x v="4"/>
  </r>
  <r>
    <s v="77f2ed01-26b7-4cd1-a6ac-2419323b3207"/>
    <s v="Lori Day"/>
    <n v="5325064909"/>
    <x v="59"/>
    <x v="0"/>
    <n v="2309.1799999999998"/>
    <n v="3218.89"/>
    <s v="Dinner at Restaurant"/>
    <x v="2"/>
    <x v="2"/>
    <s v="INR"/>
    <x v="3"/>
  </r>
  <r>
    <s v="43cd89a9-d933-45e4-908e-39f8c74bf537"/>
    <s v="Rhonda Rosales"/>
    <n v="7500481109"/>
    <x v="35"/>
    <x v="1"/>
    <n v="605.99"/>
    <n v="3489.87"/>
    <s v="Utility Bill Payment"/>
    <x v="1"/>
    <x v="2"/>
    <s v="INR"/>
    <x v="0"/>
  </r>
  <r>
    <s v="ee904feb-7eb9-4d40-902d-813482f38806"/>
    <s v="Patricia Shea"/>
    <n v="5412685787"/>
    <x v="276"/>
    <x v="0"/>
    <n v="3146.97"/>
    <n v="9840.48"/>
    <s v="Online Shopping"/>
    <x v="0"/>
    <x v="1"/>
    <s v="INR"/>
    <x v="3"/>
  </r>
  <r>
    <s v="39a0f337-be15-4710-89ff-0269badeeee0"/>
    <s v="Kevin Odom"/>
    <n v="6066927764"/>
    <x v="146"/>
    <x v="0"/>
    <n v="856.5"/>
    <n v="8563.33"/>
    <s v="Dinner at Restaurant"/>
    <x v="5"/>
    <x v="0"/>
    <s v="INR"/>
    <x v="2"/>
  </r>
  <r>
    <s v="dca92295-b3df-4f0c-ac9e-360bd568fb93"/>
    <s v="Dennis Castro"/>
    <n v="3659894629"/>
    <x v="317"/>
    <x v="1"/>
    <n v="3726.38"/>
    <n v="7656.97"/>
    <s v="Grocery Shopping"/>
    <x v="3"/>
    <x v="0"/>
    <s v="INR"/>
    <x v="0"/>
  </r>
  <r>
    <s v="52befe6d-ddd2-4562-a63c-7fb1b2c3a036"/>
    <s v="Alicia Ortiz"/>
    <n v="9578976925"/>
    <x v="32"/>
    <x v="1"/>
    <n v="945.19"/>
    <n v="6985.21"/>
    <s v="Client Payment"/>
    <x v="4"/>
    <x v="2"/>
    <s v="INR"/>
    <x v="2"/>
  </r>
  <r>
    <s v="6b2b7cad-7842-4087-b962-fceb0a95df03"/>
    <s v="Jennifer Richardson"/>
    <n v="1911657592"/>
    <x v="168"/>
    <x v="1"/>
    <n v="4933.66"/>
    <n v="1223.73"/>
    <s v="Grocery Shopping"/>
    <x v="2"/>
    <x v="1"/>
    <s v="INR"/>
    <x v="4"/>
  </r>
  <r>
    <s v="95b7f922-2306-487e-8718-16f4f6a1f9f9"/>
    <s v="Jennifer Ware MD"/>
    <n v="6733061434"/>
    <x v="186"/>
    <x v="0"/>
    <n v="1901.37"/>
    <n v="9841.1"/>
    <s v="Online Shopping"/>
    <x v="4"/>
    <x v="1"/>
    <s v="INR"/>
    <x v="4"/>
  </r>
  <r>
    <s v="79bb22dd-f9ac-476a-a566-356a57f029d6"/>
    <s v="Micheal Dudley"/>
    <n v="4335877162"/>
    <x v="5"/>
    <x v="0"/>
    <n v="2315.17"/>
    <n v="4527.51"/>
    <s v="Grocery Shopping"/>
    <x v="2"/>
    <x v="0"/>
    <s v="INR"/>
    <x v="5"/>
  </r>
  <r>
    <s v="8cfd9c80-1d52-4e08-b40d-ea2486e6de73"/>
    <s v="John Soto"/>
    <n v="7243859701"/>
    <x v="273"/>
    <x v="1"/>
    <n v="1443.39"/>
    <n v="9915.76"/>
    <s v="Refund from Retailer"/>
    <x v="4"/>
    <x v="1"/>
    <s v="INR"/>
    <x v="5"/>
  </r>
  <r>
    <s v="866c071f-4ba7-48b7-ac50-8097596e69db"/>
    <s v="Dr. Victoria Green"/>
    <n v="5809763744"/>
    <x v="122"/>
    <x v="1"/>
    <n v="2034.43"/>
    <n v="1618.85"/>
    <s v="Salary Deposit"/>
    <x v="0"/>
    <x v="0"/>
    <s v="INR"/>
    <x v="1"/>
  </r>
  <r>
    <s v="e19eb8ce-be45-48d0-9dd4-4e5e4d3e3480"/>
    <s v="Nicole Mclaughlin"/>
    <n v="9593849008"/>
    <x v="62"/>
    <x v="1"/>
    <n v="2490.56"/>
    <n v="713.88"/>
    <s v="Refund for Overcharge"/>
    <x v="2"/>
    <x v="0"/>
    <s v="INR"/>
    <x v="4"/>
  </r>
  <r>
    <s v="6ddd0c08-1269-420f-a11d-ecc039d2f9a5"/>
    <s v="Jose Garcia"/>
    <n v="1264833656"/>
    <x v="80"/>
    <x v="0"/>
    <n v="3953.59"/>
    <n v="7971.37"/>
    <s v="Salary Deposit"/>
    <x v="2"/>
    <x v="1"/>
    <s v="INR"/>
    <x v="4"/>
  </r>
  <r>
    <s v="c2d14649-bb88-4949-80f7-3b515cad81b5"/>
    <s v="Corey Mitchell"/>
    <n v="1049602237"/>
    <x v="31"/>
    <x v="1"/>
    <n v="4922.88"/>
    <n v="9548.36"/>
    <s v="Grocery Shopping"/>
    <x v="5"/>
    <x v="2"/>
    <s v="INR"/>
    <x v="1"/>
  </r>
  <r>
    <s v="1c0d2234-8709-4970-8852-6e63a094c38a"/>
    <s v="Karen White"/>
    <n v="5547933683"/>
    <x v="236"/>
    <x v="0"/>
    <n v="4143.43"/>
    <n v="7083.74"/>
    <s v="Salary Deposit"/>
    <x v="3"/>
    <x v="2"/>
    <s v="INR"/>
    <x v="0"/>
  </r>
  <r>
    <s v="d029c674-f668-4bb3-8dd1-20369671eba5"/>
    <s v="Ian Ross"/>
    <n v="8421523731"/>
    <x v="126"/>
    <x v="1"/>
    <n v="252.07"/>
    <n v="6767.06"/>
    <s v="Grocery Shopping"/>
    <x v="5"/>
    <x v="2"/>
    <s v="INR"/>
    <x v="3"/>
  </r>
  <r>
    <s v="338f1bac-a464-4aa5-b684-bb97d3d53cda"/>
    <s v="David Blake"/>
    <n v="7705914122"/>
    <x v="40"/>
    <x v="0"/>
    <n v="2374.04"/>
    <n v="8968.82"/>
    <s v="Dinner at Restaurant"/>
    <x v="2"/>
    <x v="0"/>
    <s v="INR"/>
    <x v="3"/>
  </r>
  <r>
    <s v="d731f561-98f4-4a9e-936a-d6c8e7478fdb"/>
    <s v="Randy Vazquez"/>
    <n v="8333462049"/>
    <x v="80"/>
    <x v="1"/>
    <n v="2221.2399999999998"/>
    <n v="8277.98"/>
    <s v="Salary Deposit"/>
    <x v="3"/>
    <x v="1"/>
    <s v="INR"/>
    <x v="0"/>
  </r>
  <r>
    <s v="5a6b021b-ee23-44dc-a1b0-a18e34703c7b"/>
    <s v="Matthew Morris"/>
    <n v="1170689138"/>
    <x v="75"/>
    <x v="0"/>
    <n v="3554.47"/>
    <n v="2353.35"/>
    <s v="Bonus Payment"/>
    <x v="5"/>
    <x v="0"/>
    <s v="INR"/>
    <x v="1"/>
  </r>
  <r>
    <s v="ce32e432-62c2-479b-a62c-435c9e7543f2"/>
    <s v="Cindy Moon"/>
    <n v="5222929047"/>
    <x v="56"/>
    <x v="0"/>
    <n v="4222.87"/>
    <n v="9667.42"/>
    <s v="Utility Bill Payment"/>
    <x v="0"/>
    <x v="0"/>
    <s v="INR"/>
    <x v="2"/>
  </r>
  <r>
    <s v="edb9289a-1392-4cec-8342-d95a882b37b8"/>
    <s v="Craig Mason V"/>
    <n v="8398438141"/>
    <x v="101"/>
    <x v="1"/>
    <n v="845.56"/>
    <n v="6649.88"/>
    <s v="Utility Bill Payment"/>
    <x v="2"/>
    <x v="2"/>
    <s v="INR"/>
    <x v="0"/>
  </r>
  <r>
    <s v="5b68052c-5a00-448a-83a4-3cd591fb3620"/>
    <s v="Alan Pugh"/>
    <n v="3561851005"/>
    <x v="19"/>
    <x v="0"/>
    <n v="2113.6799999999998"/>
    <n v="735.63"/>
    <s v="Online Shopping"/>
    <x v="2"/>
    <x v="0"/>
    <s v="INR"/>
    <x v="2"/>
  </r>
  <r>
    <s v="4fa07e2f-38ca-499c-81d2-61df7ecaa4fa"/>
    <s v="Jenna Jones"/>
    <n v="6378082364"/>
    <x v="38"/>
    <x v="1"/>
    <n v="4232.95"/>
    <n v="8330.2000000000007"/>
    <s v="Online Shopping"/>
    <x v="3"/>
    <x v="2"/>
    <s v="INR"/>
    <x v="0"/>
  </r>
  <r>
    <s v="b05f0521-5dec-43e7-acbf-49d2284c6e45"/>
    <s v="Christopher Evans"/>
    <n v="5767969976"/>
    <x v="82"/>
    <x v="1"/>
    <n v="3247.81"/>
    <n v="8080.93"/>
    <s v="Dinner at Restaurant"/>
    <x v="2"/>
    <x v="0"/>
    <s v="INR"/>
    <x v="4"/>
  </r>
  <r>
    <s v="23f037c2-fe19-4f47-ab4a-3fbca7f46bfd"/>
    <s v="Deborah Pena"/>
    <n v="3186723569"/>
    <x v="129"/>
    <x v="1"/>
    <n v="3454.92"/>
    <n v="9033.61"/>
    <s v="Bonus Payment"/>
    <x v="0"/>
    <x v="2"/>
    <s v="INR"/>
    <x v="4"/>
  </r>
  <r>
    <s v="bdbdbe12-e28b-4e10-b0b6-80071d3b0572"/>
    <s v="Lisa Jones"/>
    <n v="8167872400"/>
    <x v="303"/>
    <x v="1"/>
    <n v="4964.72"/>
    <n v="878.47"/>
    <s v="Grocery Shopping"/>
    <x v="2"/>
    <x v="0"/>
    <s v="INR"/>
    <x v="5"/>
  </r>
  <r>
    <s v="c1157a1d-33de-485e-be37-6f7ad6137a59"/>
    <s v="Nathaniel Griffin"/>
    <n v="1540409621"/>
    <x v="216"/>
    <x v="0"/>
    <n v="1655.76"/>
    <n v="7820.1"/>
    <s v="Utility Bill Payment"/>
    <x v="0"/>
    <x v="0"/>
    <s v="INR"/>
    <x v="1"/>
  </r>
  <r>
    <s v="cfaf1c84-15a2-43f2-be03-7044ab21f0d6"/>
    <s v="Matthew Wright"/>
    <n v="8737686750"/>
    <x v="35"/>
    <x v="1"/>
    <n v="1639.5"/>
    <n v="7990.36"/>
    <s v="Dinner at Restaurant"/>
    <x v="5"/>
    <x v="1"/>
    <s v="INR"/>
    <x v="5"/>
  </r>
  <r>
    <s v="979b5d50-b733-49a5-8047-4e4b2b0a1a5d"/>
    <s v="Ms. Kelly Garza"/>
    <n v="1339108783"/>
    <x v="227"/>
    <x v="1"/>
    <n v="3388.17"/>
    <n v="6357.58"/>
    <s v="Freelance Payment"/>
    <x v="4"/>
    <x v="0"/>
    <s v="INR"/>
    <x v="4"/>
  </r>
  <r>
    <s v="4c9c63cd-902f-4096-bc7d-e309980dd3cb"/>
    <s v="Jeffrey Lane"/>
    <n v="6271031867"/>
    <x v="35"/>
    <x v="1"/>
    <n v="2532.89"/>
    <n v="5724.49"/>
    <s v="Client Payment"/>
    <x v="5"/>
    <x v="1"/>
    <s v="INR"/>
    <x v="1"/>
  </r>
  <r>
    <s v="ecdf3266-2f0f-48e9-9ace-3fb5a0287fdb"/>
    <s v="Don Tran"/>
    <n v="1580402156"/>
    <x v="35"/>
    <x v="1"/>
    <n v="1009.17"/>
    <n v="3453.38"/>
    <s v="Refund for Overcharge"/>
    <x v="3"/>
    <x v="1"/>
    <s v="INR"/>
    <x v="1"/>
  </r>
  <r>
    <s v="53a3358c-62e4-409a-9c59-308624fa3d04"/>
    <s v="Tina Miller"/>
    <n v="9735319518"/>
    <x v="190"/>
    <x v="1"/>
    <n v="3989.6"/>
    <n v="7252.95"/>
    <s v="Dinner at Restaurant"/>
    <x v="5"/>
    <x v="2"/>
    <s v="INR"/>
    <x v="4"/>
  </r>
  <r>
    <s v="27ec6c22-2f63-44e0-9d03-78dfeb299a7a"/>
    <s v="Michael Hall"/>
    <n v="1731642923"/>
    <x v="81"/>
    <x v="1"/>
    <n v="301.43"/>
    <n v="653.26"/>
    <s v="Salary Deposit"/>
    <x v="2"/>
    <x v="2"/>
    <s v="INR"/>
    <x v="0"/>
  </r>
  <r>
    <s v="aca3fe34-4cd5-44bd-b93d-257d8a878315"/>
    <s v="Andrea Luna"/>
    <n v="8836179662"/>
    <x v="113"/>
    <x v="1"/>
    <n v="3959.67"/>
    <n v="8312.51"/>
    <s v="Bonus Payment"/>
    <x v="4"/>
    <x v="1"/>
    <s v="INR"/>
    <x v="2"/>
  </r>
  <r>
    <s v="948cf749-2d15-4f38-9d90-ae0c4791d8ad"/>
    <s v="Madison Jones"/>
    <n v="2348769539"/>
    <x v="61"/>
    <x v="1"/>
    <n v="3147.41"/>
    <n v="4892.53"/>
    <s v="Refund for Overcharge"/>
    <x v="1"/>
    <x v="2"/>
    <s v="INR"/>
    <x v="0"/>
  </r>
  <r>
    <s v="43d685e6-bfc3-4378-979d-023138b3a99e"/>
    <s v="April Schultz"/>
    <n v="7233514370"/>
    <x v="251"/>
    <x v="0"/>
    <n v="1270.3"/>
    <n v="1688.33"/>
    <s v="Refund from Retailer"/>
    <x v="5"/>
    <x v="2"/>
    <s v="INR"/>
    <x v="2"/>
  </r>
  <r>
    <s v="dae45d8b-2096-4ef7-91e6-946605f3a546"/>
    <s v="Rodney King"/>
    <n v="7113909321"/>
    <x v="11"/>
    <x v="1"/>
    <n v="2074.9"/>
    <n v="9036.27"/>
    <s v="Salary Deposit"/>
    <x v="3"/>
    <x v="0"/>
    <s v="INR"/>
    <x v="3"/>
  </r>
  <r>
    <s v="90e67f9d-fd99-4cc6-b16f-dd1711d2d1c6"/>
    <s v="Joan Stevenson"/>
    <n v="4103910537"/>
    <x v="51"/>
    <x v="0"/>
    <n v="4668.22"/>
    <n v="7026.09"/>
    <s v="Refund for Overcharge"/>
    <x v="3"/>
    <x v="0"/>
    <s v="INR"/>
    <x v="0"/>
  </r>
  <r>
    <s v="97dff7b6-db48-4e2c-a575-d6b8bd53c325"/>
    <s v="Krystal Moreno"/>
    <n v="5054851199"/>
    <x v="192"/>
    <x v="0"/>
    <n v="884.39"/>
    <n v="1031.26"/>
    <s v="Client Payment"/>
    <x v="4"/>
    <x v="2"/>
    <s v="INR"/>
    <x v="5"/>
  </r>
  <r>
    <s v="f8f26a27-fd80-426a-99ee-771d167c7022"/>
    <s v="Gary Newman"/>
    <n v="7736619485"/>
    <x v="105"/>
    <x v="1"/>
    <n v="4678.51"/>
    <n v="912.56"/>
    <s v="Refund from Retailer"/>
    <x v="1"/>
    <x v="2"/>
    <s v="INR"/>
    <x v="1"/>
  </r>
  <r>
    <s v="fa1c1191-8403-415b-bd14-1bb631788ee4"/>
    <s v="Joshua Hall"/>
    <n v="2049469152"/>
    <x v="232"/>
    <x v="1"/>
    <n v="3357.25"/>
    <n v="9449.99"/>
    <s v="Client Payment"/>
    <x v="4"/>
    <x v="0"/>
    <s v="INR"/>
    <x v="4"/>
  </r>
  <r>
    <s v="f6d8e014-e7c7-4b6f-a548-48b4f9df709b"/>
    <s v="Alicia Robinson"/>
    <n v="2304549476"/>
    <x v="298"/>
    <x v="1"/>
    <n v="3650.47"/>
    <n v="8959.2000000000007"/>
    <s v="Dinner at Restaurant"/>
    <x v="2"/>
    <x v="2"/>
    <s v="INR"/>
    <x v="3"/>
  </r>
  <r>
    <s v="59990e2c-b152-4bda-8a80-2fa0c043a50d"/>
    <s v="Robert Simmons"/>
    <n v="8547101939"/>
    <x v="62"/>
    <x v="1"/>
    <n v="3566.55"/>
    <n v="1349.28"/>
    <s v="Refund from Retailer"/>
    <x v="3"/>
    <x v="2"/>
    <s v="INR"/>
    <x v="4"/>
  </r>
  <r>
    <s v="e7b8e398-2496-4419-adfa-fb7e3cf65476"/>
    <s v="Christopher Sanders"/>
    <n v="6775956418"/>
    <x v="110"/>
    <x v="1"/>
    <n v="130.86000000000001"/>
    <n v="6232.16"/>
    <s v="Salary Deposit"/>
    <x v="1"/>
    <x v="1"/>
    <s v="INR"/>
    <x v="1"/>
  </r>
  <r>
    <s v="f9606a11-4e02-4537-8240-eeb239eb3e8d"/>
    <s v="Jeremiah Bennett"/>
    <n v="2386855515"/>
    <x v="223"/>
    <x v="0"/>
    <n v="3189.54"/>
    <n v="6281.36"/>
    <s v="Freelance Payment"/>
    <x v="1"/>
    <x v="2"/>
    <s v="INR"/>
    <x v="4"/>
  </r>
  <r>
    <s v="7da00ad5-ed99-4bed-ae59-fdd03c8f3504"/>
    <s v="Andrea Newton"/>
    <n v="3201473478"/>
    <x v="128"/>
    <x v="1"/>
    <n v="3816.97"/>
    <n v="8238.33"/>
    <s v="Client Payment"/>
    <x v="2"/>
    <x v="0"/>
    <s v="INR"/>
    <x v="2"/>
  </r>
  <r>
    <s v="c71b9a65-ef41-497f-b951-bb425a4824d2"/>
    <s v="Shannon Stewart"/>
    <n v="4748209918"/>
    <x v="137"/>
    <x v="1"/>
    <n v="4573.8900000000003"/>
    <n v="9446"/>
    <s v="Grocery Shopping"/>
    <x v="3"/>
    <x v="1"/>
    <s v="INR"/>
    <x v="2"/>
  </r>
  <r>
    <s v="07458d9b-08b0-4388-9486-0fdbef67e5b7"/>
    <s v="Rachel Evans"/>
    <n v="4437869471"/>
    <x v="42"/>
    <x v="1"/>
    <n v="1609.83"/>
    <n v="815.99"/>
    <s v="Dinner at Restaurant"/>
    <x v="3"/>
    <x v="0"/>
    <s v="INR"/>
    <x v="0"/>
  </r>
  <r>
    <s v="ddccd980-e34c-470d-93e9-389a33b8934b"/>
    <s v="Anthony Ware"/>
    <n v="6863122820"/>
    <x v="271"/>
    <x v="0"/>
    <n v="1008.69"/>
    <n v="7459.55"/>
    <s v="Refund for Overcharge"/>
    <x v="5"/>
    <x v="0"/>
    <s v="INR"/>
    <x v="5"/>
  </r>
  <r>
    <s v="9c591fa3-526b-4b18-93ba-12c1079dd269"/>
    <s v="Michael Ayala"/>
    <n v="9187820944"/>
    <x v="13"/>
    <x v="0"/>
    <n v="3618.96"/>
    <n v="7914.76"/>
    <s v="Refund for Overcharge"/>
    <x v="2"/>
    <x v="1"/>
    <s v="INR"/>
    <x v="0"/>
  </r>
  <r>
    <s v="202eeb15-e621-4b94-a3a9-630d75b55d57"/>
    <s v="Roger Wall"/>
    <n v="1052015114"/>
    <x v="248"/>
    <x v="0"/>
    <n v="516.41999999999996"/>
    <n v="4877.24"/>
    <s v="Bonus Payment"/>
    <x v="4"/>
    <x v="2"/>
    <s v="INR"/>
    <x v="3"/>
  </r>
  <r>
    <s v="9791c483-7fdb-4b35-abcc-c1b6edd4ae7f"/>
    <s v="Taylor Tucker"/>
    <n v="9571349678"/>
    <x v="22"/>
    <x v="0"/>
    <n v="1410.99"/>
    <n v="8888.86"/>
    <s v="Client Payment"/>
    <x v="2"/>
    <x v="2"/>
    <s v="INR"/>
    <x v="0"/>
  </r>
  <r>
    <s v="f4da85c2-3e58-470b-847d-1da1047ff2a7"/>
    <s v="David Collins"/>
    <n v="1570294437"/>
    <x v="85"/>
    <x v="1"/>
    <n v="1041.21"/>
    <n v="4654.96"/>
    <s v="Grocery Shopping"/>
    <x v="3"/>
    <x v="2"/>
    <s v="INR"/>
    <x v="3"/>
  </r>
  <r>
    <s v="d8d318e0-74e1-45e6-a424-c4abeb26be12"/>
    <s v="Sarah Bauer"/>
    <n v="9214793114"/>
    <x v="109"/>
    <x v="0"/>
    <n v="2201.5500000000002"/>
    <n v="1699.23"/>
    <s v="Freelance Payment"/>
    <x v="5"/>
    <x v="2"/>
    <s v="INR"/>
    <x v="1"/>
  </r>
  <r>
    <s v="02f03aef-5461-4f70-97e3-da97e586fdc5"/>
    <s v="Heather Bennett"/>
    <n v="9830431156"/>
    <x v="86"/>
    <x v="0"/>
    <n v="2800.23"/>
    <n v="5505.05"/>
    <s v="Utility Bill Payment"/>
    <x v="1"/>
    <x v="0"/>
    <s v="INR"/>
    <x v="4"/>
  </r>
  <r>
    <s v="9dc15e82-c517-482f-9374-da047896b002"/>
    <s v="Geoffrey Snow"/>
    <n v="4760430396"/>
    <x v="305"/>
    <x v="0"/>
    <n v="1934.66"/>
    <n v="2242.89"/>
    <s v="Freelance Payment"/>
    <x v="3"/>
    <x v="1"/>
    <s v="INR"/>
    <x v="5"/>
  </r>
  <r>
    <s v="6660d93a-c906-4453-a3b0-500caac53387"/>
    <s v="Donna Davis"/>
    <n v="7911246426"/>
    <x v="282"/>
    <x v="0"/>
    <n v="1238.9100000000001"/>
    <n v="3920.59"/>
    <s v="Bonus Payment"/>
    <x v="1"/>
    <x v="2"/>
    <s v="INR"/>
    <x v="0"/>
  </r>
  <r>
    <s v="ae403bee-dcdc-41af-8af8-25bc94d1748b"/>
    <s v="Michael Richardson"/>
    <n v="3981339236"/>
    <x v="241"/>
    <x v="1"/>
    <n v="4950.84"/>
    <n v="2095.37"/>
    <s v="Refund from Retailer"/>
    <x v="2"/>
    <x v="2"/>
    <s v="INR"/>
    <x v="2"/>
  </r>
  <r>
    <s v="3b0378d1-e71b-4419-a4e9-24e51ae9590c"/>
    <s v="Rebecca Roberts"/>
    <n v="3940564780"/>
    <x v="259"/>
    <x v="1"/>
    <n v="3119.38"/>
    <n v="6389.74"/>
    <s v="Online Shopping"/>
    <x v="2"/>
    <x v="2"/>
    <s v="INR"/>
    <x v="4"/>
  </r>
  <r>
    <s v="121674b0-d186-4670-a112-b8361a29883d"/>
    <s v="Brandon Watkins"/>
    <n v="4178191049"/>
    <x v="141"/>
    <x v="1"/>
    <n v="2731.05"/>
    <n v="7533.19"/>
    <s v="Refund from Retailer"/>
    <x v="1"/>
    <x v="0"/>
    <s v="INR"/>
    <x v="5"/>
  </r>
  <r>
    <s v="b2f6bc51-fa74-4b49-8b6f-3e84242f20d3"/>
    <s v="Malik Alexander"/>
    <n v="4538237563"/>
    <x v="183"/>
    <x v="1"/>
    <n v="1627.6"/>
    <n v="7476.63"/>
    <s v="Dinner at Restaurant"/>
    <x v="1"/>
    <x v="1"/>
    <s v="INR"/>
    <x v="0"/>
  </r>
  <r>
    <s v="32f90256-bd4b-4922-8096-7c3523a65210"/>
    <s v="Matthew Smith"/>
    <n v="8335734594"/>
    <x v="15"/>
    <x v="1"/>
    <n v="4165.9399999999996"/>
    <n v="5083.0200000000004"/>
    <s v="Refund from Retailer"/>
    <x v="4"/>
    <x v="2"/>
    <s v="INR"/>
    <x v="1"/>
  </r>
  <r>
    <s v="eb6f08cd-70d9-49b6-ae53-89d6c21415cc"/>
    <s v="William Glenn"/>
    <n v="1706799414"/>
    <x v="18"/>
    <x v="0"/>
    <n v="4034.63"/>
    <n v="8835.83"/>
    <s v="Online Shopping"/>
    <x v="3"/>
    <x v="2"/>
    <s v="INR"/>
    <x v="0"/>
  </r>
  <r>
    <s v="165870f2-37d5-4bdb-b940-15a7b8a7aa4a"/>
    <s v="Kevin Ramsey"/>
    <n v="2371442010"/>
    <x v="167"/>
    <x v="1"/>
    <n v="326.77999999999997"/>
    <n v="6817.73"/>
    <s v="Client Payment"/>
    <x v="3"/>
    <x v="0"/>
    <s v="INR"/>
    <x v="5"/>
  </r>
  <r>
    <s v="1cf7a1f3-45da-4a7f-8a64-0cfd26b44978"/>
    <s v="Michael Kelly"/>
    <n v="7063744789"/>
    <x v="249"/>
    <x v="1"/>
    <n v="2075.58"/>
    <n v="6633.61"/>
    <s v="Freelance Payment"/>
    <x v="2"/>
    <x v="2"/>
    <s v="INR"/>
    <x v="5"/>
  </r>
  <r>
    <s v="88bc0424-caa6-44ec-8e68-5b82042fa996"/>
    <s v="Robert Alvarez"/>
    <n v="1533115109"/>
    <x v="8"/>
    <x v="0"/>
    <n v="1167.8699999999999"/>
    <n v="1009.22"/>
    <s v="Refund from Retailer"/>
    <x v="0"/>
    <x v="2"/>
    <s v="INR"/>
    <x v="5"/>
  </r>
  <r>
    <s v="4e3aca63-8785-4f34-8576-d0678871d90f"/>
    <s v="Jaime Gomez"/>
    <n v="7079731214"/>
    <x v="48"/>
    <x v="1"/>
    <n v="4231.8999999999996"/>
    <n v="5428.43"/>
    <s v="Grocery Shopping"/>
    <x v="1"/>
    <x v="0"/>
    <s v="INR"/>
    <x v="0"/>
  </r>
  <r>
    <s v="97f897ef-4594-4df2-8b3f-80f73c6aff43"/>
    <s v="Pamela Williams"/>
    <n v="7056469290"/>
    <x v="320"/>
    <x v="1"/>
    <n v="3006.6"/>
    <n v="885.22"/>
    <s v="Refund from Retailer"/>
    <x v="0"/>
    <x v="1"/>
    <s v="INR"/>
    <x v="4"/>
  </r>
  <r>
    <s v="98377b0c-41a0-40e8-802a-ba4712a47ce4"/>
    <s v="Casey Knight"/>
    <n v="5745423591"/>
    <x v="329"/>
    <x v="0"/>
    <n v="131.9"/>
    <n v="8048.13"/>
    <s v="Bonus Payment"/>
    <x v="2"/>
    <x v="1"/>
    <s v="INR"/>
    <x v="0"/>
  </r>
  <r>
    <s v="e702cac3-fe55-4b72-a7e4-c25eed4fbc7b"/>
    <s v="Charles Ramirez"/>
    <n v="9356956760"/>
    <x v="258"/>
    <x v="0"/>
    <n v="704.66"/>
    <n v="2543.12"/>
    <s v="Refund for Overcharge"/>
    <x v="5"/>
    <x v="0"/>
    <s v="INR"/>
    <x v="0"/>
  </r>
  <r>
    <s v="df81598f-92e0-4a5c-be44-d071324634c3"/>
    <s v="Kelli Johnson"/>
    <n v="1895809833"/>
    <x v="53"/>
    <x v="0"/>
    <n v="2330.81"/>
    <n v="9825.99"/>
    <s v="Freelance Payment"/>
    <x v="3"/>
    <x v="0"/>
    <s v="INR"/>
    <x v="1"/>
  </r>
  <r>
    <s v="9730df1f-d213-4caa-972f-d628d463a7f8"/>
    <s v="Jennifer Chavez"/>
    <n v="2514974156"/>
    <x v="206"/>
    <x v="0"/>
    <n v="1936.65"/>
    <n v="656.04"/>
    <s v="Refund from Retailer"/>
    <x v="0"/>
    <x v="1"/>
    <s v="INR"/>
    <x v="0"/>
  </r>
  <r>
    <s v="2a1ab378-60ab-4ee3-a4ae-9bf888a9bfb7"/>
    <s v="Stacey Allen"/>
    <n v="4663047682"/>
    <x v="251"/>
    <x v="0"/>
    <n v="4981.5600000000004"/>
    <n v="7665.01"/>
    <s v="Online Shopping"/>
    <x v="0"/>
    <x v="0"/>
    <s v="INR"/>
    <x v="4"/>
  </r>
  <r>
    <s v="fcd58847-56bc-4046-bec8-3ddbdd8099d9"/>
    <s v="Cindy Brown"/>
    <n v="5765949535"/>
    <x v="273"/>
    <x v="1"/>
    <n v="215.2"/>
    <n v="2249.17"/>
    <s v="Salary Deposit"/>
    <x v="3"/>
    <x v="1"/>
    <s v="INR"/>
    <x v="3"/>
  </r>
  <r>
    <s v="9c56ba29-21df-41b4-ae08-1fa4896008e0"/>
    <s v="Evan Wilson"/>
    <n v="5475059763"/>
    <x v="215"/>
    <x v="1"/>
    <n v="4087.42"/>
    <n v="4200.63"/>
    <s v="Refund from Retailer"/>
    <x v="1"/>
    <x v="0"/>
    <s v="INR"/>
    <x v="3"/>
  </r>
  <r>
    <s v="6bd20c94-fa46-4c4b-878b-127b346b5828"/>
    <s v="Kathryn Ramirez"/>
    <n v="5292213049"/>
    <x v="227"/>
    <x v="1"/>
    <n v="3429.03"/>
    <n v="984.54"/>
    <s v="Salary Deposit"/>
    <x v="0"/>
    <x v="2"/>
    <s v="INR"/>
    <x v="3"/>
  </r>
  <r>
    <s v="f165c509-4b2e-4c1a-80f2-2a36dc402f9c"/>
    <s v="Jeremy Mooney"/>
    <n v="6205131756"/>
    <x v="54"/>
    <x v="1"/>
    <n v="3628.16"/>
    <n v="1967.88"/>
    <s v="Grocery Shopping"/>
    <x v="5"/>
    <x v="0"/>
    <s v="INR"/>
    <x v="0"/>
  </r>
  <r>
    <s v="b084b0a7-af1a-4f1e-8dfd-6d460c03aeff"/>
    <s v="Roger Martinez"/>
    <n v="3281323094"/>
    <x v="29"/>
    <x v="1"/>
    <n v="519.5"/>
    <n v="1795.55"/>
    <s v="Salary Deposit"/>
    <x v="4"/>
    <x v="1"/>
    <s v="INR"/>
    <x v="5"/>
  </r>
  <r>
    <s v="defe6f79-0733-409a-8664-e5025069497f"/>
    <s v="Craig Nelson"/>
    <n v="4917985260"/>
    <x v="130"/>
    <x v="0"/>
    <n v="134.85"/>
    <n v="836.73"/>
    <s v="Grocery Shopping"/>
    <x v="2"/>
    <x v="2"/>
    <s v="INR"/>
    <x v="1"/>
  </r>
  <r>
    <s v="146e7545-4701-41ec-a4cc-b1634acd16c1"/>
    <s v="Ronald Harris"/>
    <n v="7200581517"/>
    <x v="161"/>
    <x v="0"/>
    <n v="1623.77"/>
    <n v="8129.74"/>
    <s v="Refund for Overcharge"/>
    <x v="5"/>
    <x v="1"/>
    <s v="INR"/>
    <x v="4"/>
  </r>
  <r>
    <s v="279f5420-a852-44fe-a96f-fc4e8942d4ce"/>
    <s v="Jillian Long"/>
    <n v="1556420483"/>
    <x v="58"/>
    <x v="1"/>
    <n v="2265.52"/>
    <n v="1041.71"/>
    <s v="Salary Deposit"/>
    <x v="1"/>
    <x v="2"/>
    <s v="INR"/>
    <x v="3"/>
  </r>
  <r>
    <s v="a1548841-f389-444d-9d49-4e2be0236e7e"/>
    <s v="Kimberly Peterson"/>
    <n v="7375488843"/>
    <x v="116"/>
    <x v="0"/>
    <n v="3758.96"/>
    <n v="2305.9"/>
    <s v="Utility Bill Payment"/>
    <x v="0"/>
    <x v="0"/>
    <s v="INR"/>
    <x v="0"/>
  </r>
  <r>
    <s v="98b97b99-cc3f-488e-97dc-7dd04c8d55e2"/>
    <s v="Jim Herring"/>
    <n v="1468453091"/>
    <x v="33"/>
    <x v="0"/>
    <n v="2735.1"/>
    <n v="1825.28"/>
    <s v="Client Payment"/>
    <x v="0"/>
    <x v="0"/>
    <s v="INR"/>
    <x v="5"/>
  </r>
  <r>
    <s v="e0765d23-b906-420b-8b80-5226eeaa98a6"/>
    <s v="Lisa Russo"/>
    <n v="1153416130"/>
    <x v="217"/>
    <x v="0"/>
    <n v="846.74"/>
    <n v="630.65"/>
    <s v="Grocery Shopping"/>
    <x v="4"/>
    <x v="1"/>
    <s v="INR"/>
    <x v="1"/>
  </r>
  <r>
    <s v="88097bce-29ca-4c81-a29c-7036b7457c2e"/>
    <s v="Joseph Reid"/>
    <n v="4081408407"/>
    <x v="83"/>
    <x v="0"/>
    <n v="4590.7299999999996"/>
    <n v="3279.9"/>
    <s v="Salary Deposit"/>
    <x v="0"/>
    <x v="1"/>
    <s v="INR"/>
    <x v="3"/>
  </r>
  <r>
    <s v="bb2e99cd-d7eb-4ea8-b27c-cc2ba0ed719e"/>
    <s v="Julia Browning"/>
    <n v="9083018845"/>
    <x v="229"/>
    <x v="0"/>
    <n v="4399.76"/>
    <n v="2678.97"/>
    <s v="Client Payment"/>
    <x v="5"/>
    <x v="2"/>
    <s v="INR"/>
    <x v="1"/>
  </r>
  <r>
    <s v="f7326c81-ee42-41cd-8aa9-238460c368c1"/>
    <s v="Tonya Baldwin"/>
    <n v="9883210786"/>
    <x v="44"/>
    <x v="0"/>
    <n v="923.26"/>
    <n v="7224.15"/>
    <s v="Bonus Payment"/>
    <x v="3"/>
    <x v="1"/>
    <s v="INR"/>
    <x v="3"/>
  </r>
  <r>
    <s v="c6a71888-db67-4706-bc2d-38be80a2f0ca"/>
    <s v="Dr. Janet Cox"/>
    <n v="5984146148"/>
    <x v="138"/>
    <x v="1"/>
    <n v="4867.6899999999996"/>
    <n v="1637.98"/>
    <s v="Refund for Overcharge"/>
    <x v="3"/>
    <x v="2"/>
    <s v="INR"/>
    <x v="5"/>
  </r>
  <r>
    <s v="d6ae7602-b5a4-442d-a72f-37f374f8102d"/>
    <s v="Jennifer Robinson"/>
    <n v="6698857736"/>
    <x v="296"/>
    <x v="1"/>
    <n v="1091.25"/>
    <n v="9154.81"/>
    <s v="Bonus Payment"/>
    <x v="0"/>
    <x v="0"/>
    <s v="INR"/>
    <x v="1"/>
  </r>
  <r>
    <s v="e610d80a-f0db-4d68-bfab-2d1fdc74943e"/>
    <s v="Martin Higgins"/>
    <n v="5746592768"/>
    <x v="335"/>
    <x v="1"/>
    <n v="1677.43"/>
    <n v="1362.22"/>
    <s v="Salary Deposit"/>
    <x v="4"/>
    <x v="0"/>
    <s v="INR"/>
    <x v="2"/>
  </r>
  <r>
    <s v="245084be-fbea-4613-b5da-8db6cca78939"/>
    <s v="Rick Graham"/>
    <n v="2847630628"/>
    <x v="201"/>
    <x v="0"/>
    <n v="4488.28"/>
    <n v="5984.13"/>
    <s v="Bonus Payment"/>
    <x v="2"/>
    <x v="1"/>
    <s v="INR"/>
    <x v="0"/>
  </r>
  <r>
    <s v="c2b9adbd-82d1-4d25-97ee-7deac4e1f040"/>
    <s v="Roy Moore"/>
    <n v="3812463011"/>
    <x v="225"/>
    <x v="1"/>
    <n v="3863.21"/>
    <n v="7320.53"/>
    <s v="Bonus Payment"/>
    <x v="5"/>
    <x v="1"/>
    <s v="INR"/>
    <x v="2"/>
  </r>
  <r>
    <s v="9ed8ebff-e9d5-4174-9396-322035acec91"/>
    <s v="Mark Bradley"/>
    <n v="6386768679"/>
    <x v="222"/>
    <x v="1"/>
    <n v="1065.42"/>
    <n v="5242.58"/>
    <s v="Grocery Shopping"/>
    <x v="3"/>
    <x v="1"/>
    <s v="INR"/>
    <x v="2"/>
  </r>
  <r>
    <s v="93146c65-0e3a-4844-832c-f7a3563cea0c"/>
    <s v="Jacqueline Green"/>
    <n v="9151956085"/>
    <x v="161"/>
    <x v="1"/>
    <n v="3942.81"/>
    <n v="7135.7"/>
    <s v="Bonus Payment"/>
    <x v="3"/>
    <x v="0"/>
    <s v="INR"/>
    <x v="3"/>
  </r>
  <r>
    <s v="770731eb-8216-45a2-87d9-7570805ec03b"/>
    <s v="Christopher Nguyen"/>
    <n v="7509961028"/>
    <x v="315"/>
    <x v="1"/>
    <n v="510.06"/>
    <n v="5193.72"/>
    <s v="Bonus Payment"/>
    <x v="4"/>
    <x v="0"/>
    <s v="INR"/>
    <x v="5"/>
  </r>
  <r>
    <s v="c682c951-aa8a-4d5a-8f74-8b4c09d6598a"/>
    <s v="Michele Webster"/>
    <n v="5312833791"/>
    <x v="239"/>
    <x v="0"/>
    <n v="2959.6"/>
    <n v="844"/>
    <s v="Online Shopping"/>
    <x v="0"/>
    <x v="0"/>
    <s v="INR"/>
    <x v="0"/>
  </r>
  <r>
    <s v="80690c35-9818-4aef-ab24-a781ff1a66ee"/>
    <s v="Fred Kline"/>
    <n v="4950341016"/>
    <x v="253"/>
    <x v="1"/>
    <n v="506.58"/>
    <n v="4212.17"/>
    <s v="Salary Deposit"/>
    <x v="2"/>
    <x v="0"/>
    <s v="INR"/>
    <x v="4"/>
  </r>
  <r>
    <s v="6e6fd8c4-dde2-4877-bb4c-83f2a32559f9"/>
    <s v="Ryan Castillo"/>
    <n v="2107215485"/>
    <x v="135"/>
    <x v="1"/>
    <n v="1102.58"/>
    <n v="5188.42"/>
    <s v="Utility Bill Payment"/>
    <x v="4"/>
    <x v="2"/>
    <s v="INR"/>
    <x v="0"/>
  </r>
  <r>
    <s v="2d0b9e2d-da01-45a2-9875-9b6aa931156e"/>
    <s v="Jessica Manning"/>
    <n v="2605453953"/>
    <x v="116"/>
    <x v="1"/>
    <n v="3403.71"/>
    <n v="4756.1099999999997"/>
    <s v="Client Payment"/>
    <x v="3"/>
    <x v="2"/>
    <s v="INR"/>
    <x v="3"/>
  </r>
  <r>
    <s v="64250997-750d-4661-9af1-873c68cbf97e"/>
    <s v="Jeffrey Taylor"/>
    <n v="4163797554"/>
    <x v="228"/>
    <x v="0"/>
    <n v="3256.68"/>
    <n v="8587.66"/>
    <s v="Refund from Retailer"/>
    <x v="4"/>
    <x v="1"/>
    <s v="INR"/>
    <x v="1"/>
  </r>
  <r>
    <s v="ff6c6e58-caed-4f08-bafa-f2445b0c9576"/>
    <s v="Sheena Hebert"/>
    <n v="9452694178"/>
    <x v="332"/>
    <x v="0"/>
    <n v="2389.44"/>
    <n v="5220.53"/>
    <s v="Refund for Overcharge"/>
    <x v="4"/>
    <x v="2"/>
    <s v="INR"/>
    <x v="0"/>
  </r>
  <r>
    <s v="01965dad-82b2-4443-adde-3a9f7c5582c3"/>
    <s v="Steven Coleman"/>
    <n v="3351509277"/>
    <x v="295"/>
    <x v="0"/>
    <n v="4563.58"/>
    <n v="8721.36"/>
    <s v="Bonus Payment"/>
    <x v="3"/>
    <x v="0"/>
    <s v="INR"/>
    <x v="2"/>
  </r>
  <r>
    <s v="23a22fb8-2fa9-46d2-ac5d-258e6705b05d"/>
    <s v="Brittney Hanson"/>
    <n v="4451443518"/>
    <x v="298"/>
    <x v="1"/>
    <n v="547.16999999999996"/>
    <n v="4139.83"/>
    <s v="Client Payment"/>
    <x v="1"/>
    <x v="0"/>
    <s v="INR"/>
    <x v="2"/>
  </r>
  <r>
    <s v="823770ef-5f41-43e0-b062-49b1d3e046a4"/>
    <s v="Gregory Tran"/>
    <n v="6916263448"/>
    <x v="243"/>
    <x v="0"/>
    <n v="3415.95"/>
    <n v="3176.57"/>
    <s v="Freelance Payment"/>
    <x v="5"/>
    <x v="2"/>
    <s v="INR"/>
    <x v="0"/>
  </r>
  <r>
    <s v="9e9c2f11-9183-4b92-b200-c4818334be0b"/>
    <s v="Cynthia Smith"/>
    <n v="7314678359"/>
    <x v="43"/>
    <x v="0"/>
    <n v="3042.77"/>
    <n v="3026.56"/>
    <s v="Salary Deposit"/>
    <x v="0"/>
    <x v="1"/>
    <s v="INR"/>
    <x v="3"/>
  </r>
  <r>
    <s v="e21e4b06-f824-4ec7-8478-3df8db80b303"/>
    <s v="Angelica Arellano"/>
    <n v="1731649284"/>
    <x v="202"/>
    <x v="1"/>
    <n v="530.25"/>
    <n v="3887.24"/>
    <s v="Dinner at Restaurant"/>
    <x v="1"/>
    <x v="1"/>
    <s v="INR"/>
    <x v="0"/>
  </r>
  <r>
    <s v="9178abd9-4c21-47f6-8d9c-83d958ed3a1c"/>
    <s v="Sherry Bailey"/>
    <n v="5130833898"/>
    <x v="139"/>
    <x v="1"/>
    <n v="4257.3599999999997"/>
    <n v="1590.96"/>
    <s v="Refund for Overcharge"/>
    <x v="0"/>
    <x v="0"/>
    <s v="INR"/>
    <x v="3"/>
  </r>
  <r>
    <s v="254169e0-391e-4b12-b571-75718ff947a7"/>
    <s v="David Rogers"/>
    <n v="1714856666"/>
    <x v="113"/>
    <x v="0"/>
    <n v="4608.6499999999996"/>
    <n v="7910.06"/>
    <s v="Client Payment"/>
    <x v="4"/>
    <x v="0"/>
    <s v="INR"/>
    <x v="3"/>
  </r>
  <r>
    <s v="8a856bda-e56c-4e9e-ad05-813687da82ef"/>
    <s v="Brenda Cook"/>
    <n v="1958529114"/>
    <x v="184"/>
    <x v="1"/>
    <n v="467"/>
    <n v="2391.91"/>
    <s v="Freelance Payment"/>
    <x v="5"/>
    <x v="2"/>
    <s v="INR"/>
    <x v="2"/>
  </r>
  <r>
    <s v="165f3fb2-dec0-44cb-b190-ae3cad5aaf7b"/>
    <s v="Jackson Jennings"/>
    <n v="7784849994"/>
    <x v="38"/>
    <x v="1"/>
    <n v="2912.37"/>
    <n v="5197.3599999999997"/>
    <s v="Refund for Overcharge"/>
    <x v="0"/>
    <x v="2"/>
    <s v="INR"/>
    <x v="3"/>
  </r>
  <r>
    <s v="54d19c7c-65da-4e69-9239-22afed1b1bfe"/>
    <s v="Gabriela Green"/>
    <n v="1818965795"/>
    <x v="211"/>
    <x v="1"/>
    <n v="2884.27"/>
    <n v="6638.23"/>
    <s v="Grocery Shopping"/>
    <x v="0"/>
    <x v="1"/>
    <s v="INR"/>
    <x v="3"/>
  </r>
  <r>
    <s v="7af5abf9-d93f-4740-af57-b73af695da12"/>
    <s v="Kevin Villanueva"/>
    <n v="4433962496"/>
    <x v="321"/>
    <x v="1"/>
    <n v="1255.76"/>
    <n v="8518.15"/>
    <s v="Refund for Overcharge"/>
    <x v="3"/>
    <x v="1"/>
    <s v="INR"/>
    <x v="0"/>
  </r>
  <r>
    <s v="718c5f77-6d00-45d1-aa07-70b53c4900cb"/>
    <s v="Lisa Ayala"/>
    <n v="7997861079"/>
    <x v="76"/>
    <x v="0"/>
    <n v="699.18"/>
    <n v="3468.02"/>
    <s v="Grocery Shopping"/>
    <x v="1"/>
    <x v="1"/>
    <s v="INR"/>
    <x v="1"/>
  </r>
  <r>
    <s v="b559e5e7-9b7c-4d04-84d2-91770569502c"/>
    <s v="Alicia Davis"/>
    <n v="2335348919"/>
    <x v="327"/>
    <x v="1"/>
    <n v="1088.58"/>
    <n v="7090.65"/>
    <s v="Online Shopping"/>
    <x v="1"/>
    <x v="0"/>
    <s v="INR"/>
    <x v="1"/>
  </r>
  <r>
    <s v="a27bfc48-3220-4500-ab53-8e10122e8387"/>
    <s v="Sabrina Hutchinson"/>
    <n v="8851836451"/>
    <x v="43"/>
    <x v="0"/>
    <n v="612.05999999999995"/>
    <n v="8469.3799999999992"/>
    <s v="Bonus Payment"/>
    <x v="5"/>
    <x v="1"/>
    <s v="INR"/>
    <x v="5"/>
  </r>
  <r>
    <s v="db98e493-6385-4ef5-b53b-ff5a1fabce36"/>
    <s v="Rachel Durham"/>
    <n v="2267021080"/>
    <x v="68"/>
    <x v="0"/>
    <n v="2159.5"/>
    <n v="9955.25"/>
    <s v="Refund for Overcharge"/>
    <x v="5"/>
    <x v="1"/>
    <s v="INR"/>
    <x v="3"/>
  </r>
  <r>
    <s v="0ccf88e9-14ba-415e-be45-9fe1ea3b0011"/>
    <s v="Belinda Simmons"/>
    <n v="7364657018"/>
    <x v="88"/>
    <x v="1"/>
    <n v="753.56"/>
    <n v="2959.48"/>
    <s v="Dinner at Restaurant"/>
    <x v="4"/>
    <x v="2"/>
    <s v="INR"/>
    <x v="5"/>
  </r>
  <r>
    <s v="d8a18b87-cdaf-4992-a07f-e5edbae78fba"/>
    <s v="Michael Short"/>
    <n v="6396104351"/>
    <x v="251"/>
    <x v="0"/>
    <n v="2352"/>
    <n v="7930.7"/>
    <s v="Online Shopping"/>
    <x v="5"/>
    <x v="0"/>
    <s v="INR"/>
    <x v="3"/>
  </r>
  <r>
    <s v="c082499a-22cd-4188-8cc5-998c60f1987f"/>
    <s v="Loretta Castillo"/>
    <n v="5108755517"/>
    <x v="183"/>
    <x v="0"/>
    <n v="2702.13"/>
    <n v="8197.2999999999993"/>
    <s v="Salary Deposit"/>
    <x v="5"/>
    <x v="1"/>
    <s v="INR"/>
    <x v="0"/>
  </r>
  <r>
    <s v="5a37c22d-04f3-46fb-8818-71fe174bf6f7"/>
    <s v="Johnathan Scott"/>
    <n v="1398390918"/>
    <x v="37"/>
    <x v="1"/>
    <n v="1091.6500000000001"/>
    <n v="7057.57"/>
    <s v="Online Shopping"/>
    <x v="3"/>
    <x v="1"/>
    <s v="INR"/>
    <x v="4"/>
  </r>
  <r>
    <s v="9ffed915-7efa-47d7-91cc-dfd5bb29852b"/>
    <s v="David Kelley"/>
    <n v="5660151849"/>
    <x v="67"/>
    <x v="1"/>
    <n v="4448.5200000000004"/>
    <n v="9843.2800000000007"/>
    <s v="Utility Bill Payment"/>
    <x v="3"/>
    <x v="2"/>
    <s v="INR"/>
    <x v="4"/>
  </r>
  <r>
    <s v="bc4d7776-bfab-413f-9405-0fec8930952f"/>
    <s v="Renee Rodriguez"/>
    <n v="2632095548"/>
    <x v="173"/>
    <x v="0"/>
    <n v="3046.82"/>
    <n v="8333.86"/>
    <s v="Refund for Overcharge"/>
    <x v="1"/>
    <x v="1"/>
    <s v="INR"/>
    <x v="0"/>
  </r>
  <r>
    <s v="0b0789e0-968f-429a-aae0-e234d75c0d88"/>
    <s v="Dave Hughes"/>
    <n v="9892285037"/>
    <x v="221"/>
    <x v="0"/>
    <n v="1334.15"/>
    <n v="4782.78"/>
    <s v="Bonus Payment"/>
    <x v="0"/>
    <x v="0"/>
    <s v="INR"/>
    <x v="5"/>
  </r>
  <r>
    <s v="ebf2577a-0232-44aa-990d-85c8e1c2afef"/>
    <s v="Alicia Hill"/>
    <n v="7717389157"/>
    <x v="329"/>
    <x v="1"/>
    <n v="3040.03"/>
    <n v="6761.47"/>
    <s v="Online Shopping"/>
    <x v="2"/>
    <x v="0"/>
    <s v="INR"/>
    <x v="3"/>
  </r>
  <r>
    <s v="a4969ccf-42b7-4a05-971d-f065c7a8a0dc"/>
    <s v="Andre Rose"/>
    <n v="8053566387"/>
    <x v="308"/>
    <x v="0"/>
    <n v="952.59"/>
    <n v="6455.56"/>
    <s v="Refund for Overcharge"/>
    <x v="3"/>
    <x v="2"/>
    <s v="INR"/>
    <x v="4"/>
  </r>
  <r>
    <s v="e83f2bc9-35df-4102-a292-241a7a80f0e4"/>
    <s v="Jesus Baker"/>
    <n v="2932020837"/>
    <x v="238"/>
    <x v="0"/>
    <n v="1686.47"/>
    <n v="3714.87"/>
    <s v="Client Payment"/>
    <x v="0"/>
    <x v="2"/>
    <s v="INR"/>
    <x v="2"/>
  </r>
  <r>
    <s v="5f1cc81b-099a-4ac7-a62a-c0af72c99cbb"/>
    <s v="Patrick Duarte"/>
    <n v="8076850527"/>
    <x v="220"/>
    <x v="1"/>
    <n v="1477.48"/>
    <n v="7420.41"/>
    <s v="Client Payment"/>
    <x v="1"/>
    <x v="2"/>
    <s v="INR"/>
    <x v="3"/>
  </r>
  <r>
    <s v="a89b1a93-4ea3-435d-9155-8f182f8c24ac"/>
    <s v="Jenny Solis"/>
    <n v="9681197578"/>
    <x v="280"/>
    <x v="0"/>
    <n v="1139.8"/>
    <n v="9434.59"/>
    <s v="Refund from Retailer"/>
    <x v="2"/>
    <x v="2"/>
    <s v="INR"/>
    <x v="2"/>
  </r>
  <r>
    <s v="2b5c4234-bff2-49b8-9e7a-316e2fbcdb5a"/>
    <s v="Gary Stevens"/>
    <n v="1206652202"/>
    <x v="191"/>
    <x v="0"/>
    <n v="3937.09"/>
    <n v="3646.92"/>
    <s v="Salary Deposit"/>
    <x v="1"/>
    <x v="1"/>
    <s v="INR"/>
    <x v="0"/>
  </r>
  <r>
    <s v="e20067de-741e-4c19-97ed-b237e366b4b1"/>
    <s v="Stephanie Melton"/>
    <n v="9042054139"/>
    <x v="85"/>
    <x v="0"/>
    <n v="3276.73"/>
    <n v="9540.27"/>
    <s v="Refund from Retailer"/>
    <x v="5"/>
    <x v="2"/>
    <s v="INR"/>
    <x v="5"/>
  </r>
  <r>
    <s v="2bafed37-29e1-4516-b259-9a305e309af9"/>
    <s v="Cameron Jacobs"/>
    <n v="5390709822"/>
    <x v="75"/>
    <x v="1"/>
    <n v="1796.52"/>
    <n v="9869.7800000000007"/>
    <s v="Utility Bill Payment"/>
    <x v="5"/>
    <x v="0"/>
    <s v="INR"/>
    <x v="0"/>
  </r>
  <r>
    <s v="716f7412-62e2-4ab3-bc5c-57327fa3b948"/>
    <s v="Paul Krause"/>
    <n v="1511840814"/>
    <x v="94"/>
    <x v="1"/>
    <n v="2767.18"/>
    <n v="2362.0700000000002"/>
    <s v="Utility Bill Payment"/>
    <x v="4"/>
    <x v="0"/>
    <s v="INR"/>
    <x v="2"/>
  </r>
  <r>
    <s v="aaffa0c8-bdce-4fd4-92b0-0c8e3ae77644"/>
    <s v="Traci Fernandez"/>
    <n v="8442141026"/>
    <x v="327"/>
    <x v="0"/>
    <n v="4477.2700000000004"/>
    <n v="6714.38"/>
    <s v="Salary Deposit"/>
    <x v="5"/>
    <x v="1"/>
    <s v="INR"/>
    <x v="1"/>
  </r>
  <r>
    <s v="b0a9f13c-f24d-4c31-9f47-aa4771993113"/>
    <s v="Kevin Rodriguez"/>
    <n v="2477677343"/>
    <x v="132"/>
    <x v="1"/>
    <n v="2238.7199999999998"/>
    <n v="2320.08"/>
    <s v="Refund from Retailer"/>
    <x v="3"/>
    <x v="1"/>
    <s v="INR"/>
    <x v="4"/>
  </r>
  <r>
    <s v="80a20ed2-f5ee-4224-b15e-51f414cc4bb3"/>
    <s v="Matthew Flores DVM"/>
    <n v="9914404909"/>
    <x v="105"/>
    <x v="0"/>
    <n v="2551.4499999999998"/>
    <n v="3872.75"/>
    <s v="Freelance Payment"/>
    <x v="4"/>
    <x v="0"/>
    <s v="INR"/>
    <x v="2"/>
  </r>
  <r>
    <s v="e51e256c-6d59-42f5-bb4d-e99d290ee120"/>
    <s v="Colin Moore"/>
    <n v="9853772866"/>
    <x v="77"/>
    <x v="0"/>
    <n v="1059.06"/>
    <n v="8175.67"/>
    <s v="Refund for Overcharge"/>
    <x v="5"/>
    <x v="2"/>
    <s v="INR"/>
    <x v="2"/>
  </r>
  <r>
    <s v="3b6f7368-47f0-4215-97aa-94c25c327ed1"/>
    <s v="Ryan Wilson"/>
    <n v="8652112009"/>
    <x v="323"/>
    <x v="1"/>
    <n v="1705.93"/>
    <n v="9784.0300000000007"/>
    <s v="Client Payment"/>
    <x v="4"/>
    <x v="2"/>
    <s v="INR"/>
    <x v="2"/>
  </r>
  <r>
    <s v="8a3be4fb-0af6-49b3-a35b-fd611c865044"/>
    <s v="James Lopez"/>
    <n v="4265522754"/>
    <x v="186"/>
    <x v="0"/>
    <n v="1471.96"/>
    <n v="1930.36"/>
    <s v="Bonus Payment"/>
    <x v="3"/>
    <x v="1"/>
    <s v="INR"/>
    <x v="4"/>
  </r>
  <r>
    <s v="0de9a73b-5b49-4c82-b5c1-996724323a6a"/>
    <s v="Richard Snyder"/>
    <n v="7068244895"/>
    <x v="22"/>
    <x v="0"/>
    <n v="4416.55"/>
    <n v="4849.08"/>
    <s v="Freelance Payment"/>
    <x v="4"/>
    <x v="0"/>
    <s v="INR"/>
    <x v="3"/>
  </r>
  <r>
    <s v="3bab22c2-1d36-431d-b217-925bffcc25d6"/>
    <s v="Brianna Rodriguez"/>
    <n v="7455092201"/>
    <x v="108"/>
    <x v="0"/>
    <n v="2471.27"/>
    <n v="2837.57"/>
    <s v="Freelance Payment"/>
    <x v="5"/>
    <x v="1"/>
    <s v="INR"/>
    <x v="2"/>
  </r>
  <r>
    <s v="8c3bcf1b-0950-4b8b-80da-71a7529d1098"/>
    <s v="Richard Dixon"/>
    <n v="8129587933"/>
    <x v="132"/>
    <x v="0"/>
    <n v="2729.03"/>
    <n v="8531"/>
    <s v="Utility Bill Payment"/>
    <x v="0"/>
    <x v="2"/>
    <s v="INR"/>
    <x v="5"/>
  </r>
  <r>
    <s v="7a978b13-34d4-4c51-8c7e-0c3be65a8826"/>
    <s v="Kurt Velasquez"/>
    <n v="1964786331"/>
    <x v="266"/>
    <x v="0"/>
    <n v="4118.72"/>
    <n v="4213.32"/>
    <s v="Dinner at Restaurant"/>
    <x v="5"/>
    <x v="0"/>
    <s v="INR"/>
    <x v="4"/>
  </r>
  <r>
    <s v="4e883afa-9ed2-45e5-95a8-f535201bee03"/>
    <s v="Daniel Johnson"/>
    <n v="9228560431"/>
    <x v="181"/>
    <x v="0"/>
    <n v="3398.1"/>
    <n v="4885.12"/>
    <s v="Dinner at Restaurant"/>
    <x v="0"/>
    <x v="2"/>
    <s v="INR"/>
    <x v="3"/>
  </r>
  <r>
    <s v="76ad532a-4d16-414c-a3ab-d579dd3d2986"/>
    <s v="Tamara Holt"/>
    <n v="2032309327"/>
    <x v="23"/>
    <x v="1"/>
    <n v="1870.47"/>
    <n v="1791.86"/>
    <s v="Online Shopping"/>
    <x v="1"/>
    <x v="0"/>
    <s v="INR"/>
    <x v="0"/>
  </r>
  <r>
    <s v="7c272f94-eafe-49d2-98fa-8a08d9de4faa"/>
    <s v="Randall Werner"/>
    <n v="7326288935"/>
    <x v="31"/>
    <x v="1"/>
    <n v="3661.58"/>
    <n v="2229.23"/>
    <s v="Online Shopping"/>
    <x v="4"/>
    <x v="1"/>
    <s v="INR"/>
    <x v="4"/>
  </r>
  <r>
    <s v="430a8c0e-915a-41dc-8644-d921cd978d47"/>
    <s v="Karen Fowler"/>
    <n v="7076841451"/>
    <x v="79"/>
    <x v="0"/>
    <n v="361.88"/>
    <n v="4200.68"/>
    <s v="Grocery Shopping"/>
    <x v="4"/>
    <x v="2"/>
    <s v="INR"/>
    <x v="2"/>
  </r>
  <r>
    <s v="a0dde02f-5995-4d96-a8cf-380a45b6c550"/>
    <s v="Katherine Baker"/>
    <n v="2588829344"/>
    <x v="145"/>
    <x v="0"/>
    <n v="1270.51"/>
    <n v="7226.38"/>
    <s v="Grocery Shopping"/>
    <x v="2"/>
    <x v="2"/>
    <s v="INR"/>
    <x v="0"/>
  </r>
  <r>
    <s v="96f70dd5-f426-4ef0-937f-35db11f299bb"/>
    <s v="Nancy Hill"/>
    <n v="4330477294"/>
    <x v="106"/>
    <x v="1"/>
    <n v="1249.92"/>
    <n v="9292.1"/>
    <s v="Grocery Shopping"/>
    <x v="1"/>
    <x v="0"/>
    <s v="INR"/>
    <x v="4"/>
  </r>
  <r>
    <s v="18ce64cf-28dd-42e0-a1ab-8db78fcbfbce"/>
    <s v="Rodney Garcia"/>
    <n v="9587628215"/>
    <x v="162"/>
    <x v="0"/>
    <n v="811.83"/>
    <n v="1172.0999999999999"/>
    <s v="Salary Deposit"/>
    <x v="1"/>
    <x v="2"/>
    <s v="INR"/>
    <x v="0"/>
  </r>
  <r>
    <s v="dbc13e36-a8a7-4fd3-9845-9d8d8299e9ab"/>
    <s v="Benjamin Mullen"/>
    <n v="9502508941"/>
    <x v="214"/>
    <x v="0"/>
    <n v="3554.29"/>
    <n v="1683.05"/>
    <s v="Online Shopping"/>
    <x v="5"/>
    <x v="0"/>
    <s v="INR"/>
    <x v="5"/>
  </r>
  <r>
    <s v="d49e693a-8ea5-4b8e-ae66-89752c23a7dd"/>
    <s v="Brian Schwartz"/>
    <n v="3046441686"/>
    <x v="135"/>
    <x v="0"/>
    <n v="4000.13"/>
    <n v="6664.32"/>
    <s v="Bonus Payment"/>
    <x v="5"/>
    <x v="1"/>
    <s v="INR"/>
    <x v="1"/>
  </r>
  <r>
    <s v="f7a782d9-c17c-4dd5-9c6b-68268cb77ffa"/>
    <s v="Cody Mitchell"/>
    <n v="6488316621"/>
    <x v="127"/>
    <x v="0"/>
    <n v="4279.7700000000004"/>
    <n v="7409.29"/>
    <s v="Salary Deposit"/>
    <x v="2"/>
    <x v="1"/>
    <s v="INR"/>
    <x v="0"/>
  </r>
  <r>
    <s v="94bab6ad-6362-4571-ae14-e0ae96871615"/>
    <s v="Christopher Adams"/>
    <n v="7785163046"/>
    <x v="34"/>
    <x v="0"/>
    <n v="3843.07"/>
    <n v="6282.76"/>
    <s v="Grocery Shopping"/>
    <x v="2"/>
    <x v="0"/>
    <s v="INR"/>
    <x v="4"/>
  </r>
  <r>
    <s v="03586fd5-26c8-41b3-89da-e11ea7ae3037"/>
    <s v="Kathy Curtis"/>
    <n v="7958947242"/>
    <x v="1"/>
    <x v="1"/>
    <n v="1001.03"/>
    <n v="5134"/>
    <s v="Grocery Shopping"/>
    <x v="3"/>
    <x v="2"/>
    <s v="INR"/>
    <x v="3"/>
  </r>
  <r>
    <s v="2f757a71-c78b-4a31-8bad-dae343e96179"/>
    <s v="Emily Tanner"/>
    <n v="9282006286"/>
    <x v="318"/>
    <x v="1"/>
    <n v="3307.25"/>
    <n v="2946.99"/>
    <s v="Utility Bill Payment"/>
    <x v="2"/>
    <x v="2"/>
    <s v="INR"/>
    <x v="2"/>
  </r>
  <r>
    <s v="2a869be6-4aac-4dad-b527-68e70c600530"/>
    <s v="Jared Acevedo"/>
    <n v="4628476577"/>
    <x v="216"/>
    <x v="1"/>
    <n v="4019.44"/>
    <n v="7605.21"/>
    <s v="Refund from Retailer"/>
    <x v="2"/>
    <x v="1"/>
    <s v="INR"/>
    <x v="0"/>
  </r>
  <r>
    <s v="c86b50a5-29ad-47a9-800a-af331ffe47bc"/>
    <s v="Alex Mccarthy"/>
    <n v="7489443498"/>
    <x v="109"/>
    <x v="0"/>
    <n v="4298.2299999999996"/>
    <n v="5662.73"/>
    <s v="Utility Bill Payment"/>
    <x v="2"/>
    <x v="1"/>
    <s v="INR"/>
    <x v="4"/>
  </r>
  <r>
    <s v="78850462-fdb3-4f27-b7af-c2f54fdf5606"/>
    <s v="Joann Deleon"/>
    <n v="8762144065"/>
    <x v="34"/>
    <x v="0"/>
    <n v="807.2"/>
    <n v="5583.66"/>
    <s v="Grocery Shopping"/>
    <x v="0"/>
    <x v="2"/>
    <s v="INR"/>
    <x v="2"/>
  </r>
  <r>
    <s v="76107dca-39aa-4c7c-bceb-7799a3a7180e"/>
    <s v="Jorge Tyler"/>
    <n v="1246927301"/>
    <x v="108"/>
    <x v="1"/>
    <n v="1735.33"/>
    <n v="8866.25"/>
    <s v="Utility Bill Payment"/>
    <x v="2"/>
    <x v="2"/>
    <s v="INR"/>
    <x v="1"/>
  </r>
  <r>
    <s v="945ce260-9dbc-402d-b614-8aa82297cdcd"/>
    <s v="Mr. Philip Vega"/>
    <n v="6366798496"/>
    <x v="172"/>
    <x v="0"/>
    <n v="4295.0200000000004"/>
    <n v="5965.62"/>
    <s v="Client Payment"/>
    <x v="4"/>
    <x v="1"/>
    <s v="INR"/>
    <x v="3"/>
  </r>
  <r>
    <s v="c8095dc8-ee2b-4690-8b45-c13f0d9c3094"/>
    <s v="Jacqueline Crawford"/>
    <n v="5963184489"/>
    <x v="194"/>
    <x v="0"/>
    <n v="4421.34"/>
    <n v="7330.5"/>
    <s v="Dinner at Restaurant"/>
    <x v="2"/>
    <x v="2"/>
    <s v="INR"/>
    <x v="2"/>
  </r>
  <r>
    <s v="06ff4a5b-0064-4f83-876c-0b56156ab7a9"/>
    <s v="Andres Miller"/>
    <n v="8305664229"/>
    <x v="180"/>
    <x v="0"/>
    <n v="3030.18"/>
    <n v="5678.08"/>
    <s v="Client Payment"/>
    <x v="0"/>
    <x v="0"/>
    <s v="INR"/>
    <x v="5"/>
  </r>
  <r>
    <s v="9c11becc-bb78-4b1f-88cb-121d861110d9"/>
    <s v="Robert Phillips"/>
    <n v="6194609012"/>
    <x v="295"/>
    <x v="1"/>
    <n v="3265.99"/>
    <n v="3867.53"/>
    <s v="Grocery Shopping"/>
    <x v="3"/>
    <x v="2"/>
    <s v="INR"/>
    <x v="0"/>
  </r>
  <r>
    <s v="df3dde40-e873-4341-8bc1-1938b2a7dc3c"/>
    <s v="Sean Long"/>
    <n v="2454092285"/>
    <x v="235"/>
    <x v="1"/>
    <n v="1373.04"/>
    <n v="9958.41"/>
    <s v="Freelance Payment"/>
    <x v="5"/>
    <x v="2"/>
    <s v="INR"/>
    <x v="2"/>
  </r>
  <r>
    <s v="67efa7bb-24a4-4e6d-8e9d-b5194eac4cf8"/>
    <s v="Larry Sanchez"/>
    <n v="7910008145"/>
    <x v="97"/>
    <x v="0"/>
    <n v="2539.4"/>
    <n v="2341.8000000000002"/>
    <s v="Refund from Retailer"/>
    <x v="2"/>
    <x v="1"/>
    <s v="INR"/>
    <x v="3"/>
  </r>
  <r>
    <s v="084ff1b0-5df0-4643-a4d6-661efcc3df36"/>
    <s v="Gary Clark"/>
    <n v="3020300593"/>
    <x v="230"/>
    <x v="0"/>
    <n v="3781.54"/>
    <n v="8717.92"/>
    <s v="Grocery Shopping"/>
    <x v="0"/>
    <x v="1"/>
    <s v="INR"/>
    <x v="2"/>
  </r>
  <r>
    <s v="024778d5-ce8b-4ada-957a-6f0670e23224"/>
    <s v="Christina Stone"/>
    <n v="7370608355"/>
    <x v="184"/>
    <x v="0"/>
    <n v="2645.63"/>
    <n v="2518.12"/>
    <s v="Utility Bill Payment"/>
    <x v="2"/>
    <x v="0"/>
    <s v="INR"/>
    <x v="4"/>
  </r>
  <r>
    <s v="dedbb830-ba32-403f-9611-ad99ceba882b"/>
    <s v="Robert Lee"/>
    <n v="2800927271"/>
    <x v="106"/>
    <x v="1"/>
    <n v="4900.38"/>
    <n v="3219.96"/>
    <s v="Online Shopping"/>
    <x v="3"/>
    <x v="2"/>
    <s v="INR"/>
    <x v="5"/>
  </r>
  <r>
    <s v="9afc5735-3a24-41bd-be74-48e2bebf7d8e"/>
    <s v="Larry Brennan"/>
    <n v="4933744792"/>
    <x v="225"/>
    <x v="1"/>
    <n v="3676.23"/>
    <n v="2955.47"/>
    <s v="Refund for Overcharge"/>
    <x v="2"/>
    <x v="0"/>
    <s v="INR"/>
    <x v="5"/>
  </r>
  <r>
    <s v="fe155510-da83-440a-9d9a-0b2b2588ba4a"/>
    <s v="Christopher Bell"/>
    <n v="7652868048"/>
    <x v="67"/>
    <x v="1"/>
    <n v="4525.88"/>
    <n v="1702.59"/>
    <s v="Freelance Payment"/>
    <x v="3"/>
    <x v="2"/>
    <s v="INR"/>
    <x v="0"/>
  </r>
  <r>
    <s v="e568715b-7213-49b9-a763-573d4096d09c"/>
    <s v="John Houston"/>
    <n v="1175798220"/>
    <x v="217"/>
    <x v="0"/>
    <n v="1612.42"/>
    <n v="5703.21"/>
    <s v="Dinner at Restaurant"/>
    <x v="0"/>
    <x v="1"/>
    <s v="INR"/>
    <x v="5"/>
  </r>
  <r>
    <s v="368895cd-da24-45bc-8c31-335f5521064d"/>
    <s v="Andrea Simpson"/>
    <n v="8648885614"/>
    <x v="288"/>
    <x v="0"/>
    <n v="1064.52"/>
    <n v="5885.86"/>
    <s v="Client Payment"/>
    <x v="0"/>
    <x v="1"/>
    <s v="INR"/>
    <x v="4"/>
  </r>
  <r>
    <s v="aa3b1d09-68fc-4788-b135-ddc1b3f58f8e"/>
    <s v="Jessica Thompson"/>
    <n v="9847609663"/>
    <x v="11"/>
    <x v="0"/>
    <n v="4906.2299999999996"/>
    <n v="4179.32"/>
    <s v="Utility Bill Payment"/>
    <x v="5"/>
    <x v="1"/>
    <s v="INR"/>
    <x v="0"/>
  </r>
  <r>
    <s v="b65e9274-7a03-4184-b41d-ca5ff74adba2"/>
    <s v="Brandon Smith"/>
    <n v="2536408884"/>
    <x v="222"/>
    <x v="0"/>
    <n v="4116.91"/>
    <n v="2981.07"/>
    <s v="Freelance Payment"/>
    <x v="0"/>
    <x v="2"/>
    <s v="INR"/>
    <x v="1"/>
  </r>
  <r>
    <s v="bb641b85-dc2e-4323-a97f-0f5f1033eec7"/>
    <s v="Kathleen Deleon"/>
    <n v="3595121752"/>
    <x v="11"/>
    <x v="0"/>
    <n v="4566.53"/>
    <n v="8071.68"/>
    <s v="Utility Bill Payment"/>
    <x v="3"/>
    <x v="0"/>
    <s v="INR"/>
    <x v="1"/>
  </r>
  <r>
    <s v="90ae3bed-f043-49de-8270-cb021c816d87"/>
    <s v="Andrew Kennedy"/>
    <n v="7440955253"/>
    <x v="330"/>
    <x v="1"/>
    <n v="4863.67"/>
    <n v="4848.84"/>
    <s v="Freelance Payment"/>
    <x v="2"/>
    <x v="0"/>
    <s v="INR"/>
    <x v="5"/>
  </r>
  <r>
    <s v="ec1881c8-76de-4dbf-bdb7-cc7db4821c78"/>
    <s v="Vanessa Petty"/>
    <n v="3770780578"/>
    <x v="319"/>
    <x v="1"/>
    <n v="2178.83"/>
    <n v="5830.84"/>
    <s v="Utility Bill Payment"/>
    <x v="0"/>
    <x v="2"/>
    <s v="INR"/>
    <x v="4"/>
  </r>
  <r>
    <s v="bf055687-dd43-4667-b097-1bd5e9d93ef5"/>
    <s v="Tammy Harrison"/>
    <n v="9030317250"/>
    <x v="68"/>
    <x v="0"/>
    <n v="2084.91"/>
    <n v="2540.21"/>
    <s v="Bonus Payment"/>
    <x v="1"/>
    <x v="2"/>
    <s v="INR"/>
    <x v="5"/>
  </r>
  <r>
    <s v="8b03e501-b270-4b9b-a98e-120fc2cbb96c"/>
    <s v="Kaylee Robertson"/>
    <n v="9201624480"/>
    <x v="24"/>
    <x v="0"/>
    <n v="2909.06"/>
    <n v="7724.4"/>
    <s v="Freelance Payment"/>
    <x v="0"/>
    <x v="0"/>
    <s v="INR"/>
    <x v="5"/>
  </r>
  <r>
    <s v="7c79cb7e-c3b8-4731-9413-8e95157c2757"/>
    <s v="Kelsey Allen"/>
    <n v="6910886509"/>
    <x v="7"/>
    <x v="1"/>
    <n v="2721.47"/>
    <n v="6031.66"/>
    <s v="Grocery Shopping"/>
    <x v="2"/>
    <x v="1"/>
    <s v="INR"/>
    <x v="0"/>
  </r>
  <r>
    <s v="c8127d51-7dca-49d4-b363-e1f317d94ebf"/>
    <s v="Peter Green"/>
    <n v="2558274418"/>
    <x v="253"/>
    <x v="1"/>
    <n v="4040.43"/>
    <n v="1239.3800000000001"/>
    <s v="Salary Deposit"/>
    <x v="2"/>
    <x v="2"/>
    <s v="INR"/>
    <x v="5"/>
  </r>
  <r>
    <s v="a6927b4d-8975-4c68-9e27-60d647ac3977"/>
    <s v="Paul Melton"/>
    <n v="5381132368"/>
    <x v="106"/>
    <x v="1"/>
    <n v="4395.54"/>
    <n v="8745.1200000000008"/>
    <s v="Client Payment"/>
    <x v="5"/>
    <x v="2"/>
    <s v="INR"/>
    <x v="1"/>
  </r>
  <r>
    <s v="eebc9508-392d-4f98-aeb6-165f12dbbdb2"/>
    <s v="Cassidy Oliver"/>
    <n v="9705068109"/>
    <x v="299"/>
    <x v="1"/>
    <n v="2353.31"/>
    <n v="7651.36"/>
    <s v="Online Shopping"/>
    <x v="4"/>
    <x v="0"/>
    <s v="INR"/>
    <x v="1"/>
  </r>
  <r>
    <s v="6e85f4c1-0cdf-4da0-8e04-090c63ef86ac"/>
    <s v="Katherine Hernandez"/>
    <n v="2108859661"/>
    <x v="213"/>
    <x v="1"/>
    <n v="518.21"/>
    <n v="4468.8100000000004"/>
    <s v="Grocery Shopping"/>
    <x v="4"/>
    <x v="2"/>
    <s v="INR"/>
    <x v="1"/>
  </r>
  <r>
    <s v="8e6c4edf-4ed9-4f1f-90bb-42c23b317747"/>
    <s v="Jessica Maldonado"/>
    <n v="8575933704"/>
    <x v="140"/>
    <x v="0"/>
    <n v="1223.44"/>
    <n v="9919.0300000000007"/>
    <s v="Bonus Payment"/>
    <x v="0"/>
    <x v="1"/>
    <s v="INR"/>
    <x v="3"/>
  </r>
  <r>
    <s v="dbe358e1-221b-48ac-a978-4e7cf0570b1b"/>
    <s v="Marcus Gray"/>
    <n v="3682961170"/>
    <x v="205"/>
    <x v="0"/>
    <n v="2923.36"/>
    <n v="3846.29"/>
    <s v="Refund for Overcharge"/>
    <x v="0"/>
    <x v="1"/>
    <s v="INR"/>
    <x v="4"/>
  </r>
  <r>
    <s v="f7c7676b-31e4-4889-8341-de3be6c811e9"/>
    <s v="Robert May"/>
    <n v="1274223681"/>
    <x v="281"/>
    <x v="0"/>
    <n v="3145.61"/>
    <n v="3140.76"/>
    <s v="Bonus Payment"/>
    <x v="0"/>
    <x v="2"/>
    <s v="INR"/>
    <x v="0"/>
  </r>
  <r>
    <s v="19871d9b-0f0b-4a7a-b98f-d12f877e8958"/>
    <s v="Gregory Owens"/>
    <n v="2176951564"/>
    <x v="112"/>
    <x v="0"/>
    <n v="1703.29"/>
    <n v="5402.64"/>
    <s v="Online Shopping"/>
    <x v="1"/>
    <x v="0"/>
    <s v="INR"/>
    <x v="2"/>
  </r>
  <r>
    <s v="ead1b183-97e5-4975-9014-ebb406c4c369"/>
    <s v="Lynn Morales"/>
    <n v="8355167558"/>
    <x v="22"/>
    <x v="0"/>
    <n v="1724.77"/>
    <n v="1468.99"/>
    <s v="Bonus Payment"/>
    <x v="1"/>
    <x v="2"/>
    <s v="INR"/>
    <x v="5"/>
  </r>
  <r>
    <s v="52ee456b-ff5b-4ae5-a6d8-e5279fbe7420"/>
    <s v="Vicki Jefferson"/>
    <n v="9887984827"/>
    <x v="10"/>
    <x v="0"/>
    <n v="1208.06"/>
    <n v="5225.29"/>
    <s v="Refund from Retailer"/>
    <x v="5"/>
    <x v="1"/>
    <s v="INR"/>
    <x v="0"/>
  </r>
  <r>
    <s v="f39ec1d5-9267-41cf-9477-9a070b3f5a5b"/>
    <s v="Olivia Logan"/>
    <n v="7668875980"/>
    <x v="98"/>
    <x v="1"/>
    <n v="3497.27"/>
    <n v="4076.1"/>
    <s v="Refund from Retailer"/>
    <x v="1"/>
    <x v="0"/>
    <s v="INR"/>
    <x v="3"/>
  </r>
  <r>
    <s v="2e44e5aa-e4b3-4ad9-a4b2-43613ef0a6b5"/>
    <s v="Deborah Gillespie"/>
    <n v="3609669620"/>
    <x v="245"/>
    <x v="1"/>
    <n v="3763.07"/>
    <n v="2002.76"/>
    <s v="Refund for Overcharge"/>
    <x v="2"/>
    <x v="2"/>
    <s v="INR"/>
    <x v="3"/>
  </r>
  <r>
    <s v="d721485d-9ba7-4588-9dbb-2ba831e7e0da"/>
    <s v="Roger Hernandez"/>
    <n v="2652314293"/>
    <x v="332"/>
    <x v="0"/>
    <n v="3202.65"/>
    <n v="6909.88"/>
    <s v="Client Payment"/>
    <x v="1"/>
    <x v="2"/>
    <s v="INR"/>
    <x v="5"/>
  </r>
  <r>
    <s v="c83ea1f4-6481-41ea-9a60-8baaa34ebeb7"/>
    <s v="Felicia Cook"/>
    <n v="8419924493"/>
    <x v="174"/>
    <x v="0"/>
    <n v="1266.5999999999999"/>
    <n v="4116.87"/>
    <s v="Refund for Overcharge"/>
    <x v="5"/>
    <x v="0"/>
    <s v="INR"/>
    <x v="0"/>
  </r>
  <r>
    <s v="924cbb74-eeff-43ff-92b3-375914267db1"/>
    <s v="Lindsay Campbell"/>
    <n v="8354881681"/>
    <x v="293"/>
    <x v="0"/>
    <n v="1582.25"/>
    <n v="6792.92"/>
    <s v="Salary Deposit"/>
    <x v="5"/>
    <x v="1"/>
    <s v="INR"/>
    <x v="3"/>
  </r>
  <r>
    <s v="ec0afe93-18b1-4b5c-b267-8f31aae427db"/>
    <s v="Jason Harrington"/>
    <n v="3370457114"/>
    <x v="276"/>
    <x v="0"/>
    <n v="172.77"/>
    <n v="8102.18"/>
    <s v="Refund from Retailer"/>
    <x v="3"/>
    <x v="0"/>
    <s v="INR"/>
    <x v="2"/>
  </r>
  <r>
    <s v="a6a83c95-f3a5-47be-a609-ee301439b4d1"/>
    <s v="Rachel Ray"/>
    <n v="4060470283"/>
    <x v="193"/>
    <x v="1"/>
    <n v="2433.83"/>
    <n v="1358.25"/>
    <s v="Dinner at Restaurant"/>
    <x v="4"/>
    <x v="2"/>
    <s v="INR"/>
    <x v="4"/>
  </r>
  <r>
    <s v="0ec402b2-3e0a-4398-aef7-1dd24bd5c8c7"/>
    <s v="Aaron Price"/>
    <n v="2055996532"/>
    <x v="234"/>
    <x v="1"/>
    <n v="4112.01"/>
    <n v="9925.23"/>
    <s v="Refund from Retailer"/>
    <x v="5"/>
    <x v="2"/>
    <s v="INR"/>
    <x v="5"/>
  </r>
  <r>
    <s v="45e822c9-706b-4599-a593-35753d41f3da"/>
    <s v="Mark Lopez"/>
    <n v="5276776190"/>
    <x v="166"/>
    <x v="1"/>
    <n v="2572.4499999999998"/>
    <n v="5541.68"/>
    <s v="Utility Bill Payment"/>
    <x v="4"/>
    <x v="0"/>
    <s v="INR"/>
    <x v="3"/>
  </r>
  <r>
    <s v="4055d939-d3a0-4e1c-a579-fcd878628bb0"/>
    <s v="Cindy Frederick"/>
    <n v="9254537432"/>
    <x v="252"/>
    <x v="0"/>
    <n v="2628.11"/>
    <n v="4838.01"/>
    <s v="Client Payment"/>
    <x v="5"/>
    <x v="0"/>
    <s v="INR"/>
    <x v="4"/>
  </r>
  <r>
    <s v="5f49f67c-25c9-41d3-9cba-6963ccbd98ed"/>
    <s v="Angela Russell"/>
    <n v="1556137953"/>
    <x v="202"/>
    <x v="1"/>
    <n v="583.30999999999995"/>
    <n v="4456.9799999999996"/>
    <s v="Dinner at Restaurant"/>
    <x v="2"/>
    <x v="2"/>
    <s v="INR"/>
    <x v="0"/>
  </r>
  <r>
    <s v="3bef2c5f-81a3-43d4-a226-435d09174018"/>
    <s v="Kelly Thomas"/>
    <n v="4627689028"/>
    <x v="285"/>
    <x v="1"/>
    <n v="3042.38"/>
    <n v="2281.13"/>
    <s v="Utility Bill Payment"/>
    <x v="3"/>
    <x v="0"/>
    <s v="INR"/>
    <x v="0"/>
  </r>
  <r>
    <s v="cb3b5a47-851c-478a-aa21-4d9c67d1512a"/>
    <s v="Ronald Wilson"/>
    <n v="8552406726"/>
    <x v="33"/>
    <x v="1"/>
    <n v="1222.6300000000001"/>
    <n v="9452.93"/>
    <s v="Bonus Payment"/>
    <x v="4"/>
    <x v="2"/>
    <s v="INR"/>
    <x v="4"/>
  </r>
  <r>
    <s v="7794f71a-eb5a-4b98-98d7-e6901b647fb2"/>
    <s v="Samantha Young"/>
    <n v="8538153233"/>
    <x v="320"/>
    <x v="0"/>
    <n v="3684.3"/>
    <n v="2290.4299999999998"/>
    <s v="Client Payment"/>
    <x v="3"/>
    <x v="1"/>
    <s v="INR"/>
    <x v="3"/>
  </r>
  <r>
    <s v="cfe66b2b-aaeb-45f5-a0aa-09a11e50a858"/>
    <s v="Thomas Zimmerman"/>
    <n v="5848247592"/>
    <x v="41"/>
    <x v="0"/>
    <n v="2576.71"/>
    <n v="2848.19"/>
    <s v="Online Shopping"/>
    <x v="1"/>
    <x v="0"/>
    <s v="INR"/>
    <x v="1"/>
  </r>
  <r>
    <s v="dbc02730-f725-4db2-94e1-551d93e359b4"/>
    <s v="Jerry Allison"/>
    <n v="3710211626"/>
    <x v="110"/>
    <x v="0"/>
    <n v="3363.86"/>
    <n v="986.39"/>
    <s v="Bonus Payment"/>
    <x v="4"/>
    <x v="0"/>
    <s v="INR"/>
    <x v="0"/>
  </r>
  <r>
    <s v="62fa1280-d0fe-4b29-8689-eb2e6516cb87"/>
    <s v="Elizabeth Harrison"/>
    <n v="4093166314"/>
    <x v="82"/>
    <x v="1"/>
    <n v="117.58"/>
    <n v="4859.7299999999996"/>
    <s v="Client Payment"/>
    <x v="4"/>
    <x v="1"/>
    <s v="INR"/>
    <x v="0"/>
  </r>
  <r>
    <s v="6117eecb-fa36-42e0-ac66-57b90cc3a47f"/>
    <s v="Stanley Chandler"/>
    <n v="1366730955"/>
    <x v="321"/>
    <x v="0"/>
    <n v="2602.9899999999998"/>
    <n v="1535.9"/>
    <s v="Bonus Payment"/>
    <x v="1"/>
    <x v="1"/>
    <s v="INR"/>
    <x v="1"/>
  </r>
  <r>
    <s v="3c222162-9bde-4140-993e-684c03acbd92"/>
    <s v="Diana Fernandez"/>
    <n v="1235296344"/>
    <x v="249"/>
    <x v="0"/>
    <n v="4926.2"/>
    <n v="1491.11"/>
    <s v="Dinner at Restaurant"/>
    <x v="4"/>
    <x v="1"/>
    <s v="INR"/>
    <x v="3"/>
  </r>
  <r>
    <s v="31b6d753-9b6e-4b57-a8ab-1bfc7f1eb762"/>
    <s v="Anthony Pierce"/>
    <n v="1858896234"/>
    <x v="174"/>
    <x v="0"/>
    <n v="4210.3599999999997"/>
    <n v="5331.9"/>
    <s v="Grocery Shopping"/>
    <x v="3"/>
    <x v="1"/>
    <s v="INR"/>
    <x v="0"/>
  </r>
  <r>
    <s v="b545003c-5bd5-4cd1-b13f-f4b1d15c4482"/>
    <s v="Craig Daniels"/>
    <n v="1254404310"/>
    <x v="335"/>
    <x v="0"/>
    <n v="2143.36"/>
    <n v="9328.91"/>
    <s v="Bonus Payment"/>
    <x v="0"/>
    <x v="0"/>
    <s v="INR"/>
    <x v="0"/>
  </r>
  <r>
    <s v="032d3ea2-fdc3-475b-8b16-1af6fac8b330"/>
    <s v="Garrett Jones"/>
    <n v="9626479106"/>
    <x v="109"/>
    <x v="1"/>
    <n v="2359.52"/>
    <n v="7527.32"/>
    <s v="Refund for Overcharge"/>
    <x v="4"/>
    <x v="0"/>
    <s v="INR"/>
    <x v="0"/>
  </r>
  <r>
    <s v="fd77673e-bd70-4e5c-9b2b-bb6bb622803c"/>
    <s v="Michael Robinson"/>
    <n v="5005653206"/>
    <x v="249"/>
    <x v="1"/>
    <n v="1802.01"/>
    <n v="1732.15"/>
    <s v="Grocery Shopping"/>
    <x v="3"/>
    <x v="2"/>
    <s v="INR"/>
    <x v="3"/>
  </r>
  <r>
    <s v="0154bc0e-d16b-44a6-a2bd-8a900a0015b1"/>
    <s v="William Roberts"/>
    <n v="5508473279"/>
    <x v="103"/>
    <x v="0"/>
    <n v="2305.5300000000002"/>
    <n v="777.1"/>
    <s v="Client Payment"/>
    <x v="0"/>
    <x v="1"/>
    <s v="INR"/>
    <x v="4"/>
  </r>
  <r>
    <s v="12ebf310-4199-4c8b-8c69-765500d66aea"/>
    <s v="Aaron Gonzalez"/>
    <n v="6268561783"/>
    <x v="23"/>
    <x v="0"/>
    <n v="1571.21"/>
    <n v="1963"/>
    <s v="Grocery Shopping"/>
    <x v="3"/>
    <x v="0"/>
    <s v="INR"/>
    <x v="3"/>
  </r>
  <r>
    <s v="ff525f27-f44c-412e-85b8-823755ab13f5"/>
    <s v="Omar Hill"/>
    <n v="7128898068"/>
    <x v="83"/>
    <x v="0"/>
    <n v="1156.8499999999999"/>
    <n v="9806.26"/>
    <s v="Refund from Retailer"/>
    <x v="3"/>
    <x v="0"/>
    <s v="INR"/>
    <x v="3"/>
  </r>
  <r>
    <s v="af321f6e-921a-4b2e-8512-e52639153dfe"/>
    <s v="Abigail Holt"/>
    <n v="3705837698"/>
    <x v="177"/>
    <x v="0"/>
    <n v="827.22"/>
    <n v="2440.2399999999998"/>
    <s v="Refund from Retailer"/>
    <x v="5"/>
    <x v="1"/>
    <s v="INR"/>
    <x v="3"/>
  </r>
  <r>
    <s v="1e9a8242-899c-40f0-bd2a-44233f6227e3"/>
    <s v="Mr. Ronald Henderson"/>
    <n v="8984356887"/>
    <x v="43"/>
    <x v="1"/>
    <n v="1154.25"/>
    <n v="6550.55"/>
    <s v="Grocery Shopping"/>
    <x v="5"/>
    <x v="1"/>
    <s v="INR"/>
    <x v="5"/>
  </r>
  <r>
    <s v="82de80f8-e993-4b46-94cd-d19fc52c198f"/>
    <s v="Gregory Chavez"/>
    <n v="2534110597"/>
    <x v="59"/>
    <x v="1"/>
    <n v="4591.26"/>
    <n v="9530.3799999999992"/>
    <s v="Utility Bill Payment"/>
    <x v="2"/>
    <x v="1"/>
    <s v="INR"/>
    <x v="4"/>
  </r>
  <r>
    <s v="c713b828-068e-400c-a337-37ecb78db7a8"/>
    <s v="Ms. Theresa Guerrero MD"/>
    <n v="3907398760"/>
    <x v="41"/>
    <x v="1"/>
    <n v="633.66999999999996"/>
    <n v="582.91"/>
    <s v="Freelance Payment"/>
    <x v="0"/>
    <x v="0"/>
    <s v="INR"/>
    <x v="0"/>
  </r>
  <r>
    <s v="e012d3b4-95ff-4adf-831b-6a8bde562360"/>
    <s v="Amanda Klein"/>
    <n v="1775781622"/>
    <x v="81"/>
    <x v="1"/>
    <n v="1461.71"/>
    <n v="3264.37"/>
    <s v="Grocery Shopping"/>
    <x v="2"/>
    <x v="0"/>
    <s v="INR"/>
    <x v="0"/>
  </r>
  <r>
    <s v="c6926f1b-b8ac-44d2-a81c-51c94f2de005"/>
    <s v="Steven Stein"/>
    <n v="5499871325"/>
    <x v="158"/>
    <x v="0"/>
    <n v="3786.39"/>
    <n v="4293.72"/>
    <s v="Grocery Shopping"/>
    <x v="4"/>
    <x v="0"/>
    <s v="INR"/>
    <x v="3"/>
  </r>
  <r>
    <s v="cca4f095-5613-446d-b453-bbd4633cac87"/>
    <s v="Christine Henry"/>
    <n v="8475938232"/>
    <x v="12"/>
    <x v="1"/>
    <n v="3169.49"/>
    <n v="3840.26"/>
    <s v="Salary Deposit"/>
    <x v="0"/>
    <x v="1"/>
    <s v="INR"/>
    <x v="3"/>
  </r>
  <r>
    <s v="03a45170-d8bd-482c-8591-d92370c4ce81"/>
    <s v="Brandon Hines"/>
    <n v="5394345770"/>
    <x v="186"/>
    <x v="0"/>
    <n v="3808.69"/>
    <n v="5779.25"/>
    <s v="Refund from Retailer"/>
    <x v="0"/>
    <x v="2"/>
    <s v="INR"/>
    <x v="2"/>
  </r>
  <r>
    <s v="90e2b37f-e0af-4724-b9d6-2028dc9cfafc"/>
    <s v="Jacqueline Rodriguez"/>
    <n v="2149187546"/>
    <x v="48"/>
    <x v="0"/>
    <n v="4363.93"/>
    <n v="9570.27"/>
    <s v="Online Shopping"/>
    <x v="1"/>
    <x v="2"/>
    <s v="INR"/>
    <x v="2"/>
  </r>
  <r>
    <s v="f4bb70a6-a1fd-4166-8946-e99dd52d53f7"/>
    <s v="Eric James"/>
    <n v="7070797330"/>
    <x v="162"/>
    <x v="1"/>
    <n v="857.12"/>
    <n v="9040.61"/>
    <s v="Refund for Overcharge"/>
    <x v="5"/>
    <x v="2"/>
    <s v="INR"/>
    <x v="1"/>
  </r>
  <r>
    <s v="81c005d8-b353-4bdf-b465-07d0b404cc1f"/>
    <s v="Misty Burton"/>
    <n v="1344482953"/>
    <x v="64"/>
    <x v="0"/>
    <n v="2823.34"/>
    <n v="3274.86"/>
    <s v="Refund from Retailer"/>
    <x v="0"/>
    <x v="1"/>
    <s v="INR"/>
    <x v="1"/>
  </r>
  <r>
    <s v="0a4e5c2b-b8ca-4146-a9a6-15db02fbbfb5"/>
    <s v="Andrea Sparks"/>
    <n v="8364914285"/>
    <x v="29"/>
    <x v="0"/>
    <n v="2728.29"/>
    <n v="7976.57"/>
    <s v="Freelance Payment"/>
    <x v="5"/>
    <x v="0"/>
    <s v="INR"/>
    <x v="0"/>
  </r>
  <r>
    <s v="5b0db5a2-2822-483d-be2e-e17d265b543b"/>
    <s v="Brandy Kelly"/>
    <n v="6452141151"/>
    <x v="238"/>
    <x v="0"/>
    <n v="1973.56"/>
    <n v="1300.72"/>
    <s v="Dinner at Restaurant"/>
    <x v="1"/>
    <x v="0"/>
    <s v="INR"/>
    <x v="0"/>
  </r>
  <r>
    <s v="1ae3aa40-99ba-4af0-85fe-098ed48fcbfd"/>
    <s v="Anthony Barnes"/>
    <n v="8392431815"/>
    <x v="331"/>
    <x v="1"/>
    <n v="108.04"/>
    <n v="2842.16"/>
    <s v="Client Payment"/>
    <x v="3"/>
    <x v="0"/>
    <s v="INR"/>
    <x v="1"/>
  </r>
  <r>
    <s v="367430fb-1739-4210-a13b-739e0e48e2a4"/>
    <s v="Eric Mcdonald"/>
    <n v="5350942723"/>
    <x v="186"/>
    <x v="0"/>
    <n v="2360.9499999999998"/>
    <n v="5439.52"/>
    <s v="Refund from Retailer"/>
    <x v="4"/>
    <x v="0"/>
    <s v="INR"/>
    <x v="2"/>
  </r>
  <r>
    <s v="7bc9373c-8062-4f5e-a07a-92768fca6c53"/>
    <s v="Henry Taylor"/>
    <n v="8803000105"/>
    <x v="54"/>
    <x v="0"/>
    <n v="659"/>
    <n v="9928.15"/>
    <s v="Client Payment"/>
    <x v="1"/>
    <x v="2"/>
    <s v="INR"/>
    <x v="3"/>
  </r>
  <r>
    <s v="50fb85b4-a1d8-494a-a902-dcdacbb2f0ab"/>
    <s v="Allison Beasley MD"/>
    <n v="4686572026"/>
    <x v="120"/>
    <x v="1"/>
    <n v="3101.96"/>
    <n v="6920.51"/>
    <s v="Bonus Payment"/>
    <x v="2"/>
    <x v="1"/>
    <s v="INR"/>
    <x v="4"/>
  </r>
  <r>
    <s v="e32877c6-cf0d-4163-b699-e1ce7e373d15"/>
    <s v="Jasmine Padilla"/>
    <n v="7362971064"/>
    <x v="161"/>
    <x v="1"/>
    <n v="2490.86"/>
    <n v="4835.57"/>
    <s v="Bonus Payment"/>
    <x v="4"/>
    <x v="0"/>
    <s v="INR"/>
    <x v="4"/>
  </r>
  <r>
    <s v="9929a33c-56bb-47f0-a1ab-970ed92fa8e2"/>
    <s v="Laura Clark MD"/>
    <n v="6731362583"/>
    <x v="154"/>
    <x v="0"/>
    <n v="4032.5"/>
    <n v="7343.36"/>
    <s v="Dinner at Restaurant"/>
    <x v="1"/>
    <x v="2"/>
    <s v="INR"/>
    <x v="0"/>
  </r>
  <r>
    <s v="fd99e8e5-a69b-48f7-afa0-c732815e0b06"/>
    <s v="Andrew Calhoun"/>
    <n v="5482872590"/>
    <x v="134"/>
    <x v="0"/>
    <n v="782.38"/>
    <n v="946.16"/>
    <s v="Refund for Overcharge"/>
    <x v="2"/>
    <x v="2"/>
    <s v="INR"/>
    <x v="5"/>
  </r>
  <r>
    <s v="cfad4f61-f03e-47a4-92b8-36b91ed21880"/>
    <s v="Donald Smith"/>
    <n v="8841660621"/>
    <x v="324"/>
    <x v="1"/>
    <n v="4340.8500000000004"/>
    <n v="1476.38"/>
    <s v="Refund from Retailer"/>
    <x v="2"/>
    <x v="0"/>
    <s v="INR"/>
    <x v="0"/>
  </r>
  <r>
    <s v="d2289ef0-d52c-4c94-9a34-05e6d2aab56a"/>
    <s v="Julie Fields"/>
    <n v="8185209876"/>
    <x v="94"/>
    <x v="1"/>
    <n v="2815.08"/>
    <n v="1058.32"/>
    <s v="Refund for Overcharge"/>
    <x v="5"/>
    <x v="2"/>
    <s v="INR"/>
    <x v="0"/>
  </r>
  <r>
    <s v="2e0752e2-df82-4b61-aa80-de9026343d37"/>
    <s v="Kevin Shaffer"/>
    <n v="6634906638"/>
    <x v="1"/>
    <x v="1"/>
    <n v="4896.26"/>
    <n v="8598.31"/>
    <s v="Client Payment"/>
    <x v="1"/>
    <x v="2"/>
    <s v="INR"/>
    <x v="1"/>
  </r>
  <r>
    <s v="94151305-bb0c-4bcb-9737-90af79553472"/>
    <s v="Derek Smith"/>
    <n v="3870015881"/>
    <x v="226"/>
    <x v="1"/>
    <n v="3324.44"/>
    <n v="1234.71"/>
    <s v="Refund for Overcharge"/>
    <x v="2"/>
    <x v="1"/>
    <s v="INR"/>
    <x v="0"/>
  </r>
  <r>
    <s v="4e811200-881f-4ba2-8dce-c9abfc2dc426"/>
    <s v="Christopher Johnson"/>
    <n v="8678473309"/>
    <x v="251"/>
    <x v="0"/>
    <n v="776.29"/>
    <n v="3039.51"/>
    <s v="Client Payment"/>
    <x v="3"/>
    <x v="0"/>
    <s v="INR"/>
    <x v="2"/>
  </r>
  <r>
    <s v="0cf97017-6c3e-4d72-afea-364c70df104c"/>
    <s v="Laura Carter"/>
    <n v="9750306312"/>
    <x v="136"/>
    <x v="0"/>
    <n v="3434.49"/>
    <n v="2059.9499999999998"/>
    <s v="Salary Deposit"/>
    <x v="2"/>
    <x v="0"/>
    <s v="INR"/>
    <x v="4"/>
  </r>
  <r>
    <s v="db83d6e0-e12e-48df-9b50-30c870d7d392"/>
    <s v="Jason Lamb"/>
    <n v="7201493933"/>
    <x v="57"/>
    <x v="0"/>
    <n v="4322.57"/>
    <n v="6232.89"/>
    <s v="Freelance Payment"/>
    <x v="5"/>
    <x v="0"/>
    <s v="INR"/>
    <x v="3"/>
  </r>
  <r>
    <s v="24f740c1-6635-4a9c-a9df-903f44473570"/>
    <s v="Alexis Glover"/>
    <n v="7965193450"/>
    <x v="172"/>
    <x v="1"/>
    <n v="2649.74"/>
    <n v="8274.59"/>
    <s v="Dinner at Restaurant"/>
    <x v="4"/>
    <x v="1"/>
    <s v="INR"/>
    <x v="0"/>
  </r>
  <r>
    <s v="ce37870c-af0d-4976-95e5-26fbe309e2ac"/>
    <s v="Pamela Brown"/>
    <n v="1024687745"/>
    <x v="113"/>
    <x v="1"/>
    <n v="644.59"/>
    <n v="6803.55"/>
    <s v="Client Payment"/>
    <x v="5"/>
    <x v="0"/>
    <s v="INR"/>
    <x v="4"/>
  </r>
  <r>
    <s v="6b248ab6-76e8-4126-8374-0c03225e4af2"/>
    <s v="Peter Duncan"/>
    <n v="7550792066"/>
    <x v="82"/>
    <x v="0"/>
    <n v="4086.09"/>
    <n v="9445.17"/>
    <s v="Dinner at Restaurant"/>
    <x v="2"/>
    <x v="2"/>
    <s v="INR"/>
    <x v="2"/>
  </r>
  <r>
    <s v="0862fef9-10be-4072-aec0-661407dbe20a"/>
    <s v="Jessica Hernandez"/>
    <n v="8543255950"/>
    <x v="156"/>
    <x v="0"/>
    <n v="751.67"/>
    <n v="4837.7700000000004"/>
    <s v="Client Payment"/>
    <x v="0"/>
    <x v="0"/>
    <s v="INR"/>
    <x v="5"/>
  </r>
  <r>
    <s v="f001785d-5196-4514-9e0f-e431f758070c"/>
    <s v="Kyle Thomas"/>
    <n v="5463032189"/>
    <x v="268"/>
    <x v="1"/>
    <n v="4725.3"/>
    <n v="8876.1200000000008"/>
    <s v="Refund for Overcharge"/>
    <x v="2"/>
    <x v="1"/>
    <s v="INR"/>
    <x v="1"/>
  </r>
  <r>
    <s v="9963f418-fe80-4730-b5c7-6cfd89f1cb5c"/>
    <s v="Michael Ray"/>
    <n v="3254213624"/>
    <x v="303"/>
    <x v="1"/>
    <n v="4449.8999999999996"/>
    <n v="7153.63"/>
    <s v="Dinner at Restaurant"/>
    <x v="3"/>
    <x v="1"/>
    <s v="INR"/>
    <x v="5"/>
  </r>
  <r>
    <s v="2972569c-33ea-4417-a0ba-d0634260ae05"/>
    <s v="Richard Cardenas"/>
    <n v="7903211874"/>
    <x v="176"/>
    <x v="1"/>
    <n v="4138.2"/>
    <n v="2170.23"/>
    <s v="Grocery Shopping"/>
    <x v="5"/>
    <x v="2"/>
    <s v="INR"/>
    <x v="1"/>
  </r>
  <r>
    <s v="dbb6243b-5cd1-408a-86aa-4a0b15463313"/>
    <s v="Brett Gilbert"/>
    <n v="4238994088"/>
    <x v="200"/>
    <x v="0"/>
    <n v="913.22"/>
    <n v="7946.78"/>
    <s v="Online Shopping"/>
    <x v="4"/>
    <x v="0"/>
    <s v="INR"/>
    <x v="0"/>
  </r>
  <r>
    <s v="59a3204e-8354-4d62-b27b-ad603639233c"/>
    <s v="Brandon Lindsey"/>
    <n v="2728574165"/>
    <x v="66"/>
    <x v="1"/>
    <n v="4084.03"/>
    <n v="9287.9599999999991"/>
    <s v="Grocery Shopping"/>
    <x v="1"/>
    <x v="2"/>
    <s v="INR"/>
    <x v="2"/>
  </r>
  <r>
    <s v="fcd0bf57-3988-4c64-9999-1e276cd12b54"/>
    <s v="Michael Hanson PhD"/>
    <n v="4002531102"/>
    <x v="151"/>
    <x v="0"/>
    <n v="4253.5"/>
    <n v="7651.44"/>
    <s v="Refund for Overcharge"/>
    <x v="4"/>
    <x v="1"/>
    <s v="INR"/>
    <x v="1"/>
  </r>
  <r>
    <s v="e0e04c9f-6650-4511-acb2-803355cfa1af"/>
    <s v="Erin Simpson"/>
    <n v="3332179392"/>
    <x v="181"/>
    <x v="0"/>
    <n v="4567.26"/>
    <n v="2964.85"/>
    <s v="Client Payment"/>
    <x v="1"/>
    <x v="1"/>
    <s v="INR"/>
    <x v="2"/>
  </r>
  <r>
    <s v="9228eaa5-95b9-4bd0-bad9-0df32e151f2e"/>
    <s v="John Warren"/>
    <n v="2739410316"/>
    <x v="243"/>
    <x v="1"/>
    <n v="2811.23"/>
    <n v="1700.41"/>
    <s v="Refund from Retailer"/>
    <x v="3"/>
    <x v="1"/>
    <s v="INR"/>
    <x v="5"/>
  </r>
  <r>
    <s v="2c6cd72f-2c28-47b4-9abb-32baca329027"/>
    <s v="Colin Bruce"/>
    <n v="1445072598"/>
    <x v="5"/>
    <x v="1"/>
    <n v="3735.74"/>
    <n v="8509.74"/>
    <s v="Utility Bill Payment"/>
    <x v="4"/>
    <x v="2"/>
    <s v="INR"/>
    <x v="4"/>
  </r>
  <r>
    <s v="337cc5fe-efd9-40ff-b901-df30c589a67a"/>
    <s v="Chelsea Clarke"/>
    <n v="7418098985"/>
    <x v="226"/>
    <x v="1"/>
    <n v="2200.1"/>
    <n v="9018.65"/>
    <s v="Refund for Overcharge"/>
    <x v="2"/>
    <x v="0"/>
    <s v="INR"/>
    <x v="2"/>
  </r>
  <r>
    <s v="00c3477e-ca23-4cf4-bbfd-233e425e1f1f"/>
    <s v="Chelsey Wang"/>
    <n v="6822585407"/>
    <x v="176"/>
    <x v="0"/>
    <n v="200.56"/>
    <n v="4751.4799999999996"/>
    <s v="Grocery Shopping"/>
    <x v="3"/>
    <x v="1"/>
    <s v="INR"/>
    <x v="2"/>
  </r>
  <r>
    <s v="b6d73131-5334-4055-b37d-bf24b2ccb68b"/>
    <s v="Wendy Hall"/>
    <n v="2349867593"/>
    <x v="66"/>
    <x v="1"/>
    <n v="974.21"/>
    <n v="7761.91"/>
    <s v="Client Payment"/>
    <x v="2"/>
    <x v="2"/>
    <s v="INR"/>
    <x v="4"/>
  </r>
  <r>
    <s v="dc5efe5b-5442-4ced-90bb-ef7c15284f5a"/>
    <s v="Shannon Haas"/>
    <n v="8718854698"/>
    <x v="28"/>
    <x v="1"/>
    <n v="4203.84"/>
    <n v="1226.92"/>
    <s v="Utility Bill Payment"/>
    <x v="0"/>
    <x v="1"/>
    <s v="INR"/>
    <x v="4"/>
  </r>
  <r>
    <s v="dfcab484-a189-4bc3-bc81-910b87e2fce9"/>
    <s v="Clayton Mitchell"/>
    <n v="2674634146"/>
    <x v="172"/>
    <x v="1"/>
    <n v="214.19"/>
    <n v="6047.69"/>
    <s v="Dinner at Restaurant"/>
    <x v="1"/>
    <x v="0"/>
    <s v="INR"/>
    <x v="4"/>
  </r>
  <r>
    <s v="59794edf-1092-45fc-b099-2e5c8ed05196"/>
    <s v="Heather Adkins"/>
    <n v="2573216304"/>
    <x v="105"/>
    <x v="1"/>
    <n v="2282.5"/>
    <n v="2722.52"/>
    <s v="Dinner at Restaurant"/>
    <x v="1"/>
    <x v="0"/>
    <s v="INR"/>
    <x v="5"/>
  </r>
  <r>
    <s v="3f682021-6c4a-4c56-9bc4-210dd7bb3273"/>
    <s v="David Hendrix"/>
    <n v="7546337089"/>
    <x v="218"/>
    <x v="1"/>
    <n v="4739.6899999999996"/>
    <n v="3861.93"/>
    <s v="Freelance Payment"/>
    <x v="3"/>
    <x v="1"/>
    <s v="INR"/>
    <x v="5"/>
  </r>
  <r>
    <s v="b33e1af5-2d07-4775-84f1-9e2f6ff7e62d"/>
    <s v="Corey Jones"/>
    <n v="5179608702"/>
    <x v="122"/>
    <x v="0"/>
    <n v="2100.9299999999998"/>
    <n v="8811"/>
    <s v="Online Shopping"/>
    <x v="4"/>
    <x v="0"/>
    <s v="INR"/>
    <x v="3"/>
  </r>
  <r>
    <s v="8fbef1a3-202d-4e97-bc1d-f098bd1d3521"/>
    <s v="Stephanie Kramer"/>
    <n v="5926068537"/>
    <x v="97"/>
    <x v="0"/>
    <n v="1787.15"/>
    <n v="5152.18"/>
    <s v="Client Payment"/>
    <x v="2"/>
    <x v="0"/>
    <s v="INR"/>
    <x v="0"/>
  </r>
  <r>
    <s v="f6fc7d41-e641-4309-b8c0-33868fccf10b"/>
    <s v="Mrs. Debra Gordon DDS"/>
    <n v="2638823386"/>
    <x v="317"/>
    <x v="0"/>
    <n v="1699.19"/>
    <n v="1924.81"/>
    <s v="Refund for Overcharge"/>
    <x v="5"/>
    <x v="2"/>
    <s v="INR"/>
    <x v="2"/>
  </r>
  <r>
    <s v="6eecdc80-e7e0-4794-9e42-45cb88c32bf6"/>
    <s v="Katelyn Irwin"/>
    <n v="9030523391"/>
    <x v="286"/>
    <x v="0"/>
    <n v="1829.81"/>
    <n v="6901"/>
    <s v="Salary Deposit"/>
    <x v="0"/>
    <x v="2"/>
    <s v="INR"/>
    <x v="1"/>
  </r>
  <r>
    <s v="6d82edac-6b01-4d59-9199-58e091c92be3"/>
    <s v="Michelle Mcpherson"/>
    <n v="4862000729"/>
    <x v="130"/>
    <x v="1"/>
    <n v="2237.14"/>
    <n v="2350.12"/>
    <s v="Dinner at Restaurant"/>
    <x v="0"/>
    <x v="2"/>
    <s v="INR"/>
    <x v="5"/>
  </r>
  <r>
    <s v="8effd150-89ae-4215-94cf-bc0eea0a9bb2"/>
    <s v="Brent Davis"/>
    <n v="4335510363"/>
    <x v="51"/>
    <x v="1"/>
    <n v="721.08"/>
    <n v="4385.3100000000004"/>
    <s v="Refund from Retailer"/>
    <x v="1"/>
    <x v="2"/>
    <s v="INR"/>
    <x v="1"/>
  </r>
  <r>
    <s v="9242fedf-2ead-4692-a94b-0f7f3f93f58b"/>
    <s v="Annette Aguilar"/>
    <n v="9648561585"/>
    <x v="121"/>
    <x v="0"/>
    <n v="4983.75"/>
    <n v="1134.19"/>
    <s v="Online Shopping"/>
    <x v="0"/>
    <x v="1"/>
    <s v="INR"/>
    <x v="3"/>
  </r>
  <r>
    <s v="3a74112d-74ed-49f3-b6b1-e57012c15f0a"/>
    <s v="Jared Sandoval"/>
    <n v="5347672227"/>
    <x v="106"/>
    <x v="1"/>
    <n v="1023.11"/>
    <n v="8641.7999999999993"/>
    <s v="Online Shopping"/>
    <x v="1"/>
    <x v="1"/>
    <s v="INR"/>
    <x v="0"/>
  </r>
  <r>
    <s v="0208cb41-ac37-4aeb-9477-419a922e3dac"/>
    <s v="Amy Boyd"/>
    <n v="8891626888"/>
    <x v="188"/>
    <x v="1"/>
    <n v="1912.86"/>
    <n v="9130.6200000000008"/>
    <s v="Refund from Retailer"/>
    <x v="1"/>
    <x v="1"/>
    <s v="INR"/>
    <x v="1"/>
  </r>
  <r>
    <s v="4bca50ef-539e-4192-b792-ab8c7958ecbf"/>
    <s v="Danielle Robinson"/>
    <n v="4385918141"/>
    <x v="140"/>
    <x v="1"/>
    <n v="4658.9799999999996"/>
    <n v="3802.89"/>
    <s v="Client Payment"/>
    <x v="1"/>
    <x v="1"/>
    <s v="INR"/>
    <x v="5"/>
  </r>
  <r>
    <s v="6b1d08b1-223f-409f-98bb-ab6f08764df6"/>
    <s v="Dylan Patel"/>
    <n v="8421115265"/>
    <x v="51"/>
    <x v="1"/>
    <n v="2781.81"/>
    <n v="9675.06"/>
    <s v="Refund for Overcharge"/>
    <x v="3"/>
    <x v="2"/>
    <s v="INR"/>
    <x v="1"/>
  </r>
  <r>
    <s v="22af41d0-0655-4348-9532-89663908418c"/>
    <s v="Joseph Thompson"/>
    <n v="7288408636"/>
    <x v="228"/>
    <x v="1"/>
    <n v="3631.25"/>
    <n v="2903.56"/>
    <s v="Bonus Payment"/>
    <x v="3"/>
    <x v="2"/>
    <s v="INR"/>
    <x v="4"/>
  </r>
  <r>
    <s v="f639f343-13ce-46b4-9c24-21c34d66e461"/>
    <s v="Kerry Gray"/>
    <n v="3142673596"/>
    <x v="297"/>
    <x v="1"/>
    <n v="2510.4499999999998"/>
    <n v="1374.12"/>
    <s v="Grocery Shopping"/>
    <x v="2"/>
    <x v="0"/>
    <s v="INR"/>
    <x v="0"/>
  </r>
  <r>
    <s v="ac11b642-1299-4281-9e3c-183f03cac4a7"/>
    <s v="David Daniels"/>
    <n v="6234286450"/>
    <x v="14"/>
    <x v="0"/>
    <n v="4399.3999999999996"/>
    <n v="6503.73"/>
    <s v="Client Payment"/>
    <x v="2"/>
    <x v="2"/>
    <s v="INR"/>
    <x v="2"/>
  </r>
  <r>
    <s v="1872aa32-ff9d-4bbf-92bc-86ddb983484c"/>
    <s v="Jill Young"/>
    <n v="6818336693"/>
    <x v="232"/>
    <x v="0"/>
    <n v="3319.43"/>
    <n v="9030.3799999999992"/>
    <s v="Freelance Payment"/>
    <x v="4"/>
    <x v="0"/>
    <s v="INR"/>
    <x v="3"/>
  </r>
  <r>
    <s v="2f7ccab8-3c52-4ed4-98cc-32559d43648b"/>
    <s v="Kevin Miller"/>
    <n v="5936232445"/>
    <x v="178"/>
    <x v="1"/>
    <n v="2859.03"/>
    <n v="7411.19"/>
    <s v="Bonus Payment"/>
    <x v="1"/>
    <x v="1"/>
    <s v="INR"/>
    <x v="3"/>
  </r>
  <r>
    <s v="e5d1175c-1118-4008-bedb-34d0c3256977"/>
    <s v="Carol Williams"/>
    <n v="1951913528"/>
    <x v="233"/>
    <x v="0"/>
    <n v="110.43"/>
    <n v="2410.4699999999998"/>
    <s v="Grocery Shopping"/>
    <x v="1"/>
    <x v="0"/>
    <s v="INR"/>
    <x v="5"/>
  </r>
  <r>
    <s v="05e6c918-a7fc-4aea-b8d9-e5cc824607f0"/>
    <s v="Christy Smith"/>
    <n v="7281490795"/>
    <x v="282"/>
    <x v="0"/>
    <n v="298.25"/>
    <n v="5437.48"/>
    <s v="Dinner at Restaurant"/>
    <x v="3"/>
    <x v="0"/>
    <s v="INR"/>
    <x v="3"/>
  </r>
  <r>
    <s v="bd0e42cd-2b58-4843-81a4-cf96e5aa728b"/>
    <s v="Miss Eileen Adams DDS"/>
    <n v="4222361732"/>
    <x v="4"/>
    <x v="1"/>
    <n v="988.48"/>
    <n v="3088.77"/>
    <s v="Salary Deposit"/>
    <x v="2"/>
    <x v="1"/>
    <s v="INR"/>
    <x v="5"/>
  </r>
  <r>
    <s v="f2d356dc-2e23-4c9c-9000-c0b224fbcc39"/>
    <s v="Joseph Jensen"/>
    <n v="8359598582"/>
    <x v="158"/>
    <x v="1"/>
    <n v="1795.6"/>
    <n v="9832.8799999999992"/>
    <s v="Utility Bill Payment"/>
    <x v="5"/>
    <x v="1"/>
    <s v="INR"/>
    <x v="0"/>
  </r>
  <r>
    <s v="474483b8-d557-479b-89b2-103096a0f404"/>
    <s v="Rebecca Freeman"/>
    <n v="2366455111"/>
    <x v="97"/>
    <x v="1"/>
    <n v="3740.98"/>
    <n v="9215.5300000000007"/>
    <s v="Salary Deposit"/>
    <x v="5"/>
    <x v="1"/>
    <s v="INR"/>
    <x v="5"/>
  </r>
  <r>
    <s v="d01e47c4-6520-40e5-b158-be8c2636112e"/>
    <s v="Timothy Williams"/>
    <n v="8865023880"/>
    <x v="249"/>
    <x v="0"/>
    <n v="1269.93"/>
    <n v="2938.3"/>
    <s v="Online Shopping"/>
    <x v="4"/>
    <x v="2"/>
    <s v="INR"/>
    <x v="5"/>
  </r>
  <r>
    <s v="88546ee4-e328-4d0b-aa5d-0c856132b0e0"/>
    <s v="Amanda Colon"/>
    <n v="3599970048"/>
    <x v="228"/>
    <x v="0"/>
    <n v="3821.69"/>
    <n v="7412.03"/>
    <s v="Online Shopping"/>
    <x v="2"/>
    <x v="0"/>
    <s v="INR"/>
    <x v="1"/>
  </r>
  <r>
    <s v="42e0eefa-23b8-4c96-8a5c-4e65ba10dfc8"/>
    <s v="Stephen Ryan"/>
    <n v="9695693772"/>
    <x v="151"/>
    <x v="1"/>
    <n v="2014.79"/>
    <n v="6124.41"/>
    <s v="Online Shopping"/>
    <x v="2"/>
    <x v="1"/>
    <s v="INR"/>
    <x v="4"/>
  </r>
  <r>
    <s v="e6a40675-96f7-49ec-941b-8813cc1c25f5"/>
    <s v="Mark Vega"/>
    <n v="7927825514"/>
    <x v="155"/>
    <x v="1"/>
    <n v="3042.29"/>
    <n v="9765.64"/>
    <s v="Online Shopping"/>
    <x v="3"/>
    <x v="0"/>
    <s v="INR"/>
    <x v="4"/>
  </r>
  <r>
    <s v="5a4fe590-cfff-4ac7-b92a-613770155c2f"/>
    <s v="Robin Reeves"/>
    <n v="3015613795"/>
    <x v="273"/>
    <x v="0"/>
    <n v="3539.97"/>
    <n v="8562.65"/>
    <s v="Refund from Retailer"/>
    <x v="1"/>
    <x v="1"/>
    <s v="INR"/>
    <x v="1"/>
  </r>
  <r>
    <s v="634cf611-e8c1-4d40-af4a-0a8cefa5acd1"/>
    <s v="Ronald Golden"/>
    <n v="2684901617"/>
    <x v="121"/>
    <x v="1"/>
    <n v="3895.02"/>
    <n v="3930.03"/>
    <s v="Bonus Payment"/>
    <x v="1"/>
    <x v="1"/>
    <s v="INR"/>
    <x v="5"/>
  </r>
  <r>
    <s v="ccd3a8d5-e277-4bde-8801-5f3c7ca8e537"/>
    <s v="Tyler Parker"/>
    <n v="6972181901"/>
    <x v="260"/>
    <x v="0"/>
    <n v="952.31"/>
    <n v="4602.3"/>
    <s v="Dinner at Restaurant"/>
    <x v="3"/>
    <x v="2"/>
    <s v="INR"/>
    <x v="0"/>
  </r>
  <r>
    <s v="55f6f4a4-9c97-4f1c-af37-6a5ac77d2e22"/>
    <s v="Regina Gonzalez"/>
    <n v="2971789872"/>
    <x v="181"/>
    <x v="1"/>
    <n v="3890.76"/>
    <n v="9534.43"/>
    <s v="Salary Deposit"/>
    <x v="5"/>
    <x v="1"/>
    <s v="INR"/>
    <x v="4"/>
  </r>
  <r>
    <s v="60d1984f-6f40-45d4-a6df-3bb7e35a9408"/>
    <s v="Marcus Jackson"/>
    <n v="2919706356"/>
    <x v="175"/>
    <x v="1"/>
    <n v="3284.72"/>
    <n v="4870.2299999999996"/>
    <s v="Client Payment"/>
    <x v="0"/>
    <x v="1"/>
    <s v="INR"/>
    <x v="2"/>
  </r>
  <r>
    <s v="7c8b6b6c-acf5-4d41-b28e-3a9e7e14e990"/>
    <s v="Sheila Roberts"/>
    <n v="7019818723"/>
    <x v="34"/>
    <x v="1"/>
    <n v="1818.95"/>
    <n v="9013.7000000000007"/>
    <s v="Grocery Shopping"/>
    <x v="4"/>
    <x v="1"/>
    <s v="INR"/>
    <x v="3"/>
  </r>
  <r>
    <s v="cf68e539-053a-4626-b930-c96633f6c54a"/>
    <s v="Anthony Long"/>
    <n v="3638683314"/>
    <x v="0"/>
    <x v="1"/>
    <n v="2252.94"/>
    <n v="1523.83"/>
    <s v="Dinner at Restaurant"/>
    <x v="2"/>
    <x v="2"/>
    <s v="INR"/>
    <x v="0"/>
  </r>
  <r>
    <s v="19caf441-cfd2-4154-9d57-057d8c8f9e27"/>
    <s v="Austin Dean"/>
    <n v="7923238900"/>
    <x v="335"/>
    <x v="1"/>
    <n v="989.72"/>
    <n v="7810.67"/>
    <s v="Refund from Retailer"/>
    <x v="1"/>
    <x v="0"/>
    <s v="INR"/>
    <x v="0"/>
  </r>
  <r>
    <s v="064da678-7aed-457f-b778-3dd9588d7803"/>
    <s v="Angela Jennings"/>
    <n v="2450326601"/>
    <x v="183"/>
    <x v="0"/>
    <n v="281.77999999999997"/>
    <n v="7832.41"/>
    <s v="Online Shopping"/>
    <x v="1"/>
    <x v="2"/>
    <s v="INR"/>
    <x v="1"/>
  </r>
  <r>
    <s v="12a48620-9b10-4e23-92fa-12f00a561f61"/>
    <s v="David Graham"/>
    <n v="7130512827"/>
    <x v="99"/>
    <x v="1"/>
    <n v="2993.28"/>
    <n v="8992.2900000000009"/>
    <s v="Online Shopping"/>
    <x v="1"/>
    <x v="2"/>
    <s v="INR"/>
    <x v="4"/>
  </r>
  <r>
    <s v="89c01774-2ba5-4044-94d6-1eda2b8a31b0"/>
    <s v="Charles West"/>
    <n v="9715726576"/>
    <x v="256"/>
    <x v="0"/>
    <n v="1606.65"/>
    <n v="5244.12"/>
    <s v="Utility Bill Payment"/>
    <x v="2"/>
    <x v="1"/>
    <s v="INR"/>
    <x v="5"/>
  </r>
  <r>
    <s v="99ebc8fb-a999-49c9-b577-64c6ee3226e6"/>
    <s v="Stephanie Montgomery"/>
    <n v="3954227919"/>
    <x v="135"/>
    <x v="1"/>
    <n v="1900.85"/>
    <n v="7176.49"/>
    <s v="Grocery Shopping"/>
    <x v="1"/>
    <x v="1"/>
    <s v="INR"/>
    <x v="0"/>
  </r>
  <r>
    <s v="cbe84dbd-c544-49d5-8eae-83a7bda7c929"/>
    <s v="Dr. Christopher Marshall"/>
    <n v="1975783985"/>
    <x v="51"/>
    <x v="1"/>
    <n v="2673.61"/>
    <n v="3506.72"/>
    <s v="Refund from Retailer"/>
    <x v="3"/>
    <x v="1"/>
    <s v="INR"/>
    <x v="4"/>
  </r>
  <r>
    <s v="85d2de61-db30-48a7-baf9-580bf87673b2"/>
    <s v="Sarah Fowler"/>
    <n v="7635957860"/>
    <x v="254"/>
    <x v="1"/>
    <n v="209.22"/>
    <n v="4251.6000000000004"/>
    <s v="Bonus Payment"/>
    <x v="3"/>
    <x v="0"/>
    <s v="INR"/>
    <x v="5"/>
  </r>
  <r>
    <s v="882437ee-5115-4030-ad59-22ebb27c6def"/>
    <s v="Justin Johnson"/>
    <n v="1817254732"/>
    <x v="331"/>
    <x v="0"/>
    <n v="2209.38"/>
    <n v="3269.22"/>
    <s v="Client Payment"/>
    <x v="0"/>
    <x v="2"/>
    <s v="INR"/>
    <x v="2"/>
  </r>
  <r>
    <s v="6ac6cb55-4606-47ce-95d7-6663245c9ef3"/>
    <s v="Stanley Ortega"/>
    <n v="2117487803"/>
    <x v="254"/>
    <x v="0"/>
    <n v="724.19"/>
    <n v="9538.02"/>
    <s v="Refund from Retailer"/>
    <x v="0"/>
    <x v="2"/>
    <s v="INR"/>
    <x v="5"/>
  </r>
  <r>
    <s v="eb584f43-55f1-4df0-b7a7-bcab11ce833b"/>
    <s v="Ana Hurley"/>
    <n v="5124416875"/>
    <x v="274"/>
    <x v="0"/>
    <n v="3569.26"/>
    <n v="8162.54"/>
    <s v="Utility Bill Payment"/>
    <x v="4"/>
    <x v="2"/>
    <s v="INR"/>
    <x v="0"/>
  </r>
  <r>
    <s v="3e172976-a68f-4082-948e-a97f8d56f2f5"/>
    <s v="Jerry Hill"/>
    <n v="8507556569"/>
    <x v="124"/>
    <x v="0"/>
    <n v="4754.3900000000003"/>
    <n v="5325.21"/>
    <s v="Grocery Shopping"/>
    <x v="5"/>
    <x v="1"/>
    <s v="INR"/>
    <x v="2"/>
  </r>
  <r>
    <s v="01edc22c-e6aa-4d8d-bd03-b967b58440aa"/>
    <s v="Laura Herring"/>
    <n v="4333618825"/>
    <x v="267"/>
    <x v="1"/>
    <n v="4641.8100000000004"/>
    <n v="3723.35"/>
    <s v="Refund from Retailer"/>
    <x v="0"/>
    <x v="0"/>
    <s v="INR"/>
    <x v="4"/>
  </r>
  <r>
    <s v="1ab140dd-a0a9-4a26-850e-fdfd8731687f"/>
    <s v="William Pugh"/>
    <n v="8380971341"/>
    <x v="329"/>
    <x v="1"/>
    <n v="1194.01"/>
    <n v="897.69"/>
    <s v="Salary Deposit"/>
    <x v="5"/>
    <x v="0"/>
    <s v="INR"/>
    <x v="1"/>
  </r>
  <r>
    <s v="dc67985d-244e-496a-8739-62dd85cd46e9"/>
    <s v="Robert Parker"/>
    <n v="4988696101"/>
    <x v="311"/>
    <x v="0"/>
    <n v="1713.88"/>
    <n v="5928.47"/>
    <s v="Dinner at Restaurant"/>
    <x v="5"/>
    <x v="2"/>
    <s v="INR"/>
    <x v="3"/>
  </r>
  <r>
    <s v="a8c73f9c-e075-4bfc-8308-d28767509c47"/>
    <s v="Natalie Cannon"/>
    <n v="8606038880"/>
    <x v="241"/>
    <x v="0"/>
    <n v="3774.8"/>
    <n v="8224.57"/>
    <s v="Freelance Payment"/>
    <x v="0"/>
    <x v="1"/>
    <s v="INR"/>
    <x v="3"/>
  </r>
  <r>
    <s v="0679a216-6470-46c2-9a05-88ef40d92bd1"/>
    <s v="Lisa Bates"/>
    <n v="4198225002"/>
    <x v="143"/>
    <x v="0"/>
    <n v="4645.57"/>
    <n v="8279.18"/>
    <s v="Salary Deposit"/>
    <x v="3"/>
    <x v="0"/>
    <s v="INR"/>
    <x v="5"/>
  </r>
  <r>
    <s v="069d91d6-a2b4-4d2b-89eb-b72cc2400a25"/>
    <s v="Benjamin Cunningham"/>
    <n v="2709677826"/>
    <x v="43"/>
    <x v="1"/>
    <n v="4305.6499999999996"/>
    <n v="4815.37"/>
    <s v="Client Payment"/>
    <x v="0"/>
    <x v="1"/>
    <s v="INR"/>
    <x v="4"/>
  </r>
  <r>
    <s v="db582885-8070-4a3b-8e38-dee71ebfdb13"/>
    <s v="Christina Guerrero"/>
    <n v="7957306612"/>
    <x v="113"/>
    <x v="0"/>
    <n v="3466.61"/>
    <n v="8308.94"/>
    <s v="Grocery Shopping"/>
    <x v="1"/>
    <x v="2"/>
    <s v="INR"/>
    <x v="4"/>
  </r>
  <r>
    <s v="ced4e8e2-6c83-4a70-b05b-98903bf69d2c"/>
    <s v="Eric Love"/>
    <n v="9501834544"/>
    <x v="177"/>
    <x v="1"/>
    <n v="595.96"/>
    <n v="6970.63"/>
    <s v="Dinner at Restaurant"/>
    <x v="5"/>
    <x v="2"/>
    <s v="INR"/>
    <x v="5"/>
  </r>
  <r>
    <s v="12cab165-f86a-4091-853b-cd0f16bd8d7a"/>
    <s v="Tina Kelly"/>
    <n v="5374118298"/>
    <x v="67"/>
    <x v="1"/>
    <n v="2057.71"/>
    <n v="7160.04"/>
    <s v="Refund for Overcharge"/>
    <x v="2"/>
    <x v="0"/>
    <s v="INR"/>
    <x v="1"/>
  </r>
  <r>
    <s v="1eb54d7c-12ca-47dd-9bba-0a31aec4410d"/>
    <s v="Mr. Ryan Wright MD"/>
    <n v="3161703693"/>
    <x v="149"/>
    <x v="0"/>
    <n v="1829.94"/>
    <n v="1876.03"/>
    <s v="Refund from Retailer"/>
    <x v="1"/>
    <x v="0"/>
    <s v="INR"/>
    <x v="1"/>
  </r>
  <r>
    <s v="73859cb9-55d8-45d1-836b-571e6c2ae2a8"/>
    <s v="Mary Brown"/>
    <n v="4888432481"/>
    <x v="81"/>
    <x v="0"/>
    <n v="2474"/>
    <n v="2426.36"/>
    <s v="Online Shopping"/>
    <x v="1"/>
    <x v="0"/>
    <s v="INR"/>
    <x v="3"/>
  </r>
  <r>
    <s v="b8eb023c-dbb9-4781-a6c2-ca6a70f9fd9b"/>
    <s v="Linda Richardson"/>
    <n v="2596788121"/>
    <x v="203"/>
    <x v="0"/>
    <n v="3768.81"/>
    <n v="4012"/>
    <s v="Grocery Shopping"/>
    <x v="2"/>
    <x v="2"/>
    <s v="INR"/>
    <x v="1"/>
  </r>
  <r>
    <s v="7eb2f8c6-1c93-45bd-8536-3db35d4772be"/>
    <s v="Sherry Tucker"/>
    <n v="7096095198"/>
    <x v="86"/>
    <x v="0"/>
    <n v="554.25"/>
    <n v="8633.15"/>
    <s v="Online Shopping"/>
    <x v="3"/>
    <x v="1"/>
    <s v="INR"/>
    <x v="5"/>
  </r>
  <r>
    <s v="c73318c4-4685-4706-9105-ace9f2b12a71"/>
    <s v="Dr. Olivia Ross"/>
    <n v="7146003858"/>
    <x v="182"/>
    <x v="0"/>
    <n v="2995.48"/>
    <n v="2849.85"/>
    <s v="Bonus Payment"/>
    <x v="2"/>
    <x v="0"/>
    <s v="INR"/>
    <x v="0"/>
  </r>
  <r>
    <s v="5abcf060-afe0-4b8c-ba25-1293aafb4806"/>
    <s v="Jack Martin"/>
    <n v="6646553001"/>
    <x v="268"/>
    <x v="0"/>
    <n v="2984.32"/>
    <n v="8664.32"/>
    <s v="Dinner at Restaurant"/>
    <x v="0"/>
    <x v="2"/>
    <s v="INR"/>
    <x v="2"/>
  </r>
  <r>
    <s v="70cd931f-af37-4935-8835-fc4c49da7be4"/>
    <s v="Elizabeth Hill"/>
    <n v="3030261173"/>
    <x v="215"/>
    <x v="1"/>
    <n v="193.34"/>
    <n v="3425.15"/>
    <s v="Online Shopping"/>
    <x v="3"/>
    <x v="1"/>
    <s v="INR"/>
    <x v="1"/>
  </r>
  <r>
    <s v="15b7fe57-eb83-48c4-bcdf-38ca8728a5db"/>
    <s v="William Marshall"/>
    <n v="2417788092"/>
    <x v="144"/>
    <x v="0"/>
    <n v="2367.64"/>
    <n v="7044.98"/>
    <s v="Grocery Shopping"/>
    <x v="4"/>
    <x v="1"/>
    <s v="INR"/>
    <x v="4"/>
  </r>
  <r>
    <s v="34eca160-cb41-4008-8a76-6d13d7a1c6ba"/>
    <s v="Scott Bond"/>
    <n v="4943578491"/>
    <x v="217"/>
    <x v="0"/>
    <n v="270.7"/>
    <n v="8448.59"/>
    <s v="Bonus Payment"/>
    <x v="2"/>
    <x v="2"/>
    <s v="INR"/>
    <x v="4"/>
  </r>
  <r>
    <s v="9538e207-d2cd-4fe9-b88d-4b96410a28b0"/>
    <s v="Shannon Buchanan"/>
    <n v="4233378957"/>
    <x v="108"/>
    <x v="1"/>
    <n v="1355.52"/>
    <n v="9201.1299999999992"/>
    <s v="Utility Bill Payment"/>
    <x v="5"/>
    <x v="2"/>
    <s v="INR"/>
    <x v="2"/>
  </r>
  <r>
    <s v="8659a501-d1d8-4439-9117-ac0dd2f6bf01"/>
    <s v="Misty Torres"/>
    <n v="4285774707"/>
    <x v="244"/>
    <x v="0"/>
    <n v="1833.14"/>
    <n v="7873.72"/>
    <s v="Freelance Payment"/>
    <x v="5"/>
    <x v="1"/>
    <s v="INR"/>
    <x v="5"/>
  </r>
  <r>
    <s v="64b0adb1-4d66-422d-933e-10e02d39eba0"/>
    <s v="Ryan Garcia"/>
    <n v="5924341204"/>
    <x v="194"/>
    <x v="1"/>
    <n v="1288.9100000000001"/>
    <n v="8402.82"/>
    <s v="Salary Deposit"/>
    <x v="1"/>
    <x v="1"/>
    <s v="INR"/>
    <x v="5"/>
  </r>
  <r>
    <s v="82d82df3-3182-4a11-8b1f-580b96ad1466"/>
    <s v="Deborah Higgins"/>
    <n v="5320694440"/>
    <x v="9"/>
    <x v="0"/>
    <n v="717.83"/>
    <n v="9328.93"/>
    <s v="Client Payment"/>
    <x v="5"/>
    <x v="1"/>
    <s v="INR"/>
    <x v="3"/>
  </r>
  <r>
    <s v="b2ba46dd-9d80-46c4-9f87-28ad45098789"/>
    <s v="Donald Escobar"/>
    <n v="2082637701"/>
    <x v="266"/>
    <x v="0"/>
    <n v="1264.96"/>
    <n v="6509.31"/>
    <s v="Refund from Retailer"/>
    <x v="0"/>
    <x v="2"/>
    <s v="INR"/>
    <x v="3"/>
  </r>
  <r>
    <s v="5faf8730-3023-4a79-929a-e12092e66e4a"/>
    <s v="Virginia Roy"/>
    <n v="7117553110"/>
    <x v="124"/>
    <x v="0"/>
    <n v="4992.12"/>
    <n v="4775.16"/>
    <s v="Refund from Retailer"/>
    <x v="1"/>
    <x v="2"/>
    <s v="INR"/>
    <x v="4"/>
  </r>
  <r>
    <s v="33c79624-0484-4c05-96e0-38b3fd03d2e6"/>
    <s v="Sophia Kelly"/>
    <n v="4683481629"/>
    <x v="27"/>
    <x v="1"/>
    <n v="630.12"/>
    <n v="8941.57"/>
    <s v="Refund from Retailer"/>
    <x v="5"/>
    <x v="2"/>
    <s v="INR"/>
    <x v="4"/>
  </r>
  <r>
    <s v="76abbb5d-4fdd-44ec-9eef-78a34f75c2f8"/>
    <s v="Sarah Dixon"/>
    <n v="4967459428"/>
    <x v="130"/>
    <x v="0"/>
    <n v="4329.08"/>
    <n v="2283.4299999999998"/>
    <s v="Grocery Shopping"/>
    <x v="0"/>
    <x v="2"/>
    <s v="INR"/>
    <x v="4"/>
  </r>
  <r>
    <s v="35398c57-1800-4245-bef5-af4da942681c"/>
    <s v="Lisa Hubbard"/>
    <n v="3296162365"/>
    <x v="186"/>
    <x v="0"/>
    <n v="4295.8999999999996"/>
    <n v="9437.2199999999993"/>
    <s v="Online Shopping"/>
    <x v="5"/>
    <x v="1"/>
    <s v="INR"/>
    <x v="0"/>
  </r>
  <r>
    <s v="fec1472b-8516-4a76-875a-bd1d52158315"/>
    <s v="Diane Gonzalez"/>
    <n v="8745172022"/>
    <x v="266"/>
    <x v="1"/>
    <n v="3503.07"/>
    <n v="4042.92"/>
    <s v="Grocery Shopping"/>
    <x v="2"/>
    <x v="2"/>
    <s v="INR"/>
    <x v="3"/>
  </r>
  <r>
    <s v="f66c5c7f-be9f-4073-ab4c-b07ba9a0f589"/>
    <s v="Kathleen Thomas"/>
    <n v="8840415010"/>
    <x v="15"/>
    <x v="1"/>
    <n v="4739.1099999999997"/>
    <n v="1213.02"/>
    <s v="Client Payment"/>
    <x v="3"/>
    <x v="2"/>
    <s v="INR"/>
    <x v="0"/>
  </r>
  <r>
    <s v="ce082567-a079-4081-ab96-4ef2aadeacd4"/>
    <s v="Nicholas Barnes"/>
    <n v="3651909028"/>
    <x v="107"/>
    <x v="0"/>
    <n v="2523.81"/>
    <n v="8902.19"/>
    <s v="Refund from Retailer"/>
    <x v="2"/>
    <x v="0"/>
    <s v="INR"/>
    <x v="4"/>
  </r>
  <r>
    <s v="d09738ce-5d99-4696-a9b0-1dc43f0cc81c"/>
    <s v="Kristina Blair"/>
    <n v="4087033912"/>
    <x v="326"/>
    <x v="1"/>
    <n v="3576.32"/>
    <n v="4944.32"/>
    <s v="Grocery Shopping"/>
    <x v="4"/>
    <x v="0"/>
    <s v="INR"/>
    <x v="3"/>
  </r>
  <r>
    <s v="263b9224-e205-4104-9cd0-5f729b78f346"/>
    <s v="Jennifer Patel"/>
    <n v="7665484417"/>
    <x v="42"/>
    <x v="1"/>
    <n v="1281.3900000000001"/>
    <n v="3082.78"/>
    <s v="Utility Bill Payment"/>
    <x v="2"/>
    <x v="1"/>
    <s v="INR"/>
    <x v="4"/>
  </r>
  <r>
    <s v="a9e16e69-0f51-4c1c-8648-b5221d13e2f8"/>
    <s v="Kim Salazar"/>
    <n v="3420594013"/>
    <x v="334"/>
    <x v="0"/>
    <n v="3877.41"/>
    <n v="4182.21"/>
    <s v="Bonus Payment"/>
    <x v="5"/>
    <x v="0"/>
    <s v="INR"/>
    <x v="0"/>
  </r>
  <r>
    <s v="ef364fe0-ffbc-4a66-9626-75a9576f89b9"/>
    <s v="Zachary Wagner PhD"/>
    <n v="1618310015"/>
    <x v="110"/>
    <x v="0"/>
    <n v="776.33"/>
    <n v="8541.23"/>
    <s v="Salary Deposit"/>
    <x v="4"/>
    <x v="2"/>
    <s v="INR"/>
    <x v="1"/>
  </r>
  <r>
    <s v="7100607d-8a36-48c9-a567-a761b1ccd010"/>
    <s v="Nancy Perez"/>
    <n v="3538497802"/>
    <x v="241"/>
    <x v="0"/>
    <n v="1672.39"/>
    <n v="8479.52"/>
    <s v="Refund for Overcharge"/>
    <x v="3"/>
    <x v="2"/>
    <s v="INR"/>
    <x v="0"/>
  </r>
  <r>
    <s v="71d2957a-2652-46b2-95a0-e2352e9c8736"/>
    <s v="Patrick Allen"/>
    <n v="1961581336"/>
    <x v="304"/>
    <x v="1"/>
    <n v="971.36"/>
    <n v="8554.1200000000008"/>
    <s v="Online Shopping"/>
    <x v="3"/>
    <x v="1"/>
    <s v="INR"/>
    <x v="2"/>
  </r>
  <r>
    <s v="95815698-455d-418d-9d6c-b8461c931372"/>
    <s v="Lauren Gill"/>
    <n v="4607572153"/>
    <x v="34"/>
    <x v="0"/>
    <n v="2509.65"/>
    <n v="2155.4299999999998"/>
    <s v="Refund for Overcharge"/>
    <x v="2"/>
    <x v="2"/>
    <s v="INR"/>
    <x v="1"/>
  </r>
  <r>
    <s v="ddda08a2-aa3d-4f0e-bdbc-7573b587788d"/>
    <s v="Kimberly Merritt"/>
    <n v="5191438184"/>
    <x v="165"/>
    <x v="0"/>
    <n v="4894.3"/>
    <n v="1330.04"/>
    <s v="Utility Bill Payment"/>
    <x v="0"/>
    <x v="1"/>
    <s v="INR"/>
    <x v="2"/>
  </r>
  <r>
    <s v="4d4282bf-41c2-4a12-821d-faa19a0e9e76"/>
    <s v="Shawn Davis"/>
    <n v="7411380746"/>
    <x v="141"/>
    <x v="1"/>
    <n v="2660.95"/>
    <n v="5612.25"/>
    <s v="Freelance Payment"/>
    <x v="5"/>
    <x v="1"/>
    <s v="INR"/>
    <x v="4"/>
  </r>
  <r>
    <s v="476a831d-6e8b-4333-8d5c-c07efaa68cac"/>
    <s v="Robert Morrison"/>
    <n v="8973334635"/>
    <x v="304"/>
    <x v="1"/>
    <n v="2594.4899999999998"/>
    <n v="770.1"/>
    <s v="Utility Bill Payment"/>
    <x v="5"/>
    <x v="2"/>
    <s v="INR"/>
    <x v="1"/>
  </r>
  <r>
    <s v="63f00ad1-fc17-4044-b514-ef928a821ccc"/>
    <s v="Lindsey Green"/>
    <n v="1602831764"/>
    <x v="147"/>
    <x v="1"/>
    <n v="538.99"/>
    <n v="6305.12"/>
    <s v="Grocery Shopping"/>
    <x v="2"/>
    <x v="2"/>
    <s v="INR"/>
    <x v="2"/>
  </r>
  <r>
    <s v="292ed88e-53a7-43ac-b66d-630104bef889"/>
    <s v="Kenneth Burnett"/>
    <n v="2411584164"/>
    <x v="196"/>
    <x v="1"/>
    <n v="1843.17"/>
    <n v="4492.8599999999997"/>
    <s v="Freelance Payment"/>
    <x v="4"/>
    <x v="1"/>
    <s v="INR"/>
    <x v="0"/>
  </r>
  <r>
    <s v="6c019a77-c6d7-4bb0-8a84-3f9d3fcacc25"/>
    <s v="Victoria Bailey"/>
    <n v="3506810000"/>
    <x v="150"/>
    <x v="0"/>
    <n v="4434.2"/>
    <n v="9566.2000000000007"/>
    <s v="Utility Bill Payment"/>
    <x v="5"/>
    <x v="0"/>
    <s v="INR"/>
    <x v="0"/>
  </r>
  <r>
    <s v="9049fd87-2ef5-4a69-90c0-24dc26b80dd4"/>
    <s v="Corey Boone"/>
    <n v="8646935437"/>
    <x v="40"/>
    <x v="1"/>
    <n v="790.23"/>
    <n v="9317.6299999999992"/>
    <s v="Online Shopping"/>
    <x v="1"/>
    <x v="2"/>
    <s v="INR"/>
    <x v="5"/>
  </r>
  <r>
    <s v="cd9b1bbf-fec2-4d60-b9be-27bbf983e590"/>
    <s v="Laura Robbins"/>
    <n v="6564513905"/>
    <x v="82"/>
    <x v="1"/>
    <n v="4620.29"/>
    <n v="8632.7000000000007"/>
    <s v="Dinner at Restaurant"/>
    <x v="5"/>
    <x v="2"/>
    <s v="INR"/>
    <x v="3"/>
  </r>
  <r>
    <s v="a4848c06-d700-42b5-97d0-aed6339941e7"/>
    <s v="Sharon Caldwell"/>
    <n v="5323652669"/>
    <x v="57"/>
    <x v="1"/>
    <n v="1790.47"/>
    <n v="4257.16"/>
    <s v="Dinner at Restaurant"/>
    <x v="1"/>
    <x v="1"/>
    <s v="INR"/>
    <x v="5"/>
  </r>
  <r>
    <s v="830eb06f-e3d2-4ae7-b92e-0c2747a84b14"/>
    <s v="Tracey Mclean"/>
    <n v="5272833971"/>
    <x v="202"/>
    <x v="0"/>
    <n v="1806.27"/>
    <n v="1927.89"/>
    <s v="Grocery Shopping"/>
    <x v="2"/>
    <x v="0"/>
    <s v="INR"/>
    <x v="4"/>
  </r>
  <r>
    <s v="600a4ae0-483c-456e-a13f-972f7bcf050b"/>
    <s v="Sherry Perez"/>
    <n v="1278572903"/>
    <x v="217"/>
    <x v="1"/>
    <n v="4081.29"/>
    <n v="1089.51"/>
    <s v="Freelance Payment"/>
    <x v="4"/>
    <x v="0"/>
    <s v="INR"/>
    <x v="1"/>
  </r>
  <r>
    <s v="cc5af05a-dabf-4906-b8d8-64247ee42ae3"/>
    <s v="Robert Koch"/>
    <n v="6755817496"/>
    <x v="303"/>
    <x v="0"/>
    <n v="3411.01"/>
    <n v="4924.25"/>
    <s v="Client Payment"/>
    <x v="1"/>
    <x v="0"/>
    <s v="INR"/>
    <x v="3"/>
  </r>
  <r>
    <s v="cd4886a9-a7d1-4898-be40-4ae23783f07b"/>
    <s v="Alicia Hurley"/>
    <n v="6301674954"/>
    <x v="132"/>
    <x v="0"/>
    <n v="4517.4399999999996"/>
    <n v="4904.4399999999996"/>
    <s v="Client Payment"/>
    <x v="1"/>
    <x v="1"/>
    <s v="INR"/>
    <x v="4"/>
  </r>
  <r>
    <s v="ca27fe52-6295-4dc8-970a-2eea61152b36"/>
    <s v="Linda Meyer"/>
    <n v="3505877927"/>
    <x v="292"/>
    <x v="1"/>
    <n v="832.76"/>
    <n v="5581.62"/>
    <s v="Client Payment"/>
    <x v="1"/>
    <x v="2"/>
    <s v="INR"/>
    <x v="4"/>
  </r>
  <r>
    <s v="b97b291e-13fe-44c0-a1c0-2730739b8c92"/>
    <s v="Mathew Vaughn"/>
    <n v="9026891216"/>
    <x v="324"/>
    <x v="1"/>
    <n v="223.07"/>
    <n v="2710.86"/>
    <s v="Dinner at Restaurant"/>
    <x v="4"/>
    <x v="1"/>
    <s v="INR"/>
    <x v="0"/>
  </r>
  <r>
    <s v="7ac0d911-71e2-461f-9e70-f60073c2cc4e"/>
    <s v="Marissa Cabrera"/>
    <n v="4978809849"/>
    <x v="29"/>
    <x v="0"/>
    <n v="2481.29"/>
    <n v="4398.45"/>
    <s v="Grocery Shopping"/>
    <x v="5"/>
    <x v="2"/>
    <s v="INR"/>
    <x v="5"/>
  </r>
  <r>
    <s v="70d07a84-0280-4de9-816b-d94444b7f6d9"/>
    <s v="Miguel Moore"/>
    <n v="3573514712"/>
    <x v="28"/>
    <x v="1"/>
    <n v="1491.19"/>
    <n v="8913.25"/>
    <s v="Dinner at Restaurant"/>
    <x v="3"/>
    <x v="2"/>
    <s v="INR"/>
    <x v="5"/>
  </r>
  <r>
    <s v="b7472768-5581-43bb-aedb-1f6aceedde07"/>
    <s v="Stanley Morris"/>
    <n v="6101125873"/>
    <x v="167"/>
    <x v="0"/>
    <n v="3640.47"/>
    <n v="4314.1499999999996"/>
    <s v="Refund from Retailer"/>
    <x v="2"/>
    <x v="2"/>
    <s v="INR"/>
    <x v="4"/>
  </r>
  <r>
    <s v="8e54d1e2-207f-4dbb-963b-b5c50a1692d2"/>
    <s v="Eric Brown"/>
    <n v="9081346898"/>
    <x v="164"/>
    <x v="1"/>
    <n v="4951.3999999999996"/>
    <n v="8023.8"/>
    <s v="Online Shopping"/>
    <x v="1"/>
    <x v="0"/>
    <s v="INR"/>
    <x v="2"/>
  </r>
  <r>
    <s v="4da311ff-c321-4ae4-8a7d-b157ae78bf41"/>
    <s v="Richard Meyer"/>
    <n v="9234893437"/>
    <x v="291"/>
    <x v="0"/>
    <n v="1893.62"/>
    <n v="5586"/>
    <s v="Salary Deposit"/>
    <x v="1"/>
    <x v="1"/>
    <s v="INR"/>
    <x v="4"/>
  </r>
  <r>
    <s v="5f22e6ea-0345-45d1-b77a-ff526d0e37d3"/>
    <s v="Vickie Baker"/>
    <n v="1747499452"/>
    <x v="16"/>
    <x v="1"/>
    <n v="2687.48"/>
    <n v="2819.93"/>
    <s v="Online Shopping"/>
    <x v="2"/>
    <x v="2"/>
    <s v="INR"/>
    <x v="4"/>
  </r>
  <r>
    <s v="47f42f02-0480-48f9-ac6b-a03a6763c4bd"/>
    <s v="Denise Simmons"/>
    <n v="7224449905"/>
    <x v="54"/>
    <x v="1"/>
    <n v="3726.86"/>
    <n v="9425.26"/>
    <s v="Refund from Retailer"/>
    <x v="2"/>
    <x v="1"/>
    <s v="INR"/>
    <x v="3"/>
  </r>
  <r>
    <s v="61746dbf-66c4-4f0d-92ee-70b65aa1bf19"/>
    <s v="Kevin Torres"/>
    <n v="8474437072"/>
    <x v="248"/>
    <x v="1"/>
    <n v="3124.56"/>
    <n v="9280.11"/>
    <s v="Client Payment"/>
    <x v="0"/>
    <x v="1"/>
    <s v="INR"/>
    <x v="2"/>
  </r>
  <r>
    <s v="5405649b-9306-44a1-8e08-65869ea9459c"/>
    <s v="Tracy Howell"/>
    <n v="3436681688"/>
    <x v="48"/>
    <x v="1"/>
    <n v="1926.87"/>
    <n v="7344.67"/>
    <s v="Bonus Payment"/>
    <x v="2"/>
    <x v="2"/>
    <s v="INR"/>
    <x v="5"/>
  </r>
  <r>
    <s v="9930ef14-bdf5-430f-a87a-446d974536b0"/>
    <s v="Paul Walker"/>
    <n v="5160786533"/>
    <x v="72"/>
    <x v="1"/>
    <n v="194.46"/>
    <n v="3932"/>
    <s v="Refund from Retailer"/>
    <x v="1"/>
    <x v="0"/>
    <s v="INR"/>
    <x v="0"/>
  </r>
  <r>
    <s v="8f86e493-c74d-45d9-8968-c28f952d4c80"/>
    <s v="Roger Shaw"/>
    <n v="6772824209"/>
    <x v="48"/>
    <x v="0"/>
    <n v="522.20000000000005"/>
    <n v="3761.78"/>
    <s v="Dinner at Restaurant"/>
    <x v="1"/>
    <x v="1"/>
    <s v="INR"/>
    <x v="2"/>
  </r>
  <r>
    <s v="9871b448-597e-4f77-9130-8fc2f535c3f5"/>
    <s v="Thomas Strickland"/>
    <n v="6801419603"/>
    <x v="326"/>
    <x v="0"/>
    <n v="2968.68"/>
    <n v="3806.73"/>
    <s v="Bonus Payment"/>
    <x v="1"/>
    <x v="0"/>
    <s v="INR"/>
    <x v="2"/>
  </r>
  <r>
    <s v="761faee6-f307-4caa-b8a3-63b8aaf59337"/>
    <s v="Anthony Roberts"/>
    <n v="3260805933"/>
    <x v="227"/>
    <x v="0"/>
    <n v="4991.25"/>
    <n v="1041.3800000000001"/>
    <s v="Dinner at Restaurant"/>
    <x v="5"/>
    <x v="2"/>
    <s v="INR"/>
    <x v="5"/>
  </r>
  <r>
    <s v="5e21805c-b522-4d1c-a692-3067928be7ae"/>
    <s v="Jennifer Johnston"/>
    <n v="7339914782"/>
    <x v="287"/>
    <x v="1"/>
    <n v="3608.24"/>
    <n v="9570.4599999999991"/>
    <s v="Salary Deposit"/>
    <x v="0"/>
    <x v="1"/>
    <s v="INR"/>
    <x v="4"/>
  </r>
  <r>
    <s v="a7503d85-e12b-4c18-80dd-72bd6e6d1469"/>
    <s v="Judith Duarte"/>
    <n v="3178439617"/>
    <x v="313"/>
    <x v="0"/>
    <n v="1449.88"/>
    <n v="4175.62"/>
    <s v="Salary Deposit"/>
    <x v="3"/>
    <x v="2"/>
    <s v="INR"/>
    <x v="1"/>
  </r>
  <r>
    <s v="1479e13d-b8f1-47ee-8c24-38ccfa44f222"/>
    <s v="Chris Ramos"/>
    <n v="4670140750"/>
    <x v="182"/>
    <x v="1"/>
    <n v="3291.96"/>
    <n v="8194.93"/>
    <s v="Online Shopping"/>
    <x v="1"/>
    <x v="0"/>
    <s v="INR"/>
    <x v="3"/>
  </r>
  <r>
    <s v="af524888-f40c-4c90-861f-c7057f5aefd6"/>
    <s v="Elizabeth Lin"/>
    <n v="3045635210"/>
    <x v="303"/>
    <x v="0"/>
    <n v="248.25"/>
    <n v="3603.24"/>
    <s v="Refund for Overcharge"/>
    <x v="2"/>
    <x v="0"/>
    <s v="INR"/>
    <x v="5"/>
  </r>
  <r>
    <s v="130850b5-4a8a-4135-aa74-ce168565a2c5"/>
    <s v="Valerie Anderson"/>
    <n v="9581421070"/>
    <x v="315"/>
    <x v="1"/>
    <n v="464.03"/>
    <n v="2341.39"/>
    <s v="Utility Bill Payment"/>
    <x v="4"/>
    <x v="2"/>
    <s v="INR"/>
    <x v="2"/>
  </r>
  <r>
    <s v="ab563b59-fef1-4f2f-92c2-5ce00ba3f83f"/>
    <s v="Mindy Williams"/>
    <n v="2693957652"/>
    <x v="283"/>
    <x v="0"/>
    <n v="2803.86"/>
    <n v="9314.44"/>
    <s v="Refund for Overcharge"/>
    <x v="0"/>
    <x v="0"/>
    <s v="INR"/>
    <x v="2"/>
  </r>
  <r>
    <s v="50ee844f-e6dd-4b0f-b456-c60e65c0fda5"/>
    <s v="Mark Caldwell"/>
    <n v="4248792078"/>
    <x v="335"/>
    <x v="1"/>
    <n v="1160.43"/>
    <n v="9072.3799999999992"/>
    <s v="Freelance Payment"/>
    <x v="4"/>
    <x v="2"/>
    <s v="INR"/>
    <x v="5"/>
  </r>
  <r>
    <s v="7f9af7af-0987-4b54-955c-67e99d8d1bdb"/>
    <s v="Amanda Owen"/>
    <n v="7932782394"/>
    <x v="332"/>
    <x v="1"/>
    <n v="3031.63"/>
    <n v="9644.06"/>
    <s v="Utility Bill Payment"/>
    <x v="2"/>
    <x v="2"/>
    <s v="INR"/>
    <x v="5"/>
  </r>
  <r>
    <s v="bfec6e1b-4f72-4816-b76a-def5eaa48350"/>
    <s v="Edward Johnson DDS"/>
    <n v="6887067544"/>
    <x v="277"/>
    <x v="1"/>
    <n v="229.46"/>
    <n v="2543.2399999999998"/>
    <s v="Freelance Payment"/>
    <x v="3"/>
    <x v="2"/>
    <s v="INR"/>
    <x v="5"/>
  </r>
  <r>
    <s v="c1c61b60-6ba1-4c5e-9019-8c8fd69da79e"/>
    <s v="Christine Barnett"/>
    <n v="1116403780"/>
    <x v="26"/>
    <x v="0"/>
    <n v="2192.9899999999998"/>
    <n v="8301.56"/>
    <s v="Refund from Retailer"/>
    <x v="4"/>
    <x v="1"/>
    <s v="INR"/>
    <x v="4"/>
  </r>
  <r>
    <s v="77e89f6f-e350-41de-aaff-bff1203f6b70"/>
    <s v="Jacob Bowman"/>
    <n v="9467531040"/>
    <x v="168"/>
    <x v="0"/>
    <n v="3095.73"/>
    <n v="995.69"/>
    <s v="Dinner at Restaurant"/>
    <x v="3"/>
    <x v="2"/>
    <s v="INR"/>
    <x v="2"/>
  </r>
  <r>
    <s v="c52dfa9a-4578-4e39-bf6c-21f939c556fe"/>
    <s v="Nicole Williams"/>
    <n v="7117201774"/>
    <x v="30"/>
    <x v="0"/>
    <n v="3756.26"/>
    <n v="8873.9599999999991"/>
    <s v="Bonus Payment"/>
    <x v="2"/>
    <x v="1"/>
    <s v="INR"/>
    <x v="5"/>
  </r>
  <r>
    <s v="6dee9540-a236-4942-a439-2e6dbe6a5471"/>
    <s v="Kyle Walton"/>
    <n v="8372306232"/>
    <x v="146"/>
    <x v="1"/>
    <n v="3271.77"/>
    <n v="2990.79"/>
    <s v="Online Shopping"/>
    <x v="5"/>
    <x v="2"/>
    <s v="INR"/>
    <x v="5"/>
  </r>
  <r>
    <s v="6305713f-97ae-4dac-beb6-4989500b6eb8"/>
    <s v="Laura Crawford"/>
    <n v="2489279127"/>
    <x v="332"/>
    <x v="1"/>
    <n v="807.87"/>
    <n v="7337.48"/>
    <s v="Grocery Shopping"/>
    <x v="4"/>
    <x v="0"/>
    <s v="INR"/>
    <x v="4"/>
  </r>
  <r>
    <s v="b293a724-1bf4-45e1-b77d-432fcf02c97d"/>
    <s v="Elizabeth Campbell"/>
    <n v="2157045932"/>
    <x v="308"/>
    <x v="0"/>
    <n v="570.45000000000005"/>
    <n v="8225.5499999999993"/>
    <s v="Utility Bill Payment"/>
    <x v="2"/>
    <x v="1"/>
    <s v="INR"/>
    <x v="4"/>
  </r>
  <r>
    <s v="166fd576-3c3f-49e2-ad37-ef7179d6b7c9"/>
    <s v="Christina Jones"/>
    <n v="4265781003"/>
    <x v="85"/>
    <x v="1"/>
    <n v="2764.74"/>
    <n v="1699.2"/>
    <s v="Bonus Payment"/>
    <x v="4"/>
    <x v="0"/>
    <s v="INR"/>
    <x v="3"/>
  </r>
  <r>
    <s v="d4c7a11d-f985-41ca-9c0b-0bf3bf07f20c"/>
    <s v="Michael Cuevas"/>
    <n v="6008947852"/>
    <x v="217"/>
    <x v="0"/>
    <n v="4767.82"/>
    <n v="9310.66"/>
    <s v="Client Payment"/>
    <x v="3"/>
    <x v="1"/>
    <s v="INR"/>
    <x v="5"/>
  </r>
  <r>
    <s v="2783d600-909c-4b00-a73e-3511b6cd8cda"/>
    <s v="Michelle Black"/>
    <n v="4922494373"/>
    <x v="232"/>
    <x v="0"/>
    <n v="1746.36"/>
    <n v="8861.34"/>
    <s v="Bonus Payment"/>
    <x v="1"/>
    <x v="2"/>
    <s v="INR"/>
    <x v="3"/>
  </r>
  <r>
    <s v="8ba944b1-61b3-4b16-bcaa-b46d2e9ba7e5"/>
    <s v="Justin Campos"/>
    <n v="8526325127"/>
    <x v="132"/>
    <x v="1"/>
    <n v="110.13"/>
    <n v="4324.68"/>
    <s v="Refund for Overcharge"/>
    <x v="5"/>
    <x v="0"/>
    <s v="INR"/>
    <x v="2"/>
  </r>
  <r>
    <s v="33f26508-ed5d-44bf-846e-c65574e165a2"/>
    <s v="Rebecca Hays"/>
    <n v="4090114838"/>
    <x v="238"/>
    <x v="1"/>
    <n v="830.07"/>
    <n v="4891.99"/>
    <s v="Client Payment"/>
    <x v="4"/>
    <x v="1"/>
    <s v="INR"/>
    <x v="5"/>
  </r>
  <r>
    <s v="c25069d7-f0af-4896-868f-0595fe792efd"/>
    <s v="Scott Mcdaniel"/>
    <n v="5009945743"/>
    <x v="176"/>
    <x v="1"/>
    <n v="3157.73"/>
    <n v="6368.23"/>
    <s v="Utility Bill Payment"/>
    <x v="0"/>
    <x v="0"/>
    <s v="INR"/>
    <x v="5"/>
  </r>
  <r>
    <s v="e35b7cd8-9878-4918-8208-fb0820b70c40"/>
    <s v="Anthony James"/>
    <n v="5370278737"/>
    <x v="68"/>
    <x v="1"/>
    <n v="643.99"/>
    <n v="3157.95"/>
    <s v="Utility Bill Payment"/>
    <x v="2"/>
    <x v="1"/>
    <s v="INR"/>
    <x v="3"/>
  </r>
  <r>
    <s v="df8b5e04-69e3-40af-9569-7c1085741173"/>
    <s v="James Haley"/>
    <n v="3613442146"/>
    <x v="67"/>
    <x v="1"/>
    <n v="4524.66"/>
    <n v="1689.12"/>
    <s v="Utility Bill Payment"/>
    <x v="2"/>
    <x v="1"/>
    <s v="INR"/>
    <x v="4"/>
  </r>
  <r>
    <s v="e9ae4c23-fbd9-4a99-aad6-e8436cf67675"/>
    <s v="Hannah Young"/>
    <n v="8081813586"/>
    <x v="97"/>
    <x v="0"/>
    <n v="1698.39"/>
    <n v="7246.22"/>
    <s v="Client Payment"/>
    <x v="4"/>
    <x v="1"/>
    <s v="INR"/>
    <x v="2"/>
  </r>
  <r>
    <s v="50e051bb-8aaf-4493-9a58-2dbf2c66be37"/>
    <s v="Alfred Flores"/>
    <n v="4288862036"/>
    <x v="48"/>
    <x v="1"/>
    <n v="4622.12"/>
    <n v="4308.83"/>
    <s v="Grocery Shopping"/>
    <x v="5"/>
    <x v="2"/>
    <s v="INR"/>
    <x v="3"/>
  </r>
  <r>
    <s v="7338fb46-c7e1-4491-a2c7-6c78e02c6556"/>
    <s v="Jay Murray"/>
    <n v="4063096225"/>
    <x v="204"/>
    <x v="0"/>
    <n v="2177.25"/>
    <n v="1841.87"/>
    <s v="Refund for Overcharge"/>
    <x v="4"/>
    <x v="1"/>
    <s v="INR"/>
    <x v="0"/>
  </r>
  <r>
    <s v="7e8f1eea-b96d-49af-b75f-410944ea4fd5"/>
    <s v="Joseph Freeman"/>
    <n v="6933729119"/>
    <x v="121"/>
    <x v="1"/>
    <n v="4003.41"/>
    <n v="937.98"/>
    <s v="Bonus Payment"/>
    <x v="0"/>
    <x v="1"/>
    <s v="INR"/>
    <x v="5"/>
  </r>
  <r>
    <s v="ef6fc38e-a8b1-4eb8-854f-3a503c4cab0e"/>
    <s v="Susan Rodgers"/>
    <n v="4037149580"/>
    <x v="281"/>
    <x v="0"/>
    <n v="2327.9499999999998"/>
    <n v="1000.02"/>
    <s v="Refund from Retailer"/>
    <x v="3"/>
    <x v="1"/>
    <s v="INR"/>
    <x v="3"/>
  </r>
  <r>
    <s v="8cba1857-39ad-4c7c-a648-03dfe72926b7"/>
    <s v="Justin Gray"/>
    <n v="7512074702"/>
    <x v="52"/>
    <x v="1"/>
    <n v="2080.52"/>
    <n v="2423.46"/>
    <s v="Refund for Overcharge"/>
    <x v="0"/>
    <x v="0"/>
    <s v="INR"/>
    <x v="3"/>
  </r>
  <r>
    <s v="1bd2dc3a-7a62-4ba1-ac32-94059bccfc2e"/>
    <s v="Paul Ramirez"/>
    <n v="6675185574"/>
    <x v="166"/>
    <x v="0"/>
    <n v="214.18"/>
    <n v="2585.9899999999998"/>
    <s v="Online Shopping"/>
    <x v="0"/>
    <x v="1"/>
    <s v="INR"/>
    <x v="4"/>
  </r>
  <r>
    <s v="54ca93ff-8593-417e-9f2a-6751d10b3faa"/>
    <s v="Pamela Norton"/>
    <n v="9158565656"/>
    <x v="134"/>
    <x v="0"/>
    <n v="4316.17"/>
    <n v="2212.58"/>
    <s v="Freelance Payment"/>
    <x v="0"/>
    <x v="2"/>
    <s v="INR"/>
    <x v="3"/>
  </r>
  <r>
    <s v="affd85e6-321f-452f-991e-5b44d5fd6e32"/>
    <s v="Gregory Hayes"/>
    <n v="4672049787"/>
    <x v="139"/>
    <x v="0"/>
    <n v="2643.28"/>
    <n v="1081.94"/>
    <s v="Freelance Payment"/>
    <x v="3"/>
    <x v="2"/>
    <s v="INR"/>
    <x v="1"/>
  </r>
  <r>
    <s v="635fa901-950f-4dac-b1a4-c82360985ab3"/>
    <s v="Robert Porter III"/>
    <n v="8838007634"/>
    <x v="216"/>
    <x v="1"/>
    <n v="4022.07"/>
    <n v="6207.58"/>
    <s v="Bonus Payment"/>
    <x v="4"/>
    <x v="0"/>
    <s v="INR"/>
    <x v="3"/>
  </r>
  <r>
    <s v="4b823d4a-d071-4329-aa47-661090b47730"/>
    <s v="Kaitlyn Harrington"/>
    <n v="7097101053"/>
    <x v="28"/>
    <x v="1"/>
    <n v="4831.8999999999996"/>
    <n v="5924.34"/>
    <s v="Dinner at Restaurant"/>
    <x v="0"/>
    <x v="0"/>
    <s v="INR"/>
    <x v="4"/>
  </r>
  <r>
    <s v="c92e327b-d233-4edd-ad98-3ebad676dd3f"/>
    <s v="Julie Warren"/>
    <n v="1627962541"/>
    <x v="191"/>
    <x v="1"/>
    <n v="4443.6099999999997"/>
    <n v="8436.81"/>
    <s v="Dinner at Restaurant"/>
    <x v="0"/>
    <x v="2"/>
    <s v="INR"/>
    <x v="2"/>
  </r>
  <r>
    <s v="144d6832-e810-4c93-b0e9-54b528430515"/>
    <s v="Melinda Peters"/>
    <n v="3651771166"/>
    <x v="169"/>
    <x v="1"/>
    <n v="2189.37"/>
    <n v="1532.23"/>
    <s v="Grocery Shopping"/>
    <x v="0"/>
    <x v="1"/>
    <s v="INR"/>
    <x v="1"/>
  </r>
  <r>
    <s v="a384aa31-6729-4ece-9e99-f260a7d923a5"/>
    <s v="Philip Davenport"/>
    <n v="3082295832"/>
    <x v="92"/>
    <x v="1"/>
    <n v="2097.12"/>
    <n v="7233.75"/>
    <s v="Refund from Retailer"/>
    <x v="2"/>
    <x v="2"/>
    <s v="INR"/>
    <x v="1"/>
  </r>
  <r>
    <s v="e803301e-6710-47b1-9f64-656d896ad407"/>
    <s v="Douglas Smith"/>
    <n v="3503352072"/>
    <x v="169"/>
    <x v="1"/>
    <n v="3120.41"/>
    <n v="2544.7600000000002"/>
    <s v="Freelance Payment"/>
    <x v="1"/>
    <x v="2"/>
    <s v="INR"/>
    <x v="2"/>
  </r>
  <r>
    <s v="4ad4700a-e8fe-4822-9e5e-1b22437a9823"/>
    <s v="Lisa Schmidt"/>
    <n v="2792652168"/>
    <x v="313"/>
    <x v="1"/>
    <n v="4770.91"/>
    <n v="3581.4"/>
    <s v="Dinner at Restaurant"/>
    <x v="4"/>
    <x v="2"/>
    <s v="INR"/>
    <x v="4"/>
  </r>
  <r>
    <s v="f527f109-66c8-41a3-bb35-d8fcee3099b6"/>
    <s v="Micheal French"/>
    <n v="2157878224"/>
    <x v="82"/>
    <x v="0"/>
    <n v="4711.1400000000003"/>
    <n v="3247.98"/>
    <s v="Freelance Payment"/>
    <x v="1"/>
    <x v="0"/>
    <s v="INR"/>
    <x v="4"/>
  </r>
  <r>
    <s v="9b8a05fc-444c-4c9a-ae0a-fc0cd21af8fa"/>
    <s v="Leslie Estrada"/>
    <n v="6744394322"/>
    <x v="67"/>
    <x v="1"/>
    <n v="1247.47"/>
    <n v="894.71"/>
    <s v="Grocery Shopping"/>
    <x v="2"/>
    <x v="2"/>
    <s v="INR"/>
    <x v="4"/>
  </r>
  <r>
    <s v="ea0e9398-ef91-4adf-acdb-edb8ca595ebc"/>
    <s v="Ashley Wilson"/>
    <n v="3358183073"/>
    <x v="5"/>
    <x v="1"/>
    <n v="802.17"/>
    <n v="1461.16"/>
    <s v="Client Payment"/>
    <x v="0"/>
    <x v="2"/>
    <s v="INR"/>
    <x v="2"/>
  </r>
  <r>
    <s v="d2459e40-bd3a-4da5-8bc6-346df8599513"/>
    <s v="Matthew Hernandez MD"/>
    <n v="3772527426"/>
    <x v="236"/>
    <x v="1"/>
    <n v="2900.73"/>
    <n v="7782.24"/>
    <s v="Refund from Retailer"/>
    <x v="3"/>
    <x v="0"/>
    <s v="INR"/>
    <x v="2"/>
  </r>
  <r>
    <s v="6a022ac2-49b2-4d34-b6d9-d700bb3ad5d8"/>
    <s v="Maxwell Ellis"/>
    <n v="9438764242"/>
    <x v="4"/>
    <x v="0"/>
    <n v="2085.16"/>
    <n v="6679.22"/>
    <s v="Utility Bill Payment"/>
    <x v="5"/>
    <x v="0"/>
    <s v="INR"/>
    <x v="3"/>
  </r>
  <r>
    <s v="19a6af4d-5acb-4104-9ce6-b5f97415712b"/>
    <s v="Richard Brewer"/>
    <n v="4400929437"/>
    <x v="150"/>
    <x v="0"/>
    <n v="1380.96"/>
    <n v="5644.13"/>
    <s v="Refund for Overcharge"/>
    <x v="4"/>
    <x v="0"/>
    <s v="INR"/>
    <x v="2"/>
  </r>
  <r>
    <s v="d18653d8-e806-4576-8b2e-391631436642"/>
    <s v="Danielle Garcia"/>
    <n v="8932842413"/>
    <x v="308"/>
    <x v="1"/>
    <n v="275.62"/>
    <n v="4623.54"/>
    <s v="Dinner at Restaurant"/>
    <x v="0"/>
    <x v="1"/>
    <s v="INR"/>
    <x v="0"/>
  </r>
  <r>
    <s v="9bd37cac-ddc3-4225-862f-d11fc98f06ce"/>
    <s v="Thomas Acevedo"/>
    <n v="2462790486"/>
    <x v="265"/>
    <x v="0"/>
    <n v="879.21"/>
    <n v="9053.15"/>
    <s v="Refund for Overcharge"/>
    <x v="4"/>
    <x v="2"/>
    <s v="INR"/>
    <x v="3"/>
  </r>
  <r>
    <s v="d695ac1e-8512-4ab5-bc40-e7024d6ab7b1"/>
    <s v="Mark Perry"/>
    <n v="7453998617"/>
    <x v="191"/>
    <x v="0"/>
    <n v="975.63"/>
    <n v="1764.07"/>
    <s v="Dinner at Restaurant"/>
    <x v="0"/>
    <x v="1"/>
    <s v="INR"/>
    <x v="3"/>
  </r>
  <r>
    <s v="b284845e-5c16-4c3d-89bb-a66f7f665ab2"/>
    <s v="Mary Bennett"/>
    <n v="8919731952"/>
    <x v="316"/>
    <x v="0"/>
    <n v="3496.73"/>
    <n v="1911.75"/>
    <s v="Bonus Payment"/>
    <x v="0"/>
    <x v="1"/>
    <s v="INR"/>
    <x v="3"/>
  </r>
  <r>
    <s v="45a29842-741a-4d0c-ac34-1f7bd201dad1"/>
    <s v="Meagan Ayala"/>
    <n v="5446497047"/>
    <x v="163"/>
    <x v="1"/>
    <n v="2943.38"/>
    <n v="4096.63"/>
    <s v="Client Payment"/>
    <x v="5"/>
    <x v="0"/>
    <s v="INR"/>
    <x v="0"/>
  </r>
  <r>
    <s v="1b20813b-a3e9-4aa4-a842-29a1c498036d"/>
    <s v="Jacqueline Robinson"/>
    <n v="5481846731"/>
    <x v="88"/>
    <x v="0"/>
    <n v="459.95"/>
    <n v="6095.69"/>
    <s v="Bonus Payment"/>
    <x v="2"/>
    <x v="0"/>
    <s v="INR"/>
    <x v="0"/>
  </r>
  <r>
    <s v="8bc7b2b9-b20f-4d0d-b8f5-30503ea33389"/>
    <s v="Patrick Duarte"/>
    <n v="4818727595"/>
    <x v="204"/>
    <x v="0"/>
    <n v="4942.4799999999996"/>
    <n v="3307.8"/>
    <s v="Salary Deposit"/>
    <x v="5"/>
    <x v="2"/>
    <s v="INR"/>
    <x v="0"/>
  </r>
  <r>
    <s v="f496e122-bd42-485d-a568-9950c6dfb340"/>
    <s v="Rachael Snyder"/>
    <n v="6640271146"/>
    <x v="222"/>
    <x v="0"/>
    <n v="4831.43"/>
    <n v="4489.93"/>
    <s v="Freelance Payment"/>
    <x v="5"/>
    <x v="2"/>
    <s v="INR"/>
    <x v="3"/>
  </r>
  <r>
    <s v="dd043fea-5c08-4ef8-a7d1-adb44717475a"/>
    <s v="Gregory Higgins"/>
    <n v="6037810119"/>
    <x v="273"/>
    <x v="1"/>
    <n v="3640.28"/>
    <n v="7745.78"/>
    <s v="Dinner at Restaurant"/>
    <x v="0"/>
    <x v="1"/>
    <s v="INR"/>
    <x v="0"/>
  </r>
  <r>
    <s v="7eece57c-5762-4839-ad05-652d13a78390"/>
    <s v="Samuel Best"/>
    <n v="1119526043"/>
    <x v="204"/>
    <x v="1"/>
    <n v="583.59"/>
    <n v="7430.17"/>
    <s v="Dinner at Restaurant"/>
    <x v="0"/>
    <x v="1"/>
    <s v="INR"/>
    <x v="1"/>
  </r>
  <r>
    <s v="c2ec5cf3-8409-4ae7-aa3b-112c088a9df7"/>
    <s v="Ms. Rachel Yang"/>
    <n v="9742818416"/>
    <x v="168"/>
    <x v="1"/>
    <n v="547.52"/>
    <n v="5373.38"/>
    <s v="Refund from Retailer"/>
    <x v="1"/>
    <x v="0"/>
    <s v="INR"/>
    <x v="1"/>
  </r>
  <r>
    <s v="8433f63a-83ef-4df9-9f5b-1799f8f02712"/>
    <s v="Alexandria Campbell"/>
    <n v="2523335480"/>
    <x v="36"/>
    <x v="1"/>
    <n v="2354.79"/>
    <n v="6288.98"/>
    <s v="Refund for Overcharge"/>
    <x v="1"/>
    <x v="1"/>
    <s v="INR"/>
    <x v="3"/>
  </r>
  <r>
    <s v="39a052d9-fcaf-4c72-a087-1060da6bb696"/>
    <s v="David Cardenas"/>
    <n v="2377039133"/>
    <x v="72"/>
    <x v="0"/>
    <n v="4654.6099999999997"/>
    <n v="7563.75"/>
    <s v="Dinner at Restaurant"/>
    <x v="3"/>
    <x v="0"/>
    <s v="INR"/>
    <x v="0"/>
  </r>
  <r>
    <s v="9fedd8d6-e79a-4823-875e-fe21eef02a40"/>
    <s v="Lauren Steele"/>
    <n v="8720655507"/>
    <x v="148"/>
    <x v="1"/>
    <n v="4487.8"/>
    <n v="2286.38"/>
    <s v="Online Shopping"/>
    <x v="4"/>
    <x v="1"/>
    <s v="INR"/>
    <x v="4"/>
  </r>
  <r>
    <s v="7596caf2-ee0c-42fc-9188-6cece871b553"/>
    <s v="Angela Freeman"/>
    <n v="8224667121"/>
    <x v="85"/>
    <x v="1"/>
    <n v="3924.18"/>
    <n v="8650.82"/>
    <s v="Salary Deposit"/>
    <x v="1"/>
    <x v="0"/>
    <s v="INR"/>
    <x v="4"/>
  </r>
  <r>
    <s v="22a405c1-cf8b-4d3c-b732-6cd1098eed8b"/>
    <s v="Sara Santiago"/>
    <n v="4990704373"/>
    <x v="17"/>
    <x v="0"/>
    <n v="3672.04"/>
    <n v="8378.6200000000008"/>
    <s v="Refund for Overcharge"/>
    <x v="4"/>
    <x v="0"/>
    <s v="INR"/>
    <x v="4"/>
  </r>
  <r>
    <s v="3f612a69-5df7-43fa-8024-b8acd94d5272"/>
    <s v="Desiree Brooks"/>
    <n v="8594955026"/>
    <x v="235"/>
    <x v="0"/>
    <n v="2622.89"/>
    <n v="5838.54"/>
    <s v="Refund from Retailer"/>
    <x v="0"/>
    <x v="0"/>
    <s v="INR"/>
    <x v="5"/>
  </r>
  <r>
    <s v="8c513026-aac6-4341-99c1-84a17343846f"/>
    <s v="Rebecca Ramirez"/>
    <n v="4014557576"/>
    <x v="31"/>
    <x v="1"/>
    <n v="217.35"/>
    <n v="2693.43"/>
    <s v="Freelance Payment"/>
    <x v="2"/>
    <x v="2"/>
    <s v="INR"/>
    <x v="1"/>
  </r>
  <r>
    <s v="925e1482-7579-47f3-beaf-d7fcb2166d6a"/>
    <s v="Victoria Leonard"/>
    <n v="9189330396"/>
    <x v="115"/>
    <x v="0"/>
    <n v="3344.24"/>
    <n v="1288.8399999999999"/>
    <s v="Salary Deposit"/>
    <x v="5"/>
    <x v="1"/>
    <s v="INR"/>
    <x v="2"/>
  </r>
  <r>
    <s v="5362082e-3be4-4639-b5d2-54bd3fcb56ca"/>
    <s v="David Brown"/>
    <n v="4476786369"/>
    <x v="60"/>
    <x v="0"/>
    <n v="3055.28"/>
    <n v="4575.67"/>
    <s v="Grocery Shopping"/>
    <x v="5"/>
    <x v="1"/>
    <s v="INR"/>
    <x v="4"/>
  </r>
  <r>
    <s v="71da40f5-d090-414b-b04b-0eeab7e3bb42"/>
    <s v="Shane Schmidt"/>
    <n v="5621304717"/>
    <x v="19"/>
    <x v="1"/>
    <n v="4585.8999999999996"/>
    <n v="9911.93"/>
    <s v="Refund from Retailer"/>
    <x v="0"/>
    <x v="1"/>
    <s v="INR"/>
    <x v="0"/>
  </r>
  <r>
    <s v="14bb1127-1442-42cf-ad7b-df1f51af9c43"/>
    <s v="Tracy Peterson"/>
    <n v="2677721338"/>
    <x v="206"/>
    <x v="0"/>
    <n v="2060.21"/>
    <n v="2619.56"/>
    <s v="Grocery Shopping"/>
    <x v="5"/>
    <x v="1"/>
    <s v="INR"/>
    <x v="5"/>
  </r>
  <r>
    <s v="7718b620-fb52-425a-91e3-95e971af6f4e"/>
    <s v="Joseph Smith"/>
    <n v="8644872576"/>
    <x v="11"/>
    <x v="0"/>
    <n v="755.99"/>
    <n v="8970.2900000000009"/>
    <s v="Grocery Shopping"/>
    <x v="0"/>
    <x v="1"/>
    <s v="INR"/>
    <x v="0"/>
  </r>
  <r>
    <s v="e14327bb-166f-4cb9-b3b0-9197e055da51"/>
    <s v="Mrs. Sabrina Gomez"/>
    <n v="3026645328"/>
    <x v="43"/>
    <x v="1"/>
    <n v="626.02"/>
    <n v="2640.68"/>
    <s v="Client Payment"/>
    <x v="1"/>
    <x v="2"/>
    <s v="INR"/>
    <x v="4"/>
  </r>
  <r>
    <s v="ab9256fb-10f3-4946-90ad-fb30279bacbb"/>
    <s v="Sandra Sanchez"/>
    <n v="2881108549"/>
    <x v="223"/>
    <x v="1"/>
    <n v="1505.19"/>
    <n v="600.48"/>
    <s v="Utility Bill Payment"/>
    <x v="5"/>
    <x v="0"/>
    <s v="INR"/>
    <x v="1"/>
  </r>
  <r>
    <s v="3292b70f-10e3-4730-990e-4eae48023cc9"/>
    <s v="Cheryl Solis"/>
    <n v="8242999658"/>
    <x v="138"/>
    <x v="1"/>
    <n v="2496.66"/>
    <n v="2600.39"/>
    <s v="Online Shopping"/>
    <x v="0"/>
    <x v="0"/>
    <s v="INR"/>
    <x v="2"/>
  </r>
  <r>
    <s v="1efeb5b7-2d8d-495a-acfb-d40778889543"/>
    <s v="Patrick Rose"/>
    <n v="4730625956"/>
    <x v="299"/>
    <x v="1"/>
    <n v="235.66"/>
    <n v="3293.97"/>
    <s v="Bonus Payment"/>
    <x v="0"/>
    <x v="1"/>
    <s v="INR"/>
    <x v="5"/>
  </r>
  <r>
    <s v="628afea0-b148-4a8c-9efe-d857521cdb7e"/>
    <s v="Dawn Jones"/>
    <n v="7684846875"/>
    <x v="70"/>
    <x v="1"/>
    <n v="2227.9499999999998"/>
    <n v="2917.98"/>
    <s v="Utility Bill Payment"/>
    <x v="5"/>
    <x v="0"/>
    <s v="INR"/>
    <x v="1"/>
  </r>
  <r>
    <s v="0da0d02e-c779-40f9-aaa2-0e6088bf6d34"/>
    <s v="Annette Vasquez"/>
    <n v="1001593500"/>
    <x v="201"/>
    <x v="0"/>
    <n v="3970.39"/>
    <n v="5200.68"/>
    <s v="Grocery Shopping"/>
    <x v="4"/>
    <x v="0"/>
    <s v="INR"/>
    <x v="2"/>
  </r>
  <r>
    <s v="53078c4d-3708-4794-a4bd-14868beb729f"/>
    <s v="Regina Mcintyre"/>
    <n v="8729571017"/>
    <x v="183"/>
    <x v="1"/>
    <n v="4833.97"/>
    <n v="7712.63"/>
    <s v="Grocery Shopping"/>
    <x v="4"/>
    <x v="0"/>
    <s v="INR"/>
    <x v="3"/>
  </r>
  <r>
    <s v="8bafeacd-2416-4a53-aa83-76de6f5fc004"/>
    <s v="Elizabeth Harris"/>
    <n v="3674373279"/>
    <x v="286"/>
    <x v="1"/>
    <n v="801.7"/>
    <n v="6542.14"/>
    <s v="Online Shopping"/>
    <x v="3"/>
    <x v="2"/>
    <s v="INR"/>
    <x v="2"/>
  </r>
  <r>
    <s v="e488a223-b615-408f-98ad-513a8a31676b"/>
    <s v="James Moran"/>
    <n v="1939848141"/>
    <x v="170"/>
    <x v="0"/>
    <n v="2599.4899999999998"/>
    <n v="2728.5"/>
    <s v="Grocery Shopping"/>
    <x v="5"/>
    <x v="1"/>
    <s v="INR"/>
    <x v="3"/>
  </r>
  <r>
    <s v="97a1e61a-8e61-47fc-be07-6b530157218b"/>
    <s v="Carolyn Stevens"/>
    <n v="7843607768"/>
    <x v="122"/>
    <x v="0"/>
    <n v="4454.57"/>
    <n v="9413.3700000000008"/>
    <s v="Salary Deposit"/>
    <x v="3"/>
    <x v="1"/>
    <s v="INR"/>
    <x v="1"/>
  </r>
  <r>
    <s v="e311dc16-1c5d-451c-a443-e3c0b0d3d10b"/>
    <s v="John Bryant"/>
    <n v="4767347123"/>
    <x v="187"/>
    <x v="1"/>
    <n v="3814.75"/>
    <n v="7643.57"/>
    <s v="Online Shopping"/>
    <x v="2"/>
    <x v="1"/>
    <s v="INR"/>
    <x v="4"/>
  </r>
  <r>
    <s v="771fc201-7792-4db7-9efc-5586b915be2e"/>
    <s v="Lori Ballard"/>
    <n v="6185134647"/>
    <x v="30"/>
    <x v="0"/>
    <n v="2274.7800000000002"/>
    <n v="4916.5200000000004"/>
    <s v="Online Shopping"/>
    <x v="1"/>
    <x v="1"/>
    <s v="INR"/>
    <x v="1"/>
  </r>
  <r>
    <s v="1f39805e-1f46-4acd-b5d0-f88f138627f2"/>
    <s v="Michael Adams"/>
    <n v="2756723376"/>
    <x v="334"/>
    <x v="0"/>
    <n v="1285.71"/>
    <n v="7957.18"/>
    <s v="Refund from Retailer"/>
    <x v="2"/>
    <x v="2"/>
    <s v="INR"/>
    <x v="5"/>
  </r>
  <r>
    <s v="af6ca6d3-eace-4068-8fb6-1b0246238cd4"/>
    <s v="Kenneth Parker"/>
    <n v="1037816763"/>
    <x v="211"/>
    <x v="1"/>
    <n v="2509.2600000000002"/>
    <n v="6985.96"/>
    <s v="Dinner at Restaurant"/>
    <x v="5"/>
    <x v="1"/>
    <s v="INR"/>
    <x v="0"/>
  </r>
  <r>
    <s v="e1495d81-6d1b-4b94-b3a1-bc5f11d506c1"/>
    <s v="Vincent Robbins"/>
    <n v="1554947350"/>
    <x v="284"/>
    <x v="0"/>
    <n v="1751.58"/>
    <n v="4683.24"/>
    <s v="Grocery Shopping"/>
    <x v="2"/>
    <x v="1"/>
    <s v="INR"/>
    <x v="3"/>
  </r>
  <r>
    <s v="d3b29fbd-5f9b-4633-81be-a0af9dd47fee"/>
    <s v="Robert Rasmussen"/>
    <n v="8760733254"/>
    <x v="73"/>
    <x v="1"/>
    <n v="3712.14"/>
    <n v="8804.43"/>
    <s v="Dinner at Restaurant"/>
    <x v="0"/>
    <x v="0"/>
    <s v="INR"/>
    <x v="5"/>
  </r>
  <r>
    <s v="1867d67e-e57e-46bb-94f9-4aa0ed30fe27"/>
    <s v="Joseph Vargas"/>
    <n v="9314714848"/>
    <x v="162"/>
    <x v="1"/>
    <n v="4851.1000000000004"/>
    <n v="9472.59"/>
    <s v="Salary Deposit"/>
    <x v="5"/>
    <x v="1"/>
    <s v="INR"/>
    <x v="2"/>
  </r>
  <r>
    <s v="6b309f5b-22d6-4a82-b094-153b42357baf"/>
    <s v="Richard Parker"/>
    <n v="3354104271"/>
    <x v="238"/>
    <x v="0"/>
    <n v="2502.87"/>
    <n v="3026.59"/>
    <s v="Dinner at Restaurant"/>
    <x v="5"/>
    <x v="1"/>
    <s v="INR"/>
    <x v="3"/>
  </r>
  <r>
    <s v="e1690ded-e1f8-4653-a507-5a3096a31011"/>
    <s v="Kevin Smith"/>
    <n v="1051583447"/>
    <x v="19"/>
    <x v="0"/>
    <n v="4820.3999999999996"/>
    <n v="4135.84"/>
    <s v="Freelance Payment"/>
    <x v="4"/>
    <x v="1"/>
    <s v="INR"/>
    <x v="2"/>
  </r>
  <r>
    <s v="87f50df5-8dd0-495d-a7d5-e7bbea31cd6c"/>
    <s v="Gregory Dodson"/>
    <n v="1273520074"/>
    <x v="324"/>
    <x v="0"/>
    <n v="2592.98"/>
    <n v="2257.2800000000002"/>
    <s v="Client Payment"/>
    <x v="5"/>
    <x v="0"/>
    <s v="INR"/>
    <x v="2"/>
  </r>
  <r>
    <s v="4be4b43b-895c-4420-a3bd-2b4e47c45db5"/>
    <s v="Kenneth Roberts"/>
    <n v="3866868513"/>
    <x v="202"/>
    <x v="1"/>
    <n v="858.14"/>
    <n v="5985.56"/>
    <s v="Refund from Retailer"/>
    <x v="4"/>
    <x v="0"/>
    <s v="INR"/>
    <x v="0"/>
  </r>
  <r>
    <s v="f136b9d4-8080-4965-a973-ba6fbaea429e"/>
    <s v="Margaret Hernandez"/>
    <n v="1439860066"/>
    <x v="321"/>
    <x v="1"/>
    <n v="1985.9"/>
    <n v="7252.66"/>
    <s v="Refund for Overcharge"/>
    <x v="4"/>
    <x v="2"/>
    <s v="INR"/>
    <x v="3"/>
  </r>
  <r>
    <s v="6e9934ae-10b9-417e-a535-790ec4e9348c"/>
    <s v="Melissa Vazquez"/>
    <n v="6240628662"/>
    <x v="164"/>
    <x v="1"/>
    <n v="3901.21"/>
    <n v="1737.35"/>
    <s v="Bonus Payment"/>
    <x v="4"/>
    <x v="1"/>
    <s v="INR"/>
    <x v="0"/>
  </r>
  <r>
    <s v="137af6e4-08c1-4970-beca-b71b3fe226c0"/>
    <s v="Charles Greene"/>
    <n v="9549288199"/>
    <x v="68"/>
    <x v="1"/>
    <n v="2553.46"/>
    <n v="5356.6"/>
    <s v="Refund from Retailer"/>
    <x v="2"/>
    <x v="2"/>
    <s v="INR"/>
    <x v="5"/>
  </r>
  <r>
    <s v="f40f14b6-9a4d-4cac-a24a-921ea16d7008"/>
    <s v="Amy Diaz"/>
    <n v="7585728064"/>
    <x v="28"/>
    <x v="1"/>
    <n v="2390.64"/>
    <n v="3231.86"/>
    <s v="Refund for Overcharge"/>
    <x v="0"/>
    <x v="0"/>
    <s v="INR"/>
    <x v="3"/>
  </r>
  <r>
    <s v="2d22d656-ea5d-49c2-b268-f686f6d78c36"/>
    <s v="Jesse Roberts"/>
    <n v="7571002269"/>
    <x v="282"/>
    <x v="1"/>
    <n v="240.37"/>
    <n v="1126.93"/>
    <s v="Bonus Payment"/>
    <x v="2"/>
    <x v="1"/>
    <s v="INR"/>
    <x v="3"/>
  </r>
  <r>
    <s v="f80b10c2-cf16-46a1-b159-c90dbe3980d9"/>
    <s v="Madison Taylor"/>
    <n v="4265720874"/>
    <x v="332"/>
    <x v="0"/>
    <n v="655.29"/>
    <n v="5309.29"/>
    <s v="Bonus Payment"/>
    <x v="2"/>
    <x v="1"/>
    <s v="INR"/>
    <x v="4"/>
  </r>
  <r>
    <s v="4a830ad1-e453-4c43-a517-c763fc266fc0"/>
    <s v="Mr. George Leach"/>
    <n v="9194716876"/>
    <x v="144"/>
    <x v="0"/>
    <n v="2856.13"/>
    <n v="4274.7299999999996"/>
    <s v="Freelance Payment"/>
    <x v="4"/>
    <x v="0"/>
    <s v="INR"/>
    <x v="1"/>
  </r>
  <r>
    <s v="9e9dd075-b879-4c2f-805c-774bee32577f"/>
    <s v="Jasmine Wiley"/>
    <n v="6483748384"/>
    <x v="138"/>
    <x v="0"/>
    <n v="4318.3999999999996"/>
    <n v="3977.56"/>
    <s v="Grocery Shopping"/>
    <x v="4"/>
    <x v="2"/>
    <s v="INR"/>
    <x v="3"/>
  </r>
  <r>
    <s v="ffd477f8-d371-4c6e-9123-91b29a322ee7"/>
    <s v="Joseph Murphy"/>
    <n v="4492143911"/>
    <x v="233"/>
    <x v="0"/>
    <n v="1585.27"/>
    <n v="1273.32"/>
    <s v="Bonus Payment"/>
    <x v="2"/>
    <x v="1"/>
    <s v="INR"/>
    <x v="0"/>
  </r>
  <r>
    <s v="6b94904f-1283-4095-8c6f-ebb6ca2e44ac"/>
    <s v="John Foster"/>
    <n v="7173308815"/>
    <x v="12"/>
    <x v="0"/>
    <n v="4136.5200000000004"/>
    <n v="512.54"/>
    <s v="Dinner at Restaurant"/>
    <x v="5"/>
    <x v="0"/>
    <s v="INR"/>
    <x v="5"/>
  </r>
  <r>
    <s v="af759355-8f54-47b7-96fe-f4b492bd00f4"/>
    <s v="Andre Price"/>
    <n v="6077798495"/>
    <x v="57"/>
    <x v="0"/>
    <n v="2399.96"/>
    <n v="741.32"/>
    <s v="Refund from Retailer"/>
    <x v="5"/>
    <x v="2"/>
    <s v="INR"/>
    <x v="1"/>
  </r>
  <r>
    <s v="1b39344e-793c-41cf-b529-bbbef7d5470d"/>
    <s v="Karen Ware"/>
    <n v="6428464607"/>
    <x v="268"/>
    <x v="1"/>
    <n v="2481.7199999999998"/>
    <n v="1519.27"/>
    <s v="Freelance Payment"/>
    <x v="0"/>
    <x v="0"/>
    <s v="INR"/>
    <x v="3"/>
  </r>
  <r>
    <s v="66a24499-93b3-4c00-bc4d-315937e40a8c"/>
    <s v="Carolyn Soto"/>
    <n v="7300242490"/>
    <x v="60"/>
    <x v="1"/>
    <n v="1345.45"/>
    <n v="8576.14"/>
    <s v="Utility Bill Payment"/>
    <x v="5"/>
    <x v="2"/>
    <s v="INR"/>
    <x v="1"/>
  </r>
  <r>
    <s v="60090c44-048b-431f-b379-55c21f109f4e"/>
    <s v="Stephen Hicks"/>
    <n v="9243445563"/>
    <x v="63"/>
    <x v="0"/>
    <n v="4791.8"/>
    <n v="6303.91"/>
    <s v="Salary Deposit"/>
    <x v="5"/>
    <x v="1"/>
    <s v="INR"/>
    <x v="1"/>
  </r>
  <r>
    <s v="ad014663-7eac-4bbe-872e-6659a1b94e64"/>
    <s v="William Patton"/>
    <n v="3710457789"/>
    <x v="113"/>
    <x v="1"/>
    <n v="3104.96"/>
    <n v="1233.01"/>
    <s v="Dinner at Restaurant"/>
    <x v="5"/>
    <x v="1"/>
    <s v="INR"/>
    <x v="4"/>
  </r>
  <r>
    <s v="1cb3184d-6fa6-4bcc-9316-22c6bfb62878"/>
    <s v="Danny Lutz"/>
    <n v="9786814519"/>
    <x v="280"/>
    <x v="0"/>
    <n v="3988.98"/>
    <n v="7270.51"/>
    <s v="Refund for Overcharge"/>
    <x v="1"/>
    <x v="0"/>
    <s v="INR"/>
    <x v="0"/>
  </r>
  <r>
    <s v="80c873e3-368e-4c6c-9fb6-b0631ca141e1"/>
    <s v="Brett Miller"/>
    <n v="9097157482"/>
    <x v="149"/>
    <x v="0"/>
    <n v="3721.57"/>
    <n v="3806"/>
    <s v="Utility Bill Payment"/>
    <x v="4"/>
    <x v="2"/>
    <s v="INR"/>
    <x v="5"/>
  </r>
  <r>
    <s v="6c560c6a-075d-4f51-859a-05fd924266f9"/>
    <s v="Michael Williams"/>
    <n v="8421621838"/>
    <x v="98"/>
    <x v="1"/>
    <n v="1286.94"/>
    <n v="9228.75"/>
    <s v="Salary Deposit"/>
    <x v="1"/>
    <x v="2"/>
    <s v="INR"/>
    <x v="5"/>
  </r>
  <r>
    <s v="1d19a260-9084-476c-b5d2-51f0b7975d5a"/>
    <s v="Sean Glover"/>
    <n v="1654846078"/>
    <x v="245"/>
    <x v="1"/>
    <n v="1036.8599999999999"/>
    <n v="4805.1899999999996"/>
    <s v="Grocery Shopping"/>
    <x v="2"/>
    <x v="0"/>
    <s v="INR"/>
    <x v="5"/>
  </r>
  <r>
    <s v="7b07f035-38a7-4376-a67a-19aa60a1fcc9"/>
    <s v="Ashlee Gonzalez"/>
    <n v="1947010399"/>
    <x v="8"/>
    <x v="0"/>
    <n v="2740.99"/>
    <n v="4066.81"/>
    <s v="Bonus Payment"/>
    <x v="3"/>
    <x v="2"/>
    <s v="INR"/>
    <x v="5"/>
  </r>
  <r>
    <s v="17db2f22-fc4d-40ca-95ff-c52b32eac490"/>
    <s v="Ana Bailey"/>
    <n v="1117347292"/>
    <x v="122"/>
    <x v="0"/>
    <n v="762.76"/>
    <n v="3081.38"/>
    <s v="Salary Deposit"/>
    <x v="4"/>
    <x v="1"/>
    <s v="INR"/>
    <x v="3"/>
  </r>
  <r>
    <s v="d7695197-2991-4ece-aa12-9321d379580f"/>
    <s v="Richard Mason"/>
    <n v="3973768195"/>
    <x v="153"/>
    <x v="1"/>
    <n v="2775.37"/>
    <n v="2358.7399999999998"/>
    <s v="Utility Bill Payment"/>
    <x v="1"/>
    <x v="1"/>
    <s v="INR"/>
    <x v="2"/>
  </r>
  <r>
    <s v="f3d150db-0380-4f91-bdb3-b6e4af353408"/>
    <s v="Stephen Garcia"/>
    <n v="2397281992"/>
    <x v="150"/>
    <x v="1"/>
    <n v="1589.03"/>
    <n v="7084.39"/>
    <s v="Online Shopping"/>
    <x v="2"/>
    <x v="0"/>
    <s v="INR"/>
    <x v="5"/>
  </r>
  <r>
    <s v="e5667545-f21e-409f-8617-1ccfacc93b19"/>
    <s v="Kevin Knight"/>
    <n v="1351302023"/>
    <x v="202"/>
    <x v="0"/>
    <n v="407.03"/>
    <n v="3252.69"/>
    <s v="Online Shopping"/>
    <x v="2"/>
    <x v="1"/>
    <s v="INR"/>
    <x v="0"/>
  </r>
  <r>
    <s v="4f177e02-3580-479d-bce0-426a965b21eb"/>
    <s v="Rebecca Delgado"/>
    <n v="7376973435"/>
    <x v="178"/>
    <x v="0"/>
    <n v="286.05"/>
    <n v="2048.33"/>
    <s v="Refund for Overcharge"/>
    <x v="0"/>
    <x v="2"/>
    <s v="INR"/>
    <x v="2"/>
  </r>
  <r>
    <s v="ac948228-ae32-40ef-be99-a99ea86524b6"/>
    <s v="Karen Griffin"/>
    <n v="7735251079"/>
    <x v="83"/>
    <x v="1"/>
    <n v="1082.58"/>
    <n v="9658.5300000000007"/>
    <s v="Salary Deposit"/>
    <x v="2"/>
    <x v="0"/>
    <s v="INR"/>
    <x v="2"/>
  </r>
  <r>
    <s v="2d068dac-2941-4eee-bad7-2872ce34dd58"/>
    <s v="Amy Washington"/>
    <n v="6997105671"/>
    <x v="271"/>
    <x v="1"/>
    <n v="1432.22"/>
    <n v="1548.9"/>
    <s v="Salary Deposit"/>
    <x v="1"/>
    <x v="1"/>
    <s v="INR"/>
    <x v="3"/>
  </r>
  <r>
    <s v="893ed98c-9835-4a4b-aa93-22d2fe526580"/>
    <s v="Timothy Yates"/>
    <n v="3150939979"/>
    <x v="5"/>
    <x v="1"/>
    <n v="3152.1"/>
    <n v="9581.48"/>
    <s v="Salary Deposit"/>
    <x v="5"/>
    <x v="2"/>
    <s v="INR"/>
    <x v="5"/>
  </r>
  <r>
    <s v="8096d2e1-801b-4033-9250-ad19af06380a"/>
    <s v="Anthony Mendoza"/>
    <n v="3443634014"/>
    <x v="320"/>
    <x v="0"/>
    <n v="1386.92"/>
    <n v="4383.88"/>
    <s v="Dinner at Restaurant"/>
    <x v="2"/>
    <x v="2"/>
    <s v="INR"/>
    <x v="5"/>
  </r>
  <r>
    <s v="ebdf13b1-79dc-4167-9fc1-d149566e7760"/>
    <s v="Samantha Johnson"/>
    <n v="1414425795"/>
    <x v="12"/>
    <x v="1"/>
    <n v="169.28"/>
    <n v="7838.65"/>
    <s v="Refund from Retailer"/>
    <x v="0"/>
    <x v="2"/>
    <s v="INR"/>
    <x v="1"/>
  </r>
  <r>
    <s v="2d8d1af4-ffd7-424a-9423-f73acfd07e0d"/>
    <s v="Mark Gallegos"/>
    <n v="3672890194"/>
    <x v="258"/>
    <x v="0"/>
    <n v="968.84"/>
    <n v="4300.8599999999997"/>
    <s v="Online Shopping"/>
    <x v="5"/>
    <x v="2"/>
    <s v="INR"/>
    <x v="5"/>
  </r>
  <r>
    <s v="e90c7b6a-86c9-4943-b084-14296df213b0"/>
    <s v="Nicole Johnson"/>
    <n v="6850477054"/>
    <x v="64"/>
    <x v="0"/>
    <n v="1301.8599999999999"/>
    <n v="3604.84"/>
    <s v="Grocery Shopping"/>
    <x v="2"/>
    <x v="0"/>
    <s v="INR"/>
    <x v="3"/>
  </r>
  <r>
    <s v="83153c1d-8dae-48ab-a9d4-82e68140d8d1"/>
    <s v="Melissa Miller"/>
    <n v="3192218717"/>
    <x v="217"/>
    <x v="0"/>
    <n v="1636.5"/>
    <n v="5520.01"/>
    <s v="Refund from Retailer"/>
    <x v="0"/>
    <x v="0"/>
    <s v="INR"/>
    <x v="1"/>
  </r>
  <r>
    <s v="3a737d8f-6108-4693-aa65-91447c91bfa5"/>
    <s v="Laurie Garcia"/>
    <n v="7442319214"/>
    <x v="249"/>
    <x v="0"/>
    <n v="4120"/>
    <n v="1709.14"/>
    <s v="Refund from Retailer"/>
    <x v="4"/>
    <x v="1"/>
    <s v="INR"/>
    <x v="3"/>
  </r>
  <r>
    <s v="08aa50d3-1eb7-4ae9-bf26-a2cda17bf882"/>
    <s v="Jeffrey Turner"/>
    <n v="3908829185"/>
    <x v="267"/>
    <x v="0"/>
    <n v="4821.0200000000004"/>
    <n v="1342.02"/>
    <s v="Utility Bill Payment"/>
    <x v="2"/>
    <x v="1"/>
    <s v="INR"/>
    <x v="5"/>
  </r>
  <r>
    <s v="22806522-48fb-471c-b9c9-e3c36c59fcf9"/>
    <s v="Sarah Harris"/>
    <n v="7874545043"/>
    <x v="139"/>
    <x v="1"/>
    <n v="1715.72"/>
    <n v="3349.84"/>
    <s v="Utility Bill Payment"/>
    <x v="2"/>
    <x v="2"/>
    <s v="INR"/>
    <x v="0"/>
  </r>
  <r>
    <s v="38935dc6-bde8-4de5-9c0a-d8f35e261339"/>
    <s v="Darryl Johnson"/>
    <n v="1648583226"/>
    <x v="148"/>
    <x v="1"/>
    <n v="170.12"/>
    <n v="9658.85"/>
    <s v="Salary Deposit"/>
    <x v="4"/>
    <x v="0"/>
    <s v="INR"/>
    <x v="3"/>
  </r>
  <r>
    <s v="dfab11f0-eaf4-4d2f-9d94-0b15045cfa85"/>
    <s v="Frank Simmons"/>
    <n v="1578922074"/>
    <x v="182"/>
    <x v="0"/>
    <n v="2256.27"/>
    <n v="4298.09"/>
    <s v="Bonus Payment"/>
    <x v="1"/>
    <x v="2"/>
    <s v="INR"/>
    <x v="3"/>
  </r>
  <r>
    <s v="15b3d3da-233e-4746-ac87-bcecbab3d640"/>
    <s v="Brianna Hensley"/>
    <n v="3626814082"/>
    <x v="318"/>
    <x v="0"/>
    <n v="2168.13"/>
    <n v="6705.7"/>
    <s v="Dinner at Restaurant"/>
    <x v="2"/>
    <x v="0"/>
    <s v="INR"/>
    <x v="5"/>
  </r>
  <r>
    <s v="81b52978-919f-4d4d-aefa-20ee86788d34"/>
    <s v="Jordan Knapp"/>
    <n v="8280938809"/>
    <x v="7"/>
    <x v="1"/>
    <n v="1068.55"/>
    <n v="7669.3"/>
    <s v="Client Payment"/>
    <x v="1"/>
    <x v="0"/>
    <s v="INR"/>
    <x v="0"/>
  </r>
  <r>
    <s v="851e70f2-4791-4855-85db-c9e1d106aca6"/>
    <s v="Robin Gordon"/>
    <n v="6263992716"/>
    <x v="119"/>
    <x v="0"/>
    <n v="637.97"/>
    <n v="1092.74"/>
    <s v="Freelance Payment"/>
    <x v="5"/>
    <x v="0"/>
    <s v="INR"/>
    <x v="0"/>
  </r>
  <r>
    <s v="1c2b3372-013f-4e41-a222-f2391985a09e"/>
    <s v="Charles Watson"/>
    <n v="8963356203"/>
    <x v="313"/>
    <x v="0"/>
    <n v="4621.75"/>
    <n v="5360.7"/>
    <s v="Utility Bill Payment"/>
    <x v="2"/>
    <x v="1"/>
    <s v="INR"/>
    <x v="2"/>
  </r>
  <r>
    <s v="a8e95e78-c3ea-44a6-9d8e-6431dbc2b754"/>
    <s v="Teresa Gray"/>
    <n v="9556097499"/>
    <x v="243"/>
    <x v="0"/>
    <n v="4103.96"/>
    <n v="5843.23"/>
    <s v="Dinner at Restaurant"/>
    <x v="0"/>
    <x v="0"/>
    <s v="INR"/>
    <x v="5"/>
  </r>
  <r>
    <s v="90489d65-592a-42f2-b729-45268f96d87c"/>
    <s v="Melissa Combs"/>
    <n v="2718824978"/>
    <x v="112"/>
    <x v="1"/>
    <n v="522.02"/>
    <n v="2298.8200000000002"/>
    <s v="Refund for Overcharge"/>
    <x v="4"/>
    <x v="0"/>
    <s v="INR"/>
    <x v="0"/>
  </r>
  <r>
    <s v="5dc99c34-d188-4aff-97be-3f3f704ca444"/>
    <s v="Michael Carroll"/>
    <n v="6363399880"/>
    <x v="57"/>
    <x v="1"/>
    <n v="4295.74"/>
    <n v="8249.52"/>
    <s v="Online Shopping"/>
    <x v="0"/>
    <x v="0"/>
    <s v="INR"/>
    <x v="0"/>
  </r>
  <r>
    <s v="393c732e-548c-411d-9a6f-8b149e70028f"/>
    <s v="Thomas Lambert"/>
    <n v="1644848033"/>
    <x v="218"/>
    <x v="1"/>
    <n v="1380.57"/>
    <n v="7875.12"/>
    <s v="Salary Deposit"/>
    <x v="3"/>
    <x v="2"/>
    <s v="INR"/>
    <x v="5"/>
  </r>
  <r>
    <s v="132c0bf4-872b-4f44-861f-1dc402febca2"/>
    <s v="Megan Chang"/>
    <n v="5347817027"/>
    <x v="314"/>
    <x v="0"/>
    <n v="1389.9"/>
    <n v="8568.84"/>
    <s v="Salary Deposit"/>
    <x v="4"/>
    <x v="2"/>
    <s v="INR"/>
    <x v="1"/>
  </r>
  <r>
    <s v="839103d9-6d14-49e4-a557-a7a8f18b66b8"/>
    <s v="Mark Williams"/>
    <n v="8290694681"/>
    <x v="197"/>
    <x v="1"/>
    <n v="2930.48"/>
    <n v="3252.55"/>
    <s v="Refund for Overcharge"/>
    <x v="4"/>
    <x v="0"/>
    <s v="INR"/>
    <x v="4"/>
  </r>
  <r>
    <s v="4d494dcc-e349-46de-8bf8-85b71945e24f"/>
    <s v="Jeffrey Kirby"/>
    <n v="1239372780"/>
    <x v="322"/>
    <x v="1"/>
    <n v="1233.5"/>
    <n v="1067.96"/>
    <s v="Online Shopping"/>
    <x v="2"/>
    <x v="0"/>
    <s v="INR"/>
    <x v="3"/>
  </r>
  <r>
    <s v="c05dfe23-2443-4d5d-b0d4-3c94ce7242d8"/>
    <s v="Michael Myers"/>
    <n v="8575906570"/>
    <x v="232"/>
    <x v="0"/>
    <n v="2064.8000000000002"/>
    <n v="1472.28"/>
    <s v="Dinner at Restaurant"/>
    <x v="5"/>
    <x v="0"/>
    <s v="INR"/>
    <x v="4"/>
  </r>
  <r>
    <s v="674434df-a640-49e6-97ac-969cc988b1d2"/>
    <s v="Jason Mitchell DVM"/>
    <n v="6180473667"/>
    <x v="43"/>
    <x v="0"/>
    <n v="4772.75"/>
    <n v="3956.74"/>
    <s v="Refund from Retailer"/>
    <x v="2"/>
    <x v="1"/>
    <s v="INR"/>
    <x v="3"/>
  </r>
  <r>
    <s v="37aa5818-e75b-4561-9153-3404a4b218ee"/>
    <s v="Jason Jones"/>
    <n v="6307803392"/>
    <x v="302"/>
    <x v="0"/>
    <n v="2770.35"/>
    <n v="3086.24"/>
    <s v="Freelance Payment"/>
    <x v="0"/>
    <x v="1"/>
    <s v="INR"/>
    <x v="3"/>
  </r>
  <r>
    <s v="0e49a2ff-daf1-43bf-9609-9f2cd48d294a"/>
    <s v="Heather Orozco"/>
    <n v="7513145177"/>
    <x v="58"/>
    <x v="0"/>
    <n v="539.37"/>
    <n v="4614.37"/>
    <s v="Grocery Shopping"/>
    <x v="0"/>
    <x v="2"/>
    <s v="INR"/>
    <x v="4"/>
  </r>
  <r>
    <s v="8c85fa2d-9eae-4a31-81d3-897591fc01d5"/>
    <s v="Hunter Miller"/>
    <n v="6654353263"/>
    <x v="221"/>
    <x v="0"/>
    <n v="4501.8"/>
    <n v="984"/>
    <s v="Freelance Payment"/>
    <x v="4"/>
    <x v="0"/>
    <s v="INR"/>
    <x v="2"/>
  </r>
  <r>
    <s v="4ab3cb95-d317-430c-a5f4-e685e7535c0f"/>
    <s v="Brian Soto"/>
    <n v="1959874702"/>
    <x v="324"/>
    <x v="1"/>
    <n v="3644.63"/>
    <n v="6666.29"/>
    <s v="Salary Deposit"/>
    <x v="5"/>
    <x v="1"/>
    <s v="INR"/>
    <x v="2"/>
  </r>
  <r>
    <s v="d7e4b103-312f-446f-96d0-3c6c726e4e0b"/>
    <s v="John White"/>
    <n v="1558903723"/>
    <x v="112"/>
    <x v="0"/>
    <n v="449.56"/>
    <n v="3064.82"/>
    <s v="Client Payment"/>
    <x v="2"/>
    <x v="0"/>
    <s v="INR"/>
    <x v="3"/>
  </r>
  <r>
    <s v="0e9e63bb-a6ac-4ebf-83de-3ebdfde1e2bc"/>
    <s v="Bruce Torres"/>
    <n v="6795793289"/>
    <x v="283"/>
    <x v="0"/>
    <n v="1102.47"/>
    <n v="8342.35"/>
    <s v="Refund for Overcharge"/>
    <x v="3"/>
    <x v="1"/>
    <s v="INR"/>
    <x v="1"/>
  </r>
  <r>
    <s v="50be492e-0c42-4c3f-a44c-531d8d831c6e"/>
    <s v="Michael Wallace"/>
    <n v="6902480813"/>
    <x v="233"/>
    <x v="0"/>
    <n v="1173.52"/>
    <n v="6531.66"/>
    <s v="Salary Deposit"/>
    <x v="4"/>
    <x v="0"/>
    <s v="INR"/>
    <x v="4"/>
  </r>
  <r>
    <s v="912063ab-4758-4f93-9492-729dc759d3ff"/>
    <s v="Michael Moss"/>
    <n v="9101139025"/>
    <x v="10"/>
    <x v="1"/>
    <n v="3347.15"/>
    <n v="2578.48"/>
    <s v="Refund for Overcharge"/>
    <x v="3"/>
    <x v="0"/>
    <s v="INR"/>
    <x v="0"/>
  </r>
  <r>
    <s v="8434b5fe-5abd-4ffc-96b6-44b67fabab88"/>
    <s v="Debbie Griffin"/>
    <n v="8980363883"/>
    <x v="61"/>
    <x v="0"/>
    <n v="1157.8599999999999"/>
    <n v="6754.47"/>
    <s v="Client Payment"/>
    <x v="3"/>
    <x v="0"/>
    <s v="INR"/>
    <x v="2"/>
  </r>
  <r>
    <s v="83939cde-9685-4db5-9ad6-c96dfdfa94a4"/>
    <s v="Krista Bates"/>
    <n v="2084208837"/>
    <x v="89"/>
    <x v="0"/>
    <n v="4079.16"/>
    <n v="3975.09"/>
    <s v="Grocery Shopping"/>
    <x v="4"/>
    <x v="0"/>
    <s v="INR"/>
    <x v="1"/>
  </r>
  <r>
    <s v="2abfb06c-e83c-40e7-8ccc-1491b59cab4d"/>
    <s v="Rhonda Jones"/>
    <n v="9016304524"/>
    <x v="112"/>
    <x v="0"/>
    <n v="1562.62"/>
    <n v="6801.57"/>
    <s v="Bonus Payment"/>
    <x v="0"/>
    <x v="2"/>
    <s v="INR"/>
    <x v="2"/>
  </r>
  <r>
    <s v="48b8d767-a091-4396-baa5-26cb5709500d"/>
    <s v="Samantha Harrington"/>
    <n v="5477313883"/>
    <x v="89"/>
    <x v="1"/>
    <n v="3737.5"/>
    <n v="6676.87"/>
    <s v="Freelance Payment"/>
    <x v="3"/>
    <x v="2"/>
    <s v="INR"/>
    <x v="3"/>
  </r>
  <r>
    <s v="64c47db9-9383-4162-bbee-ec5fbd7d4f71"/>
    <s v="Terry Watts"/>
    <n v="3410894775"/>
    <x v="206"/>
    <x v="0"/>
    <n v="4580.21"/>
    <n v="6066.02"/>
    <s v="Grocery Shopping"/>
    <x v="4"/>
    <x v="0"/>
    <s v="INR"/>
    <x v="2"/>
  </r>
  <r>
    <s v="7eaac16d-dd88-4bbe-97b8-617b5adf5ca8"/>
    <s v="Kevin Forbes"/>
    <n v="9262347426"/>
    <x v="125"/>
    <x v="0"/>
    <n v="1546.07"/>
    <n v="9150.59"/>
    <s v="Bonus Payment"/>
    <x v="0"/>
    <x v="2"/>
    <s v="INR"/>
    <x v="0"/>
  </r>
  <r>
    <s v="65668dad-8ea9-4d6f-a135-747f886239d2"/>
    <s v="Christina Freeman"/>
    <n v="7491592544"/>
    <x v="241"/>
    <x v="0"/>
    <n v="4744.99"/>
    <n v="8520.1200000000008"/>
    <s v="Refund from Retailer"/>
    <x v="0"/>
    <x v="0"/>
    <s v="INR"/>
    <x v="0"/>
  </r>
  <r>
    <s v="63dfa77a-4577-4a57-b710-ea1fe34f32ae"/>
    <s v="Brittany Johnston"/>
    <n v="2905186463"/>
    <x v="260"/>
    <x v="1"/>
    <n v="2072.84"/>
    <n v="3195.64"/>
    <s v="Grocery Shopping"/>
    <x v="2"/>
    <x v="0"/>
    <s v="INR"/>
    <x v="3"/>
  </r>
  <r>
    <s v="c870c718-83b0-40eb-bdd0-1053c103bf4e"/>
    <s v="Patrick Parker"/>
    <n v="9830618838"/>
    <x v="186"/>
    <x v="0"/>
    <n v="4254.58"/>
    <n v="5847.37"/>
    <s v="Utility Bill Payment"/>
    <x v="0"/>
    <x v="1"/>
    <s v="INR"/>
    <x v="2"/>
  </r>
  <r>
    <s v="d8e201ba-d22a-4f06-9d32-14a377b4bfe9"/>
    <s v="Susan Blake"/>
    <n v="8884031681"/>
    <x v="126"/>
    <x v="0"/>
    <n v="4443.5600000000004"/>
    <n v="2224.71"/>
    <s v="Online Shopping"/>
    <x v="1"/>
    <x v="1"/>
    <s v="INR"/>
    <x v="1"/>
  </r>
  <r>
    <s v="abcf0d3b-0b6e-43a8-9a16-4daa027122e2"/>
    <s v="Kristin Baker"/>
    <n v="4814969366"/>
    <x v="209"/>
    <x v="0"/>
    <n v="941.72"/>
    <n v="7515.01"/>
    <s v="Bonus Payment"/>
    <x v="4"/>
    <x v="0"/>
    <s v="INR"/>
    <x v="0"/>
  </r>
  <r>
    <s v="5580cee6-ca3e-4473-9876-e667116cb0a2"/>
    <s v="Michael Spence"/>
    <n v="4331693142"/>
    <x v="90"/>
    <x v="0"/>
    <n v="3876.37"/>
    <n v="6331.46"/>
    <s v="Dinner at Restaurant"/>
    <x v="1"/>
    <x v="1"/>
    <s v="INR"/>
    <x v="0"/>
  </r>
  <r>
    <s v="96c6faef-27da-4b10-80c8-812e63598508"/>
    <s v="Scott Merritt"/>
    <n v="6107485122"/>
    <x v="180"/>
    <x v="1"/>
    <n v="1016.46"/>
    <n v="6501.14"/>
    <s v="Online Shopping"/>
    <x v="1"/>
    <x v="2"/>
    <s v="INR"/>
    <x v="5"/>
  </r>
  <r>
    <s v="8c8e91d1-b184-487f-bf4b-2f6cb347da90"/>
    <s v="Bradley Massey"/>
    <n v="9877491349"/>
    <x v="73"/>
    <x v="1"/>
    <n v="883.03"/>
    <n v="2414.06"/>
    <s v="Freelance Payment"/>
    <x v="1"/>
    <x v="0"/>
    <s v="INR"/>
    <x v="4"/>
  </r>
  <r>
    <s v="39055de5-35b5-4f41-8ec4-12174a74978f"/>
    <s v="Ryan Martinez"/>
    <n v="4526916482"/>
    <x v="100"/>
    <x v="1"/>
    <n v="842.3"/>
    <n v="8158.03"/>
    <s v="Client Payment"/>
    <x v="3"/>
    <x v="0"/>
    <s v="INR"/>
    <x v="1"/>
  </r>
  <r>
    <s v="9b0ba099-a366-4da9-9f40-c5290f9ed6e7"/>
    <s v="Christopher Nicholson"/>
    <n v="7498228756"/>
    <x v="56"/>
    <x v="1"/>
    <n v="3674.96"/>
    <n v="729.98"/>
    <s v="Refund for Overcharge"/>
    <x v="2"/>
    <x v="1"/>
    <s v="INR"/>
    <x v="1"/>
  </r>
  <r>
    <s v="5892c9d1-38a3-41c9-8c25-da8630e9157d"/>
    <s v="Joseph Duncan"/>
    <n v="6994843736"/>
    <x v="104"/>
    <x v="1"/>
    <n v="2141.9699999999998"/>
    <n v="7042.07"/>
    <s v="Salary Deposit"/>
    <x v="4"/>
    <x v="1"/>
    <s v="INR"/>
    <x v="4"/>
  </r>
  <r>
    <s v="52aaf5a8-8c1d-4cd9-8567-1da14f15c8d7"/>
    <s v="Angela Wallace"/>
    <n v="5115779986"/>
    <x v="99"/>
    <x v="1"/>
    <n v="599.97"/>
    <n v="3252.97"/>
    <s v="Utility Bill Payment"/>
    <x v="4"/>
    <x v="0"/>
    <s v="INR"/>
    <x v="1"/>
  </r>
  <r>
    <s v="1d273f83-6a8e-4a51-9b1c-54a06abfa5f4"/>
    <s v="Kelly Hooper"/>
    <n v="9292074695"/>
    <x v="170"/>
    <x v="0"/>
    <n v="472.21"/>
    <n v="7404.01"/>
    <s v="Client Payment"/>
    <x v="4"/>
    <x v="2"/>
    <s v="INR"/>
    <x v="2"/>
  </r>
  <r>
    <s v="574392b6-308c-4ac4-8186-9baeb80fd9e4"/>
    <s v="Cassie Hardy"/>
    <n v="8159625410"/>
    <x v="206"/>
    <x v="1"/>
    <n v="386.33"/>
    <n v="1445.51"/>
    <s v="Utility Bill Payment"/>
    <x v="5"/>
    <x v="0"/>
    <s v="INR"/>
    <x v="4"/>
  </r>
  <r>
    <s v="4fddfcdb-ac84-489a-ba50-db91f8b5bdfc"/>
    <s v="Kristi Williams"/>
    <n v="6253961655"/>
    <x v="265"/>
    <x v="0"/>
    <n v="2318.16"/>
    <n v="5631.85"/>
    <s v="Dinner at Restaurant"/>
    <x v="4"/>
    <x v="2"/>
    <s v="INR"/>
    <x v="4"/>
  </r>
  <r>
    <s v="214d301e-afd9-41fc-a132-6c73dc77ef45"/>
    <s v="Jerry Wiggins"/>
    <n v="7133784225"/>
    <x v="304"/>
    <x v="0"/>
    <n v="4933.3500000000004"/>
    <n v="8759.83"/>
    <s v="Freelance Payment"/>
    <x v="4"/>
    <x v="0"/>
    <s v="INR"/>
    <x v="0"/>
  </r>
  <r>
    <s v="1ba001f2-4606-4ecc-8249-af43cb3db39f"/>
    <s v="Kathy Sims"/>
    <n v="1634446986"/>
    <x v="105"/>
    <x v="1"/>
    <n v="4887.9799999999996"/>
    <n v="4763.17"/>
    <s v="Refund from Retailer"/>
    <x v="3"/>
    <x v="0"/>
    <s v="INR"/>
    <x v="4"/>
  </r>
  <r>
    <s v="812034bd-57f9-42fa-9a11-abc58936579e"/>
    <s v="Kim Bonilla"/>
    <n v="4300458408"/>
    <x v="219"/>
    <x v="0"/>
    <n v="4865"/>
    <n v="6403.18"/>
    <s v="Client Payment"/>
    <x v="2"/>
    <x v="0"/>
    <s v="INR"/>
    <x v="0"/>
  </r>
  <r>
    <s v="f1008087-10e4-4e92-a3b5-da9fb381bbb6"/>
    <s v="Steve Moyer"/>
    <n v="7902129268"/>
    <x v="129"/>
    <x v="0"/>
    <n v="814.26"/>
    <n v="742.75"/>
    <s v="Freelance Payment"/>
    <x v="2"/>
    <x v="1"/>
    <s v="INR"/>
    <x v="2"/>
  </r>
  <r>
    <s v="9983948b-d04a-427b-b33d-ccc4f3e01a07"/>
    <s v="Patrick Holden"/>
    <n v="4456554800"/>
    <x v="139"/>
    <x v="1"/>
    <n v="556.72"/>
    <n v="1933.03"/>
    <s v="Online Shopping"/>
    <x v="2"/>
    <x v="1"/>
    <s v="INR"/>
    <x v="2"/>
  </r>
  <r>
    <s v="93bc4599-f177-4bc6-9b8f-42c9fd46f5fe"/>
    <s v="Paul Cline"/>
    <n v="8989308923"/>
    <x v="162"/>
    <x v="1"/>
    <n v="1316.78"/>
    <n v="4675.4799999999996"/>
    <s v="Dinner at Restaurant"/>
    <x v="0"/>
    <x v="1"/>
    <s v="INR"/>
    <x v="4"/>
  </r>
  <r>
    <s v="b4cf1ba5-6392-42b6-ba61-403987a47794"/>
    <s v="Bianca Patterson"/>
    <n v="1259237848"/>
    <x v="230"/>
    <x v="0"/>
    <n v="3870.23"/>
    <n v="5353.28"/>
    <s v="Refund from Retailer"/>
    <x v="1"/>
    <x v="0"/>
    <s v="INR"/>
    <x v="4"/>
  </r>
  <r>
    <s v="e3744773-dab9-45a0-b75d-f0ba2ab3bda2"/>
    <s v="Richard Webster"/>
    <n v="5803091547"/>
    <x v="90"/>
    <x v="1"/>
    <n v="3339.28"/>
    <n v="1245.1400000000001"/>
    <s v="Client Payment"/>
    <x v="1"/>
    <x v="2"/>
    <s v="INR"/>
    <x v="5"/>
  </r>
  <r>
    <s v="a91fc08c-8d37-4ea0-8f07-908015fc777b"/>
    <s v="Philip Jackson"/>
    <n v="2513723291"/>
    <x v="56"/>
    <x v="0"/>
    <n v="1768.83"/>
    <n v="7212.84"/>
    <s v="Bonus Payment"/>
    <x v="3"/>
    <x v="0"/>
    <s v="INR"/>
    <x v="4"/>
  </r>
  <r>
    <s v="60901507-82c1-4308-912e-920a4b03950b"/>
    <s v="Shane Roberts"/>
    <n v="2173135064"/>
    <x v="179"/>
    <x v="0"/>
    <n v="3795.66"/>
    <n v="4095.48"/>
    <s v="Refund from Retailer"/>
    <x v="3"/>
    <x v="0"/>
    <s v="INR"/>
    <x v="5"/>
  </r>
  <r>
    <s v="322c6d2f-5184-4683-ac8e-f0a4cf9874e7"/>
    <s v="Richard Craig"/>
    <n v="2037772437"/>
    <x v="173"/>
    <x v="0"/>
    <n v="2156.96"/>
    <n v="6461.22"/>
    <s v="Freelance Payment"/>
    <x v="5"/>
    <x v="2"/>
    <s v="INR"/>
    <x v="1"/>
  </r>
  <r>
    <s v="bed64ba2-40f0-4a31-8363-ed84c3d3970a"/>
    <s v="Melissa Hansen MD"/>
    <n v="9909901442"/>
    <x v="156"/>
    <x v="1"/>
    <n v="917.22"/>
    <n v="1113.76"/>
    <s v="Bonus Payment"/>
    <x v="5"/>
    <x v="1"/>
    <s v="INR"/>
    <x v="5"/>
  </r>
  <r>
    <s v="b010a55f-c690-441f-afdf-0898fdb4d3d3"/>
    <s v="Andrew Estrada"/>
    <n v="4310087681"/>
    <x v="121"/>
    <x v="1"/>
    <n v="3427.4"/>
    <n v="2690.03"/>
    <s v="Grocery Shopping"/>
    <x v="3"/>
    <x v="2"/>
    <s v="INR"/>
    <x v="3"/>
  </r>
  <r>
    <s v="37b30b49-2d87-4a08-bf7f-ef55d716e115"/>
    <s v="Holly Campos"/>
    <n v="9035113684"/>
    <x v="314"/>
    <x v="0"/>
    <n v="601.66999999999996"/>
    <n v="2360.1"/>
    <s v="Refund for Overcharge"/>
    <x v="1"/>
    <x v="0"/>
    <s v="INR"/>
    <x v="4"/>
  </r>
  <r>
    <s v="f5495321-d6a1-42af-8d9d-17bf6eb142c9"/>
    <s v="Sandra Anderson DDS"/>
    <n v="5482186890"/>
    <x v="300"/>
    <x v="1"/>
    <n v="4971.38"/>
    <n v="8056.91"/>
    <s v="Dinner at Restaurant"/>
    <x v="5"/>
    <x v="2"/>
    <s v="INR"/>
    <x v="0"/>
  </r>
  <r>
    <s v="20348233-434d-43b3-9e2e-369634e3cf1c"/>
    <s v="Katherine Galloway"/>
    <n v="3106965012"/>
    <x v="75"/>
    <x v="0"/>
    <n v="2055.09"/>
    <n v="3072.16"/>
    <s v="Online Shopping"/>
    <x v="5"/>
    <x v="2"/>
    <s v="INR"/>
    <x v="1"/>
  </r>
  <r>
    <s v="37065afe-6946-4400-8b43-1f6d2549e39e"/>
    <s v="Jessica Murphy"/>
    <n v="6917602440"/>
    <x v="109"/>
    <x v="1"/>
    <n v="1608.73"/>
    <n v="3971.08"/>
    <s v="Utility Bill Payment"/>
    <x v="0"/>
    <x v="2"/>
    <s v="INR"/>
    <x v="1"/>
  </r>
  <r>
    <s v="7ea4a901-ef4f-41dd-99aa-6f0a7dfc38e0"/>
    <s v="John Watkins"/>
    <n v="4821259169"/>
    <x v="266"/>
    <x v="1"/>
    <n v="1867.81"/>
    <n v="8616.73"/>
    <s v="Salary Deposit"/>
    <x v="2"/>
    <x v="1"/>
    <s v="INR"/>
    <x v="2"/>
  </r>
  <r>
    <s v="9412a809-604d-43ea-8119-a070dcf5534e"/>
    <s v="Harold Baker"/>
    <n v="2235018525"/>
    <x v="141"/>
    <x v="1"/>
    <n v="4291.93"/>
    <n v="5193.1499999999996"/>
    <s v="Salary Deposit"/>
    <x v="5"/>
    <x v="1"/>
    <s v="INR"/>
    <x v="2"/>
  </r>
  <r>
    <s v="1b3c5984-49f2-4095-a6b7-e48889895a09"/>
    <s v="Lauren Mora MD"/>
    <n v="7518361263"/>
    <x v="316"/>
    <x v="0"/>
    <n v="2787.7"/>
    <n v="6256.25"/>
    <s v="Freelance Payment"/>
    <x v="5"/>
    <x v="0"/>
    <s v="INR"/>
    <x v="5"/>
  </r>
  <r>
    <s v="0edc1d35-1dc6-4bb5-96e4-a1cf20f95c3a"/>
    <s v="Cole Conway"/>
    <n v="1062736307"/>
    <x v="281"/>
    <x v="1"/>
    <n v="3663.82"/>
    <n v="8906.7800000000007"/>
    <s v="Dinner at Restaurant"/>
    <x v="4"/>
    <x v="1"/>
    <s v="INR"/>
    <x v="5"/>
  </r>
  <r>
    <s v="c7803223-ecd4-44d3-b7e0-96e095fcf355"/>
    <s v="Danielle Lee"/>
    <n v="4976719052"/>
    <x v="279"/>
    <x v="0"/>
    <n v="4521.7299999999996"/>
    <n v="7612.32"/>
    <s v="Bonus Payment"/>
    <x v="3"/>
    <x v="0"/>
    <s v="INR"/>
    <x v="1"/>
  </r>
  <r>
    <s v="95501716-6169-4337-b235-d510d8751828"/>
    <s v="Amber Fowler"/>
    <n v="8428656538"/>
    <x v="101"/>
    <x v="1"/>
    <n v="2937.25"/>
    <n v="5537.91"/>
    <s v="Online Shopping"/>
    <x v="0"/>
    <x v="1"/>
    <s v="INR"/>
    <x v="4"/>
  </r>
  <r>
    <s v="9b86ebf0-d21d-4f08-88e7-2230a6d5b78e"/>
    <s v="Carmen Todd"/>
    <n v="2143022569"/>
    <x v="48"/>
    <x v="1"/>
    <n v="4818.7299999999996"/>
    <n v="7519.78"/>
    <s v="Dinner at Restaurant"/>
    <x v="0"/>
    <x v="2"/>
    <s v="INR"/>
    <x v="2"/>
  </r>
  <r>
    <s v="4cc726ea-5250-4a9c-b9c2-8aaa10134d89"/>
    <s v="Ryan Hardin"/>
    <n v="1121991184"/>
    <x v="183"/>
    <x v="0"/>
    <n v="3349.4"/>
    <n v="6450.85"/>
    <s v="Refund for Overcharge"/>
    <x v="3"/>
    <x v="0"/>
    <s v="INR"/>
    <x v="0"/>
  </r>
  <r>
    <s v="4be71b10-edaa-4fac-9939-c0e234568c91"/>
    <s v="Natasha Sandoval"/>
    <n v="7041779620"/>
    <x v="17"/>
    <x v="0"/>
    <n v="4857.6499999999996"/>
    <n v="7173.98"/>
    <s v="Refund from Retailer"/>
    <x v="2"/>
    <x v="2"/>
    <s v="INR"/>
    <x v="4"/>
  </r>
  <r>
    <s v="90608538-bf5f-4f7e-b475-4aea3da45813"/>
    <s v="Stacy Snyder MD"/>
    <n v="3669268707"/>
    <x v="45"/>
    <x v="0"/>
    <n v="1253.17"/>
    <n v="7126.7"/>
    <s v="Client Payment"/>
    <x v="2"/>
    <x v="0"/>
    <s v="INR"/>
    <x v="1"/>
  </r>
  <r>
    <s v="07962cd3-b333-4f81-b190-e578afc725b8"/>
    <s v="Kelly Patel"/>
    <n v="2093501837"/>
    <x v="280"/>
    <x v="0"/>
    <n v="1025.72"/>
    <n v="5985.59"/>
    <s v="Dinner at Restaurant"/>
    <x v="2"/>
    <x v="0"/>
    <s v="INR"/>
    <x v="5"/>
  </r>
  <r>
    <s v="92935626-4196-4c36-8991-82fa4ed50a14"/>
    <s v="Judith Lewis"/>
    <n v="7366496654"/>
    <x v="145"/>
    <x v="1"/>
    <n v="3858.06"/>
    <n v="928.66"/>
    <s v="Utility Bill Payment"/>
    <x v="0"/>
    <x v="1"/>
    <s v="INR"/>
    <x v="1"/>
  </r>
  <r>
    <s v="60be9594-6392-4288-9ad1-4e53a7ae09b8"/>
    <s v="Thomas Ellison"/>
    <n v="3037138735"/>
    <x v="100"/>
    <x v="0"/>
    <n v="4843.1000000000004"/>
    <n v="8081.07"/>
    <s v="Dinner at Restaurant"/>
    <x v="1"/>
    <x v="2"/>
    <s v="INR"/>
    <x v="0"/>
  </r>
  <r>
    <s v="8c3706ca-4739-4141-9994-3ac988698ee4"/>
    <s v="David Holland"/>
    <n v="6455039215"/>
    <x v="174"/>
    <x v="0"/>
    <n v="2631.42"/>
    <n v="9105.5400000000009"/>
    <s v="Salary Deposit"/>
    <x v="2"/>
    <x v="1"/>
    <s v="INR"/>
    <x v="5"/>
  </r>
  <r>
    <s v="1449b355-b2ce-42be-86ac-4d983d7f00e7"/>
    <s v="Kenneth Lewis"/>
    <n v="9568296964"/>
    <x v="92"/>
    <x v="0"/>
    <n v="4761.78"/>
    <n v="7153"/>
    <s v="Utility Bill Payment"/>
    <x v="1"/>
    <x v="0"/>
    <s v="INR"/>
    <x v="2"/>
  </r>
  <r>
    <s v="afcdc597-564e-4555-8d65-be85d40ddbf6"/>
    <s v="Jenna Davis"/>
    <n v="1413063239"/>
    <x v="168"/>
    <x v="1"/>
    <n v="2807.87"/>
    <n v="7226.23"/>
    <s v="Dinner at Restaurant"/>
    <x v="1"/>
    <x v="2"/>
    <s v="INR"/>
    <x v="3"/>
  </r>
  <r>
    <s v="a395bacb-c987-4393-9246-75a8c30378fd"/>
    <s v="Matthew Bryant"/>
    <n v="5390982762"/>
    <x v="152"/>
    <x v="0"/>
    <n v="2452.73"/>
    <n v="8402.24"/>
    <s v="Dinner at Restaurant"/>
    <x v="5"/>
    <x v="0"/>
    <s v="INR"/>
    <x v="3"/>
  </r>
  <r>
    <s v="4306e03c-25dc-47b8-9c41-f0672b942f53"/>
    <s v="Tony Richardson"/>
    <n v="4746242300"/>
    <x v="318"/>
    <x v="0"/>
    <n v="1492.26"/>
    <n v="5519.75"/>
    <s v="Online Shopping"/>
    <x v="0"/>
    <x v="2"/>
    <s v="INR"/>
    <x v="0"/>
  </r>
  <r>
    <s v="558c9889-f8bf-490c-b454-e2ad105f3217"/>
    <s v="Valerie Pennington"/>
    <n v="5301354523"/>
    <x v="272"/>
    <x v="0"/>
    <n v="2970.96"/>
    <n v="1703.67"/>
    <s v="Grocery Shopping"/>
    <x v="0"/>
    <x v="1"/>
    <s v="INR"/>
    <x v="0"/>
  </r>
  <r>
    <s v="880c6dd4-1452-4631-aa55-4479fbe79fa0"/>
    <s v="Ryan Richards DDS"/>
    <n v="2005767850"/>
    <x v="3"/>
    <x v="0"/>
    <n v="4825.55"/>
    <n v="5760.53"/>
    <s v="Grocery Shopping"/>
    <x v="0"/>
    <x v="1"/>
    <s v="INR"/>
    <x v="2"/>
  </r>
  <r>
    <s v="fcc64bee-27ea-447f-8aac-4f08bcb4cf14"/>
    <s v="Alec Roy"/>
    <n v="3029882405"/>
    <x v="92"/>
    <x v="0"/>
    <n v="4945.55"/>
    <n v="1031.1400000000001"/>
    <s v="Salary Deposit"/>
    <x v="4"/>
    <x v="1"/>
    <s v="INR"/>
    <x v="3"/>
  </r>
  <r>
    <s v="9a492194-aff9-4db0-8a07-8b3cc69fd699"/>
    <s v="Dr. Lauren Thomas"/>
    <n v="8071719909"/>
    <x v="178"/>
    <x v="0"/>
    <n v="1193.8499999999999"/>
    <n v="3917.73"/>
    <s v="Salary Deposit"/>
    <x v="1"/>
    <x v="0"/>
    <s v="INR"/>
    <x v="5"/>
  </r>
  <r>
    <s v="141aa2c5-929c-4712-9835-5a287a24221b"/>
    <s v="Melanie Greene"/>
    <n v="9027233468"/>
    <x v="40"/>
    <x v="1"/>
    <n v="321.97000000000003"/>
    <n v="2202.7800000000002"/>
    <s v="Bonus Payment"/>
    <x v="0"/>
    <x v="2"/>
    <s v="INR"/>
    <x v="0"/>
  </r>
  <r>
    <s v="b5e809e5-6b71-48aa-8b87-d1df4fe98dfe"/>
    <s v="Hailey Alvarez"/>
    <n v="2250815813"/>
    <x v="90"/>
    <x v="0"/>
    <n v="2936.96"/>
    <n v="1834.5"/>
    <s v="Refund for Overcharge"/>
    <x v="3"/>
    <x v="0"/>
    <s v="INR"/>
    <x v="3"/>
  </r>
  <r>
    <s v="8613ca2d-f388-4191-89f9-d60a4e27f8b4"/>
    <s v="Manuel Garcia"/>
    <n v="3167436999"/>
    <x v="49"/>
    <x v="1"/>
    <n v="601.69000000000005"/>
    <n v="3086.57"/>
    <s v="Refund for Overcharge"/>
    <x v="3"/>
    <x v="1"/>
    <s v="INR"/>
    <x v="3"/>
  </r>
  <r>
    <s v="df0cf507-1b05-4d8b-b0c8-717d20b41255"/>
    <s v="Shannon Cameron"/>
    <n v="2554763942"/>
    <x v="85"/>
    <x v="1"/>
    <n v="4828.8599999999997"/>
    <n v="8791.41"/>
    <s v="Bonus Payment"/>
    <x v="0"/>
    <x v="1"/>
    <s v="INR"/>
    <x v="1"/>
  </r>
  <r>
    <s v="f862775c-4d5d-4657-bfd1-f3d493dd9e33"/>
    <s v="Joshua Stewart"/>
    <n v="8803033313"/>
    <x v="98"/>
    <x v="0"/>
    <n v="2737.77"/>
    <n v="1793.83"/>
    <s v="Bonus Payment"/>
    <x v="5"/>
    <x v="1"/>
    <s v="INR"/>
    <x v="5"/>
  </r>
  <r>
    <s v="cba70e52-a1d6-484d-985a-93d31e66590c"/>
    <s v="Tiffany Alexander"/>
    <n v="6527071197"/>
    <x v="18"/>
    <x v="1"/>
    <n v="2997.76"/>
    <n v="2413.61"/>
    <s v="Utility Bill Payment"/>
    <x v="0"/>
    <x v="0"/>
    <s v="INR"/>
    <x v="0"/>
  </r>
  <r>
    <s v="a5840457-5c06-4ac5-a1a4-c66e28976932"/>
    <s v="Melissa Harris"/>
    <n v="8786204128"/>
    <x v="269"/>
    <x v="0"/>
    <n v="4156.26"/>
    <n v="4725.3"/>
    <s v="Dinner at Restaurant"/>
    <x v="4"/>
    <x v="2"/>
    <s v="INR"/>
    <x v="5"/>
  </r>
  <r>
    <s v="dd31d0a3-1d46-4c39-bd2f-f16b2e942c8d"/>
    <s v="Stanley Alvarado"/>
    <n v="9685510756"/>
    <x v="118"/>
    <x v="0"/>
    <n v="2234"/>
    <n v="5727.79"/>
    <s v="Grocery Shopping"/>
    <x v="1"/>
    <x v="1"/>
    <s v="INR"/>
    <x v="1"/>
  </r>
  <r>
    <s v="2654a42c-22d4-4ab6-907a-5d891fb0b34e"/>
    <s v="Jeremy Maldonado"/>
    <n v="4280738655"/>
    <x v="112"/>
    <x v="1"/>
    <n v="1419.02"/>
    <n v="9040.77"/>
    <s v="Online Shopping"/>
    <x v="0"/>
    <x v="1"/>
    <s v="INR"/>
    <x v="1"/>
  </r>
  <r>
    <s v="38e61826-942a-423e-b284-aa6ab68b8611"/>
    <s v="Russell Bryant"/>
    <n v="7585960026"/>
    <x v="143"/>
    <x v="1"/>
    <n v="3369.14"/>
    <n v="8486.61"/>
    <s v="Online Shopping"/>
    <x v="3"/>
    <x v="0"/>
    <s v="INR"/>
    <x v="0"/>
  </r>
  <r>
    <s v="38cfa104-c74e-4459-9df7-86aa23f5f67b"/>
    <s v="Emily Colon"/>
    <n v="3303092165"/>
    <x v="136"/>
    <x v="1"/>
    <n v="882.98"/>
    <n v="1439.25"/>
    <s v="Dinner at Restaurant"/>
    <x v="3"/>
    <x v="0"/>
    <s v="INR"/>
    <x v="5"/>
  </r>
  <r>
    <s v="e3152bcf-2397-4a8e-a10e-8bb6f19ab31b"/>
    <s v="Tracy Rogers"/>
    <n v="6178863332"/>
    <x v="81"/>
    <x v="1"/>
    <n v="4243.97"/>
    <n v="2625.84"/>
    <s v="Online Shopping"/>
    <x v="3"/>
    <x v="0"/>
    <s v="INR"/>
    <x v="1"/>
  </r>
  <r>
    <s v="5556383b-9cc4-4e69-a0ff-96943bea8023"/>
    <s v="Alexandra Blanchard"/>
    <n v="5209833816"/>
    <x v="233"/>
    <x v="1"/>
    <n v="4757.3100000000004"/>
    <n v="4435.8599999999997"/>
    <s v="Bonus Payment"/>
    <x v="1"/>
    <x v="2"/>
    <s v="INR"/>
    <x v="4"/>
  </r>
  <r>
    <s v="45280706-6f67-427c-8565-f42de08daff9"/>
    <s v="William Erickson"/>
    <n v="6392035098"/>
    <x v="79"/>
    <x v="0"/>
    <n v="3851.17"/>
    <n v="2278.96"/>
    <s v="Online Shopping"/>
    <x v="1"/>
    <x v="1"/>
    <s v="INR"/>
    <x v="4"/>
  </r>
  <r>
    <s v="96e18623-3f56-4666-9954-f73b05d7df1d"/>
    <s v="Peter Shaffer"/>
    <n v="5709048569"/>
    <x v="145"/>
    <x v="1"/>
    <n v="3193.29"/>
    <n v="7165.63"/>
    <s v="Dinner at Restaurant"/>
    <x v="2"/>
    <x v="1"/>
    <s v="INR"/>
    <x v="2"/>
  </r>
  <r>
    <s v="94669a7c-aa1d-419d-8009-93f9325dde7d"/>
    <s v="Brandon Gallagher"/>
    <n v="7067009759"/>
    <x v="181"/>
    <x v="0"/>
    <n v="802.95"/>
    <n v="6062.99"/>
    <s v="Client Payment"/>
    <x v="1"/>
    <x v="2"/>
    <s v="INR"/>
    <x v="5"/>
  </r>
  <r>
    <s v="e01d6d11-b790-47e9-a926-130e8c70838e"/>
    <s v="Todd Miller"/>
    <n v="4483634149"/>
    <x v="309"/>
    <x v="1"/>
    <n v="4364.41"/>
    <n v="6946.65"/>
    <s v="Freelance Payment"/>
    <x v="3"/>
    <x v="2"/>
    <s v="INR"/>
    <x v="5"/>
  </r>
  <r>
    <s v="2d22583c-4606-49ee-8ee0-635bcb690e20"/>
    <s v="Brittany Buck"/>
    <n v="2445203149"/>
    <x v="103"/>
    <x v="1"/>
    <n v="1287.75"/>
    <n v="3631.93"/>
    <s v="Bonus Payment"/>
    <x v="4"/>
    <x v="1"/>
    <s v="INR"/>
    <x v="3"/>
  </r>
  <r>
    <s v="60552cfd-342b-4ea1-a1b7-7c7bbd9c44be"/>
    <s v="Mark Evans"/>
    <n v="3363003492"/>
    <x v="127"/>
    <x v="0"/>
    <n v="4408.29"/>
    <n v="7318.1"/>
    <s v="Freelance Payment"/>
    <x v="5"/>
    <x v="0"/>
    <s v="INR"/>
    <x v="2"/>
  </r>
  <r>
    <s v="40453ff7-a9ba-4d01-8d63-e94949bf6b6f"/>
    <s v="Stephen Gardner"/>
    <n v="6881573794"/>
    <x v="97"/>
    <x v="1"/>
    <n v="4852.5200000000004"/>
    <n v="9846.4"/>
    <s v="Bonus Payment"/>
    <x v="1"/>
    <x v="0"/>
    <s v="INR"/>
    <x v="3"/>
  </r>
  <r>
    <s v="5fa3b3c2-a393-4515-97eb-b91b60b41565"/>
    <s v="Barbara Scott"/>
    <n v="9192461349"/>
    <x v="175"/>
    <x v="1"/>
    <n v="1579.04"/>
    <n v="6064.84"/>
    <s v="Refund for Overcharge"/>
    <x v="2"/>
    <x v="2"/>
    <s v="INR"/>
    <x v="2"/>
  </r>
  <r>
    <s v="ca8741af-42ca-42f3-992d-b9f083963ffc"/>
    <s v="Donald Savage"/>
    <n v="2650237606"/>
    <x v="78"/>
    <x v="1"/>
    <n v="1768.65"/>
    <n v="878.46"/>
    <s v="Bonus Payment"/>
    <x v="5"/>
    <x v="2"/>
    <s v="INR"/>
    <x v="0"/>
  </r>
  <r>
    <s v="5453eb57-a06c-40f6-91e2-1121e836a261"/>
    <s v="Craig Wood"/>
    <n v="1110461271"/>
    <x v="96"/>
    <x v="1"/>
    <n v="2218.41"/>
    <n v="9432.49"/>
    <s v="Freelance Payment"/>
    <x v="4"/>
    <x v="1"/>
    <s v="INR"/>
    <x v="3"/>
  </r>
  <r>
    <s v="5b43faac-8d93-4c2e-b18b-c91068b85cc3"/>
    <s v="Ryan Bennett"/>
    <n v="9059347795"/>
    <x v="335"/>
    <x v="1"/>
    <n v="3085.77"/>
    <n v="6232.23"/>
    <s v="Freelance Payment"/>
    <x v="3"/>
    <x v="0"/>
    <s v="INR"/>
    <x v="4"/>
  </r>
  <r>
    <s v="fcb403e3-b285-4141-8d96-e6f333e5ade3"/>
    <s v="Monica King"/>
    <n v="4430246735"/>
    <x v="139"/>
    <x v="0"/>
    <n v="4961.21"/>
    <n v="6183.43"/>
    <s v="Refund for Overcharge"/>
    <x v="4"/>
    <x v="1"/>
    <s v="INR"/>
    <x v="2"/>
  </r>
  <r>
    <s v="5c467cca-98a4-4024-b056-c82db9980cf3"/>
    <s v="Stephanie Carroll"/>
    <n v="3592751870"/>
    <x v="78"/>
    <x v="0"/>
    <n v="2490.4299999999998"/>
    <n v="7458.38"/>
    <s v="Grocery Shopping"/>
    <x v="3"/>
    <x v="1"/>
    <s v="INR"/>
    <x v="3"/>
  </r>
  <r>
    <s v="d88e0185-2733-4149-bdcb-e15aa22eab6e"/>
    <s v="Vicki Valentine"/>
    <n v="3390915398"/>
    <x v="33"/>
    <x v="1"/>
    <n v="1538.41"/>
    <n v="7780.11"/>
    <s v="Freelance Payment"/>
    <x v="0"/>
    <x v="0"/>
    <s v="INR"/>
    <x v="1"/>
  </r>
  <r>
    <s v="7ec01105-6b31-4858-b63e-05cd608c22f8"/>
    <s v="Victoria Young"/>
    <n v="7029999080"/>
    <x v="269"/>
    <x v="1"/>
    <n v="1824.3"/>
    <n v="9932.34"/>
    <s v="Dinner at Restaurant"/>
    <x v="5"/>
    <x v="1"/>
    <s v="INR"/>
    <x v="1"/>
  </r>
  <r>
    <s v="6dce9fbc-7d4c-4daf-8f47-2c5b9e744c93"/>
    <s v="Amanda Galvan"/>
    <n v="7459823972"/>
    <x v="42"/>
    <x v="1"/>
    <n v="1191.6199999999999"/>
    <n v="5716.08"/>
    <s v="Salary Deposit"/>
    <x v="2"/>
    <x v="0"/>
    <s v="INR"/>
    <x v="3"/>
  </r>
  <r>
    <s v="bbf30f5d-abf8-4c8e-a8d1-9ffab2e49cd9"/>
    <s v="Sarah Stone"/>
    <n v="2421147209"/>
    <x v="60"/>
    <x v="0"/>
    <n v="4575.2700000000004"/>
    <n v="3664.38"/>
    <s v="Utility Bill Payment"/>
    <x v="0"/>
    <x v="2"/>
    <s v="INR"/>
    <x v="2"/>
  </r>
  <r>
    <s v="57615f95-2088-4814-abf5-035fd374b92b"/>
    <s v="Laura Davies"/>
    <n v="2676201727"/>
    <x v="88"/>
    <x v="0"/>
    <n v="4442.4399999999996"/>
    <n v="8404.91"/>
    <s v="Client Payment"/>
    <x v="3"/>
    <x v="0"/>
    <s v="INR"/>
    <x v="5"/>
  </r>
  <r>
    <s v="cd3f9443-8887-4ddb-a56b-47772ce799ce"/>
    <s v="Darryl Anderson"/>
    <n v="9561585515"/>
    <x v="128"/>
    <x v="1"/>
    <n v="3471.71"/>
    <n v="8040.39"/>
    <s v="Salary Deposit"/>
    <x v="2"/>
    <x v="1"/>
    <s v="INR"/>
    <x v="1"/>
  </r>
  <r>
    <s v="b1703ca4-eaa0-4796-8abe-97c8fe2bbfe0"/>
    <s v="Megan Elliott"/>
    <n v="3005447439"/>
    <x v="61"/>
    <x v="1"/>
    <n v="4522.53"/>
    <n v="3164.34"/>
    <s v="Dinner at Restaurant"/>
    <x v="5"/>
    <x v="2"/>
    <s v="INR"/>
    <x v="4"/>
  </r>
  <r>
    <s v="ef5d05f4-3a95-4376-a4b3-aca72afe9ff3"/>
    <s v="Jamie Curry"/>
    <n v="6568500109"/>
    <x v="100"/>
    <x v="0"/>
    <n v="842.05"/>
    <n v="1771.89"/>
    <s v="Dinner at Restaurant"/>
    <x v="4"/>
    <x v="2"/>
    <s v="INR"/>
    <x v="1"/>
  </r>
  <r>
    <s v="e13e23bc-8a84-4c3e-861a-f949872692b4"/>
    <s v="Lisa Haynes"/>
    <n v="4049060088"/>
    <x v="192"/>
    <x v="1"/>
    <n v="4555.12"/>
    <n v="3509.62"/>
    <s v="Bonus Payment"/>
    <x v="0"/>
    <x v="0"/>
    <s v="INR"/>
    <x v="4"/>
  </r>
  <r>
    <s v="1fad4ad3-2e2e-434f-8086-f474ed112a93"/>
    <s v="Ashley Moses"/>
    <n v="7633409142"/>
    <x v="108"/>
    <x v="1"/>
    <n v="1381.92"/>
    <n v="7359.85"/>
    <s v="Online Shopping"/>
    <x v="4"/>
    <x v="1"/>
    <s v="INR"/>
    <x v="1"/>
  </r>
  <r>
    <s v="71ab0ee6-391a-477e-9687-357edcb64e4c"/>
    <s v="Kevin Larson"/>
    <n v="5584378398"/>
    <x v="283"/>
    <x v="1"/>
    <n v="3672.88"/>
    <n v="5263.6"/>
    <s v="Bonus Payment"/>
    <x v="4"/>
    <x v="1"/>
    <s v="INR"/>
    <x v="3"/>
  </r>
  <r>
    <s v="a5d8f895-78f1-4803-8a49-2cc30982465a"/>
    <s v="Catherine Stevens"/>
    <n v="8312265499"/>
    <x v="94"/>
    <x v="0"/>
    <n v="611.66"/>
    <n v="8774.2800000000007"/>
    <s v="Refund from Retailer"/>
    <x v="5"/>
    <x v="0"/>
    <s v="INR"/>
    <x v="4"/>
  </r>
  <r>
    <s v="9cb10040-2b0d-41c6-a9c6-1a0d2307c086"/>
    <s v="Matthew Harmon"/>
    <n v="6247098746"/>
    <x v="224"/>
    <x v="1"/>
    <n v="1060.67"/>
    <n v="4422.72"/>
    <s v="Client Payment"/>
    <x v="1"/>
    <x v="1"/>
    <s v="INR"/>
    <x v="2"/>
  </r>
  <r>
    <s v="3159ab7d-37e8-417f-ae25-69d89b30aafd"/>
    <s v="Monica Howard"/>
    <n v="4476989423"/>
    <x v="275"/>
    <x v="0"/>
    <n v="1907.02"/>
    <n v="1802.92"/>
    <s v="Dinner at Restaurant"/>
    <x v="1"/>
    <x v="1"/>
    <s v="INR"/>
    <x v="4"/>
  </r>
  <r>
    <s v="118977c7-c2f6-4692-aea9-683cb99316d5"/>
    <s v="Juan Stone"/>
    <n v="8288468164"/>
    <x v="70"/>
    <x v="0"/>
    <n v="4114.26"/>
    <n v="2595.36"/>
    <s v="Online Shopping"/>
    <x v="2"/>
    <x v="0"/>
    <s v="INR"/>
    <x v="2"/>
  </r>
  <r>
    <s v="9f867ef0-389c-4e21-b8ab-11c7df43fffc"/>
    <s v="Anthony Ortiz"/>
    <n v="8957148795"/>
    <x v="49"/>
    <x v="1"/>
    <n v="278.70999999999998"/>
    <n v="2814.11"/>
    <s v="Utility Bill Payment"/>
    <x v="5"/>
    <x v="1"/>
    <s v="INR"/>
    <x v="3"/>
  </r>
  <r>
    <s v="f47a651a-79e6-4d67-8b15-951fb96c8ae9"/>
    <s v="Austin King"/>
    <n v="9622312490"/>
    <x v="12"/>
    <x v="0"/>
    <n v="2242.4699999999998"/>
    <n v="1126.54"/>
    <s v="Refund from Retailer"/>
    <x v="4"/>
    <x v="0"/>
    <s v="INR"/>
    <x v="4"/>
  </r>
  <r>
    <s v="8565a606-e53f-4083-8d1f-d8293c994513"/>
    <s v="Kayla Cummings"/>
    <n v="6951788363"/>
    <x v="154"/>
    <x v="1"/>
    <n v="3220.14"/>
    <n v="3446.59"/>
    <s v="Utility Bill Payment"/>
    <x v="4"/>
    <x v="1"/>
    <s v="INR"/>
    <x v="5"/>
  </r>
  <r>
    <s v="b0ad49a1-5b05-4c99-af63-c0c9cc4bce5a"/>
    <s v="Dawn Meyer"/>
    <n v="7712269649"/>
    <x v="269"/>
    <x v="1"/>
    <n v="884.22"/>
    <n v="6153.63"/>
    <s v="Salary Deposit"/>
    <x v="3"/>
    <x v="2"/>
    <s v="INR"/>
    <x v="2"/>
  </r>
  <r>
    <s v="510cc776-54a4-41f8-915b-a87e13d1cbb6"/>
    <s v="Mark Gray"/>
    <n v="9323800136"/>
    <x v="186"/>
    <x v="0"/>
    <n v="1414.83"/>
    <n v="6129.05"/>
    <s v="Utility Bill Payment"/>
    <x v="0"/>
    <x v="0"/>
    <s v="INR"/>
    <x v="2"/>
  </r>
  <r>
    <s v="6432d072-5ed2-4ae7-8d4e-cb9c4efeff4a"/>
    <s v="Jason Gentry"/>
    <n v="6342840718"/>
    <x v="193"/>
    <x v="1"/>
    <n v="3046.79"/>
    <n v="7075.68"/>
    <s v="Grocery Shopping"/>
    <x v="0"/>
    <x v="1"/>
    <s v="INR"/>
    <x v="0"/>
  </r>
  <r>
    <s v="71a01abf-dd19-4944-8f8c-6e44fa3a482a"/>
    <s v="Michael Alvarez"/>
    <n v="7027064990"/>
    <x v="304"/>
    <x v="1"/>
    <n v="1950.47"/>
    <n v="1877.28"/>
    <s v="Utility Bill Payment"/>
    <x v="0"/>
    <x v="1"/>
    <s v="INR"/>
    <x v="3"/>
  </r>
  <r>
    <s v="7852fdfc-01d1-49ea-a78d-ea1263816a4d"/>
    <s v="Dana Alexander"/>
    <n v="8332828805"/>
    <x v="156"/>
    <x v="0"/>
    <n v="3886.19"/>
    <n v="883.25"/>
    <s v="Dinner at Restaurant"/>
    <x v="4"/>
    <x v="0"/>
    <s v="INR"/>
    <x v="0"/>
  </r>
  <r>
    <s v="98ba7731-30ed-4ed5-9e66-1d16b17f11d5"/>
    <s v="Timothy Harvey"/>
    <n v="9981732699"/>
    <x v="302"/>
    <x v="0"/>
    <n v="2316.86"/>
    <n v="9662.5"/>
    <s v="Online Shopping"/>
    <x v="1"/>
    <x v="1"/>
    <s v="INR"/>
    <x v="2"/>
  </r>
  <r>
    <s v="3f561773-c21a-41be-8419-e50772291aa9"/>
    <s v="Alexander Lewis"/>
    <n v="2273533112"/>
    <x v="260"/>
    <x v="0"/>
    <n v="1667.4"/>
    <n v="7025.31"/>
    <s v="Client Payment"/>
    <x v="4"/>
    <x v="2"/>
    <s v="INR"/>
    <x v="4"/>
  </r>
  <r>
    <s v="e5d1ca9d-93da-49c3-a8fd-9b818a979046"/>
    <s v="Brenda Patel"/>
    <n v="8078388033"/>
    <x v="48"/>
    <x v="0"/>
    <n v="235.84"/>
    <n v="6725.79"/>
    <s v="Dinner at Restaurant"/>
    <x v="4"/>
    <x v="0"/>
    <s v="INR"/>
    <x v="3"/>
  </r>
  <r>
    <s v="1ca66778-ec8c-44a7-8ab3-524f2656327f"/>
    <s v="Patricia Warren"/>
    <n v="7924841405"/>
    <x v="21"/>
    <x v="0"/>
    <n v="1535.1"/>
    <n v="5585.65"/>
    <s v="Refund from Retailer"/>
    <x v="4"/>
    <x v="1"/>
    <s v="INR"/>
    <x v="4"/>
  </r>
  <r>
    <s v="c283d614-a339-4974-b4c8-43a1eaef5466"/>
    <s v="Anna Mcbride"/>
    <n v="8228940374"/>
    <x v="152"/>
    <x v="1"/>
    <n v="2392.91"/>
    <n v="7513.8"/>
    <s v="Refund for Overcharge"/>
    <x v="0"/>
    <x v="1"/>
    <s v="INR"/>
    <x v="5"/>
  </r>
  <r>
    <s v="af53931b-82c3-4b51-9e9f-2dafe76b3626"/>
    <s v="Natalie Barnett"/>
    <n v="4066795440"/>
    <x v="252"/>
    <x v="1"/>
    <n v="4422.53"/>
    <n v="1594.04"/>
    <s v="Freelance Payment"/>
    <x v="0"/>
    <x v="0"/>
    <s v="INR"/>
    <x v="2"/>
  </r>
  <r>
    <s v="d21aafb2-9af6-4c02-8d5e-90bdbb0a75a4"/>
    <s v="Zachary Wade"/>
    <n v="5032744209"/>
    <x v="172"/>
    <x v="0"/>
    <n v="4243.88"/>
    <n v="3447.26"/>
    <s v="Online Shopping"/>
    <x v="4"/>
    <x v="2"/>
    <s v="INR"/>
    <x v="4"/>
  </r>
  <r>
    <s v="eae14fe2-fed3-4be1-ae16-40f795c6b458"/>
    <s v="Christopher Moore"/>
    <n v="3008836147"/>
    <x v="262"/>
    <x v="1"/>
    <n v="4367.91"/>
    <n v="1286.51"/>
    <s v="Bonus Payment"/>
    <x v="1"/>
    <x v="0"/>
    <s v="INR"/>
    <x v="0"/>
  </r>
  <r>
    <s v="683d44a6-5dd4-4ae6-ae34-2b6ad0f489ff"/>
    <s v="David Smith DDS"/>
    <n v="6311339651"/>
    <x v="242"/>
    <x v="1"/>
    <n v="3777.55"/>
    <n v="7524.32"/>
    <s v="Grocery Shopping"/>
    <x v="0"/>
    <x v="0"/>
    <s v="INR"/>
    <x v="5"/>
  </r>
  <r>
    <s v="46b5e757-a448-4d47-af3b-28f916471eed"/>
    <s v="Manuel Logan"/>
    <n v="1971834671"/>
    <x v="110"/>
    <x v="0"/>
    <n v="867"/>
    <n v="8766.14"/>
    <s v="Client Payment"/>
    <x v="3"/>
    <x v="0"/>
    <s v="INR"/>
    <x v="0"/>
  </r>
  <r>
    <s v="3f29183b-f187-4a82-a79c-957b4763aa08"/>
    <s v="Lisa Ramsey"/>
    <n v="8532223047"/>
    <x v="5"/>
    <x v="1"/>
    <n v="1478.08"/>
    <n v="3131"/>
    <s v="Dinner at Restaurant"/>
    <x v="4"/>
    <x v="2"/>
    <s v="INR"/>
    <x v="5"/>
  </r>
  <r>
    <s v="9ef179ae-8b6f-42a9-9615-1cafc5a17406"/>
    <s v="David Smith"/>
    <n v="7662847677"/>
    <x v="83"/>
    <x v="0"/>
    <n v="2979.58"/>
    <n v="1507.4"/>
    <s v="Utility Bill Payment"/>
    <x v="0"/>
    <x v="1"/>
    <s v="INR"/>
    <x v="3"/>
  </r>
  <r>
    <s v="a1754f60-a0d8-4bbd-8f10-240f4966ff11"/>
    <s v="Carmen Logan"/>
    <n v="9313831926"/>
    <x v="241"/>
    <x v="0"/>
    <n v="3611.06"/>
    <n v="9820.5"/>
    <s v="Utility Bill Payment"/>
    <x v="5"/>
    <x v="1"/>
    <s v="INR"/>
    <x v="0"/>
  </r>
  <r>
    <s v="3ee02aaf-1155-4c0d-a5f1-2d392b5aa100"/>
    <s v="Michele Garcia"/>
    <n v="2200385728"/>
    <x v="288"/>
    <x v="0"/>
    <n v="1873.91"/>
    <n v="1735.57"/>
    <s v="Dinner at Restaurant"/>
    <x v="3"/>
    <x v="2"/>
    <s v="INR"/>
    <x v="1"/>
  </r>
  <r>
    <s v="32a99433-90de-4763-908c-4d18a0515f80"/>
    <s v="Suzanne Bonilla"/>
    <n v="6887131431"/>
    <x v="320"/>
    <x v="0"/>
    <n v="873.68"/>
    <n v="8857.09"/>
    <s v="Refund for Overcharge"/>
    <x v="3"/>
    <x v="1"/>
    <s v="INR"/>
    <x v="1"/>
  </r>
  <r>
    <s v="b372b188-95f8-409f-8241-598da0fec7d0"/>
    <s v="Matthew Floyd"/>
    <n v="9085774912"/>
    <x v="14"/>
    <x v="0"/>
    <n v="3662.35"/>
    <n v="2591.8200000000002"/>
    <s v="Bonus Payment"/>
    <x v="0"/>
    <x v="1"/>
    <s v="INR"/>
    <x v="4"/>
  </r>
  <r>
    <s v="8716a30d-5d91-4cae-8d1d-d7354e4d8828"/>
    <s v="Mr. William Schmidt"/>
    <n v="7054173427"/>
    <x v="157"/>
    <x v="0"/>
    <n v="2230.1"/>
    <n v="1883.96"/>
    <s v="Grocery Shopping"/>
    <x v="3"/>
    <x v="1"/>
    <s v="INR"/>
    <x v="0"/>
  </r>
  <r>
    <s v="cca0b485-7989-4a96-8e14-fa183105e718"/>
    <s v="Nathan Ramirez"/>
    <n v="1776313714"/>
    <x v="223"/>
    <x v="1"/>
    <n v="4059.01"/>
    <n v="6592.65"/>
    <s v="Dinner at Restaurant"/>
    <x v="4"/>
    <x v="0"/>
    <s v="INR"/>
    <x v="5"/>
  </r>
  <r>
    <s v="c9583304-f16b-43d9-9093-63f649a5068b"/>
    <s v="Wendy Cantu"/>
    <n v="1168568621"/>
    <x v="86"/>
    <x v="1"/>
    <n v="154.91999999999999"/>
    <n v="8128.64"/>
    <s v="Utility Bill Payment"/>
    <x v="1"/>
    <x v="2"/>
    <s v="INR"/>
    <x v="5"/>
  </r>
  <r>
    <s v="7311ca19-9925-4ae5-96d6-37bf9dc4e8f2"/>
    <s v="James Rose"/>
    <n v="5627339364"/>
    <x v="110"/>
    <x v="1"/>
    <n v="515.44000000000005"/>
    <n v="5779.48"/>
    <s v="Bonus Payment"/>
    <x v="1"/>
    <x v="1"/>
    <s v="INR"/>
    <x v="5"/>
  </r>
  <r>
    <s v="4ed558e8-0eaa-4e46-9844-f543cc517ca7"/>
    <s v="Mandy Gordon"/>
    <n v="9404421358"/>
    <x v="280"/>
    <x v="1"/>
    <n v="4947.88"/>
    <n v="9115.08"/>
    <s v="Dinner at Restaurant"/>
    <x v="0"/>
    <x v="2"/>
    <s v="INR"/>
    <x v="5"/>
  </r>
  <r>
    <s v="2d40b030-97d7-46ee-acbd-348a01ed4d13"/>
    <s v="Christina Kelley"/>
    <n v="6930407014"/>
    <x v="3"/>
    <x v="0"/>
    <n v="2307.75"/>
    <n v="7452.15"/>
    <s v="Utility Bill Payment"/>
    <x v="1"/>
    <x v="1"/>
    <s v="INR"/>
    <x v="4"/>
  </r>
  <r>
    <s v="67d6bdfd-d35d-4441-a96d-55ec1e1e99f5"/>
    <s v="Linda Anderson"/>
    <n v="8662314634"/>
    <x v="47"/>
    <x v="1"/>
    <n v="2207.0300000000002"/>
    <n v="8440.7800000000007"/>
    <s v="Dinner at Restaurant"/>
    <x v="0"/>
    <x v="2"/>
    <s v="INR"/>
    <x v="2"/>
  </r>
  <r>
    <s v="bb7abea5-a605-4206-afb7-664d962fbfad"/>
    <s v="Debra Glass"/>
    <n v="5773737490"/>
    <x v="164"/>
    <x v="1"/>
    <n v="4004.64"/>
    <n v="4462.08"/>
    <s v="Refund for Overcharge"/>
    <x v="3"/>
    <x v="1"/>
    <s v="INR"/>
    <x v="1"/>
  </r>
  <r>
    <s v="41f55ebe-4f68-4789-939a-573b81e883ec"/>
    <s v="Kyle Andrews"/>
    <n v="3738021745"/>
    <x v="58"/>
    <x v="1"/>
    <n v="1743.55"/>
    <n v="905.8"/>
    <s v="Utility Bill Payment"/>
    <x v="5"/>
    <x v="0"/>
    <s v="INR"/>
    <x v="2"/>
  </r>
  <r>
    <s v="f4228397-718e-48cd-8210-f2a31ac1db5e"/>
    <s v="Michael Smith"/>
    <n v="2023272723"/>
    <x v="269"/>
    <x v="1"/>
    <n v="1078.3699999999999"/>
    <n v="7946.83"/>
    <s v="Refund from Retailer"/>
    <x v="2"/>
    <x v="2"/>
    <s v="INR"/>
    <x v="5"/>
  </r>
  <r>
    <s v="28a18327-475d-4885-a31f-3a2b5a90a10d"/>
    <s v="Theresa Norris"/>
    <n v="2251525019"/>
    <x v="202"/>
    <x v="0"/>
    <n v="3156.75"/>
    <n v="9185.35"/>
    <s v="Refund from Retailer"/>
    <x v="1"/>
    <x v="2"/>
    <s v="INR"/>
    <x v="2"/>
  </r>
  <r>
    <s v="6504af54-b6dd-4d5e-855e-37e20847a107"/>
    <s v="Dorothy Craig"/>
    <n v="2236916961"/>
    <x v="108"/>
    <x v="1"/>
    <n v="1941.97"/>
    <n v="1113.49"/>
    <s v="Bonus Payment"/>
    <x v="1"/>
    <x v="2"/>
    <s v="INR"/>
    <x v="2"/>
  </r>
  <r>
    <s v="b5b40353-a909-476b-b777-11acb8413877"/>
    <s v="Caitlin Sandoval"/>
    <n v="8925470157"/>
    <x v="196"/>
    <x v="0"/>
    <n v="2182.31"/>
    <n v="7364.85"/>
    <s v="Dinner at Restaurant"/>
    <x v="3"/>
    <x v="1"/>
    <s v="INR"/>
    <x v="1"/>
  </r>
  <r>
    <s v="5987606e-49c9-45b5-8977-452e4170e3b1"/>
    <s v="Richard Brown"/>
    <n v="9109315829"/>
    <x v="58"/>
    <x v="1"/>
    <n v="2290.31"/>
    <n v="9548.77"/>
    <s v="Utility Bill Payment"/>
    <x v="0"/>
    <x v="2"/>
    <s v="INR"/>
    <x v="1"/>
  </r>
  <r>
    <s v="2c628367-3031-4f63-916f-21c428c306b3"/>
    <s v="Donald Dickson"/>
    <n v="1958605575"/>
    <x v="43"/>
    <x v="1"/>
    <n v="3461.7"/>
    <n v="9216.6299999999992"/>
    <s v="Dinner at Restaurant"/>
    <x v="5"/>
    <x v="1"/>
    <s v="INR"/>
    <x v="1"/>
  </r>
  <r>
    <s v="bd31a0d3-b53a-4664-a327-a6c11a4d6a8c"/>
    <s v="Kaitlyn Mccarty"/>
    <n v="8404863946"/>
    <x v="17"/>
    <x v="1"/>
    <n v="737.43"/>
    <n v="4866.47"/>
    <s v="Grocery Shopping"/>
    <x v="4"/>
    <x v="1"/>
    <s v="INR"/>
    <x v="4"/>
  </r>
  <r>
    <s v="72ff987f-982b-421b-bdf9-aebd87daf8d2"/>
    <s v="Patrick Moore"/>
    <n v="6653464286"/>
    <x v="195"/>
    <x v="0"/>
    <n v="3812.94"/>
    <n v="2569.06"/>
    <s v="Utility Bill Payment"/>
    <x v="2"/>
    <x v="2"/>
    <s v="INR"/>
    <x v="3"/>
  </r>
  <r>
    <s v="701dccce-c233-4c25-b1f1-4f288502606d"/>
    <s v="Julie Wilkerson"/>
    <n v="9557241774"/>
    <x v="242"/>
    <x v="0"/>
    <n v="2130.89"/>
    <n v="8228.7000000000007"/>
    <s v="Refund for Overcharge"/>
    <x v="3"/>
    <x v="1"/>
    <s v="INR"/>
    <x v="2"/>
  </r>
  <r>
    <s v="9687ad9c-a1aa-46f3-865f-79a09e7023ed"/>
    <s v="Jennifer Reeves"/>
    <n v="3133115500"/>
    <x v="242"/>
    <x v="0"/>
    <n v="1145.2"/>
    <n v="5141.34"/>
    <s v="Online Shopping"/>
    <x v="0"/>
    <x v="0"/>
    <s v="INR"/>
    <x v="0"/>
  </r>
  <r>
    <s v="d826ca6e-d8c6-41ac-bf37-d8525c32ea40"/>
    <s v="Lori Rowe"/>
    <n v="2937690940"/>
    <x v="7"/>
    <x v="1"/>
    <n v="1704.2"/>
    <n v="1686.92"/>
    <s v="Grocery Shopping"/>
    <x v="5"/>
    <x v="2"/>
    <s v="INR"/>
    <x v="4"/>
  </r>
  <r>
    <s v="6bf63a08-e081-4f1d-8d47-a28567f43879"/>
    <s v="Ana Carter"/>
    <n v="5885607771"/>
    <x v="332"/>
    <x v="0"/>
    <n v="2364.8200000000002"/>
    <n v="5058.79"/>
    <s v="Bonus Payment"/>
    <x v="0"/>
    <x v="1"/>
    <s v="INR"/>
    <x v="4"/>
  </r>
  <r>
    <s v="ac324c57-c847-48c2-a42e-23470f5eec4f"/>
    <s v="John Howe"/>
    <n v="4498940424"/>
    <x v="228"/>
    <x v="0"/>
    <n v="1489.26"/>
    <n v="6310.71"/>
    <s v="Dinner at Restaurant"/>
    <x v="4"/>
    <x v="0"/>
    <s v="INR"/>
    <x v="4"/>
  </r>
  <r>
    <s v="444f5a7d-845f-42d5-b48b-81a4d7ebd9ca"/>
    <s v="Jeffery Burch"/>
    <n v="3493665591"/>
    <x v="213"/>
    <x v="0"/>
    <n v="4545.8500000000004"/>
    <n v="4799.6400000000003"/>
    <s v="Client Payment"/>
    <x v="1"/>
    <x v="0"/>
    <s v="INR"/>
    <x v="5"/>
  </r>
  <r>
    <s v="00b731d5-cd4b-4540-8f1f-c1f498b179f3"/>
    <s v="Scott Franklin"/>
    <n v="3595473350"/>
    <x v="334"/>
    <x v="0"/>
    <n v="2800.03"/>
    <n v="8630.7099999999991"/>
    <s v="Utility Bill Payment"/>
    <x v="5"/>
    <x v="2"/>
    <s v="INR"/>
    <x v="4"/>
  </r>
  <r>
    <s v="ed6aea4a-42aa-47ac-b5c4-7796ee609fc5"/>
    <s v="Cynthia Newman"/>
    <n v="1872872936"/>
    <x v="103"/>
    <x v="1"/>
    <n v="4759.6899999999996"/>
    <n v="4484.09"/>
    <s v="Bonus Payment"/>
    <x v="5"/>
    <x v="0"/>
    <s v="INR"/>
    <x v="1"/>
  </r>
  <r>
    <s v="923e97af-fb04-4601-8a06-4c62b8d770c3"/>
    <s v="Wesley Snyder"/>
    <n v="3548171199"/>
    <x v="239"/>
    <x v="1"/>
    <n v="1718.25"/>
    <n v="835.79"/>
    <s v="Refund for Overcharge"/>
    <x v="2"/>
    <x v="0"/>
    <s v="INR"/>
    <x v="3"/>
  </r>
  <r>
    <s v="fcc051b4-3fa3-4cfc-903a-e11492172c01"/>
    <s v="Aaron Perez"/>
    <n v="4269642688"/>
    <x v="36"/>
    <x v="0"/>
    <n v="3692.43"/>
    <n v="9999.0499999999993"/>
    <s v="Dinner at Restaurant"/>
    <x v="4"/>
    <x v="0"/>
    <s v="INR"/>
    <x v="1"/>
  </r>
  <r>
    <s v="6fb240ba-9571-437b-8125-04030ba6be65"/>
    <s v="Max Bass"/>
    <n v="4723997197"/>
    <x v="171"/>
    <x v="0"/>
    <n v="1514.85"/>
    <n v="3827.54"/>
    <s v="Client Payment"/>
    <x v="3"/>
    <x v="2"/>
    <s v="INR"/>
    <x v="5"/>
  </r>
  <r>
    <s v="92a2b3bc-6890-47e9-9695-88c3468f3ee5"/>
    <s v="Robert Richardson"/>
    <n v="2961647036"/>
    <x v="159"/>
    <x v="1"/>
    <n v="2200.92"/>
    <n v="7576.39"/>
    <s v="Client Payment"/>
    <x v="4"/>
    <x v="0"/>
    <s v="INR"/>
    <x v="4"/>
  </r>
  <r>
    <s v="a2883de4-419e-4d95-b810-db860ab09b3a"/>
    <s v="Michelle Martinez"/>
    <n v="6003042094"/>
    <x v="219"/>
    <x v="0"/>
    <n v="1428.8"/>
    <n v="6897.05"/>
    <s v="Grocery Shopping"/>
    <x v="3"/>
    <x v="0"/>
    <s v="INR"/>
    <x v="3"/>
  </r>
  <r>
    <s v="e2784e63-53c0-4639-894f-2dfe7de1a219"/>
    <s v="Evan Ingram"/>
    <n v="1513738335"/>
    <x v="159"/>
    <x v="1"/>
    <n v="4260.6499999999996"/>
    <n v="8705.32"/>
    <s v="Dinner at Restaurant"/>
    <x v="4"/>
    <x v="0"/>
    <s v="INR"/>
    <x v="2"/>
  </r>
  <r>
    <s v="44a6a8fa-b8ac-40a7-9fca-54d59fc7b884"/>
    <s v="Chase Barnes"/>
    <n v="8803610473"/>
    <x v="265"/>
    <x v="0"/>
    <n v="1678.15"/>
    <n v="1451.86"/>
    <s v="Salary Deposit"/>
    <x v="3"/>
    <x v="1"/>
    <s v="INR"/>
    <x v="3"/>
  </r>
  <r>
    <s v="ea7318bc-fa63-491c-9d4b-b24acdd16b1d"/>
    <s v="Karen Jenkins"/>
    <n v="5164960113"/>
    <x v="35"/>
    <x v="0"/>
    <n v="875.65"/>
    <n v="7210.27"/>
    <s v="Client Payment"/>
    <x v="3"/>
    <x v="0"/>
    <s v="INR"/>
    <x v="2"/>
  </r>
  <r>
    <s v="9df2deb7-b633-4cd3-bf30-90ff2d50b7d8"/>
    <s v="Kelly Beard"/>
    <n v="7079022327"/>
    <x v="242"/>
    <x v="0"/>
    <n v="2588.56"/>
    <n v="6389.42"/>
    <s v="Client Payment"/>
    <x v="5"/>
    <x v="2"/>
    <s v="INR"/>
    <x v="0"/>
  </r>
  <r>
    <s v="5e945f90-daaf-457c-a541-c8c902d820b8"/>
    <s v="Daniel Garcia"/>
    <n v="7886531109"/>
    <x v="221"/>
    <x v="1"/>
    <n v="1373.15"/>
    <n v="3700.23"/>
    <s v="Client Payment"/>
    <x v="5"/>
    <x v="2"/>
    <s v="INR"/>
    <x v="4"/>
  </r>
  <r>
    <s v="8ed96843-0757-427c-8f5c-f52b1b80c09d"/>
    <s v="Kevin Johnson"/>
    <n v="8022257038"/>
    <x v="100"/>
    <x v="1"/>
    <n v="2676.08"/>
    <n v="7363.67"/>
    <s v="Freelance Payment"/>
    <x v="2"/>
    <x v="0"/>
    <s v="INR"/>
    <x v="2"/>
  </r>
  <r>
    <s v="b6ea4b18-80db-4f41-97f6-53f11d9d88b9"/>
    <s v="Timothy Mitchell"/>
    <n v="1299171329"/>
    <x v="16"/>
    <x v="1"/>
    <n v="2018.25"/>
    <n v="3950.26"/>
    <s v="Utility Bill Payment"/>
    <x v="5"/>
    <x v="1"/>
    <s v="INR"/>
    <x v="4"/>
  </r>
  <r>
    <s v="31e43970-ab1c-4ade-b782-4ca29f21fa7a"/>
    <s v="Sarah Martin"/>
    <n v="3304267171"/>
    <x v="137"/>
    <x v="0"/>
    <n v="4065.21"/>
    <n v="3641.37"/>
    <s v="Salary Deposit"/>
    <x v="4"/>
    <x v="1"/>
    <s v="INR"/>
    <x v="5"/>
  </r>
  <r>
    <s v="d4fb4e4f-0921-4094-a671-7b023083b5b7"/>
    <s v="Chloe Campbell"/>
    <n v="6167156985"/>
    <x v="221"/>
    <x v="0"/>
    <n v="2432.84"/>
    <n v="2645.67"/>
    <s v="Dinner at Restaurant"/>
    <x v="4"/>
    <x v="1"/>
    <s v="INR"/>
    <x v="2"/>
  </r>
  <r>
    <s v="a46a1291-c125-4fb7-9587-c67c7424998c"/>
    <s v="Kimberly Crawford"/>
    <n v="5062038551"/>
    <x v="162"/>
    <x v="1"/>
    <n v="2427.3000000000002"/>
    <n v="5302.61"/>
    <s v="Dinner at Restaurant"/>
    <x v="1"/>
    <x v="0"/>
    <s v="INR"/>
    <x v="1"/>
  </r>
  <r>
    <s v="5c2cfb13-d1db-4f12-ad54-48a8f57de3c7"/>
    <s v="Michelle Mitchell"/>
    <n v="4722211857"/>
    <x v="331"/>
    <x v="0"/>
    <n v="4405.24"/>
    <n v="5858.27"/>
    <s v="Client Payment"/>
    <x v="2"/>
    <x v="0"/>
    <s v="INR"/>
    <x v="5"/>
  </r>
  <r>
    <s v="5904f73b-056c-4373-bc4f-b469e0e9ce31"/>
    <s v="Shannon Holloway"/>
    <n v="4266242524"/>
    <x v="51"/>
    <x v="0"/>
    <n v="2132.17"/>
    <n v="2289.9499999999998"/>
    <s v="Refund for Overcharge"/>
    <x v="4"/>
    <x v="0"/>
    <s v="INR"/>
    <x v="1"/>
  </r>
  <r>
    <s v="53c8836a-2b83-4d24-9cb8-ede6bd799fb0"/>
    <s v="Amanda James"/>
    <n v="9069072372"/>
    <x v="278"/>
    <x v="1"/>
    <n v="2345.58"/>
    <n v="4102.58"/>
    <s v="Utility Bill Payment"/>
    <x v="0"/>
    <x v="0"/>
    <s v="INR"/>
    <x v="2"/>
  </r>
  <r>
    <s v="a36fce9b-2d98-4ac6-8fe5-5eeb8e49bbd6"/>
    <s v="Megan Smith"/>
    <n v="7281037885"/>
    <x v="124"/>
    <x v="0"/>
    <n v="3779.23"/>
    <n v="4252.3500000000004"/>
    <s v="Dinner at Restaurant"/>
    <x v="3"/>
    <x v="1"/>
    <s v="INR"/>
    <x v="0"/>
  </r>
  <r>
    <s v="daf101f1-5296-4957-adab-f9ba7f03e28f"/>
    <s v="Brian Martinez"/>
    <n v="7676565820"/>
    <x v="63"/>
    <x v="1"/>
    <n v="2246.6"/>
    <n v="505.88"/>
    <s v="Refund for Overcharge"/>
    <x v="2"/>
    <x v="1"/>
    <s v="INR"/>
    <x v="3"/>
  </r>
  <r>
    <s v="53fb4948-43ef-4be8-984e-32e835c9d196"/>
    <s v="Nancy Davidson"/>
    <n v="4308097582"/>
    <x v="27"/>
    <x v="0"/>
    <n v="1948.02"/>
    <n v="6696.08"/>
    <s v="Salary Deposit"/>
    <x v="0"/>
    <x v="0"/>
    <s v="INR"/>
    <x v="2"/>
  </r>
  <r>
    <s v="c6bb59d6-6396-4fc8-bfda-b8b649dfea3b"/>
    <s v="Barbara Mitchell"/>
    <n v="9076678121"/>
    <x v="289"/>
    <x v="1"/>
    <n v="891.69"/>
    <n v="4338.57"/>
    <s v="Freelance Payment"/>
    <x v="2"/>
    <x v="0"/>
    <s v="INR"/>
    <x v="2"/>
  </r>
  <r>
    <s v="c41424d5-274e-437b-8893-7351233fd7d3"/>
    <s v="Shannon Morris"/>
    <n v="8549327162"/>
    <x v="121"/>
    <x v="0"/>
    <n v="1437.15"/>
    <n v="9259.7000000000007"/>
    <s v="Refund from Retailer"/>
    <x v="1"/>
    <x v="0"/>
    <s v="INR"/>
    <x v="2"/>
  </r>
  <r>
    <s v="855be4bd-8b8e-42c3-92db-2eafc2d80fee"/>
    <s v="Donald Smith"/>
    <n v="4057918933"/>
    <x v="112"/>
    <x v="1"/>
    <n v="4739.3999999999996"/>
    <n v="9144.81"/>
    <s v="Client Payment"/>
    <x v="3"/>
    <x v="2"/>
    <s v="INR"/>
    <x v="4"/>
  </r>
  <r>
    <s v="a0a113b9-769b-4873-82c0-f9ffc5d40761"/>
    <s v="Vanessa Johnson"/>
    <n v="6462184726"/>
    <x v="163"/>
    <x v="0"/>
    <n v="2795.26"/>
    <n v="993.19"/>
    <s v="Refund for Overcharge"/>
    <x v="2"/>
    <x v="2"/>
    <s v="INR"/>
    <x v="4"/>
  </r>
  <r>
    <s v="4c62d442-1191-49ba-9334-ba203c14285f"/>
    <s v="Jason Tran"/>
    <n v="3721934198"/>
    <x v="294"/>
    <x v="1"/>
    <n v="2939.15"/>
    <n v="5111.6499999999996"/>
    <s v="Freelance Payment"/>
    <x v="4"/>
    <x v="0"/>
    <s v="INR"/>
    <x v="2"/>
  </r>
  <r>
    <s v="8bc77972-f41a-446e-9272-b86a8fa38b79"/>
    <s v="Ashley White"/>
    <n v="6580044137"/>
    <x v="104"/>
    <x v="0"/>
    <n v="2261.17"/>
    <n v="4163.29"/>
    <s v="Client Payment"/>
    <x v="5"/>
    <x v="1"/>
    <s v="INR"/>
    <x v="1"/>
  </r>
  <r>
    <s v="4e116676-5dcf-48c1-a4e9-a6d313d61b56"/>
    <s v="Jonathan Nguyen"/>
    <n v="8470265533"/>
    <x v="69"/>
    <x v="0"/>
    <n v="2127.6799999999998"/>
    <n v="5454.76"/>
    <s v="Grocery Shopping"/>
    <x v="0"/>
    <x v="0"/>
    <s v="INR"/>
    <x v="0"/>
  </r>
  <r>
    <s v="e9e89d49-be91-4aba-8ad9-32f2c8a48b66"/>
    <s v="Amber Stewart MD"/>
    <n v="4368922504"/>
    <x v="238"/>
    <x v="0"/>
    <n v="1990.28"/>
    <n v="2369.86"/>
    <s v="Online Shopping"/>
    <x v="5"/>
    <x v="2"/>
    <s v="INR"/>
    <x v="2"/>
  </r>
  <r>
    <s v="e2e8745e-d84c-47dd-9b28-fa195cf90fd7"/>
    <s v="Matthew Hall"/>
    <n v="2745366282"/>
    <x v="237"/>
    <x v="0"/>
    <n v="1218.67"/>
    <n v="7922.91"/>
    <s v="Refund from Retailer"/>
    <x v="1"/>
    <x v="1"/>
    <s v="INR"/>
    <x v="2"/>
  </r>
  <r>
    <s v="906718a8-2b69-49e7-881d-6e2f4701f106"/>
    <s v="Kim Lamb"/>
    <n v="7846171501"/>
    <x v="193"/>
    <x v="1"/>
    <n v="3577.4"/>
    <n v="2319.86"/>
    <s v="Utility Bill Payment"/>
    <x v="3"/>
    <x v="1"/>
    <s v="INR"/>
    <x v="5"/>
  </r>
  <r>
    <s v="5ac2e832-bd55-43d0-ad75-6eab80e30105"/>
    <s v="Morgan Shaw"/>
    <n v="2414464000"/>
    <x v="283"/>
    <x v="0"/>
    <n v="3007.8"/>
    <n v="2578.09"/>
    <s v="Refund for Overcharge"/>
    <x v="1"/>
    <x v="2"/>
    <s v="INR"/>
    <x v="3"/>
  </r>
  <r>
    <s v="176f2a59-95c9-479f-b8cc-6d8e7d1f31c8"/>
    <s v="Joseph Melton"/>
    <n v="1269040696"/>
    <x v="305"/>
    <x v="1"/>
    <n v="2207.08"/>
    <n v="5372"/>
    <s v="Salary Deposit"/>
    <x v="5"/>
    <x v="0"/>
    <s v="INR"/>
    <x v="5"/>
  </r>
  <r>
    <s v="d9e036a4-f35b-4ead-ae11-c2a421dc9f63"/>
    <s v="James Stephens"/>
    <n v="5420788648"/>
    <x v="132"/>
    <x v="0"/>
    <n v="3150.1"/>
    <n v="6733.9"/>
    <s v="Refund from Retailer"/>
    <x v="5"/>
    <x v="0"/>
    <s v="INR"/>
    <x v="2"/>
  </r>
  <r>
    <s v="d501b120-ec4b-4c60-b2a5-c7674212cdff"/>
    <s v="Daniel Davis"/>
    <n v="9103471492"/>
    <x v="261"/>
    <x v="1"/>
    <n v="2317.0500000000002"/>
    <n v="8963.5400000000009"/>
    <s v="Bonus Payment"/>
    <x v="5"/>
    <x v="0"/>
    <s v="INR"/>
    <x v="3"/>
  </r>
  <r>
    <s v="a5445857-a284-4391-b341-713087c04438"/>
    <s v="Jeffrey Rodriguez"/>
    <n v="4978559899"/>
    <x v="295"/>
    <x v="0"/>
    <n v="2795.18"/>
    <n v="3213.88"/>
    <s v="Grocery Shopping"/>
    <x v="1"/>
    <x v="1"/>
    <s v="INR"/>
    <x v="0"/>
  </r>
  <r>
    <s v="3c72d453-1d32-4f46-9cd9-bb3fe5137153"/>
    <s v="Bailey Jacobs"/>
    <n v="1441041090"/>
    <x v="311"/>
    <x v="0"/>
    <n v="3969.63"/>
    <n v="545.35"/>
    <s v="Client Payment"/>
    <x v="5"/>
    <x v="1"/>
    <s v="INR"/>
    <x v="1"/>
  </r>
  <r>
    <s v="3633d6ff-f948-43c8-a3a8-3fe8873afc0c"/>
    <s v="Kelsey Obrien"/>
    <n v="3042069013"/>
    <x v="74"/>
    <x v="0"/>
    <n v="1186.53"/>
    <n v="1728.58"/>
    <s v="Salary Deposit"/>
    <x v="3"/>
    <x v="1"/>
    <s v="INR"/>
    <x v="1"/>
  </r>
  <r>
    <s v="95cfe14c-df1f-4c82-90e1-4d856572f168"/>
    <s v="Amy Stevenson"/>
    <n v="9944826999"/>
    <x v="164"/>
    <x v="0"/>
    <n v="3891.81"/>
    <n v="7061.83"/>
    <s v="Refund for Overcharge"/>
    <x v="0"/>
    <x v="1"/>
    <s v="INR"/>
    <x v="3"/>
  </r>
  <r>
    <s v="8510862a-33f0-41c2-b3f3-d9505e36cd13"/>
    <s v="Richard Hernandez"/>
    <n v="9117044251"/>
    <x v="172"/>
    <x v="0"/>
    <n v="4951.82"/>
    <n v="8841.5400000000009"/>
    <s v="Freelance Payment"/>
    <x v="2"/>
    <x v="2"/>
    <s v="INR"/>
    <x v="2"/>
  </r>
  <r>
    <s v="64a46a6f-cb47-4055-9431-4e4eb6324bcd"/>
    <s v="Michele Wood"/>
    <n v="3548043882"/>
    <x v="225"/>
    <x v="0"/>
    <n v="3143.64"/>
    <n v="9547.06"/>
    <s v="Bonus Payment"/>
    <x v="4"/>
    <x v="0"/>
    <s v="INR"/>
    <x v="4"/>
  </r>
  <r>
    <s v="cbea2f64-b529-4eb7-9475-dcd40f9cb647"/>
    <s v="Michael Garcia"/>
    <n v="6967260787"/>
    <x v="91"/>
    <x v="1"/>
    <n v="214.53"/>
    <n v="1457.99"/>
    <s v="Bonus Payment"/>
    <x v="2"/>
    <x v="0"/>
    <s v="INR"/>
    <x v="4"/>
  </r>
  <r>
    <s v="8ae7b3f5-36f0-45ce-b2d5-5b2757da78a0"/>
    <s v="Donna Drake"/>
    <n v="8768026571"/>
    <x v="41"/>
    <x v="1"/>
    <n v="3532.12"/>
    <n v="8053.42"/>
    <s v="Online Shopping"/>
    <x v="4"/>
    <x v="0"/>
    <s v="INR"/>
    <x v="1"/>
  </r>
  <r>
    <s v="a6f67f2e-5321-4836-94c9-c680bd96b935"/>
    <s v="Daniel Hayden"/>
    <n v="9761071283"/>
    <x v="61"/>
    <x v="0"/>
    <n v="435.99"/>
    <n v="1885.95"/>
    <s v="Bonus Payment"/>
    <x v="4"/>
    <x v="0"/>
    <s v="INR"/>
    <x v="4"/>
  </r>
  <r>
    <s v="603209d9-b487-48fe-8e37-4af7686811a1"/>
    <s v="Maureen Browning"/>
    <n v="5682575334"/>
    <x v="318"/>
    <x v="1"/>
    <n v="1675.41"/>
    <n v="4832.3599999999997"/>
    <s v="Utility Bill Payment"/>
    <x v="3"/>
    <x v="1"/>
    <s v="INR"/>
    <x v="0"/>
  </r>
  <r>
    <s v="afacc037-cc8d-4b09-b85d-9455792b4775"/>
    <s v="Shari Turner"/>
    <n v="3526341371"/>
    <x v="135"/>
    <x v="1"/>
    <n v="1747.14"/>
    <n v="8917.99"/>
    <s v="Utility Bill Payment"/>
    <x v="4"/>
    <x v="1"/>
    <s v="INR"/>
    <x v="2"/>
  </r>
  <r>
    <s v="8ab621e8-d3b2-4f1e-8956-58bfbfeb80ae"/>
    <s v="David Cummings"/>
    <n v="2634438251"/>
    <x v="105"/>
    <x v="0"/>
    <n v="1406.05"/>
    <n v="906.59"/>
    <s v="Salary Deposit"/>
    <x v="0"/>
    <x v="2"/>
    <s v="INR"/>
    <x v="1"/>
  </r>
  <r>
    <s v="6b364874-28f9-41c9-9b76-9e51883ee724"/>
    <s v="Heather Brown"/>
    <n v="3257888615"/>
    <x v="158"/>
    <x v="1"/>
    <n v="848.92"/>
    <n v="6858.13"/>
    <s v="Refund for Overcharge"/>
    <x v="1"/>
    <x v="1"/>
    <s v="INR"/>
    <x v="2"/>
  </r>
  <r>
    <s v="23c05321-6931-45f5-820e-b7162386d008"/>
    <s v="Harold Richardson"/>
    <n v="9368084373"/>
    <x v="28"/>
    <x v="1"/>
    <n v="1770.12"/>
    <n v="8747"/>
    <s v="Salary Deposit"/>
    <x v="3"/>
    <x v="2"/>
    <s v="INR"/>
    <x v="4"/>
  </r>
  <r>
    <s v="3dce142b-43bb-4f6c-89b1-67fa5a5e30b5"/>
    <s v="Brenda Mcdonald"/>
    <n v="9764992865"/>
    <x v="109"/>
    <x v="0"/>
    <n v="520.42999999999995"/>
    <n v="3540.45"/>
    <s v="Freelance Payment"/>
    <x v="0"/>
    <x v="1"/>
    <s v="INR"/>
    <x v="4"/>
  </r>
  <r>
    <s v="275e16ef-b494-4ce1-b7f0-b6cb21b5d961"/>
    <s v="Kimberly Carpenter"/>
    <n v="2534373524"/>
    <x v="118"/>
    <x v="0"/>
    <n v="3495.41"/>
    <n v="680.8"/>
    <s v="Freelance Payment"/>
    <x v="4"/>
    <x v="1"/>
    <s v="INR"/>
    <x v="2"/>
  </r>
  <r>
    <s v="18a13220-1d7d-454d-9e40-eea36aecb662"/>
    <s v="Mrs. Laura Watson"/>
    <n v="2756651094"/>
    <x v="278"/>
    <x v="1"/>
    <n v="4980.87"/>
    <n v="8629.66"/>
    <s v="Salary Deposit"/>
    <x v="1"/>
    <x v="0"/>
    <s v="INR"/>
    <x v="5"/>
  </r>
  <r>
    <s v="8c06ead4-87b3-4d0b-8305-c0a0f8b82835"/>
    <s v="Lisa Gibson"/>
    <n v="2289981231"/>
    <x v="30"/>
    <x v="1"/>
    <n v="4770.8"/>
    <n v="9909.4699999999993"/>
    <s v="Refund for Overcharge"/>
    <x v="1"/>
    <x v="1"/>
    <s v="INR"/>
    <x v="2"/>
  </r>
  <r>
    <s v="551f727b-52d4-49df-990a-6e9dfc5ba218"/>
    <s v="Richard Rodriguez"/>
    <n v="5869532714"/>
    <x v="297"/>
    <x v="1"/>
    <n v="3022.96"/>
    <n v="8386.48"/>
    <s v="Refund for Overcharge"/>
    <x v="3"/>
    <x v="1"/>
    <s v="INR"/>
    <x v="3"/>
  </r>
  <r>
    <s v="a987ad15-b7df-43da-884f-1bbfefa6e22e"/>
    <s v="Dustin Jacobs"/>
    <n v="6536955612"/>
    <x v="228"/>
    <x v="0"/>
    <n v="1382.1"/>
    <n v="4281.4399999999996"/>
    <s v="Refund from Retailer"/>
    <x v="1"/>
    <x v="1"/>
    <s v="INR"/>
    <x v="2"/>
  </r>
  <r>
    <s v="f01e684f-1f0c-4a87-b13d-a30a1e96d7fb"/>
    <s v="Teresa Hunt"/>
    <n v="1810989858"/>
    <x v="8"/>
    <x v="1"/>
    <n v="2222.9899999999998"/>
    <n v="7717.72"/>
    <s v="Grocery Shopping"/>
    <x v="2"/>
    <x v="1"/>
    <s v="INR"/>
    <x v="1"/>
  </r>
  <r>
    <s v="afb85bda-e4ba-46c3-ba27-7843750322d6"/>
    <s v="Michael Peck"/>
    <n v="2067258016"/>
    <x v="278"/>
    <x v="1"/>
    <n v="3528.61"/>
    <n v="4803.5600000000004"/>
    <s v="Refund for Overcharge"/>
    <x v="3"/>
    <x v="0"/>
    <s v="INR"/>
    <x v="2"/>
  </r>
  <r>
    <s v="5bf5a445-1de2-4acf-8ff3-b560243cb563"/>
    <s v="Charles Parks"/>
    <n v="3650682471"/>
    <x v="140"/>
    <x v="0"/>
    <n v="3261.51"/>
    <n v="660.81"/>
    <s v="Freelance Payment"/>
    <x v="5"/>
    <x v="1"/>
    <s v="INR"/>
    <x v="3"/>
  </r>
  <r>
    <s v="74ec2bc3-0386-42bb-b5e7-1526cc01e88e"/>
    <s v="Brad Ochoa"/>
    <n v="7175050524"/>
    <x v="50"/>
    <x v="1"/>
    <n v="1768.24"/>
    <n v="6506.13"/>
    <s v="Refund from Retailer"/>
    <x v="4"/>
    <x v="0"/>
    <s v="INR"/>
    <x v="0"/>
  </r>
  <r>
    <s v="9246672e-13e1-4b04-a0dd-023a43f64c61"/>
    <s v="Richard Finley"/>
    <n v="6779803571"/>
    <x v="187"/>
    <x v="1"/>
    <n v="1008.74"/>
    <n v="9346.6200000000008"/>
    <s v="Salary Deposit"/>
    <x v="1"/>
    <x v="0"/>
    <s v="INR"/>
    <x v="1"/>
  </r>
  <r>
    <s v="cb4b9e4d-e03c-46f5-84e9-f7c2068949a4"/>
    <s v="Steven Stanley"/>
    <n v="5560945295"/>
    <x v="229"/>
    <x v="0"/>
    <n v="3898.31"/>
    <n v="5391.76"/>
    <s v="Client Payment"/>
    <x v="2"/>
    <x v="2"/>
    <s v="INR"/>
    <x v="2"/>
  </r>
  <r>
    <s v="2adbedae-54b3-4969-833c-b335bdeb65ed"/>
    <s v="Christopher Adams"/>
    <n v="9389265029"/>
    <x v="245"/>
    <x v="1"/>
    <n v="4377.43"/>
    <n v="5052.24"/>
    <s v="Salary Deposit"/>
    <x v="1"/>
    <x v="2"/>
    <s v="INR"/>
    <x v="5"/>
  </r>
  <r>
    <s v="c7277238-6c4c-417f-bd1b-5633686eb4c6"/>
    <s v="Joseph Howell"/>
    <n v="7814270063"/>
    <x v="36"/>
    <x v="1"/>
    <n v="977.88"/>
    <n v="6968.39"/>
    <s v="Online Shopping"/>
    <x v="2"/>
    <x v="1"/>
    <s v="INR"/>
    <x v="4"/>
  </r>
  <r>
    <s v="65e964e2-ef2a-46d3-ade9-6457b048aeaf"/>
    <s v="Laura Hall"/>
    <n v="5317963499"/>
    <x v="328"/>
    <x v="0"/>
    <n v="3173.96"/>
    <n v="2239.71"/>
    <s v="Refund for Overcharge"/>
    <x v="1"/>
    <x v="1"/>
    <s v="INR"/>
    <x v="3"/>
  </r>
  <r>
    <s v="62024488-55b8-4f60-95aa-7c4f9728ded3"/>
    <s v="Jonathan Weaver"/>
    <n v="2785260209"/>
    <x v="245"/>
    <x v="0"/>
    <n v="2689.25"/>
    <n v="8133.63"/>
    <s v="Client Payment"/>
    <x v="0"/>
    <x v="0"/>
    <s v="INR"/>
    <x v="5"/>
  </r>
  <r>
    <s v="08d32acf-2493-4242-a13e-f51030bec085"/>
    <s v="Jordan Figueroa"/>
    <n v="1983160765"/>
    <x v="83"/>
    <x v="0"/>
    <n v="2454.96"/>
    <n v="8351.66"/>
    <s v="Bonus Payment"/>
    <x v="0"/>
    <x v="2"/>
    <s v="INR"/>
    <x v="2"/>
  </r>
  <r>
    <s v="f5b3c77a-c7e9-4b73-9884-f2140febe414"/>
    <s v="Nathaniel Dawson"/>
    <n v="8257614848"/>
    <x v="243"/>
    <x v="1"/>
    <n v="3441.37"/>
    <n v="7150.37"/>
    <s v="Salary Deposit"/>
    <x v="2"/>
    <x v="2"/>
    <s v="INR"/>
    <x v="3"/>
  </r>
  <r>
    <s v="9d1c671f-3ab6-449a-8421-494ebdcc9c5b"/>
    <s v="Amanda Davis"/>
    <n v="3515857795"/>
    <x v="275"/>
    <x v="1"/>
    <n v="4351.16"/>
    <n v="4745.7299999999996"/>
    <s v="Dinner at Restaurant"/>
    <x v="2"/>
    <x v="2"/>
    <s v="INR"/>
    <x v="2"/>
  </r>
  <r>
    <s v="0374bcf4-b8a7-469c-86bf-2d86ec3c9987"/>
    <s v="Mindy Thomas"/>
    <n v="1376012133"/>
    <x v="134"/>
    <x v="0"/>
    <n v="1119.8"/>
    <n v="9691.19"/>
    <s v="Online Shopping"/>
    <x v="1"/>
    <x v="1"/>
    <s v="INR"/>
    <x v="3"/>
  </r>
  <r>
    <s v="0bf456c8-145f-4cb7-8bda-07ff07b71559"/>
    <s v="Ana Jefferson"/>
    <n v="5313468638"/>
    <x v="75"/>
    <x v="0"/>
    <n v="4363.42"/>
    <n v="3386.23"/>
    <s v="Salary Deposit"/>
    <x v="4"/>
    <x v="1"/>
    <s v="INR"/>
    <x v="1"/>
  </r>
  <r>
    <s v="c6374604-b4d7-4500-b37d-ff886d85435f"/>
    <s v="Tommy Blake"/>
    <n v="3376663332"/>
    <x v="278"/>
    <x v="1"/>
    <n v="632.57000000000005"/>
    <n v="8989.7800000000007"/>
    <s v="Grocery Shopping"/>
    <x v="0"/>
    <x v="2"/>
    <s v="INR"/>
    <x v="3"/>
  </r>
  <r>
    <s v="02e4d3d0-6c7f-4938-8b5d-7ec040db30a7"/>
    <s v="Allison Petersen"/>
    <n v="9868678287"/>
    <x v="182"/>
    <x v="1"/>
    <n v="2195.4699999999998"/>
    <n v="2602.67"/>
    <s v="Refund from Retailer"/>
    <x v="5"/>
    <x v="0"/>
    <s v="INR"/>
    <x v="3"/>
  </r>
  <r>
    <s v="4ef05e18-53e6-41c7-9337-03cd7542df36"/>
    <s v="Brian Davis"/>
    <n v="2938909907"/>
    <x v="165"/>
    <x v="0"/>
    <n v="2702.59"/>
    <n v="8315.4"/>
    <s v="Refund for Overcharge"/>
    <x v="3"/>
    <x v="2"/>
    <s v="INR"/>
    <x v="2"/>
  </r>
  <r>
    <s v="67af2fdf-e422-4f50-a76c-f0ffddcfc152"/>
    <s v="Richard Meyers"/>
    <n v="7857498685"/>
    <x v="166"/>
    <x v="0"/>
    <n v="2527.4"/>
    <n v="990.51"/>
    <s v="Refund from Retailer"/>
    <x v="0"/>
    <x v="0"/>
    <s v="INR"/>
    <x v="4"/>
  </r>
  <r>
    <s v="f9f69fa8-4f00-4611-b32b-71f8fad5c908"/>
    <s v="Hannah Castro"/>
    <n v="6767774971"/>
    <x v="215"/>
    <x v="0"/>
    <n v="946.89"/>
    <n v="1361.55"/>
    <s v="Utility Bill Payment"/>
    <x v="3"/>
    <x v="1"/>
    <s v="INR"/>
    <x v="1"/>
  </r>
  <r>
    <s v="0fe49858-fe0b-4252-b581-a6e0da33a2dc"/>
    <s v="Brian Roberts"/>
    <n v="8248524459"/>
    <x v="90"/>
    <x v="0"/>
    <n v="710.6"/>
    <n v="5521.41"/>
    <s v="Dinner at Restaurant"/>
    <x v="0"/>
    <x v="2"/>
    <s v="INR"/>
    <x v="0"/>
  </r>
  <r>
    <s v="bd44b14f-f099-4076-b281-b518a247149f"/>
    <s v="Melody Singh"/>
    <n v="7297273178"/>
    <x v="256"/>
    <x v="1"/>
    <n v="4020.25"/>
    <n v="3349.9"/>
    <s v="Bonus Payment"/>
    <x v="4"/>
    <x v="2"/>
    <s v="INR"/>
    <x v="5"/>
  </r>
  <r>
    <s v="034acb2e-ad36-4b7e-81f2-f02d1c0401e6"/>
    <s v="Kristina Fuentes"/>
    <n v="9577516047"/>
    <x v="243"/>
    <x v="1"/>
    <n v="569.08000000000004"/>
    <n v="7571.94"/>
    <s v="Online Shopping"/>
    <x v="2"/>
    <x v="0"/>
    <s v="INR"/>
    <x v="5"/>
  </r>
  <r>
    <s v="865588de-7240-4331-96a8-82c29e144cd6"/>
    <s v="Thomas Jones"/>
    <n v="2438517545"/>
    <x v="169"/>
    <x v="0"/>
    <n v="3987.42"/>
    <n v="5709.23"/>
    <s v="Client Payment"/>
    <x v="0"/>
    <x v="2"/>
    <s v="INR"/>
    <x v="0"/>
  </r>
  <r>
    <s v="17b06b46-61c0-4056-aeb6-012d2d7c6962"/>
    <s v="Paul Armstrong"/>
    <n v="8214121810"/>
    <x v="107"/>
    <x v="1"/>
    <n v="2937.98"/>
    <n v="6953.58"/>
    <s v="Freelance Payment"/>
    <x v="4"/>
    <x v="1"/>
    <s v="INR"/>
    <x v="0"/>
  </r>
  <r>
    <s v="7586d65b-dd5f-4c37-9083-a4549b800b29"/>
    <s v="Lisa Rodriguez"/>
    <n v="6587632658"/>
    <x v="165"/>
    <x v="0"/>
    <n v="3957.32"/>
    <n v="9238.3799999999992"/>
    <s v="Dinner at Restaurant"/>
    <x v="1"/>
    <x v="0"/>
    <s v="INR"/>
    <x v="0"/>
  </r>
  <r>
    <s v="fe533809-4464-48f6-8b16-b0cc68407980"/>
    <s v="Felicia Terry"/>
    <n v="4399871105"/>
    <x v="324"/>
    <x v="1"/>
    <n v="1363.15"/>
    <n v="4710.78"/>
    <s v="Refund from Retailer"/>
    <x v="5"/>
    <x v="2"/>
    <s v="INR"/>
    <x v="2"/>
  </r>
  <r>
    <s v="d7c44507-9788-4784-84ee-9430961b2842"/>
    <s v="David Wagner"/>
    <n v="7908763883"/>
    <x v="125"/>
    <x v="0"/>
    <n v="4454.12"/>
    <n v="3975.94"/>
    <s v="Refund from Retailer"/>
    <x v="1"/>
    <x v="0"/>
    <s v="INR"/>
    <x v="2"/>
  </r>
  <r>
    <s v="89ccd0c0-f03c-486d-90c7-5ea494094977"/>
    <s v="Timothy Russell"/>
    <n v="8478650762"/>
    <x v="58"/>
    <x v="1"/>
    <n v="2328.0700000000002"/>
    <n v="7857.67"/>
    <s v="Refund from Retailer"/>
    <x v="4"/>
    <x v="0"/>
    <s v="INR"/>
    <x v="2"/>
  </r>
  <r>
    <s v="3c5346b6-b917-440a-9146-28987b8d974b"/>
    <s v="Linda Richards MD"/>
    <n v="1134054083"/>
    <x v="266"/>
    <x v="1"/>
    <n v="4329.24"/>
    <n v="1787.15"/>
    <s v="Dinner at Restaurant"/>
    <x v="2"/>
    <x v="0"/>
    <s v="INR"/>
    <x v="4"/>
  </r>
  <r>
    <s v="33933e5a-0578-4c8a-b0fd-860b62746463"/>
    <s v="Erin Robertson"/>
    <n v="8746002740"/>
    <x v="55"/>
    <x v="1"/>
    <n v="4475.1899999999996"/>
    <n v="5535.62"/>
    <s v="Salary Deposit"/>
    <x v="0"/>
    <x v="1"/>
    <s v="INR"/>
    <x v="4"/>
  </r>
  <r>
    <s v="87156ec2-28dd-4f8e-a420-43264df9e5e0"/>
    <s v="Zachary Cox"/>
    <n v="1527361852"/>
    <x v="150"/>
    <x v="1"/>
    <n v="3797.99"/>
    <n v="747.52"/>
    <s v="Bonus Payment"/>
    <x v="5"/>
    <x v="0"/>
    <s v="INR"/>
    <x v="0"/>
  </r>
  <r>
    <s v="167a278e-8129-4da7-b623-2d02c3f6a758"/>
    <s v="Kimberly Martin"/>
    <n v="8476889521"/>
    <x v="301"/>
    <x v="1"/>
    <n v="1009.77"/>
    <n v="5957.89"/>
    <s v="Bonus Payment"/>
    <x v="1"/>
    <x v="2"/>
    <s v="INR"/>
    <x v="1"/>
  </r>
  <r>
    <s v="473bebe0-cbbf-41a3-bc92-8201aefaec92"/>
    <s v="Erin Carr"/>
    <n v="3535812248"/>
    <x v="230"/>
    <x v="1"/>
    <n v="251.79"/>
    <n v="4639.5200000000004"/>
    <s v="Grocery Shopping"/>
    <x v="5"/>
    <x v="2"/>
    <s v="INR"/>
    <x v="3"/>
  </r>
  <r>
    <s v="3842ce02-68e5-4562-b712-7a32fb9dadc4"/>
    <s v="Justin Kerr"/>
    <n v="4041250773"/>
    <x v="152"/>
    <x v="0"/>
    <n v="2412.41"/>
    <n v="7175.97"/>
    <s v="Online Shopping"/>
    <x v="5"/>
    <x v="1"/>
    <s v="INR"/>
    <x v="0"/>
  </r>
  <r>
    <s v="d2b9ef60-c286-42e0-b0e7-7c6e25af444d"/>
    <s v="Michael Gutierrez"/>
    <n v="9910202034"/>
    <x v="281"/>
    <x v="0"/>
    <n v="2358.75"/>
    <n v="4667.21"/>
    <s v="Bonus Payment"/>
    <x v="1"/>
    <x v="0"/>
    <s v="INR"/>
    <x v="0"/>
  </r>
  <r>
    <s v="9fd56918-8889-4fe7-979e-4b9861829ccd"/>
    <s v="Jennifer Adams"/>
    <n v="9216427702"/>
    <x v="178"/>
    <x v="0"/>
    <n v="494.51"/>
    <n v="1929.9"/>
    <s v="Refund from Retailer"/>
    <x v="1"/>
    <x v="0"/>
    <s v="INR"/>
    <x v="5"/>
  </r>
  <r>
    <s v="9d5322b0-e898-4b7a-91c5-2ba60f6fd044"/>
    <s v="Mason Nguyen"/>
    <n v="2918984562"/>
    <x v="161"/>
    <x v="1"/>
    <n v="464.99"/>
    <n v="5680.32"/>
    <s v="Salary Deposit"/>
    <x v="4"/>
    <x v="1"/>
    <s v="INR"/>
    <x v="0"/>
  </r>
  <r>
    <s v="719d6b0d-425f-48e1-830c-d2c91ed83de4"/>
    <s v="Brent Stewart"/>
    <n v="5733250407"/>
    <x v="14"/>
    <x v="1"/>
    <n v="1191.3499999999999"/>
    <n v="7900.59"/>
    <s v="Salary Deposit"/>
    <x v="2"/>
    <x v="2"/>
    <s v="INR"/>
    <x v="3"/>
  </r>
  <r>
    <s v="a7f415d1-c7bb-4c48-b950-efe79bf06b8c"/>
    <s v="Megan Scott"/>
    <n v="4104159977"/>
    <x v="250"/>
    <x v="1"/>
    <n v="4522.8100000000004"/>
    <n v="9728.14"/>
    <s v="Grocery Shopping"/>
    <x v="0"/>
    <x v="0"/>
    <s v="INR"/>
    <x v="5"/>
  </r>
  <r>
    <s v="1a1aff6e-9f0c-4a9f-8485-7315f13752b0"/>
    <s v="Ariana Kelley"/>
    <n v="4808968717"/>
    <x v="15"/>
    <x v="1"/>
    <n v="375.91"/>
    <n v="8054.96"/>
    <s v="Client Payment"/>
    <x v="1"/>
    <x v="2"/>
    <s v="INR"/>
    <x v="1"/>
  </r>
  <r>
    <s v="3c44d0cb-43dd-4c81-ad4a-20f299c479ab"/>
    <s v="Allen Marshall"/>
    <n v="4550779195"/>
    <x v="162"/>
    <x v="0"/>
    <n v="3154.7"/>
    <n v="3662.07"/>
    <s v="Refund from Retailer"/>
    <x v="4"/>
    <x v="2"/>
    <s v="INR"/>
    <x v="0"/>
  </r>
  <r>
    <s v="7e94f000-aae1-4370-9425-17b88efaf9c8"/>
    <s v="Matthew Gonzales"/>
    <n v="3826400951"/>
    <x v="113"/>
    <x v="0"/>
    <n v="872.69"/>
    <n v="8560.4599999999991"/>
    <s v="Refund for Overcharge"/>
    <x v="2"/>
    <x v="1"/>
    <s v="INR"/>
    <x v="0"/>
  </r>
  <r>
    <s v="7a45de2d-d433-43ef-80d5-9833f363d7a9"/>
    <s v="Belinda Russell"/>
    <n v="1632836829"/>
    <x v="236"/>
    <x v="0"/>
    <n v="4226.66"/>
    <n v="1585.71"/>
    <s v="Freelance Payment"/>
    <x v="3"/>
    <x v="1"/>
    <s v="INR"/>
    <x v="0"/>
  </r>
  <r>
    <s v="e90b3603-ee83-4616-8198-905ba703c3c9"/>
    <s v="Travis Moss"/>
    <n v="6596577516"/>
    <x v="244"/>
    <x v="0"/>
    <n v="754.15"/>
    <n v="9642.0400000000009"/>
    <s v="Utility Bill Payment"/>
    <x v="4"/>
    <x v="1"/>
    <s v="INR"/>
    <x v="2"/>
  </r>
  <r>
    <s v="00a56d2f-c2e5-407b-9c4a-c44b616ed660"/>
    <s v="Paige Bradley"/>
    <n v="3941720414"/>
    <x v="202"/>
    <x v="0"/>
    <n v="240.48"/>
    <n v="1512.18"/>
    <s v="Freelance Payment"/>
    <x v="3"/>
    <x v="2"/>
    <s v="INR"/>
    <x v="5"/>
  </r>
  <r>
    <s v="be4644dc-e517-4adb-b8db-9f22df9408eb"/>
    <s v="Jessica Crawford"/>
    <n v="9600440886"/>
    <x v="112"/>
    <x v="1"/>
    <n v="3025.78"/>
    <n v="2396.0500000000002"/>
    <s v="Grocery Shopping"/>
    <x v="4"/>
    <x v="1"/>
    <s v="INR"/>
    <x v="2"/>
  </r>
  <r>
    <s v="d2ced23b-760f-42c3-9055-4fcbf3ef8cba"/>
    <s v="Dr. Russell Thomas II"/>
    <n v="3261108287"/>
    <x v="197"/>
    <x v="0"/>
    <n v="3195.58"/>
    <n v="2953.73"/>
    <s v="Online Shopping"/>
    <x v="5"/>
    <x v="1"/>
    <s v="INR"/>
    <x v="3"/>
  </r>
  <r>
    <s v="0c6321fe-6d02-4d51-8a6c-d36131a462a9"/>
    <s v="Catherine Smith"/>
    <n v="6255543144"/>
    <x v="214"/>
    <x v="1"/>
    <n v="3135.42"/>
    <n v="1345.11"/>
    <s v="Client Payment"/>
    <x v="0"/>
    <x v="1"/>
    <s v="INR"/>
    <x v="3"/>
  </r>
  <r>
    <s v="d725efff-cd0c-4ca6-8b59-3803ad5d16ec"/>
    <s v="Angela Simpson"/>
    <n v="1344982081"/>
    <x v="139"/>
    <x v="1"/>
    <n v="2871.51"/>
    <n v="1287.05"/>
    <s v="Dinner at Restaurant"/>
    <x v="2"/>
    <x v="0"/>
    <s v="INR"/>
    <x v="2"/>
  </r>
  <r>
    <s v="282d6cd1-0de8-4306-8eb1-111d406474da"/>
    <s v="Elizabeth Bennett"/>
    <n v="5549511171"/>
    <x v="290"/>
    <x v="0"/>
    <n v="4338.7700000000004"/>
    <n v="8552.23"/>
    <s v="Freelance Payment"/>
    <x v="4"/>
    <x v="1"/>
    <s v="INR"/>
    <x v="3"/>
  </r>
  <r>
    <s v="5216599f-3da4-4e32-997e-f4014f1bb943"/>
    <s v="John Alexander"/>
    <n v="1993169590"/>
    <x v="239"/>
    <x v="1"/>
    <n v="3864.8"/>
    <n v="690.41"/>
    <s v="Client Payment"/>
    <x v="4"/>
    <x v="2"/>
    <s v="INR"/>
    <x v="3"/>
  </r>
  <r>
    <s v="b888de67-e20c-42c2-be57-19e63fb15777"/>
    <s v="Kelly Parker"/>
    <n v="6195392383"/>
    <x v="22"/>
    <x v="0"/>
    <n v="3790.75"/>
    <n v="7886.51"/>
    <s v="Refund from Retailer"/>
    <x v="0"/>
    <x v="1"/>
    <s v="INR"/>
    <x v="3"/>
  </r>
  <r>
    <s v="58fc8797-9e30-474e-bb3e-0ad5df21ce64"/>
    <s v="Kyle Gray"/>
    <n v="2627948384"/>
    <x v="253"/>
    <x v="0"/>
    <n v="4956.62"/>
    <n v="7977.2"/>
    <s v="Utility Bill Payment"/>
    <x v="4"/>
    <x v="1"/>
    <s v="INR"/>
    <x v="4"/>
  </r>
  <r>
    <s v="4ef87a03-a493-472c-b8cc-c2d127017369"/>
    <s v="Donald Sutton"/>
    <n v="5398500651"/>
    <x v="6"/>
    <x v="0"/>
    <n v="951.47"/>
    <n v="783.56"/>
    <s v="Grocery Shopping"/>
    <x v="1"/>
    <x v="1"/>
    <s v="INR"/>
    <x v="2"/>
  </r>
  <r>
    <s v="fa804ac3-9328-4a01-8cb2-e7e805be8567"/>
    <s v="Michael Davis"/>
    <n v="8457622349"/>
    <x v="237"/>
    <x v="1"/>
    <n v="1048.02"/>
    <n v="7341.95"/>
    <s v="Online Shopping"/>
    <x v="2"/>
    <x v="2"/>
    <s v="INR"/>
    <x v="5"/>
  </r>
  <r>
    <s v="db830e1d-826b-458e-ae78-f8c93d0110d2"/>
    <s v="Tammy Norman"/>
    <n v="3897756711"/>
    <x v="212"/>
    <x v="0"/>
    <n v="3618.45"/>
    <n v="2449.3000000000002"/>
    <s v="Grocery Shopping"/>
    <x v="5"/>
    <x v="0"/>
    <s v="INR"/>
    <x v="2"/>
  </r>
  <r>
    <s v="a8b5abdc-d4da-4d00-88dd-8ac870185b7f"/>
    <s v="John Sweeney"/>
    <n v="4148209693"/>
    <x v="254"/>
    <x v="1"/>
    <n v="3449.38"/>
    <n v="9813.57"/>
    <s v="Freelance Payment"/>
    <x v="0"/>
    <x v="0"/>
    <s v="INR"/>
    <x v="4"/>
  </r>
  <r>
    <s v="42273e25-da72-4bc5-a118-440ae723dbf1"/>
    <s v="Charles Bender"/>
    <n v="7164957675"/>
    <x v="264"/>
    <x v="0"/>
    <n v="144.34"/>
    <n v="6728.7"/>
    <s v="Online Shopping"/>
    <x v="0"/>
    <x v="2"/>
    <s v="INR"/>
    <x v="2"/>
  </r>
  <r>
    <s v="4e759385-f5c6-4840-a821-1c5fa11639ea"/>
    <s v="Edward Yang"/>
    <n v="5350509054"/>
    <x v="82"/>
    <x v="0"/>
    <n v="1237.31"/>
    <n v="8516.4699999999993"/>
    <s v="Online Shopping"/>
    <x v="2"/>
    <x v="1"/>
    <s v="INR"/>
    <x v="1"/>
  </r>
  <r>
    <s v="5acce092-b2f3-4dbd-924b-bfc7ab8580ef"/>
    <s v="Michael Carey"/>
    <n v="1589960817"/>
    <x v="278"/>
    <x v="0"/>
    <n v="3987.53"/>
    <n v="1662.61"/>
    <s v="Client Payment"/>
    <x v="0"/>
    <x v="0"/>
    <s v="INR"/>
    <x v="0"/>
  </r>
  <r>
    <s v="bec2f3a5-8672-4ca0-acab-27f5647fe239"/>
    <s v="Katherine Ward"/>
    <n v="4895317619"/>
    <x v="280"/>
    <x v="1"/>
    <n v="3093.2"/>
    <n v="4599.18"/>
    <s v="Grocery Shopping"/>
    <x v="3"/>
    <x v="0"/>
    <s v="INR"/>
    <x v="5"/>
  </r>
  <r>
    <s v="175e1b9d-c350-4f29-99b2-3017cf2cd6d5"/>
    <s v="Hannah Walker"/>
    <n v="1699353793"/>
    <x v="112"/>
    <x v="0"/>
    <n v="3080.82"/>
    <n v="3767.47"/>
    <s v="Refund for Overcharge"/>
    <x v="4"/>
    <x v="1"/>
    <s v="INR"/>
    <x v="0"/>
  </r>
  <r>
    <s v="61d593bf-3e55-4115-99f2-62fd13158a81"/>
    <s v="Taylor Jones"/>
    <n v="2818710087"/>
    <x v="231"/>
    <x v="0"/>
    <n v="464.92"/>
    <n v="6550.76"/>
    <s v="Freelance Payment"/>
    <x v="5"/>
    <x v="1"/>
    <s v="INR"/>
    <x v="0"/>
  </r>
  <r>
    <s v="9203a752-46bb-48ec-bf09-d24d8cc08694"/>
    <s v="Rachel Moore"/>
    <n v="2856873589"/>
    <x v="72"/>
    <x v="0"/>
    <n v="1188.8399999999999"/>
    <n v="3075.75"/>
    <s v="Refund from Retailer"/>
    <x v="3"/>
    <x v="0"/>
    <s v="INR"/>
    <x v="0"/>
  </r>
  <r>
    <s v="21bd8ac7-030a-4b2f-a421-c01154634541"/>
    <s v="William Holt"/>
    <n v="2731813195"/>
    <x v="46"/>
    <x v="1"/>
    <n v="2631.38"/>
    <n v="5971.77"/>
    <s v="Utility Bill Payment"/>
    <x v="1"/>
    <x v="2"/>
    <s v="INR"/>
    <x v="1"/>
  </r>
  <r>
    <s v="e2fa6f5e-bc33-4798-ae1b-578ad16aa3c7"/>
    <s v="Tara Gomez"/>
    <n v="5074538305"/>
    <x v="164"/>
    <x v="1"/>
    <n v="1616.87"/>
    <n v="6513.36"/>
    <s v="Refund from Retailer"/>
    <x v="1"/>
    <x v="2"/>
    <s v="INR"/>
    <x v="0"/>
  </r>
  <r>
    <s v="3e313179-a5db-4687-84c9-1c7da799800c"/>
    <s v="Richard Proctor"/>
    <n v="6401675783"/>
    <x v="191"/>
    <x v="0"/>
    <n v="1347.81"/>
    <n v="3790.62"/>
    <s v="Refund from Retailer"/>
    <x v="0"/>
    <x v="0"/>
    <s v="INR"/>
    <x v="4"/>
  </r>
  <r>
    <s v="84a95e84-a73d-4302-ad99-5a432a82891e"/>
    <s v="Elizabeth Moore"/>
    <n v="9197852992"/>
    <x v="28"/>
    <x v="0"/>
    <n v="3915.98"/>
    <n v="9732.18"/>
    <s v="Online Shopping"/>
    <x v="5"/>
    <x v="2"/>
    <s v="INR"/>
    <x v="0"/>
  </r>
  <r>
    <s v="e1a060ae-1e69-4530-8194-7f90f047f389"/>
    <s v="Jacob Silva"/>
    <n v="5663217682"/>
    <x v="320"/>
    <x v="0"/>
    <n v="2956.79"/>
    <n v="6056.58"/>
    <s v="Freelance Payment"/>
    <x v="5"/>
    <x v="1"/>
    <s v="INR"/>
    <x v="0"/>
  </r>
  <r>
    <s v="55bb6309-e51e-4f1b-8183-6881e38cce14"/>
    <s v="Christopher Gordon"/>
    <n v="2893409148"/>
    <x v="245"/>
    <x v="0"/>
    <n v="2039"/>
    <n v="8413"/>
    <s v="Refund for Overcharge"/>
    <x v="4"/>
    <x v="1"/>
    <s v="INR"/>
    <x v="1"/>
  </r>
  <r>
    <s v="649134a3-b10b-499b-b494-91ac889ef1b9"/>
    <s v="Kevin Cooke"/>
    <n v="2650967523"/>
    <x v="127"/>
    <x v="0"/>
    <n v="381.86"/>
    <n v="3360.32"/>
    <s v="Salary Deposit"/>
    <x v="5"/>
    <x v="0"/>
    <s v="INR"/>
    <x v="2"/>
  </r>
  <r>
    <s v="0ab7f5f5-9ab6-4b2f-96aa-2bf393ada1ad"/>
    <s v="Rebecca Johnson"/>
    <n v="5990798903"/>
    <x v="130"/>
    <x v="0"/>
    <n v="1474.63"/>
    <n v="4943.6099999999997"/>
    <s v="Dinner at Restaurant"/>
    <x v="5"/>
    <x v="1"/>
    <s v="INR"/>
    <x v="3"/>
  </r>
  <r>
    <s v="f6b5d8db-eb02-43d2-94ad-bcdb2702ca03"/>
    <s v="Lori Flowers"/>
    <n v="3014895670"/>
    <x v="110"/>
    <x v="1"/>
    <n v="1359.35"/>
    <n v="9802.1"/>
    <s v="Grocery Shopping"/>
    <x v="0"/>
    <x v="0"/>
    <s v="INR"/>
    <x v="3"/>
  </r>
  <r>
    <s v="13ee35cf-a310-4fed-9014-d78bf83f5eed"/>
    <s v="Aaron Hayes"/>
    <n v="4711068752"/>
    <x v="95"/>
    <x v="1"/>
    <n v="1537.39"/>
    <n v="3167.46"/>
    <s v="Refund for Overcharge"/>
    <x v="5"/>
    <x v="2"/>
    <s v="INR"/>
    <x v="5"/>
  </r>
  <r>
    <s v="652ac876-6cfb-450c-9fa5-e69f15c9be41"/>
    <s v="Jesus Novak"/>
    <n v="8495400940"/>
    <x v="13"/>
    <x v="0"/>
    <n v="2998.94"/>
    <n v="5046.1899999999996"/>
    <s v="Online Shopping"/>
    <x v="4"/>
    <x v="1"/>
    <s v="INR"/>
    <x v="5"/>
  </r>
  <r>
    <s v="d7fd6614-a362-4293-90c4-98c20bb9ebf8"/>
    <s v="Kristen Henderson"/>
    <n v="8404281047"/>
    <x v="213"/>
    <x v="1"/>
    <n v="3089.13"/>
    <n v="5684.13"/>
    <s v="Utility Bill Payment"/>
    <x v="5"/>
    <x v="2"/>
    <s v="INR"/>
    <x v="4"/>
  </r>
  <r>
    <s v="81e21d72-df54-4263-a92e-d94970069bbe"/>
    <s v="Sabrina Brown"/>
    <n v="4073402272"/>
    <x v="147"/>
    <x v="1"/>
    <n v="940.85"/>
    <n v="6375.29"/>
    <s v="Client Payment"/>
    <x v="1"/>
    <x v="2"/>
    <s v="INR"/>
    <x v="3"/>
  </r>
  <r>
    <s v="259dbdb2-afbf-48a0-b647-98b60d3e357b"/>
    <s v="Laura Carroll"/>
    <n v="7743842058"/>
    <x v="147"/>
    <x v="1"/>
    <n v="1199.54"/>
    <n v="1690"/>
    <s v="Utility Bill Payment"/>
    <x v="3"/>
    <x v="0"/>
    <s v="INR"/>
    <x v="5"/>
  </r>
  <r>
    <s v="199621ab-6565-46b2-bb25-b6e05570e75c"/>
    <s v="Teresa Taylor"/>
    <n v="5394893565"/>
    <x v="150"/>
    <x v="1"/>
    <n v="3460.69"/>
    <n v="7656.35"/>
    <s v="Bonus Payment"/>
    <x v="1"/>
    <x v="2"/>
    <s v="INR"/>
    <x v="1"/>
  </r>
  <r>
    <s v="95e9dda7-9775-4cbc-977f-68add4eb5760"/>
    <s v="Kayla Walker"/>
    <n v="4092655125"/>
    <x v="125"/>
    <x v="1"/>
    <n v="4001.6"/>
    <n v="9455.1"/>
    <s v="Refund for Overcharge"/>
    <x v="0"/>
    <x v="0"/>
    <s v="INR"/>
    <x v="2"/>
  </r>
  <r>
    <s v="fc4fddb2-6052-4276-bfd5-345a14be3e5f"/>
    <s v="Jenna Smith"/>
    <n v="9455054268"/>
    <x v="262"/>
    <x v="0"/>
    <n v="692.74"/>
    <n v="5192.59"/>
    <s v="Dinner at Restaurant"/>
    <x v="0"/>
    <x v="2"/>
    <s v="INR"/>
    <x v="3"/>
  </r>
  <r>
    <s v="88546ea3-7cef-476f-8639-6d9e3d94e756"/>
    <s v="Tracy Watkins"/>
    <n v="2912141719"/>
    <x v="134"/>
    <x v="1"/>
    <n v="481.52"/>
    <n v="2913.76"/>
    <s v="Salary Deposit"/>
    <x v="1"/>
    <x v="1"/>
    <s v="INR"/>
    <x v="2"/>
  </r>
  <r>
    <s v="248df283-3b57-4d20-befb-ede40c47b623"/>
    <s v="Amber Dillon"/>
    <n v="4213953313"/>
    <x v="234"/>
    <x v="0"/>
    <n v="4935.8599999999997"/>
    <n v="3366.67"/>
    <s v="Refund from Retailer"/>
    <x v="1"/>
    <x v="1"/>
    <s v="INR"/>
    <x v="1"/>
  </r>
  <r>
    <s v="a059a9f3-716b-4ce8-9a72-031bcad380f6"/>
    <s v="Michael Thornton"/>
    <n v="7611462189"/>
    <x v="85"/>
    <x v="0"/>
    <n v="1533.49"/>
    <n v="2576.25"/>
    <s v="Refund for Overcharge"/>
    <x v="4"/>
    <x v="1"/>
    <s v="INR"/>
    <x v="0"/>
  </r>
  <r>
    <s v="22ac6982-a3b4-4f28-bd4e-8c9fad320319"/>
    <s v="Mary Reed"/>
    <n v="4529237017"/>
    <x v="98"/>
    <x v="0"/>
    <n v="4718.53"/>
    <n v="5939.57"/>
    <s v="Client Payment"/>
    <x v="5"/>
    <x v="2"/>
    <s v="INR"/>
    <x v="5"/>
  </r>
  <r>
    <s v="3a0a8f2e-6aa9-4f4e-a342-69b9503b9dfc"/>
    <s v="Daniel Jensen"/>
    <n v="6076215725"/>
    <x v="61"/>
    <x v="0"/>
    <n v="4447.9799999999996"/>
    <n v="4152.17"/>
    <s v="Grocery Shopping"/>
    <x v="5"/>
    <x v="0"/>
    <s v="INR"/>
    <x v="4"/>
  </r>
  <r>
    <s v="c0ebe53f-f3d7-4bf5-a257-cf955332fb0e"/>
    <s v="Frank Summers"/>
    <n v="7028922753"/>
    <x v="51"/>
    <x v="0"/>
    <n v="2977.84"/>
    <n v="1811.44"/>
    <s v="Refund from Retailer"/>
    <x v="1"/>
    <x v="0"/>
    <s v="INR"/>
    <x v="5"/>
  </r>
  <r>
    <s v="544a64c5-3a83-41cf-8a63-4ef5061df79f"/>
    <s v="Kevin Palmer"/>
    <n v="9636484872"/>
    <x v="23"/>
    <x v="0"/>
    <n v="3256.97"/>
    <n v="5706.98"/>
    <s v="Client Payment"/>
    <x v="0"/>
    <x v="1"/>
    <s v="INR"/>
    <x v="5"/>
  </r>
  <r>
    <s v="8a380c82-f36b-4676-a0dd-db79822dd9e1"/>
    <s v="Peter Mills"/>
    <n v="4073974781"/>
    <x v="31"/>
    <x v="0"/>
    <n v="956.38"/>
    <n v="7219.48"/>
    <s v="Refund from Retailer"/>
    <x v="0"/>
    <x v="2"/>
    <s v="INR"/>
    <x v="3"/>
  </r>
  <r>
    <s v="de2004c8-32e1-4f8c-a307-815d48ccee78"/>
    <s v="Ashley Edwards"/>
    <n v="3908074451"/>
    <x v="334"/>
    <x v="0"/>
    <n v="2010.31"/>
    <n v="513.16999999999996"/>
    <s v="Dinner at Restaurant"/>
    <x v="5"/>
    <x v="1"/>
    <s v="INR"/>
    <x v="1"/>
  </r>
  <r>
    <s v="a65a518d-aec5-4fcc-b8ad-ef9982ea2855"/>
    <s v="Dr. Tiffany Oneill"/>
    <n v="6626972580"/>
    <x v="309"/>
    <x v="0"/>
    <n v="3676.93"/>
    <n v="3995.15"/>
    <s v="Bonus Payment"/>
    <x v="4"/>
    <x v="1"/>
    <s v="INR"/>
    <x v="1"/>
  </r>
  <r>
    <s v="9c50db14-91e5-4060-aa14-ee04c793d64c"/>
    <s v="Tara Pope"/>
    <n v="8128228739"/>
    <x v="133"/>
    <x v="1"/>
    <n v="2581.46"/>
    <n v="2656.13"/>
    <s v="Salary Deposit"/>
    <x v="1"/>
    <x v="1"/>
    <s v="INR"/>
    <x v="3"/>
  </r>
  <r>
    <s v="6353e0a1-fb20-44a2-9ac2-f9cfea744995"/>
    <s v="Robert Taylor"/>
    <n v="8101260669"/>
    <x v="65"/>
    <x v="1"/>
    <n v="1551.69"/>
    <n v="3938.96"/>
    <s v="Bonus Payment"/>
    <x v="5"/>
    <x v="1"/>
    <s v="INR"/>
    <x v="5"/>
  </r>
  <r>
    <s v="247f1bc1-9cd9-4d6c-a7f2-f1c3feaafe46"/>
    <s v="Olivia Fisher"/>
    <n v="7019121651"/>
    <x v="238"/>
    <x v="0"/>
    <n v="4874.01"/>
    <n v="8444.75"/>
    <s v="Utility Bill Payment"/>
    <x v="0"/>
    <x v="0"/>
    <s v="INR"/>
    <x v="0"/>
  </r>
  <r>
    <s v="0af277d0-167a-41da-bfbf-523e08915df5"/>
    <s v="Marcus Johnson"/>
    <n v="2200988243"/>
    <x v="262"/>
    <x v="0"/>
    <n v="2485.5300000000002"/>
    <n v="8302.58"/>
    <s v="Bonus Payment"/>
    <x v="5"/>
    <x v="0"/>
    <s v="INR"/>
    <x v="2"/>
  </r>
  <r>
    <s v="154c3139-00aa-4718-a847-c80c1cbfd401"/>
    <s v="Mitchell Lewis"/>
    <n v="4337790994"/>
    <x v="209"/>
    <x v="0"/>
    <n v="3264.32"/>
    <n v="2921.99"/>
    <s v="Utility Bill Payment"/>
    <x v="4"/>
    <x v="1"/>
    <s v="INR"/>
    <x v="4"/>
  </r>
  <r>
    <s v="d6184b9c-be84-48a5-8102-4740a4476a27"/>
    <s v="Melinda Logan"/>
    <n v="4712105833"/>
    <x v="311"/>
    <x v="0"/>
    <n v="4196.01"/>
    <n v="3088.41"/>
    <s v="Bonus Payment"/>
    <x v="3"/>
    <x v="0"/>
    <s v="INR"/>
    <x v="4"/>
  </r>
  <r>
    <s v="8e466335-abbe-406a-a1f1-b31fd9baebc8"/>
    <s v="Mary Martinez"/>
    <n v="1354540626"/>
    <x v="235"/>
    <x v="0"/>
    <n v="247.59"/>
    <n v="3036.9"/>
    <s v="Dinner at Restaurant"/>
    <x v="3"/>
    <x v="2"/>
    <s v="INR"/>
    <x v="1"/>
  </r>
  <r>
    <s v="ea431aae-5e5b-40d2-b57c-9bc974c739cc"/>
    <s v="Michael Ross"/>
    <n v="7258527431"/>
    <x v="178"/>
    <x v="0"/>
    <n v="4643.38"/>
    <n v="6498.89"/>
    <s v="Online Shopping"/>
    <x v="1"/>
    <x v="1"/>
    <s v="INR"/>
    <x v="4"/>
  </r>
  <r>
    <s v="1eb9d448-08cb-48e9-9e13-dbbd56914993"/>
    <s v="Jason Davis"/>
    <n v="2651340922"/>
    <x v="163"/>
    <x v="1"/>
    <n v="3286.84"/>
    <n v="4924.57"/>
    <s v="Bonus Payment"/>
    <x v="3"/>
    <x v="2"/>
    <s v="INR"/>
    <x v="3"/>
  </r>
  <r>
    <s v="c1cbb093-692e-49fe-8c3b-115c98cc88a5"/>
    <s v="Lindsay Hernandez"/>
    <n v="6458225385"/>
    <x v="266"/>
    <x v="0"/>
    <n v="3424.6"/>
    <n v="8053.05"/>
    <s v="Online Shopping"/>
    <x v="4"/>
    <x v="2"/>
    <s v="INR"/>
    <x v="4"/>
  </r>
  <r>
    <s v="e3776fc4-0cb7-4e60-b260-39ef5a928431"/>
    <s v="Jonathan Callahan"/>
    <n v="3315694419"/>
    <x v="314"/>
    <x v="0"/>
    <n v="2026.78"/>
    <n v="6897.84"/>
    <s v="Grocery Shopping"/>
    <x v="2"/>
    <x v="2"/>
    <s v="INR"/>
    <x v="3"/>
  </r>
  <r>
    <s v="0860c4ae-9cbb-453f-9f92-b3b396551151"/>
    <s v="Jennifer Cabrera"/>
    <n v="8571888882"/>
    <x v="249"/>
    <x v="1"/>
    <n v="1151.69"/>
    <n v="7245.04"/>
    <s v="Utility Bill Payment"/>
    <x v="3"/>
    <x v="1"/>
    <s v="INR"/>
    <x v="0"/>
  </r>
  <r>
    <s v="bcc94f11-938f-4c7d-82fb-4df8bf834c9e"/>
    <s v="James Edwards"/>
    <n v="1176752049"/>
    <x v="111"/>
    <x v="0"/>
    <n v="3244.78"/>
    <n v="5468.7"/>
    <s v="Dinner at Restaurant"/>
    <x v="4"/>
    <x v="2"/>
    <s v="INR"/>
    <x v="3"/>
  </r>
  <r>
    <s v="97725b5f-dca5-416f-9ad6-94e6811a2f21"/>
    <s v="Colton Jacobson"/>
    <n v="6330037844"/>
    <x v="78"/>
    <x v="1"/>
    <n v="3986.97"/>
    <n v="7536.87"/>
    <s v="Refund for Overcharge"/>
    <x v="3"/>
    <x v="0"/>
    <s v="INR"/>
    <x v="5"/>
  </r>
  <r>
    <s v="994f78fd-0da0-4044-bc54-7afd433b4b29"/>
    <s v="Charles Williams"/>
    <n v="7067674539"/>
    <x v="130"/>
    <x v="1"/>
    <n v="1448.24"/>
    <n v="4049.33"/>
    <s v="Bonus Payment"/>
    <x v="3"/>
    <x v="1"/>
    <s v="INR"/>
    <x v="0"/>
  </r>
  <r>
    <s v="7321e1cb-e4e0-4af8-b42d-77bede5c7a7d"/>
    <s v="Mary Hayes"/>
    <n v="2798683218"/>
    <x v="51"/>
    <x v="0"/>
    <n v="509.73"/>
    <n v="3616.03"/>
    <s v="Online Shopping"/>
    <x v="1"/>
    <x v="0"/>
    <s v="INR"/>
    <x v="1"/>
  </r>
  <r>
    <s v="30eb75c1-605e-45bc-afa4-57bd01108b05"/>
    <s v="Zachary Lane"/>
    <n v="3109364242"/>
    <x v="198"/>
    <x v="0"/>
    <n v="3026.13"/>
    <n v="1395.56"/>
    <s v="Dinner at Restaurant"/>
    <x v="1"/>
    <x v="0"/>
    <s v="INR"/>
    <x v="1"/>
  </r>
  <r>
    <s v="280af71e-cea2-4907-8577-63ac8d246845"/>
    <s v="Kimberly Berger"/>
    <n v="9687137419"/>
    <x v="118"/>
    <x v="1"/>
    <n v="4965.25"/>
    <n v="2624.27"/>
    <s v="Grocery Shopping"/>
    <x v="4"/>
    <x v="0"/>
    <s v="INR"/>
    <x v="4"/>
  </r>
  <r>
    <s v="7b07caf5-4e35-496d-81b9-b23d1fd6d1da"/>
    <s v="Carlos Cooper"/>
    <n v="1789752762"/>
    <x v="80"/>
    <x v="1"/>
    <n v="2177.7199999999998"/>
    <n v="5402.31"/>
    <s v="Utility Bill Payment"/>
    <x v="1"/>
    <x v="2"/>
    <s v="INR"/>
    <x v="3"/>
  </r>
  <r>
    <s v="6549aacb-a80a-4dd6-be9d-fa0672e1842f"/>
    <s v="Kelly Brooks"/>
    <n v="6914230064"/>
    <x v="320"/>
    <x v="0"/>
    <n v="4535.59"/>
    <n v="2173.81"/>
    <s v="Client Payment"/>
    <x v="1"/>
    <x v="2"/>
    <s v="INR"/>
    <x v="5"/>
  </r>
  <r>
    <s v="1717479e-f491-461d-aa3c-628c92b01eb1"/>
    <s v="Jessica Daniels"/>
    <n v="9071526791"/>
    <x v="88"/>
    <x v="0"/>
    <n v="3354.88"/>
    <n v="2369.2199999999998"/>
    <s v="Online Shopping"/>
    <x v="5"/>
    <x v="1"/>
    <s v="INR"/>
    <x v="5"/>
  </r>
  <r>
    <s v="3ab2a713-816b-46b5-8c7f-6273c6ba4e9d"/>
    <s v="Richard Fields"/>
    <n v="4689369258"/>
    <x v="177"/>
    <x v="1"/>
    <n v="1874.41"/>
    <n v="1066.74"/>
    <s v="Utility Bill Payment"/>
    <x v="1"/>
    <x v="1"/>
    <s v="INR"/>
    <x v="5"/>
  </r>
  <r>
    <s v="9e354f82-e555-470f-852b-853850df4994"/>
    <s v="Kathryn Fisher"/>
    <n v="1266543167"/>
    <x v="257"/>
    <x v="0"/>
    <n v="312.95"/>
    <n v="8616.02"/>
    <s v="Refund for Overcharge"/>
    <x v="1"/>
    <x v="1"/>
    <s v="INR"/>
    <x v="4"/>
  </r>
  <r>
    <s v="b7729f3f-a3e2-46aa-bd63-1a3996038abf"/>
    <s v="Karen Parker"/>
    <n v="4375591966"/>
    <x v="184"/>
    <x v="0"/>
    <n v="4061.27"/>
    <n v="9962.65"/>
    <s v="Utility Bill Payment"/>
    <x v="5"/>
    <x v="1"/>
    <s v="INR"/>
    <x v="5"/>
  </r>
  <r>
    <s v="5c75f274-8f9f-49c2-9f9e-9daf2530007e"/>
    <s v="Casey Davis"/>
    <n v="6348263772"/>
    <x v="111"/>
    <x v="0"/>
    <n v="1463.4"/>
    <n v="7881.23"/>
    <s v="Refund for Overcharge"/>
    <x v="1"/>
    <x v="0"/>
    <s v="INR"/>
    <x v="0"/>
  </r>
  <r>
    <s v="b15ed3f9-2809-4f14-869b-4ff22f7a82d0"/>
    <s v="Cory Clarke"/>
    <n v="1394057589"/>
    <x v="40"/>
    <x v="1"/>
    <n v="698.95"/>
    <n v="8379.4500000000007"/>
    <s v="Salary Deposit"/>
    <x v="3"/>
    <x v="1"/>
    <s v="INR"/>
    <x v="2"/>
  </r>
  <r>
    <s v="c9068160-95b2-4930-ba1c-72f42d7e9ec4"/>
    <s v="Charles Alvarez"/>
    <n v="1414109801"/>
    <x v="24"/>
    <x v="0"/>
    <n v="1521.61"/>
    <n v="2598.6999999999998"/>
    <s v="Refund for Overcharge"/>
    <x v="0"/>
    <x v="2"/>
    <s v="INR"/>
    <x v="2"/>
  </r>
  <r>
    <s v="a00ff59f-2f65-4ad7-a45c-75fcafb8f52e"/>
    <s v="Jennifer Martin"/>
    <n v="5252086547"/>
    <x v="19"/>
    <x v="0"/>
    <n v="3144.66"/>
    <n v="7546.76"/>
    <s v="Salary Deposit"/>
    <x v="4"/>
    <x v="2"/>
    <s v="INR"/>
    <x v="0"/>
  </r>
  <r>
    <s v="c227a112-d7f2-4ca4-9fbf-79d6ce54b183"/>
    <s v="Andrew Price DVM"/>
    <n v="8923620279"/>
    <x v="186"/>
    <x v="1"/>
    <n v="4436.12"/>
    <n v="9722.2199999999993"/>
    <s v="Refund from Retailer"/>
    <x v="3"/>
    <x v="2"/>
    <s v="INR"/>
    <x v="3"/>
  </r>
  <r>
    <s v="1d46215b-2c9e-4376-a014-8fdd0e591489"/>
    <s v="Jamie Trujillo"/>
    <n v="2650291344"/>
    <x v="42"/>
    <x v="0"/>
    <n v="3461.54"/>
    <n v="7973.67"/>
    <s v="Freelance Payment"/>
    <x v="0"/>
    <x v="2"/>
    <s v="INR"/>
    <x v="3"/>
  </r>
  <r>
    <s v="c4845d20-e8b9-4b74-a836-b47e8cd142a6"/>
    <s v="Joshua Merritt"/>
    <n v="2873530055"/>
    <x v="108"/>
    <x v="1"/>
    <n v="1372.45"/>
    <n v="8486.91"/>
    <s v="Online Shopping"/>
    <x v="5"/>
    <x v="1"/>
    <s v="INR"/>
    <x v="3"/>
  </r>
  <r>
    <s v="96594656-6182-4b4b-acca-f006a768ae26"/>
    <s v="Rodney Carter"/>
    <n v="2749843187"/>
    <x v="0"/>
    <x v="1"/>
    <n v="2705.59"/>
    <n v="5931.49"/>
    <s v="Online Shopping"/>
    <x v="2"/>
    <x v="2"/>
    <s v="INR"/>
    <x v="5"/>
  </r>
  <r>
    <s v="b2a29dfa-b4f4-4698-a826-67e71dfcadc2"/>
    <s v="Pamela Huff"/>
    <n v="4917638479"/>
    <x v="197"/>
    <x v="1"/>
    <n v="1168.58"/>
    <n v="2856.32"/>
    <s v="Grocery Shopping"/>
    <x v="3"/>
    <x v="0"/>
    <s v="INR"/>
    <x v="0"/>
  </r>
  <r>
    <s v="c00e73a5-987c-4540-b753-3a329ccc14a0"/>
    <s v="Carol Mullins"/>
    <n v="7409413407"/>
    <x v="137"/>
    <x v="1"/>
    <n v="576.84"/>
    <n v="7225.61"/>
    <s v="Dinner at Restaurant"/>
    <x v="0"/>
    <x v="1"/>
    <s v="INR"/>
    <x v="3"/>
  </r>
  <r>
    <s v="fd6075fd-1ba4-4f3b-acf5-7988e599fb60"/>
    <s v="Patricia Sanchez"/>
    <n v="7533997618"/>
    <x v="327"/>
    <x v="0"/>
    <n v="3776.66"/>
    <n v="1328.28"/>
    <s v="Dinner at Restaurant"/>
    <x v="1"/>
    <x v="1"/>
    <s v="INR"/>
    <x v="1"/>
  </r>
  <r>
    <s v="42f6b3e2-0355-4f7b-971a-48f305596a7c"/>
    <s v="Jasmine Zamora"/>
    <n v="4636576877"/>
    <x v="247"/>
    <x v="0"/>
    <n v="2016.09"/>
    <n v="6431.98"/>
    <s v="Grocery Shopping"/>
    <x v="5"/>
    <x v="0"/>
    <s v="INR"/>
    <x v="5"/>
  </r>
  <r>
    <s v="7de62a7c-0c97-47e9-a172-8a49f017aca8"/>
    <s v="Pamela Johnson"/>
    <n v="7352915025"/>
    <x v="53"/>
    <x v="1"/>
    <n v="692.25"/>
    <n v="5079.7700000000004"/>
    <s v="Grocery Shopping"/>
    <x v="4"/>
    <x v="1"/>
    <s v="INR"/>
    <x v="4"/>
  </r>
  <r>
    <s v="cdf46611-05a7-47df-ba3f-45baed1e40de"/>
    <s v="Patricia Nguyen"/>
    <n v="4497702109"/>
    <x v="312"/>
    <x v="0"/>
    <n v="2001.98"/>
    <n v="2807.09"/>
    <s v="Salary Deposit"/>
    <x v="4"/>
    <x v="0"/>
    <s v="INR"/>
    <x v="3"/>
  </r>
  <r>
    <s v="d3cde847-9997-4e40-9e27-d347963a1a96"/>
    <s v="Richard Baker"/>
    <n v="5504447947"/>
    <x v="3"/>
    <x v="1"/>
    <n v="2742.14"/>
    <n v="1457.11"/>
    <s v="Refund from Retailer"/>
    <x v="1"/>
    <x v="2"/>
    <s v="INR"/>
    <x v="5"/>
  </r>
  <r>
    <s v="03365820-a77d-4e04-aabf-e906a6e9bf6e"/>
    <s v="Brian Valenzuela"/>
    <n v="6114863351"/>
    <x v="114"/>
    <x v="0"/>
    <n v="3226.51"/>
    <n v="3298.79"/>
    <s v="Client Payment"/>
    <x v="2"/>
    <x v="1"/>
    <s v="INR"/>
    <x v="5"/>
  </r>
  <r>
    <s v="5c7169b3-dbd1-4ab0-8bc6-62320f8c53bf"/>
    <s v="Gregory Harris"/>
    <n v="9917116922"/>
    <x v="117"/>
    <x v="0"/>
    <n v="3485.96"/>
    <n v="5030.25"/>
    <s v="Freelance Payment"/>
    <x v="1"/>
    <x v="2"/>
    <s v="INR"/>
    <x v="1"/>
  </r>
  <r>
    <s v="6c01e7c8-b1a0-43cd-834f-d38deef9490c"/>
    <s v="Olivia Casey"/>
    <n v="8741619053"/>
    <x v="203"/>
    <x v="1"/>
    <n v="3899.51"/>
    <n v="7155.09"/>
    <s v="Client Payment"/>
    <x v="4"/>
    <x v="0"/>
    <s v="INR"/>
    <x v="5"/>
  </r>
  <r>
    <s v="1df3c9eb-4022-444e-bfe5-18f574248146"/>
    <s v="Shirley Harper"/>
    <n v="9543729779"/>
    <x v="110"/>
    <x v="0"/>
    <n v="3611.99"/>
    <n v="4539.8999999999996"/>
    <s v="Grocery Shopping"/>
    <x v="0"/>
    <x v="2"/>
    <s v="INR"/>
    <x v="0"/>
  </r>
  <r>
    <s v="007623ec-a24c-4a94-92d3-d93b2e951a6b"/>
    <s v="Rebecca Burns"/>
    <n v="3838792494"/>
    <x v="170"/>
    <x v="1"/>
    <n v="276.31"/>
    <n v="4482.18"/>
    <s v="Refund for Overcharge"/>
    <x v="2"/>
    <x v="2"/>
    <s v="INR"/>
    <x v="0"/>
  </r>
  <r>
    <s v="d31e72f5-cbd0-4c4d-b3a4-9ed77b34f914"/>
    <s v="Alicia Smith"/>
    <n v="3927735014"/>
    <x v="305"/>
    <x v="0"/>
    <n v="1926.67"/>
    <n v="9162.6"/>
    <s v="Freelance Payment"/>
    <x v="0"/>
    <x v="1"/>
    <s v="INR"/>
    <x v="2"/>
  </r>
  <r>
    <s v="0c0e0216-6dde-4aa0-a62d-3bacb87934be"/>
    <s v="James Hawkins"/>
    <n v="4554428092"/>
    <x v="137"/>
    <x v="1"/>
    <n v="3568.41"/>
    <n v="7700.26"/>
    <s v="Salary Deposit"/>
    <x v="2"/>
    <x v="1"/>
    <s v="INR"/>
    <x v="0"/>
  </r>
  <r>
    <s v="52027817-ee2e-4d40-a895-d454cfe60324"/>
    <s v="Lisa Bryant"/>
    <n v="4525575721"/>
    <x v="149"/>
    <x v="0"/>
    <n v="4419.8100000000004"/>
    <n v="9303.4599999999991"/>
    <s v="Online Shopping"/>
    <x v="3"/>
    <x v="0"/>
    <s v="INR"/>
    <x v="5"/>
  </r>
  <r>
    <s v="9b2c931c-bb13-4465-a6ae-cb83f943ddf0"/>
    <s v="Tammy White"/>
    <n v="2675571129"/>
    <x v="141"/>
    <x v="1"/>
    <n v="1689.6"/>
    <n v="4956.29"/>
    <s v="Freelance Payment"/>
    <x v="2"/>
    <x v="0"/>
    <s v="INR"/>
    <x v="0"/>
  </r>
  <r>
    <s v="291149be-4589-47bd-9b52-95a83f29301a"/>
    <s v="Stephanie Vaughn"/>
    <n v="2027423924"/>
    <x v="274"/>
    <x v="0"/>
    <n v="2608.48"/>
    <n v="7045.72"/>
    <s v="Grocery Shopping"/>
    <x v="2"/>
    <x v="0"/>
    <s v="INR"/>
    <x v="4"/>
  </r>
  <r>
    <s v="6d9342c0-978a-491d-a472-7ce8716a5edd"/>
    <s v="Jessica Watson"/>
    <n v="9006904357"/>
    <x v="236"/>
    <x v="0"/>
    <n v="2467.4499999999998"/>
    <n v="8397.52"/>
    <s v="Client Payment"/>
    <x v="2"/>
    <x v="1"/>
    <s v="INR"/>
    <x v="3"/>
  </r>
  <r>
    <s v="448277d3-66f5-44ac-964e-60894c77aecf"/>
    <s v="David Wilson"/>
    <n v="7330181179"/>
    <x v="284"/>
    <x v="1"/>
    <n v="1208.75"/>
    <n v="3717.66"/>
    <s v="Client Payment"/>
    <x v="0"/>
    <x v="2"/>
    <s v="INR"/>
    <x v="2"/>
  </r>
  <r>
    <s v="fe5a4766-c8da-48ce-a2c3-301382b5ded9"/>
    <s v="Jeffrey Cooke"/>
    <n v="2785507792"/>
    <x v="222"/>
    <x v="1"/>
    <n v="718.85"/>
    <n v="8113.77"/>
    <s v="Utility Bill Payment"/>
    <x v="3"/>
    <x v="1"/>
    <s v="INR"/>
    <x v="3"/>
  </r>
  <r>
    <s v="0698d59f-15e3-41ec-9bef-a20504540079"/>
    <s v="Peter Maldonado"/>
    <n v="9374760513"/>
    <x v="198"/>
    <x v="0"/>
    <n v="3807.58"/>
    <n v="7143.92"/>
    <s v="Dinner at Restaurant"/>
    <x v="5"/>
    <x v="2"/>
    <s v="INR"/>
    <x v="5"/>
  </r>
  <r>
    <s v="f83f2cce-3d03-4293-97c7-7ad5b9a2b9aa"/>
    <s v="Willie Green"/>
    <n v="3606040315"/>
    <x v="254"/>
    <x v="1"/>
    <n v="4051.75"/>
    <n v="6468.22"/>
    <s v="Utility Bill Payment"/>
    <x v="5"/>
    <x v="1"/>
    <s v="INR"/>
    <x v="5"/>
  </r>
  <r>
    <s v="22ee65c3-58b2-4760-9eec-7e28049b333c"/>
    <s v="Angela Richards"/>
    <n v="5208776687"/>
    <x v="136"/>
    <x v="0"/>
    <n v="2164.56"/>
    <n v="2289.88"/>
    <s v="Client Payment"/>
    <x v="0"/>
    <x v="0"/>
    <s v="INR"/>
    <x v="1"/>
  </r>
  <r>
    <s v="a1003f75-778f-4854-b1e6-7fee93684ab7"/>
    <s v="Debbie Schmidt"/>
    <n v="8519844328"/>
    <x v="247"/>
    <x v="1"/>
    <n v="3945.07"/>
    <n v="1663.97"/>
    <s v="Bonus Payment"/>
    <x v="4"/>
    <x v="0"/>
    <s v="INR"/>
    <x v="4"/>
  </r>
  <r>
    <s v="80c73ee9-0f0f-466e-bc83-3a8eadb15920"/>
    <s v="Megan Johnson"/>
    <n v="3540128721"/>
    <x v="26"/>
    <x v="0"/>
    <n v="1483.8"/>
    <n v="5767.8"/>
    <s v="Bonus Payment"/>
    <x v="2"/>
    <x v="0"/>
    <s v="INR"/>
    <x v="0"/>
  </r>
  <r>
    <s v="12749317-6809-447d-9476-306f713332f2"/>
    <s v="Jonathan Woodard"/>
    <n v="5873537433"/>
    <x v="205"/>
    <x v="1"/>
    <n v="797.02"/>
    <n v="9637.61"/>
    <s v="Bonus Payment"/>
    <x v="5"/>
    <x v="1"/>
    <s v="INR"/>
    <x v="0"/>
  </r>
  <r>
    <s v="85d3308d-4a02-4f06-92ef-537e3c0f1121"/>
    <s v="Anthony Lee"/>
    <n v="7480140862"/>
    <x v="85"/>
    <x v="0"/>
    <n v="4975.25"/>
    <n v="8325.14"/>
    <s v="Online Shopping"/>
    <x v="3"/>
    <x v="2"/>
    <s v="INR"/>
    <x v="2"/>
  </r>
  <r>
    <s v="9a4f1050-f4ea-4669-8e94-61e0f0955c25"/>
    <s v="Jennifer Phillips"/>
    <n v="5464053868"/>
    <x v="299"/>
    <x v="0"/>
    <n v="288.58999999999997"/>
    <n v="774.6"/>
    <s v="Salary Deposit"/>
    <x v="2"/>
    <x v="2"/>
    <s v="INR"/>
    <x v="3"/>
  </r>
  <r>
    <s v="c6ed58b5-9483-4ee0-ab5b-33eee288134b"/>
    <s v="Sarah Martin"/>
    <n v="7215115596"/>
    <x v="278"/>
    <x v="0"/>
    <n v="2039.37"/>
    <n v="3969.58"/>
    <s v="Online Shopping"/>
    <x v="2"/>
    <x v="2"/>
    <s v="INR"/>
    <x v="5"/>
  </r>
  <r>
    <s v="65e76c98-1c7f-4904-9297-0ad9ce309ced"/>
    <s v="Nancy Bird"/>
    <n v="7372847784"/>
    <x v="27"/>
    <x v="0"/>
    <n v="4754.54"/>
    <n v="6743.53"/>
    <s v="Bonus Payment"/>
    <x v="1"/>
    <x v="2"/>
    <s v="INR"/>
    <x v="5"/>
  </r>
  <r>
    <s v="347dcb27-6362-455e-bc20-dbc554a3dcb6"/>
    <s v="Andrew Woods"/>
    <n v="8444530140"/>
    <x v="52"/>
    <x v="0"/>
    <n v="3411.7"/>
    <n v="8425.1200000000008"/>
    <s v="Online Shopping"/>
    <x v="2"/>
    <x v="2"/>
    <s v="INR"/>
    <x v="5"/>
  </r>
  <r>
    <s v="9692b7b1-4e68-4d5b-8594-07c9692db83f"/>
    <s v="Shaun Jarvis"/>
    <n v="5212822537"/>
    <x v="235"/>
    <x v="1"/>
    <n v="2255.61"/>
    <n v="4958.37"/>
    <s v="Refund from Retailer"/>
    <x v="2"/>
    <x v="1"/>
    <s v="INR"/>
    <x v="4"/>
  </r>
  <r>
    <s v="8592613f-ec23-432d-836e-d386a13eeb09"/>
    <s v="Peter Wallace"/>
    <n v="6674012973"/>
    <x v="138"/>
    <x v="0"/>
    <n v="2275.36"/>
    <n v="533.54999999999995"/>
    <s v="Dinner at Restaurant"/>
    <x v="4"/>
    <x v="1"/>
    <s v="INR"/>
    <x v="0"/>
  </r>
  <r>
    <s v="45b547c7-6086-4ecd-ba63-e5efee790557"/>
    <s v="Lisa Cherry"/>
    <n v="4648225926"/>
    <x v="231"/>
    <x v="1"/>
    <n v="4959.74"/>
    <n v="918.23"/>
    <s v="Grocery Shopping"/>
    <x v="1"/>
    <x v="2"/>
    <s v="INR"/>
    <x v="2"/>
  </r>
  <r>
    <s v="47f58a42-43a4-4af6-9e8b-3d57b5fd8cc7"/>
    <s v="David Lam"/>
    <n v="9191856854"/>
    <x v="183"/>
    <x v="1"/>
    <n v="951.24"/>
    <n v="9241.5400000000009"/>
    <s v="Dinner at Restaurant"/>
    <x v="0"/>
    <x v="1"/>
    <s v="INR"/>
    <x v="4"/>
  </r>
  <r>
    <s v="a9b787ca-a8be-4781-bb3e-8e550e942588"/>
    <s v="Megan Crawford"/>
    <n v="1866313758"/>
    <x v="264"/>
    <x v="0"/>
    <n v="940.18"/>
    <n v="5644.4"/>
    <s v="Salary Deposit"/>
    <x v="5"/>
    <x v="0"/>
    <s v="INR"/>
    <x v="3"/>
  </r>
  <r>
    <s v="7557143e-30f9-4d62-881f-63ec56490a4c"/>
    <s v="Russell Stewart"/>
    <n v="2134341966"/>
    <x v="144"/>
    <x v="0"/>
    <n v="4428.28"/>
    <n v="1614.41"/>
    <s v="Dinner at Restaurant"/>
    <x v="3"/>
    <x v="2"/>
    <s v="INR"/>
    <x v="1"/>
  </r>
  <r>
    <s v="19684c3e-3669-45c1-82d2-eb2a5e7c7574"/>
    <s v="Tonya Ross"/>
    <n v="2191983242"/>
    <x v="70"/>
    <x v="1"/>
    <n v="4788.08"/>
    <n v="4418.25"/>
    <s v="Refund from Retailer"/>
    <x v="2"/>
    <x v="1"/>
    <s v="INR"/>
    <x v="4"/>
  </r>
  <r>
    <s v="1b3f21bc-1789-4261-8ebd-4a70af87bb78"/>
    <s v="Alexa Moore"/>
    <n v="1629036795"/>
    <x v="222"/>
    <x v="0"/>
    <n v="3881.86"/>
    <n v="1027.2"/>
    <s v="Salary Deposit"/>
    <x v="1"/>
    <x v="0"/>
    <s v="INR"/>
    <x v="3"/>
  </r>
  <r>
    <s v="6ff452c3-bdf6-4340-b0f1-3aa2b71bf65d"/>
    <s v="Lisa Mccann"/>
    <n v="7294869404"/>
    <x v="172"/>
    <x v="0"/>
    <n v="3302.83"/>
    <n v="5810.12"/>
    <s v="Refund for Overcharge"/>
    <x v="1"/>
    <x v="1"/>
    <s v="INR"/>
    <x v="1"/>
  </r>
  <r>
    <s v="0151a0fb-13f7-4965-b49f-0b1d5cc84935"/>
    <s v="Bryan Collins"/>
    <n v="3322662031"/>
    <x v="95"/>
    <x v="1"/>
    <n v="1435.44"/>
    <n v="1494.15"/>
    <s v="Refund for Overcharge"/>
    <x v="1"/>
    <x v="0"/>
    <s v="INR"/>
    <x v="1"/>
  </r>
  <r>
    <s v="401e43e9-ebd1-4c97-a760-f6018ff080db"/>
    <s v="Gilbert Juarez"/>
    <n v="9188442468"/>
    <x v="158"/>
    <x v="0"/>
    <n v="3377.81"/>
    <n v="7194.2"/>
    <s v="Refund from Retailer"/>
    <x v="4"/>
    <x v="2"/>
    <s v="INR"/>
    <x v="1"/>
  </r>
  <r>
    <s v="d9987301-67c3-41ac-ab01-9bcb19524b9a"/>
    <s v="Chris Hunter"/>
    <n v="3553703514"/>
    <x v="221"/>
    <x v="0"/>
    <n v="4091.01"/>
    <n v="2093.98"/>
    <s v="Client Payment"/>
    <x v="2"/>
    <x v="2"/>
    <s v="INR"/>
    <x v="4"/>
  </r>
  <r>
    <s v="f3cee0b3-275f-42f7-8d9e-f6ba2d286910"/>
    <s v="John Bishop"/>
    <n v="5293592344"/>
    <x v="102"/>
    <x v="0"/>
    <n v="3495.31"/>
    <n v="1962.98"/>
    <s v="Online Shopping"/>
    <x v="5"/>
    <x v="0"/>
    <s v="INR"/>
    <x v="5"/>
  </r>
  <r>
    <s v="4d6b4652-9280-47a5-acd6-19e8b5d451ad"/>
    <s v="Katherine Edwards"/>
    <n v="9698315262"/>
    <x v="322"/>
    <x v="1"/>
    <n v="4763.59"/>
    <n v="6473.95"/>
    <s v="Refund for Overcharge"/>
    <x v="4"/>
    <x v="2"/>
    <s v="INR"/>
    <x v="2"/>
  </r>
  <r>
    <s v="9fc801e0-2386-41bd-8c3a-d3dd0c03886a"/>
    <s v="Christine Perez"/>
    <n v="7331919632"/>
    <x v="159"/>
    <x v="1"/>
    <n v="625.9"/>
    <n v="3130.62"/>
    <s v="Refund from Retailer"/>
    <x v="1"/>
    <x v="2"/>
    <s v="INR"/>
    <x v="0"/>
  </r>
  <r>
    <s v="a8fa76f9-b64d-49ab-ae0a-7cb3a4a470a1"/>
    <s v="Andrea Powers"/>
    <n v="4426595379"/>
    <x v="242"/>
    <x v="0"/>
    <n v="4727.83"/>
    <n v="9037.33"/>
    <s v="Client Payment"/>
    <x v="1"/>
    <x v="0"/>
    <s v="INR"/>
    <x v="1"/>
  </r>
  <r>
    <s v="d809c9db-4c58-4ed3-a6b4-4137aefcb1b2"/>
    <s v="Adam Reyes"/>
    <n v="6446579201"/>
    <x v="43"/>
    <x v="1"/>
    <n v="4917.78"/>
    <n v="6336.04"/>
    <s v="Refund for Overcharge"/>
    <x v="1"/>
    <x v="2"/>
    <s v="INR"/>
    <x v="1"/>
  </r>
  <r>
    <s v="45d1ffb0-8f68-4bb5-b428-0b2efdb79105"/>
    <s v="Nathan Wallace"/>
    <n v="7687956811"/>
    <x v="64"/>
    <x v="1"/>
    <n v="276.55"/>
    <n v="4857.09"/>
    <s v="Client Payment"/>
    <x v="2"/>
    <x v="2"/>
    <s v="INR"/>
    <x v="5"/>
  </r>
  <r>
    <s v="ddccdc26-4123-4796-87a6-55ee9d2dce0f"/>
    <s v="Christina Green"/>
    <n v="5783310985"/>
    <x v="253"/>
    <x v="1"/>
    <n v="4119.08"/>
    <n v="3258.26"/>
    <s v="Salary Deposit"/>
    <x v="0"/>
    <x v="2"/>
    <s v="INR"/>
    <x v="5"/>
  </r>
  <r>
    <s v="1513ac88-0b88-4a71-908b-1bd364fbeffd"/>
    <s v="Daisy Moran"/>
    <n v="3029296870"/>
    <x v="227"/>
    <x v="0"/>
    <n v="3998.86"/>
    <n v="8848.0400000000009"/>
    <s v="Freelance Payment"/>
    <x v="2"/>
    <x v="2"/>
    <s v="INR"/>
    <x v="4"/>
  </r>
  <r>
    <s v="5ef6c6c8-31c4-4ea5-8c5c-e34953a9acc9"/>
    <s v="Chad Thompson"/>
    <n v="8126106878"/>
    <x v="143"/>
    <x v="0"/>
    <n v="1166.8800000000001"/>
    <n v="1250.82"/>
    <s v="Utility Bill Payment"/>
    <x v="1"/>
    <x v="2"/>
    <s v="INR"/>
    <x v="3"/>
  </r>
  <r>
    <s v="80c9dea6-bfdc-49d5-ad9c-7e69fb8fd640"/>
    <s v="Janet May"/>
    <n v="9388200232"/>
    <x v="217"/>
    <x v="1"/>
    <n v="4480.97"/>
    <n v="9750.06"/>
    <s v="Dinner at Restaurant"/>
    <x v="1"/>
    <x v="2"/>
    <s v="INR"/>
    <x v="4"/>
  </r>
  <r>
    <s v="f7dd403e-01e1-4234-8a3a-10c876e87dee"/>
    <s v="Jacob Pierce"/>
    <n v="3379217420"/>
    <x v="304"/>
    <x v="0"/>
    <n v="1502.05"/>
    <n v="849.25"/>
    <s v="Grocery Shopping"/>
    <x v="1"/>
    <x v="0"/>
    <s v="INR"/>
    <x v="5"/>
  </r>
  <r>
    <s v="b4ae981b-a316-48d0-9221-7cc3abdd2f15"/>
    <s v="Kimberly Glenn"/>
    <n v="6401103837"/>
    <x v="248"/>
    <x v="1"/>
    <n v="445.97"/>
    <n v="8750.86"/>
    <s v="Bonus Payment"/>
    <x v="4"/>
    <x v="1"/>
    <s v="INR"/>
    <x v="1"/>
  </r>
  <r>
    <s v="5cece3af-6db8-4805-932b-4ca9c165a148"/>
    <s v="Shane Walker"/>
    <n v="5004110578"/>
    <x v="156"/>
    <x v="0"/>
    <n v="864.1"/>
    <n v="3088.74"/>
    <s v="Refund for Overcharge"/>
    <x v="2"/>
    <x v="0"/>
    <s v="INR"/>
    <x v="4"/>
  </r>
  <r>
    <s v="d3910525-5946-4f22-bc77-467a028ecfe1"/>
    <s v="Jacob Sanchez"/>
    <n v="7078507007"/>
    <x v="86"/>
    <x v="1"/>
    <n v="3833.51"/>
    <n v="6877.56"/>
    <s v="Dinner at Restaurant"/>
    <x v="4"/>
    <x v="1"/>
    <s v="INR"/>
    <x v="0"/>
  </r>
  <r>
    <s v="bee86cd5-4ba6-4c43-9099-7042a4f0d11c"/>
    <s v="Jodi Davidson"/>
    <n v="8923897564"/>
    <x v="77"/>
    <x v="1"/>
    <n v="3952.6"/>
    <n v="7364.71"/>
    <s v="Bonus Payment"/>
    <x v="4"/>
    <x v="2"/>
    <s v="INR"/>
    <x v="0"/>
  </r>
  <r>
    <s v="4b061a5f-08d6-42d5-a9c7-2cbe83fac1e6"/>
    <s v="Seth Sutton"/>
    <n v="9954572584"/>
    <x v="18"/>
    <x v="0"/>
    <n v="4528.07"/>
    <n v="3021.1"/>
    <s v="Freelance Payment"/>
    <x v="4"/>
    <x v="0"/>
    <s v="INR"/>
    <x v="3"/>
  </r>
  <r>
    <s v="2983ee92-2436-4a78-8065-e392308e71c6"/>
    <s v="Ryan Lopez"/>
    <n v="7279237152"/>
    <x v="152"/>
    <x v="1"/>
    <n v="1854.74"/>
    <n v="8718.75"/>
    <s v="Grocery Shopping"/>
    <x v="2"/>
    <x v="2"/>
    <s v="INR"/>
    <x v="0"/>
  </r>
  <r>
    <s v="538c6815-ec2e-44d5-a5bc-2ce39909315b"/>
    <s v="Nathan Morgan"/>
    <n v="8529716069"/>
    <x v="47"/>
    <x v="1"/>
    <n v="2590.2600000000002"/>
    <n v="8888.39"/>
    <s v="Freelance Payment"/>
    <x v="0"/>
    <x v="2"/>
    <s v="INR"/>
    <x v="1"/>
  </r>
  <r>
    <s v="44cd1d18-c0f0-4e98-8eb6-a8c960c802b4"/>
    <s v="Melissa Johnson"/>
    <n v="9209777797"/>
    <x v="188"/>
    <x v="0"/>
    <n v="2413.9899999999998"/>
    <n v="5860.62"/>
    <s v="Dinner at Restaurant"/>
    <x v="2"/>
    <x v="1"/>
    <s v="INR"/>
    <x v="5"/>
  </r>
  <r>
    <s v="346b9890-2277-45cf-9ab8-bae6965cba1f"/>
    <s v="Jason Grant"/>
    <n v="1066373139"/>
    <x v="248"/>
    <x v="1"/>
    <n v="4702.43"/>
    <n v="1264.3399999999999"/>
    <s v="Refund from Retailer"/>
    <x v="2"/>
    <x v="2"/>
    <s v="INR"/>
    <x v="1"/>
  </r>
  <r>
    <s v="7b1eb00c-6ea3-4185-96a4-4a704b6a09a1"/>
    <s v="Wendy Cole"/>
    <n v="9977536301"/>
    <x v="144"/>
    <x v="1"/>
    <n v="2910.89"/>
    <n v="2918.16"/>
    <s v="Salary Deposit"/>
    <x v="4"/>
    <x v="2"/>
    <s v="INR"/>
    <x v="2"/>
  </r>
  <r>
    <s v="95a5eaaf-91be-4ad3-bcac-dd1a05140ee6"/>
    <s v="Melissa Bradley"/>
    <n v="9006252572"/>
    <x v="233"/>
    <x v="1"/>
    <n v="3295.57"/>
    <n v="9171.8700000000008"/>
    <s v="Online Shopping"/>
    <x v="4"/>
    <x v="2"/>
    <s v="INR"/>
    <x v="4"/>
  </r>
  <r>
    <s v="050f29ae-8556-4ae4-8f4a-e9f238a5451f"/>
    <s v="Ryan Smith"/>
    <n v="4489697702"/>
    <x v="310"/>
    <x v="1"/>
    <n v="1215.3800000000001"/>
    <n v="2269.0100000000002"/>
    <s v="Freelance Payment"/>
    <x v="2"/>
    <x v="0"/>
    <s v="INR"/>
    <x v="4"/>
  </r>
  <r>
    <s v="a1eb2480-0680-4049-82b0-b8b7dae6bfa9"/>
    <s v="Dwayne Hamilton"/>
    <n v="5456223941"/>
    <x v="293"/>
    <x v="0"/>
    <n v="1920.11"/>
    <n v="8962.7999999999993"/>
    <s v="Refund for Overcharge"/>
    <x v="2"/>
    <x v="1"/>
    <s v="INR"/>
    <x v="2"/>
  </r>
  <r>
    <s v="89ea05c9-41d6-4599-bdab-66d74b6ac9b1"/>
    <s v="Luis Beltran"/>
    <n v="6292667737"/>
    <x v="99"/>
    <x v="0"/>
    <n v="4551.33"/>
    <n v="9368.48"/>
    <s v="Online Shopping"/>
    <x v="1"/>
    <x v="0"/>
    <s v="INR"/>
    <x v="3"/>
  </r>
  <r>
    <s v="486ac765-a360-4dd0-8dde-9b55146a9e90"/>
    <s v="Daniel Campbell"/>
    <n v="2044430137"/>
    <x v="166"/>
    <x v="0"/>
    <n v="4898.7299999999996"/>
    <n v="9655.6299999999992"/>
    <s v="Grocery Shopping"/>
    <x v="5"/>
    <x v="0"/>
    <s v="INR"/>
    <x v="1"/>
  </r>
  <r>
    <s v="e150ce4b-95a5-4387-8270-56397054fc5e"/>
    <s v="Ryan Hopkins"/>
    <n v="7056194790"/>
    <x v="334"/>
    <x v="0"/>
    <n v="4115.17"/>
    <n v="836.68"/>
    <s v="Online Shopping"/>
    <x v="3"/>
    <x v="0"/>
    <s v="INR"/>
    <x v="5"/>
  </r>
  <r>
    <s v="9eef81ad-dac6-4f6b-ad5c-35add7f3e058"/>
    <s v="Logan Marsh"/>
    <n v="6153991569"/>
    <x v="68"/>
    <x v="0"/>
    <n v="171.97"/>
    <n v="4563.67"/>
    <s v="Freelance Payment"/>
    <x v="4"/>
    <x v="0"/>
    <s v="INR"/>
    <x v="0"/>
  </r>
  <r>
    <s v="49b970cc-7fad-4f3f-be53-b466a20fd786"/>
    <s v="Elizabeth Castro"/>
    <n v="9590341315"/>
    <x v="152"/>
    <x v="0"/>
    <n v="2437.79"/>
    <n v="3338.88"/>
    <s v="Online Shopping"/>
    <x v="5"/>
    <x v="2"/>
    <s v="INR"/>
    <x v="2"/>
  </r>
  <r>
    <s v="b9705917-0d72-4cba-a223-6e7c7c164a4b"/>
    <s v="Jamie Thomas"/>
    <n v="2469358692"/>
    <x v="302"/>
    <x v="0"/>
    <n v="1386.26"/>
    <n v="7731.99"/>
    <s v="Online Shopping"/>
    <x v="5"/>
    <x v="2"/>
    <s v="INR"/>
    <x v="3"/>
  </r>
  <r>
    <s v="43932401-be66-4393-95a1-e4496def766b"/>
    <s v="Brandon Robinson"/>
    <n v="6277450150"/>
    <x v="232"/>
    <x v="1"/>
    <n v="261.8"/>
    <n v="6218.46"/>
    <s v="Refund for Overcharge"/>
    <x v="2"/>
    <x v="2"/>
    <s v="INR"/>
    <x v="0"/>
  </r>
  <r>
    <s v="30fc1c8b-b910-4b51-9ff9-9952fe222524"/>
    <s v="John Holt"/>
    <n v="8588899542"/>
    <x v="152"/>
    <x v="1"/>
    <n v="3129.43"/>
    <n v="7093.06"/>
    <s v="Utility Bill Payment"/>
    <x v="2"/>
    <x v="2"/>
    <s v="INR"/>
    <x v="5"/>
  </r>
  <r>
    <s v="631901e0-56cc-444d-8399-4ef33d83a07c"/>
    <s v="Jeremy Alexander"/>
    <n v="9242945512"/>
    <x v="335"/>
    <x v="0"/>
    <n v="1594.92"/>
    <n v="2729.86"/>
    <s v="Salary Deposit"/>
    <x v="1"/>
    <x v="1"/>
    <s v="INR"/>
    <x v="2"/>
  </r>
  <r>
    <s v="3c7a5dc6-ce25-41ff-b11a-eddf46962dd1"/>
    <s v="Seth Mcdaniel"/>
    <n v="3243407210"/>
    <x v="81"/>
    <x v="1"/>
    <n v="1293.1300000000001"/>
    <n v="6995.93"/>
    <s v="Dinner at Restaurant"/>
    <x v="2"/>
    <x v="2"/>
    <s v="INR"/>
    <x v="5"/>
  </r>
  <r>
    <s v="ff2d69a7-d5d1-4c03-8ba5-9f18f6e4d356"/>
    <s v="Shannon Cole"/>
    <n v="4935784940"/>
    <x v="89"/>
    <x v="1"/>
    <n v="4584.4399999999996"/>
    <n v="1910.15"/>
    <s v="Client Payment"/>
    <x v="5"/>
    <x v="0"/>
    <s v="INR"/>
    <x v="5"/>
  </r>
  <r>
    <s v="52955733-1b41-4feb-a40d-0c5dbbd46656"/>
    <s v="Ashley Johnson"/>
    <n v="8458661525"/>
    <x v="258"/>
    <x v="1"/>
    <n v="1832.55"/>
    <n v="2833.63"/>
    <s v="Refund from Retailer"/>
    <x v="3"/>
    <x v="0"/>
    <s v="INR"/>
    <x v="2"/>
  </r>
  <r>
    <s v="a518099b-dcf2-4066-ac9f-316b7c9def76"/>
    <s v="James Rodriguez"/>
    <n v="7279178050"/>
    <x v="276"/>
    <x v="1"/>
    <n v="4056.59"/>
    <n v="8128.98"/>
    <s v="Dinner at Restaurant"/>
    <x v="2"/>
    <x v="1"/>
    <s v="INR"/>
    <x v="2"/>
  </r>
  <r>
    <s v="e799eecb-7ef9-4334-9614-eb9e50a65410"/>
    <s v="Craig Rose"/>
    <n v="8659825968"/>
    <x v="100"/>
    <x v="0"/>
    <n v="4578.91"/>
    <n v="9920.44"/>
    <s v="Bonus Payment"/>
    <x v="4"/>
    <x v="0"/>
    <s v="INR"/>
    <x v="4"/>
  </r>
  <r>
    <s v="58c6d4ee-fb5f-48af-9996-2cbaf7a279c0"/>
    <s v="Ashley Crawford"/>
    <n v="6127678455"/>
    <x v="53"/>
    <x v="0"/>
    <n v="1526.93"/>
    <n v="5757.16"/>
    <s v="Salary Deposit"/>
    <x v="1"/>
    <x v="2"/>
    <s v="INR"/>
    <x v="0"/>
  </r>
  <r>
    <s v="c0dd37e8-1ff9-4f7f-b968-f910cf4e9f6f"/>
    <s v="Carolyn Bailey"/>
    <n v="1314398314"/>
    <x v="13"/>
    <x v="0"/>
    <n v="2619.2399999999998"/>
    <n v="4858.7"/>
    <s v="Freelance Payment"/>
    <x v="2"/>
    <x v="0"/>
    <s v="INR"/>
    <x v="0"/>
  </r>
  <r>
    <s v="45820961-cd8b-48e3-bb36-c4ae4815683c"/>
    <s v="Kathy Smith"/>
    <n v="6848111509"/>
    <x v="248"/>
    <x v="1"/>
    <n v="956.1"/>
    <n v="5917.02"/>
    <s v="Refund for Overcharge"/>
    <x v="3"/>
    <x v="2"/>
    <s v="INR"/>
    <x v="3"/>
  </r>
  <r>
    <s v="67b22667-2bc2-4075-8bc4-79a1301cc118"/>
    <s v="Crystal Lopez"/>
    <n v="9168121612"/>
    <x v="198"/>
    <x v="0"/>
    <n v="1381.93"/>
    <n v="6056.09"/>
    <s v="Grocery Shopping"/>
    <x v="2"/>
    <x v="1"/>
    <s v="INR"/>
    <x v="0"/>
  </r>
  <r>
    <s v="98fab872-6b44-4642-9f23-3d70273d7d82"/>
    <s v="Amanda Mckenzie"/>
    <n v="9656886591"/>
    <x v="231"/>
    <x v="1"/>
    <n v="1748.69"/>
    <n v="620.65"/>
    <s v="Salary Deposit"/>
    <x v="3"/>
    <x v="0"/>
    <s v="INR"/>
    <x v="2"/>
  </r>
  <r>
    <s v="918d1519-66b6-4c18-bb3f-1b6c57219fda"/>
    <s v="Natalie Robinson"/>
    <n v="4346744834"/>
    <x v="180"/>
    <x v="0"/>
    <n v="3547.88"/>
    <n v="5248.95"/>
    <s v="Online Shopping"/>
    <x v="3"/>
    <x v="0"/>
    <s v="INR"/>
    <x v="2"/>
  </r>
  <r>
    <s v="042f4000-f4e9-44c5-b3dc-20e1af4cea7e"/>
    <s v="Kelli Reeves"/>
    <n v="6558942955"/>
    <x v="2"/>
    <x v="1"/>
    <n v="3805.99"/>
    <n v="9479.35"/>
    <s v="Utility Bill Payment"/>
    <x v="2"/>
    <x v="1"/>
    <s v="INR"/>
    <x v="0"/>
  </r>
  <r>
    <s v="affe5345-c926-4a81-bae8-9340245f8e94"/>
    <s v="Timothy Suarez"/>
    <n v="6209412598"/>
    <x v="30"/>
    <x v="0"/>
    <n v="2630.04"/>
    <n v="9278.73"/>
    <s v="Salary Deposit"/>
    <x v="1"/>
    <x v="2"/>
    <s v="INR"/>
    <x v="4"/>
  </r>
  <r>
    <s v="e4708da8-c776-4371-8134-bf2e1cebf97a"/>
    <s v="Kimberly Marquez"/>
    <n v="1731851680"/>
    <x v="45"/>
    <x v="1"/>
    <n v="1349.75"/>
    <n v="798.22"/>
    <s v="Refund from Retailer"/>
    <x v="2"/>
    <x v="0"/>
    <s v="INR"/>
    <x v="1"/>
  </r>
  <r>
    <s v="d5e3e9cd-2da9-473c-b69c-deaa82d4cca7"/>
    <s v="Anthony Austin"/>
    <n v="5005023570"/>
    <x v="142"/>
    <x v="1"/>
    <n v="3889.61"/>
    <n v="9734.6299999999992"/>
    <s v="Bonus Payment"/>
    <x v="2"/>
    <x v="1"/>
    <s v="INR"/>
    <x v="2"/>
  </r>
  <r>
    <s v="baa24b44-de7c-4517-be9f-762350f33172"/>
    <s v="Deanna Parker"/>
    <n v="2698154407"/>
    <x v="181"/>
    <x v="0"/>
    <n v="2423.2199999999998"/>
    <n v="9288.48"/>
    <s v="Salary Deposit"/>
    <x v="2"/>
    <x v="2"/>
    <s v="INR"/>
    <x v="0"/>
  </r>
  <r>
    <s v="4140c699-b7fd-4b6d-8d4f-7f41f60c3a46"/>
    <s v="Kristina Parker"/>
    <n v="1459818775"/>
    <x v="243"/>
    <x v="0"/>
    <n v="2737.2"/>
    <n v="1280.79"/>
    <s v="Online Shopping"/>
    <x v="4"/>
    <x v="2"/>
    <s v="INR"/>
    <x v="1"/>
  </r>
  <r>
    <s v="2524aad1-96f2-4a9d-8446-e5c53566eab9"/>
    <s v="Robert Stewart"/>
    <n v="9085065559"/>
    <x v="326"/>
    <x v="1"/>
    <n v="4441.46"/>
    <n v="4402.43"/>
    <s v="Freelance Payment"/>
    <x v="2"/>
    <x v="2"/>
    <s v="INR"/>
    <x v="4"/>
  </r>
  <r>
    <s v="e2cdbebe-c9aa-4dbe-b6bf-9555c8280b91"/>
    <s v="Carlos Patel"/>
    <n v="8986829223"/>
    <x v="268"/>
    <x v="0"/>
    <n v="2878.43"/>
    <n v="6675.82"/>
    <s v="Client Payment"/>
    <x v="1"/>
    <x v="2"/>
    <s v="INR"/>
    <x v="0"/>
  </r>
  <r>
    <s v="3774d9ba-2106-4c86-b22d-6b82d0696569"/>
    <s v="Daniel Gallagher"/>
    <n v="4943702029"/>
    <x v="168"/>
    <x v="0"/>
    <n v="2227.37"/>
    <n v="1619.36"/>
    <s v="Refund for Overcharge"/>
    <x v="5"/>
    <x v="1"/>
    <s v="INR"/>
    <x v="2"/>
  </r>
  <r>
    <s v="a0bc0e21-f23d-459c-971f-85a3c4484df9"/>
    <s v="Gabrielle Lindsey"/>
    <n v="6517205712"/>
    <x v="257"/>
    <x v="0"/>
    <n v="2191.29"/>
    <n v="1529.45"/>
    <s v="Utility Bill Payment"/>
    <x v="0"/>
    <x v="0"/>
    <s v="INR"/>
    <x v="2"/>
  </r>
  <r>
    <s v="3ae74fce-f69c-47c0-86a0-e9e55baa5d37"/>
    <s v="Stephanie Rich"/>
    <n v="9857021142"/>
    <x v="51"/>
    <x v="1"/>
    <n v="2125.35"/>
    <n v="3155.82"/>
    <s v="Online Shopping"/>
    <x v="0"/>
    <x v="2"/>
    <s v="INR"/>
    <x v="3"/>
  </r>
  <r>
    <s v="b568b63a-1497-45ac-b540-690299098382"/>
    <s v="Wanda Everett"/>
    <n v="8577639517"/>
    <x v="2"/>
    <x v="1"/>
    <n v="944.32"/>
    <n v="8697"/>
    <s v="Refund for Overcharge"/>
    <x v="4"/>
    <x v="2"/>
    <s v="INR"/>
    <x v="5"/>
  </r>
  <r>
    <s v="d6b875b3-c860-438e-a53e-42802623d25f"/>
    <s v="Kelsey Anderson"/>
    <n v="6763962054"/>
    <x v="212"/>
    <x v="0"/>
    <n v="3096.04"/>
    <n v="1096.8399999999999"/>
    <s v="Online Shopping"/>
    <x v="2"/>
    <x v="0"/>
    <s v="INR"/>
    <x v="4"/>
  </r>
  <r>
    <s v="e4187817-76f2-4608-b4c8-addfeb4f9ce3"/>
    <s v="Karen Hull"/>
    <n v="2710818417"/>
    <x v="76"/>
    <x v="0"/>
    <n v="4694.49"/>
    <n v="2044.57"/>
    <s v="Bonus Payment"/>
    <x v="3"/>
    <x v="2"/>
    <s v="INR"/>
    <x v="3"/>
  </r>
  <r>
    <s v="4437dac3-a9b7-42ab-b470-0bc51a21e617"/>
    <s v="Alexander Woods"/>
    <n v="4598773514"/>
    <x v="118"/>
    <x v="1"/>
    <n v="1053.32"/>
    <n v="1932.98"/>
    <s v="Freelance Payment"/>
    <x v="3"/>
    <x v="0"/>
    <s v="INR"/>
    <x v="4"/>
  </r>
  <r>
    <s v="06398204-16ad-40c2-aa15-d02dee5ddd3b"/>
    <s v="Rebecca Campbell"/>
    <n v="7976051555"/>
    <x v="291"/>
    <x v="1"/>
    <n v="1789.42"/>
    <n v="4553.97"/>
    <s v="Refund from Retailer"/>
    <x v="5"/>
    <x v="2"/>
    <s v="INR"/>
    <x v="2"/>
  </r>
  <r>
    <s v="114729eb-6376-4aa7-a869-a098599e6e61"/>
    <s v="Jerry Warren"/>
    <n v="2637628495"/>
    <x v="129"/>
    <x v="1"/>
    <n v="1089.21"/>
    <n v="1356.43"/>
    <s v="Grocery Shopping"/>
    <x v="5"/>
    <x v="1"/>
    <s v="INR"/>
    <x v="4"/>
  </r>
  <r>
    <s v="0456daa2-5e9a-4d3a-b734-c85d6957d12c"/>
    <s v="Robert Dunn MD"/>
    <n v="4088396319"/>
    <x v="9"/>
    <x v="0"/>
    <n v="466.62"/>
    <n v="4725.3"/>
    <s v="Grocery Shopping"/>
    <x v="0"/>
    <x v="0"/>
    <s v="INR"/>
    <x v="5"/>
  </r>
  <r>
    <s v="4b16c893-d734-4553-a14d-d670821a48fe"/>
    <s v="Christina Hubbard"/>
    <n v="8806530230"/>
    <x v="83"/>
    <x v="0"/>
    <n v="1581.03"/>
    <n v="4226.6000000000004"/>
    <s v="Client Payment"/>
    <x v="1"/>
    <x v="0"/>
    <s v="INR"/>
    <x v="2"/>
  </r>
  <r>
    <s v="368e4a5d-bfa2-4a12-9637-9d94848f8d1b"/>
    <s v="Ann Adams"/>
    <n v="2595593460"/>
    <x v="118"/>
    <x v="0"/>
    <n v="4754.72"/>
    <n v="7328.66"/>
    <s v="Utility Bill Payment"/>
    <x v="0"/>
    <x v="2"/>
    <s v="INR"/>
    <x v="0"/>
  </r>
  <r>
    <s v="6fe1988c-6189-4030-b0f6-276a9949912c"/>
    <s v="Pamela Riley"/>
    <n v="3166998123"/>
    <x v="91"/>
    <x v="0"/>
    <n v="1176.94"/>
    <n v="4622.0200000000004"/>
    <s v="Utility Bill Payment"/>
    <x v="0"/>
    <x v="1"/>
    <s v="INR"/>
    <x v="0"/>
  </r>
  <r>
    <s v="d6a6bd8d-131a-4e5e-be8f-e89ccf789fb1"/>
    <s v="Deanna Lee"/>
    <n v="6046758909"/>
    <x v="117"/>
    <x v="1"/>
    <n v="2771.34"/>
    <n v="3495.17"/>
    <s v="Grocery Shopping"/>
    <x v="2"/>
    <x v="2"/>
    <s v="INR"/>
    <x v="4"/>
  </r>
  <r>
    <s v="0ae56ddf-a754-4429-9198-544ac9504143"/>
    <s v="Ashley Harrison"/>
    <n v="2361333312"/>
    <x v="191"/>
    <x v="1"/>
    <n v="614.28"/>
    <n v="9425.4599999999991"/>
    <s v="Client Payment"/>
    <x v="3"/>
    <x v="1"/>
    <s v="INR"/>
    <x v="0"/>
  </r>
  <r>
    <s v="993529d0-11dc-4f09-bbd0-49afb1144a4c"/>
    <s v="Daniel Byrd"/>
    <n v="4199709141"/>
    <x v="276"/>
    <x v="0"/>
    <n v="1034.94"/>
    <n v="3627.43"/>
    <s v="Refund from Retailer"/>
    <x v="4"/>
    <x v="2"/>
    <s v="INR"/>
    <x v="2"/>
  </r>
  <r>
    <s v="02f1fcd7-1785-4a07-9efc-25c2e2063bbc"/>
    <s v="Cody Mitchell"/>
    <n v="1217376688"/>
    <x v="254"/>
    <x v="0"/>
    <n v="2369.61"/>
    <n v="7342.64"/>
    <s v="Dinner at Restaurant"/>
    <x v="0"/>
    <x v="2"/>
    <s v="INR"/>
    <x v="1"/>
  </r>
  <r>
    <s v="46b82b1c-3005-428e-a52f-2b0a2f80689c"/>
    <s v="Michael Moss"/>
    <n v="2008450516"/>
    <x v="109"/>
    <x v="1"/>
    <n v="3854.96"/>
    <n v="8542.9699999999993"/>
    <s v="Dinner at Restaurant"/>
    <x v="2"/>
    <x v="1"/>
    <s v="INR"/>
    <x v="2"/>
  </r>
  <r>
    <s v="23ca4091-caaf-430b-977e-0e75c89119e4"/>
    <s v="Jacob Maxwell"/>
    <n v="8275222518"/>
    <x v="57"/>
    <x v="0"/>
    <n v="2436.12"/>
    <n v="6657.8"/>
    <s v="Refund from Retailer"/>
    <x v="2"/>
    <x v="1"/>
    <s v="INR"/>
    <x v="4"/>
  </r>
  <r>
    <s v="638f2e6b-7b69-4af5-ac6e-a486d4a2bf8c"/>
    <s v="Jill Banks"/>
    <n v="4726133188"/>
    <x v="122"/>
    <x v="1"/>
    <n v="2011.12"/>
    <n v="964.76"/>
    <s v="Grocery Shopping"/>
    <x v="1"/>
    <x v="2"/>
    <s v="INR"/>
    <x v="5"/>
  </r>
  <r>
    <s v="7beeca39-4448-45e2-acaf-5d23f8a2c7f2"/>
    <s v="Blake Burgess MD"/>
    <n v="3362959848"/>
    <x v="116"/>
    <x v="0"/>
    <n v="4788.09"/>
    <n v="712.38"/>
    <s v="Grocery Shopping"/>
    <x v="1"/>
    <x v="0"/>
    <s v="INR"/>
    <x v="0"/>
  </r>
  <r>
    <s v="9bfffc14-6cc1-42b0-a635-c014d18189b0"/>
    <s v="Mrs. Abigail Gross"/>
    <n v="1018558447"/>
    <x v="15"/>
    <x v="0"/>
    <n v="3101"/>
    <n v="7194.74"/>
    <s v="Grocery Shopping"/>
    <x v="0"/>
    <x v="1"/>
    <s v="INR"/>
    <x v="2"/>
  </r>
  <r>
    <s v="8d0770c1-fd0a-425d-8b4e-6b76db0edcd4"/>
    <s v="Amanda Leblanc"/>
    <n v="4775858264"/>
    <x v="138"/>
    <x v="1"/>
    <n v="4996.45"/>
    <n v="1290.6600000000001"/>
    <s v="Client Payment"/>
    <x v="5"/>
    <x v="0"/>
    <s v="INR"/>
    <x v="1"/>
  </r>
  <r>
    <s v="f9b74259-99df-477d-8a60-c315afa0b284"/>
    <s v="Shawn Franco MD"/>
    <n v="4744807901"/>
    <x v="8"/>
    <x v="1"/>
    <n v="127.44"/>
    <n v="3643.07"/>
    <s v="Bonus Payment"/>
    <x v="1"/>
    <x v="1"/>
    <s v="INR"/>
    <x v="4"/>
  </r>
  <r>
    <s v="fa633078-c97d-4adb-b70c-93857be0fd04"/>
    <s v="Ryan Mccarty MD"/>
    <n v="1987578617"/>
    <x v="319"/>
    <x v="1"/>
    <n v="4321.8100000000004"/>
    <n v="8924.33"/>
    <s v="Freelance Payment"/>
    <x v="2"/>
    <x v="1"/>
    <s v="INR"/>
    <x v="0"/>
  </r>
  <r>
    <s v="650ccc46-3c97-49ec-9e35-c278ce7e70fb"/>
    <s v="Belinda Watson"/>
    <n v="2530066558"/>
    <x v="7"/>
    <x v="0"/>
    <n v="1686.55"/>
    <n v="8284.81"/>
    <s v="Utility Bill Payment"/>
    <x v="3"/>
    <x v="0"/>
    <s v="INR"/>
    <x v="2"/>
  </r>
  <r>
    <s v="7d2a1376-6a95-4a5a-92d1-875f01873234"/>
    <s v="Warren Mcdonald"/>
    <n v="7174184502"/>
    <x v="298"/>
    <x v="1"/>
    <n v="3470.15"/>
    <n v="6904.26"/>
    <s v="Refund for Overcharge"/>
    <x v="4"/>
    <x v="1"/>
    <s v="INR"/>
    <x v="5"/>
  </r>
  <r>
    <s v="b86f62d2-50f3-49e7-b1ee-0d3baffde4b4"/>
    <s v="Aaron Garcia"/>
    <n v="4923800811"/>
    <x v="192"/>
    <x v="0"/>
    <n v="2866.48"/>
    <n v="4603.22"/>
    <s v="Bonus Payment"/>
    <x v="2"/>
    <x v="2"/>
    <s v="INR"/>
    <x v="4"/>
  </r>
  <r>
    <s v="69509b1e-4d28-4895-975d-27a49427808a"/>
    <s v="Julie Young"/>
    <n v="6152082820"/>
    <x v="117"/>
    <x v="1"/>
    <n v="3418.46"/>
    <n v="885.02"/>
    <s v="Dinner at Restaurant"/>
    <x v="4"/>
    <x v="2"/>
    <s v="INR"/>
    <x v="5"/>
  </r>
  <r>
    <s v="d3ece4e4-52c8-498c-a285-c499c8d3abd8"/>
    <s v="Johnny Graves"/>
    <n v="6128962480"/>
    <x v="230"/>
    <x v="1"/>
    <n v="1159.54"/>
    <n v="2437.6"/>
    <s v="Salary Deposit"/>
    <x v="4"/>
    <x v="1"/>
    <s v="INR"/>
    <x v="3"/>
  </r>
  <r>
    <s v="b02e834a-2154-4308-91ed-599de9432d0d"/>
    <s v="Christina Rich"/>
    <n v="8715707406"/>
    <x v="149"/>
    <x v="0"/>
    <n v="3784.84"/>
    <n v="4808.8599999999997"/>
    <s v="Grocery Shopping"/>
    <x v="5"/>
    <x v="1"/>
    <s v="INR"/>
    <x v="5"/>
  </r>
  <r>
    <s v="544d6075-4d41-41e2-a9c3-4592dfcef11d"/>
    <s v="Michael Poole"/>
    <n v="5769240648"/>
    <x v="206"/>
    <x v="0"/>
    <n v="4854.45"/>
    <n v="2129.83"/>
    <s v="Refund from Retailer"/>
    <x v="0"/>
    <x v="1"/>
    <s v="INR"/>
    <x v="1"/>
  </r>
  <r>
    <s v="e0a410a5-3d89-4d07-b17d-12c7b6d35479"/>
    <s v="Brianna Rodriguez"/>
    <n v="4055665107"/>
    <x v="58"/>
    <x v="0"/>
    <n v="442.38"/>
    <n v="8407.14"/>
    <s v="Refund from Retailer"/>
    <x v="2"/>
    <x v="1"/>
    <s v="INR"/>
    <x v="2"/>
  </r>
  <r>
    <s v="56b3f91b-e248-480a-b5a9-743058c0dd91"/>
    <s v="Felicia Lee"/>
    <n v="8922017263"/>
    <x v="61"/>
    <x v="0"/>
    <n v="4270.34"/>
    <n v="2338.25"/>
    <s v="Refund for Overcharge"/>
    <x v="2"/>
    <x v="1"/>
    <s v="INR"/>
    <x v="0"/>
  </r>
  <r>
    <s v="f98331b1-117c-493f-9759-59a6a9ee81c7"/>
    <s v="Heather Meyer"/>
    <n v="3952845357"/>
    <x v="132"/>
    <x v="1"/>
    <n v="4186.9799999999996"/>
    <n v="3508.39"/>
    <s v="Refund for Overcharge"/>
    <x v="2"/>
    <x v="1"/>
    <s v="INR"/>
    <x v="2"/>
  </r>
  <r>
    <s v="c09a8a06-5999-4923-be53-020a79875063"/>
    <s v="Adam Rice"/>
    <n v="9279564142"/>
    <x v="27"/>
    <x v="0"/>
    <n v="997.57"/>
    <n v="874.3"/>
    <s v="Client Payment"/>
    <x v="1"/>
    <x v="2"/>
    <s v="INR"/>
    <x v="3"/>
  </r>
  <r>
    <s v="89139d54-c2cc-4ad5-a1fd-134e1cce2515"/>
    <s v="Martin Walsh"/>
    <n v="5329895109"/>
    <x v="274"/>
    <x v="0"/>
    <n v="3870.35"/>
    <n v="9768.85"/>
    <s v="Freelance Payment"/>
    <x v="4"/>
    <x v="2"/>
    <s v="INR"/>
    <x v="0"/>
  </r>
  <r>
    <s v="bae68580-f34e-49ac-9f21-511a783bf853"/>
    <s v="Hannah Gonzales"/>
    <n v="9909791436"/>
    <x v="101"/>
    <x v="0"/>
    <n v="4300.3599999999997"/>
    <n v="3488.66"/>
    <s v="Client Payment"/>
    <x v="1"/>
    <x v="0"/>
    <s v="INR"/>
    <x v="2"/>
  </r>
  <r>
    <s v="72dad9c3-1789-4022-a4a3-c77807485b74"/>
    <s v="Paul Dunn"/>
    <n v="4532284687"/>
    <x v="182"/>
    <x v="0"/>
    <n v="1468.04"/>
    <n v="8346.92"/>
    <s v="Client Payment"/>
    <x v="3"/>
    <x v="0"/>
    <s v="INR"/>
    <x v="3"/>
  </r>
  <r>
    <s v="89ae5c58-6a99-4193-beb8-da6647c39ab1"/>
    <s v="Nichole Jefferson"/>
    <n v="3822343105"/>
    <x v="160"/>
    <x v="1"/>
    <n v="450.73"/>
    <n v="7998.46"/>
    <s v="Grocery Shopping"/>
    <x v="1"/>
    <x v="1"/>
    <s v="INR"/>
    <x v="3"/>
  </r>
  <r>
    <s v="b7248e15-4124-486e-bd25-880dd9a50da1"/>
    <s v="William Anthony"/>
    <n v="2717309338"/>
    <x v="125"/>
    <x v="0"/>
    <n v="1906.03"/>
    <n v="839.2"/>
    <s v="Client Payment"/>
    <x v="4"/>
    <x v="1"/>
    <s v="INR"/>
    <x v="4"/>
  </r>
  <r>
    <s v="82ebac75-1926-4e08-8d02-c35a173f28e1"/>
    <s v="Ryan Watkins"/>
    <n v="8834569575"/>
    <x v="190"/>
    <x v="1"/>
    <n v="2672.81"/>
    <n v="6335.57"/>
    <s v="Grocery Shopping"/>
    <x v="0"/>
    <x v="2"/>
    <s v="INR"/>
    <x v="3"/>
  </r>
  <r>
    <s v="29b4a8c5-76eb-400d-98e5-c01586c3d455"/>
    <s v="Patricia Oliver"/>
    <n v="4482308922"/>
    <x v="9"/>
    <x v="0"/>
    <n v="4346.1899999999996"/>
    <n v="1362.4"/>
    <s v="Utility Bill Payment"/>
    <x v="0"/>
    <x v="2"/>
    <s v="INR"/>
    <x v="4"/>
  </r>
  <r>
    <s v="f19d11d1-c6c9-4560-99c3-0c72884e8157"/>
    <s v="Bradley Mercado"/>
    <n v="3631090851"/>
    <x v="12"/>
    <x v="0"/>
    <n v="4334.99"/>
    <n v="1869.69"/>
    <s v="Grocery Shopping"/>
    <x v="3"/>
    <x v="0"/>
    <s v="INR"/>
    <x v="5"/>
  </r>
  <r>
    <s v="852c7483-5643-4607-adc4-1e1bfcd50a78"/>
    <s v="Ethan Phelps"/>
    <n v="3821426883"/>
    <x v="167"/>
    <x v="0"/>
    <n v="4998.6899999999996"/>
    <n v="6430.23"/>
    <s v="Freelance Payment"/>
    <x v="3"/>
    <x v="1"/>
    <s v="INR"/>
    <x v="2"/>
  </r>
  <r>
    <s v="940a1e82-6452-4744-ba12-6527d605f370"/>
    <s v="Larry Parker"/>
    <n v="2952132565"/>
    <x v="114"/>
    <x v="0"/>
    <n v="857.13"/>
    <n v="8897.4699999999993"/>
    <s v="Dinner at Restaurant"/>
    <x v="0"/>
    <x v="1"/>
    <s v="INR"/>
    <x v="2"/>
  </r>
  <r>
    <s v="46eb3b62-1367-422d-95ed-e54e317e25f7"/>
    <s v="Amy Richardson"/>
    <n v="4485822287"/>
    <x v="229"/>
    <x v="0"/>
    <n v="2936.7"/>
    <n v="3923.02"/>
    <s v="Online Shopping"/>
    <x v="4"/>
    <x v="0"/>
    <s v="INR"/>
    <x v="1"/>
  </r>
  <r>
    <s v="396fe337-1d3f-489d-9595-fd374bbbccaa"/>
    <s v="Anthony Miller"/>
    <n v="2765461268"/>
    <x v="321"/>
    <x v="1"/>
    <n v="447.4"/>
    <n v="8252.7099999999991"/>
    <s v="Refund from Retailer"/>
    <x v="2"/>
    <x v="2"/>
    <s v="INR"/>
    <x v="5"/>
  </r>
  <r>
    <s v="39315851-bc17-479d-8aad-3faa31ef5f54"/>
    <s v="Justin King"/>
    <n v="9229249039"/>
    <x v="93"/>
    <x v="0"/>
    <n v="1556.35"/>
    <n v="7817.67"/>
    <s v="Grocery Shopping"/>
    <x v="1"/>
    <x v="0"/>
    <s v="INR"/>
    <x v="3"/>
  </r>
  <r>
    <s v="e8703918-0989-47fe-93d9-c375688ef660"/>
    <s v="Natasha Clark"/>
    <n v="2206663914"/>
    <x v="210"/>
    <x v="0"/>
    <n v="1178.1600000000001"/>
    <n v="8972.2099999999991"/>
    <s v="Grocery Shopping"/>
    <x v="4"/>
    <x v="2"/>
    <s v="INR"/>
    <x v="4"/>
  </r>
  <r>
    <s v="a9c5b803-cb20-417b-8aa6-b93ce95040aa"/>
    <s v="Rebecca Sweeney"/>
    <n v="1867932536"/>
    <x v="26"/>
    <x v="0"/>
    <n v="4379.45"/>
    <n v="2427.09"/>
    <s v="Utility Bill Payment"/>
    <x v="0"/>
    <x v="2"/>
    <s v="INR"/>
    <x v="4"/>
  </r>
  <r>
    <s v="2331c409-6e08-4b09-a93c-41075bc19192"/>
    <s v="Lauren Church"/>
    <n v="2695195558"/>
    <x v="162"/>
    <x v="1"/>
    <n v="4324.5600000000004"/>
    <n v="520.63"/>
    <s v="Salary Deposit"/>
    <x v="4"/>
    <x v="1"/>
    <s v="INR"/>
    <x v="4"/>
  </r>
  <r>
    <s v="b8d69ad8-bc6a-4353-8fab-0c1eacea62bb"/>
    <s v="Nicole Hernandez"/>
    <n v="8969545101"/>
    <x v="228"/>
    <x v="0"/>
    <n v="664.56"/>
    <n v="6529.01"/>
    <s v="Grocery Shopping"/>
    <x v="2"/>
    <x v="0"/>
    <s v="INR"/>
    <x v="2"/>
  </r>
  <r>
    <s v="4e534319-ca42-4389-b156-15b79405bae0"/>
    <s v="Jessica Copeland"/>
    <n v="7941174574"/>
    <x v="181"/>
    <x v="0"/>
    <n v="4478.55"/>
    <n v="4098.2700000000004"/>
    <s v="Dinner at Restaurant"/>
    <x v="1"/>
    <x v="2"/>
    <s v="INR"/>
    <x v="4"/>
  </r>
  <r>
    <s v="1428f5e5-f597-4cbb-b9ec-a23a3beb98d0"/>
    <s v="Tammy Key"/>
    <n v="9358569169"/>
    <x v="215"/>
    <x v="0"/>
    <n v="2347.7399999999998"/>
    <n v="5251.45"/>
    <s v="Dinner at Restaurant"/>
    <x v="4"/>
    <x v="1"/>
    <s v="INR"/>
    <x v="1"/>
  </r>
  <r>
    <s v="c0d28e9a-e8e4-4bd4-8519-e501899f78f9"/>
    <s v="Mark Coleman"/>
    <n v="2384916858"/>
    <x v="324"/>
    <x v="0"/>
    <n v="4635.8999999999996"/>
    <n v="8176.71"/>
    <s v="Client Payment"/>
    <x v="4"/>
    <x v="1"/>
    <s v="INR"/>
    <x v="3"/>
  </r>
  <r>
    <s v="7f93cb9a-2c56-43a3-acc3-f890c8f06d4d"/>
    <s v="Rebecca Barker"/>
    <n v="5493064786"/>
    <x v="168"/>
    <x v="0"/>
    <n v="2015.78"/>
    <n v="2026.42"/>
    <s v="Refund for Overcharge"/>
    <x v="5"/>
    <x v="0"/>
    <s v="INR"/>
    <x v="3"/>
  </r>
  <r>
    <s v="07d50e8c-916c-4950-b184-66e10bdcd952"/>
    <s v="Jordan Cunningham"/>
    <n v="3776324753"/>
    <x v="101"/>
    <x v="1"/>
    <n v="990.02"/>
    <n v="1055.2"/>
    <s v="Grocery Shopping"/>
    <x v="0"/>
    <x v="2"/>
    <s v="INR"/>
    <x v="5"/>
  </r>
  <r>
    <s v="f5bf79c6-79b2-4536-a8e7-1b32c2d7bb29"/>
    <s v="Nicole Zimmerman"/>
    <n v="7038409351"/>
    <x v="203"/>
    <x v="1"/>
    <n v="4858.33"/>
    <n v="8340.68"/>
    <s v="Bonus Payment"/>
    <x v="0"/>
    <x v="0"/>
    <s v="INR"/>
    <x v="0"/>
  </r>
  <r>
    <s v="80ec9daa-e60b-4bf0-b137-e30ba3382785"/>
    <s v="Kevin Curtis"/>
    <n v="2156351619"/>
    <x v="143"/>
    <x v="0"/>
    <n v="3275.66"/>
    <n v="3989.05"/>
    <s v="Refund from Retailer"/>
    <x v="1"/>
    <x v="2"/>
    <s v="INR"/>
    <x v="0"/>
  </r>
  <r>
    <s v="192106a0-fda6-4db7-a511-dd4c1e2aab71"/>
    <s v="Daniel Williams"/>
    <n v="3800395749"/>
    <x v="252"/>
    <x v="1"/>
    <n v="2629.78"/>
    <n v="9718.66"/>
    <s v="Bonus Payment"/>
    <x v="0"/>
    <x v="2"/>
    <s v="INR"/>
    <x v="4"/>
  </r>
  <r>
    <s v="00f897dd-d7c1-4e5b-a4f2-4fc252025988"/>
    <s v="Theresa Rojas DDS"/>
    <n v="2466965669"/>
    <x v="50"/>
    <x v="0"/>
    <n v="4090.17"/>
    <n v="8259.58"/>
    <s v="Grocery Shopping"/>
    <x v="5"/>
    <x v="2"/>
    <s v="INR"/>
    <x v="0"/>
  </r>
  <r>
    <s v="b8602b65-09e5-4282-b86b-cc54d7e88430"/>
    <s v="Kristine Murphy"/>
    <n v="1969343358"/>
    <x v="124"/>
    <x v="1"/>
    <n v="443.47"/>
    <n v="5635.88"/>
    <s v="Salary Deposit"/>
    <x v="2"/>
    <x v="0"/>
    <s v="INR"/>
    <x v="0"/>
  </r>
  <r>
    <s v="a55be131-ab59-47b7-8322-7c1d19b78b20"/>
    <s v="Tyler Harrison"/>
    <n v="8282748567"/>
    <x v="39"/>
    <x v="1"/>
    <n v="4040.45"/>
    <n v="6913.39"/>
    <s v="Utility Bill Payment"/>
    <x v="0"/>
    <x v="1"/>
    <s v="INR"/>
    <x v="0"/>
  </r>
  <r>
    <s v="653d8a2c-5811-49d8-95ab-86764fe43fc0"/>
    <s v="David Giles"/>
    <n v="4983177718"/>
    <x v="134"/>
    <x v="1"/>
    <n v="533.92999999999995"/>
    <n v="1310.81"/>
    <s v="Freelance Payment"/>
    <x v="1"/>
    <x v="2"/>
    <s v="INR"/>
    <x v="3"/>
  </r>
  <r>
    <s v="8f7e1810-7462-489c-a2e4-fcbbecb7c420"/>
    <s v="Mr. William Castro"/>
    <n v="3470196761"/>
    <x v="308"/>
    <x v="1"/>
    <n v="3246.39"/>
    <n v="3731.51"/>
    <s v="Refund from Retailer"/>
    <x v="2"/>
    <x v="1"/>
    <s v="INR"/>
    <x v="2"/>
  </r>
  <r>
    <s v="2754aa40-660a-4f00-bbf8-3ba0bcb07c8a"/>
    <s v="Andrew Owens"/>
    <n v="9054388510"/>
    <x v="143"/>
    <x v="0"/>
    <n v="4059.96"/>
    <n v="5082.74"/>
    <s v="Bonus Payment"/>
    <x v="5"/>
    <x v="1"/>
    <s v="INR"/>
    <x v="2"/>
  </r>
  <r>
    <s v="0a71ed21-572d-41cd-aecc-84609f6d24be"/>
    <s v="Perry Harrell"/>
    <n v="6639774294"/>
    <x v="40"/>
    <x v="1"/>
    <n v="3196.62"/>
    <n v="6544.63"/>
    <s v="Dinner at Restaurant"/>
    <x v="4"/>
    <x v="2"/>
    <s v="INR"/>
    <x v="1"/>
  </r>
  <r>
    <s v="1527bed9-cd59-4f34-8cd2-83f010b2bc61"/>
    <s v="Abigail Bowman"/>
    <n v="1607740711"/>
    <x v="296"/>
    <x v="0"/>
    <n v="3461.55"/>
    <n v="6285"/>
    <s v="Freelance Payment"/>
    <x v="0"/>
    <x v="2"/>
    <s v="INR"/>
    <x v="4"/>
  </r>
  <r>
    <s v="7ccf38fb-f1cb-4fa3-8e89-41d01632e43c"/>
    <s v="Samantha Cannon"/>
    <n v="4721317825"/>
    <x v="183"/>
    <x v="0"/>
    <n v="4921.17"/>
    <n v="7941.12"/>
    <s v="Dinner at Restaurant"/>
    <x v="4"/>
    <x v="0"/>
    <s v="INR"/>
    <x v="1"/>
  </r>
  <r>
    <s v="ff9d6432-3f56-45d6-a78e-ab20916bfc19"/>
    <s v="Rebecca Ortiz"/>
    <n v="7021750686"/>
    <x v="145"/>
    <x v="0"/>
    <n v="1791.92"/>
    <n v="2471.77"/>
    <s v="Dinner at Restaurant"/>
    <x v="0"/>
    <x v="0"/>
    <s v="INR"/>
    <x v="0"/>
  </r>
  <r>
    <s v="bc023bbb-84c2-4074-a9aa-dc913111c832"/>
    <s v="Patrick Bradford"/>
    <n v="8853345980"/>
    <x v="97"/>
    <x v="0"/>
    <n v="2484.75"/>
    <n v="9940.99"/>
    <s v="Salary Deposit"/>
    <x v="3"/>
    <x v="2"/>
    <s v="INR"/>
    <x v="2"/>
  </r>
  <r>
    <s v="939c61bd-803a-47e3-9620-9aebf8ea995d"/>
    <s v="Monica Riley"/>
    <n v="4143595508"/>
    <x v="150"/>
    <x v="0"/>
    <n v="1764.6"/>
    <n v="4439.3999999999996"/>
    <s v="Grocery Shopping"/>
    <x v="2"/>
    <x v="0"/>
    <s v="INR"/>
    <x v="1"/>
  </r>
  <r>
    <s v="a152d6c6-7d97-48a9-906d-d92f48ab51b3"/>
    <s v="Emily Allison"/>
    <n v="1375925188"/>
    <x v="177"/>
    <x v="0"/>
    <n v="3891.06"/>
    <n v="4488.34"/>
    <s v="Salary Deposit"/>
    <x v="5"/>
    <x v="0"/>
    <s v="INR"/>
    <x v="5"/>
  </r>
  <r>
    <s v="68822407-6a59-4950-9282-bce3eb15f0a1"/>
    <s v="Michael White"/>
    <n v="2942796256"/>
    <x v="181"/>
    <x v="1"/>
    <n v="1210.96"/>
    <n v="7331.6"/>
    <s v="Online Shopping"/>
    <x v="5"/>
    <x v="1"/>
    <s v="INR"/>
    <x v="5"/>
  </r>
  <r>
    <s v="d4865b76-d6b1-41a9-ac98-bd959926e54a"/>
    <s v="Natasha Bailey"/>
    <n v="4268736534"/>
    <x v="125"/>
    <x v="0"/>
    <n v="2013.07"/>
    <n v="9596.68"/>
    <s v="Refund from Retailer"/>
    <x v="4"/>
    <x v="0"/>
    <s v="INR"/>
    <x v="0"/>
  </r>
  <r>
    <s v="22917939-97e0-4b43-b38a-8e49b76f46a5"/>
    <s v="Robert Gordon"/>
    <n v="2601079591"/>
    <x v="253"/>
    <x v="0"/>
    <n v="1119.83"/>
    <n v="5589.83"/>
    <s v="Refund for Overcharge"/>
    <x v="0"/>
    <x v="1"/>
    <s v="INR"/>
    <x v="4"/>
  </r>
  <r>
    <s v="9b22ed98-9546-48bc-be91-76e3603fc02b"/>
    <s v="Amber Velasquez"/>
    <n v="6553925747"/>
    <x v="252"/>
    <x v="0"/>
    <n v="207.64"/>
    <n v="2967.73"/>
    <s v="Freelance Payment"/>
    <x v="3"/>
    <x v="1"/>
    <s v="INR"/>
    <x v="0"/>
  </r>
  <r>
    <s v="94432125-362c-48c6-9e69-5f7c91ed207d"/>
    <s v="Kathy Spencer"/>
    <n v="3524992895"/>
    <x v="136"/>
    <x v="1"/>
    <n v="1336.19"/>
    <n v="7306.09"/>
    <s v="Freelance Payment"/>
    <x v="4"/>
    <x v="0"/>
    <s v="INR"/>
    <x v="3"/>
  </r>
  <r>
    <s v="ca885016-15b4-46d3-a178-fb3d1a19655a"/>
    <s v="Mary Flores"/>
    <n v="4825958392"/>
    <x v="306"/>
    <x v="1"/>
    <n v="2407.8200000000002"/>
    <n v="9770.4599999999991"/>
    <s v="Freelance Payment"/>
    <x v="5"/>
    <x v="1"/>
    <s v="INR"/>
    <x v="0"/>
  </r>
  <r>
    <s v="48519acc-7611-48d0-b41e-4168555cb23c"/>
    <s v="Angela Gardner"/>
    <n v="8424612388"/>
    <x v="19"/>
    <x v="0"/>
    <n v="3019.6"/>
    <n v="3868.58"/>
    <s v="Dinner at Restaurant"/>
    <x v="3"/>
    <x v="0"/>
    <s v="INR"/>
    <x v="5"/>
  </r>
  <r>
    <s v="b08c1063-92b2-47c6-adec-75ceff31d10c"/>
    <s v="Philip Lee"/>
    <n v="1578161197"/>
    <x v="161"/>
    <x v="1"/>
    <n v="4886.8900000000003"/>
    <n v="4823.9799999999996"/>
    <s v="Client Payment"/>
    <x v="5"/>
    <x v="1"/>
    <s v="INR"/>
    <x v="0"/>
  </r>
  <r>
    <s v="fbed8da2-4372-420a-a58b-5ec555e3e69e"/>
    <s v="Robert Davis"/>
    <n v="9614823580"/>
    <x v="324"/>
    <x v="1"/>
    <n v="3230.91"/>
    <n v="9653.0300000000007"/>
    <s v="Utility Bill Payment"/>
    <x v="0"/>
    <x v="1"/>
    <s v="INR"/>
    <x v="1"/>
  </r>
  <r>
    <s v="1604088a-893d-4248-bdd0-f6586e6404d5"/>
    <s v="Anna Cummings"/>
    <n v="4587803177"/>
    <x v="294"/>
    <x v="0"/>
    <n v="862.22"/>
    <n v="5834.29"/>
    <s v="Salary Deposit"/>
    <x v="4"/>
    <x v="1"/>
    <s v="INR"/>
    <x v="3"/>
  </r>
  <r>
    <s v="33827ef3-9cb0-472f-bd0f-3c2f8301ec52"/>
    <s v="Joseph Duncan"/>
    <n v="4952490115"/>
    <x v="87"/>
    <x v="0"/>
    <n v="1156"/>
    <n v="1566.57"/>
    <s v="Online Shopping"/>
    <x v="0"/>
    <x v="1"/>
    <s v="INR"/>
    <x v="3"/>
  </r>
  <r>
    <s v="7b7016ff-eeee-4d83-a58b-1881ae1375a4"/>
    <s v="Lori Gaines"/>
    <n v="9755234078"/>
    <x v="202"/>
    <x v="1"/>
    <n v="3320.18"/>
    <n v="6581.68"/>
    <s v="Refund for Overcharge"/>
    <x v="3"/>
    <x v="1"/>
    <s v="INR"/>
    <x v="2"/>
  </r>
  <r>
    <s v="4c183022-d244-4aee-976c-97e984eb6bc9"/>
    <s v="Meghan Robinson"/>
    <n v="8855167388"/>
    <x v="290"/>
    <x v="1"/>
    <n v="4678.54"/>
    <n v="4310.38"/>
    <s v="Dinner at Restaurant"/>
    <x v="1"/>
    <x v="0"/>
    <s v="INR"/>
    <x v="3"/>
  </r>
  <r>
    <s v="36043ba2-6a3f-4cbc-a9b8-228b2a2d8272"/>
    <s v="David Escobar"/>
    <n v="7446877804"/>
    <x v="130"/>
    <x v="1"/>
    <n v="558.87"/>
    <n v="7311.91"/>
    <s v="Salary Deposit"/>
    <x v="2"/>
    <x v="0"/>
    <s v="INR"/>
    <x v="0"/>
  </r>
  <r>
    <s v="c8a3a4b7-2406-4d16-8488-312585957d71"/>
    <s v="Melinda Mcintyre"/>
    <n v="5572292341"/>
    <x v="306"/>
    <x v="0"/>
    <n v="3588.95"/>
    <n v="5471.39"/>
    <s v="Grocery Shopping"/>
    <x v="1"/>
    <x v="2"/>
    <s v="INR"/>
    <x v="3"/>
  </r>
  <r>
    <s v="eaa6d5a9-a8da-4f99-a980-b512d48aa987"/>
    <s v="Zachary Mason"/>
    <n v="4985147410"/>
    <x v="330"/>
    <x v="0"/>
    <n v="4259.3500000000004"/>
    <n v="3183.02"/>
    <s v="Online Shopping"/>
    <x v="0"/>
    <x v="1"/>
    <s v="INR"/>
    <x v="0"/>
  </r>
  <r>
    <s v="68b926cf-8ecf-4f76-87e5-bb72163ae53a"/>
    <s v="Linda Martinez"/>
    <n v="3866422245"/>
    <x v="297"/>
    <x v="0"/>
    <n v="4134.8"/>
    <n v="4549.6000000000004"/>
    <s v="Refund for Overcharge"/>
    <x v="1"/>
    <x v="1"/>
    <s v="INR"/>
    <x v="2"/>
  </r>
  <r>
    <s v="b5c71086-bfd5-4d9f-9c28-2ea666d0319a"/>
    <s v="Lance Rodriguez"/>
    <n v="8265551683"/>
    <x v="268"/>
    <x v="1"/>
    <n v="4277.8999999999996"/>
    <n v="6242.08"/>
    <s v="Online Shopping"/>
    <x v="4"/>
    <x v="0"/>
    <s v="INR"/>
    <x v="4"/>
  </r>
  <r>
    <s v="9f504f46-854b-4c91-afc5-9fb187ab1ebe"/>
    <s v="Thomas Nguyen"/>
    <n v="6562117259"/>
    <x v="2"/>
    <x v="0"/>
    <n v="3887.1"/>
    <n v="2471.64"/>
    <s v="Freelance Payment"/>
    <x v="1"/>
    <x v="0"/>
    <s v="INR"/>
    <x v="0"/>
  </r>
  <r>
    <s v="b69accce-f0d4-4450-891d-d112e2fbaabd"/>
    <s v="Terri Price"/>
    <n v="3553568943"/>
    <x v="142"/>
    <x v="1"/>
    <n v="3080.18"/>
    <n v="1067.5899999999999"/>
    <s v="Grocery Shopping"/>
    <x v="3"/>
    <x v="1"/>
    <s v="INR"/>
    <x v="1"/>
  </r>
  <r>
    <s v="3648ed8d-5ce9-47a3-81de-0dbe0a077740"/>
    <s v="Alex Lamb"/>
    <n v="8247197039"/>
    <x v="280"/>
    <x v="1"/>
    <n v="3244.66"/>
    <n v="9344.06"/>
    <s v="Refund for Overcharge"/>
    <x v="5"/>
    <x v="0"/>
    <s v="INR"/>
    <x v="4"/>
  </r>
  <r>
    <s v="a8bdcc08-3b80-49f4-bbef-f02bf10cce51"/>
    <s v="Roger Black"/>
    <n v="6541533499"/>
    <x v="328"/>
    <x v="1"/>
    <n v="3173.26"/>
    <n v="680.03"/>
    <s v="Online Shopping"/>
    <x v="3"/>
    <x v="0"/>
    <s v="INR"/>
    <x v="3"/>
  </r>
  <r>
    <s v="dc561e09-3d83-41ab-801a-07f54afb814f"/>
    <s v="Javier Perez"/>
    <n v="4726617020"/>
    <x v="29"/>
    <x v="1"/>
    <n v="2599.35"/>
    <n v="6900.39"/>
    <s v="Refund for Overcharge"/>
    <x v="0"/>
    <x v="2"/>
    <s v="INR"/>
    <x v="3"/>
  </r>
  <r>
    <s v="8eccf6e9-6495-4a1a-bf23-1fef10e81ef7"/>
    <s v="Jill Escobar"/>
    <n v="5276544131"/>
    <x v="155"/>
    <x v="0"/>
    <n v="3400.05"/>
    <n v="9116.67"/>
    <s v="Utility Bill Payment"/>
    <x v="5"/>
    <x v="0"/>
    <s v="INR"/>
    <x v="1"/>
  </r>
  <r>
    <s v="98d8b58b-bed5-4d5a-9039-2eab3416990b"/>
    <s v="Dawn Melton"/>
    <n v="4909447865"/>
    <x v="305"/>
    <x v="0"/>
    <n v="2391.06"/>
    <n v="1264.93"/>
    <s v="Grocery Shopping"/>
    <x v="3"/>
    <x v="0"/>
    <s v="INR"/>
    <x v="1"/>
  </r>
  <r>
    <s v="5c03bd21-202c-44ab-8fed-e6661276718e"/>
    <s v="Joseph Vega"/>
    <n v="3867744395"/>
    <x v="188"/>
    <x v="1"/>
    <n v="3157.6"/>
    <n v="8760.36"/>
    <s v="Client Payment"/>
    <x v="4"/>
    <x v="2"/>
    <s v="INR"/>
    <x v="3"/>
  </r>
  <r>
    <s v="d5990a21-ff30-48ff-9e75-cb504de4e024"/>
    <s v="Jessica Chambers"/>
    <n v="4443544736"/>
    <x v="136"/>
    <x v="0"/>
    <n v="4097.43"/>
    <n v="4973.82"/>
    <s v="Utility Bill Payment"/>
    <x v="2"/>
    <x v="2"/>
    <s v="INR"/>
    <x v="5"/>
  </r>
  <r>
    <s v="4fee74b4-e7ca-413d-b2e2-2f22002da8e5"/>
    <s v="Ralph Kane"/>
    <n v="7276869608"/>
    <x v="1"/>
    <x v="1"/>
    <n v="4164.16"/>
    <n v="6698.97"/>
    <s v="Dinner at Restaurant"/>
    <x v="4"/>
    <x v="2"/>
    <s v="INR"/>
    <x v="3"/>
  </r>
  <r>
    <s v="5e7a73d3-4d56-4619-ba7e-63ff45dacdb8"/>
    <s v="Amy Ramirez"/>
    <n v="3796423526"/>
    <x v="50"/>
    <x v="0"/>
    <n v="4809.45"/>
    <n v="901.47"/>
    <s v="Dinner at Restaurant"/>
    <x v="3"/>
    <x v="0"/>
    <s v="INR"/>
    <x v="1"/>
  </r>
  <r>
    <s v="dac57f16-d26d-4c8d-be3f-d48fb8656779"/>
    <s v="Donald Schultz"/>
    <n v="2911207927"/>
    <x v="31"/>
    <x v="0"/>
    <n v="285.85000000000002"/>
    <n v="2528.58"/>
    <s v="Online Shopping"/>
    <x v="5"/>
    <x v="0"/>
    <s v="INR"/>
    <x v="4"/>
  </r>
  <r>
    <s v="4c8cef1c-56b5-47d9-a61e-1c4f36497c79"/>
    <s v="Gabriela Scott"/>
    <n v="9497950689"/>
    <x v="197"/>
    <x v="0"/>
    <n v="165.38"/>
    <n v="9199.75"/>
    <s v="Refund from Retailer"/>
    <x v="0"/>
    <x v="1"/>
    <s v="INR"/>
    <x v="0"/>
  </r>
  <r>
    <s v="f79fb546-32eb-4e3b-9ff7-e135b67f6965"/>
    <s v="James Stewart"/>
    <n v="6753529937"/>
    <x v="38"/>
    <x v="0"/>
    <n v="4175.83"/>
    <n v="6695.62"/>
    <s v="Dinner at Restaurant"/>
    <x v="2"/>
    <x v="0"/>
    <s v="INR"/>
    <x v="5"/>
  </r>
  <r>
    <s v="aa1ab1bc-e277-42f1-b578-bd0766a71bdf"/>
    <s v="Michael Scott"/>
    <n v="7220261552"/>
    <x v="12"/>
    <x v="0"/>
    <n v="2012.93"/>
    <n v="2006.17"/>
    <s v="Client Payment"/>
    <x v="4"/>
    <x v="0"/>
    <s v="INR"/>
    <x v="2"/>
  </r>
  <r>
    <s v="5e7b6063-e74e-4cb2-8bc5-ac6bd01d5fd3"/>
    <s v="Lauren Cross"/>
    <n v="4442958494"/>
    <x v="226"/>
    <x v="0"/>
    <n v="3686.35"/>
    <n v="1224.6500000000001"/>
    <s v="Refund from Retailer"/>
    <x v="3"/>
    <x v="1"/>
    <s v="INR"/>
    <x v="2"/>
  </r>
  <r>
    <s v="9235158a-8fd6-4345-8a8f-4eebdd005798"/>
    <s v="Steven Stephens"/>
    <n v="3425893558"/>
    <x v="265"/>
    <x v="0"/>
    <n v="3062.07"/>
    <n v="1175.79"/>
    <s v="Dinner at Restaurant"/>
    <x v="4"/>
    <x v="2"/>
    <s v="INR"/>
    <x v="5"/>
  </r>
  <r>
    <s v="3c36aa29-0739-4402-a4cd-e7f63813da87"/>
    <s v="Charles Harris"/>
    <n v="1140128584"/>
    <x v="132"/>
    <x v="1"/>
    <n v="759.41"/>
    <n v="2273.61"/>
    <s v="Utility Bill Payment"/>
    <x v="0"/>
    <x v="0"/>
    <s v="INR"/>
    <x v="4"/>
  </r>
  <r>
    <s v="0949ec0c-84b2-4b8b-8217-4f569bfc8e2d"/>
    <s v="Heather Sutton"/>
    <n v="1369281384"/>
    <x v="231"/>
    <x v="1"/>
    <n v="4711.2"/>
    <n v="3869.8"/>
    <s v="Refund for Overcharge"/>
    <x v="4"/>
    <x v="2"/>
    <s v="INR"/>
    <x v="1"/>
  </r>
  <r>
    <s v="80723270-c46a-43a0-8238-bd316c9ddb4c"/>
    <s v="Kimberly Martinez"/>
    <n v="7651818308"/>
    <x v="117"/>
    <x v="0"/>
    <n v="4367"/>
    <n v="2576.27"/>
    <s v="Online Shopping"/>
    <x v="2"/>
    <x v="1"/>
    <s v="INR"/>
    <x v="4"/>
  </r>
  <r>
    <s v="faa6234b-00d0-4119-b12c-c2a7206b0880"/>
    <s v="Teresa Carlson"/>
    <n v="5356964555"/>
    <x v="159"/>
    <x v="1"/>
    <n v="2688.93"/>
    <n v="7886.85"/>
    <s v="Client Payment"/>
    <x v="0"/>
    <x v="0"/>
    <s v="INR"/>
    <x v="0"/>
  </r>
  <r>
    <s v="4f0c55e6-7b5d-4e5b-897c-0852d47a48ea"/>
    <s v="Melissa Serrano"/>
    <n v="1323484112"/>
    <x v="69"/>
    <x v="1"/>
    <n v="2419.7600000000002"/>
    <n v="5835.07"/>
    <s v="Bonus Payment"/>
    <x v="1"/>
    <x v="1"/>
    <s v="INR"/>
    <x v="2"/>
  </r>
  <r>
    <s v="0a061f65-a7eb-4010-9980-5babc4b3f1a8"/>
    <s v="Harold Lloyd"/>
    <n v="9303851013"/>
    <x v="12"/>
    <x v="1"/>
    <n v="2904.53"/>
    <n v="991.52"/>
    <s v="Refund from Retailer"/>
    <x v="3"/>
    <x v="0"/>
    <s v="INR"/>
    <x v="5"/>
  </r>
  <r>
    <s v="d01172bc-047d-4ab1-b4d6-f7f1b3610ca6"/>
    <s v="Mary White"/>
    <n v="4505257867"/>
    <x v="6"/>
    <x v="0"/>
    <n v="3584.56"/>
    <n v="804.75"/>
    <s v="Online Shopping"/>
    <x v="4"/>
    <x v="2"/>
    <s v="INR"/>
    <x v="4"/>
  </r>
  <r>
    <s v="0161d7c4-7dc8-46ac-8671-347847b23c58"/>
    <s v="Jose Frey"/>
    <n v="1867729587"/>
    <x v="13"/>
    <x v="1"/>
    <n v="1227.78"/>
    <n v="7378.5"/>
    <s v="Bonus Payment"/>
    <x v="2"/>
    <x v="0"/>
    <s v="INR"/>
    <x v="0"/>
  </r>
  <r>
    <s v="012a6999-b9bb-414d-8c92-c70e52cb4c73"/>
    <s v="Anthony Holmes"/>
    <n v="9806811482"/>
    <x v="165"/>
    <x v="1"/>
    <n v="4552.2299999999996"/>
    <n v="2728.14"/>
    <s v="Utility Bill Payment"/>
    <x v="1"/>
    <x v="1"/>
    <s v="INR"/>
    <x v="4"/>
  </r>
  <r>
    <s v="8018291a-c2a7-4ac4-aab3-897231c50a2b"/>
    <s v="Harold Thompson"/>
    <n v="2611215619"/>
    <x v="271"/>
    <x v="0"/>
    <n v="2643.82"/>
    <n v="4450.45"/>
    <s v="Client Payment"/>
    <x v="1"/>
    <x v="1"/>
    <s v="INR"/>
    <x v="5"/>
  </r>
  <r>
    <s v="a49d6834-d205-4e87-ab28-63b73d519e45"/>
    <s v="John Pierce"/>
    <n v="1338987463"/>
    <x v="156"/>
    <x v="0"/>
    <n v="3398.67"/>
    <n v="5716.7"/>
    <s v="Bonus Payment"/>
    <x v="2"/>
    <x v="1"/>
    <s v="INR"/>
    <x v="3"/>
  </r>
  <r>
    <s v="9ce04c3d-c014-4d9e-b78b-4eb06bc66c1a"/>
    <s v="Brett Smith"/>
    <n v="7904631140"/>
    <x v="316"/>
    <x v="1"/>
    <n v="4114.72"/>
    <n v="3039.78"/>
    <s v="Client Payment"/>
    <x v="0"/>
    <x v="1"/>
    <s v="INR"/>
    <x v="3"/>
  </r>
  <r>
    <s v="f9aa0348-73f7-4c70-a93a-717fc37d52ae"/>
    <s v="Eric White"/>
    <n v="5980475222"/>
    <x v="244"/>
    <x v="1"/>
    <n v="1397.9"/>
    <n v="2526.35"/>
    <s v="Freelance Payment"/>
    <x v="3"/>
    <x v="2"/>
    <s v="INR"/>
    <x v="3"/>
  </r>
  <r>
    <s v="4de6b37d-cab8-4fa3-b989-bbf3bd773ff8"/>
    <s v="Steven Mckee"/>
    <n v="9288927623"/>
    <x v="195"/>
    <x v="0"/>
    <n v="4617.2299999999996"/>
    <n v="6701.75"/>
    <s v="Online Shopping"/>
    <x v="5"/>
    <x v="2"/>
    <s v="INR"/>
    <x v="2"/>
  </r>
  <r>
    <s v="38520e20-d7ab-4abe-9fcd-68d19c25a3af"/>
    <s v="Frank Coleman Jr."/>
    <n v="9760796092"/>
    <x v="204"/>
    <x v="1"/>
    <n v="1713.51"/>
    <n v="2919.69"/>
    <s v="Client Payment"/>
    <x v="2"/>
    <x v="0"/>
    <s v="INR"/>
    <x v="2"/>
  </r>
  <r>
    <s v="af4b93a8-49ec-43e3-85cc-7c057ae709a3"/>
    <s v="Erik Cardenas"/>
    <n v="9821992195"/>
    <x v="309"/>
    <x v="1"/>
    <n v="2626.83"/>
    <n v="4285.96"/>
    <s v="Client Payment"/>
    <x v="0"/>
    <x v="0"/>
    <s v="INR"/>
    <x v="0"/>
  </r>
  <r>
    <s v="89bf6f3d-52b2-4c70-baa7-890b10f319ba"/>
    <s v="Brian Johnson"/>
    <n v="1932356389"/>
    <x v="287"/>
    <x v="0"/>
    <n v="2290.34"/>
    <n v="4283.2700000000004"/>
    <s v="Client Payment"/>
    <x v="4"/>
    <x v="2"/>
    <s v="INR"/>
    <x v="5"/>
  </r>
  <r>
    <s v="625ae55b-c8f1-43f3-a30f-a2d74fb3af4c"/>
    <s v="Terrance Smith"/>
    <n v="6970485185"/>
    <x v="45"/>
    <x v="0"/>
    <n v="3553.33"/>
    <n v="545.04"/>
    <s v="Grocery Shopping"/>
    <x v="1"/>
    <x v="1"/>
    <s v="INR"/>
    <x v="5"/>
  </r>
  <r>
    <s v="58915783-d4b7-4553-aeae-75a07d6c8cf6"/>
    <s v="Jessica White"/>
    <n v="5829933480"/>
    <x v="155"/>
    <x v="1"/>
    <n v="3443.65"/>
    <n v="6679.28"/>
    <s v="Refund from Retailer"/>
    <x v="3"/>
    <x v="0"/>
    <s v="INR"/>
    <x v="3"/>
  </r>
  <r>
    <s v="1ce9826e-920c-4408-b01c-c7ce12aef2ee"/>
    <s v="Carlos Ford"/>
    <n v="9364657246"/>
    <x v="300"/>
    <x v="0"/>
    <n v="3364.34"/>
    <n v="8201.7199999999993"/>
    <s v="Salary Deposit"/>
    <x v="0"/>
    <x v="0"/>
    <s v="INR"/>
    <x v="4"/>
  </r>
  <r>
    <s v="6c65c867-bd08-416c-950f-5d76b28308e4"/>
    <s v="Danny Woods"/>
    <n v="1671899512"/>
    <x v="313"/>
    <x v="1"/>
    <n v="1539.98"/>
    <n v="7950.56"/>
    <s v="Utility Bill Payment"/>
    <x v="5"/>
    <x v="0"/>
    <s v="INR"/>
    <x v="5"/>
  </r>
  <r>
    <s v="565c19e9-7235-42a6-bc77-a340905f9c3f"/>
    <s v="Mary Buckley"/>
    <n v="9608380900"/>
    <x v="59"/>
    <x v="0"/>
    <n v="4270.82"/>
    <n v="5224.13"/>
    <s v="Refund for Overcharge"/>
    <x v="1"/>
    <x v="2"/>
    <s v="INR"/>
    <x v="5"/>
  </r>
  <r>
    <s v="e5716c3a-cba4-4796-a383-6020ce68b366"/>
    <s v="Nicole Hatfield"/>
    <n v="5241809284"/>
    <x v="179"/>
    <x v="0"/>
    <n v="368.1"/>
    <n v="8593.18"/>
    <s v="Utility Bill Payment"/>
    <x v="0"/>
    <x v="1"/>
    <s v="INR"/>
    <x v="2"/>
  </r>
  <r>
    <s v="e5b07565-a545-4668-bec0-b888f8a623e7"/>
    <s v="Louis Davis"/>
    <n v="2222083040"/>
    <x v="243"/>
    <x v="0"/>
    <n v="285.18"/>
    <n v="3307.32"/>
    <s v="Utility Bill Payment"/>
    <x v="2"/>
    <x v="1"/>
    <s v="INR"/>
    <x v="3"/>
  </r>
  <r>
    <s v="d526f201-1745-49bd-8ac4-94a4b0b16efb"/>
    <s v="Lindsey Greene"/>
    <n v="4929378146"/>
    <x v="12"/>
    <x v="0"/>
    <n v="2980.07"/>
    <n v="5585.68"/>
    <s v="Dinner at Restaurant"/>
    <x v="3"/>
    <x v="1"/>
    <s v="INR"/>
    <x v="3"/>
  </r>
  <r>
    <s v="4450bd82-ffe9-4680-ba8e-32641815252e"/>
    <s v="Corey Moore"/>
    <n v="7688186614"/>
    <x v="117"/>
    <x v="0"/>
    <n v="967.91"/>
    <n v="2888.57"/>
    <s v="Freelance Payment"/>
    <x v="2"/>
    <x v="2"/>
    <s v="INR"/>
    <x v="1"/>
  </r>
  <r>
    <s v="3fa69031-ba4d-4dcc-b231-c702d8f2e07c"/>
    <s v="Lindsey White"/>
    <n v="1376536447"/>
    <x v="241"/>
    <x v="0"/>
    <n v="602.46"/>
    <n v="8675.7800000000007"/>
    <s v="Salary Deposit"/>
    <x v="0"/>
    <x v="2"/>
    <s v="INR"/>
    <x v="0"/>
  </r>
  <r>
    <s v="e136ac68-6a22-4ff5-80db-1cb650499307"/>
    <s v="Diana Phillips"/>
    <n v="8801790377"/>
    <x v="33"/>
    <x v="1"/>
    <n v="825.59"/>
    <n v="3577.39"/>
    <s v="Refund from Retailer"/>
    <x v="0"/>
    <x v="1"/>
    <s v="INR"/>
    <x v="5"/>
  </r>
  <r>
    <s v="d568c93b-dd5d-42e2-8968-e00ac9b9d911"/>
    <s v="Brandon Rivers"/>
    <n v="7027793261"/>
    <x v="33"/>
    <x v="1"/>
    <n v="4993.1099999999997"/>
    <n v="3758.83"/>
    <s v="Refund for Overcharge"/>
    <x v="4"/>
    <x v="2"/>
    <s v="INR"/>
    <x v="1"/>
  </r>
  <r>
    <s v="6552fa3a-677b-42a4-9103-09f783fe0fa7"/>
    <s v="Marie Dennis"/>
    <n v="3195631350"/>
    <x v="333"/>
    <x v="0"/>
    <n v="1423.6"/>
    <n v="3678.49"/>
    <s v="Grocery Shopping"/>
    <x v="3"/>
    <x v="0"/>
    <s v="INR"/>
    <x v="4"/>
  </r>
  <r>
    <s v="ba22c02a-07ef-4994-820d-7acf31e67c5e"/>
    <s v="Thomas Cooper"/>
    <n v="6772448683"/>
    <x v="77"/>
    <x v="0"/>
    <n v="320.73"/>
    <n v="5976.61"/>
    <s v="Refund for Overcharge"/>
    <x v="5"/>
    <x v="0"/>
    <s v="INR"/>
    <x v="5"/>
  </r>
  <r>
    <s v="a91b69e5-84c1-4736-a157-6a5268117640"/>
    <s v="Andrew Myers"/>
    <n v="4346350508"/>
    <x v="64"/>
    <x v="1"/>
    <n v="2795.43"/>
    <n v="2895.14"/>
    <s v="Utility Bill Payment"/>
    <x v="4"/>
    <x v="2"/>
    <s v="INR"/>
    <x v="2"/>
  </r>
  <r>
    <s v="2f322914-14e4-4761-a255-df0d023ff9e6"/>
    <s v="Sydney Gonzales"/>
    <n v="7629993625"/>
    <x v="113"/>
    <x v="0"/>
    <n v="575.48"/>
    <n v="9438.07"/>
    <s v="Refund for Overcharge"/>
    <x v="0"/>
    <x v="1"/>
    <s v="INR"/>
    <x v="4"/>
  </r>
  <r>
    <s v="e1aebdf4-0a2a-484a-be4f-0d14bc40569e"/>
    <s v="Natalie Wright"/>
    <n v="2466980213"/>
    <x v="224"/>
    <x v="0"/>
    <n v="1620.42"/>
    <n v="8014.66"/>
    <s v="Bonus Payment"/>
    <x v="2"/>
    <x v="2"/>
    <s v="INR"/>
    <x v="4"/>
  </r>
  <r>
    <s v="0fe6b719-0d00-4dea-8d09-6bef5e6ff05f"/>
    <s v="John Morgan"/>
    <n v="9072243169"/>
    <x v="46"/>
    <x v="1"/>
    <n v="824.24"/>
    <n v="8800.0499999999993"/>
    <s v="Utility Bill Payment"/>
    <x v="0"/>
    <x v="2"/>
    <s v="INR"/>
    <x v="0"/>
  </r>
  <r>
    <s v="42ce2ef5-6ae1-4320-8352-40829580e807"/>
    <s v="Karen Johnson"/>
    <n v="9171800292"/>
    <x v="123"/>
    <x v="1"/>
    <n v="1064.25"/>
    <n v="761.3"/>
    <s v="Utility Bill Payment"/>
    <x v="3"/>
    <x v="1"/>
    <s v="INR"/>
    <x v="2"/>
  </r>
  <r>
    <s v="3ce5c448-2c09-4315-a256-b0c5d93042e4"/>
    <s v="Donald Powell"/>
    <n v="4403440552"/>
    <x v="233"/>
    <x v="1"/>
    <n v="2794.6"/>
    <n v="9748.6299999999992"/>
    <s v="Client Payment"/>
    <x v="4"/>
    <x v="1"/>
    <s v="INR"/>
    <x v="5"/>
  </r>
  <r>
    <s v="9700a7a7-2b43-41df-a288-b14fc01fccca"/>
    <s v="Teresa Carr"/>
    <n v="5101746559"/>
    <x v="109"/>
    <x v="1"/>
    <n v="2846.34"/>
    <n v="5635.39"/>
    <s v="Freelance Payment"/>
    <x v="1"/>
    <x v="0"/>
    <s v="INR"/>
    <x v="1"/>
  </r>
  <r>
    <s v="2b490600-94ff-4b18-b738-8e9b706f6548"/>
    <s v="Jeremy Valenzuela"/>
    <n v="9183325663"/>
    <x v="273"/>
    <x v="0"/>
    <n v="3975.69"/>
    <n v="1226.97"/>
    <s v="Freelance Payment"/>
    <x v="3"/>
    <x v="1"/>
    <s v="INR"/>
    <x v="2"/>
  </r>
  <r>
    <s v="eb976eba-983d-4523-8e0b-2bc26cc51fc6"/>
    <s v="Brandon Burns"/>
    <n v="2748521054"/>
    <x v="318"/>
    <x v="0"/>
    <n v="1923.77"/>
    <n v="7935.28"/>
    <s v="Salary Deposit"/>
    <x v="2"/>
    <x v="0"/>
    <s v="INR"/>
    <x v="0"/>
  </r>
  <r>
    <s v="fbc848dc-098f-4d36-8b90-9daf0f3894fd"/>
    <s v="Laura Daniels"/>
    <n v="6018320332"/>
    <x v="155"/>
    <x v="1"/>
    <n v="3326.25"/>
    <n v="8342.69"/>
    <s v="Bonus Payment"/>
    <x v="3"/>
    <x v="0"/>
    <s v="INR"/>
    <x v="4"/>
  </r>
  <r>
    <s v="e5759a2d-ec85-4219-87cd-c98b6b1a624e"/>
    <s v="Glenn Murillo"/>
    <n v="4824053594"/>
    <x v="128"/>
    <x v="0"/>
    <n v="3593.16"/>
    <n v="1707.99"/>
    <s v="Refund for Overcharge"/>
    <x v="0"/>
    <x v="0"/>
    <s v="INR"/>
    <x v="2"/>
  </r>
  <r>
    <s v="01f99368-2eeb-47fb-b2d6-1b830894dd68"/>
    <s v="John Mccarty"/>
    <n v="3094649496"/>
    <x v="312"/>
    <x v="0"/>
    <n v="4380.8"/>
    <n v="5634.09"/>
    <s v="Salary Deposit"/>
    <x v="1"/>
    <x v="0"/>
    <s v="INR"/>
    <x v="4"/>
  </r>
  <r>
    <s v="707f3b49-14df-4d85-8078-106178f317ff"/>
    <s v="Richard Garza IV"/>
    <n v="2344030312"/>
    <x v="266"/>
    <x v="1"/>
    <n v="934.17"/>
    <n v="2471.4"/>
    <s v="Salary Deposit"/>
    <x v="1"/>
    <x v="2"/>
    <s v="INR"/>
    <x v="5"/>
  </r>
  <r>
    <s v="99d59c69-09e2-4e28-9e5a-bdef56f99021"/>
    <s v="Robert Davis"/>
    <n v="9480302120"/>
    <x v="314"/>
    <x v="0"/>
    <n v="770.95"/>
    <n v="6578.29"/>
    <s v="Refund from Retailer"/>
    <x v="3"/>
    <x v="2"/>
    <s v="INR"/>
    <x v="2"/>
  </r>
  <r>
    <s v="bced9fc1-0cf7-490a-8ebd-9c6eba8f54c4"/>
    <s v="Diane Nguyen"/>
    <n v="7937304200"/>
    <x v="28"/>
    <x v="0"/>
    <n v="2454.12"/>
    <n v="7440.69"/>
    <s v="Grocery Shopping"/>
    <x v="5"/>
    <x v="2"/>
    <s v="INR"/>
    <x v="0"/>
  </r>
  <r>
    <s v="13104d7f-4bf8-4de4-b3a7-660784abd5de"/>
    <s v="Jennifer Hill"/>
    <n v="1293378927"/>
    <x v="51"/>
    <x v="0"/>
    <n v="585.73"/>
    <n v="6773.64"/>
    <s v="Refund for Overcharge"/>
    <x v="2"/>
    <x v="2"/>
    <s v="INR"/>
    <x v="1"/>
  </r>
  <r>
    <s v="22f90df3-f7fc-4916-a418-db4e40496b1a"/>
    <s v="Kristy Smith"/>
    <n v="7203926118"/>
    <x v="146"/>
    <x v="1"/>
    <n v="1881.49"/>
    <n v="2097.48"/>
    <s v="Freelance Payment"/>
    <x v="0"/>
    <x v="0"/>
    <s v="INR"/>
    <x v="4"/>
  </r>
  <r>
    <s v="0a40684f-10e6-485d-bab8-c8b64eef2079"/>
    <s v="William Diaz"/>
    <n v="3984684053"/>
    <x v="38"/>
    <x v="1"/>
    <n v="3231.3"/>
    <n v="8783.85"/>
    <s v="Client Payment"/>
    <x v="2"/>
    <x v="1"/>
    <s v="INR"/>
    <x v="1"/>
  </r>
  <r>
    <s v="5758e974-a78f-4ba3-aeef-4c7903f35374"/>
    <s v="Curtis Phillips"/>
    <n v="8070353464"/>
    <x v="143"/>
    <x v="1"/>
    <n v="1419.13"/>
    <n v="3265.65"/>
    <s v="Online Shopping"/>
    <x v="0"/>
    <x v="2"/>
    <s v="INR"/>
    <x v="5"/>
  </r>
  <r>
    <s v="066ea237-a15b-4991-8c0d-4e980c52464b"/>
    <s v="Matthew Baker"/>
    <n v="5366240245"/>
    <x v="122"/>
    <x v="1"/>
    <n v="4226.42"/>
    <n v="8549.11"/>
    <s v="Salary Deposit"/>
    <x v="5"/>
    <x v="1"/>
    <s v="INR"/>
    <x v="1"/>
  </r>
  <r>
    <s v="4127f532-9e7d-4e6a-bbce-4407410a4b74"/>
    <s v="Stephen Mcdonald"/>
    <n v="1459158414"/>
    <x v="47"/>
    <x v="1"/>
    <n v="4427.1000000000004"/>
    <n v="5120.22"/>
    <s v="Refund for Overcharge"/>
    <x v="0"/>
    <x v="0"/>
    <s v="INR"/>
    <x v="4"/>
  </r>
  <r>
    <s v="b922f8c1-f2ba-4409-9087-fd0100c70205"/>
    <s v="Kelly Davis"/>
    <n v="9941261100"/>
    <x v="18"/>
    <x v="1"/>
    <n v="2422.5700000000002"/>
    <n v="8613.76"/>
    <s v="Utility Bill Payment"/>
    <x v="0"/>
    <x v="1"/>
    <s v="INR"/>
    <x v="5"/>
  </r>
  <r>
    <s v="5c324be5-be95-41ca-8e26-86899467e487"/>
    <s v="Justin Copeland"/>
    <n v="4556899144"/>
    <x v="276"/>
    <x v="0"/>
    <n v="1349.25"/>
    <n v="2533.81"/>
    <s v="Bonus Payment"/>
    <x v="0"/>
    <x v="0"/>
    <s v="INR"/>
    <x v="1"/>
  </r>
  <r>
    <s v="80505e9b-7ba7-4fba-a5bb-6a8ce0ad6ed0"/>
    <s v="William Alexander"/>
    <n v="8388436034"/>
    <x v="224"/>
    <x v="1"/>
    <n v="3242.53"/>
    <n v="7079.64"/>
    <s v="Refund from Retailer"/>
    <x v="4"/>
    <x v="1"/>
    <s v="INR"/>
    <x v="2"/>
  </r>
  <r>
    <s v="467b35b3-47fe-4913-9fcf-e17050c36b8b"/>
    <s v="Jordan Murphy"/>
    <n v="5039488910"/>
    <x v="263"/>
    <x v="1"/>
    <n v="1256.22"/>
    <n v="820.76"/>
    <s v="Salary Deposit"/>
    <x v="2"/>
    <x v="2"/>
    <s v="INR"/>
    <x v="0"/>
  </r>
  <r>
    <s v="d90a2212-f698-4232-a98f-5b4208e5cb50"/>
    <s v="Angel Salazar"/>
    <n v="8191592167"/>
    <x v="190"/>
    <x v="1"/>
    <n v="4853.38"/>
    <n v="8954.06"/>
    <s v="Client Payment"/>
    <x v="2"/>
    <x v="0"/>
    <s v="INR"/>
    <x v="1"/>
  </r>
  <r>
    <s v="c1e020e9-953d-4f97-a3d4-728d84b03039"/>
    <s v="Austin Conley"/>
    <n v="3482006526"/>
    <x v="42"/>
    <x v="0"/>
    <n v="4595.1499999999996"/>
    <n v="2521.02"/>
    <s v="Refund for Overcharge"/>
    <x v="5"/>
    <x v="0"/>
    <s v="INR"/>
    <x v="5"/>
  </r>
  <r>
    <s v="18a2698b-8e5b-45f1-afac-9e2daa16b08b"/>
    <s v="Howard Harris"/>
    <n v="2528350876"/>
    <x v="156"/>
    <x v="1"/>
    <n v="1783.34"/>
    <n v="8439.06"/>
    <s v="Refund from Retailer"/>
    <x v="5"/>
    <x v="1"/>
    <s v="INR"/>
    <x v="0"/>
  </r>
  <r>
    <s v="4a515bf6-5179-4de5-95b5-227513ef4510"/>
    <s v="Matthew Turner"/>
    <n v="1582156830"/>
    <x v="48"/>
    <x v="1"/>
    <n v="2763.2"/>
    <n v="1106.03"/>
    <s v="Salary Deposit"/>
    <x v="5"/>
    <x v="1"/>
    <s v="INR"/>
    <x v="3"/>
  </r>
  <r>
    <s v="1c94b9bf-41aa-4100-98c3-a3e31cd8a924"/>
    <s v="Holly Rodriguez"/>
    <n v="3984916321"/>
    <x v="0"/>
    <x v="0"/>
    <n v="3123.05"/>
    <n v="7049.27"/>
    <s v="Client Payment"/>
    <x v="3"/>
    <x v="0"/>
    <s v="INR"/>
    <x v="0"/>
  </r>
  <r>
    <s v="0aa08595-231e-4e2f-896e-5ab9d6951386"/>
    <s v="James Hahn"/>
    <n v="2923843089"/>
    <x v="85"/>
    <x v="0"/>
    <n v="4321.68"/>
    <n v="8435.27"/>
    <s v="Utility Bill Payment"/>
    <x v="1"/>
    <x v="2"/>
    <s v="INR"/>
    <x v="3"/>
  </r>
  <r>
    <s v="9f433c54-bc3b-497d-85a3-9e5bc4321852"/>
    <s v="Jessica Sullivan DDS"/>
    <n v="3508951433"/>
    <x v="25"/>
    <x v="0"/>
    <n v="3243.25"/>
    <n v="1080.8599999999999"/>
    <s v="Freelance Payment"/>
    <x v="0"/>
    <x v="1"/>
    <s v="INR"/>
    <x v="2"/>
  </r>
  <r>
    <s v="fd5b5f27-a595-49df-a3b4-bc5a0c6e6875"/>
    <s v="Joseph Fuller"/>
    <n v="5548548079"/>
    <x v="43"/>
    <x v="1"/>
    <n v="3278.93"/>
    <n v="4845.7700000000004"/>
    <s v="Refund for Overcharge"/>
    <x v="5"/>
    <x v="1"/>
    <s v="INR"/>
    <x v="4"/>
  </r>
  <r>
    <s v="69375d10-cc10-46bd-af88-0ca2af16d8cc"/>
    <s v="Darlene Mills"/>
    <n v="2879663295"/>
    <x v="309"/>
    <x v="1"/>
    <n v="4952.8500000000004"/>
    <n v="5681.79"/>
    <s v="Dinner at Restaurant"/>
    <x v="4"/>
    <x v="2"/>
    <s v="INR"/>
    <x v="5"/>
  </r>
  <r>
    <s v="d6b91e13-8476-478f-9795-db7a5278cf4c"/>
    <s v="Shannon Nelson"/>
    <n v="9971995213"/>
    <x v="33"/>
    <x v="1"/>
    <n v="3283.78"/>
    <n v="2288.79"/>
    <s v="Grocery Shopping"/>
    <x v="2"/>
    <x v="2"/>
    <s v="INR"/>
    <x v="2"/>
  </r>
  <r>
    <s v="07dcbd48-fa04-4357-9ee5-487978855a9b"/>
    <s v="Michael Wright"/>
    <n v="1355155876"/>
    <x v="261"/>
    <x v="1"/>
    <n v="4214.1499999999996"/>
    <n v="2394.61"/>
    <s v="Client Payment"/>
    <x v="1"/>
    <x v="2"/>
    <s v="INR"/>
    <x v="0"/>
  </r>
  <r>
    <s v="43ac6c97-eb29-4b54-9227-9f5ce3897d58"/>
    <s v="Dawn Jones"/>
    <n v="6516598143"/>
    <x v="215"/>
    <x v="1"/>
    <n v="1313.9"/>
    <n v="2164.81"/>
    <s v="Refund for Overcharge"/>
    <x v="2"/>
    <x v="1"/>
    <s v="INR"/>
    <x v="0"/>
  </r>
  <r>
    <s v="db722603-09e6-4678-b57d-fef7bdc3530c"/>
    <s v="Eric Jimenez"/>
    <n v="9113247175"/>
    <x v="94"/>
    <x v="0"/>
    <n v="1614.34"/>
    <n v="6581.99"/>
    <s v="Client Payment"/>
    <x v="3"/>
    <x v="1"/>
    <s v="INR"/>
    <x v="3"/>
  </r>
  <r>
    <s v="8a7feb76-8542-4c35-bcd4-77d9501601cc"/>
    <s v="Kathleen Bauer"/>
    <n v="7187466670"/>
    <x v="144"/>
    <x v="1"/>
    <n v="3251.97"/>
    <n v="6766.91"/>
    <s v="Bonus Payment"/>
    <x v="1"/>
    <x v="2"/>
    <s v="INR"/>
    <x v="3"/>
  </r>
  <r>
    <s v="5252b4a4-d82d-4103-8a46-733652de347f"/>
    <s v="Michael Ramos"/>
    <n v="1028058860"/>
    <x v="277"/>
    <x v="0"/>
    <n v="2566.84"/>
    <n v="1856.33"/>
    <s v="Refund from Retailer"/>
    <x v="4"/>
    <x v="0"/>
    <s v="INR"/>
    <x v="2"/>
  </r>
  <r>
    <s v="daba1476-2f40-492e-baaa-f4add58b8213"/>
    <s v="Ruth Cunningham"/>
    <n v="9641384281"/>
    <x v="335"/>
    <x v="1"/>
    <n v="1070.93"/>
    <n v="2496.4899999999998"/>
    <s v="Grocery Shopping"/>
    <x v="3"/>
    <x v="2"/>
    <s v="INR"/>
    <x v="5"/>
  </r>
  <r>
    <s v="fb7999f3-f635-4242-b38e-b9ce3a072741"/>
    <s v="Tyler Nguyen"/>
    <n v="2429369792"/>
    <x v="246"/>
    <x v="0"/>
    <n v="1375.78"/>
    <n v="553.52"/>
    <s v="Bonus Payment"/>
    <x v="5"/>
    <x v="2"/>
    <s v="INR"/>
    <x v="1"/>
  </r>
  <r>
    <s v="501ce6af-eda5-4215-bc7b-e09d96c7a794"/>
    <s v="Theresa Rodriguez"/>
    <n v="6738042892"/>
    <x v="66"/>
    <x v="1"/>
    <n v="1026.23"/>
    <n v="1008.67"/>
    <s v="Refund from Retailer"/>
    <x v="2"/>
    <x v="2"/>
    <s v="INR"/>
    <x v="0"/>
  </r>
  <r>
    <s v="85c151bc-e49c-492d-8dbb-3767e26b3d21"/>
    <s v="Samantha Martinez"/>
    <n v="1076824997"/>
    <x v="233"/>
    <x v="0"/>
    <n v="2595.0700000000002"/>
    <n v="9711.2000000000007"/>
    <s v="Freelance Payment"/>
    <x v="3"/>
    <x v="2"/>
    <s v="INR"/>
    <x v="5"/>
  </r>
  <r>
    <s v="61928f3e-1569-43a3-ab28-9f81e7626158"/>
    <s v="Bradley Johnson"/>
    <n v="1350654590"/>
    <x v="111"/>
    <x v="1"/>
    <n v="199.4"/>
    <n v="5478.32"/>
    <s v="Dinner at Restaurant"/>
    <x v="3"/>
    <x v="2"/>
    <s v="INR"/>
    <x v="5"/>
  </r>
  <r>
    <s v="9c05cdcf-e636-4a00-8078-c4063e627c93"/>
    <s v="Joseph Flynn"/>
    <n v="1352279152"/>
    <x v="277"/>
    <x v="0"/>
    <n v="1339.95"/>
    <n v="818.49"/>
    <s v="Refund from Retailer"/>
    <x v="5"/>
    <x v="2"/>
    <s v="INR"/>
    <x v="0"/>
  </r>
  <r>
    <s v="ae5d3295-f6ee-457e-aea6-a96e6da2357a"/>
    <s v="Brandon Thompson"/>
    <n v="1902209593"/>
    <x v="177"/>
    <x v="1"/>
    <n v="1004.63"/>
    <n v="4142.01"/>
    <s v="Grocery Shopping"/>
    <x v="0"/>
    <x v="2"/>
    <s v="INR"/>
    <x v="0"/>
  </r>
  <r>
    <s v="46713782-1dfe-48cd-8912-9dd282d38c6c"/>
    <s v="Michelle Russell"/>
    <n v="7867771380"/>
    <x v="13"/>
    <x v="1"/>
    <n v="4442.16"/>
    <n v="1105.26"/>
    <s v="Client Payment"/>
    <x v="5"/>
    <x v="0"/>
    <s v="INR"/>
    <x v="4"/>
  </r>
  <r>
    <s v="ca8d5c64-27d1-40b1-b93f-bff49796028f"/>
    <s v="Natalie Hernandez"/>
    <n v="5081932466"/>
    <x v="75"/>
    <x v="1"/>
    <n v="2908.04"/>
    <n v="4119.63"/>
    <s v="Refund from Retailer"/>
    <x v="3"/>
    <x v="2"/>
    <s v="INR"/>
    <x v="4"/>
  </r>
  <r>
    <s v="99976732-15dd-498d-a52b-42af7a07bcb8"/>
    <s v="Alexander Riley"/>
    <n v="7089258279"/>
    <x v="119"/>
    <x v="1"/>
    <n v="217.28"/>
    <n v="3929.93"/>
    <s v="Freelance Payment"/>
    <x v="0"/>
    <x v="1"/>
    <s v="INR"/>
    <x v="4"/>
  </r>
  <r>
    <s v="7f94b26d-cb3c-4fac-b649-213932687457"/>
    <s v="Matthew Alvarez"/>
    <n v="2236616180"/>
    <x v="6"/>
    <x v="0"/>
    <n v="2824.73"/>
    <n v="4940.99"/>
    <s v="Bonus Payment"/>
    <x v="5"/>
    <x v="2"/>
    <s v="INR"/>
    <x v="3"/>
  </r>
  <r>
    <s v="9642d446-ba78-4145-929d-ec9efefff065"/>
    <s v="Elizabeth Sims"/>
    <n v="2135829670"/>
    <x v="208"/>
    <x v="1"/>
    <n v="329.85"/>
    <n v="2804.73"/>
    <s v="Grocery Shopping"/>
    <x v="3"/>
    <x v="2"/>
    <s v="INR"/>
    <x v="0"/>
  </r>
  <r>
    <s v="ffa37696-1c6b-4d30-be84-0fa113652115"/>
    <s v="Eric Ortega"/>
    <n v="2502820043"/>
    <x v="148"/>
    <x v="1"/>
    <n v="224.81"/>
    <n v="1592.16"/>
    <s v="Salary Deposit"/>
    <x v="2"/>
    <x v="2"/>
    <s v="INR"/>
    <x v="1"/>
  </r>
  <r>
    <s v="119ac6b9-9346-4bae-bfc7-3c56c8bf9871"/>
    <s v="James Williams"/>
    <n v="3444448015"/>
    <x v="41"/>
    <x v="1"/>
    <n v="4448.1400000000003"/>
    <n v="654.6"/>
    <s v="Salary Deposit"/>
    <x v="4"/>
    <x v="2"/>
    <s v="INR"/>
    <x v="0"/>
  </r>
  <r>
    <s v="baf0bf66-f83c-450e-8a3e-2205d6a33766"/>
    <s v="Brian Lane Jr."/>
    <n v="5666865566"/>
    <x v="215"/>
    <x v="1"/>
    <n v="4635.78"/>
    <n v="8275.4599999999991"/>
    <s v="Dinner at Restaurant"/>
    <x v="1"/>
    <x v="0"/>
    <s v="INR"/>
    <x v="0"/>
  </r>
  <r>
    <s v="6affdb13-b325-4e9c-b306-a69cecb57851"/>
    <s v="Lisa Franklin"/>
    <n v="7710481382"/>
    <x v="322"/>
    <x v="1"/>
    <n v="4742.8599999999997"/>
    <n v="1551.56"/>
    <s v="Freelance Payment"/>
    <x v="1"/>
    <x v="2"/>
    <s v="INR"/>
    <x v="2"/>
  </r>
  <r>
    <s v="5d1baa69-2ee6-4d13-b45f-ea59affe82cd"/>
    <s v="John Williams"/>
    <n v="1658072256"/>
    <x v="319"/>
    <x v="0"/>
    <n v="1012.41"/>
    <n v="6444.95"/>
    <s v="Freelance Payment"/>
    <x v="2"/>
    <x v="2"/>
    <s v="INR"/>
    <x v="4"/>
  </r>
  <r>
    <s v="623f4938-11e6-4491-87f6-4d1c1007c803"/>
    <s v="Brandon Johnson"/>
    <n v="6404434154"/>
    <x v="311"/>
    <x v="0"/>
    <n v="1710.87"/>
    <n v="2091.73"/>
    <s v="Online Shopping"/>
    <x v="5"/>
    <x v="1"/>
    <s v="INR"/>
    <x v="5"/>
  </r>
  <r>
    <s v="d0050f89-e354-4007-99ae-d8b018a63a29"/>
    <s v="Brittany Adkins"/>
    <n v="6324193490"/>
    <x v="53"/>
    <x v="1"/>
    <n v="3150.75"/>
    <n v="3673.67"/>
    <s v="Utility Bill Payment"/>
    <x v="3"/>
    <x v="0"/>
    <s v="INR"/>
    <x v="2"/>
  </r>
  <r>
    <s v="cc05a340-8356-4050-b1f1-3d0355b21418"/>
    <s v="Elizabeth Cobb"/>
    <n v="2093438506"/>
    <x v="319"/>
    <x v="1"/>
    <n v="3658.47"/>
    <n v="5354.55"/>
    <s v="Grocery Shopping"/>
    <x v="5"/>
    <x v="0"/>
    <s v="INR"/>
    <x v="2"/>
  </r>
  <r>
    <s v="b09867b9-6778-4a7f-a545-0da7d99beb7f"/>
    <s v="Theodore Richardson"/>
    <n v="7854080328"/>
    <x v="268"/>
    <x v="1"/>
    <n v="2782.17"/>
    <n v="690.34"/>
    <s v="Bonus Payment"/>
    <x v="0"/>
    <x v="2"/>
    <s v="INR"/>
    <x v="3"/>
  </r>
  <r>
    <s v="5dd6e319-5ea3-477d-b810-eaf7b12727ca"/>
    <s v="Carol Murray"/>
    <n v="8480095240"/>
    <x v="330"/>
    <x v="0"/>
    <n v="2542.54"/>
    <n v="2119.11"/>
    <s v="Online Shopping"/>
    <x v="3"/>
    <x v="0"/>
    <s v="INR"/>
    <x v="3"/>
  </r>
  <r>
    <s v="54d277d4-4b12-4420-a346-7dddb96c774e"/>
    <s v="Kyle Smith MD"/>
    <n v="1679432577"/>
    <x v="143"/>
    <x v="0"/>
    <n v="322.24"/>
    <n v="9318.9699999999993"/>
    <s v="Refund from Retailer"/>
    <x v="1"/>
    <x v="0"/>
    <s v="INR"/>
    <x v="0"/>
  </r>
  <r>
    <s v="67fb56b7-e49b-4804-a5a2-9cc3eeb98981"/>
    <s v="Benjamin Oconnell"/>
    <n v="1587246259"/>
    <x v="68"/>
    <x v="0"/>
    <n v="2774.63"/>
    <n v="8958.6200000000008"/>
    <s v="Freelance Payment"/>
    <x v="1"/>
    <x v="1"/>
    <s v="INR"/>
    <x v="4"/>
  </r>
  <r>
    <s v="6a92b88a-7e15-4515-a75c-02b1b6e11b33"/>
    <s v="Megan Cook"/>
    <n v="5046289848"/>
    <x v="326"/>
    <x v="1"/>
    <n v="1795.69"/>
    <n v="3707.63"/>
    <s v="Refund from Retailer"/>
    <x v="1"/>
    <x v="2"/>
    <s v="INR"/>
    <x v="1"/>
  </r>
  <r>
    <s v="00a81c0e-0345-4f9e-ab8f-0268a40ffe75"/>
    <s v="Travis Turner"/>
    <n v="4918929170"/>
    <x v="60"/>
    <x v="0"/>
    <n v="248.48"/>
    <n v="1114.9000000000001"/>
    <s v="Refund from Retailer"/>
    <x v="3"/>
    <x v="0"/>
    <s v="INR"/>
    <x v="4"/>
  </r>
  <r>
    <s v="a25368d4-88be-49c3-9897-0fb052cb2446"/>
    <s v="David Moore"/>
    <n v="1595928967"/>
    <x v="114"/>
    <x v="1"/>
    <n v="2242.5300000000002"/>
    <n v="6462.21"/>
    <s v="Freelance Payment"/>
    <x v="4"/>
    <x v="1"/>
    <s v="INR"/>
    <x v="4"/>
  </r>
  <r>
    <s v="71142939-25d8-4354-9c73-9d7557486d2b"/>
    <s v="Chad Johnson"/>
    <n v="7293721912"/>
    <x v="326"/>
    <x v="1"/>
    <n v="4770.47"/>
    <n v="4840.83"/>
    <s v="Dinner at Restaurant"/>
    <x v="2"/>
    <x v="1"/>
    <s v="INR"/>
    <x v="3"/>
  </r>
  <r>
    <s v="0d89d190-5777-4ede-9017-2445702dbf51"/>
    <s v="Samantha Diaz"/>
    <n v="9147465178"/>
    <x v="318"/>
    <x v="0"/>
    <n v="3537.88"/>
    <n v="1710.13"/>
    <s v="Utility Bill Payment"/>
    <x v="0"/>
    <x v="0"/>
    <s v="INR"/>
    <x v="2"/>
  </r>
  <r>
    <s v="7e541c2b-9e51-4f9d-af13-82cceaff3d5a"/>
    <s v="Julia Cordova"/>
    <n v="1160787381"/>
    <x v="1"/>
    <x v="1"/>
    <n v="607.91999999999996"/>
    <n v="9907.32"/>
    <s v="Salary Deposit"/>
    <x v="3"/>
    <x v="0"/>
    <s v="INR"/>
    <x v="4"/>
  </r>
  <r>
    <s v="a5a40816-f373-438c-9eee-8eb2597c7195"/>
    <s v="Joshua Mills"/>
    <n v="6315059109"/>
    <x v="188"/>
    <x v="0"/>
    <n v="1157.51"/>
    <n v="1254.95"/>
    <s v="Salary Deposit"/>
    <x v="0"/>
    <x v="1"/>
    <s v="INR"/>
    <x v="4"/>
  </r>
  <r>
    <s v="bb76ae2f-b64e-4fcc-931b-f2694941882f"/>
    <s v="George Huffman"/>
    <n v="7690285483"/>
    <x v="169"/>
    <x v="1"/>
    <n v="4333.5600000000004"/>
    <n v="6590.57"/>
    <s v="Client Payment"/>
    <x v="2"/>
    <x v="2"/>
    <s v="INR"/>
    <x v="5"/>
  </r>
  <r>
    <s v="bfcb1180-5eec-44f0-a879-5e4e814494a4"/>
    <s v="Alexis Castillo"/>
    <n v="2283250244"/>
    <x v="113"/>
    <x v="0"/>
    <n v="1953.44"/>
    <n v="2008.58"/>
    <s v="Salary Deposit"/>
    <x v="3"/>
    <x v="1"/>
    <s v="INR"/>
    <x v="2"/>
  </r>
  <r>
    <s v="d7053c7f-e11f-4efc-abbf-73074baa5cf4"/>
    <s v="Donald Schroeder"/>
    <n v="9493037913"/>
    <x v="256"/>
    <x v="0"/>
    <n v="473.02"/>
    <n v="9807.89"/>
    <s v="Refund from Retailer"/>
    <x v="4"/>
    <x v="0"/>
    <s v="INR"/>
    <x v="2"/>
  </r>
  <r>
    <s v="851f8fd9-11d8-4818-bd64-26b60feac8eb"/>
    <s v="Christine Wells"/>
    <n v="2708174142"/>
    <x v="329"/>
    <x v="0"/>
    <n v="4657.37"/>
    <n v="7533.63"/>
    <s v="Salary Deposit"/>
    <x v="4"/>
    <x v="0"/>
    <s v="INR"/>
    <x v="2"/>
  </r>
  <r>
    <s v="a0d1675a-4378-46f0-bf9a-59194d7e22b0"/>
    <s v="Veronica Decker"/>
    <n v="8744007682"/>
    <x v="7"/>
    <x v="1"/>
    <n v="572.41"/>
    <n v="8955.48"/>
    <s v="Refund for Overcharge"/>
    <x v="2"/>
    <x v="2"/>
    <s v="INR"/>
    <x v="3"/>
  </r>
  <r>
    <s v="90319a9b-4087-4040-8393-8d9634ff968b"/>
    <s v="James Lane"/>
    <n v="9553648993"/>
    <x v="172"/>
    <x v="0"/>
    <n v="597.63"/>
    <n v="3716.54"/>
    <s v="Refund for Overcharge"/>
    <x v="5"/>
    <x v="0"/>
    <s v="INR"/>
    <x v="0"/>
  </r>
  <r>
    <s v="4b4d74b2-68f1-4371-8bc1-0e67e00346f0"/>
    <s v="Samantha Porter"/>
    <n v="5989487517"/>
    <x v="39"/>
    <x v="1"/>
    <n v="2348.83"/>
    <n v="8337.5"/>
    <s v="Grocery Shopping"/>
    <x v="3"/>
    <x v="1"/>
    <s v="INR"/>
    <x v="2"/>
  </r>
  <r>
    <s v="9904c4a2-a484-429c-8ab0-9cf2472b45e2"/>
    <s v="Kenneth Howell"/>
    <n v="4297438360"/>
    <x v="5"/>
    <x v="1"/>
    <n v="3298.26"/>
    <n v="9125.06"/>
    <s v="Refund for Overcharge"/>
    <x v="5"/>
    <x v="0"/>
    <s v="INR"/>
    <x v="3"/>
  </r>
  <r>
    <s v="e366dabb-a4aa-4e3e-8aff-b9e64676b49e"/>
    <s v="Laura Black"/>
    <n v="5938545127"/>
    <x v="8"/>
    <x v="0"/>
    <n v="4518.0200000000004"/>
    <n v="3779.59"/>
    <s v="Refund from Retailer"/>
    <x v="1"/>
    <x v="0"/>
    <s v="INR"/>
    <x v="5"/>
  </r>
  <r>
    <s v="f082716b-58c6-48ba-854d-fd68043bc5a8"/>
    <s v="Dennis Cooke"/>
    <n v="1288566171"/>
    <x v="269"/>
    <x v="1"/>
    <n v="1796.92"/>
    <n v="1944.53"/>
    <s v="Dinner at Restaurant"/>
    <x v="2"/>
    <x v="1"/>
    <s v="INR"/>
    <x v="5"/>
  </r>
  <r>
    <s v="20c25440-8f19-4217-aa30-70886d31ee63"/>
    <s v="Jennifer Hull"/>
    <n v="2313192431"/>
    <x v="18"/>
    <x v="1"/>
    <n v="4131.38"/>
    <n v="4542.83"/>
    <s v="Dinner at Restaurant"/>
    <x v="1"/>
    <x v="1"/>
    <s v="INR"/>
    <x v="5"/>
  </r>
  <r>
    <s v="cf31ef0e-4f23-4951-bd5e-d376ff70edf0"/>
    <s v="Steven Hernandez"/>
    <n v="8928248534"/>
    <x v="50"/>
    <x v="0"/>
    <n v="3960.06"/>
    <n v="4177.05"/>
    <s v="Salary Deposit"/>
    <x v="5"/>
    <x v="0"/>
    <s v="INR"/>
    <x v="5"/>
  </r>
  <r>
    <s v="8de03159-cfdb-48b9-8afe-5557282a90d4"/>
    <s v="Christopher Jones"/>
    <n v="5886191462"/>
    <x v="157"/>
    <x v="0"/>
    <n v="2352.5500000000002"/>
    <n v="6124.92"/>
    <s v="Refund for Overcharge"/>
    <x v="5"/>
    <x v="1"/>
    <s v="INR"/>
    <x v="5"/>
  </r>
  <r>
    <s v="7cadcc1e-749b-4bc8-8715-9b1d8efeaea5"/>
    <s v="Michele Mitchell"/>
    <n v="3018715873"/>
    <x v="38"/>
    <x v="0"/>
    <n v="4917.1000000000004"/>
    <n v="2876.68"/>
    <s v="Grocery Shopping"/>
    <x v="3"/>
    <x v="1"/>
    <s v="INR"/>
    <x v="3"/>
  </r>
  <r>
    <s v="90186b9c-6f93-496e-90b3-7ab2c78ac459"/>
    <s v="Jeremy Patel"/>
    <n v="2329766226"/>
    <x v="238"/>
    <x v="0"/>
    <n v="3001.11"/>
    <n v="526.51"/>
    <s v="Grocery Shopping"/>
    <x v="1"/>
    <x v="1"/>
    <s v="INR"/>
    <x v="0"/>
  </r>
  <r>
    <s v="5ea49a45-f9e4-4861-94af-a612ed198271"/>
    <s v="Christie Ryan"/>
    <n v="3003048203"/>
    <x v="318"/>
    <x v="1"/>
    <n v="2570.66"/>
    <n v="2307.73"/>
    <s v="Refund from Retailer"/>
    <x v="1"/>
    <x v="1"/>
    <s v="INR"/>
    <x v="0"/>
  </r>
  <r>
    <s v="8d092e28-9c6e-47f5-91a6-8af5b132b8be"/>
    <s v="Michael Morgan"/>
    <n v="6421815050"/>
    <x v="322"/>
    <x v="1"/>
    <n v="919.32"/>
    <n v="2121.46"/>
    <s v="Online Shopping"/>
    <x v="5"/>
    <x v="1"/>
    <s v="INR"/>
    <x v="0"/>
  </r>
  <r>
    <s v="43ee828c-3bb5-4e95-9e54-3e2fc7acb4ac"/>
    <s v="Matthew Chen"/>
    <n v="2601492771"/>
    <x v="273"/>
    <x v="0"/>
    <n v="2028.72"/>
    <n v="3172.02"/>
    <s v="Grocery Shopping"/>
    <x v="0"/>
    <x v="1"/>
    <s v="INR"/>
    <x v="1"/>
  </r>
  <r>
    <s v="cb466a16-32b4-4b83-9c12-f19f8f960e47"/>
    <s v="Robert Lee"/>
    <n v="1282199908"/>
    <x v="157"/>
    <x v="0"/>
    <n v="1909.95"/>
    <n v="6670.34"/>
    <s v="Refund for Overcharge"/>
    <x v="2"/>
    <x v="2"/>
    <s v="INR"/>
    <x v="5"/>
  </r>
  <r>
    <s v="da2ecd72-539e-4dd4-9690-2ba3ae1249d1"/>
    <s v="James Burns"/>
    <n v="8882517868"/>
    <x v="52"/>
    <x v="0"/>
    <n v="3784.67"/>
    <n v="6391.91"/>
    <s v="Online Shopping"/>
    <x v="3"/>
    <x v="1"/>
    <s v="INR"/>
    <x v="0"/>
  </r>
  <r>
    <s v="cd4469c2-2f47-4b00-82fc-2be441920c77"/>
    <s v="Angela Davis"/>
    <n v="5932450388"/>
    <x v="272"/>
    <x v="1"/>
    <n v="4971.99"/>
    <n v="1921.77"/>
    <s v="Bonus Payment"/>
    <x v="0"/>
    <x v="1"/>
    <s v="INR"/>
    <x v="5"/>
  </r>
  <r>
    <s v="c97ddcf2-f2d6-4d2b-91d5-d77e99a2f37d"/>
    <s v="Melissa Rivera"/>
    <n v="4001080999"/>
    <x v="327"/>
    <x v="0"/>
    <n v="2308.7600000000002"/>
    <n v="8084.28"/>
    <s v="Refund from Retailer"/>
    <x v="3"/>
    <x v="0"/>
    <s v="INR"/>
    <x v="3"/>
  </r>
  <r>
    <s v="942ca39e-6d52-4f74-bcda-d7a5dd308299"/>
    <s v="Daniel Dunn"/>
    <n v="3491410532"/>
    <x v="152"/>
    <x v="0"/>
    <n v="2618.42"/>
    <n v="941.24"/>
    <s v="Grocery Shopping"/>
    <x v="4"/>
    <x v="0"/>
    <s v="INR"/>
    <x v="5"/>
  </r>
  <r>
    <s v="1ade057c-6160-43c4-89b1-18ceb338573a"/>
    <s v="Rodney Jones"/>
    <n v="2052132176"/>
    <x v="28"/>
    <x v="0"/>
    <n v="1579.75"/>
    <n v="4592.9399999999996"/>
    <s v="Refund for Overcharge"/>
    <x v="0"/>
    <x v="1"/>
    <s v="INR"/>
    <x v="2"/>
  </r>
  <r>
    <s v="424f2ed3-4375-4798-889b-2dbfc1669f07"/>
    <s v="Antonio Stephenson"/>
    <n v="9948367116"/>
    <x v="156"/>
    <x v="1"/>
    <n v="1737.9"/>
    <n v="9448.18"/>
    <s v="Grocery Shopping"/>
    <x v="3"/>
    <x v="0"/>
    <s v="INR"/>
    <x v="3"/>
  </r>
  <r>
    <s v="a6709b6e-7fe9-4a0d-8f81-b3ade0691dad"/>
    <s v="Jessica Chavez"/>
    <n v="8438917648"/>
    <x v="27"/>
    <x v="0"/>
    <n v="3472.16"/>
    <n v="3425.68"/>
    <s v="Utility Bill Payment"/>
    <x v="1"/>
    <x v="0"/>
    <s v="INR"/>
    <x v="5"/>
  </r>
  <r>
    <s v="d89950d1-0e6a-4109-93b3-192e951f2156"/>
    <s v="David Cruz"/>
    <n v="2870096080"/>
    <x v="263"/>
    <x v="0"/>
    <n v="4244.04"/>
    <n v="8106.99"/>
    <s v="Freelance Payment"/>
    <x v="3"/>
    <x v="2"/>
    <s v="INR"/>
    <x v="5"/>
  </r>
  <r>
    <s v="fa24d8ef-582c-459f-99a4-a235c987c5dc"/>
    <s v="Steven Choi"/>
    <n v="1854243229"/>
    <x v="118"/>
    <x v="0"/>
    <n v="3644.8"/>
    <n v="5218.67"/>
    <s v="Salary Deposit"/>
    <x v="1"/>
    <x v="2"/>
    <s v="INR"/>
    <x v="1"/>
  </r>
  <r>
    <s v="8f021cf4-46e5-425c-b4ea-2594bc448d26"/>
    <s v="Lisa Turner"/>
    <n v="4014020873"/>
    <x v="46"/>
    <x v="1"/>
    <n v="3266.6"/>
    <n v="4796.9399999999996"/>
    <s v="Refund from Retailer"/>
    <x v="1"/>
    <x v="2"/>
    <s v="INR"/>
    <x v="1"/>
  </r>
  <r>
    <s v="5a3cb355-406a-4bee-85b0-8417e22539d1"/>
    <s v="Bill Gonzalez"/>
    <n v="4429038974"/>
    <x v="52"/>
    <x v="0"/>
    <n v="2868.85"/>
    <n v="9080.48"/>
    <s v="Refund for Overcharge"/>
    <x v="0"/>
    <x v="1"/>
    <s v="INR"/>
    <x v="2"/>
  </r>
  <r>
    <s v="bdf7161c-7fe5-48d0-ab72-db3d86926173"/>
    <s v="Holly Snyder"/>
    <n v="8210187342"/>
    <x v="212"/>
    <x v="1"/>
    <n v="2450.9499999999998"/>
    <n v="6996.67"/>
    <s v="Freelance Payment"/>
    <x v="0"/>
    <x v="0"/>
    <s v="INR"/>
    <x v="3"/>
  </r>
  <r>
    <s v="92ba6d75-fe9a-4a91-b1d6-ba0910f49b00"/>
    <s v="David Taylor"/>
    <n v="4759374606"/>
    <x v="332"/>
    <x v="1"/>
    <n v="3309.14"/>
    <n v="7423.74"/>
    <s v="Online Shopping"/>
    <x v="3"/>
    <x v="2"/>
    <s v="INR"/>
    <x v="4"/>
  </r>
  <r>
    <s v="28ca2697-35dd-4526-8b8e-e5bdf33deade"/>
    <s v="Tiffany Meyer"/>
    <n v="9652706974"/>
    <x v="320"/>
    <x v="0"/>
    <n v="1313"/>
    <n v="7406.44"/>
    <s v="Grocery Shopping"/>
    <x v="4"/>
    <x v="1"/>
    <s v="INR"/>
    <x v="3"/>
  </r>
  <r>
    <s v="3734414b-6bed-40f2-887b-4f1ccfff3784"/>
    <s v="Melissa Wells"/>
    <n v="5096146520"/>
    <x v="148"/>
    <x v="1"/>
    <n v="4443.95"/>
    <n v="9194.7800000000007"/>
    <s v="Dinner at Restaurant"/>
    <x v="5"/>
    <x v="1"/>
    <s v="INR"/>
    <x v="5"/>
  </r>
  <r>
    <s v="347a7126-a47c-4e02-b9c4-f40e3e74be84"/>
    <s v="Carla Lopez"/>
    <n v="3712695774"/>
    <x v="145"/>
    <x v="0"/>
    <n v="4786.05"/>
    <n v="8686.09"/>
    <s v="Salary Deposit"/>
    <x v="3"/>
    <x v="0"/>
    <s v="INR"/>
    <x v="0"/>
  </r>
  <r>
    <s v="a3506108-c4eb-455f-9365-9a7ad138cf87"/>
    <s v="Dale Howell"/>
    <n v="6829639070"/>
    <x v="111"/>
    <x v="1"/>
    <n v="4442.68"/>
    <n v="3366.35"/>
    <s v="Online Shopping"/>
    <x v="0"/>
    <x v="0"/>
    <s v="INR"/>
    <x v="5"/>
  </r>
  <r>
    <s v="a1f331f8-ab79-479e-8cbd-25ed0d510c7b"/>
    <s v="Austin Levine"/>
    <n v="6103701091"/>
    <x v="323"/>
    <x v="0"/>
    <n v="2022.98"/>
    <n v="5815.7"/>
    <s v="Dinner at Restaurant"/>
    <x v="1"/>
    <x v="2"/>
    <s v="INR"/>
    <x v="5"/>
  </r>
  <r>
    <s v="d5383d0b-a47e-4ac2-b264-602c0d3d3bf7"/>
    <s v="Michael Tanner"/>
    <n v="2076184020"/>
    <x v="17"/>
    <x v="0"/>
    <n v="1728.76"/>
    <n v="3150.06"/>
    <s v="Bonus Payment"/>
    <x v="0"/>
    <x v="0"/>
    <s v="INR"/>
    <x v="4"/>
  </r>
  <r>
    <s v="553f5414-986a-45cf-b5db-017fa28133d8"/>
    <s v="Calvin Perez"/>
    <n v="1241060896"/>
    <x v="233"/>
    <x v="0"/>
    <n v="760.74"/>
    <n v="7584.3"/>
    <s v="Grocery Shopping"/>
    <x v="3"/>
    <x v="1"/>
    <s v="INR"/>
    <x v="2"/>
  </r>
  <r>
    <s v="9547b2d1-4a20-46a8-9fe6-a069323efb27"/>
    <s v="Monique Barrett"/>
    <n v="2195993587"/>
    <x v="137"/>
    <x v="1"/>
    <n v="780.44"/>
    <n v="5343.86"/>
    <s v="Bonus Payment"/>
    <x v="3"/>
    <x v="2"/>
    <s v="INR"/>
    <x v="0"/>
  </r>
  <r>
    <s v="2d62ba54-30a2-41fa-a2bd-dd6cbbf8d313"/>
    <s v="Dwayne Henry"/>
    <n v="7558426960"/>
    <x v="202"/>
    <x v="0"/>
    <n v="3917.28"/>
    <n v="3955.88"/>
    <s v="Refund from Retailer"/>
    <x v="2"/>
    <x v="2"/>
    <s v="INR"/>
    <x v="2"/>
  </r>
  <r>
    <s v="1ce5e9dc-80b6-4d47-a3ae-822ace6ede95"/>
    <s v="David Glenn"/>
    <n v="1843064292"/>
    <x v="6"/>
    <x v="0"/>
    <n v="1938.56"/>
    <n v="9455.14"/>
    <s v="Refund from Retailer"/>
    <x v="4"/>
    <x v="0"/>
    <s v="INR"/>
    <x v="4"/>
  </r>
  <r>
    <s v="5cbfeb57-f43b-4e9d-966b-21c2c1c64b84"/>
    <s v="Steven Navarro"/>
    <n v="1296821901"/>
    <x v="186"/>
    <x v="1"/>
    <n v="513.16999999999996"/>
    <n v="8331.65"/>
    <s v="Client Payment"/>
    <x v="5"/>
    <x v="0"/>
    <s v="INR"/>
    <x v="3"/>
  </r>
  <r>
    <s v="ffc3aa90-79c6-4156-bcc8-41aefe119a82"/>
    <s v="Daniel Fitzpatrick"/>
    <n v="3970802430"/>
    <x v="134"/>
    <x v="0"/>
    <n v="1474.9"/>
    <n v="5377.83"/>
    <s v="Online Shopping"/>
    <x v="4"/>
    <x v="2"/>
    <s v="INR"/>
    <x v="0"/>
  </r>
  <r>
    <s v="22917bbb-9025-441c-af46-a7f6941078e3"/>
    <s v="Christian Moore"/>
    <n v="1380702795"/>
    <x v="293"/>
    <x v="0"/>
    <n v="3191.22"/>
    <n v="6465.06"/>
    <s v="Utility Bill Payment"/>
    <x v="4"/>
    <x v="1"/>
    <s v="INR"/>
    <x v="3"/>
  </r>
  <r>
    <s v="301eaf0c-695c-4192-afad-db83912f65ef"/>
    <s v="Gregory Lopez"/>
    <n v="6303911125"/>
    <x v="69"/>
    <x v="1"/>
    <n v="4605.49"/>
    <n v="2828.39"/>
    <s v="Freelance Payment"/>
    <x v="1"/>
    <x v="1"/>
    <s v="INR"/>
    <x v="2"/>
  </r>
  <r>
    <s v="ad881e93-0d38-4d93-9591-b7e31c4f293c"/>
    <s v="Samantha Johnson"/>
    <n v="9347348644"/>
    <x v="297"/>
    <x v="1"/>
    <n v="1048.73"/>
    <n v="2578.14"/>
    <s v="Freelance Payment"/>
    <x v="4"/>
    <x v="0"/>
    <s v="INR"/>
    <x v="1"/>
  </r>
  <r>
    <s v="5cf6c711-7148-4689-af62-bb57b0521efe"/>
    <s v="Zachary Bates"/>
    <n v="9377184877"/>
    <x v="162"/>
    <x v="1"/>
    <n v="4923.2700000000004"/>
    <n v="4313.34"/>
    <s v="Dinner at Restaurant"/>
    <x v="0"/>
    <x v="1"/>
    <s v="INR"/>
    <x v="0"/>
  </r>
  <r>
    <s v="929e4fde-92cd-4c01-9a5a-ce9d7307ae97"/>
    <s v="Kelly Powell"/>
    <n v="6136536777"/>
    <x v="97"/>
    <x v="1"/>
    <n v="3764.78"/>
    <n v="878.24"/>
    <s v="Grocery Shopping"/>
    <x v="0"/>
    <x v="2"/>
    <s v="INR"/>
    <x v="5"/>
  </r>
  <r>
    <s v="844e1bcb-d035-4bc8-9e6e-299722d4351e"/>
    <s v="Tara Owens"/>
    <n v="1136236959"/>
    <x v="245"/>
    <x v="1"/>
    <n v="231.37"/>
    <n v="9065.91"/>
    <s v="Grocery Shopping"/>
    <x v="3"/>
    <x v="2"/>
    <s v="INR"/>
    <x v="4"/>
  </r>
  <r>
    <s v="9c46bcea-d694-45ee-b22f-98d8e837385c"/>
    <s v="Matthew Hebert"/>
    <n v="6421834218"/>
    <x v="185"/>
    <x v="1"/>
    <n v="1101.1300000000001"/>
    <n v="3473.17"/>
    <s v="Freelance Payment"/>
    <x v="3"/>
    <x v="2"/>
    <s v="INR"/>
    <x v="0"/>
  </r>
  <r>
    <s v="a90c9e0a-368f-44c3-a607-7bd2f5a16372"/>
    <s v="Heidi Carter"/>
    <n v="3640223033"/>
    <x v="305"/>
    <x v="0"/>
    <n v="400.38"/>
    <n v="6140.72"/>
    <s v="Grocery Shopping"/>
    <x v="0"/>
    <x v="2"/>
    <s v="INR"/>
    <x v="0"/>
  </r>
  <r>
    <s v="38db6afb-9264-46fc-9df0-18ab0ad59854"/>
    <s v="Nancy Middleton"/>
    <n v="3121448814"/>
    <x v="17"/>
    <x v="0"/>
    <n v="790.49"/>
    <n v="1650.66"/>
    <s v="Salary Deposit"/>
    <x v="5"/>
    <x v="2"/>
    <s v="INR"/>
    <x v="1"/>
  </r>
  <r>
    <s v="7fe01b33-496b-47ea-98b0-77a7991685fe"/>
    <s v="Donna Hernandez"/>
    <n v="7828138685"/>
    <x v="283"/>
    <x v="0"/>
    <n v="387.25"/>
    <n v="1288.57"/>
    <s v="Salary Deposit"/>
    <x v="4"/>
    <x v="1"/>
    <s v="INR"/>
    <x v="0"/>
  </r>
  <r>
    <s v="64e4772d-252b-440c-aaca-14a025e137f0"/>
    <s v="Debra Kidd"/>
    <n v="2448584173"/>
    <x v="123"/>
    <x v="1"/>
    <n v="1689.97"/>
    <n v="9738.66"/>
    <s v="Bonus Payment"/>
    <x v="4"/>
    <x v="0"/>
    <s v="INR"/>
    <x v="1"/>
  </r>
  <r>
    <s v="053fe771-d920-45b7-bc8e-69e6108b3a71"/>
    <s v="Patrick Blanchard"/>
    <n v="6209763550"/>
    <x v="250"/>
    <x v="0"/>
    <n v="4417.07"/>
    <n v="6227.49"/>
    <s v="Grocery Shopping"/>
    <x v="4"/>
    <x v="1"/>
    <s v="INR"/>
    <x v="3"/>
  </r>
  <r>
    <s v="0a0a7d2b-1936-459b-9d64-b1879441239d"/>
    <s v="Tara Garrison"/>
    <n v="3532372632"/>
    <x v="194"/>
    <x v="1"/>
    <n v="3956.83"/>
    <n v="9430.5400000000009"/>
    <s v="Grocery Shopping"/>
    <x v="5"/>
    <x v="0"/>
    <s v="INR"/>
    <x v="4"/>
  </r>
  <r>
    <s v="7ad2805f-8716-4ac4-a73d-7fd5688dbef4"/>
    <s v="Briana Harris"/>
    <n v="8423114347"/>
    <x v="328"/>
    <x v="0"/>
    <n v="1539"/>
    <n v="2658.93"/>
    <s v="Bonus Payment"/>
    <x v="4"/>
    <x v="2"/>
    <s v="INR"/>
    <x v="2"/>
  </r>
  <r>
    <s v="fc52f064-b87c-4c38-95d2-85819f0c7ff9"/>
    <s v="David Armstrong"/>
    <n v="8718029625"/>
    <x v="320"/>
    <x v="1"/>
    <n v="454.19"/>
    <n v="9010.91"/>
    <s v="Salary Deposit"/>
    <x v="4"/>
    <x v="1"/>
    <s v="INR"/>
    <x v="0"/>
  </r>
  <r>
    <s v="e42ff039-e96e-4f3c-88d6-d1d1cee5acd9"/>
    <s v="Grant Wright"/>
    <n v="1582394651"/>
    <x v="111"/>
    <x v="1"/>
    <n v="3071.77"/>
    <n v="1563.65"/>
    <s v="Grocery Shopping"/>
    <x v="1"/>
    <x v="1"/>
    <s v="INR"/>
    <x v="0"/>
  </r>
  <r>
    <s v="2772d368-d5ca-4f75-badb-2deee922bc3b"/>
    <s v="Kevin Saunders"/>
    <n v="7434702786"/>
    <x v="152"/>
    <x v="0"/>
    <n v="2255.2399999999998"/>
    <n v="1911.55"/>
    <s v="Dinner at Restaurant"/>
    <x v="0"/>
    <x v="2"/>
    <s v="INR"/>
    <x v="0"/>
  </r>
  <r>
    <s v="e5d79b9d-40ff-49f8-b6f1-7d375c29e144"/>
    <s v="Kathryn Bryant"/>
    <n v="9538268525"/>
    <x v="120"/>
    <x v="0"/>
    <n v="4294.82"/>
    <n v="5609.23"/>
    <s v="Client Payment"/>
    <x v="1"/>
    <x v="2"/>
    <s v="INR"/>
    <x v="4"/>
  </r>
  <r>
    <s v="dd4a1e87-6790-4981-bf7c-5182a01ff7c6"/>
    <s v="Connor Rodgers"/>
    <n v="2884495883"/>
    <x v="92"/>
    <x v="1"/>
    <n v="1968.2"/>
    <n v="5829.18"/>
    <s v="Refund from Retailer"/>
    <x v="0"/>
    <x v="1"/>
    <s v="INR"/>
    <x v="1"/>
  </r>
  <r>
    <s v="09c580e4-f7c4-41b7-8e72-cad2fc89503e"/>
    <s v="Maria Walters"/>
    <n v="7184116688"/>
    <x v="252"/>
    <x v="1"/>
    <n v="263.43"/>
    <n v="2819.42"/>
    <s v="Dinner at Restaurant"/>
    <x v="1"/>
    <x v="1"/>
    <s v="INR"/>
    <x v="2"/>
  </r>
  <r>
    <s v="0a4cc535-2638-4ff6-b050-32f7f1dcde1d"/>
    <s v="Courtney Bowen"/>
    <n v="8977103759"/>
    <x v="154"/>
    <x v="1"/>
    <n v="3706.96"/>
    <n v="1286.82"/>
    <s v="Refund from Retailer"/>
    <x v="5"/>
    <x v="1"/>
    <s v="INR"/>
    <x v="5"/>
  </r>
  <r>
    <s v="50ba4aec-274f-42e1-a5e7-7c185e2228dc"/>
    <s v="Lisa Dennis"/>
    <n v="9795664555"/>
    <x v="261"/>
    <x v="0"/>
    <n v="1312.84"/>
    <n v="8282.7999999999993"/>
    <s v="Salary Deposit"/>
    <x v="3"/>
    <x v="1"/>
    <s v="INR"/>
    <x v="0"/>
  </r>
  <r>
    <s v="e005e336-6f98-4379-af6a-bdf2c2a9c412"/>
    <s v="Nicholas Alexander"/>
    <n v="8215840588"/>
    <x v="35"/>
    <x v="0"/>
    <n v="1550.77"/>
    <n v="1944.53"/>
    <s v="Dinner at Restaurant"/>
    <x v="2"/>
    <x v="1"/>
    <s v="INR"/>
    <x v="5"/>
  </r>
  <r>
    <s v="5993fec2-4803-4456-a0fc-fd71d537f664"/>
    <s v="Caroline Bowen"/>
    <n v="9832477734"/>
    <x v="167"/>
    <x v="0"/>
    <n v="4073.38"/>
    <n v="5961.46"/>
    <s v="Bonus Payment"/>
    <x v="1"/>
    <x v="1"/>
    <s v="INR"/>
    <x v="1"/>
  </r>
  <r>
    <s v="2c361ffd-6cf5-4725-bf7e-8f29075adf9a"/>
    <s v="Angela Moss"/>
    <n v="3517014571"/>
    <x v="191"/>
    <x v="1"/>
    <n v="684.93"/>
    <n v="5706.41"/>
    <s v="Online Shopping"/>
    <x v="5"/>
    <x v="0"/>
    <s v="INR"/>
    <x v="0"/>
  </r>
  <r>
    <s v="501a3c71-61f1-4ef4-96ad-6f38a79b1166"/>
    <s v="Kelly Anderson"/>
    <n v="7182114179"/>
    <x v="102"/>
    <x v="1"/>
    <n v="1013.96"/>
    <n v="2527.12"/>
    <s v="Refund for Overcharge"/>
    <x v="3"/>
    <x v="1"/>
    <s v="INR"/>
    <x v="1"/>
  </r>
  <r>
    <s v="7385d149-f480-471c-9f1d-565f55a8361c"/>
    <s v="Beth Curry"/>
    <n v="4773246984"/>
    <x v="10"/>
    <x v="1"/>
    <n v="4344.13"/>
    <n v="7280.64"/>
    <s v="Bonus Payment"/>
    <x v="1"/>
    <x v="1"/>
    <s v="INR"/>
    <x v="5"/>
  </r>
  <r>
    <s v="877535f0-b33f-4775-bddb-077ccb94d248"/>
    <s v="Michael Gray"/>
    <n v="4634251549"/>
    <x v="186"/>
    <x v="0"/>
    <n v="1440.92"/>
    <n v="6448.09"/>
    <s v="Refund from Retailer"/>
    <x v="1"/>
    <x v="1"/>
    <s v="INR"/>
    <x v="4"/>
  </r>
  <r>
    <s v="5299a7f8-f53b-4179-9f49-3aba028273ff"/>
    <s v="Christine Greene"/>
    <n v="3887392335"/>
    <x v="211"/>
    <x v="0"/>
    <n v="2777.38"/>
    <n v="4312.1099999999997"/>
    <s v="Grocery Shopping"/>
    <x v="5"/>
    <x v="0"/>
    <s v="INR"/>
    <x v="5"/>
  </r>
  <r>
    <s v="a8ac007c-6421-4c0d-90bc-6bcebf0c75bb"/>
    <s v="Julie Johnson"/>
    <n v="3822007072"/>
    <x v="126"/>
    <x v="1"/>
    <n v="404.63"/>
    <n v="9299.7199999999993"/>
    <s v="Client Payment"/>
    <x v="0"/>
    <x v="1"/>
    <s v="INR"/>
    <x v="2"/>
  </r>
  <r>
    <s v="4ead3b5c-656b-47e8-a887-f7fcf41f5386"/>
    <s v="Jeffrey Wong"/>
    <n v="6618311602"/>
    <x v="138"/>
    <x v="1"/>
    <n v="4861.7"/>
    <n v="903.51"/>
    <s v="Client Payment"/>
    <x v="0"/>
    <x v="1"/>
    <s v="INR"/>
    <x v="1"/>
  </r>
  <r>
    <s v="94259b57-f381-4595-b700-a08d1b238ee3"/>
    <s v="Tammy Espinoza"/>
    <n v="1458457304"/>
    <x v="162"/>
    <x v="0"/>
    <n v="1231.6300000000001"/>
    <n v="8223.68"/>
    <s v="Client Payment"/>
    <x v="1"/>
    <x v="2"/>
    <s v="INR"/>
    <x v="2"/>
  </r>
  <r>
    <s v="f499147e-3445-43bd-8b89-69ccf62d71bc"/>
    <s v="Jorge Patterson"/>
    <n v="3233980716"/>
    <x v="129"/>
    <x v="0"/>
    <n v="4893.3100000000004"/>
    <n v="5898.16"/>
    <s v="Grocery Shopping"/>
    <x v="5"/>
    <x v="1"/>
    <s v="INR"/>
    <x v="2"/>
  </r>
  <r>
    <s v="b252036e-947a-4bc6-b7bf-85e013fa3bdb"/>
    <s v="Kristie Thompson"/>
    <n v="6457462975"/>
    <x v="37"/>
    <x v="0"/>
    <n v="470.71"/>
    <n v="3687.48"/>
    <s v="Freelance Payment"/>
    <x v="3"/>
    <x v="2"/>
    <s v="INR"/>
    <x v="4"/>
  </r>
  <r>
    <s v="2b819d7f-1404-4e1c-a509-5a00a30a5716"/>
    <s v="Bridget Moses"/>
    <n v="3267064968"/>
    <x v="314"/>
    <x v="0"/>
    <n v="2297.69"/>
    <n v="1462.28"/>
    <s v="Client Payment"/>
    <x v="1"/>
    <x v="0"/>
    <s v="INR"/>
    <x v="5"/>
  </r>
  <r>
    <s v="eed9fd02-0f97-4f22-9ac8-d35537889303"/>
    <s v="Danielle Horne"/>
    <n v="8746432416"/>
    <x v="5"/>
    <x v="0"/>
    <n v="3581.35"/>
    <n v="2492.4899999999998"/>
    <s v="Dinner at Restaurant"/>
    <x v="5"/>
    <x v="2"/>
    <s v="INR"/>
    <x v="1"/>
  </r>
  <r>
    <s v="14217104-ca46-44d0-990b-a70bbbb92fb0"/>
    <s v="Karen Jones"/>
    <n v="1513237281"/>
    <x v="21"/>
    <x v="0"/>
    <n v="1460"/>
    <n v="3538.25"/>
    <s v="Refund from Retailer"/>
    <x v="4"/>
    <x v="2"/>
    <s v="INR"/>
    <x v="2"/>
  </r>
  <r>
    <s v="4d233437-1513-47a9-9ca6-ce04602b71ca"/>
    <s v="Daniel Mitchell"/>
    <n v="9991284858"/>
    <x v="1"/>
    <x v="1"/>
    <n v="947.94"/>
    <n v="7193.2"/>
    <s v="Refund from Retailer"/>
    <x v="2"/>
    <x v="1"/>
    <s v="INR"/>
    <x v="4"/>
  </r>
  <r>
    <s v="ac795db6-1f32-44ff-8ed6-85cf7a69b5a0"/>
    <s v="Dalton Wilson"/>
    <n v="9420600497"/>
    <x v="37"/>
    <x v="0"/>
    <n v="3364.39"/>
    <n v="5303.54"/>
    <s v="Salary Deposit"/>
    <x v="4"/>
    <x v="2"/>
    <s v="INR"/>
    <x v="5"/>
  </r>
  <r>
    <s v="de28feeb-1362-4fc2-bbb5-e6d332360aa8"/>
    <s v="Ronnie Bryant"/>
    <n v="6859051818"/>
    <x v="197"/>
    <x v="1"/>
    <n v="3974.21"/>
    <n v="1328.11"/>
    <s v="Grocery Shopping"/>
    <x v="2"/>
    <x v="2"/>
    <s v="INR"/>
    <x v="0"/>
  </r>
  <r>
    <s v="e8dd2b04-34f3-403d-aaa8-a257094be1fd"/>
    <s v="David Miller"/>
    <n v="5802445591"/>
    <x v="23"/>
    <x v="1"/>
    <n v="129.52000000000001"/>
    <n v="6614.3"/>
    <s v="Bonus Payment"/>
    <x v="1"/>
    <x v="2"/>
    <s v="INR"/>
    <x v="5"/>
  </r>
  <r>
    <s v="37adf969-1f2f-41b6-8403-752c60cb42c3"/>
    <s v="Nicholas Howard"/>
    <n v="2628035782"/>
    <x v="265"/>
    <x v="1"/>
    <n v="1300.05"/>
    <n v="6259.84"/>
    <s v="Salary Deposit"/>
    <x v="4"/>
    <x v="2"/>
    <s v="INR"/>
    <x v="2"/>
  </r>
  <r>
    <s v="a76447e5-a9be-438b-abad-00d8354b5889"/>
    <s v="Melanie Clark"/>
    <n v="3331258898"/>
    <x v="165"/>
    <x v="1"/>
    <n v="2435.41"/>
    <n v="2315.52"/>
    <s v="Utility Bill Payment"/>
    <x v="5"/>
    <x v="0"/>
    <s v="INR"/>
    <x v="3"/>
  </r>
  <r>
    <s v="53166560-73e2-4574-9ddc-e0293ebf2027"/>
    <s v="Brian Martinez"/>
    <n v="9222433267"/>
    <x v="80"/>
    <x v="0"/>
    <n v="1496.59"/>
    <n v="3999.67"/>
    <s v="Grocery Shopping"/>
    <x v="4"/>
    <x v="2"/>
    <s v="INR"/>
    <x v="3"/>
  </r>
  <r>
    <s v="9f12573a-211c-4ed2-b5e9-075d1278aefb"/>
    <s v="Andrew Gallagher"/>
    <n v="8467284729"/>
    <x v="78"/>
    <x v="0"/>
    <n v="3331.58"/>
    <n v="6686.33"/>
    <s v="Freelance Payment"/>
    <x v="0"/>
    <x v="2"/>
    <s v="INR"/>
    <x v="3"/>
  </r>
  <r>
    <s v="2a65dd11-63ca-415c-a87d-c1997455ee5b"/>
    <s v="Kristine Li DVM"/>
    <n v="7119929296"/>
    <x v="95"/>
    <x v="1"/>
    <n v="1731.28"/>
    <n v="9585.24"/>
    <s v="Salary Deposit"/>
    <x v="4"/>
    <x v="0"/>
    <s v="INR"/>
    <x v="4"/>
  </r>
  <r>
    <s v="48f5eeba-5d6a-49ef-b302-014f7712c5a2"/>
    <s v="Ashley Haynes"/>
    <n v="3324586940"/>
    <x v="320"/>
    <x v="0"/>
    <n v="3322.37"/>
    <n v="3465.02"/>
    <s v="Refund for Overcharge"/>
    <x v="0"/>
    <x v="0"/>
    <s v="INR"/>
    <x v="0"/>
  </r>
  <r>
    <s v="7f240bcc-b023-40e3-a1eb-16336ea3604e"/>
    <s v="Scott Robinson"/>
    <n v="9919258748"/>
    <x v="291"/>
    <x v="0"/>
    <n v="3342.56"/>
    <n v="3912.52"/>
    <s v="Client Payment"/>
    <x v="0"/>
    <x v="0"/>
    <s v="INR"/>
    <x v="0"/>
  </r>
  <r>
    <s v="b1ca64f7-fb7f-45e4-b1a7-aa61ad227372"/>
    <s v="Samuel Cox"/>
    <n v="6365422682"/>
    <x v="49"/>
    <x v="1"/>
    <n v="1778.33"/>
    <n v="8362.08"/>
    <s v="Dinner at Restaurant"/>
    <x v="0"/>
    <x v="2"/>
    <s v="INR"/>
    <x v="5"/>
  </r>
  <r>
    <s v="cea6c00f-d7b0-45a3-9674-b3343c17e303"/>
    <s v="Alexa Rush"/>
    <n v="2385076989"/>
    <x v="301"/>
    <x v="1"/>
    <n v="2160.25"/>
    <n v="597.66"/>
    <s v="Online Shopping"/>
    <x v="0"/>
    <x v="2"/>
    <s v="INR"/>
    <x v="5"/>
  </r>
  <r>
    <s v="966c6606-ca7f-459a-91d0-a8e6e282f9d5"/>
    <s v="David Beard"/>
    <n v="7965737200"/>
    <x v="236"/>
    <x v="1"/>
    <n v="1162.53"/>
    <n v="7809.13"/>
    <s v="Dinner at Restaurant"/>
    <x v="5"/>
    <x v="2"/>
    <s v="INR"/>
    <x v="5"/>
  </r>
  <r>
    <s v="2ade84e4-9c63-4380-9811-4f47d9b47db3"/>
    <s v="Rebecca Yoder"/>
    <n v="9935494916"/>
    <x v="36"/>
    <x v="1"/>
    <n v="2374.85"/>
    <n v="1347.06"/>
    <s v="Refund from Retailer"/>
    <x v="2"/>
    <x v="0"/>
    <s v="INR"/>
    <x v="0"/>
  </r>
  <r>
    <s v="d1057ae5-c405-433c-b4f2-262257978b7b"/>
    <s v="Danielle James"/>
    <n v="6042295359"/>
    <x v="128"/>
    <x v="0"/>
    <n v="3802.78"/>
    <n v="5477.23"/>
    <s v="Salary Deposit"/>
    <x v="2"/>
    <x v="1"/>
    <s v="INR"/>
    <x v="3"/>
  </r>
  <r>
    <s v="cac5a0db-4236-4681-82b7-32facf3ce681"/>
    <s v="John Santana"/>
    <n v="5014573485"/>
    <x v="138"/>
    <x v="0"/>
    <n v="874.6"/>
    <n v="7024.37"/>
    <s v="Salary Deposit"/>
    <x v="3"/>
    <x v="1"/>
    <s v="INR"/>
    <x v="2"/>
  </r>
  <r>
    <s v="77bb6f6e-267c-413e-aa4a-22f6947b3274"/>
    <s v="Lee Bradley"/>
    <n v="8471214628"/>
    <x v="215"/>
    <x v="0"/>
    <n v="3726.67"/>
    <n v="2303.09"/>
    <s v="Salary Deposit"/>
    <x v="5"/>
    <x v="1"/>
    <s v="INR"/>
    <x v="4"/>
  </r>
  <r>
    <s v="1f2583eb-a19d-49be-8045-1a8e8b421284"/>
    <s v="Jasmine Nguyen"/>
    <n v="1412710598"/>
    <x v="237"/>
    <x v="0"/>
    <n v="4366.97"/>
    <n v="5865.16"/>
    <s v="Online Shopping"/>
    <x v="0"/>
    <x v="2"/>
    <s v="INR"/>
    <x v="1"/>
  </r>
  <r>
    <s v="5f9d64fe-4788-4d21-baac-d15724160ce7"/>
    <s v="Jason Torres MD"/>
    <n v="8677588630"/>
    <x v="52"/>
    <x v="0"/>
    <n v="853.52"/>
    <n v="2111.88"/>
    <s v="Grocery Shopping"/>
    <x v="2"/>
    <x v="1"/>
    <s v="INR"/>
    <x v="1"/>
  </r>
  <r>
    <s v="c0659ccd-aeab-4a3c-b48d-9dd277fb013d"/>
    <s v="Carrie Fisher"/>
    <n v="8767429757"/>
    <x v="239"/>
    <x v="0"/>
    <n v="4664.6899999999996"/>
    <n v="5290.9"/>
    <s v="Refund from Retailer"/>
    <x v="1"/>
    <x v="2"/>
    <s v="INR"/>
    <x v="2"/>
  </r>
  <r>
    <s v="63aabdf1-a629-43b9-9555-64d47af5d4da"/>
    <s v="Samantha Coffey"/>
    <n v="9378012803"/>
    <x v="11"/>
    <x v="1"/>
    <n v="2356.42"/>
    <n v="8271.1"/>
    <s v="Freelance Payment"/>
    <x v="0"/>
    <x v="2"/>
    <s v="INR"/>
    <x v="3"/>
  </r>
  <r>
    <s v="20d0b1d9-1125-468b-b915-64dbaa426e1d"/>
    <s v="Karen Young"/>
    <n v="5800391086"/>
    <x v="327"/>
    <x v="1"/>
    <n v="193.7"/>
    <n v="8121.68"/>
    <s v="Online Shopping"/>
    <x v="0"/>
    <x v="2"/>
    <s v="INR"/>
    <x v="0"/>
  </r>
  <r>
    <s v="89ba219f-20d4-4f19-b90b-d9a82d2a13c5"/>
    <s v="Timothy Fisher"/>
    <n v="3628177460"/>
    <x v="88"/>
    <x v="1"/>
    <n v="2391.2800000000002"/>
    <n v="8277.83"/>
    <s v="Online Shopping"/>
    <x v="3"/>
    <x v="1"/>
    <s v="INR"/>
    <x v="4"/>
  </r>
  <r>
    <s v="0e4b3190-bfc8-480d-be64-d05be3b8a026"/>
    <s v="Mason Briggs"/>
    <n v="9011786606"/>
    <x v="196"/>
    <x v="0"/>
    <n v="2501.19"/>
    <n v="702.17"/>
    <s v="Refund from Retailer"/>
    <x v="2"/>
    <x v="0"/>
    <s v="INR"/>
    <x v="2"/>
  </r>
  <r>
    <s v="de8bea29-1eed-4e62-bd40-ab3149a47ceb"/>
    <s v="Molly Fletcher"/>
    <n v="7490909089"/>
    <x v="142"/>
    <x v="1"/>
    <n v="3328.46"/>
    <n v="4416.01"/>
    <s v="Refund for Overcharge"/>
    <x v="2"/>
    <x v="2"/>
    <s v="INR"/>
    <x v="3"/>
  </r>
  <r>
    <s v="e8a76a10-bc97-408a-84e0-71e0d9f51a9d"/>
    <s v="Tracy Koch"/>
    <n v="2223213395"/>
    <x v="79"/>
    <x v="1"/>
    <n v="3492.66"/>
    <n v="3028.01"/>
    <s v="Salary Deposit"/>
    <x v="4"/>
    <x v="2"/>
    <s v="INR"/>
    <x v="4"/>
  </r>
  <r>
    <s v="315422d6-b61c-493d-aac6-d2065af32ea2"/>
    <s v="Keith Burke"/>
    <n v="4774306259"/>
    <x v="232"/>
    <x v="1"/>
    <n v="1941.91"/>
    <n v="6316.43"/>
    <s v="Utility Bill Payment"/>
    <x v="2"/>
    <x v="1"/>
    <s v="INR"/>
    <x v="1"/>
  </r>
  <r>
    <s v="12a2afa6-1be4-4987-8d37-f92868eb6304"/>
    <s v="Katelyn Watkins"/>
    <n v="7497630640"/>
    <x v="89"/>
    <x v="1"/>
    <n v="1738.43"/>
    <n v="2302.1999999999998"/>
    <s v="Freelance Payment"/>
    <x v="4"/>
    <x v="0"/>
    <s v="INR"/>
    <x v="3"/>
  </r>
  <r>
    <s v="5a4f00d2-3a2f-43d8-9566-50cfd7e5c6b9"/>
    <s v="Erin Ramirez"/>
    <n v="8990865199"/>
    <x v="307"/>
    <x v="1"/>
    <n v="2574.96"/>
    <n v="3045.81"/>
    <s v="Refund from Retailer"/>
    <x v="0"/>
    <x v="0"/>
    <s v="INR"/>
    <x v="5"/>
  </r>
  <r>
    <s v="824bac19-9aa3-4d3b-9cb8-bbe3763b8052"/>
    <s v="Linda Gordon"/>
    <n v="8036779032"/>
    <x v="10"/>
    <x v="0"/>
    <n v="3126.74"/>
    <n v="1840.34"/>
    <s v="Utility Bill Payment"/>
    <x v="1"/>
    <x v="0"/>
    <s v="INR"/>
    <x v="0"/>
  </r>
  <r>
    <s v="adb4a9f7-b179-4e82-a68f-3d0bfb21f08b"/>
    <s v="Nancy Stevens"/>
    <n v="4994075202"/>
    <x v="102"/>
    <x v="0"/>
    <n v="922.9"/>
    <n v="2698.49"/>
    <s v="Utility Bill Payment"/>
    <x v="4"/>
    <x v="2"/>
    <s v="INR"/>
    <x v="1"/>
  </r>
  <r>
    <s v="b276f2b1-96d5-4f91-8450-3fd17209553b"/>
    <s v="Jennifer Anderson"/>
    <n v="8955920194"/>
    <x v="116"/>
    <x v="1"/>
    <n v="1920.19"/>
    <n v="4375.57"/>
    <s v="Grocery Shopping"/>
    <x v="0"/>
    <x v="1"/>
    <s v="INR"/>
    <x v="4"/>
  </r>
  <r>
    <s v="22619641-d6a2-4d0a-ae1b-8f6b961adf27"/>
    <s v="Randy Williams"/>
    <n v="8655400981"/>
    <x v="302"/>
    <x v="1"/>
    <n v="250.7"/>
    <n v="7675.68"/>
    <s v="Refund from Retailer"/>
    <x v="5"/>
    <x v="1"/>
    <s v="INR"/>
    <x v="1"/>
  </r>
  <r>
    <s v="40976504-9db1-4f3a-953c-a59c77110f43"/>
    <s v="Amy Miller"/>
    <n v="7048981570"/>
    <x v="6"/>
    <x v="0"/>
    <n v="4674.79"/>
    <n v="3353.12"/>
    <s v="Refund for Overcharge"/>
    <x v="2"/>
    <x v="2"/>
    <s v="INR"/>
    <x v="1"/>
  </r>
  <r>
    <s v="ef20a236-16d4-478d-9c53-b7f468378ead"/>
    <s v="John Holt"/>
    <n v="6651198892"/>
    <x v="122"/>
    <x v="1"/>
    <n v="4944.75"/>
    <n v="4977.16"/>
    <s v="Salary Deposit"/>
    <x v="0"/>
    <x v="1"/>
    <s v="INR"/>
    <x v="5"/>
  </r>
  <r>
    <s v="5815a6cd-4c15-428f-a6dd-ba94a2d27b66"/>
    <s v="Steven Marshall II"/>
    <n v="9375247087"/>
    <x v="63"/>
    <x v="1"/>
    <n v="722.35"/>
    <n v="643.59"/>
    <s v="Refund from Retailer"/>
    <x v="4"/>
    <x v="2"/>
    <s v="INR"/>
    <x v="5"/>
  </r>
  <r>
    <s v="e19f48c2-a127-475e-8903-f6a107d491c0"/>
    <s v="Thomas Mcclure"/>
    <n v="3611422297"/>
    <x v="258"/>
    <x v="0"/>
    <n v="4258.87"/>
    <n v="3783.76"/>
    <s v="Online Shopping"/>
    <x v="2"/>
    <x v="2"/>
    <s v="INR"/>
    <x v="5"/>
  </r>
  <r>
    <s v="b70f3e16-813d-4cc8-a289-50f40de1be01"/>
    <s v="Martha Rubio"/>
    <n v="5030624676"/>
    <x v="207"/>
    <x v="1"/>
    <n v="554.61"/>
    <n v="4776.1000000000004"/>
    <s v="Online Shopping"/>
    <x v="2"/>
    <x v="2"/>
    <s v="INR"/>
    <x v="4"/>
  </r>
  <r>
    <s v="57586d5d-bd43-409d-a4a8-6f29246d3334"/>
    <s v="Mr. James Harris"/>
    <n v="1928520405"/>
    <x v="35"/>
    <x v="0"/>
    <n v="488.88"/>
    <n v="9737.4"/>
    <s v="Dinner at Restaurant"/>
    <x v="5"/>
    <x v="2"/>
    <s v="INR"/>
    <x v="5"/>
  </r>
  <r>
    <s v="4bd27bdb-ea45-4bd8-a1ea-7e58ff68bfb8"/>
    <s v="Robert Kelley"/>
    <n v="7899542945"/>
    <x v="137"/>
    <x v="1"/>
    <n v="1133.42"/>
    <n v="9531.1200000000008"/>
    <s v="Online Shopping"/>
    <x v="2"/>
    <x v="1"/>
    <s v="INR"/>
    <x v="0"/>
  </r>
  <r>
    <s v="f0f20b97-bb10-45f2-a167-1b27582fdc11"/>
    <s v="Leslie Henderson"/>
    <n v="3371965160"/>
    <x v="63"/>
    <x v="1"/>
    <n v="1037.67"/>
    <n v="5511.74"/>
    <s v="Online Shopping"/>
    <x v="2"/>
    <x v="1"/>
    <s v="INR"/>
    <x v="2"/>
  </r>
  <r>
    <s v="bc016d6c-b8dd-4c02-89de-456104b735fe"/>
    <s v="Stephanie Moore"/>
    <n v="2414861407"/>
    <x v="255"/>
    <x v="0"/>
    <n v="2929.39"/>
    <n v="3255.36"/>
    <s v="Dinner at Restaurant"/>
    <x v="1"/>
    <x v="1"/>
    <s v="INR"/>
    <x v="3"/>
  </r>
  <r>
    <s v="3b756ece-a366-49a7-b624-e2b896054ab0"/>
    <s v="Tiffany Mccarty"/>
    <n v="7258139758"/>
    <x v="290"/>
    <x v="1"/>
    <n v="3910.82"/>
    <n v="9041.5400000000009"/>
    <s v="Client Payment"/>
    <x v="0"/>
    <x v="2"/>
    <s v="INR"/>
    <x v="3"/>
  </r>
  <r>
    <s v="17dc9221-9326-48a1-a2e0-e3b2777e2e58"/>
    <s v="Hayley Jenkins"/>
    <n v="1415108395"/>
    <x v="80"/>
    <x v="1"/>
    <n v="243.57"/>
    <n v="8852.2199999999993"/>
    <s v="Refund for Overcharge"/>
    <x v="1"/>
    <x v="0"/>
    <s v="INR"/>
    <x v="1"/>
  </r>
  <r>
    <s v="d98aedcf-4e3f-4754-8b45-4a9e52a44da7"/>
    <s v="John Yates"/>
    <n v="6153024529"/>
    <x v="181"/>
    <x v="1"/>
    <n v="1138.1199999999999"/>
    <n v="4654.9399999999996"/>
    <s v="Refund from Retailer"/>
    <x v="1"/>
    <x v="0"/>
    <s v="INR"/>
    <x v="5"/>
  </r>
  <r>
    <s v="17d93cd0-e7b7-4318-89fd-c99d81318957"/>
    <s v="Joshua Murray"/>
    <n v="4440541995"/>
    <x v="233"/>
    <x v="0"/>
    <n v="3126.87"/>
    <n v="1154.5999999999999"/>
    <s v="Refund for Overcharge"/>
    <x v="4"/>
    <x v="1"/>
    <s v="INR"/>
    <x v="5"/>
  </r>
  <r>
    <s v="9d790ac2-9e87-44af-83f2-50f486ef77f8"/>
    <s v="Dennis Esparza"/>
    <n v="1491890880"/>
    <x v="27"/>
    <x v="0"/>
    <n v="4307.93"/>
    <n v="5611.26"/>
    <s v="Refund from Retailer"/>
    <x v="0"/>
    <x v="1"/>
    <s v="INR"/>
    <x v="0"/>
  </r>
  <r>
    <s v="24e4fb5c-2cd2-49ff-836e-cd4518a787b0"/>
    <s v="Patricia Ruiz"/>
    <n v="4829630773"/>
    <x v="90"/>
    <x v="1"/>
    <n v="2492.79"/>
    <n v="6919.72"/>
    <s v="Grocery Shopping"/>
    <x v="0"/>
    <x v="0"/>
    <s v="INR"/>
    <x v="5"/>
  </r>
  <r>
    <s v="f86fb3fe-193a-4c5f-96b3-8bf942b8af15"/>
    <s v="Jeffrey Schultz"/>
    <n v="9086003528"/>
    <x v="118"/>
    <x v="0"/>
    <n v="3400.51"/>
    <n v="6597.6"/>
    <s v="Refund for Overcharge"/>
    <x v="4"/>
    <x v="1"/>
    <s v="INR"/>
    <x v="5"/>
  </r>
  <r>
    <s v="771ccebc-cd59-40f9-ace2-0fee69c5fde5"/>
    <s v="Michelle Myers MD"/>
    <n v="7232710295"/>
    <x v="177"/>
    <x v="0"/>
    <n v="224.06"/>
    <n v="3383.69"/>
    <s v="Online Shopping"/>
    <x v="4"/>
    <x v="1"/>
    <s v="INR"/>
    <x v="1"/>
  </r>
  <r>
    <s v="293edfea-cec9-466c-bbb9-1c03d818c479"/>
    <s v="Michael King"/>
    <n v="6016125651"/>
    <x v="82"/>
    <x v="0"/>
    <n v="1136.04"/>
    <n v="7621.28"/>
    <s v="Dinner at Restaurant"/>
    <x v="4"/>
    <x v="1"/>
    <s v="INR"/>
    <x v="5"/>
  </r>
  <r>
    <s v="0c3ee739-9ee3-4bdb-b595-c8056793fb2e"/>
    <s v="Alicia Riley"/>
    <n v="9037705134"/>
    <x v="134"/>
    <x v="0"/>
    <n v="1957.12"/>
    <n v="9993.02"/>
    <s v="Freelance Payment"/>
    <x v="1"/>
    <x v="2"/>
    <s v="INR"/>
    <x v="4"/>
  </r>
  <r>
    <s v="5fb64a7f-5f58-4f25-bc4b-912c838ae2cf"/>
    <s v="Anthony Keith"/>
    <n v="3878009942"/>
    <x v="100"/>
    <x v="0"/>
    <n v="3858.12"/>
    <n v="5117.32"/>
    <s v="Online Shopping"/>
    <x v="2"/>
    <x v="0"/>
    <s v="INR"/>
    <x v="0"/>
  </r>
  <r>
    <s v="8dfb4558-9e55-4713-ae64-bb3aa874c944"/>
    <s v="Robert Burnett"/>
    <n v="1994608188"/>
    <x v="60"/>
    <x v="1"/>
    <n v="2336.4699999999998"/>
    <n v="5423.59"/>
    <s v="Grocery Shopping"/>
    <x v="3"/>
    <x v="2"/>
    <s v="INR"/>
    <x v="4"/>
  </r>
  <r>
    <s v="e41203ce-a079-477e-9c46-46e75456f34b"/>
    <s v="Dominique Williams"/>
    <n v="5692804190"/>
    <x v="117"/>
    <x v="1"/>
    <n v="638.08000000000004"/>
    <n v="3223.73"/>
    <s v="Dinner at Restaurant"/>
    <x v="3"/>
    <x v="2"/>
    <s v="INR"/>
    <x v="5"/>
  </r>
  <r>
    <s v="6a529827-4c0d-4b1f-a5ca-7ef3484e238a"/>
    <s v="Anthony Moore"/>
    <n v="7021024119"/>
    <x v="156"/>
    <x v="1"/>
    <n v="2534.25"/>
    <n v="8959.92"/>
    <s v="Freelance Payment"/>
    <x v="1"/>
    <x v="2"/>
    <s v="INR"/>
    <x v="1"/>
  </r>
  <r>
    <s v="5bcb13f8-9c5d-45d8-8ce8-8ed943dab118"/>
    <s v="Erika Armstrong"/>
    <n v="7000294613"/>
    <x v="208"/>
    <x v="0"/>
    <n v="4274.1099999999997"/>
    <n v="2711.61"/>
    <s v="Online Shopping"/>
    <x v="1"/>
    <x v="2"/>
    <s v="INR"/>
    <x v="0"/>
  </r>
  <r>
    <s v="78326058-f640-4982-b689-423285ca64ae"/>
    <s v="Kristen Mills"/>
    <n v="6829597355"/>
    <x v="222"/>
    <x v="1"/>
    <n v="1030.27"/>
    <n v="1612.26"/>
    <s v="Bonus Payment"/>
    <x v="3"/>
    <x v="0"/>
    <s v="INR"/>
    <x v="1"/>
  </r>
  <r>
    <s v="d8616df1-da12-4144-9d5a-a34383b1da3c"/>
    <s v="Hunter Johnson"/>
    <n v="7689443964"/>
    <x v="195"/>
    <x v="1"/>
    <n v="196.26"/>
    <n v="6881.71"/>
    <s v="Online Shopping"/>
    <x v="0"/>
    <x v="1"/>
    <s v="INR"/>
    <x v="5"/>
  </r>
  <r>
    <s v="cb897e53-239a-4b31-89ea-9799bededecd"/>
    <s v="Tyler Coffey"/>
    <n v="3411147099"/>
    <x v="243"/>
    <x v="1"/>
    <n v="1142.3900000000001"/>
    <n v="7058.87"/>
    <s v="Client Payment"/>
    <x v="2"/>
    <x v="1"/>
    <s v="INR"/>
    <x v="3"/>
  </r>
  <r>
    <s v="c47fb3c1-d548-4714-8851-2c32a5bfd4f6"/>
    <s v="Elizabeth Farmer"/>
    <n v="3253266641"/>
    <x v="312"/>
    <x v="0"/>
    <n v="1311.4"/>
    <n v="4031.81"/>
    <s v="Freelance Payment"/>
    <x v="0"/>
    <x v="0"/>
    <s v="INR"/>
    <x v="4"/>
  </r>
  <r>
    <s v="6278acd0-e026-4bff-89f9-ed5ae7ef4e8a"/>
    <s v="Andrew Thompson"/>
    <n v="9571236033"/>
    <x v="180"/>
    <x v="1"/>
    <n v="4605.5"/>
    <n v="8519.39"/>
    <s v="Salary Deposit"/>
    <x v="3"/>
    <x v="0"/>
    <s v="INR"/>
    <x v="1"/>
  </r>
  <r>
    <s v="bff4abc0-fc51-4967-82ad-6db82cd04ac9"/>
    <s v="Bill Myers"/>
    <n v="4059182004"/>
    <x v="78"/>
    <x v="0"/>
    <n v="4239.5600000000004"/>
    <n v="8297.9699999999993"/>
    <s v="Utility Bill Payment"/>
    <x v="3"/>
    <x v="2"/>
    <s v="INR"/>
    <x v="1"/>
  </r>
  <r>
    <s v="f3fa9518-3ed5-476b-8270-5e1d49781619"/>
    <s v="Melissa Salazar"/>
    <n v="3284916884"/>
    <x v="62"/>
    <x v="1"/>
    <n v="467.75"/>
    <n v="1313.42"/>
    <s v="Online Shopping"/>
    <x v="2"/>
    <x v="0"/>
    <s v="INR"/>
    <x v="3"/>
  </r>
  <r>
    <s v="684ffe35-eafb-4155-864e-13b97322920c"/>
    <s v="Courtney Arnold"/>
    <n v="3267308513"/>
    <x v="140"/>
    <x v="1"/>
    <n v="1842.02"/>
    <n v="3373.41"/>
    <s v="Refund from Retailer"/>
    <x v="0"/>
    <x v="0"/>
    <s v="INR"/>
    <x v="0"/>
  </r>
  <r>
    <s v="7058f28c-8cf7-476f-87d4-8d52c5a5dd95"/>
    <s v="Stacey Smith"/>
    <n v="2363038748"/>
    <x v="85"/>
    <x v="1"/>
    <n v="3044.79"/>
    <n v="7304.94"/>
    <s v="Dinner at Restaurant"/>
    <x v="5"/>
    <x v="2"/>
    <s v="INR"/>
    <x v="2"/>
  </r>
  <r>
    <s v="6eadec7d-51a5-4ed1-9a45-66bfa2cce16b"/>
    <s v="Linda Acosta"/>
    <n v="9908976601"/>
    <x v="323"/>
    <x v="0"/>
    <n v="3866.95"/>
    <n v="5083.38"/>
    <s v="Refund from Retailer"/>
    <x v="1"/>
    <x v="0"/>
    <s v="INR"/>
    <x v="0"/>
  </r>
  <r>
    <s v="6ded40be-d55c-411d-9d33-17129393060a"/>
    <s v="Melanie Roberts"/>
    <n v="4180123449"/>
    <x v="20"/>
    <x v="1"/>
    <n v="1431.71"/>
    <n v="6777.66"/>
    <s v="Online Shopping"/>
    <x v="3"/>
    <x v="0"/>
    <s v="INR"/>
    <x v="5"/>
  </r>
  <r>
    <s v="5d81ede0-8b1c-48c3-be9a-c3b385982669"/>
    <s v="Andrea Davidson"/>
    <n v="9782206832"/>
    <x v="140"/>
    <x v="0"/>
    <n v="1020.99"/>
    <n v="3028.15"/>
    <s v="Online Shopping"/>
    <x v="4"/>
    <x v="0"/>
    <s v="INR"/>
    <x v="1"/>
  </r>
  <r>
    <s v="f52dda9a-ec10-40fc-9d0a-e3dd29492453"/>
    <s v="Sandra Reynolds"/>
    <n v="7793823851"/>
    <x v="107"/>
    <x v="1"/>
    <n v="1777.13"/>
    <n v="5237.49"/>
    <s v="Client Payment"/>
    <x v="5"/>
    <x v="2"/>
    <s v="INR"/>
    <x v="2"/>
  </r>
  <r>
    <s v="9be4f9dc-5792-4e3b-b936-fbde0c5a54c8"/>
    <s v="Michael Goodwin"/>
    <n v="4053171859"/>
    <x v="310"/>
    <x v="1"/>
    <n v="4692.6400000000003"/>
    <n v="2982.48"/>
    <s v="Online Shopping"/>
    <x v="5"/>
    <x v="1"/>
    <s v="INR"/>
    <x v="0"/>
  </r>
  <r>
    <s v="c819445d-23e4-4cc4-8d66-b0b4c3271f8a"/>
    <s v="Jason Fitzgerald"/>
    <n v="7090030852"/>
    <x v="72"/>
    <x v="1"/>
    <n v="3829.89"/>
    <n v="3196.65"/>
    <s v="Freelance Payment"/>
    <x v="5"/>
    <x v="0"/>
    <s v="INR"/>
    <x v="1"/>
  </r>
  <r>
    <s v="4a50c490-b8e3-4ddf-9a31-db6298b0fa29"/>
    <s v="Christina Burns"/>
    <n v="3391109939"/>
    <x v="175"/>
    <x v="0"/>
    <n v="4116.3900000000003"/>
    <n v="939.47"/>
    <s v="Dinner at Restaurant"/>
    <x v="3"/>
    <x v="0"/>
    <s v="INR"/>
    <x v="2"/>
  </r>
  <r>
    <s v="c38d29a8-700f-4cbf-b981-08728af07fc5"/>
    <s v="Christine Jenkins"/>
    <n v="3091430648"/>
    <x v="298"/>
    <x v="0"/>
    <n v="3239.07"/>
    <n v="7173.6"/>
    <s v="Freelance Payment"/>
    <x v="5"/>
    <x v="2"/>
    <s v="INR"/>
    <x v="1"/>
  </r>
  <r>
    <s v="efd284d9-78a2-41c3-822b-af66c4ae8113"/>
    <s v="Erik Smith"/>
    <n v="7804176286"/>
    <x v="252"/>
    <x v="1"/>
    <n v="1030.75"/>
    <n v="2068.44"/>
    <s v="Freelance Payment"/>
    <x v="1"/>
    <x v="0"/>
    <s v="INR"/>
    <x v="4"/>
  </r>
  <r>
    <s v="40f7f9ae-b349-470e-9b47-2c76a88215d7"/>
    <s v="Samuel Turner"/>
    <n v="1030467981"/>
    <x v="257"/>
    <x v="1"/>
    <n v="1161.21"/>
    <n v="4566.6099999999997"/>
    <s v="Bonus Payment"/>
    <x v="5"/>
    <x v="2"/>
    <s v="INR"/>
    <x v="0"/>
  </r>
  <r>
    <s v="c0e18e48-dcd8-43b8-a981-16ad92af8450"/>
    <s v="Sandra Flores"/>
    <n v="4072933463"/>
    <x v="17"/>
    <x v="0"/>
    <n v="954.48"/>
    <n v="5533.8"/>
    <s v="Client Payment"/>
    <x v="2"/>
    <x v="0"/>
    <s v="INR"/>
    <x v="3"/>
  </r>
  <r>
    <s v="a1573385-794f-469f-b635-7ca811b95584"/>
    <s v="Wendy Parsons"/>
    <n v="7768107983"/>
    <x v="22"/>
    <x v="0"/>
    <n v="1066.33"/>
    <n v="7782.33"/>
    <s v="Grocery Shopping"/>
    <x v="4"/>
    <x v="2"/>
    <s v="INR"/>
    <x v="5"/>
  </r>
  <r>
    <s v="8c9f89da-5a27-45b9-87ac-246a75f58161"/>
    <s v="Sarah Hendricks"/>
    <n v="3483438034"/>
    <x v="310"/>
    <x v="1"/>
    <n v="4593.91"/>
    <n v="3069.51"/>
    <s v="Salary Deposit"/>
    <x v="5"/>
    <x v="1"/>
    <s v="INR"/>
    <x v="2"/>
  </r>
  <r>
    <s v="15fe4ec6-6063-4d62-a727-d6af40d23d08"/>
    <s v="Mary Rios"/>
    <n v="3257015333"/>
    <x v="329"/>
    <x v="0"/>
    <n v="1749.7"/>
    <n v="3321.83"/>
    <s v="Client Payment"/>
    <x v="5"/>
    <x v="2"/>
    <s v="INR"/>
    <x v="4"/>
  </r>
  <r>
    <s v="bfae197b-a4b2-4f73-a7c5-7d26d3ae0d1e"/>
    <s v="James Sullivan"/>
    <n v="4454515914"/>
    <x v="194"/>
    <x v="0"/>
    <n v="4692.96"/>
    <n v="5551.86"/>
    <s v="Refund for Overcharge"/>
    <x v="5"/>
    <x v="2"/>
    <s v="INR"/>
    <x v="1"/>
  </r>
  <r>
    <s v="f50d8be8-2a80-42ac-b6d2-db2f75ff163a"/>
    <s v="Emily Bond"/>
    <n v="6944363312"/>
    <x v="280"/>
    <x v="1"/>
    <n v="2000.42"/>
    <n v="6037.67"/>
    <s v="Salary Deposit"/>
    <x v="2"/>
    <x v="2"/>
    <s v="INR"/>
    <x v="1"/>
  </r>
  <r>
    <s v="e3d974ff-1cee-4cc3-aefd-7757113519fc"/>
    <s v="Amber Nelson"/>
    <n v="1326108623"/>
    <x v="26"/>
    <x v="0"/>
    <n v="4672.1000000000004"/>
    <n v="6603.42"/>
    <s v="Refund for Overcharge"/>
    <x v="5"/>
    <x v="0"/>
    <s v="INR"/>
    <x v="4"/>
  </r>
  <r>
    <s v="a2ad4fa7-f538-4442-aab9-f11853cd2e2e"/>
    <s v="Emily Wilson"/>
    <n v="4257835903"/>
    <x v="37"/>
    <x v="0"/>
    <n v="2660.38"/>
    <n v="5670.47"/>
    <s v="Utility Bill Payment"/>
    <x v="1"/>
    <x v="1"/>
    <s v="INR"/>
    <x v="2"/>
  </r>
  <r>
    <s v="418eafb8-3019-4bda-af66-fc548bb35870"/>
    <s v="Helen Miller"/>
    <n v="3779047809"/>
    <x v="106"/>
    <x v="1"/>
    <n v="4840.72"/>
    <n v="5119.03"/>
    <s v="Refund for Overcharge"/>
    <x v="3"/>
    <x v="1"/>
    <s v="INR"/>
    <x v="3"/>
  </r>
  <r>
    <s v="c9559c1c-e9b6-48ad-8b16-a0c7ee43639f"/>
    <s v="Juan Frye"/>
    <n v="1860717122"/>
    <x v="231"/>
    <x v="1"/>
    <n v="3131.88"/>
    <n v="4877.82"/>
    <s v="Dinner at Restaurant"/>
    <x v="3"/>
    <x v="1"/>
    <s v="INR"/>
    <x v="1"/>
  </r>
  <r>
    <s v="f3e974a2-8ab2-4b23-a340-26cf3747a7a9"/>
    <s v="Lauren Walton"/>
    <n v="1921382563"/>
    <x v="83"/>
    <x v="0"/>
    <n v="3360.2"/>
    <n v="7784.84"/>
    <s v="Freelance Payment"/>
    <x v="3"/>
    <x v="2"/>
    <s v="INR"/>
    <x v="5"/>
  </r>
  <r>
    <s v="1902c811-e630-4a2f-8007-a7582e593e8b"/>
    <s v="Courtney Mcknight"/>
    <n v="7811479176"/>
    <x v="261"/>
    <x v="1"/>
    <n v="4985.8900000000003"/>
    <n v="1413.05"/>
    <s v="Utility Bill Payment"/>
    <x v="4"/>
    <x v="0"/>
    <s v="INR"/>
    <x v="4"/>
  </r>
  <r>
    <s v="266aec87-ec13-4a8e-a3f1-d968da78a918"/>
    <s v="Paul Roberts"/>
    <n v="9545827285"/>
    <x v="177"/>
    <x v="0"/>
    <n v="886.03"/>
    <n v="9163.7099999999991"/>
    <s v="Salary Deposit"/>
    <x v="0"/>
    <x v="1"/>
    <s v="INR"/>
    <x v="3"/>
  </r>
  <r>
    <s v="b1793339-a6c6-408c-bb3e-8688a836f002"/>
    <s v="Gary Mcpherson"/>
    <n v="6255494540"/>
    <x v="334"/>
    <x v="0"/>
    <n v="2668.73"/>
    <n v="3254.66"/>
    <s v="Freelance Payment"/>
    <x v="5"/>
    <x v="1"/>
    <s v="INR"/>
    <x v="1"/>
  </r>
  <r>
    <s v="d2de6432-b3ea-498f-830d-4d93e5a1cfbf"/>
    <s v="Sheri Tapia"/>
    <n v="5191271865"/>
    <x v="113"/>
    <x v="0"/>
    <n v="2612.54"/>
    <n v="1569.53"/>
    <s v="Refund from Retailer"/>
    <x v="5"/>
    <x v="2"/>
    <s v="INR"/>
    <x v="0"/>
  </r>
  <r>
    <s v="97b2a774-f7bf-4ab0-a929-77b91f86a96a"/>
    <s v="Sabrina Brown"/>
    <n v="2992398087"/>
    <x v="1"/>
    <x v="0"/>
    <n v="3546.94"/>
    <n v="4953.57"/>
    <s v="Online Shopping"/>
    <x v="5"/>
    <x v="1"/>
    <s v="INR"/>
    <x v="2"/>
  </r>
  <r>
    <s v="bf7572ab-20e0-4cde-9c94-fa20f564aae3"/>
    <s v="Steven Lewis"/>
    <n v="3168453968"/>
    <x v="175"/>
    <x v="0"/>
    <n v="1560.72"/>
    <n v="724.45"/>
    <s v="Utility Bill Payment"/>
    <x v="0"/>
    <x v="2"/>
    <s v="INR"/>
    <x v="3"/>
  </r>
  <r>
    <s v="101afc00-4d0a-4cbc-9621-82179df1f7fd"/>
    <s v="Gregory Deleon"/>
    <n v="7564773847"/>
    <x v="217"/>
    <x v="0"/>
    <n v="169.4"/>
    <n v="9383.85"/>
    <s v="Grocery Shopping"/>
    <x v="2"/>
    <x v="1"/>
    <s v="INR"/>
    <x v="1"/>
  </r>
  <r>
    <s v="89fbf4d4-14fb-4334-9785-606e979a5ae6"/>
    <s v="Jill Terry"/>
    <n v="7541460323"/>
    <x v="50"/>
    <x v="0"/>
    <n v="3311.18"/>
    <n v="6222.31"/>
    <s v="Dinner at Restaurant"/>
    <x v="2"/>
    <x v="2"/>
    <s v="INR"/>
    <x v="1"/>
  </r>
  <r>
    <s v="0e3bc93b-61a3-4be7-89c1-efbb218d346e"/>
    <s v="Michael Dickerson"/>
    <n v="2896210285"/>
    <x v="175"/>
    <x v="1"/>
    <n v="1362.69"/>
    <n v="8231.4599999999991"/>
    <s v="Refund for Overcharge"/>
    <x v="2"/>
    <x v="0"/>
    <s v="INR"/>
    <x v="1"/>
  </r>
  <r>
    <s v="77fc629a-0a99-4e3f-bb48-3eb3c84c958a"/>
    <s v="Rhonda Burke"/>
    <n v="9848656914"/>
    <x v="70"/>
    <x v="0"/>
    <n v="3167.63"/>
    <n v="7710.12"/>
    <s v="Online Shopping"/>
    <x v="5"/>
    <x v="2"/>
    <s v="INR"/>
    <x v="3"/>
  </r>
  <r>
    <s v="71a2774c-2871-4ab1-8c81-af98fceac70d"/>
    <s v="Kari Stanley"/>
    <n v="5749856412"/>
    <x v="196"/>
    <x v="1"/>
    <n v="1841.28"/>
    <n v="1610.27"/>
    <s v="Dinner at Restaurant"/>
    <x v="5"/>
    <x v="0"/>
    <s v="INR"/>
    <x v="1"/>
  </r>
  <r>
    <s v="9b2d964e-0256-4ca4-aaaa-a6ae9d32422a"/>
    <s v="Peter Poole"/>
    <n v="9346560579"/>
    <x v="90"/>
    <x v="0"/>
    <n v="339.09"/>
    <n v="569.72"/>
    <s v="Salary Deposit"/>
    <x v="0"/>
    <x v="1"/>
    <s v="INR"/>
    <x v="0"/>
  </r>
  <r>
    <s v="dcabc183-49a5-44ed-ba49-1d3b0d820a3e"/>
    <s v="Ashley Hernandez"/>
    <n v="9541464990"/>
    <x v="206"/>
    <x v="0"/>
    <n v="2989.53"/>
    <n v="6928.01"/>
    <s v="Dinner at Restaurant"/>
    <x v="1"/>
    <x v="0"/>
    <s v="INR"/>
    <x v="3"/>
  </r>
  <r>
    <s v="419bcbe1-8e22-44fc-8039-ca8439103449"/>
    <s v="Lynn Valdez"/>
    <n v="8183021808"/>
    <x v="291"/>
    <x v="1"/>
    <n v="1334.06"/>
    <n v="1050.57"/>
    <s v="Refund for Overcharge"/>
    <x v="2"/>
    <x v="1"/>
    <s v="INR"/>
    <x v="2"/>
  </r>
  <r>
    <s v="520db911-6d78-4e9a-9f7c-dbd9fd3fbe77"/>
    <s v="Kevin Smith"/>
    <n v="8871359590"/>
    <x v="94"/>
    <x v="1"/>
    <n v="562.74"/>
    <n v="3699.23"/>
    <s v="Refund for Overcharge"/>
    <x v="5"/>
    <x v="1"/>
    <s v="INR"/>
    <x v="1"/>
  </r>
  <r>
    <s v="7c38e5a9-6ca0-4923-8b14-ac1869affac2"/>
    <s v="Joseph Butler"/>
    <n v="7159055443"/>
    <x v="319"/>
    <x v="1"/>
    <n v="1658.42"/>
    <n v="4929.5600000000004"/>
    <s v="Freelance Payment"/>
    <x v="3"/>
    <x v="2"/>
    <s v="INR"/>
    <x v="4"/>
  </r>
  <r>
    <s v="ef7a5bd2-1449-445a-b356-6737606325e9"/>
    <s v="Julia Walker"/>
    <n v="8279725868"/>
    <x v="159"/>
    <x v="0"/>
    <n v="1043.58"/>
    <n v="6863.83"/>
    <s v="Freelance Payment"/>
    <x v="4"/>
    <x v="0"/>
    <s v="INR"/>
    <x v="0"/>
  </r>
  <r>
    <s v="6429bdfc-774c-4e08-88d6-392887ad5660"/>
    <s v="Margaret Santos"/>
    <n v="5204072505"/>
    <x v="12"/>
    <x v="1"/>
    <n v="2084.69"/>
    <n v="9348.57"/>
    <s v="Salary Deposit"/>
    <x v="5"/>
    <x v="2"/>
    <s v="INR"/>
    <x v="4"/>
  </r>
  <r>
    <s v="371045fd-898b-490c-b71b-76dc373c9169"/>
    <s v="Heidi Smith"/>
    <n v="9935768004"/>
    <x v="140"/>
    <x v="1"/>
    <n v="3092.28"/>
    <n v="3424.6"/>
    <s v="Bonus Payment"/>
    <x v="2"/>
    <x v="0"/>
    <s v="INR"/>
    <x v="0"/>
  </r>
  <r>
    <s v="20abe158-002c-4d70-aacb-3c3d7ffb2c19"/>
    <s v="Joanna Mcmillan"/>
    <n v="6153930342"/>
    <x v="187"/>
    <x v="0"/>
    <n v="3311.84"/>
    <n v="1760.71"/>
    <s v="Client Payment"/>
    <x v="1"/>
    <x v="2"/>
    <s v="INR"/>
    <x v="0"/>
  </r>
  <r>
    <s v="6821f817-1d8b-48d5-a505-b61d53367012"/>
    <s v="Robert Miller"/>
    <n v="4066308801"/>
    <x v="76"/>
    <x v="1"/>
    <n v="4043.8"/>
    <n v="1588.61"/>
    <s v="Refund for Overcharge"/>
    <x v="0"/>
    <x v="2"/>
    <s v="INR"/>
    <x v="2"/>
  </r>
  <r>
    <s v="679e4e2b-3545-48cd-9990-03ceb7010728"/>
    <s v="Elizabeth Navarro"/>
    <n v="6881556963"/>
    <x v="311"/>
    <x v="0"/>
    <n v="3198.8"/>
    <n v="648.20000000000005"/>
    <s v="Freelance Payment"/>
    <x v="5"/>
    <x v="0"/>
    <s v="INR"/>
    <x v="2"/>
  </r>
  <r>
    <s v="f493278d-f671-4e41-92e0-bb8b39488efe"/>
    <s v="Chad Baker"/>
    <n v="4425988191"/>
    <x v="270"/>
    <x v="0"/>
    <n v="1440.83"/>
    <n v="7965.46"/>
    <s v="Freelance Payment"/>
    <x v="0"/>
    <x v="1"/>
    <s v="INR"/>
    <x v="4"/>
  </r>
  <r>
    <s v="17943f2f-6835-4fd0-94ba-927a0b5a1350"/>
    <s v="Thomas Jacobs"/>
    <n v="9573974363"/>
    <x v="144"/>
    <x v="0"/>
    <n v="4775.88"/>
    <n v="6564.5"/>
    <s v="Salary Deposit"/>
    <x v="0"/>
    <x v="0"/>
    <s v="INR"/>
    <x v="0"/>
  </r>
  <r>
    <s v="9f1cc666-0a9c-4ce0-9949-e64084404167"/>
    <s v="John Lindsey"/>
    <n v="5626101245"/>
    <x v="64"/>
    <x v="1"/>
    <n v="4086.52"/>
    <n v="9639.9599999999991"/>
    <s v="Refund from Retailer"/>
    <x v="4"/>
    <x v="1"/>
    <s v="INR"/>
    <x v="3"/>
  </r>
  <r>
    <s v="e13ad8a5-0081-46a4-bd13-04ceb8bd1d61"/>
    <s v="Benjamin Pena"/>
    <n v="5182211950"/>
    <x v="13"/>
    <x v="1"/>
    <n v="3065.29"/>
    <n v="8806.7800000000007"/>
    <s v="Salary Deposit"/>
    <x v="4"/>
    <x v="2"/>
    <s v="INR"/>
    <x v="4"/>
  </r>
  <r>
    <s v="6ac62c5e-6538-45df-8309-bd78503f773f"/>
    <s v="Amy Johnson"/>
    <n v="4809391534"/>
    <x v="335"/>
    <x v="0"/>
    <n v="1653.15"/>
    <n v="8790.44"/>
    <s v="Salary Deposit"/>
    <x v="3"/>
    <x v="1"/>
    <s v="INR"/>
    <x v="0"/>
  </r>
  <r>
    <s v="0309a989-d740-489f-9163-78381ebda064"/>
    <s v="Miss Vanessa Ward PhD"/>
    <n v="7868755185"/>
    <x v="281"/>
    <x v="0"/>
    <n v="3374.81"/>
    <n v="8902.25"/>
    <s v="Refund from Retailer"/>
    <x v="4"/>
    <x v="0"/>
    <s v="INR"/>
    <x v="3"/>
  </r>
  <r>
    <s v="eb2da96c-6fb2-48d5-9368-a12e7ac673dc"/>
    <s v="Kathleen White"/>
    <n v="3192690620"/>
    <x v="125"/>
    <x v="1"/>
    <n v="4506.5600000000004"/>
    <n v="5259.94"/>
    <s v="Refund for Overcharge"/>
    <x v="1"/>
    <x v="1"/>
    <s v="INR"/>
    <x v="0"/>
  </r>
  <r>
    <s v="6031e11a-df23-4dff-9051-39fb3a8f06ab"/>
    <s v="Michael Johnson"/>
    <n v="1934218674"/>
    <x v="222"/>
    <x v="1"/>
    <n v="4775.8500000000004"/>
    <n v="6650.13"/>
    <s v="Freelance Payment"/>
    <x v="5"/>
    <x v="1"/>
    <s v="INR"/>
    <x v="3"/>
  </r>
  <r>
    <s v="983373cb-b814-4a60-8c42-eb0fa76237ba"/>
    <s v="Melissa Jordan PhD"/>
    <n v="8812881840"/>
    <x v="293"/>
    <x v="0"/>
    <n v="2846.89"/>
    <n v="8135.84"/>
    <s v="Refund for Overcharge"/>
    <x v="5"/>
    <x v="2"/>
    <s v="INR"/>
    <x v="5"/>
  </r>
  <r>
    <s v="2642c925-0862-44a5-8235-d1ab1bd37615"/>
    <s v="Kathy Green"/>
    <n v="4561054795"/>
    <x v="274"/>
    <x v="1"/>
    <n v="1627.33"/>
    <n v="4109.38"/>
    <s v="Utility Bill Payment"/>
    <x v="4"/>
    <x v="0"/>
    <s v="INR"/>
    <x v="2"/>
  </r>
  <r>
    <s v="7418222d-3a07-443e-a630-9a14ab3ec6ec"/>
    <s v="Nicolas White"/>
    <n v="4156283849"/>
    <x v="123"/>
    <x v="1"/>
    <n v="2671.68"/>
    <n v="5133.41"/>
    <s v="Salary Deposit"/>
    <x v="1"/>
    <x v="1"/>
    <s v="INR"/>
    <x v="5"/>
  </r>
  <r>
    <s v="58e9cf74-824a-4185-b9ac-98ff05b94d50"/>
    <s v="Roy Cruz"/>
    <n v="8653140174"/>
    <x v="204"/>
    <x v="0"/>
    <n v="398.79"/>
    <n v="4002.4"/>
    <s v="Bonus Payment"/>
    <x v="3"/>
    <x v="0"/>
    <s v="INR"/>
    <x v="5"/>
  </r>
  <r>
    <s v="c65e7003-80f6-4e3c-b416-9449f31ac5ed"/>
    <s v="Vincent Le"/>
    <n v="5844020914"/>
    <x v="73"/>
    <x v="0"/>
    <n v="3322.64"/>
    <n v="3386.38"/>
    <s v="Bonus Payment"/>
    <x v="5"/>
    <x v="1"/>
    <s v="INR"/>
    <x v="0"/>
  </r>
  <r>
    <s v="565250be-e07f-4606-9c77-c4351d5af27e"/>
    <s v="James Kidd"/>
    <n v="3611024419"/>
    <x v="71"/>
    <x v="1"/>
    <n v="569.61"/>
    <n v="6886.35"/>
    <s v="Salary Deposit"/>
    <x v="3"/>
    <x v="1"/>
    <s v="INR"/>
    <x v="5"/>
  </r>
  <r>
    <s v="8f9b1b59-dc29-4e1f-ad42-c133b42d6d84"/>
    <s v="William Walls"/>
    <n v="4921067775"/>
    <x v="78"/>
    <x v="1"/>
    <n v="2632.32"/>
    <n v="1189.18"/>
    <s v="Salary Deposit"/>
    <x v="4"/>
    <x v="2"/>
    <s v="INR"/>
    <x v="2"/>
  </r>
  <r>
    <s v="e0679026-8723-48f3-911e-bad0376b1ed9"/>
    <s v="Michael Molina"/>
    <n v="7185103715"/>
    <x v="178"/>
    <x v="0"/>
    <n v="186.6"/>
    <n v="3585.35"/>
    <s v="Refund from Retailer"/>
    <x v="3"/>
    <x v="2"/>
    <s v="INR"/>
    <x v="5"/>
  </r>
  <r>
    <s v="74f6b0ad-cc35-4773-a523-d24237ed82e1"/>
    <s v="George Mendoza"/>
    <n v="1157448048"/>
    <x v="4"/>
    <x v="0"/>
    <n v="716.1"/>
    <n v="5360.42"/>
    <s v="Client Payment"/>
    <x v="2"/>
    <x v="2"/>
    <s v="INR"/>
    <x v="3"/>
  </r>
  <r>
    <s v="2b9e5414-765e-4715-b65b-d4c8c1dcdc16"/>
    <s v="Amanda Baker"/>
    <n v="9215583222"/>
    <x v="101"/>
    <x v="1"/>
    <n v="1161.52"/>
    <n v="1406.74"/>
    <s v="Dinner at Restaurant"/>
    <x v="3"/>
    <x v="0"/>
    <s v="INR"/>
    <x v="3"/>
  </r>
  <r>
    <s v="d7fb67b4-71db-4edd-a3f7-ccf2e121119b"/>
    <s v="Seth Levy"/>
    <n v="2167858229"/>
    <x v="219"/>
    <x v="0"/>
    <n v="4425.79"/>
    <n v="7925.65"/>
    <s v="Bonus Payment"/>
    <x v="3"/>
    <x v="1"/>
    <s v="INR"/>
    <x v="0"/>
  </r>
  <r>
    <s v="0c8646c1-d99a-42ee-b576-80746d293833"/>
    <s v="Mrs. Kelly Pearson"/>
    <n v="6305100607"/>
    <x v="46"/>
    <x v="0"/>
    <n v="1648.52"/>
    <n v="5462.43"/>
    <s v="Dinner at Restaurant"/>
    <x v="2"/>
    <x v="0"/>
    <s v="INR"/>
    <x v="4"/>
  </r>
  <r>
    <s v="abedfde0-de98-4e40-98b3-6883d8442479"/>
    <s v="Derrick Berger"/>
    <n v="4289064090"/>
    <x v="278"/>
    <x v="0"/>
    <n v="3570.15"/>
    <n v="1712.18"/>
    <s v="Refund from Retailer"/>
    <x v="5"/>
    <x v="0"/>
    <s v="INR"/>
    <x v="5"/>
  </r>
  <r>
    <s v="0e3c4abf-6035-427c-9e7d-57b62544be80"/>
    <s v="Shannon Gonzales"/>
    <n v="2229776893"/>
    <x v="226"/>
    <x v="0"/>
    <n v="368.05"/>
    <n v="5853.21"/>
    <s v="Bonus Payment"/>
    <x v="5"/>
    <x v="1"/>
    <s v="INR"/>
    <x v="4"/>
  </r>
  <r>
    <s v="183d0733-899d-40ca-8d34-b60f94bdccaa"/>
    <s v="Willie Tran"/>
    <n v="7388120820"/>
    <x v="295"/>
    <x v="1"/>
    <n v="949.18"/>
    <n v="1777.93"/>
    <s v="Refund for Overcharge"/>
    <x v="0"/>
    <x v="0"/>
    <s v="INR"/>
    <x v="4"/>
  </r>
  <r>
    <s v="37cead42-119c-47e6-b7f1-100383d9752e"/>
    <s v="Joshua Love"/>
    <n v="2252465982"/>
    <x v="312"/>
    <x v="1"/>
    <n v="983.54"/>
    <n v="3151.65"/>
    <s v="Grocery Shopping"/>
    <x v="0"/>
    <x v="0"/>
    <s v="INR"/>
    <x v="0"/>
  </r>
  <r>
    <s v="ed3770d4-e195-4faf-9ebb-19e9e66ae6ae"/>
    <s v="Amber Walsh"/>
    <n v="5785826205"/>
    <x v="76"/>
    <x v="0"/>
    <n v="4452.16"/>
    <n v="5832.42"/>
    <s v="Refund for Overcharge"/>
    <x v="2"/>
    <x v="2"/>
    <s v="INR"/>
    <x v="0"/>
  </r>
  <r>
    <s v="01e48bcf-270f-45bf-af9e-56de278784eb"/>
    <s v="Abigail Lee"/>
    <n v="2936915846"/>
    <x v="69"/>
    <x v="0"/>
    <n v="1920.89"/>
    <n v="7998.55"/>
    <s v="Grocery Shopping"/>
    <x v="4"/>
    <x v="1"/>
    <s v="INR"/>
    <x v="5"/>
  </r>
  <r>
    <s v="91d15dd2-12b1-4c33-8568-c64c5d21eed6"/>
    <s v="Donald Velazquez"/>
    <n v="4979768845"/>
    <x v="73"/>
    <x v="1"/>
    <n v="948.6"/>
    <n v="8820.01"/>
    <s v="Online Shopping"/>
    <x v="0"/>
    <x v="2"/>
    <s v="INR"/>
    <x v="2"/>
  </r>
  <r>
    <s v="ff8f6254-c0f7-4abe-aae7-38c1a0738f37"/>
    <s v="Caroline Sweeney"/>
    <n v="5158192351"/>
    <x v="131"/>
    <x v="0"/>
    <n v="4919.46"/>
    <n v="2392.63"/>
    <s v="Bonus Payment"/>
    <x v="2"/>
    <x v="0"/>
    <s v="INR"/>
    <x v="2"/>
  </r>
  <r>
    <s v="0dedf1ef-1142-429a-b552-0d8498898500"/>
    <s v="Anthony Cantrell"/>
    <n v="9580981026"/>
    <x v="217"/>
    <x v="0"/>
    <n v="1647.73"/>
    <n v="8733.75"/>
    <s v="Freelance Payment"/>
    <x v="4"/>
    <x v="1"/>
    <s v="INR"/>
    <x v="2"/>
  </r>
  <r>
    <s v="e24368b4-6d72-48fc-a3eb-80d49739337f"/>
    <s v="Abigail Oliver"/>
    <n v="6335833832"/>
    <x v="297"/>
    <x v="0"/>
    <n v="3853.38"/>
    <n v="3290.78"/>
    <s v="Salary Deposit"/>
    <x v="1"/>
    <x v="0"/>
    <s v="INR"/>
    <x v="1"/>
  </r>
  <r>
    <s v="7af023a9-06a0-43ef-ae27-749e1bb7441e"/>
    <s v="Rachel Gilbert"/>
    <n v="5752403668"/>
    <x v="50"/>
    <x v="0"/>
    <n v="1573.42"/>
    <n v="6920.37"/>
    <s v="Utility Bill Payment"/>
    <x v="2"/>
    <x v="0"/>
    <s v="INR"/>
    <x v="0"/>
  </r>
  <r>
    <s v="36f1c629-0ebe-4dbc-b5ed-00056ba331b5"/>
    <s v="Scott Lawrence"/>
    <n v="7638099527"/>
    <x v="106"/>
    <x v="1"/>
    <n v="930.09"/>
    <n v="7652.63"/>
    <s v="Salary Deposit"/>
    <x v="2"/>
    <x v="2"/>
    <s v="INR"/>
    <x v="0"/>
  </r>
  <r>
    <s v="80180d29-c5f4-481d-aa27-7bece86f896a"/>
    <s v="Marcus Rivera"/>
    <n v="7844836983"/>
    <x v="119"/>
    <x v="1"/>
    <n v="1374.59"/>
    <n v="7516.71"/>
    <s v="Grocery Shopping"/>
    <x v="2"/>
    <x v="2"/>
    <s v="INR"/>
    <x v="2"/>
  </r>
  <r>
    <s v="636faaa3-cf58-4396-8432-bd355c935ca6"/>
    <s v="Larry Rasmussen"/>
    <n v="1875498311"/>
    <x v="287"/>
    <x v="0"/>
    <n v="3791.59"/>
    <n v="4311.12"/>
    <s v="Refund from Retailer"/>
    <x v="4"/>
    <x v="0"/>
    <s v="INR"/>
    <x v="3"/>
  </r>
  <r>
    <s v="fb59e17e-cabd-45ee-9fb3-5483dcc493bc"/>
    <s v="Crystal Wilson"/>
    <n v="3614868189"/>
    <x v="60"/>
    <x v="1"/>
    <n v="2582.7800000000002"/>
    <n v="3479.58"/>
    <s v="Refund from Retailer"/>
    <x v="0"/>
    <x v="0"/>
    <s v="INR"/>
    <x v="5"/>
  </r>
  <r>
    <s v="dfbe39fa-8cc0-4735-b209-3563ee130bbd"/>
    <s v="Patricia Potts"/>
    <n v="2509531783"/>
    <x v="214"/>
    <x v="0"/>
    <n v="4816.75"/>
    <n v="3196.74"/>
    <s v="Dinner at Restaurant"/>
    <x v="2"/>
    <x v="2"/>
    <s v="INR"/>
    <x v="0"/>
  </r>
  <r>
    <s v="844def8e-a0e1-495e-aca3-d87f51ba56dd"/>
    <s v="John Guzman"/>
    <n v="2174828885"/>
    <x v="162"/>
    <x v="0"/>
    <n v="2218.1"/>
    <n v="8152.98"/>
    <s v="Refund from Retailer"/>
    <x v="1"/>
    <x v="1"/>
    <s v="INR"/>
    <x v="2"/>
  </r>
  <r>
    <s v="2939ec11-5903-4e08-945a-563ae73e1494"/>
    <s v="Gregory Moore"/>
    <n v="3571099123"/>
    <x v="170"/>
    <x v="0"/>
    <n v="4731.49"/>
    <n v="4981.2299999999996"/>
    <s v="Freelance Payment"/>
    <x v="5"/>
    <x v="0"/>
    <s v="INR"/>
    <x v="2"/>
  </r>
  <r>
    <s v="85e401fe-a5e0-4ce9-b288-6fbad1121bfb"/>
    <s v="Teresa George"/>
    <n v="6737238258"/>
    <x v="334"/>
    <x v="1"/>
    <n v="2618.88"/>
    <n v="6842.31"/>
    <s v="Refund from Retailer"/>
    <x v="0"/>
    <x v="2"/>
    <s v="INR"/>
    <x v="4"/>
  </r>
  <r>
    <s v="66903150-77cc-4149-84b4-85548ee1abf8"/>
    <s v="Daniel Carter"/>
    <n v="9415005761"/>
    <x v="223"/>
    <x v="0"/>
    <n v="1167.94"/>
    <n v="5672.57"/>
    <s v="Dinner at Restaurant"/>
    <x v="4"/>
    <x v="1"/>
    <s v="INR"/>
    <x v="1"/>
  </r>
  <r>
    <s v="e415eee2-315f-4f94-899a-bb5296cdafed"/>
    <s v="Natalie Mcguire"/>
    <n v="1234930663"/>
    <x v="73"/>
    <x v="0"/>
    <n v="783.58"/>
    <n v="6136.14"/>
    <s v="Refund from Retailer"/>
    <x v="2"/>
    <x v="0"/>
    <s v="INR"/>
    <x v="4"/>
  </r>
  <r>
    <s v="05801260-8c56-455c-86c1-6cbc5050d551"/>
    <s v="Jennifer Holden"/>
    <n v="7840255306"/>
    <x v="93"/>
    <x v="1"/>
    <n v="1162.3399999999999"/>
    <n v="6687.31"/>
    <s v="Refund from Retailer"/>
    <x v="3"/>
    <x v="2"/>
    <s v="INR"/>
    <x v="1"/>
  </r>
  <r>
    <s v="fc747329-bafa-4df2-9f50-96fbdb32c72a"/>
    <s v="Morgan Cole"/>
    <n v="6823055048"/>
    <x v="290"/>
    <x v="0"/>
    <n v="3158.94"/>
    <n v="1018.48"/>
    <s v="Grocery Shopping"/>
    <x v="3"/>
    <x v="1"/>
    <s v="INR"/>
    <x v="1"/>
  </r>
  <r>
    <s v="c9d5946a-a90c-4aa5-97d4-7f2e2279bf90"/>
    <s v="Brittany Koch"/>
    <n v="2334848488"/>
    <x v="131"/>
    <x v="0"/>
    <n v="3960.35"/>
    <n v="5818.85"/>
    <s v="Salary Deposit"/>
    <x v="4"/>
    <x v="2"/>
    <s v="INR"/>
    <x v="3"/>
  </r>
  <r>
    <s v="fa33356d-648e-424a-a1ba-973042222945"/>
    <s v="Cheryl Williams"/>
    <n v="4026951816"/>
    <x v="157"/>
    <x v="1"/>
    <n v="1594.04"/>
    <n v="2874.76"/>
    <s v="Salary Deposit"/>
    <x v="2"/>
    <x v="0"/>
    <s v="INR"/>
    <x v="4"/>
  </r>
  <r>
    <s v="0dbd6174-0542-498f-bb71-cb884029c9d5"/>
    <s v="Sean Harris"/>
    <n v="6101296697"/>
    <x v="197"/>
    <x v="0"/>
    <n v="2345.7800000000002"/>
    <n v="4831.99"/>
    <s v="Dinner at Restaurant"/>
    <x v="4"/>
    <x v="2"/>
    <s v="INR"/>
    <x v="5"/>
  </r>
  <r>
    <s v="85e47c92-b31f-4e09-a176-0940820ccacb"/>
    <s v="Samuel Rodriguez"/>
    <n v="4727669107"/>
    <x v="303"/>
    <x v="1"/>
    <n v="3323.93"/>
    <n v="3334.75"/>
    <s v="Refund from Retailer"/>
    <x v="4"/>
    <x v="2"/>
    <s v="INR"/>
    <x v="1"/>
  </r>
  <r>
    <s v="10dcd29d-a507-4273-8dd9-b7e688e84ce1"/>
    <s v="Elizabeth Larsen"/>
    <n v="3299606826"/>
    <x v="299"/>
    <x v="1"/>
    <n v="411.92"/>
    <n v="3358.77"/>
    <s v="Refund from Retailer"/>
    <x v="4"/>
    <x v="0"/>
    <s v="INR"/>
    <x v="0"/>
  </r>
  <r>
    <s v="bbd4a37f-ced9-4ba0-8430-01679d719fe8"/>
    <s v="Stacy Wilson"/>
    <n v="9288637743"/>
    <x v="2"/>
    <x v="1"/>
    <n v="1296.97"/>
    <n v="8930.26"/>
    <s v="Utility Bill Payment"/>
    <x v="0"/>
    <x v="1"/>
    <s v="INR"/>
    <x v="3"/>
  </r>
  <r>
    <s v="485f0086-73a1-47c8-bfa1-a57ad106fbf3"/>
    <s v="Brian White"/>
    <n v="9275518795"/>
    <x v="55"/>
    <x v="1"/>
    <n v="296.67"/>
    <n v="1072.79"/>
    <s v="Bonus Payment"/>
    <x v="3"/>
    <x v="1"/>
    <s v="INR"/>
    <x v="3"/>
  </r>
  <r>
    <s v="33ff8827-35ba-41f4-b1b8-74d1195e4438"/>
    <s v="Timothy Campbell"/>
    <n v="2959020352"/>
    <x v="261"/>
    <x v="1"/>
    <n v="1287.73"/>
    <n v="7754.69"/>
    <s v="Salary Deposit"/>
    <x v="5"/>
    <x v="2"/>
    <s v="INR"/>
    <x v="4"/>
  </r>
  <r>
    <s v="2b2d9447-8c9f-4a98-8de4-a1bb92898bc0"/>
    <s v="Alice Mclaughlin"/>
    <n v="4050481874"/>
    <x v="87"/>
    <x v="0"/>
    <n v="3974.41"/>
    <n v="7251.06"/>
    <s v="Dinner at Restaurant"/>
    <x v="0"/>
    <x v="1"/>
    <s v="INR"/>
    <x v="0"/>
  </r>
  <r>
    <s v="d535a4e3-e1cf-4d4d-adbf-f1fc4f0a7c93"/>
    <s v="Jeffrey Garcia"/>
    <n v="5652113487"/>
    <x v="131"/>
    <x v="1"/>
    <n v="2337.4"/>
    <n v="5079.67"/>
    <s v="Freelance Payment"/>
    <x v="2"/>
    <x v="1"/>
    <s v="INR"/>
    <x v="0"/>
  </r>
  <r>
    <s v="c341b12d-79fb-4da9-9eea-ef90056dc622"/>
    <s v="Douglas Wood"/>
    <n v="4622973153"/>
    <x v="237"/>
    <x v="0"/>
    <n v="4341.57"/>
    <n v="4653.3"/>
    <s v="Refund for Overcharge"/>
    <x v="1"/>
    <x v="2"/>
    <s v="INR"/>
    <x v="5"/>
  </r>
  <r>
    <s v="e748c751-ac9c-4df1-9a4d-2f2b5679dd94"/>
    <s v="Marisa Hall"/>
    <n v="5374646304"/>
    <x v="6"/>
    <x v="0"/>
    <n v="2038.73"/>
    <n v="4464.22"/>
    <s v="Grocery Shopping"/>
    <x v="1"/>
    <x v="1"/>
    <s v="INR"/>
    <x v="0"/>
  </r>
  <r>
    <s v="7bfc8720-ef50-45fa-82d6-b602d34a2400"/>
    <s v="Joseph Brown MD"/>
    <n v="2355460529"/>
    <x v="176"/>
    <x v="0"/>
    <n v="781.64"/>
    <n v="4825.3500000000004"/>
    <s v="Salary Deposit"/>
    <x v="2"/>
    <x v="0"/>
    <s v="INR"/>
    <x v="5"/>
  </r>
  <r>
    <s v="decd4438-a9dc-43e6-b4e1-4dfd574d66e4"/>
    <s v="Riley Norton"/>
    <n v="5365422758"/>
    <x v="93"/>
    <x v="0"/>
    <n v="1035.9100000000001"/>
    <n v="9422.14"/>
    <s v="Freelance Payment"/>
    <x v="3"/>
    <x v="2"/>
    <s v="INR"/>
    <x v="2"/>
  </r>
  <r>
    <s v="bd2504a6-ebb2-4cfc-b032-f11db78efef5"/>
    <s v="Clarence Lucas"/>
    <n v="3837510527"/>
    <x v="148"/>
    <x v="1"/>
    <n v="649.14"/>
    <n v="9849.8799999999992"/>
    <s v="Utility Bill Payment"/>
    <x v="1"/>
    <x v="2"/>
    <s v="INR"/>
    <x v="3"/>
  </r>
  <r>
    <s v="f50ac483-cd87-4a36-9ab7-f56d10d8ab09"/>
    <s v="Cynthia Taylor"/>
    <n v="5449121393"/>
    <x v="232"/>
    <x v="0"/>
    <n v="786.07"/>
    <n v="5408.66"/>
    <s v="Refund for Overcharge"/>
    <x v="0"/>
    <x v="1"/>
    <s v="INR"/>
    <x v="4"/>
  </r>
  <r>
    <s v="c952f633-99a6-4206-9388-75c260c1f8a3"/>
    <s v="David Smith"/>
    <n v="9106188420"/>
    <x v="288"/>
    <x v="0"/>
    <n v="2619.67"/>
    <n v="9114.19"/>
    <s v="Online Shopping"/>
    <x v="1"/>
    <x v="1"/>
    <s v="INR"/>
    <x v="3"/>
  </r>
  <r>
    <s v="3da269d8-4030-40fa-a009-b79aedf44922"/>
    <s v="William Avila"/>
    <n v="4135767462"/>
    <x v="46"/>
    <x v="1"/>
    <n v="4431.88"/>
    <n v="8651.93"/>
    <s v="Freelance Payment"/>
    <x v="0"/>
    <x v="0"/>
    <s v="INR"/>
    <x v="1"/>
  </r>
  <r>
    <s v="261bfc1f-fff9-4141-a0de-a8016b9e99b7"/>
    <s v="Katherine Tyler"/>
    <n v="7583919084"/>
    <x v="101"/>
    <x v="0"/>
    <n v="2381.3200000000002"/>
    <n v="7542.17"/>
    <s v="Freelance Payment"/>
    <x v="0"/>
    <x v="1"/>
    <s v="INR"/>
    <x v="0"/>
  </r>
  <r>
    <s v="632e793f-bb71-480d-98fc-271a9975cf2b"/>
    <s v="Helen Carroll"/>
    <n v="1022740499"/>
    <x v="137"/>
    <x v="0"/>
    <n v="2178.14"/>
    <n v="3455.38"/>
    <s v="Client Payment"/>
    <x v="4"/>
    <x v="0"/>
    <s v="INR"/>
    <x v="4"/>
  </r>
  <r>
    <s v="f13cbdb7-c5dd-4042-8564-75a07a497255"/>
    <s v="Stephanie Conner"/>
    <n v="5599012420"/>
    <x v="128"/>
    <x v="1"/>
    <n v="389.65"/>
    <n v="3008.53"/>
    <s v="Salary Deposit"/>
    <x v="3"/>
    <x v="0"/>
    <s v="INR"/>
    <x v="2"/>
  </r>
  <r>
    <s v="7fd929bb-e1ec-44cf-9cad-d45ff43f8443"/>
    <s v="Shane Pollard"/>
    <n v="7955099230"/>
    <x v="293"/>
    <x v="0"/>
    <n v="2022.02"/>
    <n v="1700.49"/>
    <s v="Refund for Overcharge"/>
    <x v="0"/>
    <x v="0"/>
    <s v="INR"/>
    <x v="1"/>
  </r>
  <r>
    <s v="360cb606-e5cf-4af4-8f66-47388f5a9534"/>
    <s v="Phillip Walker"/>
    <n v="2791364438"/>
    <x v="59"/>
    <x v="1"/>
    <n v="1362.57"/>
    <n v="7994.03"/>
    <s v="Bonus Payment"/>
    <x v="3"/>
    <x v="0"/>
    <s v="INR"/>
    <x v="5"/>
  </r>
  <r>
    <s v="0b6a4d11-ac67-403a-96f6-f9a2830fec52"/>
    <s v="Joseph Hunter"/>
    <n v="9931714886"/>
    <x v="287"/>
    <x v="1"/>
    <n v="2245.9699999999998"/>
    <n v="8051.62"/>
    <s v="Salary Deposit"/>
    <x v="3"/>
    <x v="1"/>
    <s v="INR"/>
    <x v="2"/>
  </r>
  <r>
    <s v="0abeb26a-670f-41ea-b6dc-64421a4d3f58"/>
    <s v="Francisco Leonard"/>
    <n v="8716353664"/>
    <x v="171"/>
    <x v="0"/>
    <n v="2276.0700000000002"/>
    <n v="3800.52"/>
    <s v="Salary Deposit"/>
    <x v="0"/>
    <x v="0"/>
    <s v="INR"/>
    <x v="4"/>
  </r>
  <r>
    <s v="dbb2d15a-d2f3-495b-b0f7-f9b0de53ab7a"/>
    <s v="Sandra Lara"/>
    <n v="1762972099"/>
    <x v="18"/>
    <x v="0"/>
    <n v="2608.4499999999998"/>
    <n v="2643.22"/>
    <s v="Client Payment"/>
    <x v="2"/>
    <x v="0"/>
    <s v="INR"/>
    <x v="5"/>
  </r>
  <r>
    <s v="9912fe6e-48c9-48e3-ab81-fdff3c1a2520"/>
    <s v="Laura Baldwin"/>
    <n v="5521120060"/>
    <x v="274"/>
    <x v="0"/>
    <n v="1728.58"/>
    <n v="3249.14"/>
    <s v="Refund for Overcharge"/>
    <x v="5"/>
    <x v="2"/>
    <s v="INR"/>
    <x v="0"/>
  </r>
  <r>
    <s v="0972e3da-eecb-455c-86b7-2f930de607b0"/>
    <s v="Christian Kemp"/>
    <n v="9202685053"/>
    <x v="117"/>
    <x v="1"/>
    <n v="3042.19"/>
    <n v="5704.32"/>
    <s v="Grocery Shopping"/>
    <x v="5"/>
    <x v="1"/>
    <s v="INR"/>
    <x v="5"/>
  </r>
  <r>
    <s v="bc883163-4850-49a9-95a1-824704c4a095"/>
    <s v="Yolanda Navarro"/>
    <n v="4236024851"/>
    <x v="98"/>
    <x v="0"/>
    <n v="4169.71"/>
    <n v="1548.51"/>
    <s v="Online Shopping"/>
    <x v="5"/>
    <x v="1"/>
    <s v="INR"/>
    <x v="5"/>
  </r>
  <r>
    <s v="ff94d1e2-abcc-4c5f-8b64-22bf9edc8e21"/>
    <s v="Darren Scott"/>
    <n v="6463563072"/>
    <x v="254"/>
    <x v="0"/>
    <n v="4459.59"/>
    <n v="6890.32"/>
    <s v="Online Shopping"/>
    <x v="1"/>
    <x v="1"/>
    <s v="INR"/>
    <x v="3"/>
  </r>
  <r>
    <s v="c09a8691-689f-4138-8985-a7157e996708"/>
    <s v="Jessica Lopez"/>
    <n v="2816127033"/>
    <x v="37"/>
    <x v="0"/>
    <n v="338.19"/>
    <n v="4156.38"/>
    <s v="Freelance Payment"/>
    <x v="1"/>
    <x v="0"/>
    <s v="INR"/>
    <x v="3"/>
  </r>
  <r>
    <s v="078bbf81-154a-42e3-b813-b7c83b68f1df"/>
    <s v="Scott Vargas"/>
    <n v="3575117685"/>
    <x v="49"/>
    <x v="0"/>
    <n v="119.51"/>
    <n v="3299.28"/>
    <s v="Online Shopping"/>
    <x v="1"/>
    <x v="2"/>
    <s v="INR"/>
    <x v="1"/>
  </r>
  <r>
    <s v="d076bf20-cb85-43c8-b339-acb4a5f9d8e9"/>
    <s v="David Rush"/>
    <n v="3479905697"/>
    <x v="73"/>
    <x v="0"/>
    <n v="4255.78"/>
    <n v="5490.31"/>
    <s v="Refund from Retailer"/>
    <x v="0"/>
    <x v="2"/>
    <s v="INR"/>
    <x v="1"/>
  </r>
  <r>
    <s v="6dfd53ad-eb04-464d-97a7-92eafe24fd79"/>
    <s v="John Bradley"/>
    <n v="1842943381"/>
    <x v="235"/>
    <x v="0"/>
    <n v="1891.22"/>
    <n v="7618.89"/>
    <s v="Salary Deposit"/>
    <x v="4"/>
    <x v="0"/>
    <s v="INR"/>
    <x v="4"/>
  </r>
  <r>
    <s v="83b4660d-8d3a-4f8f-ad77-76799220463a"/>
    <s v="Christopher Harper"/>
    <n v="3289507769"/>
    <x v="49"/>
    <x v="0"/>
    <n v="4302.57"/>
    <n v="7927.8"/>
    <s v="Refund from Retailer"/>
    <x v="2"/>
    <x v="0"/>
    <s v="INR"/>
    <x v="4"/>
  </r>
  <r>
    <s v="3798fbbd-48c4-48d0-9aaa-c6ce0fa56bfa"/>
    <s v="Harold Green"/>
    <n v="3285917474"/>
    <x v="63"/>
    <x v="1"/>
    <n v="369.11"/>
    <n v="5245.35"/>
    <s v="Refund from Retailer"/>
    <x v="0"/>
    <x v="2"/>
    <s v="INR"/>
    <x v="2"/>
  </r>
  <r>
    <s v="f46be84b-e7d1-4da8-a674-a6685942ca58"/>
    <s v="Virginia Martinez MD"/>
    <n v="9973036007"/>
    <x v="235"/>
    <x v="1"/>
    <n v="545.73"/>
    <n v="806.55"/>
    <s v="Dinner at Restaurant"/>
    <x v="1"/>
    <x v="1"/>
    <s v="INR"/>
    <x v="0"/>
  </r>
  <r>
    <s v="84719b36-a8b7-46f9-bc6c-48e116fb6a2c"/>
    <s v="Jennifer Melendez"/>
    <n v="3239186767"/>
    <x v="318"/>
    <x v="0"/>
    <n v="1519.37"/>
    <n v="1780.54"/>
    <s v="Utility Bill Payment"/>
    <x v="5"/>
    <x v="0"/>
    <s v="INR"/>
    <x v="2"/>
  </r>
  <r>
    <s v="63af0516-a601-40f9-9638-1fdfcbd90368"/>
    <s v="Sheila Sanchez"/>
    <n v="1330360911"/>
    <x v="290"/>
    <x v="1"/>
    <n v="3560.21"/>
    <n v="6233.09"/>
    <s v="Refund for Overcharge"/>
    <x v="1"/>
    <x v="2"/>
    <s v="INR"/>
    <x v="3"/>
  </r>
  <r>
    <s v="90b8b9aa-90a4-491d-b0e7-bf863030814b"/>
    <s v="Sara Perry"/>
    <n v="2797866868"/>
    <x v="134"/>
    <x v="1"/>
    <n v="4979.6499999999996"/>
    <n v="6310.71"/>
    <s v="Utility Bill Payment"/>
    <x v="2"/>
    <x v="0"/>
    <s v="INR"/>
    <x v="3"/>
  </r>
  <r>
    <s v="e548e4ba-ce8b-477c-8689-78c71634c680"/>
    <s v="Jonathan Moyer"/>
    <n v="5477197450"/>
    <x v="17"/>
    <x v="0"/>
    <n v="2731.69"/>
    <n v="6473.13"/>
    <s v="Freelance Payment"/>
    <x v="2"/>
    <x v="0"/>
    <s v="INR"/>
    <x v="5"/>
  </r>
  <r>
    <s v="c71d55ab-89ae-4706-b2ce-8c2a62d24751"/>
    <s v="Anthony Jones"/>
    <n v="3961377303"/>
    <x v="185"/>
    <x v="0"/>
    <n v="2941.53"/>
    <n v="8954.0400000000009"/>
    <s v="Salary Deposit"/>
    <x v="5"/>
    <x v="0"/>
    <s v="INR"/>
    <x v="1"/>
  </r>
  <r>
    <s v="cb41fb88-d2d4-421f-be0e-2109776f9e86"/>
    <s v="Donna Barry"/>
    <n v="6542700602"/>
    <x v="237"/>
    <x v="0"/>
    <n v="962.79"/>
    <n v="5590.55"/>
    <s v="Client Payment"/>
    <x v="4"/>
    <x v="0"/>
    <s v="INR"/>
    <x v="2"/>
  </r>
  <r>
    <s v="81b83c9f-bb02-4c11-ade2-f8f20f6139c3"/>
    <s v="Jessica Ramirez"/>
    <n v="8485007404"/>
    <x v="116"/>
    <x v="1"/>
    <n v="3334.1"/>
    <n v="4051.71"/>
    <s v="Client Payment"/>
    <x v="5"/>
    <x v="2"/>
    <s v="INR"/>
    <x v="2"/>
  </r>
  <r>
    <s v="3198f2a4-f9f0-4d9d-b416-e412509b2f44"/>
    <s v="Ashley Evans"/>
    <n v="7292911685"/>
    <x v="107"/>
    <x v="1"/>
    <n v="3557.98"/>
    <n v="9051.4599999999991"/>
    <s v="Dinner at Restaurant"/>
    <x v="0"/>
    <x v="1"/>
    <s v="INR"/>
    <x v="1"/>
  </r>
  <r>
    <s v="0ca3ece9-bfc8-4b19-a572-ad1a3c079685"/>
    <s v="Nicholas Bates"/>
    <n v="8710170100"/>
    <x v="331"/>
    <x v="1"/>
    <n v="3746.69"/>
    <n v="2498.12"/>
    <s v="Freelance Payment"/>
    <x v="0"/>
    <x v="1"/>
    <s v="INR"/>
    <x v="3"/>
  </r>
  <r>
    <s v="90358893-a12d-4889-9891-757dcef2d0d3"/>
    <s v="Melissa Yu"/>
    <n v="7129432483"/>
    <x v="111"/>
    <x v="0"/>
    <n v="3820.41"/>
    <n v="9910.7199999999993"/>
    <s v="Salary Deposit"/>
    <x v="5"/>
    <x v="2"/>
    <s v="INR"/>
    <x v="0"/>
  </r>
  <r>
    <s v="db03c3d7-2d26-4f96-92c3-fb984a56c914"/>
    <s v="Antonio Collier"/>
    <n v="6696808151"/>
    <x v="232"/>
    <x v="1"/>
    <n v="1275.54"/>
    <n v="6155.39"/>
    <s v="Salary Deposit"/>
    <x v="0"/>
    <x v="2"/>
    <s v="INR"/>
    <x v="2"/>
  </r>
  <r>
    <s v="2c3bbe95-f58b-49a8-878a-a79ee92a65c9"/>
    <s v="Tyler Harmon"/>
    <n v="2696922597"/>
    <x v="3"/>
    <x v="1"/>
    <n v="670.92"/>
    <n v="4836.18"/>
    <s v="Salary Deposit"/>
    <x v="2"/>
    <x v="2"/>
    <s v="INR"/>
    <x v="4"/>
  </r>
  <r>
    <s v="a32b556a-ffeb-465f-bf2c-3a0fc8867a07"/>
    <s v="Wendy Young"/>
    <n v="2633229399"/>
    <x v="77"/>
    <x v="0"/>
    <n v="1571.94"/>
    <n v="8679.17"/>
    <s v="Freelance Payment"/>
    <x v="3"/>
    <x v="2"/>
    <s v="INR"/>
    <x v="2"/>
  </r>
  <r>
    <s v="442d2d13-3bcf-4bc8-af54-0bef43c15141"/>
    <s v="Todd Anderson"/>
    <n v="3317660295"/>
    <x v="146"/>
    <x v="0"/>
    <n v="2441.15"/>
    <n v="9394.73"/>
    <s v="Dinner at Restaurant"/>
    <x v="5"/>
    <x v="2"/>
    <s v="INR"/>
    <x v="1"/>
  </r>
  <r>
    <s v="34bffeab-877a-4808-b2f4-ff7adc4bdc13"/>
    <s v="Melanie Miller"/>
    <n v="7053701028"/>
    <x v="210"/>
    <x v="1"/>
    <n v="3918.29"/>
    <n v="5102.07"/>
    <s v="Freelance Payment"/>
    <x v="2"/>
    <x v="0"/>
    <s v="INR"/>
    <x v="1"/>
  </r>
  <r>
    <s v="99d776cc-8892-4106-8db8-d5600ad97601"/>
    <s v="John Rodriguez"/>
    <n v="7343504458"/>
    <x v="82"/>
    <x v="0"/>
    <n v="978.56"/>
    <n v="8570.9500000000007"/>
    <s v="Online Shopping"/>
    <x v="0"/>
    <x v="2"/>
    <s v="INR"/>
    <x v="5"/>
  </r>
  <r>
    <s v="0de1d208-8deb-4f31-a9ca-1653c156b56d"/>
    <s v="Ricky Clark"/>
    <n v="5323366524"/>
    <x v="49"/>
    <x v="1"/>
    <n v="1168.6600000000001"/>
    <n v="9782.92"/>
    <s v="Refund for Overcharge"/>
    <x v="1"/>
    <x v="0"/>
    <s v="INR"/>
    <x v="1"/>
  </r>
  <r>
    <s v="7a05535f-78de-468d-9262-6c1bef464ccc"/>
    <s v="Michael Gray"/>
    <n v="4897527728"/>
    <x v="317"/>
    <x v="0"/>
    <n v="4920.51"/>
    <n v="2985.84"/>
    <s v="Utility Bill Payment"/>
    <x v="0"/>
    <x v="2"/>
    <s v="INR"/>
    <x v="4"/>
  </r>
  <r>
    <s v="ab0238d1-4c6c-4eb3-bcf9-3acd077d492e"/>
    <s v="Joseph Hall"/>
    <n v="2464014793"/>
    <x v="280"/>
    <x v="1"/>
    <n v="1092.98"/>
    <n v="716.12"/>
    <s v="Online Shopping"/>
    <x v="4"/>
    <x v="0"/>
    <s v="INR"/>
    <x v="4"/>
  </r>
  <r>
    <s v="54718eb6-c78c-493d-80c4-e631da69dfac"/>
    <s v="Lance Moore"/>
    <n v="2136713611"/>
    <x v="61"/>
    <x v="0"/>
    <n v="1202.06"/>
    <n v="5000.59"/>
    <s v="Bonus Payment"/>
    <x v="5"/>
    <x v="1"/>
    <s v="INR"/>
    <x v="4"/>
  </r>
  <r>
    <s v="09619a5e-1ee7-476b-b5cf-f08ce1511730"/>
    <s v="Cynthia Bates"/>
    <n v="8887180197"/>
    <x v="288"/>
    <x v="0"/>
    <n v="4525.17"/>
    <n v="3042.04"/>
    <s v="Utility Bill Payment"/>
    <x v="5"/>
    <x v="1"/>
    <s v="INR"/>
    <x v="4"/>
  </r>
  <r>
    <s v="ff43a211-bcd5-47a9-a4af-0dc481216b6e"/>
    <s v="John Frazier"/>
    <n v="6530132854"/>
    <x v="79"/>
    <x v="0"/>
    <n v="2763.54"/>
    <n v="3798.56"/>
    <s v="Refund for Overcharge"/>
    <x v="5"/>
    <x v="1"/>
    <s v="INR"/>
    <x v="1"/>
  </r>
  <r>
    <s v="58da9d1d-7ffb-4f1b-9bc4-f10f54722e7c"/>
    <s v="Derek Snyder"/>
    <n v="7085790028"/>
    <x v="68"/>
    <x v="1"/>
    <n v="1117.69"/>
    <n v="8848.56"/>
    <s v="Refund for Overcharge"/>
    <x v="2"/>
    <x v="1"/>
    <s v="INR"/>
    <x v="2"/>
  </r>
  <r>
    <s v="1bb90a83-e48b-4ecb-b3cd-2ee685e38ec0"/>
    <s v="Lori Allen"/>
    <n v="9606408392"/>
    <x v="333"/>
    <x v="0"/>
    <n v="3713.36"/>
    <n v="7225.87"/>
    <s v="Salary Deposit"/>
    <x v="4"/>
    <x v="1"/>
    <s v="INR"/>
    <x v="3"/>
  </r>
  <r>
    <s v="240fb97e-ccef-4724-b614-af051512b910"/>
    <s v="Jo Nelson"/>
    <n v="9032275233"/>
    <x v="208"/>
    <x v="0"/>
    <n v="4129.0200000000004"/>
    <n v="1419.04"/>
    <s v="Refund from Retailer"/>
    <x v="0"/>
    <x v="2"/>
    <s v="INR"/>
    <x v="0"/>
  </r>
  <r>
    <s v="2384adf7-81fa-4c7a-8db7-ca8353d79046"/>
    <s v="Lisa Mann"/>
    <n v="6652487782"/>
    <x v="8"/>
    <x v="1"/>
    <n v="4338.87"/>
    <n v="2035.63"/>
    <s v="Salary Deposit"/>
    <x v="2"/>
    <x v="2"/>
    <s v="INR"/>
    <x v="1"/>
  </r>
  <r>
    <s v="fb8b95dd-0903-4646-a723-ce6fd4c465fd"/>
    <s v="Bradley Roberson"/>
    <n v="1098341956"/>
    <x v="324"/>
    <x v="0"/>
    <n v="2983.74"/>
    <n v="7551.58"/>
    <s v="Bonus Payment"/>
    <x v="4"/>
    <x v="0"/>
    <s v="INR"/>
    <x v="3"/>
  </r>
  <r>
    <s v="7fa6a30d-4e68-49ca-a046-2f05cd219777"/>
    <s v="Rebecca Singh"/>
    <n v="7388992639"/>
    <x v="88"/>
    <x v="1"/>
    <n v="4332.83"/>
    <n v="4632.6099999999997"/>
    <s v="Online Shopping"/>
    <x v="3"/>
    <x v="2"/>
    <s v="INR"/>
    <x v="3"/>
  </r>
  <r>
    <s v="e6714fec-f2c0-4210-a0f4-a0ab4f962496"/>
    <s v="Amy Duke"/>
    <n v="1956488356"/>
    <x v="322"/>
    <x v="1"/>
    <n v="3954.64"/>
    <n v="6563.6"/>
    <s v="Freelance Payment"/>
    <x v="4"/>
    <x v="0"/>
    <s v="INR"/>
    <x v="2"/>
  </r>
  <r>
    <s v="86a07670-d1b9-40c2-aa5c-a7c5bc9a56cb"/>
    <s v="Jennifer Brown"/>
    <n v="7956636003"/>
    <x v="72"/>
    <x v="1"/>
    <n v="477.17"/>
    <n v="4018.12"/>
    <s v="Dinner at Restaurant"/>
    <x v="1"/>
    <x v="1"/>
    <s v="INR"/>
    <x v="2"/>
  </r>
  <r>
    <s v="369ba8e6-1405-45f3-851b-e9db9406781c"/>
    <s v="Christopher Austin"/>
    <n v="7864518401"/>
    <x v="168"/>
    <x v="1"/>
    <n v="4426.82"/>
    <n v="6632.45"/>
    <s v="Freelance Payment"/>
    <x v="4"/>
    <x v="1"/>
    <s v="INR"/>
    <x v="2"/>
  </r>
  <r>
    <s v="e397ae2b-79df-44bb-8f4a-08830d4f8a13"/>
    <s v="Richard Martinez"/>
    <n v="7821834472"/>
    <x v="265"/>
    <x v="0"/>
    <n v="3320.67"/>
    <n v="7858.57"/>
    <s v="Utility Bill Payment"/>
    <x v="2"/>
    <x v="1"/>
    <s v="INR"/>
    <x v="2"/>
  </r>
  <r>
    <s v="c8611d89-282b-4233-9f28-8c1b259c5f1f"/>
    <s v="Michelle Goodwin"/>
    <n v="6570158298"/>
    <x v="130"/>
    <x v="0"/>
    <n v="998.91"/>
    <n v="3624.59"/>
    <s v="Salary Deposit"/>
    <x v="5"/>
    <x v="0"/>
    <s v="INR"/>
    <x v="3"/>
  </r>
  <r>
    <s v="1fb49c4a-48f0-498e-8df3-5e986bac0c5f"/>
    <s v="Michelle Nelson"/>
    <n v="2441767368"/>
    <x v="152"/>
    <x v="1"/>
    <n v="4864.34"/>
    <n v="8663.8700000000008"/>
    <s v="Utility Bill Payment"/>
    <x v="3"/>
    <x v="2"/>
    <s v="INR"/>
    <x v="1"/>
  </r>
  <r>
    <s v="7f3833aa-ad85-4c1c-aaae-2eac95295f69"/>
    <s v="Amy Reed"/>
    <n v="7549623037"/>
    <x v="117"/>
    <x v="1"/>
    <n v="166.22"/>
    <n v="3818.88"/>
    <s v="Salary Deposit"/>
    <x v="3"/>
    <x v="1"/>
    <s v="INR"/>
    <x v="4"/>
  </r>
  <r>
    <s v="4440d254-b16c-4c21-9631-5a0c5635d267"/>
    <s v="Brenda Little"/>
    <n v="4390611188"/>
    <x v="134"/>
    <x v="0"/>
    <n v="722.24"/>
    <n v="5548.2"/>
    <s v="Grocery Shopping"/>
    <x v="3"/>
    <x v="1"/>
    <s v="INR"/>
    <x v="3"/>
  </r>
  <r>
    <s v="1616b384-ca5e-41f7-ae77-9868c04f99c2"/>
    <s v="Scott Malone"/>
    <n v="5461538868"/>
    <x v="271"/>
    <x v="1"/>
    <n v="1418.41"/>
    <n v="5972.85"/>
    <s v="Utility Bill Payment"/>
    <x v="5"/>
    <x v="0"/>
    <s v="INR"/>
    <x v="1"/>
  </r>
  <r>
    <s v="6f401f88-279e-413b-af50-fd0e1e0d8fce"/>
    <s v="Timothy Tate"/>
    <n v="6020068537"/>
    <x v="134"/>
    <x v="1"/>
    <n v="3697.32"/>
    <n v="9699.02"/>
    <s v="Bonus Payment"/>
    <x v="0"/>
    <x v="2"/>
    <s v="INR"/>
    <x v="2"/>
  </r>
  <r>
    <s v="704aa769-7635-42e7-9178-c4e5b29ac981"/>
    <s v="Brittany Green"/>
    <n v="7398461622"/>
    <x v="77"/>
    <x v="1"/>
    <n v="2887.09"/>
    <n v="9484.36"/>
    <s v="Refund for Overcharge"/>
    <x v="2"/>
    <x v="1"/>
    <s v="INR"/>
    <x v="0"/>
  </r>
  <r>
    <s v="c2f6fd89-edb0-41ec-88ed-27a357ceddc3"/>
    <s v="Harold Williams"/>
    <n v="2718090789"/>
    <x v="331"/>
    <x v="0"/>
    <n v="2671.98"/>
    <n v="2742.01"/>
    <s v="Utility Bill Payment"/>
    <x v="0"/>
    <x v="0"/>
    <s v="INR"/>
    <x v="0"/>
  </r>
  <r>
    <s v="75d75edb-8d52-4dee-8c2e-c69d4364f67b"/>
    <s v="Keith Freeman"/>
    <n v="5065077888"/>
    <x v="307"/>
    <x v="1"/>
    <n v="3885.09"/>
    <n v="8109.54"/>
    <s v="Refund from Retailer"/>
    <x v="2"/>
    <x v="1"/>
    <s v="INR"/>
    <x v="2"/>
  </r>
  <r>
    <s v="53ad5fc3-743f-4af3-bd31-299a744dc987"/>
    <s v="Eric Gonzalez"/>
    <n v="9783513690"/>
    <x v="60"/>
    <x v="1"/>
    <n v="3972.76"/>
    <n v="8930.9500000000007"/>
    <s v="Bonus Payment"/>
    <x v="4"/>
    <x v="0"/>
    <s v="INR"/>
    <x v="4"/>
  </r>
  <r>
    <s v="ffe8ca0f-1568-46c8-baf5-a499801212c9"/>
    <s v="Rodney Chen"/>
    <n v="3163068926"/>
    <x v="74"/>
    <x v="0"/>
    <n v="4084.23"/>
    <n v="5678.74"/>
    <s v="Utility Bill Payment"/>
    <x v="1"/>
    <x v="0"/>
    <s v="INR"/>
    <x v="1"/>
  </r>
  <r>
    <s v="cefa578d-ae8a-49fc-92f8-18f825d44c8b"/>
    <s v="Jennifer Miller"/>
    <n v="3349578963"/>
    <x v="290"/>
    <x v="0"/>
    <n v="691.85"/>
    <n v="6889.94"/>
    <s v="Utility Bill Payment"/>
    <x v="2"/>
    <x v="0"/>
    <s v="INR"/>
    <x v="0"/>
  </r>
  <r>
    <s v="b97fd499-c6df-43c7-af33-b989b854da84"/>
    <s v="Jillian Willis"/>
    <n v="2732410407"/>
    <x v="254"/>
    <x v="1"/>
    <n v="2078.85"/>
    <n v="4009.44"/>
    <s v="Utility Bill Payment"/>
    <x v="3"/>
    <x v="2"/>
    <s v="INR"/>
    <x v="3"/>
  </r>
  <r>
    <s v="18782638-27cc-4c8b-9bc1-1c180aa75c20"/>
    <s v="Juan Craig"/>
    <n v="8634696722"/>
    <x v="328"/>
    <x v="1"/>
    <n v="2486.7800000000002"/>
    <n v="3196.95"/>
    <s v="Utility Bill Payment"/>
    <x v="2"/>
    <x v="0"/>
    <s v="INR"/>
    <x v="0"/>
  </r>
  <r>
    <s v="c04aa8e3-c890-411b-ab51-07170e8d6396"/>
    <s v="Troy Wilson"/>
    <n v="5568023375"/>
    <x v="30"/>
    <x v="0"/>
    <n v="2187.7399999999998"/>
    <n v="5364.89"/>
    <s v="Online Shopping"/>
    <x v="5"/>
    <x v="2"/>
    <s v="INR"/>
    <x v="3"/>
  </r>
  <r>
    <s v="0f5eeaa9-41f6-442d-a364-99b5ec27e1ce"/>
    <s v="Crystal Anderson"/>
    <n v="1937740990"/>
    <x v="176"/>
    <x v="1"/>
    <n v="128.53"/>
    <n v="7791.95"/>
    <s v="Refund for Overcharge"/>
    <x v="4"/>
    <x v="2"/>
    <s v="INR"/>
    <x v="4"/>
  </r>
  <r>
    <s v="b09ca670-62b9-4dd9-a479-771b5108d5e7"/>
    <s v="Arthur Ochoa"/>
    <n v="3881737879"/>
    <x v="19"/>
    <x v="0"/>
    <n v="683.97"/>
    <n v="3096.01"/>
    <s v="Freelance Payment"/>
    <x v="5"/>
    <x v="1"/>
    <s v="INR"/>
    <x v="0"/>
  </r>
  <r>
    <s v="5284fc99-b1c7-4440-a007-9c017cadb7d2"/>
    <s v="Mr. Willie Reese"/>
    <n v="2584302877"/>
    <x v="65"/>
    <x v="0"/>
    <n v="2266.02"/>
    <n v="3640.37"/>
    <s v="Dinner at Restaurant"/>
    <x v="4"/>
    <x v="0"/>
    <s v="INR"/>
    <x v="3"/>
  </r>
  <r>
    <s v="1858388d-8cf6-4264-9096-f0b40090cc39"/>
    <s v="David Adams"/>
    <n v="9897624908"/>
    <x v="251"/>
    <x v="1"/>
    <n v="2052.7199999999998"/>
    <n v="3901.77"/>
    <s v="Freelance Payment"/>
    <x v="3"/>
    <x v="2"/>
    <s v="INR"/>
    <x v="1"/>
  </r>
  <r>
    <s v="25a81dcb-21a2-496b-8a31-2db13a04b41b"/>
    <s v="Angela Dominguez"/>
    <n v="4457491770"/>
    <x v="154"/>
    <x v="1"/>
    <n v="1494.23"/>
    <n v="3201.55"/>
    <s v="Client Payment"/>
    <x v="5"/>
    <x v="0"/>
    <s v="INR"/>
    <x v="4"/>
  </r>
  <r>
    <s v="7c7c6826-ff2d-420d-ad2e-1d1ef47a61c6"/>
    <s v="Jeremy Dunn"/>
    <n v="2996331582"/>
    <x v="284"/>
    <x v="0"/>
    <n v="2562.0100000000002"/>
    <n v="4904.09"/>
    <s v="Bonus Payment"/>
    <x v="1"/>
    <x v="0"/>
    <s v="INR"/>
    <x v="4"/>
  </r>
  <r>
    <s v="ce15ca15-41de-4572-b2fc-faa82d2f434c"/>
    <s v="Donna Prince"/>
    <n v="6167020212"/>
    <x v="219"/>
    <x v="0"/>
    <n v="4657.0600000000004"/>
    <n v="2159.69"/>
    <s v="Refund from Retailer"/>
    <x v="3"/>
    <x v="2"/>
    <s v="INR"/>
    <x v="1"/>
  </r>
  <r>
    <s v="5091a191-42de-46f1-9609-59173de8504f"/>
    <s v="George Reed"/>
    <n v="2328654619"/>
    <x v="189"/>
    <x v="0"/>
    <n v="4255.01"/>
    <n v="3674.15"/>
    <s v="Dinner at Restaurant"/>
    <x v="0"/>
    <x v="1"/>
    <s v="INR"/>
    <x v="4"/>
  </r>
  <r>
    <s v="2bcf5d0d-ba4f-4e68-ab36-8a090adb02f3"/>
    <s v="Emily Alexander"/>
    <n v="3673470712"/>
    <x v="158"/>
    <x v="1"/>
    <n v="4862.2299999999996"/>
    <n v="2614.16"/>
    <s v="Freelance Payment"/>
    <x v="3"/>
    <x v="1"/>
    <s v="INR"/>
    <x v="4"/>
  </r>
  <r>
    <s v="1e937d1f-459d-4c41-9d79-1cfaef02a516"/>
    <s v="Cory Brown"/>
    <n v="9285734575"/>
    <x v="140"/>
    <x v="0"/>
    <n v="4370.24"/>
    <n v="3293.16"/>
    <s v="Refund from Retailer"/>
    <x v="4"/>
    <x v="0"/>
    <s v="INR"/>
    <x v="0"/>
  </r>
  <r>
    <s v="af1b4377-e89a-4abe-8879-bc6ace58373b"/>
    <s v="Tiffany Thomas"/>
    <n v="9537852213"/>
    <x v="69"/>
    <x v="1"/>
    <n v="1082.1600000000001"/>
    <n v="8494.08"/>
    <s v="Freelance Payment"/>
    <x v="3"/>
    <x v="2"/>
    <s v="INR"/>
    <x v="0"/>
  </r>
  <r>
    <s v="2837e574-7248-4f66-a5da-92cb580a2c2c"/>
    <s v="Dawn Mora"/>
    <n v="1319969998"/>
    <x v="314"/>
    <x v="1"/>
    <n v="381.35"/>
    <n v="5149.09"/>
    <s v="Client Payment"/>
    <x v="3"/>
    <x v="1"/>
    <s v="INR"/>
    <x v="1"/>
  </r>
  <r>
    <s v="badcf892-dfc1-4d66-81fa-64f3347175a3"/>
    <s v="Julie Hudson"/>
    <n v="4243311809"/>
    <x v="174"/>
    <x v="1"/>
    <n v="4277.9399999999996"/>
    <n v="8156.59"/>
    <s v="Refund from Retailer"/>
    <x v="2"/>
    <x v="0"/>
    <s v="INR"/>
    <x v="1"/>
  </r>
  <r>
    <s v="b4f360a8-1b3f-4c3e-b389-4424120c736a"/>
    <s v="Jessica Holder"/>
    <n v="6750918609"/>
    <x v="237"/>
    <x v="1"/>
    <n v="470.42"/>
    <n v="3410.32"/>
    <s v="Grocery Shopping"/>
    <x v="1"/>
    <x v="2"/>
    <s v="INR"/>
    <x v="1"/>
  </r>
  <r>
    <s v="bfd34bcc-ff24-498a-a08a-a214bbeb2e73"/>
    <s v="Victoria Benson"/>
    <n v="5373716400"/>
    <x v="252"/>
    <x v="0"/>
    <n v="3672.05"/>
    <n v="8403.81"/>
    <s v="Grocery Shopping"/>
    <x v="5"/>
    <x v="1"/>
    <s v="INR"/>
    <x v="3"/>
  </r>
  <r>
    <s v="e37fcd63-2208-4d7f-8ec6-2a7d16316dde"/>
    <s v="Lori Ramos"/>
    <n v="6308675258"/>
    <x v="313"/>
    <x v="0"/>
    <n v="509.05"/>
    <n v="3484.37"/>
    <s v="Bonus Payment"/>
    <x v="1"/>
    <x v="1"/>
    <s v="INR"/>
    <x v="4"/>
  </r>
  <r>
    <s v="292ff1ec-f85a-4409-8468-b98c7e717b6d"/>
    <s v="Anthony Sparks"/>
    <n v="7847364584"/>
    <x v="93"/>
    <x v="1"/>
    <n v="4205.96"/>
    <n v="7396.01"/>
    <s v="Bonus Payment"/>
    <x v="5"/>
    <x v="2"/>
    <s v="INR"/>
    <x v="1"/>
  </r>
  <r>
    <s v="5e570d4a-2500-4f38-82d7-364f2518d321"/>
    <s v="Allen Johnson"/>
    <n v="5695303548"/>
    <x v="25"/>
    <x v="1"/>
    <n v="3458.44"/>
    <n v="5425.28"/>
    <s v="Client Payment"/>
    <x v="0"/>
    <x v="1"/>
    <s v="INR"/>
    <x v="4"/>
  </r>
  <r>
    <s v="8f3b713c-0884-4b06-bdf6-4c5c177e4e8a"/>
    <s v="Amy Chavez"/>
    <n v="8013763026"/>
    <x v="225"/>
    <x v="1"/>
    <n v="3996.6"/>
    <n v="5558.26"/>
    <s v="Utility Bill Payment"/>
    <x v="5"/>
    <x v="0"/>
    <s v="INR"/>
    <x v="4"/>
  </r>
  <r>
    <s v="851a7ae3-00aa-47eb-96c3-322ae6ea0f53"/>
    <s v="Latoya Garcia"/>
    <n v="3439977435"/>
    <x v="8"/>
    <x v="0"/>
    <n v="3352.39"/>
    <n v="5950.93"/>
    <s v="Grocery Shopping"/>
    <x v="5"/>
    <x v="2"/>
    <s v="INR"/>
    <x v="3"/>
  </r>
  <r>
    <s v="8a24e88f-8eb5-4ccc-b7ad-f0800eb497d1"/>
    <s v="Kayla Gomez"/>
    <n v="3387272105"/>
    <x v="2"/>
    <x v="0"/>
    <n v="1232.3800000000001"/>
    <n v="9762.6299999999992"/>
    <s v="Client Payment"/>
    <x v="5"/>
    <x v="0"/>
    <s v="INR"/>
    <x v="3"/>
  </r>
  <r>
    <s v="d395ccd2-1e4e-4f46-9d66-436e72bd02d6"/>
    <s v="Howard Martin"/>
    <n v="9873253291"/>
    <x v="248"/>
    <x v="1"/>
    <n v="1967.32"/>
    <n v="7342.46"/>
    <s v="Grocery Shopping"/>
    <x v="5"/>
    <x v="1"/>
    <s v="INR"/>
    <x v="1"/>
  </r>
  <r>
    <s v="7a5aacee-7788-46a7-93b6-22497af9b3db"/>
    <s v="Kellie Taylor"/>
    <n v="9861257849"/>
    <x v="6"/>
    <x v="1"/>
    <n v="1227.54"/>
    <n v="4589.79"/>
    <s v="Refund from Retailer"/>
    <x v="3"/>
    <x v="0"/>
    <s v="INR"/>
    <x v="0"/>
  </r>
  <r>
    <s v="9108d675-c86f-459c-8747-253f4843e483"/>
    <s v="Haley Norman"/>
    <n v="1508045982"/>
    <x v="96"/>
    <x v="1"/>
    <n v="3506.89"/>
    <n v="3614.85"/>
    <s v="Dinner at Restaurant"/>
    <x v="3"/>
    <x v="2"/>
    <s v="INR"/>
    <x v="3"/>
  </r>
  <r>
    <s v="3b3b101a-e84a-4a14-93c9-4d2fadf112f2"/>
    <s v="Andrew Meyers"/>
    <n v="5351219359"/>
    <x v="144"/>
    <x v="0"/>
    <n v="3646.11"/>
    <n v="9119.85"/>
    <s v="Online Shopping"/>
    <x v="0"/>
    <x v="2"/>
    <s v="INR"/>
    <x v="0"/>
  </r>
  <r>
    <s v="f69f64f0-be0b-49d0-a8c4-55be0aa8040e"/>
    <s v="Kenneth Murray"/>
    <n v="3688651814"/>
    <x v="34"/>
    <x v="0"/>
    <n v="4758.63"/>
    <n v="7652.58"/>
    <s v="Bonus Payment"/>
    <x v="4"/>
    <x v="1"/>
    <s v="INR"/>
    <x v="5"/>
  </r>
  <r>
    <s v="a4d2ba09-2410-44e3-9b25-a3a7ddacc448"/>
    <s v="Bailey Warner"/>
    <n v="3525068952"/>
    <x v="158"/>
    <x v="1"/>
    <n v="4762.2700000000004"/>
    <n v="5872.59"/>
    <s v="Salary Deposit"/>
    <x v="4"/>
    <x v="2"/>
    <s v="INR"/>
    <x v="3"/>
  </r>
  <r>
    <s v="50c56d44-86cd-4dc8-85cf-19cbcc25a649"/>
    <s v="Dana Padilla"/>
    <n v="6375766912"/>
    <x v="132"/>
    <x v="1"/>
    <n v="468.44"/>
    <n v="9179.49"/>
    <s v="Online Shopping"/>
    <x v="1"/>
    <x v="1"/>
    <s v="INR"/>
    <x v="0"/>
  </r>
  <r>
    <s v="98a7e87c-ac74-4fd2-9580-726d6c274d37"/>
    <s v="Ryan Carter"/>
    <n v="7349673185"/>
    <x v="187"/>
    <x v="0"/>
    <n v="1521.48"/>
    <n v="1858.33"/>
    <s v="Grocery Shopping"/>
    <x v="1"/>
    <x v="1"/>
    <s v="INR"/>
    <x v="0"/>
  </r>
  <r>
    <s v="92c3b1dc-4052-4738-9d66-1b6b3c776dae"/>
    <s v="Alan Todd"/>
    <n v="6162373180"/>
    <x v="268"/>
    <x v="0"/>
    <n v="2159.77"/>
    <n v="6014.3"/>
    <s v="Salary Deposit"/>
    <x v="4"/>
    <x v="0"/>
    <s v="INR"/>
    <x v="5"/>
  </r>
  <r>
    <s v="278e9784-0792-4dfa-bc63-2cd623f97838"/>
    <s v="Willie Rodriguez"/>
    <n v="6144538463"/>
    <x v="325"/>
    <x v="0"/>
    <n v="4416.71"/>
    <n v="1884.17"/>
    <s v="Refund from Retailer"/>
    <x v="0"/>
    <x v="2"/>
    <s v="INR"/>
    <x v="3"/>
  </r>
  <r>
    <s v="c6d451f0-cb63-4765-a2b7-f0d161d8d310"/>
    <s v="Jennifer Rogers"/>
    <n v="2871664000"/>
    <x v="28"/>
    <x v="1"/>
    <n v="3212.58"/>
    <n v="8332.7999999999993"/>
    <s v="Freelance Payment"/>
    <x v="3"/>
    <x v="0"/>
    <s v="INR"/>
    <x v="2"/>
  </r>
  <r>
    <s v="1095717c-6fb8-4a88-a9c8-95442e5657ad"/>
    <s v="Natasha Clark"/>
    <n v="7889256571"/>
    <x v="121"/>
    <x v="1"/>
    <n v="850.52"/>
    <n v="7122.24"/>
    <s v="Bonus Payment"/>
    <x v="4"/>
    <x v="0"/>
    <s v="INR"/>
    <x v="1"/>
  </r>
  <r>
    <s v="24b26c8b-4383-45a9-a1c5-78013de1361f"/>
    <s v="Bryan Hernandez"/>
    <n v="6166170461"/>
    <x v="273"/>
    <x v="1"/>
    <n v="2299.21"/>
    <n v="2224.12"/>
    <s v="Grocery Shopping"/>
    <x v="0"/>
    <x v="0"/>
    <s v="INR"/>
    <x v="3"/>
  </r>
  <r>
    <s v="844c6aab-37d5-43b8-8f42-13fd44e9f699"/>
    <s v="Nathan Shelton"/>
    <n v="3639947132"/>
    <x v="135"/>
    <x v="0"/>
    <n v="449.48"/>
    <n v="5544.6"/>
    <s v="Dinner at Restaurant"/>
    <x v="1"/>
    <x v="0"/>
    <s v="INR"/>
    <x v="3"/>
  </r>
  <r>
    <s v="542c22bc-08e5-41f5-b645-8e9362860fa3"/>
    <s v="Jeffery Holt"/>
    <n v="3090274583"/>
    <x v="201"/>
    <x v="0"/>
    <n v="3164.39"/>
    <n v="3333.14"/>
    <s v="Refund for Overcharge"/>
    <x v="3"/>
    <x v="2"/>
    <s v="INR"/>
    <x v="1"/>
  </r>
  <r>
    <s v="095d1ebb-bff7-4ae4-a7ee-d9a11a00151b"/>
    <s v="Christine Lee"/>
    <n v="3978739164"/>
    <x v="140"/>
    <x v="0"/>
    <n v="2731.24"/>
    <n v="3909.04"/>
    <s v="Online Shopping"/>
    <x v="2"/>
    <x v="0"/>
    <s v="INR"/>
    <x v="4"/>
  </r>
  <r>
    <s v="2ed97484-ee7d-4e6f-aece-1e178263f4b0"/>
    <s v="Teresa White"/>
    <n v="9501370566"/>
    <x v="275"/>
    <x v="0"/>
    <n v="2500.09"/>
    <n v="3394.24"/>
    <s v="Online Shopping"/>
    <x v="4"/>
    <x v="1"/>
    <s v="INR"/>
    <x v="0"/>
  </r>
  <r>
    <s v="fce8e669-f171-4561-9d81-9b2cbbb40cdc"/>
    <s v="Keith Turner"/>
    <n v="8573615886"/>
    <x v="311"/>
    <x v="1"/>
    <n v="1030.26"/>
    <n v="7785.69"/>
    <s v="Salary Deposit"/>
    <x v="0"/>
    <x v="1"/>
    <s v="INR"/>
    <x v="0"/>
  </r>
  <r>
    <s v="f624da04-f0d5-4a34-bf29-ed2ff99bced9"/>
    <s v="Laurie Holland"/>
    <n v="5418684637"/>
    <x v="27"/>
    <x v="1"/>
    <n v="1366.07"/>
    <n v="4451.8500000000004"/>
    <s v="Freelance Payment"/>
    <x v="3"/>
    <x v="0"/>
    <s v="INR"/>
    <x v="2"/>
  </r>
  <r>
    <s v="e0f15e61-f5b6-443c-8cd9-1fd348d45fbe"/>
    <s v="Brian Lang"/>
    <n v="7945755446"/>
    <x v="222"/>
    <x v="1"/>
    <n v="2078.9"/>
    <n v="4999.51"/>
    <s v="Dinner at Restaurant"/>
    <x v="4"/>
    <x v="1"/>
    <s v="INR"/>
    <x v="5"/>
  </r>
  <r>
    <s v="4ef1eb15-1d25-4e83-9b0c-81813052377c"/>
    <s v="Robin Howard"/>
    <n v="5565384938"/>
    <x v="108"/>
    <x v="1"/>
    <n v="135.82"/>
    <n v="5966.66"/>
    <s v="Client Payment"/>
    <x v="5"/>
    <x v="2"/>
    <s v="INR"/>
    <x v="2"/>
  </r>
  <r>
    <s v="d0b204a0-ef76-4837-993b-f620ec26e67a"/>
    <s v="Philip Gardner"/>
    <n v="5222890068"/>
    <x v="206"/>
    <x v="1"/>
    <n v="282.32"/>
    <n v="9054.1299999999992"/>
    <s v="Utility Bill Payment"/>
    <x v="2"/>
    <x v="0"/>
    <s v="INR"/>
    <x v="2"/>
  </r>
  <r>
    <s v="d9158933-e3ee-4eb8-a835-2f4a75392378"/>
    <s v="Donald Gibson"/>
    <n v="1876995296"/>
    <x v="56"/>
    <x v="0"/>
    <n v="1540.49"/>
    <n v="7059.86"/>
    <s v="Utility Bill Payment"/>
    <x v="2"/>
    <x v="2"/>
    <s v="INR"/>
    <x v="1"/>
  </r>
  <r>
    <s v="b58d4fc7-ddc3-4681-8487-3392bac6d720"/>
    <s v="Nicholas Johnson"/>
    <n v="4979108658"/>
    <x v="285"/>
    <x v="0"/>
    <n v="2899.38"/>
    <n v="840.32"/>
    <s v="Client Payment"/>
    <x v="1"/>
    <x v="1"/>
    <s v="INR"/>
    <x v="3"/>
  </r>
  <r>
    <s v="5e369ab3-98eb-49a4-92eb-7f8eb3c401f8"/>
    <s v="Melissa Ramsey"/>
    <n v="2921046953"/>
    <x v="118"/>
    <x v="0"/>
    <n v="3192.29"/>
    <n v="2632.89"/>
    <s v="Refund from Retailer"/>
    <x v="4"/>
    <x v="1"/>
    <s v="INR"/>
    <x v="4"/>
  </r>
  <r>
    <s v="a607a8b6-afc8-43b8-a36e-f51abf6ce206"/>
    <s v="Danielle Dean"/>
    <n v="7059585819"/>
    <x v="91"/>
    <x v="0"/>
    <n v="1670.46"/>
    <n v="5830.08"/>
    <s v="Refund for Overcharge"/>
    <x v="1"/>
    <x v="1"/>
    <s v="INR"/>
    <x v="5"/>
  </r>
  <r>
    <s v="430fa2e3-3edf-4695-bde7-7df6b6bc502d"/>
    <s v="Diana Harrison"/>
    <n v="8302025568"/>
    <x v="228"/>
    <x v="0"/>
    <n v="3893.78"/>
    <n v="4979.17"/>
    <s v="Online Shopping"/>
    <x v="4"/>
    <x v="0"/>
    <s v="INR"/>
    <x v="5"/>
  </r>
  <r>
    <s v="e4330a6c-c899-479e-84c0-c119eee67ffe"/>
    <s v="Jodi White"/>
    <n v="5804423681"/>
    <x v="95"/>
    <x v="0"/>
    <n v="3502.61"/>
    <n v="1239.1500000000001"/>
    <s v="Utility Bill Payment"/>
    <x v="0"/>
    <x v="0"/>
    <s v="INR"/>
    <x v="5"/>
  </r>
  <r>
    <s v="b367f318-7683-4141-bcdb-35c0f0129018"/>
    <s v="Jimmy Thomas"/>
    <n v="5171981397"/>
    <x v="15"/>
    <x v="0"/>
    <n v="2139.5500000000002"/>
    <n v="6792.29"/>
    <s v="Freelance Payment"/>
    <x v="0"/>
    <x v="2"/>
    <s v="INR"/>
    <x v="2"/>
  </r>
  <r>
    <s v="afb63fc8-7886-4713-aebb-da19a07db8b1"/>
    <s v="Brittney George"/>
    <n v="2797080208"/>
    <x v="282"/>
    <x v="1"/>
    <n v="4165.5600000000004"/>
    <n v="2492.9699999999998"/>
    <s v="Refund for Overcharge"/>
    <x v="3"/>
    <x v="1"/>
    <s v="INR"/>
    <x v="1"/>
  </r>
  <r>
    <s v="7c45eb3d-f2f8-4fe1-b085-c17df4f153bd"/>
    <s v="Terry Ferrell"/>
    <n v="5769779954"/>
    <x v="223"/>
    <x v="1"/>
    <n v="401.97"/>
    <n v="7562.41"/>
    <s v="Client Payment"/>
    <x v="3"/>
    <x v="0"/>
    <s v="INR"/>
    <x v="5"/>
  </r>
  <r>
    <s v="b55770ba-b7e8-46d1-9cb6-e4c01d06d839"/>
    <s v="Christopher Jenkins"/>
    <n v="6124917546"/>
    <x v="79"/>
    <x v="1"/>
    <n v="2223.6"/>
    <n v="8713.7999999999993"/>
    <s v="Bonus Payment"/>
    <x v="0"/>
    <x v="1"/>
    <s v="INR"/>
    <x v="4"/>
  </r>
  <r>
    <s v="966d9583-aca1-49ed-bd5c-66aec77a4e5e"/>
    <s v="Jack Brown"/>
    <n v="2668065120"/>
    <x v="330"/>
    <x v="1"/>
    <n v="3735.15"/>
    <n v="2291.08"/>
    <s v="Client Payment"/>
    <x v="4"/>
    <x v="1"/>
    <s v="INR"/>
    <x v="1"/>
  </r>
  <r>
    <s v="ec148c36-25a8-43dd-a1a0-1a29f88db596"/>
    <s v="Jennifer Burgess"/>
    <n v="4584734676"/>
    <x v="90"/>
    <x v="1"/>
    <n v="2907.01"/>
    <n v="926.14"/>
    <s v="Client Payment"/>
    <x v="4"/>
    <x v="2"/>
    <s v="INR"/>
    <x v="4"/>
  </r>
  <r>
    <s v="a7e675d2-7af2-4b0b-978f-906e42e36a42"/>
    <s v="Yesenia Floyd"/>
    <n v="3361155880"/>
    <x v="271"/>
    <x v="0"/>
    <n v="1704.37"/>
    <n v="1492.85"/>
    <s v="Freelance Payment"/>
    <x v="1"/>
    <x v="1"/>
    <s v="INR"/>
    <x v="2"/>
  </r>
  <r>
    <s v="60e226b2-b003-4119-8330-41b7a0d63527"/>
    <s v="April Chen"/>
    <n v="9936773336"/>
    <x v="87"/>
    <x v="0"/>
    <n v="4296.99"/>
    <n v="5327.71"/>
    <s v="Utility Bill Payment"/>
    <x v="3"/>
    <x v="2"/>
    <s v="INR"/>
    <x v="4"/>
  </r>
  <r>
    <s v="7e102336-0a1b-40db-811d-a575ae854701"/>
    <s v="Kimberly Luna"/>
    <n v="1968260761"/>
    <x v="323"/>
    <x v="1"/>
    <n v="2177.0700000000002"/>
    <n v="1284.1099999999999"/>
    <s v="Utility Bill Payment"/>
    <x v="0"/>
    <x v="1"/>
    <s v="INR"/>
    <x v="2"/>
  </r>
  <r>
    <s v="16cbc540-f81f-49aa-aeb1-9f5227a019ea"/>
    <s v="Shane Callahan"/>
    <n v="5103185019"/>
    <x v="33"/>
    <x v="1"/>
    <n v="4691.71"/>
    <n v="8813.5400000000009"/>
    <s v="Online Shopping"/>
    <x v="5"/>
    <x v="0"/>
    <s v="INR"/>
    <x v="5"/>
  </r>
  <r>
    <s v="0e43637c-3e2e-4200-9ad3-36bfe5953243"/>
    <s v="Charles Flores"/>
    <n v="3874731576"/>
    <x v="2"/>
    <x v="1"/>
    <n v="2989.88"/>
    <n v="8311.77"/>
    <s v="Utility Bill Payment"/>
    <x v="4"/>
    <x v="0"/>
    <s v="INR"/>
    <x v="0"/>
  </r>
  <r>
    <s v="217cf5cf-06c7-4a96-bd82-39511f2b8f57"/>
    <s v="Kathryn Rivera"/>
    <n v="8895854972"/>
    <x v="82"/>
    <x v="1"/>
    <n v="3645.57"/>
    <n v="3961.15"/>
    <s v="Dinner at Restaurant"/>
    <x v="1"/>
    <x v="0"/>
    <s v="INR"/>
    <x v="5"/>
  </r>
  <r>
    <s v="2e089d9a-344d-44bc-b1e0-447383ed410a"/>
    <s v="Katie Aguilar"/>
    <n v="3692727400"/>
    <x v="18"/>
    <x v="0"/>
    <n v="3803.23"/>
    <n v="9817.2099999999991"/>
    <s v="Grocery Shopping"/>
    <x v="0"/>
    <x v="1"/>
    <s v="INR"/>
    <x v="2"/>
  </r>
  <r>
    <s v="be99db2b-056b-4bd0-9118-102725558d9e"/>
    <s v="Whitney Fletcher"/>
    <n v="9775712301"/>
    <x v="207"/>
    <x v="1"/>
    <n v="3668.14"/>
    <n v="2861.28"/>
    <s v="Utility Bill Payment"/>
    <x v="2"/>
    <x v="2"/>
    <s v="INR"/>
    <x v="4"/>
  </r>
  <r>
    <s v="018cb8c1-2aa5-424a-8dc8-6004eb15bedf"/>
    <s v="Mason Burke"/>
    <n v="4078687720"/>
    <x v="326"/>
    <x v="1"/>
    <n v="4199.32"/>
    <n v="7468.08"/>
    <s v="Client Payment"/>
    <x v="2"/>
    <x v="2"/>
    <s v="INR"/>
    <x v="0"/>
  </r>
  <r>
    <s v="f1516721-c158-4c34-82c7-17d95f615c3c"/>
    <s v="Lori Pearson"/>
    <n v="3472235091"/>
    <x v="293"/>
    <x v="1"/>
    <n v="4053.94"/>
    <n v="4196.5"/>
    <s v="Refund from Retailer"/>
    <x v="0"/>
    <x v="2"/>
    <s v="INR"/>
    <x v="5"/>
  </r>
  <r>
    <s v="c5e07718-03db-4d57-ae8c-96abac0e7b44"/>
    <s v="Desiree Ferguson"/>
    <n v="5399782538"/>
    <x v="83"/>
    <x v="1"/>
    <n v="2256.16"/>
    <n v="2181.9499999999998"/>
    <s v="Refund from Retailer"/>
    <x v="1"/>
    <x v="1"/>
    <s v="INR"/>
    <x v="4"/>
  </r>
  <r>
    <s v="20d49767-e5bf-4a17-b19e-6e74efde546e"/>
    <s v="Dana Berry"/>
    <n v="3117172179"/>
    <x v="76"/>
    <x v="1"/>
    <n v="3182.41"/>
    <n v="4893.8999999999996"/>
    <s v="Refund for Overcharge"/>
    <x v="5"/>
    <x v="0"/>
    <s v="INR"/>
    <x v="2"/>
  </r>
  <r>
    <s v="b6672116-15f2-4fa2-93fe-89529433ec48"/>
    <s v="Susan Rice"/>
    <n v="5767889293"/>
    <x v="237"/>
    <x v="0"/>
    <n v="4735.95"/>
    <n v="1683.14"/>
    <s v="Grocery Shopping"/>
    <x v="0"/>
    <x v="1"/>
    <s v="INR"/>
    <x v="2"/>
  </r>
  <r>
    <s v="9b7649a5-d175-4711-b6b2-f5be10d027cc"/>
    <s v="Michelle Velazquez"/>
    <n v="3803848523"/>
    <x v="12"/>
    <x v="1"/>
    <n v="3567.13"/>
    <n v="2813.67"/>
    <s v="Online Shopping"/>
    <x v="2"/>
    <x v="1"/>
    <s v="INR"/>
    <x v="3"/>
  </r>
  <r>
    <s v="0290b6d7-4e57-48d6-a47a-58e4f3fdc543"/>
    <s v="Mia Ewing"/>
    <n v="6947565002"/>
    <x v="34"/>
    <x v="1"/>
    <n v="4136.67"/>
    <n v="977.17"/>
    <s v="Dinner at Restaurant"/>
    <x v="3"/>
    <x v="1"/>
    <s v="INR"/>
    <x v="5"/>
  </r>
  <r>
    <s v="da32639c-0bdd-47ca-9438-37211ce42da2"/>
    <s v="Julie Mccarty"/>
    <n v="4035171497"/>
    <x v="265"/>
    <x v="1"/>
    <n v="271.70999999999998"/>
    <n v="3343.74"/>
    <s v="Freelance Payment"/>
    <x v="4"/>
    <x v="2"/>
    <s v="INR"/>
    <x v="4"/>
  </r>
  <r>
    <s v="cfb3fec7-b9b2-40d9-83c6-b83fc39ea82f"/>
    <s v="Natalie Mills"/>
    <n v="1442027406"/>
    <x v="37"/>
    <x v="0"/>
    <n v="1982.11"/>
    <n v="9793.2000000000007"/>
    <s v="Online Shopping"/>
    <x v="0"/>
    <x v="2"/>
    <s v="INR"/>
    <x v="4"/>
  </r>
  <r>
    <s v="04f65400-f322-4e44-ab3d-1237e2bfc42b"/>
    <s v="Jill Houston"/>
    <n v="4172341652"/>
    <x v="294"/>
    <x v="0"/>
    <n v="503.8"/>
    <n v="3525.27"/>
    <s v="Online Shopping"/>
    <x v="2"/>
    <x v="1"/>
    <s v="INR"/>
    <x v="0"/>
  </r>
  <r>
    <s v="1cb6ead5-7dd1-4e65-b171-1dc85591ea1f"/>
    <s v="Alexander Ortiz"/>
    <n v="7876444106"/>
    <x v="155"/>
    <x v="0"/>
    <n v="3382.57"/>
    <n v="3552.67"/>
    <s v="Refund for Overcharge"/>
    <x v="5"/>
    <x v="0"/>
    <s v="INR"/>
    <x v="2"/>
  </r>
  <r>
    <s v="5e7d32a0-671f-4a03-bbb6-7942d036ac45"/>
    <s v="Calvin Hall"/>
    <n v="1260983236"/>
    <x v="14"/>
    <x v="1"/>
    <n v="3464.09"/>
    <n v="2490.6999999999998"/>
    <s v="Bonus Payment"/>
    <x v="3"/>
    <x v="0"/>
    <s v="INR"/>
    <x v="3"/>
  </r>
  <r>
    <s v="ea0b721e-223b-4c0f-a0e5-07c03e8c066a"/>
    <s v="Andrew Clark"/>
    <n v="9992610273"/>
    <x v="25"/>
    <x v="1"/>
    <n v="2766.94"/>
    <n v="1445.6"/>
    <s v="Salary Deposit"/>
    <x v="5"/>
    <x v="2"/>
    <s v="INR"/>
    <x v="5"/>
  </r>
  <r>
    <s v="ca1919f7-9fcb-4d79-b6df-1e30986661ea"/>
    <s v="Sean King"/>
    <n v="7477517768"/>
    <x v="175"/>
    <x v="0"/>
    <n v="317.95"/>
    <n v="4319.5600000000004"/>
    <s v="Client Payment"/>
    <x v="4"/>
    <x v="2"/>
    <s v="INR"/>
    <x v="1"/>
  </r>
  <r>
    <s v="4bbe169d-750e-46ed-b774-3d7286a34a8e"/>
    <s v="Brooke Martinez"/>
    <n v="8749070517"/>
    <x v="222"/>
    <x v="0"/>
    <n v="4958.3999999999996"/>
    <n v="4802.88"/>
    <s v="Freelance Payment"/>
    <x v="3"/>
    <x v="1"/>
    <s v="INR"/>
    <x v="3"/>
  </r>
  <r>
    <s v="d6b642ec-d731-4dce-93ff-1edeca4d8202"/>
    <s v="Jason Taylor"/>
    <n v="2870304415"/>
    <x v="155"/>
    <x v="1"/>
    <n v="3389.65"/>
    <n v="9254.89"/>
    <s v="Dinner at Restaurant"/>
    <x v="0"/>
    <x v="2"/>
    <s v="INR"/>
    <x v="4"/>
  </r>
  <r>
    <s v="12d743db-21b8-4ec5-8ccb-a4ddf8f8cd5e"/>
    <s v="Victoria Lee"/>
    <n v="1986817452"/>
    <x v="315"/>
    <x v="1"/>
    <n v="1154.96"/>
    <n v="7845.9"/>
    <s v="Freelance Payment"/>
    <x v="5"/>
    <x v="2"/>
    <s v="INR"/>
    <x v="0"/>
  </r>
  <r>
    <s v="c041c54d-5428-46b8-9b20-57655fde8ab3"/>
    <s v="Jennifer Johnson"/>
    <n v="8084968776"/>
    <x v="147"/>
    <x v="1"/>
    <n v="778.27"/>
    <n v="9970.2999999999993"/>
    <s v="Freelance Payment"/>
    <x v="2"/>
    <x v="2"/>
    <s v="INR"/>
    <x v="1"/>
  </r>
  <r>
    <s v="124ecb04-4119-4bdf-91cd-74cc9614951d"/>
    <s v="Jeremy Miller"/>
    <n v="7840757840"/>
    <x v="66"/>
    <x v="1"/>
    <n v="4558.1499999999996"/>
    <n v="2293.15"/>
    <s v="Utility Bill Payment"/>
    <x v="3"/>
    <x v="1"/>
    <s v="INR"/>
    <x v="2"/>
  </r>
  <r>
    <s v="30316bb1-e04c-4d0e-a237-cfc76dae73b5"/>
    <s v="Sabrina Brown"/>
    <n v="2767794005"/>
    <x v="142"/>
    <x v="0"/>
    <n v="2310.46"/>
    <n v="2216.96"/>
    <s v="Dinner at Restaurant"/>
    <x v="4"/>
    <x v="0"/>
    <s v="INR"/>
    <x v="1"/>
  </r>
  <r>
    <s v="bcd415b3-cfff-4239-a2ca-f27abed9437a"/>
    <s v="William Bush"/>
    <n v="6920969287"/>
    <x v="308"/>
    <x v="1"/>
    <n v="4428.71"/>
    <n v="7704.44"/>
    <s v="Refund for Overcharge"/>
    <x v="1"/>
    <x v="1"/>
    <s v="INR"/>
    <x v="2"/>
  </r>
  <r>
    <s v="beb1455f-764b-43e5-9ec6-2f58d1ede34a"/>
    <s v="Holly Watson"/>
    <n v="7804576013"/>
    <x v="14"/>
    <x v="1"/>
    <n v="3547.6"/>
    <n v="2272.89"/>
    <s v="Bonus Payment"/>
    <x v="0"/>
    <x v="1"/>
    <s v="INR"/>
    <x v="0"/>
  </r>
  <r>
    <s v="afdd238e-518c-4ad3-aa96-f3dadeb8a31c"/>
    <s v="Joshua Taylor"/>
    <n v="5013516175"/>
    <x v="73"/>
    <x v="1"/>
    <n v="1290.25"/>
    <n v="8071.61"/>
    <s v="Utility Bill Payment"/>
    <x v="2"/>
    <x v="2"/>
    <s v="INR"/>
    <x v="5"/>
  </r>
  <r>
    <s v="6d5e67b7-1f98-4274-9aeb-41b689649e3d"/>
    <s v="Kimberly Alexander"/>
    <n v="4529581167"/>
    <x v="288"/>
    <x v="0"/>
    <n v="912.02"/>
    <n v="2549.1799999999998"/>
    <s v="Refund for Overcharge"/>
    <x v="5"/>
    <x v="0"/>
    <s v="INR"/>
    <x v="3"/>
  </r>
  <r>
    <s v="33234bb5-8cf9-451b-b2e1-c7eb74c27cb6"/>
    <s v="Carl Allen"/>
    <n v="7810563639"/>
    <x v="40"/>
    <x v="1"/>
    <n v="2609.13"/>
    <n v="1043.1600000000001"/>
    <s v="Utility Bill Payment"/>
    <x v="0"/>
    <x v="1"/>
    <s v="INR"/>
    <x v="4"/>
  </r>
  <r>
    <s v="8591397e-ebad-4627-ba95-1b8262b0e715"/>
    <s v="Amanda Mayer"/>
    <n v="9766378366"/>
    <x v="145"/>
    <x v="1"/>
    <n v="4757.38"/>
    <n v="3247.13"/>
    <s v="Dinner at Restaurant"/>
    <x v="2"/>
    <x v="0"/>
    <s v="INR"/>
    <x v="0"/>
  </r>
  <r>
    <s v="73a5372e-c4fd-4244-bd09-ec10cd361798"/>
    <s v="Diane Atkins"/>
    <n v="6915497112"/>
    <x v="149"/>
    <x v="0"/>
    <n v="3876.26"/>
    <n v="1839.47"/>
    <s v="Freelance Payment"/>
    <x v="4"/>
    <x v="2"/>
    <s v="INR"/>
    <x v="0"/>
  </r>
  <r>
    <s v="95078e1d-67fe-4255-9832-2015dbd92f93"/>
    <s v="Alexander Lawrence"/>
    <n v="4535161198"/>
    <x v="67"/>
    <x v="1"/>
    <n v="1741.93"/>
    <n v="1235.76"/>
    <s v="Dinner at Restaurant"/>
    <x v="3"/>
    <x v="1"/>
    <s v="INR"/>
    <x v="5"/>
  </r>
  <r>
    <s v="5df67751-d33e-4f04-9a14-115bc92982d5"/>
    <s v="Brianna Park"/>
    <n v="6670971941"/>
    <x v="100"/>
    <x v="1"/>
    <n v="2720.37"/>
    <n v="8965.1"/>
    <s v="Online Shopping"/>
    <x v="3"/>
    <x v="2"/>
    <s v="INR"/>
    <x v="0"/>
  </r>
  <r>
    <s v="b603376b-500f-4959-a756-94b006c97502"/>
    <s v="Edward Koch"/>
    <n v="5602867735"/>
    <x v="31"/>
    <x v="1"/>
    <n v="4528.34"/>
    <n v="9857.6"/>
    <s v="Bonus Payment"/>
    <x v="0"/>
    <x v="2"/>
    <s v="INR"/>
    <x v="3"/>
  </r>
  <r>
    <s v="748d9110-70bd-4315-b77e-a49f387c0795"/>
    <s v="Julie Smith"/>
    <n v="8683675722"/>
    <x v="313"/>
    <x v="1"/>
    <n v="3352.24"/>
    <n v="9448.76"/>
    <s v="Salary Deposit"/>
    <x v="5"/>
    <x v="0"/>
    <s v="INR"/>
    <x v="2"/>
  </r>
  <r>
    <s v="bb6858d8-dbc9-49c2-88d3-d1703e1d3d93"/>
    <s v="Gregory Schneider"/>
    <n v="9508270162"/>
    <x v="37"/>
    <x v="0"/>
    <n v="2769.34"/>
    <n v="7152.01"/>
    <s v="Freelance Payment"/>
    <x v="4"/>
    <x v="2"/>
    <s v="INR"/>
    <x v="1"/>
  </r>
  <r>
    <s v="b2fdfa95-6727-4bba-bddf-d95383753782"/>
    <s v="Craig Hayes"/>
    <n v="2178588943"/>
    <x v="172"/>
    <x v="0"/>
    <n v="4951.82"/>
    <n v="8565.32"/>
    <s v="Refund for Overcharge"/>
    <x v="4"/>
    <x v="0"/>
    <s v="INR"/>
    <x v="4"/>
  </r>
  <r>
    <s v="8ede362f-31a2-4eba-8bad-ce9fdb63b69d"/>
    <s v="Mrs. Christine Bailey"/>
    <n v="8960896717"/>
    <x v="79"/>
    <x v="1"/>
    <n v="4941.13"/>
    <n v="1497.53"/>
    <s v="Bonus Payment"/>
    <x v="3"/>
    <x v="0"/>
    <s v="INR"/>
    <x v="4"/>
  </r>
  <r>
    <s v="a6a6024a-3ffb-4a12-90e1-bf46bf4df370"/>
    <s v="Anthony Morgan"/>
    <n v="1265033933"/>
    <x v="164"/>
    <x v="1"/>
    <n v="4482.3100000000004"/>
    <n v="4927.1899999999996"/>
    <s v="Salary Deposit"/>
    <x v="5"/>
    <x v="1"/>
    <s v="INR"/>
    <x v="2"/>
  </r>
  <r>
    <s v="9700e8fb-40a6-4d86-82fc-7603d7b614ee"/>
    <s v="Donald Webb"/>
    <n v="2121397068"/>
    <x v="95"/>
    <x v="1"/>
    <n v="4712.37"/>
    <n v="882.41"/>
    <s v="Grocery Shopping"/>
    <x v="0"/>
    <x v="0"/>
    <s v="INR"/>
    <x v="3"/>
  </r>
  <r>
    <s v="3521450d-3621-4c7c-a2be-dff59343ffea"/>
    <s v="Bianca Sharp"/>
    <n v="6506346225"/>
    <x v="275"/>
    <x v="1"/>
    <n v="4770.49"/>
    <n v="6594.97"/>
    <s v="Client Payment"/>
    <x v="2"/>
    <x v="2"/>
    <s v="INR"/>
    <x v="5"/>
  </r>
  <r>
    <s v="bdd96bb3-1102-4f3c-85e4-501e3f166d9b"/>
    <s v="Patrick Sanchez"/>
    <n v="6954380845"/>
    <x v="178"/>
    <x v="0"/>
    <n v="3237.65"/>
    <n v="4610.68"/>
    <s v="Client Payment"/>
    <x v="3"/>
    <x v="2"/>
    <s v="INR"/>
    <x v="4"/>
  </r>
  <r>
    <s v="93fa653f-1f4d-485d-be1c-a2f6bae5f264"/>
    <s v="Krista Stephens"/>
    <n v="7322611678"/>
    <x v="139"/>
    <x v="1"/>
    <n v="1577.5"/>
    <n v="7861.07"/>
    <s v="Freelance Payment"/>
    <x v="5"/>
    <x v="0"/>
    <s v="INR"/>
    <x v="3"/>
  </r>
  <r>
    <s v="b37ec6bc-e060-4f1f-9609-1bccb126d737"/>
    <s v="Mitchell Moore"/>
    <n v="3952037670"/>
    <x v="315"/>
    <x v="1"/>
    <n v="3264.37"/>
    <n v="893.6"/>
    <s v="Refund from Retailer"/>
    <x v="0"/>
    <x v="1"/>
    <s v="INR"/>
    <x v="0"/>
  </r>
  <r>
    <s v="7131b074-c7bf-4496-a318-f821d0f689e1"/>
    <s v="Maria Grant DDS"/>
    <n v="5313568946"/>
    <x v="320"/>
    <x v="0"/>
    <n v="2576.86"/>
    <n v="9126.0499999999993"/>
    <s v="Online Shopping"/>
    <x v="3"/>
    <x v="1"/>
    <s v="INR"/>
    <x v="5"/>
  </r>
  <r>
    <s v="bc3367e0-6276-4d5c-b8fe-776409a8d080"/>
    <s v="Frederick Matthews"/>
    <n v="5722232597"/>
    <x v="177"/>
    <x v="0"/>
    <n v="2922.91"/>
    <n v="1090.1500000000001"/>
    <s v="Freelance Payment"/>
    <x v="3"/>
    <x v="1"/>
    <s v="INR"/>
    <x v="1"/>
  </r>
  <r>
    <s v="e3c50642-e9a2-4488-a233-203d26e57893"/>
    <s v="Tony Mcmillan"/>
    <n v="4789068890"/>
    <x v="225"/>
    <x v="1"/>
    <n v="2180.86"/>
    <n v="1627.36"/>
    <s v="Client Payment"/>
    <x v="1"/>
    <x v="0"/>
    <s v="INR"/>
    <x v="0"/>
  </r>
  <r>
    <s v="7af34471-86cd-4c95-89eb-1a480d6eaf82"/>
    <s v="Samantha Moore"/>
    <n v="7241209079"/>
    <x v="238"/>
    <x v="1"/>
    <n v="374.55"/>
    <n v="3862.97"/>
    <s v="Salary Deposit"/>
    <x v="0"/>
    <x v="0"/>
    <s v="INR"/>
    <x v="0"/>
  </r>
  <r>
    <s v="13b6635a-b4c5-4f7b-b833-6c987bc08a90"/>
    <s v="John Mejia"/>
    <n v="2879399676"/>
    <x v="21"/>
    <x v="0"/>
    <n v="3541.18"/>
    <n v="8006.09"/>
    <s v="Client Payment"/>
    <x v="5"/>
    <x v="2"/>
    <s v="INR"/>
    <x v="3"/>
  </r>
  <r>
    <s v="3f3eee7d-5e7d-40be-b00f-cddd71b24972"/>
    <s v="Nancy Allen"/>
    <n v="3333711143"/>
    <x v="147"/>
    <x v="1"/>
    <n v="1536.46"/>
    <n v="5103.3"/>
    <s v="Dinner at Restaurant"/>
    <x v="4"/>
    <x v="2"/>
    <s v="INR"/>
    <x v="3"/>
  </r>
  <r>
    <s v="0c81d7aa-57ab-4b9d-84ac-5c12ddcd9649"/>
    <s v="Kim Baker"/>
    <n v="2069159572"/>
    <x v="326"/>
    <x v="1"/>
    <n v="798.98"/>
    <n v="8865.4699999999993"/>
    <s v="Bonus Payment"/>
    <x v="4"/>
    <x v="2"/>
    <s v="INR"/>
    <x v="1"/>
  </r>
  <r>
    <s v="beda6b30-b823-4850-90c7-d0fcebce682d"/>
    <s v="Matthew Kelly"/>
    <n v="1704338451"/>
    <x v="284"/>
    <x v="0"/>
    <n v="3290.4"/>
    <n v="5022.09"/>
    <s v="Online Shopping"/>
    <x v="2"/>
    <x v="0"/>
    <s v="INR"/>
    <x v="5"/>
  </r>
  <r>
    <s v="bb902710-3c75-4c62-aecc-5eb059c6b832"/>
    <s v="Sarah Sanchez"/>
    <n v="2914696532"/>
    <x v="0"/>
    <x v="1"/>
    <n v="3476.19"/>
    <n v="8068.25"/>
    <s v="Utility Bill Payment"/>
    <x v="1"/>
    <x v="2"/>
    <s v="INR"/>
    <x v="4"/>
  </r>
  <r>
    <s v="0cea6fed-7556-475c-88c9-502aa4921d31"/>
    <s v="Anthony Ross"/>
    <n v="2577643098"/>
    <x v="189"/>
    <x v="0"/>
    <n v="1342.35"/>
    <n v="4123.46"/>
    <s v="Refund for Overcharge"/>
    <x v="2"/>
    <x v="2"/>
    <s v="INR"/>
    <x v="0"/>
  </r>
  <r>
    <s v="0d98c555-5ecd-4034-ab52-76cd371eb804"/>
    <s v="Jacob Webster"/>
    <n v="4977084748"/>
    <x v="270"/>
    <x v="1"/>
    <n v="2020.09"/>
    <n v="776.86"/>
    <s v="Freelance Payment"/>
    <x v="1"/>
    <x v="1"/>
    <s v="INR"/>
    <x v="5"/>
  </r>
  <r>
    <s v="18e80d04-a0c6-410f-9ebc-2a9a0cf8dfd2"/>
    <s v="Nicholas Cantu"/>
    <n v="8295013140"/>
    <x v="14"/>
    <x v="1"/>
    <n v="4619.47"/>
    <n v="6166.98"/>
    <s v="Bonus Payment"/>
    <x v="0"/>
    <x v="2"/>
    <s v="INR"/>
    <x v="0"/>
  </r>
  <r>
    <s v="0155183a-5b10-4784-a134-bc5d354779d7"/>
    <s v="Denise Miles MD"/>
    <n v="3649147804"/>
    <x v="102"/>
    <x v="1"/>
    <n v="2495.33"/>
    <n v="4347.5200000000004"/>
    <s v="Client Payment"/>
    <x v="4"/>
    <x v="2"/>
    <s v="INR"/>
    <x v="0"/>
  </r>
  <r>
    <s v="41e42155-814d-48a5-93c6-d65345ee8781"/>
    <s v="Zachary Griffin"/>
    <n v="1863411816"/>
    <x v="312"/>
    <x v="1"/>
    <n v="1665.79"/>
    <n v="1468.62"/>
    <s v="Freelance Payment"/>
    <x v="3"/>
    <x v="0"/>
    <s v="INR"/>
    <x v="3"/>
  </r>
  <r>
    <s v="e99a1dac-0923-4b86-955a-e5d51747e81c"/>
    <s v="Alicia Reynolds"/>
    <n v="1958073878"/>
    <x v="100"/>
    <x v="1"/>
    <n v="4129.93"/>
    <n v="8640.43"/>
    <s v="Dinner at Restaurant"/>
    <x v="1"/>
    <x v="1"/>
    <s v="INR"/>
    <x v="0"/>
  </r>
  <r>
    <s v="f84b995d-5234-4090-a751-9ea4648e5e3f"/>
    <s v="Douglas Orr"/>
    <n v="2246661521"/>
    <x v="54"/>
    <x v="0"/>
    <n v="648.96"/>
    <n v="1670.47"/>
    <s v="Client Payment"/>
    <x v="2"/>
    <x v="0"/>
    <s v="INR"/>
    <x v="5"/>
  </r>
  <r>
    <s v="1043810d-e640-4385-9351-c028ede5f1c3"/>
    <s v="Levi Leon"/>
    <n v="8489790376"/>
    <x v="185"/>
    <x v="0"/>
    <n v="3775.74"/>
    <n v="7733.31"/>
    <s v="Utility Bill Payment"/>
    <x v="1"/>
    <x v="0"/>
    <s v="INR"/>
    <x v="5"/>
  </r>
  <r>
    <s v="57020451-777c-4896-8b32-f38510b30edc"/>
    <s v="Craig Thompson"/>
    <n v="5314806413"/>
    <x v="284"/>
    <x v="0"/>
    <n v="3237.55"/>
    <n v="3960.65"/>
    <s v="Client Payment"/>
    <x v="4"/>
    <x v="1"/>
    <s v="INR"/>
    <x v="1"/>
  </r>
  <r>
    <s v="20457160-7b4a-4ee6-ab65-5fdcde286fee"/>
    <s v="Vincent Hughes"/>
    <n v="2445133785"/>
    <x v="93"/>
    <x v="1"/>
    <n v="2306.73"/>
    <n v="9994.07"/>
    <s v="Dinner at Restaurant"/>
    <x v="5"/>
    <x v="1"/>
    <s v="INR"/>
    <x v="5"/>
  </r>
  <r>
    <s v="d33f0266-b26e-4f57-9ac7-cb00af04fe63"/>
    <s v="Shannon Garcia MD"/>
    <n v="1686686500"/>
    <x v="72"/>
    <x v="0"/>
    <n v="4517.3"/>
    <n v="4318.75"/>
    <s v="Bonus Payment"/>
    <x v="1"/>
    <x v="2"/>
    <s v="INR"/>
    <x v="3"/>
  </r>
  <r>
    <s v="93ce5e7f-62b8-42c8-9891-d1a37b53c7b2"/>
    <s v="Toni Jones DDS"/>
    <n v="8702017526"/>
    <x v="270"/>
    <x v="1"/>
    <n v="1702.56"/>
    <n v="6123.52"/>
    <s v="Salary Deposit"/>
    <x v="3"/>
    <x v="0"/>
    <s v="INR"/>
    <x v="1"/>
  </r>
  <r>
    <s v="970f4701-1be2-4a69-9810-07524be226c3"/>
    <s v="Kevin Thomas"/>
    <n v="4089584728"/>
    <x v="81"/>
    <x v="0"/>
    <n v="4659.9399999999996"/>
    <n v="5798.43"/>
    <s v="Freelance Payment"/>
    <x v="4"/>
    <x v="1"/>
    <s v="INR"/>
    <x v="5"/>
  </r>
  <r>
    <s v="e7fb97da-f21f-4faa-a8b6-254004b09cf6"/>
    <s v="Claudia Peters"/>
    <n v="9212346642"/>
    <x v="303"/>
    <x v="0"/>
    <n v="891.68"/>
    <n v="869.55"/>
    <s v="Salary Deposit"/>
    <x v="0"/>
    <x v="2"/>
    <s v="INR"/>
    <x v="1"/>
  </r>
  <r>
    <s v="eb4752fe-685c-4074-ba98-efe42c859ce7"/>
    <s v="Alison Dillon"/>
    <n v="2479824296"/>
    <x v="287"/>
    <x v="0"/>
    <n v="436.14"/>
    <n v="5622.89"/>
    <s v="Utility Bill Payment"/>
    <x v="1"/>
    <x v="0"/>
    <s v="INR"/>
    <x v="0"/>
  </r>
  <r>
    <s v="1d39e5f6-706d-4e2d-85ef-bcad8358fce8"/>
    <s v="Julie Garcia"/>
    <n v="9441063375"/>
    <x v="247"/>
    <x v="0"/>
    <n v="1467.14"/>
    <n v="6497.71"/>
    <s v="Dinner at Restaurant"/>
    <x v="5"/>
    <x v="0"/>
    <s v="INR"/>
    <x v="0"/>
  </r>
  <r>
    <s v="10e3ef76-18a9-4dc3-8482-1d34a91cfc24"/>
    <s v="Mary Mann"/>
    <n v="8982231736"/>
    <x v="230"/>
    <x v="0"/>
    <n v="1625.18"/>
    <n v="6176.45"/>
    <s v="Freelance Payment"/>
    <x v="0"/>
    <x v="1"/>
    <s v="INR"/>
    <x v="4"/>
  </r>
  <r>
    <s v="99ea0daf-2122-4394-9b8e-31cdc4eb196d"/>
    <s v="Diana Booth"/>
    <n v="8082927302"/>
    <x v="4"/>
    <x v="0"/>
    <n v="1829.54"/>
    <n v="1394.38"/>
    <s v="Grocery Shopping"/>
    <x v="5"/>
    <x v="0"/>
    <s v="INR"/>
    <x v="5"/>
  </r>
  <r>
    <s v="4b78d716-61a6-4431-8f93-3495f535ee7e"/>
    <s v="Brian Taylor"/>
    <n v="8754123075"/>
    <x v="37"/>
    <x v="0"/>
    <n v="3987.56"/>
    <n v="2804.8"/>
    <s v="Online Shopping"/>
    <x v="0"/>
    <x v="1"/>
    <s v="INR"/>
    <x v="1"/>
  </r>
  <r>
    <s v="3982ee6c-7f52-412e-aedd-53fed6963196"/>
    <s v="Brittany Mercer"/>
    <n v="9097467138"/>
    <x v="297"/>
    <x v="0"/>
    <n v="2565.2600000000002"/>
    <n v="5807.55"/>
    <s v="Freelance Payment"/>
    <x v="4"/>
    <x v="0"/>
    <s v="INR"/>
    <x v="3"/>
  </r>
  <r>
    <s v="a6f15bd2-6832-4452-a585-bfa7e68f24ec"/>
    <s v="Amanda Cochran"/>
    <n v="5812363117"/>
    <x v="238"/>
    <x v="1"/>
    <n v="3101.65"/>
    <n v="7091.29"/>
    <s v="Client Payment"/>
    <x v="3"/>
    <x v="0"/>
    <s v="INR"/>
    <x v="5"/>
  </r>
  <r>
    <s v="2bdc526d-4e88-45ed-8aa8-2eaa27a3b56a"/>
    <s v="Adam Martinez"/>
    <n v="8051122960"/>
    <x v="101"/>
    <x v="0"/>
    <n v="3654.3"/>
    <n v="4323.79"/>
    <s v="Online Shopping"/>
    <x v="1"/>
    <x v="1"/>
    <s v="INR"/>
    <x v="3"/>
  </r>
  <r>
    <s v="81c50431-6172-4af7-8f87-61aaac23031d"/>
    <s v="Kathryn Gallagher"/>
    <n v="4952413511"/>
    <x v="72"/>
    <x v="1"/>
    <n v="449.85"/>
    <n v="4140.79"/>
    <s v="Client Payment"/>
    <x v="4"/>
    <x v="1"/>
    <s v="INR"/>
    <x v="5"/>
  </r>
  <r>
    <s v="00589797-addf-4227-af9d-c661620b73a6"/>
    <s v="Linda Adams"/>
    <n v="9775165431"/>
    <x v="0"/>
    <x v="0"/>
    <n v="2779.42"/>
    <n v="1153.76"/>
    <s v="Refund for Overcharge"/>
    <x v="5"/>
    <x v="1"/>
    <s v="INR"/>
    <x v="0"/>
  </r>
  <r>
    <s v="6a36ea24-e5d3-434b-aea9-78efd1fca127"/>
    <s v="Sara Lloyd"/>
    <n v="8964301051"/>
    <x v="12"/>
    <x v="1"/>
    <n v="1774.86"/>
    <n v="4139.7299999999996"/>
    <s v="Salary Deposit"/>
    <x v="2"/>
    <x v="0"/>
    <s v="INR"/>
    <x v="5"/>
  </r>
  <r>
    <s v="a4770700-4964-405a-ace4-28b3e7d89847"/>
    <s v="Gregory Torres"/>
    <n v="7360987525"/>
    <x v="78"/>
    <x v="0"/>
    <n v="731.66"/>
    <n v="7054.93"/>
    <s v="Dinner at Restaurant"/>
    <x v="4"/>
    <x v="1"/>
    <s v="INR"/>
    <x v="5"/>
  </r>
  <r>
    <s v="8dd77d8f-e2a8-46d5-ab04-9ea70c41a490"/>
    <s v="Lauren Mills"/>
    <n v="9048901967"/>
    <x v="283"/>
    <x v="1"/>
    <n v="3633.62"/>
    <n v="3711.63"/>
    <s v="Utility Bill Payment"/>
    <x v="4"/>
    <x v="2"/>
    <s v="INR"/>
    <x v="4"/>
  </r>
  <r>
    <s v="5400b07c-72f0-49fe-b3e8-b4f62bb0dfe4"/>
    <s v="Anna Cook"/>
    <n v="9720870273"/>
    <x v="299"/>
    <x v="0"/>
    <n v="988.62"/>
    <n v="2912.94"/>
    <s v="Grocery Shopping"/>
    <x v="2"/>
    <x v="0"/>
    <s v="INR"/>
    <x v="3"/>
  </r>
  <r>
    <s v="0f727fe5-c596-4f2a-b955-9229f85b37be"/>
    <s v="William Mcgee"/>
    <n v="2792651388"/>
    <x v="197"/>
    <x v="0"/>
    <n v="2854.62"/>
    <n v="2113.79"/>
    <s v="Bonus Payment"/>
    <x v="5"/>
    <x v="1"/>
    <s v="INR"/>
    <x v="2"/>
  </r>
  <r>
    <s v="4d7a2df8-bcd3-4344-b1ff-aa43570feea7"/>
    <s v="Stephanie Braun"/>
    <n v="3747903833"/>
    <x v="35"/>
    <x v="0"/>
    <n v="4950.3500000000004"/>
    <n v="5031.79"/>
    <s v="Refund for Overcharge"/>
    <x v="2"/>
    <x v="0"/>
    <s v="INR"/>
    <x v="3"/>
  </r>
  <r>
    <s v="7c6aba86-c4c9-456e-844c-e715e57176ac"/>
    <s v="Nicole Cooper"/>
    <n v="5295669545"/>
    <x v="23"/>
    <x v="0"/>
    <n v="1975.93"/>
    <n v="1368.39"/>
    <s v="Refund for Overcharge"/>
    <x v="3"/>
    <x v="0"/>
    <s v="INR"/>
    <x v="1"/>
  </r>
  <r>
    <s v="720be872-374d-4506-b2b1-55e2efa2198d"/>
    <s v="Meghan Johnson"/>
    <n v="5336294774"/>
    <x v="45"/>
    <x v="1"/>
    <n v="2682"/>
    <n v="7493.41"/>
    <s v="Dinner at Restaurant"/>
    <x v="4"/>
    <x v="1"/>
    <s v="INR"/>
    <x v="1"/>
  </r>
  <r>
    <s v="133730f9-c9e3-4d76-846e-5ed35b716de2"/>
    <s v="Nancy Evans"/>
    <n v="4450062309"/>
    <x v="260"/>
    <x v="1"/>
    <n v="2160.3000000000002"/>
    <n v="9084.7900000000009"/>
    <s v="Refund for Overcharge"/>
    <x v="4"/>
    <x v="1"/>
    <s v="INR"/>
    <x v="2"/>
  </r>
  <r>
    <s v="568c24e9-dcf0-4436-b24a-09c3808710aa"/>
    <s v="Angela Gonzales"/>
    <n v="3975150333"/>
    <x v="188"/>
    <x v="0"/>
    <n v="2012.01"/>
    <n v="4702.04"/>
    <s v="Freelance Payment"/>
    <x v="0"/>
    <x v="0"/>
    <s v="INR"/>
    <x v="0"/>
  </r>
  <r>
    <s v="441e2295-e4e1-43cf-89cc-f7c198223c61"/>
    <s v="Nicole Campos"/>
    <n v="8142102715"/>
    <x v="253"/>
    <x v="1"/>
    <n v="1257.44"/>
    <n v="6880.51"/>
    <s v="Refund for Overcharge"/>
    <x v="2"/>
    <x v="0"/>
    <s v="INR"/>
    <x v="0"/>
  </r>
  <r>
    <s v="9abea3fe-4ae8-4775-8395-9eaad9df3a17"/>
    <s v="Matthew Jackson"/>
    <n v="2121554858"/>
    <x v="251"/>
    <x v="1"/>
    <n v="1932.96"/>
    <n v="6386.51"/>
    <s v="Client Payment"/>
    <x v="5"/>
    <x v="0"/>
    <s v="INR"/>
    <x v="5"/>
  </r>
  <r>
    <s v="0e463273-08b6-42ae-bfca-cff9cd220ac1"/>
    <s v="Emily Brooks"/>
    <n v="5881944031"/>
    <x v="163"/>
    <x v="0"/>
    <n v="3833.39"/>
    <n v="9774.9"/>
    <s v="Bonus Payment"/>
    <x v="1"/>
    <x v="2"/>
    <s v="INR"/>
    <x v="4"/>
  </r>
  <r>
    <s v="dde98e1a-e315-4fba-9495-9287bbd7dbc9"/>
    <s v="Thomas James"/>
    <n v="3182052741"/>
    <x v="176"/>
    <x v="0"/>
    <n v="2865.11"/>
    <n v="9310.7099999999991"/>
    <s v="Freelance Payment"/>
    <x v="5"/>
    <x v="0"/>
    <s v="INR"/>
    <x v="2"/>
  </r>
  <r>
    <s v="1b4f5a84-82cf-4260-9483-280972c06577"/>
    <s v="Rebecca Hopkins"/>
    <n v="2669947113"/>
    <x v="309"/>
    <x v="0"/>
    <n v="2178.2199999999998"/>
    <n v="5916.29"/>
    <s v="Grocery Shopping"/>
    <x v="5"/>
    <x v="1"/>
    <s v="INR"/>
    <x v="5"/>
  </r>
  <r>
    <s v="d6b5cc68-6145-4382-9934-4d051607e884"/>
    <s v="Kyle Lynch"/>
    <n v="3507031840"/>
    <x v="177"/>
    <x v="1"/>
    <n v="3423.15"/>
    <n v="8899.67"/>
    <s v="Bonus Payment"/>
    <x v="5"/>
    <x v="2"/>
    <s v="INR"/>
    <x v="4"/>
  </r>
  <r>
    <s v="123ab422-f7b6-4050-b9a9-8b5d396b5be4"/>
    <s v="Mrs. Christine Bennett"/>
    <n v="8702839426"/>
    <x v="58"/>
    <x v="1"/>
    <n v="1565.15"/>
    <n v="5877.54"/>
    <s v="Refund for Overcharge"/>
    <x v="5"/>
    <x v="1"/>
    <s v="INR"/>
    <x v="1"/>
  </r>
  <r>
    <s v="26d51d9a-ed44-4317-bae2-59b47beed1fa"/>
    <s v="Wendy Thomas"/>
    <n v="3164513423"/>
    <x v="229"/>
    <x v="0"/>
    <n v="227.59"/>
    <n v="5004.07"/>
    <s v="Client Payment"/>
    <x v="4"/>
    <x v="1"/>
    <s v="INR"/>
    <x v="1"/>
  </r>
  <r>
    <s v="85dc2cff-8374-4aaf-aa4b-f2ba984b08e7"/>
    <s v="Kyle Gray"/>
    <n v="3116528750"/>
    <x v="42"/>
    <x v="1"/>
    <n v="2362.08"/>
    <n v="9769.64"/>
    <s v="Utility Bill Payment"/>
    <x v="4"/>
    <x v="2"/>
    <s v="INR"/>
    <x v="0"/>
  </r>
  <r>
    <s v="a966bd39-8c25-4c99-b80b-a89417953ade"/>
    <s v="Harold Fernandez"/>
    <n v="9172268354"/>
    <x v="145"/>
    <x v="1"/>
    <n v="3234.44"/>
    <n v="7855.45"/>
    <s v="Refund for Overcharge"/>
    <x v="2"/>
    <x v="0"/>
    <s v="INR"/>
    <x v="3"/>
  </r>
  <r>
    <s v="61cb4c67-b969-424c-bc0d-26c82c0134d6"/>
    <s v="John Hall"/>
    <n v="4513591370"/>
    <x v="172"/>
    <x v="0"/>
    <n v="1221.6300000000001"/>
    <n v="7236.33"/>
    <s v="Bonus Payment"/>
    <x v="0"/>
    <x v="0"/>
    <s v="INR"/>
    <x v="5"/>
  </r>
  <r>
    <s v="3e005cf3-cc42-4f73-ac6f-562403bdb64a"/>
    <s v="Tom Hall"/>
    <n v="6338583743"/>
    <x v="238"/>
    <x v="1"/>
    <n v="3390.92"/>
    <n v="641.75"/>
    <s v="Salary Deposit"/>
    <x v="4"/>
    <x v="0"/>
    <s v="INR"/>
    <x v="4"/>
  </r>
  <r>
    <s v="c061815c-9f31-4977-8bb4-9d0587f67052"/>
    <s v="Brittany Johnson"/>
    <n v="9660483069"/>
    <x v="290"/>
    <x v="0"/>
    <n v="441.32"/>
    <n v="4704.7700000000004"/>
    <s v="Refund for Overcharge"/>
    <x v="4"/>
    <x v="0"/>
    <s v="INR"/>
    <x v="4"/>
  </r>
  <r>
    <s v="de26068f-7405-4f8e-80b2-28264ee4e912"/>
    <s v="Tyler Lee"/>
    <n v="9604287995"/>
    <x v="171"/>
    <x v="0"/>
    <n v="2702.93"/>
    <n v="7523.8"/>
    <s v="Dinner at Restaurant"/>
    <x v="1"/>
    <x v="2"/>
    <s v="INR"/>
    <x v="1"/>
  </r>
  <r>
    <s v="89593832-f821-4259-b0fe-f39faafd7b80"/>
    <s v="Adam Marquez"/>
    <n v="4025785724"/>
    <x v="12"/>
    <x v="0"/>
    <n v="3020.15"/>
    <n v="5579.23"/>
    <s v="Dinner at Restaurant"/>
    <x v="2"/>
    <x v="1"/>
    <s v="INR"/>
    <x v="5"/>
  </r>
  <r>
    <s v="7fbe0ad8-6a60-4cfb-aeb8-b92e01deeb14"/>
    <s v="Melanie Mills"/>
    <n v="1624321156"/>
    <x v="209"/>
    <x v="1"/>
    <n v="3163.14"/>
    <n v="7533.32"/>
    <s v="Refund for Overcharge"/>
    <x v="4"/>
    <x v="0"/>
    <s v="INR"/>
    <x v="4"/>
  </r>
  <r>
    <s v="6cbbe531-c9b0-4eab-8edf-cac70ae24fe7"/>
    <s v="Brenda Prince"/>
    <n v="6518345176"/>
    <x v="51"/>
    <x v="1"/>
    <n v="2377.83"/>
    <n v="9131.56"/>
    <s v="Bonus Payment"/>
    <x v="1"/>
    <x v="0"/>
    <s v="INR"/>
    <x v="2"/>
  </r>
  <r>
    <s v="9658ff77-a372-4b48-925e-8841ba49f948"/>
    <s v="Kenneth Long"/>
    <n v="4891775663"/>
    <x v="6"/>
    <x v="0"/>
    <n v="2943.36"/>
    <n v="9450.57"/>
    <s v="Freelance Payment"/>
    <x v="2"/>
    <x v="2"/>
    <s v="INR"/>
    <x v="4"/>
  </r>
  <r>
    <s v="eaf4208d-c2c1-4a1e-826f-4e7327fecfa5"/>
    <s v="Christopher Patterson"/>
    <n v="8508386538"/>
    <x v="203"/>
    <x v="0"/>
    <n v="3704.1"/>
    <n v="6345.48"/>
    <s v="Online Shopping"/>
    <x v="4"/>
    <x v="0"/>
    <s v="INR"/>
    <x v="2"/>
  </r>
  <r>
    <s v="a9657379-8173-4632-b6e9-029f33f2b319"/>
    <s v="Patrick Jensen"/>
    <n v="7285093648"/>
    <x v="244"/>
    <x v="0"/>
    <n v="1957.7"/>
    <n v="6961.91"/>
    <s v="Refund from Retailer"/>
    <x v="4"/>
    <x v="2"/>
    <s v="INR"/>
    <x v="5"/>
  </r>
  <r>
    <s v="134aacd0-494d-45a3-b630-745f226790c6"/>
    <s v="Jillian Ferguson"/>
    <n v="4792271485"/>
    <x v="46"/>
    <x v="1"/>
    <n v="925.2"/>
    <n v="5151.7299999999996"/>
    <s v="Bonus Payment"/>
    <x v="5"/>
    <x v="2"/>
    <s v="INR"/>
    <x v="4"/>
  </r>
  <r>
    <s v="165688cb-bb57-41e7-860a-679a4951f740"/>
    <s v="Kathryn Walsh"/>
    <n v="7601707174"/>
    <x v="108"/>
    <x v="0"/>
    <n v="1067.79"/>
    <n v="6720.51"/>
    <s v="Utility Bill Payment"/>
    <x v="0"/>
    <x v="0"/>
    <s v="INR"/>
    <x v="0"/>
  </r>
  <r>
    <s v="288c5b2e-63c7-46f2-bd4f-276e61f6f69a"/>
    <s v="Dr. Maria Bailey DVM"/>
    <n v="8003295214"/>
    <x v="89"/>
    <x v="0"/>
    <n v="145.65"/>
    <n v="6850.09"/>
    <s v="Salary Deposit"/>
    <x v="3"/>
    <x v="1"/>
    <s v="INR"/>
    <x v="1"/>
  </r>
  <r>
    <s v="d1dd9e2b-fbec-4c36-bf22-2476c574c7e5"/>
    <s v="Joseph Cook DDS"/>
    <n v="5176220905"/>
    <x v="291"/>
    <x v="1"/>
    <n v="511.85"/>
    <n v="6461.18"/>
    <s v="Salary Deposit"/>
    <x v="0"/>
    <x v="1"/>
    <s v="INR"/>
    <x v="1"/>
  </r>
  <r>
    <s v="7c005f57-cf0c-4106-8592-4761921ac2a8"/>
    <s v="Christina Contreras"/>
    <n v="1946942917"/>
    <x v="58"/>
    <x v="0"/>
    <n v="2690.35"/>
    <n v="3310.9"/>
    <s v="Utility Bill Payment"/>
    <x v="3"/>
    <x v="1"/>
    <s v="INR"/>
    <x v="2"/>
  </r>
  <r>
    <s v="1c7e3436-743a-4e96-8753-6291f97bebe8"/>
    <s v="Deborah Cameron"/>
    <n v="7724305241"/>
    <x v="161"/>
    <x v="0"/>
    <n v="708.36"/>
    <n v="3484.62"/>
    <s v="Freelance Payment"/>
    <x v="5"/>
    <x v="2"/>
    <s v="INR"/>
    <x v="4"/>
  </r>
  <r>
    <s v="a1141129-583e-437b-a2cc-27cea2db7791"/>
    <s v="Joann Lopez"/>
    <n v="7952417981"/>
    <x v="133"/>
    <x v="1"/>
    <n v="4276.79"/>
    <n v="5279.15"/>
    <s v="Online Shopping"/>
    <x v="4"/>
    <x v="0"/>
    <s v="INR"/>
    <x v="3"/>
  </r>
  <r>
    <s v="dfd9d71a-fe94-41fb-9d82-b14f956a52d6"/>
    <s v="Tiffany Davis"/>
    <n v="7015943774"/>
    <x v="70"/>
    <x v="0"/>
    <n v="4602.54"/>
    <n v="2827.92"/>
    <s v="Client Payment"/>
    <x v="4"/>
    <x v="2"/>
    <s v="INR"/>
    <x v="2"/>
  </r>
  <r>
    <s v="78952f4a-15b5-427e-8308-4ffee8b583fd"/>
    <s v="Grant Ruiz"/>
    <n v="7469660440"/>
    <x v="230"/>
    <x v="0"/>
    <n v="646.94000000000005"/>
    <n v="7652.1"/>
    <s v="Refund for Overcharge"/>
    <x v="1"/>
    <x v="2"/>
    <s v="INR"/>
    <x v="2"/>
  </r>
  <r>
    <s v="686e1e15-412b-43a2-a01f-af79ccd2c1df"/>
    <s v="Debra Sanders"/>
    <n v="2330264452"/>
    <x v="305"/>
    <x v="0"/>
    <n v="4439.22"/>
    <n v="7600.44"/>
    <s v="Utility Bill Payment"/>
    <x v="5"/>
    <x v="2"/>
    <s v="INR"/>
    <x v="1"/>
  </r>
  <r>
    <s v="95704310-92bf-46a9-94e7-e5d3a9b7dbc0"/>
    <s v="Vincent Smith"/>
    <n v="9809280624"/>
    <x v="265"/>
    <x v="0"/>
    <n v="3676.54"/>
    <n v="3461.96"/>
    <s v="Refund for Overcharge"/>
    <x v="4"/>
    <x v="2"/>
    <s v="INR"/>
    <x v="2"/>
  </r>
  <r>
    <s v="e486ef32-7185-4c29-9e9a-9e133da5060d"/>
    <s v="Debbie Weaver"/>
    <n v="2860667321"/>
    <x v="235"/>
    <x v="1"/>
    <n v="3122.27"/>
    <n v="2222.06"/>
    <s v="Utility Bill Payment"/>
    <x v="3"/>
    <x v="1"/>
    <s v="INR"/>
    <x v="4"/>
  </r>
  <r>
    <s v="17355cbd-6ebc-40c8-960b-32c921674ebe"/>
    <s v="Drew Nguyen"/>
    <n v="7802427999"/>
    <x v="94"/>
    <x v="1"/>
    <n v="1846.2"/>
    <n v="1459.16"/>
    <s v="Dinner at Restaurant"/>
    <x v="4"/>
    <x v="2"/>
    <s v="INR"/>
    <x v="4"/>
  </r>
  <r>
    <s v="c2f6b1a1-c6f5-479a-8ee5-09bbc2a18728"/>
    <s v="Susan Miller"/>
    <n v="3969161266"/>
    <x v="210"/>
    <x v="1"/>
    <n v="3736.97"/>
    <n v="4210.49"/>
    <s v="Salary Deposit"/>
    <x v="5"/>
    <x v="0"/>
    <s v="INR"/>
    <x v="2"/>
  </r>
  <r>
    <s v="4be87b09-b34e-4631-927f-16dc47cfa3cc"/>
    <s v="Valerie Sanders"/>
    <n v="9498294095"/>
    <x v="64"/>
    <x v="0"/>
    <n v="1150.47"/>
    <n v="5448.45"/>
    <s v="Client Payment"/>
    <x v="0"/>
    <x v="0"/>
    <s v="INR"/>
    <x v="2"/>
  </r>
  <r>
    <s v="31cdae38-6031-49c9-b42a-405a2e9fc55a"/>
    <s v="Brian Wilson"/>
    <n v="6334041381"/>
    <x v="225"/>
    <x v="0"/>
    <n v="1638.74"/>
    <n v="8083.34"/>
    <s v="Refund from Retailer"/>
    <x v="1"/>
    <x v="0"/>
    <s v="INR"/>
    <x v="4"/>
  </r>
  <r>
    <s v="6abbb041-8326-446c-8c89-26ba36b7897f"/>
    <s v="Amy Owens"/>
    <n v="4945870050"/>
    <x v="242"/>
    <x v="0"/>
    <n v="4536.43"/>
    <n v="5819.99"/>
    <s v="Refund from Retailer"/>
    <x v="5"/>
    <x v="1"/>
    <s v="INR"/>
    <x v="5"/>
  </r>
  <r>
    <s v="01b3d904-ce35-498e-bed2-4172279b5a8f"/>
    <s v="John Welch"/>
    <n v="1528446881"/>
    <x v="247"/>
    <x v="0"/>
    <n v="1931.6"/>
    <n v="4222.58"/>
    <s v="Refund for Overcharge"/>
    <x v="2"/>
    <x v="2"/>
    <s v="INR"/>
    <x v="1"/>
  </r>
  <r>
    <s v="e97aed16-d54c-44fa-83a6-6a73f2ff6eff"/>
    <s v="Heather Bishop"/>
    <n v="1462097286"/>
    <x v="72"/>
    <x v="1"/>
    <n v="1649.3"/>
    <n v="634.04"/>
    <s v="Freelance Payment"/>
    <x v="5"/>
    <x v="0"/>
    <s v="INR"/>
    <x v="3"/>
  </r>
  <r>
    <s v="05ee54e3-ac01-47fb-b3d1-67305e895ea9"/>
    <s v="Desiree Edwards"/>
    <n v="1544544584"/>
    <x v="107"/>
    <x v="0"/>
    <n v="2215.5700000000002"/>
    <n v="9352.26"/>
    <s v="Client Payment"/>
    <x v="0"/>
    <x v="2"/>
    <s v="INR"/>
    <x v="1"/>
  </r>
  <r>
    <s v="7519ca01-b2ab-40d5-9632-cc8846a500ed"/>
    <s v="Jennifer Joseph"/>
    <n v="5806153651"/>
    <x v="128"/>
    <x v="1"/>
    <n v="4950.8"/>
    <n v="2749.74"/>
    <s v="Refund for Overcharge"/>
    <x v="1"/>
    <x v="1"/>
    <s v="INR"/>
    <x v="1"/>
  </r>
  <r>
    <s v="97985266-70a9-4295-97e9-0f364a43a36e"/>
    <s v="Chad Jimenez PhD"/>
    <n v="9580570726"/>
    <x v="163"/>
    <x v="0"/>
    <n v="4427.6400000000003"/>
    <n v="9408.77"/>
    <s v="Salary Deposit"/>
    <x v="5"/>
    <x v="2"/>
    <s v="INR"/>
    <x v="3"/>
  </r>
  <r>
    <s v="b4339e94-1897-4a85-8812-f166261fa82b"/>
    <s v="Laura Rodriguez"/>
    <n v="1826281006"/>
    <x v="241"/>
    <x v="1"/>
    <n v="2242.84"/>
    <n v="8075.35"/>
    <s v="Grocery Shopping"/>
    <x v="3"/>
    <x v="0"/>
    <s v="INR"/>
    <x v="3"/>
  </r>
  <r>
    <s v="778b2d14-e719-49f4-ba6c-2a2220454e13"/>
    <s v="Joseph Allen"/>
    <n v="4663748761"/>
    <x v="204"/>
    <x v="1"/>
    <n v="970.91"/>
    <n v="2361.3200000000002"/>
    <s v="Grocery Shopping"/>
    <x v="1"/>
    <x v="0"/>
    <s v="INR"/>
    <x v="4"/>
  </r>
  <r>
    <s v="94e93780-bb0e-4e85-b7cf-9a83daeb8868"/>
    <s v="Robert Harper"/>
    <n v="9901688402"/>
    <x v="167"/>
    <x v="0"/>
    <n v="4030.07"/>
    <n v="2552.09"/>
    <s v="Client Payment"/>
    <x v="5"/>
    <x v="2"/>
    <s v="INR"/>
    <x v="5"/>
  </r>
  <r>
    <s v="587da665-4ab5-4585-b240-478a56d4bcb7"/>
    <s v="Shannon Carrillo"/>
    <n v="7049027461"/>
    <x v="0"/>
    <x v="1"/>
    <n v="4452.32"/>
    <n v="2995.29"/>
    <s v="Client Payment"/>
    <x v="1"/>
    <x v="2"/>
    <s v="INR"/>
    <x v="5"/>
  </r>
  <r>
    <s v="9ac8d830-acbf-481f-abb3-aa13057cd864"/>
    <s v="Kimberly Figueroa"/>
    <n v="4717332231"/>
    <x v="234"/>
    <x v="1"/>
    <n v="1669.7"/>
    <n v="3208.93"/>
    <s v="Bonus Payment"/>
    <x v="4"/>
    <x v="1"/>
    <s v="INR"/>
    <x v="2"/>
  </r>
  <r>
    <s v="58ae9db9-e16e-4e87-90b6-adb71262f9b6"/>
    <s v="Stanley Marshall"/>
    <n v="4557840367"/>
    <x v="96"/>
    <x v="1"/>
    <n v="2801.4"/>
    <n v="5098.95"/>
    <s v="Dinner at Restaurant"/>
    <x v="4"/>
    <x v="2"/>
    <s v="INR"/>
    <x v="4"/>
  </r>
  <r>
    <s v="a8117878-a88a-4e79-a705-449e784ba56b"/>
    <s v="Megan Coleman"/>
    <n v="6689821990"/>
    <x v="267"/>
    <x v="0"/>
    <n v="4353.8900000000003"/>
    <n v="3052.09"/>
    <s v="Refund for Overcharge"/>
    <x v="3"/>
    <x v="2"/>
    <s v="INR"/>
    <x v="4"/>
  </r>
  <r>
    <s v="a2370e58-ca17-4ac3-854a-dceae6d448ba"/>
    <s v="Christina Hernandez"/>
    <n v="7431514547"/>
    <x v="139"/>
    <x v="1"/>
    <n v="2282.61"/>
    <n v="3047.2"/>
    <s v="Grocery Shopping"/>
    <x v="2"/>
    <x v="0"/>
    <s v="INR"/>
    <x v="4"/>
  </r>
  <r>
    <s v="f7526a5f-38fa-44a4-827f-103eeac01d49"/>
    <s v="Jordan Hunt"/>
    <n v="1512702657"/>
    <x v="159"/>
    <x v="0"/>
    <n v="542.35"/>
    <n v="2571.8000000000002"/>
    <s v="Refund for Overcharge"/>
    <x v="0"/>
    <x v="2"/>
    <s v="INR"/>
    <x v="5"/>
  </r>
  <r>
    <s v="e6d234bc-6b45-4f53-8a50-f7719b57c38a"/>
    <s v="Mrs. Laura Beck"/>
    <n v="4075059408"/>
    <x v="182"/>
    <x v="0"/>
    <n v="3984.68"/>
    <n v="9369.06"/>
    <s v="Refund from Retailer"/>
    <x v="3"/>
    <x v="0"/>
    <s v="INR"/>
    <x v="4"/>
  </r>
  <r>
    <s v="4f6675ee-43e7-419d-980a-fcab6fd71a09"/>
    <s v="Michael Jackson"/>
    <n v="1409999069"/>
    <x v="64"/>
    <x v="0"/>
    <n v="2792.02"/>
    <n v="3297.46"/>
    <s v="Freelance Payment"/>
    <x v="1"/>
    <x v="0"/>
    <s v="INR"/>
    <x v="5"/>
  </r>
  <r>
    <s v="3659bbf0-caec-475a-bf9b-246f6d360843"/>
    <s v="Wesley Woods"/>
    <n v="6195520481"/>
    <x v="64"/>
    <x v="0"/>
    <n v="3716.22"/>
    <n v="4166.08"/>
    <s v="Bonus Payment"/>
    <x v="5"/>
    <x v="0"/>
    <s v="INR"/>
    <x v="5"/>
  </r>
  <r>
    <s v="eda338be-7780-40f6-b6be-da92d1e73542"/>
    <s v="Adam Gardner"/>
    <n v="7538805744"/>
    <x v="266"/>
    <x v="1"/>
    <n v="3701.12"/>
    <n v="2619.39"/>
    <s v="Freelance Payment"/>
    <x v="1"/>
    <x v="2"/>
    <s v="INR"/>
    <x v="5"/>
  </r>
  <r>
    <s v="00890966-ed08-4efc-9544-88a18318e159"/>
    <s v="Whitney Collier"/>
    <n v="2718581493"/>
    <x v="322"/>
    <x v="1"/>
    <n v="2933.71"/>
    <n v="6360.1"/>
    <s v="Dinner at Restaurant"/>
    <x v="0"/>
    <x v="0"/>
    <s v="INR"/>
    <x v="1"/>
  </r>
  <r>
    <s v="e4961b90-2b3d-41d2-a0a5-4172843027fa"/>
    <s v="Lisa Rice"/>
    <n v="3342902167"/>
    <x v="74"/>
    <x v="1"/>
    <n v="361.9"/>
    <n v="2231.9"/>
    <s v="Client Payment"/>
    <x v="5"/>
    <x v="0"/>
    <s v="INR"/>
    <x v="1"/>
  </r>
  <r>
    <s v="049679e5-1b98-4336-bb07-74c4f3b6c199"/>
    <s v="James Lyons"/>
    <n v="8117611761"/>
    <x v="187"/>
    <x v="0"/>
    <n v="1633.81"/>
    <n v="4478.6499999999996"/>
    <s v="Client Payment"/>
    <x v="5"/>
    <x v="0"/>
    <s v="INR"/>
    <x v="5"/>
  </r>
  <r>
    <s v="6609a3a9-6d97-41f3-8db8-bbf2492d9221"/>
    <s v="Angela Hernandez"/>
    <n v="6881764129"/>
    <x v="283"/>
    <x v="0"/>
    <n v="307.17"/>
    <n v="7685.32"/>
    <s v="Dinner at Restaurant"/>
    <x v="4"/>
    <x v="2"/>
    <s v="INR"/>
    <x v="1"/>
  </r>
  <r>
    <s v="827ff221-d780-44c4-bbe7-b82191331f14"/>
    <s v="Shelby Strickland"/>
    <n v="1053396436"/>
    <x v="210"/>
    <x v="0"/>
    <n v="821.38"/>
    <n v="5698.81"/>
    <s v="Bonus Payment"/>
    <x v="3"/>
    <x v="1"/>
    <s v="INR"/>
    <x v="4"/>
  </r>
  <r>
    <s v="e90955dd-f5a4-436d-a082-f9a1924724b9"/>
    <s v="Jacqueline Alexander"/>
    <n v="5022697292"/>
    <x v="182"/>
    <x v="0"/>
    <n v="2024.8"/>
    <n v="3504.58"/>
    <s v="Refund for Overcharge"/>
    <x v="3"/>
    <x v="0"/>
    <s v="INR"/>
    <x v="1"/>
  </r>
  <r>
    <s v="877fa23a-7928-49ef-b2f1-8f8275d6f1c1"/>
    <s v="Natalie Krueger"/>
    <n v="3966840879"/>
    <x v="308"/>
    <x v="1"/>
    <n v="4352.91"/>
    <n v="2583.63"/>
    <s v="Dinner at Restaurant"/>
    <x v="3"/>
    <x v="1"/>
    <s v="INR"/>
    <x v="3"/>
  </r>
  <r>
    <s v="22fbc9c1-2b27-456c-8141-d126ffe5c9ab"/>
    <s v="Robin Whitney"/>
    <n v="8557085534"/>
    <x v="42"/>
    <x v="0"/>
    <n v="587.74"/>
    <n v="9983.58"/>
    <s v="Refund from Retailer"/>
    <x v="5"/>
    <x v="0"/>
    <s v="INR"/>
    <x v="5"/>
  </r>
  <r>
    <s v="c589232d-806f-42d6-b0ba-d950e5290a3b"/>
    <s v="John Spencer"/>
    <n v="9216500725"/>
    <x v="288"/>
    <x v="1"/>
    <n v="4382.84"/>
    <n v="6606.84"/>
    <s v="Grocery Shopping"/>
    <x v="4"/>
    <x v="1"/>
    <s v="INR"/>
    <x v="4"/>
  </r>
  <r>
    <s v="3a3c43ed-7b76-46ba-85bc-d5db64437899"/>
    <s v="Leah Grant"/>
    <n v="9911487925"/>
    <x v="304"/>
    <x v="0"/>
    <n v="3129.63"/>
    <n v="9698.1"/>
    <s v="Dinner at Restaurant"/>
    <x v="5"/>
    <x v="2"/>
    <s v="INR"/>
    <x v="4"/>
  </r>
  <r>
    <s v="5bea7ff9-c91d-48b8-be0c-07f98020f458"/>
    <s v="Stephen Baker"/>
    <n v="9838175440"/>
    <x v="76"/>
    <x v="0"/>
    <n v="1090.1199999999999"/>
    <n v="2334.2399999999998"/>
    <s v="Client Payment"/>
    <x v="4"/>
    <x v="0"/>
    <s v="INR"/>
    <x v="1"/>
  </r>
  <r>
    <s v="873e7f0b-12d4-4e51-b764-2ed934ef067c"/>
    <s v="Stephanie Sanchez"/>
    <n v="1564527980"/>
    <x v="226"/>
    <x v="1"/>
    <n v="4800.0200000000004"/>
    <n v="9166.7099999999991"/>
    <s v="Utility Bill Payment"/>
    <x v="2"/>
    <x v="2"/>
    <s v="INR"/>
    <x v="2"/>
  </r>
  <r>
    <s v="eaaec474-ce51-429d-89e8-f84de7efb6b5"/>
    <s v="Christine Santana"/>
    <n v="3833602217"/>
    <x v="171"/>
    <x v="1"/>
    <n v="2125.35"/>
    <n v="4857.3100000000004"/>
    <s v="Online Shopping"/>
    <x v="2"/>
    <x v="0"/>
    <s v="INR"/>
    <x v="4"/>
  </r>
  <r>
    <s v="8a5c36a7-a3df-4cab-9a20-1d764efeba2b"/>
    <s v="Wendy Gonzalez"/>
    <n v="5844444152"/>
    <x v="293"/>
    <x v="0"/>
    <n v="889.83"/>
    <n v="9025.27"/>
    <s v="Refund from Retailer"/>
    <x v="4"/>
    <x v="1"/>
    <s v="INR"/>
    <x v="2"/>
  </r>
  <r>
    <s v="69a1c433-0d91-4ec4-9aed-7f310beab99d"/>
    <s v="Jason Stanley"/>
    <n v="1360462557"/>
    <x v="131"/>
    <x v="0"/>
    <n v="2306.7600000000002"/>
    <n v="8935.7199999999993"/>
    <s v="Refund from Retailer"/>
    <x v="3"/>
    <x v="2"/>
    <s v="INR"/>
    <x v="1"/>
  </r>
  <r>
    <s v="3d36a45f-9ff5-42e2-889d-34144e5d867c"/>
    <s v="Jim Miller"/>
    <n v="7342500726"/>
    <x v="300"/>
    <x v="0"/>
    <n v="1948.01"/>
    <n v="8167.89"/>
    <s v="Bonus Payment"/>
    <x v="5"/>
    <x v="2"/>
    <s v="INR"/>
    <x v="0"/>
  </r>
  <r>
    <s v="f32c9a7e-6a06-4ef1-927c-9f3133ed336b"/>
    <s v="Bill Dunlap"/>
    <n v="2364092563"/>
    <x v="119"/>
    <x v="0"/>
    <n v="1746.14"/>
    <n v="543.33000000000004"/>
    <s v="Refund for Overcharge"/>
    <x v="1"/>
    <x v="0"/>
    <s v="INR"/>
    <x v="4"/>
  </r>
  <r>
    <s v="30aaa819-5668-4858-b9be-766aa03b4e61"/>
    <s v="Gina Schultz"/>
    <n v="3751593921"/>
    <x v="198"/>
    <x v="0"/>
    <n v="1811.17"/>
    <n v="3726.31"/>
    <s v="Client Payment"/>
    <x v="5"/>
    <x v="2"/>
    <s v="INR"/>
    <x v="0"/>
  </r>
  <r>
    <s v="78e9c9f7-6190-49f5-bdd0-18ab88d17b72"/>
    <s v="Amanda Moreno"/>
    <n v="3181234912"/>
    <x v="305"/>
    <x v="0"/>
    <n v="1808.84"/>
    <n v="1175.56"/>
    <s v="Client Payment"/>
    <x v="2"/>
    <x v="1"/>
    <s v="INR"/>
    <x v="5"/>
  </r>
  <r>
    <s v="3f6a232b-e876-4afc-bf92-11850e97754d"/>
    <s v="Patricia Stevens"/>
    <n v="5911998990"/>
    <x v="243"/>
    <x v="0"/>
    <n v="2796.88"/>
    <n v="4913.0600000000004"/>
    <s v="Refund from Retailer"/>
    <x v="4"/>
    <x v="1"/>
    <s v="INR"/>
    <x v="1"/>
  </r>
  <r>
    <s v="67e8cde2-735b-4105-bb0f-c6c3dde4f90f"/>
    <s v="Joshua Harrison"/>
    <n v="5274862059"/>
    <x v="126"/>
    <x v="0"/>
    <n v="2647.78"/>
    <n v="8407.5"/>
    <s v="Refund for Overcharge"/>
    <x v="0"/>
    <x v="1"/>
    <s v="INR"/>
    <x v="0"/>
  </r>
  <r>
    <s v="694e7c29-a790-4e52-8c76-7f7020746a75"/>
    <s v="Carrie Rhodes"/>
    <n v="1065325146"/>
    <x v="330"/>
    <x v="1"/>
    <n v="4968.21"/>
    <n v="8190.85"/>
    <s v="Refund from Retailer"/>
    <x v="2"/>
    <x v="2"/>
    <s v="INR"/>
    <x v="4"/>
  </r>
  <r>
    <s v="5707403f-a66b-4dd8-8589-f705ceb58b87"/>
    <s v="Raven Rodriguez MD"/>
    <n v="2127360476"/>
    <x v="281"/>
    <x v="0"/>
    <n v="2022.61"/>
    <n v="2523.5100000000002"/>
    <s v="Utility Bill Payment"/>
    <x v="1"/>
    <x v="0"/>
    <s v="INR"/>
    <x v="5"/>
  </r>
  <r>
    <s v="b7348672-905e-4eaf-96c8-20418c4bd327"/>
    <s v="Ronald Kim"/>
    <n v="7883273976"/>
    <x v="144"/>
    <x v="0"/>
    <n v="1009.57"/>
    <n v="1567.74"/>
    <s v="Freelance Payment"/>
    <x v="4"/>
    <x v="1"/>
    <s v="INR"/>
    <x v="1"/>
  </r>
  <r>
    <s v="dca52535-eb27-4bcf-9738-741d85c760be"/>
    <s v="Cameron Irwin"/>
    <n v="8542198703"/>
    <x v="160"/>
    <x v="0"/>
    <n v="4159.93"/>
    <n v="3251.5"/>
    <s v="Grocery Shopping"/>
    <x v="4"/>
    <x v="0"/>
    <s v="INR"/>
    <x v="3"/>
  </r>
  <r>
    <s v="59ae0820-ceba-452f-83a2-118b1a3f81fc"/>
    <s v="Rachel White"/>
    <n v="4677300390"/>
    <x v="77"/>
    <x v="0"/>
    <n v="994.49"/>
    <n v="5646.34"/>
    <s v="Grocery Shopping"/>
    <x v="3"/>
    <x v="2"/>
    <s v="INR"/>
    <x v="0"/>
  </r>
  <r>
    <s v="c8612102-bcba-4f31-8017-248cbdefd0d5"/>
    <s v="Diana Fowler"/>
    <n v="4851121493"/>
    <x v="82"/>
    <x v="1"/>
    <n v="2724"/>
    <n v="1707.17"/>
    <s v="Refund from Retailer"/>
    <x v="0"/>
    <x v="2"/>
    <s v="INR"/>
    <x v="4"/>
  </r>
  <r>
    <s v="15ca33a1-17cb-4362-8642-605c12385c33"/>
    <s v="Diane Cannon"/>
    <n v="6520164399"/>
    <x v="228"/>
    <x v="0"/>
    <n v="3215.44"/>
    <n v="4298.3"/>
    <s v="Client Payment"/>
    <x v="3"/>
    <x v="2"/>
    <s v="INR"/>
    <x v="3"/>
  </r>
  <r>
    <s v="e2e36e4b-a5a3-4616-8a25-a62f3b4a53b5"/>
    <s v="Cynthia Cochran"/>
    <n v="5370763085"/>
    <x v="333"/>
    <x v="0"/>
    <n v="2148.31"/>
    <n v="7929.86"/>
    <s v="Refund for Overcharge"/>
    <x v="1"/>
    <x v="0"/>
    <s v="INR"/>
    <x v="1"/>
  </r>
  <r>
    <s v="2317766c-381e-4e0e-b8a9-c99c3fd99610"/>
    <s v="Sean Gomez"/>
    <n v="1374008513"/>
    <x v="241"/>
    <x v="1"/>
    <n v="3959.21"/>
    <n v="6996.06"/>
    <s v="Grocery Shopping"/>
    <x v="1"/>
    <x v="2"/>
    <s v="INR"/>
    <x v="5"/>
  </r>
  <r>
    <s v="78231398-3e9a-4f5f-9493-09817f75b4c2"/>
    <s v="Margaret Zhang"/>
    <n v="2008789391"/>
    <x v="174"/>
    <x v="0"/>
    <n v="4688.3999999999996"/>
    <n v="9256.06"/>
    <s v="Online Shopping"/>
    <x v="4"/>
    <x v="2"/>
    <s v="INR"/>
    <x v="1"/>
  </r>
  <r>
    <s v="2549f19a-cbec-429f-9b96-c5c138bac1ba"/>
    <s v="Richard Thompson"/>
    <n v="2952348422"/>
    <x v="150"/>
    <x v="0"/>
    <n v="2170.85"/>
    <n v="628.11"/>
    <s v="Refund from Retailer"/>
    <x v="1"/>
    <x v="2"/>
    <s v="INR"/>
    <x v="1"/>
  </r>
  <r>
    <s v="2bd41d2d-c54a-45aa-94cd-db77b3a59d8b"/>
    <s v="Joshua Alexander"/>
    <n v="5905289638"/>
    <x v="7"/>
    <x v="0"/>
    <n v="3918.76"/>
    <n v="9256.39"/>
    <s v="Dinner at Restaurant"/>
    <x v="0"/>
    <x v="2"/>
    <s v="INR"/>
    <x v="3"/>
  </r>
  <r>
    <s v="8a8c1bae-00a6-4de0-ab29-e082ca9ee63c"/>
    <s v="Charles Larsen"/>
    <n v="2717687220"/>
    <x v="56"/>
    <x v="1"/>
    <n v="2726.97"/>
    <n v="5968.02"/>
    <s v="Freelance Payment"/>
    <x v="0"/>
    <x v="2"/>
    <s v="INR"/>
    <x v="5"/>
  </r>
  <r>
    <s v="47717fde-b8d2-4e2c-9b13-835da33f81fd"/>
    <s v="Amanda Sanchez"/>
    <n v="9154082331"/>
    <x v="176"/>
    <x v="0"/>
    <n v="2475.91"/>
    <n v="1153.82"/>
    <s v="Utility Bill Payment"/>
    <x v="5"/>
    <x v="0"/>
    <s v="INR"/>
    <x v="3"/>
  </r>
  <r>
    <s v="a0fa40df-d163-40a2-88ac-c5ba9b4104da"/>
    <s v="Paul Valenzuela"/>
    <n v="9093373305"/>
    <x v="138"/>
    <x v="1"/>
    <n v="2115.17"/>
    <n v="9967.31"/>
    <s v="Refund for Overcharge"/>
    <x v="0"/>
    <x v="2"/>
    <s v="INR"/>
    <x v="5"/>
  </r>
  <r>
    <s v="2c047141-7507-40cf-8066-c0a5140a1117"/>
    <s v="Alan Butler"/>
    <n v="9208827158"/>
    <x v="307"/>
    <x v="1"/>
    <n v="1103.74"/>
    <n v="6192.35"/>
    <s v="Refund for Overcharge"/>
    <x v="4"/>
    <x v="1"/>
    <s v="INR"/>
    <x v="5"/>
  </r>
  <r>
    <s v="5131df7a-1494-491a-90d6-b1f1722ea14e"/>
    <s v="Michael Everett"/>
    <n v="6359481724"/>
    <x v="169"/>
    <x v="1"/>
    <n v="4325.99"/>
    <n v="2281.2199999999998"/>
    <s v="Dinner at Restaurant"/>
    <x v="4"/>
    <x v="1"/>
    <s v="INR"/>
    <x v="4"/>
  </r>
  <r>
    <s v="ed5b84f7-820a-4ffe-87e9-e3f8a8e47ab2"/>
    <s v="Alyssa Cross"/>
    <n v="7488253675"/>
    <x v="262"/>
    <x v="0"/>
    <n v="4395.03"/>
    <n v="9863.9"/>
    <s v="Refund from Retailer"/>
    <x v="1"/>
    <x v="2"/>
    <s v="INR"/>
    <x v="5"/>
  </r>
  <r>
    <s v="8c7e30ad-d825-4824-9f5b-2643d0cb4371"/>
    <s v="Ariel Smith"/>
    <n v="8244963815"/>
    <x v="284"/>
    <x v="1"/>
    <n v="2297.73"/>
    <n v="9054.33"/>
    <s v="Bonus Payment"/>
    <x v="5"/>
    <x v="0"/>
    <s v="INR"/>
    <x v="0"/>
  </r>
  <r>
    <s v="f00a8256-cf21-4131-a685-725ebbd9184b"/>
    <s v="Chad Bonilla"/>
    <n v="2038247087"/>
    <x v="120"/>
    <x v="1"/>
    <n v="2373.8000000000002"/>
    <n v="2207.9699999999998"/>
    <s v="Grocery Shopping"/>
    <x v="3"/>
    <x v="0"/>
    <s v="INR"/>
    <x v="0"/>
  </r>
  <r>
    <s v="f63ebfd8-3ae3-4787-8aca-2909f92c350c"/>
    <s v="Hannah Rivera"/>
    <n v="4462101556"/>
    <x v="330"/>
    <x v="0"/>
    <n v="2809.58"/>
    <n v="1965.91"/>
    <s v="Bonus Payment"/>
    <x v="0"/>
    <x v="2"/>
    <s v="INR"/>
    <x v="1"/>
  </r>
  <r>
    <s v="05d6aadb-7092-4157-9488-8fda1ba32b88"/>
    <s v="Kelly Watson"/>
    <n v="5491298849"/>
    <x v="202"/>
    <x v="0"/>
    <n v="2743.35"/>
    <n v="2095.81"/>
    <s v="Online Shopping"/>
    <x v="1"/>
    <x v="1"/>
    <s v="INR"/>
    <x v="0"/>
  </r>
  <r>
    <s v="2bb31e40-72ec-461d-88aa-23f7aaa3cf14"/>
    <s v="James Summers"/>
    <n v="3058414064"/>
    <x v="188"/>
    <x v="0"/>
    <n v="2781.82"/>
    <n v="6639.58"/>
    <s v="Refund from Retailer"/>
    <x v="1"/>
    <x v="1"/>
    <s v="INR"/>
    <x v="2"/>
  </r>
  <r>
    <s v="bdf2b8cf-c2ed-4f38-95f9-56353bebeb82"/>
    <s v="Julie Jones"/>
    <n v="9273760400"/>
    <x v="63"/>
    <x v="1"/>
    <n v="4945.97"/>
    <n v="8080.41"/>
    <s v="Salary Deposit"/>
    <x v="2"/>
    <x v="2"/>
    <s v="INR"/>
    <x v="0"/>
  </r>
  <r>
    <s v="3a0732af-dc3f-4da0-ad99-c00936eb3a56"/>
    <s v="Gloria Rose"/>
    <n v="8887395163"/>
    <x v="120"/>
    <x v="0"/>
    <n v="4143.82"/>
    <n v="4707.45"/>
    <s v="Utility Bill Payment"/>
    <x v="1"/>
    <x v="1"/>
    <s v="INR"/>
    <x v="1"/>
  </r>
  <r>
    <s v="8202ff5a-552f-431c-b7c2-31292dca46c1"/>
    <s v="Patrick Reeves"/>
    <n v="4499326495"/>
    <x v="298"/>
    <x v="1"/>
    <n v="2631.13"/>
    <n v="8501.07"/>
    <s v="Online Shopping"/>
    <x v="3"/>
    <x v="0"/>
    <s v="INR"/>
    <x v="3"/>
  </r>
  <r>
    <s v="ac5a948b-24f7-4610-8252-6eee53fd1069"/>
    <s v="Cheryl Phillips"/>
    <n v="6845586165"/>
    <x v="108"/>
    <x v="1"/>
    <n v="430.69"/>
    <n v="3080.94"/>
    <s v="Refund from Retailer"/>
    <x v="2"/>
    <x v="1"/>
    <s v="INR"/>
    <x v="2"/>
  </r>
  <r>
    <s v="445c4a2f-4e0d-4774-84b5-a8777ebfc4d7"/>
    <s v="Jessica Acevedo"/>
    <n v="3574986627"/>
    <x v="286"/>
    <x v="1"/>
    <n v="2437.73"/>
    <n v="8517.19"/>
    <s v="Salary Deposit"/>
    <x v="1"/>
    <x v="1"/>
    <s v="INR"/>
    <x v="4"/>
  </r>
  <r>
    <s v="a30d3a9c-dea0-4257-b69e-bfe02310921d"/>
    <s v="Mrs. Jessica Valdez"/>
    <n v="8855647106"/>
    <x v="162"/>
    <x v="1"/>
    <n v="4642.1000000000004"/>
    <n v="5505.1"/>
    <s v="Refund for Overcharge"/>
    <x v="3"/>
    <x v="2"/>
    <s v="INR"/>
    <x v="2"/>
  </r>
  <r>
    <s v="829b615a-91ae-4581-ae8c-5cbc7a416895"/>
    <s v="Curtis Arellano"/>
    <n v="4171597892"/>
    <x v="324"/>
    <x v="1"/>
    <n v="1636.18"/>
    <n v="3530.89"/>
    <s v="Dinner at Restaurant"/>
    <x v="1"/>
    <x v="1"/>
    <s v="INR"/>
    <x v="5"/>
  </r>
  <r>
    <s v="db7c47ba-151c-4428-871b-597fae25d679"/>
    <s v="Eddie Woodward"/>
    <n v="1441570945"/>
    <x v="252"/>
    <x v="1"/>
    <n v="4934.0200000000004"/>
    <n v="7330.41"/>
    <s v="Bonus Payment"/>
    <x v="5"/>
    <x v="0"/>
    <s v="INR"/>
    <x v="4"/>
  </r>
  <r>
    <s v="6585e3f9-133c-4d24-95bb-81684d4fff86"/>
    <s v="Dalton Silva"/>
    <n v="3366551460"/>
    <x v="195"/>
    <x v="1"/>
    <n v="4947.42"/>
    <n v="6773.35"/>
    <s v="Online Shopping"/>
    <x v="5"/>
    <x v="0"/>
    <s v="INR"/>
    <x v="0"/>
  </r>
  <r>
    <s v="2f92cf2d-a370-4901-928d-7fc7e74833d1"/>
    <s v="Sydney Dean"/>
    <n v="2654632606"/>
    <x v="303"/>
    <x v="0"/>
    <n v="560.32000000000005"/>
    <n v="8481.6"/>
    <s v="Online Shopping"/>
    <x v="4"/>
    <x v="0"/>
    <s v="INR"/>
    <x v="1"/>
  </r>
  <r>
    <s v="3b104bab-4069-4565-859c-8a14a2b0bf19"/>
    <s v="Tyler Hendrix"/>
    <n v="4037755207"/>
    <x v="194"/>
    <x v="0"/>
    <n v="3664.47"/>
    <n v="826.36"/>
    <s v="Refund for Overcharge"/>
    <x v="3"/>
    <x v="0"/>
    <s v="INR"/>
    <x v="5"/>
  </r>
  <r>
    <s v="fb9839e3-a291-4115-88ff-a1321a1b8c4d"/>
    <s v="Tom Dean"/>
    <n v="9072612006"/>
    <x v="122"/>
    <x v="1"/>
    <n v="1000.35"/>
    <n v="8104.19"/>
    <s v="Bonus Payment"/>
    <x v="5"/>
    <x v="1"/>
    <s v="INR"/>
    <x v="4"/>
  </r>
  <r>
    <s v="f0f8c399-a113-469b-a204-821aa57d50d3"/>
    <s v="Adrian Preston"/>
    <n v="4247334417"/>
    <x v="33"/>
    <x v="0"/>
    <n v="495.55"/>
    <n v="2472.06"/>
    <s v="Salary Deposit"/>
    <x v="0"/>
    <x v="0"/>
    <s v="INR"/>
    <x v="4"/>
  </r>
  <r>
    <s v="dfd60e73-83dd-4bc1-8ff4-9c10b2aacb8e"/>
    <s v="Rachel Palmer"/>
    <n v="7671869465"/>
    <x v="333"/>
    <x v="1"/>
    <n v="1544.37"/>
    <n v="6789.3"/>
    <s v="Grocery Shopping"/>
    <x v="2"/>
    <x v="0"/>
    <s v="INR"/>
    <x v="1"/>
  </r>
  <r>
    <s v="b4060ab6-572a-4e86-841a-a938bf6efb6d"/>
    <s v="William Long"/>
    <n v="1252660562"/>
    <x v="249"/>
    <x v="1"/>
    <n v="627.79999999999995"/>
    <n v="8891.2900000000009"/>
    <s v="Salary Deposit"/>
    <x v="0"/>
    <x v="1"/>
    <s v="INR"/>
    <x v="0"/>
  </r>
  <r>
    <s v="6f428291-89db-4f06-8c2d-631826f374c3"/>
    <s v="Nancy Garza"/>
    <n v="7589038868"/>
    <x v="9"/>
    <x v="1"/>
    <n v="4896.42"/>
    <n v="2755.72"/>
    <s v="Utility Bill Payment"/>
    <x v="1"/>
    <x v="1"/>
    <s v="INR"/>
    <x v="5"/>
  </r>
  <r>
    <s v="39f84407-07b1-474e-9422-5dd22ee298b5"/>
    <s v="Aaron Stone"/>
    <n v="1742542912"/>
    <x v="225"/>
    <x v="0"/>
    <n v="4451.79"/>
    <n v="3708.12"/>
    <s v="Grocery Shopping"/>
    <x v="0"/>
    <x v="1"/>
    <s v="INR"/>
    <x v="4"/>
  </r>
  <r>
    <s v="e4694973-9239-4126-a22e-fd19f74e99ba"/>
    <s v="Shelley Garcia"/>
    <n v="1160164758"/>
    <x v="266"/>
    <x v="0"/>
    <n v="2295.25"/>
    <n v="7192.12"/>
    <s v="Bonus Payment"/>
    <x v="0"/>
    <x v="2"/>
    <s v="INR"/>
    <x v="5"/>
  </r>
  <r>
    <s v="b483aab3-76dd-4ffb-9dab-6151829081e8"/>
    <s v="Christopher Mcdonald"/>
    <n v="7261716445"/>
    <x v="61"/>
    <x v="0"/>
    <n v="4326.43"/>
    <n v="8250.81"/>
    <s v="Utility Bill Payment"/>
    <x v="3"/>
    <x v="1"/>
    <s v="INR"/>
    <x v="5"/>
  </r>
  <r>
    <s v="9efb7da9-fbf8-4424-8ac5-691a566fde7c"/>
    <s v="Anna Riggs"/>
    <n v="4708275780"/>
    <x v="1"/>
    <x v="0"/>
    <n v="2999.1"/>
    <n v="9023.16"/>
    <s v="Bonus Payment"/>
    <x v="1"/>
    <x v="1"/>
    <s v="INR"/>
    <x v="3"/>
  </r>
  <r>
    <s v="f7e357b6-d144-4517-b912-052f2abfa879"/>
    <s v="James Bridges"/>
    <n v="3884453471"/>
    <x v="140"/>
    <x v="0"/>
    <n v="1020.18"/>
    <n v="2686.14"/>
    <s v="Grocery Shopping"/>
    <x v="1"/>
    <x v="2"/>
    <s v="INR"/>
    <x v="1"/>
  </r>
  <r>
    <s v="40139483-8333-43ee-b0bc-76fea86623ea"/>
    <s v="Jay Reed"/>
    <n v="2483435634"/>
    <x v="283"/>
    <x v="0"/>
    <n v="530.20000000000005"/>
    <n v="6900.78"/>
    <s v="Utility Bill Payment"/>
    <x v="2"/>
    <x v="2"/>
    <s v="INR"/>
    <x v="1"/>
  </r>
  <r>
    <s v="cb1c25ba-69f5-413b-9c43-e4d6cae66ed8"/>
    <s v="Kimberly Pierce"/>
    <n v="2019604604"/>
    <x v="296"/>
    <x v="0"/>
    <n v="772.41"/>
    <n v="8854.7099999999991"/>
    <s v="Refund from Retailer"/>
    <x v="2"/>
    <x v="1"/>
    <s v="INR"/>
    <x v="3"/>
  </r>
  <r>
    <s v="6ce36232-b154-428b-af60-b52c6e384583"/>
    <s v="Carla Miller"/>
    <n v="4653962823"/>
    <x v="230"/>
    <x v="1"/>
    <n v="3848.19"/>
    <n v="7319.73"/>
    <s v="Refund from Retailer"/>
    <x v="0"/>
    <x v="0"/>
    <s v="INR"/>
    <x v="3"/>
  </r>
  <r>
    <s v="7b720ea8-10ce-4c65-b9b6-adfceb81967e"/>
    <s v="Keith Reynolds"/>
    <n v="9848040567"/>
    <x v="310"/>
    <x v="0"/>
    <n v="4940.8100000000004"/>
    <n v="7295.5"/>
    <s v="Dinner at Restaurant"/>
    <x v="4"/>
    <x v="0"/>
    <s v="INR"/>
    <x v="2"/>
  </r>
  <r>
    <s v="ce4521f8-d060-4ac0-b66b-78034c1819b5"/>
    <s v="April Davidson"/>
    <n v="2170343290"/>
    <x v="266"/>
    <x v="0"/>
    <n v="3317.71"/>
    <n v="5659.07"/>
    <s v="Utility Bill Payment"/>
    <x v="3"/>
    <x v="0"/>
    <s v="INR"/>
    <x v="2"/>
  </r>
  <r>
    <s v="69362fb2-dfa6-47f2-92a1-41c1543cb92b"/>
    <s v="Virginia Wright"/>
    <n v="3594459902"/>
    <x v="227"/>
    <x v="1"/>
    <n v="4598.07"/>
    <n v="9951.85"/>
    <s v="Utility Bill Payment"/>
    <x v="4"/>
    <x v="2"/>
    <s v="INR"/>
    <x v="0"/>
  </r>
  <r>
    <s v="0e5bf899-f3d1-463e-aefc-2d38520ec5bf"/>
    <s v="Margaret Estrada"/>
    <n v="8824848616"/>
    <x v="262"/>
    <x v="0"/>
    <n v="3643.58"/>
    <n v="3031.74"/>
    <s v="Grocery Shopping"/>
    <x v="5"/>
    <x v="1"/>
    <s v="INR"/>
    <x v="4"/>
  </r>
  <r>
    <s v="fe2250f3-9cf9-45c7-94c4-c1d13bbcd2e1"/>
    <s v="John Dawson"/>
    <n v="1610435636"/>
    <x v="186"/>
    <x v="0"/>
    <n v="480.03"/>
    <n v="5097.18"/>
    <s v="Online Shopping"/>
    <x v="0"/>
    <x v="0"/>
    <s v="INR"/>
    <x v="0"/>
  </r>
  <r>
    <s v="ffcd5d1b-8f86-4014-9712-8d4d3534d064"/>
    <s v="Carol James"/>
    <n v="7431157235"/>
    <x v="320"/>
    <x v="0"/>
    <n v="3704"/>
    <n v="518.84"/>
    <s v="Online Shopping"/>
    <x v="1"/>
    <x v="1"/>
    <s v="INR"/>
    <x v="2"/>
  </r>
  <r>
    <s v="00c906dd-b5b7-4cca-9879-bcab6e715543"/>
    <s v="Shannon Walsh"/>
    <n v="8873976475"/>
    <x v="111"/>
    <x v="1"/>
    <n v="2387.2399999999998"/>
    <n v="9931.8700000000008"/>
    <s v="Refund for Overcharge"/>
    <x v="0"/>
    <x v="1"/>
    <s v="INR"/>
    <x v="3"/>
  </r>
  <r>
    <s v="bd9c7293-5604-484b-8407-53391be119e8"/>
    <s v="Jeremy Stevens"/>
    <n v="9523965235"/>
    <x v="141"/>
    <x v="0"/>
    <n v="2226.39"/>
    <n v="4223.67"/>
    <s v="Freelance Payment"/>
    <x v="2"/>
    <x v="2"/>
    <s v="INR"/>
    <x v="0"/>
  </r>
  <r>
    <s v="2367f4ba-3d48-462b-97a4-7221a16ec8a2"/>
    <s v="Brian Robinson"/>
    <n v="2553117888"/>
    <x v="5"/>
    <x v="1"/>
    <n v="4613.6000000000004"/>
    <n v="6981.59"/>
    <s v="Utility Bill Payment"/>
    <x v="2"/>
    <x v="1"/>
    <s v="INR"/>
    <x v="3"/>
  </r>
  <r>
    <s v="80a305b1-9f50-421e-8d87-188707ada026"/>
    <s v="Angela Washington"/>
    <n v="2290114855"/>
    <x v="48"/>
    <x v="1"/>
    <n v="1238.1600000000001"/>
    <n v="3995.07"/>
    <s v="Refund for Overcharge"/>
    <x v="5"/>
    <x v="0"/>
    <s v="INR"/>
    <x v="1"/>
  </r>
  <r>
    <s v="5f759f03-6335-4904-a3f4-61abc2ea3d7c"/>
    <s v="Shawn Weaver"/>
    <n v="8851467596"/>
    <x v="27"/>
    <x v="1"/>
    <n v="1051.46"/>
    <n v="3696.09"/>
    <s v="Freelance Payment"/>
    <x v="2"/>
    <x v="1"/>
    <s v="INR"/>
    <x v="3"/>
  </r>
  <r>
    <s v="df050576-2d65-4e44-b18e-809fc867b53b"/>
    <s v="Kimberly Cowan"/>
    <n v="6023726589"/>
    <x v="181"/>
    <x v="1"/>
    <n v="2011.61"/>
    <n v="5403.1"/>
    <s v="Client Payment"/>
    <x v="4"/>
    <x v="2"/>
    <s v="INR"/>
    <x v="4"/>
  </r>
  <r>
    <s v="854dc854-0f9c-4370-9bfa-d91813e597da"/>
    <s v="Anna Schneider"/>
    <n v="2580120905"/>
    <x v="123"/>
    <x v="0"/>
    <n v="208.36"/>
    <n v="1975.33"/>
    <s v="Freelance Payment"/>
    <x v="4"/>
    <x v="2"/>
    <s v="INR"/>
    <x v="0"/>
  </r>
  <r>
    <s v="43eed431-3e81-40ea-ba97-1e869d81397f"/>
    <s v="Caleb Haynes"/>
    <n v="4397042304"/>
    <x v="256"/>
    <x v="1"/>
    <n v="3518.32"/>
    <n v="7643.15"/>
    <s v="Dinner at Restaurant"/>
    <x v="2"/>
    <x v="2"/>
    <s v="INR"/>
    <x v="1"/>
  </r>
  <r>
    <s v="175220c2-3a25-4c9e-a4a9-70fc498c0220"/>
    <s v="Christian Lewis"/>
    <n v="2541909790"/>
    <x v="229"/>
    <x v="1"/>
    <n v="3998.39"/>
    <n v="3093.52"/>
    <s v="Salary Deposit"/>
    <x v="1"/>
    <x v="0"/>
    <s v="INR"/>
    <x v="0"/>
  </r>
  <r>
    <s v="b20a2057-84f6-47bf-9540-7096b6cd5127"/>
    <s v="Austin Curry"/>
    <n v="4523273354"/>
    <x v="259"/>
    <x v="1"/>
    <n v="2686.04"/>
    <n v="7720.21"/>
    <s v="Grocery Shopping"/>
    <x v="1"/>
    <x v="0"/>
    <s v="INR"/>
    <x v="0"/>
  </r>
  <r>
    <s v="e7a506d6-cd7f-4e5b-a0b5-69368dba3a94"/>
    <s v="Bryan Brown"/>
    <n v="5335571123"/>
    <x v="226"/>
    <x v="0"/>
    <n v="1687.62"/>
    <n v="5026.6400000000003"/>
    <s v="Bonus Payment"/>
    <x v="0"/>
    <x v="1"/>
    <s v="INR"/>
    <x v="5"/>
  </r>
  <r>
    <s v="36aae95d-b288-46f2-8b62-8e774e136ac7"/>
    <s v="Katherine Rogers"/>
    <n v="6400095018"/>
    <x v="105"/>
    <x v="0"/>
    <n v="4380.0200000000004"/>
    <n v="9725.5499999999993"/>
    <s v="Bonus Payment"/>
    <x v="0"/>
    <x v="0"/>
    <s v="INR"/>
    <x v="5"/>
  </r>
  <r>
    <s v="2c355854-8103-46cb-bc0a-2650c01ac8ff"/>
    <s v="Sharon Martinez"/>
    <n v="1431595609"/>
    <x v="51"/>
    <x v="1"/>
    <n v="1616.23"/>
    <n v="4416.88"/>
    <s v="Freelance Payment"/>
    <x v="4"/>
    <x v="0"/>
    <s v="INR"/>
    <x v="4"/>
  </r>
  <r>
    <s v="caf8e84e-020a-4c4f-854c-0b73c385e90a"/>
    <s v="Tyler Davies"/>
    <n v="3243972204"/>
    <x v="330"/>
    <x v="1"/>
    <n v="3494.52"/>
    <n v="2329.6999999999998"/>
    <s v="Salary Deposit"/>
    <x v="0"/>
    <x v="0"/>
    <s v="INR"/>
    <x v="2"/>
  </r>
  <r>
    <s v="e523991d-6774-49b6-a65a-02f34532bc62"/>
    <s v="Christopher Williams"/>
    <n v="4200188793"/>
    <x v="205"/>
    <x v="0"/>
    <n v="4489.6400000000003"/>
    <n v="3912.7"/>
    <s v="Grocery Shopping"/>
    <x v="3"/>
    <x v="1"/>
    <s v="INR"/>
    <x v="0"/>
  </r>
  <r>
    <s v="2e3d5a46-9b88-47ba-8634-221d70348a5f"/>
    <s v="Vanessa Moore"/>
    <n v="3443769949"/>
    <x v="322"/>
    <x v="1"/>
    <n v="4074.02"/>
    <n v="2478.19"/>
    <s v="Online Shopping"/>
    <x v="2"/>
    <x v="2"/>
    <s v="INR"/>
    <x v="2"/>
  </r>
  <r>
    <s v="b3403e04-b8ea-4ebc-99be-b284b3c0431f"/>
    <s v="Russell Snyder"/>
    <n v="5976334696"/>
    <x v="293"/>
    <x v="1"/>
    <n v="3852.62"/>
    <n v="5646.02"/>
    <s v="Utility Bill Payment"/>
    <x v="3"/>
    <x v="1"/>
    <s v="INR"/>
    <x v="5"/>
  </r>
  <r>
    <s v="d9dd6510-a605-46dc-bd94-529e51ecc376"/>
    <s v="Walter Moran"/>
    <n v="9531648494"/>
    <x v="70"/>
    <x v="1"/>
    <n v="3597.7"/>
    <n v="3183.02"/>
    <s v="Freelance Payment"/>
    <x v="2"/>
    <x v="0"/>
    <s v="INR"/>
    <x v="1"/>
  </r>
  <r>
    <s v="5d8f2008-2aaa-4609-ba86-94b93bd023e4"/>
    <s v="William Carson"/>
    <n v="1189559590"/>
    <x v="106"/>
    <x v="1"/>
    <n v="2012.12"/>
    <n v="5290.94"/>
    <s v="Refund for Overcharge"/>
    <x v="5"/>
    <x v="2"/>
    <s v="INR"/>
    <x v="3"/>
  </r>
  <r>
    <s v="6e511197-ba36-411b-bd2b-4f9da060f997"/>
    <s v="Heather Hayes"/>
    <n v="3822137534"/>
    <x v="295"/>
    <x v="1"/>
    <n v="3609.18"/>
    <n v="4658.18"/>
    <s v="Online Shopping"/>
    <x v="3"/>
    <x v="0"/>
    <s v="INR"/>
    <x v="1"/>
  </r>
  <r>
    <s v="4b160d40-3bf8-48be-bc11-fb512879bdf2"/>
    <s v="Laura Leblanc"/>
    <n v="9717450357"/>
    <x v="312"/>
    <x v="0"/>
    <n v="3202.8"/>
    <n v="9358.81"/>
    <s v="Utility Bill Payment"/>
    <x v="0"/>
    <x v="2"/>
    <s v="INR"/>
    <x v="3"/>
  </r>
  <r>
    <s v="e725b110-9119-408b-ae4c-3657003539f7"/>
    <s v="Andre Willis"/>
    <n v="2525952674"/>
    <x v="284"/>
    <x v="0"/>
    <n v="721.58"/>
    <n v="9286.1299999999992"/>
    <s v="Client Payment"/>
    <x v="1"/>
    <x v="0"/>
    <s v="INR"/>
    <x v="5"/>
  </r>
  <r>
    <s v="35fd0df0-2fdc-4654-9e52-a363afb7662e"/>
    <s v="Devon Young"/>
    <n v="6334474412"/>
    <x v="107"/>
    <x v="1"/>
    <n v="2976.49"/>
    <n v="6423.81"/>
    <s v="Online Shopping"/>
    <x v="4"/>
    <x v="2"/>
    <s v="INR"/>
    <x v="0"/>
  </r>
  <r>
    <s v="699614c2-fafa-47e4-ab99-622677256d2c"/>
    <s v="Douglas Reynolds"/>
    <n v="6303758794"/>
    <x v="182"/>
    <x v="1"/>
    <n v="543.92999999999995"/>
    <n v="2709.35"/>
    <s v="Refund for Overcharge"/>
    <x v="3"/>
    <x v="1"/>
    <s v="INR"/>
    <x v="5"/>
  </r>
  <r>
    <s v="265bba00-dabd-4a3a-b281-4963017c0f36"/>
    <s v="Heather Kelly"/>
    <n v="2787961168"/>
    <x v="102"/>
    <x v="0"/>
    <n v="3210.98"/>
    <n v="9177.7999999999993"/>
    <s v="Bonus Payment"/>
    <x v="3"/>
    <x v="0"/>
    <s v="INR"/>
    <x v="0"/>
  </r>
  <r>
    <s v="1a0155db-df22-45e3-9f05-701524ddbc28"/>
    <s v="Sarah Preston"/>
    <n v="9200268952"/>
    <x v="34"/>
    <x v="0"/>
    <n v="4658.95"/>
    <n v="602.59"/>
    <s v="Client Payment"/>
    <x v="4"/>
    <x v="0"/>
    <s v="INR"/>
    <x v="5"/>
  </r>
  <r>
    <s v="6ca6e1c5-3c7e-4721-aba5-8e960f981a7e"/>
    <s v="Mr. Tyler Kim"/>
    <n v="9319263889"/>
    <x v="322"/>
    <x v="1"/>
    <n v="2731.81"/>
    <n v="5202.8599999999997"/>
    <s v="Dinner at Restaurant"/>
    <x v="3"/>
    <x v="1"/>
    <s v="INR"/>
    <x v="5"/>
  </r>
  <r>
    <s v="3f7b71ea-42c4-4c63-aed4-47e1dd3db977"/>
    <s v="Adam Ramos"/>
    <n v="1852905522"/>
    <x v="300"/>
    <x v="0"/>
    <n v="543.27"/>
    <n v="9735.7199999999993"/>
    <s v="Utility Bill Payment"/>
    <x v="5"/>
    <x v="1"/>
    <s v="INR"/>
    <x v="0"/>
  </r>
  <r>
    <s v="c2f1b52c-bf8f-417c-92a0-20cad4d69865"/>
    <s v="Dustin Strickland"/>
    <n v="3557519504"/>
    <x v="303"/>
    <x v="1"/>
    <n v="1382.11"/>
    <n v="5984.66"/>
    <s v="Grocery Shopping"/>
    <x v="5"/>
    <x v="1"/>
    <s v="INR"/>
    <x v="3"/>
  </r>
  <r>
    <s v="47a2d180-eb5e-48f3-9789-e296eddb6445"/>
    <s v="Nancy Mann"/>
    <n v="3586245390"/>
    <x v="147"/>
    <x v="0"/>
    <n v="4950.57"/>
    <n v="4702.43"/>
    <s v="Grocery Shopping"/>
    <x v="1"/>
    <x v="0"/>
    <s v="INR"/>
    <x v="1"/>
  </r>
  <r>
    <s v="fe6e5efa-3c7d-4e99-aec5-60dc9626f078"/>
    <s v="Amanda Sandoval"/>
    <n v="6444639143"/>
    <x v="42"/>
    <x v="0"/>
    <n v="1347.07"/>
    <n v="1103.72"/>
    <s v="Dinner at Restaurant"/>
    <x v="3"/>
    <x v="2"/>
    <s v="INR"/>
    <x v="4"/>
  </r>
  <r>
    <s v="f1e5a722-02cd-4962-8941-67b69d87db1d"/>
    <s v="Douglas Gonzalez"/>
    <n v="9262139151"/>
    <x v="186"/>
    <x v="1"/>
    <n v="235.27"/>
    <n v="4074.98"/>
    <s v="Refund for Overcharge"/>
    <x v="4"/>
    <x v="2"/>
    <s v="INR"/>
    <x v="3"/>
  </r>
  <r>
    <s v="b9b7cc2d-cfd4-4fbd-a866-8b8acd6a5a97"/>
    <s v="Samantha Martinez"/>
    <n v="2323827058"/>
    <x v="272"/>
    <x v="0"/>
    <n v="3154.77"/>
    <n v="2598.98"/>
    <s v="Refund for Overcharge"/>
    <x v="3"/>
    <x v="0"/>
    <s v="INR"/>
    <x v="1"/>
  </r>
  <r>
    <s v="c8028fdc-e57d-41d2-b78f-a6a9436fd8aa"/>
    <s v="James Bishop"/>
    <n v="9950360814"/>
    <x v="200"/>
    <x v="0"/>
    <n v="1781.68"/>
    <n v="1738.24"/>
    <s v="Refund for Overcharge"/>
    <x v="3"/>
    <x v="0"/>
    <s v="INR"/>
    <x v="3"/>
  </r>
  <r>
    <s v="35a9d6e2-cf44-4db4-bd24-e01e02b29b61"/>
    <s v="Adam Larsen"/>
    <n v="8105509963"/>
    <x v="185"/>
    <x v="1"/>
    <n v="330.88"/>
    <n v="5942.89"/>
    <s v="Refund from Retailer"/>
    <x v="2"/>
    <x v="0"/>
    <s v="INR"/>
    <x v="5"/>
  </r>
  <r>
    <s v="59f7fd51-b87c-4734-a834-ac0e0175c928"/>
    <s v="Valerie Ortega"/>
    <n v="2127933910"/>
    <x v="147"/>
    <x v="1"/>
    <n v="4533.9799999999996"/>
    <n v="2546.21"/>
    <s v="Dinner at Restaurant"/>
    <x v="0"/>
    <x v="1"/>
    <s v="INR"/>
    <x v="2"/>
  </r>
  <r>
    <s v="830e4f0a-9467-4518-91e3-235e256c1995"/>
    <s v="Brittany Martinez"/>
    <n v="7269250084"/>
    <x v="332"/>
    <x v="1"/>
    <n v="4097.99"/>
    <n v="1109.17"/>
    <s v="Freelance Payment"/>
    <x v="3"/>
    <x v="2"/>
    <s v="INR"/>
    <x v="1"/>
  </r>
  <r>
    <s v="6ff10930-db1c-4ca7-9ce4-35c908938ed0"/>
    <s v="Tina Watkins"/>
    <n v="7894027622"/>
    <x v="28"/>
    <x v="1"/>
    <n v="2184.29"/>
    <n v="2906.63"/>
    <s v="Dinner at Restaurant"/>
    <x v="5"/>
    <x v="2"/>
    <s v="INR"/>
    <x v="1"/>
  </r>
  <r>
    <s v="30f1a5bf-2ca1-495f-b2d4-fe0f7e4f8294"/>
    <s v="Elizabeth Collins"/>
    <n v="3265753555"/>
    <x v="84"/>
    <x v="1"/>
    <n v="2000.75"/>
    <n v="2390.2199999999998"/>
    <s v="Freelance Payment"/>
    <x v="2"/>
    <x v="2"/>
    <s v="INR"/>
    <x v="1"/>
  </r>
  <r>
    <s v="3c52a480-ac81-4717-9f0d-34200d50aff2"/>
    <s v="Luis Bright"/>
    <n v="1900793662"/>
    <x v="171"/>
    <x v="0"/>
    <n v="1064.22"/>
    <n v="3114.92"/>
    <s v="Salary Deposit"/>
    <x v="3"/>
    <x v="1"/>
    <s v="INR"/>
    <x v="1"/>
  </r>
  <r>
    <s v="728d74ea-e40d-4171-8809-fa55328f0533"/>
    <s v="Patrick Rodriguez"/>
    <n v="5422088219"/>
    <x v="236"/>
    <x v="1"/>
    <n v="2940.76"/>
    <n v="4140.2299999999996"/>
    <s v="Grocery Shopping"/>
    <x v="2"/>
    <x v="2"/>
    <s v="INR"/>
    <x v="3"/>
  </r>
  <r>
    <s v="45907fc4-2916-4600-8258-1dd1628bbbbc"/>
    <s v="Robert Li"/>
    <n v="6660534140"/>
    <x v="2"/>
    <x v="1"/>
    <n v="2665.07"/>
    <n v="2508.02"/>
    <s v="Client Payment"/>
    <x v="1"/>
    <x v="0"/>
    <s v="INR"/>
    <x v="3"/>
  </r>
  <r>
    <s v="1be14207-9317-488f-b98d-05c393956889"/>
    <s v="Amy Randall"/>
    <n v="8039850491"/>
    <x v="232"/>
    <x v="0"/>
    <n v="3813.65"/>
    <n v="9864.7900000000009"/>
    <s v="Utility Bill Payment"/>
    <x v="4"/>
    <x v="0"/>
    <s v="INR"/>
    <x v="4"/>
  </r>
  <r>
    <s v="a21e4f93-e314-44a3-ac64-3fb53e288310"/>
    <s v="James Hill"/>
    <n v="9871769663"/>
    <x v="124"/>
    <x v="1"/>
    <n v="4367.7299999999996"/>
    <n v="4954.6400000000003"/>
    <s v="Grocery Shopping"/>
    <x v="5"/>
    <x v="2"/>
    <s v="INR"/>
    <x v="1"/>
  </r>
  <r>
    <s v="a88a930c-8489-4b8a-817b-cf8020df698e"/>
    <s v="Bonnie Palmer"/>
    <n v="6886088054"/>
    <x v="328"/>
    <x v="1"/>
    <n v="2289.52"/>
    <n v="3245.61"/>
    <s v="Dinner at Restaurant"/>
    <x v="5"/>
    <x v="2"/>
    <s v="INR"/>
    <x v="5"/>
  </r>
  <r>
    <s v="32de8dc7-076a-4d2f-9d6f-395965193e7d"/>
    <s v="Bridget Graham"/>
    <n v="7283599349"/>
    <x v="92"/>
    <x v="1"/>
    <n v="4986.92"/>
    <n v="1342.58"/>
    <s v="Dinner at Restaurant"/>
    <x v="1"/>
    <x v="2"/>
    <s v="INR"/>
    <x v="2"/>
  </r>
  <r>
    <s v="6e0ad69e-b3e5-402d-92f0-1836ff949c7e"/>
    <s v="Kimberly Rogers"/>
    <n v="4658120879"/>
    <x v="300"/>
    <x v="1"/>
    <n v="373.11"/>
    <n v="6013.31"/>
    <s v="Refund for Overcharge"/>
    <x v="4"/>
    <x v="1"/>
    <s v="INR"/>
    <x v="2"/>
  </r>
  <r>
    <s v="533523f9-d116-4b80-9393-1f0d31b3a558"/>
    <s v="Kara Bennett"/>
    <n v="9512062444"/>
    <x v="80"/>
    <x v="1"/>
    <n v="3038.84"/>
    <n v="5948.96"/>
    <s v="Refund for Overcharge"/>
    <x v="4"/>
    <x v="2"/>
    <s v="INR"/>
    <x v="0"/>
  </r>
  <r>
    <s v="ad95af38-018d-40f6-8004-23a36d07781f"/>
    <s v="Lisa Reyes"/>
    <n v="4878576854"/>
    <x v="125"/>
    <x v="0"/>
    <n v="1041.83"/>
    <n v="9324.35"/>
    <s v="Refund from Retailer"/>
    <x v="4"/>
    <x v="1"/>
    <s v="INR"/>
    <x v="5"/>
  </r>
  <r>
    <s v="d40d1a3e-badf-46b1-92e3-2688ac889e20"/>
    <s v="Stephanie Waters"/>
    <n v="6395464738"/>
    <x v="158"/>
    <x v="0"/>
    <n v="1072.3699999999999"/>
    <n v="7982.79"/>
    <s v="Dinner at Restaurant"/>
    <x v="3"/>
    <x v="2"/>
    <s v="INR"/>
    <x v="0"/>
  </r>
  <r>
    <s v="f0656fc5-8f23-4592-a0c2-041c41b6207e"/>
    <s v="Meredith Hansen"/>
    <n v="8243055574"/>
    <x v="47"/>
    <x v="0"/>
    <n v="470.9"/>
    <n v="6542.8"/>
    <s v="Bonus Payment"/>
    <x v="0"/>
    <x v="1"/>
    <s v="INR"/>
    <x v="5"/>
  </r>
  <r>
    <s v="7a3d5415-f5d5-4c27-be8d-a0de28ac3ad1"/>
    <s v="Lindsey Romero"/>
    <n v="6326229771"/>
    <x v="19"/>
    <x v="1"/>
    <n v="4097.29"/>
    <n v="7345.23"/>
    <s v="Online Shopping"/>
    <x v="2"/>
    <x v="2"/>
    <s v="INR"/>
    <x v="5"/>
  </r>
  <r>
    <s v="9b41c000-6a2d-410a-ad1b-9d9b3713d017"/>
    <s v="Anita Yang"/>
    <n v="9478342732"/>
    <x v="46"/>
    <x v="0"/>
    <n v="2686.92"/>
    <n v="4967.49"/>
    <s v="Freelance Payment"/>
    <x v="5"/>
    <x v="0"/>
    <s v="INR"/>
    <x v="3"/>
  </r>
  <r>
    <s v="71d87ad4-d507-4895-8540-1de8f102af24"/>
    <s v="Kevin Holloway"/>
    <n v="6248228580"/>
    <x v="310"/>
    <x v="1"/>
    <n v="446.6"/>
    <n v="3764.76"/>
    <s v="Utility Bill Payment"/>
    <x v="3"/>
    <x v="2"/>
    <s v="INR"/>
    <x v="4"/>
  </r>
  <r>
    <s v="69b73838-f11d-4ac3-ab41-4b6966ac67f8"/>
    <s v="Kurt Anderson"/>
    <n v="2363794638"/>
    <x v="293"/>
    <x v="1"/>
    <n v="2441.52"/>
    <n v="1737.66"/>
    <s v="Dinner at Restaurant"/>
    <x v="5"/>
    <x v="0"/>
    <s v="INR"/>
    <x v="4"/>
  </r>
  <r>
    <s v="14b77aad-aaeb-4e6f-bcdb-9be388fdc47b"/>
    <s v="Ronald Flowers"/>
    <n v="9998307926"/>
    <x v="159"/>
    <x v="0"/>
    <n v="519.76"/>
    <n v="5247.69"/>
    <s v="Refund for Overcharge"/>
    <x v="2"/>
    <x v="1"/>
    <s v="INR"/>
    <x v="2"/>
  </r>
  <r>
    <s v="d015ab5b-261c-47fd-bac9-73e8a1ce88d2"/>
    <s v="Danny Young"/>
    <n v="3821741113"/>
    <x v="230"/>
    <x v="0"/>
    <n v="1994.51"/>
    <n v="3498.75"/>
    <s v="Bonus Payment"/>
    <x v="2"/>
    <x v="1"/>
    <s v="INR"/>
    <x v="4"/>
  </r>
  <r>
    <s v="44eeae63-4327-4b38-ba6a-bfe3719a17ed"/>
    <s v="Victoria Horn"/>
    <n v="6110851539"/>
    <x v="19"/>
    <x v="1"/>
    <n v="1164.51"/>
    <n v="9442.09"/>
    <s v="Freelance Payment"/>
    <x v="4"/>
    <x v="0"/>
    <s v="INR"/>
    <x v="1"/>
  </r>
  <r>
    <s v="c18089c2-b0a9-4522-a4f3-4d5c19cb391b"/>
    <s v="Allison Lewis"/>
    <n v="7420583090"/>
    <x v="33"/>
    <x v="0"/>
    <n v="2146.63"/>
    <n v="2036.59"/>
    <s v="Dinner at Restaurant"/>
    <x v="1"/>
    <x v="0"/>
    <s v="INR"/>
    <x v="3"/>
  </r>
  <r>
    <s v="4d578dad-4edd-4b36-9794-89da34356bae"/>
    <s v="Joseph Schultz"/>
    <n v="6642387810"/>
    <x v="240"/>
    <x v="0"/>
    <n v="1550.88"/>
    <n v="534.01"/>
    <s v="Dinner at Restaurant"/>
    <x v="1"/>
    <x v="0"/>
    <s v="INR"/>
    <x v="5"/>
  </r>
  <r>
    <s v="38eafb8f-a212-4b4f-bf1f-5a6173a6a18b"/>
    <s v="Nicole White"/>
    <n v="7224817498"/>
    <x v="124"/>
    <x v="1"/>
    <n v="4775.82"/>
    <n v="2612.38"/>
    <s v="Freelance Payment"/>
    <x v="2"/>
    <x v="2"/>
    <s v="INR"/>
    <x v="1"/>
  </r>
  <r>
    <s v="3e199acb-ac57-4462-a98c-770ebc8b51f3"/>
    <s v="Jocelyn Greer"/>
    <n v="6027082030"/>
    <x v="51"/>
    <x v="1"/>
    <n v="2783.37"/>
    <n v="9707.08"/>
    <s v="Freelance Payment"/>
    <x v="1"/>
    <x v="2"/>
    <s v="INR"/>
    <x v="4"/>
  </r>
  <r>
    <s v="7915a67d-b1d7-4a5f-ba0e-b34a5c5c96e7"/>
    <s v="Erin Pratt"/>
    <n v="3801702876"/>
    <x v="123"/>
    <x v="1"/>
    <n v="4153.6499999999996"/>
    <n v="9530.8700000000008"/>
    <s v="Salary Deposit"/>
    <x v="2"/>
    <x v="1"/>
    <s v="INR"/>
    <x v="3"/>
  </r>
  <r>
    <s v="81d0b9ad-e6ac-4c1d-92c5-26faefef8a31"/>
    <s v="Elizabeth Williamson"/>
    <n v="9157631492"/>
    <x v="331"/>
    <x v="1"/>
    <n v="1686.87"/>
    <n v="5682.45"/>
    <s v="Freelance Payment"/>
    <x v="2"/>
    <x v="1"/>
    <s v="INR"/>
    <x v="2"/>
  </r>
  <r>
    <s v="6422ce07-7ae2-45f8-987e-c68a4fdcd143"/>
    <s v="Richard Gray"/>
    <n v="9352289280"/>
    <x v="300"/>
    <x v="0"/>
    <n v="2683.92"/>
    <n v="6459.42"/>
    <s v="Online Shopping"/>
    <x v="5"/>
    <x v="1"/>
    <s v="INR"/>
    <x v="3"/>
  </r>
  <r>
    <s v="5a996537-7226-4fe5-9f9a-6aafb6bee260"/>
    <s v="Angela Brown"/>
    <n v="2389606937"/>
    <x v="231"/>
    <x v="0"/>
    <n v="4934.3599999999997"/>
    <n v="4981.66"/>
    <s v="Dinner at Restaurant"/>
    <x v="3"/>
    <x v="1"/>
    <s v="INR"/>
    <x v="2"/>
  </r>
  <r>
    <s v="a5380000-72d4-49bc-874c-3fb6877c2370"/>
    <s v="Elizabeth Medina"/>
    <n v="3605814795"/>
    <x v="277"/>
    <x v="1"/>
    <n v="1270.3599999999999"/>
    <n v="3416.09"/>
    <s v="Grocery Shopping"/>
    <x v="3"/>
    <x v="0"/>
    <s v="INR"/>
    <x v="1"/>
  </r>
  <r>
    <s v="912a7b6c-5630-4af4-83e8-804a6e42c520"/>
    <s v="Jonathan Frank"/>
    <n v="5087553707"/>
    <x v="186"/>
    <x v="1"/>
    <n v="312.51"/>
    <n v="5967.75"/>
    <s v="Bonus Payment"/>
    <x v="2"/>
    <x v="2"/>
    <s v="INR"/>
    <x v="5"/>
  </r>
  <r>
    <s v="f3088e51-f55c-4f7c-ad94-0eb6727a7bba"/>
    <s v="Desiree Warner"/>
    <n v="2478125271"/>
    <x v="273"/>
    <x v="0"/>
    <n v="3910.17"/>
    <n v="2549.0300000000002"/>
    <s v="Refund for Overcharge"/>
    <x v="2"/>
    <x v="2"/>
    <s v="INR"/>
    <x v="4"/>
  </r>
  <r>
    <s v="c3a64abd-2f33-4ef7-bcc7-7bda78ca200f"/>
    <s v="Steven Matthews"/>
    <n v="4219381586"/>
    <x v="315"/>
    <x v="1"/>
    <n v="3173.34"/>
    <n v="4471.99"/>
    <s v="Refund for Overcharge"/>
    <x v="5"/>
    <x v="0"/>
    <s v="INR"/>
    <x v="3"/>
  </r>
  <r>
    <s v="ae83230b-58eb-40a9-9f00-b2f0dd54528e"/>
    <s v="Tracey Harper"/>
    <n v="7977717733"/>
    <x v="286"/>
    <x v="0"/>
    <n v="4398.9399999999996"/>
    <n v="9480.51"/>
    <s v="Freelance Payment"/>
    <x v="5"/>
    <x v="1"/>
    <s v="INR"/>
    <x v="5"/>
  </r>
  <r>
    <s v="1e228bd3-8519-4691-bbb5-0a10fa6efbff"/>
    <s v="Jorge Pham"/>
    <n v="7061962505"/>
    <x v="212"/>
    <x v="0"/>
    <n v="1389.42"/>
    <n v="6245.83"/>
    <s v="Bonus Payment"/>
    <x v="4"/>
    <x v="0"/>
    <s v="INR"/>
    <x v="4"/>
  </r>
  <r>
    <s v="f3154b8a-7be1-4b17-a291-7c42524bc4ec"/>
    <s v="Wendy Daniel"/>
    <n v="4433489599"/>
    <x v="202"/>
    <x v="1"/>
    <n v="3013.54"/>
    <n v="8741.51"/>
    <s v="Utility Bill Payment"/>
    <x v="0"/>
    <x v="0"/>
    <s v="INR"/>
    <x v="2"/>
  </r>
  <r>
    <s v="cf3dd9e4-c1a2-4931-ab9d-0d080542ada0"/>
    <s v="Timothy Short"/>
    <n v="3049108467"/>
    <x v="116"/>
    <x v="1"/>
    <n v="4472.45"/>
    <n v="4024.47"/>
    <s v="Client Payment"/>
    <x v="0"/>
    <x v="2"/>
    <s v="INR"/>
    <x v="4"/>
  </r>
  <r>
    <s v="7049c209-988c-430c-a624-f0c714a6c556"/>
    <s v="Jonathan Garrett"/>
    <n v="5561055799"/>
    <x v="106"/>
    <x v="0"/>
    <n v="4987.24"/>
    <n v="1040.43"/>
    <s v="Refund for Overcharge"/>
    <x v="4"/>
    <x v="2"/>
    <s v="INR"/>
    <x v="5"/>
  </r>
  <r>
    <s v="2792d492-329b-42c2-af8a-8825eb392b73"/>
    <s v="Cynthia Sanchez"/>
    <n v="7928507800"/>
    <x v="15"/>
    <x v="0"/>
    <n v="3535.87"/>
    <n v="9775.4"/>
    <s v="Client Payment"/>
    <x v="1"/>
    <x v="2"/>
    <s v="INR"/>
    <x v="3"/>
  </r>
  <r>
    <s v="a37957fd-fa3b-4473-9274-b3a611f6cebc"/>
    <s v="Christopher Boyle"/>
    <n v="1749621284"/>
    <x v="48"/>
    <x v="0"/>
    <n v="3158.66"/>
    <n v="5844.43"/>
    <s v="Grocery Shopping"/>
    <x v="2"/>
    <x v="0"/>
    <s v="INR"/>
    <x v="2"/>
  </r>
  <r>
    <s v="45508d64-e586-4bc1-bfc0-f4db0b8b8a70"/>
    <s v="Larry Ayala"/>
    <n v="8615799336"/>
    <x v="288"/>
    <x v="0"/>
    <n v="3663.94"/>
    <n v="1396.02"/>
    <s v="Online Shopping"/>
    <x v="1"/>
    <x v="0"/>
    <s v="INR"/>
    <x v="2"/>
  </r>
  <r>
    <s v="ff2b275a-940e-477a-a786-f0e574b766d8"/>
    <s v="Hayden Carlson"/>
    <n v="4832564656"/>
    <x v="302"/>
    <x v="1"/>
    <n v="675.35"/>
    <n v="4999.1000000000004"/>
    <s v="Grocery Shopping"/>
    <x v="4"/>
    <x v="2"/>
    <s v="INR"/>
    <x v="3"/>
  </r>
  <r>
    <s v="e4f91a60-f2f5-41b3-8835-720c6d8445b3"/>
    <s v="Roy Anderson"/>
    <n v="3116732050"/>
    <x v="314"/>
    <x v="0"/>
    <n v="4154.83"/>
    <n v="5747.42"/>
    <s v="Grocery Shopping"/>
    <x v="2"/>
    <x v="2"/>
    <s v="INR"/>
    <x v="1"/>
  </r>
  <r>
    <s v="14f14fc6-80d0-4b91-aaec-5329799488cd"/>
    <s v="Rachel Boyd"/>
    <n v="2494851524"/>
    <x v="231"/>
    <x v="1"/>
    <n v="3527.53"/>
    <n v="8725.99"/>
    <s v="Refund from Retailer"/>
    <x v="1"/>
    <x v="0"/>
    <s v="INR"/>
    <x v="5"/>
  </r>
  <r>
    <s v="8febde7b-1296-4e74-8141-2e11d397ddd7"/>
    <s v="Debra Stewart"/>
    <n v="5836067327"/>
    <x v="101"/>
    <x v="1"/>
    <n v="4762.88"/>
    <n v="9837.18"/>
    <s v="Bonus Payment"/>
    <x v="3"/>
    <x v="2"/>
    <s v="INR"/>
    <x v="3"/>
  </r>
  <r>
    <s v="b316c928-5d01-418f-bffd-20da048c6992"/>
    <s v="Steve Franklin"/>
    <n v="9776742423"/>
    <x v="89"/>
    <x v="1"/>
    <n v="3700.63"/>
    <n v="7591.77"/>
    <s v="Refund for Overcharge"/>
    <x v="4"/>
    <x v="1"/>
    <s v="INR"/>
    <x v="1"/>
  </r>
  <r>
    <s v="8068a3f0-8aba-4e6e-a4a6-0204c1841d90"/>
    <s v="Jessica Hancock"/>
    <n v="6551036547"/>
    <x v="176"/>
    <x v="0"/>
    <n v="183.02"/>
    <n v="4043.35"/>
    <s v="Refund from Retailer"/>
    <x v="5"/>
    <x v="2"/>
    <s v="INR"/>
    <x v="2"/>
  </r>
  <r>
    <s v="a8b33185-bad9-4e46-8e1b-35f8be3863af"/>
    <s v="Jeffrey Snyder"/>
    <n v="5741510681"/>
    <x v="210"/>
    <x v="0"/>
    <n v="1968.2"/>
    <n v="7705.85"/>
    <s v="Refund for Overcharge"/>
    <x v="2"/>
    <x v="0"/>
    <s v="INR"/>
    <x v="4"/>
  </r>
  <r>
    <s v="6bc0160a-aea9-417d-9753-42851570df90"/>
    <s v="Michelle Guerrero"/>
    <n v="8629648990"/>
    <x v="121"/>
    <x v="0"/>
    <n v="630.67999999999995"/>
    <n v="4314.1000000000004"/>
    <s v="Dinner at Restaurant"/>
    <x v="2"/>
    <x v="1"/>
    <s v="INR"/>
    <x v="3"/>
  </r>
  <r>
    <s v="8e52f3a3-15db-4fd0-b9c7-be59b0fe20dd"/>
    <s v="Jeffrey Hamilton"/>
    <n v="3715108838"/>
    <x v="61"/>
    <x v="0"/>
    <n v="1848.63"/>
    <n v="8674.08"/>
    <s v="Freelance Payment"/>
    <x v="3"/>
    <x v="2"/>
    <s v="INR"/>
    <x v="0"/>
  </r>
  <r>
    <s v="6b55434f-d157-4be8-80d2-738b5ae8fd5c"/>
    <s v="Sabrina Santos"/>
    <n v="3877360113"/>
    <x v="165"/>
    <x v="1"/>
    <n v="3016.93"/>
    <n v="5919.33"/>
    <s v="Utility Bill Payment"/>
    <x v="4"/>
    <x v="0"/>
    <s v="INR"/>
    <x v="3"/>
  </r>
  <r>
    <s v="5dcfb564-811e-43fd-984d-95f22bac00f3"/>
    <s v="Samantha Smith"/>
    <n v="5638965501"/>
    <x v="286"/>
    <x v="1"/>
    <n v="1581.41"/>
    <n v="4354.1099999999997"/>
    <s v="Grocery Shopping"/>
    <x v="1"/>
    <x v="1"/>
    <s v="INR"/>
    <x v="1"/>
  </r>
  <r>
    <s v="34edb5e3-74eb-4c3e-802d-8056476b845d"/>
    <s v="Jennifer Nunez"/>
    <n v="9959754434"/>
    <x v="14"/>
    <x v="1"/>
    <n v="1031.3800000000001"/>
    <n v="9391.59"/>
    <s v="Online Shopping"/>
    <x v="5"/>
    <x v="0"/>
    <s v="INR"/>
    <x v="4"/>
  </r>
  <r>
    <s v="b99e75b2-c6e8-4ef3-b2c1-1914b8e5e4ef"/>
    <s v="Pamela Thompson"/>
    <n v="2518231595"/>
    <x v="162"/>
    <x v="0"/>
    <n v="2878.62"/>
    <n v="6684.16"/>
    <s v="Grocery Shopping"/>
    <x v="5"/>
    <x v="0"/>
    <s v="INR"/>
    <x v="2"/>
  </r>
  <r>
    <s v="46b0153f-fcff-4c42-858f-442e1fa91808"/>
    <s v="Brianna Fuentes"/>
    <n v="2626142438"/>
    <x v="174"/>
    <x v="1"/>
    <n v="4396.3999999999996"/>
    <n v="2523.02"/>
    <s v="Dinner at Restaurant"/>
    <x v="4"/>
    <x v="2"/>
    <s v="INR"/>
    <x v="2"/>
  </r>
  <r>
    <s v="2077c724-7b8b-49ac-b61e-06857688840d"/>
    <s v="Zachary Nolan"/>
    <n v="1089724625"/>
    <x v="277"/>
    <x v="0"/>
    <n v="4813.09"/>
    <n v="3051.67"/>
    <s v="Client Payment"/>
    <x v="2"/>
    <x v="0"/>
    <s v="INR"/>
    <x v="5"/>
  </r>
  <r>
    <s v="948e16a5-7d62-43df-a978-00a5d1f6dfdd"/>
    <s v="Scott Miles"/>
    <n v="2852303217"/>
    <x v="334"/>
    <x v="0"/>
    <n v="3231.83"/>
    <n v="5215.92"/>
    <s v="Dinner at Restaurant"/>
    <x v="5"/>
    <x v="1"/>
    <s v="INR"/>
    <x v="5"/>
  </r>
  <r>
    <s v="1b97212b-b0db-4f61-8954-de0ed51c5f79"/>
    <s v="Richard Jackson"/>
    <n v="1044835027"/>
    <x v="253"/>
    <x v="1"/>
    <n v="187.26"/>
    <n v="7423.65"/>
    <s v="Freelance Payment"/>
    <x v="3"/>
    <x v="0"/>
    <s v="INR"/>
    <x v="0"/>
  </r>
  <r>
    <s v="8f127887-b919-4685-a021-0b4584110e7d"/>
    <s v="Pam Martinez"/>
    <n v="2422023372"/>
    <x v="183"/>
    <x v="0"/>
    <n v="1833.42"/>
    <n v="9889.52"/>
    <s v="Refund from Retailer"/>
    <x v="5"/>
    <x v="1"/>
    <s v="INR"/>
    <x v="4"/>
  </r>
  <r>
    <s v="59f7cb50-4a1f-4f20-a39d-73c1021cd90e"/>
    <s v="Jillian Taylor"/>
    <n v="4516561950"/>
    <x v="180"/>
    <x v="1"/>
    <n v="1557.69"/>
    <n v="5594.16"/>
    <s v="Online Shopping"/>
    <x v="2"/>
    <x v="1"/>
    <s v="INR"/>
    <x v="4"/>
  </r>
  <r>
    <s v="238fc621-43d7-4559-a248-add410d68bca"/>
    <s v="Tina Medina"/>
    <n v="7267120460"/>
    <x v="19"/>
    <x v="0"/>
    <n v="2195.96"/>
    <n v="2094.59"/>
    <s v="Grocery Shopping"/>
    <x v="4"/>
    <x v="1"/>
    <s v="INR"/>
    <x v="4"/>
  </r>
  <r>
    <s v="edd19d47-8ca6-4a4f-aefa-1808a80665f3"/>
    <s v="Robert Obrien"/>
    <n v="8650042250"/>
    <x v="171"/>
    <x v="1"/>
    <n v="4099.84"/>
    <n v="2578.3000000000002"/>
    <s v="Refund from Retailer"/>
    <x v="5"/>
    <x v="1"/>
    <s v="INR"/>
    <x v="5"/>
  </r>
  <r>
    <s v="162138b5-e30d-4995-872f-615e747f1869"/>
    <s v="Mary Curtis"/>
    <n v="1477074941"/>
    <x v="110"/>
    <x v="1"/>
    <n v="4628.7299999999996"/>
    <n v="8923.06"/>
    <s v="Refund from Retailer"/>
    <x v="5"/>
    <x v="0"/>
    <s v="INR"/>
    <x v="5"/>
  </r>
  <r>
    <s v="a2034223-2596-4a12-b84d-9ded48402ee3"/>
    <s v="Alyssa Pratt"/>
    <n v="8137052311"/>
    <x v="299"/>
    <x v="0"/>
    <n v="2649.8"/>
    <n v="934"/>
    <s v="Online Shopping"/>
    <x v="4"/>
    <x v="2"/>
    <s v="INR"/>
    <x v="5"/>
  </r>
  <r>
    <s v="cb5625d3-a8f8-4380-8827-387f53a79173"/>
    <s v="Austin Mack"/>
    <n v="5233877359"/>
    <x v="204"/>
    <x v="0"/>
    <n v="2956.68"/>
    <n v="3476.26"/>
    <s v="Refund from Retailer"/>
    <x v="4"/>
    <x v="1"/>
    <s v="INR"/>
    <x v="5"/>
  </r>
  <r>
    <s v="2740f1b5-6818-4065-8c0d-ac682a14ccbb"/>
    <s v="Jesse Mckay"/>
    <n v="2756511123"/>
    <x v="264"/>
    <x v="1"/>
    <n v="2973.87"/>
    <n v="4095.54"/>
    <s v="Bonus Payment"/>
    <x v="5"/>
    <x v="2"/>
    <s v="INR"/>
    <x v="4"/>
  </r>
  <r>
    <s v="6263fcb0-64b1-405b-9b32-4aa5c5229822"/>
    <s v="Lori Long"/>
    <n v="8315074155"/>
    <x v="261"/>
    <x v="1"/>
    <n v="229.57"/>
    <n v="2520.3000000000002"/>
    <s v="Online Shopping"/>
    <x v="0"/>
    <x v="2"/>
    <s v="INR"/>
    <x v="5"/>
  </r>
  <r>
    <s v="92e474e4-379e-44d4-baf3-359150c881f9"/>
    <s v="Joseph Padilla"/>
    <n v="4776563999"/>
    <x v="311"/>
    <x v="0"/>
    <n v="2425.48"/>
    <n v="8667.9500000000007"/>
    <s v="Freelance Payment"/>
    <x v="2"/>
    <x v="1"/>
    <s v="INR"/>
    <x v="1"/>
  </r>
  <r>
    <s v="81b44553-8078-474e-89af-584040985294"/>
    <s v="Heidi Phelps"/>
    <n v="9653073364"/>
    <x v="214"/>
    <x v="0"/>
    <n v="3406.05"/>
    <n v="9426.51"/>
    <s v="Salary Deposit"/>
    <x v="1"/>
    <x v="0"/>
    <s v="INR"/>
    <x v="2"/>
  </r>
  <r>
    <s v="f348a2f0-764c-4ca7-8839-ab944ccde44b"/>
    <s v="Gregory Calhoun"/>
    <n v="9594241202"/>
    <x v="48"/>
    <x v="1"/>
    <n v="2680.34"/>
    <n v="4500.38"/>
    <s v="Grocery Shopping"/>
    <x v="3"/>
    <x v="2"/>
    <s v="INR"/>
    <x v="1"/>
  </r>
  <r>
    <s v="3be51d78-4f39-45a6-875c-6985d27367c4"/>
    <s v="Joshua Yoder"/>
    <n v="6562077108"/>
    <x v="65"/>
    <x v="1"/>
    <n v="2962.54"/>
    <n v="2672"/>
    <s v="Dinner at Restaurant"/>
    <x v="2"/>
    <x v="2"/>
    <s v="INR"/>
    <x v="0"/>
  </r>
  <r>
    <s v="cc1e56ca-e900-46bc-a38a-865364fb8b02"/>
    <s v="Michael Roberts"/>
    <n v="4621016790"/>
    <x v="222"/>
    <x v="0"/>
    <n v="917.6"/>
    <n v="1049.8800000000001"/>
    <s v="Online Shopping"/>
    <x v="1"/>
    <x v="2"/>
    <s v="INR"/>
    <x v="2"/>
  </r>
  <r>
    <s v="98120354-b5ad-4871-9ddf-dc8526de2a74"/>
    <s v="Justin Fernandez"/>
    <n v="8260082219"/>
    <x v="320"/>
    <x v="1"/>
    <n v="3183.59"/>
    <n v="1212.29"/>
    <s v="Freelance Payment"/>
    <x v="2"/>
    <x v="1"/>
    <s v="INR"/>
    <x v="1"/>
  </r>
  <r>
    <s v="2b0bae75-d2e6-41b1-8233-f1e54a01f90d"/>
    <s v="Steven Guzman"/>
    <n v="9316806724"/>
    <x v="131"/>
    <x v="0"/>
    <n v="2347"/>
    <n v="5241.22"/>
    <s v="Refund for Overcharge"/>
    <x v="0"/>
    <x v="1"/>
    <s v="INR"/>
    <x v="4"/>
  </r>
  <r>
    <s v="74e36e83-a091-462c-b421-fb8bf1948d29"/>
    <s v="Brian Lowery"/>
    <n v="1940453835"/>
    <x v="178"/>
    <x v="0"/>
    <n v="856.74"/>
    <n v="1023.92"/>
    <s v="Freelance Payment"/>
    <x v="3"/>
    <x v="0"/>
    <s v="INR"/>
    <x v="1"/>
  </r>
  <r>
    <s v="66d79681-7f85-4945-ae4d-3d002b405606"/>
    <s v="Ethan Powell"/>
    <n v="3819176846"/>
    <x v="240"/>
    <x v="1"/>
    <n v="2649.14"/>
    <n v="4971.4799999999996"/>
    <s v="Grocery Shopping"/>
    <x v="4"/>
    <x v="2"/>
    <s v="INR"/>
    <x v="5"/>
  </r>
  <r>
    <s v="af180522-ac66-415f-b81c-ce326f784d6b"/>
    <s v="Amy Baker"/>
    <n v="4851263983"/>
    <x v="291"/>
    <x v="0"/>
    <n v="2285.5"/>
    <n v="3804.85"/>
    <s v="Client Payment"/>
    <x v="5"/>
    <x v="1"/>
    <s v="INR"/>
    <x v="5"/>
  </r>
  <r>
    <s v="02943b78-d1b8-4f45-b84d-ab32920767f9"/>
    <s v="Rhonda Davis"/>
    <n v="4343973723"/>
    <x v="147"/>
    <x v="0"/>
    <n v="4380.1400000000003"/>
    <n v="7305.08"/>
    <s v="Refund for Overcharge"/>
    <x v="3"/>
    <x v="2"/>
    <s v="INR"/>
    <x v="0"/>
  </r>
  <r>
    <s v="0af8f397-8643-40ab-a7dd-13b98decffc1"/>
    <s v="Nathan Parker"/>
    <n v="1717988434"/>
    <x v="114"/>
    <x v="1"/>
    <n v="1100.4000000000001"/>
    <n v="682.99"/>
    <s v="Dinner at Restaurant"/>
    <x v="2"/>
    <x v="2"/>
    <s v="INR"/>
    <x v="5"/>
  </r>
  <r>
    <s v="487c5436-efde-4206-a8fc-663fcd2b6602"/>
    <s v="Carol Maldonado DDS"/>
    <n v="2370395196"/>
    <x v="122"/>
    <x v="0"/>
    <n v="4556.1899999999996"/>
    <n v="8361.82"/>
    <s v="Utility Bill Payment"/>
    <x v="3"/>
    <x v="0"/>
    <s v="INR"/>
    <x v="0"/>
  </r>
  <r>
    <s v="242d2622-324f-4c5f-8b5e-67b4bbc9db9d"/>
    <s v="Todd Richardson DDS"/>
    <n v="3260121633"/>
    <x v="203"/>
    <x v="1"/>
    <n v="4216.96"/>
    <n v="1137.42"/>
    <s v="Dinner at Restaurant"/>
    <x v="5"/>
    <x v="0"/>
    <s v="INR"/>
    <x v="4"/>
  </r>
  <r>
    <s v="440d77e9-1687-4e72-bd98-3ca20c51d72d"/>
    <s v="Katherine Watson"/>
    <n v="1034303735"/>
    <x v="12"/>
    <x v="0"/>
    <n v="146.54"/>
    <n v="3911.07"/>
    <s v="Bonus Payment"/>
    <x v="0"/>
    <x v="1"/>
    <s v="INR"/>
    <x v="5"/>
  </r>
  <r>
    <s v="bbadf6bd-e6f9-4454-9ffb-696a6241441d"/>
    <s v="Lauren Parker"/>
    <n v="6690573311"/>
    <x v="247"/>
    <x v="0"/>
    <n v="1459.37"/>
    <n v="1237.2"/>
    <s v="Freelance Payment"/>
    <x v="2"/>
    <x v="1"/>
    <s v="INR"/>
    <x v="5"/>
  </r>
  <r>
    <s v="8b1108ee-5316-4418-a7d9-998d850ab179"/>
    <s v="Kristin Miller"/>
    <n v="4348153244"/>
    <x v="137"/>
    <x v="1"/>
    <n v="3183.64"/>
    <n v="9668.2900000000009"/>
    <s v="Freelance Payment"/>
    <x v="5"/>
    <x v="2"/>
    <s v="INR"/>
    <x v="2"/>
  </r>
  <r>
    <s v="5bf258ef-ed8c-4a38-b64f-ca84ed9812f6"/>
    <s v="Jerry Davenport"/>
    <n v="3685519795"/>
    <x v="219"/>
    <x v="1"/>
    <n v="778.32"/>
    <n v="7611.49"/>
    <s v="Refund from Retailer"/>
    <x v="1"/>
    <x v="1"/>
    <s v="INR"/>
    <x v="3"/>
  </r>
  <r>
    <s v="8832c8af-4b55-43d6-8512-ac08729ac227"/>
    <s v="Bonnie Wilson"/>
    <n v="8391899572"/>
    <x v="79"/>
    <x v="1"/>
    <n v="272.33999999999997"/>
    <n v="517.55999999999995"/>
    <s v="Bonus Payment"/>
    <x v="0"/>
    <x v="2"/>
    <s v="INR"/>
    <x v="4"/>
  </r>
  <r>
    <s v="7d38379b-4da5-4570-a2b9-914f85f911b9"/>
    <s v="Nicole Evans"/>
    <n v="5918122048"/>
    <x v="51"/>
    <x v="1"/>
    <n v="1976.81"/>
    <n v="4821.8599999999997"/>
    <s v="Online Shopping"/>
    <x v="5"/>
    <x v="2"/>
    <s v="INR"/>
    <x v="5"/>
  </r>
  <r>
    <s v="98fda30f-aff2-4f8e-af30-2f04150fbee1"/>
    <s v="Nicholas Willis"/>
    <n v="4127242076"/>
    <x v="1"/>
    <x v="0"/>
    <n v="136.08000000000001"/>
    <n v="607.78"/>
    <s v="Dinner at Restaurant"/>
    <x v="5"/>
    <x v="2"/>
    <s v="INR"/>
    <x v="4"/>
  </r>
  <r>
    <s v="af73abda-17ae-4eec-b054-a87a29e0443b"/>
    <s v="Donald Martinez"/>
    <n v="1023524931"/>
    <x v="192"/>
    <x v="0"/>
    <n v="4430.96"/>
    <n v="5874.4"/>
    <s v="Grocery Shopping"/>
    <x v="1"/>
    <x v="1"/>
    <s v="INR"/>
    <x v="5"/>
  </r>
  <r>
    <s v="3a8fe9bb-c776-487b-9513-90a4baec8b23"/>
    <s v="Abigail Weiss"/>
    <n v="2443849012"/>
    <x v="126"/>
    <x v="1"/>
    <n v="1474.3"/>
    <n v="2214.36"/>
    <s v="Freelance Payment"/>
    <x v="2"/>
    <x v="0"/>
    <s v="INR"/>
    <x v="1"/>
  </r>
  <r>
    <s v="3cbc38a1-be45-41d4-88b6-54394264a7a2"/>
    <s v="Michelle Ryan"/>
    <n v="5372662371"/>
    <x v="276"/>
    <x v="1"/>
    <n v="2412.39"/>
    <n v="7367.96"/>
    <s v="Freelance Payment"/>
    <x v="3"/>
    <x v="1"/>
    <s v="INR"/>
    <x v="0"/>
  </r>
  <r>
    <s v="654a5a23-f4bb-484e-adf4-078f276aed7e"/>
    <s v="Lisa Sims"/>
    <n v="3781991065"/>
    <x v="23"/>
    <x v="0"/>
    <n v="1268.6099999999999"/>
    <n v="6841.52"/>
    <s v="Bonus Payment"/>
    <x v="4"/>
    <x v="0"/>
    <s v="INR"/>
    <x v="0"/>
  </r>
  <r>
    <s v="12594d44-aa2b-483c-8331-37aad2e0527d"/>
    <s v="Michael Cherry"/>
    <n v="1872828274"/>
    <x v="117"/>
    <x v="0"/>
    <n v="1665.95"/>
    <n v="5642.95"/>
    <s v="Online Shopping"/>
    <x v="0"/>
    <x v="1"/>
    <s v="INR"/>
    <x v="2"/>
  </r>
  <r>
    <s v="b80afa25-09ed-4aef-9067-fd04a64444b8"/>
    <s v="Kurt Smith"/>
    <n v="4310969445"/>
    <x v="92"/>
    <x v="0"/>
    <n v="4910.25"/>
    <n v="9295.18"/>
    <s v="Refund from Retailer"/>
    <x v="5"/>
    <x v="0"/>
    <s v="INR"/>
    <x v="3"/>
  </r>
  <r>
    <s v="0536cf32-3c3e-4e3a-86b2-524f71b36397"/>
    <s v="Anthony Zimmerman"/>
    <n v="7712044669"/>
    <x v="115"/>
    <x v="1"/>
    <n v="4957.25"/>
    <n v="9555.08"/>
    <s v="Grocery Shopping"/>
    <x v="4"/>
    <x v="0"/>
    <s v="INR"/>
    <x v="0"/>
  </r>
  <r>
    <s v="e397ece7-8597-4c24-a52e-c11a1ae146dc"/>
    <s v="Anthony Smith"/>
    <n v="8254206976"/>
    <x v="168"/>
    <x v="1"/>
    <n v="318.99"/>
    <n v="3039.74"/>
    <s v="Refund for Overcharge"/>
    <x v="4"/>
    <x v="1"/>
    <s v="INR"/>
    <x v="0"/>
  </r>
  <r>
    <s v="8c9643ce-c57f-4468-b957-8a725f18d1ee"/>
    <s v="Christine Ali"/>
    <n v="3015893370"/>
    <x v="243"/>
    <x v="1"/>
    <n v="4806.75"/>
    <n v="3253.83"/>
    <s v="Online Shopping"/>
    <x v="4"/>
    <x v="1"/>
    <s v="INR"/>
    <x v="5"/>
  </r>
  <r>
    <s v="b90d3dbe-2858-4d90-a8c4-01ccef6fda27"/>
    <s v="Cassandra Gonzales"/>
    <n v="2670522028"/>
    <x v="128"/>
    <x v="0"/>
    <n v="4601.63"/>
    <n v="3560.83"/>
    <s v="Client Payment"/>
    <x v="2"/>
    <x v="2"/>
    <s v="INR"/>
    <x v="1"/>
  </r>
  <r>
    <s v="1e902b6f-b5cb-46de-bc4f-b9fe62125048"/>
    <s v="John Jones"/>
    <n v="2335304961"/>
    <x v="311"/>
    <x v="0"/>
    <n v="1841.01"/>
    <n v="5863.99"/>
    <s v="Grocery Shopping"/>
    <x v="5"/>
    <x v="2"/>
    <s v="INR"/>
    <x v="0"/>
  </r>
  <r>
    <s v="201f4bd4-da83-4854-a083-dc161953bdd9"/>
    <s v="Mrs. Beth Meyer"/>
    <n v="5049512834"/>
    <x v="12"/>
    <x v="0"/>
    <n v="1938.95"/>
    <n v="9517.18"/>
    <s v="Bonus Payment"/>
    <x v="2"/>
    <x v="0"/>
    <s v="INR"/>
    <x v="0"/>
  </r>
  <r>
    <s v="2249a87d-da76-4467-bf0a-b3c462e937da"/>
    <s v="Matthew Pacheco"/>
    <n v="9837936014"/>
    <x v="64"/>
    <x v="1"/>
    <n v="2650.75"/>
    <n v="8007.95"/>
    <s v="Dinner at Restaurant"/>
    <x v="2"/>
    <x v="1"/>
    <s v="INR"/>
    <x v="3"/>
  </r>
  <r>
    <s v="16d014df-afa4-4217-a6a8-da20ca61d22e"/>
    <s v="Arthur Prince"/>
    <n v="3423749056"/>
    <x v="97"/>
    <x v="0"/>
    <n v="2012.53"/>
    <n v="6776.89"/>
    <s v="Refund for Overcharge"/>
    <x v="1"/>
    <x v="1"/>
    <s v="INR"/>
    <x v="5"/>
  </r>
  <r>
    <s v="33cbf7e7-07fb-4ddb-897a-a8cc815a4b44"/>
    <s v="Benjamin Singh"/>
    <n v="6003513092"/>
    <x v="306"/>
    <x v="1"/>
    <n v="4887.3599999999997"/>
    <n v="6116.47"/>
    <s v="Grocery Shopping"/>
    <x v="3"/>
    <x v="0"/>
    <s v="INR"/>
    <x v="5"/>
  </r>
  <r>
    <s v="267913f9-cffa-4214-91d0-76ffa93765b4"/>
    <s v="Bobby Williams"/>
    <n v="7275370680"/>
    <x v="265"/>
    <x v="1"/>
    <n v="362.06"/>
    <n v="630"/>
    <s v="Utility Bill Payment"/>
    <x v="5"/>
    <x v="2"/>
    <s v="INR"/>
    <x v="5"/>
  </r>
  <r>
    <s v="9ba63325-aea3-487d-8b91-6bf43a80626c"/>
    <s v="William Gray"/>
    <n v="3711657743"/>
    <x v="51"/>
    <x v="0"/>
    <n v="1110.6300000000001"/>
    <n v="661.85"/>
    <s v="Utility Bill Payment"/>
    <x v="1"/>
    <x v="1"/>
    <s v="INR"/>
    <x v="4"/>
  </r>
  <r>
    <s v="62899aac-f985-4338-b45a-a3a6c5024345"/>
    <s v="Patricia Scott"/>
    <n v="1464727364"/>
    <x v="180"/>
    <x v="1"/>
    <n v="1892.3"/>
    <n v="8606.49"/>
    <s v="Client Payment"/>
    <x v="4"/>
    <x v="0"/>
    <s v="INR"/>
    <x v="2"/>
  </r>
  <r>
    <s v="5fac8221-fcec-4727-8db4-c387f903ba59"/>
    <s v="Julia Bradshaw"/>
    <n v="9132590850"/>
    <x v="154"/>
    <x v="0"/>
    <n v="1437.34"/>
    <n v="4907.13"/>
    <s v="Freelance Payment"/>
    <x v="3"/>
    <x v="2"/>
    <s v="INR"/>
    <x v="2"/>
  </r>
  <r>
    <s v="c6954c11-33da-48ce-8d92-3ca6b20e0d3d"/>
    <s v="Ashley Walters"/>
    <n v="1128308462"/>
    <x v="166"/>
    <x v="1"/>
    <n v="2130.73"/>
    <n v="8816.68"/>
    <s v="Dinner at Restaurant"/>
    <x v="1"/>
    <x v="1"/>
    <s v="INR"/>
    <x v="2"/>
  </r>
  <r>
    <s v="6abee9e8-e2f6-43a0-ae0a-18e2ed4ad255"/>
    <s v="Donna Kim"/>
    <n v="3814426502"/>
    <x v="138"/>
    <x v="1"/>
    <n v="1091.75"/>
    <n v="6713.63"/>
    <s v="Bonus Payment"/>
    <x v="3"/>
    <x v="0"/>
    <s v="INR"/>
    <x v="3"/>
  </r>
  <r>
    <s v="6800fcaf-b54e-416f-844c-d75dacf1e589"/>
    <s v="Brittany Rogers"/>
    <n v="3686494622"/>
    <x v="32"/>
    <x v="0"/>
    <n v="2512.7199999999998"/>
    <n v="7634.4"/>
    <s v="Refund for Overcharge"/>
    <x v="4"/>
    <x v="0"/>
    <s v="INR"/>
    <x v="3"/>
  </r>
  <r>
    <s v="7d6f91c1-f3a7-4313-b75d-0905b8d8b5bc"/>
    <s v="William Hudson"/>
    <n v="7771784780"/>
    <x v="222"/>
    <x v="0"/>
    <n v="4108.03"/>
    <n v="3904.19"/>
    <s v="Salary Deposit"/>
    <x v="5"/>
    <x v="0"/>
    <s v="INR"/>
    <x v="3"/>
  </r>
  <r>
    <s v="2f14b8bb-2b40-4c59-9656-2cf8363cbe0a"/>
    <s v="Mr. Jerry Williams"/>
    <n v="9370008641"/>
    <x v="28"/>
    <x v="1"/>
    <n v="1837.75"/>
    <n v="5470.07"/>
    <s v="Refund for Overcharge"/>
    <x v="1"/>
    <x v="2"/>
    <s v="INR"/>
    <x v="4"/>
  </r>
  <r>
    <s v="8f8933fa-beb8-4823-be26-95b62431ef26"/>
    <s v="Katherine Ford"/>
    <n v="5729844149"/>
    <x v="179"/>
    <x v="0"/>
    <n v="536.96"/>
    <n v="8701.9"/>
    <s v="Freelance Payment"/>
    <x v="1"/>
    <x v="2"/>
    <s v="INR"/>
    <x v="5"/>
  </r>
  <r>
    <s v="fed7a05c-17db-43ca-b89b-e33c090abf49"/>
    <s v="Mikayla Gonzalez"/>
    <n v="5697185744"/>
    <x v="282"/>
    <x v="0"/>
    <n v="4874.93"/>
    <n v="4495.76"/>
    <s v="Refund for Overcharge"/>
    <x v="5"/>
    <x v="2"/>
    <s v="INR"/>
    <x v="1"/>
  </r>
  <r>
    <s v="f2c29a4d-9ee0-434d-ab2a-53546d5351f5"/>
    <s v="Ricky Boyd"/>
    <n v="4782613029"/>
    <x v="159"/>
    <x v="1"/>
    <n v="1001.72"/>
    <n v="8863.2800000000007"/>
    <s v="Utility Bill Payment"/>
    <x v="5"/>
    <x v="1"/>
    <s v="INR"/>
    <x v="4"/>
  </r>
  <r>
    <s v="399ada33-0f0f-4563-b019-0619ab5731ea"/>
    <s v="John Jordan"/>
    <n v="9944837487"/>
    <x v="123"/>
    <x v="0"/>
    <n v="4789"/>
    <n v="6715.29"/>
    <s v="Refund for Overcharge"/>
    <x v="2"/>
    <x v="0"/>
    <s v="INR"/>
    <x v="4"/>
  </r>
  <r>
    <s v="bd9a7128-cc2e-48d0-b8e4-a4e1ea28d852"/>
    <s v="William Simmons MD"/>
    <n v="5835246760"/>
    <x v="31"/>
    <x v="0"/>
    <n v="4760.05"/>
    <n v="7718.12"/>
    <s v="Refund for Overcharge"/>
    <x v="1"/>
    <x v="1"/>
    <s v="INR"/>
    <x v="5"/>
  </r>
  <r>
    <s v="b52eb909-372f-4b3c-973d-883b735d5bbd"/>
    <s v="William Williamson"/>
    <n v="9334534918"/>
    <x v="253"/>
    <x v="1"/>
    <n v="3176.42"/>
    <n v="7472.97"/>
    <s v="Online Shopping"/>
    <x v="4"/>
    <x v="1"/>
    <s v="INR"/>
    <x v="0"/>
  </r>
  <r>
    <s v="863375e9-c8eb-428e-928d-3db67717e4d9"/>
    <s v="Jessica Quinn"/>
    <n v="7958042705"/>
    <x v="264"/>
    <x v="1"/>
    <n v="2693.68"/>
    <n v="1922.13"/>
    <s v="Dinner at Restaurant"/>
    <x v="2"/>
    <x v="2"/>
    <s v="INR"/>
    <x v="2"/>
  </r>
  <r>
    <s v="f94aa479-f65c-43b6-bb1b-5336025e0c41"/>
    <s v="Patricia Rodriguez"/>
    <n v="7848352148"/>
    <x v="159"/>
    <x v="1"/>
    <n v="4939.5600000000004"/>
    <n v="1158.76"/>
    <s v="Grocery Shopping"/>
    <x v="0"/>
    <x v="0"/>
    <s v="INR"/>
    <x v="3"/>
  </r>
  <r>
    <s v="8e5d1343-a128-4f41-b276-37eea79e6818"/>
    <s v="Brian Cantu"/>
    <n v="7482192329"/>
    <x v="75"/>
    <x v="0"/>
    <n v="357.69"/>
    <n v="9723.14"/>
    <s v="Refund for Overcharge"/>
    <x v="5"/>
    <x v="2"/>
    <s v="INR"/>
    <x v="4"/>
  </r>
  <r>
    <s v="16ce3b85-3e8b-4727-9fbb-e210f08d05e9"/>
    <s v="Mark Mendoza"/>
    <n v="2829656393"/>
    <x v="40"/>
    <x v="1"/>
    <n v="4319.24"/>
    <n v="9267.93"/>
    <s v="Freelance Payment"/>
    <x v="0"/>
    <x v="0"/>
    <s v="INR"/>
    <x v="0"/>
  </r>
  <r>
    <s v="965e1e48-1cfd-45c4-b2bc-ead47ecafbce"/>
    <s v="Briana Russell"/>
    <n v="1819586354"/>
    <x v="224"/>
    <x v="0"/>
    <n v="2534.04"/>
    <n v="7228.62"/>
    <s v="Dinner at Restaurant"/>
    <x v="3"/>
    <x v="0"/>
    <s v="INR"/>
    <x v="3"/>
  </r>
  <r>
    <s v="7dd8b798-7330-451f-9ef6-62c5d545665a"/>
    <s v="William Harper"/>
    <n v="5226651330"/>
    <x v="118"/>
    <x v="1"/>
    <n v="4662.07"/>
    <n v="4255.03"/>
    <s v="Utility Bill Payment"/>
    <x v="5"/>
    <x v="1"/>
    <s v="INR"/>
    <x v="0"/>
  </r>
  <r>
    <s v="7eafef3f-0fa2-4e6e-a13a-d551f4e9f6a2"/>
    <s v="Charles Levy"/>
    <n v="7466092867"/>
    <x v="171"/>
    <x v="0"/>
    <n v="4397.32"/>
    <n v="2605.44"/>
    <s v="Refund for Overcharge"/>
    <x v="1"/>
    <x v="0"/>
    <s v="INR"/>
    <x v="1"/>
  </r>
  <r>
    <s v="79253826-b2d4-4044-a5ac-8429e5719bfb"/>
    <s v="Cindy Moss"/>
    <n v="4131098888"/>
    <x v="76"/>
    <x v="0"/>
    <n v="902.72"/>
    <n v="4647.62"/>
    <s v="Refund from Retailer"/>
    <x v="0"/>
    <x v="0"/>
    <s v="INR"/>
    <x v="3"/>
  </r>
  <r>
    <s v="21a49ef3-969d-42af-84fa-403b2f701047"/>
    <s v="Gregory Marshall"/>
    <n v="8873267842"/>
    <x v="317"/>
    <x v="1"/>
    <n v="3791.01"/>
    <n v="5334.31"/>
    <s v="Grocery Shopping"/>
    <x v="3"/>
    <x v="1"/>
    <s v="INR"/>
    <x v="2"/>
  </r>
  <r>
    <s v="38909361-700e-4c95-a6a4-3ae0c57b1409"/>
    <s v="Amber Smith"/>
    <n v="2792806618"/>
    <x v="53"/>
    <x v="0"/>
    <n v="2121.23"/>
    <n v="5449.62"/>
    <s v="Refund from Retailer"/>
    <x v="3"/>
    <x v="1"/>
    <s v="INR"/>
    <x v="3"/>
  </r>
  <r>
    <s v="c337407a-0171-49de-847f-032905f00fb7"/>
    <s v="Cristina Henderson"/>
    <n v="1550220353"/>
    <x v="116"/>
    <x v="1"/>
    <n v="132.99"/>
    <n v="2728.34"/>
    <s v="Refund from Retailer"/>
    <x v="3"/>
    <x v="2"/>
    <s v="INR"/>
    <x v="5"/>
  </r>
  <r>
    <s v="d4ba4c82-5d81-4752-82bc-3dfa4ddf8e00"/>
    <s v="William Hess"/>
    <n v="3177591305"/>
    <x v="112"/>
    <x v="0"/>
    <n v="4420.42"/>
    <n v="1748.09"/>
    <s v="Freelance Payment"/>
    <x v="0"/>
    <x v="0"/>
    <s v="INR"/>
    <x v="1"/>
  </r>
  <r>
    <s v="0e113705-b803-40e6-837e-51717c8e7e5c"/>
    <s v="Chase Whitaker"/>
    <n v="2319547731"/>
    <x v="182"/>
    <x v="0"/>
    <n v="3117.16"/>
    <n v="7078.59"/>
    <s v="Refund for Overcharge"/>
    <x v="1"/>
    <x v="0"/>
    <s v="INR"/>
    <x v="1"/>
  </r>
  <r>
    <s v="2cc1e813-1eea-4431-817f-bf7dfe44f80d"/>
    <s v="Laura Davis"/>
    <n v="9347689266"/>
    <x v="59"/>
    <x v="1"/>
    <n v="3067.51"/>
    <n v="557.36"/>
    <s v="Bonus Payment"/>
    <x v="3"/>
    <x v="1"/>
    <s v="INR"/>
    <x v="3"/>
  </r>
  <r>
    <s v="f938b584-2f9f-4960-870f-5c8e57aeb8b6"/>
    <s v="Gregory Hernandez"/>
    <n v="7238527446"/>
    <x v="202"/>
    <x v="0"/>
    <n v="2025.39"/>
    <n v="8238.15"/>
    <s v="Dinner at Restaurant"/>
    <x v="0"/>
    <x v="1"/>
    <s v="INR"/>
    <x v="1"/>
  </r>
  <r>
    <s v="89b630cf-05af-42d7-8c2a-50be7f762d46"/>
    <s v="Latoya Terry"/>
    <n v="4342989351"/>
    <x v="146"/>
    <x v="0"/>
    <n v="3010.43"/>
    <n v="7260.64"/>
    <s v="Client Payment"/>
    <x v="4"/>
    <x v="2"/>
    <s v="INR"/>
    <x v="0"/>
  </r>
  <r>
    <s v="8c152790-c683-420c-b5bb-bb2b0084c2d4"/>
    <s v="Joseph Paul"/>
    <n v="4771358431"/>
    <x v="23"/>
    <x v="0"/>
    <n v="2026.23"/>
    <n v="3168.33"/>
    <s v="Refund from Retailer"/>
    <x v="1"/>
    <x v="2"/>
    <s v="INR"/>
    <x v="4"/>
  </r>
  <r>
    <s v="3fcb94fc-8454-4c1a-8317-67e761523e6b"/>
    <s v="Anne Ramirez"/>
    <n v="2788868212"/>
    <x v="201"/>
    <x v="1"/>
    <n v="1567.23"/>
    <n v="1096.24"/>
    <s v="Dinner at Restaurant"/>
    <x v="0"/>
    <x v="2"/>
    <s v="INR"/>
    <x v="1"/>
  </r>
  <r>
    <s v="ba1aec6a-d768-4c8f-a2e2-605f0abb4aec"/>
    <s v="Patrick Summers"/>
    <n v="3448295309"/>
    <x v="49"/>
    <x v="1"/>
    <n v="3590.27"/>
    <n v="2676.32"/>
    <s v="Refund for Overcharge"/>
    <x v="3"/>
    <x v="0"/>
    <s v="INR"/>
    <x v="4"/>
  </r>
  <r>
    <s v="ffea68b1-3f82-49d7-8558-0e9b5f2fcd66"/>
    <s v="Johnathan Rodriguez"/>
    <n v="5305303832"/>
    <x v="202"/>
    <x v="0"/>
    <n v="398.36"/>
    <n v="6937.49"/>
    <s v="Client Payment"/>
    <x v="0"/>
    <x v="0"/>
    <s v="INR"/>
    <x v="0"/>
  </r>
  <r>
    <s v="04702297-c871-420a-9d65-0aced21c53e9"/>
    <s v="Melanie Mcmillan"/>
    <n v="3957256261"/>
    <x v="165"/>
    <x v="0"/>
    <n v="1688.82"/>
    <n v="3287.42"/>
    <s v="Grocery Shopping"/>
    <x v="4"/>
    <x v="1"/>
    <s v="INR"/>
    <x v="5"/>
  </r>
  <r>
    <s v="a5b3143b-bde0-49a6-9c9a-87d27391fbbb"/>
    <s v="Mary Davis"/>
    <n v="2506469457"/>
    <x v="329"/>
    <x v="1"/>
    <n v="1004.25"/>
    <n v="5933.29"/>
    <s v="Client Payment"/>
    <x v="0"/>
    <x v="1"/>
    <s v="INR"/>
    <x v="3"/>
  </r>
  <r>
    <s v="49cc6efd-0e03-4ad6-8588-dea2bd712f81"/>
    <s v="Kelly Harris"/>
    <n v="2741624884"/>
    <x v="68"/>
    <x v="1"/>
    <n v="1522.54"/>
    <n v="2399.1799999999998"/>
    <s v="Salary Deposit"/>
    <x v="1"/>
    <x v="1"/>
    <s v="INR"/>
    <x v="2"/>
  </r>
  <r>
    <s v="18fd710b-f47f-42b4-acf6-96d7191e56ab"/>
    <s v="Dale Wheeler"/>
    <n v="2168078211"/>
    <x v="22"/>
    <x v="1"/>
    <n v="4979.78"/>
    <n v="3848.86"/>
    <s v="Bonus Payment"/>
    <x v="4"/>
    <x v="1"/>
    <s v="INR"/>
    <x v="4"/>
  </r>
  <r>
    <s v="46d5ea26-4533-49d2-a528-64c84d4a0387"/>
    <s v="Jennifer Callahan"/>
    <n v="8804238182"/>
    <x v="151"/>
    <x v="0"/>
    <n v="2474.4299999999998"/>
    <n v="6156.11"/>
    <s v="Online Shopping"/>
    <x v="0"/>
    <x v="1"/>
    <s v="INR"/>
    <x v="4"/>
  </r>
  <r>
    <s v="b660bc3b-5ed5-4701-acab-7dab56fc0226"/>
    <s v="David Fisher"/>
    <n v="6133847205"/>
    <x v="120"/>
    <x v="1"/>
    <n v="975.12"/>
    <n v="724.34"/>
    <s v="Refund from Retailer"/>
    <x v="4"/>
    <x v="0"/>
    <s v="INR"/>
    <x v="2"/>
  </r>
  <r>
    <s v="c58bcc36-d756-467b-b99f-dfbe9a80dce5"/>
    <s v="Lisa Smith"/>
    <n v="8584800860"/>
    <x v="20"/>
    <x v="1"/>
    <n v="1041.77"/>
    <n v="2060.6"/>
    <s v="Refund from Retailer"/>
    <x v="1"/>
    <x v="1"/>
    <s v="INR"/>
    <x v="3"/>
  </r>
  <r>
    <s v="5cf905df-bc87-44ee-bb16-8715a9da81d7"/>
    <s v="Jason White"/>
    <n v="1672339715"/>
    <x v="25"/>
    <x v="1"/>
    <n v="2871.06"/>
    <n v="9147.67"/>
    <s v="Online Shopping"/>
    <x v="4"/>
    <x v="2"/>
    <s v="INR"/>
    <x v="2"/>
  </r>
  <r>
    <s v="0b6bf6f1-2a9f-48be-825d-966ab2c19616"/>
    <s v="Nicole Shepard"/>
    <n v="7868812651"/>
    <x v="193"/>
    <x v="0"/>
    <n v="4172.91"/>
    <n v="3762.77"/>
    <s v="Refund for Overcharge"/>
    <x v="3"/>
    <x v="0"/>
    <s v="INR"/>
    <x v="0"/>
  </r>
  <r>
    <s v="875c1238-e790-47f5-a8fb-2e5673808c28"/>
    <s v="Paige Tran"/>
    <n v="9731190964"/>
    <x v="254"/>
    <x v="1"/>
    <n v="4830.16"/>
    <n v="3192.3"/>
    <s v="Grocery Shopping"/>
    <x v="1"/>
    <x v="1"/>
    <s v="INR"/>
    <x v="2"/>
  </r>
  <r>
    <s v="2031de03-1c38-4718-93b6-984b05ca8dc2"/>
    <s v="Mr. Bryan Gordon DDS"/>
    <n v="4294100758"/>
    <x v="116"/>
    <x v="1"/>
    <n v="678.04"/>
    <n v="5018.3900000000003"/>
    <s v="Bonus Payment"/>
    <x v="4"/>
    <x v="1"/>
    <s v="INR"/>
    <x v="3"/>
  </r>
  <r>
    <s v="b6420a35-2bfa-4090-9dc0-40daceea565e"/>
    <s v="Brittany Wilson"/>
    <n v="2326747849"/>
    <x v="217"/>
    <x v="0"/>
    <n v="2724.91"/>
    <n v="9341.26"/>
    <s v="Online Shopping"/>
    <x v="0"/>
    <x v="0"/>
    <s v="INR"/>
    <x v="3"/>
  </r>
  <r>
    <s v="3d2582df-2078-4659-a145-837e50df8ba8"/>
    <s v="Tyler Morgan"/>
    <n v="3551577477"/>
    <x v="315"/>
    <x v="0"/>
    <n v="516.4"/>
    <n v="1734.9"/>
    <s v="Utility Bill Payment"/>
    <x v="1"/>
    <x v="0"/>
    <s v="INR"/>
    <x v="0"/>
  </r>
  <r>
    <s v="0cb781d1-4a11-4cd1-baff-e196f304e7c3"/>
    <s v="Jasmine Rice"/>
    <n v="5834461367"/>
    <x v="320"/>
    <x v="1"/>
    <n v="2110.8200000000002"/>
    <n v="4158.25"/>
    <s v="Bonus Payment"/>
    <x v="1"/>
    <x v="1"/>
    <s v="INR"/>
    <x v="4"/>
  </r>
  <r>
    <s v="49f7aaff-f768-412a-b305-55223dcc5ab3"/>
    <s v="Hailey Porter"/>
    <n v="4988012157"/>
    <x v="272"/>
    <x v="0"/>
    <n v="2307.4899999999998"/>
    <n v="1229.78"/>
    <s v="Grocery Shopping"/>
    <x v="1"/>
    <x v="1"/>
    <s v="INR"/>
    <x v="2"/>
  </r>
  <r>
    <s v="8034f328-c285-4137-9ec3-c6c75d75644c"/>
    <s v="Ian Zuniga"/>
    <n v="5076581082"/>
    <x v="110"/>
    <x v="0"/>
    <n v="2486.0300000000002"/>
    <n v="6960.29"/>
    <s v="Freelance Payment"/>
    <x v="3"/>
    <x v="0"/>
    <s v="INR"/>
    <x v="3"/>
  </r>
  <r>
    <s v="50f4dd49-7958-4f04-b97f-1983c6d900f6"/>
    <s v="Matthew Jones"/>
    <n v="9282697382"/>
    <x v="59"/>
    <x v="1"/>
    <n v="2884.77"/>
    <n v="5228.84"/>
    <s v="Refund from Retailer"/>
    <x v="3"/>
    <x v="0"/>
    <s v="INR"/>
    <x v="1"/>
  </r>
  <r>
    <s v="57ec693f-6aa6-4b58-a8f0-18e38da38f9d"/>
    <s v="Andrew Brooks"/>
    <n v="3920590243"/>
    <x v="80"/>
    <x v="0"/>
    <n v="353.96"/>
    <n v="1412.64"/>
    <s v="Refund from Retailer"/>
    <x v="3"/>
    <x v="0"/>
    <s v="INR"/>
    <x v="3"/>
  </r>
  <r>
    <s v="4dd15a45-2558-4076-9a57-2f0d063895c0"/>
    <s v="Heather King"/>
    <n v="3280250129"/>
    <x v="289"/>
    <x v="1"/>
    <n v="3005.73"/>
    <n v="1062.29"/>
    <s v="Refund for Overcharge"/>
    <x v="0"/>
    <x v="0"/>
    <s v="INR"/>
    <x v="1"/>
  </r>
  <r>
    <s v="f582b793-3757-4661-bd91-3ab224d36719"/>
    <s v="Matthew Cameron"/>
    <n v="1054216529"/>
    <x v="315"/>
    <x v="0"/>
    <n v="2282.58"/>
    <n v="1095.19"/>
    <s v="Grocery Shopping"/>
    <x v="5"/>
    <x v="1"/>
    <s v="INR"/>
    <x v="4"/>
  </r>
  <r>
    <s v="a229c308-3a89-4f0e-8f50-1636551386e6"/>
    <s v="Anna Hensley"/>
    <n v="5772122883"/>
    <x v="292"/>
    <x v="0"/>
    <n v="3824.25"/>
    <n v="6132.1"/>
    <s v="Utility Bill Payment"/>
    <x v="4"/>
    <x v="0"/>
    <s v="INR"/>
    <x v="3"/>
  </r>
  <r>
    <s v="f5e1a5ad-301d-4476-af7e-578115d8cfe8"/>
    <s v="Jeff Smith"/>
    <n v="2608682006"/>
    <x v="83"/>
    <x v="1"/>
    <n v="4099.0200000000004"/>
    <n v="6869.29"/>
    <s v="Dinner at Restaurant"/>
    <x v="5"/>
    <x v="1"/>
    <s v="INR"/>
    <x v="5"/>
  </r>
  <r>
    <s v="88155030-3c26-46d8-9654-18b9125daa5b"/>
    <s v="John Holmes"/>
    <n v="3505848899"/>
    <x v="178"/>
    <x v="0"/>
    <n v="3997.4"/>
    <n v="4912.59"/>
    <s v="Salary Deposit"/>
    <x v="5"/>
    <x v="1"/>
    <s v="INR"/>
    <x v="2"/>
  </r>
  <r>
    <s v="879fcb2e-1966-46de-81a7-f48de71bf496"/>
    <s v="Jacqueline Simmons"/>
    <n v="2528853369"/>
    <x v="140"/>
    <x v="0"/>
    <n v="1116.99"/>
    <n v="2756.43"/>
    <s v="Utility Bill Payment"/>
    <x v="0"/>
    <x v="2"/>
    <s v="INR"/>
    <x v="3"/>
  </r>
  <r>
    <s v="afe3c851-8c5e-4853-8fce-9d241679622a"/>
    <s v="Eric Stanton"/>
    <n v="5168908329"/>
    <x v="176"/>
    <x v="1"/>
    <n v="1708.99"/>
    <n v="4002.2"/>
    <s v="Utility Bill Payment"/>
    <x v="2"/>
    <x v="2"/>
    <s v="INR"/>
    <x v="4"/>
  </r>
  <r>
    <s v="93ed5c74-5282-4f0b-ac8f-b13d98eed7a2"/>
    <s v="Steven Brandt"/>
    <n v="3464904182"/>
    <x v="211"/>
    <x v="0"/>
    <n v="2252.54"/>
    <n v="4902.12"/>
    <s v="Utility Bill Payment"/>
    <x v="0"/>
    <x v="0"/>
    <s v="INR"/>
    <x v="1"/>
  </r>
  <r>
    <s v="7534fadc-c2e3-48a4-82c6-abff4b9093bf"/>
    <s v="Andrew Ali"/>
    <n v="5075391761"/>
    <x v="201"/>
    <x v="1"/>
    <n v="2532.5"/>
    <n v="4308.8599999999997"/>
    <s v="Salary Deposit"/>
    <x v="2"/>
    <x v="0"/>
    <s v="INR"/>
    <x v="2"/>
  </r>
  <r>
    <s v="d2e1f66e-be6b-46fb-bee8-80ee61df18ab"/>
    <s v="John Sanchez"/>
    <n v="8217714382"/>
    <x v="198"/>
    <x v="1"/>
    <n v="2577.88"/>
    <n v="2105.75"/>
    <s v="Grocery Shopping"/>
    <x v="4"/>
    <x v="2"/>
    <s v="INR"/>
    <x v="5"/>
  </r>
  <r>
    <s v="d1855936-640a-49b3-872e-9f5218ee8904"/>
    <s v="Kathleen Martinez"/>
    <n v="8463397896"/>
    <x v="106"/>
    <x v="0"/>
    <n v="4690.7700000000004"/>
    <n v="1730.06"/>
    <s v="Refund from Retailer"/>
    <x v="4"/>
    <x v="2"/>
    <s v="INR"/>
    <x v="1"/>
  </r>
  <r>
    <s v="0bedbe6c-d617-4932-bee0-44e50d493e99"/>
    <s v="Alan David"/>
    <n v="5078208725"/>
    <x v="14"/>
    <x v="0"/>
    <n v="3412.2"/>
    <n v="6286.21"/>
    <s v="Bonus Payment"/>
    <x v="4"/>
    <x v="0"/>
    <s v="INR"/>
    <x v="1"/>
  </r>
  <r>
    <s v="f6ef56fa-4592-4a86-adbd-a99ae0bd4813"/>
    <s v="Jodi Moore"/>
    <n v="6000192833"/>
    <x v="162"/>
    <x v="1"/>
    <n v="938.26"/>
    <n v="6330.01"/>
    <s v="Dinner at Restaurant"/>
    <x v="0"/>
    <x v="1"/>
    <s v="INR"/>
    <x v="0"/>
  </r>
  <r>
    <s v="71310103-ed98-4a90-bec7-b484e4a7af14"/>
    <s v="Gary Watkins"/>
    <n v="7973758730"/>
    <x v="281"/>
    <x v="1"/>
    <n v="3962.88"/>
    <n v="7669"/>
    <s v="Online Shopping"/>
    <x v="1"/>
    <x v="1"/>
    <s v="INR"/>
    <x v="2"/>
  </r>
  <r>
    <s v="73e95e99-0290-4102-8d42-9d7feb05fab3"/>
    <s v="Kathy Harrison"/>
    <n v="4262528591"/>
    <x v="25"/>
    <x v="0"/>
    <n v="1915.95"/>
    <n v="8727.75"/>
    <s v="Bonus Payment"/>
    <x v="5"/>
    <x v="0"/>
    <s v="INR"/>
    <x v="3"/>
  </r>
  <r>
    <s v="76bf1554-0cec-449b-980f-d907020f1757"/>
    <s v="Laura Bennett"/>
    <n v="8572630772"/>
    <x v="154"/>
    <x v="1"/>
    <n v="386.91"/>
    <n v="834.8"/>
    <s v="Client Payment"/>
    <x v="5"/>
    <x v="2"/>
    <s v="INR"/>
    <x v="0"/>
  </r>
  <r>
    <s v="8845cc2b-0d10-428a-8561-9a1018c5b8ca"/>
    <s v="Kathy Young"/>
    <n v="7163855148"/>
    <x v="157"/>
    <x v="1"/>
    <n v="3385.55"/>
    <n v="8052.44"/>
    <s v="Freelance Payment"/>
    <x v="4"/>
    <x v="1"/>
    <s v="INR"/>
    <x v="0"/>
  </r>
  <r>
    <s v="1c2c85d0-d91a-482e-b16f-4e3560db1219"/>
    <s v="Monica Johns DDS"/>
    <n v="5437394804"/>
    <x v="179"/>
    <x v="1"/>
    <n v="3109.58"/>
    <n v="2840.25"/>
    <s v="Salary Deposit"/>
    <x v="4"/>
    <x v="2"/>
    <s v="INR"/>
    <x v="5"/>
  </r>
  <r>
    <s v="2d98faa8-68d4-47f0-9cfa-fc86a97b0d07"/>
    <s v="Thomas Briggs"/>
    <n v="1097509634"/>
    <x v="311"/>
    <x v="1"/>
    <n v="1648.83"/>
    <n v="3139.07"/>
    <s v="Refund from Retailer"/>
    <x v="0"/>
    <x v="0"/>
    <s v="INR"/>
    <x v="4"/>
  </r>
  <r>
    <s v="6eb5e736-a583-4db3-b2d1-1c71b65835a8"/>
    <s v="Gregory Alvarez"/>
    <n v="7153573197"/>
    <x v="254"/>
    <x v="1"/>
    <n v="4944.21"/>
    <n v="4919.63"/>
    <s v="Refund from Retailer"/>
    <x v="0"/>
    <x v="0"/>
    <s v="INR"/>
    <x v="2"/>
  </r>
  <r>
    <s v="72f02707-f21e-4d54-bebf-f9d779e40d38"/>
    <s v="Joseph Turner"/>
    <n v="1659684731"/>
    <x v="220"/>
    <x v="1"/>
    <n v="4459.78"/>
    <n v="9957.11"/>
    <s v="Grocery Shopping"/>
    <x v="1"/>
    <x v="1"/>
    <s v="INR"/>
    <x v="0"/>
  </r>
  <r>
    <s v="c2fa41be-7fd6-4054-806f-f2f0d73dd929"/>
    <s v="Jeffrey Hardin"/>
    <n v="4176897546"/>
    <x v="18"/>
    <x v="1"/>
    <n v="1780.52"/>
    <n v="8168.56"/>
    <s v="Bonus Payment"/>
    <x v="0"/>
    <x v="2"/>
    <s v="INR"/>
    <x v="4"/>
  </r>
  <r>
    <s v="6bf160a5-c3ba-4c49-8e0a-2a0f3f73b6a1"/>
    <s v="Carla Wall"/>
    <n v="4215099817"/>
    <x v="68"/>
    <x v="1"/>
    <n v="2227.23"/>
    <n v="1061.94"/>
    <s v="Freelance Payment"/>
    <x v="5"/>
    <x v="2"/>
    <s v="INR"/>
    <x v="0"/>
  </r>
  <r>
    <s v="d267e7a7-9b9b-4e3d-8255-86b9bd96e275"/>
    <s v="Shannon Johnson"/>
    <n v="1638696108"/>
    <x v="175"/>
    <x v="1"/>
    <n v="1949.26"/>
    <n v="9782.43"/>
    <s v="Freelance Payment"/>
    <x v="5"/>
    <x v="2"/>
    <s v="INR"/>
    <x v="4"/>
  </r>
  <r>
    <s v="3a48ba99-d1ad-43d0-977b-1e716f868324"/>
    <s v="Kelly Johnson"/>
    <n v="9946514979"/>
    <x v="142"/>
    <x v="1"/>
    <n v="3150"/>
    <n v="3136.95"/>
    <s v="Refund for Overcharge"/>
    <x v="1"/>
    <x v="1"/>
    <s v="INR"/>
    <x v="5"/>
  </r>
  <r>
    <s v="ab6391d3-eab0-4326-bf88-7f633f34b0c7"/>
    <s v="Jennifer Thomas"/>
    <n v="6007619136"/>
    <x v="304"/>
    <x v="0"/>
    <n v="2137.5300000000002"/>
    <n v="2100.59"/>
    <s v="Client Payment"/>
    <x v="3"/>
    <x v="0"/>
    <s v="INR"/>
    <x v="2"/>
  </r>
  <r>
    <s v="798b1aa0-6b13-406e-8427-f7e374ad6d83"/>
    <s v="Jonathan Wright"/>
    <n v="6798907975"/>
    <x v="309"/>
    <x v="0"/>
    <n v="112.63"/>
    <n v="1127.96"/>
    <s v="Client Payment"/>
    <x v="0"/>
    <x v="2"/>
    <s v="INR"/>
    <x v="3"/>
  </r>
  <r>
    <s v="19776977-1318-4360-b481-f772bfc5d45b"/>
    <s v="Amy Benson"/>
    <n v="4749654845"/>
    <x v="246"/>
    <x v="0"/>
    <n v="3638.02"/>
    <n v="4808.29"/>
    <s v="Freelance Payment"/>
    <x v="3"/>
    <x v="0"/>
    <s v="INR"/>
    <x v="2"/>
  </r>
  <r>
    <s v="e66c17b5-c982-4ba3-a2ce-1a19995e8230"/>
    <s v="Monica Fields"/>
    <n v="4782258319"/>
    <x v="40"/>
    <x v="0"/>
    <n v="2123.21"/>
    <n v="792.19"/>
    <s v="Client Payment"/>
    <x v="2"/>
    <x v="2"/>
    <s v="INR"/>
    <x v="3"/>
  </r>
  <r>
    <s v="4876534a-6bd7-4db5-8fbd-0bd12adb24b7"/>
    <s v="Leonard Hernandez"/>
    <n v="9208927429"/>
    <x v="297"/>
    <x v="1"/>
    <n v="2914"/>
    <n v="5708.48"/>
    <s v="Refund for Overcharge"/>
    <x v="2"/>
    <x v="1"/>
    <s v="INR"/>
    <x v="2"/>
  </r>
  <r>
    <s v="a5a557b4-4cfa-4f01-863e-9bf18537e150"/>
    <s v="Nicholas Peterson"/>
    <n v="5528721045"/>
    <x v="277"/>
    <x v="0"/>
    <n v="4267.24"/>
    <n v="6157.82"/>
    <s v="Salary Deposit"/>
    <x v="3"/>
    <x v="1"/>
    <s v="INR"/>
    <x v="1"/>
  </r>
  <r>
    <s v="41858f18-f9b7-49db-95c2-ade2e016638d"/>
    <s v="Dean Reynolds"/>
    <n v="1494068780"/>
    <x v="307"/>
    <x v="1"/>
    <n v="4310.3"/>
    <n v="5546.49"/>
    <s v="Client Payment"/>
    <x v="0"/>
    <x v="1"/>
    <s v="INR"/>
    <x v="0"/>
  </r>
  <r>
    <s v="3b27ad4c-ee2f-4cae-b4ca-1c66caa05a97"/>
    <s v="Gregory Hernandez"/>
    <n v="8919110844"/>
    <x v="42"/>
    <x v="0"/>
    <n v="3230.19"/>
    <n v="8609.6200000000008"/>
    <s v="Client Payment"/>
    <x v="4"/>
    <x v="0"/>
    <s v="INR"/>
    <x v="4"/>
  </r>
  <r>
    <s v="7fca2596-60cf-45ff-8230-06a46aeb8fb7"/>
    <s v="Kyle Jackson"/>
    <n v="4033482911"/>
    <x v="316"/>
    <x v="0"/>
    <n v="587.86"/>
    <n v="3461.49"/>
    <s v="Client Payment"/>
    <x v="2"/>
    <x v="0"/>
    <s v="INR"/>
    <x v="0"/>
  </r>
  <r>
    <s v="a3ba899c-afe4-4480-8e5d-11e9b0263403"/>
    <s v="Luis Rodriguez"/>
    <n v="5364464678"/>
    <x v="108"/>
    <x v="1"/>
    <n v="4513.5"/>
    <n v="1123.99"/>
    <s v="Refund for Overcharge"/>
    <x v="1"/>
    <x v="2"/>
    <s v="INR"/>
    <x v="3"/>
  </r>
  <r>
    <s v="de350ac5-acf4-4d75-a8b4-699683215c41"/>
    <s v="Alan Jackson"/>
    <n v="6066494104"/>
    <x v="271"/>
    <x v="0"/>
    <n v="1129.8699999999999"/>
    <n v="6318.75"/>
    <s v="Dinner at Restaurant"/>
    <x v="2"/>
    <x v="2"/>
    <s v="INR"/>
    <x v="0"/>
  </r>
  <r>
    <s v="479f9e8f-93f2-4eeb-9f95-aed24d1bdc85"/>
    <s v="Bradley Valenzuela"/>
    <n v="4177993249"/>
    <x v="293"/>
    <x v="0"/>
    <n v="472.53"/>
    <n v="2001.94"/>
    <s v="Utility Bill Payment"/>
    <x v="5"/>
    <x v="0"/>
    <s v="INR"/>
    <x v="0"/>
  </r>
  <r>
    <s v="f9cff310-e830-4255-8f1a-b97abfff632d"/>
    <s v="Nathan Gonzalez"/>
    <n v="4331044733"/>
    <x v="47"/>
    <x v="1"/>
    <n v="2736.23"/>
    <n v="6023.82"/>
    <s v="Salary Deposit"/>
    <x v="5"/>
    <x v="2"/>
    <s v="INR"/>
    <x v="3"/>
  </r>
  <r>
    <s v="576fe08c-4b34-4da7-b8e2-65ac4f0487e7"/>
    <s v="Lisa Brown"/>
    <n v="1724498478"/>
    <x v="199"/>
    <x v="0"/>
    <n v="590.12"/>
    <n v="1022.95"/>
    <s v="Grocery Shopping"/>
    <x v="4"/>
    <x v="0"/>
    <s v="INR"/>
    <x v="0"/>
  </r>
  <r>
    <s v="fe111bd8-bcd1-495e-9a14-446629a45e5b"/>
    <s v="Rachel Mendez"/>
    <n v="5670789850"/>
    <x v="198"/>
    <x v="0"/>
    <n v="3476.08"/>
    <n v="5260.86"/>
    <s v="Online Shopping"/>
    <x v="4"/>
    <x v="1"/>
    <s v="INR"/>
    <x v="5"/>
  </r>
  <r>
    <s v="2543fcfb-2619-45d2-91a2-8b356af10b70"/>
    <s v="Jessica Fisher"/>
    <n v="4775240174"/>
    <x v="92"/>
    <x v="1"/>
    <n v="406.09"/>
    <n v="8722.25"/>
    <s v="Freelance Payment"/>
    <x v="2"/>
    <x v="1"/>
    <s v="INR"/>
    <x v="2"/>
  </r>
  <r>
    <s v="67eb6c98-708b-471c-9b5b-7d34b74340f9"/>
    <s v="Taylor Mcmahon"/>
    <n v="5260359810"/>
    <x v="15"/>
    <x v="1"/>
    <n v="3484.38"/>
    <n v="8912.02"/>
    <s v="Refund from Retailer"/>
    <x v="3"/>
    <x v="1"/>
    <s v="INR"/>
    <x v="1"/>
  </r>
  <r>
    <s v="ed742f77-8c53-4a83-8655-186a205d8cc0"/>
    <s v="Sandra Williams"/>
    <n v="2014326635"/>
    <x v="149"/>
    <x v="0"/>
    <n v="357.45"/>
    <n v="9921.85"/>
    <s v="Grocery Shopping"/>
    <x v="5"/>
    <x v="2"/>
    <s v="INR"/>
    <x v="3"/>
  </r>
  <r>
    <s v="c7e459a1-3aee-4156-b476-5b25c907c43a"/>
    <s v="Mary Davis"/>
    <n v="3486876166"/>
    <x v="65"/>
    <x v="1"/>
    <n v="4029.48"/>
    <n v="4846.51"/>
    <s v="Grocery Shopping"/>
    <x v="3"/>
    <x v="1"/>
    <s v="INR"/>
    <x v="4"/>
  </r>
  <r>
    <s v="d495d30c-090b-4416-8b6e-7119dc7c45de"/>
    <s v="Mrs. Danielle Jensen MD"/>
    <n v="9415660105"/>
    <x v="94"/>
    <x v="0"/>
    <n v="4028.45"/>
    <n v="4624.33"/>
    <s v="Bonus Payment"/>
    <x v="1"/>
    <x v="0"/>
    <s v="INR"/>
    <x v="0"/>
  </r>
  <r>
    <s v="b903f249-c40b-4ddd-ae20-8d4056f475b0"/>
    <s v="Howard Jackson"/>
    <n v="9106794573"/>
    <x v="221"/>
    <x v="0"/>
    <n v="2342.4"/>
    <n v="1624.31"/>
    <s v="Refund from Retailer"/>
    <x v="2"/>
    <x v="1"/>
    <s v="INR"/>
    <x v="5"/>
  </r>
  <r>
    <s v="02227559-fff9-4514-92da-b4f3d1c05926"/>
    <s v="Michael Morales"/>
    <n v="3316763748"/>
    <x v="80"/>
    <x v="0"/>
    <n v="4115.71"/>
    <n v="8312.43"/>
    <s v="Utility Bill Payment"/>
    <x v="0"/>
    <x v="2"/>
    <s v="INR"/>
    <x v="2"/>
  </r>
  <r>
    <s v="52f279b5-1d20-4570-97c0-e8f405c4e122"/>
    <s v="Leroy Alvarez"/>
    <n v="7204747813"/>
    <x v="287"/>
    <x v="0"/>
    <n v="4908.37"/>
    <n v="2207.39"/>
    <s v="Utility Bill Payment"/>
    <x v="0"/>
    <x v="1"/>
    <s v="INR"/>
    <x v="0"/>
  </r>
  <r>
    <s v="f43a9ea1-3b65-41e0-b127-f973c7b2ead7"/>
    <s v="William Patel MD"/>
    <n v="8168852331"/>
    <x v="155"/>
    <x v="0"/>
    <n v="3615.03"/>
    <n v="4680.0600000000004"/>
    <s v="Refund from Retailer"/>
    <x v="1"/>
    <x v="2"/>
    <s v="INR"/>
    <x v="1"/>
  </r>
  <r>
    <s v="9d79a093-82c4-4673-927a-7111e5065ba2"/>
    <s v="Krystal Green"/>
    <n v="3180121097"/>
    <x v="329"/>
    <x v="0"/>
    <n v="2437.37"/>
    <n v="9375.89"/>
    <s v="Freelance Payment"/>
    <x v="1"/>
    <x v="0"/>
    <s v="INR"/>
    <x v="4"/>
  </r>
  <r>
    <s v="e2038071-b67c-48a8-b6f7-56e3d6495585"/>
    <s v="Barbara Gregory"/>
    <n v="4351369002"/>
    <x v="23"/>
    <x v="0"/>
    <n v="4749.72"/>
    <n v="5384.01"/>
    <s v="Online Shopping"/>
    <x v="4"/>
    <x v="0"/>
    <s v="INR"/>
    <x v="4"/>
  </r>
  <r>
    <s v="46555df2-a3c9-43fc-90d4-4dc304d5d549"/>
    <s v="Thomas Holmes"/>
    <n v="1543511564"/>
    <x v="317"/>
    <x v="0"/>
    <n v="729"/>
    <n v="3190.42"/>
    <s v="Salary Deposit"/>
    <x v="4"/>
    <x v="0"/>
    <s v="INR"/>
    <x v="0"/>
  </r>
  <r>
    <s v="3b70a69d-2f23-412a-bf0e-3dd0c4d19e2b"/>
    <s v="Michael Carroll"/>
    <n v="9218270182"/>
    <x v="249"/>
    <x v="0"/>
    <n v="2321.34"/>
    <n v="6977.06"/>
    <s v="Online Shopping"/>
    <x v="3"/>
    <x v="2"/>
    <s v="INR"/>
    <x v="5"/>
  </r>
  <r>
    <s v="9c0f9ff8-4cf0-4a9e-8081-b1b58a039f11"/>
    <s v="Christian Patel"/>
    <n v="2996542031"/>
    <x v="82"/>
    <x v="0"/>
    <n v="1195.33"/>
    <n v="8221.27"/>
    <s v="Refund from Retailer"/>
    <x v="4"/>
    <x v="1"/>
    <s v="INR"/>
    <x v="4"/>
  </r>
  <r>
    <s v="1fb8cdf4-288e-438d-97e4-17b4690dc2ec"/>
    <s v="William Brown"/>
    <n v="4515394707"/>
    <x v="69"/>
    <x v="1"/>
    <n v="4808.1400000000003"/>
    <n v="8844.6"/>
    <s v="Dinner at Restaurant"/>
    <x v="3"/>
    <x v="1"/>
    <s v="INR"/>
    <x v="1"/>
  </r>
  <r>
    <s v="40346d6c-643d-496a-b4e4-51ffef74b345"/>
    <s v="Tyler Young DVM"/>
    <n v="6512165680"/>
    <x v="122"/>
    <x v="1"/>
    <n v="4051.29"/>
    <n v="8093.22"/>
    <s v="Client Payment"/>
    <x v="0"/>
    <x v="0"/>
    <s v="INR"/>
    <x v="2"/>
  </r>
  <r>
    <s v="ae36fed1-b74f-45d5-a7cb-4586b3869bbb"/>
    <s v="Lisa Guzman"/>
    <n v="9861955831"/>
    <x v="230"/>
    <x v="1"/>
    <n v="2688.87"/>
    <n v="5615.23"/>
    <s v="Utility Bill Payment"/>
    <x v="3"/>
    <x v="0"/>
    <s v="INR"/>
    <x v="4"/>
  </r>
  <r>
    <s v="1dd573e8-75b7-48fc-b561-1894ac0ece27"/>
    <s v="Erika Lopez"/>
    <n v="8061786976"/>
    <x v="325"/>
    <x v="1"/>
    <n v="2796.98"/>
    <n v="4154.28"/>
    <s v="Utility Bill Payment"/>
    <x v="3"/>
    <x v="1"/>
    <s v="INR"/>
    <x v="2"/>
  </r>
  <r>
    <s v="a1914e27-1aea-4324-90b2-55b4ba1dec84"/>
    <s v="Tara Pace"/>
    <n v="2856886701"/>
    <x v="335"/>
    <x v="0"/>
    <n v="2123.4699999999998"/>
    <n v="2679.52"/>
    <s v="Utility Bill Payment"/>
    <x v="3"/>
    <x v="2"/>
    <s v="INR"/>
    <x v="5"/>
  </r>
  <r>
    <s v="1a5570b8-cd13-488e-8d1c-820c28de08c4"/>
    <s v="Scott Nelson"/>
    <n v="5929610626"/>
    <x v="192"/>
    <x v="1"/>
    <n v="1901.05"/>
    <n v="8385.74"/>
    <s v="Bonus Payment"/>
    <x v="0"/>
    <x v="1"/>
    <s v="INR"/>
    <x v="5"/>
  </r>
  <r>
    <s v="3be7535c-557a-4c3d-b98a-819cba0504d6"/>
    <s v="Stacy Delacruz"/>
    <n v="6318715413"/>
    <x v="143"/>
    <x v="0"/>
    <n v="1671.68"/>
    <n v="2160.62"/>
    <s v="Utility Bill Payment"/>
    <x v="3"/>
    <x v="0"/>
    <s v="INR"/>
    <x v="3"/>
  </r>
  <r>
    <s v="66531e56-1c07-4f1a-82f4-fdd32196cc14"/>
    <s v="Katherine Richardson"/>
    <n v="9173431301"/>
    <x v="125"/>
    <x v="1"/>
    <n v="1309.48"/>
    <n v="4878.95"/>
    <s v="Salary Deposit"/>
    <x v="4"/>
    <x v="2"/>
    <s v="INR"/>
    <x v="5"/>
  </r>
  <r>
    <s v="2e71e69a-ef09-439b-b969-5d68c8afa0a5"/>
    <s v="Mrs. Ashley Briggs"/>
    <n v="4398054743"/>
    <x v="155"/>
    <x v="1"/>
    <n v="2438.86"/>
    <n v="1544.44"/>
    <s v="Online Shopping"/>
    <x v="0"/>
    <x v="2"/>
    <s v="INR"/>
    <x v="5"/>
  </r>
  <r>
    <s v="567426e5-c0c8-42b5-8222-b561d1f77fee"/>
    <s v="Brian Carter"/>
    <n v="6842087117"/>
    <x v="331"/>
    <x v="0"/>
    <n v="4526.18"/>
    <n v="7121.17"/>
    <s v="Freelance Payment"/>
    <x v="3"/>
    <x v="1"/>
    <s v="INR"/>
    <x v="1"/>
  </r>
  <r>
    <s v="9439a56b-bf5a-48d2-8776-3642f9cac107"/>
    <s v="James Moreno"/>
    <n v="5661040091"/>
    <x v="278"/>
    <x v="1"/>
    <n v="2843.43"/>
    <n v="581.57000000000005"/>
    <s v="Refund for Overcharge"/>
    <x v="1"/>
    <x v="2"/>
    <s v="INR"/>
    <x v="1"/>
  </r>
  <r>
    <s v="7aa44fae-9c94-4a52-b42b-b5d43687e739"/>
    <s v="Rachel Malone"/>
    <n v="3349008209"/>
    <x v="117"/>
    <x v="0"/>
    <n v="2780.27"/>
    <n v="2598.33"/>
    <s v="Salary Deposit"/>
    <x v="0"/>
    <x v="1"/>
    <s v="INR"/>
    <x v="4"/>
  </r>
  <r>
    <s v="03c691f9-1631-490a-a8b5-f3a859c51d71"/>
    <s v="Kirsten Nguyen"/>
    <n v="5671076794"/>
    <x v="28"/>
    <x v="0"/>
    <n v="3291.39"/>
    <n v="7981.83"/>
    <s v="Client Payment"/>
    <x v="2"/>
    <x v="2"/>
    <s v="INR"/>
    <x v="1"/>
  </r>
  <r>
    <s v="d0b71864-d63c-48c9-9bd6-907db2649782"/>
    <s v="Jason Morales"/>
    <n v="7540042594"/>
    <x v="67"/>
    <x v="1"/>
    <n v="1358.41"/>
    <n v="9847.26"/>
    <s v="Refund for Overcharge"/>
    <x v="4"/>
    <x v="1"/>
    <s v="INR"/>
    <x v="1"/>
  </r>
  <r>
    <s v="fba40c06-b7e0-4426-a1f7-a5dc9e3d505c"/>
    <s v="Jason Kidd"/>
    <n v="3874776070"/>
    <x v="324"/>
    <x v="1"/>
    <n v="3276.61"/>
    <n v="3136.14"/>
    <s v="Utility Bill Payment"/>
    <x v="2"/>
    <x v="0"/>
    <s v="INR"/>
    <x v="0"/>
  </r>
  <r>
    <s v="bd5adb50-06e1-4cd9-905f-8b7f7a9d963e"/>
    <s v="Brian Butler"/>
    <n v="6859769100"/>
    <x v="129"/>
    <x v="1"/>
    <n v="2244.48"/>
    <n v="2612.33"/>
    <s v="Salary Deposit"/>
    <x v="3"/>
    <x v="2"/>
    <s v="INR"/>
    <x v="3"/>
  </r>
  <r>
    <s v="292f7107-5bf4-4504-99f4-a29ef8e605c4"/>
    <s v="Samantha Evans"/>
    <n v="3173880722"/>
    <x v="99"/>
    <x v="0"/>
    <n v="2465.04"/>
    <n v="2081.6999999999998"/>
    <s v="Salary Deposit"/>
    <x v="0"/>
    <x v="0"/>
    <s v="INR"/>
    <x v="5"/>
  </r>
  <r>
    <s v="987413e4-4f19-4df7-a7d2-181ff8784a82"/>
    <s v="Victoria Guzman"/>
    <n v="8286477508"/>
    <x v="28"/>
    <x v="0"/>
    <n v="456.32"/>
    <n v="8569.27"/>
    <s v="Grocery Shopping"/>
    <x v="0"/>
    <x v="1"/>
    <s v="INR"/>
    <x v="5"/>
  </r>
  <r>
    <s v="9d8b3e59-3bc3-4fd2-b988-bab7211eaa00"/>
    <s v="Mary Salazar"/>
    <n v="4397000928"/>
    <x v="111"/>
    <x v="0"/>
    <n v="2689.01"/>
    <n v="1269.73"/>
    <s v="Refund for Overcharge"/>
    <x v="4"/>
    <x v="0"/>
    <s v="INR"/>
    <x v="1"/>
  </r>
  <r>
    <s v="0fe8ca82-2e7a-4e06-ad00-f1bef7faf211"/>
    <s v="Jennifer Li"/>
    <n v="7326267744"/>
    <x v="308"/>
    <x v="0"/>
    <n v="3312.4"/>
    <n v="1822.5"/>
    <s v="Grocery Shopping"/>
    <x v="5"/>
    <x v="2"/>
    <s v="INR"/>
    <x v="0"/>
  </r>
  <r>
    <s v="a154e12f-5032-4124-8366-57680488e462"/>
    <s v="Michelle Johnson"/>
    <n v="6928026984"/>
    <x v="188"/>
    <x v="1"/>
    <n v="2523.94"/>
    <n v="8342.59"/>
    <s v="Utility Bill Payment"/>
    <x v="0"/>
    <x v="1"/>
    <s v="INR"/>
    <x v="0"/>
  </r>
  <r>
    <s v="388e5175-17c4-47c8-accd-b4b971d93911"/>
    <s v="Brooke Butler"/>
    <n v="1987075231"/>
    <x v="317"/>
    <x v="1"/>
    <n v="2304.34"/>
    <n v="858.59"/>
    <s v="Refund from Retailer"/>
    <x v="5"/>
    <x v="1"/>
    <s v="INR"/>
    <x v="5"/>
  </r>
  <r>
    <s v="21aabea8-eeaa-4c1f-bc29-64503d29c86e"/>
    <s v="Wendy Martin"/>
    <n v="9008862322"/>
    <x v="0"/>
    <x v="1"/>
    <n v="898.21"/>
    <n v="536.34"/>
    <s v="Salary Deposit"/>
    <x v="1"/>
    <x v="1"/>
    <s v="INR"/>
    <x v="1"/>
  </r>
  <r>
    <s v="57d7b44e-fed9-42b8-864b-23a96ba0e76b"/>
    <s v="Justin Boone"/>
    <n v="6417180573"/>
    <x v="321"/>
    <x v="1"/>
    <n v="2669.8"/>
    <n v="3817.12"/>
    <s v="Refund from Retailer"/>
    <x v="4"/>
    <x v="1"/>
    <s v="INR"/>
    <x v="4"/>
  </r>
  <r>
    <s v="9d37d1a2-76ba-42b1-aed4-fcde7dcf6175"/>
    <s v="Andre Herman"/>
    <n v="6521924753"/>
    <x v="153"/>
    <x v="1"/>
    <n v="2220.29"/>
    <n v="5175.75"/>
    <s v="Refund from Retailer"/>
    <x v="0"/>
    <x v="2"/>
    <s v="INR"/>
    <x v="2"/>
  </r>
  <r>
    <s v="3e4abc70-6b49-4441-9866-06732d732d0c"/>
    <s v="Mr. David Suarez"/>
    <n v="9590759066"/>
    <x v="271"/>
    <x v="1"/>
    <n v="2317.48"/>
    <n v="1541.4"/>
    <s v="Online Shopping"/>
    <x v="2"/>
    <x v="2"/>
    <s v="INR"/>
    <x v="0"/>
  </r>
  <r>
    <s v="db9b8a98-9faa-47aa-8041-72457bb52d68"/>
    <s v="Evelyn Bates"/>
    <n v="5917714886"/>
    <x v="297"/>
    <x v="1"/>
    <n v="4856.5"/>
    <n v="7735.86"/>
    <s v="Refund from Retailer"/>
    <x v="5"/>
    <x v="1"/>
    <s v="INR"/>
    <x v="3"/>
  </r>
  <r>
    <s v="4430590b-bb7e-4927-81ca-77098ae9a211"/>
    <s v="Grace Wise MD"/>
    <n v="9362678755"/>
    <x v="233"/>
    <x v="1"/>
    <n v="4412.68"/>
    <n v="868.67"/>
    <s v="Refund from Retailer"/>
    <x v="5"/>
    <x v="1"/>
    <s v="INR"/>
    <x v="2"/>
  </r>
  <r>
    <s v="8cc9b7c1-39e6-42aa-b257-af3fed6be9a2"/>
    <s v="Nancy Montgomery"/>
    <n v="3566944574"/>
    <x v="43"/>
    <x v="0"/>
    <n v="1109.5899999999999"/>
    <n v="1044.3"/>
    <s v="Utility Bill Payment"/>
    <x v="2"/>
    <x v="0"/>
    <s v="INR"/>
    <x v="4"/>
  </r>
  <r>
    <s v="8f3cc622-939d-4307-998a-7071e024b467"/>
    <s v="Blake Williams"/>
    <n v="1971412137"/>
    <x v="166"/>
    <x v="0"/>
    <n v="217.78"/>
    <n v="515.09"/>
    <s v="Online Shopping"/>
    <x v="5"/>
    <x v="2"/>
    <s v="INR"/>
    <x v="4"/>
  </r>
  <r>
    <s v="60629dc6-4209-4fa8-bd4b-f050e377294f"/>
    <s v="Rhonda Marquez"/>
    <n v="6673903519"/>
    <x v="131"/>
    <x v="0"/>
    <n v="2372.9499999999998"/>
    <n v="6042.47"/>
    <s v="Client Payment"/>
    <x v="0"/>
    <x v="1"/>
    <s v="INR"/>
    <x v="4"/>
  </r>
  <r>
    <s v="786f797a-410e-41e4-aa84-cf7445352b58"/>
    <s v="Amanda Smith"/>
    <n v="2741004113"/>
    <x v="76"/>
    <x v="1"/>
    <n v="3359.6"/>
    <n v="2016.92"/>
    <s v="Utility Bill Payment"/>
    <x v="5"/>
    <x v="1"/>
    <s v="INR"/>
    <x v="4"/>
  </r>
  <r>
    <s v="4dcb6660-a685-42f7-a28e-5aaf55219969"/>
    <s v="Roy Holloway"/>
    <n v="7034794657"/>
    <x v="107"/>
    <x v="0"/>
    <n v="1838.67"/>
    <n v="7432.77"/>
    <s v="Online Shopping"/>
    <x v="1"/>
    <x v="1"/>
    <s v="INR"/>
    <x v="3"/>
  </r>
  <r>
    <s v="1a2901ec-0f8a-47c9-b7f1-5a6647b9b92d"/>
    <s v="Joseph Carson"/>
    <n v="1877511343"/>
    <x v="98"/>
    <x v="0"/>
    <n v="4076.08"/>
    <n v="5829.52"/>
    <s v="Salary Deposit"/>
    <x v="5"/>
    <x v="1"/>
    <s v="INR"/>
    <x v="5"/>
  </r>
  <r>
    <s v="598f5094-258d-4c3f-a75b-4f404af8715f"/>
    <s v="Rebecca Robbins"/>
    <n v="6467679840"/>
    <x v="188"/>
    <x v="1"/>
    <n v="4819.43"/>
    <n v="9227.4"/>
    <s v="Grocery Shopping"/>
    <x v="3"/>
    <x v="1"/>
    <s v="INR"/>
    <x v="2"/>
  </r>
  <r>
    <s v="23d955a4-631e-429c-a30d-058e91693cba"/>
    <s v="Jennifer Meadows"/>
    <n v="6222558317"/>
    <x v="276"/>
    <x v="0"/>
    <n v="195.04"/>
    <n v="5113.1000000000004"/>
    <s v="Utility Bill Payment"/>
    <x v="4"/>
    <x v="0"/>
    <s v="INR"/>
    <x v="2"/>
  </r>
  <r>
    <s v="66f9a821-a60a-4992-bd8c-3ce5f1250a01"/>
    <s v="Christopher Rodriguez"/>
    <n v="4989364211"/>
    <x v="137"/>
    <x v="1"/>
    <n v="628.73"/>
    <n v="3267.44"/>
    <s v="Salary Deposit"/>
    <x v="5"/>
    <x v="1"/>
    <s v="INR"/>
    <x v="2"/>
  </r>
  <r>
    <s v="3e331842-6753-4005-a8d9-c09741902631"/>
    <s v="Casey Pineda"/>
    <n v="4817562343"/>
    <x v="86"/>
    <x v="0"/>
    <n v="903.97"/>
    <n v="2887.78"/>
    <s v="Grocery Shopping"/>
    <x v="0"/>
    <x v="2"/>
    <s v="INR"/>
    <x v="1"/>
  </r>
  <r>
    <s v="83038a89-c715-4a80-91a2-de99fca9517f"/>
    <s v="Cynthia Hess"/>
    <n v="1603199424"/>
    <x v="169"/>
    <x v="0"/>
    <n v="1199.0999999999999"/>
    <n v="5264.45"/>
    <s v="Refund from Retailer"/>
    <x v="3"/>
    <x v="2"/>
    <s v="INR"/>
    <x v="5"/>
  </r>
  <r>
    <s v="96fae573-44c1-4ee9-b2f8-4d4c6eb4125c"/>
    <s v="Sherry Harvey"/>
    <n v="4604917757"/>
    <x v="161"/>
    <x v="0"/>
    <n v="1204.27"/>
    <n v="3976.43"/>
    <s v="Salary Deposit"/>
    <x v="4"/>
    <x v="2"/>
    <s v="INR"/>
    <x v="2"/>
  </r>
  <r>
    <s v="49f31731-38eb-4b02-af89-10a794044c44"/>
    <s v="Dakota Taylor"/>
    <n v="4927502373"/>
    <x v="27"/>
    <x v="0"/>
    <n v="2235.79"/>
    <n v="8487.5400000000009"/>
    <s v="Dinner at Restaurant"/>
    <x v="2"/>
    <x v="1"/>
    <s v="INR"/>
    <x v="2"/>
  </r>
  <r>
    <s v="444806a1-5f6f-4538-ad77-4bbba095baaf"/>
    <s v="Peggy Wilson"/>
    <n v="6301354297"/>
    <x v="119"/>
    <x v="1"/>
    <n v="1093.1199999999999"/>
    <n v="746.29"/>
    <s v="Freelance Payment"/>
    <x v="2"/>
    <x v="2"/>
    <s v="INR"/>
    <x v="2"/>
  </r>
  <r>
    <s v="a0a5cda7-8362-49c7-959f-dc6ab8937d8c"/>
    <s v="Nicole Hale"/>
    <n v="7203534068"/>
    <x v="97"/>
    <x v="1"/>
    <n v="4067.29"/>
    <n v="4540.17"/>
    <s v="Utility Bill Payment"/>
    <x v="4"/>
    <x v="1"/>
    <s v="INR"/>
    <x v="2"/>
  </r>
  <r>
    <s v="278b4994-cde7-4d49-9a74-ae371ee25d77"/>
    <s v="Monica Harvey"/>
    <n v="8641794451"/>
    <x v="46"/>
    <x v="1"/>
    <n v="3413.83"/>
    <n v="4743.42"/>
    <s v="Freelance Payment"/>
    <x v="0"/>
    <x v="2"/>
    <s v="INR"/>
    <x v="5"/>
  </r>
  <r>
    <s v="f3be7ee8-4c15-4aa8-8a98-550987975407"/>
    <s v="Regina Stanton"/>
    <n v="4807703766"/>
    <x v="332"/>
    <x v="1"/>
    <n v="2878.16"/>
    <n v="7483.52"/>
    <s v="Utility Bill Payment"/>
    <x v="4"/>
    <x v="0"/>
    <s v="INR"/>
    <x v="2"/>
  </r>
  <r>
    <s v="e613020d-7e86-4452-827c-d73fae054dc3"/>
    <s v="Joseph Riley"/>
    <n v="7228291599"/>
    <x v="81"/>
    <x v="1"/>
    <n v="3917.4"/>
    <n v="7399.21"/>
    <s v="Client Payment"/>
    <x v="1"/>
    <x v="2"/>
    <s v="INR"/>
    <x v="3"/>
  </r>
  <r>
    <s v="1bb94e28-5658-481e-9944-f01b56899e21"/>
    <s v="Sarah Carr"/>
    <n v="2837863893"/>
    <x v="54"/>
    <x v="1"/>
    <n v="1008.77"/>
    <n v="1731.35"/>
    <s v="Client Payment"/>
    <x v="3"/>
    <x v="0"/>
    <s v="INR"/>
    <x v="5"/>
  </r>
  <r>
    <s v="8d84e913-0db1-48b4-969c-559177efeb19"/>
    <s v="David Reed"/>
    <n v="3886604027"/>
    <x v="286"/>
    <x v="0"/>
    <n v="1350.44"/>
    <n v="8513.16"/>
    <s v="Grocery Shopping"/>
    <x v="0"/>
    <x v="0"/>
    <s v="INR"/>
    <x v="2"/>
  </r>
  <r>
    <s v="3c198628-a993-42d8-88a6-fa3a27f2d2b9"/>
    <s v="Daniel Davis"/>
    <n v="3654926100"/>
    <x v="62"/>
    <x v="0"/>
    <n v="4338.37"/>
    <n v="7533.1"/>
    <s v="Dinner at Restaurant"/>
    <x v="3"/>
    <x v="1"/>
    <s v="INR"/>
    <x v="1"/>
  </r>
  <r>
    <s v="181cb07d-111b-44a3-9927-d06f35db5ac9"/>
    <s v="Brent Patel"/>
    <n v="4617396743"/>
    <x v="16"/>
    <x v="1"/>
    <n v="4132.51"/>
    <n v="8062.44"/>
    <s v="Utility Bill Payment"/>
    <x v="0"/>
    <x v="0"/>
    <s v="INR"/>
    <x v="3"/>
  </r>
  <r>
    <s v="569d13a9-0bff-4349-a9ef-919a0d306f0d"/>
    <s v="James Henderson"/>
    <n v="2645959816"/>
    <x v="236"/>
    <x v="0"/>
    <n v="966.37"/>
    <n v="5728.65"/>
    <s v="Dinner at Restaurant"/>
    <x v="4"/>
    <x v="2"/>
    <s v="INR"/>
    <x v="3"/>
  </r>
  <r>
    <s v="39346d93-3ee5-4884-8edc-746bef7aaae0"/>
    <s v="Jared Nguyen"/>
    <n v="4823885090"/>
    <x v="6"/>
    <x v="1"/>
    <n v="4745.3999999999996"/>
    <n v="3263.12"/>
    <s v="Utility Bill Payment"/>
    <x v="0"/>
    <x v="0"/>
    <s v="INR"/>
    <x v="3"/>
  </r>
  <r>
    <s v="eb2d78d2-c8f0-4288-bf1e-facaab9fa50b"/>
    <s v="Joseph Little"/>
    <n v="2265877684"/>
    <x v="321"/>
    <x v="0"/>
    <n v="3238.78"/>
    <n v="1543.08"/>
    <s v="Grocery Shopping"/>
    <x v="4"/>
    <x v="2"/>
    <s v="INR"/>
    <x v="2"/>
  </r>
  <r>
    <s v="9f2da486-11db-457e-bc05-26a5aee4d144"/>
    <s v="Nicole Holland"/>
    <n v="8055485099"/>
    <x v="316"/>
    <x v="0"/>
    <n v="4054.31"/>
    <n v="6366.5"/>
    <s v="Refund from Retailer"/>
    <x v="3"/>
    <x v="0"/>
    <s v="INR"/>
    <x v="0"/>
  </r>
  <r>
    <s v="dfb37771-c5cb-4bd9-a4c2-6cf23f837126"/>
    <s v="Sarah Estrada"/>
    <n v="1469030561"/>
    <x v="110"/>
    <x v="0"/>
    <n v="3992.97"/>
    <n v="2061.59"/>
    <s v="Bonus Payment"/>
    <x v="4"/>
    <x v="0"/>
    <s v="INR"/>
    <x v="5"/>
  </r>
  <r>
    <s v="3448b5cb-eed7-4357-b74a-755d1f37b2f2"/>
    <s v="Regina Dudley"/>
    <n v="6302171622"/>
    <x v="257"/>
    <x v="0"/>
    <n v="1167.3399999999999"/>
    <n v="6937.11"/>
    <s v="Freelance Payment"/>
    <x v="2"/>
    <x v="1"/>
    <s v="INR"/>
    <x v="5"/>
  </r>
  <r>
    <s v="80a4aeb5-0299-412d-87a0-0ad52d739d4a"/>
    <s v="Regina Tucker"/>
    <n v="1365949492"/>
    <x v="175"/>
    <x v="1"/>
    <n v="2192.0700000000002"/>
    <n v="6705.52"/>
    <s v="Utility Bill Payment"/>
    <x v="0"/>
    <x v="1"/>
    <s v="INR"/>
    <x v="2"/>
  </r>
  <r>
    <s v="962f4f8a-ec55-4fda-8e82-9c2f7a3cb33b"/>
    <s v="Belinda Anderson"/>
    <n v="8603003174"/>
    <x v="173"/>
    <x v="0"/>
    <n v="4373.71"/>
    <n v="7503.14"/>
    <s v="Refund from Retailer"/>
    <x v="0"/>
    <x v="2"/>
    <s v="INR"/>
    <x v="0"/>
  </r>
  <r>
    <s v="eab18a39-b88f-454b-8642-da1262676738"/>
    <s v="Dr. Monica Valentine"/>
    <n v="5822749345"/>
    <x v="276"/>
    <x v="0"/>
    <n v="2687.63"/>
    <n v="6824.64"/>
    <s v="Client Payment"/>
    <x v="0"/>
    <x v="2"/>
    <s v="INR"/>
    <x v="3"/>
  </r>
  <r>
    <s v="06707539-d9fc-46b8-b7e4-3998b107be99"/>
    <s v="Michelle Lucas"/>
    <n v="6193810871"/>
    <x v="193"/>
    <x v="1"/>
    <n v="1496.6"/>
    <n v="6759.71"/>
    <s v="Freelance Payment"/>
    <x v="0"/>
    <x v="0"/>
    <s v="INR"/>
    <x v="4"/>
  </r>
  <r>
    <s v="35ae0ef7-43d5-4869-8b92-c9419fa7e9c5"/>
    <s v="Stephen Simmons"/>
    <n v="6514835862"/>
    <x v="64"/>
    <x v="1"/>
    <n v="451.2"/>
    <n v="1198.19"/>
    <s v="Refund for Overcharge"/>
    <x v="2"/>
    <x v="0"/>
    <s v="INR"/>
    <x v="3"/>
  </r>
  <r>
    <s v="0c959ee1-6f69-4c83-8b33-e41601158f58"/>
    <s v="Scott Wilkerson"/>
    <n v="5503787928"/>
    <x v="96"/>
    <x v="0"/>
    <n v="140.19999999999999"/>
    <n v="5967.29"/>
    <s v="Client Payment"/>
    <x v="5"/>
    <x v="0"/>
    <s v="INR"/>
    <x v="2"/>
  </r>
  <r>
    <s v="52fc5593-d4d2-481b-a55d-8f93ee813e2c"/>
    <s v="Kyle Weeks"/>
    <n v="3080425007"/>
    <x v="102"/>
    <x v="1"/>
    <n v="1388.6"/>
    <n v="8867.85"/>
    <s v="Utility Bill Payment"/>
    <x v="1"/>
    <x v="2"/>
    <s v="INR"/>
    <x v="4"/>
  </r>
  <r>
    <s v="c0e031ed-1404-4aad-a4c7-34320db576ab"/>
    <s v="Anna Ramirez"/>
    <n v="6275528749"/>
    <x v="312"/>
    <x v="1"/>
    <n v="2863.53"/>
    <n v="9920.6200000000008"/>
    <s v="Online Shopping"/>
    <x v="0"/>
    <x v="2"/>
    <s v="INR"/>
    <x v="5"/>
  </r>
  <r>
    <s v="6e8ca629-c38c-44b7-a1d8-d131ce02ad34"/>
    <s v="Jay Escobar"/>
    <n v="1894789071"/>
    <x v="92"/>
    <x v="1"/>
    <n v="4385.01"/>
    <n v="2383.4699999999998"/>
    <s v="Utility Bill Payment"/>
    <x v="2"/>
    <x v="1"/>
    <s v="INR"/>
    <x v="4"/>
  </r>
  <r>
    <s v="00bf845a-982e-4351-8062-0a755d258a4c"/>
    <s v="Christopher Thomas"/>
    <n v="3542249911"/>
    <x v="124"/>
    <x v="0"/>
    <n v="4214.1099999999997"/>
    <n v="5639.94"/>
    <s v="Grocery Shopping"/>
    <x v="3"/>
    <x v="0"/>
    <s v="INR"/>
    <x v="5"/>
  </r>
  <r>
    <s v="37852c83-bebe-4cfa-a0c6-2ba6e284bebb"/>
    <s v="Joshua Martin"/>
    <n v="9610488916"/>
    <x v="146"/>
    <x v="1"/>
    <n v="1647.74"/>
    <n v="705.71"/>
    <s v="Grocery Shopping"/>
    <x v="5"/>
    <x v="2"/>
    <s v="INR"/>
    <x v="2"/>
  </r>
  <r>
    <s v="3c912efc-3374-4aa2-91b2-7fda91f0c850"/>
    <s v="Michael Wong"/>
    <n v="9967969116"/>
    <x v="254"/>
    <x v="0"/>
    <n v="1820.79"/>
    <n v="9734.4599999999991"/>
    <s v="Refund for Overcharge"/>
    <x v="4"/>
    <x v="0"/>
    <s v="INR"/>
    <x v="3"/>
  </r>
  <r>
    <s v="58d8d1ff-d81d-4e4d-b508-5ce1b40603b2"/>
    <s v="Victoria Johnson"/>
    <n v="6565000869"/>
    <x v="103"/>
    <x v="1"/>
    <n v="2811.02"/>
    <n v="3823.55"/>
    <s v="Freelance Payment"/>
    <x v="1"/>
    <x v="1"/>
    <s v="INR"/>
    <x v="4"/>
  </r>
  <r>
    <s v="7e675606-f786-4b1a-b539-51d2fd570bf0"/>
    <s v="Ryan Andersen"/>
    <n v="6399972596"/>
    <x v="332"/>
    <x v="1"/>
    <n v="4645.96"/>
    <n v="5953.08"/>
    <s v="Refund for Overcharge"/>
    <x v="1"/>
    <x v="1"/>
    <s v="INR"/>
    <x v="5"/>
  </r>
  <r>
    <s v="e4cb735a-848b-47ea-a48a-2f758c449540"/>
    <s v="Jason Cox"/>
    <n v="8684242559"/>
    <x v="135"/>
    <x v="0"/>
    <n v="1139.8900000000001"/>
    <n v="6557.45"/>
    <s v="Utility Bill Payment"/>
    <x v="5"/>
    <x v="2"/>
    <s v="INR"/>
    <x v="1"/>
  </r>
  <r>
    <s v="8f60b4b8-04c9-4ab3-b3e2-00b07f45b952"/>
    <s v="Robin Roberts"/>
    <n v="5600022290"/>
    <x v="139"/>
    <x v="0"/>
    <n v="4462.72"/>
    <n v="3832.54"/>
    <s v="Refund from Retailer"/>
    <x v="5"/>
    <x v="1"/>
    <s v="INR"/>
    <x v="5"/>
  </r>
  <r>
    <s v="c9bcf73d-e0bb-470b-87ce-8e81d9b0d1f0"/>
    <s v="Bradley Wells"/>
    <n v="4716102720"/>
    <x v="308"/>
    <x v="0"/>
    <n v="1528.48"/>
    <n v="2331.0700000000002"/>
    <s v="Salary Deposit"/>
    <x v="0"/>
    <x v="1"/>
    <s v="INR"/>
    <x v="3"/>
  </r>
  <r>
    <s v="1dfe7e40-4a3d-4646-8d4f-0d263932a10d"/>
    <s v="Christopher Carter"/>
    <n v="7517463921"/>
    <x v="329"/>
    <x v="1"/>
    <n v="3491.99"/>
    <n v="3838.98"/>
    <s v="Online Shopping"/>
    <x v="5"/>
    <x v="0"/>
    <s v="INR"/>
    <x v="0"/>
  </r>
  <r>
    <s v="ed4e158e-6ad5-4fad-8c65-d510cd442a85"/>
    <s v="Timothy Delgado"/>
    <n v="2676192985"/>
    <x v="204"/>
    <x v="0"/>
    <n v="3684.75"/>
    <n v="5503.87"/>
    <s v="Grocery Shopping"/>
    <x v="2"/>
    <x v="1"/>
    <s v="INR"/>
    <x v="2"/>
  </r>
  <r>
    <s v="3d6d1306-5ec5-4ef2-9342-206754f4e4fd"/>
    <s v="Rodney Giles"/>
    <n v="4779552125"/>
    <x v="101"/>
    <x v="1"/>
    <n v="2095.67"/>
    <n v="6289.39"/>
    <s v="Client Payment"/>
    <x v="3"/>
    <x v="2"/>
    <s v="INR"/>
    <x v="4"/>
  </r>
  <r>
    <s v="2a295921-72e8-4e2b-b812-1e755a21a450"/>
    <s v="Robert Schmidt"/>
    <n v="5991599881"/>
    <x v="121"/>
    <x v="0"/>
    <n v="1820.3"/>
    <n v="4864.04"/>
    <s v="Bonus Payment"/>
    <x v="0"/>
    <x v="2"/>
    <s v="INR"/>
    <x v="1"/>
  </r>
  <r>
    <s v="a0f6e811-1628-4d0e-a544-094bc65c41e6"/>
    <s v="Lori Singh"/>
    <n v="5097494710"/>
    <x v="55"/>
    <x v="1"/>
    <n v="1888.55"/>
    <n v="3519.79"/>
    <s v="Client Payment"/>
    <x v="2"/>
    <x v="1"/>
    <s v="INR"/>
    <x v="2"/>
  </r>
  <r>
    <s v="bf5d249b-cf4f-403b-b155-a742dcd6121a"/>
    <s v="David Shaw"/>
    <n v="9751491785"/>
    <x v="69"/>
    <x v="1"/>
    <n v="3645.1"/>
    <n v="7336.76"/>
    <s v="Refund from Retailer"/>
    <x v="1"/>
    <x v="0"/>
    <s v="INR"/>
    <x v="4"/>
  </r>
  <r>
    <s v="83dfc59e-3423-4473-aa4e-9f11bb3803f7"/>
    <s v="Christopher Fowler"/>
    <n v="6139734786"/>
    <x v="164"/>
    <x v="0"/>
    <n v="3373.84"/>
    <n v="7277.8"/>
    <s v="Freelance Payment"/>
    <x v="4"/>
    <x v="1"/>
    <s v="INR"/>
    <x v="5"/>
  </r>
  <r>
    <s v="0f47d940-ca1b-4bca-9bd4-115fcf2aff7f"/>
    <s v="Mrs. Samantha Mercado MD"/>
    <n v="7494341818"/>
    <x v="3"/>
    <x v="0"/>
    <n v="2332.7600000000002"/>
    <n v="2377.89"/>
    <s v="Client Payment"/>
    <x v="5"/>
    <x v="2"/>
    <s v="INR"/>
    <x v="1"/>
  </r>
  <r>
    <s v="aa4d49c2-6932-4afe-b3e4-5d12d3ec52a5"/>
    <s v="Laura Mcclain"/>
    <n v="5147839999"/>
    <x v="194"/>
    <x v="0"/>
    <n v="1651.95"/>
    <n v="2602.0500000000002"/>
    <s v="Online Shopping"/>
    <x v="4"/>
    <x v="2"/>
    <s v="INR"/>
    <x v="0"/>
  </r>
  <r>
    <s v="2a378b62-98ac-44b3-a3d5-03e8bd0766bc"/>
    <s v="Melissa Williams"/>
    <n v="4830386626"/>
    <x v="304"/>
    <x v="1"/>
    <n v="1819.82"/>
    <n v="9199.7900000000009"/>
    <s v="Freelance Payment"/>
    <x v="3"/>
    <x v="0"/>
    <s v="INR"/>
    <x v="4"/>
  </r>
  <r>
    <s v="aee36aca-3902-4876-8b3a-ec441d8ea3e4"/>
    <s v="William Mack"/>
    <n v="9725603799"/>
    <x v="262"/>
    <x v="1"/>
    <n v="991.52"/>
    <n v="9960.69"/>
    <s v="Freelance Payment"/>
    <x v="2"/>
    <x v="0"/>
    <s v="INR"/>
    <x v="5"/>
  </r>
  <r>
    <s v="17d5b718-6f4e-4014-8bec-06b1e301007d"/>
    <s v="Laura Davidson"/>
    <n v="9834981103"/>
    <x v="220"/>
    <x v="1"/>
    <n v="4829.04"/>
    <n v="1057.6400000000001"/>
    <s v="Bonus Payment"/>
    <x v="1"/>
    <x v="2"/>
    <s v="INR"/>
    <x v="4"/>
  </r>
  <r>
    <s v="29f7fd7b-f73d-48a3-8962-631410d4a310"/>
    <s v="Kimberly Davis"/>
    <n v="8431389584"/>
    <x v="69"/>
    <x v="0"/>
    <n v="4741.6000000000004"/>
    <n v="9041.75"/>
    <s v="Salary Deposit"/>
    <x v="5"/>
    <x v="2"/>
    <s v="INR"/>
    <x v="1"/>
  </r>
  <r>
    <s v="04e105c7-ce4b-484f-89d6-209d4727c68a"/>
    <s v="Richard Murphy"/>
    <n v="3903435029"/>
    <x v="194"/>
    <x v="0"/>
    <n v="1118.77"/>
    <n v="2101.04"/>
    <s v="Freelance Payment"/>
    <x v="4"/>
    <x v="0"/>
    <s v="INR"/>
    <x v="3"/>
  </r>
  <r>
    <s v="d133fbc4-c0ca-4534-8202-79f612c722a6"/>
    <s v="Ashley Wright"/>
    <n v="3496420629"/>
    <x v="125"/>
    <x v="0"/>
    <n v="2745.22"/>
    <n v="6271.04"/>
    <s v="Bonus Payment"/>
    <x v="0"/>
    <x v="1"/>
    <s v="INR"/>
    <x v="5"/>
  </r>
  <r>
    <s v="12d1d295-4ae9-4847-a05d-4213d34a2921"/>
    <s v="Barbara Gonzales"/>
    <n v="8643342471"/>
    <x v="10"/>
    <x v="0"/>
    <n v="1892.44"/>
    <n v="8641.1"/>
    <s v="Online Shopping"/>
    <x v="3"/>
    <x v="0"/>
    <s v="INR"/>
    <x v="2"/>
  </r>
  <r>
    <s v="51b4e10b-1607-4859-9f80-eff9d7e045d4"/>
    <s v="John Meyers"/>
    <n v="9040120232"/>
    <x v="102"/>
    <x v="1"/>
    <n v="2276.67"/>
    <n v="9929.09"/>
    <s v="Bonus Payment"/>
    <x v="1"/>
    <x v="1"/>
    <s v="INR"/>
    <x v="5"/>
  </r>
  <r>
    <s v="1dda2c27-1aed-4eda-8dd5-e826ed083a4c"/>
    <s v="Frances Stevens"/>
    <n v="5008481583"/>
    <x v="259"/>
    <x v="0"/>
    <n v="3698.93"/>
    <n v="4665.72"/>
    <s v="Refund from Retailer"/>
    <x v="2"/>
    <x v="0"/>
    <s v="INR"/>
    <x v="2"/>
  </r>
  <r>
    <s v="aea93ca2-6f35-4b85-924c-5010387fe414"/>
    <s v="Carol Roberts"/>
    <n v="4035616452"/>
    <x v="100"/>
    <x v="0"/>
    <n v="1077.8"/>
    <n v="4951.3500000000004"/>
    <s v="Bonus Payment"/>
    <x v="2"/>
    <x v="1"/>
    <s v="INR"/>
    <x v="0"/>
  </r>
  <r>
    <s v="7de0a2a0-9b21-4be3-a186-c00076f29fe1"/>
    <s v="Kenneth Flores MD"/>
    <n v="6583843936"/>
    <x v="222"/>
    <x v="0"/>
    <n v="1224.52"/>
    <n v="8559.57"/>
    <s v="Refund for Overcharge"/>
    <x v="1"/>
    <x v="2"/>
    <s v="INR"/>
    <x v="5"/>
  </r>
  <r>
    <s v="93f3c0ba-0ca4-43e8-ae84-59874eca116f"/>
    <s v="Daniel King"/>
    <n v="1355841958"/>
    <x v="260"/>
    <x v="0"/>
    <n v="4136.24"/>
    <n v="9221.25"/>
    <s v="Client Payment"/>
    <x v="2"/>
    <x v="0"/>
    <s v="INR"/>
    <x v="5"/>
  </r>
  <r>
    <s v="2e268254-03e8-442b-883f-004fe7c67483"/>
    <s v="April Cabrera"/>
    <n v="5637024690"/>
    <x v="45"/>
    <x v="0"/>
    <n v="4274.32"/>
    <n v="4752.71"/>
    <s v="Online Shopping"/>
    <x v="5"/>
    <x v="0"/>
    <s v="INR"/>
    <x v="4"/>
  </r>
  <r>
    <s v="09ce04ab-0107-447f-a103-0622f5241df3"/>
    <s v="Keith Bryant"/>
    <n v="8604806231"/>
    <x v="267"/>
    <x v="0"/>
    <n v="4399.91"/>
    <n v="7553.45"/>
    <s v="Freelance Payment"/>
    <x v="4"/>
    <x v="2"/>
    <s v="INR"/>
    <x v="5"/>
  </r>
  <r>
    <s v="e81dac0d-4449-401d-a8f0-52446fab58fa"/>
    <s v="Mason Randall"/>
    <n v="5472864288"/>
    <x v="320"/>
    <x v="0"/>
    <n v="4897.2299999999996"/>
    <n v="5502.09"/>
    <s v="Bonus Payment"/>
    <x v="2"/>
    <x v="1"/>
    <s v="INR"/>
    <x v="4"/>
  </r>
  <r>
    <s v="a4b2bd69-2256-468e-bf38-e4f08a29e5fe"/>
    <s v="Patricia Robinson"/>
    <n v="4284593628"/>
    <x v="263"/>
    <x v="0"/>
    <n v="2238.5500000000002"/>
    <n v="6525.57"/>
    <s v="Dinner at Restaurant"/>
    <x v="2"/>
    <x v="1"/>
    <s v="INR"/>
    <x v="3"/>
  </r>
  <r>
    <s v="c4266af2-8995-4cac-baf9-4862a4f494c3"/>
    <s v="Michelle Norris"/>
    <n v="7724001097"/>
    <x v="290"/>
    <x v="1"/>
    <n v="2518.75"/>
    <n v="9176.1200000000008"/>
    <s v="Refund for Overcharge"/>
    <x v="4"/>
    <x v="1"/>
    <s v="INR"/>
    <x v="3"/>
  </r>
  <r>
    <s v="7dd2689b-ab96-4aea-9f64-74f2ce155b6a"/>
    <s v="Eugene Hanson"/>
    <n v="5939415418"/>
    <x v="272"/>
    <x v="1"/>
    <n v="2536.61"/>
    <n v="5718.47"/>
    <s v="Utility Bill Payment"/>
    <x v="0"/>
    <x v="2"/>
    <s v="INR"/>
    <x v="4"/>
  </r>
  <r>
    <s v="a124543f-e5a1-493b-b6a2-638d37519322"/>
    <s v="Audrey Johnson"/>
    <n v="6866974452"/>
    <x v="291"/>
    <x v="0"/>
    <n v="2830.34"/>
    <n v="8115.5"/>
    <s v="Freelance Payment"/>
    <x v="0"/>
    <x v="0"/>
    <s v="INR"/>
    <x v="3"/>
  </r>
  <r>
    <s v="98ff5233-276e-4d39-b146-6881b3f12298"/>
    <s v="Jennifer Cole"/>
    <n v="4014642400"/>
    <x v="32"/>
    <x v="0"/>
    <n v="181.19"/>
    <n v="1420.54"/>
    <s v="Online Shopping"/>
    <x v="0"/>
    <x v="0"/>
    <s v="INR"/>
    <x v="1"/>
  </r>
  <r>
    <s v="c608739c-8ffe-4579-89ea-1ca0e5c81772"/>
    <s v="Angela Weber"/>
    <n v="4328147056"/>
    <x v="142"/>
    <x v="1"/>
    <n v="2461.87"/>
    <n v="1570.8"/>
    <s v="Utility Bill Payment"/>
    <x v="0"/>
    <x v="2"/>
    <s v="INR"/>
    <x v="1"/>
  </r>
  <r>
    <s v="ac26a3d0-b967-479e-b1f0-44eeb928f5a7"/>
    <s v="Morgan Harvey"/>
    <n v="3296359876"/>
    <x v="323"/>
    <x v="0"/>
    <n v="1680.23"/>
    <n v="4299.72"/>
    <s v="Freelance Payment"/>
    <x v="5"/>
    <x v="1"/>
    <s v="INR"/>
    <x v="1"/>
  </r>
  <r>
    <s v="7ac91623-72bc-4eb1-85e9-2a42b3707a50"/>
    <s v="Jeanette George"/>
    <n v="4856477258"/>
    <x v="270"/>
    <x v="0"/>
    <n v="3312.52"/>
    <n v="2859.35"/>
    <s v="Salary Deposit"/>
    <x v="4"/>
    <x v="2"/>
    <s v="INR"/>
    <x v="0"/>
  </r>
  <r>
    <s v="64a78a25-73c7-416a-99ef-10dc272a5fe8"/>
    <s v="Emily Wagner"/>
    <n v="5447986526"/>
    <x v="54"/>
    <x v="0"/>
    <n v="2781.13"/>
    <n v="6327.04"/>
    <s v="Salary Deposit"/>
    <x v="2"/>
    <x v="1"/>
    <s v="INR"/>
    <x v="0"/>
  </r>
  <r>
    <s v="f68c6628-9522-4dbb-9402-3507971811a0"/>
    <s v="Jamie Wagner"/>
    <n v="6142332346"/>
    <x v="88"/>
    <x v="0"/>
    <n v="1737.47"/>
    <n v="6373.25"/>
    <s v="Refund from Retailer"/>
    <x v="0"/>
    <x v="0"/>
    <s v="INR"/>
    <x v="4"/>
  </r>
  <r>
    <s v="11736fd5-ea5e-4d17-8e13-811cdc16793f"/>
    <s v="Justin Garza"/>
    <n v="4922745310"/>
    <x v="196"/>
    <x v="1"/>
    <n v="3828.86"/>
    <n v="8264.7999999999993"/>
    <s v="Dinner at Restaurant"/>
    <x v="4"/>
    <x v="0"/>
    <s v="INR"/>
    <x v="2"/>
  </r>
  <r>
    <s v="ccd8cc19-e030-4236-b28c-e0b8c445dbd1"/>
    <s v="Kevin Sanford"/>
    <n v="3358766795"/>
    <x v="211"/>
    <x v="1"/>
    <n v="1268.77"/>
    <n v="6056.14"/>
    <s v="Online Shopping"/>
    <x v="2"/>
    <x v="1"/>
    <s v="INR"/>
    <x v="1"/>
  </r>
  <r>
    <s v="568e021a-c7a2-4712-a12a-89f9c85e8cf3"/>
    <s v="Ashley Grimes"/>
    <n v="2798211893"/>
    <x v="224"/>
    <x v="1"/>
    <n v="4010.79"/>
    <n v="6659.11"/>
    <s v="Freelance Payment"/>
    <x v="1"/>
    <x v="0"/>
    <s v="INR"/>
    <x v="0"/>
  </r>
  <r>
    <s v="851c0b30-56b0-4f91-984b-ad16dddb7887"/>
    <s v="Katherine Green"/>
    <n v="8301313122"/>
    <x v="219"/>
    <x v="1"/>
    <n v="3220.21"/>
    <n v="8374.7099999999991"/>
    <s v="Bonus Payment"/>
    <x v="5"/>
    <x v="0"/>
    <s v="INR"/>
    <x v="5"/>
  </r>
  <r>
    <s v="17fe2e75-e34c-4b7d-9db5-7efb27e4b21b"/>
    <s v="Jennifer Bryant"/>
    <n v="2661694799"/>
    <x v="128"/>
    <x v="1"/>
    <n v="2996.24"/>
    <n v="5269.05"/>
    <s v="Freelance Payment"/>
    <x v="3"/>
    <x v="1"/>
    <s v="INR"/>
    <x v="5"/>
  </r>
  <r>
    <s v="582000f9-4fe2-4add-8840-fb8d1916e42a"/>
    <s v="Michelle Terrell"/>
    <n v="5545526908"/>
    <x v="130"/>
    <x v="1"/>
    <n v="4523.16"/>
    <n v="5094.5"/>
    <s v="Utility Bill Payment"/>
    <x v="5"/>
    <x v="0"/>
    <s v="INR"/>
    <x v="3"/>
  </r>
  <r>
    <s v="c343c59d-42bb-4f71-a19c-952b33fbde99"/>
    <s v="Veronica Webb"/>
    <n v="2216931355"/>
    <x v="264"/>
    <x v="0"/>
    <n v="366.53"/>
    <n v="1860.05"/>
    <s v="Utility Bill Payment"/>
    <x v="1"/>
    <x v="2"/>
    <s v="INR"/>
    <x v="1"/>
  </r>
  <r>
    <s v="949a2dcd-cf26-4946-ad51-8b4040d2aece"/>
    <s v="Samuel Johnson DDS"/>
    <n v="8601444240"/>
    <x v="35"/>
    <x v="0"/>
    <n v="3574.91"/>
    <n v="5381.74"/>
    <s v="Freelance Payment"/>
    <x v="0"/>
    <x v="2"/>
    <s v="INR"/>
    <x v="2"/>
  </r>
  <r>
    <s v="88c29043-5503-4a43-a7f0-669d1ff33df8"/>
    <s v="Gregory Jackson"/>
    <n v="5632634955"/>
    <x v="67"/>
    <x v="1"/>
    <n v="1342.25"/>
    <n v="6383.9"/>
    <s v="Bonus Payment"/>
    <x v="5"/>
    <x v="1"/>
    <s v="INR"/>
    <x v="3"/>
  </r>
  <r>
    <s v="03c6da42-fedf-4319-a3fc-eb3ee0cd7cd1"/>
    <s v="Patricia Duncan"/>
    <n v="6635945450"/>
    <x v="309"/>
    <x v="1"/>
    <n v="3598.52"/>
    <n v="7777.56"/>
    <s v="Refund for Overcharge"/>
    <x v="0"/>
    <x v="1"/>
    <s v="INR"/>
    <x v="4"/>
  </r>
  <r>
    <s v="aadcf279-b905-4866-9ab0-0e386b365b11"/>
    <s v="Anne Price"/>
    <n v="4818562546"/>
    <x v="15"/>
    <x v="1"/>
    <n v="2476.81"/>
    <n v="3320.28"/>
    <s v="Refund for Overcharge"/>
    <x v="3"/>
    <x v="1"/>
    <s v="INR"/>
    <x v="5"/>
  </r>
  <r>
    <s v="f85cfb29-1a00-4673-92b1-744f5a80a6ad"/>
    <s v="Caleb Booker"/>
    <n v="3544669741"/>
    <x v="150"/>
    <x v="0"/>
    <n v="235.09"/>
    <n v="8825.7199999999993"/>
    <s v="Bonus Payment"/>
    <x v="5"/>
    <x v="2"/>
    <s v="INR"/>
    <x v="4"/>
  </r>
  <r>
    <s v="8d29338f-e08e-4006-abfa-0b8f9531b136"/>
    <s v="Roger Roberts"/>
    <n v="8830317049"/>
    <x v="113"/>
    <x v="0"/>
    <n v="4002.96"/>
    <n v="1208.48"/>
    <s v="Grocery Shopping"/>
    <x v="0"/>
    <x v="2"/>
    <s v="INR"/>
    <x v="0"/>
  </r>
  <r>
    <s v="db4ac8ac-5a97-41bf-bff8-2ecabcc06182"/>
    <s v="Amber Bryant"/>
    <n v="6725116218"/>
    <x v="307"/>
    <x v="0"/>
    <n v="1667.96"/>
    <n v="3259.79"/>
    <s v="Online Shopping"/>
    <x v="1"/>
    <x v="0"/>
    <s v="INR"/>
    <x v="3"/>
  </r>
  <r>
    <s v="6475a520-2133-450d-9257-d90780d769dc"/>
    <s v="Melanie Colon"/>
    <n v="5894070900"/>
    <x v="252"/>
    <x v="0"/>
    <n v="1496.7"/>
    <n v="9414.75"/>
    <s v="Salary Deposit"/>
    <x v="3"/>
    <x v="0"/>
    <s v="INR"/>
    <x v="2"/>
  </r>
  <r>
    <s v="5c1da024-1235-4ca8-a4f6-5f6678a177cc"/>
    <s v="Richard Atkins"/>
    <n v="2469824345"/>
    <x v="225"/>
    <x v="0"/>
    <n v="4680.5600000000004"/>
    <n v="8907.36"/>
    <s v="Salary Deposit"/>
    <x v="5"/>
    <x v="0"/>
    <s v="INR"/>
    <x v="0"/>
  </r>
  <r>
    <s v="d484aa0b-660b-48fc-85dc-8a8bcba06cd0"/>
    <s v="Randy Sanders"/>
    <n v="6346627498"/>
    <x v="200"/>
    <x v="1"/>
    <n v="2822.99"/>
    <n v="3775.24"/>
    <s v="Refund for Overcharge"/>
    <x v="4"/>
    <x v="0"/>
    <s v="INR"/>
    <x v="2"/>
  </r>
  <r>
    <s v="ba706d8d-7ede-4b32-89cb-f7b02e0f3f03"/>
    <s v="Dawn Wood"/>
    <n v="2723143897"/>
    <x v="200"/>
    <x v="0"/>
    <n v="2764.23"/>
    <n v="2953.75"/>
    <s v="Bonus Payment"/>
    <x v="4"/>
    <x v="0"/>
    <s v="INR"/>
    <x v="3"/>
  </r>
  <r>
    <s v="8d3053e3-b485-45ab-832d-a54bcad0aa89"/>
    <s v="Bobby Robbins"/>
    <n v="5142310167"/>
    <x v="122"/>
    <x v="0"/>
    <n v="2739.41"/>
    <n v="8117.53"/>
    <s v="Grocery Shopping"/>
    <x v="2"/>
    <x v="1"/>
    <s v="INR"/>
    <x v="3"/>
  </r>
  <r>
    <s v="542d3b01-314c-49d4-bc63-255a65212856"/>
    <s v="David Fischer"/>
    <n v="9725495301"/>
    <x v="294"/>
    <x v="1"/>
    <n v="2307.91"/>
    <n v="9811.98"/>
    <s v="Client Payment"/>
    <x v="2"/>
    <x v="1"/>
    <s v="INR"/>
    <x v="4"/>
  </r>
  <r>
    <s v="97b1815d-4bd8-4a1e-9c12-d2821eb94439"/>
    <s v="Tara Clay"/>
    <n v="6274456084"/>
    <x v="65"/>
    <x v="0"/>
    <n v="1797.51"/>
    <n v="3584.01"/>
    <s v="Grocery Shopping"/>
    <x v="4"/>
    <x v="0"/>
    <s v="INR"/>
    <x v="2"/>
  </r>
  <r>
    <s v="6f2b43c7-fb7b-463a-831a-c0cff2053855"/>
    <s v="Curtis Green II"/>
    <n v="4345426026"/>
    <x v="317"/>
    <x v="0"/>
    <n v="2167.4"/>
    <n v="1556.18"/>
    <s v="Utility Bill Payment"/>
    <x v="2"/>
    <x v="2"/>
    <s v="INR"/>
    <x v="5"/>
  </r>
  <r>
    <s v="d4a45cc0-f528-43df-9622-b6157d87e240"/>
    <s v="Wanda Lopez"/>
    <n v="8033181999"/>
    <x v="95"/>
    <x v="0"/>
    <n v="2407.39"/>
    <n v="2619.56"/>
    <s v="Salary Deposit"/>
    <x v="1"/>
    <x v="1"/>
    <s v="INR"/>
    <x v="2"/>
  </r>
  <r>
    <s v="4d7f76e3-1018-42ea-a37d-fdfcf2541a4c"/>
    <s v="Gerald Salas"/>
    <n v="2068889549"/>
    <x v="103"/>
    <x v="1"/>
    <n v="2627.55"/>
    <n v="9119.0499999999993"/>
    <s v="Refund from Retailer"/>
    <x v="4"/>
    <x v="0"/>
    <s v="INR"/>
    <x v="4"/>
  </r>
  <r>
    <s v="ed5c3462-4e0a-493b-abd9-b275282b71a9"/>
    <s v="Clinton Williams"/>
    <n v="8830252837"/>
    <x v="62"/>
    <x v="0"/>
    <n v="3119.16"/>
    <n v="8228.31"/>
    <s v="Freelance Payment"/>
    <x v="5"/>
    <x v="1"/>
    <s v="INR"/>
    <x v="1"/>
  </r>
  <r>
    <s v="b7127d61-4636-40b6-a01d-6dc55b09a9ef"/>
    <s v="Julia Turner"/>
    <n v="8940244132"/>
    <x v="39"/>
    <x v="1"/>
    <n v="1706.34"/>
    <n v="6117.03"/>
    <s v="Bonus Payment"/>
    <x v="0"/>
    <x v="0"/>
    <s v="INR"/>
    <x v="3"/>
  </r>
  <r>
    <s v="cdce0970-e09d-40d1-8531-48a664dc42a4"/>
    <s v="Aimee Downs"/>
    <n v="8673573821"/>
    <x v="127"/>
    <x v="1"/>
    <n v="1026.93"/>
    <n v="3414.23"/>
    <s v="Refund from Retailer"/>
    <x v="2"/>
    <x v="1"/>
    <s v="INR"/>
    <x v="5"/>
  </r>
  <r>
    <s v="68fb3eb7-4502-473a-a595-1d6b2791caf3"/>
    <s v="Jeff Cooper"/>
    <n v="3681152915"/>
    <x v="312"/>
    <x v="1"/>
    <n v="2445.04"/>
    <n v="5473.15"/>
    <s v="Utility Bill Payment"/>
    <x v="3"/>
    <x v="0"/>
    <s v="INR"/>
    <x v="2"/>
  </r>
  <r>
    <s v="c267bf1b-fe8f-44e7-b95f-68409b299ef3"/>
    <s v="Melissa Murphy"/>
    <n v="6352722433"/>
    <x v="153"/>
    <x v="1"/>
    <n v="2797.74"/>
    <n v="2836.59"/>
    <s v="Bonus Payment"/>
    <x v="1"/>
    <x v="0"/>
    <s v="INR"/>
    <x v="1"/>
  </r>
  <r>
    <s v="9dd0ceea-619b-48c4-8d72-6e7cef0e92ee"/>
    <s v="Jonathan Williams"/>
    <n v="6125074131"/>
    <x v="71"/>
    <x v="0"/>
    <n v="4681.58"/>
    <n v="1527.69"/>
    <s v="Freelance Payment"/>
    <x v="1"/>
    <x v="2"/>
    <s v="INR"/>
    <x v="4"/>
  </r>
  <r>
    <s v="9154580e-87f7-41e1-b12d-a028d4a302dc"/>
    <s v="Christina Turner"/>
    <n v="5978679325"/>
    <x v="159"/>
    <x v="0"/>
    <n v="2732.22"/>
    <n v="4931.2"/>
    <s v="Grocery Shopping"/>
    <x v="4"/>
    <x v="0"/>
    <s v="INR"/>
    <x v="4"/>
  </r>
  <r>
    <s v="95d7c2bd-b025-4d54-a863-8c0c1469650b"/>
    <s v="Michelle Young"/>
    <n v="5092366909"/>
    <x v="263"/>
    <x v="0"/>
    <n v="1924.92"/>
    <n v="9875.9699999999993"/>
    <s v="Dinner at Restaurant"/>
    <x v="0"/>
    <x v="1"/>
    <s v="INR"/>
    <x v="5"/>
  </r>
  <r>
    <s v="0409d12f-9f74-460e-9a0e-caf508a693d9"/>
    <s v="David Jacobson"/>
    <n v="9238181971"/>
    <x v="289"/>
    <x v="1"/>
    <n v="3531.52"/>
    <n v="523.97"/>
    <s v="Dinner at Restaurant"/>
    <x v="1"/>
    <x v="2"/>
    <s v="INR"/>
    <x v="1"/>
  </r>
  <r>
    <s v="cf9b4786-649d-48ad-be8b-4a560e8e166a"/>
    <s v="Sheila Clark"/>
    <n v="4822267202"/>
    <x v="14"/>
    <x v="0"/>
    <n v="1869.08"/>
    <n v="9820.77"/>
    <s v="Online Shopping"/>
    <x v="1"/>
    <x v="1"/>
    <s v="INR"/>
    <x v="1"/>
  </r>
  <r>
    <s v="fed1ba2b-ff7f-416b-9f6d-bc5df07c11fb"/>
    <s v="Ronald Martin"/>
    <n v="1920488720"/>
    <x v="118"/>
    <x v="1"/>
    <n v="3720.21"/>
    <n v="2749.15"/>
    <s v="Bonus Payment"/>
    <x v="1"/>
    <x v="1"/>
    <s v="INR"/>
    <x v="0"/>
  </r>
  <r>
    <s v="b0fb55e9-b000-48f3-a1cb-c8aa202649c8"/>
    <s v="Damon Parrish"/>
    <n v="8653062140"/>
    <x v="12"/>
    <x v="0"/>
    <n v="3829.94"/>
    <n v="6307.52"/>
    <s v="Bonus Payment"/>
    <x v="2"/>
    <x v="0"/>
    <s v="INR"/>
    <x v="1"/>
  </r>
  <r>
    <s v="8cef633c-2df2-478c-befa-313b97d7856c"/>
    <s v="Andrew Reyes"/>
    <n v="3706382492"/>
    <x v="89"/>
    <x v="1"/>
    <n v="153.05000000000001"/>
    <n v="1155.28"/>
    <s v="Utility Bill Payment"/>
    <x v="3"/>
    <x v="0"/>
    <s v="INR"/>
    <x v="2"/>
  </r>
  <r>
    <s v="7bbadbfc-3ef7-455e-8419-c23f4f0ea0b7"/>
    <s v="Lisa Davidson"/>
    <n v="1060805090"/>
    <x v="156"/>
    <x v="1"/>
    <n v="4862.78"/>
    <n v="9295.5499999999993"/>
    <s v="Client Payment"/>
    <x v="1"/>
    <x v="2"/>
    <s v="INR"/>
    <x v="1"/>
  </r>
  <r>
    <s v="48608f63-caeb-4d58-8ef2-e7111f7be358"/>
    <s v="Robert Campbell"/>
    <n v="5700115290"/>
    <x v="2"/>
    <x v="1"/>
    <n v="2890.13"/>
    <n v="6407.81"/>
    <s v="Grocery Shopping"/>
    <x v="4"/>
    <x v="2"/>
    <s v="INR"/>
    <x v="5"/>
  </r>
  <r>
    <s v="cdbf11b5-2865-416e-892a-d35b83b21ec9"/>
    <s v="Jonathan Welch"/>
    <n v="7427154598"/>
    <x v="305"/>
    <x v="1"/>
    <n v="3588.63"/>
    <n v="1127.18"/>
    <s v="Dinner at Restaurant"/>
    <x v="5"/>
    <x v="2"/>
    <s v="INR"/>
    <x v="0"/>
  </r>
  <r>
    <s v="ba7d1966-710e-4b7e-b044-ac20ab3b1f9e"/>
    <s v="Michelle Chambers"/>
    <n v="4397433699"/>
    <x v="240"/>
    <x v="0"/>
    <n v="4343.55"/>
    <n v="1191.27"/>
    <s v="Online Shopping"/>
    <x v="5"/>
    <x v="0"/>
    <s v="INR"/>
    <x v="4"/>
  </r>
  <r>
    <s v="2abc7c4c-c39c-4154-9ad9-3a3989655ee5"/>
    <s v="Andrew Jensen"/>
    <n v="2529788354"/>
    <x v="285"/>
    <x v="1"/>
    <n v="4084.53"/>
    <n v="7767.83"/>
    <s v="Freelance Payment"/>
    <x v="2"/>
    <x v="0"/>
    <s v="INR"/>
    <x v="2"/>
  </r>
  <r>
    <s v="fc2cd12b-0301-4f1e-a674-ac8e3a510144"/>
    <s v="Lauren Hodges DDS"/>
    <n v="9616566658"/>
    <x v="327"/>
    <x v="1"/>
    <n v="1576.21"/>
    <n v="7829.8"/>
    <s v="Client Payment"/>
    <x v="2"/>
    <x v="1"/>
    <s v="INR"/>
    <x v="5"/>
  </r>
  <r>
    <s v="2a2dc5c6-649a-4f54-859b-eb66bb410ffc"/>
    <s v="Debra Salazar"/>
    <n v="6020641525"/>
    <x v="149"/>
    <x v="1"/>
    <n v="3664.48"/>
    <n v="2088.92"/>
    <s v="Refund from Retailer"/>
    <x v="0"/>
    <x v="0"/>
    <s v="INR"/>
    <x v="1"/>
  </r>
  <r>
    <s v="2b6294f3-5dae-4709-8946-91f49e26fc30"/>
    <s v="Ashley Anderson"/>
    <n v="8123507004"/>
    <x v="81"/>
    <x v="0"/>
    <n v="4384.33"/>
    <n v="8711.7000000000007"/>
    <s v="Dinner at Restaurant"/>
    <x v="2"/>
    <x v="2"/>
    <s v="INR"/>
    <x v="3"/>
  </r>
  <r>
    <s v="a028299d-4847-402a-a63b-38ac2f84fea6"/>
    <s v="Sandra Porter"/>
    <n v="7234304319"/>
    <x v="229"/>
    <x v="0"/>
    <n v="3706.9"/>
    <n v="5681.08"/>
    <s v="Client Payment"/>
    <x v="4"/>
    <x v="2"/>
    <s v="INR"/>
    <x v="1"/>
  </r>
  <r>
    <s v="eb66977c-2554-4af5-bc7b-56d32ac120d7"/>
    <s v="Monica Perry"/>
    <n v="2491040061"/>
    <x v="160"/>
    <x v="1"/>
    <n v="4182.62"/>
    <n v="7232.03"/>
    <s v="Dinner at Restaurant"/>
    <x v="1"/>
    <x v="1"/>
    <s v="INR"/>
    <x v="2"/>
  </r>
  <r>
    <s v="7b73522c-f922-4be8-94b4-a58d9e2288ec"/>
    <s v="Erica Fox"/>
    <n v="8228911908"/>
    <x v="313"/>
    <x v="1"/>
    <n v="2848.79"/>
    <n v="7409.16"/>
    <s v="Freelance Payment"/>
    <x v="5"/>
    <x v="1"/>
    <s v="INR"/>
    <x v="2"/>
  </r>
  <r>
    <s v="6de72ce7-8f95-4093-8b05-304b7035e5e6"/>
    <s v="Brenda Liu"/>
    <n v="2013071936"/>
    <x v="207"/>
    <x v="1"/>
    <n v="291.87"/>
    <n v="7531.57"/>
    <s v="Grocery Shopping"/>
    <x v="5"/>
    <x v="0"/>
    <s v="INR"/>
    <x v="1"/>
  </r>
  <r>
    <s v="0b89d1f0-4342-4051-80e3-8ad13d4691aa"/>
    <s v="Gregory Keller"/>
    <n v="2204973167"/>
    <x v="127"/>
    <x v="0"/>
    <n v="4367.71"/>
    <n v="2086.0300000000002"/>
    <s v="Bonus Payment"/>
    <x v="3"/>
    <x v="2"/>
    <s v="INR"/>
    <x v="5"/>
  </r>
  <r>
    <s v="64e0a2a2-7069-4363-b976-efee5af7a62d"/>
    <s v="Nathan Cooper"/>
    <n v="4617453578"/>
    <x v="33"/>
    <x v="1"/>
    <n v="2653.74"/>
    <n v="2407.6999999999998"/>
    <s v="Freelance Payment"/>
    <x v="4"/>
    <x v="1"/>
    <s v="INR"/>
    <x v="3"/>
  </r>
  <r>
    <s v="ba12e8e4-3790-4c39-b931-a66a0642899b"/>
    <s v="Dr. Abigail Russell"/>
    <n v="1829011465"/>
    <x v="315"/>
    <x v="0"/>
    <n v="1866.75"/>
    <n v="1594.83"/>
    <s v="Salary Deposit"/>
    <x v="4"/>
    <x v="2"/>
    <s v="INR"/>
    <x v="0"/>
  </r>
  <r>
    <s v="70fb058f-51e5-4fec-ac37-ead6c18a7aa2"/>
    <s v="Mark Chandler"/>
    <n v="2982411854"/>
    <x v="299"/>
    <x v="1"/>
    <n v="4149.29"/>
    <n v="9350.85"/>
    <s v="Refund for Overcharge"/>
    <x v="3"/>
    <x v="1"/>
    <s v="INR"/>
    <x v="1"/>
  </r>
  <r>
    <s v="ba1a0d3c-e5d0-4b6f-b3c1-67eef6bd8a5f"/>
    <s v="Matthew Moreno"/>
    <n v="4198697937"/>
    <x v="160"/>
    <x v="1"/>
    <n v="462.35"/>
    <n v="3483.85"/>
    <s v="Utility Bill Payment"/>
    <x v="3"/>
    <x v="1"/>
    <s v="INR"/>
    <x v="2"/>
  </r>
  <r>
    <s v="44967830-76b2-40ab-aabe-df42720ac326"/>
    <s v="Corey Warren"/>
    <n v="5979718517"/>
    <x v="45"/>
    <x v="0"/>
    <n v="1245.8"/>
    <n v="4358.97"/>
    <s v="Refund for Overcharge"/>
    <x v="1"/>
    <x v="1"/>
    <s v="INR"/>
    <x v="0"/>
  </r>
  <r>
    <s v="71b99b6d-f458-477a-b80d-ef9aa3cb2dfe"/>
    <s v="Kathryn Figueroa"/>
    <n v="4238937462"/>
    <x v="17"/>
    <x v="0"/>
    <n v="1765.05"/>
    <n v="4554.38"/>
    <s v="Refund for Overcharge"/>
    <x v="1"/>
    <x v="2"/>
    <s v="INR"/>
    <x v="2"/>
  </r>
  <r>
    <s v="04585138-60d5-4291-b0e8-4e25c4c12a32"/>
    <s v="William Villanueva"/>
    <n v="7443287460"/>
    <x v="194"/>
    <x v="1"/>
    <n v="4331.16"/>
    <n v="3274.06"/>
    <s v="Grocery Shopping"/>
    <x v="1"/>
    <x v="0"/>
    <s v="INR"/>
    <x v="2"/>
  </r>
  <r>
    <s v="63916ecd-8301-46ad-9692-f891a88d2a61"/>
    <s v="Adrian Gonzalez"/>
    <n v="6962343228"/>
    <x v="131"/>
    <x v="1"/>
    <n v="3507.99"/>
    <n v="7302.22"/>
    <s v="Dinner at Restaurant"/>
    <x v="2"/>
    <x v="2"/>
    <s v="INR"/>
    <x v="3"/>
  </r>
  <r>
    <s v="1d33618f-2c06-45d3-b9a8-ad3bc376f0bf"/>
    <s v="Eric James"/>
    <n v="5832377759"/>
    <x v="136"/>
    <x v="0"/>
    <n v="3621.12"/>
    <n v="8927.06"/>
    <s v="Refund for Overcharge"/>
    <x v="3"/>
    <x v="1"/>
    <s v="INR"/>
    <x v="1"/>
  </r>
  <r>
    <s v="c088e2c0-4a89-44b9-ada2-328022867ea8"/>
    <s v="Heather Hicks"/>
    <n v="3717841519"/>
    <x v="292"/>
    <x v="1"/>
    <n v="3187.45"/>
    <n v="4990.58"/>
    <s v="Grocery Shopping"/>
    <x v="1"/>
    <x v="2"/>
    <s v="INR"/>
    <x v="1"/>
  </r>
  <r>
    <s v="95fb7ffd-7239-4175-945c-29be2302eec7"/>
    <s v="Lance Leonard"/>
    <n v="1107208627"/>
    <x v="117"/>
    <x v="1"/>
    <n v="3780.6"/>
    <n v="6304.06"/>
    <s v="Refund for Overcharge"/>
    <x v="3"/>
    <x v="0"/>
    <s v="INR"/>
    <x v="4"/>
  </r>
  <r>
    <s v="54801460-3c5e-446a-90e7-32f5d9fbf7fd"/>
    <s v="Susan Santos"/>
    <n v="8338933317"/>
    <x v="143"/>
    <x v="0"/>
    <n v="1367.79"/>
    <n v="8568.59"/>
    <s v="Refund for Overcharge"/>
    <x v="3"/>
    <x v="1"/>
    <s v="INR"/>
    <x v="3"/>
  </r>
  <r>
    <s v="8e60a973-3249-47a2-90a1-032b36b163df"/>
    <s v="Victor Campos"/>
    <n v="2357984429"/>
    <x v="55"/>
    <x v="1"/>
    <n v="2960.19"/>
    <n v="5644.09"/>
    <s v="Freelance Payment"/>
    <x v="2"/>
    <x v="1"/>
    <s v="INR"/>
    <x v="3"/>
  </r>
  <r>
    <s v="bb026e07-797a-422c-8125-54401b85836c"/>
    <s v="Michael Evans"/>
    <n v="9144820821"/>
    <x v="74"/>
    <x v="1"/>
    <n v="2378.85"/>
    <n v="4641.76"/>
    <s v="Utility Bill Payment"/>
    <x v="1"/>
    <x v="1"/>
    <s v="INR"/>
    <x v="0"/>
  </r>
  <r>
    <s v="20c3b507-313b-4672-9156-c0a0500458b6"/>
    <s v="Emily Obrien"/>
    <n v="5408405826"/>
    <x v="327"/>
    <x v="0"/>
    <n v="1717.5"/>
    <n v="3605.42"/>
    <s v="Bonus Payment"/>
    <x v="3"/>
    <x v="1"/>
    <s v="INR"/>
    <x v="0"/>
  </r>
  <r>
    <s v="b727c29b-762b-4a78-bf27-ff9bb1ac3849"/>
    <s v="Victoria Moore"/>
    <n v="4884476523"/>
    <x v="115"/>
    <x v="0"/>
    <n v="4620.9399999999996"/>
    <n v="802.3"/>
    <s v="Grocery Shopping"/>
    <x v="1"/>
    <x v="1"/>
    <s v="INR"/>
    <x v="5"/>
  </r>
  <r>
    <s v="ab067371-ed1f-45a8-81e0-e3e1b6328a0b"/>
    <s v="Kathleen Mcdonald"/>
    <n v="2524772883"/>
    <x v="149"/>
    <x v="0"/>
    <n v="1713.34"/>
    <n v="8533.99"/>
    <s v="Refund for Overcharge"/>
    <x v="4"/>
    <x v="2"/>
    <s v="INR"/>
    <x v="1"/>
  </r>
  <r>
    <s v="9d02f065-3a95-46b4-8e0e-2317a9e8eade"/>
    <s v="Zachary Anderson"/>
    <n v="1638076824"/>
    <x v="332"/>
    <x v="1"/>
    <n v="1183.46"/>
    <n v="3624.69"/>
    <s v="Grocery Shopping"/>
    <x v="5"/>
    <x v="2"/>
    <s v="INR"/>
    <x v="2"/>
  </r>
  <r>
    <s v="b777fbbc-f1ad-4654-abd3-4e6b05116952"/>
    <s v="Heather White"/>
    <n v="5890520132"/>
    <x v="254"/>
    <x v="0"/>
    <n v="1476.48"/>
    <n v="2529.48"/>
    <s v="Utility Bill Payment"/>
    <x v="1"/>
    <x v="2"/>
    <s v="INR"/>
    <x v="2"/>
  </r>
  <r>
    <s v="d14b5154-403c-45a9-b4a4-1edf011a9fd2"/>
    <s v="Joe Baker"/>
    <n v="3513381709"/>
    <x v="200"/>
    <x v="0"/>
    <n v="3394.27"/>
    <n v="5625.51"/>
    <s v="Salary Deposit"/>
    <x v="3"/>
    <x v="2"/>
    <s v="INR"/>
    <x v="5"/>
  </r>
  <r>
    <s v="d4a4cf7f-147f-4b53-9327-6336c412d95a"/>
    <s v="Nicholas Young"/>
    <n v="3892550824"/>
    <x v="221"/>
    <x v="0"/>
    <n v="2154.4"/>
    <n v="5761.87"/>
    <s v="Online Shopping"/>
    <x v="5"/>
    <x v="2"/>
    <s v="INR"/>
    <x v="1"/>
  </r>
  <r>
    <s v="4b549051-dea6-4c83-bd4a-b9e942b21efd"/>
    <s v="Jason Campos"/>
    <n v="7031682223"/>
    <x v="197"/>
    <x v="1"/>
    <n v="2589.75"/>
    <n v="3821.16"/>
    <s v="Client Payment"/>
    <x v="3"/>
    <x v="2"/>
    <s v="INR"/>
    <x v="0"/>
  </r>
  <r>
    <s v="90562b99-772b-4631-a66d-09b2891885ef"/>
    <s v="Frances White"/>
    <n v="5385249362"/>
    <x v="173"/>
    <x v="0"/>
    <n v="4482.66"/>
    <n v="2435.17"/>
    <s v="Grocery Shopping"/>
    <x v="0"/>
    <x v="2"/>
    <s v="INR"/>
    <x v="2"/>
  </r>
  <r>
    <s v="4545273e-783d-4340-a166-dbd0a4242e28"/>
    <s v="Dennis Moreno"/>
    <n v="1058130589"/>
    <x v="234"/>
    <x v="0"/>
    <n v="170.03"/>
    <n v="4968.42"/>
    <s v="Freelance Payment"/>
    <x v="2"/>
    <x v="2"/>
    <s v="INR"/>
    <x v="2"/>
  </r>
  <r>
    <s v="cedaefe5-05bc-477f-82cd-ad39d32a7824"/>
    <s v="Scott Parker"/>
    <n v="5721644965"/>
    <x v="136"/>
    <x v="1"/>
    <n v="4743.38"/>
    <n v="2500.6"/>
    <s v="Grocery Shopping"/>
    <x v="0"/>
    <x v="2"/>
    <s v="INR"/>
    <x v="0"/>
  </r>
  <r>
    <s v="993c0530-b41b-4f7d-825a-e5900f1a07ec"/>
    <s v="Sonya Benson MD"/>
    <n v="1594338803"/>
    <x v="184"/>
    <x v="1"/>
    <n v="3675.83"/>
    <n v="3918.5"/>
    <s v="Online Shopping"/>
    <x v="5"/>
    <x v="0"/>
    <s v="INR"/>
    <x v="0"/>
  </r>
  <r>
    <s v="6c483b2e-3c54-40d6-a3d1-9e7b831d7cd4"/>
    <s v="Paula Chavez"/>
    <n v="3974321199"/>
    <x v="204"/>
    <x v="1"/>
    <n v="3084.28"/>
    <n v="8343.1"/>
    <s v="Dinner at Restaurant"/>
    <x v="1"/>
    <x v="1"/>
    <s v="INR"/>
    <x v="5"/>
  </r>
  <r>
    <s v="794d76b2-f5f3-4889-8878-32bc58283860"/>
    <s v="Kimberly Blevins"/>
    <n v="4108390459"/>
    <x v="49"/>
    <x v="0"/>
    <n v="2264.2600000000002"/>
    <n v="8374.93"/>
    <s v="Utility Bill Payment"/>
    <x v="0"/>
    <x v="1"/>
    <s v="INR"/>
    <x v="2"/>
  </r>
  <r>
    <s v="3ece7db8-3766-404d-8071-661c3374c105"/>
    <s v="Christina Berry"/>
    <n v="6940100791"/>
    <x v="290"/>
    <x v="1"/>
    <n v="4477.34"/>
    <n v="8828.24"/>
    <s v="Freelance Payment"/>
    <x v="4"/>
    <x v="1"/>
    <s v="INR"/>
    <x v="1"/>
  </r>
  <r>
    <s v="c1f8c2c4-1e5f-4571-a7f8-4dbdb83152f7"/>
    <s v="Martin Jones"/>
    <n v="8269558036"/>
    <x v="101"/>
    <x v="1"/>
    <n v="4142.62"/>
    <n v="5931.51"/>
    <s v="Refund from Retailer"/>
    <x v="2"/>
    <x v="1"/>
    <s v="INR"/>
    <x v="4"/>
  </r>
  <r>
    <s v="124ce8c6-9175-4d8e-95ae-2e07ddfd035d"/>
    <s v="David Barnes"/>
    <n v="8345733472"/>
    <x v="114"/>
    <x v="0"/>
    <n v="1822.93"/>
    <n v="7091.51"/>
    <s v="Refund from Retailer"/>
    <x v="1"/>
    <x v="1"/>
    <s v="INR"/>
    <x v="5"/>
  </r>
  <r>
    <s v="50907c6d-a6bb-4269-b0f7-18ea130c5c67"/>
    <s v="Tanya Johnson"/>
    <n v="4836883501"/>
    <x v="264"/>
    <x v="0"/>
    <n v="4599.29"/>
    <n v="6448.65"/>
    <s v="Freelance Payment"/>
    <x v="3"/>
    <x v="1"/>
    <s v="INR"/>
    <x v="1"/>
  </r>
  <r>
    <s v="115adfbf-9606-48bb-a33f-2f713486193d"/>
    <s v="Mr. William Smith"/>
    <n v="9865458535"/>
    <x v="3"/>
    <x v="1"/>
    <n v="2344.23"/>
    <n v="5355.74"/>
    <s v="Refund for Overcharge"/>
    <x v="5"/>
    <x v="1"/>
    <s v="INR"/>
    <x v="1"/>
  </r>
  <r>
    <s v="4d37de36-eda4-40a4-bea0-af3321f6f51f"/>
    <s v="Casey Griffin"/>
    <n v="9388448557"/>
    <x v="33"/>
    <x v="0"/>
    <n v="2317.21"/>
    <n v="7806.16"/>
    <s v="Utility Bill Payment"/>
    <x v="3"/>
    <x v="0"/>
    <s v="INR"/>
    <x v="2"/>
  </r>
  <r>
    <s v="ef76a00c-baff-4e5e-934f-de7610f3a5d6"/>
    <s v="Carla Johnson"/>
    <n v="2594016923"/>
    <x v="180"/>
    <x v="1"/>
    <n v="515.46"/>
    <n v="2950.29"/>
    <s v="Grocery Shopping"/>
    <x v="2"/>
    <x v="0"/>
    <s v="INR"/>
    <x v="0"/>
  </r>
  <r>
    <s v="701f7ce4-9154-48b4-ab9c-6fb4c6e09a3f"/>
    <s v="Heather Villanueva"/>
    <n v="2148329276"/>
    <x v="153"/>
    <x v="1"/>
    <n v="4423.84"/>
    <n v="3893.56"/>
    <s v="Grocery Shopping"/>
    <x v="5"/>
    <x v="0"/>
    <s v="INR"/>
    <x v="5"/>
  </r>
  <r>
    <s v="fa6f4b6e-ed36-46b5-b1de-4ea96df25eed"/>
    <s v="Douglas Frazier"/>
    <n v="5910803962"/>
    <x v="249"/>
    <x v="1"/>
    <n v="4979.62"/>
    <n v="4195.29"/>
    <s v="Utility Bill Payment"/>
    <x v="2"/>
    <x v="1"/>
    <s v="INR"/>
    <x v="0"/>
  </r>
  <r>
    <s v="ee94c6da-9852-4080-bc21-7e3e54761138"/>
    <s v="Adam Alexander"/>
    <n v="9326883649"/>
    <x v="163"/>
    <x v="1"/>
    <n v="4327.09"/>
    <n v="5752.14"/>
    <s v="Dinner at Restaurant"/>
    <x v="3"/>
    <x v="2"/>
    <s v="INR"/>
    <x v="0"/>
  </r>
  <r>
    <s v="4513f2f9-2fb6-465d-8c98-8fe3a0284d5b"/>
    <s v="Caitlyn Mays"/>
    <n v="7625312412"/>
    <x v="292"/>
    <x v="1"/>
    <n v="1457.55"/>
    <n v="7572.1"/>
    <s v="Refund from Retailer"/>
    <x v="1"/>
    <x v="1"/>
    <s v="INR"/>
    <x v="3"/>
  </r>
  <r>
    <s v="d51eb621-fb79-46f3-b7d1-c249d018108f"/>
    <s v="James Costa"/>
    <n v="1428148438"/>
    <x v="27"/>
    <x v="1"/>
    <n v="2617.42"/>
    <n v="5644.25"/>
    <s v="Salary Deposit"/>
    <x v="5"/>
    <x v="1"/>
    <s v="INR"/>
    <x v="5"/>
  </r>
  <r>
    <s v="06909cf5-dd5f-4f52-a90f-90b5012fd0d9"/>
    <s v="Briana Galloway"/>
    <n v="2349831751"/>
    <x v="42"/>
    <x v="0"/>
    <n v="1754.3"/>
    <n v="4850.71"/>
    <s v="Dinner at Restaurant"/>
    <x v="5"/>
    <x v="0"/>
    <s v="INR"/>
    <x v="5"/>
  </r>
  <r>
    <s v="621b09ab-6e6c-4c35-b0ac-afea8e64d015"/>
    <s v="Nicholas White"/>
    <n v="8953837068"/>
    <x v="216"/>
    <x v="0"/>
    <n v="4751.59"/>
    <n v="9630.18"/>
    <s v="Freelance Payment"/>
    <x v="5"/>
    <x v="2"/>
    <s v="INR"/>
    <x v="3"/>
  </r>
  <r>
    <s v="61e1c7db-513d-42fc-927c-0fa9d35d9814"/>
    <s v="Rebecca Scott"/>
    <n v="4542084683"/>
    <x v="158"/>
    <x v="1"/>
    <n v="2063.37"/>
    <n v="3269.38"/>
    <s v="Utility Bill Payment"/>
    <x v="0"/>
    <x v="0"/>
    <s v="INR"/>
    <x v="3"/>
  </r>
  <r>
    <s v="7b7d5288-9e4a-4482-b01a-0c4ca51a4343"/>
    <s v="John Hall"/>
    <n v="5433872016"/>
    <x v="238"/>
    <x v="1"/>
    <n v="824.02"/>
    <n v="4967.46"/>
    <s v="Refund from Retailer"/>
    <x v="4"/>
    <x v="2"/>
    <s v="INR"/>
    <x v="4"/>
  </r>
  <r>
    <s v="8230e9ed-2712-4e55-8e8f-887b0371d5b1"/>
    <s v="Michael Schneider"/>
    <n v="7200109335"/>
    <x v="231"/>
    <x v="0"/>
    <n v="2720.05"/>
    <n v="1659.22"/>
    <s v="Salary Deposit"/>
    <x v="2"/>
    <x v="1"/>
    <s v="INR"/>
    <x v="2"/>
  </r>
  <r>
    <s v="b2226baf-430a-4c11-8c6d-4b97be6a2843"/>
    <s v="Traci Solis"/>
    <n v="9945282205"/>
    <x v="278"/>
    <x v="0"/>
    <n v="2627.43"/>
    <n v="1717.06"/>
    <s v="Online Shopping"/>
    <x v="5"/>
    <x v="0"/>
    <s v="INR"/>
    <x v="1"/>
  </r>
  <r>
    <s v="c4d6303d-621f-4283-8904-476a2c53cdcd"/>
    <s v="Danielle Harris"/>
    <n v="4922058226"/>
    <x v="140"/>
    <x v="0"/>
    <n v="187.66"/>
    <n v="2777.43"/>
    <s v="Salary Deposit"/>
    <x v="3"/>
    <x v="1"/>
    <s v="INR"/>
    <x v="2"/>
  </r>
  <r>
    <s v="2c3e1de4-d0a1-4ce3-9250-acaf4ee74f19"/>
    <s v="Eric Wilson"/>
    <n v="5615594233"/>
    <x v="68"/>
    <x v="0"/>
    <n v="4148.05"/>
    <n v="4879.55"/>
    <s v="Bonus Payment"/>
    <x v="0"/>
    <x v="1"/>
    <s v="INR"/>
    <x v="0"/>
  </r>
  <r>
    <s v="e6b8cab2-9f1b-42de-8e80-5e1c45cc5ecf"/>
    <s v="Eric Brennan"/>
    <n v="9391471839"/>
    <x v="75"/>
    <x v="0"/>
    <n v="620.09"/>
    <n v="3496.77"/>
    <s v="Grocery Shopping"/>
    <x v="2"/>
    <x v="2"/>
    <s v="INR"/>
    <x v="3"/>
  </r>
  <r>
    <s v="ae8575cc-ec5b-45af-91c9-e386c27a384b"/>
    <s v="Thomas Mills"/>
    <n v="4013964430"/>
    <x v="111"/>
    <x v="1"/>
    <n v="619.29"/>
    <n v="6023.99"/>
    <s v="Bonus Payment"/>
    <x v="0"/>
    <x v="0"/>
    <s v="INR"/>
    <x v="4"/>
  </r>
  <r>
    <s v="e79b8268-279d-4a13-a768-a5333b3773bb"/>
    <s v="Bonnie Mcguire"/>
    <n v="7401500467"/>
    <x v="218"/>
    <x v="0"/>
    <n v="1059.17"/>
    <n v="7708.94"/>
    <s v="Salary Deposit"/>
    <x v="3"/>
    <x v="0"/>
    <s v="INR"/>
    <x v="2"/>
  </r>
  <r>
    <s v="c105ddfc-41cf-47d6-a30a-211ce1ddf31c"/>
    <s v="Kathy Smith"/>
    <n v="9061723855"/>
    <x v="267"/>
    <x v="1"/>
    <n v="3590.26"/>
    <n v="3301.56"/>
    <s v="Utility Bill Payment"/>
    <x v="1"/>
    <x v="0"/>
    <s v="INR"/>
    <x v="0"/>
  </r>
  <r>
    <s v="f84d2952-cc21-4ce2-8200-70515c099e15"/>
    <s v="Mrs. Brandi Quinn"/>
    <n v="2934307700"/>
    <x v="60"/>
    <x v="0"/>
    <n v="4459.57"/>
    <n v="7273.56"/>
    <s v="Dinner at Restaurant"/>
    <x v="1"/>
    <x v="1"/>
    <s v="INR"/>
    <x v="5"/>
  </r>
  <r>
    <s v="9dd6835a-c03b-47c1-b92b-96b6d9ba4266"/>
    <s v="Jesse Robertson"/>
    <n v="7477182219"/>
    <x v="312"/>
    <x v="1"/>
    <n v="732.19"/>
    <n v="5876.89"/>
    <s v="Utility Bill Payment"/>
    <x v="4"/>
    <x v="0"/>
    <s v="INR"/>
    <x v="2"/>
  </r>
  <r>
    <s v="0ef7228a-3042-4758-ba40-be062120d8f7"/>
    <s v="Danny Phillips"/>
    <n v="2619240774"/>
    <x v="212"/>
    <x v="0"/>
    <n v="4347.04"/>
    <n v="1796.99"/>
    <s v="Salary Deposit"/>
    <x v="1"/>
    <x v="2"/>
    <s v="INR"/>
    <x v="1"/>
  </r>
  <r>
    <s v="daf92db4-4f7c-40e0-a7a1-b3519c1e4b86"/>
    <s v="Tanya White"/>
    <n v="7565773684"/>
    <x v="155"/>
    <x v="0"/>
    <n v="4465.8900000000003"/>
    <n v="1074.58"/>
    <s v="Bonus Payment"/>
    <x v="5"/>
    <x v="2"/>
    <s v="INR"/>
    <x v="3"/>
  </r>
  <r>
    <s v="3795240a-dfab-484e-9780-66c726effe61"/>
    <s v="Laura Baxter"/>
    <n v="2921963863"/>
    <x v="157"/>
    <x v="0"/>
    <n v="1763.73"/>
    <n v="6555.68"/>
    <s v="Grocery Shopping"/>
    <x v="2"/>
    <x v="0"/>
    <s v="INR"/>
    <x v="0"/>
  </r>
  <r>
    <s v="15c948f4-bb5c-4ac5-94b7-6a65ba6b72ef"/>
    <s v="John Lloyd"/>
    <n v="9137400329"/>
    <x v="56"/>
    <x v="0"/>
    <n v="2374.48"/>
    <n v="8379.9500000000007"/>
    <s v="Dinner at Restaurant"/>
    <x v="2"/>
    <x v="0"/>
    <s v="INR"/>
    <x v="4"/>
  </r>
  <r>
    <s v="15a3f3b6-c9ff-4898-b8b1-8f1a70881c3a"/>
    <s v="Michelle Sanchez"/>
    <n v="9033652131"/>
    <x v="40"/>
    <x v="0"/>
    <n v="3245.49"/>
    <n v="4793.05"/>
    <s v="Utility Bill Payment"/>
    <x v="4"/>
    <x v="2"/>
    <s v="INR"/>
    <x v="1"/>
  </r>
  <r>
    <s v="4eac6ba0-7b6b-47d2-aef2-ab7cd823985f"/>
    <s v="Jeffery Gardner"/>
    <n v="3961345643"/>
    <x v="238"/>
    <x v="1"/>
    <n v="1286.53"/>
    <n v="8062.23"/>
    <s v="Grocery Shopping"/>
    <x v="3"/>
    <x v="0"/>
    <s v="INR"/>
    <x v="5"/>
  </r>
  <r>
    <s v="3e549882-c00b-4264-80f5-05f2ad8752c4"/>
    <s v="Michael Craig"/>
    <n v="5290376348"/>
    <x v="125"/>
    <x v="0"/>
    <n v="3238.38"/>
    <n v="4619.1400000000003"/>
    <s v="Bonus Payment"/>
    <x v="3"/>
    <x v="2"/>
    <s v="INR"/>
    <x v="4"/>
  </r>
  <r>
    <s v="6ee1a06c-2fcd-4de9-b0c2-5516dad2c2ec"/>
    <s v="Lynn Long"/>
    <n v="7747391516"/>
    <x v="256"/>
    <x v="1"/>
    <n v="899.08"/>
    <n v="2698.68"/>
    <s v="Bonus Payment"/>
    <x v="4"/>
    <x v="1"/>
    <s v="INR"/>
    <x v="3"/>
  </r>
  <r>
    <s v="7d4e3868-7d53-4ce1-a23f-dbf7e5a3e25e"/>
    <s v="Andrew Garcia"/>
    <n v="4504139520"/>
    <x v="90"/>
    <x v="1"/>
    <n v="235.8"/>
    <n v="5812"/>
    <s v="Refund from Retailer"/>
    <x v="1"/>
    <x v="2"/>
    <s v="INR"/>
    <x v="3"/>
  </r>
  <r>
    <s v="8d115777-fe55-471a-82f6-3989241a10a8"/>
    <s v="James Hall"/>
    <n v="5632271840"/>
    <x v="208"/>
    <x v="0"/>
    <n v="3536.12"/>
    <n v="4765.33"/>
    <s v="Freelance Payment"/>
    <x v="3"/>
    <x v="2"/>
    <s v="INR"/>
    <x v="2"/>
  </r>
  <r>
    <s v="b5902ef2-6412-4b5d-af34-140fcb30cfb8"/>
    <s v="William Jones"/>
    <n v="1430994873"/>
    <x v="57"/>
    <x v="0"/>
    <n v="3234.6"/>
    <n v="8322.49"/>
    <s v="Salary Deposit"/>
    <x v="3"/>
    <x v="0"/>
    <s v="INR"/>
    <x v="3"/>
  </r>
  <r>
    <s v="967bcb22-a672-45c8-bd1a-c91f376f9096"/>
    <s v="Karen Martinez"/>
    <n v="5150221482"/>
    <x v="319"/>
    <x v="1"/>
    <n v="4312.38"/>
    <n v="9278.2800000000007"/>
    <s v="Bonus Payment"/>
    <x v="0"/>
    <x v="1"/>
    <s v="INR"/>
    <x v="4"/>
  </r>
  <r>
    <s v="fac54efd-ccf3-4c06-b1c6-65d30c3397e7"/>
    <s v="Michael Howard"/>
    <n v="4658930758"/>
    <x v="67"/>
    <x v="0"/>
    <n v="3232.71"/>
    <n v="8489.43"/>
    <s v="Client Payment"/>
    <x v="5"/>
    <x v="1"/>
    <s v="INR"/>
    <x v="0"/>
  </r>
  <r>
    <s v="a824e9d8-80c6-4dce-82d2-211808823e46"/>
    <s v="Susan Allison"/>
    <n v="7608867346"/>
    <x v="18"/>
    <x v="0"/>
    <n v="2819.94"/>
    <n v="1274.8399999999999"/>
    <s v="Client Payment"/>
    <x v="0"/>
    <x v="0"/>
    <s v="INR"/>
    <x v="4"/>
  </r>
  <r>
    <s v="ffa4902a-c0f2-42d5-b2ab-dd1c5b4e774d"/>
    <s v="Veronica Hartman"/>
    <n v="9069883633"/>
    <x v="15"/>
    <x v="0"/>
    <n v="214.16"/>
    <n v="5703.41"/>
    <s v="Grocery Shopping"/>
    <x v="4"/>
    <x v="2"/>
    <s v="INR"/>
    <x v="3"/>
  </r>
  <r>
    <s v="07ca3cfd-fdb5-4996-9c39-ab31f1e3cba5"/>
    <s v="Randall Buck Jr."/>
    <n v="9714412983"/>
    <x v="178"/>
    <x v="0"/>
    <n v="375.81"/>
    <n v="7810.46"/>
    <s v="Refund for Overcharge"/>
    <x v="3"/>
    <x v="2"/>
    <s v="INR"/>
    <x v="5"/>
  </r>
  <r>
    <s v="adfc7c58-b80b-4f67-8416-6e3bc3565658"/>
    <s v="Alexis Leach"/>
    <n v="2805097621"/>
    <x v="2"/>
    <x v="0"/>
    <n v="4911.34"/>
    <n v="6435.74"/>
    <s v="Bonus Payment"/>
    <x v="2"/>
    <x v="0"/>
    <s v="INR"/>
    <x v="4"/>
  </r>
  <r>
    <s v="267e0ce7-621f-4d21-9524-021367e79fed"/>
    <s v="Christine Sandoval"/>
    <n v="8688993118"/>
    <x v="31"/>
    <x v="1"/>
    <n v="1851.48"/>
    <n v="8118.66"/>
    <s v="Bonus Payment"/>
    <x v="4"/>
    <x v="2"/>
    <s v="INR"/>
    <x v="1"/>
  </r>
  <r>
    <s v="f268d3d8-48dc-448f-bfa8-a0a7765b263e"/>
    <s v="Brian Perkins"/>
    <n v="9586654966"/>
    <x v="28"/>
    <x v="0"/>
    <n v="614.26"/>
    <n v="4691.1499999999996"/>
    <s v="Online Shopping"/>
    <x v="2"/>
    <x v="2"/>
    <s v="INR"/>
    <x v="4"/>
  </r>
  <r>
    <s v="27a8dbd0-faf2-4e76-aa4f-52eaffd37c97"/>
    <s v="Ryan Ford"/>
    <n v="1665061943"/>
    <x v="2"/>
    <x v="0"/>
    <n v="4417.37"/>
    <n v="5657.82"/>
    <s v="Bonus Payment"/>
    <x v="1"/>
    <x v="2"/>
    <s v="INR"/>
    <x v="3"/>
  </r>
  <r>
    <s v="21f009d8-d632-4ff9-9d13-4b2bd4c5e2d8"/>
    <s v="Brittany Green"/>
    <n v="6499828979"/>
    <x v="184"/>
    <x v="0"/>
    <n v="248.24"/>
    <n v="1223.78"/>
    <s v="Bonus Payment"/>
    <x v="1"/>
    <x v="1"/>
    <s v="INR"/>
    <x v="1"/>
  </r>
  <r>
    <s v="06cf4535-127f-4cf8-b019-38b2c4861019"/>
    <s v="Tammy Fowler"/>
    <n v="8480939753"/>
    <x v="331"/>
    <x v="1"/>
    <n v="4400.8599999999997"/>
    <n v="8391.7999999999993"/>
    <s v="Bonus Payment"/>
    <x v="1"/>
    <x v="1"/>
    <s v="INR"/>
    <x v="4"/>
  </r>
  <r>
    <s v="9076cdee-c828-46b8-b27c-50272d535aea"/>
    <s v="Justin Mejia"/>
    <n v="5403969098"/>
    <x v="110"/>
    <x v="0"/>
    <n v="4830.47"/>
    <n v="3292.51"/>
    <s v="Online Shopping"/>
    <x v="4"/>
    <x v="2"/>
    <s v="INR"/>
    <x v="0"/>
  </r>
  <r>
    <s v="bd91f078-07e7-4618-8c41-27618de0c448"/>
    <s v="Michael Gomez"/>
    <n v="6103303551"/>
    <x v="234"/>
    <x v="0"/>
    <n v="1929.99"/>
    <n v="6913.99"/>
    <s v="Dinner at Restaurant"/>
    <x v="2"/>
    <x v="1"/>
    <s v="INR"/>
    <x v="3"/>
  </r>
  <r>
    <s v="059bb3d6-9944-42c2-8c46-b565bd7d72e8"/>
    <s v="Latoya Walker"/>
    <n v="2658455853"/>
    <x v="36"/>
    <x v="0"/>
    <n v="3841.65"/>
    <n v="759.88"/>
    <s v="Utility Bill Payment"/>
    <x v="3"/>
    <x v="0"/>
    <s v="INR"/>
    <x v="5"/>
  </r>
  <r>
    <s v="3814d8d7-ef3a-4bf6-926e-a2d11cbe1733"/>
    <s v="Raymond Johnston"/>
    <n v="9416080476"/>
    <x v="296"/>
    <x v="0"/>
    <n v="394.6"/>
    <n v="7874.02"/>
    <s v="Salary Deposit"/>
    <x v="1"/>
    <x v="1"/>
    <s v="INR"/>
    <x v="4"/>
  </r>
  <r>
    <s v="db00f325-3e8a-4893-81f2-4bfb5ae8be8a"/>
    <s v="Christopher Perry"/>
    <n v="3639184424"/>
    <x v="152"/>
    <x v="0"/>
    <n v="3005.73"/>
    <n v="6094.54"/>
    <s v="Refund for Overcharge"/>
    <x v="0"/>
    <x v="1"/>
    <s v="INR"/>
    <x v="3"/>
  </r>
  <r>
    <s v="594b3c3d-a98a-4ef8-b7af-a6d87bd620d2"/>
    <s v="Kevin Jones"/>
    <n v="3817587613"/>
    <x v="331"/>
    <x v="1"/>
    <n v="483.02"/>
    <n v="1413.79"/>
    <s v="Refund from Retailer"/>
    <x v="4"/>
    <x v="2"/>
    <s v="INR"/>
    <x v="2"/>
  </r>
  <r>
    <s v="3b8c2a61-7107-48a2-9a4c-a7c5ee57a31a"/>
    <s v="Connie Clark"/>
    <n v="1633445828"/>
    <x v="147"/>
    <x v="0"/>
    <n v="4457.8999999999996"/>
    <n v="3870.41"/>
    <s v="Salary Deposit"/>
    <x v="3"/>
    <x v="2"/>
    <s v="INR"/>
    <x v="3"/>
  </r>
  <r>
    <s v="90de684e-9675-444f-a8dc-93c4d7b90ba6"/>
    <s v="Adam Young"/>
    <n v="3558454371"/>
    <x v="144"/>
    <x v="0"/>
    <n v="4783.72"/>
    <n v="8340.26"/>
    <s v="Salary Deposit"/>
    <x v="0"/>
    <x v="1"/>
    <s v="INR"/>
    <x v="3"/>
  </r>
  <r>
    <s v="9f3c038f-1377-4689-9ab5-f198250e790d"/>
    <s v="James Savage"/>
    <n v="8002206777"/>
    <x v="129"/>
    <x v="1"/>
    <n v="3137"/>
    <n v="6240.76"/>
    <s v="Utility Bill Payment"/>
    <x v="5"/>
    <x v="1"/>
    <s v="INR"/>
    <x v="1"/>
  </r>
  <r>
    <s v="d8290904-36fa-497e-a9fc-6d9dc181f8f5"/>
    <s v="Matthew Harris"/>
    <n v="2376408786"/>
    <x v="145"/>
    <x v="0"/>
    <n v="1452.41"/>
    <n v="9583.1200000000008"/>
    <s v="Salary Deposit"/>
    <x v="4"/>
    <x v="0"/>
    <s v="INR"/>
    <x v="0"/>
  </r>
  <r>
    <s v="5eb85b87-6ff9-4220-b757-fd26669b1c6a"/>
    <s v="Eric Schultz"/>
    <n v="7004272926"/>
    <x v="0"/>
    <x v="1"/>
    <n v="233.97"/>
    <n v="4319.32"/>
    <s v="Salary Deposit"/>
    <x v="3"/>
    <x v="2"/>
    <s v="INR"/>
    <x v="2"/>
  </r>
  <r>
    <s v="c94daf4a-0640-40da-9f2f-827582cc5fad"/>
    <s v="Kevin Wolf"/>
    <n v="8647625439"/>
    <x v="179"/>
    <x v="1"/>
    <n v="2411.1799999999998"/>
    <n v="1672.26"/>
    <s v="Client Payment"/>
    <x v="0"/>
    <x v="1"/>
    <s v="INR"/>
    <x v="5"/>
  </r>
  <r>
    <s v="3e2dba18-af11-4330-80eb-abc86b71bd47"/>
    <s v="Laura Powers"/>
    <n v="6343503318"/>
    <x v="38"/>
    <x v="1"/>
    <n v="2027.09"/>
    <n v="6492.86"/>
    <s v="Refund for Overcharge"/>
    <x v="4"/>
    <x v="2"/>
    <s v="INR"/>
    <x v="4"/>
  </r>
  <r>
    <s v="ebc08147-fd27-4144-8024-e18e8df54105"/>
    <s v="Jose Meyers Jr."/>
    <n v="5222915591"/>
    <x v="278"/>
    <x v="1"/>
    <n v="3947.28"/>
    <n v="3275.79"/>
    <s v="Freelance Payment"/>
    <x v="3"/>
    <x v="1"/>
    <s v="INR"/>
    <x v="1"/>
  </r>
  <r>
    <s v="7f1c70bb-d44d-44b4-909a-572b3dd31d9e"/>
    <s v="Tammy Reynolds"/>
    <n v="1528158545"/>
    <x v="237"/>
    <x v="1"/>
    <n v="298.72000000000003"/>
    <n v="4615.8900000000003"/>
    <s v="Dinner at Restaurant"/>
    <x v="5"/>
    <x v="2"/>
    <s v="INR"/>
    <x v="2"/>
  </r>
  <r>
    <s v="c85ce5c0-fe13-4c10-b724-4ee21bbfb161"/>
    <s v="Linda Hayden DDS"/>
    <n v="6876517864"/>
    <x v="23"/>
    <x v="1"/>
    <n v="3688.25"/>
    <n v="4629.03"/>
    <s v="Bonus Payment"/>
    <x v="2"/>
    <x v="2"/>
    <s v="INR"/>
    <x v="0"/>
  </r>
  <r>
    <s v="074a52f1-d194-44d7-ad79-a682fd604aa3"/>
    <s v="Michael Castaneda"/>
    <n v="4936072025"/>
    <x v="327"/>
    <x v="1"/>
    <n v="679.79"/>
    <n v="3444.69"/>
    <s v="Grocery Shopping"/>
    <x v="3"/>
    <x v="2"/>
    <s v="INR"/>
    <x v="4"/>
  </r>
  <r>
    <s v="6de5d0be-b8bf-40de-83be-eab634469aac"/>
    <s v="Matthew Browning"/>
    <n v="8688566093"/>
    <x v="153"/>
    <x v="0"/>
    <n v="4488.7299999999996"/>
    <n v="9640.7199999999993"/>
    <s v="Refund from Retailer"/>
    <x v="5"/>
    <x v="1"/>
    <s v="INR"/>
    <x v="5"/>
  </r>
  <r>
    <s v="0fa6dd53-8784-4a72-9abf-884662959933"/>
    <s v="Victoria Guerra"/>
    <n v="4094724812"/>
    <x v="105"/>
    <x v="1"/>
    <n v="4689.3900000000003"/>
    <n v="9049.56"/>
    <s v="Refund for Overcharge"/>
    <x v="1"/>
    <x v="0"/>
    <s v="INR"/>
    <x v="0"/>
  </r>
  <r>
    <s v="61f211c8-dfee-40de-add3-a2869e34067f"/>
    <s v="Michael Grimes"/>
    <n v="8050732349"/>
    <x v="130"/>
    <x v="1"/>
    <n v="527.45000000000005"/>
    <n v="3181.43"/>
    <s v="Dinner at Restaurant"/>
    <x v="2"/>
    <x v="0"/>
    <s v="INR"/>
    <x v="2"/>
  </r>
  <r>
    <s v="e8915b39-6c5a-4d12-b6ec-ed853699d303"/>
    <s v="Christine Key"/>
    <n v="3082215863"/>
    <x v="16"/>
    <x v="1"/>
    <n v="3123.96"/>
    <n v="3965.65"/>
    <s v="Refund from Retailer"/>
    <x v="4"/>
    <x v="1"/>
    <s v="INR"/>
    <x v="1"/>
  </r>
  <r>
    <s v="65caf6e1-3cf4-4a11-a973-e947f3b41a83"/>
    <s v="Darin Caldwell"/>
    <n v="3008507453"/>
    <x v="55"/>
    <x v="1"/>
    <n v="3088.47"/>
    <n v="7713.41"/>
    <s v="Freelance Payment"/>
    <x v="1"/>
    <x v="2"/>
    <s v="INR"/>
    <x v="2"/>
  </r>
  <r>
    <s v="e8ad591a-cd69-4c6b-8684-3b1daa649544"/>
    <s v="Gabrielle Reed"/>
    <n v="2041961129"/>
    <x v="333"/>
    <x v="0"/>
    <n v="921.33"/>
    <n v="4034.74"/>
    <s v="Online Shopping"/>
    <x v="2"/>
    <x v="0"/>
    <s v="INR"/>
    <x v="3"/>
  </r>
  <r>
    <s v="3c8980fd-ee44-495d-a8b9-acaad30fc741"/>
    <s v="Jennifer Mendoza"/>
    <n v="5122075337"/>
    <x v="4"/>
    <x v="1"/>
    <n v="1856.27"/>
    <n v="2037.43"/>
    <s v="Client Payment"/>
    <x v="2"/>
    <x v="0"/>
    <s v="INR"/>
    <x v="3"/>
  </r>
  <r>
    <s v="d41a39e7-c9de-4bc9-9c70-47683735d993"/>
    <s v="Chad Moran"/>
    <n v="6653075297"/>
    <x v="172"/>
    <x v="1"/>
    <n v="544.78"/>
    <n v="7599.27"/>
    <s v="Salary Deposit"/>
    <x v="0"/>
    <x v="2"/>
    <s v="INR"/>
    <x v="2"/>
  </r>
  <r>
    <s v="0b89774e-3edd-423f-8c0d-29a56166226e"/>
    <s v="Lindsay Rivera"/>
    <n v="7818147372"/>
    <x v="214"/>
    <x v="1"/>
    <n v="2894.66"/>
    <n v="2585.0300000000002"/>
    <s v="Utility Bill Payment"/>
    <x v="0"/>
    <x v="1"/>
    <s v="INR"/>
    <x v="3"/>
  </r>
  <r>
    <s v="bf49c8e8-a7f6-4a03-a69a-6876343f846e"/>
    <s v="Michelle Cross"/>
    <n v="2082175641"/>
    <x v="187"/>
    <x v="0"/>
    <n v="2128.7199999999998"/>
    <n v="1734.68"/>
    <s v="Freelance Payment"/>
    <x v="0"/>
    <x v="0"/>
    <s v="INR"/>
    <x v="3"/>
  </r>
  <r>
    <s v="e73e905c-6a88-4938-ad28-2112c08b55d9"/>
    <s v="Mary Brown"/>
    <n v="5722088857"/>
    <x v="261"/>
    <x v="1"/>
    <n v="2862.84"/>
    <n v="9743.85"/>
    <s v="Refund for Overcharge"/>
    <x v="3"/>
    <x v="0"/>
    <s v="INR"/>
    <x v="3"/>
  </r>
  <r>
    <s v="d68ec631-df56-4d94-95a7-82775bc5e79f"/>
    <s v="Danielle Calderon"/>
    <n v="9205225622"/>
    <x v="281"/>
    <x v="0"/>
    <n v="3327.86"/>
    <n v="1287.47"/>
    <s v="Bonus Payment"/>
    <x v="5"/>
    <x v="0"/>
    <s v="INR"/>
    <x v="3"/>
  </r>
  <r>
    <s v="60e3e7a9-1e38-4c75-a6f4-cf98cbc2d3f6"/>
    <s v="Brittney Cuevas"/>
    <n v="9638477176"/>
    <x v="154"/>
    <x v="0"/>
    <n v="939.81"/>
    <n v="1666.69"/>
    <s v="Salary Deposit"/>
    <x v="3"/>
    <x v="0"/>
    <s v="INR"/>
    <x v="0"/>
  </r>
  <r>
    <s v="c8847006-6b11-4268-a923-7fc1b3ee5e0b"/>
    <s v="Michael Holden"/>
    <n v="3946711504"/>
    <x v="239"/>
    <x v="1"/>
    <n v="4582.4799999999996"/>
    <n v="4459.71"/>
    <s v="Utility Bill Payment"/>
    <x v="0"/>
    <x v="0"/>
    <s v="INR"/>
    <x v="2"/>
  </r>
  <r>
    <s v="c84cfbb5-8164-4982-836b-d16bae80c2ca"/>
    <s v="Gregg Knight"/>
    <n v="4447417671"/>
    <x v="176"/>
    <x v="1"/>
    <n v="3443.87"/>
    <n v="9169.69"/>
    <s v="Grocery Shopping"/>
    <x v="4"/>
    <x v="0"/>
    <s v="INR"/>
    <x v="5"/>
  </r>
  <r>
    <s v="8c52f109-d5f1-4427-963e-1e69e99dba4d"/>
    <s v="Amber Oconnell"/>
    <n v="5308841783"/>
    <x v="219"/>
    <x v="0"/>
    <n v="3603.51"/>
    <n v="9998.6"/>
    <s v="Bonus Payment"/>
    <x v="1"/>
    <x v="2"/>
    <s v="INR"/>
    <x v="5"/>
  </r>
  <r>
    <s v="2d5ab325-9640-4bdc-8129-0920ea57c7e5"/>
    <s v="Michelle Lopez"/>
    <n v="3038567671"/>
    <x v="85"/>
    <x v="1"/>
    <n v="520.55999999999995"/>
    <n v="3520.5"/>
    <s v="Utility Bill Payment"/>
    <x v="5"/>
    <x v="1"/>
    <s v="INR"/>
    <x v="2"/>
  </r>
  <r>
    <s v="03fe8e80-9f77-4e4d-beb4-11ded8b83e09"/>
    <s v="Stephanie Kim"/>
    <n v="3932669743"/>
    <x v="4"/>
    <x v="0"/>
    <n v="3211.34"/>
    <n v="8685.1299999999992"/>
    <s v="Refund for Overcharge"/>
    <x v="3"/>
    <x v="2"/>
    <s v="INR"/>
    <x v="5"/>
  </r>
  <r>
    <s v="cc6ccaac-ee08-4b0a-93c5-393ded67e917"/>
    <s v="James Griffin"/>
    <n v="8733006317"/>
    <x v="50"/>
    <x v="0"/>
    <n v="3751.47"/>
    <n v="924.01"/>
    <s v="Utility Bill Payment"/>
    <x v="3"/>
    <x v="0"/>
    <s v="INR"/>
    <x v="2"/>
  </r>
  <r>
    <s v="493c83ce-b45e-4ac1-b78a-64b6bb4b4c2c"/>
    <s v="Michael Black"/>
    <n v="2531134932"/>
    <x v="36"/>
    <x v="0"/>
    <n v="4655.97"/>
    <n v="7565.55"/>
    <s v="Refund for Overcharge"/>
    <x v="5"/>
    <x v="1"/>
    <s v="INR"/>
    <x v="5"/>
  </r>
  <r>
    <s v="6b9aaeee-bf92-40bc-b9d2-b8ce47051de6"/>
    <s v="Sarah Ward"/>
    <n v="3558409812"/>
    <x v="41"/>
    <x v="1"/>
    <n v="4172.99"/>
    <n v="9830.75"/>
    <s v="Client Payment"/>
    <x v="5"/>
    <x v="0"/>
    <s v="INR"/>
    <x v="0"/>
  </r>
  <r>
    <s v="66fa2831-cb95-42fb-a91e-7466f2082b8c"/>
    <s v="Stacy Moyer"/>
    <n v="7830234264"/>
    <x v="81"/>
    <x v="1"/>
    <n v="213.65"/>
    <n v="6101.61"/>
    <s v="Online Shopping"/>
    <x v="2"/>
    <x v="2"/>
    <s v="INR"/>
    <x v="0"/>
  </r>
  <r>
    <s v="744eafbe-a6c1-4b73-b2e7-ceaf5c30f2d1"/>
    <s v="Emily Gardner"/>
    <n v="7619260913"/>
    <x v="31"/>
    <x v="0"/>
    <n v="3397.68"/>
    <n v="1898.78"/>
    <s v="Refund from Retailer"/>
    <x v="1"/>
    <x v="0"/>
    <s v="INR"/>
    <x v="4"/>
  </r>
  <r>
    <s v="cc17b211-0e49-48b7-903c-62f2854cc855"/>
    <s v="Edward Smith"/>
    <n v="6171087173"/>
    <x v="10"/>
    <x v="1"/>
    <n v="4294.8599999999997"/>
    <n v="7403.05"/>
    <s v="Online Shopping"/>
    <x v="4"/>
    <x v="1"/>
    <s v="INR"/>
    <x v="4"/>
  </r>
  <r>
    <s v="8bd34068-fc43-4357-a591-4b086a1d55ea"/>
    <s v="Timothy Thomas"/>
    <n v="2687641656"/>
    <x v="333"/>
    <x v="0"/>
    <n v="715.56"/>
    <n v="5755.56"/>
    <s v="Grocery Shopping"/>
    <x v="0"/>
    <x v="1"/>
    <s v="INR"/>
    <x v="3"/>
  </r>
  <r>
    <s v="71f87759-ab2c-49e3-9ad1-e3991cc9b92b"/>
    <s v="Brett Caldwell"/>
    <n v="6437431355"/>
    <x v="192"/>
    <x v="1"/>
    <n v="2050.86"/>
    <n v="5266.22"/>
    <s v="Grocery Shopping"/>
    <x v="3"/>
    <x v="0"/>
    <s v="INR"/>
    <x v="3"/>
  </r>
  <r>
    <s v="0e939d20-9e15-405c-b57b-e37872f8f118"/>
    <s v="Michelle Le"/>
    <n v="2088687641"/>
    <x v="57"/>
    <x v="0"/>
    <n v="985.24"/>
    <n v="8142.73"/>
    <s v="Refund for Overcharge"/>
    <x v="0"/>
    <x v="2"/>
    <s v="INR"/>
    <x v="1"/>
  </r>
  <r>
    <s v="5012429d-3224-4def-a8ec-8e2077158dcd"/>
    <s v="Terry Taylor"/>
    <n v="8861266336"/>
    <x v="175"/>
    <x v="1"/>
    <n v="4137.71"/>
    <n v="2803.73"/>
    <s v="Online Shopping"/>
    <x v="3"/>
    <x v="1"/>
    <s v="INR"/>
    <x v="1"/>
  </r>
  <r>
    <s v="27a178a4-aa09-47f9-bc74-2a243a30cc94"/>
    <s v="Ashley Simon"/>
    <n v="9210236759"/>
    <x v="276"/>
    <x v="1"/>
    <n v="1783.74"/>
    <n v="7386.31"/>
    <s v="Online Shopping"/>
    <x v="5"/>
    <x v="2"/>
    <s v="INR"/>
    <x v="5"/>
  </r>
  <r>
    <s v="e2c22101-0ed4-4c15-88ad-7d5c22c697f3"/>
    <s v="Amy Johnson"/>
    <n v="7414145155"/>
    <x v="40"/>
    <x v="0"/>
    <n v="2390.02"/>
    <n v="4439.6899999999996"/>
    <s v="Freelance Payment"/>
    <x v="5"/>
    <x v="0"/>
    <s v="INR"/>
    <x v="5"/>
  </r>
  <r>
    <s v="86aff355-9a3d-4a07-972c-4edde118f91c"/>
    <s v="Angela Reyes"/>
    <n v="5400182768"/>
    <x v="172"/>
    <x v="0"/>
    <n v="4514.1899999999996"/>
    <n v="3811.45"/>
    <s v="Client Payment"/>
    <x v="0"/>
    <x v="2"/>
    <s v="INR"/>
    <x v="0"/>
  </r>
  <r>
    <s v="e43e5fac-63d1-4849-87d2-0e64c483ba29"/>
    <s v="Susan Stout"/>
    <n v="5581169932"/>
    <x v="206"/>
    <x v="0"/>
    <n v="2348.2600000000002"/>
    <n v="8778.6299999999992"/>
    <s v="Client Payment"/>
    <x v="1"/>
    <x v="1"/>
    <s v="INR"/>
    <x v="2"/>
  </r>
  <r>
    <s v="9fb617ee-3839-42a1-b987-8b6156f03d6a"/>
    <s v="Keith West"/>
    <n v="8058829646"/>
    <x v="82"/>
    <x v="1"/>
    <n v="293.7"/>
    <n v="4314.6899999999996"/>
    <s v="Utility Bill Payment"/>
    <x v="2"/>
    <x v="2"/>
    <s v="INR"/>
    <x v="0"/>
  </r>
  <r>
    <s v="158abca4-0844-4acc-bdd4-9c0e808b9356"/>
    <s v="David Mitchell"/>
    <n v="9435833287"/>
    <x v="43"/>
    <x v="1"/>
    <n v="4838.05"/>
    <n v="9181.42"/>
    <s v="Refund for Overcharge"/>
    <x v="2"/>
    <x v="0"/>
    <s v="INR"/>
    <x v="1"/>
  </r>
  <r>
    <s v="7c9a2f21-a78a-40d5-8ea1-9f95d3bf08ad"/>
    <s v="Tanya Mason"/>
    <n v="7307337113"/>
    <x v="325"/>
    <x v="0"/>
    <n v="3497.14"/>
    <n v="5752.25"/>
    <s v="Utility Bill Payment"/>
    <x v="2"/>
    <x v="1"/>
    <s v="INR"/>
    <x v="2"/>
  </r>
  <r>
    <s v="f591b4c5-0641-457d-bbb8-cc31d26c43df"/>
    <s v="David Aguilar"/>
    <n v="8603822166"/>
    <x v="237"/>
    <x v="1"/>
    <n v="1190.93"/>
    <n v="1245.71"/>
    <s v="Bonus Payment"/>
    <x v="3"/>
    <x v="0"/>
    <s v="INR"/>
    <x v="4"/>
  </r>
  <r>
    <s v="6cf35a40-8a92-4cf0-9551-da172a8e6115"/>
    <s v="Jason Lee"/>
    <n v="4955462310"/>
    <x v="331"/>
    <x v="0"/>
    <n v="4927.2700000000004"/>
    <n v="3237.52"/>
    <s v="Refund for Overcharge"/>
    <x v="3"/>
    <x v="1"/>
    <s v="INR"/>
    <x v="1"/>
  </r>
  <r>
    <s v="b876ecfe-01fd-4106-86f6-68ea4e21e7b9"/>
    <s v="Thomas Richardson"/>
    <n v="7088241029"/>
    <x v="124"/>
    <x v="0"/>
    <n v="2461.54"/>
    <n v="7903.27"/>
    <s v="Refund from Retailer"/>
    <x v="0"/>
    <x v="0"/>
    <s v="INR"/>
    <x v="2"/>
  </r>
  <r>
    <s v="b7fc9f30-f4e0-4bca-bc75-b3921220c520"/>
    <s v="Mrs. Maureen Rhodes"/>
    <n v="4205580842"/>
    <x v="149"/>
    <x v="1"/>
    <n v="2449.54"/>
    <n v="7800.52"/>
    <s v="Refund for Overcharge"/>
    <x v="0"/>
    <x v="0"/>
    <s v="INR"/>
    <x v="2"/>
  </r>
  <r>
    <s v="1a34cf5f-40e2-48d7-9c08-be9e99af5c9f"/>
    <s v="Brenda Diaz"/>
    <n v="1809366897"/>
    <x v="246"/>
    <x v="0"/>
    <n v="819.43"/>
    <n v="7021.07"/>
    <s v="Freelance Payment"/>
    <x v="2"/>
    <x v="1"/>
    <s v="INR"/>
    <x v="3"/>
  </r>
  <r>
    <s v="e1178c71-9404-4e25-aafc-b07e3847eee7"/>
    <s v="Sylvia Smith"/>
    <n v="5852223622"/>
    <x v="9"/>
    <x v="0"/>
    <n v="2594.65"/>
    <n v="7023.54"/>
    <s v="Grocery Shopping"/>
    <x v="5"/>
    <x v="2"/>
    <s v="INR"/>
    <x v="4"/>
  </r>
  <r>
    <s v="b53efe5e-94a2-4dc9-bee4-8f0df9457102"/>
    <s v="Gary Perry"/>
    <n v="5707581193"/>
    <x v="318"/>
    <x v="0"/>
    <n v="449.68"/>
    <n v="3006.3"/>
    <s v="Online Shopping"/>
    <x v="3"/>
    <x v="1"/>
    <s v="INR"/>
    <x v="2"/>
  </r>
  <r>
    <s v="8340b62b-10f3-4349-bfd0-465cc8876e08"/>
    <s v="Colton Romero"/>
    <n v="9104780120"/>
    <x v="193"/>
    <x v="0"/>
    <n v="2429.77"/>
    <n v="7255.69"/>
    <s v="Online Shopping"/>
    <x v="1"/>
    <x v="2"/>
    <s v="INR"/>
    <x v="0"/>
  </r>
  <r>
    <s v="6a3d50c1-f434-4a55-beeb-4895d6ce999d"/>
    <s v="Christopher Jones"/>
    <n v="7523984534"/>
    <x v="250"/>
    <x v="1"/>
    <n v="2614.52"/>
    <n v="1340.09"/>
    <s v="Bonus Payment"/>
    <x v="5"/>
    <x v="1"/>
    <s v="INR"/>
    <x v="1"/>
  </r>
  <r>
    <s v="6f34c4cd-ceb8-492a-bd06-39608db7cffe"/>
    <s v="Kristi Hall"/>
    <n v="8454851199"/>
    <x v="302"/>
    <x v="0"/>
    <n v="2835.14"/>
    <n v="4112.79"/>
    <s v="Refund from Retailer"/>
    <x v="0"/>
    <x v="0"/>
    <s v="INR"/>
    <x v="5"/>
  </r>
  <r>
    <s v="c99ca934-4b48-4842-b4b4-e10b56f99c91"/>
    <s v="John Burton"/>
    <n v="5063957287"/>
    <x v="321"/>
    <x v="1"/>
    <n v="476.62"/>
    <n v="832.13"/>
    <s v="Utility Bill Payment"/>
    <x v="5"/>
    <x v="1"/>
    <s v="INR"/>
    <x v="1"/>
  </r>
  <r>
    <s v="504f8457-393c-4282-a69e-1de9e0ee0949"/>
    <s v="Robert Evans"/>
    <n v="1594019016"/>
    <x v="85"/>
    <x v="0"/>
    <n v="2493.14"/>
    <n v="2622.8"/>
    <s v="Bonus Payment"/>
    <x v="3"/>
    <x v="2"/>
    <s v="INR"/>
    <x v="1"/>
  </r>
  <r>
    <s v="0425c0fd-936b-4ccc-85c1-0321fe71a15f"/>
    <s v="Fernando Turner"/>
    <n v="2984249328"/>
    <x v="77"/>
    <x v="1"/>
    <n v="4553.04"/>
    <n v="6311.4"/>
    <s v="Refund for Overcharge"/>
    <x v="4"/>
    <x v="1"/>
    <s v="INR"/>
    <x v="2"/>
  </r>
  <r>
    <s v="a309559d-781b-4824-abc1-3e24164350a5"/>
    <s v="Alyssa Weiss"/>
    <n v="1642268632"/>
    <x v="112"/>
    <x v="1"/>
    <n v="2557.09"/>
    <n v="2093.08"/>
    <s v="Dinner at Restaurant"/>
    <x v="5"/>
    <x v="0"/>
    <s v="INR"/>
    <x v="0"/>
  </r>
  <r>
    <s v="b56c9bb3-0925-4be7-a283-18d664aeac50"/>
    <s v="Deborah Turner"/>
    <n v="3495502205"/>
    <x v="140"/>
    <x v="1"/>
    <n v="4833.0200000000004"/>
    <n v="1624.52"/>
    <s v="Dinner at Restaurant"/>
    <x v="4"/>
    <x v="0"/>
    <s v="INR"/>
    <x v="2"/>
  </r>
  <r>
    <s v="e8610938-fcef-49bf-94f5-554422252c97"/>
    <s v="Debra Morales"/>
    <n v="9145454791"/>
    <x v="267"/>
    <x v="0"/>
    <n v="2425.2199999999998"/>
    <n v="777.58"/>
    <s v="Client Payment"/>
    <x v="3"/>
    <x v="0"/>
    <s v="INR"/>
    <x v="3"/>
  </r>
  <r>
    <s v="7739f064-c145-4535-82a2-88177593b3d9"/>
    <s v="Carl Gray"/>
    <n v="7813256713"/>
    <x v="148"/>
    <x v="0"/>
    <n v="4703.68"/>
    <n v="7410.3"/>
    <s v="Grocery Shopping"/>
    <x v="2"/>
    <x v="0"/>
    <s v="INR"/>
    <x v="0"/>
  </r>
  <r>
    <s v="66499306-e37c-4b9b-8afe-5c47065805a2"/>
    <s v="Karen Fernandez"/>
    <n v="3919777899"/>
    <x v="332"/>
    <x v="1"/>
    <n v="432.29"/>
    <n v="7643.22"/>
    <s v="Utility Bill Payment"/>
    <x v="4"/>
    <x v="2"/>
    <s v="INR"/>
    <x v="0"/>
  </r>
  <r>
    <s v="c09d991c-037d-40e9-8a66-3967427ef434"/>
    <s v="Donna Jones"/>
    <n v="9827374236"/>
    <x v="24"/>
    <x v="1"/>
    <n v="2413.12"/>
    <n v="5162.95"/>
    <s v="Salary Deposit"/>
    <x v="1"/>
    <x v="2"/>
    <s v="INR"/>
    <x v="4"/>
  </r>
  <r>
    <s v="24d1dadb-527f-4b6d-baf4-876ce25bbec5"/>
    <s v="Martha Williams"/>
    <n v="5683739913"/>
    <x v="12"/>
    <x v="0"/>
    <n v="182.14"/>
    <n v="2694.46"/>
    <s v="Dinner at Restaurant"/>
    <x v="3"/>
    <x v="1"/>
    <s v="INR"/>
    <x v="3"/>
  </r>
  <r>
    <s v="ddaa61fd-64cb-4db4-8863-3be41ef63c43"/>
    <s v="Lisa Bass"/>
    <n v="9881641635"/>
    <x v="189"/>
    <x v="1"/>
    <n v="2633.44"/>
    <n v="2353.19"/>
    <s v="Grocery Shopping"/>
    <x v="1"/>
    <x v="1"/>
    <s v="INR"/>
    <x v="0"/>
  </r>
  <r>
    <s v="a2b1b379-1c4e-440e-aa1a-01dc77652a70"/>
    <s v="Heather Hall"/>
    <n v="1806466497"/>
    <x v="4"/>
    <x v="1"/>
    <n v="4414.2"/>
    <n v="4319.76"/>
    <s v="Refund from Retailer"/>
    <x v="1"/>
    <x v="0"/>
    <s v="INR"/>
    <x v="3"/>
  </r>
  <r>
    <s v="a01e087b-39f9-4d96-a07c-3e44d343e6be"/>
    <s v="Ricardo Lee"/>
    <n v="8605857563"/>
    <x v="187"/>
    <x v="1"/>
    <n v="1384.42"/>
    <n v="9086.5"/>
    <s v="Freelance Payment"/>
    <x v="4"/>
    <x v="0"/>
    <s v="INR"/>
    <x v="3"/>
  </r>
  <r>
    <s v="cc918cf7-33bf-4b0e-9445-635ea4a68a2f"/>
    <s v="Nicholas Moran"/>
    <n v="1949290826"/>
    <x v="191"/>
    <x v="0"/>
    <n v="2236.08"/>
    <n v="8662.8799999999992"/>
    <s v="Grocery Shopping"/>
    <x v="2"/>
    <x v="2"/>
    <s v="INR"/>
    <x v="0"/>
  </r>
  <r>
    <s v="ab574b0a-24bc-4511-98df-2b2958a7f183"/>
    <s v="Matthew Avila"/>
    <n v="4721291379"/>
    <x v="94"/>
    <x v="0"/>
    <n v="787.46"/>
    <n v="3443.23"/>
    <s v="Refund for Overcharge"/>
    <x v="2"/>
    <x v="1"/>
    <s v="INR"/>
    <x v="1"/>
  </r>
  <r>
    <s v="215dc9f7-ae32-4591-8748-6248887fcdcd"/>
    <s v="Sean Sullivan"/>
    <n v="4064760187"/>
    <x v="115"/>
    <x v="1"/>
    <n v="3255.59"/>
    <n v="2663.52"/>
    <s v="Bonus Payment"/>
    <x v="0"/>
    <x v="1"/>
    <s v="INR"/>
    <x v="1"/>
  </r>
  <r>
    <s v="9417876b-b166-41e4-a9fe-28903bfe2c65"/>
    <s v="Mark Smith"/>
    <n v="9088308222"/>
    <x v="192"/>
    <x v="0"/>
    <n v="4906.1400000000003"/>
    <n v="8603.66"/>
    <s v="Grocery Shopping"/>
    <x v="2"/>
    <x v="0"/>
    <s v="INR"/>
    <x v="4"/>
  </r>
  <r>
    <s v="1d18bc62-94f8-45b7-a9ef-e0d111f43446"/>
    <s v="Sarah Miles"/>
    <n v="4854800739"/>
    <x v="28"/>
    <x v="0"/>
    <n v="1268.1500000000001"/>
    <n v="9563.9699999999993"/>
    <s v="Dinner at Restaurant"/>
    <x v="1"/>
    <x v="1"/>
    <s v="INR"/>
    <x v="1"/>
  </r>
  <r>
    <s v="949b0da6-45fb-4464-b233-8708dcdb612a"/>
    <s v="Kimberly Maldonado"/>
    <n v="3059557898"/>
    <x v="35"/>
    <x v="1"/>
    <n v="4260.6000000000004"/>
    <n v="7344.82"/>
    <s v="Online Shopping"/>
    <x v="3"/>
    <x v="1"/>
    <s v="INR"/>
    <x v="2"/>
  </r>
  <r>
    <s v="a438e6d4-c34b-47ce-ae7d-e3dd25bb088e"/>
    <s v="Joseph White"/>
    <n v="3822387590"/>
    <x v="68"/>
    <x v="1"/>
    <n v="4962.4799999999996"/>
    <n v="6917.66"/>
    <s v="Client Payment"/>
    <x v="4"/>
    <x v="2"/>
    <s v="INR"/>
    <x v="3"/>
  </r>
  <r>
    <s v="401e6fa1-cd9e-408c-97ad-e3474e52fadf"/>
    <s v="Diane Brown"/>
    <n v="4444197525"/>
    <x v="325"/>
    <x v="1"/>
    <n v="4479.37"/>
    <n v="7528.89"/>
    <s v="Dinner at Restaurant"/>
    <x v="5"/>
    <x v="0"/>
    <s v="INR"/>
    <x v="1"/>
  </r>
  <r>
    <s v="bf9a2ad4-e300-47b7-bba9-34bc5079029d"/>
    <s v="Mitchell Morse"/>
    <n v="6407319369"/>
    <x v="298"/>
    <x v="0"/>
    <n v="3265.01"/>
    <n v="3316.85"/>
    <s v="Bonus Payment"/>
    <x v="3"/>
    <x v="2"/>
    <s v="INR"/>
    <x v="1"/>
  </r>
  <r>
    <s v="67282a6b-09f6-4459-bfc9-fcaf83a3e5f0"/>
    <s v="Brandon Cortez"/>
    <n v="8965560251"/>
    <x v="230"/>
    <x v="0"/>
    <n v="355.41"/>
    <n v="8387.58"/>
    <s v="Online Shopping"/>
    <x v="5"/>
    <x v="0"/>
    <s v="INR"/>
    <x v="3"/>
  </r>
  <r>
    <s v="7402ce51-5c58-4049-bedd-8927c92d44d1"/>
    <s v="Jonathan Anderson"/>
    <n v="8125229237"/>
    <x v="214"/>
    <x v="1"/>
    <n v="3516.75"/>
    <n v="1983.31"/>
    <s v="Online Shopping"/>
    <x v="4"/>
    <x v="0"/>
    <s v="INR"/>
    <x v="4"/>
  </r>
  <r>
    <s v="f277cf90-6d08-42b7-a29e-af1142e885c2"/>
    <s v="Mark Mann"/>
    <n v="7404959078"/>
    <x v="65"/>
    <x v="1"/>
    <n v="669.57"/>
    <n v="3220.35"/>
    <s v="Grocery Shopping"/>
    <x v="5"/>
    <x v="0"/>
    <s v="INR"/>
    <x v="2"/>
  </r>
  <r>
    <s v="0571ba3c-5e6e-41c4-bd99-5801c768bb96"/>
    <s v="Jimmy Wright"/>
    <n v="6105376201"/>
    <x v="325"/>
    <x v="1"/>
    <n v="3237.47"/>
    <n v="5811.31"/>
    <s v="Refund from Retailer"/>
    <x v="2"/>
    <x v="1"/>
    <s v="INR"/>
    <x v="5"/>
  </r>
  <r>
    <s v="82de6bee-d814-4295-8da4-a526a2b81147"/>
    <s v="Terry Johnson"/>
    <n v="8366364122"/>
    <x v="256"/>
    <x v="1"/>
    <n v="1167.98"/>
    <n v="623.25"/>
    <s v="Salary Deposit"/>
    <x v="1"/>
    <x v="1"/>
    <s v="INR"/>
    <x v="0"/>
  </r>
  <r>
    <s v="6d0e3e63-fda1-427b-96df-6d7555100b2f"/>
    <s v="Nicole Lang"/>
    <n v="3761597695"/>
    <x v="140"/>
    <x v="1"/>
    <n v="3997.73"/>
    <n v="9976.89"/>
    <s v="Refund from Retailer"/>
    <x v="0"/>
    <x v="1"/>
    <s v="INR"/>
    <x v="3"/>
  </r>
  <r>
    <s v="d3e4edd3-3438-4dde-90d0-0a531d72add2"/>
    <s v="April Leonard"/>
    <n v="6120011095"/>
    <x v="118"/>
    <x v="1"/>
    <n v="1185.1199999999999"/>
    <n v="5967.81"/>
    <s v="Client Payment"/>
    <x v="1"/>
    <x v="1"/>
    <s v="INR"/>
    <x v="3"/>
  </r>
  <r>
    <s v="b4f84e60-3830-4f46-ad59-4f2f8ce2f273"/>
    <s v="Kimberly Larson"/>
    <n v="4115848563"/>
    <x v="61"/>
    <x v="0"/>
    <n v="228.53"/>
    <n v="6776.99"/>
    <s v="Salary Deposit"/>
    <x v="3"/>
    <x v="2"/>
    <s v="INR"/>
    <x v="4"/>
  </r>
  <r>
    <s v="f93453d8-34a4-416d-85a8-8adab6cb4c99"/>
    <s v="Julia Rodriguez"/>
    <n v="3663841981"/>
    <x v="327"/>
    <x v="1"/>
    <n v="3697.84"/>
    <n v="7449.21"/>
    <s v="Bonus Payment"/>
    <x v="0"/>
    <x v="2"/>
    <s v="INR"/>
    <x v="3"/>
  </r>
  <r>
    <s v="3e9df6eb-1d92-4179-aeab-3c223940762a"/>
    <s v="Daniel Bennett"/>
    <n v="1295114564"/>
    <x v="150"/>
    <x v="1"/>
    <n v="4389.47"/>
    <n v="7213.78"/>
    <s v="Grocery Shopping"/>
    <x v="2"/>
    <x v="1"/>
    <s v="INR"/>
    <x v="2"/>
  </r>
  <r>
    <s v="a4dc5ed6-3e7e-4609-a222-619881410f9c"/>
    <s v="Joseph Cortez"/>
    <n v="5127044440"/>
    <x v="90"/>
    <x v="1"/>
    <n v="3949.95"/>
    <n v="3736.65"/>
    <s v="Freelance Payment"/>
    <x v="5"/>
    <x v="0"/>
    <s v="INR"/>
    <x v="2"/>
  </r>
  <r>
    <s v="743db294-9c6b-4397-a8f1-9e4398ee2dd4"/>
    <s v="Edward Walker"/>
    <n v="9533065289"/>
    <x v="271"/>
    <x v="1"/>
    <n v="313.33"/>
    <n v="1072.83"/>
    <s v="Salary Deposit"/>
    <x v="3"/>
    <x v="0"/>
    <s v="INR"/>
    <x v="3"/>
  </r>
  <r>
    <s v="2cff5a09-1a18-4437-9fb1-d7f3a3fb7801"/>
    <s v="Nathan Riley"/>
    <n v="7633028118"/>
    <x v="288"/>
    <x v="0"/>
    <n v="3252.35"/>
    <n v="9584.99"/>
    <s v="Refund for Overcharge"/>
    <x v="4"/>
    <x v="0"/>
    <s v="INR"/>
    <x v="5"/>
  </r>
  <r>
    <s v="523749bf-e789-4b83-a676-39feaa4b0484"/>
    <s v="Donald Martin"/>
    <n v="3822204368"/>
    <x v="81"/>
    <x v="1"/>
    <n v="4919.87"/>
    <n v="2739.43"/>
    <s v="Salary Deposit"/>
    <x v="0"/>
    <x v="2"/>
    <s v="INR"/>
    <x v="2"/>
  </r>
  <r>
    <s v="c7c3b96f-94dc-4e9a-8796-21d9f99e432c"/>
    <s v="Jessica Scott"/>
    <n v="7895684699"/>
    <x v="55"/>
    <x v="0"/>
    <n v="801.44"/>
    <n v="9585.77"/>
    <s v="Refund from Retailer"/>
    <x v="2"/>
    <x v="0"/>
    <s v="INR"/>
    <x v="2"/>
  </r>
  <r>
    <s v="42300b93-827a-4179-877c-f2a7a12c95e7"/>
    <s v="Tyler Hoffman"/>
    <n v="7977770711"/>
    <x v="17"/>
    <x v="1"/>
    <n v="4627.9799999999996"/>
    <n v="6506.84"/>
    <s v="Refund from Retailer"/>
    <x v="1"/>
    <x v="1"/>
    <s v="INR"/>
    <x v="2"/>
  </r>
  <r>
    <s v="38302b23-d2b9-4dc5-92d8-7a1b518c4175"/>
    <s v="Joseph Bullock"/>
    <n v="4525396485"/>
    <x v="62"/>
    <x v="1"/>
    <n v="311.08"/>
    <n v="2164.29"/>
    <s v="Online Shopping"/>
    <x v="4"/>
    <x v="2"/>
    <s v="INR"/>
    <x v="3"/>
  </r>
  <r>
    <s v="dc2e4117-02d5-42ab-b264-88463cab5531"/>
    <s v="James Adams"/>
    <n v="7462069340"/>
    <x v="326"/>
    <x v="1"/>
    <n v="1222.6199999999999"/>
    <n v="3088.69"/>
    <s v="Refund from Retailer"/>
    <x v="0"/>
    <x v="1"/>
    <s v="INR"/>
    <x v="2"/>
  </r>
  <r>
    <s v="161564ce-8047-4bc9-96f8-4959a2db5ca9"/>
    <s v="Richard Wilson"/>
    <n v="4533811420"/>
    <x v="247"/>
    <x v="1"/>
    <n v="4243.01"/>
    <n v="8676.4699999999993"/>
    <s v="Refund for Overcharge"/>
    <x v="0"/>
    <x v="0"/>
    <s v="INR"/>
    <x v="0"/>
  </r>
  <r>
    <s v="56d21983-bd21-4891-967f-cad63567e703"/>
    <s v="James Richardson"/>
    <n v="4719015138"/>
    <x v="173"/>
    <x v="0"/>
    <n v="3373.78"/>
    <n v="8159.88"/>
    <s v="Online Shopping"/>
    <x v="3"/>
    <x v="0"/>
    <s v="INR"/>
    <x v="4"/>
  </r>
  <r>
    <s v="4b6b7de4-2966-44a3-9bb8-a54e7785d906"/>
    <s v="Mr. Jonathan Yoder"/>
    <n v="2302452793"/>
    <x v="243"/>
    <x v="1"/>
    <n v="2920.36"/>
    <n v="1692.07"/>
    <s v="Utility Bill Payment"/>
    <x v="2"/>
    <x v="0"/>
    <s v="INR"/>
    <x v="1"/>
  </r>
  <r>
    <s v="69f4165a-2424-45ff-b881-5e09b401e4df"/>
    <s v="Stephen Mccullough"/>
    <n v="2588963842"/>
    <x v="116"/>
    <x v="1"/>
    <n v="3652.95"/>
    <n v="9031.42"/>
    <s v="Client Payment"/>
    <x v="1"/>
    <x v="0"/>
    <s v="INR"/>
    <x v="5"/>
  </r>
  <r>
    <s v="df78a5cd-55f0-462c-9edc-5b5484be65ed"/>
    <s v="Brandon Carlson"/>
    <n v="7600166576"/>
    <x v="255"/>
    <x v="0"/>
    <n v="3820.45"/>
    <n v="1970.8"/>
    <s v="Refund from Retailer"/>
    <x v="1"/>
    <x v="1"/>
    <s v="INR"/>
    <x v="5"/>
  </r>
  <r>
    <s v="16f65803-a8b2-4142-9058-9b5d7031c838"/>
    <s v="Katherine Palmer"/>
    <n v="7285328213"/>
    <x v="119"/>
    <x v="1"/>
    <n v="4395"/>
    <n v="4843.22"/>
    <s v="Client Payment"/>
    <x v="0"/>
    <x v="0"/>
    <s v="INR"/>
    <x v="5"/>
  </r>
  <r>
    <s v="ccd41c8c-00e0-47e8-8d63-e478ef469fd3"/>
    <s v="Vincent Chen"/>
    <n v="5251749465"/>
    <x v="315"/>
    <x v="0"/>
    <n v="3862.72"/>
    <n v="6759.97"/>
    <s v="Utility Bill Payment"/>
    <x v="5"/>
    <x v="0"/>
    <s v="INR"/>
    <x v="2"/>
  </r>
  <r>
    <s v="8cc38b37-ca8e-4b24-9644-92892b8d2e5e"/>
    <s v="Dalton Mack"/>
    <n v="4462306446"/>
    <x v="331"/>
    <x v="1"/>
    <n v="4443.28"/>
    <n v="8559.92"/>
    <s v="Bonus Payment"/>
    <x v="2"/>
    <x v="0"/>
    <s v="INR"/>
    <x v="0"/>
  </r>
  <r>
    <s v="e6a00e03-a646-4719-8480-5b2d2b8be39b"/>
    <s v="Stephanie Webb"/>
    <n v="8174057249"/>
    <x v="223"/>
    <x v="1"/>
    <n v="644.27"/>
    <n v="5959.18"/>
    <s v="Bonus Payment"/>
    <x v="3"/>
    <x v="2"/>
    <s v="INR"/>
    <x v="3"/>
  </r>
  <r>
    <s v="6b53c06a-76b2-4ebb-8375-0103459bcabc"/>
    <s v="Janet Bryant"/>
    <n v="6584434560"/>
    <x v="30"/>
    <x v="1"/>
    <n v="4608.12"/>
    <n v="6364.23"/>
    <s v="Refund from Retailer"/>
    <x v="3"/>
    <x v="0"/>
    <s v="INR"/>
    <x v="5"/>
  </r>
  <r>
    <s v="48a793b7-8d1e-4bcc-ac02-83d4947c4063"/>
    <s v="Greg Frey"/>
    <n v="6398321741"/>
    <x v="152"/>
    <x v="1"/>
    <n v="3717.59"/>
    <n v="7377.46"/>
    <s v="Utility Bill Payment"/>
    <x v="1"/>
    <x v="0"/>
    <s v="INR"/>
    <x v="4"/>
  </r>
  <r>
    <s v="08716f90-9919-46ee-ad33-f21479d20cf5"/>
    <s v="Jeremy Watts"/>
    <n v="1321411166"/>
    <x v="37"/>
    <x v="0"/>
    <n v="2738.52"/>
    <n v="3927.09"/>
    <s v="Client Payment"/>
    <x v="2"/>
    <x v="2"/>
    <s v="INR"/>
    <x v="3"/>
  </r>
  <r>
    <s v="a60e17c7-e81f-4ae3-ae17-5bb2db2fb4a2"/>
    <s v="Kevin Robinson"/>
    <n v="5280032425"/>
    <x v="124"/>
    <x v="0"/>
    <n v="1316.24"/>
    <n v="9592.67"/>
    <s v="Salary Deposit"/>
    <x v="2"/>
    <x v="1"/>
    <s v="INR"/>
    <x v="4"/>
  </r>
  <r>
    <s v="b635cedb-ebf0-44d0-bd3f-1027f59418a3"/>
    <s v="Scott Griffin"/>
    <n v="8560760747"/>
    <x v="147"/>
    <x v="1"/>
    <n v="2410.4699999999998"/>
    <n v="1068.1500000000001"/>
    <s v="Refund from Retailer"/>
    <x v="5"/>
    <x v="2"/>
    <s v="INR"/>
    <x v="5"/>
  </r>
  <r>
    <s v="b9494286-7782-4617-9a29-31b3380dbf8c"/>
    <s v="Stephanie Black"/>
    <n v="9288203381"/>
    <x v="302"/>
    <x v="1"/>
    <n v="1142.44"/>
    <n v="3950.85"/>
    <s v="Client Payment"/>
    <x v="0"/>
    <x v="0"/>
    <s v="INR"/>
    <x v="1"/>
  </r>
  <r>
    <s v="66c06f08-30e4-426b-83bb-876fa81e4f3d"/>
    <s v="Spencer Roberts"/>
    <n v="6756168677"/>
    <x v="115"/>
    <x v="0"/>
    <n v="3036.56"/>
    <n v="5288.67"/>
    <s v="Client Payment"/>
    <x v="4"/>
    <x v="1"/>
    <s v="INR"/>
    <x v="1"/>
  </r>
  <r>
    <s v="181fbef3-a82e-479c-99da-466937b1fb7b"/>
    <s v="Jordan Castro"/>
    <n v="3846961887"/>
    <x v="314"/>
    <x v="0"/>
    <n v="3350.71"/>
    <n v="8025.62"/>
    <s v="Dinner at Restaurant"/>
    <x v="5"/>
    <x v="0"/>
    <s v="INR"/>
    <x v="3"/>
  </r>
  <r>
    <s v="4fcbefbb-4215-4e2e-973a-5659d2e85b6c"/>
    <s v="Sheila Escobar"/>
    <n v="6072976813"/>
    <x v="38"/>
    <x v="1"/>
    <n v="272.66000000000003"/>
    <n v="9703.86"/>
    <s v="Client Payment"/>
    <x v="0"/>
    <x v="1"/>
    <s v="INR"/>
    <x v="0"/>
  </r>
  <r>
    <s v="df5d0b9d-633f-4843-8505-520af53071a2"/>
    <s v="Christine Hill"/>
    <n v="7874728997"/>
    <x v="47"/>
    <x v="0"/>
    <n v="2402.04"/>
    <n v="7873.27"/>
    <s v="Dinner at Restaurant"/>
    <x v="2"/>
    <x v="1"/>
    <s v="INR"/>
    <x v="5"/>
  </r>
  <r>
    <s v="1180b3fc-206a-449e-b1a4-e62fcdd877ed"/>
    <s v="Angela Simmons"/>
    <n v="1501667445"/>
    <x v="221"/>
    <x v="1"/>
    <n v="4794.5200000000004"/>
    <n v="6312.92"/>
    <s v="Client Payment"/>
    <x v="4"/>
    <x v="0"/>
    <s v="INR"/>
    <x v="0"/>
  </r>
  <r>
    <s v="496492e1-f231-435f-a443-c79a9941e5e8"/>
    <s v="Juan Burns"/>
    <n v="6095051660"/>
    <x v="51"/>
    <x v="0"/>
    <n v="4927.55"/>
    <n v="7414.93"/>
    <s v="Utility Bill Payment"/>
    <x v="4"/>
    <x v="0"/>
    <s v="INR"/>
    <x v="1"/>
  </r>
  <r>
    <s v="e54592c5-1db2-47bf-adfc-c9ab8330c9fb"/>
    <s v="David Hunt"/>
    <n v="1840947578"/>
    <x v="59"/>
    <x v="0"/>
    <n v="245.17"/>
    <n v="6590.7"/>
    <s v="Client Payment"/>
    <x v="1"/>
    <x v="1"/>
    <s v="INR"/>
    <x v="0"/>
  </r>
  <r>
    <s v="b85eccb3-696b-41eb-aa22-43cc4a48943a"/>
    <s v="Emily Burton"/>
    <n v="7629294947"/>
    <x v="124"/>
    <x v="0"/>
    <n v="2273.42"/>
    <n v="6453.39"/>
    <s v="Freelance Payment"/>
    <x v="1"/>
    <x v="2"/>
    <s v="INR"/>
    <x v="4"/>
  </r>
  <r>
    <s v="2d29f07a-8d22-40e6-ac5d-87e88454f67d"/>
    <s v="Jasmine Holmes"/>
    <n v="7554450743"/>
    <x v="64"/>
    <x v="1"/>
    <n v="480.95"/>
    <n v="8420.8799999999992"/>
    <s v="Utility Bill Payment"/>
    <x v="0"/>
    <x v="1"/>
    <s v="INR"/>
    <x v="1"/>
  </r>
  <r>
    <s v="77b2e2f9-71fc-4335-9ff9-ce21450e88e7"/>
    <s v="Wayne Hamilton"/>
    <n v="4890098533"/>
    <x v="141"/>
    <x v="1"/>
    <n v="357.47"/>
    <n v="9643.4"/>
    <s v="Client Payment"/>
    <x v="1"/>
    <x v="1"/>
    <s v="INR"/>
    <x v="1"/>
  </r>
  <r>
    <s v="9dab6285-e1ca-4732-8ccc-f21ba9542b0d"/>
    <s v="Veronica White"/>
    <n v="3826548209"/>
    <x v="48"/>
    <x v="1"/>
    <n v="2060.3200000000002"/>
    <n v="9922.26"/>
    <s v="Utility Bill Payment"/>
    <x v="0"/>
    <x v="1"/>
    <s v="INR"/>
    <x v="5"/>
  </r>
  <r>
    <s v="a25ba8b8-15d8-445a-a661-0118a55e4b4a"/>
    <s v="Michael Rivera"/>
    <n v="5696283159"/>
    <x v="164"/>
    <x v="0"/>
    <n v="3138.06"/>
    <n v="6343.49"/>
    <s v="Dinner at Restaurant"/>
    <x v="3"/>
    <x v="0"/>
    <s v="INR"/>
    <x v="0"/>
  </r>
  <r>
    <s v="2212d1ff-3e78-4f82-a327-c8a8325f7c43"/>
    <s v="Robin Jones"/>
    <n v="3563134070"/>
    <x v="239"/>
    <x v="1"/>
    <n v="3081.28"/>
    <n v="1381.39"/>
    <s v="Online Shopping"/>
    <x v="2"/>
    <x v="1"/>
    <s v="INR"/>
    <x v="1"/>
  </r>
  <r>
    <s v="cb01e211-e2e4-4011-91de-c2d26c043b4f"/>
    <s v="Holly Armstrong"/>
    <n v="5423082458"/>
    <x v="90"/>
    <x v="0"/>
    <n v="2414.7199999999998"/>
    <n v="4350.7700000000004"/>
    <s v="Client Payment"/>
    <x v="3"/>
    <x v="2"/>
    <s v="INR"/>
    <x v="5"/>
  </r>
  <r>
    <s v="74924614-407a-487c-9a17-0e6d742d35c9"/>
    <s v="Eric Turner"/>
    <n v="1332121811"/>
    <x v="151"/>
    <x v="0"/>
    <n v="2726.81"/>
    <n v="1885.77"/>
    <s v="Utility Bill Payment"/>
    <x v="0"/>
    <x v="1"/>
    <s v="INR"/>
    <x v="2"/>
  </r>
  <r>
    <s v="e2d5a898-8e12-4664-8d0f-8b13d156390b"/>
    <s v="Michelle Sims"/>
    <n v="6394921765"/>
    <x v="191"/>
    <x v="0"/>
    <n v="3787.98"/>
    <n v="5518.68"/>
    <s v="Refund for Overcharge"/>
    <x v="5"/>
    <x v="1"/>
    <s v="INR"/>
    <x v="3"/>
  </r>
  <r>
    <s v="ebb6ff3c-7a84-457c-80ae-b3d5b5cadf51"/>
    <s v="Veronica Taylor"/>
    <n v="4190375385"/>
    <x v="137"/>
    <x v="0"/>
    <n v="4005.48"/>
    <n v="6919.06"/>
    <s v="Refund for Overcharge"/>
    <x v="2"/>
    <x v="0"/>
    <s v="INR"/>
    <x v="4"/>
  </r>
  <r>
    <s v="bea0a225-3442-4570-b295-cca971c70feb"/>
    <s v="Randy Stevens"/>
    <n v="8815554763"/>
    <x v="273"/>
    <x v="1"/>
    <n v="122.07"/>
    <n v="5416.47"/>
    <s v="Grocery Shopping"/>
    <x v="3"/>
    <x v="1"/>
    <s v="INR"/>
    <x v="1"/>
  </r>
  <r>
    <s v="81d4ad80-6f4e-4b5e-80fb-b4461f74e798"/>
    <s v="Erica Miller"/>
    <n v="9366700018"/>
    <x v="7"/>
    <x v="1"/>
    <n v="589.36"/>
    <n v="2787.12"/>
    <s v="Refund for Overcharge"/>
    <x v="1"/>
    <x v="0"/>
    <s v="INR"/>
    <x v="5"/>
  </r>
  <r>
    <s v="b740d92d-5a1d-4e66-91f9-2589d7fdc131"/>
    <s v="Mary Hampton"/>
    <n v="4938967776"/>
    <x v="309"/>
    <x v="0"/>
    <n v="569.84"/>
    <n v="616.64"/>
    <s v="Utility Bill Payment"/>
    <x v="5"/>
    <x v="0"/>
    <s v="INR"/>
    <x v="4"/>
  </r>
  <r>
    <s v="9bfc3364-26e5-4597-94dc-364f94caa050"/>
    <s v="Alicia Walters"/>
    <n v="5505398425"/>
    <x v="150"/>
    <x v="0"/>
    <n v="2914.29"/>
    <n v="5377.57"/>
    <s v="Online Shopping"/>
    <x v="4"/>
    <x v="1"/>
    <s v="INR"/>
    <x v="3"/>
  </r>
  <r>
    <s v="94519988-a595-49c1-918e-49d1521600fc"/>
    <s v="Steve Fox"/>
    <n v="7933833534"/>
    <x v="100"/>
    <x v="1"/>
    <n v="438.25"/>
    <n v="8656.92"/>
    <s v="Refund from Retailer"/>
    <x v="3"/>
    <x v="0"/>
    <s v="INR"/>
    <x v="3"/>
  </r>
  <r>
    <s v="45e8483f-2709-4d75-a13d-79d24bf55e22"/>
    <s v="Sarah Ruiz"/>
    <n v="3926806676"/>
    <x v="94"/>
    <x v="0"/>
    <n v="3165.91"/>
    <n v="4905.47"/>
    <s v="Online Shopping"/>
    <x v="2"/>
    <x v="1"/>
    <s v="INR"/>
    <x v="1"/>
  </r>
  <r>
    <s v="d6b66be2-56ea-42cb-aa41-75dbc69a4e86"/>
    <s v="Natasha Andrade"/>
    <n v="1121722747"/>
    <x v="160"/>
    <x v="1"/>
    <n v="2095.6799999999998"/>
    <n v="8828.49"/>
    <s v="Online Shopping"/>
    <x v="2"/>
    <x v="0"/>
    <s v="INR"/>
    <x v="3"/>
  </r>
  <r>
    <s v="bf2e7010-3c86-414b-bf7c-08833bdf077c"/>
    <s v="Martin Turner"/>
    <n v="1088642352"/>
    <x v="30"/>
    <x v="0"/>
    <n v="4841.93"/>
    <n v="9198.34"/>
    <s v="Salary Deposit"/>
    <x v="2"/>
    <x v="1"/>
    <s v="INR"/>
    <x v="4"/>
  </r>
  <r>
    <s v="5d3dd6c5-94f6-455d-8420-4a1f85eb9891"/>
    <s v="Daniel Silva"/>
    <n v="5588082417"/>
    <x v="310"/>
    <x v="0"/>
    <n v="3930.17"/>
    <n v="9687.2000000000007"/>
    <s v="Online Shopping"/>
    <x v="1"/>
    <x v="1"/>
    <s v="INR"/>
    <x v="2"/>
  </r>
  <r>
    <s v="aea8ecf4-2a7f-4037-8d18-4cf65272197f"/>
    <s v="Anthony Smith"/>
    <n v="4393508371"/>
    <x v="138"/>
    <x v="0"/>
    <n v="1379.16"/>
    <n v="7623.6"/>
    <s v="Freelance Payment"/>
    <x v="0"/>
    <x v="0"/>
    <s v="INR"/>
    <x v="5"/>
  </r>
  <r>
    <s v="bf3e0070-6d53-4d2d-8924-3f12ed683994"/>
    <s v="William Shepherd"/>
    <n v="3624616787"/>
    <x v="11"/>
    <x v="1"/>
    <n v="437.63"/>
    <n v="5470.67"/>
    <s v="Salary Deposit"/>
    <x v="1"/>
    <x v="1"/>
    <s v="INR"/>
    <x v="0"/>
  </r>
  <r>
    <s v="acc8809c-0156-4718-ac53-336370d573fc"/>
    <s v="Kelli Harris"/>
    <n v="2296823350"/>
    <x v="301"/>
    <x v="0"/>
    <n v="2245.66"/>
    <n v="9447.7000000000007"/>
    <s v="Refund for Overcharge"/>
    <x v="3"/>
    <x v="1"/>
    <s v="INR"/>
    <x v="3"/>
  </r>
  <r>
    <s v="157cc35b-e764-4fa5-afdc-1cc8802f1d9e"/>
    <s v="Edgar Jones"/>
    <n v="5558567413"/>
    <x v="276"/>
    <x v="0"/>
    <n v="2868.88"/>
    <n v="806.82"/>
    <s v="Refund from Retailer"/>
    <x v="2"/>
    <x v="2"/>
    <s v="INR"/>
    <x v="4"/>
  </r>
  <r>
    <s v="17feaf1e-26a3-4ddb-8d1c-7d19b99fcbb8"/>
    <s v="Pamela Barnett"/>
    <n v="5441734720"/>
    <x v="132"/>
    <x v="0"/>
    <n v="4001.44"/>
    <n v="9868.56"/>
    <s v="Salary Deposit"/>
    <x v="5"/>
    <x v="2"/>
    <s v="INR"/>
    <x v="5"/>
  </r>
  <r>
    <s v="07264f70-7e89-4927-8e8f-5a5d529bac3d"/>
    <s v="Kaitlin Mata"/>
    <n v="6428958461"/>
    <x v="243"/>
    <x v="0"/>
    <n v="3698.46"/>
    <n v="2922.11"/>
    <s v="Client Payment"/>
    <x v="2"/>
    <x v="2"/>
    <s v="INR"/>
    <x v="1"/>
  </r>
  <r>
    <s v="44d62846-7c38-4f93-a425-ac3954fd9684"/>
    <s v="Felicia Burns"/>
    <n v="6461603427"/>
    <x v="286"/>
    <x v="0"/>
    <n v="487.13"/>
    <n v="4233.1099999999997"/>
    <s v="Bonus Payment"/>
    <x v="4"/>
    <x v="1"/>
    <s v="INR"/>
    <x v="0"/>
  </r>
  <r>
    <s v="9fc55c18-da3c-42dd-b201-65e78cbe89c6"/>
    <s v="Heather Mcintyre"/>
    <n v="5060016099"/>
    <x v="189"/>
    <x v="1"/>
    <n v="2805.28"/>
    <n v="1884.66"/>
    <s v="Salary Deposit"/>
    <x v="2"/>
    <x v="0"/>
    <s v="INR"/>
    <x v="1"/>
  </r>
  <r>
    <s v="53f917e0-651d-4f66-a6a6-7585b45e789a"/>
    <s v="Richard Ferguson"/>
    <n v="7033977986"/>
    <x v="334"/>
    <x v="1"/>
    <n v="863.12"/>
    <n v="9393.39"/>
    <s v="Dinner at Restaurant"/>
    <x v="4"/>
    <x v="0"/>
    <s v="INR"/>
    <x v="0"/>
  </r>
  <r>
    <s v="24d636a9-c708-4d8e-b8aa-0c6be1cf15c1"/>
    <s v="William Galloway"/>
    <n v="3097204407"/>
    <x v="16"/>
    <x v="1"/>
    <n v="3282.53"/>
    <n v="3798.72"/>
    <s v="Refund from Retailer"/>
    <x v="1"/>
    <x v="1"/>
    <s v="INR"/>
    <x v="5"/>
  </r>
  <r>
    <s v="b1a1ca60-c4a8-473e-9f1e-404b91d8dbe6"/>
    <s v="Debra Hoffman"/>
    <n v="9528139258"/>
    <x v="65"/>
    <x v="0"/>
    <n v="3616.11"/>
    <n v="9291.14"/>
    <s v="Bonus Payment"/>
    <x v="0"/>
    <x v="1"/>
    <s v="INR"/>
    <x v="2"/>
  </r>
  <r>
    <s v="e08408ab-4caa-47c5-b19c-86e9cedfa846"/>
    <s v="Kenneth Wheeler"/>
    <n v="9629983913"/>
    <x v="262"/>
    <x v="1"/>
    <n v="1813.16"/>
    <n v="8769.4599999999991"/>
    <s v="Dinner at Restaurant"/>
    <x v="5"/>
    <x v="1"/>
    <s v="INR"/>
    <x v="4"/>
  </r>
  <r>
    <s v="4d25f6f2-7918-4802-aef1-f61420c21a42"/>
    <s v="Kimberly Chandler"/>
    <n v="1586249964"/>
    <x v="192"/>
    <x v="1"/>
    <n v="423.97"/>
    <n v="2609.48"/>
    <s v="Freelance Payment"/>
    <x v="2"/>
    <x v="0"/>
    <s v="INR"/>
    <x v="0"/>
  </r>
  <r>
    <s v="e1e0388c-74db-4282-b7c0-ffc68d371198"/>
    <s v="Amanda Black"/>
    <n v="2040698266"/>
    <x v="181"/>
    <x v="1"/>
    <n v="1732.78"/>
    <n v="7210.25"/>
    <s v="Bonus Payment"/>
    <x v="1"/>
    <x v="0"/>
    <s v="INR"/>
    <x v="1"/>
  </r>
  <r>
    <s v="7a5afa9e-3a94-47a8-bad2-ef4a21c600a7"/>
    <s v="Robert Phelps"/>
    <n v="1943435144"/>
    <x v="96"/>
    <x v="0"/>
    <n v="799.33"/>
    <n v="9187.1200000000008"/>
    <s v="Freelance Payment"/>
    <x v="5"/>
    <x v="1"/>
    <s v="INR"/>
    <x v="0"/>
  </r>
  <r>
    <s v="92e32893-3e89-4eff-9ff0-2e33e94bee0a"/>
    <s v="Sarah Clark"/>
    <n v="2385058710"/>
    <x v="19"/>
    <x v="0"/>
    <n v="3951.58"/>
    <n v="6379.63"/>
    <s v="Salary Deposit"/>
    <x v="2"/>
    <x v="0"/>
    <s v="INR"/>
    <x v="2"/>
  </r>
  <r>
    <s v="6f8d55fe-3e1b-4cfb-94cd-ab3c2d7dd378"/>
    <s v="Benjamin Thomas"/>
    <n v="5106791339"/>
    <x v="92"/>
    <x v="0"/>
    <n v="3220.38"/>
    <n v="2474.88"/>
    <s v="Grocery Shopping"/>
    <x v="2"/>
    <x v="2"/>
    <s v="INR"/>
    <x v="3"/>
  </r>
  <r>
    <s v="77d5575f-a640-4488-8716-030cd5399af2"/>
    <s v="Andrew Smith"/>
    <n v="2369152976"/>
    <x v="142"/>
    <x v="1"/>
    <n v="1465.73"/>
    <n v="7668.46"/>
    <s v="Client Payment"/>
    <x v="0"/>
    <x v="2"/>
    <s v="INR"/>
    <x v="2"/>
  </r>
  <r>
    <s v="a3e9dbeb-3faa-4819-adc7-95a5e8c19174"/>
    <s v="Jordan Cunningham"/>
    <n v="9774857844"/>
    <x v="183"/>
    <x v="0"/>
    <n v="1232.43"/>
    <n v="5417.43"/>
    <s v="Grocery Shopping"/>
    <x v="3"/>
    <x v="0"/>
    <s v="INR"/>
    <x v="3"/>
  </r>
  <r>
    <s v="3c2bdb28-c2a0-41fc-a653-6b4cbbc289e0"/>
    <s v="Margaret Russell"/>
    <n v="6754422777"/>
    <x v="302"/>
    <x v="0"/>
    <n v="3997.7"/>
    <n v="3826.31"/>
    <s v="Freelance Payment"/>
    <x v="3"/>
    <x v="2"/>
    <s v="INR"/>
    <x v="1"/>
  </r>
  <r>
    <s v="fb126317-1fed-492e-aff7-f81ec23aa9b7"/>
    <s v="Julia Strickland"/>
    <n v="7150392788"/>
    <x v="294"/>
    <x v="0"/>
    <n v="2263.58"/>
    <n v="2003.39"/>
    <s v="Dinner at Restaurant"/>
    <x v="5"/>
    <x v="0"/>
    <s v="INR"/>
    <x v="1"/>
  </r>
  <r>
    <s v="0499e046-5188-4ff8-a95b-328176650a61"/>
    <s v="Jacqueline Roberts"/>
    <n v="2003669045"/>
    <x v="136"/>
    <x v="1"/>
    <n v="4633.78"/>
    <n v="4822.5"/>
    <s v="Grocery Shopping"/>
    <x v="4"/>
    <x v="0"/>
    <s v="INR"/>
    <x v="5"/>
  </r>
  <r>
    <s v="196eac8a-ecae-4761-808e-c6c27c25166d"/>
    <s v="Peggy Whitehead"/>
    <n v="4437040329"/>
    <x v="12"/>
    <x v="1"/>
    <n v="797.23"/>
    <n v="1722.65"/>
    <s v="Bonus Payment"/>
    <x v="1"/>
    <x v="1"/>
    <s v="INR"/>
    <x v="3"/>
  </r>
  <r>
    <s v="b7e7bac2-3244-4451-a447-2ae6d7829cfd"/>
    <s v="Mrs. Emily Welch"/>
    <n v="1993345010"/>
    <x v="97"/>
    <x v="1"/>
    <n v="1489.9"/>
    <n v="929.05"/>
    <s v="Online Shopping"/>
    <x v="3"/>
    <x v="0"/>
    <s v="INR"/>
    <x v="4"/>
  </r>
  <r>
    <s v="1e544ebc-71d3-4deb-b7f9-be586dd89ff7"/>
    <s v="Jessica Peterson"/>
    <n v="4551528785"/>
    <x v="102"/>
    <x v="0"/>
    <n v="184.93"/>
    <n v="2176.8000000000002"/>
    <s v="Salary Deposit"/>
    <x v="1"/>
    <x v="2"/>
    <s v="INR"/>
    <x v="2"/>
  </r>
  <r>
    <s v="29f606f0-6845-4adc-892d-2ae740c5a70d"/>
    <s v="Anthony Jackson"/>
    <n v="2588997494"/>
    <x v="287"/>
    <x v="0"/>
    <n v="4155.4399999999996"/>
    <n v="8987.07"/>
    <s v="Client Payment"/>
    <x v="4"/>
    <x v="2"/>
    <s v="INR"/>
    <x v="2"/>
  </r>
  <r>
    <s v="98beb4d6-04b6-477a-96be-a4214b980300"/>
    <s v="Jason Cortez"/>
    <n v="9267415700"/>
    <x v="110"/>
    <x v="0"/>
    <n v="4574.16"/>
    <n v="3243.96"/>
    <s v="Utility Bill Payment"/>
    <x v="3"/>
    <x v="2"/>
    <s v="INR"/>
    <x v="1"/>
  </r>
  <r>
    <s v="6e306305-5c45-4a0d-9e4a-2db0d85e2a3f"/>
    <s v="Bryce Evans"/>
    <n v="9931063102"/>
    <x v="247"/>
    <x v="0"/>
    <n v="1166.19"/>
    <n v="2746.54"/>
    <s v="Grocery Shopping"/>
    <x v="5"/>
    <x v="0"/>
    <s v="INR"/>
    <x v="4"/>
  </r>
  <r>
    <s v="77146dec-ea0e-4e58-bcb0-16ddb8d5b697"/>
    <s v="Jon Cervantes"/>
    <n v="5170777877"/>
    <x v="155"/>
    <x v="1"/>
    <n v="427.32"/>
    <n v="9730.3799999999992"/>
    <s v="Utility Bill Payment"/>
    <x v="3"/>
    <x v="1"/>
    <s v="INR"/>
    <x v="1"/>
  </r>
  <r>
    <s v="c12fbf10-b8f3-40fd-8b90-53a2d60cb84c"/>
    <s v="Natalie Brown"/>
    <n v="9456526117"/>
    <x v="151"/>
    <x v="0"/>
    <n v="2786.11"/>
    <n v="2520.21"/>
    <s v="Bonus Payment"/>
    <x v="4"/>
    <x v="2"/>
    <s v="INR"/>
    <x v="5"/>
  </r>
  <r>
    <s v="db4ba51c-4c6e-4d47-b582-fe80c2ea33f6"/>
    <s v="Andrew Woods"/>
    <n v="1983174740"/>
    <x v="164"/>
    <x v="1"/>
    <n v="1931.32"/>
    <n v="2427.59"/>
    <s v="Refund for Overcharge"/>
    <x v="0"/>
    <x v="2"/>
    <s v="INR"/>
    <x v="5"/>
  </r>
  <r>
    <s v="27ef9500-747c-47df-8dac-da5a91cff739"/>
    <s v="Vincent Stewart"/>
    <n v="5670321410"/>
    <x v="329"/>
    <x v="1"/>
    <n v="1686.98"/>
    <n v="6418.18"/>
    <s v="Refund for Overcharge"/>
    <x v="3"/>
    <x v="0"/>
    <s v="INR"/>
    <x v="5"/>
  </r>
  <r>
    <s v="6d00bb3d-59b1-41d4-90a6-afa8de61619d"/>
    <s v="Jennifer Morris"/>
    <n v="8800984591"/>
    <x v="229"/>
    <x v="0"/>
    <n v="4471.93"/>
    <n v="5412.09"/>
    <s v="Client Payment"/>
    <x v="2"/>
    <x v="1"/>
    <s v="INR"/>
    <x v="5"/>
  </r>
  <r>
    <s v="59999e19-42ec-4209-b2b6-5ec7a1f8c0f6"/>
    <s v="Ryan Ho"/>
    <n v="5936115767"/>
    <x v="297"/>
    <x v="0"/>
    <n v="4726.78"/>
    <n v="7417.78"/>
    <s v="Bonus Payment"/>
    <x v="1"/>
    <x v="2"/>
    <s v="INR"/>
    <x v="3"/>
  </r>
  <r>
    <s v="8a41ae83-ed44-402e-a4d9-82699393d0b2"/>
    <s v="Mark Forbes"/>
    <n v="8046939048"/>
    <x v="266"/>
    <x v="1"/>
    <n v="475.28"/>
    <n v="3975.08"/>
    <s v="Dinner at Restaurant"/>
    <x v="3"/>
    <x v="2"/>
    <s v="INR"/>
    <x v="1"/>
  </r>
  <r>
    <s v="e416c85f-7c8a-4865-8a8e-d2a7c8e1ae57"/>
    <s v="Bobby Craig"/>
    <n v="3890652658"/>
    <x v="213"/>
    <x v="0"/>
    <n v="3961.96"/>
    <n v="2012.91"/>
    <s v="Client Payment"/>
    <x v="5"/>
    <x v="1"/>
    <s v="INR"/>
    <x v="0"/>
  </r>
  <r>
    <s v="625297fd-c326-4ffd-97c1-c8b09d2917f9"/>
    <s v="Leslie Harmon"/>
    <n v="1667113039"/>
    <x v="221"/>
    <x v="0"/>
    <n v="124"/>
    <n v="2274.06"/>
    <s v="Client Payment"/>
    <x v="3"/>
    <x v="2"/>
    <s v="INR"/>
    <x v="3"/>
  </r>
  <r>
    <s v="99156b3b-f889-4611-8392-bdcaa163447d"/>
    <s v="Ralph Mcdonald"/>
    <n v="9178424236"/>
    <x v="222"/>
    <x v="0"/>
    <n v="3980.37"/>
    <n v="7921.53"/>
    <s v="Client Payment"/>
    <x v="4"/>
    <x v="1"/>
    <s v="INR"/>
    <x v="5"/>
  </r>
  <r>
    <s v="7f2d98cf-2fbb-4112-b788-563b00db5b99"/>
    <s v="Joseph Butler"/>
    <n v="7467379824"/>
    <x v="15"/>
    <x v="0"/>
    <n v="4013.67"/>
    <n v="8207"/>
    <s v="Grocery Shopping"/>
    <x v="5"/>
    <x v="2"/>
    <s v="INR"/>
    <x v="3"/>
  </r>
  <r>
    <s v="4afc7de0-a89c-4361-b6f0-554a7d8ca82b"/>
    <s v="Keith Davis"/>
    <n v="5445071429"/>
    <x v="159"/>
    <x v="1"/>
    <n v="4253.6899999999996"/>
    <n v="6102.45"/>
    <s v="Utility Bill Payment"/>
    <x v="5"/>
    <x v="0"/>
    <s v="INR"/>
    <x v="0"/>
  </r>
  <r>
    <s v="1df59a01-0b78-461c-b650-9d20b49635bc"/>
    <s v="Monica Rodriguez DVM"/>
    <n v="6862034926"/>
    <x v="279"/>
    <x v="1"/>
    <n v="4696.5"/>
    <n v="2745.76"/>
    <s v="Grocery Shopping"/>
    <x v="4"/>
    <x v="2"/>
    <s v="INR"/>
    <x v="4"/>
  </r>
  <r>
    <s v="ca135e8e-652c-421f-9b3e-45a503d62ddc"/>
    <s v="Corey Marquez"/>
    <n v="1010953971"/>
    <x v="103"/>
    <x v="1"/>
    <n v="3842.12"/>
    <n v="6605.69"/>
    <s v="Utility Bill Payment"/>
    <x v="0"/>
    <x v="2"/>
    <s v="INR"/>
    <x v="1"/>
  </r>
  <r>
    <s v="ef2590bf-4a78-4c2b-9d42-91715c3e6d3c"/>
    <s v="Jennifer Wall"/>
    <n v="5374079893"/>
    <x v="86"/>
    <x v="0"/>
    <n v="1755.86"/>
    <n v="5239.21"/>
    <s v="Utility Bill Payment"/>
    <x v="4"/>
    <x v="1"/>
    <s v="INR"/>
    <x v="3"/>
  </r>
  <r>
    <s v="3dc7e4c2-cf30-493d-9f8b-1438d425e10c"/>
    <s v="Joshua Cox"/>
    <n v="8491097978"/>
    <x v="239"/>
    <x v="1"/>
    <n v="2588.14"/>
    <n v="607.14"/>
    <s v="Bonus Payment"/>
    <x v="1"/>
    <x v="0"/>
    <s v="INR"/>
    <x v="2"/>
  </r>
  <r>
    <s v="076adf4a-456d-45a5-a09d-d8ae1885c3dd"/>
    <s v="Danielle Murphy"/>
    <n v="1932573205"/>
    <x v="108"/>
    <x v="0"/>
    <n v="3458.85"/>
    <n v="4292.0200000000004"/>
    <s v="Client Payment"/>
    <x v="5"/>
    <x v="2"/>
    <s v="INR"/>
    <x v="4"/>
  </r>
  <r>
    <s v="9297798f-cb38-4b54-94c8-d3dfec10ab14"/>
    <s v="Carrie Singleton"/>
    <n v="2196199995"/>
    <x v="86"/>
    <x v="0"/>
    <n v="4199.84"/>
    <n v="6136.11"/>
    <s v="Salary Deposit"/>
    <x v="1"/>
    <x v="0"/>
    <s v="INR"/>
    <x v="4"/>
  </r>
  <r>
    <s v="db2dc4ac-13c5-4479-9787-c94af3893e5f"/>
    <s v="Deborah Carr"/>
    <n v="1911973869"/>
    <x v="0"/>
    <x v="0"/>
    <n v="3475.99"/>
    <n v="5590.59"/>
    <s v="Online Shopping"/>
    <x v="5"/>
    <x v="0"/>
    <s v="INR"/>
    <x v="4"/>
  </r>
  <r>
    <s v="13dceda4-970c-4494-96cd-68f9e46fc15d"/>
    <s v="Gary Stanley"/>
    <n v="1783782157"/>
    <x v="278"/>
    <x v="1"/>
    <n v="1376.06"/>
    <n v="8555.89"/>
    <s v="Refund from Retailer"/>
    <x v="4"/>
    <x v="2"/>
    <s v="INR"/>
    <x v="3"/>
  </r>
  <r>
    <s v="a5b5e4cf-a8be-4bac-876a-529ff191e002"/>
    <s v="Miguel Evans"/>
    <n v="5999961662"/>
    <x v="247"/>
    <x v="0"/>
    <n v="742.65"/>
    <n v="7937.02"/>
    <s v="Dinner at Restaurant"/>
    <x v="2"/>
    <x v="0"/>
    <s v="INR"/>
    <x v="0"/>
  </r>
  <r>
    <s v="64da0860-216d-41e8-9e1e-45303979dbcf"/>
    <s v="Mark Macdonald"/>
    <n v="4752052933"/>
    <x v="326"/>
    <x v="1"/>
    <n v="4227.46"/>
    <n v="6668.5"/>
    <s v="Client Payment"/>
    <x v="2"/>
    <x v="0"/>
    <s v="INR"/>
    <x v="5"/>
  </r>
  <r>
    <s v="2b120883-d3ab-4d53-9fea-c78384763efe"/>
    <s v="Edwin Harris"/>
    <n v="4355324144"/>
    <x v="325"/>
    <x v="1"/>
    <n v="3417.05"/>
    <n v="5753.41"/>
    <s v="Salary Deposit"/>
    <x v="1"/>
    <x v="1"/>
    <s v="INR"/>
    <x v="5"/>
  </r>
  <r>
    <s v="92750a37-096c-449f-8259-182b78b31319"/>
    <s v="Jackson Harris"/>
    <n v="2620884694"/>
    <x v="84"/>
    <x v="1"/>
    <n v="4402.8900000000003"/>
    <n v="5943.05"/>
    <s v="Dinner at Restaurant"/>
    <x v="0"/>
    <x v="0"/>
    <s v="INR"/>
    <x v="0"/>
  </r>
  <r>
    <s v="c747fda8-3194-484c-a7c9-45a449a8b878"/>
    <s v="Dustin Romero"/>
    <n v="2751866149"/>
    <x v="183"/>
    <x v="1"/>
    <n v="298.52"/>
    <n v="9097.61"/>
    <s v="Online Shopping"/>
    <x v="0"/>
    <x v="1"/>
    <s v="INR"/>
    <x v="2"/>
  </r>
  <r>
    <s v="c598d9f0-b4d4-465a-95c6-9d5321691e2e"/>
    <s v="Thomas Golden"/>
    <n v="8143780168"/>
    <x v="41"/>
    <x v="0"/>
    <n v="3101.88"/>
    <n v="2740.66"/>
    <s v="Grocery Shopping"/>
    <x v="4"/>
    <x v="2"/>
    <s v="INR"/>
    <x v="5"/>
  </r>
  <r>
    <s v="cbbd44c9-0cc4-4f2c-ac89-84040c8f9ae4"/>
    <s v="Gabriel Williams"/>
    <n v="2380752925"/>
    <x v="63"/>
    <x v="1"/>
    <n v="4895.95"/>
    <n v="5917.4"/>
    <s v="Client Payment"/>
    <x v="3"/>
    <x v="0"/>
    <s v="INR"/>
    <x v="2"/>
  </r>
  <r>
    <s v="0d2ca097-0e3a-41d0-a35d-ea38995f4af7"/>
    <s v="Morgan Cook"/>
    <n v="4497280304"/>
    <x v="287"/>
    <x v="0"/>
    <n v="718.69"/>
    <n v="2978.96"/>
    <s v="Online Shopping"/>
    <x v="3"/>
    <x v="1"/>
    <s v="INR"/>
    <x v="4"/>
  </r>
  <r>
    <s v="d805992c-64e4-496d-a183-458797a34a10"/>
    <s v="Katherine Garcia"/>
    <n v="7650807573"/>
    <x v="196"/>
    <x v="1"/>
    <n v="875.74"/>
    <n v="2735.88"/>
    <s v="Salary Deposit"/>
    <x v="0"/>
    <x v="0"/>
    <s v="INR"/>
    <x v="2"/>
  </r>
  <r>
    <s v="78fbe7a2-6833-418d-af5c-c10f90289456"/>
    <s v="Evan Smith"/>
    <n v="1737366847"/>
    <x v="1"/>
    <x v="0"/>
    <n v="4962.57"/>
    <n v="5964.32"/>
    <s v="Dinner at Restaurant"/>
    <x v="1"/>
    <x v="2"/>
    <s v="INR"/>
    <x v="3"/>
  </r>
  <r>
    <s v="896807aa-1a32-4c88-b759-97cfe7507edb"/>
    <s v="Steve Singh"/>
    <n v="7284921034"/>
    <x v="186"/>
    <x v="1"/>
    <n v="4381.76"/>
    <n v="1246.77"/>
    <s v="Refund for Overcharge"/>
    <x v="3"/>
    <x v="2"/>
    <s v="INR"/>
    <x v="2"/>
  </r>
  <r>
    <s v="c19e2000-606b-42d9-8f33-fae2f7223c8d"/>
    <s v="Mrs. Amy Blair DDS"/>
    <n v="5128161297"/>
    <x v="69"/>
    <x v="0"/>
    <n v="364.46"/>
    <n v="4554.24"/>
    <s v="Grocery Shopping"/>
    <x v="1"/>
    <x v="1"/>
    <s v="INR"/>
    <x v="3"/>
  </r>
  <r>
    <s v="0386d223-2547-4a78-a035-c6cdd4f864f5"/>
    <s v="Heather Reyes"/>
    <n v="4746361197"/>
    <x v="180"/>
    <x v="1"/>
    <n v="958.87"/>
    <n v="7967.95"/>
    <s v="Online Shopping"/>
    <x v="3"/>
    <x v="2"/>
    <s v="INR"/>
    <x v="3"/>
  </r>
  <r>
    <s v="4f0e7da7-623f-46eb-96e0-9e09c55ebdab"/>
    <s v="Brian Mason"/>
    <n v="5466788990"/>
    <x v="328"/>
    <x v="0"/>
    <n v="2351.2800000000002"/>
    <n v="7985.1"/>
    <s v="Freelance Payment"/>
    <x v="0"/>
    <x v="0"/>
    <s v="INR"/>
    <x v="4"/>
  </r>
  <r>
    <s v="5f1bf446-f4a8-462b-a708-b14a767daadf"/>
    <s v="Maria Watson"/>
    <n v="8908852163"/>
    <x v="57"/>
    <x v="0"/>
    <n v="552.54"/>
    <n v="9377.66"/>
    <s v="Freelance Payment"/>
    <x v="3"/>
    <x v="0"/>
    <s v="INR"/>
    <x v="3"/>
  </r>
  <r>
    <s v="10f91152-3603-48c3-90c7-6986678a0a9b"/>
    <s v="Chelsea Herrera"/>
    <n v="7197905211"/>
    <x v="334"/>
    <x v="0"/>
    <n v="549.91"/>
    <n v="5213.5600000000004"/>
    <s v="Refund from Retailer"/>
    <x v="3"/>
    <x v="2"/>
    <s v="INR"/>
    <x v="3"/>
  </r>
  <r>
    <s v="c03ad562-551e-4b2e-9dc6-6d0ad5341eba"/>
    <s v="Eric Williams MD"/>
    <n v="4465281643"/>
    <x v="109"/>
    <x v="0"/>
    <n v="4816.78"/>
    <n v="9849.7900000000009"/>
    <s v="Online Shopping"/>
    <x v="3"/>
    <x v="1"/>
    <s v="INR"/>
    <x v="4"/>
  </r>
  <r>
    <s v="be622b96-df21-4211-8764-f47d512801a3"/>
    <s v="Corey Ward"/>
    <n v="6877063316"/>
    <x v="206"/>
    <x v="1"/>
    <n v="442.96"/>
    <n v="4923.8100000000004"/>
    <s v="Freelance Payment"/>
    <x v="0"/>
    <x v="2"/>
    <s v="INR"/>
    <x v="1"/>
  </r>
  <r>
    <s v="04858f98-84b3-4ecd-bdda-be52072210ef"/>
    <s v="Erika Ramos"/>
    <n v="1929010567"/>
    <x v="128"/>
    <x v="1"/>
    <n v="4408.22"/>
    <n v="1414.91"/>
    <s v="Utility Bill Payment"/>
    <x v="1"/>
    <x v="2"/>
    <s v="INR"/>
    <x v="0"/>
  </r>
  <r>
    <s v="b8b855f3-a243-4d5f-84cf-2a2d580bf555"/>
    <s v="Melanie Berg"/>
    <n v="5484106651"/>
    <x v="313"/>
    <x v="1"/>
    <n v="568.41"/>
    <n v="3083.19"/>
    <s v="Freelance Payment"/>
    <x v="0"/>
    <x v="2"/>
    <s v="INR"/>
    <x v="3"/>
  </r>
  <r>
    <s v="cb5b06e2-5990-45e7-96e0-65b8bfa741d6"/>
    <s v="Nicholas Jacobs"/>
    <n v="5379746782"/>
    <x v="258"/>
    <x v="1"/>
    <n v="2159.86"/>
    <n v="3638.81"/>
    <s v="Utility Bill Payment"/>
    <x v="2"/>
    <x v="1"/>
    <s v="INR"/>
    <x v="4"/>
  </r>
  <r>
    <s v="5ddd17d8-6c21-4707-b5f1-be04161ce07d"/>
    <s v="Melissa Nash"/>
    <n v="1725215574"/>
    <x v="68"/>
    <x v="1"/>
    <n v="977"/>
    <n v="4269.66"/>
    <s v="Online Shopping"/>
    <x v="0"/>
    <x v="1"/>
    <s v="INR"/>
    <x v="1"/>
  </r>
  <r>
    <s v="c1d458a6-9af7-4ee0-b50e-a433bad6b550"/>
    <s v="Christian Pierce"/>
    <n v="9526299586"/>
    <x v="306"/>
    <x v="1"/>
    <n v="3136.01"/>
    <n v="8348.8700000000008"/>
    <s v="Online Shopping"/>
    <x v="1"/>
    <x v="2"/>
    <s v="INR"/>
    <x v="4"/>
  </r>
  <r>
    <s v="7ac31cdc-610e-4ece-8b45-ae46e498a3d5"/>
    <s v="Carl Jones"/>
    <n v="2384989600"/>
    <x v="228"/>
    <x v="1"/>
    <n v="2976.8"/>
    <n v="8339.58"/>
    <s v="Freelance Payment"/>
    <x v="0"/>
    <x v="1"/>
    <s v="INR"/>
    <x v="3"/>
  </r>
  <r>
    <s v="add5c997-3998-4c2e-8e8b-52c475d609bf"/>
    <s v="Donald Duarte"/>
    <n v="9662184282"/>
    <x v="313"/>
    <x v="0"/>
    <n v="4898.1099999999997"/>
    <n v="9238.43"/>
    <s v="Online Shopping"/>
    <x v="2"/>
    <x v="2"/>
    <s v="INR"/>
    <x v="1"/>
  </r>
  <r>
    <s v="a75549d0-588c-4364-83c6-8fd6ea162f6f"/>
    <s v="Sylvia Wilson"/>
    <n v="9862637588"/>
    <x v="103"/>
    <x v="1"/>
    <n v="2660.21"/>
    <n v="2082.15"/>
    <s v="Utility Bill Payment"/>
    <x v="4"/>
    <x v="1"/>
    <s v="INR"/>
    <x v="5"/>
  </r>
  <r>
    <s v="41357e1e-3bad-4c04-9512-285ae46c74ac"/>
    <s v="Judith Phillips"/>
    <n v="6671432735"/>
    <x v="306"/>
    <x v="1"/>
    <n v="3612.65"/>
    <n v="5009.01"/>
    <s v="Refund for Overcharge"/>
    <x v="3"/>
    <x v="1"/>
    <s v="INR"/>
    <x v="5"/>
  </r>
  <r>
    <s v="b878be24-8ef5-424b-9e8e-818562feda8c"/>
    <s v="Dillon Clark"/>
    <n v="7789080992"/>
    <x v="132"/>
    <x v="0"/>
    <n v="962.31"/>
    <n v="4587.72"/>
    <s v="Freelance Payment"/>
    <x v="4"/>
    <x v="2"/>
    <s v="INR"/>
    <x v="1"/>
  </r>
  <r>
    <s v="b8a15f2d-8f47-4557-b5ea-ead251f0c151"/>
    <s v="Stephanie Thompson"/>
    <n v="5504376443"/>
    <x v="164"/>
    <x v="1"/>
    <n v="833"/>
    <n v="9571.41"/>
    <s v="Dinner at Restaurant"/>
    <x v="0"/>
    <x v="0"/>
    <s v="INR"/>
    <x v="3"/>
  </r>
  <r>
    <s v="93a15dd1-792c-4ce7-82bd-83d553ed4918"/>
    <s v="Daniel Wells"/>
    <n v="8939613999"/>
    <x v="119"/>
    <x v="0"/>
    <n v="898.81"/>
    <n v="8944.0400000000009"/>
    <s v="Refund from Retailer"/>
    <x v="4"/>
    <x v="1"/>
    <s v="INR"/>
    <x v="2"/>
  </r>
  <r>
    <s v="151f14c0-0c31-4f8e-9b4c-2d195a73d799"/>
    <s v="William Cain"/>
    <n v="8999229613"/>
    <x v="261"/>
    <x v="0"/>
    <n v="100.1"/>
    <n v="5946.5"/>
    <s v="Dinner at Restaurant"/>
    <x v="4"/>
    <x v="1"/>
    <s v="INR"/>
    <x v="5"/>
  </r>
  <r>
    <s v="b1c50428-f449-47b8-9803-466e3c831b3b"/>
    <s v="Selena Cook"/>
    <n v="6061943106"/>
    <x v="204"/>
    <x v="1"/>
    <n v="4689.82"/>
    <n v="2712.17"/>
    <s v="Utility Bill Payment"/>
    <x v="5"/>
    <x v="0"/>
    <s v="INR"/>
    <x v="0"/>
  </r>
  <r>
    <s v="bf8f0ccf-7fbc-4099-95d5-ef35cba94427"/>
    <s v="Donald Jenkins"/>
    <n v="4312946115"/>
    <x v="306"/>
    <x v="1"/>
    <n v="3808.83"/>
    <n v="5107.42"/>
    <s v="Refund for Overcharge"/>
    <x v="1"/>
    <x v="0"/>
    <s v="INR"/>
    <x v="1"/>
  </r>
  <r>
    <s v="66ed31ff-c57a-409c-8631-ed7815be2090"/>
    <s v="David Browning"/>
    <n v="8074752310"/>
    <x v="229"/>
    <x v="1"/>
    <n v="2985.82"/>
    <n v="2588.75"/>
    <s v="Refund from Retailer"/>
    <x v="4"/>
    <x v="0"/>
    <s v="INR"/>
    <x v="2"/>
  </r>
  <r>
    <s v="0ac71f5b-2080-4580-9688-9226d8536139"/>
    <s v="Mark Lee"/>
    <n v="7046567023"/>
    <x v="216"/>
    <x v="1"/>
    <n v="2348.2600000000002"/>
    <n v="4117.17"/>
    <s v="Utility Bill Payment"/>
    <x v="4"/>
    <x v="2"/>
    <s v="INR"/>
    <x v="3"/>
  </r>
  <r>
    <s v="225d47cf-d91b-4693-a537-08d2e78b5c47"/>
    <s v="Shelly Nguyen"/>
    <n v="8363309687"/>
    <x v="290"/>
    <x v="0"/>
    <n v="2376.7399999999998"/>
    <n v="4846.34"/>
    <s v="Client Payment"/>
    <x v="2"/>
    <x v="1"/>
    <s v="INR"/>
    <x v="1"/>
  </r>
  <r>
    <s v="99035df4-8191-4946-a88e-adae01853599"/>
    <s v="Alice Schultz"/>
    <n v="6883820678"/>
    <x v="49"/>
    <x v="1"/>
    <n v="4367.4799999999996"/>
    <n v="7317.81"/>
    <s v="Freelance Payment"/>
    <x v="3"/>
    <x v="1"/>
    <s v="INR"/>
    <x v="3"/>
  </r>
  <r>
    <s v="ab28630c-d558-45ac-9fe8-228cbf3efd9d"/>
    <s v="Cody Peterson"/>
    <n v="9403205266"/>
    <x v="264"/>
    <x v="0"/>
    <n v="2448.81"/>
    <n v="1912.66"/>
    <s v="Bonus Payment"/>
    <x v="1"/>
    <x v="0"/>
    <s v="INR"/>
    <x v="3"/>
  </r>
  <r>
    <s v="fee65119-33b4-415f-9808-4c50ca6e0300"/>
    <s v="Christopher Taylor"/>
    <n v="6671251231"/>
    <x v="58"/>
    <x v="1"/>
    <n v="2399.25"/>
    <n v="8708.57"/>
    <s v="Refund from Retailer"/>
    <x v="0"/>
    <x v="2"/>
    <s v="INR"/>
    <x v="0"/>
  </r>
  <r>
    <s v="d95519ab-5677-495f-9f0a-069ffc848762"/>
    <s v="Michelle Brown"/>
    <n v="8967930487"/>
    <x v="156"/>
    <x v="0"/>
    <n v="1021.63"/>
    <n v="3810.03"/>
    <s v="Utility Bill Payment"/>
    <x v="2"/>
    <x v="2"/>
    <s v="INR"/>
    <x v="1"/>
  </r>
  <r>
    <s v="500fb4bc-2cca-47cd-bd6d-6a4aa9f0affd"/>
    <s v="Angela Wheeler"/>
    <n v="7636725140"/>
    <x v="211"/>
    <x v="1"/>
    <n v="4613.2700000000004"/>
    <n v="8223.74"/>
    <s v="Refund from Retailer"/>
    <x v="4"/>
    <x v="0"/>
    <s v="INR"/>
    <x v="0"/>
  </r>
  <r>
    <s v="3474652b-945d-4bd6-9e9f-e3d6759a7973"/>
    <s v="James Ward"/>
    <n v="9217666352"/>
    <x v="123"/>
    <x v="0"/>
    <n v="1329.94"/>
    <n v="8356.74"/>
    <s v="Grocery Shopping"/>
    <x v="1"/>
    <x v="0"/>
    <s v="INR"/>
    <x v="1"/>
  </r>
  <r>
    <s v="a9ab6f8a-fd5e-4fc1-b9ab-020954424398"/>
    <s v="Kathryn Taylor"/>
    <n v="1032459531"/>
    <x v="203"/>
    <x v="0"/>
    <n v="1505.56"/>
    <n v="6909.52"/>
    <s v="Online Shopping"/>
    <x v="4"/>
    <x v="1"/>
    <s v="INR"/>
    <x v="1"/>
  </r>
  <r>
    <s v="38470940-8e95-40b1-bd3e-d26f30aa5666"/>
    <s v="Andrea Hall"/>
    <n v="3554133418"/>
    <x v="52"/>
    <x v="0"/>
    <n v="3031.83"/>
    <n v="9386.7000000000007"/>
    <s v="Refund from Retailer"/>
    <x v="2"/>
    <x v="1"/>
    <s v="INR"/>
    <x v="5"/>
  </r>
  <r>
    <s v="5567b72f-5508-4d8e-8a3e-3e38820c3aa6"/>
    <s v="Brandon Lewis"/>
    <n v="6273456222"/>
    <x v="175"/>
    <x v="1"/>
    <n v="3228.67"/>
    <n v="4058.41"/>
    <s v="Utility Bill Payment"/>
    <x v="0"/>
    <x v="1"/>
    <s v="INR"/>
    <x v="4"/>
  </r>
  <r>
    <s v="acc536aa-2a46-4dfb-9574-e640d5c6b778"/>
    <s v="Kendra Potter"/>
    <n v="4269056360"/>
    <x v="285"/>
    <x v="0"/>
    <n v="420.48"/>
    <n v="9848.18"/>
    <s v="Salary Deposit"/>
    <x v="2"/>
    <x v="2"/>
    <s v="INR"/>
    <x v="5"/>
  </r>
  <r>
    <s v="01d36748-4802-4e69-9453-e6a5f61bbea3"/>
    <s v="Erin Bradford"/>
    <n v="3292723394"/>
    <x v="258"/>
    <x v="1"/>
    <n v="2563.2800000000002"/>
    <n v="6837.95"/>
    <s v="Online Shopping"/>
    <x v="4"/>
    <x v="0"/>
    <s v="INR"/>
    <x v="3"/>
  </r>
  <r>
    <s v="0cc302af-57d9-4165-85e3-687e16f20b7b"/>
    <s v="Scott Bond"/>
    <n v="4302068326"/>
    <x v="144"/>
    <x v="1"/>
    <n v="812.14"/>
    <n v="7026.43"/>
    <s v="Refund for Overcharge"/>
    <x v="5"/>
    <x v="1"/>
    <s v="INR"/>
    <x v="1"/>
  </r>
  <r>
    <s v="d9796aa5-e4cf-4f76-bcf9-fba1df286138"/>
    <s v="Jeremy Moody"/>
    <n v="6003829452"/>
    <x v="190"/>
    <x v="0"/>
    <n v="565.86"/>
    <n v="7018.06"/>
    <s v="Refund for Overcharge"/>
    <x v="1"/>
    <x v="0"/>
    <s v="INR"/>
    <x v="5"/>
  </r>
  <r>
    <s v="d2e48776-462b-45b8-9d71-7403b6071be2"/>
    <s v="Dustin Compton"/>
    <n v="9795627420"/>
    <x v="111"/>
    <x v="0"/>
    <n v="420.69"/>
    <n v="9377.8700000000008"/>
    <s v="Online Shopping"/>
    <x v="4"/>
    <x v="0"/>
    <s v="INR"/>
    <x v="4"/>
  </r>
  <r>
    <s v="631f5e14-c6f3-4c7d-80d6-b8e235e3cc48"/>
    <s v="Jamie Hanna"/>
    <n v="2800873947"/>
    <x v="96"/>
    <x v="1"/>
    <n v="883.09"/>
    <n v="2312.27"/>
    <s v="Grocery Shopping"/>
    <x v="5"/>
    <x v="2"/>
    <s v="INR"/>
    <x v="5"/>
  </r>
  <r>
    <s v="3a351521-9524-4102-889d-cff65c5fe2cf"/>
    <s v="Alicia Holmes"/>
    <n v="7530007215"/>
    <x v="54"/>
    <x v="1"/>
    <n v="1529.34"/>
    <n v="1569.47"/>
    <s v="Freelance Payment"/>
    <x v="1"/>
    <x v="0"/>
    <s v="INR"/>
    <x v="0"/>
  </r>
  <r>
    <s v="27c8b90e-1f44-4e3f-91c7-2a56f3a56148"/>
    <s v="Kathy Scott"/>
    <n v="8171656167"/>
    <x v="146"/>
    <x v="0"/>
    <n v="3825.47"/>
    <n v="2263.9"/>
    <s v="Online Shopping"/>
    <x v="0"/>
    <x v="2"/>
    <s v="INR"/>
    <x v="4"/>
  </r>
  <r>
    <s v="3f717a10-eb06-4e8c-a41e-2c5f0c116329"/>
    <s v="Ryan Stevens"/>
    <n v="3253905051"/>
    <x v="139"/>
    <x v="0"/>
    <n v="2359.92"/>
    <n v="7784.95"/>
    <s v="Refund for Overcharge"/>
    <x v="0"/>
    <x v="1"/>
    <s v="INR"/>
    <x v="5"/>
  </r>
  <r>
    <s v="9a4aa7b1-703f-49c4-86bb-53440b199180"/>
    <s v="Christopher Marquez"/>
    <n v="2106388882"/>
    <x v="230"/>
    <x v="1"/>
    <n v="2536.7199999999998"/>
    <n v="7902.13"/>
    <s v="Refund for Overcharge"/>
    <x v="2"/>
    <x v="0"/>
    <s v="INR"/>
    <x v="5"/>
  </r>
  <r>
    <s v="de95f093-2221-4699-87ee-7c1fed34144b"/>
    <s v="Tammy Harris"/>
    <n v="2283811197"/>
    <x v="158"/>
    <x v="0"/>
    <n v="1412.59"/>
    <n v="2521.35"/>
    <s v="Refund from Retailer"/>
    <x v="5"/>
    <x v="0"/>
    <s v="INR"/>
    <x v="4"/>
  </r>
  <r>
    <s v="0c1fb78d-462a-4da9-bfee-98f805b97dec"/>
    <s v="Tara Hamilton"/>
    <n v="2994489243"/>
    <x v="19"/>
    <x v="0"/>
    <n v="1272.04"/>
    <n v="2782.7"/>
    <s v="Client Payment"/>
    <x v="4"/>
    <x v="2"/>
    <s v="INR"/>
    <x v="3"/>
  </r>
  <r>
    <s v="2e982470-da56-45cf-8e0c-6ee91aa6aa90"/>
    <s v="Lauren Johnson"/>
    <n v="8123849662"/>
    <x v="144"/>
    <x v="1"/>
    <n v="926.24"/>
    <n v="1292.95"/>
    <s v="Client Payment"/>
    <x v="3"/>
    <x v="1"/>
    <s v="INR"/>
    <x v="1"/>
  </r>
  <r>
    <s v="64327313-14a6-4d90-b0d1-48654f991c1c"/>
    <s v="John Martinez"/>
    <n v="7445616795"/>
    <x v="209"/>
    <x v="0"/>
    <n v="1234.6600000000001"/>
    <n v="601.08000000000004"/>
    <s v="Grocery Shopping"/>
    <x v="3"/>
    <x v="2"/>
    <s v="INR"/>
    <x v="0"/>
  </r>
  <r>
    <s v="18014055-117d-4b24-82e8-9b6f962cbfca"/>
    <s v="Andrew Welch"/>
    <n v="9505076528"/>
    <x v="187"/>
    <x v="0"/>
    <n v="3463.24"/>
    <n v="6263.21"/>
    <s v="Grocery Shopping"/>
    <x v="4"/>
    <x v="0"/>
    <s v="INR"/>
    <x v="1"/>
  </r>
  <r>
    <s v="4a335746-9669-4c02-ade7-342f898b3f87"/>
    <s v="Pam Lindsey"/>
    <n v="4048670686"/>
    <x v="133"/>
    <x v="0"/>
    <n v="1257.6300000000001"/>
    <n v="4850.1499999999996"/>
    <s v="Grocery Shopping"/>
    <x v="0"/>
    <x v="2"/>
    <s v="INR"/>
    <x v="4"/>
  </r>
  <r>
    <s v="fbdf1496-59e8-4b0b-bb64-7943f5790d74"/>
    <s v="Nicholas Stewart"/>
    <n v="1265390621"/>
    <x v="9"/>
    <x v="0"/>
    <n v="725.22"/>
    <n v="5306.12"/>
    <s v="Freelance Payment"/>
    <x v="2"/>
    <x v="0"/>
    <s v="INR"/>
    <x v="2"/>
  </r>
  <r>
    <s v="45a112c9-0b20-41cc-9dec-56c4913b712d"/>
    <s v="Edward Gonzalez"/>
    <n v="5604559512"/>
    <x v="223"/>
    <x v="1"/>
    <n v="1275.94"/>
    <n v="9012.4500000000007"/>
    <s v="Utility Bill Payment"/>
    <x v="5"/>
    <x v="0"/>
    <s v="INR"/>
    <x v="4"/>
  </r>
  <r>
    <s v="7d3f81aa-8e0e-4f90-b414-302465e6b5ff"/>
    <s v="Steven Conner"/>
    <n v="5988433232"/>
    <x v="292"/>
    <x v="0"/>
    <n v="4055.29"/>
    <n v="5209.9799999999996"/>
    <s v="Refund from Retailer"/>
    <x v="5"/>
    <x v="1"/>
    <s v="INR"/>
    <x v="2"/>
  </r>
  <r>
    <s v="608cc144-af92-4e66-9789-b788fa2c94d9"/>
    <s v="Katherine Obrien"/>
    <n v="4506219520"/>
    <x v="275"/>
    <x v="1"/>
    <n v="2207.9"/>
    <n v="5380.52"/>
    <s v="Grocery Shopping"/>
    <x v="0"/>
    <x v="1"/>
    <s v="INR"/>
    <x v="0"/>
  </r>
  <r>
    <s v="d0085292-0510-44ee-ae09-4e5ceb66808c"/>
    <s v="Dr. Andrea Espinoza"/>
    <n v="1055417545"/>
    <x v="287"/>
    <x v="1"/>
    <n v="1386.87"/>
    <n v="7521.76"/>
    <s v="Client Payment"/>
    <x v="0"/>
    <x v="0"/>
    <s v="INR"/>
    <x v="5"/>
  </r>
  <r>
    <s v="4df71f4a-79c4-496b-8c0f-4aeacbdeaf08"/>
    <s v="Emily Rodriguez MD"/>
    <n v="3561148522"/>
    <x v="271"/>
    <x v="0"/>
    <n v="303"/>
    <n v="2528.35"/>
    <s v="Client Payment"/>
    <x v="5"/>
    <x v="2"/>
    <s v="INR"/>
    <x v="1"/>
  </r>
  <r>
    <s v="46ea9c86-4fef-42df-867d-d1e964e266bc"/>
    <s v="Alyssa Johnson"/>
    <n v="1082378226"/>
    <x v="280"/>
    <x v="1"/>
    <n v="4532.78"/>
    <n v="3094.24"/>
    <s v="Refund from Retailer"/>
    <x v="4"/>
    <x v="1"/>
    <s v="INR"/>
    <x v="4"/>
  </r>
  <r>
    <s v="5f4f6f3a-fe65-4815-879b-91f5a41db537"/>
    <s v="Angela Sanchez"/>
    <n v="3521447382"/>
    <x v="290"/>
    <x v="1"/>
    <n v="1578.64"/>
    <n v="2941.16"/>
    <s v="Grocery Shopping"/>
    <x v="4"/>
    <x v="0"/>
    <s v="INR"/>
    <x v="4"/>
  </r>
  <r>
    <s v="c8b0f1ba-26f1-4d6a-ad05-225f6722c129"/>
    <s v="Susan Baker"/>
    <n v="9120856561"/>
    <x v="214"/>
    <x v="1"/>
    <n v="2599.2399999999998"/>
    <n v="9384.85"/>
    <s v="Refund from Retailer"/>
    <x v="3"/>
    <x v="1"/>
    <s v="INR"/>
    <x v="5"/>
  </r>
  <r>
    <s v="5c171373-8be4-4ba4-959f-0af8a36868e0"/>
    <s v="Sarah Simpson"/>
    <n v="6336251814"/>
    <x v="310"/>
    <x v="0"/>
    <n v="3771.85"/>
    <n v="8513.67"/>
    <s v="Utility Bill Payment"/>
    <x v="0"/>
    <x v="2"/>
    <s v="INR"/>
    <x v="1"/>
  </r>
  <r>
    <s v="a607b2c9-c07f-46d5-befb-80990a85b409"/>
    <s v="Bethany Ellison PhD"/>
    <n v="1135222853"/>
    <x v="267"/>
    <x v="0"/>
    <n v="4564.42"/>
    <n v="5591.03"/>
    <s v="Freelance Payment"/>
    <x v="1"/>
    <x v="2"/>
    <s v="INR"/>
    <x v="2"/>
  </r>
  <r>
    <s v="e771349c-653e-4e5e-9828-8015cbe985dd"/>
    <s v="Gina Jones"/>
    <n v="5883821824"/>
    <x v="124"/>
    <x v="0"/>
    <n v="3377.72"/>
    <n v="1415.14"/>
    <s v="Bonus Payment"/>
    <x v="3"/>
    <x v="2"/>
    <s v="INR"/>
    <x v="5"/>
  </r>
  <r>
    <s v="26d5719d-c4f9-4eba-a53d-919c0bef6e06"/>
    <s v="Joel Wright"/>
    <n v="5981150277"/>
    <x v="278"/>
    <x v="0"/>
    <n v="1443.91"/>
    <n v="1755.93"/>
    <s v="Online Shopping"/>
    <x v="5"/>
    <x v="1"/>
    <s v="INR"/>
    <x v="2"/>
  </r>
  <r>
    <s v="5c821995-4299-4e7f-831d-2827d63be151"/>
    <s v="Michael Jackson"/>
    <n v="2191794853"/>
    <x v="143"/>
    <x v="1"/>
    <n v="3166.04"/>
    <n v="4168.32"/>
    <s v="Refund for Overcharge"/>
    <x v="2"/>
    <x v="1"/>
    <s v="INR"/>
    <x v="5"/>
  </r>
  <r>
    <s v="93d59eb6-cedc-42b9-823d-dc137860a5fa"/>
    <s v="Javier Young"/>
    <n v="5961267529"/>
    <x v="232"/>
    <x v="0"/>
    <n v="1776.08"/>
    <n v="576.04"/>
    <s v="Bonus Payment"/>
    <x v="2"/>
    <x v="1"/>
    <s v="INR"/>
    <x v="3"/>
  </r>
  <r>
    <s v="ce988bb3-31c5-41ba-9ba1-b5878e053edb"/>
    <s v="Mia Casey"/>
    <n v="3847614604"/>
    <x v="20"/>
    <x v="0"/>
    <n v="562.82000000000005"/>
    <n v="4945.97"/>
    <s v="Grocery Shopping"/>
    <x v="5"/>
    <x v="0"/>
    <s v="INR"/>
    <x v="2"/>
  </r>
  <r>
    <s v="d9b45fe9-2bbe-49ad-8892-0a352d519a44"/>
    <s v="Michael Long"/>
    <n v="3456945821"/>
    <x v="218"/>
    <x v="0"/>
    <n v="1272.7"/>
    <n v="8731.33"/>
    <s v="Dinner at Restaurant"/>
    <x v="5"/>
    <x v="0"/>
    <s v="INR"/>
    <x v="2"/>
  </r>
  <r>
    <s v="48d564aa-9f8c-4641-9d63-1fce48bc7472"/>
    <s v="Thomas Young"/>
    <n v="4399340638"/>
    <x v="84"/>
    <x v="0"/>
    <n v="962.69"/>
    <n v="9111.01"/>
    <s v="Dinner at Restaurant"/>
    <x v="5"/>
    <x v="2"/>
    <s v="INR"/>
    <x v="0"/>
  </r>
  <r>
    <s v="8594f8d7-25d3-4867-a80a-25c32f962e42"/>
    <s v="Amanda Brady"/>
    <n v="7329978634"/>
    <x v="27"/>
    <x v="1"/>
    <n v="1995.4"/>
    <n v="8015.48"/>
    <s v="Utility Bill Payment"/>
    <x v="0"/>
    <x v="2"/>
    <s v="INR"/>
    <x v="3"/>
  </r>
  <r>
    <s v="a85d651e-8b8d-4db3-963c-c1c7daf10cdd"/>
    <s v="Candice Colon"/>
    <n v="1693955676"/>
    <x v="249"/>
    <x v="0"/>
    <n v="325.79000000000002"/>
    <n v="2741.52"/>
    <s v="Freelance Payment"/>
    <x v="0"/>
    <x v="0"/>
    <s v="INR"/>
    <x v="5"/>
  </r>
  <r>
    <s v="50f073fb-3978-4e22-bf2b-17b3b6b2943a"/>
    <s v="Pamela Santos"/>
    <n v="9683033790"/>
    <x v="268"/>
    <x v="0"/>
    <n v="876.05"/>
    <n v="1650.06"/>
    <s v="Refund from Retailer"/>
    <x v="0"/>
    <x v="0"/>
    <s v="INR"/>
    <x v="5"/>
  </r>
  <r>
    <s v="85a8d85f-e73a-4e90-a8dd-1bb4a278ca2c"/>
    <s v="Elizabeth Holmes"/>
    <n v="8987241842"/>
    <x v="332"/>
    <x v="1"/>
    <n v="4667.24"/>
    <n v="6282.15"/>
    <s v="Utility Bill Payment"/>
    <x v="0"/>
    <x v="1"/>
    <s v="INR"/>
    <x v="3"/>
  </r>
  <r>
    <s v="5a2f7fdb-a1c4-4117-b02a-47310189eb7d"/>
    <s v="Stephanie Monroe"/>
    <n v="9900258622"/>
    <x v="17"/>
    <x v="0"/>
    <n v="3920.88"/>
    <n v="3142.62"/>
    <s v="Refund for Overcharge"/>
    <x v="2"/>
    <x v="0"/>
    <s v="INR"/>
    <x v="1"/>
  </r>
  <r>
    <s v="5e3b93f0-e5eb-4b01-aba6-cda9c4062ae4"/>
    <s v="Lacey Thompson"/>
    <n v="2460297117"/>
    <x v="335"/>
    <x v="1"/>
    <n v="2130.5300000000002"/>
    <n v="7371.19"/>
    <s v="Utility Bill Payment"/>
    <x v="3"/>
    <x v="0"/>
    <s v="INR"/>
    <x v="3"/>
  </r>
  <r>
    <s v="e400955c-395c-42c3-a5dc-d70c10f95228"/>
    <s v="Tracy White"/>
    <n v="4813541442"/>
    <x v="16"/>
    <x v="0"/>
    <n v="1289.4100000000001"/>
    <n v="8258.94"/>
    <s v="Grocery Shopping"/>
    <x v="1"/>
    <x v="2"/>
    <s v="INR"/>
    <x v="1"/>
  </r>
  <r>
    <s v="63583cb4-eaa3-428a-b49c-57c79b68d575"/>
    <s v="Matthew May"/>
    <n v="7494798054"/>
    <x v="172"/>
    <x v="0"/>
    <n v="1636.11"/>
    <n v="1570.6"/>
    <s v="Refund for Overcharge"/>
    <x v="3"/>
    <x v="1"/>
    <s v="INR"/>
    <x v="3"/>
  </r>
  <r>
    <s v="b81f4044-e9b7-46de-95e0-6436be884b48"/>
    <s v="Debra Gray MD"/>
    <n v="2605610219"/>
    <x v="218"/>
    <x v="1"/>
    <n v="465.73"/>
    <n v="2146.15"/>
    <s v="Refund from Retailer"/>
    <x v="3"/>
    <x v="2"/>
    <s v="INR"/>
    <x v="2"/>
  </r>
  <r>
    <s v="fba9e1c6-3e51-48c5-a2e6-fde34a820333"/>
    <s v="Timothy Adams"/>
    <n v="6589517496"/>
    <x v="249"/>
    <x v="1"/>
    <n v="502.91"/>
    <n v="6986.53"/>
    <s v="Bonus Payment"/>
    <x v="1"/>
    <x v="1"/>
    <s v="INR"/>
    <x v="0"/>
  </r>
  <r>
    <s v="65caac34-053b-4213-a0a5-d3e129840134"/>
    <s v="Makayla Chambers"/>
    <n v="2152128077"/>
    <x v="69"/>
    <x v="1"/>
    <n v="3556.92"/>
    <n v="6771.33"/>
    <s v="Freelance Payment"/>
    <x v="1"/>
    <x v="0"/>
    <s v="INR"/>
    <x v="4"/>
  </r>
  <r>
    <s v="7a0fe7df-a392-44b6-8eeb-e7b7248cba4b"/>
    <s v="Lisa Nguyen"/>
    <n v="1777459098"/>
    <x v="219"/>
    <x v="1"/>
    <n v="3052.83"/>
    <n v="5870.93"/>
    <s v="Refund from Retailer"/>
    <x v="3"/>
    <x v="2"/>
    <s v="INR"/>
    <x v="4"/>
  </r>
  <r>
    <s v="6722ebd8-48b9-4e62-b29a-a0346d45dbc0"/>
    <s v="Rebecca Rogers"/>
    <n v="6797894456"/>
    <x v="174"/>
    <x v="0"/>
    <n v="1642.7"/>
    <n v="5695.75"/>
    <s v="Refund from Retailer"/>
    <x v="5"/>
    <x v="0"/>
    <s v="INR"/>
    <x v="1"/>
  </r>
  <r>
    <s v="79f8a49c-80c7-4d64-ba89-8c5dcb5f1f44"/>
    <s v="Aaron Gentry"/>
    <n v="7133235586"/>
    <x v="50"/>
    <x v="0"/>
    <n v="4869.8100000000004"/>
    <n v="7984.23"/>
    <s v="Dinner at Restaurant"/>
    <x v="5"/>
    <x v="1"/>
    <s v="INR"/>
    <x v="1"/>
  </r>
  <r>
    <s v="1089d6a8-c622-4195-b811-731ee15be939"/>
    <s v="Heidi Wiggins"/>
    <n v="5288137490"/>
    <x v="71"/>
    <x v="1"/>
    <n v="663.63"/>
    <n v="7624.83"/>
    <s v="Online Shopping"/>
    <x v="4"/>
    <x v="1"/>
    <s v="INR"/>
    <x v="5"/>
  </r>
  <r>
    <s v="564b5eda-e0bc-4457-8e41-4bd3bd6779fe"/>
    <s v="Jacqueline Ho"/>
    <n v="4387640225"/>
    <x v="179"/>
    <x v="0"/>
    <n v="2450.36"/>
    <n v="4999.68"/>
    <s v="Refund from Retailer"/>
    <x v="1"/>
    <x v="0"/>
    <s v="INR"/>
    <x v="4"/>
  </r>
  <r>
    <s v="f5873735-320f-40a8-a165-8698fdb2df04"/>
    <s v="Geoffrey Anderson"/>
    <n v="1584249551"/>
    <x v="285"/>
    <x v="0"/>
    <n v="1904.45"/>
    <n v="4547.34"/>
    <s v="Dinner at Restaurant"/>
    <x v="5"/>
    <x v="1"/>
    <s v="INR"/>
    <x v="3"/>
  </r>
  <r>
    <s v="5bddb6a9-d6da-4aef-8d0b-5c552b72aba2"/>
    <s v="Mrs. Michelle Brown DVM"/>
    <n v="1869074202"/>
    <x v="34"/>
    <x v="0"/>
    <n v="1633.81"/>
    <n v="4773.1400000000003"/>
    <s v="Utility Bill Payment"/>
    <x v="1"/>
    <x v="0"/>
    <s v="INR"/>
    <x v="5"/>
  </r>
  <r>
    <s v="2dc1b8cf-cb34-448d-9f56-71e852cc9a3a"/>
    <s v="Sara Ford"/>
    <n v="2847708639"/>
    <x v="86"/>
    <x v="1"/>
    <n v="3297.87"/>
    <n v="8417.52"/>
    <s v="Online Shopping"/>
    <x v="2"/>
    <x v="1"/>
    <s v="INR"/>
    <x v="2"/>
  </r>
  <r>
    <s v="d0401373-d4d5-446f-ab6a-8badb5c3e058"/>
    <s v="Sean Kelley"/>
    <n v="7634856962"/>
    <x v="328"/>
    <x v="0"/>
    <n v="3505.61"/>
    <n v="4087.02"/>
    <s v="Utility Bill Payment"/>
    <x v="3"/>
    <x v="0"/>
    <s v="INR"/>
    <x v="5"/>
  </r>
  <r>
    <s v="374a8b0a-7d99-48fe-8055-c0558f7c1faa"/>
    <s v="Vanessa Miller"/>
    <n v="4474707153"/>
    <x v="97"/>
    <x v="0"/>
    <n v="2474.5"/>
    <n v="9185.1200000000008"/>
    <s v="Client Payment"/>
    <x v="3"/>
    <x v="1"/>
    <s v="INR"/>
    <x v="5"/>
  </r>
  <r>
    <s v="42d95db8-47ca-4929-bc89-ba7f01485266"/>
    <s v="Caleb Hendrix"/>
    <n v="3868925819"/>
    <x v="173"/>
    <x v="1"/>
    <n v="595.37"/>
    <n v="3319.63"/>
    <s v="Utility Bill Payment"/>
    <x v="3"/>
    <x v="0"/>
    <s v="INR"/>
    <x v="1"/>
  </r>
  <r>
    <s v="011dcf77-0313-4cd4-8bf3-dcf4b7096d6a"/>
    <s v="Raymond Howell"/>
    <n v="5267539891"/>
    <x v="132"/>
    <x v="1"/>
    <n v="2778.72"/>
    <n v="8364.6299999999992"/>
    <s v="Client Payment"/>
    <x v="0"/>
    <x v="1"/>
    <s v="INR"/>
    <x v="0"/>
  </r>
  <r>
    <s v="a805b432-5e41-46b4-9ab3-efdf7225c817"/>
    <s v="Mark Alexander"/>
    <n v="4316124409"/>
    <x v="136"/>
    <x v="0"/>
    <n v="521.44000000000005"/>
    <n v="8901.65"/>
    <s v="Grocery Shopping"/>
    <x v="2"/>
    <x v="1"/>
    <s v="INR"/>
    <x v="3"/>
  </r>
  <r>
    <s v="e1722414-6896-4648-aae5-e1540a32b188"/>
    <s v="Meghan Mason"/>
    <n v="2086196799"/>
    <x v="155"/>
    <x v="0"/>
    <n v="2175.2600000000002"/>
    <n v="2153.7600000000002"/>
    <s v="Freelance Payment"/>
    <x v="1"/>
    <x v="2"/>
    <s v="INR"/>
    <x v="0"/>
  </r>
  <r>
    <s v="ef9b7883-37b2-429f-a3f2-121b281e7c13"/>
    <s v="Eric Meyer"/>
    <n v="1582101404"/>
    <x v="195"/>
    <x v="1"/>
    <n v="3412.1"/>
    <n v="7686.12"/>
    <s v="Bonus Payment"/>
    <x v="0"/>
    <x v="2"/>
    <s v="INR"/>
    <x v="3"/>
  </r>
  <r>
    <s v="6f4735eb-7b7a-4ef5-b6c3-574c71f0c943"/>
    <s v="Jill King"/>
    <n v="9179390811"/>
    <x v="99"/>
    <x v="0"/>
    <n v="4088.29"/>
    <n v="4957.09"/>
    <s v="Client Payment"/>
    <x v="4"/>
    <x v="0"/>
    <s v="INR"/>
    <x v="0"/>
  </r>
  <r>
    <s v="d2ecbe4a-eec7-43b2-96ce-c7040ccd0a65"/>
    <s v="Joseph Russo"/>
    <n v="9998372244"/>
    <x v="96"/>
    <x v="1"/>
    <n v="4479.38"/>
    <n v="8374.19"/>
    <s v="Online Shopping"/>
    <x v="2"/>
    <x v="1"/>
    <s v="INR"/>
    <x v="3"/>
  </r>
  <r>
    <s v="4b6d7151-53c6-458b-ace6-a957b436fa8c"/>
    <s v="John Barrera"/>
    <n v="4023203693"/>
    <x v="141"/>
    <x v="0"/>
    <n v="1387.73"/>
    <n v="743.54"/>
    <s v="Utility Bill Payment"/>
    <x v="2"/>
    <x v="1"/>
    <s v="INR"/>
    <x v="2"/>
  </r>
  <r>
    <s v="7793ce8a-cfcf-492a-af22-aa4819c7bd3f"/>
    <s v="Lee Torres"/>
    <n v="3524167253"/>
    <x v="115"/>
    <x v="0"/>
    <n v="3029.42"/>
    <n v="5527.5"/>
    <s v="Bonus Payment"/>
    <x v="3"/>
    <x v="0"/>
    <s v="INR"/>
    <x v="2"/>
  </r>
  <r>
    <s v="5c1f8a10-57f4-4485-9a87-a9d50061936e"/>
    <s v="Heather Hopkins"/>
    <n v="3477331465"/>
    <x v="58"/>
    <x v="0"/>
    <n v="2683.19"/>
    <n v="2087.38"/>
    <s v="Freelance Payment"/>
    <x v="3"/>
    <x v="0"/>
    <s v="INR"/>
    <x v="4"/>
  </r>
  <r>
    <s v="a0307f4b-ada4-4473-a328-467cc4ca0110"/>
    <s v="Jasmine Reid"/>
    <n v="5261366634"/>
    <x v="213"/>
    <x v="1"/>
    <n v="4516.41"/>
    <n v="3469.6"/>
    <s v="Refund from Retailer"/>
    <x v="5"/>
    <x v="2"/>
    <s v="INR"/>
    <x v="1"/>
  </r>
  <r>
    <s v="836afd46-ac5e-418a-ba95-a176e2fb66ee"/>
    <s v="Erika Mckinney"/>
    <n v="6269720909"/>
    <x v="77"/>
    <x v="0"/>
    <n v="4841.42"/>
    <n v="1059.43"/>
    <s v="Utility Bill Payment"/>
    <x v="3"/>
    <x v="0"/>
    <s v="INR"/>
    <x v="0"/>
  </r>
  <r>
    <s v="9bc3fe79-67bf-4cde-904a-15914fba4421"/>
    <s v="Robert Porter"/>
    <n v="8028343844"/>
    <x v="297"/>
    <x v="1"/>
    <n v="1992.82"/>
    <n v="3816.8"/>
    <s v="Bonus Payment"/>
    <x v="3"/>
    <x v="2"/>
    <s v="INR"/>
    <x v="2"/>
  </r>
  <r>
    <s v="785fdc52-a368-4592-847d-d26dbce90528"/>
    <s v="Cathy Wilson"/>
    <n v="2778731094"/>
    <x v="165"/>
    <x v="1"/>
    <n v="524.61"/>
    <n v="9329.2900000000009"/>
    <s v="Freelance Payment"/>
    <x v="4"/>
    <x v="1"/>
    <s v="INR"/>
    <x v="2"/>
  </r>
  <r>
    <s v="ae8c8253-bed9-47dd-a9c3-683ce8324ae5"/>
    <s v="Corey Preston"/>
    <n v="3185465880"/>
    <x v="74"/>
    <x v="0"/>
    <n v="3033.45"/>
    <n v="5411.86"/>
    <s v="Utility Bill Payment"/>
    <x v="3"/>
    <x v="0"/>
    <s v="INR"/>
    <x v="1"/>
  </r>
  <r>
    <s v="10945d1b-c7e9-4c82-abba-1340655965bc"/>
    <s v="Katherine Davidson"/>
    <n v="4243646661"/>
    <x v="140"/>
    <x v="1"/>
    <n v="3007.22"/>
    <n v="6110.33"/>
    <s v="Online Shopping"/>
    <x v="4"/>
    <x v="2"/>
    <s v="INR"/>
    <x v="3"/>
  </r>
  <r>
    <s v="6a8106d1-518d-4054-8c3f-fb68a5bf6187"/>
    <s v="Tammy Rodriguez"/>
    <n v="5360227615"/>
    <x v="257"/>
    <x v="1"/>
    <n v="1767.06"/>
    <n v="9264.7900000000009"/>
    <s v="Refund from Retailer"/>
    <x v="3"/>
    <x v="1"/>
    <s v="INR"/>
    <x v="4"/>
  </r>
  <r>
    <s v="dcece889-0a79-4010-896d-6d2b3f618d0e"/>
    <s v="Ralph Hays"/>
    <n v="3871589573"/>
    <x v="296"/>
    <x v="0"/>
    <n v="1419.24"/>
    <n v="9615.16"/>
    <s v="Refund for Overcharge"/>
    <x v="0"/>
    <x v="0"/>
    <s v="INR"/>
    <x v="4"/>
  </r>
  <r>
    <s v="d3d2169f-8923-4e5d-9952-de603d3cb2b4"/>
    <s v="Kelsey Thomas"/>
    <n v="9674175752"/>
    <x v="62"/>
    <x v="0"/>
    <n v="3020.59"/>
    <n v="6763.47"/>
    <s v="Refund from Retailer"/>
    <x v="1"/>
    <x v="0"/>
    <s v="INR"/>
    <x v="1"/>
  </r>
  <r>
    <s v="86a5ce00-4e87-48ec-a740-edb0712daab6"/>
    <s v="Raymond Jones"/>
    <n v="8503995950"/>
    <x v="168"/>
    <x v="1"/>
    <n v="1266.3399999999999"/>
    <n v="3245.19"/>
    <s v="Freelance Payment"/>
    <x v="5"/>
    <x v="0"/>
    <s v="INR"/>
    <x v="0"/>
  </r>
  <r>
    <s v="581cce15-350d-49e8-8ad9-e6186a2c5f0f"/>
    <s v="Tricia Caldwell"/>
    <n v="8647558839"/>
    <x v="112"/>
    <x v="0"/>
    <n v="1135.6400000000001"/>
    <n v="615.54999999999995"/>
    <s v="Client Payment"/>
    <x v="3"/>
    <x v="2"/>
    <s v="INR"/>
    <x v="2"/>
  </r>
  <r>
    <s v="4748a148-9320-4624-a8b3-dfdc74d892d2"/>
    <s v="Ryan Martinez"/>
    <n v="2638582698"/>
    <x v="145"/>
    <x v="1"/>
    <n v="2382.63"/>
    <n v="9649.09"/>
    <s v="Refund from Retailer"/>
    <x v="4"/>
    <x v="0"/>
    <s v="INR"/>
    <x v="0"/>
  </r>
  <r>
    <s v="3652f83c-86f1-45d0-b4ba-7225b603ddf0"/>
    <s v="Roberto White"/>
    <n v="7512214486"/>
    <x v="168"/>
    <x v="1"/>
    <n v="4414.04"/>
    <n v="3623.42"/>
    <s v="Refund from Retailer"/>
    <x v="4"/>
    <x v="1"/>
    <s v="INR"/>
    <x v="4"/>
  </r>
  <r>
    <s v="14837d79-73ce-4dd8-b194-a6e1ab2b5c66"/>
    <s v="Jeremy Wagner"/>
    <n v="4359656438"/>
    <x v="296"/>
    <x v="1"/>
    <n v="4665.1899999999996"/>
    <n v="9874.11"/>
    <s v="Salary Deposit"/>
    <x v="4"/>
    <x v="1"/>
    <s v="INR"/>
    <x v="0"/>
  </r>
  <r>
    <s v="4b302cbd-62e7-45b5-a34c-6a814b7e225e"/>
    <s v="Sonya Reynolds"/>
    <n v="1119804730"/>
    <x v="244"/>
    <x v="0"/>
    <n v="461.87"/>
    <n v="7596.58"/>
    <s v="Grocery Shopping"/>
    <x v="2"/>
    <x v="1"/>
    <s v="INR"/>
    <x v="4"/>
  </r>
  <r>
    <s v="d8b439bd-a2a9-46f1-bc47-cd6849714c22"/>
    <s v="Natalie Lara"/>
    <n v="7612403362"/>
    <x v="206"/>
    <x v="0"/>
    <n v="2767.4"/>
    <n v="7586.36"/>
    <s v="Salary Deposit"/>
    <x v="2"/>
    <x v="1"/>
    <s v="INR"/>
    <x v="2"/>
  </r>
  <r>
    <s v="8afb6305-65d2-495f-a47d-0dc64bfad0ef"/>
    <s v="Stephanie Marks"/>
    <n v="5337228452"/>
    <x v="265"/>
    <x v="1"/>
    <n v="4538.93"/>
    <n v="7116.05"/>
    <s v="Client Payment"/>
    <x v="5"/>
    <x v="0"/>
    <s v="INR"/>
    <x v="4"/>
  </r>
  <r>
    <s v="9f4a5f3d-03c8-44f5-80e5-dff00d5a6d08"/>
    <s v="Christian Garner"/>
    <n v="7891329138"/>
    <x v="188"/>
    <x v="0"/>
    <n v="3708.52"/>
    <n v="733.08"/>
    <s v="Dinner at Restaurant"/>
    <x v="0"/>
    <x v="1"/>
    <s v="INR"/>
    <x v="3"/>
  </r>
  <r>
    <s v="42cadab9-8d88-4dcc-89d3-7092ff6484cd"/>
    <s v="Jason Martin"/>
    <n v="6411653357"/>
    <x v="94"/>
    <x v="1"/>
    <n v="3471.68"/>
    <n v="1603.51"/>
    <s v="Dinner at Restaurant"/>
    <x v="1"/>
    <x v="1"/>
    <s v="INR"/>
    <x v="5"/>
  </r>
  <r>
    <s v="5d5a8e47-f7d5-4af3-8c48-7ab5223b5eb2"/>
    <s v="Jimmy Clark"/>
    <n v="9722793782"/>
    <x v="314"/>
    <x v="0"/>
    <n v="246.41"/>
    <n v="3980.16"/>
    <s v="Utility Bill Payment"/>
    <x v="5"/>
    <x v="1"/>
    <s v="INR"/>
    <x v="2"/>
  </r>
  <r>
    <s v="88a3559a-daa0-4450-82db-ebdabfd69b08"/>
    <s v="Karen Johnson"/>
    <n v="9783807483"/>
    <x v="72"/>
    <x v="1"/>
    <n v="3448.07"/>
    <n v="3227.95"/>
    <s v="Freelance Payment"/>
    <x v="4"/>
    <x v="2"/>
    <s v="INR"/>
    <x v="2"/>
  </r>
  <r>
    <s v="802df3dc-813d-41b9-b4c5-365f689cd516"/>
    <s v="Steven Walker"/>
    <n v="9154037088"/>
    <x v="163"/>
    <x v="0"/>
    <n v="1948.48"/>
    <n v="5159.9399999999996"/>
    <s v="Refund for Overcharge"/>
    <x v="2"/>
    <x v="2"/>
    <s v="INR"/>
    <x v="3"/>
  </r>
  <r>
    <s v="a34ed820-f66d-4d39-ae6d-441ce97cafbe"/>
    <s v="Nancy Phillips"/>
    <n v="7037762556"/>
    <x v="62"/>
    <x v="0"/>
    <n v="4784.16"/>
    <n v="9451.4500000000007"/>
    <s v="Freelance Payment"/>
    <x v="1"/>
    <x v="0"/>
    <s v="INR"/>
    <x v="3"/>
  </r>
  <r>
    <s v="25e07ff6-c25c-46fd-af38-555e83dcba93"/>
    <s v="Elizabeth Williams"/>
    <n v="1303162195"/>
    <x v="104"/>
    <x v="0"/>
    <n v="1065.1500000000001"/>
    <n v="8788.9699999999993"/>
    <s v="Bonus Payment"/>
    <x v="4"/>
    <x v="2"/>
    <s v="INR"/>
    <x v="3"/>
  </r>
  <r>
    <s v="c9477044-4207-4c21-ab7b-93f0d0f3d3ea"/>
    <s v="Destiny Taylor"/>
    <n v="8145744230"/>
    <x v="207"/>
    <x v="1"/>
    <n v="4331.07"/>
    <n v="2327.64"/>
    <s v="Freelance Payment"/>
    <x v="1"/>
    <x v="0"/>
    <s v="INR"/>
    <x v="2"/>
  </r>
  <r>
    <s v="e0f50772-127f-4251-babe-bc0592f8f85d"/>
    <s v="Sarah Bryant"/>
    <n v="4390970423"/>
    <x v="38"/>
    <x v="1"/>
    <n v="888.63"/>
    <n v="3083.93"/>
    <s v="Refund from Retailer"/>
    <x v="0"/>
    <x v="0"/>
    <s v="INR"/>
    <x v="5"/>
  </r>
  <r>
    <s v="c8a1d2b7-f3de-4cd1-969f-c84e1406e683"/>
    <s v="Michael West"/>
    <n v="7938709133"/>
    <x v="139"/>
    <x v="0"/>
    <n v="445.26"/>
    <n v="932.64"/>
    <s v="Bonus Payment"/>
    <x v="1"/>
    <x v="0"/>
    <s v="INR"/>
    <x v="5"/>
  </r>
  <r>
    <s v="65198dbf-279e-4ed2-8cb2-cacc2ec22b04"/>
    <s v="Angelica Watkins"/>
    <n v="7963319422"/>
    <x v="186"/>
    <x v="1"/>
    <n v="1232"/>
    <n v="3141.39"/>
    <s v="Freelance Payment"/>
    <x v="4"/>
    <x v="1"/>
    <s v="INR"/>
    <x v="1"/>
  </r>
  <r>
    <s v="9795c52d-2a54-4bcd-a175-14af168cbd46"/>
    <s v="Mark Martin"/>
    <n v="5928154146"/>
    <x v="113"/>
    <x v="1"/>
    <n v="2712.93"/>
    <n v="7165.47"/>
    <s v="Dinner at Restaurant"/>
    <x v="4"/>
    <x v="0"/>
    <s v="INR"/>
    <x v="1"/>
  </r>
  <r>
    <s v="c7b83a31-922c-478b-8ee2-0ec6756a4338"/>
    <s v="Jeffrey Henry"/>
    <n v="2239750046"/>
    <x v="251"/>
    <x v="0"/>
    <n v="433.32"/>
    <n v="7330.05"/>
    <s v="Bonus Payment"/>
    <x v="4"/>
    <x v="0"/>
    <s v="INR"/>
    <x v="3"/>
  </r>
  <r>
    <s v="846143d1-8802-4187-9645-992f1db418d6"/>
    <s v="Taylor Pearson"/>
    <n v="5921973031"/>
    <x v="145"/>
    <x v="1"/>
    <n v="545.54"/>
    <n v="9807.6299999999992"/>
    <s v="Refund for Overcharge"/>
    <x v="3"/>
    <x v="1"/>
    <s v="INR"/>
    <x v="5"/>
  </r>
  <r>
    <s v="33c026f8-fed4-4189-956c-535507903c5b"/>
    <s v="Denise Stokes"/>
    <n v="7465807289"/>
    <x v="281"/>
    <x v="0"/>
    <n v="478.4"/>
    <n v="6640.76"/>
    <s v="Utility Bill Payment"/>
    <x v="4"/>
    <x v="0"/>
    <s v="INR"/>
    <x v="2"/>
  </r>
  <r>
    <s v="f8c649a0-e5bb-433f-a302-c309671c519d"/>
    <s v="Rita Guzman"/>
    <n v="6296047535"/>
    <x v="246"/>
    <x v="1"/>
    <n v="960.92"/>
    <n v="3115.36"/>
    <s v="Refund from Retailer"/>
    <x v="0"/>
    <x v="2"/>
    <s v="INR"/>
    <x v="2"/>
  </r>
  <r>
    <s v="9027dd4d-7c35-4c2e-ac45-b29083eb36fd"/>
    <s v="Amy Gomez"/>
    <n v="4509542768"/>
    <x v="290"/>
    <x v="0"/>
    <n v="3749.64"/>
    <n v="7200.64"/>
    <s v="Utility Bill Payment"/>
    <x v="5"/>
    <x v="0"/>
    <s v="INR"/>
    <x v="5"/>
  </r>
  <r>
    <s v="b5ab6d01-61ee-403b-bac1-170cfd5dd853"/>
    <s v="John Harper"/>
    <n v="2906628326"/>
    <x v="260"/>
    <x v="0"/>
    <n v="2871.87"/>
    <n v="7440.51"/>
    <s v="Utility Bill Payment"/>
    <x v="1"/>
    <x v="0"/>
    <s v="INR"/>
    <x v="3"/>
  </r>
  <r>
    <s v="7917418f-2626-429a-a97d-662acf087dac"/>
    <s v="Matthew Henderson"/>
    <n v="7985048240"/>
    <x v="115"/>
    <x v="0"/>
    <n v="3228.65"/>
    <n v="7937.85"/>
    <s v="Grocery Shopping"/>
    <x v="4"/>
    <x v="0"/>
    <s v="INR"/>
    <x v="0"/>
  </r>
  <r>
    <s v="94d3d664-3616-4831-98fe-9caa120646a4"/>
    <s v="Maria Jacobs"/>
    <n v="1049504938"/>
    <x v="335"/>
    <x v="1"/>
    <n v="4180.6099999999997"/>
    <n v="3171.61"/>
    <s v="Bonus Payment"/>
    <x v="4"/>
    <x v="1"/>
    <s v="INR"/>
    <x v="1"/>
  </r>
  <r>
    <s v="a3c9b769-c293-4724-80e2-f403c2b72628"/>
    <s v="Richard Hughes"/>
    <n v="8725356902"/>
    <x v="92"/>
    <x v="0"/>
    <n v="3777.63"/>
    <n v="5106.58"/>
    <s v="Salary Deposit"/>
    <x v="2"/>
    <x v="0"/>
    <s v="INR"/>
    <x v="3"/>
  </r>
  <r>
    <s v="572315c0-473d-43fe-acb8-3b014a1a03d9"/>
    <s v="Katherine Weber"/>
    <n v="2653773885"/>
    <x v="283"/>
    <x v="0"/>
    <n v="4986.68"/>
    <n v="1581.31"/>
    <s v="Dinner at Restaurant"/>
    <x v="4"/>
    <x v="1"/>
    <s v="INR"/>
    <x v="3"/>
  </r>
  <r>
    <s v="fcd6de58-e232-4616-ad89-67aaa1b67124"/>
    <s v="Victor Ross"/>
    <n v="8592188380"/>
    <x v="274"/>
    <x v="1"/>
    <n v="2773.23"/>
    <n v="4620.26"/>
    <s v="Utility Bill Payment"/>
    <x v="0"/>
    <x v="0"/>
    <s v="INR"/>
    <x v="5"/>
  </r>
  <r>
    <s v="4543438b-249a-47c6-a21d-e44487b08b84"/>
    <s v="Robert Davidson"/>
    <n v="1761969400"/>
    <x v="140"/>
    <x v="0"/>
    <n v="4906"/>
    <n v="9759.11"/>
    <s v="Salary Deposit"/>
    <x v="4"/>
    <x v="0"/>
    <s v="INR"/>
    <x v="5"/>
  </r>
  <r>
    <s v="ef793341-2d38-4b84-86fb-c626b83d728f"/>
    <s v="Michelle Jordan"/>
    <n v="1429956946"/>
    <x v="12"/>
    <x v="1"/>
    <n v="3392.38"/>
    <n v="2026.6"/>
    <s v="Dinner at Restaurant"/>
    <x v="5"/>
    <x v="1"/>
    <s v="INR"/>
    <x v="0"/>
  </r>
  <r>
    <s v="cac38c62-6c9c-4e16-8952-0c5804d893fd"/>
    <s v="Leon Wu"/>
    <n v="1881062939"/>
    <x v="108"/>
    <x v="1"/>
    <n v="124.97"/>
    <n v="8894.76"/>
    <s v="Grocery Shopping"/>
    <x v="1"/>
    <x v="2"/>
    <s v="INR"/>
    <x v="2"/>
  </r>
  <r>
    <s v="b394ede1-c5c7-4c25-b3b5-4df728c75e9d"/>
    <s v="Vanessa Scott"/>
    <n v="1784084848"/>
    <x v="67"/>
    <x v="0"/>
    <n v="4766.8599999999997"/>
    <n v="5719.64"/>
    <s v="Refund for Overcharge"/>
    <x v="1"/>
    <x v="0"/>
    <s v="INR"/>
    <x v="3"/>
  </r>
  <r>
    <s v="c2ffee5b-d582-43e0-a457-7b8e9d8d7b94"/>
    <s v="Caroline Terry"/>
    <n v="4956837447"/>
    <x v="232"/>
    <x v="0"/>
    <n v="4416.83"/>
    <n v="4649.5"/>
    <s v="Online Shopping"/>
    <x v="3"/>
    <x v="1"/>
    <s v="INR"/>
    <x v="4"/>
  </r>
  <r>
    <s v="9532a0f7-c516-4fe2-b846-1de2ba3d6cab"/>
    <s v="Brooke Hahn"/>
    <n v="8428590858"/>
    <x v="81"/>
    <x v="0"/>
    <n v="2164.36"/>
    <n v="6553.67"/>
    <s v="Freelance Payment"/>
    <x v="3"/>
    <x v="0"/>
    <s v="INR"/>
    <x v="4"/>
  </r>
  <r>
    <s v="7ce01953-9912-4cc9-b9ba-2fcb099f33d6"/>
    <s v="Sarah Green"/>
    <n v="9997168170"/>
    <x v="145"/>
    <x v="1"/>
    <n v="1744.63"/>
    <n v="6934.69"/>
    <s v="Salary Deposit"/>
    <x v="2"/>
    <x v="2"/>
    <s v="INR"/>
    <x v="4"/>
  </r>
  <r>
    <s v="0819cc52-00a9-4a82-97c5-5db49c9be1ac"/>
    <s v="Samuel Peters"/>
    <n v="5335537070"/>
    <x v="239"/>
    <x v="1"/>
    <n v="2571.42"/>
    <n v="6496.67"/>
    <s v="Grocery Shopping"/>
    <x v="3"/>
    <x v="0"/>
    <s v="INR"/>
    <x v="4"/>
  </r>
  <r>
    <s v="7ab66d42-6125-4fdc-9a2d-e31612989b89"/>
    <s v="Eric Gonzalez MD"/>
    <n v="2101372755"/>
    <x v="221"/>
    <x v="0"/>
    <n v="339.36"/>
    <n v="2488.9899999999998"/>
    <s v="Grocery Shopping"/>
    <x v="4"/>
    <x v="0"/>
    <s v="INR"/>
    <x v="1"/>
  </r>
  <r>
    <s v="b038c20d-a4f1-4e6e-85ad-a4c69e774788"/>
    <s v="Angela Navarro"/>
    <n v="3190363633"/>
    <x v="44"/>
    <x v="0"/>
    <n v="4654.34"/>
    <n v="6120.28"/>
    <s v="Freelance Payment"/>
    <x v="0"/>
    <x v="1"/>
    <s v="INR"/>
    <x v="2"/>
  </r>
  <r>
    <s v="2c465777-286a-4114-96da-64d60d3b82dd"/>
    <s v="Lisa Rivera"/>
    <n v="8705985462"/>
    <x v="33"/>
    <x v="0"/>
    <n v="3357.89"/>
    <n v="4249.62"/>
    <s v="Grocery Shopping"/>
    <x v="3"/>
    <x v="1"/>
    <s v="INR"/>
    <x v="2"/>
  </r>
  <r>
    <s v="5a011aad-263b-4c05-b21d-7dd682a0de72"/>
    <s v="Steven Gonzalez"/>
    <n v="6181351776"/>
    <x v="252"/>
    <x v="1"/>
    <n v="3268.67"/>
    <n v="4078.3"/>
    <s v="Online Shopping"/>
    <x v="5"/>
    <x v="1"/>
    <s v="INR"/>
    <x v="3"/>
  </r>
  <r>
    <s v="6210985b-2e6c-4c00-8af4-a25ed7a69ca8"/>
    <s v="Ashley Adams"/>
    <n v="4758384306"/>
    <x v="29"/>
    <x v="1"/>
    <n v="257.32"/>
    <n v="6293.31"/>
    <s v="Utility Bill Payment"/>
    <x v="1"/>
    <x v="2"/>
    <s v="INR"/>
    <x v="3"/>
  </r>
  <r>
    <s v="c9c539ab-2e4d-478b-a871-a3cb2e2fa59e"/>
    <s v="John Hall"/>
    <n v="9757129994"/>
    <x v="139"/>
    <x v="0"/>
    <n v="2764.53"/>
    <n v="6628.63"/>
    <s v="Grocery Shopping"/>
    <x v="2"/>
    <x v="1"/>
    <s v="INR"/>
    <x v="5"/>
  </r>
  <r>
    <s v="0b1b2a86-42f1-4499-8b02-a66e020c3bfa"/>
    <s v="Todd Hines"/>
    <n v="9842193013"/>
    <x v="153"/>
    <x v="0"/>
    <n v="722.92"/>
    <n v="1307.05"/>
    <s v="Refund for Overcharge"/>
    <x v="3"/>
    <x v="2"/>
    <s v="INR"/>
    <x v="3"/>
  </r>
  <r>
    <s v="5b829e61-966a-47d4-8a20-0a9cf6dfa724"/>
    <s v="Kathleen Foley"/>
    <n v="5762280742"/>
    <x v="134"/>
    <x v="1"/>
    <n v="4407.33"/>
    <n v="8236.08"/>
    <s v="Refund from Retailer"/>
    <x v="2"/>
    <x v="1"/>
    <s v="INR"/>
    <x v="4"/>
  </r>
  <r>
    <s v="65dc8ac0-d3b8-4e7c-a48e-4e6ae77f9fc0"/>
    <s v="John Russell"/>
    <n v="1437872995"/>
    <x v="197"/>
    <x v="1"/>
    <n v="4507.95"/>
    <n v="8841.06"/>
    <s v="Refund from Retailer"/>
    <x v="0"/>
    <x v="1"/>
    <s v="INR"/>
    <x v="3"/>
  </r>
  <r>
    <s v="dc962eb5-9f10-4b9a-830e-eda96926a631"/>
    <s v="Megan Henderson"/>
    <n v="1144818086"/>
    <x v="11"/>
    <x v="0"/>
    <n v="440.37"/>
    <n v="9572.7099999999991"/>
    <s v="Refund for Overcharge"/>
    <x v="0"/>
    <x v="1"/>
    <s v="INR"/>
    <x v="4"/>
  </r>
  <r>
    <s v="38f7b86d-d612-4784-9475-85281711a2b6"/>
    <s v="William Aguilar"/>
    <n v="2228234735"/>
    <x v="213"/>
    <x v="0"/>
    <n v="2732.9"/>
    <n v="8822.81"/>
    <s v="Bonus Payment"/>
    <x v="1"/>
    <x v="2"/>
    <s v="INR"/>
    <x v="1"/>
  </r>
  <r>
    <s v="dd55f6ed-6f53-4988-a7c2-bf14108f2d73"/>
    <s v="Michael Rodriguez"/>
    <n v="9201751517"/>
    <x v="315"/>
    <x v="0"/>
    <n v="3066.92"/>
    <n v="6296.75"/>
    <s v="Client Payment"/>
    <x v="3"/>
    <x v="1"/>
    <s v="INR"/>
    <x v="5"/>
  </r>
  <r>
    <s v="d117e0aa-fe1a-4854-b21c-047db4319052"/>
    <s v="Willie Richmond"/>
    <n v="5106483158"/>
    <x v="183"/>
    <x v="1"/>
    <n v="2433.4499999999998"/>
    <n v="1008.86"/>
    <s v="Online Shopping"/>
    <x v="1"/>
    <x v="1"/>
    <s v="INR"/>
    <x v="3"/>
  </r>
  <r>
    <s v="9183d117-6220-465d-87c3-2a69dcdcc56f"/>
    <s v="Rebecca Adams"/>
    <n v="2768158793"/>
    <x v="112"/>
    <x v="1"/>
    <n v="3026.9"/>
    <n v="3593.09"/>
    <s v="Online Shopping"/>
    <x v="1"/>
    <x v="2"/>
    <s v="INR"/>
    <x v="3"/>
  </r>
  <r>
    <s v="37faa495-e886-4b9b-8300-c69abb985286"/>
    <s v="Mrs. Laura Williams"/>
    <n v="7665227891"/>
    <x v="34"/>
    <x v="1"/>
    <n v="2225.15"/>
    <n v="7502.67"/>
    <s v="Freelance Payment"/>
    <x v="3"/>
    <x v="2"/>
    <s v="INR"/>
    <x v="0"/>
  </r>
  <r>
    <s v="85e9ec75-4caf-4d61-9844-15c4ad135c37"/>
    <s v="Caroline Martinez"/>
    <n v="7213089942"/>
    <x v="274"/>
    <x v="0"/>
    <n v="1418.95"/>
    <n v="4841.78"/>
    <s v="Client Payment"/>
    <x v="1"/>
    <x v="0"/>
    <s v="INR"/>
    <x v="1"/>
  </r>
  <r>
    <s v="29c46e7a-4836-4f01-aeab-90887522b8fc"/>
    <s v="Stephanie Nguyen"/>
    <n v="9987911638"/>
    <x v="109"/>
    <x v="0"/>
    <n v="4833.41"/>
    <n v="4320.67"/>
    <s v="Salary Deposit"/>
    <x v="0"/>
    <x v="1"/>
    <s v="INR"/>
    <x v="0"/>
  </r>
  <r>
    <s v="fc59bf28-5888-43b0-a924-28ea654b6188"/>
    <s v="Tracey Barron"/>
    <n v="5164953951"/>
    <x v="318"/>
    <x v="1"/>
    <n v="2401.12"/>
    <n v="2448.91"/>
    <s v="Online Shopping"/>
    <x v="0"/>
    <x v="2"/>
    <s v="INR"/>
    <x v="3"/>
  </r>
  <r>
    <s v="e7a48af4-8779-4f63-8022-70e084253972"/>
    <s v="James Jones"/>
    <n v="3628333851"/>
    <x v="92"/>
    <x v="0"/>
    <n v="4216.75"/>
    <n v="7790.66"/>
    <s v="Online Shopping"/>
    <x v="3"/>
    <x v="2"/>
    <s v="INR"/>
    <x v="2"/>
  </r>
  <r>
    <s v="6def6e75-c630-4c1e-8e5b-1d56731170f2"/>
    <s v="Paul Russell"/>
    <n v="7762192419"/>
    <x v="250"/>
    <x v="0"/>
    <n v="2332.79"/>
    <n v="9405.2000000000007"/>
    <s v="Grocery Shopping"/>
    <x v="0"/>
    <x v="0"/>
    <s v="INR"/>
    <x v="2"/>
  </r>
  <r>
    <s v="f2526b91-f6ab-4560-a599-7defefe78e95"/>
    <s v="Todd Johnson"/>
    <n v="3687915382"/>
    <x v="223"/>
    <x v="0"/>
    <n v="3558.65"/>
    <n v="6035.31"/>
    <s v="Refund from Retailer"/>
    <x v="3"/>
    <x v="1"/>
    <s v="INR"/>
    <x v="4"/>
  </r>
  <r>
    <s v="0e64e15d-01cf-4494-a6b2-fd40bffd1beb"/>
    <s v="Dale Pittman"/>
    <n v="7951809665"/>
    <x v="228"/>
    <x v="0"/>
    <n v="1301.58"/>
    <n v="4774.1899999999996"/>
    <s v="Refund from Retailer"/>
    <x v="5"/>
    <x v="2"/>
    <s v="INR"/>
    <x v="0"/>
  </r>
  <r>
    <s v="4a7ca975-2305-4e28-a40b-057e73cf450a"/>
    <s v="Christian Cruz"/>
    <n v="8611023919"/>
    <x v="315"/>
    <x v="0"/>
    <n v="3191.29"/>
    <n v="6989.89"/>
    <s v="Refund from Retailer"/>
    <x v="5"/>
    <x v="2"/>
    <s v="INR"/>
    <x v="2"/>
  </r>
  <r>
    <s v="df422618-51ef-47e7-9e14-d95c54129e4f"/>
    <s v="Dalton Houston"/>
    <n v="2788061141"/>
    <x v="50"/>
    <x v="0"/>
    <n v="4495.5200000000004"/>
    <n v="4696.6499999999996"/>
    <s v="Dinner at Restaurant"/>
    <x v="5"/>
    <x v="0"/>
    <s v="INR"/>
    <x v="5"/>
  </r>
  <r>
    <s v="369827fb-1ce6-4f57-97d8-014628528601"/>
    <s v="Rachel Hancock"/>
    <n v="9110110971"/>
    <x v="188"/>
    <x v="1"/>
    <n v="4895.53"/>
    <n v="534.73"/>
    <s v="Utility Bill Payment"/>
    <x v="0"/>
    <x v="0"/>
    <s v="INR"/>
    <x v="3"/>
  </r>
  <r>
    <s v="9569a958-a7da-42c6-bbe8-d4f69ab64616"/>
    <s v="Cody Mccullough"/>
    <n v="1234629628"/>
    <x v="39"/>
    <x v="1"/>
    <n v="3426.48"/>
    <n v="7262.34"/>
    <s v="Grocery Shopping"/>
    <x v="4"/>
    <x v="1"/>
    <s v="INR"/>
    <x v="0"/>
  </r>
  <r>
    <s v="fc62c670-8268-47b3-a573-7044955e924b"/>
    <s v="Jessica Shannon"/>
    <n v="5971797004"/>
    <x v="47"/>
    <x v="0"/>
    <n v="1334.4"/>
    <n v="5461.32"/>
    <s v="Freelance Payment"/>
    <x v="3"/>
    <x v="2"/>
    <s v="INR"/>
    <x v="4"/>
  </r>
  <r>
    <s v="592a4d80-cf06-4de1-9f83-a48212bdd751"/>
    <s v="Diana Ferguson"/>
    <n v="9964042459"/>
    <x v="71"/>
    <x v="1"/>
    <n v="1451.56"/>
    <n v="6390.23"/>
    <s v="Refund for Overcharge"/>
    <x v="3"/>
    <x v="1"/>
    <s v="INR"/>
    <x v="5"/>
  </r>
  <r>
    <s v="54a5f44d-39f5-4fcb-b5d9-c988b03d00a5"/>
    <s v="Steven Gonzalez"/>
    <n v="5688217827"/>
    <x v="137"/>
    <x v="1"/>
    <n v="3554.94"/>
    <n v="2409.08"/>
    <s v="Bonus Payment"/>
    <x v="5"/>
    <x v="2"/>
    <s v="INR"/>
    <x v="0"/>
  </r>
  <r>
    <s v="74e420e6-c6c1-4dd7-9193-50ac13afb709"/>
    <s v="Molly Pruitt"/>
    <n v="8484949652"/>
    <x v="207"/>
    <x v="1"/>
    <n v="2207.92"/>
    <n v="1860.91"/>
    <s v="Bonus Payment"/>
    <x v="1"/>
    <x v="0"/>
    <s v="INR"/>
    <x v="2"/>
  </r>
  <r>
    <s v="0cd31b3f-b954-4732-8dc3-e0708bf27040"/>
    <s v="Christian Parks"/>
    <n v="5369466188"/>
    <x v="101"/>
    <x v="1"/>
    <n v="3984.56"/>
    <n v="8460.16"/>
    <s v="Freelance Payment"/>
    <x v="5"/>
    <x v="1"/>
    <s v="INR"/>
    <x v="2"/>
  </r>
  <r>
    <s v="7ed2a2b7-3360-45a5-8e2f-e68439bc2189"/>
    <s v="Adrian Hall"/>
    <n v="5582949953"/>
    <x v="271"/>
    <x v="0"/>
    <n v="1820.15"/>
    <n v="3754.36"/>
    <s v="Online Shopping"/>
    <x v="1"/>
    <x v="2"/>
    <s v="INR"/>
    <x v="2"/>
  </r>
  <r>
    <s v="9995afbe-6b2d-424e-bee3-c0c0b957769a"/>
    <s v="Joshua Baker"/>
    <n v="5203362875"/>
    <x v="222"/>
    <x v="1"/>
    <n v="3768.46"/>
    <n v="862.37"/>
    <s v="Bonus Payment"/>
    <x v="1"/>
    <x v="2"/>
    <s v="INR"/>
    <x v="1"/>
  </r>
  <r>
    <s v="d26d8568-f204-4f06-934f-7e549fa19339"/>
    <s v="Sean Moore"/>
    <n v="9269915424"/>
    <x v="242"/>
    <x v="0"/>
    <n v="2998"/>
    <n v="1989.56"/>
    <s v="Refund from Retailer"/>
    <x v="2"/>
    <x v="0"/>
    <s v="INR"/>
    <x v="5"/>
  </r>
  <r>
    <s v="051e56e0-2d50-49e7-9f74-c02ec2cd271f"/>
    <s v="Christina Obrien"/>
    <n v="9057517386"/>
    <x v="60"/>
    <x v="0"/>
    <n v="330.58"/>
    <n v="3486.84"/>
    <s v="Online Shopping"/>
    <x v="5"/>
    <x v="2"/>
    <s v="INR"/>
    <x v="4"/>
  </r>
  <r>
    <s v="97d7cfeb-a453-412b-8700-bdda4ec316ff"/>
    <s v="Dr. Erica Crosby"/>
    <n v="5873105269"/>
    <x v="228"/>
    <x v="0"/>
    <n v="1443.6"/>
    <n v="1642.01"/>
    <s v="Client Payment"/>
    <x v="1"/>
    <x v="0"/>
    <s v="INR"/>
    <x v="4"/>
  </r>
  <r>
    <s v="3d51c5e9-f405-4fc1-aa7d-016280dbff1a"/>
    <s v="William Maldonado"/>
    <n v="2231011027"/>
    <x v="314"/>
    <x v="1"/>
    <n v="2742.61"/>
    <n v="5415.45"/>
    <s v="Salary Deposit"/>
    <x v="1"/>
    <x v="1"/>
    <s v="INR"/>
    <x v="4"/>
  </r>
  <r>
    <s v="1fa3c42e-65f1-4e3f-93d5-a730d1103390"/>
    <s v="Terri Mata"/>
    <n v="8742358403"/>
    <x v="175"/>
    <x v="0"/>
    <n v="1691.37"/>
    <n v="5974.1"/>
    <s v="Dinner at Restaurant"/>
    <x v="4"/>
    <x v="1"/>
    <s v="INR"/>
    <x v="5"/>
  </r>
  <r>
    <s v="8041e8fb-59b2-4685-831c-d4e4d4281690"/>
    <s v="David Suarez"/>
    <n v="7522451456"/>
    <x v="35"/>
    <x v="1"/>
    <n v="3434.85"/>
    <n v="7796.64"/>
    <s v="Salary Deposit"/>
    <x v="5"/>
    <x v="0"/>
    <s v="INR"/>
    <x v="1"/>
  </r>
  <r>
    <s v="96777deb-a12c-4782-bbaf-e1b011f2f6f4"/>
    <s v="Kelly Herring"/>
    <n v="3678679522"/>
    <x v="237"/>
    <x v="1"/>
    <n v="3190.08"/>
    <n v="9693.01"/>
    <s v="Bonus Payment"/>
    <x v="3"/>
    <x v="2"/>
    <s v="INR"/>
    <x v="5"/>
  </r>
  <r>
    <s v="68e6e678-75c9-4c01-b30d-8decc7536551"/>
    <s v="Rachel Martin"/>
    <n v="8346228381"/>
    <x v="49"/>
    <x v="0"/>
    <n v="1550.03"/>
    <n v="7669.4"/>
    <s v="Refund from Retailer"/>
    <x v="0"/>
    <x v="1"/>
    <s v="INR"/>
    <x v="1"/>
  </r>
  <r>
    <s v="3b977e59-eb98-474c-992d-5e81ba3b4bad"/>
    <s v="Stephanie Freeman"/>
    <n v="3372760862"/>
    <x v="23"/>
    <x v="1"/>
    <n v="3878.05"/>
    <n v="4844.33"/>
    <s v="Utility Bill Payment"/>
    <x v="1"/>
    <x v="0"/>
    <s v="INR"/>
    <x v="5"/>
  </r>
  <r>
    <s v="661cae60-5c8f-4a5e-9f7e-2d849d8bd09f"/>
    <s v="Jake Odonnell"/>
    <n v="3116938391"/>
    <x v="252"/>
    <x v="1"/>
    <n v="494.24"/>
    <n v="2097.85"/>
    <s v="Client Payment"/>
    <x v="4"/>
    <x v="2"/>
    <s v="INR"/>
    <x v="4"/>
  </r>
  <r>
    <s v="35f263fb-276d-4b15-9dc3-8e5ec50ef527"/>
    <s v="Elizabeth Owens"/>
    <n v="9797476055"/>
    <x v="303"/>
    <x v="1"/>
    <n v="3552.04"/>
    <n v="4293.28"/>
    <s v="Client Payment"/>
    <x v="1"/>
    <x v="0"/>
    <s v="INR"/>
    <x v="4"/>
  </r>
  <r>
    <s v="a12a96f8-ce84-4060-a7b6-55061488e80a"/>
    <s v="Robert Bender"/>
    <n v="5556339420"/>
    <x v="209"/>
    <x v="1"/>
    <n v="1603.67"/>
    <n v="1971.54"/>
    <s v="Grocery Shopping"/>
    <x v="3"/>
    <x v="1"/>
    <s v="INR"/>
    <x v="1"/>
  </r>
  <r>
    <s v="0faf71c1-3eef-43cf-9a18-df642f2eaefc"/>
    <s v="Andrea Williams"/>
    <n v="7698269021"/>
    <x v="299"/>
    <x v="1"/>
    <n v="4572.83"/>
    <n v="7747.84"/>
    <s v="Refund for Overcharge"/>
    <x v="2"/>
    <x v="1"/>
    <s v="INR"/>
    <x v="5"/>
  </r>
  <r>
    <s v="ca220774-f133-4bdc-9acd-acf8645d5c9b"/>
    <s v="Todd Black"/>
    <n v="8575817318"/>
    <x v="198"/>
    <x v="0"/>
    <n v="1510.41"/>
    <n v="3738.51"/>
    <s v="Salary Deposit"/>
    <x v="2"/>
    <x v="1"/>
    <s v="INR"/>
    <x v="1"/>
  </r>
  <r>
    <s v="e0ee2324-732d-4b4d-a041-92126f1dd064"/>
    <s v="Jordan Glover"/>
    <n v="9146430346"/>
    <x v="216"/>
    <x v="0"/>
    <n v="895.43"/>
    <n v="5761.14"/>
    <s v="Salary Deposit"/>
    <x v="2"/>
    <x v="0"/>
    <s v="INR"/>
    <x v="2"/>
  </r>
  <r>
    <s v="69e570c7-20eb-45d3-ad5c-d31b3d3b38a2"/>
    <s v="Ann Patel"/>
    <n v="6751974730"/>
    <x v="54"/>
    <x v="0"/>
    <n v="3922.5"/>
    <n v="8026.24"/>
    <s v="Refund from Retailer"/>
    <x v="1"/>
    <x v="1"/>
    <s v="INR"/>
    <x v="1"/>
  </r>
  <r>
    <s v="aae30d89-3e5f-4b5b-8a09-1aae94fb735e"/>
    <s v="Kenneth Berry"/>
    <n v="6228633115"/>
    <x v="17"/>
    <x v="1"/>
    <n v="3785.16"/>
    <n v="9614.9500000000007"/>
    <s v="Dinner at Restaurant"/>
    <x v="4"/>
    <x v="2"/>
    <s v="INR"/>
    <x v="4"/>
  </r>
  <r>
    <s v="e4ffc1ad-f303-4499-bd4b-56796abd6fb2"/>
    <s v="Marcus Jenkins Jr."/>
    <n v="5175817838"/>
    <x v="295"/>
    <x v="0"/>
    <n v="4084.8"/>
    <n v="5465.42"/>
    <s v="Freelance Payment"/>
    <x v="4"/>
    <x v="1"/>
    <s v="INR"/>
    <x v="3"/>
  </r>
  <r>
    <s v="4e9ac661-cb4e-4d5c-a5d2-e1b7879d804a"/>
    <s v="Patricia Gomez"/>
    <n v="5951072875"/>
    <x v="227"/>
    <x v="0"/>
    <n v="4076.36"/>
    <n v="8493.7099999999991"/>
    <s v="Grocery Shopping"/>
    <x v="0"/>
    <x v="1"/>
    <s v="INR"/>
    <x v="3"/>
  </r>
  <r>
    <s v="2a7d126a-76ec-4ad1-be1e-cf9c83b427cc"/>
    <s v="Melissa Fields"/>
    <n v="7615408084"/>
    <x v="300"/>
    <x v="0"/>
    <n v="1254.67"/>
    <n v="1033.1500000000001"/>
    <s v="Refund from Retailer"/>
    <x v="2"/>
    <x v="2"/>
    <s v="INR"/>
    <x v="4"/>
  </r>
  <r>
    <s v="bc70fd09-6e24-4596-b173-ea1952721c20"/>
    <s v="Trevor Kline"/>
    <n v="8724400808"/>
    <x v="294"/>
    <x v="1"/>
    <n v="4884.38"/>
    <n v="3966.27"/>
    <s v="Salary Deposit"/>
    <x v="0"/>
    <x v="2"/>
    <s v="INR"/>
    <x v="4"/>
  </r>
  <r>
    <s v="060aa65a-35df-4c57-bd4c-72bf9c2c2ef2"/>
    <s v="Gregory Farrell"/>
    <n v="1911701511"/>
    <x v="314"/>
    <x v="1"/>
    <n v="2583.67"/>
    <n v="8200.5"/>
    <s v="Client Payment"/>
    <x v="2"/>
    <x v="2"/>
    <s v="INR"/>
    <x v="2"/>
  </r>
  <r>
    <s v="800b3396-a5f4-4a65-8572-f9049c5b9eda"/>
    <s v="Erin Bush"/>
    <n v="3923369786"/>
    <x v="92"/>
    <x v="1"/>
    <n v="4973.57"/>
    <n v="3202.63"/>
    <s v="Utility Bill Payment"/>
    <x v="3"/>
    <x v="0"/>
    <s v="INR"/>
    <x v="3"/>
  </r>
  <r>
    <s v="b2aa84c1-446d-4b7d-ba78-b055d28bb337"/>
    <s v="Chelsea Hernandez"/>
    <n v="1545142542"/>
    <x v="87"/>
    <x v="1"/>
    <n v="167.6"/>
    <n v="977.02"/>
    <s v="Refund from Retailer"/>
    <x v="2"/>
    <x v="1"/>
    <s v="INR"/>
    <x v="5"/>
  </r>
  <r>
    <s v="c15bc423-571f-4683-8eb7-2d9167499a0f"/>
    <s v="Rebecca Ray"/>
    <n v="8372635704"/>
    <x v="332"/>
    <x v="1"/>
    <n v="4708.05"/>
    <n v="9918.75"/>
    <s v="Bonus Payment"/>
    <x v="1"/>
    <x v="0"/>
    <s v="INR"/>
    <x v="5"/>
  </r>
  <r>
    <s v="6b527d69-b367-4635-9f81-da62d5365d3a"/>
    <s v="Joseph Smith"/>
    <n v="8193807112"/>
    <x v="260"/>
    <x v="1"/>
    <n v="1129.58"/>
    <n v="6804.89"/>
    <s v="Bonus Payment"/>
    <x v="1"/>
    <x v="0"/>
    <s v="INR"/>
    <x v="4"/>
  </r>
  <r>
    <s v="771115f7-fc3a-42d7-a6c9-9c3f210272e3"/>
    <s v="Cynthia Forbes"/>
    <n v="2727727903"/>
    <x v="53"/>
    <x v="1"/>
    <n v="930.29"/>
    <n v="7032.83"/>
    <s v="Bonus Payment"/>
    <x v="0"/>
    <x v="2"/>
    <s v="INR"/>
    <x v="5"/>
  </r>
  <r>
    <s v="3114afbc-9ded-4f1e-a9f1-7103c87a221a"/>
    <s v="Angelica Andrews"/>
    <n v="6677865102"/>
    <x v="110"/>
    <x v="1"/>
    <n v="3347.21"/>
    <n v="2957.76"/>
    <s v="Dinner at Restaurant"/>
    <x v="0"/>
    <x v="0"/>
    <s v="INR"/>
    <x v="1"/>
  </r>
  <r>
    <s v="1dbe434e-870f-4016-9af9-9846dfe2d9ac"/>
    <s v="Jennifer Blackwell"/>
    <n v="6947569731"/>
    <x v="82"/>
    <x v="1"/>
    <n v="4042.92"/>
    <n v="2243.9"/>
    <s v="Online Shopping"/>
    <x v="0"/>
    <x v="0"/>
    <s v="INR"/>
    <x v="2"/>
  </r>
  <r>
    <s v="a491f57a-564f-4f9a-8207-c1bf62dfeb65"/>
    <s v="Lindsey Wiggins"/>
    <n v="4496616795"/>
    <x v="207"/>
    <x v="1"/>
    <n v="4297.6099999999997"/>
    <n v="5081.2299999999996"/>
    <s v="Online Shopping"/>
    <x v="4"/>
    <x v="0"/>
    <s v="INR"/>
    <x v="5"/>
  </r>
  <r>
    <s v="99600916-f13d-482c-b681-6241cf586aaa"/>
    <s v="Annette Turner"/>
    <n v="6159182568"/>
    <x v="284"/>
    <x v="0"/>
    <n v="2964.67"/>
    <n v="2221.08"/>
    <s v="Client Payment"/>
    <x v="0"/>
    <x v="1"/>
    <s v="INR"/>
    <x v="0"/>
  </r>
  <r>
    <s v="e7c06c3e-4726-457d-9e0a-5079092012c0"/>
    <s v="Jonathan Taylor"/>
    <n v="2104508947"/>
    <x v="322"/>
    <x v="1"/>
    <n v="3074.38"/>
    <n v="5522.07"/>
    <s v="Refund for Overcharge"/>
    <x v="0"/>
    <x v="0"/>
    <s v="INR"/>
    <x v="1"/>
  </r>
  <r>
    <s v="a7e1c756-98a8-495a-910b-b70f1df25d26"/>
    <s v="Jon Wilkinson"/>
    <n v="6314657704"/>
    <x v="330"/>
    <x v="1"/>
    <n v="1999.84"/>
    <n v="2327.34"/>
    <s v="Grocery Shopping"/>
    <x v="3"/>
    <x v="2"/>
    <s v="INR"/>
    <x v="4"/>
  </r>
  <r>
    <s v="643de925-f35a-4358-a365-7aa8c81fc9fb"/>
    <s v="John Hall"/>
    <n v="5695472466"/>
    <x v="304"/>
    <x v="1"/>
    <n v="2076.86"/>
    <n v="8806.86"/>
    <s v="Client Payment"/>
    <x v="5"/>
    <x v="0"/>
    <s v="INR"/>
    <x v="4"/>
  </r>
  <r>
    <s v="29bb5d86-2e9e-4845-b3c5-b5110685b9d6"/>
    <s v="Amber Richardson"/>
    <n v="5115482256"/>
    <x v="213"/>
    <x v="1"/>
    <n v="1120.75"/>
    <n v="704.92"/>
    <s v="Utility Bill Payment"/>
    <x v="2"/>
    <x v="0"/>
    <s v="INR"/>
    <x v="1"/>
  </r>
  <r>
    <s v="fba4aff0-2eaa-4898-b626-780540cc6e8e"/>
    <s v="Kelly Dunn"/>
    <n v="2583907660"/>
    <x v="205"/>
    <x v="1"/>
    <n v="3789.15"/>
    <n v="4061.32"/>
    <s v="Online Shopping"/>
    <x v="5"/>
    <x v="2"/>
    <s v="INR"/>
    <x v="1"/>
  </r>
  <r>
    <s v="1542fccf-9e17-4f19-8e16-0430b10a4c61"/>
    <s v="Collin Barber"/>
    <n v="4225824044"/>
    <x v="91"/>
    <x v="0"/>
    <n v="2570.1"/>
    <n v="4687.95"/>
    <s v="Online Shopping"/>
    <x v="4"/>
    <x v="0"/>
    <s v="INR"/>
    <x v="1"/>
  </r>
  <r>
    <s v="e74431d0-7dcb-41de-b051-672698b78788"/>
    <s v="Barbara Owens"/>
    <n v="4421166721"/>
    <x v="194"/>
    <x v="1"/>
    <n v="4387.6400000000003"/>
    <n v="2777.41"/>
    <s v="Refund from Retailer"/>
    <x v="5"/>
    <x v="2"/>
    <s v="INR"/>
    <x v="1"/>
  </r>
  <r>
    <s v="b7dd18eb-02be-4f8f-a062-734e518f38b9"/>
    <s v="Lauren Flores"/>
    <n v="7888317383"/>
    <x v="187"/>
    <x v="0"/>
    <n v="3844.02"/>
    <n v="2413.73"/>
    <s v="Utility Bill Payment"/>
    <x v="3"/>
    <x v="2"/>
    <s v="INR"/>
    <x v="1"/>
  </r>
  <r>
    <s v="6c3821c0-9103-4c38-8a95-b9a778e10877"/>
    <s v="Isaac Fitzgerald"/>
    <n v="2862337068"/>
    <x v="71"/>
    <x v="1"/>
    <n v="2517.54"/>
    <n v="8919.16"/>
    <s v="Refund from Retailer"/>
    <x v="1"/>
    <x v="1"/>
    <s v="INR"/>
    <x v="0"/>
  </r>
  <r>
    <s v="e156377d-2360-463a-bcd8-f2807264e6a6"/>
    <s v="Olivia Riley"/>
    <n v="2569293444"/>
    <x v="328"/>
    <x v="0"/>
    <n v="3578.18"/>
    <n v="9513.86"/>
    <s v="Refund from Retailer"/>
    <x v="5"/>
    <x v="2"/>
    <s v="INR"/>
    <x v="2"/>
  </r>
  <r>
    <s v="5402d0f1-2b97-4517-88fd-6783ede6cbdf"/>
    <s v="Danny Kennedy"/>
    <n v="6579848276"/>
    <x v="119"/>
    <x v="1"/>
    <n v="4252.1400000000003"/>
    <n v="7591.15"/>
    <s v="Utility Bill Payment"/>
    <x v="4"/>
    <x v="0"/>
    <s v="INR"/>
    <x v="2"/>
  </r>
  <r>
    <s v="39ce4b18-f63b-4f80-a0a6-031bf8a69326"/>
    <s v="Angel Strong"/>
    <n v="1799379609"/>
    <x v="306"/>
    <x v="1"/>
    <n v="2572.6"/>
    <n v="5274"/>
    <s v="Refund for Overcharge"/>
    <x v="2"/>
    <x v="0"/>
    <s v="INR"/>
    <x v="5"/>
  </r>
  <r>
    <s v="4414e58d-127c-4ae8-b48c-44ede4496bb4"/>
    <s v="Marilyn Martin"/>
    <n v="8530954885"/>
    <x v="178"/>
    <x v="0"/>
    <n v="1961.65"/>
    <n v="5303.26"/>
    <s v="Utility Bill Payment"/>
    <x v="3"/>
    <x v="1"/>
    <s v="INR"/>
    <x v="3"/>
  </r>
  <r>
    <s v="2fea7296-b958-4daf-88ab-385bc9159029"/>
    <s v="Javier Mora"/>
    <n v="6557731935"/>
    <x v="44"/>
    <x v="1"/>
    <n v="514.76"/>
    <n v="7005.39"/>
    <s v="Refund from Retailer"/>
    <x v="5"/>
    <x v="2"/>
    <s v="INR"/>
    <x v="0"/>
  </r>
  <r>
    <s v="eb818c1f-0b72-4754-9e6e-56d5c3e9c0ce"/>
    <s v="Vincent Kennedy"/>
    <n v="6805990388"/>
    <x v="184"/>
    <x v="0"/>
    <n v="1739.33"/>
    <n v="1427.12"/>
    <s v="Refund for Overcharge"/>
    <x v="5"/>
    <x v="1"/>
    <s v="INR"/>
    <x v="1"/>
  </r>
  <r>
    <s v="02936e42-75a7-436e-b3f2-e2995e8822b7"/>
    <s v="John Burns"/>
    <n v="8905706489"/>
    <x v="334"/>
    <x v="1"/>
    <n v="227.3"/>
    <n v="1197.8"/>
    <s v="Refund from Retailer"/>
    <x v="3"/>
    <x v="1"/>
    <s v="INR"/>
    <x v="2"/>
  </r>
  <r>
    <s v="4b42d5b3-963b-49e3-aedb-3ca2fcb38fba"/>
    <s v="Ashley Thompson"/>
    <n v="1425031406"/>
    <x v="46"/>
    <x v="0"/>
    <n v="4069.73"/>
    <n v="2233.4"/>
    <s v="Refund from Retailer"/>
    <x v="3"/>
    <x v="1"/>
    <s v="INR"/>
    <x v="2"/>
  </r>
  <r>
    <s v="47c50f29-14be-4a37-9d37-ee425f9dedce"/>
    <s v="Dylan Travis"/>
    <n v="3805639786"/>
    <x v="119"/>
    <x v="0"/>
    <n v="1160.8699999999999"/>
    <n v="5710.64"/>
    <s v="Refund from Retailer"/>
    <x v="5"/>
    <x v="0"/>
    <s v="INR"/>
    <x v="0"/>
  </r>
  <r>
    <s v="81a16b0f-43fe-4a1c-897d-a9d5deadcf39"/>
    <s v="Sarah Rubio"/>
    <n v="9566109730"/>
    <x v="270"/>
    <x v="1"/>
    <n v="3249.94"/>
    <n v="1103.17"/>
    <s v="Grocery Shopping"/>
    <x v="0"/>
    <x v="2"/>
    <s v="INR"/>
    <x v="5"/>
  </r>
  <r>
    <s v="1936dcf7-82f9-463d-9eb2-3a8c2bce59e2"/>
    <s v="Richard Martinez"/>
    <n v="5977905777"/>
    <x v="30"/>
    <x v="1"/>
    <n v="1819.72"/>
    <n v="5229.8999999999996"/>
    <s v="Online Shopping"/>
    <x v="3"/>
    <x v="2"/>
    <s v="INR"/>
    <x v="4"/>
  </r>
  <r>
    <s v="869654e4-b0d6-4390-b469-1b5fdcf84a27"/>
    <s v="Victor Wilson"/>
    <n v="5928152759"/>
    <x v="49"/>
    <x v="0"/>
    <n v="3048.82"/>
    <n v="9794.41"/>
    <s v="Dinner at Restaurant"/>
    <x v="0"/>
    <x v="2"/>
    <s v="INR"/>
    <x v="4"/>
  </r>
  <r>
    <s v="03bcba8f-95ca-4573-8d9f-a88bb9b1ce91"/>
    <s v="Joseph Evans MD"/>
    <n v="4015506268"/>
    <x v="57"/>
    <x v="0"/>
    <n v="3144.8"/>
    <n v="735.39"/>
    <s v="Refund for Overcharge"/>
    <x v="0"/>
    <x v="0"/>
    <s v="INR"/>
    <x v="4"/>
  </r>
  <r>
    <s v="273b9d51-e47b-4c3d-9d69-8e231907090a"/>
    <s v="Anne Edwards"/>
    <n v="8847172872"/>
    <x v="329"/>
    <x v="0"/>
    <n v="109.19"/>
    <n v="5827.38"/>
    <s v="Dinner at Restaurant"/>
    <x v="3"/>
    <x v="2"/>
    <s v="INR"/>
    <x v="3"/>
  </r>
  <r>
    <s v="c6ce4670-e785-4f67-aac7-931ab5422e9b"/>
    <s v="Barbara Alvarado"/>
    <n v="6101934254"/>
    <x v="268"/>
    <x v="0"/>
    <n v="821.94"/>
    <n v="8017.81"/>
    <s v="Bonus Payment"/>
    <x v="0"/>
    <x v="2"/>
    <s v="INR"/>
    <x v="4"/>
  </r>
  <r>
    <s v="fb89952f-584f-4451-b86d-7394dd90e55a"/>
    <s v="Karen Horton"/>
    <n v="7397196626"/>
    <x v="228"/>
    <x v="0"/>
    <n v="4213.6000000000004"/>
    <n v="793.65"/>
    <s v="Bonus Payment"/>
    <x v="1"/>
    <x v="1"/>
    <s v="INR"/>
    <x v="1"/>
  </r>
  <r>
    <s v="9666446d-b03c-4783-bc4c-875f4e6fce5e"/>
    <s v="Jesse Lowery"/>
    <n v="7973646852"/>
    <x v="104"/>
    <x v="0"/>
    <n v="2754.47"/>
    <n v="3390.61"/>
    <s v="Salary Deposit"/>
    <x v="1"/>
    <x v="2"/>
    <s v="INR"/>
    <x v="1"/>
  </r>
  <r>
    <s v="ef4cb328-2750-415a-8ba2-d8d2e728c53c"/>
    <s v="Mrs. Jenny Cross DVM"/>
    <n v="6200344661"/>
    <x v="42"/>
    <x v="1"/>
    <n v="1690.34"/>
    <n v="6587.04"/>
    <s v="Bonus Payment"/>
    <x v="2"/>
    <x v="2"/>
    <s v="INR"/>
    <x v="5"/>
  </r>
  <r>
    <s v="feb073b5-5151-4638-adb1-3a38009980a4"/>
    <s v="Robert Burns"/>
    <n v="7760251733"/>
    <x v="131"/>
    <x v="1"/>
    <n v="1071.79"/>
    <n v="4656.38"/>
    <s v="Grocery Shopping"/>
    <x v="0"/>
    <x v="2"/>
    <s v="INR"/>
    <x v="0"/>
  </r>
  <r>
    <s v="1699b7ed-866c-42f7-b0a7-7572fe72f3b7"/>
    <s v="Allison Cook"/>
    <n v="5760264433"/>
    <x v="326"/>
    <x v="0"/>
    <n v="1073.68"/>
    <n v="985.98"/>
    <s v="Refund from Retailer"/>
    <x v="2"/>
    <x v="1"/>
    <s v="INR"/>
    <x v="3"/>
  </r>
  <r>
    <s v="8eaf90a0-9d50-42ba-8a0d-2ce3f529135d"/>
    <s v="Lisa Marks"/>
    <n v="4036212879"/>
    <x v="91"/>
    <x v="1"/>
    <n v="1133.07"/>
    <n v="3189.46"/>
    <s v="Dinner at Restaurant"/>
    <x v="5"/>
    <x v="2"/>
    <s v="INR"/>
    <x v="0"/>
  </r>
  <r>
    <s v="b31f0dae-c3c2-45cd-8df4-e3c6f4ac413e"/>
    <s v="Mr. Jason Jackson"/>
    <n v="3677006236"/>
    <x v="247"/>
    <x v="0"/>
    <n v="1930.09"/>
    <n v="1609.79"/>
    <s v="Client Payment"/>
    <x v="5"/>
    <x v="1"/>
    <s v="INR"/>
    <x v="2"/>
  </r>
  <r>
    <s v="227551d1-f407-45ca-b9c2-8663cf188123"/>
    <s v="Elizabeth Walters"/>
    <n v="1965674310"/>
    <x v="107"/>
    <x v="0"/>
    <n v="1676.09"/>
    <n v="1326.31"/>
    <s v="Online Shopping"/>
    <x v="3"/>
    <x v="0"/>
    <s v="INR"/>
    <x v="4"/>
  </r>
  <r>
    <s v="3c11cc06-2c65-4170-b89f-e8f993a9ac41"/>
    <s v="Margaret Blackwell"/>
    <n v="4065762685"/>
    <x v="303"/>
    <x v="1"/>
    <n v="385.66"/>
    <n v="9943.5400000000009"/>
    <s v="Refund from Retailer"/>
    <x v="5"/>
    <x v="2"/>
    <s v="INR"/>
    <x v="0"/>
  </r>
  <r>
    <s v="b444c3ab-f5b1-4a4a-a4e8-f048bea2311e"/>
    <s v="Heather Payne"/>
    <n v="2201174597"/>
    <x v="294"/>
    <x v="1"/>
    <n v="3274.91"/>
    <n v="5267.31"/>
    <s v="Client Payment"/>
    <x v="5"/>
    <x v="1"/>
    <s v="INR"/>
    <x v="5"/>
  </r>
  <r>
    <s v="79463b8b-5cf4-44e6-ab20-badcc5e98306"/>
    <s v="Andrew Bryan"/>
    <n v="5979734743"/>
    <x v="133"/>
    <x v="0"/>
    <n v="2215.8000000000002"/>
    <n v="6826"/>
    <s v="Dinner at Restaurant"/>
    <x v="4"/>
    <x v="0"/>
    <s v="INR"/>
    <x v="2"/>
  </r>
  <r>
    <s v="10c6a24e-c02d-4453-9130-fa1e938ca9e2"/>
    <s v="Rebecca Sanchez"/>
    <n v="3747503420"/>
    <x v="315"/>
    <x v="0"/>
    <n v="1997.12"/>
    <n v="4928.2299999999996"/>
    <s v="Client Payment"/>
    <x v="4"/>
    <x v="0"/>
    <s v="INR"/>
    <x v="3"/>
  </r>
  <r>
    <s v="5b9a2f09-f0a9-4aae-b81d-52a53a33bd80"/>
    <s v="Tammy Estrada"/>
    <n v="8559047567"/>
    <x v="241"/>
    <x v="1"/>
    <n v="3440.41"/>
    <n v="2888.56"/>
    <s v="Refund from Retailer"/>
    <x v="3"/>
    <x v="0"/>
    <s v="INR"/>
    <x v="1"/>
  </r>
  <r>
    <s v="26556851-0700-4b8c-8fe7-8eea0e100b9b"/>
    <s v="Nichole Parks"/>
    <n v="8912746842"/>
    <x v="228"/>
    <x v="0"/>
    <n v="2430.92"/>
    <n v="4459.34"/>
    <s v="Refund from Retailer"/>
    <x v="1"/>
    <x v="2"/>
    <s v="INR"/>
    <x v="4"/>
  </r>
  <r>
    <s v="4e58312f-efcf-404b-99a0-9b73956d8106"/>
    <s v="Laurie Newman"/>
    <n v="9286385469"/>
    <x v="282"/>
    <x v="0"/>
    <n v="2975.28"/>
    <n v="2058.12"/>
    <s v="Bonus Payment"/>
    <x v="3"/>
    <x v="2"/>
    <s v="INR"/>
    <x v="4"/>
  </r>
  <r>
    <s v="da9ac5db-8af7-42fe-93c1-d422c78f0e31"/>
    <s v="Brian Mcdaniel"/>
    <n v="5719725554"/>
    <x v="216"/>
    <x v="1"/>
    <n v="609.79"/>
    <n v="6377.44"/>
    <s v="Client Payment"/>
    <x v="3"/>
    <x v="0"/>
    <s v="INR"/>
    <x v="0"/>
  </r>
  <r>
    <s v="5cfa4645-5389-4f86-aeba-bc8d1213b567"/>
    <s v="Kiara Koch"/>
    <n v="5249994648"/>
    <x v="150"/>
    <x v="1"/>
    <n v="4691.6499999999996"/>
    <n v="5455.21"/>
    <s v="Online Shopping"/>
    <x v="1"/>
    <x v="1"/>
    <s v="INR"/>
    <x v="5"/>
  </r>
  <r>
    <s v="513a6319-ddd9-4703-b97f-d6f1f75f64da"/>
    <s v="Amy Lawrence"/>
    <n v="4097987340"/>
    <x v="238"/>
    <x v="1"/>
    <n v="1613.3"/>
    <n v="7595.97"/>
    <s v="Dinner at Restaurant"/>
    <x v="0"/>
    <x v="1"/>
    <s v="INR"/>
    <x v="1"/>
  </r>
  <r>
    <s v="bb1bdbdd-60a6-4fc7-9534-c677e6fb6ff1"/>
    <s v="Teresa Robinson"/>
    <n v="7181179797"/>
    <x v="302"/>
    <x v="0"/>
    <n v="4014.38"/>
    <n v="1203.44"/>
    <s v="Refund from Retailer"/>
    <x v="2"/>
    <x v="1"/>
    <s v="INR"/>
    <x v="1"/>
  </r>
  <r>
    <s v="2cbd1078-9b9b-4026-90a7-05c643805279"/>
    <s v="Kathryn Taylor"/>
    <n v="5146733687"/>
    <x v="159"/>
    <x v="1"/>
    <n v="1050.94"/>
    <n v="5194.4399999999996"/>
    <s v="Salary Deposit"/>
    <x v="4"/>
    <x v="1"/>
    <s v="INR"/>
    <x v="4"/>
  </r>
  <r>
    <s v="4809921c-8cb1-4651-aaa8-2bdde127d1d8"/>
    <s v="Emma Hill"/>
    <n v="1539716331"/>
    <x v="209"/>
    <x v="0"/>
    <n v="3426.76"/>
    <n v="5973.34"/>
    <s v="Freelance Payment"/>
    <x v="5"/>
    <x v="0"/>
    <s v="INR"/>
    <x v="5"/>
  </r>
  <r>
    <s v="ba31bd42-60cb-43a4-a41d-cf3c8596fc15"/>
    <s v="Ashley Jackson"/>
    <n v="6673980537"/>
    <x v="187"/>
    <x v="1"/>
    <n v="4391.62"/>
    <n v="4384.8"/>
    <s v="Online Shopping"/>
    <x v="0"/>
    <x v="1"/>
    <s v="INR"/>
    <x v="3"/>
  </r>
  <r>
    <s v="c9608376-c0b4-4c6b-b315-02a128317a5d"/>
    <s v="Gordon Quinn"/>
    <n v="5622323558"/>
    <x v="262"/>
    <x v="0"/>
    <n v="3606.1"/>
    <n v="7757.29"/>
    <s v="Freelance Payment"/>
    <x v="0"/>
    <x v="2"/>
    <s v="INR"/>
    <x v="2"/>
  </r>
  <r>
    <s v="50414ec3-7239-4564-93ff-9951aebeedda"/>
    <s v="Emily Austin"/>
    <n v="5689976228"/>
    <x v="60"/>
    <x v="0"/>
    <n v="1128.75"/>
    <n v="4924.07"/>
    <s v="Salary Deposit"/>
    <x v="0"/>
    <x v="1"/>
    <s v="INR"/>
    <x v="0"/>
  </r>
  <r>
    <s v="de51108e-a449-4152-891c-3e045a721dcd"/>
    <s v="Julia Lopez"/>
    <n v="5278677988"/>
    <x v="295"/>
    <x v="1"/>
    <n v="2743.89"/>
    <n v="4372.51"/>
    <s v="Grocery Shopping"/>
    <x v="3"/>
    <x v="0"/>
    <s v="INR"/>
    <x v="2"/>
  </r>
  <r>
    <s v="201defde-2cd0-46d5-b1f9-c75803aa852a"/>
    <s v="Carrie Johnson"/>
    <n v="7413356392"/>
    <x v="21"/>
    <x v="1"/>
    <n v="4047.25"/>
    <n v="2466.12"/>
    <s v="Refund for Overcharge"/>
    <x v="2"/>
    <x v="2"/>
    <s v="INR"/>
    <x v="1"/>
  </r>
  <r>
    <s v="244a9a72-d5f4-4dcb-b32a-74a80c80f8d0"/>
    <s v="Christian Perez"/>
    <n v="9685308149"/>
    <x v="329"/>
    <x v="0"/>
    <n v="1955.93"/>
    <n v="7583.63"/>
    <s v="Refund from Retailer"/>
    <x v="3"/>
    <x v="0"/>
    <s v="INR"/>
    <x v="5"/>
  </r>
  <r>
    <s v="fd3f4357-cbd8-4e7f-80b0-2751940cc2a0"/>
    <s v="Michael Burgess"/>
    <n v="3215619054"/>
    <x v="277"/>
    <x v="0"/>
    <n v="854.24"/>
    <n v="2687.76"/>
    <s v="Client Payment"/>
    <x v="1"/>
    <x v="2"/>
    <s v="INR"/>
    <x v="3"/>
  </r>
  <r>
    <s v="f322bd8a-ca03-4992-839a-14b177f9441a"/>
    <s v="Brian Hernandez"/>
    <n v="4002426051"/>
    <x v="222"/>
    <x v="1"/>
    <n v="3519.08"/>
    <n v="2094.31"/>
    <s v="Grocery Shopping"/>
    <x v="1"/>
    <x v="0"/>
    <s v="INR"/>
    <x v="0"/>
  </r>
  <r>
    <s v="798be1e3-3efb-4d39-966f-f8774b39bd5a"/>
    <s v="Stephen Huang"/>
    <n v="9093481510"/>
    <x v="118"/>
    <x v="0"/>
    <n v="1212.2"/>
    <n v="9189.43"/>
    <s v="Bonus Payment"/>
    <x v="0"/>
    <x v="1"/>
    <s v="INR"/>
    <x v="3"/>
  </r>
  <r>
    <s v="3a43e2f6-dc94-4904-a212-396c7303558d"/>
    <s v="Christine Cobb"/>
    <n v="5553499286"/>
    <x v="131"/>
    <x v="0"/>
    <n v="1317.11"/>
    <n v="3342.5"/>
    <s v="Freelance Payment"/>
    <x v="3"/>
    <x v="1"/>
    <s v="INR"/>
    <x v="2"/>
  </r>
  <r>
    <s v="a1a654f3-b8b8-4ce7-8318-548373699f02"/>
    <s v="Stephanie Doyle"/>
    <n v="3268237504"/>
    <x v="325"/>
    <x v="0"/>
    <n v="3777.47"/>
    <n v="5551.1"/>
    <s v="Refund from Retailer"/>
    <x v="4"/>
    <x v="0"/>
    <s v="INR"/>
    <x v="1"/>
  </r>
  <r>
    <s v="1e1ef95a-d842-4477-955f-3631450f7584"/>
    <s v="Sean Palmer"/>
    <n v="4819304842"/>
    <x v="62"/>
    <x v="0"/>
    <n v="3594.94"/>
    <n v="5695.59"/>
    <s v="Utility Bill Payment"/>
    <x v="3"/>
    <x v="1"/>
    <s v="INR"/>
    <x v="2"/>
  </r>
  <r>
    <s v="054128eb-4d4c-455c-b54f-350c1a2f39ea"/>
    <s v="Jessica Donovan"/>
    <n v="5688396581"/>
    <x v="104"/>
    <x v="1"/>
    <n v="2187.4899999999998"/>
    <n v="1244.6400000000001"/>
    <s v="Online Shopping"/>
    <x v="5"/>
    <x v="0"/>
    <s v="INR"/>
    <x v="4"/>
  </r>
  <r>
    <s v="e1adb008-425f-46a9-ba21-e9b624e16ae5"/>
    <s v="Dale Massey"/>
    <n v="3906046047"/>
    <x v="160"/>
    <x v="0"/>
    <n v="2833.33"/>
    <n v="930.34"/>
    <s v="Dinner at Restaurant"/>
    <x v="1"/>
    <x v="2"/>
    <s v="INR"/>
    <x v="5"/>
  </r>
  <r>
    <s v="81feb5ae-fcd3-477c-ad0c-c688e842fc1c"/>
    <s v="Latoya Guzman"/>
    <n v="5257603315"/>
    <x v="124"/>
    <x v="1"/>
    <n v="1013.88"/>
    <n v="3950.88"/>
    <s v="Utility Bill Payment"/>
    <x v="0"/>
    <x v="2"/>
    <s v="INR"/>
    <x v="0"/>
  </r>
  <r>
    <s v="47f45e93-345b-465a-8e36-b20fd19f1554"/>
    <s v="Taylor Howell"/>
    <n v="3303308905"/>
    <x v="302"/>
    <x v="0"/>
    <n v="3306.4"/>
    <n v="7471.79"/>
    <s v="Client Payment"/>
    <x v="4"/>
    <x v="1"/>
    <s v="INR"/>
    <x v="5"/>
  </r>
  <r>
    <s v="478ee447-1da3-4598-a0ca-5203850d4fdd"/>
    <s v="Lauren Hodge"/>
    <n v="4331837273"/>
    <x v="86"/>
    <x v="0"/>
    <n v="3186.75"/>
    <n v="6901.42"/>
    <s v="Utility Bill Payment"/>
    <x v="1"/>
    <x v="1"/>
    <s v="INR"/>
    <x v="2"/>
  </r>
  <r>
    <s v="0ba8c627-4df8-4762-9207-3f0a0d1a7d83"/>
    <s v="Jamie Calderon"/>
    <n v="9033475279"/>
    <x v="312"/>
    <x v="0"/>
    <n v="3425.68"/>
    <n v="7772.52"/>
    <s v="Refund for Overcharge"/>
    <x v="2"/>
    <x v="1"/>
    <s v="INR"/>
    <x v="1"/>
  </r>
  <r>
    <s v="e7e717b6-6c90-4207-b29c-bdf7d854d769"/>
    <s v="Caitlin Oconnor"/>
    <n v="6195040394"/>
    <x v="308"/>
    <x v="1"/>
    <n v="4982.1400000000003"/>
    <n v="2520.41"/>
    <s v="Refund for Overcharge"/>
    <x v="3"/>
    <x v="1"/>
    <s v="INR"/>
    <x v="1"/>
  </r>
  <r>
    <s v="a0fadfba-2551-4705-87a0-73a1886e36ec"/>
    <s v="Philip Greer"/>
    <n v="1057158229"/>
    <x v="95"/>
    <x v="1"/>
    <n v="2860.05"/>
    <n v="4464.58"/>
    <s v="Salary Deposit"/>
    <x v="1"/>
    <x v="2"/>
    <s v="INR"/>
    <x v="2"/>
  </r>
  <r>
    <s v="b86a5e7b-44f4-40e5-9288-70f709f366b2"/>
    <s v="Bradley Smith"/>
    <n v="3750335042"/>
    <x v="262"/>
    <x v="0"/>
    <n v="4545.1899999999996"/>
    <n v="1007.43"/>
    <s v="Client Payment"/>
    <x v="1"/>
    <x v="1"/>
    <s v="INR"/>
    <x v="4"/>
  </r>
  <r>
    <s v="dc7f9927-5f20-48c8-b282-06203d2087bb"/>
    <s v="Grace Clark"/>
    <n v="3065446946"/>
    <x v="61"/>
    <x v="1"/>
    <n v="1535.91"/>
    <n v="3040.96"/>
    <s v="Client Payment"/>
    <x v="1"/>
    <x v="0"/>
    <s v="INR"/>
    <x v="0"/>
  </r>
  <r>
    <s v="42becfc6-ed2a-4f69-9f00-a282cc8e48b2"/>
    <s v="Tanya Reynolds"/>
    <n v="3425329810"/>
    <x v="70"/>
    <x v="1"/>
    <n v="859.32"/>
    <n v="8234.59"/>
    <s v="Refund for Overcharge"/>
    <x v="4"/>
    <x v="0"/>
    <s v="INR"/>
    <x v="1"/>
  </r>
  <r>
    <s v="906ccd3b-90ea-4e72-8ad1-2f2cf91c9db1"/>
    <s v="Vicki Reynolds"/>
    <n v="8695158589"/>
    <x v="13"/>
    <x v="1"/>
    <n v="905.71"/>
    <n v="2683.32"/>
    <s v="Refund for Overcharge"/>
    <x v="5"/>
    <x v="2"/>
    <s v="INR"/>
    <x v="3"/>
  </r>
  <r>
    <s v="acdda0f7-d6c1-4a07-944b-2d1cd4137ec5"/>
    <s v="Jeremy Le"/>
    <n v="2702884242"/>
    <x v="282"/>
    <x v="0"/>
    <n v="3418.51"/>
    <n v="5002.32"/>
    <s v="Online Shopping"/>
    <x v="1"/>
    <x v="2"/>
    <s v="INR"/>
    <x v="3"/>
  </r>
  <r>
    <s v="3bdd380d-f1e3-4e08-a315-447a86e34088"/>
    <s v="Rebecca Turner"/>
    <n v="9763218703"/>
    <x v="256"/>
    <x v="1"/>
    <n v="1802.65"/>
    <n v="9169.6299999999992"/>
    <s v="Refund for Overcharge"/>
    <x v="3"/>
    <x v="0"/>
    <s v="INR"/>
    <x v="1"/>
  </r>
  <r>
    <s v="f367054a-6cce-400d-942e-fd7c35676ccc"/>
    <s v="Michael Herrera"/>
    <n v="4272253420"/>
    <x v="182"/>
    <x v="0"/>
    <n v="3389.9"/>
    <n v="7383.86"/>
    <s v="Client Payment"/>
    <x v="1"/>
    <x v="0"/>
    <s v="INR"/>
    <x v="4"/>
  </r>
  <r>
    <s v="cd8565fc-3e48-482e-a344-12731c7d64d0"/>
    <s v="Crystal Mills"/>
    <n v="1079304108"/>
    <x v="45"/>
    <x v="0"/>
    <n v="2840.77"/>
    <n v="783.18"/>
    <s v="Dinner at Restaurant"/>
    <x v="2"/>
    <x v="2"/>
    <s v="INR"/>
    <x v="0"/>
  </r>
  <r>
    <s v="4c086c87-9d6c-468f-b70d-12fbcca8716c"/>
    <s v="Kimberly Rojas"/>
    <n v="2506211581"/>
    <x v="244"/>
    <x v="0"/>
    <n v="4445.93"/>
    <n v="5510.72"/>
    <s v="Salary Deposit"/>
    <x v="1"/>
    <x v="2"/>
    <s v="INR"/>
    <x v="4"/>
  </r>
  <r>
    <s v="005481d9-d70c-48cf-8094-8b0ac19bd28b"/>
    <s v="Amanda Hunter"/>
    <n v="2105068517"/>
    <x v="251"/>
    <x v="1"/>
    <n v="4905.28"/>
    <n v="8188.12"/>
    <s v="Utility Bill Payment"/>
    <x v="5"/>
    <x v="2"/>
    <s v="INR"/>
    <x v="1"/>
  </r>
  <r>
    <s v="7ca9a16f-e5a8-4cad-a0b4-72d4a85d2537"/>
    <s v="Colleen Hobbs"/>
    <n v="5046743611"/>
    <x v="239"/>
    <x v="0"/>
    <n v="1562.48"/>
    <n v="2326.15"/>
    <s v="Refund for Overcharge"/>
    <x v="3"/>
    <x v="2"/>
    <s v="INR"/>
    <x v="5"/>
  </r>
  <r>
    <s v="d4826c32-cbd9-4448-b0b0-8327bb58b57c"/>
    <s v="Robert Lucas"/>
    <n v="3426370281"/>
    <x v="4"/>
    <x v="0"/>
    <n v="1376.07"/>
    <n v="4555.66"/>
    <s v="Online Shopping"/>
    <x v="1"/>
    <x v="2"/>
    <s v="INR"/>
    <x v="2"/>
  </r>
  <r>
    <s v="29759d35-10b5-4950-a158-8b82c3b42a41"/>
    <s v="Alyssa Fleming"/>
    <n v="6619713441"/>
    <x v="59"/>
    <x v="1"/>
    <n v="3085.99"/>
    <n v="8681.16"/>
    <s v="Utility Bill Payment"/>
    <x v="5"/>
    <x v="0"/>
    <s v="INR"/>
    <x v="1"/>
  </r>
  <r>
    <s v="eebe4d78-dfdd-43ad-8856-62c013035caf"/>
    <s v="Brittany Gill DDS"/>
    <n v="1599196852"/>
    <x v="154"/>
    <x v="0"/>
    <n v="4863"/>
    <n v="4061.4"/>
    <s v="Salary Deposit"/>
    <x v="2"/>
    <x v="0"/>
    <s v="INR"/>
    <x v="3"/>
  </r>
  <r>
    <s v="5435c711-5abf-4619-8484-5c8c803ed437"/>
    <s v="Christina Cantu"/>
    <n v="5957819634"/>
    <x v="152"/>
    <x v="0"/>
    <n v="4415.1000000000004"/>
    <n v="4451.7299999999996"/>
    <s v="Client Payment"/>
    <x v="1"/>
    <x v="1"/>
    <s v="INR"/>
    <x v="1"/>
  </r>
  <r>
    <s v="149a7133-92cd-48a8-b902-c7ed69d8eb5f"/>
    <s v="Stephanie Reyes"/>
    <n v="7634353105"/>
    <x v="233"/>
    <x v="1"/>
    <n v="2848.97"/>
    <n v="9396.5499999999993"/>
    <s v="Utility Bill Payment"/>
    <x v="1"/>
    <x v="2"/>
    <s v="INR"/>
    <x v="4"/>
  </r>
  <r>
    <s v="24bdc365-cf15-4aa7-9cef-3be0745af462"/>
    <s v="Stephen Shepard"/>
    <n v="4765481374"/>
    <x v="244"/>
    <x v="1"/>
    <n v="746.69"/>
    <n v="2026.6"/>
    <s v="Dinner at Restaurant"/>
    <x v="0"/>
    <x v="0"/>
    <s v="INR"/>
    <x v="5"/>
  </r>
  <r>
    <s v="6ec6c166-1cba-4637-a483-d017d3e744f6"/>
    <s v="Mark Giles PhD"/>
    <n v="1226400555"/>
    <x v="142"/>
    <x v="0"/>
    <n v="3819.01"/>
    <n v="719.52"/>
    <s v="Client Payment"/>
    <x v="1"/>
    <x v="1"/>
    <s v="INR"/>
    <x v="0"/>
  </r>
  <r>
    <s v="0e31ffa4-9d26-4d82-ba29-d39280e5eabf"/>
    <s v="Amber Hernandez"/>
    <n v="2446167051"/>
    <x v="244"/>
    <x v="1"/>
    <n v="3717.39"/>
    <n v="6501.58"/>
    <s v="Client Payment"/>
    <x v="2"/>
    <x v="2"/>
    <s v="INR"/>
    <x v="0"/>
  </r>
  <r>
    <s v="3ecfb76c-bed1-4889-881f-fca9d6a793a2"/>
    <s v="Bonnie Peterson"/>
    <n v="4638154525"/>
    <x v="257"/>
    <x v="1"/>
    <n v="1312.62"/>
    <n v="4273.4799999999996"/>
    <s v="Refund for Overcharge"/>
    <x v="4"/>
    <x v="1"/>
    <s v="INR"/>
    <x v="0"/>
  </r>
  <r>
    <s v="3775ea8b-6613-4b17-b707-53737d5759ee"/>
    <s v="Michelle Gibson"/>
    <n v="2559249714"/>
    <x v="0"/>
    <x v="1"/>
    <n v="4970.58"/>
    <n v="1166.6400000000001"/>
    <s v="Grocery Shopping"/>
    <x v="5"/>
    <x v="0"/>
    <s v="INR"/>
    <x v="3"/>
  </r>
  <r>
    <s v="95e04338-f989-47ea-8b23-a18eaf9eedb3"/>
    <s v="Eric Bartlett"/>
    <n v="2759610618"/>
    <x v="302"/>
    <x v="0"/>
    <n v="3742.31"/>
    <n v="7796.75"/>
    <s v="Online Shopping"/>
    <x v="5"/>
    <x v="1"/>
    <s v="INR"/>
    <x v="3"/>
  </r>
  <r>
    <s v="2feb9abe-c2ae-4c20-8e8c-46d9759e0dc0"/>
    <s v="Patricia Browning"/>
    <n v="6813889637"/>
    <x v="326"/>
    <x v="0"/>
    <n v="2098.08"/>
    <n v="6929.25"/>
    <s v="Utility Bill Payment"/>
    <x v="5"/>
    <x v="2"/>
    <s v="INR"/>
    <x v="2"/>
  </r>
  <r>
    <s v="172d664a-88ad-455d-a42e-5d5a3a679dc1"/>
    <s v="Kristopher Bennett"/>
    <n v="5232697984"/>
    <x v="271"/>
    <x v="0"/>
    <n v="4038.77"/>
    <n v="6306.03"/>
    <s v="Freelance Payment"/>
    <x v="1"/>
    <x v="0"/>
    <s v="INR"/>
    <x v="5"/>
  </r>
  <r>
    <s v="abb258af-a9b8-4cf4-9e92-8e767fe7a65e"/>
    <s v="Kristin Cross"/>
    <n v="1761880152"/>
    <x v="103"/>
    <x v="0"/>
    <n v="3146.91"/>
    <n v="4086.73"/>
    <s v="Client Payment"/>
    <x v="0"/>
    <x v="1"/>
    <s v="INR"/>
    <x v="4"/>
  </r>
  <r>
    <s v="cdfa3085-dcb4-4070-b2af-097bba977b14"/>
    <s v="Andrew Larson"/>
    <n v="5825545744"/>
    <x v="263"/>
    <x v="0"/>
    <n v="4719.87"/>
    <n v="5488.12"/>
    <s v="Freelance Payment"/>
    <x v="5"/>
    <x v="1"/>
    <s v="INR"/>
    <x v="1"/>
  </r>
  <r>
    <s v="77d8c088-adf1-4416-9ecc-214efae214ad"/>
    <s v="Christopher Hooper"/>
    <n v="6566856785"/>
    <x v="21"/>
    <x v="0"/>
    <n v="2776.53"/>
    <n v="4107.6000000000004"/>
    <s v="Grocery Shopping"/>
    <x v="2"/>
    <x v="1"/>
    <s v="INR"/>
    <x v="0"/>
  </r>
  <r>
    <s v="2d5fd8ad-7dc4-4cc0-b873-a0be87050dfc"/>
    <s v="Robert Morgan"/>
    <n v="3863545110"/>
    <x v="6"/>
    <x v="1"/>
    <n v="2039.51"/>
    <n v="8982.07"/>
    <s v="Client Payment"/>
    <x v="1"/>
    <x v="2"/>
    <s v="INR"/>
    <x v="5"/>
  </r>
  <r>
    <s v="88b73a15-eaa3-490c-bfce-449e76247172"/>
    <s v="Brandon Lee"/>
    <n v="9084891963"/>
    <x v="151"/>
    <x v="0"/>
    <n v="2641.92"/>
    <n v="5635.09"/>
    <s v="Refund for Overcharge"/>
    <x v="3"/>
    <x v="2"/>
    <s v="INR"/>
    <x v="2"/>
  </r>
  <r>
    <s v="c733980a-7364-412d-970c-1f7b9ef93492"/>
    <s v="Ellen Anderson"/>
    <n v="2644637307"/>
    <x v="130"/>
    <x v="0"/>
    <n v="3466.07"/>
    <n v="1083.96"/>
    <s v="Refund for Overcharge"/>
    <x v="1"/>
    <x v="0"/>
    <s v="INR"/>
    <x v="4"/>
  </r>
  <r>
    <s v="ce364552-a74b-4c08-8a22-fc1f8496d05d"/>
    <s v="Hannah Torres"/>
    <n v="3651848668"/>
    <x v="38"/>
    <x v="1"/>
    <n v="946.91"/>
    <n v="6113.57"/>
    <s v="Grocery Shopping"/>
    <x v="5"/>
    <x v="0"/>
    <s v="INR"/>
    <x v="3"/>
  </r>
  <r>
    <s v="35ab0614-4b0e-4978-bce9-c0ed159f4d3b"/>
    <s v="Christina Jones"/>
    <n v="2083186548"/>
    <x v="135"/>
    <x v="0"/>
    <n v="2110.58"/>
    <n v="1589.36"/>
    <s v="Grocery Shopping"/>
    <x v="1"/>
    <x v="0"/>
    <s v="INR"/>
    <x v="1"/>
  </r>
  <r>
    <s v="e60a3b49-a712-44ce-a773-a852c4750010"/>
    <s v="Stephen Martinez"/>
    <n v="7934303441"/>
    <x v="138"/>
    <x v="1"/>
    <n v="4168.4399999999996"/>
    <n v="9598.5499999999993"/>
    <s v="Online Shopping"/>
    <x v="1"/>
    <x v="2"/>
    <s v="INR"/>
    <x v="4"/>
  </r>
  <r>
    <s v="9e4e27a2-d62e-40e2-8ffd-009467f73ecc"/>
    <s v="Michael Tucker"/>
    <n v="7018674870"/>
    <x v="157"/>
    <x v="1"/>
    <n v="3413.33"/>
    <n v="1379.38"/>
    <s v="Grocery Shopping"/>
    <x v="1"/>
    <x v="1"/>
    <s v="INR"/>
    <x v="1"/>
  </r>
  <r>
    <s v="520cab04-8fc8-485d-a8eb-8b38a875d000"/>
    <s v="Leslie Rodriguez"/>
    <n v="3249581722"/>
    <x v="316"/>
    <x v="0"/>
    <n v="3264.5"/>
    <n v="3731.71"/>
    <s v="Online Shopping"/>
    <x v="5"/>
    <x v="0"/>
    <s v="INR"/>
    <x v="3"/>
  </r>
  <r>
    <s v="8fd7fced-1478-45a7-a357-fcfa2b215dd2"/>
    <s v="Randy Campbell"/>
    <n v="9426153727"/>
    <x v="204"/>
    <x v="0"/>
    <n v="2207.2600000000002"/>
    <n v="9921.84"/>
    <s v="Client Payment"/>
    <x v="4"/>
    <x v="0"/>
    <s v="INR"/>
    <x v="3"/>
  </r>
  <r>
    <s v="ace36082-00c9-439a-bae9-0ff960f81924"/>
    <s v="Becky Burns"/>
    <n v="7332131622"/>
    <x v="66"/>
    <x v="1"/>
    <n v="2011.84"/>
    <n v="9557.76"/>
    <s v="Freelance Payment"/>
    <x v="4"/>
    <x v="2"/>
    <s v="INR"/>
    <x v="0"/>
  </r>
  <r>
    <s v="3d6199e9-5eb3-46fb-93f9-c2c98a7237ea"/>
    <s v="Ian Adams"/>
    <n v="7148306012"/>
    <x v="172"/>
    <x v="1"/>
    <n v="2416.39"/>
    <n v="3681.34"/>
    <s v="Utility Bill Payment"/>
    <x v="2"/>
    <x v="0"/>
    <s v="INR"/>
    <x v="1"/>
  </r>
  <r>
    <s v="d3a3a1a8-7b46-4e78-a69a-1b457dad3462"/>
    <s v="Roy Cherry"/>
    <n v="6420098830"/>
    <x v="102"/>
    <x v="1"/>
    <n v="4503.38"/>
    <n v="4769.51"/>
    <s v="Online Shopping"/>
    <x v="4"/>
    <x v="1"/>
    <s v="INR"/>
    <x v="5"/>
  </r>
  <r>
    <s v="0ab416f6-f6fa-43a6-97ff-73ddbe044a6c"/>
    <s v="Tanya Duke"/>
    <n v="6269836961"/>
    <x v="133"/>
    <x v="0"/>
    <n v="4635.3500000000004"/>
    <n v="7452.78"/>
    <s v="Online Shopping"/>
    <x v="4"/>
    <x v="0"/>
    <s v="INR"/>
    <x v="3"/>
  </r>
  <r>
    <s v="bf454284-e793-41e6-86c8-69557e7e6f3b"/>
    <s v="Gary Davis"/>
    <n v="2120720097"/>
    <x v="75"/>
    <x v="1"/>
    <n v="2620.58"/>
    <n v="3234.14"/>
    <s v="Bonus Payment"/>
    <x v="3"/>
    <x v="1"/>
    <s v="INR"/>
    <x v="2"/>
  </r>
  <r>
    <s v="6a8ec1d1-1b53-4559-80c4-8287e11121f2"/>
    <s v="Billy Wallace"/>
    <n v="3113374208"/>
    <x v="203"/>
    <x v="0"/>
    <n v="980.18"/>
    <n v="755.61"/>
    <s v="Salary Deposit"/>
    <x v="1"/>
    <x v="0"/>
    <s v="INR"/>
    <x v="5"/>
  </r>
  <r>
    <s v="407b5f87-ac5d-4e00-8824-9782344c7d87"/>
    <s v="Hannah Powell"/>
    <n v="1876990258"/>
    <x v="88"/>
    <x v="0"/>
    <n v="1639.21"/>
    <n v="2591.31"/>
    <s v="Utility Bill Payment"/>
    <x v="3"/>
    <x v="2"/>
    <s v="INR"/>
    <x v="1"/>
  </r>
  <r>
    <s v="d52ebfbb-4e22-452d-bc7e-39102127e5f6"/>
    <s v="Rhonda Norton"/>
    <n v="9479484262"/>
    <x v="248"/>
    <x v="0"/>
    <n v="4969.24"/>
    <n v="4863.87"/>
    <s v="Online Shopping"/>
    <x v="0"/>
    <x v="1"/>
    <s v="INR"/>
    <x v="0"/>
  </r>
  <r>
    <s v="bd99c941-a81d-4395-88ea-07d8ff27995f"/>
    <s v="Hector Howard"/>
    <n v="6106180208"/>
    <x v="150"/>
    <x v="0"/>
    <n v="4952.75"/>
    <n v="9930.7900000000009"/>
    <s v="Utility Bill Payment"/>
    <x v="4"/>
    <x v="1"/>
    <s v="INR"/>
    <x v="0"/>
  </r>
  <r>
    <s v="b53f8ee1-af64-4589-b375-d091d1f41b6a"/>
    <s v="Jessica Underwood"/>
    <n v="1882331360"/>
    <x v="119"/>
    <x v="1"/>
    <n v="4828.1099999999997"/>
    <n v="2117.2399999999998"/>
    <s v="Refund from Retailer"/>
    <x v="0"/>
    <x v="2"/>
    <s v="INR"/>
    <x v="2"/>
  </r>
  <r>
    <s v="f9700257-fa7c-44ef-bbea-f6f88fc94cb3"/>
    <s v="Jeremy Mckenzie"/>
    <n v="1765323790"/>
    <x v="167"/>
    <x v="0"/>
    <n v="3709.58"/>
    <n v="7795.32"/>
    <s v="Grocery Shopping"/>
    <x v="2"/>
    <x v="2"/>
    <s v="INR"/>
    <x v="3"/>
  </r>
  <r>
    <s v="143a9b73-b8ab-4b18-aec8-a3527449b3bb"/>
    <s v="Renee Hanson"/>
    <n v="6556003897"/>
    <x v="110"/>
    <x v="1"/>
    <n v="595.70000000000005"/>
    <n v="7441.84"/>
    <s v="Salary Deposit"/>
    <x v="3"/>
    <x v="1"/>
    <s v="INR"/>
    <x v="2"/>
  </r>
  <r>
    <s v="51f01bed-ca3f-4cab-bc62-de26736b3394"/>
    <s v="Ryan Gonzales"/>
    <n v="5299472147"/>
    <x v="137"/>
    <x v="0"/>
    <n v="2828.55"/>
    <n v="604.5"/>
    <s v="Refund for Overcharge"/>
    <x v="5"/>
    <x v="1"/>
    <s v="INR"/>
    <x v="2"/>
  </r>
  <r>
    <s v="74908506-055d-4119-8947-894318007088"/>
    <s v="Justin Lin"/>
    <n v="5702509008"/>
    <x v="98"/>
    <x v="1"/>
    <n v="2647.73"/>
    <n v="6530.04"/>
    <s v="Refund from Retailer"/>
    <x v="0"/>
    <x v="0"/>
    <s v="INR"/>
    <x v="1"/>
  </r>
  <r>
    <s v="79d0ff39-67ef-4940-b9fc-66ccc47cf89e"/>
    <s v="Brian Espinoza"/>
    <n v="5099515351"/>
    <x v="326"/>
    <x v="0"/>
    <n v="2646.18"/>
    <n v="4571.8500000000004"/>
    <s v="Online Shopping"/>
    <x v="4"/>
    <x v="2"/>
    <s v="INR"/>
    <x v="5"/>
  </r>
  <r>
    <s v="31865dc6-4564-4776-9413-6bc2e1b6d683"/>
    <s v="Richard Rivera"/>
    <n v="4865254322"/>
    <x v="246"/>
    <x v="0"/>
    <n v="443.52"/>
    <n v="3014.89"/>
    <s v="Refund for Overcharge"/>
    <x v="1"/>
    <x v="0"/>
    <s v="INR"/>
    <x v="0"/>
  </r>
  <r>
    <s v="388ab81d-30e3-4592-8d18-61b75fd276a7"/>
    <s v="Daniel Berry"/>
    <n v="6917527160"/>
    <x v="241"/>
    <x v="0"/>
    <n v="4651.9799999999996"/>
    <n v="6454.42"/>
    <s v="Refund for Overcharge"/>
    <x v="3"/>
    <x v="2"/>
    <s v="INR"/>
    <x v="3"/>
  </r>
  <r>
    <s v="52c30c1f-b5ab-4310-aa0f-d993e11db2bb"/>
    <s v="Nicholas Fitzpatrick"/>
    <n v="1124270011"/>
    <x v="265"/>
    <x v="1"/>
    <n v="1453.12"/>
    <n v="1551.48"/>
    <s v="Freelance Payment"/>
    <x v="3"/>
    <x v="1"/>
    <s v="INR"/>
    <x v="4"/>
  </r>
  <r>
    <s v="a4840e88-be5d-4f3c-94f7-05e0c289b0fa"/>
    <s v="Jenna Lynn"/>
    <n v="2956198939"/>
    <x v="237"/>
    <x v="1"/>
    <n v="798.18"/>
    <n v="6321.09"/>
    <s v="Salary Deposit"/>
    <x v="1"/>
    <x v="1"/>
    <s v="INR"/>
    <x v="2"/>
  </r>
  <r>
    <s v="65367088-fb91-4eb9-8894-6dbec084e817"/>
    <s v="Tyler Mclaughlin"/>
    <n v="1758770543"/>
    <x v="242"/>
    <x v="1"/>
    <n v="3361.87"/>
    <n v="6582.11"/>
    <s v="Grocery Shopping"/>
    <x v="4"/>
    <x v="1"/>
    <s v="INR"/>
    <x v="5"/>
  </r>
  <r>
    <s v="1d973875-b202-4508-abd5-4706ba433576"/>
    <s v="Desiree Jones"/>
    <n v="2616579295"/>
    <x v="19"/>
    <x v="0"/>
    <n v="4105.57"/>
    <n v="2275.87"/>
    <s v="Client Payment"/>
    <x v="2"/>
    <x v="0"/>
    <s v="INR"/>
    <x v="0"/>
  </r>
  <r>
    <s v="fdbfb008-b985-4445-88d9-cb57f2aa870b"/>
    <s v="Steven Smith"/>
    <n v="8380350378"/>
    <x v="200"/>
    <x v="0"/>
    <n v="1609.79"/>
    <n v="4424.76"/>
    <s v="Freelance Payment"/>
    <x v="0"/>
    <x v="0"/>
    <s v="INR"/>
    <x v="0"/>
  </r>
  <r>
    <s v="e710210a-2f24-4181-ad2c-bc3c62f30606"/>
    <s v="Nicole Bradley"/>
    <n v="7800556967"/>
    <x v="196"/>
    <x v="1"/>
    <n v="2795"/>
    <n v="3692.69"/>
    <s v="Freelance Payment"/>
    <x v="0"/>
    <x v="2"/>
    <s v="INR"/>
    <x v="4"/>
  </r>
  <r>
    <s v="9a74cbaa-1dea-43f4-a21d-dcdcb675925d"/>
    <s v="Holly Smith"/>
    <n v="3560310336"/>
    <x v="314"/>
    <x v="0"/>
    <n v="4609.97"/>
    <n v="7288.86"/>
    <s v="Bonus Payment"/>
    <x v="2"/>
    <x v="2"/>
    <s v="INR"/>
    <x v="4"/>
  </r>
  <r>
    <s v="a6d36585-7b80-4a74-92ab-025a3f5c4614"/>
    <s v="Cameron Briggs"/>
    <n v="3562686032"/>
    <x v="217"/>
    <x v="0"/>
    <n v="1634.97"/>
    <n v="8187.93"/>
    <s v="Freelance Payment"/>
    <x v="1"/>
    <x v="1"/>
    <s v="INR"/>
    <x v="1"/>
  </r>
  <r>
    <s v="c3e99250-6434-4465-ae27-0ca68cf4f8c8"/>
    <s v="Matthew Lambert"/>
    <n v="4531856050"/>
    <x v="3"/>
    <x v="1"/>
    <n v="961.36"/>
    <n v="3037.04"/>
    <s v="Client Payment"/>
    <x v="3"/>
    <x v="2"/>
    <s v="INR"/>
    <x v="0"/>
  </r>
  <r>
    <s v="5f21166c-c6b6-446c-8bed-fcb6aef8d583"/>
    <s v="Matthew Cervantes"/>
    <n v="7736302322"/>
    <x v="95"/>
    <x v="0"/>
    <n v="4238.07"/>
    <n v="8138.83"/>
    <s v="Online Shopping"/>
    <x v="3"/>
    <x v="1"/>
    <s v="INR"/>
    <x v="3"/>
  </r>
  <r>
    <s v="6dcf3a16-766e-487d-9818-ad549d10084b"/>
    <s v="Megan Melton"/>
    <n v="8973354230"/>
    <x v="128"/>
    <x v="1"/>
    <n v="2692.58"/>
    <n v="7070.91"/>
    <s v="Online Shopping"/>
    <x v="1"/>
    <x v="0"/>
    <s v="INR"/>
    <x v="4"/>
  </r>
  <r>
    <s v="117e7244-ad10-4d49-b31a-eab1d70284b8"/>
    <s v="Jacob Hernandez"/>
    <n v="4879403017"/>
    <x v="301"/>
    <x v="0"/>
    <n v="2711.17"/>
    <n v="3589.5"/>
    <s v="Utility Bill Payment"/>
    <x v="4"/>
    <x v="2"/>
    <s v="INR"/>
    <x v="0"/>
  </r>
  <r>
    <s v="b70bea54-457d-46b4-8b3d-2e614cb64189"/>
    <s v="Stacy Johnson"/>
    <n v="5057219747"/>
    <x v="111"/>
    <x v="1"/>
    <n v="2283.66"/>
    <n v="7117.61"/>
    <s v="Refund for Overcharge"/>
    <x v="3"/>
    <x v="1"/>
    <s v="INR"/>
    <x v="4"/>
  </r>
  <r>
    <s v="58c9d332-9777-4555-9fd9-96c8cbda3699"/>
    <s v="Stephen Oconnor"/>
    <n v="2974390409"/>
    <x v="97"/>
    <x v="0"/>
    <n v="1848.02"/>
    <n v="3075.27"/>
    <s v="Salary Deposit"/>
    <x v="3"/>
    <x v="0"/>
    <s v="INR"/>
    <x v="4"/>
  </r>
  <r>
    <s v="eab10750-037d-45a5-8acf-454db0d10536"/>
    <s v="Richard Porter"/>
    <n v="4289728420"/>
    <x v="251"/>
    <x v="1"/>
    <n v="4281.55"/>
    <n v="3448.57"/>
    <s v="Online Shopping"/>
    <x v="2"/>
    <x v="1"/>
    <s v="INR"/>
    <x v="5"/>
  </r>
  <r>
    <s v="f9a7d7f5-4448-4059-a6f4-165e1fd256fc"/>
    <s v="Thomas Waller"/>
    <n v="7388241130"/>
    <x v="198"/>
    <x v="1"/>
    <n v="2778.53"/>
    <n v="5685.33"/>
    <s v="Dinner at Restaurant"/>
    <x v="0"/>
    <x v="0"/>
    <s v="INR"/>
    <x v="2"/>
  </r>
  <r>
    <s v="39441a9a-3392-43df-b393-f83aca62a4df"/>
    <s v="Jennifer Brown"/>
    <n v="8117528505"/>
    <x v="259"/>
    <x v="1"/>
    <n v="4797.8900000000003"/>
    <n v="6550.35"/>
    <s v="Salary Deposit"/>
    <x v="0"/>
    <x v="2"/>
    <s v="INR"/>
    <x v="2"/>
  </r>
  <r>
    <s v="8c919178-409c-4f55-a769-f31627c7938a"/>
    <s v="Kevin Cortez"/>
    <n v="8586150263"/>
    <x v="3"/>
    <x v="1"/>
    <n v="722.24"/>
    <n v="2166.23"/>
    <s v="Refund for Overcharge"/>
    <x v="3"/>
    <x v="2"/>
    <s v="INR"/>
    <x v="2"/>
  </r>
  <r>
    <s v="34568a7e-9ec9-42d3-b9b6-6fe37d4172f3"/>
    <s v="Anna Hubbard"/>
    <n v="3333993508"/>
    <x v="324"/>
    <x v="1"/>
    <n v="4589.0200000000004"/>
    <n v="5423.15"/>
    <s v="Freelance Payment"/>
    <x v="1"/>
    <x v="0"/>
    <s v="INR"/>
    <x v="1"/>
  </r>
  <r>
    <s v="d1e26fac-5910-43f5-aba9-19e0f981dec6"/>
    <s v="Annette Horton DDS"/>
    <n v="6385245305"/>
    <x v="267"/>
    <x v="1"/>
    <n v="3137.85"/>
    <n v="2680.3"/>
    <s v="Bonus Payment"/>
    <x v="0"/>
    <x v="0"/>
    <s v="INR"/>
    <x v="1"/>
  </r>
  <r>
    <s v="574cbd6f-1c79-478a-9e9c-6551ab7b6d78"/>
    <s v="Rebecca Cole"/>
    <n v="9887277070"/>
    <x v="22"/>
    <x v="0"/>
    <n v="4447.21"/>
    <n v="529.97"/>
    <s v="Bonus Payment"/>
    <x v="5"/>
    <x v="0"/>
    <s v="INR"/>
    <x v="1"/>
  </r>
  <r>
    <s v="08c08d83-4d21-4d60-8132-3f97f5d98ed7"/>
    <s v="Christine King"/>
    <n v="5578634947"/>
    <x v="150"/>
    <x v="0"/>
    <n v="3180.4"/>
    <n v="7857.42"/>
    <s v="Grocery Shopping"/>
    <x v="3"/>
    <x v="1"/>
    <s v="INR"/>
    <x v="0"/>
  </r>
  <r>
    <s v="f779a0f5-2a2e-43f2-9fe8-44ce367f3025"/>
    <s v="Mr. Ian Reyes"/>
    <n v="8128270005"/>
    <x v="247"/>
    <x v="0"/>
    <n v="3279.28"/>
    <n v="4592.1400000000003"/>
    <s v="Refund for Overcharge"/>
    <x v="4"/>
    <x v="2"/>
    <s v="INR"/>
    <x v="3"/>
  </r>
  <r>
    <s v="8fedd59a-86f5-4a49-ba0a-df4d8ce5ff1c"/>
    <s v="Mrs. Amanda King MD"/>
    <n v="7365426818"/>
    <x v="8"/>
    <x v="0"/>
    <n v="2643.69"/>
    <n v="8505.86"/>
    <s v="Grocery Shopping"/>
    <x v="4"/>
    <x v="2"/>
    <s v="INR"/>
    <x v="5"/>
  </r>
  <r>
    <s v="50388de6-852b-49bd-a7e0-80175c97d9e6"/>
    <s v="Amber Myers"/>
    <n v="7839419651"/>
    <x v="95"/>
    <x v="0"/>
    <n v="2977.88"/>
    <n v="7107"/>
    <s v="Bonus Payment"/>
    <x v="1"/>
    <x v="1"/>
    <s v="INR"/>
    <x v="4"/>
  </r>
  <r>
    <s v="1aafa32b-d912-47b3-9872-19e53012dee3"/>
    <s v="Marissa Hughes"/>
    <n v="7784502297"/>
    <x v="80"/>
    <x v="0"/>
    <n v="1809.49"/>
    <n v="8364.44"/>
    <s v="Client Payment"/>
    <x v="1"/>
    <x v="1"/>
    <s v="INR"/>
    <x v="1"/>
  </r>
  <r>
    <s v="d53000e3-8eaf-4fac-8449-daa7e1d93b82"/>
    <s v="Anthony Barnes DDS"/>
    <n v="1270396376"/>
    <x v="209"/>
    <x v="1"/>
    <n v="320.02"/>
    <n v="5375.46"/>
    <s v="Dinner at Restaurant"/>
    <x v="3"/>
    <x v="1"/>
    <s v="INR"/>
    <x v="2"/>
  </r>
  <r>
    <s v="2ed54b8a-2e47-4785-aeaa-a68dde52698d"/>
    <s v="Ashley Benjamin"/>
    <n v="9686695230"/>
    <x v="155"/>
    <x v="0"/>
    <n v="1544.78"/>
    <n v="8535.84"/>
    <s v="Refund from Retailer"/>
    <x v="2"/>
    <x v="0"/>
    <s v="INR"/>
    <x v="3"/>
  </r>
  <r>
    <s v="3c20ded2-3f18-442f-91bf-5c42fdfb3783"/>
    <s v="Edward Hood"/>
    <n v="6103572510"/>
    <x v="85"/>
    <x v="0"/>
    <n v="1818.34"/>
    <n v="9378.9"/>
    <s v="Salary Deposit"/>
    <x v="2"/>
    <x v="2"/>
    <s v="INR"/>
    <x v="0"/>
  </r>
  <r>
    <s v="3a38b837-09ea-4787-af57-e64076fceac9"/>
    <s v="Kristen Singh"/>
    <n v="8229011101"/>
    <x v="263"/>
    <x v="1"/>
    <n v="118.22"/>
    <n v="9876"/>
    <s v="Dinner at Restaurant"/>
    <x v="3"/>
    <x v="2"/>
    <s v="INR"/>
    <x v="5"/>
  </r>
  <r>
    <s v="a32047a8-2e37-4726-8f52-651abbee6297"/>
    <s v="James Wright"/>
    <n v="8084609411"/>
    <x v="330"/>
    <x v="1"/>
    <n v="4631.51"/>
    <n v="5845.02"/>
    <s v="Refund from Retailer"/>
    <x v="1"/>
    <x v="2"/>
    <s v="INR"/>
    <x v="3"/>
  </r>
  <r>
    <s v="01fd04c6-9acc-48b7-98cc-0a57bbd15b00"/>
    <s v="Vanessa Gray DDS"/>
    <n v="3015834659"/>
    <x v="206"/>
    <x v="1"/>
    <n v="1628.95"/>
    <n v="4115.7700000000004"/>
    <s v="Client Payment"/>
    <x v="1"/>
    <x v="2"/>
    <s v="INR"/>
    <x v="0"/>
  </r>
  <r>
    <s v="78dd511a-003b-42c0-bfb7-12b3ab4af92e"/>
    <s v="Matthew Gordon"/>
    <n v="3616711228"/>
    <x v="72"/>
    <x v="0"/>
    <n v="1398.16"/>
    <n v="2707.73"/>
    <s v="Refund from Retailer"/>
    <x v="3"/>
    <x v="2"/>
    <s v="INR"/>
    <x v="1"/>
  </r>
  <r>
    <s v="2e90efa7-972f-40f2-9d81-123e9f3259f0"/>
    <s v="Timothy Mclean"/>
    <n v="5772026476"/>
    <x v="18"/>
    <x v="1"/>
    <n v="2969.49"/>
    <n v="8449.49"/>
    <s v="Refund from Retailer"/>
    <x v="0"/>
    <x v="1"/>
    <s v="INR"/>
    <x v="0"/>
  </r>
  <r>
    <s v="f1801989-42ae-463f-b202-cfcfd6b32ec0"/>
    <s v="John Sparks"/>
    <n v="9355773567"/>
    <x v="79"/>
    <x v="1"/>
    <n v="1655.48"/>
    <n v="3190.67"/>
    <s v="Grocery Shopping"/>
    <x v="4"/>
    <x v="1"/>
    <s v="INR"/>
    <x v="2"/>
  </r>
  <r>
    <s v="54245c67-cbf3-4bba-977a-b8711d1c6c54"/>
    <s v="Gregory Kim"/>
    <n v="7156177519"/>
    <x v="188"/>
    <x v="0"/>
    <n v="3362.05"/>
    <n v="9685.2099999999991"/>
    <s v="Online Shopping"/>
    <x v="2"/>
    <x v="1"/>
    <s v="INR"/>
    <x v="1"/>
  </r>
  <r>
    <s v="ade6cb86-f0fb-442b-bda5-5be878f642ea"/>
    <s v="Timothy Soto"/>
    <n v="8597409962"/>
    <x v="281"/>
    <x v="0"/>
    <n v="4838.47"/>
    <n v="6816.06"/>
    <s v="Salary Deposit"/>
    <x v="2"/>
    <x v="2"/>
    <s v="INR"/>
    <x v="0"/>
  </r>
  <r>
    <s v="1e4aa7f3-31a0-40af-8bc0-18b0e08626dc"/>
    <s v="James Ramirez"/>
    <n v="7622253340"/>
    <x v="268"/>
    <x v="0"/>
    <n v="3302.89"/>
    <n v="2089.42"/>
    <s v="Client Payment"/>
    <x v="1"/>
    <x v="0"/>
    <s v="INR"/>
    <x v="2"/>
  </r>
  <r>
    <s v="8edfd8d1-45fe-4ea5-a48d-4251b5a72cb8"/>
    <s v="Stacey Scott"/>
    <n v="4054568421"/>
    <x v="314"/>
    <x v="0"/>
    <n v="397.93"/>
    <n v="7737.92"/>
    <s v="Grocery Shopping"/>
    <x v="2"/>
    <x v="2"/>
    <s v="INR"/>
    <x v="2"/>
  </r>
  <r>
    <s v="86d7d818-d1e8-41d5-8953-197c88d9e221"/>
    <s v="Benjamin Castillo DVM"/>
    <n v="4522946881"/>
    <x v="310"/>
    <x v="1"/>
    <n v="1370.24"/>
    <n v="8479.74"/>
    <s v="Grocery Shopping"/>
    <x v="5"/>
    <x v="0"/>
    <s v="INR"/>
    <x v="4"/>
  </r>
  <r>
    <s v="4f0bef43-61d7-4c68-8d72-74a218aaa13e"/>
    <s v="Amanda Johnson"/>
    <n v="7873521210"/>
    <x v="139"/>
    <x v="0"/>
    <n v="4101.08"/>
    <n v="3275.18"/>
    <s v="Grocery Shopping"/>
    <x v="5"/>
    <x v="2"/>
    <s v="INR"/>
    <x v="5"/>
  </r>
  <r>
    <s v="f039f83f-1942-453b-bbf2-8ee92fe2d44b"/>
    <s v="Andrea Wheeler"/>
    <n v="9353452368"/>
    <x v="36"/>
    <x v="1"/>
    <n v="3490.89"/>
    <n v="2228.79"/>
    <s v="Salary Deposit"/>
    <x v="4"/>
    <x v="2"/>
    <s v="INR"/>
    <x v="4"/>
  </r>
  <r>
    <s v="abe18dcf-4ac5-47f3-8d87-e0b08d6fbff4"/>
    <s v="Timothy Ritter"/>
    <n v="1585207383"/>
    <x v="305"/>
    <x v="0"/>
    <n v="2537.79"/>
    <n v="6995.46"/>
    <s v="Dinner at Restaurant"/>
    <x v="5"/>
    <x v="2"/>
    <s v="INR"/>
    <x v="4"/>
  </r>
  <r>
    <s v="d33db248-a45e-4469-90ce-a58b77dc533e"/>
    <s v="Shane Wilson"/>
    <n v="5032314855"/>
    <x v="66"/>
    <x v="1"/>
    <n v="3314.52"/>
    <n v="3205.31"/>
    <s v="Bonus Payment"/>
    <x v="1"/>
    <x v="2"/>
    <s v="INR"/>
    <x v="2"/>
  </r>
  <r>
    <s v="ce8106ec-266e-4d9b-95a0-1e13da835004"/>
    <s v="Jacqueline Krueger"/>
    <n v="8864526420"/>
    <x v="142"/>
    <x v="1"/>
    <n v="2992.35"/>
    <n v="2209.0700000000002"/>
    <s v="Salary Deposit"/>
    <x v="1"/>
    <x v="0"/>
    <s v="INR"/>
    <x v="2"/>
  </r>
  <r>
    <s v="eb3cec76-fd57-47e2-a87b-5c9f1d92af91"/>
    <s v="Paul Ford"/>
    <n v="5280620067"/>
    <x v="153"/>
    <x v="0"/>
    <n v="1197.3399999999999"/>
    <n v="850.36"/>
    <s v="Dinner at Restaurant"/>
    <x v="3"/>
    <x v="1"/>
    <s v="INR"/>
    <x v="1"/>
  </r>
  <r>
    <s v="38648d39-112d-4480-99e3-1a16468bc40d"/>
    <s v="Maria Moore"/>
    <n v="7402415322"/>
    <x v="189"/>
    <x v="1"/>
    <n v="103.98"/>
    <n v="6171.28"/>
    <s v="Client Payment"/>
    <x v="0"/>
    <x v="1"/>
    <s v="INR"/>
    <x v="3"/>
  </r>
  <r>
    <s v="3ae975f5-2c11-4f3e-8634-a1ea62cb0b3f"/>
    <s v="Christopher Evans"/>
    <n v="9333428700"/>
    <x v="33"/>
    <x v="0"/>
    <n v="2662.92"/>
    <n v="7725.75"/>
    <s v="Refund from Retailer"/>
    <x v="1"/>
    <x v="2"/>
    <s v="INR"/>
    <x v="0"/>
  </r>
  <r>
    <s v="b290efc1-60bd-4b7c-887b-48446b708eba"/>
    <s v="Benjamin Gray"/>
    <n v="8129747655"/>
    <x v="277"/>
    <x v="0"/>
    <n v="4205.62"/>
    <n v="4660.22"/>
    <s v="Salary Deposit"/>
    <x v="0"/>
    <x v="0"/>
    <s v="INR"/>
    <x v="1"/>
  </r>
  <r>
    <s v="8b01acf2-51f9-4d3c-a28d-a2955fe86dd8"/>
    <s v="Scott Henderson"/>
    <n v="2803210873"/>
    <x v="207"/>
    <x v="0"/>
    <n v="4869.07"/>
    <n v="2890.64"/>
    <s v="Refund from Retailer"/>
    <x v="4"/>
    <x v="2"/>
    <s v="INR"/>
    <x v="0"/>
  </r>
  <r>
    <s v="d2b95cd4-e4fb-402a-a975-6bb4a9349283"/>
    <s v="Danielle Evans"/>
    <n v="5491797109"/>
    <x v="262"/>
    <x v="0"/>
    <n v="1035.67"/>
    <n v="2941.17"/>
    <s v="Refund from Retailer"/>
    <x v="1"/>
    <x v="0"/>
    <s v="INR"/>
    <x v="1"/>
  </r>
  <r>
    <s v="b35e879b-2fd8-4cf5-95e3-0b7507272882"/>
    <s v="Marcus Harris"/>
    <n v="5611919735"/>
    <x v="118"/>
    <x v="1"/>
    <n v="4938.26"/>
    <n v="5618.59"/>
    <s v="Dinner at Restaurant"/>
    <x v="0"/>
    <x v="1"/>
    <s v="INR"/>
    <x v="0"/>
  </r>
  <r>
    <s v="8e74dc1b-fd27-48e5-8fc6-a98bd480d5b8"/>
    <s v="John Ho"/>
    <n v="8245189252"/>
    <x v="179"/>
    <x v="1"/>
    <n v="1005.37"/>
    <n v="7074.66"/>
    <s v="Dinner at Restaurant"/>
    <x v="5"/>
    <x v="2"/>
    <s v="INR"/>
    <x v="3"/>
  </r>
  <r>
    <s v="7600aede-11b1-40fc-acfb-06c4cc73ba38"/>
    <s v="Danny Sparks"/>
    <n v="7872228306"/>
    <x v="202"/>
    <x v="1"/>
    <n v="2148.81"/>
    <n v="6728.56"/>
    <s v="Salary Deposit"/>
    <x v="1"/>
    <x v="1"/>
    <s v="INR"/>
    <x v="1"/>
  </r>
  <r>
    <s v="7f96e37c-d3d8-40c5-acd8-e069ac0d5929"/>
    <s v="Lawrence Thompson"/>
    <n v="5336990776"/>
    <x v="277"/>
    <x v="1"/>
    <n v="2387.21"/>
    <n v="673.37"/>
    <s v="Utility Bill Payment"/>
    <x v="0"/>
    <x v="0"/>
    <s v="INR"/>
    <x v="3"/>
  </r>
  <r>
    <s v="cc572ff0-76a5-44e4-8e5a-38aa6563d0cb"/>
    <s v="Jonathan Walls"/>
    <n v="3167571601"/>
    <x v="101"/>
    <x v="0"/>
    <n v="1457.92"/>
    <n v="3835.09"/>
    <s v="Online Shopping"/>
    <x v="0"/>
    <x v="0"/>
    <s v="INR"/>
    <x v="2"/>
  </r>
  <r>
    <s v="a042809e-fe3c-481a-99a1-96482afba269"/>
    <s v="Jonathan Little"/>
    <n v="8044545378"/>
    <x v="86"/>
    <x v="1"/>
    <n v="291.57"/>
    <n v="3040.4"/>
    <s v="Bonus Payment"/>
    <x v="3"/>
    <x v="0"/>
    <s v="INR"/>
    <x v="0"/>
  </r>
  <r>
    <s v="59c14781-6a2d-4e9f-b88e-939c36ebd6f8"/>
    <s v="Mrs. Colleen Ward MD"/>
    <n v="5962370862"/>
    <x v="42"/>
    <x v="0"/>
    <n v="2819.04"/>
    <n v="3742.02"/>
    <s v="Dinner at Restaurant"/>
    <x v="5"/>
    <x v="2"/>
    <s v="INR"/>
    <x v="4"/>
  </r>
  <r>
    <s v="4a09634a-96f4-4a52-b48f-e6a276798615"/>
    <s v="Christopher Bush"/>
    <n v="8333229558"/>
    <x v="147"/>
    <x v="0"/>
    <n v="4344.57"/>
    <n v="8239.6299999999992"/>
    <s v="Refund for Overcharge"/>
    <x v="4"/>
    <x v="2"/>
    <s v="INR"/>
    <x v="0"/>
  </r>
  <r>
    <s v="0df62527-976d-4945-b69b-58a90f57926f"/>
    <s v="Cassandra Bruce"/>
    <n v="6040735414"/>
    <x v="259"/>
    <x v="0"/>
    <n v="577.46"/>
    <n v="1039.18"/>
    <s v="Online Shopping"/>
    <x v="1"/>
    <x v="2"/>
    <s v="INR"/>
    <x v="0"/>
  </r>
  <r>
    <s v="4db5a357-07ef-40a6-8cd6-0bd36e8e6da7"/>
    <s v="Mark Martinez"/>
    <n v="7320432079"/>
    <x v="155"/>
    <x v="0"/>
    <n v="213.25"/>
    <n v="2986.19"/>
    <s v="Salary Deposit"/>
    <x v="4"/>
    <x v="1"/>
    <s v="INR"/>
    <x v="5"/>
  </r>
  <r>
    <s v="3f6f2a24-4e4f-4dac-9711-b6b485d2b2ee"/>
    <s v="Adam Collins"/>
    <n v="8488440989"/>
    <x v="6"/>
    <x v="0"/>
    <n v="2265.1999999999998"/>
    <n v="4646.1099999999997"/>
    <s v="Salary Deposit"/>
    <x v="5"/>
    <x v="0"/>
    <s v="INR"/>
    <x v="3"/>
  </r>
  <r>
    <s v="a6dfbaa5-2ba8-42b1-bda8-9a8c168ae213"/>
    <s v="Dana Love"/>
    <n v="9161313633"/>
    <x v="85"/>
    <x v="0"/>
    <n v="4075.42"/>
    <n v="1667.45"/>
    <s v="Dinner at Restaurant"/>
    <x v="1"/>
    <x v="0"/>
    <s v="INR"/>
    <x v="3"/>
  </r>
  <r>
    <s v="7abd91f6-0c84-4afd-85da-64c0b8acaffc"/>
    <s v="Tyrone Fox"/>
    <n v="9735070140"/>
    <x v="80"/>
    <x v="0"/>
    <n v="1809.85"/>
    <n v="6121.37"/>
    <s v="Utility Bill Payment"/>
    <x v="0"/>
    <x v="0"/>
    <s v="INR"/>
    <x v="5"/>
  </r>
  <r>
    <s v="3e860037-751e-48fa-80a1-c898a95c49fb"/>
    <s v="Jennifer Robinson"/>
    <n v="1771079029"/>
    <x v="116"/>
    <x v="0"/>
    <n v="2257.6799999999998"/>
    <n v="1802.37"/>
    <s v="Client Payment"/>
    <x v="5"/>
    <x v="1"/>
    <s v="INR"/>
    <x v="2"/>
  </r>
  <r>
    <s v="9a7c07f9-7810-4234-829f-c0d76376bd5f"/>
    <s v="Carol Bailey"/>
    <n v="2733988544"/>
    <x v="27"/>
    <x v="1"/>
    <n v="4313.07"/>
    <n v="6012.69"/>
    <s v="Salary Deposit"/>
    <x v="4"/>
    <x v="2"/>
    <s v="INR"/>
    <x v="3"/>
  </r>
  <r>
    <s v="9a988488-b181-4d5a-8e4f-d744dc35c889"/>
    <s v="Joseph Gonzalez"/>
    <n v="7374027187"/>
    <x v="251"/>
    <x v="0"/>
    <n v="2670.59"/>
    <n v="1237.6099999999999"/>
    <s v="Online Shopping"/>
    <x v="4"/>
    <x v="1"/>
    <s v="INR"/>
    <x v="3"/>
  </r>
  <r>
    <s v="0c0e9260-4af9-4c0f-b376-9277f30195b8"/>
    <s v="Allison Becker"/>
    <n v="7222849330"/>
    <x v="7"/>
    <x v="0"/>
    <n v="4675.6499999999996"/>
    <n v="584.74"/>
    <s v="Grocery Shopping"/>
    <x v="3"/>
    <x v="1"/>
    <s v="INR"/>
    <x v="0"/>
  </r>
  <r>
    <s v="b77d43c0-a710-4055-b8f5-bc8796207e65"/>
    <s v="Vanessa Smith"/>
    <n v="7939575969"/>
    <x v="165"/>
    <x v="1"/>
    <n v="3817.45"/>
    <n v="8068.52"/>
    <s v="Utility Bill Payment"/>
    <x v="2"/>
    <x v="0"/>
    <s v="INR"/>
    <x v="4"/>
  </r>
  <r>
    <s v="29de53f4-308d-4689-a82d-330d5f4edbd7"/>
    <s v="Frank White"/>
    <n v="7282676206"/>
    <x v="243"/>
    <x v="0"/>
    <n v="540.51"/>
    <n v="3841.97"/>
    <s v="Client Payment"/>
    <x v="1"/>
    <x v="0"/>
    <s v="INR"/>
    <x v="2"/>
  </r>
  <r>
    <s v="f6eb8786-4f0c-4b5e-b85c-de04ef964db7"/>
    <s v="Rachel Myers"/>
    <n v="6372143640"/>
    <x v="206"/>
    <x v="1"/>
    <n v="3437.04"/>
    <n v="8811.26"/>
    <s v="Freelance Payment"/>
    <x v="2"/>
    <x v="2"/>
    <s v="INR"/>
    <x v="2"/>
  </r>
  <r>
    <s v="2f0489ab-f536-4385-82f6-6fbf2a597993"/>
    <s v="Aaron Moran"/>
    <n v="4779814104"/>
    <x v="288"/>
    <x v="0"/>
    <n v="4207.1499999999996"/>
    <n v="2246.15"/>
    <s v="Freelance Payment"/>
    <x v="5"/>
    <x v="2"/>
    <s v="INR"/>
    <x v="3"/>
  </r>
  <r>
    <s v="91fe709c-86ad-4acd-925a-b0f95b82d4b3"/>
    <s v="Mindy Cobb"/>
    <n v="9486742462"/>
    <x v="303"/>
    <x v="0"/>
    <n v="1432.55"/>
    <n v="7440.8"/>
    <s v="Client Payment"/>
    <x v="5"/>
    <x v="2"/>
    <s v="INR"/>
    <x v="4"/>
  </r>
  <r>
    <s v="362686b0-8f91-4eee-bb38-bbecd1b4b7b8"/>
    <s v="Steven Foster"/>
    <n v="4607377516"/>
    <x v="26"/>
    <x v="0"/>
    <n v="4849.6099999999997"/>
    <n v="3784.06"/>
    <s v="Bonus Payment"/>
    <x v="1"/>
    <x v="2"/>
    <s v="INR"/>
    <x v="5"/>
  </r>
  <r>
    <s v="03ae520d-3cb6-4e1b-9dd8-07060d19ca4f"/>
    <s v="Samantha Farrell"/>
    <n v="7286145846"/>
    <x v="271"/>
    <x v="1"/>
    <n v="1382.58"/>
    <n v="5997.72"/>
    <s v="Online Shopping"/>
    <x v="3"/>
    <x v="0"/>
    <s v="INR"/>
    <x v="0"/>
  </r>
  <r>
    <s v="769a27d0-6ec0-45e4-97aa-ac1ff8058ec0"/>
    <s v="Emily Williams"/>
    <n v="2040901337"/>
    <x v="102"/>
    <x v="1"/>
    <n v="4403.16"/>
    <n v="2488.14"/>
    <s v="Utility Bill Payment"/>
    <x v="5"/>
    <x v="0"/>
    <s v="INR"/>
    <x v="1"/>
  </r>
  <r>
    <s v="30ae1b6e-47fe-4d45-9a66-15179e5419e4"/>
    <s v="Heather Morris"/>
    <n v="8435957083"/>
    <x v="290"/>
    <x v="0"/>
    <n v="3909.86"/>
    <n v="3899.94"/>
    <s v="Refund from Retailer"/>
    <x v="0"/>
    <x v="0"/>
    <s v="INR"/>
    <x v="5"/>
  </r>
  <r>
    <s v="0fc89605-71c4-4be0-84db-e231b3aa6a93"/>
    <s v="Frank Hill"/>
    <n v="8726435572"/>
    <x v="285"/>
    <x v="0"/>
    <n v="161.16"/>
    <n v="7491.16"/>
    <s v="Online Shopping"/>
    <x v="1"/>
    <x v="0"/>
    <s v="INR"/>
    <x v="5"/>
  </r>
  <r>
    <s v="5a4539f5-ce41-41c0-aa04-3f91ea4430b5"/>
    <s v="Glenn Frost"/>
    <n v="6243474936"/>
    <x v="70"/>
    <x v="1"/>
    <n v="3006.77"/>
    <n v="3197.91"/>
    <s v="Online Shopping"/>
    <x v="0"/>
    <x v="2"/>
    <s v="INR"/>
    <x v="3"/>
  </r>
  <r>
    <s v="5dc89890-649f-40cb-88e5-445e877cdca1"/>
    <s v="Gina Cortez DDS"/>
    <n v="1231944509"/>
    <x v="155"/>
    <x v="1"/>
    <n v="3667.93"/>
    <n v="4110.87"/>
    <s v="Grocery Shopping"/>
    <x v="3"/>
    <x v="0"/>
    <s v="INR"/>
    <x v="3"/>
  </r>
  <r>
    <s v="e4d24b1a-848e-4e4c-b0c2-7f0f2748e340"/>
    <s v="Amanda Stark"/>
    <n v="7928452893"/>
    <x v="305"/>
    <x v="0"/>
    <n v="1885.41"/>
    <n v="7077.77"/>
    <s v="Utility Bill Payment"/>
    <x v="0"/>
    <x v="0"/>
    <s v="INR"/>
    <x v="4"/>
  </r>
  <r>
    <s v="5db6fa45-9e95-4316-b2e1-3fb851757a7c"/>
    <s v="Jacob Wilson"/>
    <n v="9552102837"/>
    <x v="128"/>
    <x v="1"/>
    <n v="2283.7600000000002"/>
    <n v="9537.25"/>
    <s v="Dinner at Restaurant"/>
    <x v="3"/>
    <x v="0"/>
    <s v="INR"/>
    <x v="2"/>
  </r>
  <r>
    <s v="770e72cb-6898-41c5-aa4d-82979698165a"/>
    <s v="Toni Mcintyre"/>
    <n v="9778849373"/>
    <x v="148"/>
    <x v="0"/>
    <n v="3722.15"/>
    <n v="3815.52"/>
    <s v="Dinner at Restaurant"/>
    <x v="1"/>
    <x v="1"/>
    <s v="INR"/>
    <x v="5"/>
  </r>
  <r>
    <s v="39d04afe-b580-41e8-93e1-750db2642010"/>
    <s v="Timothy Hall"/>
    <n v="3980258973"/>
    <x v="254"/>
    <x v="1"/>
    <n v="1259.17"/>
    <n v="9415.57"/>
    <s v="Dinner at Restaurant"/>
    <x v="1"/>
    <x v="2"/>
    <s v="INR"/>
    <x v="1"/>
  </r>
  <r>
    <s v="c209b230-7751-48b5-982a-003d243d32cd"/>
    <s v="April Wright"/>
    <n v="4987709786"/>
    <x v="82"/>
    <x v="1"/>
    <n v="1022.82"/>
    <n v="6637.41"/>
    <s v="Client Payment"/>
    <x v="2"/>
    <x v="0"/>
    <s v="INR"/>
    <x v="1"/>
  </r>
  <r>
    <s v="1758ca14-3f1c-4694-ba02-7c3a405016c3"/>
    <s v="Sarah Mendoza"/>
    <n v="3230974155"/>
    <x v="134"/>
    <x v="0"/>
    <n v="1490.45"/>
    <n v="9384.6200000000008"/>
    <s v="Bonus Payment"/>
    <x v="0"/>
    <x v="0"/>
    <s v="INR"/>
    <x v="1"/>
  </r>
  <r>
    <s v="968f0aeb-010e-43cc-8ebc-165f13e588d5"/>
    <s v="Terri Mckee"/>
    <n v="7956873110"/>
    <x v="108"/>
    <x v="0"/>
    <n v="1887.95"/>
    <n v="6376.44"/>
    <s v="Refund from Retailer"/>
    <x v="2"/>
    <x v="0"/>
    <s v="INR"/>
    <x v="5"/>
  </r>
  <r>
    <s v="d31a13e2-56f8-4d84-a6f1-6c64ee8dbca6"/>
    <s v="Jamie Frey"/>
    <n v="5817970315"/>
    <x v="241"/>
    <x v="1"/>
    <n v="4779.46"/>
    <n v="9162.69"/>
    <s v="Online Shopping"/>
    <x v="0"/>
    <x v="1"/>
    <s v="INR"/>
    <x v="3"/>
  </r>
  <r>
    <s v="780cf8bf-859e-46ef-8502-fc5790f8950e"/>
    <s v="Timothy Owens"/>
    <n v="6856114004"/>
    <x v="223"/>
    <x v="0"/>
    <n v="809.23"/>
    <n v="1115.71"/>
    <s v="Dinner at Restaurant"/>
    <x v="0"/>
    <x v="2"/>
    <s v="INR"/>
    <x v="5"/>
  </r>
  <r>
    <s v="af0424ae-0335-41ba-a0cd-a2da15a991c7"/>
    <s v="Alexandria Poole"/>
    <n v="9081245873"/>
    <x v="271"/>
    <x v="1"/>
    <n v="175.39"/>
    <n v="1020.68"/>
    <s v="Client Payment"/>
    <x v="2"/>
    <x v="2"/>
    <s v="INR"/>
    <x v="1"/>
  </r>
  <r>
    <s v="1d91baac-9bc1-48f9-a6f1-36a340729796"/>
    <s v="Herbert Anderson"/>
    <n v="4822318422"/>
    <x v="320"/>
    <x v="1"/>
    <n v="1148.71"/>
    <n v="2772.29"/>
    <s v="Bonus Payment"/>
    <x v="5"/>
    <x v="1"/>
    <s v="INR"/>
    <x v="3"/>
  </r>
  <r>
    <s v="3bbbbdd6-de45-49cc-aa49-b4fb28d4defd"/>
    <s v="Amy Jensen"/>
    <n v="5795243568"/>
    <x v="199"/>
    <x v="1"/>
    <n v="4638.2700000000004"/>
    <n v="9355.26"/>
    <s v="Refund for Overcharge"/>
    <x v="4"/>
    <x v="2"/>
    <s v="INR"/>
    <x v="5"/>
  </r>
  <r>
    <s v="a02b7676-9008-42e4-acda-853f3a4f40d5"/>
    <s v="Tracey Gibson"/>
    <n v="5222763284"/>
    <x v="45"/>
    <x v="0"/>
    <n v="3631.49"/>
    <n v="4859.2"/>
    <s v="Client Payment"/>
    <x v="0"/>
    <x v="0"/>
    <s v="INR"/>
    <x v="4"/>
  </r>
  <r>
    <s v="243482d9-e89d-4875-8398-4dfb1116553f"/>
    <s v="Eric Valdez"/>
    <n v="9315006854"/>
    <x v="222"/>
    <x v="1"/>
    <n v="125.91"/>
    <n v="5068.07"/>
    <s v="Client Payment"/>
    <x v="4"/>
    <x v="1"/>
    <s v="INR"/>
    <x v="4"/>
  </r>
  <r>
    <s v="4fc9cb20-5e8e-4133-ba84-ba19a695b507"/>
    <s v="Mr. Daniel Gilbert MD"/>
    <n v="2168194983"/>
    <x v="266"/>
    <x v="1"/>
    <n v="4734.76"/>
    <n v="2884.59"/>
    <s v="Dinner at Restaurant"/>
    <x v="0"/>
    <x v="2"/>
    <s v="INR"/>
    <x v="1"/>
  </r>
  <r>
    <s v="9f9151b8-f822-4ece-a254-acb344472e12"/>
    <s v="Garrett Olsen"/>
    <n v="7019640408"/>
    <x v="309"/>
    <x v="1"/>
    <n v="1537.14"/>
    <n v="5551.19"/>
    <s v="Grocery Shopping"/>
    <x v="3"/>
    <x v="1"/>
    <s v="INR"/>
    <x v="5"/>
  </r>
  <r>
    <s v="4f1e69ed-d75e-4857-a372-0d7f79c7ec4a"/>
    <s v="Sandra Copeland"/>
    <n v="8241775393"/>
    <x v="202"/>
    <x v="0"/>
    <n v="247.41"/>
    <n v="6066.52"/>
    <s v="Online Shopping"/>
    <x v="5"/>
    <x v="1"/>
    <s v="INR"/>
    <x v="1"/>
  </r>
  <r>
    <s v="cd7f6a92-9b68-425e-a939-c4729dc25565"/>
    <s v="John Schneider"/>
    <n v="5422118712"/>
    <x v="31"/>
    <x v="0"/>
    <n v="1567.22"/>
    <n v="4004.59"/>
    <s v="Salary Deposit"/>
    <x v="3"/>
    <x v="2"/>
    <s v="INR"/>
    <x v="0"/>
  </r>
  <r>
    <s v="66b54c5f-4e08-4b45-86c0-f95f88fffc45"/>
    <s v="Laura Colon"/>
    <n v="5812452946"/>
    <x v="164"/>
    <x v="1"/>
    <n v="2401.0500000000002"/>
    <n v="5914.27"/>
    <s v="Grocery Shopping"/>
    <x v="1"/>
    <x v="2"/>
    <s v="INR"/>
    <x v="1"/>
  </r>
  <r>
    <s v="d851104a-a0ee-4805-8f40-60b1dc614d7c"/>
    <s v="Sharon Krueger"/>
    <n v="6298228452"/>
    <x v="10"/>
    <x v="1"/>
    <n v="1663.03"/>
    <n v="2728.9"/>
    <s v="Refund for Overcharge"/>
    <x v="4"/>
    <x v="0"/>
    <s v="INR"/>
    <x v="5"/>
  </r>
  <r>
    <s v="13c503e8-88f8-4bd4-a766-6d12df857639"/>
    <s v="Steven Parker"/>
    <n v="1937730657"/>
    <x v="186"/>
    <x v="0"/>
    <n v="3742.26"/>
    <n v="2175.9"/>
    <s v="Utility Bill Payment"/>
    <x v="2"/>
    <x v="1"/>
    <s v="INR"/>
    <x v="1"/>
  </r>
  <r>
    <s v="c09b9ab2-e427-4504-9fd4-3883c382cbc6"/>
    <s v="William Bray"/>
    <n v="6275535963"/>
    <x v="178"/>
    <x v="1"/>
    <n v="1290.49"/>
    <n v="637.22"/>
    <s v="Client Payment"/>
    <x v="3"/>
    <x v="1"/>
    <s v="INR"/>
    <x v="3"/>
  </r>
  <r>
    <s v="c31423e0-252d-489e-90a0-f428acbc443d"/>
    <s v="Kevin Vance"/>
    <n v="7509898511"/>
    <x v="158"/>
    <x v="0"/>
    <n v="546.29"/>
    <n v="7916.32"/>
    <s v="Salary Deposit"/>
    <x v="1"/>
    <x v="0"/>
    <s v="INR"/>
    <x v="4"/>
  </r>
  <r>
    <s v="718fcce5-db26-408b-9816-8e579980c288"/>
    <s v="Caleb Santos"/>
    <n v="7324905098"/>
    <x v="98"/>
    <x v="1"/>
    <n v="569.66"/>
    <n v="3214.86"/>
    <s v="Client Payment"/>
    <x v="3"/>
    <x v="0"/>
    <s v="INR"/>
    <x v="0"/>
  </r>
  <r>
    <s v="17ebe135-a6f6-4df0-b327-549594727fbb"/>
    <s v="Chelsea Scott"/>
    <n v="7714270791"/>
    <x v="95"/>
    <x v="0"/>
    <n v="1656.71"/>
    <n v="9279.67"/>
    <s v="Bonus Payment"/>
    <x v="2"/>
    <x v="1"/>
    <s v="INR"/>
    <x v="4"/>
  </r>
  <r>
    <s v="b233f10b-af91-44e1-9729-c371eee2c630"/>
    <s v="Brandon Hernandez"/>
    <n v="7764213168"/>
    <x v="335"/>
    <x v="1"/>
    <n v="1891.07"/>
    <n v="8028.79"/>
    <s v="Salary Deposit"/>
    <x v="2"/>
    <x v="1"/>
    <s v="INR"/>
    <x v="3"/>
  </r>
  <r>
    <s v="9e5a20c3-37cb-46ae-9925-db20e2fb9006"/>
    <s v="Lawrence Higgins"/>
    <n v="4213905540"/>
    <x v="129"/>
    <x v="0"/>
    <n v="3818.9"/>
    <n v="5902.09"/>
    <s v="Grocery Shopping"/>
    <x v="2"/>
    <x v="2"/>
    <s v="INR"/>
    <x v="2"/>
  </r>
  <r>
    <s v="1d63cfda-1d77-4928-8432-46dc412c2112"/>
    <s v="Jennifer Blake"/>
    <n v="2695599795"/>
    <x v="202"/>
    <x v="1"/>
    <n v="4746.58"/>
    <n v="810.92"/>
    <s v="Utility Bill Payment"/>
    <x v="5"/>
    <x v="2"/>
    <s v="INR"/>
    <x v="0"/>
  </r>
  <r>
    <s v="55508c7c-790a-4276-b476-18c7c1538b03"/>
    <s v="Caroline Bailey"/>
    <n v="8662377959"/>
    <x v="261"/>
    <x v="0"/>
    <n v="2260.08"/>
    <n v="2322.9299999999998"/>
    <s v="Refund for Overcharge"/>
    <x v="3"/>
    <x v="1"/>
    <s v="INR"/>
    <x v="0"/>
  </r>
  <r>
    <s v="3a206724-068a-4dbe-b08b-33e6a8c25954"/>
    <s v="Karen Brown"/>
    <n v="6050496992"/>
    <x v="68"/>
    <x v="0"/>
    <n v="1198.0899999999999"/>
    <n v="4887.93"/>
    <s v="Grocery Shopping"/>
    <x v="0"/>
    <x v="2"/>
    <s v="INR"/>
    <x v="2"/>
  </r>
  <r>
    <s v="6a4c2a95-3465-43b5-8ede-9390d553003e"/>
    <s v="Henry Erickson"/>
    <n v="3530677783"/>
    <x v="96"/>
    <x v="1"/>
    <n v="1091.5899999999999"/>
    <n v="7159.12"/>
    <s v="Grocery Shopping"/>
    <x v="2"/>
    <x v="1"/>
    <s v="INR"/>
    <x v="2"/>
  </r>
  <r>
    <s v="00dfeb35-0a10-406a-bbef-3a0686a3cfda"/>
    <s v="Keith Dudley"/>
    <n v="6339292684"/>
    <x v="258"/>
    <x v="0"/>
    <n v="1074.1099999999999"/>
    <n v="3664.89"/>
    <s v="Bonus Payment"/>
    <x v="1"/>
    <x v="1"/>
    <s v="INR"/>
    <x v="1"/>
  </r>
  <r>
    <s v="e7b63b59-5124-4c68-8d89-1988cbb3dd0b"/>
    <s v="Kaylee Olsen"/>
    <n v="4628607632"/>
    <x v="135"/>
    <x v="0"/>
    <n v="4585.8500000000004"/>
    <n v="5064.76"/>
    <s v="Bonus Payment"/>
    <x v="5"/>
    <x v="2"/>
    <s v="INR"/>
    <x v="4"/>
  </r>
  <r>
    <s v="c9048066-f3bd-4c15-9226-9b7667a16ac2"/>
    <s v="Douglas Adams"/>
    <n v="9968988277"/>
    <x v="97"/>
    <x v="1"/>
    <n v="3396.79"/>
    <n v="1575.78"/>
    <s v="Freelance Payment"/>
    <x v="4"/>
    <x v="1"/>
    <s v="INR"/>
    <x v="2"/>
  </r>
  <r>
    <s v="2cdf215b-f414-4c63-b026-987dd8cafc0c"/>
    <s v="Cindy Parker"/>
    <n v="3540077843"/>
    <x v="16"/>
    <x v="0"/>
    <n v="3087.13"/>
    <n v="5836.66"/>
    <s v="Refund for Overcharge"/>
    <x v="0"/>
    <x v="0"/>
    <s v="INR"/>
    <x v="4"/>
  </r>
  <r>
    <s v="0528e61e-2855-4e62-b49d-edff2c65df5f"/>
    <s v="Sarah Miller"/>
    <n v="9653782626"/>
    <x v="52"/>
    <x v="1"/>
    <n v="1496.15"/>
    <n v="7328.53"/>
    <s v="Grocery Shopping"/>
    <x v="3"/>
    <x v="2"/>
    <s v="INR"/>
    <x v="2"/>
  </r>
  <r>
    <s v="936b1eac-60cb-45ab-97eb-badb3525acad"/>
    <s v="Taylor Barber"/>
    <n v="2750173325"/>
    <x v="77"/>
    <x v="1"/>
    <n v="4166.84"/>
    <n v="3742.52"/>
    <s v="Grocery Shopping"/>
    <x v="2"/>
    <x v="2"/>
    <s v="INR"/>
    <x v="2"/>
  </r>
  <r>
    <s v="aa2f82b9-cc4f-4f7f-9db2-5b3950aea071"/>
    <s v="William Garner"/>
    <n v="6053683897"/>
    <x v="178"/>
    <x v="1"/>
    <n v="3540.66"/>
    <n v="4951.68"/>
    <s v="Utility Bill Payment"/>
    <x v="2"/>
    <x v="1"/>
    <s v="INR"/>
    <x v="5"/>
  </r>
  <r>
    <s v="37501c4b-b4a9-4584-931f-e89ace9164bf"/>
    <s v="Jennifer Ferguson"/>
    <n v="8868121873"/>
    <x v="265"/>
    <x v="1"/>
    <n v="2483.91"/>
    <n v="639.97"/>
    <s v="Client Payment"/>
    <x v="5"/>
    <x v="2"/>
    <s v="INR"/>
    <x v="4"/>
  </r>
  <r>
    <s v="8a084e9c-7729-4933-940e-d6a8c1e938db"/>
    <s v="Amy Payne"/>
    <n v="7421092864"/>
    <x v="35"/>
    <x v="1"/>
    <n v="4937.2299999999996"/>
    <n v="3934.34"/>
    <s v="Refund from Retailer"/>
    <x v="5"/>
    <x v="2"/>
    <s v="INR"/>
    <x v="1"/>
  </r>
  <r>
    <s v="c56f3d34-c646-4f4f-98cb-65b8709c074b"/>
    <s v="Stephen Mosley"/>
    <n v="2455453105"/>
    <x v="249"/>
    <x v="0"/>
    <n v="2475.0300000000002"/>
    <n v="5796.86"/>
    <s v="Grocery Shopping"/>
    <x v="2"/>
    <x v="2"/>
    <s v="INR"/>
    <x v="4"/>
  </r>
  <r>
    <s v="c1576e2d-2232-4bbe-9aeb-4b31f6e7d70c"/>
    <s v="Alison Haynes"/>
    <n v="6859520063"/>
    <x v="213"/>
    <x v="1"/>
    <n v="3702.51"/>
    <n v="4563.8999999999996"/>
    <s v="Bonus Payment"/>
    <x v="3"/>
    <x v="2"/>
    <s v="INR"/>
    <x v="3"/>
  </r>
  <r>
    <s v="aa9c42e1-62d3-4712-9e3d-ab20bbcdbcfb"/>
    <s v="Michael Peters"/>
    <n v="9658724298"/>
    <x v="76"/>
    <x v="0"/>
    <n v="2052.67"/>
    <n v="1148.1300000000001"/>
    <s v="Utility Bill Payment"/>
    <x v="2"/>
    <x v="1"/>
    <s v="INR"/>
    <x v="0"/>
  </r>
  <r>
    <s v="307baf30-851b-44df-bb0c-416dd936701c"/>
    <s v="Ann Lawrence"/>
    <n v="9536741233"/>
    <x v="62"/>
    <x v="0"/>
    <n v="4241.74"/>
    <n v="8474.2099999999991"/>
    <s v="Salary Deposit"/>
    <x v="1"/>
    <x v="0"/>
    <s v="INR"/>
    <x v="1"/>
  </r>
  <r>
    <s v="85868a83-50c0-46f6-962f-15757796a668"/>
    <s v="Michael Jones"/>
    <n v="9603062257"/>
    <x v="21"/>
    <x v="0"/>
    <n v="1256.6600000000001"/>
    <n v="8671.66"/>
    <s v="Online Shopping"/>
    <x v="2"/>
    <x v="2"/>
    <s v="INR"/>
    <x v="0"/>
  </r>
  <r>
    <s v="9937ccc6-0d7f-43d0-b1bd-734709241440"/>
    <s v="Terri Mcclure"/>
    <n v="5869611268"/>
    <x v="79"/>
    <x v="0"/>
    <n v="1651.43"/>
    <n v="7276.6"/>
    <s v="Salary Deposit"/>
    <x v="2"/>
    <x v="2"/>
    <s v="INR"/>
    <x v="4"/>
  </r>
  <r>
    <s v="ed1f744f-d7c5-4cd1-a5e4-0ef6ff47f27a"/>
    <s v="Laura Kelly"/>
    <n v="7536804275"/>
    <x v="144"/>
    <x v="0"/>
    <n v="2374.16"/>
    <n v="1292.44"/>
    <s v="Online Shopping"/>
    <x v="0"/>
    <x v="2"/>
    <s v="INR"/>
    <x v="5"/>
  </r>
  <r>
    <s v="5a7b96bf-797e-4fb7-81b5-723f68c88288"/>
    <s v="Pamela Carter"/>
    <n v="2685495071"/>
    <x v="238"/>
    <x v="0"/>
    <n v="3610.29"/>
    <n v="7311.14"/>
    <s v="Client Payment"/>
    <x v="1"/>
    <x v="1"/>
    <s v="INR"/>
    <x v="2"/>
  </r>
  <r>
    <s v="b89a1440-4eb3-43a6-909b-acc0a3391a38"/>
    <s v="James Williams"/>
    <n v="5491287280"/>
    <x v="12"/>
    <x v="1"/>
    <n v="308.08999999999997"/>
    <n v="7146.02"/>
    <s v="Client Payment"/>
    <x v="5"/>
    <x v="0"/>
    <s v="INR"/>
    <x v="4"/>
  </r>
  <r>
    <s v="285597ab-275a-440e-af45-dab6d522dbcb"/>
    <s v="Jason Clark"/>
    <n v="6250987375"/>
    <x v="60"/>
    <x v="1"/>
    <n v="3231.38"/>
    <n v="9018.48"/>
    <s v="Freelance Payment"/>
    <x v="4"/>
    <x v="1"/>
    <s v="INR"/>
    <x v="5"/>
  </r>
  <r>
    <s v="4b87b64a-382f-483c-925b-087ced78ea9a"/>
    <s v="Gregory Arnold"/>
    <n v="3352501658"/>
    <x v="289"/>
    <x v="1"/>
    <n v="2887.35"/>
    <n v="4276.79"/>
    <s v="Freelance Payment"/>
    <x v="1"/>
    <x v="0"/>
    <s v="INR"/>
    <x v="1"/>
  </r>
  <r>
    <s v="fe0d7eae-e020-490c-b0e6-395c6c25d33c"/>
    <s v="Andrea Wilson"/>
    <n v="3573146151"/>
    <x v="82"/>
    <x v="1"/>
    <n v="3313.75"/>
    <n v="7026.17"/>
    <s v="Dinner at Restaurant"/>
    <x v="1"/>
    <x v="0"/>
    <s v="INR"/>
    <x v="1"/>
  </r>
  <r>
    <s v="ac23eb9c-16b8-4ca2-b477-8440458c8383"/>
    <s v="Samuel Williams"/>
    <n v="5912061548"/>
    <x v="226"/>
    <x v="1"/>
    <n v="206.77"/>
    <n v="7062.77"/>
    <s v="Utility Bill Payment"/>
    <x v="2"/>
    <x v="1"/>
    <s v="INR"/>
    <x v="3"/>
  </r>
  <r>
    <s v="4b5e4890-ab8d-41c1-bbe5-9670ab54f744"/>
    <s v="Renee Carr"/>
    <n v="9922783906"/>
    <x v="18"/>
    <x v="0"/>
    <n v="4610.38"/>
    <n v="6306.49"/>
    <s v="Utility Bill Payment"/>
    <x v="2"/>
    <x v="2"/>
    <s v="INR"/>
    <x v="1"/>
  </r>
  <r>
    <s v="7d545f9d-8112-4906-aea8-770f7c79aee4"/>
    <s v="Margaret Miller"/>
    <n v="2022005360"/>
    <x v="170"/>
    <x v="0"/>
    <n v="576.02"/>
    <n v="6415.01"/>
    <s v="Refund from Retailer"/>
    <x v="1"/>
    <x v="2"/>
    <s v="INR"/>
    <x v="0"/>
  </r>
  <r>
    <s v="d2031721-580a-4234-a262-eb2a419c9e9d"/>
    <s v="Sarah Shepherd"/>
    <n v="9803399852"/>
    <x v="159"/>
    <x v="0"/>
    <n v="648.09"/>
    <n v="9730.5400000000009"/>
    <s v="Dinner at Restaurant"/>
    <x v="5"/>
    <x v="2"/>
    <s v="INR"/>
    <x v="5"/>
  </r>
  <r>
    <s v="e14dd542-2f04-488a-ac7a-46f267a39640"/>
    <s v="Jennifer Goodman"/>
    <n v="6272061563"/>
    <x v="99"/>
    <x v="0"/>
    <n v="1972.79"/>
    <n v="8791.68"/>
    <s v="Utility Bill Payment"/>
    <x v="2"/>
    <x v="2"/>
    <s v="INR"/>
    <x v="2"/>
  </r>
  <r>
    <s v="46e383a3-39dd-4cf3-aa7c-72802a863c53"/>
    <s v="Traci Perry"/>
    <n v="7052667045"/>
    <x v="228"/>
    <x v="0"/>
    <n v="2503.15"/>
    <n v="7612.77"/>
    <s v="Refund from Retailer"/>
    <x v="3"/>
    <x v="2"/>
    <s v="INR"/>
    <x v="1"/>
  </r>
  <r>
    <s v="e6f079da-b0bd-47f8-9005-a181a9e7ee40"/>
    <s v="Benjamin Walter"/>
    <n v="3107354647"/>
    <x v="19"/>
    <x v="0"/>
    <n v="3039.83"/>
    <n v="4901.96"/>
    <s v="Client Payment"/>
    <x v="5"/>
    <x v="2"/>
    <s v="INR"/>
    <x v="0"/>
  </r>
  <r>
    <s v="8fc9fc2e-5791-4888-899d-2eb378364ec3"/>
    <s v="Tanner Tucker"/>
    <n v="1474827729"/>
    <x v="179"/>
    <x v="0"/>
    <n v="4644.37"/>
    <n v="2406.02"/>
    <s v="Refund from Retailer"/>
    <x v="3"/>
    <x v="0"/>
    <s v="INR"/>
    <x v="2"/>
  </r>
  <r>
    <s v="b1f545a3-c5d0-4529-9470-33d551e97dcd"/>
    <s v="Kari Smith"/>
    <n v="1032195906"/>
    <x v="133"/>
    <x v="1"/>
    <n v="683.59"/>
    <n v="6797.4"/>
    <s v="Bonus Payment"/>
    <x v="5"/>
    <x v="2"/>
    <s v="INR"/>
    <x v="3"/>
  </r>
  <r>
    <s v="6617b852-7b47-4c93-a593-f590667a1fdd"/>
    <s v="Ashley Rojas"/>
    <n v="7852269859"/>
    <x v="92"/>
    <x v="0"/>
    <n v="899.72"/>
    <n v="8105.22"/>
    <s v="Freelance Payment"/>
    <x v="1"/>
    <x v="0"/>
    <s v="INR"/>
    <x v="5"/>
  </r>
  <r>
    <s v="1ea44a72-3eea-4214-9f15-1567e255d4e5"/>
    <s v="Rebecca Shaw"/>
    <n v="1021542966"/>
    <x v="245"/>
    <x v="1"/>
    <n v="4098.01"/>
    <n v="1170.29"/>
    <s v="Refund for Overcharge"/>
    <x v="3"/>
    <x v="0"/>
    <s v="INR"/>
    <x v="3"/>
  </r>
  <r>
    <s v="55d3c8d8-4551-4925-8bd9-5fd8b3f4c859"/>
    <s v="Christine Blair"/>
    <n v="8525255286"/>
    <x v="22"/>
    <x v="0"/>
    <n v="2982.57"/>
    <n v="8621.57"/>
    <s v="Grocery Shopping"/>
    <x v="2"/>
    <x v="1"/>
    <s v="INR"/>
    <x v="2"/>
  </r>
  <r>
    <s v="d9180219-f5b4-48c6-8e75-abfbdb80856f"/>
    <s v="Laura Larson"/>
    <n v="6617887765"/>
    <x v="30"/>
    <x v="0"/>
    <n v="2396.61"/>
    <n v="2660.31"/>
    <s v="Grocery Shopping"/>
    <x v="3"/>
    <x v="1"/>
    <s v="INR"/>
    <x v="0"/>
  </r>
  <r>
    <s v="c98594da-50f2-4a3b-9a7f-cbfb5628e6e9"/>
    <s v="Thomas Harper"/>
    <n v="3037297628"/>
    <x v="44"/>
    <x v="1"/>
    <n v="4638.58"/>
    <n v="2136.85"/>
    <s v="Client Payment"/>
    <x v="2"/>
    <x v="2"/>
    <s v="INR"/>
    <x v="1"/>
  </r>
  <r>
    <s v="eeb7f71b-372c-40a3-83cd-71f70d5c0151"/>
    <s v="Jonathan Price"/>
    <n v="6292915288"/>
    <x v="46"/>
    <x v="0"/>
    <n v="988.9"/>
    <n v="7171.45"/>
    <s v="Dinner at Restaurant"/>
    <x v="2"/>
    <x v="2"/>
    <s v="INR"/>
    <x v="3"/>
  </r>
  <r>
    <s v="5940153e-f4f9-4018-b8a5-d675b68e43e8"/>
    <s v="Jason Bailey"/>
    <n v="6817569285"/>
    <x v="263"/>
    <x v="1"/>
    <n v="3576.46"/>
    <n v="3092.71"/>
    <s v="Refund from Retailer"/>
    <x v="3"/>
    <x v="1"/>
    <s v="INR"/>
    <x v="4"/>
  </r>
  <r>
    <s v="0791f7a3-5a02-4199-9335-f83322ae7dec"/>
    <s v="William King"/>
    <n v="5452801845"/>
    <x v="13"/>
    <x v="1"/>
    <n v="1092.4100000000001"/>
    <n v="2254.0500000000002"/>
    <s v="Refund for Overcharge"/>
    <x v="2"/>
    <x v="1"/>
    <s v="INR"/>
    <x v="0"/>
  </r>
  <r>
    <s v="b544f242-f9ca-45fa-8c30-09809df0e61b"/>
    <s v="James Smith DDS"/>
    <n v="4281147485"/>
    <x v="135"/>
    <x v="0"/>
    <n v="647.76"/>
    <n v="4616.08"/>
    <s v="Dinner at Restaurant"/>
    <x v="1"/>
    <x v="1"/>
    <s v="INR"/>
    <x v="4"/>
  </r>
  <r>
    <s v="7c861d19-b687-4454-bc2c-274b618a65b2"/>
    <s v="Philip Hooper"/>
    <n v="1581442528"/>
    <x v="194"/>
    <x v="1"/>
    <n v="2115.2800000000002"/>
    <n v="9810.1200000000008"/>
    <s v="Bonus Payment"/>
    <x v="4"/>
    <x v="0"/>
    <s v="INR"/>
    <x v="1"/>
  </r>
  <r>
    <s v="953775c7-375f-49ed-85e7-2099c1fdf806"/>
    <s v="Eric Campbell"/>
    <n v="1790915505"/>
    <x v="190"/>
    <x v="1"/>
    <n v="4908.93"/>
    <n v="4041.82"/>
    <s v="Grocery Shopping"/>
    <x v="2"/>
    <x v="1"/>
    <s v="INR"/>
    <x v="2"/>
  </r>
  <r>
    <s v="b93f9608-2d4c-42c6-9054-016bf2518be6"/>
    <s v="Michael Cooper"/>
    <n v="2237595463"/>
    <x v="317"/>
    <x v="0"/>
    <n v="2025.81"/>
    <n v="3171.1"/>
    <s v="Client Payment"/>
    <x v="4"/>
    <x v="0"/>
    <s v="INR"/>
    <x v="0"/>
  </r>
  <r>
    <s v="6200284f-b458-4d21-8cbb-70b4e2e7bd0f"/>
    <s v="Jessica Wilkinson"/>
    <n v="2622272541"/>
    <x v="94"/>
    <x v="0"/>
    <n v="2562.92"/>
    <n v="4892.29"/>
    <s v="Bonus Payment"/>
    <x v="0"/>
    <x v="2"/>
    <s v="INR"/>
    <x v="3"/>
  </r>
  <r>
    <s v="8c014c95-a891-4334-8a31-ab54773b533f"/>
    <s v="Pamela Aguilar"/>
    <n v="5354491903"/>
    <x v="253"/>
    <x v="0"/>
    <n v="4759.3500000000004"/>
    <n v="9009.1299999999992"/>
    <s v="Grocery Shopping"/>
    <x v="5"/>
    <x v="2"/>
    <s v="INR"/>
    <x v="1"/>
  </r>
  <r>
    <s v="e79889b2-ada1-4d44-9772-5f78c1ae01ac"/>
    <s v="Aaron Rhodes"/>
    <n v="9910683116"/>
    <x v="332"/>
    <x v="0"/>
    <n v="3708.17"/>
    <n v="8743.4"/>
    <s v="Client Payment"/>
    <x v="5"/>
    <x v="2"/>
    <s v="INR"/>
    <x v="1"/>
  </r>
  <r>
    <s v="178cafc3-e10a-4ed6-910e-08ed2a6de1a7"/>
    <s v="Katherine Thompson"/>
    <n v="8659275055"/>
    <x v="113"/>
    <x v="0"/>
    <n v="4546.78"/>
    <n v="1198.17"/>
    <s v="Bonus Payment"/>
    <x v="5"/>
    <x v="1"/>
    <s v="INR"/>
    <x v="0"/>
  </r>
  <r>
    <s v="17a69dbc-8716-4871-82e6-9a873849ad4c"/>
    <s v="Jason Meza"/>
    <n v="7359273857"/>
    <x v="249"/>
    <x v="1"/>
    <n v="446.65"/>
    <n v="9515.85"/>
    <s v="Freelance Payment"/>
    <x v="1"/>
    <x v="2"/>
    <s v="INR"/>
    <x v="4"/>
  </r>
  <r>
    <s v="77b65dc7-bb8f-42da-a6e2-495713ae7e4c"/>
    <s v="Peter Reynolds"/>
    <n v="8684894132"/>
    <x v="290"/>
    <x v="0"/>
    <n v="4395.9799999999996"/>
    <n v="9865.85"/>
    <s v="Bonus Payment"/>
    <x v="0"/>
    <x v="2"/>
    <s v="INR"/>
    <x v="3"/>
  </r>
  <r>
    <s v="e7c60e84-2a44-47bf-bef1-7154965a3bc7"/>
    <s v="Julie Franklin"/>
    <n v="8045695682"/>
    <x v="9"/>
    <x v="1"/>
    <n v="4691.8"/>
    <n v="9787.1299999999992"/>
    <s v="Refund from Retailer"/>
    <x v="3"/>
    <x v="1"/>
    <s v="INR"/>
    <x v="1"/>
  </r>
  <r>
    <s v="13ba5141-4d7a-4e8e-9700-ed9afc4c0eba"/>
    <s v="Joseph Davis"/>
    <n v="6225062361"/>
    <x v="187"/>
    <x v="0"/>
    <n v="3203.18"/>
    <n v="6058.83"/>
    <s v="Freelance Payment"/>
    <x v="2"/>
    <x v="2"/>
    <s v="INR"/>
    <x v="5"/>
  </r>
  <r>
    <s v="05500362-00b2-41f2-a1ec-b385075f2919"/>
    <s v="Erin Patterson"/>
    <n v="3977242506"/>
    <x v="123"/>
    <x v="0"/>
    <n v="1672.71"/>
    <n v="1115.72"/>
    <s v="Refund for Overcharge"/>
    <x v="5"/>
    <x v="0"/>
    <s v="INR"/>
    <x v="3"/>
  </r>
  <r>
    <s v="5b2f1215-c7ee-4419-b1bc-8b4a90df1dd3"/>
    <s v="Kyle Ballard"/>
    <n v="1125144689"/>
    <x v="131"/>
    <x v="0"/>
    <n v="1222.6099999999999"/>
    <n v="5271.8"/>
    <s v="Grocery Shopping"/>
    <x v="1"/>
    <x v="2"/>
    <s v="INR"/>
    <x v="4"/>
  </r>
  <r>
    <s v="916ff7cc-a0de-4b9b-97e7-192df792981a"/>
    <s v="Jane Wilson"/>
    <n v="3488684613"/>
    <x v="314"/>
    <x v="0"/>
    <n v="469.13"/>
    <n v="7881.62"/>
    <s v="Dinner at Restaurant"/>
    <x v="5"/>
    <x v="2"/>
    <s v="INR"/>
    <x v="1"/>
  </r>
  <r>
    <s v="8a0d6f5f-8b05-4a57-8a04-aa187544dd42"/>
    <s v="Karen Tanner"/>
    <n v="1333794919"/>
    <x v="84"/>
    <x v="0"/>
    <n v="4470.43"/>
    <n v="2774.28"/>
    <s v="Online Shopping"/>
    <x v="1"/>
    <x v="2"/>
    <s v="INR"/>
    <x v="2"/>
  </r>
  <r>
    <s v="e55d4473-e3b4-4415-baf3-cba8af17bd77"/>
    <s v="Scott Contreras"/>
    <n v="5434703113"/>
    <x v="152"/>
    <x v="1"/>
    <n v="3173.83"/>
    <n v="6953.52"/>
    <s v="Dinner at Restaurant"/>
    <x v="2"/>
    <x v="1"/>
    <s v="INR"/>
    <x v="4"/>
  </r>
  <r>
    <s v="aac253a9-48c2-401b-9259-97d17f25b70e"/>
    <s v="Ashley Hoffman"/>
    <n v="8830305558"/>
    <x v="50"/>
    <x v="1"/>
    <n v="385.09"/>
    <n v="6607.17"/>
    <s v="Dinner at Restaurant"/>
    <x v="3"/>
    <x v="2"/>
    <s v="INR"/>
    <x v="4"/>
  </r>
  <r>
    <s v="1f5ca816-5aa9-4ed8-a1bb-dfb805478e4f"/>
    <s v="Sharon Lewis"/>
    <n v="5365726646"/>
    <x v="72"/>
    <x v="1"/>
    <n v="1361.59"/>
    <n v="7662.41"/>
    <s v="Freelance Payment"/>
    <x v="3"/>
    <x v="0"/>
    <s v="INR"/>
    <x v="0"/>
  </r>
  <r>
    <s v="73f43ede-09bd-43a1-baae-5ffd4b4c3579"/>
    <s v="Larry Church MD"/>
    <n v="8683838495"/>
    <x v="134"/>
    <x v="0"/>
    <n v="1068.54"/>
    <n v="1840.07"/>
    <s v="Utility Bill Payment"/>
    <x v="5"/>
    <x v="0"/>
    <s v="INR"/>
    <x v="1"/>
  </r>
  <r>
    <s v="b3e6e169-7986-484d-a009-baa1c4a7298e"/>
    <s v="Linda Brown"/>
    <n v="9067461789"/>
    <x v="63"/>
    <x v="0"/>
    <n v="2797.06"/>
    <n v="5565.99"/>
    <s v="Grocery Shopping"/>
    <x v="0"/>
    <x v="1"/>
    <s v="INR"/>
    <x v="1"/>
  </r>
  <r>
    <s v="6dc8e1f2-834e-462d-bf00-de949803acdd"/>
    <s v="Margaret Yates"/>
    <n v="5159545410"/>
    <x v="20"/>
    <x v="0"/>
    <n v="1805.21"/>
    <n v="9842.32"/>
    <s v="Refund from Retailer"/>
    <x v="0"/>
    <x v="2"/>
    <s v="INR"/>
    <x v="0"/>
  </r>
  <r>
    <s v="92a6efd6-cda0-454c-8cd1-99fa4c2f8d77"/>
    <s v="Jennifer Hess"/>
    <n v="9026363393"/>
    <x v="104"/>
    <x v="1"/>
    <n v="529.92999999999995"/>
    <n v="1676.88"/>
    <s v="Freelance Payment"/>
    <x v="1"/>
    <x v="0"/>
    <s v="INR"/>
    <x v="2"/>
  </r>
  <r>
    <s v="89954eab-9414-4204-b1b0-dc362dae4062"/>
    <s v="David Johnson"/>
    <n v="7752126538"/>
    <x v="184"/>
    <x v="0"/>
    <n v="2736.11"/>
    <n v="7133.82"/>
    <s v="Utility Bill Payment"/>
    <x v="2"/>
    <x v="2"/>
    <s v="INR"/>
    <x v="2"/>
  </r>
  <r>
    <s v="a1c5d056-f965-4783-a713-3c4c447c669a"/>
    <s v="Jacob Jefferson"/>
    <n v="1002423857"/>
    <x v="51"/>
    <x v="1"/>
    <n v="161.82"/>
    <n v="4789.82"/>
    <s v="Bonus Payment"/>
    <x v="3"/>
    <x v="0"/>
    <s v="INR"/>
    <x v="5"/>
  </r>
  <r>
    <s v="bb75a26a-fc33-4944-97db-ca528f6b52a8"/>
    <s v="Aaron Swanson"/>
    <n v="7602619906"/>
    <x v="317"/>
    <x v="1"/>
    <n v="4529.95"/>
    <n v="8675.4"/>
    <s v="Grocery Shopping"/>
    <x v="2"/>
    <x v="1"/>
    <s v="INR"/>
    <x v="3"/>
  </r>
  <r>
    <s v="c1ad8871-3316-4bf5-b6fe-485dfab18491"/>
    <s v="Joshua Mcclure"/>
    <n v="1955420193"/>
    <x v="226"/>
    <x v="0"/>
    <n v="1824.39"/>
    <n v="6461.79"/>
    <s v="Salary Deposit"/>
    <x v="2"/>
    <x v="1"/>
    <s v="INR"/>
    <x v="0"/>
  </r>
  <r>
    <s v="0148fe68-600f-4df2-8bad-d5f6a8c6e247"/>
    <s v="Travis Schultz"/>
    <n v="9561315638"/>
    <x v="174"/>
    <x v="1"/>
    <n v="3111.04"/>
    <n v="1136.02"/>
    <s v="Refund from Retailer"/>
    <x v="3"/>
    <x v="2"/>
    <s v="INR"/>
    <x v="5"/>
  </r>
  <r>
    <s v="c18b4861-3310-4fc1-a605-a8a9475f2c6a"/>
    <s v="George Gray"/>
    <n v="7831118036"/>
    <x v="271"/>
    <x v="0"/>
    <n v="2457.91"/>
    <n v="4674"/>
    <s v="Dinner at Restaurant"/>
    <x v="3"/>
    <x v="2"/>
    <s v="INR"/>
    <x v="2"/>
  </r>
  <r>
    <s v="d7bd1dd3-8599-4c86-a7d8-b9730b10f533"/>
    <s v="Samantha Wilson"/>
    <n v="3394080712"/>
    <x v="31"/>
    <x v="0"/>
    <n v="4875.74"/>
    <n v="9166.6"/>
    <s v="Refund for Overcharge"/>
    <x v="1"/>
    <x v="0"/>
    <s v="INR"/>
    <x v="5"/>
  </r>
  <r>
    <s v="46ea37a7-fd76-4921-aa78-eeeff58d667f"/>
    <s v="Mackenzie Martinez"/>
    <n v="6730196609"/>
    <x v="109"/>
    <x v="0"/>
    <n v="3522.45"/>
    <n v="3432.29"/>
    <s v="Refund from Retailer"/>
    <x v="1"/>
    <x v="1"/>
    <s v="INR"/>
    <x v="1"/>
  </r>
  <r>
    <s v="5a13a4a7-389b-4eff-8eb8-6d402f817860"/>
    <s v="Derrick Benson"/>
    <n v="5716993236"/>
    <x v="16"/>
    <x v="0"/>
    <n v="2604.34"/>
    <n v="1692.46"/>
    <s v="Utility Bill Payment"/>
    <x v="0"/>
    <x v="0"/>
    <s v="INR"/>
    <x v="1"/>
  </r>
  <r>
    <s v="6b425cef-5ef8-44ad-8692-290a297311b9"/>
    <s v="Keith Hawkins"/>
    <n v="8128218339"/>
    <x v="265"/>
    <x v="1"/>
    <n v="317.51"/>
    <n v="7657.59"/>
    <s v="Client Payment"/>
    <x v="2"/>
    <x v="0"/>
    <s v="INR"/>
    <x v="3"/>
  </r>
  <r>
    <s v="ade8bdaf-39b9-496d-88ec-986796247958"/>
    <s v="Kathy Robinson"/>
    <n v="4891352050"/>
    <x v="99"/>
    <x v="1"/>
    <n v="3982.51"/>
    <n v="9611.33"/>
    <s v="Grocery Shopping"/>
    <x v="1"/>
    <x v="2"/>
    <s v="INR"/>
    <x v="0"/>
  </r>
  <r>
    <s v="9d354731-4dd3-4cd9-a7b5-68174dcd7780"/>
    <s v="Robert Hawkins"/>
    <n v="4473838081"/>
    <x v="223"/>
    <x v="1"/>
    <n v="1394.2"/>
    <n v="4958.37"/>
    <s v="Salary Deposit"/>
    <x v="4"/>
    <x v="1"/>
    <s v="INR"/>
    <x v="4"/>
  </r>
  <r>
    <s v="49c546dc-3fb7-47cb-bce7-cbf325bfaf32"/>
    <s v="Katherine Weber"/>
    <n v="4319019660"/>
    <x v="11"/>
    <x v="1"/>
    <n v="2655.75"/>
    <n v="1610.12"/>
    <s v="Online Shopping"/>
    <x v="4"/>
    <x v="1"/>
    <s v="INR"/>
    <x v="0"/>
  </r>
  <r>
    <s v="ce767b45-215c-4917-b480-a863af7bf193"/>
    <s v="Maria Richards"/>
    <n v="5302341501"/>
    <x v="328"/>
    <x v="0"/>
    <n v="905.13"/>
    <n v="2525.08"/>
    <s v="Online Shopping"/>
    <x v="5"/>
    <x v="2"/>
    <s v="INR"/>
    <x v="3"/>
  </r>
  <r>
    <s v="d63ddae1-124a-466f-9f9e-95438dad44ca"/>
    <s v="Shannon Frank"/>
    <n v="7198370938"/>
    <x v="48"/>
    <x v="1"/>
    <n v="3088.51"/>
    <n v="4608.5200000000004"/>
    <s v="Online Shopping"/>
    <x v="1"/>
    <x v="2"/>
    <s v="INR"/>
    <x v="3"/>
  </r>
  <r>
    <s v="b27f03b1-3073-42da-891b-d8914bb50101"/>
    <s v="Andrea Mitchell"/>
    <n v="8216389622"/>
    <x v="80"/>
    <x v="1"/>
    <n v="233.22"/>
    <n v="4534.47"/>
    <s v="Grocery Shopping"/>
    <x v="0"/>
    <x v="2"/>
    <s v="INR"/>
    <x v="4"/>
  </r>
  <r>
    <s v="e68ba571-36d2-4383-8ed1-b2fcef771cda"/>
    <s v="Christina Griffith"/>
    <n v="4988829326"/>
    <x v="11"/>
    <x v="0"/>
    <n v="3525.37"/>
    <n v="5660.75"/>
    <s v="Refund for Overcharge"/>
    <x v="2"/>
    <x v="2"/>
    <s v="INR"/>
    <x v="0"/>
  </r>
  <r>
    <s v="03354c68-84a3-4bb9-bc05-8aa4b657aeeb"/>
    <s v="Amanda Anderson"/>
    <n v="5214309359"/>
    <x v="279"/>
    <x v="0"/>
    <n v="2997"/>
    <n v="3954.55"/>
    <s v="Utility Bill Payment"/>
    <x v="5"/>
    <x v="0"/>
    <s v="INR"/>
    <x v="1"/>
  </r>
  <r>
    <s v="b8656f07-93ba-4fc6-860f-aff186f7e9d5"/>
    <s v="Mark Griffin"/>
    <n v="6090799882"/>
    <x v="304"/>
    <x v="1"/>
    <n v="4376.57"/>
    <n v="8295.92"/>
    <s v="Refund for Overcharge"/>
    <x v="5"/>
    <x v="0"/>
    <s v="INR"/>
    <x v="2"/>
  </r>
  <r>
    <s v="1d174f22-23f7-49fd-a1a4-c81199d2b421"/>
    <s v="Julie Long"/>
    <n v="4219083760"/>
    <x v="9"/>
    <x v="0"/>
    <n v="814.36"/>
    <n v="8635.2999999999993"/>
    <s v="Online Shopping"/>
    <x v="4"/>
    <x v="0"/>
    <s v="INR"/>
    <x v="2"/>
  </r>
  <r>
    <s v="d74e6595-1282-46c9-8aa6-d36f1d5ec359"/>
    <s v="Jennifer Marshall"/>
    <n v="9726876857"/>
    <x v="327"/>
    <x v="1"/>
    <n v="815.94"/>
    <n v="2835.78"/>
    <s v="Dinner at Restaurant"/>
    <x v="4"/>
    <x v="1"/>
    <s v="INR"/>
    <x v="3"/>
  </r>
  <r>
    <s v="1b08ea13-0d74-4c28-8c1a-6b1348468635"/>
    <s v="Justin Lee MD"/>
    <n v="3328345970"/>
    <x v="219"/>
    <x v="0"/>
    <n v="1299"/>
    <n v="1862.66"/>
    <s v="Bonus Payment"/>
    <x v="0"/>
    <x v="1"/>
    <s v="INR"/>
    <x v="2"/>
  </r>
  <r>
    <s v="59ffe47a-f289-4628-a471-0c10898539db"/>
    <s v="Daniel Smith"/>
    <n v="9066832681"/>
    <x v="49"/>
    <x v="0"/>
    <n v="2234.87"/>
    <n v="3228.6"/>
    <s v="Refund for Overcharge"/>
    <x v="4"/>
    <x v="2"/>
    <s v="INR"/>
    <x v="5"/>
  </r>
  <r>
    <s v="b76ef1eb-fa85-4bf0-b810-694980696e46"/>
    <s v="Andrea Perkins"/>
    <n v="3398828381"/>
    <x v="87"/>
    <x v="1"/>
    <n v="1983.29"/>
    <n v="5382.24"/>
    <s v="Refund from Retailer"/>
    <x v="3"/>
    <x v="0"/>
    <s v="INR"/>
    <x v="5"/>
  </r>
  <r>
    <s v="d94623b7-9317-412a-93a5-3b7aa62be57b"/>
    <s v="Julian Woodward"/>
    <n v="8722666374"/>
    <x v="174"/>
    <x v="1"/>
    <n v="1847.26"/>
    <n v="5996.02"/>
    <s v="Bonus Payment"/>
    <x v="4"/>
    <x v="2"/>
    <s v="INR"/>
    <x v="5"/>
  </r>
  <r>
    <s v="af94e2a2-7191-4fb1-98cf-01c67126ba77"/>
    <s v="Carolyn Lee"/>
    <n v="2277049259"/>
    <x v="94"/>
    <x v="1"/>
    <n v="3199.88"/>
    <n v="5673.5"/>
    <s v="Salary Deposit"/>
    <x v="3"/>
    <x v="1"/>
    <s v="INR"/>
    <x v="5"/>
  </r>
  <r>
    <s v="de94620e-0bf0-4233-acd3-5f72bb1b474d"/>
    <s v="Scott Moore"/>
    <n v="6854614497"/>
    <x v="43"/>
    <x v="0"/>
    <n v="735.5"/>
    <n v="5158.09"/>
    <s v="Dinner at Restaurant"/>
    <x v="5"/>
    <x v="2"/>
    <s v="INR"/>
    <x v="1"/>
  </r>
  <r>
    <s v="eaa64d0a-5e15-4c03-808a-93e9bd8f4d87"/>
    <s v="Emily Webb"/>
    <n v="5061485421"/>
    <x v="70"/>
    <x v="1"/>
    <n v="2663.94"/>
    <n v="6954.65"/>
    <s v="Grocery Shopping"/>
    <x v="5"/>
    <x v="1"/>
    <s v="INR"/>
    <x v="4"/>
  </r>
  <r>
    <s v="be8f70fa-cc98-4c95-a6e4-9f182ae37fce"/>
    <s v="Erica Booker"/>
    <n v="1959386461"/>
    <x v="295"/>
    <x v="0"/>
    <n v="1436.35"/>
    <n v="4764.57"/>
    <s v="Refund from Retailer"/>
    <x v="1"/>
    <x v="1"/>
    <s v="INR"/>
    <x v="2"/>
  </r>
  <r>
    <s v="232e0bf1-e440-42db-b548-3a7b1cc309f5"/>
    <s v="Steven Banks"/>
    <n v="9754992058"/>
    <x v="236"/>
    <x v="1"/>
    <n v="3042.84"/>
    <n v="2171.71"/>
    <s v="Bonus Payment"/>
    <x v="1"/>
    <x v="1"/>
    <s v="INR"/>
    <x v="2"/>
  </r>
  <r>
    <s v="8b4dc8d5-a100-426e-800a-5c1509491882"/>
    <s v="Bradley Herring"/>
    <n v="6996039209"/>
    <x v="91"/>
    <x v="0"/>
    <n v="698.48"/>
    <n v="8778.58"/>
    <s v="Utility Bill Payment"/>
    <x v="4"/>
    <x v="2"/>
    <s v="INR"/>
    <x v="0"/>
  </r>
  <r>
    <s v="d0b8248b-35d3-47ab-b652-4d66d6a87a19"/>
    <s v="Samantha Johnson"/>
    <n v="9816232815"/>
    <x v="156"/>
    <x v="1"/>
    <n v="1881.6"/>
    <n v="4174.3500000000004"/>
    <s v="Online Shopping"/>
    <x v="2"/>
    <x v="2"/>
    <s v="INR"/>
    <x v="0"/>
  </r>
  <r>
    <s v="bef2e2eb-4ab4-4b2b-940e-8efdcc34f64a"/>
    <s v="Angel Little"/>
    <n v="8876279161"/>
    <x v="220"/>
    <x v="0"/>
    <n v="2526.19"/>
    <n v="9219.18"/>
    <s v="Salary Deposit"/>
    <x v="4"/>
    <x v="1"/>
    <s v="INR"/>
    <x v="5"/>
  </r>
  <r>
    <s v="7042972a-ffbb-4071-8567-2b9900184151"/>
    <s v="Tracy Ellison"/>
    <n v="5315585317"/>
    <x v="222"/>
    <x v="1"/>
    <n v="1545.18"/>
    <n v="4595.97"/>
    <s v="Refund for Overcharge"/>
    <x v="3"/>
    <x v="0"/>
    <s v="INR"/>
    <x v="4"/>
  </r>
  <r>
    <s v="8e8f6eb2-c072-4af6-919e-02dc923640ae"/>
    <s v="Jamie Nelson"/>
    <n v="6169229672"/>
    <x v="140"/>
    <x v="1"/>
    <n v="2527.35"/>
    <n v="1459.78"/>
    <s v="Freelance Payment"/>
    <x v="0"/>
    <x v="2"/>
    <s v="INR"/>
    <x v="5"/>
  </r>
  <r>
    <s v="f9783c50-d944-4e0e-81c5-b0fb01437989"/>
    <s v="Amanda Sandoval"/>
    <n v="3475488565"/>
    <x v="332"/>
    <x v="0"/>
    <n v="308.95"/>
    <n v="1580.42"/>
    <s v="Refund from Retailer"/>
    <x v="3"/>
    <x v="2"/>
    <s v="INR"/>
    <x v="3"/>
  </r>
  <r>
    <s v="8f036fcc-a9ba-4fee-afe6-0b638c2773b4"/>
    <s v="Jennifer Hunter"/>
    <n v="4517542862"/>
    <x v="194"/>
    <x v="1"/>
    <n v="4133.37"/>
    <n v="4956.5600000000004"/>
    <s v="Bonus Payment"/>
    <x v="4"/>
    <x v="2"/>
    <s v="INR"/>
    <x v="0"/>
  </r>
  <r>
    <s v="1f19cd38-831a-4a4a-bc0b-5ab0a0fd1349"/>
    <s v="James Short"/>
    <n v="9054788337"/>
    <x v="205"/>
    <x v="1"/>
    <n v="3709.17"/>
    <n v="8019.07"/>
    <s v="Bonus Payment"/>
    <x v="0"/>
    <x v="0"/>
    <s v="INR"/>
    <x v="4"/>
  </r>
  <r>
    <s v="55e2136f-65f6-47f4-8b59-6fdee2736004"/>
    <s v="Alec Young"/>
    <n v="9694067772"/>
    <x v="98"/>
    <x v="0"/>
    <n v="4010.78"/>
    <n v="3124.33"/>
    <s v="Client Payment"/>
    <x v="4"/>
    <x v="0"/>
    <s v="INR"/>
    <x v="0"/>
  </r>
  <r>
    <s v="24c1e582-73aa-4f5d-8d0b-b9b6ca5ca47d"/>
    <s v="Sabrina Knight"/>
    <n v="8181859845"/>
    <x v="204"/>
    <x v="1"/>
    <n v="3065.66"/>
    <n v="6562.19"/>
    <s v="Refund for Overcharge"/>
    <x v="3"/>
    <x v="0"/>
    <s v="INR"/>
    <x v="1"/>
  </r>
  <r>
    <s v="1b478557-3257-4003-a2ec-db017219090d"/>
    <s v="Rebecca Clark"/>
    <n v="3125507716"/>
    <x v="39"/>
    <x v="1"/>
    <n v="2301.36"/>
    <n v="7735.48"/>
    <s v="Grocery Shopping"/>
    <x v="1"/>
    <x v="1"/>
    <s v="INR"/>
    <x v="2"/>
  </r>
  <r>
    <s v="41564e5e-a542-4053-8591-1d1bb5bf2964"/>
    <s v="Jasmine Nielsen"/>
    <n v="5752381120"/>
    <x v="328"/>
    <x v="0"/>
    <n v="936.36"/>
    <n v="9352.0499999999993"/>
    <s v="Grocery Shopping"/>
    <x v="1"/>
    <x v="1"/>
    <s v="INR"/>
    <x v="4"/>
  </r>
  <r>
    <s v="324cb3bb-44b6-4967-8d93-52757ecd3ef1"/>
    <s v="Lindsey Gregory"/>
    <n v="5866395573"/>
    <x v="306"/>
    <x v="0"/>
    <n v="2307.1999999999998"/>
    <n v="7813.26"/>
    <s v="Utility Bill Payment"/>
    <x v="2"/>
    <x v="2"/>
    <s v="INR"/>
    <x v="3"/>
  </r>
  <r>
    <s v="2ff23df8-736b-4d97-bad2-e99d277bf085"/>
    <s v="Deborah Butler"/>
    <n v="7809802418"/>
    <x v="182"/>
    <x v="0"/>
    <n v="2348.52"/>
    <n v="1335.69"/>
    <s v="Grocery Shopping"/>
    <x v="1"/>
    <x v="0"/>
    <s v="INR"/>
    <x v="0"/>
  </r>
  <r>
    <s v="e655c89b-18c5-4155-ac2f-dbf2610c36ca"/>
    <s v="Jill Gray"/>
    <n v="5096956223"/>
    <x v="269"/>
    <x v="1"/>
    <n v="2114.89"/>
    <n v="8424.2199999999993"/>
    <s v="Bonus Payment"/>
    <x v="3"/>
    <x v="2"/>
    <s v="INR"/>
    <x v="0"/>
  </r>
  <r>
    <s v="e845a313-032c-40b3-81cd-57d147a5e9de"/>
    <s v="Kristie Johnson"/>
    <n v="5334217720"/>
    <x v="84"/>
    <x v="0"/>
    <n v="4270.51"/>
    <n v="5236.05"/>
    <s v="Refund from Retailer"/>
    <x v="2"/>
    <x v="2"/>
    <s v="INR"/>
    <x v="2"/>
  </r>
  <r>
    <s v="291e441f-94ef-4a6b-ba02-4ddcf1400e8a"/>
    <s v="David Bailey"/>
    <n v="6825256027"/>
    <x v="277"/>
    <x v="1"/>
    <n v="4990.62"/>
    <n v="2115.2600000000002"/>
    <s v="Grocery Shopping"/>
    <x v="5"/>
    <x v="1"/>
    <s v="INR"/>
    <x v="1"/>
  </r>
  <r>
    <s v="c8c8c6cd-22c1-4e28-8a60-6d2eda1a8981"/>
    <s v="Hannah Mccarthy"/>
    <n v="8847417775"/>
    <x v="74"/>
    <x v="1"/>
    <n v="1796.81"/>
    <n v="5110.4399999999996"/>
    <s v="Bonus Payment"/>
    <x v="2"/>
    <x v="0"/>
    <s v="INR"/>
    <x v="4"/>
  </r>
  <r>
    <s v="12724825-ecd7-470e-8122-ae692bae6fcd"/>
    <s v="Mike Chavez"/>
    <n v="1357231231"/>
    <x v="50"/>
    <x v="1"/>
    <n v="533.86"/>
    <n v="2837.3"/>
    <s v="Client Payment"/>
    <x v="5"/>
    <x v="0"/>
    <s v="INR"/>
    <x v="3"/>
  </r>
  <r>
    <s v="f7db6b8c-d380-47f0-a37a-955f451a21a8"/>
    <s v="Christopher Jones"/>
    <n v="9402702790"/>
    <x v="83"/>
    <x v="0"/>
    <n v="2439.21"/>
    <n v="1971.26"/>
    <s v="Dinner at Restaurant"/>
    <x v="0"/>
    <x v="1"/>
    <s v="INR"/>
    <x v="0"/>
  </r>
  <r>
    <s v="95f3aecf-b815-46a2-86ef-1268bfc13fc7"/>
    <s v="Jessica Mcfarland"/>
    <n v="8651207010"/>
    <x v="99"/>
    <x v="1"/>
    <n v="2718.82"/>
    <n v="3641.22"/>
    <s v="Grocery Shopping"/>
    <x v="1"/>
    <x v="1"/>
    <s v="INR"/>
    <x v="0"/>
  </r>
  <r>
    <s v="ade0a282-4e09-43a8-a53b-fe9f09d78a1f"/>
    <s v="David Willis"/>
    <n v="8370504174"/>
    <x v="73"/>
    <x v="1"/>
    <n v="1016.46"/>
    <n v="6398.26"/>
    <s v="Dinner at Restaurant"/>
    <x v="4"/>
    <x v="2"/>
    <s v="INR"/>
    <x v="4"/>
  </r>
  <r>
    <s v="5301b81b-90a4-44b4-adc4-6f8047ae80fb"/>
    <s v="Robert Martin"/>
    <n v="8668236921"/>
    <x v="231"/>
    <x v="0"/>
    <n v="2805.19"/>
    <n v="4925.67"/>
    <s v="Client Payment"/>
    <x v="5"/>
    <x v="0"/>
    <s v="INR"/>
    <x v="4"/>
  </r>
  <r>
    <s v="9a0807f6-63bb-4cdd-b18a-0d70e0826d26"/>
    <s v="Walter Larson"/>
    <n v="9072315904"/>
    <x v="56"/>
    <x v="1"/>
    <n v="4693.79"/>
    <n v="7794.65"/>
    <s v="Refund for Overcharge"/>
    <x v="4"/>
    <x v="2"/>
    <s v="INR"/>
    <x v="3"/>
  </r>
  <r>
    <s v="bd868800-69cc-4095-ad4b-1ad16d415154"/>
    <s v="Sarah Russo"/>
    <n v="3101584624"/>
    <x v="287"/>
    <x v="1"/>
    <n v="2807.32"/>
    <n v="4708.04"/>
    <s v="Salary Deposit"/>
    <x v="0"/>
    <x v="0"/>
    <s v="INR"/>
    <x v="4"/>
  </r>
  <r>
    <s v="b7bd74af-eccd-4f95-857e-8d27d5dda187"/>
    <s v="Michael Cooper"/>
    <n v="1377004889"/>
    <x v="241"/>
    <x v="0"/>
    <n v="302.38"/>
    <n v="532.71"/>
    <s v="Client Payment"/>
    <x v="2"/>
    <x v="1"/>
    <s v="INR"/>
    <x v="4"/>
  </r>
  <r>
    <s v="8d8cb312-f803-4e1b-bb6c-cfecb1e4df3f"/>
    <s v="James Miles"/>
    <n v="3460721161"/>
    <x v="222"/>
    <x v="0"/>
    <n v="740.23"/>
    <n v="5131.96"/>
    <s v="Bonus Payment"/>
    <x v="4"/>
    <x v="1"/>
    <s v="INR"/>
    <x v="4"/>
  </r>
  <r>
    <s v="de689794-0fa9-49d1-a221-bdfb3b9cf217"/>
    <s v="Ryan Waters"/>
    <n v="7421575350"/>
    <x v="213"/>
    <x v="0"/>
    <n v="1348.99"/>
    <n v="5701.25"/>
    <s v="Refund for Overcharge"/>
    <x v="2"/>
    <x v="2"/>
    <s v="INR"/>
    <x v="0"/>
  </r>
  <r>
    <s v="8eb8947a-ebbb-459b-9883-e2e41b16a26c"/>
    <s v="Michael Silva"/>
    <n v="8370996534"/>
    <x v="327"/>
    <x v="0"/>
    <n v="4500.22"/>
    <n v="4123.1099999999997"/>
    <s v="Online Shopping"/>
    <x v="2"/>
    <x v="2"/>
    <s v="INR"/>
    <x v="5"/>
  </r>
  <r>
    <s v="a290e038-6135-4ec9-b4f1-9f564039a2ba"/>
    <s v="Jacob Murillo"/>
    <n v="9855199037"/>
    <x v="22"/>
    <x v="0"/>
    <n v="4217.9399999999996"/>
    <n v="959.29"/>
    <s v="Refund from Retailer"/>
    <x v="5"/>
    <x v="0"/>
    <s v="INR"/>
    <x v="1"/>
  </r>
  <r>
    <s v="8405ded1-af15-4dc0-b7d2-c37dc078297c"/>
    <s v="Ryan Pierce"/>
    <n v="4944296561"/>
    <x v="291"/>
    <x v="0"/>
    <n v="1722.56"/>
    <n v="8231.8700000000008"/>
    <s v="Refund from Retailer"/>
    <x v="3"/>
    <x v="2"/>
    <s v="INR"/>
    <x v="4"/>
  </r>
  <r>
    <s v="c64dc75e-812e-4f8d-95d4-fe9ccc318ce1"/>
    <s v="Joseph Rodriguez"/>
    <n v="6799500381"/>
    <x v="5"/>
    <x v="1"/>
    <n v="1001.75"/>
    <n v="4350.1499999999996"/>
    <s v="Bonus Payment"/>
    <x v="3"/>
    <x v="2"/>
    <s v="INR"/>
    <x v="2"/>
  </r>
  <r>
    <s v="062f8aa6-5688-4ed8-ae81-fecf6c3c22bd"/>
    <s v="Kelly Strickland"/>
    <n v="7893710002"/>
    <x v="269"/>
    <x v="0"/>
    <n v="4612.62"/>
    <n v="9769"/>
    <s v="Freelance Payment"/>
    <x v="5"/>
    <x v="1"/>
    <s v="INR"/>
    <x v="4"/>
  </r>
  <r>
    <s v="77977c86-6e81-4d62-8ae1-a1b50ad976ff"/>
    <s v="Joshua Hammond"/>
    <n v="9301592301"/>
    <x v="109"/>
    <x v="1"/>
    <n v="2033.09"/>
    <n v="7415.95"/>
    <s v="Client Payment"/>
    <x v="4"/>
    <x v="0"/>
    <s v="INR"/>
    <x v="3"/>
  </r>
  <r>
    <s v="eabe9ff5-8870-454f-a921-5a3a96037ae0"/>
    <s v="Samuel Hansen"/>
    <n v="6832327369"/>
    <x v="19"/>
    <x v="0"/>
    <n v="3515.94"/>
    <n v="7029.94"/>
    <s v="Online Shopping"/>
    <x v="5"/>
    <x v="2"/>
    <s v="INR"/>
    <x v="2"/>
  </r>
  <r>
    <s v="b6152034-bac0-4bee-9a39-f8a931e327a7"/>
    <s v="Deanna Johnson"/>
    <n v="7301630837"/>
    <x v="157"/>
    <x v="0"/>
    <n v="1505.72"/>
    <n v="1282.75"/>
    <s v="Client Payment"/>
    <x v="2"/>
    <x v="2"/>
    <s v="INR"/>
    <x v="5"/>
  </r>
  <r>
    <s v="e61c1622-b299-498a-93be-ab3db7234d4c"/>
    <s v="Chelsey Harmon"/>
    <n v="3422457920"/>
    <x v="102"/>
    <x v="1"/>
    <n v="3014"/>
    <n v="7503.14"/>
    <s v="Dinner at Restaurant"/>
    <x v="2"/>
    <x v="1"/>
    <s v="INR"/>
    <x v="5"/>
  </r>
  <r>
    <s v="fd0c2a69-37be-4936-bf91-55a2574ba09f"/>
    <s v="Laurie Simpson"/>
    <n v="6730525009"/>
    <x v="145"/>
    <x v="0"/>
    <n v="832.75"/>
    <n v="6890.11"/>
    <s v="Online Shopping"/>
    <x v="3"/>
    <x v="0"/>
    <s v="INR"/>
    <x v="5"/>
  </r>
  <r>
    <s v="22cfadc5-c733-45cb-90ac-3e970ee42a00"/>
    <s v="Edward Perez"/>
    <n v="5388353848"/>
    <x v="102"/>
    <x v="1"/>
    <n v="3188.37"/>
    <n v="4254.22"/>
    <s v="Client Payment"/>
    <x v="2"/>
    <x v="0"/>
    <s v="INR"/>
    <x v="2"/>
  </r>
  <r>
    <s v="21689c3b-3acd-411c-a790-b281e6fa448c"/>
    <s v="Haley Miller"/>
    <n v="6833861855"/>
    <x v="295"/>
    <x v="1"/>
    <n v="4017.25"/>
    <n v="4661.18"/>
    <s v="Refund from Retailer"/>
    <x v="0"/>
    <x v="0"/>
    <s v="INR"/>
    <x v="5"/>
  </r>
  <r>
    <s v="92ecb28f-cc4f-415a-9167-b25821f78fe0"/>
    <s v="William Harris"/>
    <n v="7235291613"/>
    <x v="34"/>
    <x v="0"/>
    <n v="535.42999999999995"/>
    <n v="8992.4500000000007"/>
    <s v="Dinner at Restaurant"/>
    <x v="2"/>
    <x v="1"/>
    <s v="INR"/>
    <x v="4"/>
  </r>
  <r>
    <s v="ef87af57-eea4-4bb7-8457-1954a18327dc"/>
    <s v="Caleb Perry"/>
    <n v="6897707965"/>
    <x v="261"/>
    <x v="1"/>
    <n v="3430.82"/>
    <n v="5626.19"/>
    <s v="Salary Deposit"/>
    <x v="5"/>
    <x v="1"/>
    <s v="INR"/>
    <x v="5"/>
  </r>
  <r>
    <s v="e8e2bbcb-0e13-4f6a-86fe-1683d5af5c41"/>
    <s v="Christopher Zhang"/>
    <n v="8029558442"/>
    <x v="247"/>
    <x v="1"/>
    <n v="383.08"/>
    <n v="6210.65"/>
    <s v="Client Payment"/>
    <x v="1"/>
    <x v="2"/>
    <s v="INR"/>
    <x v="2"/>
  </r>
  <r>
    <s v="f8ee1950-3bdc-404c-be37-2e787b3f5374"/>
    <s v="Belinda Mcpherson"/>
    <n v="3197992719"/>
    <x v="184"/>
    <x v="0"/>
    <n v="2283.61"/>
    <n v="6125.67"/>
    <s v="Client Payment"/>
    <x v="4"/>
    <x v="2"/>
    <s v="INR"/>
    <x v="0"/>
  </r>
  <r>
    <s v="fd608341-d694-467c-98ca-0850f84844db"/>
    <s v="James Dennis"/>
    <n v="1401526212"/>
    <x v="75"/>
    <x v="1"/>
    <n v="4751.62"/>
    <n v="6661.24"/>
    <s v="Online Shopping"/>
    <x v="1"/>
    <x v="0"/>
    <s v="INR"/>
    <x v="1"/>
  </r>
  <r>
    <s v="bc04f8e6-7e3a-497d-8d9f-c7ef43e07e77"/>
    <s v="Gregory Sutton"/>
    <n v="5978313886"/>
    <x v="179"/>
    <x v="1"/>
    <n v="1365.93"/>
    <n v="2600.1"/>
    <s v="Utility Bill Payment"/>
    <x v="3"/>
    <x v="2"/>
    <s v="INR"/>
    <x v="4"/>
  </r>
  <r>
    <s v="621dcc0c-c299-468c-a1b4-65c0d898e8de"/>
    <s v="Ricky Fuller"/>
    <n v="4731549349"/>
    <x v="217"/>
    <x v="0"/>
    <n v="4206.4799999999996"/>
    <n v="9740.5400000000009"/>
    <s v="Grocery Shopping"/>
    <x v="3"/>
    <x v="0"/>
    <s v="INR"/>
    <x v="4"/>
  </r>
  <r>
    <s v="b2a37d1c-10c9-4415-9d10-eb5c09b1e548"/>
    <s v="Steve Newton"/>
    <n v="5260668397"/>
    <x v="258"/>
    <x v="0"/>
    <n v="2106.9"/>
    <n v="9682.6"/>
    <s v="Refund for Overcharge"/>
    <x v="2"/>
    <x v="2"/>
    <s v="INR"/>
    <x v="4"/>
  </r>
  <r>
    <s v="6905a0e3-f1fc-42a7-8e0d-a682f0473625"/>
    <s v="William Crawford"/>
    <n v="1252877723"/>
    <x v="110"/>
    <x v="0"/>
    <n v="412.96"/>
    <n v="7243.62"/>
    <s v="Freelance Payment"/>
    <x v="5"/>
    <x v="2"/>
    <s v="INR"/>
    <x v="0"/>
  </r>
  <r>
    <s v="4967e5a0-9eec-41e1-bce7-e9d0a212ad82"/>
    <s v="Regina Reynolds"/>
    <n v="8569445826"/>
    <x v="261"/>
    <x v="1"/>
    <n v="2172.14"/>
    <n v="3283.74"/>
    <s v="Bonus Payment"/>
    <x v="3"/>
    <x v="2"/>
    <s v="INR"/>
    <x v="4"/>
  </r>
  <r>
    <s v="bd13e7cc-9ee3-446f-bc99-86ccb3820e54"/>
    <s v="Julie Diaz"/>
    <n v="5223423418"/>
    <x v="282"/>
    <x v="0"/>
    <n v="4191.72"/>
    <n v="7097.11"/>
    <s v="Grocery Shopping"/>
    <x v="0"/>
    <x v="1"/>
    <s v="INR"/>
    <x v="2"/>
  </r>
  <r>
    <s v="9124fd99-7a69-4a4e-ac70-e867978a8ff4"/>
    <s v="Joseph Spencer"/>
    <n v="5933041395"/>
    <x v="164"/>
    <x v="1"/>
    <n v="4983.8"/>
    <n v="8946.77"/>
    <s v="Client Payment"/>
    <x v="2"/>
    <x v="2"/>
    <s v="INR"/>
    <x v="3"/>
  </r>
  <r>
    <s v="fdc8b499-55a5-4437-a0f1-b6d37e8f6fa6"/>
    <s v="Joshua Romero"/>
    <n v="9579621925"/>
    <x v="3"/>
    <x v="1"/>
    <n v="4925.22"/>
    <n v="5176.78"/>
    <s v="Refund for Overcharge"/>
    <x v="0"/>
    <x v="2"/>
    <s v="INR"/>
    <x v="3"/>
  </r>
  <r>
    <s v="8bf562f2-b275-47a1-a293-6fe07446bed7"/>
    <s v="Ashley Pitts"/>
    <n v="3051462811"/>
    <x v="171"/>
    <x v="1"/>
    <n v="788.81"/>
    <n v="1010.09"/>
    <s v="Utility Bill Payment"/>
    <x v="5"/>
    <x v="2"/>
    <s v="INR"/>
    <x v="3"/>
  </r>
  <r>
    <s v="ecec1ec5-271f-4ddc-986a-65ff821c772e"/>
    <s v="Laura Barnes"/>
    <n v="3997878260"/>
    <x v="48"/>
    <x v="0"/>
    <n v="497.84"/>
    <n v="2111.19"/>
    <s v="Grocery Shopping"/>
    <x v="4"/>
    <x v="1"/>
    <s v="INR"/>
    <x v="2"/>
  </r>
  <r>
    <s v="11605739-9c7f-4fe9-84f8-12ff66c73dc6"/>
    <s v="Mitchell Torres"/>
    <n v="8515842240"/>
    <x v="102"/>
    <x v="1"/>
    <n v="995.74"/>
    <n v="3305.23"/>
    <s v="Grocery Shopping"/>
    <x v="3"/>
    <x v="0"/>
    <s v="INR"/>
    <x v="3"/>
  </r>
  <r>
    <s v="4231b11f-ebd3-48d3-bcb4-7ce0ac902c92"/>
    <s v="Jesse Myers"/>
    <n v="2559397113"/>
    <x v="228"/>
    <x v="0"/>
    <n v="2080.13"/>
    <n v="3229.59"/>
    <s v="Bonus Payment"/>
    <x v="2"/>
    <x v="2"/>
    <s v="INR"/>
    <x v="1"/>
  </r>
  <r>
    <s v="dc9ed022-751f-4e1d-a764-2ebc90e2c806"/>
    <s v="Michael Shelton"/>
    <n v="4216776847"/>
    <x v="35"/>
    <x v="0"/>
    <n v="891.1"/>
    <n v="7276.54"/>
    <s v="Client Payment"/>
    <x v="3"/>
    <x v="2"/>
    <s v="INR"/>
    <x v="2"/>
  </r>
  <r>
    <s v="5a5ccffe-d592-4333-ae8e-b7d04f4e2b5e"/>
    <s v="Leslie Braun"/>
    <n v="7912466659"/>
    <x v="330"/>
    <x v="1"/>
    <n v="2609.4"/>
    <n v="1566.07"/>
    <s v="Refund from Retailer"/>
    <x v="5"/>
    <x v="2"/>
    <s v="INR"/>
    <x v="4"/>
  </r>
  <r>
    <s v="ee9a4375-d6c5-48cf-9b74-1737a1b5130c"/>
    <s v="Sharon King"/>
    <n v="4733423310"/>
    <x v="267"/>
    <x v="0"/>
    <n v="212.51"/>
    <n v="9885.32"/>
    <s v="Utility Bill Payment"/>
    <x v="3"/>
    <x v="1"/>
    <s v="INR"/>
    <x v="5"/>
  </r>
  <r>
    <s v="53ced358-ff62-417c-a5eb-e3480e7b94ad"/>
    <s v="Jeffrey Stewart"/>
    <n v="4344152449"/>
    <x v="2"/>
    <x v="0"/>
    <n v="3137.92"/>
    <n v="8169.35"/>
    <s v="Freelance Payment"/>
    <x v="2"/>
    <x v="2"/>
    <s v="INR"/>
    <x v="2"/>
  </r>
  <r>
    <s v="395907ce-75b6-4771-9d2f-2ec81ac5c59d"/>
    <s v="Mandy Preston"/>
    <n v="7996005941"/>
    <x v="92"/>
    <x v="0"/>
    <n v="1047.8900000000001"/>
    <n v="5005.95"/>
    <s v="Grocery Shopping"/>
    <x v="2"/>
    <x v="1"/>
    <s v="INR"/>
    <x v="1"/>
  </r>
  <r>
    <s v="5eb08fbe-8940-474f-b04d-6ff84bf3ad96"/>
    <s v="Mary Higgins"/>
    <n v="8997672162"/>
    <x v="258"/>
    <x v="0"/>
    <n v="2079.04"/>
    <n v="8551.75"/>
    <s v="Utility Bill Payment"/>
    <x v="3"/>
    <x v="1"/>
    <s v="INR"/>
    <x v="4"/>
  </r>
  <r>
    <s v="f703d4f9-cbf2-4a9e-8b3a-269d96c3a4f8"/>
    <s v="Anthony Taylor"/>
    <n v="9374423272"/>
    <x v="14"/>
    <x v="1"/>
    <n v="2128.81"/>
    <n v="4359.55"/>
    <s v="Refund for Overcharge"/>
    <x v="5"/>
    <x v="1"/>
    <s v="INR"/>
    <x v="4"/>
  </r>
  <r>
    <s v="bf69e593-cc90-4ac4-8001-67e326c18c22"/>
    <s v="Julie Lewis"/>
    <n v="6193566048"/>
    <x v="311"/>
    <x v="0"/>
    <n v="1459.33"/>
    <n v="3198.4"/>
    <s v="Grocery Shopping"/>
    <x v="3"/>
    <x v="1"/>
    <s v="INR"/>
    <x v="0"/>
  </r>
  <r>
    <s v="b39d2375-2772-4442-8929-7a6637c70286"/>
    <s v="Norma Brown"/>
    <n v="7977685586"/>
    <x v="132"/>
    <x v="0"/>
    <n v="2079.39"/>
    <n v="5271.53"/>
    <s v="Utility Bill Payment"/>
    <x v="2"/>
    <x v="2"/>
    <s v="INR"/>
    <x v="2"/>
  </r>
  <r>
    <s v="25ad24df-b93e-4601-938a-483649795cba"/>
    <s v="Richard Kim"/>
    <n v="6739966578"/>
    <x v="295"/>
    <x v="1"/>
    <n v="498.76"/>
    <n v="6434.7"/>
    <s v="Refund for Overcharge"/>
    <x v="4"/>
    <x v="1"/>
    <s v="INR"/>
    <x v="4"/>
  </r>
  <r>
    <s v="6a02df17-22c2-44b0-b7c4-21212e924b8b"/>
    <s v="Kyle Rivas"/>
    <n v="8587454654"/>
    <x v="190"/>
    <x v="1"/>
    <n v="4305.8900000000003"/>
    <n v="568.23"/>
    <s v="Online Shopping"/>
    <x v="5"/>
    <x v="1"/>
    <s v="INR"/>
    <x v="4"/>
  </r>
  <r>
    <s v="e4fc2a35-51b6-431f-a1c8-138c0b6063bc"/>
    <s v="Jesus Jacobs"/>
    <n v="9890150041"/>
    <x v="218"/>
    <x v="1"/>
    <n v="2657.14"/>
    <n v="7413.19"/>
    <s v="Client Payment"/>
    <x v="2"/>
    <x v="0"/>
    <s v="INR"/>
    <x v="0"/>
  </r>
  <r>
    <s v="140dc222-f601-42f5-bb27-53a2057345d0"/>
    <s v="Amanda Fleming"/>
    <n v="1742936594"/>
    <x v="133"/>
    <x v="1"/>
    <n v="929.34"/>
    <n v="1340.83"/>
    <s v="Online Shopping"/>
    <x v="2"/>
    <x v="2"/>
    <s v="INR"/>
    <x v="2"/>
  </r>
  <r>
    <s v="f110e806-d0c5-4b8c-b051-048f39129a62"/>
    <s v="Deborah Carter"/>
    <n v="4904838168"/>
    <x v="290"/>
    <x v="1"/>
    <n v="1903.35"/>
    <n v="2475.02"/>
    <s v="Utility Bill Payment"/>
    <x v="3"/>
    <x v="0"/>
    <s v="INR"/>
    <x v="2"/>
  </r>
  <r>
    <s v="0a987dda-46e4-466c-ae56-bc6eb2ae0b95"/>
    <s v="Dwayne Merritt"/>
    <n v="8071866305"/>
    <x v="312"/>
    <x v="1"/>
    <n v="4730.3599999999997"/>
    <n v="9579.0400000000009"/>
    <s v="Refund from Retailer"/>
    <x v="2"/>
    <x v="2"/>
    <s v="INR"/>
    <x v="1"/>
  </r>
  <r>
    <s v="5be110ea-0839-4bf3-be71-41da0894d7b6"/>
    <s v="Derrick Alvarez"/>
    <n v="1491749813"/>
    <x v="101"/>
    <x v="0"/>
    <n v="739.68"/>
    <n v="3757.14"/>
    <s v="Client Payment"/>
    <x v="0"/>
    <x v="2"/>
    <s v="INR"/>
    <x v="4"/>
  </r>
  <r>
    <s v="336f7873-c3b8-40fa-9c48-dfc72f1b3ab1"/>
    <s v="Tim Rivera"/>
    <n v="3393787118"/>
    <x v="65"/>
    <x v="1"/>
    <n v="2321.75"/>
    <n v="4868.26"/>
    <s v="Refund from Retailer"/>
    <x v="0"/>
    <x v="1"/>
    <s v="INR"/>
    <x v="1"/>
  </r>
  <r>
    <s v="b0cb1da1-6c5d-4672-8df7-b06aaf823e80"/>
    <s v="Crystal Williams"/>
    <n v="9874282390"/>
    <x v="191"/>
    <x v="1"/>
    <n v="156.25"/>
    <n v="2471.29"/>
    <s v="Dinner at Restaurant"/>
    <x v="2"/>
    <x v="1"/>
    <s v="INR"/>
    <x v="0"/>
  </r>
  <r>
    <s v="f299448a-34f4-4e9c-af72-8a7089c9d93d"/>
    <s v="Danielle Larson"/>
    <n v="3434661413"/>
    <x v="4"/>
    <x v="0"/>
    <n v="3331.03"/>
    <n v="3423.27"/>
    <s v="Refund for Overcharge"/>
    <x v="4"/>
    <x v="2"/>
    <s v="INR"/>
    <x v="2"/>
  </r>
  <r>
    <s v="d3da8979-27bd-4697-b4a4-f3a0d8422448"/>
    <s v="Jessica Craig"/>
    <n v="5604417259"/>
    <x v="232"/>
    <x v="1"/>
    <n v="3737.42"/>
    <n v="753.35"/>
    <s v="Freelance Payment"/>
    <x v="1"/>
    <x v="2"/>
    <s v="INR"/>
    <x v="2"/>
  </r>
  <r>
    <s v="0c5e9b3c-631f-432a-8373-fe12f06d5fa3"/>
    <s v="Michael Barron"/>
    <n v="7035427705"/>
    <x v="102"/>
    <x v="1"/>
    <n v="334.59"/>
    <n v="7739.65"/>
    <s v="Salary Deposit"/>
    <x v="5"/>
    <x v="1"/>
    <s v="INR"/>
    <x v="4"/>
  </r>
  <r>
    <s v="299b2838-ec1e-4c77-a7e1-2c781d1c6afa"/>
    <s v="Robert Williams"/>
    <n v="2733955011"/>
    <x v="250"/>
    <x v="1"/>
    <n v="765.7"/>
    <n v="5505.47"/>
    <s v="Client Payment"/>
    <x v="5"/>
    <x v="2"/>
    <s v="INR"/>
    <x v="5"/>
  </r>
  <r>
    <s v="f81fc631-e8cf-4fdb-a264-10297af630ee"/>
    <s v="Monica Little"/>
    <n v="5174848838"/>
    <x v="120"/>
    <x v="0"/>
    <n v="282.62"/>
    <n v="9864.92"/>
    <s v="Grocery Shopping"/>
    <x v="0"/>
    <x v="0"/>
    <s v="INR"/>
    <x v="3"/>
  </r>
  <r>
    <s v="3cfaaf30-a981-4b2b-978f-5f151b401291"/>
    <s v="Debbie Washington"/>
    <n v="9916213542"/>
    <x v="78"/>
    <x v="0"/>
    <n v="981.57"/>
    <n v="3755.72"/>
    <s v="Refund for Overcharge"/>
    <x v="2"/>
    <x v="1"/>
    <s v="INR"/>
    <x v="2"/>
  </r>
  <r>
    <s v="5c3bd3e7-05cb-4bca-a35e-98078f5f1ef7"/>
    <s v="David French"/>
    <n v="3852980368"/>
    <x v="59"/>
    <x v="0"/>
    <n v="1247.44"/>
    <n v="5142.29"/>
    <s v="Refund from Retailer"/>
    <x v="2"/>
    <x v="0"/>
    <s v="INR"/>
    <x v="3"/>
  </r>
  <r>
    <s v="298d3bf0-6c0d-4a56-8c57-ed638ce7f7d5"/>
    <s v="Alex Snyder"/>
    <n v="1372860160"/>
    <x v="132"/>
    <x v="0"/>
    <n v="377.3"/>
    <n v="8680.6"/>
    <s v="Online Shopping"/>
    <x v="2"/>
    <x v="0"/>
    <s v="INR"/>
    <x v="3"/>
  </r>
  <r>
    <s v="9e3a09d9-acd7-47a2-a184-69aad7f639eb"/>
    <s v="James Evans"/>
    <n v="5766051142"/>
    <x v="90"/>
    <x v="0"/>
    <n v="1652.65"/>
    <n v="3537.88"/>
    <s v="Salary Deposit"/>
    <x v="2"/>
    <x v="1"/>
    <s v="INR"/>
    <x v="1"/>
  </r>
  <r>
    <s v="3d729aa7-d07e-4a0e-9c7a-d339d4e7c47f"/>
    <s v="Donna Clarke"/>
    <n v="8351945653"/>
    <x v="64"/>
    <x v="1"/>
    <n v="2295.19"/>
    <n v="8062.96"/>
    <s v="Salary Deposit"/>
    <x v="0"/>
    <x v="1"/>
    <s v="INR"/>
    <x v="5"/>
  </r>
  <r>
    <s v="ba5260cb-f306-4092-be7e-4f20a5483866"/>
    <s v="Richard Nicholson"/>
    <n v="1573434350"/>
    <x v="3"/>
    <x v="1"/>
    <n v="2154.87"/>
    <n v="9427.43"/>
    <s v="Online Shopping"/>
    <x v="3"/>
    <x v="0"/>
    <s v="INR"/>
    <x v="0"/>
  </r>
  <r>
    <s v="e844625b-1efa-4568-974b-0d3dd5c1802e"/>
    <s v="Tyler Nichols"/>
    <n v="6606812192"/>
    <x v="232"/>
    <x v="1"/>
    <n v="584.54999999999995"/>
    <n v="4176.75"/>
    <s v="Refund from Retailer"/>
    <x v="5"/>
    <x v="2"/>
    <s v="INR"/>
    <x v="0"/>
  </r>
  <r>
    <s v="5b966f24-3a3a-4004-9a1b-c42d5c32d036"/>
    <s v="Dwayne Bush MD"/>
    <n v="1960708935"/>
    <x v="193"/>
    <x v="1"/>
    <n v="2671.91"/>
    <n v="4605.03"/>
    <s v="Online Shopping"/>
    <x v="3"/>
    <x v="0"/>
    <s v="INR"/>
    <x v="2"/>
  </r>
  <r>
    <s v="6dffaccb-a1a4-49f3-8682-8a173540ed0f"/>
    <s v="John Mitchell"/>
    <n v="8089008248"/>
    <x v="89"/>
    <x v="1"/>
    <n v="4704.49"/>
    <n v="5522.78"/>
    <s v="Bonus Payment"/>
    <x v="2"/>
    <x v="1"/>
    <s v="INR"/>
    <x v="5"/>
  </r>
  <r>
    <s v="bcc524fd-3323-435a-8c53-5053dfdbc40e"/>
    <s v="Mary Colon"/>
    <n v="2141627713"/>
    <x v="192"/>
    <x v="0"/>
    <n v="2398.84"/>
    <n v="9536.69"/>
    <s v="Bonus Payment"/>
    <x v="4"/>
    <x v="1"/>
    <s v="INR"/>
    <x v="0"/>
  </r>
  <r>
    <s v="0a4fca27-2b3e-41cf-b146-1bdc67a26127"/>
    <s v="Bryce Mills"/>
    <n v="3006695089"/>
    <x v="298"/>
    <x v="1"/>
    <n v="4529.46"/>
    <n v="2745.31"/>
    <s v="Online Shopping"/>
    <x v="0"/>
    <x v="0"/>
    <s v="INR"/>
    <x v="4"/>
  </r>
  <r>
    <s v="191054b6-ad2b-4d2f-81d1-0bff0d7dc4af"/>
    <s v="Anthony Glenn"/>
    <n v="1611378101"/>
    <x v="26"/>
    <x v="1"/>
    <n v="3115.03"/>
    <n v="3398.94"/>
    <s v="Refund from Retailer"/>
    <x v="4"/>
    <x v="1"/>
    <s v="INR"/>
    <x v="0"/>
  </r>
  <r>
    <s v="32b2a500-1391-4337-a271-c7731d253ac7"/>
    <s v="William Mills"/>
    <n v="8037074750"/>
    <x v="137"/>
    <x v="0"/>
    <n v="4746.2700000000004"/>
    <n v="3706.64"/>
    <s v="Client Payment"/>
    <x v="1"/>
    <x v="1"/>
    <s v="INR"/>
    <x v="3"/>
  </r>
  <r>
    <s v="1d9bc113-d8cf-4dee-96cf-75a8b8e2aa40"/>
    <s v="Joseph Perez"/>
    <n v="4483221820"/>
    <x v="300"/>
    <x v="0"/>
    <n v="3916.1"/>
    <n v="6693.17"/>
    <s v="Online Shopping"/>
    <x v="3"/>
    <x v="1"/>
    <s v="INR"/>
    <x v="2"/>
  </r>
  <r>
    <s v="cea55665-6d88-461c-bf7c-fddf5e6728f5"/>
    <s v="Eugene Snyder"/>
    <n v="4694048219"/>
    <x v="201"/>
    <x v="0"/>
    <n v="4269.24"/>
    <n v="8366.98"/>
    <s v="Online Shopping"/>
    <x v="1"/>
    <x v="1"/>
    <s v="INR"/>
    <x v="5"/>
  </r>
  <r>
    <s v="9d08ee61-d023-47e7-8bef-660b7f570099"/>
    <s v="Daniel Riley"/>
    <n v="3061353159"/>
    <x v="217"/>
    <x v="0"/>
    <n v="2062.6999999999998"/>
    <n v="7904.76"/>
    <s v="Grocery Shopping"/>
    <x v="3"/>
    <x v="0"/>
    <s v="INR"/>
    <x v="1"/>
  </r>
  <r>
    <s v="c4926ba5-c269-4115-a6d6-035dbd9bc01f"/>
    <s v="Todd Mitchell"/>
    <n v="7013912154"/>
    <x v="41"/>
    <x v="0"/>
    <n v="864.96"/>
    <n v="5786.15"/>
    <s v="Online Shopping"/>
    <x v="1"/>
    <x v="2"/>
    <s v="INR"/>
    <x v="1"/>
  </r>
  <r>
    <s v="1075faf0-2b7d-48bc-a0c7-d49e667d0fc8"/>
    <s v="Tabitha Phillips"/>
    <n v="4703679463"/>
    <x v="155"/>
    <x v="1"/>
    <n v="851.7"/>
    <n v="7986.26"/>
    <s v="Utility Bill Payment"/>
    <x v="0"/>
    <x v="2"/>
    <s v="INR"/>
    <x v="0"/>
  </r>
  <r>
    <s v="15a1af9f-5813-4005-94b0-c1bbf281abee"/>
    <s v="Richard Simmons"/>
    <n v="4288781827"/>
    <x v="134"/>
    <x v="0"/>
    <n v="3144.36"/>
    <n v="2097.71"/>
    <s v="Freelance Payment"/>
    <x v="2"/>
    <x v="2"/>
    <s v="INR"/>
    <x v="3"/>
  </r>
  <r>
    <s v="23e3d64a-13ff-4273-9ed4-39c761b17d62"/>
    <s v="Christopher Hernandez"/>
    <n v="9599541681"/>
    <x v="229"/>
    <x v="0"/>
    <n v="3897.59"/>
    <n v="5368.63"/>
    <s v="Dinner at Restaurant"/>
    <x v="3"/>
    <x v="1"/>
    <s v="INR"/>
    <x v="4"/>
  </r>
  <r>
    <s v="a150b157-3be7-41bd-b0db-b2dc213a161b"/>
    <s v="Steven Harrison"/>
    <n v="1396980620"/>
    <x v="252"/>
    <x v="1"/>
    <n v="985.58"/>
    <n v="2336.94"/>
    <s v="Client Payment"/>
    <x v="4"/>
    <x v="0"/>
    <s v="INR"/>
    <x v="1"/>
  </r>
  <r>
    <s v="57e8e990-35a4-49e6-aaa2-31a415bffe67"/>
    <s v="William Bradley"/>
    <n v="9358366165"/>
    <x v="225"/>
    <x v="1"/>
    <n v="2233.71"/>
    <n v="7510.96"/>
    <s v="Client Payment"/>
    <x v="0"/>
    <x v="1"/>
    <s v="INR"/>
    <x v="5"/>
  </r>
  <r>
    <s v="dddffc63-0df6-42ea-8a44-52de2efdf201"/>
    <s v="Jacob Mcdaniel"/>
    <n v="8954458885"/>
    <x v="161"/>
    <x v="1"/>
    <n v="4270.58"/>
    <n v="2508"/>
    <s v="Online Shopping"/>
    <x v="3"/>
    <x v="2"/>
    <s v="INR"/>
    <x v="0"/>
  </r>
  <r>
    <s v="120fb23b-6f8c-425a-83e7-9cd41fd49219"/>
    <s v="Donna Hardy"/>
    <n v="9696105358"/>
    <x v="12"/>
    <x v="1"/>
    <n v="1885.64"/>
    <n v="8157.77"/>
    <s v="Online Shopping"/>
    <x v="5"/>
    <x v="0"/>
    <s v="INR"/>
    <x v="1"/>
  </r>
  <r>
    <s v="ef0d8e8b-9f86-4d86-b67f-4c8c404eca5c"/>
    <s v="Michelle Knight"/>
    <n v="5597947365"/>
    <x v="263"/>
    <x v="1"/>
    <n v="3481.82"/>
    <n v="7800.02"/>
    <s v="Salary Deposit"/>
    <x v="5"/>
    <x v="0"/>
    <s v="INR"/>
    <x v="4"/>
  </r>
  <r>
    <s v="cb9aef4e-ebae-432b-9c20-83519f93ef67"/>
    <s v="Ryan Hartman"/>
    <n v="6040692146"/>
    <x v="132"/>
    <x v="0"/>
    <n v="4288.97"/>
    <n v="6613.66"/>
    <s v="Refund from Retailer"/>
    <x v="2"/>
    <x v="1"/>
    <s v="INR"/>
    <x v="3"/>
  </r>
  <r>
    <s v="31e77bb1-6951-4720-b2f8-b647f5cccfe4"/>
    <s v="Patrick Fernandez"/>
    <n v="7752318874"/>
    <x v="198"/>
    <x v="0"/>
    <n v="4120.03"/>
    <n v="9980.98"/>
    <s v="Client Payment"/>
    <x v="5"/>
    <x v="2"/>
    <s v="INR"/>
    <x v="0"/>
  </r>
  <r>
    <s v="06c01bd0-8fbf-41a3-90b8-c7137062f771"/>
    <s v="Kerry Jimenez"/>
    <n v="6379945410"/>
    <x v="55"/>
    <x v="0"/>
    <n v="3775.48"/>
    <n v="6951.76"/>
    <s v="Freelance Payment"/>
    <x v="3"/>
    <x v="1"/>
    <s v="INR"/>
    <x v="5"/>
  </r>
  <r>
    <s v="604ef385-3908-4559-9d7f-bb9ee12e5452"/>
    <s v="Daniel Santiago"/>
    <n v="3010726080"/>
    <x v="136"/>
    <x v="1"/>
    <n v="2172.87"/>
    <n v="5159.8599999999997"/>
    <s v="Client Payment"/>
    <x v="4"/>
    <x v="1"/>
    <s v="INR"/>
    <x v="1"/>
  </r>
  <r>
    <s v="be4d8eac-5d3b-422d-96a4-8f2ccfb97169"/>
    <s v="Lisa Ruiz"/>
    <n v="8391258464"/>
    <x v="306"/>
    <x v="0"/>
    <n v="3220.9"/>
    <n v="5320.54"/>
    <s v="Refund from Retailer"/>
    <x v="4"/>
    <x v="2"/>
    <s v="INR"/>
    <x v="1"/>
  </r>
  <r>
    <s v="6b3fdfce-5a77-41cf-8f52-f08938aaa953"/>
    <s v="Casey Howard"/>
    <n v="4305467802"/>
    <x v="335"/>
    <x v="1"/>
    <n v="4519.8599999999997"/>
    <n v="1547.59"/>
    <s v="Bonus Payment"/>
    <x v="5"/>
    <x v="2"/>
    <s v="INR"/>
    <x v="4"/>
  </r>
  <r>
    <s v="d1cc2c3f-43bf-4360-94c1-e5d5e5e990c1"/>
    <s v="Kelly Rich"/>
    <n v="6969936398"/>
    <x v="194"/>
    <x v="0"/>
    <n v="843.14"/>
    <n v="3080.48"/>
    <s v="Client Payment"/>
    <x v="0"/>
    <x v="1"/>
    <s v="INR"/>
    <x v="4"/>
  </r>
  <r>
    <s v="79556485-8da1-4078-a86e-bf92cd7b5243"/>
    <s v="Vernon Lee"/>
    <n v="3151058390"/>
    <x v="328"/>
    <x v="0"/>
    <n v="819.78"/>
    <n v="2117.46"/>
    <s v="Grocery Shopping"/>
    <x v="0"/>
    <x v="0"/>
    <s v="INR"/>
    <x v="5"/>
  </r>
  <r>
    <s v="11b05a73-13f8-449d-aedf-0f5571f4a4b3"/>
    <s v="Mitchell Oliver"/>
    <n v="8284453474"/>
    <x v="211"/>
    <x v="1"/>
    <n v="2543.42"/>
    <n v="4551.28"/>
    <s v="Refund for Overcharge"/>
    <x v="0"/>
    <x v="0"/>
    <s v="INR"/>
    <x v="0"/>
  </r>
  <r>
    <s v="fd527d08-401f-4cca-be62-c853fced08c5"/>
    <s v="Xavier Burgess"/>
    <n v="7771987666"/>
    <x v="75"/>
    <x v="0"/>
    <n v="3609.17"/>
    <n v="2617.94"/>
    <s v="Dinner at Restaurant"/>
    <x v="0"/>
    <x v="1"/>
    <s v="INR"/>
    <x v="4"/>
  </r>
  <r>
    <s v="4231d394-ecad-4c5c-9df1-b6f31147b68b"/>
    <s v="Richard Vasquez"/>
    <n v="6826434013"/>
    <x v="47"/>
    <x v="1"/>
    <n v="579.59"/>
    <n v="4464.7700000000004"/>
    <s v="Refund from Retailer"/>
    <x v="4"/>
    <x v="1"/>
    <s v="INR"/>
    <x v="0"/>
  </r>
  <r>
    <s v="f53c2055-f9d1-457c-84b7-bf45821816ab"/>
    <s v="Gary Cunningham"/>
    <n v="7274388857"/>
    <x v="193"/>
    <x v="0"/>
    <n v="956.15"/>
    <n v="3412.71"/>
    <s v="Dinner at Restaurant"/>
    <x v="0"/>
    <x v="1"/>
    <s v="INR"/>
    <x v="5"/>
  </r>
  <r>
    <s v="11fd06f9-f498-4817-9a03-fe96aa768a31"/>
    <s v="Phillip Kelly"/>
    <n v="9452401989"/>
    <x v="2"/>
    <x v="1"/>
    <n v="3265.64"/>
    <n v="7233.1"/>
    <s v="Freelance Payment"/>
    <x v="3"/>
    <x v="0"/>
    <s v="INR"/>
    <x v="4"/>
  </r>
  <r>
    <s v="ac702de5-bf7a-4a1a-9692-967d898c8648"/>
    <s v="Tamara Davis"/>
    <n v="2824022071"/>
    <x v="91"/>
    <x v="1"/>
    <n v="4661.8599999999997"/>
    <n v="8970.66"/>
    <s v="Client Payment"/>
    <x v="3"/>
    <x v="2"/>
    <s v="INR"/>
    <x v="1"/>
  </r>
  <r>
    <s v="5479a2ee-a796-401c-a1ee-786c06211caa"/>
    <s v="Christopher Rose"/>
    <n v="1391247346"/>
    <x v="266"/>
    <x v="1"/>
    <n v="3496.56"/>
    <n v="8018.71"/>
    <s v="Dinner at Restaurant"/>
    <x v="4"/>
    <x v="2"/>
    <s v="INR"/>
    <x v="3"/>
  </r>
  <r>
    <s v="34062ac1-4eae-46f3-8d18-2064ea9c94aa"/>
    <s v="Cynthia Jacobs"/>
    <n v="1101819060"/>
    <x v="315"/>
    <x v="0"/>
    <n v="3340.18"/>
    <n v="7304.15"/>
    <s v="Client Payment"/>
    <x v="0"/>
    <x v="2"/>
    <s v="INR"/>
    <x v="1"/>
  </r>
  <r>
    <s v="7ffe3e3b-b93f-4961-8759-738d21009abd"/>
    <s v="Tanya Miller"/>
    <n v="1612800316"/>
    <x v="288"/>
    <x v="0"/>
    <n v="4425.47"/>
    <n v="6856.22"/>
    <s v="Client Payment"/>
    <x v="4"/>
    <x v="0"/>
    <s v="INR"/>
    <x v="1"/>
  </r>
  <r>
    <s v="4f18d567-6829-469a-a7e2-e9c75663da4b"/>
    <s v="Michael Brown"/>
    <n v="5950706660"/>
    <x v="73"/>
    <x v="0"/>
    <n v="4784.01"/>
    <n v="6023.6"/>
    <s v="Dinner at Restaurant"/>
    <x v="0"/>
    <x v="0"/>
    <s v="INR"/>
    <x v="1"/>
  </r>
  <r>
    <s v="18df8e01-b1ab-4ccb-84ca-4f1397bc85d7"/>
    <s v="Sara Lopez"/>
    <n v="1967071325"/>
    <x v="257"/>
    <x v="1"/>
    <n v="261.8"/>
    <n v="7896.52"/>
    <s v="Freelance Payment"/>
    <x v="3"/>
    <x v="2"/>
    <s v="INR"/>
    <x v="5"/>
  </r>
  <r>
    <s v="e5b84d74-10b3-422b-a66f-feb4e7803822"/>
    <s v="Anthony Vasquez"/>
    <n v="5247446793"/>
    <x v="18"/>
    <x v="0"/>
    <n v="4315.0200000000004"/>
    <n v="3382.72"/>
    <s v="Salary Deposit"/>
    <x v="0"/>
    <x v="0"/>
    <s v="INR"/>
    <x v="5"/>
  </r>
  <r>
    <s v="b63764de-101d-4369-b8a1-4d1545204e81"/>
    <s v="Brandon Murray"/>
    <n v="2243036449"/>
    <x v="145"/>
    <x v="0"/>
    <n v="249.86"/>
    <n v="7545.91"/>
    <s v="Dinner at Restaurant"/>
    <x v="5"/>
    <x v="2"/>
    <s v="INR"/>
    <x v="5"/>
  </r>
  <r>
    <s v="563945b5-2d05-4bef-beb1-7ce39515e830"/>
    <s v="Jane Trujillo"/>
    <n v="6912025272"/>
    <x v="256"/>
    <x v="0"/>
    <n v="4243.32"/>
    <n v="1376.56"/>
    <s v="Freelance Payment"/>
    <x v="3"/>
    <x v="2"/>
    <s v="INR"/>
    <x v="4"/>
  </r>
  <r>
    <s v="984084e5-c0f7-427a-9e2f-0e96e4cdd3c3"/>
    <s v="Jennifer Ellis"/>
    <n v="9100830766"/>
    <x v="56"/>
    <x v="1"/>
    <n v="4789.9799999999996"/>
    <n v="9641.75"/>
    <s v="Bonus Payment"/>
    <x v="5"/>
    <x v="2"/>
    <s v="INR"/>
    <x v="1"/>
  </r>
  <r>
    <s v="ef196c98-3b6f-427a-bcc9-3bcef6ac9fa2"/>
    <s v="Bryan Wilkins"/>
    <n v="9115599927"/>
    <x v="150"/>
    <x v="0"/>
    <n v="3504.55"/>
    <n v="4024.66"/>
    <s v="Client Payment"/>
    <x v="1"/>
    <x v="0"/>
    <s v="INR"/>
    <x v="5"/>
  </r>
  <r>
    <s v="df3159fd-c4d5-45b2-a69e-2ad62c6bdfbc"/>
    <s v="Caleb Thornton"/>
    <n v="8802568074"/>
    <x v="269"/>
    <x v="1"/>
    <n v="876.59"/>
    <n v="4712.05"/>
    <s v="Grocery Shopping"/>
    <x v="2"/>
    <x v="1"/>
    <s v="INR"/>
    <x v="2"/>
  </r>
  <r>
    <s v="e031987b-db23-4dc1-b3fc-148b7088737d"/>
    <s v="Christina Robinson"/>
    <n v="1292555622"/>
    <x v="39"/>
    <x v="0"/>
    <n v="1859.03"/>
    <n v="8719.92"/>
    <s v="Salary Deposit"/>
    <x v="2"/>
    <x v="0"/>
    <s v="INR"/>
    <x v="0"/>
  </r>
  <r>
    <s v="0d5c08f1-6b13-4b7e-ada5-471b821d2a4e"/>
    <s v="Krystal Johnson"/>
    <n v="7919787886"/>
    <x v="174"/>
    <x v="0"/>
    <n v="4070.74"/>
    <n v="6945.13"/>
    <s v="Utility Bill Payment"/>
    <x v="4"/>
    <x v="0"/>
    <s v="INR"/>
    <x v="3"/>
  </r>
  <r>
    <s v="9f2d3793-f2ea-4e67-a59f-a549a5b18aef"/>
    <s v="Tanya Love"/>
    <n v="1480936363"/>
    <x v="264"/>
    <x v="1"/>
    <n v="1882.93"/>
    <n v="626.94000000000005"/>
    <s v="Dinner at Restaurant"/>
    <x v="0"/>
    <x v="2"/>
    <s v="INR"/>
    <x v="3"/>
  </r>
  <r>
    <s v="f525eedf-f86a-4700-a6d2-c6d91f89ff2a"/>
    <s v="Ernest Gomez"/>
    <n v="9263981991"/>
    <x v="134"/>
    <x v="1"/>
    <n v="462.28"/>
    <n v="8398.7999999999993"/>
    <s v="Refund from Retailer"/>
    <x v="0"/>
    <x v="0"/>
    <s v="INR"/>
    <x v="0"/>
  </r>
  <r>
    <s v="7e453a50-cc5c-4810-8c4b-b3293fd29863"/>
    <s v="David Barber"/>
    <n v="3756944868"/>
    <x v="195"/>
    <x v="0"/>
    <n v="1468.59"/>
    <n v="5218.58"/>
    <s v="Freelance Payment"/>
    <x v="3"/>
    <x v="0"/>
    <s v="INR"/>
    <x v="0"/>
  </r>
  <r>
    <s v="58e60bc8-1ac2-449f-8cbc-cb41405656e4"/>
    <s v="Amanda King"/>
    <n v="3524812611"/>
    <x v="264"/>
    <x v="1"/>
    <n v="1109.52"/>
    <n v="7082.56"/>
    <s v="Utility Bill Payment"/>
    <x v="4"/>
    <x v="2"/>
    <s v="INR"/>
    <x v="5"/>
  </r>
  <r>
    <s v="94e86ff4-68c4-4261-9c74-316cf736da08"/>
    <s v="Curtis Anderson"/>
    <n v="9217456295"/>
    <x v="290"/>
    <x v="1"/>
    <n v="4474"/>
    <n v="8221.76"/>
    <s v="Salary Deposit"/>
    <x v="1"/>
    <x v="2"/>
    <s v="INR"/>
    <x v="1"/>
  </r>
  <r>
    <s v="fe9d430e-6ed9-4873-b61b-57faa9aaaaee"/>
    <s v="Sean Summers"/>
    <n v="8079171278"/>
    <x v="194"/>
    <x v="1"/>
    <n v="3025.4"/>
    <n v="7118.51"/>
    <s v="Freelance Payment"/>
    <x v="3"/>
    <x v="0"/>
    <s v="INR"/>
    <x v="5"/>
  </r>
  <r>
    <s v="8103f2b6-410c-4c78-823e-9d1bb28232aa"/>
    <s v="Paula Perkins"/>
    <n v="2971840259"/>
    <x v="84"/>
    <x v="1"/>
    <n v="2372.35"/>
    <n v="4347.22"/>
    <s v="Grocery Shopping"/>
    <x v="4"/>
    <x v="1"/>
    <s v="INR"/>
    <x v="3"/>
  </r>
  <r>
    <s v="4670ad01-ce53-46e3-a3ce-50a5c19267f3"/>
    <s v="Whitney Gould"/>
    <n v="4972914416"/>
    <x v="139"/>
    <x v="0"/>
    <n v="993.65"/>
    <n v="4253.8999999999996"/>
    <s v="Refund from Retailer"/>
    <x v="3"/>
    <x v="0"/>
    <s v="INR"/>
    <x v="1"/>
  </r>
  <r>
    <s v="8f7f93fc-f596-4028-8a3a-143df7b433dd"/>
    <s v="Ashley Williams"/>
    <n v="2576050489"/>
    <x v="56"/>
    <x v="1"/>
    <n v="3318.7"/>
    <n v="3763.8"/>
    <s v="Refund for Overcharge"/>
    <x v="0"/>
    <x v="0"/>
    <s v="INR"/>
    <x v="5"/>
  </r>
  <r>
    <s v="83f296f8-740c-44f6-a939-5afe4d265a9a"/>
    <s v="Dwayne Mccarthy"/>
    <n v="5722659682"/>
    <x v="217"/>
    <x v="1"/>
    <n v="116.02"/>
    <n v="1079.25"/>
    <s v="Online Shopping"/>
    <x v="5"/>
    <x v="0"/>
    <s v="INR"/>
    <x v="3"/>
  </r>
  <r>
    <s v="a3a42aa5-c18d-4045-89d7-a004cc503ede"/>
    <s v="Matthew Brown"/>
    <n v="6642858568"/>
    <x v="203"/>
    <x v="0"/>
    <n v="4501.9399999999996"/>
    <n v="4010.95"/>
    <s v="Utility Bill Payment"/>
    <x v="0"/>
    <x v="1"/>
    <s v="INR"/>
    <x v="5"/>
  </r>
  <r>
    <s v="04b0a956-26f3-4108-a3fa-7a9cf66be71c"/>
    <s v="Jerome Webb"/>
    <n v="5724793517"/>
    <x v="187"/>
    <x v="1"/>
    <n v="1471.48"/>
    <n v="7740.93"/>
    <s v="Grocery Shopping"/>
    <x v="3"/>
    <x v="1"/>
    <s v="INR"/>
    <x v="5"/>
  </r>
  <r>
    <s v="cf658be6-25c3-4222-8adb-9916f2e9327f"/>
    <s v="Diana Long"/>
    <n v="5778196246"/>
    <x v="103"/>
    <x v="0"/>
    <n v="3470.24"/>
    <n v="7309.2"/>
    <s v="Utility Bill Payment"/>
    <x v="3"/>
    <x v="2"/>
    <s v="INR"/>
    <x v="1"/>
  </r>
  <r>
    <s v="1389b49f-16f7-420d-8bcd-331ee6aae670"/>
    <s v="Rebecca Cooper"/>
    <n v="6914739929"/>
    <x v="80"/>
    <x v="1"/>
    <n v="342.55"/>
    <n v="4795.9399999999996"/>
    <s v="Freelance Payment"/>
    <x v="5"/>
    <x v="0"/>
    <s v="INR"/>
    <x v="3"/>
  </r>
  <r>
    <s v="08f10148-ace1-4c5c-bb2f-9eb60613db61"/>
    <s v="Laura Juarez"/>
    <n v="9050132583"/>
    <x v="298"/>
    <x v="0"/>
    <n v="2526.3200000000002"/>
    <n v="4724.2299999999996"/>
    <s v="Salary Deposit"/>
    <x v="4"/>
    <x v="0"/>
    <s v="INR"/>
    <x v="0"/>
  </r>
  <r>
    <s v="d2b020fd-7083-4da9-9883-82d0066ce8ad"/>
    <s v="Tonya Robinson"/>
    <n v="3157861597"/>
    <x v="139"/>
    <x v="0"/>
    <n v="3508.95"/>
    <n v="8133.42"/>
    <s v="Client Payment"/>
    <x v="0"/>
    <x v="2"/>
    <s v="INR"/>
    <x v="4"/>
  </r>
  <r>
    <s v="707aef00-c817-4226-ac2e-21d85fb6fb2e"/>
    <s v="Michael Taylor"/>
    <n v="2822234740"/>
    <x v="39"/>
    <x v="1"/>
    <n v="1396.21"/>
    <n v="7960.1"/>
    <s v="Utility Bill Payment"/>
    <x v="3"/>
    <x v="1"/>
    <s v="INR"/>
    <x v="1"/>
  </r>
  <r>
    <s v="de6c846b-740e-4111-95c7-0ba6e8937cf3"/>
    <s v="Nathan Campbell"/>
    <n v="4716149845"/>
    <x v="76"/>
    <x v="1"/>
    <n v="3379.01"/>
    <n v="1714.96"/>
    <s v="Bonus Payment"/>
    <x v="3"/>
    <x v="0"/>
    <s v="INR"/>
    <x v="1"/>
  </r>
  <r>
    <s v="66b67f9c-2eef-4453-a79e-762fcc548d78"/>
    <s v="Kathryn Murphy"/>
    <n v="8573771080"/>
    <x v="114"/>
    <x v="1"/>
    <n v="700.95"/>
    <n v="8263.99"/>
    <s v="Freelance Payment"/>
    <x v="5"/>
    <x v="2"/>
    <s v="INR"/>
    <x v="5"/>
  </r>
  <r>
    <s v="c91af73a-ee55-4433-8d2d-4993befe020f"/>
    <s v="Andrea Clark"/>
    <n v="1805094199"/>
    <x v="47"/>
    <x v="0"/>
    <n v="1676.17"/>
    <n v="5091.93"/>
    <s v="Client Payment"/>
    <x v="0"/>
    <x v="2"/>
    <s v="INR"/>
    <x v="0"/>
  </r>
  <r>
    <s v="54adf844-c1ba-4413-9c0b-8c8f6086cda4"/>
    <s v="Kimberly Bryant"/>
    <n v="6824175230"/>
    <x v="232"/>
    <x v="1"/>
    <n v="1296.32"/>
    <n v="5357.06"/>
    <s v="Online Shopping"/>
    <x v="4"/>
    <x v="1"/>
    <s v="INR"/>
    <x v="0"/>
  </r>
  <r>
    <s v="876ca3fd-e463-4d59-b8e1-48ecd8adccc9"/>
    <s v="James Luna"/>
    <n v="6985287697"/>
    <x v="88"/>
    <x v="0"/>
    <n v="4558.9399999999996"/>
    <n v="1774.66"/>
    <s v="Grocery Shopping"/>
    <x v="2"/>
    <x v="0"/>
    <s v="INR"/>
    <x v="3"/>
  </r>
  <r>
    <s v="cff0d4e4-1780-43e5-a004-79a9576b8403"/>
    <s v="Christopher Robinson"/>
    <n v="1379181271"/>
    <x v="12"/>
    <x v="0"/>
    <n v="767.69"/>
    <n v="2785.76"/>
    <s v="Freelance Payment"/>
    <x v="0"/>
    <x v="2"/>
    <s v="INR"/>
    <x v="4"/>
  </r>
  <r>
    <s v="9b33ce12-28d0-4fa4-b629-961b7b9bbd1a"/>
    <s v="Sheila Schroeder"/>
    <n v="1510463987"/>
    <x v="92"/>
    <x v="0"/>
    <n v="3349.06"/>
    <n v="6993.66"/>
    <s v="Salary Deposit"/>
    <x v="2"/>
    <x v="1"/>
    <s v="INR"/>
    <x v="3"/>
  </r>
  <r>
    <s v="52c01fc4-cda7-40a7-ad1b-8905aaa42416"/>
    <s v="Richard Griffith MD"/>
    <n v="8028594149"/>
    <x v="67"/>
    <x v="0"/>
    <n v="1035.92"/>
    <n v="1388.9"/>
    <s v="Online Shopping"/>
    <x v="5"/>
    <x v="0"/>
    <s v="INR"/>
    <x v="2"/>
  </r>
  <r>
    <s v="3581e2d9-d96e-48cf-9862-ed08cae25820"/>
    <s v="Danielle Bennett"/>
    <n v="3112029394"/>
    <x v="4"/>
    <x v="1"/>
    <n v="1252.07"/>
    <n v="9302.17"/>
    <s v="Client Payment"/>
    <x v="0"/>
    <x v="2"/>
    <s v="INR"/>
    <x v="3"/>
  </r>
  <r>
    <s v="1fc9d4a2-be66-4ee3-8fdb-693d974cfbe0"/>
    <s v="Julie Nixon"/>
    <n v="2823165594"/>
    <x v="202"/>
    <x v="1"/>
    <n v="2075.3200000000002"/>
    <n v="995.05"/>
    <s v="Salary Deposit"/>
    <x v="3"/>
    <x v="0"/>
    <s v="INR"/>
    <x v="3"/>
  </r>
  <r>
    <s v="5a3262db-8e28-4458-a28f-7c4e8398d218"/>
    <s v="Terry Gallagher"/>
    <n v="3936258698"/>
    <x v="1"/>
    <x v="0"/>
    <n v="1550.58"/>
    <n v="1411.24"/>
    <s v="Salary Deposit"/>
    <x v="2"/>
    <x v="2"/>
    <s v="INR"/>
    <x v="1"/>
  </r>
  <r>
    <s v="b8c2db6f-737e-4937-aa5b-3f5fe484e508"/>
    <s v="Crystal Torres"/>
    <n v="4836851370"/>
    <x v="180"/>
    <x v="0"/>
    <n v="508.86"/>
    <n v="6000.56"/>
    <s v="Online Shopping"/>
    <x v="1"/>
    <x v="2"/>
    <s v="INR"/>
    <x v="1"/>
  </r>
  <r>
    <s v="a5e5148b-9123-4433-9642-35405bde0b05"/>
    <s v="Justin Howard"/>
    <n v="2764808721"/>
    <x v="124"/>
    <x v="0"/>
    <n v="3628.94"/>
    <n v="8062.78"/>
    <s v="Client Payment"/>
    <x v="0"/>
    <x v="2"/>
    <s v="INR"/>
    <x v="5"/>
  </r>
  <r>
    <s v="2c274b3c-0d6a-4a03-a834-93e8264374a1"/>
    <s v="John Fleming"/>
    <n v="8332637665"/>
    <x v="333"/>
    <x v="1"/>
    <n v="1651.52"/>
    <n v="6284.28"/>
    <s v="Freelance Payment"/>
    <x v="3"/>
    <x v="2"/>
    <s v="INR"/>
    <x v="2"/>
  </r>
  <r>
    <s v="ea005c9e-2942-4321-9f32-36d050dd760c"/>
    <s v="Oscar Anthony"/>
    <n v="6352863343"/>
    <x v="48"/>
    <x v="1"/>
    <n v="455.57"/>
    <n v="4072.44"/>
    <s v="Refund from Retailer"/>
    <x v="5"/>
    <x v="2"/>
    <s v="INR"/>
    <x v="2"/>
  </r>
  <r>
    <s v="c8089747-eff0-4984-a220-fdbed9b59715"/>
    <s v="Beverly Fleming"/>
    <n v="1334602407"/>
    <x v="126"/>
    <x v="1"/>
    <n v="4647.8100000000004"/>
    <n v="5931.21"/>
    <s v="Dinner at Restaurant"/>
    <x v="3"/>
    <x v="2"/>
    <s v="INR"/>
    <x v="4"/>
  </r>
  <r>
    <s v="91d8f61d-99e8-4af0-8c18-5805ea730507"/>
    <s v="Jason Cummings"/>
    <n v="1607289766"/>
    <x v="276"/>
    <x v="1"/>
    <n v="1220.01"/>
    <n v="6938.14"/>
    <s v="Utility Bill Payment"/>
    <x v="1"/>
    <x v="0"/>
    <s v="INR"/>
    <x v="5"/>
  </r>
  <r>
    <s v="7431e8f3-1164-49bf-866d-193363ec6419"/>
    <s v="Tara Johnson"/>
    <n v="1295548360"/>
    <x v="69"/>
    <x v="1"/>
    <n v="3241.88"/>
    <n v="8923.15"/>
    <s v="Freelance Payment"/>
    <x v="1"/>
    <x v="0"/>
    <s v="INR"/>
    <x v="3"/>
  </r>
  <r>
    <s v="b05747a7-aa81-4ca2-be80-fdfc4f592a3f"/>
    <s v="Scott Decker"/>
    <n v="8641594205"/>
    <x v="8"/>
    <x v="0"/>
    <n v="4120.5"/>
    <n v="4598.59"/>
    <s v="Client Payment"/>
    <x v="4"/>
    <x v="1"/>
    <s v="INR"/>
    <x v="4"/>
  </r>
  <r>
    <s v="1fd8dc8f-e895-4453-9dbb-4418a3b69706"/>
    <s v="James Lee"/>
    <n v="5247619660"/>
    <x v="16"/>
    <x v="0"/>
    <n v="194.68"/>
    <n v="5776.12"/>
    <s v="Bonus Payment"/>
    <x v="2"/>
    <x v="1"/>
    <s v="INR"/>
    <x v="1"/>
  </r>
  <r>
    <s v="4cedd069-bd7b-447a-969b-e8868e3f8172"/>
    <s v="Erin Pineda"/>
    <n v="8543569511"/>
    <x v="317"/>
    <x v="1"/>
    <n v="2672.55"/>
    <n v="2768.49"/>
    <s v="Utility Bill Payment"/>
    <x v="2"/>
    <x v="2"/>
    <s v="INR"/>
    <x v="0"/>
  </r>
  <r>
    <s v="a3e9f219-dce4-4a1b-a02a-dab4b18e92a8"/>
    <s v="Thomas Griffin"/>
    <n v="7261838333"/>
    <x v="85"/>
    <x v="1"/>
    <n v="3499.64"/>
    <n v="7616.3"/>
    <s v="Client Payment"/>
    <x v="1"/>
    <x v="1"/>
    <s v="INR"/>
    <x v="3"/>
  </r>
  <r>
    <s v="06f5de69-43ba-42fe-b3f5-5dffb6396d4f"/>
    <s v="Robert Riley"/>
    <n v="8363218250"/>
    <x v="268"/>
    <x v="1"/>
    <n v="2306.19"/>
    <n v="9966.68"/>
    <s v="Salary Deposit"/>
    <x v="0"/>
    <x v="0"/>
    <s v="INR"/>
    <x v="3"/>
  </r>
  <r>
    <s v="ab61e216-c6ad-4341-abca-119376015014"/>
    <s v="Alexandra Keller"/>
    <n v="2372349833"/>
    <x v="315"/>
    <x v="0"/>
    <n v="1634.43"/>
    <n v="3051.46"/>
    <s v="Bonus Payment"/>
    <x v="0"/>
    <x v="0"/>
    <s v="INR"/>
    <x v="3"/>
  </r>
  <r>
    <s v="e0f7c28e-0076-475e-b5d9-81cb7f407365"/>
    <s v="Joel Stewart"/>
    <n v="1418648674"/>
    <x v="106"/>
    <x v="0"/>
    <n v="938.37"/>
    <n v="6567.19"/>
    <s v="Freelance Payment"/>
    <x v="3"/>
    <x v="0"/>
    <s v="INR"/>
    <x v="4"/>
  </r>
  <r>
    <s v="fee2b813-5437-430f-b1d6-4a44500105cd"/>
    <s v="Norman Wilson"/>
    <n v="5537141937"/>
    <x v="327"/>
    <x v="1"/>
    <n v="705.05"/>
    <n v="6503.98"/>
    <s v="Utility Bill Payment"/>
    <x v="0"/>
    <x v="1"/>
    <s v="INR"/>
    <x v="4"/>
  </r>
  <r>
    <s v="20eb736f-ccf1-4c45-9b8f-5dd4bdd23931"/>
    <s v="Brian Porter"/>
    <n v="6242242613"/>
    <x v="201"/>
    <x v="0"/>
    <n v="211.55"/>
    <n v="5162.53"/>
    <s v="Utility Bill Payment"/>
    <x v="0"/>
    <x v="0"/>
    <s v="INR"/>
    <x v="2"/>
  </r>
  <r>
    <s v="01d1234d-4798-4fa0-b22b-7e5757025f86"/>
    <s v="Stephanie Pace"/>
    <n v="3501974131"/>
    <x v="109"/>
    <x v="1"/>
    <n v="512.67999999999995"/>
    <n v="1780.35"/>
    <s v="Freelance Payment"/>
    <x v="0"/>
    <x v="0"/>
    <s v="INR"/>
    <x v="0"/>
  </r>
  <r>
    <s v="6c85fef7-21ee-46c4-a6f0-3556208d8af3"/>
    <s v="Paul Gilmore"/>
    <n v="7281993579"/>
    <x v="315"/>
    <x v="1"/>
    <n v="1155.0999999999999"/>
    <n v="1207.33"/>
    <s v="Dinner at Restaurant"/>
    <x v="2"/>
    <x v="1"/>
    <s v="INR"/>
    <x v="1"/>
  </r>
  <r>
    <s v="20b5a289-32a6-4121-bc8f-bf3f58acd22e"/>
    <s v="Rebecca Owens"/>
    <n v="4359567118"/>
    <x v="185"/>
    <x v="1"/>
    <n v="4214.26"/>
    <n v="4008.13"/>
    <s v="Refund from Retailer"/>
    <x v="3"/>
    <x v="1"/>
    <s v="INR"/>
    <x v="3"/>
  </r>
  <r>
    <s v="323cbc01-0380-415b-9c9d-cdd4b1c23407"/>
    <s v="Travis Coleman"/>
    <n v="1028481630"/>
    <x v="113"/>
    <x v="1"/>
    <n v="4960.96"/>
    <n v="2495.36"/>
    <s v="Utility Bill Payment"/>
    <x v="3"/>
    <x v="1"/>
    <s v="INR"/>
    <x v="3"/>
  </r>
  <r>
    <s v="8cac1972-576e-406b-8797-0ed0ce29e9f7"/>
    <s v="Danielle Johnson"/>
    <n v="1480663189"/>
    <x v="289"/>
    <x v="1"/>
    <n v="3082.04"/>
    <n v="3060.26"/>
    <s v="Online Shopping"/>
    <x v="0"/>
    <x v="0"/>
    <s v="INR"/>
    <x v="5"/>
  </r>
  <r>
    <s v="ad8c5435-aec7-491d-a3ad-a9f40731482a"/>
    <s v="Phillip Wright"/>
    <n v="2252668194"/>
    <x v="148"/>
    <x v="1"/>
    <n v="2121"/>
    <n v="3106.82"/>
    <s v="Refund for Overcharge"/>
    <x v="2"/>
    <x v="2"/>
    <s v="INR"/>
    <x v="1"/>
  </r>
  <r>
    <s v="fd5db367-9464-4dc8-b210-5280f193ac92"/>
    <s v="Steven Parrish"/>
    <n v="4657588033"/>
    <x v="97"/>
    <x v="1"/>
    <n v="4202.71"/>
    <n v="9920.27"/>
    <s v="Refund for Overcharge"/>
    <x v="5"/>
    <x v="0"/>
    <s v="INR"/>
    <x v="5"/>
  </r>
  <r>
    <s v="61a25f2b-d669-410c-8100-240dfcb4b864"/>
    <s v="Connie Kim"/>
    <n v="5788569227"/>
    <x v="142"/>
    <x v="0"/>
    <n v="2943.38"/>
    <n v="3595.48"/>
    <s v="Grocery Shopping"/>
    <x v="4"/>
    <x v="0"/>
    <s v="INR"/>
    <x v="0"/>
  </r>
  <r>
    <s v="a60c1f24-d61a-4dd8-b3fb-8031d36bf6df"/>
    <s v="Devin Smith"/>
    <n v="4120786549"/>
    <x v="133"/>
    <x v="1"/>
    <n v="4762.1000000000004"/>
    <n v="4962.28"/>
    <s v="Online Shopping"/>
    <x v="5"/>
    <x v="2"/>
    <s v="INR"/>
    <x v="2"/>
  </r>
  <r>
    <s v="245a4e9a-ce8d-4bc3-9abd-e2b2200fd2ff"/>
    <s v="Nathan Young"/>
    <n v="3895860271"/>
    <x v="325"/>
    <x v="0"/>
    <n v="4505.8"/>
    <n v="1820.01"/>
    <s v="Grocery Shopping"/>
    <x v="4"/>
    <x v="1"/>
    <s v="INR"/>
    <x v="0"/>
  </r>
  <r>
    <s v="393495dc-0e7a-4de0-8747-88e2bab9ee24"/>
    <s v="Craig Carr"/>
    <n v="1635272367"/>
    <x v="268"/>
    <x v="1"/>
    <n v="4284.46"/>
    <n v="9749.91"/>
    <s v="Utility Bill Payment"/>
    <x v="0"/>
    <x v="0"/>
    <s v="INR"/>
    <x v="0"/>
  </r>
  <r>
    <s v="32128283-b59f-483b-9110-46d976bdb884"/>
    <s v="Lisa Adams"/>
    <n v="5165887657"/>
    <x v="18"/>
    <x v="1"/>
    <n v="4524.7"/>
    <n v="2852.13"/>
    <s v="Grocery Shopping"/>
    <x v="0"/>
    <x v="1"/>
    <s v="INR"/>
    <x v="3"/>
  </r>
  <r>
    <s v="1273eced-b27b-4981-9dcb-23c13f93d68c"/>
    <s v="Robin Parrish"/>
    <n v="9295145442"/>
    <x v="293"/>
    <x v="0"/>
    <n v="2969.39"/>
    <n v="9891.2099999999991"/>
    <s v="Salary Deposit"/>
    <x v="3"/>
    <x v="2"/>
    <s v="INR"/>
    <x v="5"/>
  </r>
  <r>
    <s v="439e90de-7fe6-4efc-bf79-aa9ff7968edd"/>
    <s v="Kim Escobar"/>
    <n v="3292520912"/>
    <x v="251"/>
    <x v="1"/>
    <n v="588.95000000000005"/>
    <n v="6869.9"/>
    <s v="Utility Bill Payment"/>
    <x v="2"/>
    <x v="2"/>
    <s v="INR"/>
    <x v="3"/>
  </r>
  <r>
    <s v="85a4c412-3dc2-4832-9432-763a1d749ebb"/>
    <s v="Amy Sanchez"/>
    <n v="5623116425"/>
    <x v="198"/>
    <x v="1"/>
    <n v="1004.97"/>
    <n v="2448.61"/>
    <s v="Bonus Payment"/>
    <x v="4"/>
    <x v="1"/>
    <s v="INR"/>
    <x v="0"/>
  </r>
  <r>
    <s v="1e1f1ad2-9e22-4c19-8dfa-e659f8818a8e"/>
    <s v="Tracy Watkins"/>
    <n v="2799578864"/>
    <x v="296"/>
    <x v="0"/>
    <n v="1345.24"/>
    <n v="4783.67"/>
    <s v="Refund from Retailer"/>
    <x v="5"/>
    <x v="0"/>
    <s v="INR"/>
    <x v="4"/>
  </r>
  <r>
    <s v="a4495658-1795-4b1c-bf27-a9d0b8b7594e"/>
    <s v="Amanda Cochran"/>
    <n v="1126648197"/>
    <x v="14"/>
    <x v="1"/>
    <n v="1829.5"/>
    <n v="737.35"/>
    <s v="Online Shopping"/>
    <x v="0"/>
    <x v="2"/>
    <s v="INR"/>
    <x v="0"/>
  </r>
  <r>
    <s v="67ea06af-958a-4570-9a84-cff4ebeebd8d"/>
    <s v="David Reyes"/>
    <n v="1665295728"/>
    <x v="36"/>
    <x v="1"/>
    <n v="866.88"/>
    <n v="4822.18"/>
    <s v="Salary Deposit"/>
    <x v="0"/>
    <x v="0"/>
    <s v="INR"/>
    <x v="2"/>
  </r>
  <r>
    <s v="b4c614a3-1ccf-40d4-8709-de67a26dd94c"/>
    <s v="Kara Bautista"/>
    <n v="4802689866"/>
    <x v="235"/>
    <x v="0"/>
    <n v="2744.58"/>
    <n v="3193.79"/>
    <s v="Refund from Retailer"/>
    <x v="5"/>
    <x v="1"/>
    <s v="INR"/>
    <x v="3"/>
  </r>
  <r>
    <s v="e4e1a461-533f-45c4-b8b6-531909e963b5"/>
    <s v="Jocelyn Williamson"/>
    <n v="7206560836"/>
    <x v="300"/>
    <x v="0"/>
    <n v="3404.97"/>
    <n v="2081.54"/>
    <s v="Bonus Payment"/>
    <x v="2"/>
    <x v="0"/>
    <s v="INR"/>
    <x v="1"/>
  </r>
  <r>
    <s v="558aff56-0892-48d8-adf4-18323e9deb3c"/>
    <s v="Daniel Jackson"/>
    <n v="8327565595"/>
    <x v="266"/>
    <x v="0"/>
    <n v="632.97"/>
    <n v="8073.53"/>
    <s v="Bonus Payment"/>
    <x v="4"/>
    <x v="0"/>
    <s v="INR"/>
    <x v="2"/>
  </r>
  <r>
    <s v="a3927090-b622-458d-ad9b-2a6ca1fd6b78"/>
    <s v="Samantha Palmer DVM"/>
    <n v="7397060082"/>
    <x v="193"/>
    <x v="1"/>
    <n v="224.12"/>
    <n v="1272.77"/>
    <s v="Freelance Payment"/>
    <x v="2"/>
    <x v="0"/>
    <s v="INR"/>
    <x v="2"/>
  </r>
  <r>
    <s v="ea5fbe23-e74d-4f4c-88ae-21a402739107"/>
    <s v="Elizabeth Owens"/>
    <n v="8177475527"/>
    <x v="272"/>
    <x v="0"/>
    <n v="4938.47"/>
    <n v="7298.49"/>
    <s v="Online Shopping"/>
    <x v="3"/>
    <x v="2"/>
    <s v="INR"/>
    <x v="4"/>
  </r>
  <r>
    <s v="cc1d1e11-571c-48e0-bb80-cf6b8441d3aa"/>
    <s v="Dana Nelson"/>
    <n v="6045307379"/>
    <x v="161"/>
    <x v="0"/>
    <n v="4066.77"/>
    <n v="4290.0600000000004"/>
    <s v="Bonus Payment"/>
    <x v="5"/>
    <x v="1"/>
    <s v="INR"/>
    <x v="4"/>
  </r>
  <r>
    <s v="ca011caa-240e-49db-8e32-9dca4dc0efd3"/>
    <s v="Timothy Rowland"/>
    <n v="7585625682"/>
    <x v="150"/>
    <x v="0"/>
    <n v="595.04"/>
    <n v="2077.0100000000002"/>
    <s v="Salary Deposit"/>
    <x v="2"/>
    <x v="2"/>
    <s v="INR"/>
    <x v="2"/>
  </r>
  <r>
    <s v="5fcc6f5c-e4ea-4276-a2e1-bc397ec88212"/>
    <s v="Sherry Allen"/>
    <n v="3445935451"/>
    <x v="131"/>
    <x v="1"/>
    <n v="4352.28"/>
    <n v="1497.8"/>
    <s v="Dinner at Restaurant"/>
    <x v="5"/>
    <x v="2"/>
    <s v="INR"/>
    <x v="3"/>
  </r>
  <r>
    <s v="bef5623e-694c-4363-b698-31ca3b707270"/>
    <s v="Christopher Johnson"/>
    <n v="9073408380"/>
    <x v="285"/>
    <x v="0"/>
    <n v="2690.68"/>
    <n v="3565.67"/>
    <s v="Bonus Payment"/>
    <x v="3"/>
    <x v="1"/>
    <s v="INR"/>
    <x v="5"/>
  </r>
  <r>
    <s v="0a570f45-1e77-4ba4-ab0a-4fd242d776fc"/>
    <s v="Mike Robinson"/>
    <n v="5662976544"/>
    <x v="17"/>
    <x v="1"/>
    <n v="1553.22"/>
    <n v="1106.68"/>
    <s v="Freelance Payment"/>
    <x v="5"/>
    <x v="0"/>
    <s v="INR"/>
    <x v="3"/>
  </r>
  <r>
    <s v="c4cfc309-f048-4a85-a333-c955e042e71b"/>
    <s v="Denise Johnson"/>
    <n v="6918916017"/>
    <x v="79"/>
    <x v="1"/>
    <n v="1347.54"/>
    <n v="5261.76"/>
    <s v="Freelance Payment"/>
    <x v="3"/>
    <x v="1"/>
    <s v="INR"/>
    <x v="0"/>
  </r>
  <r>
    <s v="b2f69191-5aa5-4486-954d-d290c576cd8a"/>
    <s v="Matthew Leonard"/>
    <n v="7135487932"/>
    <x v="27"/>
    <x v="1"/>
    <n v="3144.68"/>
    <n v="5458.82"/>
    <s v="Freelance Payment"/>
    <x v="2"/>
    <x v="2"/>
    <s v="INR"/>
    <x v="4"/>
  </r>
  <r>
    <s v="dcdc3622-15db-43d3-a4fb-b6eb08c58439"/>
    <s v="Robert Ferrell"/>
    <n v="7103059860"/>
    <x v="270"/>
    <x v="1"/>
    <n v="1488.91"/>
    <n v="5189.5600000000004"/>
    <s v="Utility Bill Payment"/>
    <x v="3"/>
    <x v="0"/>
    <s v="INR"/>
    <x v="0"/>
  </r>
  <r>
    <s v="6a655151-335f-4b99-80a6-fe850fc29402"/>
    <s v="Jonathan Nunez"/>
    <n v="6929219387"/>
    <x v="146"/>
    <x v="1"/>
    <n v="2028.65"/>
    <n v="6625.26"/>
    <s v="Freelance Payment"/>
    <x v="3"/>
    <x v="1"/>
    <s v="INR"/>
    <x v="3"/>
  </r>
  <r>
    <s v="2d57f45d-5015-4ef7-8b66-a39bec68f6e3"/>
    <s v="Robert Tucker"/>
    <n v="1893657752"/>
    <x v="288"/>
    <x v="0"/>
    <n v="2831.92"/>
    <n v="9934.5"/>
    <s v="Client Payment"/>
    <x v="4"/>
    <x v="0"/>
    <s v="INR"/>
    <x v="5"/>
  </r>
  <r>
    <s v="853285d1-5a68-4960-a580-2e762a2094ba"/>
    <s v="Amber Hahn"/>
    <n v="1324533712"/>
    <x v="322"/>
    <x v="0"/>
    <n v="1975.85"/>
    <n v="1316.45"/>
    <s v="Online Shopping"/>
    <x v="4"/>
    <x v="2"/>
    <s v="INR"/>
    <x v="2"/>
  </r>
  <r>
    <s v="1cd5b4d4-a729-4b77-a059-b2177402df9c"/>
    <s v="Mr. Vincent Dean"/>
    <n v="5664408342"/>
    <x v="46"/>
    <x v="1"/>
    <n v="363.22"/>
    <n v="9945.07"/>
    <s v="Freelance Payment"/>
    <x v="2"/>
    <x v="0"/>
    <s v="INR"/>
    <x v="5"/>
  </r>
  <r>
    <s v="ee16262b-cf37-40b5-bd5e-168411ad63b2"/>
    <s v="Diane Nelson"/>
    <n v="1602420135"/>
    <x v="227"/>
    <x v="1"/>
    <n v="1114.95"/>
    <n v="4855.8"/>
    <s v="Client Payment"/>
    <x v="5"/>
    <x v="1"/>
    <s v="INR"/>
    <x v="5"/>
  </r>
  <r>
    <s v="299f8ee7-3d75-4b48-9e4f-7e727525d300"/>
    <s v="Nancy Miller"/>
    <n v="6298109305"/>
    <x v="110"/>
    <x v="0"/>
    <n v="266.97000000000003"/>
    <n v="3567.29"/>
    <s v="Salary Deposit"/>
    <x v="2"/>
    <x v="1"/>
    <s v="INR"/>
    <x v="5"/>
  </r>
  <r>
    <s v="cfb33eaa-da4a-4be1-bac9-03626c27c096"/>
    <s v="Keith Williams"/>
    <n v="7094439409"/>
    <x v="93"/>
    <x v="1"/>
    <n v="4147.6499999999996"/>
    <n v="6667.28"/>
    <s v="Online Shopping"/>
    <x v="1"/>
    <x v="2"/>
    <s v="INR"/>
    <x v="4"/>
  </r>
  <r>
    <s v="d20dc44d-9c0d-4695-91c1-2a23e0253a5f"/>
    <s v="Christopher Braun"/>
    <n v="4382066149"/>
    <x v="294"/>
    <x v="1"/>
    <n v="3925.56"/>
    <n v="5050.17"/>
    <s v="Utility Bill Payment"/>
    <x v="4"/>
    <x v="2"/>
    <s v="INR"/>
    <x v="1"/>
  </r>
  <r>
    <s v="229672b2-e5a4-4c80-a61f-11194ef590fb"/>
    <s v="Peter Johnson"/>
    <n v="9021191375"/>
    <x v="173"/>
    <x v="0"/>
    <n v="4546.17"/>
    <n v="6236.81"/>
    <s v="Freelance Payment"/>
    <x v="4"/>
    <x v="0"/>
    <s v="INR"/>
    <x v="5"/>
  </r>
  <r>
    <s v="3f10f3e8-5b10-4c85-b360-ee56e954f9fb"/>
    <s v="Ann Wagner"/>
    <n v="6960138132"/>
    <x v="13"/>
    <x v="1"/>
    <n v="614.92999999999995"/>
    <n v="4016.93"/>
    <s v="Online Shopping"/>
    <x v="1"/>
    <x v="1"/>
    <s v="INR"/>
    <x v="4"/>
  </r>
  <r>
    <s v="36b0c6c7-0fa1-4865-9964-68dd69d2e54a"/>
    <s v="Alexandra Walker"/>
    <n v="1178093008"/>
    <x v="164"/>
    <x v="0"/>
    <n v="4812.58"/>
    <n v="3643.18"/>
    <s v="Dinner at Restaurant"/>
    <x v="4"/>
    <x v="0"/>
    <s v="INR"/>
    <x v="0"/>
  </r>
  <r>
    <s v="1f8a5036-aa3b-4014-9c25-4046eae8d27d"/>
    <s v="Manuel Dixon"/>
    <n v="4352980248"/>
    <x v="261"/>
    <x v="1"/>
    <n v="3214.92"/>
    <n v="5585.28"/>
    <s v="Online Shopping"/>
    <x v="3"/>
    <x v="2"/>
    <s v="INR"/>
    <x v="5"/>
  </r>
  <r>
    <s v="3ec9b209-9e22-4e19-bebe-90bcd9c50717"/>
    <s v="Christina Whitney"/>
    <n v="3364066004"/>
    <x v="81"/>
    <x v="1"/>
    <n v="3455.44"/>
    <n v="1516.31"/>
    <s v="Salary Deposit"/>
    <x v="1"/>
    <x v="2"/>
    <s v="INR"/>
    <x v="4"/>
  </r>
  <r>
    <s v="1f5a66c5-d05b-44be-ba1d-140d36099cfc"/>
    <s v="Kathryn Hebert"/>
    <n v="2163379760"/>
    <x v="53"/>
    <x v="1"/>
    <n v="1069.73"/>
    <n v="942.52"/>
    <s v="Bonus Payment"/>
    <x v="3"/>
    <x v="0"/>
    <s v="INR"/>
    <x v="3"/>
  </r>
  <r>
    <s v="bec9f529-bf0b-4314-8d3a-5f2b85b23854"/>
    <s v="Yolanda Yang"/>
    <n v="7310387435"/>
    <x v="235"/>
    <x v="1"/>
    <n v="4058.84"/>
    <n v="3754.26"/>
    <s v="Refund for Overcharge"/>
    <x v="5"/>
    <x v="0"/>
    <s v="INR"/>
    <x v="3"/>
  </r>
  <r>
    <s v="fea186bf-abe3-47cd-8f1f-5d3614259934"/>
    <s v="Christopher Cole"/>
    <n v="9267623508"/>
    <x v="220"/>
    <x v="0"/>
    <n v="4410.22"/>
    <n v="4590.3999999999996"/>
    <s v="Online Shopping"/>
    <x v="5"/>
    <x v="1"/>
    <s v="INR"/>
    <x v="4"/>
  </r>
  <r>
    <s v="24330815-d84e-44b6-8814-328aefd624e5"/>
    <s v="Catherine Herman"/>
    <n v="9480418535"/>
    <x v="200"/>
    <x v="0"/>
    <n v="1901.38"/>
    <n v="847.65"/>
    <s v="Refund for Overcharge"/>
    <x v="1"/>
    <x v="1"/>
    <s v="INR"/>
    <x v="3"/>
  </r>
  <r>
    <s v="5a50957f-a92e-4d32-b414-afe22f569a51"/>
    <s v="Matthew Finley"/>
    <n v="5654032423"/>
    <x v="71"/>
    <x v="0"/>
    <n v="3635.11"/>
    <n v="1099.3599999999999"/>
    <s v="Dinner at Restaurant"/>
    <x v="3"/>
    <x v="1"/>
    <s v="INR"/>
    <x v="5"/>
  </r>
  <r>
    <s v="99f28d4f-43f1-4240-8475-ee39a68a459e"/>
    <s v="Rachel Ortiz"/>
    <n v="7448468173"/>
    <x v="155"/>
    <x v="0"/>
    <n v="1139.56"/>
    <n v="3963.07"/>
    <s v="Refund for Overcharge"/>
    <x v="4"/>
    <x v="1"/>
    <s v="INR"/>
    <x v="1"/>
  </r>
  <r>
    <s v="0afc1c59-2406-49e4-96a1-d7990c7f3cad"/>
    <s v="Donna Carter"/>
    <n v="8281138051"/>
    <x v="307"/>
    <x v="0"/>
    <n v="2061.7800000000002"/>
    <n v="5844.41"/>
    <s v="Utility Bill Payment"/>
    <x v="4"/>
    <x v="0"/>
    <s v="INR"/>
    <x v="2"/>
  </r>
  <r>
    <s v="97935ac5-ad2b-4de0-aa9e-173bfe8c6d5c"/>
    <s v="Victor Carroll"/>
    <n v="8194539420"/>
    <x v="187"/>
    <x v="1"/>
    <n v="4158.83"/>
    <n v="2496.7199999999998"/>
    <s v="Refund for Overcharge"/>
    <x v="3"/>
    <x v="2"/>
    <s v="INR"/>
    <x v="3"/>
  </r>
  <r>
    <s v="3d902566-98c6-492e-868a-5b3adf80da29"/>
    <s v="Kristina Garcia"/>
    <n v="8150604653"/>
    <x v="300"/>
    <x v="1"/>
    <n v="3716.86"/>
    <n v="5668.61"/>
    <s v="Refund for Overcharge"/>
    <x v="4"/>
    <x v="2"/>
    <s v="INR"/>
    <x v="4"/>
  </r>
  <r>
    <s v="a008b92f-b6f6-4022-8304-267426351918"/>
    <s v="Gabrielle Davidson"/>
    <n v="4343009781"/>
    <x v="37"/>
    <x v="1"/>
    <n v="1170.01"/>
    <n v="1194.79"/>
    <s v="Refund for Overcharge"/>
    <x v="5"/>
    <x v="2"/>
    <s v="INR"/>
    <x v="3"/>
  </r>
  <r>
    <s v="f22f02f2-6e09-4ecb-8c8f-3a674d6497cd"/>
    <s v="Lisa Sanchez"/>
    <n v="6103902144"/>
    <x v="219"/>
    <x v="0"/>
    <n v="4315.6499999999996"/>
    <n v="4677.78"/>
    <s v="Refund for Overcharge"/>
    <x v="2"/>
    <x v="1"/>
    <s v="INR"/>
    <x v="3"/>
  </r>
  <r>
    <s v="c36a4a0e-b6ff-4c48-8d9d-ce4324b074dc"/>
    <s v="Tammy Carey"/>
    <n v="8717331314"/>
    <x v="321"/>
    <x v="1"/>
    <n v="662.76"/>
    <n v="3275.09"/>
    <s v="Grocery Shopping"/>
    <x v="2"/>
    <x v="2"/>
    <s v="INR"/>
    <x v="2"/>
  </r>
  <r>
    <s v="e2de2192-44f9-46ac-81ae-2fd8343a117b"/>
    <s v="Brian Romero"/>
    <n v="7969750567"/>
    <x v="63"/>
    <x v="0"/>
    <n v="1259.19"/>
    <n v="1717.83"/>
    <s v="Bonus Payment"/>
    <x v="2"/>
    <x v="0"/>
    <s v="INR"/>
    <x v="2"/>
  </r>
  <r>
    <s v="b2db06a8-88f9-4ef1-b9b2-34893fef3cf9"/>
    <s v="Robert Scott"/>
    <n v="7300432494"/>
    <x v="281"/>
    <x v="0"/>
    <n v="3614.05"/>
    <n v="8133.15"/>
    <s v="Freelance Payment"/>
    <x v="3"/>
    <x v="1"/>
    <s v="INR"/>
    <x v="5"/>
  </r>
  <r>
    <s v="00bc8430-19f8-4031-aba1-9804e161758c"/>
    <s v="Jeffrey Patterson"/>
    <n v="6779704161"/>
    <x v="1"/>
    <x v="0"/>
    <n v="4720.3999999999996"/>
    <n v="9955.7099999999991"/>
    <s v="Dinner at Restaurant"/>
    <x v="2"/>
    <x v="2"/>
    <s v="INR"/>
    <x v="4"/>
  </r>
  <r>
    <s v="279dec2e-3771-4d3c-9c73-98198e4bb36c"/>
    <s v="Steven Moore"/>
    <n v="4719199332"/>
    <x v="19"/>
    <x v="1"/>
    <n v="2671.06"/>
    <n v="7055.66"/>
    <s v="Salary Deposit"/>
    <x v="1"/>
    <x v="1"/>
    <s v="INR"/>
    <x v="2"/>
  </r>
  <r>
    <s v="d3f9ae59-7744-4b10-ba30-dadbbfac62c8"/>
    <s v="Gail Soto"/>
    <n v="9285638944"/>
    <x v="30"/>
    <x v="1"/>
    <n v="2821.67"/>
    <n v="4153.1499999999996"/>
    <s v="Utility Bill Payment"/>
    <x v="3"/>
    <x v="0"/>
    <s v="INR"/>
    <x v="5"/>
  </r>
  <r>
    <s v="77e6cca0-c291-47f3-8fbc-a012df203ee9"/>
    <s v="Jacqueline Mendez"/>
    <n v="1193174583"/>
    <x v="282"/>
    <x v="0"/>
    <n v="3869.15"/>
    <n v="3237.93"/>
    <s v="Refund for Overcharge"/>
    <x v="0"/>
    <x v="2"/>
    <s v="INR"/>
    <x v="1"/>
  </r>
  <r>
    <s v="f2beec31-da5c-452d-9451-cf2b7fe6eaf0"/>
    <s v="Faith Barrett"/>
    <n v="7906098948"/>
    <x v="30"/>
    <x v="0"/>
    <n v="3993.5"/>
    <n v="6306.53"/>
    <s v="Grocery Shopping"/>
    <x v="1"/>
    <x v="1"/>
    <s v="INR"/>
    <x v="0"/>
  </r>
  <r>
    <s v="fcb4e533-b6ba-485c-8fb6-b450d57c1251"/>
    <s v="Sean Hughes"/>
    <n v="7776765791"/>
    <x v="309"/>
    <x v="1"/>
    <n v="2319.41"/>
    <n v="8320.76"/>
    <s v="Utility Bill Payment"/>
    <x v="5"/>
    <x v="0"/>
    <s v="INR"/>
    <x v="4"/>
  </r>
  <r>
    <s v="e2c54320-29c6-499b-84fd-068464759ca4"/>
    <s v="Ruben Scott"/>
    <n v="7904689495"/>
    <x v="86"/>
    <x v="1"/>
    <n v="2045.47"/>
    <n v="3466.42"/>
    <s v="Dinner at Restaurant"/>
    <x v="5"/>
    <x v="2"/>
    <s v="INR"/>
    <x v="1"/>
  </r>
  <r>
    <s v="a821014c-b758-43ff-894c-4e867b28eb33"/>
    <s v="Christina Baker"/>
    <n v="8000369710"/>
    <x v="11"/>
    <x v="1"/>
    <n v="830.1"/>
    <n v="9328.85"/>
    <s v="Online Shopping"/>
    <x v="4"/>
    <x v="2"/>
    <s v="INR"/>
    <x v="4"/>
  </r>
  <r>
    <s v="2c259612-d93f-4d04-be2a-d96f119a04ad"/>
    <s v="Brandon Moore"/>
    <n v="1699431100"/>
    <x v="195"/>
    <x v="1"/>
    <n v="1099.1400000000001"/>
    <n v="5391"/>
    <s v="Salary Deposit"/>
    <x v="3"/>
    <x v="1"/>
    <s v="INR"/>
    <x v="2"/>
  </r>
  <r>
    <s v="d0a5df82-aa7e-46bf-8d2b-7546d10a7f2b"/>
    <s v="Mitchell Barr"/>
    <n v="2557654751"/>
    <x v="44"/>
    <x v="1"/>
    <n v="4224.24"/>
    <n v="5750.4"/>
    <s v="Salary Deposit"/>
    <x v="2"/>
    <x v="1"/>
    <s v="INR"/>
    <x v="0"/>
  </r>
  <r>
    <s v="d4fa556c-7939-46fb-846b-161515b8651a"/>
    <s v="Nicole Cox"/>
    <n v="6759620665"/>
    <x v="264"/>
    <x v="0"/>
    <n v="3514.82"/>
    <n v="2988.86"/>
    <s v="Grocery Shopping"/>
    <x v="4"/>
    <x v="2"/>
    <s v="INR"/>
    <x v="1"/>
  </r>
  <r>
    <s v="eff39de2-3552-4f26-819a-1e708e85d106"/>
    <s v="David Duarte"/>
    <n v="3454581647"/>
    <x v="302"/>
    <x v="0"/>
    <n v="4198.7"/>
    <n v="9300.5400000000009"/>
    <s v="Utility Bill Payment"/>
    <x v="3"/>
    <x v="2"/>
    <s v="INR"/>
    <x v="0"/>
  </r>
  <r>
    <s v="095db3c5-c1c7-458d-a251-513d036f2f9d"/>
    <s v="Alisha Walker"/>
    <n v="8328795344"/>
    <x v="305"/>
    <x v="1"/>
    <n v="3747.32"/>
    <n v="7715.48"/>
    <s v="Salary Deposit"/>
    <x v="5"/>
    <x v="0"/>
    <s v="INR"/>
    <x v="2"/>
  </r>
  <r>
    <s v="93c40200-b2a2-4f11-a14d-81d158977203"/>
    <s v="Matthew Copeland"/>
    <n v="4076166247"/>
    <x v="272"/>
    <x v="0"/>
    <n v="3092.07"/>
    <n v="4101.25"/>
    <s v="Salary Deposit"/>
    <x v="3"/>
    <x v="2"/>
    <s v="INR"/>
    <x v="5"/>
  </r>
  <r>
    <s v="aabcae0b-d465-429d-bd1c-2847a7d71fcd"/>
    <s v="Alan Gonzalez"/>
    <n v="7725370613"/>
    <x v="297"/>
    <x v="1"/>
    <n v="264.54000000000002"/>
    <n v="3823.7"/>
    <s v="Bonus Payment"/>
    <x v="2"/>
    <x v="0"/>
    <s v="INR"/>
    <x v="0"/>
  </r>
  <r>
    <s v="c744c1e5-6999-488f-891d-ccbe350ddcfe"/>
    <s v="Steven Miller"/>
    <n v="8906762969"/>
    <x v="82"/>
    <x v="1"/>
    <n v="4290.16"/>
    <n v="1859.48"/>
    <s v="Refund for Overcharge"/>
    <x v="5"/>
    <x v="0"/>
    <s v="INR"/>
    <x v="3"/>
  </r>
  <r>
    <s v="b1d96fdc-1767-41a6-af20-aa02d33d969f"/>
    <s v="Christopher Bond"/>
    <n v="2921797404"/>
    <x v="53"/>
    <x v="1"/>
    <n v="4736.8500000000004"/>
    <n v="3278.47"/>
    <s v="Client Payment"/>
    <x v="1"/>
    <x v="2"/>
    <s v="INR"/>
    <x v="3"/>
  </r>
  <r>
    <s v="a897e239-2275-444e-95e5-d8233b364d0f"/>
    <s v="Jonathan Walker"/>
    <n v="1648135103"/>
    <x v="327"/>
    <x v="0"/>
    <n v="842.62"/>
    <n v="7338.94"/>
    <s v="Bonus Payment"/>
    <x v="4"/>
    <x v="0"/>
    <s v="INR"/>
    <x v="0"/>
  </r>
  <r>
    <s v="9d16e0a5-5cc0-40d1-a71e-dac8bb5cec80"/>
    <s v="Jenna Sanders"/>
    <n v="1002610737"/>
    <x v="236"/>
    <x v="1"/>
    <n v="2298.25"/>
    <n v="9309.82"/>
    <s v="Client Payment"/>
    <x v="4"/>
    <x v="1"/>
    <s v="INR"/>
    <x v="5"/>
  </r>
  <r>
    <s v="1a8a0f35-fa26-405b-b6a4-183e374fc48c"/>
    <s v="Jason Lester"/>
    <n v="6818802567"/>
    <x v="33"/>
    <x v="0"/>
    <n v="858.47"/>
    <n v="6837.47"/>
    <s v="Grocery Shopping"/>
    <x v="2"/>
    <x v="1"/>
    <s v="INR"/>
    <x v="0"/>
  </r>
  <r>
    <s v="b3b71acd-cb70-4f6a-9593-fef35d6a2310"/>
    <s v="Bruce Tyler Jr."/>
    <n v="2871443910"/>
    <x v="267"/>
    <x v="0"/>
    <n v="4412.67"/>
    <n v="3640.78"/>
    <s v="Client Payment"/>
    <x v="1"/>
    <x v="2"/>
    <s v="INR"/>
    <x v="2"/>
  </r>
  <r>
    <s v="f232fbb2-1b49-45e7-ac26-5193f55a54ba"/>
    <s v="Joshua Garcia"/>
    <n v="7552490445"/>
    <x v="189"/>
    <x v="0"/>
    <n v="4767.12"/>
    <n v="4563.3999999999996"/>
    <s v="Dinner at Restaurant"/>
    <x v="2"/>
    <x v="0"/>
    <s v="INR"/>
    <x v="2"/>
  </r>
  <r>
    <s v="a61ff9dc-5ffe-49b2-9cec-6f24d4aa41dc"/>
    <s v="Chad Peters"/>
    <n v="9109505376"/>
    <x v="131"/>
    <x v="0"/>
    <n v="3324.51"/>
    <n v="5756.26"/>
    <s v="Utility Bill Payment"/>
    <x v="1"/>
    <x v="1"/>
    <s v="INR"/>
    <x v="1"/>
  </r>
  <r>
    <s v="e194fd70-ede3-44ec-8ff3-d913f6aeef08"/>
    <s v="Robert Zimmerman"/>
    <n v="1110447704"/>
    <x v="194"/>
    <x v="0"/>
    <n v="169.85"/>
    <n v="8160.7"/>
    <s v="Refund for Overcharge"/>
    <x v="5"/>
    <x v="1"/>
    <s v="INR"/>
    <x v="1"/>
  </r>
  <r>
    <s v="98d4a770-805d-4d1e-afce-bf149c7fccc6"/>
    <s v="Sabrina Daugherty"/>
    <n v="9360050122"/>
    <x v="232"/>
    <x v="1"/>
    <n v="3079.26"/>
    <n v="2772.89"/>
    <s v="Salary Deposit"/>
    <x v="5"/>
    <x v="2"/>
    <s v="INR"/>
    <x v="2"/>
  </r>
  <r>
    <s v="6260387f-b494-4406-83fb-5a70fd77938d"/>
    <s v="Brandy Herrera"/>
    <n v="2446432130"/>
    <x v="213"/>
    <x v="0"/>
    <n v="1994.46"/>
    <n v="6638.7"/>
    <s v="Dinner at Restaurant"/>
    <x v="4"/>
    <x v="0"/>
    <s v="INR"/>
    <x v="3"/>
  </r>
  <r>
    <s v="29cd727a-b193-4fa5-abb0-3e3092d0b771"/>
    <s v="Jimmy Steele"/>
    <n v="7910772174"/>
    <x v="168"/>
    <x v="0"/>
    <n v="2902.36"/>
    <n v="8163.01"/>
    <s v="Dinner at Restaurant"/>
    <x v="0"/>
    <x v="0"/>
    <s v="INR"/>
    <x v="0"/>
  </r>
  <r>
    <s v="73c1cc87-f139-4db1-8bd2-e92800cd27e6"/>
    <s v="Joseph Roberts"/>
    <n v="8103049352"/>
    <x v="58"/>
    <x v="1"/>
    <n v="3649.31"/>
    <n v="8661.3799999999992"/>
    <s v="Online Shopping"/>
    <x v="4"/>
    <x v="1"/>
    <s v="INR"/>
    <x v="3"/>
  </r>
  <r>
    <s v="c81515f5-066d-4c1e-89cc-f6ac883298ad"/>
    <s v="Randy Duran"/>
    <n v="6937507857"/>
    <x v="239"/>
    <x v="0"/>
    <n v="921.53"/>
    <n v="9806.69"/>
    <s v="Utility Bill Payment"/>
    <x v="5"/>
    <x v="1"/>
    <s v="INR"/>
    <x v="4"/>
  </r>
  <r>
    <s v="6cd11358-3627-4715-970d-fee87b97b7bc"/>
    <s v="Brittany Moore"/>
    <n v="5194781727"/>
    <x v="68"/>
    <x v="0"/>
    <n v="1321.2"/>
    <n v="7528.6"/>
    <s v="Bonus Payment"/>
    <x v="0"/>
    <x v="1"/>
    <s v="INR"/>
    <x v="3"/>
  </r>
  <r>
    <s v="aca4399a-eaff-47a9-8f11-8e334acff3a7"/>
    <s v="Keith Peterson"/>
    <n v="7914618793"/>
    <x v="262"/>
    <x v="1"/>
    <n v="1704.37"/>
    <n v="7801.73"/>
    <s v="Dinner at Restaurant"/>
    <x v="5"/>
    <x v="0"/>
    <s v="INR"/>
    <x v="0"/>
  </r>
  <r>
    <s v="dfafc13e-b078-46ca-b39c-566dcd44ccb8"/>
    <s v="Brian Ruiz"/>
    <n v="5681189952"/>
    <x v="222"/>
    <x v="1"/>
    <n v="1078.8599999999999"/>
    <n v="3303.72"/>
    <s v="Client Payment"/>
    <x v="3"/>
    <x v="0"/>
    <s v="INR"/>
    <x v="4"/>
  </r>
  <r>
    <s v="188279d1-6f55-4521-9d70-2110a984daf1"/>
    <s v="Matthew Anderson"/>
    <n v="5905924822"/>
    <x v="173"/>
    <x v="0"/>
    <n v="3486.31"/>
    <n v="5807.51"/>
    <s v="Bonus Payment"/>
    <x v="1"/>
    <x v="1"/>
    <s v="INR"/>
    <x v="0"/>
  </r>
  <r>
    <s v="f351ae5d-2fc7-4b67-a803-c0557b66b587"/>
    <s v="Christine Martinez"/>
    <n v="4037275488"/>
    <x v="269"/>
    <x v="1"/>
    <n v="2700.92"/>
    <n v="8079.08"/>
    <s v="Freelance Payment"/>
    <x v="2"/>
    <x v="1"/>
    <s v="INR"/>
    <x v="5"/>
  </r>
  <r>
    <s v="82cec96d-971f-45f1-91a8-f1ff2fe53c10"/>
    <s v="Evan Mayer"/>
    <n v="8771065620"/>
    <x v="198"/>
    <x v="0"/>
    <n v="4139.01"/>
    <n v="7775.36"/>
    <s v="Bonus Payment"/>
    <x v="5"/>
    <x v="2"/>
    <s v="INR"/>
    <x v="4"/>
  </r>
  <r>
    <s v="932bc31a-00a3-4181-95ad-8fb3866bb09e"/>
    <s v="Kathleen Smith"/>
    <n v="3761827948"/>
    <x v="160"/>
    <x v="1"/>
    <n v="3879.99"/>
    <n v="6191.77"/>
    <s v="Bonus Payment"/>
    <x v="3"/>
    <x v="0"/>
    <s v="INR"/>
    <x v="3"/>
  </r>
  <r>
    <s v="04caa3a9-b04c-4b06-a5f0-e3e9c24f9617"/>
    <s v="Steven Foster"/>
    <n v="4651544974"/>
    <x v="120"/>
    <x v="0"/>
    <n v="201.44"/>
    <n v="5354.42"/>
    <s v="Refund for Overcharge"/>
    <x v="5"/>
    <x v="2"/>
    <s v="INR"/>
    <x v="4"/>
  </r>
  <r>
    <s v="ca6b386c-1da9-49d4-aef1-ae235744109a"/>
    <s v="Dawn Bradford"/>
    <n v="9015565918"/>
    <x v="300"/>
    <x v="0"/>
    <n v="4436.5600000000004"/>
    <n v="7660.88"/>
    <s v="Online Shopping"/>
    <x v="3"/>
    <x v="0"/>
    <s v="INR"/>
    <x v="0"/>
  </r>
  <r>
    <s v="c37bcfb8-4328-428c-a348-0fd8965c3a7d"/>
    <s v="Lisa Warren"/>
    <n v="3676414510"/>
    <x v="73"/>
    <x v="1"/>
    <n v="1908.6"/>
    <n v="4596.0600000000004"/>
    <s v="Refund from Retailer"/>
    <x v="2"/>
    <x v="1"/>
    <s v="INR"/>
    <x v="5"/>
  </r>
  <r>
    <s v="4e191cca-e390-4afb-b979-ff5cf81382ca"/>
    <s v="Sarah Stafford"/>
    <n v="8073749971"/>
    <x v="160"/>
    <x v="0"/>
    <n v="639.25"/>
    <n v="4775.7"/>
    <s v="Utility Bill Payment"/>
    <x v="2"/>
    <x v="1"/>
    <s v="INR"/>
    <x v="5"/>
  </r>
  <r>
    <s v="8e14331e-f59f-4b34-8fa2-a6b8d5297499"/>
    <s v="Katherine Simpson"/>
    <n v="6660090274"/>
    <x v="315"/>
    <x v="0"/>
    <n v="3659.56"/>
    <n v="2774.27"/>
    <s v="Freelance Payment"/>
    <x v="0"/>
    <x v="1"/>
    <s v="INR"/>
    <x v="1"/>
  </r>
  <r>
    <s v="4a49152c-4ea2-41ec-abe6-e965acb28dd0"/>
    <s v="Nancy Powell"/>
    <n v="4250885754"/>
    <x v="77"/>
    <x v="0"/>
    <n v="4755.05"/>
    <n v="4704.6899999999996"/>
    <s v="Utility Bill Payment"/>
    <x v="0"/>
    <x v="2"/>
    <s v="INR"/>
    <x v="4"/>
  </r>
  <r>
    <s v="2ba4e7e7-9401-4ff4-841c-5e26364f0874"/>
    <s v="Mr. Donald Allen"/>
    <n v="3489950706"/>
    <x v="81"/>
    <x v="1"/>
    <n v="1201.54"/>
    <n v="4583.7299999999996"/>
    <s v="Utility Bill Payment"/>
    <x v="3"/>
    <x v="0"/>
    <s v="INR"/>
    <x v="5"/>
  </r>
  <r>
    <s v="32a32e67-250a-4ba3-8bb1-b136f6802e7b"/>
    <s v="Megan Hill"/>
    <n v="5834017923"/>
    <x v="152"/>
    <x v="1"/>
    <n v="1185.33"/>
    <n v="1823.53"/>
    <s v="Client Payment"/>
    <x v="2"/>
    <x v="2"/>
    <s v="INR"/>
    <x v="1"/>
  </r>
  <r>
    <s v="3d5bf99d-7ff8-43bc-9708-c4b381e1bb18"/>
    <s v="Mrs. Kimberly Gonzales"/>
    <n v="8350216042"/>
    <x v="241"/>
    <x v="1"/>
    <n v="1125.6600000000001"/>
    <n v="3905.09"/>
    <s v="Refund from Retailer"/>
    <x v="2"/>
    <x v="0"/>
    <s v="INR"/>
    <x v="2"/>
  </r>
  <r>
    <s v="592abfb3-ab89-4c2f-b704-1a1a3a163746"/>
    <s v="Samantha Morris"/>
    <n v="4292851936"/>
    <x v="285"/>
    <x v="1"/>
    <n v="1602.65"/>
    <n v="3791.61"/>
    <s v="Refund for Overcharge"/>
    <x v="2"/>
    <x v="0"/>
    <s v="INR"/>
    <x v="5"/>
  </r>
  <r>
    <s v="7d3dfaec-2626-4443-b5e8-9b7ee91f9bbb"/>
    <s v="Brittany Gibson"/>
    <n v="8527794350"/>
    <x v="29"/>
    <x v="0"/>
    <n v="2375.52"/>
    <n v="725.62"/>
    <s v="Client Payment"/>
    <x v="0"/>
    <x v="0"/>
    <s v="INR"/>
    <x v="3"/>
  </r>
  <r>
    <s v="b448442d-6b31-4c5e-9089-e892d59ae292"/>
    <s v="Hannah Barr"/>
    <n v="4433035277"/>
    <x v="85"/>
    <x v="0"/>
    <n v="4167.6099999999997"/>
    <n v="6894.9"/>
    <s v="Salary Deposit"/>
    <x v="2"/>
    <x v="2"/>
    <s v="INR"/>
    <x v="1"/>
  </r>
  <r>
    <s v="450f74f7-ccf3-4464-a2aa-1b6f5eb92150"/>
    <s v="Megan Wilson"/>
    <n v="2597300784"/>
    <x v="335"/>
    <x v="0"/>
    <n v="3510.25"/>
    <n v="6439.39"/>
    <s v="Utility Bill Payment"/>
    <x v="5"/>
    <x v="0"/>
    <s v="INR"/>
    <x v="3"/>
  </r>
  <r>
    <s v="841139cb-3176-459f-81eb-9d991969a481"/>
    <s v="Sharon Brooks"/>
    <n v="2056977421"/>
    <x v="111"/>
    <x v="1"/>
    <n v="1228.76"/>
    <n v="4955.2"/>
    <s v="Online Shopping"/>
    <x v="1"/>
    <x v="2"/>
    <s v="INR"/>
    <x v="2"/>
  </r>
  <r>
    <s v="854e0a92-36c6-4bae-b8a4-0544f9fb412e"/>
    <s v="Diane Mcdonald"/>
    <n v="5031575343"/>
    <x v="60"/>
    <x v="0"/>
    <n v="386.49"/>
    <n v="3170.48"/>
    <s v="Grocery Shopping"/>
    <x v="4"/>
    <x v="1"/>
    <s v="INR"/>
    <x v="0"/>
  </r>
  <r>
    <s v="d0e57c10-acd7-4178-a14b-d38aa2483937"/>
    <s v="Stephanie Calderon"/>
    <n v="6068906575"/>
    <x v="112"/>
    <x v="0"/>
    <n v="4555.46"/>
    <n v="9599.6200000000008"/>
    <s v="Grocery Shopping"/>
    <x v="2"/>
    <x v="1"/>
    <s v="INR"/>
    <x v="5"/>
  </r>
  <r>
    <s v="5331eb0a-0e5e-4b03-bf64-8220c64f88c9"/>
    <s v="Erica White"/>
    <n v="7465469897"/>
    <x v="184"/>
    <x v="1"/>
    <n v="4208.57"/>
    <n v="6400.04"/>
    <s v="Refund from Retailer"/>
    <x v="1"/>
    <x v="1"/>
    <s v="INR"/>
    <x v="0"/>
  </r>
  <r>
    <s v="e09b13aa-7ef8-4018-acf4-3993eac7a590"/>
    <s v="Kevin Bishop"/>
    <n v="6879384146"/>
    <x v="131"/>
    <x v="1"/>
    <n v="2275.77"/>
    <n v="1558.98"/>
    <s v="Bonus Payment"/>
    <x v="2"/>
    <x v="2"/>
    <s v="INR"/>
    <x v="2"/>
  </r>
  <r>
    <s v="31724627-2867-492a-91b9-351f662ee9a8"/>
    <s v="Thomas Saunders"/>
    <n v="6521589254"/>
    <x v="109"/>
    <x v="0"/>
    <n v="4258.8100000000004"/>
    <n v="4627.0600000000004"/>
    <s v="Bonus Payment"/>
    <x v="4"/>
    <x v="1"/>
    <s v="INR"/>
    <x v="2"/>
  </r>
  <r>
    <s v="9f4b8c47-c9fd-4f82-b4b0-64ebac4b977a"/>
    <s v="Jason Garcia"/>
    <n v="2574947726"/>
    <x v="259"/>
    <x v="0"/>
    <n v="1832.42"/>
    <n v="7574.44"/>
    <s v="Bonus Payment"/>
    <x v="5"/>
    <x v="0"/>
    <s v="INR"/>
    <x v="5"/>
  </r>
  <r>
    <s v="95c8b8ab-40ee-4761-b8bb-068a7b2d66cc"/>
    <s v="Amy Shaw"/>
    <n v="6179674206"/>
    <x v="58"/>
    <x v="1"/>
    <n v="4243.1499999999996"/>
    <n v="2114.06"/>
    <s v="Online Shopping"/>
    <x v="4"/>
    <x v="2"/>
    <s v="INR"/>
    <x v="2"/>
  </r>
  <r>
    <s v="1d7e7962-ad94-4520-ac67-4b2f8ef45528"/>
    <s v="Kimberly Reynolds"/>
    <n v="8295384639"/>
    <x v="89"/>
    <x v="1"/>
    <n v="4623.08"/>
    <n v="9779.3700000000008"/>
    <s v="Bonus Payment"/>
    <x v="1"/>
    <x v="1"/>
    <s v="INR"/>
    <x v="1"/>
  </r>
  <r>
    <s v="2da2ccdc-288d-486e-a908-de2610b73764"/>
    <s v="Nathaniel Kelley"/>
    <n v="7381257042"/>
    <x v="59"/>
    <x v="1"/>
    <n v="1442.36"/>
    <n v="8899.11"/>
    <s v="Grocery Shopping"/>
    <x v="2"/>
    <x v="1"/>
    <s v="INR"/>
    <x v="3"/>
  </r>
  <r>
    <s v="1448ebdc-1c59-4062-9f70-a1a53a2f300d"/>
    <s v="Michael Guzman"/>
    <n v="3867066719"/>
    <x v="153"/>
    <x v="0"/>
    <n v="3553.89"/>
    <n v="7616.46"/>
    <s v="Freelance Payment"/>
    <x v="2"/>
    <x v="1"/>
    <s v="INR"/>
    <x v="0"/>
  </r>
  <r>
    <s v="77694cfa-637a-444e-8cec-5b058d0debc1"/>
    <s v="Johnny Woods"/>
    <n v="3076612378"/>
    <x v="256"/>
    <x v="0"/>
    <n v="1946.1"/>
    <n v="2214.58"/>
    <s v="Refund for Overcharge"/>
    <x v="0"/>
    <x v="0"/>
    <s v="INR"/>
    <x v="3"/>
  </r>
  <r>
    <s v="c90e49e1-84dc-4d16-973b-bec3b8b259e8"/>
    <s v="Lori Cook"/>
    <n v="2414191185"/>
    <x v="158"/>
    <x v="1"/>
    <n v="2624.43"/>
    <n v="4151.7299999999996"/>
    <s v="Client Payment"/>
    <x v="0"/>
    <x v="2"/>
    <s v="INR"/>
    <x v="0"/>
  </r>
  <r>
    <s v="3897519b-574b-4080-a04a-e4317ce8e91f"/>
    <s v="Briana Gutierrez"/>
    <n v="2592522506"/>
    <x v="180"/>
    <x v="0"/>
    <n v="440.42"/>
    <n v="6826.11"/>
    <s v="Utility Bill Payment"/>
    <x v="0"/>
    <x v="1"/>
    <s v="INR"/>
    <x v="2"/>
  </r>
  <r>
    <s v="b418d0de-a9a9-4734-8e35-8441b76b583b"/>
    <s v="Tina Chambers"/>
    <n v="6253462274"/>
    <x v="207"/>
    <x v="0"/>
    <n v="4180.03"/>
    <n v="6323.57"/>
    <s v="Refund for Overcharge"/>
    <x v="2"/>
    <x v="0"/>
    <s v="INR"/>
    <x v="4"/>
  </r>
  <r>
    <s v="69f50b17-0b32-47b2-9a01-2cd4a89b51ae"/>
    <s v="Andres Jackson"/>
    <n v="7473226298"/>
    <x v="285"/>
    <x v="1"/>
    <n v="1382.36"/>
    <n v="2217.2800000000002"/>
    <s v="Bonus Payment"/>
    <x v="3"/>
    <x v="1"/>
    <s v="INR"/>
    <x v="0"/>
  </r>
  <r>
    <s v="3e36f64a-8220-4e0a-8b05-1101bda89561"/>
    <s v="Rachel Robinson"/>
    <n v="8869504905"/>
    <x v="106"/>
    <x v="1"/>
    <n v="3176.39"/>
    <n v="8313.64"/>
    <s v="Client Payment"/>
    <x v="1"/>
    <x v="2"/>
    <s v="INR"/>
    <x v="0"/>
  </r>
  <r>
    <s v="b4a3b63f-fd91-4ef5-9eea-d866198c036e"/>
    <s v="Janice Moore"/>
    <n v="1119770081"/>
    <x v="248"/>
    <x v="1"/>
    <n v="4178.47"/>
    <n v="5225.8599999999997"/>
    <s v="Client Payment"/>
    <x v="4"/>
    <x v="2"/>
    <s v="INR"/>
    <x v="2"/>
  </r>
  <r>
    <s v="fedf175d-1a6f-4b8c-a34e-42cc2af9b350"/>
    <s v="Benjamin Wilson"/>
    <n v="8833318684"/>
    <x v="304"/>
    <x v="0"/>
    <n v="2684.7"/>
    <n v="2056.52"/>
    <s v="Dinner at Restaurant"/>
    <x v="1"/>
    <x v="0"/>
    <s v="INR"/>
    <x v="0"/>
  </r>
  <r>
    <s v="3abc1547-a7c2-49da-b4ad-3343b0c3e311"/>
    <s v="Gail Wagner"/>
    <n v="3148452499"/>
    <x v="257"/>
    <x v="0"/>
    <n v="4374.3500000000004"/>
    <n v="1031.96"/>
    <s v="Bonus Payment"/>
    <x v="1"/>
    <x v="1"/>
    <s v="INR"/>
    <x v="2"/>
  </r>
  <r>
    <s v="4c901df8-e86d-476d-a442-5679424560a1"/>
    <s v="Jesse Howard"/>
    <n v="7637801612"/>
    <x v="155"/>
    <x v="0"/>
    <n v="4966.38"/>
    <n v="2744.82"/>
    <s v="Refund from Retailer"/>
    <x v="3"/>
    <x v="0"/>
    <s v="INR"/>
    <x v="0"/>
  </r>
  <r>
    <s v="56daf806-56d0-403a-b19e-228e32d3656b"/>
    <s v="James Galloway"/>
    <n v="8654143142"/>
    <x v="258"/>
    <x v="1"/>
    <n v="1707.01"/>
    <n v="6158.28"/>
    <s v="Salary Deposit"/>
    <x v="4"/>
    <x v="0"/>
    <s v="INR"/>
    <x v="4"/>
  </r>
  <r>
    <s v="e4bc7e37-c22e-40a6-9da8-b422040758eb"/>
    <s v="Bradley Fleming"/>
    <n v="9737808219"/>
    <x v="310"/>
    <x v="1"/>
    <n v="1500.02"/>
    <n v="9669.84"/>
    <s v="Refund from Retailer"/>
    <x v="3"/>
    <x v="2"/>
    <s v="INR"/>
    <x v="2"/>
  </r>
  <r>
    <s v="14615d12-ff99-4e77-aaa6-0275dea9819f"/>
    <s v="Marc Alvarado"/>
    <n v="9436002119"/>
    <x v="18"/>
    <x v="1"/>
    <n v="979.26"/>
    <n v="9540.61"/>
    <s v="Refund for Overcharge"/>
    <x v="2"/>
    <x v="0"/>
    <s v="INR"/>
    <x v="1"/>
  </r>
  <r>
    <s v="8c1480a3-ea9a-4892-a533-fbd8328afd93"/>
    <s v="Jenna Smith"/>
    <n v="2821810854"/>
    <x v="120"/>
    <x v="0"/>
    <n v="1606.76"/>
    <n v="9702.91"/>
    <s v="Refund from Retailer"/>
    <x v="5"/>
    <x v="1"/>
    <s v="INR"/>
    <x v="0"/>
  </r>
  <r>
    <s v="a01a596c-ad4b-4686-9c2c-6e2b4011f108"/>
    <s v="Annette Weaver"/>
    <n v="7893497602"/>
    <x v="250"/>
    <x v="1"/>
    <n v="4030.75"/>
    <n v="5527.43"/>
    <s v="Freelance Payment"/>
    <x v="0"/>
    <x v="1"/>
    <s v="INR"/>
    <x v="1"/>
  </r>
  <r>
    <s v="28f4d5b9-6e16-42f6-9790-7a6aac108400"/>
    <s v="Michelle Ferrell"/>
    <n v="2788200129"/>
    <x v="7"/>
    <x v="0"/>
    <n v="4170.54"/>
    <n v="6373.31"/>
    <s v="Utility Bill Payment"/>
    <x v="0"/>
    <x v="2"/>
    <s v="INR"/>
    <x v="4"/>
  </r>
  <r>
    <s v="98645e64-374a-4b56-b16b-6b16f9f18431"/>
    <s v="Bradley Anderson"/>
    <n v="8603144674"/>
    <x v="215"/>
    <x v="1"/>
    <n v="3752.52"/>
    <n v="3918.64"/>
    <s v="Salary Deposit"/>
    <x v="0"/>
    <x v="0"/>
    <s v="INR"/>
    <x v="1"/>
  </r>
  <r>
    <s v="d399ce2e-d765-4161-bed5-7a1a02c472d2"/>
    <s v="Ashley Williams"/>
    <n v="6792084829"/>
    <x v="158"/>
    <x v="0"/>
    <n v="1460.2"/>
    <n v="7810.11"/>
    <s v="Salary Deposit"/>
    <x v="5"/>
    <x v="0"/>
    <s v="INR"/>
    <x v="5"/>
  </r>
  <r>
    <s v="e84cc311-0da3-47bf-b99e-31e539525f8a"/>
    <s v="Chris Clark"/>
    <n v="8365910261"/>
    <x v="242"/>
    <x v="1"/>
    <n v="3579.51"/>
    <n v="3804.92"/>
    <s v="Freelance Payment"/>
    <x v="4"/>
    <x v="0"/>
    <s v="INR"/>
    <x v="2"/>
  </r>
  <r>
    <s v="fcc3bca3-de9a-4ba8-929f-4bf7a5881634"/>
    <s v="Mr. Todd Prince"/>
    <n v="6452195176"/>
    <x v="204"/>
    <x v="0"/>
    <n v="1743.06"/>
    <n v="2417.3000000000002"/>
    <s v="Grocery Shopping"/>
    <x v="1"/>
    <x v="1"/>
    <s v="INR"/>
    <x v="4"/>
  </r>
  <r>
    <s v="4941d431-a889-4e39-a146-0a28755fd89c"/>
    <s v="Todd Smith"/>
    <n v="1802469059"/>
    <x v="132"/>
    <x v="1"/>
    <n v="3574.01"/>
    <n v="7193.46"/>
    <s v="Freelance Payment"/>
    <x v="4"/>
    <x v="2"/>
    <s v="INR"/>
    <x v="3"/>
  </r>
  <r>
    <s v="15d9e123-11f2-4383-a9f1-a88298d6b708"/>
    <s v="Joanne Turner"/>
    <n v="2495118822"/>
    <x v="123"/>
    <x v="1"/>
    <n v="2076.16"/>
    <n v="3256.71"/>
    <s v="Dinner at Restaurant"/>
    <x v="4"/>
    <x v="2"/>
    <s v="INR"/>
    <x v="0"/>
  </r>
  <r>
    <s v="63ecd34d-6c84-4631-a786-28cca8702a44"/>
    <s v="Jeffrey Calhoun"/>
    <n v="8596908517"/>
    <x v="127"/>
    <x v="0"/>
    <n v="3346.24"/>
    <n v="2123.6999999999998"/>
    <s v="Online Shopping"/>
    <x v="0"/>
    <x v="0"/>
    <s v="INR"/>
    <x v="2"/>
  </r>
  <r>
    <s v="811468ce-5d33-4285-a93a-a99988ba8d7d"/>
    <s v="Lisa Phillips"/>
    <n v="7350362750"/>
    <x v="101"/>
    <x v="0"/>
    <n v="2303.19"/>
    <n v="9369.36"/>
    <s v="Salary Deposit"/>
    <x v="5"/>
    <x v="1"/>
    <s v="INR"/>
    <x v="2"/>
  </r>
  <r>
    <s v="fbb24292-8f9f-4944-80a0-34d6e617b741"/>
    <s v="Jason Nash"/>
    <n v="7376307360"/>
    <x v="49"/>
    <x v="1"/>
    <n v="1517.33"/>
    <n v="988.59"/>
    <s v="Online Shopping"/>
    <x v="2"/>
    <x v="1"/>
    <s v="INR"/>
    <x v="4"/>
  </r>
  <r>
    <s v="9b406efd-bfd1-486d-bf67-cb3a0513fbd7"/>
    <s v="Pamela Anderson"/>
    <n v="8126518850"/>
    <x v="198"/>
    <x v="0"/>
    <n v="1976.19"/>
    <n v="2307.41"/>
    <s v="Refund from Retailer"/>
    <x v="2"/>
    <x v="0"/>
    <s v="INR"/>
    <x v="0"/>
  </r>
  <r>
    <s v="00fcfbec-ea24-437d-b1be-7747283afc43"/>
    <s v="Julie Hoffman"/>
    <n v="1018697882"/>
    <x v="289"/>
    <x v="1"/>
    <n v="2181.54"/>
    <n v="2219.9299999999998"/>
    <s v="Grocery Shopping"/>
    <x v="0"/>
    <x v="1"/>
    <s v="INR"/>
    <x v="4"/>
  </r>
  <r>
    <s v="62b91dee-34a9-469d-8669-3a71de20f9a8"/>
    <s v="Robert Floyd"/>
    <n v="3893879720"/>
    <x v="294"/>
    <x v="0"/>
    <n v="1961.11"/>
    <n v="1745.69"/>
    <s v="Grocery Shopping"/>
    <x v="1"/>
    <x v="2"/>
    <s v="INR"/>
    <x v="2"/>
  </r>
  <r>
    <s v="6b3cec05-3f06-48e5-881e-c3ac94310432"/>
    <s v="Ronnie Olson"/>
    <n v="5377615758"/>
    <x v="239"/>
    <x v="0"/>
    <n v="2051.44"/>
    <n v="1768.2"/>
    <s v="Bonus Payment"/>
    <x v="3"/>
    <x v="2"/>
    <s v="INR"/>
    <x v="4"/>
  </r>
  <r>
    <s v="59f0d04f-9ab2-49ac-9d63-8fbe0aaa3dce"/>
    <s v="Donald Johnson"/>
    <n v="1249869551"/>
    <x v="93"/>
    <x v="0"/>
    <n v="3675.97"/>
    <n v="867.61"/>
    <s v="Utility Bill Payment"/>
    <x v="3"/>
    <x v="2"/>
    <s v="INR"/>
    <x v="5"/>
  </r>
  <r>
    <s v="46b9de96-f401-48ad-a1dc-e3d43c3bd679"/>
    <s v="Shannon Perez"/>
    <n v="4370062943"/>
    <x v="213"/>
    <x v="0"/>
    <n v="603.36"/>
    <n v="4935"/>
    <s v="Bonus Payment"/>
    <x v="0"/>
    <x v="0"/>
    <s v="INR"/>
    <x v="4"/>
  </r>
  <r>
    <s v="2c075dc7-8734-43b0-bb5c-38499b860bc7"/>
    <s v="Jimmy Williams"/>
    <n v="3206107736"/>
    <x v="261"/>
    <x v="1"/>
    <n v="4198.68"/>
    <n v="9035.39"/>
    <s v="Refund for Overcharge"/>
    <x v="1"/>
    <x v="0"/>
    <s v="INR"/>
    <x v="0"/>
  </r>
  <r>
    <s v="19771528-4206-4e6d-b670-67c4a2da328a"/>
    <s v="Stephanie Burton"/>
    <n v="7019396872"/>
    <x v="41"/>
    <x v="0"/>
    <n v="3772.47"/>
    <n v="8688.6"/>
    <s v="Refund for Overcharge"/>
    <x v="4"/>
    <x v="1"/>
    <s v="INR"/>
    <x v="4"/>
  </r>
  <r>
    <s v="0639cc7e-dcba-4348-a3fc-ad51c3a063e3"/>
    <s v="Alexandria Johnson"/>
    <n v="9835528924"/>
    <x v="242"/>
    <x v="0"/>
    <n v="4954.6099999999997"/>
    <n v="8264.39"/>
    <s v="Dinner at Restaurant"/>
    <x v="5"/>
    <x v="0"/>
    <s v="INR"/>
    <x v="0"/>
  </r>
  <r>
    <s v="31979de9-a7db-4f78-b2fa-4f84b1ba53f8"/>
    <s v="Marcus Smith"/>
    <n v="7766525266"/>
    <x v="315"/>
    <x v="0"/>
    <n v="2792.48"/>
    <n v="8441.91"/>
    <s v="Refund for Overcharge"/>
    <x v="0"/>
    <x v="1"/>
    <s v="INR"/>
    <x v="2"/>
  </r>
  <r>
    <s v="b569dacc-9e4c-4aaf-a109-e61918282bf7"/>
    <s v="Mary Moreno"/>
    <n v="4965916185"/>
    <x v="34"/>
    <x v="1"/>
    <n v="3734.39"/>
    <n v="2998.7"/>
    <s v="Refund for Overcharge"/>
    <x v="5"/>
    <x v="2"/>
    <s v="INR"/>
    <x v="4"/>
  </r>
  <r>
    <s v="6f213871-f586-47ee-8c78-c6f8be35361d"/>
    <s v="Mrs. Sandra Conley"/>
    <n v="1603700224"/>
    <x v="170"/>
    <x v="0"/>
    <n v="1486.79"/>
    <n v="2541.12"/>
    <s v="Grocery Shopping"/>
    <x v="2"/>
    <x v="0"/>
    <s v="INR"/>
    <x v="2"/>
  </r>
  <r>
    <s v="b9a60603-cd2d-4b5d-a51d-1d41608540f5"/>
    <s v="Christina Gonzalez"/>
    <n v="8080589011"/>
    <x v="16"/>
    <x v="1"/>
    <n v="2005.75"/>
    <n v="2009.58"/>
    <s v="Refund from Retailer"/>
    <x v="3"/>
    <x v="2"/>
    <s v="INR"/>
    <x v="3"/>
  </r>
  <r>
    <s v="d0ced278-a45d-4f72-b479-a76a03437a7f"/>
    <s v="Samantha Schmidt"/>
    <n v="1314802202"/>
    <x v="321"/>
    <x v="1"/>
    <n v="4908.3900000000003"/>
    <n v="4768.16"/>
    <s v="Salary Deposit"/>
    <x v="0"/>
    <x v="1"/>
    <s v="INR"/>
    <x v="0"/>
  </r>
  <r>
    <s v="9d402363-f886-473f-8e42-3f60b7ee65d8"/>
    <s v="Adam Martinez"/>
    <n v="5369733106"/>
    <x v="321"/>
    <x v="1"/>
    <n v="2321.35"/>
    <n v="5190.1400000000003"/>
    <s v="Dinner at Restaurant"/>
    <x v="3"/>
    <x v="2"/>
    <s v="INR"/>
    <x v="3"/>
  </r>
  <r>
    <s v="a2d51131-f186-41f7-a072-c964a82a2868"/>
    <s v="Bethany Herrera"/>
    <n v="6597137714"/>
    <x v="167"/>
    <x v="1"/>
    <n v="3686.04"/>
    <n v="4621.5600000000004"/>
    <s v="Client Payment"/>
    <x v="0"/>
    <x v="0"/>
    <s v="INR"/>
    <x v="1"/>
  </r>
  <r>
    <s v="47eb67c6-a085-468d-a39a-8923531a68eb"/>
    <s v="Selena Phelps"/>
    <n v="3651501393"/>
    <x v="282"/>
    <x v="0"/>
    <n v="2849.47"/>
    <n v="8351.66"/>
    <s v="Dinner at Restaurant"/>
    <x v="3"/>
    <x v="2"/>
    <s v="INR"/>
    <x v="3"/>
  </r>
  <r>
    <s v="eed6e786-7fbb-4bfe-8c5d-e3126ab36dcf"/>
    <s v="Stephanie Anderson"/>
    <n v="7573973855"/>
    <x v="251"/>
    <x v="0"/>
    <n v="3550.19"/>
    <n v="1745.09"/>
    <s v="Grocery Shopping"/>
    <x v="3"/>
    <x v="1"/>
    <s v="INR"/>
    <x v="3"/>
  </r>
  <r>
    <s v="514d2ed9-00bd-431c-90d9-73381db2b48e"/>
    <s v="John Cooper"/>
    <n v="3817041027"/>
    <x v="213"/>
    <x v="0"/>
    <n v="3327.66"/>
    <n v="8911.86"/>
    <s v="Utility Bill Payment"/>
    <x v="3"/>
    <x v="2"/>
    <s v="INR"/>
    <x v="5"/>
  </r>
  <r>
    <s v="823fde5c-d47a-4729-bb18-81b4364a208d"/>
    <s v="Wesley Davis"/>
    <n v="3507460762"/>
    <x v="114"/>
    <x v="1"/>
    <n v="3063.59"/>
    <n v="1635.23"/>
    <s v="Refund for Overcharge"/>
    <x v="2"/>
    <x v="1"/>
    <s v="INR"/>
    <x v="5"/>
  </r>
  <r>
    <s v="eccdf232-b7a4-4fc2-8067-d493d5f9fb44"/>
    <s v="John Fitzpatrick"/>
    <n v="8159683642"/>
    <x v="191"/>
    <x v="1"/>
    <n v="2366.48"/>
    <n v="2182.37"/>
    <s v="Refund from Retailer"/>
    <x v="2"/>
    <x v="1"/>
    <s v="INR"/>
    <x v="4"/>
  </r>
  <r>
    <s v="1d2bd794-dbdf-4b08-a0c8-42f117058ec7"/>
    <s v="Jason Holmes"/>
    <n v="6072669608"/>
    <x v="102"/>
    <x v="0"/>
    <n v="2320.2199999999998"/>
    <n v="1981.3"/>
    <s v="Utility Bill Payment"/>
    <x v="5"/>
    <x v="2"/>
    <s v="INR"/>
    <x v="2"/>
  </r>
  <r>
    <s v="6548718f-5d95-45de-8cdc-bd4e16c205ef"/>
    <s v="Steven Luna"/>
    <n v="6263118458"/>
    <x v="295"/>
    <x v="0"/>
    <n v="3266.58"/>
    <n v="6249.64"/>
    <s v="Grocery Shopping"/>
    <x v="3"/>
    <x v="2"/>
    <s v="INR"/>
    <x v="0"/>
  </r>
  <r>
    <s v="cb6db24a-defb-4a7a-999d-ed279306464f"/>
    <s v="Steven Miller"/>
    <n v="6320736548"/>
    <x v="246"/>
    <x v="0"/>
    <n v="1691.56"/>
    <n v="4515.58"/>
    <s v="Grocery Shopping"/>
    <x v="0"/>
    <x v="2"/>
    <s v="INR"/>
    <x v="1"/>
  </r>
  <r>
    <s v="1f0b244a-697e-4fac-9de1-05d084152b2c"/>
    <s v="Margaret Woods"/>
    <n v="6068297536"/>
    <x v="251"/>
    <x v="0"/>
    <n v="4568.59"/>
    <n v="9228.85"/>
    <s v="Utility Bill Payment"/>
    <x v="2"/>
    <x v="1"/>
    <s v="INR"/>
    <x v="2"/>
  </r>
  <r>
    <s v="b0860fb8-c2f5-494d-948c-75026aa4b190"/>
    <s v="Jesse Hanson"/>
    <n v="4521222203"/>
    <x v="272"/>
    <x v="0"/>
    <n v="835.51"/>
    <n v="8812.57"/>
    <s v="Refund from Retailer"/>
    <x v="3"/>
    <x v="1"/>
    <s v="INR"/>
    <x v="2"/>
  </r>
  <r>
    <s v="e6e1b606-9846-4050-99ed-53273b92ee41"/>
    <s v="Randy Hood"/>
    <n v="7453896696"/>
    <x v="290"/>
    <x v="1"/>
    <n v="915.51"/>
    <n v="1571.63"/>
    <s v="Dinner at Restaurant"/>
    <x v="3"/>
    <x v="0"/>
    <s v="INR"/>
    <x v="0"/>
  </r>
  <r>
    <s v="26de0c18-c4f3-4375-a44a-b9ada657777f"/>
    <s v="Stephanie Graham"/>
    <n v="5032835425"/>
    <x v="196"/>
    <x v="1"/>
    <n v="4720.79"/>
    <n v="1062.69"/>
    <s v="Utility Bill Payment"/>
    <x v="2"/>
    <x v="0"/>
    <s v="INR"/>
    <x v="4"/>
  </r>
  <r>
    <s v="73a095eb-b2e1-4a83-9298-dd08f8fa266b"/>
    <s v="Melissa Green"/>
    <n v="2257556817"/>
    <x v="227"/>
    <x v="0"/>
    <n v="2626.65"/>
    <n v="9788.7199999999993"/>
    <s v="Salary Deposit"/>
    <x v="4"/>
    <x v="2"/>
    <s v="INR"/>
    <x v="5"/>
  </r>
  <r>
    <s v="f31ef13e-444a-4a85-80e7-787b8fb79002"/>
    <s v="Rose Flores"/>
    <n v="2927211708"/>
    <x v="53"/>
    <x v="0"/>
    <n v="2882.7"/>
    <n v="8944.7900000000009"/>
    <s v="Grocery Shopping"/>
    <x v="2"/>
    <x v="1"/>
    <s v="INR"/>
    <x v="3"/>
  </r>
  <r>
    <s v="65cd23e9-0d96-4493-abe3-ec816c30a2ad"/>
    <s v="Timothy Thornton"/>
    <n v="2091927612"/>
    <x v="46"/>
    <x v="1"/>
    <n v="1523"/>
    <n v="8754.5400000000009"/>
    <s v="Salary Deposit"/>
    <x v="5"/>
    <x v="2"/>
    <s v="INR"/>
    <x v="5"/>
  </r>
  <r>
    <s v="48175848-f8e7-4a91-a0f3-9d12bd16ef7f"/>
    <s v="Craig Jackson"/>
    <n v="3177502711"/>
    <x v="320"/>
    <x v="1"/>
    <n v="1101.68"/>
    <n v="7517.89"/>
    <s v="Refund for Overcharge"/>
    <x v="4"/>
    <x v="1"/>
    <s v="INR"/>
    <x v="0"/>
  </r>
  <r>
    <s v="de60aad4-0b64-46d8-81f7-8b93c7d265c1"/>
    <s v="Ashley Sparks"/>
    <n v="2545659895"/>
    <x v="177"/>
    <x v="0"/>
    <n v="1026.3599999999999"/>
    <n v="4554.7700000000004"/>
    <s v="Client Payment"/>
    <x v="4"/>
    <x v="1"/>
    <s v="INR"/>
    <x v="4"/>
  </r>
  <r>
    <s v="60a6655a-122d-48ab-9b0c-7e29e2f03957"/>
    <s v="Sara Phillips"/>
    <n v="8892506871"/>
    <x v="282"/>
    <x v="1"/>
    <n v="2442.36"/>
    <n v="613.86"/>
    <s v="Refund for Overcharge"/>
    <x v="1"/>
    <x v="1"/>
    <s v="INR"/>
    <x v="3"/>
  </r>
  <r>
    <s v="65c538d5-a9da-40e6-9196-9a1c685d1ae6"/>
    <s v="John Lawrence"/>
    <n v="5734015379"/>
    <x v="26"/>
    <x v="1"/>
    <n v="1349.5"/>
    <n v="4362.2700000000004"/>
    <s v="Refund from Retailer"/>
    <x v="5"/>
    <x v="1"/>
    <s v="INR"/>
    <x v="5"/>
  </r>
  <r>
    <s v="74da332b-0d0a-4493-ab89-76d038d854b4"/>
    <s v="Alexander Chapman"/>
    <n v="6953826472"/>
    <x v="304"/>
    <x v="0"/>
    <n v="4631.82"/>
    <n v="590.54999999999995"/>
    <s v="Utility Bill Payment"/>
    <x v="3"/>
    <x v="0"/>
    <s v="INR"/>
    <x v="0"/>
  </r>
  <r>
    <s v="e35bf396-5923-4d6e-be99-1f0cc74e60d0"/>
    <s v="Larry Davidson"/>
    <n v="5091310097"/>
    <x v="221"/>
    <x v="1"/>
    <n v="2392.6799999999998"/>
    <n v="5448.44"/>
    <s v="Client Payment"/>
    <x v="0"/>
    <x v="0"/>
    <s v="INR"/>
    <x v="0"/>
  </r>
  <r>
    <s v="0748d7cf-c17f-4cb6-8a8f-71aef0eb85f8"/>
    <s v="Diane Ramirez"/>
    <n v="5270571928"/>
    <x v="327"/>
    <x v="0"/>
    <n v="2534.9699999999998"/>
    <n v="7743.31"/>
    <s v="Grocery Shopping"/>
    <x v="1"/>
    <x v="1"/>
    <s v="INR"/>
    <x v="5"/>
  </r>
  <r>
    <s v="e7386ec7-255b-41eb-9da5-d75e8bd8c5b6"/>
    <s v="Mrs. Shirley Barron MD"/>
    <n v="9494456088"/>
    <x v="78"/>
    <x v="1"/>
    <n v="4260.6099999999997"/>
    <n v="5073.99"/>
    <s v="Freelance Payment"/>
    <x v="2"/>
    <x v="2"/>
    <s v="INR"/>
    <x v="2"/>
  </r>
  <r>
    <s v="ababa7db-c36f-4dc7-aa03-84a41a449fc2"/>
    <s v="Antonio Kennedy"/>
    <n v="5813808014"/>
    <x v="265"/>
    <x v="0"/>
    <n v="3330.4"/>
    <n v="9097.16"/>
    <s v="Utility Bill Payment"/>
    <x v="5"/>
    <x v="1"/>
    <s v="INR"/>
    <x v="1"/>
  </r>
  <r>
    <s v="eebdccbd-ea13-419f-81f0-8501f3db577b"/>
    <s v="David Daniels"/>
    <n v="8037292562"/>
    <x v="240"/>
    <x v="0"/>
    <n v="1540.16"/>
    <n v="7893.04"/>
    <s v="Client Payment"/>
    <x v="3"/>
    <x v="2"/>
    <s v="INR"/>
    <x v="0"/>
  </r>
  <r>
    <s v="dc092cf6-a68a-44ed-881c-651e559a163b"/>
    <s v="Jesus Wu"/>
    <n v="7389534125"/>
    <x v="60"/>
    <x v="0"/>
    <n v="158.87"/>
    <n v="7573.05"/>
    <s v="Dinner at Restaurant"/>
    <x v="3"/>
    <x v="2"/>
    <s v="INR"/>
    <x v="0"/>
  </r>
  <r>
    <s v="c3cb56c1-84be-43d3-8f12-9f13c7e3fa86"/>
    <s v="Heather Lee"/>
    <n v="3274054830"/>
    <x v="4"/>
    <x v="0"/>
    <n v="1316.25"/>
    <n v="9059.51"/>
    <s v="Utility Bill Payment"/>
    <x v="1"/>
    <x v="2"/>
    <s v="INR"/>
    <x v="0"/>
  </r>
  <r>
    <s v="db7bcd99-1a51-40ce-acce-65a7faad2bc1"/>
    <s v="Sydney Johnson"/>
    <n v="5262044440"/>
    <x v="316"/>
    <x v="0"/>
    <n v="2726.28"/>
    <n v="2038.3"/>
    <s v="Freelance Payment"/>
    <x v="2"/>
    <x v="0"/>
    <s v="INR"/>
    <x v="4"/>
  </r>
  <r>
    <s v="8b7453e9-8aa3-476e-9c44-731a448ea2d3"/>
    <s v="Kimberly Hill"/>
    <n v="1351589117"/>
    <x v="279"/>
    <x v="1"/>
    <n v="1435.33"/>
    <n v="6322.24"/>
    <s v="Salary Deposit"/>
    <x v="3"/>
    <x v="0"/>
    <s v="INR"/>
    <x v="0"/>
  </r>
  <r>
    <s v="aa5c7f78-086a-49b0-b771-c69c3167124b"/>
    <s v="Elizabeth Weber"/>
    <n v="3869503910"/>
    <x v="152"/>
    <x v="1"/>
    <n v="2947.52"/>
    <n v="5629.75"/>
    <s v="Bonus Payment"/>
    <x v="5"/>
    <x v="0"/>
    <s v="INR"/>
    <x v="4"/>
  </r>
  <r>
    <s v="f44dc388-ed3b-4581-ac47-9a7a2286ca46"/>
    <s v="Ethan Garcia"/>
    <n v="8864131997"/>
    <x v="64"/>
    <x v="0"/>
    <n v="1457.23"/>
    <n v="3783.83"/>
    <s v="Refund for Overcharge"/>
    <x v="1"/>
    <x v="0"/>
    <s v="INR"/>
    <x v="0"/>
  </r>
  <r>
    <s v="3e31ca48-c0f0-40a2-8984-5fba83f98848"/>
    <s v="Michael Thomas"/>
    <n v="6400790612"/>
    <x v="321"/>
    <x v="0"/>
    <n v="944.72"/>
    <n v="2651.66"/>
    <s v="Grocery Shopping"/>
    <x v="4"/>
    <x v="0"/>
    <s v="INR"/>
    <x v="5"/>
  </r>
  <r>
    <s v="0529bbba-1f67-45fb-b7eb-da0ccacce71c"/>
    <s v="Guy Maynard"/>
    <n v="9202319955"/>
    <x v="112"/>
    <x v="0"/>
    <n v="412.21"/>
    <n v="7030.93"/>
    <s v="Grocery Shopping"/>
    <x v="4"/>
    <x v="1"/>
    <s v="INR"/>
    <x v="2"/>
  </r>
  <r>
    <s v="f32604d2-2b66-4945-a270-634b47c6fb7d"/>
    <s v="Brittany Morris"/>
    <n v="8519653508"/>
    <x v="119"/>
    <x v="0"/>
    <n v="1055.54"/>
    <n v="5880.32"/>
    <s v="Grocery Shopping"/>
    <x v="4"/>
    <x v="0"/>
    <s v="INR"/>
    <x v="2"/>
  </r>
  <r>
    <s v="b3e51b2a-4c6a-4204-afa1-6962d103a555"/>
    <s v="Bridget Green"/>
    <n v="9897710771"/>
    <x v="55"/>
    <x v="0"/>
    <n v="2737.07"/>
    <n v="3180.68"/>
    <s v="Online Shopping"/>
    <x v="2"/>
    <x v="0"/>
    <s v="INR"/>
    <x v="5"/>
  </r>
  <r>
    <s v="726145bb-038c-41d8-8f4a-53851e25b779"/>
    <s v="Melissa Miller"/>
    <n v="9723122628"/>
    <x v="305"/>
    <x v="1"/>
    <n v="4609.9399999999996"/>
    <n v="9055.01"/>
    <s v="Dinner at Restaurant"/>
    <x v="3"/>
    <x v="2"/>
    <s v="INR"/>
    <x v="3"/>
  </r>
  <r>
    <s v="6089f697-acab-41a7-84a9-e9b4705c669c"/>
    <s v="Samantha Rhodes"/>
    <n v="3714424765"/>
    <x v="310"/>
    <x v="1"/>
    <n v="3963.32"/>
    <n v="4781.6899999999996"/>
    <s v="Refund for Overcharge"/>
    <x v="1"/>
    <x v="1"/>
    <s v="INR"/>
    <x v="4"/>
  </r>
  <r>
    <s v="dbc1ba4f-0f1c-4543-9554-719487530356"/>
    <s v="Jose Watkins"/>
    <n v="4502279604"/>
    <x v="298"/>
    <x v="1"/>
    <n v="1282.02"/>
    <n v="7359.98"/>
    <s v="Utility Bill Payment"/>
    <x v="5"/>
    <x v="2"/>
    <s v="INR"/>
    <x v="0"/>
  </r>
  <r>
    <s v="f45cea45-1058-465e-b42c-51c407cdf760"/>
    <s v="Adam Baker MD"/>
    <n v="7496326766"/>
    <x v="222"/>
    <x v="1"/>
    <n v="1224.5899999999999"/>
    <n v="4964.47"/>
    <s v="Refund for Overcharge"/>
    <x v="2"/>
    <x v="2"/>
    <s v="INR"/>
    <x v="1"/>
  </r>
  <r>
    <s v="aa0ec99f-8217-42dc-aeb9-77763bf6b6d4"/>
    <s v="Julie Davis"/>
    <n v="1845124254"/>
    <x v="329"/>
    <x v="0"/>
    <n v="3962.74"/>
    <n v="588.17999999999995"/>
    <s v="Freelance Payment"/>
    <x v="3"/>
    <x v="2"/>
    <s v="INR"/>
    <x v="4"/>
  </r>
  <r>
    <s v="8e72a1f1-6612-4e78-a45e-c3ad40f1ebc7"/>
    <s v="Melinda Martinez"/>
    <n v="7715416163"/>
    <x v="241"/>
    <x v="1"/>
    <n v="4505.18"/>
    <n v="1748.61"/>
    <s v="Salary Deposit"/>
    <x v="1"/>
    <x v="0"/>
    <s v="INR"/>
    <x v="5"/>
  </r>
  <r>
    <s v="ba90ad65-a35e-4086-ae16-38ad07cab742"/>
    <s v="Sarah Gutierrez"/>
    <n v="3172524833"/>
    <x v="260"/>
    <x v="1"/>
    <n v="3628.18"/>
    <n v="4119.0600000000004"/>
    <s v="Freelance Payment"/>
    <x v="4"/>
    <x v="1"/>
    <s v="INR"/>
    <x v="2"/>
  </r>
  <r>
    <s v="3255c407-9be9-4af2-a5e7-7e65820ef521"/>
    <s v="Aaron Stewart"/>
    <n v="4136576371"/>
    <x v="48"/>
    <x v="0"/>
    <n v="1712.32"/>
    <n v="9582.6"/>
    <s v="Freelance Payment"/>
    <x v="5"/>
    <x v="2"/>
    <s v="INR"/>
    <x v="2"/>
  </r>
  <r>
    <s v="8697f058-1818-4d9c-a5f8-e7c01b37eb1b"/>
    <s v="Anthony Smith"/>
    <n v="8694288729"/>
    <x v="266"/>
    <x v="0"/>
    <n v="3334.4"/>
    <n v="2145.46"/>
    <s v="Online Shopping"/>
    <x v="3"/>
    <x v="1"/>
    <s v="INR"/>
    <x v="2"/>
  </r>
  <r>
    <s v="074cb1bf-d021-4efe-ae1c-c053bfbf030a"/>
    <s v="Chelsea Gallegos MD"/>
    <n v="8672900301"/>
    <x v="141"/>
    <x v="0"/>
    <n v="3734.55"/>
    <n v="7830.3"/>
    <s v="Client Payment"/>
    <x v="1"/>
    <x v="2"/>
    <s v="INR"/>
    <x v="3"/>
  </r>
  <r>
    <s v="ff7c6b81-119a-481e-9bc7-7f278805ab06"/>
    <s v="David Crawford"/>
    <n v="8910918242"/>
    <x v="310"/>
    <x v="1"/>
    <n v="3252.11"/>
    <n v="3789.45"/>
    <s v="Refund for Overcharge"/>
    <x v="1"/>
    <x v="2"/>
    <s v="INR"/>
    <x v="2"/>
  </r>
  <r>
    <s v="f0e5aef0-e236-4407-923c-99744209dbe2"/>
    <s v="Tammy Brown"/>
    <n v="2233374702"/>
    <x v="47"/>
    <x v="0"/>
    <n v="910.42"/>
    <n v="5721.7"/>
    <s v="Refund from Retailer"/>
    <x v="3"/>
    <x v="1"/>
    <s v="INR"/>
    <x v="3"/>
  </r>
  <r>
    <s v="c33ab908-75e7-4d8d-81fe-157240c9f2aa"/>
    <s v="John Hale"/>
    <n v="8353248235"/>
    <x v="327"/>
    <x v="1"/>
    <n v="2737.46"/>
    <n v="9983.6299999999992"/>
    <s v="Salary Deposit"/>
    <x v="3"/>
    <x v="0"/>
    <s v="INR"/>
    <x v="3"/>
  </r>
  <r>
    <s v="1fb90a55-9c97-4824-b672-f9c3b7bcc454"/>
    <s v="Richard Riley"/>
    <n v="8181173932"/>
    <x v="202"/>
    <x v="1"/>
    <n v="4683.9799999999996"/>
    <n v="3393.99"/>
    <s v="Grocery Shopping"/>
    <x v="4"/>
    <x v="1"/>
    <s v="INR"/>
    <x v="4"/>
  </r>
  <r>
    <s v="daed74b9-2c99-4aa2-8ead-f80fe4739928"/>
    <s v="John Fleming"/>
    <n v="5638017392"/>
    <x v="60"/>
    <x v="0"/>
    <n v="1316.17"/>
    <n v="2024.15"/>
    <s v="Client Payment"/>
    <x v="0"/>
    <x v="0"/>
    <s v="INR"/>
    <x v="5"/>
  </r>
  <r>
    <s v="0043ef15-d332-41dc-a787-2ab2f3f8745b"/>
    <s v="Erin Lopez"/>
    <n v="2027284024"/>
    <x v="204"/>
    <x v="0"/>
    <n v="4429.33"/>
    <n v="2893.11"/>
    <s v="Freelance Payment"/>
    <x v="5"/>
    <x v="0"/>
    <s v="INR"/>
    <x v="0"/>
  </r>
  <r>
    <s v="44e4676a-65f6-473a-bc9d-f6d37b0abec6"/>
    <s v="Michael Cruz"/>
    <n v="1891166652"/>
    <x v="226"/>
    <x v="1"/>
    <n v="4701.32"/>
    <n v="1080.23"/>
    <s v="Dinner at Restaurant"/>
    <x v="5"/>
    <x v="2"/>
    <s v="INR"/>
    <x v="5"/>
  </r>
  <r>
    <s v="401e0885-bc74-4d05-aeb9-58cf8e771f15"/>
    <s v="Brandon Roberts"/>
    <n v="3331680824"/>
    <x v="124"/>
    <x v="0"/>
    <n v="4122.1499999999996"/>
    <n v="4004.21"/>
    <s v="Refund for Overcharge"/>
    <x v="0"/>
    <x v="0"/>
    <s v="INR"/>
    <x v="4"/>
  </r>
  <r>
    <s v="cd2efc61-8ac4-48b5-ac56-3ef8ac176e2a"/>
    <s v="Jacob Bell"/>
    <n v="6164739262"/>
    <x v="85"/>
    <x v="1"/>
    <n v="1456.57"/>
    <n v="854.88"/>
    <s v="Grocery Shopping"/>
    <x v="0"/>
    <x v="2"/>
    <s v="INR"/>
    <x v="3"/>
  </r>
  <r>
    <s v="bcffe119-94bf-4d80-a7ef-5d3ba654c593"/>
    <s v="Mark Hamilton"/>
    <n v="5644166565"/>
    <x v="286"/>
    <x v="0"/>
    <n v="621.39"/>
    <n v="5392.77"/>
    <s v="Salary Deposit"/>
    <x v="5"/>
    <x v="1"/>
    <s v="INR"/>
    <x v="4"/>
  </r>
  <r>
    <s v="bb2d6e4a-748a-4b4f-bc01-e270fd4a4d58"/>
    <s v="Carrie Calhoun"/>
    <n v="3714095099"/>
    <x v="314"/>
    <x v="1"/>
    <n v="4180.84"/>
    <n v="1110.0999999999999"/>
    <s v="Salary Deposit"/>
    <x v="5"/>
    <x v="1"/>
    <s v="INR"/>
    <x v="4"/>
  </r>
  <r>
    <s v="e5861696-d3ad-485e-a227-e05c0d54020f"/>
    <s v="Joshua Flores"/>
    <n v="4402125689"/>
    <x v="89"/>
    <x v="1"/>
    <n v="1257.5899999999999"/>
    <n v="2128.87"/>
    <s v="Refund from Retailer"/>
    <x v="3"/>
    <x v="1"/>
    <s v="INR"/>
    <x v="4"/>
  </r>
  <r>
    <s v="2a63b169-4f82-415c-a52d-66394ac087b3"/>
    <s v="Brandy Allen"/>
    <n v="5904783822"/>
    <x v="130"/>
    <x v="0"/>
    <n v="4231.04"/>
    <n v="5106.01"/>
    <s v="Refund for Overcharge"/>
    <x v="1"/>
    <x v="0"/>
    <s v="INR"/>
    <x v="1"/>
  </r>
  <r>
    <s v="3421042a-893d-4601-8169-0ce23fa8cb93"/>
    <s v="John Moore"/>
    <n v="8208592851"/>
    <x v="261"/>
    <x v="1"/>
    <n v="4545.21"/>
    <n v="4487.22"/>
    <s v="Utility Bill Payment"/>
    <x v="0"/>
    <x v="1"/>
    <s v="INR"/>
    <x v="4"/>
  </r>
  <r>
    <s v="b93a108b-924a-4a8f-9374-7769b4de0474"/>
    <s v="Edward Adkins"/>
    <n v="1727953399"/>
    <x v="103"/>
    <x v="0"/>
    <n v="4295.8900000000003"/>
    <n v="3747.24"/>
    <s v="Salary Deposit"/>
    <x v="5"/>
    <x v="2"/>
    <s v="INR"/>
    <x v="1"/>
  </r>
  <r>
    <s v="6e129f47-8940-454b-9587-9fd05bba511e"/>
    <s v="Douglas Smith"/>
    <n v="7889165261"/>
    <x v="115"/>
    <x v="0"/>
    <n v="1407"/>
    <n v="5071.33"/>
    <s v="Client Payment"/>
    <x v="5"/>
    <x v="1"/>
    <s v="INR"/>
    <x v="2"/>
  </r>
  <r>
    <s v="dfd8fa3a-8bd9-47eb-977e-a6804e21bcee"/>
    <s v="Ryan Gordon"/>
    <n v="3305790022"/>
    <x v="317"/>
    <x v="1"/>
    <n v="2614.75"/>
    <n v="8536.8700000000008"/>
    <s v="Refund from Retailer"/>
    <x v="2"/>
    <x v="1"/>
    <s v="INR"/>
    <x v="5"/>
  </r>
  <r>
    <s v="77a83b49-c784-4e14-bdf3-3f50b0ff9ca4"/>
    <s v="Christopher Padilla"/>
    <n v="7769032969"/>
    <x v="13"/>
    <x v="1"/>
    <n v="4617.04"/>
    <n v="730.68"/>
    <s v="Refund for Overcharge"/>
    <x v="2"/>
    <x v="2"/>
    <s v="INR"/>
    <x v="5"/>
  </r>
  <r>
    <s v="b3d4941f-ec38-4ce4-9a27-560bc7800db9"/>
    <s v="David Burgess"/>
    <n v="2724911421"/>
    <x v="207"/>
    <x v="1"/>
    <n v="2507.37"/>
    <n v="4668"/>
    <s v="Client Payment"/>
    <x v="2"/>
    <x v="2"/>
    <s v="INR"/>
    <x v="3"/>
  </r>
  <r>
    <s v="73f03313-7278-4e96-9cd0-26bb278f8fdd"/>
    <s v="Jordan Peters"/>
    <n v="1168165934"/>
    <x v="213"/>
    <x v="1"/>
    <n v="1562.08"/>
    <n v="5405.34"/>
    <s v="Online Shopping"/>
    <x v="2"/>
    <x v="1"/>
    <s v="INR"/>
    <x v="1"/>
  </r>
  <r>
    <s v="5071b7fc-0884-4e3b-998b-d5df4b257e24"/>
    <s v="Kelly Morales"/>
    <n v="6411313404"/>
    <x v="183"/>
    <x v="1"/>
    <n v="955.35"/>
    <n v="4690.33"/>
    <s v="Bonus Payment"/>
    <x v="2"/>
    <x v="0"/>
    <s v="INR"/>
    <x v="3"/>
  </r>
  <r>
    <s v="af76706b-745e-49e7-8810-03c91eea94c8"/>
    <s v="Jody Thomas"/>
    <n v="1782755103"/>
    <x v="189"/>
    <x v="1"/>
    <n v="2633.49"/>
    <n v="1906.06"/>
    <s v="Online Shopping"/>
    <x v="5"/>
    <x v="1"/>
    <s v="INR"/>
    <x v="0"/>
  </r>
  <r>
    <s v="d1181929-7776-4349-80bb-bc9ab24f535e"/>
    <s v="Christopher Johnson"/>
    <n v="2796548002"/>
    <x v="160"/>
    <x v="0"/>
    <n v="4771.6099999999997"/>
    <n v="2692.81"/>
    <s v="Online Shopping"/>
    <x v="1"/>
    <x v="0"/>
    <s v="INR"/>
    <x v="2"/>
  </r>
  <r>
    <s v="fe768e2d-1cb8-4f77-b73c-0c5ce9505dd2"/>
    <s v="Karla Harper"/>
    <n v="3862321957"/>
    <x v="209"/>
    <x v="0"/>
    <n v="2164.4699999999998"/>
    <n v="8893.8700000000008"/>
    <s v="Bonus Payment"/>
    <x v="4"/>
    <x v="2"/>
    <s v="INR"/>
    <x v="4"/>
  </r>
  <r>
    <s v="ae72384b-1820-4d85-bc63-ef455a8384d9"/>
    <s v="Jeffrey Benson"/>
    <n v="8810346966"/>
    <x v="270"/>
    <x v="0"/>
    <n v="1254.4100000000001"/>
    <n v="2055.27"/>
    <s v="Utility Bill Payment"/>
    <x v="2"/>
    <x v="0"/>
    <s v="INR"/>
    <x v="1"/>
  </r>
  <r>
    <s v="179d311c-f5b4-4387-9927-455bb21f087e"/>
    <s v="Robert Brown"/>
    <n v="2719942158"/>
    <x v="277"/>
    <x v="1"/>
    <n v="3440.74"/>
    <n v="6574.96"/>
    <s v="Grocery Shopping"/>
    <x v="1"/>
    <x v="1"/>
    <s v="INR"/>
    <x v="5"/>
  </r>
  <r>
    <s v="068769d3-9419-455b-9152-17193f30421c"/>
    <s v="Richard Wilson"/>
    <n v="1449059916"/>
    <x v="234"/>
    <x v="0"/>
    <n v="3763.89"/>
    <n v="1691.58"/>
    <s v="Client Payment"/>
    <x v="4"/>
    <x v="1"/>
    <s v="INR"/>
    <x v="2"/>
  </r>
  <r>
    <s v="c8709162-42ed-42b6-a25b-a3f011a66be1"/>
    <s v="Donna Roberts"/>
    <n v="4181522042"/>
    <x v="227"/>
    <x v="0"/>
    <n v="547.11"/>
    <n v="3538.07"/>
    <s v="Online Shopping"/>
    <x v="4"/>
    <x v="0"/>
    <s v="INR"/>
    <x v="4"/>
  </r>
  <r>
    <s v="1057df64-8c31-4b65-a2be-3610b7a5721d"/>
    <s v="Kristen Gonzalez"/>
    <n v="9479861655"/>
    <x v="19"/>
    <x v="0"/>
    <n v="3422.6"/>
    <n v="2878.84"/>
    <s v="Grocery Shopping"/>
    <x v="4"/>
    <x v="0"/>
    <s v="INR"/>
    <x v="2"/>
  </r>
  <r>
    <s v="9e6ab08b-6783-417d-ae03-4fe38137cd27"/>
    <s v="Carrie Wilson"/>
    <n v="5673605174"/>
    <x v="278"/>
    <x v="0"/>
    <n v="2959.89"/>
    <n v="4569.8"/>
    <s v="Refund from Retailer"/>
    <x v="4"/>
    <x v="1"/>
    <s v="INR"/>
    <x v="3"/>
  </r>
  <r>
    <s v="6ca1431a-cd4e-4fa7-a96c-5e00b210392c"/>
    <s v="Becky Hoffman"/>
    <n v="8238363981"/>
    <x v="308"/>
    <x v="1"/>
    <n v="1982.59"/>
    <n v="8414.25"/>
    <s v="Dinner at Restaurant"/>
    <x v="0"/>
    <x v="2"/>
    <s v="INR"/>
    <x v="0"/>
  </r>
  <r>
    <s v="f1223d99-7e23-435a-8853-cfb8882fca72"/>
    <s v="Tammy Bryant"/>
    <n v="1984098769"/>
    <x v="209"/>
    <x v="0"/>
    <n v="1285.28"/>
    <n v="7608.08"/>
    <s v="Grocery Shopping"/>
    <x v="1"/>
    <x v="2"/>
    <s v="INR"/>
    <x v="4"/>
  </r>
  <r>
    <s v="87d5db6a-e859-40ed-8ce1-d1c22ec74420"/>
    <s v="Bianca Watts"/>
    <n v="2425183857"/>
    <x v="119"/>
    <x v="0"/>
    <n v="834.36"/>
    <n v="3731.59"/>
    <s v="Freelance Payment"/>
    <x v="0"/>
    <x v="0"/>
    <s v="INR"/>
    <x v="4"/>
  </r>
  <r>
    <s v="98bbdece-f0b9-4037-88f9-7812e9e1fed2"/>
    <s v="Alyssa Soto"/>
    <n v="2641934855"/>
    <x v="323"/>
    <x v="1"/>
    <n v="3364.26"/>
    <n v="5846.35"/>
    <s v="Client Payment"/>
    <x v="3"/>
    <x v="2"/>
    <s v="INR"/>
    <x v="2"/>
  </r>
  <r>
    <s v="e29847bf-d4de-4aeb-acf2-9dbf94b231f9"/>
    <s v="Joshua David"/>
    <n v="8190312242"/>
    <x v="325"/>
    <x v="0"/>
    <n v="4497.93"/>
    <n v="9667.83"/>
    <s v="Grocery Shopping"/>
    <x v="1"/>
    <x v="1"/>
    <s v="INR"/>
    <x v="0"/>
  </r>
  <r>
    <s v="f03817e4-373b-415a-a3ba-760b0289dde0"/>
    <s v="Melissa Mcpherson"/>
    <n v="7766570244"/>
    <x v="124"/>
    <x v="0"/>
    <n v="1688.14"/>
    <n v="9076.07"/>
    <s v="Grocery Shopping"/>
    <x v="4"/>
    <x v="0"/>
    <s v="INR"/>
    <x v="5"/>
  </r>
  <r>
    <s v="c54de674-c3d6-474f-b76c-0e897148f470"/>
    <s v="Holly Clark"/>
    <n v="7255918430"/>
    <x v="249"/>
    <x v="1"/>
    <n v="587.12"/>
    <n v="7005.06"/>
    <s v="Utility Bill Payment"/>
    <x v="0"/>
    <x v="1"/>
    <s v="INR"/>
    <x v="1"/>
  </r>
  <r>
    <s v="afeba7d9-965c-434f-a47f-6778760676a8"/>
    <s v="Tami Nelson"/>
    <n v="8338613649"/>
    <x v="79"/>
    <x v="1"/>
    <n v="753.04"/>
    <n v="3163.18"/>
    <s v="Bonus Payment"/>
    <x v="3"/>
    <x v="1"/>
    <s v="INR"/>
    <x v="0"/>
  </r>
  <r>
    <s v="560bdac2-66e6-4521-bc07-8bdd7593499c"/>
    <s v="Curtis Taylor"/>
    <n v="3075199241"/>
    <x v="263"/>
    <x v="0"/>
    <n v="725.28"/>
    <n v="2897.92"/>
    <s v="Refund for Overcharge"/>
    <x v="4"/>
    <x v="0"/>
    <s v="INR"/>
    <x v="0"/>
  </r>
  <r>
    <s v="b0044ce8-7b7b-4ff0-91ca-58479b116cf1"/>
    <s v="Bobby Gutierrez"/>
    <n v="8840200523"/>
    <x v="111"/>
    <x v="0"/>
    <n v="1464.23"/>
    <n v="5895.87"/>
    <s v="Freelance Payment"/>
    <x v="2"/>
    <x v="0"/>
    <s v="INR"/>
    <x v="0"/>
  </r>
  <r>
    <s v="b79282f6-ec6c-47cf-be02-fe3c36c6e140"/>
    <s v="Kenneth Chapman"/>
    <n v="6573426160"/>
    <x v="19"/>
    <x v="0"/>
    <n v="3533.87"/>
    <n v="6781.32"/>
    <s v="Grocery Shopping"/>
    <x v="2"/>
    <x v="2"/>
    <s v="INR"/>
    <x v="3"/>
  </r>
  <r>
    <s v="98af9b20-8b71-4277-b1af-1f5f31e8da7e"/>
    <s v="Pamela Williams"/>
    <n v="8494045917"/>
    <x v="211"/>
    <x v="0"/>
    <n v="1713.59"/>
    <n v="8538.1299999999992"/>
    <s v="Client Payment"/>
    <x v="1"/>
    <x v="2"/>
    <s v="INR"/>
    <x v="2"/>
  </r>
  <r>
    <s v="7fa306d2-9eb8-478a-beae-3a17bb11839e"/>
    <s v="Jenna Sullivan"/>
    <n v="9353488343"/>
    <x v="4"/>
    <x v="0"/>
    <n v="689.68"/>
    <n v="5443.44"/>
    <s v="Bonus Payment"/>
    <x v="4"/>
    <x v="2"/>
    <s v="INR"/>
    <x v="4"/>
  </r>
  <r>
    <s v="eb5397e3-c318-46a3-b93c-3eaffc8acebb"/>
    <s v="Roberto Dalton"/>
    <n v="1894142204"/>
    <x v="296"/>
    <x v="1"/>
    <n v="3587.22"/>
    <n v="6094.76"/>
    <s v="Bonus Payment"/>
    <x v="0"/>
    <x v="0"/>
    <s v="INR"/>
    <x v="4"/>
  </r>
  <r>
    <s v="972d7e77-661f-40a9-b882-d60ef124e735"/>
    <s v="Sherri Rivas"/>
    <n v="2370067495"/>
    <x v="279"/>
    <x v="0"/>
    <n v="2603.44"/>
    <n v="2674.41"/>
    <s v="Online Shopping"/>
    <x v="4"/>
    <x v="0"/>
    <s v="INR"/>
    <x v="2"/>
  </r>
  <r>
    <s v="e8356e60-092f-4d8f-87e7-e87210c17672"/>
    <s v="William Smith"/>
    <n v="2648086830"/>
    <x v="63"/>
    <x v="0"/>
    <n v="4145.76"/>
    <n v="7533.99"/>
    <s v="Bonus Payment"/>
    <x v="5"/>
    <x v="1"/>
    <s v="INR"/>
    <x v="4"/>
  </r>
  <r>
    <s v="f9bc8d27-ed31-4348-9065-dce9a5f6880e"/>
    <s v="Joseph Mccormick"/>
    <n v="4181269453"/>
    <x v="326"/>
    <x v="0"/>
    <n v="1934.12"/>
    <n v="5482.5"/>
    <s v="Grocery Shopping"/>
    <x v="2"/>
    <x v="1"/>
    <s v="INR"/>
    <x v="3"/>
  </r>
  <r>
    <s v="0863f3de-7862-4298-a7fa-c797fc9def37"/>
    <s v="Paul Brown"/>
    <n v="6611361045"/>
    <x v="282"/>
    <x v="1"/>
    <n v="300.73"/>
    <n v="550.94000000000005"/>
    <s v="Grocery Shopping"/>
    <x v="1"/>
    <x v="0"/>
    <s v="INR"/>
    <x v="1"/>
  </r>
  <r>
    <s v="5c8c6db3-ac5b-40f2-b1f2-e7056a1d90c3"/>
    <s v="David Douglas"/>
    <n v="9496156820"/>
    <x v="136"/>
    <x v="0"/>
    <n v="2526.3200000000002"/>
    <n v="6594.35"/>
    <s v="Bonus Payment"/>
    <x v="4"/>
    <x v="0"/>
    <s v="INR"/>
    <x v="5"/>
  </r>
  <r>
    <s v="dc062542-a2e6-4179-9269-37bc86fca095"/>
    <s v="Charles Payne"/>
    <n v="6805968972"/>
    <x v="25"/>
    <x v="1"/>
    <n v="4451.3"/>
    <n v="2233.86"/>
    <s v="Freelance Payment"/>
    <x v="5"/>
    <x v="2"/>
    <s v="INR"/>
    <x v="3"/>
  </r>
  <r>
    <s v="d16617ba-92a4-49cf-90e3-f92a345ec7ba"/>
    <s v="Kristine Farmer"/>
    <n v="6984220858"/>
    <x v="267"/>
    <x v="0"/>
    <n v="3275.36"/>
    <n v="4882.9799999999996"/>
    <s v="Grocery Shopping"/>
    <x v="1"/>
    <x v="1"/>
    <s v="INR"/>
    <x v="5"/>
  </r>
  <r>
    <s v="83851c89-455d-4e16-8cb2-d6499c1cc647"/>
    <s v="Sarah Williams"/>
    <n v="9192067827"/>
    <x v="216"/>
    <x v="0"/>
    <n v="2515.91"/>
    <n v="633.89"/>
    <s v="Salary Deposit"/>
    <x v="4"/>
    <x v="1"/>
    <s v="INR"/>
    <x v="2"/>
  </r>
  <r>
    <s v="d4c74d99-8960-4937-9630-709e16379412"/>
    <s v="Sheila Salazar"/>
    <n v="3940742494"/>
    <x v="248"/>
    <x v="0"/>
    <n v="4734.95"/>
    <n v="1709.98"/>
    <s v="Grocery Shopping"/>
    <x v="2"/>
    <x v="1"/>
    <s v="INR"/>
    <x v="0"/>
  </r>
  <r>
    <s v="4268a6b9-d73f-4c69-9b92-794e5a74d4c9"/>
    <s v="Kathleen Kelly"/>
    <n v="1216450923"/>
    <x v="239"/>
    <x v="1"/>
    <n v="4934.7"/>
    <n v="1478.89"/>
    <s v="Refund from Retailer"/>
    <x v="3"/>
    <x v="1"/>
    <s v="INR"/>
    <x v="2"/>
  </r>
  <r>
    <s v="ce1753bf-42fa-495e-9d1e-19dc0de109c6"/>
    <s v="Scott Price"/>
    <n v="5811926568"/>
    <x v="132"/>
    <x v="1"/>
    <n v="899.3"/>
    <n v="747.76"/>
    <s v="Utility Bill Payment"/>
    <x v="4"/>
    <x v="1"/>
    <s v="INR"/>
    <x v="5"/>
  </r>
  <r>
    <s v="2726a2e4-170c-4aa2-96a4-2b39f4f6da63"/>
    <s v="Adam Murphy"/>
    <n v="3465693782"/>
    <x v="273"/>
    <x v="0"/>
    <n v="2751.08"/>
    <n v="4708.66"/>
    <s v="Freelance Payment"/>
    <x v="0"/>
    <x v="1"/>
    <s v="INR"/>
    <x v="3"/>
  </r>
  <r>
    <s v="f2913be3-a647-4dfb-b625-c4fbd019935d"/>
    <s v="Summer Sweeney"/>
    <n v="1580143008"/>
    <x v="45"/>
    <x v="1"/>
    <n v="3218.62"/>
    <n v="3450.58"/>
    <s v="Bonus Payment"/>
    <x v="4"/>
    <x v="2"/>
    <s v="INR"/>
    <x v="2"/>
  </r>
  <r>
    <s v="273c4181-9a2d-4ff4-94ac-28a9f83bf3ea"/>
    <s v="James Lyons"/>
    <n v="5471419550"/>
    <x v="131"/>
    <x v="1"/>
    <n v="3338.52"/>
    <n v="8786.18"/>
    <s v="Dinner at Restaurant"/>
    <x v="2"/>
    <x v="1"/>
    <s v="INR"/>
    <x v="2"/>
  </r>
  <r>
    <s v="9d895b41-66c7-40fd-9579-ad4782ffd6b7"/>
    <s v="Trevor Snyder"/>
    <n v="8697628828"/>
    <x v="96"/>
    <x v="1"/>
    <n v="4176.8900000000003"/>
    <n v="5455.87"/>
    <s v="Online Shopping"/>
    <x v="3"/>
    <x v="2"/>
    <s v="INR"/>
    <x v="2"/>
  </r>
  <r>
    <s v="6e43b1fb-76bb-4162-951f-2457497d0ea7"/>
    <s v="Daniel Franklin"/>
    <n v="9357516206"/>
    <x v="323"/>
    <x v="0"/>
    <n v="3664.27"/>
    <n v="571.02"/>
    <s v="Freelance Payment"/>
    <x v="1"/>
    <x v="2"/>
    <s v="INR"/>
    <x v="3"/>
  </r>
  <r>
    <s v="b950d034-db23-44ab-8660-043debc0d16c"/>
    <s v="Zachary Alvarez"/>
    <n v="4010850893"/>
    <x v="37"/>
    <x v="0"/>
    <n v="3020.02"/>
    <n v="4617.67"/>
    <s v="Utility Bill Payment"/>
    <x v="1"/>
    <x v="1"/>
    <s v="INR"/>
    <x v="5"/>
  </r>
  <r>
    <s v="46710afa-5d77-44d1-9caa-21300e5f2dfc"/>
    <s v="Joanna Gonzalez"/>
    <n v="6323462687"/>
    <x v="269"/>
    <x v="0"/>
    <n v="1027.3900000000001"/>
    <n v="1565.86"/>
    <s v="Freelance Payment"/>
    <x v="0"/>
    <x v="0"/>
    <s v="INR"/>
    <x v="0"/>
  </r>
  <r>
    <s v="0a812f46-2652-4001-8d45-1a23640e76d6"/>
    <s v="Scott Johnson"/>
    <n v="1702792133"/>
    <x v="203"/>
    <x v="1"/>
    <n v="3753.25"/>
    <n v="959.32"/>
    <s v="Utility Bill Payment"/>
    <x v="1"/>
    <x v="2"/>
    <s v="INR"/>
    <x v="1"/>
  </r>
  <r>
    <s v="6153d20d-4666-480b-8c93-218a5f21f219"/>
    <s v="Daniel Wood"/>
    <n v="8556638122"/>
    <x v="1"/>
    <x v="0"/>
    <n v="3678.23"/>
    <n v="9126.0400000000009"/>
    <s v="Freelance Payment"/>
    <x v="4"/>
    <x v="0"/>
    <s v="INR"/>
    <x v="5"/>
  </r>
  <r>
    <s v="a45ccb74-f63e-4368-95d6-35d52eab28cc"/>
    <s v="Stephanie Barton"/>
    <n v="6176285518"/>
    <x v="188"/>
    <x v="0"/>
    <n v="1518.14"/>
    <n v="5255.76"/>
    <s v="Refund from Retailer"/>
    <x v="4"/>
    <x v="0"/>
    <s v="INR"/>
    <x v="3"/>
  </r>
  <r>
    <s v="e40bf614-0bfd-44fc-8a1a-a8d058d8aa87"/>
    <s v="Dennis Hodge"/>
    <n v="7575419635"/>
    <x v="246"/>
    <x v="0"/>
    <n v="2630.94"/>
    <n v="3199.03"/>
    <s v="Online Shopping"/>
    <x v="5"/>
    <x v="2"/>
    <s v="INR"/>
    <x v="5"/>
  </r>
  <r>
    <s v="2027a12a-93cd-40eb-99a8-768b9dd5a1ac"/>
    <s v="Wayne Gonzalez MD"/>
    <n v="1198571716"/>
    <x v="195"/>
    <x v="1"/>
    <n v="1269.3499999999999"/>
    <n v="6280.7"/>
    <s v="Dinner at Restaurant"/>
    <x v="2"/>
    <x v="1"/>
    <s v="INR"/>
    <x v="1"/>
  </r>
  <r>
    <s v="316c01b2-d15e-4686-9ca4-7212ce9b8d45"/>
    <s v="Jacob Walton"/>
    <n v="5704321162"/>
    <x v="126"/>
    <x v="1"/>
    <n v="3088.87"/>
    <n v="6000.37"/>
    <s v="Freelance Payment"/>
    <x v="3"/>
    <x v="2"/>
    <s v="INR"/>
    <x v="2"/>
  </r>
  <r>
    <s v="3f55b939-d834-4da8-a6fa-dbfd3244b2ca"/>
    <s v="Kristy Martinez"/>
    <n v="5365732322"/>
    <x v="226"/>
    <x v="0"/>
    <n v="188.31"/>
    <n v="2436.65"/>
    <s v="Refund for Overcharge"/>
    <x v="4"/>
    <x v="0"/>
    <s v="INR"/>
    <x v="2"/>
  </r>
  <r>
    <s v="fd66a55a-f1c1-4e0a-8cf5-e2f81af748a6"/>
    <s v="Sara Garcia"/>
    <n v="4068731029"/>
    <x v="128"/>
    <x v="0"/>
    <n v="2482.59"/>
    <n v="6531.11"/>
    <s v="Online Shopping"/>
    <x v="2"/>
    <x v="2"/>
    <s v="INR"/>
    <x v="4"/>
  </r>
  <r>
    <s v="c1605034-3c7b-47f3-960a-0043e4128657"/>
    <s v="Lisa Murray"/>
    <n v="7214587211"/>
    <x v="222"/>
    <x v="0"/>
    <n v="3657.33"/>
    <n v="1862.55"/>
    <s v="Dinner at Restaurant"/>
    <x v="4"/>
    <x v="1"/>
    <s v="INR"/>
    <x v="5"/>
  </r>
  <r>
    <s v="90ff8ed3-f569-40e7-9c40-681e17935e6f"/>
    <s v="William Bennett"/>
    <n v="3760951790"/>
    <x v="284"/>
    <x v="0"/>
    <n v="651.01"/>
    <n v="8561.0300000000007"/>
    <s v="Refund from Retailer"/>
    <x v="1"/>
    <x v="1"/>
    <s v="INR"/>
    <x v="1"/>
  </r>
  <r>
    <s v="3c2f87d5-8740-4192-8039-a09e6fa510d0"/>
    <s v="William Garza"/>
    <n v="9359371770"/>
    <x v="150"/>
    <x v="0"/>
    <n v="1820.46"/>
    <n v="1445.64"/>
    <s v="Utility Bill Payment"/>
    <x v="3"/>
    <x v="1"/>
    <s v="INR"/>
    <x v="2"/>
  </r>
  <r>
    <s v="9d41fd97-3fa5-457a-ad46-72bb37eb704c"/>
    <s v="James Marshall"/>
    <n v="5901358110"/>
    <x v="326"/>
    <x v="0"/>
    <n v="1375.02"/>
    <n v="1232.48"/>
    <s v="Grocery Shopping"/>
    <x v="4"/>
    <x v="2"/>
    <s v="INR"/>
    <x v="5"/>
  </r>
  <r>
    <s v="03764779-20f1-41c8-848c-5cb3a38983ea"/>
    <s v="Marco West"/>
    <n v="7259509470"/>
    <x v="41"/>
    <x v="0"/>
    <n v="4743.34"/>
    <n v="6232.66"/>
    <s v="Bonus Payment"/>
    <x v="1"/>
    <x v="1"/>
    <s v="INR"/>
    <x v="2"/>
  </r>
  <r>
    <s v="95f261a2-07c8-43f7-a2c0-63e1e8479e87"/>
    <s v="Danielle Gutierrez"/>
    <n v="6677410219"/>
    <x v="300"/>
    <x v="0"/>
    <n v="130.19999999999999"/>
    <n v="2767.26"/>
    <s v="Dinner at Restaurant"/>
    <x v="5"/>
    <x v="2"/>
    <s v="INR"/>
    <x v="1"/>
  </r>
  <r>
    <s v="0cbdf023-3dce-4661-b718-72530dc2144e"/>
    <s v="Karen Molina"/>
    <n v="3594176759"/>
    <x v="149"/>
    <x v="0"/>
    <n v="3771.19"/>
    <n v="9036.3700000000008"/>
    <s v="Dinner at Restaurant"/>
    <x v="0"/>
    <x v="1"/>
    <s v="INR"/>
    <x v="5"/>
  </r>
  <r>
    <s v="3d757cdb-3794-420b-85b2-e130afd8f293"/>
    <s v="Ricky Smith"/>
    <n v="6532138681"/>
    <x v="275"/>
    <x v="1"/>
    <n v="2594.0700000000002"/>
    <n v="2259.25"/>
    <s v="Salary Deposit"/>
    <x v="0"/>
    <x v="0"/>
    <s v="INR"/>
    <x v="2"/>
  </r>
  <r>
    <s v="b39971a7-988c-49d3-bc83-91ca5681a59f"/>
    <s v="Geoffrey Gutierrez"/>
    <n v="9647647966"/>
    <x v="229"/>
    <x v="0"/>
    <n v="3155.11"/>
    <n v="9080.61"/>
    <s v="Dinner at Restaurant"/>
    <x v="3"/>
    <x v="0"/>
    <s v="INR"/>
    <x v="1"/>
  </r>
  <r>
    <s v="71c1428c-928a-41b2-a081-e0f6762db197"/>
    <s v="Brandi Charles"/>
    <n v="8968348448"/>
    <x v="301"/>
    <x v="0"/>
    <n v="752.49"/>
    <n v="5557.71"/>
    <s v="Grocery Shopping"/>
    <x v="1"/>
    <x v="0"/>
    <s v="INR"/>
    <x v="2"/>
  </r>
  <r>
    <s v="bde3b563-6b4d-45fe-8206-075dc68e87a8"/>
    <s v="Melinda Gonzalez"/>
    <n v="4092899304"/>
    <x v="90"/>
    <x v="0"/>
    <n v="4613.9399999999996"/>
    <n v="1468.79"/>
    <s v="Refund from Retailer"/>
    <x v="5"/>
    <x v="0"/>
    <s v="INR"/>
    <x v="3"/>
  </r>
  <r>
    <s v="cd160094-b33d-4851-8129-090a25ba8bfc"/>
    <s v="Alicia Rodriguez"/>
    <n v="6227132435"/>
    <x v="62"/>
    <x v="1"/>
    <n v="4336.96"/>
    <n v="3007.05"/>
    <s v="Dinner at Restaurant"/>
    <x v="2"/>
    <x v="0"/>
    <s v="INR"/>
    <x v="4"/>
  </r>
  <r>
    <s v="af28c33d-4027-4afc-b0ab-05def8d2eb50"/>
    <s v="Thomas Collins"/>
    <n v="1224555753"/>
    <x v="241"/>
    <x v="0"/>
    <n v="4950.43"/>
    <n v="2120.64"/>
    <s v="Online Shopping"/>
    <x v="2"/>
    <x v="2"/>
    <s v="INR"/>
    <x v="1"/>
  </r>
  <r>
    <s v="5e1d5e70-eb89-43b5-9b4f-606e30f203c7"/>
    <s v="Crystal May"/>
    <n v="3263069578"/>
    <x v="314"/>
    <x v="1"/>
    <n v="4801.49"/>
    <n v="7758.82"/>
    <s v="Grocery Shopping"/>
    <x v="0"/>
    <x v="1"/>
    <s v="INR"/>
    <x v="4"/>
  </r>
  <r>
    <s v="8c4d6974-8497-4a51-9cde-a45208f5f7ca"/>
    <s v="Shannon Washington"/>
    <n v="2570249114"/>
    <x v="15"/>
    <x v="0"/>
    <n v="1321.67"/>
    <n v="6644.38"/>
    <s v="Refund for Overcharge"/>
    <x v="3"/>
    <x v="0"/>
    <s v="INR"/>
    <x v="2"/>
  </r>
  <r>
    <s v="45051ac4-521e-4c97-88cc-579977f227b0"/>
    <s v="Deanna Howell"/>
    <n v="6408348905"/>
    <x v="110"/>
    <x v="1"/>
    <n v="1379.25"/>
    <n v="5392.83"/>
    <s v="Salary Deposit"/>
    <x v="3"/>
    <x v="0"/>
    <s v="INR"/>
    <x v="2"/>
  </r>
  <r>
    <s v="95ca2d3e-dc40-4cbd-8070-0aad6596845f"/>
    <s v="Angela Davis"/>
    <n v="6044811143"/>
    <x v="40"/>
    <x v="1"/>
    <n v="821.26"/>
    <n v="994.34"/>
    <s v="Client Payment"/>
    <x v="4"/>
    <x v="2"/>
    <s v="INR"/>
    <x v="2"/>
  </r>
  <r>
    <s v="86faf04b-e7fb-4e50-9753-fadec2ae57e8"/>
    <s v="Antonio Garcia"/>
    <n v="1505561607"/>
    <x v="194"/>
    <x v="0"/>
    <n v="1639.99"/>
    <n v="2667.36"/>
    <s v="Online Shopping"/>
    <x v="1"/>
    <x v="2"/>
    <s v="INR"/>
    <x v="4"/>
  </r>
  <r>
    <s v="68844fda-7a83-4bfd-8473-a063492fe736"/>
    <s v="George Glover"/>
    <n v="5710443470"/>
    <x v="245"/>
    <x v="1"/>
    <n v="3330.07"/>
    <n v="5067.1000000000004"/>
    <s v="Utility Bill Payment"/>
    <x v="5"/>
    <x v="0"/>
    <s v="INR"/>
    <x v="3"/>
  </r>
  <r>
    <s v="9b584008-2bac-4aef-8d3f-b9f10356720f"/>
    <s v="Jonathan Parrish"/>
    <n v="4574122681"/>
    <x v="33"/>
    <x v="1"/>
    <n v="4849.6499999999996"/>
    <n v="8031.37"/>
    <s v="Freelance Payment"/>
    <x v="4"/>
    <x v="0"/>
    <s v="INR"/>
    <x v="4"/>
  </r>
  <r>
    <s v="efe99c9b-f1af-46e6-80b9-12e508091289"/>
    <s v="Jonathan Cervantes"/>
    <n v="6346053414"/>
    <x v="12"/>
    <x v="0"/>
    <n v="2155.52"/>
    <n v="4602.16"/>
    <s v="Refund for Overcharge"/>
    <x v="1"/>
    <x v="1"/>
    <s v="INR"/>
    <x v="2"/>
  </r>
  <r>
    <s v="35ad7e8f-116f-4bc0-bbc9-8ee2d9273304"/>
    <s v="Amanda Snyder"/>
    <n v="6556133533"/>
    <x v="192"/>
    <x v="1"/>
    <n v="2174.6"/>
    <n v="5101.1400000000003"/>
    <s v="Client Payment"/>
    <x v="4"/>
    <x v="1"/>
    <s v="INR"/>
    <x v="3"/>
  </r>
  <r>
    <s v="2fb89ad1-c507-4e69-84b4-d1344301831b"/>
    <s v="James Booth"/>
    <n v="2226176784"/>
    <x v="323"/>
    <x v="0"/>
    <n v="2108.1"/>
    <n v="8405.9699999999993"/>
    <s v="Client Payment"/>
    <x v="5"/>
    <x v="1"/>
    <s v="INR"/>
    <x v="3"/>
  </r>
  <r>
    <s v="6ba45a5d-62b4-4272-9458-57ac5a8900ce"/>
    <s v="Paige Gray"/>
    <n v="2533280017"/>
    <x v="197"/>
    <x v="1"/>
    <n v="4734.55"/>
    <n v="2343.67"/>
    <s v="Bonus Payment"/>
    <x v="0"/>
    <x v="2"/>
    <s v="INR"/>
    <x v="2"/>
  </r>
  <r>
    <s v="1304ab26-1c03-42ca-aeb2-6a0ad68e93a1"/>
    <s v="Randy Morris"/>
    <n v="9986421700"/>
    <x v="166"/>
    <x v="0"/>
    <n v="2195.12"/>
    <n v="8301.16"/>
    <s v="Client Payment"/>
    <x v="3"/>
    <x v="0"/>
    <s v="INR"/>
    <x v="0"/>
  </r>
  <r>
    <s v="714b6c9a-bde1-4331-8c3d-eb32aaada80c"/>
    <s v="Anna Cohen"/>
    <n v="3522856334"/>
    <x v="254"/>
    <x v="0"/>
    <n v="816.11"/>
    <n v="4717.66"/>
    <s v="Dinner at Restaurant"/>
    <x v="1"/>
    <x v="0"/>
    <s v="INR"/>
    <x v="0"/>
  </r>
  <r>
    <s v="b8bd9851-1fef-486d-9b9c-f0be1b7ba7c3"/>
    <s v="Elizabeth Davis"/>
    <n v="9239308920"/>
    <x v="53"/>
    <x v="1"/>
    <n v="1268.3499999999999"/>
    <n v="3626.39"/>
    <s v="Freelance Payment"/>
    <x v="3"/>
    <x v="2"/>
    <s v="INR"/>
    <x v="4"/>
  </r>
  <r>
    <s v="36c1e34c-dcc7-45fa-aaa1-84a92d9fce36"/>
    <s v="Christina Taylor"/>
    <n v="2093431547"/>
    <x v="70"/>
    <x v="0"/>
    <n v="3973.18"/>
    <n v="1416.81"/>
    <s v="Refund from Retailer"/>
    <x v="2"/>
    <x v="0"/>
    <s v="INR"/>
    <x v="1"/>
  </r>
  <r>
    <s v="8d8ebba8-afba-483d-8750-ad6770628a57"/>
    <s v="Steven Rose"/>
    <n v="8931097416"/>
    <x v="303"/>
    <x v="1"/>
    <n v="3898.33"/>
    <n v="8895.66"/>
    <s v="Refund from Retailer"/>
    <x v="2"/>
    <x v="2"/>
    <s v="INR"/>
    <x v="3"/>
  </r>
  <r>
    <s v="afb0fb0b-4fd1-4a0b-a7d0-778bdb03b2e6"/>
    <s v="Mary Harvey"/>
    <n v="2807521003"/>
    <x v="0"/>
    <x v="0"/>
    <n v="345.95"/>
    <n v="6193.5"/>
    <s v="Salary Deposit"/>
    <x v="5"/>
    <x v="0"/>
    <s v="INR"/>
    <x v="2"/>
  </r>
  <r>
    <s v="9beae53f-f71b-4513-bede-5061cf12ac1d"/>
    <s v="Christy Jarvis"/>
    <n v="7463293709"/>
    <x v="48"/>
    <x v="0"/>
    <n v="2745.29"/>
    <n v="1002.61"/>
    <s v="Grocery Shopping"/>
    <x v="1"/>
    <x v="0"/>
    <s v="INR"/>
    <x v="1"/>
  </r>
  <r>
    <s v="22260db0-fb9e-41d8-a998-a0b5cf841ca3"/>
    <s v="Miguel Roberts"/>
    <n v="2347181472"/>
    <x v="17"/>
    <x v="0"/>
    <n v="2014.09"/>
    <n v="4937.8999999999996"/>
    <s v="Dinner at Restaurant"/>
    <x v="4"/>
    <x v="2"/>
    <s v="INR"/>
    <x v="1"/>
  </r>
  <r>
    <s v="7aa64324-b910-4e33-8fdf-efce215e1ba7"/>
    <s v="Stephen Preston"/>
    <n v="6770587669"/>
    <x v="304"/>
    <x v="0"/>
    <n v="1946.81"/>
    <n v="7176.87"/>
    <s v="Bonus Payment"/>
    <x v="5"/>
    <x v="0"/>
    <s v="INR"/>
    <x v="2"/>
  </r>
  <r>
    <s v="6e3be3b2-1d16-4f96-8183-f114b102bd00"/>
    <s v="Dennis Vasquez"/>
    <n v="8049199517"/>
    <x v="202"/>
    <x v="1"/>
    <n v="3937.06"/>
    <n v="7005.91"/>
    <s v="Client Payment"/>
    <x v="0"/>
    <x v="2"/>
    <s v="INR"/>
    <x v="2"/>
  </r>
  <r>
    <s v="8d1e856f-cbc9-427a-b424-aab5602d338b"/>
    <s v="Daniel Montgomery"/>
    <n v="1633892279"/>
    <x v="38"/>
    <x v="0"/>
    <n v="258.95"/>
    <n v="1749.45"/>
    <s v="Grocery Shopping"/>
    <x v="0"/>
    <x v="1"/>
    <s v="INR"/>
    <x v="5"/>
  </r>
  <r>
    <s v="e2ebe6f6-d236-4652-ad63-49671a81eec9"/>
    <s v="Keith Martin"/>
    <n v="4818519548"/>
    <x v="261"/>
    <x v="1"/>
    <n v="3419.5"/>
    <n v="916.59"/>
    <s v="Grocery Shopping"/>
    <x v="1"/>
    <x v="0"/>
    <s v="INR"/>
    <x v="3"/>
  </r>
  <r>
    <s v="015752db-724b-4555-92bd-fb843c111cb7"/>
    <s v="Rita Martinez"/>
    <n v="1944767837"/>
    <x v="165"/>
    <x v="1"/>
    <n v="3621.32"/>
    <n v="8313.11"/>
    <s v="Refund for Overcharge"/>
    <x v="3"/>
    <x v="0"/>
    <s v="INR"/>
    <x v="4"/>
  </r>
  <r>
    <s v="9187a544-32a0-4df3-8383-977ab96f6c1c"/>
    <s v="Adrian Smith"/>
    <n v="1149772083"/>
    <x v="43"/>
    <x v="1"/>
    <n v="739.62"/>
    <n v="6061.55"/>
    <s v="Refund from Retailer"/>
    <x v="1"/>
    <x v="1"/>
    <s v="INR"/>
    <x v="5"/>
  </r>
  <r>
    <s v="0c974147-6b62-4fc8-a575-95599e353313"/>
    <s v="Jessica Parker"/>
    <n v="8821446267"/>
    <x v="146"/>
    <x v="1"/>
    <n v="3692.99"/>
    <n v="588.27"/>
    <s v="Dinner at Restaurant"/>
    <x v="1"/>
    <x v="1"/>
    <s v="INR"/>
    <x v="3"/>
  </r>
  <r>
    <s v="db563406-df0e-4b1b-8bd6-d3bba5e0de48"/>
    <s v="Tiffany Johnson"/>
    <n v="3481783141"/>
    <x v="97"/>
    <x v="1"/>
    <n v="3682.18"/>
    <n v="6990.78"/>
    <s v="Grocery Shopping"/>
    <x v="3"/>
    <x v="0"/>
    <s v="INR"/>
    <x v="5"/>
  </r>
  <r>
    <s v="e76f9ab0-1b9c-42d2-bd80-b940584dc673"/>
    <s v="Tamara Harrington"/>
    <n v="8031767441"/>
    <x v="166"/>
    <x v="0"/>
    <n v="4387.04"/>
    <n v="7007.58"/>
    <s v="Bonus Payment"/>
    <x v="1"/>
    <x v="1"/>
    <s v="INR"/>
    <x v="4"/>
  </r>
  <r>
    <s v="b17273f1-6ba0-4057-97a0-4f61045c7ed8"/>
    <s v="Joshua Meyers"/>
    <n v="1091133893"/>
    <x v="26"/>
    <x v="1"/>
    <n v="1667.18"/>
    <n v="9434.6299999999992"/>
    <s v="Utility Bill Payment"/>
    <x v="5"/>
    <x v="1"/>
    <s v="INR"/>
    <x v="0"/>
  </r>
  <r>
    <s v="85451cb1-7f37-49a1-b2dc-13db13c9fcae"/>
    <s v="Lisa Waters"/>
    <n v="1495510342"/>
    <x v="25"/>
    <x v="0"/>
    <n v="129.75"/>
    <n v="1442.24"/>
    <s v="Refund from Retailer"/>
    <x v="3"/>
    <x v="1"/>
    <s v="INR"/>
    <x v="1"/>
  </r>
  <r>
    <s v="c33bfb35-1faa-41b4-a992-edbde17caf68"/>
    <s v="Martha Stuart"/>
    <n v="1928470401"/>
    <x v="125"/>
    <x v="1"/>
    <n v="2690.46"/>
    <n v="6225.04"/>
    <s v="Dinner at Restaurant"/>
    <x v="3"/>
    <x v="0"/>
    <s v="INR"/>
    <x v="5"/>
  </r>
  <r>
    <s v="4afa594e-130e-4f03-aa4d-7b758ca87bca"/>
    <s v="Carl Adams"/>
    <n v="5599889701"/>
    <x v="269"/>
    <x v="1"/>
    <n v="3543.15"/>
    <n v="1683.36"/>
    <s v="Utility Bill Payment"/>
    <x v="4"/>
    <x v="0"/>
    <s v="INR"/>
    <x v="4"/>
  </r>
  <r>
    <s v="a5084179-e497-4ac5-a7e2-dd93cbd3f46c"/>
    <s v="Erin Dean"/>
    <n v="6484273932"/>
    <x v="283"/>
    <x v="0"/>
    <n v="823.06"/>
    <n v="2033.76"/>
    <s v="Grocery Shopping"/>
    <x v="3"/>
    <x v="2"/>
    <s v="INR"/>
    <x v="3"/>
  </r>
  <r>
    <s v="8603c014-028d-484e-8b87-7add7c6b0ab4"/>
    <s v="Shannon Holt"/>
    <n v="4657940854"/>
    <x v="138"/>
    <x v="1"/>
    <n v="769.97"/>
    <n v="9914.9500000000007"/>
    <s v="Bonus Payment"/>
    <x v="0"/>
    <x v="0"/>
    <s v="INR"/>
    <x v="4"/>
  </r>
  <r>
    <s v="689dff1c-7283-4e13-b9f6-0744443f41e7"/>
    <s v="Lindsey Hill"/>
    <n v="7643177066"/>
    <x v="141"/>
    <x v="0"/>
    <n v="1434.53"/>
    <n v="5453.81"/>
    <s v="Grocery Shopping"/>
    <x v="2"/>
    <x v="1"/>
    <s v="INR"/>
    <x v="5"/>
  </r>
  <r>
    <s v="3c6d8dcf-c93d-4f4c-b7b3-a6a2b7ede82f"/>
    <s v="Christopher Yu"/>
    <n v="8300834662"/>
    <x v="66"/>
    <x v="0"/>
    <n v="1748.92"/>
    <n v="5226.57"/>
    <s v="Utility Bill Payment"/>
    <x v="1"/>
    <x v="1"/>
    <s v="INR"/>
    <x v="4"/>
  </r>
  <r>
    <s v="5594a265-05a5-4953-a309-9b839eefef55"/>
    <s v="Michael Kim"/>
    <n v="5490430390"/>
    <x v="2"/>
    <x v="0"/>
    <n v="2419.2399999999998"/>
    <n v="2590.38"/>
    <s v="Utility Bill Payment"/>
    <x v="2"/>
    <x v="0"/>
    <s v="INR"/>
    <x v="2"/>
  </r>
  <r>
    <s v="ce0908e4-8953-4811-bb03-c7673601bab9"/>
    <s v="Jessica Jones"/>
    <n v="6905525653"/>
    <x v="61"/>
    <x v="1"/>
    <n v="4569.45"/>
    <n v="3032.69"/>
    <s v="Client Payment"/>
    <x v="1"/>
    <x v="1"/>
    <s v="INR"/>
    <x v="5"/>
  </r>
  <r>
    <s v="67cc0666-45f3-4b90-9365-039fa273d894"/>
    <s v="Jennifer Carlson"/>
    <n v="7180520744"/>
    <x v="154"/>
    <x v="0"/>
    <n v="1212.26"/>
    <n v="5081.7299999999996"/>
    <s v="Freelance Payment"/>
    <x v="5"/>
    <x v="1"/>
    <s v="INR"/>
    <x v="0"/>
  </r>
  <r>
    <s v="c29b1b84-89f6-4aec-8e8b-2184c7370c6b"/>
    <s v="Christina Cook"/>
    <n v="1173304274"/>
    <x v="137"/>
    <x v="0"/>
    <n v="3985.53"/>
    <n v="3514.18"/>
    <s v="Freelance Payment"/>
    <x v="2"/>
    <x v="2"/>
    <s v="INR"/>
    <x v="3"/>
  </r>
  <r>
    <s v="4a35f81c-8a82-4fa5-870a-c0b705752759"/>
    <s v="Jamie Ho"/>
    <n v="4912234837"/>
    <x v="241"/>
    <x v="1"/>
    <n v="1638.55"/>
    <n v="4742.1000000000004"/>
    <s v="Client Payment"/>
    <x v="1"/>
    <x v="0"/>
    <s v="INR"/>
    <x v="4"/>
  </r>
  <r>
    <s v="871f0d1d-de41-4f57-9c9c-1ba44eb9857f"/>
    <s v="Kelly Walker"/>
    <n v="6895504891"/>
    <x v="49"/>
    <x v="0"/>
    <n v="1706.44"/>
    <n v="8523.7199999999993"/>
    <s v="Grocery Shopping"/>
    <x v="1"/>
    <x v="0"/>
    <s v="INR"/>
    <x v="1"/>
  </r>
  <r>
    <s v="95292a44-1108-4b5b-9121-4dc142c43b99"/>
    <s v="Jonathon Davis"/>
    <n v="7476596846"/>
    <x v="51"/>
    <x v="0"/>
    <n v="2510.4299999999998"/>
    <n v="2030.85"/>
    <s v="Grocery Shopping"/>
    <x v="5"/>
    <x v="1"/>
    <s v="INR"/>
    <x v="3"/>
  </r>
  <r>
    <s v="2e43207d-c354-4b7c-9a23-317a3bafda7e"/>
    <s v="Steven Villanueva"/>
    <n v="9417564531"/>
    <x v="123"/>
    <x v="1"/>
    <n v="3662.45"/>
    <n v="886.17"/>
    <s v="Client Payment"/>
    <x v="3"/>
    <x v="0"/>
    <s v="INR"/>
    <x v="4"/>
  </r>
  <r>
    <s v="6af05eed-8fd2-4917-a6c6-ed8ad482d56c"/>
    <s v="Stephanie Myers"/>
    <n v="7020676827"/>
    <x v="241"/>
    <x v="1"/>
    <n v="2955.22"/>
    <n v="3238.29"/>
    <s v="Dinner at Restaurant"/>
    <x v="1"/>
    <x v="2"/>
    <s v="INR"/>
    <x v="0"/>
  </r>
  <r>
    <s v="64d2ba8e-082c-4864-a5a9-40c1edcd71cb"/>
    <s v="William Sanders"/>
    <n v="3950916764"/>
    <x v="273"/>
    <x v="1"/>
    <n v="2330"/>
    <n v="4651.71"/>
    <s v="Refund from Retailer"/>
    <x v="3"/>
    <x v="2"/>
    <s v="INR"/>
    <x v="4"/>
  </r>
  <r>
    <s v="17c71023-73bd-4dbd-9588-7555c07fc2e2"/>
    <s v="Eddie Wolf"/>
    <n v="2566146481"/>
    <x v="190"/>
    <x v="0"/>
    <n v="2683.38"/>
    <n v="1366.78"/>
    <s v="Refund from Retailer"/>
    <x v="3"/>
    <x v="0"/>
    <s v="INR"/>
    <x v="4"/>
  </r>
  <r>
    <s v="a359fad8-8915-4a24-9348-2aa2ea107caa"/>
    <s v="Allison Krause"/>
    <n v="2708929417"/>
    <x v="194"/>
    <x v="0"/>
    <n v="3614.77"/>
    <n v="4479.72"/>
    <s v="Client Payment"/>
    <x v="0"/>
    <x v="1"/>
    <s v="INR"/>
    <x v="1"/>
  </r>
  <r>
    <s v="e89b7752-eb4f-4096-9ab6-ad7493fe2402"/>
    <s v="Lisa Johnson"/>
    <n v="3226389094"/>
    <x v="81"/>
    <x v="0"/>
    <n v="3166.98"/>
    <n v="9321.48"/>
    <s v="Grocery Shopping"/>
    <x v="1"/>
    <x v="0"/>
    <s v="INR"/>
    <x v="2"/>
  </r>
  <r>
    <s v="cabfec70-75de-40e3-98cb-b7bbf5e3d12f"/>
    <s v="Antonio Ramirez"/>
    <n v="9632704732"/>
    <x v="24"/>
    <x v="1"/>
    <n v="720.81"/>
    <n v="3885.61"/>
    <s v="Refund for Overcharge"/>
    <x v="5"/>
    <x v="1"/>
    <s v="INR"/>
    <x v="4"/>
  </r>
  <r>
    <s v="cbc550e8-2569-4a2d-9f2c-d6aa3a81dc64"/>
    <s v="Lisa Bailey"/>
    <n v="8357479041"/>
    <x v="182"/>
    <x v="1"/>
    <n v="1003.84"/>
    <n v="1869.04"/>
    <s v="Grocery Shopping"/>
    <x v="4"/>
    <x v="2"/>
    <s v="INR"/>
    <x v="4"/>
  </r>
  <r>
    <s v="3aae1a72-24ba-455c-8a4e-b49bc3aa3318"/>
    <s v="Michelle Smith"/>
    <n v="3111037075"/>
    <x v="299"/>
    <x v="0"/>
    <n v="2005.25"/>
    <n v="3806.31"/>
    <s v="Freelance Payment"/>
    <x v="0"/>
    <x v="1"/>
    <s v="INR"/>
    <x v="1"/>
  </r>
  <r>
    <s v="d8e8a696-26a4-47c8-beda-e7c8b88a1994"/>
    <s v="Ryan Mckay"/>
    <n v="5939927053"/>
    <x v="131"/>
    <x v="0"/>
    <n v="2561.48"/>
    <n v="9048.0300000000007"/>
    <s v="Freelance Payment"/>
    <x v="4"/>
    <x v="0"/>
    <s v="INR"/>
    <x v="1"/>
  </r>
  <r>
    <s v="3311b33f-88a2-4db7-acaf-84c16753c9d5"/>
    <s v="Mrs. Emily Rios"/>
    <n v="4828681412"/>
    <x v="269"/>
    <x v="1"/>
    <n v="2628.7"/>
    <n v="3867.46"/>
    <s v="Online Shopping"/>
    <x v="5"/>
    <x v="1"/>
    <s v="INR"/>
    <x v="4"/>
  </r>
  <r>
    <s v="1f76887a-75ae-4d2e-a04c-171396d957f5"/>
    <s v="Melissa Davis"/>
    <n v="4836791546"/>
    <x v="73"/>
    <x v="0"/>
    <n v="4480.12"/>
    <n v="896.86"/>
    <s v="Bonus Payment"/>
    <x v="5"/>
    <x v="1"/>
    <s v="INR"/>
    <x v="5"/>
  </r>
  <r>
    <s v="8f55ee83-a85b-4e1d-a2fb-c9fc1a50328a"/>
    <s v="Brandon West"/>
    <n v="7688982001"/>
    <x v="97"/>
    <x v="0"/>
    <n v="3445.49"/>
    <n v="9688.8799999999992"/>
    <s v="Bonus Payment"/>
    <x v="2"/>
    <x v="1"/>
    <s v="INR"/>
    <x v="5"/>
  </r>
  <r>
    <s v="ebeba194-5544-4592-8919-5237e934777b"/>
    <s v="Cassandra Scott"/>
    <n v="7469534548"/>
    <x v="9"/>
    <x v="1"/>
    <n v="4936.92"/>
    <n v="5824"/>
    <s v="Refund from Retailer"/>
    <x v="3"/>
    <x v="0"/>
    <s v="INR"/>
    <x v="1"/>
  </r>
  <r>
    <s v="78c4e8c6-8d92-4b5e-808c-aebf73a65679"/>
    <s v="Patricia Davis"/>
    <n v="5425498444"/>
    <x v="329"/>
    <x v="0"/>
    <n v="3813.21"/>
    <n v="7873.04"/>
    <s v="Dinner at Restaurant"/>
    <x v="5"/>
    <x v="1"/>
    <s v="INR"/>
    <x v="5"/>
  </r>
  <r>
    <s v="e12f0aff-6f2d-4070-9c1c-97977bb44621"/>
    <s v="Maria Gomez"/>
    <n v="4772438775"/>
    <x v="133"/>
    <x v="0"/>
    <n v="1999.42"/>
    <n v="1699.67"/>
    <s v="Online Shopping"/>
    <x v="3"/>
    <x v="1"/>
    <s v="INR"/>
    <x v="0"/>
  </r>
  <r>
    <s v="eeb742bb-a961-4d4d-bce6-4ae1cca99f64"/>
    <s v="Marc Estrada"/>
    <n v="9062373937"/>
    <x v="120"/>
    <x v="1"/>
    <n v="1735.64"/>
    <n v="6516.88"/>
    <s v="Refund for Overcharge"/>
    <x v="4"/>
    <x v="1"/>
    <s v="INR"/>
    <x v="5"/>
  </r>
  <r>
    <s v="047f36d8-3026-4ccc-8263-75ec03b757d4"/>
    <s v="Valerie Tate"/>
    <n v="4626883437"/>
    <x v="25"/>
    <x v="1"/>
    <n v="3851.55"/>
    <n v="2692.68"/>
    <s v="Freelance Payment"/>
    <x v="4"/>
    <x v="2"/>
    <s v="INR"/>
    <x v="2"/>
  </r>
  <r>
    <s v="55a23bfb-82db-483f-9494-baa5aa6777c6"/>
    <s v="Mr. Timothy Garcia"/>
    <n v="3331854777"/>
    <x v="177"/>
    <x v="0"/>
    <n v="617.5"/>
    <n v="7297.68"/>
    <s v="Salary Deposit"/>
    <x v="3"/>
    <x v="2"/>
    <s v="INR"/>
    <x v="0"/>
  </r>
  <r>
    <s v="95ec6bd2-ba2c-4511-b073-4964309afcc9"/>
    <s v="Denise Guerrero"/>
    <n v="1041462917"/>
    <x v="65"/>
    <x v="0"/>
    <n v="2974.69"/>
    <n v="1937.48"/>
    <s v="Refund from Retailer"/>
    <x v="3"/>
    <x v="2"/>
    <s v="INR"/>
    <x v="5"/>
  </r>
  <r>
    <s v="3341f25b-b09a-4e6f-93e4-e0c3ccc3b833"/>
    <s v="Matthew Anderson"/>
    <n v="2261608125"/>
    <x v="330"/>
    <x v="0"/>
    <n v="407.11"/>
    <n v="2254.88"/>
    <s v="Client Payment"/>
    <x v="0"/>
    <x v="0"/>
    <s v="INR"/>
    <x v="5"/>
  </r>
  <r>
    <s v="c75060c2-df8f-4613-a66f-31023668efc8"/>
    <s v="Sophia Rojas"/>
    <n v="1835119432"/>
    <x v="60"/>
    <x v="1"/>
    <n v="4900.82"/>
    <n v="2752.65"/>
    <s v="Bonus Payment"/>
    <x v="3"/>
    <x v="0"/>
    <s v="INR"/>
    <x v="0"/>
  </r>
  <r>
    <s v="41b65405-5440-44a6-9166-f0a921b9bef2"/>
    <s v="Leslie Robles"/>
    <n v="8690730819"/>
    <x v="263"/>
    <x v="0"/>
    <n v="3644.98"/>
    <n v="5970.6"/>
    <s v="Utility Bill Payment"/>
    <x v="5"/>
    <x v="0"/>
    <s v="INR"/>
    <x v="2"/>
  </r>
  <r>
    <s v="870b6e7e-258d-4495-a2cb-d9b49f93c3f3"/>
    <s v="Jason Moreno PhD"/>
    <n v="6536529454"/>
    <x v="83"/>
    <x v="0"/>
    <n v="1282.1500000000001"/>
    <n v="7377.12"/>
    <s v="Client Payment"/>
    <x v="3"/>
    <x v="0"/>
    <s v="INR"/>
    <x v="3"/>
  </r>
  <r>
    <s v="38b40d28-68ce-4c1e-9233-a0d826ede829"/>
    <s v="Cody Sexton"/>
    <n v="1056854029"/>
    <x v="68"/>
    <x v="1"/>
    <n v="3935.77"/>
    <n v="4357.71"/>
    <s v="Online Shopping"/>
    <x v="2"/>
    <x v="2"/>
    <s v="INR"/>
    <x v="1"/>
  </r>
  <r>
    <s v="e27e1c06-46d9-4878-93a4-11560d8485ec"/>
    <s v="Thomas Greene"/>
    <n v="7187776702"/>
    <x v="290"/>
    <x v="1"/>
    <n v="2202.41"/>
    <n v="4523.4799999999996"/>
    <s v="Grocery Shopping"/>
    <x v="5"/>
    <x v="1"/>
    <s v="INR"/>
    <x v="0"/>
  </r>
  <r>
    <s v="e4c91073-7e36-477e-8fab-47a2000a6bb0"/>
    <s v="Glenn Harris MD"/>
    <n v="5089850121"/>
    <x v="295"/>
    <x v="1"/>
    <n v="610.58000000000004"/>
    <n v="744.75"/>
    <s v="Grocery Shopping"/>
    <x v="1"/>
    <x v="1"/>
    <s v="INR"/>
    <x v="1"/>
  </r>
  <r>
    <s v="ecd03935-3196-4390-834f-662bb202e60e"/>
    <s v="Donald Deleon"/>
    <n v="7640939621"/>
    <x v="156"/>
    <x v="0"/>
    <n v="468.49"/>
    <n v="948.06"/>
    <s v="Utility Bill Payment"/>
    <x v="0"/>
    <x v="1"/>
    <s v="INR"/>
    <x v="4"/>
  </r>
  <r>
    <s v="55d7eb0a-fa14-40ba-aea6-c1467be18371"/>
    <s v="Donald Roman"/>
    <n v="4755308405"/>
    <x v="47"/>
    <x v="0"/>
    <n v="1771.52"/>
    <n v="1981.72"/>
    <s v="Dinner at Restaurant"/>
    <x v="3"/>
    <x v="1"/>
    <s v="INR"/>
    <x v="0"/>
  </r>
  <r>
    <s v="d13f53f7-c355-4461-9732-8c0f022d57b8"/>
    <s v="Michael Schneider"/>
    <n v="7035757085"/>
    <x v="81"/>
    <x v="0"/>
    <n v="646.99"/>
    <n v="9991.51"/>
    <s v="Online Shopping"/>
    <x v="3"/>
    <x v="1"/>
    <s v="INR"/>
    <x v="5"/>
  </r>
  <r>
    <s v="bedad260-c17f-44f7-b62e-1dcc5ca8912e"/>
    <s v="Megan Rios"/>
    <n v="9095891883"/>
    <x v="190"/>
    <x v="1"/>
    <n v="4337.1400000000003"/>
    <n v="4925.57"/>
    <s v="Dinner at Restaurant"/>
    <x v="3"/>
    <x v="2"/>
    <s v="INR"/>
    <x v="3"/>
  </r>
  <r>
    <s v="1000c42b-4000-42bb-a290-eaaeb74aefa2"/>
    <s v="Nancy Davis"/>
    <n v="3092393492"/>
    <x v="276"/>
    <x v="1"/>
    <n v="2625.75"/>
    <n v="3500.16"/>
    <s v="Utility Bill Payment"/>
    <x v="2"/>
    <x v="0"/>
    <s v="INR"/>
    <x v="4"/>
  </r>
  <r>
    <s v="67d53700-24bf-4c77-8bdc-5006195c39f9"/>
    <s v="Andrea Murphy"/>
    <n v="2910992791"/>
    <x v="103"/>
    <x v="0"/>
    <n v="2708.1"/>
    <n v="4620.95"/>
    <s v="Grocery Shopping"/>
    <x v="4"/>
    <x v="1"/>
    <s v="INR"/>
    <x v="4"/>
  </r>
  <r>
    <s v="614b93a6-16a0-44b6-b637-d6c004e00c19"/>
    <s v="Vincent Carroll"/>
    <n v="4703575851"/>
    <x v="157"/>
    <x v="0"/>
    <n v="2271.94"/>
    <n v="7841.92"/>
    <s v="Utility Bill Payment"/>
    <x v="3"/>
    <x v="2"/>
    <s v="INR"/>
    <x v="4"/>
  </r>
  <r>
    <s v="d1620382-64e9-4c1e-a31a-84e695b28c5f"/>
    <s v="Timothy Jennings"/>
    <n v="5852803219"/>
    <x v="41"/>
    <x v="1"/>
    <n v="1500.55"/>
    <n v="8642.42"/>
    <s v="Utility Bill Payment"/>
    <x v="5"/>
    <x v="2"/>
    <s v="INR"/>
    <x v="2"/>
  </r>
  <r>
    <s v="119e55a0-a942-4275-a5ca-70dcae47f969"/>
    <s v="Leah Olson"/>
    <n v="7275407581"/>
    <x v="154"/>
    <x v="0"/>
    <n v="4522.37"/>
    <n v="5288.52"/>
    <s v="Online Shopping"/>
    <x v="4"/>
    <x v="0"/>
    <s v="INR"/>
    <x v="5"/>
  </r>
  <r>
    <s v="577ae9d8-7dbb-4b5a-a5ff-ecfc7654db9b"/>
    <s v="Monica Martin"/>
    <n v="9554600915"/>
    <x v="54"/>
    <x v="0"/>
    <n v="2810.5"/>
    <n v="5842.03"/>
    <s v="Salary Deposit"/>
    <x v="5"/>
    <x v="0"/>
    <s v="INR"/>
    <x v="5"/>
  </r>
  <r>
    <s v="b440cd8b-670c-4828-98d8-bd59da2d23ea"/>
    <s v="Beth Carr"/>
    <n v="4796587684"/>
    <x v="0"/>
    <x v="0"/>
    <n v="2788.86"/>
    <n v="8435.2800000000007"/>
    <s v="Refund for Overcharge"/>
    <x v="2"/>
    <x v="1"/>
    <s v="INR"/>
    <x v="2"/>
  </r>
  <r>
    <s v="fb97bbb0-b42b-4c10-a2b9-63cf62b861f3"/>
    <s v="Jose Richardson"/>
    <n v="8817060522"/>
    <x v="205"/>
    <x v="1"/>
    <n v="3905.94"/>
    <n v="9854.5300000000007"/>
    <s v="Bonus Payment"/>
    <x v="1"/>
    <x v="1"/>
    <s v="INR"/>
    <x v="5"/>
  </r>
  <r>
    <s v="b307a44e-13b0-4294-a662-2b050440b86b"/>
    <s v="Gabriel Fox"/>
    <n v="8040271819"/>
    <x v="35"/>
    <x v="0"/>
    <n v="3910.46"/>
    <n v="6030.53"/>
    <s v="Salary Deposit"/>
    <x v="5"/>
    <x v="2"/>
    <s v="INR"/>
    <x v="4"/>
  </r>
  <r>
    <s v="9553752a-6e0d-476a-a701-f8e578d7682d"/>
    <s v="Luis Lowe"/>
    <n v="2905502633"/>
    <x v="281"/>
    <x v="0"/>
    <n v="3894.22"/>
    <n v="6954.45"/>
    <s v="Client Payment"/>
    <x v="2"/>
    <x v="1"/>
    <s v="INR"/>
    <x v="1"/>
  </r>
  <r>
    <s v="13540f06-e135-42b5-bc81-538cf5dd81aa"/>
    <s v="Gabrielle Olsen"/>
    <n v="4198653732"/>
    <x v="221"/>
    <x v="1"/>
    <n v="3845.16"/>
    <n v="3744.55"/>
    <s v="Grocery Shopping"/>
    <x v="0"/>
    <x v="1"/>
    <s v="INR"/>
    <x v="5"/>
  </r>
  <r>
    <s v="f33b7f80-2c43-4474-9335-dcb0b00cc8e1"/>
    <s v="Dalton Nichols"/>
    <n v="5105583925"/>
    <x v="67"/>
    <x v="0"/>
    <n v="1690.71"/>
    <n v="3193.88"/>
    <s v="Freelance Payment"/>
    <x v="1"/>
    <x v="0"/>
    <s v="INR"/>
    <x v="3"/>
  </r>
  <r>
    <s v="28f3f3ba-8a28-4c62-96d7-aaf0632256f8"/>
    <s v="Amanda Robinson"/>
    <n v="1624367070"/>
    <x v="223"/>
    <x v="0"/>
    <n v="1982.68"/>
    <n v="8640.2000000000007"/>
    <s v="Freelance Payment"/>
    <x v="4"/>
    <x v="1"/>
    <s v="INR"/>
    <x v="1"/>
  </r>
  <r>
    <s v="908002fe-9650-4c94-8c7f-1e59ec8e6939"/>
    <s v="Christine Hall"/>
    <n v="3259533983"/>
    <x v="226"/>
    <x v="0"/>
    <n v="4030.69"/>
    <n v="9396.27"/>
    <s v="Bonus Payment"/>
    <x v="3"/>
    <x v="0"/>
    <s v="INR"/>
    <x v="0"/>
  </r>
  <r>
    <s v="944040ca-05d0-4584-88b7-7dfc0330466e"/>
    <s v="Dr. Sara Chavez MD"/>
    <n v="3258773638"/>
    <x v="315"/>
    <x v="0"/>
    <n v="941.98"/>
    <n v="1675.05"/>
    <s v="Refund from Retailer"/>
    <x v="5"/>
    <x v="1"/>
    <s v="INR"/>
    <x v="1"/>
  </r>
  <r>
    <s v="0e5f2665-907c-464a-93b3-5186f651fc49"/>
    <s v="Amanda Mcintosh"/>
    <n v="1944756739"/>
    <x v="76"/>
    <x v="0"/>
    <n v="3072.34"/>
    <n v="3374.44"/>
    <s v="Utility Bill Payment"/>
    <x v="0"/>
    <x v="2"/>
    <s v="INR"/>
    <x v="0"/>
  </r>
  <r>
    <s v="f96fa283-946c-4789-a0f6-54f2313ef7a9"/>
    <s v="Jaime Smith"/>
    <n v="1658508751"/>
    <x v="56"/>
    <x v="0"/>
    <n v="4751.42"/>
    <n v="8695.32"/>
    <s v="Refund from Retailer"/>
    <x v="0"/>
    <x v="2"/>
    <s v="INR"/>
    <x v="1"/>
  </r>
  <r>
    <s v="39f4ff2c-6f44-4abe-82c2-b0ed8c002dde"/>
    <s v="Laura Adams"/>
    <n v="9481682780"/>
    <x v="9"/>
    <x v="1"/>
    <n v="4467.29"/>
    <n v="2192.17"/>
    <s v="Utility Bill Payment"/>
    <x v="3"/>
    <x v="0"/>
    <s v="INR"/>
    <x v="0"/>
  </r>
  <r>
    <s v="97e0806a-e9ea-42c3-a1a0-5e708b2ee27e"/>
    <s v="Jennifer Lamb"/>
    <n v="9223125342"/>
    <x v="145"/>
    <x v="1"/>
    <n v="4449.21"/>
    <n v="7433.71"/>
    <s v="Online Shopping"/>
    <x v="4"/>
    <x v="0"/>
    <s v="INR"/>
    <x v="4"/>
  </r>
  <r>
    <s v="7a978bef-e7ef-4336-885d-952ccf07a2c1"/>
    <s v="Jonathan Hall"/>
    <n v="3335757479"/>
    <x v="119"/>
    <x v="0"/>
    <n v="4718.79"/>
    <n v="8155.13"/>
    <s v="Refund from Retailer"/>
    <x v="3"/>
    <x v="0"/>
    <s v="INR"/>
    <x v="1"/>
  </r>
  <r>
    <s v="8e75b12e-e114-42dc-ac22-0e2bc9adc04d"/>
    <s v="Vanessa Hughes"/>
    <n v="7924241219"/>
    <x v="17"/>
    <x v="1"/>
    <n v="2920.44"/>
    <n v="2038.07"/>
    <s v="Utility Bill Payment"/>
    <x v="2"/>
    <x v="1"/>
    <s v="INR"/>
    <x v="1"/>
  </r>
  <r>
    <s v="5875c487-4c63-495a-b870-46f99edfc096"/>
    <s v="Joseph Clark"/>
    <n v="5428568529"/>
    <x v="319"/>
    <x v="0"/>
    <n v="2326.06"/>
    <n v="3054.41"/>
    <s v="Bonus Payment"/>
    <x v="5"/>
    <x v="2"/>
    <s v="INR"/>
    <x v="3"/>
  </r>
  <r>
    <s v="28fb5e83-788c-46a6-bdb0-dd652e535af8"/>
    <s v="Peggy Mason"/>
    <n v="8906368577"/>
    <x v="106"/>
    <x v="1"/>
    <n v="2256.38"/>
    <n v="4193.2299999999996"/>
    <s v="Refund for Overcharge"/>
    <x v="1"/>
    <x v="1"/>
    <s v="INR"/>
    <x v="2"/>
  </r>
  <r>
    <s v="dc6b31f2-9327-4124-8bda-e651a3929208"/>
    <s v="Shawn Nelson"/>
    <n v="5467696805"/>
    <x v="8"/>
    <x v="1"/>
    <n v="1810.8"/>
    <n v="7061.57"/>
    <s v="Freelance Payment"/>
    <x v="1"/>
    <x v="2"/>
    <s v="INR"/>
    <x v="1"/>
  </r>
  <r>
    <s v="a41cb476-29c2-47c1-a8b8-51b0f00501f3"/>
    <s v="Tara Paul"/>
    <n v="8860527660"/>
    <x v="314"/>
    <x v="0"/>
    <n v="488.49"/>
    <n v="6464.66"/>
    <s v="Online Shopping"/>
    <x v="4"/>
    <x v="0"/>
    <s v="INR"/>
    <x v="1"/>
  </r>
  <r>
    <s v="6806f06f-77b0-4c69-9470-964249a4b541"/>
    <s v="Andrew Solis"/>
    <n v="2905356122"/>
    <x v="304"/>
    <x v="0"/>
    <n v="3999.27"/>
    <n v="2097.35"/>
    <s v="Refund from Retailer"/>
    <x v="5"/>
    <x v="0"/>
    <s v="INR"/>
    <x v="0"/>
  </r>
  <r>
    <s v="2bf5d73b-a069-4d06-9ce9-b50901724928"/>
    <s v="Juan Murray"/>
    <n v="1660154805"/>
    <x v="260"/>
    <x v="1"/>
    <n v="3431.06"/>
    <n v="9227.23"/>
    <s v="Utility Bill Payment"/>
    <x v="5"/>
    <x v="0"/>
    <s v="INR"/>
    <x v="5"/>
  </r>
  <r>
    <s v="1d887c5e-38a1-4b1b-82af-bb58a88d6209"/>
    <s v="Keith Hale"/>
    <n v="9174495678"/>
    <x v="304"/>
    <x v="0"/>
    <n v="4957.49"/>
    <n v="7589.51"/>
    <s v="Salary Deposit"/>
    <x v="3"/>
    <x v="2"/>
    <s v="INR"/>
    <x v="1"/>
  </r>
  <r>
    <s v="fdfa54c8-6cfa-45d3-92e2-b6fb429f2c50"/>
    <s v="Laurie Lyons"/>
    <n v="8517946658"/>
    <x v="141"/>
    <x v="1"/>
    <n v="2467.73"/>
    <n v="2514.86"/>
    <s v="Dinner at Restaurant"/>
    <x v="4"/>
    <x v="1"/>
    <s v="INR"/>
    <x v="4"/>
  </r>
  <r>
    <s v="5b4034ca-70aa-4424-9695-9f582b05107e"/>
    <s v="Nicole Oneill"/>
    <n v="7132968454"/>
    <x v="71"/>
    <x v="1"/>
    <n v="893.31"/>
    <n v="3495.17"/>
    <s v="Client Payment"/>
    <x v="3"/>
    <x v="1"/>
    <s v="INR"/>
    <x v="3"/>
  </r>
  <r>
    <s v="312a9954-5046-4e3e-a6af-c8bbf6ebe575"/>
    <s v="Caitlin Leonard"/>
    <n v="3965610107"/>
    <x v="281"/>
    <x v="1"/>
    <n v="4638.21"/>
    <n v="8630.1"/>
    <s v="Bonus Payment"/>
    <x v="3"/>
    <x v="0"/>
    <s v="INR"/>
    <x v="5"/>
  </r>
  <r>
    <s v="c3ad1ac3-bbdc-4af1-be2d-0ed06eb5babc"/>
    <s v="Shannon Waller"/>
    <n v="8333220286"/>
    <x v="159"/>
    <x v="1"/>
    <n v="1171.71"/>
    <n v="4058.07"/>
    <s v="Refund from Retailer"/>
    <x v="0"/>
    <x v="2"/>
    <s v="INR"/>
    <x v="2"/>
  </r>
  <r>
    <s v="91248520-c806-43c1-99b4-df337bba6a66"/>
    <s v="Kayla Braun"/>
    <n v="8365922777"/>
    <x v="138"/>
    <x v="0"/>
    <n v="462.94"/>
    <n v="8572.27"/>
    <s v="Grocery Shopping"/>
    <x v="5"/>
    <x v="0"/>
    <s v="INR"/>
    <x v="3"/>
  </r>
  <r>
    <s v="e31244d4-e7d6-4c9f-b2c6-e883aba5a9a8"/>
    <s v="Jon Williams"/>
    <n v="1490211015"/>
    <x v="317"/>
    <x v="1"/>
    <n v="4762.28"/>
    <n v="2502.5700000000002"/>
    <s v="Refund from Retailer"/>
    <x v="5"/>
    <x v="1"/>
    <s v="INR"/>
    <x v="0"/>
  </r>
  <r>
    <s v="ddee0ede-1701-4424-a334-8bc86cfc3e0a"/>
    <s v="Natasha Wright"/>
    <n v="3528913506"/>
    <x v="14"/>
    <x v="0"/>
    <n v="1442.04"/>
    <n v="7848.82"/>
    <s v="Refund for Overcharge"/>
    <x v="4"/>
    <x v="1"/>
    <s v="INR"/>
    <x v="1"/>
  </r>
  <r>
    <s v="b1da9c2a-9bef-4e44-8983-62f088ed8f79"/>
    <s v="Eugene Hansen"/>
    <n v="7015914651"/>
    <x v="74"/>
    <x v="0"/>
    <n v="4473.12"/>
    <n v="8340.5300000000007"/>
    <s v="Dinner at Restaurant"/>
    <x v="2"/>
    <x v="2"/>
    <s v="INR"/>
    <x v="4"/>
  </r>
  <r>
    <s v="0e29a774-1c03-4847-8ead-ab14aba4e28b"/>
    <s v="Sally Smith"/>
    <n v="6579924339"/>
    <x v="189"/>
    <x v="0"/>
    <n v="726.52"/>
    <n v="1066.24"/>
    <s v="Dinner at Restaurant"/>
    <x v="4"/>
    <x v="2"/>
    <s v="INR"/>
    <x v="2"/>
  </r>
  <r>
    <s v="ecd806ce-9ee9-48a7-bf83-db7230dc11b6"/>
    <s v="Mr. Jesse Rivers"/>
    <n v="1190261406"/>
    <x v="238"/>
    <x v="0"/>
    <n v="2075.85"/>
    <n v="2667.61"/>
    <s v="Bonus Payment"/>
    <x v="0"/>
    <x v="1"/>
    <s v="INR"/>
    <x v="1"/>
  </r>
  <r>
    <s v="b96ece33-a205-4d9f-95de-7c632d2245b9"/>
    <s v="Victoria Miller"/>
    <n v="9732782253"/>
    <x v="259"/>
    <x v="1"/>
    <n v="3611.01"/>
    <n v="2557.09"/>
    <s v="Dinner at Restaurant"/>
    <x v="2"/>
    <x v="0"/>
    <s v="INR"/>
    <x v="1"/>
  </r>
  <r>
    <s v="af72d4a2-c224-4537-82aa-677b622dd2a6"/>
    <s v="Jennifer Raymond"/>
    <n v="1321954823"/>
    <x v="175"/>
    <x v="0"/>
    <n v="2134.02"/>
    <n v="5938.9"/>
    <s v="Online Shopping"/>
    <x v="1"/>
    <x v="0"/>
    <s v="INR"/>
    <x v="1"/>
  </r>
  <r>
    <s v="3f815473-e11f-4dfc-b03f-0845cf92b152"/>
    <s v="George Brewer"/>
    <n v="7633524333"/>
    <x v="109"/>
    <x v="1"/>
    <n v="4669.84"/>
    <n v="4710.46"/>
    <s v="Bonus Payment"/>
    <x v="2"/>
    <x v="1"/>
    <s v="INR"/>
    <x v="1"/>
  </r>
  <r>
    <s v="2a687576-2f7a-423d-ab20-d6d5b1165be8"/>
    <s v="Diane Jones"/>
    <n v="4434757195"/>
    <x v="250"/>
    <x v="0"/>
    <n v="2356.14"/>
    <n v="527.94000000000005"/>
    <s v="Grocery Shopping"/>
    <x v="1"/>
    <x v="1"/>
    <s v="INR"/>
    <x v="2"/>
  </r>
  <r>
    <s v="a1fbbfd2-d58d-43ab-97b4-8512b74d9700"/>
    <s v="Tammy Mills"/>
    <n v="6704518822"/>
    <x v="102"/>
    <x v="0"/>
    <n v="2122.21"/>
    <n v="6955.42"/>
    <s v="Refund from Retailer"/>
    <x v="0"/>
    <x v="1"/>
    <s v="INR"/>
    <x v="5"/>
  </r>
  <r>
    <s v="bc06f45a-f775-48fe-800a-90d7caf02a6e"/>
    <s v="Diana Howard"/>
    <n v="4270595923"/>
    <x v="122"/>
    <x v="1"/>
    <n v="571.92999999999995"/>
    <n v="2094.5700000000002"/>
    <s v="Client Payment"/>
    <x v="2"/>
    <x v="2"/>
    <s v="INR"/>
    <x v="5"/>
  </r>
  <r>
    <s v="3eab24f2-c68a-4b28-9679-e82e5d2eea08"/>
    <s v="Christopher Sparks"/>
    <n v="4516775096"/>
    <x v="102"/>
    <x v="1"/>
    <n v="2429.27"/>
    <n v="9438.7099999999991"/>
    <s v="Grocery Shopping"/>
    <x v="5"/>
    <x v="2"/>
    <s v="INR"/>
    <x v="1"/>
  </r>
  <r>
    <s v="fd43da12-beed-4802-ac37-18dd25fe1d84"/>
    <s v="Justin Blair"/>
    <n v="4059685978"/>
    <x v="77"/>
    <x v="1"/>
    <n v="4541.67"/>
    <n v="7331.69"/>
    <s v="Bonus Payment"/>
    <x v="2"/>
    <x v="0"/>
    <s v="INR"/>
    <x v="3"/>
  </r>
  <r>
    <s v="3c4d081f-f3e3-4b20-8fe3-cbca0c244c70"/>
    <s v="Anthony Sanders"/>
    <n v="8938945731"/>
    <x v="148"/>
    <x v="0"/>
    <n v="3879.03"/>
    <n v="1483.1"/>
    <s v="Refund from Retailer"/>
    <x v="4"/>
    <x v="2"/>
    <s v="INR"/>
    <x v="3"/>
  </r>
  <r>
    <s v="433e5a67-9775-40dd-8124-9e7a84494054"/>
    <s v="Cynthia Powell"/>
    <n v="8431645032"/>
    <x v="13"/>
    <x v="1"/>
    <n v="4840.5600000000004"/>
    <n v="5691.01"/>
    <s v="Utility Bill Payment"/>
    <x v="0"/>
    <x v="1"/>
    <s v="INR"/>
    <x v="2"/>
  </r>
  <r>
    <s v="de3f2a12-2d05-46f5-ba3e-b91093442536"/>
    <s v="Sandra Watson"/>
    <n v="7900655049"/>
    <x v="259"/>
    <x v="0"/>
    <n v="3396.26"/>
    <n v="4917.57"/>
    <s v="Refund from Retailer"/>
    <x v="5"/>
    <x v="0"/>
    <s v="INR"/>
    <x v="5"/>
  </r>
  <r>
    <s v="3844e3c4-ff51-47ae-808b-617128e801ea"/>
    <s v="Megan Jones"/>
    <n v="9452256604"/>
    <x v="62"/>
    <x v="0"/>
    <n v="527.67999999999995"/>
    <n v="4488.5600000000004"/>
    <s v="Refund for Overcharge"/>
    <x v="4"/>
    <x v="0"/>
    <s v="INR"/>
    <x v="5"/>
  </r>
  <r>
    <s v="007eaf78-c11e-41a0-aa1d-dd5650dbad76"/>
    <s v="Stephanie Vasquez"/>
    <n v="3054607498"/>
    <x v="265"/>
    <x v="1"/>
    <n v="1335.07"/>
    <n v="1786.13"/>
    <s v="Bonus Payment"/>
    <x v="0"/>
    <x v="0"/>
    <s v="INR"/>
    <x v="0"/>
  </r>
  <r>
    <s v="b13a9722-73e2-4b76-b5a1-e4775650211c"/>
    <s v="Christopher Franklin"/>
    <n v="4021764775"/>
    <x v="216"/>
    <x v="1"/>
    <n v="240.4"/>
    <n v="748.3"/>
    <s v="Bonus Payment"/>
    <x v="5"/>
    <x v="1"/>
    <s v="INR"/>
    <x v="3"/>
  </r>
  <r>
    <s v="bc574975-fbef-49fe-936e-638a6c46acfc"/>
    <s v="Linda Thompson"/>
    <n v="1631820707"/>
    <x v="332"/>
    <x v="1"/>
    <n v="4811.71"/>
    <n v="1767.31"/>
    <s v="Salary Deposit"/>
    <x v="3"/>
    <x v="0"/>
    <s v="INR"/>
    <x v="1"/>
  </r>
  <r>
    <s v="f625a46b-86e7-4f2b-b64c-60976e8fd9a5"/>
    <s v="Lisa Hicks"/>
    <n v="3765085317"/>
    <x v="332"/>
    <x v="0"/>
    <n v="2071.88"/>
    <n v="6542.62"/>
    <s v="Utility Bill Payment"/>
    <x v="5"/>
    <x v="1"/>
    <s v="INR"/>
    <x v="4"/>
  </r>
  <r>
    <s v="54dbfc93-0d16-47fe-b6d8-adf3bb8de6fa"/>
    <s v="Mackenzie Potter"/>
    <n v="7828429183"/>
    <x v="11"/>
    <x v="1"/>
    <n v="4268.82"/>
    <n v="8767.74"/>
    <s v="Freelance Payment"/>
    <x v="1"/>
    <x v="0"/>
    <s v="INR"/>
    <x v="1"/>
  </r>
  <r>
    <s v="38e63ca4-b4bd-42c7-93e0-1788475905f1"/>
    <s v="Samuel Clark"/>
    <n v="6620198898"/>
    <x v="187"/>
    <x v="1"/>
    <n v="1886.66"/>
    <n v="7966.47"/>
    <s v="Salary Deposit"/>
    <x v="2"/>
    <x v="1"/>
    <s v="INR"/>
    <x v="1"/>
  </r>
  <r>
    <s v="affe0633-7e6c-4fb7-9174-1040e2b64986"/>
    <s v="Christopher Barnett"/>
    <n v="7126859632"/>
    <x v="206"/>
    <x v="1"/>
    <n v="2938.94"/>
    <n v="1462.36"/>
    <s v="Online Shopping"/>
    <x v="5"/>
    <x v="1"/>
    <s v="INR"/>
    <x v="2"/>
  </r>
  <r>
    <s v="e374d3dd-cbc6-45be-aa9d-9bfea29c5b6b"/>
    <s v="Joanna Davis"/>
    <n v="7557326830"/>
    <x v="125"/>
    <x v="0"/>
    <n v="4882.08"/>
    <n v="6358.09"/>
    <s v="Dinner at Restaurant"/>
    <x v="2"/>
    <x v="1"/>
    <s v="INR"/>
    <x v="4"/>
  </r>
  <r>
    <s v="95a983e8-7b36-4bc4-854c-38fc42780c8d"/>
    <s v="Aaron Jones"/>
    <n v="6262136920"/>
    <x v="316"/>
    <x v="0"/>
    <n v="1621.49"/>
    <n v="2241.85"/>
    <s v="Refund from Retailer"/>
    <x v="4"/>
    <x v="1"/>
    <s v="INR"/>
    <x v="2"/>
  </r>
  <r>
    <s v="eeee4566-2ce7-42bd-a54c-c4a17b883996"/>
    <s v="Robert Hill"/>
    <n v="6654668842"/>
    <x v="142"/>
    <x v="1"/>
    <n v="1471.22"/>
    <n v="6002.69"/>
    <s v="Refund for Overcharge"/>
    <x v="5"/>
    <x v="0"/>
    <s v="INR"/>
    <x v="3"/>
  </r>
  <r>
    <s v="1c53560b-f32e-4bca-90fa-28ea78bab18e"/>
    <s v="Shawn Fox"/>
    <n v="3335670334"/>
    <x v="69"/>
    <x v="1"/>
    <n v="2924.18"/>
    <n v="3010.71"/>
    <s v="Online Shopping"/>
    <x v="1"/>
    <x v="0"/>
    <s v="INR"/>
    <x v="5"/>
  </r>
  <r>
    <s v="637d2b2e-b65c-41ea-9af8-5f5f82a58218"/>
    <s v="Kenneth Johnson"/>
    <n v="9112087714"/>
    <x v="52"/>
    <x v="1"/>
    <n v="169.91"/>
    <n v="3127.48"/>
    <s v="Refund for Overcharge"/>
    <x v="5"/>
    <x v="2"/>
    <s v="INR"/>
    <x v="1"/>
  </r>
  <r>
    <s v="9743f124-ef70-4971-83bc-7ce87bef6607"/>
    <s v="Karen Lewis"/>
    <n v="1433557838"/>
    <x v="136"/>
    <x v="1"/>
    <n v="3081.84"/>
    <n v="7100.84"/>
    <s v="Salary Deposit"/>
    <x v="4"/>
    <x v="0"/>
    <s v="INR"/>
    <x v="2"/>
  </r>
  <r>
    <s v="3ae32a12-d314-4591-8ac6-7461141816e1"/>
    <s v="Karen Moss"/>
    <n v="7693112556"/>
    <x v="139"/>
    <x v="0"/>
    <n v="3393.67"/>
    <n v="9052.23"/>
    <s v="Salary Deposit"/>
    <x v="2"/>
    <x v="1"/>
    <s v="INR"/>
    <x v="4"/>
  </r>
  <r>
    <s v="1e403958-8f70-4368-92d0-74dc76d189e1"/>
    <s v="Amber Moyer"/>
    <n v="7798809831"/>
    <x v="167"/>
    <x v="0"/>
    <n v="3422.18"/>
    <n v="6710.33"/>
    <s v="Freelance Payment"/>
    <x v="4"/>
    <x v="1"/>
    <s v="INR"/>
    <x v="1"/>
  </r>
  <r>
    <s v="f0704b39-54aa-4367-9dcb-81b05c874b36"/>
    <s v="Jorge Sanchez"/>
    <n v="2856441472"/>
    <x v="129"/>
    <x v="0"/>
    <n v="956.9"/>
    <n v="8432.33"/>
    <s v="Utility Bill Payment"/>
    <x v="2"/>
    <x v="1"/>
    <s v="INR"/>
    <x v="4"/>
  </r>
  <r>
    <s v="d70e1150-8969-4817-887f-c32ee4c48ccd"/>
    <s v="Mrs. Lisa Moran"/>
    <n v="2006606684"/>
    <x v="314"/>
    <x v="1"/>
    <n v="4532.78"/>
    <n v="1441.5"/>
    <s v="Client Payment"/>
    <x v="2"/>
    <x v="1"/>
    <s v="INR"/>
    <x v="0"/>
  </r>
  <r>
    <s v="a845090b-8e7b-4682-89e8-422c0969fe64"/>
    <s v="Lori Boyer"/>
    <n v="1531117118"/>
    <x v="333"/>
    <x v="1"/>
    <n v="2585.7199999999998"/>
    <n v="6344.93"/>
    <s v="Client Payment"/>
    <x v="4"/>
    <x v="0"/>
    <s v="INR"/>
    <x v="1"/>
  </r>
  <r>
    <s v="d3c2c4b7-f108-40fb-bd84-b8f489c29234"/>
    <s v="Jamie Moore"/>
    <n v="9022317773"/>
    <x v="315"/>
    <x v="1"/>
    <n v="345.29"/>
    <n v="7871.8"/>
    <s v="Dinner at Restaurant"/>
    <x v="2"/>
    <x v="1"/>
    <s v="INR"/>
    <x v="2"/>
  </r>
  <r>
    <s v="3d4a2970-fcae-4a48-a75f-836f9fb67903"/>
    <s v="Aaron Alvarado"/>
    <n v="1702794692"/>
    <x v="193"/>
    <x v="0"/>
    <n v="4847.74"/>
    <n v="7351.97"/>
    <s v="Bonus Payment"/>
    <x v="0"/>
    <x v="1"/>
    <s v="INR"/>
    <x v="1"/>
  </r>
  <r>
    <s v="689c97f9-ac47-47fb-95d0-5f25cc72ecfd"/>
    <s v="Luis Rodriguez"/>
    <n v="9771880162"/>
    <x v="63"/>
    <x v="0"/>
    <n v="3038.12"/>
    <n v="9387.9699999999993"/>
    <s v="Dinner at Restaurant"/>
    <x v="1"/>
    <x v="1"/>
    <s v="INR"/>
    <x v="5"/>
  </r>
  <r>
    <s v="d9cad237-39eb-44e6-9c7c-edcf91d45c7c"/>
    <s v="Michael Allen"/>
    <n v="9212192982"/>
    <x v="116"/>
    <x v="0"/>
    <n v="1146.29"/>
    <n v="3280.67"/>
    <s v="Refund from Retailer"/>
    <x v="2"/>
    <x v="2"/>
    <s v="INR"/>
    <x v="0"/>
  </r>
  <r>
    <s v="de799ff6-ed96-4a0f-885c-1a95122bb851"/>
    <s v="Jeffrey Schmidt"/>
    <n v="4605702632"/>
    <x v="91"/>
    <x v="0"/>
    <n v="4937.29"/>
    <n v="3261.22"/>
    <s v="Salary Deposit"/>
    <x v="1"/>
    <x v="2"/>
    <s v="INR"/>
    <x v="3"/>
  </r>
  <r>
    <s v="48d5a4ad-54ce-48d5-8f30-f3bbd6dad461"/>
    <s v="Jennifer Brown"/>
    <n v="5621366874"/>
    <x v="199"/>
    <x v="1"/>
    <n v="176.12"/>
    <n v="9748.6299999999992"/>
    <s v="Grocery Shopping"/>
    <x v="3"/>
    <x v="2"/>
    <s v="INR"/>
    <x v="5"/>
  </r>
  <r>
    <s v="5f96217f-52de-4f97-baf8-9c493218d34d"/>
    <s v="John Wright"/>
    <n v="1249426572"/>
    <x v="173"/>
    <x v="0"/>
    <n v="4383.2299999999996"/>
    <n v="3974.05"/>
    <s v="Dinner at Restaurant"/>
    <x v="5"/>
    <x v="0"/>
    <s v="INR"/>
    <x v="2"/>
  </r>
  <r>
    <s v="403d6e7d-b2dd-43eb-8035-b18b5145ffea"/>
    <s v="Julie Jones"/>
    <n v="8265415083"/>
    <x v="184"/>
    <x v="0"/>
    <n v="1005.31"/>
    <n v="2639.96"/>
    <s v="Grocery Shopping"/>
    <x v="1"/>
    <x v="1"/>
    <s v="INR"/>
    <x v="1"/>
  </r>
  <r>
    <s v="e18da242-ad0f-461b-ba90-472d535c2730"/>
    <s v="Michael Edwards"/>
    <n v="8962440502"/>
    <x v="334"/>
    <x v="0"/>
    <n v="1202.8800000000001"/>
    <n v="6824.29"/>
    <s v="Bonus Payment"/>
    <x v="1"/>
    <x v="0"/>
    <s v="INR"/>
    <x v="5"/>
  </r>
  <r>
    <s v="bdf7f222-04dc-4142-86d9-b574cdcd1601"/>
    <s v="Randall Russell"/>
    <n v="5704852376"/>
    <x v="43"/>
    <x v="0"/>
    <n v="4033.76"/>
    <n v="3037.85"/>
    <s v="Refund from Retailer"/>
    <x v="2"/>
    <x v="0"/>
    <s v="INR"/>
    <x v="2"/>
  </r>
  <r>
    <s v="ac8a658a-5e20-4516-b3ba-30851017d016"/>
    <s v="Joshua Mcgee"/>
    <n v="3263424851"/>
    <x v="265"/>
    <x v="0"/>
    <n v="3774.83"/>
    <n v="3370.56"/>
    <s v="Salary Deposit"/>
    <x v="2"/>
    <x v="1"/>
    <s v="INR"/>
    <x v="2"/>
  </r>
  <r>
    <s v="519e51f2-b478-4881-b911-a76488148dee"/>
    <s v="Robin Mckinney"/>
    <n v="6444516688"/>
    <x v="282"/>
    <x v="0"/>
    <n v="3732.26"/>
    <n v="5873.73"/>
    <s v="Client Payment"/>
    <x v="0"/>
    <x v="0"/>
    <s v="INR"/>
    <x v="2"/>
  </r>
  <r>
    <s v="56de6ff3-e21f-4440-a961-a1c5adf5a3a7"/>
    <s v="Robin Garcia"/>
    <n v="3803042374"/>
    <x v="40"/>
    <x v="0"/>
    <n v="2166.9899999999998"/>
    <n v="3314.62"/>
    <s v="Salary Deposit"/>
    <x v="2"/>
    <x v="0"/>
    <s v="INR"/>
    <x v="3"/>
  </r>
  <r>
    <s v="39b0df09-5675-4e7a-9ab5-f809e6fdadc8"/>
    <s v="Joyce Cooper"/>
    <n v="4300540409"/>
    <x v="106"/>
    <x v="0"/>
    <n v="2002.42"/>
    <n v="3582.42"/>
    <s v="Client Payment"/>
    <x v="2"/>
    <x v="0"/>
    <s v="INR"/>
    <x v="0"/>
  </r>
  <r>
    <s v="aa47ef2a-5f9c-4448-9b0b-16547e58e434"/>
    <s v="Veronica Perez"/>
    <n v="7181802852"/>
    <x v="236"/>
    <x v="0"/>
    <n v="1932.59"/>
    <n v="9116.56"/>
    <s v="Refund for Overcharge"/>
    <x v="5"/>
    <x v="0"/>
    <s v="INR"/>
    <x v="3"/>
  </r>
  <r>
    <s v="c1ee296a-e98d-4242-a693-4940ccb0832e"/>
    <s v="Alice Smith"/>
    <n v="7275682306"/>
    <x v="100"/>
    <x v="0"/>
    <n v="2961.15"/>
    <n v="8557.85"/>
    <s v="Online Shopping"/>
    <x v="5"/>
    <x v="0"/>
    <s v="INR"/>
    <x v="5"/>
  </r>
  <r>
    <s v="ff9f5557-5268-4432-839a-fa54cd5a4230"/>
    <s v="Michael Harmon"/>
    <n v="7497426448"/>
    <x v="250"/>
    <x v="1"/>
    <n v="1101.77"/>
    <n v="3235.67"/>
    <s v="Utility Bill Payment"/>
    <x v="1"/>
    <x v="1"/>
    <s v="INR"/>
    <x v="2"/>
  </r>
  <r>
    <s v="a773996d-2701-4f24-8ad6-5c5b3fc46312"/>
    <s v="Tanya Barton"/>
    <n v="9595855830"/>
    <x v="303"/>
    <x v="0"/>
    <n v="1357.65"/>
    <n v="5518.9"/>
    <s v="Salary Deposit"/>
    <x v="4"/>
    <x v="1"/>
    <s v="INR"/>
    <x v="3"/>
  </r>
  <r>
    <s v="401d439e-8bf6-42c0-9a1b-8c00fb4159d9"/>
    <s v="Jessica Pratt"/>
    <n v="8072657649"/>
    <x v="212"/>
    <x v="0"/>
    <n v="2465.4699999999998"/>
    <n v="4682.1099999999997"/>
    <s v="Refund for Overcharge"/>
    <x v="4"/>
    <x v="2"/>
    <s v="INR"/>
    <x v="5"/>
  </r>
  <r>
    <s v="652c9901-fba3-4d8c-863c-cf02f9440a07"/>
    <s v="Natasha Gonzales MD"/>
    <n v="4553262080"/>
    <x v="148"/>
    <x v="1"/>
    <n v="2376.09"/>
    <n v="1303.19"/>
    <s v="Utility Bill Payment"/>
    <x v="5"/>
    <x v="1"/>
    <s v="INR"/>
    <x v="5"/>
  </r>
  <r>
    <s v="95bfb181-7382-4d81-a07e-145c0e50e5b9"/>
    <s v="Julia Baker"/>
    <n v="1352475567"/>
    <x v="243"/>
    <x v="0"/>
    <n v="1058.79"/>
    <n v="2016.46"/>
    <s v="Bonus Payment"/>
    <x v="2"/>
    <x v="2"/>
    <s v="INR"/>
    <x v="0"/>
  </r>
  <r>
    <s v="b5cd07ca-da05-4f74-9f8b-0db89aaefec2"/>
    <s v="Nicole Miller"/>
    <n v="2487549162"/>
    <x v="270"/>
    <x v="0"/>
    <n v="832.61"/>
    <n v="6707.98"/>
    <s v="Online Shopping"/>
    <x v="2"/>
    <x v="1"/>
    <s v="INR"/>
    <x v="4"/>
  </r>
  <r>
    <s v="5a5b7c5d-7fa5-443b-b650-51149ef64bbc"/>
    <s v="Kerry Johns"/>
    <n v="3695355863"/>
    <x v="193"/>
    <x v="0"/>
    <n v="4379.8"/>
    <n v="2160.79"/>
    <s v="Freelance Payment"/>
    <x v="0"/>
    <x v="1"/>
    <s v="INR"/>
    <x v="1"/>
  </r>
  <r>
    <s v="4cdc4053-bd89-48af-b818-c127ef531c39"/>
    <s v="Dylan Lee"/>
    <n v="5979528336"/>
    <x v="300"/>
    <x v="1"/>
    <n v="2062.81"/>
    <n v="7713.12"/>
    <s v="Bonus Payment"/>
    <x v="0"/>
    <x v="2"/>
    <s v="INR"/>
    <x v="5"/>
  </r>
  <r>
    <s v="11d24b9e-0864-4bca-a943-1497d07b3235"/>
    <s v="Allison Lewis"/>
    <n v="1563167033"/>
    <x v="225"/>
    <x v="1"/>
    <n v="3311.25"/>
    <n v="3886.81"/>
    <s v="Salary Deposit"/>
    <x v="1"/>
    <x v="0"/>
    <s v="INR"/>
    <x v="4"/>
  </r>
  <r>
    <s v="c3042907-3c08-4bbb-9e5b-2aa0272212a7"/>
    <s v="Laura Evans"/>
    <n v="8308198835"/>
    <x v="291"/>
    <x v="0"/>
    <n v="154.03"/>
    <n v="1784.01"/>
    <s v="Utility Bill Payment"/>
    <x v="3"/>
    <x v="2"/>
    <s v="INR"/>
    <x v="3"/>
  </r>
  <r>
    <s v="a1cd4f2a-3a42-4275-8ba5-b8857f6d81f3"/>
    <s v="Nicholas Weiss"/>
    <n v="9419690332"/>
    <x v="115"/>
    <x v="1"/>
    <n v="1756.47"/>
    <n v="5756.41"/>
    <s v="Bonus Payment"/>
    <x v="3"/>
    <x v="0"/>
    <s v="INR"/>
    <x v="1"/>
  </r>
  <r>
    <s v="c6ec0ba2-d61f-4b5a-bd3b-e7ebb41cd459"/>
    <s v="Jesus Elliott"/>
    <n v="3193587600"/>
    <x v="211"/>
    <x v="1"/>
    <n v="2813.71"/>
    <n v="4380.88"/>
    <s v="Utility Bill Payment"/>
    <x v="3"/>
    <x v="2"/>
    <s v="INR"/>
    <x v="5"/>
  </r>
  <r>
    <s v="6dd90abc-5119-4376-bea0-d28d706cd531"/>
    <s v="Adam Hicks"/>
    <n v="6590500853"/>
    <x v="270"/>
    <x v="1"/>
    <n v="3499.7"/>
    <n v="6877.12"/>
    <s v="Refund from Retailer"/>
    <x v="4"/>
    <x v="1"/>
    <s v="INR"/>
    <x v="3"/>
  </r>
  <r>
    <s v="0431fb59-5b24-4180-a835-607190184907"/>
    <s v="Joseph Flynn"/>
    <n v="3716299671"/>
    <x v="53"/>
    <x v="1"/>
    <n v="1645.59"/>
    <n v="7167.51"/>
    <s v="Refund for Overcharge"/>
    <x v="3"/>
    <x v="0"/>
    <s v="INR"/>
    <x v="5"/>
  </r>
  <r>
    <s v="241125b4-5b45-4dc2-b584-82cf803999c2"/>
    <s v="Amber Snow"/>
    <n v="4449768717"/>
    <x v="168"/>
    <x v="1"/>
    <n v="665.62"/>
    <n v="4108.8100000000004"/>
    <s v="Refund for Overcharge"/>
    <x v="2"/>
    <x v="2"/>
    <s v="INR"/>
    <x v="1"/>
  </r>
  <r>
    <s v="37fdd4b6-7892-4f11-b39a-53eda7cca7a6"/>
    <s v="Anne Gray DDS"/>
    <n v="2260944916"/>
    <x v="303"/>
    <x v="1"/>
    <n v="1912.78"/>
    <n v="5377"/>
    <s v="Utility Bill Payment"/>
    <x v="3"/>
    <x v="0"/>
    <s v="INR"/>
    <x v="3"/>
  </r>
  <r>
    <s v="89ed5a12-a2a0-4639-b45d-40c0a0d236b9"/>
    <s v="Angela Jackson"/>
    <n v="5152533813"/>
    <x v="166"/>
    <x v="0"/>
    <n v="3949.68"/>
    <n v="9438.9500000000007"/>
    <s v="Bonus Payment"/>
    <x v="3"/>
    <x v="1"/>
    <s v="INR"/>
    <x v="1"/>
  </r>
  <r>
    <s v="b722d36f-c82c-42a7-9495-3d741deb07c7"/>
    <s v="Jean Weaver"/>
    <n v="4519943103"/>
    <x v="7"/>
    <x v="1"/>
    <n v="977.33"/>
    <n v="5694.67"/>
    <s v="Refund from Retailer"/>
    <x v="5"/>
    <x v="1"/>
    <s v="INR"/>
    <x v="1"/>
  </r>
  <r>
    <s v="1e41f8e5-8a12-424e-9cb4-55d4d0ec732d"/>
    <s v="Christian Reed"/>
    <n v="1941310253"/>
    <x v="255"/>
    <x v="0"/>
    <n v="1172.24"/>
    <n v="4023.82"/>
    <s v="Refund from Retailer"/>
    <x v="5"/>
    <x v="2"/>
    <s v="INR"/>
    <x v="0"/>
  </r>
  <r>
    <s v="d5cd1408-1dd4-479d-9db4-37829ba10de5"/>
    <s v="Joseph Allen"/>
    <n v="5327771874"/>
    <x v="34"/>
    <x v="1"/>
    <n v="681.37"/>
    <n v="4881.1499999999996"/>
    <s v="Refund for Overcharge"/>
    <x v="2"/>
    <x v="1"/>
    <s v="INR"/>
    <x v="5"/>
  </r>
  <r>
    <s v="d1bdb066-3177-4db9-8048-d7025a19e497"/>
    <s v="Erin Dickerson"/>
    <n v="9469325820"/>
    <x v="245"/>
    <x v="1"/>
    <n v="3492.79"/>
    <n v="8821.59"/>
    <s v="Salary Deposit"/>
    <x v="1"/>
    <x v="2"/>
    <s v="INR"/>
    <x v="4"/>
  </r>
  <r>
    <s v="baceb4f7-29ce-4d30-b2a2-2c80a480daa0"/>
    <s v="Susan Johnson"/>
    <n v="7451675700"/>
    <x v="280"/>
    <x v="0"/>
    <n v="3861.91"/>
    <n v="7819.58"/>
    <s v="Online Shopping"/>
    <x v="0"/>
    <x v="1"/>
    <s v="INR"/>
    <x v="0"/>
  </r>
  <r>
    <s v="7a66e7e9-2405-40dc-a822-ea4eff17f505"/>
    <s v="Vanessa Dunn"/>
    <n v="8846463629"/>
    <x v="51"/>
    <x v="0"/>
    <n v="4987.1000000000004"/>
    <n v="7232.53"/>
    <s v="Dinner at Restaurant"/>
    <x v="5"/>
    <x v="0"/>
    <s v="INR"/>
    <x v="3"/>
  </r>
  <r>
    <s v="393c0320-4911-45f1-88a4-d46a8722ef3c"/>
    <s v="Courtney Perez"/>
    <n v="5145091042"/>
    <x v="163"/>
    <x v="0"/>
    <n v="4076.68"/>
    <n v="9901.6200000000008"/>
    <s v="Grocery Shopping"/>
    <x v="5"/>
    <x v="2"/>
    <s v="INR"/>
    <x v="5"/>
  </r>
  <r>
    <s v="aa8d88cd-e8b7-44ce-84c8-cdf2a9802bcd"/>
    <s v="Richard Hays"/>
    <n v="7459994990"/>
    <x v="22"/>
    <x v="0"/>
    <n v="657.78"/>
    <n v="2274.31"/>
    <s v="Refund for Overcharge"/>
    <x v="3"/>
    <x v="0"/>
    <s v="INR"/>
    <x v="5"/>
  </r>
  <r>
    <s v="adaa174e-bd50-4fc3-9763-ffce922c24c6"/>
    <s v="Tracy Medina"/>
    <n v="6213497256"/>
    <x v="42"/>
    <x v="1"/>
    <n v="1770.16"/>
    <n v="6516.59"/>
    <s v="Refund for Overcharge"/>
    <x v="0"/>
    <x v="1"/>
    <s v="INR"/>
    <x v="2"/>
  </r>
  <r>
    <s v="b117e97a-72ce-4790-83ad-dfb84dfd7b82"/>
    <s v="Yvonne Greer"/>
    <n v="3360354680"/>
    <x v="334"/>
    <x v="0"/>
    <n v="4856.6400000000003"/>
    <n v="8406.7900000000009"/>
    <s v="Bonus Payment"/>
    <x v="1"/>
    <x v="2"/>
    <s v="INR"/>
    <x v="5"/>
  </r>
  <r>
    <s v="d39f66db-d97c-4964-8b26-524a8f1469f8"/>
    <s v="Daniel Smith"/>
    <n v="7176942045"/>
    <x v="231"/>
    <x v="0"/>
    <n v="3053.72"/>
    <n v="9205.14"/>
    <s v="Bonus Payment"/>
    <x v="0"/>
    <x v="0"/>
    <s v="INR"/>
    <x v="2"/>
  </r>
  <r>
    <s v="00638e70-0ac8-473f-8589-1114e2bbbbc6"/>
    <s v="Kelly Harrison"/>
    <n v="7471250962"/>
    <x v="10"/>
    <x v="0"/>
    <n v="4935.75"/>
    <n v="3574.27"/>
    <s v="Utility Bill Payment"/>
    <x v="3"/>
    <x v="2"/>
    <s v="INR"/>
    <x v="3"/>
  </r>
  <r>
    <s v="fe3bcd89-b8a0-4063-91c5-95df96aef71d"/>
    <s v="Jennifer Mccarthy"/>
    <n v="6158131271"/>
    <x v="258"/>
    <x v="0"/>
    <n v="142.88"/>
    <n v="9083.9599999999991"/>
    <s v="Bonus Payment"/>
    <x v="2"/>
    <x v="2"/>
    <s v="INR"/>
    <x v="5"/>
  </r>
  <r>
    <s v="073418e2-69ba-4dbc-a835-29d8906cc0cd"/>
    <s v="Patricia Hernandez"/>
    <n v="3965151053"/>
    <x v="235"/>
    <x v="0"/>
    <n v="4150.46"/>
    <n v="1108.49"/>
    <s v="Salary Deposit"/>
    <x v="1"/>
    <x v="2"/>
    <s v="INR"/>
    <x v="2"/>
  </r>
  <r>
    <s v="5834aaba-fc4c-4b83-8f4a-232cfcfcd84a"/>
    <s v="William Sims"/>
    <n v="8627218130"/>
    <x v="120"/>
    <x v="1"/>
    <n v="278.23"/>
    <n v="6888.58"/>
    <s v="Freelance Payment"/>
    <x v="3"/>
    <x v="2"/>
    <s v="INR"/>
    <x v="1"/>
  </r>
  <r>
    <s v="2b665235-5957-41a8-895f-b9d726f63980"/>
    <s v="Robert Warren"/>
    <n v="2348594471"/>
    <x v="141"/>
    <x v="0"/>
    <n v="4507.8999999999996"/>
    <n v="3389.65"/>
    <s v="Dinner at Restaurant"/>
    <x v="4"/>
    <x v="0"/>
    <s v="INR"/>
    <x v="0"/>
  </r>
  <r>
    <s v="9c272803-ceb1-4b26-baf2-20f736a2a921"/>
    <s v="Ryan Hutchinson"/>
    <n v="8126434414"/>
    <x v="40"/>
    <x v="0"/>
    <n v="1860.55"/>
    <n v="7661.94"/>
    <s v="Salary Deposit"/>
    <x v="4"/>
    <x v="0"/>
    <s v="INR"/>
    <x v="0"/>
  </r>
  <r>
    <s v="76ae04b1-e18a-4419-81e9-ffe753fe2a5d"/>
    <s v="Angel Garcia"/>
    <n v="5777946728"/>
    <x v="261"/>
    <x v="0"/>
    <n v="724.8"/>
    <n v="5206.22"/>
    <s v="Online Shopping"/>
    <x v="3"/>
    <x v="1"/>
    <s v="INR"/>
    <x v="4"/>
  </r>
  <r>
    <s v="64408d03-2475-4555-94cf-85528649c429"/>
    <s v="Barry Cobb"/>
    <n v="9619111883"/>
    <x v="12"/>
    <x v="0"/>
    <n v="102.84"/>
    <n v="2264.91"/>
    <s v="Bonus Payment"/>
    <x v="4"/>
    <x v="0"/>
    <s v="INR"/>
    <x v="5"/>
  </r>
  <r>
    <s v="773ec737-a0ef-4557-a1d6-d274083a470a"/>
    <s v="Cindy Robinson"/>
    <n v="1157864342"/>
    <x v="4"/>
    <x v="1"/>
    <n v="3003.27"/>
    <n v="4135.32"/>
    <s v="Grocery Shopping"/>
    <x v="3"/>
    <x v="2"/>
    <s v="INR"/>
    <x v="4"/>
  </r>
  <r>
    <s v="fead5ed5-d070-4079-8df0-da0ea8694a46"/>
    <s v="Joshua Mullins"/>
    <n v="6011034177"/>
    <x v="45"/>
    <x v="1"/>
    <n v="3087.18"/>
    <n v="8221.9599999999991"/>
    <s v="Online Shopping"/>
    <x v="4"/>
    <x v="0"/>
    <s v="INR"/>
    <x v="2"/>
  </r>
  <r>
    <s v="1077b57b-68a7-45f1-9b02-23e2d1f1ac69"/>
    <s v="Lauren Holden"/>
    <n v="8312746616"/>
    <x v="268"/>
    <x v="1"/>
    <n v="1964.33"/>
    <n v="9186.57"/>
    <s v="Online Shopping"/>
    <x v="2"/>
    <x v="1"/>
    <s v="INR"/>
    <x v="3"/>
  </r>
  <r>
    <s v="3213c2e6-356b-41de-bbf0-377bb22c8c61"/>
    <s v="Jessica Webb"/>
    <n v="4151440574"/>
    <x v="109"/>
    <x v="0"/>
    <n v="1855.57"/>
    <n v="1462.3"/>
    <s v="Grocery Shopping"/>
    <x v="4"/>
    <x v="1"/>
    <s v="INR"/>
    <x v="3"/>
  </r>
  <r>
    <s v="4270d17b-7c44-4ee0-b1c8-0eccd0932834"/>
    <s v="Jessica Carr"/>
    <n v="2974766558"/>
    <x v="166"/>
    <x v="0"/>
    <n v="3800.51"/>
    <n v="5038.62"/>
    <s v="Client Payment"/>
    <x v="5"/>
    <x v="1"/>
    <s v="INR"/>
    <x v="1"/>
  </r>
  <r>
    <s v="e9090dda-8e85-4ed6-953a-4e3ff2d6e850"/>
    <s v="Linda Hatfield"/>
    <n v="6342017986"/>
    <x v="214"/>
    <x v="1"/>
    <n v="2578.4499999999998"/>
    <n v="2054.37"/>
    <s v="Dinner at Restaurant"/>
    <x v="3"/>
    <x v="2"/>
    <s v="INR"/>
    <x v="4"/>
  </r>
  <r>
    <s v="51156d79-f421-4b07-b1b3-45813e6de77f"/>
    <s v="Robert Mejia"/>
    <n v="5451701057"/>
    <x v="116"/>
    <x v="1"/>
    <n v="1253.79"/>
    <n v="8449.23"/>
    <s v="Bonus Payment"/>
    <x v="3"/>
    <x v="2"/>
    <s v="INR"/>
    <x v="3"/>
  </r>
  <r>
    <s v="570c5f47-a50a-4f73-a849-390fabfedde5"/>
    <s v="Tyrone Dunn DVM"/>
    <n v="3640921531"/>
    <x v="1"/>
    <x v="0"/>
    <n v="4810.1400000000003"/>
    <n v="5407.68"/>
    <s v="Online Shopping"/>
    <x v="4"/>
    <x v="0"/>
    <s v="INR"/>
    <x v="3"/>
  </r>
  <r>
    <s v="02ea91a5-3acf-41c4-873c-0bdfab9643c0"/>
    <s v="Harold Romero"/>
    <n v="5243910967"/>
    <x v="129"/>
    <x v="0"/>
    <n v="1663.05"/>
    <n v="8248.7800000000007"/>
    <s v="Grocery Shopping"/>
    <x v="5"/>
    <x v="1"/>
    <s v="INR"/>
    <x v="4"/>
  </r>
  <r>
    <s v="1de5ed58-4cd9-41a4-a5a8-d3c7b8821732"/>
    <s v="Shaun Hill"/>
    <n v="4463164417"/>
    <x v="219"/>
    <x v="1"/>
    <n v="4625.7299999999996"/>
    <n v="6350.65"/>
    <s v="Client Payment"/>
    <x v="2"/>
    <x v="0"/>
    <s v="INR"/>
    <x v="0"/>
  </r>
  <r>
    <s v="5801c7e0-7a41-45ff-a3ae-09199d8dc41b"/>
    <s v="Morgan Baker"/>
    <n v="2920837541"/>
    <x v="255"/>
    <x v="0"/>
    <n v="1160.4100000000001"/>
    <n v="3198.5"/>
    <s v="Online Shopping"/>
    <x v="2"/>
    <x v="2"/>
    <s v="INR"/>
    <x v="2"/>
  </r>
  <r>
    <s v="75b6793c-b29f-4d87-9aea-8019d2e2b62c"/>
    <s v="Melissa Fox"/>
    <n v="9867554781"/>
    <x v="302"/>
    <x v="0"/>
    <n v="666.75"/>
    <n v="7439.94"/>
    <s v="Refund for Overcharge"/>
    <x v="3"/>
    <x v="1"/>
    <s v="INR"/>
    <x v="2"/>
  </r>
  <r>
    <s v="3db80ee8-09ab-4e31-b44c-f2337bd2a0da"/>
    <s v="Katie Bryan"/>
    <n v="5947492323"/>
    <x v="148"/>
    <x v="1"/>
    <n v="2358.85"/>
    <n v="3877.75"/>
    <s v="Refund from Retailer"/>
    <x v="3"/>
    <x v="2"/>
    <s v="INR"/>
    <x v="3"/>
  </r>
  <r>
    <s v="eb90fe09-099e-4611-804c-c079abc27f0e"/>
    <s v="Brittney Robbins"/>
    <n v="9500008124"/>
    <x v="49"/>
    <x v="0"/>
    <n v="4111.92"/>
    <n v="1475.65"/>
    <s v="Dinner at Restaurant"/>
    <x v="2"/>
    <x v="2"/>
    <s v="INR"/>
    <x v="1"/>
  </r>
  <r>
    <s v="41b50b0d-901c-480c-8315-a4c0a0f44c7b"/>
    <s v="Steven Johnson"/>
    <n v="1691517446"/>
    <x v="227"/>
    <x v="1"/>
    <n v="2021.81"/>
    <n v="7786.78"/>
    <s v="Bonus Payment"/>
    <x v="3"/>
    <x v="1"/>
    <s v="INR"/>
    <x v="5"/>
  </r>
  <r>
    <s v="8a36e89f-6da8-4de8-9873-c43c1f2ba6d6"/>
    <s v="Richard Ball"/>
    <n v="7711484538"/>
    <x v="152"/>
    <x v="0"/>
    <n v="1667.07"/>
    <n v="6260.53"/>
    <s v="Freelance Payment"/>
    <x v="4"/>
    <x v="0"/>
    <s v="INR"/>
    <x v="2"/>
  </r>
  <r>
    <s v="275465ae-d8a9-42db-8231-c85a1bee5caf"/>
    <s v="Andrea Walters"/>
    <n v="3451073512"/>
    <x v="222"/>
    <x v="0"/>
    <n v="1371.62"/>
    <n v="8223.7800000000007"/>
    <s v="Utility Bill Payment"/>
    <x v="2"/>
    <x v="2"/>
    <s v="INR"/>
    <x v="4"/>
  </r>
  <r>
    <s v="c403ef53-1808-4b8b-a3f7-7173f1054955"/>
    <s v="Amy Nguyen"/>
    <n v="2305772875"/>
    <x v="188"/>
    <x v="1"/>
    <n v="4632.03"/>
    <n v="7959.67"/>
    <s v="Freelance Payment"/>
    <x v="3"/>
    <x v="0"/>
    <s v="INR"/>
    <x v="2"/>
  </r>
  <r>
    <s v="e9d1ad68-efca-4fa9-bf75-d1eccb4ff8f5"/>
    <s v="Caroline Harrison"/>
    <n v="5464212826"/>
    <x v="85"/>
    <x v="0"/>
    <n v="4868.1000000000004"/>
    <n v="7959.23"/>
    <s v="Utility Bill Payment"/>
    <x v="1"/>
    <x v="2"/>
    <s v="INR"/>
    <x v="2"/>
  </r>
  <r>
    <s v="207ee58e-ee24-4f92-9fd3-ca5330f56a74"/>
    <s v="Patricia Torres"/>
    <n v="4123124997"/>
    <x v="10"/>
    <x v="1"/>
    <n v="1881.66"/>
    <n v="2818.38"/>
    <s v="Client Payment"/>
    <x v="1"/>
    <x v="1"/>
    <s v="INR"/>
    <x v="1"/>
  </r>
  <r>
    <s v="0af03c6e-684e-4ea3-925a-ef512c64e761"/>
    <s v="Matthew Murray"/>
    <n v="5932382513"/>
    <x v="308"/>
    <x v="1"/>
    <n v="1497.99"/>
    <n v="6820.26"/>
    <s v="Salary Deposit"/>
    <x v="5"/>
    <x v="1"/>
    <s v="INR"/>
    <x v="5"/>
  </r>
  <r>
    <s v="20ae608d-5958-4ce0-870c-fe0b820d51b8"/>
    <s v="Leroy Ruiz"/>
    <n v="6982518061"/>
    <x v="290"/>
    <x v="1"/>
    <n v="2250.27"/>
    <n v="2650.25"/>
    <s v="Freelance Payment"/>
    <x v="5"/>
    <x v="1"/>
    <s v="INR"/>
    <x v="0"/>
  </r>
  <r>
    <s v="7c353b9a-8c72-4cdc-8774-5cc2ab13bc52"/>
    <s v="Jaime Contreras"/>
    <n v="1192560392"/>
    <x v="120"/>
    <x v="0"/>
    <n v="2604.27"/>
    <n v="8987.56"/>
    <s v="Freelance Payment"/>
    <x v="3"/>
    <x v="1"/>
    <s v="INR"/>
    <x v="0"/>
  </r>
  <r>
    <s v="c484e3c1-c6fe-4083-ab93-719b9aa26ed8"/>
    <s v="Jennifer Johnson"/>
    <n v="8115819547"/>
    <x v="163"/>
    <x v="0"/>
    <n v="2657.81"/>
    <n v="6000.36"/>
    <s v="Refund for Overcharge"/>
    <x v="4"/>
    <x v="1"/>
    <s v="INR"/>
    <x v="3"/>
  </r>
  <r>
    <s v="23e551e2-ac51-4544-9c5e-126003e832ea"/>
    <s v="James Mclaughlin"/>
    <n v="9602516034"/>
    <x v="36"/>
    <x v="0"/>
    <n v="2780.01"/>
    <n v="1327.17"/>
    <s v="Dinner at Restaurant"/>
    <x v="2"/>
    <x v="2"/>
    <s v="INR"/>
    <x v="2"/>
  </r>
  <r>
    <s v="dbcda0e1-c73a-47fb-aca4-71ae2969244c"/>
    <s v="Evelyn Smith"/>
    <n v="8407636032"/>
    <x v="113"/>
    <x v="1"/>
    <n v="2323.5100000000002"/>
    <n v="7013.72"/>
    <s v="Utility Bill Payment"/>
    <x v="4"/>
    <x v="2"/>
    <s v="INR"/>
    <x v="3"/>
  </r>
  <r>
    <s v="e1ac1408-e5c5-4179-be83-2336aad6c566"/>
    <s v="Anthony Smith"/>
    <n v="3995728731"/>
    <x v="27"/>
    <x v="0"/>
    <n v="1007.45"/>
    <n v="3005.9"/>
    <s v="Salary Deposit"/>
    <x v="2"/>
    <x v="2"/>
    <s v="INR"/>
    <x v="1"/>
  </r>
  <r>
    <s v="f6cfa46e-ebd0-4564-bbc3-41462f5639f0"/>
    <s v="Amy Gordon"/>
    <n v="8942858019"/>
    <x v="96"/>
    <x v="0"/>
    <n v="563.04"/>
    <n v="7728.46"/>
    <s v="Refund from Retailer"/>
    <x v="2"/>
    <x v="0"/>
    <s v="INR"/>
    <x v="2"/>
  </r>
  <r>
    <s v="7da1bb6d-6033-4a05-ba77-892a31f418a7"/>
    <s v="Timothy Williams"/>
    <n v="8160362127"/>
    <x v="110"/>
    <x v="0"/>
    <n v="1208.57"/>
    <n v="9421.4500000000007"/>
    <s v="Refund for Overcharge"/>
    <x v="0"/>
    <x v="2"/>
    <s v="INR"/>
    <x v="0"/>
  </r>
  <r>
    <s v="f09f22a4-c2f3-4f7c-b42c-06e66404cdb7"/>
    <s v="Denise Phelps"/>
    <n v="5552063700"/>
    <x v="189"/>
    <x v="0"/>
    <n v="746.32"/>
    <n v="9885.39"/>
    <s v="Freelance Payment"/>
    <x v="1"/>
    <x v="1"/>
    <s v="INR"/>
    <x v="0"/>
  </r>
  <r>
    <s v="e1ee9b20-7766-485e-b502-a418b286c358"/>
    <s v="Melanie Ortiz"/>
    <n v="1603567606"/>
    <x v="121"/>
    <x v="1"/>
    <n v="785.66"/>
    <n v="9051.92"/>
    <s v="Dinner at Restaurant"/>
    <x v="4"/>
    <x v="2"/>
    <s v="INR"/>
    <x v="1"/>
  </r>
  <r>
    <s v="8571dfa1-5913-4e45-9e41-9d7555223fd7"/>
    <s v="Janet Garcia"/>
    <n v="7400076505"/>
    <x v="315"/>
    <x v="1"/>
    <n v="4488.99"/>
    <n v="9875.76"/>
    <s v="Dinner at Restaurant"/>
    <x v="0"/>
    <x v="1"/>
    <s v="INR"/>
    <x v="2"/>
  </r>
  <r>
    <s v="13e0f602-a744-4111-9496-5fd2f0a53104"/>
    <s v="John Gomez"/>
    <n v="9033083442"/>
    <x v="228"/>
    <x v="0"/>
    <n v="4781.83"/>
    <n v="6408.11"/>
    <s v="Grocery Shopping"/>
    <x v="2"/>
    <x v="0"/>
    <s v="INR"/>
    <x v="2"/>
  </r>
  <r>
    <s v="8cba5c97-d8cf-4179-9e90-813cfe5956e1"/>
    <s v="Donald Miller"/>
    <n v="8145054062"/>
    <x v="326"/>
    <x v="0"/>
    <n v="230.44"/>
    <n v="3955.27"/>
    <s v="Salary Deposit"/>
    <x v="0"/>
    <x v="1"/>
    <s v="INR"/>
    <x v="5"/>
  </r>
  <r>
    <s v="156cf1b6-2975-4e06-85cc-0623a28f4fdf"/>
    <s v="Nathan Walker"/>
    <n v="6647818827"/>
    <x v="183"/>
    <x v="1"/>
    <n v="3886.35"/>
    <n v="5406.28"/>
    <s v="Online Shopping"/>
    <x v="0"/>
    <x v="2"/>
    <s v="INR"/>
    <x v="1"/>
  </r>
  <r>
    <s v="807fe186-0bbd-40ae-8712-538e7666d247"/>
    <s v="Terry Glenn"/>
    <n v="8440054212"/>
    <x v="80"/>
    <x v="1"/>
    <n v="164.33"/>
    <n v="8779"/>
    <s v="Salary Deposit"/>
    <x v="2"/>
    <x v="2"/>
    <s v="INR"/>
    <x v="2"/>
  </r>
  <r>
    <s v="9f734c48-5281-41be-a07c-d5797549d7da"/>
    <s v="Lisa Clark"/>
    <n v="8804475939"/>
    <x v="106"/>
    <x v="0"/>
    <n v="4188.82"/>
    <n v="2087.1"/>
    <s v="Grocery Shopping"/>
    <x v="0"/>
    <x v="2"/>
    <s v="INR"/>
    <x v="2"/>
  </r>
  <r>
    <s v="11cd520e-d749-4191-9a1c-ae31a9b4c213"/>
    <s v="John Watkins"/>
    <n v="8219680383"/>
    <x v="192"/>
    <x v="1"/>
    <n v="891.97"/>
    <n v="1583.34"/>
    <s v="Refund from Retailer"/>
    <x v="1"/>
    <x v="2"/>
    <s v="INR"/>
    <x v="3"/>
  </r>
  <r>
    <s v="0debc904-3b06-430a-b8a4-ddabe71b5f2b"/>
    <s v="Bryce Montgomery"/>
    <n v="3636365786"/>
    <x v="1"/>
    <x v="1"/>
    <n v="2616.37"/>
    <n v="2283.3000000000002"/>
    <s v="Refund from Retailer"/>
    <x v="1"/>
    <x v="0"/>
    <s v="INR"/>
    <x v="4"/>
  </r>
  <r>
    <s v="4f49742d-ef2c-4a47-98d1-503cf03bfe8a"/>
    <s v="Samantha Smith"/>
    <n v="6171122071"/>
    <x v="64"/>
    <x v="0"/>
    <n v="1483.38"/>
    <n v="8679.08"/>
    <s v="Client Payment"/>
    <x v="1"/>
    <x v="0"/>
    <s v="INR"/>
    <x v="4"/>
  </r>
  <r>
    <s v="373324d7-ef7e-436f-a4ae-851ae25f1089"/>
    <s v="Krystal Harris"/>
    <n v="2875938344"/>
    <x v="168"/>
    <x v="0"/>
    <n v="3946.32"/>
    <n v="3428"/>
    <s v="Salary Deposit"/>
    <x v="5"/>
    <x v="2"/>
    <s v="INR"/>
    <x v="2"/>
  </r>
  <r>
    <s v="47c8bc90-ff30-4c5e-b8fd-bbba6bcf19e9"/>
    <s v="Jennifer Murphy"/>
    <n v="9432496090"/>
    <x v="118"/>
    <x v="1"/>
    <n v="890.31"/>
    <n v="9619.83"/>
    <s v="Dinner at Restaurant"/>
    <x v="0"/>
    <x v="1"/>
    <s v="INR"/>
    <x v="4"/>
  </r>
  <r>
    <s v="1de1f243-5dd8-45b9-8206-7f8b83c464d8"/>
    <s v="Curtis Murray"/>
    <n v="9147625961"/>
    <x v="198"/>
    <x v="1"/>
    <n v="1579.9"/>
    <n v="2078.33"/>
    <s v="Salary Deposit"/>
    <x v="0"/>
    <x v="1"/>
    <s v="INR"/>
    <x v="4"/>
  </r>
  <r>
    <s v="70aca82f-992c-48c5-a37c-cebf51d93630"/>
    <s v="Tyler Berg"/>
    <n v="6592473159"/>
    <x v="322"/>
    <x v="1"/>
    <n v="4076.32"/>
    <n v="1257.3699999999999"/>
    <s v="Online Shopping"/>
    <x v="3"/>
    <x v="2"/>
    <s v="INR"/>
    <x v="2"/>
  </r>
  <r>
    <s v="4ee1ddf7-1fa0-4b6f-a56f-aaeaea000bef"/>
    <s v="David Ward"/>
    <n v="4236313104"/>
    <x v="235"/>
    <x v="0"/>
    <n v="3223.75"/>
    <n v="8166.07"/>
    <s v="Salary Deposit"/>
    <x v="4"/>
    <x v="1"/>
    <s v="INR"/>
    <x v="0"/>
  </r>
  <r>
    <s v="74c56c69-12cd-46fb-9cbc-5f5908218bc8"/>
    <s v="Darrell Anthony"/>
    <n v="9950214362"/>
    <x v="215"/>
    <x v="1"/>
    <n v="215.09"/>
    <n v="2606.81"/>
    <s v="Online Shopping"/>
    <x v="1"/>
    <x v="0"/>
    <s v="INR"/>
    <x v="2"/>
  </r>
  <r>
    <s v="2ac746c9-1ca8-4b76-ac96-656eae112997"/>
    <s v="Matthew Hernandez"/>
    <n v="6038994935"/>
    <x v="211"/>
    <x v="1"/>
    <n v="302.19"/>
    <n v="8492.41"/>
    <s v="Salary Deposit"/>
    <x v="1"/>
    <x v="1"/>
    <s v="INR"/>
    <x v="3"/>
  </r>
  <r>
    <s v="13dbe84a-b872-417d-8670-8732062e9d4d"/>
    <s v="Scott Montes"/>
    <n v="3717823731"/>
    <x v="313"/>
    <x v="0"/>
    <n v="2894.24"/>
    <n v="6402.9"/>
    <s v="Client Payment"/>
    <x v="1"/>
    <x v="1"/>
    <s v="INR"/>
    <x v="4"/>
  </r>
  <r>
    <s v="d388e869-9e60-4390-9af9-bc3be524fba7"/>
    <s v="Crystal Monroe"/>
    <n v="6235618523"/>
    <x v="282"/>
    <x v="0"/>
    <n v="1788.73"/>
    <n v="955"/>
    <s v="Client Payment"/>
    <x v="5"/>
    <x v="0"/>
    <s v="INR"/>
    <x v="3"/>
  </r>
  <r>
    <s v="006bb58b-16f1-454b-9b21-95510b64c2e5"/>
    <s v="Deborah Thompson"/>
    <n v="1270506342"/>
    <x v="308"/>
    <x v="0"/>
    <n v="3543.17"/>
    <n v="1591.39"/>
    <s v="Freelance Payment"/>
    <x v="1"/>
    <x v="0"/>
    <s v="INR"/>
    <x v="1"/>
  </r>
  <r>
    <s v="d56e9f39-a0cd-4975-b8e6-614a5db19081"/>
    <s v="Shannon Miller"/>
    <n v="6416586455"/>
    <x v="79"/>
    <x v="0"/>
    <n v="534.42999999999995"/>
    <n v="7899.36"/>
    <s v="Freelance Payment"/>
    <x v="1"/>
    <x v="1"/>
    <s v="INR"/>
    <x v="5"/>
  </r>
  <r>
    <s v="9762a78f-abb6-4db3-a47f-6868fbd45d58"/>
    <s v="Erika Perez"/>
    <n v="1810695711"/>
    <x v="306"/>
    <x v="1"/>
    <n v="2832.8"/>
    <n v="6015.65"/>
    <s v="Refund from Retailer"/>
    <x v="5"/>
    <x v="2"/>
    <s v="INR"/>
    <x v="0"/>
  </r>
  <r>
    <s v="8c6284ed-496a-42a3-acd3-7cfc1893c1e7"/>
    <s v="Kristina Ayala"/>
    <n v="5514269005"/>
    <x v="324"/>
    <x v="0"/>
    <n v="1618.15"/>
    <n v="9032.57"/>
    <s v="Refund from Retailer"/>
    <x v="3"/>
    <x v="0"/>
    <s v="INR"/>
    <x v="1"/>
  </r>
  <r>
    <s v="dc88d0df-b857-4bbf-8bff-70c1758f1e8d"/>
    <s v="Ryan Parker"/>
    <n v="4505455038"/>
    <x v="82"/>
    <x v="0"/>
    <n v="1397.13"/>
    <n v="6941"/>
    <s v="Grocery Shopping"/>
    <x v="1"/>
    <x v="0"/>
    <s v="INR"/>
    <x v="5"/>
  </r>
  <r>
    <s v="acb0d7ae-9265-43d4-b240-15baf6e0ffa8"/>
    <s v="Donna Vega"/>
    <n v="3578915331"/>
    <x v="120"/>
    <x v="1"/>
    <n v="1073.47"/>
    <n v="5321.72"/>
    <s v="Bonus Payment"/>
    <x v="3"/>
    <x v="2"/>
    <s v="INR"/>
    <x v="2"/>
  </r>
  <r>
    <s v="a0482fe3-0e15-4fa7-a707-243ed64e0d5e"/>
    <s v="Lauren Lewis"/>
    <n v="4071295166"/>
    <x v="72"/>
    <x v="1"/>
    <n v="2175.29"/>
    <n v="8807.77"/>
    <s v="Bonus Payment"/>
    <x v="0"/>
    <x v="2"/>
    <s v="INR"/>
    <x v="1"/>
  </r>
  <r>
    <s v="ac3c74ad-68f9-45d1-b492-40deda7e5eda"/>
    <s v="Jennifer Huber"/>
    <n v="2318894618"/>
    <x v="334"/>
    <x v="1"/>
    <n v="3915.13"/>
    <n v="819.53"/>
    <s v="Dinner at Restaurant"/>
    <x v="2"/>
    <x v="2"/>
    <s v="INR"/>
    <x v="4"/>
  </r>
  <r>
    <s v="754021bf-fa7e-4d29-a55e-2b61d7f6745b"/>
    <s v="Lauren Morris DDS"/>
    <n v="5035321094"/>
    <x v="119"/>
    <x v="1"/>
    <n v="1188.46"/>
    <n v="3145.03"/>
    <s v="Salary Deposit"/>
    <x v="5"/>
    <x v="2"/>
    <s v="INR"/>
    <x v="5"/>
  </r>
  <r>
    <s v="0f96ca9b-f206-4f94-ab46-69a7c23dc96d"/>
    <s v="Donald Moore"/>
    <n v="1128854443"/>
    <x v="81"/>
    <x v="1"/>
    <n v="4187.62"/>
    <n v="3313.53"/>
    <s v="Grocery Shopping"/>
    <x v="0"/>
    <x v="1"/>
    <s v="INR"/>
    <x v="1"/>
  </r>
  <r>
    <s v="524bb089-42c8-4013-8c3b-5f3cac51a8f7"/>
    <s v="Connie Sanchez"/>
    <n v="8004478440"/>
    <x v="8"/>
    <x v="1"/>
    <n v="1438.84"/>
    <n v="2293.12"/>
    <s v="Refund from Retailer"/>
    <x v="0"/>
    <x v="2"/>
    <s v="INR"/>
    <x v="4"/>
  </r>
  <r>
    <s v="89b72585-a1bc-4515-9ae8-85611bbad035"/>
    <s v="Elizabeth Houston"/>
    <n v="1941837362"/>
    <x v="171"/>
    <x v="0"/>
    <n v="2548.61"/>
    <n v="7683.83"/>
    <s v="Grocery Shopping"/>
    <x v="4"/>
    <x v="2"/>
    <s v="INR"/>
    <x v="5"/>
  </r>
  <r>
    <s v="96afa744-2e79-43b2-a287-10f52ff52636"/>
    <s v="Scott Cameron"/>
    <n v="2583266726"/>
    <x v="231"/>
    <x v="1"/>
    <n v="1937.89"/>
    <n v="3643.22"/>
    <s v="Salary Deposit"/>
    <x v="5"/>
    <x v="0"/>
    <s v="INR"/>
    <x v="4"/>
  </r>
  <r>
    <s v="fe53a5f9-5890-41f5-9151-127e854bafa4"/>
    <s v="John Beck"/>
    <n v="1874653295"/>
    <x v="0"/>
    <x v="1"/>
    <n v="3185.5"/>
    <n v="3483.36"/>
    <s v="Freelance Payment"/>
    <x v="3"/>
    <x v="0"/>
    <s v="INR"/>
    <x v="1"/>
  </r>
  <r>
    <s v="42ae0681-597d-4081-92a9-dc24874d4cc9"/>
    <s v="Matthew Stevenson"/>
    <n v="8567309314"/>
    <x v="31"/>
    <x v="0"/>
    <n v="1007.49"/>
    <n v="2053.7800000000002"/>
    <s v="Refund from Retailer"/>
    <x v="3"/>
    <x v="2"/>
    <s v="INR"/>
    <x v="4"/>
  </r>
  <r>
    <s v="b79e08d6-a41d-4019-a803-880b07e733a8"/>
    <s v="Elizabeth Branch"/>
    <n v="2061595843"/>
    <x v="272"/>
    <x v="1"/>
    <n v="2609.39"/>
    <n v="9987.9500000000007"/>
    <s v="Grocery Shopping"/>
    <x v="1"/>
    <x v="2"/>
    <s v="INR"/>
    <x v="5"/>
  </r>
  <r>
    <s v="12307a0f-07e1-4482-ad6e-42e8742bb48b"/>
    <s v="Maria Anderson"/>
    <n v="1356565259"/>
    <x v="28"/>
    <x v="1"/>
    <n v="2652.04"/>
    <n v="8421.48"/>
    <s v="Utility Bill Payment"/>
    <x v="3"/>
    <x v="1"/>
    <s v="INR"/>
    <x v="5"/>
  </r>
  <r>
    <s v="f6660745-b028-461e-b8b5-bcd43feef818"/>
    <s v="Katelyn Melton"/>
    <n v="1819907799"/>
    <x v="271"/>
    <x v="1"/>
    <n v="4067.65"/>
    <n v="2727.01"/>
    <s v="Dinner at Restaurant"/>
    <x v="2"/>
    <x v="0"/>
    <s v="INR"/>
    <x v="2"/>
  </r>
  <r>
    <s v="01f6ab26-c323-4e3d-89ca-e1386369b25e"/>
    <s v="Terry Cummings"/>
    <n v="8064286795"/>
    <x v="54"/>
    <x v="1"/>
    <n v="3893.59"/>
    <n v="7478.32"/>
    <s v="Refund from Retailer"/>
    <x v="2"/>
    <x v="1"/>
    <s v="INR"/>
    <x v="2"/>
  </r>
  <r>
    <s v="a4640713-8b7a-4238-8cd1-340a5a2728ec"/>
    <s v="Andrea Mitchell"/>
    <n v="3172804097"/>
    <x v="99"/>
    <x v="1"/>
    <n v="2990.63"/>
    <n v="4180.92"/>
    <s v="Dinner at Restaurant"/>
    <x v="2"/>
    <x v="2"/>
    <s v="INR"/>
    <x v="5"/>
  </r>
  <r>
    <s v="7cb5681c-9026-4837-8335-628ba7cee011"/>
    <s v="Susan Giles"/>
    <n v="4118856196"/>
    <x v="191"/>
    <x v="0"/>
    <n v="1056.8399999999999"/>
    <n v="5867.93"/>
    <s v="Grocery Shopping"/>
    <x v="1"/>
    <x v="2"/>
    <s v="INR"/>
    <x v="0"/>
  </r>
  <r>
    <s v="34fb580e-3123-4acf-be34-07a52b37a753"/>
    <s v="Rodney Gutierrez"/>
    <n v="3088803815"/>
    <x v="89"/>
    <x v="1"/>
    <n v="1252.26"/>
    <n v="6374.26"/>
    <s v="Freelance Payment"/>
    <x v="3"/>
    <x v="2"/>
    <s v="INR"/>
    <x v="5"/>
  </r>
  <r>
    <s v="80692de1-d179-4347-8176-c07f19fd64ec"/>
    <s v="Nicole Moore DVM"/>
    <n v="6441740328"/>
    <x v="191"/>
    <x v="0"/>
    <n v="406.41"/>
    <n v="777.23"/>
    <s v="Client Payment"/>
    <x v="3"/>
    <x v="2"/>
    <s v="INR"/>
    <x v="5"/>
  </r>
  <r>
    <s v="fa022e55-33a2-49d3-8031-12d94d9c4249"/>
    <s v="Amber Scott"/>
    <n v="6497733299"/>
    <x v="184"/>
    <x v="1"/>
    <n v="123"/>
    <n v="772.2"/>
    <s v="Client Payment"/>
    <x v="2"/>
    <x v="1"/>
    <s v="INR"/>
    <x v="0"/>
  </r>
  <r>
    <s v="8039b9ac-043c-4c0c-8a2b-fd430f4ecf50"/>
    <s v="Deborah Black"/>
    <n v="8541919642"/>
    <x v="218"/>
    <x v="0"/>
    <n v="3023.41"/>
    <n v="8764.09"/>
    <s v="Refund for Overcharge"/>
    <x v="5"/>
    <x v="1"/>
    <s v="INR"/>
    <x v="1"/>
  </r>
  <r>
    <s v="95093551-c93d-45aa-baa6-66015b34eee7"/>
    <s v="Kathryn Davis"/>
    <n v="3401566206"/>
    <x v="4"/>
    <x v="0"/>
    <n v="3743.82"/>
    <n v="9881.01"/>
    <s v="Refund from Retailer"/>
    <x v="2"/>
    <x v="0"/>
    <s v="INR"/>
    <x v="2"/>
  </r>
  <r>
    <s v="0f07ea18-1646-4c4d-b36d-94d8207acd66"/>
    <s v="Joseph Barker"/>
    <n v="6096749706"/>
    <x v="192"/>
    <x v="1"/>
    <n v="3493.22"/>
    <n v="1367.4"/>
    <s v="Dinner at Restaurant"/>
    <x v="5"/>
    <x v="2"/>
    <s v="INR"/>
    <x v="2"/>
  </r>
  <r>
    <s v="508b6748-b78a-49f1-86ee-894e85fd0b91"/>
    <s v="Tiffany Allison"/>
    <n v="1658721956"/>
    <x v="64"/>
    <x v="0"/>
    <n v="832.09"/>
    <n v="566.11"/>
    <s v="Freelance Payment"/>
    <x v="3"/>
    <x v="2"/>
    <s v="INR"/>
    <x v="0"/>
  </r>
  <r>
    <s v="e68d0a22-3a51-4dc3-b446-e2ded0f534ca"/>
    <s v="Christopher Reese"/>
    <n v="3470390032"/>
    <x v="148"/>
    <x v="0"/>
    <n v="933.8"/>
    <n v="9850.44"/>
    <s v="Refund from Retailer"/>
    <x v="2"/>
    <x v="0"/>
    <s v="INR"/>
    <x v="2"/>
  </r>
  <r>
    <s v="450f8c59-a062-48ec-838b-f1310039bb34"/>
    <s v="Mark Harmon"/>
    <n v="9326663415"/>
    <x v="255"/>
    <x v="0"/>
    <n v="2133.37"/>
    <n v="5192.6400000000003"/>
    <s v="Utility Bill Payment"/>
    <x v="4"/>
    <x v="1"/>
    <s v="INR"/>
    <x v="2"/>
  </r>
  <r>
    <s v="c892c751-13d3-4303-9748-0de3d7222369"/>
    <s v="Kimberly Gibson"/>
    <n v="4516221351"/>
    <x v="208"/>
    <x v="1"/>
    <n v="3130.34"/>
    <n v="1093.96"/>
    <s v="Refund from Retailer"/>
    <x v="5"/>
    <x v="2"/>
    <s v="INR"/>
    <x v="0"/>
  </r>
  <r>
    <s v="939b6d4e-cd68-4faa-acf2-99f84b55200f"/>
    <s v="Christopher Jones"/>
    <n v="8089334833"/>
    <x v="1"/>
    <x v="0"/>
    <n v="378.77"/>
    <n v="961.15"/>
    <s v="Grocery Shopping"/>
    <x v="0"/>
    <x v="1"/>
    <s v="INR"/>
    <x v="0"/>
  </r>
  <r>
    <s v="12809681-39c2-4e89-817c-5a720921ad72"/>
    <s v="Carol Flowers"/>
    <n v="2858636213"/>
    <x v="22"/>
    <x v="0"/>
    <n v="4349.2700000000004"/>
    <n v="6632.93"/>
    <s v="Refund from Retailer"/>
    <x v="2"/>
    <x v="1"/>
    <s v="INR"/>
    <x v="2"/>
  </r>
  <r>
    <s v="82a6b132-b10c-47ca-b07f-53b1852087bf"/>
    <s v="Susan Medina"/>
    <n v="5017478112"/>
    <x v="28"/>
    <x v="0"/>
    <n v="2763.43"/>
    <n v="7290.36"/>
    <s v="Dinner at Restaurant"/>
    <x v="3"/>
    <x v="0"/>
    <s v="INR"/>
    <x v="5"/>
  </r>
  <r>
    <s v="1135b588-7d1e-4c76-b1b3-222cf77057f7"/>
    <s v="Kevin Buckley"/>
    <n v="7629134773"/>
    <x v="291"/>
    <x v="1"/>
    <n v="4237.37"/>
    <n v="3841.45"/>
    <s v="Salary Deposit"/>
    <x v="2"/>
    <x v="0"/>
    <s v="INR"/>
    <x v="4"/>
  </r>
  <r>
    <s v="4bb9232d-40eb-464f-8147-6ab18ca2bf54"/>
    <s v="Leslie Freeman"/>
    <n v="7816759013"/>
    <x v="193"/>
    <x v="0"/>
    <n v="1912.08"/>
    <n v="9514.09"/>
    <s v="Refund from Retailer"/>
    <x v="1"/>
    <x v="1"/>
    <s v="INR"/>
    <x v="5"/>
  </r>
  <r>
    <s v="921fe510-83eb-454a-9aee-ea9a52dd5feb"/>
    <s v="Jacqueline Jones"/>
    <n v="4189085693"/>
    <x v="220"/>
    <x v="1"/>
    <n v="159.22999999999999"/>
    <n v="5463.21"/>
    <s v="Freelance Payment"/>
    <x v="0"/>
    <x v="2"/>
    <s v="INR"/>
    <x v="1"/>
  </r>
  <r>
    <s v="4bca5801-9753-4b74-a76f-415db165f912"/>
    <s v="Anthony Martin"/>
    <n v="9373082999"/>
    <x v="132"/>
    <x v="1"/>
    <n v="1527.7"/>
    <n v="6003.4"/>
    <s v="Online Shopping"/>
    <x v="4"/>
    <x v="1"/>
    <s v="INR"/>
    <x v="5"/>
  </r>
  <r>
    <s v="2458d8c3-d52a-4236-9d3a-2776e9400687"/>
    <s v="Joseph Macias"/>
    <n v="5860971339"/>
    <x v="3"/>
    <x v="0"/>
    <n v="3224.59"/>
    <n v="4522.8900000000003"/>
    <s v="Salary Deposit"/>
    <x v="3"/>
    <x v="1"/>
    <s v="INR"/>
    <x v="1"/>
  </r>
  <r>
    <s v="6d8e97b7-2742-4622-9cfa-4e771c49637d"/>
    <s v="Gordon Sanchez"/>
    <n v="4165305625"/>
    <x v="17"/>
    <x v="1"/>
    <n v="4842.6400000000003"/>
    <n v="6108.81"/>
    <s v="Refund from Retailer"/>
    <x v="2"/>
    <x v="1"/>
    <s v="INR"/>
    <x v="3"/>
  </r>
  <r>
    <s v="1f679e56-0639-4ddd-942b-9688e53b4038"/>
    <s v="Amanda Nielsen"/>
    <n v="7823620161"/>
    <x v="202"/>
    <x v="0"/>
    <n v="1517.08"/>
    <n v="4148.16"/>
    <s v="Grocery Shopping"/>
    <x v="2"/>
    <x v="1"/>
    <s v="INR"/>
    <x v="4"/>
  </r>
  <r>
    <s v="5614837a-95d7-4561-82d1-2be029fb369a"/>
    <s v="Tammy Harris"/>
    <n v="2869416808"/>
    <x v="252"/>
    <x v="0"/>
    <n v="891.43"/>
    <n v="2656"/>
    <s v="Freelance Payment"/>
    <x v="4"/>
    <x v="0"/>
    <s v="INR"/>
    <x v="0"/>
  </r>
  <r>
    <s v="8d862338-281b-4931-9a1d-7294c4faddb4"/>
    <s v="Michael Gilmore"/>
    <n v="6845848912"/>
    <x v="297"/>
    <x v="1"/>
    <n v="2983.39"/>
    <n v="5105.74"/>
    <s v="Dinner at Restaurant"/>
    <x v="3"/>
    <x v="1"/>
    <s v="INR"/>
    <x v="2"/>
  </r>
  <r>
    <s v="8b5343da-0c90-4ae9-9fe4-b7d284b7f08a"/>
    <s v="Sharon Mitchell"/>
    <n v="6766768946"/>
    <x v="184"/>
    <x v="0"/>
    <n v="3991.79"/>
    <n v="9512.2900000000009"/>
    <s v="Bonus Payment"/>
    <x v="3"/>
    <x v="0"/>
    <s v="INR"/>
    <x v="5"/>
  </r>
  <r>
    <s v="0fa61028-797a-48eb-ab71-ee0a96ec05f9"/>
    <s v="Tony Martinez"/>
    <n v="7339706713"/>
    <x v="219"/>
    <x v="0"/>
    <n v="1974.39"/>
    <n v="8129.59"/>
    <s v="Utility Bill Payment"/>
    <x v="5"/>
    <x v="1"/>
    <s v="INR"/>
    <x v="1"/>
  </r>
  <r>
    <s v="83411635-9f3f-4aee-880d-0789b1955f79"/>
    <s v="Christopher Stewart"/>
    <n v="4279278936"/>
    <x v="41"/>
    <x v="0"/>
    <n v="4274.55"/>
    <n v="8563.91"/>
    <s v="Online Shopping"/>
    <x v="1"/>
    <x v="2"/>
    <s v="INR"/>
    <x v="3"/>
  </r>
  <r>
    <s v="2384faba-c89a-46d1-8a1e-ab78a167ea52"/>
    <s v="Rachel Wong"/>
    <n v="3394615516"/>
    <x v="273"/>
    <x v="1"/>
    <n v="1416.4"/>
    <n v="2917.22"/>
    <s v="Refund for Overcharge"/>
    <x v="1"/>
    <x v="0"/>
    <s v="INR"/>
    <x v="3"/>
  </r>
  <r>
    <s v="c8f1762f-6f0e-45fd-be49-3538873c077e"/>
    <s v="Dale Nelson"/>
    <n v="2668826450"/>
    <x v="326"/>
    <x v="0"/>
    <n v="3689.93"/>
    <n v="3055.01"/>
    <s v="Grocery Shopping"/>
    <x v="2"/>
    <x v="0"/>
    <s v="INR"/>
    <x v="1"/>
  </r>
  <r>
    <s v="234b266b-7c08-4a81-931f-2e64706a2d9f"/>
    <s v="John Olson"/>
    <n v="7565985475"/>
    <x v="267"/>
    <x v="1"/>
    <n v="1269.7"/>
    <n v="875.68"/>
    <s v="Dinner at Restaurant"/>
    <x v="3"/>
    <x v="0"/>
    <s v="INR"/>
    <x v="1"/>
  </r>
  <r>
    <s v="e9bfc45c-ad92-44ce-8003-fed0b957b673"/>
    <s v="Stephen Rivera"/>
    <n v="5706597632"/>
    <x v="27"/>
    <x v="1"/>
    <n v="4834.83"/>
    <n v="6970.46"/>
    <s v="Client Payment"/>
    <x v="5"/>
    <x v="1"/>
    <s v="INR"/>
    <x v="3"/>
  </r>
  <r>
    <s v="25cfb44e-98e4-46d9-bde4-bde6659b5522"/>
    <s v="Tina Le"/>
    <n v="1466708381"/>
    <x v="137"/>
    <x v="0"/>
    <n v="4866.38"/>
    <n v="847.72"/>
    <s v="Refund from Retailer"/>
    <x v="1"/>
    <x v="0"/>
    <s v="INR"/>
    <x v="5"/>
  </r>
  <r>
    <s v="b681bd3d-006c-462d-b25f-8aad45398622"/>
    <s v="Terry Mason"/>
    <n v="9638204625"/>
    <x v="185"/>
    <x v="0"/>
    <n v="1724.64"/>
    <n v="2329.7199999999998"/>
    <s v="Refund from Retailer"/>
    <x v="1"/>
    <x v="1"/>
    <s v="INR"/>
    <x v="3"/>
  </r>
  <r>
    <s v="a5a89520-68a8-4af5-b051-b49ab652c641"/>
    <s v="Amy Jones"/>
    <n v="7536483729"/>
    <x v="169"/>
    <x v="1"/>
    <n v="472.08"/>
    <n v="5101.08"/>
    <s v="Refund for Overcharge"/>
    <x v="2"/>
    <x v="0"/>
    <s v="INR"/>
    <x v="5"/>
  </r>
  <r>
    <s v="5cf1c2a2-654b-4c45-8d49-df72cbd02002"/>
    <s v="Annette Gonzalez DDS"/>
    <n v="5810218202"/>
    <x v="148"/>
    <x v="0"/>
    <n v="4229.6000000000004"/>
    <n v="4165.2299999999996"/>
    <s v="Bonus Payment"/>
    <x v="3"/>
    <x v="1"/>
    <s v="INR"/>
    <x v="4"/>
  </r>
  <r>
    <s v="c7e889ac-29da-4131-ae17-33789b1cc7ca"/>
    <s v="Nicole Conley"/>
    <n v="5887714226"/>
    <x v="4"/>
    <x v="1"/>
    <n v="4162.03"/>
    <n v="5572.65"/>
    <s v="Refund for Overcharge"/>
    <x v="0"/>
    <x v="2"/>
    <s v="INR"/>
    <x v="1"/>
  </r>
  <r>
    <s v="1836c84d-b893-4b44-94c5-188532c516a3"/>
    <s v="Toni Gutierrez"/>
    <n v="3125625129"/>
    <x v="304"/>
    <x v="0"/>
    <n v="990.85"/>
    <n v="5175.1400000000003"/>
    <s v="Client Payment"/>
    <x v="1"/>
    <x v="0"/>
    <s v="INR"/>
    <x v="5"/>
  </r>
  <r>
    <s v="52e273c2-684a-4634-947b-ecc490c45620"/>
    <s v="Katrina Anderson"/>
    <n v="1831787369"/>
    <x v="114"/>
    <x v="0"/>
    <n v="3268.64"/>
    <n v="2249.4499999999998"/>
    <s v="Dinner at Restaurant"/>
    <x v="2"/>
    <x v="0"/>
    <s v="INR"/>
    <x v="2"/>
  </r>
  <r>
    <s v="951f3c27-9a8e-48bb-bc55-679ab89583d8"/>
    <s v="Timothy Fischer"/>
    <n v="8782837993"/>
    <x v="257"/>
    <x v="1"/>
    <n v="1980.73"/>
    <n v="7490.05"/>
    <s v="Salary Deposit"/>
    <x v="4"/>
    <x v="0"/>
    <s v="INR"/>
    <x v="4"/>
  </r>
  <r>
    <s v="b3755ce8-7873-443a-9c9c-292e38fbe5e2"/>
    <s v="Tammie Mullen"/>
    <n v="8133940024"/>
    <x v="27"/>
    <x v="0"/>
    <n v="3849.27"/>
    <n v="2568.23"/>
    <s v="Grocery Shopping"/>
    <x v="2"/>
    <x v="2"/>
    <s v="INR"/>
    <x v="1"/>
  </r>
  <r>
    <s v="1cf5b847-6e1b-4aca-b219-df9a45fc0cc6"/>
    <s v="Jessica Diaz"/>
    <n v="1068517559"/>
    <x v="40"/>
    <x v="0"/>
    <n v="4990.4399999999996"/>
    <n v="7085.45"/>
    <s v="Salary Deposit"/>
    <x v="2"/>
    <x v="2"/>
    <s v="INR"/>
    <x v="5"/>
  </r>
  <r>
    <s v="50912486-6627-4f86-8d31-ee0f5a38c51e"/>
    <s v="Monica Douglas"/>
    <n v="4373646819"/>
    <x v="145"/>
    <x v="0"/>
    <n v="2259.9299999999998"/>
    <n v="6813.5"/>
    <s v="Refund from Retailer"/>
    <x v="3"/>
    <x v="1"/>
    <s v="INR"/>
    <x v="2"/>
  </r>
  <r>
    <s v="4d41baab-9148-4eb7-ab16-7249f5081fd0"/>
    <s v="Michael Clark"/>
    <n v="3710936443"/>
    <x v="278"/>
    <x v="1"/>
    <n v="2015.49"/>
    <n v="6296.51"/>
    <s v="Salary Deposit"/>
    <x v="1"/>
    <x v="1"/>
    <s v="INR"/>
    <x v="4"/>
  </r>
  <r>
    <s v="45512b1b-308e-47f8-96ff-45fb967c143c"/>
    <s v="Gregory Hernandez"/>
    <n v="3596910623"/>
    <x v="69"/>
    <x v="1"/>
    <n v="3084.78"/>
    <n v="3653"/>
    <s v="Bonus Payment"/>
    <x v="2"/>
    <x v="1"/>
    <s v="INR"/>
    <x v="3"/>
  </r>
  <r>
    <s v="c80ace62-ba7c-488f-8e77-1d68164f01bf"/>
    <s v="Emily Williams"/>
    <n v="4805849666"/>
    <x v="128"/>
    <x v="0"/>
    <n v="4917.1000000000004"/>
    <n v="5014.88"/>
    <s v="Dinner at Restaurant"/>
    <x v="4"/>
    <x v="0"/>
    <s v="INR"/>
    <x v="5"/>
  </r>
  <r>
    <s v="59483b07-d405-4c31-9de7-d7ffc395702b"/>
    <s v="Phillip Weber"/>
    <n v="9019660087"/>
    <x v="20"/>
    <x v="1"/>
    <n v="3129.01"/>
    <n v="7231.93"/>
    <s v="Refund from Retailer"/>
    <x v="1"/>
    <x v="1"/>
    <s v="INR"/>
    <x v="4"/>
  </r>
  <r>
    <s v="8bc6fa22-7ac1-427c-ace5-fe2f082d6556"/>
    <s v="Robert Jackson"/>
    <n v="2786827094"/>
    <x v="103"/>
    <x v="0"/>
    <n v="2477.77"/>
    <n v="1304.43"/>
    <s v="Grocery Shopping"/>
    <x v="1"/>
    <x v="0"/>
    <s v="INR"/>
    <x v="5"/>
  </r>
  <r>
    <s v="49113ccf-b7c0-4f9f-b22d-d7c112100683"/>
    <s v="Larry Stewart"/>
    <n v="3579674449"/>
    <x v="310"/>
    <x v="1"/>
    <n v="2402.67"/>
    <n v="2905.71"/>
    <s v="Refund from Retailer"/>
    <x v="5"/>
    <x v="0"/>
    <s v="INR"/>
    <x v="5"/>
  </r>
  <r>
    <s v="9a13b523-7d91-45d3-8e2b-876db5e02827"/>
    <s v="Tammy Evans"/>
    <n v="3498484785"/>
    <x v="288"/>
    <x v="0"/>
    <n v="1163.07"/>
    <n v="4852.37"/>
    <s v="Grocery Shopping"/>
    <x v="3"/>
    <x v="0"/>
    <s v="INR"/>
    <x v="5"/>
  </r>
  <r>
    <s v="f01e722a-508b-4749-b7aa-431b60005612"/>
    <s v="Marissa Smith"/>
    <n v="9638720915"/>
    <x v="56"/>
    <x v="1"/>
    <n v="3038.68"/>
    <n v="3753.65"/>
    <s v="Online Shopping"/>
    <x v="5"/>
    <x v="1"/>
    <s v="INR"/>
    <x v="2"/>
  </r>
  <r>
    <s v="9bb44024-7bf4-48a1-9338-6b17eaa25e94"/>
    <s v="Cindy Yates"/>
    <n v="9074418284"/>
    <x v="8"/>
    <x v="0"/>
    <n v="2517.79"/>
    <n v="9171.59"/>
    <s v="Grocery Shopping"/>
    <x v="1"/>
    <x v="2"/>
    <s v="INR"/>
    <x v="1"/>
  </r>
  <r>
    <s v="64455113-e1a6-4f00-8136-fdd083d7fae7"/>
    <s v="Kerry Smith"/>
    <n v="5620613308"/>
    <x v="208"/>
    <x v="1"/>
    <n v="2885.77"/>
    <n v="5774.79"/>
    <s v="Bonus Payment"/>
    <x v="2"/>
    <x v="0"/>
    <s v="INR"/>
    <x v="0"/>
  </r>
  <r>
    <s v="cf32f7d4-1ab6-447d-aaa4-8859bff24c97"/>
    <s v="Grace Ponce"/>
    <n v="2634295744"/>
    <x v="331"/>
    <x v="0"/>
    <n v="4860.91"/>
    <n v="5602.55"/>
    <s v="Freelance Payment"/>
    <x v="3"/>
    <x v="1"/>
    <s v="INR"/>
    <x v="3"/>
  </r>
  <r>
    <s v="83e6766f-d761-4dce-a8d9-bf802f333851"/>
    <s v="Kiara Ruiz"/>
    <n v="6471417624"/>
    <x v="118"/>
    <x v="0"/>
    <n v="2081.0100000000002"/>
    <n v="6457.26"/>
    <s v="Dinner at Restaurant"/>
    <x v="2"/>
    <x v="1"/>
    <s v="INR"/>
    <x v="5"/>
  </r>
  <r>
    <s v="59c7f4c2-7e57-46d5-8dbe-b7e9e3e8d3dc"/>
    <s v="Andrew Adams"/>
    <n v="8863885632"/>
    <x v="207"/>
    <x v="1"/>
    <n v="2584.37"/>
    <n v="3471.87"/>
    <s v="Salary Deposit"/>
    <x v="1"/>
    <x v="2"/>
    <s v="INR"/>
    <x v="0"/>
  </r>
  <r>
    <s v="f46bd819-0d4d-4360-ad79-4c45d927420b"/>
    <s v="Erin Smith"/>
    <n v="8645063063"/>
    <x v="60"/>
    <x v="0"/>
    <n v="1990.53"/>
    <n v="4378.2700000000004"/>
    <s v="Dinner at Restaurant"/>
    <x v="2"/>
    <x v="2"/>
    <s v="INR"/>
    <x v="5"/>
  </r>
  <r>
    <s v="e019528f-bcf6-40d1-beb5-1995dc924a82"/>
    <s v="Eric Kirk"/>
    <n v="5931585749"/>
    <x v="239"/>
    <x v="0"/>
    <n v="1090.43"/>
    <n v="4261.5"/>
    <s v="Online Shopping"/>
    <x v="1"/>
    <x v="2"/>
    <s v="INR"/>
    <x v="1"/>
  </r>
  <r>
    <s v="222a2c36-f1f0-44e6-b350-01df3a1585d6"/>
    <s v="Elijah Wright"/>
    <n v="2180203946"/>
    <x v="49"/>
    <x v="1"/>
    <n v="4834.3599999999997"/>
    <n v="4837.43"/>
    <s v="Dinner at Restaurant"/>
    <x v="2"/>
    <x v="1"/>
    <s v="INR"/>
    <x v="3"/>
  </r>
  <r>
    <s v="4bda6e63-104c-4c96-9689-a663027502ee"/>
    <s v="Jennifer Matthews"/>
    <n v="6734474233"/>
    <x v="67"/>
    <x v="1"/>
    <n v="4067.75"/>
    <n v="1733.2"/>
    <s v="Grocery Shopping"/>
    <x v="2"/>
    <x v="1"/>
    <s v="INR"/>
    <x v="5"/>
  </r>
  <r>
    <s v="7c6abd8e-8c00-4959-b536-81e4bfac2f7f"/>
    <s v="Thomas Marshall"/>
    <n v="3993939127"/>
    <x v="192"/>
    <x v="1"/>
    <n v="4607.8100000000004"/>
    <n v="9731.52"/>
    <s v="Client Payment"/>
    <x v="2"/>
    <x v="2"/>
    <s v="INR"/>
    <x v="0"/>
  </r>
  <r>
    <s v="0f46522a-3e3d-418a-8ae7-153f006c5b77"/>
    <s v="Samantha Adkins"/>
    <n v="3923654327"/>
    <x v="4"/>
    <x v="0"/>
    <n v="1830.86"/>
    <n v="6235.01"/>
    <s v="Refund from Retailer"/>
    <x v="1"/>
    <x v="1"/>
    <s v="INR"/>
    <x v="2"/>
  </r>
  <r>
    <s v="888c37f2-44ed-497c-9d53-296cdc634533"/>
    <s v="Brian Hunt"/>
    <n v="5133501662"/>
    <x v="20"/>
    <x v="1"/>
    <n v="868.34"/>
    <n v="5219.0200000000004"/>
    <s v="Client Payment"/>
    <x v="4"/>
    <x v="2"/>
    <s v="INR"/>
    <x v="3"/>
  </r>
  <r>
    <s v="c1b64174-a26a-43bb-a2fa-57ad288028f3"/>
    <s v="Heather Perry"/>
    <n v="3810600670"/>
    <x v="166"/>
    <x v="1"/>
    <n v="4719.17"/>
    <n v="3235.41"/>
    <s v="Salary Deposit"/>
    <x v="1"/>
    <x v="0"/>
    <s v="INR"/>
    <x v="3"/>
  </r>
  <r>
    <s v="b17efc65-24f9-48ba-abc7-4aae9b27b3f2"/>
    <s v="Sean Pineda"/>
    <n v="9329059245"/>
    <x v="145"/>
    <x v="0"/>
    <n v="1973.37"/>
    <n v="4602.6499999999996"/>
    <s v="Bonus Payment"/>
    <x v="3"/>
    <x v="2"/>
    <s v="INR"/>
    <x v="3"/>
  </r>
  <r>
    <s v="629fad73-f6ff-4590-8e31-af7ccf5a3664"/>
    <s v="Emily Hudson"/>
    <n v="4578802267"/>
    <x v="0"/>
    <x v="0"/>
    <n v="4065.24"/>
    <n v="8145.14"/>
    <s v="Salary Deposit"/>
    <x v="0"/>
    <x v="2"/>
    <s v="INR"/>
    <x v="3"/>
  </r>
  <r>
    <s v="bd15bc34-9fb2-4abb-8d83-0a78d17912ff"/>
    <s v="Miranda Knight"/>
    <n v="6814884012"/>
    <x v="29"/>
    <x v="1"/>
    <n v="1539.16"/>
    <n v="6308.14"/>
    <s v="Refund from Retailer"/>
    <x v="4"/>
    <x v="2"/>
    <s v="INR"/>
    <x v="2"/>
  </r>
  <r>
    <s v="be60261e-dbce-4f58-a06b-71c4f584883a"/>
    <s v="Bruce Jones"/>
    <n v="4465441938"/>
    <x v="194"/>
    <x v="1"/>
    <n v="2746.53"/>
    <n v="3542.5"/>
    <s v="Freelance Payment"/>
    <x v="4"/>
    <x v="1"/>
    <s v="INR"/>
    <x v="4"/>
  </r>
  <r>
    <s v="b9cb4039-0776-4dc5-baaf-a4e8a47fc7cd"/>
    <s v="Rebecca Sellers"/>
    <n v="3102716040"/>
    <x v="321"/>
    <x v="1"/>
    <n v="3672.29"/>
    <n v="3991.97"/>
    <s v="Refund for Overcharge"/>
    <x v="3"/>
    <x v="2"/>
    <s v="INR"/>
    <x v="2"/>
  </r>
  <r>
    <s v="b3880b34-28dd-47c6-847a-691f42298a64"/>
    <s v="Lauren Kim"/>
    <n v="7938444021"/>
    <x v="86"/>
    <x v="1"/>
    <n v="2245.59"/>
    <n v="4527.33"/>
    <s v="Online Shopping"/>
    <x v="4"/>
    <x v="2"/>
    <s v="INR"/>
    <x v="1"/>
  </r>
  <r>
    <s v="392be48c-b492-495a-8fa8-4b64db0238a8"/>
    <s v="Jason Hill"/>
    <n v="7515217930"/>
    <x v="102"/>
    <x v="0"/>
    <n v="4735.3500000000004"/>
    <n v="6523.51"/>
    <s v="Utility Bill Payment"/>
    <x v="0"/>
    <x v="2"/>
    <s v="INR"/>
    <x v="4"/>
  </r>
  <r>
    <s v="40ad8346-d38c-4f7f-869a-23b61f218fee"/>
    <s v="William Gonzales"/>
    <n v="8744888701"/>
    <x v="285"/>
    <x v="1"/>
    <n v="4703.6099999999997"/>
    <n v="8064.79"/>
    <s v="Freelance Payment"/>
    <x v="1"/>
    <x v="0"/>
    <s v="INR"/>
    <x v="5"/>
  </r>
  <r>
    <s v="f4ba50b6-bc16-4034-accc-167fb460a65e"/>
    <s v="Tracy Ray"/>
    <n v="5560464121"/>
    <x v="202"/>
    <x v="1"/>
    <n v="4750.25"/>
    <n v="2849.15"/>
    <s v="Grocery Shopping"/>
    <x v="2"/>
    <x v="1"/>
    <s v="INR"/>
    <x v="3"/>
  </r>
  <r>
    <s v="ba9108b6-539b-4e4b-a47b-f9ea98ccc942"/>
    <s v="Tammy Garcia"/>
    <n v="9023450997"/>
    <x v="229"/>
    <x v="0"/>
    <n v="3581.03"/>
    <n v="2346.75"/>
    <s v="Online Shopping"/>
    <x v="1"/>
    <x v="2"/>
    <s v="INR"/>
    <x v="5"/>
  </r>
  <r>
    <s v="cc4d5005-da33-4d73-8637-d32abb08a308"/>
    <s v="Pamela Sanders"/>
    <n v="7683532895"/>
    <x v="242"/>
    <x v="1"/>
    <n v="4586.97"/>
    <n v="1260.6500000000001"/>
    <s v="Bonus Payment"/>
    <x v="0"/>
    <x v="0"/>
    <s v="INR"/>
    <x v="5"/>
  </r>
  <r>
    <s v="1a88cc65-7c43-4a05-9c91-380d5249606f"/>
    <s v="Anthony Williams"/>
    <n v="5968169422"/>
    <x v="277"/>
    <x v="0"/>
    <n v="2124.8200000000002"/>
    <n v="6147.69"/>
    <s v="Bonus Payment"/>
    <x v="4"/>
    <x v="2"/>
    <s v="INR"/>
    <x v="3"/>
  </r>
  <r>
    <s v="8bb34658-3722-4a2f-a733-9bf9527dd478"/>
    <s v="Tara Miller"/>
    <n v="9769696484"/>
    <x v="285"/>
    <x v="0"/>
    <n v="2564.02"/>
    <n v="9903.58"/>
    <s v="Grocery Shopping"/>
    <x v="0"/>
    <x v="0"/>
    <s v="INR"/>
    <x v="2"/>
  </r>
  <r>
    <s v="52c7c5c0-67cb-494d-ba28-cd1e2c6d2054"/>
    <s v="Craig Ho"/>
    <n v="4560198538"/>
    <x v="264"/>
    <x v="1"/>
    <n v="3406.67"/>
    <n v="7061.57"/>
    <s v="Utility Bill Payment"/>
    <x v="5"/>
    <x v="2"/>
    <s v="INR"/>
    <x v="4"/>
  </r>
  <r>
    <s v="61276019-0774-43ff-9dd4-495828a7d772"/>
    <s v="Heather Ellis"/>
    <n v="3078848810"/>
    <x v="295"/>
    <x v="0"/>
    <n v="573.04"/>
    <n v="7412.09"/>
    <s v="Utility Bill Payment"/>
    <x v="3"/>
    <x v="1"/>
    <s v="INR"/>
    <x v="3"/>
  </r>
  <r>
    <s v="eb15c9b9-e14a-44e6-a15d-b08631e4cc64"/>
    <s v="Kristina Williams"/>
    <n v="3594257470"/>
    <x v="62"/>
    <x v="1"/>
    <n v="2065.7800000000002"/>
    <n v="1452.34"/>
    <s v="Online Shopping"/>
    <x v="0"/>
    <x v="0"/>
    <s v="INR"/>
    <x v="0"/>
  </r>
  <r>
    <s v="08184011-d0da-4504-ad35-baf0a3f18a49"/>
    <s v="Jennifer Martin"/>
    <n v="3201440161"/>
    <x v="136"/>
    <x v="0"/>
    <n v="3155.87"/>
    <n v="9868.68"/>
    <s v="Refund from Retailer"/>
    <x v="3"/>
    <x v="0"/>
    <s v="INR"/>
    <x v="0"/>
  </r>
  <r>
    <s v="743d74d2-972b-473c-8fee-1823955c0955"/>
    <s v="Omar Johnson"/>
    <n v="9817153363"/>
    <x v="102"/>
    <x v="1"/>
    <n v="1194.1600000000001"/>
    <n v="3784.85"/>
    <s v="Client Payment"/>
    <x v="3"/>
    <x v="1"/>
    <s v="INR"/>
    <x v="1"/>
  </r>
  <r>
    <s v="a7f9e560-db88-41ec-b599-41ab12fae190"/>
    <s v="David Evans"/>
    <n v="5300496167"/>
    <x v="209"/>
    <x v="1"/>
    <n v="570.85"/>
    <n v="3710.4"/>
    <s v="Refund for Overcharge"/>
    <x v="5"/>
    <x v="2"/>
    <s v="INR"/>
    <x v="1"/>
  </r>
  <r>
    <s v="7073ee53-5df5-417c-b9a7-d9e4c94192aa"/>
    <s v="Brian Bennett"/>
    <n v="5731372256"/>
    <x v="291"/>
    <x v="0"/>
    <n v="986.47"/>
    <n v="1093.8399999999999"/>
    <s v="Online Shopping"/>
    <x v="0"/>
    <x v="0"/>
    <s v="INR"/>
    <x v="5"/>
  </r>
  <r>
    <s v="c6b8a56c-8f49-491a-8bc1-eb4fcd7cc617"/>
    <s v="Ashley Osborne"/>
    <n v="6540601762"/>
    <x v="326"/>
    <x v="1"/>
    <n v="187.77"/>
    <n v="2261.06"/>
    <s v="Refund for Overcharge"/>
    <x v="2"/>
    <x v="1"/>
    <s v="INR"/>
    <x v="5"/>
  </r>
  <r>
    <s v="842c586d-2d16-416a-802b-cc9b7bed6075"/>
    <s v="Nathaniel Barnes"/>
    <n v="8296577020"/>
    <x v="223"/>
    <x v="1"/>
    <n v="1560.3"/>
    <n v="7875.38"/>
    <s v="Client Payment"/>
    <x v="2"/>
    <x v="0"/>
    <s v="INR"/>
    <x v="4"/>
  </r>
  <r>
    <s v="3605235e-2ba5-495f-9411-f1e8d1369d2f"/>
    <s v="Jaime Smith"/>
    <n v="4309877007"/>
    <x v="58"/>
    <x v="0"/>
    <n v="4272.88"/>
    <n v="3223.63"/>
    <s v="Refund from Retailer"/>
    <x v="1"/>
    <x v="0"/>
    <s v="INR"/>
    <x v="0"/>
  </r>
  <r>
    <s v="6c8d7c99-b148-47dd-8e48-06907ac96394"/>
    <s v="Nicole Hale"/>
    <n v="5023874695"/>
    <x v="288"/>
    <x v="0"/>
    <n v="4662.08"/>
    <n v="5202.46"/>
    <s v="Salary Deposit"/>
    <x v="0"/>
    <x v="1"/>
    <s v="INR"/>
    <x v="5"/>
  </r>
  <r>
    <s v="59fc51bf-4e22-44e0-b293-64e4f963aceb"/>
    <s v="Jeffrey Warren"/>
    <n v="2251569685"/>
    <x v="12"/>
    <x v="0"/>
    <n v="2108.1799999999998"/>
    <n v="9163.85"/>
    <s v="Bonus Payment"/>
    <x v="3"/>
    <x v="2"/>
    <s v="INR"/>
    <x v="0"/>
  </r>
  <r>
    <s v="22af44d8-8175-4595-97f8-9da93af89373"/>
    <s v="William Nelson"/>
    <n v="3556976205"/>
    <x v="205"/>
    <x v="1"/>
    <n v="4404.7299999999996"/>
    <n v="4924.7"/>
    <s v="Dinner at Restaurant"/>
    <x v="5"/>
    <x v="1"/>
    <s v="INR"/>
    <x v="0"/>
  </r>
  <r>
    <s v="8ae923f6-a366-447e-bd28-1f46719217b8"/>
    <s v="Jessica Good"/>
    <n v="7999477685"/>
    <x v="190"/>
    <x v="0"/>
    <n v="1471.42"/>
    <n v="7008.2"/>
    <s v="Client Payment"/>
    <x v="1"/>
    <x v="2"/>
    <s v="INR"/>
    <x v="0"/>
  </r>
  <r>
    <s v="87c0fa30-ee36-424d-b1f6-afc319db588b"/>
    <s v="Craig Meadows"/>
    <n v="8505256422"/>
    <x v="104"/>
    <x v="1"/>
    <n v="1252.3"/>
    <n v="815"/>
    <s v="Refund for Overcharge"/>
    <x v="5"/>
    <x v="1"/>
    <s v="INR"/>
    <x v="0"/>
  </r>
  <r>
    <s v="31a465fd-49de-43b8-9438-1a92a622ab31"/>
    <s v="Julie Spencer"/>
    <n v="2107182678"/>
    <x v="129"/>
    <x v="0"/>
    <n v="3530.44"/>
    <n v="5055.96"/>
    <s v="Dinner at Restaurant"/>
    <x v="1"/>
    <x v="0"/>
    <s v="INR"/>
    <x v="0"/>
  </r>
  <r>
    <s v="89ffabcd-aef3-4313-bfc1-8b86caa07811"/>
    <s v="Andrew Olson"/>
    <n v="6740811136"/>
    <x v="139"/>
    <x v="0"/>
    <n v="3802.54"/>
    <n v="1357.81"/>
    <s v="Refund for Overcharge"/>
    <x v="3"/>
    <x v="0"/>
    <s v="INR"/>
    <x v="3"/>
  </r>
  <r>
    <s v="971e7f8e-099a-4524-93ce-74089a0a686a"/>
    <s v="Troy Turner"/>
    <n v="2410970479"/>
    <x v="134"/>
    <x v="1"/>
    <n v="3121.13"/>
    <n v="6175.78"/>
    <s v="Online Shopping"/>
    <x v="1"/>
    <x v="1"/>
    <s v="INR"/>
    <x v="5"/>
  </r>
  <r>
    <s v="45f75196-ce84-4898-8b64-f93243332d08"/>
    <s v="Adam Ortiz"/>
    <n v="8426078483"/>
    <x v="169"/>
    <x v="1"/>
    <n v="1886.45"/>
    <n v="3216.34"/>
    <s v="Client Payment"/>
    <x v="3"/>
    <x v="2"/>
    <s v="INR"/>
    <x v="3"/>
  </r>
  <r>
    <s v="4ab3b9a4-dcb0-4af5-a927-6e2adc7868f7"/>
    <s v="Corey Hays"/>
    <n v="6929043683"/>
    <x v="18"/>
    <x v="1"/>
    <n v="2153.25"/>
    <n v="5807.85"/>
    <s v="Bonus Payment"/>
    <x v="4"/>
    <x v="1"/>
    <s v="INR"/>
    <x v="4"/>
  </r>
  <r>
    <s v="78de325f-a7cd-4796-a33e-b87d5dc9cc80"/>
    <s v="Alyssa Watson"/>
    <n v="1079007601"/>
    <x v="103"/>
    <x v="0"/>
    <n v="3391.68"/>
    <n v="9105.61"/>
    <s v="Salary Deposit"/>
    <x v="1"/>
    <x v="1"/>
    <s v="INR"/>
    <x v="0"/>
  </r>
  <r>
    <s v="342568ca-ada3-4ce4-aa3a-7759523459a7"/>
    <s v="Kimberly Bishop"/>
    <n v="2622099651"/>
    <x v="327"/>
    <x v="1"/>
    <n v="2339.15"/>
    <n v="7490.68"/>
    <s v="Grocery Shopping"/>
    <x v="3"/>
    <x v="2"/>
    <s v="INR"/>
    <x v="3"/>
  </r>
  <r>
    <s v="e411aeed-29b4-448b-af18-4aedd70f8907"/>
    <s v="Margaret Taylor"/>
    <n v="8781086259"/>
    <x v="117"/>
    <x v="0"/>
    <n v="1334.94"/>
    <n v="7937.18"/>
    <s v="Online Shopping"/>
    <x v="2"/>
    <x v="1"/>
    <s v="INR"/>
    <x v="2"/>
  </r>
  <r>
    <s v="7060507a-4c30-4a05-991e-0c47400159ff"/>
    <s v="Sheila Key"/>
    <n v="5389860572"/>
    <x v="53"/>
    <x v="1"/>
    <n v="208.96"/>
    <n v="1668.91"/>
    <s v="Dinner at Restaurant"/>
    <x v="5"/>
    <x v="1"/>
    <s v="INR"/>
    <x v="3"/>
  </r>
  <r>
    <s v="2683afa5-afad-4916-a057-d73d9d9b0d01"/>
    <s v="Heather Brock"/>
    <n v="4936727562"/>
    <x v="36"/>
    <x v="1"/>
    <n v="4849.22"/>
    <n v="9744.33"/>
    <s v="Dinner at Restaurant"/>
    <x v="2"/>
    <x v="2"/>
    <s v="INR"/>
    <x v="0"/>
  </r>
  <r>
    <s v="9bdafe9e-1724-4968-bc5a-41bfb8b837ec"/>
    <s v="Daniel Parrish"/>
    <n v="2201827425"/>
    <x v="99"/>
    <x v="1"/>
    <n v="4706.55"/>
    <n v="825.82"/>
    <s v="Dinner at Restaurant"/>
    <x v="0"/>
    <x v="1"/>
    <s v="INR"/>
    <x v="4"/>
  </r>
  <r>
    <s v="11a6d88e-0936-41e8-8cc4-1f26c28a1f93"/>
    <s v="Derrick Parks"/>
    <n v="4171666082"/>
    <x v="69"/>
    <x v="1"/>
    <n v="1539.05"/>
    <n v="7487.1"/>
    <s v="Dinner at Restaurant"/>
    <x v="1"/>
    <x v="0"/>
    <s v="INR"/>
    <x v="1"/>
  </r>
  <r>
    <s v="df8fbac7-e517-4f32-a5cf-47bb6bc14d13"/>
    <s v="Brittany Carter"/>
    <n v="4139373213"/>
    <x v="161"/>
    <x v="1"/>
    <n v="2220.8200000000002"/>
    <n v="4916.66"/>
    <s v="Freelance Payment"/>
    <x v="3"/>
    <x v="1"/>
    <s v="INR"/>
    <x v="4"/>
  </r>
  <r>
    <s v="6c39ae33-7c4e-4ec4-8126-6cf35daa5126"/>
    <s v="Nancy Lopez"/>
    <n v="2755015976"/>
    <x v="258"/>
    <x v="1"/>
    <n v="735.57"/>
    <n v="3027.64"/>
    <s v="Online Shopping"/>
    <x v="3"/>
    <x v="0"/>
    <s v="INR"/>
    <x v="0"/>
  </r>
  <r>
    <s v="d5c26a63-1084-470d-bb3e-69ac790dac27"/>
    <s v="Michael White"/>
    <n v="2257297213"/>
    <x v="170"/>
    <x v="1"/>
    <n v="2091.25"/>
    <n v="2485.5300000000002"/>
    <s v="Utility Bill Payment"/>
    <x v="4"/>
    <x v="1"/>
    <s v="INR"/>
    <x v="2"/>
  </r>
  <r>
    <s v="cbf4f13e-3b7f-423d-a266-90ed164a54a7"/>
    <s v="Melinda Woodard"/>
    <n v="5334980812"/>
    <x v="160"/>
    <x v="0"/>
    <n v="3868.24"/>
    <n v="5402.76"/>
    <s v="Grocery Shopping"/>
    <x v="5"/>
    <x v="2"/>
    <s v="INR"/>
    <x v="1"/>
  </r>
  <r>
    <s v="ccf04748-7656-403c-b23e-aa1ae6715656"/>
    <s v="Valerie Taylor"/>
    <n v="8186947989"/>
    <x v="259"/>
    <x v="0"/>
    <n v="2857.8"/>
    <n v="2970.31"/>
    <s v="Grocery Shopping"/>
    <x v="5"/>
    <x v="2"/>
    <s v="INR"/>
    <x v="1"/>
  </r>
  <r>
    <s v="6a212774-189a-47b1-9f7e-096ecc5e61d3"/>
    <s v="Raymond Chang"/>
    <n v="3707930592"/>
    <x v="253"/>
    <x v="0"/>
    <n v="3816.77"/>
    <n v="4800.67"/>
    <s v="Refund from Retailer"/>
    <x v="1"/>
    <x v="0"/>
    <s v="INR"/>
    <x v="0"/>
  </r>
  <r>
    <s v="9045dd36-5f22-480b-a5a8-1a0c450b45e5"/>
    <s v="Brian Baker"/>
    <n v="5478738054"/>
    <x v="272"/>
    <x v="1"/>
    <n v="475.91"/>
    <n v="7313.91"/>
    <s v="Freelance Payment"/>
    <x v="3"/>
    <x v="0"/>
    <s v="INR"/>
    <x v="0"/>
  </r>
  <r>
    <s v="32c020ec-85a0-4a80-86fd-8d7eeec91cf5"/>
    <s v="Juan Butler"/>
    <n v="8794114847"/>
    <x v="289"/>
    <x v="0"/>
    <n v="3393.86"/>
    <n v="5949.99"/>
    <s v="Freelance Payment"/>
    <x v="0"/>
    <x v="2"/>
    <s v="INR"/>
    <x v="4"/>
  </r>
  <r>
    <s v="541e74e8-e7aa-41f7-b277-59c7826e76c4"/>
    <s v="Christina Flores"/>
    <n v="1346702141"/>
    <x v="44"/>
    <x v="1"/>
    <n v="2024.47"/>
    <n v="3173"/>
    <s v="Salary Deposit"/>
    <x v="0"/>
    <x v="2"/>
    <s v="INR"/>
    <x v="2"/>
  </r>
  <r>
    <s v="c4ac69f5-7f41-43bf-938f-7266a3107711"/>
    <s v="Sharon English"/>
    <n v="5375573254"/>
    <x v="235"/>
    <x v="1"/>
    <n v="4618.3599999999997"/>
    <n v="3002.39"/>
    <s v="Refund for Overcharge"/>
    <x v="1"/>
    <x v="1"/>
    <s v="INR"/>
    <x v="5"/>
  </r>
  <r>
    <s v="fd85f464-c823-4591-ae1f-13c756f0f2c4"/>
    <s v="Daniel Evans"/>
    <n v="3147732531"/>
    <x v="83"/>
    <x v="1"/>
    <n v="3936.13"/>
    <n v="2408.89"/>
    <s v="Dinner at Restaurant"/>
    <x v="1"/>
    <x v="0"/>
    <s v="INR"/>
    <x v="4"/>
  </r>
  <r>
    <s v="8ef63407-916f-45cf-9c3e-8463fbd96931"/>
    <s v="Daniel Williams"/>
    <n v="7901087687"/>
    <x v="122"/>
    <x v="0"/>
    <n v="4123.0600000000004"/>
    <n v="4286.83"/>
    <s v="Refund for Overcharge"/>
    <x v="5"/>
    <x v="0"/>
    <s v="INR"/>
    <x v="4"/>
  </r>
  <r>
    <s v="b23ac565-9cb5-44bc-a619-6d4b2721ac3b"/>
    <s v="Benjamin Harris"/>
    <n v="4242388316"/>
    <x v="227"/>
    <x v="0"/>
    <n v="1805.41"/>
    <n v="2296.0300000000002"/>
    <s v="Refund from Retailer"/>
    <x v="1"/>
    <x v="2"/>
    <s v="INR"/>
    <x v="4"/>
  </r>
  <r>
    <s v="1bc0f35c-5267-4135-bdda-25046a380be7"/>
    <s v="Natalie Mendoza"/>
    <n v="7329112633"/>
    <x v="195"/>
    <x v="1"/>
    <n v="3801.01"/>
    <n v="3568.84"/>
    <s v="Refund for Overcharge"/>
    <x v="5"/>
    <x v="1"/>
    <s v="INR"/>
    <x v="0"/>
  </r>
  <r>
    <s v="1cc1bfc2-f8dc-492e-8a7c-08092191c3c6"/>
    <s v="Vincent Mullen"/>
    <n v="3487348827"/>
    <x v="94"/>
    <x v="0"/>
    <n v="847.98"/>
    <n v="7870.78"/>
    <s v="Refund for Overcharge"/>
    <x v="4"/>
    <x v="0"/>
    <s v="INR"/>
    <x v="3"/>
  </r>
  <r>
    <s v="c5d609c9-da31-4755-91fc-86cd81323c02"/>
    <s v="Keith Mckay"/>
    <n v="7675329313"/>
    <x v="271"/>
    <x v="1"/>
    <n v="4317.95"/>
    <n v="3086.02"/>
    <s v="Refund for Overcharge"/>
    <x v="0"/>
    <x v="1"/>
    <s v="INR"/>
    <x v="0"/>
  </r>
  <r>
    <s v="ac58df0d-de5b-43ad-80ed-b0f5ba13b0ea"/>
    <s v="David Stephens"/>
    <n v="7335119912"/>
    <x v="36"/>
    <x v="0"/>
    <n v="745.9"/>
    <n v="9478.32"/>
    <s v="Utility Bill Payment"/>
    <x v="2"/>
    <x v="2"/>
    <s v="INR"/>
    <x v="5"/>
  </r>
  <r>
    <s v="1ac6e21e-cfed-451d-8264-3a1d870a1479"/>
    <s v="Phillip Rios"/>
    <n v="1115051980"/>
    <x v="76"/>
    <x v="1"/>
    <n v="4086.28"/>
    <n v="9294.9699999999993"/>
    <s v="Refund for Overcharge"/>
    <x v="4"/>
    <x v="2"/>
    <s v="INR"/>
    <x v="1"/>
  </r>
  <r>
    <s v="8a28ea9e-d7e3-4274-bf1f-9f93d6f93dbd"/>
    <s v="Catherine Moore"/>
    <n v="5341316237"/>
    <x v="320"/>
    <x v="0"/>
    <n v="189.87"/>
    <n v="5660.51"/>
    <s v="Bonus Payment"/>
    <x v="1"/>
    <x v="0"/>
    <s v="INR"/>
    <x v="3"/>
  </r>
  <r>
    <s v="38b0f1be-ba06-4e1b-b699-9f9ac682b893"/>
    <s v="Joshua Moore"/>
    <n v="4509940912"/>
    <x v="146"/>
    <x v="0"/>
    <n v="2136.0100000000002"/>
    <n v="5872.96"/>
    <s v="Bonus Payment"/>
    <x v="4"/>
    <x v="1"/>
    <s v="INR"/>
    <x v="0"/>
  </r>
  <r>
    <s v="da2dde96-57f2-491b-8e09-c11d816d1a2a"/>
    <s v="Kenneth Davis"/>
    <n v="8164319562"/>
    <x v="269"/>
    <x v="1"/>
    <n v="1071.49"/>
    <n v="814.95"/>
    <s v="Utility Bill Payment"/>
    <x v="4"/>
    <x v="1"/>
    <s v="INR"/>
    <x v="4"/>
  </r>
  <r>
    <s v="3e3d7a31-53b9-41e1-98f6-37d99217b664"/>
    <s v="James Snyder"/>
    <n v="9157910457"/>
    <x v="122"/>
    <x v="0"/>
    <n v="2166.5500000000002"/>
    <n v="9884.94"/>
    <s v="Refund from Retailer"/>
    <x v="2"/>
    <x v="1"/>
    <s v="INR"/>
    <x v="2"/>
  </r>
  <r>
    <s v="80046630-39c4-43a2-a2d2-9bcffe645b05"/>
    <s v="George Esparza"/>
    <n v="1614369119"/>
    <x v="252"/>
    <x v="1"/>
    <n v="520.73"/>
    <n v="3826.33"/>
    <s v="Online Shopping"/>
    <x v="4"/>
    <x v="1"/>
    <s v="INR"/>
    <x v="5"/>
  </r>
  <r>
    <s v="a7f49748-610a-46c4-b6ac-30db498804d2"/>
    <s v="Louis Ellis"/>
    <n v="6067579935"/>
    <x v="271"/>
    <x v="1"/>
    <n v="3401.8"/>
    <n v="8760.2199999999993"/>
    <s v="Dinner at Restaurant"/>
    <x v="5"/>
    <x v="1"/>
    <s v="INR"/>
    <x v="0"/>
  </r>
  <r>
    <s v="368f5c57-a44e-4dac-8924-f454114717e3"/>
    <s v="Tyler Crosby"/>
    <n v="1615276813"/>
    <x v="121"/>
    <x v="0"/>
    <n v="110.99"/>
    <n v="1177.43"/>
    <s v="Online Shopping"/>
    <x v="3"/>
    <x v="1"/>
    <s v="INR"/>
    <x v="4"/>
  </r>
  <r>
    <s v="759f3399-6c21-494b-b54e-b0ae10ea1847"/>
    <s v="Trevor Richardson"/>
    <n v="8384620822"/>
    <x v="3"/>
    <x v="0"/>
    <n v="490.95"/>
    <n v="5147.58"/>
    <s v="Online Shopping"/>
    <x v="3"/>
    <x v="0"/>
    <s v="INR"/>
    <x v="2"/>
  </r>
  <r>
    <s v="c4d59a30-08d1-4f0c-9349-af48b70f86dc"/>
    <s v="William Clements"/>
    <n v="1315896070"/>
    <x v="84"/>
    <x v="0"/>
    <n v="1923.14"/>
    <n v="9929.2800000000007"/>
    <s v="Grocery Shopping"/>
    <x v="0"/>
    <x v="1"/>
    <s v="INR"/>
    <x v="0"/>
  </r>
  <r>
    <s v="7ae03236-8336-42eb-b3d1-186d3bbff24d"/>
    <s v="Kevin Mason"/>
    <n v="3916326088"/>
    <x v="259"/>
    <x v="0"/>
    <n v="3457.01"/>
    <n v="2801.94"/>
    <s v="Refund for Overcharge"/>
    <x v="2"/>
    <x v="0"/>
    <s v="INR"/>
    <x v="2"/>
  </r>
  <r>
    <s v="55974669-6739-402b-b2d2-7e8cfed90ca9"/>
    <s v="Robert Martinez"/>
    <n v="7846647688"/>
    <x v="28"/>
    <x v="1"/>
    <n v="2036.49"/>
    <n v="1275.05"/>
    <s v="Grocery Shopping"/>
    <x v="3"/>
    <x v="2"/>
    <s v="INR"/>
    <x v="4"/>
  </r>
  <r>
    <s v="819592ac-d9a7-423a-a8ee-10b7bb7073cc"/>
    <s v="Lindsay Frank"/>
    <n v="3721887256"/>
    <x v="203"/>
    <x v="1"/>
    <n v="2383.41"/>
    <n v="8151.98"/>
    <s v="Grocery Shopping"/>
    <x v="5"/>
    <x v="2"/>
    <s v="INR"/>
    <x v="2"/>
  </r>
  <r>
    <s v="b0ca77df-35c9-48bd-8640-b73b6af0cd3a"/>
    <s v="Cory Clayton"/>
    <n v="2602596119"/>
    <x v="0"/>
    <x v="0"/>
    <n v="2988.78"/>
    <n v="6368.85"/>
    <s v="Freelance Payment"/>
    <x v="5"/>
    <x v="2"/>
    <s v="INR"/>
    <x v="4"/>
  </r>
  <r>
    <s v="80304c72-1566-4181-923b-1f6f4cf0cde2"/>
    <s v="Brian Jones"/>
    <n v="8113826948"/>
    <x v="297"/>
    <x v="1"/>
    <n v="775.16"/>
    <n v="9453.2099999999991"/>
    <s v="Refund for Overcharge"/>
    <x v="4"/>
    <x v="1"/>
    <s v="INR"/>
    <x v="4"/>
  </r>
  <r>
    <s v="b86bade2-b7d1-4603-ad69-9e3ee9274f85"/>
    <s v="David Ramos"/>
    <n v="3945826792"/>
    <x v="169"/>
    <x v="0"/>
    <n v="3848.7"/>
    <n v="5862.06"/>
    <s v="Online Shopping"/>
    <x v="4"/>
    <x v="0"/>
    <s v="INR"/>
    <x v="1"/>
  </r>
  <r>
    <s v="f6a97c2b-31b2-4daf-9ecc-d7afcb1178cc"/>
    <s v="Edward Goodman"/>
    <n v="3957293248"/>
    <x v="78"/>
    <x v="0"/>
    <n v="4998.6899999999996"/>
    <n v="2529.33"/>
    <s v="Refund from Retailer"/>
    <x v="2"/>
    <x v="0"/>
    <s v="INR"/>
    <x v="3"/>
  </r>
  <r>
    <s v="ba4189df-6a7e-4366-9634-64bd58584d96"/>
    <s v="Daniel Benjamin"/>
    <n v="4227315726"/>
    <x v="84"/>
    <x v="1"/>
    <n v="230.77"/>
    <n v="9146.61"/>
    <s v="Salary Deposit"/>
    <x v="3"/>
    <x v="1"/>
    <s v="INR"/>
    <x v="2"/>
  </r>
  <r>
    <s v="c4b14008-c82a-45c7-9741-ae47b2d99ce4"/>
    <s v="Michael Brown"/>
    <n v="2909253548"/>
    <x v="9"/>
    <x v="0"/>
    <n v="2159.69"/>
    <n v="2766.23"/>
    <s v="Refund for Overcharge"/>
    <x v="1"/>
    <x v="2"/>
    <s v="INR"/>
    <x v="3"/>
  </r>
  <r>
    <s v="f4885530-52ec-4ac5-a271-212d2cf89978"/>
    <s v="Elizabeth Hernandez"/>
    <n v="7138975143"/>
    <x v="86"/>
    <x v="1"/>
    <n v="169.67"/>
    <n v="3384.67"/>
    <s v="Grocery Shopping"/>
    <x v="3"/>
    <x v="1"/>
    <s v="INR"/>
    <x v="0"/>
  </r>
  <r>
    <s v="c9abdf88-b3a8-4752-b181-ffd2bb4d6d43"/>
    <s v="Albert Lynn"/>
    <n v="9481856487"/>
    <x v="276"/>
    <x v="0"/>
    <n v="2090.48"/>
    <n v="2941.97"/>
    <s v="Client Payment"/>
    <x v="4"/>
    <x v="0"/>
    <s v="INR"/>
    <x v="0"/>
  </r>
  <r>
    <s v="7c0b29ea-69b6-4625-b6d0-4c2421006b5d"/>
    <s v="Shelly Cummings"/>
    <n v="7463661942"/>
    <x v="106"/>
    <x v="0"/>
    <n v="1692.89"/>
    <n v="2697.16"/>
    <s v="Refund from Retailer"/>
    <x v="5"/>
    <x v="1"/>
    <s v="INR"/>
    <x v="1"/>
  </r>
  <r>
    <s v="ccb61739-65ac-456a-be21-0d370cbf8e76"/>
    <s v="Alex Roman"/>
    <n v="3528020927"/>
    <x v="25"/>
    <x v="1"/>
    <n v="2189.08"/>
    <n v="3572.01"/>
    <s v="Bonus Payment"/>
    <x v="4"/>
    <x v="0"/>
    <s v="INR"/>
    <x v="5"/>
  </r>
  <r>
    <s v="fc36926b-4f49-4eb8-bedd-636483071653"/>
    <s v="Patricia Thomas"/>
    <n v="6631512171"/>
    <x v="121"/>
    <x v="0"/>
    <n v="4537.05"/>
    <n v="4419.1899999999996"/>
    <s v="Grocery Shopping"/>
    <x v="0"/>
    <x v="1"/>
    <s v="INR"/>
    <x v="4"/>
  </r>
  <r>
    <s v="5b9327f9-0969-4d59-a1ce-f452b78d4de4"/>
    <s v="Adam Hughes"/>
    <n v="5742761319"/>
    <x v="114"/>
    <x v="1"/>
    <n v="4869.8100000000004"/>
    <n v="2367.02"/>
    <s v="Bonus Payment"/>
    <x v="2"/>
    <x v="1"/>
    <s v="INR"/>
    <x v="4"/>
  </r>
  <r>
    <s v="7064940d-3cdd-41fd-86e6-7bed633a9434"/>
    <s v="Micheal Shields"/>
    <n v="9205667483"/>
    <x v="299"/>
    <x v="0"/>
    <n v="3032.28"/>
    <n v="5490.69"/>
    <s v="Grocery Shopping"/>
    <x v="1"/>
    <x v="1"/>
    <s v="INR"/>
    <x v="0"/>
  </r>
  <r>
    <s v="6f5ef3a1-ace4-44f5-8a74-9545b464f4b7"/>
    <s v="Allison Compton"/>
    <n v="8068516529"/>
    <x v="175"/>
    <x v="0"/>
    <n v="2736.96"/>
    <n v="3160.6"/>
    <s v="Refund from Retailer"/>
    <x v="4"/>
    <x v="2"/>
    <s v="INR"/>
    <x v="0"/>
  </r>
  <r>
    <s v="1ab2fd0f-fd6b-4476-909f-44e8c5d7a86c"/>
    <s v="Omar Jones"/>
    <n v="1800540965"/>
    <x v="90"/>
    <x v="1"/>
    <n v="4586.5600000000004"/>
    <n v="5007.8999999999996"/>
    <s v="Online Shopping"/>
    <x v="3"/>
    <x v="0"/>
    <s v="INR"/>
    <x v="3"/>
  </r>
  <r>
    <s v="43685f87-e937-4e4a-b751-1ff04a6841b6"/>
    <s v="Ruth Calhoun"/>
    <n v="1982397612"/>
    <x v="44"/>
    <x v="0"/>
    <n v="2689.04"/>
    <n v="9076.99"/>
    <s v="Online Shopping"/>
    <x v="3"/>
    <x v="2"/>
    <s v="INR"/>
    <x v="1"/>
  </r>
  <r>
    <s v="3286e257-7131-4554-ac69-f67a36b0570d"/>
    <s v="Casey Thompson"/>
    <n v="4155843033"/>
    <x v="219"/>
    <x v="0"/>
    <n v="2855.32"/>
    <n v="2789.18"/>
    <s v="Freelance Payment"/>
    <x v="5"/>
    <x v="1"/>
    <s v="INR"/>
    <x v="4"/>
  </r>
  <r>
    <s v="5944e394-4b1a-4ff6-b924-223599bb8555"/>
    <s v="Brandon Warren"/>
    <n v="6287546806"/>
    <x v="77"/>
    <x v="1"/>
    <n v="4084.82"/>
    <n v="7273.67"/>
    <s v="Grocery Shopping"/>
    <x v="4"/>
    <x v="1"/>
    <s v="INR"/>
    <x v="4"/>
  </r>
  <r>
    <s v="08190e4d-6c1c-4be7-9c8e-aa17aa1f768a"/>
    <s v="Amanda Hernandez"/>
    <n v="1195980818"/>
    <x v="269"/>
    <x v="1"/>
    <n v="1680.85"/>
    <n v="6326.29"/>
    <s v="Salary Deposit"/>
    <x v="4"/>
    <x v="1"/>
    <s v="INR"/>
    <x v="2"/>
  </r>
  <r>
    <s v="e484e699-920b-40dd-9628-8c19e81e34b2"/>
    <s v="Samuel Oliver"/>
    <n v="2100725732"/>
    <x v="115"/>
    <x v="1"/>
    <n v="2378.44"/>
    <n v="9466.35"/>
    <s v="Freelance Payment"/>
    <x v="4"/>
    <x v="2"/>
    <s v="INR"/>
    <x v="0"/>
  </r>
  <r>
    <s v="2ab86518-b8ca-4268-a901-b003ae9a60db"/>
    <s v="Laurie Rogers"/>
    <n v="8363228924"/>
    <x v="112"/>
    <x v="0"/>
    <n v="950.02"/>
    <n v="9988.75"/>
    <s v="Salary Deposit"/>
    <x v="4"/>
    <x v="1"/>
    <s v="INR"/>
    <x v="3"/>
  </r>
  <r>
    <s v="827ee82c-c562-47ca-b67e-942baa905a06"/>
    <s v="Christine Baxter"/>
    <n v="8200026122"/>
    <x v="294"/>
    <x v="1"/>
    <n v="1129.53"/>
    <n v="8746.2800000000007"/>
    <s v="Online Shopping"/>
    <x v="5"/>
    <x v="1"/>
    <s v="INR"/>
    <x v="4"/>
  </r>
  <r>
    <s v="3431f366-bbde-49f7-8fd0-b2d849f9bf8c"/>
    <s v="Darius Reynolds PhD"/>
    <n v="3422525594"/>
    <x v="238"/>
    <x v="0"/>
    <n v="2813.55"/>
    <n v="5868.95"/>
    <s v="Utility Bill Payment"/>
    <x v="1"/>
    <x v="2"/>
    <s v="INR"/>
    <x v="5"/>
  </r>
  <r>
    <s v="523c1594-67b7-4a20-b2cf-a939196758e3"/>
    <s v="Matthew Butler"/>
    <n v="8595761658"/>
    <x v="260"/>
    <x v="0"/>
    <n v="378.85"/>
    <n v="3355.75"/>
    <s v="Grocery Shopping"/>
    <x v="3"/>
    <x v="0"/>
    <s v="INR"/>
    <x v="2"/>
  </r>
  <r>
    <s v="d7ca524e-d101-4a1b-ad94-5d2beb771507"/>
    <s v="Mary Trujillo"/>
    <n v="9843901864"/>
    <x v="191"/>
    <x v="0"/>
    <n v="2674.04"/>
    <n v="3581.96"/>
    <s v="Bonus Payment"/>
    <x v="1"/>
    <x v="2"/>
    <s v="INR"/>
    <x v="4"/>
  </r>
  <r>
    <s v="379a6ec5-9ef3-42a0-b702-86afa556983d"/>
    <s v="Leroy Hill"/>
    <n v="7676175499"/>
    <x v="23"/>
    <x v="0"/>
    <n v="2629.24"/>
    <n v="5752.16"/>
    <s v="Salary Deposit"/>
    <x v="2"/>
    <x v="2"/>
    <s v="INR"/>
    <x v="5"/>
  </r>
  <r>
    <s v="46d785ac-c515-4fec-bfb0-f505179bfbc8"/>
    <s v="Diane Williams"/>
    <n v="1485993819"/>
    <x v="64"/>
    <x v="1"/>
    <n v="3758.64"/>
    <n v="1562.07"/>
    <s v="Dinner at Restaurant"/>
    <x v="0"/>
    <x v="1"/>
    <s v="INR"/>
    <x v="3"/>
  </r>
  <r>
    <s v="e3d4da4c-d118-4b36-8386-af6b7848db5e"/>
    <s v="Tiffany Sanchez"/>
    <n v="9668281104"/>
    <x v="4"/>
    <x v="0"/>
    <n v="3927"/>
    <n v="7607.69"/>
    <s v="Online Shopping"/>
    <x v="0"/>
    <x v="0"/>
    <s v="INR"/>
    <x v="4"/>
  </r>
  <r>
    <s v="23d903ef-20a0-43f0-862d-419aaded3886"/>
    <s v="Christine Hughes"/>
    <n v="1345495282"/>
    <x v="51"/>
    <x v="1"/>
    <n v="1532.38"/>
    <n v="4947.43"/>
    <s v="Bonus Payment"/>
    <x v="3"/>
    <x v="0"/>
    <s v="INR"/>
    <x v="4"/>
  </r>
  <r>
    <s v="853d93bb-9b60-4084-9b1a-02df18bc2553"/>
    <s v="Derek Johnson"/>
    <n v="7724242680"/>
    <x v="0"/>
    <x v="1"/>
    <n v="1719.93"/>
    <n v="8696.59"/>
    <s v="Bonus Payment"/>
    <x v="1"/>
    <x v="1"/>
    <s v="INR"/>
    <x v="1"/>
  </r>
  <r>
    <s v="ac2482e6-7530-4fa3-9473-f381975ddb21"/>
    <s v="Richard Callahan"/>
    <n v="7249825939"/>
    <x v="263"/>
    <x v="0"/>
    <n v="3165.22"/>
    <n v="5215.5200000000004"/>
    <s v="Freelance Payment"/>
    <x v="5"/>
    <x v="1"/>
    <s v="INR"/>
    <x v="2"/>
  </r>
  <r>
    <s v="12ba8ba9-8ee8-4af6-a65c-b5c918dfdadd"/>
    <s v="James Campbell"/>
    <n v="5984201184"/>
    <x v="254"/>
    <x v="1"/>
    <n v="1518.66"/>
    <n v="1472.97"/>
    <s v="Client Payment"/>
    <x v="4"/>
    <x v="0"/>
    <s v="INR"/>
    <x v="4"/>
  </r>
  <r>
    <s v="3c9df886-4d87-439e-b831-d1a9bde17623"/>
    <s v="Joseph Spears"/>
    <n v="4598688185"/>
    <x v="232"/>
    <x v="0"/>
    <n v="595.20000000000005"/>
    <n v="1834.85"/>
    <s v="Client Payment"/>
    <x v="0"/>
    <x v="1"/>
    <s v="INR"/>
    <x v="3"/>
  </r>
  <r>
    <s v="d0218784-c3bf-437d-9642-c806433ba575"/>
    <s v="Michael Rivera"/>
    <n v="3990350408"/>
    <x v="312"/>
    <x v="0"/>
    <n v="4995.41"/>
    <n v="1548.26"/>
    <s v="Dinner at Restaurant"/>
    <x v="3"/>
    <x v="1"/>
    <s v="INR"/>
    <x v="3"/>
  </r>
  <r>
    <s v="61ec0544-e80c-426e-b61c-567e12227649"/>
    <s v="Angela Hull"/>
    <n v="9649497007"/>
    <x v="132"/>
    <x v="1"/>
    <n v="1792.92"/>
    <n v="3074.14"/>
    <s v="Refund for Overcharge"/>
    <x v="1"/>
    <x v="2"/>
    <s v="INR"/>
    <x v="5"/>
  </r>
  <r>
    <s v="7287498d-9e34-4d78-b8e7-0425fea105b9"/>
    <s v="Jeffrey Allen"/>
    <n v="9422571152"/>
    <x v="218"/>
    <x v="0"/>
    <n v="1750.31"/>
    <n v="5645.52"/>
    <s v="Client Payment"/>
    <x v="0"/>
    <x v="2"/>
    <s v="INR"/>
    <x v="5"/>
  </r>
  <r>
    <s v="024cbc21-31e0-4513-b310-07fb02824aba"/>
    <s v="Lucas Simon"/>
    <n v="5208609923"/>
    <x v="70"/>
    <x v="0"/>
    <n v="2896.81"/>
    <n v="7531.5"/>
    <s v="Client Payment"/>
    <x v="3"/>
    <x v="0"/>
    <s v="INR"/>
    <x v="3"/>
  </r>
  <r>
    <s v="a528fac5-29de-4946-bd31-a72643ef4696"/>
    <s v="Gabriel Gonzalez"/>
    <n v="8781030536"/>
    <x v="265"/>
    <x v="0"/>
    <n v="2916.37"/>
    <n v="5903.96"/>
    <s v="Salary Deposit"/>
    <x v="4"/>
    <x v="1"/>
    <s v="INR"/>
    <x v="2"/>
  </r>
  <r>
    <s v="da9f76fc-f711-4327-b5be-f92c0713076a"/>
    <s v="Andrew Medina"/>
    <n v="7285294930"/>
    <x v="18"/>
    <x v="0"/>
    <n v="2561.4699999999998"/>
    <n v="5283.24"/>
    <s v="Salary Deposit"/>
    <x v="3"/>
    <x v="0"/>
    <s v="INR"/>
    <x v="4"/>
  </r>
  <r>
    <s v="7b39ca48-8da1-4d19-b96d-e48642372b6c"/>
    <s v="Cynthia Sullivan"/>
    <n v="9397792181"/>
    <x v="207"/>
    <x v="0"/>
    <n v="2470.04"/>
    <n v="3853.05"/>
    <s v="Dinner at Restaurant"/>
    <x v="1"/>
    <x v="1"/>
    <s v="INR"/>
    <x v="4"/>
  </r>
  <r>
    <s v="f44def1d-0205-4130-9fbd-f7629708530a"/>
    <s v="Rodney Marsh"/>
    <n v="1587200443"/>
    <x v="222"/>
    <x v="0"/>
    <n v="4549.04"/>
    <n v="7535.51"/>
    <s v="Grocery Shopping"/>
    <x v="2"/>
    <x v="1"/>
    <s v="INR"/>
    <x v="2"/>
  </r>
  <r>
    <s v="89b6e31d-9606-4667-a4dc-70431a31bee2"/>
    <s v="Gabriela Cole"/>
    <n v="8751948186"/>
    <x v="213"/>
    <x v="0"/>
    <n v="4968.47"/>
    <n v="8478.1"/>
    <s v="Refund for Overcharge"/>
    <x v="5"/>
    <x v="2"/>
    <s v="INR"/>
    <x v="5"/>
  </r>
  <r>
    <s v="b6359015-0fad-4cbf-82af-fb162090e00d"/>
    <s v="Bryan Greer"/>
    <n v="7142634010"/>
    <x v="296"/>
    <x v="0"/>
    <n v="2334.46"/>
    <n v="7435.93"/>
    <s v="Bonus Payment"/>
    <x v="4"/>
    <x v="1"/>
    <s v="INR"/>
    <x v="1"/>
  </r>
  <r>
    <s v="a9f63642-388b-457e-8744-0960d9f16c42"/>
    <s v="Laura Smith"/>
    <n v="3269785943"/>
    <x v="159"/>
    <x v="1"/>
    <n v="4397.82"/>
    <n v="2408.33"/>
    <s v="Salary Deposit"/>
    <x v="1"/>
    <x v="1"/>
    <s v="INR"/>
    <x v="4"/>
  </r>
  <r>
    <s v="86496c38-1c2b-4a06-8df6-cb502526dba4"/>
    <s v="John Peterson"/>
    <n v="2558236085"/>
    <x v="50"/>
    <x v="1"/>
    <n v="3899.03"/>
    <n v="5894.26"/>
    <s v="Grocery Shopping"/>
    <x v="0"/>
    <x v="2"/>
    <s v="INR"/>
    <x v="4"/>
  </r>
  <r>
    <s v="378c16e4-e067-4459-bc4c-3316188aa101"/>
    <s v="Charles Gilbert"/>
    <n v="6153485693"/>
    <x v="198"/>
    <x v="1"/>
    <n v="4906.3599999999997"/>
    <n v="1463.47"/>
    <s v="Refund for Overcharge"/>
    <x v="3"/>
    <x v="1"/>
    <s v="INR"/>
    <x v="4"/>
  </r>
  <r>
    <s v="78389dee-db9c-4249-8377-734d2aaee389"/>
    <s v="Luis Leach"/>
    <n v="2864199655"/>
    <x v="224"/>
    <x v="1"/>
    <n v="1917.05"/>
    <n v="5016.0200000000004"/>
    <s v="Utility Bill Payment"/>
    <x v="2"/>
    <x v="0"/>
    <s v="INR"/>
    <x v="5"/>
  </r>
  <r>
    <s v="bea6d27b-f154-4c30-906e-9c6299a40b27"/>
    <s v="Cody Sanchez"/>
    <n v="4853474090"/>
    <x v="226"/>
    <x v="1"/>
    <n v="3221.03"/>
    <n v="9446.7800000000007"/>
    <s v="Refund from Retailer"/>
    <x v="4"/>
    <x v="1"/>
    <s v="INR"/>
    <x v="0"/>
  </r>
  <r>
    <s v="d2b13b6d-4af3-49d5-8a48-a085d30c873e"/>
    <s v="William Cohen"/>
    <n v="1125015516"/>
    <x v="81"/>
    <x v="0"/>
    <n v="4385.88"/>
    <n v="2630.64"/>
    <s v="Refund for Overcharge"/>
    <x v="0"/>
    <x v="2"/>
    <s v="INR"/>
    <x v="2"/>
  </r>
  <r>
    <s v="9c9953db-4e04-4c1e-9dd0-a5becb8b7ca4"/>
    <s v="Gary Daniels"/>
    <n v="7802337997"/>
    <x v="228"/>
    <x v="0"/>
    <n v="3692.49"/>
    <n v="3805.3"/>
    <s v="Online Shopping"/>
    <x v="1"/>
    <x v="0"/>
    <s v="INR"/>
    <x v="1"/>
  </r>
  <r>
    <s v="0ada675a-90b5-49ac-b047-a9e84a432e21"/>
    <s v="Sherri Williams"/>
    <n v="2619278779"/>
    <x v="240"/>
    <x v="1"/>
    <n v="2772.02"/>
    <n v="9836.58"/>
    <s v="Refund for Overcharge"/>
    <x v="0"/>
    <x v="2"/>
    <s v="INR"/>
    <x v="1"/>
  </r>
  <r>
    <s v="72d76ddd-ae12-468c-bc85-501817877de8"/>
    <s v="Mark Obrien"/>
    <n v="9411304760"/>
    <x v="14"/>
    <x v="0"/>
    <n v="537.41"/>
    <n v="7263.77"/>
    <s v="Grocery Shopping"/>
    <x v="3"/>
    <x v="2"/>
    <s v="INR"/>
    <x v="0"/>
  </r>
  <r>
    <s v="d4b078e4-390d-442e-9257-89069768dffc"/>
    <s v="Matthew Saunders"/>
    <n v="1244417560"/>
    <x v="58"/>
    <x v="1"/>
    <n v="3100.16"/>
    <n v="7924.23"/>
    <s v="Grocery Shopping"/>
    <x v="4"/>
    <x v="0"/>
    <s v="INR"/>
    <x v="0"/>
  </r>
  <r>
    <s v="95ed4248-2da3-459f-803a-435f6670b6ed"/>
    <s v="Justin White"/>
    <n v="7489840299"/>
    <x v="171"/>
    <x v="0"/>
    <n v="599.57000000000005"/>
    <n v="6146.41"/>
    <s v="Refund for Overcharge"/>
    <x v="4"/>
    <x v="1"/>
    <s v="INR"/>
    <x v="5"/>
  </r>
  <r>
    <s v="4af4fd31-1d79-4f92-b691-fa499eaeda04"/>
    <s v="Jose Chang"/>
    <n v="8956528480"/>
    <x v="250"/>
    <x v="1"/>
    <n v="1487.38"/>
    <n v="8331.7800000000007"/>
    <s v="Freelance Payment"/>
    <x v="4"/>
    <x v="2"/>
    <s v="INR"/>
    <x v="3"/>
  </r>
  <r>
    <s v="de8d5fc9-5509-4847-aca9-7634dd8bbc63"/>
    <s v="Sharon Choi"/>
    <n v="7214638681"/>
    <x v="204"/>
    <x v="1"/>
    <n v="3038.23"/>
    <n v="3930.2"/>
    <s v="Grocery Shopping"/>
    <x v="2"/>
    <x v="2"/>
    <s v="INR"/>
    <x v="5"/>
  </r>
  <r>
    <s v="227c9c9a-f71f-4d48-bbab-27470d90e046"/>
    <s v="Michael Lyons"/>
    <n v="6422031473"/>
    <x v="130"/>
    <x v="0"/>
    <n v="4213.68"/>
    <n v="7671.58"/>
    <s v="Refund from Retailer"/>
    <x v="1"/>
    <x v="0"/>
    <s v="INR"/>
    <x v="3"/>
  </r>
  <r>
    <s v="89f93047-1ddb-4566-b51b-f926c3003b58"/>
    <s v="Michael Allen"/>
    <n v="4622314307"/>
    <x v="324"/>
    <x v="0"/>
    <n v="4757.05"/>
    <n v="6285.8"/>
    <s v="Dinner at Restaurant"/>
    <x v="3"/>
    <x v="1"/>
    <s v="INR"/>
    <x v="0"/>
  </r>
  <r>
    <s v="fd4651a4-dbad-47d4-9deb-fafe3b3c2e1e"/>
    <s v="John Owens"/>
    <n v="2433020939"/>
    <x v="202"/>
    <x v="0"/>
    <n v="4285.3100000000004"/>
    <n v="8851.27"/>
    <s v="Utility Bill Payment"/>
    <x v="4"/>
    <x v="2"/>
    <s v="INR"/>
    <x v="4"/>
  </r>
  <r>
    <s v="b5d554ab-50c2-4fd6-8f2b-3c32d10f50fa"/>
    <s v="Lucas Wagner"/>
    <n v="9235186101"/>
    <x v="62"/>
    <x v="1"/>
    <n v="2862.54"/>
    <n v="1328.04"/>
    <s v="Refund for Overcharge"/>
    <x v="0"/>
    <x v="1"/>
    <s v="INR"/>
    <x v="3"/>
  </r>
  <r>
    <s v="b3b32f22-9f7b-4608-b789-a86c11fc244d"/>
    <s v="Susan Lang"/>
    <n v="7378815104"/>
    <x v="276"/>
    <x v="0"/>
    <n v="3867.5"/>
    <n v="6700.89"/>
    <s v="Refund from Retailer"/>
    <x v="2"/>
    <x v="2"/>
    <s v="INR"/>
    <x v="5"/>
  </r>
  <r>
    <s v="c44382e6-17d5-4e3a-8256-76e728071804"/>
    <s v="Samantha Henderson"/>
    <n v="9890876839"/>
    <x v="150"/>
    <x v="1"/>
    <n v="2197.85"/>
    <n v="8532.57"/>
    <s v="Bonus Payment"/>
    <x v="4"/>
    <x v="2"/>
    <s v="INR"/>
    <x v="4"/>
  </r>
  <r>
    <s v="65c3390d-19c0-49ed-a95a-cf799c2d506c"/>
    <s v="Courtney Ware"/>
    <n v="9519249471"/>
    <x v="213"/>
    <x v="1"/>
    <n v="845.2"/>
    <n v="8269.4699999999993"/>
    <s v="Utility Bill Payment"/>
    <x v="0"/>
    <x v="0"/>
    <s v="INR"/>
    <x v="2"/>
  </r>
  <r>
    <s v="a349737e-4aa2-4fd0-ba6f-cc3efe2f5015"/>
    <s v="Brittany Haynes"/>
    <n v="5232879371"/>
    <x v="91"/>
    <x v="0"/>
    <n v="1207.54"/>
    <n v="7611.26"/>
    <s v="Refund for Overcharge"/>
    <x v="4"/>
    <x v="0"/>
    <s v="INR"/>
    <x v="5"/>
  </r>
  <r>
    <s v="5590004d-954b-4eac-8a02-85c0d757e22c"/>
    <s v="Christopher Thomas"/>
    <n v="6550144556"/>
    <x v="14"/>
    <x v="0"/>
    <n v="1333.35"/>
    <n v="760.71"/>
    <s v="Grocery Shopping"/>
    <x v="3"/>
    <x v="2"/>
    <s v="INR"/>
    <x v="4"/>
  </r>
  <r>
    <s v="1688a920-3981-47c5-9514-2f20c4522219"/>
    <s v="Kara Ramos"/>
    <n v="6031415045"/>
    <x v="143"/>
    <x v="1"/>
    <n v="533.29"/>
    <n v="9165.16"/>
    <s v="Refund from Retailer"/>
    <x v="1"/>
    <x v="0"/>
    <s v="INR"/>
    <x v="2"/>
  </r>
  <r>
    <s v="290a0454-ce4b-4ab5-8cbe-5a31434dda4c"/>
    <s v="Jeremy Campbell"/>
    <n v="5608879083"/>
    <x v="106"/>
    <x v="1"/>
    <n v="4524.75"/>
    <n v="2931.91"/>
    <s v="Freelance Payment"/>
    <x v="4"/>
    <x v="0"/>
    <s v="INR"/>
    <x v="1"/>
  </r>
  <r>
    <s v="99f23db7-223f-43bb-9f43-dd6798edf8a7"/>
    <s v="Rachel Wong"/>
    <n v="3985156841"/>
    <x v="327"/>
    <x v="0"/>
    <n v="3263.41"/>
    <n v="5526.25"/>
    <s v="Utility Bill Payment"/>
    <x v="3"/>
    <x v="2"/>
    <s v="INR"/>
    <x v="1"/>
  </r>
  <r>
    <s v="e6877c1b-90d4-4f75-aefa-2f52a413788a"/>
    <s v="Mark Graves"/>
    <n v="8667959409"/>
    <x v="313"/>
    <x v="0"/>
    <n v="768.86"/>
    <n v="8763.26"/>
    <s v="Utility Bill Payment"/>
    <x v="3"/>
    <x v="1"/>
    <s v="INR"/>
    <x v="4"/>
  </r>
  <r>
    <s v="f9429cf6-2ebb-4a25-9e60-6467925384f7"/>
    <s v="John Williams"/>
    <n v="1487640626"/>
    <x v="260"/>
    <x v="0"/>
    <n v="3600.72"/>
    <n v="3176.08"/>
    <s v="Grocery Shopping"/>
    <x v="2"/>
    <x v="1"/>
    <s v="INR"/>
    <x v="4"/>
  </r>
  <r>
    <s v="af63b1e8-cb15-4f9a-94c1-6c0d1b3d9c59"/>
    <s v="Gary Orr"/>
    <n v="6300704687"/>
    <x v="207"/>
    <x v="0"/>
    <n v="4572.8"/>
    <n v="8421.09"/>
    <s v="Online Shopping"/>
    <x v="4"/>
    <x v="0"/>
    <s v="INR"/>
    <x v="1"/>
  </r>
  <r>
    <s v="61074add-b700-45ac-9719-0ce7627a1eb0"/>
    <s v="Jason Moore"/>
    <n v="5204693184"/>
    <x v="73"/>
    <x v="1"/>
    <n v="3444.14"/>
    <n v="7706.65"/>
    <s v="Online Shopping"/>
    <x v="1"/>
    <x v="1"/>
    <s v="INR"/>
    <x v="2"/>
  </r>
  <r>
    <s v="15e273d7-7e38-4b26-b307-1fc02b2c8737"/>
    <s v="Caitlin Jones"/>
    <n v="6101289837"/>
    <x v="256"/>
    <x v="1"/>
    <n v="3520.59"/>
    <n v="4372.3999999999996"/>
    <s v="Utility Bill Payment"/>
    <x v="4"/>
    <x v="1"/>
    <s v="INR"/>
    <x v="0"/>
  </r>
  <r>
    <s v="ea71c2d2-29db-4f7b-aadd-96709ef09be3"/>
    <s v="Steven Robinson DDS"/>
    <n v="3398987818"/>
    <x v="28"/>
    <x v="1"/>
    <n v="4083.45"/>
    <n v="5698.34"/>
    <s v="Freelance Payment"/>
    <x v="2"/>
    <x v="1"/>
    <s v="INR"/>
    <x v="0"/>
  </r>
  <r>
    <s v="23b29fa8-0ff4-4a2b-a490-c04519bbd8e7"/>
    <s v="Tyler Carr"/>
    <n v="2238831038"/>
    <x v="234"/>
    <x v="1"/>
    <n v="3856.72"/>
    <n v="1073.82"/>
    <s v="Refund for Overcharge"/>
    <x v="2"/>
    <x v="0"/>
    <s v="INR"/>
    <x v="3"/>
  </r>
  <r>
    <s v="8f4608bd-c7bb-449b-8335-74032978ed13"/>
    <s v="Antonio Gibson"/>
    <n v="2721711869"/>
    <x v="259"/>
    <x v="1"/>
    <n v="3995.61"/>
    <n v="6386.7"/>
    <s v="Salary Deposit"/>
    <x v="5"/>
    <x v="0"/>
    <s v="INR"/>
    <x v="2"/>
  </r>
  <r>
    <s v="63f7ef47-252a-4783-bae1-1bc258cff29a"/>
    <s v="Toni Neal"/>
    <n v="6216153982"/>
    <x v="333"/>
    <x v="0"/>
    <n v="3830.56"/>
    <n v="7857.73"/>
    <s v="Refund for Overcharge"/>
    <x v="0"/>
    <x v="1"/>
    <s v="INR"/>
    <x v="5"/>
  </r>
  <r>
    <s v="0fc6d79b-3b6d-4016-a94d-43a56c51f0c8"/>
    <s v="Kristina Lawrence"/>
    <n v="1678632799"/>
    <x v="222"/>
    <x v="0"/>
    <n v="3970.24"/>
    <n v="3267.65"/>
    <s v="Online Shopping"/>
    <x v="3"/>
    <x v="2"/>
    <s v="INR"/>
    <x v="1"/>
  </r>
  <r>
    <s v="f68529b8-457a-4b31-8b98-9f2b64e516a7"/>
    <s v="Anthony Collins"/>
    <n v="2773488121"/>
    <x v="176"/>
    <x v="0"/>
    <n v="1547.98"/>
    <n v="6644.35"/>
    <s v="Refund from Retailer"/>
    <x v="2"/>
    <x v="2"/>
    <s v="INR"/>
    <x v="0"/>
  </r>
  <r>
    <s v="213cfa35-b09f-4c09-a2da-ed0b5c8dc4ea"/>
    <s v="Alejandra Hansen"/>
    <n v="8744818236"/>
    <x v="132"/>
    <x v="0"/>
    <n v="407.06"/>
    <n v="3598.7"/>
    <s v="Freelance Payment"/>
    <x v="4"/>
    <x v="0"/>
    <s v="INR"/>
    <x v="5"/>
  </r>
  <r>
    <s v="67074471-ab84-4898-bad3-c9bf4212d344"/>
    <s v="Julie Miller"/>
    <n v="5206519233"/>
    <x v="222"/>
    <x v="1"/>
    <n v="3578.27"/>
    <n v="5733.01"/>
    <s v="Grocery Shopping"/>
    <x v="5"/>
    <x v="2"/>
    <s v="INR"/>
    <x v="2"/>
  </r>
  <r>
    <s v="7113408c-7bf1-4c48-ac0f-36e179a29e2f"/>
    <s v="Annette Reynolds"/>
    <n v="5088473340"/>
    <x v="329"/>
    <x v="0"/>
    <n v="933.31"/>
    <n v="8514.8799999999992"/>
    <s v="Dinner at Restaurant"/>
    <x v="0"/>
    <x v="2"/>
    <s v="INR"/>
    <x v="2"/>
  </r>
  <r>
    <s v="13d2098a-3445-4648-8aab-e66bdac8dd5d"/>
    <s v="John Craig"/>
    <n v="6416613435"/>
    <x v="203"/>
    <x v="0"/>
    <n v="3045.84"/>
    <n v="1864.02"/>
    <s v="Salary Deposit"/>
    <x v="1"/>
    <x v="1"/>
    <s v="INR"/>
    <x v="1"/>
  </r>
  <r>
    <s v="981f37ba-955f-454b-afe1-8e4f36e0fccc"/>
    <s v="Molly Barnes"/>
    <n v="3899226248"/>
    <x v="268"/>
    <x v="0"/>
    <n v="764.86"/>
    <n v="3069.32"/>
    <s v="Freelance Payment"/>
    <x v="5"/>
    <x v="0"/>
    <s v="INR"/>
    <x v="3"/>
  </r>
  <r>
    <s v="9e429e04-b1c7-4f93-9bc4-c52b4acfddcc"/>
    <s v="Michael Nelson"/>
    <n v="6383240034"/>
    <x v="58"/>
    <x v="0"/>
    <n v="3069.69"/>
    <n v="4711.3999999999996"/>
    <s v="Refund for Overcharge"/>
    <x v="3"/>
    <x v="0"/>
    <s v="INR"/>
    <x v="4"/>
  </r>
  <r>
    <s v="dc1769e2-f2ba-473f-969b-c0fceac18f9a"/>
    <s v="Christopher Reese"/>
    <n v="5679792191"/>
    <x v="206"/>
    <x v="0"/>
    <n v="1472.74"/>
    <n v="9840.2800000000007"/>
    <s v="Online Shopping"/>
    <x v="3"/>
    <x v="2"/>
    <s v="INR"/>
    <x v="1"/>
  </r>
  <r>
    <s v="d765bac1-3b96-4dc8-9a02-5dd119f7bfb1"/>
    <s v="Charles Jones"/>
    <n v="9736186078"/>
    <x v="150"/>
    <x v="0"/>
    <n v="1535.39"/>
    <n v="3874.47"/>
    <s v="Client Payment"/>
    <x v="5"/>
    <x v="0"/>
    <s v="INR"/>
    <x v="1"/>
  </r>
  <r>
    <s v="1650e54f-6052-4648-b80d-5e53fffb93e1"/>
    <s v="Kristina Richardson"/>
    <n v="5021047486"/>
    <x v="58"/>
    <x v="0"/>
    <n v="2369.4499999999998"/>
    <n v="5648"/>
    <s v="Dinner at Restaurant"/>
    <x v="2"/>
    <x v="0"/>
    <s v="INR"/>
    <x v="3"/>
  </r>
  <r>
    <s v="dd5d4728-314a-498a-9a84-f6f750281ee3"/>
    <s v="Sherri Foster"/>
    <n v="2232300872"/>
    <x v="91"/>
    <x v="0"/>
    <n v="2163.1"/>
    <n v="6255.01"/>
    <s v="Grocery Shopping"/>
    <x v="1"/>
    <x v="0"/>
    <s v="INR"/>
    <x v="4"/>
  </r>
  <r>
    <s v="6d020a6b-d1c4-4f64-a068-16c3377d2a30"/>
    <s v="Valerie Rodriguez"/>
    <n v="7057542127"/>
    <x v="40"/>
    <x v="0"/>
    <n v="850.79"/>
    <n v="8986.01"/>
    <s v="Salary Deposit"/>
    <x v="0"/>
    <x v="1"/>
    <s v="INR"/>
    <x v="2"/>
  </r>
  <r>
    <s v="43600277-5764-44b6-9548-dac2863ca8f9"/>
    <s v="Hailey Simpson"/>
    <n v="2984684422"/>
    <x v="319"/>
    <x v="1"/>
    <n v="2390.4899999999998"/>
    <n v="9556.68"/>
    <s v="Refund from Retailer"/>
    <x v="5"/>
    <x v="0"/>
    <s v="INR"/>
    <x v="0"/>
  </r>
  <r>
    <s v="d320d10e-432b-4721-b667-86f50ce146d6"/>
    <s v="Matthew Stein"/>
    <n v="4825118136"/>
    <x v="306"/>
    <x v="1"/>
    <n v="2293.12"/>
    <n v="8436.2099999999991"/>
    <s v="Freelance Payment"/>
    <x v="2"/>
    <x v="2"/>
    <s v="INR"/>
    <x v="4"/>
  </r>
  <r>
    <s v="8b93fe5b-04b5-4807-aeae-021971d18eea"/>
    <s v="Andre Walter"/>
    <n v="7598686608"/>
    <x v="330"/>
    <x v="0"/>
    <n v="3278.19"/>
    <n v="5892.2"/>
    <s v="Client Payment"/>
    <x v="5"/>
    <x v="2"/>
    <s v="INR"/>
    <x v="4"/>
  </r>
  <r>
    <s v="edaf9417-8bf1-4e84-b653-bcefe85ed701"/>
    <s v="Amy Stafford"/>
    <n v="4535931535"/>
    <x v="140"/>
    <x v="1"/>
    <n v="2131.37"/>
    <n v="7333.3"/>
    <s v="Online Shopping"/>
    <x v="1"/>
    <x v="1"/>
    <s v="INR"/>
    <x v="0"/>
  </r>
  <r>
    <s v="ea2f1290-4686-4084-a6d8-ad302f962917"/>
    <s v="Rita Thompson"/>
    <n v="2074714394"/>
    <x v="197"/>
    <x v="0"/>
    <n v="3520.34"/>
    <n v="8035.25"/>
    <s v="Bonus Payment"/>
    <x v="4"/>
    <x v="2"/>
    <s v="INR"/>
    <x v="5"/>
  </r>
  <r>
    <s v="090bfb87-bb0c-4913-b5ee-7d0d66d604be"/>
    <s v="Richard Neal"/>
    <n v="3382081480"/>
    <x v="290"/>
    <x v="1"/>
    <n v="4502.53"/>
    <n v="4559.26"/>
    <s v="Utility Bill Payment"/>
    <x v="4"/>
    <x v="2"/>
    <s v="INR"/>
    <x v="0"/>
  </r>
  <r>
    <s v="e2b50f78-24ca-4dc8-a964-73e0b3ad49b4"/>
    <s v="Justin Flores"/>
    <n v="3409757766"/>
    <x v="253"/>
    <x v="0"/>
    <n v="3642"/>
    <n v="5832.79"/>
    <s v="Refund for Overcharge"/>
    <x v="2"/>
    <x v="1"/>
    <s v="INR"/>
    <x v="2"/>
  </r>
  <r>
    <s v="4001798e-1d27-4a50-b6b5-5033532e38aa"/>
    <s v="Denise Miller"/>
    <n v="8413985337"/>
    <x v="267"/>
    <x v="0"/>
    <n v="995.98"/>
    <n v="8210.23"/>
    <s v="Refund from Retailer"/>
    <x v="3"/>
    <x v="2"/>
    <s v="INR"/>
    <x v="4"/>
  </r>
  <r>
    <s v="8adc6d33-ca14-4380-a7ca-e6d4b862cdbb"/>
    <s v="Heather Campbell"/>
    <n v="6168491459"/>
    <x v="122"/>
    <x v="1"/>
    <n v="1584.38"/>
    <n v="1701.88"/>
    <s v="Freelance Payment"/>
    <x v="3"/>
    <x v="0"/>
    <s v="INR"/>
    <x v="1"/>
  </r>
  <r>
    <s v="1f3b1c8a-578d-4614-81a1-d0b57209d361"/>
    <s v="Danielle Jacobs"/>
    <n v="1572303955"/>
    <x v="234"/>
    <x v="1"/>
    <n v="2749.31"/>
    <n v="2950.39"/>
    <s v="Refund for Overcharge"/>
    <x v="5"/>
    <x v="1"/>
    <s v="INR"/>
    <x v="3"/>
  </r>
  <r>
    <s v="28f22e01-26b1-4ae8-a3f7-3c03bb9672e4"/>
    <s v="Eric Stephens"/>
    <n v="4790613486"/>
    <x v="84"/>
    <x v="1"/>
    <n v="646.91999999999996"/>
    <n v="7055.16"/>
    <s v="Utility Bill Payment"/>
    <x v="4"/>
    <x v="0"/>
    <s v="INR"/>
    <x v="5"/>
  </r>
  <r>
    <s v="44356418-7835-4abf-b09e-9d8079bc48c4"/>
    <s v="Alex Miller"/>
    <n v="1888166605"/>
    <x v="313"/>
    <x v="1"/>
    <n v="821"/>
    <n v="510.49"/>
    <s v="Dinner at Restaurant"/>
    <x v="5"/>
    <x v="1"/>
    <s v="INR"/>
    <x v="0"/>
  </r>
  <r>
    <s v="328ba1fd-8bfa-450f-a254-733e90a5a1f7"/>
    <s v="Luis Simpson"/>
    <n v="6124011983"/>
    <x v="190"/>
    <x v="0"/>
    <n v="2170.1799999999998"/>
    <n v="5890.41"/>
    <s v="Salary Deposit"/>
    <x v="2"/>
    <x v="0"/>
    <s v="INR"/>
    <x v="4"/>
  </r>
  <r>
    <s v="a1d6c3ab-652f-40a4-b48c-8988e2965659"/>
    <s v="Jeremy Fox"/>
    <n v="9732416849"/>
    <x v="81"/>
    <x v="1"/>
    <n v="1452.64"/>
    <n v="7559.75"/>
    <s v="Grocery Shopping"/>
    <x v="0"/>
    <x v="1"/>
    <s v="INR"/>
    <x v="0"/>
  </r>
  <r>
    <s v="81a3dab8-ea60-40e7-b132-0641e9dade8c"/>
    <s v="Nicole Brock"/>
    <n v="2246286768"/>
    <x v="134"/>
    <x v="1"/>
    <n v="2152.35"/>
    <n v="3720.86"/>
    <s v="Freelance Payment"/>
    <x v="3"/>
    <x v="0"/>
    <s v="INR"/>
    <x v="0"/>
  </r>
  <r>
    <s v="86d0079e-ffff-4a22-ba65-58e39710addf"/>
    <s v="Timothy Rojas"/>
    <n v="7306628094"/>
    <x v="107"/>
    <x v="0"/>
    <n v="2994.74"/>
    <n v="7560.43"/>
    <s v="Grocery Shopping"/>
    <x v="4"/>
    <x v="0"/>
    <s v="INR"/>
    <x v="0"/>
  </r>
  <r>
    <s v="bf123b80-1b50-43e2-be82-dc571eab1424"/>
    <s v="Corey Sanchez"/>
    <n v="6266708350"/>
    <x v="99"/>
    <x v="0"/>
    <n v="4645.16"/>
    <n v="4813.6099999999997"/>
    <s v="Bonus Payment"/>
    <x v="4"/>
    <x v="1"/>
    <s v="INR"/>
    <x v="1"/>
  </r>
  <r>
    <s v="d4a48252-c263-4c21-8be0-c18a4722713d"/>
    <s v="Thomas Williams"/>
    <n v="3979968937"/>
    <x v="50"/>
    <x v="1"/>
    <n v="538.75"/>
    <n v="4840.5600000000004"/>
    <s v="Bonus Payment"/>
    <x v="0"/>
    <x v="2"/>
    <s v="INR"/>
    <x v="4"/>
  </r>
  <r>
    <s v="d54fdfb1-73fe-4634-9e3a-ea62d77a0a8f"/>
    <s v="Jennifer Snow"/>
    <n v="6308339872"/>
    <x v="299"/>
    <x v="0"/>
    <n v="2658.92"/>
    <n v="9632.7099999999991"/>
    <s v="Client Payment"/>
    <x v="1"/>
    <x v="2"/>
    <s v="INR"/>
    <x v="0"/>
  </r>
  <r>
    <s v="97a42c6f-e82d-4e47-b06d-5cdef3a40ae5"/>
    <s v="Tiffany Mack"/>
    <n v="9574097868"/>
    <x v="296"/>
    <x v="0"/>
    <n v="3371.59"/>
    <n v="5533.6"/>
    <s v="Online Shopping"/>
    <x v="2"/>
    <x v="1"/>
    <s v="INR"/>
    <x v="4"/>
  </r>
  <r>
    <s v="2bcec019-529b-4d59-a0c9-da42bd921a9c"/>
    <s v="Luke Soto"/>
    <n v="9819437493"/>
    <x v="252"/>
    <x v="1"/>
    <n v="4502.1899999999996"/>
    <n v="7736.16"/>
    <s v="Bonus Payment"/>
    <x v="2"/>
    <x v="1"/>
    <s v="INR"/>
    <x v="4"/>
  </r>
  <r>
    <s v="2a361614-8243-4253-9fc6-7d74eaee0076"/>
    <s v="Samuel Ellis"/>
    <n v="4181009169"/>
    <x v="266"/>
    <x v="0"/>
    <n v="4691.62"/>
    <n v="2915.14"/>
    <s v="Freelance Payment"/>
    <x v="0"/>
    <x v="1"/>
    <s v="INR"/>
    <x v="5"/>
  </r>
  <r>
    <s v="70188dc6-9172-47da-a35b-97960b4f30df"/>
    <s v="Misty Richards"/>
    <n v="7568229312"/>
    <x v="148"/>
    <x v="1"/>
    <n v="2774.7"/>
    <n v="8771.77"/>
    <s v="Grocery Shopping"/>
    <x v="4"/>
    <x v="1"/>
    <s v="INR"/>
    <x v="1"/>
  </r>
  <r>
    <s v="7c0594e3-4cb7-44ab-b3a5-3e3eb3b3cebc"/>
    <s v="Debbie Moore"/>
    <n v="9899744598"/>
    <x v="121"/>
    <x v="1"/>
    <n v="3469.28"/>
    <n v="4741.51"/>
    <s v="Bonus Payment"/>
    <x v="1"/>
    <x v="0"/>
    <s v="INR"/>
    <x v="0"/>
  </r>
  <r>
    <s v="c0213bc4-b083-41ec-a5c1-ecdba17a6a83"/>
    <s v="Evan Hansen"/>
    <n v="3203096475"/>
    <x v="228"/>
    <x v="0"/>
    <n v="2871.76"/>
    <n v="1962.42"/>
    <s v="Online Shopping"/>
    <x v="3"/>
    <x v="0"/>
    <s v="INR"/>
    <x v="3"/>
  </r>
  <r>
    <s v="e420ec1c-9391-42b1-b298-c46c5f60fbe7"/>
    <s v="Heather Turner"/>
    <n v="7524508899"/>
    <x v="314"/>
    <x v="1"/>
    <n v="2022.24"/>
    <n v="8253.6"/>
    <s v="Refund for Overcharge"/>
    <x v="5"/>
    <x v="2"/>
    <s v="INR"/>
    <x v="1"/>
  </r>
  <r>
    <s v="5e59ab89-c19b-427c-938a-3eefa066bcfd"/>
    <s v="Kevin Shah"/>
    <n v="7961073095"/>
    <x v="329"/>
    <x v="1"/>
    <n v="4946.21"/>
    <n v="5053.59"/>
    <s v="Bonus Payment"/>
    <x v="5"/>
    <x v="2"/>
    <s v="INR"/>
    <x v="4"/>
  </r>
  <r>
    <s v="de9c46d6-4e18-4696-9933-8de4730068ca"/>
    <s v="Valerie Williams"/>
    <n v="3942448841"/>
    <x v="148"/>
    <x v="0"/>
    <n v="1964.34"/>
    <n v="5846.55"/>
    <s v="Salary Deposit"/>
    <x v="3"/>
    <x v="0"/>
    <s v="INR"/>
    <x v="0"/>
  </r>
  <r>
    <s v="0936ee25-1c2b-462a-9e32-5af554d3c5d0"/>
    <s v="Scott Williams"/>
    <n v="8291235899"/>
    <x v="164"/>
    <x v="1"/>
    <n v="2662.08"/>
    <n v="8325.9699999999993"/>
    <s v="Refund for Overcharge"/>
    <x v="5"/>
    <x v="2"/>
    <s v="INR"/>
    <x v="5"/>
  </r>
  <r>
    <s v="f1a16b27-b236-4ee9-b333-33c550867254"/>
    <s v="Sarah Davis"/>
    <n v="6860146991"/>
    <x v="295"/>
    <x v="0"/>
    <n v="122.54"/>
    <n v="5549.51"/>
    <s v="Dinner at Restaurant"/>
    <x v="3"/>
    <x v="2"/>
    <s v="INR"/>
    <x v="0"/>
  </r>
  <r>
    <s v="a3817076-54fc-48f9-b390-34e9c34dee34"/>
    <s v="Lori Stewart"/>
    <n v="8097503355"/>
    <x v="134"/>
    <x v="0"/>
    <n v="1236.25"/>
    <n v="8645.35"/>
    <s v="Refund from Retailer"/>
    <x v="2"/>
    <x v="0"/>
    <s v="INR"/>
    <x v="2"/>
  </r>
  <r>
    <s v="ec596533-d405-41db-aed7-326d1d2d3cc5"/>
    <s v="Lori Smith"/>
    <n v="5152192064"/>
    <x v="166"/>
    <x v="0"/>
    <n v="4557.78"/>
    <n v="1406.21"/>
    <s v="Bonus Payment"/>
    <x v="1"/>
    <x v="1"/>
    <s v="INR"/>
    <x v="2"/>
  </r>
  <r>
    <s v="c0fd5f3f-ffa0-4de5-8cd1-ebedc1c251c4"/>
    <s v="Jimmy Gordon"/>
    <n v="6146617148"/>
    <x v="64"/>
    <x v="0"/>
    <n v="1644.61"/>
    <n v="6039.77"/>
    <s v="Refund for Overcharge"/>
    <x v="2"/>
    <x v="1"/>
    <s v="INR"/>
    <x v="3"/>
  </r>
  <r>
    <s v="8b812fed-2c69-44fb-8443-b5ba6e62a095"/>
    <s v="Melanie Harris"/>
    <n v="6801026353"/>
    <x v="175"/>
    <x v="1"/>
    <n v="1256.1300000000001"/>
    <n v="9057.11"/>
    <s v="Refund for Overcharge"/>
    <x v="2"/>
    <x v="1"/>
    <s v="INR"/>
    <x v="5"/>
  </r>
  <r>
    <s v="5e712242-444c-48e5-9907-178e2799df82"/>
    <s v="Malik Turner"/>
    <n v="2077384763"/>
    <x v="74"/>
    <x v="0"/>
    <n v="4305.26"/>
    <n v="7658.21"/>
    <s v="Bonus Payment"/>
    <x v="0"/>
    <x v="2"/>
    <s v="INR"/>
    <x v="0"/>
  </r>
  <r>
    <s v="3a08d839-be7a-4aa7-a572-63e60e20f090"/>
    <s v="Sarah Delgado"/>
    <n v="6964285814"/>
    <x v="59"/>
    <x v="0"/>
    <n v="4334.59"/>
    <n v="2295.33"/>
    <s v="Online Shopping"/>
    <x v="5"/>
    <x v="0"/>
    <s v="INR"/>
    <x v="2"/>
  </r>
  <r>
    <s v="072fcb0b-5cd9-4158-9c95-010b092b3c35"/>
    <s v="Jonathan Randall"/>
    <n v="1970115600"/>
    <x v="86"/>
    <x v="1"/>
    <n v="4648.54"/>
    <n v="7705.89"/>
    <s v="Dinner at Restaurant"/>
    <x v="0"/>
    <x v="0"/>
    <s v="INR"/>
    <x v="0"/>
  </r>
  <r>
    <s v="7a082b4f-756c-4298-bb73-ec0b956992c8"/>
    <s v="Casey Mathews"/>
    <n v="5349666594"/>
    <x v="147"/>
    <x v="1"/>
    <n v="2264.5300000000002"/>
    <n v="591.35"/>
    <s v="Salary Deposit"/>
    <x v="1"/>
    <x v="2"/>
    <s v="INR"/>
    <x v="1"/>
  </r>
  <r>
    <s v="be447e4d-013b-4623-bbee-38a97377bb5a"/>
    <s v="George Murphy"/>
    <n v="2406050500"/>
    <x v="215"/>
    <x v="1"/>
    <n v="3943.61"/>
    <n v="6405.86"/>
    <s v="Grocery Shopping"/>
    <x v="0"/>
    <x v="0"/>
    <s v="INR"/>
    <x v="3"/>
  </r>
  <r>
    <s v="49fd3ec3-6930-4148-a153-13678cabc843"/>
    <s v="Stacey Woods"/>
    <n v="2621404529"/>
    <x v="107"/>
    <x v="0"/>
    <n v="4163.9799999999996"/>
    <n v="8203.14"/>
    <s v="Refund from Retailer"/>
    <x v="2"/>
    <x v="0"/>
    <s v="INR"/>
    <x v="3"/>
  </r>
  <r>
    <s v="eb900ba5-7ba0-426b-bb8c-e91840b50141"/>
    <s v="Thomas Cruz"/>
    <n v="3280435628"/>
    <x v="287"/>
    <x v="1"/>
    <n v="2964.09"/>
    <n v="9234.9599999999991"/>
    <s v="Utility Bill Payment"/>
    <x v="2"/>
    <x v="0"/>
    <s v="INR"/>
    <x v="4"/>
  </r>
  <r>
    <s v="20f2bbc2-3aaf-4c34-8c8a-299f69dc7a28"/>
    <s v="Travis Mitchell"/>
    <n v="9604755291"/>
    <x v="139"/>
    <x v="1"/>
    <n v="4391.09"/>
    <n v="982.41"/>
    <s v="Dinner at Restaurant"/>
    <x v="3"/>
    <x v="2"/>
    <s v="INR"/>
    <x v="3"/>
  </r>
  <r>
    <s v="a1e6e7de-4cc6-40f4-92ca-e1052a7905ea"/>
    <s v="Sarah Jennings"/>
    <n v="7649747796"/>
    <x v="268"/>
    <x v="1"/>
    <n v="4950.84"/>
    <n v="1986.77"/>
    <s v="Online Shopping"/>
    <x v="5"/>
    <x v="0"/>
    <s v="INR"/>
    <x v="4"/>
  </r>
  <r>
    <s v="e1cb67e2-a400-4441-b705-5ecdccf9303c"/>
    <s v="Matthew Ray"/>
    <n v="1033635797"/>
    <x v="97"/>
    <x v="0"/>
    <n v="3200.73"/>
    <n v="6556.14"/>
    <s v="Salary Deposit"/>
    <x v="2"/>
    <x v="1"/>
    <s v="INR"/>
    <x v="3"/>
  </r>
  <r>
    <s v="1d78aca4-18ae-44c2-98e9-08aac762e5b7"/>
    <s v="Jason Wolf"/>
    <n v="3401442018"/>
    <x v="36"/>
    <x v="1"/>
    <n v="4961.0600000000004"/>
    <n v="3492.78"/>
    <s v="Dinner at Restaurant"/>
    <x v="2"/>
    <x v="2"/>
    <s v="INR"/>
    <x v="0"/>
  </r>
  <r>
    <s v="7a0f8e39-777b-4934-b558-b73755c8f9ee"/>
    <s v="Jeremy Peterson"/>
    <n v="4611859105"/>
    <x v="301"/>
    <x v="0"/>
    <n v="1835.68"/>
    <n v="3372.63"/>
    <s v="Freelance Payment"/>
    <x v="2"/>
    <x v="1"/>
    <s v="INR"/>
    <x v="0"/>
  </r>
  <r>
    <s v="e5ec40d7-e3e3-4f1b-a0ac-3195ce247e9a"/>
    <s v="Destiny Knight"/>
    <n v="7481304608"/>
    <x v="278"/>
    <x v="0"/>
    <n v="2259.7800000000002"/>
    <n v="9153.42"/>
    <s v="Client Payment"/>
    <x v="1"/>
    <x v="2"/>
    <s v="INR"/>
    <x v="1"/>
  </r>
  <r>
    <s v="b53eeedb-f257-4357-9446-bcc1e0f6737c"/>
    <s v="Keith Moreno"/>
    <n v="3850988945"/>
    <x v="149"/>
    <x v="0"/>
    <n v="2526.2199999999998"/>
    <n v="9256.65"/>
    <s v="Refund for Overcharge"/>
    <x v="1"/>
    <x v="1"/>
    <s v="INR"/>
    <x v="3"/>
  </r>
  <r>
    <s v="15081aa3-d86b-4f9f-b519-e4c5c8631bfe"/>
    <s v="Henry Morton"/>
    <n v="5249210081"/>
    <x v="306"/>
    <x v="0"/>
    <n v="3619.63"/>
    <n v="5940.8"/>
    <s v="Bonus Payment"/>
    <x v="3"/>
    <x v="2"/>
    <s v="INR"/>
    <x v="1"/>
  </r>
  <r>
    <s v="30ae3839-5d37-49f7-afcc-bc89e64786d0"/>
    <s v="James Boyer"/>
    <n v="2763608938"/>
    <x v="286"/>
    <x v="0"/>
    <n v="4927.09"/>
    <n v="3290.23"/>
    <s v="Utility Bill Payment"/>
    <x v="0"/>
    <x v="0"/>
    <s v="INR"/>
    <x v="3"/>
  </r>
  <r>
    <s v="5b0a6ca4-49d7-478f-8d28-f3cb31b19df9"/>
    <s v="Bobby Nelson"/>
    <n v="1745840073"/>
    <x v="262"/>
    <x v="0"/>
    <n v="3028.68"/>
    <n v="6144.35"/>
    <s v="Bonus Payment"/>
    <x v="4"/>
    <x v="0"/>
    <s v="INR"/>
    <x v="4"/>
  </r>
  <r>
    <s v="3e035596-7c94-457c-8541-4bc80417b58b"/>
    <s v="Fernando Rowland"/>
    <n v="6983869135"/>
    <x v="4"/>
    <x v="1"/>
    <n v="2911.11"/>
    <n v="9215.6299999999992"/>
    <s v="Refund for Overcharge"/>
    <x v="0"/>
    <x v="0"/>
    <s v="INR"/>
    <x v="5"/>
  </r>
  <r>
    <s v="7eae2ea9-c300-4d1b-a55c-082af6d73979"/>
    <s v="Shannon Jackson"/>
    <n v="2407718214"/>
    <x v="66"/>
    <x v="1"/>
    <n v="4573.9799999999996"/>
    <n v="8432.41"/>
    <s v="Dinner at Restaurant"/>
    <x v="2"/>
    <x v="1"/>
    <s v="INR"/>
    <x v="5"/>
  </r>
  <r>
    <s v="b0043fc5-9cfd-4ca6-9d67-16319722388c"/>
    <s v="Margaret Mckenzie"/>
    <n v="6200730135"/>
    <x v="21"/>
    <x v="1"/>
    <n v="3418.73"/>
    <n v="8209.2199999999993"/>
    <s v="Online Shopping"/>
    <x v="1"/>
    <x v="1"/>
    <s v="INR"/>
    <x v="0"/>
  </r>
  <r>
    <s v="daacba2b-deea-425c-a82b-d44ed067b453"/>
    <s v="Luis Collins"/>
    <n v="6363308883"/>
    <x v="188"/>
    <x v="1"/>
    <n v="183.39"/>
    <n v="2927.82"/>
    <s v="Grocery Shopping"/>
    <x v="5"/>
    <x v="1"/>
    <s v="INR"/>
    <x v="5"/>
  </r>
  <r>
    <s v="b60ca5c2-36dc-436c-aa20-fd2af69eab5b"/>
    <s v="Marcus Gonzalez"/>
    <n v="5446725953"/>
    <x v="98"/>
    <x v="1"/>
    <n v="3258.62"/>
    <n v="2289.04"/>
    <s v="Refund for Overcharge"/>
    <x v="5"/>
    <x v="0"/>
    <s v="INR"/>
    <x v="1"/>
  </r>
  <r>
    <s v="7959af88-607e-481e-9e2c-37eb153932f4"/>
    <s v="Vicki Miller"/>
    <n v="9280327252"/>
    <x v="263"/>
    <x v="0"/>
    <n v="3171.42"/>
    <n v="906.5"/>
    <s v="Freelance Payment"/>
    <x v="3"/>
    <x v="1"/>
    <s v="INR"/>
    <x v="4"/>
  </r>
  <r>
    <s v="a4032614-a5f1-4add-8bab-acb4aa881dd0"/>
    <s v="Emily Austin"/>
    <n v="8651089676"/>
    <x v="70"/>
    <x v="0"/>
    <n v="2401.4899999999998"/>
    <n v="4663.67"/>
    <s v="Grocery Shopping"/>
    <x v="2"/>
    <x v="2"/>
    <s v="INR"/>
    <x v="0"/>
  </r>
  <r>
    <s v="0102577b-18ce-4dc7-9789-fe49d5570edd"/>
    <s v="Katherine Garcia"/>
    <n v="9472218450"/>
    <x v="46"/>
    <x v="1"/>
    <n v="4554.93"/>
    <n v="4102.5"/>
    <s v="Refund from Retailer"/>
    <x v="1"/>
    <x v="2"/>
    <s v="INR"/>
    <x v="1"/>
  </r>
  <r>
    <s v="de0470fd-0c09-4394-acbf-8a13cebe34c9"/>
    <s v="Angela White"/>
    <n v="8704360623"/>
    <x v="297"/>
    <x v="1"/>
    <n v="4166.0600000000004"/>
    <n v="1300.54"/>
    <s v="Bonus Payment"/>
    <x v="0"/>
    <x v="2"/>
    <s v="INR"/>
    <x v="3"/>
  </r>
  <r>
    <s v="37882d01-4c30-4635-8ab6-fc5d5e679854"/>
    <s v="Melissa Christian"/>
    <n v="6502906223"/>
    <x v="133"/>
    <x v="0"/>
    <n v="2322.04"/>
    <n v="2655.52"/>
    <s v="Grocery Shopping"/>
    <x v="0"/>
    <x v="2"/>
    <s v="INR"/>
    <x v="2"/>
  </r>
  <r>
    <s v="0baf3aa1-b686-4a98-80a5-6a539093e14c"/>
    <s v="Amy Watkins"/>
    <n v="5875980301"/>
    <x v="156"/>
    <x v="0"/>
    <n v="4732.72"/>
    <n v="7058.06"/>
    <s v="Online Shopping"/>
    <x v="0"/>
    <x v="0"/>
    <s v="INR"/>
    <x v="0"/>
  </r>
  <r>
    <s v="9d710d71-2021-4566-8abf-c851dcaec353"/>
    <s v="Natalie Hobbs MD"/>
    <n v="6326285861"/>
    <x v="179"/>
    <x v="1"/>
    <n v="2956.27"/>
    <n v="6710.29"/>
    <s v="Client Payment"/>
    <x v="0"/>
    <x v="0"/>
    <s v="INR"/>
    <x v="5"/>
  </r>
  <r>
    <s v="d3d7ab21-1750-4b2c-9d67-046fc2c32190"/>
    <s v="Kerri Knight"/>
    <n v="7581622352"/>
    <x v="275"/>
    <x v="0"/>
    <n v="1663.99"/>
    <n v="905.43"/>
    <s v="Salary Deposit"/>
    <x v="1"/>
    <x v="1"/>
    <s v="INR"/>
    <x v="3"/>
  </r>
  <r>
    <s v="cb314829-7342-43d9-b7eb-4d80de4518fe"/>
    <s v="Michael Dean"/>
    <n v="8570830685"/>
    <x v="282"/>
    <x v="0"/>
    <n v="3216.18"/>
    <n v="9736.98"/>
    <s v="Utility Bill Payment"/>
    <x v="4"/>
    <x v="0"/>
    <s v="INR"/>
    <x v="0"/>
  </r>
  <r>
    <s v="c0f68c87-2d23-4b54-b269-8d4ddefe8c3c"/>
    <s v="Susan Francis MD"/>
    <n v="6322308036"/>
    <x v="82"/>
    <x v="0"/>
    <n v="736.97"/>
    <n v="2013.3"/>
    <s v="Grocery Shopping"/>
    <x v="2"/>
    <x v="1"/>
    <s v="INR"/>
    <x v="0"/>
  </r>
  <r>
    <s v="afacb5b1-8975-497a-9ff9-8d2f75784311"/>
    <s v="Christopher Jones"/>
    <n v="5701983272"/>
    <x v="5"/>
    <x v="0"/>
    <n v="3447.36"/>
    <n v="5731.76"/>
    <s v="Bonus Payment"/>
    <x v="4"/>
    <x v="2"/>
    <s v="INR"/>
    <x v="3"/>
  </r>
  <r>
    <s v="33fe0b9a-4bb5-4f00-b26e-42e6f883cc67"/>
    <s v="Brian Hughes"/>
    <n v="7282337616"/>
    <x v="56"/>
    <x v="1"/>
    <n v="149.27000000000001"/>
    <n v="7299.22"/>
    <s v="Online Shopping"/>
    <x v="2"/>
    <x v="2"/>
    <s v="INR"/>
    <x v="1"/>
  </r>
  <r>
    <s v="af526207-4361-4f56-89d2-c71491eec38b"/>
    <s v="Miss Christine Castaneda"/>
    <n v="4924344984"/>
    <x v="311"/>
    <x v="0"/>
    <n v="1576.26"/>
    <n v="8098.77"/>
    <s v="Utility Bill Payment"/>
    <x v="5"/>
    <x v="0"/>
    <s v="INR"/>
    <x v="0"/>
  </r>
  <r>
    <s v="34989c00-19e8-4079-8ce4-58b8a73172e9"/>
    <s v="John Boyer"/>
    <n v="2916712833"/>
    <x v="198"/>
    <x v="1"/>
    <n v="1135"/>
    <n v="4616.6000000000004"/>
    <s v="Online Shopping"/>
    <x v="2"/>
    <x v="0"/>
    <s v="INR"/>
    <x v="4"/>
  </r>
  <r>
    <s v="a3febdaa-aea8-4ee8-a1af-676eaf5eb8b9"/>
    <s v="Sharon Porter"/>
    <n v="1557838695"/>
    <x v="303"/>
    <x v="1"/>
    <n v="4516.04"/>
    <n v="5653.18"/>
    <s v="Dinner at Restaurant"/>
    <x v="5"/>
    <x v="1"/>
    <s v="INR"/>
    <x v="3"/>
  </r>
  <r>
    <s v="7d014134-31f1-47d5-82d7-b18cdf381fdc"/>
    <s v="Donald Martin"/>
    <n v="9138979547"/>
    <x v="233"/>
    <x v="1"/>
    <n v="2117.48"/>
    <n v="7551.82"/>
    <s v="Grocery Shopping"/>
    <x v="3"/>
    <x v="2"/>
    <s v="INR"/>
    <x v="3"/>
  </r>
  <r>
    <s v="a10256e6-2248-46bb-b633-31a7c538fdae"/>
    <s v="Sherry Smith"/>
    <n v="6087125167"/>
    <x v="121"/>
    <x v="0"/>
    <n v="1377.43"/>
    <n v="8903.34"/>
    <s v="Refund from Retailer"/>
    <x v="1"/>
    <x v="1"/>
    <s v="INR"/>
    <x v="1"/>
  </r>
  <r>
    <s v="c2746522-8487-4d4c-a3cf-fde96c0ea0fb"/>
    <s v="Curtis Smith"/>
    <n v="5058754215"/>
    <x v="256"/>
    <x v="0"/>
    <n v="3808.76"/>
    <n v="6566.65"/>
    <s v="Client Payment"/>
    <x v="2"/>
    <x v="2"/>
    <s v="INR"/>
    <x v="1"/>
  </r>
  <r>
    <s v="74973df6-6285-4afe-9dc0-c1387446c0c3"/>
    <s v="Jeffrey Best"/>
    <n v="9809806771"/>
    <x v="119"/>
    <x v="1"/>
    <n v="4987.1099999999997"/>
    <n v="7387.39"/>
    <s v="Salary Deposit"/>
    <x v="2"/>
    <x v="2"/>
    <s v="INR"/>
    <x v="3"/>
  </r>
  <r>
    <s v="532dcd90-5a06-4fee-85ea-6e12eb7bdfda"/>
    <s v="Sandy Shaffer"/>
    <n v="4579704654"/>
    <x v="210"/>
    <x v="0"/>
    <n v="407.74"/>
    <n v="7930.25"/>
    <s v="Client Payment"/>
    <x v="5"/>
    <x v="0"/>
    <s v="INR"/>
    <x v="3"/>
  </r>
  <r>
    <s v="1b6d7ca5-f289-4348-ac8a-28b48a501033"/>
    <s v="Benjamin Arnold"/>
    <n v="6306852475"/>
    <x v="309"/>
    <x v="1"/>
    <n v="4566.7299999999996"/>
    <n v="3436.88"/>
    <s v="Freelance Payment"/>
    <x v="4"/>
    <x v="0"/>
    <s v="INR"/>
    <x v="5"/>
  </r>
  <r>
    <s v="e3d8cec8-90de-44a6-a2c6-80ed35896c79"/>
    <s v="Meredith Ramos"/>
    <n v="5321172401"/>
    <x v="17"/>
    <x v="1"/>
    <n v="1794.61"/>
    <n v="7260.01"/>
    <s v="Bonus Payment"/>
    <x v="1"/>
    <x v="1"/>
    <s v="INR"/>
    <x v="2"/>
  </r>
  <r>
    <s v="1fe9bf3e-eaca-4c4b-a5c1-1e2d6fd4cdd4"/>
    <s v="Monica Jones"/>
    <n v="7313572819"/>
    <x v="331"/>
    <x v="0"/>
    <n v="2501.0300000000002"/>
    <n v="2376.4699999999998"/>
    <s v="Bonus Payment"/>
    <x v="0"/>
    <x v="1"/>
    <s v="INR"/>
    <x v="5"/>
  </r>
  <r>
    <s v="e32025c8-2155-4f7a-a1b3-37398eee99ac"/>
    <s v="Scott Guzman"/>
    <n v="2254769497"/>
    <x v="272"/>
    <x v="0"/>
    <n v="1500.67"/>
    <n v="2792.17"/>
    <s v="Salary Deposit"/>
    <x v="4"/>
    <x v="1"/>
    <s v="INR"/>
    <x v="1"/>
  </r>
  <r>
    <s v="baaf2298-304f-454f-90ae-865f86445aba"/>
    <s v="David Rice"/>
    <n v="6814660615"/>
    <x v="133"/>
    <x v="1"/>
    <n v="1164.69"/>
    <n v="1926.5"/>
    <s v="Utility Bill Payment"/>
    <x v="1"/>
    <x v="1"/>
    <s v="INR"/>
    <x v="2"/>
  </r>
  <r>
    <s v="63240ca0-a4f2-431a-9c37-7a7d57d7d085"/>
    <s v="Daniel Mcconnell"/>
    <n v="7644074018"/>
    <x v="172"/>
    <x v="0"/>
    <n v="3512.29"/>
    <n v="926.72"/>
    <s v="Utility Bill Payment"/>
    <x v="3"/>
    <x v="0"/>
    <s v="INR"/>
    <x v="2"/>
  </r>
  <r>
    <s v="9e7f4616-e082-4334-8a62-4c24e6f63bfb"/>
    <s v="John Smith"/>
    <n v="5736051382"/>
    <x v="136"/>
    <x v="1"/>
    <n v="2487.3000000000002"/>
    <n v="7262.22"/>
    <s v="Utility Bill Payment"/>
    <x v="2"/>
    <x v="1"/>
    <s v="INR"/>
    <x v="0"/>
  </r>
  <r>
    <s v="00d8ae35-3ac0-4a3b-90ca-7d7743a9cbda"/>
    <s v="David Kennedy"/>
    <n v="1401775020"/>
    <x v="238"/>
    <x v="1"/>
    <n v="3924.23"/>
    <n v="7883.92"/>
    <s v="Grocery Shopping"/>
    <x v="3"/>
    <x v="1"/>
    <s v="INR"/>
    <x v="4"/>
  </r>
  <r>
    <s v="64cd6e05-8d3c-490d-8512-6c42a248af52"/>
    <s v="Christina Hernandez"/>
    <n v="1857086629"/>
    <x v="28"/>
    <x v="1"/>
    <n v="597.77"/>
    <n v="5605.32"/>
    <s v="Refund for Overcharge"/>
    <x v="5"/>
    <x v="0"/>
    <s v="INR"/>
    <x v="1"/>
  </r>
  <r>
    <s v="3b3ae8e8-efb2-4365-8134-ca5250914b9c"/>
    <s v="Natalie Santiago"/>
    <n v="5426958775"/>
    <x v="322"/>
    <x v="0"/>
    <n v="991.8"/>
    <n v="9004.2900000000009"/>
    <s v="Utility Bill Payment"/>
    <x v="5"/>
    <x v="2"/>
    <s v="INR"/>
    <x v="0"/>
  </r>
  <r>
    <s v="8888e217-42eb-45af-827f-56ab6aa354e5"/>
    <s v="Monica Wong"/>
    <n v="9164915387"/>
    <x v="2"/>
    <x v="1"/>
    <n v="1332.62"/>
    <n v="2578.25"/>
    <s v="Utility Bill Payment"/>
    <x v="5"/>
    <x v="2"/>
    <s v="INR"/>
    <x v="3"/>
  </r>
  <r>
    <s v="21804e5a-bca0-49e2-b977-a9656588c274"/>
    <s v="Hannah Nicholson"/>
    <n v="2582138402"/>
    <x v="202"/>
    <x v="0"/>
    <n v="900.97"/>
    <n v="9280.1"/>
    <s v="Bonus Payment"/>
    <x v="4"/>
    <x v="0"/>
    <s v="INR"/>
    <x v="4"/>
  </r>
  <r>
    <s v="e8875038-27ca-48a6-ac13-9fdce54a1499"/>
    <s v="Tracy Baker"/>
    <n v="4763656041"/>
    <x v="13"/>
    <x v="1"/>
    <n v="2314.71"/>
    <n v="642.67999999999995"/>
    <s v="Grocery Shopping"/>
    <x v="5"/>
    <x v="1"/>
    <s v="INR"/>
    <x v="0"/>
  </r>
  <r>
    <s v="a94308d2-f249-4d4f-9062-7e6fbc94bc39"/>
    <s v="Ronald Allen"/>
    <n v="5953297344"/>
    <x v="100"/>
    <x v="0"/>
    <n v="2053.0500000000002"/>
    <n v="9881.67"/>
    <s v="Online Shopping"/>
    <x v="3"/>
    <x v="1"/>
    <s v="INR"/>
    <x v="3"/>
  </r>
  <r>
    <s v="7a51ab0a-d698-41bb-835f-5679e03b4145"/>
    <s v="Emily Garcia"/>
    <n v="5398124364"/>
    <x v="88"/>
    <x v="0"/>
    <n v="3281.11"/>
    <n v="7840.99"/>
    <s v="Dinner at Restaurant"/>
    <x v="1"/>
    <x v="2"/>
    <s v="INR"/>
    <x v="5"/>
  </r>
  <r>
    <s v="111810bf-c83e-4562-9f04-768a4cdf390f"/>
    <s v="Tina Guzman"/>
    <n v="7029759767"/>
    <x v="178"/>
    <x v="1"/>
    <n v="3276.08"/>
    <n v="5668.26"/>
    <s v="Freelance Payment"/>
    <x v="3"/>
    <x v="0"/>
    <s v="INR"/>
    <x v="5"/>
  </r>
  <r>
    <s v="de3262bf-c513-4fb0-bbef-a1c5d758299f"/>
    <s v="Joseph Johnson"/>
    <n v="7363610961"/>
    <x v="235"/>
    <x v="1"/>
    <n v="3240.12"/>
    <n v="8741.4599999999991"/>
    <s v="Salary Deposit"/>
    <x v="4"/>
    <x v="0"/>
    <s v="INR"/>
    <x v="4"/>
  </r>
  <r>
    <s v="17d0a27e-8dca-41f2-bb82-bde98372d09a"/>
    <s v="Christopher Davis"/>
    <n v="6746342685"/>
    <x v="96"/>
    <x v="1"/>
    <n v="1752.78"/>
    <n v="7654.45"/>
    <s v="Bonus Payment"/>
    <x v="0"/>
    <x v="1"/>
    <s v="INR"/>
    <x v="0"/>
  </r>
  <r>
    <s v="8a056be1-09ea-4e91-ba3e-3b687c9ccf3d"/>
    <s v="Sandra Flores"/>
    <n v="3287313350"/>
    <x v="65"/>
    <x v="1"/>
    <n v="748.15"/>
    <n v="9808.6200000000008"/>
    <s v="Utility Bill Payment"/>
    <x v="0"/>
    <x v="2"/>
    <s v="INR"/>
    <x v="5"/>
  </r>
  <r>
    <s v="617a778d-dda7-4e70-a3a4-6b853171b8f4"/>
    <s v="Kevin White"/>
    <n v="5090813377"/>
    <x v="84"/>
    <x v="1"/>
    <n v="1759.21"/>
    <n v="6005.36"/>
    <s v="Salary Deposit"/>
    <x v="5"/>
    <x v="1"/>
    <s v="INR"/>
    <x v="4"/>
  </r>
  <r>
    <s v="eb1960c6-2235-41fc-9185-9dfc8b66b72c"/>
    <s v="Adam Carson"/>
    <n v="9762202347"/>
    <x v="127"/>
    <x v="1"/>
    <n v="1694.25"/>
    <n v="9714.92"/>
    <s v="Refund for Overcharge"/>
    <x v="0"/>
    <x v="2"/>
    <s v="INR"/>
    <x v="2"/>
  </r>
  <r>
    <s v="3993533f-60d9-4c83-8183-3473566b7c76"/>
    <s v="David Johnson"/>
    <n v="9618474994"/>
    <x v="204"/>
    <x v="0"/>
    <n v="2728.95"/>
    <n v="5290.87"/>
    <s v="Bonus Payment"/>
    <x v="4"/>
    <x v="1"/>
    <s v="INR"/>
    <x v="4"/>
  </r>
  <r>
    <s v="6d66e78d-238c-431b-8de8-18189f308d98"/>
    <s v="Kenneth Ferguson"/>
    <n v="8057713965"/>
    <x v="230"/>
    <x v="0"/>
    <n v="2294.21"/>
    <n v="4683.3"/>
    <s v="Client Payment"/>
    <x v="4"/>
    <x v="1"/>
    <s v="INR"/>
    <x v="0"/>
  </r>
  <r>
    <s v="d7ca6bce-21b8-40f9-b82c-dee8466b6514"/>
    <s v="Brandi Harris"/>
    <n v="5416268091"/>
    <x v="72"/>
    <x v="1"/>
    <n v="1961.18"/>
    <n v="1420.29"/>
    <s v="Refund for Overcharge"/>
    <x v="1"/>
    <x v="2"/>
    <s v="INR"/>
    <x v="4"/>
  </r>
  <r>
    <s v="55d72e93-ecbe-41d2-8b60-65c5e12ea492"/>
    <s v="Ryan Holloway"/>
    <n v="6184185730"/>
    <x v="310"/>
    <x v="0"/>
    <n v="3406.57"/>
    <n v="3954.41"/>
    <s v="Bonus Payment"/>
    <x v="5"/>
    <x v="0"/>
    <s v="INR"/>
    <x v="3"/>
  </r>
  <r>
    <s v="4f88bc9e-c7a0-4fe3-a663-7979c54e3ad3"/>
    <s v="Terry Collins"/>
    <n v="7525093781"/>
    <x v="105"/>
    <x v="0"/>
    <n v="2292.4299999999998"/>
    <n v="3057.96"/>
    <s v="Utility Bill Payment"/>
    <x v="2"/>
    <x v="0"/>
    <s v="INR"/>
    <x v="2"/>
  </r>
  <r>
    <s v="2565eb10-a059-4ff3-947d-61fcff27883e"/>
    <s v="Sarah Valenzuela"/>
    <n v="3990115651"/>
    <x v="282"/>
    <x v="0"/>
    <n v="4414.04"/>
    <n v="5256.55"/>
    <s v="Refund for Overcharge"/>
    <x v="4"/>
    <x v="2"/>
    <s v="INR"/>
    <x v="5"/>
  </r>
  <r>
    <s v="739bdf29-969e-45e9-8d5b-7d52260bc956"/>
    <s v="Michelle Rodriguez"/>
    <n v="8206194164"/>
    <x v="180"/>
    <x v="0"/>
    <n v="1988.05"/>
    <n v="888.99"/>
    <s v="Freelance Payment"/>
    <x v="3"/>
    <x v="2"/>
    <s v="INR"/>
    <x v="0"/>
  </r>
  <r>
    <s v="f92d1be4-5f7d-4a2a-8ff2-dfe9db36de73"/>
    <s v="Ryan Hayes"/>
    <n v="5872678768"/>
    <x v="277"/>
    <x v="0"/>
    <n v="3154.1"/>
    <n v="9076.08"/>
    <s v="Client Payment"/>
    <x v="5"/>
    <x v="0"/>
    <s v="INR"/>
    <x v="5"/>
  </r>
  <r>
    <s v="05c9d67a-91cb-42e3-bd60-8c6ee27af65f"/>
    <s v="Yvonne Gilbert"/>
    <n v="7836742483"/>
    <x v="265"/>
    <x v="0"/>
    <n v="2328.12"/>
    <n v="3029.45"/>
    <s v="Grocery Shopping"/>
    <x v="0"/>
    <x v="0"/>
    <s v="INR"/>
    <x v="4"/>
  </r>
  <r>
    <s v="7bddbbe5-4d83-44d1-8d6c-4b754724613f"/>
    <s v="Charles Solis"/>
    <n v="7459951881"/>
    <x v="309"/>
    <x v="0"/>
    <n v="527.16999999999996"/>
    <n v="717.2"/>
    <s v="Online Shopping"/>
    <x v="4"/>
    <x v="0"/>
    <s v="INR"/>
    <x v="0"/>
  </r>
  <r>
    <s v="525a7ce6-a188-4a06-967d-8f8265b9178d"/>
    <s v="Christina West"/>
    <n v="5919732613"/>
    <x v="307"/>
    <x v="0"/>
    <n v="733.78"/>
    <n v="989.11"/>
    <s v="Client Payment"/>
    <x v="0"/>
    <x v="2"/>
    <s v="INR"/>
    <x v="5"/>
  </r>
  <r>
    <s v="3bcfa9d3-56ed-423a-b304-8491b18c8758"/>
    <s v="Tina Sullivan"/>
    <n v="4409151044"/>
    <x v="175"/>
    <x v="0"/>
    <n v="213.7"/>
    <n v="649.82000000000005"/>
    <s v="Online Shopping"/>
    <x v="0"/>
    <x v="2"/>
    <s v="INR"/>
    <x v="1"/>
  </r>
  <r>
    <s v="f2d0aa44-0cdf-4284-a099-aeb402599f8f"/>
    <s v="Russell Rowe"/>
    <n v="4861263509"/>
    <x v="135"/>
    <x v="1"/>
    <n v="1891.91"/>
    <n v="3124.96"/>
    <s v="Client Payment"/>
    <x v="3"/>
    <x v="0"/>
    <s v="INR"/>
    <x v="5"/>
  </r>
  <r>
    <s v="3976d421-6359-44d6-bfd9-c7847dd640bf"/>
    <s v="Michael White"/>
    <n v="3904457689"/>
    <x v="302"/>
    <x v="0"/>
    <n v="4990.9799999999996"/>
    <n v="8818.08"/>
    <s v="Online Shopping"/>
    <x v="2"/>
    <x v="0"/>
    <s v="INR"/>
    <x v="3"/>
  </r>
  <r>
    <s v="41a01844-5bf3-49c2-813f-304c9b56acd6"/>
    <s v="Justin Pierce"/>
    <n v="9251001608"/>
    <x v="320"/>
    <x v="1"/>
    <n v="4938.9799999999996"/>
    <n v="1952.09"/>
    <s v="Online Shopping"/>
    <x v="5"/>
    <x v="1"/>
    <s v="INR"/>
    <x v="1"/>
  </r>
  <r>
    <s v="e65062e4-88ce-4b89-af19-4d87a6aeb9fc"/>
    <s v="Ross Williams"/>
    <n v="1363292398"/>
    <x v="260"/>
    <x v="0"/>
    <n v="1041.82"/>
    <n v="6659.71"/>
    <s v="Freelance Payment"/>
    <x v="4"/>
    <x v="1"/>
    <s v="INR"/>
    <x v="0"/>
  </r>
  <r>
    <s v="5595935c-c8d8-4740-92a9-ff308dfad5ef"/>
    <s v="Kayla Mendez"/>
    <n v="7840710901"/>
    <x v="158"/>
    <x v="0"/>
    <n v="1945.43"/>
    <n v="9052.2900000000009"/>
    <s v="Client Payment"/>
    <x v="1"/>
    <x v="0"/>
    <s v="INR"/>
    <x v="5"/>
  </r>
  <r>
    <s v="9142c1d1-874f-49c2-8886-7f581078a0bc"/>
    <s v="Steven Quinn"/>
    <n v="7435121970"/>
    <x v="20"/>
    <x v="1"/>
    <n v="2422.69"/>
    <n v="5985.75"/>
    <s v="Utility Bill Payment"/>
    <x v="0"/>
    <x v="0"/>
    <s v="INR"/>
    <x v="1"/>
  </r>
  <r>
    <s v="85685d91-55c3-4ceb-86de-21289b17da39"/>
    <s v="Amy Thomas"/>
    <n v="9280275821"/>
    <x v="219"/>
    <x v="1"/>
    <n v="4470.05"/>
    <n v="3526.62"/>
    <s v="Client Payment"/>
    <x v="0"/>
    <x v="2"/>
    <s v="INR"/>
    <x v="0"/>
  </r>
  <r>
    <s v="926092ad-3257-4b1b-a036-a9d44c93be62"/>
    <s v="Vanessa Hart"/>
    <n v="2977117399"/>
    <x v="178"/>
    <x v="0"/>
    <n v="2882.12"/>
    <n v="5188.24"/>
    <s v="Dinner at Restaurant"/>
    <x v="3"/>
    <x v="1"/>
    <s v="INR"/>
    <x v="3"/>
  </r>
  <r>
    <s v="e1920942-f7ff-412d-8f85-59109b7d9dea"/>
    <s v="Louis Chan"/>
    <n v="3283626300"/>
    <x v="297"/>
    <x v="1"/>
    <n v="1184.99"/>
    <n v="2702.92"/>
    <s v="Grocery Shopping"/>
    <x v="5"/>
    <x v="0"/>
    <s v="INR"/>
    <x v="3"/>
  </r>
  <r>
    <s v="7f2c5423-1002-4fed-ac88-570bbd5cae0a"/>
    <s v="Mr. Christopher Peters PhD"/>
    <n v="6108895989"/>
    <x v="127"/>
    <x v="1"/>
    <n v="295.29000000000002"/>
    <n v="7052.19"/>
    <s v="Bonus Payment"/>
    <x v="1"/>
    <x v="2"/>
    <s v="INR"/>
    <x v="3"/>
  </r>
  <r>
    <s v="b96f736d-b550-4b0f-8482-7f8af1af159b"/>
    <s v="Benjamin Johnston"/>
    <n v="9944855062"/>
    <x v="174"/>
    <x v="1"/>
    <n v="4489.28"/>
    <n v="5183.59"/>
    <s v="Refund from Retailer"/>
    <x v="0"/>
    <x v="0"/>
    <s v="INR"/>
    <x v="0"/>
  </r>
  <r>
    <s v="b729b2ba-0cf9-4169-bea0-715577bfa67a"/>
    <s v="Hannah Castaneda"/>
    <n v="1463595268"/>
    <x v="283"/>
    <x v="0"/>
    <n v="3730.19"/>
    <n v="3293.54"/>
    <s v="Client Payment"/>
    <x v="5"/>
    <x v="1"/>
    <s v="INR"/>
    <x v="1"/>
  </r>
  <r>
    <s v="13b548d3-c307-400c-ac7d-5cff6e1a8628"/>
    <s v="Veronica Saunders"/>
    <n v="4589474994"/>
    <x v="140"/>
    <x v="1"/>
    <n v="2506.2600000000002"/>
    <n v="9849.94"/>
    <s v="Online Shopping"/>
    <x v="1"/>
    <x v="0"/>
    <s v="INR"/>
    <x v="1"/>
  </r>
  <r>
    <s v="746649fd-73bc-4ad8-9b51-857f4d788ea5"/>
    <s v="Stephen Weber"/>
    <n v="5215346274"/>
    <x v="131"/>
    <x v="0"/>
    <n v="1994.68"/>
    <n v="7253.63"/>
    <s v="Online Shopping"/>
    <x v="1"/>
    <x v="1"/>
    <s v="INR"/>
    <x v="3"/>
  </r>
  <r>
    <s v="f80dc808-20d1-4a50-baf7-24e835c6ec1b"/>
    <s v="Jeffrey Ray"/>
    <n v="7528293773"/>
    <x v="318"/>
    <x v="1"/>
    <n v="3004.08"/>
    <n v="7258.24"/>
    <s v="Salary Deposit"/>
    <x v="3"/>
    <x v="0"/>
    <s v="INR"/>
    <x v="3"/>
  </r>
  <r>
    <s v="43f6a885-71dc-4b40-97ce-527d6ca06752"/>
    <s v="Kirk Delgado"/>
    <n v="9200564997"/>
    <x v="113"/>
    <x v="0"/>
    <n v="1174.99"/>
    <n v="6446.68"/>
    <s v="Grocery Shopping"/>
    <x v="4"/>
    <x v="1"/>
    <s v="INR"/>
    <x v="4"/>
  </r>
  <r>
    <s v="b029cd30-0151-48ba-90c9-d6f14a44968f"/>
    <s v="Karen Farley"/>
    <n v="5133136241"/>
    <x v="82"/>
    <x v="1"/>
    <n v="3455.16"/>
    <n v="3937.06"/>
    <s v="Bonus Payment"/>
    <x v="2"/>
    <x v="2"/>
    <s v="INR"/>
    <x v="5"/>
  </r>
  <r>
    <s v="ffd00e4d-cb44-4130-9601-e1a42d2e7f26"/>
    <s v="Julie Miller"/>
    <n v="1497336806"/>
    <x v="206"/>
    <x v="1"/>
    <n v="1663.19"/>
    <n v="4624.79"/>
    <s v="Freelance Payment"/>
    <x v="3"/>
    <x v="0"/>
    <s v="INR"/>
    <x v="5"/>
  </r>
  <r>
    <s v="a373794a-10d7-438d-a088-b384b145787e"/>
    <s v="Kristen Hall"/>
    <n v="7729584971"/>
    <x v="55"/>
    <x v="0"/>
    <n v="2609.5300000000002"/>
    <n v="7246.49"/>
    <s v="Freelance Payment"/>
    <x v="5"/>
    <x v="2"/>
    <s v="INR"/>
    <x v="1"/>
  </r>
  <r>
    <s v="94d703ec-a0fe-4913-9811-46e3bad112c5"/>
    <s v="Carlos Daugherty"/>
    <n v="2175256350"/>
    <x v="285"/>
    <x v="0"/>
    <n v="2955.47"/>
    <n v="4464.45"/>
    <s v="Grocery Shopping"/>
    <x v="3"/>
    <x v="1"/>
    <s v="INR"/>
    <x v="4"/>
  </r>
  <r>
    <s v="3517167a-3173-4dc6-aaec-f296274b9b77"/>
    <s v="Kevin Meyers"/>
    <n v="5251708092"/>
    <x v="30"/>
    <x v="0"/>
    <n v="1495.74"/>
    <n v="7464.7"/>
    <s v="Utility Bill Payment"/>
    <x v="4"/>
    <x v="0"/>
    <s v="INR"/>
    <x v="4"/>
  </r>
  <r>
    <s v="0d205fa1-6320-4ef3-9aa6-3f2fe2d8ec34"/>
    <s v="Kimberly Davis"/>
    <n v="2608550418"/>
    <x v="229"/>
    <x v="0"/>
    <n v="492.7"/>
    <n v="6963.24"/>
    <s v="Grocery Shopping"/>
    <x v="4"/>
    <x v="0"/>
    <s v="INR"/>
    <x v="2"/>
  </r>
  <r>
    <s v="49150621-4542-40e9-b961-314de2ddb8a5"/>
    <s v="Lisa King"/>
    <n v="9615504931"/>
    <x v="64"/>
    <x v="1"/>
    <n v="3676.7"/>
    <n v="6893.37"/>
    <s v="Refund from Retailer"/>
    <x v="3"/>
    <x v="1"/>
    <s v="INR"/>
    <x v="2"/>
  </r>
  <r>
    <s v="3f5f0b07-390b-48d0-8086-87eb28755b08"/>
    <s v="Joshua Carter"/>
    <n v="2350114736"/>
    <x v="174"/>
    <x v="0"/>
    <n v="4228.8999999999996"/>
    <n v="704"/>
    <s v="Refund for Overcharge"/>
    <x v="3"/>
    <x v="2"/>
    <s v="INR"/>
    <x v="1"/>
  </r>
  <r>
    <s v="31caf00a-5e9e-42b1-9582-5d65b497a93b"/>
    <s v="Lisa Torres"/>
    <n v="8225267878"/>
    <x v="26"/>
    <x v="0"/>
    <n v="2064.6"/>
    <n v="1015.7"/>
    <s v="Refund for Overcharge"/>
    <x v="5"/>
    <x v="2"/>
    <s v="INR"/>
    <x v="1"/>
  </r>
  <r>
    <s v="9e8a960b-0eee-47a0-8ad3-bb98456db521"/>
    <s v="Mary Randall"/>
    <n v="2422936484"/>
    <x v="311"/>
    <x v="0"/>
    <n v="3109.18"/>
    <n v="9387.75"/>
    <s v="Utility Bill Payment"/>
    <x v="0"/>
    <x v="1"/>
    <s v="INR"/>
    <x v="1"/>
  </r>
  <r>
    <s v="c8d9f0c1-43c3-483f-a530-360c91f2ecce"/>
    <s v="Holly Clark"/>
    <n v="4411489729"/>
    <x v="333"/>
    <x v="0"/>
    <n v="1977.48"/>
    <n v="2081.38"/>
    <s v="Refund from Retailer"/>
    <x v="1"/>
    <x v="1"/>
    <s v="INR"/>
    <x v="1"/>
  </r>
  <r>
    <s v="7df1c17a-6176-4067-949f-bbd98e70c104"/>
    <s v="Nathaniel Molina"/>
    <n v="6451228697"/>
    <x v="204"/>
    <x v="1"/>
    <n v="3267.91"/>
    <n v="9088.5300000000007"/>
    <s v="Freelance Payment"/>
    <x v="3"/>
    <x v="2"/>
    <s v="INR"/>
    <x v="1"/>
  </r>
  <r>
    <s v="8075dcb5-f02a-4b10-84a3-73f2f4bdb2e6"/>
    <s v="Phillip Bell"/>
    <n v="5983005705"/>
    <x v="102"/>
    <x v="0"/>
    <n v="700.84"/>
    <n v="9192.2000000000007"/>
    <s v="Salary Deposit"/>
    <x v="4"/>
    <x v="1"/>
    <s v="INR"/>
    <x v="4"/>
  </r>
  <r>
    <s v="d64e85e6-2e83-4943-b4dc-4ab468752509"/>
    <s v="Robert Gonzalez"/>
    <n v="1584381444"/>
    <x v="31"/>
    <x v="0"/>
    <n v="2956.21"/>
    <n v="8932.07"/>
    <s v="Refund for Overcharge"/>
    <x v="2"/>
    <x v="2"/>
    <s v="INR"/>
    <x v="4"/>
  </r>
  <r>
    <s v="a342cd08-3c18-4f5f-9e51-15098727889d"/>
    <s v="Dr. Kristie Cherry"/>
    <n v="3622751220"/>
    <x v="256"/>
    <x v="0"/>
    <n v="204.81"/>
    <n v="7905.01"/>
    <s v="Bonus Payment"/>
    <x v="3"/>
    <x v="0"/>
    <s v="INR"/>
    <x v="1"/>
  </r>
  <r>
    <s v="08bbee6d-5fa3-4fa8-9e2c-a9a034d37049"/>
    <s v="Philip Davis"/>
    <n v="8376278853"/>
    <x v="262"/>
    <x v="0"/>
    <n v="1582.02"/>
    <n v="953.48"/>
    <s v="Refund for Overcharge"/>
    <x v="4"/>
    <x v="1"/>
    <s v="INR"/>
    <x v="3"/>
  </r>
  <r>
    <s v="8e44697d-26f2-4a82-b742-693b190fe229"/>
    <s v="Melanie Benson"/>
    <n v="7271082255"/>
    <x v="22"/>
    <x v="0"/>
    <n v="1062.8499999999999"/>
    <n v="1273.51"/>
    <s v="Grocery Shopping"/>
    <x v="3"/>
    <x v="2"/>
    <s v="INR"/>
    <x v="2"/>
  </r>
  <r>
    <s v="c4014761-bc85-4342-951d-ce346aeef521"/>
    <s v="Andrew Bell"/>
    <n v="7143139011"/>
    <x v="102"/>
    <x v="1"/>
    <n v="1243.58"/>
    <n v="8390.49"/>
    <s v="Grocery Shopping"/>
    <x v="2"/>
    <x v="0"/>
    <s v="INR"/>
    <x v="4"/>
  </r>
  <r>
    <s v="dddc29a2-6170-43c6-b8d2-028cd0caa0b7"/>
    <s v="Melanie Esparza"/>
    <n v="2866427227"/>
    <x v="202"/>
    <x v="1"/>
    <n v="2787.77"/>
    <n v="2799.5"/>
    <s v="Dinner at Restaurant"/>
    <x v="4"/>
    <x v="0"/>
    <s v="INR"/>
    <x v="4"/>
  </r>
  <r>
    <s v="71a0e851-6a56-4cd3-b4e9-a9d7cf0c280c"/>
    <s v="Tanya Erickson"/>
    <n v="3579518539"/>
    <x v="210"/>
    <x v="1"/>
    <n v="3478.09"/>
    <n v="5441.67"/>
    <s v="Client Payment"/>
    <x v="0"/>
    <x v="1"/>
    <s v="INR"/>
    <x v="0"/>
  </r>
  <r>
    <s v="081aadba-7b51-443d-a64b-70fdd471cca0"/>
    <s v="Sandra Huerta"/>
    <n v="6569911707"/>
    <x v="299"/>
    <x v="1"/>
    <n v="1485.3"/>
    <n v="3693.55"/>
    <s v="Refund from Retailer"/>
    <x v="1"/>
    <x v="2"/>
    <s v="INR"/>
    <x v="4"/>
  </r>
  <r>
    <s v="3c481c68-06fa-4261-b9de-566d1b68dc67"/>
    <s v="Chelsea Payne"/>
    <n v="1426011122"/>
    <x v="233"/>
    <x v="0"/>
    <n v="3801.72"/>
    <n v="6367.26"/>
    <s v="Refund for Overcharge"/>
    <x v="5"/>
    <x v="2"/>
    <s v="INR"/>
    <x v="0"/>
  </r>
  <r>
    <s v="a39549c4-0ced-41ec-a1b2-3c6d58bc6ce8"/>
    <s v="Christopher Richardson"/>
    <n v="2550299457"/>
    <x v="13"/>
    <x v="1"/>
    <n v="368.81"/>
    <n v="1978.1"/>
    <s v="Bonus Payment"/>
    <x v="0"/>
    <x v="2"/>
    <s v="INR"/>
    <x v="5"/>
  </r>
  <r>
    <s v="60b2ab85-d16a-4e20-9e3d-16846dcaffe4"/>
    <s v="Jaime Thomas"/>
    <n v="8211416101"/>
    <x v="149"/>
    <x v="0"/>
    <n v="515.01"/>
    <n v="2647.37"/>
    <s v="Refund for Overcharge"/>
    <x v="1"/>
    <x v="0"/>
    <s v="INR"/>
    <x v="3"/>
  </r>
  <r>
    <s v="8ca4d58e-0a76-4bf9-a8ca-9196709afdf8"/>
    <s v="Danny Miller"/>
    <n v="8169760814"/>
    <x v="214"/>
    <x v="0"/>
    <n v="1622.99"/>
    <n v="8194.39"/>
    <s v="Dinner at Restaurant"/>
    <x v="4"/>
    <x v="1"/>
    <s v="INR"/>
    <x v="3"/>
  </r>
  <r>
    <s v="85ce133f-0b4d-4025-be31-0f6d5f7c3dae"/>
    <s v="Jeffrey Manning"/>
    <n v="4728307242"/>
    <x v="57"/>
    <x v="1"/>
    <n v="2880.36"/>
    <n v="9941.98"/>
    <s v="Refund for Overcharge"/>
    <x v="4"/>
    <x v="0"/>
    <s v="INR"/>
    <x v="0"/>
  </r>
  <r>
    <s v="d78d0e6b-1f0d-4611-9d30-b859fd91837c"/>
    <s v="Mary Huerta"/>
    <n v="2639192531"/>
    <x v="19"/>
    <x v="0"/>
    <n v="1357.07"/>
    <n v="9477.5400000000009"/>
    <s v="Bonus Payment"/>
    <x v="5"/>
    <x v="1"/>
    <s v="INR"/>
    <x v="0"/>
  </r>
  <r>
    <s v="c77d616b-4203-42a4-a17a-2901037b4e00"/>
    <s v="Stephen Wells"/>
    <n v="2459976650"/>
    <x v="252"/>
    <x v="0"/>
    <n v="761.27"/>
    <n v="3370.38"/>
    <s v="Utility Bill Payment"/>
    <x v="2"/>
    <x v="2"/>
    <s v="INR"/>
    <x v="4"/>
  </r>
  <r>
    <s v="360d10db-010c-438e-8959-f06c497744ef"/>
    <s v="Marco Murray"/>
    <n v="1504036078"/>
    <x v="59"/>
    <x v="1"/>
    <n v="220.58"/>
    <n v="2771.21"/>
    <s v="Refund from Retailer"/>
    <x v="2"/>
    <x v="1"/>
    <s v="INR"/>
    <x v="0"/>
  </r>
  <r>
    <s v="f6861fc1-ad84-4dc8-803d-0f3246fd4bc1"/>
    <s v="Thomas Smith"/>
    <n v="5481126481"/>
    <x v="304"/>
    <x v="1"/>
    <n v="467.17"/>
    <n v="6554.73"/>
    <s v="Bonus Payment"/>
    <x v="0"/>
    <x v="0"/>
    <s v="INR"/>
    <x v="5"/>
  </r>
  <r>
    <s v="fe2763fb-ee2c-460b-ad53-a629cc84bdba"/>
    <s v="Elizabeth Brown"/>
    <n v="8781976521"/>
    <x v="330"/>
    <x v="0"/>
    <n v="601.41999999999996"/>
    <n v="6983.4"/>
    <s v="Dinner at Restaurant"/>
    <x v="4"/>
    <x v="1"/>
    <s v="INR"/>
    <x v="4"/>
  </r>
  <r>
    <s v="6b4f18e6-e0e2-4321-ad04-de229fcabc5a"/>
    <s v="Stephanie Gould"/>
    <n v="2047500545"/>
    <x v="261"/>
    <x v="0"/>
    <n v="1102.71"/>
    <n v="3617.2"/>
    <s v="Client Payment"/>
    <x v="1"/>
    <x v="2"/>
    <s v="INR"/>
    <x v="5"/>
  </r>
  <r>
    <s v="f97273a5-0dab-4979-9a34-9f56b9df7c48"/>
    <s v="Rachael Fernandez DVM"/>
    <n v="5671682720"/>
    <x v="77"/>
    <x v="0"/>
    <n v="3399.03"/>
    <n v="8597.9"/>
    <s v="Dinner at Restaurant"/>
    <x v="0"/>
    <x v="1"/>
    <s v="INR"/>
    <x v="1"/>
  </r>
  <r>
    <s v="59ebc353-81de-4e3e-9cdf-d590188da538"/>
    <s v="Brittany Gonzalez"/>
    <n v="2827530773"/>
    <x v="269"/>
    <x v="0"/>
    <n v="4582.6400000000003"/>
    <n v="3872.61"/>
    <s v="Refund from Retailer"/>
    <x v="0"/>
    <x v="2"/>
    <s v="INR"/>
    <x v="3"/>
  </r>
  <r>
    <s v="7484a2d5-8921-4f9a-b63d-339c1f705f86"/>
    <s v="Steven Collins"/>
    <n v="8945029301"/>
    <x v="72"/>
    <x v="0"/>
    <n v="4795.1899999999996"/>
    <n v="2646.31"/>
    <s v="Bonus Payment"/>
    <x v="3"/>
    <x v="1"/>
    <s v="INR"/>
    <x v="1"/>
  </r>
  <r>
    <s v="f4408212-6ff2-4f07-b0b0-79ed2b88ac41"/>
    <s v="Austin Peterson"/>
    <n v="7361435905"/>
    <x v="102"/>
    <x v="1"/>
    <n v="277.22000000000003"/>
    <n v="8168.25"/>
    <s v="Client Payment"/>
    <x v="1"/>
    <x v="2"/>
    <s v="INR"/>
    <x v="0"/>
  </r>
  <r>
    <s v="74fc3d6b-2fbf-4a0f-8f3c-9948d4c59cec"/>
    <s v="Miranda Duran"/>
    <n v="6971911575"/>
    <x v="54"/>
    <x v="1"/>
    <n v="855.81"/>
    <n v="6222.62"/>
    <s v="Dinner at Restaurant"/>
    <x v="3"/>
    <x v="0"/>
    <s v="INR"/>
    <x v="2"/>
  </r>
  <r>
    <s v="99525d95-316f-46a7-9700-975e468de3cc"/>
    <s v="Keith Anderson"/>
    <n v="8001491578"/>
    <x v="283"/>
    <x v="0"/>
    <n v="4941.91"/>
    <n v="1895.9"/>
    <s v="Bonus Payment"/>
    <x v="0"/>
    <x v="1"/>
    <s v="INR"/>
    <x v="0"/>
  </r>
  <r>
    <s v="75c207fc-74e4-410d-8886-c52913e2a99a"/>
    <s v="Randy Norris"/>
    <n v="6358451798"/>
    <x v="3"/>
    <x v="1"/>
    <n v="2928.35"/>
    <n v="8295.6299999999992"/>
    <s v="Client Payment"/>
    <x v="1"/>
    <x v="0"/>
    <s v="INR"/>
    <x v="2"/>
  </r>
  <r>
    <s v="63935652-1fb1-47e9-aab0-80da99838197"/>
    <s v="Ms. Kelly Goodwin"/>
    <n v="2507165414"/>
    <x v="19"/>
    <x v="0"/>
    <n v="2821.99"/>
    <n v="9204.2199999999993"/>
    <s v="Dinner at Restaurant"/>
    <x v="3"/>
    <x v="0"/>
    <s v="INR"/>
    <x v="2"/>
  </r>
  <r>
    <s v="5ab7a1ad-b384-4971-b798-f0f8f50b2a03"/>
    <s v="Christine Jackson"/>
    <n v="9367351296"/>
    <x v="115"/>
    <x v="0"/>
    <n v="2655.57"/>
    <n v="6339.18"/>
    <s v="Freelance Payment"/>
    <x v="1"/>
    <x v="2"/>
    <s v="INR"/>
    <x v="2"/>
  </r>
  <r>
    <s v="d0d80807-df86-4413-b969-bc4e04a77310"/>
    <s v="Caitlin Houston"/>
    <n v="7007151193"/>
    <x v="297"/>
    <x v="1"/>
    <n v="719.91"/>
    <n v="1608.63"/>
    <s v="Utility Bill Payment"/>
    <x v="4"/>
    <x v="0"/>
    <s v="INR"/>
    <x v="3"/>
  </r>
  <r>
    <s v="a0204f74-c1a8-49e9-9cb5-462f2ccb9ffa"/>
    <s v="Jennifer Knight"/>
    <n v="8395211875"/>
    <x v="230"/>
    <x v="1"/>
    <n v="2129.9299999999998"/>
    <n v="1462.83"/>
    <s v="Client Payment"/>
    <x v="4"/>
    <x v="2"/>
    <s v="INR"/>
    <x v="3"/>
  </r>
  <r>
    <s v="83a80a0e-7794-4dde-aeb2-eea2ed49638f"/>
    <s v="Kirk Lee"/>
    <n v="5931265485"/>
    <x v="314"/>
    <x v="1"/>
    <n v="3039.68"/>
    <n v="647.5"/>
    <s v="Utility Bill Payment"/>
    <x v="4"/>
    <x v="1"/>
    <s v="INR"/>
    <x v="4"/>
  </r>
  <r>
    <s v="9c703426-bb61-4a83-8a1a-41337963eb4c"/>
    <s v="Erika Graves"/>
    <n v="4213831677"/>
    <x v="114"/>
    <x v="0"/>
    <n v="2022.98"/>
    <n v="7227.14"/>
    <s v="Refund for Overcharge"/>
    <x v="4"/>
    <x v="1"/>
    <s v="INR"/>
    <x v="5"/>
  </r>
  <r>
    <s v="a99d19cd-9ad3-4c3e-8149-b1da6b99d0fa"/>
    <s v="Jeremiah Sims"/>
    <n v="8843484004"/>
    <x v="53"/>
    <x v="0"/>
    <n v="4510.6000000000004"/>
    <n v="9951.6299999999992"/>
    <s v="Refund from Retailer"/>
    <x v="1"/>
    <x v="2"/>
    <s v="INR"/>
    <x v="1"/>
  </r>
  <r>
    <s v="bc679ed6-d39a-4998-a405-f47efa08e0a5"/>
    <s v="Danny Crawford MD"/>
    <n v="9078531308"/>
    <x v="50"/>
    <x v="1"/>
    <n v="4938.91"/>
    <n v="8271.58"/>
    <s v="Dinner at Restaurant"/>
    <x v="0"/>
    <x v="1"/>
    <s v="INR"/>
    <x v="3"/>
  </r>
  <r>
    <s v="d38148e1-6639-495b-9e1e-0b42c91d85f0"/>
    <s v="Elizabeth Weber"/>
    <n v="7535243492"/>
    <x v="268"/>
    <x v="1"/>
    <n v="2076.21"/>
    <n v="6624.14"/>
    <s v="Salary Deposit"/>
    <x v="2"/>
    <x v="2"/>
    <s v="INR"/>
    <x v="4"/>
  </r>
  <r>
    <s v="e99a28b2-b194-41b6-ad97-57fcf243279c"/>
    <s v="Thomas Leblanc"/>
    <n v="1502488168"/>
    <x v="232"/>
    <x v="0"/>
    <n v="2244.11"/>
    <n v="7087.12"/>
    <s v="Salary Deposit"/>
    <x v="3"/>
    <x v="2"/>
    <s v="INR"/>
    <x v="3"/>
  </r>
  <r>
    <s v="61efcde8-4119-4d98-b3c4-4fe5d44766fa"/>
    <s v="Jacqueline Ayers DDS"/>
    <n v="5637007557"/>
    <x v="104"/>
    <x v="1"/>
    <n v="3225.63"/>
    <n v="6909.46"/>
    <s v="Utility Bill Payment"/>
    <x v="5"/>
    <x v="2"/>
    <s v="INR"/>
    <x v="1"/>
  </r>
  <r>
    <s v="94278e1f-1223-4557-b061-7e5b0c7554d2"/>
    <s v="Holly Kim"/>
    <n v="9163375064"/>
    <x v="71"/>
    <x v="0"/>
    <n v="859.75"/>
    <n v="817.4"/>
    <s v="Refund from Retailer"/>
    <x v="3"/>
    <x v="2"/>
    <s v="INR"/>
    <x v="5"/>
  </r>
  <r>
    <s v="079f41ee-edaf-43fa-a339-ace6b4410fd0"/>
    <s v="Jacob Erickson DDS"/>
    <n v="1703713784"/>
    <x v="230"/>
    <x v="1"/>
    <n v="4104.9799999999996"/>
    <n v="6180.1"/>
    <s v="Dinner at Restaurant"/>
    <x v="3"/>
    <x v="2"/>
    <s v="INR"/>
    <x v="0"/>
  </r>
  <r>
    <s v="dec399ab-7687-4dac-823f-6b7f6048c9dc"/>
    <s v="Evelyn Mitchell DVM"/>
    <n v="1216704745"/>
    <x v="249"/>
    <x v="1"/>
    <n v="1921.84"/>
    <n v="6422.88"/>
    <s v="Online Shopping"/>
    <x v="5"/>
    <x v="1"/>
    <s v="INR"/>
    <x v="5"/>
  </r>
  <r>
    <s v="ebc7195a-2f84-45b4-a8c3-d81d3f09c400"/>
    <s v="Sherry Fuller"/>
    <n v="9917099424"/>
    <x v="160"/>
    <x v="1"/>
    <n v="1321.73"/>
    <n v="1448.46"/>
    <s v="Salary Deposit"/>
    <x v="3"/>
    <x v="0"/>
    <s v="INR"/>
    <x v="0"/>
  </r>
  <r>
    <s v="3c9a6a58-847e-453a-9dbc-cbb3c22dc3b0"/>
    <s v="Charles Levine"/>
    <n v="1402218797"/>
    <x v="80"/>
    <x v="1"/>
    <n v="400.91"/>
    <n v="824.43"/>
    <s v="Bonus Payment"/>
    <x v="1"/>
    <x v="0"/>
    <s v="INR"/>
    <x v="0"/>
  </r>
  <r>
    <s v="79016c23-3400-4290-9ad6-a37c010cf7bd"/>
    <s v="Jenny Garner"/>
    <n v="9340842615"/>
    <x v="325"/>
    <x v="1"/>
    <n v="1321.67"/>
    <n v="8222.99"/>
    <s v="Grocery Shopping"/>
    <x v="0"/>
    <x v="1"/>
    <s v="INR"/>
    <x v="1"/>
  </r>
  <r>
    <s v="c54a6fcc-e47c-493f-98a6-bba48a776be1"/>
    <s v="Brian Miller"/>
    <n v="7705811999"/>
    <x v="248"/>
    <x v="1"/>
    <n v="4483.8100000000004"/>
    <n v="2657.59"/>
    <s v="Refund for Overcharge"/>
    <x v="4"/>
    <x v="2"/>
    <s v="INR"/>
    <x v="1"/>
  </r>
  <r>
    <s v="96d1320c-cfdd-4288-9f28-df8aa56754c3"/>
    <s v="Sandra Jackson"/>
    <n v="5769763063"/>
    <x v="106"/>
    <x v="0"/>
    <n v="3781.95"/>
    <n v="9134.31"/>
    <s v="Client Payment"/>
    <x v="5"/>
    <x v="1"/>
    <s v="INR"/>
    <x v="3"/>
  </r>
  <r>
    <s v="c58ef5db-d919-400c-b7bd-541900584e35"/>
    <s v="Terry Reed"/>
    <n v="8281456639"/>
    <x v="28"/>
    <x v="0"/>
    <n v="2264.11"/>
    <n v="6809.17"/>
    <s v="Dinner at Restaurant"/>
    <x v="1"/>
    <x v="1"/>
    <s v="INR"/>
    <x v="0"/>
  </r>
  <r>
    <s v="8ade3705-3f46-4d38-993a-9b5bdd1796ac"/>
    <s v="James Reyes"/>
    <n v="1971238134"/>
    <x v="327"/>
    <x v="0"/>
    <n v="528.71"/>
    <n v="7408.97"/>
    <s v="Freelance Payment"/>
    <x v="5"/>
    <x v="1"/>
    <s v="INR"/>
    <x v="2"/>
  </r>
  <r>
    <s v="0e2fadaf-614d-4db4-a92a-bbd6a77f7a46"/>
    <s v="Elizabeth Adams"/>
    <n v="2518047762"/>
    <x v="53"/>
    <x v="0"/>
    <n v="2259.9899999999998"/>
    <n v="2426.89"/>
    <s v="Refund from Retailer"/>
    <x v="4"/>
    <x v="0"/>
    <s v="INR"/>
    <x v="5"/>
  </r>
  <r>
    <s v="a7cb94df-d9ee-440b-8683-86ee413a68ee"/>
    <s v="Tanya Smith"/>
    <n v="4397278635"/>
    <x v="286"/>
    <x v="1"/>
    <n v="113.29"/>
    <n v="2698.6"/>
    <s v="Client Payment"/>
    <x v="5"/>
    <x v="1"/>
    <s v="INR"/>
    <x v="5"/>
  </r>
  <r>
    <s v="cb4facd8-5cc3-42ef-85e1-66ca11c5c054"/>
    <s v="Melissa Rice"/>
    <n v="3070844231"/>
    <x v="195"/>
    <x v="1"/>
    <n v="4377.59"/>
    <n v="5664.65"/>
    <s v="Client Payment"/>
    <x v="2"/>
    <x v="2"/>
    <s v="INR"/>
    <x v="0"/>
  </r>
  <r>
    <s v="b368a871-e52e-4fbb-9c94-7b02eb76179d"/>
    <s v="Jerry Coleman"/>
    <n v="2832454184"/>
    <x v="332"/>
    <x v="1"/>
    <n v="1538.65"/>
    <n v="6709.17"/>
    <s v="Utility Bill Payment"/>
    <x v="0"/>
    <x v="2"/>
    <s v="INR"/>
    <x v="0"/>
  </r>
  <r>
    <s v="fdd92ccc-5246-4b20-9457-316af6d8415e"/>
    <s v="Diane Webb"/>
    <n v="3506935481"/>
    <x v="200"/>
    <x v="1"/>
    <n v="4507.2"/>
    <n v="7740.96"/>
    <s v="Dinner at Restaurant"/>
    <x v="3"/>
    <x v="0"/>
    <s v="INR"/>
    <x v="3"/>
  </r>
  <r>
    <s v="611d8b7b-8f15-452b-a7db-460788aaa4e0"/>
    <s v="Jennifer Foster MD"/>
    <n v="5004971332"/>
    <x v="196"/>
    <x v="0"/>
    <n v="1568.96"/>
    <n v="3298.09"/>
    <s v="Grocery Shopping"/>
    <x v="4"/>
    <x v="0"/>
    <s v="INR"/>
    <x v="4"/>
  </r>
  <r>
    <s v="0c2e8e78-9a54-424c-afed-1148617fafad"/>
    <s v="Kylie Jones"/>
    <n v="4666592017"/>
    <x v="174"/>
    <x v="1"/>
    <n v="1318.12"/>
    <n v="2393.1"/>
    <s v="Grocery Shopping"/>
    <x v="3"/>
    <x v="1"/>
    <s v="INR"/>
    <x v="1"/>
  </r>
  <r>
    <s v="345dcd9c-5e7d-445d-951d-fa6c7e99bcca"/>
    <s v="Stephanie Alexander"/>
    <n v="8646771659"/>
    <x v="67"/>
    <x v="1"/>
    <n v="3014.37"/>
    <n v="5867.23"/>
    <s v="Refund from Retailer"/>
    <x v="4"/>
    <x v="2"/>
    <s v="INR"/>
    <x v="0"/>
  </r>
  <r>
    <s v="de3ae3f5-93a7-476d-9562-e0dd4720242d"/>
    <s v="Julia Matthews"/>
    <n v="8997849840"/>
    <x v="176"/>
    <x v="0"/>
    <n v="1995.43"/>
    <n v="1638"/>
    <s v="Client Payment"/>
    <x v="3"/>
    <x v="0"/>
    <s v="INR"/>
    <x v="5"/>
  </r>
  <r>
    <s v="78936f41-6fd7-4e67-92d2-25a91a53efe8"/>
    <s v="Kathryn Rivera"/>
    <n v="4922888202"/>
    <x v="262"/>
    <x v="0"/>
    <n v="4936.1400000000003"/>
    <n v="2143.15"/>
    <s v="Dinner at Restaurant"/>
    <x v="0"/>
    <x v="2"/>
    <s v="INR"/>
    <x v="1"/>
  </r>
  <r>
    <s v="e30a9ae3-9e6d-43e8-8094-08d08fa410fa"/>
    <s v="Steven Jones"/>
    <n v="7795611240"/>
    <x v="111"/>
    <x v="1"/>
    <n v="3872.44"/>
    <n v="1499.14"/>
    <s v="Grocery Shopping"/>
    <x v="3"/>
    <x v="0"/>
    <s v="INR"/>
    <x v="3"/>
  </r>
  <r>
    <s v="c5c9decd-828b-401b-88d5-6a64e20a3e57"/>
    <s v="Kevin Lawrence"/>
    <n v="4960123024"/>
    <x v="311"/>
    <x v="0"/>
    <n v="501.03"/>
    <n v="2648.48"/>
    <s v="Dinner at Restaurant"/>
    <x v="4"/>
    <x v="0"/>
    <s v="INR"/>
    <x v="5"/>
  </r>
  <r>
    <s v="7fd9c11d-96bd-44b2-86c8-5aee0ff9a5e2"/>
    <s v="William West"/>
    <n v="2782936221"/>
    <x v="169"/>
    <x v="1"/>
    <n v="629.23"/>
    <n v="4830.7700000000004"/>
    <s v="Refund for Overcharge"/>
    <x v="2"/>
    <x v="1"/>
    <s v="INR"/>
    <x v="4"/>
  </r>
  <r>
    <s v="7eb8234e-b529-43b0-b1b4-9d5d5996e73c"/>
    <s v="Tamara Johnson"/>
    <n v="3717306043"/>
    <x v="249"/>
    <x v="1"/>
    <n v="4855.17"/>
    <n v="6653.05"/>
    <s v="Client Payment"/>
    <x v="2"/>
    <x v="2"/>
    <s v="INR"/>
    <x v="0"/>
  </r>
  <r>
    <s v="eededb05-42fe-4582-ab4d-f13cb3644f6a"/>
    <s v="Christopher Walsh"/>
    <n v="1190735533"/>
    <x v="28"/>
    <x v="1"/>
    <n v="3317.17"/>
    <n v="9535.5300000000007"/>
    <s v="Salary Deposit"/>
    <x v="3"/>
    <x v="2"/>
    <s v="INR"/>
    <x v="4"/>
  </r>
  <r>
    <s v="29ab55e4-aff9-4acd-a284-52d4641374ac"/>
    <s v="Ashley Patel"/>
    <n v="8992879747"/>
    <x v="158"/>
    <x v="0"/>
    <n v="3183.63"/>
    <n v="1858.21"/>
    <s v="Freelance Payment"/>
    <x v="0"/>
    <x v="2"/>
    <s v="INR"/>
    <x v="0"/>
  </r>
  <r>
    <s v="b6ce4479-8c45-4de8-881c-e75a1c293ebe"/>
    <s v="Justin Gibson"/>
    <n v="6495750600"/>
    <x v="94"/>
    <x v="0"/>
    <n v="1511.94"/>
    <n v="3895.97"/>
    <s v="Bonus Payment"/>
    <x v="3"/>
    <x v="2"/>
    <s v="INR"/>
    <x v="4"/>
  </r>
  <r>
    <s v="f9ee6762-5729-425e-99b5-1de1a0b40a27"/>
    <s v="James Williams"/>
    <n v="5877457308"/>
    <x v="84"/>
    <x v="1"/>
    <n v="673.2"/>
    <n v="7992.06"/>
    <s v="Grocery Shopping"/>
    <x v="1"/>
    <x v="0"/>
    <s v="INR"/>
    <x v="5"/>
  </r>
  <r>
    <s v="6ce8a64f-62ab-4b4e-bdbe-a06d840213a2"/>
    <s v="Michael Robinson"/>
    <n v="2138337058"/>
    <x v="313"/>
    <x v="0"/>
    <n v="3290.65"/>
    <n v="4589.68"/>
    <s v="Freelance Payment"/>
    <x v="4"/>
    <x v="0"/>
    <s v="INR"/>
    <x v="3"/>
  </r>
  <r>
    <s v="f58c5872-ee41-4ba7-9727-1444c04104b5"/>
    <s v="Kylie Hatfield"/>
    <n v="6030451886"/>
    <x v="304"/>
    <x v="0"/>
    <n v="185.25"/>
    <n v="7592.56"/>
    <s v="Dinner at Restaurant"/>
    <x v="5"/>
    <x v="2"/>
    <s v="INR"/>
    <x v="0"/>
  </r>
  <r>
    <s v="b945d7ef-f33c-4abf-a837-bd415357b744"/>
    <s v="Joseph Bryant"/>
    <n v="4350592025"/>
    <x v="277"/>
    <x v="0"/>
    <n v="2088.4899999999998"/>
    <n v="1894.47"/>
    <s v="Refund for Overcharge"/>
    <x v="1"/>
    <x v="1"/>
    <s v="INR"/>
    <x v="4"/>
  </r>
  <r>
    <s v="fbe310d1-3e44-4ef8-9685-b6d5caae3ba8"/>
    <s v="Randy Sawyer"/>
    <n v="6550601375"/>
    <x v="128"/>
    <x v="1"/>
    <n v="2014.58"/>
    <n v="1138.17"/>
    <s v="Refund from Retailer"/>
    <x v="0"/>
    <x v="2"/>
    <s v="INR"/>
    <x v="1"/>
  </r>
  <r>
    <s v="898edf6a-6195-404b-835d-dfef9837e348"/>
    <s v="Mrs. Victoria Boyle"/>
    <n v="3042863384"/>
    <x v="71"/>
    <x v="0"/>
    <n v="3177.87"/>
    <n v="7009.49"/>
    <s v="Refund from Retailer"/>
    <x v="5"/>
    <x v="0"/>
    <s v="INR"/>
    <x v="0"/>
  </r>
  <r>
    <s v="149d095c-9d41-4344-9c74-d11f2041fa06"/>
    <s v="Monique Perez"/>
    <n v="6356303288"/>
    <x v="8"/>
    <x v="0"/>
    <n v="1788.46"/>
    <n v="5405.18"/>
    <s v="Bonus Payment"/>
    <x v="0"/>
    <x v="2"/>
    <s v="INR"/>
    <x v="5"/>
  </r>
  <r>
    <s v="95be42a7-b64a-48ec-bd1e-bd9363eebcf2"/>
    <s v="Jonathan Lewis"/>
    <n v="2391794334"/>
    <x v="78"/>
    <x v="0"/>
    <n v="1715.16"/>
    <n v="7551.24"/>
    <s v="Refund for Overcharge"/>
    <x v="1"/>
    <x v="2"/>
    <s v="INR"/>
    <x v="0"/>
  </r>
  <r>
    <s v="8eb9f9d9-f2f5-4f1c-aca1-6ea8a159756a"/>
    <s v="Kayla Adams"/>
    <n v="9864405102"/>
    <x v="217"/>
    <x v="1"/>
    <n v="4520.4799999999996"/>
    <n v="711.79"/>
    <s v="Utility Bill Payment"/>
    <x v="5"/>
    <x v="1"/>
    <s v="INR"/>
    <x v="2"/>
  </r>
  <r>
    <s v="fe9f4e1a-33cf-429f-9cfa-e16b05e42d6c"/>
    <s v="Alyssa Leonard"/>
    <n v="3323585560"/>
    <x v="98"/>
    <x v="1"/>
    <n v="2122.83"/>
    <n v="5487.16"/>
    <s v="Online Shopping"/>
    <x v="1"/>
    <x v="0"/>
    <s v="INR"/>
    <x v="2"/>
  </r>
  <r>
    <s v="a742cdbc-893a-4a88-912a-7c6a26dc5f82"/>
    <s v="Jennifer Grimes"/>
    <n v="3095244846"/>
    <x v="240"/>
    <x v="0"/>
    <n v="1780.98"/>
    <n v="1515.15"/>
    <s v="Bonus Payment"/>
    <x v="0"/>
    <x v="0"/>
    <s v="INR"/>
    <x v="2"/>
  </r>
  <r>
    <s v="19d4eaa3-bf6b-4fd8-9949-c8f8213086f0"/>
    <s v="Dana Carter"/>
    <n v="5154949181"/>
    <x v="289"/>
    <x v="1"/>
    <n v="1588.18"/>
    <n v="7821.08"/>
    <s v="Freelance Payment"/>
    <x v="1"/>
    <x v="1"/>
    <s v="INR"/>
    <x v="1"/>
  </r>
  <r>
    <s v="057ea84d-3517-47b1-979e-05f3c6579742"/>
    <s v="Dana Parks"/>
    <n v="8640941382"/>
    <x v="123"/>
    <x v="1"/>
    <n v="3313.69"/>
    <n v="1255.03"/>
    <s v="Refund from Retailer"/>
    <x v="5"/>
    <x v="0"/>
    <s v="INR"/>
    <x v="1"/>
  </r>
  <r>
    <s v="6a673916-aaca-4104-b061-33b116dd42c9"/>
    <s v="Terri Ramos"/>
    <n v="2954019190"/>
    <x v="335"/>
    <x v="1"/>
    <n v="3730.76"/>
    <n v="7244.03"/>
    <s v="Utility Bill Payment"/>
    <x v="5"/>
    <x v="1"/>
    <s v="INR"/>
    <x v="2"/>
  </r>
  <r>
    <s v="4a79e89f-30a3-4b25-a137-7ca22b8a9d56"/>
    <s v="Jessica Rojas"/>
    <n v="4371648518"/>
    <x v="325"/>
    <x v="0"/>
    <n v="3863.35"/>
    <n v="7273.12"/>
    <s v="Online Shopping"/>
    <x v="1"/>
    <x v="1"/>
    <s v="INR"/>
    <x v="1"/>
  </r>
  <r>
    <s v="6cae7407-e0f5-4e04-a5b5-0898277b0f7b"/>
    <s v="Nicholas Yates"/>
    <n v="1306464106"/>
    <x v="50"/>
    <x v="1"/>
    <n v="4191.82"/>
    <n v="4127.4799999999996"/>
    <s v="Grocery Shopping"/>
    <x v="3"/>
    <x v="1"/>
    <s v="INR"/>
    <x v="2"/>
  </r>
  <r>
    <s v="9a7bf1c3-b3b9-4bf5-823a-146c4f9256ff"/>
    <s v="Jesus Hill"/>
    <n v="4520053315"/>
    <x v="3"/>
    <x v="0"/>
    <n v="2549.6"/>
    <n v="8305.01"/>
    <s v="Refund for Overcharge"/>
    <x v="4"/>
    <x v="0"/>
    <s v="INR"/>
    <x v="1"/>
  </r>
  <r>
    <s v="1a37be62-10f7-474e-9cee-d1d27aeacdaf"/>
    <s v="Tommy Goodman"/>
    <n v="3396235089"/>
    <x v="189"/>
    <x v="1"/>
    <n v="135.04"/>
    <n v="6056.4"/>
    <s v="Refund for Overcharge"/>
    <x v="4"/>
    <x v="2"/>
    <s v="INR"/>
    <x v="3"/>
  </r>
  <r>
    <s v="709f8def-c495-4012-b935-a0eeef890784"/>
    <s v="Max Navarro"/>
    <n v="7490531286"/>
    <x v="264"/>
    <x v="0"/>
    <n v="3184.71"/>
    <n v="7571.42"/>
    <s v="Dinner at Restaurant"/>
    <x v="0"/>
    <x v="0"/>
    <s v="INR"/>
    <x v="4"/>
  </r>
  <r>
    <s v="0731c2e8-63e8-424e-9b97-de70d507ab13"/>
    <s v="Ashley Torres"/>
    <n v="3972340052"/>
    <x v="188"/>
    <x v="1"/>
    <n v="1636.46"/>
    <n v="4961.33"/>
    <s v="Refund from Retailer"/>
    <x v="1"/>
    <x v="2"/>
    <s v="INR"/>
    <x v="5"/>
  </r>
  <r>
    <s v="1f260a8b-dcb2-42ee-ae7c-796575a73b7e"/>
    <s v="Matthew Johnson"/>
    <n v="8753073634"/>
    <x v="329"/>
    <x v="0"/>
    <n v="4382.16"/>
    <n v="2677.94"/>
    <s v="Online Shopping"/>
    <x v="1"/>
    <x v="2"/>
    <s v="INR"/>
    <x v="3"/>
  </r>
  <r>
    <s v="f7218261-49ce-4cb7-b682-abdda8a1f03b"/>
    <s v="James Marquez"/>
    <n v="8145509771"/>
    <x v="237"/>
    <x v="1"/>
    <n v="1133.04"/>
    <n v="4167.74"/>
    <s v="Refund for Overcharge"/>
    <x v="3"/>
    <x v="0"/>
    <s v="INR"/>
    <x v="3"/>
  </r>
  <r>
    <s v="0712760b-251b-4c33-9270-2ae56f6bde71"/>
    <s v="Amber Hernandez"/>
    <n v="8786886619"/>
    <x v="132"/>
    <x v="1"/>
    <n v="1314.12"/>
    <n v="8958.2199999999993"/>
    <s v="Grocery Shopping"/>
    <x v="0"/>
    <x v="2"/>
    <s v="INR"/>
    <x v="1"/>
  </r>
  <r>
    <s v="e89e2188-1433-4ccd-9a04-82fa255e4b1c"/>
    <s v="Cory Cantrell Jr."/>
    <n v="8998774576"/>
    <x v="42"/>
    <x v="0"/>
    <n v="3363.3"/>
    <n v="3040.94"/>
    <s v="Refund for Overcharge"/>
    <x v="2"/>
    <x v="2"/>
    <s v="INR"/>
    <x v="1"/>
  </r>
  <r>
    <s v="0a60be5c-504c-4970-a96a-610c2dc30f9a"/>
    <s v="Ms. Valerie Duarte"/>
    <n v="9059359342"/>
    <x v="291"/>
    <x v="0"/>
    <n v="3796.93"/>
    <n v="8646.09"/>
    <s v="Utility Bill Payment"/>
    <x v="3"/>
    <x v="2"/>
    <s v="INR"/>
    <x v="1"/>
  </r>
  <r>
    <s v="e2d78c3e-a906-4807-8c0a-d89a4a720694"/>
    <s v="Brett Hall"/>
    <n v="8474505562"/>
    <x v="65"/>
    <x v="1"/>
    <n v="1434.08"/>
    <n v="2661.71"/>
    <s v="Bonus Payment"/>
    <x v="1"/>
    <x v="2"/>
    <s v="INR"/>
    <x v="3"/>
  </r>
  <r>
    <s v="d465cfe4-2a7d-4072-9417-2ac5918af114"/>
    <s v="Karen Strickland"/>
    <n v="5974698710"/>
    <x v="265"/>
    <x v="1"/>
    <n v="3616.7"/>
    <n v="637.23"/>
    <s v="Refund for Overcharge"/>
    <x v="0"/>
    <x v="2"/>
    <s v="INR"/>
    <x v="2"/>
  </r>
  <r>
    <s v="ff245b04-6780-4b14-8b3d-2902630b29f0"/>
    <s v="David Williams"/>
    <n v="8040732113"/>
    <x v="181"/>
    <x v="0"/>
    <n v="2960.58"/>
    <n v="7295.09"/>
    <s v="Refund for Overcharge"/>
    <x v="5"/>
    <x v="0"/>
    <s v="INR"/>
    <x v="0"/>
  </r>
  <r>
    <s v="44bdc1f9-d92b-49e7-a91d-78f70c956c12"/>
    <s v="Kristen Wright"/>
    <n v="8117385359"/>
    <x v="173"/>
    <x v="1"/>
    <n v="1663.54"/>
    <n v="8455.11"/>
    <s v="Grocery Shopping"/>
    <x v="1"/>
    <x v="2"/>
    <s v="INR"/>
    <x v="1"/>
  </r>
  <r>
    <s v="73a95788-b2f3-4727-a32b-97a5f26b4572"/>
    <s v="Brian Greene"/>
    <n v="7195453464"/>
    <x v="77"/>
    <x v="1"/>
    <n v="4612.8500000000004"/>
    <n v="6728.17"/>
    <s v="Dinner at Restaurant"/>
    <x v="3"/>
    <x v="1"/>
    <s v="INR"/>
    <x v="0"/>
  </r>
  <r>
    <s v="19cc1c8c-49ec-474f-98c8-d4181e2a492e"/>
    <s v="David Wright"/>
    <n v="7237150018"/>
    <x v="35"/>
    <x v="0"/>
    <n v="2968.82"/>
    <n v="3380.98"/>
    <s v="Utility Bill Payment"/>
    <x v="0"/>
    <x v="2"/>
    <s v="INR"/>
    <x v="0"/>
  </r>
  <r>
    <s v="2cdb2a33-5f6c-404a-9af7-3ae35aaca26b"/>
    <s v="Cameron Nguyen"/>
    <n v="3058158291"/>
    <x v="1"/>
    <x v="1"/>
    <n v="4219.25"/>
    <n v="4915.41"/>
    <s v="Utility Bill Payment"/>
    <x v="0"/>
    <x v="1"/>
    <s v="INR"/>
    <x v="4"/>
  </r>
  <r>
    <s v="e8e6fc14-ea91-4b02-ba4f-55e9a5bacfad"/>
    <s v="Amanda Newton"/>
    <n v="1049163709"/>
    <x v="314"/>
    <x v="0"/>
    <n v="695.28"/>
    <n v="694.71"/>
    <s v="Freelance Payment"/>
    <x v="5"/>
    <x v="2"/>
    <s v="INR"/>
    <x v="3"/>
  </r>
  <r>
    <s v="bc385839-49f4-4203-8115-e001c889a66a"/>
    <s v="Vickie Cline"/>
    <n v="5898070744"/>
    <x v="315"/>
    <x v="0"/>
    <n v="3154.54"/>
    <n v="7326.84"/>
    <s v="Client Payment"/>
    <x v="0"/>
    <x v="2"/>
    <s v="INR"/>
    <x v="0"/>
  </r>
  <r>
    <s v="44ac34ac-ef22-499c-8a78-a4be872e4fc1"/>
    <s v="Amanda Massey"/>
    <n v="2497504143"/>
    <x v="186"/>
    <x v="0"/>
    <n v="2642.46"/>
    <n v="2720.89"/>
    <s v="Freelance Payment"/>
    <x v="1"/>
    <x v="0"/>
    <s v="INR"/>
    <x v="4"/>
  </r>
  <r>
    <s v="04fa89ce-b346-4f97-858c-a9ffb2b1250d"/>
    <s v="Diane Wilson"/>
    <n v="1531531299"/>
    <x v="212"/>
    <x v="1"/>
    <n v="3988.67"/>
    <n v="7076.41"/>
    <s v="Refund from Retailer"/>
    <x v="1"/>
    <x v="0"/>
    <s v="INR"/>
    <x v="1"/>
  </r>
  <r>
    <s v="44a75d61-0a65-4e27-b583-c8f93063939b"/>
    <s v="Amy Hopkins"/>
    <n v="5259604843"/>
    <x v="137"/>
    <x v="1"/>
    <n v="2856.18"/>
    <n v="9545.81"/>
    <s v="Freelance Payment"/>
    <x v="1"/>
    <x v="2"/>
    <s v="INR"/>
    <x v="2"/>
  </r>
  <r>
    <s v="fea4e11f-f363-43d6-bbcc-c3d0e6e16219"/>
    <s v="Timothy Baker"/>
    <n v="6119536965"/>
    <x v="238"/>
    <x v="1"/>
    <n v="298.33999999999997"/>
    <n v="6875.02"/>
    <s v="Bonus Payment"/>
    <x v="2"/>
    <x v="1"/>
    <s v="INR"/>
    <x v="0"/>
  </r>
  <r>
    <s v="81bcbafc-2ded-4c36-a8aa-6c0e301508a6"/>
    <s v="Diana Andrews"/>
    <n v="4413034576"/>
    <x v="299"/>
    <x v="1"/>
    <n v="2414.41"/>
    <n v="649.46"/>
    <s v="Utility Bill Payment"/>
    <x v="3"/>
    <x v="2"/>
    <s v="INR"/>
    <x v="3"/>
  </r>
  <r>
    <s v="3e1c4d42-d337-467f-ba30-948e4815a6eb"/>
    <s v="Tina Martin"/>
    <n v="7639497253"/>
    <x v="141"/>
    <x v="1"/>
    <n v="3070.28"/>
    <n v="4088.12"/>
    <s v="Utility Bill Payment"/>
    <x v="1"/>
    <x v="1"/>
    <s v="INR"/>
    <x v="3"/>
  </r>
  <r>
    <s v="f19923c2-fee0-4a1b-be6c-e2de91a6ca89"/>
    <s v="Jason Hall"/>
    <n v="8626069014"/>
    <x v="55"/>
    <x v="0"/>
    <n v="3883.39"/>
    <n v="4814.45"/>
    <s v="Client Payment"/>
    <x v="3"/>
    <x v="1"/>
    <s v="INR"/>
    <x v="0"/>
  </r>
  <r>
    <s v="c44aade7-2483-488e-a998-96d52206bdf5"/>
    <s v="Brian Chavez"/>
    <n v="1070840101"/>
    <x v="247"/>
    <x v="0"/>
    <n v="949.41"/>
    <n v="9025.27"/>
    <s v="Refund for Overcharge"/>
    <x v="1"/>
    <x v="0"/>
    <s v="INR"/>
    <x v="3"/>
  </r>
  <r>
    <s v="f6aeeb46-ac86-4aa7-b8b2-38badd1afe69"/>
    <s v="John Frye"/>
    <n v="4491874680"/>
    <x v="114"/>
    <x v="0"/>
    <n v="3521.62"/>
    <n v="2843.33"/>
    <s v="Bonus Payment"/>
    <x v="3"/>
    <x v="2"/>
    <s v="INR"/>
    <x v="2"/>
  </r>
  <r>
    <s v="2d6f2524-9057-43d6-844c-c5f40bf95d0d"/>
    <s v="Michael Avila"/>
    <n v="7235338506"/>
    <x v="277"/>
    <x v="0"/>
    <n v="3122.16"/>
    <n v="2954.76"/>
    <s v="Dinner at Restaurant"/>
    <x v="0"/>
    <x v="1"/>
    <s v="INR"/>
    <x v="5"/>
  </r>
  <r>
    <s v="fef2d573-3ca8-4cb9-83da-90311ba78729"/>
    <s v="Ashley Shields"/>
    <n v="4120819981"/>
    <x v="114"/>
    <x v="1"/>
    <n v="2145.31"/>
    <n v="4613.07"/>
    <s v="Client Payment"/>
    <x v="4"/>
    <x v="0"/>
    <s v="INR"/>
    <x v="4"/>
  </r>
  <r>
    <s v="ab0e3772-8d13-4ff6-bab6-2bf8e665e8aa"/>
    <s v="Virginia Luna"/>
    <n v="1156249324"/>
    <x v="50"/>
    <x v="1"/>
    <n v="2710.24"/>
    <n v="4138.33"/>
    <s v="Freelance Payment"/>
    <x v="1"/>
    <x v="0"/>
    <s v="INR"/>
    <x v="0"/>
  </r>
  <r>
    <s v="00558763-0b55-4497-aa37-4faecaa6d4fd"/>
    <s v="Julie Johnson"/>
    <n v="1472193315"/>
    <x v="47"/>
    <x v="1"/>
    <n v="225.01"/>
    <n v="5051.6899999999996"/>
    <s v="Grocery Shopping"/>
    <x v="1"/>
    <x v="1"/>
    <s v="INR"/>
    <x v="5"/>
  </r>
  <r>
    <s v="fe64b140-bc88-43f4-8a71-08203fe7709d"/>
    <s v="Kimberly Davis"/>
    <n v="5767180198"/>
    <x v="276"/>
    <x v="0"/>
    <n v="2933.24"/>
    <n v="3057.09"/>
    <s v="Freelance Payment"/>
    <x v="3"/>
    <x v="2"/>
    <s v="INR"/>
    <x v="2"/>
  </r>
  <r>
    <s v="a40b15b8-fe76-4aab-955c-ed9d07d22319"/>
    <s v="James Miller"/>
    <n v="6093533251"/>
    <x v="77"/>
    <x v="1"/>
    <n v="4394.41"/>
    <n v="6991.69"/>
    <s v="Client Payment"/>
    <x v="0"/>
    <x v="1"/>
    <s v="INR"/>
    <x v="2"/>
  </r>
  <r>
    <s v="2f6aa934-c8a7-479f-b028-03ea8572a265"/>
    <s v="Mary Cox"/>
    <n v="1579502853"/>
    <x v="324"/>
    <x v="0"/>
    <n v="156.78"/>
    <n v="2048.31"/>
    <s v="Dinner at Restaurant"/>
    <x v="0"/>
    <x v="2"/>
    <s v="INR"/>
    <x v="3"/>
  </r>
  <r>
    <s v="1959285c-15c7-4c0c-896b-9d9b1ac57459"/>
    <s v="Kelly Tanner"/>
    <n v="1481435903"/>
    <x v="39"/>
    <x v="0"/>
    <n v="4718.8"/>
    <n v="5697.88"/>
    <s v="Online Shopping"/>
    <x v="4"/>
    <x v="0"/>
    <s v="INR"/>
    <x v="4"/>
  </r>
  <r>
    <s v="3000934f-05c6-4f4f-8ffa-e0c661e2d472"/>
    <s v="John Butler"/>
    <n v="5628422789"/>
    <x v="142"/>
    <x v="0"/>
    <n v="3741.03"/>
    <n v="7876.56"/>
    <s v="Client Payment"/>
    <x v="3"/>
    <x v="2"/>
    <s v="INR"/>
    <x v="1"/>
  </r>
  <r>
    <s v="8f4f7127-81a6-4912-83b3-5cfc7b1da660"/>
    <s v="Mr. Frederick Rivera"/>
    <n v="7845048826"/>
    <x v="164"/>
    <x v="1"/>
    <n v="3982.82"/>
    <n v="5203.54"/>
    <s v="Refund from Retailer"/>
    <x v="4"/>
    <x v="1"/>
    <s v="INR"/>
    <x v="1"/>
  </r>
  <r>
    <s v="fdc2f149-b08d-403e-8bcc-a6c18410b05b"/>
    <s v="Amy Beck"/>
    <n v="4009493770"/>
    <x v="26"/>
    <x v="1"/>
    <n v="3349.26"/>
    <n v="4418.24"/>
    <s v="Client Payment"/>
    <x v="4"/>
    <x v="0"/>
    <s v="INR"/>
    <x v="3"/>
  </r>
  <r>
    <s v="7d302c34-1f4c-42cf-8592-bdc9e2cafee6"/>
    <s v="Natalie Clark"/>
    <n v="6442872261"/>
    <x v="119"/>
    <x v="0"/>
    <n v="930.42"/>
    <n v="5999.69"/>
    <s v="Grocery Shopping"/>
    <x v="4"/>
    <x v="2"/>
    <s v="INR"/>
    <x v="5"/>
  </r>
  <r>
    <s v="d6a89b69-ec9a-4039-a358-e5b1b5bd448a"/>
    <s v="Mark Baird"/>
    <n v="3019444322"/>
    <x v="168"/>
    <x v="1"/>
    <n v="4283.62"/>
    <n v="6245.03"/>
    <s v="Utility Bill Payment"/>
    <x v="2"/>
    <x v="0"/>
    <s v="INR"/>
    <x v="5"/>
  </r>
  <r>
    <s v="f3b136e1-d0e8-4418-98c1-73fbf4d1325c"/>
    <s v="Ricardo Alexander"/>
    <n v="4879918118"/>
    <x v="264"/>
    <x v="1"/>
    <n v="1577.14"/>
    <n v="3460.33"/>
    <s v="Refund for Overcharge"/>
    <x v="0"/>
    <x v="2"/>
    <s v="INR"/>
    <x v="0"/>
  </r>
  <r>
    <s v="ca361e02-92b1-4c54-b5db-97514b106076"/>
    <s v="Kristy Perez"/>
    <n v="4448391128"/>
    <x v="303"/>
    <x v="1"/>
    <n v="1220.1099999999999"/>
    <n v="7698.52"/>
    <s v="Dinner at Restaurant"/>
    <x v="5"/>
    <x v="2"/>
    <s v="INR"/>
    <x v="3"/>
  </r>
  <r>
    <s v="749f8e7c-5a18-4f9a-86a7-bfac2b29d4e8"/>
    <s v="Vanessa Vargas"/>
    <n v="1971468068"/>
    <x v="247"/>
    <x v="0"/>
    <n v="4212.7"/>
    <n v="7012.56"/>
    <s v="Refund from Retailer"/>
    <x v="2"/>
    <x v="0"/>
    <s v="INR"/>
    <x v="3"/>
  </r>
  <r>
    <s v="27e82122-3c25-4d4f-b057-0aad4f90c34b"/>
    <s v="Anne Smith"/>
    <n v="7131505291"/>
    <x v="298"/>
    <x v="1"/>
    <n v="1735.75"/>
    <n v="4568.84"/>
    <s v="Grocery Shopping"/>
    <x v="0"/>
    <x v="1"/>
    <s v="INR"/>
    <x v="1"/>
  </r>
  <r>
    <s v="8cf4225d-f3d6-4188-92fc-4a66de839feb"/>
    <s v="Peter Moore"/>
    <n v="2041468130"/>
    <x v="35"/>
    <x v="0"/>
    <n v="3315.26"/>
    <n v="3889.83"/>
    <s v="Grocery Shopping"/>
    <x v="4"/>
    <x v="0"/>
    <s v="INR"/>
    <x v="4"/>
  </r>
  <r>
    <s v="d5971f58-0641-49fc-a560-0e999f28d21a"/>
    <s v="Beth Nelson"/>
    <n v="1530119668"/>
    <x v="248"/>
    <x v="1"/>
    <n v="2030.75"/>
    <n v="4201.03"/>
    <s v="Freelance Payment"/>
    <x v="4"/>
    <x v="1"/>
    <s v="INR"/>
    <x v="0"/>
  </r>
  <r>
    <s v="2b2b7d04-43c1-4332-a4db-28bd3a94171d"/>
    <s v="Carla Conway"/>
    <n v="1479196564"/>
    <x v="203"/>
    <x v="0"/>
    <n v="2630.93"/>
    <n v="9664.7099999999991"/>
    <s v="Grocery Shopping"/>
    <x v="3"/>
    <x v="2"/>
    <s v="INR"/>
    <x v="4"/>
  </r>
  <r>
    <s v="29882394-a0e4-4c64-bae6-762df30b7e4d"/>
    <s v="Andre Morris"/>
    <n v="8608974945"/>
    <x v="48"/>
    <x v="1"/>
    <n v="1328.67"/>
    <n v="9277.23"/>
    <s v="Freelance Payment"/>
    <x v="5"/>
    <x v="0"/>
    <s v="INR"/>
    <x v="1"/>
  </r>
  <r>
    <s v="9470c8e5-61a8-4eae-affb-c87fd0d8e05b"/>
    <s v="Connie Oneill"/>
    <n v="2234953458"/>
    <x v="295"/>
    <x v="0"/>
    <n v="2466.73"/>
    <n v="8331.86"/>
    <s v="Refund for Overcharge"/>
    <x v="3"/>
    <x v="1"/>
    <s v="INR"/>
    <x v="1"/>
  </r>
  <r>
    <s v="c68bd449-e8d5-493a-b4e9-69deed6ecfed"/>
    <s v="Lisa Gregory"/>
    <n v="4248846256"/>
    <x v="112"/>
    <x v="0"/>
    <n v="1627.13"/>
    <n v="9153.98"/>
    <s v="Grocery Shopping"/>
    <x v="5"/>
    <x v="1"/>
    <s v="INR"/>
    <x v="5"/>
  </r>
  <r>
    <s v="0bd2fee8-49fc-48b2-b0a2-b9b1d7ad881b"/>
    <s v="Daniel Gates"/>
    <n v="3947746965"/>
    <x v="310"/>
    <x v="1"/>
    <n v="3453.73"/>
    <n v="9587.67"/>
    <s v="Freelance Payment"/>
    <x v="2"/>
    <x v="0"/>
    <s v="INR"/>
    <x v="2"/>
  </r>
  <r>
    <s v="db4729dd-3685-4715-ab35-a285b1781b0c"/>
    <s v="Jerry Rush"/>
    <n v="4371308785"/>
    <x v="110"/>
    <x v="1"/>
    <n v="982.5"/>
    <n v="1835.71"/>
    <s v="Freelance Payment"/>
    <x v="1"/>
    <x v="2"/>
    <s v="INR"/>
    <x v="5"/>
  </r>
  <r>
    <s v="c0f1de03-d0aa-463b-b802-2e673ce18c44"/>
    <s v="April Mullen"/>
    <n v="7557624010"/>
    <x v="251"/>
    <x v="0"/>
    <n v="1767.05"/>
    <n v="5253.75"/>
    <s v="Freelance Payment"/>
    <x v="0"/>
    <x v="1"/>
    <s v="INR"/>
    <x v="4"/>
  </r>
  <r>
    <s v="18c8a10a-1224-4fa6-babe-0302a0a8377b"/>
    <s v="Paul Kelly"/>
    <n v="8648642482"/>
    <x v="168"/>
    <x v="0"/>
    <n v="3577.7"/>
    <n v="4963.55"/>
    <s v="Utility Bill Payment"/>
    <x v="5"/>
    <x v="2"/>
    <s v="INR"/>
    <x v="4"/>
  </r>
  <r>
    <s v="64e8e9a0-e145-427f-8705-793cb747287c"/>
    <s v="Lori Cline"/>
    <n v="3823214213"/>
    <x v="69"/>
    <x v="1"/>
    <n v="1876.21"/>
    <n v="8246.43"/>
    <s v="Refund from Retailer"/>
    <x v="3"/>
    <x v="0"/>
    <s v="INR"/>
    <x v="1"/>
  </r>
  <r>
    <s v="a5606964-7dfc-4afd-a843-5b2eb120865d"/>
    <s v="Adrian Perez"/>
    <n v="8563414429"/>
    <x v="0"/>
    <x v="0"/>
    <n v="723.34"/>
    <n v="9176.7800000000007"/>
    <s v="Refund from Retailer"/>
    <x v="0"/>
    <x v="0"/>
    <s v="INR"/>
    <x v="1"/>
  </r>
  <r>
    <s v="e0c58c5c-4746-4253-9094-45b125fd3368"/>
    <s v="Thomas Strickland"/>
    <n v="3826730493"/>
    <x v="133"/>
    <x v="1"/>
    <n v="1405.69"/>
    <n v="4137.0600000000004"/>
    <s v="Grocery Shopping"/>
    <x v="0"/>
    <x v="1"/>
    <s v="INR"/>
    <x v="5"/>
  </r>
  <r>
    <s v="4035f7f1-7f83-40d9-b062-545723f6639e"/>
    <s v="Melissa Matthews"/>
    <n v="6305773464"/>
    <x v="0"/>
    <x v="1"/>
    <n v="751.49"/>
    <n v="4680.42"/>
    <s v="Refund for Overcharge"/>
    <x v="4"/>
    <x v="1"/>
    <s v="INR"/>
    <x v="4"/>
  </r>
  <r>
    <s v="7a5b3ffd-bfcf-4862-b54c-1495b064f263"/>
    <s v="Raymond Ortiz"/>
    <n v="3608122408"/>
    <x v="267"/>
    <x v="0"/>
    <n v="2563.86"/>
    <n v="8931.1200000000008"/>
    <s v="Client Payment"/>
    <x v="3"/>
    <x v="2"/>
    <s v="INR"/>
    <x v="5"/>
  </r>
  <r>
    <s v="784e49c9-079d-4164-9e3b-fbf2d1cca9fc"/>
    <s v="Roy Santos"/>
    <n v="2764320734"/>
    <x v="217"/>
    <x v="1"/>
    <n v="4803.6400000000003"/>
    <n v="5276.38"/>
    <s v="Utility Bill Payment"/>
    <x v="2"/>
    <x v="2"/>
    <s v="INR"/>
    <x v="3"/>
  </r>
  <r>
    <s v="9e3b7782-cb66-4890-b072-095c7eb77d3e"/>
    <s v="Joshua Simmons"/>
    <n v="6101567174"/>
    <x v="38"/>
    <x v="1"/>
    <n v="1764.81"/>
    <n v="4532.38"/>
    <s v="Utility Bill Payment"/>
    <x v="1"/>
    <x v="1"/>
    <s v="INR"/>
    <x v="3"/>
  </r>
  <r>
    <s v="3f8ffdfe-5de3-4436-bd40-330da8792346"/>
    <s v="Caroline Huynh"/>
    <n v="7446995592"/>
    <x v="278"/>
    <x v="1"/>
    <n v="3499.37"/>
    <n v="9333.9599999999991"/>
    <s v="Client Payment"/>
    <x v="3"/>
    <x v="0"/>
    <s v="INR"/>
    <x v="0"/>
  </r>
  <r>
    <s v="92725da1-385d-4406-9029-2e6a37a49dd7"/>
    <s v="Peter Murphy"/>
    <n v="3652865966"/>
    <x v="285"/>
    <x v="0"/>
    <n v="2669.85"/>
    <n v="3112"/>
    <s v="Client Payment"/>
    <x v="0"/>
    <x v="1"/>
    <s v="INR"/>
    <x v="2"/>
  </r>
  <r>
    <s v="7892b17c-0218-4506-b111-2d765cc788d1"/>
    <s v="Benjamin Morgan"/>
    <n v="5118312833"/>
    <x v="293"/>
    <x v="0"/>
    <n v="475.62"/>
    <n v="3757.59"/>
    <s v="Salary Deposit"/>
    <x v="1"/>
    <x v="2"/>
    <s v="INR"/>
    <x v="1"/>
  </r>
  <r>
    <s v="0bcdc4b8-c15a-4ca4-8c9f-de7fcb739721"/>
    <s v="Cristina Joyce"/>
    <n v="4232514782"/>
    <x v="208"/>
    <x v="0"/>
    <n v="2657.26"/>
    <n v="4711.93"/>
    <s v="Refund from Retailer"/>
    <x v="4"/>
    <x v="2"/>
    <s v="INR"/>
    <x v="4"/>
  </r>
  <r>
    <s v="50de293c-6965-4b44-9d51-8074831bb5d8"/>
    <s v="Jay Terry"/>
    <n v="9922620106"/>
    <x v="262"/>
    <x v="1"/>
    <n v="3572.88"/>
    <n v="5927.67"/>
    <s v="Utility Bill Payment"/>
    <x v="2"/>
    <x v="2"/>
    <s v="INR"/>
    <x v="4"/>
  </r>
  <r>
    <s v="cac1a03c-25f7-46f0-bdea-17e5eeef807b"/>
    <s v="Jennifer Garcia"/>
    <n v="2224470511"/>
    <x v="300"/>
    <x v="0"/>
    <n v="1131.33"/>
    <n v="3672.72"/>
    <s v="Refund for Overcharge"/>
    <x v="0"/>
    <x v="2"/>
    <s v="INR"/>
    <x v="4"/>
  </r>
  <r>
    <s v="b946daae-0de7-4b7a-bc6e-48ffb7af1fbd"/>
    <s v="Victoria Ryan PhD"/>
    <n v="8102218928"/>
    <x v="216"/>
    <x v="1"/>
    <n v="2010.66"/>
    <n v="4967.07"/>
    <s v="Online Shopping"/>
    <x v="1"/>
    <x v="2"/>
    <s v="INR"/>
    <x v="5"/>
  </r>
  <r>
    <s v="9a7ecf04-627d-4abf-b7bb-63007798b258"/>
    <s v="Kristin Gentry"/>
    <n v="3967676861"/>
    <x v="24"/>
    <x v="0"/>
    <n v="2005"/>
    <n v="4371.3"/>
    <s v="Utility Bill Payment"/>
    <x v="2"/>
    <x v="2"/>
    <s v="INR"/>
    <x v="4"/>
  </r>
  <r>
    <s v="506f3dc1-7e30-4b83-92c1-b48288f3f559"/>
    <s v="Andrew Anderson"/>
    <n v="7210803345"/>
    <x v="207"/>
    <x v="0"/>
    <n v="1433.52"/>
    <n v="959.76"/>
    <s v="Client Payment"/>
    <x v="0"/>
    <x v="2"/>
    <s v="INR"/>
    <x v="1"/>
  </r>
  <r>
    <s v="6ee908d8-894e-40f2-a8d3-42f6233ae036"/>
    <s v="Jeffrey Stokes"/>
    <n v="7064879742"/>
    <x v="129"/>
    <x v="0"/>
    <n v="3878.13"/>
    <n v="3472.37"/>
    <s v="Utility Bill Payment"/>
    <x v="4"/>
    <x v="2"/>
    <s v="INR"/>
    <x v="0"/>
  </r>
  <r>
    <s v="bb255c41-a075-4767-a7ef-02726c2fd580"/>
    <s v="Jason Chavez"/>
    <n v="3081648193"/>
    <x v="314"/>
    <x v="0"/>
    <n v="1881.48"/>
    <n v="2060"/>
    <s v="Utility Bill Payment"/>
    <x v="4"/>
    <x v="0"/>
    <s v="INR"/>
    <x v="2"/>
  </r>
  <r>
    <s v="78aec7d0-f485-450f-be23-9ee48342a122"/>
    <s v="Mary Mitchell"/>
    <n v="8183337010"/>
    <x v="304"/>
    <x v="0"/>
    <n v="1647.4"/>
    <n v="554.11"/>
    <s v="Salary Deposit"/>
    <x v="3"/>
    <x v="1"/>
    <s v="INR"/>
    <x v="2"/>
  </r>
  <r>
    <s v="548ac911-a1fe-4e29-b759-0783d1345cb8"/>
    <s v="Joshua Wallace"/>
    <n v="3095565688"/>
    <x v="217"/>
    <x v="1"/>
    <n v="3662.54"/>
    <n v="8792.7000000000007"/>
    <s v="Bonus Payment"/>
    <x v="4"/>
    <x v="1"/>
    <s v="INR"/>
    <x v="0"/>
  </r>
  <r>
    <s v="fe096a78-4ac1-48dc-b9a1-cb59b42e6371"/>
    <s v="Justin Chavez"/>
    <n v="1131133024"/>
    <x v="173"/>
    <x v="0"/>
    <n v="3114.19"/>
    <n v="2038.17"/>
    <s v="Freelance Payment"/>
    <x v="0"/>
    <x v="2"/>
    <s v="INR"/>
    <x v="0"/>
  </r>
  <r>
    <s v="3e576412-d7bf-4769-b10e-ee5d9bda7f8f"/>
    <s v="Latasha Bell"/>
    <n v="5671789454"/>
    <x v="88"/>
    <x v="0"/>
    <n v="616.64"/>
    <n v="8934.9599999999991"/>
    <s v="Bonus Payment"/>
    <x v="1"/>
    <x v="1"/>
    <s v="INR"/>
    <x v="5"/>
  </r>
  <r>
    <s v="40c28002-74ea-4b0f-addf-53b8061187fe"/>
    <s v="Hannah Mercado MD"/>
    <n v="1941291878"/>
    <x v="217"/>
    <x v="1"/>
    <n v="3352.51"/>
    <n v="3162.14"/>
    <s v="Client Payment"/>
    <x v="1"/>
    <x v="1"/>
    <s v="INR"/>
    <x v="4"/>
  </r>
  <r>
    <s v="0c38df63-6289-4a05-80ec-2772b27bf619"/>
    <s v="Danielle Bailey"/>
    <n v="8730878875"/>
    <x v="284"/>
    <x v="1"/>
    <n v="4275.96"/>
    <n v="6486.39"/>
    <s v="Salary Deposit"/>
    <x v="0"/>
    <x v="2"/>
    <s v="INR"/>
    <x v="2"/>
  </r>
  <r>
    <s v="27819b0d-5d1b-429c-8ca2-d2bb96c9ad02"/>
    <s v="Amanda Richards"/>
    <n v="5297195779"/>
    <x v="11"/>
    <x v="1"/>
    <n v="4171.7"/>
    <n v="3664.25"/>
    <s v="Bonus Payment"/>
    <x v="4"/>
    <x v="2"/>
    <s v="INR"/>
    <x v="4"/>
  </r>
  <r>
    <s v="7baa7d92-084a-49f3-af90-f08de8ccb8ce"/>
    <s v="William Frey"/>
    <n v="7434896817"/>
    <x v="49"/>
    <x v="1"/>
    <n v="4017.19"/>
    <n v="5669.75"/>
    <s v="Dinner at Restaurant"/>
    <x v="4"/>
    <x v="1"/>
    <s v="INR"/>
    <x v="5"/>
  </r>
  <r>
    <s v="f20dd8b3-c11e-4ec6-bbba-a32dd75c47be"/>
    <s v="Maria Robinson"/>
    <n v="4680691317"/>
    <x v="237"/>
    <x v="0"/>
    <n v="3936.51"/>
    <n v="9409.4699999999993"/>
    <s v="Refund from Retailer"/>
    <x v="4"/>
    <x v="0"/>
    <s v="INR"/>
    <x v="5"/>
  </r>
  <r>
    <s v="9f3bdcbd-df5b-4a59-bbc7-595b96554ae1"/>
    <s v="Daniel Shepard"/>
    <n v="3463957607"/>
    <x v="2"/>
    <x v="0"/>
    <n v="2499.1799999999998"/>
    <n v="3738.09"/>
    <s v="Online Shopping"/>
    <x v="4"/>
    <x v="2"/>
    <s v="INR"/>
    <x v="3"/>
  </r>
  <r>
    <s v="774a2959-0636-4055-b5b3-919894618508"/>
    <s v="Angela Hall"/>
    <n v="9291748112"/>
    <x v="87"/>
    <x v="0"/>
    <n v="1379.81"/>
    <n v="5641.79"/>
    <s v="Utility Bill Payment"/>
    <x v="2"/>
    <x v="0"/>
    <s v="INR"/>
    <x v="4"/>
  </r>
  <r>
    <s v="317663b1-ce22-46bb-8451-0754b5293187"/>
    <s v="Crystal Estrada"/>
    <n v="8732479991"/>
    <x v="250"/>
    <x v="0"/>
    <n v="1017.67"/>
    <n v="6537.6"/>
    <s v="Bonus Payment"/>
    <x v="3"/>
    <x v="2"/>
    <s v="INR"/>
    <x v="1"/>
  </r>
  <r>
    <s v="5929f89b-f59b-4155-b8b8-16dfb969360e"/>
    <s v="Judith West"/>
    <n v="1592752601"/>
    <x v="102"/>
    <x v="0"/>
    <n v="3346.92"/>
    <n v="7857.77"/>
    <s v="Dinner at Restaurant"/>
    <x v="2"/>
    <x v="2"/>
    <s v="INR"/>
    <x v="1"/>
  </r>
  <r>
    <s v="260dd8c1-164a-4d31-9277-c52505dfc9b0"/>
    <s v="Katie Riley"/>
    <n v="6080738266"/>
    <x v="24"/>
    <x v="1"/>
    <n v="994.09"/>
    <n v="8380.15"/>
    <s v="Client Payment"/>
    <x v="1"/>
    <x v="2"/>
    <s v="INR"/>
    <x v="4"/>
  </r>
  <r>
    <s v="faa61313-11dd-41c7-9190-d65e414f4976"/>
    <s v="Kathy Thompson"/>
    <n v="1881324197"/>
    <x v="28"/>
    <x v="0"/>
    <n v="2560.39"/>
    <n v="2526.5700000000002"/>
    <s v="Refund from Retailer"/>
    <x v="5"/>
    <x v="2"/>
    <s v="INR"/>
    <x v="5"/>
  </r>
  <r>
    <s v="cb33c2f7-4d4a-410e-b95b-465aefbfff61"/>
    <s v="Alyssa Martin"/>
    <n v="3673713917"/>
    <x v="38"/>
    <x v="1"/>
    <n v="1165.8"/>
    <n v="1381.22"/>
    <s v="Client Payment"/>
    <x v="1"/>
    <x v="2"/>
    <s v="INR"/>
    <x v="0"/>
  </r>
  <r>
    <s v="4190885f-0578-47df-9a7a-91aaf309b898"/>
    <s v="Malik Sullivan"/>
    <n v="8193461798"/>
    <x v="216"/>
    <x v="0"/>
    <n v="155.15"/>
    <n v="7825.88"/>
    <s v="Bonus Payment"/>
    <x v="0"/>
    <x v="0"/>
    <s v="INR"/>
    <x v="1"/>
  </r>
  <r>
    <s v="3bddbbd1-6aae-4e18-8596-a63b341b9242"/>
    <s v="Jaclyn Wood"/>
    <n v="5206743976"/>
    <x v="298"/>
    <x v="0"/>
    <n v="1224.6099999999999"/>
    <n v="2765.82"/>
    <s v="Dinner at Restaurant"/>
    <x v="1"/>
    <x v="1"/>
    <s v="INR"/>
    <x v="4"/>
  </r>
  <r>
    <s v="ad039001-47e3-4746-b280-23651b6c212f"/>
    <s v="Matthew Jackson"/>
    <n v="7668676173"/>
    <x v="299"/>
    <x v="0"/>
    <n v="4655.79"/>
    <n v="583.41999999999996"/>
    <s v="Bonus Payment"/>
    <x v="0"/>
    <x v="0"/>
    <s v="INR"/>
    <x v="2"/>
  </r>
  <r>
    <s v="1b55856f-9ca6-462f-9478-958fc763f17f"/>
    <s v="Lynn Smith"/>
    <n v="8720520849"/>
    <x v="239"/>
    <x v="0"/>
    <n v="2053.36"/>
    <n v="1588.4"/>
    <s v="Refund from Retailer"/>
    <x v="5"/>
    <x v="2"/>
    <s v="INR"/>
    <x v="1"/>
  </r>
  <r>
    <s v="82439e27-cab4-4bc7-8fa1-131cd12eec22"/>
    <s v="Laura Baker"/>
    <n v="9871245590"/>
    <x v="6"/>
    <x v="1"/>
    <n v="1116.1199999999999"/>
    <n v="5576.32"/>
    <s v="Refund from Retailer"/>
    <x v="4"/>
    <x v="1"/>
    <s v="INR"/>
    <x v="3"/>
  </r>
  <r>
    <s v="77054864-a11a-4a20-9f55-0224823a7ab1"/>
    <s v="Lori Novak"/>
    <n v="3750948847"/>
    <x v="244"/>
    <x v="1"/>
    <n v="1183.3800000000001"/>
    <n v="5856.17"/>
    <s v="Salary Deposit"/>
    <x v="3"/>
    <x v="2"/>
    <s v="INR"/>
    <x v="3"/>
  </r>
  <r>
    <s v="b1f3959e-ac6c-48c4-a9ff-a4ee174db63e"/>
    <s v="Jason Lynch"/>
    <n v="7984591000"/>
    <x v="335"/>
    <x v="1"/>
    <n v="2833.46"/>
    <n v="9890.86"/>
    <s v="Client Payment"/>
    <x v="0"/>
    <x v="1"/>
    <s v="INR"/>
    <x v="2"/>
  </r>
  <r>
    <s v="841eb387-8612-4dc9-9fd2-e9f3397be88a"/>
    <s v="Samantha Miller DDS"/>
    <n v="3558510286"/>
    <x v="214"/>
    <x v="0"/>
    <n v="625.52"/>
    <n v="904.62"/>
    <s v="Dinner at Restaurant"/>
    <x v="3"/>
    <x v="1"/>
    <s v="INR"/>
    <x v="5"/>
  </r>
  <r>
    <s v="f800aca1-dee3-4b35-bc64-4ab3be1e1d36"/>
    <s v="Douglas James"/>
    <n v="6381658567"/>
    <x v="11"/>
    <x v="0"/>
    <n v="1310.05"/>
    <n v="1113.8699999999999"/>
    <s v="Bonus Payment"/>
    <x v="4"/>
    <x v="0"/>
    <s v="INR"/>
    <x v="2"/>
  </r>
  <r>
    <s v="11592fea-0877-48f8-ae9f-d58c3f02277e"/>
    <s v="Eric Mcgrath"/>
    <n v="4947213084"/>
    <x v="294"/>
    <x v="1"/>
    <n v="1827.28"/>
    <n v="9497.11"/>
    <s v="Salary Deposit"/>
    <x v="2"/>
    <x v="1"/>
    <s v="INR"/>
    <x v="3"/>
  </r>
  <r>
    <s v="1051ee3c-e06b-4fbb-b2d6-a1d540f30c05"/>
    <s v="Austin Flores"/>
    <n v="8777980962"/>
    <x v="74"/>
    <x v="0"/>
    <n v="3375.86"/>
    <n v="2745.89"/>
    <s v="Grocery Shopping"/>
    <x v="1"/>
    <x v="2"/>
    <s v="INR"/>
    <x v="0"/>
  </r>
  <r>
    <s v="ddbe9451-63b4-4f26-8368-a55199424bf1"/>
    <s v="Julia Lee"/>
    <n v="1427849319"/>
    <x v="166"/>
    <x v="1"/>
    <n v="4393.8599999999997"/>
    <n v="8894.14"/>
    <s v="Refund for Overcharge"/>
    <x v="0"/>
    <x v="0"/>
    <s v="INR"/>
    <x v="2"/>
  </r>
  <r>
    <s v="d5da604d-d86a-470c-a9d6-b2b9effc82b5"/>
    <s v="Joseph Powell"/>
    <n v="2663849144"/>
    <x v="312"/>
    <x v="0"/>
    <n v="1430.34"/>
    <n v="6080.35"/>
    <s v="Freelance Payment"/>
    <x v="2"/>
    <x v="1"/>
    <s v="INR"/>
    <x v="2"/>
  </r>
  <r>
    <s v="59d1c489-4bed-40c6-a10a-ffb9863e9691"/>
    <s v="Kathryn Hardin"/>
    <n v="9624982029"/>
    <x v="47"/>
    <x v="1"/>
    <n v="2706.87"/>
    <n v="4102.6499999999996"/>
    <s v="Client Payment"/>
    <x v="2"/>
    <x v="0"/>
    <s v="INR"/>
    <x v="4"/>
  </r>
  <r>
    <s v="85443c2d-effd-4f68-9e95-d609331dc6a3"/>
    <s v="Charles Bird"/>
    <n v="4979664557"/>
    <x v="326"/>
    <x v="0"/>
    <n v="4919.37"/>
    <n v="7009.7"/>
    <s v="Grocery Shopping"/>
    <x v="3"/>
    <x v="2"/>
    <s v="INR"/>
    <x v="4"/>
  </r>
  <r>
    <s v="d6d053e5-3d4f-4044-9717-09de18673c77"/>
    <s v="Crystal Phillips"/>
    <n v="1148147830"/>
    <x v="140"/>
    <x v="1"/>
    <n v="3185.98"/>
    <n v="5463.8"/>
    <s v="Client Payment"/>
    <x v="1"/>
    <x v="0"/>
    <s v="INR"/>
    <x v="4"/>
  </r>
  <r>
    <s v="0c72e13e-89b6-49f9-a6d6-af843bf5dbbc"/>
    <s v="Katelyn Rodriguez"/>
    <n v="9287157090"/>
    <x v="121"/>
    <x v="0"/>
    <n v="4625.09"/>
    <n v="4995.17"/>
    <s v="Dinner at Restaurant"/>
    <x v="3"/>
    <x v="2"/>
    <s v="INR"/>
    <x v="2"/>
  </r>
  <r>
    <s v="007e05a8-546a-4318-8f48-a31d42d0a967"/>
    <s v="James Ramirez"/>
    <n v="7177697508"/>
    <x v="81"/>
    <x v="1"/>
    <n v="2531.35"/>
    <n v="9015.85"/>
    <s v="Salary Deposit"/>
    <x v="5"/>
    <x v="0"/>
    <s v="INR"/>
    <x v="2"/>
  </r>
  <r>
    <s v="a6a9625c-3d70-4419-9424-f8baa1361b15"/>
    <s v="Ryan Carpenter"/>
    <n v="7534918542"/>
    <x v="130"/>
    <x v="0"/>
    <n v="2016.44"/>
    <n v="9632.89"/>
    <s v="Refund for Overcharge"/>
    <x v="3"/>
    <x v="0"/>
    <s v="INR"/>
    <x v="3"/>
  </r>
  <r>
    <s v="abb35b7f-97e2-4e2d-986f-77c552291d72"/>
    <s v="Denise Nelson"/>
    <n v="7822748869"/>
    <x v="90"/>
    <x v="1"/>
    <n v="3251.05"/>
    <n v="7416.94"/>
    <s v="Dinner at Restaurant"/>
    <x v="2"/>
    <x v="2"/>
    <s v="INR"/>
    <x v="0"/>
  </r>
  <r>
    <s v="9cadcabc-19e7-43dd-8800-58b30e385d73"/>
    <s v="Shannon Lynch"/>
    <n v="7981581541"/>
    <x v="325"/>
    <x v="0"/>
    <n v="1579.99"/>
    <n v="5143.45"/>
    <s v="Refund from Retailer"/>
    <x v="5"/>
    <x v="2"/>
    <s v="INR"/>
    <x v="2"/>
  </r>
  <r>
    <s v="60822eea-ac30-414f-b752-206541eeb23d"/>
    <s v="Crystal Booker"/>
    <n v="4219564560"/>
    <x v="332"/>
    <x v="1"/>
    <n v="2726.74"/>
    <n v="8588.8700000000008"/>
    <s v="Refund for Overcharge"/>
    <x v="1"/>
    <x v="1"/>
    <s v="INR"/>
    <x v="1"/>
  </r>
  <r>
    <s v="5f890b43-6134-4013-baf7-ff3b33bc964d"/>
    <s v="Adam Sanchez"/>
    <n v="5022241595"/>
    <x v="307"/>
    <x v="1"/>
    <n v="3496.92"/>
    <n v="4144.5600000000004"/>
    <s v="Online Shopping"/>
    <x v="1"/>
    <x v="1"/>
    <s v="INR"/>
    <x v="3"/>
  </r>
  <r>
    <s v="27e645cd-edd5-45d7-a6d5-79ba80325177"/>
    <s v="Harry Jenkins"/>
    <n v="6420367360"/>
    <x v="302"/>
    <x v="0"/>
    <n v="4492.47"/>
    <n v="7374.9"/>
    <s v="Salary Deposit"/>
    <x v="0"/>
    <x v="0"/>
    <s v="INR"/>
    <x v="2"/>
  </r>
  <r>
    <s v="8dc66814-d1ac-4087-aee3-9be385d6b08c"/>
    <s v="Andrea Collins"/>
    <n v="4362462475"/>
    <x v="44"/>
    <x v="1"/>
    <n v="1082.71"/>
    <n v="4593.8999999999996"/>
    <s v="Online Shopping"/>
    <x v="0"/>
    <x v="2"/>
    <s v="INR"/>
    <x v="5"/>
  </r>
  <r>
    <s v="8ba5891b-afd8-4a45-ab70-fdb72c32c5bb"/>
    <s v="Steven Liu"/>
    <n v="2182679249"/>
    <x v="251"/>
    <x v="0"/>
    <n v="1995.67"/>
    <n v="1620.66"/>
    <s v="Grocery Shopping"/>
    <x v="2"/>
    <x v="2"/>
    <s v="INR"/>
    <x v="2"/>
  </r>
  <r>
    <s v="776d8e32-29ed-44ac-b11d-84fcadf89e96"/>
    <s v="Stephen Fitzgerald"/>
    <n v="2445505832"/>
    <x v="259"/>
    <x v="0"/>
    <n v="2063.94"/>
    <n v="1296.53"/>
    <s v="Dinner at Restaurant"/>
    <x v="2"/>
    <x v="0"/>
    <s v="INR"/>
    <x v="4"/>
  </r>
  <r>
    <s v="2f356ab9-322f-4715-8391-500dfc5e5d91"/>
    <s v="Kaitlyn Green"/>
    <n v="1675391286"/>
    <x v="297"/>
    <x v="1"/>
    <n v="1598.86"/>
    <n v="5867.28"/>
    <s v="Freelance Payment"/>
    <x v="4"/>
    <x v="2"/>
    <s v="INR"/>
    <x v="0"/>
  </r>
  <r>
    <s v="cd52a870-7d16-492d-a8e9-d21b13098179"/>
    <s v="Tyrone White"/>
    <n v="5349569212"/>
    <x v="274"/>
    <x v="0"/>
    <n v="4400.17"/>
    <n v="612.63"/>
    <s v="Refund for Overcharge"/>
    <x v="2"/>
    <x v="2"/>
    <s v="INR"/>
    <x v="0"/>
  </r>
  <r>
    <s v="c734f922-b3b9-49c3-97d6-b6193c61244c"/>
    <s v="Stephanie Navarro"/>
    <n v="8234796637"/>
    <x v="160"/>
    <x v="1"/>
    <n v="4842.18"/>
    <n v="7804.71"/>
    <s v="Bonus Payment"/>
    <x v="3"/>
    <x v="2"/>
    <s v="INR"/>
    <x v="2"/>
  </r>
  <r>
    <s v="5570fad0-8b70-4e4c-bdea-cf28913dfcd9"/>
    <s v="Julia Atkins"/>
    <n v="4157451116"/>
    <x v="148"/>
    <x v="0"/>
    <n v="372.13"/>
    <n v="7707.61"/>
    <s v="Bonus Payment"/>
    <x v="3"/>
    <x v="0"/>
    <s v="INR"/>
    <x v="3"/>
  </r>
  <r>
    <s v="be7adef0-b583-4fc6-ac5e-883adddd340f"/>
    <s v="Eric Daniels"/>
    <n v="6280759735"/>
    <x v="238"/>
    <x v="0"/>
    <n v="571.1"/>
    <n v="7445.14"/>
    <s v="Dinner at Restaurant"/>
    <x v="1"/>
    <x v="0"/>
    <s v="INR"/>
    <x v="0"/>
  </r>
  <r>
    <s v="43d495c1-76be-4ba9-92e7-55a04ea6353e"/>
    <s v="Richard Montgomery"/>
    <n v="7902275389"/>
    <x v="250"/>
    <x v="0"/>
    <n v="2606.73"/>
    <n v="4671.2"/>
    <s v="Bonus Payment"/>
    <x v="4"/>
    <x v="1"/>
    <s v="INR"/>
    <x v="0"/>
  </r>
  <r>
    <s v="aa6e58ce-26dc-4c93-9a90-766e0c662ad0"/>
    <s v="Rachel Dyer"/>
    <n v="4979813044"/>
    <x v="270"/>
    <x v="1"/>
    <n v="2293.13"/>
    <n v="3671.88"/>
    <s v="Salary Deposit"/>
    <x v="0"/>
    <x v="0"/>
    <s v="INR"/>
    <x v="1"/>
  </r>
  <r>
    <s v="9c2091c9-ad4b-48e6-b9da-802f7e10efdc"/>
    <s v="Alexander Choi"/>
    <n v="4520396836"/>
    <x v="27"/>
    <x v="0"/>
    <n v="4179.8"/>
    <n v="2051.2800000000002"/>
    <s v="Salary Deposit"/>
    <x v="3"/>
    <x v="2"/>
    <s v="INR"/>
    <x v="2"/>
  </r>
  <r>
    <s v="706eb413-42e4-44ca-b6a9-69d67e944659"/>
    <s v="Nathan Peterson"/>
    <n v="5816510194"/>
    <x v="91"/>
    <x v="1"/>
    <n v="2842.71"/>
    <n v="1272.67"/>
    <s v="Dinner at Restaurant"/>
    <x v="3"/>
    <x v="1"/>
    <s v="INR"/>
    <x v="5"/>
  </r>
  <r>
    <s v="0499b703-7bc1-4b98-83e0-c9420e8ab8c3"/>
    <s v="Amanda Rich"/>
    <n v="3289407113"/>
    <x v="316"/>
    <x v="0"/>
    <n v="1414.57"/>
    <n v="5568.99"/>
    <s v="Grocery Shopping"/>
    <x v="4"/>
    <x v="1"/>
    <s v="INR"/>
    <x v="1"/>
  </r>
  <r>
    <s v="fb979ca5-3a50-4a10-a0d1-50700fce864e"/>
    <s v="Mr. Gabriel Porter"/>
    <n v="8793588513"/>
    <x v="156"/>
    <x v="1"/>
    <n v="740.54"/>
    <n v="3610.54"/>
    <s v="Client Payment"/>
    <x v="1"/>
    <x v="0"/>
    <s v="INR"/>
    <x v="2"/>
  </r>
  <r>
    <s v="0426bff0-45bd-495c-b4ea-e00f9c898850"/>
    <s v="Jessica Cruz"/>
    <n v="2228563459"/>
    <x v="316"/>
    <x v="0"/>
    <n v="4322.1499999999996"/>
    <n v="2557.36"/>
    <s v="Online Shopping"/>
    <x v="3"/>
    <x v="0"/>
    <s v="INR"/>
    <x v="3"/>
  </r>
  <r>
    <s v="e6636bad-3129-4c8e-9abf-096ac96f82e6"/>
    <s v="Ricardo Wolf"/>
    <n v="3524453746"/>
    <x v="9"/>
    <x v="1"/>
    <n v="778.43"/>
    <n v="9521.57"/>
    <s v="Freelance Payment"/>
    <x v="2"/>
    <x v="2"/>
    <s v="INR"/>
    <x v="3"/>
  </r>
  <r>
    <s v="f1de11b8-3315-40a2-840e-77bb30dd6a3e"/>
    <s v="Justin Lang"/>
    <n v="3005401554"/>
    <x v="192"/>
    <x v="0"/>
    <n v="1458.18"/>
    <n v="6822.55"/>
    <s v="Freelance Payment"/>
    <x v="1"/>
    <x v="1"/>
    <s v="INR"/>
    <x v="5"/>
  </r>
  <r>
    <s v="3a838ed2-4e69-47ef-8544-6880f03fcb56"/>
    <s v="Lori Day"/>
    <n v="1369207476"/>
    <x v="333"/>
    <x v="0"/>
    <n v="3772.15"/>
    <n v="5805.66"/>
    <s v="Refund for Overcharge"/>
    <x v="1"/>
    <x v="0"/>
    <s v="INR"/>
    <x v="5"/>
  </r>
  <r>
    <s v="7ddc01b4-8dc3-49a0-b318-36722ab265ba"/>
    <s v="Jeremy Lopez"/>
    <n v="7394040849"/>
    <x v="40"/>
    <x v="0"/>
    <n v="3206.52"/>
    <n v="8752.06"/>
    <s v="Online Shopping"/>
    <x v="3"/>
    <x v="2"/>
    <s v="INR"/>
    <x v="4"/>
  </r>
  <r>
    <s v="9bd8dd53-b5d3-43d1-bc8a-2bc108aaa1f2"/>
    <s v="Tracy Baldwin"/>
    <n v="6903865717"/>
    <x v="67"/>
    <x v="0"/>
    <n v="3600.13"/>
    <n v="9865.2800000000007"/>
    <s v="Refund for Overcharge"/>
    <x v="4"/>
    <x v="1"/>
    <s v="INR"/>
    <x v="5"/>
  </r>
  <r>
    <s v="f7198821-a592-44c5-9820-624f092b6aee"/>
    <s v="Kimberly Cox"/>
    <n v="2806467971"/>
    <x v="217"/>
    <x v="0"/>
    <n v="2054.4699999999998"/>
    <n v="2895.09"/>
    <s v="Utility Bill Payment"/>
    <x v="4"/>
    <x v="1"/>
    <s v="INR"/>
    <x v="4"/>
  </r>
  <r>
    <s v="6e000e6f-c50c-47b9-b085-e8296c54d6c0"/>
    <s v="Anna Singh"/>
    <n v="9492570539"/>
    <x v="231"/>
    <x v="1"/>
    <n v="3304.95"/>
    <n v="3552.31"/>
    <s v="Online Shopping"/>
    <x v="5"/>
    <x v="1"/>
    <s v="INR"/>
    <x v="3"/>
  </r>
  <r>
    <s v="f8cf152e-27d5-4c1a-881e-794545c3f6a3"/>
    <s v="Julie Casey"/>
    <n v="8698582967"/>
    <x v="189"/>
    <x v="0"/>
    <n v="4496.34"/>
    <n v="7542.08"/>
    <s v="Refund from Retailer"/>
    <x v="4"/>
    <x v="2"/>
    <s v="INR"/>
    <x v="5"/>
  </r>
  <r>
    <s v="cb13778d-780e-4871-a549-81d9f6c1ab24"/>
    <s v="Christina Meyers"/>
    <n v="2456253717"/>
    <x v="313"/>
    <x v="1"/>
    <n v="4180.3100000000004"/>
    <n v="8886.75"/>
    <s v="Grocery Shopping"/>
    <x v="0"/>
    <x v="1"/>
    <s v="INR"/>
    <x v="3"/>
  </r>
  <r>
    <s v="db8cf3eb-10dc-4fa6-a101-e5a820cad3ea"/>
    <s v="Cynthia Garcia"/>
    <n v="2340452954"/>
    <x v="219"/>
    <x v="0"/>
    <n v="4597.47"/>
    <n v="5871.86"/>
    <s v="Refund for Overcharge"/>
    <x v="4"/>
    <x v="1"/>
    <s v="INR"/>
    <x v="0"/>
  </r>
  <r>
    <s v="fea4540a-17aa-4ac0-996c-fddf7dec61cd"/>
    <s v="Mr. Anthony Thompson"/>
    <n v="6353794725"/>
    <x v="84"/>
    <x v="1"/>
    <n v="3316.71"/>
    <n v="7052.54"/>
    <s v="Bonus Payment"/>
    <x v="4"/>
    <x v="1"/>
    <s v="INR"/>
    <x v="0"/>
  </r>
  <r>
    <s v="7c0f19c2-7534-4170-9a4f-aebe8106752c"/>
    <s v="Rachel Bowman"/>
    <n v="8529924378"/>
    <x v="224"/>
    <x v="0"/>
    <n v="3416.53"/>
    <n v="7970.49"/>
    <s v="Refund for Overcharge"/>
    <x v="0"/>
    <x v="2"/>
    <s v="INR"/>
    <x v="4"/>
  </r>
  <r>
    <s v="d82536e5-68b8-475a-9a89-cf6dfdeaa4ac"/>
    <s v="Candice Medina"/>
    <n v="6938930179"/>
    <x v="326"/>
    <x v="1"/>
    <n v="4407.59"/>
    <n v="1363.97"/>
    <s v="Freelance Payment"/>
    <x v="5"/>
    <x v="2"/>
    <s v="INR"/>
    <x v="5"/>
  </r>
  <r>
    <s v="91db0e56-a28f-454e-b19d-3104e366d89c"/>
    <s v="Patricia Sanchez"/>
    <n v="6778767349"/>
    <x v="284"/>
    <x v="1"/>
    <n v="1619.11"/>
    <n v="2696.94"/>
    <s v="Grocery Shopping"/>
    <x v="0"/>
    <x v="2"/>
    <s v="INR"/>
    <x v="3"/>
  </r>
  <r>
    <s v="8b3b8e42-a99a-4870-9c1d-f12d50b65c9d"/>
    <s v="Caroline Dunlap"/>
    <n v="7823095692"/>
    <x v="53"/>
    <x v="0"/>
    <n v="716.23"/>
    <n v="3732.96"/>
    <s v="Dinner at Restaurant"/>
    <x v="5"/>
    <x v="1"/>
    <s v="INR"/>
    <x v="5"/>
  </r>
  <r>
    <s v="721cd438-44e4-4e1f-b771-8a3600e64723"/>
    <s v="Julie Zamora"/>
    <n v="7051853176"/>
    <x v="132"/>
    <x v="1"/>
    <n v="3951.19"/>
    <n v="3260.21"/>
    <s v="Dinner at Restaurant"/>
    <x v="4"/>
    <x v="2"/>
    <s v="INR"/>
    <x v="0"/>
  </r>
  <r>
    <s v="27a4241e-fef0-4a61-86a0-bafd8bcaec57"/>
    <s v="Stephanie Kaiser"/>
    <n v="3975588825"/>
    <x v="142"/>
    <x v="1"/>
    <n v="4356.6899999999996"/>
    <n v="2269.81"/>
    <s v="Bonus Payment"/>
    <x v="1"/>
    <x v="1"/>
    <s v="INR"/>
    <x v="2"/>
  </r>
  <r>
    <s v="a18d8c05-4bd4-47de-98d7-4b0d94da4db4"/>
    <s v="Kathleen Cruz"/>
    <n v="1172898528"/>
    <x v="98"/>
    <x v="1"/>
    <n v="3518.32"/>
    <n v="2455.14"/>
    <s v="Freelance Payment"/>
    <x v="4"/>
    <x v="0"/>
    <s v="INR"/>
    <x v="4"/>
  </r>
  <r>
    <s v="a7917b12-33e8-47c0-b276-ef862b87705e"/>
    <s v="Matthew Scott"/>
    <n v="2127871605"/>
    <x v="218"/>
    <x v="1"/>
    <n v="2007.48"/>
    <n v="1621.14"/>
    <s v="Freelance Payment"/>
    <x v="2"/>
    <x v="0"/>
    <s v="INR"/>
    <x v="4"/>
  </r>
  <r>
    <s v="a89fa8b4-90bd-4382-b93e-1616b9b2fb0e"/>
    <s v="Todd Bender"/>
    <n v="8940624255"/>
    <x v="197"/>
    <x v="0"/>
    <n v="3242.81"/>
    <n v="9062.64"/>
    <s v="Utility Bill Payment"/>
    <x v="5"/>
    <x v="0"/>
    <s v="INR"/>
    <x v="0"/>
  </r>
  <r>
    <s v="5392f3da-51d0-4c4e-8dd4-a7c9f8532114"/>
    <s v="Stacey Anderson"/>
    <n v="3047665198"/>
    <x v="179"/>
    <x v="1"/>
    <n v="1571.93"/>
    <n v="1630.95"/>
    <s v="Refund from Retailer"/>
    <x v="5"/>
    <x v="2"/>
    <s v="INR"/>
    <x v="1"/>
  </r>
  <r>
    <s v="bc0f376f-9920-4ac1-ac90-0e136bc0aaa6"/>
    <s v="Tamara Young"/>
    <n v="4382102397"/>
    <x v="70"/>
    <x v="0"/>
    <n v="4311.97"/>
    <n v="1102.9100000000001"/>
    <s v="Client Payment"/>
    <x v="1"/>
    <x v="0"/>
    <s v="INR"/>
    <x v="2"/>
  </r>
  <r>
    <s v="896278c5-3b15-475b-85bd-6bcb5d2b0855"/>
    <s v="Kevin Keith"/>
    <n v="8838002814"/>
    <x v="27"/>
    <x v="0"/>
    <n v="743.58"/>
    <n v="8626.6"/>
    <s v="Utility Bill Payment"/>
    <x v="1"/>
    <x v="2"/>
    <s v="INR"/>
    <x v="1"/>
  </r>
  <r>
    <s v="ea000886-b9ea-4efd-b1c1-8e3fdf2b8ac4"/>
    <s v="Jennifer Lawson"/>
    <n v="5782155580"/>
    <x v="105"/>
    <x v="0"/>
    <n v="2710.09"/>
    <n v="5555.78"/>
    <s v="Online Shopping"/>
    <x v="0"/>
    <x v="2"/>
    <s v="INR"/>
    <x v="2"/>
  </r>
  <r>
    <s v="daa3b86a-a257-45a7-bc00-af6fe80f56d7"/>
    <s v="Linda Rivera"/>
    <n v="6551653354"/>
    <x v="237"/>
    <x v="0"/>
    <n v="262.39"/>
    <n v="1615.63"/>
    <s v="Salary Deposit"/>
    <x v="1"/>
    <x v="1"/>
    <s v="INR"/>
    <x v="2"/>
  </r>
  <r>
    <s v="a17894a0-896c-4ffa-8d60-a01ad15776e1"/>
    <s v="Carrie Harrell"/>
    <n v="7982268576"/>
    <x v="6"/>
    <x v="0"/>
    <n v="2904.85"/>
    <n v="4449.6099999999997"/>
    <s v="Utility Bill Payment"/>
    <x v="4"/>
    <x v="0"/>
    <s v="INR"/>
    <x v="2"/>
  </r>
  <r>
    <s v="838e9bb3-19a4-4110-ac19-d86744e72b47"/>
    <s v="Crystal Jackson"/>
    <n v="6433785298"/>
    <x v="259"/>
    <x v="0"/>
    <n v="2253.06"/>
    <n v="4009.21"/>
    <s v="Bonus Payment"/>
    <x v="5"/>
    <x v="0"/>
    <s v="INR"/>
    <x v="0"/>
  </r>
  <r>
    <s v="d9919702-bafa-4cde-9080-879cfb7ff300"/>
    <s v="Linda Woods"/>
    <n v="8216140701"/>
    <x v="316"/>
    <x v="1"/>
    <n v="205.31"/>
    <n v="1789.09"/>
    <s v="Dinner at Restaurant"/>
    <x v="3"/>
    <x v="2"/>
    <s v="INR"/>
    <x v="0"/>
  </r>
  <r>
    <s v="3cf8d852-8118-41dc-8617-aa734e145c1b"/>
    <s v="Mrs. Teresa Montgomery"/>
    <n v="2593134455"/>
    <x v="168"/>
    <x v="1"/>
    <n v="2208.0500000000002"/>
    <n v="7489.55"/>
    <s v="Online Shopping"/>
    <x v="3"/>
    <x v="0"/>
    <s v="INR"/>
    <x v="0"/>
  </r>
  <r>
    <s v="2b04b4b2-451f-4681-b937-806e4575cbb6"/>
    <s v="Cody Miller"/>
    <n v="1710108086"/>
    <x v="34"/>
    <x v="1"/>
    <n v="1703.8"/>
    <n v="4981.25"/>
    <s v="Client Payment"/>
    <x v="1"/>
    <x v="2"/>
    <s v="INR"/>
    <x v="0"/>
  </r>
  <r>
    <s v="e407da3b-173c-4ad3-bcf4-b68628fd6bf0"/>
    <s v="Courtney West"/>
    <n v="6502179097"/>
    <x v="84"/>
    <x v="0"/>
    <n v="4630.72"/>
    <n v="730.02"/>
    <s v="Refund for Overcharge"/>
    <x v="0"/>
    <x v="2"/>
    <s v="INR"/>
    <x v="5"/>
  </r>
  <r>
    <s v="ec631ff5-f81e-4862-bf70-2d8bf7109d70"/>
    <s v="Mark Hull"/>
    <n v="7846725308"/>
    <x v="118"/>
    <x v="0"/>
    <n v="4024.17"/>
    <n v="2541.34"/>
    <s v="Dinner at Restaurant"/>
    <x v="1"/>
    <x v="2"/>
    <s v="INR"/>
    <x v="2"/>
  </r>
  <r>
    <s v="53272e31-698b-421a-bb07-d2d4354b2744"/>
    <s v="Scott Lopez"/>
    <n v="5499797397"/>
    <x v="54"/>
    <x v="1"/>
    <n v="4480.9799999999996"/>
    <n v="5182.8"/>
    <s v="Grocery Shopping"/>
    <x v="3"/>
    <x v="1"/>
    <s v="INR"/>
    <x v="5"/>
  </r>
  <r>
    <s v="1bcbc8ae-7884-4392-93ee-9355a3e7b366"/>
    <s v="Dennis Gonzalez"/>
    <n v="8524646012"/>
    <x v="112"/>
    <x v="0"/>
    <n v="3411.93"/>
    <n v="5836.94"/>
    <s v="Bonus Payment"/>
    <x v="2"/>
    <x v="1"/>
    <s v="INR"/>
    <x v="3"/>
  </r>
  <r>
    <s v="57e00935-025e-4f84-9468-4b310a301f8f"/>
    <s v="Kevin Edwards"/>
    <n v="1455144951"/>
    <x v="183"/>
    <x v="1"/>
    <n v="3142.27"/>
    <n v="669.15"/>
    <s v="Salary Deposit"/>
    <x v="1"/>
    <x v="2"/>
    <s v="INR"/>
    <x v="5"/>
  </r>
  <r>
    <s v="97cea229-778d-4579-8ec8-13473ac9c7ad"/>
    <s v="Wayne Brewer"/>
    <n v="1052295084"/>
    <x v="67"/>
    <x v="1"/>
    <n v="3779.82"/>
    <n v="7560.73"/>
    <s v="Salary Deposit"/>
    <x v="2"/>
    <x v="2"/>
    <s v="INR"/>
    <x v="1"/>
  </r>
  <r>
    <s v="8b4ca079-ac9a-4d11-ba13-073858ed8a97"/>
    <s v="Ashley Cox"/>
    <n v="4980987971"/>
    <x v="87"/>
    <x v="0"/>
    <n v="2611.89"/>
    <n v="7633.71"/>
    <s v="Grocery Shopping"/>
    <x v="1"/>
    <x v="2"/>
    <s v="INR"/>
    <x v="2"/>
  </r>
  <r>
    <s v="c2554054-b994-47f5-aaef-0e31f483985e"/>
    <s v="Harold Curtis"/>
    <n v="4069621279"/>
    <x v="152"/>
    <x v="0"/>
    <n v="3229.57"/>
    <n v="9585.4699999999993"/>
    <s v="Freelance Payment"/>
    <x v="5"/>
    <x v="0"/>
    <s v="INR"/>
    <x v="3"/>
  </r>
  <r>
    <s v="452bdaff-f86c-40f0-906e-a7d49c81782f"/>
    <s v="Adam Velazquez"/>
    <n v="4401806131"/>
    <x v="169"/>
    <x v="0"/>
    <n v="669.9"/>
    <n v="2901.52"/>
    <s v="Refund for Overcharge"/>
    <x v="2"/>
    <x v="2"/>
    <s v="INR"/>
    <x v="1"/>
  </r>
  <r>
    <s v="f1bc273b-9df7-41e4-ac77-4bacf998eaa0"/>
    <s v="Johnny Becker"/>
    <n v="2395907467"/>
    <x v="244"/>
    <x v="1"/>
    <n v="256.31"/>
    <n v="9632.7099999999991"/>
    <s v="Refund for Overcharge"/>
    <x v="1"/>
    <x v="2"/>
    <s v="INR"/>
    <x v="2"/>
  </r>
  <r>
    <s v="46f431d4-771f-4e14-8328-d9059088f40c"/>
    <s v="Jerry Williams"/>
    <n v="1024105743"/>
    <x v="21"/>
    <x v="0"/>
    <n v="1852.19"/>
    <n v="9430.6200000000008"/>
    <s v="Online Shopping"/>
    <x v="5"/>
    <x v="0"/>
    <s v="INR"/>
    <x v="1"/>
  </r>
  <r>
    <s v="af95ecf1-c4d7-4a2c-b071-ef47065622bc"/>
    <s v="Vanessa Boyd"/>
    <n v="1152451984"/>
    <x v="214"/>
    <x v="0"/>
    <n v="2209.09"/>
    <n v="8380.2800000000007"/>
    <s v="Salary Deposit"/>
    <x v="0"/>
    <x v="0"/>
    <s v="INR"/>
    <x v="4"/>
  </r>
  <r>
    <s v="07d7286c-1a3d-49c6-8af1-c9d6fce321b8"/>
    <s v="Beth Reed"/>
    <n v="1123717130"/>
    <x v="92"/>
    <x v="1"/>
    <n v="2654.39"/>
    <n v="4779.53"/>
    <s v="Salary Deposit"/>
    <x v="0"/>
    <x v="2"/>
    <s v="INR"/>
    <x v="1"/>
  </r>
  <r>
    <s v="04f88b0c-9c2c-474f-bbc7-425865ce44a0"/>
    <s v="Mark Acosta"/>
    <n v="7954493508"/>
    <x v="282"/>
    <x v="0"/>
    <n v="2227.41"/>
    <n v="8268.2999999999993"/>
    <s v="Refund for Overcharge"/>
    <x v="0"/>
    <x v="1"/>
    <s v="INR"/>
    <x v="0"/>
  </r>
  <r>
    <s v="516a8381-dc97-440a-b718-4e54af4725e5"/>
    <s v="Megan Silva"/>
    <n v="1461912470"/>
    <x v="98"/>
    <x v="0"/>
    <n v="252.47"/>
    <n v="4542.58"/>
    <s v="Client Payment"/>
    <x v="2"/>
    <x v="1"/>
    <s v="INR"/>
    <x v="1"/>
  </r>
  <r>
    <s v="64029d08-605b-451d-9cb4-6b362dd432af"/>
    <s v="Catherine Thomas"/>
    <n v="9881084291"/>
    <x v="326"/>
    <x v="1"/>
    <n v="101.04"/>
    <n v="4677.5"/>
    <s v="Refund for Overcharge"/>
    <x v="2"/>
    <x v="1"/>
    <s v="INR"/>
    <x v="0"/>
  </r>
  <r>
    <s v="c91820f6-d37d-4a6d-9c31-2e9b32ab744a"/>
    <s v="Gregory Buck"/>
    <n v="3350386742"/>
    <x v="164"/>
    <x v="1"/>
    <n v="4569.62"/>
    <n v="3774.49"/>
    <s v="Refund for Overcharge"/>
    <x v="0"/>
    <x v="1"/>
    <s v="INR"/>
    <x v="1"/>
  </r>
  <r>
    <s v="226635e0-ff07-4671-9487-bfb4cd09b905"/>
    <s v="Jerome Lewis"/>
    <n v="4667511378"/>
    <x v="128"/>
    <x v="1"/>
    <n v="4329.43"/>
    <n v="1299.25"/>
    <s v="Refund from Retailer"/>
    <x v="4"/>
    <x v="2"/>
    <s v="INR"/>
    <x v="2"/>
  </r>
  <r>
    <s v="4e6ede74-82e7-45ef-baa9-a3d797eeae58"/>
    <s v="Julie Jackson"/>
    <n v="5987782268"/>
    <x v="317"/>
    <x v="0"/>
    <n v="3436.52"/>
    <n v="7630.41"/>
    <s v="Freelance Payment"/>
    <x v="3"/>
    <x v="0"/>
    <s v="INR"/>
    <x v="4"/>
  </r>
  <r>
    <s v="af88506d-e6e4-47f6-93fa-6542cf941e4b"/>
    <s v="Andres Terry"/>
    <n v="1823181304"/>
    <x v="10"/>
    <x v="1"/>
    <n v="4376.0200000000004"/>
    <n v="5766.17"/>
    <s v="Client Payment"/>
    <x v="0"/>
    <x v="0"/>
    <s v="INR"/>
    <x v="2"/>
  </r>
  <r>
    <s v="f839e1e4-f76f-4060-8516-ef2a6b1a8936"/>
    <s v="John Bryan"/>
    <n v="8531344173"/>
    <x v="161"/>
    <x v="0"/>
    <n v="754.68"/>
    <n v="2963.51"/>
    <s v="Refund from Retailer"/>
    <x v="2"/>
    <x v="0"/>
    <s v="INR"/>
    <x v="1"/>
  </r>
  <r>
    <s v="5d5110de-2bc3-4bf6-a518-120e464b85a7"/>
    <s v="Morgan Castro"/>
    <n v="1037950154"/>
    <x v="316"/>
    <x v="1"/>
    <n v="762.25"/>
    <n v="3111.7"/>
    <s v="Grocery Shopping"/>
    <x v="2"/>
    <x v="2"/>
    <s v="INR"/>
    <x v="1"/>
  </r>
  <r>
    <s v="5462fa1a-570c-429b-a0af-aaefed51c45f"/>
    <s v="James Dennis"/>
    <n v="6384202438"/>
    <x v="120"/>
    <x v="1"/>
    <n v="3806.64"/>
    <n v="2908.22"/>
    <s v="Client Payment"/>
    <x v="1"/>
    <x v="0"/>
    <s v="INR"/>
    <x v="1"/>
  </r>
  <r>
    <s v="0adfd65b-3c94-4998-b312-7be0c5cb6ab1"/>
    <s v="Antonio Trujillo"/>
    <n v="8204048034"/>
    <x v="334"/>
    <x v="1"/>
    <n v="3195.66"/>
    <n v="9707.08"/>
    <s v="Refund from Retailer"/>
    <x v="1"/>
    <x v="0"/>
    <s v="INR"/>
    <x v="4"/>
  </r>
  <r>
    <s v="43d500ae-cb80-4802-a887-a8348f3eea86"/>
    <s v="Micheal Stewart"/>
    <n v="2628013408"/>
    <x v="183"/>
    <x v="1"/>
    <n v="636.77"/>
    <n v="2272.31"/>
    <s v="Salary Deposit"/>
    <x v="0"/>
    <x v="2"/>
    <s v="INR"/>
    <x v="1"/>
  </r>
  <r>
    <s v="ec64f251-6ac0-4e78-92a4-d2099ed3c043"/>
    <s v="Chad Tran"/>
    <n v="9686867594"/>
    <x v="320"/>
    <x v="0"/>
    <n v="4699.58"/>
    <n v="1929.2"/>
    <s v="Refund for Overcharge"/>
    <x v="2"/>
    <x v="1"/>
    <s v="INR"/>
    <x v="2"/>
  </r>
  <r>
    <s v="8a8b2d4a-0902-45aa-81ca-a63a39ce1f77"/>
    <s v="Erin Morris"/>
    <n v="5165513832"/>
    <x v="116"/>
    <x v="1"/>
    <n v="2287.7600000000002"/>
    <n v="7590.16"/>
    <s v="Online Shopping"/>
    <x v="3"/>
    <x v="0"/>
    <s v="INR"/>
    <x v="4"/>
  </r>
  <r>
    <s v="40a7eff2-a859-4eb8-8e29-117be26b9e01"/>
    <s v="Kenneth Adams"/>
    <n v="4462202636"/>
    <x v="147"/>
    <x v="0"/>
    <n v="1878.91"/>
    <n v="1387.32"/>
    <s v="Utility Bill Payment"/>
    <x v="2"/>
    <x v="2"/>
    <s v="INR"/>
    <x v="5"/>
  </r>
  <r>
    <s v="1def0731-6b60-4dc0-9be1-51d4d57a5dff"/>
    <s v="Amanda Costa"/>
    <n v="9898522214"/>
    <x v="212"/>
    <x v="0"/>
    <n v="1365.03"/>
    <n v="2409.6999999999998"/>
    <s v="Refund from Retailer"/>
    <x v="0"/>
    <x v="2"/>
    <s v="INR"/>
    <x v="0"/>
  </r>
  <r>
    <s v="299dceab-585e-4808-8fab-338f26553ff1"/>
    <s v="Miss Hayley Johnson"/>
    <n v="7559956229"/>
    <x v="17"/>
    <x v="0"/>
    <n v="4709.97"/>
    <n v="7775.18"/>
    <s v="Refund for Overcharge"/>
    <x v="4"/>
    <x v="1"/>
    <s v="INR"/>
    <x v="5"/>
  </r>
  <r>
    <s v="d9b67b11-635d-4b04-95da-7e6b79cf5830"/>
    <s v="Rhonda Rodriguez"/>
    <n v="7163243769"/>
    <x v="60"/>
    <x v="1"/>
    <n v="1055.3699999999999"/>
    <n v="2142.64"/>
    <s v="Utility Bill Payment"/>
    <x v="1"/>
    <x v="2"/>
    <s v="INR"/>
    <x v="3"/>
  </r>
  <r>
    <s v="0e63131b-ba0a-48ef-a63d-a254b2ed5954"/>
    <s v="James Franklin"/>
    <n v="1901940384"/>
    <x v="11"/>
    <x v="1"/>
    <n v="384.06"/>
    <n v="3065.08"/>
    <s v="Bonus Payment"/>
    <x v="5"/>
    <x v="0"/>
    <s v="INR"/>
    <x v="5"/>
  </r>
  <r>
    <s v="e2b363ae-5249-4872-a6a5-0664feb2de55"/>
    <s v="John Daniels"/>
    <n v="8126464870"/>
    <x v="108"/>
    <x v="1"/>
    <n v="4720.4399999999996"/>
    <n v="7531.27"/>
    <s v="Refund for Overcharge"/>
    <x v="2"/>
    <x v="1"/>
    <s v="INR"/>
    <x v="0"/>
  </r>
  <r>
    <s v="c9219264-dab3-4535-8e65-d420d4c37995"/>
    <s v="Danielle King"/>
    <n v="4403108083"/>
    <x v="31"/>
    <x v="1"/>
    <n v="3105.31"/>
    <n v="9394.34"/>
    <s v="Bonus Payment"/>
    <x v="5"/>
    <x v="2"/>
    <s v="INR"/>
    <x v="5"/>
  </r>
  <r>
    <s v="ace7c99e-4d92-4e02-bb33-fc5d9605688b"/>
    <s v="Mark Campbell"/>
    <n v="5185334214"/>
    <x v="64"/>
    <x v="0"/>
    <n v="3692.65"/>
    <n v="3232.26"/>
    <s v="Refund from Retailer"/>
    <x v="4"/>
    <x v="2"/>
    <s v="INR"/>
    <x v="4"/>
  </r>
  <r>
    <s v="4fb53fbd-37f3-42ab-b89e-b3b7b1dad23e"/>
    <s v="Matthew Allen"/>
    <n v="2025366140"/>
    <x v="28"/>
    <x v="0"/>
    <n v="1367.56"/>
    <n v="4584.7700000000004"/>
    <s v="Bonus Payment"/>
    <x v="4"/>
    <x v="0"/>
    <s v="INR"/>
    <x v="3"/>
  </r>
  <r>
    <s v="ef1b1169-91e8-4c77-967d-b136469ae877"/>
    <s v="Ronald Rangel"/>
    <n v="6530957185"/>
    <x v="202"/>
    <x v="0"/>
    <n v="2375.08"/>
    <n v="3121.75"/>
    <s v="Freelance Payment"/>
    <x v="2"/>
    <x v="0"/>
    <s v="INR"/>
    <x v="3"/>
  </r>
  <r>
    <s v="54b271be-434a-491e-9c23-b3061aec9e32"/>
    <s v="Dr. Jenny Ellis MD"/>
    <n v="1896987723"/>
    <x v="210"/>
    <x v="0"/>
    <n v="4593.47"/>
    <n v="2198.67"/>
    <s v="Refund for Overcharge"/>
    <x v="3"/>
    <x v="0"/>
    <s v="INR"/>
    <x v="2"/>
  </r>
  <r>
    <s v="cc076882-04f2-4c44-8552-ff68b0fa07a0"/>
    <s v="Julie Smith"/>
    <n v="6363828400"/>
    <x v="158"/>
    <x v="1"/>
    <n v="3906.01"/>
    <n v="6857.71"/>
    <s v="Grocery Shopping"/>
    <x v="0"/>
    <x v="2"/>
    <s v="INR"/>
    <x v="4"/>
  </r>
  <r>
    <s v="d4a4eb77-e6b0-4cf3-93d7-616319f68667"/>
    <s v="Gregory Johns"/>
    <n v="8716163959"/>
    <x v="38"/>
    <x v="1"/>
    <n v="1696.28"/>
    <n v="1743.27"/>
    <s v="Salary Deposit"/>
    <x v="1"/>
    <x v="0"/>
    <s v="INR"/>
    <x v="0"/>
  </r>
  <r>
    <s v="8515929d-4fe2-4b12-9af5-45cfa6d95529"/>
    <s v="Claudia Gilbert"/>
    <n v="3631671105"/>
    <x v="138"/>
    <x v="0"/>
    <n v="739.62"/>
    <n v="9254.94"/>
    <s v="Freelance Payment"/>
    <x v="1"/>
    <x v="2"/>
    <s v="INR"/>
    <x v="2"/>
  </r>
  <r>
    <s v="7a72deb1-06a1-4dbb-b7ac-eba21536322d"/>
    <s v="Frank Cline"/>
    <n v="4502044138"/>
    <x v="93"/>
    <x v="0"/>
    <n v="3050.84"/>
    <n v="5801.96"/>
    <s v="Online Shopping"/>
    <x v="1"/>
    <x v="1"/>
    <s v="INR"/>
    <x v="2"/>
  </r>
  <r>
    <s v="3571074b-cec6-4761-9ec2-960d319f19f9"/>
    <s v="Chelsea Henderson"/>
    <n v="1122172899"/>
    <x v="235"/>
    <x v="0"/>
    <n v="1724.78"/>
    <n v="5484.25"/>
    <s v="Utility Bill Payment"/>
    <x v="0"/>
    <x v="2"/>
    <s v="INR"/>
    <x v="3"/>
  </r>
  <r>
    <s v="ed4e3c49-e3d5-45d4-a165-a5a8474b3222"/>
    <s v="Sandra Morris"/>
    <n v="4079589989"/>
    <x v="94"/>
    <x v="1"/>
    <n v="1190.3399999999999"/>
    <n v="9809.92"/>
    <s v="Refund for Overcharge"/>
    <x v="3"/>
    <x v="0"/>
    <s v="INR"/>
    <x v="2"/>
  </r>
  <r>
    <s v="87db8a58-ea90-46ad-a1ba-faa33681972e"/>
    <s v="Matthew Gentry"/>
    <n v="2618513601"/>
    <x v="137"/>
    <x v="0"/>
    <n v="673.78"/>
    <n v="1254.05"/>
    <s v="Refund from Retailer"/>
    <x v="5"/>
    <x v="2"/>
    <s v="INR"/>
    <x v="0"/>
  </r>
  <r>
    <s v="a584f37b-7d97-4a64-90ca-e5e74e37301b"/>
    <s v="Tasha Evans"/>
    <n v="7697066052"/>
    <x v="260"/>
    <x v="1"/>
    <n v="3787.07"/>
    <n v="1999.68"/>
    <s v="Client Payment"/>
    <x v="3"/>
    <x v="0"/>
    <s v="INR"/>
    <x v="5"/>
  </r>
  <r>
    <s v="3c9f8cc1-693c-4199-b0b6-d088cd806e98"/>
    <s v="Laura Galloway"/>
    <n v="3781726083"/>
    <x v="24"/>
    <x v="1"/>
    <n v="1809.89"/>
    <n v="1604.24"/>
    <s v="Freelance Payment"/>
    <x v="5"/>
    <x v="2"/>
    <s v="INR"/>
    <x v="0"/>
  </r>
  <r>
    <s v="17fcaa0c-467d-4db3-be6a-610e0ca4f3d5"/>
    <s v="Brian Cox PhD"/>
    <n v="6956531398"/>
    <x v="126"/>
    <x v="0"/>
    <n v="4051.41"/>
    <n v="5772.85"/>
    <s v="Dinner at Restaurant"/>
    <x v="0"/>
    <x v="2"/>
    <s v="INR"/>
    <x v="3"/>
  </r>
  <r>
    <s v="c7874fc1-811c-49b6-8cd7-bc584a81c13f"/>
    <s v="Amanda Fletcher"/>
    <n v="1398536759"/>
    <x v="224"/>
    <x v="0"/>
    <n v="2931.29"/>
    <n v="1511.76"/>
    <s v="Client Payment"/>
    <x v="1"/>
    <x v="2"/>
    <s v="INR"/>
    <x v="1"/>
  </r>
  <r>
    <s v="b9ad02c2-9044-4711-89be-3b2d4cc03f5e"/>
    <s v="Lisa Johnson"/>
    <n v="2746254535"/>
    <x v="240"/>
    <x v="1"/>
    <n v="441.71"/>
    <n v="3726.93"/>
    <s v="Dinner at Restaurant"/>
    <x v="5"/>
    <x v="0"/>
    <s v="INR"/>
    <x v="5"/>
  </r>
  <r>
    <s v="fe7403c8-3fe2-4c0e-b7ca-f6389fd9dab5"/>
    <s v="Denise Williams"/>
    <n v="8986238899"/>
    <x v="146"/>
    <x v="1"/>
    <n v="649.88"/>
    <n v="8620.25"/>
    <s v="Client Payment"/>
    <x v="2"/>
    <x v="2"/>
    <s v="INR"/>
    <x v="4"/>
  </r>
  <r>
    <s v="fac06b2e-42e3-4371-8cd6-b385d39df885"/>
    <s v="Angela Thomas"/>
    <n v="4988031101"/>
    <x v="206"/>
    <x v="0"/>
    <n v="862.09"/>
    <n v="7441.83"/>
    <s v="Refund from Retailer"/>
    <x v="2"/>
    <x v="1"/>
    <s v="INR"/>
    <x v="2"/>
  </r>
  <r>
    <s v="d86ace43-8a99-493f-aa30-2c76dce0d2eb"/>
    <s v="George Mathis"/>
    <n v="1805241759"/>
    <x v="207"/>
    <x v="1"/>
    <n v="3159.25"/>
    <n v="2162.73"/>
    <s v="Utility Bill Payment"/>
    <x v="1"/>
    <x v="0"/>
    <s v="INR"/>
    <x v="4"/>
  </r>
  <r>
    <s v="dfee3270-34cc-488f-86fb-466d0dc431ec"/>
    <s v="Heather Riddle"/>
    <n v="5713445381"/>
    <x v="285"/>
    <x v="0"/>
    <n v="4961.6000000000004"/>
    <n v="8112.92"/>
    <s v="Utility Bill Payment"/>
    <x v="5"/>
    <x v="2"/>
    <s v="INR"/>
    <x v="3"/>
  </r>
  <r>
    <s v="5d60c1fe-cb2e-4746-9ff3-154bc4db0612"/>
    <s v="Matthew Chen"/>
    <n v="5089017056"/>
    <x v="15"/>
    <x v="1"/>
    <n v="4210.3500000000004"/>
    <n v="937.92"/>
    <s v="Client Payment"/>
    <x v="3"/>
    <x v="2"/>
    <s v="INR"/>
    <x v="3"/>
  </r>
  <r>
    <s v="c28c9646-159b-46f1-a4c7-6e7b200e81fd"/>
    <s v="Steve Reed"/>
    <n v="8446976543"/>
    <x v="61"/>
    <x v="0"/>
    <n v="4459.74"/>
    <n v="954.18"/>
    <s v="Freelance Payment"/>
    <x v="1"/>
    <x v="2"/>
    <s v="INR"/>
    <x v="1"/>
  </r>
  <r>
    <s v="37f5d068-57a6-4f96-aa1a-f712f20d0865"/>
    <s v="Samuel Chambers"/>
    <n v="7579842921"/>
    <x v="135"/>
    <x v="1"/>
    <n v="3137.84"/>
    <n v="4915.49"/>
    <s v="Utility Bill Payment"/>
    <x v="3"/>
    <x v="0"/>
    <s v="INR"/>
    <x v="2"/>
  </r>
  <r>
    <s v="c85da90c-c5cb-4d19-9046-6df64666131f"/>
    <s v="Scott Harmon"/>
    <n v="7728948171"/>
    <x v="155"/>
    <x v="1"/>
    <n v="2213.21"/>
    <n v="4184.01"/>
    <s v="Bonus Payment"/>
    <x v="2"/>
    <x v="0"/>
    <s v="INR"/>
    <x v="5"/>
  </r>
  <r>
    <s v="16a8c53d-f1a0-45d8-9a5e-55f3d13ccbd7"/>
    <s v="Teresa Butler"/>
    <n v="5045377924"/>
    <x v="215"/>
    <x v="1"/>
    <n v="1852.29"/>
    <n v="5319.24"/>
    <s v="Grocery Shopping"/>
    <x v="2"/>
    <x v="2"/>
    <s v="INR"/>
    <x v="0"/>
  </r>
  <r>
    <s v="c663a753-b825-4135-9567-154ef11d65ec"/>
    <s v="Brittany Hill"/>
    <n v="1821577592"/>
    <x v="287"/>
    <x v="0"/>
    <n v="2139.16"/>
    <n v="3205.76"/>
    <s v="Dinner at Restaurant"/>
    <x v="4"/>
    <x v="1"/>
    <s v="INR"/>
    <x v="1"/>
  </r>
  <r>
    <s v="b9c65a6e-5651-41c6-b089-3baebca2f6b6"/>
    <s v="Terry Benson"/>
    <n v="7967302270"/>
    <x v="152"/>
    <x v="0"/>
    <n v="2859.36"/>
    <n v="962.3"/>
    <s v="Online Shopping"/>
    <x v="0"/>
    <x v="0"/>
    <s v="INR"/>
    <x v="1"/>
  </r>
  <r>
    <s v="7252a308-3d31-4bbe-9603-e34a53bc8043"/>
    <s v="Lisa Richardson"/>
    <n v="5770228302"/>
    <x v="85"/>
    <x v="1"/>
    <n v="3555.91"/>
    <n v="577.98"/>
    <s v="Refund for Overcharge"/>
    <x v="2"/>
    <x v="0"/>
    <s v="INR"/>
    <x v="2"/>
  </r>
  <r>
    <s v="5247e845-1f63-428e-af9b-1ff3aaf22988"/>
    <s v="Jennifer Martinez"/>
    <n v="3005173369"/>
    <x v="299"/>
    <x v="0"/>
    <n v="720.94"/>
    <n v="1868.78"/>
    <s v="Salary Deposit"/>
    <x v="1"/>
    <x v="2"/>
    <s v="INR"/>
    <x v="4"/>
  </r>
  <r>
    <s v="4829a04e-9b2a-4054-afb2-c7595e6d2586"/>
    <s v="Matthew Silva"/>
    <n v="9080855636"/>
    <x v="302"/>
    <x v="0"/>
    <n v="1894.84"/>
    <n v="6030.44"/>
    <s v="Bonus Payment"/>
    <x v="0"/>
    <x v="1"/>
    <s v="INR"/>
    <x v="5"/>
  </r>
  <r>
    <s v="8b4ae25a-6191-43bb-82b4-2e236ea2744a"/>
    <s v="Debbie Clark"/>
    <n v="1125650418"/>
    <x v="233"/>
    <x v="0"/>
    <n v="579.12"/>
    <n v="4421.2299999999996"/>
    <s v="Utility Bill Payment"/>
    <x v="3"/>
    <x v="1"/>
    <s v="INR"/>
    <x v="3"/>
  </r>
  <r>
    <s v="659a38dd-950a-4743-b3df-12a2c3f2bacc"/>
    <s v="Anthony Ballard"/>
    <n v="7897946997"/>
    <x v="80"/>
    <x v="1"/>
    <n v="2243.39"/>
    <n v="580.36"/>
    <s v="Freelance Payment"/>
    <x v="0"/>
    <x v="2"/>
    <s v="INR"/>
    <x v="3"/>
  </r>
  <r>
    <s v="a5e258b0-f033-4820-b0c2-527941b08646"/>
    <s v="Antonio Murphy"/>
    <n v="8384567402"/>
    <x v="177"/>
    <x v="1"/>
    <n v="4359.05"/>
    <n v="9725.6200000000008"/>
    <s v="Refund from Retailer"/>
    <x v="3"/>
    <x v="0"/>
    <s v="INR"/>
    <x v="0"/>
  </r>
  <r>
    <s v="9960f5f9-cbf8-480b-acf4-990468a8f99a"/>
    <s v="Eric Bishop"/>
    <n v="1748766121"/>
    <x v="100"/>
    <x v="0"/>
    <n v="3339.41"/>
    <n v="4554.79"/>
    <s v="Freelance Payment"/>
    <x v="2"/>
    <x v="1"/>
    <s v="INR"/>
    <x v="1"/>
  </r>
  <r>
    <s v="742f4bb2-9a98-41d9-8650-4a25530d1e56"/>
    <s v="Patricia Mueller"/>
    <n v="7012703972"/>
    <x v="153"/>
    <x v="1"/>
    <n v="2279.0100000000002"/>
    <n v="2608.71"/>
    <s v="Refund for Overcharge"/>
    <x v="1"/>
    <x v="1"/>
    <s v="INR"/>
    <x v="1"/>
  </r>
  <r>
    <s v="2104f833-abda-4d99-8cc2-d791138e75c8"/>
    <s v="Christy Marshall"/>
    <n v="1428877535"/>
    <x v="205"/>
    <x v="0"/>
    <n v="2390.69"/>
    <n v="9493.09"/>
    <s v="Salary Deposit"/>
    <x v="0"/>
    <x v="0"/>
    <s v="INR"/>
    <x v="0"/>
  </r>
  <r>
    <s v="2b9994a9-c089-4d9a-89ca-454fee295df6"/>
    <s v="Timothy Hawkins"/>
    <n v="6062600021"/>
    <x v="113"/>
    <x v="0"/>
    <n v="202.6"/>
    <n v="5956.56"/>
    <s v="Utility Bill Payment"/>
    <x v="4"/>
    <x v="1"/>
    <s v="INR"/>
    <x v="5"/>
  </r>
  <r>
    <s v="213cfa07-f766-46f9-99ae-574b6ce2b68e"/>
    <s v="Elijah Montgomery"/>
    <n v="6705976358"/>
    <x v="165"/>
    <x v="0"/>
    <n v="3460.57"/>
    <n v="6145.62"/>
    <s v="Freelance Payment"/>
    <x v="4"/>
    <x v="2"/>
    <s v="INR"/>
    <x v="3"/>
  </r>
  <r>
    <s v="bfbc9918-1087-48ac-a0a6-2a66371b54f5"/>
    <s v="Sharon Anderson"/>
    <n v="9263426524"/>
    <x v="230"/>
    <x v="1"/>
    <n v="451.62"/>
    <n v="7858.4"/>
    <s v="Refund from Retailer"/>
    <x v="0"/>
    <x v="1"/>
    <s v="INR"/>
    <x v="0"/>
  </r>
  <r>
    <s v="e0dad40a-3b93-4d1f-8997-053962f80f61"/>
    <s v="Bridget Bowman"/>
    <n v="6015560865"/>
    <x v="133"/>
    <x v="0"/>
    <n v="4881.3500000000004"/>
    <n v="1240.04"/>
    <s v="Salary Deposit"/>
    <x v="2"/>
    <x v="0"/>
    <s v="INR"/>
    <x v="4"/>
  </r>
  <r>
    <s v="d24da819-5a7a-4394-861f-e04e9a047b02"/>
    <s v="Anna Johnson"/>
    <n v="5298704020"/>
    <x v="37"/>
    <x v="0"/>
    <n v="760.82"/>
    <n v="7364.08"/>
    <s v="Grocery Shopping"/>
    <x v="0"/>
    <x v="0"/>
    <s v="INR"/>
    <x v="5"/>
  </r>
  <r>
    <s v="a3403cc7-221f-42c8-a2a8-cd5246afb483"/>
    <s v="Kimberly Dixon"/>
    <n v="9484084774"/>
    <x v="305"/>
    <x v="1"/>
    <n v="286.8"/>
    <n v="3155.01"/>
    <s v="Dinner at Restaurant"/>
    <x v="0"/>
    <x v="1"/>
    <s v="INR"/>
    <x v="1"/>
  </r>
  <r>
    <s v="f6c5111f-eb47-4c2f-ab0d-fecdd0162276"/>
    <s v="Charlotte Blanchard"/>
    <n v="8377582261"/>
    <x v="44"/>
    <x v="1"/>
    <n v="2775.81"/>
    <n v="4337.97"/>
    <s v="Online Shopping"/>
    <x v="3"/>
    <x v="0"/>
    <s v="INR"/>
    <x v="5"/>
  </r>
  <r>
    <s v="29277c38-3f1a-40f0-9ace-3d49f7d274c6"/>
    <s v="Michael Rodriguez"/>
    <n v="6359126842"/>
    <x v="50"/>
    <x v="0"/>
    <n v="1969.03"/>
    <n v="3678.01"/>
    <s v="Online Shopping"/>
    <x v="1"/>
    <x v="2"/>
    <s v="INR"/>
    <x v="0"/>
  </r>
  <r>
    <s v="e1ef241f-62f1-4a47-8a92-87f2f2587c36"/>
    <s v="Christine Ruiz"/>
    <n v="7650120859"/>
    <x v="225"/>
    <x v="0"/>
    <n v="2648.59"/>
    <n v="750.44"/>
    <s v="Online Shopping"/>
    <x v="1"/>
    <x v="0"/>
    <s v="INR"/>
    <x v="4"/>
  </r>
  <r>
    <s v="729e59ca-1695-4706-89bd-94dab45f92eb"/>
    <s v="Christine Olsen"/>
    <n v="5054025676"/>
    <x v="245"/>
    <x v="1"/>
    <n v="923.53"/>
    <n v="4788.53"/>
    <s v="Salary Deposit"/>
    <x v="3"/>
    <x v="1"/>
    <s v="INR"/>
    <x v="4"/>
  </r>
  <r>
    <s v="08416a70-614e-4740-87e3-52961bd81dd4"/>
    <s v="Diamond Wright"/>
    <n v="7689973614"/>
    <x v="296"/>
    <x v="0"/>
    <n v="996.24"/>
    <n v="7233.58"/>
    <s v="Grocery Shopping"/>
    <x v="1"/>
    <x v="2"/>
    <s v="INR"/>
    <x v="2"/>
  </r>
  <r>
    <s v="11e6b35e-1d4d-4976-a660-474d97b3c7d4"/>
    <s v="Debra Banks"/>
    <n v="3058320855"/>
    <x v="81"/>
    <x v="0"/>
    <n v="2238.8200000000002"/>
    <n v="3888.93"/>
    <s v="Client Payment"/>
    <x v="4"/>
    <x v="0"/>
    <s v="INR"/>
    <x v="5"/>
  </r>
  <r>
    <s v="af78ed78-c22d-4360-9c3f-ccb577f4301b"/>
    <s v="Brady Garcia"/>
    <n v="9562926837"/>
    <x v="285"/>
    <x v="0"/>
    <n v="2368.59"/>
    <n v="9791.7000000000007"/>
    <s v="Utility Bill Payment"/>
    <x v="0"/>
    <x v="1"/>
    <s v="INR"/>
    <x v="4"/>
  </r>
  <r>
    <s v="a2b7c6f0-9b31-4e3e-a8d6-a43703e0fc0c"/>
    <s v="Derrick Dougherty"/>
    <n v="9793497527"/>
    <x v="46"/>
    <x v="1"/>
    <n v="1046.1600000000001"/>
    <n v="796.91"/>
    <s v="Bonus Payment"/>
    <x v="2"/>
    <x v="1"/>
    <s v="INR"/>
    <x v="2"/>
  </r>
  <r>
    <s v="6414d079-09e1-4c72-a9da-9fd67e9d5d75"/>
    <s v="Amy Miller"/>
    <n v="4364016368"/>
    <x v="219"/>
    <x v="1"/>
    <n v="4970.51"/>
    <n v="6134.79"/>
    <s v="Freelance Payment"/>
    <x v="5"/>
    <x v="2"/>
    <s v="INR"/>
    <x v="5"/>
  </r>
  <r>
    <s v="a19c9f16-eae1-4b2e-8449-880998f1a662"/>
    <s v="Patrick Yu"/>
    <n v="3445754460"/>
    <x v="59"/>
    <x v="0"/>
    <n v="4975.17"/>
    <n v="3862.55"/>
    <s v="Refund from Retailer"/>
    <x v="2"/>
    <x v="1"/>
    <s v="INR"/>
    <x v="0"/>
  </r>
  <r>
    <s v="24ddac9d-edbc-4f98-8f50-c61a53b7c0e0"/>
    <s v="Edward Werner"/>
    <n v="6992285878"/>
    <x v="278"/>
    <x v="0"/>
    <n v="1422.59"/>
    <n v="824.75"/>
    <s v="Freelance Payment"/>
    <x v="2"/>
    <x v="2"/>
    <s v="INR"/>
    <x v="2"/>
  </r>
  <r>
    <s v="0ca6ea1e-3999-492d-a7ad-7517243bbc24"/>
    <s v="Eric Rodriguez"/>
    <n v="3169087112"/>
    <x v="126"/>
    <x v="1"/>
    <n v="2998.68"/>
    <n v="6200.7"/>
    <s v="Grocery Shopping"/>
    <x v="4"/>
    <x v="1"/>
    <s v="INR"/>
    <x v="2"/>
  </r>
  <r>
    <s v="69488714-26cc-44b8-9b37-2c32af6816d8"/>
    <s v="Kimberly Mckinney"/>
    <n v="9064008310"/>
    <x v="43"/>
    <x v="0"/>
    <n v="289.49"/>
    <n v="5916.41"/>
    <s v="Grocery Shopping"/>
    <x v="4"/>
    <x v="1"/>
    <s v="INR"/>
    <x v="2"/>
  </r>
  <r>
    <s v="34989d16-8633-4c77-bbe3-cf8551fee432"/>
    <s v="Robert Brooks"/>
    <n v="8087528288"/>
    <x v="311"/>
    <x v="1"/>
    <n v="1479.65"/>
    <n v="4756.1400000000003"/>
    <s v="Grocery Shopping"/>
    <x v="3"/>
    <x v="0"/>
    <s v="INR"/>
    <x v="2"/>
  </r>
  <r>
    <s v="0797ec20-7e6d-4dee-91ad-f64091065ac8"/>
    <s v="Robert Michael"/>
    <n v="1165721316"/>
    <x v="213"/>
    <x v="0"/>
    <n v="2181.65"/>
    <n v="5106.3900000000003"/>
    <s v="Utility Bill Payment"/>
    <x v="1"/>
    <x v="0"/>
    <s v="INR"/>
    <x v="2"/>
  </r>
  <r>
    <s v="7e9930ed-82fe-44c9-8bb7-903e15a41607"/>
    <s v="Jeanette Scott"/>
    <n v="1194375767"/>
    <x v="44"/>
    <x v="0"/>
    <n v="2194.6999999999998"/>
    <n v="2834.22"/>
    <s v="Refund for Overcharge"/>
    <x v="3"/>
    <x v="2"/>
    <s v="INR"/>
    <x v="5"/>
  </r>
  <r>
    <s v="7c3f330e-ecda-47e0-8bad-61919594c73c"/>
    <s v="Caitlin Wheeler"/>
    <n v="4743044175"/>
    <x v="5"/>
    <x v="1"/>
    <n v="1022.2"/>
    <n v="4072.53"/>
    <s v="Refund from Retailer"/>
    <x v="2"/>
    <x v="2"/>
    <s v="INR"/>
    <x v="4"/>
  </r>
  <r>
    <s v="61d27af9-6d06-4b3b-a37f-cb590cac9a42"/>
    <s v="Ashley Johnson"/>
    <n v="6305195124"/>
    <x v="327"/>
    <x v="0"/>
    <n v="1247.01"/>
    <n v="2298.41"/>
    <s v="Utility Bill Payment"/>
    <x v="0"/>
    <x v="0"/>
    <s v="INR"/>
    <x v="0"/>
  </r>
  <r>
    <s v="b4217a97-ddb5-4f58-81f7-bf7e8b8fcea9"/>
    <s v="Jason Noble"/>
    <n v="8964606668"/>
    <x v="328"/>
    <x v="0"/>
    <n v="2562.54"/>
    <n v="7874.88"/>
    <s v="Refund for Overcharge"/>
    <x v="5"/>
    <x v="0"/>
    <s v="INR"/>
    <x v="1"/>
  </r>
  <r>
    <s v="7b61f00a-034e-4959-8c37-ca05611ae4c3"/>
    <s v="Paul House"/>
    <n v="2997631302"/>
    <x v="88"/>
    <x v="0"/>
    <n v="4342.07"/>
    <n v="6067.2"/>
    <s v="Bonus Payment"/>
    <x v="2"/>
    <x v="2"/>
    <s v="INR"/>
    <x v="5"/>
  </r>
  <r>
    <s v="ebe801fa-9794-44ac-939a-6b7e4db84e5b"/>
    <s v="Nicole Lawson"/>
    <n v="8694087221"/>
    <x v="148"/>
    <x v="0"/>
    <n v="2558.39"/>
    <n v="8769.01"/>
    <s v="Utility Bill Payment"/>
    <x v="2"/>
    <x v="0"/>
    <s v="INR"/>
    <x v="2"/>
  </r>
  <r>
    <s v="e7627df3-7f67-4a5a-afcc-28e835fe561b"/>
    <s v="Michelle Morgan"/>
    <n v="3805639705"/>
    <x v="304"/>
    <x v="1"/>
    <n v="1134.9100000000001"/>
    <n v="4129.8999999999996"/>
    <s v="Client Payment"/>
    <x v="3"/>
    <x v="1"/>
    <s v="INR"/>
    <x v="4"/>
  </r>
  <r>
    <s v="d713628b-165f-4635-bfdb-49ae2de3369a"/>
    <s v="Jamie Petersen"/>
    <n v="2059196064"/>
    <x v="307"/>
    <x v="1"/>
    <n v="1718.19"/>
    <n v="4273.09"/>
    <s v="Refund for Overcharge"/>
    <x v="3"/>
    <x v="1"/>
    <s v="INR"/>
    <x v="5"/>
  </r>
  <r>
    <s v="93d9bf38-f0ef-4867-9877-990a78fd304b"/>
    <s v="Thomas Dillon"/>
    <n v="6178968206"/>
    <x v="227"/>
    <x v="0"/>
    <n v="4380.1499999999996"/>
    <n v="7937.62"/>
    <s v="Freelance Payment"/>
    <x v="3"/>
    <x v="1"/>
    <s v="INR"/>
    <x v="5"/>
  </r>
  <r>
    <s v="60462b8a-6ca6-4030-af65-7db8d08e5042"/>
    <s v="Brandon Martin"/>
    <n v="8949720639"/>
    <x v="22"/>
    <x v="0"/>
    <n v="1038.54"/>
    <n v="8185.57"/>
    <s v="Dinner at Restaurant"/>
    <x v="2"/>
    <x v="2"/>
    <s v="INR"/>
    <x v="4"/>
  </r>
  <r>
    <s v="2fcd2247-418e-40c7-8474-7817fa29e004"/>
    <s v="Mary Boyer"/>
    <n v="3908338671"/>
    <x v="1"/>
    <x v="0"/>
    <n v="1888.75"/>
    <n v="2535.44"/>
    <s v="Grocery Shopping"/>
    <x v="4"/>
    <x v="2"/>
    <s v="INR"/>
    <x v="0"/>
  </r>
  <r>
    <s v="272c587d-8522-40f3-a765-dcaa9e1f568c"/>
    <s v="Maureen Burnett"/>
    <n v="2202326051"/>
    <x v="93"/>
    <x v="1"/>
    <n v="1763.88"/>
    <n v="4136.0600000000004"/>
    <s v="Refund from Retailer"/>
    <x v="0"/>
    <x v="1"/>
    <s v="INR"/>
    <x v="3"/>
  </r>
  <r>
    <s v="b2b3b5a9-90c6-4323-b3cf-16ea532989e6"/>
    <s v="Mrs. Michele Smith"/>
    <n v="4919176620"/>
    <x v="129"/>
    <x v="0"/>
    <n v="3801.11"/>
    <n v="3885.59"/>
    <s v="Salary Deposit"/>
    <x v="5"/>
    <x v="1"/>
    <s v="INR"/>
    <x v="0"/>
  </r>
  <r>
    <s v="ed553736-4dfd-46ab-b19b-7c67eee33437"/>
    <s v="Roy Lee"/>
    <n v="5949833297"/>
    <x v="70"/>
    <x v="0"/>
    <n v="1737"/>
    <n v="2797.83"/>
    <s v="Online Shopping"/>
    <x v="2"/>
    <x v="0"/>
    <s v="INR"/>
    <x v="5"/>
  </r>
  <r>
    <s v="380749a7-8b4e-463e-b1e1-723f02b31fed"/>
    <s v="Jonathon Hampton"/>
    <n v="2698481427"/>
    <x v="89"/>
    <x v="0"/>
    <n v="2835.64"/>
    <n v="3474.5"/>
    <s v="Grocery Shopping"/>
    <x v="5"/>
    <x v="2"/>
    <s v="INR"/>
    <x v="3"/>
  </r>
  <r>
    <s v="d9dee83c-1a4a-4804-96f7-b9f22b474745"/>
    <s v="Kathryn Miller"/>
    <n v="2677405358"/>
    <x v="250"/>
    <x v="1"/>
    <n v="3543.48"/>
    <n v="5008.07"/>
    <s v="Refund from Retailer"/>
    <x v="1"/>
    <x v="0"/>
    <s v="INR"/>
    <x v="0"/>
  </r>
  <r>
    <s v="33fcd0e7-395b-4214-9e83-bf77b7d4669b"/>
    <s v="Jessica Peterson"/>
    <n v="1640953361"/>
    <x v="218"/>
    <x v="0"/>
    <n v="2235.8200000000002"/>
    <n v="8334.5400000000009"/>
    <s v="Salary Deposit"/>
    <x v="0"/>
    <x v="0"/>
    <s v="INR"/>
    <x v="5"/>
  </r>
  <r>
    <s v="a92d6bdf-2d7a-4a9a-871a-3e283de20ca8"/>
    <s v="Monica Sherman"/>
    <n v="9102083194"/>
    <x v="259"/>
    <x v="1"/>
    <n v="1241.22"/>
    <n v="8490.74"/>
    <s v="Utility Bill Payment"/>
    <x v="3"/>
    <x v="1"/>
    <s v="INR"/>
    <x v="5"/>
  </r>
  <r>
    <s v="08003c76-bf0a-4183-b438-53ef8aebcd17"/>
    <s v="Michael Williams"/>
    <n v="8371686071"/>
    <x v="171"/>
    <x v="1"/>
    <n v="2946.43"/>
    <n v="9213.57"/>
    <s v="Online Shopping"/>
    <x v="3"/>
    <x v="2"/>
    <s v="INR"/>
    <x v="2"/>
  </r>
  <r>
    <s v="429d9d91-b552-4c8f-a782-354163a27817"/>
    <s v="Ashley Powell"/>
    <n v="2944683739"/>
    <x v="132"/>
    <x v="0"/>
    <n v="4580.25"/>
    <n v="9707.16"/>
    <s v="Refund for Overcharge"/>
    <x v="5"/>
    <x v="0"/>
    <s v="INR"/>
    <x v="4"/>
  </r>
  <r>
    <s v="3bbc6583-6d40-4fe3-9fd9-a8ad55d72ac5"/>
    <s v="Thomas Jones"/>
    <n v="7041102411"/>
    <x v="52"/>
    <x v="0"/>
    <n v="359.43"/>
    <n v="8291.07"/>
    <s v="Refund for Overcharge"/>
    <x v="2"/>
    <x v="2"/>
    <s v="INR"/>
    <x v="0"/>
  </r>
  <r>
    <s v="8cf8d398-64ae-44c0-b430-b7f47a71574f"/>
    <s v="Christopher Castillo"/>
    <n v="1406107093"/>
    <x v="59"/>
    <x v="0"/>
    <n v="2670.36"/>
    <n v="8406.41"/>
    <s v="Grocery Shopping"/>
    <x v="0"/>
    <x v="0"/>
    <s v="INR"/>
    <x v="4"/>
  </r>
  <r>
    <s v="3eae005b-d2b8-4109-a842-094ca16bcd37"/>
    <s v="Colleen Peters"/>
    <n v="9885588056"/>
    <x v="257"/>
    <x v="0"/>
    <n v="4152.7700000000004"/>
    <n v="9250.18"/>
    <s v="Refund for Overcharge"/>
    <x v="4"/>
    <x v="0"/>
    <s v="INR"/>
    <x v="5"/>
  </r>
  <r>
    <s v="b68ec9a0-7571-486b-9a24-69858486a8e0"/>
    <s v="Selena Campbell"/>
    <n v="8622486388"/>
    <x v="306"/>
    <x v="1"/>
    <n v="1108.06"/>
    <n v="4688.8900000000003"/>
    <s v="Utility Bill Payment"/>
    <x v="5"/>
    <x v="2"/>
    <s v="INR"/>
    <x v="5"/>
  </r>
  <r>
    <s v="514aa275-a911-44dd-aa9f-d7f33eb94f03"/>
    <s v="Annette Thornton"/>
    <n v="8430751533"/>
    <x v="190"/>
    <x v="0"/>
    <n v="1442.95"/>
    <n v="2278.2800000000002"/>
    <s v="Refund for Overcharge"/>
    <x v="5"/>
    <x v="0"/>
    <s v="INR"/>
    <x v="0"/>
  </r>
  <r>
    <s v="83296826-977a-48e4-9445-527bef8e61b3"/>
    <s v="Stephen Rios"/>
    <n v="6544562480"/>
    <x v="37"/>
    <x v="1"/>
    <n v="1903.61"/>
    <n v="1744.66"/>
    <s v="Client Payment"/>
    <x v="4"/>
    <x v="2"/>
    <s v="INR"/>
    <x v="1"/>
  </r>
  <r>
    <s v="48761bde-cd42-4fe8-8883-a2b412f7ad9d"/>
    <s v="Sherry Petersen"/>
    <n v="8320754877"/>
    <x v="183"/>
    <x v="0"/>
    <n v="4166.1000000000004"/>
    <n v="3000.66"/>
    <s v="Utility Bill Payment"/>
    <x v="3"/>
    <x v="2"/>
    <s v="INR"/>
    <x v="5"/>
  </r>
  <r>
    <s v="6663e3f8-6337-4371-9c65-68057a6331f8"/>
    <s v="Lisa Scott"/>
    <n v="1185082777"/>
    <x v="180"/>
    <x v="0"/>
    <n v="376.06"/>
    <n v="2542.83"/>
    <s v="Dinner at Restaurant"/>
    <x v="1"/>
    <x v="2"/>
    <s v="INR"/>
    <x v="1"/>
  </r>
  <r>
    <s v="f5211662-1743-4a7b-8c5f-a3e3fd1e058a"/>
    <s v="John Hurley"/>
    <n v="2421665324"/>
    <x v="23"/>
    <x v="1"/>
    <n v="397.08"/>
    <n v="2765.59"/>
    <s v="Dinner at Restaurant"/>
    <x v="3"/>
    <x v="1"/>
    <s v="INR"/>
    <x v="2"/>
  </r>
  <r>
    <s v="0f411b3e-3c70-4f08-a40f-56ca5a0a24ab"/>
    <s v="James Johnson"/>
    <n v="2344017500"/>
    <x v="132"/>
    <x v="0"/>
    <n v="2340.59"/>
    <n v="5979.26"/>
    <s v="Grocery Shopping"/>
    <x v="0"/>
    <x v="1"/>
    <s v="INR"/>
    <x v="3"/>
  </r>
  <r>
    <s v="ee97116b-374f-4bed-854a-9c732598f0e2"/>
    <s v="Eddie Johnson"/>
    <n v="3089643078"/>
    <x v="150"/>
    <x v="0"/>
    <n v="679.73"/>
    <n v="2781.2"/>
    <s v="Bonus Payment"/>
    <x v="1"/>
    <x v="2"/>
    <s v="INR"/>
    <x v="3"/>
  </r>
  <r>
    <s v="bc7c3b04-03e6-443b-af55-6c4da8e151cb"/>
    <s v="Richard Brown"/>
    <n v="5465282004"/>
    <x v="99"/>
    <x v="1"/>
    <n v="496.98"/>
    <n v="7554.78"/>
    <s v="Salary Deposit"/>
    <x v="4"/>
    <x v="1"/>
    <s v="INR"/>
    <x v="5"/>
  </r>
  <r>
    <s v="cf5b6569-2dbd-43f2-bb1a-03087051f858"/>
    <s v="Erika Preston"/>
    <n v="3689908676"/>
    <x v="242"/>
    <x v="0"/>
    <n v="710.12"/>
    <n v="3129.17"/>
    <s v="Refund for Overcharge"/>
    <x v="2"/>
    <x v="0"/>
    <s v="INR"/>
    <x v="3"/>
  </r>
  <r>
    <s v="053bba74-8465-41d1-99e7-5d4c839d351f"/>
    <s v="Shawn Wright"/>
    <n v="3955794082"/>
    <x v="161"/>
    <x v="1"/>
    <n v="1573.91"/>
    <n v="6125.73"/>
    <s v="Client Payment"/>
    <x v="4"/>
    <x v="1"/>
    <s v="INR"/>
    <x v="4"/>
  </r>
  <r>
    <s v="d80edf9b-b5bd-433a-8dd7-3d08f69788cc"/>
    <s v="Heather Newton"/>
    <n v="2588502125"/>
    <x v="263"/>
    <x v="0"/>
    <n v="988.42"/>
    <n v="7908.99"/>
    <s v="Bonus Payment"/>
    <x v="0"/>
    <x v="1"/>
    <s v="INR"/>
    <x v="2"/>
  </r>
  <r>
    <s v="7f733f58-df09-4f4d-878b-b87998f885d5"/>
    <s v="Michael Willis"/>
    <n v="1271818280"/>
    <x v="101"/>
    <x v="0"/>
    <n v="4355.92"/>
    <n v="1249.3699999999999"/>
    <s v="Bonus Payment"/>
    <x v="5"/>
    <x v="0"/>
    <s v="INR"/>
    <x v="0"/>
  </r>
  <r>
    <s v="1710c9df-a787-4a56-9c96-1fe74563a28b"/>
    <s v="Peggy Yu"/>
    <n v="9475082737"/>
    <x v="297"/>
    <x v="1"/>
    <n v="3720.26"/>
    <n v="6681.37"/>
    <s v="Salary Deposit"/>
    <x v="0"/>
    <x v="0"/>
    <s v="INR"/>
    <x v="0"/>
  </r>
  <r>
    <s v="6d6b9460-49f4-48df-b2fa-8f6a400a04ba"/>
    <s v="Mary Hancock"/>
    <n v="3236978871"/>
    <x v="274"/>
    <x v="0"/>
    <n v="4097.3900000000003"/>
    <n v="9066.25"/>
    <s v="Utility Bill Payment"/>
    <x v="4"/>
    <x v="0"/>
    <s v="INR"/>
    <x v="1"/>
  </r>
  <r>
    <s v="5a41c262-ddef-4245-8b32-0678024aac88"/>
    <s v="Ana Rhodes"/>
    <n v="9185925361"/>
    <x v="265"/>
    <x v="0"/>
    <n v="1236.3800000000001"/>
    <n v="2504.66"/>
    <s v="Bonus Payment"/>
    <x v="0"/>
    <x v="2"/>
    <s v="INR"/>
    <x v="2"/>
  </r>
  <r>
    <s v="6f29918a-8d62-44fa-aa3a-2cab7c8fc845"/>
    <s v="Tracey Douglas"/>
    <n v="1694221468"/>
    <x v="104"/>
    <x v="0"/>
    <n v="2154.14"/>
    <n v="615.16"/>
    <s v="Utility Bill Payment"/>
    <x v="2"/>
    <x v="0"/>
    <s v="INR"/>
    <x v="4"/>
  </r>
  <r>
    <s v="c42ffa04-e6fc-4063-88c9-b8c998d05df1"/>
    <s v="Dawn Mccarthy"/>
    <n v="4415209164"/>
    <x v="157"/>
    <x v="0"/>
    <n v="4755.49"/>
    <n v="9609.35"/>
    <s v="Utility Bill Payment"/>
    <x v="5"/>
    <x v="2"/>
    <s v="INR"/>
    <x v="4"/>
  </r>
  <r>
    <s v="f26c5326-d2c7-4c0e-91b4-1ea29718d6fb"/>
    <s v="Amanda Watkins"/>
    <n v="9702195683"/>
    <x v="9"/>
    <x v="0"/>
    <n v="2224.12"/>
    <n v="3047.12"/>
    <s v="Salary Deposit"/>
    <x v="0"/>
    <x v="0"/>
    <s v="INR"/>
    <x v="2"/>
  </r>
  <r>
    <s v="b5130bdd-d3a2-4348-a66f-3256ac34e09e"/>
    <s v="Dustin Deleon"/>
    <n v="7814911526"/>
    <x v="224"/>
    <x v="1"/>
    <n v="2274.5500000000002"/>
    <n v="3345.36"/>
    <s v="Client Payment"/>
    <x v="5"/>
    <x v="2"/>
    <s v="INR"/>
    <x v="3"/>
  </r>
  <r>
    <s v="271aee01-9fe7-4baa-b7a9-ae5ee5618b30"/>
    <s v="Kristopher Cunningham"/>
    <n v="2582050103"/>
    <x v="54"/>
    <x v="1"/>
    <n v="1912.41"/>
    <n v="3282.65"/>
    <s v="Refund from Retailer"/>
    <x v="1"/>
    <x v="0"/>
    <s v="INR"/>
    <x v="0"/>
  </r>
  <r>
    <s v="4a65125f-7681-4afe-8104-980a664fe8d0"/>
    <s v="Marissa Pierce"/>
    <n v="8306898935"/>
    <x v="40"/>
    <x v="0"/>
    <n v="1597.76"/>
    <n v="2672.18"/>
    <s v="Utility Bill Payment"/>
    <x v="0"/>
    <x v="2"/>
    <s v="INR"/>
    <x v="0"/>
  </r>
  <r>
    <s v="83bc1cf6-954c-40a3-a258-3d300aa67280"/>
    <s v="Dr. Taylor Morrison V"/>
    <n v="6679689540"/>
    <x v="145"/>
    <x v="0"/>
    <n v="2406.4299999999998"/>
    <n v="3444.36"/>
    <s v="Online Shopping"/>
    <x v="3"/>
    <x v="2"/>
    <s v="INR"/>
    <x v="4"/>
  </r>
  <r>
    <s v="19b395d0-7e51-4055-a712-f024d8609af9"/>
    <s v="Dale Ramos"/>
    <n v="1311809549"/>
    <x v="153"/>
    <x v="0"/>
    <n v="376.65"/>
    <n v="2387.08"/>
    <s v="Bonus Payment"/>
    <x v="0"/>
    <x v="0"/>
    <s v="INR"/>
    <x v="1"/>
  </r>
  <r>
    <s v="9d0c0bcf-64d8-4e53-99b4-73023d8fbd05"/>
    <s v="Kimberly Paul"/>
    <n v="5040863225"/>
    <x v="197"/>
    <x v="0"/>
    <n v="1066.21"/>
    <n v="4973.34"/>
    <s v="Client Payment"/>
    <x v="5"/>
    <x v="2"/>
    <s v="INR"/>
    <x v="1"/>
  </r>
  <r>
    <s v="f4ced8f1-8c9b-4d50-a48e-d877b5f4e175"/>
    <s v="Lisa Hunt"/>
    <n v="4735160164"/>
    <x v="222"/>
    <x v="1"/>
    <n v="217.98"/>
    <n v="8635.7099999999991"/>
    <s v="Client Payment"/>
    <x v="2"/>
    <x v="1"/>
    <s v="INR"/>
    <x v="0"/>
  </r>
  <r>
    <s v="3a168d5c-7b61-4d6b-b706-042570aa0974"/>
    <s v="Amanda Holmes"/>
    <n v="9673838459"/>
    <x v="10"/>
    <x v="0"/>
    <n v="896.9"/>
    <n v="9444.98"/>
    <s v="Bonus Payment"/>
    <x v="3"/>
    <x v="0"/>
    <s v="INR"/>
    <x v="1"/>
  </r>
  <r>
    <s v="c59e5f11-a12a-4eac-9423-67cbce2df522"/>
    <s v="Michael Morgan"/>
    <n v="3965292205"/>
    <x v="220"/>
    <x v="1"/>
    <n v="2718.41"/>
    <n v="9469.42"/>
    <s v="Refund from Retailer"/>
    <x v="5"/>
    <x v="0"/>
    <s v="INR"/>
    <x v="3"/>
  </r>
  <r>
    <s v="24fe9e72-7145-4652-b3f9-5e4058e0f0a6"/>
    <s v="Robert Tran"/>
    <n v="9268913639"/>
    <x v="25"/>
    <x v="1"/>
    <n v="3603.04"/>
    <n v="9525.84"/>
    <s v="Client Payment"/>
    <x v="5"/>
    <x v="1"/>
    <s v="INR"/>
    <x v="5"/>
  </r>
  <r>
    <s v="1dd5bdc5-5835-4c49-8f88-7d35b6dd1f5a"/>
    <s v="Matthew Davenport"/>
    <n v="8547764541"/>
    <x v="122"/>
    <x v="1"/>
    <n v="4474.2700000000004"/>
    <n v="9890.9"/>
    <s v="Freelance Payment"/>
    <x v="0"/>
    <x v="2"/>
    <s v="INR"/>
    <x v="5"/>
  </r>
  <r>
    <s v="6be5b7b2-032c-4147-8260-5b5c43870fcc"/>
    <s v="Melissa Ward"/>
    <n v="9754110177"/>
    <x v="242"/>
    <x v="0"/>
    <n v="1791.59"/>
    <n v="2821.6"/>
    <s v="Utility Bill Payment"/>
    <x v="4"/>
    <x v="1"/>
    <s v="INR"/>
    <x v="4"/>
  </r>
  <r>
    <s v="99f17b9a-d5c3-43ab-9327-20f994187990"/>
    <s v="Maurice Raymond"/>
    <n v="8866384697"/>
    <x v="80"/>
    <x v="1"/>
    <n v="1712.89"/>
    <n v="3638.19"/>
    <s v="Grocery Shopping"/>
    <x v="2"/>
    <x v="2"/>
    <s v="INR"/>
    <x v="2"/>
  </r>
  <r>
    <s v="d6eacd41-29da-4749-9f23-649f9e95595b"/>
    <s v="Tara Le"/>
    <n v="7954120347"/>
    <x v="317"/>
    <x v="1"/>
    <n v="1150.8499999999999"/>
    <n v="9572.76"/>
    <s v="Bonus Payment"/>
    <x v="1"/>
    <x v="2"/>
    <s v="INR"/>
    <x v="2"/>
  </r>
  <r>
    <s v="51d9ef6c-ff51-46e8-87f7-6b57ec1ba584"/>
    <s v="Zachary Moss"/>
    <n v="6734010605"/>
    <x v="25"/>
    <x v="1"/>
    <n v="692.05"/>
    <n v="8556.91"/>
    <s v="Grocery Shopping"/>
    <x v="2"/>
    <x v="2"/>
    <s v="INR"/>
    <x v="0"/>
  </r>
  <r>
    <s v="41cfb310-0678-4093-9783-31bc97cdd404"/>
    <s v="Heather Yu"/>
    <n v="2608968589"/>
    <x v="300"/>
    <x v="0"/>
    <n v="3789.1"/>
    <n v="5750.22"/>
    <s v="Client Payment"/>
    <x v="3"/>
    <x v="1"/>
    <s v="INR"/>
    <x v="2"/>
  </r>
  <r>
    <s v="30cf98ac-1069-4819-932f-e7c612c6443e"/>
    <s v="Timothy Clark"/>
    <n v="2669430229"/>
    <x v="122"/>
    <x v="0"/>
    <n v="3897.09"/>
    <n v="5214.55"/>
    <s v="Dinner at Restaurant"/>
    <x v="1"/>
    <x v="0"/>
    <s v="INR"/>
    <x v="2"/>
  </r>
  <r>
    <s v="9952cdef-c80c-46b4-a8ee-fbfde43298ad"/>
    <s v="Sarah Stevens"/>
    <n v="1027055850"/>
    <x v="160"/>
    <x v="1"/>
    <n v="1190.31"/>
    <n v="4053.93"/>
    <s v="Freelance Payment"/>
    <x v="0"/>
    <x v="0"/>
    <s v="INR"/>
    <x v="0"/>
  </r>
  <r>
    <s v="ea3e90dc-6fda-481a-9026-224cd09fb568"/>
    <s v="Diane Miles"/>
    <n v="7088100136"/>
    <x v="313"/>
    <x v="1"/>
    <n v="518.79"/>
    <n v="8785.8700000000008"/>
    <s v="Refund for Overcharge"/>
    <x v="0"/>
    <x v="2"/>
    <s v="INR"/>
    <x v="4"/>
  </r>
  <r>
    <s v="fc6d8677-3d12-4af0-a369-e132fb3f7e02"/>
    <s v="James Bailey"/>
    <n v="9555288780"/>
    <x v="332"/>
    <x v="1"/>
    <n v="4414.3999999999996"/>
    <n v="5140.8999999999996"/>
    <s v="Client Payment"/>
    <x v="0"/>
    <x v="2"/>
    <s v="INR"/>
    <x v="0"/>
  </r>
  <r>
    <s v="8629ee4e-0cb8-47cd-80eb-0af86a89ec80"/>
    <s v="Gabriel Kramer"/>
    <n v="7913469100"/>
    <x v="146"/>
    <x v="0"/>
    <n v="1102.43"/>
    <n v="1186.99"/>
    <s v="Salary Deposit"/>
    <x v="5"/>
    <x v="0"/>
    <s v="INR"/>
    <x v="1"/>
  </r>
  <r>
    <s v="14ebffed-7e41-44d6-a23c-c94394d10736"/>
    <s v="Donald Gordon"/>
    <n v="7696232230"/>
    <x v="70"/>
    <x v="1"/>
    <n v="1248.0899999999999"/>
    <n v="1116.02"/>
    <s v="Salary Deposit"/>
    <x v="4"/>
    <x v="2"/>
    <s v="INR"/>
    <x v="3"/>
  </r>
  <r>
    <s v="9a5c1355-0017-4902-b95e-c7c9e6b1552a"/>
    <s v="Eric Castillo"/>
    <n v="2099679262"/>
    <x v="39"/>
    <x v="1"/>
    <n v="3246.63"/>
    <n v="7726.06"/>
    <s v="Dinner at Restaurant"/>
    <x v="1"/>
    <x v="2"/>
    <s v="INR"/>
    <x v="3"/>
  </r>
  <r>
    <s v="5117a2ad-cde8-4fc0-8ded-7ee88a1566e3"/>
    <s v="Kari Aguilar"/>
    <n v="8941376602"/>
    <x v="186"/>
    <x v="1"/>
    <n v="4871.13"/>
    <n v="3649.36"/>
    <s v="Salary Deposit"/>
    <x v="3"/>
    <x v="0"/>
    <s v="INR"/>
    <x v="4"/>
  </r>
  <r>
    <s v="c0a5a19d-09e3-42e8-8c86-56b5e860fcaf"/>
    <s v="Ryan Mcbride"/>
    <n v="7346163337"/>
    <x v="177"/>
    <x v="1"/>
    <n v="2721.99"/>
    <n v="4847.8999999999996"/>
    <s v="Refund for Overcharge"/>
    <x v="2"/>
    <x v="2"/>
    <s v="INR"/>
    <x v="2"/>
  </r>
  <r>
    <s v="cf84759d-10f5-47fb-a121-0ddad4647534"/>
    <s v="Joseph Norris"/>
    <n v="9642897729"/>
    <x v="33"/>
    <x v="1"/>
    <n v="4450.32"/>
    <n v="3867.43"/>
    <s v="Bonus Payment"/>
    <x v="1"/>
    <x v="2"/>
    <s v="INR"/>
    <x v="1"/>
  </r>
  <r>
    <s v="a9de6ef6-70bc-499b-b3ab-af0b5ac0c67c"/>
    <s v="Stephen Martin"/>
    <n v="3062432053"/>
    <x v="301"/>
    <x v="1"/>
    <n v="494.33"/>
    <n v="2236.66"/>
    <s v="Client Payment"/>
    <x v="3"/>
    <x v="2"/>
    <s v="INR"/>
    <x v="2"/>
  </r>
  <r>
    <s v="29ec1918-f39d-4329-8630-becd5e81f9e9"/>
    <s v="Anne Caldwell"/>
    <n v="3790103416"/>
    <x v="265"/>
    <x v="0"/>
    <n v="4972.1899999999996"/>
    <n v="4750.79"/>
    <s v="Grocery Shopping"/>
    <x v="1"/>
    <x v="0"/>
    <s v="INR"/>
    <x v="4"/>
  </r>
  <r>
    <s v="dca3aa96-d389-4778-81a2-ffa7e4b19b5c"/>
    <s v="Jeremy Boyd"/>
    <n v="3373858405"/>
    <x v="302"/>
    <x v="1"/>
    <n v="4833.8599999999997"/>
    <n v="4159.75"/>
    <s v="Freelance Payment"/>
    <x v="2"/>
    <x v="1"/>
    <s v="INR"/>
    <x v="5"/>
  </r>
  <r>
    <s v="84782cf2-62eb-4008-a28f-a680d9b5c4ef"/>
    <s v="Thomas Myers"/>
    <n v="1546249237"/>
    <x v="44"/>
    <x v="1"/>
    <n v="3118.26"/>
    <n v="8600.64"/>
    <s v="Online Shopping"/>
    <x v="4"/>
    <x v="1"/>
    <s v="INR"/>
    <x v="1"/>
  </r>
  <r>
    <s v="0221eeaa-9de0-4a06-8a35-e8901d2e959b"/>
    <s v="Lonnie Curry"/>
    <n v="2490633595"/>
    <x v="173"/>
    <x v="0"/>
    <n v="575.36"/>
    <n v="4657.87"/>
    <s v="Utility Bill Payment"/>
    <x v="1"/>
    <x v="0"/>
    <s v="INR"/>
    <x v="3"/>
  </r>
  <r>
    <s v="10e83709-a6ee-4f78-b13e-5d276dc1bfbb"/>
    <s v="Alexandra Becker"/>
    <n v="5504414952"/>
    <x v="306"/>
    <x v="0"/>
    <n v="3805.77"/>
    <n v="3879.9"/>
    <s v="Refund for Overcharge"/>
    <x v="2"/>
    <x v="1"/>
    <s v="INR"/>
    <x v="2"/>
  </r>
  <r>
    <s v="c2fb3056-6419-44d3-81e7-8e090259a47b"/>
    <s v="Pamela Mills"/>
    <n v="7330619432"/>
    <x v="313"/>
    <x v="0"/>
    <n v="3123.86"/>
    <n v="2005.46"/>
    <s v="Dinner at Restaurant"/>
    <x v="4"/>
    <x v="0"/>
    <s v="INR"/>
    <x v="2"/>
  </r>
  <r>
    <s v="42dc7120-13fb-4786-9817-ffc93884bd86"/>
    <s v="David Lee"/>
    <n v="7659785055"/>
    <x v="140"/>
    <x v="1"/>
    <n v="755.75"/>
    <n v="8638.4500000000007"/>
    <s v="Online Shopping"/>
    <x v="5"/>
    <x v="0"/>
    <s v="INR"/>
    <x v="0"/>
  </r>
  <r>
    <s v="5f004da2-cce2-46b8-875f-d97d42059aa4"/>
    <s v="Tanner Osborne"/>
    <n v="1670506106"/>
    <x v="83"/>
    <x v="0"/>
    <n v="1688.5"/>
    <n v="5350.72"/>
    <s v="Online Shopping"/>
    <x v="1"/>
    <x v="0"/>
    <s v="INR"/>
    <x v="2"/>
  </r>
  <r>
    <s v="370e4127-1144-4ae1-8c68-740cec9cd436"/>
    <s v="John Ritter"/>
    <n v="6018414520"/>
    <x v="169"/>
    <x v="0"/>
    <n v="2600.15"/>
    <n v="6257.09"/>
    <s v="Freelance Payment"/>
    <x v="4"/>
    <x v="0"/>
    <s v="INR"/>
    <x v="2"/>
  </r>
  <r>
    <s v="b1a02f9a-f777-410c-95dc-414139e30ecc"/>
    <s v="Caitlin White"/>
    <n v="3148322691"/>
    <x v="224"/>
    <x v="0"/>
    <n v="2365.6799999999998"/>
    <n v="8985.26"/>
    <s v="Dinner at Restaurant"/>
    <x v="5"/>
    <x v="1"/>
    <s v="INR"/>
    <x v="5"/>
  </r>
  <r>
    <s v="6fcf2be5-bee1-43f5-a6a7-40f546e3b1dd"/>
    <s v="Frank Cruz"/>
    <n v="1119308456"/>
    <x v="221"/>
    <x v="0"/>
    <n v="3923.32"/>
    <n v="8403.31"/>
    <s v="Utility Bill Payment"/>
    <x v="3"/>
    <x v="0"/>
    <s v="INR"/>
    <x v="5"/>
  </r>
  <r>
    <s v="6d441c2a-d993-461e-9c86-bd7164c100f8"/>
    <s v="John Barron"/>
    <n v="6296428973"/>
    <x v="184"/>
    <x v="1"/>
    <n v="3494.45"/>
    <n v="4680.41"/>
    <s v="Salary Deposit"/>
    <x v="5"/>
    <x v="0"/>
    <s v="INR"/>
    <x v="5"/>
  </r>
  <r>
    <s v="b7d614d3-0e0a-438c-bc63-232aa2eb6c26"/>
    <s v="Jennifer Nguyen"/>
    <n v="8596267610"/>
    <x v="20"/>
    <x v="1"/>
    <n v="4559.0600000000004"/>
    <n v="2084.6"/>
    <s v="Refund for Overcharge"/>
    <x v="5"/>
    <x v="2"/>
    <s v="INR"/>
    <x v="3"/>
  </r>
  <r>
    <s v="05c4b54f-41cc-4206-b841-1a87b5396c35"/>
    <s v="Emma Jones"/>
    <n v="9678696396"/>
    <x v="94"/>
    <x v="0"/>
    <n v="1607.34"/>
    <n v="8247.4500000000007"/>
    <s v="Online Shopping"/>
    <x v="3"/>
    <x v="0"/>
    <s v="INR"/>
    <x v="4"/>
  </r>
  <r>
    <s v="65a79057-61cc-48ae-8bf9-f406f781f50e"/>
    <s v="Sandra Scott"/>
    <n v="2098526006"/>
    <x v="245"/>
    <x v="1"/>
    <n v="2328.56"/>
    <n v="7224.58"/>
    <s v="Dinner at Restaurant"/>
    <x v="0"/>
    <x v="0"/>
    <s v="INR"/>
    <x v="5"/>
  </r>
  <r>
    <s v="8fef8e4a-b2ed-4de0-8e3d-f983d2d8117c"/>
    <s v="Tyler Middleton"/>
    <n v="7810205424"/>
    <x v="58"/>
    <x v="1"/>
    <n v="2059.81"/>
    <n v="1502.1"/>
    <s v="Refund for Overcharge"/>
    <x v="0"/>
    <x v="2"/>
    <s v="INR"/>
    <x v="3"/>
  </r>
  <r>
    <s v="df09d2b5-1833-45a0-b5af-b8bdb12c80dc"/>
    <s v="Jeffrey Thompson"/>
    <n v="8888276823"/>
    <x v="78"/>
    <x v="1"/>
    <n v="4855.8599999999997"/>
    <n v="6764.2"/>
    <s v="Utility Bill Payment"/>
    <x v="5"/>
    <x v="2"/>
    <s v="INR"/>
    <x v="2"/>
  </r>
  <r>
    <s v="f7750a15-73b3-4cf6-bec4-2c17d4dacd9f"/>
    <s v="Regina Schultz"/>
    <n v="9801061886"/>
    <x v="94"/>
    <x v="1"/>
    <n v="4193.4399999999996"/>
    <n v="9032.4599999999991"/>
    <s v="Bonus Payment"/>
    <x v="2"/>
    <x v="0"/>
    <s v="INR"/>
    <x v="5"/>
  </r>
  <r>
    <s v="6e7e48bc-21d6-42df-99da-379b56bd4cd2"/>
    <s v="Lori Cooper"/>
    <n v="9171100073"/>
    <x v="23"/>
    <x v="1"/>
    <n v="4581.37"/>
    <n v="4933.3999999999996"/>
    <s v="Refund for Overcharge"/>
    <x v="4"/>
    <x v="0"/>
    <s v="INR"/>
    <x v="0"/>
  </r>
  <r>
    <s v="43e5bc00-6416-42e2-942c-74e0678389dd"/>
    <s v="Yvonne Mckinney"/>
    <n v="9133047988"/>
    <x v="3"/>
    <x v="0"/>
    <n v="4080.31"/>
    <n v="5302.7"/>
    <s v="Dinner at Restaurant"/>
    <x v="4"/>
    <x v="2"/>
    <s v="INR"/>
    <x v="2"/>
  </r>
  <r>
    <s v="55f33cde-a92c-416d-b1f6-85e3cf4f76f0"/>
    <s v="Drew Parker"/>
    <n v="7986761852"/>
    <x v="259"/>
    <x v="0"/>
    <n v="4682.99"/>
    <n v="9136.19"/>
    <s v="Online Shopping"/>
    <x v="4"/>
    <x v="2"/>
    <s v="INR"/>
    <x v="4"/>
  </r>
  <r>
    <s v="1643972e-ff7f-4991-adf2-1b35beb66227"/>
    <s v="Eric Harper"/>
    <n v="5426868130"/>
    <x v="14"/>
    <x v="1"/>
    <n v="146.47"/>
    <n v="5176.43"/>
    <s v="Refund from Retailer"/>
    <x v="3"/>
    <x v="2"/>
    <s v="INR"/>
    <x v="3"/>
  </r>
  <r>
    <s v="a34a7553-14b3-4666-a175-f660459da96c"/>
    <s v="Nathan Smith"/>
    <n v="3008556388"/>
    <x v="276"/>
    <x v="0"/>
    <n v="1669.28"/>
    <n v="3192.78"/>
    <s v="Online Shopping"/>
    <x v="4"/>
    <x v="2"/>
    <s v="INR"/>
    <x v="2"/>
  </r>
  <r>
    <s v="382b4bea-4a64-4d52-95f4-d0e3fe83ddf9"/>
    <s v="Mr. Samuel Hardy DVM"/>
    <n v="2508177442"/>
    <x v="81"/>
    <x v="1"/>
    <n v="4976.1000000000004"/>
    <n v="4509.8900000000003"/>
    <s v="Grocery Shopping"/>
    <x v="4"/>
    <x v="0"/>
    <s v="INR"/>
    <x v="4"/>
  </r>
  <r>
    <s v="c5062b34-6cdc-4132-9cf0-f32b5052b50e"/>
    <s v="Lisa Sanchez"/>
    <n v="5147901042"/>
    <x v="138"/>
    <x v="0"/>
    <n v="3527.02"/>
    <n v="9845.7800000000007"/>
    <s v="Utility Bill Payment"/>
    <x v="3"/>
    <x v="2"/>
    <s v="INR"/>
    <x v="1"/>
  </r>
  <r>
    <s v="a51f48d4-7f36-4893-95f5-eced73be7202"/>
    <s v="Justin Powers"/>
    <n v="8258958438"/>
    <x v="275"/>
    <x v="1"/>
    <n v="3810.45"/>
    <n v="1989.25"/>
    <s v="Freelance Payment"/>
    <x v="3"/>
    <x v="0"/>
    <s v="INR"/>
    <x v="4"/>
  </r>
  <r>
    <s v="0f735f12-d3ee-4d91-a8c7-1c50bfbd2569"/>
    <s v="Matthew Reid"/>
    <n v="5074907994"/>
    <x v="235"/>
    <x v="0"/>
    <n v="3171.97"/>
    <n v="7265.28"/>
    <s v="Client Payment"/>
    <x v="3"/>
    <x v="0"/>
    <s v="INR"/>
    <x v="4"/>
  </r>
  <r>
    <s v="c78f9d10-1cb9-4386-b0ba-01bb4d9c3ab2"/>
    <s v="Sheila Pierce"/>
    <n v="4791935012"/>
    <x v="251"/>
    <x v="0"/>
    <n v="3840.39"/>
    <n v="4403.3900000000003"/>
    <s v="Dinner at Restaurant"/>
    <x v="1"/>
    <x v="1"/>
    <s v="INR"/>
    <x v="0"/>
  </r>
  <r>
    <s v="3d69a904-fb94-40c5-b650-692f188c7116"/>
    <s v="Billy Bowers"/>
    <n v="5040207146"/>
    <x v="116"/>
    <x v="0"/>
    <n v="1573.29"/>
    <n v="8701.1"/>
    <s v="Salary Deposit"/>
    <x v="4"/>
    <x v="0"/>
    <s v="INR"/>
    <x v="5"/>
  </r>
  <r>
    <s v="fb795fac-efb8-4783-9b1c-96884543fb3d"/>
    <s v="Luis Martinez"/>
    <n v="6952909097"/>
    <x v="181"/>
    <x v="1"/>
    <n v="1273.45"/>
    <n v="2619.62"/>
    <s v="Salary Deposit"/>
    <x v="4"/>
    <x v="1"/>
    <s v="INR"/>
    <x v="4"/>
  </r>
  <r>
    <s v="68fe7a7c-9209-46ef-a5ba-5b29f6d571f0"/>
    <s v="Monica Mooney MD"/>
    <n v="4174006932"/>
    <x v="182"/>
    <x v="0"/>
    <n v="4724.54"/>
    <n v="6380.72"/>
    <s v="Dinner at Restaurant"/>
    <x v="0"/>
    <x v="1"/>
    <s v="INR"/>
    <x v="4"/>
  </r>
  <r>
    <s v="a4a9b92b-827a-40c9-b1ba-66f81633734f"/>
    <s v="Dana Griffin"/>
    <n v="4733759835"/>
    <x v="307"/>
    <x v="1"/>
    <n v="2314.2800000000002"/>
    <n v="3521.42"/>
    <s v="Grocery Shopping"/>
    <x v="5"/>
    <x v="2"/>
    <s v="INR"/>
    <x v="5"/>
  </r>
  <r>
    <s v="e1a26ee3-90f5-4673-8c3d-4d233987cb13"/>
    <s v="Debra Lane"/>
    <n v="4830483342"/>
    <x v="281"/>
    <x v="0"/>
    <n v="1092.99"/>
    <n v="5898.46"/>
    <s v="Grocery Shopping"/>
    <x v="0"/>
    <x v="2"/>
    <s v="INR"/>
    <x v="4"/>
  </r>
  <r>
    <s v="594ed5b9-dc63-4a65-9341-56e7a597380b"/>
    <s v="Jeremy Young"/>
    <n v="7693430766"/>
    <x v="81"/>
    <x v="0"/>
    <n v="1705.66"/>
    <n v="8002.42"/>
    <s v="Grocery Shopping"/>
    <x v="4"/>
    <x v="2"/>
    <s v="INR"/>
    <x v="1"/>
  </r>
  <r>
    <s v="c9149dfe-2ba6-4566-b0b4-0fee7f7de27a"/>
    <s v="Patricia Lopez"/>
    <n v="2090864334"/>
    <x v="174"/>
    <x v="1"/>
    <n v="991.4"/>
    <n v="9692.24"/>
    <s v="Refund from Retailer"/>
    <x v="1"/>
    <x v="1"/>
    <s v="INR"/>
    <x v="0"/>
  </r>
  <r>
    <s v="72457132-f86c-44c9-ac47-bbcdaf3502ff"/>
    <s v="Kathleen Kennedy"/>
    <n v="2267947488"/>
    <x v="122"/>
    <x v="0"/>
    <n v="1757.75"/>
    <n v="6246.31"/>
    <s v="Refund for Overcharge"/>
    <x v="3"/>
    <x v="0"/>
    <s v="INR"/>
    <x v="1"/>
  </r>
  <r>
    <s v="2b11e4ad-0694-4f37-a8b0-35923570ae45"/>
    <s v="Yvonne Robbins"/>
    <n v="8107287400"/>
    <x v="106"/>
    <x v="1"/>
    <n v="4420.6499999999996"/>
    <n v="9254.9500000000007"/>
    <s v="Bonus Payment"/>
    <x v="2"/>
    <x v="1"/>
    <s v="INR"/>
    <x v="4"/>
  </r>
  <r>
    <s v="0745980f-42e7-4256-a710-39445925fb41"/>
    <s v="Lauren Brown"/>
    <n v="8053004495"/>
    <x v="43"/>
    <x v="1"/>
    <n v="603.59"/>
    <n v="9987.9500000000007"/>
    <s v="Refund from Retailer"/>
    <x v="0"/>
    <x v="0"/>
    <s v="INR"/>
    <x v="5"/>
  </r>
  <r>
    <s v="ec47d48a-1cc3-4aa3-a437-75d2d5815358"/>
    <s v="Melissa Baker"/>
    <n v="5108452335"/>
    <x v="116"/>
    <x v="1"/>
    <n v="2810.36"/>
    <n v="8393.57"/>
    <s v="Refund for Overcharge"/>
    <x v="5"/>
    <x v="2"/>
    <s v="INR"/>
    <x v="4"/>
  </r>
  <r>
    <s v="4957dc87-fd6d-4a3b-8f86-0e3446d87d9f"/>
    <s v="Tina Young"/>
    <n v="8466557698"/>
    <x v="148"/>
    <x v="0"/>
    <n v="1433.94"/>
    <n v="2040.52"/>
    <s v="Refund from Retailer"/>
    <x v="3"/>
    <x v="1"/>
    <s v="INR"/>
    <x v="5"/>
  </r>
  <r>
    <s v="0c2fc6c2-4b48-49f5-a047-c3730a83281c"/>
    <s v="Lori Day"/>
    <n v="1263342359"/>
    <x v="321"/>
    <x v="0"/>
    <n v="2626.05"/>
    <n v="1468.14"/>
    <s v="Online Shopping"/>
    <x v="1"/>
    <x v="0"/>
    <s v="INR"/>
    <x v="1"/>
  </r>
  <r>
    <s v="2a126b8a-fabd-41f2-9853-5d133ab2d6be"/>
    <s v="Nancy Miles"/>
    <n v="9625546571"/>
    <x v="184"/>
    <x v="1"/>
    <n v="3259.54"/>
    <n v="5510.15"/>
    <s v="Utility Bill Payment"/>
    <x v="4"/>
    <x v="2"/>
    <s v="INR"/>
    <x v="2"/>
  </r>
  <r>
    <s v="87290abe-6b1c-40e2-818a-5f13246ccda5"/>
    <s v="Maria Rodriguez"/>
    <n v="4257468316"/>
    <x v="88"/>
    <x v="1"/>
    <n v="1171.9000000000001"/>
    <n v="5924.36"/>
    <s v="Bonus Payment"/>
    <x v="3"/>
    <x v="1"/>
    <s v="INR"/>
    <x v="2"/>
  </r>
  <r>
    <s v="3635abe9-4ca1-4614-b32b-f955b9bec308"/>
    <s v="Caitlin Sandoval"/>
    <n v="3615966002"/>
    <x v="5"/>
    <x v="0"/>
    <n v="4964.3"/>
    <n v="7733.38"/>
    <s v="Bonus Payment"/>
    <x v="5"/>
    <x v="2"/>
    <s v="INR"/>
    <x v="3"/>
  </r>
  <r>
    <s v="a203c63b-ce79-41c9-a93d-a588e84ddec4"/>
    <s v="Valerie Nelson"/>
    <n v="2718731766"/>
    <x v="332"/>
    <x v="0"/>
    <n v="3386.9"/>
    <n v="8969.08"/>
    <s v="Dinner at Restaurant"/>
    <x v="1"/>
    <x v="1"/>
    <s v="INR"/>
    <x v="4"/>
  </r>
  <r>
    <s v="6d866262-86d9-48f8-a7a3-11d8345aba32"/>
    <s v="David Walker"/>
    <n v="7783954753"/>
    <x v="200"/>
    <x v="0"/>
    <n v="2762.32"/>
    <n v="842.24"/>
    <s v="Utility Bill Payment"/>
    <x v="3"/>
    <x v="0"/>
    <s v="INR"/>
    <x v="5"/>
  </r>
  <r>
    <s v="f7520534-435d-40ef-a3f2-2ee98169c3e4"/>
    <s v="Kyle Hernandez"/>
    <n v="6774541949"/>
    <x v="128"/>
    <x v="0"/>
    <n v="2549.39"/>
    <n v="9614.4699999999993"/>
    <s v="Dinner at Restaurant"/>
    <x v="2"/>
    <x v="2"/>
    <s v="INR"/>
    <x v="3"/>
  </r>
  <r>
    <s v="70a101fd-ed56-46d1-8bb8-01b73b26786d"/>
    <s v="Gloria Rowe"/>
    <n v="4176964299"/>
    <x v="251"/>
    <x v="1"/>
    <n v="4000.79"/>
    <n v="4759.1099999999997"/>
    <s v="Utility Bill Payment"/>
    <x v="0"/>
    <x v="2"/>
    <s v="INR"/>
    <x v="4"/>
  </r>
  <r>
    <s v="5655405a-7dcc-460b-9364-e7c09830cea1"/>
    <s v="William Bass"/>
    <n v="6554249539"/>
    <x v="110"/>
    <x v="1"/>
    <n v="927.99"/>
    <n v="2072.52"/>
    <s v="Dinner at Restaurant"/>
    <x v="1"/>
    <x v="2"/>
    <s v="INR"/>
    <x v="3"/>
  </r>
  <r>
    <s v="17ce2049-5225-41c5-9c06-ac07b1fb015f"/>
    <s v="Kathryn Brown"/>
    <n v="9784233704"/>
    <x v="158"/>
    <x v="0"/>
    <n v="924.02"/>
    <n v="9713.8700000000008"/>
    <s v="Refund for Overcharge"/>
    <x v="3"/>
    <x v="0"/>
    <s v="INR"/>
    <x v="3"/>
  </r>
  <r>
    <s v="283a2fa0-41f4-4aa5-8666-6708b5b3f6b5"/>
    <s v="Mrs. Tara Jacobs"/>
    <n v="6828785060"/>
    <x v="202"/>
    <x v="0"/>
    <n v="4266.05"/>
    <n v="2341.17"/>
    <s v="Grocery Shopping"/>
    <x v="5"/>
    <x v="0"/>
    <s v="INR"/>
    <x v="0"/>
  </r>
  <r>
    <s v="ce7f045c-eb3a-4251-8c68-ee6a7be38821"/>
    <s v="Jordan Burton"/>
    <n v="5375076719"/>
    <x v="286"/>
    <x v="1"/>
    <n v="390.37"/>
    <n v="3228.96"/>
    <s v="Refund from Retailer"/>
    <x v="0"/>
    <x v="2"/>
    <s v="INR"/>
    <x v="3"/>
  </r>
  <r>
    <s v="0c88cd24-9d44-43fe-a775-577da98eeb67"/>
    <s v="Katherine Davis"/>
    <n v="1049724489"/>
    <x v="328"/>
    <x v="0"/>
    <n v="2898.67"/>
    <n v="803.05"/>
    <s v="Freelance Payment"/>
    <x v="1"/>
    <x v="2"/>
    <s v="INR"/>
    <x v="3"/>
  </r>
  <r>
    <s v="6d78e640-2132-417b-8dac-0b53c0e0341e"/>
    <s v="Susan Jenkins"/>
    <n v="3004062061"/>
    <x v="78"/>
    <x v="0"/>
    <n v="2121.65"/>
    <n v="833.86"/>
    <s v="Refund for Overcharge"/>
    <x v="5"/>
    <x v="1"/>
    <s v="INR"/>
    <x v="0"/>
  </r>
  <r>
    <s v="c46afc06-fbe1-4c8b-8d14-b786154f1bb7"/>
    <s v="Anthony Chavez"/>
    <n v="6804524521"/>
    <x v="93"/>
    <x v="0"/>
    <n v="3268.48"/>
    <n v="8792.14"/>
    <s v="Refund for Overcharge"/>
    <x v="0"/>
    <x v="0"/>
    <s v="INR"/>
    <x v="1"/>
  </r>
  <r>
    <s v="1deb1ba8-70f9-488b-886d-9d27d05fda41"/>
    <s v="Alex Perez"/>
    <n v="5376326396"/>
    <x v="230"/>
    <x v="0"/>
    <n v="290.18"/>
    <n v="1224.17"/>
    <s v="Salary Deposit"/>
    <x v="5"/>
    <x v="1"/>
    <s v="INR"/>
    <x v="4"/>
  </r>
  <r>
    <s v="fe4c2218-f397-41d3-b48b-53b45e25db59"/>
    <s v="Tiffany Hamilton"/>
    <n v="2622702729"/>
    <x v="102"/>
    <x v="1"/>
    <n v="437.9"/>
    <n v="4315.66"/>
    <s v="Refund from Retailer"/>
    <x v="3"/>
    <x v="0"/>
    <s v="INR"/>
    <x v="4"/>
  </r>
  <r>
    <s v="e4170086-927f-4ccf-bb1c-53d7809032fd"/>
    <s v="Joseph Pearson"/>
    <n v="1889478537"/>
    <x v="150"/>
    <x v="1"/>
    <n v="365.14"/>
    <n v="2135.5500000000002"/>
    <s v="Utility Bill Payment"/>
    <x v="5"/>
    <x v="1"/>
    <s v="INR"/>
    <x v="2"/>
  </r>
  <r>
    <s v="439bd875-f836-4946-9aa0-7148c7b4979b"/>
    <s v="Steven Marshall"/>
    <n v="6790919071"/>
    <x v="248"/>
    <x v="0"/>
    <n v="739.41"/>
    <n v="3808.38"/>
    <s v="Online Shopping"/>
    <x v="2"/>
    <x v="1"/>
    <s v="INR"/>
    <x v="4"/>
  </r>
  <r>
    <s v="8dc9a333-8945-4268-a5a6-8254e0d724a8"/>
    <s v="Christina Jordan"/>
    <n v="2771100373"/>
    <x v="319"/>
    <x v="0"/>
    <n v="2677.65"/>
    <n v="3132.37"/>
    <s v="Grocery Shopping"/>
    <x v="1"/>
    <x v="1"/>
    <s v="INR"/>
    <x v="0"/>
  </r>
  <r>
    <s v="f4c0385c-0882-4136-ab07-769ee710db3c"/>
    <s v="Emily Thomas"/>
    <n v="9886043122"/>
    <x v="49"/>
    <x v="0"/>
    <n v="1479.12"/>
    <n v="2085.09"/>
    <s v="Dinner at Restaurant"/>
    <x v="0"/>
    <x v="0"/>
    <s v="INR"/>
    <x v="0"/>
  </r>
  <r>
    <s v="b01128ae-6a5e-425c-badf-c5f2ee6c9b7c"/>
    <s v="Wayne Fernandez"/>
    <n v="1936006472"/>
    <x v="182"/>
    <x v="1"/>
    <n v="728.4"/>
    <n v="5176.07"/>
    <s v="Grocery Shopping"/>
    <x v="5"/>
    <x v="2"/>
    <s v="INR"/>
    <x v="3"/>
  </r>
  <r>
    <s v="32820596-4c7d-405f-a829-3e4c5810655a"/>
    <s v="William Hunt"/>
    <n v="9951333164"/>
    <x v="323"/>
    <x v="1"/>
    <n v="3191.33"/>
    <n v="2051.5"/>
    <s v="Refund from Retailer"/>
    <x v="2"/>
    <x v="2"/>
    <s v="INR"/>
    <x v="4"/>
  </r>
  <r>
    <s v="bc0a7444-bf21-489c-9438-bb1684048a89"/>
    <s v="James Richardson"/>
    <n v="4680976679"/>
    <x v="187"/>
    <x v="1"/>
    <n v="3665.47"/>
    <n v="1330.2"/>
    <s v="Utility Bill Payment"/>
    <x v="0"/>
    <x v="2"/>
    <s v="INR"/>
    <x v="3"/>
  </r>
  <r>
    <s v="a05bb437-e1e3-4501-b676-417a622f9110"/>
    <s v="James Newman"/>
    <n v="1154282653"/>
    <x v="162"/>
    <x v="1"/>
    <n v="1322.78"/>
    <n v="1778.72"/>
    <s v="Dinner at Restaurant"/>
    <x v="5"/>
    <x v="1"/>
    <s v="INR"/>
    <x v="0"/>
  </r>
  <r>
    <s v="eb29e3f6-2721-46a0-a2ef-e75d18cf92f3"/>
    <s v="Betty Hooper"/>
    <n v="9595735076"/>
    <x v="117"/>
    <x v="0"/>
    <n v="2720.95"/>
    <n v="6634.28"/>
    <s v="Salary Deposit"/>
    <x v="2"/>
    <x v="2"/>
    <s v="INR"/>
    <x v="5"/>
  </r>
  <r>
    <s v="35062f5c-3919-431e-8b9f-9e2433a0a057"/>
    <s v="Lisa Freeman"/>
    <n v="4520588358"/>
    <x v="77"/>
    <x v="0"/>
    <n v="2588.27"/>
    <n v="2307.9899999999998"/>
    <s v="Bonus Payment"/>
    <x v="0"/>
    <x v="2"/>
    <s v="INR"/>
    <x v="1"/>
  </r>
  <r>
    <s v="d24800fb-50df-46a3-9c06-04b6404fc8cb"/>
    <s v="Lisa Wood"/>
    <n v="5139674292"/>
    <x v="9"/>
    <x v="1"/>
    <n v="4600.67"/>
    <n v="8862.6200000000008"/>
    <s v="Bonus Payment"/>
    <x v="3"/>
    <x v="1"/>
    <s v="INR"/>
    <x v="1"/>
  </r>
  <r>
    <s v="dbdcad59-f48f-4240-90ea-be55071cfccb"/>
    <s v="Meredith Griffin"/>
    <n v="6127290901"/>
    <x v="126"/>
    <x v="1"/>
    <n v="3181.07"/>
    <n v="9890.3799999999992"/>
    <s v="Grocery Shopping"/>
    <x v="5"/>
    <x v="0"/>
    <s v="INR"/>
    <x v="1"/>
  </r>
  <r>
    <s v="fb86b7fb-4842-4171-a903-c01d6c35bd4c"/>
    <s v="Larry Russell"/>
    <n v="7013466313"/>
    <x v="117"/>
    <x v="0"/>
    <n v="2109.89"/>
    <n v="3761.24"/>
    <s v="Grocery Shopping"/>
    <x v="4"/>
    <x v="1"/>
    <s v="INR"/>
    <x v="5"/>
  </r>
  <r>
    <s v="5635afd6-a88d-4a63-af4c-b92f5901f4d6"/>
    <s v="Elizabeth Porter"/>
    <n v="5980910398"/>
    <x v="189"/>
    <x v="0"/>
    <n v="2311.75"/>
    <n v="5059.83"/>
    <s v="Freelance Payment"/>
    <x v="2"/>
    <x v="0"/>
    <s v="INR"/>
    <x v="3"/>
  </r>
  <r>
    <s v="7bb94305-5c9d-4bcc-9485-337ac5bf02d3"/>
    <s v="Jennifer Tyler"/>
    <n v="1582176450"/>
    <x v="97"/>
    <x v="0"/>
    <n v="3192.09"/>
    <n v="8619.77"/>
    <s v="Dinner at Restaurant"/>
    <x v="0"/>
    <x v="1"/>
    <s v="INR"/>
    <x v="3"/>
  </r>
  <r>
    <s v="8c372fea-b404-47e1-b92c-766b8927794b"/>
    <s v="Jennifer Alexander"/>
    <n v="6605481857"/>
    <x v="312"/>
    <x v="0"/>
    <n v="3442.71"/>
    <n v="8033.44"/>
    <s v="Bonus Payment"/>
    <x v="3"/>
    <x v="0"/>
    <s v="INR"/>
    <x v="1"/>
  </r>
  <r>
    <s v="785964c4-9417-4072-8cd2-c606425456ff"/>
    <s v="Kelly Martin"/>
    <n v="8800985396"/>
    <x v="162"/>
    <x v="1"/>
    <n v="2351.2800000000002"/>
    <n v="3238.78"/>
    <s v="Freelance Payment"/>
    <x v="5"/>
    <x v="1"/>
    <s v="INR"/>
    <x v="2"/>
  </r>
  <r>
    <s v="af220bbc-35bb-49b6-9bc5-28b6cca1caf7"/>
    <s v="Courtney Diaz"/>
    <n v="1861266633"/>
    <x v="18"/>
    <x v="0"/>
    <n v="1806.49"/>
    <n v="8534"/>
    <s v="Freelance Payment"/>
    <x v="5"/>
    <x v="1"/>
    <s v="INR"/>
    <x v="1"/>
  </r>
  <r>
    <s v="efc3fcbe-7466-4456-b165-f46a8cd6c53d"/>
    <s v="Kelly Sloan"/>
    <n v="8879394512"/>
    <x v="30"/>
    <x v="1"/>
    <n v="4829.12"/>
    <n v="8906.44"/>
    <s v="Refund from Retailer"/>
    <x v="3"/>
    <x v="2"/>
    <s v="INR"/>
    <x v="4"/>
  </r>
  <r>
    <s v="8bf8a800-6bac-47a4-9a89-c7eb843eef73"/>
    <s v="Kelly Banks"/>
    <n v="1311495807"/>
    <x v="308"/>
    <x v="1"/>
    <n v="3221.25"/>
    <n v="4333.51"/>
    <s v="Dinner at Restaurant"/>
    <x v="4"/>
    <x v="0"/>
    <s v="INR"/>
    <x v="3"/>
  </r>
  <r>
    <s v="a889ba52-c102-44af-ac0e-0a0cbff570d4"/>
    <s v="Kenneth Jenkins"/>
    <n v="9761360989"/>
    <x v="143"/>
    <x v="0"/>
    <n v="851.83"/>
    <n v="9510.35"/>
    <s v="Utility Bill Payment"/>
    <x v="1"/>
    <x v="1"/>
    <s v="INR"/>
    <x v="5"/>
  </r>
  <r>
    <s v="b382e28a-a59e-4694-b278-49afcdf44f75"/>
    <s v="Kaitlin Henry"/>
    <n v="1099197111"/>
    <x v="206"/>
    <x v="1"/>
    <n v="1690.83"/>
    <n v="5050.53"/>
    <s v="Refund from Retailer"/>
    <x v="5"/>
    <x v="1"/>
    <s v="INR"/>
    <x v="4"/>
  </r>
  <r>
    <s v="1b14539e-09de-44b0-bb42-efa8df3f1ff8"/>
    <s v="Kristina Wilson"/>
    <n v="3537195428"/>
    <x v="310"/>
    <x v="1"/>
    <n v="1814.27"/>
    <n v="5776.64"/>
    <s v="Online Shopping"/>
    <x v="4"/>
    <x v="0"/>
    <s v="INR"/>
    <x v="2"/>
  </r>
  <r>
    <s v="97f7c52a-7fb2-48e3-a0f8-36d8f7080868"/>
    <s v="Alexander Henry"/>
    <n v="6110725273"/>
    <x v="335"/>
    <x v="1"/>
    <n v="2884.19"/>
    <n v="5047.3100000000004"/>
    <s v="Freelance Payment"/>
    <x v="3"/>
    <x v="0"/>
    <s v="INR"/>
    <x v="4"/>
  </r>
  <r>
    <s v="aac2a1a1-de29-4299-afc5-f44e94788fc4"/>
    <s v="Jesus Harris"/>
    <n v="3708284689"/>
    <x v="229"/>
    <x v="0"/>
    <n v="1761.51"/>
    <n v="1174.3"/>
    <s v="Bonus Payment"/>
    <x v="3"/>
    <x v="0"/>
    <s v="INR"/>
    <x v="3"/>
  </r>
  <r>
    <s v="1f7fdd12-6fa5-4f81-99da-2f61c89db7df"/>
    <s v="Anthony Ortiz"/>
    <n v="9901016634"/>
    <x v="236"/>
    <x v="0"/>
    <n v="3266.24"/>
    <n v="1473.08"/>
    <s v="Bonus Payment"/>
    <x v="4"/>
    <x v="2"/>
    <s v="INR"/>
    <x v="2"/>
  </r>
  <r>
    <s v="eff01c3e-a0c5-4f06-9fe6-6348fbadf6f3"/>
    <s v="Mr. Shane Espinoza"/>
    <n v="8531706936"/>
    <x v="124"/>
    <x v="1"/>
    <n v="2569.75"/>
    <n v="5835.45"/>
    <s v="Client Payment"/>
    <x v="5"/>
    <x v="0"/>
    <s v="INR"/>
    <x v="5"/>
  </r>
  <r>
    <s v="53016157-9be0-4815-9804-ddbc2ae0ad4f"/>
    <s v="Patrick Sampson"/>
    <n v="1053218063"/>
    <x v="70"/>
    <x v="0"/>
    <n v="4860.0200000000004"/>
    <n v="5364.23"/>
    <s v="Utility Bill Payment"/>
    <x v="2"/>
    <x v="0"/>
    <s v="INR"/>
    <x v="3"/>
  </r>
  <r>
    <s v="964def4a-864c-40f9-aeba-827cd00dc51e"/>
    <s v="Leslie Phillips"/>
    <n v="3134624883"/>
    <x v="156"/>
    <x v="0"/>
    <n v="4104.8"/>
    <n v="6485.06"/>
    <s v="Dinner at Restaurant"/>
    <x v="4"/>
    <x v="1"/>
    <s v="INR"/>
    <x v="2"/>
  </r>
  <r>
    <s v="c67606ff-2f17-4b7e-b461-21aa65dba7cb"/>
    <s v="Adam Cline"/>
    <n v="9474753079"/>
    <x v="236"/>
    <x v="1"/>
    <n v="4895.49"/>
    <n v="6048.16"/>
    <s v="Utility Bill Payment"/>
    <x v="5"/>
    <x v="0"/>
    <s v="INR"/>
    <x v="3"/>
  </r>
  <r>
    <s v="bd31b2c2-d9fc-4f82-b511-1fedec7d005e"/>
    <s v="Kayla Owen"/>
    <n v="1251169072"/>
    <x v="247"/>
    <x v="0"/>
    <n v="327.39"/>
    <n v="6545.64"/>
    <s v="Freelance Payment"/>
    <x v="1"/>
    <x v="2"/>
    <s v="INR"/>
    <x v="0"/>
  </r>
  <r>
    <s v="6ee060e0-8219-403b-b5f2-30cbdffcec10"/>
    <s v="Mrs. Christy White PhD"/>
    <n v="9193035469"/>
    <x v="224"/>
    <x v="0"/>
    <n v="792.86"/>
    <n v="508.25"/>
    <s v="Refund from Retailer"/>
    <x v="2"/>
    <x v="0"/>
    <s v="INR"/>
    <x v="3"/>
  </r>
  <r>
    <s v="1c7aaacd-169a-45f4-a121-121c07780b9e"/>
    <s v="Eddie Gordon"/>
    <n v="1527698084"/>
    <x v="207"/>
    <x v="0"/>
    <n v="3044.77"/>
    <n v="1281.83"/>
    <s v="Grocery Shopping"/>
    <x v="0"/>
    <x v="1"/>
    <s v="INR"/>
    <x v="2"/>
  </r>
  <r>
    <s v="87b4d2dd-1565-4113-a672-4d7c5bf2516e"/>
    <s v="Kimberly Anthony"/>
    <n v="4813233724"/>
    <x v="205"/>
    <x v="1"/>
    <n v="3155.06"/>
    <n v="2480.6"/>
    <s v="Online Shopping"/>
    <x v="1"/>
    <x v="2"/>
    <s v="INR"/>
    <x v="1"/>
  </r>
  <r>
    <s v="2407311c-781b-4c99-8ba9-f5c81ca24b2c"/>
    <s v="Charles Bennett"/>
    <n v="2894936222"/>
    <x v="2"/>
    <x v="0"/>
    <n v="3518.23"/>
    <n v="5336.46"/>
    <s v="Freelance Payment"/>
    <x v="3"/>
    <x v="2"/>
    <s v="INR"/>
    <x v="5"/>
  </r>
  <r>
    <s v="301710e9-d93a-4757-872b-f623d61b0e6b"/>
    <s v="Jesse Curtis"/>
    <n v="4728011566"/>
    <x v="322"/>
    <x v="1"/>
    <n v="3584.12"/>
    <n v="9385.75"/>
    <s v="Online Shopping"/>
    <x v="2"/>
    <x v="0"/>
    <s v="INR"/>
    <x v="1"/>
  </r>
  <r>
    <s v="c550479d-1dd6-4fae-936c-074abb0e44ed"/>
    <s v="Matthew Ball"/>
    <n v="6015232863"/>
    <x v="158"/>
    <x v="0"/>
    <n v="160.93"/>
    <n v="1758.37"/>
    <s v="Refund from Retailer"/>
    <x v="2"/>
    <x v="0"/>
    <s v="INR"/>
    <x v="0"/>
  </r>
  <r>
    <s v="89cf3283-584c-45e1-8e33-7c01dc407d2b"/>
    <s v="Nicole Li"/>
    <n v="9675806953"/>
    <x v="261"/>
    <x v="1"/>
    <n v="3325.95"/>
    <n v="5260.58"/>
    <s v="Client Payment"/>
    <x v="1"/>
    <x v="2"/>
    <s v="INR"/>
    <x v="5"/>
  </r>
  <r>
    <s v="ce47589b-42d7-42c7-b71a-7fb9e9907b75"/>
    <s v="William Carpenter"/>
    <n v="4203406550"/>
    <x v="232"/>
    <x v="1"/>
    <n v="3552.57"/>
    <n v="9792.0499999999993"/>
    <s v="Freelance Payment"/>
    <x v="4"/>
    <x v="1"/>
    <s v="INR"/>
    <x v="2"/>
  </r>
  <r>
    <s v="20cd9287-d102-488d-9e90-0c5f708d97d7"/>
    <s v="James Rose"/>
    <n v="2461760622"/>
    <x v="177"/>
    <x v="1"/>
    <n v="242.36"/>
    <n v="3590.86"/>
    <s v="Utility Bill Payment"/>
    <x v="1"/>
    <x v="1"/>
    <s v="INR"/>
    <x v="1"/>
  </r>
  <r>
    <s v="490c396f-2470-43b7-9426-e5eba8f2f593"/>
    <s v="Jordan Banks"/>
    <n v="6484698292"/>
    <x v="170"/>
    <x v="0"/>
    <n v="3743.82"/>
    <n v="6695.73"/>
    <s v="Online Shopping"/>
    <x v="5"/>
    <x v="2"/>
    <s v="INR"/>
    <x v="3"/>
  </r>
  <r>
    <s v="6fef9691-4968-46cf-87ae-2bf05a60c0c7"/>
    <s v="Sean Hill"/>
    <n v="9839643508"/>
    <x v="73"/>
    <x v="1"/>
    <n v="4472.16"/>
    <n v="1429.37"/>
    <s v="Grocery Shopping"/>
    <x v="5"/>
    <x v="0"/>
    <s v="INR"/>
    <x v="5"/>
  </r>
  <r>
    <s v="ace6bee0-33f9-4b62-9261-fba3e161281a"/>
    <s v="Christy Craig"/>
    <n v="6708912125"/>
    <x v="62"/>
    <x v="0"/>
    <n v="697.43"/>
    <n v="942.95"/>
    <s v="Freelance Payment"/>
    <x v="5"/>
    <x v="1"/>
    <s v="INR"/>
    <x v="0"/>
  </r>
  <r>
    <s v="60fbf820-a1a4-4ce6-bbf8-c0a214b32f4c"/>
    <s v="Mariah Miller"/>
    <n v="2645085418"/>
    <x v="8"/>
    <x v="1"/>
    <n v="201.5"/>
    <n v="3370.49"/>
    <s v="Dinner at Restaurant"/>
    <x v="2"/>
    <x v="1"/>
    <s v="INR"/>
    <x v="4"/>
  </r>
  <r>
    <s v="65d7df50-8af3-4f61-9f33-2d542ad40125"/>
    <s v="Ronald Harris"/>
    <n v="4961439526"/>
    <x v="206"/>
    <x v="0"/>
    <n v="377.87"/>
    <n v="2488.75"/>
    <s v="Client Payment"/>
    <x v="0"/>
    <x v="0"/>
    <s v="INR"/>
    <x v="1"/>
  </r>
  <r>
    <s v="bc0b3d51-677d-480f-b322-41f0a4899fb1"/>
    <s v="Emily Matthews"/>
    <n v="1424635876"/>
    <x v="17"/>
    <x v="0"/>
    <n v="4168.4799999999996"/>
    <n v="3393.94"/>
    <s v="Client Payment"/>
    <x v="0"/>
    <x v="1"/>
    <s v="INR"/>
    <x v="5"/>
  </r>
  <r>
    <s v="21a372b4-50a7-48d4-9f59-6246d76cba46"/>
    <s v="William Figueroa"/>
    <n v="5325531081"/>
    <x v="256"/>
    <x v="1"/>
    <n v="3913.59"/>
    <n v="2224.9499999999998"/>
    <s v="Client Payment"/>
    <x v="0"/>
    <x v="2"/>
    <s v="INR"/>
    <x v="2"/>
  </r>
  <r>
    <s v="a6767f73-f61a-464c-8ccb-067944732beb"/>
    <s v="Jonathan Russell"/>
    <n v="1022210564"/>
    <x v="44"/>
    <x v="0"/>
    <n v="3447.38"/>
    <n v="4106.1400000000003"/>
    <s v="Refund for Overcharge"/>
    <x v="3"/>
    <x v="1"/>
    <s v="INR"/>
    <x v="3"/>
  </r>
  <r>
    <s v="95b084ce-c13e-4488-8d07-9e0e00aa7bb9"/>
    <s v="Alejandro Lopez"/>
    <n v="2010617059"/>
    <x v="257"/>
    <x v="0"/>
    <n v="199.14"/>
    <n v="2444.3200000000002"/>
    <s v="Dinner at Restaurant"/>
    <x v="5"/>
    <x v="2"/>
    <s v="INR"/>
    <x v="5"/>
  </r>
  <r>
    <s v="51e6152c-6b7c-4705-a1fd-e2a1e70b4192"/>
    <s v="Angela Johnson"/>
    <n v="9523005095"/>
    <x v="75"/>
    <x v="0"/>
    <n v="3871.57"/>
    <n v="800.39"/>
    <s v="Freelance Payment"/>
    <x v="3"/>
    <x v="2"/>
    <s v="INR"/>
    <x v="0"/>
  </r>
  <r>
    <s v="5b21c1dd-0c36-4c9a-be8a-07dd9e011f76"/>
    <s v="William Martinez"/>
    <n v="2083754639"/>
    <x v="172"/>
    <x v="0"/>
    <n v="815.66"/>
    <n v="9786.59"/>
    <s v="Refund from Retailer"/>
    <x v="4"/>
    <x v="1"/>
    <s v="INR"/>
    <x v="1"/>
  </r>
  <r>
    <s v="90341eee-b7af-43e6-8abf-6cc8b0b0a385"/>
    <s v="Destiny Harvey"/>
    <n v="3648127353"/>
    <x v="211"/>
    <x v="0"/>
    <n v="2392.81"/>
    <n v="3444.79"/>
    <s v="Refund from Retailer"/>
    <x v="2"/>
    <x v="1"/>
    <s v="INR"/>
    <x v="1"/>
  </r>
  <r>
    <s v="a7ab1030-a8fc-4586-9f64-28b74d76a6de"/>
    <s v="Cheryl Francis"/>
    <n v="7254690296"/>
    <x v="63"/>
    <x v="1"/>
    <n v="3644.87"/>
    <n v="6796.65"/>
    <s v="Grocery Shopping"/>
    <x v="3"/>
    <x v="2"/>
    <s v="INR"/>
    <x v="1"/>
  </r>
  <r>
    <s v="aaf90154-eabc-441c-88e3-df34b4922049"/>
    <s v="Mark Johnson"/>
    <n v="3622766516"/>
    <x v="21"/>
    <x v="0"/>
    <n v="2435.0300000000002"/>
    <n v="6056.2"/>
    <s v="Salary Deposit"/>
    <x v="4"/>
    <x v="1"/>
    <s v="INR"/>
    <x v="5"/>
  </r>
  <r>
    <s v="cf989f2b-f403-48e9-bdbe-8103dbb72fcd"/>
    <s v="Nathan Washington"/>
    <n v="8390977559"/>
    <x v="304"/>
    <x v="0"/>
    <n v="4826.82"/>
    <n v="6354.72"/>
    <s v="Online Shopping"/>
    <x v="4"/>
    <x v="1"/>
    <s v="INR"/>
    <x v="0"/>
  </r>
  <r>
    <s v="84a3a019-3c2c-4f23-8f77-151c1497f863"/>
    <s v="Sean Bell"/>
    <n v="7990638066"/>
    <x v="326"/>
    <x v="1"/>
    <n v="1763.79"/>
    <n v="3302.49"/>
    <s v="Dinner at Restaurant"/>
    <x v="0"/>
    <x v="2"/>
    <s v="INR"/>
    <x v="4"/>
  </r>
  <r>
    <s v="891e07fa-1bdc-45fe-b382-32176e8bb68a"/>
    <s v="Jason Jones"/>
    <n v="8492320766"/>
    <x v="239"/>
    <x v="1"/>
    <n v="3849.67"/>
    <n v="6304.84"/>
    <s v="Dinner at Restaurant"/>
    <x v="1"/>
    <x v="1"/>
    <s v="INR"/>
    <x v="2"/>
  </r>
  <r>
    <s v="46645d33-4498-42b4-9ca5-9cf8e7244b2c"/>
    <s v="John Edwards"/>
    <n v="8157936993"/>
    <x v="82"/>
    <x v="1"/>
    <n v="1283.58"/>
    <n v="6751.13"/>
    <s v="Refund from Retailer"/>
    <x v="2"/>
    <x v="1"/>
    <s v="INR"/>
    <x v="5"/>
  </r>
  <r>
    <s v="aae4cf5e-fd29-43c7-8986-1415c7d4e30b"/>
    <s v="Christine Smith"/>
    <n v="8785530109"/>
    <x v="295"/>
    <x v="0"/>
    <n v="893.82"/>
    <n v="6293.72"/>
    <s v="Utility Bill Payment"/>
    <x v="3"/>
    <x v="0"/>
    <s v="INR"/>
    <x v="5"/>
  </r>
  <r>
    <s v="a4e51a68-7645-4acf-b9d6-d42a51748828"/>
    <s v="Aaron Palmer"/>
    <n v="4673886711"/>
    <x v="216"/>
    <x v="0"/>
    <n v="1430.63"/>
    <n v="1850.69"/>
    <s v="Freelance Payment"/>
    <x v="0"/>
    <x v="1"/>
    <s v="INR"/>
    <x v="1"/>
  </r>
  <r>
    <s v="6661df61-f78f-49e8-9eaf-6ba77646481e"/>
    <s v="Ashley Valdez"/>
    <n v="2911990955"/>
    <x v="247"/>
    <x v="0"/>
    <n v="1434.02"/>
    <n v="7418.74"/>
    <s v="Salary Deposit"/>
    <x v="2"/>
    <x v="0"/>
    <s v="INR"/>
    <x v="1"/>
  </r>
  <r>
    <s v="d42128f7-e623-4539-accd-43296fa0161a"/>
    <s v="Shawn Smith"/>
    <n v="9383053638"/>
    <x v="163"/>
    <x v="0"/>
    <n v="4638.83"/>
    <n v="3247.25"/>
    <s v="Dinner at Restaurant"/>
    <x v="4"/>
    <x v="2"/>
    <s v="INR"/>
    <x v="1"/>
  </r>
  <r>
    <s v="8b01a2e9-57a9-4562-9f27-52cfd89bb841"/>
    <s v="Randall White"/>
    <n v="1225941984"/>
    <x v="160"/>
    <x v="1"/>
    <n v="2967.09"/>
    <n v="7598.04"/>
    <s v="Refund for Overcharge"/>
    <x v="5"/>
    <x v="1"/>
    <s v="INR"/>
    <x v="4"/>
  </r>
  <r>
    <s v="24890f50-c2d3-4dd2-9144-c45182789022"/>
    <s v="Kathleen Payne"/>
    <n v="9881349550"/>
    <x v="318"/>
    <x v="0"/>
    <n v="2898.24"/>
    <n v="7337.66"/>
    <s v="Salary Deposit"/>
    <x v="2"/>
    <x v="1"/>
    <s v="INR"/>
    <x v="0"/>
  </r>
  <r>
    <s v="c4c65b09-f8a1-4f58-91dc-9131633506e7"/>
    <s v="Heather Dougherty"/>
    <n v="8772237693"/>
    <x v="309"/>
    <x v="0"/>
    <n v="4095.3"/>
    <n v="8438.9500000000007"/>
    <s v="Grocery Shopping"/>
    <x v="0"/>
    <x v="2"/>
    <s v="INR"/>
    <x v="4"/>
  </r>
  <r>
    <s v="5d4994f6-18f8-474c-9767-cf5152eb6a3d"/>
    <s v="Steven Mitchell PhD"/>
    <n v="1639889186"/>
    <x v="240"/>
    <x v="1"/>
    <n v="2432.21"/>
    <n v="9589.17"/>
    <s v="Bonus Payment"/>
    <x v="0"/>
    <x v="1"/>
    <s v="INR"/>
    <x v="4"/>
  </r>
  <r>
    <s v="252308a6-ff32-4bc1-a48d-84c0d5fcef9e"/>
    <s v="Taylor Hartman"/>
    <n v="5074021581"/>
    <x v="185"/>
    <x v="1"/>
    <n v="4991.0200000000004"/>
    <n v="4052.7"/>
    <s v="Client Payment"/>
    <x v="3"/>
    <x v="0"/>
    <s v="INR"/>
    <x v="4"/>
  </r>
  <r>
    <s v="688febf1-db91-43ad-a871-ea13ced250b3"/>
    <s v="Lisa Cardenas"/>
    <n v="5856611651"/>
    <x v="252"/>
    <x v="1"/>
    <n v="457.81"/>
    <n v="7650.66"/>
    <s v="Bonus Payment"/>
    <x v="2"/>
    <x v="0"/>
    <s v="INR"/>
    <x v="3"/>
  </r>
  <r>
    <s v="8904a5d6-2b5a-47fc-8e71-7ef335191aab"/>
    <s v="Brenda Anderson"/>
    <n v="5522712929"/>
    <x v="52"/>
    <x v="1"/>
    <n v="1433.27"/>
    <n v="3066.93"/>
    <s v="Freelance Payment"/>
    <x v="2"/>
    <x v="0"/>
    <s v="INR"/>
    <x v="1"/>
  </r>
  <r>
    <s v="84e7df85-824d-4e35-b87e-cf3dd3823614"/>
    <s v="Miss Kelly Turner"/>
    <n v="7605082624"/>
    <x v="265"/>
    <x v="0"/>
    <n v="2372.61"/>
    <n v="6585.6"/>
    <s v="Refund from Retailer"/>
    <x v="4"/>
    <x v="2"/>
    <s v="INR"/>
    <x v="1"/>
  </r>
  <r>
    <s v="d982e6b6-d346-4a3e-9e0d-fdf11b77592d"/>
    <s v="Teresa Brown"/>
    <n v="9955812079"/>
    <x v="169"/>
    <x v="0"/>
    <n v="3485.18"/>
    <n v="3510.57"/>
    <s v="Refund from Retailer"/>
    <x v="3"/>
    <x v="2"/>
    <s v="INR"/>
    <x v="2"/>
  </r>
  <r>
    <s v="5c3e2813-d76d-4296-8c1b-022805fc7d37"/>
    <s v="Ronald Barron"/>
    <n v="5418082111"/>
    <x v="132"/>
    <x v="1"/>
    <n v="3792.04"/>
    <n v="934.01"/>
    <s v="Client Payment"/>
    <x v="4"/>
    <x v="2"/>
    <s v="INR"/>
    <x v="2"/>
  </r>
  <r>
    <s v="ef2b5a70-55a1-4bbe-923c-e529955fe4c7"/>
    <s v="Brandi Miller"/>
    <n v="4385964940"/>
    <x v="227"/>
    <x v="0"/>
    <n v="3334.71"/>
    <n v="2322.27"/>
    <s v="Client Payment"/>
    <x v="0"/>
    <x v="0"/>
    <s v="INR"/>
    <x v="0"/>
  </r>
  <r>
    <s v="4e00abc2-65e4-48a9-910c-daee0d343ff5"/>
    <s v="Kelsey Powell"/>
    <n v="5557529277"/>
    <x v="255"/>
    <x v="1"/>
    <n v="3167.38"/>
    <n v="5844.36"/>
    <s v="Freelance Payment"/>
    <x v="4"/>
    <x v="2"/>
    <s v="INR"/>
    <x v="0"/>
  </r>
  <r>
    <s v="8dd2b697-4c99-4e64-928f-ca66a5f302da"/>
    <s v="Mason Hill"/>
    <n v="6102723831"/>
    <x v="241"/>
    <x v="0"/>
    <n v="3892.88"/>
    <n v="3294.24"/>
    <s v="Grocery Shopping"/>
    <x v="3"/>
    <x v="0"/>
    <s v="INR"/>
    <x v="0"/>
  </r>
  <r>
    <s v="c791017e-5846-498f-ac71-294135a3baa4"/>
    <s v="Laura Gamble"/>
    <n v="3052293569"/>
    <x v="268"/>
    <x v="0"/>
    <n v="4607.7"/>
    <n v="4146.8"/>
    <s v="Online Shopping"/>
    <x v="3"/>
    <x v="0"/>
    <s v="INR"/>
    <x v="2"/>
  </r>
  <r>
    <s v="2ab48be1-31e1-4bbc-8165-e43ceffc55de"/>
    <s v="John Campbell"/>
    <n v="1938584784"/>
    <x v="16"/>
    <x v="1"/>
    <n v="4660.1000000000004"/>
    <n v="6912.21"/>
    <s v="Refund from Retailer"/>
    <x v="2"/>
    <x v="1"/>
    <s v="INR"/>
    <x v="3"/>
  </r>
  <r>
    <s v="0c06f44e-baa6-4161-8032-a112ceb3021d"/>
    <s v="Jasmine Gomez"/>
    <n v="4280762411"/>
    <x v="40"/>
    <x v="1"/>
    <n v="2555.15"/>
    <n v="7519.91"/>
    <s v="Dinner at Restaurant"/>
    <x v="0"/>
    <x v="2"/>
    <s v="INR"/>
    <x v="3"/>
  </r>
  <r>
    <s v="b4c66507-fb78-4676-a086-5ef943fa5d1b"/>
    <s v="Travis Hubbard"/>
    <n v="2905783976"/>
    <x v="245"/>
    <x v="0"/>
    <n v="4017.87"/>
    <n v="4890.1000000000004"/>
    <s v="Client Payment"/>
    <x v="1"/>
    <x v="2"/>
    <s v="INR"/>
    <x v="5"/>
  </r>
  <r>
    <s v="c08e7246-7601-4c67-9556-652b18bc9eb6"/>
    <s v="Grant Jensen"/>
    <n v="6386652080"/>
    <x v="98"/>
    <x v="0"/>
    <n v="2118.52"/>
    <n v="8281.8700000000008"/>
    <s v="Bonus Payment"/>
    <x v="5"/>
    <x v="0"/>
    <s v="INR"/>
    <x v="3"/>
  </r>
  <r>
    <s v="8d5ba04c-de17-47ad-b77a-229625fe097a"/>
    <s v="Jessica Rodriguez"/>
    <n v="7371264569"/>
    <x v="312"/>
    <x v="0"/>
    <n v="2496.9299999999998"/>
    <n v="8459.19"/>
    <s v="Freelance Payment"/>
    <x v="4"/>
    <x v="0"/>
    <s v="INR"/>
    <x v="3"/>
  </r>
  <r>
    <s v="50fc4e57-636f-43e8-a5c1-44e5d0f8e606"/>
    <s v="Heather Gibson"/>
    <n v="4103130415"/>
    <x v="259"/>
    <x v="1"/>
    <n v="1101.1099999999999"/>
    <n v="2903.69"/>
    <s v="Salary Deposit"/>
    <x v="0"/>
    <x v="1"/>
    <s v="INR"/>
    <x v="1"/>
  </r>
  <r>
    <s v="9501235d-925c-4b14-92d4-278581194bf6"/>
    <s v="Wendy Mitchell"/>
    <n v="1891707410"/>
    <x v="43"/>
    <x v="1"/>
    <n v="3480.84"/>
    <n v="4101.79"/>
    <s v="Freelance Payment"/>
    <x v="4"/>
    <x v="1"/>
    <s v="INR"/>
    <x v="4"/>
  </r>
  <r>
    <s v="a1d3f4cb-50e3-4872-80a5-6d55ecf3bbe9"/>
    <s v="Robert Hatfield"/>
    <n v="3511201974"/>
    <x v="158"/>
    <x v="0"/>
    <n v="2191.9699999999998"/>
    <n v="7236.03"/>
    <s v="Online Shopping"/>
    <x v="1"/>
    <x v="1"/>
    <s v="INR"/>
    <x v="0"/>
  </r>
  <r>
    <s v="571bf1f7-d0c5-4339-8c83-72fb06ec6001"/>
    <s v="David Turner"/>
    <n v="1683815056"/>
    <x v="304"/>
    <x v="1"/>
    <n v="2127.9899999999998"/>
    <n v="1103.01"/>
    <s v="Utility Bill Payment"/>
    <x v="3"/>
    <x v="1"/>
    <s v="INR"/>
    <x v="0"/>
  </r>
  <r>
    <s v="7728009d-bfa4-4a26-973a-1af72c74ef6d"/>
    <s v="Robert Patterson"/>
    <n v="6354407648"/>
    <x v="0"/>
    <x v="0"/>
    <n v="3167.01"/>
    <n v="8259.6299999999992"/>
    <s v="Dinner at Restaurant"/>
    <x v="4"/>
    <x v="0"/>
    <s v="INR"/>
    <x v="3"/>
  </r>
  <r>
    <s v="e54b227d-6c7c-4d6b-8613-6e0b61ec8bc8"/>
    <s v="Kara Powell"/>
    <n v="6822114667"/>
    <x v="271"/>
    <x v="1"/>
    <n v="3008.05"/>
    <n v="9689.64"/>
    <s v="Utility Bill Payment"/>
    <x v="3"/>
    <x v="1"/>
    <s v="INR"/>
    <x v="1"/>
  </r>
  <r>
    <s v="cf71aeb0-566c-43bc-b201-daee8b4d2f10"/>
    <s v="Courtney Whitaker"/>
    <n v="9790055804"/>
    <x v="260"/>
    <x v="1"/>
    <n v="773.28"/>
    <n v="6419.95"/>
    <s v="Refund for Overcharge"/>
    <x v="0"/>
    <x v="2"/>
    <s v="INR"/>
    <x v="2"/>
  </r>
  <r>
    <s v="c3e857e5-ea04-4a25-81fa-7f2e21a4b492"/>
    <s v="Daniel Summers"/>
    <n v="7654858350"/>
    <x v="94"/>
    <x v="1"/>
    <n v="3691.28"/>
    <n v="7365.64"/>
    <s v="Online Shopping"/>
    <x v="5"/>
    <x v="0"/>
    <s v="INR"/>
    <x v="5"/>
  </r>
  <r>
    <s v="25da6345-b2d7-4c0a-b641-54cdfe6c34e9"/>
    <s v="Dana Ballard"/>
    <n v="6218276409"/>
    <x v="122"/>
    <x v="0"/>
    <n v="734.15"/>
    <n v="3483.78"/>
    <s v="Client Payment"/>
    <x v="0"/>
    <x v="2"/>
    <s v="INR"/>
    <x v="4"/>
  </r>
  <r>
    <s v="09d7069d-7cb7-4196-8d2b-cb1acce70b47"/>
    <s v="Megan Hill"/>
    <n v="2326583455"/>
    <x v="262"/>
    <x v="0"/>
    <n v="4534.37"/>
    <n v="8078.73"/>
    <s v="Bonus Payment"/>
    <x v="1"/>
    <x v="1"/>
    <s v="INR"/>
    <x v="1"/>
  </r>
  <r>
    <s v="ef5789d5-19e3-42ec-b071-993b6487ebf1"/>
    <s v="Mark Ayala"/>
    <n v="8128891437"/>
    <x v="167"/>
    <x v="0"/>
    <n v="1477.41"/>
    <n v="6304.99"/>
    <s v="Online Shopping"/>
    <x v="4"/>
    <x v="0"/>
    <s v="INR"/>
    <x v="0"/>
  </r>
  <r>
    <s v="d7450c4a-7649-4fa0-be23-7c0957000d8b"/>
    <s v="Julia Summers"/>
    <n v="9825502608"/>
    <x v="140"/>
    <x v="1"/>
    <n v="3159.47"/>
    <n v="4352.6499999999996"/>
    <s v="Client Payment"/>
    <x v="2"/>
    <x v="1"/>
    <s v="INR"/>
    <x v="2"/>
  </r>
  <r>
    <s v="89241e01-64c2-4285-a98a-24cc363a1e2a"/>
    <s v="Thomas Reyes"/>
    <n v="3829164739"/>
    <x v="115"/>
    <x v="1"/>
    <n v="1853.49"/>
    <n v="3101.79"/>
    <s v="Dinner at Restaurant"/>
    <x v="3"/>
    <x v="2"/>
    <s v="INR"/>
    <x v="5"/>
  </r>
  <r>
    <s v="8a4a8d40-a8da-465a-93a3-665738bb8c7a"/>
    <s v="Andrew Davidson"/>
    <n v="6832472459"/>
    <x v="197"/>
    <x v="0"/>
    <n v="875.12"/>
    <n v="4348.5"/>
    <s v="Refund for Overcharge"/>
    <x v="4"/>
    <x v="0"/>
    <s v="INR"/>
    <x v="3"/>
  </r>
  <r>
    <s v="60e73a4d-ec5d-447e-8241-9e302ed43039"/>
    <s v="Jeffrey Larson"/>
    <n v="1459962641"/>
    <x v="243"/>
    <x v="1"/>
    <n v="4730.78"/>
    <n v="5530.65"/>
    <s v="Freelance Payment"/>
    <x v="5"/>
    <x v="2"/>
    <s v="INR"/>
    <x v="5"/>
  </r>
  <r>
    <s v="e1fd6793-4455-4f3c-bac1-5de25d77c596"/>
    <s v="Bryan Chandler"/>
    <n v="4869418489"/>
    <x v="131"/>
    <x v="1"/>
    <n v="3952.14"/>
    <n v="856.21"/>
    <s v="Client Payment"/>
    <x v="4"/>
    <x v="0"/>
    <s v="INR"/>
    <x v="1"/>
  </r>
  <r>
    <s v="317273f9-d726-4d65-a6ea-6c28701a3c96"/>
    <s v="Catherine Browning"/>
    <n v="3539636279"/>
    <x v="140"/>
    <x v="0"/>
    <n v="3337.13"/>
    <n v="1501.84"/>
    <s v="Grocery Shopping"/>
    <x v="3"/>
    <x v="0"/>
    <s v="INR"/>
    <x v="3"/>
  </r>
  <r>
    <s v="b4311ac7-aea1-47c4-ba9a-ac120aacd094"/>
    <s v="Alejandra Davis"/>
    <n v="1177418257"/>
    <x v="122"/>
    <x v="0"/>
    <n v="3568.24"/>
    <n v="7916.8"/>
    <s v="Freelance Payment"/>
    <x v="4"/>
    <x v="0"/>
    <s v="INR"/>
    <x v="3"/>
  </r>
  <r>
    <s v="27933831-1977-41a1-8415-4321a3709356"/>
    <s v="Sara Marshall"/>
    <n v="6850703826"/>
    <x v="192"/>
    <x v="0"/>
    <n v="1801.01"/>
    <n v="5796.4"/>
    <s v="Refund from Retailer"/>
    <x v="5"/>
    <x v="1"/>
    <s v="INR"/>
    <x v="3"/>
  </r>
  <r>
    <s v="adf6f4f1-4726-4477-973a-60e553e09f0c"/>
    <s v="Matthew Herring"/>
    <n v="5395246921"/>
    <x v="239"/>
    <x v="0"/>
    <n v="3251.18"/>
    <n v="8973.5400000000009"/>
    <s v="Refund for Overcharge"/>
    <x v="2"/>
    <x v="2"/>
    <s v="INR"/>
    <x v="3"/>
  </r>
  <r>
    <s v="1e41d726-727b-48d1-9696-24a584ea9fe8"/>
    <s v="Mrs. Mary Smith"/>
    <n v="5650542496"/>
    <x v="254"/>
    <x v="0"/>
    <n v="1906.1"/>
    <n v="6883.49"/>
    <s v="Grocery Shopping"/>
    <x v="5"/>
    <x v="2"/>
    <s v="INR"/>
    <x v="1"/>
  </r>
  <r>
    <s v="ef61ca8d-a0c7-433a-83d8-a22f8ca2786f"/>
    <s v="Amy Bennett"/>
    <n v="3427679844"/>
    <x v="147"/>
    <x v="1"/>
    <n v="4661.96"/>
    <n v="7795.91"/>
    <s v="Refund for Overcharge"/>
    <x v="0"/>
    <x v="0"/>
    <s v="INR"/>
    <x v="3"/>
  </r>
  <r>
    <s v="add5e96e-b9cf-42e6-ae35-22605c6731c9"/>
    <s v="Kathleen Garcia"/>
    <n v="1653015318"/>
    <x v="55"/>
    <x v="1"/>
    <n v="4218.74"/>
    <n v="3533.68"/>
    <s v="Utility Bill Payment"/>
    <x v="1"/>
    <x v="0"/>
    <s v="INR"/>
    <x v="4"/>
  </r>
  <r>
    <s v="11a56814-dc68-4bc1-9221-b68fe717e8d4"/>
    <s v="Edward Mack"/>
    <n v="8798969930"/>
    <x v="191"/>
    <x v="1"/>
    <n v="1365.68"/>
    <n v="7078.67"/>
    <s v="Dinner at Restaurant"/>
    <x v="3"/>
    <x v="2"/>
    <s v="INR"/>
    <x v="2"/>
  </r>
  <r>
    <s v="2ca005ee-340b-4889-8caa-91a7c7d3add0"/>
    <s v="Denise James"/>
    <n v="6877375458"/>
    <x v="30"/>
    <x v="1"/>
    <n v="511.53"/>
    <n v="3843.24"/>
    <s v="Refund from Retailer"/>
    <x v="4"/>
    <x v="1"/>
    <s v="INR"/>
    <x v="5"/>
  </r>
  <r>
    <s v="967f8c56-1278-41de-9af5-a3ef909f04a9"/>
    <s v="Glenda Schneider"/>
    <n v="9621448668"/>
    <x v="212"/>
    <x v="1"/>
    <n v="4102.04"/>
    <n v="6250.15"/>
    <s v="Client Payment"/>
    <x v="0"/>
    <x v="2"/>
    <s v="INR"/>
    <x v="1"/>
  </r>
  <r>
    <s v="42f0a8e5-3ca1-4da3-b17f-3dc561b467b4"/>
    <s v="Rebecca Silva DVM"/>
    <n v="6200624862"/>
    <x v="287"/>
    <x v="0"/>
    <n v="1609.31"/>
    <n v="9222.4500000000007"/>
    <s v="Online Shopping"/>
    <x v="0"/>
    <x v="1"/>
    <s v="INR"/>
    <x v="3"/>
  </r>
  <r>
    <s v="5a4faf5c-6ec6-4c93-b520-3dee73f4368f"/>
    <s v="Anthony Rowe"/>
    <n v="6102121560"/>
    <x v="3"/>
    <x v="0"/>
    <n v="4431.78"/>
    <n v="4810.99"/>
    <s v="Client Payment"/>
    <x v="4"/>
    <x v="1"/>
    <s v="INR"/>
    <x v="2"/>
  </r>
  <r>
    <s v="7c6b9f9d-fd3c-4c8f-8587-79e51ef59720"/>
    <s v="Jessica Smith"/>
    <n v="4093586524"/>
    <x v="181"/>
    <x v="1"/>
    <n v="2118.63"/>
    <n v="1175.68"/>
    <s v="Utility Bill Payment"/>
    <x v="3"/>
    <x v="1"/>
    <s v="INR"/>
    <x v="4"/>
  </r>
  <r>
    <s v="1dc60c25-15ad-4812-bab1-980315af8b52"/>
    <s v="Robert Ward"/>
    <n v="9350692642"/>
    <x v="57"/>
    <x v="0"/>
    <n v="3435.82"/>
    <n v="5990.84"/>
    <s v="Refund for Overcharge"/>
    <x v="0"/>
    <x v="0"/>
    <s v="INR"/>
    <x v="0"/>
  </r>
  <r>
    <s v="a515eaa4-31ee-4189-b893-a16d0684038c"/>
    <s v="Alexis Summers"/>
    <n v="3895541535"/>
    <x v="305"/>
    <x v="0"/>
    <n v="4093.46"/>
    <n v="6031.44"/>
    <s v="Utility Bill Payment"/>
    <x v="5"/>
    <x v="0"/>
    <s v="INR"/>
    <x v="4"/>
  </r>
  <r>
    <s v="609a6ccf-5386-419b-80e2-523868cc6398"/>
    <s v="Diamond Bennett"/>
    <n v="5061068878"/>
    <x v="63"/>
    <x v="1"/>
    <n v="2071.0100000000002"/>
    <n v="8151.41"/>
    <s v="Freelance Payment"/>
    <x v="5"/>
    <x v="2"/>
    <s v="INR"/>
    <x v="5"/>
  </r>
  <r>
    <s v="19046046-cd84-46ee-902d-6e5a52197ed1"/>
    <s v="Robert Smith"/>
    <n v="2058857150"/>
    <x v="49"/>
    <x v="0"/>
    <n v="2239.3000000000002"/>
    <n v="5136.84"/>
    <s v="Refund for Overcharge"/>
    <x v="1"/>
    <x v="1"/>
    <s v="INR"/>
    <x v="3"/>
  </r>
  <r>
    <s v="b9ba92da-6141-419a-9fb1-e3600b2873e7"/>
    <s v="Brandon James"/>
    <n v="7613017164"/>
    <x v="70"/>
    <x v="0"/>
    <n v="4741.62"/>
    <n v="2879.27"/>
    <s v="Freelance Payment"/>
    <x v="5"/>
    <x v="1"/>
    <s v="INR"/>
    <x v="0"/>
  </r>
  <r>
    <s v="7d5f32af-6c0e-4e25-b504-1daffef477bc"/>
    <s v="Linda Mccall"/>
    <n v="9140365080"/>
    <x v="287"/>
    <x v="1"/>
    <n v="2311.23"/>
    <n v="7585.99"/>
    <s v="Utility Bill Payment"/>
    <x v="4"/>
    <x v="2"/>
    <s v="INR"/>
    <x v="0"/>
  </r>
  <r>
    <s v="abed4246-5365-4a7d-b46f-2430cdf3cd5b"/>
    <s v="Mrs. Susan Wilson PhD"/>
    <n v="2056562942"/>
    <x v="321"/>
    <x v="1"/>
    <n v="1858.25"/>
    <n v="5409.54"/>
    <s v="Refund for Overcharge"/>
    <x v="2"/>
    <x v="0"/>
    <s v="INR"/>
    <x v="3"/>
  </r>
  <r>
    <s v="19604d46-435e-4fa6-b3ad-dba68afc1072"/>
    <s v="Jessica Ford"/>
    <n v="1455085699"/>
    <x v="177"/>
    <x v="0"/>
    <n v="4645.24"/>
    <n v="816.6"/>
    <s v="Salary Deposit"/>
    <x v="2"/>
    <x v="1"/>
    <s v="INR"/>
    <x v="2"/>
  </r>
  <r>
    <s v="72bbf623-efba-4d40-859b-46652c25c1ef"/>
    <s v="Michael Shaffer"/>
    <n v="7748062231"/>
    <x v="214"/>
    <x v="0"/>
    <n v="3350.18"/>
    <n v="3135.37"/>
    <s v="Freelance Payment"/>
    <x v="4"/>
    <x v="1"/>
    <s v="INR"/>
    <x v="4"/>
  </r>
  <r>
    <s v="1f520dcc-2213-48fa-85bb-a4835d7dbd93"/>
    <s v="Kevin Mcdonald"/>
    <n v="3121493240"/>
    <x v="103"/>
    <x v="1"/>
    <n v="338.28"/>
    <n v="3473.29"/>
    <s v="Bonus Payment"/>
    <x v="4"/>
    <x v="2"/>
    <s v="INR"/>
    <x v="2"/>
  </r>
  <r>
    <s v="6f176c57-f273-4461-8600-cd92d07d4df2"/>
    <s v="Daniel Kelly"/>
    <n v="6400410246"/>
    <x v="105"/>
    <x v="1"/>
    <n v="2538.04"/>
    <n v="4779.83"/>
    <s v="Refund for Overcharge"/>
    <x v="1"/>
    <x v="0"/>
    <s v="INR"/>
    <x v="4"/>
  </r>
  <r>
    <s v="68d6cdab-823d-4c86-a68f-0f9f88adf446"/>
    <s v="Alex Hughes DVM"/>
    <n v="2182517056"/>
    <x v="207"/>
    <x v="0"/>
    <n v="810.74"/>
    <n v="4751.96"/>
    <s v="Bonus Payment"/>
    <x v="5"/>
    <x v="2"/>
    <s v="INR"/>
    <x v="2"/>
  </r>
  <r>
    <s v="5c9b1852-ba21-4e1a-b3c7-613b7dd4023e"/>
    <s v="Steve Hooper"/>
    <n v="9038718544"/>
    <x v="146"/>
    <x v="0"/>
    <n v="1231.03"/>
    <n v="9780.85"/>
    <s v="Dinner at Restaurant"/>
    <x v="2"/>
    <x v="1"/>
    <s v="INR"/>
    <x v="2"/>
  </r>
  <r>
    <s v="189f0a51-d8dc-427e-9c03-20ac52ca454e"/>
    <s v="Mark Johnson"/>
    <n v="5042391530"/>
    <x v="56"/>
    <x v="0"/>
    <n v="1847.53"/>
    <n v="5844.67"/>
    <s v="Online Shopping"/>
    <x v="5"/>
    <x v="2"/>
    <s v="INR"/>
    <x v="3"/>
  </r>
  <r>
    <s v="c7af589f-1121-41fa-a31e-9e0b41505be2"/>
    <s v="Raymond Knight"/>
    <n v="3872189599"/>
    <x v="179"/>
    <x v="0"/>
    <n v="1148.06"/>
    <n v="2837.84"/>
    <s v="Dinner at Restaurant"/>
    <x v="5"/>
    <x v="2"/>
    <s v="INR"/>
    <x v="1"/>
  </r>
  <r>
    <s v="95b4e3fe-4ebd-40d7-9d88-470709ea0b01"/>
    <s v="Megan Jones MD"/>
    <n v="3122710916"/>
    <x v="201"/>
    <x v="0"/>
    <n v="1761.22"/>
    <n v="5530.61"/>
    <s v="Dinner at Restaurant"/>
    <x v="2"/>
    <x v="0"/>
    <s v="INR"/>
    <x v="4"/>
  </r>
  <r>
    <s v="7903e2e9-fa12-4fce-8eff-2d682d6846a0"/>
    <s v="Stephanie Reeves"/>
    <n v="5851859005"/>
    <x v="24"/>
    <x v="1"/>
    <n v="4657.0600000000004"/>
    <n v="4584.03"/>
    <s v="Grocery Shopping"/>
    <x v="5"/>
    <x v="0"/>
    <s v="INR"/>
    <x v="4"/>
  </r>
  <r>
    <s v="2b0299ea-9069-4b89-a856-6e265e92b6bf"/>
    <s v="Christine Willis"/>
    <n v="4394076170"/>
    <x v="235"/>
    <x v="0"/>
    <n v="1094.6300000000001"/>
    <n v="9207.99"/>
    <s v="Freelance Payment"/>
    <x v="1"/>
    <x v="1"/>
    <s v="INR"/>
    <x v="2"/>
  </r>
  <r>
    <s v="931253da-eb4b-4e1e-bab4-e5cf57cf62dc"/>
    <s v="Sandra Perez"/>
    <n v="7918335825"/>
    <x v="81"/>
    <x v="0"/>
    <n v="3828.25"/>
    <n v="5770.1"/>
    <s v="Bonus Payment"/>
    <x v="2"/>
    <x v="1"/>
    <s v="INR"/>
    <x v="5"/>
  </r>
  <r>
    <s v="18fb3fbe-8e1d-44dc-90ba-107f05e7ebb6"/>
    <s v="Shaun Green"/>
    <n v="6265389114"/>
    <x v="30"/>
    <x v="1"/>
    <n v="549.46"/>
    <n v="8000.03"/>
    <s v="Dinner at Restaurant"/>
    <x v="5"/>
    <x v="2"/>
    <s v="INR"/>
    <x v="0"/>
  </r>
  <r>
    <s v="6f5aaa52-821d-4705-b833-a9e959e574a9"/>
    <s v="Ryan Norman"/>
    <n v="8334187400"/>
    <x v="8"/>
    <x v="0"/>
    <n v="4174.8100000000004"/>
    <n v="3202.16"/>
    <s v="Freelance Payment"/>
    <x v="3"/>
    <x v="1"/>
    <s v="INR"/>
    <x v="4"/>
  </r>
  <r>
    <s v="1a0a7f6b-f7cc-4b11-bee6-569f9c66f55e"/>
    <s v="Christine Ramos"/>
    <n v="7718708540"/>
    <x v="13"/>
    <x v="0"/>
    <n v="2406.23"/>
    <n v="2728.62"/>
    <s v="Grocery Shopping"/>
    <x v="2"/>
    <x v="0"/>
    <s v="INR"/>
    <x v="0"/>
  </r>
  <r>
    <s v="292364f1-77c4-44f0-bd1d-906178a0762c"/>
    <s v="Michelle Snyder"/>
    <n v="8955642034"/>
    <x v="171"/>
    <x v="1"/>
    <n v="3439.21"/>
    <n v="7154.75"/>
    <s v="Grocery Shopping"/>
    <x v="0"/>
    <x v="0"/>
    <s v="INR"/>
    <x v="0"/>
  </r>
  <r>
    <s v="488d0441-b7f3-43bb-b52c-73529824987a"/>
    <s v="Charles Smith"/>
    <n v="4867665959"/>
    <x v="267"/>
    <x v="0"/>
    <n v="1853.81"/>
    <n v="8403.7999999999993"/>
    <s v="Freelance Payment"/>
    <x v="3"/>
    <x v="2"/>
    <s v="INR"/>
    <x v="2"/>
  </r>
  <r>
    <s v="bfe840c3-a62d-426c-a7a0-2a302b7c717d"/>
    <s v="Kathy Paul"/>
    <n v="8734380441"/>
    <x v="2"/>
    <x v="1"/>
    <n v="4068.38"/>
    <n v="1199.1500000000001"/>
    <s v="Freelance Payment"/>
    <x v="2"/>
    <x v="0"/>
    <s v="INR"/>
    <x v="0"/>
  </r>
  <r>
    <s v="dbbb3db0-9ddf-451d-80d0-89eecaa70faa"/>
    <s v="Amanda Wilson"/>
    <n v="3719869483"/>
    <x v="242"/>
    <x v="1"/>
    <n v="4135.1899999999996"/>
    <n v="6262.88"/>
    <s v="Dinner at Restaurant"/>
    <x v="1"/>
    <x v="2"/>
    <s v="INR"/>
    <x v="1"/>
  </r>
  <r>
    <s v="22804fbc-024c-4459-b91c-ecf2cd5dca61"/>
    <s v="Henry Keller"/>
    <n v="1363445499"/>
    <x v="24"/>
    <x v="1"/>
    <n v="2171.1999999999998"/>
    <n v="507.86"/>
    <s v="Client Payment"/>
    <x v="1"/>
    <x v="1"/>
    <s v="INR"/>
    <x v="5"/>
  </r>
  <r>
    <s v="ce2d0743-3b44-4713-b38b-c77a39f64fb7"/>
    <s v="Lauren Vazquez"/>
    <n v="9852940762"/>
    <x v="86"/>
    <x v="1"/>
    <n v="4764.1899999999996"/>
    <n v="8551.84"/>
    <s v="Freelance Payment"/>
    <x v="1"/>
    <x v="0"/>
    <s v="INR"/>
    <x v="3"/>
  </r>
  <r>
    <s v="1ff55a22-b994-44b2-90c1-e487ee1312fd"/>
    <s v="Brandi Robinson"/>
    <n v="6303907109"/>
    <x v="190"/>
    <x v="0"/>
    <n v="3917.23"/>
    <n v="1226.69"/>
    <s v="Online Shopping"/>
    <x v="5"/>
    <x v="0"/>
    <s v="INR"/>
    <x v="4"/>
  </r>
  <r>
    <s v="ddb9a276-4532-411a-8c44-135916cba46f"/>
    <s v="Sabrina Richardson"/>
    <n v="6921026980"/>
    <x v="63"/>
    <x v="0"/>
    <n v="4694.8500000000004"/>
    <n v="6899.05"/>
    <s v="Online Shopping"/>
    <x v="5"/>
    <x v="0"/>
    <s v="INR"/>
    <x v="1"/>
  </r>
  <r>
    <s v="16f72843-494f-422b-977f-bf5e04b603ab"/>
    <s v="Eric Coleman"/>
    <n v="3275379507"/>
    <x v="288"/>
    <x v="0"/>
    <n v="2159.38"/>
    <n v="715.32"/>
    <s v="Utility Bill Payment"/>
    <x v="1"/>
    <x v="0"/>
    <s v="INR"/>
    <x v="1"/>
  </r>
  <r>
    <s v="29544d71-abb0-4012-9c6e-103909193758"/>
    <s v="Nichole Hernandez"/>
    <n v="9772241500"/>
    <x v="97"/>
    <x v="1"/>
    <n v="1765.3"/>
    <n v="5652.42"/>
    <s v="Dinner at Restaurant"/>
    <x v="3"/>
    <x v="0"/>
    <s v="INR"/>
    <x v="0"/>
  </r>
  <r>
    <s v="beba9210-fbd6-474e-87ab-9ececf109a5f"/>
    <s v="Logan Rodriguez"/>
    <n v="4042245494"/>
    <x v="126"/>
    <x v="0"/>
    <n v="1127.01"/>
    <n v="4767.13"/>
    <s v="Freelance Payment"/>
    <x v="1"/>
    <x v="2"/>
    <s v="INR"/>
    <x v="1"/>
  </r>
  <r>
    <s v="1907492a-bf9a-4af9-b888-884856de3f8f"/>
    <s v="Russell Parsons"/>
    <n v="1634504911"/>
    <x v="292"/>
    <x v="0"/>
    <n v="3449.46"/>
    <n v="8873.44"/>
    <s v="Grocery Shopping"/>
    <x v="2"/>
    <x v="1"/>
    <s v="INR"/>
    <x v="1"/>
  </r>
  <r>
    <s v="f64b7427-b321-4b63-9341-4165aaa2ff96"/>
    <s v="Sean Garcia"/>
    <n v="8051363884"/>
    <x v="161"/>
    <x v="1"/>
    <n v="4591.1499999999996"/>
    <n v="2096.37"/>
    <s v="Grocery Shopping"/>
    <x v="5"/>
    <x v="2"/>
    <s v="INR"/>
    <x v="1"/>
  </r>
  <r>
    <s v="06dab99d-72bb-4c41-83b1-b3e311b5ba71"/>
    <s v="William Villarreal Jr."/>
    <n v="7234951216"/>
    <x v="210"/>
    <x v="1"/>
    <n v="3698.5"/>
    <n v="7422.66"/>
    <s v="Refund for Overcharge"/>
    <x v="5"/>
    <x v="2"/>
    <s v="INR"/>
    <x v="5"/>
  </r>
  <r>
    <s v="12ad495e-b5fe-4abf-8932-44b1f8bf7ed5"/>
    <s v="Jennifer Hanson"/>
    <n v="9203306484"/>
    <x v="66"/>
    <x v="1"/>
    <n v="3106.75"/>
    <n v="2236.62"/>
    <s v="Freelance Payment"/>
    <x v="0"/>
    <x v="2"/>
    <s v="INR"/>
    <x v="2"/>
  </r>
  <r>
    <s v="6a52b471-0868-4319-83cc-6687aa2519ce"/>
    <s v="Brian Garcia"/>
    <n v="1944102778"/>
    <x v="3"/>
    <x v="1"/>
    <n v="4745.4399999999996"/>
    <n v="720.83"/>
    <s v="Client Payment"/>
    <x v="0"/>
    <x v="2"/>
    <s v="INR"/>
    <x v="2"/>
  </r>
  <r>
    <s v="9b0d4174-0339-4652-b116-1e48ce6d2d88"/>
    <s v="Ashley Lutz"/>
    <n v="2139947073"/>
    <x v="100"/>
    <x v="0"/>
    <n v="444.87"/>
    <n v="7694.68"/>
    <s v="Bonus Payment"/>
    <x v="5"/>
    <x v="1"/>
    <s v="INR"/>
    <x v="1"/>
  </r>
  <r>
    <s v="eed0244e-4e76-4d92-9bc3-bbc920cda4c9"/>
    <s v="Clayton Lewis"/>
    <n v="1602983482"/>
    <x v="237"/>
    <x v="1"/>
    <n v="2402.48"/>
    <n v="9393.14"/>
    <s v="Bonus Payment"/>
    <x v="3"/>
    <x v="1"/>
    <s v="INR"/>
    <x v="4"/>
  </r>
  <r>
    <s v="9a7558ce-c131-4654-8c78-aa018ba63685"/>
    <s v="Kimberly Bolton"/>
    <n v="7417979907"/>
    <x v="51"/>
    <x v="0"/>
    <n v="2211.19"/>
    <n v="1158.32"/>
    <s v="Bonus Payment"/>
    <x v="0"/>
    <x v="2"/>
    <s v="INR"/>
    <x v="4"/>
  </r>
  <r>
    <s v="9d4192a9-4997-4ec7-96df-ba1ffe7af536"/>
    <s v="Devon Hinton"/>
    <n v="9719212280"/>
    <x v="89"/>
    <x v="0"/>
    <n v="3416.49"/>
    <n v="1231.8499999999999"/>
    <s v="Refund for Overcharge"/>
    <x v="3"/>
    <x v="1"/>
    <s v="INR"/>
    <x v="0"/>
  </r>
  <r>
    <s v="348af32c-70b5-41f2-88ad-6be3015679fb"/>
    <s v="Christian Collins PhD"/>
    <n v="3301136346"/>
    <x v="293"/>
    <x v="1"/>
    <n v="4197.7"/>
    <n v="1200.3800000000001"/>
    <s v="Utility Bill Payment"/>
    <x v="0"/>
    <x v="1"/>
    <s v="INR"/>
    <x v="0"/>
  </r>
  <r>
    <s v="061e2820-79b7-4a5e-ad18-1aec9b24b163"/>
    <s v="Renee Turner"/>
    <n v="9840827944"/>
    <x v="327"/>
    <x v="1"/>
    <n v="2536.38"/>
    <n v="7549.83"/>
    <s v="Client Payment"/>
    <x v="5"/>
    <x v="2"/>
    <s v="INR"/>
    <x v="4"/>
  </r>
  <r>
    <s v="40015cf5-eb31-40a2-98c1-45df52ef0691"/>
    <s v="Ronald Day"/>
    <n v="8558325016"/>
    <x v="224"/>
    <x v="1"/>
    <n v="3666.81"/>
    <n v="1536.44"/>
    <s v="Freelance Payment"/>
    <x v="1"/>
    <x v="0"/>
    <s v="INR"/>
    <x v="0"/>
  </r>
  <r>
    <s v="9ccd4b2d-4778-4194-a72e-2b158c49c7f3"/>
    <s v="Melissa Smith"/>
    <n v="5643953875"/>
    <x v="25"/>
    <x v="1"/>
    <n v="3069.76"/>
    <n v="900.43"/>
    <s v="Client Payment"/>
    <x v="5"/>
    <x v="0"/>
    <s v="INR"/>
    <x v="0"/>
  </r>
  <r>
    <s v="10691ab1-0314-4f98-99cf-7a95fa390b84"/>
    <s v="Sarah Pearson"/>
    <n v="3794870045"/>
    <x v="307"/>
    <x v="0"/>
    <n v="2246.56"/>
    <n v="8133.69"/>
    <s v="Refund for Overcharge"/>
    <x v="2"/>
    <x v="0"/>
    <s v="INR"/>
    <x v="5"/>
  </r>
  <r>
    <s v="4c570d2d-2ed9-4ad1-9f67-c4e6c24391ca"/>
    <s v="Julie Mata"/>
    <n v="7945683619"/>
    <x v="159"/>
    <x v="0"/>
    <n v="2589.7600000000002"/>
    <n v="4880.8599999999997"/>
    <s v="Refund for Overcharge"/>
    <x v="2"/>
    <x v="0"/>
    <s v="INR"/>
    <x v="0"/>
  </r>
  <r>
    <s v="1085f939-8b3a-4348-880f-af206e7f3f3f"/>
    <s v="Lauren Jones"/>
    <n v="7889549506"/>
    <x v="0"/>
    <x v="0"/>
    <n v="1690.73"/>
    <n v="9079.91"/>
    <s v="Bonus Payment"/>
    <x v="5"/>
    <x v="1"/>
    <s v="INR"/>
    <x v="2"/>
  </r>
  <r>
    <s v="8b050f08-8828-4a80-842e-c9b287d28b42"/>
    <s v="Misty Jones"/>
    <n v="3494689471"/>
    <x v="57"/>
    <x v="1"/>
    <n v="3347.17"/>
    <n v="4673.8900000000003"/>
    <s v="Refund from Retailer"/>
    <x v="2"/>
    <x v="0"/>
    <s v="INR"/>
    <x v="5"/>
  </r>
  <r>
    <s v="4e17bfa6-71eb-4c76-bc8d-de866c8f6b83"/>
    <s v="Donald Graves"/>
    <n v="1207599937"/>
    <x v="184"/>
    <x v="0"/>
    <n v="1390.27"/>
    <n v="781.54"/>
    <s v="Client Payment"/>
    <x v="2"/>
    <x v="0"/>
    <s v="INR"/>
    <x v="4"/>
  </r>
  <r>
    <s v="e64a6df9-31a1-4187-853d-7d5be3523ac5"/>
    <s v="Amanda Davies"/>
    <n v="8347334137"/>
    <x v="20"/>
    <x v="0"/>
    <n v="2139.88"/>
    <n v="4927.1099999999997"/>
    <s v="Client Payment"/>
    <x v="3"/>
    <x v="1"/>
    <s v="INR"/>
    <x v="3"/>
  </r>
  <r>
    <s v="e6286eb7-68b7-4db3-b80e-ebe7a8773cd2"/>
    <s v="Noah Rose"/>
    <n v="5725343255"/>
    <x v="105"/>
    <x v="0"/>
    <n v="2876.02"/>
    <n v="2488.15"/>
    <s v="Freelance Payment"/>
    <x v="4"/>
    <x v="1"/>
    <s v="INR"/>
    <x v="2"/>
  </r>
  <r>
    <s v="40d6ecb4-a59e-4ccc-b06c-375632d2c0d4"/>
    <s v="Margaret Larsen"/>
    <n v="1897148897"/>
    <x v="59"/>
    <x v="0"/>
    <n v="324.18"/>
    <n v="3776.39"/>
    <s v="Refund for Overcharge"/>
    <x v="2"/>
    <x v="2"/>
    <s v="INR"/>
    <x v="2"/>
  </r>
  <r>
    <s v="637b708f-d580-47ce-9d81-2c2191226537"/>
    <s v="Stacie Thomas DDS"/>
    <n v="1771197503"/>
    <x v="74"/>
    <x v="0"/>
    <n v="988.34"/>
    <n v="5690.38"/>
    <s v="Online Shopping"/>
    <x v="1"/>
    <x v="1"/>
    <s v="INR"/>
    <x v="4"/>
  </r>
  <r>
    <s v="ec0fb7df-209d-449d-981b-60e046df01f2"/>
    <s v="Ryan Ashley"/>
    <n v="3237355480"/>
    <x v="85"/>
    <x v="1"/>
    <n v="2563.9899999999998"/>
    <n v="3728.45"/>
    <s v="Bonus Payment"/>
    <x v="2"/>
    <x v="0"/>
    <s v="INR"/>
    <x v="3"/>
  </r>
  <r>
    <s v="d6fd3934-8dfc-43d5-909e-03928525d803"/>
    <s v="Keith Perkins"/>
    <n v="7111838077"/>
    <x v="34"/>
    <x v="1"/>
    <n v="3755.43"/>
    <n v="8817.81"/>
    <s v="Bonus Payment"/>
    <x v="4"/>
    <x v="1"/>
    <s v="INR"/>
    <x v="4"/>
  </r>
  <r>
    <s v="a951a3b8-3346-4436-94e5-f9a599d83705"/>
    <s v="Gregory Sanders"/>
    <n v="6313711944"/>
    <x v="323"/>
    <x v="0"/>
    <n v="3589.48"/>
    <n v="2674.9"/>
    <s v="Salary Deposit"/>
    <x v="2"/>
    <x v="2"/>
    <s v="INR"/>
    <x v="5"/>
  </r>
  <r>
    <s v="c2482628-1311-46df-aefa-87da6531c0d5"/>
    <s v="Ryan Hall"/>
    <n v="9646891301"/>
    <x v="58"/>
    <x v="0"/>
    <n v="999.05"/>
    <n v="2737.16"/>
    <s v="Client Payment"/>
    <x v="2"/>
    <x v="0"/>
    <s v="INR"/>
    <x v="0"/>
  </r>
  <r>
    <s v="846bdfd9-2246-40e5-bd8a-4f33a18ff7c3"/>
    <s v="Bill Lewis"/>
    <n v="3271875336"/>
    <x v="195"/>
    <x v="1"/>
    <n v="3810.68"/>
    <n v="5688.23"/>
    <s v="Dinner at Restaurant"/>
    <x v="1"/>
    <x v="0"/>
    <s v="INR"/>
    <x v="2"/>
  </r>
  <r>
    <s v="d2b51989-24f1-47e7-9052-b6af3e9f98f7"/>
    <s v="Reginald Henderson"/>
    <n v="1808252373"/>
    <x v="283"/>
    <x v="0"/>
    <n v="2546.44"/>
    <n v="6719.74"/>
    <s v="Grocery Shopping"/>
    <x v="5"/>
    <x v="0"/>
    <s v="INR"/>
    <x v="0"/>
  </r>
  <r>
    <s v="7890c0bb-d3da-432e-a4aa-b6e338647c8c"/>
    <s v="James Clark"/>
    <n v="2047842666"/>
    <x v="189"/>
    <x v="0"/>
    <n v="2311.0300000000002"/>
    <n v="3240.84"/>
    <s v="Refund for Overcharge"/>
    <x v="1"/>
    <x v="0"/>
    <s v="INR"/>
    <x v="5"/>
  </r>
  <r>
    <s v="15333622-93c5-4296-ba96-8a6473148b79"/>
    <s v="Renee Stone"/>
    <n v="7607131366"/>
    <x v="267"/>
    <x v="0"/>
    <n v="3468.58"/>
    <n v="9241.4500000000007"/>
    <s v="Grocery Shopping"/>
    <x v="1"/>
    <x v="2"/>
    <s v="INR"/>
    <x v="4"/>
  </r>
  <r>
    <s v="598f4657-0ffb-44d3-98c4-5090a4e01f84"/>
    <s v="Sara Gibson"/>
    <n v="9910846311"/>
    <x v="157"/>
    <x v="0"/>
    <n v="2747.49"/>
    <n v="5291.19"/>
    <s v="Grocery Shopping"/>
    <x v="1"/>
    <x v="1"/>
    <s v="INR"/>
    <x v="5"/>
  </r>
  <r>
    <s v="45ee5398-cc23-449d-a942-698569adf79f"/>
    <s v="Gail Murphy"/>
    <n v="7879994497"/>
    <x v="43"/>
    <x v="1"/>
    <n v="2881.84"/>
    <n v="9903.9500000000007"/>
    <s v="Utility Bill Payment"/>
    <x v="3"/>
    <x v="2"/>
    <s v="INR"/>
    <x v="0"/>
  </r>
  <r>
    <s v="c7de2929-37d7-482a-acb1-5ef782c0cb42"/>
    <s v="Rebecca Brown"/>
    <n v="4241223144"/>
    <x v="41"/>
    <x v="1"/>
    <n v="3120.11"/>
    <n v="738"/>
    <s v="Client Payment"/>
    <x v="3"/>
    <x v="2"/>
    <s v="INR"/>
    <x v="2"/>
  </r>
  <r>
    <s v="c38404f1-d969-44f3-a02d-8b45c8db5477"/>
    <s v="Ronald Palmer"/>
    <n v="3241818591"/>
    <x v="33"/>
    <x v="0"/>
    <n v="2187.4699999999998"/>
    <n v="5931.96"/>
    <s v="Freelance Payment"/>
    <x v="3"/>
    <x v="1"/>
    <s v="INR"/>
    <x v="3"/>
  </r>
  <r>
    <s v="730a0d09-1522-4daf-85f9-d16dbd64252f"/>
    <s v="Danielle Williams"/>
    <n v="1138892848"/>
    <x v="294"/>
    <x v="1"/>
    <n v="3406.81"/>
    <n v="6472.27"/>
    <s v="Salary Deposit"/>
    <x v="4"/>
    <x v="2"/>
    <s v="INR"/>
    <x v="0"/>
  </r>
  <r>
    <s v="6c9aa8cc-2174-4bbf-a520-83f4beb75ef3"/>
    <s v="Steven Garcia"/>
    <n v="7686184999"/>
    <x v="191"/>
    <x v="0"/>
    <n v="730.97"/>
    <n v="6765.77"/>
    <s v="Refund for Overcharge"/>
    <x v="1"/>
    <x v="2"/>
    <s v="INR"/>
    <x v="0"/>
  </r>
  <r>
    <s v="a4d2380e-9043-4f8a-b7af-4a7de8820d84"/>
    <s v="James Jones"/>
    <n v="5079092401"/>
    <x v="174"/>
    <x v="1"/>
    <n v="1947.38"/>
    <n v="9638.94"/>
    <s v="Grocery Shopping"/>
    <x v="4"/>
    <x v="2"/>
    <s v="INR"/>
    <x v="1"/>
  </r>
  <r>
    <s v="4860d337-c391-4b4e-aaa1-df1810df09a9"/>
    <s v="Veronica Stewart"/>
    <n v="1952022260"/>
    <x v="235"/>
    <x v="1"/>
    <n v="1175.0899999999999"/>
    <n v="3611.66"/>
    <s v="Refund for Overcharge"/>
    <x v="3"/>
    <x v="1"/>
    <s v="INR"/>
    <x v="1"/>
  </r>
  <r>
    <s v="45e21b50-34ca-4e1e-b68b-29ec1c39604a"/>
    <s v="Robert Miller"/>
    <n v="5722303799"/>
    <x v="104"/>
    <x v="0"/>
    <n v="3975.26"/>
    <n v="6692.13"/>
    <s v="Grocery Shopping"/>
    <x v="2"/>
    <x v="2"/>
    <s v="INR"/>
    <x v="0"/>
  </r>
  <r>
    <s v="40d80d14-57c9-4929-9942-fa643d503613"/>
    <s v="Eileen Brown"/>
    <n v="4206018492"/>
    <x v="54"/>
    <x v="0"/>
    <n v="1202.96"/>
    <n v="8270.89"/>
    <s v="Online Shopping"/>
    <x v="3"/>
    <x v="2"/>
    <s v="INR"/>
    <x v="3"/>
  </r>
  <r>
    <s v="d3377d30-b0e0-4f42-acc7-1b3501f02eaa"/>
    <s v="Michael Berg"/>
    <n v="2352906076"/>
    <x v="58"/>
    <x v="0"/>
    <n v="2416.6"/>
    <n v="2374.73"/>
    <s v="Online Shopping"/>
    <x v="0"/>
    <x v="1"/>
    <s v="INR"/>
    <x v="0"/>
  </r>
  <r>
    <s v="ff6c5765-25a0-4398-9f25-b4b982a056a1"/>
    <s v="Stephanie White"/>
    <n v="1185284330"/>
    <x v="59"/>
    <x v="1"/>
    <n v="649.14"/>
    <n v="9826.56"/>
    <s v="Online Shopping"/>
    <x v="4"/>
    <x v="2"/>
    <s v="INR"/>
    <x v="4"/>
  </r>
  <r>
    <s v="333bb9d0-b044-46a3-9483-c17479018b6d"/>
    <s v="Lindsey Stewart"/>
    <n v="1726253522"/>
    <x v="107"/>
    <x v="1"/>
    <n v="3980.01"/>
    <n v="1911.29"/>
    <s v="Freelance Payment"/>
    <x v="5"/>
    <x v="2"/>
    <s v="INR"/>
    <x v="1"/>
  </r>
  <r>
    <s v="43d5ad83-a55a-4a0d-ab3e-486980f78194"/>
    <s v="Christopher Johnson"/>
    <n v="4343359508"/>
    <x v="314"/>
    <x v="1"/>
    <n v="778.33"/>
    <n v="2254.77"/>
    <s v="Refund for Overcharge"/>
    <x v="4"/>
    <x v="2"/>
    <s v="INR"/>
    <x v="3"/>
  </r>
  <r>
    <s v="d0165c60-d334-4770-8b31-0e1b4c608648"/>
    <s v="Valerie Davenport"/>
    <n v="6946764725"/>
    <x v="199"/>
    <x v="1"/>
    <n v="3531.47"/>
    <n v="1979.19"/>
    <s v="Refund for Overcharge"/>
    <x v="4"/>
    <x v="0"/>
    <s v="INR"/>
    <x v="5"/>
  </r>
  <r>
    <s v="3afd7baf-bc89-4e75-a09e-d7bac0c2ab67"/>
    <s v="Amy Herrera MD"/>
    <n v="8235942318"/>
    <x v="43"/>
    <x v="0"/>
    <n v="2757.57"/>
    <n v="2068.89"/>
    <s v="Dinner at Restaurant"/>
    <x v="4"/>
    <x v="1"/>
    <s v="INR"/>
    <x v="1"/>
  </r>
  <r>
    <s v="78a6a9b5-6b81-4413-8f1c-11c851a1a3d1"/>
    <s v="Bradley Carter DDS"/>
    <n v="4885160417"/>
    <x v="203"/>
    <x v="0"/>
    <n v="4643.6400000000003"/>
    <n v="1540.18"/>
    <s v="Utility Bill Payment"/>
    <x v="3"/>
    <x v="0"/>
    <s v="INR"/>
    <x v="0"/>
  </r>
  <r>
    <s v="87e7cdac-d95b-4588-b6a8-10cc0bbde6f9"/>
    <s v="James Ross"/>
    <n v="4334955010"/>
    <x v="330"/>
    <x v="1"/>
    <n v="908.61"/>
    <n v="5500.29"/>
    <s v="Bonus Payment"/>
    <x v="3"/>
    <x v="2"/>
    <s v="INR"/>
    <x v="0"/>
  </r>
  <r>
    <s v="e242e518-a9a6-4081-a98a-ac8a74584b5e"/>
    <s v="Hayden Miller"/>
    <n v="4446580652"/>
    <x v="138"/>
    <x v="0"/>
    <n v="3740.19"/>
    <n v="2392.9"/>
    <s v="Salary Deposit"/>
    <x v="0"/>
    <x v="1"/>
    <s v="INR"/>
    <x v="5"/>
  </r>
  <r>
    <s v="364a301c-954b-4ce3-8a82-94c16cf0c348"/>
    <s v="Amanda Jimenez"/>
    <n v="2603125671"/>
    <x v="54"/>
    <x v="0"/>
    <n v="4708.72"/>
    <n v="4004.58"/>
    <s v="Freelance Payment"/>
    <x v="2"/>
    <x v="0"/>
    <s v="INR"/>
    <x v="2"/>
  </r>
  <r>
    <s v="6a4767b8-ad81-4c89-97b2-2c952a1918b6"/>
    <s v="David Booker"/>
    <n v="8003424006"/>
    <x v="24"/>
    <x v="0"/>
    <n v="2235.0100000000002"/>
    <n v="772.75"/>
    <s v="Refund from Retailer"/>
    <x v="1"/>
    <x v="2"/>
    <s v="INR"/>
    <x v="2"/>
  </r>
  <r>
    <s v="a1d77264-850b-48ea-8d00-74e0583b312c"/>
    <s v="Javier Hayes"/>
    <n v="5613206966"/>
    <x v="29"/>
    <x v="0"/>
    <n v="3979.95"/>
    <n v="6670.47"/>
    <s v="Refund for Overcharge"/>
    <x v="1"/>
    <x v="0"/>
    <s v="INR"/>
    <x v="0"/>
  </r>
  <r>
    <s v="9dea3729-9035-4c46-80d4-6e36a1e0911e"/>
    <s v="Heather Coffey"/>
    <n v="5596390057"/>
    <x v="166"/>
    <x v="1"/>
    <n v="4286.26"/>
    <n v="8945.41"/>
    <s v="Online Shopping"/>
    <x v="3"/>
    <x v="2"/>
    <s v="INR"/>
    <x v="3"/>
  </r>
  <r>
    <s v="e691394e-a193-4b97-912f-01dbc64af645"/>
    <s v="Robert Little"/>
    <n v="2858651480"/>
    <x v="209"/>
    <x v="1"/>
    <n v="2107.04"/>
    <n v="1933.92"/>
    <s v="Grocery Shopping"/>
    <x v="3"/>
    <x v="1"/>
    <s v="INR"/>
    <x v="4"/>
  </r>
  <r>
    <s v="e732f0df-5f60-436b-9a28-ba5e46ab9611"/>
    <s v="Carlos Rogers"/>
    <n v="3667669781"/>
    <x v="87"/>
    <x v="1"/>
    <n v="3871.87"/>
    <n v="9379.57"/>
    <s v="Salary Deposit"/>
    <x v="1"/>
    <x v="1"/>
    <s v="INR"/>
    <x v="5"/>
  </r>
  <r>
    <s v="22bb04bc-39d4-4802-a44d-919ee73464a3"/>
    <s v="Courtney Jarvis"/>
    <n v="3045407184"/>
    <x v="184"/>
    <x v="0"/>
    <n v="417.25"/>
    <n v="2355.02"/>
    <s v="Bonus Payment"/>
    <x v="2"/>
    <x v="2"/>
    <s v="INR"/>
    <x v="0"/>
  </r>
  <r>
    <s v="f3bb13a6-2dff-4516-a6f6-5ccae22975c6"/>
    <s v="Diane Mcdowell"/>
    <n v="4365910679"/>
    <x v="178"/>
    <x v="1"/>
    <n v="2159.9499999999998"/>
    <n v="7605.94"/>
    <s v="Dinner at Restaurant"/>
    <x v="4"/>
    <x v="1"/>
    <s v="INR"/>
    <x v="5"/>
  </r>
  <r>
    <s v="4d38ca97-3257-4d9d-8174-9934155e8254"/>
    <s v="John Mcgee"/>
    <n v="8872863949"/>
    <x v="150"/>
    <x v="0"/>
    <n v="3529.93"/>
    <n v="1863.98"/>
    <s v="Salary Deposit"/>
    <x v="1"/>
    <x v="0"/>
    <s v="INR"/>
    <x v="1"/>
  </r>
  <r>
    <s v="48f44441-d00c-49f3-86d1-5ea9af7d0162"/>
    <s v="Karen Watson"/>
    <n v="9484841478"/>
    <x v="65"/>
    <x v="1"/>
    <n v="3836.64"/>
    <n v="8691.24"/>
    <s v="Online Shopping"/>
    <x v="3"/>
    <x v="1"/>
    <s v="INR"/>
    <x v="5"/>
  </r>
  <r>
    <s v="50d49ba8-ffb2-44ed-a760-16ad2fe8b9fc"/>
    <s v="Joy Rogers"/>
    <n v="7617400477"/>
    <x v="26"/>
    <x v="1"/>
    <n v="2977.2"/>
    <n v="9223.2900000000009"/>
    <s v="Online Shopping"/>
    <x v="0"/>
    <x v="0"/>
    <s v="INR"/>
    <x v="0"/>
  </r>
  <r>
    <s v="e5040dcb-69ff-4add-b608-f456e703e90d"/>
    <s v="Jordan Herring"/>
    <n v="5719728107"/>
    <x v="141"/>
    <x v="1"/>
    <n v="3873.69"/>
    <n v="4346.3900000000003"/>
    <s v="Bonus Payment"/>
    <x v="1"/>
    <x v="0"/>
    <s v="INR"/>
    <x v="2"/>
  </r>
  <r>
    <s v="bc6c05a1-8975-468b-a71c-a1172121d875"/>
    <s v="Elizabeth Williams"/>
    <n v="6084840603"/>
    <x v="219"/>
    <x v="0"/>
    <n v="2294.6999999999998"/>
    <n v="5215.7299999999996"/>
    <s v="Refund from Retailer"/>
    <x v="5"/>
    <x v="0"/>
    <s v="INR"/>
    <x v="0"/>
  </r>
  <r>
    <s v="865dfc0c-4863-4f80-a368-b22ec48d1b02"/>
    <s v="Denise Stevens"/>
    <n v="4729133536"/>
    <x v="11"/>
    <x v="1"/>
    <n v="2294.89"/>
    <n v="7340.19"/>
    <s v="Refund for Overcharge"/>
    <x v="0"/>
    <x v="0"/>
    <s v="INR"/>
    <x v="1"/>
  </r>
  <r>
    <s v="74344c47-7f65-4faa-bc05-0e52eede04cf"/>
    <s v="Christopher Kim"/>
    <n v="9625344128"/>
    <x v="148"/>
    <x v="0"/>
    <n v="4608.09"/>
    <n v="2181.71"/>
    <s v="Refund for Overcharge"/>
    <x v="5"/>
    <x v="1"/>
    <s v="INR"/>
    <x v="3"/>
  </r>
  <r>
    <s v="059a097f-c0bc-4195-b310-bbdde3fac3c8"/>
    <s v="Edward Coleman"/>
    <n v="1910828250"/>
    <x v="221"/>
    <x v="1"/>
    <n v="1902.28"/>
    <n v="4956.71"/>
    <s v="Freelance Payment"/>
    <x v="4"/>
    <x v="0"/>
    <s v="INR"/>
    <x v="1"/>
  </r>
  <r>
    <s v="3f86f2ab-3731-470b-91f5-56fc039f6dac"/>
    <s v="Michael Wu"/>
    <n v="3174662255"/>
    <x v="49"/>
    <x v="1"/>
    <n v="3273.5"/>
    <n v="1446.83"/>
    <s v="Refund for Overcharge"/>
    <x v="3"/>
    <x v="0"/>
    <s v="INR"/>
    <x v="3"/>
  </r>
  <r>
    <s v="8609f848-8d69-4275-a147-f5661ab4a19f"/>
    <s v="Kimberly Daniels"/>
    <n v="4775734929"/>
    <x v="182"/>
    <x v="0"/>
    <n v="233.77"/>
    <n v="9097.7900000000009"/>
    <s v="Grocery Shopping"/>
    <x v="3"/>
    <x v="2"/>
    <s v="INR"/>
    <x v="0"/>
  </r>
  <r>
    <s v="fc28b34d-ab24-409e-bc3b-191d082e8757"/>
    <s v="Robert Campbell"/>
    <n v="5066327292"/>
    <x v="210"/>
    <x v="0"/>
    <n v="4179.87"/>
    <n v="2374.73"/>
    <s v="Refund from Retailer"/>
    <x v="4"/>
    <x v="1"/>
    <s v="INR"/>
    <x v="1"/>
  </r>
  <r>
    <s v="5b7b56a4-bfb0-4c03-90cc-051fa8e06e50"/>
    <s v="Alan Barnes"/>
    <n v="2751258412"/>
    <x v="271"/>
    <x v="1"/>
    <n v="4391.58"/>
    <n v="3835.57"/>
    <s v="Dinner at Restaurant"/>
    <x v="2"/>
    <x v="2"/>
    <s v="INR"/>
    <x v="4"/>
  </r>
  <r>
    <s v="2a722185-63d9-49ac-b783-2b38dfd3570f"/>
    <s v="Jenny Fox"/>
    <n v="4546462606"/>
    <x v="47"/>
    <x v="1"/>
    <n v="2255.7600000000002"/>
    <n v="8689.6200000000008"/>
    <s v="Client Payment"/>
    <x v="3"/>
    <x v="2"/>
    <s v="INR"/>
    <x v="4"/>
  </r>
  <r>
    <s v="9b53915f-7446-4f02-b492-26d163ae18e7"/>
    <s v="John Joseph"/>
    <n v="6366661811"/>
    <x v="72"/>
    <x v="1"/>
    <n v="2352.19"/>
    <n v="4220.59"/>
    <s v="Refund for Overcharge"/>
    <x v="4"/>
    <x v="0"/>
    <s v="INR"/>
    <x v="3"/>
  </r>
  <r>
    <s v="6f503c51-3270-4d4f-8fa1-c1950ac412f7"/>
    <s v="Julie Banks"/>
    <n v="5024226333"/>
    <x v="146"/>
    <x v="0"/>
    <n v="2068.09"/>
    <n v="2220.4"/>
    <s v="Refund for Overcharge"/>
    <x v="3"/>
    <x v="1"/>
    <s v="INR"/>
    <x v="4"/>
  </r>
  <r>
    <s v="6098ca68-e36b-4fe5-9a92-f4df506fe08f"/>
    <s v="Toni Lester"/>
    <n v="9994633405"/>
    <x v="243"/>
    <x v="0"/>
    <n v="4700.1499999999996"/>
    <n v="9530.86"/>
    <s v="Refund for Overcharge"/>
    <x v="1"/>
    <x v="1"/>
    <s v="INR"/>
    <x v="1"/>
  </r>
  <r>
    <s v="198951cc-e8a0-45af-b58e-dcacc7adb7b1"/>
    <s v="Nicole Black"/>
    <n v="6621126739"/>
    <x v="127"/>
    <x v="1"/>
    <n v="400.87"/>
    <n v="4823.71"/>
    <s v="Refund from Retailer"/>
    <x v="4"/>
    <x v="0"/>
    <s v="INR"/>
    <x v="0"/>
  </r>
  <r>
    <s v="260d483c-2b77-4f05-9af5-766691504539"/>
    <s v="Courtney Martin"/>
    <n v="4621872207"/>
    <x v="299"/>
    <x v="1"/>
    <n v="2207.04"/>
    <n v="5715.28"/>
    <s v="Online Shopping"/>
    <x v="3"/>
    <x v="2"/>
    <s v="INR"/>
    <x v="2"/>
  </r>
  <r>
    <s v="c8de47f4-961a-499f-ac90-20ed5c3fde42"/>
    <s v="Timothy Cannon"/>
    <n v="5120535929"/>
    <x v="1"/>
    <x v="1"/>
    <n v="2332.9899999999998"/>
    <n v="4686.92"/>
    <s v="Online Shopping"/>
    <x v="1"/>
    <x v="2"/>
    <s v="INR"/>
    <x v="0"/>
  </r>
  <r>
    <s v="fde9ea24-24e8-45d1-bdae-2752fe33241e"/>
    <s v="Danielle Bell"/>
    <n v="4382488821"/>
    <x v="49"/>
    <x v="1"/>
    <n v="2411.4699999999998"/>
    <n v="3008.85"/>
    <s v="Bonus Payment"/>
    <x v="5"/>
    <x v="0"/>
    <s v="INR"/>
    <x v="5"/>
  </r>
  <r>
    <s v="bec65bdc-4f07-4d62-95da-06e01e8d0ae8"/>
    <s v="Samantha Wright"/>
    <n v="8561818153"/>
    <x v="127"/>
    <x v="1"/>
    <n v="1098.6199999999999"/>
    <n v="3821.61"/>
    <s v="Grocery Shopping"/>
    <x v="4"/>
    <x v="1"/>
    <s v="INR"/>
    <x v="3"/>
  </r>
  <r>
    <s v="c7619de0-37c0-4181-adb6-98e935b316b8"/>
    <s v="Michelle Rangel"/>
    <n v="4183076507"/>
    <x v="136"/>
    <x v="1"/>
    <n v="731.23"/>
    <n v="7631.46"/>
    <s v="Online Shopping"/>
    <x v="3"/>
    <x v="1"/>
    <s v="INR"/>
    <x v="0"/>
  </r>
  <r>
    <s v="6fccc14a-c64c-4d26-97aa-f47e2beecd1e"/>
    <s v="Jennifer Smith"/>
    <n v="4559862830"/>
    <x v="60"/>
    <x v="0"/>
    <n v="3583.37"/>
    <n v="9816.5300000000007"/>
    <s v="Salary Deposit"/>
    <x v="3"/>
    <x v="0"/>
    <s v="INR"/>
    <x v="0"/>
  </r>
  <r>
    <s v="875bd6c6-b331-496d-9130-c93df9e31b2b"/>
    <s v="John Jenkins"/>
    <n v="9073786957"/>
    <x v="304"/>
    <x v="1"/>
    <n v="369.68"/>
    <n v="6206.57"/>
    <s v="Bonus Payment"/>
    <x v="5"/>
    <x v="1"/>
    <s v="INR"/>
    <x v="4"/>
  </r>
  <r>
    <s v="72ce232f-183a-4aa5-87bb-f2d3c557594b"/>
    <s v="Michelle King"/>
    <n v="2234825333"/>
    <x v="290"/>
    <x v="1"/>
    <n v="2176.2199999999998"/>
    <n v="1570.65"/>
    <s v="Online Shopping"/>
    <x v="5"/>
    <x v="0"/>
    <s v="INR"/>
    <x v="3"/>
  </r>
  <r>
    <s v="f9431eaa-f1ac-4f85-87fb-36fef915df35"/>
    <s v="Regina Archer"/>
    <n v="3525532893"/>
    <x v="230"/>
    <x v="1"/>
    <n v="1816.21"/>
    <n v="6441.07"/>
    <s v="Dinner at Restaurant"/>
    <x v="3"/>
    <x v="2"/>
    <s v="INR"/>
    <x v="5"/>
  </r>
  <r>
    <s v="2c568bab-e656-4c83-abb2-f10c4a476eef"/>
    <s v="Rodney Henderson"/>
    <n v="6034968085"/>
    <x v="247"/>
    <x v="0"/>
    <n v="2482.27"/>
    <n v="8261.5400000000009"/>
    <s v="Bonus Payment"/>
    <x v="0"/>
    <x v="1"/>
    <s v="INR"/>
    <x v="0"/>
  </r>
  <r>
    <s v="ccaa082b-459d-45fc-9b6f-b2634128bfcd"/>
    <s v="Katherine Morales"/>
    <n v="8156032695"/>
    <x v="145"/>
    <x v="0"/>
    <n v="2424.9699999999998"/>
    <n v="1035.58"/>
    <s v="Client Payment"/>
    <x v="3"/>
    <x v="2"/>
    <s v="INR"/>
    <x v="1"/>
  </r>
  <r>
    <s v="3ec5c7e0-a5ec-464c-ac38-0f1775f6b43b"/>
    <s v="Amanda Walker"/>
    <n v="7660449327"/>
    <x v="108"/>
    <x v="1"/>
    <n v="445.6"/>
    <n v="4461.5600000000004"/>
    <s v="Online Shopping"/>
    <x v="0"/>
    <x v="0"/>
    <s v="INR"/>
    <x v="4"/>
  </r>
  <r>
    <s v="ca281332-f04d-4121-93ab-2c917600c864"/>
    <s v="Rebecca Brown"/>
    <n v="4339696373"/>
    <x v="206"/>
    <x v="0"/>
    <n v="4692.24"/>
    <n v="3609.63"/>
    <s v="Salary Deposit"/>
    <x v="0"/>
    <x v="2"/>
    <s v="INR"/>
    <x v="5"/>
  </r>
  <r>
    <s v="5ea17e52-b5d2-44e5-b64a-23a729d1c9ef"/>
    <s v="Lauren Holland"/>
    <n v="9463500931"/>
    <x v="262"/>
    <x v="0"/>
    <n v="4358.24"/>
    <n v="2305.06"/>
    <s v="Refund from Retailer"/>
    <x v="1"/>
    <x v="1"/>
    <s v="INR"/>
    <x v="4"/>
  </r>
  <r>
    <s v="27fb21cb-c0a6-4353-8037-01701076f69b"/>
    <s v="Olivia Contreras"/>
    <n v="7899560699"/>
    <x v="80"/>
    <x v="1"/>
    <n v="2140.61"/>
    <n v="9985.4500000000007"/>
    <s v="Freelance Payment"/>
    <x v="1"/>
    <x v="2"/>
    <s v="INR"/>
    <x v="3"/>
  </r>
  <r>
    <s v="934b98e0-8836-4bb3-9bc8-7371d053464e"/>
    <s v="Scott Todd"/>
    <n v="1429831289"/>
    <x v="284"/>
    <x v="0"/>
    <n v="4995.88"/>
    <n v="8967.25"/>
    <s v="Client Payment"/>
    <x v="2"/>
    <x v="2"/>
    <s v="INR"/>
    <x v="0"/>
  </r>
  <r>
    <s v="e121501a-6067-4afd-b11e-857f2df253be"/>
    <s v="Jonathan Richardson"/>
    <n v="2582505863"/>
    <x v="54"/>
    <x v="1"/>
    <n v="1391.26"/>
    <n v="682.06"/>
    <s v="Refund from Retailer"/>
    <x v="2"/>
    <x v="2"/>
    <s v="INR"/>
    <x v="4"/>
  </r>
  <r>
    <s v="cdd98d0f-8a69-41de-b885-4a85dce2f3e0"/>
    <s v="Brandon Cooley"/>
    <n v="3888108518"/>
    <x v="42"/>
    <x v="0"/>
    <n v="989.04"/>
    <n v="6429.04"/>
    <s v="Grocery Shopping"/>
    <x v="1"/>
    <x v="1"/>
    <s v="INR"/>
    <x v="5"/>
  </r>
  <r>
    <s v="91ac936e-e7ad-4807-ad18-724339b1cda7"/>
    <s v="George Marshall"/>
    <n v="6096319784"/>
    <x v="20"/>
    <x v="1"/>
    <n v="4107.6499999999996"/>
    <n v="9182.8700000000008"/>
    <s v="Refund from Retailer"/>
    <x v="3"/>
    <x v="0"/>
    <s v="INR"/>
    <x v="5"/>
  </r>
  <r>
    <s v="dab6542e-3bce-4942-8013-0c4bfd80faf3"/>
    <s v="Randy Zuniga"/>
    <n v="3900919260"/>
    <x v="73"/>
    <x v="1"/>
    <n v="4027.67"/>
    <n v="3346.92"/>
    <s v="Refund from Retailer"/>
    <x v="4"/>
    <x v="2"/>
    <s v="INR"/>
    <x v="0"/>
  </r>
  <r>
    <s v="fe23938c-f2f3-43dc-a0cc-09639dde1c1b"/>
    <s v="Angela Logan"/>
    <n v="3404370037"/>
    <x v="160"/>
    <x v="0"/>
    <n v="3424.18"/>
    <n v="9640.24"/>
    <s v="Bonus Payment"/>
    <x v="1"/>
    <x v="0"/>
    <s v="INR"/>
    <x v="5"/>
  </r>
  <r>
    <s v="41eee2c3-d9a5-41d5-8c80-ecceeca22560"/>
    <s v="Dennis Jackson"/>
    <n v="9602066897"/>
    <x v="278"/>
    <x v="0"/>
    <n v="872.12"/>
    <n v="1682.84"/>
    <s v="Client Payment"/>
    <x v="3"/>
    <x v="1"/>
    <s v="INR"/>
    <x v="2"/>
  </r>
  <r>
    <s v="ede7840f-0ee7-45ec-a01b-559bc5369176"/>
    <s v="Danielle Moore"/>
    <n v="3977455086"/>
    <x v="51"/>
    <x v="0"/>
    <n v="723.9"/>
    <n v="4355.3900000000003"/>
    <s v="Refund for Overcharge"/>
    <x v="0"/>
    <x v="2"/>
    <s v="INR"/>
    <x v="5"/>
  </r>
  <r>
    <s v="eeb8befb-6918-4477-95d3-43ca9993107c"/>
    <s v="Stephanie Marsh"/>
    <n v="8240747525"/>
    <x v="21"/>
    <x v="1"/>
    <n v="2593.0300000000002"/>
    <n v="2899.65"/>
    <s v="Grocery Shopping"/>
    <x v="1"/>
    <x v="1"/>
    <s v="INR"/>
    <x v="4"/>
  </r>
  <r>
    <s v="fd431016-b6d4-43fc-aa53-fe0c21890e8d"/>
    <s v="Amanda Miller"/>
    <n v="6602326980"/>
    <x v="132"/>
    <x v="1"/>
    <n v="2777.54"/>
    <n v="2811.71"/>
    <s v="Grocery Shopping"/>
    <x v="3"/>
    <x v="0"/>
    <s v="INR"/>
    <x v="3"/>
  </r>
  <r>
    <s v="16c1ca1e-0380-48f8-9abe-fd91513be5d9"/>
    <s v="Francisco Cook"/>
    <n v="2825010573"/>
    <x v="309"/>
    <x v="1"/>
    <n v="4025.41"/>
    <n v="7578.49"/>
    <s v="Bonus Payment"/>
    <x v="3"/>
    <x v="0"/>
    <s v="INR"/>
    <x v="0"/>
  </r>
  <r>
    <s v="1582cb44-f5cd-40d4-8537-2f0cb65825bd"/>
    <s v="Anna Collins"/>
    <n v="5727834022"/>
    <x v="197"/>
    <x v="0"/>
    <n v="1143.01"/>
    <n v="8548.44"/>
    <s v="Client Payment"/>
    <x v="2"/>
    <x v="1"/>
    <s v="INR"/>
    <x v="1"/>
  </r>
  <r>
    <s v="ed93e546-533f-4fcc-923e-e05e93af6e79"/>
    <s v="Michael Jacobson"/>
    <n v="2824600067"/>
    <x v="279"/>
    <x v="1"/>
    <n v="2234.69"/>
    <n v="1047.83"/>
    <s v="Freelance Payment"/>
    <x v="0"/>
    <x v="1"/>
    <s v="INR"/>
    <x v="1"/>
  </r>
  <r>
    <s v="097f0c6f-bd3a-49f2-b3df-b3d18d79c1b0"/>
    <s v="April Malone"/>
    <n v="5679895282"/>
    <x v="43"/>
    <x v="0"/>
    <n v="3585.36"/>
    <n v="3487.22"/>
    <s v="Refund for Overcharge"/>
    <x v="0"/>
    <x v="2"/>
    <s v="INR"/>
    <x v="1"/>
  </r>
  <r>
    <s v="33d83265-477e-48df-9ab5-860de569b5fc"/>
    <s v="Amy Harrell"/>
    <n v="7775390098"/>
    <x v="181"/>
    <x v="1"/>
    <n v="1600.15"/>
    <n v="8530.61"/>
    <s v="Freelance Payment"/>
    <x v="2"/>
    <x v="0"/>
    <s v="INR"/>
    <x v="4"/>
  </r>
  <r>
    <s v="d5672da6-ab34-4030-913a-44e39b42db72"/>
    <s v="Denise Ross"/>
    <n v="8669137511"/>
    <x v="204"/>
    <x v="1"/>
    <n v="340.06"/>
    <n v="6206.89"/>
    <s v="Client Payment"/>
    <x v="3"/>
    <x v="1"/>
    <s v="INR"/>
    <x v="5"/>
  </r>
  <r>
    <s v="6db72138-8989-4af4-870b-b3fac0f5f7c7"/>
    <s v="Pamela Church"/>
    <n v="8689155434"/>
    <x v="216"/>
    <x v="1"/>
    <n v="929.47"/>
    <n v="3685.65"/>
    <s v="Client Payment"/>
    <x v="1"/>
    <x v="0"/>
    <s v="INR"/>
    <x v="2"/>
  </r>
  <r>
    <s v="bc59f9b4-c983-4f65-8701-1fcb9fdfc65c"/>
    <s v="Kimberly Johnson"/>
    <n v="2910701170"/>
    <x v="204"/>
    <x v="1"/>
    <n v="3543.34"/>
    <n v="8761.06"/>
    <s v="Freelance Payment"/>
    <x v="5"/>
    <x v="1"/>
    <s v="INR"/>
    <x v="4"/>
  </r>
  <r>
    <s v="a1220bfe-eba8-4f9d-a37c-4296cddb685d"/>
    <s v="Adam Higgins"/>
    <n v="2243610980"/>
    <x v="39"/>
    <x v="0"/>
    <n v="3992.41"/>
    <n v="3539.24"/>
    <s v="Refund from Retailer"/>
    <x v="3"/>
    <x v="0"/>
    <s v="INR"/>
    <x v="2"/>
  </r>
  <r>
    <s v="35e112f3-fa89-419b-8193-7c1009f9fff9"/>
    <s v="Allen Robertson"/>
    <n v="7238178564"/>
    <x v="5"/>
    <x v="1"/>
    <n v="2576.86"/>
    <n v="5331.44"/>
    <s v="Dinner at Restaurant"/>
    <x v="2"/>
    <x v="0"/>
    <s v="INR"/>
    <x v="0"/>
  </r>
  <r>
    <s v="fc575be3-cbce-41ef-af85-3575dcf2a1a7"/>
    <s v="Carolyn Stanley"/>
    <n v="1634528736"/>
    <x v="36"/>
    <x v="0"/>
    <n v="3766.61"/>
    <n v="9769.26"/>
    <s v="Grocery Shopping"/>
    <x v="3"/>
    <x v="2"/>
    <s v="INR"/>
    <x v="0"/>
  </r>
  <r>
    <s v="4ca291da-80cd-4d9d-8855-779332d3e97b"/>
    <s v="Elizabeth Leonard"/>
    <n v="3379569081"/>
    <x v="156"/>
    <x v="1"/>
    <n v="4710.8"/>
    <n v="7916.71"/>
    <s v="Utility Bill Payment"/>
    <x v="3"/>
    <x v="0"/>
    <s v="INR"/>
    <x v="2"/>
  </r>
  <r>
    <s v="5bf3278c-1ade-4f2b-8b35-d532abbf7eaf"/>
    <s v="Samantha Black"/>
    <n v="9119925167"/>
    <x v="38"/>
    <x v="0"/>
    <n v="400.36"/>
    <n v="5642.21"/>
    <s v="Online Shopping"/>
    <x v="3"/>
    <x v="0"/>
    <s v="INR"/>
    <x v="3"/>
  </r>
  <r>
    <s v="c410f18e-17a5-4f24-9f78-884cb80a394e"/>
    <s v="Joshua George"/>
    <n v="6745508866"/>
    <x v="328"/>
    <x v="0"/>
    <n v="1715.56"/>
    <n v="1805.36"/>
    <s v="Bonus Payment"/>
    <x v="2"/>
    <x v="0"/>
    <s v="INR"/>
    <x v="1"/>
  </r>
  <r>
    <s v="d609dc33-cd27-4b75-8012-889080d1b1e7"/>
    <s v="Emily English"/>
    <n v="2539493133"/>
    <x v="134"/>
    <x v="1"/>
    <n v="4859.68"/>
    <n v="9929.6299999999992"/>
    <s v="Bonus Payment"/>
    <x v="4"/>
    <x v="2"/>
    <s v="INR"/>
    <x v="0"/>
  </r>
  <r>
    <s v="9e134ea3-723e-4e93-822d-7fa07f3dede8"/>
    <s v="Wayne Browning"/>
    <n v="6200019604"/>
    <x v="308"/>
    <x v="0"/>
    <n v="421.03"/>
    <n v="3596.03"/>
    <s v="Utility Bill Payment"/>
    <x v="2"/>
    <x v="2"/>
    <s v="INR"/>
    <x v="3"/>
  </r>
  <r>
    <s v="d4f1455a-2a78-4f98-82e8-596bc3e1beab"/>
    <s v="Holly Patterson PhD"/>
    <n v="6327332984"/>
    <x v="60"/>
    <x v="0"/>
    <n v="4620.91"/>
    <n v="3039.69"/>
    <s v="Utility Bill Payment"/>
    <x v="2"/>
    <x v="2"/>
    <s v="INR"/>
    <x v="4"/>
  </r>
  <r>
    <s v="57a5f5db-16ed-486a-8b4a-3385a23cbcc8"/>
    <s v="James Marshall"/>
    <n v="6459748203"/>
    <x v="80"/>
    <x v="1"/>
    <n v="4714.01"/>
    <n v="533.66"/>
    <s v="Dinner at Restaurant"/>
    <x v="4"/>
    <x v="1"/>
    <s v="INR"/>
    <x v="3"/>
  </r>
  <r>
    <s v="9b72d82a-c2da-40a2-9bf9-0b6653dbba89"/>
    <s v="Jasmine Mclaughlin"/>
    <n v="2159624819"/>
    <x v="155"/>
    <x v="1"/>
    <n v="4068.61"/>
    <n v="7984.32"/>
    <s v="Refund from Retailer"/>
    <x v="2"/>
    <x v="1"/>
    <s v="INR"/>
    <x v="5"/>
  </r>
  <r>
    <s v="31b28ba5-3e82-4637-9fe9-59b52591e3d0"/>
    <s v="Timothy Miller"/>
    <n v="2373671410"/>
    <x v="124"/>
    <x v="1"/>
    <n v="1550.05"/>
    <n v="2227.13"/>
    <s v="Freelance Payment"/>
    <x v="5"/>
    <x v="2"/>
    <s v="INR"/>
    <x v="5"/>
  </r>
  <r>
    <s v="ef80764b-5411-425d-8e95-68d74ba859be"/>
    <s v="Scott Andrews"/>
    <n v="2934720257"/>
    <x v="147"/>
    <x v="0"/>
    <n v="1193.4100000000001"/>
    <n v="4370.29"/>
    <s v="Refund for Overcharge"/>
    <x v="3"/>
    <x v="2"/>
    <s v="INR"/>
    <x v="2"/>
  </r>
  <r>
    <s v="4dd3e939-1da5-440b-a2a6-ffde9fa3b497"/>
    <s v="Teresa Wilson MD"/>
    <n v="9120150992"/>
    <x v="245"/>
    <x v="0"/>
    <n v="506.66"/>
    <n v="6538.76"/>
    <s v="Salary Deposit"/>
    <x v="4"/>
    <x v="1"/>
    <s v="INR"/>
    <x v="3"/>
  </r>
  <r>
    <s v="3679afa7-7b4c-486e-9935-24a6f7b0e8d9"/>
    <s v="Amy Jackson"/>
    <n v="7384975526"/>
    <x v="258"/>
    <x v="1"/>
    <n v="729.27"/>
    <n v="4288.5200000000004"/>
    <s v="Refund from Retailer"/>
    <x v="0"/>
    <x v="1"/>
    <s v="INR"/>
    <x v="4"/>
  </r>
  <r>
    <s v="ebda387a-d74b-41cd-9aa1-5f8dc072f516"/>
    <s v="Penny Foster"/>
    <n v="8972113034"/>
    <x v="86"/>
    <x v="1"/>
    <n v="206.89"/>
    <n v="4942.59"/>
    <s v="Refund from Retailer"/>
    <x v="0"/>
    <x v="1"/>
    <s v="INR"/>
    <x v="0"/>
  </r>
  <r>
    <s v="58d1f341-5ee5-48d8-803c-2e03fcff63d6"/>
    <s v="Victor Lee"/>
    <n v="6627064164"/>
    <x v="267"/>
    <x v="1"/>
    <n v="3034.33"/>
    <n v="3983.64"/>
    <s v="Refund from Retailer"/>
    <x v="3"/>
    <x v="0"/>
    <s v="INR"/>
    <x v="5"/>
  </r>
  <r>
    <s v="a30b23be-4cd5-44c4-8612-ce9f925858fa"/>
    <s v="Angela Baker"/>
    <n v="1969036439"/>
    <x v="275"/>
    <x v="0"/>
    <n v="335.26"/>
    <n v="3936.48"/>
    <s v="Refund for Overcharge"/>
    <x v="3"/>
    <x v="1"/>
    <s v="INR"/>
    <x v="1"/>
  </r>
  <r>
    <s v="d6888085-5839-4cb4-9c5d-470530948ce0"/>
    <s v="Andrew White"/>
    <n v="7807033691"/>
    <x v="160"/>
    <x v="0"/>
    <n v="3086.57"/>
    <n v="4568.21"/>
    <s v="Refund for Overcharge"/>
    <x v="2"/>
    <x v="0"/>
    <s v="INR"/>
    <x v="0"/>
  </r>
  <r>
    <s v="b1024bed-6755-452c-a7fb-ed0a01e62694"/>
    <s v="Bradley Edwards"/>
    <n v="2419390914"/>
    <x v="33"/>
    <x v="1"/>
    <n v="1356.29"/>
    <n v="9408.2000000000007"/>
    <s v="Dinner at Restaurant"/>
    <x v="3"/>
    <x v="1"/>
    <s v="INR"/>
    <x v="2"/>
  </r>
  <r>
    <s v="5ef1f8a9-d0f5-49f6-af41-9d589a2f0047"/>
    <s v="Angela Boone"/>
    <n v="2623842500"/>
    <x v="23"/>
    <x v="0"/>
    <n v="373.29"/>
    <n v="1118.68"/>
    <s v="Bonus Payment"/>
    <x v="5"/>
    <x v="1"/>
    <s v="INR"/>
    <x v="0"/>
  </r>
  <r>
    <s v="a14e3018-97f8-4d43-ba07-79a5e8efd979"/>
    <s v="Michael King"/>
    <n v="3830919646"/>
    <x v="138"/>
    <x v="1"/>
    <n v="3046.61"/>
    <n v="4739.1899999999996"/>
    <s v="Refund from Retailer"/>
    <x v="5"/>
    <x v="2"/>
    <s v="INR"/>
    <x v="4"/>
  </r>
  <r>
    <s v="a68e9b02-91cf-4f72-afc4-8e3253633a32"/>
    <s v="Donald Price"/>
    <n v="5452783228"/>
    <x v="293"/>
    <x v="1"/>
    <n v="210.3"/>
    <n v="5879.54"/>
    <s v="Dinner at Restaurant"/>
    <x v="3"/>
    <x v="1"/>
    <s v="INR"/>
    <x v="1"/>
  </r>
  <r>
    <s v="3b0ab0bf-9805-46d3-aae9-3459ad7285d5"/>
    <s v="Misty Owens"/>
    <n v="7917530651"/>
    <x v="182"/>
    <x v="1"/>
    <n v="476.23"/>
    <n v="7885.55"/>
    <s v="Bonus Payment"/>
    <x v="1"/>
    <x v="1"/>
    <s v="INR"/>
    <x v="2"/>
  </r>
  <r>
    <s v="1b97561c-ed7f-4179-b6b1-201ba9b746f2"/>
    <s v="Keith King"/>
    <n v="8213540355"/>
    <x v="176"/>
    <x v="1"/>
    <n v="2699.4"/>
    <n v="8467.23"/>
    <s v="Grocery Shopping"/>
    <x v="0"/>
    <x v="0"/>
    <s v="INR"/>
    <x v="5"/>
  </r>
  <r>
    <s v="308b1ab5-8171-40f1-aa02-f4d1c72437a7"/>
    <s v="Jessica Lindsey"/>
    <n v="5805560384"/>
    <x v="31"/>
    <x v="0"/>
    <n v="2400.9899999999998"/>
    <n v="7088.5"/>
    <s v="Salary Deposit"/>
    <x v="5"/>
    <x v="1"/>
    <s v="INR"/>
    <x v="1"/>
  </r>
  <r>
    <s v="f5947f62-0586-4aff-bab9-399524b6c3c6"/>
    <s v="Tyler Pacheco"/>
    <n v="3281940879"/>
    <x v="209"/>
    <x v="1"/>
    <n v="1021.25"/>
    <n v="1488.89"/>
    <s v="Salary Deposit"/>
    <x v="4"/>
    <x v="0"/>
    <s v="INR"/>
    <x v="3"/>
  </r>
  <r>
    <s v="4f1663b6-fdc1-4111-9d7e-790add95fc8a"/>
    <s v="Michael Hunter"/>
    <n v="9994826528"/>
    <x v="0"/>
    <x v="0"/>
    <n v="4333.1899999999996"/>
    <n v="6326.35"/>
    <s v="Grocery Shopping"/>
    <x v="1"/>
    <x v="1"/>
    <s v="INR"/>
    <x v="0"/>
  </r>
  <r>
    <s v="4489b5a8-42b4-4da1-b012-dbd7a554b092"/>
    <s v="Ryan Morton"/>
    <n v="4442587588"/>
    <x v="3"/>
    <x v="0"/>
    <n v="2831.18"/>
    <n v="662.72"/>
    <s v="Grocery Shopping"/>
    <x v="4"/>
    <x v="2"/>
    <s v="INR"/>
    <x v="1"/>
  </r>
  <r>
    <s v="577b7085-d7b4-430c-92dd-dac9204ffb69"/>
    <s v="Katherine Walker"/>
    <n v="2935155077"/>
    <x v="33"/>
    <x v="1"/>
    <n v="3957.45"/>
    <n v="6721.4"/>
    <s v="Refund for Overcharge"/>
    <x v="3"/>
    <x v="2"/>
    <s v="INR"/>
    <x v="3"/>
  </r>
  <r>
    <s v="73683134-7df2-46d4-9c43-f77126c2afba"/>
    <s v="Christopher Maddox"/>
    <n v="4293793817"/>
    <x v="62"/>
    <x v="0"/>
    <n v="2903.93"/>
    <n v="5033.93"/>
    <s v="Dinner at Restaurant"/>
    <x v="0"/>
    <x v="0"/>
    <s v="INR"/>
    <x v="1"/>
  </r>
  <r>
    <s v="a67be7bb-930f-43c2-8415-a15e4d414fbe"/>
    <s v="William Price"/>
    <n v="9578157942"/>
    <x v="55"/>
    <x v="1"/>
    <n v="2491.27"/>
    <n v="7022.9"/>
    <s v="Client Payment"/>
    <x v="1"/>
    <x v="2"/>
    <s v="INR"/>
    <x v="2"/>
  </r>
  <r>
    <s v="dbcb6570-a820-4040-90db-3d37226a904a"/>
    <s v="Mrs. Elizabeth Reed"/>
    <n v="6156314785"/>
    <x v="300"/>
    <x v="1"/>
    <n v="297.58"/>
    <n v="3345.19"/>
    <s v="Grocery Shopping"/>
    <x v="1"/>
    <x v="2"/>
    <s v="INR"/>
    <x v="2"/>
  </r>
  <r>
    <s v="7ed598a1-1528-4ad8-8300-65221d515303"/>
    <s v="Christopher Knight"/>
    <n v="8513546451"/>
    <x v="273"/>
    <x v="0"/>
    <n v="3640.7"/>
    <n v="4181.79"/>
    <s v="Refund for Overcharge"/>
    <x v="1"/>
    <x v="2"/>
    <s v="INR"/>
    <x v="2"/>
  </r>
  <r>
    <s v="bcf817a2-b11c-417b-ac23-92d4c7a2527e"/>
    <s v="Tamara Gonzalez"/>
    <n v="3648230457"/>
    <x v="211"/>
    <x v="1"/>
    <n v="4565.84"/>
    <n v="8260.99"/>
    <s v="Freelance Payment"/>
    <x v="3"/>
    <x v="2"/>
    <s v="INR"/>
    <x v="2"/>
  </r>
  <r>
    <s v="584cd76c-f5cf-433f-a5fa-5605eff594d7"/>
    <s v="Jessica Moore"/>
    <n v="9922808116"/>
    <x v="2"/>
    <x v="1"/>
    <n v="4890.67"/>
    <n v="8901.75"/>
    <s v="Client Payment"/>
    <x v="3"/>
    <x v="0"/>
    <s v="INR"/>
    <x v="4"/>
  </r>
  <r>
    <s v="394e6ff4-c9d5-4061-befb-4eebe894bf36"/>
    <s v="Juan Wood"/>
    <n v="7743020885"/>
    <x v="297"/>
    <x v="0"/>
    <n v="2791.53"/>
    <n v="2398.77"/>
    <s v="Utility Bill Payment"/>
    <x v="1"/>
    <x v="2"/>
    <s v="INR"/>
    <x v="4"/>
  </r>
  <r>
    <s v="aec2e988-8836-4fe5-a978-14879626dd6a"/>
    <s v="Lynn Miller"/>
    <n v="7012417439"/>
    <x v="311"/>
    <x v="0"/>
    <n v="1001.58"/>
    <n v="8158.43"/>
    <s v="Refund from Retailer"/>
    <x v="0"/>
    <x v="0"/>
    <s v="INR"/>
    <x v="3"/>
  </r>
  <r>
    <s v="16e74ec7-926d-4ddd-a18b-dc1acdcf87b4"/>
    <s v="Claire Mcfarland"/>
    <n v="2404447966"/>
    <x v="238"/>
    <x v="1"/>
    <n v="4743.2299999999996"/>
    <n v="721.03"/>
    <s v="Dinner at Restaurant"/>
    <x v="2"/>
    <x v="2"/>
    <s v="INR"/>
    <x v="5"/>
  </r>
  <r>
    <s v="8c8ec651-069f-4a15-b5c6-6087f6b4bafe"/>
    <s v="Ann Caldwell"/>
    <n v="4351475227"/>
    <x v="264"/>
    <x v="1"/>
    <n v="294.11"/>
    <n v="5414.38"/>
    <s v="Freelance Payment"/>
    <x v="2"/>
    <x v="1"/>
    <s v="INR"/>
    <x v="4"/>
  </r>
  <r>
    <s v="1044d22f-1136-40d8-8f68-92cf7764b588"/>
    <s v="Dr. Jennifer Estes"/>
    <n v="3568507843"/>
    <x v="187"/>
    <x v="1"/>
    <n v="4076.38"/>
    <n v="6437.03"/>
    <s v="Grocery Shopping"/>
    <x v="2"/>
    <x v="0"/>
    <s v="INR"/>
    <x v="3"/>
  </r>
  <r>
    <s v="de7960d1-9052-4e49-bef7-55dc22139b86"/>
    <s v="Gerald Campbell"/>
    <n v="7895716146"/>
    <x v="97"/>
    <x v="0"/>
    <n v="3871.48"/>
    <n v="7854.45"/>
    <s v="Utility Bill Payment"/>
    <x v="4"/>
    <x v="1"/>
    <s v="INR"/>
    <x v="4"/>
  </r>
  <r>
    <s v="e62e3669-6a69-42c2-8d3b-314451444140"/>
    <s v="Shelia Henry"/>
    <n v="7028503261"/>
    <x v="304"/>
    <x v="0"/>
    <n v="4571.3900000000003"/>
    <n v="4091.28"/>
    <s v="Refund for Overcharge"/>
    <x v="3"/>
    <x v="2"/>
    <s v="INR"/>
    <x v="3"/>
  </r>
  <r>
    <s v="55baee41-b87e-4a35-865e-e2f15657225b"/>
    <s v="Alex Gibbs"/>
    <n v="9396757845"/>
    <x v="143"/>
    <x v="0"/>
    <n v="245.14"/>
    <n v="5895.09"/>
    <s v="Refund for Overcharge"/>
    <x v="2"/>
    <x v="0"/>
    <s v="INR"/>
    <x v="5"/>
  </r>
  <r>
    <s v="27265cfb-0927-4cce-bf14-b6c8e15a5865"/>
    <s v="Alexis Davis"/>
    <n v="1630745565"/>
    <x v="115"/>
    <x v="1"/>
    <n v="2854.4"/>
    <n v="6935.91"/>
    <s v="Freelance Payment"/>
    <x v="3"/>
    <x v="0"/>
    <s v="INR"/>
    <x v="2"/>
  </r>
  <r>
    <s v="afdf7912-8596-4250-aa6b-9fb3d14369a2"/>
    <s v="Heather Moore"/>
    <n v="7988202116"/>
    <x v="327"/>
    <x v="0"/>
    <n v="151.29"/>
    <n v="7796.87"/>
    <s v="Grocery Shopping"/>
    <x v="0"/>
    <x v="1"/>
    <s v="INR"/>
    <x v="0"/>
  </r>
  <r>
    <s v="48230321-f4ef-4667-b7aa-406968b15c0b"/>
    <s v="Joseph Norton"/>
    <n v="5593730250"/>
    <x v="4"/>
    <x v="1"/>
    <n v="2185.83"/>
    <n v="1698.4"/>
    <s v="Bonus Payment"/>
    <x v="1"/>
    <x v="2"/>
    <s v="INR"/>
    <x v="4"/>
  </r>
  <r>
    <s v="bf81bc8a-5933-42bf-9c21-8215d598894c"/>
    <s v="Daniel Morris"/>
    <n v="3092814551"/>
    <x v="313"/>
    <x v="1"/>
    <n v="587.22"/>
    <n v="8786.24"/>
    <s v="Refund for Overcharge"/>
    <x v="2"/>
    <x v="1"/>
    <s v="INR"/>
    <x v="4"/>
  </r>
  <r>
    <s v="3755d945-8be9-4626-ae10-790c24742866"/>
    <s v="Tony Solomon"/>
    <n v="4427127716"/>
    <x v="282"/>
    <x v="1"/>
    <n v="2474.42"/>
    <n v="1004.92"/>
    <s v="Dinner at Restaurant"/>
    <x v="4"/>
    <x v="2"/>
    <s v="INR"/>
    <x v="3"/>
  </r>
  <r>
    <s v="9a8d118b-feef-47cb-9368-c5cf69c8fa9f"/>
    <s v="Amanda Caldwell"/>
    <n v="8967008431"/>
    <x v="133"/>
    <x v="1"/>
    <n v="365.97"/>
    <n v="4155.04"/>
    <s v="Online Shopping"/>
    <x v="3"/>
    <x v="2"/>
    <s v="INR"/>
    <x v="1"/>
  </r>
  <r>
    <s v="ee077ade-1e5e-47de-88f8-3dd9ca25d9cf"/>
    <s v="Jeremy Taylor"/>
    <n v="3538063528"/>
    <x v="306"/>
    <x v="0"/>
    <n v="2756.73"/>
    <n v="888.49"/>
    <s v="Dinner at Restaurant"/>
    <x v="1"/>
    <x v="1"/>
    <s v="INR"/>
    <x v="0"/>
  </r>
  <r>
    <s v="5e77da06-1e59-4125-b2d2-6c307df95dc5"/>
    <s v="Emily Perez"/>
    <n v="2758204896"/>
    <x v="190"/>
    <x v="0"/>
    <n v="2040.23"/>
    <n v="9424.02"/>
    <s v="Refund for Overcharge"/>
    <x v="1"/>
    <x v="0"/>
    <s v="INR"/>
    <x v="3"/>
  </r>
  <r>
    <s v="0f31561d-9ae7-4c2d-a6dc-b0e73041c6cf"/>
    <s v="Marcus Lee"/>
    <n v="1477618728"/>
    <x v="308"/>
    <x v="0"/>
    <n v="4579.1499999999996"/>
    <n v="5876.24"/>
    <s v="Salary Deposit"/>
    <x v="1"/>
    <x v="0"/>
    <s v="INR"/>
    <x v="1"/>
  </r>
  <r>
    <s v="d493b90d-3570-4417-9dff-f1ac76e21453"/>
    <s v="Russell Sanders"/>
    <n v="2761667277"/>
    <x v="33"/>
    <x v="0"/>
    <n v="249.65"/>
    <n v="5951.42"/>
    <s v="Refund for Overcharge"/>
    <x v="4"/>
    <x v="1"/>
    <s v="INR"/>
    <x v="0"/>
  </r>
  <r>
    <s v="39617046-a078-4c4d-b4a4-0c183e2d22e9"/>
    <s v="Brandon Miranda"/>
    <n v="9245911063"/>
    <x v="60"/>
    <x v="0"/>
    <n v="1400.88"/>
    <n v="8756.9599999999991"/>
    <s v="Bonus Payment"/>
    <x v="5"/>
    <x v="0"/>
    <s v="INR"/>
    <x v="5"/>
  </r>
  <r>
    <s v="16d488fc-edd6-4c72-908f-4cc7cc06481e"/>
    <s v="Ryan Mccall"/>
    <n v="7555371359"/>
    <x v="99"/>
    <x v="0"/>
    <n v="3121.25"/>
    <n v="7895.76"/>
    <s v="Client Payment"/>
    <x v="5"/>
    <x v="2"/>
    <s v="INR"/>
    <x v="4"/>
  </r>
  <r>
    <s v="b7b98f67-895d-4137-8d14-90a88ef1f1ed"/>
    <s v="Nathan Cross"/>
    <n v="6992428796"/>
    <x v="312"/>
    <x v="0"/>
    <n v="4903.17"/>
    <n v="9876.83"/>
    <s v="Refund from Retailer"/>
    <x v="3"/>
    <x v="2"/>
    <s v="INR"/>
    <x v="0"/>
  </r>
  <r>
    <s v="ccadc435-3fd3-455d-99bf-196ab2935cf9"/>
    <s v="Robert Sellers"/>
    <n v="1898136347"/>
    <x v="180"/>
    <x v="1"/>
    <n v="3179.01"/>
    <n v="9257.91"/>
    <s v="Refund from Retailer"/>
    <x v="2"/>
    <x v="2"/>
    <s v="INR"/>
    <x v="2"/>
  </r>
  <r>
    <s v="e639b7e8-d484-42a5-aee7-a3279976ba9d"/>
    <s v="Christine Cobb"/>
    <n v="6417554707"/>
    <x v="181"/>
    <x v="1"/>
    <n v="4905.53"/>
    <n v="3245.27"/>
    <s v="Bonus Payment"/>
    <x v="2"/>
    <x v="1"/>
    <s v="INR"/>
    <x v="0"/>
  </r>
  <r>
    <s v="6da19a19-1d7b-4632-9f3b-a1ca4de80c0c"/>
    <s v="Erin Long"/>
    <n v="1189116686"/>
    <x v="83"/>
    <x v="1"/>
    <n v="961.09"/>
    <n v="4137.07"/>
    <s v="Client Payment"/>
    <x v="1"/>
    <x v="2"/>
    <s v="INR"/>
    <x v="0"/>
  </r>
  <r>
    <s v="e0baa61d-e889-49c2-b384-dda5e09eaf8d"/>
    <s v="Amanda Stephenson"/>
    <n v="6523837816"/>
    <x v="258"/>
    <x v="0"/>
    <n v="700.45"/>
    <n v="3847.82"/>
    <s v="Grocery Shopping"/>
    <x v="3"/>
    <x v="2"/>
    <s v="INR"/>
    <x v="2"/>
  </r>
  <r>
    <s v="47f21ae4-a1cc-4b64-ac44-2810442de65a"/>
    <s v="Bruce Hoffman"/>
    <n v="4116554932"/>
    <x v="114"/>
    <x v="1"/>
    <n v="828.79"/>
    <n v="7860.39"/>
    <s v="Salary Deposit"/>
    <x v="5"/>
    <x v="0"/>
    <s v="INR"/>
    <x v="1"/>
  </r>
  <r>
    <s v="599c558b-1435-4a00-935b-13467d6b1c38"/>
    <s v="Michael Hernandez"/>
    <n v="1052831953"/>
    <x v="291"/>
    <x v="0"/>
    <n v="3393.4"/>
    <n v="4474.6899999999996"/>
    <s v="Utility Bill Payment"/>
    <x v="5"/>
    <x v="1"/>
    <s v="INR"/>
    <x v="4"/>
  </r>
  <r>
    <s v="126011fd-203c-4c8d-824f-e555c0bc2356"/>
    <s v="Richard Gibson"/>
    <n v="2043080125"/>
    <x v="225"/>
    <x v="0"/>
    <n v="3599.37"/>
    <n v="9337.5"/>
    <s v="Freelance Payment"/>
    <x v="5"/>
    <x v="2"/>
    <s v="INR"/>
    <x v="0"/>
  </r>
  <r>
    <s v="41deebef-59c6-41da-a84b-b3e06621c7c1"/>
    <s v="Michael Lowe"/>
    <n v="3815556703"/>
    <x v="225"/>
    <x v="1"/>
    <n v="4562.29"/>
    <n v="4289.74"/>
    <s v="Bonus Payment"/>
    <x v="3"/>
    <x v="0"/>
    <s v="INR"/>
    <x v="5"/>
  </r>
  <r>
    <s v="53ceeb4e-80fa-4fc3-91f9-5bb0781d82c9"/>
    <s v="Donald Johnson"/>
    <n v="5657082859"/>
    <x v="323"/>
    <x v="1"/>
    <n v="3827.01"/>
    <n v="724.7"/>
    <s v="Bonus Payment"/>
    <x v="5"/>
    <x v="1"/>
    <s v="INR"/>
    <x v="1"/>
  </r>
  <r>
    <s v="934713ab-ea4e-4afc-9e1f-08d7e8a463ab"/>
    <s v="Kelly Anderson"/>
    <n v="3716911930"/>
    <x v="6"/>
    <x v="1"/>
    <n v="3870.39"/>
    <n v="3503.6"/>
    <s v="Utility Bill Payment"/>
    <x v="5"/>
    <x v="0"/>
    <s v="INR"/>
    <x v="0"/>
  </r>
  <r>
    <s v="1e02c486-210c-43bb-aa1a-d4bf8a9c5edc"/>
    <s v="Jonathan Lewis"/>
    <n v="7854206207"/>
    <x v="55"/>
    <x v="0"/>
    <n v="1883.59"/>
    <n v="7031.71"/>
    <s v="Refund for Overcharge"/>
    <x v="2"/>
    <x v="1"/>
    <s v="INR"/>
    <x v="5"/>
  </r>
  <r>
    <s v="9e515197-0e39-4260-822e-9bf39a10c919"/>
    <s v="John Thompson"/>
    <n v="9278743830"/>
    <x v="86"/>
    <x v="0"/>
    <n v="2872.37"/>
    <n v="2871.88"/>
    <s v="Online Shopping"/>
    <x v="0"/>
    <x v="1"/>
    <s v="INR"/>
    <x v="2"/>
  </r>
  <r>
    <s v="64e429cf-3347-455b-9a65-b8ea3f88e940"/>
    <s v="Thomas Thompson"/>
    <n v="6453333382"/>
    <x v="296"/>
    <x v="1"/>
    <n v="1013.74"/>
    <n v="9819.16"/>
    <s v="Salary Deposit"/>
    <x v="5"/>
    <x v="0"/>
    <s v="INR"/>
    <x v="1"/>
  </r>
  <r>
    <s v="b6273f58-8820-4d2a-9816-ce31a2381e66"/>
    <s v="Meredith Gillespie"/>
    <n v="7809359617"/>
    <x v="196"/>
    <x v="0"/>
    <n v="1971.71"/>
    <n v="967.63"/>
    <s v="Utility Bill Payment"/>
    <x v="1"/>
    <x v="1"/>
    <s v="INR"/>
    <x v="4"/>
  </r>
  <r>
    <s v="0900a2ee-dc9d-4db1-b126-ca8554c5de6f"/>
    <s v="Mrs. Brittany Jordan"/>
    <n v="7286555178"/>
    <x v="284"/>
    <x v="1"/>
    <n v="1401.1"/>
    <n v="9577.58"/>
    <s v="Refund from Retailer"/>
    <x v="4"/>
    <x v="0"/>
    <s v="INR"/>
    <x v="5"/>
  </r>
  <r>
    <s v="f432b667-87f6-4042-8e1c-4a94e0213c6b"/>
    <s v="Mary Turner"/>
    <n v="6518262755"/>
    <x v="105"/>
    <x v="0"/>
    <n v="4228.6099999999997"/>
    <n v="5237.9399999999996"/>
    <s v="Refund for Overcharge"/>
    <x v="4"/>
    <x v="0"/>
    <s v="INR"/>
    <x v="4"/>
  </r>
  <r>
    <s v="1ac614ee-baff-4f07-b0a1-2f074e0052b0"/>
    <s v="George Miller"/>
    <n v="3030820036"/>
    <x v="69"/>
    <x v="1"/>
    <n v="2458.2800000000002"/>
    <n v="8506.2800000000007"/>
    <s v="Client Payment"/>
    <x v="5"/>
    <x v="2"/>
    <s v="INR"/>
    <x v="1"/>
  </r>
  <r>
    <s v="b4757b4a-3e00-452a-84ac-b91411120a29"/>
    <s v="Antonio Hamilton"/>
    <n v="5106376497"/>
    <x v="4"/>
    <x v="1"/>
    <n v="1708.33"/>
    <n v="2835.97"/>
    <s v="Refund from Retailer"/>
    <x v="1"/>
    <x v="1"/>
    <s v="INR"/>
    <x v="4"/>
  </r>
  <r>
    <s v="915618fb-b357-4c47-aec0-200c7a724c9c"/>
    <s v="Barbara Wolfe"/>
    <n v="9108080427"/>
    <x v="168"/>
    <x v="1"/>
    <n v="1032.74"/>
    <n v="9336.17"/>
    <s v="Utility Bill Payment"/>
    <x v="1"/>
    <x v="0"/>
    <s v="INR"/>
    <x v="0"/>
  </r>
  <r>
    <s v="9ea1f149-2ac5-4ce5-9172-7cee9f4b04c0"/>
    <s v="Justin Mata"/>
    <n v="2613478065"/>
    <x v="186"/>
    <x v="0"/>
    <n v="791.69"/>
    <n v="8424.2800000000007"/>
    <s v="Utility Bill Payment"/>
    <x v="5"/>
    <x v="1"/>
    <s v="INR"/>
    <x v="5"/>
  </r>
  <r>
    <s v="c1c57d0a-9979-4bfc-a192-0ff8b9474892"/>
    <s v="Joshua Morrison"/>
    <n v="4836148014"/>
    <x v="76"/>
    <x v="0"/>
    <n v="2301.12"/>
    <n v="2967.01"/>
    <s v="Online Shopping"/>
    <x v="1"/>
    <x v="0"/>
    <s v="INR"/>
    <x v="4"/>
  </r>
  <r>
    <s v="cc69355d-f80a-4760-b6d7-ddb83605a577"/>
    <s v="Matthew Hernandez"/>
    <n v="7506043700"/>
    <x v="93"/>
    <x v="0"/>
    <n v="704.39"/>
    <n v="9941.4"/>
    <s v="Online Shopping"/>
    <x v="5"/>
    <x v="1"/>
    <s v="INR"/>
    <x v="2"/>
  </r>
  <r>
    <s v="a3551df4-fbdd-4ae6-8c12-e4b3f7b519b6"/>
    <s v="Erik Cook"/>
    <n v="5268135770"/>
    <x v="145"/>
    <x v="0"/>
    <n v="4175.92"/>
    <n v="9219.58"/>
    <s v="Client Payment"/>
    <x v="4"/>
    <x v="2"/>
    <s v="INR"/>
    <x v="1"/>
  </r>
  <r>
    <s v="832f64aa-4a15-4fde-855a-28010eab5201"/>
    <s v="Samantha Salazar"/>
    <n v="5080624723"/>
    <x v="199"/>
    <x v="1"/>
    <n v="2011.53"/>
    <n v="7651.68"/>
    <s v="Freelance Payment"/>
    <x v="5"/>
    <x v="1"/>
    <s v="INR"/>
    <x v="2"/>
  </r>
  <r>
    <s v="1d50041a-e8ba-476b-be46-eabddcb858f0"/>
    <s v="Jennifer Hart"/>
    <n v="1163973800"/>
    <x v="215"/>
    <x v="0"/>
    <n v="3813.07"/>
    <n v="2522.96"/>
    <s v="Utility Bill Payment"/>
    <x v="3"/>
    <x v="2"/>
    <s v="INR"/>
    <x v="2"/>
  </r>
  <r>
    <s v="c4366ca4-69c4-4e30-b4db-521a4c433448"/>
    <s v="Rebecca Potter"/>
    <n v="2597365683"/>
    <x v="72"/>
    <x v="1"/>
    <n v="132.05000000000001"/>
    <n v="6112.41"/>
    <s v="Refund from Retailer"/>
    <x v="0"/>
    <x v="0"/>
    <s v="INR"/>
    <x v="4"/>
  </r>
  <r>
    <s v="67b79ae3-b489-4a2b-9a69-12caea7eb1bd"/>
    <s v="Dawn Avila"/>
    <n v="3593910805"/>
    <x v="327"/>
    <x v="1"/>
    <n v="1456.03"/>
    <n v="4484.7299999999996"/>
    <s v="Dinner at Restaurant"/>
    <x v="4"/>
    <x v="2"/>
    <s v="INR"/>
    <x v="5"/>
  </r>
  <r>
    <s v="d3b7f52b-1291-4e66-ae38-077893514f4e"/>
    <s v="Peter Graham"/>
    <n v="6334539948"/>
    <x v="214"/>
    <x v="1"/>
    <n v="1711"/>
    <n v="9911.4"/>
    <s v="Refund from Retailer"/>
    <x v="5"/>
    <x v="1"/>
    <s v="INR"/>
    <x v="3"/>
  </r>
  <r>
    <s v="e3a28d2b-b705-4b92-b294-701be9436401"/>
    <s v="Kyle Carson"/>
    <n v="8135083266"/>
    <x v="236"/>
    <x v="0"/>
    <n v="4844.57"/>
    <n v="1061.23"/>
    <s v="Bonus Payment"/>
    <x v="5"/>
    <x v="0"/>
    <s v="INR"/>
    <x v="5"/>
  </r>
  <r>
    <s v="02474be5-10a7-45f0-9645-6db7e44939ad"/>
    <s v="Savannah Rodgers"/>
    <n v="1923908723"/>
    <x v="10"/>
    <x v="0"/>
    <n v="241.79"/>
    <n v="4322.6400000000003"/>
    <s v="Online Shopping"/>
    <x v="0"/>
    <x v="1"/>
    <s v="INR"/>
    <x v="3"/>
  </r>
  <r>
    <s v="7801ecb9-da8f-40f7-a3f4-650f64e4d48f"/>
    <s v="Robert Trujillo"/>
    <n v="3281705460"/>
    <x v="96"/>
    <x v="0"/>
    <n v="3344.69"/>
    <n v="5851.41"/>
    <s v="Client Payment"/>
    <x v="5"/>
    <x v="2"/>
    <s v="INR"/>
    <x v="4"/>
  </r>
  <r>
    <s v="08d46c30-6a3e-49e9-bf59-6615288ff17f"/>
    <s v="Joshua Johnson"/>
    <n v="2190372934"/>
    <x v="61"/>
    <x v="0"/>
    <n v="2687.99"/>
    <n v="7705.03"/>
    <s v="Freelance Payment"/>
    <x v="3"/>
    <x v="1"/>
    <s v="INR"/>
    <x v="0"/>
  </r>
  <r>
    <s v="40e4c8b1-7de8-4e7f-ab80-ee82a6c7cbd8"/>
    <s v="Robert Williams"/>
    <n v="2936327449"/>
    <x v="135"/>
    <x v="1"/>
    <n v="4704.32"/>
    <n v="6135.61"/>
    <s v="Online Shopping"/>
    <x v="1"/>
    <x v="0"/>
    <s v="INR"/>
    <x v="2"/>
  </r>
  <r>
    <s v="84b87119-08a7-4a61-ab8f-de65701714b1"/>
    <s v="David Johnson"/>
    <n v="5029214088"/>
    <x v="242"/>
    <x v="1"/>
    <n v="1138.6300000000001"/>
    <n v="6271.79"/>
    <s v="Refund for Overcharge"/>
    <x v="3"/>
    <x v="0"/>
    <s v="INR"/>
    <x v="1"/>
  </r>
  <r>
    <s v="f534a4db-b988-4f59-98e6-c9ca81adc539"/>
    <s v="Gabriella Johnson"/>
    <n v="5753281036"/>
    <x v="122"/>
    <x v="1"/>
    <n v="237.29"/>
    <n v="9046.3700000000008"/>
    <s v="Refund from Retailer"/>
    <x v="3"/>
    <x v="2"/>
    <s v="INR"/>
    <x v="0"/>
  </r>
  <r>
    <s v="5577a0c6-8799-4af7-9403-4c0d2b8a00b2"/>
    <s v="Ashley Williams"/>
    <n v="4382647003"/>
    <x v="122"/>
    <x v="1"/>
    <n v="230.22"/>
    <n v="7573.52"/>
    <s v="Dinner at Restaurant"/>
    <x v="5"/>
    <x v="1"/>
    <s v="INR"/>
    <x v="5"/>
  </r>
  <r>
    <s v="17b95a34-bdcb-492e-8e5b-e24a979877c5"/>
    <s v="Michelle Franklin"/>
    <n v="3756420790"/>
    <x v="275"/>
    <x v="1"/>
    <n v="2066.96"/>
    <n v="8036.57"/>
    <s v="Freelance Payment"/>
    <x v="1"/>
    <x v="2"/>
    <s v="INR"/>
    <x v="2"/>
  </r>
  <r>
    <s v="bba3c2a5-c445-4adb-aecc-58f609c4cc9f"/>
    <s v="Peter Gardner"/>
    <n v="2953472893"/>
    <x v="161"/>
    <x v="1"/>
    <n v="522.66999999999996"/>
    <n v="9833.1299999999992"/>
    <s v="Salary Deposit"/>
    <x v="0"/>
    <x v="2"/>
    <s v="INR"/>
    <x v="3"/>
  </r>
  <r>
    <s v="2961ed79-751e-49b9-9d04-50a5c961984f"/>
    <s v="Bridget Lee MD"/>
    <n v="8851725840"/>
    <x v="100"/>
    <x v="0"/>
    <n v="413.73"/>
    <n v="6203.29"/>
    <s v="Refund for Overcharge"/>
    <x v="0"/>
    <x v="0"/>
    <s v="INR"/>
    <x v="0"/>
  </r>
  <r>
    <s v="e693e817-84af-432d-a921-d4df125a5afb"/>
    <s v="Tina Ortega"/>
    <n v="7764673718"/>
    <x v="77"/>
    <x v="1"/>
    <n v="2990.61"/>
    <n v="7543.08"/>
    <s v="Online Shopping"/>
    <x v="5"/>
    <x v="2"/>
    <s v="INR"/>
    <x v="5"/>
  </r>
  <r>
    <s v="34e92531-6d01-4545-8173-7798cc43ebb6"/>
    <s v="Amy Houston"/>
    <n v="9108391848"/>
    <x v="208"/>
    <x v="0"/>
    <n v="4985.76"/>
    <n v="6746.42"/>
    <s v="Refund from Retailer"/>
    <x v="1"/>
    <x v="0"/>
    <s v="INR"/>
    <x v="4"/>
  </r>
  <r>
    <s v="3bdf4c66-b105-477c-8f91-e4f94572650f"/>
    <s v="Sarah Macdonald"/>
    <n v="6356151861"/>
    <x v="296"/>
    <x v="1"/>
    <n v="3025.32"/>
    <n v="3646.68"/>
    <s v="Refund from Retailer"/>
    <x v="2"/>
    <x v="0"/>
    <s v="INR"/>
    <x v="3"/>
  </r>
  <r>
    <s v="8228f28a-cec7-419a-8e7c-0462fcbaadb7"/>
    <s v="Ashley Howell"/>
    <n v="4390758130"/>
    <x v="213"/>
    <x v="1"/>
    <n v="562.32000000000005"/>
    <n v="9096.2199999999993"/>
    <s v="Grocery Shopping"/>
    <x v="3"/>
    <x v="2"/>
    <s v="INR"/>
    <x v="1"/>
  </r>
  <r>
    <s v="952f21a5-587d-42a4-97fe-22aa1aad86d6"/>
    <s v="Courtney Perry"/>
    <n v="8555463983"/>
    <x v="270"/>
    <x v="1"/>
    <n v="4813.41"/>
    <n v="3890.38"/>
    <s v="Freelance Payment"/>
    <x v="3"/>
    <x v="1"/>
    <s v="INR"/>
    <x v="4"/>
  </r>
  <r>
    <s v="443e214b-04e3-4f32-a5a4-709f3b20cdc5"/>
    <s v="James Howard"/>
    <n v="3366549323"/>
    <x v="108"/>
    <x v="1"/>
    <n v="2142.3000000000002"/>
    <n v="5683.23"/>
    <s v="Refund for Overcharge"/>
    <x v="2"/>
    <x v="0"/>
    <s v="INR"/>
    <x v="4"/>
  </r>
  <r>
    <s v="527ab01a-c12e-444d-af6b-58cf4f5cecf9"/>
    <s v="Jo Bailey"/>
    <n v="4835370874"/>
    <x v="90"/>
    <x v="1"/>
    <n v="2867.51"/>
    <n v="6984.54"/>
    <s v="Refund from Retailer"/>
    <x v="2"/>
    <x v="2"/>
    <s v="INR"/>
    <x v="4"/>
  </r>
  <r>
    <s v="aec1649f-689b-424c-a33d-b0fddee4e5be"/>
    <s v="Alexis Alexander"/>
    <n v="5642689904"/>
    <x v="231"/>
    <x v="1"/>
    <n v="3818.52"/>
    <n v="2286.67"/>
    <s v="Client Payment"/>
    <x v="3"/>
    <x v="0"/>
    <s v="INR"/>
    <x v="5"/>
  </r>
  <r>
    <s v="bac040e0-8d6d-4eea-8221-474641f486ab"/>
    <s v="Elizabeth Bradshaw"/>
    <n v="5733078108"/>
    <x v="125"/>
    <x v="0"/>
    <n v="398.87"/>
    <n v="6989.79"/>
    <s v="Utility Bill Payment"/>
    <x v="2"/>
    <x v="0"/>
    <s v="INR"/>
    <x v="2"/>
  </r>
  <r>
    <s v="ca542af7-9a0a-42ef-940d-60f736c0de66"/>
    <s v="Aimee Flores"/>
    <n v="7310552015"/>
    <x v="9"/>
    <x v="0"/>
    <n v="4185.37"/>
    <n v="4166.7700000000004"/>
    <s v="Online Shopping"/>
    <x v="2"/>
    <x v="2"/>
    <s v="INR"/>
    <x v="4"/>
  </r>
  <r>
    <s v="0381191d-1ff8-4923-8b75-b184acef4a87"/>
    <s v="Molly Davis"/>
    <n v="6318106716"/>
    <x v="87"/>
    <x v="1"/>
    <n v="312.74"/>
    <n v="1398.07"/>
    <s v="Online Shopping"/>
    <x v="3"/>
    <x v="1"/>
    <s v="INR"/>
    <x v="2"/>
  </r>
  <r>
    <s v="522c8bb0-d6e7-4cb2-9b96-15bb8219d187"/>
    <s v="Austin Mcdonald"/>
    <n v="9354837195"/>
    <x v="111"/>
    <x v="0"/>
    <n v="1814.17"/>
    <n v="4883.25"/>
    <s v="Client Payment"/>
    <x v="1"/>
    <x v="2"/>
    <s v="INR"/>
    <x v="1"/>
  </r>
  <r>
    <s v="fa8dc3d1-eba7-44eb-8431-99953d062c13"/>
    <s v="Kevin Boyd"/>
    <n v="6176707150"/>
    <x v="209"/>
    <x v="0"/>
    <n v="773.7"/>
    <n v="6360.96"/>
    <s v="Dinner at Restaurant"/>
    <x v="2"/>
    <x v="1"/>
    <s v="INR"/>
    <x v="1"/>
  </r>
  <r>
    <s v="20d6a845-125e-4a7c-9def-19316368db10"/>
    <s v="Linda Rubio"/>
    <n v="4253614575"/>
    <x v="147"/>
    <x v="1"/>
    <n v="2901.07"/>
    <n v="9302.15"/>
    <s v="Dinner at Restaurant"/>
    <x v="1"/>
    <x v="2"/>
    <s v="INR"/>
    <x v="1"/>
  </r>
  <r>
    <s v="365b1bd3-0627-48e3-8b7d-bab861e1e95d"/>
    <s v="Caleb Klein"/>
    <n v="7824761454"/>
    <x v="164"/>
    <x v="0"/>
    <n v="3567.88"/>
    <n v="1893.83"/>
    <s v="Online Shopping"/>
    <x v="0"/>
    <x v="1"/>
    <s v="INR"/>
    <x v="4"/>
  </r>
  <r>
    <s v="97ba3775-b9d2-45bf-8513-473b2f283ef8"/>
    <s v="Jeremy Levy"/>
    <n v="7611743678"/>
    <x v="194"/>
    <x v="1"/>
    <n v="563.92999999999995"/>
    <n v="9965.93"/>
    <s v="Dinner at Restaurant"/>
    <x v="2"/>
    <x v="1"/>
    <s v="INR"/>
    <x v="4"/>
  </r>
  <r>
    <s v="665808bc-8418-4ca6-80f8-a1f49e93eff9"/>
    <s v="Paul Stone"/>
    <n v="5348858185"/>
    <x v="80"/>
    <x v="1"/>
    <n v="1580.05"/>
    <n v="1336.15"/>
    <s v="Freelance Payment"/>
    <x v="3"/>
    <x v="0"/>
    <s v="INR"/>
    <x v="4"/>
  </r>
  <r>
    <s v="76e5674c-e6e3-4ee2-9b1a-ac1014854ebf"/>
    <s v="Savannah Johnson"/>
    <n v="2841692731"/>
    <x v="333"/>
    <x v="1"/>
    <n v="1634.66"/>
    <n v="5946.45"/>
    <s v="Dinner at Restaurant"/>
    <x v="5"/>
    <x v="0"/>
    <s v="INR"/>
    <x v="2"/>
  </r>
  <r>
    <s v="b1770d23-3ce1-48f5-81ac-2d589f37dac4"/>
    <s v="Tiffany Payne"/>
    <n v="6055864388"/>
    <x v="310"/>
    <x v="0"/>
    <n v="4479.21"/>
    <n v="1004.03"/>
    <s v="Dinner at Restaurant"/>
    <x v="5"/>
    <x v="1"/>
    <s v="INR"/>
    <x v="5"/>
  </r>
  <r>
    <s v="855ddf23-bcc4-47b9-8c40-bb3aa573538a"/>
    <s v="Alexis Walter"/>
    <n v="9160423688"/>
    <x v="140"/>
    <x v="1"/>
    <n v="1514.15"/>
    <n v="4963.6000000000004"/>
    <s v="Online Shopping"/>
    <x v="0"/>
    <x v="2"/>
    <s v="INR"/>
    <x v="0"/>
  </r>
  <r>
    <s v="346055d4-9be5-40bd-a9e0-800dd7458300"/>
    <s v="Kristen Hansen"/>
    <n v="3552692951"/>
    <x v="69"/>
    <x v="0"/>
    <n v="445.62"/>
    <n v="551.30999999999995"/>
    <s v="Utility Bill Payment"/>
    <x v="5"/>
    <x v="1"/>
    <s v="INR"/>
    <x v="5"/>
  </r>
  <r>
    <s v="493dce9f-376f-4455-9c5c-00aea3c65cbf"/>
    <s v="Elizabeth Mitchell"/>
    <n v="4328267381"/>
    <x v="140"/>
    <x v="1"/>
    <n v="1573.41"/>
    <n v="2188.4899999999998"/>
    <s v="Freelance Payment"/>
    <x v="2"/>
    <x v="1"/>
    <s v="INR"/>
    <x v="0"/>
  </r>
  <r>
    <s v="5532e805-44ed-4c6a-a71f-b379322f909a"/>
    <s v="Kristen Thompson"/>
    <n v="7755381458"/>
    <x v="213"/>
    <x v="0"/>
    <n v="1895.95"/>
    <n v="2593.0500000000002"/>
    <s v="Refund for Overcharge"/>
    <x v="3"/>
    <x v="0"/>
    <s v="INR"/>
    <x v="3"/>
  </r>
  <r>
    <s v="9726db97-9121-4ba4-9b8c-c61f721ff15a"/>
    <s v="Michael Holmes"/>
    <n v="1390953625"/>
    <x v="244"/>
    <x v="1"/>
    <n v="1543.5"/>
    <n v="9346.31"/>
    <s v="Online Shopping"/>
    <x v="0"/>
    <x v="1"/>
    <s v="INR"/>
    <x v="1"/>
  </r>
  <r>
    <s v="d82ef368-fbca-4eb7-9331-f5718438d0f7"/>
    <s v="Teresa Russell"/>
    <n v="2447543619"/>
    <x v="307"/>
    <x v="0"/>
    <n v="3263.7"/>
    <n v="1427.04"/>
    <s v="Utility Bill Payment"/>
    <x v="5"/>
    <x v="0"/>
    <s v="INR"/>
    <x v="2"/>
  </r>
  <r>
    <s v="6483e0d7-3eb4-45f3-a779-ecc90498a8f7"/>
    <s v="David Mccarty"/>
    <n v="1172048290"/>
    <x v="0"/>
    <x v="1"/>
    <n v="3104.71"/>
    <n v="4469.49"/>
    <s v="Grocery Shopping"/>
    <x v="1"/>
    <x v="2"/>
    <s v="INR"/>
    <x v="3"/>
  </r>
  <r>
    <s v="7284d5ea-0e93-4e79-9422-4a0b6466a41f"/>
    <s v="Leslie Maldonado"/>
    <n v="5417153309"/>
    <x v="312"/>
    <x v="0"/>
    <n v="1029.46"/>
    <n v="9178.11"/>
    <s v="Grocery Shopping"/>
    <x v="0"/>
    <x v="2"/>
    <s v="INR"/>
    <x v="3"/>
  </r>
  <r>
    <s v="464967f1-1bc2-49b3-a451-6876643f934b"/>
    <s v="Dr. Heather Miller"/>
    <n v="3494781115"/>
    <x v="214"/>
    <x v="1"/>
    <n v="2984.7"/>
    <n v="4640.21"/>
    <s v="Bonus Payment"/>
    <x v="1"/>
    <x v="1"/>
    <s v="INR"/>
    <x v="5"/>
  </r>
  <r>
    <s v="2a1e7ddb-28b6-412c-ab32-e39a4b2f58bf"/>
    <s v="Thomas Henderson"/>
    <n v="9664766849"/>
    <x v="283"/>
    <x v="0"/>
    <n v="3077.33"/>
    <n v="9380.6200000000008"/>
    <s v="Refund from Retailer"/>
    <x v="2"/>
    <x v="2"/>
    <s v="INR"/>
    <x v="1"/>
  </r>
  <r>
    <s v="f1a4ad9b-87a1-43d2-bc21-5736ecbea8e6"/>
    <s v="Michael Hudson"/>
    <n v="6270138848"/>
    <x v="242"/>
    <x v="1"/>
    <n v="1386.75"/>
    <n v="3360.8"/>
    <s v="Grocery Shopping"/>
    <x v="1"/>
    <x v="1"/>
    <s v="INR"/>
    <x v="4"/>
  </r>
  <r>
    <s v="c4f4ef55-e5a0-405e-9775-742f0a6021ee"/>
    <s v="Calvin Gross"/>
    <n v="7244222423"/>
    <x v="255"/>
    <x v="0"/>
    <n v="2994.61"/>
    <n v="2351.5"/>
    <s v="Bonus Payment"/>
    <x v="4"/>
    <x v="2"/>
    <s v="INR"/>
    <x v="5"/>
  </r>
  <r>
    <s v="d6cbd8a6-52fb-443d-898b-6ab863e4649d"/>
    <s v="Aaron Nixon"/>
    <n v="8548734131"/>
    <x v="269"/>
    <x v="0"/>
    <n v="4571.8100000000004"/>
    <n v="4078.95"/>
    <s v="Online Shopping"/>
    <x v="5"/>
    <x v="1"/>
    <s v="INR"/>
    <x v="4"/>
  </r>
  <r>
    <s v="2b5c123f-2d91-4a8e-8209-0bf6de76f6f2"/>
    <s v="Danielle Mcdonald"/>
    <n v="8883087863"/>
    <x v="134"/>
    <x v="0"/>
    <n v="3143.39"/>
    <n v="1903.67"/>
    <s v="Dinner at Restaurant"/>
    <x v="5"/>
    <x v="1"/>
    <s v="INR"/>
    <x v="0"/>
  </r>
  <r>
    <s v="2162869d-e2c4-46b7-b109-658c0b8fbd45"/>
    <s v="Matthew Martin"/>
    <n v="6378833953"/>
    <x v="115"/>
    <x v="1"/>
    <n v="1892.84"/>
    <n v="6992.91"/>
    <s v="Refund for Overcharge"/>
    <x v="0"/>
    <x v="0"/>
    <s v="INR"/>
    <x v="4"/>
  </r>
  <r>
    <s v="f9831f3e-b36d-46d7-a8d3-d499ec3416b1"/>
    <s v="Jonathon Salazar"/>
    <n v="6678248299"/>
    <x v="99"/>
    <x v="1"/>
    <n v="713.92"/>
    <n v="2970.64"/>
    <s v="Client Payment"/>
    <x v="1"/>
    <x v="1"/>
    <s v="INR"/>
    <x v="2"/>
  </r>
  <r>
    <s v="5e44054a-5a96-48e3-acb5-15998f6ce310"/>
    <s v="Jeremy Parker"/>
    <n v="9694886835"/>
    <x v="313"/>
    <x v="1"/>
    <n v="568.04999999999995"/>
    <n v="6822.16"/>
    <s v="Refund from Retailer"/>
    <x v="1"/>
    <x v="2"/>
    <s v="INR"/>
    <x v="2"/>
  </r>
  <r>
    <s v="6cbd54f2-7dfe-40d3-984a-74dc16dfa74a"/>
    <s v="Samantha Wallace"/>
    <n v="1173424410"/>
    <x v="159"/>
    <x v="1"/>
    <n v="2074.79"/>
    <n v="7002.04"/>
    <s v="Salary Deposit"/>
    <x v="5"/>
    <x v="1"/>
    <s v="INR"/>
    <x v="0"/>
  </r>
  <r>
    <s v="10187931-9716-4d81-8189-5251d54e3102"/>
    <s v="Marie Blackwell"/>
    <n v="6341363070"/>
    <x v="94"/>
    <x v="1"/>
    <n v="3610.57"/>
    <n v="1719.52"/>
    <s v="Grocery Shopping"/>
    <x v="4"/>
    <x v="2"/>
    <s v="INR"/>
    <x v="4"/>
  </r>
  <r>
    <s v="906bd8eb-e0bf-4bf1-b242-2dd4336253c8"/>
    <s v="Bryan Burton"/>
    <n v="5780212385"/>
    <x v="307"/>
    <x v="0"/>
    <n v="4576.1899999999996"/>
    <n v="8320.02"/>
    <s v="Grocery Shopping"/>
    <x v="5"/>
    <x v="0"/>
    <s v="INR"/>
    <x v="5"/>
  </r>
  <r>
    <s v="b7794042-6a84-4002-abc2-1dc91ba113c1"/>
    <s v="Susan Rose"/>
    <n v="2089957336"/>
    <x v="191"/>
    <x v="0"/>
    <n v="4941.03"/>
    <n v="9582.7999999999993"/>
    <s v="Refund from Retailer"/>
    <x v="0"/>
    <x v="0"/>
    <s v="INR"/>
    <x v="2"/>
  </r>
  <r>
    <s v="fc715f4f-7ed7-4bc6-9eb9-d1e911ecce8d"/>
    <s v="Chris Hogan"/>
    <n v="1707655146"/>
    <x v="148"/>
    <x v="1"/>
    <n v="3618.99"/>
    <n v="2933.99"/>
    <s v="Freelance Payment"/>
    <x v="3"/>
    <x v="2"/>
    <s v="INR"/>
    <x v="5"/>
  </r>
  <r>
    <s v="8cb98a2c-ccff-4da8-9ed3-c9874db75b52"/>
    <s v="Ian Everett"/>
    <n v="7258558967"/>
    <x v="110"/>
    <x v="0"/>
    <n v="3274.29"/>
    <n v="8576.65"/>
    <s v="Online Shopping"/>
    <x v="0"/>
    <x v="2"/>
    <s v="INR"/>
    <x v="0"/>
  </r>
  <r>
    <s v="f52edf94-1888-4b61-8408-7e2965342a0f"/>
    <s v="Joseph Duran"/>
    <n v="3075080468"/>
    <x v="264"/>
    <x v="1"/>
    <n v="1830.63"/>
    <n v="7258.81"/>
    <s v="Client Payment"/>
    <x v="1"/>
    <x v="2"/>
    <s v="INR"/>
    <x v="3"/>
  </r>
  <r>
    <s v="16a6f308-daa2-4267-80d2-93f0c00b1ff9"/>
    <s v="Anthony Reese"/>
    <n v="4871932538"/>
    <x v="19"/>
    <x v="1"/>
    <n v="1024.77"/>
    <n v="3216.19"/>
    <s v="Bonus Payment"/>
    <x v="0"/>
    <x v="0"/>
    <s v="INR"/>
    <x v="4"/>
  </r>
  <r>
    <s v="09b955a1-c93c-4df3-bca3-e568dd5a9680"/>
    <s v="Carol Michael"/>
    <n v="8830087745"/>
    <x v="37"/>
    <x v="1"/>
    <n v="765.12"/>
    <n v="704.16"/>
    <s v="Refund for Overcharge"/>
    <x v="4"/>
    <x v="1"/>
    <s v="INR"/>
    <x v="4"/>
  </r>
  <r>
    <s v="10401ea3-3ffb-4de8-aa4d-26b563e5743c"/>
    <s v="Shane Black"/>
    <n v="8179395170"/>
    <x v="210"/>
    <x v="0"/>
    <n v="3513.81"/>
    <n v="7086.14"/>
    <s v="Bonus Payment"/>
    <x v="2"/>
    <x v="1"/>
    <s v="INR"/>
    <x v="5"/>
  </r>
  <r>
    <s v="37474014-9aa6-469d-b518-8963bc989991"/>
    <s v="Michael Casey"/>
    <n v="4671266280"/>
    <x v="59"/>
    <x v="1"/>
    <n v="1328.3"/>
    <n v="3506.31"/>
    <s v="Refund from Retailer"/>
    <x v="5"/>
    <x v="0"/>
    <s v="INR"/>
    <x v="3"/>
  </r>
  <r>
    <s v="6262cc13-e815-4999-86f3-a06602d0a482"/>
    <s v="Joseph Horton"/>
    <n v="6331285784"/>
    <x v="180"/>
    <x v="1"/>
    <n v="4754.18"/>
    <n v="973.98"/>
    <s v="Refund from Retailer"/>
    <x v="3"/>
    <x v="2"/>
    <s v="INR"/>
    <x v="2"/>
  </r>
  <r>
    <s v="5aec95bb-5ba4-4c8e-b4b4-31a5dd3b8e99"/>
    <s v="Susan Brown"/>
    <n v="5618638894"/>
    <x v="83"/>
    <x v="0"/>
    <n v="179.61"/>
    <n v="8086.14"/>
    <s v="Dinner at Restaurant"/>
    <x v="0"/>
    <x v="0"/>
    <s v="INR"/>
    <x v="1"/>
  </r>
  <r>
    <s v="b37120ce-a6c1-4412-852e-f05ca285d0d8"/>
    <s v="Timothy Jones"/>
    <n v="7412137587"/>
    <x v="325"/>
    <x v="1"/>
    <n v="2217.2399999999998"/>
    <n v="8101.62"/>
    <s v="Freelance Payment"/>
    <x v="2"/>
    <x v="2"/>
    <s v="INR"/>
    <x v="1"/>
  </r>
  <r>
    <s v="39140600-2215-4465-b8b9-2904969f1f0d"/>
    <s v="Jason Guzman II"/>
    <n v="2172884685"/>
    <x v="120"/>
    <x v="0"/>
    <n v="3122.92"/>
    <n v="9050.17"/>
    <s v="Refund from Retailer"/>
    <x v="3"/>
    <x v="2"/>
    <s v="INR"/>
    <x v="0"/>
  </r>
  <r>
    <s v="35419c42-5966-4ffb-888e-d94d94b4e732"/>
    <s v="Rebecca Morton"/>
    <n v="1187597024"/>
    <x v="302"/>
    <x v="0"/>
    <n v="3563.22"/>
    <n v="9586.74"/>
    <s v="Refund from Retailer"/>
    <x v="4"/>
    <x v="1"/>
    <s v="INR"/>
    <x v="1"/>
  </r>
  <r>
    <s v="3bfe46ec-46d6-4d34-b190-13e8bdcc3172"/>
    <s v="Joseph Campbell"/>
    <n v="9027965969"/>
    <x v="236"/>
    <x v="1"/>
    <n v="3661.78"/>
    <n v="6798.26"/>
    <s v="Refund from Retailer"/>
    <x v="5"/>
    <x v="1"/>
    <s v="INR"/>
    <x v="0"/>
  </r>
  <r>
    <s v="ccc66ad3-7de0-483c-ad60-d92daf8cb476"/>
    <s v="Rhonda Pena"/>
    <n v="3562285771"/>
    <x v="186"/>
    <x v="0"/>
    <n v="410.55"/>
    <n v="9803.42"/>
    <s v="Salary Deposit"/>
    <x v="1"/>
    <x v="2"/>
    <s v="INR"/>
    <x v="5"/>
  </r>
  <r>
    <s v="09f573a1-e426-4512-9f00-a5c76d637407"/>
    <s v="Margaret Rodriguez"/>
    <n v="8030961257"/>
    <x v="5"/>
    <x v="1"/>
    <n v="2434.3000000000002"/>
    <n v="9065.14"/>
    <s v="Utility Bill Payment"/>
    <x v="0"/>
    <x v="1"/>
    <s v="INR"/>
    <x v="2"/>
  </r>
  <r>
    <s v="97ce2c77-558c-48e8-9b79-131386c18872"/>
    <s v="Todd Gordon"/>
    <n v="2144073927"/>
    <x v="56"/>
    <x v="0"/>
    <n v="1151.6099999999999"/>
    <n v="9534.2999999999993"/>
    <s v="Online Shopping"/>
    <x v="2"/>
    <x v="2"/>
    <s v="INR"/>
    <x v="1"/>
  </r>
  <r>
    <s v="192ee7d4-a5e6-4437-9137-56193d8c09d9"/>
    <s v="Kyle Nicholson"/>
    <n v="3163171688"/>
    <x v="118"/>
    <x v="0"/>
    <n v="4924.3599999999997"/>
    <n v="7185.56"/>
    <s v="Refund for Overcharge"/>
    <x v="5"/>
    <x v="1"/>
    <s v="INR"/>
    <x v="2"/>
  </r>
  <r>
    <s v="f9958b8c-b764-4e1a-a7f4-45270d91a562"/>
    <s v="Matthew Perry"/>
    <n v="3233101222"/>
    <x v="196"/>
    <x v="1"/>
    <n v="4989.66"/>
    <n v="6204.08"/>
    <s v="Freelance Payment"/>
    <x v="4"/>
    <x v="2"/>
    <s v="INR"/>
    <x v="4"/>
  </r>
  <r>
    <s v="e1d86d52-f33b-44e7-9b93-4aac9a2aa4ff"/>
    <s v="Nicole Best"/>
    <n v="3868670589"/>
    <x v="335"/>
    <x v="0"/>
    <n v="3696.89"/>
    <n v="7818.53"/>
    <s v="Dinner at Restaurant"/>
    <x v="1"/>
    <x v="0"/>
    <s v="INR"/>
    <x v="4"/>
  </r>
  <r>
    <s v="e9bc1427-5ce6-4b70-9636-1a834b7add9f"/>
    <s v="Crystal Parker"/>
    <n v="2548214845"/>
    <x v="242"/>
    <x v="1"/>
    <n v="3357.45"/>
    <n v="547.71"/>
    <s v="Online Shopping"/>
    <x v="1"/>
    <x v="2"/>
    <s v="INR"/>
    <x v="1"/>
  </r>
  <r>
    <s v="00c43119-ecf1-4ac0-9e8b-b96f28898559"/>
    <s v="Eric Sherman"/>
    <n v="3985449870"/>
    <x v="71"/>
    <x v="1"/>
    <n v="2106.81"/>
    <n v="8203.75"/>
    <s v="Bonus Payment"/>
    <x v="2"/>
    <x v="2"/>
    <s v="INR"/>
    <x v="1"/>
  </r>
  <r>
    <s v="358978aa-4022-4888-9c33-538442ea19df"/>
    <s v="Beth Kelley"/>
    <n v="6661937887"/>
    <x v="123"/>
    <x v="0"/>
    <n v="2957.39"/>
    <n v="1495.83"/>
    <s v="Refund from Retailer"/>
    <x v="5"/>
    <x v="1"/>
    <s v="INR"/>
    <x v="3"/>
  </r>
  <r>
    <s v="993d8c53-8c64-441b-a913-c67501640103"/>
    <s v="Joshua Hart"/>
    <n v="1305099123"/>
    <x v="39"/>
    <x v="1"/>
    <n v="2460.5100000000002"/>
    <n v="1105.68"/>
    <s v="Client Payment"/>
    <x v="3"/>
    <x v="1"/>
    <s v="INR"/>
    <x v="4"/>
  </r>
  <r>
    <s v="b30db6e7-9c14-4904-a6bd-71d8eafb2c2f"/>
    <s v="Eric Smith"/>
    <n v="2593403003"/>
    <x v="92"/>
    <x v="0"/>
    <n v="190.19"/>
    <n v="3257.61"/>
    <s v="Utility Bill Payment"/>
    <x v="2"/>
    <x v="2"/>
    <s v="INR"/>
    <x v="0"/>
  </r>
  <r>
    <s v="ea19d951-370d-4c95-bdbf-0a1d49ef80d2"/>
    <s v="Savannah Sweeney"/>
    <n v="3239703420"/>
    <x v="138"/>
    <x v="0"/>
    <n v="815.16"/>
    <n v="8634.8799999999992"/>
    <s v="Salary Deposit"/>
    <x v="3"/>
    <x v="1"/>
    <s v="INR"/>
    <x v="4"/>
  </r>
  <r>
    <s v="8297e15d-3afb-4fa6-87af-26c476dec929"/>
    <s v="Tracey Castro"/>
    <n v="7847135985"/>
    <x v="271"/>
    <x v="1"/>
    <n v="1368.28"/>
    <n v="1460.69"/>
    <s v="Dinner at Restaurant"/>
    <x v="3"/>
    <x v="1"/>
    <s v="INR"/>
    <x v="1"/>
  </r>
  <r>
    <s v="ff23c4f6-8172-4765-b213-ad57388b4db6"/>
    <s v="Karen Howard"/>
    <n v="7725557459"/>
    <x v="228"/>
    <x v="0"/>
    <n v="2048.9899999999998"/>
    <n v="3887.88"/>
    <s v="Utility Bill Payment"/>
    <x v="4"/>
    <x v="0"/>
    <s v="INR"/>
    <x v="4"/>
  </r>
  <r>
    <s v="487a8681-ff9f-4ef8-bf48-1a9efba167e7"/>
    <s v="Deborah Coleman"/>
    <n v="5623760023"/>
    <x v="19"/>
    <x v="0"/>
    <n v="1665.85"/>
    <n v="3605.32"/>
    <s v="Bonus Payment"/>
    <x v="4"/>
    <x v="2"/>
    <s v="INR"/>
    <x v="0"/>
  </r>
  <r>
    <s v="2f81a8cd-13c7-4c43-bb6b-977f9234cb5c"/>
    <s v="Angela Taylor"/>
    <n v="4082532131"/>
    <x v="32"/>
    <x v="0"/>
    <n v="4882.62"/>
    <n v="2416.94"/>
    <s v="Client Payment"/>
    <x v="5"/>
    <x v="0"/>
    <s v="INR"/>
    <x v="0"/>
  </r>
  <r>
    <s v="e47ce8b2-3e5c-463c-a1c7-08322f9eb7bd"/>
    <s v="Jeffrey Henderson"/>
    <n v="7284482892"/>
    <x v="248"/>
    <x v="1"/>
    <n v="3017.44"/>
    <n v="4049.54"/>
    <s v="Grocery Shopping"/>
    <x v="3"/>
    <x v="2"/>
    <s v="INR"/>
    <x v="3"/>
  </r>
  <r>
    <s v="c36161eb-775b-45b4-bf5a-1cdb74494d5f"/>
    <s v="James Ford"/>
    <n v="6908702725"/>
    <x v="31"/>
    <x v="0"/>
    <n v="3093.65"/>
    <n v="6150.71"/>
    <s v="Grocery Shopping"/>
    <x v="3"/>
    <x v="2"/>
    <s v="INR"/>
    <x v="2"/>
  </r>
  <r>
    <s v="e0ff6eaa-5801-422b-a9e8-13c2b3eee5c7"/>
    <s v="Jennifer Hart"/>
    <n v="9651293919"/>
    <x v="175"/>
    <x v="1"/>
    <n v="2061.73"/>
    <n v="2289.67"/>
    <s v="Utility Bill Payment"/>
    <x v="5"/>
    <x v="0"/>
    <s v="INR"/>
    <x v="0"/>
  </r>
  <r>
    <s v="9062a6fd-38c8-4dc0-a7db-dc5fa0caf127"/>
    <s v="Cody Brown"/>
    <n v="9981824855"/>
    <x v="253"/>
    <x v="1"/>
    <n v="4347.01"/>
    <n v="2611.9"/>
    <s v="Salary Deposit"/>
    <x v="2"/>
    <x v="0"/>
    <s v="INR"/>
    <x v="5"/>
  </r>
  <r>
    <s v="785d4b2d-f7b3-4292-b7a9-8bfcddcea026"/>
    <s v="Michael Jacobs"/>
    <n v="9039467537"/>
    <x v="316"/>
    <x v="1"/>
    <n v="161.37"/>
    <n v="3996.01"/>
    <s v="Dinner at Restaurant"/>
    <x v="0"/>
    <x v="2"/>
    <s v="INR"/>
    <x v="5"/>
  </r>
  <r>
    <s v="40f36168-8d03-4e80-a879-0934880197af"/>
    <s v="Hannah Wright"/>
    <n v="9922557204"/>
    <x v="83"/>
    <x v="0"/>
    <n v="1390.44"/>
    <n v="4881.95"/>
    <s v="Client Payment"/>
    <x v="5"/>
    <x v="0"/>
    <s v="INR"/>
    <x v="3"/>
  </r>
  <r>
    <s v="0a1b95d9-876a-4167-a1a1-9e3d59dae177"/>
    <s v="William Farrell"/>
    <n v="7365298061"/>
    <x v="19"/>
    <x v="0"/>
    <n v="4774.24"/>
    <n v="6128.5"/>
    <s v="Refund from Retailer"/>
    <x v="1"/>
    <x v="0"/>
    <s v="INR"/>
    <x v="5"/>
  </r>
  <r>
    <s v="0b8a45fb-f0c2-4ed1-847f-c88acb7b397b"/>
    <s v="Curtis Bullock"/>
    <n v="6097937039"/>
    <x v="313"/>
    <x v="0"/>
    <n v="3957.91"/>
    <n v="2353.88"/>
    <s v="Freelance Payment"/>
    <x v="5"/>
    <x v="0"/>
    <s v="INR"/>
    <x v="0"/>
  </r>
  <r>
    <s v="885238de-b59f-43ce-be82-a7227cd4ea90"/>
    <s v="Joanne Mercer"/>
    <n v="1694738535"/>
    <x v="82"/>
    <x v="0"/>
    <n v="2748.24"/>
    <n v="8975.76"/>
    <s v="Bonus Payment"/>
    <x v="4"/>
    <x v="1"/>
    <s v="INR"/>
    <x v="3"/>
  </r>
  <r>
    <s v="d55427f9-df6e-4ce8-b1a8-b83f59042e27"/>
    <s v="Stephen Gray"/>
    <n v="5501801509"/>
    <x v="18"/>
    <x v="1"/>
    <n v="560.61"/>
    <n v="4547.59"/>
    <s v="Bonus Payment"/>
    <x v="5"/>
    <x v="0"/>
    <s v="INR"/>
    <x v="1"/>
  </r>
  <r>
    <s v="6f6644e1-c86c-400a-9366-da192b24220e"/>
    <s v="Melissa Ortega"/>
    <n v="4601345861"/>
    <x v="250"/>
    <x v="0"/>
    <n v="2293.21"/>
    <n v="1534.74"/>
    <s v="Online Shopping"/>
    <x v="2"/>
    <x v="1"/>
    <s v="INR"/>
    <x v="4"/>
  </r>
  <r>
    <s v="7eaa6eb5-d6d7-4f56-b15e-472cb2724a1d"/>
    <s v="Tyler Baker"/>
    <n v="1976385828"/>
    <x v="69"/>
    <x v="1"/>
    <n v="1041.8"/>
    <n v="2116"/>
    <s v="Bonus Payment"/>
    <x v="3"/>
    <x v="0"/>
    <s v="INR"/>
    <x v="0"/>
  </r>
  <r>
    <s v="1d41b242-42a6-452a-8e3e-b885d8058b11"/>
    <s v="Gina Black"/>
    <n v="3585147206"/>
    <x v="19"/>
    <x v="0"/>
    <n v="3221.81"/>
    <n v="6930.57"/>
    <s v="Salary Deposit"/>
    <x v="0"/>
    <x v="2"/>
    <s v="INR"/>
    <x v="3"/>
  </r>
  <r>
    <s v="8481f94a-ef54-4af6-b06d-52c910a83eee"/>
    <s v="Charles Sanchez"/>
    <n v="7269452886"/>
    <x v="267"/>
    <x v="1"/>
    <n v="680.3"/>
    <n v="1152.5999999999999"/>
    <s v="Freelance Payment"/>
    <x v="3"/>
    <x v="2"/>
    <s v="INR"/>
    <x v="2"/>
  </r>
  <r>
    <s v="382d320c-a37d-4866-a513-ada132978656"/>
    <s v="Jimmy Richmond"/>
    <n v="1757964755"/>
    <x v="32"/>
    <x v="0"/>
    <n v="2928.05"/>
    <n v="995.26"/>
    <s v="Online Shopping"/>
    <x v="0"/>
    <x v="1"/>
    <s v="INR"/>
    <x v="2"/>
  </r>
  <r>
    <s v="b7f9fe12-1937-4201-8512-e1e66d8fa4bd"/>
    <s v="Robert Martin"/>
    <n v="3265441744"/>
    <x v="79"/>
    <x v="1"/>
    <n v="2207.65"/>
    <n v="3156.61"/>
    <s v="Freelance Payment"/>
    <x v="3"/>
    <x v="1"/>
    <s v="INR"/>
    <x v="4"/>
  </r>
  <r>
    <s v="2b2d97bf-85a2-4fa2-9431-be0705bc7bd7"/>
    <s v="Dean Braun"/>
    <n v="7900369906"/>
    <x v="214"/>
    <x v="0"/>
    <n v="2800.9"/>
    <n v="6281.98"/>
    <s v="Bonus Payment"/>
    <x v="1"/>
    <x v="1"/>
    <s v="INR"/>
    <x v="3"/>
  </r>
  <r>
    <s v="fc8b1210-d505-4fca-964d-bccd9bbfab63"/>
    <s v="Mrs. Jessica Cooley"/>
    <n v="1513315229"/>
    <x v="294"/>
    <x v="0"/>
    <n v="1702.01"/>
    <n v="2192.2600000000002"/>
    <s v="Freelance Payment"/>
    <x v="0"/>
    <x v="2"/>
    <s v="INR"/>
    <x v="2"/>
  </r>
  <r>
    <s v="41497872-3308-4127-b0b4-b3d59ab69af4"/>
    <s v="Wayne Jenkins"/>
    <n v="1217501039"/>
    <x v="287"/>
    <x v="0"/>
    <n v="1311.51"/>
    <n v="2487.86"/>
    <s v="Freelance Payment"/>
    <x v="4"/>
    <x v="2"/>
    <s v="INR"/>
    <x v="1"/>
  </r>
  <r>
    <s v="8f3d4500-6519-482b-875a-3b32b5b29fe7"/>
    <s v="Melanie Taylor"/>
    <n v="8973804285"/>
    <x v="236"/>
    <x v="0"/>
    <n v="456.37"/>
    <n v="4912.22"/>
    <s v="Client Payment"/>
    <x v="3"/>
    <x v="1"/>
    <s v="INR"/>
    <x v="0"/>
  </r>
  <r>
    <s v="3916f650-24d7-4210-a180-318405f4615d"/>
    <s v="Samuel Potts"/>
    <n v="9609687368"/>
    <x v="259"/>
    <x v="1"/>
    <n v="1374.63"/>
    <n v="6313.34"/>
    <s v="Grocery Shopping"/>
    <x v="4"/>
    <x v="0"/>
    <s v="INR"/>
    <x v="4"/>
  </r>
  <r>
    <s v="9096ab68-5a6d-4b8b-8c09-e56554defa40"/>
    <s v="John Thomas"/>
    <n v="9149544528"/>
    <x v="161"/>
    <x v="1"/>
    <n v="1910.56"/>
    <n v="6213.35"/>
    <s v="Refund for Overcharge"/>
    <x v="0"/>
    <x v="1"/>
    <s v="INR"/>
    <x v="1"/>
  </r>
  <r>
    <s v="712ff593-d00d-4c51-b959-ef5a2a8af48c"/>
    <s v="Jennifer Becker"/>
    <n v="1940728646"/>
    <x v="178"/>
    <x v="0"/>
    <n v="1300.6199999999999"/>
    <n v="9292.1200000000008"/>
    <s v="Bonus Payment"/>
    <x v="2"/>
    <x v="2"/>
    <s v="INR"/>
    <x v="4"/>
  </r>
  <r>
    <s v="29b1b939-d774-48d3-b2bc-fa225a8f84c5"/>
    <s v="Robin Byrd"/>
    <n v="9120319101"/>
    <x v="260"/>
    <x v="1"/>
    <n v="3226.92"/>
    <n v="1063.53"/>
    <s v="Client Payment"/>
    <x v="3"/>
    <x v="1"/>
    <s v="INR"/>
    <x v="0"/>
  </r>
  <r>
    <s v="462cf7ed-5656-4b88-a5a4-af84eb0edaed"/>
    <s v="Beth Garcia"/>
    <n v="8787544470"/>
    <x v="116"/>
    <x v="1"/>
    <n v="2870.85"/>
    <n v="2629.51"/>
    <s v="Client Payment"/>
    <x v="2"/>
    <x v="2"/>
    <s v="INR"/>
    <x v="0"/>
  </r>
  <r>
    <s v="5f1cd89b-efd0-4cba-ba84-425a736075ac"/>
    <s v="Courtney Wright"/>
    <n v="1850189667"/>
    <x v="310"/>
    <x v="0"/>
    <n v="2516.5"/>
    <n v="9381.7800000000007"/>
    <s v="Bonus Payment"/>
    <x v="2"/>
    <x v="2"/>
    <s v="INR"/>
    <x v="5"/>
  </r>
  <r>
    <s v="ae1fedce-bffc-428b-9c1d-76d86317b260"/>
    <s v="Heather Gray"/>
    <n v="7515128862"/>
    <x v="221"/>
    <x v="1"/>
    <n v="1432.34"/>
    <n v="9423.58"/>
    <s v="Dinner at Restaurant"/>
    <x v="4"/>
    <x v="2"/>
    <s v="INR"/>
    <x v="5"/>
  </r>
  <r>
    <s v="c7c08bcc-3588-40dc-9589-71588fb9edf1"/>
    <s v="Valerie Gonzales"/>
    <n v="3611616365"/>
    <x v="271"/>
    <x v="0"/>
    <n v="563.25"/>
    <n v="4942.3599999999997"/>
    <s v="Online Shopping"/>
    <x v="1"/>
    <x v="1"/>
    <s v="INR"/>
    <x v="3"/>
  </r>
  <r>
    <s v="50d4699c-3d0a-47a8-9ad7-a932da9081f0"/>
    <s v="Eric Turner"/>
    <n v="5857614309"/>
    <x v="265"/>
    <x v="1"/>
    <n v="4748.97"/>
    <n v="1675.94"/>
    <s v="Grocery Shopping"/>
    <x v="5"/>
    <x v="0"/>
    <s v="INR"/>
    <x v="5"/>
  </r>
  <r>
    <s v="9bf64a70-d6c4-4092-8230-561cf7febf97"/>
    <s v="Pamela Mccormick"/>
    <n v="3097289948"/>
    <x v="147"/>
    <x v="1"/>
    <n v="4685.07"/>
    <n v="5117.5200000000004"/>
    <s v="Utility Bill Payment"/>
    <x v="1"/>
    <x v="0"/>
    <s v="INR"/>
    <x v="3"/>
  </r>
  <r>
    <s v="743ae8a5-8e58-4e93-afbe-2e8e1c297c9a"/>
    <s v="Bryan Collier"/>
    <n v="1608216957"/>
    <x v="268"/>
    <x v="0"/>
    <n v="718.14"/>
    <n v="7605.26"/>
    <s v="Utility Bill Payment"/>
    <x v="5"/>
    <x v="1"/>
    <s v="INR"/>
    <x v="5"/>
  </r>
  <r>
    <s v="07ea5fb3-9837-4a61-ba07-c05e1acf990a"/>
    <s v="Gabrielle Williams"/>
    <n v="7876691733"/>
    <x v="152"/>
    <x v="0"/>
    <n v="4254.84"/>
    <n v="1831.48"/>
    <s v="Bonus Payment"/>
    <x v="5"/>
    <x v="2"/>
    <s v="INR"/>
    <x v="2"/>
  </r>
  <r>
    <s v="f488d438-f494-4b12-b452-91caf7464185"/>
    <s v="Emily Jones"/>
    <n v="4071442103"/>
    <x v="164"/>
    <x v="1"/>
    <n v="2760.9"/>
    <n v="6383.3"/>
    <s v="Grocery Shopping"/>
    <x v="1"/>
    <x v="1"/>
    <s v="INR"/>
    <x v="4"/>
  </r>
  <r>
    <s v="3468ea68-f883-4ae1-83af-6303921642fa"/>
    <s v="Megan Gallagher"/>
    <n v="3782575559"/>
    <x v="329"/>
    <x v="0"/>
    <n v="617.27"/>
    <n v="2154.96"/>
    <s v="Refund for Overcharge"/>
    <x v="0"/>
    <x v="1"/>
    <s v="INR"/>
    <x v="1"/>
  </r>
  <r>
    <s v="dd50b3b6-40bd-401b-b697-4fdb02608a0c"/>
    <s v="Michael Castillo"/>
    <n v="2685589079"/>
    <x v="107"/>
    <x v="0"/>
    <n v="1448.84"/>
    <n v="8438.61"/>
    <s v="Grocery Shopping"/>
    <x v="4"/>
    <x v="2"/>
    <s v="INR"/>
    <x v="4"/>
  </r>
  <r>
    <s v="fbc6dc03-41b8-4050-a1ca-918dd36ab674"/>
    <s v="Deborah Mendoza"/>
    <n v="7968454074"/>
    <x v="98"/>
    <x v="1"/>
    <n v="4858.32"/>
    <n v="1403.79"/>
    <s v="Utility Bill Payment"/>
    <x v="2"/>
    <x v="2"/>
    <s v="INR"/>
    <x v="1"/>
  </r>
  <r>
    <s v="f5bc0f1f-34da-4af0-9204-2a24c5ef3244"/>
    <s v="Alexandra Gray"/>
    <n v="6214087650"/>
    <x v="148"/>
    <x v="1"/>
    <n v="3814.46"/>
    <n v="3160.05"/>
    <s v="Bonus Payment"/>
    <x v="1"/>
    <x v="1"/>
    <s v="INR"/>
    <x v="4"/>
  </r>
  <r>
    <s v="5fbde51a-40a7-48bf-ba30-4e7e4389e5f5"/>
    <s v="Gregory Parsons"/>
    <n v="2688117824"/>
    <x v="243"/>
    <x v="0"/>
    <n v="356.6"/>
    <n v="4794.7"/>
    <s v="Online Shopping"/>
    <x v="1"/>
    <x v="1"/>
    <s v="INR"/>
    <x v="1"/>
  </r>
  <r>
    <s v="6471d286-4518-4a28-8848-28286ae0122d"/>
    <s v="Patrick Finley"/>
    <n v="1572513296"/>
    <x v="295"/>
    <x v="0"/>
    <n v="1447.63"/>
    <n v="2419.67"/>
    <s v="Salary Deposit"/>
    <x v="1"/>
    <x v="1"/>
    <s v="INR"/>
    <x v="0"/>
  </r>
  <r>
    <s v="e9135400-445a-4f70-9bb7-81e0ceb95289"/>
    <s v="Elizabeth Lara"/>
    <n v="8491048397"/>
    <x v="171"/>
    <x v="1"/>
    <n v="4575.82"/>
    <n v="4676.32"/>
    <s v="Freelance Payment"/>
    <x v="0"/>
    <x v="0"/>
    <s v="INR"/>
    <x v="0"/>
  </r>
  <r>
    <s v="2f68c5e0-c8a8-437f-b88f-31c73567f852"/>
    <s v="Juan Norris"/>
    <n v="3587010232"/>
    <x v="124"/>
    <x v="0"/>
    <n v="1532.37"/>
    <n v="7492.69"/>
    <s v="Refund from Retailer"/>
    <x v="2"/>
    <x v="2"/>
    <s v="INR"/>
    <x v="1"/>
  </r>
  <r>
    <s v="57074169-5cb4-4bcc-a2b3-ba56129f8b3f"/>
    <s v="Jessica Sanders"/>
    <n v="2515500744"/>
    <x v="127"/>
    <x v="0"/>
    <n v="1324.53"/>
    <n v="1773.15"/>
    <s v="Bonus Payment"/>
    <x v="4"/>
    <x v="0"/>
    <s v="INR"/>
    <x v="5"/>
  </r>
  <r>
    <s v="86dc4406-52a2-4784-ad66-af5353f352fd"/>
    <s v="Amanda Hampton"/>
    <n v="5083695403"/>
    <x v="57"/>
    <x v="1"/>
    <n v="2072.37"/>
    <n v="3996.25"/>
    <s v="Online Shopping"/>
    <x v="4"/>
    <x v="0"/>
    <s v="INR"/>
    <x v="2"/>
  </r>
  <r>
    <s v="3c2a04ba-a027-4da6-b307-1b75e221069e"/>
    <s v="Amanda Sloan"/>
    <n v="9480720823"/>
    <x v="296"/>
    <x v="1"/>
    <n v="2400.4"/>
    <n v="6285.55"/>
    <s v="Utility Bill Payment"/>
    <x v="0"/>
    <x v="2"/>
    <s v="INR"/>
    <x v="1"/>
  </r>
  <r>
    <s v="153fe691-9ca7-40bb-818d-bcb4961a08d2"/>
    <s v="Mark Mayo"/>
    <n v="4466909214"/>
    <x v="229"/>
    <x v="0"/>
    <n v="1527.94"/>
    <n v="7316.66"/>
    <s v="Dinner at Restaurant"/>
    <x v="3"/>
    <x v="2"/>
    <s v="INR"/>
    <x v="0"/>
  </r>
  <r>
    <s v="bbdd6671-97df-4a40-aefc-9a395ec8ac63"/>
    <s v="Nicole Nolan"/>
    <n v="4923809234"/>
    <x v="206"/>
    <x v="0"/>
    <n v="1525.43"/>
    <n v="1377.4"/>
    <s v="Online Shopping"/>
    <x v="4"/>
    <x v="0"/>
    <s v="INR"/>
    <x v="1"/>
  </r>
  <r>
    <s v="c6cfacc0-7a30-4c83-996e-c96e09de86a0"/>
    <s v="Sarah Lynch"/>
    <n v="8978283596"/>
    <x v="129"/>
    <x v="0"/>
    <n v="1014.68"/>
    <n v="2282.4299999999998"/>
    <s v="Bonus Payment"/>
    <x v="4"/>
    <x v="0"/>
    <s v="INR"/>
    <x v="1"/>
  </r>
  <r>
    <s v="ab163cf3-33df-4728-b841-507f01b42bff"/>
    <s v="Maria Garcia"/>
    <n v="9677158723"/>
    <x v="246"/>
    <x v="0"/>
    <n v="4654.96"/>
    <n v="1809.66"/>
    <s v="Online Shopping"/>
    <x v="5"/>
    <x v="2"/>
    <s v="INR"/>
    <x v="2"/>
  </r>
  <r>
    <s v="27584c78-4566-4050-a577-3d29a58d5132"/>
    <s v="Maria Bell"/>
    <n v="1388368309"/>
    <x v="120"/>
    <x v="1"/>
    <n v="542.74"/>
    <n v="8133.52"/>
    <s v="Refund from Retailer"/>
    <x v="2"/>
    <x v="0"/>
    <s v="INR"/>
    <x v="2"/>
  </r>
  <r>
    <s v="f1a53615-b50d-4327-8f51-5e4b7212c4cb"/>
    <s v="Ashlee Schwartz"/>
    <n v="6317506334"/>
    <x v="198"/>
    <x v="0"/>
    <n v="525.02"/>
    <n v="8027.18"/>
    <s v="Client Payment"/>
    <x v="3"/>
    <x v="1"/>
    <s v="INR"/>
    <x v="2"/>
  </r>
  <r>
    <s v="91d893a1-2685-42b8-9845-7ae16f330db3"/>
    <s v="Christopher Young"/>
    <n v="7895204381"/>
    <x v="295"/>
    <x v="1"/>
    <n v="3335.38"/>
    <n v="8056.05"/>
    <s v="Utility Bill Payment"/>
    <x v="2"/>
    <x v="1"/>
    <s v="INR"/>
    <x v="5"/>
  </r>
  <r>
    <s v="8e44fd12-e336-4588-9e71-237aeefe0b69"/>
    <s v="Kimberly Perry"/>
    <n v="4114876333"/>
    <x v="273"/>
    <x v="1"/>
    <n v="3565.36"/>
    <n v="8894.7999999999993"/>
    <s v="Bonus Payment"/>
    <x v="3"/>
    <x v="0"/>
    <s v="INR"/>
    <x v="2"/>
  </r>
  <r>
    <s v="0e62f634-03de-49ee-a34d-6c0ec165ee4f"/>
    <s v="Elizabeth Marshall"/>
    <n v="3352321076"/>
    <x v="65"/>
    <x v="1"/>
    <n v="3921.14"/>
    <n v="2701.83"/>
    <s v="Refund for Overcharge"/>
    <x v="5"/>
    <x v="0"/>
    <s v="INR"/>
    <x v="0"/>
  </r>
  <r>
    <s v="70844465-bc90-4247-b2b3-d05d6ec97e5b"/>
    <s v="Bradley Martinez"/>
    <n v="9380971387"/>
    <x v="26"/>
    <x v="0"/>
    <n v="462.64"/>
    <n v="6117.84"/>
    <s v="Refund for Overcharge"/>
    <x v="3"/>
    <x v="2"/>
    <s v="INR"/>
    <x v="4"/>
  </r>
  <r>
    <s v="b1483909-4665-400e-965d-0525d5acc39d"/>
    <s v="Samuel Owens"/>
    <n v="1327873353"/>
    <x v="314"/>
    <x v="0"/>
    <n v="1351.48"/>
    <n v="4024.93"/>
    <s v="Online Shopping"/>
    <x v="5"/>
    <x v="1"/>
    <s v="INR"/>
    <x v="3"/>
  </r>
  <r>
    <s v="8e9f3141-6659-4953-9059-c5ff12f01568"/>
    <s v="Susan Morris"/>
    <n v="4766228630"/>
    <x v="137"/>
    <x v="1"/>
    <n v="2104.71"/>
    <n v="4451.4799999999996"/>
    <s v="Bonus Payment"/>
    <x v="1"/>
    <x v="1"/>
    <s v="INR"/>
    <x v="5"/>
  </r>
  <r>
    <s v="346b29d8-3834-47ab-b75f-890fa52b91e9"/>
    <s v="Gary Neal"/>
    <n v="5603130721"/>
    <x v="24"/>
    <x v="0"/>
    <n v="752.78"/>
    <n v="6433.72"/>
    <s v="Grocery Shopping"/>
    <x v="5"/>
    <x v="1"/>
    <s v="INR"/>
    <x v="1"/>
  </r>
  <r>
    <s v="bfeb5be6-d623-4663-b812-3b2b3c2ca52c"/>
    <s v="Samantha Johns"/>
    <n v="1755425108"/>
    <x v="102"/>
    <x v="0"/>
    <n v="170.72"/>
    <n v="9815.51"/>
    <s v="Refund for Overcharge"/>
    <x v="0"/>
    <x v="0"/>
    <s v="INR"/>
    <x v="2"/>
  </r>
  <r>
    <s v="bfe69de8-629f-487d-bc22-3018583272d6"/>
    <s v="Briana Stanley"/>
    <n v="2564606819"/>
    <x v="248"/>
    <x v="0"/>
    <n v="4559.95"/>
    <n v="6718.55"/>
    <s v="Dinner at Restaurant"/>
    <x v="3"/>
    <x v="1"/>
    <s v="INR"/>
    <x v="4"/>
  </r>
  <r>
    <s v="46628576-ad85-4906-8ff2-880fce0bbca9"/>
    <s v="Richard Allison"/>
    <n v="5026963611"/>
    <x v="17"/>
    <x v="0"/>
    <n v="459.34"/>
    <n v="7541.01"/>
    <s v="Client Payment"/>
    <x v="1"/>
    <x v="2"/>
    <s v="INR"/>
    <x v="5"/>
  </r>
  <r>
    <s v="ce874048-57ac-466d-90c8-24d2b130a2f9"/>
    <s v="Shane Young"/>
    <n v="2600833280"/>
    <x v="264"/>
    <x v="0"/>
    <n v="3267.65"/>
    <n v="2360.11"/>
    <s v="Grocery Shopping"/>
    <x v="2"/>
    <x v="1"/>
    <s v="INR"/>
    <x v="2"/>
  </r>
  <r>
    <s v="eebe47ec-17ae-4fef-b7bf-3c10db311b59"/>
    <s v="Gary Rodriguez"/>
    <n v="7250201904"/>
    <x v="216"/>
    <x v="0"/>
    <n v="4415.8900000000003"/>
    <n v="8648.7099999999991"/>
    <s v="Online Shopping"/>
    <x v="4"/>
    <x v="2"/>
    <s v="INR"/>
    <x v="4"/>
  </r>
  <r>
    <s v="c1937521-dafd-4446-a048-352e0b5a876c"/>
    <s v="Samantha Stevens"/>
    <n v="8676264188"/>
    <x v="202"/>
    <x v="1"/>
    <n v="1605.96"/>
    <n v="5495.27"/>
    <s v="Refund from Retailer"/>
    <x v="1"/>
    <x v="0"/>
    <s v="INR"/>
    <x v="3"/>
  </r>
  <r>
    <s v="c0536ba2-dfd7-46f0-81f5-774ff969fcd1"/>
    <s v="Holly Harris"/>
    <n v="8483699488"/>
    <x v="170"/>
    <x v="0"/>
    <n v="3471.82"/>
    <n v="6250.93"/>
    <s v="Dinner at Restaurant"/>
    <x v="5"/>
    <x v="2"/>
    <s v="INR"/>
    <x v="3"/>
  </r>
  <r>
    <s v="767bbe20-746e-45c6-a6d1-3e48784fd5c2"/>
    <s v="Michael Frank"/>
    <n v="7171790352"/>
    <x v="238"/>
    <x v="0"/>
    <n v="1190.46"/>
    <n v="4210.83"/>
    <s v="Utility Bill Payment"/>
    <x v="3"/>
    <x v="2"/>
    <s v="INR"/>
    <x v="2"/>
  </r>
  <r>
    <s v="7afd31f7-57e0-4302-9429-f7f5b09c8770"/>
    <s v="Tina Murray"/>
    <n v="1943263094"/>
    <x v="140"/>
    <x v="0"/>
    <n v="478.19"/>
    <n v="3993.93"/>
    <s v="Salary Deposit"/>
    <x v="2"/>
    <x v="1"/>
    <s v="INR"/>
    <x v="4"/>
  </r>
  <r>
    <s v="805c1aef-2ca3-4fee-a731-b39f58f11387"/>
    <s v="Ryan Smith"/>
    <n v="9997665178"/>
    <x v="220"/>
    <x v="0"/>
    <n v="1124.24"/>
    <n v="9181.4500000000007"/>
    <s v="Dinner at Restaurant"/>
    <x v="4"/>
    <x v="0"/>
    <s v="INR"/>
    <x v="5"/>
  </r>
  <r>
    <s v="4e3c634e-3c9a-49b2-b10f-007e5b4d9d9e"/>
    <s v="Tracy Johnson"/>
    <n v="1228954478"/>
    <x v="67"/>
    <x v="0"/>
    <n v="4128.47"/>
    <n v="7669.96"/>
    <s v="Salary Deposit"/>
    <x v="2"/>
    <x v="1"/>
    <s v="INR"/>
    <x v="1"/>
  </r>
  <r>
    <s v="e76afdb5-9319-490d-87b2-6467e49ff9fb"/>
    <s v="Christopher Atkins"/>
    <n v="3755978615"/>
    <x v="200"/>
    <x v="1"/>
    <n v="1640.54"/>
    <n v="1406.12"/>
    <s v="Refund for Overcharge"/>
    <x v="3"/>
    <x v="0"/>
    <s v="INR"/>
    <x v="2"/>
  </r>
  <r>
    <s v="2b799b89-91ab-43cb-85d1-02e797a85570"/>
    <s v="Brooke Hunter"/>
    <n v="9748169483"/>
    <x v="68"/>
    <x v="1"/>
    <n v="965.21"/>
    <n v="9056.3799999999992"/>
    <s v="Client Payment"/>
    <x v="5"/>
    <x v="1"/>
    <s v="INR"/>
    <x v="3"/>
  </r>
  <r>
    <s v="6dfdf8f8-cdf7-47ed-8998-8775b95a685c"/>
    <s v="Scott Robinson"/>
    <n v="5754760938"/>
    <x v="249"/>
    <x v="0"/>
    <n v="1915.75"/>
    <n v="7452.98"/>
    <s v="Dinner at Restaurant"/>
    <x v="1"/>
    <x v="1"/>
    <s v="INR"/>
    <x v="3"/>
  </r>
  <r>
    <s v="dfd1a33b-d43b-4884-8d80-242b12d9624b"/>
    <s v="Marcus Newman"/>
    <n v="3068996468"/>
    <x v="139"/>
    <x v="0"/>
    <n v="218.66"/>
    <n v="5857.29"/>
    <s v="Utility Bill Payment"/>
    <x v="1"/>
    <x v="1"/>
    <s v="INR"/>
    <x v="3"/>
  </r>
  <r>
    <s v="dbe55f02-e1be-468c-b4cf-35d4ac889521"/>
    <s v="John Ellison"/>
    <n v="9687323316"/>
    <x v="121"/>
    <x v="0"/>
    <n v="1526.63"/>
    <n v="8079.95"/>
    <s v="Freelance Payment"/>
    <x v="4"/>
    <x v="2"/>
    <s v="INR"/>
    <x v="0"/>
  </r>
  <r>
    <s v="5b74532c-b50e-4bdb-92b0-e3268d9bec98"/>
    <s v="Daniel Scott"/>
    <n v="7609297650"/>
    <x v="238"/>
    <x v="0"/>
    <n v="2782.11"/>
    <n v="2695.77"/>
    <s v="Client Payment"/>
    <x v="3"/>
    <x v="1"/>
    <s v="INR"/>
    <x v="5"/>
  </r>
  <r>
    <s v="5d5b4787-c21a-44ca-8f2d-613272f7cb19"/>
    <s v="Tiffany Freeman"/>
    <n v="4113279238"/>
    <x v="1"/>
    <x v="0"/>
    <n v="4779.3999999999996"/>
    <n v="5054.63"/>
    <s v="Bonus Payment"/>
    <x v="2"/>
    <x v="1"/>
    <s v="INR"/>
    <x v="5"/>
  </r>
  <r>
    <s v="b8bd8139-0572-4c1f-bc32-8b06f29102de"/>
    <s v="Gregory Martinez"/>
    <n v="5735965312"/>
    <x v="167"/>
    <x v="1"/>
    <n v="2161.92"/>
    <n v="4928.24"/>
    <s v="Online Shopping"/>
    <x v="5"/>
    <x v="1"/>
    <s v="INR"/>
    <x v="0"/>
  </r>
  <r>
    <s v="fcbbe5a2-74bb-4dcb-87d7-bab952958cbb"/>
    <s v="Mitchell Rhodes"/>
    <n v="3965185854"/>
    <x v="70"/>
    <x v="0"/>
    <n v="1521.48"/>
    <n v="870.29"/>
    <s v="Online Shopping"/>
    <x v="3"/>
    <x v="1"/>
    <s v="INR"/>
    <x v="0"/>
  </r>
  <r>
    <s v="094358d0-a8e7-453d-8ac2-2a22e53b06e9"/>
    <s v="Tracy Guzman"/>
    <n v="1557076232"/>
    <x v="160"/>
    <x v="0"/>
    <n v="2973.5"/>
    <n v="2579.89"/>
    <s v="Dinner at Restaurant"/>
    <x v="1"/>
    <x v="2"/>
    <s v="INR"/>
    <x v="2"/>
  </r>
  <r>
    <s v="3c0d5f62-1bab-40fe-b876-bdc2fa839fa4"/>
    <s v="Daniel Page"/>
    <n v="7091016038"/>
    <x v="181"/>
    <x v="0"/>
    <n v="1032.6199999999999"/>
    <n v="1946.57"/>
    <s v="Bonus Payment"/>
    <x v="4"/>
    <x v="0"/>
    <s v="INR"/>
    <x v="1"/>
  </r>
  <r>
    <s v="7e094258-2bc0-4f4c-b321-e2abbd514cab"/>
    <s v="Mrs. Dawn Deleon"/>
    <n v="6161075317"/>
    <x v="182"/>
    <x v="0"/>
    <n v="1001.32"/>
    <n v="9618.3700000000008"/>
    <s v="Online Shopping"/>
    <x v="5"/>
    <x v="1"/>
    <s v="INR"/>
    <x v="4"/>
  </r>
  <r>
    <s v="67aa0e63-12d4-454b-98ef-09a74790f794"/>
    <s v="Edward Johnson"/>
    <n v="5887730429"/>
    <x v="44"/>
    <x v="1"/>
    <n v="381.22"/>
    <n v="6167.14"/>
    <s v="Bonus Payment"/>
    <x v="4"/>
    <x v="0"/>
    <s v="INR"/>
    <x v="3"/>
  </r>
  <r>
    <s v="0bd0078e-53d1-4772-a281-267834d90fed"/>
    <s v="Brandon Sparks"/>
    <n v="8657329651"/>
    <x v="199"/>
    <x v="0"/>
    <n v="3600.03"/>
    <n v="2038.02"/>
    <s v="Bonus Payment"/>
    <x v="2"/>
    <x v="1"/>
    <s v="INR"/>
    <x v="3"/>
  </r>
  <r>
    <s v="b8b74b60-55a0-4929-8a9e-f77554ea5979"/>
    <s v="Julie Murphy"/>
    <n v="7755271848"/>
    <x v="37"/>
    <x v="1"/>
    <n v="2168.63"/>
    <n v="6204.71"/>
    <s v="Utility Bill Payment"/>
    <x v="1"/>
    <x v="2"/>
    <s v="INR"/>
    <x v="5"/>
  </r>
  <r>
    <s v="7163598a-68c0-4c13-b933-7ee2b1750d8c"/>
    <s v="Steven Hoffman"/>
    <n v="2363812994"/>
    <x v="248"/>
    <x v="0"/>
    <n v="2570.15"/>
    <n v="8693.56"/>
    <s v="Refund for Overcharge"/>
    <x v="5"/>
    <x v="1"/>
    <s v="INR"/>
    <x v="0"/>
  </r>
  <r>
    <s v="17b78d3d-ee0b-401d-92d5-8f6203694613"/>
    <s v="Belinda Bond"/>
    <n v="7040177439"/>
    <x v="161"/>
    <x v="0"/>
    <n v="1180.04"/>
    <n v="1464.58"/>
    <s v="Refund from Retailer"/>
    <x v="3"/>
    <x v="2"/>
    <s v="INR"/>
    <x v="0"/>
  </r>
  <r>
    <s v="4774fe4f-630e-4a56-a860-bbe47fbd8d33"/>
    <s v="Jennifer Martinez"/>
    <n v="7340608716"/>
    <x v="163"/>
    <x v="0"/>
    <n v="4760.63"/>
    <n v="3170.92"/>
    <s v="Grocery Shopping"/>
    <x v="1"/>
    <x v="1"/>
    <s v="INR"/>
    <x v="2"/>
  </r>
  <r>
    <s v="63a52e4d-a10a-4584-9d21-a9f994c891da"/>
    <s v="David Smith"/>
    <n v="6425246731"/>
    <x v="265"/>
    <x v="0"/>
    <n v="3451.54"/>
    <n v="5639.9"/>
    <s v="Refund from Retailer"/>
    <x v="0"/>
    <x v="2"/>
    <s v="INR"/>
    <x v="0"/>
  </r>
  <r>
    <s v="d44acd10-1066-47c9-b4be-ecbab0042497"/>
    <s v="Michael Clark"/>
    <n v="1600871878"/>
    <x v="206"/>
    <x v="1"/>
    <n v="1772.38"/>
    <n v="7871"/>
    <s v="Dinner at Restaurant"/>
    <x v="5"/>
    <x v="2"/>
    <s v="INR"/>
    <x v="5"/>
  </r>
  <r>
    <s v="ffbfdbf8-1e9f-4e57-bd82-dd870b2f9627"/>
    <s v="Adam Martin"/>
    <n v="7622646821"/>
    <x v="148"/>
    <x v="1"/>
    <n v="3461.54"/>
    <n v="7055.14"/>
    <s v="Grocery Shopping"/>
    <x v="3"/>
    <x v="0"/>
    <s v="INR"/>
    <x v="5"/>
  </r>
  <r>
    <s v="a68699d2-13f6-479b-be83-2624fd952e5e"/>
    <s v="Mary Meyer"/>
    <n v="4842817803"/>
    <x v="166"/>
    <x v="0"/>
    <n v="1749.64"/>
    <n v="6003.19"/>
    <s v="Bonus Payment"/>
    <x v="2"/>
    <x v="0"/>
    <s v="INR"/>
    <x v="1"/>
  </r>
  <r>
    <s v="9a541488-acd7-4790-8d5b-57f9f8d33fd6"/>
    <s v="Christopher Hill"/>
    <n v="4028101411"/>
    <x v="42"/>
    <x v="0"/>
    <n v="2818.95"/>
    <n v="7864.58"/>
    <s v="Utility Bill Payment"/>
    <x v="3"/>
    <x v="0"/>
    <s v="INR"/>
    <x v="3"/>
  </r>
  <r>
    <s v="79342111-abaf-41ff-abe3-70a54e234347"/>
    <s v="Christopher Romero"/>
    <n v="5072562368"/>
    <x v="277"/>
    <x v="0"/>
    <n v="4172.45"/>
    <n v="4487.3900000000003"/>
    <s v="Freelance Payment"/>
    <x v="2"/>
    <x v="1"/>
    <s v="INR"/>
    <x v="3"/>
  </r>
  <r>
    <s v="a7273758-7517-4369-b6a6-8ca6e71fc69c"/>
    <s v="Stephanie Davis"/>
    <n v="8032844196"/>
    <x v="250"/>
    <x v="1"/>
    <n v="2091.0700000000002"/>
    <n v="1426.38"/>
    <s v="Client Payment"/>
    <x v="5"/>
    <x v="2"/>
    <s v="INR"/>
    <x v="3"/>
  </r>
  <r>
    <s v="81c37913-052e-4296-a8db-2f17214f82d2"/>
    <s v="Lisa Scott"/>
    <n v="2184449027"/>
    <x v="248"/>
    <x v="1"/>
    <n v="586.5"/>
    <n v="6950.54"/>
    <s v="Client Payment"/>
    <x v="0"/>
    <x v="1"/>
    <s v="INR"/>
    <x v="3"/>
  </r>
  <r>
    <s v="14f3d481-d093-4f60-b5b7-07b48953a2f1"/>
    <s v="Sandy Brown"/>
    <n v="8668363455"/>
    <x v="182"/>
    <x v="0"/>
    <n v="2806.84"/>
    <n v="9266.2099999999991"/>
    <s v="Dinner at Restaurant"/>
    <x v="2"/>
    <x v="1"/>
    <s v="INR"/>
    <x v="4"/>
  </r>
  <r>
    <s v="e2869d38-f489-4379-b7ab-a1f5b4dbe5db"/>
    <s v="Travis Thompson"/>
    <n v="8811133237"/>
    <x v="210"/>
    <x v="0"/>
    <n v="3694.99"/>
    <n v="1897.97"/>
    <s v="Dinner at Restaurant"/>
    <x v="3"/>
    <x v="0"/>
    <s v="INR"/>
    <x v="3"/>
  </r>
  <r>
    <s v="b63ad74c-01a6-49c4-8085-e8371992d46d"/>
    <s v="Jeffrey Brown"/>
    <n v="2629175499"/>
    <x v="280"/>
    <x v="1"/>
    <n v="2000.34"/>
    <n v="768.84"/>
    <s v="Client Payment"/>
    <x v="5"/>
    <x v="0"/>
    <s v="INR"/>
    <x v="2"/>
  </r>
  <r>
    <s v="31dffc66-c7f4-49d7-894c-7a349b1834e1"/>
    <s v="Harold Hernandez"/>
    <n v="7008517994"/>
    <x v="249"/>
    <x v="0"/>
    <n v="1035.7"/>
    <n v="8541.7099999999991"/>
    <s v="Online Shopping"/>
    <x v="5"/>
    <x v="0"/>
    <s v="INR"/>
    <x v="0"/>
  </r>
  <r>
    <s v="42174729-d7c7-4bee-850c-e8a644ed5e3c"/>
    <s v="Yolanda Gibson"/>
    <n v="2180784578"/>
    <x v="199"/>
    <x v="1"/>
    <n v="4464.33"/>
    <n v="5671.46"/>
    <s v="Freelance Payment"/>
    <x v="2"/>
    <x v="1"/>
    <s v="INR"/>
    <x v="3"/>
  </r>
  <r>
    <s v="d4b084a0-057e-4b04-8b6e-46a3030c985b"/>
    <s v="James Martinez"/>
    <n v="6605694057"/>
    <x v="315"/>
    <x v="0"/>
    <n v="4607.18"/>
    <n v="7846.83"/>
    <s v="Freelance Payment"/>
    <x v="2"/>
    <x v="2"/>
    <s v="INR"/>
    <x v="1"/>
  </r>
  <r>
    <s v="047d93a6-db7f-4f78-92a5-c327d147f378"/>
    <s v="Brittany Lambert"/>
    <n v="5673807257"/>
    <x v="306"/>
    <x v="1"/>
    <n v="4174.8599999999997"/>
    <n v="9702.9500000000007"/>
    <s v="Refund for Overcharge"/>
    <x v="0"/>
    <x v="2"/>
    <s v="INR"/>
    <x v="3"/>
  </r>
  <r>
    <s v="e47e06f2-28e2-4b01-a0c4-d98bfadc78d9"/>
    <s v="Robert Tucker"/>
    <n v="7812134494"/>
    <x v="169"/>
    <x v="0"/>
    <n v="1394.23"/>
    <n v="3200.21"/>
    <s v="Dinner at Restaurant"/>
    <x v="2"/>
    <x v="0"/>
    <s v="INR"/>
    <x v="0"/>
  </r>
  <r>
    <s v="a5c782f8-67a8-408f-9c82-9da1338346f8"/>
    <s v="Martin Ayala"/>
    <n v="6996452199"/>
    <x v="140"/>
    <x v="0"/>
    <n v="1930.13"/>
    <n v="7378.01"/>
    <s v="Refund from Retailer"/>
    <x v="4"/>
    <x v="0"/>
    <s v="INR"/>
    <x v="2"/>
  </r>
  <r>
    <s v="7297d59f-1bbe-4449-878f-2c352a3b5a6c"/>
    <s v="Sarah Wallace"/>
    <n v="5080834830"/>
    <x v="140"/>
    <x v="0"/>
    <n v="4605.45"/>
    <n v="4838.5"/>
    <s v="Online Shopping"/>
    <x v="0"/>
    <x v="2"/>
    <s v="INR"/>
    <x v="3"/>
  </r>
  <r>
    <s v="45022852-e07a-4a73-93ce-95b641cc5ac7"/>
    <s v="Brandon Mcmillan"/>
    <n v="2296291153"/>
    <x v="46"/>
    <x v="1"/>
    <n v="1589.03"/>
    <n v="2914.09"/>
    <s v="Dinner at Restaurant"/>
    <x v="5"/>
    <x v="2"/>
    <s v="INR"/>
    <x v="0"/>
  </r>
  <r>
    <s v="734e0609-d5a8-4f75-b6ef-9c3854a37e6b"/>
    <s v="Rebecca Ingram"/>
    <n v="7240420138"/>
    <x v="280"/>
    <x v="1"/>
    <n v="2416.12"/>
    <n v="9811.18"/>
    <s v="Dinner at Restaurant"/>
    <x v="0"/>
    <x v="2"/>
    <s v="INR"/>
    <x v="4"/>
  </r>
  <r>
    <s v="4ecb4041-444b-4a92-9ec2-c28ab3e06939"/>
    <s v="Justin Cook"/>
    <n v="8497436586"/>
    <x v="192"/>
    <x v="1"/>
    <n v="3142.79"/>
    <n v="4726.66"/>
    <s v="Client Payment"/>
    <x v="5"/>
    <x v="0"/>
    <s v="INR"/>
    <x v="3"/>
  </r>
  <r>
    <s v="68b033d2-a1e9-423e-a059-7352334c4160"/>
    <s v="Jessica Lee"/>
    <n v="5476271608"/>
    <x v="129"/>
    <x v="0"/>
    <n v="4118.79"/>
    <n v="7821.69"/>
    <s v="Refund for Overcharge"/>
    <x v="3"/>
    <x v="0"/>
    <s v="INR"/>
    <x v="3"/>
  </r>
  <r>
    <s v="cefd4d29-7cdb-42a2-a219-3b2f0596777a"/>
    <s v="Laura Woods"/>
    <n v="9442227107"/>
    <x v="221"/>
    <x v="1"/>
    <n v="1449.15"/>
    <n v="8413.65"/>
    <s v="Utility Bill Payment"/>
    <x v="5"/>
    <x v="1"/>
    <s v="INR"/>
    <x v="3"/>
  </r>
  <r>
    <s v="1ff3930c-1b6b-41a3-8760-836eb227ab6d"/>
    <s v="Jessica Mercado"/>
    <n v="6736128956"/>
    <x v="277"/>
    <x v="0"/>
    <n v="4454.1499999999996"/>
    <n v="858.79"/>
    <s v="Client Payment"/>
    <x v="1"/>
    <x v="2"/>
    <s v="INR"/>
    <x v="3"/>
  </r>
  <r>
    <s v="07cd67d0-2f96-4c30-8fee-2605a2783d4c"/>
    <s v="Jody Freeman"/>
    <n v="8513146912"/>
    <x v="77"/>
    <x v="1"/>
    <n v="1957.09"/>
    <n v="8746.5300000000007"/>
    <s v="Refund from Retailer"/>
    <x v="0"/>
    <x v="1"/>
    <s v="INR"/>
    <x v="1"/>
  </r>
  <r>
    <s v="604419a8-2f97-454b-837b-26ab11573228"/>
    <s v="Joshua Graham"/>
    <n v="6121177910"/>
    <x v="129"/>
    <x v="0"/>
    <n v="4387.72"/>
    <n v="2060.9"/>
    <s v="Refund from Retailer"/>
    <x v="5"/>
    <x v="1"/>
    <s v="INR"/>
    <x v="2"/>
  </r>
  <r>
    <s v="bdfd9c9f-0202-4336-b2e6-27ae95d9513d"/>
    <s v="Renee Peters"/>
    <n v="7985883656"/>
    <x v="190"/>
    <x v="1"/>
    <n v="3969.43"/>
    <n v="5822.12"/>
    <s v="Freelance Payment"/>
    <x v="5"/>
    <x v="1"/>
    <s v="INR"/>
    <x v="2"/>
  </r>
  <r>
    <s v="9bc4d403-49f7-443f-b14a-0b94da6737aa"/>
    <s v="Emily Cooke"/>
    <n v="7853463215"/>
    <x v="231"/>
    <x v="0"/>
    <n v="1775.94"/>
    <n v="7131.87"/>
    <s v="Bonus Payment"/>
    <x v="2"/>
    <x v="2"/>
    <s v="INR"/>
    <x v="2"/>
  </r>
  <r>
    <s v="1dd519bf-24b1-487b-8cfb-ede81beb8f15"/>
    <s v="Michael Anthony"/>
    <n v="3689794961"/>
    <x v="125"/>
    <x v="1"/>
    <n v="752.83"/>
    <n v="9088.33"/>
    <s v="Utility Bill Payment"/>
    <x v="3"/>
    <x v="2"/>
    <s v="INR"/>
    <x v="0"/>
  </r>
  <r>
    <s v="438911ea-d4bb-460a-bde1-79af7c599090"/>
    <s v="Tanya Savage"/>
    <n v="9413155147"/>
    <x v="113"/>
    <x v="1"/>
    <n v="598.82000000000005"/>
    <n v="2717.81"/>
    <s v="Dinner at Restaurant"/>
    <x v="4"/>
    <x v="1"/>
    <s v="INR"/>
    <x v="4"/>
  </r>
  <r>
    <s v="6d8e440d-1eea-4b68-8685-247e2c094c2f"/>
    <s v="David Harrell"/>
    <n v="5939447271"/>
    <x v="260"/>
    <x v="1"/>
    <n v="2053.15"/>
    <n v="6181.81"/>
    <s v="Freelance Payment"/>
    <x v="1"/>
    <x v="2"/>
    <s v="INR"/>
    <x v="1"/>
  </r>
  <r>
    <s v="ab357cf7-6743-4fd0-ab25-55ff42ecabef"/>
    <s v="Jennifer Cummings"/>
    <n v="4522136855"/>
    <x v="86"/>
    <x v="1"/>
    <n v="3329.78"/>
    <n v="5311.73"/>
    <s v="Online Shopping"/>
    <x v="3"/>
    <x v="1"/>
    <s v="INR"/>
    <x v="2"/>
  </r>
  <r>
    <s v="9077e934-c63f-4864-bedb-b6a3c122cf20"/>
    <s v="Emily Knapp"/>
    <n v="8772431858"/>
    <x v="159"/>
    <x v="1"/>
    <n v="2746.7"/>
    <n v="4829.75"/>
    <s v="Refund for Overcharge"/>
    <x v="0"/>
    <x v="0"/>
    <s v="INR"/>
    <x v="0"/>
  </r>
  <r>
    <s v="0bd7c725-67c7-4bd8-83ca-33ee376d9588"/>
    <s v="Lauren Nicholson"/>
    <n v="9040619669"/>
    <x v="298"/>
    <x v="0"/>
    <n v="1560.75"/>
    <n v="3150.07"/>
    <s v="Freelance Payment"/>
    <x v="4"/>
    <x v="0"/>
    <s v="INR"/>
    <x v="2"/>
  </r>
  <r>
    <s v="ae9ccc42-3d4d-488d-b4af-0bf7d0f21a82"/>
    <s v="Kenneth Wilcox"/>
    <n v="3750817450"/>
    <x v="157"/>
    <x v="0"/>
    <n v="2424.7399999999998"/>
    <n v="743.3"/>
    <s v="Online Shopping"/>
    <x v="3"/>
    <x v="0"/>
    <s v="INR"/>
    <x v="5"/>
  </r>
  <r>
    <s v="3f6e68e3-bea3-4c18-b0eb-16ac09cb7021"/>
    <s v="Daniel Williams"/>
    <n v="1414267371"/>
    <x v="275"/>
    <x v="0"/>
    <n v="3363.21"/>
    <n v="2223.1"/>
    <s v="Client Payment"/>
    <x v="0"/>
    <x v="2"/>
    <s v="INR"/>
    <x v="1"/>
  </r>
  <r>
    <s v="7c1eddf5-ae40-44eb-a9b9-e29acd1e8da7"/>
    <s v="Abigail Vasquez"/>
    <n v="5020420328"/>
    <x v="42"/>
    <x v="1"/>
    <n v="4666"/>
    <n v="1850.63"/>
    <s v="Online Shopping"/>
    <x v="2"/>
    <x v="0"/>
    <s v="INR"/>
    <x v="3"/>
  </r>
  <r>
    <s v="54c8812b-18f7-4562-a6df-be084d655881"/>
    <s v="Heather Medina"/>
    <n v="4240156736"/>
    <x v="272"/>
    <x v="0"/>
    <n v="921.41"/>
    <n v="4782.21"/>
    <s v="Freelance Payment"/>
    <x v="4"/>
    <x v="0"/>
    <s v="INR"/>
    <x v="5"/>
  </r>
  <r>
    <s v="cefc381b-bf7c-408d-a544-49350b114a98"/>
    <s v="Brenda Robinson"/>
    <n v="9534554651"/>
    <x v="204"/>
    <x v="1"/>
    <n v="3366.3"/>
    <n v="732.29"/>
    <s v="Salary Deposit"/>
    <x v="5"/>
    <x v="1"/>
    <s v="INR"/>
    <x v="5"/>
  </r>
  <r>
    <s v="bc9b1499-ddde-4b3b-9751-1a1595604eca"/>
    <s v="Ricky Brown"/>
    <n v="3501657886"/>
    <x v="122"/>
    <x v="1"/>
    <n v="2846.52"/>
    <n v="5604.15"/>
    <s v="Client Payment"/>
    <x v="2"/>
    <x v="0"/>
    <s v="INR"/>
    <x v="1"/>
  </r>
  <r>
    <s v="50ab5fe7-a529-4b1e-9cf9-1ead99648889"/>
    <s v="Daniel Owens"/>
    <n v="8418726097"/>
    <x v="329"/>
    <x v="1"/>
    <n v="3186.09"/>
    <n v="8933.81"/>
    <s v="Refund for Overcharge"/>
    <x v="0"/>
    <x v="0"/>
    <s v="INR"/>
    <x v="4"/>
  </r>
  <r>
    <s v="d473f874-2836-4d42-825a-8a43b089721f"/>
    <s v="Brittany Holmes"/>
    <n v="5698850298"/>
    <x v="206"/>
    <x v="1"/>
    <n v="4344.7"/>
    <n v="6975.8"/>
    <s v="Freelance Payment"/>
    <x v="1"/>
    <x v="1"/>
    <s v="INR"/>
    <x v="4"/>
  </r>
  <r>
    <s v="14dbfa2d-cc08-44cc-b8f7-c3a6aee038b2"/>
    <s v="Lauren Brown"/>
    <n v="2810141861"/>
    <x v="262"/>
    <x v="1"/>
    <n v="2799.89"/>
    <n v="2839.39"/>
    <s v="Utility Bill Payment"/>
    <x v="5"/>
    <x v="1"/>
    <s v="INR"/>
    <x v="5"/>
  </r>
  <r>
    <s v="9a8ff6a9-1e8b-4286-964a-5c4698ef5140"/>
    <s v="Billy Kramer"/>
    <n v="2975554368"/>
    <x v="199"/>
    <x v="1"/>
    <n v="108.38"/>
    <n v="8618.9"/>
    <s v="Dinner at Restaurant"/>
    <x v="5"/>
    <x v="1"/>
    <s v="INR"/>
    <x v="4"/>
  </r>
  <r>
    <s v="40085a86-86e6-401a-ae71-464065174556"/>
    <s v="Tara Williams"/>
    <n v="4377576898"/>
    <x v="190"/>
    <x v="0"/>
    <n v="1055.28"/>
    <n v="5395.44"/>
    <s v="Bonus Payment"/>
    <x v="2"/>
    <x v="1"/>
    <s v="INR"/>
    <x v="4"/>
  </r>
  <r>
    <s v="7478e67b-82cc-4985-af3f-2a4cf04840f1"/>
    <s v="Nathaniel Morgan"/>
    <n v="2047864946"/>
    <x v="296"/>
    <x v="1"/>
    <n v="1062.18"/>
    <n v="8894.8700000000008"/>
    <s v="Online Shopping"/>
    <x v="3"/>
    <x v="0"/>
    <s v="INR"/>
    <x v="1"/>
  </r>
  <r>
    <s v="81ba2ca2-c951-4150-b932-47e73f93d5fb"/>
    <s v="Mark Roberts"/>
    <n v="6650054867"/>
    <x v="104"/>
    <x v="1"/>
    <n v="2178.12"/>
    <n v="8458.3700000000008"/>
    <s v="Refund from Retailer"/>
    <x v="0"/>
    <x v="1"/>
    <s v="INR"/>
    <x v="3"/>
  </r>
  <r>
    <s v="4a1143cb-e10f-49ad-9884-19092205cdd9"/>
    <s v="Robin Flores"/>
    <n v="7085403472"/>
    <x v="53"/>
    <x v="0"/>
    <n v="4237.1499999999996"/>
    <n v="4210.7299999999996"/>
    <s v="Grocery Shopping"/>
    <x v="1"/>
    <x v="1"/>
    <s v="INR"/>
    <x v="3"/>
  </r>
  <r>
    <s v="6fa44eb3-f752-4be2-8a20-125b40d79cbd"/>
    <s v="Matthew Williams"/>
    <n v="8578711049"/>
    <x v="257"/>
    <x v="0"/>
    <n v="949.29"/>
    <n v="3791.57"/>
    <s v="Dinner at Restaurant"/>
    <x v="0"/>
    <x v="2"/>
    <s v="INR"/>
    <x v="5"/>
  </r>
  <r>
    <s v="46e586ac-e1d5-4edb-9147-a5e0faa962d5"/>
    <s v="Adam Salazar"/>
    <n v="2208907506"/>
    <x v="185"/>
    <x v="1"/>
    <n v="2170.04"/>
    <n v="3120.94"/>
    <s v="Dinner at Restaurant"/>
    <x v="4"/>
    <x v="2"/>
    <s v="INR"/>
    <x v="0"/>
  </r>
  <r>
    <s v="35435954-1b01-48ba-948b-efc9de7c1fcc"/>
    <s v="Stephen Williams"/>
    <n v="8604345016"/>
    <x v="77"/>
    <x v="1"/>
    <n v="2492.58"/>
    <n v="5820.3"/>
    <s v="Salary Deposit"/>
    <x v="2"/>
    <x v="1"/>
    <s v="INR"/>
    <x v="4"/>
  </r>
  <r>
    <s v="4d1937a4-a3ec-4d16-ab45-140662bd39f4"/>
    <s v="Kelly Anderson"/>
    <n v="2689039103"/>
    <x v="255"/>
    <x v="0"/>
    <n v="2082"/>
    <n v="8343.8799999999992"/>
    <s v="Utility Bill Payment"/>
    <x v="4"/>
    <x v="1"/>
    <s v="INR"/>
    <x v="4"/>
  </r>
  <r>
    <s v="bb01d057-de1f-446d-8fb0-856ac77f43a7"/>
    <s v="Jesus Gray"/>
    <n v="6957435855"/>
    <x v="279"/>
    <x v="0"/>
    <n v="2493.7800000000002"/>
    <n v="8315.5300000000007"/>
    <s v="Dinner at Restaurant"/>
    <x v="1"/>
    <x v="1"/>
    <s v="INR"/>
    <x v="1"/>
  </r>
  <r>
    <s v="78bc7f7b-fcdf-4ba0-8f22-3b24b2ab92ca"/>
    <s v="David Chen"/>
    <n v="6253788118"/>
    <x v="121"/>
    <x v="1"/>
    <n v="297.94"/>
    <n v="8753.01"/>
    <s v="Dinner at Restaurant"/>
    <x v="2"/>
    <x v="0"/>
    <s v="INR"/>
    <x v="4"/>
  </r>
  <r>
    <s v="418e312d-1ea8-49d9-846f-0a86a158549b"/>
    <s v="Robin Carter"/>
    <n v="4456591570"/>
    <x v="287"/>
    <x v="1"/>
    <n v="341.07"/>
    <n v="7075.88"/>
    <s v="Refund from Retailer"/>
    <x v="5"/>
    <x v="0"/>
    <s v="INR"/>
    <x v="1"/>
  </r>
  <r>
    <s v="6516069f-df4d-4d1b-b17b-cee504657869"/>
    <s v="Jenny Smith"/>
    <n v="8989978464"/>
    <x v="118"/>
    <x v="1"/>
    <n v="1057.8800000000001"/>
    <n v="1532.72"/>
    <s v="Dinner at Restaurant"/>
    <x v="3"/>
    <x v="1"/>
    <s v="INR"/>
    <x v="3"/>
  </r>
  <r>
    <s v="bab7b897-aacb-4fb2-9ed4-63d60226ab34"/>
    <s v="Spencer Sanders"/>
    <n v="8253282746"/>
    <x v="32"/>
    <x v="1"/>
    <n v="2231.7600000000002"/>
    <n v="3937.36"/>
    <s v="Client Payment"/>
    <x v="1"/>
    <x v="2"/>
    <s v="INR"/>
    <x v="2"/>
  </r>
  <r>
    <s v="bcf65fbf-d62b-4338-9e38-cc9a44731916"/>
    <s v="Patricia Lewis"/>
    <n v="8685645103"/>
    <x v="300"/>
    <x v="0"/>
    <n v="2332.5500000000002"/>
    <n v="3106.78"/>
    <s v="Freelance Payment"/>
    <x v="4"/>
    <x v="0"/>
    <s v="INR"/>
    <x v="0"/>
  </r>
  <r>
    <s v="b9f99fab-c6b4-4cc9-9532-1b76e31e5467"/>
    <s v="Kimberly Welch"/>
    <n v="5311464672"/>
    <x v="36"/>
    <x v="0"/>
    <n v="3198.32"/>
    <n v="8666.4699999999993"/>
    <s v="Utility Bill Payment"/>
    <x v="0"/>
    <x v="2"/>
    <s v="INR"/>
    <x v="3"/>
  </r>
  <r>
    <s v="16a6d811-4ac9-4591-9d61-60d02b1f11d1"/>
    <s v="Ronald Cabrera"/>
    <n v="7203429498"/>
    <x v="151"/>
    <x v="0"/>
    <n v="2181.58"/>
    <n v="4290.28"/>
    <s v="Dinner at Restaurant"/>
    <x v="2"/>
    <x v="0"/>
    <s v="INR"/>
    <x v="5"/>
  </r>
  <r>
    <s v="47a6d62a-df47-4ae0-9f6b-1ae4995386da"/>
    <s v="David Campos"/>
    <n v="7450328000"/>
    <x v="302"/>
    <x v="0"/>
    <n v="868.37"/>
    <n v="897.97"/>
    <s v="Utility Bill Payment"/>
    <x v="2"/>
    <x v="0"/>
    <s v="INR"/>
    <x v="5"/>
  </r>
  <r>
    <s v="13370b6c-e80f-4322-904b-653c48751be5"/>
    <s v="Rose Collier"/>
    <n v="7801295636"/>
    <x v="331"/>
    <x v="1"/>
    <n v="999.41"/>
    <n v="6219.14"/>
    <s v="Grocery Shopping"/>
    <x v="1"/>
    <x v="2"/>
    <s v="INR"/>
    <x v="1"/>
  </r>
  <r>
    <s v="aba5e86b-638b-437b-9c2f-f0c922c3b67f"/>
    <s v="Briana Bowen"/>
    <n v="2014064746"/>
    <x v="220"/>
    <x v="1"/>
    <n v="3845.75"/>
    <n v="856.09"/>
    <s v="Client Payment"/>
    <x v="2"/>
    <x v="2"/>
    <s v="INR"/>
    <x v="5"/>
  </r>
  <r>
    <s v="20b818dd-cb8e-49cd-a9c6-abd3e2e33bfd"/>
    <s v="Lisa Parsons"/>
    <n v="7028899355"/>
    <x v="198"/>
    <x v="1"/>
    <n v="741.95"/>
    <n v="3461.5"/>
    <s v="Dinner at Restaurant"/>
    <x v="1"/>
    <x v="1"/>
    <s v="INR"/>
    <x v="5"/>
  </r>
  <r>
    <s v="64eb5bc5-c424-4eed-bb2a-4fd1fcf45b7d"/>
    <s v="Stephanie Moran"/>
    <n v="6008726000"/>
    <x v="270"/>
    <x v="0"/>
    <n v="2035.03"/>
    <n v="7034.98"/>
    <s v="Dinner at Restaurant"/>
    <x v="5"/>
    <x v="0"/>
    <s v="INR"/>
    <x v="5"/>
  </r>
  <r>
    <s v="14edff17-0500-4114-ad84-e67f97f317d6"/>
    <s v="Jeffrey Powell"/>
    <n v="4966089315"/>
    <x v="182"/>
    <x v="0"/>
    <n v="2451.0100000000002"/>
    <n v="2661.68"/>
    <s v="Dinner at Restaurant"/>
    <x v="4"/>
    <x v="2"/>
    <s v="INR"/>
    <x v="5"/>
  </r>
  <r>
    <s v="cadb7158-a668-41e5-9f87-5bc0cedbf348"/>
    <s v="Michelle Davis"/>
    <n v="6959154266"/>
    <x v="264"/>
    <x v="1"/>
    <n v="4690.78"/>
    <n v="9087.84"/>
    <s v="Freelance Payment"/>
    <x v="2"/>
    <x v="0"/>
    <s v="INR"/>
    <x v="1"/>
  </r>
  <r>
    <s v="5c06fff6-a74c-4334-9445-28f59eb6ad85"/>
    <s v="Kenneth Higgins"/>
    <n v="4532420256"/>
    <x v="92"/>
    <x v="1"/>
    <n v="173.42"/>
    <n v="7615.36"/>
    <s v="Online Shopping"/>
    <x v="0"/>
    <x v="1"/>
    <s v="INR"/>
    <x v="1"/>
  </r>
  <r>
    <s v="b3b5b52f-4039-45b8-a9b2-f1c7ea9016af"/>
    <s v="Adam Reilly"/>
    <n v="3469950756"/>
    <x v="74"/>
    <x v="0"/>
    <n v="4851.7299999999996"/>
    <n v="3061.54"/>
    <s v="Grocery Shopping"/>
    <x v="2"/>
    <x v="1"/>
    <s v="INR"/>
    <x v="4"/>
  </r>
  <r>
    <s v="ce1bc8e3-610f-47e9-8cf5-2f372741c2e3"/>
    <s v="Angela Wang"/>
    <n v="5330646536"/>
    <x v="325"/>
    <x v="0"/>
    <n v="1575.93"/>
    <n v="4118.2299999999996"/>
    <s v="Refund for Overcharge"/>
    <x v="4"/>
    <x v="0"/>
    <s v="INR"/>
    <x v="1"/>
  </r>
  <r>
    <s v="e1c9e999-86e7-463d-8e28-a2ff606cba87"/>
    <s v="Tammy Clark"/>
    <n v="2355810430"/>
    <x v="284"/>
    <x v="1"/>
    <n v="2322.54"/>
    <n v="4546.4799999999996"/>
    <s v="Client Payment"/>
    <x v="5"/>
    <x v="1"/>
    <s v="INR"/>
    <x v="1"/>
  </r>
  <r>
    <s v="1e7b2b16-ca1a-492a-8b23-559ad86771e1"/>
    <s v="Amanda Hayes"/>
    <n v="3566498834"/>
    <x v="250"/>
    <x v="1"/>
    <n v="4393.17"/>
    <n v="5745.36"/>
    <s v="Freelance Payment"/>
    <x v="3"/>
    <x v="1"/>
    <s v="INR"/>
    <x v="2"/>
  </r>
  <r>
    <s v="a2490711-2e6f-48af-b032-f748a221999c"/>
    <s v="Dr. Kenneth Garcia PhD"/>
    <n v="2173784914"/>
    <x v="123"/>
    <x v="0"/>
    <n v="666.32"/>
    <n v="6810.23"/>
    <s v="Utility Bill Payment"/>
    <x v="5"/>
    <x v="2"/>
    <s v="INR"/>
    <x v="3"/>
  </r>
  <r>
    <s v="7588aa4b-f296-4263-9131-b6fdb86f8930"/>
    <s v="Jonathan Combs"/>
    <n v="4476624446"/>
    <x v="8"/>
    <x v="0"/>
    <n v="3385.47"/>
    <n v="7906.39"/>
    <s v="Utility Bill Payment"/>
    <x v="4"/>
    <x v="0"/>
    <s v="INR"/>
    <x v="4"/>
  </r>
  <r>
    <s v="d589735f-fcbe-43d9-9f28-9b0c467236d5"/>
    <s v="John Hull"/>
    <n v="2558419506"/>
    <x v="57"/>
    <x v="0"/>
    <n v="3333.88"/>
    <n v="3500.54"/>
    <s v="Dinner at Restaurant"/>
    <x v="3"/>
    <x v="0"/>
    <s v="INR"/>
    <x v="0"/>
  </r>
  <r>
    <s v="649a6a26-450f-40ec-9a8a-65895fc0346d"/>
    <s v="Kristina Austin MD"/>
    <n v="3457577284"/>
    <x v="149"/>
    <x v="1"/>
    <n v="3945.06"/>
    <n v="1659.34"/>
    <s v="Dinner at Restaurant"/>
    <x v="2"/>
    <x v="0"/>
    <s v="INR"/>
    <x v="2"/>
  </r>
  <r>
    <s v="eeeaf3a7-d567-497a-ac04-632b07d752fd"/>
    <s v="Daniel Ramos"/>
    <n v="2121676903"/>
    <x v="293"/>
    <x v="1"/>
    <n v="304.19"/>
    <n v="1534.8"/>
    <s v="Client Payment"/>
    <x v="3"/>
    <x v="2"/>
    <s v="INR"/>
    <x v="3"/>
  </r>
  <r>
    <s v="e04eef75-9c19-4356-a70a-f39ec7ca2f1b"/>
    <s v="Abigail Bush"/>
    <n v="2173817530"/>
    <x v="61"/>
    <x v="1"/>
    <n v="4360.59"/>
    <n v="7367.49"/>
    <s v="Salary Deposit"/>
    <x v="2"/>
    <x v="1"/>
    <s v="INR"/>
    <x v="2"/>
  </r>
  <r>
    <s v="90ef4953-8d58-465e-92a5-a6ed53a40906"/>
    <s v="Gabriel Diaz"/>
    <n v="3174794676"/>
    <x v="113"/>
    <x v="1"/>
    <n v="3545.92"/>
    <n v="8570.92"/>
    <s v="Online Shopping"/>
    <x v="2"/>
    <x v="2"/>
    <s v="INR"/>
    <x v="0"/>
  </r>
  <r>
    <s v="78feaee9-eeaa-4098-95fd-1741b3e4c992"/>
    <s v="Stephanie Nguyen"/>
    <n v="7763869795"/>
    <x v="225"/>
    <x v="0"/>
    <n v="1059.67"/>
    <n v="7447.24"/>
    <s v="Bonus Payment"/>
    <x v="2"/>
    <x v="1"/>
    <s v="INR"/>
    <x v="4"/>
  </r>
  <r>
    <s v="59c559cc-4fe5-4778-906d-90c5957266b0"/>
    <s v="Kendra Coleman"/>
    <n v="9112076748"/>
    <x v="287"/>
    <x v="0"/>
    <n v="3564.27"/>
    <n v="6470.4"/>
    <s v="Dinner at Restaurant"/>
    <x v="5"/>
    <x v="1"/>
    <s v="INR"/>
    <x v="5"/>
  </r>
  <r>
    <s v="f046f80c-2662-4583-80c3-556585d835da"/>
    <s v="Stephanie Young"/>
    <n v="2900570548"/>
    <x v="263"/>
    <x v="0"/>
    <n v="4697.88"/>
    <n v="5598.26"/>
    <s v="Freelance Payment"/>
    <x v="3"/>
    <x v="0"/>
    <s v="INR"/>
    <x v="2"/>
  </r>
  <r>
    <s v="640b5231-962c-4d53-aef4-ea0f99dfa0a6"/>
    <s v="Jessica Robinson"/>
    <n v="9034894445"/>
    <x v="39"/>
    <x v="1"/>
    <n v="3759.27"/>
    <n v="1949.59"/>
    <s v="Refund for Overcharge"/>
    <x v="4"/>
    <x v="1"/>
    <s v="INR"/>
    <x v="2"/>
  </r>
  <r>
    <s v="9f17bd85-f898-48a8-aef0-98e4b82497b2"/>
    <s v="Robert Vargas"/>
    <n v="2194122367"/>
    <x v="242"/>
    <x v="1"/>
    <n v="3799.85"/>
    <n v="3969.48"/>
    <s v="Grocery Shopping"/>
    <x v="2"/>
    <x v="0"/>
    <s v="INR"/>
    <x v="4"/>
  </r>
  <r>
    <s v="56aed365-64ae-43c9-b7ea-f53dbdb64249"/>
    <s v="Amy Davidson"/>
    <n v="3571335862"/>
    <x v="317"/>
    <x v="1"/>
    <n v="1249.3699999999999"/>
    <n v="4900.51"/>
    <s v="Grocery Shopping"/>
    <x v="1"/>
    <x v="0"/>
    <s v="INR"/>
    <x v="4"/>
  </r>
  <r>
    <s v="b4adf436-1802-4353-bc40-74c730a62bdd"/>
    <s v="Crystal Vargas"/>
    <n v="8658705120"/>
    <x v="332"/>
    <x v="1"/>
    <n v="1188.73"/>
    <n v="8461.7900000000009"/>
    <s v="Refund for Overcharge"/>
    <x v="3"/>
    <x v="0"/>
    <s v="INR"/>
    <x v="1"/>
  </r>
  <r>
    <s v="6f5b7a33-4b37-4e7b-91ce-c88016c7d15c"/>
    <s v="Deanna Roberts"/>
    <n v="1369302772"/>
    <x v="22"/>
    <x v="0"/>
    <n v="2296.3200000000002"/>
    <n v="8178.33"/>
    <s v="Dinner at Restaurant"/>
    <x v="5"/>
    <x v="0"/>
    <s v="INR"/>
    <x v="5"/>
  </r>
  <r>
    <s v="80bc6e61-998a-4cd1-8892-70851d12fc5e"/>
    <s v="Cynthia Garcia"/>
    <n v="1327869211"/>
    <x v="122"/>
    <x v="0"/>
    <n v="1316.97"/>
    <n v="9213.99"/>
    <s v="Online Shopping"/>
    <x v="4"/>
    <x v="0"/>
    <s v="INR"/>
    <x v="1"/>
  </r>
  <r>
    <s v="b181b250-9611-4630-b57b-606d2c5438e0"/>
    <s v="Cynthia Marsh"/>
    <n v="4661567589"/>
    <x v="128"/>
    <x v="1"/>
    <n v="3610.54"/>
    <n v="5479.53"/>
    <s v="Refund from Retailer"/>
    <x v="5"/>
    <x v="1"/>
    <s v="INR"/>
    <x v="4"/>
  </r>
  <r>
    <s v="892903d3-9096-467c-910e-21056e87ac43"/>
    <s v="Amanda Randolph"/>
    <n v="1950476539"/>
    <x v="125"/>
    <x v="0"/>
    <n v="940.03"/>
    <n v="1410.18"/>
    <s v="Freelance Payment"/>
    <x v="0"/>
    <x v="0"/>
    <s v="INR"/>
    <x v="3"/>
  </r>
  <r>
    <s v="df5682c5-ab55-4ba0-bf76-9c999ca6db5e"/>
    <s v="Jessica Blair"/>
    <n v="4297300329"/>
    <x v="153"/>
    <x v="1"/>
    <n v="4191.3"/>
    <n v="3655.82"/>
    <s v="Salary Deposit"/>
    <x v="3"/>
    <x v="2"/>
    <s v="INR"/>
    <x v="5"/>
  </r>
  <r>
    <s v="772b6cfe-086a-4f10-8ff5-9f7c771a383c"/>
    <s v="David Nunez"/>
    <n v="5122758007"/>
    <x v="204"/>
    <x v="0"/>
    <n v="3683.88"/>
    <n v="1140.1199999999999"/>
    <s v="Refund for Overcharge"/>
    <x v="2"/>
    <x v="2"/>
    <s v="INR"/>
    <x v="3"/>
  </r>
  <r>
    <s v="85a05d28-9dfd-4e3a-baf6-03a980ad0894"/>
    <s v="Grant Hickman"/>
    <n v="1734916987"/>
    <x v="292"/>
    <x v="1"/>
    <n v="1163.72"/>
    <n v="8092.92"/>
    <s v="Freelance Payment"/>
    <x v="2"/>
    <x v="1"/>
    <s v="INR"/>
    <x v="0"/>
  </r>
  <r>
    <s v="bb15d4e5-06a6-4c3c-8435-88c7116d5fc2"/>
    <s v="Billy Bennett"/>
    <n v="7531005081"/>
    <x v="203"/>
    <x v="1"/>
    <n v="4254.08"/>
    <n v="8768.92"/>
    <s v="Client Payment"/>
    <x v="2"/>
    <x v="0"/>
    <s v="INR"/>
    <x v="4"/>
  </r>
  <r>
    <s v="39d52159-fd4b-429b-8a31-6b781dd13b43"/>
    <s v="Ryan Bautista"/>
    <n v="6900656994"/>
    <x v="52"/>
    <x v="0"/>
    <n v="2105.2800000000002"/>
    <n v="4561.51"/>
    <s v="Utility Bill Payment"/>
    <x v="3"/>
    <x v="1"/>
    <s v="INR"/>
    <x v="2"/>
  </r>
  <r>
    <s v="cd1852f3-b52b-4deb-a7aa-7ff0a18b6301"/>
    <s v="Jennifer Walker"/>
    <n v="7125120491"/>
    <x v="66"/>
    <x v="0"/>
    <n v="3688.02"/>
    <n v="7704.1"/>
    <s v="Freelance Payment"/>
    <x v="2"/>
    <x v="0"/>
    <s v="INR"/>
    <x v="2"/>
  </r>
  <r>
    <s v="8c30e06f-6616-4f96-b4c7-079d1ce5a8ab"/>
    <s v="Mark Estrada"/>
    <n v="1732905893"/>
    <x v="282"/>
    <x v="1"/>
    <n v="2353.59"/>
    <n v="3254.71"/>
    <s v="Online Shopping"/>
    <x v="1"/>
    <x v="2"/>
    <s v="INR"/>
    <x v="1"/>
  </r>
  <r>
    <s v="c92ab23e-8d71-4b3c-bcee-a15852e16d66"/>
    <s v="Lucas Chavez"/>
    <n v="7567345571"/>
    <x v="189"/>
    <x v="1"/>
    <n v="1518.02"/>
    <n v="4084.27"/>
    <s v="Refund from Retailer"/>
    <x v="0"/>
    <x v="2"/>
    <s v="INR"/>
    <x v="1"/>
  </r>
  <r>
    <s v="5e7b64c0-2444-4f5e-8e23-f2739348d728"/>
    <s v="Crystal Fleming"/>
    <n v="9766810841"/>
    <x v="253"/>
    <x v="0"/>
    <n v="2999.28"/>
    <n v="3852.12"/>
    <s v="Refund from Retailer"/>
    <x v="5"/>
    <x v="2"/>
    <s v="INR"/>
    <x v="2"/>
  </r>
  <r>
    <s v="3eda5850-80b2-4c03-a764-0e012f0e4d7f"/>
    <s v="Shawn Trevino"/>
    <n v="2485988184"/>
    <x v="292"/>
    <x v="1"/>
    <n v="210.46"/>
    <n v="4918.53"/>
    <s v="Dinner at Restaurant"/>
    <x v="2"/>
    <x v="1"/>
    <s v="INR"/>
    <x v="5"/>
  </r>
  <r>
    <s v="65d0cadb-31e7-4de1-bcaa-6bca00903830"/>
    <s v="Cynthia Perez"/>
    <n v="1931884630"/>
    <x v="184"/>
    <x v="1"/>
    <n v="3638.96"/>
    <n v="986.86"/>
    <s v="Salary Deposit"/>
    <x v="2"/>
    <x v="1"/>
    <s v="INR"/>
    <x v="2"/>
  </r>
  <r>
    <s v="5de96921-da5c-4ed5-98c4-f8d3d7db2e60"/>
    <s v="Jessica White"/>
    <n v="2280356444"/>
    <x v="21"/>
    <x v="1"/>
    <n v="352.03"/>
    <n v="3360.78"/>
    <s v="Freelance Payment"/>
    <x v="3"/>
    <x v="0"/>
    <s v="INR"/>
    <x v="1"/>
  </r>
  <r>
    <s v="9a660ade-2d00-4f04-b757-97c46c6ce6c8"/>
    <s v="Ann Gordon"/>
    <n v="2548697848"/>
    <x v="317"/>
    <x v="0"/>
    <n v="4594.1400000000003"/>
    <n v="7563.61"/>
    <s v="Refund from Retailer"/>
    <x v="1"/>
    <x v="2"/>
    <s v="INR"/>
    <x v="2"/>
  </r>
  <r>
    <s v="274a8364-9995-4c52-afb0-be65e52b2158"/>
    <s v="Robert Contreras"/>
    <n v="5393659811"/>
    <x v="234"/>
    <x v="0"/>
    <n v="4914.46"/>
    <n v="2331.6"/>
    <s v="Refund for Overcharge"/>
    <x v="0"/>
    <x v="2"/>
    <s v="INR"/>
    <x v="3"/>
  </r>
  <r>
    <s v="1ca5f9f2-beb8-4993-8417-56fdd5f629a7"/>
    <s v="Randy Woodward"/>
    <n v="1972591722"/>
    <x v="107"/>
    <x v="0"/>
    <n v="2939.32"/>
    <n v="2755.27"/>
    <s v="Bonus Payment"/>
    <x v="3"/>
    <x v="1"/>
    <s v="INR"/>
    <x v="3"/>
  </r>
  <r>
    <s v="7559cf02-a117-41f3-9797-73af55fd1ee8"/>
    <s v="Sara Jones"/>
    <n v="6034824523"/>
    <x v="221"/>
    <x v="0"/>
    <n v="1094.43"/>
    <n v="6776.71"/>
    <s v="Salary Deposit"/>
    <x v="3"/>
    <x v="1"/>
    <s v="INR"/>
    <x v="1"/>
  </r>
  <r>
    <s v="5e9b4731-2b22-460d-b4ba-54a916db6ad5"/>
    <s v="James Steele"/>
    <n v="1235862741"/>
    <x v="71"/>
    <x v="0"/>
    <n v="1849.55"/>
    <n v="1315.16"/>
    <s v="Dinner at Restaurant"/>
    <x v="5"/>
    <x v="2"/>
    <s v="INR"/>
    <x v="3"/>
  </r>
  <r>
    <s v="1c1975f7-b378-4c3a-bb2c-ef70e975412c"/>
    <s v="Jill Osborne"/>
    <n v="3019913418"/>
    <x v="126"/>
    <x v="0"/>
    <n v="837.28"/>
    <n v="517.19000000000005"/>
    <s v="Refund from Retailer"/>
    <x v="0"/>
    <x v="1"/>
    <s v="INR"/>
    <x v="0"/>
  </r>
  <r>
    <s v="cb829124-6210-4072-88bf-593f94ba2b58"/>
    <s v="Michelle Banks"/>
    <n v="6268077528"/>
    <x v="220"/>
    <x v="1"/>
    <n v="2086.79"/>
    <n v="9349.93"/>
    <s v="Freelance Payment"/>
    <x v="2"/>
    <x v="0"/>
    <s v="INR"/>
    <x v="4"/>
  </r>
  <r>
    <s v="20ad2fcd-a8e3-4b60-81f7-eefbe6c0bb47"/>
    <s v="Lisa Smith"/>
    <n v="9328974815"/>
    <x v="12"/>
    <x v="1"/>
    <n v="3966.39"/>
    <n v="9835.0499999999993"/>
    <s v="Salary Deposit"/>
    <x v="3"/>
    <x v="1"/>
    <s v="INR"/>
    <x v="5"/>
  </r>
  <r>
    <s v="5f895601-8c65-4d17-805b-12792d25dd29"/>
    <s v="Kelly Carney"/>
    <n v="9604415911"/>
    <x v="318"/>
    <x v="0"/>
    <n v="3387.33"/>
    <n v="4353.83"/>
    <s v="Utility Bill Payment"/>
    <x v="0"/>
    <x v="1"/>
    <s v="INR"/>
    <x v="2"/>
  </r>
  <r>
    <s v="a757975e-640f-4aa7-b424-c19a50dcfa03"/>
    <s v="David Vasquez"/>
    <n v="1578075106"/>
    <x v="226"/>
    <x v="0"/>
    <n v="831.07"/>
    <n v="6250.21"/>
    <s v="Utility Bill Payment"/>
    <x v="0"/>
    <x v="1"/>
    <s v="INR"/>
    <x v="5"/>
  </r>
  <r>
    <s v="99e08200-2ba0-413d-9a9b-17e5b59386ae"/>
    <s v="Jennifer Holmes"/>
    <n v="2343323002"/>
    <x v="292"/>
    <x v="1"/>
    <n v="3905.45"/>
    <n v="8408.9"/>
    <s v="Freelance Payment"/>
    <x v="1"/>
    <x v="1"/>
    <s v="INR"/>
    <x v="1"/>
  </r>
  <r>
    <s v="93c72ca1-767a-4a43-8741-6951af5ddfaf"/>
    <s v="Andrew Kennedy"/>
    <n v="3782716510"/>
    <x v="9"/>
    <x v="1"/>
    <n v="3729.52"/>
    <n v="1493.48"/>
    <s v="Bonus Payment"/>
    <x v="1"/>
    <x v="1"/>
    <s v="INR"/>
    <x v="3"/>
  </r>
  <r>
    <s v="7d58c94e-37e6-484d-beca-616c78e97118"/>
    <s v="James Powers"/>
    <n v="7093392804"/>
    <x v="12"/>
    <x v="0"/>
    <n v="4827.57"/>
    <n v="6389.45"/>
    <s v="Salary Deposit"/>
    <x v="5"/>
    <x v="0"/>
    <s v="INR"/>
    <x v="5"/>
  </r>
  <r>
    <s v="4f1d7778-d78e-4fd6-b72c-091bd8b19db0"/>
    <s v="Kimberly Smith"/>
    <n v="6603662765"/>
    <x v="187"/>
    <x v="1"/>
    <n v="340.31"/>
    <n v="8655.26"/>
    <s v="Online Shopping"/>
    <x v="0"/>
    <x v="1"/>
    <s v="INR"/>
    <x v="2"/>
  </r>
  <r>
    <s v="326ccf5a-0f66-4275-a929-95717a0c7955"/>
    <s v="Melissa Lopez"/>
    <n v="1619739314"/>
    <x v="92"/>
    <x v="1"/>
    <n v="3273.87"/>
    <n v="6011.9"/>
    <s v="Utility Bill Payment"/>
    <x v="5"/>
    <x v="2"/>
    <s v="INR"/>
    <x v="0"/>
  </r>
  <r>
    <s v="65ecb1d0-84d3-48b3-859d-6507e76b5791"/>
    <s v="Blake Sanchez"/>
    <n v="6036734187"/>
    <x v="122"/>
    <x v="0"/>
    <n v="367.02"/>
    <n v="8635.26"/>
    <s v="Client Payment"/>
    <x v="5"/>
    <x v="0"/>
    <s v="INR"/>
    <x v="3"/>
  </r>
  <r>
    <s v="d9e9f54d-bd70-4c97-b422-f6e9528875ec"/>
    <s v="Scott Conley"/>
    <n v="6597891095"/>
    <x v="305"/>
    <x v="1"/>
    <n v="118.28"/>
    <n v="644.42999999999995"/>
    <s v="Salary Deposit"/>
    <x v="2"/>
    <x v="0"/>
    <s v="INR"/>
    <x v="4"/>
  </r>
  <r>
    <s v="4187849d-963b-44dd-8a9a-726dd2aec07e"/>
    <s v="Michael Gentry"/>
    <n v="4985579293"/>
    <x v="309"/>
    <x v="0"/>
    <n v="4787.16"/>
    <n v="5345.78"/>
    <s v="Utility Bill Payment"/>
    <x v="3"/>
    <x v="1"/>
    <s v="INR"/>
    <x v="4"/>
  </r>
  <r>
    <s v="a0f480da-15b9-445d-94be-db5c8012fc91"/>
    <s v="Ronald Little"/>
    <n v="3086636723"/>
    <x v="307"/>
    <x v="0"/>
    <n v="4953.5600000000004"/>
    <n v="1821.59"/>
    <s v="Salary Deposit"/>
    <x v="0"/>
    <x v="0"/>
    <s v="INR"/>
    <x v="1"/>
  </r>
  <r>
    <s v="f4cce777-a0e0-4296-9fcb-171d002b6d03"/>
    <s v="Vanessa Chavez"/>
    <n v="9076240835"/>
    <x v="332"/>
    <x v="0"/>
    <n v="3905.77"/>
    <n v="6886.74"/>
    <s v="Bonus Payment"/>
    <x v="4"/>
    <x v="2"/>
    <s v="INR"/>
    <x v="4"/>
  </r>
  <r>
    <s v="0dd1cb3a-9194-4678-bc1c-d7db58a1916e"/>
    <s v="Mrs. Jennifer Harris PhD"/>
    <n v="1007472492"/>
    <x v="2"/>
    <x v="1"/>
    <n v="4822.67"/>
    <n v="1161.71"/>
    <s v="Online Shopping"/>
    <x v="4"/>
    <x v="0"/>
    <s v="INR"/>
    <x v="1"/>
  </r>
  <r>
    <s v="3b6396fd-c724-4c1c-9839-08d90a1de911"/>
    <s v="Melissa Fernandez"/>
    <n v="7294373180"/>
    <x v="335"/>
    <x v="1"/>
    <n v="1436.55"/>
    <n v="6332.95"/>
    <s v="Client Payment"/>
    <x v="3"/>
    <x v="0"/>
    <s v="INR"/>
    <x v="1"/>
  </r>
  <r>
    <s v="bdc5be19-9b27-47b4-99af-76a1158e9a8e"/>
    <s v="Jessica Jimenez"/>
    <n v="4194448924"/>
    <x v="124"/>
    <x v="0"/>
    <n v="794.28"/>
    <n v="5233.6099999999997"/>
    <s v="Online Shopping"/>
    <x v="3"/>
    <x v="0"/>
    <s v="INR"/>
    <x v="5"/>
  </r>
  <r>
    <s v="dde5e40d-c021-4ef1-a9de-55ae33258e3a"/>
    <s v="Rebecca Donovan"/>
    <n v="1929872879"/>
    <x v="95"/>
    <x v="0"/>
    <n v="508.01"/>
    <n v="7864.21"/>
    <s v="Refund from Retailer"/>
    <x v="2"/>
    <x v="1"/>
    <s v="INR"/>
    <x v="1"/>
  </r>
  <r>
    <s v="eea4bbba-85ff-47d1-864c-a10c4168dfa1"/>
    <s v="Andrew Anderson"/>
    <n v="7598896678"/>
    <x v="17"/>
    <x v="0"/>
    <n v="1733.08"/>
    <n v="4937.3900000000003"/>
    <s v="Utility Bill Payment"/>
    <x v="4"/>
    <x v="1"/>
    <s v="INR"/>
    <x v="0"/>
  </r>
  <r>
    <s v="e37d19e8-6e19-43d6-9440-c3eb64307676"/>
    <s v="Tyler Hunt"/>
    <n v="8999870191"/>
    <x v="59"/>
    <x v="0"/>
    <n v="917.95"/>
    <n v="2697.35"/>
    <s v="Online Shopping"/>
    <x v="1"/>
    <x v="1"/>
    <s v="INR"/>
    <x v="0"/>
  </r>
  <r>
    <s v="5e45b01f-d053-4975-8db3-ed79d908e9b7"/>
    <s v="Erin Thomas"/>
    <n v="9739665347"/>
    <x v="222"/>
    <x v="1"/>
    <n v="475.59"/>
    <n v="4620.99"/>
    <s v="Client Payment"/>
    <x v="2"/>
    <x v="0"/>
    <s v="INR"/>
    <x v="1"/>
  </r>
  <r>
    <s v="4fb303d5-47bf-4a60-8909-a4b5ca88c7d2"/>
    <s v="Alexis Gray"/>
    <n v="6938801097"/>
    <x v="199"/>
    <x v="0"/>
    <n v="4027.38"/>
    <n v="6985.31"/>
    <s v="Refund for Overcharge"/>
    <x v="0"/>
    <x v="0"/>
    <s v="INR"/>
    <x v="1"/>
  </r>
  <r>
    <s v="de0d77ae-7781-45e7-acca-ebb888c38d45"/>
    <s v="Alex King"/>
    <n v="8736000697"/>
    <x v="197"/>
    <x v="0"/>
    <n v="3501.89"/>
    <n v="5944.45"/>
    <s v="Utility Bill Payment"/>
    <x v="3"/>
    <x v="1"/>
    <s v="INR"/>
    <x v="4"/>
  </r>
  <r>
    <s v="6c9de01f-1d0a-4e23-8db3-22b1b8685649"/>
    <s v="Janice Odonnell"/>
    <n v="7624802486"/>
    <x v="24"/>
    <x v="1"/>
    <n v="1484.21"/>
    <n v="5551"/>
    <s v="Grocery Shopping"/>
    <x v="4"/>
    <x v="0"/>
    <s v="INR"/>
    <x v="5"/>
  </r>
  <r>
    <s v="3eb71540-4fdc-420b-b989-656b994d8931"/>
    <s v="Robert Frost"/>
    <n v="4214060045"/>
    <x v="159"/>
    <x v="0"/>
    <n v="3172.59"/>
    <n v="9183.2900000000009"/>
    <s v="Utility Bill Payment"/>
    <x v="1"/>
    <x v="2"/>
    <s v="INR"/>
    <x v="1"/>
  </r>
  <r>
    <s v="d04828ca-ea6c-460c-95ce-ae1a3ad8d29c"/>
    <s v="Brendan Rodriguez"/>
    <n v="4910484389"/>
    <x v="329"/>
    <x v="0"/>
    <n v="1289.6400000000001"/>
    <n v="5589.3"/>
    <s v="Utility Bill Payment"/>
    <x v="5"/>
    <x v="0"/>
    <s v="INR"/>
    <x v="3"/>
  </r>
  <r>
    <s v="0c192f81-322a-4263-ac7c-81ab1f7a5bb4"/>
    <s v="Jennifer Mason"/>
    <n v="8094008349"/>
    <x v="163"/>
    <x v="0"/>
    <n v="3842.49"/>
    <n v="3286.15"/>
    <s v="Utility Bill Payment"/>
    <x v="2"/>
    <x v="1"/>
    <s v="INR"/>
    <x v="4"/>
  </r>
  <r>
    <s v="c8540f17-2a74-4a67-9ec5-05593e8f4188"/>
    <s v="Miss Alicia Edwards"/>
    <n v="4400413602"/>
    <x v="108"/>
    <x v="1"/>
    <n v="240.72"/>
    <n v="3626.2"/>
    <s v="Dinner at Restaurant"/>
    <x v="4"/>
    <x v="2"/>
    <s v="INR"/>
    <x v="4"/>
  </r>
  <r>
    <s v="738fdb18-7783-4755-963a-bc90d9904e19"/>
    <s v="Monica Banks"/>
    <n v="8984478733"/>
    <x v="87"/>
    <x v="0"/>
    <n v="3465.43"/>
    <n v="8241.25"/>
    <s v="Bonus Payment"/>
    <x v="2"/>
    <x v="1"/>
    <s v="INR"/>
    <x v="3"/>
  </r>
  <r>
    <s v="cdd1d925-af82-4ec6-b136-48955c1e1940"/>
    <s v="Robin Peterson"/>
    <n v="5511519600"/>
    <x v="88"/>
    <x v="0"/>
    <n v="1627.88"/>
    <n v="7155.55"/>
    <s v="Client Payment"/>
    <x v="4"/>
    <x v="2"/>
    <s v="INR"/>
    <x v="5"/>
  </r>
  <r>
    <s v="27b1c729-74a7-406f-b997-32f8eca972f0"/>
    <s v="Rachel Tran"/>
    <n v="2632163745"/>
    <x v="258"/>
    <x v="0"/>
    <n v="3075.87"/>
    <n v="4170.3500000000004"/>
    <s v="Utility Bill Payment"/>
    <x v="4"/>
    <x v="1"/>
    <s v="INR"/>
    <x v="5"/>
  </r>
  <r>
    <s v="d3db696e-bdc6-4322-bdae-c008f8b05c90"/>
    <s v="Don Bass"/>
    <n v="8480608654"/>
    <x v="282"/>
    <x v="0"/>
    <n v="2191.4899999999998"/>
    <n v="2584.08"/>
    <s v="Dinner at Restaurant"/>
    <x v="3"/>
    <x v="1"/>
    <s v="INR"/>
    <x v="0"/>
  </r>
  <r>
    <s v="10f77d6b-c486-47c3-b744-a2a2dde62fa1"/>
    <s v="James Rogers"/>
    <n v="5154712110"/>
    <x v="173"/>
    <x v="1"/>
    <n v="4297.79"/>
    <n v="3609"/>
    <s v="Grocery Shopping"/>
    <x v="0"/>
    <x v="2"/>
    <s v="INR"/>
    <x v="2"/>
  </r>
  <r>
    <s v="69f38dd5-39cc-4552-984f-3f123af80ffe"/>
    <s v="Kimberly Parker"/>
    <n v="8180651254"/>
    <x v="323"/>
    <x v="1"/>
    <n v="1448.27"/>
    <n v="9256.8700000000008"/>
    <s v="Dinner at Restaurant"/>
    <x v="0"/>
    <x v="2"/>
    <s v="INR"/>
    <x v="2"/>
  </r>
  <r>
    <s v="df9909f2-aff5-4675-87c8-00c23d6d85bc"/>
    <s v="Kimberly Rice"/>
    <n v="1367217084"/>
    <x v="54"/>
    <x v="1"/>
    <n v="1742.38"/>
    <n v="921.67"/>
    <s v="Client Payment"/>
    <x v="0"/>
    <x v="2"/>
    <s v="INR"/>
    <x v="3"/>
  </r>
  <r>
    <s v="5974153d-fab6-41fc-acb2-09e595920647"/>
    <s v="Debra Macias"/>
    <n v="1602665633"/>
    <x v="87"/>
    <x v="1"/>
    <n v="4552.78"/>
    <n v="2511.48"/>
    <s v="Refund from Retailer"/>
    <x v="1"/>
    <x v="2"/>
    <s v="INR"/>
    <x v="5"/>
  </r>
  <r>
    <s v="25e2abec-9fcc-42e2-a79f-6c16db1ff933"/>
    <s v="Katelyn Moyer"/>
    <n v="9271207261"/>
    <x v="143"/>
    <x v="0"/>
    <n v="2335.77"/>
    <n v="720.23"/>
    <s v="Refund from Retailer"/>
    <x v="3"/>
    <x v="0"/>
    <s v="INR"/>
    <x v="3"/>
  </r>
  <r>
    <s v="714ad1c0-fb73-43df-bff0-188d62aae2e5"/>
    <s v="Sergio Browning"/>
    <n v="3793897572"/>
    <x v="137"/>
    <x v="1"/>
    <n v="3595.98"/>
    <n v="9991.3799999999992"/>
    <s v="Client Payment"/>
    <x v="3"/>
    <x v="1"/>
    <s v="INR"/>
    <x v="4"/>
  </r>
  <r>
    <s v="2d0c964a-aafc-4e6f-876f-3de85787f94a"/>
    <s v="Stephen Lester"/>
    <n v="4919461845"/>
    <x v="172"/>
    <x v="1"/>
    <n v="200.59"/>
    <n v="6302.76"/>
    <s v="Online Shopping"/>
    <x v="5"/>
    <x v="1"/>
    <s v="INR"/>
    <x v="5"/>
  </r>
  <r>
    <s v="d72896f2-a8c1-48e4-a662-b14b8b053a63"/>
    <s v="Andrew Williams"/>
    <n v="4901768572"/>
    <x v="131"/>
    <x v="0"/>
    <n v="2814.28"/>
    <n v="6224.41"/>
    <s v="Client Payment"/>
    <x v="0"/>
    <x v="1"/>
    <s v="INR"/>
    <x v="2"/>
  </r>
  <r>
    <s v="af2723be-546b-4115-a6f3-f84b32c895d2"/>
    <s v="Rachel Barrett"/>
    <n v="9037591633"/>
    <x v="263"/>
    <x v="0"/>
    <n v="4538.2700000000004"/>
    <n v="8746.67"/>
    <s v="Freelance Payment"/>
    <x v="4"/>
    <x v="0"/>
    <s v="INR"/>
    <x v="0"/>
  </r>
  <r>
    <s v="b6457b2a-4d5b-4ce5-86c9-840d645a6532"/>
    <s v="Devon Anderson"/>
    <n v="2239107106"/>
    <x v="70"/>
    <x v="0"/>
    <n v="2033.38"/>
    <n v="8598.52"/>
    <s v="Salary Deposit"/>
    <x v="0"/>
    <x v="2"/>
    <s v="INR"/>
    <x v="2"/>
  </r>
  <r>
    <s v="265372b6-7eb9-47ef-88aa-be4dbeeb6bf8"/>
    <s v="Ashley Guerrero"/>
    <n v="7599695262"/>
    <x v="9"/>
    <x v="0"/>
    <n v="2736.93"/>
    <n v="539.55999999999995"/>
    <s v="Freelance Payment"/>
    <x v="0"/>
    <x v="0"/>
    <s v="INR"/>
    <x v="5"/>
  </r>
  <r>
    <s v="36e21a49-c714-4324-bc79-ef2960ec2c0f"/>
    <s v="Robert Gonzales"/>
    <n v="6588099092"/>
    <x v="65"/>
    <x v="0"/>
    <n v="1199.98"/>
    <n v="5945.63"/>
    <s v="Online Shopping"/>
    <x v="4"/>
    <x v="0"/>
    <s v="INR"/>
    <x v="4"/>
  </r>
  <r>
    <s v="92f7c898-023e-4f50-aa65-d19bb2148f72"/>
    <s v="Stephanie Wells"/>
    <n v="6792365749"/>
    <x v="332"/>
    <x v="1"/>
    <n v="4561.42"/>
    <n v="2115.3000000000002"/>
    <s v="Refund from Retailer"/>
    <x v="0"/>
    <x v="2"/>
    <s v="INR"/>
    <x v="3"/>
  </r>
  <r>
    <s v="6926945d-53d2-4c23-a638-b62a9e9b4a88"/>
    <s v="Debbie Dominguez"/>
    <n v="2830989421"/>
    <x v="258"/>
    <x v="0"/>
    <n v="697.64"/>
    <n v="3233.62"/>
    <s v="Dinner at Restaurant"/>
    <x v="4"/>
    <x v="1"/>
    <s v="INR"/>
    <x v="1"/>
  </r>
  <r>
    <s v="9997539b-2d32-40ba-b83c-105590b63a09"/>
    <s v="William Huber"/>
    <n v="2624778170"/>
    <x v="60"/>
    <x v="1"/>
    <n v="3089.87"/>
    <n v="866.47"/>
    <s v="Refund for Overcharge"/>
    <x v="4"/>
    <x v="1"/>
    <s v="INR"/>
    <x v="4"/>
  </r>
  <r>
    <s v="1da4abd0-72fa-4aca-9744-369ff827388b"/>
    <s v="Jonathan Hess"/>
    <n v="2618355113"/>
    <x v="250"/>
    <x v="1"/>
    <n v="2483.96"/>
    <n v="2448.34"/>
    <s v="Utility Bill Payment"/>
    <x v="1"/>
    <x v="1"/>
    <s v="INR"/>
    <x v="4"/>
  </r>
  <r>
    <s v="568d3605-ef1d-4eb8-ad4e-181a3379511a"/>
    <s v="Renee Mayer"/>
    <n v="5879452879"/>
    <x v="235"/>
    <x v="0"/>
    <n v="2149.3000000000002"/>
    <n v="6561.15"/>
    <s v="Bonus Payment"/>
    <x v="5"/>
    <x v="2"/>
    <s v="INR"/>
    <x v="1"/>
  </r>
  <r>
    <s v="a31346c0-66bc-4976-9c7e-0371520afebc"/>
    <s v="Jose Duran"/>
    <n v="2737207625"/>
    <x v="105"/>
    <x v="1"/>
    <n v="3488.05"/>
    <n v="9282.84"/>
    <s v="Grocery Shopping"/>
    <x v="4"/>
    <x v="0"/>
    <s v="INR"/>
    <x v="0"/>
  </r>
  <r>
    <s v="7b63ce5e-d45f-4d34-9303-9b895cb2c524"/>
    <s v="Luis Noble"/>
    <n v="5541122439"/>
    <x v="89"/>
    <x v="1"/>
    <n v="4938.6400000000003"/>
    <n v="3182.27"/>
    <s v="Utility Bill Payment"/>
    <x v="2"/>
    <x v="0"/>
    <s v="INR"/>
    <x v="4"/>
  </r>
  <r>
    <s v="205cfbe0-5426-48c8-aeb0-99e03bc4d8e4"/>
    <s v="Timothy Brown"/>
    <n v="8823213083"/>
    <x v="146"/>
    <x v="1"/>
    <n v="274.31"/>
    <n v="8156.46"/>
    <s v="Bonus Payment"/>
    <x v="4"/>
    <x v="0"/>
    <s v="INR"/>
    <x v="2"/>
  </r>
  <r>
    <s v="4a17246c-3a70-4fd3-9f80-1f394c4a474f"/>
    <s v="Sabrina Rodriguez"/>
    <n v="3332042972"/>
    <x v="23"/>
    <x v="0"/>
    <n v="2118.77"/>
    <n v="5960.93"/>
    <s v="Freelance Payment"/>
    <x v="4"/>
    <x v="0"/>
    <s v="INR"/>
    <x v="5"/>
  </r>
  <r>
    <s v="69fc0b66-4c01-4bfe-b51d-30b2dead982a"/>
    <s v="Dawn Miller"/>
    <n v="1566627576"/>
    <x v="36"/>
    <x v="0"/>
    <n v="3355.97"/>
    <n v="2541.23"/>
    <s v="Client Payment"/>
    <x v="1"/>
    <x v="2"/>
    <s v="INR"/>
    <x v="1"/>
  </r>
  <r>
    <s v="47def8ce-e937-43f1-98f4-2b8e133749e8"/>
    <s v="Luis Long"/>
    <n v="5301749928"/>
    <x v="165"/>
    <x v="0"/>
    <n v="282.42"/>
    <n v="4876.03"/>
    <s v="Freelance Payment"/>
    <x v="3"/>
    <x v="1"/>
    <s v="INR"/>
    <x v="3"/>
  </r>
  <r>
    <s v="81bb90cd-6c83-44ed-8a4e-22d8c46c7a1c"/>
    <s v="Dr. Gary Fields"/>
    <n v="3631134696"/>
    <x v="252"/>
    <x v="1"/>
    <n v="942.44"/>
    <n v="917"/>
    <s v="Bonus Payment"/>
    <x v="5"/>
    <x v="2"/>
    <s v="INR"/>
    <x v="1"/>
  </r>
  <r>
    <s v="ca58e6c9-4f45-42cf-9a76-9a7e18447cbd"/>
    <s v="David Briggs MD"/>
    <n v="6618541988"/>
    <x v="56"/>
    <x v="1"/>
    <n v="3197.7"/>
    <n v="7571.69"/>
    <s v="Bonus Payment"/>
    <x v="0"/>
    <x v="1"/>
    <s v="INR"/>
    <x v="4"/>
  </r>
  <r>
    <s v="3d4ce9b9-f6de-49a4-a6e1-102d48be674a"/>
    <s v="William Rollins"/>
    <n v="4415054969"/>
    <x v="94"/>
    <x v="0"/>
    <n v="732"/>
    <n v="3875.73"/>
    <s v="Salary Deposit"/>
    <x v="1"/>
    <x v="0"/>
    <s v="INR"/>
    <x v="2"/>
  </r>
  <r>
    <s v="7adadd28-accb-4f1c-9bf0-689c4bdf383e"/>
    <s v="Frank Peters III"/>
    <n v="6292108239"/>
    <x v="233"/>
    <x v="1"/>
    <n v="2567.09"/>
    <n v="1915.73"/>
    <s v="Client Payment"/>
    <x v="5"/>
    <x v="0"/>
    <s v="INR"/>
    <x v="5"/>
  </r>
  <r>
    <s v="c8786f0b-8dc4-45e9-a616-2ef96d42c44a"/>
    <s v="Rachel Allen"/>
    <n v="9426173644"/>
    <x v="57"/>
    <x v="1"/>
    <n v="1717.1"/>
    <n v="6450.72"/>
    <s v="Salary Deposit"/>
    <x v="1"/>
    <x v="2"/>
    <s v="INR"/>
    <x v="0"/>
  </r>
  <r>
    <s v="8f6e34b0-e7f1-445e-90c6-c8a1124eed7c"/>
    <s v="Samantha Chang"/>
    <n v="4695173671"/>
    <x v="5"/>
    <x v="0"/>
    <n v="742.29"/>
    <n v="2559.7800000000002"/>
    <s v="Refund from Retailer"/>
    <x v="3"/>
    <x v="0"/>
    <s v="INR"/>
    <x v="2"/>
  </r>
  <r>
    <s v="df92d6be-2719-40e3-9ac9-3378539edaff"/>
    <s v="Jacob Aguilar"/>
    <n v="7293228166"/>
    <x v="116"/>
    <x v="0"/>
    <n v="1309.68"/>
    <n v="8514.73"/>
    <s v="Refund for Overcharge"/>
    <x v="5"/>
    <x v="0"/>
    <s v="INR"/>
    <x v="2"/>
  </r>
  <r>
    <s v="d6695cd2-9ed2-420b-ac01-e34d907b9859"/>
    <s v="Scott Cline"/>
    <n v="7063085025"/>
    <x v="158"/>
    <x v="1"/>
    <n v="2301.4299999999998"/>
    <n v="2643.29"/>
    <s v="Utility Bill Payment"/>
    <x v="1"/>
    <x v="2"/>
    <s v="INR"/>
    <x v="3"/>
  </r>
  <r>
    <s v="2355073c-6670-49b8-a59c-15189668d071"/>
    <s v="Stanley Moran"/>
    <n v="8348697441"/>
    <x v="316"/>
    <x v="0"/>
    <n v="2011.13"/>
    <n v="1749.77"/>
    <s v="Dinner at Restaurant"/>
    <x v="0"/>
    <x v="1"/>
    <s v="INR"/>
    <x v="5"/>
  </r>
  <r>
    <s v="536e56db-29b4-4953-8392-c5569969e1a2"/>
    <s v="Michael Allison"/>
    <n v="6262733277"/>
    <x v="153"/>
    <x v="0"/>
    <n v="1496.79"/>
    <n v="5642.74"/>
    <s v="Online Shopping"/>
    <x v="4"/>
    <x v="2"/>
    <s v="INR"/>
    <x v="4"/>
  </r>
  <r>
    <s v="27ada6e0-ad5f-4934-b7a0-d349ae4f9f23"/>
    <s v="Angelica Young"/>
    <n v="9007057765"/>
    <x v="10"/>
    <x v="1"/>
    <n v="1807.04"/>
    <n v="4631.05"/>
    <s v="Grocery Shopping"/>
    <x v="3"/>
    <x v="0"/>
    <s v="INR"/>
    <x v="1"/>
  </r>
  <r>
    <s v="e7f61d4a-51f9-4ac4-b69e-0fc80848f25e"/>
    <s v="Jeffrey Wagner"/>
    <n v="5819962372"/>
    <x v="108"/>
    <x v="0"/>
    <n v="3738.42"/>
    <n v="5608.15"/>
    <s v="Refund from Retailer"/>
    <x v="1"/>
    <x v="0"/>
    <s v="INR"/>
    <x v="1"/>
  </r>
  <r>
    <s v="38c031ab-5784-4279-8a69-28858c3ddc2a"/>
    <s v="Cody Smith"/>
    <n v="9959794711"/>
    <x v="34"/>
    <x v="0"/>
    <n v="2270.75"/>
    <n v="7766.86"/>
    <s v="Online Shopping"/>
    <x v="3"/>
    <x v="1"/>
    <s v="INR"/>
    <x v="2"/>
  </r>
  <r>
    <s v="1476b0b9-1ca1-4e41-be94-f7719ca27840"/>
    <s v="Christina Conner"/>
    <n v="8401208874"/>
    <x v="82"/>
    <x v="1"/>
    <n v="260.06"/>
    <n v="1872.56"/>
    <s v="Online Shopping"/>
    <x v="0"/>
    <x v="0"/>
    <s v="INR"/>
    <x v="3"/>
  </r>
  <r>
    <s v="c4aee598-43eb-467f-b191-d56565f4ce36"/>
    <s v="Carlos Robbins"/>
    <n v="3982749931"/>
    <x v="105"/>
    <x v="1"/>
    <n v="147.93"/>
    <n v="6650.31"/>
    <s v="Grocery Shopping"/>
    <x v="1"/>
    <x v="0"/>
    <s v="INR"/>
    <x v="0"/>
  </r>
  <r>
    <s v="57f79f37-585b-44b4-9c8f-a047f91e762f"/>
    <s v="Jennifer Rogers"/>
    <n v="4477357020"/>
    <x v="229"/>
    <x v="1"/>
    <n v="2973.37"/>
    <n v="9733.52"/>
    <s v="Online Shopping"/>
    <x v="5"/>
    <x v="1"/>
    <s v="INR"/>
    <x v="0"/>
  </r>
  <r>
    <s v="c8f4dbca-0a4a-4508-b8fc-b8641ff5d9c3"/>
    <s v="Kevin Mahoney"/>
    <n v="6785002958"/>
    <x v="27"/>
    <x v="0"/>
    <n v="2889.66"/>
    <n v="6374.45"/>
    <s v="Utility Bill Payment"/>
    <x v="5"/>
    <x v="2"/>
    <s v="INR"/>
    <x v="3"/>
  </r>
  <r>
    <s v="79dc7465-cd6d-47dd-a94e-5716faaee25d"/>
    <s v="Darrell Santana"/>
    <n v="5181285577"/>
    <x v="130"/>
    <x v="0"/>
    <n v="3336.58"/>
    <n v="2514.69"/>
    <s v="Refund for Overcharge"/>
    <x v="1"/>
    <x v="0"/>
    <s v="INR"/>
    <x v="0"/>
  </r>
  <r>
    <s v="2eafc099-40ec-4d0f-ba08-b75dd2e3677b"/>
    <s v="Jason Ward"/>
    <n v="4149996869"/>
    <x v="328"/>
    <x v="0"/>
    <n v="686.03"/>
    <n v="2119.0100000000002"/>
    <s v="Online Shopping"/>
    <x v="1"/>
    <x v="2"/>
    <s v="INR"/>
    <x v="1"/>
  </r>
  <r>
    <s v="a9d7f3e9-4ac6-4dd9-a23d-4b42d1e643b1"/>
    <s v="Stephen Cline"/>
    <n v="4172777573"/>
    <x v="87"/>
    <x v="0"/>
    <n v="2435.7800000000002"/>
    <n v="5792.28"/>
    <s v="Online Shopping"/>
    <x v="5"/>
    <x v="0"/>
    <s v="INR"/>
    <x v="1"/>
  </r>
  <r>
    <s v="247d1508-cc3e-4717-94c5-67d8d78f1ddd"/>
    <s v="Mitchell Hill"/>
    <n v="6850718499"/>
    <x v="293"/>
    <x v="1"/>
    <n v="809.31"/>
    <n v="7543.81"/>
    <s v="Utility Bill Payment"/>
    <x v="0"/>
    <x v="2"/>
    <s v="INR"/>
    <x v="2"/>
  </r>
  <r>
    <s v="1482a06a-67e6-41a9-aeb7-51f50d345f59"/>
    <s v="Brandi Moore"/>
    <n v="4186874300"/>
    <x v="312"/>
    <x v="0"/>
    <n v="2561.64"/>
    <n v="7063.16"/>
    <s v="Freelance Payment"/>
    <x v="3"/>
    <x v="0"/>
    <s v="INR"/>
    <x v="1"/>
  </r>
  <r>
    <s v="e3717d56-2615-4923-b574-b3ab93be571b"/>
    <s v="Mrs. Autumn Rojas"/>
    <n v="1763014864"/>
    <x v="283"/>
    <x v="0"/>
    <n v="3134.99"/>
    <n v="5350.54"/>
    <s v="Utility Bill Payment"/>
    <x v="0"/>
    <x v="0"/>
    <s v="INR"/>
    <x v="5"/>
  </r>
  <r>
    <s v="aa12f491-a52c-4a8d-ae17-2130f0d05a0d"/>
    <s v="Justin Rojas"/>
    <n v="9583145251"/>
    <x v="147"/>
    <x v="1"/>
    <n v="2963.5"/>
    <n v="550.46"/>
    <s v="Bonus Payment"/>
    <x v="2"/>
    <x v="1"/>
    <s v="INR"/>
    <x v="2"/>
  </r>
  <r>
    <s v="c9f6f966-b150-4533-97d6-734321f1fb92"/>
    <s v="Christina Davis"/>
    <n v="7992552495"/>
    <x v="320"/>
    <x v="0"/>
    <n v="1111.1300000000001"/>
    <n v="3973.49"/>
    <s v="Bonus Payment"/>
    <x v="4"/>
    <x v="0"/>
    <s v="INR"/>
    <x v="2"/>
  </r>
  <r>
    <s v="680e833d-bddb-47e2-a4fd-5aad747759d7"/>
    <s v="Thomas Jackson"/>
    <n v="5037613671"/>
    <x v="35"/>
    <x v="1"/>
    <n v="1405.83"/>
    <n v="6825.98"/>
    <s v="Freelance Payment"/>
    <x v="3"/>
    <x v="1"/>
    <s v="INR"/>
    <x v="2"/>
  </r>
  <r>
    <s v="4ad2be7f-fd80-42e1-b103-975cf4f0c03a"/>
    <s v="Sandra Prince"/>
    <n v="1332006515"/>
    <x v="212"/>
    <x v="1"/>
    <n v="3120.62"/>
    <n v="2336.2600000000002"/>
    <s v="Bonus Payment"/>
    <x v="0"/>
    <x v="2"/>
    <s v="INR"/>
    <x v="3"/>
  </r>
  <r>
    <s v="fa25fb37-af02-4ae5-9465-229c0fde81e3"/>
    <s v="David Berg"/>
    <n v="3891145145"/>
    <x v="272"/>
    <x v="0"/>
    <n v="3310.05"/>
    <n v="5160.2"/>
    <s v="Online Shopping"/>
    <x v="3"/>
    <x v="1"/>
    <s v="INR"/>
    <x v="4"/>
  </r>
  <r>
    <s v="4af3c55c-4012-4b81-a307-3f9858f17631"/>
    <s v="Danny Suarez"/>
    <n v="3811648496"/>
    <x v="55"/>
    <x v="1"/>
    <n v="399.3"/>
    <n v="2339.9299999999998"/>
    <s v="Refund for Overcharge"/>
    <x v="5"/>
    <x v="2"/>
    <s v="INR"/>
    <x v="1"/>
  </r>
  <r>
    <s v="88afe05e-6757-43a0-9389-432799204483"/>
    <s v="Neil Vaughan"/>
    <n v="8958629662"/>
    <x v="291"/>
    <x v="1"/>
    <n v="1825.07"/>
    <n v="1839.76"/>
    <s v="Freelance Payment"/>
    <x v="4"/>
    <x v="2"/>
    <s v="INR"/>
    <x v="3"/>
  </r>
  <r>
    <s v="ba84c1ac-ff92-4f8f-8cb0-21e7716597fc"/>
    <s v="Julie Young"/>
    <n v="3697811572"/>
    <x v="293"/>
    <x v="1"/>
    <n v="3678.63"/>
    <n v="5502.62"/>
    <s v="Dinner at Restaurant"/>
    <x v="5"/>
    <x v="0"/>
    <s v="INR"/>
    <x v="1"/>
  </r>
  <r>
    <s v="f72c0f53-cfb0-4e0d-92c0-37ac501aca15"/>
    <s v="Joseph Massey"/>
    <n v="8037097048"/>
    <x v="128"/>
    <x v="1"/>
    <n v="2118.5700000000002"/>
    <n v="6873.94"/>
    <s v="Bonus Payment"/>
    <x v="2"/>
    <x v="0"/>
    <s v="INR"/>
    <x v="0"/>
  </r>
  <r>
    <s v="8ba5588b-d970-497b-9836-96c025f2f3cb"/>
    <s v="Christopher Matthews"/>
    <n v="7381797370"/>
    <x v="74"/>
    <x v="0"/>
    <n v="357.13"/>
    <n v="3347.4"/>
    <s v="Salary Deposit"/>
    <x v="0"/>
    <x v="1"/>
    <s v="INR"/>
    <x v="4"/>
  </r>
  <r>
    <s v="b2a64329-5791-47aa-a5c0-31c3fc649fb4"/>
    <s v="Austin Blair"/>
    <n v="3242213360"/>
    <x v="317"/>
    <x v="0"/>
    <n v="2896.65"/>
    <n v="634.62"/>
    <s v="Refund from Retailer"/>
    <x v="2"/>
    <x v="0"/>
    <s v="INR"/>
    <x v="2"/>
  </r>
  <r>
    <s v="0cb99da4-ec1d-4bb3-85cd-77236e344847"/>
    <s v="Robert Jackson"/>
    <n v="6842075080"/>
    <x v="308"/>
    <x v="0"/>
    <n v="2143.52"/>
    <n v="619.39"/>
    <s v="Bonus Payment"/>
    <x v="3"/>
    <x v="1"/>
    <s v="INR"/>
    <x v="0"/>
  </r>
  <r>
    <s v="673baa38-58bb-45b6-9638-5d91c792cbef"/>
    <s v="Frank Miller"/>
    <n v="9886325781"/>
    <x v="107"/>
    <x v="0"/>
    <n v="3151.41"/>
    <n v="4833.09"/>
    <s v="Utility Bill Payment"/>
    <x v="3"/>
    <x v="1"/>
    <s v="INR"/>
    <x v="5"/>
  </r>
  <r>
    <s v="73a21851-85d5-4d55-a646-b08e3e7e9603"/>
    <s v="Fernando Campbell"/>
    <n v="5484909809"/>
    <x v="81"/>
    <x v="0"/>
    <n v="4774.42"/>
    <n v="7948.95"/>
    <s v="Online Shopping"/>
    <x v="4"/>
    <x v="2"/>
    <s v="INR"/>
    <x v="1"/>
  </r>
  <r>
    <s v="352d0fba-8d30-4d71-a4e4-d023164666a5"/>
    <s v="Erika Lewis"/>
    <n v="7851736177"/>
    <x v="43"/>
    <x v="0"/>
    <n v="2253.7199999999998"/>
    <n v="8433.4500000000007"/>
    <s v="Client Payment"/>
    <x v="5"/>
    <x v="2"/>
    <s v="INR"/>
    <x v="3"/>
  </r>
  <r>
    <s v="de026562-a103-4735-a55c-f370a84bbf90"/>
    <s v="Dawn Vargas"/>
    <n v="9768265331"/>
    <x v="75"/>
    <x v="1"/>
    <n v="4832.09"/>
    <n v="4588.8599999999997"/>
    <s v="Dinner at Restaurant"/>
    <x v="0"/>
    <x v="0"/>
    <s v="INR"/>
    <x v="5"/>
  </r>
  <r>
    <s v="a9c9e787-82a3-41f4-826f-262e8ba31f2e"/>
    <s v="Kayla Lynn"/>
    <n v="8220013859"/>
    <x v="60"/>
    <x v="1"/>
    <n v="2364.23"/>
    <n v="9472.56"/>
    <s v="Dinner at Restaurant"/>
    <x v="3"/>
    <x v="0"/>
    <s v="INR"/>
    <x v="5"/>
  </r>
  <r>
    <s v="b0e6f988-8011-46dd-a0f9-4104289b0403"/>
    <s v="Luke Martinez DVM"/>
    <n v="7619372042"/>
    <x v="319"/>
    <x v="1"/>
    <n v="3076.26"/>
    <n v="9471.17"/>
    <s v="Freelance Payment"/>
    <x v="4"/>
    <x v="1"/>
    <s v="INR"/>
    <x v="4"/>
  </r>
  <r>
    <s v="88265197-0872-4e0a-bafd-007f86d81e72"/>
    <s v="Kevin Cook"/>
    <n v="2092999193"/>
    <x v="34"/>
    <x v="0"/>
    <n v="2272.56"/>
    <n v="3141.01"/>
    <s v="Freelance Payment"/>
    <x v="3"/>
    <x v="2"/>
    <s v="INR"/>
    <x v="5"/>
  </r>
  <r>
    <s v="009fe7ba-f06c-4e70-ad4d-adb6a14578b8"/>
    <s v="Sabrina Dixon"/>
    <n v="3880909966"/>
    <x v="239"/>
    <x v="0"/>
    <n v="4007.23"/>
    <n v="2074.15"/>
    <s v="Refund for Overcharge"/>
    <x v="0"/>
    <x v="2"/>
    <s v="INR"/>
    <x v="0"/>
  </r>
  <r>
    <s v="fc1ea6ce-6259-47ae-8e07-ed155a688544"/>
    <s v="Sharon Soto"/>
    <n v="5634813426"/>
    <x v="312"/>
    <x v="1"/>
    <n v="4004.43"/>
    <n v="2663.46"/>
    <s v="Grocery Shopping"/>
    <x v="2"/>
    <x v="0"/>
    <s v="INR"/>
    <x v="1"/>
  </r>
  <r>
    <s v="443245c6-4496-44f2-ac2c-840d38bd7228"/>
    <s v="Karl Cruz"/>
    <n v="7879834027"/>
    <x v="268"/>
    <x v="1"/>
    <n v="1924.12"/>
    <n v="3612.1"/>
    <s v="Dinner at Restaurant"/>
    <x v="1"/>
    <x v="2"/>
    <s v="INR"/>
    <x v="4"/>
  </r>
  <r>
    <s v="78dccdbe-504e-4457-a9b7-873cd1782d3d"/>
    <s v="Gary Hernandez"/>
    <n v="1792225699"/>
    <x v="212"/>
    <x v="0"/>
    <n v="2456.81"/>
    <n v="9481.73"/>
    <s v="Utility Bill Payment"/>
    <x v="4"/>
    <x v="2"/>
    <s v="INR"/>
    <x v="0"/>
  </r>
  <r>
    <s v="83aed596-594f-4cac-8477-917160a4286d"/>
    <s v="Hannah Anderson"/>
    <n v="1430075065"/>
    <x v="260"/>
    <x v="0"/>
    <n v="493.58"/>
    <n v="9406.08"/>
    <s v="Online Shopping"/>
    <x v="3"/>
    <x v="0"/>
    <s v="INR"/>
    <x v="1"/>
  </r>
  <r>
    <s v="9c993641-5314-4ad7-8a27-9b3ff540c793"/>
    <s v="Nicholas Alvarez"/>
    <n v="8279332059"/>
    <x v="209"/>
    <x v="0"/>
    <n v="1474.87"/>
    <n v="9695.4599999999991"/>
    <s v="Client Payment"/>
    <x v="3"/>
    <x v="0"/>
    <s v="INR"/>
    <x v="1"/>
  </r>
  <r>
    <s v="545b3879-98c6-47d8-bff7-529072cde188"/>
    <s v="Katherine Hammond"/>
    <n v="2292210334"/>
    <x v="8"/>
    <x v="1"/>
    <n v="3367.55"/>
    <n v="1351.17"/>
    <s v="Grocery Shopping"/>
    <x v="4"/>
    <x v="2"/>
    <s v="INR"/>
    <x v="0"/>
  </r>
  <r>
    <s v="77e894c1-904d-4b0e-a191-d52537b48610"/>
    <s v="Martha Sandoval"/>
    <n v="1555095424"/>
    <x v="199"/>
    <x v="1"/>
    <n v="4062.24"/>
    <n v="2736.4"/>
    <s v="Client Payment"/>
    <x v="1"/>
    <x v="0"/>
    <s v="INR"/>
    <x v="1"/>
  </r>
  <r>
    <s v="925610d4-eae1-4dcf-b6b5-717b9e6537dc"/>
    <s v="Lisa Watts"/>
    <n v="8936728405"/>
    <x v="28"/>
    <x v="0"/>
    <n v="572.22"/>
    <n v="7139.1"/>
    <s v="Refund from Retailer"/>
    <x v="5"/>
    <x v="1"/>
    <s v="INR"/>
    <x v="3"/>
  </r>
  <r>
    <s v="fce697cc-046b-472f-9d76-d7d4e7596528"/>
    <s v="Julia Cole"/>
    <n v="7191562700"/>
    <x v="33"/>
    <x v="1"/>
    <n v="3209.94"/>
    <n v="5866.88"/>
    <s v="Online Shopping"/>
    <x v="4"/>
    <x v="1"/>
    <s v="INR"/>
    <x v="0"/>
  </r>
  <r>
    <s v="7c5ffebd-6a8b-4570-b904-011a3481343d"/>
    <s v="James Ross"/>
    <n v="8207216270"/>
    <x v="327"/>
    <x v="0"/>
    <n v="141.87"/>
    <n v="6352.39"/>
    <s v="Grocery Shopping"/>
    <x v="3"/>
    <x v="0"/>
    <s v="INR"/>
    <x v="5"/>
  </r>
  <r>
    <s v="c7af80a7-2052-4e4a-979e-e05e9789b685"/>
    <s v="Ronnie Harris"/>
    <n v="6071285823"/>
    <x v="320"/>
    <x v="1"/>
    <n v="4530.1000000000004"/>
    <n v="4614.25"/>
    <s v="Refund for Overcharge"/>
    <x v="1"/>
    <x v="0"/>
    <s v="INR"/>
    <x v="5"/>
  </r>
  <r>
    <s v="d0d9ebb8-ce20-4a5b-b72b-0b27ed36d09f"/>
    <s v="Tony Macias"/>
    <n v="5138920080"/>
    <x v="242"/>
    <x v="1"/>
    <n v="3561.21"/>
    <n v="1660.07"/>
    <s v="Client Payment"/>
    <x v="2"/>
    <x v="2"/>
    <s v="INR"/>
    <x v="1"/>
  </r>
  <r>
    <s v="86ae32a2-367d-466f-9c6d-edf5df8293e3"/>
    <s v="Kristen White"/>
    <n v="2481886716"/>
    <x v="153"/>
    <x v="0"/>
    <n v="2450.66"/>
    <n v="3813.97"/>
    <s v="Freelance Payment"/>
    <x v="4"/>
    <x v="0"/>
    <s v="INR"/>
    <x v="5"/>
  </r>
  <r>
    <s v="2224aa18-c9d8-4a76-9b40-72107c01a9e7"/>
    <s v="Kim Townsend"/>
    <n v="3137008237"/>
    <x v="0"/>
    <x v="1"/>
    <n v="2939.56"/>
    <n v="9213.09"/>
    <s v="Online Shopping"/>
    <x v="2"/>
    <x v="0"/>
    <s v="INR"/>
    <x v="5"/>
  </r>
  <r>
    <s v="aeadeb06-c8d7-4985-8671-0ddcafb6b1a5"/>
    <s v="Kevin Kennedy"/>
    <n v="8217492828"/>
    <x v="315"/>
    <x v="1"/>
    <n v="2878.06"/>
    <n v="4615.22"/>
    <s v="Freelance Payment"/>
    <x v="1"/>
    <x v="1"/>
    <s v="INR"/>
    <x v="3"/>
  </r>
  <r>
    <s v="2e37bb1d-4f0d-4046-b86c-88c22863c9a3"/>
    <s v="Miss Victoria Williams"/>
    <n v="2781787223"/>
    <x v="256"/>
    <x v="1"/>
    <n v="2660.22"/>
    <n v="1603.49"/>
    <s v="Utility Bill Payment"/>
    <x v="3"/>
    <x v="2"/>
    <s v="INR"/>
    <x v="0"/>
  </r>
  <r>
    <s v="e90582f1-3c78-45e3-a3c5-eb7ce1ac5781"/>
    <s v="Daniel Parker"/>
    <n v="9512346589"/>
    <x v="194"/>
    <x v="1"/>
    <n v="1302.94"/>
    <n v="9384.07"/>
    <s v="Client Payment"/>
    <x v="3"/>
    <x v="2"/>
    <s v="INR"/>
    <x v="5"/>
  </r>
  <r>
    <s v="c2d049f0-ee4b-45d8-bcf1-93914f52d263"/>
    <s v="George Hanson"/>
    <n v="6706923480"/>
    <x v="161"/>
    <x v="1"/>
    <n v="1712.02"/>
    <n v="3538.09"/>
    <s v="Salary Deposit"/>
    <x v="5"/>
    <x v="0"/>
    <s v="INR"/>
    <x v="0"/>
  </r>
  <r>
    <s v="41f70304-0e72-4912-9451-d2c84178d64c"/>
    <s v="Belinda Welch"/>
    <n v="8811908727"/>
    <x v="100"/>
    <x v="1"/>
    <n v="3848.26"/>
    <n v="1933.29"/>
    <s v="Refund for Overcharge"/>
    <x v="2"/>
    <x v="0"/>
    <s v="INR"/>
    <x v="0"/>
  </r>
  <r>
    <s v="b9c5b461-ba92-4eb4-bfd1-22e33e412aea"/>
    <s v="Stephen Watson"/>
    <n v="5331379225"/>
    <x v="128"/>
    <x v="0"/>
    <n v="4116.63"/>
    <n v="3164.14"/>
    <s v="Online Shopping"/>
    <x v="4"/>
    <x v="1"/>
    <s v="INR"/>
    <x v="2"/>
  </r>
  <r>
    <s v="f8b2ca6b-9d8f-402a-a6d5-17b05f285cbb"/>
    <s v="Brian Cook"/>
    <n v="6035003163"/>
    <x v="221"/>
    <x v="1"/>
    <n v="2045.58"/>
    <n v="7449.84"/>
    <s v="Salary Deposit"/>
    <x v="2"/>
    <x v="2"/>
    <s v="INR"/>
    <x v="4"/>
  </r>
  <r>
    <s v="62409bcc-eb9b-489f-8956-7b1ae1872ac2"/>
    <s v="Ronald Kent"/>
    <n v="1946618819"/>
    <x v="44"/>
    <x v="1"/>
    <n v="4833.5"/>
    <n v="8337.24"/>
    <s v="Freelance Payment"/>
    <x v="1"/>
    <x v="2"/>
    <s v="INR"/>
    <x v="5"/>
  </r>
  <r>
    <s v="a946b953-3f21-4a34-b27a-92d6d03e50c9"/>
    <s v="Jeffrey Oneill"/>
    <n v="8097876210"/>
    <x v="136"/>
    <x v="1"/>
    <n v="4325.7700000000004"/>
    <n v="1675.63"/>
    <s v="Online Shopping"/>
    <x v="0"/>
    <x v="0"/>
    <s v="INR"/>
    <x v="5"/>
  </r>
  <r>
    <s v="aab1ca6c-8111-4fe3-ac30-fbb919642fa8"/>
    <s v="Chad Hodges"/>
    <n v="7881588462"/>
    <x v="285"/>
    <x v="1"/>
    <n v="2825.74"/>
    <n v="1052.0899999999999"/>
    <s v="Online Shopping"/>
    <x v="2"/>
    <x v="1"/>
    <s v="INR"/>
    <x v="1"/>
  </r>
  <r>
    <s v="55e01510-4491-4d08-bad0-2d0267f36608"/>
    <s v="Craig Mccormick"/>
    <n v="2827691937"/>
    <x v="132"/>
    <x v="0"/>
    <n v="1777.82"/>
    <n v="6164.47"/>
    <s v="Refund for Overcharge"/>
    <x v="3"/>
    <x v="1"/>
    <s v="INR"/>
    <x v="4"/>
  </r>
  <r>
    <s v="527f8557-b5f4-443f-8dcc-2603c3830e79"/>
    <s v="Adam Hernandez"/>
    <n v="8444636776"/>
    <x v="229"/>
    <x v="0"/>
    <n v="3394.74"/>
    <n v="1817.78"/>
    <s v="Client Payment"/>
    <x v="5"/>
    <x v="1"/>
    <s v="INR"/>
    <x v="3"/>
  </r>
  <r>
    <s v="44a78415-5e11-4352-9b61-45509bcd297b"/>
    <s v="Bryan Harris"/>
    <n v="7966553239"/>
    <x v="209"/>
    <x v="1"/>
    <n v="1570.64"/>
    <n v="8989.6200000000008"/>
    <s v="Online Shopping"/>
    <x v="3"/>
    <x v="1"/>
    <s v="INR"/>
    <x v="0"/>
  </r>
  <r>
    <s v="8160ca76-d88a-4c24-bef0-f0f38a119a0f"/>
    <s v="Linda Daniels"/>
    <n v="2922011660"/>
    <x v="312"/>
    <x v="1"/>
    <n v="2753.75"/>
    <n v="8227.74"/>
    <s v="Refund from Retailer"/>
    <x v="2"/>
    <x v="2"/>
    <s v="INR"/>
    <x v="2"/>
  </r>
  <r>
    <s v="346b4770-9eef-407e-bd73-2aa12736a720"/>
    <s v="Steven Robinson"/>
    <n v="9941251075"/>
    <x v="327"/>
    <x v="1"/>
    <n v="3027.68"/>
    <n v="6276.7"/>
    <s v="Freelance Payment"/>
    <x v="2"/>
    <x v="1"/>
    <s v="INR"/>
    <x v="4"/>
  </r>
  <r>
    <s v="49c7a020-8d6c-4f78-accf-03b2a1c6b7d4"/>
    <s v="Gary Hicks"/>
    <n v="2742469881"/>
    <x v="110"/>
    <x v="0"/>
    <n v="4517.49"/>
    <n v="2820.07"/>
    <s v="Online Shopping"/>
    <x v="0"/>
    <x v="2"/>
    <s v="INR"/>
    <x v="4"/>
  </r>
  <r>
    <s v="2eb19688-52cd-4037-a5b6-c8539e1da3fb"/>
    <s v="Amanda Christensen"/>
    <n v="9601037048"/>
    <x v="239"/>
    <x v="1"/>
    <n v="362.07"/>
    <n v="8291.4500000000007"/>
    <s v="Online Shopping"/>
    <x v="0"/>
    <x v="0"/>
    <s v="INR"/>
    <x v="3"/>
  </r>
  <r>
    <s v="ca82a6ca-95bc-4cc8-acb7-16db61fe1cea"/>
    <s v="Jeffrey Baldwin"/>
    <n v="6278823870"/>
    <x v="156"/>
    <x v="0"/>
    <n v="3231.5"/>
    <n v="1351.47"/>
    <s v="Client Payment"/>
    <x v="1"/>
    <x v="0"/>
    <s v="INR"/>
    <x v="2"/>
  </r>
  <r>
    <s v="28ea7d1c-a3f9-41fc-bd13-2048e576c91b"/>
    <s v="Steven Cook"/>
    <n v="4972128258"/>
    <x v="208"/>
    <x v="1"/>
    <n v="4773.1000000000004"/>
    <n v="9586.6299999999992"/>
    <s v="Dinner at Restaurant"/>
    <x v="1"/>
    <x v="2"/>
    <s v="INR"/>
    <x v="3"/>
  </r>
  <r>
    <s v="65cabf31-1389-4e45-a50c-f4ae2220127d"/>
    <s v="Olivia Sanders"/>
    <n v="4436481490"/>
    <x v="317"/>
    <x v="1"/>
    <n v="1022.45"/>
    <n v="8862.7900000000009"/>
    <s v="Dinner at Restaurant"/>
    <x v="5"/>
    <x v="1"/>
    <s v="INR"/>
    <x v="1"/>
  </r>
  <r>
    <s v="da323c8f-d76c-4b9f-b0b8-bd577cedc846"/>
    <s v="Paul Best"/>
    <n v="2718017407"/>
    <x v="174"/>
    <x v="0"/>
    <n v="2048.35"/>
    <n v="7935.24"/>
    <s v="Refund from Retailer"/>
    <x v="2"/>
    <x v="1"/>
    <s v="INR"/>
    <x v="5"/>
  </r>
  <r>
    <s v="fd3fb6f1-a1d8-4e58-a5f3-6fe032582d6f"/>
    <s v="Natalie Pratt"/>
    <n v="2648003955"/>
    <x v="134"/>
    <x v="1"/>
    <n v="3768.28"/>
    <n v="4472.2700000000004"/>
    <s v="Refund for Overcharge"/>
    <x v="0"/>
    <x v="0"/>
    <s v="INR"/>
    <x v="2"/>
  </r>
  <r>
    <s v="e2d4cb42-76a8-458e-8e05-a75d1b270393"/>
    <s v="Brenda Armstrong"/>
    <n v="7373660302"/>
    <x v="274"/>
    <x v="1"/>
    <n v="4826.92"/>
    <n v="4778.42"/>
    <s v="Online Shopping"/>
    <x v="2"/>
    <x v="2"/>
    <s v="INR"/>
    <x v="1"/>
  </r>
  <r>
    <s v="a42719da-e257-416a-b495-31168c1540f8"/>
    <s v="Nicole Brown"/>
    <n v="1378871678"/>
    <x v="202"/>
    <x v="1"/>
    <n v="1989.01"/>
    <n v="4547.84"/>
    <s v="Salary Deposit"/>
    <x v="5"/>
    <x v="2"/>
    <s v="INR"/>
    <x v="5"/>
  </r>
  <r>
    <s v="895bcf47-9cb6-402d-ab06-8c79f68682af"/>
    <s v="Paul Fisher"/>
    <n v="7478952174"/>
    <x v="170"/>
    <x v="0"/>
    <n v="4356.17"/>
    <n v="2242.75"/>
    <s v="Freelance Payment"/>
    <x v="5"/>
    <x v="0"/>
    <s v="INR"/>
    <x v="5"/>
  </r>
  <r>
    <s v="7853eaf4-981b-4163-bb90-f3dbb318734f"/>
    <s v="Alexandra Wood"/>
    <n v="5939767251"/>
    <x v="109"/>
    <x v="1"/>
    <n v="1643.87"/>
    <n v="1408.79"/>
    <s v="Refund from Retailer"/>
    <x v="3"/>
    <x v="2"/>
    <s v="INR"/>
    <x v="5"/>
  </r>
  <r>
    <s v="c5c3ed16-a237-47a5-9795-46cc2c4739a7"/>
    <s v="Mark Galloway"/>
    <n v="4158900892"/>
    <x v="13"/>
    <x v="0"/>
    <n v="1716.85"/>
    <n v="4197.8900000000003"/>
    <s v="Online Shopping"/>
    <x v="0"/>
    <x v="2"/>
    <s v="INR"/>
    <x v="5"/>
  </r>
  <r>
    <s v="1a7a74e3-4d53-4856-bd04-0b6fe7bbf417"/>
    <s v="Julie Perez"/>
    <n v="2257506824"/>
    <x v="79"/>
    <x v="0"/>
    <n v="1436.67"/>
    <n v="2076.5300000000002"/>
    <s v="Online Shopping"/>
    <x v="0"/>
    <x v="2"/>
    <s v="INR"/>
    <x v="0"/>
  </r>
  <r>
    <s v="ae28fb36-96c6-4afd-94ee-0b84231bb003"/>
    <s v="Kevin Garcia"/>
    <n v="5199916283"/>
    <x v="322"/>
    <x v="0"/>
    <n v="2880.57"/>
    <n v="9492.98"/>
    <s v="Refund for Overcharge"/>
    <x v="4"/>
    <x v="0"/>
    <s v="INR"/>
    <x v="0"/>
  </r>
  <r>
    <s v="222cc730-55a5-43c5-89d2-b1a136490123"/>
    <s v="Donald Tapia"/>
    <n v="2065051879"/>
    <x v="205"/>
    <x v="1"/>
    <n v="683.89"/>
    <n v="3064.02"/>
    <s v="Salary Deposit"/>
    <x v="4"/>
    <x v="2"/>
    <s v="INR"/>
    <x v="1"/>
  </r>
  <r>
    <s v="b25e85cc-6792-40df-9c77-781aea3b75a3"/>
    <s v="Frank Rogers"/>
    <n v="9069515384"/>
    <x v="155"/>
    <x v="0"/>
    <n v="4412.41"/>
    <n v="6046.57"/>
    <s v="Online Shopping"/>
    <x v="2"/>
    <x v="0"/>
    <s v="INR"/>
    <x v="1"/>
  </r>
  <r>
    <s v="6d911f73-34f1-4981-b2b7-d680db0b9f01"/>
    <s v="Bobby Conway"/>
    <n v="3917131332"/>
    <x v="282"/>
    <x v="1"/>
    <n v="2780.46"/>
    <n v="4481.5200000000004"/>
    <s v="Freelance Payment"/>
    <x v="0"/>
    <x v="1"/>
    <s v="INR"/>
    <x v="3"/>
  </r>
  <r>
    <s v="fd57d3be-9737-46bc-8e13-b2104898838a"/>
    <s v="Susan Robles"/>
    <n v="1189708944"/>
    <x v="265"/>
    <x v="0"/>
    <n v="4275.7700000000004"/>
    <n v="2395.75"/>
    <s v="Grocery Shopping"/>
    <x v="1"/>
    <x v="1"/>
    <s v="INR"/>
    <x v="2"/>
  </r>
  <r>
    <s v="87a13394-fbb7-4ad1-b24e-421adf651124"/>
    <s v="Leslie Mccoy"/>
    <n v="1317075522"/>
    <x v="158"/>
    <x v="1"/>
    <n v="2716.68"/>
    <n v="3307.27"/>
    <s v="Refund for Overcharge"/>
    <x v="5"/>
    <x v="1"/>
    <s v="INR"/>
    <x v="4"/>
  </r>
  <r>
    <s v="c88a9196-6d31-4d61-ad5e-bc8a7f0cf192"/>
    <s v="Jonathan Ford"/>
    <n v="4046650206"/>
    <x v="135"/>
    <x v="0"/>
    <n v="4442.83"/>
    <n v="2051.11"/>
    <s v="Client Payment"/>
    <x v="4"/>
    <x v="0"/>
    <s v="INR"/>
    <x v="3"/>
  </r>
  <r>
    <s v="63e0a3c5-91cf-444a-bb18-241fd446bc2c"/>
    <s v="Scott Mcbride"/>
    <n v="5892339159"/>
    <x v="173"/>
    <x v="1"/>
    <n v="480.72"/>
    <n v="9196.33"/>
    <s v="Freelance Payment"/>
    <x v="2"/>
    <x v="1"/>
    <s v="INR"/>
    <x v="5"/>
  </r>
  <r>
    <s v="31b70f0b-99cb-4b4f-974c-4edcb81da251"/>
    <s v="Michael Gardner"/>
    <n v="7578555707"/>
    <x v="45"/>
    <x v="0"/>
    <n v="124.07"/>
    <n v="1609.05"/>
    <s v="Refund from Retailer"/>
    <x v="1"/>
    <x v="2"/>
    <s v="INR"/>
    <x v="0"/>
  </r>
  <r>
    <s v="4872baf3-6fcc-44a2-bdba-213f60f6bf43"/>
    <s v="Laurie Holder"/>
    <n v="1878230296"/>
    <x v="289"/>
    <x v="0"/>
    <n v="107.32"/>
    <n v="5680.46"/>
    <s v="Online Shopping"/>
    <x v="4"/>
    <x v="0"/>
    <s v="INR"/>
    <x v="4"/>
  </r>
  <r>
    <s v="1a7551b7-d6da-4c49-84d8-4a8ed90a829e"/>
    <s v="Nathaniel Lewis"/>
    <n v="7206657043"/>
    <x v="17"/>
    <x v="1"/>
    <n v="1640.61"/>
    <n v="1524.93"/>
    <s v="Utility Bill Payment"/>
    <x v="5"/>
    <x v="0"/>
    <s v="INR"/>
    <x v="3"/>
  </r>
  <r>
    <s v="9bba1b6b-2b1d-4677-99ae-d14d9edf0ad9"/>
    <s v="Mary Brown"/>
    <n v="1931662353"/>
    <x v="195"/>
    <x v="0"/>
    <n v="1998.47"/>
    <n v="3357.77"/>
    <s v="Salary Deposit"/>
    <x v="4"/>
    <x v="1"/>
    <s v="INR"/>
    <x v="4"/>
  </r>
  <r>
    <s v="0a3b3848-1085-4e29-9a27-781c25c68ca0"/>
    <s v="Donald Thomas"/>
    <n v="1898436650"/>
    <x v="191"/>
    <x v="1"/>
    <n v="859.4"/>
    <n v="7153.88"/>
    <s v="Freelance Payment"/>
    <x v="4"/>
    <x v="0"/>
    <s v="INR"/>
    <x v="1"/>
  </r>
  <r>
    <s v="160da29f-e948-4eaf-a176-9089007a0640"/>
    <s v="Leah Rios"/>
    <n v="9780784100"/>
    <x v="213"/>
    <x v="1"/>
    <n v="1844.5"/>
    <n v="8601.0400000000009"/>
    <s v="Bonus Payment"/>
    <x v="4"/>
    <x v="1"/>
    <s v="INR"/>
    <x v="2"/>
  </r>
  <r>
    <s v="d9681db4-858a-498f-8fed-8a9c74391c79"/>
    <s v="Roberto Roberts"/>
    <n v="7834278772"/>
    <x v="321"/>
    <x v="0"/>
    <n v="2812.73"/>
    <n v="5536.95"/>
    <s v="Refund from Retailer"/>
    <x v="5"/>
    <x v="2"/>
    <s v="INR"/>
    <x v="4"/>
  </r>
  <r>
    <s v="0917deee-97b5-4d40-9143-20d50aafc78d"/>
    <s v="Roger Garcia"/>
    <n v="7203617214"/>
    <x v="13"/>
    <x v="1"/>
    <n v="3435.88"/>
    <n v="5240.83"/>
    <s v="Bonus Payment"/>
    <x v="4"/>
    <x v="0"/>
    <s v="INR"/>
    <x v="5"/>
  </r>
  <r>
    <s v="a7cd6666-418c-439c-9757-f2f27a714efe"/>
    <s v="Emily Rodriguez"/>
    <n v="7743064761"/>
    <x v="212"/>
    <x v="0"/>
    <n v="1779.52"/>
    <n v="3284.02"/>
    <s v="Refund from Retailer"/>
    <x v="0"/>
    <x v="0"/>
    <s v="INR"/>
    <x v="1"/>
  </r>
  <r>
    <s v="3f4ee575-5d66-401a-bebf-fb2689e6b59b"/>
    <s v="James Johnson"/>
    <n v="7346286661"/>
    <x v="94"/>
    <x v="0"/>
    <n v="585"/>
    <n v="1653.36"/>
    <s v="Dinner at Restaurant"/>
    <x v="1"/>
    <x v="1"/>
    <s v="INR"/>
    <x v="3"/>
  </r>
  <r>
    <s v="e89b7bb0-5d7f-42e7-bef4-8f47e840c7a3"/>
    <s v="Kenneth Campbell"/>
    <n v="1324338988"/>
    <x v="189"/>
    <x v="1"/>
    <n v="4070.2"/>
    <n v="7487.6"/>
    <s v="Utility Bill Payment"/>
    <x v="3"/>
    <x v="2"/>
    <s v="INR"/>
    <x v="2"/>
  </r>
  <r>
    <s v="4638c1e3-263a-4df6-9010-ea10f153c088"/>
    <s v="Danny Knight"/>
    <n v="2866271092"/>
    <x v="214"/>
    <x v="1"/>
    <n v="3527.94"/>
    <n v="2869.07"/>
    <s v="Refund from Retailer"/>
    <x v="5"/>
    <x v="2"/>
    <s v="INR"/>
    <x v="0"/>
  </r>
  <r>
    <s v="fbc3b38d-819d-49b2-b1c1-3e1990a0a0c2"/>
    <s v="Debbie Waters"/>
    <n v="4852448707"/>
    <x v="267"/>
    <x v="0"/>
    <n v="616.73"/>
    <n v="3693.97"/>
    <s v="Grocery Shopping"/>
    <x v="5"/>
    <x v="0"/>
    <s v="INR"/>
    <x v="2"/>
  </r>
  <r>
    <s v="28a7deae-72c7-40d8-a847-f9b087d3de3a"/>
    <s v="Zachary Owens"/>
    <n v="3007269532"/>
    <x v="174"/>
    <x v="1"/>
    <n v="3200.62"/>
    <n v="4511.84"/>
    <s v="Freelance Payment"/>
    <x v="2"/>
    <x v="1"/>
    <s v="INR"/>
    <x v="2"/>
  </r>
  <r>
    <s v="59f72749-7bc2-481b-ac01-932478bf3612"/>
    <s v="Lisa Smith"/>
    <n v="7435592647"/>
    <x v="71"/>
    <x v="0"/>
    <n v="1659.13"/>
    <n v="5840.75"/>
    <s v="Freelance Payment"/>
    <x v="1"/>
    <x v="1"/>
    <s v="INR"/>
    <x v="1"/>
  </r>
  <r>
    <s v="4924d516-d51a-480a-a994-8697d4e46866"/>
    <s v="Linda Reeves"/>
    <n v="7198291403"/>
    <x v="146"/>
    <x v="1"/>
    <n v="4484.5600000000004"/>
    <n v="7116.61"/>
    <s v="Freelance Payment"/>
    <x v="5"/>
    <x v="1"/>
    <s v="INR"/>
    <x v="5"/>
  </r>
  <r>
    <s v="49237fcf-bbc9-494f-9ab9-9dc397349982"/>
    <s v="Michelle Ortiz"/>
    <n v="3099242792"/>
    <x v="62"/>
    <x v="0"/>
    <n v="3657.73"/>
    <n v="1339.21"/>
    <s v="Dinner at Restaurant"/>
    <x v="3"/>
    <x v="0"/>
    <s v="INR"/>
    <x v="3"/>
  </r>
  <r>
    <s v="b8a3a74c-808a-49b2-b491-6d260a103c63"/>
    <s v="Kenneth Moore"/>
    <n v="3951917259"/>
    <x v="134"/>
    <x v="1"/>
    <n v="4767.47"/>
    <n v="2709.47"/>
    <s v="Bonus Payment"/>
    <x v="4"/>
    <x v="0"/>
    <s v="INR"/>
    <x v="4"/>
  </r>
  <r>
    <s v="639654f2-3a34-4d43-94e6-367e96d5a040"/>
    <s v="Alicia Graham"/>
    <n v="6110053565"/>
    <x v="258"/>
    <x v="1"/>
    <n v="4925.43"/>
    <n v="8679.98"/>
    <s v="Refund for Overcharge"/>
    <x v="4"/>
    <x v="2"/>
    <s v="INR"/>
    <x v="1"/>
  </r>
  <r>
    <s v="b9309211-2118-4a20-bdb5-89881e8b7949"/>
    <s v="Lee Macias"/>
    <n v="7464931384"/>
    <x v="301"/>
    <x v="0"/>
    <n v="1071.45"/>
    <n v="7544.18"/>
    <s v="Bonus Payment"/>
    <x v="5"/>
    <x v="2"/>
    <s v="INR"/>
    <x v="3"/>
  </r>
  <r>
    <s v="86ab4841-bc95-4ab9-bbb1-cdb1c21f7e70"/>
    <s v="Aaron Williams"/>
    <n v="6428864537"/>
    <x v="234"/>
    <x v="0"/>
    <n v="342.82"/>
    <n v="6021.78"/>
    <s v="Utility Bill Payment"/>
    <x v="1"/>
    <x v="0"/>
    <s v="INR"/>
    <x v="5"/>
  </r>
  <r>
    <s v="386f3ad7-1040-4d52-924e-ea2f485d0848"/>
    <s v="Melanie Ortiz"/>
    <n v="1809667324"/>
    <x v="120"/>
    <x v="0"/>
    <n v="2530.4299999999998"/>
    <n v="7432.32"/>
    <s v="Dinner at Restaurant"/>
    <x v="2"/>
    <x v="2"/>
    <s v="INR"/>
    <x v="5"/>
  </r>
  <r>
    <s v="4743a96c-585f-498f-9afd-a2072a7c30bc"/>
    <s v="Paul Santiago"/>
    <n v="1433725873"/>
    <x v="129"/>
    <x v="1"/>
    <n v="3064.02"/>
    <n v="1643.16"/>
    <s v="Refund for Overcharge"/>
    <x v="3"/>
    <x v="2"/>
    <s v="INR"/>
    <x v="3"/>
  </r>
  <r>
    <s v="416a79e3-99a3-4434-a678-3e33d16e712d"/>
    <s v="Carlos Wright Jr."/>
    <n v="8537155671"/>
    <x v="260"/>
    <x v="1"/>
    <n v="4240.25"/>
    <n v="9913.48"/>
    <s v="Dinner at Restaurant"/>
    <x v="4"/>
    <x v="2"/>
    <s v="INR"/>
    <x v="3"/>
  </r>
  <r>
    <s v="2ac30b63-d480-46eb-bb72-e21bb8a73ccb"/>
    <s v="Kathryn Harris"/>
    <n v="2720090217"/>
    <x v="48"/>
    <x v="0"/>
    <n v="1486.58"/>
    <n v="5425.82"/>
    <s v="Refund from Retailer"/>
    <x v="5"/>
    <x v="2"/>
    <s v="INR"/>
    <x v="3"/>
  </r>
  <r>
    <s v="17f55b53-ba5d-4f72-b282-1b38ad3b86d1"/>
    <s v="Joshua Lang"/>
    <n v="2464302729"/>
    <x v="280"/>
    <x v="1"/>
    <n v="1223.45"/>
    <n v="6130.18"/>
    <s v="Refund for Overcharge"/>
    <x v="4"/>
    <x v="0"/>
    <s v="INR"/>
    <x v="4"/>
  </r>
  <r>
    <s v="9857d114-47ea-43d9-9a80-591bd89e0531"/>
    <s v="James Kline"/>
    <n v="2076038704"/>
    <x v="167"/>
    <x v="0"/>
    <n v="3486.9"/>
    <n v="6674.64"/>
    <s v="Refund for Overcharge"/>
    <x v="2"/>
    <x v="2"/>
    <s v="INR"/>
    <x v="4"/>
  </r>
  <r>
    <s v="c01b8cbc-04c8-47d0-902a-26d96e937daa"/>
    <s v="Harry Miller"/>
    <n v="8750616916"/>
    <x v="268"/>
    <x v="0"/>
    <n v="425.31"/>
    <n v="6255.97"/>
    <s v="Refund from Retailer"/>
    <x v="2"/>
    <x v="0"/>
    <s v="INR"/>
    <x v="2"/>
  </r>
  <r>
    <s v="3ef4db26-e9a6-4834-afbe-250476ca3d42"/>
    <s v="Amanda Scott DDS"/>
    <n v="8309214429"/>
    <x v="37"/>
    <x v="0"/>
    <n v="2130.1"/>
    <n v="1583.8"/>
    <s v="Online Shopping"/>
    <x v="5"/>
    <x v="0"/>
    <s v="INR"/>
    <x v="5"/>
  </r>
  <r>
    <s v="a2d862d6-270d-4732-9bdf-9a68bbd044f0"/>
    <s v="Carrie Washington"/>
    <n v="1928457979"/>
    <x v="142"/>
    <x v="1"/>
    <n v="658.48"/>
    <n v="6408.63"/>
    <s v="Refund from Retailer"/>
    <x v="3"/>
    <x v="0"/>
    <s v="INR"/>
    <x v="3"/>
  </r>
  <r>
    <s v="79593f50-9991-4b0d-bb93-4c675d1c9585"/>
    <s v="Ashley Thompson"/>
    <n v="4956973850"/>
    <x v="256"/>
    <x v="1"/>
    <n v="1076.04"/>
    <n v="8558.66"/>
    <s v="Salary Deposit"/>
    <x v="2"/>
    <x v="1"/>
    <s v="INR"/>
    <x v="1"/>
  </r>
  <r>
    <s v="29ea0103-df9d-4825-9dde-94e2bd202ea4"/>
    <s v="Erica Martin PhD"/>
    <n v="1130004366"/>
    <x v="276"/>
    <x v="1"/>
    <n v="1343.51"/>
    <n v="8634.69"/>
    <s v="Freelance Payment"/>
    <x v="1"/>
    <x v="1"/>
    <s v="INR"/>
    <x v="1"/>
  </r>
  <r>
    <s v="c4db3b62-3a6b-4c71-b1e6-cb297f22c121"/>
    <s v="Austin Acosta"/>
    <n v="5664540707"/>
    <x v="302"/>
    <x v="0"/>
    <n v="2615.09"/>
    <n v="6181.41"/>
    <s v="Grocery Shopping"/>
    <x v="0"/>
    <x v="1"/>
    <s v="INR"/>
    <x v="4"/>
  </r>
  <r>
    <s v="ae0280bc-ec13-477f-bee4-7b261750ea07"/>
    <s v="Kristen Melendez"/>
    <n v="3612184491"/>
    <x v="61"/>
    <x v="0"/>
    <n v="2940.47"/>
    <n v="9798.36"/>
    <s v="Dinner at Restaurant"/>
    <x v="0"/>
    <x v="2"/>
    <s v="INR"/>
    <x v="5"/>
  </r>
  <r>
    <s v="083a6955-20de-4add-8bbd-b045de83c3a7"/>
    <s v="Todd Leon"/>
    <n v="4225602301"/>
    <x v="192"/>
    <x v="1"/>
    <n v="3982.28"/>
    <n v="1378.76"/>
    <s v="Grocery Shopping"/>
    <x v="4"/>
    <x v="2"/>
    <s v="INR"/>
    <x v="2"/>
  </r>
  <r>
    <s v="78f9100e-ba62-485c-bea6-687b713b1dea"/>
    <s v="Claudia Brown"/>
    <n v="2344847470"/>
    <x v="218"/>
    <x v="1"/>
    <n v="3981.04"/>
    <n v="3339.9"/>
    <s v="Online Shopping"/>
    <x v="0"/>
    <x v="0"/>
    <s v="INR"/>
    <x v="3"/>
  </r>
  <r>
    <s v="92b9b3da-d18d-41f4-8f90-b704b802a545"/>
    <s v="Jessica Valenzuela"/>
    <n v="7185910613"/>
    <x v="272"/>
    <x v="0"/>
    <n v="2559.13"/>
    <n v="4637.67"/>
    <s v="Utility Bill Payment"/>
    <x v="1"/>
    <x v="2"/>
    <s v="INR"/>
    <x v="5"/>
  </r>
  <r>
    <s v="8b713265-1a46-464b-8b8e-1d7be0591bd8"/>
    <s v="Brenda Gutierrez"/>
    <n v="1347381490"/>
    <x v="205"/>
    <x v="1"/>
    <n v="1934.26"/>
    <n v="8106.7"/>
    <s v="Grocery Shopping"/>
    <x v="2"/>
    <x v="2"/>
    <s v="INR"/>
    <x v="0"/>
  </r>
  <r>
    <s v="76490d69-ee02-4b3e-a4c3-2a5c316ac6dc"/>
    <s v="Marcia Newton"/>
    <n v="2496012600"/>
    <x v="194"/>
    <x v="0"/>
    <n v="2977.37"/>
    <n v="2982.42"/>
    <s v="Freelance Payment"/>
    <x v="4"/>
    <x v="2"/>
    <s v="INR"/>
    <x v="2"/>
  </r>
  <r>
    <s v="b79de0bc-b4bb-4b67-9ccf-523c3ed27fb4"/>
    <s v="Robert Martinez"/>
    <n v="9100927846"/>
    <x v="253"/>
    <x v="1"/>
    <n v="1435.12"/>
    <n v="6445.25"/>
    <s v="Client Payment"/>
    <x v="0"/>
    <x v="1"/>
    <s v="INR"/>
    <x v="5"/>
  </r>
  <r>
    <s v="40f655e9-4e54-4c24-86ae-81b68d554670"/>
    <s v="Molly Robles"/>
    <n v="4399384667"/>
    <x v="40"/>
    <x v="1"/>
    <n v="3217.35"/>
    <n v="3939.64"/>
    <s v="Online Shopping"/>
    <x v="1"/>
    <x v="0"/>
    <s v="INR"/>
    <x v="0"/>
  </r>
  <r>
    <s v="d2ef8c18-c467-4948-b5c6-163b43ec5769"/>
    <s v="Samantha Mcknight"/>
    <n v="9880103718"/>
    <x v="233"/>
    <x v="0"/>
    <n v="4251.0200000000004"/>
    <n v="6769.14"/>
    <s v="Refund from Retailer"/>
    <x v="0"/>
    <x v="1"/>
    <s v="INR"/>
    <x v="0"/>
  </r>
  <r>
    <s v="743b7047-52de-4b4c-9ce4-6e81157ada80"/>
    <s v="Amy Chavez"/>
    <n v="6261420330"/>
    <x v="74"/>
    <x v="0"/>
    <n v="2903.56"/>
    <n v="6857.66"/>
    <s v="Refund for Overcharge"/>
    <x v="1"/>
    <x v="1"/>
    <s v="INR"/>
    <x v="3"/>
  </r>
  <r>
    <s v="63d1326f-e01f-439d-b6ad-81ed7e02180c"/>
    <s v="Rebecca Henderson"/>
    <n v="3313763437"/>
    <x v="55"/>
    <x v="0"/>
    <n v="1297.6400000000001"/>
    <n v="4640.24"/>
    <s v="Bonus Payment"/>
    <x v="4"/>
    <x v="1"/>
    <s v="INR"/>
    <x v="3"/>
  </r>
  <r>
    <s v="1dd5c61f-6e35-4175-9eac-2bfc71afc490"/>
    <s v="Barbara Pope"/>
    <n v="7331290684"/>
    <x v="111"/>
    <x v="1"/>
    <n v="1029.28"/>
    <n v="6159.36"/>
    <s v="Bonus Payment"/>
    <x v="4"/>
    <x v="2"/>
    <s v="INR"/>
    <x v="2"/>
  </r>
  <r>
    <s v="d3d48bb4-1846-49d1-9728-68cd86fa90ca"/>
    <s v="Brittany Lopez"/>
    <n v="8221231204"/>
    <x v="97"/>
    <x v="0"/>
    <n v="4557.63"/>
    <n v="7467.07"/>
    <s v="Refund for Overcharge"/>
    <x v="5"/>
    <x v="1"/>
    <s v="INR"/>
    <x v="1"/>
  </r>
  <r>
    <s v="00a462f1-695b-4beb-8241-fa7d8c61502e"/>
    <s v="Jason Jones"/>
    <n v="2071296052"/>
    <x v="46"/>
    <x v="0"/>
    <n v="998.41"/>
    <n v="9039.92"/>
    <s v="Online Shopping"/>
    <x v="1"/>
    <x v="2"/>
    <s v="INR"/>
    <x v="2"/>
  </r>
  <r>
    <s v="f1cff44e-1fd7-4d2f-a8c3-fe2dda4d3707"/>
    <s v="Rachael Young"/>
    <n v="8945089899"/>
    <x v="183"/>
    <x v="1"/>
    <n v="1819.16"/>
    <n v="794.81"/>
    <s v="Dinner at Restaurant"/>
    <x v="2"/>
    <x v="0"/>
    <s v="INR"/>
    <x v="2"/>
  </r>
  <r>
    <s v="97b9cb59-2875-4373-9600-edd3b2a21c73"/>
    <s v="Anna Williams"/>
    <n v="6441567119"/>
    <x v="213"/>
    <x v="0"/>
    <n v="2069.65"/>
    <n v="5140"/>
    <s v="Grocery Shopping"/>
    <x v="1"/>
    <x v="2"/>
    <s v="INR"/>
    <x v="5"/>
  </r>
  <r>
    <s v="fcb77e47-629b-4881-8f4a-d7fc9ddfe5c8"/>
    <s v="Donna Fuller"/>
    <n v="9893335292"/>
    <x v="24"/>
    <x v="0"/>
    <n v="4132.3"/>
    <n v="1789.57"/>
    <s v="Client Payment"/>
    <x v="2"/>
    <x v="1"/>
    <s v="INR"/>
    <x v="0"/>
  </r>
  <r>
    <s v="97a1c8b8-3949-4253-b01f-dcb74038d0e7"/>
    <s v="Robert Jarvis"/>
    <n v="4233696580"/>
    <x v="240"/>
    <x v="0"/>
    <n v="820.83"/>
    <n v="3648.11"/>
    <s v="Refund from Retailer"/>
    <x v="1"/>
    <x v="2"/>
    <s v="INR"/>
    <x v="4"/>
  </r>
  <r>
    <s v="4ae97940-f257-47c8-8c58-abd999fd1481"/>
    <s v="Anthony Krause"/>
    <n v="9597081596"/>
    <x v="171"/>
    <x v="0"/>
    <n v="1312.24"/>
    <n v="3886.42"/>
    <s v="Grocery Shopping"/>
    <x v="5"/>
    <x v="1"/>
    <s v="INR"/>
    <x v="0"/>
  </r>
  <r>
    <s v="517bcc0a-6e22-4e16-a5fc-d7aaf6b20aa3"/>
    <s v="Michael Peterson"/>
    <n v="7312813711"/>
    <x v="35"/>
    <x v="1"/>
    <n v="2780.79"/>
    <n v="4075.65"/>
    <s v="Bonus Payment"/>
    <x v="0"/>
    <x v="1"/>
    <s v="INR"/>
    <x v="1"/>
  </r>
  <r>
    <s v="1651b2ec-38f8-4285-a4a2-72622f14742b"/>
    <s v="Raymond Carson"/>
    <n v="4919818495"/>
    <x v="187"/>
    <x v="0"/>
    <n v="4835.16"/>
    <n v="7514.04"/>
    <s v="Utility Bill Payment"/>
    <x v="1"/>
    <x v="1"/>
    <s v="INR"/>
    <x v="0"/>
  </r>
  <r>
    <s v="9e80696f-3b88-4672-973b-425d7cf714dc"/>
    <s v="Miss Joy Collins"/>
    <n v="8211798302"/>
    <x v="162"/>
    <x v="1"/>
    <n v="2066.39"/>
    <n v="8615.19"/>
    <s v="Refund from Retailer"/>
    <x v="3"/>
    <x v="2"/>
    <s v="INR"/>
    <x v="1"/>
  </r>
  <r>
    <s v="4fe3c5fb-b087-4c72-86d4-cf699bc521b7"/>
    <s v="Kellie Peters"/>
    <n v="2957075460"/>
    <x v="279"/>
    <x v="1"/>
    <n v="2084.7399999999998"/>
    <n v="4291.13"/>
    <s v="Refund from Retailer"/>
    <x v="2"/>
    <x v="2"/>
    <s v="INR"/>
    <x v="4"/>
  </r>
  <r>
    <s v="f37f24ff-66ef-4bfa-ab41-82fdf0dfd404"/>
    <s v="Cassandra Cain"/>
    <n v="3460463444"/>
    <x v="169"/>
    <x v="0"/>
    <n v="3894.15"/>
    <n v="9874.18"/>
    <s v="Dinner at Restaurant"/>
    <x v="3"/>
    <x v="0"/>
    <s v="INR"/>
    <x v="5"/>
  </r>
  <r>
    <s v="587b1fda-2dfb-418f-8ef0-b55aed548df2"/>
    <s v="Stephen Roberts"/>
    <n v="1667927622"/>
    <x v="135"/>
    <x v="1"/>
    <n v="1036.49"/>
    <n v="9353.8700000000008"/>
    <s v="Freelance Payment"/>
    <x v="5"/>
    <x v="2"/>
    <s v="INR"/>
    <x v="5"/>
  </r>
  <r>
    <s v="ae22922f-36fa-4d60-b564-54bfb5ac9227"/>
    <s v="Todd Olson"/>
    <n v="6857722408"/>
    <x v="146"/>
    <x v="1"/>
    <n v="753.25"/>
    <n v="8101.88"/>
    <s v="Online Shopping"/>
    <x v="0"/>
    <x v="2"/>
    <s v="INR"/>
    <x v="1"/>
  </r>
  <r>
    <s v="ea34e66e-a09d-43bf-86aa-c6207f47c8b4"/>
    <s v="Brian Peters"/>
    <n v="4904140232"/>
    <x v="312"/>
    <x v="0"/>
    <n v="1783.03"/>
    <n v="5106.63"/>
    <s v="Salary Deposit"/>
    <x v="3"/>
    <x v="0"/>
    <s v="INR"/>
    <x v="1"/>
  </r>
  <r>
    <s v="2e7ef834-ed2f-4a67-b003-eacb7daf2b5b"/>
    <s v="Brent Taylor"/>
    <n v="7416121085"/>
    <x v="221"/>
    <x v="1"/>
    <n v="2251.0300000000002"/>
    <n v="7089.6"/>
    <s v="Dinner at Restaurant"/>
    <x v="2"/>
    <x v="2"/>
    <s v="INR"/>
    <x v="5"/>
  </r>
  <r>
    <s v="35b4f3c1-70fe-48b0-a122-866da2dcda17"/>
    <s v="Ashley Torres"/>
    <n v="6432453247"/>
    <x v="204"/>
    <x v="0"/>
    <n v="381.56"/>
    <n v="7779.33"/>
    <s v="Dinner at Restaurant"/>
    <x v="0"/>
    <x v="1"/>
    <s v="INR"/>
    <x v="3"/>
  </r>
  <r>
    <s v="aebcc7ad-7efe-465a-988c-da6cced3d208"/>
    <s v="Laura Perez"/>
    <n v="6578999042"/>
    <x v="4"/>
    <x v="1"/>
    <n v="3930.98"/>
    <n v="3942.54"/>
    <s v="Online Shopping"/>
    <x v="2"/>
    <x v="0"/>
    <s v="INR"/>
    <x v="3"/>
  </r>
  <r>
    <s v="4453b661-ddd3-4272-aed8-00872e66d521"/>
    <s v="George Garcia"/>
    <n v="1358442775"/>
    <x v="327"/>
    <x v="0"/>
    <n v="2671.88"/>
    <n v="932.37"/>
    <s v="Salary Deposit"/>
    <x v="5"/>
    <x v="2"/>
    <s v="INR"/>
    <x v="5"/>
  </r>
  <r>
    <s v="485c4376-bcd9-4b94-86fb-bb61bb8aeb93"/>
    <s v="Kim Jones"/>
    <n v="3895364171"/>
    <x v="123"/>
    <x v="0"/>
    <n v="453.47"/>
    <n v="5459.54"/>
    <s v="Salary Deposit"/>
    <x v="5"/>
    <x v="2"/>
    <s v="INR"/>
    <x v="1"/>
  </r>
  <r>
    <s v="68cdbb45-5ae2-46b1-a311-351744d67571"/>
    <s v="Trevor Hill"/>
    <n v="8204785211"/>
    <x v="309"/>
    <x v="0"/>
    <n v="2234.38"/>
    <n v="9327.2000000000007"/>
    <s v="Client Payment"/>
    <x v="3"/>
    <x v="0"/>
    <s v="INR"/>
    <x v="2"/>
  </r>
  <r>
    <s v="0ecbf4bb-da78-442d-ac2d-2a9a22ef4d7a"/>
    <s v="Paul Newman"/>
    <n v="2317665049"/>
    <x v="140"/>
    <x v="1"/>
    <n v="1538.44"/>
    <n v="9354.69"/>
    <s v="Bonus Payment"/>
    <x v="3"/>
    <x v="2"/>
    <s v="INR"/>
    <x v="2"/>
  </r>
  <r>
    <s v="d5bdfafc-e492-45f1-9f34-41757ff6abb7"/>
    <s v="Jason Burgess"/>
    <n v="8773363456"/>
    <x v="166"/>
    <x v="0"/>
    <n v="1949.45"/>
    <n v="9453.73"/>
    <s v="Refund for Overcharge"/>
    <x v="2"/>
    <x v="0"/>
    <s v="INR"/>
    <x v="2"/>
  </r>
  <r>
    <s v="715c6aae-5f95-4880-b783-0aad10649dc0"/>
    <s v="Jake Williams"/>
    <n v="5003445638"/>
    <x v="267"/>
    <x v="1"/>
    <n v="2320.77"/>
    <n v="8497.1200000000008"/>
    <s v="Client Payment"/>
    <x v="2"/>
    <x v="0"/>
    <s v="INR"/>
    <x v="0"/>
  </r>
  <r>
    <s v="f6c9b9ee-3d89-40f6-b9d0-4eeeedfb04f6"/>
    <s v="Aaron Boyd"/>
    <n v="1441916310"/>
    <x v="302"/>
    <x v="0"/>
    <n v="4464.3599999999997"/>
    <n v="510.13"/>
    <s v="Bonus Payment"/>
    <x v="0"/>
    <x v="2"/>
    <s v="INR"/>
    <x v="0"/>
  </r>
  <r>
    <s v="255d5f3e-7718-4212-9ca3-13740931c5dd"/>
    <s v="Regina Rogers"/>
    <n v="1696281584"/>
    <x v="45"/>
    <x v="1"/>
    <n v="1478.61"/>
    <n v="8924.35"/>
    <s v="Salary Deposit"/>
    <x v="1"/>
    <x v="1"/>
    <s v="INR"/>
    <x v="0"/>
  </r>
  <r>
    <s v="57dd211c-22c8-4625-b3aa-a9d81d2c8141"/>
    <s v="Tanya Torres"/>
    <n v="6610888455"/>
    <x v="22"/>
    <x v="1"/>
    <n v="1490.69"/>
    <n v="2514.71"/>
    <s v="Utility Bill Payment"/>
    <x v="0"/>
    <x v="1"/>
    <s v="INR"/>
    <x v="1"/>
  </r>
  <r>
    <s v="ae2aaeae-7bd7-4101-ac64-54d0e26d4c88"/>
    <s v="Vanessa Shaffer"/>
    <n v="3981664465"/>
    <x v="19"/>
    <x v="1"/>
    <n v="4836.79"/>
    <n v="6850.86"/>
    <s v="Bonus Payment"/>
    <x v="2"/>
    <x v="2"/>
    <s v="INR"/>
    <x v="3"/>
  </r>
  <r>
    <s v="559ce58c-0810-4e21-8d5f-e427c4bacecc"/>
    <s v="Robin Conner"/>
    <n v="8236018425"/>
    <x v="196"/>
    <x v="1"/>
    <n v="1393.9"/>
    <n v="1897.21"/>
    <s v="Bonus Payment"/>
    <x v="1"/>
    <x v="0"/>
    <s v="INR"/>
    <x v="1"/>
  </r>
  <r>
    <s v="aed6228d-2050-489b-8396-006cbd951006"/>
    <s v="Larry Alexander"/>
    <n v="6033911696"/>
    <x v="309"/>
    <x v="1"/>
    <n v="370.46"/>
    <n v="1678.21"/>
    <s v="Refund for Overcharge"/>
    <x v="0"/>
    <x v="0"/>
    <s v="INR"/>
    <x v="1"/>
  </r>
  <r>
    <s v="f590c6ad-19d5-4620-9ace-26d0b46ae49b"/>
    <s v="James Johnson"/>
    <n v="1434374574"/>
    <x v="305"/>
    <x v="0"/>
    <n v="3551.84"/>
    <n v="5783.3"/>
    <s v="Grocery Shopping"/>
    <x v="0"/>
    <x v="1"/>
    <s v="INR"/>
    <x v="1"/>
  </r>
  <r>
    <s v="1f50a0d8-3e9f-4d9f-8ba9-20308dac9fe5"/>
    <s v="Michael Reynolds"/>
    <n v="2122046582"/>
    <x v="203"/>
    <x v="0"/>
    <n v="3256.8"/>
    <n v="2956.39"/>
    <s v="Freelance Payment"/>
    <x v="2"/>
    <x v="2"/>
    <s v="INR"/>
    <x v="0"/>
  </r>
  <r>
    <s v="91fd54a8-41cf-400d-be32-4704679ffaf9"/>
    <s v="Ashlee Riley"/>
    <n v="6904840793"/>
    <x v="43"/>
    <x v="1"/>
    <n v="2576.9499999999998"/>
    <n v="8205.3799999999992"/>
    <s v="Refund from Retailer"/>
    <x v="0"/>
    <x v="2"/>
    <s v="INR"/>
    <x v="2"/>
  </r>
  <r>
    <s v="5ec171a0-92aa-4d1d-b43b-d1234a9761da"/>
    <s v="Steve Carpenter"/>
    <n v="2565028223"/>
    <x v="281"/>
    <x v="0"/>
    <n v="4796.26"/>
    <n v="5304.93"/>
    <s v="Refund from Retailer"/>
    <x v="2"/>
    <x v="1"/>
    <s v="INR"/>
    <x v="2"/>
  </r>
  <r>
    <s v="8f9094bc-0528-4bbe-9939-c886659df675"/>
    <s v="Carlos Williams"/>
    <n v="8466205902"/>
    <x v="86"/>
    <x v="1"/>
    <n v="942.49"/>
    <n v="625.15"/>
    <s v="Refund from Retailer"/>
    <x v="5"/>
    <x v="1"/>
    <s v="INR"/>
    <x v="5"/>
  </r>
  <r>
    <s v="11fb6902-c933-4030-8552-13901d31f414"/>
    <s v="Joseph Foster"/>
    <n v="3414471146"/>
    <x v="334"/>
    <x v="1"/>
    <n v="2147.44"/>
    <n v="5017.5200000000004"/>
    <s v="Grocery Shopping"/>
    <x v="1"/>
    <x v="0"/>
    <s v="INR"/>
    <x v="3"/>
  </r>
  <r>
    <s v="8028760a-a459-42f8-bc5f-9ba254a224c4"/>
    <s v="Mr. Ronald Gonzalez DDS"/>
    <n v="4781966954"/>
    <x v="5"/>
    <x v="1"/>
    <n v="3543.76"/>
    <n v="6690.22"/>
    <s v="Utility Bill Payment"/>
    <x v="5"/>
    <x v="0"/>
    <s v="INR"/>
    <x v="4"/>
  </r>
  <r>
    <s v="6f10b329-422d-4bb3-8280-e71e562af19f"/>
    <s v="Elizabeth Stevens"/>
    <n v="7630183586"/>
    <x v="129"/>
    <x v="1"/>
    <n v="4111.05"/>
    <n v="4542.87"/>
    <s v="Utility Bill Payment"/>
    <x v="1"/>
    <x v="0"/>
    <s v="INR"/>
    <x v="4"/>
  </r>
  <r>
    <s v="8a9a536a-db69-462f-aa9f-45386aa77205"/>
    <s v="Joyce Bishop"/>
    <n v="5584016013"/>
    <x v="51"/>
    <x v="0"/>
    <n v="217"/>
    <n v="2107.12"/>
    <s v="Freelance Payment"/>
    <x v="1"/>
    <x v="0"/>
    <s v="INR"/>
    <x v="0"/>
  </r>
  <r>
    <s v="dcf18011-1208-4a5f-ac02-efcbfe088237"/>
    <s v="Melinda Murphy"/>
    <n v="6688970128"/>
    <x v="124"/>
    <x v="0"/>
    <n v="4367.12"/>
    <n v="6879.75"/>
    <s v="Online Shopping"/>
    <x v="2"/>
    <x v="2"/>
    <s v="INR"/>
    <x v="4"/>
  </r>
  <r>
    <s v="25db20fe-2858-436d-a1ee-76fdfef45252"/>
    <s v="Bonnie Garcia"/>
    <n v="6939960309"/>
    <x v="285"/>
    <x v="0"/>
    <n v="1684.94"/>
    <n v="7534.55"/>
    <s v="Bonus Payment"/>
    <x v="5"/>
    <x v="2"/>
    <s v="INR"/>
    <x v="0"/>
  </r>
  <r>
    <s v="6f8d0893-b31b-41e8-861a-af1272a5bcd2"/>
    <s v="Bradley Hale"/>
    <n v="4879181779"/>
    <x v="277"/>
    <x v="1"/>
    <n v="3448.79"/>
    <n v="8914.94"/>
    <s v="Client Payment"/>
    <x v="4"/>
    <x v="0"/>
    <s v="INR"/>
    <x v="3"/>
  </r>
  <r>
    <s v="e0b99683-f86e-4798-bb7c-34f8568066cf"/>
    <s v="Karen Friedman"/>
    <n v="6338948134"/>
    <x v="25"/>
    <x v="1"/>
    <n v="1513.07"/>
    <n v="1440.35"/>
    <s v="Refund from Retailer"/>
    <x v="0"/>
    <x v="0"/>
    <s v="INR"/>
    <x v="4"/>
  </r>
  <r>
    <s v="2444c022-24ac-4ec3-b763-012a620b256b"/>
    <s v="Paul Long"/>
    <n v="3275126908"/>
    <x v="163"/>
    <x v="1"/>
    <n v="545.07000000000005"/>
    <n v="724.42"/>
    <s v="Online Shopping"/>
    <x v="4"/>
    <x v="2"/>
    <s v="INR"/>
    <x v="3"/>
  </r>
  <r>
    <s v="0ee2254c-2be4-40a7-a923-92ef955e724b"/>
    <s v="Albert Clarke"/>
    <n v="5941879727"/>
    <x v="174"/>
    <x v="0"/>
    <n v="3138.63"/>
    <n v="2441.5300000000002"/>
    <s v="Dinner at Restaurant"/>
    <x v="0"/>
    <x v="0"/>
    <s v="INR"/>
    <x v="4"/>
  </r>
  <r>
    <s v="d3ee5e09-4483-4aa3-ba1c-0a498905ad3e"/>
    <s v="Brittany Murray"/>
    <n v="7374340147"/>
    <x v="196"/>
    <x v="1"/>
    <n v="307.26"/>
    <n v="9661.58"/>
    <s v="Refund from Retailer"/>
    <x v="3"/>
    <x v="2"/>
    <s v="INR"/>
    <x v="0"/>
  </r>
  <r>
    <s v="c32b6cc3-f3c0-4185-9dd6-25441cdd488c"/>
    <s v="Marie Torres"/>
    <n v="3098863188"/>
    <x v="23"/>
    <x v="0"/>
    <n v="4431.7299999999996"/>
    <n v="9284.2000000000007"/>
    <s v="Online Shopping"/>
    <x v="0"/>
    <x v="1"/>
    <s v="INR"/>
    <x v="1"/>
  </r>
  <r>
    <s v="130e0b87-6320-4408-ba8a-50dc4cda1388"/>
    <s v="Thomas Edwards"/>
    <n v="5939551135"/>
    <x v="124"/>
    <x v="1"/>
    <n v="3565.54"/>
    <n v="6950.32"/>
    <s v="Utility Bill Payment"/>
    <x v="2"/>
    <x v="0"/>
    <s v="INR"/>
    <x v="3"/>
  </r>
  <r>
    <s v="d21bf150-c508-4786-87f2-a20d30a60574"/>
    <s v="Jo Clark"/>
    <n v="4917859416"/>
    <x v="197"/>
    <x v="0"/>
    <n v="2581.2199999999998"/>
    <n v="3391.12"/>
    <s v="Grocery Shopping"/>
    <x v="0"/>
    <x v="0"/>
    <s v="INR"/>
    <x v="3"/>
  </r>
  <r>
    <s v="b20d5d61-b2eb-4238-9adc-3d12e39ca7d9"/>
    <s v="Matthew Marks"/>
    <n v="7019268903"/>
    <x v="139"/>
    <x v="1"/>
    <n v="325.48"/>
    <n v="5824.4"/>
    <s v="Utility Bill Payment"/>
    <x v="3"/>
    <x v="1"/>
    <s v="INR"/>
    <x v="3"/>
  </r>
  <r>
    <s v="f43eb967-23ef-46f3-95af-af4dfec2458a"/>
    <s v="Patricia Knapp"/>
    <n v="2830383445"/>
    <x v="101"/>
    <x v="1"/>
    <n v="2737.82"/>
    <n v="4718.7"/>
    <s v="Freelance Payment"/>
    <x v="2"/>
    <x v="2"/>
    <s v="INR"/>
    <x v="1"/>
  </r>
  <r>
    <s v="6948a66f-c1ec-408c-aa62-418b0088d8f4"/>
    <s v="Dr. Patrick Whitaker"/>
    <n v="7822444298"/>
    <x v="233"/>
    <x v="0"/>
    <n v="2543.0700000000002"/>
    <n v="691.28"/>
    <s v="Online Shopping"/>
    <x v="3"/>
    <x v="1"/>
    <s v="INR"/>
    <x v="5"/>
  </r>
  <r>
    <s v="10a21c07-b010-4192-bef3-6f362963da24"/>
    <s v="Cynthia Stark"/>
    <n v="8460060380"/>
    <x v="300"/>
    <x v="0"/>
    <n v="3775.92"/>
    <n v="4319.37"/>
    <s v="Refund for Overcharge"/>
    <x v="3"/>
    <x v="0"/>
    <s v="INR"/>
    <x v="2"/>
  </r>
  <r>
    <s v="aa3cc8a1-9b80-46bf-8bb6-6bb3cdc02072"/>
    <s v="Jeremiah Meyers"/>
    <n v="5544631019"/>
    <x v="121"/>
    <x v="1"/>
    <n v="1263.25"/>
    <n v="7606.84"/>
    <s v="Utility Bill Payment"/>
    <x v="0"/>
    <x v="1"/>
    <s v="INR"/>
    <x v="2"/>
  </r>
  <r>
    <s v="4824d952-8e85-490f-85e7-73c5144464e5"/>
    <s v="Lauren Richardson"/>
    <n v="9277019527"/>
    <x v="94"/>
    <x v="1"/>
    <n v="2064.9"/>
    <n v="2988.38"/>
    <s v="Client Payment"/>
    <x v="4"/>
    <x v="1"/>
    <s v="INR"/>
    <x v="0"/>
  </r>
  <r>
    <s v="a1c43ab2-c78e-4d7c-b731-89a7cf792a85"/>
    <s v="Jose Gallagher"/>
    <n v="6288464469"/>
    <x v="32"/>
    <x v="0"/>
    <n v="2584.94"/>
    <n v="4127.3900000000003"/>
    <s v="Freelance Payment"/>
    <x v="5"/>
    <x v="1"/>
    <s v="INR"/>
    <x v="4"/>
  </r>
  <r>
    <s v="0e4658e8-5eed-491d-a4cf-730981b49584"/>
    <s v="William Ware"/>
    <n v="5711237534"/>
    <x v="273"/>
    <x v="1"/>
    <n v="4041"/>
    <n v="9661.31"/>
    <s v="Refund from Retailer"/>
    <x v="4"/>
    <x v="1"/>
    <s v="INR"/>
    <x v="3"/>
  </r>
  <r>
    <s v="4e3e9d7d-f00c-4766-a33b-8d400478aaf4"/>
    <s v="Carla Smith"/>
    <n v="8892812754"/>
    <x v="93"/>
    <x v="1"/>
    <n v="715.48"/>
    <n v="5002.59"/>
    <s v="Salary Deposit"/>
    <x v="3"/>
    <x v="1"/>
    <s v="INR"/>
    <x v="0"/>
  </r>
  <r>
    <s v="97dc89af-37b1-4d91-8a45-4baa90b2bf66"/>
    <s v="Edwin Potts"/>
    <n v="5342957066"/>
    <x v="111"/>
    <x v="0"/>
    <n v="2420.16"/>
    <n v="7420.01"/>
    <s v="Online Shopping"/>
    <x v="4"/>
    <x v="1"/>
    <s v="INR"/>
    <x v="3"/>
  </r>
  <r>
    <s v="b4a59a22-e181-45fb-bf53-38465042b005"/>
    <s v="Nathan Gibson"/>
    <n v="3012130639"/>
    <x v="13"/>
    <x v="0"/>
    <n v="2459.7600000000002"/>
    <n v="1075.93"/>
    <s v="Utility Bill Payment"/>
    <x v="2"/>
    <x v="1"/>
    <s v="INR"/>
    <x v="5"/>
  </r>
  <r>
    <s v="0ac72a28-0554-401a-91d0-f8789794ae95"/>
    <s v="Ellen Wallace"/>
    <n v="9458962011"/>
    <x v="253"/>
    <x v="0"/>
    <n v="3789.45"/>
    <n v="1040.24"/>
    <s v="Refund for Overcharge"/>
    <x v="0"/>
    <x v="0"/>
    <s v="INR"/>
    <x v="5"/>
  </r>
  <r>
    <s v="a7ea6f2d-3b98-4737-a55a-495cd051b056"/>
    <s v="Joshua Vega"/>
    <n v="9272055362"/>
    <x v="158"/>
    <x v="0"/>
    <n v="3261.48"/>
    <n v="9634.64"/>
    <s v="Grocery Shopping"/>
    <x v="5"/>
    <x v="2"/>
    <s v="INR"/>
    <x v="2"/>
  </r>
  <r>
    <s v="ec58ef91-1679-4313-bfb0-3b4297fe9059"/>
    <s v="Andrew Mccarthy"/>
    <n v="2931374441"/>
    <x v="309"/>
    <x v="0"/>
    <n v="2646.99"/>
    <n v="2015.33"/>
    <s v="Client Payment"/>
    <x v="1"/>
    <x v="2"/>
    <s v="INR"/>
    <x v="3"/>
  </r>
  <r>
    <s v="1c507e4b-9245-450e-b9e7-ae24ce8b0dcb"/>
    <s v="Krystal Hurst"/>
    <n v="1982048463"/>
    <x v="27"/>
    <x v="0"/>
    <n v="4255.09"/>
    <n v="7223.95"/>
    <s v="Refund from Retailer"/>
    <x v="2"/>
    <x v="1"/>
    <s v="INR"/>
    <x v="1"/>
  </r>
  <r>
    <s v="8f83fa1d-bb3d-4921-80d9-c945c444b1ac"/>
    <s v="Sarah Austin"/>
    <n v="6916566510"/>
    <x v="264"/>
    <x v="0"/>
    <n v="2795.72"/>
    <n v="8402.98"/>
    <s v="Client Payment"/>
    <x v="0"/>
    <x v="1"/>
    <s v="INR"/>
    <x v="3"/>
  </r>
  <r>
    <s v="6d4cf5f7-dbac-4315-bf70-ae62fe8a5dee"/>
    <s v="Mary Barrett"/>
    <n v="3027952686"/>
    <x v="331"/>
    <x v="1"/>
    <n v="3296.7"/>
    <n v="8841.65"/>
    <s v="Salary Deposit"/>
    <x v="5"/>
    <x v="1"/>
    <s v="INR"/>
    <x v="0"/>
  </r>
  <r>
    <s v="c97ea3fc-eac5-47d7-bc65-aa1cec50247b"/>
    <s v="Adriana Hardin"/>
    <n v="6724143773"/>
    <x v="314"/>
    <x v="1"/>
    <n v="4771.96"/>
    <n v="3940.84"/>
    <s v="Bonus Payment"/>
    <x v="3"/>
    <x v="1"/>
    <s v="INR"/>
    <x v="5"/>
  </r>
  <r>
    <s v="4bbc1e71-e3fc-43d0-bdff-5a39661fccc6"/>
    <s v="Susan Wilson"/>
    <n v="8746083672"/>
    <x v="33"/>
    <x v="1"/>
    <n v="2438.29"/>
    <n v="2355.8000000000002"/>
    <s v="Dinner at Restaurant"/>
    <x v="1"/>
    <x v="0"/>
    <s v="INR"/>
    <x v="5"/>
  </r>
  <r>
    <s v="6bd0acd3-620f-4ba3-af8f-8f89714ab2fd"/>
    <s v="David Paul"/>
    <n v="5504823164"/>
    <x v="268"/>
    <x v="0"/>
    <n v="4675.62"/>
    <n v="7607.71"/>
    <s v="Bonus Payment"/>
    <x v="4"/>
    <x v="0"/>
    <s v="INR"/>
    <x v="5"/>
  </r>
  <r>
    <s v="5511da58-8cb6-460c-bd05-6147b493dd31"/>
    <s v="Becky Miller"/>
    <n v="7329377482"/>
    <x v="292"/>
    <x v="1"/>
    <n v="3186.71"/>
    <n v="8578.9699999999993"/>
    <s v="Refund from Retailer"/>
    <x v="5"/>
    <x v="0"/>
    <s v="INR"/>
    <x v="2"/>
  </r>
  <r>
    <s v="c065366b-b456-420d-a7d7-d900199f00ff"/>
    <s v="Steven Clark"/>
    <n v="6232378808"/>
    <x v="173"/>
    <x v="0"/>
    <n v="3524.91"/>
    <n v="5663.23"/>
    <s v="Online Shopping"/>
    <x v="4"/>
    <x v="1"/>
    <s v="INR"/>
    <x v="0"/>
  </r>
  <r>
    <s v="018ffd70-ac3e-4520-850c-f7abd681b3b3"/>
    <s v="Brittany Livingston"/>
    <n v="1361898999"/>
    <x v="139"/>
    <x v="1"/>
    <n v="2478.9699999999998"/>
    <n v="4898.03"/>
    <s v="Bonus Payment"/>
    <x v="3"/>
    <x v="2"/>
    <s v="INR"/>
    <x v="1"/>
  </r>
  <r>
    <s v="9eba2a63-02ac-424b-a48f-1ed2c505e885"/>
    <s v="Timothy Williams"/>
    <n v="1709359857"/>
    <x v="314"/>
    <x v="0"/>
    <n v="2172.8000000000002"/>
    <n v="3537.6"/>
    <s v="Refund from Retailer"/>
    <x v="0"/>
    <x v="0"/>
    <s v="INR"/>
    <x v="3"/>
  </r>
  <r>
    <s v="4b88ddb3-fd08-4f69-8b9a-e7264255449a"/>
    <s v="Christina Walker"/>
    <n v="2807696720"/>
    <x v="46"/>
    <x v="1"/>
    <n v="537.16999999999996"/>
    <n v="5456.14"/>
    <s v="Grocery Shopping"/>
    <x v="0"/>
    <x v="2"/>
    <s v="INR"/>
    <x v="4"/>
  </r>
  <r>
    <s v="6001f979-3c26-4591-811b-5de10bfcbaf2"/>
    <s v="April Green"/>
    <n v="5246726214"/>
    <x v="223"/>
    <x v="0"/>
    <n v="4289.55"/>
    <n v="7803.62"/>
    <s v="Client Payment"/>
    <x v="5"/>
    <x v="2"/>
    <s v="INR"/>
    <x v="4"/>
  </r>
  <r>
    <s v="be86dddc-59be-4701-8cdb-ea45bc1a9fc7"/>
    <s v="Richard Kirk"/>
    <n v="9804858935"/>
    <x v="250"/>
    <x v="0"/>
    <n v="2392.5700000000002"/>
    <n v="8092.25"/>
    <s v="Freelance Payment"/>
    <x v="4"/>
    <x v="0"/>
    <s v="INR"/>
    <x v="0"/>
  </r>
  <r>
    <s v="7397b9e5-01f4-4307-841e-53c43eb219ac"/>
    <s v="Shawn Rodriguez"/>
    <n v="5707427570"/>
    <x v="124"/>
    <x v="0"/>
    <n v="2509.92"/>
    <n v="7528.78"/>
    <s v="Freelance Payment"/>
    <x v="0"/>
    <x v="0"/>
    <s v="INR"/>
    <x v="4"/>
  </r>
  <r>
    <s v="8f74241c-69c6-4291-9dcc-ecc5c26bbedb"/>
    <s v="Craig Davis"/>
    <n v="6371239043"/>
    <x v="128"/>
    <x v="1"/>
    <n v="1160.45"/>
    <n v="1590.43"/>
    <s v="Refund from Retailer"/>
    <x v="4"/>
    <x v="1"/>
    <s v="INR"/>
    <x v="2"/>
  </r>
  <r>
    <s v="e3b85921-fcbf-452e-8824-c29ec86a2fb4"/>
    <s v="Edward Myers"/>
    <n v="7936880230"/>
    <x v="207"/>
    <x v="1"/>
    <n v="4062.36"/>
    <n v="6771"/>
    <s v="Freelance Payment"/>
    <x v="2"/>
    <x v="1"/>
    <s v="INR"/>
    <x v="1"/>
  </r>
  <r>
    <s v="b22ea915-52c3-4b2c-a234-9128e42826f2"/>
    <s v="William Jones"/>
    <n v="8499705496"/>
    <x v="213"/>
    <x v="1"/>
    <n v="900.3"/>
    <n v="9079.3700000000008"/>
    <s v="Freelance Payment"/>
    <x v="4"/>
    <x v="1"/>
    <s v="INR"/>
    <x v="1"/>
  </r>
  <r>
    <s v="ce968d93-5c7a-4de9-bc27-f000c6a9a3b7"/>
    <s v="Aaron Kelly"/>
    <n v="8911867812"/>
    <x v="222"/>
    <x v="1"/>
    <n v="2722.3"/>
    <n v="815.74"/>
    <s v="Utility Bill Payment"/>
    <x v="1"/>
    <x v="1"/>
    <s v="INR"/>
    <x v="0"/>
  </r>
  <r>
    <s v="9ac3755c-bf10-48c9-957c-ee76a80bce1d"/>
    <s v="Steven Grimes"/>
    <n v="8030409174"/>
    <x v="115"/>
    <x v="1"/>
    <n v="2955.58"/>
    <n v="9515.43"/>
    <s v="Utility Bill Payment"/>
    <x v="4"/>
    <x v="0"/>
    <s v="INR"/>
    <x v="3"/>
  </r>
  <r>
    <s v="19982552-c70e-430d-baf9-78c79d5f1bba"/>
    <s v="Mary Elliott"/>
    <n v="3825454446"/>
    <x v="160"/>
    <x v="0"/>
    <n v="3612.42"/>
    <n v="8632.33"/>
    <s v="Refund for Overcharge"/>
    <x v="5"/>
    <x v="2"/>
    <s v="INR"/>
    <x v="2"/>
  </r>
  <r>
    <s v="cc183695-e550-4b8b-a695-d866f362991a"/>
    <s v="Rebecca Gonzales"/>
    <n v="4469560593"/>
    <x v="81"/>
    <x v="0"/>
    <n v="1507.97"/>
    <n v="9450.5400000000009"/>
    <s v="Client Payment"/>
    <x v="4"/>
    <x v="1"/>
    <s v="INR"/>
    <x v="1"/>
  </r>
  <r>
    <s v="9fe94ddb-f6b2-4d67-905f-1079613da9d3"/>
    <s v="Juan Garcia"/>
    <n v="3823132689"/>
    <x v="132"/>
    <x v="1"/>
    <n v="167.58"/>
    <n v="1486.26"/>
    <s v="Freelance Payment"/>
    <x v="0"/>
    <x v="2"/>
    <s v="INR"/>
    <x v="3"/>
  </r>
  <r>
    <s v="13254205-b2fa-48b6-a4c1-ee5caacd27c8"/>
    <s v="Ricky Mooney"/>
    <n v="7266329266"/>
    <x v="300"/>
    <x v="1"/>
    <n v="660.95"/>
    <n v="7934.71"/>
    <s v="Refund from Retailer"/>
    <x v="3"/>
    <x v="1"/>
    <s v="INR"/>
    <x v="0"/>
  </r>
  <r>
    <s v="b3dd4c5f-7106-486c-918e-c23d826403c5"/>
    <s v="Pedro Elliott"/>
    <n v="4221885888"/>
    <x v="62"/>
    <x v="1"/>
    <n v="3074.08"/>
    <n v="8765.5300000000007"/>
    <s v="Utility Bill Payment"/>
    <x v="2"/>
    <x v="1"/>
    <s v="INR"/>
    <x v="3"/>
  </r>
  <r>
    <s v="ed2d5a05-96b7-4c39-9a1f-9528fa8ed3f7"/>
    <s v="Jessica Perez"/>
    <n v="3932161744"/>
    <x v="113"/>
    <x v="1"/>
    <n v="4284.66"/>
    <n v="6423.33"/>
    <s v="Utility Bill Payment"/>
    <x v="2"/>
    <x v="0"/>
    <s v="INR"/>
    <x v="1"/>
  </r>
  <r>
    <s v="5c5ba88f-c6e2-434c-86cc-8a092b4b5792"/>
    <s v="Michele Flores"/>
    <n v="7107173041"/>
    <x v="300"/>
    <x v="0"/>
    <n v="498.11"/>
    <n v="4339.08"/>
    <s v="Utility Bill Payment"/>
    <x v="5"/>
    <x v="0"/>
    <s v="INR"/>
    <x v="1"/>
  </r>
  <r>
    <s v="c0b4a678-de2b-4b8a-b90a-ad3fd5387fa5"/>
    <s v="Mrs. Becky Terry"/>
    <n v="8602387700"/>
    <x v="207"/>
    <x v="1"/>
    <n v="4292.7700000000004"/>
    <n v="9602.2999999999993"/>
    <s v="Freelance Payment"/>
    <x v="3"/>
    <x v="0"/>
    <s v="INR"/>
    <x v="0"/>
  </r>
  <r>
    <s v="8b72e9fa-05c7-41e6-a63b-a2baeef0383c"/>
    <s v="Christopher Conner"/>
    <n v="8768282794"/>
    <x v="39"/>
    <x v="0"/>
    <n v="3882.12"/>
    <n v="7752.61"/>
    <s v="Online Shopping"/>
    <x v="5"/>
    <x v="2"/>
    <s v="INR"/>
    <x v="3"/>
  </r>
  <r>
    <s v="b6ce62a2-4a39-4e35-b7fe-3f53f6246577"/>
    <s v="Susan Dennis"/>
    <n v="7903346242"/>
    <x v="256"/>
    <x v="0"/>
    <n v="2463.71"/>
    <n v="8154.92"/>
    <s v="Online Shopping"/>
    <x v="5"/>
    <x v="2"/>
    <s v="INR"/>
    <x v="5"/>
  </r>
  <r>
    <s v="3c69defc-93e0-437c-92d7-09d2d0587dbe"/>
    <s v="Rita Robertson"/>
    <n v="3561233062"/>
    <x v="89"/>
    <x v="1"/>
    <n v="2463.75"/>
    <n v="7620.96"/>
    <s v="Dinner at Restaurant"/>
    <x v="2"/>
    <x v="0"/>
    <s v="INR"/>
    <x v="1"/>
  </r>
  <r>
    <s v="1eec9bbe-b0ff-4ecb-83e6-022e014fa98b"/>
    <s v="Stephen Bradford"/>
    <n v="3603049842"/>
    <x v="10"/>
    <x v="1"/>
    <n v="3362.35"/>
    <n v="2236.25"/>
    <s v="Refund from Retailer"/>
    <x v="1"/>
    <x v="2"/>
    <s v="INR"/>
    <x v="4"/>
  </r>
  <r>
    <s v="3e6a67d8-48df-4639-a025-d2cb8a69a74f"/>
    <s v="Carolyn Serrano"/>
    <n v="5605363567"/>
    <x v="171"/>
    <x v="0"/>
    <n v="2716.42"/>
    <n v="1988.52"/>
    <s v="Grocery Shopping"/>
    <x v="4"/>
    <x v="0"/>
    <s v="INR"/>
    <x v="5"/>
  </r>
  <r>
    <s v="f335f00f-2ad4-4228-8eff-5eebab1086ed"/>
    <s v="Ashley Fisher"/>
    <n v="2365990758"/>
    <x v="310"/>
    <x v="1"/>
    <n v="2034.35"/>
    <n v="5497.97"/>
    <s v="Salary Deposit"/>
    <x v="5"/>
    <x v="0"/>
    <s v="INR"/>
    <x v="2"/>
  </r>
  <r>
    <s v="675b5183-de22-453f-b92f-fc2504e30f3c"/>
    <s v="Christopher Patterson"/>
    <n v="7178548100"/>
    <x v="143"/>
    <x v="1"/>
    <n v="4662.72"/>
    <n v="7737"/>
    <s v="Utility Bill Payment"/>
    <x v="2"/>
    <x v="0"/>
    <s v="INR"/>
    <x v="0"/>
  </r>
  <r>
    <s v="dd9e51aa-0a53-4405-a32c-b8c104265a6b"/>
    <s v="Darius Lindsey"/>
    <n v="5540473869"/>
    <x v="332"/>
    <x v="1"/>
    <n v="3447.27"/>
    <n v="9403.67"/>
    <s v="Utility Bill Payment"/>
    <x v="1"/>
    <x v="2"/>
    <s v="INR"/>
    <x v="5"/>
  </r>
  <r>
    <s v="d16b3d87-8c02-4f70-a967-5491e6857724"/>
    <s v="Christine Aguilar"/>
    <n v="9910007114"/>
    <x v="140"/>
    <x v="0"/>
    <n v="4257.5600000000004"/>
    <n v="6381.83"/>
    <s v="Online Shopping"/>
    <x v="2"/>
    <x v="2"/>
    <s v="INR"/>
    <x v="2"/>
  </r>
  <r>
    <s v="513035e2-f6c4-4774-8ac3-746bc33f659d"/>
    <s v="Dustin Cooper"/>
    <n v="9564406908"/>
    <x v="155"/>
    <x v="0"/>
    <n v="2100.25"/>
    <n v="994.33"/>
    <s v="Freelance Payment"/>
    <x v="4"/>
    <x v="1"/>
    <s v="INR"/>
    <x v="1"/>
  </r>
  <r>
    <s v="202f1cf3-48d8-4732-a029-f65b95b8ff12"/>
    <s v="William Nichols"/>
    <n v="4674978156"/>
    <x v="176"/>
    <x v="1"/>
    <n v="467.16"/>
    <n v="8630.99"/>
    <s v="Refund for Overcharge"/>
    <x v="1"/>
    <x v="0"/>
    <s v="INR"/>
    <x v="5"/>
  </r>
  <r>
    <s v="34adde18-07b6-41bc-9d5a-f51cec3d3e08"/>
    <s v="Anthony Palmer"/>
    <n v="9753989775"/>
    <x v="252"/>
    <x v="1"/>
    <n v="1758.26"/>
    <n v="4445.6499999999996"/>
    <s v="Online Shopping"/>
    <x v="4"/>
    <x v="2"/>
    <s v="INR"/>
    <x v="0"/>
  </r>
  <r>
    <s v="06f50854-8f68-4714-8a07-d47f31815aae"/>
    <s v="Dr. Steven Hernandez"/>
    <n v="2362778156"/>
    <x v="198"/>
    <x v="1"/>
    <n v="4175.05"/>
    <n v="1694.05"/>
    <s v="Dinner at Restaurant"/>
    <x v="4"/>
    <x v="0"/>
    <s v="INR"/>
    <x v="3"/>
  </r>
  <r>
    <s v="78f6e7d4-bbd4-4a88-b385-463c22b0df7e"/>
    <s v="Allison Williams"/>
    <n v="6310210884"/>
    <x v="191"/>
    <x v="0"/>
    <n v="1541.5"/>
    <n v="9391.42"/>
    <s v="Refund from Retailer"/>
    <x v="2"/>
    <x v="2"/>
    <s v="INR"/>
    <x v="4"/>
  </r>
  <r>
    <s v="779936b8-f5d7-4002-b01c-5fed0e539fa9"/>
    <s v="Julie Stephens"/>
    <n v="7540724897"/>
    <x v="37"/>
    <x v="1"/>
    <n v="4499.08"/>
    <n v="1248.32"/>
    <s v="Salary Deposit"/>
    <x v="3"/>
    <x v="1"/>
    <s v="INR"/>
    <x v="5"/>
  </r>
  <r>
    <s v="e78e66f5-874d-4446-a409-b95aa9d8820d"/>
    <s v="Ashley Ramirez"/>
    <n v="1968540189"/>
    <x v="18"/>
    <x v="0"/>
    <n v="2324.16"/>
    <n v="4364.34"/>
    <s v="Refund for Overcharge"/>
    <x v="0"/>
    <x v="1"/>
    <s v="INR"/>
    <x v="5"/>
  </r>
  <r>
    <s v="78de2774-3c71-435b-b3f5-c83cdc2518e6"/>
    <s v="Erika Jenkins"/>
    <n v="9652863949"/>
    <x v="137"/>
    <x v="1"/>
    <n v="498.42"/>
    <n v="9384.6200000000008"/>
    <s v="Salary Deposit"/>
    <x v="5"/>
    <x v="0"/>
    <s v="INR"/>
    <x v="0"/>
  </r>
  <r>
    <s v="b73fa43a-4356-458b-badb-f1d06e68a0ce"/>
    <s v="Amanda Clark"/>
    <n v="8434239819"/>
    <x v="277"/>
    <x v="0"/>
    <n v="4019.91"/>
    <n v="8412.83"/>
    <s v="Refund for Overcharge"/>
    <x v="0"/>
    <x v="2"/>
    <s v="INR"/>
    <x v="2"/>
  </r>
  <r>
    <s v="395343d8-c99a-4a4a-af3a-af5c1fe60d51"/>
    <s v="Lisa Davis"/>
    <n v="5673724691"/>
    <x v="105"/>
    <x v="0"/>
    <n v="4890.4799999999996"/>
    <n v="5117.1899999999996"/>
    <s v="Dinner at Restaurant"/>
    <x v="0"/>
    <x v="0"/>
    <s v="INR"/>
    <x v="2"/>
  </r>
  <r>
    <s v="84a8d69e-2462-49b9-9c17-36bb1fb22785"/>
    <s v="Charles Smith"/>
    <n v="7188131980"/>
    <x v="227"/>
    <x v="1"/>
    <n v="4776.7299999999996"/>
    <n v="6446.54"/>
    <s v="Utility Bill Payment"/>
    <x v="2"/>
    <x v="2"/>
    <s v="INR"/>
    <x v="3"/>
  </r>
  <r>
    <s v="5befc73c-36e1-4809-a24d-e9977c4e46c2"/>
    <s v="Chelsea Huber"/>
    <n v="7988665187"/>
    <x v="250"/>
    <x v="0"/>
    <n v="1538.33"/>
    <n v="4227.66"/>
    <s v="Bonus Payment"/>
    <x v="4"/>
    <x v="2"/>
    <s v="INR"/>
    <x v="4"/>
  </r>
  <r>
    <s v="6b9850a4-0e2c-410c-a7a8-7a19b0800763"/>
    <s v="Kevin Andrews"/>
    <n v="5473042259"/>
    <x v="170"/>
    <x v="1"/>
    <n v="3719.37"/>
    <n v="6955.18"/>
    <s v="Refund from Retailer"/>
    <x v="1"/>
    <x v="0"/>
    <s v="INR"/>
    <x v="2"/>
  </r>
  <r>
    <s v="78210408-6256-403d-9c08-6fc7fd04f70d"/>
    <s v="Kathleen Gonzalez"/>
    <n v="7263208197"/>
    <x v="26"/>
    <x v="1"/>
    <n v="1649.16"/>
    <n v="4745.7"/>
    <s v="Freelance Payment"/>
    <x v="4"/>
    <x v="1"/>
    <s v="INR"/>
    <x v="5"/>
  </r>
  <r>
    <s v="7f942485-048e-4764-ac16-809bccd5465b"/>
    <s v="Jason Mclaughlin"/>
    <n v="1853550528"/>
    <x v="210"/>
    <x v="1"/>
    <n v="3458.61"/>
    <n v="1340.43"/>
    <s v="Refund for Overcharge"/>
    <x v="3"/>
    <x v="1"/>
    <s v="INR"/>
    <x v="2"/>
  </r>
  <r>
    <s v="a0d8dfbc-ed16-4f1f-8fb3-865f7340ee16"/>
    <s v="John Sanders"/>
    <n v="6933685342"/>
    <x v="88"/>
    <x v="1"/>
    <n v="385.16"/>
    <n v="602.28"/>
    <s v="Bonus Payment"/>
    <x v="2"/>
    <x v="1"/>
    <s v="INR"/>
    <x v="2"/>
  </r>
  <r>
    <s v="650dd877-3e95-4760-bfc2-974adae31030"/>
    <s v="Lisa Church"/>
    <n v="8466365978"/>
    <x v="114"/>
    <x v="1"/>
    <n v="883.7"/>
    <n v="8567.4599999999991"/>
    <s v="Refund from Retailer"/>
    <x v="0"/>
    <x v="2"/>
    <s v="INR"/>
    <x v="4"/>
  </r>
  <r>
    <s v="6b914b02-2f7d-40fd-831c-69833a355982"/>
    <s v="John Lewis"/>
    <n v="6729413416"/>
    <x v="115"/>
    <x v="0"/>
    <n v="720.86"/>
    <n v="3471.9"/>
    <s v="Utility Bill Payment"/>
    <x v="3"/>
    <x v="1"/>
    <s v="INR"/>
    <x v="1"/>
  </r>
  <r>
    <s v="e7438fd8-c474-40c5-9691-7bd2d743bda0"/>
    <s v="Amy Jones"/>
    <n v="9579886497"/>
    <x v="54"/>
    <x v="0"/>
    <n v="965.19"/>
    <n v="2956.6"/>
    <s v="Grocery Shopping"/>
    <x v="2"/>
    <x v="0"/>
    <s v="INR"/>
    <x v="3"/>
  </r>
  <r>
    <s v="29fa348a-d74b-4e8a-8cac-1bb9ad7ad5c9"/>
    <s v="David Barron"/>
    <n v="4694075457"/>
    <x v="82"/>
    <x v="1"/>
    <n v="4935.3900000000003"/>
    <n v="2652.34"/>
    <s v="Salary Deposit"/>
    <x v="2"/>
    <x v="0"/>
    <s v="INR"/>
    <x v="0"/>
  </r>
  <r>
    <s v="476c240b-e389-4df4-ad3e-7314a81dde80"/>
    <s v="Brian Cooper DDS"/>
    <n v="4872248762"/>
    <x v="122"/>
    <x v="1"/>
    <n v="456"/>
    <n v="6230.03"/>
    <s v="Freelance Payment"/>
    <x v="1"/>
    <x v="2"/>
    <s v="INR"/>
    <x v="3"/>
  </r>
  <r>
    <s v="f1562df8-31c8-4f1f-b5bb-2d5fdaed4ca0"/>
    <s v="Laura Anderson"/>
    <n v="3830354592"/>
    <x v="328"/>
    <x v="0"/>
    <n v="1617.31"/>
    <n v="9911.76"/>
    <s v="Refund from Retailer"/>
    <x v="4"/>
    <x v="1"/>
    <s v="INR"/>
    <x v="1"/>
  </r>
  <r>
    <s v="717d6b18-4899-41ce-bb43-663c9bda6b5f"/>
    <s v="Sarah Thomas"/>
    <n v="2599231642"/>
    <x v="103"/>
    <x v="1"/>
    <n v="3341.05"/>
    <n v="844.18"/>
    <s v="Online Shopping"/>
    <x v="0"/>
    <x v="1"/>
    <s v="INR"/>
    <x v="2"/>
  </r>
  <r>
    <s v="0c4f64ad-a506-48c2-8e8e-e07b8b35d981"/>
    <s v="Sarah Edwards MD"/>
    <n v="3678573668"/>
    <x v="290"/>
    <x v="1"/>
    <n v="597.52"/>
    <n v="4113.54"/>
    <s v="Client Payment"/>
    <x v="4"/>
    <x v="0"/>
    <s v="INR"/>
    <x v="1"/>
  </r>
  <r>
    <s v="8eaaabc2-d2d6-4df0-ac68-4f27a107b5af"/>
    <s v="Amy Grant"/>
    <n v="5782917308"/>
    <x v="297"/>
    <x v="1"/>
    <n v="1106.49"/>
    <n v="2688.96"/>
    <s v="Salary Deposit"/>
    <x v="2"/>
    <x v="1"/>
    <s v="INR"/>
    <x v="5"/>
  </r>
  <r>
    <s v="2a5212b4-b220-48b6-bd79-64a2e73961ce"/>
    <s v="Austin Hall"/>
    <n v="4670294032"/>
    <x v="107"/>
    <x v="1"/>
    <n v="1943.83"/>
    <n v="607.42999999999995"/>
    <s v="Grocery Shopping"/>
    <x v="1"/>
    <x v="2"/>
    <s v="INR"/>
    <x v="2"/>
  </r>
  <r>
    <s v="a0e01621-f4e0-4513-8b34-d8b376940b17"/>
    <s v="Angelica Watkins"/>
    <n v="8016537958"/>
    <x v="23"/>
    <x v="0"/>
    <n v="4971.8100000000004"/>
    <n v="5358"/>
    <s v="Dinner at Restaurant"/>
    <x v="4"/>
    <x v="0"/>
    <s v="INR"/>
    <x v="1"/>
  </r>
  <r>
    <s v="8a6a4eda-06ff-42b5-adbd-31ffefe45105"/>
    <s v="Elizabeth Tyler"/>
    <n v="1752836698"/>
    <x v="237"/>
    <x v="0"/>
    <n v="2496.2600000000002"/>
    <n v="5148.26"/>
    <s v="Freelance Payment"/>
    <x v="1"/>
    <x v="0"/>
    <s v="INR"/>
    <x v="0"/>
  </r>
  <r>
    <s v="ff3ba76d-d0fe-4b1b-bc56-040f3db7860a"/>
    <s v="Monica Calhoun"/>
    <n v="4901186310"/>
    <x v="102"/>
    <x v="1"/>
    <n v="2574.73"/>
    <n v="2322.91"/>
    <s v="Client Payment"/>
    <x v="3"/>
    <x v="2"/>
    <s v="INR"/>
    <x v="0"/>
  </r>
  <r>
    <s v="ffdae0d1-eb11-4eb5-9567-295c25b15708"/>
    <s v="Frank Barber"/>
    <n v="1412277932"/>
    <x v="180"/>
    <x v="0"/>
    <n v="4914.24"/>
    <n v="7418.79"/>
    <s v="Refund for Overcharge"/>
    <x v="3"/>
    <x v="2"/>
    <s v="INR"/>
    <x v="5"/>
  </r>
  <r>
    <s v="8f645bb7-a958-4695-bfd4-3c273b1ba0c7"/>
    <s v="Joel Booth"/>
    <n v="5123430100"/>
    <x v="7"/>
    <x v="0"/>
    <n v="4155.3100000000004"/>
    <n v="9447.69"/>
    <s v="Online Shopping"/>
    <x v="0"/>
    <x v="0"/>
    <s v="INR"/>
    <x v="1"/>
  </r>
  <r>
    <s v="76a8fe9f-01ac-48b8-bbe8-38ab059045e2"/>
    <s v="Anita Kennedy"/>
    <n v="5167506677"/>
    <x v="115"/>
    <x v="1"/>
    <n v="3668.5"/>
    <n v="4384.1099999999997"/>
    <s v="Refund from Retailer"/>
    <x v="1"/>
    <x v="1"/>
    <s v="INR"/>
    <x v="2"/>
  </r>
  <r>
    <s v="990d675d-855d-40bb-bff3-f73edc159df6"/>
    <s v="Joshua Perez"/>
    <n v="3305177219"/>
    <x v="41"/>
    <x v="1"/>
    <n v="2063.84"/>
    <n v="4955.05"/>
    <s v="Online Shopping"/>
    <x v="0"/>
    <x v="2"/>
    <s v="INR"/>
    <x v="4"/>
  </r>
  <r>
    <s v="95da3cda-6735-48bf-ac24-b7e060b8f1bf"/>
    <s v="Tracy Moss"/>
    <n v="8298304763"/>
    <x v="187"/>
    <x v="0"/>
    <n v="132.93"/>
    <n v="4357.47"/>
    <s v="Refund for Overcharge"/>
    <x v="3"/>
    <x v="0"/>
    <s v="INR"/>
    <x v="0"/>
  </r>
  <r>
    <s v="66685388-515a-43f4-a939-4009ac7ba819"/>
    <s v="Carl Williams"/>
    <n v="9139017803"/>
    <x v="103"/>
    <x v="1"/>
    <n v="3145.35"/>
    <n v="1504.96"/>
    <s v="Dinner at Restaurant"/>
    <x v="1"/>
    <x v="2"/>
    <s v="INR"/>
    <x v="4"/>
  </r>
  <r>
    <s v="c7854a85-b09c-4c2f-8fa1-bbe53e90bb25"/>
    <s v="Nichole May"/>
    <n v="4413872720"/>
    <x v="242"/>
    <x v="1"/>
    <n v="1081.77"/>
    <n v="4014.1"/>
    <s v="Bonus Payment"/>
    <x v="3"/>
    <x v="2"/>
    <s v="INR"/>
    <x v="1"/>
  </r>
  <r>
    <s v="2b291156-fd1d-4157-a6bc-5f5fa06329da"/>
    <s v="Jacob Montoya"/>
    <n v="3294158454"/>
    <x v="176"/>
    <x v="0"/>
    <n v="206.99"/>
    <n v="2279.9"/>
    <s v="Freelance Payment"/>
    <x v="1"/>
    <x v="1"/>
    <s v="INR"/>
    <x v="4"/>
  </r>
  <r>
    <s v="3ed1ecad-177f-42a3-9092-b55f1c021ea4"/>
    <s v="Brianna Diaz"/>
    <n v="2954908249"/>
    <x v="234"/>
    <x v="1"/>
    <n v="3968.98"/>
    <n v="6150.76"/>
    <s v="Bonus Payment"/>
    <x v="2"/>
    <x v="2"/>
    <s v="INR"/>
    <x v="1"/>
  </r>
  <r>
    <s v="04e9a3c4-e4d0-443d-953b-1c3a097874b0"/>
    <s v="Nicole Chambers"/>
    <n v="9940280555"/>
    <x v="68"/>
    <x v="1"/>
    <n v="1981.21"/>
    <n v="9546.44"/>
    <s v="Refund from Retailer"/>
    <x v="2"/>
    <x v="0"/>
    <s v="INR"/>
    <x v="4"/>
  </r>
  <r>
    <s v="fefec762-5640-4eb9-9de0-b1ad0e22eab1"/>
    <s v="Daniel Galvan"/>
    <n v="8319553725"/>
    <x v="254"/>
    <x v="0"/>
    <n v="1435.51"/>
    <n v="1914.27"/>
    <s v="Refund for Overcharge"/>
    <x v="4"/>
    <x v="1"/>
    <s v="INR"/>
    <x v="3"/>
  </r>
  <r>
    <s v="d780421b-4792-4e52-8115-6b6b979d0876"/>
    <s v="Denise Alvarado"/>
    <n v="2620482969"/>
    <x v="72"/>
    <x v="0"/>
    <n v="4940.2700000000004"/>
    <n v="5625.22"/>
    <s v="Refund for Overcharge"/>
    <x v="0"/>
    <x v="0"/>
    <s v="INR"/>
    <x v="4"/>
  </r>
  <r>
    <s v="d324da29-be0e-4311-a11c-27426d93626b"/>
    <s v="Sarah Myers"/>
    <n v="4707755264"/>
    <x v="248"/>
    <x v="1"/>
    <n v="3853.3"/>
    <n v="1650.05"/>
    <s v="Utility Bill Payment"/>
    <x v="4"/>
    <x v="1"/>
    <s v="INR"/>
    <x v="1"/>
  </r>
  <r>
    <s v="2dc8f22a-9ca3-426f-b6eb-d4b117b7fd01"/>
    <s v="Zachary Kerr"/>
    <n v="6390988781"/>
    <x v="243"/>
    <x v="1"/>
    <n v="2451.35"/>
    <n v="2360.14"/>
    <s v="Refund from Retailer"/>
    <x v="1"/>
    <x v="1"/>
    <s v="INR"/>
    <x v="2"/>
  </r>
  <r>
    <s v="fd8be916-1ac0-4724-bde1-3a4354ac9532"/>
    <s v="Michael Kline"/>
    <n v="9013725392"/>
    <x v="332"/>
    <x v="0"/>
    <n v="1238.05"/>
    <n v="7323.9"/>
    <s v="Client Payment"/>
    <x v="4"/>
    <x v="2"/>
    <s v="INR"/>
    <x v="5"/>
  </r>
  <r>
    <s v="d5b4652a-bba0-4f12-8b6d-3f2c9b52494c"/>
    <s v="Kristen Taylor"/>
    <n v="5645244559"/>
    <x v="225"/>
    <x v="0"/>
    <n v="993.11"/>
    <n v="1302.19"/>
    <s v="Refund from Retailer"/>
    <x v="5"/>
    <x v="0"/>
    <s v="INR"/>
    <x v="4"/>
  </r>
  <r>
    <s v="e9713ae9-669e-4810-956b-df06e65bdc98"/>
    <s v="Julian Castillo"/>
    <n v="3427773679"/>
    <x v="150"/>
    <x v="0"/>
    <n v="431.95"/>
    <n v="639.47"/>
    <s v="Grocery Shopping"/>
    <x v="4"/>
    <x v="0"/>
    <s v="INR"/>
    <x v="4"/>
  </r>
  <r>
    <s v="e1dc4f05-ad59-4f38-b360-dab751c3e727"/>
    <s v="Alexander Lewis"/>
    <n v="9441464773"/>
    <x v="170"/>
    <x v="0"/>
    <n v="4351.63"/>
    <n v="1120.6400000000001"/>
    <s v="Refund from Retailer"/>
    <x v="5"/>
    <x v="2"/>
    <s v="INR"/>
    <x v="1"/>
  </r>
  <r>
    <s v="d85ccf3d-3407-4d9a-af36-c271201daff8"/>
    <s v="Mary Weaver"/>
    <n v="1630760249"/>
    <x v="203"/>
    <x v="0"/>
    <n v="3586.71"/>
    <n v="5429.89"/>
    <s v="Bonus Payment"/>
    <x v="3"/>
    <x v="0"/>
    <s v="INR"/>
    <x v="2"/>
  </r>
  <r>
    <s v="9081c930-3aa5-45fb-949b-5a009a201cf6"/>
    <s v="Ryan Cuevas"/>
    <n v="5243092750"/>
    <x v="41"/>
    <x v="0"/>
    <n v="320.07"/>
    <n v="4680.49"/>
    <s v="Dinner at Restaurant"/>
    <x v="3"/>
    <x v="0"/>
    <s v="INR"/>
    <x v="0"/>
  </r>
  <r>
    <s v="9e69ee24-6569-445b-bbc8-73bd65a85d9c"/>
    <s v="Annette Hill"/>
    <n v="2309753173"/>
    <x v="145"/>
    <x v="0"/>
    <n v="3991.14"/>
    <n v="4515.03"/>
    <s v="Utility Bill Payment"/>
    <x v="5"/>
    <x v="0"/>
    <s v="INR"/>
    <x v="0"/>
  </r>
  <r>
    <s v="6d343de0-ffdf-4366-b5a5-ab988b46a26a"/>
    <s v="Sonya Serrano"/>
    <n v="1252565935"/>
    <x v="50"/>
    <x v="1"/>
    <n v="4856.6499999999996"/>
    <n v="4739.45"/>
    <s v="Refund for Overcharge"/>
    <x v="4"/>
    <x v="2"/>
    <s v="INR"/>
    <x v="0"/>
  </r>
  <r>
    <s v="4e047864-7057-4712-901f-287a2de07ad7"/>
    <s v="Brenda Hill"/>
    <n v="1771294887"/>
    <x v="248"/>
    <x v="0"/>
    <n v="257.74"/>
    <n v="8151.62"/>
    <s v="Online Shopping"/>
    <x v="2"/>
    <x v="2"/>
    <s v="INR"/>
    <x v="4"/>
  </r>
  <r>
    <s v="ef1cdd23-b12f-4329-b08b-8c0d0d481fc6"/>
    <s v="Ryan Walker"/>
    <n v="1901382924"/>
    <x v="274"/>
    <x v="0"/>
    <n v="3026.95"/>
    <n v="7548.42"/>
    <s v="Refund for Overcharge"/>
    <x v="4"/>
    <x v="1"/>
    <s v="INR"/>
    <x v="0"/>
  </r>
  <r>
    <s v="7ae0dbe4-c2b6-4567-ae97-04a410aec959"/>
    <s v="Joshua Thompson"/>
    <n v="8183734362"/>
    <x v="63"/>
    <x v="1"/>
    <n v="2754.07"/>
    <n v="4679.1000000000004"/>
    <s v="Dinner at Restaurant"/>
    <x v="2"/>
    <x v="1"/>
    <s v="INR"/>
    <x v="4"/>
  </r>
  <r>
    <s v="b1d92085-47c7-4d2c-8627-04748e8254ed"/>
    <s v="Terry Hernandez"/>
    <n v="8647525001"/>
    <x v="241"/>
    <x v="0"/>
    <n v="410.83"/>
    <n v="9314.89"/>
    <s v="Online Shopping"/>
    <x v="4"/>
    <x v="0"/>
    <s v="INR"/>
    <x v="2"/>
  </r>
  <r>
    <s v="d144bc6f-5eaf-4e90-98eb-7ccd296ed5ad"/>
    <s v="Mrs. Robin Collins MD"/>
    <n v="2724595081"/>
    <x v="316"/>
    <x v="0"/>
    <n v="4528.3999999999996"/>
    <n v="2687.09"/>
    <s v="Freelance Payment"/>
    <x v="3"/>
    <x v="1"/>
    <s v="INR"/>
    <x v="4"/>
  </r>
  <r>
    <s v="b5b735a5-565f-4760-ae3c-e57ab453f9af"/>
    <s v="Mary King"/>
    <n v="5307532807"/>
    <x v="161"/>
    <x v="0"/>
    <n v="1493.91"/>
    <n v="4281.67"/>
    <s v="Online Shopping"/>
    <x v="1"/>
    <x v="2"/>
    <s v="INR"/>
    <x v="0"/>
  </r>
  <r>
    <s v="782a7a6f-8da7-4add-ad3e-98369f958b6c"/>
    <s v="Alexis Lawrence"/>
    <n v="2924135419"/>
    <x v="199"/>
    <x v="0"/>
    <n v="2563.54"/>
    <n v="9972.44"/>
    <s v="Refund for Overcharge"/>
    <x v="3"/>
    <x v="2"/>
    <s v="INR"/>
    <x v="4"/>
  </r>
  <r>
    <s v="57fe176c-bc29-4a52-8943-baf76eb02c4e"/>
    <s v="David Vance"/>
    <n v="9976114362"/>
    <x v="286"/>
    <x v="1"/>
    <n v="2007.94"/>
    <n v="3789.37"/>
    <s v="Salary Deposit"/>
    <x v="0"/>
    <x v="2"/>
    <s v="INR"/>
    <x v="0"/>
  </r>
  <r>
    <s v="1a6b5a6f-ca1c-40aa-90ba-d07300577076"/>
    <s v="Stephanie Johnson"/>
    <n v="9231026924"/>
    <x v="177"/>
    <x v="0"/>
    <n v="3877.74"/>
    <n v="3569.05"/>
    <s v="Salary Deposit"/>
    <x v="1"/>
    <x v="1"/>
    <s v="INR"/>
    <x v="4"/>
  </r>
  <r>
    <s v="ee1c66be-e59d-487f-b46f-eddf719be45e"/>
    <s v="Jillian Jones"/>
    <n v="1066416113"/>
    <x v="225"/>
    <x v="1"/>
    <n v="2298.77"/>
    <n v="8305.65"/>
    <s v="Refund for Overcharge"/>
    <x v="3"/>
    <x v="0"/>
    <s v="INR"/>
    <x v="1"/>
  </r>
  <r>
    <s v="9d19a5f7-9a4c-40a4-a0c5-a11fa3d71c8c"/>
    <s v="Jeanette Walsh"/>
    <n v="6915713882"/>
    <x v="219"/>
    <x v="0"/>
    <n v="4569.33"/>
    <n v="9718.44"/>
    <s v="Bonus Payment"/>
    <x v="5"/>
    <x v="1"/>
    <s v="INR"/>
    <x v="0"/>
  </r>
  <r>
    <s v="d105e634-2fcf-4a02-b70d-e551bcdad60e"/>
    <s v="James Sandoval"/>
    <n v="1501632888"/>
    <x v="292"/>
    <x v="1"/>
    <n v="3638.94"/>
    <n v="4400.6899999999996"/>
    <s v="Refund from Retailer"/>
    <x v="3"/>
    <x v="2"/>
    <s v="INR"/>
    <x v="0"/>
  </r>
  <r>
    <s v="bdf222ed-791d-489c-bde6-067a5bb49ac1"/>
    <s v="James Gibson"/>
    <n v="2366650993"/>
    <x v="326"/>
    <x v="1"/>
    <n v="1132.4100000000001"/>
    <n v="8668.35"/>
    <s v="Freelance Payment"/>
    <x v="0"/>
    <x v="0"/>
    <s v="INR"/>
    <x v="4"/>
  </r>
  <r>
    <s v="3dbbea84-fa54-4434-b408-2dc3fc7f65fa"/>
    <s v="Kathy Stanley"/>
    <n v="3544375712"/>
    <x v="159"/>
    <x v="1"/>
    <n v="4749.13"/>
    <n v="2853.45"/>
    <s v="Freelance Payment"/>
    <x v="5"/>
    <x v="0"/>
    <s v="INR"/>
    <x v="4"/>
  </r>
  <r>
    <s v="27b50e8c-c248-485b-956c-056ff5529bc6"/>
    <s v="Michelle Vaughan"/>
    <n v="4176852404"/>
    <x v="90"/>
    <x v="0"/>
    <n v="1196.81"/>
    <n v="5750.25"/>
    <s v="Online Shopping"/>
    <x v="4"/>
    <x v="2"/>
    <s v="INR"/>
    <x v="4"/>
  </r>
  <r>
    <s v="69c866b4-2256-4867-8f8b-09a2531f0824"/>
    <s v="David White"/>
    <n v="2055490237"/>
    <x v="121"/>
    <x v="1"/>
    <n v="4210.1899999999996"/>
    <n v="4447.2299999999996"/>
    <s v="Bonus Payment"/>
    <x v="3"/>
    <x v="2"/>
    <s v="INR"/>
    <x v="4"/>
  </r>
  <r>
    <s v="0d1d86bd-cedb-448a-8a78-e07864b4c6de"/>
    <s v="Christopher Robinson"/>
    <n v="2602450662"/>
    <x v="192"/>
    <x v="0"/>
    <n v="1588.93"/>
    <n v="4892.34"/>
    <s v="Client Payment"/>
    <x v="2"/>
    <x v="1"/>
    <s v="INR"/>
    <x v="0"/>
  </r>
  <r>
    <s v="238343dd-66f3-40ae-9a31-c60b75bbd2ff"/>
    <s v="Meredith Christian"/>
    <n v="4418197963"/>
    <x v="168"/>
    <x v="0"/>
    <n v="3409.45"/>
    <n v="3764.22"/>
    <s v="Refund from Retailer"/>
    <x v="0"/>
    <x v="2"/>
    <s v="INR"/>
    <x v="5"/>
  </r>
  <r>
    <s v="99cded0c-2a1e-4670-b584-d0a28bfcd166"/>
    <s v="Tamara Moore"/>
    <n v="5134742701"/>
    <x v="0"/>
    <x v="0"/>
    <n v="234.46"/>
    <n v="6240.88"/>
    <s v="Refund for Overcharge"/>
    <x v="2"/>
    <x v="0"/>
    <s v="INR"/>
    <x v="0"/>
  </r>
  <r>
    <s v="d03e207d-e7a2-4ffa-8c80-6f826f3039b4"/>
    <s v="Anne Rogers"/>
    <n v="3846868858"/>
    <x v="268"/>
    <x v="0"/>
    <n v="3575.69"/>
    <n v="2767.51"/>
    <s v="Utility Bill Payment"/>
    <x v="5"/>
    <x v="2"/>
    <s v="INR"/>
    <x v="3"/>
  </r>
  <r>
    <s v="949efd64-2793-4d07-a22f-a7c1cdb6284c"/>
    <s v="Paula Cooper"/>
    <n v="3995566086"/>
    <x v="72"/>
    <x v="0"/>
    <n v="3079.89"/>
    <n v="4093.12"/>
    <s v="Grocery Shopping"/>
    <x v="3"/>
    <x v="2"/>
    <s v="INR"/>
    <x v="2"/>
  </r>
  <r>
    <s v="e54f9672-591a-4c28-ae67-21b7c38df3ec"/>
    <s v="Matthew Daniels"/>
    <n v="2545847829"/>
    <x v="83"/>
    <x v="1"/>
    <n v="759.43"/>
    <n v="6088.11"/>
    <s v="Client Payment"/>
    <x v="2"/>
    <x v="2"/>
    <s v="INR"/>
    <x v="5"/>
  </r>
  <r>
    <s v="d890c11d-f986-488f-99f9-ea5e47a41f0e"/>
    <s v="Julie Short"/>
    <n v="6217917768"/>
    <x v="328"/>
    <x v="1"/>
    <n v="716.4"/>
    <n v="4932.28"/>
    <s v="Bonus Payment"/>
    <x v="1"/>
    <x v="2"/>
    <s v="INR"/>
    <x v="5"/>
  </r>
  <r>
    <s v="4b454da7-b3c4-4f42-bec9-5464735c431c"/>
    <s v="Derrick Campbell"/>
    <n v="3967775086"/>
    <x v="292"/>
    <x v="1"/>
    <n v="2389.59"/>
    <n v="7457.68"/>
    <s v="Grocery Shopping"/>
    <x v="0"/>
    <x v="1"/>
    <s v="INR"/>
    <x v="3"/>
  </r>
  <r>
    <s v="85bc801b-e77f-404e-a9ba-c4ca42cb6703"/>
    <s v="Vicki Brady"/>
    <n v="6849805709"/>
    <x v="92"/>
    <x v="1"/>
    <n v="4573.25"/>
    <n v="5994.83"/>
    <s v="Dinner at Restaurant"/>
    <x v="2"/>
    <x v="1"/>
    <s v="INR"/>
    <x v="0"/>
  </r>
  <r>
    <s v="efc5ff05-2773-463d-b7db-b90bbb8f1e68"/>
    <s v="Robin Nguyen"/>
    <n v="4771633339"/>
    <x v="13"/>
    <x v="1"/>
    <n v="3356.35"/>
    <n v="7565.23"/>
    <s v="Freelance Payment"/>
    <x v="4"/>
    <x v="0"/>
    <s v="INR"/>
    <x v="1"/>
  </r>
  <r>
    <s v="cc72b45e-900c-4e14-8893-c5efa02e7c73"/>
    <s v="Gina Conrad"/>
    <n v="2798378551"/>
    <x v="35"/>
    <x v="1"/>
    <n v="4901.33"/>
    <n v="2512.2600000000002"/>
    <s v="Grocery Shopping"/>
    <x v="1"/>
    <x v="1"/>
    <s v="INR"/>
    <x v="4"/>
  </r>
  <r>
    <s v="576f2b92-15d2-4d1d-97a8-666ca294d671"/>
    <s v="Jessica Steele"/>
    <n v="7353067789"/>
    <x v="275"/>
    <x v="0"/>
    <n v="3901.78"/>
    <n v="9941.56"/>
    <s v="Utility Bill Payment"/>
    <x v="1"/>
    <x v="1"/>
    <s v="INR"/>
    <x v="3"/>
  </r>
  <r>
    <s v="e08371e5-d026-45a3-8e93-ee2f57641825"/>
    <s v="Darrell Clark"/>
    <n v="3299707682"/>
    <x v="145"/>
    <x v="1"/>
    <n v="4415.8999999999996"/>
    <n v="8213.32"/>
    <s v="Utility Bill Payment"/>
    <x v="2"/>
    <x v="0"/>
    <s v="INR"/>
    <x v="2"/>
  </r>
  <r>
    <s v="00fbe7de-00b9-4d24-9ffd-11975bf4e3d7"/>
    <s v="Miss Christine Rice"/>
    <n v="2414548794"/>
    <x v="5"/>
    <x v="1"/>
    <n v="2742.28"/>
    <n v="2617.0300000000002"/>
    <s v="Refund for Overcharge"/>
    <x v="5"/>
    <x v="1"/>
    <s v="INR"/>
    <x v="2"/>
  </r>
  <r>
    <s v="cbbc621f-e985-4e1e-89a7-1e5b16c17992"/>
    <s v="Courtney Hurst"/>
    <n v="9553539829"/>
    <x v="110"/>
    <x v="1"/>
    <n v="3365.35"/>
    <n v="7282.67"/>
    <s v="Client Payment"/>
    <x v="4"/>
    <x v="1"/>
    <s v="INR"/>
    <x v="4"/>
  </r>
  <r>
    <s v="d5ba3ebb-6ba4-486f-9e49-f1811c6a1f80"/>
    <s v="Kyle Oliver"/>
    <n v="4291744245"/>
    <x v="151"/>
    <x v="1"/>
    <n v="599.11"/>
    <n v="7973.7"/>
    <s v="Refund for Overcharge"/>
    <x v="1"/>
    <x v="2"/>
    <s v="INR"/>
    <x v="0"/>
  </r>
  <r>
    <s v="b82538cb-f592-46f8-b9cb-c857dd364d1a"/>
    <s v="Alicia Snyder"/>
    <n v="6905092429"/>
    <x v="333"/>
    <x v="0"/>
    <n v="3063.13"/>
    <n v="1837.81"/>
    <s v="Salary Deposit"/>
    <x v="2"/>
    <x v="0"/>
    <s v="INR"/>
    <x v="1"/>
  </r>
  <r>
    <s v="a8da495a-10a3-4cd4-8863-283ee2419e0f"/>
    <s v="Jessica Gordon"/>
    <n v="7277503939"/>
    <x v="191"/>
    <x v="1"/>
    <n v="1433.08"/>
    <n v="6018.18"/>
    <s v="Bonus Payment"/>
    <x v="1"/>
    <x v="2"/>
    <s v="INR"/>
    <x v="5"/>
  </r>
  <r>
    <s v="7ff6ecf2-da8c-423c-99cb-7ca8227acd2f"/>
    <s v="Madeline Lee"/>
    <n v="8931556915"/>
    <x v="114"/>
    <x v="0"/>
    <n v="2050.8200000000002"/>
    <n v="6227.15"/>
    <s v="Refund from Retailer"/>
    <x v="1"/>
    <x v="1"/>
    <s v="INR"/>
    <x v="2"/>
  </r>
  <r>
    <s v="71d75265-2839-4752-b90d-d58b7734fbff"/>
    <s v="William Cochran"/>
    <n v="4713568850"/>
    <x v="32"/>
    <x v="1"/>
    <n v="2066.77"/>
    <n v="5852.62"/>
    <s v="Online Shopping"/>
    <x v="0"/>
    <x v="0"/>
    <s v="INR"/>
    <x v="0"/>
  </r>
  <r>
    <s v="ae26d660-0280-4239-910f-06e8ef7e1fb4"/>
    <s v="Lorraine Lyons"/>
    <n v="6912761854"/>
    <x v="313"/>
    <x v="1"/>
    <n v="3738.57"/>
    <n v="5626.75"/>
    <s v="Dinner at Restaurant"/>
    <x v="4"/>
    <x v="2"/>
    <s v="INR"/>
    <x v="2"/>
  </r>
  <r>
    <s v="942c5926-d73a-4545-84f4-5b62691d58dd"/>
    <s v="April Skinner"/>
    <n v="3788851724"/>
    <x v="178"/>
    <x v="0"/>
    <n v="4884.63"/>
    <n v="6948.65"/>
    <s v="Salary Deposit"/>
    <x v="5"/>
    <x v="2"/>
    <s v="INR"/>
    <x v="4"/>
  </r>
  <r>
    <s v="ac678fd5-59dd-46a0-88d4-48ae18a4b16d"/>
    <s v="Audrey Bradley"/>
    <n v="3486970489"/>
    <x v="175"/>
    <x v="0"/>
    <n v="204.53"/>
    <n v="1821.22"/>
    <s v="Refund from Retailer"/>
    <x v="3"/>
    <x v="2"/>
    <s v="INR"/>
    <x v="5"/>
  </r>
  <r>
    <s v="95b4c0bf-d4b6-43f9-9a65-e10be5a4012e"/>
    <s v="Alyssa Jones"/>
    <n v="8793895556"/>
    <x v="246"/>
    <x v="1"/>
    <n v="610.14"/>
    <n v="9755.31"/>
    <s v="Bonus Payment"/>
    <x v="1"/>
    <x v="0"/>
    <s v="INR"/>
    <x v="4"/>
  </r>
  <r>
    <s v="47c7f359-5712-448e-bf4b-db0d3f9e250e"/>
    <s v="Jonathan Harris"/>
    <n v="6725144231"/>
    <x v="144"/>
    <x v="0"/>
    <n v="4282.09"/>
    <n v="7050"/>
    <s v="Utility Bill Payment"/>
    <x v="2"/>
    <x v="0"/>
    <s v="INR"/>
    <x v="0"/>
  </r>
  <r>
    <s v="2933b9d5-06a0-4a1b-bf9e-ffa09005ada1"/>
    <s v="Laura Brock"/>
    <n v="6693291547"/>
    <x v="78"/>
    <x v="1"/>
    <n v="1911.03"/>
    <n v="8433.65"/>
    <s v="Client Payment"/>
    <x v="4"/>
    <x v="0"/>
    <s v="INR"/>
    <x v="4"/>
  </r>
  <r>
    <s v="a39927d7-45ee-4111-b251-c97a3a81b58b"/>
    <s v="Paul Sanchez"/>
    <n v="6098871207"/>
    <x v="190"/>
    <x v="0"/>
    <n v="296.47000000000003"/>
    <n v="2371.63"/>
    <s v="Bonus Payment"/>
    <x v="3"/>
    <x v="1"/>
    <s v="INR"/>
    <x v="1"/>
  </r>
  <r>
    <s v="29ba2585-082a-4396-81e9-8845e20aae66"/>
    <s v="Anthony Mata"/>
    <n v="9540864019"/>
    <x v="85"/>
    <x v="0"/>
    <n v="3519.86"/>
    <n v="2271.19"/>
    <s v="Refund from Retailer"/>
    <x v="3"/>
    <x v="2"/>
    <s v="INR"/>
    <x v="0"/>
  </r>
  <r>
    <s v="b59a08e3-111a-4446-bb7a-c115b43a003b"/>
    <s v="Courtney Paul"/>
    <n v="3048938777"/>
    <x v="318"/>
    <x v="0"/>
    <n v="3685.52"/>
    <n v="2770.01"/>
    <s v="Salary Deposit"/>
    <x v="0"/>
    <x v="1"/>
    <s v="INR"/>
    <x v="1"/>
  </r>
  <r>
    <s v="27eb2fa3-c9cf-4f89-9e8b-2875bd101957"/>
    <s v="Ricky Nielsen"/>
    <n v="9151849598"/>
    <x v="209"/>
    <x v="0"/>
    <n v="4736.17"/>
    <n v="7105.03"/>
    <s v="Online Shopping"/>
    <x v="2"/>
    <x v="1"/>
    <s v="INR"/>
    <x v="1"/>
  </r>
  <r>
    <s v="da1d84c4-5016-49f0-ae3f-ede1a2f3af6a"/>
    <s v="Jay Powell"/>
    <n v="9664630626"/>
    <x v="169"/>
    <x v="0"/>
    <n v="477.71"/>
    <n v="7704.38"/>
    <s v="Utility Bill Payment"/>
    <x v="3"/>
    <x v="2"/>
    <s v="INR"/>
    <x v="1"/>
  </r>
  <r>
    <s v="149b7d6e-07f9-4344-b1df-3b87e6721f44"/>
    <s v="Brian Smith"/>
    <n v="1031558026"/>
    <x v="249"/>
    <x v="0"/>
    <n v="1830.81"/>
    <n v="9040.92"/>
    <s v="Refund from Retailer"/>
    <x v="0"/>
    <x v="2"/>
    <s v="INR"/>
    <x v="5"/>
  </r>
  <r>
    <s v="124272d5-35f3-4dfd-9e23-3ff1704d2a43"/>
    <s v="Brittany Porter MD"/>
    <n v="6035352262"/>
    <x v="246"/>
    <x v="0"/>
    <n v="1562.99"/>
    <n v="5735.74"/>
    <s v="Grocery Shopping"/>
    <x v="5"/>
    <x v="0"/>
    <s v="INR"/>
    <x v="3"/>
  </r>
  <r>
    <s v="12495ed6-54c1-4a0a-a97d-2558c316aca2"/>
    <s v="Charles Roach"/>
    <n v="2485197119"/>
    <x v="89"/>
    <x v="0"/>
    <n v="1525.24"/>
    <n v="8873.5300000000007"/>
    <s v="Salary Deposit"/>
    <x v="1"/>
    <x v="2"/>
    <s v="INR"/>
    <x v="0"/>
  </r>
  <r>
    <s v="273a9237-037f-474f-9590-87bd1944fff1"/>
    <s v="Heather Williams"/>
    <n v="5967892944"/>
    <x v="3"/>
    <x v="0"/>
    <n v="4741.57"/>
    <n v="1202.7"/>
    <s v="Salary Deposit"/>
    <x v="3"/>
    <x v="0"/>
    <s v="INR"/>
    <x v="3"/>
  </r>
  <r>
    <s v="09ef1ec2-19e5-4fb8-8836-eac820e9c809"/>
    <s v="James Harvey"/>
    <n v="1059340068"/>
    <x v="334"/>
    <x v="0"/>
    <n v="1752.85"/>
    <n v="2215.94"/>
    <s v="Freelance Payment"/>
    <x v="3"/>
    <x v="2"/>
    <s v="INR"/>
    <x v="2"/>
  </r>
  <r>
    <s v="0452bf7e-785d-4ea9-a2ab-e24eb4f32880"/>
    <s v="Jennifer Ellis"/>
    <n v="9175780625"/>
    <x v="301"/>
    <x v="0"/>
    <n v="1065.4000000000001"/>
    <n v="4166.7"/>
    <s v="Freelance Payment"/>
    <x v="4"/>
    <x v="0"/>
    <s v="INR"/>
    <x v="5"/>
  </r>
  <r>
    <s v="d28586ef-cb05-4443-809b-2ccf9db58170"/>
    <s v="Regina Mitchell"/>
    <n v="7534126235"/>
    <x v="232"/>
    <x v="0"/>
    <n v="4594.8599999999997"/>
    <n v="4019.75"/>
    <s v="Refund for Overcharge"/>
    <x v="1"/>
    <x v="1"/>
    <s v="INR"/>
    <x v="5"/>
  </r>
  <r>
    <s v="de2813bd-657c-4414-be87-d547956c698b"/>
    <s v="David Kim"/>
    <n v="4902513120"/>
    <x v="104"/>
    <x v="1"/>
    <n v="4708.34"/>
    <n v="4222.3500000000004"/>
    <s v="Client Payment"/>
    <x v="4"/>
    <x v="1"/>
    <s v="INR"/>
    <x v="3"/>
  </r>
  <r>
    <s v="b64fd8fd-392f-4749-bc5f-6435d23f996d"/>
    <s v="Kelly Montes"/>
    <n v="5221782579"/>
    <x v="115"/>
    <x v="1"/>
    <n v="1572.06"/>
    <n v="1974.63"/>
    <s v="Grocery Shopping"/>
    <x v="3"/>
    <x v="0"/>
    <s v="INR"/>
    <x v="4"/>
  </r>
  <r>
    <s v="552216a2-60d9-4727-8773-f7029b649798"/>
    <s v="Matthew Davis"/>
    <n v="1086566356"/>
    <x v="261"/>
    <x v="1"/>
    <n v="1727.99"/>
    <n v="7774.09"/>
    <s v="Online Shopping"/>
    <x v="4"/>
    <x v="1"/>
    <s v="INR"/>
    <x v="2"/>
  </r>
  <r>
    <s v="58128559-705b-45a1-b388-a1f0dd616fc9"/>
    <s v="Jeffery Rice"/>
    <n v="6057483884"/>
    <x v="215"/>
    <x v="0"/>
    <n v="3975.08"/>
    <n v="2250.34"/>
    <s v="Client Payment"/>
    <x v="0"/>
    <x v="1"/>
    <s v="INR"/>
    <x v="1"/>
  </r>
  <r>
    <s v="223033ef-0944-4a73-8113-cb7639099ab8"/>
    <s v="Renee Gonzalez"/>
    <n v="8965187930"/>
    <x v="82"/>
    <x v="0"/>
    <n v="4591.84"/>
    <n v="958.76"/>
    <s v="Online Shopping"/>
    <x v="5"/>
    <x v="1"/>
    <s v="INR"/>
    <x v="4"/>
  </r>
  <r>
    <s v="db100224-c353-4234-bfba-41f7cc384bca"/>
    <s v="Christopher Baker"/>
    <n v="7713819143"/>
    <x v="137"/>
    <x v="0"/>
    <n v="4604.6000000000004"/>
    <n v="1020.25"/>
    <s v="Salary Deposit"/>
    <x v="2"/>
    <x v="1"/>
    <s v="INR"/>
    <x v="1"/>
  </r>
  <r>
    <s v="cfd05f1a-ad33-4cca-8175-8faba0332fbb"/>
    <s v="Darrell Santos"/>
    <n v="8214257115"/>
    <x v="1"/>
    <x v="1"/>
    <n v="4178.5200000000004"/>
    <n v="4107.5"/>
    <s v="Grocery Shopping"/>
    <x v="1"/>
    <x v="2"/>
    <s v="INR"/>
    <x v="0"/>
  </r>
  <r>
    <s v="eb2dce69-e659-4416-8a15-d92b01004e2b"/>
    <s v="Gina Christensen"/>
    <n v="2934428107"/>
    <x v="147"/>
    <x v="0"/>
    <n v="347.21"/>
    <n v="4422.07"/>
    <s v="Freelance Payment"/>
    <x v="2"/>
    <x v="0"/>
    <s v="INR"/>
    <x v="5"/>
  </r>
  <r>
    <s v="168c3a0b-03f1-4c13-a5a7-c9345fb7a626"/>
    <s v="Kevin Thomas"/>
    <n v="4494424316"/>
    <x v="140"/>
    <x v="0"/>
    <n v="912.17"/>
    <n v="9665.84"/>
    <s v="Refund for Overcharge"/>
    <x v="4"/>
    <x v="2"/>
    <s v="INR"/>
    <x v="2"/>
  </r>
  <r>
    <s v="6034ba0f-7b1b-4fe0-87a8-b4b40aff90f5"/>
    <s v="Eric Montgomery"/>
    <n v="9076012463"/>
    <x v="58"/>
    <x v="0"/>
    <n v="2327.5100000000002"/>
    <n v="4002.69"/>
    <s v="Grocery Shopping"/>
    <x v="5"/>
    <x v="1"/>
    <s v="INR"/>
    <x v="4"/>
  </r>
  <r>
    <s v="7c45fc0a-8c17-454a-a136-dfe765a59659"/>
    <s v="Keith Baird"/>
    <n v="1911305823"/>
    <x v="294"/>
    <x v="0"/>
    <n v="1396.52"/>
    <n v="3643.82"/>
    <s v="Dinner at Restaurant"/>
    <x v="0"/>
    <x v="0"/>
    <s v="INR"/>
    <x v="1"/>
  </r>
  <r>
    <s v="294eb960-6acc-476b-8977-989c1e200d3c"/>
    <s v="Todd Prince"/>
    <n v="3380775425"/>
    <x v="212"/>
    <x v="1"/>
    <n v="1593.81"/>
    <n v="4502.5200000000004"/>
    <s v="Utility Bill Payment"/>
    <x v="2"/>
    <x v="0"/>
    <s v="INR"/>
    <x v="3"/>
  </r>
  <r>
    <s v="dbf0877b-b97d-4c6c-b8fb-853dfd9d942c"/>
    <s v="Catherine Shaffer"/>
    <n v="8657119665"/>
    <x v="1"/>
    <x v="1"/>
    <n v="1575.64"/>
    <n v="2489.34"/>
    <s v="Grocery Shopping"/>
    <x v="0"/>
    <x v="0"/>
    <s v="INR"/>
    <x v="0"/>
  </r>
  <r>
    <s v="7d72c95e-9752-4b7b-9157-30f60184b6ae"/>
    <s v="James Carter"/>
    <n v="2560071335"/>
    <x v="247"/>
    <x v="0"/>
    <n v="661.5"/>
    <n v="7132.65"/>
    <s v="Bonus Payment"/>
    <x v="4"/>
    <x v="2"/>
    <s v="INR"/>
    <x v="0"/>
  </r>
  <r>
    <s v="de0399cc-554d-44ba-abbd-e5f93a8979f1"/>
    <s v="Roger Alexander"/>
    <n v="9840205111"/>
    <x v="251"/>
    <x v="0"/>
    <n v="252.55"/>
    <n v="5349.72"/>
    <s v="Freelance Payment"/>
    <x v="4"/>
    <x v="0"/>
    <s v="INR"/>
    <x v="3"/>
  </r>
  <r>
    <s v="64b491de-cf2b-4020-a9ba-7fa024bb76f5"/>
    <s v="Ryan Lopez Jr."/>
    <n v="7870607665"/>
    <x v="80"/>
    <x v="1"/>
    <n v="3398.97"/>
    <n v="2037.95"/>
    <s v="Refund from Retailer"/>
    <x v="0"/>
    <x v="2"/>
    <s v="INR"/>
    <x v="5"/>
  </r>
  <r>
    <s v="1b515ea9-6ec0-43b1-84c7-ee2da86f6af4"/>
    <s v="Michael Romero"/>
    <n v="5689730793"/>
    <x v="27"/>
    <x v="0"/>
    <n v="1728.89"/>
    <n v="8088.33"/>
    <s v="Online Shopping"/>
    <x v="1"/>
    <x v="2"/>
    <s v="INR"/>
    <x v="1"/>
  </r>
  <r>
    <s v="5c92436e-7f76-406c-8f2f-c31a32d7a6d6"/>
    <s v="Michelle Smith"/>
    <n v="9122900169"/>
    <x v="0"/>
    <x v="1"/>
    <n v="528.36"/>
    <n v="7280.35"/>
    <s v="Bonus Payment"/>
    <x v="2"/>
    <x v="0"/>
    <s v="INR"/>
    <x v="4"/>
  </r>
  <r>
    <s v="491b4daf-9989-401d-80dd-65553c6f87c0"/>
    <s v="Grace Kemp"/>
    <n v="9085259410"/>
    <x v="308"/>
    <x v="0"/>
    <n v="2326.69"/>
    <n v="7923.76"/>
    <s v="Grocery Shopping"/>
    <x v="1"/>
    <x v="2"/>
    <s v="INR"/>
    <x v="3"/>
  </r>
  <r>
    <s v="fe826e86-8e78-4dd9-9f63-43d5ffec1cbe"/>
    <s v="Paul Sanchez"/>
    <n v="5050849440"/>
    <x v="143"/>
    <x v="1"/>
    <n v="1982.98"/>
    <n v="6546.34"/>
    <s v="Freelance Payment"/>
    <x v="3"/>
    <x v="0"/>
    <s v="INR"/>
    <x v="2"/>
  </r>
  <r>
    <s v="ec56988f-0c13-44de-99b1-8744acd2729b"/>
    <s v="Harold Garcia"/>
    <n v="7267156886"/>
    <x v="325"/>
    <x v="0"/>
    <n v="3614.55"/>
    <n v="4869.5200000000004"/>
    <s v="Refund from Retailer"/>
    <x v="2"/>
    <x v="1"/>
    <s v="INR"/>
    <x v="1"/>
  </r>
  <r>
    <s v="3b46210e-134d-47bd-ba1e-3075eae3a8ce"/>
    <s v="Joel Graham"/>
    <n v="7738646337"/>
    <x v="261"/>
    <x v="0"/>
    <n v="677.55"/>
    <n v="8924.01"/>
    <s v="Online Shopping"/>
    <x v="5"/>
    <x v="1"/>
    <s v="INR"/>
    <x v="5"/>
  </r>
  <r>
    <s v="e72d6cab-81f3-4268-ac29-a88caa439940"/>
    <s v="Valerie Anderson"/>
    <n v="4493523002"/>
    <x v="253"/>
    <x v="0"/>
    <n v="967.36"/>
    <n v="1677.86"/>
    <s v="Dinner at Restaurant"/>
    <x v="4"/>
    <x v="0"/>
    <s v="INR"/>
    <x v="1"/>
  </r>
  <r>
    <s v="4e559104-02bf-444c-b595-bac2f4a67bc1"/>
    <s v="Kristen Turner"/>
    <n v="2162698629"/>
    <x v="85"/>
    <x v="0"/>
    <n v="999.88"/>
    <n v="8502.7000000000007"/>
    <s v="Salary Deposit"/>
    <x v="1"/>
    <x v="2"/>
    <s v="INR"/>
    <x v="1"/>
  </r>
  <r>
    <s v="5fad19cb-2001-4b33-b5d8-d07685c7a566"/>
    <s v="James Shepard"/>
    <n v="4672174674"/>
    <x v="22"/>
    <x v="1"/>
    <n v="668.57"/>
    <n v="8537.6"/>
    <s v="Refund from Retailer"/>
    <x v="1"/>
    <x v="1"/>
    <s v="INR"/>
    <x v="5"/>
  </r>
  <r>
    <s v="7aeb27e0-9a42-4cf8-aaec-3af0eb7e60ca"/>
    <s v="Mary Hood"/>
    <n v="7911853847"/>
    <x v="235"/>
    <x v="0"/>
    <n v="1874.92"/>
    <n v="8549.02"/>
    <s v="Refund for Overcharge"/>
    <x v="4"/>
    <x v="1"/>
    <s v="INR"/>
    <x v="1"/>
  </r>
  <r>
    <s v="0f1813f0-8f82-4661-a51c-a67570f61bbd"/>
    <s v="James Adams"/>
    <n v="8224731244"/>
    <x v="66"/>
    <x v="1"/>
    <n v="1421.49"/>
    <n v="4366.21"/>
    <s v="Utility Bill Payment"/>
    <x v="4"/>
    <x v="0"/>
    <s v="INR"/>
    <x v="5"/>
  </r>
  <r>
    <s v="dc74a478-6491-446a-9379-8a1b0f99ca0a"/>
    <s v="Michael Gutierrez"/>
    <n v="7342884780"/>
    <x v="255"/>
    <x v="1"/>
    <n v="451.06"/>
    <n v="1892.56"/>
    <s v="Grocery Shopping"/>
    <x v="0"/>
    <x v="0"/>
    <s v="INR"/>
    <x v="4"/>
  </r>
  <r>
    <s v="c36b79ba-e29d-4466-98a0-c46ab514aecb"/>
    <s v="Joshua Peterson"/>
    <n v="2101585039"/>
    <x v="116"/>
    <x v="1"/>
    <n v="4814.8999999999996"/>
    <n v="976.1"/>
    <s v="Bonus Payment"/>
    <x v="5"/>
    <x v="0"/>
    <s v="INR"/>
    <x v="5"/>
  </r>
  <r>
    <s v="dc7e16d2-27fc-41bd-9bfb-f7f8f26a11ab"/>
    <s v="Anthony Mitchell Jr."/>
    <n v="3532250102"/>
    <x v="88"/>
    <x v="0"/>
    <n v="1711.11"/>
    <n v="8570.19"/>
    <s v="Bonus Payment"/>
    <x v="2"/>
    <x v="2"/>
    <s v="INR"/>
    <x v="5"/>
  </r>
  <r>
    <s v="cdbe95e3-959d-47a1-b8e2-138771bfd889"/>
    <s v="Samuel Davis"/>
    <n v="6847514566"/>
    <x v="299"/>
    <x v="1"/>
    <n v="4462.78"/>
    <n v="4783.45"/>
    <s v="Online Shopping"/>
    <x v="0"/>
    <x v="2"/>
    <s v="INR"/>
    <x v="2"/>
  </r>
  <r>
    <s v="7f236dca-a8e4-4d57-b5f5-f06c181aba23"/>
    <s v="Anne Fletcher"/>
    <n v="7904224834"/>
    <x v="155"/>
    <x v="0"/>
    <n v="3560.19"/>
    <n v="976.62"/>
    <s v="Online Shopping"/>
    <x v="3"/>
    <x v="0"/>
    <s v="INR"/>
    <x v="0"/>
  </r>
  <r>
    <s v="5c157c2d-761d-49e3-a169-b7e3b5bb49a4"/>
    <s v="Brian Sharp"/>
    <n v="1966768876"/>
    <x v="21"/>
    <x v="0"/>
    <n v="612.67999999999995"/>
    <n v="5160.82"/>
    <s v="Salary Deposit"/>
    <x v="4"/>
    <x v="1"/>
    <s v="INR"/>
    <x v="0"/>
  </r>
  <r>
    <s v="bf38c0b8-0487-498b-8734-ffac2b13dc35"/>
    <s v="Kenneth Bradshaw"/>
    <n v="9919197767"/>
    <x v="165"/>
    <x v="1"/>
    <n v="883.18"/>
    <n v="5321.14"/>
    <s v="Refund from Retailer"/>
    <x v="1"/>
    <x v="1"/>
    <s v="INR"/>
    <x v="3"/>
  </r>
  <r>
    <s v="d45e4759-5568-46e9-9bb3-367b5e477c14"/>
    <s v="Megan Edwards"/>
    <n v="7101511389"/>
    <x v="150"/>
    <x v="1"/>
    <n v="2142.13"/>
    <n v="1661.77"/>
    <s v="Dinner at Restaurant"/>
    <x v="5"/>
    <x v="2"/>
    <s v="INR"/>
    <x v="1"/>
  </r>
  <r>
    <s v="6642b446-f1a6-4cdd-be08-6be7632e29a1"/>
    <s v="Laura Wilson"/>
    <n v="8648831152"/>
    <x v="155"/>
    <x v="0"/>
    <n v="3090.67"/>
    <n v="6031.82"/>
    <s v="Grocery Shopping"/>
    <x v="2"/>
    <x v="0"/>
    <s v="INR"/>
    <x v="5"/>
  </r>
  <r>
    <s v="70e4d57b-7eba-43ba-b2db-3abe08cef1c1"/>
    <s v="Brian Bowers"/>
    <n v="5248293657"/>
    <x v="190"/>
    <x v="0"/>
    <n v="2201.29"/>
    <n v="1073.42"/>
    <s v="Client Payment"/>
    <x v="0"/>
    <x v="0"/>
    <s v="INR"/>
    <x v="4"/>
  </r>
  <r>
    <s v="714494e2-7a6f-4559-8739-32e2fa8be9cd"/>
    <s v="Shannon Morgan"/>
    <n v="4446473649"/>
    <x v="82"/>
    <x v="1"/>
    <n v="4635.63"/>
    <n v="4295.43"/>
    <s v="Refund from Retailer"/>
    <x v="1"/>
    <x v="2"/>
    <s v="INR"/>
    <x v="0"/>
  </r>
  <r>
    <s v="14e365fd-5023-4895-91c8-66465e2ae7d4"/>
    <s v="Steven Jensen"/>
    <n v="5482784916"/>
    <x v="318"/>
    <x v="1"/>
    <n v="4697.3100000000004"/>
    <n v="7521.95"/>
    <s v="Client Payment"/>
    <x v="5"/>
    <x v="0"/>
    <s v="INR"/>
    <x v="3"/>
  </r>
  <r>
    <s v="1193114d-c8b9-49b2-8dc1-841bb4e06e9f"/>
    <s v="Richard Jones"/>
    <n v="4593915411"/>
    <x v="260"/>
    <x v="0"/>
    <n v="4438.97"/>
    <n v="582.07000000000005"/>
    <s v="Utility Bill Payment"/>
    <x v="0"/>
    <x v="0"/>
    <s v="INR"/>
    <x v="4"/>
  </r>
  <r>
    <s v="5634e799-7c3d-4b71-8eb0-41a4b5b3bfe0"/>
    <s v="William Rodriguez"/>
    <n v="9130044027"/>
    <x v="24"/>
    <x v="1"/>
    <n v="4461.95"/>
    <n v="5004.17"/>
    <s v="Grocery Shopping"/>
    <x v="1"/>
    <x v="2"/>
    <s v="INR"/>
    <x v="2"/>
  </r>
  <r>
    <s v="067da66a-0070-4fb3-9788-6ec06d485549"/>
    <s v="Kevin Marsh"/>
    <n v="9616267605"/>
    <x v="246"/>
    <x v="0"/>
    <n v="4886.9399999999996"/>
    <n v="9005.6200000000008"/>
    <s v="Dinner at Restaurant"/>
    <x v="3"/>
    <x v="0"/>
    <s v="INR"/>
    <x v="0"/>
  </r>
  <r>
    <s v="945d20f0-1dce-4630-b67e-5a3af38a18aa"/>
    <s v="Sheryl Clark"/>
    <n v="1768606328"/>
    <x v="238"/>
    <x v="1"/>
    <n v="338.73"/>
    <n v="632.29999999999995"/>
    <s v="Grocery Shopping"/>
    <x v="0"/>
    <x v="2"/>
    <s v="INR"/>
    <x v="0"/>
  </r>
  <r>
    <s v="7400da28-827c-4daf-b719-192e2d100cc5"/>
    <s v="Jessica Barrera"/>
    <n v="1893786482"/>
    <x v="204"/>
    <x v="0"/>
    <n v="1568.52"/>
    <n v="1616.07"/>
    <s v="Utility Bill Payment"/>
    <x v="3"/>
    <x v="1"/>
    <s v="INR"/>
    <x v="1"/>
  </r>
  <r>
    <s v="60cba0d7-6f70-4ca0-8cf0-2fac84b6ed3b"/>
    <s v="Edward Oliver"/>
    <n v="1813598713"/>
    <x v="122"/>
    <x v="1"/>
    <n v="1513.52"/>
    <n v="4604.0200000000004"/>
    <s v="Salary Deposit"/>
    <x v="2"/>
    <x v="2"/>
    <s v="INR"/>
    <x v="4"/>
  </r>
  <r>
    <s v="18d1c93e-ca88-416b-a173-424978d64824"/>
    <s v="Emily Jones"/>
    <n v="2983273877"/>
    <x v="128"/>
    <x v="0"/>
    <n v="687.11"/>
    <n v="5125.92"/>
    <s v="Online Shopping"/>
    <x v="4"/>
    <x v="0"/>
    <s v="INR"/>
    <x v="2"/>
  </r>
  <r>
    <s v="f9bb2f09-2775-4183-9368-246edbb56f7b"/>
    <s v="Lucas Reed"/>
    <n v="7036542937"/>
    <x v="139"/>
    <x v="1"/>
    <n v="2276.9"/>
    <n v="3236.92"/>
    <s v="Bonus Payment"/>
    <x v="3"/>
    <x v="2"/>
    <s v="INR"/>
    <x v="3"/>
  </r>
  <r>
    <s v="25b1a0d6-c590-4309-aba2-55f7a9022002"/>
    <s v="Veronica Cummings"/>
    <n v="9642194692"/>
    <x v="254"/>
    <x v="1"/>
    <n v="4920.18"/>
    <n v="2396.0300000000002"/>
    <s v="Utility Bill Payment"/>
    <x v="2"/>
    <x v="1"/>
    <s v="INR"/>
    <x v="3"/>
  </r>
  <r>
    <s v="82d56519-4410-4e9b-804f-54659a46658e"/>
    <s v="Mary King"/>
    <n v="3719674377"/>
    <x v="169"/>
    <x v="1"/>
    <n v="4479.22"/>
    <n v="5745.7"/>
    <s v="Refund for Overcharge"/>
    <x v="4"/>
    <x v="2"/>
    <s v="INR"/>
    <x v="3"/>
  </r>
  <r>
    <s v="5053ef70-9eac-4fd3-9491-671b8f26f24d"/>
    <s v="Jeremy Griffin"/>
    <n v="3430445321"/>
    <x v="114"/>
    <x v="0"/>
    <n v="3243.3"/>
    <n v="5029.42"/>
    <s v="Salary Deposit"/>
    <x v="3"/>
    <x v="2"/>
    <s v="INR"/>
    <x v="4"/>
  </r>
  <r>
    <s v="34beff68-ce40-4dd1-9bc3-5a8295801832"/>
    <s v="Sandra Walker"/>
    <n v="6314665465"/>
    <x v="84"/>
    <x v="1"/>
    <n v="4596.51"/>
    <n v="7668.12"/>
    <s v="Utility Bill Payment"/>
    <x v="5"/>
    <x v="1"/>
    <s v="INR"/>
    <x v="3"/>
  </r>
  <r>
    <s v="6b0b9e68-2383-44c1-8096-55c4fa555854"/>
    <s v="Stacy Ellis"/>
    <n v="2408319553"/>
    <x v="36"/>
    <x v="1"/>
    <n v="2942.56"/>
    <n v="1947.48"/>
    <s v="Salary Deposit"/>
    <x v="3"/>
    <x v="0"/>
    <s v="INR"/>
    <x v="3"/>
  </r>
  <r>
    <s v="a9f71308-4319-4ba9-aa50-ddd6799b4d20"/>
    <s v="James Carroll"/>
    <n v="4431672783"/>
    <x v="170"/>
    <x v="0"/>
    <n v="2501.31"/>
    <n v="6420.74"/>
    <s v="Online Shopping"/>
    <x v="5"/>
    <x v="1"/>
    <s v="INR"/>
    <x v="2"/>
  </r>
  <r>
    <s v="f7656fcf-5cd1-4b42-8ce1-0bb35e77daae"/>
    <s v="Samantha Wilson"/>
    <n v="3855980362"/>
    <x v="142"/>
    <x v="0"/>
    <n v="465.65"/>
    <n v="7553.26"/>
    <s v="Refund for Overcharge"/>
    <x v="2"/>
    <x v="1"/>
    <s v="INR"/>
    <x v="5"/>
  </r>
  <r>
    <s v="fab2dd7b-abc4-4112-a4c7-8505e3b21c63"/>
    <s v="Cheryl Ayers"/>
    <n v="7435226157"/>
    <x v="56"/>
    <x v="0"/>
    <n v="836.43"/>
    <n v="6228.95"/>
    <s v="Client Payment"/>
    <x v="5"/>
    <x v="2"/>
    <s v="INR"/>
    <x v="5"/>
  </r>
  <r>
    <s v="158a4649-830e-481a-95b8-398cc75ccedd"/>
    <s v="Sydney Brown"/>
    <n v="8858657739"/>
    <x v="88"/>
    <x v="1"/>
    <n v="2268.5700000000002"/>
    <n v="4037.21"/>
    <s v="Grocery Shopping"/>
    <x v="0"/>
    <x v="1"/>
    <s v="INR"/>
    <x v="3"/>
  </r>
  <r>
    <s v="162079b2-eb6e-4cc2-b7db-ea15b9bcd88d"/>
    <s v="Molly Mcdaniel"/>
    <n v="9243569298"/>
    <x v="220"/>
    <x v="1"/>
    <n v="3322.91"/>
    <n v="8972.57"/>
    <s v="Client Payment"/>
    <x v="1"/>
    <x v="0"/>
    <s v="INR"/>
    <x v="4"/>
  </r>
  <r>
    <s v="19c64a8b-da7b-4da7-9574-7b0b7be798dd"/>
    <s v="Christopher Jones"/>
    <n v="7684156344"/>
    <x v="32"/>
    <x v="1"/>
    <n v="3688.44"/>
    <n v="2203"/>
    <s v="Refund from Retailer"/>
    <x v="0"/>
    <x v="0"/>
    <s v="INR"/>
    <x v="3"/>
  </r>
  <r>
    <s v="e70bec43-7773-45b3-adff-7748dcf8f006"/>
    <s v="Mary Parsons"/>
    <n v="8962013248"/>
    <x v="23"/>
    <x v="1"/>
    <n v="3288.65"/>
    <n v="2008.56"/>
    <s v="Bonus Payment"/>
    <x v="4"/>
    <x v="2"/>
    <s v="INR"/>
    <x v="0"/>
  </r>
  <r>
    <s v="1f6297c3-67d6-4fbe-8d55-891ca4051f72"/>
    <s v="Vanessa Black"/>
    <n v="8485401131"/>
    <x v="170"/>
    <x v="0"/>
    <n v="1377.4"/>
    <n v="3894.66"/>
    <s v="Utility Bill Payment"/>
    <x v="5"/>
    <x v="0"/>
    <s v="INR"/>
    <x v="1"/>
  </r>
  <r>
    <s v="3d54c558-a8aa-4c8f-9a95-9b4a8ef6dab8"/>
    <s v="Tanya Sanchez MD"/>
    <n v="8168231377"/>
    <x v="120"/>
    <x v="1"/>
    <n v="4628.7700000000004"/>
    <n v="5580.25"/>
    <s v="Bonus Payment"/>
    <x v="2"/>
    <x v="1"/>
    <s v="INR"/>
    <x v="0"/>
  </r>
  <r>
    <s v="8dbca36f-e116-4d2a-89dd-b37f86d2d559"/>
    <s v="Eric Ware"/>
    <n v="2162280431"/>
    <x v="84"/>
    <x v="1"/>
    <n v="4935.3599999999997"/>
    <n v="7644.69"/>
    <s v="Salary Deposit"/>
    <x v="0"/>
    <x v="2"/>
    <s v="INR"/>
    <x v="5"/>
  </r>
  <r>
    <s v="f6fd41cb-8352-41fe-a08b-ef8245c6dfb1"/>
    <s v="James Mora"/>
    <n v="4567782675"/>
    <x v="12"/>
    <x v="0"/>
    <n v="457.58"/>
    <n v="5193.24"/>
    <s v="Refund for Overcharge"/>
    <x v="3"/>
    <x v="0"/>
    <s v="INR"/>
    <x v="2"/>
  </r>
  <r>
    <s v="74c8cea7-9001-43a8-9276-a6f02355e08e"/>
    <s v="Thomas Perez"/>
    <n v="3847143585"/>
    <x v="144"/>
    <x v="1"/>
    <n v="716.27"/>
    <n v="8375.2800000000007"/>
    <s v="Freelance Payment"/>
    <x v="2"/>
    <x v="0"/>
    <s v="INR"/>
    <x v="5"/>
  </r>
  <r>
    <s v="b9ee64f1-2cec-481c-857c-c8ad542fa90b"/>
    <s v="Michael Collins"/>
    <n v="9811290757"/>
    <x v="140"/>
    <x v="1"/>
    <n v="1652.43"/>
    <n v="2787.05"/>
    <s v="Client Payment"/>
    <x v="4"/>
    <x v="0"/>
    <s v="INR"/>
    <x v="4"/>
  </r>
  <r>
    <s v="8f189f9d-d9e5-488a-a8e4-1c8283945666"/>
    <s v="Michael Wiley"/>
    <n v="7876064574"/>
    <x v="7"/>
    <x v="0"/>
    <n v="3878.42"/>
    <n v="6726.56"/>
    <s v="Utility Bill Payment"/>
    <x v="3"/>
    <x v="2"/>
    <s v="INR"/>
    <x v="3"/>
  </r>
  <r>
    <s v="dca1b2ce-2c59-4439-b502-63157e6bc2b9"/>
    <s v="Robert Dyer"/>
    <n v="9458191853"/>
    <x v="212"/>
    <x v="0"/>
    <n v="3629.87"/>
    <n v="8269.9599999999991"/>
    <s v="Refund for Overcharge"/>
    <x v="0"/>
    <x v="0"/>
    <s v="INR"/>
    <x v="4"/>
  </r>
  <r>
    <s v="48f978ac-c0c9-4563-a158-236c27d770db"/>
    <s v="Shannon Thompson"/>
    <n v="5038596201"/>
    <x v="13"/>
    <x v="1"/>
    <n v="3371.37"/>
    <n v="9977.7199999999993"/>
    <s v="Bonus Payment"/>
    <x v="3"/>
    <x v="2"/>
    <s v="INR"/>
    <x v="5"/>
  </r>
  <r>
    <s v="07de6db6-b582-4be7-b3a9-96da14bef2fa"/>
    <s v="Michaela Evans DVM"/>
    <n v="6105223144"/>
    <x v="312"/>
    <x v="0"/>
    <n v="384.87"/>
    <n v="553.08000000000004"/>
    <s v="Refund from Retailer"/>
    <x v="4"/>
    <x v="0"/>
    <s v="INR"/>
    <x v="0"/>
  </r>
  <r>
    <s v="0106485e-561e-419d-86b5-f262a8c7f3d4"/>
    <s v="Whitney Copeland"/>
    <n v="3481799078"/>
    <x v="8"/>
    <x v="0"/>
    <n v="4573.67"/>
    <n v="2305.86"/>
    <s v="Utility Bill Payment"/>
    <x v="1"/>
    <x v="0"/>
    <s v="INR"/>
    <x v="1"/>
  </r>
  <r>
    <s v="15f7576b-4f4d-435d-8e59-48fbb942f5b3"/>
    <s v="Beverly Acevedo"/>
    <n v="7243390671"/>
    <x v="156"/>
    <x v="1"/>
    <n v="1414.01"/>
    <n v="1810.9"/>
    <s v="Bonus Payment"/>
    <x v="3"/>
    <x v="1"/>
    <s v="INR"/>
    <x v="2"/>
  </r>
  <r>
    <s v="45cde6fb-6187-4486-8a2c-252ab50b3ad6"/>
    <s v="Amanda Gomez"/>
    <n v="3698864444"/>
    <x v="163"/>
    <x v="0"/>
    <n v="1866.97"/>
    <n v="4212.8900000000003"/>
    <s v="Online Shopping"/>
    <x v="5"/>
    <x v="1"/>
    <s v="INR"/>
    <x v="4"/>
  </r>
  <r>
    <s v="da25ba35-f865-45b0-89bb-d3cf9b53c5a6"/>
    <s v="Kathryn Jones"/>
    <n v="8267765039"/>
    <x v="246"/>
    <x v="0"/>
    <n v="2988.03"/>
    <n v="3871.15"/>
    <s v="Refund for Overcharge"/>
    <x v="1"/>
    <x v="2"/>
    <s v="INR"/>
    <x v="4"/>
  </r>
  <r>
    <s v="e311a2c0-79d4-4a1d-87ad-f70df8714b10"/>
    <s v="Leah Anderson"/>
    <n v="2972745982"/>
    <x v="183"/>
    <x v="1"/>
    <n v="4743.0600000000004"/>
    <n v="4026.92"/>
    <s v="Dinner at Restaurant"/>
    <x v="0"/>
    <x v="2"/>
    <s v="INR"/>
    <x v="3"/>
  </r>
  <r>
    <s v="24446daa-bbbe-4f3f-b878-45c00c286226"/>
    <s v="Sara Hooper"/>
    <n v="9688753842"/>
    <x v="313"/>
    <x v="0"/>
    <n v="1864.4"/>
    <n v="6150.54"/>
    <s v="Dinner at Restaurant"/>
    <x v="5"/>
    <x v="1"/>
    <s v="INR"/>
    <x v="3"/>
  </r>
  <r>
    <s v="6925f170-f455-406d-bea7-6fdd838f32f8"/>
    <s v="Angela Russo"/>
    <n v="2829809862"/>
    <x v="33"/>
    <x v="0"/>
    <n v="2429.54"/>
    <n v="6478.61"/>
    <s v="Salary Deposit"/>
    <x v="4"/>
    <x v="1"/>
    <s v="INR"/>
    <x v="5"/>
  </r>
  <r>
    <s v="165835aa-7e8c-4331-b3ad-72f75bda3951"/>
    <s v="Alyssa Jennings"/>
    <n v="6739754183"/>
    <x v="154"/>
    <x v="0"/>
    <n v="214.22"/>
    <n v="4027.47"/>
    <s v="Grocery Shopping"/>
    <x v="5"/>
    <x v="2"/>
    <s v="INR"/>
    <x v="0"/>
  </r>
  <r>
    <s v="15fce3c4-47dd-4d9d-85dc-c031a3b3b844"/>
    <s v="Gerald Willis"/>
    <n v="3938345400"/>
    <x v="288"/>
    <x v="0"/>
    <n v="3789.99"/>
    <n v="5602.16"/>
    <s v="Grocery Shopping"/>
    <x v="2"/>
    <x v="2"/>
    <s v="INR"/>
    <x v="1"/>
  </r>
  <r>
    <s v="cfe7408f-a935-4f6f-bd86-2b4744358e4f"/>
    <s v="Jacob Moore"/>
    <n v="4943558047"/>
    <x v="335"/>
    <x v="1"/>
    <n v="1883.52"/>
    <n v="9037.23"/>
    <s v="Freelance Payment"/>
    <x v="0"/>
    <x v="1"/>
    <s v="INR"/>
    <x v="4"/>
  </r>
  <r>
    <s v="0ba9e182-2087-4de1-b004-097cbd9bbc76"/>
    <s v="Donald Barnes"/>
    <n v="5358180193"/>
    <x v="241"/>
    <x v="0"/>
    <n v="2908.12"/>
    <n v="9587.3799999999992"/>
    <s v="Freelance Payment"/>
    <x v="2"/>
    <x v="2"/>
    <s v="INR"/>
    <x v="1"/>
  </r>
  <r>
    <s v="d53d1722-c2d5-45ed-b155-941eb2c0af8f"/>
    <s v="Melissa Liu"/>
    <n v="5870054186"/>
    <x v="283"/>
    <x v="1"/>
    <n v="999.24"/>
    <n v="9232.4500000000007"/>
    <s v="Bonus Payment"/>
    <x v="3"/>
    <x v="1"/>
    <s v="INR"/>
    <x v="0"/>
  </r>
  <r>
    <s v="637194cc-b087-4c93-a561-147c8820553e"/>
    <s v="Nancy Reeves"/>
    <n v="5860213392"/>
    <x v="53"/>
    <x v="1"/>
    <n v="3446.25"/>
    <n v="1814.95"/>
    <s v="Grocery Shopping"/>
    <x v="1"/>
    <x v="0"/>
    <s v="INR"/>
    <x v="4"/>
  </r>
  <r>
    <s v="29dba3f9-4921-4e26-b5d6-570e2926077b"/>
    <s v="Tammy Poole"/>
    <n v="9062378330"/>
    <x v="51"/>
    <x v="1"/>
    <n v="2373.87"/>
    <n v="9146.4"/>
    <s v="Bonus Payment"/>
    <x v="2"/>
    <x v="0"/>
    <s v="INR"/>
    <x v="2"/>
  </r>
  <r>
    <s v="01e55fd5-bfdc-40d2-a2de-0b1352acd72f"/>
    <s v="Randall Neal"/>
    <n v="8529712464"/>
    <x v="9"/>
    <x v="0"/>
    <n v="2567.04"/>
    <n v="6255.72"/>
    <s v="Utility Bill Payment"/>
    <x v="4"/>
    <x v="0"/>
    <s v="INR"/>
    <x v="0"/>
  </r>
  <r>
    <s v="8b276b59-d7eb-409e-be42-702930041fc0"/>
    <s v="James Washington"/>
    <n v="7907965838"/>
    <x v="68"/>
    <x v="0"/>
    <n v="4176.8100000000004"/>
    <n v="4871.38"/>
    <s v="Utility Bill Payment"/>
    <x v="3"/>
    <x v="1"/>
    <s v="INR"/>
    <x v="3"/>
  </r>
  <r>
    <s v="6514c98c-35c3-44f8-8f08-1940cfcd4333"/>
    <s v="Angela Saunders"/>
    <n v="5633628945"/>
    <x v="24"/>
    <x v="1"/>
    <n v="3535.92"/>
    <n v="9245.43"/>
    <s v="Online Shopping"/>
    <x v="3"/>
    <x v="0"/>
    <s v="INR"/>
    <x v="5"/>
  </r>
  <r>
    <s v="a7af3706-f140-457b-a25d-c128679f660a"/>
    <s v="David Jacobson"/>
    <n v="1510922584"/>
    <x v="197"/>
    <x v="1"/>
    <n v="3205.44"/>
    <n v="9499.3799999999992"/>
    <s v="Online Shopping"/>
    <x v="2"/>
    <x v="1"/>
    <s v="INR"/>
    <x v="2"/>
  </r>
  <r>
    <s v="50036a5f-941d-41c1-83d4-823587d00848"/>
    <s v="Hannah Lara"/>
    <n v="1543231272"/>
    <x v="60"/>
    <x v="0"/>
    <n v="2915.79"/>
    <n v="1088.1099999999999"/>
    <s v="Refund from Retailer"/>
    <x v="0"/>
    <x v="0"/>
    <s v="INR"/>
    <x v="0"/>
  </r>
  <r>
    <s v="002dfdbf-a7f3-47a4-94ab-883396e9b245"/>
    <s v="Renee White"/>
    <n v="9972248336"/>
    <x v="115"/>
    <x v="1"/>
    <n v="1157.8399999999999"/>
    <n v="5437.61"/>
    <s v="Grocery Shopping"/>
    <x v="5"/>
    <x v="0"/>
    <s v="INR"/>
    <x v="4"/>
  </r>
  <r>
    <s v="a151b452-97cc-4cc7-97ad-25f8b007704a"/>
    <s v="Debra Pierce"/>
    <n v="2039237381"/>
    <x v="222"/>
    <x v="1"/>
    <n v="2169.41"/>
    <n v="4724.45"/>
    <s v="Online Shopping"/>
    <x v="2"/>
    <x v="0"/>
    <s v="INR"/>
    <x v="3"/>
  </r>
  <r>
    <s v="09052d2b-4798-449c-8e99-9d2d175e36c5"/>
    <s v="Monica Melendez"/>
    <n v="3151631718"/>
    <x v="122"/>
    <x v="0"/>
    <n v="3387.79"/>
    <n v="8506.5499999999993"/>
    <s v="Freelance Payment"/>
    <x v="2"/>
    <x v="2"/>
    <s v="INR"/>
    <x v="5"/>
  </r>
  <r>
    <s v="9e020dce-ff77-44a9-b4fb-6726bbc616b1"/>
    <s v="Kiara Gutierrez"/>
    <n v="6492787049"/>
    <x v="15"/>
    <x v="1"/>
    <n v="1959.2"/>
    <n v="1179.47"/>
    <s v="Dinner at Restaurant"/>
    <x v="3"/>
    <x v="2"/>
    <s v="INR"/>
    <x v="1"/>
  </r>
  <r>
    <s v="f539ec2f-3aa4-4a65-9d80-0840e7209fd1"/>
    <s v="Robert Wu"/>
    <n v="7485790727"/>
    <x v="87"/>
    <x v="1"/>
    <n v="552.75"/>
    <n v="1889.36"/>
    <s v="Client Payment"/>
    <x v="0"/>
    <x v="0"/>
    <s v="INR"/>
    <x v="3"/>
  </r>
  <r>
    <s v="6d4d54ca-bd34-4c97-b548-d748a4c26fc3"/>
    <s v="Brandon Love"/>
    <n v="5720257592"/>
    <x v="90"/>
    <x v="1"/>
    <n v="839.01"/>
    <n v="7478.23"/>
    <s v="Freelance Payment"/>
    <x v="5"/>
    <x v="1"/>
    <s v="INR"/>
    <x v="5"/>
  </r>
  <r>
    <s v="c508ee00-7077-4ac2-aac1-96cdd874d909"/>
    <s v="David Baker"/>
    <n v="2864797167"/>
    <x v="319"/>
    <x v="0"/>
    <n v="1089.42"/>
    <n v="2600.21"/>
    <s v="Refund for Overcharge"/>
    <x v="5"/>
    <x v="0"/>
    <s v="INR"/>
    <x v="1"/>
  </r>
  <r>
    <s v="6ccea58d-6eb1-45c5-afa3-1c33a0c3165f"/>
    <s v="Jeffrey Black"/>
    <n v="7000807996"/>
    <x v="299"/>
    <x v="0"/>
    <n v="2493.3000000000002"/>
    <n v="3453.63"/>
    <s v="Salary Deposit"/>
    <x v="2"/>
    <x v="1"/>
    <s v="INR"/>
    <x v="0"/>
  </r>
  <r>
    <s v="ed8bed6c-07b7-49ef-8a3a-c03512434451"/>
    <s v="Amy Mcclain"/>
    <n v="8800908842"/>
    <x v="316"/>
    <x v="0"/>
    <n v="4787.8100000000004"/>
    <n v="8682.08"/>
    <s v="Refund for Overcharge"/>
    <x v="3"/>
    <x v="2"/>
    <s v="INR"/>
    <x v="5"/>
  </r>
  <r>
    <s v="54227e05-b1dd-45ba-b199-6f6b4322d558"/>
    <s v="Kevin Mcdonald"/>
    <n v="3544255596"/>
    <x v="238"/>
    <x v="0"/>
    <n v="409.52"/>
    <n v="2752.91"/>
    <s v="Dinner at Restaurant"/>
    <x v="0"/>
    <x v="1"/>
    <s v="INR"/>
    <x v="1"/>
  </r>
  <r>
    <s v="935344d1-246c-4b85-a3af-b3173853ed28"/>
    <s v="Dawn Howard"/>
    <n v="2473928010"/>
    <x v="83"/>
    <x v="1"/>
    <n v="4194.28"/>
    <n v="1369.73"/>
    <s v="Bonus Payment"/>
    <x v="0"/>
    <x v="0"/>
    <s v="INR"/>
    <x v="5"/>
  </r>
  <r>
    <s v="d44c273c-df4b-4710-a53b-d6d285c50647"/>
    <s v="Daniel Cooley"/>
    <n v="9143803759"/>
    <x v="190"/>
    <x v="0"/>
    <n v="3176.11"/>
    <n v="9612.68"/>
    <s v="Client Payment"/>
    <x v="0"/>
    <x v="1"/>
    <s v="INR"/>
    <x v="3"/>
  </r>
  <r>
    <s v="60dbd7d3-5c96-481d-a3dc-aab652cf1225"/>
    <s v="John King"/>
    <n v="5150309434"/>
    <x v="214"/>
    <x v="1"/>
    <n v="2993.04"/>
    <n v="6195.32"/>
    <s v="Refund from Retailer"/>
    <x v="0"/>
    <x v="0"/>
    <s v="INR"/>
    <x v="3"/>
  </r>
  <r>
    <s v="e21a1183-0c20-4a41-91b2-cced3b5baeb3"/>
    <s v="Nicholas Jones"/>
    <n v="3745161528"/>
    <x v="36"/>
    <x v="1"/>
    <n v="1865.49"/>
    <n v="8253.94"/>
    <s v="Salary Deposit"/>
    <x v="4"/>
    <x v="0"/>
    <s v="INR"/>
    <x v="1"/>
  </r>
  <r>
    <s v="ab0b64f0-5a20-4422-a33e-e730b75cd622"/>
    <s v="Sean Winters"/>
    <n v="7384122016"/>
    <x v="10"/>
    <x v="0"/>
    <n v="1943.87"/>
    <n v="7350.63"/>
    <s v="Grocery Shopping"/>
    <x v="1"/>
    <x v="2"/>
    <s v="INR"/>
    <x v="3"/>
  </r>
  <r>
    <s v="8e768242-ba9e-4cc4-8d24-1c20c983d4f3"/>
    <s v="Lee Ferguson"/>
    <n v="9783503695"/>
    <x v="224"/>
    <x v="0"/>
    <n v="1833.28"/>
    <n v="8868.17"/>
    <s v="Bonus Payment"/>
    <x v="4"/>
    <x v="0"/>
    <s v="INR"/>
    <x v="3"/>
  </r>
  <r>
    <s v="f31859e6-42b2-4cde-ac10-1676ff20af9c"/>
    <s v="Shelia Green"/>
    <n v="2707216024"/>
    <x v="39"/>
    <x v="1"/>
    <n v="2624.12"/>
    <n v="2900.59"/>
    <s v="Client Payment"/>
    <x v="5"/>
    <x v="0"/>
    <s v="INR"/>
    <x v="2"/>
  </r>
  <r>
    <s v="bb301f41-75b7-456f-a305-30af601bff56"/>
    <s v="Janice Johnson"/>
    <n v="8242735483"/>
    <x v="35"/>
    <x v="0"/>
    <n v="2769.78"/>
    <n v="5666.01"/>
    <s v="Utility Bill Payment"/>
    <x v="3"/>
    <x v="0"/>
    <s v="INR"/>
    <x v="2"/>
  </r>
  <r>
    <s v="7b92736a-354e-4096-9747-2bfafb8c20c9"/>
    <s v="Benjamin Gomez"/>
    <n v="6774796507"/>
    <x v="204"/>
    <x v="0"/>
    <n v="2010.83"/>
    <n v="7547.05"/>
    <s v="Refund for Overcharge"/>
    <x v="2"/>
    <x v="2"/>
    <s v="INR"/>
    <x v="1"/>
  </r>
  <r>
    <s v="20516e57-bbea-4a30-9f26-06a35383c6f0"/>
    <s v="Katherine Moran"/>
    <n v="3884784893"/>
    <x v="187"/>
    <x v="0"/>
    <n v="1646.53"/>
    <n v="4673.57"/>
    <s v="Freelance Payment"/>
    <x v="5"/>
    <x v="1"/>
    <s v="INR"/>
    <x v="3"/>
  </r>
  <r>
    <s v="bbeb3075-5557-40d4-8e0a-28b9f737871d"/>
    <s v="Ricky Adams"/>
    <n v="3739411330"/>
    <x v="320"/>
    <x v="1"/>
    <n v="2968.6"/>
    <n v="8881.49"/>
    <s v="Bonus Payment"/>
    <x v="4"/>
    <x v="0"/>
    <s v="INR"/>
    <x v="3"/>
  </r>
  <r>
    <s v="fe26f4e1-f65d-49ff-ae91-42be96998861"/>
    <s v="Ricky Sharp"/>
    <n v="6319822855"/>
    <x v="282"/>
    <x v="0"/>
    <n v="4583.59"/>
    <n v="2570.1"/>
    <s v="Online Shopping"/>
    <x v="0"/>
    <x v="0"/>
    <s v="INR"/>
    <x v="4"/>
  </r>
  <r>
    <s v="86849ddf-a4aa-4482-9777-8184f12ae37e"/>
    <s v="Kim Kline"/>
    <n v="7676502433"/>
    <x v="294"/>
    <x v="0"/>
    <n v="1397.43"/>
    <n v="6881.19"/>
    <s v="Refund for Overcharge"/>
    <x v="3"/>
    <x v="1"/>
    <s v="INR"/>
    <x v="5"/>
  </r>
  <r>
    <s v="a27fe649-eac3-463f-8a84-c453233df274"/>
    <s v="Samantha Craig"/>
    <n v="1262016328"/>
    <x v="181"/>
    <x v="1"/>
    <n v="4747.8599999999997"/>
    <n v="2876.53"/>
    <s v="Grocery Shopping"/>
    <x v="5"/>
    <x v="1"/>
    <s v="INR"/>
    <x v="5"/>
  </r>
  <r>
    <s v="53bfbe7a-9c20-42b1-b5ab-5d084182d9d9"/>
    <s v="Kimberly Kelly"/>
    <n v="8578517839"/>
    <x v="249"/>
    <x v="0"/>
    <n v="4415.1000000000004"/>
    <n v="1536.37"/>
    <s v="Utility Bill Payment"/>
    <x v="1"/>
    <x v="0"/>
    <s v="INR"/>
    <x v="3"/>
  </r>
  <r>
    <s v="17854c73-90bc-4bab-8ba9-c33cb4d68df9"/>
    <s v="Anna Thomas"/>
    <n v="1425993768"/>
    <x v="87"/>
    <x v="0"/>
    <n v="636.58000000000004"/>
    <n v="8352.34"/>
    <s v="Freelance Payment"/>
    <x v="2"/>
    <x v="0"/>
    <s v="INR"/>
    <x v="4"/>
  </r>
  <r>
    <s v="0522ac98-9c76-4a69-af9d-a511ea74b464"/>
    <s v="Kevin Baldwin"/>
    <n v="7787137460"/>
    <x v="269"/>
    <x v="0"/>
    <n v="1013.97"/>
    <n v="3389.73"/>
    <s v="Utility Bill Payment"/>
    <x v="3"/>
    <x v="2"/>
    <s v="INR"/>
    <x v="5"/>
  </r>
  <r>
    <s v="fa06c3ad-c89e-4071-b292-54d0e1fbf57c"/>
    <s v="Joseph Tucker"/>
    <n v="3747604337"/>
    <x v="281"/>
    <x v="1"/>
    <n v="2839.17"/>
    <n v="5993.14"/>
    <s v="Refund for Overcharge"/>
    <x v="0"/>
    <x v="1"/>
    <s v="INR"/>
    <x v="2"/>
  </r>
  <r>
    <s v="6258f5be-3c4f-415d-a323-58e9b3196bfb"/>
    <s v="Dawn Bishop"/>
    <n v="9091706526"/>
    <x v="202"/>
    <x v="1"/>
    <n v="4116.92"/>
    <n v="2488.91"/>
    <s v="Refund from Retailer"/>
    <x v="0"/>
    <x v="0"/>
    <s v="INR"/>
    <x v="1"/>
  </r>
  <r>
    <s v="f973fc43-85c4-47a0-89bd-6d249c25676e"/>
    <s v="Alisha Hill"/>
    <n v="1132547913"/>
    <x v="98"/>
    <x v="1"/>
    <n v="4215.75"/>
    <n v="792.51"/>
    <s v="Salary Deposit"/>
    <x v="0"/>
    <x v="2"/>
    <s v="INR"/>
    <x v="2"/>
  </r>
  <r>
    <s v="50788921-8488-4f7f-ac6a-95313f84023e"/>
    <s v="Aaron Powell"/>
    <n v="7480960252"/>
    <x v="181"/>
    <x v="1"/>
    <n v="1573.62"/>
    <n v="1856.55"/>
    <s v="Freelance Payment"/>
    <x v="0"/>
    <x v="2"/>
    <s v="INR"/>
    <x v="2"/>
  </r>
  <r>
    <s v="b47b1053-5d9b-42f8-b4d0-b86df549a9cc"/>
    <s v="Robert Dixon"/>
    <n v="2522504512"/>
    <x v="68"/>
    <x v="1"/>
    <n v="784.66"/>
    <n v="4164.6899999999996"/>
    <s v="Refund for Overcharge"/>
    <x v="0"/>
    <x v="2"/>
    <s v="INR"/>
    <x v="0"/>
  </r>
  <r>
    <s v="f9b1e2da-3980-48e9-949f-0f4389b20ebf"/>
    <s v="John Gonzalez"/>
    <n v="3427233625"/>
    <x v="48"/>
    <x v="1"/>
    <n v="2349.64"/>
    <n v="7005.78"/>
    <s v="Refund for Overcharge"/>
    <x v="2"/>
    <x v="0"/>
    <s v="INR"/>
    <x v="0"/>
  </r>
  <r>
    <s v="16a09002-bf18-4dfd-a7ab-ae82211a8cf9"/>
    <s v="Robert Merritt"/>
    <n v="7616856109"/>
    <x v="17"/>
    <x v="0"/>
    <n v="3122.53"/>
    <n v="3451.08"/>
    <s v="Freelance Payment"/>
    <x v="3"/>
    <x v="1"/>
    <s v="INR"/>
    <x v="5"/>
  </r>
  <r>
    <s v="02ce59f8-21e7-4cb9-8897-916e83b3e67b"/>
    <s v="Daniel Flores"/>
    <n v="9414494863"/>
    <x v="325"/>
    <x v="1"/>
    <n v="2482.9"/>
    <n v="6913.88"/>
    <s v="Grocery Shopping"/>
    <x v="5"/>
    <x v="2"/>
    <s v="INR"/>
    <x v="4"/>
  </r>
  <r>
    <s v="156b0dc8-4fd2-41a6-9be1-549f34e67b39"/>
    <s v="Timothy Ashley"/>
    <n v="7652428549"/>
    <x v="179"/>
    <x v="0"/>
    <n v="234.73"/>
    <n v="3990.12"/>
    <s v="Salary Deposit"/>
    <x v="5"/>
    <x v="2"/>
    <s v="INR"/>
    <x v="0"/>
  </r>
  <r>
    <s v="1c2a236c-4d26-4691-9264-bfe5e15447d9"/>
    <s v="Charles Schmidt"/>
    <n v="1871191403"/>
    <x v="296"/>
    <x v="0"/>
    <n v="2393.2600000000002"/>
    <n v="4153.6499999999996"/>
    <s v="Salary Deposit"/>
    <x v="2"/>
    <x v="2"/>
    <s v="INR"/>
    <x v="5"/>
  </r>
  <r>
    <s v="b691a7e3-3991-485e-b35f-ea48c65f0b98"/>
    <s v="Anthony Fields"/>
    <n v="6621190799"/>
    <x v="184"/>
    <x v="0"/>
    <n v="224.64"/>
    <n v="6414.96"/>
    <s v="Salary Deposit"/>
    <x v="5"/>
    <x v="0"/>
    <s v="INR"/>
    <x v="4"/>
  </r>
  <r>
    <s v="50000638-a04f-47cf-8e35-64653169efbb"/>
    <s v="Jennifer Bailey"/>
    <n v="8720113937"/>
    <x v="107"/>
    <x v="1"/>
    <n v="278.38"/>
    <n v="881.74"/>
    <s v="Bonus Payment"/>
    <x v="1"/>
    <x v="1"/>
    <s v="INR"/>
    <x v="0"/>
  </r>
  <r>
    <s v="d0f0c1dc-0118-42f9-8d65-6a8da21a2096"/>
    <s v="Cheryl Randolph"/>
    <n v="8729339207"/>
    <x v="265"/>
    <x v="0"/>
    <n v="143.30000000000001"/>
    <n v="3122.54"/>
    <s v="Client Payment"/>
    <x v="2"/>
    <x v="1"/>
    <s v="INR"/>
    <x v="5"/>
  </r>
  <r>
    <s v="4e9d82c9-edb0-4f43-8f32-42420077d112"/>
    <s v="Kristen Krueger"/>
    <n v="6202055999"/>
    <x v="269"/>
    <x v="0"/>
    <n v="4070.83"/>
    <n v="7290.93"/>
    <s v="Dinner at Restaurant"/>
    <x v="2"/>
    <x v="1"/>
    <s v="INR"/>
    <x v="5"/>
  </r>
  <r>
    <s v="ae970f22-6824-4922-ae81-2ac69f516e3e"/>
    <s v="Holly Schwartz"/>
    <n v="9945112849"/>
    <x v="292"/>
    <x v="0"/>
    <n v="4996.99"/>
    <n v="3225.46"/>
    <s v="Dinner at Restaurant"/>
    <x v="4"/>
    <x v="1"/>
    <s v="INR"/>
    <x v="5"/>
  </r>
  <r>
    <s v="5f642f5a-57ba-4d2b-b32f-3b4258a35272"/>
    <s v="Christina Evans"/>
    <n v="3650777772"/>
    <x v="117"/>
    <x v="0"/>
    <n v="3294.63"/>
    <n v="9185.59"/>
    <s v="Salary Deposit"/>
    <x v="1"/>
    <x v="2"/>
    <s v="INR"/>
    <x v="5"/>
  </r>
  <r>
    <s v="3d2986df-5848-4e82-b9a3-640168485f47"/>
    <s v="Chad Hernandez"/>
    <n v="2356246518"/>
    <x v="212"/>
    <x v="1"/>
    <n v="3370.66"/>
    <n v="8484.2199999999993"/>
    <s v="Dinner at Restaurant"/>
    <x v="3"/>
    <x v="2"/>
    <s v="INR"/>
    <x v="5"/>
  </r>
  <r>
    <s v="5b8fd8ea-1ed7-4688-8a69-c316475b6ee2"/>
    <s v="Brenda Green"/>
    <n v="9929545772"/>
    <x v="279"/>
    <x v="1"/>
    <n v="3829.92"/>
    <n v="4398.7"/>
    <s v="Client Payment"/>
    <x v="2"/>
    <x v="0"/>
    <s v="INR"/>
    <x v="4"/>
  </r>
  <r>
    <s v="6e7a9ba9-4fa5-42d9-bbf9-3772e353c60a"/>
    <s v="Kevin Maldonado"/>
    <n v="8246245343"/>
    <x v="255"/>
    <x v="1"/>
    <n v="652.09"/>
    <n v="8378.7900000000009"/>
    <s v="Refund for Overcharge"/>
    <x v="4"/>
    <x v="2"/>
    <s v="INR"/>
    <x v="0"/>
  </r>
  <r>
    <s v="f3eaaba7-e80e-4456-8465-267c3e6127c8"/>
    <s v="Howard Collins"/>
    <n v="5358277710"/>
    <x v="215"/>
    <x v="0"/>
    <n v="3651.17"/>
    <n v="8295.52"/>
    <s v="Online Shopping"/>
    <x v="2"/>
    <x v="1"/>
    <s v="INR"/>
    <x v="5"/>
  </r>
  <r>
    <s v="d181104a-43ce-4962-9feb-4d1031895ae3"/>
    <s v="Timothy Jones"/>
    <n v="2320746957"/>
    <x v="278"/>
    <x v="0"/>
    <n v="3413.47"/>
    <n v="3090.72"/>
    <s v="Client Payment"/>
    <x v="2"/>
    <x v="0"/>
    <s v="INR"/>
    <x v="1"/>
  </r>
  <r>
    <s v="59c776c0-6841-4760-8ea4-18bc7fa9f26f"/>
    <s v="Todd Guerra"/>
    <n v="1625030899"/>
    <x v="50"/>
    <x v="0"/>
    <n v="1490.24"/>
    <n v="5048.96"/>
    <s v="Grocery Shopping"/>
    <x v="4"/>
    <x v="0"/>
    <s v="INR"/>
    <x v="3"/>
  </r>
  <r>
    <s v="cab8f7e0-bac1-40c0-92f8-368d6747ca56"/>
    <s v="Donna Castro"/>
    <n v="6670355651"/>
    <x v="4"/>
    <x v="0"/>
    <n v="3053.42"/>
    <n v="5865.14"/>
    <s v="Freelance Payment"/>
    <x v="5"/>
    <x v="1"/>
    <s v="INR"/>
    <x v="5"/>
  </r>
  <r>
    <s v="c912a355-7cf0-4937-bce5-bff86ad34e66"/>
    <s v="Jessica Smith"/>
    <n v="1012382142"/>
    <x v="264"/>
    <x v="1"/>
    <n v="3689.21"/>
    <n v="1553.94"/>
    <s v="Dinner at Restaurant"/>
    <x v="5"/>
    <x v="0"/>
    <s v="INR"/>
    <x v="1"/>
  </r>
  <r>
    <s v="728eab3d-ec7a-48b1-8bf0-0be093947df7"/>
    <s v="Robert Roberts"/>
    <n v="7417043476"/>
    <x v="75"/>
    <x v="0"/>
    <n v="1613.13"/>
    <n v="4082.69"/>
    <s v="Bonus Payment"/>
    <x v="2"/>
    <x v="0"/>
    <s v="INR"/>
    <x v="3"/>
  </r>
  <r>
    <s v="a83ec317-3960-4093-b1cf-111c9f169457"/>
    <s v="Joseph Bird"/>
    <n v="8960951652"/>
    <x v="90"/>
    <x v="0"/>
    <n v="1554.51"/>
    <n v="8360.1200000000008"/>
    <s v="Bonus Payment"/>
    <x v="1"/>
    <x v="2"/>
    <s v="INR"/>
    <x v="1"/>
  </r>
  <r>
    <s v="e6452706-89fe-4aa7-a550-4adb0a1e1f4b"/>
    <s v="Laura Moore"/>
    <n v="7357296937"/>
    <x v="326"/>
    <x v="1"/>
    <n v="3915.38"/>
    <n v="5960.82"/>
    <s v="Client Payment"/>
    <x v="3"/>
    <x v="0"/>
    <s v="INR"/>
    <x v="1"/>
  </r>
  <r>
    <s v="0dc4cccc-c9ef-4321-be6a-52601b34ca49"/>
    <s v="Michael Carpenter"/>
    <n v="3492295840"/>
    <x v="277"/>
    <x v="1"/>
    <n v="1072.92"/>
    <n v="5871.92"/>
    <s v="Refund from Retailer"/>
    <x v="4"/>
    <x v="0"/>
    <s v="INR"/>
    <x v="5"/>
  </r>
  <r>
    <s v="f8a6537e-09f0-45a8-8b30-f09ca4957ca1"/>
    <s v="John Holland"/>
    <n v="6227654705"/>
    <x v="214"/>
    <x v="0"/>
    <n v="4785.91"/>
    <n v="6985.9"/>
    <s v="Freelance Payment"/>
    <x v="1"/>
    <x v="1"/>
    <s v="INR"/>
    <x v="2"/>
  </r>
  <r>
    <s v="6de44fc5-ff2c-4665-8649-0fbf1592223d"/>
    <s v="John Glenn"/>
    <n v="6319712535"/>
    <x v="60"/>
    <x v="1"/>
    <n v="2947.01"/>
    <n v="4376.93"/>
    <s v="Client Payment"/>
    <x v="0"/>
    <x v="0"/>
    <s v="INR"/>
    <x v="5"/>
  </r>
  <r>
    <s v="3d99088a-8bb9-4f77-a391-5120e2d9007e"/>
    <s v="Maurice Garcia"/>
    <n v="8448828482"/>
    <x v="283"/>
    <x v="1"/>
    <n v="3023.52"/>
    <n v="9407.23"/>
    <s v="Salary Deposit"/>
    <x v="5"/>
    <x v="1"/>
    <s v="INR"/>
    <x v="4"/>
  </r>
  <r>
    <s v="1b6e2e2d-613e-46ab-9351-d5c1042b9ba8"/>
    <s v="Amy Howard"/>
    <n v="8459678587"/>
    <x v="13"/>
    <x v="1"/>
    <n v="1131.47"/>
    <n v="4051.14"/>
    <s v="Refund from Retailer"/>
    <x v="3"/>
    <x v="0"/>
    <s v="INR"/>
    <x v="4"/>
  </r>
  <r>
    <s v="2871f843-b958-4a7b-9597-84ffe5545032"/>
    <s v="Cheryl Davis"/>
    <n v="5763332104"/>
    <x v="220"/>
    <x v="0"/>
    <n v="3250.98"/>
    <n v="3926.16"/>
    <s v="Grocery Shopping"/>
    <x v="0"/>
    <x v="1"/>
    <s v="INR"/>
    <x v="5"/>
  </r>
  <r>
    <s v="edf0ca67-2ffa-4f91-8bb1-847bd61440d8"/>
    <s v="Jeanette Nunez"/>
    <n v="7504426546"/>
    <x v="231"/>
    <x v="1"/>
    <n v="367.66"/>
    <n v="9984.57"/>
    <s v="Bonus Payment"/>
    <x v="5"/>
    <x v="0"/>
    <s v="INR"/>
    <x v="1"/>
  </r>
  <r>
    <s v="7c77224b-6348-4d41-8a09-37aa21cf9452"/>
    <s v="Lisa Cox"/>
    <n v="9489663642"/>
    <x v="47"/>
    <x v="1"/>
    <n v="2794.65"/>
    <n v="6787.11"/>
    <s v="Online Shopping"/>
    <x v="5"/>
    <x v="2"/>
    <s v="INR"/>
    <x v="1"/>
  </r>
  <r>
    <s v="1d92fd97-89c4-4a1a-bc13-b51946754416"/>
    <s v="Danielle Snyder"/>
    <n v="4084743576"/>
    <x v="96"/>
    <x v="0"/>
    <n v="3290.63"/>
    <n v="8908.15"/>
    <s v="Online Shopping"/>
    <x v="1"/>
    <x v="1"/>
    <s v="INR"/>
    <x v="3"/>
  </r>
  <r>
    <s v="569c13ff-57e5-4c22-b362-095ccf7c7e46"/>
    <s v="Scott Cannon"/>
    <n v="5699037689"/>
    <x v="195"/>
    <x v="1"/>
    <n v="2132.52"/>
    <n v="3198.95"/>
    <s v="Freelance Payment"/>
    <x v="2"/>
    <x v="0"/>
    <s v="INR"/>
    <x v="5"/>
  </r>
  <r>
    <s v="e0bcd0d0-39ed-4172-8010-192500008d80"/>
    <s v="Tara Harris"/>
    <n v="8146813238"/>
    <x v="303"/>
    <x v="1"/>
    <n v="907.06"/>
    <n v="5966.18"/>
    <s v="Client Payment"/>
    <x v="2"/>
    <x v="1"/>
    <s v="INR"/>
    <x v="4"/>
  </r>
  <r>
    <s v="e0b69221-d47d-462e-859f-e0aec74bff7b"/>
    <s v="Vanessa Knight"/>
    <n v="9108945604"/>
    <x v="283"/>
    <x v="0"/>
    <n v="366.67"/>
    <n v="631.87"/>
    <s v="Online Shopping"/>
    <x v="1"/>
    <x v="2"/>
    <s v="INR"/>
    <x v="5"/>
  </r>
  <r>
    <s v="f2f2555b-6040-4a60-861a-55bf6e25af66"/>
    <s v="Brandon Shaw"/>
    <n v="5083011224"/>
    <x v="53"/>
    <x v="0"/>
    <n v="2380.87"/>
    <n v="2930.64"/>
    <s v="Refund for Overcharge"/>
    <x v="5"/>
    <x v="2"/>
    <s v="INR"/>
    <x v="4"/>
  </r>
  <r>
    <s v="71a1b25a-0c65-42ab-b23a-f2b221c6afc4"/>
    <s v="Meagan Mccoy"/>
    <n v="5192829296"/>
    <x v="33"/>
    <x v="0"/>
    <n v="1953.83"/>
    <n v="3359.45"/>
    <s v="Online Shopping"/>
    <x v="0"/>
    <x v="0"/>
    <s v="INR"/>
    <x v="2"/>
  </r>
  <r>
    <s v="dffbcb00-ce02-4a86-8dd7-ae73beaaa021"/>
    <s v="Mary Hill"/>
    <n v="5824059708"/>
    <x v="212"/>
    <x v="0"/>
    <n v="1049.0899999999999"/>
    <n v="1633.45"/>
    <s v="Bonus Payment"/>
    <x v="3"/>
    <x v="2"/>
    <s v="INR"/>
    <x v="3"/>
  </r>
  <r>
    <s v="4a53b202-5e6c-4e5e-87ad-d951c183b91c"/>
    <s v="Virginia Roberts"/>
    <n v="7007366094"/>
    <x v="316"/>
    <x v="0"/>
    <n v="2173.7600000000002"/>
    <n v="5675.79"/>
    <s v="Dinner at Restaurant"/>
    <x v="0"/>
    <x v="1"/>
    <s v="INR"/>
    <x v="4"/>
  </r>
  <r>
    <s v="f34e324a-f84d-465f-af84-f9bd073856cd"/>
    <s v="Carla Grimes"/>
    <n v="2104907199"/>
    <x v="4"/>
    <x v="0"/>
    <n v="576.23"/>
    <n v="889.18"/>
    <s v="Refund from Retailer"/>
    <x v="0"/>
    <x v="1"/>
    <s v="INR"/>
    <x v="0"/>
  </r>
  <r>
    <s v="1f2c2de1-767c-4aac-80bd-401270c40509"/>
    <s v="Regina Baldwin"/>
    <n v="5566657413"/>
    <x v="31"/>
    <x v="1"/>
    <n v="3183.63"/>
    <n v="4648"/>
    <s v="Online Shopping"/>
    <x v="3"/>
    <x v="0"/>
    <s v="INR"/>
    <x v="1"/>
  </r>
  <r>
    <s v="4101c88a-0832-4558-8c29-e371c0c763c5"/>
    <s v="Emily Gonzalez"/>
    <n v="6351604013"/>
    <x v="110"/>
    <x v="0"/>
    <n v="4896.71"/>
    <n v="1805.48"/>
    <s v="Online Shopping"/>
    <x v="1"/>
    <x v="2"/>
    <s v="INR"/>
    <x v="2"/>
  </r>
  <r>
    <s v="78ee6bca-9d19-4b0f-b411-8cf060e16258"/>
    <s v="Catherine Vasquez"/>
    <n v="2877252370"/>
    <x v="308"/>
    <x v="1"/>
    <n v="1375.77"/>
    <n v="5842.64"/>
    <s v="Bonus Payment"/>
    <x v="1"/>
    <x v="1"/>
    <s v="INR"/>
    <x v="3"/>
  </r>
  <r>
    <s v="cc8c5df2-7dcb-438d-afdc-091df39e5ddf"/>
    <s v="Molly Goodman"/>
    <n v="7827447450"/>
    <x v="62"/>
    <x v="1"/>
    <n v="1825.36"/>
    <n v="3935.4"/>
    <s v="Salary Deposit"/>
    <x v="3"/>
    <x v="0"/>
    <s v="INR"/>
    <x v="5"/>
  </r>
  <r>
    <s v="ee45d3cc-f73f-4af2-bef2-76acf7ff5c09"/>
    <s v="Dustin Mccarthy"/>
    <n v="2020583096"/>
    <x v="99"/>
    <x v="0"/>
    <n v="3452.01"/>
    <n v="2185.16"/>
    <s v="Grocery Shopping"/>
    <x v="4"/>
    <x v="2"/>
    <s v="INR"/>
    <x v="4"/>
  </r>
  <r>
    <s v="a282dd0c-527f-42fc-8ee8-166a7fe13db6"/>
    <s v="Gary Wang"/>
    <n v="6508232887"/>
    <x v="240"/>
    <x v="0"/>
    <n v="3499.9"/>
    <n v="9897.75"/>
    <s v="Refund for Overcharge"/>
    <x v="2"/>
    <x v="1"/>
    <s v="INR"/>
    <x v="2"/>
  </r>
  <r>
    <s v="27986bf5-79ab-4b83-aa9d-ec037ab5bd1c"/>
    <s v="Vickie Grimes"/>
    <n v="7486692159"/>
    <x v="327"/>
    <x v="1"/>
    <n v="1628.37"/>
    <n v="2194.9299999999998"/>
    <s v="Salary Deposit"/>
    <x v="0"/>
    <x v="0"/>
    <s v="INR"/>
    <x v="1"/>
  </r>
  <r>
    <s v="a2c6d557-60a0-4938-aa8d-56c61956d3c6"/>
    <s v="Melissa Martinez"/>
    <n v="4486179828"/>
    <x v="61"/>
    <x v="0"/>
    <n v="2621.1999999999998"/>
    <n v="2210.38"/>
    <s v="Utility Bill Payment"/>
    <x v="1"/>
    <x v="1"/>
    <s v="INR"/>
    <x v="4"/>
  </r>
  <r>
    <s v="a560d23f-e80a-4ed1-b0cc-f59cb99dd274"/>
    <s v="Christopher Fuller"/>
    <n v="6636164481"/>
    <x v="71"/>
    <x v="1"/>
    <n v="3559.16"/>
    <n v="1666.45"/>
    <s v="Refund from Retailer"/>
    <x v="4"/>
    <x v="2"/>
    <s v="INR"/>
    <x v="2"/>
  </r>
  <r>
    <s v="b7e70c80-f4fd-4f51-8c8c-dc1d5b9b2d19"/>
    <s v="Jacqueline Turner"/>
    <n v="3513864218"/>
    <x v="231"/>
    <x v="0"/>
    <n v="4467.76"/>
    <n v="3146.69"/>
    <s v="Salary Deposit"/>
    <x v="3"/>
    <x v="0"/>
    <s v="INR"/>
    <x v="5"/>
  </r>
  <r>
    <s v="1546125c-d0ea-4966-bf6b-33e51d7c5c0b"/>
    <s v="Christopher Gray"/>
    <n v="5221298231"/>
    <x v="8"/>
    <x v="0"/>
    <n v="179.72"/>
    <n v="9311.1200000000008"/>
    <s v="Salary Deposit"/>
    <x v="2"/>
    <x v="0"/>
    <s v="INR"/>
    <x v="5"/>
  </r>
  <r>
    <s v="6aabc058-0703-4536-a510-c565db19f2e0"/>
    <s v="William Hawkins"/>
    <n v="1941623961"/>
    <x v="256"/>
    <x v="0"/>
    <n v="4186.41"/>
    <n v="1190.3699999999999"/>
    <s v="Utility Bill Payment"/>
    <x v="0"/>
    <x v="2"/>
    <s v="INR"/>
    <x v="3"/>
  </r>
  <r>
    <s v="28ef8bc2-7300-4b8e-ad8a-3c9d4d32a3e3"/>
    <s v="Ruben Simmons"/>
    <n v="2050802768"/>
    <x v="32"/>
    <x v="0"/>
    <n v="2073.7199999999998"/>
    <n v="9436.1200000000008"/>
    <s v="Refund from Retailer"/>
    <x v="1"/>
    <x v="2"/>
    <s v="INR"/>
    <x v="4"/>
  </r>
  <r>
    <s v="a0b17ecf-21a1-418d-93e6-c1191346a2b6"/>
    <s v="Daniel Carrillo"/>
    <n v="9842313418"/>
    <x v="272"/>
    <x v="0"/>
    <n v="2006.45"/>
    <n v="8210.81"/>
    <s v="Grocery Shopping"/>
    <x v="4"/>
    <x v="0"/>
    <s v="INR"/>
    <x v="4"/>
  </r>
  <r>
    <s v="ec662da4-607f-435f-9b4f-e438937612f7"/>
    <s v="Mrs. Candace Robinson"/>
    <n v="8707046408"/>
    <x v="218"/>
    <x v="1"/>
    <n v="2006.11"/>
    <n v="3918.62"/>
    <s v="Dinner at Restaurant"/>
    <x v="1"/>
    <x v="2"/>
    <s v="INR"/>
    <x v="5"/>
  </r>
  <r>
    <s v="6d117460-ccf9-41c7-ac50-e7d23639c5ed"/>
    <s v="Kelsey Pierce"/>
    <n v="1980823706"/>
    <x v="148"/>
    <x v="1"/>
    <n v="2394.23"/>
    <n v="614.64"/>
    <s v="Client Payment"/>
    <x v="5"/>
    <x v="1"/>
    <s v="INR"/>
    <x v="2"/>
  </r>
  <r>
    <s v="660bcd11-0841-47a3-942d-f2709a479ded"/>
    <s v="Ronald Collier"/>
    <n v="9808169010"/>
    <x v="309"/>
    <x v="1"/>
    <n v="2707.63"/>
    <n v="3784.94"/>
    <s v="Salary Deposit"/>
    <x v="5"/>
    <x v="1"/>
    <s v="INR"/>
    <x v="3"/>
  </r>
  <r>
    <s v="3648734f-6572-4dd3-bf5f-f065105ebc32"/>
    <s v="Kathy Garrison"/>
    <n v="7669545431"/>
    <x v="201"/>
    <x v="1"/>
    <n v="4407.7299999999996"/>
    <n v="512"/>
    <s v="Grocery Shopping"/>
    <x v="5"/>
    <x v="2"/>
    <s v="INR"/>
    <x v="5"/>
  </r>
  <r>
    <s v="daf3a865-a1c2-485e-9df6-0db513cae9b4"/>
    <s v="Jordan Chavez"/>
    <n v="3072807289"/>
    <x v="197"/>
    <x v="1"/>
    <n v="3019.15"/>
    <n v="9707.2900000000009"/>
    <s v="Refund from Retailer"/>
    <x v="2"/>
    <x v="0"/>
    <s v="INR"/>
    <x v="4"/>
  </r>
  <r>
    <s v="152a77f3-6e7f-4aff-acff-3303311c3f68"/>
    <s v="Glen Macias"/>
    <n v="1365231519"/>
    <x v="238"/>
    <x v="1"/>
    <n v="2675.58"/>
    <n v="4600.33"/>
    <s v="Refund from Retailer"/>
    <x v="5"/>
    <x v="2"/>
    <s v="INR"/>
    <x v="3"/>
  </r>
  <r>
    <s v="c57554f2-03a8-4259-872f-f11631758596"/>
    <s v="Christina Peterson"/>
    <n v="1339083470"/>
    <x v="114"/>
    <x v="1"/>
    <n v="719.49"/>
    <n v="6532.33"/>
    <s v="Online Shopping"/>
    <x v="0"/>
    <x v="2"/>
    <s v="INR"/>
    <x v="0"/>
  </r>
  <r>
    <s v="011e7e56-86f5-4a75-be47-9fc074201846"/>
    <s v="Alexandra Osborne"/>
    <n v="7765330887"/>
    <x v="285"/>
    <x v="0"/>
    <n v="222.42"/>
    <n v="5432.5"/>
    <s v="Online Shopping"/>
    <x v="1"/>
    <x v="0"/>
    <s v="INR"/>
    <x v="0"/>
  </r>
  <r>
    <s v="f3c539a8-2222-4d9f-b94d-8baee6342a36"/>
    <s v="Mrs. Phyllis Williams DVM"/>
    <n v="9183117611"/>
    <x v="170"/>
    <x v="0"/>
    <n v="226.45"/>
    <n v="1721.39"/>
    <s v="Online Shopping"/>
    <x v="1"/>
    <x v="1"/>
    <s v="INR"/>
    <x v="2"/>
  </r>
  <r>
    <s v="9e629ebb-060c-42ec-9ad9-04722cb74c52"/>
    <s v="Rachel Washington"/>
    <n v="8521929667"/>
    <x v="184"/>
    <x v="0"/>
    <n v="4285.04"/>
    <n v="816.51"/>
    <s v="Freelance Payment"/>
    <x v="4"/>
    <x v="0"/>
    <s v="INR"/>
    <x v="0"/>
  </r>
  <r>
    <s v="8902c8dd-1e44-4ef3-9481-9e3a32d7ddd1"/>
    <s v="Caitlin Stanton"/>
    <n v="3827672182"/>
    <x v="64"/>
    <x v="1"/>
    <n v="1505.88"/>
    <n v="5668.94"/>
    <s v="Utility Bill Payment"/>
    <x v="4"/>
    <x v="0"/>
    <s v="INR"/>
    <x v="1"/>
  </r>
  <r>
    <s v="f39632fd-7742-4eb3-8dab-794e81c2d29e"/>
    <s v="Kelly Hicks DVM"/>
    <n v="5196494472"/>
    <x v="334"/>
    <x v="0"/>
    <n v="4346.45"/>
    <n v="1308.74"/>
    <s v="Bonus Payment"/>
    <x v="1"/>
    <x v="1"/>
    <s v="INR"/>
    <x v="3"/>
  </r>
  <r>
    <s v="c925b18a-3070-4c93-a6c1-d621ac0816a5"/>
    <s v="Richard Jordan"/>
    <n v="1790471836"/>
    <x v="1"/>
    <x v="0"/>
    <n v="250.57"/>
    <n v="3339.56"/>
    <s v="Refund for Overcharge"/>
    <x v="3"/>
    <x v="2"/>
    <s v="INR"/>
    <x v="3"/>
  </r>
  <r>
    <s v="f52ac0fa-a7b8-45b9-b606-adc0d5dfcf56"/>
    <s v="Ryan Carlson"/>
    <n v="8236538835"/>
    <x v="332"/>
    <x v="1"/>
    <n v="2502.39"/>
    <n v="740.91"/>
    <s v="Client Payment"/>
    <x v="2"/>
    <x v="2"/>
    <s v="INR"/>
    <x v="2"/>
  </r>
  <r>
    <s v="ff23e8cf-615e-4204-b3fc-75f5d888614d"/>
    <s v="Hannah Barnes"/>
    <n v="2864624445"/>
    <x v="322"/>
    <x v="1"/>
    <n v="223.26"/>
    <n v="5537.88"/>
    <s v="Dinner at Restaurant"/>
    <x v="1"/>
    <x v="1"/>
    <s v="INR"/>
    <x v="5"/>
  </r>
  <r>
    <s v="0c0028a1-7760-4cdf-bbb0-f21f5ad1a527"/>
    <s v="Jennifer Reid"/>
    <n v="8065481401"/>
    <x v="12"/>
    <x v="0"/>
    <n v="893.53"/>
    <n v="6842.48"/>
    <s v="Refund from Retailer"/>
    <x v="3"/>
    <x v="2"/>
    <s v="INR"/>
    <x v="1"/>
  </r>
  <r>
    <s v="31a524ce-ba76-4ffb-8d32-5a489519d21b"/>
    <s v="Roger Evans"/>
    <n v="9550873636"/>
    <x v="275"/>
    <x v="1"/>
    <n v="1219.25"/>
    <n v="8572.66"/>
    <s v="Online Shopping"/>
    <x v="3"/>
    <x v="0"/>
    <s v="INR"/>
    <x v="4"/>
  </r>
  <r>
    <s v="ef79c038-c60e-428a-aad7-1dadf8b87067"/>
    <s v="Beth Taylor"/>
    <n v="5582309206"/>
    <x v="270"/>
    <x v="1"/>
    <n v="1186.1099999999999"/>
    <n v="9450.24"/>
    <s v="Dinner at Restaurant"/>
    <x v="3"/>
    <x v="2"/>
    <s v="INR"/>
    <x v="4"/>
  </r>
  <r>
    <s v="22b02298-366b-4f65-a040-0770e5946afc"/>
    <s v="Elizabeth Pacheco MD"/>
    <n v="6603263315"/>
    <x v="175"/>
    <x v="0"/>
    <n v="3728.85"/>
    <n v="8390.2199999999993"/>
    <s v="Grocery Shopping"/>
    <x v="4"/>
    <x v="2"/>
    <s v="INR"/>
    <x v="3"/>
  </r>
  <r>
    <s v="a83eb276-3e0f-4311-af36-81326e83bb64"/>
    <s v="Dr. Jason May"/>
    <n v="4836092102"/>
    <x v="219"/>
    <x v="1"/>
    <n v="185.07"/>
    <n v="8341.41"/>
    <s v="Dinner at Restaurant"/>
    <x v="3"/>
    <x v="0"/>
    <s v="INR"/>
    <x v="3"/>
  </r>
  <r>
    <s v="58db3a3a-0d32-4d47-83f1-5f79a0a457e4"/>
    <s v="Meghan Taylor"/>
    <n v="9177201598"/>
    <x v="280"/>
    <x v="1"/>
    <n v="4618.8500000000004"/>
    <n v="987.2"/>
    <s v="Freelance Payment"/>
    <x v="1"/>
    <x v="0"/>
    <s v="INR"/>
    <x v="0"/>
  </r>
  <r>
    <s v="84030d3c-75fc-4dfb-838a-786ab0cc6686"/>
    <s v="Margaret Lam"/>
    <n v="9787561970"/>
    <x v="185"/>
    <x v="0"/>
    <n v="3457.99"/>
    <n v="1615.4"/>
    <s v="Client Payment"/>
    <x v="5"/>
    <x v="0"/>
    <s v="INR"/>
    <x v="3"/>
  </r>
  <r>
    <s v="cd44009a-8638-472e-a6cf-7c0cefdd4729"/>
    <s v="Christina Waller"/>
    <n v="6917886666"/>
    <x v="42"/>
    <x v="1"/>
    <n v="3894.08"/>
    <n v="8106.19"/>
    <s v="Bonus Payment"/>
    <x v="4"/>
    <x v="0"/>
    <s v="INR"/>
    <x v="1"/>
  </r>
  <r>
    <s v="26379460-6c88-44e5-8eb6-29aefba21de8"/>
    <s v="Kyle Maxwell"/>
    <n v="2185081280"/>
    <x v="317"/>
    <x v="1"/>
    <n v="1013.18"/>
    <n v="1232.0999999999999"/>
    <s v="Client Payment"/>
    <x v="3"/>
    <x v="0"/>
    <s v="INR"/>
    <x v="5"/>
  </r>
  <r>
    <s v="2eeefd4a-43df-48a6-bb54-5cf3f940d985"/>
    <s v="Amber Russo"/>
    <n v="8384658675"/>
    <x v="36"/>
    <x v="0"/>
    <n v="2267.2600000000002"/>
    <n v="1906.29"/>
    <s v="Dinner at Restaurant"/>
    <x v="5"/>
    <x v="1"/>
    <s v="INR"/>
    <x v="2"/>
  </r>
  <r>
    <s v="0351332a-118d-4207-abc4-8acb45e66897"/>
    <s v="Matthew Baker"/>
    <n v="7410171663"/>
    <x v="235"/>
    <x v="1"/>
    <n v="3184.91"/>
    <n v="1879.81"/>
    <s v="Refund for Overcharge"/>
    <x v="2"/>
    <x v="0"/>
    <s v="INR"/>
    <x v="0"/>
  </r>
  <r>
    <s v="a990e02b-6994-4306-afe9-fd23d67cc63d"/>
    <s v="Douglas Stone"/>
    <n v="1525605377"/>
    <x v="63"/>
    <x v="1"/>
    <n v="3534.76"/>
    <n v="3091.36"/>
    <s v="Salary Deposit"/>
    <x v="5"/>
    <x v="0"/>
    <s v="INR"/>
    <x v="4"/>
  </r>
  <r>
    <s v="1882bdd9-2b06-4548-9bca-57a73792f753"/>
    <s v="Joshua Castro"/>
    <n v="2613346659"/>
    <x v="255"/>
    <x v="0"/>
    <n v="4967.87"/>
    <n v="2974.04"/>
    <s v="Refund from Retailer"/>
    <x v="0"/>
    <x v="1"/>
    <s v="INR"/>
    <x v="1"/>
  </r>
  <r>
    <s v="4b9eb2cc-fdd8-4765-9b60-7f37bf3d4ad6"/>
    <s v="John Hancock"/>
    <n v="9496217609"/>
    <x v="199"/>
    <x v="1"/>
    <n v="674.25"/>
    <n v="2005.52"/>
    <s v="Online Shopping"/>
    <x v="3"/>
    <x v="0"/>
    <s v="INR"/>
    <x v="2"/>
  </r>
  <r>
    <s v="61794d8a-0b37-4701-9fa1-dfd11c5164d4"/>
    <s v="Cathy Johnson"/>
    <n v="5795492620"/>
    <x v="190"/>
    <x v="1"/>
    <n v="4835.3999999999996"/>
    <n v="6522.59"/>
    <s v="Grocery Shopping"/>
    <x v="1"/>
    <x v="2"/>
    <s v="INR"/>
    <x v="2"/>
  </r>
  <r>
    <s v="fe1071a9-d29e-4277-8678-9b0bad1c7ed6"/>
    <s v="Michael Robinson"/>
    <n v="9767383286"/>
    <x v="243"/>
    <x v="1"/>
    <n v="4380.72"/>
    <n v="1829.51"/>
    <s v="Refund from Retailer"/>
    <x v="4"/>
    <x v="1"/>
    <s v="INR"/>
    <x v="5"/>
  </r>
  <r>
    <s v="8006b07b-7d62-4a6b-9a35-9eaee7a7a159"/>
    <s v="Michelle Thompson"/>
    <n v="6527614488"/>
    <x v="83"/>
    <x v="1"/>
    <n v="3028.11"/>
    <n v="9330.65"/>
    <s v="Freelance Payment"/>
    <x v="2"/>
    <x v="2"/>
    <s v="INR"/>
    <x v="5"/>
  </r>
  <r>
    <s v="46d98878-9549-4e33-890f-865890ba82a4"/>
    <s v="Daniel Stuart"/>
    <n v="4503418661"/>
    <x v="36"/>
    <x v="1"/>
    <n v="2552.42"/>
    <n v="3756.27"/>
    <s v="Dinner at Restaurant"/>
    <x v="2"/>
    <x v="2"/>
    <s v="INR"/>
    <x v="4"/>
  </r>
  <r>
    <s v="dd184eaf-fc76-4b21-9144-b33c51637e54"/>
    <s v="Kimberly Medina"/>
    <n v="4774452743"/>
    <x v="68"/>
    <x v="0"/>
    <n v="3710.42"/>
    <n v="7402.14"/>
    <s v="Dinner at Restaurant"/>
    <x v="2"/>
    <x v="1"/>
    <s v="INR"/>
    <x v="5"/>
  </r>
  <r>
    <s v="1775866d-f624-4d93-be62-ca6483f35d1e"/>
    <s v="Dawn Knight"/>
    <n v="3987559498"/>
    <x v="194"/>
    <x v="1"/>
    <n v="1012.65"/>
    <n v="8201.92"/>
    <s v="Client Payment"/>
    <x v="0"/>
    <x v="2"/>
    <s v="INR"/>
    <x v="2"/>
  </r>
  <r>
    <s v="d78d0745-c8d2-4363-b8df-538b19eb6031"/>
    <s v="Michael Smith"/>
    <n v="9009382985"/>
    <x v="317"/>
    <x v="1"/>
    <n v="1515.03"/>
    <n v="3269.62"/>
    <s v="Online Shopping"/>
    <x v="3"/>
    <x v="0"/>
    <s v="INR"/>
    <x v="4"/>
  </r>
  <r>
    <s v="6849bbd2-2a7a-4f89-83b0-04db1fb208c0"/>
    <s v="Seth Moore"/>
    <n v="6627274598"/>
    <x v="333"/>
    <x v="0"/>
    <n v="950.46"/>
    <n v="6510.71"/>
    <s v="Salary Deposit"/>
    <x v="4"/>
    <x v="0"/>
    <s v="INR"/>
    <x v="1"/>
  </r>
  <r>
    <s v="937ac3f1-01f0-4da9-a1fe-01b7c9eeb86b"/>
    <s v="Brittany Rogers"/>
    <n v="1986053656"/>
    <x v="29"/>
    <x v="1"/>
    <n v="726.58"/>
    <n v="8425.11"/>
    <s v="Client Payment"/>
    <x v="5"/>
    <x v="1"/>
    <s v="INR"/>
    <x v="2"/>
  </r>
  <r>
    <s v="02f9d3a6-3c8e-42b2-a5e5-20af99c9e5a1"/>
    <s v="Brian Davis"/>
    <n v="6247710792"/>
    <x v="123"/>
    <x v="0"/>
    <n v="2945.67"/>
    <n v="1428.13"/>
    <s v="Salary Deposit"/>
    <x v="5"/>
    <x v="0"/>
    <s v="INR"/>
    <x v="4"/>
  </r>
  <r>
    <s v="9b94263d-4913-4daa-8d26-3f75098682b9"/>
    <s v="Angela Hill"/>
    <n v="3019860170"/>
    <x v="179"/>
    <x v="0"/>
    <n v="2140.7800000000002"/>
    <n v="6867.98"/>
    <s v="Freelance Payment"/>
    <x v="0"/>
    <x v="1"/>
    <s v="INR"/>
    <x v="4"/>
  </r>
  <r>
    <s v="52051af4-15fa-4ada-acc4-ef7689053afb"/>
    <s v="Natalie Freeman"/>
    <n v="3557276045"/>
    <x v="96"/>
    <x v="1"/>
    <n v="4983.99"/>
    <n v="4816.54"/>
    <s v="Refund for Overcharge"/>
    <x v="2"/>
    <x v="1"/>
    <s v="INR"/>
    <x v="0"/>
  </r>
  <r>
    <s v="03e73186-c172-4f1a-b3af-6ae8fbc75122"/>
    <s v="David Mullins"/>
    <n v="3646937823"/>
    <x v="166"/>
    <x v="1"/>
    <n v="1837.3"/>
    <n v="8198.73"/>
    <s v="Salary Deposit"/>
    <x v="1"/>
    <x v="1"/>
    <s v="INR"/>
    <x v="0"/>
  </r>
  <r>
    <s v="19e9d043-c88d-4dc1-a6a9-c5514cba3ee4"/>
    <s v="Rebecca Short"/>
    <n v="6615542829"/>
    <x v="95"/>
    <x v="0"/>
    <n v="1108.6400000000001"/>
    <n v="4068.14"/>
    <s v="Grocery Shopping"/>
    <x v="4"/>
    <x v="1"/>
    <s v="INR"/>
    <x v="4"/>
  </r>
  <r>
    <s v="0c331020-4f2c-46d5-b141-359c2b2b78d5"/>
    <s v="Michelle Davis"/>
    <n v="1559925846"/>
    <x v="193"/>
    <x v="1"/>
    <n v="1405.71"/>
    <n v="7595.98"/>
    <s v="Dinner at Restaurant"/>
    <x v="5"/>
    <x v="2"/>
    <s v="INR"/>
    <x v="0"/>
  </r>
  <r>
    <s v="d6e93992-9f85-48ad-b331-992e4aa2a8bf"/>
    <s v="Scott Garcia"/>
    <n v="3578267529"/>
    <x v="168"/>
    <x v="1"/>
    <n v="1372.49"/>
    <n v="9109.01"/>
    <s v="Utility Bill Payment"/>
    <x v="5"/>
    <x v="0"/>
    <s v="INR"/>
    <x v="2"/>
  </r>
  <r>
    <s v="e9434d51-14fd-4992-a9bf-c5b9dba20a65"/>
    <s v="Kelly Hernandez"/>
    <n v="7598751817"/>
    <x v="256"/>
    <x v="0"/>
    <n v="721.61"/>
    <n v="4675.28"/>
    <s v="Grocery Shopping"/>
    <x v="5"/>
    <x v="0"/>
    <s v="INR"/>
    <x v="2"/>
  </r>
  <r>
    <s v="22de15a9-25d3-4384-95a6-1f683b42b0d5"/>
    <s v="Jennifer Anderson"/>
    <n v="3075730412"/>
    <x v="293"/>
    <x v="1"/>
    <n v="958.24"/>
    <n v="1015.86"/>
    <s v="Refund for Overcharge"/>
    <x v="5"/>
    <x v="0"/>
    <s v="INR"/>
    <x v="3"/>
  </r>
  <r>
    <s v="fe9d3331-37b7-43fb-ba50-22b246fbde0e"/>
    <s v="Vicki Gibson"/>
    <n v="4578573978"/>
    <x v="165"/>
    <x v="0"/>
    <n v="2905.1"/>
    <n v="3743.32"/>
    <s v="Freelance Payment"/>
    <x v="0"/>
    <x v="0"/>
    <s v="INR"/>
    <x v="1"/>
  </r>
  <r>
    <s v="9a12eee4-5072-43f2-a25a-1ed9697b6ec6"/>
    <s v="Brian Johnson"/>
    <n v="9588234946"/>
    <x v="81"/>
    <x v="1"/>
    <n v="3183.6"/>
    <n v="1051.48"/>
    <s v="Utility Bill Payment"/>
    <x v="0"/>
    <x v="0"/>
    <s v="INR"/>
    <x v="2"/>
  </r>
  <r>
    <s v="ed3a0b32-9426-48c9-92e2-d97690b24d2e"/>
    <s v="Angela Weaver"/>
    <n v="1628224280"/>
    <x v="172"/>
    <x v="0"/>
    <n v="3882.85"/>
    <n v="7634.31"/>
    <s v="Online Shopping"/>
    <x v="0"/>
    <x v="2"/>
    <s v="INR"/>
    <x v="0"/>
  </r>
  <r>
    <s v="c0ffba1e-66ae-494c-abb1-12d484ec7335"/>
    <s v="Joel Powell"/>
    <n v="5842266057"/>
    <x v="220"/>
    <x v="0"/>
    <n v="4268.57"/>
    <n v="7362.29"/>
    <s v="Bonus Payment"/>
    <x v="1"/>
    <x v="2"/>
    <s v="INR"/>
    <x v="2"/>
  </r>
  <r>
    <s v="900ecc69-a999-4d60-828c-94e2528402ac"/>
    <s v="Jennifer Sanchez"/>
    <n v="8041197934"/>
    <x v="231"/>
    <x v="0"/>
    <n v="701.44"/>
    <n v="7334.64"/>
    <s v="Dinner at Restaurant"/>
    <x v="2"/>
    <x v="1"/>
    <s v="INR"/>
    <x v="5"/>
  </r>
  <r>
    <s v="4d14a0c7-d0a3-44b2-91ce-ee09417b986e"/>
    <s v="Anthony Jordan"/>
    <n v="8771697360"/>
    <x v="43"/>
    <x v="0"/>
    <n v="4445.49"/>
    <n v="2614.16"/>
    <s v="Salary Deposit"/>
    <x v="0"/>
    <x v="0"/>
    <s v="INR"/>
    <x v="5"/>
  </r>
  <r>
    <s v="62416a9f-685b-44b4-9e59-171f4340c1b1"/>
    <s v="Rodney Hernandez"/>
    <n v="7175112563"/>
    <x v="69"/>
    <x v="0"/>
    <n v="3523.24"/>
    <n v="4201.12"/>
    <s v="Salary Deposit"/>
    <x v="0"/>
    <x v="2"/>
    <s v="INR"/>
    <x v="3"/>
  </r>
  <r>
    <s v="15b7b4fd-9b41-4d85-b6e5-a5364ab9a1fb"/>
    <s v="Kimberly Colon"/>
    <n v="7156811742"/>
    <x v="144"/>
    <x v="1"/>
    <n v="3626.74"/>
    <n v="1700.98"/>
    <s v="Grocery Shopping"/>
    <x v="2"/>
    <x v="2"/>
    <s v="INR"/>
    <x v="3"/>
  </r>
  <r>
    <s v="9ad4135c-9517-4f0c-8530-fc4c10d273ea"/>
    <s v="Justin Quinn"/>
    <n v="4445240032"/>
    <x v="175"/>
    <x v="0"/>
    <n v="134.32"/>
    <n v="7467"/>
    <s v="Salary Deposit"/>
    <x v="4"/>
    <x v="2"/>
    <s v="INR"/>
    <x v="1"/>
  </r>
  <r>
    <s v="fb2c8feb-675c-492b-b669-c00601a436b0"/>
    <s v="Dustin Becker"/>
    <n v="3578960590"/>
    <x v="53"/>
    <x v="1"/>
    <n v="4101.96"/>
    <n v="8054.5"/>
    <s v="Salary Deposit"/>
    <x v="1"/>
    <x v="0"/>
    <s v="INR"/>
    <x v="2"/>
  </r>
  <r>
    <s v="0fef34fd-47b8-4331-8eb9-09dc39bc93da"/>
    <s v="Jordan Phillips"/>
    <n v="6940258343"/>
    <x v="14"/>
    <x v="0"/>
    <n v="734.89"/>
    <n v="5251.61"/>
    <s v="Online Shopping"/>
    <x v="3"/>
    <x v="0"/>
    <s v="INR"/>
    <x v="0"/>
  </r>
  <r>
    <s v="08e2f3e8-1dfc-45eb-8bb5-d44274c934bf"/>
    <s v="Charles Torres"/>
    <n v="6824862546"/>
    <x v="280"/>
    <x v="0"/>
    <n v="3117.02"/>
    <n v="2471.54"/>
    <s v="Refund from Retailer"/>
    <x v="0"/>
    <x v="1"/>
    <s v="INR"/>
    <x v="5"/>
  </r>
  <r>
    <s v="03d07d2b-0257-4028-bce3-9ec6b761093c"/>
    <s v="Briana Reyes"/>
    <n v="3057530761"/>
    <x v="151"/>
    <x v="0"/>
    <n v="3780.11"/>
    <n v="6121.03"/>
    <s v="Refund from Retailer"/>
    <x v="1"/>
    <x v="2"/>
    <s v="INR"/>
    <x v="0"/>
  </r>
  <r>
    <s v="cb86f3cd-673c-47ae-8dde-d7885dcb5784"/>
    <s v="Bernard Contreras"/>
    <n v="1765906150"/>
    <x v="8"/>
    <x v="0"/>
    <n v="2132.1"/>
    <n v="9258.7000000000007"/>
    <s v="Salary Deposit"/>
    <x v="5"/>
    <x v="1"/>
    <s v="INR"/>
    <x v="3"/>
  </r>
  <r>
    <s v="b84d90ed-a00e-4475-b2dc-82963d0a62db"/>
    <s v="Tyler Merritt"/>
    <n v="5593440371"/>
    <x v="213"/>
    <x v="0"/>
    <n v="868.48"/>
    <n v="1451.86"/>
    <s v="Refund from Retailer"/>
    <x v="3"/>
    <x v="0"/>
    <s v="INR"/>
    <x v="4"/>
  </r>
  <r>
    <s v="398b0387-7636-4dad-95d0-e80684fe7a62"/>
    <s v="Maurice Cooper"/>
    <n v="5997161797"/>
    <x v="257"/>
    <x v="1"/>
    <n v="1681.13"/>
    <n v="5319.57"/>
    <s v="Freelance Payment"/>
    <x v="5"/>
    <x v="0"/>
    <s v="INR"/>
    <x v="2"/>
  </r>
  <r>
    <s v="1fa0f0c5-ceaf-481a-ad01-28850ef5d80a"/>
    <s v="Mrs. Melissa Johnson"/>
    <n v="3382738640"/>
    <x v="284"/>
    <x v="0"/>
    <n v="4617.8100000000004"/>
    <n v="2732.43"/>
    <s v="Online Shopping"/>
    <x v="4"/>
    <x v="1"/>
    <s v="INR"/>
    <x v="4"/>
  </r>
  <r>
    <s v="ea6384be-48bb-4642-b4f7-12321558f014"/>
    <s v="Maureen Sullivan"/>
    <n v="6228436649"/>
    <x v="318"/>
    <x v="0"/>
    <n v="1080.57"/>
    <n v="773.65"/>
    <s v="Online Shopping"/>
    <x v="1"/>
    <x v="2"/>
    <s v="INR"/>
    <x v="2"/>
  </r>
  <r>
    <s v="22cfdb45-ad49-4a2f-a082-095df90fc223"/>
    <s v="Christopher Jordan"/>
    <n v="9092939226"/>
    <x v="331"/>
    <x v="1"/>
    <n v="3541.46"/>
    <n v="9199.4"/>
    <s v="Utility Bill Payment"/>
    <x v="1"/>
    <x v="1"/>
    <s v="INR"/>
    <x v="2"/>
  </r>
  <r>
    <s v="f8cd3618-c1fb-4081-b961-3a8f4bcdee8a"/>
    <s v="William Gray"/>
    <n v="1337737691"/>
    <x v="99"/>
    <x v="1"/>
    <n v="4998.8"/>
    <n v="5619.5"/>
    <s v="Bonus Payment"/>
    <x v="3"/>
    <x v="1"/>
    <s v="INR"/>
    <x v="0"/>
  </r>
  <r>
    <s v="54af677d-96c5-4927-89dc-f31eeceba865"/>
    <s v="Jeffrey Gutierrez"/>
    <n v="4301140947"/>
    <x v="220"/>
    <x v="1"/>
    <n v="3157.77"/>
    <n v="1437.63"/>
    <s v="Utility Bill Payment"/>
    <x v="4"/>
    <x v="2"/>
    <s v="INR"/>
    <x v="2"/>
  </r>
  <r>
    <s v="34c1e181-4ea7-4c2a-ac86-33834c9e2c1c"/>
    <s v="Kelly Greene"/>
    <n v="8281384576"/>
    <x v="109"/>
    <x v="1"/>
    <n v="4176.34"/>
    <n v="6841.25"/>
    <s v="Refund from Retailer"/>
    <x v="4"/>
    <x v="2"/>
    <s v="INR"/>
    <x v="1"/>
  </r>
  <r>
    <s v="d73fcf68-84f6-428b-8e1b-4d8b5b85f439"/>
    <s v="Dawn Davis"/>
    <n v="3274707924"/>
    <x v="303"/>
    <x v="0"/>
    <n v="3720.47"/>
    <n v="2436.63"/>
    <s v="Client Payment"/>
    <x v="3"/>
    <x v="2"/>
    <s v="INR"/>
    <x v="2"/>
  </r>
  <r>
    <s v="eb5a1ad4-3a42-4310-96ff-5783fda10e96"/>
    <s v="Nicole Lawrence"/>
    <n v="9144100727"/>
    <x v="296"/>
    <x v="1"/>
    <n v="4767.9799999999996"/>
    <n v="4231.5200000000004"/>
    <s v="Salary Deposit"/>
    <x v="4"/>
    <x v="2"/>
    <s v="INR"/>
    <x v="1"/>
  </r>
  <r>
    <s v="7c0dd55b-18e4-408f-ba5e-29b3dd42bdb3"/>
    <s v="Angela Spencer"/>
    <n v="5303811271"/>
    <x v="1"/>
    <x v="0"/>
    <n v="1076.23"/>
    <n v="7214.79"/>
    <s v="Salary Deposit"/>
    <x v="3"/>
    <x v="1"/>
    <s v="INR"/>
    <x v="0"/>
  </r>
  <r>
    <s v="6fe78acb-2dd3-4d95-b1c9-5968595d47d4"/>
    <s v="Thomas Smith"/>
    <n v="8908932065"/>
    <x v="156"/>
    <x v="1"/>
    <n v="2923.85"/>
    <n v="3347.9"/>
    <s v="Salary Deposit"/>
    <x v="2"/>
    <x v="0"/>
    <s v="INR"/>
    <x v="2"/>
  </r>
  <r>
    <s v="1c65a63c-be47-4ab2-a924-898ef432a59c"/>
    <s v="Cheryl Bailey"/>
    <n v="9029684929"/>
    <x v="253"/>
    <x v="0"/>
    <n v="609.69000000000005"/>
    <n v="5159.03"/>
    <s v="Grocery Shopping"/>
    <x v="2"/>
    <x v="1"/>
    <s v="INR"/>
    <x v="4"/>
  </r>
  <r>
    <s v="cc37ade0-c4b3-46bf-9e0d-3f36ceb06f75"/>
    <s v="Amber Coleman"/>
    <n v="2237899009"/>
    <x v="320"/>
    <x v="1"/>
    <n v="2142.63"/>
    <n v="8307.9699999999993"/>
    <s v="Freelance Payment"/>
    <x v="4"/>
    <x v="0"/>
    <s v="INR"/>
    <x v="4"/>
  </r>
  <r>
    <s v="5bb87e0d-44ed-4d4d-be71-6cf94305073e"/>
    <s v="Jimmy Howard"/>
    <n v="2025417967"/>
    <x v="19"/>
    <x v="0"/>
    <n v="525.05999999999995"/>
    <n v="3478.27"/>
    <s v="Client Payment"/>
    <x v="2"/>
    <x v="1"/>
    <s v="INR"/>
    <x v="5"/>
  </r>
  <r>
    <s v="40e8df70-e05c-47c5-b238-568a3638562d"/>
    <s v="Nicholas Mills"/>
    <n v="8271829287"/>
    <x v="303"/>
    <x v="0"/>
    <n v="2060.04"/>
    <n v="8990.7900000000009"/>
    <s v="Salary Deposit"/>
    <x v="5"/>
    <x v="1"/>
    <s v="INR"/>
    <x v="5"/>
  </r>
  <r>
    <s v="066f5419-1f97-43b7-b407-2fee876c858b"/>
    <s v="Julie Austin"/>
    <n v="4011554926"/>
    <x v="226"/>
    <x v="0"/>
    <n v="4403.55"/>
    <n v="7575.43"/>
    <s v="Salary Deposit"/>
    <x v="3"/>
    <x v="1"/>
    <s v="INR"/>
    <x v="5"/>
  </r>
  <r>
    <s v="fdd7224e-f645-4bdb-872d-413f6e79cb9d"/>
    <s v="Allison Mendez"/>
    <n v="6243031702"/>
    <x v="290"/>
    <x v="1"/>
    <n v="2310.79"/>
    <n v="8033.64"/>
    <s v="Refund from Retailer"/>
    <x v="4"/>
    <x v="1"/>
    <s v="INR"/>
    <x v="5"/>
  </r>
  <r>
    <s v="b6c0a8f3-9934-4af7-a649-e63d1c2e2688"/>
    <s v="Jesse Gardner"/>
    <n v="5995913627"/>
    <x v="106"/>
    <x v="0"/>
    <n v="959.39"/>
    <n v="5212.29"/>
    <s v="Refund for Overcharge"/>
    <x v="2"/>
    <x v="1"/>
    <s v="INR"/>
    <x v="0"/>
  </r>
  <r>
    <s v="b7c7b163-1426-4758-a260-ea45141d0f45"/>
    <s v="Kathleen Smith"/>
    <n v="4967424296"/>
    <x v="48"/>
    <x v="0"/>
    <n v="2609.6"/>
    <n v="6883.96"/>
    <s v="Refund for Overcharge"/>
    <x v="3"/>
    <x v="1"/>
    <s v="INR"/>
    <x v="4"/>
  </r>
  <r>
    <s v="3552b3e6-9587-4c0e-95f0-70317956b3fd"/>
    <s v="Sara Allen"/>
    <n v="5193154339"/>
    <x v="213"/>
    <x v="0"/>
    <n v="2906.71"/>
    <n v="3495.75"/>
    <s v="Grocery Shopping"/>
    <x v="2"/>
    <x v="2"/>
    <s v="INR"/>
    <x v="0"/>
  </r>
  <r>
    <s v="74b1de79-c829-42c8-9bc3-e84ba5ed9902"/>
    <s v="Brenda Flores"/>
    <n v="9803322851"/>
    <x v="326"/>
    <x v="1"/>
    <n v="1249.99"/>
    <n v="6089.18"/>
    <s v="Grocery Shopping"/>
    <x v="4"/>
    <x v="0"/>
    <s v="INR"/>
    <x v="5"/>
  </r>
  <r>
    <s v="8a7ce123-686d-4d7c-9ad4-b1fb61c58d70"/>
    <s v="Cathy Hill"/>
    <n v="7815939400"/>
    <x v="124"/>
    <x v="0"/>
    <n v="2053.66"/>
    <n v="5142.07"/>
    <s v="Grocery Shopping"/>
    <x v="0"/>
    <x v="0"/>
    <s v="INR"/>
    <x v="4"/>
  </r>
  <r>
    <s v="3721cfa6-d0fb-4f90-9bd0-1a8afc1413ef"/>
    <s v="Steven Russell"/>
    <n v="5284869999"/>
    <x v="124"/>
    <x v="0"/>
    <n v="3576.25"/>
    <n v="9803.32"/>
    <s v="Online Shopping"/>
    <x v="0"/>
    <x v="1"/>
    <s v="INR"/>
    <x v="3"/>
  </r>
  <r>
    <s v="7f2dd7a2-292c-47df-8483-fb3350aff9c5"/>
    <s v="David Baldwin"/>
    <n v="9150377934"/>
    <x v="123"/>
    <x v="1"/>
    <n v="3684.36"/>
    <n v="9490.16"/>
    <s v="Refund for Overcharge"/>
    <x v="5"/>
    <x v="1"/>
    <s v="INR"/>
    <x v="1"/>
  </r>
  <r>
    <s v="995c58e1-870a-4f14-b160-67580f5311ac"/>
    <s v="Megan Henson"/>
    <n v="1001170631"/>
    <x v="285"/>
    <x v="1"/>
    <n v="1893.63"/>
    <n v="6322.86"/>
    <s v="Refund from Retailer"/>
    <x v="4"/>
    <x v="1"/>
    <s v="INR"/>
    <x v="4"/>
  </r>
  <r>
    <s v="3013c870-efcf-4770-92bf-25f81af07917"/>
    <s v="Dawn Myers"/>
    <n v="5381431915"/>
    <x v="91"/>
    <x v="1"/>
    <n v="1279.52"/>
    <n v="4969.9399999999996"/>
    <s v="Refund for Overcharge"/>
    <x v="1"/>
    <x v="2"/>
    <s v="INR"/>
    <x v="1"/>
  </r>
  <r>
    <s v="dad0a6c1-dc03-41e5-a2d8-9242b589982a"/>
    <s v="Kim Carpenter"/>
    <n v="1760010616"/>
    <x v="159"/>
    <x v="1"/>
    <n v="2856.95"/>
    <n v="7439.42"/>
    <s v="Refund for Overcharge"/>
    <x v="5"/>
    <x v="0"/>
    <s v="INR"/>
    <x v="4"/>
  </r>
  <r>
    <s v="9aa4946b-ef17-4d3a-b926-f65a9f7da209"/>
    <s v="Timothy Tucker"/>
    <n v="8601156681"/>
    <x v="93"/>
    <x v="1"/>
    <n v="1357.92"/>
    <n v="8258.84"/>
    <s v="Online Shopping"/>
    <x v="2"/>
    <x v="0"/>
    <s v="INR"/>
    <x v="0"/>
  </r>
  <r>
    <s v="8fde0a08-6acd-4f04-8af5-8a40ee9766eb"/>
    <s v="William Nguyen"/>
    <n v="9065616288"/>
    <x v="264"/>
    <x v="0"/>
    <n v="2110.5700000000002"/>
    <n v="8409"/>
    <s v="Utility Bill Payment"/>
    <x v="4"/>
    <x v="1"/>
    <s v="INR"/>
    <x v="2"/>
  </r>
  <r>
    <s v="747799d0-7439-4d19-955b-0a187fe687fb"/>
    <s v="Paul Gordon"/>
    <n v="6277969947"/>
    <x v="23"/>
    <x v="0"/>
    <n v="859.99"/>
    <n v="9994.32"/>
    <s v="Refund for Overcharge"/>
    <x v="0"/>
    <x v="2"/>
    <s v="INR"/>
    <x v="4"/>
  </r>
  <r>
    <s v="6a159221-327f-44a2-ba45-44ebe2b6a64f"/>
    <s v="Sean Green"/>
    <n v="1413743825"/>
    <x v="89"/>
    <x v="0"/>
    <n v="177.32"/>
    <n v="2819.58"/>
    <s v="Online Shopping"/>
    <x v="1"/>
    <x v="0"/>
    <s v="INR"/>
    <x v="4"/>
  </r>
  <r>
    <s v="4b6ec3fa-cb2f-44c4-897b-58cb3a86a2b4"/>
    <s v="Jonathan Cain"/>
    <n v="8227372325"/>
    <x v="224"/>
    <x v="0"/>
    <n v="1674.1"/>
    <n v="3086.17"/>
    <s v="Grocery Shopping"/>
    <x v="4"/>
    <x v="2"/>
    <s v="INR"/>
    <x v="0"/>
  </r>
  <r>
    <s v="29528a19-6715-46b4-9da0-2f65090c091e"/>
    <s v="Samantha Green"/>
    <n v="9271220008"/>
    <x v="95"/>
    <x v="1"/>
    <n v="1333.14"/>
    <n v="9038.66"/>
    <s v="Dinner at Restaurant"/>
    <x v="1"/>
    <x v="2"/>
    <s v="INR"/>
    <x v="5"/>
  </r>
  <r>
    <s v="762e50a9-8dce-4f23-8b5c-0b03c85fc814"/>
    <s v="Larry Norris"/>
    <n v="5222645813"/>
    <x v="101"/>
    <x v="0"/>
    <n v="2505.3200000000002"/>
    <n v="9916.23"/>
    <s v="Refund for Overcharge"/>
    <x v="1"/>
    <x v="1"/>
    <s v="INR"/>
    <x v="0"/>
  </r>
  <r>
    <s v="f2b8f992-e037-4cb4-834c-b0505c8e5a13"/>
    <s v="Jason Vincent"/>
    <n v="1493897631"/>
    <x v="294"/>
    <x v="1"/>
    <n v="4201.92"/>
    <n v="7301.6"/>
    <s v="Refund for Overcharge"/>
    <x v="1"/>
    <x v="0"/>
    <s v="INR"/>
    <x v="1"/>
  </r>
  <r>
    <s v="30c2d3b3-cb3a-4181-b4c8-24f97eddc5c8"/>
    <s v="Tammy Harrington"/>
    <n v="8139607254"/>
    <x v="333"/>
    <x v="1"/>
    <n v="4964.83"/>
    <n v="7049.84"/>
    <s v="Refund for Overcharge"/>
    <x v="5"/>
    <x v="2"/>
    <s v="INR"/>
    <x v="5"/>
  </r>
  <r>
    <s v="d32a8489-bb07-4311-b049-83e4c33c45b8"/>
    <s v="Michael Armstrong"/>
    <n v="7457334678"/>
    <x v="17"/>
    <x v="1"/>
    <n v="1986.26"/>
    <n v="2256.0500000000002"/>
    <s v="Freelance Payment"/>
    <x v="2"/>
    <x v="1"/>
    <s v="INR"/>
    <x v="1"/>
  </r>
  <r>
    <s v="7c7d7029-22f1-4526-a91f-c9cfe92f1087"/>
    <s v="Julie Craig"/>
    <n v="9725775003"/>
    <x v="256"/>
    <x v="1"/>
    <n v="1144.78"/>
    <n v="6463.15"/>
    <s v="Refund from Retailer"/>
    <x v="2"/>
    <x v="1"/>
    <s v="INR"/>
    <x v="3"/>
  </r>
  <r>
    <s v="17b4fccb-5e65-4741-bb87-11fca55fec19"/>
    <s v="Donald Barrett"/>
    <n v="6581649670"/>
    <x v="127"/>
    <x v="1"/>
    <n v="4006.02"/>
    <n v="3242.56"/>
    <s v="Client Payment"/>
    <x v="5"/>
    <x v="1"/>
    <s v="INR"/>
    <x v="3"/>
  </r>
  <r>
    <s v="6cbb92e1-6b95-4073-aae9-6928346b66f4"/>
    <s v="Jamie Kelly"/>
    <n v="1033057725"/>
    <x v="163"/>
    <x v="1"/>
    <n v="4208.37"/>
    <n v="8377.2199999999993"/>
    <s v="Utility Bill Payment"/>
    <x v="0"/>
    <x v="0"/>
    <s v="INR"/>
    <x v="0"/>
  </r>
  <r>
    <s v="d806cb2c-4805-40b7-aefb-45c6c0a31cdf"/>
    <s v="Belinda Williams"/>
    <n v="2772805448"/>
    <x v="280"/>
    <x v="0"/>
    <n v="4830.0600000000004"/>
    <n v="4883.04"/>
    <s v="Client Payment"/>
    <x v="4"/>
    <x v="1"/>
    <s v="INR"/>
    <x v="2"/>
  </r>
  <r>
    <s v="c6517ef9-b25b-409c-8f0e-ac55ce836f12"/>
    <s v="Sharon Adams"/>
    <n v="6876487056"/>
    <x v="66"/>
    <x v="0"/>
    <n v="509.2"/>
    <n v="2793.81"/>
    <s v="Grocery Shopping"/>
    <x v="2"/>
    <x v="1"/>
    <s v="INR"/>
    <x v="3"/>
  </r>
  <r>
    <s v="f4debc8f-a007-42b4-b305-239f9dbb68e0"/>
    <s v="Eric Gonzalez"/>
    <n v="1854455102"/>
    <x v="116"/>
    <x v="0"/>
    <n v="1084.79"/>
    <n v="536.59"/>
    <s v="Refund from Retailer"/>
    <x v="5"/>
    <x v="0"/>
    <s v="INR"/>
    <x v="3"/>
  </r>
  <r>
    <s v="063ef0b6-8bdd-412c-9f3f-fe695b207881"/>
    <s v="Ana Gray"/>
    <n v="1282627767"/>
    <x v="118"/>
    <x v="1"/>
    <n v="969.97"/>
    <n v="3435.44"/>
    <s v="Utility Bill Payment"/>
    <x v="2"/>
    <x v="2"/>
    <s v="INR"/>
    <x v="2"/>
  </r>
  <r>
    <s v="d4e6eda1-04a7-40bd-9dac-dbb9bd6dd6b5"/>
    <s v="Tricia Robinson"/>
    <n v="9409951268"/>
    <x v="27"/>
    <x v="1"/>
    <n v="3238.54"/>
    <n v="6795.78"/>
    <s v="Grocery Shopping"/>
    <x v="2"/>
    <x v="0"/>
    <s v="INR"/>
    <x v="1"/>
  </r>
  <r>
    <s v="41309ab6-475a-4374-b697-e8b1c53b3d86"/>
    <s v="Jasmine Livingston"/>
    <n v="4757441265"/>
    <x v="148"/>
    <x v="1"/>
    <n v="525.26"/>
    <n v="577.84"/>
    <s v="Dinner at Restaurant"/>
    <x v="2"/>
    <x v="0"/>
    <s v="INR"/>
    <x v="3"/>
  </r>
  <r>
    <s v="36eff2e1-09f0-4bee-a2a5-6605c37ef635"/>
    <s v="Scott Curry"/>
    <n v="6076463429"/>
    <x v="177"/>
    <x v="1"/>
    <n v="2125.37"/>
    <n v="3159.57"/>
    <s v="Online Shopping"/>
    <x v="1"/>
    <x v="2"/>
    <s v="INR"/>
    <x v="4"/>
  </r>
  <r>
    <s v="84f1fc54-46ea-41e5-9cc4-08d9c44d359e"/>
    <s v="Samantha Martinez"/>
    <n v="8483359320"/>
    <x v="156"/>
    <x v="1"/>
    <n v="219.92"/>
    <n v="4193.6000000000004"/>
    <s v="Client Payment"/>
    <x v="2"/>
    <x v="0"/>
    <s v="INR"/>
    <x v="3"/>
  </r>
  <r>
    <s v="24b1d0fd-c0b3-44cd-adf3-2956616609e9"/>
    <s v="Gerald Stewart"/>
    <n v="5135352183"/>
    <x v="46"/>
    <x v="1"/>
    <n v="2504.98"/>
    <n v="6499.77"/>
    <s v="Client Payment"/>
    <x v="1"/>
    <x v="1"/>
    <s v="INR"/>
    <x v="4"/>
  </r>
  <r>
    <s v="dcbfc1cc-8c37-4401-a0da-4dec8e434b4f"/>
    <s v="Melanie Andersen"/>
    <n v="5840130920"/>
    <x v="12"/>
    <x v="1"/>
    <n v="1264.74"/>
    <n v="2212.66"/>
    <s v="Bonus Payment"/>
    <x v="3"/>
    <x v="0"/>
    <s v="INR"/>
    <x v="4"/>
  </r>
  <r>
    <s v="f771d0ea-2294-4b97-8616-cf90dcc0af5d"/>
    <s v="Jennifer Boyd"/>
    <n v="7950336188"/>
    <x v="260"/>
    <x v="0"/>
    <n v="3769.97"/>
    <n v="8627.27"/>
    <s v="Bonus Payment"/>
    <x v="0"/>
    <x v="2"/>
    <s v="INR"/>
    <x v="1"/>
  </r>
  <r>
    <s v="eeb31218-d6a2-4876-9eeb-3a0137d56209"/>
    <s v="Nicole Harmon"/>
    <n v="5208607547"/>
    <x v="262"/>
    <x v="0"/>
    <n v="4765.97"/>
    <n v="2148.35"/>
    <s v="Dinner at Restaurant"/>
    <x v="1"/>
    <x v="2"/>
    <s v="INR"/>
    <x v="2"/>
  </r>
  <r>
    <s v="b0333929-60bb-4776-b5d8-e07d111300a1"/>
    <s v="Christopher Davis"/>
    <n v="8025442426"/>
    <x v="318"/>
    <x v="1"/>
    <n v="4864.68"/>
    <n v="3571.56"/>
    <s v="Grocery Shopping"/>
    <x v="2"/>
    <x v="0"/>
    <s v="INR"/>
    <x v="2"/>
  </r>
  <r>
    <s v="718bda34-81b1-4842-9d42-bc6b268f24f7"/>
    <s v="Michelle Green"/>
    <n v="5610482625"/>
    <x v="320"/>
    <x v="0"/>
    <n v="2310.37"/>
    <n v="3825.56"/>
    <s v="Salary Deposit"/>
    <x v="2"/>
    <x v="1"/>
    <s v="INR"/>
    <x v="3"/>
  </r>
  <r>
    <s v="5b56c3eb-65ea-404b-9572-ac8e084d765b"/>
    <s v="John Vasquez"/>
    <n v="4667501059"/>
    <x v="325"/>
    <x v="1"/>
    <n v="160.6"/>
    <n v="1196.95"/>
    <s v="Client Payment"/>
    <x v="0"/>
    <x v="0"/>
    <s v="INR"/>
    <x v="1"/>
  </r>
  <r>
    <s v="a423340a-2588-499e-bca0-d9b48afcf752"/>
    <s v="Anthony Fowler"/>
    <n v="8680686691"/>
    <x v="131"/>
    <x v="1"/>
    <n v="4322.3599999999997"/>
    <n v="9633.92"/>
    <s v="Freelance Payment"/>
    <x v="2"/>
    <x v="1"/>
    <s v="INR"/>
    <x v="5"/>
  </r>
  <r>
    <s v="56ea1103-7405-4e5b-9f90-0b3fb76aec69"/>
    <s v="April Wong"/>
    <n v="3350859963"/>
    <x v="135"/>
    <x v="1"/>
    <n v="1693.01"/>
    <n v="7243.34"/>
    <s v="Utility Bill Payment"/>
    <x v="0"/>
    <x v="2"/>
    <s v="INR"/>
    <x v="2"/>
  </r>
  <r>
    <s v="7a8badf7-85f1-424a-be11-a8fce6251c4a"/>
    <s v="Vanessa Anderson"/>
    <n v="3821080232"/>
    <x v="72"/>
    <x v="1"/>
    <n v="1713.75"/>
    <n v="1967.93"/>
    <s v="Salary Deposit"/>
    <x v="4"/>
    <x v="2"/>
    <s v="INR"/>
    <x v="4"/>
  </r>
  <r>
    <s v="319d8475-844d-4322-a0f4-d60625cf589e"/>
    <s v="Jamie Black"/>
    <n v="9092906355"/>
    <x v="171"/>
    <x v="1"/>
    <n v="501"/>
    <n v="5702.11"/>
    <s v="Refund for Overcharge"/>
    <x v="3"/>
    <x v="1"/>
    <s v="INR"/>
    <x v="5"/>
  </r>
  <r>
    <s v="8a0dd9d7-4431-471d-8eac-8aee8463d324"/>
    <s v="Samantha Garcia"/>
    <n v="7024435212"/>
    <x v="192"/>
    <x v="0"/>
    <n v="1082.18"/>
    <n v="1745.93"/>
    <s v="Grocery Shopping"/>
    <x v="1"/>
    <x v="1"/>
    <s v="INR"/>
    <x v="5"/>
  </r>
  <r>
    <s v="910f1589-8131-4aa6-9601-f93289581e04"/>
    <s v="Thomas Trevino"/>
    <n v="4235905250"/>
    <x v="142"/>
    <x v="1"/>
    <n v="1073.3"/>
    <n v="8640.6200000000008"/>
    <s v="Utility Bill Payment"/>
    <x v="3"/>
    <x v="2"/>
    <s v="INR"/>
    <x v="3"/>
  </r>
  <r>
    <s v="915282ed-09b9-4df3-a7e5-2d02e432a54a"/>
    <s v="Mark Watson DDS"/>
    <n v="1818679301"/>
    <x v="14"/>
    <x v="0"/>
    <n v="3989.67"/>
    <n v="1737.46"/>
    <s v="Bonus Payment"/>
    <x v="3"/>
    <x v="2"/>
    <s v="INR"/>
    <x v="5"/>
  </r>
  <r>
    <s v="72ba5861-fd02-4b3c-84ec-b1102f6ec960"/>
    <s v="Erica Moore"/>
    <n v="2409972554"/>
    <x v="211"/>
    <x v="0"/>
    <n v="1374.51"/>
    <n v="6673.29"/>
    <s v="Client Payment"/>
    <x v="5"/>
    <x v="2"/>
    <s v="INR"/>
    <x v="1"/>
  </r>
  <r>
    <s v="ca8a3049-2f47-442b-bf09-2751df1452ad"/>
    <s v="Bonnie Dunlap"/>
    <n v="3194141133"/>
    <x v="331"/>
    <x v="0"/>
    <n v="2062.88"/>
    <n v="5588.9"/>
    <s v="Refund for Overcharge"/>
    <x v="5"/>
    <x v="1"/>
    <s v="INR"/>
    <x v="5"/>
  </r>
  <r>
    <s v="0f1014d9-1ff0-4a50-b76e-9a1d6defbbe5"/>
    <s v="April Becker"/>
    <n v="8791359660"/>
    <x v="171"/>
    <x v="0"/>
    <n v="3280.9"/>
    <n v="3511.24"/>
    <s v="Dinner at Restaurant"/>
    <x v="0"/>
    <x v="2"/>
    <s v="INR"/>
    <x v="3"/>
  </r>
  <r>
    <s v="ef015486-0b16-4465-aa39-445ebfaa2b84"/>
    <s v="Jennifer Morgan"/>
    <n v="4041500867"/>
    <x v="325"/>
    <x v="1"/>
    <n v="3815.49"/>
    <n v="688.62"/>
    <s v="Refund for Overcharge"/>
    <x v="2"/>
    <x v="0"/>
    <s v="INR"/>
    <x v="5"/>
  </r>
  <r>
    <s v="937a20c2-c105-4dbf-96bb-0a45f2029199"/>
    <s v="Jerry Williams"/>
    <n v="4422222714"/>
    <x v="265"/>
    <x v="0"/>
    <n v="3646.51"/>
    <n v="2835.21"/>
    <s v="Salary Deposit"/>
    <x v="2"/>
    <x v="0"/>
    <s v="INR"/>
    <x v="1"/>
  </r>
  <r>
    <s v="447baa41-dbc7-404c-a202-49513cea8079"/>
    <s v="Chad Cruz"/>
    <n v="9593194289"/>
    <x v="208"/>
    <x v="1"/>
    <n v="1248.69"/>
    <n v="9438.49"/>
    <s v="Salary Deposit"/>
    <x v="4"/>
    <x v="2"/>
    <s v="INR"/>
    <x v="0"/>
  </r>
  <r>
    <s v="1c5f11b8-2b12-4efb-9558-9fa5ac1857e6"/>
    <s v="Kenneth Bennett"/>
    <n v="8883346501"/>
    <x v="99"/>
    <x v="1"/>
    <n v="4959.3100000000004"/>
    <n v="5218.55"/>
    <s v="Refund from Retailer"/>
    <x v="0"/>
    <x v="2"/>
    <s v="INR"/>
    <x v="1"/>
  </r>
  <r>
    <s v="b1ed6e1d-9170-42fe-88b6-69240f6f9585"/>
    <s v="Jason Schultz"/>
    <n v="5187075714"/>
    <x v="154"/>
    <x v="0"/>
    <n v="503"/>
    <n v="6673.22"/>
    <s v="Refund for Overcharge"/>
    <x v="2"/>
    <x v="0"/>
    <s v="INR"/>
    <x v="1"/>
  </r>
  <r>
    <s v="48821e7d-b0f6-46c0-9846-639596475af0"/>
    <s v="Sean Sanchez"/>
    <n v="8469964565"/>
    <x v="306"/>
    <x v="0"/>
    <n v="4930.99"/>
    <n v="1215.26"/>
    <s v="Dinner at Restaurant"/>
    <x v="2"/>
    <x v="0"/>
    <s v="INR"/>
    <x v="3"/>
  </r>
  <r>
    <s v="c9141d5e-dfd3-45e4-a2d1-8a1ac8da5315"/>
    <s v="Hayden Barnes"/>
    <n v="4281834101"/>
    <x v="230"/>
    <x v="0"/>
    <n v="710.39"/>
    <n v="6905.13"/>
    <s v="Dinner at Restaurant"/>
    <x v="3"/>
    <x v="0"/>
    <s v="INR"/>
    <x v="1"/>
  </r>
  <r>
    <s v="fce6448e-480d-4049-869e-1772d6ccc9f6"/>
    <s v="Kristina Wright"/>
    <n v="4044073886"/>
    <x v="38"/>
    <x v="0"/>
    <n v="4544.08"/>
    <n v="1435.72"/>
    <s v="Dinner at Restaurant"/>
    <x v="3"/>
    <x v="0"/>
    <s v="INR"/>
    <x v="1"/>
  </r>
  <r>
    <s v="3abbfe84-6ab9-4d63-9514-47f82d771d73"/>
    <s v="Taylor Frank"/>
    <n v="9275513845"/>
    <x v="80"/>
    <x v="1"/>
    <n v="3924.44"/>
    <n v="9466.16"/>
    <s v="Freelance Payment"/>
    <x v="0"/>
    <x v="0"/>
    <s v="INR"/>
    <x v="2"/>
  </r>
  <r>
    <s v="77c6e6aa-0887-4da7-98b3-3a34807c912b"/>
    <s v="John Davis"/>
    <n v="7795403048"/>
    <x v="178"/>
    <x v="1"/>
    <n v="2920.72"/>
    <n v="7089.05"/>
    <s v="Refund from Retailer"/>
    <x v="5"/>
    <x v="1"/>
    <s v="INR"/>
    <x v="3"/>
  </r>
  <r>
    <s v="f8b0e180-aac0-4b02-9ea8-d283874d6018"/>
    <s v="Eric Taylor"/>
    <n v="8028962935"/>
    <x v="248"/>
    <x v="1"/>
    <n v="463.65"/>
    <n v="3401.56"/>
    <s v="Refund for Overcharge"/>
    <x v="2"/>
    <x v="1"/>
    <s v="INR"/>
    <x v="0"/>
  </r>
  <r>
    <s v="747efdb9-de9d-45f4-8b96-6c607926cefb"/>
    <s v="Cynthia Rodriguez"/>
    <n v="5906947108"/>
    <x v="228"/>
    <x v="1"/>
    <n v="359.18"/>
    <n v="3887.64"/>
    <s v="Online Shopping"/>
    <x v="5"/>
    <x v="2"/>
    <s v="INR"/>
    <x v="4"/>
  </r>
  <r>
    <s v="5cebeab7-d014-480f-9b50-f019ad362753"/>
    <s v="Angela Clements"/>
    <n v="7718724104"/>
    <x v="93"/>
    <x v="1"/>
    <n v="3972.49"/>
    <n v="5962.45"/>
    <s v="Online Shopping"/>
    <x v="0"/>
    <x v="0"/>
    <s v="INR"/>
    <x v="5"/>
  </r>
  <r>
    <s v="051a7b0c-62ea-4224-b6e2-f0eb578ba00c"/>
    <s v="Angela Stewart"/>
    <n v="6124572040"/>
    <x v="229"/>
    <x v="1"/>
    <n v="2477.12"/>
    <n v="6629.71"/>
    <s v="Online Shopping"/>
    <x v="3"/>
    <x v="1"/>
    <s v="INR"/>
    <x v="3"/>
  </r>
  <r>
    <s v="7701b8a6-f27f-47b5-99a7-45591339dd34"/>
    <s v="Timothy Miles"/>
    <n v="2190021002"/>
    <x v="56"/>
    <x v="1"/>
    <n v="4314.51"/>
    <n v="9755.56"/>
    <s v="Client Payment"/>
    <x v="1"/>
    <x v="0"/>
    <s v="INR"/>
    <x v="3"/>
  </r>
  <r>
    <s v="4f81b9cc-bec6-4130-9893-f3bf2ed1c5cf"/>
    <s v="Denise Jackson"/>
    <n v="3228055090"/>
    <x v="155"/>
    <x v="1"/>
    <n v="677.78"/>
    <n v="4471.71"/>
    <s v="Grocery Shopping"/>
    <x v="3"/>
    <x v="1"/>
    <s v="INR"/>
    <x v="2"/>
  </r>
  <r>
    <s v="0ff393b3-9275-40f4-8138-cdfb2bc18c22"/>
    <s v="Claudia Murphy"/>
    <n v="2907954702"/>
    <x v="141"/>
    <x v="0"/>
    <n v="735.77"/>
    <n v="9317.32"/>
    <s v="Freelance Payment"/>
    <x v="0"/>
    <x v="0"/>
    <s v="INR"/>
    <x v="4"/>
  </r>
  <r>
    <s v="eb4741ff-f17e-4129-9a77-6df9be26dbed"/>
    <s v="Mr. Ryan Lopez MD"/>
    <n v="7263091112"/>
    <x v="59"/>
    <x v="1"/>
    <n v="3799.96"/>
    <n v="9740.67"/>
    <s v="Refund for Overcharge"/>
    <x v="3"/>
    <x v="1"/>
    <s v="INR"/>
    <x v="0"/>
  </r>
  <r>
    <s v="d94013c4-f11a-4f9f-9862-0dcd42146d9b"/>
    <s v="Susan Roberts"/>
    <n v="5763551240"/>
    <x v="286"/>
    <x v="0"/>
    <n v="284.24"/>
    <n v="3564.43"/>
    <s v="Refund from Retailer"/>
    <x v="3"/>
    <x v="1"/>
    <s v="INR"/>
    <x v="0"/>
  </r>
  <r>
    <s v="b32a7262-ef7d-4ccf-87f6-50a1c91b45f4"/>
    <s v="Gregory Mueller"/>
    <n v="4727744104"/>
    <x v="161"/>
    <x v="1"/>
    <n v="758.24"/>
    <n v="2887.43"/>
    <s v="Salary Deposit"/>
    <x v="4"/>
    <x v="0"/>
    <s v="INR"/>
    <x v="1"/>
  </r>
  <r>
    <s v="96ee6c7c-2a41-4f04-a59e-ad80dc8bf1b9"/>
    <s v="Brian Cabrera"/>
    <n v="1491093453"/>
    <x v="298"/>
    <x v="0"/>
    <n v="2767.23"/>
    <n v="7265.9"/>
    <s v="Bonus Payment"/>
    <x v="1"/>
    <x v="0"/>
    <s v="INR"/>
    <x v="4"/>
  </r>
  <r>
    <s v="40627996-975e-47a4-a2dd-fb90f09d7986"/>
    <s v="Jacob Bennett"/>
    <n v="2592695605"/>
    <x v="263"/>
    <x v="1"/>
    <n v="3255.26"/>
    <n v="5450.55"/>
    <s v="Bonus Payment"/>
    <x v="4"/>
    <x v="0"/>
    <s v="INR"/>
    <x v="3"/>
  </r>
  <r>
    <s v="9b7d3e97-098c-4c7f-9c47-1a2a4b5e7bd5"/>
    <s v="Ronald Flowers"/>
    <n v="6980118205"/>
    <x v="138"/>
    <x v="1"/>
    <n v="4176.0600000000004"/>
    <n v="9556.59"/>
    <s v="Grocery Shopping"/>
    <x v="2"/>
    <x v="1"/>
    <s v="INR"/>
    <x v="3"/>
  </r>
  <r>
    <s v="f12b789b-d240-47cb-8b7a-d433ae62cdba"/>
    <s v="Brett Williams"/>
    <n v="6679799336"/>
    <x v="32"/>
    <x v="1"/>
    <n v="1667.95"/>
    <n v="1258.03"/>
    <s v="Dinner at Restaurant"/>
    <x v="4"/>
    <x v="2"/>
    <s v="INR"/>
    <x v="1"/>
  </r>
  <r>
    <s v="f670f14b-a3a3-404f-bfc8-c6b53b37603c"/>
    <s v="William Adams"/>
    <n v="8659414903"/>
    <x v="194"/>
    <x v="1"/>
    <n v="934.49"/>
    <n v="7323.61"/>
    <s v="Refund for Overcharge"/>
    <x v="1"/>
    <x v="2"/>
    <s v="INR"/>
    <x v="4"/>
  </r>
  <r>
    <s v="e2f62c30-9b3f-48af-8592-ee74dfbd5838"/>
    <s v="Heather Carlson"/>
    <n v="4343157937"/>
    <x v="19"/>
    <x v="0"/>
    <n v="3228.5"/>
    <n v="4372.8"/>
    <s v="Salary Deposit"/>
    <x v="1"/>
    <x v="1"/>
    <s v="INR"/>
    <x v="1"/>
  </r>
  <r>
    <s v="07e82fc3-8e42-4c9a-98bd-726079cb7061"/>
    <s v="Paul Green"/>
    <n v="5649107927"/>
    <x v="197"/>
    <x v="1"/>
    <n v="4723.1400000000003"/>
    <n v="9234.93"/>
    <s v="Bonus Payment"/>
    <x v="3"/>
    <x v="1"/>
    <s v="INR"/>
    <x v="4"/>
  </r>
  <r>
    <s v="afa50433-1d69-495f-bc7c-0a6d7b8a5d8c"/>
    <s v="Sophia Torres"/>
    <n v="3197289564"/>
    <x v="133"/>
    <x v="1"/>
    <n v="2619.09"/>
    <n v="4480.9399999999996"/>
    <s v="Bonus Payment"/>
    <x v="5"/>
    <x v="0"/>
    <s v="INR"/>
    <x v="1"/>
  </r>
  <r>
    <s v="5452ec25-c443-4073-8e6b-3a2c8741e8c9"/>
    <s v="Patrick Gibbs"/>
    <n v="9215780988"/>
    <x v="31"/>
    <x v="1"/>
    <n v="244.9"/>
    <n v="3369.91"/>
    <s v="Grocery Shopping"/>
    <x v="2"/>
    <x v="2"/>
    <s v="INR"/>
    <x v="0"/>
  </r>
  <r>
    <s v="936000ea-a515-464f-83cd-48727997731c"/>
    <s v="Stephanie Smith"/>
    <n v="9123885632"/>
    <x v="181"/>
    <x v="1"/>
    <n v="1477.94"/>
    <n v="6923.09"/>
    <s v="Refund from Retailer"/>
    <x v="4"/>
    <x v="2"/>
    <s v="INR"/>
    <x v="5"/>
  </r>
  <r>
    <s v="1bbf8434-cf8d-491f-93d5-b65992d5552d"/>
    <s v="Emily Hayes"/>
    <n v="5529835572"/>
    <x v="185"/>
    <x v="0"/>
    <n v="352.96"/>
    <n v="4781.1000000000004"/>
    <s v="Grocery Shopping"/>
    <x v="1"/>
    <x v="2"/>
    <s v="INR"/>
    <x v="1"/>
  </r>
  <r>
    <s v="84bbda94-5d20-4cbb-a5ef-4ad9940a4068"/>
    <s v="Melanie Martinez"/>
    <n v="3751919999"/>
    <x v="222"/>
    <x v="0"/>
    <n v="4139.82"/>
    <n v="5861.85"/>
    <s v="Grocery Shopping"/>
    <x v="5"/>
    <x v="2"/>
    <s v="INR"/>
    <x v="4"/>
  </r>
  <r>
    <s v="e62d4b41-4430-407c-9ca7-9373049bc906"/>
    <s v="Amanda Williams"/>
    <n v="2462934292"/>
    <x v="241"/>
    <x v="1"/>
    <n v="2277.2800000000002"/>
    <n v="9878.1"/>
    <s v="Refund for Overcharge"/>
    <x v="3"/>
    <x v="2"/>
    <s v="INR"/>
    <x v="4"/>
  </r>
  <r>
    <s v="7d826e2b-6ab9-429d-8ca0-6c2f2bd2da51"/>
    <s v="Nicholas Bishop"/>
    <n v="8287161223"/>
    <x v="124"/>
    <x v="0"/>
    <n v="1521.03"/>
    <n v="9035.2199999999993"/>
    <s v="Salary Deposit"/>
    <x v="2"/>
    <x v="0"/>
    <s v="INR"/>
    <x v="4"/>
  </r>
  <r>
    <s v="018a1477-98c6-4be7-bfe0-92649fb7fd66"/>
    <s v="Lindsay Reynolds"/>
    <n v="6640472375"/>
    <x v="55"/>
    <x v="0"/>
    <n v="782.49"/>
    <n v="3817.2"/>
    <s v="Dinner at Restaurant"/>
    <x v="0"/>
    <x v="2"/>
    <s v="INR"/>
    <x v="3"/>
  </r>
  <r>
    <s v="1f46b6fa-7469-478b-8b10-da8cf0ca4ada"/>
    <s v="Tina Chen"/>
    <n v="3355892768"/>
    <x v="12"/>
    <x v="0"/>
    <n v="323.33999999999997"/>
    <n v="1736.4"/>
    <s v="Dinner at Restaurant"/>
    <x v="4"/>
    <x v="0"/>
    <s v="INR"/>
    <x v="3"/>
  </r>
  <r>
    <s v="57f93dc8-ce3a-4375-8e40-d58057c49a3b"/>
    <s v="Frank Riley"/>
    <n v="5351886620"/>
    <x v="74"/>
    <x v="1"/>
    <n v="1126.9000000000001"/>
    <n v="4856.04"/>
    <s v="Refund from Retailer"/>
    <x v="5"/>
    <x v="1"/>
    <s v="INR"/>
    <x v="3"/>
  </r>
  <r>
    <s v="d7752cbc-9fe6-4a4e-bc3b-8b5ab3ef361b"/>
    <s v="Deanna Wong"/>
    <n v="2691659629"/>
    <x v="258"/>
    <x v="1"/>
    <n v="1429.45"/>
    <n v="3681.71"/>
    <s v="Refund from Retailer"/>
    <x v="3"/>
    <x v="2"/>
    <s v="INR"/>
    <x v="3"/>
  </r>
  <r>
    <s v="d981eb96-ffe4-4f8e-94f3-5580b453f22c"/>
    <s v="Joe Harris"/>
    <n v="3561638580"/>
    <x v="273"/>
    <x v="1"/>
    <n v="3467.96"/>
    <n v="1671.74"/>
    <s v="Online Shopping"/>
    <x v="1"/>
    <x v="0"/>
    <s v="INR"/>
    <x v="1"/>
  </r>
  <r>
    <s v="f058dcee-533c-4943-8af3-0fe989b0db81"/>
    <s v="Susan Juarez"/>
    <n v="4874401000"/>
    <x v="331"/>
    <x v="0"/>
    <n v="1267.6099999999999"/>
    <n v="8580.6299999999992"/>
    <s v="Refund from Retailer"/>
    <x v="5"/>
    <x v="0"/>
    <s v="INR"/>
    <x v="3"/>
  </r>
  <r>
    <s v="6736c26f-47bb-4bd4-a455-f499b21778af"/>
    <s v="Stephanie Le"/>
    <n v="8236626578"/>
    <x v="251"/>
    <x v="1"/>
    <n v="2887.18"/>
    <n v="5127.33"/>
    <s v="Client Payment"/>
    <x v="5"/>
    <x v="2"/>
    <s v="INR"/>
    <x v="1"/>
  </r>
  <r>
    <s v="d99e4ff1-dc42-40c8-9746-e4e4e1484176"/>
    <s v="Benjamin Garcia"/>
    <n v="1457663010"/>
    <x v="66"/>
    <x v="0"/>
    <n v="4342.51"/>
    <n v="975.8"/>
    <s v="Dinner at Restaurant"/>
    <x v="2"/>
    <x v="2"/>
    <s v="INR"/>
    <x v="3"/>
  </r>
  <r>
    <s v="df799352-7256-4744-960d-f35fbae9bee0"/>
    <s v="Chad Collins"/>
    <n v="1819945860"/>
    <x v="99"/>
    <x v="0"/>
    <n v="458.35"/>
    <n v="9433.7999999999993"/>
    <s v="Salary Deposit"/>
    <x v="5"/>
    <x v="2"/>
    <s v="INR"/>
    <x v="4"/>
  </r>
  <r>
    <s v="6b5274fc-98d5-4900-9f2a-e1e2518baf9b"/>
    <s v="Jasmine Bush"/>
    <n v="7674747002"/>
    <x v="33"/>
    <x v="1"/>
    <n v="1723.13"/>
    <n v="4374.1899999999996"/>
    <s v="Refund from Retailer"/>
    <x v="2"/>
    <x v="2"/>
    <s v="INR"/>
    <x v="0"/>
  </r>
  <r>
    <s v="7bfbb124-2629-40f2-ab48-366d80524946"/>
    <s v="Robert Johnson"/>
    <n v="2947106316"/>
    <x v="145"/>
    <x v="0"/>
    <n v="471.73"/>
    <n v="1488.92"/>
    <s v="Online Shopping"/>
    <x v="0"/>
    <x v="0"/>
    <s v="INR"/>
    <x v="4"/>
  </r>
  <r>
    <s v="15612f49-f91b-4c41-9a60-6565d2c7a8b1"/>
    <s v="Patricia Gutierrez"/>
    <n v="1196364965"/>
    <x v="294"/>
    <x v="0"/>
    <n v="1220.6400000000001"/>
    <n v="4880.03"/>
    <s v="Online Shopping"/>
    <x v="1"/>
    <x v="2"/>
    <s v="INR"/>
    <x v="0"/>
  </r>
  <r>
    <s v="0fca2376-d87a-4a87-8237-46ad9700c3ea"/>
    <s v="William Anthony"/>
    <n v="1132728168"/>
    <x v="271"/>
    <x v="1"/>
    <n v="4634.45"/>
    <n v="6817.87"/>
    <s v="Online Shopping"/>
    <x v="1"/>
    <x v="0"/>
    <s v="INR"/>
    <x v="1"/>
  </r>
  <r>
    <s v="2c607a6a-ee80-4d7d-9721-5775e918049e"/>
    <s v="Adriana Harrison"/>
    <n v="6409959339"/>
    <x v="77"/>
    <x v="0"/>
    <n v="3427.4"/>
    <n v="8790.17"/>
    <s v="Bonus Payment"/>
    <x v="3"/>
    <x v="1"/>
    <s v="INR"/>
    <x v="5"/>
  </r>
  <r>
    <s v="0ae23fac-6e90-4a57-9276-cd90e6b2f0c6"/>
    <s v="Randy Hernandez"/>
    <n v="4435611145"/>
    <x v="233"/>
    <x v="0"/>
    <n v="1372.72"/>
    <n v="7934.84"/>
    <s v="Refund from Retailer"/>
    <x v="1"/>
    <x v="0"/>
    <s v="INR"/>
    <x v="5"/>
  </r>
  <r>
    <s v="939e9d7a-2d05-4abb-8f62-7ad25731b681"/>
    <s v="Diana Mcclain"/>
    <n v="9835031269"/>
    <x v="25"/>
    <x v="1"/>
    <n v="765.49"/>
    <n v="4704.83"/>
    <s v="Freelance Payment"/>
    <x v="1"/>
    <x v="1"/>
    <s v="INR"/>
    <x v="1"/>
  </r>
  <r>
    <s v="4986bffd-97e7-4c70-82d5-64d6412cc076"/>
    <s v="Alan Collins"/>
    <n v="2805449585"/>
    <x v="71"/>
    <x v="0"/>
    <n v="3163.43"/>
    <n v="1029.19"/>
    <s v="Grocery Shopping"/>
    <x v="2"/>
    <x v="1"/>
    <s v="INR"/>
    <x v="5"/>
  </r>
  <r>
    <s v="62d03cf4-2121-4f43-9bae-5b0eb644ee7d"/>
    <s v="Bailey Smith"/>
    <n v="3355649914"/>
    <x v="3"/>
    <x v="0"/>
    <n v="362.14"/>
    <n v="7350.67"/>
    <s v="Dinner at Restaurant"/>
    <x v="2"/>
    <x v="2"/>
    <s v="INR"/>
    <x v="3"/>
  </r>
  <r>
    <s v="eca24ba9-b1fb-4a7a-9c73-448bd8d6718e"/>
    <s v="Jennifer Carter"/>
    <n v="1397297145"/>
    <x v="240"/>
    <x v="0"/>
    <n v="3649.05"/>
    <n v="5356.02"/>
    <s v="Freelance Payment"/>
    <x v="2"/>
    <x v="1"/>
    <s v="INR"/>
    <x v="2"/>
  </r>
  <r>
    <s v="3d965ee6-8e94-409e-a0d7-3ab3098bfd64"/>
    <s v="James Krause"/>
    <n v="8583283279"/>
    <x v="53"/>
    <x v="1"/>
    <n v="2878.19"/>
    <n v="3796.62"/>
    <s v="Client Payment"/>
    <x v="1"/>
    <x v="1"/>
    <s v="INR"/>
    <x v="0"/>
  </r>
  <r>
    <s v="351ff7d0-6573-4db5-9a89-d8db4317376b"/>
    <s v="Paula Jacobs"/>
    <n v="5197449189"/>
    <x v="168"/>
    <x v="1"/>
    <n v="581.9"/>
    <n v="578.66"/>
    <s v="Refund for Overcharge"/>
    <x v="5"/>
    <x v="0"/>
    <s v="INR"/>
    <x v="1"/>
  </r>
  <r>
    <s v="e84b4dd1-8e25-4aac-8508-ff2e579db1dc"/>
    <s v="Nicole Avila"/>
    <n v="4043289150"/>
    <x v="21"/>
    <x v="1"/>
    <n v="2444.23"/>
    <n v="2926.8"/>
    <s v="Grocery Shopping"/>
    <x v="3"/>
    <x v="0"/>
    <s v="INR"/>
    <x v="2"/>
  </r>
  <r>
    <s v="f8bd437f-033d-4358-9880-b3673763e682"/>
    <s v="Mary Ford"/>
    <n v="9267807193"/>
    <x v="297"/>
    <x v="1"/>
    <n v="3318.02"/>
    <n v="9168.08"/>
    <s v="Refund for Overcharge"/>
    <x v="4"/>
    <x v="2"/>
    <s v="INR"/>
    <x v="2"/>
  </r>
  <r>
    <s v="08729707-3055-4d2d-9858-2ebb30b22fed"/>
    <s v="Joe Craig"/>
    <n v="9609658674"/>
    <x v="122"/>
    <x v="0"/>
    <n v="2986.92"/>
    <n v="5895.73"/>
    <s v="Grocery Shopping"/>
    <x v="5"/>
    <x v="1"/>
    <s v="INR"/>
    <x v="4"/>
  </r>
  <r>
    <s v="e223b4e2-f6ee-4386-9f23-6c9aa6aea898"/>
    <s v="Lisa Elliott MD"/>
    <n v="6662127474"/>
    <x v="7"/>
    <x v="1"/>
    <n v="1814.8"/>
    <n v="960.58"/>
    <s v="Dinner at Restaurant"/>
    <x v="3"/>
    <x v="2"/>
    <s v="INR"/>
    <x v="5"/>
  </r>
  <r>
    <s v="447c873f-2c5a-4918-abbe-318e49ff9ca4"/>
    <s v="Rebecca Gibbs"/>
    <n v="9912438626"/>
    <x v="333"/>
    <x v="0"/>
    <n v="1916.8"/>
    <n v="1327.03"/>
    <s v="Refund for Overcharge"/>
    <x v="3"/>
    <x v="1"/>
    <s v="INR"/>
    <x v="5"/>
  </r>
  <r>
    <s v="e156eac5-e8eb-46d5-a58d-1964b6c15143"/>
    <s v="James Mccarthy"/>
    <n v="8331223963"/>
    <x v="93"/>
    <x v="0"/>
    <n v="3892.22"/>
    <n v="7641.48"/>
    <s v="Freelance Payment"/>
    <x v="4"/>
    <x v="2"/>
    <s v="INR"/>
    <x v="1"/>
  </r>
  <r>
    <s v="e897a920-c8e4-45c4-9bab-ddc1e1935802"/>
    <s v="Timothy Brown"/>
    <n v="9249702614"/>
    <x v="171"/>
    <x v="1"/>
    <n v="285.20999999999998"/>
    <n v="9367.16"/>
    <s v="Salary Deposit"/>
    <x v="0"/>
    <x v="2"/>
    <s v="INR"/>
    <x v="2"/>
  </r>
  <r>
    <s v="045d8b6c-11a5-404d-a1d7-344e83228a69"/>
    <s v="Jose Gonzalez"/>
    <n v="2173810186"/>
    <x v="128"/>
    <x v="1"/>
    <n v="253.45"/>
    <n v="5316"/>
    <s v="Refund for Overcharge"/>
    <x v="1"/>
    <x v="2"/>
    <s v="INR"/>
    <x v="1"/>
  </r>
  <r>
    <s v="c5ef8924-a182-44bf-ac80-eb9766cf6134"/>
    <s v="Barbara Mitchell"/>
    <n v="8244440658"/>
    <x v="180"/>
    <x v="1"/>
    <n v="2231.71"/>
    <n v="9839.9500000000007"/>
    <s v="Salary Deposit"/>
    <x v="2"/>
    <x v="0"/>
    <s v="INR"/>
    <x v="4"/>
  </r>
  <r>
    <s v="66b08b88-b3d6-422c-8b29-92b33b337c49"/>
    <s v="Marvin Fowler"/>
    <n v="7168213480"/>
    <x v="187"/>
    <x v="0"/>
    <n v="3464.28"/>
    <n v="1459.22"/>
    <s v="Bonus Payment"/>
    <x v="4"/>
    <x v="1"/>
    <s v="INR"/>
    <x v="1"/>
  </r>
  <r>
    <s v="6954321b-7ea6-491c-ac9f-69c18f99d5d8"/>
    <s v="Caroline Anderson"/>
    <n v="9776470612"/>
    <x v="274"/>
    <x v="0"/>
    <n v="2882.1"/>
    <n v="2014.37"/>
    <s v="Online Shopping"/>
    <x v="4"/>
    <x v="0"/>
    <s v="INR"/>
    <x v="1"/>
  </r>
  <r>
    <s v="f84f9f44-6f81-4f62-858d-f3a2165c4ab2"/>
    <s v="Lisa Park"/>
    <n v="9296959482"/>
    <x v="26"/>
    <x v="1"/>
    <n v="4333.5200000000004"/>
    <n v="8415.5"/>
    <s v="Bonus Payment"/>
    <x v="4"/>
    <x v="0"/>
    <s v="INR"/>
    <x v="5"/>
  </r>
  <r>
    <s v="1451520a-a94e-4328-a2c3-5aa577bd8899"/>
    <s v="Jessica Young"/>
    <n v="3331865918"/>
    <x v="199"/>
    <x v="0"/>
    <n v="4021.12"/>
    <n v="1619.06"/>
    <s v="Online Shopping"/>
    <x v="1"/>
    <x v="0"/>
    <s v="INR"/>
    <x v="1"/>
  </r>
  <r>
    <s v="95e7ef72-4c9d-43a7-97b8-0e1da0dbfc49"/>
    <s v="Connie Solis"/>
    <n v="8602927102"/>
    <x v="17"/>
    <x v="0"/>
    <n v="2541.63"/>
    <n v="4136.45"/>
    <s v="Salary Deposit"/>
    <x v="1"/>
    <x v="2"/>
    <s v="INR"/>
    <x v="2"/>
  </r>
  <r>
    <s v="cfb58eee-14f0-480d-b471-d78f92b64b6f"/>
    <s v="Jermaine Green"/>
    <n v="3545432128"/>
    <x v="49"/>
    <x v="1"/>
    <n v="1056.21"/>
    <n v="6601.07"/>
    <s v="Bonus Payment"/>
    <x v="5"/>
    <x v="2"/>
    <s v="INR"/>
    <x v="5"/>
  </r>
  <r>
    <s v="958a394b-fe9b-4610-8e95-6bd2b198f409"/>
    <s v="Bonnie Rodriguez"/>
    <n v="8565841577"/>
    <x v="31"/>
    <x v="0"/>
    <n v="4153.66"/>
    <n v="3657.3"/>
    <s v="Refund from Retailer"/>
    <x v="5"/>
    <x v="0"/>
    <s v="INR"/>
    <x v="1"/>
  </r>
  <r>
    <s v="d290ddbe-2d58-4f15-b96c-ddf2897bf765"/>
    <s v="Grace Jackson"/>
    <n v="8424853253"/>
    <x v="247"/>
    <x v="1"/>
    <n v="986.63"/>
    <n v="5828.87"/>
    <s v="Freelance Payment"/>
    <x v="1"/>
    <x v="1"/>
    <s v="INR"/>
    <x v="1"/>
  </r>
  <r>
    <s v="bda9af83-7557-4b7c-bd5e-8893e2002b33"/>
    <s v="Tracie Travis"/>
    <n v="2610914966"/>
    <x v="259"/>
    <x v="1"/>
    <n v="2921.9"/>
    <n v="3692.15"/>
    <s v="Utility Bill Payment"/>
    <x v="4"/>
    <x v="2"/>
    <s v="INR"/>
    <x v="4"/>
  </r>
  <r>
    <s v="6cb403fe-e04f-4fb0-aabd-c24e2450f652"/>
    <s v="Wayne Ortiz"/>
    <n v="7115516830"/>
    <x v="55"/>
    <x v="0"/>
    <n v="4432.4799999999996"/>
    <n v="4940.59"/>
    <s v="Online Shopping"/>
    <x v="2"/>
    <x v="0"/>
    <s v="INR"/>
    <x v="4"/>
  </r>
  <r>
    <s v="87e1d97f-e642-4735-88df-9675015a8550"/>
    <s v="Heather Meyers"/>
    <n v="2289306037"/>
    <x v="266"/>
    <x v="1"/>
    <n v="725.52"/>
    <n v="7883.49"/>
    <s v="Freelance Payment"/>
    <x v="2"/>
    <x v="0"/>
    <s v="INR"/>
    <x v="5"/>
  </r>
  <r>
    <s v="c3d2a0ba-7315-49d4-b093-1c2ea0ee2572"/>
    <s v="Joe Cole"/>
    <n v="3775689863"/>
    <x v="296"/>
    <x v="0"/>
    <n v="118.59"/>
    <n v="848.39"/>
    <s v="Client Payment"/>
    <x v="3"/>
    <x v="0"/>
    <s v="INR"/>
    <x v="5"/>
  </r>
  <r>
    <s v="de439e97-74ad-4bc0-8e60-74538daddbc1"/>
    <s v="Sherry Gilmore"/>
    <n v="4259707803"/>
    <x v="128"/>
    <x v="1"/>
    <n v="1788.23"/>
    <n v="9466.01"/>
    <s v="Utility Bill Payment"/>
    <x v="0"/>
    <x v="1"/>
    <s v="INR"/>
    <x v="3"/>
  </r>
  <r>
    <s v="7b287bf3-7793-4611-9f3d-706a53cf6f32"/>
    <s v="Ashley Hopkins"/>
    <n v="2033926851"/>
    <x v="14"/>
    <x v="1"/>
    <n v="2979.72"/>
    <n v="1526.82"/>
    <s v="Bonus Payment"/>
    <x v="1"/>
    <x v="1"/>
    <s v="INR"/>
    <x v="1"/>
  </r>
  <r>
    <s v="95b8e58b-1806-4f16-89b0-2a562486b72a"/>
    <s v="Vincent Bowman"/>
    <n v="4293815240"/>
    <x v="249"/>
    <x v="0"/>
    <n v="1324.85"/>
    <n v="4417.6499999999996"/>
    <s v="Client Payment"/>
    <x v="3"/>
    <x v="0"/>
    <s v="INR"/>
    <x v="4"/>
  </r>
  <r>
    <s v="13942523-54d6-4838-9cf0-4dc125bff92e"/>
    <s v="Rachael Lee"/>
    <n v="5458839079"/>
    <x v="206"/>
    <x v="1"/>
    <n v="4688.4399999999996"/>
    <n v="3515.26"/>
    <s v="Dinner at Restaurant"/>
    <x v="3"/>
    <x v="0"/>
    <s v="INR"/>
    <x v="4"/>
  </r>
  <r>
    <s v="cb508824-79c2-49f5-803b-ab9e83cf53df"/>
    <s v="James Crane"/>
    <n v="7841150295"/>
    <x v="14"/>
    <x v="1"/>
    <n v="2262.0100000000002"/>
    <n v="539.33000000000004"/>
    <s v="Grocery Shopping"/>
    <x v="2"/>
    <x v="1"/>
    <s v="INR"/>
    <x v="0"/>
  </r>
  <r>
    <s v="8f0aa62b-f1d2-49cb-bd6a-2ffe790790a5"/>
    <s v="Cody Smith"/>
    <n v="5824314159"/>
    <x v="108"/>
    <x v="0"/>
    <n v="3823.82"/>
    <n v="2303.5700000000002"/>
    <s v="Dinner at Restaurant"/>
    <x v="0"/>
    <x v="0"/>
    <s v="INR"/>
    <x v="5"/>
  </r>
  <r>
    <s v="d63ea539-af32-4ce4-bea2-413bc5154282"/>
    <s v="Mark Sweeney"/>
    <n v="1030239111"/>
    <x v="168"/>
    <x v="1"/>
    <n v="2375.1999999999998"/>
    <n v="5117.45"/>
    <s v="Online Shopping"/>
    <x v="1"/>
    <x v="1"/>
    <s v="INR"/>
    <x v="4"/>
  </r>
  <r>
    <s v="7a64ff60-5b55-4a16-8377-33cbab4a9daf"/>
    <s v="James Nichols"/>
    <n v="3162616338"/>
    <x v="201"/>
    <x v="0"/>
    <n v="4922.05"/>
    <n v="1556.1"/>
    <s v="Bonus Payment"/>
    <x v="2"/>
    <x v="0"/>
    <s v="INR"/>
    <x v="4"/>
  </r>
  <r>
    <s v="8003d157-5217-4113-b4aa-96085d2ca133"/>
    <s v="Michael Johnson"/>
    <n v="9367350596"/>
    <x v="201"/>
    <x v="0"/>
    <n v="4260.3900000000003"/>
    <n v="5378.3"/>
    <s v="Online Shopping"/>
    <x v="5"/>
    <x v="0"/>
    <s v="INR"/>
    <x v="2"/>
  </r>
  <r>
    <s v="9bc78b76-2447-4899-af9c-3848391e4eb5"/>
    <s v="Derek Moody"/>
    <n v="4056842925"/>
    <x v="115"/>
    <x v="0"/>
    <n v="686.01"/>
    <n v="2963.39"/>
    <s v="Grocery Shopping"/>
    <x v="4"/>
    <x v="2"/>
    <s v="INR"/>
    <x v="3"/>
  </r>
  <r>
    <s v="a688da44-d496-4682-9a62-ad181c6cbefa"/>
    <s v="Ronald Richardson"/>
    <n v="1174674589"/>
    <x v="290"/>
    <x v="0"/>
    <n v="3772.44"/>
    <n v="8543.91"/>
    <s v="Salary Deposit"/>
    <x v="1"/>
    <x v="1"/>
    <s v="INR"/>
    <x v="0"/>
  </r>
  <r>
    <s v="93df7d8a-6081-4fbe-8260-650fbb282bc8"/>
    <s v="Michael Anderson"/>
    <n v="2325007264"/>
    <x v="328"/>
    <x v="0"/>
    <n v="4481.07"/>
    <n v="9261.09"/>
    <s v="Refund from Retailer"/>
    <x v="5"/>
    <x v="2"/>
    <s v="INR"/>
    <x v="1"/>
  </r>
  <r>
    <s v="b9f63426-8f04-400a-93c1-2b62613c986c"/>
    <s v="Stephanie Taylor"/>
    <n v="6217560667"/>
    <x v="284"/>
    <x v="1"/>
    <n v="1815.2"/>
    <n v="6312.52"/>
    <s v="Bonus Payment"/>
    <x v="0"/>
    <x v="2"/>
    <s v="INR"/>
    <x v="0"/>
  </r>
  <r>
    <s v="c6d542c0-2cd0-469c-9b6e-5d133a6d451e"/>
    <s v="David Jones"/>
    <n v="4723060387"/>
    <x v="1"/>
    <x v="0"/>
    <n v="2847.44"/>
    <n v="2132.56"/>
    <s v="Freelance Payment"/>
    <x v="5"/>
    <x v="1"/>
    <s v="INR"/>
    <x v="0"/>
  </r>
  <r>
    <s v="9a5dfd8c-e89f-4f15-969e-9445158eee1b"/>
    <s v="Marisa Greene"/>
    <n v="9238656621"/>
    <x v="204"/>
    <x v="1"/>
    <n v="183.56"/>
    <n v="3622.77"/>
    <s v="Online Shopping"/>
    <x v="0"/>
    <x v="0"/>
    <s v="INR"/>
    <x v="1"/>
  </r>
  <r>
    <s v="fe0eb805-8bae-4e4b-ba4e-8c41b1527ca3"/>
    <s v="Jacob Holmes"/>
    <n v="1319449409"/>
    <x v="71"/>
    <x v="0"/>
    <n v="3726.49"/>
    <n v="8968.6299999999992"/>
    <s v="Utility Bill Payment"/>
    <x v="5"/>
    <x v="1"/>
    <s v="INR"/>
    <x v="0"/>
  </r>
  <r>
    <s v="57877558-1efe-46bc-8dcc-0dff619b1ab5"/>
    <s v="Mr. Christopher Garza"/>
    <n v="1825910090"/>
    <x v="283"/>
    <x v="1"/>
    <n v="4530.62"/>
    <n v="9033"/>
    <s v="Online Shopping"/>
    <x v="4"/>
    <x v="1"/>
    <s v="INR"/>
    <x v="3"/>
  </r>
  <r>
    <s v="53e980ba-8040-4243-a31a-38b5e83c23fc"/>
    <s v="Bryan Chen"/>
    <n v="5447137054"/>
    <x v="115"/>
    <x v="1"/>
    <n v="1099.31"/>
    <n v="5564.95"/>
    <s v="Grocery Shopping"/>
    <x v="1"/>
    <x v="2"/>
    <s v="INR"/>
    <x v="0"/>
  </r>
  <r>
    <s v="61dcea1e-2346-444a-b6fd-12879b9a33ca"/>
    <s v="Samuel Krause"/>
    <n v="5934250686"/>
    <x v="169"/>
    <x v="0"/>
    <n v="3728.75"/>
    <n v="4314.33"/>
    <s v="Refund from Retailer"/>
    <x v="1"/>
    <x v="1"/>
    <s v="INR"/>
    <x v="4"/>
  </r>
  <r>
    <s v="b3bf24f7-d285-42c7-b660-f18e5caa0f52"/>
    <s v="Ronald Church"/>
    <n v="9914881351"/>
    <x v="313"/>
    <x v="1"/>
    <n v="1965.4"/>
    <n v="602.57000000000005"/>
    <s v="Dinner at Restaurant"/>
    <x v="1"/>
    <x v="2"/>
    <s v="INR"/>
    <x v="3"/>
  </r>
  <r>
    <s v="cf859200-fbfc-4414-ad21-32f0acbd0c3a"/>
    <s v="Heather Wilson"/>
    <n v="6721624137"/>
    <x v="102"/>
    <x v="0"/>
    <n v="2754.21"/>
    <n v="8232.49"/>
    <s v="Refund from Retailer"/>
    <x v="5"/>
    <x v="0"/>
    <s v="INR"/>
    <x v="3"/>
  </r>
  <r>
    <s v="b76aa55d-c5f8-4505-a97f-7a229de6226f"/>
    <s v="Amber Steele"/>
    <n v="3165561802"/>
    <x v="317"/>
    <x v="0"/>
    <n v="1618.43"/>
    <n v="1109.8699999999999"/>
    <s v="Bonus Payment"/>
    <x v="1"/>
    <x v="1"/>
    <s v="INR"/>
    <x v="2"/>
  </r>
  <r>
    <s v="9bbda7f0-5909-4a06-a770-c2668a1733df"/>
    <s v="James Bennett"/>
    <n v="5353567708"/>
    <x v="257"/>
    <x v="0"/>
    <n v="2678.02"/>
    <n v="2510.52"/>
    <s v="Dinner at Restaurant"/>
    <x v="5"/>
    <x v="0"/>
    <s v="INR"/>
    <x v="0"/>
  </r>
  <r>
    <s v="3a0a8336-a3bf-4620-bbb6-1baba36a1e8c"/>
    <s v="Miss Vanessa Miller"/>
    <n v="2714998143"/>
    <x v="230"/>
    <x v="1"/>
    <n v="1642.06"/>
    <n v="4850.71"/>
    <s v="Salary Deposit"/>
    <x v="5"/>
    <x v="2"/>
    <s v="INR"/>
    <x v="4"/>
  </r>
  <r>
    <s v="65d14dc4-1154-4231-b2cd-e873eb0ae553"/>
    <s v="Sandra Ramirez"/>
    <n v="6271336618"/>
    <x v="240"/>
    <x v="1"/>
    <n v="4182.28"/>
    <n v="1091.78"/>
    <s v="Freelance Payment"/>
    <x v="3"/>
    <x v="1"/>
    <s v="INR"/>
    <x v="0"/>
  </r>
  <r>
    <s v="cc0cc597-5106-4f45-b4f0-5d6b343e3ce9"/>
    <s v="Colin Cox"/>
    <n v="8631389552"/>
    <x v="214"/>
    <x v="0"/>
    <n v="2415.09"/>
    <n v="4283.75"/>
    <s v="Bonus Payment"/>
    <x v="2"/>
    <x v="0"/>
    <s v="INR"/>
    <x v="5"/>
  </r>
  <r>
    <s v="0b2782b6-0604-4a74-bbfe-af7eb451d2f7"/>
    <s v="Deborah Green"/>
    <n v="5644158443"/>
    <x v="37"/>
    <x v="1"/>
    <n v="1538.11"/>
    <n v="5565.02"/>
    <s v="Utility Bill Payment"/>
    <x v="2"/>
    <x v="1"/>
    <s v="INR"/>
    <x v="4"/>
  </r>
  <r>
    <s v="54998feb-8630-4fa5-b7e8-23d6bf89677e"/>
    <s v="Ashley Anderson"/>
    <n v="1058974803"/>
    <x v="43"/>
    <x v="0"/>
    <n v="598.41"/>
    <n v="9883.3799999999992"/>
    <s v="Bonus Payment"/>
    <x v="2"/>
    <x v="2"/>
    <s v="INR"/>
    <x v="1"/>
  </r>
  <r>
    <s v="a8f1b2c8-f49a-4e9e-9ec0-5ee12ae3c0ae"/>
    <s v="Lisa Weaver"/>
    <n v="7171662398"/>
    <x v="99"/>
    <x v="0"/>
    <n v="695.89"/>
    <n v="6335.4"/>
    <s v="Utility Bill Payment"/>
    <x v="3"/>
    <x v="0"/>
    <s v="INR"/>
    <x v="0"/>
  </r>
  <r>
    <s v="0f71f13c-5486-43a7-bf13-dd825bfd89d4"/>
    <s v="Annette Bailey"/>
    <n v="2117359478"/>
    <x v="150"/>
    <x v="0"/>
    <n v="2690.37"/>
    <n v="6572.03"/>
    <s v="Freelance Payment"/>
    <x v="2"/>
    <x v="0"/>
    <s v="INR"/>
    <x v="0"/>
  </r>
  <r>
    <s v="adbb7336-3d77-4bd2-95e1-88d38b913b9f"/>
    <s v="Amanda Williams"/>
    <n v="8745268812"/>
    <x v="99"/>
    <x v="1"/>
    <n v="1538.88"/>
    <n v="6692.57"/>
    <s v="Dinner at Restaurant"/>
    <x v="5"/>
    <x v="2"/>
    <s v="INR"/>
    <x v="1"/>
  </r>
  <r>
    <s v="d171f848-2f36-4ab0-9c62-57cd443365d9"/>
    <s v="Melinda Morton"/>
    <n v="6730515025"/>
    <x v="236"/>
    <x v="0"/>
    <n v="1534.05"/>
    <n v="5940.97"/>
    <s v="Online Shopping"/>
    <x v="3"/>
    <x v="0"/>
    <s v="INR"/>
    <x v="3"/>
  </r>
  <r>
    <s v="c2bde89f-886c-4883-8cad-fbaa1c59c751"/>
    <s v="Colin Rice"/>
    <n v="1551327193"/>
    <x v="287"/>
    <x v="1"/>
    <n v="1016.26"/>
    <n v="7022.94"/>
    <s v="Refund from Retailer"/>
    <x v="0"/>
    <x v="2"/>
    <s v="INR"/>
    <x v="2"/>
  </r>
  <r>
    <s v="81cd5863-bf4b-4d9f-8738-e0fd962f3e02"/>
    <s v="Brian Johnson"/>
    <n v="8099495172"/>
    <x v="21"/>
    <x v="1"/>
    <n v="4602.5200000000004"/>
    <n v="3296.08"/>
    <s v="Client Payment"/>
    <x v="2"/>
    <x v="0"/>
    <s v="INR"/>
    <x v="2"/>
  </r>
  <r>
    <s v="0178f0d1-d320-44b2-9029-ee578b54852a"/>
    <s v="Gregory Collier"/>
    <n v="4449200244"/>
    <x v="37"/>
    <x v="0"/>
    <n v="3903.31"/>
    <n v="6329.72"/>
    <s v="Utility Bill Payment"/>
    <x v="4"/>
    <x v="2"/>
    <s v="INR"/>
    <x v="1"/>
  </r>
  <r>
    <s v="6513d0d7-95bc-40d0-ae07-32789e0b8979"/>
    <s v="John Bradford"/>
    <n v="5644063217"/>
    <x v="16"/>
    <x v="1"/>
    <n v="4690.5200000000004"/>
    <n v="9189.86"/>
    <s v="Dinner at Restaurant"/>
    <x v="1"/>
    <x v="0"/>
    <s v="INR"/>
    <x v="3"/>
  </r>
  <r>
    <s v="c986e2d6-9a07-43d8-83a8-c0fab6d8579e"/>
    <s v="Patricia Morgan"/>
    <n v="4196056188"/>
    <x v="284"/>
    <x v="0"/>
    <n v="1222.04"/>
    <n v="5174.3500000000004"/>
    <s v="Freelance Payment"/>
    <x v="1"/>
    <x v="2"/>
    <s v="INR"/>
    <x v="5"/>
  </r>
  <r>
    <s v="359e9bfa-4eaf-4da6-af68-b4c772ec5fe7"/>
    <s v="Michael Ross"/>
    <n v="1738273338"/>
    <x v="200"/>
    <x v="0"/>
    <n v="3746.54"/>
    <n v="2566.11"/>
    <s v="Client Payment"/>
    <x v="2"/>
    <x v="1"/>
    <s v="INR"/>
    <x v="0"/>
  </r>
  <r>
    <s v="824f809e-22f8-48a9-85eb-8697eb6e8828"/>
    <s v="Elizabeth Dyer"/>
    <n v="3974061551"/>
    <x v="19"/>
    <x v="0"/>
    <n v="4689.1899999999996"/>
    <n v="4061.73"/>
    <s v="Freelance Payment"/>
    <x v="1"/>
    <x v="2"/>
    <s v="INR"/>
    <x v="3"/>
  </r>
  <r>
    <s v="88bd3841-7354-4cd5-90e9-83cdccdecf99"/>
    <s v="Jeff Hernandez"/>
    <n v="5622123899"/>
    <x v="55"/>
    <x v="1"/>
    <n v="333.91"/>
    <n v="2504.15"/>
    <s v="Bonus Payment"/>
    <x v="0"/>
    <x v="0"/>
    <s v="INR"/>
    <x v="4"/>
  </r>
  <r>
    <s v="04c1e2fb-b945-4299-b65f-d5465ed19426"/>
    <s v="Theresa Sheppard"/>
    <n v="6582306944"/>
    <x v="105"/>
    <x v="0"/>
    <n v="178.26"/>
    <n v="1431.19"/>
    <s v="Online Shopping"/>
    <x v="1"/>
    <x v="2"/>
    <s v="INR"/>
    <x v="4"/>
  </r>
  <r>
    <s v="4a46c683-87da-4ff2-a9bb-0e94aaa1255f"/>
    <s v="Danny Parker"/>
    <n v="5526071946"/>
    <x v="190"/>
    <x v="1"/>
    <n v="1532.68"/>
    <n v="7223.76"/>
    <s v="Online Shopping"/>
    <x v="2"/>
    <x v="1"/>
    <s v="INR"/>
    <x v="4"/>
  </r>
  <r>
    <s v="bed82434-a2d7-492d-b113-9f358a191d7b"/>
    <s v="Rebecca Nelson"/>
    <n v="2175237880"/>
    <x v="142"/>
    <x v="0"/>
    <n v="2114.21"/>
    <n v="7448.37"/>
    <s v="Online Shopping"/>
    <x v="5"/>
    <x v="0"/>
    <s v="INR"/>
    <x v="4"/>
  </r>
  <r>
    <s v="b37758de-0738-483f-b59c-5ba71c26abf6"/>
    <s v="Brooke Wilson"/>
    <n v="5671167945"/>
    <x v="314"/>
    <x v="1"/>
    <n v="4353.6899999999996"/>
    <n v="2874.02"/>
    <s v="Freelance Payment"/>
    <x v="1"/>
    <x v="0"/>
    <s v="INR"/>
    <x v="1"/>
  </r>
  <r>
    <s v="6b6dfa8f-4b12-4c56-aefa-92236ca2ccd6"/>
    <s v="Jill Gutierrez"/>
    <n v="2992304201"/>
    <x v="301"/>
    <x v="0"/>
    <n v="1122.8699999999999"/>
    <n v="5432.98"/>
    <s v="Refund for Overcharge"/>
    <x v="5"/>
    <x v="2"/>
    <s v="INR"/>
    <x v="3"/>
  </r>
  <r>
    <s v="f9c365b8-7c72-4150-900e-fe8e343f9518"/>
    <s v="Carlos Willis"/>
    <n v="1458312213"/>
    <x v="165"/>
    <x v="0"/>
    <n v="3205.58"/>
    <n v="6902.27"/>
    <s v="Grocery Shopping"/>
    <x v="0"/>
    <x v="0"/>
    <s v="INR"/>
    <x v="3"/>
  </r>
  <r>
    <s v="fadfa2c9-3ce7-4ac9-8462-6d98d82a2a78"/>
    <s v="James Smith"/>
    <n v="6411835787"/>
    <x v="65"/>
    <x v="0"/>
    <n v="3052.19"/>
    <n v="9647.81"/>
    <s v="Bonus Payment"/>
    <x v="0"/>
    <x v="0"/>
    <s v="INR"/>
    <x v="5"/>
  </r>
  <r>
    <s v="4f98bfb0-8799-4ae5-9541-e9038cae99a1"/>
    <s v="Charles Rogers"/>
    <n v="4516219608"/>
    <x v="317"/>
    <x v="0"/>
    <n v="3526.08"/>
    <n v="577"/>
    <s v="Salary Deposit"/>
    <x v="2"/>
    <x v="1"/>
    <s v="INR"/>
    <x v="1"/>
  </r>
  <r>
    <s v="81861f08-9e76-46fe-bd67-570afdcbc39f"/>
    <s v="Pamela Cohen"/>
    <n v="2501837128"/>
    <x v="67"/>
    <x v="0"/>
    <n v="4985.2"/>
    <n v="9512.0300000000007"/>
    <s v="Dinner at Restaurant"/>
    <x v="0"/>
    <x v="0"/>
    <s v="INR"/>
    <x v="0"/>
  </r>
  <r>
    <s v="880cbc09-0173-478f-8b53-2ccf13903c61"/>
    <s v="Sarah Phelps"/>
    <n v="2592187647"/>
    <x v="260"/>
    <x v="0"/>
    <n v="694.88"/>
    <n v="5848.33"/>
    <s v="Freelance Payment"/>
    <x v="2"/>
    <x v="1"/>
    <s v="INR"/>
    <x v="3"/>
  </r>
  <r>
    <s v="2cca12f3-c5e0-4b08-b071-7696ac2569e4"/>
    <s v="John Pruitt"/>
    <n v="4153664471"/>
    <x v="85"/>
    <x v="1"/>
    <n v="3127.75"/>
    <n v="7314.74"/>
    <s v="Utility Bill Payment"/>
    <x v="4"/>
    <x v="0"/>
    <s v="INR"/>
    <x v="5"/>
  </r>
  <r>
    <s v="54077bbd-929f-4bce-b4f7-4ecda310c84c"/>
    <s v="Willie Leblanc"/>
    <n v="3656855951"/>
    <x v="242"/>
    <x v="1"/>
    <n v="2690.43"/>
    <n v="4896.07"/>
    <s v="Dinner at Restaurant"/>
    <x v="1"/>
    <x v="2"/>
    <s v="INR"/>
    <x v="2"/>
  </r>
  <r>
    <s v="0c77b81a-e811-4e58-9a5b-54769c4e2beb"/>
    <s v="Debra Benton"/>
    <n v="1195142776"/>
    <x v="211"/>
    <x v="0"/>
    <n v="4966.6000000000004"/>
    <n v="2836.95"/>
    <s v="Salary Deposit"/>
    <x v="1"/>
    <x v="2"/>
    <s v="INR"/>
    <x v="5"/>
  </r>
  <r>
    <s v="7db77f8e-e0a3-4f9c-ace1-03f9268875f7"/>
    <s v="Richard Mcdaniel"/>
    <n v="9230507617"/>
    <x v="237"/>
    <x v="0"/>
    <n v="4742.3100000000004"/>
    <n v="1815.59"/>
    <s v="Refund from Retailer"/>
    <x v="4"/>
    <x v="0"/>
    <s v="INR"/>
    <x v="2"/>
  </r>
  <r>
    <s v="5e408ec1-63ef-4b32-aabc-22e0c70c75d6"/>
    <s v="Tiffany Rodriguez"/>
    <n v="7569991075"/>
    <x v="93"/>
    <x v="1"/>
    <n v="4222.03"/>
    <n v="6813.14"/>
    <s v="Refund from Retailer"/>
    <x v="3"/>
    <x v="1"/>
    <s v="INR"/>
    <x v="1"/>
  </r>
  <r>
    <s v="cecd59b2-6173-4e24-96da-f5aab9519f83"/>
    <s v="Tammy Stewart"/>
    <n v="8086861387"/>
    <x v="205"/>
    <x v="0"/>
    <n v="2495.6799999999998"/>
    <n v="2561.71"/>
    <s v="Refund for Overcharge"/>
    <x v="5"/>
    <x v="0"/>
    <s v="INR"/>
    <x v="1"/>
  </r>
  <r>
    <s v="aa0323bd-b385-4979-9699-acdb425be7df"/>
    <s v="David Kennedy"/>
    <n v="2992940347"/>
    <x v="325"/>
    <x v="0"/>
    <n v="3660.13"/>
    <n v="6940.01"/>
    <s v="Grocery Shopping"/>
    <x v="1"/>
    <x v="1"/>
    <s v="INR"/>
    <x v="4"/>
  </r>
  <r>
    <s v="d10eb3c0-29e7-477b-9eb6-affb75222118"/>
    <s v="Rodney Lopez"/>
    <n v="2464446584"/>
    <x v="112"/>
    <x v="1"/>
    <n v="3865.31"/>
    <n v="5484.15"/>
    <s v="Salary Deposit"/>
    <x v="4"/>
    <x v="1"/>
    <s v="INR"/>
    <x v="5"/>
  </r>
  <r>
    <s v="2f591820-8a8a-4e38-b583-8800052772a7"/>
    <s v="Alicia Rollins"/>
    <n v="1600778944"/>
    <x v="330"/>
    <x v="1"/>
    <n v="2781.9"/>
    <n v="8358.92"/>
    <s v="Freelance Payment"/>
    <x v="0"/>
    <x v="1"/>
    <s v="INR"/>
    <x v="2"/>
  </r>
  <r>
    <s v="62bddd70-7231-453d-a335-e6b5c420efe3"/>
    <s v="Timothy Flores"/>
    <n v="6111223791"/>
    <x v="187"/>
    <x v="1"/>
    <n v="1271.25"/>
    <n v="827.34"/>
    <s v="Refund from Retailer"/>
    <x v="0"/>
    <x v="1"/>
    <s v="INR"/>
    <x v="0"/>
  </r>
  <r>
    <s v="5f5d156d-66f4-4f57-8a2c-49d2c0eaa6c6"/>
    <s v="Adam Smith"/>
    <n v="2352910757"/>
    <x v="187"/>
    <x v="1"/>
    <n v="3109.81"/>
    <n v="3041"/>
    <s v="Bonus Payment"/>
    <x v="1"/>
    <x v="0"/>
    <s v="INR"/>
    <x v="1"/>
  </r>
  <r>
    <s v="0629f7ad-ef97-4969-ab65-08fd5937f71d"/>
    <s v="Thomas Harris"/>
    <n v="3178116857"/>
    <x v="127"/>
    <x v="1"/>
    <n v="3109.38"/>
    <n v="8570.4599999999991"/>
    <s v="Bonus Payment"/>
    <x v="3"/>
    <x v="1"/>
    <s v="INR"/>
    <x v="5"/>
  </r>
  <r>
    <s v="86c746d7-d6a1-4c8d-92e6-1036299becbf"/>
    <s v="Heather Frazier"/>
    <n v="7598709289"/>
    <x v="106"/>
    <x v="0"/>
    <n v="3657.34"/>
    <n v="6477.86"/>
    <s v="Refund for Overcharge"/>
    <x v="1"/>
    <x v="1"/>
    <s v="INR"/>
    <x v="5"/>
  </r>
  <r>
    <s v="fc578b4e-ad82-45ad-91f6-ee2ede90321c"/>
    <s v="Scott Scott"/>
    <n v="8739925324"/>
    <x v="186"/>
    <x v="0"/>
    <n v="2838.08"/>
    <n v="9296.14"/>
    <s v="Utility Bill Payment"/>
    <x v="0"/>
    <x v="2"/>
    <s v="INR"/>
    <x v="0"/>
  </r>
  <r>
    <s v="64c2a173-26ee-4e99-b41e-5d16c85ad47e"/>
    <s v="Kevin Holland"/>
    <n v="1702169590"/>
    <x v="12"/>
    <x v="1"/>
    <n v="232.56"/>
    <n v="1497.34"/>
    <s v="Utility Bill Payment"/>
    <x v="3"/>
    <x v="2"/>
    <s v="INR"/>
    <x v="1"/>
  </r>
  <r>
    <s v="23ffb3be-544e-4fef-a133-75ee8548cb85"/>
    <s v="Lawrence Pace"/>
    <n v="4989473069"/>
    <x v="238"/>
    <x v="0"/>
    <n v="132.16"/>
    <n v="6519.09"/>
    <s v="Freelance Payment"/>
    <x v="3"/>
    <x v="0"/>
    <s v="INR"/>
    <x v="4"/>
  </r>
  <r>
    <s v="b70d03ff-0333-473d-a70c-7c5a89204867"/>
    <s v="Carrie Smith"/>
    <n v="2845996349"/>
    <x v="193"/>
    <x v="0"/>
    <n v="2327.17"/>
    <n v="1147.3800000000001"/>
    <s v="Client Payment"/>
    <x v="3"/>
    <x v="2"/>
    <s v="INR"/>
    <x v="2"/>
  </r>
  <r>
    <s v="9f91bdb2-0ce0-45a3-bc32-64832e38c523"/>
    <s v="Andrea Ellis"/>
    <n v="8874753768"/>
    <x v="197"/>
    <x v="1"/>
    <n v="3247.42"/>
    <n v="4740.91"/>
    <s v="Client Payment"/>
    <x v="0"/>
    <x v="2"/>
    <s v="INR"/>
    <x v="0"/>
  </r>
  <r>
    <s v="0b04b505-b173-49bd-9b7b-b9f2e0fcd137"/>
    <s v="Olivia Short"/>
    <n v="2998961095"/>
    <x v="174"/>
    <x v="1"/>
    <n v="729.92"/>
    <n v="7260.04"/>
    <s v="Dinner at Restaurant"/>
    <x v="3"/>
    <x v="0"/>
    <s v="INR"/>
    <x v="1"/>
  </r>
  <r>
    <s v="cfea5105-821a-4cc8-ad1b-51c220d50957"/>
    <s v="Joshua Thompson"/>
    <n v="9395164368"/>
    <x v="279"/>
    <x v="1"/>
    <n v="4100.4799999999996"/>
    <n v="3394.63"/>
    <s v="Grocery Shopping"/>
    <x v="2"/>
    <x v="2"/>
    <s v="INR"/>
    <x v="5"/>
  </r>
  <r>
    <s v="9009dd31-73b1-497a-beab-aace3b3cb0db"/>
    <s v="Robert Jones"/>
    <n v="3955442427"/>
    <x v="29"/>
    <x v="1"/>
    <n v="360.07"/>
    <n v="1482.24"/>
    <s v="Grocery Shopping"/>
    <x v="4"/>
    <x v="1"/>
    <s v="INR"/>
    <x v="1"/>
  </r>
  <r>
    <s v="f826c51c-5790-4ef3-b0ef-efc8d63eb1f3"/>
    <s v="Sarah Ryan"/>
    <n v="1876376510"/>
    <x v="154"/>
    <x v="0"/>
    <n v="2383.4299999999998"/>
    <n v="1775.38"/>
    <s v="Refund for Overcharge"/>
    <x v="3"/>
    <x v="1"/>
    <s v="INR"/>
    <x v="0"/>
  </r>
  <r>
    <s v="12315cf5-3762-4225-9f4b-b9a6ec0668a1"/>
    <s v="Shaun Whitney"/>
    <n v="5662491528"/>
    <x v="128"/>
    <x v="1"/>
    <n v="1605.27"/>
    <n v="4954.88"/>
    <s v="Online Shopping"/>
    <x v="5"/>
    <x v="0"/>
    <s v="INR"/>
    <x v="3"/>
  </r>
  <r>
    <s v="19f380b0-03ea-4623-9d25-ebac7c3a00b7"/>
    <s v="Vickie Huber"/>
    <n v="5660673578"/>
    <x v="88"/>
    <x v="0"/>
    <n v="2157.9299999999998"/>
    <n v="9207.34"/>
    <s v="Utility Bill Payment"/>
    <x v="0"/>
    <x v="0"/>
    <s v="INR"/>
    <x v="2"/>
  </r>
  <r>
    <s v="006459ec-c523-4fc6-8ec7-7011a8220f9d"/>
    <s v="Melanie Lewis"/>
    <n v="3107508753"/>
    <x v="333"/>
    <x v="1"/>
    <n v="2000.47"/>
    <n v="3296.09"/>
    <s v="Dinner at Restaurant"/>
    <x v="0"/>
    <x v="2"/>
    <s v="INR"/>
    <x v="4"/>
  </r>
  <r>
    <s v="de23fe00-5658-413f-b175-bad8bdc24294"/>
    <s v="Joseph Duke"/>
    <n v="6883307233"/>
    <x v="55"/>
    <x v="0"/>
    <n v="785.51"/>
    <n v="6710.9"/>
    <s v="Salary Deposit"/>
    <x v="1"/>
    <x v="2"/>
    <s v="INR"/>
    <x v="5"/>
  </r>
  <r>
    <s v="8fde0743-51e5-4197-9f20-0542d199a1be"/>
    <s v="William Johnson"/>
    <n v="3294082025"/>
    <x v="112"/>
    <x v="0"/>
    <n v="1201.53"/>
    <n v="7895.97"/>
    <s v="Grocery Shopping"/>
    <x v="5"/>
    <x v="0"/>
    <s v="INR"/>
    <x v="4"/>
  </r>
  <r>
    <s v="534ef140-206f-4a43-b908-6525114f509c"/>
    <s v="Rebecca Pollard"/>
    <n v="6154560510"/>
    <x v="5"/>
    <x v="0"/>
    <n v="3375.56"/>
    <n v="846.59"/>
    <s v="Freelance Payment"/>
    <x v="3"/>
    <x v="1"/>
    <s v="INR"/>
    <x v="3"/>
  </r>
  <r>
    <s v="b6bd5a29-4c80-463a-af82-e6eef5d63706"/>
    <s v="Sheila Bradley"/>
    <n v="9640719877"/>
    <x v="247"/>
    <x v="1"/>
    <n v="873.48"/>
    <n v="7461.71"/>
    <s v="Grocery Shopping"/>
    <x v="3"/>
    <x v="0"/>
    <s v="INR"/>
    <x v="3"/>
  </r>
  <r>
    <s v="0340a0f3-1f99-47ad-bc7b-f3f067671a35"/>
    <s v="Victor Webb"/>
    <n v="4221282671"/>
    <x v="187"/>
    <x v="0"/>
    <n v="1303.58"/>
    <n v="7382.35"/>
    <s v="Freelance Payment"/>
    <x v="4"/>
    <x v="1"/>
    <s v="INR"/>
    <x v="2"/>
  </r>
  <r>
    <s v="36bc026e-cdc9-4796-89bf-a8072d0dacdd"/>
    <s v="Debra Lara"/>
    <n v="1323198242"/>
    <x v="253"/>
    <x v="0"/>
    <n v="1959.45"/>
    <n v="6034.8"/>
    <s v="Refund for Overcharge"/>
    <x v="2"/>
    <x v="1"/>
    <s v="INR"/>
    <x v="0"/>
  </r>
  <r>
    <s v="85ecb773-ad18-4052-bd9d-c463db88161f"/>
    <s v="Pamela Gonzalez"/>
    <n v="8064952985"/>
    <x v="244"/>
    <x v="1"/>
    <n v="4206.6099999999997"/>
    <n v="3945.98"/>
    <s v="Freelance Payment"/>
    <x v="4"/>
    <x v="1"/>
    <s v="INR"/>
    <x v="1"/>
  </r>
  <r>
    <s v="3a2fcd81-2375-40b2-a0fc-22cd78dc16df"/>
    <s v="Timothy Johnson"/>
    <n v="9581573447"/>
    <x v="30"/>
    <x v="0"/>
    <n v="649.14"/>
    <n v="2843.84"/>
    <s v="Dinner at Restaurant"/>
    <x v="4"/>
    <x v="1"/>
    <s v="INR"/>
    <x v="5"/>
  </r>
  <r>
    <s v="6d2895fb-ce08-4411-9b53-af1acfd13a3b"/>
    <s v="Christopher Stevens"/>
    <n v="7555046630"/>
    <x v="240"/>
    <x v="0"/>
    <n v="1230"/>
    <n v="5403.98"/>
    <s v="Dinner at Restaurant"/>
    <x v="4"/>
    <x v="0"/>
    <s v="INR"/>
    <x v="2"/>
  </r>
  <r>
    <s v="3996002a-8774-4dd5-a187-de8c6cf920c9"/>
    <s v="Patricia Torres"/>
    <n v="1479705992"/>
    <x v="110"/>
    <x v="0"/>
    <n v="2285.5300000000002"/>
    <n v="7893.11"/>
    <s v="Client Payment"/>
    <x v="4"/>
    <x v="1"/>
    <s v="INR"/>
    <x v="2"/>
  </r>
  <r>
    <s v="ef645544-2729-4d0a-8cc3-30080086bc92"/>
    <s v="Rebecca Ramirez"/>
    <n v="5549426292"/>
    <x v="316"/>
    <x v="0"/>
    <n v="2836.66"/>
    <n v="627.33000000000004"/>
    <s v="Bonus Payment"/>
    <x v="0"/>
    <x v="2"/>
    <s v="INR"/>
    <x v="5"/>
  </r>
  <r>
    <s v="2fabd5dc-2189-419d-8908-5ac9575db3df"/>
    <s v="Ashley Smith"/>
    <n v="8629399009"/>
    <x v="201"/>
    <x v="0"/>
    <n v="1569.09"/>
    <n v="8828.61"/>
    <s v="Salary Deposit"/>
    <x v="5"/>
    <x v="2"/>
    <s v="INR"/>
    <x v="5"/>
  </r>
  <r>
    <s v="64faab77-6161-465f-b600-9a06ec57bfb2"/>
    <s v="Charles Garcia"/>
    <n v="3792305074"/>
    <x v="135"/>
    <x v="0"/>
    <n v="1515.66"/>
    <n v="1123.7"/>
    <s v="Refund for Overcharge"/>
    <x v="0"/>
    <x v="1"/>
    <s v="INR"/>
    <x v="5"/>
  </r>
  <r>
    <s v="d603413e-b388-4f01-8f7d-3b47c5750e7d"/>
    <s v="Kenneth Pierce"/>
    <n v="6895206832"/>
    <x v="282"/>
    <x v="0"/>
    <n v="4974.07"/>
    <n v="3727.71"/>
    <s v="Salary Deposit"/>
    <x v="2"/>
    <x v="2"/>
    <s v="INR"/>
    <x v="3"/>
  </r>
  <r>
    <s v="81e198b8-034e-4f0d-bd12-9f5e4bef4a73"/>
    <s v="Hannah Moore"/>
    <n v="7185141615"/>
    <x v="198"/>
    <x v="1"/>
    <n v="1979.27"/>
    <n v="7883.64"/>
    <s v="Utility Bill Payment"/>
    <x v="3"/>
    <x v="0"/>
    <s v="INR"/>
    <x v="1"/>
  </r>
  <r>
    <s v="08ca30b4-47d9-494a-997e-edac7acb1afb"/>
    <s v="Ashley Rivas"/>
    <n v="9776545263"/>
    <x v="9"/>
    <x v="1"/>
    <n v="1993.6"/>
    <n v="1202.21"/>
    <s v="Bonus Payment"/>
    <x v="2"/>
    <x v="1"/>
    <s v="INR"/>
    <x v="0"/>
  </r>
  <r>
    <s v="8201d439-baa2-401d-83d3-1fa1dc679f03"/>
    <s v="Michael Mccoy"/>
    <n v="5925718860"/>
    <x v="146"/>
    <x v="0"/>
    <n v="3620.12"/>
    <n v="2055.4499999999998"/>
    <s v="Client Payment"/>
    <x v="5"/>
    <x v="0"/>
    <s v="INR"/>
    <x v="0"/>
  </r>
  <r>
    <s v="79230b99-9654-4814-bb63-5382326e8e51"/>
    <s v="Erin Smith MD"/>
    <n v="3298533716"/>
    <x v="280"/>
    <x v="1"/>
    <n v="2788.08"/>
    <n v="662.21"/>
    <s v="Salary Deposit"/>
    <x v="5"/>
    <x v="0"/>
    <s v="INR"/>
    <x v="3"/>
  </r>
  <r>
    <s v="2218d9b5-890e-446a-9ea5-bf6a2c64e648"/>
    <s v="Betty Moran"/>
    <n v="1035084510"/>
    <x v="83"/>
    <x v="0"/>
    <n v="3520.07"/>
    <n v="6857.89"/>
    <s v="Salary Deposit"/>
    <x v="4"/>
    <x v="1"/>
    <s v="INR"/>
    <x v="0"/>
  </r>
  <r>
    <s v="0757dabe-d817-4b38-86f0-dd35056e0d7d"/>
    <s v="Shane Smith"/>
    <n v="7573998623"/>
    <x v="94"/>
    <x v="0"/>
    <n v="3242.43"/>
    <n v="684.81"/>
    <s v="Dinner at Restaurant"/>
    <x v="5"/>
    <x v="0"/>
    <s v="INR"/>
    <x v="2"/>
  </r>
  <r>
    <s v="131f6806-8477-4c84-9968-2a99468ea142"/>
    <s v="David Rogers"/>
    <n v="7829509981"/>
    <x v="90"/>
    <x v="1"/>
    <n v="1820.62"/>
    <n v="897.1"/>
    <s v="Refund for Overcharge"/>
    <x v="0"/>
    <x v="1"/>
    <s v="INR"/>
    <x v="5"/>
  </r>
  <r>
    <s v="997e0d99-c3f2-4ea0-a412-557509f3bad7"/>
    <s v="Sherri Bryant"/>
    <n v="7574243015"/>
    <x v="291"/>
    <x v="0"/>
    <n v="2310.36"/>
    <n v="4785.79"/>
    <s v="Refund from Retailer"/>
    <x v="0"/>
    <x v="0"/>
    <s v="INR"/>
    <x v="3"/>
  </r>
  <r>
    <s v="18f2f458-8172-4048-b642-81307cd09a00"/>
    <s v="Rebecca Adams"/>
    <n v="7397072023"/>
    <x v="78"/>
    <x v="0"/>
    <n v="3672.3"/>
    <n v="9596.7999999999993"/>
    <s v="Client Payment"/>
    <x v="2"/>
    <x v="0"/>
    <s v="INR"/>
    <x v="3"/>
  </r>
  <r>
    <s v="97fecc8f-c5e2-486c-b8c1-0ef091ffc1dd"/>
    <s v="Dominique Morrison"/>
    <n v="4570386300"/>
    <x v="328"/>
    <x v="1"/>
    <n v="1207.71"/>
    <n v="8939.81"/>
    <s v="Refund for Overcharge"/>
    <x v="5"/>
    <x v="0"/>
    <s v="INR"/>
    <x v="3"/>
  </r>
  <r>
    <s v="7c92fc59-4dcc-4f6d-9976-a8944f91dc39"/>
    <s v="Dana Booker"/>
    <n v="3103802145"/>
    <x v="168"/>
    <x v="1"/>
    <n v="2092.21"/>
    <n v="1478.46"/>
    <s v="Utility Bill Payment"/>
    <x v="2"/>
    <x v="0"/>
    <s v="INR"/>
    <x v="4"/>
  </r>
  <r>
    <s v="abb78463-d521-4867-824f-49f127cb366e"/>
    <s v="Thomas Richardson"/>
    <n v="3582064069"/>
    <x v="89"/>
    <x v="0"/>
    <n v="1540.28"/>
    <n v="7416.13"/>
    <s v="Refund for Overcharge"/>
    <x v="3"/>
    <x v="1"/>
    <s v="INR"/>
    <x v="2"/>
  </r>
  <r>
    <s v="7e993fab-04cc-463e-b078-077d7f5c85bb"/>
    <s v="Jennifer Ward"/>
    <n v="7435607549"/>
    <x v="61"/>
    <x v="1"/>
    <n v="4691.58"/>
    <n v="5561.19"/>
    <s v="Refund for Overcharge"/>
    <x v="2"/>
    <x v="1"/>
    <s v="INR"/>
    <x v="4"/>
  </r>
  <r>
    <s v="7dad3a39-e359-4dfb-ae36-e4215866bcf9"/>
    <s v="Destiny Kirby"/>
    <n v="4511037294"/>
    <x v="43"/>
    <x v="0"/>
    <n v="3082.89"/>
    <n v="3047.9"/>
    <s v="Refund for Overcharge"/>
    <x v="4"/>
    <x v="2"/>
    <s v="INR"/>
    <x v="5"/>
  </r>
  <r>
    <s v="b3b1f882-67af-4712-9b26-dfa37a27c987"/>
    <s v="Karen Payne"/>
    <n v="3380116001"/>
    <x v="318"/>
    <x v="1"/>
    <n v="2894.38"/>
    <n v="8742.1"/>
    <s v="Utility Bill Payment"/>
    <x v="2"/>
    <x v="0"/>
    <s v="INR"/>
    <x v="4"/>
  </r>
  <r>
    <s v="0c67a370-c485-429d-87af-085b3d9871e8"/>
    <s v="Russell Torres"/>
    <n v="4628791394"/>
    <x v="53"/>
    <x v="0"/>
    <n v="1482.92"/>
    <n v="9808.43"/>
    <s v="Grocery Shopping"/>
    <x v="0"/>
    <x v="0"/>
    <s v="INR"/>
    <x v="1"/>
  </r>
  <r>
    <s v="52065735-9cad-43ae-9703-d803bd8c29be"/>
    <s v="Thomas Jackson"/>
    <n v="5211658018"/>
    <x v="176"/>
    <x v="0"/>
    <n v="3964.65"/>
    <n v="4180.6400000000003"/>
    <s v="Refund from Retailer"/>
    <x v="1"/>
    <x v="2"/>
    <s v="INR"/>
    <x v="0"/>
  </r>
  <r>
    <s v="b48a56d2-ee16-4d62-9b3c-6dd25e107e41"/>
    <s v="Brittany Lambert"/>
    <n v="5395330320"/>
    <x v="269"/>
    <x v="1"/>
    <n v="4596.03"/>
    <n v="4703.93"/>
    <s v="Refund from Retailer"/>
    <x v="2"/>
    <x v="2"/>
    <s v="INR"/>
    <x v="2"/>
  </r>
  <r>
    <s v="57597e44-27f1-494f-a019-1e7231096bf5"/>
    <s v="Mark Rich"/>
    <n v="5702650971"/>
    <x v="68"/>
    <x v="1"/>
    <n v="4773.58"/>
    <n v="9662.39"/>
    <s v="Client Payment"/>
    <x v="3"/>
    <x v="0"/>
    <s v="INR"/>
    <x v="2"/>
  </r>
  <r>
    <s v="95b9f38c-4217-41ac-9b43-aaa8ef6af733"/>
    <s v="Randy Clark"/>
    <n v="7717141838"/>
    <x v="124"/>
    <x v="1"/>
    <n v="2069.86"/>
    <n v="1120.8900000000001"/>
    <s v="Client Payment"/>
    <x v="5"/>
    <x v="1"/>
    <s v="INR"/>
    <x v="5"/>
  </r>
  <r>
    <s v="79f7e549-3bfe-415f-8c9d-53015711dc58"/>
    <s v="Elizabeth Thompson"/>
    <n v="1096314155"/>
    <x v="4"/>
    <x v="0"/>
    <n v="1456.29"/>
    <n v="7488.63"/>
    <s v="Freelance Payment"/>
    <x v="4"/>
    <x v="0"/>
    <s v="INR"/>
    <x v="0"/>
  </r>
  <r>
    <s v="7bddbe8a-6687-4e23-a07b-aeac562e4e8c"/>
    <s v="Denise Gray"/>
    <n v="2886985414"/>
    <x v="204"/>
    <x v="0"/>
    <n v="2441.7600000000002"/>
    <n v="1302.08"/>
    <s v="Refund from Retailer"/>
    <x v="4"/>
    <x v="2"/>
    <s v="INR"/>
    <x v="5"/>
  </r>
  <r>
    <s v="3d566f85-2e23-49ca-96c7-5a0584e4bf7e"/>
    <s v="Darren Kaiser"/>
    <n v="8275283406"/>
    <x v="196"/>
    <x v="1"/>
    <n v="3336.98"/>
    <n v="8641.7000000000007"/>
    <s v="Online Shopping"/>
    <x v="3"/>
    <x v="0"/>
    <s v="INR"/>
    <x v="0"/>
  </r>
  <r>
    <s v="ef597e9d-5ee8-4db3-8ddb-a97ff7691eca"/>
    <s v="Anna Schmidt"/>
    <n v="5179956646"/>
    <x v="202"/>
    <x v="1"/>
    <n v="541.23"/>
    <n v="6365.34"/>
    <s v="Dinner at Restaurant"/>
    <x v="3"/>
    <x v="2"/>
    <s v="INR"/>
    <x v="2"/>
  </r>
  <r>
    <s v="bc256714-6368-4553-b0be-a522376c97f0"/>
    <s v="Colleen Singh"/>
    <n v="2454288752"/>
    <x v="126"/>
    <x v="0"/>
    <n v="703.03"/>
    <n v="8707.84"/>
    <s v="Grocery Shopping"/>
    <x v="2"/>
    <x v="0"/>
    <s v="INR"/>
    <x v="3"/>
  </r>
  <r>
    <s v="9ba3e21a-6b0a-426b-8f8a-c4df25be118d"/>
    <s v="Crystal Marsh MD"/>
    <n v="5420214508"/>
    <x v="55"/>
    <x v="0"/>
    <n v="4934.3500000000004"/>
    <n v="5465.17"/>
    <s v="Salary Deposit"/>
    <x v="4"/>
    <x v="0"/>
    <s v="INR"/>
    <x v="4"/>
  </r>
  <r>
    <s v="2d33616e-ec07-459e-a873-3f6a7f60d3ed"/>
    <s v="Jeffrey Reed"/>
    <n v="1670619593"/>
    <x v="160"/>
    <x v="0"/>
    <n v="4144.6400000000003"/>
    <n v="7481.23"/>
    <s v="Utility Bill Payment"/>
    <x v="3"/>
    <x v="1"/>
    <s v="INR"/>
    <x v="5"/>
  </r>
  <r>
    <s v="1ed32aff-70ea-4017-90a1-7d0ff37c0973"/>
    <s v="Dennis Avila"/>
    <n v="9679040213"/>
    <x v="249"/>
    <x v="0"/>
    <n v="1639.3"/>
    <n v="7349.64"/>
    <s v="Dinner at Restaurant"/>
    <x v="1"/>
    <x v="2"/>
    <s v="INR"/>
    <x v="1"/>
  </r>
  <r>
    <s v="b33543a0-6441-4491-ab7d-deda67d39da9"/>
    <s v="Sonya Esparza"/>
    <n v="5166371095"/>
    <x v="88"/>
    <x v="1"/>
    <n v="768.2"/>
    <n v="2379.2600000000002"/>
    <s v="Refund for Overcharge"/>
    <x v="5"/>
    <x v="0"/>
    <s v="INR"/>
    <x v="5"/>
  </r>
  <r>
    <s v="a9312014-e194-4e1b-b00a-09545f4ffa7e"/>
    <s v="Julie Randolph"/>
    <n v="8014146702"/>
    <x v="144"/>
    <x v="0"/>
    <n v="1919.7"/>
    <n v="8975.09"/>
    <s v="Salary Deposit"/>
    <x v="5"/>
    <x v="1"/>
    <s v="INR"/>
    <x v="1"/>
  </r>
  <r>
    <s v="adfbce99-fa4b-4fed-8525-a56ab1de1e18"/>
    <s v="Stephen Salazar"/>
    <n v="9140562074"/>
    <x v="264"/>
    <x v="0"/>
    <n v="1238.17"/>
    <n v="3329.36"/>
    <s v="Refund from Retailer"/>
    <x v="1"/>
    <x v="0"/>
    <s v="INR"/>
    <x v="3"/>
  </r>
  <r>
    <s v="2fd3b5d0-fb61-498e-839d-7fd806aac5e7"/>
    <s v="Alexandra Higgins"/>
    <n v="1942755151"/>
    <x v="191"/>
    <x v="1"/>
    <n v="2832.7"/>
    <n v="1551.91"/>
    <s v="Bonus Payment"/>
    <x v="1"/>
    <x v="1"/>
    <s v="INR"/>
    <x v="1"/>
  </r>
  <r>
    <s v="85028dbc-d2a7-40dd-92ad-f99586de1450"/>
    <s v="Jessica Norton"/>
    <n v="4797203162"/>
    <x v="84"/>
    <x v="0"/>
    <n v="3550.85"/>
    <n v="8790.5300000000007"/>
    <s v="Salary Deposit"/>
    <x v="5"/>
    <x v="0"/>
    <s v="INR"/>
    <x v="1"/>
  </r>
  <r>
    <s v="5bcd5839-7cfc-41a6-a4a8-ea23e96c9981"/>
    <s v="Theresa Obrien"/>
    <n v="7234422739"/>
    <x v="196"/>
    <x v="1"/>
    <n v="4615.6000000000004"/>
    <n v="6276.69"/>
    <s v="Grocery Shopping"/>
    <x v="4"/>
    <x v="2"/>
    <s v="INR"/>
    <x v="5"/>
  </r>
  <r>
    <s v="a578806e-b6ce-4a34-91e3-b15fd901745f"/>
    <s v="Christopher Brown"/>
    <n v="6996346359"/>
    <x v="299"/>
    <x v="1"/>
    <n v="3197.35"/>
    <n v="3787.39"/>
    <s v="Dinner at Restaurant"/>
    <x v="1"/>
    <x v="0"/>
    <s v="INR"/>
    <x v="0"/>
  </r>
  <r>
    <s v="b6d54f6d-7ad5-404c-8b5b-b898fb96dcbd"/>
    <s v="Todd Holmes"/>
    <n v="8122999096"/>
    <x v="215"/>
    <x v="0"/>
    <n v="4275.24"/>
    <n v="6608.06"/>
    <s v="Bonus Payment"/>
    <x v="0"/>
    <x v="0"/>
    <s v="INR"/>
    <x v="4"/>
  </r>
  <r>
    <s v="54c8bb8d-d359-4807-938b-eb1084a57b46"/>
    <s v="Jennifer Hernandez"/>
    <n v="4766049541"/>
    <x v="65"/>
    <x v="1"/>
    <n v="2380.2199999999998"/>
    <n v="1664.11"/>
    <s v="Utility Bill Payment"/>
    <x v="1"/>
    <x v="0"/>
    <s v="INR"/>
    <x v="1"/>
  </r>
  <r>
    <s v="13d8284b-b446-435a-be13-461f4d6bba82"/>
    <s v="Morgan Barber"/>
    <n v="6024973962"/>
    <x v="270"/>
    <x v="0"/>
    <n v="672.95"/>
    <n v="8034.01"/>
    <s v="Online Shopping"/>
    <x v="4"/>
    <x v="1"/>
    <s v="INR"/>
    <x v="2"/>
  </r>
  <r>
    <s v="b1f358af-6a16-4576-b27d-b21cae52b5fc"/>
    <s v="Aaron Leblanc"/>
    <n v="1275689466"/>
    <x v="261"/>
    <x v="1"/>
    <n v="1510.48"/>
    <n v="3027.81"/>
    <s v="Salary Deposit"/>
    <x v="4"/>
    <x v="0"/>
    <s v="INR"/>
    <x v="2"/>
  </r>
  <r>
    <s v="3184d7b0-7552-49f6-911a-f5eab7e43130"/>
    <s v="Marc King"/>
    <n v="5805470334"/>
    <x v="284"/>
    <x v="1"/>
    <n v="4721.59"/>
    <n v="2298.4699999999998"/>
    <s v="Utility Bill Payment"/>
    <x v="0"/>
    <x v="0"/>
    <s v="INR"/>
    <x v="0"/>
  </r>
  <r>
    <s v="5ce76caa-6455-4daf-b30c-37ac1a0ba5de"/>
    <s v="Laura Small"/>
    <n v="1133164278"/>
    <x v="53"/>
    <x v="0"/>
    <n v="397.35"/>
    <n v="3318.68"/>
    <s v="Salary Deposit"/>
    <x v="4"/>
    <x v="1"/>
    <s v="INR"/>
    <x v="3"/>
  </r>
  <r>
    <s v="4fce929d-80e7-4330-9019-55f2e7600458"/>
    <s v="Erik Hernandez"/>
    <n v="7483713761"/>
    <x v="253"/>
    <x v="0"/>
    <n v="2053.35"/>
    <n v="9504.8799999999992"/>
    <s v="Client Payment"/>
    <x v="5"/>
    <x v="2"/>
    <s v="INR"/>
    <x v="0"/>
  </r>
  <r>
    <s v="12750769-55aa-4cce-919b-1d5aea730dbd"/>
    <s v="Jeffrey Mendez"/>
    <n v="2342441456"/>
    <x v="66"/>
    <x v="1"/>
    <n v="4584.32"/>
    <n v="2095.9699999999998"/>
    <s v="Bonus Payment"/>
    <x v="0"/>
    <x v="1"/>
    <s v="INR"/>
    <x v="4"/>
  </r>
  <r>
    <s v="6e320751-309b-44a0-bd18-a51c2e6c42b3"/>
    <s v="Rachel Reyes"/>
    <n v="8285758693"/>
    <x v="161"/>
    <x v="1"/>
    <n v="958.23"/>
    <n v="7796.87"/>
    <s v="Freelance Payment"/>
    <x v="2"/>
    <x v="2"/>
    <s v="INR"/>
    <x v="0"/>
  </r>
  <r>
    <s v="73ee199f-6c3a-4a6c-989d-d06afd156e40"/>
    <s v="Morgan Tran"/>
    <n v="9339057279"/>
    <x v="68"/>
    <x v="1"/>
    <n v="4441.1400000000003"/>
    <n v="6308.56"/>
    <s v="Freelance Payment"/>
    <x v="2"/>
    <x v="0"/>
    <s v="INR"/>
    <x v="0"/>
  </r>
  <r>
    <s v="6c5ea92c-c138-4562-8de6-082d1e54520b"/>
    <s v="Kimberly Benson"/>
    <n v="2060157258"/>
    <x v="34"/>
    <x v="0"/>
    <n v="1543.46"/>
    <n v="4984.62"/>
    <s v="Bonus Payment"/>
    <x v="0"/>
    <x v="2"/>
    <s v="INR"/>
    <x v="5"/>
  </r>
  <r>
    <s v="bf6bee3f-f746-4c9c-b74f-c022e9e678f2"/>
    <s v="Barbara Sawyer"/>
    <n v="2029193361"/>
    <x v="297"/>
    <x v="0"/>
    <n v="4455.58"/>
    <n v="3161.23"/>
    <s v="Dinner at Restaurant"/>
    <x v="2"/>
    <x v="1"/>
    <s v="INR"/>
    <x v="5"/>
  </r>
  <r>
    <s v="69358bc2-ed8b-4e07-9b67-8a354d4c9989"/>
    <s v="Brian Smith"/>
    <n v="8562604445"/>
    <x v="52"/>
    <x v="0"/>
    <n v="2644.91"/>
    <n v="4958.79"/>
    <s v="Online Shopping"/>
    <x v="0"/>
    <x v="2"/>
    <s v="INR"/>
    <x v="0"/>
  </r>
  <r>
    <s v="e68653f8-0f7c-4b84-8e44-14f78b104600"/>
    <s v="Jennifer Tucker"/>
    <n v="5684050691"/>
    <x v="105"/>
    <x v="0"/>
    <n v="3251.81"/>
    <n v="8509.19"/>
    <s v="Online Shopping"/>
    <x v="1"/>
    <x v="2"/>
    <s v="INR"/>
    <x v="0"/>
  </r>
  <r>
    <s v="63caeb40-8665-4e68-a924-24d69c1b11bb"/>
    <s v="David Padilla"/>
    <n v="9206308054"/>
    <x v="215"/>
    <x v="0"/>
    <n v="3795.66"/>
    <n v="8896.52"/>
    <s v="Dinner at Restaurant"/>
    <x v="3"/>
    <x v="1"/>
    <s v="INR"/>
    <x v="2"/>
  </r>
  <r>
    <s v="61995387-6b70-4f21-bfce-127623d258a9"/>
    <s v="Billy Vance"/>
    <n v="1933529467"/>
    <x v="305"/>
    <x v="0"/>
    <n v="4239.66"/>
    <n v="4553.51"/>
    <s v="Refund for Overcharge"/>
    <x v="0"/>
    <x v="0"/>
    <s v="INR"/>
    <x v="1"/>
  </r>
  <r>
    <s v="300e27a6-3788-4a21-8575-7d6a3defdfd1"/>
    <s v="Julie Phelps"/>
    <n v="6989105277"/>
    <x v="123"/>
    <x v="1"/>
    <n v="3776.42"/>
    <n v="1021.75"/>
    <s v="Utility Bill Payment"/>
    <x v="5"/>
    <x v="1"/>
    <s v="INR"/>
    <x v="1"/>
  </r>
  <r>
    <s v="16620a9d-acbf-48ad-8041-b69c2e07ed15"/>
    <s v="Thomas Roberts"/>
    <n v="9417182257"/>
    <x v="86"/>
    <x v="0"/>
    <n v="4414.62"/>
    <n v="3261.66"/>
    <s v="Client Payment"/>
    <x v="4"/>
    <x v="0"/>
    <s v="INR"/>
    <x v="0"/>
  </r>
  <r>
    <s v="c3e0ca9c-61c3-479b-bc03-addd919e5534"/>
    <s v="Cynthia Robinson"/>
    <n v="4090780305"/>
    <x v="23"/>
    <x v="0"/>
    <n v="2473.96"/>
    <n v="3600.84"/>
    <s v="Bonus Payment"/>
    <x v="1"/>
    <x v="2"/>
    <s v="INR"/>
    <x v="0"/>
  </r>
  <r>
    <s v="3c3b65f9-c1fa-40ee-bc00-60501e15fafd"/>
    <s v="Kristin Russell"/>
    <n v="7092480636"/>
    <x v="106"/>
    <x v="1"/>
    <n v="3670.46"/>
    <n v="5839.4"/>
    <s v="Refund from Retailer"/>
    <x v="2"/>
    <x v="1"/>
    <s v="INR"/>
    <x v="4"/>
  </r>
  <r>
    <s v="1061db03-aa5c-4bbd-950f-9d9a70d4045b"/>
    <s v="Teresa Thomas"/>
    <n v="9341389311"/>
    <x v="140"/>
    <x v="1"/>
    <n v="3150.2"/>
    <n v="5509.75"/>
    <s v="Salary Deposit"/>
    <x v="4"/>
    <x v="0"/>
    <s v="INR"/>
    <x v="5"/>
  </r>
  <r>
    <s v="e40f6480-46a2-4510-89aa-5fc5f5b6c660"/>
    <s v="Christopher Davis"/>
    <n v="3073975168"/>
    <x v="188"/>
    <x v="1"/>
    <n v="2972.32"/>
    <n v="8761.65"/>
    <s v="Dinner at Restaurant"/>
    <x v="1"/>
    <x v="2"/>
    <s v="INR"/>
    <x v="2"/>
  </r>
  <r>
    <s v="f6b9e6b6-75a5-4867-a751-06ed9096d834"/>
    <s v="Stephanie Johnson"/>
    <n v="3846177987"/>
    <x v="329"/>
    <x v="1"/>
    <n v="4327.82"/>
    <n v="1048.43"/>
    <s v="Salary Deposit"/>
    <x v="5"/>
    <x v="2"/>
    <s v="INR"/>
    <x v="4"/>
  </r>
  <r>
    <s v="5c093217-cf8c-4a81-b566-64713bff822c"/>
    <s v="David Knox"/>
    <n v="7866584218"/>
    <x v="232"/>
    <x v="0"/>
    <n v="1653.57"/>
    <n v="7391.19"/>
    <s v="Dinner at Restaurant"/>
    <x v="3"/>
    <x v="0"/>
    <s v="INR"/>
    <x v="5"/>
  </r>
  <r>
    <s v="f176d51d-f268-41c9-849e-ebc71c43d038"/>
    <s v="Stacy Gould"/>
    <n v="9035592985"/>
    <x v="71"/>
    <x v="0"/>
    <n v="4548.4799999999996"/>
    <n v="2856.26"/>
    <s v="Refund for Overcharge"/>
    <x v="3"/>
    <x v="1"/>
    <s v="INR"/>
    <x v="2"/>
  </r>
  <r>
    <s v="1bc6d519-b9a5-4298-968a-f3496f168c53"/>
    <s v="Susan Brooks"/>
    <n v="5984789573"/>
    <x v="326"/>
    <x v="0"/>
    <n v="3905.67"/>
    <n v="4619.1099999999997"/>
    <s v="Utility Bill Payment"/>
    <x v="3"/>
    <x v="1"/>
    <s v="INR"/>
    <x v="2"/>
  </r>
  <r>
    <s v="6181043b-48e2-42a8-ad13-db07413fb362"/>
    <s v="Jeanne Carlson"/>
    <n v="7451325454"/>
    <x v="17"/>
    <x v="1"/>
    <n v="1252.96"/>
    <n v="1594.45"/>
    <s v="Refund for Overcharge"/>
    <x v="2"/>
    <x v="2"/>
    <s v="INR"/>
    <x v="5"/>
  </r>
  <r>
    <s v="7b923997-27fa-4533-8087-6b9558cf6cc5"/>
    <s v="Jessica Young DDS"/>
    <n v="5340262690"/>
    <x v="117"/>
    <x v="0"/>
    <n v="2971.21"/>
    <n v="6101.67"/>
    <s v="Client Payment"/>
    <x v="1"/>
    <x v="0"/>
    <s v="INR"/>
    <x v="5"/>
  </r>
  <r>
    <s v="21c0fa75-f90e-4bde-a6ae-828a55333247"/>
    <s v="Katherine Carter"/>
    <n v="7332219370"/>
    <x v="87"/>
    <x v="0"/>
    <n v="643.79999999999995"/>
    <n v="2715.48"/>
    <s v="Freelance Payment"/>
    <x v="2"/>
    <x v="1"/>
    <s v="INR"/>
    <x v="2"/>
  </r>
  <r>
    <s v="888af6db-c4e9-4411-8f6f-d7002f74ea1c"/>
    <s v="Heather Murphy"/>
    <n v="2975265525"/>
    <x v="255"/>
    <x v="1"/>
    <n v="2868.74"/>
    <n v="3188.43"/>
    <s v="Utility Bill Payment"/>
    <x v="2"/>
    <x v="1"/>
    <s v="INR"/>
    <x v="2"/>
  </r>
  <r>
    <s v="127df6be-4e41-4c70-9de5-ef2db0d26ca5"/>
    <s v="Kayla Jimenez"/>
    <n v="3485979248"/>
    <x v="167"/>
    <x v="1"/>
    <n v="2024.89"/>
    <n v="4179.1400000000003"/>
    <s v="Utility Bill Payment"/>
    <x v="3"/>
    <x v="1"/>
    <s v="INR"/>
    <x v="0"/>
  </r>
  <r>
    <s v="4bcef9df-e661-4c6c-b992-feeaac993f77"/>
    <s v="Carol Clark"/>
    <n v="1814065332"/>
    <x v="166"/>
    <x v="1"/>
    <n v="1948.14"/>
    <n v="1059.29"/>
    <s v="Freelance Payment"/>
    <x v="5"/>
    <x v="0"/>
    <s v="INR"/>
    <x v="5"/>
  </r>
  <r>
    <s v="364635aa-1c0b-4e76-93c9-df793dabd1ae"/>
    <s v="Todd Palmer"/>
    <n v="6370442001"/>
    <x v="108"/>
    <x v="1"/>
    <n v="3612.82"/>
    <n v="8422.51"/>
    <s v="Salary Deposit"/>
    <x v="0"/>
    <x v="0"/>
    <s v="INR"/>
    <x v="2"/>
  </r>
  <r>
    <s v="d6436f12-6c2b-47cb-8b86-4da2087d30ac"/>
    <s v="William Davila"/>
    <n v="9957863714"/>
    <x v="80"/>
    <x v="1"/>
    <n v="976.31"/>
    <n v="5270.25"/>
    <s v="Online Shopping"/>
    <x v="3"/>
    <x v="0"/>
    <s v="INR"/>
    <x v="5"/>
  </r>
  <r>
    <s v="aa22b09a-495b-4ac7-a3e1-340ae6536c12"/>
    <s v="Danielle Blake"/>
    <n v="8653987339"/>
    <x v="198"/>
    <x v="1"/>
    <n v="2757.35"/>
    <n v="1584.94"/>
    <s v="Client Payment"/>
    <x v="1"/>
    <x v="1"/>
    <s v="INR"/>
    <x v="3"/>
  </r>
  <r>
    <s v="d97c81ef-139c-48f8-83fd-120e70933b6d"/>
    <s v="Sandra Riggs"/>
    <n v="2400331652"/>
    <x v="132"/>
    <x v="1"/>
    <n v="1671.15"/>
    <n v="3109.71"/>
    <s v="Freelance Payment"/>
    <x v="0"/>
    <x v="0"/>
    <s v="INR"/>
    <x v="5"/>
  </r>
  <r>
    <s v="89b729dd-aa6d-4eb4-bbf8-7dee34ab4f54"/>
    <s v="David Myers"/>
    <n v="6651125658"/>
    <x v="133"/>
    <x v="0"/>
    <n v="1866.87"/>
    <n v="7819.57"/>
    <s v="Freelance Payment"/>
    <x v="2"/>
    <x v="2"/>
    <s v="INR"/>
    <x v="2"/>
  </r>
  <r>
    <s v="c82877e2-1704-4b5c-bff9-d761e80ae382"/>
    <s v="Heidi Howe"/>
    <n v="1623283629"/>
    <x v="96"/>
    <x v="1"/>
    <n v="3988.24"/>
    <n v="6231.93"/>
    <s v="Online Shopping"/>
    <x v="1"/>
    <x v="0"/>
    <s v="INR"/>
    <x v="0"/>
  </r>
  <r>
    <s v="c891325b-5831-4030-aecd-65eff1f0d735"/>
    <s v="William Smith"/>
    <n v="1435990788"/>
    <x v="206"/>
    <x v="0"/>
    <n v="4053.18"/>
    <n v="1037.0899999999999"/>
    <s v="Online Shopping"/>
    <x v="4"/>
    <x v="0"/>
    <s v="INR"/>
    <x v="2"/>
  </r>
  <r>
    <s v="f12d5c52-5dbb-4a42-9b23-ecba1fd493b6"/>
    <s v="Christopher Daniels"/>
    <n v="1943719047"/>
    <x v="295"/>
    <x v="0"/>
    <n v="685.95"/>
    <n v="968.45"/>
    <s v="Grocery Shopping"/>
    <x v="3"/>
    <x v="0"/>
    <s v="INR"/>
    <x v="5"/>
  </r>
  <r>
    <s v="cf39f66f-e00c-4f4b-a3c3-ab3052753232"/>
    <s v="Edward Freeman"/>
    <n v="7490802051"/>
    <x v="221"/>
    <x v="1"/>
    <n v="852.57"/>
    <n v="5481.91"/>
    <s v="Salary Deposit"/>
    <x v="3"/>
    <x v="2"/>
    <s v="INR"/>
    <x v="3"/>
  </r>
  <r>
    <s v="b2b0940f-66fb-4973-a02a-ac9d3680d904"/>
    <s v="Spencer Ward"/>
    <n v="3096801594"/>
    <x v="322"/>
    <x v="0"/>
    <n v="1653.09"/>
    <n v="6975.74"/>
    <s v="Online Shopping"/>
    <x v="5"/>
    <x v="1"/>
    <s v="INR"/>
    <x v="1"/>
  </r>
  <r>
    <s v="0711f573-9ca7-4c58-97c1-70cd335ba1f0"/>
    <s v="Christopher Thomas"/>
    <n v="9633919595"/>
    <x v="23"/>
    <x v="1"/>
    <n v="573.42999999999995"/>
    <n v="2986.74"/>
    <s v="Refund from Retailer"/>
    <x v="5"/>
    <x v="1"/>
    <s v="INR"/>
    <x v="5"/>
  </r>
  <r>
    <s v="39e7b90b-7dd0-4aa7-addf-6afacf141991"/>
    <s v="Richard Brown"/>
    <n v="3621008669"/>
    <x v="239"/>
    <x v="1"/>
    <n v="4302.42"/>
    <n v="3042.64"/>
    <s v="Utility Bill Payment"/>
    <x v="3"/>
    <x v="0"/>
    <s v="INR"/>
    <x v="4"/>
  </r>
  <r>
    <s v="ad68c54f-5b7d-452f-96b9-83f635a0965c"/>
    <s v="Emily Ferguson"/>
    <n v="6605760288"/>
    <x v="261"/>
    <x v="1"/>
    <n v="325.58"/>
    <n v="4957.68"/>
    <s v="Freelance Payment"/>
    <x v="5"/>
    <x v="0"/>
    <s v="INR"/>
    <x v="4"/>
  </r>
  <r>
    <s v="2bbbf8cf-41dc-4be0-b2ac-52563da1ca3d"/>
    <s v="Sean Foster"/>
    <n v="6098788818"/>
    <x v="143"/>
    <x v="0"/>
    <n v="3984.54"/>
    <n v="3324.78"/>
    <s v="Utility Bill Payment"/>
    <x v="3"/>
    <x v="1"/>
    <s v="INR"/>
    <x v="5"/>
  </r>
  <r>
    <s v="2b777b58-8148-4706-9d1d-707756c88e21"/>
    <s v="Amanda Burns"/>
    <n v="6480160891"/>
    <x v="144"/>
    <x v="0"/>
    <n v="2456.4"/>
    <n v="5151.54"/>
    <s v="Bonus Payment"/>
    <x v="1"/>
    <x v="2"/>
    <s v="INR"/>
    <x v="3"/>
  </r>
  <r>
    <s v="bd5cb019-2d1f-4aab-9b69-936dc986b20e"/>
    <s v="Emily Doyle"/>
    <n v="9256168791"/>
    <x v="225"/>
    <x v="0"/>
    <n v="3045.53"/>
    <n v="6710.63"/>
    <s v="Online Shopping"/>
    <x v="5"/>
    <x v="0"/>
    <s v="INR"/>
    <x v="3"/>
  </r>
  <r>
    <s v="bd83e210-9bb0-47c3-bfc5-3dc91bb520ba"/>
    <s v="William Taylor"/>
    <n v="5502290743"/>
    <x v="283"/>
    <x v="1"/>
    <n v="2020.43"/>
    <n v="9361.32"/>
    <s v="Dinner at Restaurant"/>
    <x v="3"/>
    <x v="0"/>
    <s v="INR"/>
    <x v="4"/>
  </r>
  <r>
    <s v="ad47314f-4cf9-4479-b2f1-1ae1f63b9e42"/>
    <s v="Richard Black"/>
    <n v="8668842696"/>
    <x v="276"/>
    <x v="0"/>
    <n v="4782.05"/>
    <n v="7650.99"/>
    <s v="Bonus Payment"/>
    <x v="2"/>
    <x v="2"/>
    <s v="INR"/>
    <x v="4"/>
  </r>
  <r>
    <s v="57bb8b98-2d52-4332-a449-c3ce96ca7e8b"/>
    <s v="Wyatt Shaw"/>
    <n v="5486413850"/>
    <x v="37"/>
    <x v="0"/>
    <n v="4821.83"/>
    <n v="8424.93"/>
    <s v="Refund for Overcharge"/>
    <x v="3"/>
    <x v="1"/>
    <s v="INR"/>
    <x v="3"/>
  </r>
  <r>
    <s v="72f0b60c-5a1d-4625-85df-7a302b116ccc"/>
    <s v="Kimberly Torres"/>
    <n v="5648933607"/>
    <x v="149"/>
    <x v="1"/>
    <n v="913.03"/>
    <n v="4495.07"/>
    <s v="Client Payment"/>
    <x v="1"/>
    <x v="1"/>
    <s v="INR"/>
    <x v="3"/>
  </r>
  <r>
    <s v="967a94cc-c745-42bc-a5ce-0d3c690521a7"/>
    <s v="Mr. Jonathan Burton MD"/>
    <n v="9993653477"/>
    <x v="251"/>
    <x v="0"/>
    <n v="4811.5600000000004"/>
    <n v="2276.66"/>
    <s v="Bonus Payment"/>
    <x v="0"/>
    <x v="2"/>
    <s v="INR"/>
    <x v="1"/>
  </r>
  <r>
    <s v="0dc4015f-f5da-481e-8684-361d02dfb20c"/>
    <s v="Mrs. Rebecca Williams"/>
    <n v="3876724901"/>
    <x v="66"/>
    <x v="0"/>
    <n v="1331.51"/>
    <n v="8824.09"/>
    <s v="Utility Bill Payment"/>
    <x v="0"/>
    <x v="0"/>
    <s v="INR"/>
    <x v="3"/>
  </r>
  <r>
    <s v="d2097c2e-7e3e-47b9-940c-924fd8f03ddc"/>
    <s v="Brooke Wilson"/>
    <n v="3002789021"/>
    <x v="28"/>
    <x v="0"/>
    <n v="4760.43"/>
    <n v="1004.98"/>
    <s v="Freelance Payment"/>
    <x v="0"/>
    <x v="1"/>
    <s v="INR"/>
    <x v="3"/>
  </r>
  <r>
    <s v="91b0621a-a73e-4264-ba33-5ea258b9680f"/>
    <s v="Melissa Collier"/>
    <n v="3714577576"/>
    <x v="209"/>
    <x v="0"/>
    <n v="1931.8"/>
    <n v="8081.81"/>
    <s v="Dinner at Restaurant"/>
    <x v="3"/>
    <x v="1"/>
    <s v="INR"/>
    <x v="2"/>
  </r>
  <r>
    <s v="46befc38-754c-4df9-a41d-28d8a328d612"/>
    <s v="Michael Barnes"/>
    <n v="1724457879"/>
    <x v="30"/>
    <x v="0"/>
    <n v="4649.78"/>
    <n v="1453.2"/>
    <s v="Grocery Shopping"/>
    <x v="0"/>
    <x v="0"/>
    <s v="INR"/>
    <x v="5"/>
  </r>
  <r>
    <s v="19c1616e-70b3-40e6-985d-9836edbdb541"/>
    <s v="Yesenia Brock"/>
    <n v="6306553220"/>
    <x v="67"/>
    <x v="0"/>
    <n v="3300.99"/>
    <n v="6989.45"/>
    <s v="Grocery Shopping"/>
    <x v="4"/>
    <x v="2"/>
    <s v="INR"/>
    <x v="1"/>
  </r>
  <r>
    <s v="fe76fe2e-d55e-447d-a2ec-b913a6b83eda"/>
    <s v="Terry Miller"/>
    <n v="7744074621"/>
    <x v="295"/>
    <x v="0"/>
    <n v="1178.0899999999999"/>
    <n v="5051.37"/>
    <s v="Salary Deposit"/>
    <x v="3"/>
    <x v="1"/>
    <s v="INR"/>
    <x v="5"/>
  </r>
  <r>
    <s v="43611f81-f7a7-4b25-a681-d7523e8b9d11"/>
    <s v="Alex Clarke"/>
    <n v="4971816294"/>
    <x v="55"/>
    <x v="0"/>
    <n v="1402.15"/>
    <n v="8346.33"/>
    <s v="Freelance Payment"/>
    <x v="4"/>
    <x v="1"/>
    <s v="INR"/>
    <x v="2"/>
  </r>
  <r>
    <s v="1112ffd5-c32d-49c3-8610-12dbb7691ec1"/>
    <s v="Erin Simmons"/>
    <n v="9804255870"/>
    <x v="328"/>
    <x v="1"/>
    <n v="1694.36"/>
    <n v="3368.65"/>
    <s v="Client Payment"/>
    <x v="1"/>
    <x v="0"/>
    <s v="INR"/>
    <x v="4"/>
  </r>
  <r>
    <s v="accde024-b012-4cba-a8fb-b318a8a21246"/>
    <s v="Nancy Orr"/>
    <n v="6822554052"/>
    <x v="45"/>
    <x v="0"/>
    <n v="571.11"/>
    <n v="9760.41"/>
    <s v="Dinner at Restaurant"/>
    <x v="4"/>
    <x v="0"/>
    <s v="INR"/>
    <x v="1"/>
  </r>
  <r>
    <s v="6b797b74-4d9f-49ee-982f-47507a5b4db9"/>
    <s v="Joshua Stewart"/>
    <n v="1257256200"/>
    <x v="152"/>
    <x v="1"/>
    <n v="3759.69"/>
    <n v="7775.39"/>
    <s v="Refund from Retailer"/>
    <x v="4"/>
    <x v="2"/>
    <s v="INR"/>
    <x v="2"/>
  </r>
  <r>
    <s v="7d2f1a9c-1f96-4a2a-8f87-b7d5169720fa"/>
    <s v="Ann Soto"/>
    <n v="2286784946"/>
    <x v="0"/>
    <x v="1"/>
    <n v="3140.15"/>
    <n v="5499.45"/>
    <s v="Bonus Payment"/>
    <x v="2"/>
    <x v="2"/>
    <s v="INR"/>
    <x v="3"/>
  </r>
  <r>
    <s v="327e7f1f-345c-4523-befa-dd070aaa9a05"/>
    <s v="Diana Williams"/>
    <n v="4178172084"/>
    <x v="244"/>
    <x v="1"/>
    <n v="2613.5300000000002"/>
    <n v="5036.1899999999996"/>
    <s v="Dinner at Restaurant"/>
    <x v="2"/>
    <x v="1"/>
    <s v="INR"/>
    <x v="4"/>
  </r>
  <r>
    <s v="33b61bee-40a1-4608-946e-57dbd4f48853"/>
    <s v="Elaine Clark"/>
    <n v="8864530656"/>
    <x v="189"/>
    <x v="0"/>
    <n v="3809.94"/>
    <n v="6031.16"/>
    <s v="Freelance Payment"/>
    <x v="1"/>
    <x v="1"/>
    <s v="INR"/>
    <x v="2"/>
  </r>
  <r>
    <s v="10c51c97-4244-4b36-8b43-690535eb8833"/>
    <s v="April Reed"/>
    <n v="7553494065"/>
    <x v="52"/>
    <x v="1"/>
    <n v="4603.08"/>
    <n v="3305.36"/>
    <s v="Client Payment"/>
    <x v="3"/>
    <x v="0"/>
    <s v="INR"/>
    <x v="1"/>
  </r>
  <r>
    <s v="d619c58c-5d70-42b1-aa91-48ba6c3b20e4"/>
    <s v="John Banks"/>
    <n v="9252254512"/>
    <x v="2"/>
    <x v="1"/>
    <n v="291.8"/>
    <n v="8974.35"/>
    <s v="Freelance Payment"/>
    <x v="1"/>
    <x v="2"/>
    <s v="INR"/>
    <x v="4"/>
  </r>
  <r>
    <s v="9a05d07c-821b-403b-9419-fa9186b53af6"/>
    <s v="David Davis"/>
    <n v="6247327889"/>
    <x v="195"/>
    <x v="0"/>
    <n v="1478.26"/>
    <n v="6217.15"/>
    <s v="Freelance Payment"/>
    <x v="1"/>
    <x v="1"/>
    <s v="INR"/>
    <x v="5"/>
  </r>
  <r>
    <s v="847fd571-2f51-4457-bbb3-0cdf7aef92bb"/>
    <s v="Debra Mcgrath"/>
    <n v="9197204502"/>
    <x v="37"/>
    <x v="1"/>
    <n v="3130.58"/>
    <n v="6687.22"/>
    <s v="Refund from Retailer"/>
    <x v="1"/>
    <x v="0"/>
    <s v="INR"/>
    <x v="1"/>
  </r>
  <r>
    <s v="593ac35d-7688-4c48-9c62-a7b58fd7a0ed"/>
    <s v="April Cooley"/>
    <n v="5749530240"/>
    <x v="125"/>
    <x v="1"/>
    <n v="952.7"/>
    <n v="9045.5"/>
    <s v="Utility Bill Payment"/>
    <x v="5"/>
    <x v="1"/>
    <s v="INR"/>
    <x v="0"/>
  </r>
  <r>
    <s v="b6800931-df60-4ca1-ae0b-8d3eae92df86"/>
    <s v="Billy Allen"/>
    <n v="1987365371"/>
    <x v="195"/>
    <x v="0"/>
    <n v="852.61"/>
    <n v="2705.83"/>
    <s v="Client Payment"/>
    <x v="0"/>
    <x v="2"/>
    <s v="INR"/>
    <x v="3"/>
  </r>
  <r>
    <s v="a91c8af8-ea93-4f13-b894-e7d1d94b7d46"/>
    <s v="Daniel Wilson"/>
    <n v="7035139344"/>
    <x v="258"/>
    <x v="1"/>
    <n v="100.7"/>
    <n v="6480.52"/>
    <s v="Dinner at Restaurant"/>
    <x v="5"/>
    <x v="2"/>
    <s v="INR"/>
    <x v="2"/>
  </r>
  <r>
    <s v="10fc9b92-bd38-4808-a1a1-f463624f5b1d"/>
    <s v="Michael Hart"/>
    <n v="6459947393"/>
    <x v="235"/>
    <x v="0"/>
    <n v="2781.42"/>
    <n v="9345.09"/>
    <s v="Utility Bill Payment"/>
    <x v="1"/>
    <x v="0"/>
    <s v="INR"/>
    <x v="4"/>
  </r>
  <r>
    <s v="c450e559-ee68-41d7-926f-0af918ecd9e3"/>
    <s v="Dr. Samantha Charles DDS"/>
    <n v="3911542931"/>
    <x v="297"/>
    <x v="0"/>
    <n v="1512.96"/>
    <n v="3070.27"/>
    <s v="Dinner at Restaurant"/>
    <x v="5"/>
    <x v="1"/>
    <s v="INR"/>
    <x v="4"/>
  </r>
  <r>
    <s v="f02fd866-f0b1-4f61-bfdc-86f07510b1e4"/>
    <s v="Cathy Johnson"/>
    <n v="9998123881"/>
    <x v="69"/>
    <x v="0"/>
    <n v="1684.36"/>
    <n v="9730.5"/>
    <s v="Client Payment"/>
    <x v="4"/>
    <x v="1"/>
    <s v="INR"/>
    <x v="1"/>
  </r>
  <r>
    <s v="a57c1e5d-c90b-4521-9e15-f74953eecd40"/>
    <s v="Sheri Paul"/>
    <n v="4357438516"/>
    <x v="171"/>
    <x v="0"/>
    <n v="4970.2"/>
    <n v="5596.5"/>
    <s v="Grocery Shopping"/>
    <x v="1"/>
    <x v="1"/>
    <s v="INR"/>
    <x v="4"/>
  </r>
  <r>
    <s v="77a041c8-1590-408e-a31c-235ceb48fba4"/>
    <s v="Lisa Barton"/>
    <n v="1697749812"/>
    <x v="2"/>
    <x v="1"/>
    <n v="4655.7"/>
    <n v="4741.92"/>
    <s v="Utility Bill Payment"/>
    <x v="4"/>
    <x v="0"/>
    <s v="INR"/>
    <x v="0"/>
  </r>
  <r>
    <s v="d2e36ef2-b0f5-4204-a519-b777bfc9a319"/>
    <s v="Ray Beasley"/>
    <n v="1770875060"/>
    <x v="116"/>
    <x v="1"/>
    <n v="3795.08"/>
    <n v="6888.09"/>
    <s v="Grocery Shopping"/>
    <x v="0"/>
    <x v="0"/>
    <s v="INR"/>
    <x v="1"/>
  </r>
  <r>
    <s v="d1a0b157-8600-422c-971e-a471cebda245"/>
    <s v="David Rich"/>
    <n v="1310641382"/>
    <x v="189"/>
    <x v="0"/>
    <n v="1069.55"/>
    <n v="2238.17"/>
    <s v="Grocery Shopping"/>
    <x v="2"/>
    <x v="2"/>
    <s v="INR"/>
    <x v="0"/>
  </r>
  <r>
    <s v="5bd08159-03d0-47a9-a4f0-0eec6f37580f"/>
    <s v="Donald Bass"/>
    <n v="2736724106"/>
    <x v="152"/>
    <x v="0"/>
    <n v="662.18"/>
    <n v="1012.7"/>
    <s v="Online Shopping"/>
    <x v="3"/>
    <x v="1"/>
    <s v="INR"/>
    <x v="4"/>
  </r>
  <r>
    <s v="7437c97a-3fdc-4a39-bfe8-db36823225a7"/>
    <s v="Jerry Hernandez"/>
    <n v="6311832061"/>
    <x v="41"/>
    <x v="0"/>
    <n v="3686.87"/>
    <n v="9627.4"/>
    <s v="Refund from Retailer"/>
    <x v="2"/>
    <x v="1"/>
    <s v="INR"/>
    <x v="3"/>
  </r>
  <r>
    <s v="6f94debb-02ec-494c-ae51-f3183dacb6ec"/>
    <s v="Daniel Olson"/>
    <n v="7880455155"/>
    <x v="56"/>
    <x v="0"/>
    <n v="2818.98"/>
    <n v="1921.58"/>
    <s v="Utility Bill Payment"/>
    <x v="3"/>
    <x v="0"/>
    <s v="INR"/>
    <x v="4"/>
  </r>
  <r>
    <s v="51406588-5a8c-4fa9-90bd-18f17c89434a"/>
    <s v="Howard Hall"/>
    <n v="3746915784"/>
    <x v="139"/>
    <x v="1"/>
    <n v="4487.7700000000004"/>
    <n v="6944.11"/>
    <s v="Client Payment"/>
    <x v="1"/>
    <x v="1"/>
    <s v="INR"/>
    <x v="2"/>
  </r>
  <r>
    <s v="466f70d7-ad9b-4663-bfef-5a10e40f0cfc"/>
    <s v="William Ellis"/>
    <n v="1717462916"/>
    <x v="48"/>
    <x v="0"/>
    <n v="4050.57"/>
    <n v="7456.96"/>
    <s v="Refund for Overcharge"/>
    <x v="1"/>
    <x v="0"/>
    <s v="INR"/>
    <x v="5"/>
  </r>
  <r>
    <s v="3b5c161d-530e-48b2-9bd0-7748663838c0"/>
    <s v="Steven Jones"/>
    <n v="9690607814"/>
    <x v="159"/>
    <x v="1"/>
    <n v="407.19"/>
    <n v="7421.13"/>
    <s v="Salary Deposit"/>
    <x v="4"/>
    <x v="0"/>
    <s v="INR"/>
    <x v="2"/>
  </r>
  <r>
    <s v="b0dbc404-7439-43e6-bd35-a99e9ee316da"/>
    <s v="Timothy Knight"/>
    <n v="2341900258"/>
    <x v="217"/>
    <x v="1"/>
    <n v="4209.37"/>
    <n v="5317.87"/>
    <s v="Salary Deposit"/>
    <x v="2"/>
    <x v="2"/>
    <s v="INR"/>
    <x v="1"/>
  </r>
  <r>
    <s v="9d93e334-afa8-41c3-baff-fe5ed0045b24"/>
    <s v="Benjamin Terry"/>
    <n v="1258190058"/>
    <x v="327"/>
    <x v="0"/>
    <n v="4137.8900000000003"/>
    <n v="4447.99"/>
    <s v="Refund from Retailer"/>
    <x v="3"/>
    <x v="0"/>
    <s v="INR"/>
    <x v="3"/>
  </r>
  <r>
    <s v="a01bf3a8-3947-4240-90bb-606b312f0d63"/>
    <s v="Melissa Pacheco"/>
    <n v="2218476799"/>
    <x v="322"/>
    <x v="1"/>
    <n v="1055.17"/>
    <n v="1233.58"/>
    <s v="Bonus Payment"/>
    <x v="5"/>
    <x v="1"/>
    <s v="INR"/>
    <x v="4"/>
  </r>
  <r>
    <s v="e4825c85-2664-4a2c-9414-928e5accbdde"/>
    <s v="Brian Vazquez"/>
    <n v="8634357521"/>
    <x v="317"/>
    <x v="1"/>
    <n v="3628.5"/>
    <n v="4556.0200000000004"/>
    <s v="Client Payment"/>
    <x v="2"/>
    <x v="1"/>
    <s v="INR"/>
    <x v="4"/>
  </r>
  <r>
    <s v="2fb90053-8525-4c69-bc4f-4d4843300020"/>
    <s v="Nicholas Perez"/>
    <n v="4136356790"/>
    <x v="63"/>
    <x v="1"/>
    <n v="4854.33"/>
    <n v="1926.18"/>
    <s v="Dinner at Restaurant"/>
    <x v="1"/>
    <x v="0"/>
    <s v="INR"/>
    <x v="5"/>
  </r>
  <r>
    <s v="70fb5626-fb70-422d-a2ce-c95e47b0ecaf"/>
    <s v="Angela Carroll"/>
    <n v="6441483616"/>
    <x v="319"/>
    <x v="1"/>
    <n v="4681.68"/>
    <n v="7455.28"/>
    <s v="Salary Deposit"/>
    <x v="2"/>
    <x v="0"/>
    <s v="INR"/>
    <x v="1"/>
  </r>
  <r>
    <s v="62107049-6585-45a2-a8c8-5c73880e4a48"/>
    <s v="Nicole Leon"/>
    <n v="9217036571"/>
    <x v="86"/>
    <x v="1"/>
    <n v="2267.21"/>
    <n v="3905.47"/>
    <s v="Client Payment"/>
    <x v="2"/>
    <x v="0"/>
    <s v="INR"/>
    <x v="0"/>
  </r>
  <r>
    <s v="c6493d38-245c-4426-be30-0ca2185d36cf"/>
    <s v="John Miller"/>
    <n v="9982934579"/>
    <x v="281"/>
    <x v="1"/>
    <n v="2727.29"/>
    <n v="6423.2"/>
    <s v="Client Payment"/>
    <x v="5"/>
    <x v="2"/>
    <s v="INR"/>
    <x v="0"/>
  </r>
  <r>
    <s v="4d6b7fe9-fc7d-4ad1-81bc-00955a223071"/>
    <s v="Mariah Morales"/>
    <n v="4376609595"/>
    <x v="314"/>
    <x v="0"/>
    <n v="4578.91"/>
    <n v="5973.65"/>
    <s v="Refund for Overcharge"/>
    <x v="3"/>
    <x v="1"/>
    <s v="INR"/>
    <x v="2"/>
  </r>
  <r>
    <s v="bc343502-8d8e-4726-857c-5dda52bb7705"/>
    <s v="Gary Fleming"/>
    <n v="5050397076"/>
    <x v="314"/>
    <x v="1"/>
    <n v="1184.81"/>
    <n v="8359.56"/>
    <s v="Grocery Shopping"/>
    <x v="4"/>
    <x v="0"/>
    <s v="INR"/>
    <x v="2"/>
  </r>
  <r>
    <s v="3c1f3277-2531-4cb4-a60d-c8d7d67fbc5a"/>
    <s v="Jocelyn Sanders"/>
    <n v="8282165919"/>
    <x v="21"/>
    <x v="1"/>
    <n v="3119.25"/>
    <n v="3537.06"/>
    <s v="Refund for Overcharge"/>
    <x v="2"/>
    <x v="0"/>
    <s v="INR"/>
    <x v="0"/>
  </r>
  <r>
    <s v="35036681-ea10-4285-b0e3-412a1e5f3ad1"/>
    <s v="Katherine Banks"/>
    <n v="1884237243"/>
    <x v="240"/>
    <x v="1"/>
    <n v="3059.39"/>
    <n v="2747.64"/>
    <s v="Dinner at Restaurant"/>
    <x v="1"/>
    <x v="0"/>
    <s v="INR"/>
    <x v="0"/>
  </r>
  <r>
    <s v="104eb1fa-f07a-48d7-88ad-cea39c5da9d5"/>
    <s v="Jennifer Irwin"/>
    <n v="8175538857"/>
    <x v="186"/>
    <x v="0"/>
    <n v="3714.54"/>
    <n v="1677.68"/>
    <s v="Bonus Payment"/>
    <x v="0"/>
    <x v="0"/>
    <s v="INR"/>
    <x v="3"/>
  </r>
  <r>
    <s v="a8280891-2698-46ec-9ed4-e1641828171a"/>
    <s v="Gina Cook"/>
    <n v="4610249201"/>
    <x v="119"/>
    <x v="1"/>
    <n v="2261.8200000000002"/>
    <n v="5059.03"/>
    <s v="Online Shopping"/>
    <x v="5"/>
    <x v="0"/>
    <s v="INR"/>
    <x v="3"/>
  </r>
  <r>
    <s v="08a43875-33ed-4dbb-867e-f287ef7ce7b4"/>
    <s v="Lauren Yates"/>
    <n v="2111384297"/>
    <x v="97"/>
    <x v="0"/>
    <n v="4539.41"/>
    <n v="1255.47"/>
    <s v="Salary Deposit"/>
    <x v="0"/>
    <x v="2"/>
    <s v="INR"/>
    <x v="2"/>
  </r>
  <r>
    <s v="150ee91d-69fe-4f17-9037-6ccecce3e02f"/>
    <s v="Mark Pollard"/>
    <n v="5317809704"/>
    <x v="27"/>
    <x v="1"/>
    <n v="1095.52"/>
    <n v="7888.94"/>
    <s v="Refund for Overcharge"/>
    <x v="4"/>
    <x v="0"/>
    <s v="INR"/>
    <x v="5"/>
  </r>
  <r>
    <s v="8ffe5212-5c35-48f6-978e-dde9e67e752a"/>
    <s v="Sarah Holmes"/>
    <n v="8948271403"/>
    <x v="229"/>
    <x v="1"/>
    <n v="122.61"/>
    <n v="9277.07"/>
    <s v="Refund from Retailer"/>
    <x v="5"/>
    <x v="1"/>
    <s v="INR"/>
    <x v="5"/>
  </r>
  <r>
    <s v="d81860f0-ca5b-4a92-8113-10aba2c72681"/>
    <s v="Christine Turner"/>
    <n v="7530443233"/>
    <x v="186"/>
    <x v="0"/>
    <n v="1906.08"/>
    <n v="706.77"/>
    <s v="Dinner at Restaurant"/>
    <x v="2"/>
    <x v="1"/>
    <s v="INR"/>
    <x v="2"/>
  </r>
  <r>
    <s v="51b14a04-5cc8-4c68-bf46-08ad4767b39f"/>
    <s v="Kimberly Baker"/>
    <n v="1194662895"/>
    <x v="195"/>
    <x v="1"/>
    <n v="284.61"/>
    <n v="2707.8"/>
    <s v="Client Payment"/>
    <x v="1"/>
    <x v="2"/>
    <s v="INR"/>
    <x v="4"/>
  </r>
  <r>
    <s v="5bb3cc46-8ebf-4854-a1fb-04baa024f94a"/>
    <s v="Jose Henry"/>
    <n v="2243433251"/>
    <x v="15"/>
    <x v="1"/>
    <n v="4232.92"/>
    <n v="4843.04"/>
    <s v="Refund for Overcharge"/>
    <x v="2"/>
    <x v="0"/>
    <s v="INR"/>
    <x v="5"/>
  </r>
  <r>
    <s v="70076ca5-0628-445e-aa29-6883942c0d1d"/>
    <s v="Jimmy Riley"/>
    <n v="9937333170"/>
    <x v="154"/>
    <x v="1"/>
    <n v="885.29"/>
    <n v="925.42"/>
    <s v="Freelance Payment"/>
    <x v="0"/>
    <x v="2"/>
    <s v="INR"/>
    <x v="3"/>
  </r>
  <r>
    <s v="09c4ac4a-f107-4921-b464-3f23963af28d"/>
    <s v="Jacob Parker"/>
    <n v="7236354144"/>
    <x v="17"/>
    <x v="1"/>
    <n v="2209.29"/>
    <n v="5010.43"/>
    <s v="Online Shopping"/>
    <x v="3"/>
    <x v="2"/>
    <s v="INR"/>
    <x v="5"/>
  </r>
  <r>
    <s v="0546c903-5093-4cd2-b526-de38a5df5537"/>
    <s v="Barbara Salinas"/>
    <n v="7583485486"/>
    <x v="296"/>
    <x v="0"/>
    <n v="2504.0500000000002"/>
    <n v="5107.6899999999996"/>
    <s v="Freelance Payment"/>
    <x v="4"/>
    <x v="2"/>
    <s v="INR"/>
    <x v="5"/>
  </r>
  <r>
    <s v="3c37c2bb-048b-41c6-ad19-c88d839779d1"/>
    <s v="Matthew Ramos"/>
    <n v="1456810587"/>
    <x v="88"/>
    <x v="0"/>
    <n v="1440.24"/>
    <n v="3916.02"/>
    <s v="Bonus Payment"/>
    <x v="5"/>
    <x v="2"/>
    <s v="INR"/>
    <x v="3"/>
  </r>
  <r>
    <s v="43261207-a1c9-4d48-934d-bdab797099e1"/>
    <s v="Melissa Edwards"/>
    <n v="4325516526"/>
    <x v="323"/>
    <x v="1"/>
    <n v="4355.28"/>
    <n v="7014.87"/>
    <s v="Dinner at Restaurant"/>
    <x v="0"/>
    <x v="0"/>
    <s v="INR"/>
    <x v="1"/>
  </r>
  <r>
    <s v="988b2786-1dc3-4802-bc59-8eee11cecd1f"/>
    <s v="Erik Boyd"/>
    <n v="7162256954"/>
    <x v="170"/>
    <x v="1"/>
    <n v="671.84"/>
    <n v="2383.58"/>
    <s v="Salary Deposit"/>
    <x v="1"/>
    <x v="2"/>
    <s v="INR"/>
    <x v="5"/>
  </r>
  <r>
    <s v="5ccef644-38c0-4c3d-871a-055ed87e016f"/>
    <s v="Andrea Middleton"/>
    <n v="5552332327"/>
    <x v="197"/>
    <x v="1"/>
    <n v="3323.42"/>
    <n v="2164.79"/>
    <s v="Dinner at Restaurant"/>
    <x v="2"/>
    <x v="2"/>
    <s v="INR"/>
    <x v="0"/>
  </r>
  <r>
    <s v="2195d7de-1c18-496b-9912-679793b3ea62"/>
    <s v="Chad Howell"/>
    <n v="2948754381"/>
    <x v="46"/>
    <x v="0"/>
    <n v="1040.3399999999999"/>
    <n v="9511.58"/>
    <s v="Client Payment"/>
    <x v="1"/>
    <x v="0"/>
    <s v="INR"/>
    <x v="3"/>
  </r>
  <r>
    <s v="d5e2be87-601a-4144-b164-3dd15a280c96"/>
    <s v="James Novak"/>
    <n v="9710523635"/>
    <x v="184"/>
    <x v="1"/>
    <n v="4607.26"/>
    <n v="3228.44"/>
    <s v="Freelance Payment"/>
    <x v="4"/>
    <x v="2"/>
    <s v="INR"/>
    <x v="4"/>
  </r>
  <r>
    <s v="39988146-586e-4861-a40f-6cad7ca42e34"/>
    <s v="Terry Martin"/>
    <n v="6269311298"/>
    <x v="284"/>
    <x v="1"/>
    <n v="1263.99"/>
    <n v="9629.27"/>
    <s v="Bonus Payment"/>
    <x v="1"/>
    <x v="2"/>
    <s v="INR"/>
    <x v="2"/>
  </r>
  <r>
    <s v="46d32063-ee4e-4bc1-ab04-d1e3ff40a8ff"/>
    <s v="Michael Pacheco"/>
    <n v="9293314800"/>
    <x v="191"/>
    <x v="0"/>
    <n v="3683.95"/>
    <n v="8429.1299999999992"/>
    <s v="Bonus Payment"/>
    <x v="5"/>
    <x v="0"/>
    <s v="INR"/>
    <x v="2"/>
  </r>
  <r>
    <s v="c9e9e5e0-b392-4a04-b0b5-4b27adc06ddc"/>
    <s v="Edwin Rocha"/>
    <n v="6943270293"/>
    <x v="189"/>
    <x v="1"/>
    <n v="2403.16"/>
    <n v="1805.31"/>
    <s v="Online Shopping"/>
    <x v="2"/>
    <x v="1"/>
    <s v="INR"/>
    <x v="5"/>
  </r>
  <r>
    <s v="88b89b00-52d8-4490-bd09-2ec9541a06a4"/>
    <s v="Julie Brooks"/>
    <n v="8608754076"/>
    <x v="242"/>
    <x v="1"/>
    <n v="3439.28"/>
    <n v="8039.85"/>
    <s v="Freelance Payment"/>
    <x v="4"/>
    <x v="1"/>
    <s v="INR"/>
    <x v="2"/>
  </r>
  <r>
    <s v="c1367ef0-c069-4b4e-a437-85cb6586e931"/>
    <s v="Denise Farley"/>
    <n v="7319388753"/>
    <x v="306"/>
    <x v="1"/>
    <n v="1907.6"/>
    <n v="6531.71"/>
    <s v="Salary Deposit"/>
    <x v="1"/>
    <x v="1"/>
    <s v="INR"/>
    <x v="2"/>
  </r>
  <r>
    <s v="8f436d1a-2610-4d65-ae23-b269e678ccaf"/>
    <s v="Alexander Mendez"/>
    <n v="5218325922"/>
    <x v="153"/>
    <x v="0"/>
    <n v="4525.99"/>
    <n v="3142.26"/>
    <s v="Bonus Payment"/>
    <x v="0"/>
    <x v="1"/>
    <s v="INR"/>
    <x v="2"/>
  </r>
  <r>
    <s v="4f1c8ea9-66f9-475d-a2c4-8c4c22e9e968"/>
    <s v="Jared Frey"/>
    <n v="2718543196"/>
    <x v="150"/>
    <x v="1"/>
    <n v="4132.72"/>
    <n v="4594.8500000000004"/>
    <s v="Salary Deposit"/>
    <x v="4"/>
    <x v="1"/>
    <s v="INR"/>
    <x v="1"/>
  </r>
  <r>
    <s v="4cd2d707-478b-4f9b-9eb9-c66d1d93de98"/>
    <s v="Natalie Bell"/>
    <n v="9710416994"/>
    <x v="32"/>
    <x v="1"/>
    <n v="4057.92"/>
    <n v="5369.45"/>
    <s v="Online Shopping"/>
    <x v="0"/>
    <x v="0"/>
    <s v="INR"/>
    <x v="2"/>
  </r>
  <r>
    <s v="7475089a-2af4-4c78-ab77-935b0f289d26"/>
    <s v="Victoria Miller"/>
    <n v="8047968546"/>
    <x v="75"/>
    <x v="0"/>
    <n v="4831.83"/>
    <n v="6016.64"/>
    <s v="Grocery Shopping"/>
    <x v="2"/>
    <x v="2"/>
    <s v="INR"/>
    <x v="5"/>
  </r>
  <r>
    <s v="44da199e-924f-4a99-afb8-3f8f3dfe8fe5"/>
    <s v="John Burch"/>
    <n v="4487378890"/>
    <x v="153"/>
    <x v="1"/>
    <n v="2400.71"/>
    <n v="1681.8"/>
    <s v="Refund from Retailer"/>
    <x v="4"/>
    <x v="1"/>
    <s v="INR"/>
    <x v="4"/>
  </r>
  <r>
    <s v="8c0e1fb0-4683-4d64-8e97-404b19bb25b6"/>
    <s v="Austin Davis"/>
    <n v="6133627172"/>
    <x v="63"/>
    <x v="1"/>
    <n v="1092.51"/>
    <n v="9193.3700000000008"/>
    <s v="Client Payment"/>
    <x v="5"/>
    <x v="0"/>
    <s v="INR"/>
    <x v="1"/>
  </r>
  <r>
    <s v="f737d461-9943-4056-bc95-8784d8fc68b2"/>
    <s v="Robert Golden"/>
    <n v="8288175946"/>
    <x v="217"/>
    <x v="1"/>
    <n v="4572.18"/>
    <n v="9025.56"/>
    <s v="Online Shopping"/>
    <x v="4"/>
    <x v="0"/>
    <s v="INR"/>
    <x v="3"/>
  </r>
  <r>
    <s v="c0d890c4-78e2-4300-9928-c2ea2b7aae55"/>
    <s v="Mario Fletcher"/>
    <n v="6112752199"/>
    <x v="297"/>
    <x v="1"/>
    <n v="1804.92"/>
    <n v="1658.16"/>
    <s v="Refund from Retailer"/>
    <x v="0"/>
    <x v="1"/>
    <s v="INR"/>
    <x v="0"/>
  </r>
  <r>
    <s v="f58dcb5b-6c9b-4ef9-979c-188984adf7f3"/>
    <s v="Robert Whitney"/>
    <n v="4841734865"/>
    <x v="276"/>
    <x v="0"/>
    <n v="1823.01"/>
    <n v="3786.01"/>
    <s v="Bonus Payment"/>
    <x v="4"/>
    <x v="0"/>
    <s v="INR"/>
    <x v="3"/>
  </r>
  <r>
    <s v="366b23df-cc38-4674-a281-347e0a909939"/>
    <s v="Jennifer Vega"/>
    <n v="1404849834"/>
    <x v="245"/>
    <x v="1"/>
    <n v="2061.44"/>
    <n v="1312.9"/>
    <s v="Online Shopping"/>
    <x v="2"/>
    <x v="2"/>
    <s v="INR"/>
    <x v="4"/>
  </r>
  <r>
    <s v="262a4215-2f0c-410a-9c3a-130f75b3216e"/>
    <s v="Samuel Schultz"/>
    <n v="8530775893"/>
    <x v="28"/>
    <x v="1"/>
    <n v="3036.31"/>
    <n v="7771.84"/>
    <s v="Salary Deposit"/>
    <x v="4"/>
    <x v="0"/>
    <s v="INR"/>
    <x v="5"/>
  </r>
  <r>
    <s v="f3326a83-9aae-4dfd-8e94-76a5416ca03c"/>
    <s v="Joseph Tanner"/>
    <n v="4592087294"/>
    <x v="311"/>
    <x v="0"/>
    <n v="3333.06"/>
    <n v="9949.0400000000009"/>
    <s v="Online Shopping"/>
    <x v="5"/>
    <x v="1"/>
    <s v="INR"/>
    <x v="4"/>
  </r>
  <r>
    <s v="eb6abadc-99cd-4a34-9a0a-520bd1dcb412"/>
    <s v="William Stevenson"/>
    <n v="1789196606"/>
    <x v="45"/>
    <x v="1"/>
    <n v="439.06"/>
    <n v="8823.66"/>
    <s v="Salary Deposit"/>
    <x v="2"/>
    <x v="1"/>
    <s v="INR"/>
    <x v="0"/>
  </r>
  <r>
    <s v="82847913-f74b-4614-81dd-8ad140a36a5a"/>
    <s v="Samantha Wood"/>
    <n v="5463229499"/>
    <x v="3"/>
    <x v="1"/>
    <n v="4957.63"/>
    <n v="5233.6099999999997"/>
    <s v="Grocery Shopping"/>
    <x v="0"/>
    <x v="1"/>
    <s v="INR"/>
    <x v="0"/>
  </r>
  <r>
    <s v="29d36e7d-f1ad-456e-aa81-f86b4959564c"/>
    <s v="Samantha Mclean"/>
    <n v="6348128836"/>
    <x v="39"/>
    <x v="1"/>
    <n v="1353.76"/>
    <n v="612.82000000000005"/>
    <s v="Freelance Payment"/>
    <x v="1"/>
    <x v="0"/>
    <s v="INR"/>
    <x v="0"/>
  </r>
  <r>
    <s v="e4129d86-7616-49ea-baf4-c4cb5973c504"/>
    <s v="Beth Garcia"/>
    <n v="3591190008"/>
    <x v="87"/>
    <x v="0"/>
    <n v="4324.17"/>
    <n v="2813.43"/>
    <s v="Online Shopping"/>
    <x v="3"/>
    <x v="1"/>
    <s v="INR"/>
    <x v="0"/>
  </r>
  <r>
    <s v="0db5f2ac-8d1b-4944-ae1a-9487bc40b971"/>
    <s v="Christopher Lee"/>
    <n v="7504006156"/>
    <x v="112"/>
    <x v="0"/>
    <n v="3050.99"/>
    <n v="670.04"/>
    <s v="Dinner at Restaurant"/>
    <x v="3"/>
    <x v="1"/>
    <s v="INR"/>
    <x v="2"/>
  </r>
  <r>
    <s v="1a7f7b54-de40-4f5a-a9df-1508b27197be"/>
    <s v="Jason Meyers"/>
    <n v="7840774548"/>
    <x v="235"/>
    <x v="1"/>
    <n v="2253.1"/>
    <n v="744.04"/>
    <s v="Freelance Payment"/>
    <x v="5"/>
    <x v="1"/>
    <s v="INR"/>
    <x v="0"/>
  </r>
  <r>
    <s v="21333ad5-df7d-4c5c-b45e-dc789b9f7651"/>
    <s v="Daniel Graves"/>
    <n v="1919578991"/>
    <x v="58"/>
    <x v="0"/>
    <n v="2885.74"/>
    <n v="1605.26"/>
    <s v="Refund for Overcharge"/>
    <x v="2"/>
    <x v="2"/>
    <s v="INR"/>
    <x v="3"/>
  </r>
  <r>
    <s v="0d2d1257-bdc0-4b18-88d5-1a9bf8bc53c4"/>
    <s v="Brian Gardner"/>
    <n v="1970994054"/>
    <x v="179"/>
    <x v="0"/>
    <n v="3278.85"/>
    <n v="8910.5400000000009"/>
    <s v="Freelance Payment"/>
    <x v="1"/>
    <x v="1"/>
    <s v="INR"/>
    <x v="2"/>
  </r>
  <r>
    <s v="f1e0fe35-fefb-4300-8a61-35114adcb109"/>
    <s v="Sarah Choi"/>
    <n v="5331312614"/>
    <x v="143"/>
    <x v="0"/>
    <n v="3717.8"/>
    <n v="3147.3"/>
    <s v="Dinner at Restaurant"/>
    <x v="0"/>
    <x v="1"/>
    <s v="INR"/>
    <x v="4"/>
  </r>
  <r>
    <s v="ac5e337d-f8a9-4641-aa38-78c155a26b04"/>
    <s v="Morgan Hubbard"/>
    <n v="7748506203"/>
    <x v="69"/>
    <x v="1"/>
    <n v="2510.5"/>
    <n v="821.86"/>
    <s v="Grocery Shopping"/>
    <x v="5"/>
    <x v="2"/>
    <s v="INR"/>
    <x v="2"/>
  </r>
  <r>
    <s v="f99d10ef-da84-4a35-8771-a4e97cab285e"/>
    <s v="Karla Smith"/>
    <n v="3639391573"/>
    <x v="140"/>
    <x v="0"/>
    <n v="3768.04"/>
    <n v="8692.85"/>
    <s v="Refund for Overcharge"/>
    <x v="4"/>
    <x v="1"/>
    <s v="INR"/>
    <x v="2"/>
  </r>
  <r>
    <s v="88f6b185-ec69-4d9c-bee1-9e7849d5b059"/>
    <s v="Darlene Mitchell"/>
    <n v="1449837692"/>
    <x v="252"/>
    <x v="0"/>
    <n v="1037.31"/>
    <n v="8862.35"/>
    <s v="Online Shopping"/>
    <x v="4"/>
    <x v="0"/>
    <s v="INR"/>
    <x v="1"/>
  </r>
  <r>
    <s v="837c8f44-2a7a-4741-b8af-2557408ca6c3"/>
    <s v="Shannon Moore"/>
    <n v="1450884500"/>
    <x v="5"/>
    <x v="1"/>
    <n v="4492.1000000000004"/>
    <n v="9164.4699999999993"/>
    <s v="Bonus Payment"/>
    <x v="5"/>
    <x v="1"/>
    <s v="INR"/>
    <x v="2"/>
  </r>
  <r>
    <s v="db13d4cf-4805-43d0-8bb9-5a3817613bdb"/>
    <s v="Samuel Figueroa"/>
    <n v="9239511552"/>
    <x v="192"/>
    <x v="1"/>
    <n v="2796.49"/>
    <n v="9236.7199999999993"/>
    <s v="Salary Deposit"/>
    <x v="1"/>
    <x v="2"/>
    <s v="INR"/>
    <x v="1"/>
  </r>
  <r>
    <s v="039843bc-e70e-4c9f-a6ab-c06fb5369ee4"/>
    <s v="Shawn Blankenship"/>
    <n v="5283862628"/>
    <x v="37"/>
    <x v="0"/>
    <n v="4426.53"/>
    <n v="3590.54"/>
    <s v="Refund from Retailer"/>
    <x v="4"/>
    <x v="2"/>
    <s v="INR"/>
    <x v="2"/>
  </r>
  <r>
    <s v="d7993061-6265-45ab-9438-1d70f4ba60fc"/>
    <s v="Patricia Cook"/>
    <n v="3644523298"/>
    <x v="29"/>
    <x v="1"/>
    <n v="4811.68"/>
    <n v="2155"/>
    <s v="Refund for Overcharge"/>
    <x v="4"/>
    <x v="2"/>
    <s v="INR"/>
    <x v="0"/>
  </r>
  <r>
    <s v="4f013577-0285-4ab8-994b-8678664cbab7"/>
    <s v="Tara Chavez"/>
    <n v="6502025732"/>
    <x v="225"/>
    <x v="1"/>
    <n v="1661.06"/>
    <n v="2278.16"/>
    <s v="Refund from Retailer"/>
    <x v="0"/>
    <x v="0"/>
    <s v="INR"/>
    <x v="4"/>
  </r>
  <r>
    <s v="a81fe74e-e9cb-4d97-b191-8789f4cefb03"/>
    <s v="Stephanie Bailey"/>
    <n v="6450649791"/>
    <x v="279"/>
    <x v="1"/>
    <n v="4705.75"/>
    <n v="9367.75"/>
    <s v="Online Shopping"/>
    <x v="5"/>
    <x v="2"/>
    <s v="INR"/>
    <x v="5"/>
  </r>
  <r>
    <s v="29af2497-cbf2-435a-86c7-078f54d25df5"/>
    <s v="James Lopez"/>
    <n v="3141619481"/>
    <x v="159"/>
    <x v="1"/>
    <n v="1179.94"/>
    <n v="3206.21"/>
    <s v="Online Shopping"/>
    <x v="0"/>
    <x v="2"/>
    <s v="INR"/>
    <x v="1"/>
  </r>
  <r>
    <s v="263f0c1d-483f-4198-b48f-08e3619e0a2f"/>
    <s v="Karen Hamilton"/>
    <n v="6636332483"/>
    <x v="172"/>
    <x v="1"/>
    <n v="4646.59"/>
    <n v="6389.95"/>
    <s v="Refund for Overcharge"/>
    <x v="5"/>
    <x v="2"/>
    <s v="INR"/>
    <x v="3"/>
  </r>
  <r>
    <s v="bd137883-36d6-443e-aac7-c3107cb93ee5"/>
    <s v="Ashley Beck"/>
    <n v="2686321889"/>
    <x v="90"/>
    <x v="1"/>
    <n v="1932.25"/>
    <n v="1294.6300000000001"/>
    <s v="Refund for Overcharge"/>
    <x v="3"/>
    <x v="0"/>
    <s v="INR"/>
    <x v="3"/>
  </r>
  <r>
    <s v="46b9b381-2cd1-40ae-82d6-cf67eb6024cc"/>
    <s v="Edward Acosta"/>
    <n v="2970735676"/>
    <x v="281"/>
    <x v="1"/>
    <n v="3297.94"/>
    <n v="9290.1200000000008"/>
    <s v="Freelance Payment"/>
    <x v="2"/>
    <x v="0"/>
    <s v="INR"/>
    <x v="2"/>
  </r>
  <r>
    <s v="eea32212-281f-463b-9532-fdfc54f11bc0"/>
    <s v="Darrell Maxwell"/>
    <n v="9282080212"/>
    <x v="314"/>
    <x v="1"/>
    <n v="1882.61"/>
    <n v="5158.05"/>
    <s v="Dinner at Restaurant"/>
    <x v="5"/>
    <x v="0"/>
    <s v="INR"/>
    <x v="3"/>
  </r>
  <r>
    <s v="3891a14a-fe2a-4014-869c-b8e36ca288fc"/>
    <s v="Colleen Miller"/>
    <n v="6938552003"/>
    <x v="241"/>
    <x v="0"/>
    <n v="851.52"/>
    <n v="2886.66"/>
    <s v="Utility Bill Payment"/>
    <x v="3"/>
    <x v="2"/>
    <s v="INR"/>
    <x v="4"/>
  </r>
  <r>
    <s v="57db7811-866a-45ba-a0f0-19fa1a8479f5"/>
    <s v="Joy Smith"/>
    <n v="8361335340"/>
    <x v="317"/>
    <x v="0"/>
    <n v="3839.47"/>
    <n v="8309.7800000000007"/>
    <s v="Refund for Overcharge"/>
    <x v="2"/>
    <x v="2"/>
    <s v="INR"/>
    <x v="5"/>
  </r>
  <r>
    <s v="caedeae1-4b47-437b-ad92-0b9c3b6d765a"/>
    <s v="Troy Hardin"/>
    <n v="2942001972"/>
    <x v="20"/>
    <x v="0"/>
    <n v="3633.72"/>
    <n v="5025.0200000000004"/>
    <s v="Grocery Shopping"/>
    <x v="0"/>
    <x v="1"/>
    <s v="INR"/>
    <x v="5"/>
  </r>
  <r>
    <s v="5ce382f3-44c1-4d73-bdf0-8ac1efd95424"/>
    <s v="Bruce Chavez"/>
    <n v="5029406506"/>
    <x v="152"/>
    <x v="1"/>
    <n v="4707.1499999999996"/>
    <n v="1391.9"/>
    <s v="Freelance Payment"/>
    <x v="2"/>
    <x v="2"/>
    <s v="INR"/>
    <x v="5"/>
  </r>
  <r>
    <s v="95cd1efd-c2d7-48a7-ab3f-02e9cc3fd948"/>
    <s v="Larry Massey"/>
    <n v="5001634042"/>
    <x v="214"/>
    <x v="1"/>
    <n v="423.55"/>
    <n v="9581.1200000000008"/>
    <s v="Salary Deposit"/>
    <x v="0"/>
    <x v="1"/>
    <s v="INR"/>
    <x v="0"/>
  </r>
  <r>
    <s v="1033fd27-86c4-4be9-9812-949b302cde01"/>
    <s v="Janet Bradley"/>
    <n v="8381961918"/>
    <x v="284"/>
    <x v="0"/>
    <n v="1919.44"/>
    <n v="7789.49"/>
    <s v="Freelance Payment"/>
    <x v="2"/>
    <x v="1"/>
    <s v="INR"/>
    <x v="3"/>
  </r>
  <r>
    <s v="7b556b2d-6b01-4a64-9391-5f00946be7ba"/>
    <s v="Shelley York"/>
    <n v="8533611437"/>
    <x v="161"/>
    <x v="0"/>
    <n v="2174.58"/>
    <n v="8831.65"/>
    <s v="Refund from Retailer"/>
    <x v="5"/>
    <x v="2"/>
    <s v="INR"/>
    <x v="5"/>
  </r>
  <r>
    <s v="69c5b9b7-32d7-4cd9-8db4-3876ff6d5b37"/>
    <s v="Todd Davis"/>
    <n v="2988460490"/>
    <x v="145"/>
    <x v="0"/>
    <n v="1887.47"/>
    <n v="604.69000000000005"/>
    <s v="Bonus Payment"/>
    <x v="1"/>
    <x v="0"/>
    <s v="INR"/>
    <x v="4"/>
  </r>
  <r>
    <s v="62d6e60c-e4cd-4cd8-95e5-7415b7a81c6f"/>
    <s v="Crystal Cabrera"/>
    <n v="1448350329"/>
    <x v="315"/>
    <x v="0"/>
    <n v="2778.12"/>
    <n v="4600.18"/>
    <s v="Freelance Payment"/>
    <x v="5"/>
    <x v="2"/>
    <s v="INR"/>
    <x v="3"/>
  </r>
  <r>
    <s v="56a8fc23-4005-4795-a0c9-3d2c5e3f6e94"/>
    <s v="Cindy Moore"/>
    <n v="2055759381"/>
    <x v="148"/>
    <x v="1"/>
    <n v="3417.68"/>
    <n v="8287.26"/>
    <s v="Grocery Shopping"/>
    <x v="5"/>
    <x v="1"/>
    <s v="INR"/>
    <x v="0"/>
  </r>
  <r>
    <s v="5f795b86-1906-4475-8410-248031e478b8"/>
    <s v="Hunter Odonnell"/>
    <n v="2136403908"/>
    <x v="311"/>
    <x v="0"/>
    <n v="959.19"/>
    <n v="2305.5100000000002"/>
    <s v="Online Shopping"/>
    <x v="5"/>
    <x v="2"/>
    <s v="INR"/>
    <x v="1"/>
  </r>
  <r>
    <s v="38aa68a3-5e65-421a-a6d1-0d9ae2069abb"/>
    <s v="Tammy Erickson"/>
    <n v="2833391412"/>
    <x v="46"/>
    <x v="1"/>
    <n v="4804.13"/>
    <n v="6616.73"/>
    <s v="Freelance Payment"/>
    <x v="5"/>
    <x v="2"/>
    <s v="INR"/>
    <x v="0"/>
  </r>
  <r>
    <s v="3110b2db-abcd-40bf-b1a6-f8b7ed258423"/>
    <s v="Brittany Fitzpatrick"/>
    <n v="4284906285"/>
    <x v="92"/>
    <x v="0"/>
    <n v="2189.23"/>
    <n v="9270.92"/>
    <s v="Salary Deposit"/>
    <x v="0"/>
    <x v="0"/>
    <s v="INR"/>
    <x v="1"/>
  </r>
  <r>
    <s v="b0a4ae51-f6f5-4860-bbae-807942fc3c55"/>
    <s v="Antonio Cruz"/>
    <n v="2038467627"/>
    <x v="145"/>
    <x v="1"/>
    <n v="458.68"/>
    <n v="2572.4699999999998"/>
    <s v="Dinner at Restaurant"/>
    <x v="3"/>
    <x v="2"/>
    <s v="INR"/>
    <x v="5"/>
  </r>
  <r>
    <s v="61b7040a-614d-49b8-9587-a0a8f64c4e00"/>
    <s v="Jessica Atkins"/>
    <n v="9812669799"/>
    <x v="20"/>
    <x v="1"/>
    <n v="4049.41"/>
    <n v="8016.31"/>
    <s v="Refund from Retailer"/>
    <x v="0"/>
    <x v="1"/>
    <s v="INR"/>
    <x v="0"/>
  </r>
  <r>
    <s v="5aab5f2c-e4ab-4e56-9af4-13377b55b0a1"/>
    <s v="Christine Smith"/>
    <n v="4416716620"/>
    <x v="224"/>
    <x v="1"/>
    <n v="4411.9799999999996"/>
    <n v="4436.74"/>
    <s v="Dinner at Restaurant"/>
    <x v="3"/>
    <x v="2"/>
    <s v="INR"/>
    <x v="3"/>
  </r>
  <r>
    <s v="f63721c1-bb21-4daf-a82e-277954a85476"/>
    <s v="Amanda Johnson MD"/>
    <n v="5347848434"/>
    <x v="162"/>
    <x v="1"/>
    <n v="3608.18"/>
    <n v="6319.22"/>
    <s v="Client Payment"/>
    <x v="0"/>
    <x v="2"/>
    <s v="INR"/>
    <x v="0"/>
  </r>
  <r>
    <s v="59307c33-f02d-4683-9e73-8365c50ba9e8"/>
    <s v="Sarah Henry"/>
    <n v="9460458166"/>
    <x v="6"/>
    <x v="0"/>
    <n v="2821.85"/>
    <n v="6828.62"/>
    <s v="Refund from Retailer"/>
    <x v="0"/>
    <x v="1"/>
    <s v="INR"/>
    <x v="0"/>
  </r>
  <r>
    <s v="321f0e33-7365-40a1-98bb-84bac71ff954"/>
    <s v="Brandy Estrada"/>
    <n v="1593214778"/>
    <x v="2"/>
    <x v="1"/>
    <n v="1511.01"/>
    <n v="6812.79"/>
    <s v="Grocery Shopping"/>
    <x v="0"/>
    <x v="0"/>
    <s v="INR"/>
    <x v="3"/>
  </r>
  <r>
    <s v="13f81ca2-3da7-410e-848e-bde50998a3e2"/>
    <s v="Christopher Fields"/>
    <n v="7334912090"/>
    <x v="95"/>
    <x v="0"/>
    <n v="1882.82"/>
    <n v="5910.69"/>
    <s v="Salary Deposit"/>
    <x v="2"/>
    <x v="0"/>
    <s v="INR"/>
    <x v="5"/>
  </r>
  <r>
    <s v="24b418fc-bd37-4cce-a191-46efe1d977a9"/>
    <s v="Claire Alexander"/>
    <n v="3727090539"/>
    <x v="14"/>
    <x v="0"/>
    <n v="1530.81"/>
    <n v="2797.6"/>
    <s v="Online Shopping"/>
    <x v="0"/>
    <x v="2"/>
    <s v="INR"/>
    <x v="5"/>
  </r>
  <r>
    <s v="45fd614f-68a2-4039-9021-c73d2ec48c00"/>
    <s v="Deanna Arellano"/>
    <n v="1170064168"/>
    <x v="98"/>
    <x v="1"/>
    <n v="1322.14"/>
    <n v="8466.42"/>
    <s v="Salary Deposit"/>
    <x v="0"/>
    <x v="0"/>
    <s v="INR"/>
    <x v="1"/>
  </r>
  <r>
    <s v="647a739c-805b-4974-a31b-4204e7fd5820"/>
    <s v="Gregory Meyer"/>
    <n v="7168953605"/>
    <x v="270"/>
    <x v="1"/>
    <n v="3038.99"/>
    <n v="9693.58"/>
    <s v="Salary Deposit"/>
    <x v="2"/>
    <x v="0"/>
    <s v="INR"/>
    <x v="4"/>
  </r>
  <r>
    <s v="fc6d5eab-3484-4eaa-abe8-ac06dbd18f29"/>
    <s v="Kim Khan"/>
    <n v="1160849878"/>
    <x v="72"/>
    <x v="1"/>
    <n v="3358.65"/>
    <n v="1351.34"/>
    <s v="Dinner at Restaurant"/>
    <x v="1"/>
    <x v="2"/>
    <s v="INR"/>
    <x v="4"/>
  </r>
  <r>
    <s v="de098d87-b17e-4a59-9662-b0237f37ebd4"/>
    <s v="Thomas Edwards"/>
    <n v="8132123105"/>
    <x v="21"/>
    <x v="0"/>
    <n v="4647.4799999999996"/>
    <n v="3664.02"/>
    <s v="Bonus Payment"/>
    <x v="2"/>
    <x v="0"/>
    <s v="INR"/>
    <x v="1"/>
  </r>
  <r>
    <s v="0063bbe2-47d0-4640-aae6-d6e6db640b5f"/>
    <s v="Michael Kelly"/>
    <n v="3259689204"/>
    <x v="310"/>
    <x v="1"/>
    <n v="578.37"/>
    <n v="2186.52"/>
    <s v="Salary Deposit"/>
    <x v="5"/>
    <x v="1"/>
    <s v="INR"/>
    <x v="4"/>
  </r>
  <r>
    <s v="6d4e4e65-76f0-415c-80b1-08d6988471e1"/>
    <s v="Bryan Williams"/>
    <n v="5102356991"/>
    <x v="147"/>
    <x v="0"/>
    <n v="3560.4"/>
    <n v="9687.92"/>
    <s v="Online Shopping"/>
    <x v="1"/>
    <x v="0"/>
    <s v="INR"/>
    <x v="2"/>
  </r>
  <r>
    <s v="29c25ec0-b28b-489a-bbb5-c0fbcfe6a36f"/>
    <s v="Joel Peters"/>
    <n v="2874036131"/>
    <x v="120"/>
    <x v="0"/>
    <n v="2587.14"/>
    <n v="8532.3700000000008"/>
    <s v="Freelance Payment"/>
    <x v="0"/>
    <x v="2"/>
    <s v="INR"/>
    <x v="4"/>
  </r>
  <r>
    <s v="1528331a-a9a9-458d-9ad1-7aa1a212920a"/>
    <s v="David Williams"/>
    <n v="9823616853"/>
    <x v="51"/>
    <x v="1"/>
    <n v="1784.68"/>
    <n v="5608.78"/>
    <s v="Refund for Overcharge"/>
    <x v="0"/>
    <x v="0"/>
    <s v="INR"/>
    <x v="0"/>
  </r>
  <r>
    <s v="9a58852b-fc2e-4474-b021-7f53f122f61d"/>
    <s v="Kenneth Benitez"/>
    <n v="4690929153"/>
    <x v="328"/>
    <x v="0"/>
    <n v="3985.05"/>
    <n v="1678.73"/>
    <s v="Grocery Shopping"/>
    <x v="5"/>
    <x v="1"/>
    <s v="INR"/>
    <x v="2"/>
  </r>
  <r>
    <s v="6f13b207-a0d4-4aeb-8412-d0b0171ce171"/>
    <s v="Eric Wade"/>
    <n v="5579996388"/>
    <x v="12"/>
    <x v="0"/>
    <n v="459.19"/>
    <n v="4808.07"/>
    <s v="Grocery Shopping"/>
    <x v="3"/>
    <x v="0"/>
    <s v="INR"/>
    <x v="3"/>
  </r>
  <r>
    <s v="705d477f-385b-4b7b-b7f5-02dcb083b646"/>
    <s v="Heather Luna"/>
    <n v="9357086137"/>
    <x v="99"/>
    <x v="0"/>
    <n v="388.98"/>
    <n v="7649.07"/>
    <s v="Online Shopping"/>
    <x v="2"/>
    <x v="1"/>
    <s v="INR"/>
    <x v="2"/>
  </r>
  <r>
    <s v="9e1f9228-0a83-4872-9383-0ec56d7cce93"/>
    <s v="Patricia Robles"/>
    <n v="5447683506"/>
    <x v="194"/>
    <x v="1"/>
    <n v="1447.17"/>
    <n v="6015.86"/>
    <s v="Refund for Overcharge"/>
    <x v="3"/>
    <x v="0"/>
    <s v="INR"/>
    <x v="2"/>
  </r>
  <r>
    <s v="ccc113e2-8507-4239-9df7-46c754e1515d"/>
    <s v="Valerie Mayo"/>
    <n v="6423526901"/>
    <x v="29"/>
    <x v="0"/>
    <n v="2639.52"/>
    <n v="4821.8999999999996"/>
    <s v="Online Shopping"/>
    <x v="5"/>
    <x v="1"/>
    <s v="INR"/>
    <x v="0"/>
  </r>
  <r>
    <s v="4e9c715d-7a55-4b65-9c2a-1020bceef0ea"/>
    <s v="Stephen Doyle"/>
    <n v="4063135275"/>
    <x v="284"/>
    <x v="0"/>
    <n v="209.39"/>
    <n v="6113.79"/>
    <s v="Utility Bill Payment"/>
    <x v="4"/>
    <x v="2"/>
    <s v="INR"/>
    <x v="2"/>
  </r>
  <r>
    <s v="a2423c81-9824-479a-aec6-aa7e2a0619b9"/>
    <s v="Linda Huynh"/>
    <n v="7285208565"/>
    <x v="127"/>
    <x v="1"/>
    <n v="4330.7700000000004"/>
    <n v="6510.97"/>
    <s v="Freelance Payment"/>
    <x v="1"/>
    <x v="0"/>
    <s v="INR"/>
    <x v="0"/>
  </r>
  <r>
    <s v="c7bc34dc-93d2-4695-ba5d-f8660c92e5cb"/>
    <s v="Crystal Price"/>
    <n v="9280448981"/>
    <x v="205"/>
    <x v="0"/>
    <n v="1916.27"/>
    <n v="3016.65"/>
    <s v="Grocery Shopping"/>
    <x v="3"/>
    <x v="1"/>
    <s v="INR"/>
    <x v="1"/>
  </r>
  <r>
    <s v="11bce744-c75d-43b7-bf3f-1c3508bc69ea"/>
    <s v="Gary Elliott"/>
    <n v="7411308097"/>
    <x v="122"/>
    <x v="0"/>
    <n v="2189.7199999999998"/>
    <n v="5050.2700000000004"/>
    <s v="Client Payment"/>
    <x v="0"/>
    <x v="0"/>
    <s v="INR"/>
    <x v="3"/>
  </r>
  <r>
    <s v="435ba140-3e13-47f7-8941-12d565800c69"/>
    <s v="Alexander Ramirez"/>
    <n v="2325260601"/>
    <x v="37"/>
    <x v="1"/>
    <n v="2226.3000000000002"/>
    <n v="9953.3799999999992"/>
    <s v="Client Payment"/>
    <x v="1"/>
    <x v="2"/>
    <s v="INR"/>
    <x v="4"/>
  </r>
  <r>
    <s v="5e570f20-97e5-4334-b33d-374463bdfe6b"/>
    <s v="Holly Nelson"/>
    <n v="6501565389"/>
    <x v="334"/>
    <x v="1"/>
    <n v="2133.79"/>
    <n v="2634.51"/>
    <s v="Client Payment"/>
    <x v="3"/>
    <x v="1"/>
    <s v="INR"/>
    <x v="1"/>
  </r>
  <r>
    <s v="d2493414-1db1-4c5b-a467-0b541e5eb082"/>
    <s v="Theresa Rodriguez"/>
    <n v="6349329528"/>
    <x v="179"/>
    <x v="1"/>
    <n v="2568.41"/>
    <n v="2127.17"/>
    <s v="Dinner at Restaurant"/>
    <x v="4"/>
    <x v="1"/>
    <s v="INR"/>
    <x v="5"/>
  </r>
  <r>
    <s v="62d3ef92-66dc-4035-90be-5e71d4f41aa8"/>
    <s v="Jessica Archer"/>
    <n v="8498756763"/>
    <x v="134"/>
    <x v="0"/>
    <n v="1826.6"/>
    <n v="6851.91"/>
    <s v="Dinner at Restaurant"/>
    <x v="5"/>
    <x v="0"/>
    <s v="INR"/>
    <x v="5"/>
  </r>
  <r>
    <s v="493982b1-94bf-456b-aaac-54d747f9268b"/>
    <s v="Leonard Koch"/>
    <n v="6091706917"/>
    <x v="25"/>
    <x v="1"/>
    <n v="3443.78"/>
    <n v="2137.2600000000002"/>
    <s v="Online Shopping"/>
    <x v="1"/>
    <x v="1"/>
    <s v="INR"/>
    <x v="0"/>
  </r>
  <r>
    <s v="3cb78345-c856-4ba5-803e-b2356e19576e"/>
    <s v="Laurie Rodriguez MD"/>
    <n v="5114024759"/>
    <x v="36"/>
    <x v="1"/>
    <n v="1825.21"/>
    <n v="2791.22"/>
    <s v="Refund from Retailer"/>
    <x v="4"/>
    <x v="1"/>
    <s v="INR"/>
    <x v="3"/>
  </r>
  <r>
    <s v="f163bf3d-cb07-41ea-9882-92d71122abdb"/>
    <s v="Dr. Richard Duncan"/>
    <n v="7270932711"/>
    <x v="289"/>
    <x v="1"/>
    <n v="1430.23"/>
    <n v="4179.2299999999996"/>
    <s v="Client Payment"/>
    <x v="4"/>
    <x v="0"/>
    <s v="INR"/>
    <x v="0"/>
  </r>
  <r>
    <s v="aa16fbf7-bbf5-41d9-bd47-7b30e1a2d4f1"/>
    <s v="John Mckinney"/>
    <n v="8885715958"/>
    <x v="309"/>
    <x v="0"/>
    <n v="2455.83"/>
    <n v="2612.92"/>
    <s v="Dinner at Restaurant"/>
    <x v="3"/>
    <x v="2"/>
    <s v="INR"/>
    <x v="0"/>
  </r>
  <r>
    <s v="d1baa5d8-fe55-454c-8dc3-97951824ebbd"/>
    <s v="Emma Morales"/>
    <n v="6153900829"/>
    <x v="28"/>
    <x v="1"/>
    <n v="2123.41"/>
    <n v="4075.72"/>
    <s v="Utility Bill Payment"/>
    <x v="5"/>
    <x v="0"/>
    <s v="INR"/>
    <x v="3"/>
  </r>
  <r>
    <s v="bf8a2f7f-a266-4b3e-9251-f2713e8b37f1"/>
    <s v="John Oneill"/>
    <n v="1698608903"/>
    <x v="9"/>
    <x v="0"/>
    <n v="363.7"/>
    <n v="8567.7900000000009"/>
    <s v="Refund for Overcharge"/>
    <x v="4"/>
    <x v="2"/>
    <s v="INR"/>
    <x v="1"/>
  </r>
  <r>
    <s v="2b78ef1b-0ed7-46ad-97fa-20f6f37d5472"/>
    <s v="Stephanie Sanchez"/>
    <n v="9442985759"/>
    <x v="213"/>
    <x v="1"/>
    <n v="3217.79"/>
    <n v="8367.5400000000009"/>
    <s v="Client Payment"/>
    <x v="5"/>
    <x v="1"/>
    <s v="INR"/>
    <x v="1"/>
  </r>
  <r>
    <s v="3d949e3d-dbe6-4853-9b70-1520a3b4738c"/>
    <s v="Miss Valerie Combs"/>
    <n v="7033666733"/>
    <x v="301"/>
    <x v="0"/>
    <n v="4743.8900000000003"/>
    <n v="2370.7800000000002"/>
    <s v="Freelance Payment"/>
    <x v="3"/>
    <x v="1"/>
    <s v="INR"/>
    <x v="1"/>
  </r>
  <r>
    <s v="8164fddb-d8c0-4bd3-bebc-c7aaa4e46b2d"/>
    <s v="James Escobar"/>
    <n v="4827477972"/>
    <x v="44"/>
    <x v="1"/>
    <n v="1926.4"/>
    <n v="9855.7999999999993"/>
    <s v="Freelance Payment"/>
    <x v="1"/>
    <x v="0"/>
    <s v="INR"/>
    <x v="2"/>
  </r>
  <r>
    <s v="8535458c-c014-4c4c-8fab-29bd826a97ad"/>
    <s v="Renee Lee"/>
    <n v="6070034696"/>
    <x v="209"/>
    <x v="0"/>
    <n v="1184.23"/>
    <n v="2723.99"/>
    <s v="Refund for Overcharge"/>
    <x v="0"/>
    <x v="1"/>
    <s v="INR"/>
    <x v="4"/>
  </r>
  <r>
    <s v="b5e62446-43bf-4a18-ab37-22755602586b"/>
    <s v="Morgan Watson"/>
    <n v="4591410848"/>
    <x v="321"/>
    <x v="1"/>
    <n v="3750.2"/>
    <n v="3228.43"/>
    <s v="Refund for Overcharge"/>
    <x v="0"/>
    <x v="1"/>
    <s v="INR"/>
    <x v="0"/>
  </r>
  <r>
    <s v="85fbd78c-65b8-401c-a6c9-fb3246d1d7bf"/>
    <s v="Jonathan Bryant"/>
    <n v="2173081671"/>
    <x v="29"/>
    <x v="1"/>
    <n v="4184.07"/>
    <n v="5227.7700000000004"/>
    <s v="Bonus Payment"/>
    <x v="4"/>
    <x v="1"/>
    <s v="INR"/>
    <x v="2"/>
  </r>
  <r>
    <s v="a28de264-b54d-4189-bd22-f6c4b1836c07"/>
    <s v="Briana Martin"/>
    <n v="9058307108"/>
    <x v="182"/>
    <x v="1"/>
    <n v="4765.9399999999996"/>
    <n v="1407.54"/>
    <s v="Freelance Payment"/>
    <x v="2"/>
    <x v="1"/>
    <s v="INR"/>
    <x v="5"/>
  </r>
  <r>
    <s v="6c7fb32f-7ae9-4907-b3eb-57792e8d57cc"/>
    <s v="Taylor Hickman"/>
    <n v="9701744014"/>
    <x v="151"/>
    <x v="0"/>
    <n v="2158.09"/>
    <n v="8978.41"/>
    <s v="Utility Bill Payment"/>
    <x v="4"/>
    <x v="2"/>
    <s v="INR"/>
    <x v="1"/>
  </r>
  <r>
    <s v="d018d984-b026-4a95-b1e7-260ed4445474"/>
    <s v="Hector Mcdonald"/>
    <n v="3505506642"/>
    <x v="207"/>
    <x v="1"/>
    <n v="4500.4799999999996"/>
    <n v="1545.26"/>
    <s v="Online Shopping"/>
    <x v="5"/>
    <x v="2"/>
    <s v="INR"/>
    <x v="4"/>
  </r>
  <r>
    <s v="02d1ded4-f4d6-42af-be8f-bbaddb1b502e"/>
    <s v="Thomas Chung"/>
    <n v="2553588560"/>
    <x v="52"/>
    <x v="1"/>
    <n v="2284.25"/>
    <n v="2087.86"/>
    <s v="Online Shopping"/>
    <x v="5"/>
    <x v="1"/>
    <s v="INR"/>
    <x v="4"/>
  </r>
  <r>
    <s v="8606cfd2-e67e-438a-8d0a-fd1452b067bd"/>
    <s v="Allison Foster"/>
    <n v="8110528776"/>
    <x v="275"/>
    <x v="0"/>
    <n v="943.87"/>
    <n v="6522.52"/>
    <s v="Dinner at Restaurant"/>
    <x v="4"/>
    <x v="1"/>
    <s v="INR"/>
    <x v="4"/>
  </r>
  <r>
    <s v="99460d4c-f5d6-4938-a74b-08c98028166d"/>
    <s v="Kristopher Francis"/>
    <n v="2013177549"/>
    <x v="1"/>
    <x v="1"/>
    <n v="2278.9699999999998"/>
    <n v="6673.1"/>
    <s v="Grocery Shopping"/>
    <x v="5"/>
    <x v="2"/>
    <s v="INR"/>
    <x v="3"/>
  </r>
  <r>
    <s v="f50aabca-ae49-40f7-ba48-2d66001bcdb7"/>
    <s v="Allison Rivera"/>
    <n v="6699438860"/>
    <x v="130"/>
    <x v="1"/>
    <n v="680.19"/>
    <n v="3893.67"/>
    <s v="Freelance Payment"/>
    <x v="0"/>
    <x v="2"/>
    <s v="INR"/>
    <x v="4"/>
  </r>
  <r>
    <s v="b82357b6-a6a0-4233-992a-660e9a01e911"/>
    <s v="Diane Jones"/>
    <n v="8589753684"/>
    <x v="287"/>
    <x v="1"/>
    <n v="2974.6"/>
    <n v="6693.52"/>
    <s v="Freelance Payment"/>
    <x v="4"/>
    <x v="0"/>
    <s v="INR"/>
    <x v="0"/>
  </r>
  <r>
    <s v="56caea26-f67d-45da-a0a5-d9e592b74bbc"/>
    <s v="Susan Rios"/>
    <n v="4036233517"/>
    <x v="187"/>
    <x v="0"/>
    <n v="824.76"/>
    <n v="5972.02"/>
    <s v="Online Shopping"/>
    <x v="1"/>
    <x v="1"/>
    <s v="INR"/>
    <x v="5"/>
  </r>
  <r>
    <s v="8e798967-1cf0-400f-bccf-087a57b57ec6"/>
    <s v="Joseph Hutchinson"/>
    <n v="6030605908"/>
    <x v="266"/>
    <x v="1"/>
    <n v="4563.21"/>
    <n v="4679.8500000000004"/>
    <s v="Grocery Shopping"/>
    <x v="4"/>
    <x v="1"/>
    <s v="INR"/>
    <x v="5"/>
  </r>
  <r>
    <s v="a30e9221-dca8-45b5-a2ef-6e6568d851cc"/>
    <s v="Emily Johnson"/>
    <n v="2193089797"/>
    <x v="335"/>
    <x v="1"/>
    <n v="148.37"/>
    <n v="5374.14"/>
    <s v="Refund from Retailer"/>
    <x v="3"/>
    <x v="1"/>
    <s v="INR"/>
    <x v="1"/>
  </r>
  <r>
    <s v="a4a70216-4677-41af-a060-356a2c9655e7"/>
    <s v="Tina Warner"/>
    <n v="7890038716"/>
    <x v="56"/>
    <x v="0"/>
    <n v="4581"/>
    <n v="1979.93"/>
    <s v="Refund from Retailer"/>
    <x v="2"/>
    <x v="2"/>
    <s v="INR"/>
    <x v="0"/>
  </r>
  <r>
    <s v="a428e872-8bd5-4bab-a44c-b2d2625649f0"/>
    <s v="David Rosales"/>
    <n v="8623472974"/>
    <x v="313"/>
    <x v="0"/>
    <n v="2986.35"/>
    <n v="6247.85"/>
    <s v="Refund from Retailer"/>
    <x v="4"/>
    <x v="2"/>
    <s v="INR"/>
    <x v="5"/>
  </r>
  <r>
    <s v="154b1746-fb65-4cc8-9bd1-b42e486b543c"/>
    <s v="Jesse Boyer"/>
    <n v="6705602067"/>
    <x v="195"/>
    <x v="1"/>
    <n v="3778.13"/>
    <n v="705.59"/>
    <s v="Utility Bill Payment"/>
    <x v="1"/>
    <x v="2"/>
    <s v="INR"/>
    <x v="0"/>
  </r>
  <r>
    <s v="badf6ed1-6eac-42aa-b87b-b955e7e981ca"/>
    <s v="Teresa Maldonado"/>
    <n v="7156307155"/>
    <x v="68"/>
    <x v="1"/>
    <n v="2686.12"/>
    <n v="4070.97"/>
    <s v="Online Shopping"/>
    <x v="2"/>
    <x v="1"/>
    <s v="INR"/>
    <x v="3"/>
  </r>
  <r>
    <s v="333dc844-a7b4-4901-88e2-ddedad99570f"/>
    <s v="Casey Collins"/>
    <n v="3613576527"/>
    <x v="54"/>
    <x v="1"/>
    <n v="1863.54"/>
    <n v="8717.2999999999993"/>
    <s v="Client Payment"/>
    <x v="5"/>
    <x v="1"/>
    <s v="INR"/>
    <x v="0"/>
  </r>
  <r>
    <s v="51060bcc-ee09-4068-9012-d11bdc6787b4"/>
    <s v="Walter Curry"/>
    <n v="8376379631"/>
    <x v="216"/>
    <x v="0"/>
    <n v="1789.96"/>
    <n v="6877.35"/>
    <s v="Utility Bill Payment"/>
    <x v="4"/>
    <x v="2"/>
    <s v="INR"/>
    <x v="4"/>
  </r>
  <r>
    <s v="31709aae-2d3c-4cbf-b705-1d14392dc526"/>
    <s v="Linda Collins"/>
    <n v="7758121009"/>
    <x v="23"/>
    <x v="0"/>
    <n v="288.51"/>
    <n v="2575.41"/>
    <s v="Client Payment"/>
    <x v="2"/>
    <x v="2"/>
    <s v="INR"/>
    <x v="3"/>
  </r>
  <r>
    <s v="ca250a00-b4ca-497c-8b0c-ab50c83ea1f2"/>
    <s v="Daniel Martinez"/>
    <n v="6182223084"/>
    <x v="121"/>
    <x v="1"/>
    <n v="312.66000000000003"/>
    <n v="8763.15"/>
    <s v="Dinner at Restaurant"/>
    <x v="5"/>
    <x v="2"/>
    <s v="INR"/>
    <x v="1"/>
  </r>
  <r>
    <s v="ee311f03-a9de-4e95-aeb5-aea6a79aece6"/>
    <s v="Jose Ryan"/>
    <n v="8233557020"/>
    <x v="103"/>
    <x v="1"/>
    <n v="2345.58"/>
    <n v="1930.22"/>
    <s v="Online Shopping"/>
    <x v="5"/>
    <x v="1"/>
    <s v="INR"/>
    <x v="3"/>
  </r>
  <r>
    <s v="49f64456-c5ff-4def-9a5d-b0796cda7b95"/>
    <s v="Daniel Benson"/>
    <n v="6217002791"/>
    <x v="295"/>
    <x v="1"/>
    <n v="1058.0999999999999"/>
    <n v="3660.84"/>
    <s v="Client Payment"/>
    <x v="5"/>
    <x v="2"/>
    <s v="INR"/>
    <x v="2"/>
  </r>
  <r>
    <s v="7aca6ccb-bc0b-4fea-8705-86bb31a3d839"/>
    <s v="Dr. Angela Martinez"/>
    <n v="8212561248"/>
    <x v="53"/>
    <x v="0"/>
    <n v="2619.79"/>
    <n v="6402.38"/>
    <s v="Online Shopping"/>
    <x v="4"/>
    <x v="0"/>
    <s v="INR"/>
    <x v="3"/>
  </r>
  <r>
    <s v="460e304e-29ed-4f88-a344-8d0f34ec33b6"/>
    <s v="John Booker"/>
    <n v="3077942943"/>
    <x v="283"/>
    <x v="0"/>
    <n v="4482.7700000000004"/>
    <n v="1375.63"/>
    <s v="Dinner at Restaurant"/>
    <x v="4"/>
    <x v="0"/>
    <s v="INR"/>
    <x v="4"/>
  </r>
  <r>
    <s v="4a058299-fb30-4277-bbed-7b0958047e46"/>
    <s v="Donna Yang"/>
    <n v="3410352582"/>
    <x v="200"/>
    <x v="1"/>
    <n v="2321.0100000000002"/>
    <n v="2698.33"/>
    <s v="Salary Deposit"/>
    <x v="2"/>
    <x v="2"/>
    <s v="INR"/>
    <x v="1"/>
  </r>
  <r>
    <s v="555a6545-5368-4dc1-926d-7cad758e3915"/>
    <s v="Michael Mason"/>
    <n v="9052092132"/>
    <x v="161"/>
    <x v="1"/>
    <n v="3972.02"/>
    <n v="6429.68"/>
    <s v="Freelance Payment"/>
    <x v="4"/>
    <x v="0"/>
    <s v="INR"/>
    <x v="2"/>
  </r>
  <r>
    <s v="3754a082-f246-4cb9-aa96-d699f1cf990b"/>
    <s v="Michael Delgado"/>
    <n v="5706867535"/>
    <x v="300"/>
    <x v="0"/>
    <n v="912.56"/>
    <n v="927.77"/>
    <s v="Dinner at Restaurant"/>
    <x v="1"/>
    <x v="2"/>
    <s v="INR"/>
    <x v="3"/>
  </r>
  <r>
    <s v="fd7a5f40-3d7b-4254-b3ee-ebe32ad6d951"/>
    <s v="Katherine Bryan"/>
    <n v="5497960561"/>
    <x v="59"/>
    <x v="0"/>
    <n v="407.91"/>
    <n v="5396.1"/>
    <s v="Freelance Payment"/>
    <x v="2"/>
    <x v="1"/>
    <s v="INR"/>
    <x v="2"/>
  </r>
  <r>
    <s v="e33765d1-4fd4-4b1a-8a4b-a5f5e2f2e3fb"/>
    <s v="Tammy Mckay"/>
    <n v="5153873900"/>
    <x v="222"/>
    <x v="0"/>
    <n v="1017.85"/>
    <n v="7254.56"/>
    <s v="Bonus Payment"/>
    <x v="0"/>
    <x v="2"/>
    <s v="INR"/>
    <x v="2"/>
  </r>
  <r>
    <s v="1454b187-b0a1-485d-9851-1423768f71bc"/>
    <s v="Javier Ortiz"/>
    <n v="1429255121"/>
    <x v="15"/>
    <x v="1"/>
    <n v="3025.38"/>
    <n v="8126.86"/>
    <s v="Salary Deposit"/>
    <x v="3"/>
    <x v="2"/>
    <s v="INR"/>
    <x v="2"/>
  </r>
  <r>
    <s v="2d4b6a1f-63bf-42cf-9916-ba45a43ebf11"/>
    <s v="Lindsey Scott"/>
    <n v="1471704777"/>
    <x v="46"/>
    <x v="1"/>
    <n v="3578.5"/>
    <n v="8650.58"/>
    <s v="Client Payment"/>
    <x v="3"/>
    <x v="2"/>
    <s v="INR"/>
    <x v="2"/>
  </r>
  <r>
    <s v="30d94191-7cba-45af-8b6b-55e3a269f229"/>
    <s v="Jacqueline Mills"/>
    <n v="4386933686"/>
    <x v="171"/>
    <x v="1"/>
    <n v="2777.49"/>
    <n v="871.27"/>
    <s v="Refund for Overcharge"/>
    <x v="3"/>
    <x v="1"/>
    <s v="INR"/>
    <x v="3"/>
  </r>
  <r>
    <s v="2d273935-3e9b-40de-aa4c-83f3635cd8f6"/>
    <s v="Larry Barnett"/>
    <n v="3137846302"/>
    <x v="324"/>
    <x v="1"/>
    <n v="1437.78"/>
    <n v="2927.14"/>
    <s v="Client Payment"/>
    <x v="0"/>
    <x v="1"/>
    <s v="INR"/>
    <x v="3"/>
  </r>
  <r>
    <s v="18ddcaaa-6563-4d55-9f98-fcd1693e8200"/>
    <s v="Julia Lynch"/>
    <n v="6189096550"/>
    <x v="25"/>
    <x v="0"/>
    <n v="4663.2700000000004"/>
    <n v="7064.91"/>
    <s v="Refund from Retailer"/>
    <x v="5"/>
    <x v="0"/>
    <s v="INR"/>
    <x v="4"/>
  </r>
  <r>
    <s v="4018d5d8-51ba-4e19-9f77-bf7ea0652e89"/>
    <s v="George Jones"/>
    <n v="3934686880"/>
    <x v="204"/>
    <x v="1"/>
    <n v="1145.53"/>
    <n v="7068.69"/>
    <s v="Client Payment"/>
    <x v="0"/>
    <x v="2"/>
    <s v="INR"/>
    <x v="3"/>
  </r>
  <r>
    <s v="018deb41-0482-4029-be31-629dfd13d256"/>
    <s v="Heather Watson"/>
    <n v="9694339456"/>
    <x v="67"/>
    <x v="0"/>
    <n v="1394.44"/>
    <n v="5721.33"/>
    <s v="Online Shopping"/>
    <x v="4"/>
    <x v="2"/>
    <s v="INR"/>
    <x v="3"/>
  </r>
  <r>
    <s v="7619f4d4-9c10-4c5a-8d7a-d712b8ecbebd"/>
    <s v="Christopher Reyes"/>
    <n v="1678497294"/>
    <x v="330"/>
    <x v="0"/>
    <n v="2484.5100000000002"/>
    <n v="3010.05"/>
    <s v="Utility Bill Payment"/>
    <x v="3"/>
    <x v="0"/>
    <s v="INR"/>
    <x v="3"/>
  </r>
  <r>
    <s v="26a8e538-5c20-4d9a-bdd5-d9cf117c3540"/>
    <s v="Dawn Salazar"/>
    <n v="8760467045"/>
    <x v="165"/>
    <x v="1"/>
    <n v="4498.8500000000004"/>
    <n v="727.13"/>
    <s v="Client Payment"/>
    <x v="2"/>
    <x v="0"/>
    <s v="INR"/>
    <x v="3"/>
  </r>
  <r>
    <s v="75dff8da-22c8-418b-bd25-cc53d7000cf2"/>
    <s v="Craig Roberts"/>
    <n v="4641063156"/>
    <x v="126"/>
    <x v="0"/>
    <n v="108.09"/>
    <n v="2027.41"/>
    <s v="Dinner at Restaurant"/>
    <x v="5"/>
    <x v="1"/>
    <s v="INR"/>
    <x v="5"/>
  </r>
  <r>
    <s v="a9bedf5b-165d-489b-91e4-867c0b4b43c9"/>
    <s v="Joseph Gardner"/>
    <n v="5683582104"/>
    <x v="185"/>
    <x v="1"/>
    <n v="682.31"/>
    <n v="2456.2399999999998"/>
    <s v="Grocery Shopping"/>
    <x v="1"/>
    <x v="0"/>
    <s v="INR"/>
    <x v="2"/>
  </r>
  <r>
    <s v="96705673-e003-4e8c-882f-e6d20d937cc2"/>
    <s v="Richard Rollins"/>
    <n v="6827204008"/>
    <x v="175"/>
    <x v="0"/>
    <n v="2654.44"/>
    <n v="5095.08"/>
    <s v="Freelance Payment"/>
    <x v="3"/>
    <x v="1"/>
    <s v="INR"/>
    <x v="0"/>
  </r>
  <r>
    <s v="adcea9f5-02e3-43a7-b21b-a039dc1f2a3c"/>
    <s v="Daniel Smith"/>
    <n v="6190208278"/>
    <x v="58"/>
    <x v="0"/>
    <n v="1346.79"/>
    <n v="6693.11"/>
    <s v="Client Payment"/>
    <x v="3"/>
    <x v="1"/>
    <s v="INR"/>
    <x v="5"/>
  </r>
  <r>
    <s v="71da83ed-8e6e-4cce-ac9e-eb08ed160f7b"/>
    <s v="Dr. Tracy Castillo"/>
    <n v="1671453454"/>
    <x v="45"/>
    <x v="1"/>
    <n v="1117.3800000000001"/>
    <n v="4364.75"/>
    <s v="Online Shopping"/>
    <x v="3"/>
    <x v="0"/>
    <s v="INR"/>
    <x v="2"/>
  </r>
  <r>
    <s v="0c2bbeae-ecb3-4a87-80d9-acfd99a89306"/>
    <s v="James Rodriguez"/>
    <n v="2954532236"/>
    <x v="144"/>
    <x v="0"/>
    <n v="4329.62"/>
    <n v="888.11"/>
    <s v="Salary Deposit"/>
    <x v="3"/>
    <x v="1"/>
    <s v="INR"/>
    <x v="5"/>
  </r>
  <r>
    <s v="2cd13175-f960-48d8-ac83-536b0420a044"/>
    <s v="Paul Leon"/>
    <n v="7614041383"/>
    <x v="120"/>
    <x v="1"/>
    <n v="4569.75"/>
    <n v="8039.61"/>
    <s v="Dinner at Restaurant"/>
    <x v="1"/>
    <x v="0"/>
    <s v="INR"/>
    <x v="2"/>
  </r>
  <r>
    <s v="2c4eec7c-8bde-45c9-beb3-762ccf5437fb"/>
    <s v="Heather Reynolds"/>
    <n v="3675287762"/>
    <x v="322"/>
    <x v="0"/>
    <n v="3831.37"/>
    <n v="3363.6"/>
    <s v="Client Payment"/>
    <x v="3"/>
    <x v="0"/>
    <s v="INR"/>
    <x v="5"/>
  </r>
  <r>
    <s v="5b40cec9-14af-4806-89ef-03d183b811b5"/>
    <s v="Thomas Sutton"/>
    <n v="9392698473"/>
    <x v="145"/>
    <x v="0"/>
    <n v="3585.36"/>
    <n v="3341.16"/>
    <s v="Online Shopping"/>
    <x v="1"/>
    <x v="1"/>
    <s v="INR"/>
    <x v="0"/>
  </r>
  <r>
    <s v="e318dadf-1867-41b5-8a32-76ce127d4e3b"/>
    <s v="Kelly Campbell"/>
    <n v="8080836961"/>
    <x v="57"/>
    <x v="0"/>
    <n v="4449.05"/>
    <n v="3226.54"/>
    <s v="Freelance Payment"/>
    <x v="1"/>
    <x v="2"/>
    <s v="INR"/>
    <x v="2"/>
  </r>
  <r>
    <s v="c2178768-756b-4bf1-837f-3c4bc1baabe7"/>
    <s v="Jeremy Lyons"/>
    <n v="2205997566"/>
    <x v="111"/>
    <x v="0"/>
    <n v="1122.6300000000001"/>
    <n v="9705.1200000000008"/>
    <s v="Refund from Retailer"/>
    <x v="5"/>
    <x v="2"/>
    <s v="INR"/>
    <x v="5"/>
  </r>
  <r>
    <s v="bdb4bf65-a391-4e7d-8d32-b12231167059"/>
    <s v="Jeffrey King"/>
    <n v="7361402819"/>
    <x v="32"/>
    <x v="1"/>
    <n v="3292.03"/>
    <n v="2913.91"/>
    <s v="Refund for Overcharge"/>
    <x v="4"/>
    <x v="0"/>
    <s v="INR"/>
    <x v="5"/>
  </r>
  <r>
    <s v="d4866df6-c1c6-4a97-88de-30f02aa9003e"/>
    <s v="Trevor Daniels"/>
    <n v="4579205643"/>
    <x v="33"/>
    <x v="0"/>
    <n v="4201.72"/>
    <n v="7708.35"/>
    <s v="Online Shopping"/>
    <x v="5"/>
    <x v="1"/>
    <s v="INR"/>
    <x v="0"/>
  </r>
  <r>
    <s v="474868c9-6d0d-4dd1-9f8f-38a7b973a3e9"/>
    <s v="Brandon Obrien"/>
    <n v="3253446740"/>
    <x v="207"/>
    <x v="1"/>
    <n v="2621.49"/>
    <n v="9208.09"/>
    <s v="Freelance Payment"/>
    <x v="2"/>
    <x v="1"/>
    <s v="INR"/>
    <x v="2"/>
  </r>
  <r>
    <s v="533b5ad4-a72e-4a2b-a6db-ccaf9480f89f"/>
    <s v="Carol Hamilton"/>
    <n v="1902870921"/>
    <x v="139"/>
    <x v="0"/>
    <n v="338.71"/>
    <n v="5949.85"/>
    <s v="Salary Deposit"/>
    <x v="2"/>
    <x v="0"/>
    <s v="INR"/>
    <x v="3"/>
  </r>
  <r>
    <s v="6ade24f7-2b67-48db-ae5c-3bf96b390ee4"/>
    <s v="Karen Beard"/>
    <n v="6591944900"/>
    <x v="279"/>
    <x v="0"/>
    <n v="2653.29"/>
    <n v="3486.4"/>
    <s v="Grocery Shopping"/>
    <x v="2"/>
    <x v="0"/>
    <s v="INR"/>
    <x v="4"/>
  </r>
  <r>
    <s v="e957230a-487a-479e-be4f-0d103d261100"/>
    <s v="Shawn Richardson"/>
    <n v="8857623359"/>
    <x v="21"/>
    <x v="0"/>
    <n v="2683.92"/>
    <n v="9827.0499999999993"/>
    <s v="Refund for Overcharge"/>
    <x v="2"/>
    <x v="1"/>
    <s v="INR"/>
    <x v="4"/>
  </r>
  <r>
    <s v="a6d8a588-8e08-4020-a648-1ceb2f7c1505"/>
    <s v="Jessica Roach"/>
    <n v="6334908707"/>
    <x v="302"/>
    <x v="1"/>
    <n v="3426.55"/>
    <n v="2319.52"/>
    <s v="Client Payment"/>
    <x v="2"/>
    <x v="1"/>
    <s v="INR"/>
    <x v="0"/>
  </r>
  <r>
    <s v="80719efb-6c08-4974-af6f-7af87bcbacca"/>
    <s v="Shelby Rodriguez"/>
    <n v="6257690784"/>
    <x v="250"/>
    <x v="1"/>
    <n v="2098.23"/>
    <n v="1183.43"/>
    <s v="Refund from Retailer"/>
    <x v="0"/>
    <x v="1"/>
    <s v="INR"/>
    <x v="1"/>
  </r>
  <r>
    <s v="698fa2a7-819f-40d7-85b9-03b1c3a053dd"/>
    <s v="Kimberly Navarro MD"/>
    <n v="5119206971"/>
    <x v="132"/>
    <x v="0"/>
    <n v="4932.21"/>
    <n v="5255.84"/>
    <s v="Dinner at Restaurant"/>
    <x v="5"/>
    <x v="0"/>
    <s v="INR"/>
    <x v="3"/>
  </r>
  <r>
    <s v="e9a4f447-6c65-484c-a030-2e43a4112b9c"/>
    <s v="Mrs. Kimberly Harper"/>
    <n v="2822426026"/>
    <x v="331"/>
    <x v="0"/>
    <n v="1353.59"/>
    <n v="4331.97"/>
    <s v="Utility Bill Payment"/>
    <x v="2"/>
    <x v="1"/>
    <s v="INR"/>
    <x v="0"/>
  </r>
  <r>
    <s v="58f23296-d3da-4b03-9a25-576128a29a78"/>
    <s v="Marcus Torres"/>
    <n v="8152288170"/>
    <x v="58"/>
    <x v="1"/>
    <n v="4909.08"/>
    <n v="1914.42"/>
    <s v="Online Shopping"/>
    <x v="1"/>
    <x v="2"/>
    <s v="INR"/>
    <x v="1"/>
  </r>
  <r>
    <s v="f749cc41-e88f-4ce1-9797-f7213219abcb"/>
    <s v="Lisa Cummings"/>
    <n v="6246293615"/>
    <x v="178"/>
    <x v="0"/>
    <n v="2232.25"/>
    <n v="9934.2000000000007"/>
    <s v="Freelance Payment"/>
    <x v="3"/>
    <x v="2"/>
    <s v="INR"/>
    <x v="0"/>
  </r>
  <r>
    <s v="988309fd-8ef1-4eb3-b5eb-10869e207019"/>
    <s v="Suzanne Watkins"/>
    <n v="6320208136"/>
    <x v="165"/>
    <x v="0"/>
    <n v="1789.43"/>
    <n v="9907.2000000000007"/>
    <s v="Utility Bill Payment"/>
    <x v="4"/>
    <x v="2"/>
    <s v="INR"/>
    <x v="2"/>
  </r>
  <r>
    <s v="a24b0acf-6f8d-4b15-8fcf-2e84ce280031"/>
    <s v="Andrew Thompson"/>
    <n v="3264007800"/>
    <x v="233"/>
    <x v="0"/>
    <n v="4432.03"/>
    <n v="5150.74"/>
    <s v="Salary Deposit"/>
    <x v="2"/>
    <x v="0"/>
    <s v="INR"/>
    <x v="0"/>
  </r>
  <r>
    <s v="37b41bb6-98a2-4d4d-aaaa-5317790a0239"/>
    <s v="Rebecca Gilmore"/>
    <n v="2909671727"/>
    <x v="59"/>
    <x v="0"/>
    <n v="1134.4100000000001"/>
    <n v="8837.93"/>
    <s v="Grocery Shopping"/>
    <x v="0"/>
    <x v="2"/>
    <s v="INR"/>
    <x v="5"/>
  </r>
  <r>
    <s v="a7417e94-0a15-4c6b-8ebd-96e71acb0da0"/>
    <s v="Jason Hartman"/>
    <n v="3121393725"/>
    <x v="272"/>
    <x v="1"/>
    <n v="1116.52"/>
    <n v="9985.86"/>
    <s v="Freelance Payment"/>
    <x v="1"/>
    <x v="0"/>
    <s v="INR"/>
    <x v="2"/>
  </r>
  <r>
    <s v="81bdd524-67ad-433c-aab9-16251f4eedb8"/>
    <s v="Michelle Rodriguez"/>
    <n v="2939008779"/>
    <x v="37"/>
    <x v="1"/>
    <n v="3370.57"/>
    <n v="4884.2"/>
    <s v="Bonus Payment"/>
    <x v="5"/>
    <x v="1"/>
    <s v="INR"/>
    <x v="5"/>
  </r>
  <r>
    <s v="bdc12196-ea77-4663-bcd2-49c2e43a1817"/>
    <s v="Ruben Reynolds"/>
    <n v="6476415840"/>
    <x v="29"/>
    <x v="1"/>
    <n v="2976.65"/>
    <n v="2926.92"/>
    <s v="Utility Bill Payment"/>
    <x v="5"/>
    <x v="1"/>
    <s v="INR"/>
    <x v="3"/>
  </r>
  <r>
    <s v="df3c27df-7c11-4a82-8866-a23904ce697e"/>
    <s v="Robyn Schmidt"/>
    <n v="3839523321"/>
    <x v="132"/>
    <x v="1"/>
    <n v="266.20999999999998"/>
    <n v="2257.7800000000002"/>
    <s v="Utility Bill Payment"/>
    <x v="0"/>
    <x v="0"/>
    <s v="INR"/>
    <x v="1"/>
  </r>
  <r>
    <s v="13c5925e-588c-4dd8-b833-9441adc9bc2b"/>
    <s v="Keith Schwartz"/>
    <n v="2522517273"/>
    <x v="154"/>
    <x v="1"/>
    <n v="4834.5600000000004"/>
    <n v="9026.06"/>
    <s v="Refund for Overcharge"/>
    <x v="0"/>
    <x v="0"/>
    <s v="INR"/>
    <x v="4"/>
  </r>
  <r>
    <s v="84c18064-d95b-4f7e-b908-73a7f9ea3739"/>
    <s v="Scott Evans"/>
    <n v="9809858707"/>
    <x v="219"/>
    <x v="1"/>
    <n v="438.44"/>
    <n v="9433.91"/>
    <s v="Utility Bill Payment"/>
    <x v="4"/>
    <x v="1"/>
    <s v="INR"/>
    <x v="0"/>
  </r>
  <r>
    <s v="4009391d-1ff2-43eb-8e03-4a03e20cda5c"/>
    <s v="Adam Ross"/>
    <n v="5352625867"/>
    <x v="131"/>
    <x v="1"/>
    <n v="1368.5"/>
    <n v="783.28"/>
    <s v="Grocery Shopping"/>
    <x v="2"/>
    <x v="0"/>
    <s v="INR"/>
    <x v="3"/>
  </r>
  <r>
    <s v="4a68a00b-e424-4c2d-b2eb-d8829b418fe0"/>
    <s v="Jonathan Wright"/>
    <n v="7119807856"/>
    <x v="322"/>
    <x v="1"/>
    <n v="1480.68"/>
    <n v="3666.42"/>
    <s v="Online Shopping"/>
    <x v="4"/>
    <x v="0"/>
    <s v="INR"/>
    <x v="2"/>
  </r>
  <r>
    <s v="8ee41ed8-847d-4270-a055-c1f37efefef9"/>
    <s v="Caitlyn Nelson"/>
    <n v="3593705085"/>
    <x v="325"/>
    <x v="1"/>
    <n v="1109.71"/>
    <n v="2673.39"/>
    <s v="Online Shopping"/>
    <x v="0"/>
    <x v="0"/>
    <s v="INR"/>
    <x v="3"/>
  </r>
  <r>
    <s v="7d9d725e-63f3-440d-8fc8-d4dacfe99f62"/>
    <s v="Jessica Mccoy"/>
    <n v="5149189279"/>
    <x v="68"/>
    <x v="1"/>
    <n v="802.6"/>
    <n v="8549.7900000000009"/>
    <s v="Freelance Payment"/>
    <x v="0"/>
    <x v="2"/>
    <s v="INR"/>
    <x v="4"/>
  </r>
  <r>
    <s v="4b943ec8-807c-47ae-832d-300be6d51f88"/>
    <s v="Edwin Cross"/>
    <n v="9284774034"/>
    <x v="16"/>
    <x v="0"/>
    <n v="1611.83"/>
    <n v="9976.86"/>
    <s v="Salary Deposit"/>
    <x v="2"/>
    <x v="0"/>
    <s v="INR"/>
    <x v="1"/>
  </r>
  <r>
    <s v="e94d77e6-02c3-4c79-b7ef-db344fbde741"/>
    <s v="Melissa Garcia"/>
    <n v="2634919546"/>
    <x v="253"/>
    <x v="1"/>
    <n v="938.27"/>
    <n v="4718.92"/>
    <s v="Freelance Payment"/>
    <x v="4"/>
    <x v="2"/>
    <s v="INR"/>
    <x v="3"/>
  </r>
  <r>
    <s v="562aa882-483b-43ad-b9b9-304cdebc7f60"/>
    <s v="Monique Rowe"/>
    <n v="8644844465"/>
    <x v="76"/>
    <x v="1"/>
    <n v="2949.92"/>
    <n v="7546.89"/>
    <s v="Freelance Payment"/>
    <x v="5"/>
    <x v="1"/>
    <s v="INR"/>
    <x v="1"/>
  </r>
  <r>
    <s v="0ea32870-fd7e-4a93-a88b-55c0ce46c799"/>
    <s v="Brian Perez"/>
    <n v="1025278916"/>
    <x v="276"/>
    <x v="1"/>
    <n v="961.67"/>
    <n v="2376.09"/>
    <s v="Freelance Payment"/>
    <x v="5"/>
    <x v="2"/>
    <s v="INR"/>
    <x v="1"/>
  </r>
  <r>
    <s v="97c724d1-b74c-414d-b31f-52148b8ec8cc"/>
    <s v="Thomas Marshall"/>
    <n v="8417893288"/>
    <x v="259"/>
    <x v="0"/>
    <n v="2228.19"/>
    <n v="3592.07"/>
    <s v="Refund from Retailer"/>
    <x v="4"/>
    <x v="0"/>
    <s v="INR"/>
    <x v="2"/>
  </r>
  <r>
    <s v="2d3a1ca0-9a79-477d-94e9-95eb64f59cce"/>
    <s v="Jennifer Miller"/>
    <n v="3912250400"/>
    <x v="60"/>
    <x v="0"/>
    <n v="4364.28"/>
    <n v="4388.07"/>
    <s v="Salary Deposit"/>
    <x v="5"/>
    <x v="0"/>
    <s v="INR"/>
    <x v="0"/>
  </r>
  <r>
    <s v="16dc73a0-6cb4-4441-9ef8-da28933f1b2d"/>
    <s v="Christopher Baker"/>
    <n v="7369477466"/>
    <x v="168"/>
    <x v="1"/>
    <n v="1733.94"/>
    <n v="1714.27"/>
    <s v="Online Shopping"/>
    <x v="2"/>
    <x v="2"/>
    <s v="INR"/>
    <x v="3"/>
  </r>
  <r>
    <s v="72d87064-4c6c-4c20-93c1-60b6d61072d3"/>
    <s v="Samuel Pennington"/>
    <n v="1401006770"/>
    <x v="277"/>
    <x v="0"/>
    <n v="1009.85"/>
    <n v="2131.75"/>
    <s v="Refund for Overcharge"/>
    <x v="0"/>
    <x v="0"/>
    <s v="INR"/>
    <x v="1"/>
  </r>
  <r>
    <s v="eff4f283-d6e0-48ad-a8cb-3c178e8b2b86"/>
    <s v="Benjamin Giles"/>
    <n v="7828601797"/>
    <x v="214"/>
    <x v="1"/>
    <n v="796.64"/>
    <n v="1395.32"/>
    <s v="Bonus Payment"/>
    <x v="5"/>
    <x v="0"/>
    <s v="INR"/>
    <x v="0"/>
  </r>
  <r>
    <s v="2ad6b4bd-f6e0-4a48-88a7-7be165a11393"/>
    <s v="Paula Beard"/>
    <n v="8222828440"/>
    <x v="27"/>
    <x v="0"/>
    <n v="3904.36"/>
    <n v="3348.58"/>
    <s v="Dinner at Restaurant"/>
    <x v="4"/>
    <x v="1"/>
    <s v="INR"/>
    <x v="5"/>
  </r>
  <r>
    <s v="9d1ce912-cbe4-4bf8-b8e9-5ea70af33aab"/>
    <s v="Kari James"/>
    <n v="5771705630"/>
    <x v="44"/>
    <x v="1"/>
    <n v="1243.5999999999999"/>
    <n v="4535.21"/>
    <s v="Salary Deposit"/>
    <x v="4"/>
    <x v="1"/>
    <s v="INR"/>
    <x v="2"/>
  </r>
  <r>
    <s v="27d7ad2c-4616-4922-8cae-deba07f5d870"/>
    <s v="Adam Pierce"/>
    <n v="9702477496"/>
    <x v="318"/>
    <x v="1"/>
    <n v="4892.6899999999996"/>
    <n v="7117.76"/>
    <s v="Dinner at Restaurant"/>
    <x v="4"/>
    <x v="2"/>
    <s v="INR"/>
    <x v="0"/>
  </r>
  <r>
    <s v="c7003408-9f3a-43cd-b52c-1cb0d66107cf"/>
    <s v="Calvin Henderson"/>
    <n v="6810571842"/>
    <x v="166"/>
    <x v="1"/>
    <n v="218.85"/>
    <n v="2913.64"/>
    <s v="Utility Bill Payment"/>
    <x v="1"/>
    <x v="0"/>
    <s v="INR"/>
    <x v="2"/>
  </r>
  <r>
    <s v="cd21c862-70bb-49de-9ed8-0d2de5dc7179"/>
    <s v="Benjamin Hines"/>
    <n v="4586513294"/>
    <x v="320"/>
    <x v="1"/>
    <n v="4256.4799999999996"/>
    <n v="8879"/>
    <s v="Refund for Overcharge"/>
    <x v="1"/>
    <x v="0"/>
    <s v="INR"/>
    <x v="0"/>
  </r>
  <r>
    <s v="ff0c97e0-d7f5-4b78-b548-ab962ecf436d"/>
    <s v="Ashley Hernandez"/>
    <n v="2519320662"/>
    <x v="43"/>
    <x v="0"/>
    <n v="433.98"/>
    <n v="4391.88"/>
    <s v="Bonus Payment"/>
    <x v="4"/>
    <x v="2"/>
    <s v="INR"/>
    <x v="2"/>
  </r>
  <r>
    <s v="a72f1a75-449b-4006-a23c-dc4bd4b7abdd"/>
    <s v="William Crane"/>
    <n v="3856034649"/>
    <x v="84"/>
    <x v="1"/>
    <n v="4233.07"/>
    <n v="8233.75"/>
    <s v="Refund for Overcharge"/>
    <x v="5"/>
    <x v="1"/>
    <s v="INR"/>
    <x v="3"/>
  </r>
  <r>
    <s v="6aeefa10-a622-4726-b35c-b95213107840"/>
    <s v="Derrick Brown"/>
    <n v="2545752195"/>
    <x v="256"/>
    <x v="0"/>
    <n v="4835.4799999999996"/>
    <n v="4658.1000000000004"/>
    <s v="Freelance Payment"/>
    <x v="2"/>
    <x v="2"/>
    <s v="INR"/>
    <x v="3"/>
  </r>
  <r>
    <s v="de815620-fc85-484b-8bca-4e9f0d189427"/>
    <s v="Christina Black"/>
    <n v="2637981097"/>
    <x v="108"/>
    <x v="1"/>
    <n v="3175.59"/>
    <n v="5268.59"/>
    <s v="Client Payment"/>
    <x v="2"/>
    <x v="2"/>
    <s v="INR"/>
    <x v="2"/>
  </r>
  <r>
    <s v="23be27f1-f54d-4c19-b934-330182908d81"/>
    <s v="Dustin Barajas"/>
    <n v="4255352235"/>
    <x v="229"/>
    <x v="1"/>
    <n v="4572.7700000000004"/>
    <n v="6297.63"/>
    <s v="Freelance Payment"/>
    <x v="3"/>
    <x v="2"/>
    <s v="INR"/>
    <x v="1"/>
  </r>
  <r>
    <s v="6594ac62-84d0-42e1-b53d-649db42a69a9"/>
    <s v="Jill Villarreal"/>
    <n v="6700696043"/>
    <x v="46"/>
    <x v="0"/>
    <n v="3730.53"/>
    <n v="5464.84"/>
    <s v="Refund from Retailer"/>
    <x v="2"/>
    <x v="0"/>
    <s v="INR"/>
    <x v="0"/>
  </r>
  <r>
    <s v="ff87773d-ed03-4402-9a50-734d257017fb"/>
    <s v="Joseph Bell"/>
    <n v="1316813837"/>
    <x v="149"/>
    <x v="1"/>
    <n v="1322.07"/>
    <n v="7626.3"/>
    <s v="Bonus Payment"/>
    <x v="3"/>
    <x v="0"/>
    <s v="INR"/>
    <x v="5"/>
  </r>
  <r>
    <s v="ed5bc605-cece-42f1-9c89-ed68c7caf806"/>
    <s v="Larry Perez"/>
    <n v="7666411071"/>
    <x v="109"/>
    <x v="0"/>
    <n v="3886.49"/>
    <n v="8736.7999999999993"/>
    <s v="Refund for Overcharge"/>
    <x v="0"/>
    <x v="1"/>
    <s v="INR"/>
    <x v="1"/>
  </r>
  <r>
    <s v="81338d9c-6967-4fca-9667-26f070c7fd2d"/>
    <s v="Angela Brooks"/>
    <n v="7359053576"/>
    <x v="293"/>
    <x v="0"/>
    <n v="3134.3"/>
    <n v="1944.79"/>
    <s v="Dinner at Restaurant"/>
    <x v="1"/>
    <x v="2"/>
    <s v="INR"/>
    <x v="4"/>
  </r>
  <r>
    <s v="fa94ccbe-bc8f-41d7-bec4-19867e2c904f"/>
    <s v="Miranda Calderon"/>
    <n v="3211712679"/>
    <x v="126"/>
    <x v="0"/>
    <n v="3838.98"/>
    <n v="9007.2199999999993"/>
    <s v="Dinner at Restaurant"/>
    <x v="2"/>
    <x v="2"/>
    <s v="INR"/>
    <x v="5"/>
  </r>
  <r>
    <s v="767ba6d5-35c6-41d1-b47c-b88ad68780df"/>
    <s v="Cynthia Wilson"/>
    <n v="9076936682"/>
    <x v="28"/>
    <x v="0"/>
    <n v="4141.53"/>
    <n v="9241.9"/>
    <s v="Bonus Payment"/>
    <x v="3"/>
    <x v="1"/>
    <s v="INR"/>
    <x v="3"/>
  </r>
  <r>
    <s v="6ea394ec-df18-4cab-88b8-360746e37477"/>
    <s v="Mrs. Andrea Levine"/>
    <n v="9638233871"/>
    <x v="179"/>
    <x v="1"/>
    <n v="3524.76"/>
    <n v="9649.64"/>
    <s v="Bonus Payment"/>
    <x v="2"/>
    <x v="0"/>
    <s v="INR"/>
    <x v="4"/>
  </r>
  <r>
    <s v="51840729-2a6d-4739-9a4d-8aa35b6451f3"/>
    <s v="Nicholas Weeks"/>
    <n v="8280716869"/>
    <x v="321"/>
    <x v="1"/>
    <n v="3654.29"/>
    <n v="3643.67"/>
    <s v="Client Payment"/>
    <x v="3"/>
    <x v="1"/>
    <s v="INR"/>
    <x v="1"/>
  </r>
  <r>
    <s v="8a63adf6-8bde-4f95-849d-4cbeb31f3f7c"/>
    <s v="Maria Kirby"/>
    <n v="6293021751"/>
    <x v="285"/>
    <x v="1"/>
    <n v="4241.6400000000003"/>
    <n v="4495.58"/>
    <s v="Refund from Retailer"/>
    <x v="1"/>
    <x v="1"/>
    <s v="INR"/>
    <x v="0"/>
  </r>
  <r>
    <s v="5d0a23c6-2909-4b7d-bfa1-8a124406c74d"/>
    <s v="Brian Boyer"/>
    <n v="6587585932"/>
    <x v="17"/>
    <x v="0"/>
    <n v="2209.12"/>
    <n v="2476.71"/>
    <s v="Refund from Retailer"/>
    <x v="3"/>
    <x v="0"/>
    <s v="INR"/>
    <x v="0"/>
  </r>
  <r>
    <s v="df303807-0b69-40ec-a600-cdc9872107d5"/>
    <s v="Joshua Cisneros"/>
    <n v="5192934979"/>
    <x v="260"/>
    <x v="1"/>
    <n v="177.43"/>
    <n v="4112.03"/>
    <s v="Salary Deposit"/>
    <x v="5"/>
    <x v="0"/>
    <s v="INR"/>
    <x v="0"/>
  </r>
  <r>
    <s v="9d910f4e-7178-4a0e-9cd1-3909481e7b16"/>
    <s v="Latoya Jimenez"/>
    <n v="4838779242"/>
    <x v="330"/>
    <x v="1"/>
    <n v="3630.47"/>
    <n v="1027.49"/>
    <s v="Grocery Shopping"/>
    <x v="1"/>
    <x v="1"/>
    <s v="INR"/>
    <x v="5"/>
  </r>
  <r>
    <s v="c8cd7fe8-a508-4f1f-a5e5-852d9aebaea8"/>
    <s v="Michelle Grant DDS"/>
    <n v="2934866762"/>
    <x v="165"/>
    <x v="0"/>
    <n v="110.29"/>
    <n v="8009.43"/>
    <s v="Grocery Shopping"/>
    <x v="4"/>
    <x v="1"/>
    <s v="INR"/>
    <x v="5"/>
  </r>
  <r>
    <s v="8e5534dd-6ce1-4cd0-8c12-b9659d00a07e"/>
    <s v="Michael Boone"/>
    <n v="1987214939"/>
    <x v="71"/>
    <x v="1"/>
    <n v="834.66"/>
    <n v="7518.04"/>
    <s v="Refund for Overcharge"/>
    <x v="1"/>
    <x v="2"/>
    <s v="INR"/>
    <x v="1"/>
  </r>
  <r>
    <s v="ec0b124b-2011-4453-b75c-b38fca9af219"/>
    <s v="Stephanie Morris"/>
    <n v="9957785442"/>
    <x v="204"/>
    <x v="1"/>
    <n v="3931.26"/>
    <n v="5379.19"/>
    <s v="Client Payment"/>
    <x v="3"/>
    <x v="0"/>
    <s v="INR"/>
    <x v="1"/>
  </r>
  <r>
    <s v="3b092c8f-0eb0-4196-981b-cc4d284d0fe8"/>
    <s v="Kevin Hess"/>
    <n v="1930235797"/>
    <x v="293"/>
    <x v="1"/>
    <n v="4062.65"/>
    <n v="7697.03"/>
    <s v="Grocery Shopping"/>
    <x v="3"/>
    <x v="2"/>
    <s v="INR"/>
    <x v="4"/>
  </r>
  <r>
    <s v="bb3d0f1a-54c4-4aa9-9e26-a469ee6ca397"/>
    <s v="Cody Burton"/>
    <n v="8694497060"/>
    <x v="5"/>
    <x v="0"/>
    <n v="806.96"/>
    <n v="8103.85"/>
    <s v="Salary Deposit"/>
    <x v="1"/>
    <x v="1"/>
    <s v="INR"/>
    <x v="1"/>
  </r>
  <r>
    <s v="1d4d29fb-6802-43e9-afe5-90cdade991cc"/>
    <s v="Katelyn Duncan"/>
    <n v="1772051183"/>
    <x v="186"/>
    <x v="1"/>
    <n v="1017.08"/>
    <n v="822.08"/>
    <s v="Dinner at Restaurant"/>
    <x v="3"/>
    <x v="2"/>
    <s v="INR"/>
    <x v="1"/>
  </r>
  <r>
    <s v="837d6734-21e0-4895-a2f6-996c26537eab"/>
    <s v="Andrea Walters"/>
    <n v="5190578486"/>
    <x v="246"/>
    <x v="1"/>
    <n v="3991.02"/>
    <n v="825.92"/>
    <s v="Freelance Payment"/>
    <x v="4"/>
    <x v="0"/>
    <s v="INR"/>
    <x v="1"/>
  </r>
  <r>
    <s v="da1b70cb-3844-4f8f-9a07-85301607fd58"/>
    <s v="Tracey Johnson"/>
    <n v="9079688326"/>
    <x v="84"/>
    <x v="1"/>
    <n v="850.86"/>
    <n v="1187.73"/>
    <s v="Utility Bill Payment"/>
    <x v="5"/>
    <x v="2"/>
    <s v="INR"/>
    <x v="0"/>
  </r>
  <r>
    <s v="dcf76964-69a7-4b61-abf1-bce0e248a6fe"/>
    <s v="Dana Crawford"/>
    <n v="3613824764"/>
    <x v="53"/>
    <x v="0"/>
    <n v="2228.25"/>
    <n v="5951.88"/>
    <s v="Utility Bill Payment"/>
    <x v="1"/>
    <x v="0"/>
    <s v="INR"/>
    <x v="5"/>
  </r>
  <r>
    <s v="08ce2862-4bcc-4948-ac9a-7188af05f1a1"/>
    <s v="Edward Johnson"/>
    <n v="3154800304"/>
    <x v="29"/>
    <x v="1"/>
    <n v="620.20000000000005"/>
    <n v="9044.51"/>
    <s v="Freelance Payment"/>
    <x v="3"/>
    <x v="2"/>
    <s v="INR"/>
    <x v="2"/>
  </r>
  <r>
    <s v="9a40aa01-d823-4057-a92c-7f162ed153e4"/>
    <s v="Curtis Snyder"/>
    <n v="9193482758"/>
    <x v="68"/>
    <x v="0"/>
    <n v="3040.54"/>
    <n v="7596.74"/>
    <s v="Online Shopping"/>
    <x v="0"/>
    <x v="2"/>
    <s v="INR"/>
    <x v="0"/>
  </r>
  <r>
    <s v="7383b6b5-1b05-4113-9520-b540fd4eb045"/>
    <s v="James Roberts"/>
    <n v="9727044491"/>
    <x v="53"/>
    <x v="0"/>
    <n v="3128.83"/>
    <n v="8890.34"/>
    <s v="Client Payment"/>
    <x v="3"/>
    <x v="2"/>
    <s v="INR"/>
    <x v="1"/>
  </r>
  <r>
    <s v="1e8c929a-3743-4b26-8c2f-338a2e1076fb"/>
    <s v="William Miller"/>
    <n v="1013244906"/>
    <x v="295"/>
    <x v="0"/>
    <n v="4071.16"/>
    <n v="7213.07"/>
    <s v="Client Payment"/>
    <x v="5"/>
    <x v="2"/>
    <s v="INR"/>
    <x v="3"/>
  </r>
  <r>
    <s v="59b3bc6c-7f88-47be-8562-9bd31ce48004"/>
    <s v="Cynthia Edwards"/>
    <n v="4621699638"/>
    <x v="65"/>
    <x v="1"/>
    <n v="1147.8599999999999"/>
    <n v="9110.25"/>
    <s v="Refund from Retailer"/>
    <x v="5"/>
    <x v="2"/>
    <s v="INR"/>
    <x v="3"/>
  </r>
  <r>
    <s v="ced4bdbf-4459-4519-969c-cd5ee1725b0a"/>
    <s v="Emily Dixon"/>
    <n v="3044709650"/>
    <x v="306"/>
    <x v="0"/>
    <n v="3991.67"/>
    <n v="1021.68"/>
    <s v="Client Payment"/>
    <x v="5"/>
    <x v="0"/>
    <s v="INR"/>
    <x v="2"/>
  </r>
  <r>
    <s v="25b36491-a08c-4e2c-ab9d-0f2ec380631f"/>
    <s v="Steven Smith"/>
    <n v="6105361107"/>
    <x v="141"/>
    <x v="0"/>
    <n v="1847.34"/>
    <n v="3194.21"/>
    <s v="Salary Deposit"/>
    <x v="4"/>
    <x v="2"/>
    <s v="INR"/>
    <x v="1"/>
  </r>
  <r>
    <s v="b0225e89-1692-4106-aa7f-3bf7be5d0c43"/>
    <s v="Jodi Ward"/>
    <n v="5225161980"/>
    <x v="282"/>
    <x v="0"/>
    <n v="2337.9699999999998"/>
    <n v="4434.42"/>
    <s v="Dinner at Restaurant"/>
    <x v="3"/>
    <x v="1"/>
    <s v="INR"/>
    <x v="4"/>
  </r>
  <r>
    <s v="d90139ac-64f2-47de-b1e7-1caf22e951ac"/>
    <s v="Kimberly Crawford MD"/>
    <n v="7897953481"/>
    <x v="145"/>
    <x v="0"/>
    <n v="1548.2"/>
    <n v="5861.66"/>
    <s v="Utility Bill Payment"/>
    <x v="1"/>
    <x v="0"/>
    <s v="INR"/>
    <x v="4"/>
  </r>
  <r>
    <s v="3f9b37f2-03f6-4825-8ac2-747009394177"/>
    <s v="Jonathan Williams"/>
    <n v="3703199109"/>
    <x v="32"/>
    <x v="0"/>
    <n v="130.28"/>
    <n v="3684.19"/>
    <s v="Client Payment"/>
    <x v="0"/>
    <x v="0"/>
    <s v="INR"/>
    <x v="4"/>
  </r>
  <r>
    <s v="4343c21c-22c6-441b-aea8-5c8f7590c1ac"/>
    <s v="Ashley Schaefer"/>
    <n v="3472789661"/>
    <x v="84"/>
    <x v="0"/>
    <n v="636.14"/>
    <n v="1337.61"/>
    <s v="Refund from Retailer"/>
    <x v="0"/>
    <x v="0"/>
    <s v="INR"/>
    <x v="0"/>
  </r>
  <r>
    <s v="3f10aeb4-fb23-46ed-970c-19e8c854e3f7"/>
    <s v="Susan Clay"/>
    <n v="2075384224"/>
    <x v="285"/>
    <x v="0"/>
    <n v="188.8"/>
    <n v="3558.45"/>
    <s v="Dinner at Restaurant"/>
    <x v="3"/>
    <x v="1"/>
    <s v="INR"/>
    <x v="1"/>
  </r>
  <r>
    <s v="a5c04231-1fb8-4e28-a40b-0d1fdc6f086b"/>
    <s v="Deborah Baker"/>
    <n v="1394427818"/>
    <x v="190"/>
    <x v="1"/>
    <n v="4785.75"/>
    <n v="2065.92"/>
    <s v="Dinner at Restaurant"/>
    <x v="0"/>
    <x v="0"/>
    <s v="INR"/>
    <x v="2"/>
  </r>
  <r>
    <s v="875384c9-60aa-4db3-92f5-4dce420048bd"/>
    <s v="Isaiah Foley"/>
    <n v="4197849162"/>
    <x v="135"/>
    <x v="1"/>
    <n v="2493.36"/>
    <n v="3130.73"/>
    <s v="Freelance Payment"/>
    <x v="2"/>
    <x v="0"/>
    <s v="INR"/>
    <x v="5"/>
  </r>
  <r>
    <s v="7565dbfb-aa96-479e-8342-fc409bc543ce"/>
    <s v="Donna Johnson"/>
    <n v="3489932491"/>
    <x v="309"/>
    <x v="1"/>
    <n v="1858.97"/>
    <n v="1821.98"/>
    <s v="Dinner at Restaurant"/>
    <x v="5"/>
    <x v="0"/>
    <s v="INR"/>
    <x v="2"/>
  </r>
  <r>
    <s v="11ec1af8-1771-4895-b01f-d2ce45133716"/>
    <s v="Sheri Campbell"/>
    <n v="2701960552"/>
    <x v="289"/>
    <x v="0"/>
    <n v="327.02"/>
    <n v="4084.91"/>
    <s v="Utility Bill Payment"/>
    <x v="3"/>
    <x v="2"/>
    <s v="INR"/>
    <x v="5"/>
  </r>
  <r>
    <s v="abc9fd3f-3c54-43cf-bae9-8292c8da16f3"/>
    <s v="Robert Barker"/>
    <n v="7548280478"/>
    <x v="107"/>
    <x v="0"/>
    <n v="443.07"/>
    <n v="5671.93"/>
    <s v="Refund from Retailer"/>
    <x v="0"/>
    <x v="0"/>
    <s v="INR"/>
    <x v="1"/>
  </r>
  <r>
    <s v="f935e6b1-87ff-42f6-bce9-a8ebc3415e51"/>
    <s v="Valerie Singh"/>
    <n v="7173897795"/>
    <x v="71"/>
    <x v="0"/>
    <n v="281.38"/>
    <n v="5945.85"/>
    <s v="Refund from Retailer"/>
    <x v="4"/>
    <x v="0"/>
    <s v="INR"/>
    <x v="3"/>
  </r>
  <r>
    <s v="f05aae6e-a5a8-4daa-8103-57d42b4cbf06"/>
    <s v="Rebecca Holt"/>
    <n v="6751827712"/>
    <x v="19"/>
    <x v="1"/>
    <n v="3918.65"/>
    <n v="3770"/>
    <s v="Dinner at Restaurant"/>
    <x v="3"/>
    <x v="0"/>
    <s v="INR"/>
    <x v="1"/>
  </r>
  <r>
    <s v="0be99d74-0217-4879-ba64-cc22f3b93986"/>
    <s v="Jerry Smith"/>
    <n v="6668356321"/>
    <x v="169"/>
    <x v="0"/>
    <n v="1064.51"/>
    <n v="6061.27"/>
    <s v="Freelance Payment"/>
    <x v="4"/>
    <x v="2"/>
    <s v="INR"/>
    <x v="3"/>
  </r>
  <r>
    <s v="5f359aa2-0817-44c6-927d-4750ceaca2bb"/>
    <s v="Deborah Bradley"/>
    <n v="3825823674"/>
    <x v="0"/>
    <x v="1"/>
    <n v="946.5"/>
    <n v="7066.31"/>
    <s v="Client Payment"/>
    <x v="0"/>
    <x v="1"/>
    <s v="INR"/>
    <x v="2"/>
  </r>
  <r>
    <s v="58001e94-88ea-4498-8e7d-8dcd7a8ca099"/>
    <s v="Adrienne Cruz"/>
    <n v="1341699891"/>
    <x v="168"/>
    <x v="1"/>
    <n v="3676.51"/>
    <n v="509.02"/>
    <s v="Salary Deposit"/>
    <x v="1"/>
    <x v="0"/>
    <s v="INR"/>
    <x v="1"/>
  </r>
  <r>
    <s v="6fd34342-77c4-47ce-960b-c57c8c47668d"/>
    <s v="James Jenkins"/>
    <n v="1391962057"/>
    <x v="164"/>
    <x v="0"/>
    <n v="376.49"/>
    <n v="3128.59"/>
    <s v="Refund from Retailer"/>
    <x v="2"/>
    <x v="2"/>
    <s v="INR"/>
    <x v="3"/>
  </r>
  <r>
    <s v="0ce8c8c6-1a14-4903-a5a3-e957d7e27b57"/>
    <s v="Richard Farmer"/>
    <n v="6676566516"/>
    <x v="176"/>
    <x v="1"/>
    <n v="3462.68"/>
    <n v="2725.51"/>
    <s v="Grocery Shopping"/>
    <x v="1"/>
    <x v="0"/>
    <s v="INR"/>
    <x v="3"/>
  </r>
  <r>
    <s v="199096a1-bd84-448f-853c-fe2e598c1610"/>
    <s v="Larry King"/>
    <n v="6106816636"/>
    <x v="76"/>
    <x v="0"/>
    <n v="1926.96"/>
    <n v="4543.95"/>
    <s v="Refund from Retailer"/>
    <x v="5"/>
    <x v="2"/>
    <s v="INR"/>
    <x v="2"/>
  </r>
  <r>
    <s v="d415dfda-1f49-4e06-81b6-bc41dccecffe"/>
    <s v="Daniel Copeland"/>
    <n v="7525414603"/>
    <x v="51"/>
    <x v="1"/>
    <n v="2747.48"/>
    <n v="9631.9599999999991"/>
    <s v="Salary Deposit"/>
    <x v="2"/>
    <x v="0"/>
    <s v="INR"/>
    <x v="1"/>
  </r>
  <r>
    <s v="90e79f1c-c8dc-4c84-b73c-903839fc91bb"/>
    <s v="Nancy Ferguson"/>
    <n v="4121256684"/>
    <x v="186"/>
    <x v="0"/>
    <n v="2729.46"/>
    <n v="6924.71"/>
    <s v="Bonus Payment"/>
    <x v="4"/>
    <x v="1"/>
    <s v="INR"/>
    <x v="0"/>
  </r>
  <r>
    <s v="c3a7bcb5-f56f-4695-b4d2-ca74b2bd0484"/>
    <s v="Shane Parrish"/>
    <n v="1861983575"/>
    <x v="174"/>
    <x v="0"/>
    <n v="3304.33"/>
    <n v="7549.67"/>
    <s v="Salary Deposit"/>
    <x v="5"/>
    <x v="1"/>
    <s v="INR"/>
    <x v="4"/>
  </r>
  <r>
    <s v="c3e37063-79fa-4785-861d-70d3a03e34a2"/>
    <s v="Mary Booker"/>
    <n v="2844918050"/>
    <x v="233"/>
    <x v="1"/>
    <n v="1807.27"/>
    <n v="4912.92"/>
    <s v="Refund for Overcharge"/>
    <x v="4"/>
    <x v="2"/>
    <s v="INR"/>
    <x v="1"/>
  </r>
  <r>
    <s v="aecda8c9-2b04-4a5d-9fab-7af8aaa1e6fc"/>
    <s v="Heather Mccullough"/>
    <n v="4488838325"/>
    <x v="48"/>
    <x v="0"/>
    <n v="2609.16"/>
    <n v="1064.67"/>
    <s v="Dinner at Restaurant"/>
    <x v="1"/>
    <x v="2"/>
    <s v="INR"/>
    <x v="1"/>
  </r>
  <r>
    <s v="f5fa10e7-3dac-4d09-ae79-a3721bf23346"/>
    <s v="Sarah Page"/>
    <n v="7539659263"/>
    <x v="324"/>
    <x v="1"/>
    <n v="4825.3599999999997"/>
    <n v="1636.77"/>
    <s v="Bonus Payment"/>
    <x v="1"/>
    <x v="0"/>
    <s v="INR"/>
    <x v="0"/>
  </r>
  <r>
    <s v="82960a18-2a70-4e74-947c-1c69db282c6a"/>
    <s v="Christina Williams"/>
    <n v="1652300074"/>
    <x v="27"/>
    <x v="1"/>
    <n v="3853.26"/>
    <n v="7916.85"/>
    <s v="Grocery Shopping"/>
    <x v="3"/>
    <x v="0"/>
    <s v="INR"/>
    <x v="4"/>
  </r>
  <r>
    <s v="1cdd5919-6f99-4844-90d3-608130bef1cb"/>
    <s v="Deborah Gross"/>
    <n v="7316032867"/>
    <x v="19"/>
    <x v="1"/>
    <n v="3953.32"/>
    <n v="2649.79"/>
    <s v="Client Payment"/>
    <x v="2"/>
    <x v="2"/>
    <s v="INR"/>
    <x v="4"/>
  </r>
  <r>
    <s v="ac54f07a-7618-4760-893d-982bfd38fb0f"/>
    <s v="Christopher Booth"/>
    <n v="7431436756"/>
    <x v="95"/>
    <x v="0"/>
    <n v="2459.14"/>
    <n v="9831.2800000000007"/>
    <s v="Dinner at Restaurant"/>
    <x v="1"/>
    <x v="2"/>
    <s v="INR"/>
    <x v="0"/>
  </r>
  <r>
    <s v="8e0b7f4b-1637-4813-8676-f7dbe5b6b145"/>
    <s v="Elizabeth Blair"/>
    <n v="9212545348"/>
    <x v="280"/>
    <x v="1"/>
    <n v="610.42999999999995"/>
    <n v="2163.0500000000002"/>
    <s v="Dinner at Restaurant"/>
    <x v="3"/>
    <x v="1"/>
    <s v="INR"/>
    <x v="4"/>
  </r>
  <r>
    <s v="acfc3f1e-3c61-4538-bad9-b2354aa779f9"/>
    <s v="Alicia Reed"/>
    <n v="7738827116"/>
    <x v="274"/>
    <x v="0"/>
    <n v="3015.58"/>
    <n v="8575.11"/>
    <s v="Grocery Shopping"/>
    <x v="3"/>
    <x v="2"/>
    <s v="INR"/>
    <x v="2"/>
  </r>
  <r>
    <s v="c75111f5-adb6-407b-aa16-1993933a1191"/>
    <s v="Danielle Jensen"/>
    <n v="6236504376"/>
    <x v="195"/>
    <x v="0"/>
    <n v="1527.62"/>
    <n v="3847.1"/>
    <s v="Salary Deposit"/>
    <x v="0"/>
    <x v="1"/>
    <s v="INR"/>
    <x v="1"/>
  </r>
  <r>
    <s v="18040e55-b82f-4c26-9066-18f59237c0f4"/>
    <s v="Tiffany Hale"/>
    <n v="1306517506"/>
    <x v="162"/>
    <x v="0"/>
    <n v="1702.53"/>
    <n v="1647.75"/>
    <s v="Grocery Shopping"/>
    <x v="0"/>
    <x v="0"/>
    <s v="INR"/>
    <x v="3"/>
  </r>
  <r>
    <s v="a427145d-7c77-486b-bfde-a8c2f4300a62"/>
    <s v="Patrick Weaver"/>
    <n v="3925588235"/>
    <x v="203"/>
    <x v="1"/>
    <n v="1404.76"/>
    <n v="2124.09"/>
    <s v="Utility Bill Payment"/>
    <x v="3"/>
    <x v="1"/>
    <s v="INR"/>
    <x v="1"/>
  </r>
  <r>
    <s v="ed6fb35e-bb7b-43c5-bc83-edde3c5e8f56"/>
    <s v="Jeffrey Williams"/>
    <n v="3547256905"/>
    <x v="216"/>
    <x v="1"/>
    <n v="4532.45"/>
    <n v="9120"/>
    <s v="Freelance Payment"/>
    <x v="1"/>
    <x v="1"/>
    <s v="INR"/>
    <x v="4"/>
  </r>
  <r>
    <s v="a005163d-1491-4c83-ac2b-4e252719f0d4"/>
    <s v="Erin Russell"/>
    <n v="8941275249"/>
    <x v="209"/>
    <x v="1"/>
    <n v="2120.11"/>
    <n v="2397.79"/>
    <s v="Refund from Retailer"/>
    <x v="1"/>
    <x v="2"/>
    <s v="INR"/>
    <x v="1"/>
  </r>
  <r>
    <s v="359de7a2-86d0-4547-9f7c-065404e3241b"/>
    <s v="Duane Thornton"/>
    <n v="9673458202"/>
    <x v="183"/>
    <x v="1"/>
    <n v="4215.6899999999996"/>
    <n v="3039.71"/>
    <s v="Online Shopping"/>
    <x v="2"/>
    <x v="0"/>
    <s v="INR"/>
    <x v="1"/>
  </r>
  <r>
    <s v="dda85533-5e6c-47ef-8724-8549209ee789"/>
    <s v="Michael Mcdonald"/>
    <n v="1351197060"/>
    <x v="298"/>
    <x v="0"/>
    <n v="3672.67"/>
    <n v="1287.75"/>
    <s v="Refund for Overcharge"/>
    <x v="4"/>
    <x v="0"/>
    <s v="INR"/>
    <x v="0"/>
  </r>
  <r>
    <s v="3af5ee94-03f9-4565-807f-fa1a187a8f21"/>
    <s v="Ian Silva"/>
    <n v="8669883378"/>
    <x v="55"/>
    <x v="1"/>
    <n v="2405.5"/>
    <n v="3808.29"/>
    <s v="Dinner at Restaurant"/>
    <x v="5"/>
    <x v="0"/>
    <s v="INR"/>
    <x v="1"/>
  </r>
  <r>
    <s v="3e62f12b-e533-4e12-b1f9-9e35035cf40c"/>
    <s v="David Nelson"/>
    <n v="3415374185"/>
    <x v="240"/>
    <x v="0"/>
    <n v="1037.78"/>
    <n v="4405.07"/>
    <s v="Salary Deposit"/>
    <x v="2"/>
    <x v="0"/>
    <s v="INR"/>
    <x v="3"/>
  </r>
  <r>
    <s v="89a11425-102e-43d1-bd35-7994505a883c"/>
    <s v="Heather Hunt"/>
    <n v="4903635099"/>
    <x v="159"/>
    <x v="1"/>
    <n v="572.83000000000004"/>
    <n v="7364.16"/>
    <s v="Utility Bill Payment"/>
    <x v="3"/>
    <x v="1"/>
    <s v="INR"/>
    <x v="2"/>
  </r>
  <r>
    <s v="86023f50-1329-4024-aac5-a18174b0693a"/>
    <s v="Cameron Anderson"/>
    <n v="9523280977"/>
    <x v="181"/>
    <x v="0"/>
    <n v="3754.24"/>
    <n v="5667.64"/>
    <s v="Bonus Payment"/>
    <x v="0"/>
    <x v="2"/>
    <s v="INR"/>
    <x v="0"/>
  </r>
  <r>
    <s v="1f37ce92-25c9-44c1-9d97-423b9546b977"/>
    <s v="Julian Mays"/>
    <n v="5828887632"/>
    <x v="243"/>
    <x v="1"/>
    <n v="1945.32"/>
    <n v="907.78"/>
    <s v="Utility Bill Payment"/>
    <x v="4"/>
    <x v="0"/>
    <s v="INR"/>
    <x v="5"/>
  </r>
  <r>
    <s v="248525ea-dc5f-45ed-a033-e9f32c44b3a7"/>
    <s v="Henry Sims"/>
    <n v="8500285194"/>
    <x v="85"/>
    <x v="1"/>
    <n v="2574.6"/>
    <n v="9434.35"/>
    <s v="Salary Deposit"/>
    <x v="0"/>
    <x v="0"/>
    <s v="INR"/>
    <x v="5"/>
  </r>
  <r>
    <s v="bdebfa03-df76-41bb-88bf-3c3ab2e11e80"/>
    <s v="Mr. Nicholas Kelly"/>
    <n v="7042682854"/>
    <x v="19"/>
    <x v="0"/>
    <n v="2968.04"/>
    <n v="9836.17"/>
    <s v="Grocery Shopping"/>
    <x v="1"/>
    <x v="0"/>
    <s v="INR"/>
    <x v="1"/>
  </r>
  <r>
    <s v="50cad4d3-d3ef-4464-9879-44ffde2cbc4d"/>
    <s v="Scott Barrett"/>
    <n v="3223878848"/>
    <x v="242"/>
    <x v="1"/>
    <n v="3829.93"/>
    <n v="9932.3799999999992"/>
    <s v="Refund from Retailer"/>
    <x v="3"/>
    <x v="0"/>
    <s v="INR"/>
    <x v="3"/>
  </r>
  <r>
    <s v="c2245f6b-ee0c-44c2-bfe8-2f4b367126eb"/>
    <s v="Michelle Hammond"/>
    <n v="2230253741"/>
    <x v="321"/>
    <x v="1"/>
    <n v="2341.5700000000002"/>
    <n v="4131.84"/>
    <s v="Client Payment"/>
    <x v="4"/>
    <x v="0"/>
    <s v="INR"/>
    <x v="2"/>
  </r>
  <r>
    <s v="9516454c-26b3-4fc5-a592-03f66689e1c3"/>
    <s v="Jeffery Molina"/>
    <n v="3321899442"/>
    <x v="43"/>
    <x v="1"/>
    <n v="4386.66"/>
    <n v="5181.91"/>
    <s v="Client Payment"/>
    <x v="1"/>
    <x v="2"/>
    <s v="INR"/>
    <x v="0"/>
  </r>
  <r>
    <s v="fbbdd91b-fd45-43fa-8f07-62c2bf79177a"/>
    <s v="April Neal"/>
    <n v="3943055543"/>
    <x v="241"/>
    <x v="0"/>
    <n v="3247.23"/>
    <n v="6314.87"/>
    <s v="Grocery Shopping"/>
    <x v="4"/>
    <x v="1"/>
    <s v="INR"/>
    <x v="1"/>
  </r>
  <r>
    <s v="3cd51f19-f595-4ff5-968c-a32e419d7482"/>
    <s v="Susan Torres"/>
    <n v="4560831578"/>
    <x v="318"/>
    <x v="1"/>
    <n v="1879.8"/>
    <n v="9962.92"/>
    <s v="Refund from Retailer"/>
    <x v="5"/>
    <x v="0"/>
    <s v="INR"/>
    <x v="4"/>
  </r>
  <r>
    <s v="e6dee67d-03a6-4343-88ba-015a07d8d5f8"/>
    <s v="Amanda Clarke"/>
    <n v="2315650321"/>
    <x v="312"/>
    <x v="0"/>
    <n v="1180.19"/>
    <n v="4372.42"/>
    <s v="Refund for Overcharge"/>
    <x v="5"/>
    <x v="0"/>
    <s v="INR"/>
    <x v="2"/>
  </r>
  <r>
    <s v="60f67d21-4a00-43dc-b89e-278e1651b8d7"/>
    <s v="Monica Lee"/>
    <n v="9139159337"/>
    <x v="207"/>
    <x v="1"/>
    <n v="4684.09"/>
    <n v="8419.64"/>
    <s v="Freelance Payment"/>
    <x v="2"/>
    <x v="1"/>
    <s v="INR"/>
    <x v="2"/>
  </r>
  <r>
    <s v="bffb3abd-5bd5-46ac-97f4-10f0f3468cf9"/>
    <s v="Brittany Carter"/>
    <n v="5725942521"/>
    <x v="290"/>
    <x v="0"/>
    <n v="3698.12"/>
    <n v="6911.91"/>
    <s v="Utility Bill Payment"/>
    <x v="1"/>
    <x v="2"/>
    <s v="INR"/>
    <x v="1"/>
  </r>
  <r>
    <s v="9238f915-e17a-4271-b8fe-17c4cb425047"/>
    <s v="Brent Todd Jr."/>
    <n v="6962915389"/>
    <x v="244"/>
    <x v="0"/>
    <n v="3300.99"/>
    <n v="6864.74"/>
    <s v="Bonus Payment"/>
    <x v="0"/>
    <x v="0"/>
    <s v="INR"/>
    <x v="0"/>
  </r>
  <r>
    <s v="afb9d9af-16e4-4936-b002-757d3b5904f4"/>
    <s v="Angela Allen"/>
    <n v="5879769357"/>
    <x v="229"/>
    <x v="1"/>
    <n v="506.21"/>
    <n v="3594.39"/>
    <s v="Online Shopping"/>
    <x v="2"/>
    <x v="0"/>
    <s v="INR"/>
    <x v="5"/>
  </r>
  <r>
    <s v="e1c48836-f69e-473e-a398-02445acb86a5"/>
    <s v="Jacob Long"/>
    <n v="1539905153"/>
    <x v="127"/>
    <x v="0"/>
    <n v="4973.51"/>
    <n v="9232.36"/>
    <s v="Client Payment"/>
    <x v="2"/>
    <x v="1"/>
    <s v="INR"/>
    <x v="5"/>
  </r>
  <r>
    <s v="b9ca976f-6a5c-4cb3-8567-6fe42b26d3dc"/>
    <s v="Wesley Jones"/>
    <n v="1716577229"/>
    <x v="243"/>
    <x v="1"/>
    <n v="1926.66"/>
    <n v="8448.5400000000009"/>
    <s v="Freelance Payment"/>
    <x v="4"/>
    <x v="2"/>
    <s v="INR"/>
    <x v="0"/>
  </r>
  <r>
    <s v="a3bbae5d-f95f-4053-b79e-913ba144881a"/>
    <s v="Jamie Mays"/>
    <n v="7638596139"/>
    <x v="111"/>
    <x v="0"/>
    <n v="4651.01"/>
    <n v="5495.81"/>
    <s v="Dinner at Restaurant"/>
    <x v="1"/>
    <x v="0"/>
    <s v="INR"/>
    <x v="2"/>
  </r>
  <r>
    <s v="71dac0e6-cbcb-4bc9-b8dd-51c850aced9e"/>
    <s v="Kevin Gentry"/>
    <n v="4983252950"/>
    <x v="108"/>
    <x v="1"/>
    <n v="1581.26"/>
    <n v="9399.93"/>
    <s v="Freelance Payment"/>
    <x v="0"/>
    <x v="1"/>
    <s v="INR"/>
    <x v="5"/>
  </r>
  <r>
    <s v="a135879f-ada8-47bc-91bd-bd75374ee33a"/>
    <s v="Tonya Hays"/>
    <n v="7260833997"/>
    <x v="155"/>
    <x v="1"/>
    <n v="937.51"/>
    <n v="9577.6299999999992"/>
    <s v="Online Shopping"/>
    <x v="1"/>
    <x v="0"/>
    <s v="INR"/>
    <x v="3"/>
  </r>
  <r>
    <s v="354fa7d0-6c4a-4c8f-b643-6dd864593246"/>
    <s v="Preston Ford"/>
    <n v="8950062457"/>
    <x v="97"/>
    <x v="1"/>
    <n v="608.95000000000005"/>
    <n v="2526.7600000000002"/>
    <s v="Bonus Payment"/>
    <x v="5"/>
    <x v="0"/>
    <s v="INR"/>
    <x v="5"/>
  </r>
  <r>
    <s v="a08f0b76-0ec5-409d-8ebc-2444df989ce9"/>
    <s v="Timothy Williams"/>
    <n v="8281273273"/>
    <x v="70"/>
    <x v="0"/>
    <n v="779.35"/>
    <n v="2922.71"/>
    <s v="Salary Deposit"/>
    <x v="4"/>
    <x v="0"/>
    <s v="INR"/>
    <x v="4"/>
  </r>
  <r>
    <s v="e9f854cc-fa01-40da-be29-96016263c219"/>
    <s v="Anthony Ray"/>
    <n v="3111706326"/>
    <x v="81"/>
    <x v="0"/>
    <n v="4812.83"/>
    <n v="1557.94"/>
    <s v="Utility Bill Payment"/>
    <x v="3"/>
    <x v="2"/>
    <s v="INR"/>
    <x v="4"/>
  </r>
  <r>
    <s v="30c34743-9c0c-4c2f-8c2b-30a4d739e022"/>
    <s v="Margaret Neal DDS"/>
    <n v="1127066921"/>
    <x v="273"/>
    <x v="1"/>
    <n v="3247.35"/>
    <n v="4587.37"/>
    <s v="Salary Deposit"/>
    <x v="1"/>
    <x v="2"/>
    <s v="INR"/>
    <x v="4"/>
  </r>
  <r>
    <s v="978d7334-4873-428f-a152-fc1109790a21"/>
    <s v="Debra Dudley"/>
    <n v="9038541961"/>
    <x v="67"/>
    <x v="1"/>
    <n v="2006.48"/>
    <n v="3951.84"/>
    <s v="Salary Deposit"/>
    <x v="5"/>
    <x v="2"/>
    <s v="INR"/>
    <x v="5"/>
  </r>
  <r>
    <s v="43f59cf1-046e-4cf0-aacc-f65f2ea8f8f3"/>
    <s v="Patty Rodriguez"/>
    <n v="5679482712"/>
    <x v="49"/>
    <x v="0"/>
    <n v="3922.11"/>
    <n v="7229.02"/>
    <s v="Bonus Payment"/>
    <x v="0"/>
    <x v="0"/>
    <s v="INR"/>
    <x v="2"/>
  </r>
  <r>
    <s v="c696cb1f-1029-4e98-a3ab-6b286583bcfc"/>
    <s v="Kristin Smith"/>
    <n v="1076484007"/>
    <x v="231"/>
    <x v="1"/>
    <n v="1101.3599999999999"/>
    <n v="4331.74"/>
    <s v="Refund for Overcharge"/>
    <x v="1"/>
    <x v="2"/>
    <s v="INR"/>
    <x v="4"/>
  </r>
  <r>
    <s v="ea438a6e-259c-4b9f-a2a5-6523bc1658e7"/>
    <s v="Brandon Hunter"/>
    <n v="7828560894"/>
    <x v="195"/>
    <x v="0"/>
    <n v="585.89"/>
    <n v="2743.44"/>
    <s v="Freelance Payment"/>
    <x v="1"/>
    <x v="2"/>
    <s v="INR"/>
    <x v="5"/>
  </r>
  <r>
    <s v="f50fdf92-8b10-4267-b661-0ae9c137e70b"/>
    <s v="Meghan Fox"/>
    <n v="6550029261"/>
    <x v="273"/>
    <x v="0"/>
    <n v="2444.54"/>
    <n v="1392.23"/>
    <s v="Bonus Payment"/>
    <x v="2"/>
    <x v="2"/>
    <s v="INR"/>
    <x v="0"/>
  </r>
  <r>
    <s v="a541c174-6e4d-4190-bbd7-4cb5fd211896"/>
    <s v="Samuel Ward"/>
    <n v="4512358400"/>
    <x v="61"/>
    <x v="1"/>
    <n v="1073.55"/>
    <n v="8239.42"/>
    <s v="Refund from Retailer"/>
    <x v="3"/>
    <x v="2"/>
    <s v="INR"/>
    <x v="5"/>
  </r>
  <r>
    <s v="b63d35f5-c80c-45db-8da1-98bb7411bcdd"/>
    <s v="Justin Anderson"/>
    <n v="5075074708"/>
    <x v="198"/>
    <x v="0"/>
    <n v="3111.8"/>
    <n v="7480.69"/>
    <s v="Salary Deposit"/>
    <x v="0"/>
    <x v="1"/>
    <s v="INR"/>
    <x v="5"/>
  </r>
  <r>
    <s v="fabe031c-b549-4fbe-968c-541b0ed74b42"/>
    <s v="Olivia Martinez"/>
    <n v="2463391499"/>
    <x v="65"/>
    <x v="0"/>
    <n v="1415.3"/>
    <n v="632.62"/>
    <s v="Online Shopping"/>
    <x v="5"/>
    <x v="1"/>
    <s v="INR"/>
    <x v="4"/>
  </r>
  <r>
    <s v="7e511070-df34-421e-8b7b-1b8c0c17d501"/>
    <s v="Seth Watkins"/>
    <n v="8964685538"/>
    <x v="132"/>
    <x v="1"/>
    <n v="879.97"/>
    <n v="1102.53"/>
    <s v="Utility Bill Payment"/>
    <x v="5"/>
    <x v="2"/>
    <s v="INR"/>
    <x v="5"/>
  </r>
  <r>
    <s v="ec6089e6-d1d2-46d0-9b7f-5890c9d8cb12"/>
    <s v="Cynthia Nicholson"/>
    <n v="6077906350"/>
    <x v="28"/>
    <x v="1"/>
    <n v="1270.32"/>
    <n v="8019.48"/>
    <s v="Dinner at Restaurant"/>
    <x v="1"/>
    <x v="0"/>
    <s v="INR"/>
    <x v="5"/>
  </r>
  <r>
    <s v="07827f2d-82ff-47da-a95e-02aff397836f"/>
    <s v="Gregory Nichols"/>
    <n v="5519307701"/>
    <x v="7"/>
    <x v="1"/>
    <n v="3867.65"/>
    <n v="9882.67"/>
    <s v="Salary Deposit"/>
    <x v="5"/>
    <x v="0"/>
    <s v="INR"/>
    <x v="2"/>
  </r>
  <r>
    <s v="40d3dae3-50a8-4f4d-8ded-afaf0f70eb84"/>
    <s v="Jason Hubbard"/>
    <n v="2983283586"/>
    <x v="266"/>
    <x v="0"/>
    <n v="2026.47"/>
    <n v="1347.88"/>
    <s v="Salary Deposit"/>
    <x v="0"/>
    <x v="1"/>
    <s v="INR"/>
    <x v="5"/>
  </r>
  <r>
    <s v="1cfdcdb0-1532-44d2-9c1a-ec9273f21421"/>
    <s v="Rachel Taylor"/>
    <n v="1265360858"/>
    <x v="86"/>
    <x v="1"/>
    <n v="1235.5899999999999"/>
    <n v="8923.41"/>
    <s v="Client Payment"/>
    <x v="1"/>
    <x v="0"/>
    <s v="INR"/>
    <x v="0"/>
  </r>
  <r>
    <s v="1e17bf87-87f0-407d-a517-a1e3cfb792ef"/>
    <s v="Eric Gilbert"/>
    <n v="4548873785"/>
    <x v="103"/>
    <x v="0"/>
    <n v="1923.81"/>
    <n v="750.73"/>
    <s v="Refund from Retailer"/>
    <x v="5"/>
    <x v="1"/>
    <s v="INR"/>
    <x v="3"/>
  </r>
  <r>
    <s v="169b37a5-8933-46cb-ae19-ddf4e5a33457"/>
    <s v="Andre Tanner"/>
    <n v="6102089609"/>
    <x v="158"/>
    <x v="0"/>
    <n v="3684.75"/>
    <n v="9010.7900000000009"/>
    <s v="Refund for Overcharge"/>
    <x v="0"/>
    <x v="0"/>
    <s v="INR"/>
    <x v="5"/>
  </r>
  <r>
    <s v="719101ff-b68d-45ba-945b-7a96416aa60a"/>
    <s v="Gary Rosales"/>
    <n v="3362150036"/>
    <x v="167"/>
    <x v="1"/>
    <n v="889.9"/>
    <n v="3212.71"/>
    <s v="Utility Bill Payment"/>
    <x v="0"/>
    <x v="1"/>
    <s v="INR"/>
    <x v="0"/>
  </r>
  <r>
    <s v="fda48710-84fd-4182-8972-c3087914fa6a"/>
    <s v="Courtney Blevins"/>
    <n v="4882509923"/>
    <x v="168"/>
    <x v="0"/>
    <n v="4637.54"/>
    <n v="3049.47"/>
    <s v="Refund from Retailer"/>
    <x v="4"/>
    <x v="2"/>
    <s v="INR"/>
    <x v="1"/>
  </r>
  <r>
    <s v="6b61b313-7bf4-406e-ae8e-1f27232b074e"/>
    <s v="Bryan Hughes"/>
    <n v="3774176334"/>
    <x v="268"/>
    <x v="0"/>
    <n v="2176.67"/>
    <n v="7255.43"/>
    <s v="Dinner at Restaurant"/>
    <x v="5"/>
    <x v="2"/>
    <s v="INR"/>
    <x v="0"/>
  </r>
  <r>
    <s v="4c391adb-d92b-4fc2-8e56-eb49fd7055d9"/>
    <s v="Sarah Sanchez"/>
    <n v="9644379212"/>
    <x v="186"/>
    <x v="0"/>
    <n v="729.66"/>
    <n v="6683.47"/>
    <s v="Refund for Overcharge"/>
    <x v="5"/>
    <x v="1"/>
    <s v="INR"/>
    <x v="3"/>
  </r>
  <r>
    <s v="dd316f6a-1842-4813-95af-7799671ad7f1"/>
    <s v="Tammy Anderson"/>
    <n v="8424551649"/>
    <x v="302"/>
    <x v="1"/>
    <n v="2111.0500000000002"/>
    <n v="4311.5"/>
    <s v="Online Shopping"/>
    <x v="4"/>
    <x v="1"/>
    <s v="INR"/>
    <x v="2"/>
  </r>
  <r>
    <s v="6531d627-9235-4372-9e62-7503fdd259f8"/>
    <s v="John Kennedy"/>
    <n v="2062092945"/>
    <x v="279"/>
    <x v="1"/>
    <n v="2603.83"/>
    <n v="6227.27"/>
    <s v="Dinner at Restaurant"/>
    <x v="3"/>
    <x v="0"/>
    <s v="INR"/>
    <x v="0"/>
  </r>
  <r>
    <s v="426c11fb-4c71-4c92-9bea-56191e983660"/>
    <s v="Jeffrey Tate"/>
    <n v="1943082386"/>
    <x v="164"/>
    <x v="1"/>
    <n v="299.06"/>
    <n v="1837.9"/>
    <s v="Dinner at Restaurant"/>
    <x v="1"/>
    <x v="1"/>
    <s v="INR"/>
    <x v="4"/>
  </r>
  <r>
    <s v="ddb746b7-73b1-4320-a863-1969f91e0154"/>
    <s v="Mrs. Elizabeth Richardson DDS"/>
    <n v="6162129525"/>
    <x v="34"/>
    <x v="1"/>
    <n v="1924.67"/>
    <n v="635.44000000000005"/>
    <s v="Refund from Retailer"/>
    <x v="3"/>
    <x v="0"/>
    <s v="INR"/>
    <x v="4"/>
  </r>
  <r>
    <s v="354ead81-1a37-4f64-900f-06fea80099a0"/>
    <s v="Jerry Lewis"/>
    <n v="1295980607"/>
    <x v="3"/>
    <x v="0"/>
    <n v="1350.95"/>
    <n v="1298.6400000000001"/>
    <s v="Utility Bill Payment"/>
    <x v="1"/>
    <x v="2"/>
    <s v="INR"/>
    <x v="3"/>
  </r>
  <r>
    <s v="4780f017-871b-4f86-9b38-6acda56dc0c7"/>
    <s v="Nicole Thomas"/>
    <n v="7416327499"/>
    <x v="260"/>
    <x v="0"/>
    <n v="1083.42"/>
    <n v="1382.19"/>
    <s v="Refund for Overcharge"/>
    <x v="5"/>
    <x v="1"/>
    <s v="INR"/>
    <x v="2"/>
  </r>
  <r>
    <s v="f0d6463d-7e13-42c0-b232-2ae4b97d1593"/>
    <s v="Rodney Moore"/>
    <n v="9679968457"/>
    <x v="154"/>
    <x v="0"/>
    <n v="4919.1000000000004"/>
    <n v="9223.1299999999992"/>
    <s v="Bonus Payment"/>
    <x v="0"/>
    <x v="1"/>
    <s v="INR"/>
    <x v="0"/>
  </r>
  <r>
    <s v="69969aea-dc0d-4c8a-835a-b7115d2d2aa9"/>
    <s v="Tina Foster"/>
    <n v="5431818074"/>
    <x v="141"/>
    <x v="1"/>
    <n v="4848.6499999999996"/>
    <n v="3257.7"/>
    <s v="Salary Deposit"/>
    <x v="4"/>
    <x v="2"/>
    <s v="INR"/>
    <x v="4"/>
  </r>
  <r>
    <s v="d703f647-233f-4287-b796-d85e90c3ea2c"/>
    <s v="Larry Franco"/>
    <n v="1942193304"/>
    <x v="323"/>
    <x v="0"/>
    <n v="4587.1000000000004"/>
    <n v="946.91"/>
    <s v="Online Shopping"/>
    <x v="2"/>
    <x v="0"/>
    <s v="INR"/>
    <x v="3"/>
  </r>
  <r>
    <s v="5121ae92-36ff-4aba-871a-5326593e9872"/>
    <s v="April Cervantes"/>
    <n v="6701725474"/>
    <x v="0"/>
    <x v="1"/>
    <n v="1766.15"/>
    <n v="8526.51"/>
    <s v="Refund from Retailer"/>
    <x v="2"/>
    <x v="2"/>
    <s v="INR"/>
    <x v="0"/>
  </r>
  <r>
    <s v="5187aad3-f5c1-497a-9d0a-29facdbec2ba"/>
    <s v="John Ruiz"/>
    <n v="1771214095"/>
    <x v="145"/>
    <x v="0"/>
    <n v="4707.3100000000004"/>
    <n v="3388.97"/>
    <s v="Utility Bill Payment"/>
    <x v="3"/>
    <x v="0"/>
    <s v="INR"/>
    <x v="1"/>
  </r>
  <r>
    <s v="6b928665-a43b-44a2-b6a0-5bd4fb39654e"/>
    <s v="Duane Reynolds"/>
    <n v="3055096056"/>
    <x v="95"/>
    <x v="1"/>
    <n v="3334.37"/>
    <n v="1079.77"/>
    <s v="Freelance Payment"/>
    <x v="2"/>
    <x v="1"/>
    <s v="INR"/>
    <x v="0"/>
  </r>
  <r>
    <s v="2e67266b-ba30-41c6-bd1a-0b798f01e6f1"/>
    <s v="Jamie Coleman"/>
    <n v="6430805074"/>
    <x v="259"/>
    <x v="0"/>
    <n v="4910.51"/>
    <n v="7750.58"/>
    <s v="Client Payment"/>
    <x v="5"/>
    <x v="2"/>
    <s v="INR"/>
    <x v="0"/>
  </r>
  <r>
    <s v="333fc2da-3949-4a90-a0ff-9280bae4d1c9"/>
    <s v="Debbie Gilbert"/>
    <n v="3429054172"/>
    <x v="70"/>
    <x v="1"/>
    <n v="2883.06"/>
    <n v="8878.25"/>
    <s v="Grocery Shopping"/>
    <x v="0"/>
    <x v="2"/>
    <s v="INR"/>
    <x v="2"/>
  </r>
  <r>
    <s v="19b0107e-fdd7-41cd-b46e-31e3a38d5606"/>
    <s v="Kristina Carson"/>
    <n v="3449516660"/>
    <x v="282"/>
    <x v="1"/>
    <n v="4739.45"/>
    <n v="3713.29"/>
    <s v="Freelance Payment"/>
    <x v="0"/>
    <x v="2"/>
    <s v="INR"/>
    <x v="4"/>
  </r>
  <r>
    <s v="ebd17ae1-72d0-45c8-89f4-13ca356f664b"/>
    <s v="Howard Li"/>
    <n v="5360369727"/>
    <x v="269"/>
    <x v="1"/>
    <n v="756.62"/>
    <n v="7900.34"/>
    <s v="Salary Deposit"/>
    <x v="5"/>
    <x v="1"/>
    <s v="INR"/>
    <x v="4"/>
  </r>
  <r>
    <s v="d08eee49-6d2b-4eca-9712-09e37aa20bce"/>
    <s v="Jason Cochran"/>
    <n v="1785908111"/>
    <x v="186"/>
    <x v="0"/>
    <n v="3447.64"/>
    <n v="9740.0499999999993"/>
    <s v="Bonus Payment"/>
    <x v="1"/>
    <x v="0"/>
    <s v="INR"/>
    <x v="5"/>
  </r>
  <r>
    <s v="d9dbd8d8-0642-466b-99f5-b50f0749a91a"/>
    <s v="Alexander Coleman"/>
    <n v="7122429479"/>
    <x v="156"/>
    <x v="0"/>
    <n v="3820.65"/>
    <n v="6337.3"/>
    <s v="Refund for Overcharge"/>
    <x v="5"/>
    <x v="0"/>
    <s v="INR"/>
    <x v="5"/>
  </r>
  <r>
    <s v="3dc52e98-2096-46dd-a14f-029808ebaf6d"/>
    <s v="Alexander Lane"/>
    <n v="4136855259"/>
    <x v="278"/>
    <x v="0"/>
    <n v="3774.74"/>
    <n v="7141.69"/>
    <s v="Refund for Overcharge"/>
    <x v="1"/>
    <x v="1"/>
    <s v="INR"/>
    <x v="4"/>
  </r>
  <r>
    <s v="af6bb24a-68ef-4a52-a85b-e850cc3feb4a"/>
    <s v="Tracy Kane"/>
    <n v="3649261865"/>
    <x v="210"/>
    <x v="1"/>
    <n v="500.97"/>
    <n v="5788.19"/>
    <s v="Refund for Overcharge"/>
    <x v="2"/>
    <x v="0"/>
    <s v="INR"/>
    <x v="2"/>
  </r>
  <r>
    <s v="37889f30-8c5e-4358-9d49-5f430fad794d"/>
    <s v="Brian Mueller"/>
    <n v="7025757704"/>
    <x v="197"/>
    <x v="0"/>
    <n v="1924.19"/>
    <n v="8513.85"/>
    <s v="Grocery Shopping"/>
    <x v="1"/>
    <x v="1"/>
    <s v="INR"/>
    <x v="0"/>
  </r>
  <r>
    <s v="19f82072-7aba-45d5-85d6-9cd8b2e8acba"/>
    <s v="Rachel Owen"/>
    <n v="8050369096"/>
    <x v="136"/>
    <x v="1"/>
    <n v="2211.3200000000002"/>
    <n v="4871.3"/>
    <s v="Refund from Retailer"/>
    <x v="5"/>
    <x v="0"/>
    <s v="INR"/>
    <x v="1"/>
  </r>
  <r>
    <s v="857862d2-c0bd-48c7-986c-9cbce3c6900b"/>
    <s v="Jacob Vance"/>
    <n v="2562733739"/>
    <x v="269"/>
    <x v="1"/>
    <n v="1064.5"/>
    <n v="7619.6"/>
    <s v="Dinner at Restaurant"/>
    <x v="2"/>
    <x v="0"/>
    <s v="INR"/>
    <x v="3"/>
  </r>
  <r>
    <s v="7dcda5cc-681f-4dfa-a75f-a90b94e9abc2"/>
    <s v="Courtney Miller"/>
    <n v="3817474326"/>
    <x v="157"/>
    <x v="0"/>
    <n v="1459.31"/>
    <n v="4221.92"/>
    <s v="Online Shopping"/>
    <x v="3"/>
    <x v="0"/>
    <s v="INR"/>
    <x v="4"/>
  </r>
  <r>
    <s v="19457b09-fd54-4332-a9a3-9a84d2895c52"/>
    <s v="Dakota Whitehead"/>
    <n v="4260322281"/>
    <x v="85"/>
    <x v="0"/>
    <n v="165.76"/>
    <n v="3859.49"/>
    <s v="Refund for Overcharge"/>
    <x v="0"/>
    <x v="2"/>
    <s v="INR"/>
    <x v="0"/>
  </r>
  <r>
    <s v="22ec7419-351f-458d-b2d2-39056985114c"/>
    <s v="Karen Jones"/>
    <n v="4185558297"/>
    <x v="225"/>
    <x v="0"/>
    <n v="3965.56"/>
    <n v="3289.3"/>
    <s v="Grocery Shopping"/>
    <x v="3"/>
    <x v="1"/>
    <s v="INR"/>
    <x v="1"/>
  </r>
  <r>
    <s v="0299eeba-8fbc-43b7-b591-2b107298cfa8"/>
    <s v="Zachary Hall"/>
    <n v="7732964184"/>
    <x v="121"/>
    <x v="1"/>
    <n v="4637.8100000000004"/>
    <n v="7348.82"/>
    <s v="Bonus Payment"/>
    <x v="3"/>
    <x v="0"/>
    <s v="INR"/>
    <x v="2"/>
  </r>
  <r>
    <s v="a3ecda5f-a8bc-4005-b2f9-2d77fb95fad3"/>
    <s v="Gregory Rose"/>
    <n v="6156699975"/>
    <x v="127"/>
    <x v="1"/>
    <n v="1391.08"/>
    <n v="7621.91"/>
    <s v="Salary Deposit"/>
    <x v="0"/>
    <x v="2"/>
    <s v="INR"/>
    <x v="4"/>
  </r>
  <r>
    <s v="30324b38-30d9-494f-b536-84d4fd2dbc3d"/>
    <s v="Steven Adams"/>
    <n v="4978520980"/>
    <x v="186"/>
    <x v="1"/>
    <n v="3587.78"/>
    <n v="9851.09"/>
    <s v="Salary Deposit"/>
    <x v="5"/>
    <x v="2"/>
    <s v="INR"/>
    <x v="2"/>
  </r>
  <r>
    <s v="9528116c-6687-4936-bf8a-eded657a8bf2"/>
    <s v="Jamie Bailey"/>
    <n v="8782683114"/>
    <x v="201"/>
    <x v="1"/>
    <n v="2884.65"/>
    <n v="4720.24"/>
    <s v="Salary Deposit"/>
    <x v="2"/>
    <x v="1"/>
    <s v="INR"/>
    <x v="4"/>
  </r>
  <r>
    <s v="a0ca3d04-072c-4905-b107-31eee532cf57"/>
    <s v="Jennifer Morris"/>
    <n v="4555650742"/>
    <x v="102"/>
    <x v="0"/>
    <n v="1020.72"/>
    <n v="4648.93"/>
    <s v="Freelance Payment"/>
    <x v="4"/>
    <x v="2"/>
    <s v="INR"/>
    <x v="3"/>
  </r>
  <r>
    <s v="785a8b36-7b78-42ce-b4bc-4d0392f4c850"/>
    <s v="Christopher Price"/>
    <n v="9654370981"/>
    <x v="273"/>
    <x v="1"/>
    <n v="2951.46"/>
    <n v="7013.16"/>
    <s v="Online Shopping"/>
    <x v="5"/>
    <x v="2"/>
    <s v="INR"/>
    <x v="2"/>
  </r>
  <r>
    <s v="faee9db7-555d-4d40-8aa7-f2d292a7dedc"/>
    <s v="Valerie Campos"/>
    <n v="7709432362"/>
    <x v="332"/>
    <x v="1"/>
    <n v="1861.24"/>
    <n v="1284.8900000000001"/>
    <s v="Utility Bill Payment"/>
    <x v="0"/>
    <x v="0"/>
    <s v="INR"/>
    <x v="3"/>
  </r>
  <r>
    <s v="7bec5da9-c4f9-47b8-8c25-a5a5ff60efd0"/>
    <s v="Kaitlyn Snyder"/>
    <n v="1710940213"/>
    <x v="170"/>
    <x v="1"/>
    <n v="1415.29"/>
    <n v="1725.54"/>
    <s v="Freelance Payment"/>
    <x v="3"/>
    <x v="2"/>
    <s v="INR"/>
    <x v="2"/>
  </r>
  <r>
    <s v="ae503743-961f-40a9-83b4-dc138aca2962"/>
    <s v="Shelley Garcia"/>
    <n v="6396035434"/>
    <x v="117"/>
    <x v="1"/>
    <n v="1217.5"/>
    <n v="4594.99"/>
    <s v="Refund from Retailer"/>
    <x v="1"/>
    <x v="2"/>
    <s v="INR"/>
    <x v="2"/>
  </r>
  <r>
    <s v="79644059-40cc-48a9-a393-c0a5d91783a5"/>
    <s v="Amber Taylor"/>
    <n v="3193738628"/>
    <x v="129"/>
    <x v="1"/>
    <n v="4469.78"/>
    <n v="7811.68"/>
    <s v="Online Shopping"/>
    <x v="4"/>
    <x v="2"/>
    <s v="INR"/>
    <x v="0"/>
  </r>
  <r>
    <s v="9d118f6f-154b-47b7-b8a0-a04848026a7b"/>
    <s v="Crystal Jones"/>
    <n v="9955375156"/>
    <x v="131"/>
    <x v="1"/>
    <n v="4603.3900000000003"/>
    <n v="5981.85"/>
    <s v="Bonus Payment"/>
    <x v="5"/>
    <x v="1"/>
    <s v="INR"/>
    <x v="1"/>
  </r>
  <r>
    <s v="8dd52f16-d26c-4f5f-898e-34911d947aac"/>
    <s v="Lori Salazar"/>
    <n v="4631760633"/>
    <x v="201"/>
    <x v="0"/>
    <n v="4720.29"/>
    <n v="9683.91"/>
    <s v="Dinner at Restaurant"/>
    <x v="2"/>
    <x v="1"/>
    <s v="INR"/>
    <x v="5"/>
  </r>
  <r>
    <s v="7c3442ed-5e5a-4603-8dd9-f5050ba1a43a"/>
    <s v="Nathan Hill"/>
    <n v="4503079740"/>
    <x v="249"/>
    <x v="0"/>
    <n v="3980.12"/>
    <n v="5994.63"/>
    <s v="Utility Bill Payment"/>
    <x v="1"/>
    <x v="0"/>
    <s v="INR"/>
    <x v="5"/>
  </r>
  <r>
    <s v="dc5b64ce-a9b2-4e87-8b91-85dca7391439"/>
    <s v="Brooke Barnett"/>
    <n v="4264350525"/>
    <x v="73"/>
    <x v="1"/>
    <n v="1891.9"/>
    <n v="650.1"/>
    <s v="Salary Deposit"/>
    <x v="1"/>
    <x v="1"/>
    <s v="INR"/>
    <x v="3"/>
  </r>
  <r>
    <s v="c80f6e2c-e92a-4adb-b1c1-a18cf420eead"/>
    <s v="Kristin James"/>
    <n v="7372734033"/>
    <x v="98"/>
    <x v="0"/>
    <n v="4222.54"/>
    <n v="1168.1600000000001"/>
    <s v="Salary Deposit"/>
    <x v="1"/>
    <x v="1"/>
    <s v="INR"/>
    <x v="1"/>
  </r>
  <r>
    <s v="61686efe-af45-48f1-a292-cb9181c20ac5"/>
    <s v="Candace Sutton"/>
    <n v="5303538699"/>
    <x v="181"/>
    <x v="1"/>
    <n v="2763.54"/>
    <n v="2451.0300000000002"/>
    <s v="Online Shopping"/>
    <x v="3"/>
    <x v="1"/>
    <s v="INR"/>
    <x v="2"/>
  </r>
  <r>
    <s v="1f858a86-083e-41cc-98ad-485f10880e19"/>
    <s v="Brandon Stevens"/>
    <n v="3548642233"/>
    <x v="300"/>
    <x v="1"/>
    <n v="4038.04"/>
    <n v="3011.31"/>
    <s v="Grocery Shopping"/>
    <x v="1"/>
    <x v="2"/>
    <s v="INR"/>
    <x v="1"/>
  </r>
  <r>
    <s v="30873929-431a-496e-8cd0-5ecbccd12c60"/>
    <s v="Luis David"/>
    <n v="8979885153"/>
    <x v="48"/>
    <x v="0"/>
    <n v="4193.2299999999996"/>
    <n v="4076.52"/>
    <s v="Freelance Payment"/>
    <x v="5"/>
    <x v="2"/>
    <s v="INR"/>
    <x v="4"/>
  </r>
  <r>
    <s v="e5ffb3ab-4c37-40f1-b681-fe092d186a2a"/>
    <s v="Travis Dickerson"/>
    <n v="6996173174"/>
    <x v="231"/>
    <x v="0"/>
    <n v="3053.68"/>
    <n v="4613.7700000000004"/>
    <s v="Grocery Shopping"/>
    <x v="1"/>
    <x v="0"/>
    <s v="INR"/>
    <x v="2"/>
  </r>
  <r>
    <s v="06ede8a4-4c3b-48ae-bd57-68a9cd451d6f"/>
    <s v="Kathryn Hayes"/>
    <n v="5935487243"/>
    <x v="312"/>
    <x v="1"/>
    <n v="1924.01"/>
    <n v="3929.59"/>
    <s v="Utility Bill Payment"/>
    <x v="5"/>
    <x v="0"/>
    <s v="INR"/>
    <x v="2"/>
  </r>
  <r>
    <s v="43ebbbbb-443b-407b-bce6-96bb66b4d0cf"/>
    <s v="Kenneth Saunders"/>
    <n v="2884863273"/>
    <x v="250"/>
    <x v="1"/>
    <n v="3939.19"/>
    <n v="7612.43"/>
    <s v="Bonus Payment"/>
    <x v="2"/>
    <x v="0"/>
    <s v="INR"/>
    <x v="1"/>
  </r>
  <r>
    <s v="3a244bbd-a7b6-401d-bc9b-9aba453141da"/>
    <s v="Brenda Taylor"/>
    <n v="8215068248"/>
    <x v="314"/>
    <x v="0"/>
    <n v="1670.15"/>
    <n v="7443.41"/>
    <s v="Bonus Payment"/>
    <x v="1"/>
    <x v="0"/>
    <s v="INR"/>
    <x v="4"/>
  </r>
  <r>
    <s v="3a80faae-aa98-46c6-aba4-ee73234fa71d"/>
    <s v="Deborah Rice"/>
    <n v="4638749479"/>
    <x v="316"/>
    <x v="1"/>
    <n v="3699.94"/>
    <n v="6802.88"/>
    <s v="Salary Deposit"/>
    <x v="4"/>
    <x v="2"/>
    <s v="INR"/>
    <x v="1"/>
  </r>
  <r>
    <s v="5090adf8-6ac3-43c7-bed4-d8e878fd024a"/>
    <s v="Jennifer Chase"/>
    <n v="5158602163"/>
    <x v="126"/>
    <x v="1"/>
    <n v="4130.9399999999996"/>
    <n v="9256.48"/>
    <s v="Salary Deposit"/>
    <x v="1"/>
    <x v="1"/>
    <s v="INR"/>
    <x v="4"/>
  </r>
  <r>
    <s v="ba7e8d56-9901-42e7-9669-8cfcdbf1e01a"/>
    <s v="John West"/>
    <n v="4926738272"/>
    <x v="74"/>
    <x v="0"/>
    <n v="1260.29"/>
    <n v="811.95"/>
    <s v="Salary Deposit"/>
    <x v="1"/>
    <x v="2"/>
    <s v="INR"/>
    <x v="4"/>
  </r>
  <r>
    <s v="dd7cc4bd-09dd-4bd9-882e-ffa797281f1f"/>
    <s v="Dana Warner"/>
    <n v="9540885822"/>
    <x v="328"/>
    <x v="0"/>
    <n v="2625.55"/>
    <n v="4746.3900000000003"/>
    <s v="Freelance Payment"/>
    <x v="1"/>
    <x v="0"/>
    <s v="INR"/>
    <x v="4"/>
  </r>
  <r>
    <s v="1f35455c-3c60-4cba-b8d4-f9140e1365d9"/>
    <s v="Alex Taylor"/>
    <n v="2091513967"/>
    <x v="40"/>
    <x v="0"/>
    <n v="1454.1"/>
    <n v="7403.32"/>
    <s v="Client Payment"/>
    <x v="3"/>
    <x v="1"/>
    <s v="INR"/>
    <x v="2"/>
  </r>
  <r>
    <s v="77e782aa-3b16-47a6-b6e8-3997a5ac0d06"/>
    <s v="Timothy Norton"/>
    <n v="3058641134"/>
    <x v="65"/>
    <x v="0"/>
    <n v="3161.75"/>
    <n v="8483.23"/>
    <s v="Salary Deposit"/>
    <x v="5"/>
    <x v="0"/>
    <s v="INR"/>
    <x v="4"/>
  </r>
  <r>
    <s v="7b7f24fd-3db4-4040-87d2-f2f5c39af28c"/>
    <s v="Samuel Patton"/>
    <n v="5342363810"/>
    <x v="325"/>
    <x v="0"/>
    <n v="1895.73"/>
    <n v="1305.02"/>
    <s v="Grocery Shopping"/>
    <x v="1"/>
    <x v="0"/>
    <s v="INR"/>
    <x v="0"/>
  </r>
  <r>
    <s v="cf215bc4-4810-4325-b1c4-66c3abc59b30"/>
    <s v="Dr. Debra Shea"/>
    <n v="9859098914"/>
    <x v="11"/>
    <x v="1"/>
    <n v="2116.33"/>
    <n v="8971.2000000000007"/>
    <s v="Dinner at Restaurant"/>
    <x v="5"/>
    <x v="0"/>
    <s v="INR"/>
    <x v="5"/>
  </r>
  <r>
    <s v="1be89adc-27b5-4b1d-90a6-9e2fd89524b5"/>
    <s v="Kara Crawford"/>
    <n v="6516738402"/>
    <x v="114"/>
    <x v="0"/>
    <n v="3867.04"/>
    <n v="3719.24"/>
    <s v="Refund from Retailer"/>
    <x v="1"/>
    <x v="2"/>
    <s v="INR"/>
    <x v="1"/>
  </r>
  <r>
    <s v="752431f0-3cea-48a7-8d9f-b17bce91ef2f"/>
    <s v="Christopher Fisher"/>
    <n v="2488107833"/>
    <x v="193"/>
    <x v="1"/>
    <n v="4100.82"/>
    <n v="3774.99"/>
    <s v="Refund from Retailer"/>
    <x v="3"/>
    <x v="1"/>
    <s v="INR"/>
    <x v="3"/>
  </r>
  <r>
    <s v="480b08de-cccf-4244-8ec9-c92c73a14734"/>
    <s v="Angelica Ferguson"/>
    <n v="2519175673"/>
    <x v="251"/>
    <x v="0"/>
    <n v="2185.2600000000002"/>
    <n v="6713.83"/>
    <s v="Client Payment"/>
    <x v="0"/>
    <x v="2"/>
    <s v="INR"/>
    <x v="1"/>
  </r>
  <r>
    <s v="a97533d6-deec-4465-95e4-de30f2909be9"/>
    <s v="Karen Smith"/>
    <n v="2468471287"/>
    <x v="14"/>
    <x v="0"/>
    <n v="3847.16"/>
    <n v="2219.89"/>
    <s v="Client Payment"/>
    <x v="3"/>
    <x v="1"/>
    <s v="INR"/>
    <x v="0"/>
  </r>
  <r>
    <s v="67d9ec9a-d6ac-4377-b98b-c62a227a9d29"/>
    <s v="Francis Calderon"/>
    <n v="9253981983"/>
    <x v="167"/>
    <x v="0"/>
    <n v="4241.26"/>
    <n v="6888.01"/>
    <s v="Online Shopping"/>
    <x v="0"/>
    <x v="1"/>
    <s v="INR"/>
    <x v="2"/>
  </r>
  <r>
    <s v="77731229-08cd-4bbe-b9d0-0f8993b97eee"/>
    <s v="Joe Kennedy"/>
    <n v="2951810494"/>
    <x v="302"/>
    <x v="1"/>
    <n v="1030.0999999999999"/>
    <n v="6976.91"/>
    <s v="Bonus Payment"/>
    <x v="2"/>
    <x v="2"/>
    <s v="INR"/>
    <x v="0"/>
  </r>
  <r>
    <s v="cb0a3ca6-9e48-4242-a087-80145c1ed6f9"/>
    <s v="Kim Anderson"/>
    <n v="3506447225"/>
    <x v="47"/>
    <x v="0"/>
    <n v="3168.31"/>
    <n v="5969.33"/>
    <s v="Online Shopping"/>
    <x v="2"/>
    <x v="2"/>
    <s v="INR"/>
    <x v="0"/>
  </r>
  <r>
    <s v="c72fef13-dc38-4b35-87ef-574893e924f0"/>
    <s v="Carly Griffith"/>
    <n v="5013659929"/>
    <x v="129"/>
    <x v="0"/>
    <n v="754.33"/>
    <n v="4101.4399999999996"/>
    <s v="Grocery Shopping"/>
    <x v="0"/>
    <x v="1"/>
    <s v="INR"/>
    <x v="3"/>
  </r>
  <r>
    <s v="5e5e46d1-67c6-4b80-99e1-712efad37d03"/>
    <s v="Adam Mejia"/>
    <n v="5216204680"/>
    <x v="185"/>
    <x v="1"/>
    <n v="4377.76"/>
    <n v="783.79"/>
    <s v="Client Payment"/>
    <x v="2"/>
    <x v="2"/>
    <s v="INR"/>
    <x v="5"/>
  </r>
  <r>
    <s v="487d7815-152b-4fc7-8fe3-8c5d682facaa"/>
    <s v="Jennifer Lewis"/>
    <n v="7237766698"/>
    <x v="140"/>
    <x v="1"/>
    <n v="1872.29"/>
    <n v="1094.02"/>
    <s v="Dinner at Restaurant"/>
    <x v="5"/>
    <x v="2"/>
    <s v="INR"/>
    <x v="1"/>
  </r>
  <r>
    <s v="903c3c8e-8ac8-49e4-b676-444efc6ccef9"/>
    <s v="David Gallagher"/>
    <n v="8689468350"/>
    <x v="273"/>
    <x v="0"/>
    <n v="389.86"/>
    <n v="2760.75"/>
    <s v="Client Payment"/>
    <x v="4"/>
    <x v="0"/>
    <s v="INR"/>
    <x v="3"/>
  </r>
  <r>
    <s v="78f008a5-5d3a-4abb-8512-13263e9b5aec"/>
    <s v="Amanda Carroll"/>
    <n v="3324303849"/>
    <x v="33"/>
    <x v="0"/>
    <n v="782.24"/>
    <n v="2282.2600000000002"/>
    <s v="Refund for Overcharge"/>
    <x v="3"/>
    <x v="1"/>
    <s v="INR"/>
    <x v="2"/>
  </r>
  <r>
    <s v="0c073c29-7a7f-45d1-b50c-29368ad714f5"/>
    <s v="Victoria Rose"/>
    <n v="4843775592"/>
    <x v="56"/>
    <x v="1"/>
    <n v="3532.43"/>
    <n v="7160.76"/>
    <s v="Online Shopping"/>
    <x v="3"/>
    <x v="0"/>
    <s v="INR"/>
    <x v="1"/>
  </r>
  <r>
    <s v="f54aa50d-a4ac-4817-8ecd-af32b64154f4"/>
    <s v="Julia Snyder"/>
    <n v="8593419390"/>
    <x v="71"/>
    <x v="0"/>
    <n v="4852.9399999999996"/>
    <n v="3849.56"/>
    <s v="Salary Deposit"/>
    <x v="5"/>
    <x v="0"/>
    <s v="INR"/>
    <x v="3"/>
  </r>
  <r>
    <s v="947c6947-b7d0-4d66-9359-5708dd3ed78c"/>
    <s v="Cody Payne"/>
    <n v="9018005901"/>
    <x v="214"/>
    <x v="0"/>
    <n v="4791.51"/>
    <n v="8418.51"/>
    <s v="Freelance Payment"/>
    <x v="5"/>
    <x v="0"/>
    <s v="INR"/>
    <x v="2"/>
  </r>
  <r>
    <s v="48a2fb26-6353-4008-b2ef-db62d87b772c"/>
    <s v="Lauren Orr"/>
    <n v="6793804028"/>
    <x v="295"/>
    <x v="1"/>
    <n v="2935.29"/>
    <n v="518.36"/>
    <s v="Dinner at Restaurant"/>
    <x v="5"/>
    <x v="1"/>
    <s v="INR"/>
    <x v="2"/>
  </r>
  <r>
    <s v="b865b666-49dc-494e-9567-8602f11466f8"/>
    <s v="Jeffrey Gray MD"/>
    <n v="8433519562"/>
    <x v="76"/>
    <x v="0"/>
    <n v="1740.51"/>
    <n v="8341.98"/>
    <s v="Refund from Retailer"/>
    <x v="3"/>
    <x v="2"/>
    <s v="INR"/>
    <x v="0"/>
  </r>
  <r>
    <s v="926092bd-5792-4805-a264-928abe01b69a"/>
    <s v="Steve Brady"/>
    <n v="2224869552"/>
    <x v="104"/>
    <x v="0"/>
    <n v="4322.92"/>
    <n v="2623.49"/>
    <s v="Salary Deposit"/>
    <x v="5"/>
    <x v="1"/>
    <s v="INR"/>
    <x v="3"/>
  </r>
  <r>
    <s v="389c1ea3-bbdf-4231-a73e-0a2d4955ad14"/>
    <s v="Leslie Soto"/>
    <n v="8632355810"/>
    <x v="44"/>
    <x v="1"/>
    <n v="631.54999999999995"/>
    <n v="8169.11"/>
    <s v="Salary Deposit"/>
    <x v="0"/>
    <x v="0"/>
    <s v="INR"/>
    <x v="3"/>
  </r>
  <r>
    <s v="54166a52-d793-4aa4-b95f-9704a57eaa8b"/>
    <s v="David White"/>
    <n v="8759882590"/>
    <x v="195"/>
    <x v="1"/>
    <n v="2986.72"/>
    <n v="8103.83"/>
    <s v="Dinner at Restaurant"/>
    <x v="3"/>
    <x v="1"/>
    <s v="INR"/>
    <x v="0"/>
  </r>
  <r>
    <s v="9534f416-dc8a-4c7e-bc80-a490567e1226"/>
    <s v="Kristy Becker"/>
    <n v="1608581801"/>
    <x v="68"/>
    <x v="0"/>
    <n v="543.12"/>
    <n v="8139.54"/>
    <s v="Bonus Payment"/>
    <x v="4"/>
    <x v="0"/>
    <s v="INR"/>
    <x v="2"/>
  </r>
  <r>
    <s v="99d29f29-7aba-4534-9959-467cb64057b9"/>
    <s v="Amber Miller"/>
    <n v="3004976060"/>
    <x v="319"/>
    <x v="1"/>
    <n v="1233.73"/>
    <n v="4119.6400000000003"/>
    <s v="Bonus Payment"/>
    <x v="2"/>
    <x v="1"/>
    <s v="INR"/>
    <x v="1"/>
  </r>
  <r>
    <s v="6d3073cb-9a99-42c4-b9f5-b264743cf9a4"/>
    <s v="Daniel Ramos"/>
    <n v="9847284118"/>
    <x v="28"/>
    <x v="1"/>
    <n v="922.72"/>
    <n v="3330.36"/>
    <s v="Online Shopping"/>
    <x v="2"/>
    <x v="2"/>
    <s v="INR"/>
    <x v="4"/>
  </r>
  <r>
    <s v="3c0ccc68-7614-48df-a50b-d273653beeaf"/>
    <s v="Kayla Chen"/>
    <n v="1490837444"/>
    <x v="1"/>
    <x v="1"/>
    <n v="2067.35"/>
    <n v="1016.1"/>
    <s v="Dinner at Restaurant"/>
    <x v="5"/>
    <x v="0"/>
    <s v="INR"/>
    <x v="1"/>
  </r>
  <r>
    <s v="632fad8f-b0fe-4092-af20-0dae141e2013"/>
    <s v="Logan Cummings DDS"/>
    <n v="1802603697"/>
    <x v="250"/>
    <x v="0"/>
    <n v="1439.82"/>
    <n v="2837.5"/>
    <s v="Dinner at Restaurant"/>
    <x v="0"/>
    <x v="1"/>
    <s v="INR"/>
    <x v="3"/>
  </r>
  <r>
    <s v="f93e885e-549f-4d95-9927-f3e849158582"/>
    <s v="Devon Romero"/>
    <n v="6843791984"/>
    <x v="71"/>
    <x v="1"/>
    <n v="3647.01"/>
    <n v="7237.27"/>
    <s v="Refund for Overcharge"/>
    <x v="1"/>
    <x v="1"/>
    <s v="INR"/>
    <x v="3"/>
  </r>
  <r>
    <s v="a0f0a09e-c5f5-4f4b-a9fb-0772ce4c864b"/>
    <s v="Christine Kelly"/>
    <n v="7709982117"/>
    <x v="31"/>
    <x v="0"/>
    <n v="3617.73"/>
    <n v="5809.62"/>
    <s v="Client Payment"/>
    <x v="3"/>
    <x v="1"/>
    <s v="INR"/>
    <x v="4"/>
  </r>
  <r>
    <s v="a0c3eb97-2ba3-4aaa-a378-5a197a6d95ed"/>
    <s v="Amanda Hill"/>
    <n v="9844313815"/>
    <x v="155"/>
    <x v="0"/>
    <n v="4604.84"/>
    <n v="6747.25"/>
    <s v="Refund for Overcharge"/>
    <x v="4"/>
    <x v="0"/>
    <s v="INR"/>
    <x v="1"/>
  </r>
  <r>
    <s v="1e5ae0cc-1a83-4475-8b40-e52ac15aea8e"/>
    <s v="Meghan Ray"/>
    <n v="1112809019"/>
    <x v="227"/>
    <x v="0"/>
    <n v="217.56"/>
    <n v="1175.52"/>
    <s v="Utility Bill Payment"/>
    <x v="3"/>
    <x v="2"/>
    <s v="INR"/>
    <x v="2"/>
  </r>
  <r>
    <s v="29dcf3b2-25ad-4a52-9642-fdc80dceac19"/>
    <s v="Ashley Bradford"/>
    <n v="4651092151"/>
    <x v="182"/>
    <x v="1"/>
    <n v="3897.87"/>
    <n v="3492.76"/>
    <s v="Online Shopping"/>
    <x v="5"/>
    <x v="0"/>
    <s v="INR"/>
    <x v="4"/>
  </r>
  <r>
    <s v="2aa9a231-a056-4faf-ae74-fbd1e49e13ae"/>
    <s v="Gerald Mitchell"/>
    <n v="9790494056"/>
    <x v="74"/>
    <x v="1"/>
    <n v="607.91999999999996"/>
    <n v="9669.5499999999993"/>
    <s v="Refund from Retailer"/>
    <x v="3"/>
    <x v="1"/>
    <s v="INR"/>
    <x v="4"/>
  </r>
  <r>
    <s v="d93e63dd-b77c-466d-bbd6-e27f2eae01b0"/>
    <s v="Andre Murphy"/>
    <n v="9304801281"/>
    <x v="185"/>
    <x v="1"/>
    <n v="1496.51"/>
    <n v="3016.99"/>
    <s v="Client Payment"/>
    <x v="4"/>
    <x v="0"/>
    <s v="INR"/>
    <x v="2"/>
  </r>
  <r>
    <s v="6d95c17d-af37-40b9-abcb-e8a56e0a8e69"/>
    <s v="Stephen Baker"/>
    <n v="8160194251"/>
    <x v="117"/>
    <x v="0"/>
    <n v="905.92"/>
    <n v="685.36"/>
    <s v="Salary Deposit"/>
    <x v="0"/>
    <x v="2"/>
    <s v="INR"/>
    <x v="4"/>
  </r>
  <r>
    <s v="fbbd699f-8890-41e6-b9cd-500cd6a436e1"/>
    <s v="Tina Smith"/>
    <n v="8848646734"/>
    <x v="232"/>
    <x v="1"/>
    <n v="160.83000000000001"/>
    <n v="3704.05"/>
    <s v="Online Shopping"/>
    <x v="3"/>
    <x v="0"/>
    <s v="INR"/>
    <x v="3"/>
  </r>
  <r>
    <s v="42493724-ea9d-4946-b426-a76e1fc3de2c"/>
    <s v="Amy Mendoza"/>
    <n v="2805621349"/>
    <x v="202"/>
    <x v="0"/>
    <n v="417.99"/>
    <n v="6909.06"/>
    <s v="Client Payment"/>
    <x v="2"/>
    <x v="0"/>
    <s v="INR"/>
    <x v="2"/>
  </r>
  <r>
    <s v="379d1054-643d-4c07-9086-fb3a614f7b24"/>
    <s v="Monica Green"/>
    <n v="9363473017"/>
    <x v="334"/>
    <x v="0"/>
    <n v="2985.71"/>
    <n v="9609.31"/>
    <s v="Refund from Retailer"/>
    <x v="0"/>
    <x v="1"/>
    <s v="INR"/>
    <x v="1"/>
  </r>
  <r>
    <s v="a85f7653-188b-47a0-99e7-1fadc870f395"/>
    <s v="Casey Delgado"/>
    <n v="1259755817"/>
    <x v="158"/>
    <x v="0"/>
    <n v="4820.37"/>
    <n v="3764.68"/>
    <s v="Salary Deposit"/>
    <x v="2"/>
    <x v="2"/>
    <s v="INR"/>
    <x v="3"/>
  </r>
  <r>
    <s v="1772e74c-705c-40f4-930e-1d1aa09d52a4"/>
    <s v="Ashley Fitzpatrick"/>
    <n v="4705200734"/>
    <x v="311"/>
    <x v="1"/>
    <n v="2373.1999999999998"/>
    <n v="5360.93"/>
    <s v="Salary Deposit"/>
    <x v="0"/>
    <x v="2"/>
    <s v="INR"/>
    <x v="0"/>
  </r>
  <r>
    <s v="0baee956-36bf-43a1-8c4c-eee7cca56926"/>
    <s v="Andrew Morales"/>
    <n v="9605721912"/>
    <x v="101"/>
    <x v="1"/>
    <n v="3439.77"/>
    <n v="3225.54"/>
    <s v="Refund for Overcharge"/>
    <x v="4"/>
    <x v="0"/>
    <s v="INR"/>
    <x v="1"/>
  </r>
  <r>
    <s v="e9bb9e31-4e93-4d20-8967-c5853803343c"/>
    <s v="Greg Davis"/>
    <n v="7989912922"/>
    <x v="36"/>
    <x v="0"/>
    <n v="2038.53"/>
    <n v="9103.4599999999991"/>
    <s v="Client Payment"/>
    <x v="0"/>
    <x v="2"/>
    <s v="INR"/>
    <x v="3"/>
  </r>
  <r>
    <s v="2beab39a-7ceb-4ad1-b35c-f112cf488936"/>
    <s v="Allen Brown"/>
    <n v="7927539031"/>
    <x v="85"/>
    <x v="0"/>
    <n v="557.02"/>
    <n v="5298.36"/>
    <s v="Refund from Retailer"/>
    <x v="2"/>
    <x v="0"/>
    <s v="INR"/>
    <x v="2"/>
  </r>
  <r>
    <s v="f0f12716-53f9-41a4-b9cd-0b14af5b0b2a"/>
    <s v="Brenda Smith"/>
    <n v="5139291721"/>
    <x v="0"/>
    <x v="0"/>
    <n v="908.74"/>
    <n v="3595.55"/>
    <s v="Refund for Overcharge"/>
    <x v="0"/>
    <x v="2"/>
    <s v="INR"/>
    <x v="4"/>
  </r>
  <r>
    <s v="84794d1a-06f7-4f92-954a-ee49a745e990"/>
    <s v="Andrew Medina"/>
    <n v="1228469250"/>
    <x v="122"/>
    <x v="1"/>
    <n v="611.19000000000005"/>
    <n v="8312.32"/>
    <s v="Refund for Overcharge"/>
    <x v="2"/>
    <x v="1"/>
    <s v="INR"/>
    <x v="3"/>
  </r>
  <r>
    <s v="994e6c06-3b79-48cc-8d57-2b78f9fd582a"/>
    <s v="Leslie Peterson"/>
    <n v="9557340773"/>
    <x v="302"/>
    <x v="1"/>
    <n v="2928.02"/>
    <n v="5586.9"/>
    <s v="Refund for Overcharge"/>
    <x v="0"/>
    <x v="2"/>
    <s v="INR"/>
    <x v="0"/>
  </r>
  <r>
    <s v="ee67a773-4b10-4fba-93e2-a9380bdbcee5"/>
    <s v="Ashley Nelson"/>
    <n v="2451297152"/>
    <x v="178"/>
    <x v="0"/>
    <n v="4228.18"/>
    <n v="2538.3200000000002"/>
    <s v="Freelance Payment"/>
    <x v="2"/>
    <x v="2"/>
    <s v="INR"/>
    <x v="3"/>
  </r>
  <r>
    <s v="8e7be4ab-4729-4bce-9d3c-f415d10a29b7"/>
    <s v="Micheal Lam"/>
    <n v="2597951240"/>
    <x v="2"/>
    <x v="1"/>
    <n v="539.45000000000005"/>
    <n v="7719.97"/>
    <s v="Freelance Payment"/>
    <x v="1"/>
    <x v="1"/>
    <s v="INR"/>
    <x v="4"/>
  </r>
  <r>
    <s v="c9f3358c-75cd-4a29-aa37-0c31310d1f06"/>
    <s v="Laura Taylor"/>
    <n v="3594356314"/>
    <x v="148"/>
    <x v="1"/>
    <n v="1677.83"/>
    <n v="2123.41"/>
    <s v="Refund from Retailer"/>
    <x v="0"/>
    <x v="2"/>
    <s v="INR"/>
    <x v="1"/>
  </r>
  <r>
    <s v="45a1b1cb-4b36-489f-9d7e-28ee7ff97a79"/>
    <s v="Rodney Vargas"/>
    <n v="6938615802"/>
    <x v="100"/>
    <x v="1"/>
    <n v="3944.33"/>
    <n v="5576"/>
    <s v="Online Shopping"/>
    <x v="2"/>
    <x v="0"/>
    <s v="INR"/>
    <x v="3"/>
  </r>
  <r>
    <s v="9dc6d7e3-27ab-4ece-9eec-bd1da7b8916f"/>
    <s v="Patricia Campos"/>
    <n v="6203790090"/>
    <x v="22"/>
    <x v="0"/>
    <n v="4618.9799999999996"/>
    <n v="9514.06"/>
    <s v="Freelance Payment"/>
    <x v="5"/>
    <x v="2"/>
    <s v="INR"/>
    <x v="0"/>
  </r>
  <r>
    <s v="7ecdbd24-ceef-4a6f-968a-45b90588c9d4"/>
    <s v="Robert Matthews"/>
    <n v="3988832287"/>
    <x v="299"/>
    <x v="1"/>
    <n v="3861.6"/>
    <n v="3950.85"/>
    <s v="Grocery Shopping"/>
    <x v="2"/>
    <x v="0"/>
    <s v="INR"/>
    <x v="1"/>
  </r>
  <r>
    <s v="4816fd74-4277-4c6e-9b04-60111c6d3e29"/>
    <s v="Cynthia Long"/>
    <n v="9491479147"/>
    <x v="136"/>
    <x v="1"/>
    <n v="614.97"/>
    <n v="5397.06"/>
    <s v="Bonus Payment"/>
    <x v="3"/>
    <x v="1"/>
    <s v="INR"/>
    <x v="2"/>
  </r>
  <r>
    <s v="41cc4d75-576b-4cba-ab4c-ea210a84f7b8"/>
    <s v="Rebecca Salas"/>
    <n v="2739450612"/>
    <x v="217"/>
    <x v="1"/>
    <n v="1178.3599999999999"/>
    <n v="7918.69"/>
    <s v="Bonus Payment"/>
    <x v="3"/>
    <x v="2"/>
    <s v="INR"/>
    <x v="5"/>
  </r>
  <r>
    <s v="8b617c12-73f7-4c27-958b-e011395855ca"/>
    <s v="Mary Green"/>
    <n v="6275698649"/>
    <x v="16"/>
    <x v="1"/>
    <n v="2679.83"/>
    <n v="4438.2700000000004"/>
    <s v="Salary Deposit"/>
    <x v="5"/>
    <x v="1"/>
    <s v="INR"/>
    <x v="4"/>
  </r>
  <r>
    <s v="9b89eaf6-ad05-421b-aff0-5c68cdb912e2"/>
    <s v="Jason Duarte"/>
    <n v="8370910327"/>
    <x v="280"/>
    <x v="0"/>
    <n v="4063.78"/>
    <n v="4289.5200000000004"/>
    <s v="Client Payment"/>
    <x v="3"/>
    <x v="1"/>
    <s v="INR"/>
    <x v="4"/>
  </r>
  <r>
    <s v="f0f06b9e-e110-4619-9ff1-2d9d5583ac6d"/>
    <s v="Matthew Crawford"/>
    <n v="2222108143"/>
    <x v="23"/>
    <x v="1"/>
    <n v="1499.22"/>
    <n v="7998.62"/>
    <s v="Dinner at Restaurant"/>
    <x v="2"/>
    <x v="2"/>
    <s v="INR"/>
    <x v="4"/>
  </r>
  <r>
    <s v="324e0177-b966-43dd-bbc9-8f6f33351518"/>
    <s v="Cynthia Pugh"/>
    <n v="2527218403"/>
    <x v="69"/>
    <x v="0"/>
    <n v="2658.89"/>
    <n v="6760.88"/>
    <s v="Bonus Payment"/>
    <x v="1"/>
    <x v="0"/>
    <s v="INR"/>
    <x v="1"/>
  </r>
  <r>
    <s v="9c02e270-d941-4b14-9b63-62669a452b07"/>
    <s v="Carol Simpson"/>
    <n v="2440838551"/>
    <x v="244"/>
    <x v="0"/>
    <n v="4598.62"/>
    <n v="3062.57"/>
    <s v="Online Shopping"/>
    <x v="2"/>
    <x v="2"/>
    <s v="INR"/>
    <x v="1"/>
  </r>
  <r>
    <s v="aa639c5f-3c74-4e2b-baac-572ce0437094"/>
    <s v="Tanya Benson"/>
    <n v="6040890488"/>
    <x v="144"/>
    <x v="1"/>
    <n v="4741.91"/>
    <n v="1451.81"/>
    <s v="Freelance Payment"/>
    <x v="5"/>
    <x v="1"/>
    <s v="INR"/>
    <x v="1"/>
  </r>
  <r>
    <s v="a265255c-a129-4d66-b011-d21ff5863c5d"/>
    <s v="Tracy Reed"/>
    <n v="9784378857"/>
    <x v="133"/>
    <x v="1"/>
    <n v="4410.57"/>
    <n v="7759.07"/>
    <s v="Bonus Payment"/>
    <x v="4"/>
    <x v="1"/>
    <s v="INR"/>
    <x v="1"/>
  </r>
  <r>
    <s v="55ce7c02-fa2b-4a2b-aff7-b8af4018af84"/>
    <s v="Jillian Harris"/>
    <n v="4182630548"/>
    <x v="201"/>
    <x v="1"/>
    <n v="985.49"/>
    <n v="4501.7700000000004"/>
    <s v="Online Shopping"/>
    <x v="0"/>
    <x v="1"/>
    <s v="INR"/>
    <x v="5"/>
  </r>
  <r>
    <s v="9fc6b662-2694-42d6-8ea6-731b6f336aa1"/>
    <s v="Dakota Burns"/>
    <n v="8874359382"/>
    <x v="94"/>
    <x v="1"/>
    <n v="1915.35"/>
    <n v="833.77"/>
    <s v="Freelance Payment"/>
    <x v="0"/>
    <x v="2"/>
    <s v="INR"/>
    <x v="0"/>
  </r>
  <r>
    <s v="a1db0e91-128d-46da-a298-2c2541127b34"/>
    <s v="Christopher Rogers"/>
    <n v="6014719318"/>
    <x v="21"/>
    <x v="1"/>
    <n v="2093.09"/>
    <n v="7965.65"/>
    <s v="Utility Bill Payment"/>
    <x v="5"/>
    <x v="0"/>
    <s v="INR"/>
    <x v="5"/>
  </r>
  <r>
    <s v="4611782e-d804-4a4e-af2e-996335b5f87f"/>
    <s v="Diane Fields"/>
    <n v="8793563234"/>
    <x v="174"/>
    <x v="1"/>
    <n v="3181.62"/>
    <n v="3831.11"/>
    <s v="Freelance Payment"/>
    <x v="3"/>
    <x v="1"/>
    <s v="INR"/>
    <x v="3"/>
  </r>
  <r>
    <s v="28a5391d-64ae-46a2-97e8-dae7ca55ec8a"/>
    <s v="Spencer Wade"/>
    <n v="5235401576"/>
    <x v="108"/>
    <x v="1"/>
    <n v="2532.06"/>
    <n v="1387.82"/>
    <s v="Client Payment"/>
    <x v="3"/>
    <x v="0"/>
    <s v="INR"/>
    <x v="5"/>
  </r>
  <r>
    <s v="f24583f1-8b24-4411-aece-ec6ae2be51e3"/>
    <s v="Jason Shelton"/>
    <n v="7903780661"/>
    <x v="206"/>
    <x v="1"/>
    <n v="1372.36"/>
    <n v="4271"/>
    <s v="Online Shopping"/>
    <x v="0"/>
    <x v="1"/>
    <s v="INR"/>
    <x v="5"/>
  </r>
  <r>
    <s v="5442e63b-41bc-4964-bf51-07af2166c0bb"/>
    <s v="Philip Gay"/>
    <n v="7983865255"/>
    <x v="311"/>
    <x v="0"/>
    <n v="2852.76"/>
    <n v="2224.27"/>
    <s v="Utility Bill Payment"/>
    <x v="1"/>
    <x v="0"/>
    <s v="INR"/>
    <x v="2"/>
  </r>
  <r>
    <s v="0e58aa3f-ce76-4c90-9790-dc84e5e16060"/>
    <s v="Jordan Wilson"/>
    <n v="4719377262"/>
    <x v="193"/>
    <x v="0"/>
    <n v="4928.93"/>
    <n v="2647.42"/>
    <s v="Bonus Payment"/>
    <x v="4"/>
    <x v="1"/>
    <s v="INR"/>
    <x v="1"/>
  </r>
  <r>
    <s v="dbd26081-7272-491e-9385-3f0f8607dda9"/>
    <s v="Michelle Potter"/>
    <n v="9529578848"/>
    <x v="293"/>
    <x v="1"/>
    <n v="4788.26"/>
    <n v="5366.27"/>
    <s v="Bonus Payment"/>
    <x v="4"/>
    <x v="0"/>
    <s v="INR"/>
    <x v="0"/>
  </r>
  <r>
    <s v="d5f077c6-9380-4846-9983-7b537c1dfe9d"/>
    <s v="David Perez"/>
    <n v="4993429141"/>
    <x v="272"/>
    <x v="0"/>
    <n v="3634.43"/>
    <n v="7550.09"/>
    <s v="Client Payment"/>
    <x v="0"/>
    <x v="2"/>
    <s v="INR"/>
    <x v="5"/>
  </r>
  <r>
    <s v="55530049-604b-4466-a8cf-9224849ed140"/>
    <s v="Diana Mclean"/>
    <n v="8555273204"/>
    <x v="20"/>
    <x v="0"/>
    <n v="4065.64"/>
    <n v="1184.42"/>
    <s v="Salary Deposit"/>
    <x v="0"/>
    <x v="0"/>
    <s v="INR"/>
    <x v="2"/>
  </r>
  <r>
    <s v="55ceb5a7-a870-4e29-a813-1a6651c88e8c"/>
    <s v="Olivia Ross"/>
    <n v="3922201522"/>
    <x v="84"/>
    <x v="0"/>
    <n v="4617.9399999999996"/>
    <n v="9340.0400000000009"/>
    <s v="Refund for Overcharge"/>
    <x v="1"/>
    <x v="0"/>
    <s v="INR"/>
    <x v="2"/>
  </r>
  <r>
    <s v="892c8646-2a66-4f3c-959c-068fff895e09"/>
    <s v="Gabriella Shepard"/>
    <n v="3259305716"/>
    <x v="87"/>
    <x v="0"/>
    <n v="4795.41"/>
    <n v="5638.14"/>
    <s v="Bonus Payment"/>
    <x v="4"/>
    <x v="2"/>
    <s v="INR"/>
    <x v="0"/>
  </r>
  <r>
    <s v="64f9aad2-7a72-43c4-8b03-cae0c1e50437"/>
    <s v="Renee Robinson"/>
    <n v="5895830412"/>
    <x v="24"/>
    <x v="1"/>
    <n v="2712.19"/>
    <n v="5907.35"/>
    <s v="Dinner at Restaurant"/>
    <x v="1"/>
    <x v="1"/>
    <s v="INR"/>
    <x v="0"/>
  </r>
  <r>
    <s v="997bfd0d-6334-471d-8051-2925262ad168"/>
    <s v="Regina Diaz"/>
    <n v="4766930739"/>
    <x v="9"/>
    <x v="0"/>
    <n v="617.48"/>
    <n v="6129.07"/>
    <s v="Refund from Retailer"/>
    <x v="4"/>
    <x v="0"/>
    <s v="INR"/>
    <x v="3"/>
  </r>
  <r>
    <s v="9bdfee2f-48a6-4e81-8ab9-96b1392c896e"/>
    <s v="Jessica Jennings"/>
    <n v="4547155836"/>
    <x v="39"/>
    <x v="1"/>
    <n v="4412.71"/>
    <n v="7258.15"/>
    <s v="Utility Bill Payment"/>
    <x v="5"/>
    <x v="2"/>
    <s v="INR"/>
    <x v="0"/>
  </r>
  <r>
    <s v="55547876-33b0-4113-8d3e-b6cd1f402f12"/>
    <s v="Regina Allen"/>
    <n v="2284467119"/>
    <x v="310"/>
    <x v="1"/>
    <n v="4650.13"/>
    <n v="2283.0300000000002"/>
    <s v="Grocery Shopping"/>
    <x v="0"/>
    <x v="1"/>
    <s v="INR"/>
    <x v="5"/>
  </r>
  <r>
    <s v="e357274f-cbfe-45bc-96b8-cd85bfb83045"/>
    <s v="Joanne Scott"/>
    <n v="7571342291"/>
    <x v="204"/>
    <x v="1"/>
    <n v="2263.2199999999998"/>
    <n v="4846.7299999999996"/>
    <s v="Bonus Payment"/>
    <x v="1"/>
    <x v="2"/>
    <s v="INR"/>
    <x v="5"/>
  </r>
  <r>
    <s v="1a1e0e67-3ca7-4769-97e3-5aab921c63a5"/>
    <s v="Matthew Peterson"/>
    <n v="1447009430"/>
    <x v="183"/>
    <x v="0"/>
    <n v="1217.1099999999999"/>
    <n v="2593.13"/>
    <s v="Client Payment"/>
    <x v="3"/>
    <x v="2"/>
    <s v="INR"/>
    <x v="2"/>
  </r>
  <r>
    <s v="1fffcfd7-f24e-4061-aa50-3d2c0e95ea91"/>
    <s v="Logan Simmons"/>
    <n v="5001447786"/>
    <x v="141"/>
    <x v="1"/>
    <n v="1068.6199999999999"/>
    <n v="7088.02"/>
    <s v="Refund from Retailer"/>
    <x v="1"/>
    <x v="2"/>
    <s v="INR"/>
    <x v="5"/>
  </r>
  <r>
    <s v="5d135bed-89a7-4c44-b7bb-dde8eebd6057"/>
    <s v="Dana Sexton"/>
    <n v="9082710940"/>
    <x v="52"/>
    <x v="1"/>
    <n v="1791.66"/>
    <n v="7893.62"/>
    <s v="Utility Bill Payment"/>
    <x v="4"/>
    <x v="2"/>
    <s v="INR"/>
    <x v="5"/>
  </r>
  <r>
    <s v="8d91b9a3-ebb4-4c28-a8c3-1723da8dad44"/>
    <s v="Valerie Castro"/>
    <n v="5307127988"/>
    <x v="199"/>
    <x v="1"/>
    <n v="3359.29"/>
    <n v="3555.81"/>
    <s v="Client Payment"/>
    <x v="1"/>
    <x v="0"/>
    <s v="INR"/>
    <x v="5"/>
  </r>
  <r>
    <s v="01823a87-4c84-4d2d-a289-4848199ef926"/>
    <s v="Brian Bell"/>
    <n v="8079256591"/>
    <x v="47"/>
    <x v="1"/>
    <n v="2498.8000000000002"/>
    <n v="6932.34"/>
    <s v="Refund for Overcharge"/>
    <x v="5"/>
    <x v="0"/>
    <s v="INR"/>
    <x v="5"/>
  </r>
  <r>
    <s v="de52486d-1003-4a0e-a5dd-efbe007b6e25"/>
    <s v="Angela Rhodes"/>
    <n v="6615410657"/>
    <x v="147"/>
    <x v="0"/>
    <n v="2398.4"/>
    <n v="2211.06"/>
    <s v="Dinner at Restaurant"/>
    <x v="3"/>
    <x v="0"/>
    <s v="INR"/>
    <x v="5"/>
  </r>
  <r>
    <s v="fc26ee19-af35-4e26-9d1e-0be939b7569f"/>
    <s v="Peter Kramer"/>
    <n v="6639351588"/>
    <x v="200"/>
    <x v="0"/>
    <n v="3192.97"/>
    <n v="650.67999999999995"/>
    <s v="Freelance Payment"/>
    <x v="2"/>
    <x v="1"/>
    <s v="INR"/>
    <x v="5"/>
  </r>
  <r>
    <s v="e095d62f-d6e6-4bbe-989e-6a73a4ef0609"/>
    <s v="Mark Allen"/>
    <n v="5370158413"/>
    <x v="18"/>
    <x v="0"/>
    <n v="355.45"/>
    <n v="5403.85"/>
    <s v="Dinner at Restaurant"/>
    <x v="3"/>
    <x v="0"/>
    <s v="INR"/>
    <x v="5"/>
  </r>
  <r>
    <s v="3007a2a3-4256-4de1-99c9-033af122bb2e"/>
    <s v="Nicole Flowers"/>
    <n v="4847625635"/>
    <x v="322"/>
    <x v="0"/>
    <n v="4294.82"/>
    <n v="2209.08"/>
    <s v="Dinner at Restaurant"/>
    <x v="4"/>
    <x v="1"/>
    <s v="INR"/>
    <x v="3"/>
  </r>
  <r>
    <s v="5c19851e-d179-487f-bf1e-a3d085ea4fda"/>
    <s v="Angela Atkins"/>
    <n v="4196552960"/>
    <x v="275"/>
    <x v="1"/>
    <n v="4005.27"/>
    <n v="5862.25"/>
    <s v="Bonus Payment"/>
    <x v="4"/>
    <x v="0"/>
    <s v="INR"/>
    <x v="5"/>
  </r>
  <r>
    <s v="90827c24-1dd1-42d6-b568-5a5107a6c15d"/>
    <s v="Shannon Rodriguez"/>
    <n v="9876137642"/>
    <x v="256"/>
    <x v="1"/>
    <n v="4151.28"/>
    <n v="5387.93"/>
    <s v="Grocery Shopping"/>
    <x v="2"/>
    <x v="1"/>
    <s v="INR"/>
    <x v="0"/>
  </r>
  <r>
    <s v="2b92f52b-f296-4dfa-936f-060277dc2d36"/>
    <s v="Chase Potter"/>
    <n v="5988835788"/>
    <x v="158"/>
    <x v="1"/>
    <n v="3197.21"/>
    <n v="5607.97"/>
    <s v="Dinner at Restaurant"/>
    <x v="3"/>
    <x v="0"/>
    <s v="INR"/>
    <x v="1"/>
  </r>
  <r>
    <s v="86b36d5c-2ebd-4c5b-bf75-553be82ec793"/>
    <s v="Jeffrey Wilkins"/>
    <n v="3521278731"/>
    <x v="333"/>
    <x v="0"/>
    <n v="3851.74"/>
    <n v="8146.37"/>
    <s v="Grocery Shopping"/>
    <x v="3"/>
    <x v="2"/>
    <s v="INR"/>
    <x v="2"/>
  </r>
  <r>
    <s v="ec7625dd-e216-4c1b-b5d2-3e6b00d9a75f"/>
    <s v="Cody Daniels"/>
    <n v="6523739585"/>
    <x v="273"/>
    <x v="1"/>
    <n v="2455.2399999999998"/>
    <n v="7213.78"/>
    <s v="Online Shopping"/>
    <x v="2"/>
    <x v="2"/>
    <s v="INR"/>
    <x v="5"/>
  </r>
  <r>
    <s v="10dafec6-3c78-4985-bb7e-969e87d0ddce"/>
    <s v="Lisa Thompson"/>
    <n v="4131422173"/>
    <x v="218"/>
    <x v="0"/>
    <n v="2278.2800000000002"/>
    <n v="2798.64"/>
    <s v="Freelance Payment"/>
    <x v="0"/>
    <x v="0"/>
    <s v="INR"/>
    <x v="1"/>
  </r>
  <r>
    <s v="14730dc7-0764-40e3-b604-2465db8fd4ac"/>
    <s v="Mr. Charles Higgins"/>
    <n v="7556968660"/>
    <x v="218"/>
    <x v="1"/>
    <n v="4569.4399999999996"/>
    <n v="1585.19"/>
    <s v="Bonus Payment"/>
    <x v="2"/>
    <x v="0"/>
    <s v="INR"/>
    <x v="0"/>
  </r>
  <r>
    <s v="6c6a4c8e-0619-44e2-92e5-094018dea10e"/>
    <s v="Kyle Duncan"/>
    <n v="9782062515"/>
    <x v="34"/>
    <x v="1"/>
    <n v="416.23"/>
    <n v="9713.26"/>
    <s v="Client Payment"/>
    <x v="2"/>
    <x v="2"/>
    <s v="INR"/>
    <x v="1"/>
  </r>
  <r>
    <s v="53e4e95f-37c6-407e-b016-57e49e38dbfa"/>
    <s v="Christopher Wallace"/>
    <n v="7972540857"/>
    <x v="292"/>
    <x v="1"/>
    <n v="4762.12"/>
    <n v="9494.23"/>
    <s v="Salary Deposit"/>
    <x v="5"/>
    <x v="1"/>
    <s v="INR"/>
    <x v="2"/>
  </r>
  <r>
    <s v="dee17d39-a990-46a0-aaa4-b3b99ecf205d"/>
    <s v="Mr. Douglas Griffin"/>
    <n v="2179297904"/>
    <x v="47"/>
    <x v="0"/>
    <n v="2114.21"/>
    <n v="4921.82"/>
    <s v="Refund for Overcharge"/>
    <x v="0"/>
    <x v="0"/>
    <s v="INR"/>
    <x v="3"/>
  </r>
  <r>
    <s v="2202ae95-00d5-483d-8ee0-c7515bee1cc6"/>
    <s v="Paul Jones"/>
    <n v="8755704248"/>
    <x v="296"/>
    <x v="0"/>
    <n v="871.37"/>
    <n v="7006.31"/>
    <s v="Utility Bill Payment"/>
    <x v="0"/>
    <x v="1"/>
    <s v="INR"/>
    <x v="4"/>
  </r>
  <r>
    <s v="dfbf0d3b-f94b-49ad-b5e0-956b0ac2de54"/>
    <s v="Mark Fitzpatrick"/>
    <n v="3838214935"/>
    <x v="286"/>
    <x v="1"/>
    <n v="3173.54"/>
    <n v="1563.33"/>
    <s v="Refund from Retailer"/>
    <x v="0"/>
    <x v="1"/>
    <s v="INR"/>
    <x v="1"/>
  </r>
  <r>
    <s v="c6a38f40-312c-44b8-9dc2-d0e4fc509f23"/>
    <s v="Julia Vaughn"/>
    <n v="3937182435"/>
    <x v="63"/>
    <x v="0"/>
    <n v="2989.18"/>
    <n v="5572.11"/>
    <s v="Online Shopping"/>
    <x v="0"/>
    <x v="0"/>
    <s v="INR"/>
    <x v="4"/>
  </r>
  <r>
    <s v="67405e58-7845-4133-a854-70e76de7ac79"/>
    <s v="Rachael Johnson"/>
    <n v="4361943610"/>
    <x v="154"/>
    <x v="0"/>
    <n v="2021.21"/>
    <n v="5389.56"/>
    <s v="Freelance Payment"/>
    <x v="4"/>
    <x v="0"/>
    <s v="INR"/>
    <x v="0"/>
  </r>
  <r>
    <s v="e4a1fc3d-4b7a-404f-8801-76ceb1739bb6"/>
    <s v="Douglas Weaver"/>
    <n v="9480824063"/>
    <x v="302"/>
    <x v="1"/>
    <n v="2736.54"/>
    <n v="3042.76"/>
    <s v="Refund for Overcharge"/>
    <x v="5"/>
    <x v="0"/>
    <s v="INR"/>
    <x v="5"/>
  </r>
  <r>
    <s v="1296b87e-7abe-4da9-be36-ca274a8a05ee"/>
    <s v="Michelle Davis"/>
    <n v="9241619375"/>
    <x v="116"/>
    <x v="0"/>
    <n v="292.02999999999997"/>
    <n v="9386.19"/>
    <s v="Online Shopping"/>
    <x v="1"/>
    <x v="2"/>
    <s v="INR"/>
    <x v="4"/>
  </r>
  <r>
    <s v="2d462f4f-165a-46f0-b6e9-6d5ae14861e1"/>
    <s v="Michael Boyd"/>
    <n v="2102247235"/>
    <x v="311"/>
    <x v="1"/>
    <n v="992.6"/>
    <n v="1523.96"/>
    <s v="Refund from Retailer"/>
    <x v="0"/>
    <x v="1"/>
    <s v="INR"/>
    <x v="3"/>
  </r>
  <r>
    <s v="15bb5421-bdf0-4208-99ea-3d70cc6f6b42"/>
    <s v="Tony Lee"/>
    <n v="9675727931"/>
    <x v="195"/>
    <x v="0"/>
    <n v="2496.9499999999998"/>
    <n v="1190.72"/>
    <s v="Salary Deposit"/>
    <x v="5"/>
    <x v="1"/>
    <s v="INR"/>
    <x v="4"/>
  </r>
  <r>
    <s v="0df1db23-2eaf-46a2-9697-0479dbc8faa4"/>
    <s v="Michael Walters"/>
    <n v="6745226865"/>
    <x v="2"/>
    <x v="0"/>
    <n v="1981.95"/>
    <n v="6544.24"/>
    <s v="Utility Bill Payment"/>
    <x v="5"/>
    <x v="1"/>
    <s v="INR"/>
    <x v="0"/>
  </r>
  <r>
    <s v="743f3d76-78bc-4f61-82c8-cf0caa364e0e"/>
    <s v="Tyler Green"/>
    <n v="5387355418"/>
    <x v="291"/>
    <x v="1"/>
    <n v="3742.69"/>
    <n v="4919.5200000000004"/>
    <s v="Client Payment"/>
    <x v="4"/>
    <x v="2"/>
    <s v="INR"/>
    <x v="5"/>
  </r>
  <r>
    <s v="cd295819-a1e6-41e9-891e-79dbf8fbe8df"/>
    <s v="Paige Rodriguez"/>
    <n v="3829487183"/>
    <x v="285"/>
    <x v="1"/>
    <n v="3997.01"/>
    <n v="4735.9399999999996"/>
    <s v="Client Payment"/>
    <x v="3"/>
    <x v="0"/>
    <s v="INR"/>
    <x v="5"/>
  </r>
  <r>
    <s v="3e8be559-0de1-46c8-bdcb-0903809ee5a4"/>
    <s v="Douglas Shepard"/>
    <n v="8820264768"/>
    <x v="249"/>
    <x v="1"/>
    <n v="3887.19"/>
    <n v="4258.54"/>
    <s v="Refund from Retailer"/>
    <x v="4"/>
    <x v="1"/>
    <s v="INR"/>
    <x v="4"/>
  </r>
  <r>
    <s v="403d33b3-9229-4b43-b230-86d708e0d978"/>
    <s v="Daniel Ellison"/>
    <n v="4721604103"/>
    <x v="188"/>
    <x v="1"/>
    <n v="2229.39"/>
    <n v="2598.14"/>
    <s v="Online Shopping"/>
    <x v="0"/>
    <x v="0"/>
    <s v="INR"/>
    <x v="4"/>
  </r>
  <r>
    <s v="a76c4d0d-0a79-416a-a8ce-0efa6ec7a183"/>
    <s v="Dean Dudley"/>
    <n v="1777663146"/>
    <x v="145"/>
    <x v="0"/>
    <n v="1951.55"/>
    <n v="9655.2199999999993"/>
    <s v="Online Shopping"/>
    <x v="2"/>
    <x v="1"/>
    <s v="INR"/>
    <x v="3"/>
  </r>
  <r>
    <s v="d2fa2832-6324-49d0-ba72-57f72e004587"/>
    <s v="Rodney Smith"/>
    <n v="2187787943"/>
    <x v="130"/>
    <x v="1"/>
    <n v="3125.39"/>
    <n v="961.26"/>
    <s v="Bonus Payment"/>
    <x v="0"/>
    <x v="1"/>
    <s v="INR"/>
    <x v="4"/>
  </r>
  <r>
    <s v="28d5d352-a03d-4b64-ad69-f4542a8e778c"/>
    <s v="Richard Campos"/>
    <n v="7769836712"/>
    <x v="171"/>
    <x v="1"/>
    <n v="4074.52"/>
    <n v="2737.66"/>
    <s v="Refund for Overcharge"/>
    <x v="2"/>
    <x v="0"/>
    <s v="INR"/>
    <x v="2"/>
  </r>
  <r>
    <s v="8bbdb19f-c73b-441d-b9c9-239495d15892"/>
    <s v="Julia Sanders"/>
    <n v="1733296531"/>
    <x v="281"/>
    <x v="1"/>
    <n v="4512.82"/>
    <n v="2998.6"/>
    <s v="Salary Deposit"/>
    <x v="3"/>
    <x v="1"/>
    <s v="INR"/>
    <x v="0"/>
  </r>
  <r>
    <s v="d51f3501-d1de-40c1-a5a8-a487fb006c06"/>
    <s v="Alyssa Smith"/>
    <n v="5696924223"/>
    <x v="78"/>
    <x v="1"/>
    <n v="3335.96"/>
    <n v="2077.0300000000002"/>
    <s v="Salary Deposit"/>
    <x v="3"/>
    <x v="1"/>
    <s v="INR"/>
    <x v="2"/>
  </r>
  <r>
    <s v="a948d1ff-5b0e-4d6b-bb9e-8eabc6e0c7e8"/>
    <s v="Alicia Gonzalez"/>
    <n v="7163652559"/>
    <x v="79"/>
    <x v="0"/>
    <n v="3704.85"/>
    <n v="4210.37"/>
    <s v="Freelance Payment"/>
    <x v="0"/>
    <x v="1"/>
    <s v="INR"/>
    <x v="2"/>
  </r>
  <r>
    <s v="3cab3454-5ce9-4334-9968-26847a144ed5"/>
    <s v="Mark Herrera"/>
    <n v="9739694832"/>
    <x v="272"/>
    <x v="1"/>
    <n v="1351.61"/>
    <n v="9400.3700000000008"/>
    <s v="Utility Bill Payment"/>
    <x v="4"/>
    <x v="0"/>
    <s v="INR"/>
    <x v="4"/>
  </r>
  <r>
    <s v="9957e45d-da0e-4082-9b6d-3975bac5b112"/>
    <s v="Jordan Shelton"/>
    <n v="4295397324"/>
    <x v="276"/>
    <x v="1"/>
    <n v="3044.39"/>
    <n v="6430.73"/>
    <s v="Dinner at Restaurant"/>
    <x v="2"/>
    <x v="2"/>
    <s v="INR"/>
    <x v="2"/>
  </r>
  <r>
    <s v="b0b7eec8-3931-4803-a802-b6cf35248807"/>
    <s v="Kelly Chandler"/>
    <n v="8679759518"/>
    <x v="240"/>
    <x v="0"/>
    <n v="2798.73"/>
    <n v="3152.18"/>
    <s v="Grocery Shopping"/>
    <x v="2"/>
    <x v="0"/>
    <s v="INR"/>
    <x v="4"/>
  </r>
  <r>
    <s v="84f92412-9d2f-4203-bbbf-8f4777741120"/>
    <s v="Kevin Brown"/>
    <n v="6559213403"/>
    <x v="110"/>
    <x v="1"/>
    <n v="181.49"/>
    <n v="6271.21"/>
    <s v="Utility Bill Payment"/>
    <x v="0"/>
    <x v="0"/>
    <s v="INR"/>
    <x v="1"/>
  </r>
  <r>
    <s v="787c741b-1b6c-47fa-a674-242177aded56"/>
    <s v="Amanda Wilson"/>
    <n v="5123237975"/>
    <x v="145"/>
    <x v="0"/>
    <n v="1566.49"/>
    <n v="8736.69"/>
    <s v="Refund from Retailer"/>
    <x v="0"/>
    <x v="0"/>
    <s v="INR"/>
    <x v="1"/>
  </r>
  <r>
    <s v="f2d7f164-72b2-4a13-8585-1d1280ac4907"/>
    <s v="Sean Carroll"/>
    <n v="4851592639"/>
    <x v="114"/>
    <x v="1"/>
    <n v="3237.46"/>
    <n v="1285.29"/>
    <s v="Dinner at Restaurant"/>
    <x v="0"/>
    <x v="2"/>
    <s v="INR"/>
    <x v="5"/>
  </r>
  <r>
    <s v="d1988bf4-1409-4b27-ace7-f58c6fb79a28"/>
    <s v="Joseph Browning"/>
    <n v="4317026404"/>
    <x v="64"/>
    <x v="1"/>
    <n v="2519.4"/>
    <n v="5657.02"/>
    <s v="Salary Deposit"/>
    <x v="4"/>
    <x v="1"/>
    <s v="INR"/>
    <x v="4"/>
  </r>
  <r>
    <s v="75366851-3310-4e65-99f9-8bba970ad1bc"/>
    <s v="James Lee"/>
    <n v="4032382728"/>
    <x v="225"/>
    <x v="1"/>
    <n v="722.38"/>
    <n v="7123.83"/>
    <s v="Client Payment"/>
    <x v="3"/>
    <x v="0"/>
    <s v="INR"/>
    <x v="4"/>
  </r>
  <r>
    <s v="c26ca032-5341-4009-b360-a6d8d1f6f9da"/>
    <s v="Cindy Smith"/>
    <n v="9867937508"/>
    <x v="192"/>
    <x v="1"/>
    <n v="3903.53"/>
    <n v="6593.91"/>
    <s v="Dinner at Restaurant"/>
    <x v="0"/>
    <x v="2"/>
    <s v="INR"/>
    <x v="1"/>
  </r>
  <r>
    <s v="09a3cc7a-3042-4b7c-b311-af9716b939dd"/>
    <s v="Paula Fox"/>
    <n v="2280227326"/>
    <x v="31"/>
    <x v="0"/>
    <n v="780.22"/>
    <n v="3279.5"/>
    <s v="Freelance Payment"/>
    <x v="2"/>
    <x v="0"/>
    <s v="INR"/>
    <x v="2"/>
  </r>
  <r>
    <s v="2dbaa1ba-a213-435d-8ae7-57657328dfa4"/>
    <s v="Jesse Roberts"/>
    <n v="3317380429"/>
    <x v="175"/>
    <x v="1"/>
    <n v="1189.67"/>
    <n v="1086.19"/>
    <s v="Client Payment"/>
    <x v="1"/>
    <x v="0"/>
    <s v="INR"/>
    <x v="4"/>
  </r>
  <r>
    <s v="3d2ee2d8-70f6-4407-b0e1-ff210f415a85"/>
    <s v="Wesley Costa"/>
    <n v="8524131093"/>
    <x v="59"/>
    <x v="0"/>
    <n v="4945.84"/>
    <n v="8748.5"/>
    <s v="Client Payment"/>
    <x v="5"/>
    <x v="1"/>
    <s v="INR"/>
    <x v="4"/>
  </r>
  <r>
    <s v="e8ae8cac-1931-4963-88f5-06e073c1891c"/>
    <s v="Lauren Dunn"/>
    <n v="9068673440"/>
    <x v="219"/>
    <x v="1"/>
    <n v="4871.95"/>
    <n v="6894.61"/>
    <s v="Client Payment"/>
    <x v="2"/>
    <x v="1"/>
    <s v="INR"/>
    <x v="3"/>
  </r>
  <r>
    <s v="b7bcbc5c-cb41-4401-847f-7c4ae4537680"/>
    <s v="Kristy Roberts"/>
    <n v="8752476940"/>
    <x v="325"/>
    <x v="0"/>
    <n v="3880.87"/>
    <n v="2889.19"/>
    <s v="Freelance Payment"/>
    <x v="4"/>
    <x v="1"/>
    <s v="INR"/>
    <x v="2"/>
  </r>
  <r>
    <s v="8d1741d8-3071-44a8-8fb8-9c8e80764c31"/>
    <s v="Autumn Hartman"/>
    <n v="8070765109"/>
    <x v="98"/>
    <x v="0"/>
    <n v="2500.71"/>
    <n v="3665.64"/>
    <s v="Bonus Payment"/>
    <x v="4"/>
    <x v="0"/>
    <s v="INR"/>
    <x v="5"/>
  </r>
  <r>
    <s v="89d88b79-4979-4b8b-9dc5-f7c0b54f0a6d"/>
    <s v="Kenneth Hernandez"/>
    <n v="7898249414"/>
    <x v="156"/>
    <x v="1"/>
    <n v="243.51"/>
    <n v="7694.96"/>
    <s v="Utility Bill Payment"/>
    <x v="2"/>
    <x v="0"/>
    <s v="INR"/>
    <x v="3"/>
  </r>
  <r>
    <s v="fdb81e94-be9b-4d63-8dbd-d4bc048d6f3c"/>
    <s v="Dr. Philip Weiss MD"/>
    <n v="3298436560"/>
    <x v="251"/>
    <x v="0"/>
    <n v="727.37"/>
    <n v="1346.21"/>
    <s v="Freelance Payment"/>
    <x v="1"/>
    <x v="1"/>
    <s v="INR"/>
    <x v="2"/>
  </r>
  <r>
    <s v="eb931740-a2b1-41cc-8064-618f3bedb71b"/>
    <s v="Jessica Martin"/>
    <n v="8867240789"/>
    <x v="236"/>
    <x v="0"/>
    <n v="1352.84"/>
    <n v="9651.56"/>
    <s v="Grocery Shopping"/>
    <x v="4"/>
    <x v="1"/>
    <s v="INR"/>
    <x v="5"/>
  </r>
  <r>
    <s v="81eb1f7f-33e6-40dc-bf2d-1db0f3dee7b3"/>
    <s v="Tracy Maxwell"/>
    <n v="6719445028"/>
    <x v="282"/>
    <x v="1"/>
    <n v="4711.7700000000004"/>
    <n v="8823.0400000000009"/>
    <s v="Salary Deposit"/>
    <x v="0"/>
    <x v="2"/>
    <s v="INR"/>
    <x v="3"/>
  </r>
  <r>
    <s v="1f7c145c-8e61-4a8a-bd11-527d58ba7d80"/>
    <s v="Philip Harris"/>
    <n v="5316600911"/>
    <x v="221"/>
    <x v="0"/>
    <n v="4949.3599999999997"/>
    <n v="4330.26"/>
    <s v="Refund for Overcharge"/>
    <x v="0"/>
    <x v="1"/>
    <s v="INR"/>
    <x v="5"/>
  </r>
  <r>
    <s v="b060b76a-a3ac-4270-86c7-66cc82e73613"/>
    <s v="Thomas Valdez"/>
    <n v="9849756534"/>
    <x v="223"/>
    <x v="1"/>
    <n v="2655.69"/>
    <n v="4518.67"/>
    <s v="Refund from Retailer"/>
    <x v="1"/>
    <x v="1"/>
    <s v="INR"/>
    <x v="5"/>
  </r>
  <r>
    <s v="96f753c3-b7ab-42ba-98cc-a1acd9cf67ce"/>
    <s v="Cory Mckenzie"/>
    <n v="5482413067"/>
    <x v="280"/>
    <x v="1"/>
    <n v="3010.12"/>
    <n v="1116.22"/>
    <s v="Online Shopping"/>
    <x v="5"/>
    <x v="2"/>
    <s v="INR"/>
    <x v="3"/>
  </r>
  <r>
    <s v="dca9aaad-ac09-42ca-9904-6584e256e467"/>
    <s v="Monica Jordan"/>
    <n v="6789001054"/>
    <x v="232"/>
    <x v="0"/>
    <n v="370.8"/>
    <n v="8952.9699999999993"/>
    <s v="Salary Deposit"/>
    <x v="2"/>
    <x v="0"/>
    <s v="INR"/>
    <x v="5"/>
  </r>
  <r>
    <s v="dbabae2c-481e-400c-ad1b-0dd411dda48b"/>
    <s v="Jenny Price"/>
    <n v="8402387106"/>
    <x v="147"/>
    <x v="0"/>
    <n v="1628.37"/>
    <n v="1121.53"/>
    <s v="Refund from Retailer"/>
    <x v="3"/>
    <x v="0"/>
    <s v="INR"/>
    <x v="1"/>
  </r>
  <r>
    <s v="e30cc88b-6e14-4948-965c-ae1d16ba8b7a"/>
    <s v="Linda Bauer"/>
    <n v="5586610865"/>
    <x v="38"/>
    <x v="1"/>
    <n v="1461.3"/>
    <n v="826.78"/>
    <s v="Bonus Payment"/>
    <x v="1"/>
    <x v="0"/>
    <s v="INR"/>
    <x v="3"/>
  </r>
  <r>
    <s v="87afc9f5-85d1-4f10-8fd1-398dc27da662"/>
    <s v="Regina Gonzales"/>
    <n v="5021116301"/>
    <x v="64"/>
    <x v="1"/>
    <n v="3244.5"/>
    <n v="9692.52"/>
    <s v="Utility Bill Payment"/>
    <x v="1"/>
    <x v="2"/>
    <s v="INR"/>
    <x v="4"/>
  </r>
  <r>
    <s v="e2f1288a-80a1-44e0-a039-947ba30a2b91"/>
    <s v="William Clark"/>
    <n v="3531850206"/>
    <x v="36"/>
    <x v="0"/>
    <n v="3702.7"/>
    <n v="2241.0700000000002"/>
    <s v="Refund from Retailer"/>
    <x v="5"/>
    <x v="2"/>
    <s v="INR"/>
    <x v="3"/>
  </r>
  <r>
    <s v="c49d5c3c-8d0e-4409-ac17-f32f30b02ab2"/>
    <s v="Jennifer Norton"/>
    <n v="6300130765"/>
    <x v="170"/>
    <x v="1"/>
    <n v="4021.79"/>
    <n v="9565.8700000000008"/>
    <s v="Freelance Payment"/>
    <x v="5"/>
    <x v="1"/>
    <s v="INR"/>
    <x v="3"/>
  </r>
  <r>
    <s v="dcb1f365-519b-42c9-b5ff-5220b01a1ba9"/>
    <s v="Natalie Bailey"/>
    <n v="1053426578"/>
    <x v="103"/>
    <x v="1"/>
    <n v="1736.74"/>
    <n v="8223.2900000000009"/>
    <s v="Salary Deposit"/>
    <x v="0"/>
    <x v="2"/>
    <s v="INR"/>
    <x v="1"/>
  </r>
  <r>
    <s v="a51d0cee-3206-4ca7-9fa2-80f69846801a"/>
    <s v="Eric Robinson"/>
    <n v="8691597671"/>
    <x v="151"/>
    <x v="0"/>
    <n v="2279.92"/>
    <n v="7523.87"/>
    <s v="Salary Deposit"/>
    <x v="2"/>
    <x v="2"/>
    <s v="INR"/>
    <x v="0"/>
  </r>
  <r>
    <s v="cb3b1e11-58ca-40ba-ac00-1665f136150a"/>
    <s v="Kenneth Smith"/>
    <n v="9200607919"/>
    <x v="332"/>
    <x v="1"/>
    <n v="1837.09"/>
    <n v="9447.77"/>
    <s v="Online Shopping"/>
    <x v="0"/>
    <x v="2"/>
    <s v="INR"/>
    <x v="2"/>
  </r>
  <r>
    <s v="e4c1b281-fe63-40c2-92ac-2fad283dc76b"/>
    <s v="Nina Cooper"/>
    <n v="1374400035"/>
    <x v="310"/>
    <x v="0"/>
    <n v="2162.14"/>
    <n v="9480.06"/>
    <s v="Salary Deposit"/>
    <x v="0"/>
    <x v="0"/>
    <s v="INR"/>
    <x v="1"/>
  </r>
  <r>
    <s v="d2501226-39ff-4156-8c22-b77860b82c96"/>
    <s v="Troy Davis"/>
    <n v="6654915374"/>
    <x v="97"/>
    <x v="1"/>
    <n v="4652.1000000000004"/>
    <n v="5386.82"/>
    <s v="Refund for Overcharge"/>
    <x v="0"/>
    <x v="0"/>
    <s v="INR"/>
    <x v="1"/>
  </r>
  <r>
    <s v="58911c25-a71d-45aa-b2a4-5e20de0880d9"/>
    <s v="Aaron Vaughan"/>
    <n v="5398934900"/>
    <x v="10"/>
    <x v="1"/>
    <n v="4725.51"/>
    <n v="5249.01"/>
    <s v="Grocery Shopping"/>
    <x v="4"/>
    <x v="0"/>
    <s v="INR"/>
    <x v="3"/>
  </r>
  <r>
    <s v="e939e02a-54c5-4bf6-bc99-968aa2e5d20a"/>
    <s v="Karen Benton"/>
    <n v="3073553753"/>
    <x v="87"/>
    <x v="0"/>
    <n v="1734.73"/>
    <n v="9647.74"/>
    <s v="Refund from Retailer"/>
    <x v="1"/>
    <x v="0"/>
    <s v="INR"/>
    <x v="5"/>
  </r>
  <r>
    <s v="6689b1dd-a03b-44c0-aaef-d91923ebdec7"/>
    <s v="Melissa Lin"/>
    <n v="6637398283"/>
    <x v="227"/>
    <x v="0"/>
    <n v="4899.26"/>
    <n v="9959.64"/>
    <s v="Bonus Payment"/>
    <x v="2"/>
    <x v="0"/>
    <s v="INR"/>
    <x v="2"/>
  </r>
  <r>
    <s v="3b910f9c-7f37-4a5b-a059-de0b820d4ada"/>
    <s v="John Harrison"/>
    <n v="1225080530"/>
    <x v="298"/>
    <x v="1"/>
    <n v="1480.61"/>
    <n v="6160.88"/>
    <s v="Freelance Payment"/>
    <x v="5"/>
    <x v="0"/>
    <s v="INR"/>
    <x v="1"/>
  </r>
  <r>
    <s v="126aec23-fb00-4494-a592-0b7660240831"/>
    <s v="Robert Jones"/>
    <n v="9753902387"/>
    <x v="278"/>
    <x v="0"/>
    <n v="1129.4100000000001"/>
    <n v="9912.5300000000007"/>
    <s v="Dinner at Restaurant"/>
    <x v="4"/>
    <x v="1"/>
    <s v="INR"/>
    <x v="2"/>
  </r>
  <r>
    <s v="25327344-d51e-4b7b-9e32-05ab3748e133"/>
    <s v="Corey Stafford"/>
    <n v="3884752030"/>
    <x v="45"/>
    <x v="1"/>
    <n v="2621.86"/>
    <n v="9730.3799999999992"/>
    <s v="Freelance Payment"/>
    <x v="0"/>
    <x v="1"/>
    <s v="INR"/>
    <x v="2"/>
  </r>
  <r>
    <s v="1b2715b8-ba0b-41f1-a07c-58eca0857adb"/>
    <s v="Ronnie Mitchell"/>
    <n v="3017666525"/>
    <x v="124"/>
    <x v="1"/>
    <n v="1480.84"/>
    <n v="2338.56"/>
    <s v="Dinner at Restaurant"/>
    <x v="1"/>
    <x v="0"/>
    <s v="INR"/>
    <x v="4"/>
  </r>
  <r>
    <s v="14b2b61d-317e-4ddd-b5ea-e7c75bacc96f"/>
    <s v="Mr. Kevin Nixon"/>
    <n v="7537835929"/>
    <x v="244"/>
    <x v="0"/>
    <n v="1190.27"/>
    <n v="9425.43"/>
    <s v="Online Shopping"/>
    <x v="1"/>
    <x v="2"/>
    <s v="INR"/>
    <x v="3"/>
  </r>
  <r>
    <s v="f083aa81-4160-4281-92ec-7dcc60387ce6"/>
    <s v="Mary Humphrey"/>
    <n v="4831097027"/>
    <x v="172"/>
    <x v="1"/>
    <n v="3315.46"/>
    <n v="895.36"/>
    <s v="Client Payment"/>
    <x v="4"/>
    <x v="0"/>
    <s v="INR"/>
    <x v="5"/>
  </r>
  <r>
    <s v="25024dc2-eda2-4ef2-ad69-d15d7f78dacb"/>
    <s v="Elizabeth Martin"/>
    <n v="1397628298"/>
    <x v="275"/>
    <x v="0"/>
    <n v="2363.73"/>
    <n v="8390"/>
    <s v="Bonus Payment"/>
    <x v="4"/>
    <x v="0"/>
    <s v="INR"/>
    <x v="1"/>
  </r>
  <r>
    <s v="cbe2d701-8931-4888-b9ea-b922d14eb6e1"/>
    <s v="Matthew Glass"/>
    <n v="4697505137"/>
    <x v="10"/>
    <x v="0"/>
    <n v="1643.16"/>
    <n v="4932.8500000000004"/>
    <s v="Grocery Shopping"/>
    <x v="2"/>
    <x v="0"/>
    <s v="INR"/>
    <x v="2"/>
  </r>
  <r>
    <s v="f229c1f5-0f52-4533-8d62-a5048db47766"/>
    <s v="Sara Allen"/>
    <n v="6092752414"/>
    <x v="30"/>
    <x v="0"/>
    <n v="3173.96"/>
    <n v="2347.34"/>
    <s v="Freelance Payment"/>
    <x v="5"/>
    <x v="1"/>
    <s v="INR"/>
    <x v="0"/>
  </r>
  <r>
    <s v="5e9eb3db-c2eb-4f36-bc5f-5efaa7f143ec"/>
    <s v="Nicole Warren"/>
    <n v="8380501574"/>
    <x v="74"/>
    <x v="0"/>
    <n v="1512"/>
    <n v="5070.97"/>
    <s v="Bonus Payment"/>
    <x v="4"/>
    <x v="0"/>
    <s v="INR"/>
    <x v="4"/>
  </r>
  <r>
    <s v="feacc2cf-e068-4c8e-a29a-0e27d8000d92"/>
    <s v="Laura Garrett"/>
    <n v="1342355922"/>
    <x v="166"/>
    <x v="1"/>
    <n v="2189.39"/>
    <n v="4892.58"/>
    <s v="Freelance Payment"/>
    <x v="1"/>
    <x v="1"/>
    <s v="INR"/>
    <x v="3"/>
  </r>
  <r>
    <s v="e4bb4e15-dc61-4ab5-8c9c-ddb6abc05380"/>
    <s v="Christopher Fisher"/>
    <n v="5046684718"/>
    <x v="194"/>
    <x v="1"/>
    <n v="1882.6"/>
    <n v="6151.63"/>
    <s v="Dinner at Restaurant"/>
    <x v="2"/>
    <x v="0"/>
    <s v="INR"/>
    <x v="4"/>
  </r>
  <r>
    <s v="4d744d1f-3be5-47e4-810a-d080f0ae18f9"/>
    <s v="James Kane"/>
    <n v="4458235848"/>
    <x v="185"/>
    <x v="0"/>
    <n v="4077.6"/>
    <n v="984.38"/>
    <s v="Client Payment"/>
    <x v="2"/>
    <x v="2"/>
    <s v="INR"/>
    <x v="0"/>
  </r>
  <r>
    <s v="34167c63-684f-42be-a4e1-6113c649f332"/>
    <s v="Gregory Rocha"/>
    <n v="6787925089"/>
    <x v="88"/>
    <x v="1"/>
    <n v="3892.02"/>
    <n v="4776.5200000000004"/>
    <s v="Bonus Payment"/>
    <x v="3"/>
    <x v="1"/>
    <s v="INR"/>
    <x v="0"/>
  </r>
  <r>
    <s v="77753259-6aff-44be-8869-4cc8569ac51c"/>
    <s v="Heather Welch"/>
    <n v="9431479008"/>
    <x v="211"/>
    <x v="1"/>
    <n v="965.69"/>
    <n v="2199.35"/>
    <s v="Utility Bill Payment"/>
    <x v="3"/>
    <x v="0"/>
    <s v="INR"/>
    <x v="4"/>
  </r>
  <r>
    <s v="02b19a9f-ab88-4b83-923c-8e9a1ac2e273"/>
    <s v="Matthew Marshall"/>
    <n v="2098234306"/>
    <x v="248"/>
    <x v="0"/>
    <n v="1888.39"/>
    <n v="4353.96"/>
    <s v="Client Payment"/>
    <x v="5"/>
    <x v="1"/>
    <s v="INR"/>
    <x v="0"/>
  </r>
  <r>
    <s v="80f4fd74-2c1f-496d-88bb-81c9f86f89b4"/>
    <s v="Jacob Calderon"/>
    <n v="4195889940"/>
    <x v="184"/>
    <x v="1"/>
    <n v="2961.08"/>
    <n v="9574.69"/>
    <s v="Client Payment"/>
    <x v="1"/>
    <x v="2"/>
    <s v="INR"/>
    <x v="4"/>
  </r>
  <r>
    <s v="6208c110-7ac1-4e55-b939-02b8c1d33542"/>
    <s v="Kelly Briggs"/>
    <n v="7062990801"/>
    <x v="197"/>
    <x v="0"/>
    <n v="4697.28"/>
    <n v="3388.51"/>
    <s v="Freelance Payment"/>
    <x v="5"/>
    <x v="0"/>
    <s v="INR"/>
    <x v="2"/>
  </r>
  <r>
    <s v="60d0ceb1-22ff-41cf-bb86-53602dd1ea36"/>
    <s v="Daniel Ward"/>
    <n v="5705962219"/>
    <x v="115"/>
    <x v="0"/>
    <n v="753.47"/>
    <n v="884.99"/>
    <s v="Client Payment"/>
    <x v="1"/>
    <x v="2"/>
    <s v="INR"/>
    <x v="1"/>
  </r>
  <r>
    <s v="59e5b6d8-c8af-4fec-ad99-cbe4428045b3"/>
    <s v="Danielle Reynolds"/>
    <n v="1331224840"/>
    <x v="297"/>
    <x v="0"/>
    <n v="367.4"/>
    <n v="8016.41"/>
    <s v="Bonus Payment"/>
    <x v="2"/>
    <x v="2"/>
    <s v="INR"/>
    <x v="3"/>
  </r>
  <r>
    <s v="fcdcc659-fd9a-4465-a254-118893f10b30"/>
    <s v="Denise Williams"/>
    <n v="6850050276"/>
    <x v="38"/>
    <x v="0"/>
    <n v="2599.54"/>
    <n v="8570.24"/>
    <s v="Utility Bill Payment"/>
    <x v="1"/>
    <x v="1"/>
    <s v="INR"/>
    <x v="3"/>
  </r>
  <r>
    <s v="57953c14-d7b9-4c31-a8ac-0702361ae11c"/>
    <s v="Mr. Joshua Lindsey DDS"/>
    <n v="2797146754"/>
    <x v="314"/>
    <x v="1"/>
    <n v="3041.02"/>
    <n v="3800.52"/>
    <s v="Client Payment"/>
    <x v="0"/>
    <x v="0"/>
    <s v="INR"/>
    <x v="3"/>
  </r>
  <r>
    <s v="b6e22a2d-6383-4de2-aacc-15609a9de85c"/>
    <s v="Kevin Jones"/>
    <n v="4239621631"/>
    <x v="331"/>
    <x v="1"/>
    <n v="4176.8"/>
    <n v="3391.13"/>
    <s v="Grocery Shopping"/>
    <x v="5"/>
    <x v="2"/>
    <s v="INR"/>
    <x v="4"/>
  </r>
  <r>
    <s v="1bb5bb0b-8dc0-491d-ace2-e78388d51652"/>
    <s v="Tammy Blake"/>
    <n v="8962731040"/>
    <x v="193"/>
    <x v="0"/>
    <n v="2423.3000000000002"/>
    <n v="6742.44"/>
    <s v="Grocery Shopping"/>
    <x v="4"/>
    <x v="1"/>
    <s v="INR"/>
    <x v="2"/>
  </r>
  <r>
    <s v="d42624c1-36ac-44f6-b011-575941152893"/>
    <s v="Shawn Chang"/>
    <n v="7972059208"/>
    <x v="135"/>
    <x v="0"/>
    <n v="1678.99"/>
    <n v="9820.41"/>
    <s v="Freelance Payment"/>
    <x v="2"/>
    <x v="2"/>
    <s v="INR"/>
    <x v="5"/>
  </r>
  <r>
    <s v="d8becefa-d05f-4fb7-9369-83f2a6964541"/>
    <s v="Ashley Larson"/>
    <n v="7991599364"/>
    <x v="252"/>
    <x v="1"/>
    <n v="4322.87"/>
    <n v="8065.67"/>
    <s v="Online Shopping"/>
    <x v="2"/>
    <x v="1"/>
    <s v="INR"/>
    <x v="4"/>
  </r>
  <r>
    <s v="7719a07e-85e1-4bdc-8361-13d0b9d93be9"/>
    <s v="Andrew Abbott"/>
    <n v="8543226028"/>
    <x v="276"/>
    <x v="1"/>
    <n v="761.18"/>
    <n v="6671.69"/>
    <s v="Bonus Payment"/>
    <x v="3"/>
    <x v="0"/>
    <s v="INR"/>
    <x v="4"/>
  </r>
  <r>
    <s v="a7c2b1bb-32a2-487a-8b7e-44cf7460de67"/>
    <s v="Gavin Clark"/>
    <n v="6893992299"/>
    <x v="110"/>
    <x v="0"/>
    <n v="3773.1"/>
    <n v="3871.65"/>
    <s v="Freelance Payment"/>
    <x v="4"/>
    <x v="0"/>
    <s v="INR"/>
    <x v="1"/>
  </r>
  <r>
    <s v="0768157f-4bfa-4e76-ab24-116b779f0cca"/>
    <s v="John Alvarado"/>
    <n v="4121830633"/>
    <x v="95"/>
    <x v="0"/>
    <n v="1828.04"/>
    <n v="6330.28"/>
    <s v="Freelance Payment"/>
    <x v="5"/>
    <x v="0"/>
    <s v="INR"/>
    <x v="2"/>
  </r>
  <r>
    <s v="d9b6bef4-f33d-4cad-bcb2-66f62768cd76"/>
    <s v="Carrie White"/>
    <n v="4953549407"/>
    <x v="55"/>
    <x v="1"/>
    <n v="1999.58"/>
    <n v="5382.67"/>
    <s v="Utility Bill Payment"/>
    <x v="0"/>
    <x v="0"/>
    <s v="INR"/>
    <x v="4"/>
  </r>
  <r>
    <s v="2efcaf62-0301-4539-993c-bf17f2aa3688"/>
    <s v="Michael Murray"/>
    <n v="2468921779"/>
    <x v="161"/>
    <x v="0"/>
    <n v="1392.5"/>
    <n v="5655.84"/>
    <s v="Grocery Shopping"/>
    <x v="1"/>
    <x v="2"/>
    <s v="INR"/>
    <x v="2"/>
  </r>
  <r>
    <s v="ff5ff4b2-8658-48fa-a8a1-c5e25c655a7e"/>
    <s v="Allison Sanchez"/>
    <n v="1251246875"/>
    <x v="158"/>
    <x v="1"/>
    <n v="2387.2399999999998"/>
    <n v="6396.6"/>
    <s v="Bonus Payment"/>
    <x v="1"/>
    <x v="1"/>
    <s v="INR"/>
    <x v="2"/>
  </r>
  <r>
    <s v="e3ee62a0-f4c6-4e4d-bd2d-d92acbbf01be"/>
    <s v="Jeffrey Smith"/>
    <n v="6198418846"/>
    <x v="266"/>
    <x v="0"/>
    <n v="3995.23"/>
    <n v="3648.1"/>
    <s v="Refund from Retailer"/>
    <x v="2"/>
    <x v="2"/>
    <s v="INR"/>
    <x v="4"/>
  </r>
  <r>
    <s v="7820db60-0fff-4741-9880-94f209e9ffcc"/>
    <s v="Jacob Ruiz"/>
    <n v="1537467181"/>
    <x v="150"/>
    <x v="0"/>
    <n v="4905.55"/>
    <n v="3240.6"/>
    <s v="Grocery Shopping"/>
    <x v="3"/>
    <x v="0"/>
    <s v="INR"/>
    <x v="4"/>
  </r>
  <r>
    <s v="7775d257-ed6c-4cf0-8900-55c3086fd9f7"/>
    <s v="Justin Green"/>
    <n v="6093541343"/>
    <x v="101"/>
    <x v="0"/>
    <n v="209.7"/>
    <n v="5513.21"/>
    <s v="Client Payment"/>
    <x v="1"/>
    <x v="2"/>
    <s v="INR"/>
    <x v="1"/>
  </r>
  <r>
    <s v="b18e0f64-2c44-4252-9db6-1a5101cb767e"/>
    <s v="Alexis Simpson"/>
    <n v="5053783771"/>
    <x v="152"/>
    <x v="1"/>
    <n v="3163.98"/>
    <n v="8804.56"/>
    <s v="Salary Deposit"/>
    <x v="3"/>
    <x v="2"/>
    <s v="INR"/>
    <x v="4"/>
  </r>
  <r>
    <s v="7de020d0-484d-4c86-aec9-65ba143541f1"/>
    <s v="George Pratt"/>
    <n v="7214640627"/>
    <x v="31"/>
    <x v="0"/>
    <n v="1041.0999999999999"/>
    <n v="2384.15"/>
    <s v="Utility Bill Payment"/>
    <x v="1"/>
    <x v="0"/>
    <s v="INR"/>
    <x v="5"/>
  </r>
  <r>
    <s v="0e08cce5-e012-441c-b721-d07d01616ce3"/>
    <s v="Glenn Romero"/>
    <n v="4917583346"/>
    <x v="115"/>
    <x v="0"/>
    <n v="4718.16"/>
    <n v="9226.17"/>
    <s v="Bonus Payment"/>
    <x v="4"/>
    <x v="1"/>
    <s v="INR"/>
    <x v="3"/>
  </r>
  <r>
    <s v="68906c0d-40c7-4a7f-b7ba-2e15870ac12b"/>
    <s v="Angela Moore"/>
    <n v="3395717667"/>
    <x v="147"/>
    <x v="1"/>
    <n v="4269.12"/>
    <n v="8553.89"/>
    <s v="Grocery Shopping"/>
    <x v="3"/>
    <x v="2"/>
    <s v="INR"/>
    <x v="4"/>
  </r>
  <r>
    <s v="c21f8f50-1758-467a-990e-3c612e862d02"/>
    <s v="Charles Becker"/>
    <n v="7253397295"/>
    <x v="46"/>
    <x v="1"/>
    <n v="3804.46"/>
    <n v="4194.8599999999997"/>
    <s v="Utility Bill Payment"/>
    <x v="3"/>
    <x v="2"/>
    <s v="INR"/>
    <x v="5"/>
  </r>
  <r>
    <s v="075486fc-ae96-40d2-81ba-d983cf704542"/>
    <s v="Amy Ford"/>
    <n v="9057651921"/>
    <x v="142"/>
    <x v="0"/>
    <n v="4539.63"/>
    <n v="6897.26"/>
    <s v="Bonus Payment"/>
    <x v="1"/>
    <x v="1"/>
    <s v="INR"/>
    <x v="3"/>
  </r>
  <r>
    <s v="7f6f345e-656f-4904-b421-5620aaac3bf3"/>
    <s v="Yolanda Jones"/>
    <n v="7831654360"/>
    <x v="238"/>
    <x v="0"/>
    <n v="1378.62"/>
    <n v="6677.7"/>
    <s v="Refund from Retailer"/>
    <x v="0"/>
    <x v="0"/>
    <s v="INR"/>
    <x v="0"/>
  </r>
  <r>
    <s v="205f8c74-8614-493e-bbf7-a023f663992e"/>
    <s v="Cynthia Burns"/>
    <n v="4583681912"/>
    <x v="316"/>
    <x v="0"/>
    <n v="134.19"/>
    <n v="2229.71"/>
    <s v="Online Shopping"/>
    <x v="4"/>
    <x v="1"/>
    <s v="INR"/>
    <x v="4"/>
  </r>
  <r>
    <s v="858534bd-f645-4367-ae4b-c4f071ab1b9c"/>
    <s v="Kristen Baird"/>
    <n v="9659772922"/>
    <x v="293"/>
    <x v="0"/>
    <n v="787.02"/>
    <n v="8924.09"/>
    <s v="Dinner at Restaurant"/>
    <x v="0"/>
    <x v="2"/>
    <s v="INR"/>
    <x v="3"/>
  </r>
  <r>
    <s v="60c37a99-04ba-401c-8ba0-999a731a5596"/>
    <s v="Eric Lyons"/>
    <n v="9378649728"/>
    <x v="261"/>
    <x v="0"/>
    <n v="4427.63"/>
    <n v="6205.2"/>
    <s v="Refund from Retailer"/>
    <x v="2"/>
    <x v="2"/>
    <s v="INR"/>
    <x v="1"/>
  </r>
  <r>
    <s v="ce55b0fa-8170-4c4d-b86d-0f43fd880733"/>
    <s v="Veronica Black MD"/>
    <n v="7526219085"/>
    <x v="210"/>
    <x v="1"/>
    <n v="2218.3000000000002"/>
    <n v="8244.61"/>
    <s v="Bonus Payment"/>
    <x v="5"/>
    <x v="2"/>
    <s v="INR"/>
    <x v="5"/>
  </r>
  <r>
    <s v="8aab7c94-f42b-41b3-a40b-f9b4c77d6d88"/>
    <s v="Robert Hanson"/>
    <n v="1535854048"/>
    <x v="34"/>
    <x v="0"/>
    <n v="4147.37"/>
    <n v="7877.8"/>
    <s v="Refund from Retailer"/>
    <x v="2"/>
    <x v="1"/>
    <s v="INR"/>
    <x v="3"/>
  </r>
  <r>
    <s v="442edb57-9e64-4455-9dff-2aae997c1987"/>
    <s v="Brendan Taylor"/>
    <n v="7111203823"/>
    <x v="238"/>
    <x v="0"/>
    <n v="613.07000000000005"/>
    <n v="516.73"/>
    <s v="Refund from Retailer"/>
    <x v="5"/>
    <x v="1"/>
    <s v="INR"/>
    <x v="4"/>
  </r>
  <r>
    <s v="53b3738c-68a0-473a-bb32-7bec06d9ecfd"/>
    <s v="Kenneth Garcia"/>
    <n v="4072386243"/>
    <x v="319"/>
    <x v="0"/>
    <n v="1384.5"/>
    <n v="9672.58"/>
    <s v="Client Payment"/>
    <x v="5"/>
    <x v="1"/>
    <s v="INR"/>
    <x v="1"/>
  </r>
  <r>
    <s v="20fa1487-4500-4393-88e0-3717f5ee6534"/>
    <s v="Amy Lowe"/>
    <n v="7985368774"/>
    <x v="61"/>
    <x v="1"/>
    <n v="2251.12"/>
    <n v="4889.8500000000004"/>
    <s v="Utility Bill Payment"/>
    <x v="4"/>
    <x v="0"/>
    <s v="INR"/>
    <x v="1"/>
  </r>
  <r>
    <s v="641079dd-8bf3-4845-a288-cae43bc2f580"/>
    <s v="John Holden"/>
    <n v="9145424104"/>
    <x v="25"/>
    <x v="1"/>
    <n v="4858.57"/>
    <n v="7100.19"/>
    <s v="Utility Bill Payment"/>
    <x v="3"/>
    <x v="0"/>
    <s v="INR"/>
    <x v="4"/>
  </r>
  <r>
    <s v="0f92ad96-70ab-4e6a-90b0-4f5efa0fdc15"/>
    <s v="Samuel Combs"/>
    <n v="7905232503"/>
    <x v="159"/>
    <x v="1"/>
    <n v="614.38"/>
    <n v="833.29"/>
    <s v="Utility Bill Payment"/>
    <x v="2"/>
    <x v="0"/>
    <s v="INR"/>
    <x v="2"/>
  </r>
  <r>
    <s v="3950c721-66f4-4e89-bbc9-24ae518af543"/>
    <s v="Justin Harvey"/>
    <n v="4805620379"/>
    <x v="23"/>
    <x v="1"/>
    <n v="4914.04"/>
    <n v="9783.02"/>
    <s v="Freelance Payment"/>
    <x v="5"/>
    <x v="1"/>
    <s v="INR"/>
    <x v="2"/>
  </r>
  <r>
    <s v="86c52d9e-8dd1-4ebb-8b50-f302934a38b8"/>
    <s v="Casey Raymond"/>
    <n v="6586281655"/>
    <x v="146"/>
    <x v="1"/>
    <n v="915.32"/>
    <n v="9799.5"/>
    <s v="Dinner at Restaurant"/>
    <x v="0"/>
    <x v="2"/>
    <s v="INR"/>
    <x v="3"/>
  </r>
  <r>
    <s v="394691ec-088f-409a-9a39-a41a13f9caac"/>
    <s v="Stacy Young"/>
    <n v="8673686744"/>
    <x v="256"/>
    <x v="1"/>
    <n v="1299.4000000000001"/>
    <n v="2202.2800000000002"/>
    <s v="Online Shopping"/>
    <x v="4"/>
    <x v="0"/>
    <s v="INR"/>
    <x v="0"/>
  </r>
  <r>
    <s v="a32ca257-b6d7-4d4c-b5b8-aa6087be1225"/>
    <s v="Jacob May"/>
    <n v="2193951392"/>
    <x v="190"/>
    <x v="0"/>
    <n v="2148.0300000000002"/>
    <n v="2840.45"/>
    <s v="Refund from Retailer"/>
    <x v="3"/>
    <x v="1"/>
    <s v="INR"/>
    <x v="1"/>
  </r>
  <r>
    <s v="d7d98d6c-d482-46b2-b1a0-5d385508d332"/>
    <s v="Matthew Howard"/>
    <n v="1268037732"/>
    <x v="298"/>
    <x v="1"/>
    <n v="2810.8"/>
    <n v="7818.8"/>
    <s v="Client Payment"/>
    <x v="5"/>
    <x v="0"/>
    <s v="INR"/>
    <x v="4"/>
  </r>
  <r>
    <s v="ebbfd339-630e-4ac4-8f40-dd4bb8e8df37"/>
    <s v="Thomas Thompson"/>
    <n v="5713514055"/>
    <x v="13"/>
    <x v="0"/>
    <n v="3743.78"/>
    <n v="3277.44"/>
    <s v="Online Shopping"/>
    <x v="0"/>
    <x v="1"/>
    <s v="INR"/>
    <x v="4"/>
  </r>
  <r>
    <s v="82b72d7f-798b-4588-bcc3-5fb6176b05d7"/>
    <s v="Heather Estrada"/>
    <n v="5240557604"/>
    <x v="57"/>
    <x v="0"/>
    <n v="4982.08"/>
    <n v="3663.53"/>
    <s v="Online Shopping"/>
    <x v="0"/>
    <x v="2"/>
    <s v="INR"/>
    <x v="2"/>
  </r>
  <r>
    <s v="be3ca7c7-7a6e-4ed0-8c19-2fc18b73f882"/>
    <s v="Jennifer Patterson"/>
    <n v="8640135809"/>
    <x v="192"/>
    <x v="1"/>
    <n v="2436.77"/>
    <n v="7215.79"/>
    <s v="Freelance Payment"/>
    <x v="2"/>
    <x v="1"/>
    <s v="INR"/>
    <x v="2"/>
  </r>
  <r>
    <s v="3077add7-6db6-4547-bf52-ab5dfdade26c"/>
    <s v="Amanda Carr"/>
    <n v="7618484911"/>
    <x v="169"/>
    <x v="1"/>
    <n v="526.44000000000005"/>
    <n v="2770.54"/>
    <s v="Freelance Payment"/>
    <x v="5"/>
    <x v="2"/>
    <s v="INR"/>
    <x v="2"/>
  </r>
  <r>
    <s v="99f09bdb-53ad-42c3-9a44-6ad8963e9a89"/>
    <s v="Elizabeth Lopez"/>
    <n v="5930519597"/>
    <x v="181"/>
    <x v="1"/>
    <n v="4436.8"/>
    <n v="6147.3"/>
    <s v="Utility Bill Payment"/>
    <x v="0"/>
    <x v="1"/>
    <s v="INR"/>
    <x v="1"/>
  </r>
  <r>
    <s v="3394d862-5fce-43ea-a2cd-130f19fe47c2"/>
    <s v="Garrett Moreno"/>
    <n v="3622992091"/>
    <x v="118"/>
    <x v="0"/>
    <n v="3089.15"/>
    <n v="1913.29"/>
    <s v="Online Shopping"/>
    <x v="4"/>
    <x v="0"/>
    <s v="INR"/>
    <x v="4"/>
  </r>
  <r>
    <s v="5fb45206-a4ff-4bd1-b740-8bb7bec1c9d6"/>
    <s v="Nicole Morris"/>
    <n v="4973855098"/>
    <x v="81"/>
    <x v="1"/>
    <n v="4084.1"/>
    <n v="1005.72"/>
    <s v="Grocery Shopping"/>
    <x v="5"/>
    <x v="0"/>
    <s v="INR"/>
    <x v="2"/>
  </r>
  <r>
    <s v="988131ed-1e71-4f50-8aba-fb95a3ec4688"/>
    <s v="Nancy Williams MD"/>
    <n v="9005333987"/>
    <x v="209"/>
    <x v="0"/>
    <n v="3976.08"/>
    <n v="691.68"/>
    <s v="Bonus Payment"/>
    <x v="3"/>
    <x v="2"/>
    <s v="INR"/>
    <x v="1"/>
  </r>
  <r>
    <s v="029d4fb6-291b-4257-8822-04d908b6c987"/>
    <s v="Tammy Kramer DVM"/>
    <n v="2707314115"/>
    <x v="293"/>
    <x v="0"/>
    <n v="2743.28"/>
    <n v="5050.6000000000004"/>
    <s v="Refund from Retailer"/>
    <x v="2"/>
    <x v="0"/>
    <s v="INR"/>
    <x v="0"/>
  </r>
  <r>
    <s v="cf9adcab-0125-4ee4-a830-652cb5badf78"/>
    <s v="Barbara Pruitt"/>
    <n v="4195243880"/>
    <x v="142"/>
    <x v="0"/>
    <n v="4015.49"/>
    <n v="4540.09"/>
    <s v="Refund for Overcharge"/>
    <x v="5"/>
    <x v="0"/>
    <s v="INR"/>
    <x v="1"/>
  </r>
  <r>
    <s v="accedece-562e-42c0-852d-a9324e40dfe8"/>
    <s v="Rhonda Mills"/>
    <n v="8814141000"/>
    <x v="233"/>
    <x v="1"/>
    <n v="2145.9899999999998"/>
    <n v="4715.46"/>
    <s v="Bonus Payment"/>
    <x v="0"/>
    <x v="0"/>
    <s v="INR"/>
    <x v="3"/>
  </r>
  <r>
    <s v="38690849-1d2c-474f-959f-19dbb1fd0864"/>
    <s v="Matthew Moore"/>
    <n v="2457222225"/>
    <x v="153"/>
    <x v="1"/>
    <n v="4850.4799999999996"/>
    <n v="7371.1"/>
    <s v="Grocery Shopping"/>
    <x v="0"/>
    <x v="2"/>
    <s v="INR"/>
    <x v="1"/>
  </r>
  <r>
    <s v="49e42d4b-507a-44c4-af2d-684421f8c1a5"/>
    <s v="John Brown"/>
    <n v="5340996198"/>
    <x v="38"/>
    <x v="0"/>
    <n v="3616.78"/>
    <n v="4787.66"/>
    <s v="Dinner at Restaurant"/>
    <x v="0"/>
    <x v="0"/>
    <s v="INR"/>
    <x v="2"/>
  </r>
  <r>
    <s v="a23ea98f-de80-48a0-afa9-b9e65ce45ba1"/>
    <s v="Howard Watts"/>
    <n v="3679926941"/>
    <x v="140"/>
    <x v="0"/>
    <n v="4999.3500000000004"/>
    <n v="4830.2299999999996"/>
    <s v="Refund for Overcharge"/>
    <x v="5"/>
    <x v="0"/>
    <s v="INR"/>
    <x v="1"/>
  </r>
  <r>
    <s v="1a5d6348-be5c-4462-8e24-d8c896668051"/>
    <s v="Rachel Walton"/>
    <n v="8110131805"/>
    <x v="122"/>
    <x v="0"/>
    <n v="494.44"/>
    <n v="6512.92"/>
    <s v="Refund for Overcharge"/>
    <x v="2"/>
    <x v="0"/>
    <s v="INR"/>
    <x v="1"/>
  </r>
  <r>
    <s v="ab12ebf8-ad0a-480d-9a22-9f2f3b31f5bf"/>
    <s v="Elizabeth Morris"/>
    <n v="6604877644"/>
    <x v="23"/>
    <x v="1"/>
    <n v="2952.23"/>
    <n v="5557.6"/>
    <s v="Freelance Payment"/>
    <x v="0"/>
    <x v="0"/>
    <s v="INR"/>
    <x v="1"/>
  </r>
  <r>
    <s v="5a2ba5ee-ac28-467d-86b6-4bb25f457ed3"/>
    <s v="Mr. Edward Fox"/>
    <n v="9862354103"/>
    <x v="270"/>
    <x v="1"/>
    <n v="824.85"/>
    <n v="9660.11"/>
    <s v="Refund from Retailer"/>
    <x v="3"/>
    <x v="2"/>
    <s v="INR"/>
    <x v="3"/>
  </r>
  <r>
    <s v="bcbe4048-9b9d-4b46-a42b-bbee7e94f776"/>
    <s v="Victoria Chandler"/>
    <n v="5319390117"/>
    <x v="13"/>
    <x v="1"/>
    <n v="3515.16"/>
    <n v="4239.4799999999996"/>
    <s v="Refund from Retailer"/>
    <x v="2"/>
    <x v="2"/>
    <s v="INR"/>
    <x v="4"/>
  </r>
  <r>
    <s v="e5e3f1d7-dee3-4c41-ba39-a1257fd01a4c"/>
    <s v="Laura Ochoa"/>
    <n v="6326696318"/>
    <x v="73"/>
    <x v="0"/>
    <n v="4012.15"/>
    <n v="6083.03"/>
    <s v="Online Shopping"/>
    <x v="0"/>
    <x v="0"/>
    <s v="INR"/>
    <x v="3"/>
  </r>
  <r>
    <s v="69931a5e-729e-4632-b6aa-98c16b9ec513"/>
    <s v="Alyssa Perez"/>
    <n v="1390479933"/>
    <x v="152"/>
    <x v="0"/>
    <n v="2759.4"/>
    <n v="9344.69"/>
    <s v="Grocery Shopping"/>
    <x v="0"/>
    <x v="2"/>
    <s v="INR"/>
    <x v="5"/>
  </r>
  <r>
    <s v="37bfe50c-493e-4847-b3d8-a05c86ac03eb"/>
    <s v="Thomas Guerrero"/>
    <n v="8046521329"/>
    <x v="78"/>
    <x v="1"/>
    <n v="733.1"/>
    <n v="1135.6500000000001"/>
    <s v="Refund for Overcharge"/>
    <x v="1"/>
    <x v="1"/>
    <s v="INR"/>
    <x v="1"/>
  </r>
  <r>
    <s v="3d3d76f2-5870-4598-9d2a-65afb5b56d59"/>
    <s v="Zachary Sandoval"/>
    <n v="4391172833"/>
    <x v="82"/>
    <x v="1"/>
    <n v="3254.85"/>
    <n v="8311.69"/>
    <s v="Dinner at Restaurant"/>
    <x v="1"/>
    <x v="1"/>
    <s v="INR"/>
    <x v="4"/>
  </r>
  <r>
    <s v="5c205c85-c2eb-46e9-b7a0-3bf1009a4c97"/>
    <s v="Timothy Chase"/>
    <n v="8159433192"/>
    <x v="288"/>
    <x v="1"/>
    <n v="3055.01"/>
    <n v="5237.72"/>
    <s v="Salary Deposit"/>
    <x v="3"/>
    <x v="1"/>
    <s v="INR"/>
    <x v="4"/>
  </r>
  <r>
    <s v="ff2cfb7b-b95c-40f3-8f6f-98fd28030449"/>
    <s v="Sharon Dunn"/>
    <n v="8420132335"/>
    <x v="125"/>
    <x v="1"/>
    <n v="2548.62"/>
    <n v="2840.61"/>
    <s v="Freelance Payment"/>
    <x v="5"/>
    <x v="0"/>
    <s v="INR"/>
    <x v="2"/>
  </r>
  <r>
    <s v="fa51a4df-fea5-41b9-8fb5-78e4dac44b48"/>
    <s v="Abigail Reilly"/>
    <n v="9954261509"/>
    <x v="234"/>
    <x v="1"/>
    <n v="1042.01"/>
    <n v="916.35"/>
    <s v="Grocery Shopping"/>
    <x v="1"/>
    <x v="1"/>
    <s v="INR"/>
    <x v="2"/>
  </r>
  <r>
    <s v="036bc51d-7a17-492f-a456-f2e7abb6024a"/>
    <s v="Allison Williams"/>
    <n v="6590672783"/>
    <x v="166"/>
    <x v="1"/>
    <n v="2020.69"/>
    <n v="4236.1400000000003"/>
    <s v="Bonus Payment"/>
    <x v="3"/>
    <x v="2"/>
    <s v="INR"/>
    <x v="3"/>
  </r>
  <r>
    <s v="8a58c4ae-9533-4dc9-84cc-62f9d19ee784"/>
    <s v="Jesse Bell"/>
    <n v="7882822496"/>
    <x v="33"/>
    <x v="0"/>
    <n v="1440.8"/>
    <n v="6178.77"/>
    <s v="Online Shopping"/>
    <x v="4"/>
    <x v="0"/>
    <s v="INR"/>
    <x v="2"/>
  </r>
  <r>
    <s v="0d28531b-397c-47c8-a604-6c2191fb6552"/>
    <s v="Christopher Alexander"/>
    <n v="1942382410"/>
    <x v="316"/>
    <x v="1"/>
    <n v="4393.6000000000004"/>
    <n v="2892.83"/>
    <s v="Refund for Overcharge"/>
    <x v="5"/>
    <x v="1"/>
    <s v="INR"/>
    <x v="5"/>
  </r>
  <r>
    <s v="e76aebba-4173-419c-809d-b7eed3b0799a"/>
    <s v="Ashley Cruz"/>
    <n v="5050278886"/>
    <x v="11"/>
    <x v="0"/>
    <n v="2112.2199999999998"/>
    <n v="5241.37"/>
    <s v="Salary Deposit"/>
    <x v="5"/>
    <x v="1"/>
    <s v="INR"/>
    <x v="5"/>
  </r>
  <r>
    <s v="2e3ae895-d422-4d4d-8f54-ebf9cacfa485"/>
    <s v="Sara Underwood"/>
    <n v="4931736483"/>
    <x v="133"/>
    <x v="1"/>
    <n v="4833.59"/>
    <n v="5467.03"/>
    <s v="Dinner at Restaurant"/>
    <x v="1"/>
    <x v="2"/>
    <s v="INR"/>
    <x v="3"/>
  </r>
  <r>
    <s v="bc6f79a7-f60c-43c3-b29c-c87e9a8ed5eb"/>
    <s v="Gregory Hernandez"/>
    <n v="6404424332"/>
    <x v="296"/>
    <x v="0"/>
    <n v="1903.81"/>
    <n v="2615.94"/>
    <s v="Bonus Payment"/>
    <x v="4"/>
    <x v="2"/>
    <s v="INR"/>
    <x v="4"/>
  </r>
  <r>
    <s v="12263352-7f1c-4bdb-b6d1-7fbdd17e033c"/>
    <s v="Emily Andrews"/>
    <n v="7854317307"/>
    <x v="29"/>
    <x v="0"/>
    <n v="2076.69"/>
    <n v="770.79"/>
    <s v="Grocery Shopping"/>
    <x v="1"/>
    <x v="1"/>
    <s v="INR"/>
    <x v="0"/>
  </r>
  <r>
    <s v="64031786-05dd-49f9-a0d3-b05014b6b532"/>
    <s v="Nicole Pace"/>
    <n v="8606800180"/>
    <x v="245"/>
    <x v="0"/>
    <n v="1935.65"/>
    <n v="4678.91"/>
    <s v="Grocery Shopping"/>
    <x v="3"/>
    <x v="0"/>
    <s v="INR"/>
    <x v="5"/>
  </r>
  <r>
    <s v="0e675db1-f462-49c3-af07-3816e49db80e"/>
    <s v="Joseph Cordova"/>
    <n v="9194608955"/>
    <x v="76"/>
    <x v="1"/>
    <n v="2980.03"/>
    <n v="6767.1"/>
    <s v="Client Payment"/>
    <x v="5"/>
    <x v="1"/>
    <s v="INR"/>
    <x v="3"/>
  </r>
  <r>
    <s v="c44d10ec-935a-4893-aece-e44c28335acd"/>
    <s v="Matthew Hanson"/>
    <n v="6640339170"/>
    <x v="173"/>
    <x v="0"/>
    <n v="4571.76"/>
    <n v="4980.62"/>
    <s v="Online Shopping"/>
    <x v="5"/>
    <x v="2"/>
    <s v="INR"/>
    <x v="4"/>
  </r>
  <r>
    <s v="a10a8fad-35cc-44a1-b6a1-6bb82523dd04"/>
    <s v="Paul Schmidt"/>
    <n v="2457491637"/>
    <x v="46"/>
    <x v="1"/>
    <n v="4725.0200000000004"/>
    <n v="2276.13"/>
    <s v="Salary Deposit"/>
    <x v="0"/>
    <x v="0"/>
    <s v="INR"/>
    <x v="5"/>
  </r>
  <r>
    <s v="181ae05f-ae3d-4ecc-9425-8a0e0b5092bb"/>
    <s v="Scott Lewis"/>
    <n v="7587667652"/>
    <x v="290"/>
    <x v="1"/>
    <n v="4758.46"/>
    <n v="7342.11"/>
    <s v="Refund from Retailer"/>
    <x v="5"/>
    <x v="2"/>
    <s v="INR"/>
    <x v="4"/>
  </r>
  <r>
    <s v="f2f97682-f63f-4ecd-bf46-ac55266554ba"/>
    <s v="Jennifer Larson"/>
    <n v="7748230397"/>
    <x v="151"/>
    <x v="0"/>
    <n v="2093.8200000000002"/>
    <n v="824.81"/>
    <s v="Client Payment"/>
    <x v="4"/>
    <x v="0"/>
    <s v="INR"/>
    <x v="2"/>
  </r>
  <r>
    <s v="cce8746e-c105-4b36-b205-c2ee538fcc70"/>
    <s v="Tyler Lozano"/>
    <n v="3010598752"/>
    <x v="59"/>
    <x v="0"/>
    <n v="490.24"/>
    <n v="4380.1899999999996"/>
    <s v="Freelance Payment"/>
    <x v="4"/>
    <x v="0"/>
    <s v="INR"/>
    <x v="2"/>
  </r>
  <r>
    <s v="22379d3b-d0c4-4769-8298-2691233b2f9f"/>
    <s v="Richard Henderson"/>
    <n v="4070805392"/>
    <x v="197"/>
    <x v="0"/>
    <n v="2427.29"/>
    <n v="4631.62"/>
    <s v="Refund for Overcharge"/>
    <x v="4"/>
    <x v="0"/>
    <s v="INR"/>
    <x v="0"/>
  </r>
  <r>
    <s v="22171d63-be51-4fff-b36d-e29b3ab6fe63"/>
    <s v="Mary Gonzalez"/>
    <n v="6971511619"/>
    <x v="96"/>
    <x v="0"/>
    <n v="4395.8500000000004"/>
    <n v="5119.5600000000004"/>
    <s v="Dinner at Restaurant"/>
    <x v="2"/>
    <x v="0"/>
    <s v="INR"/>
    <x v="1"/>
  </r>
  <r>
    <s v="0362efdd-1318-45ba-8f5d-cada84d022d9"/>
    <s v="Mckenzie Jackson"/>
    <n v="6208045102"/>
    <x v="73"/>
    <x v="0"/>
    <n v="4332.38"/>
    <n v="605.57000000000005"/>
    <s v="Salary Deposit"/>
    <x v="5"/>
    <x v="2"/>
    <s v="INR"/>
    <x v="0"/>
  </r>
  <r>
    <s v="58bb8eef-a98c-44b7-99df-cb0d7fe31697"/>
    <s v="Samantha Morgan"/>
    <n v="1513944677"/>
    <x v="134"/>
    <x v="1"/>
    <n v="2392.46"/>
    <n v="8453.17"/>
    <s v="Utility Bill Payment"/>
    <x v="5"/>
    <x v="2"/>
    <s v="INR"/>
    <x v="1"/>
  </r>
  <r>
    <s v="d1ea243a-6204-406a-95ed-46c72df2ca48"/>
    <s v="William Brady"/>
    <n v="4968589321"/>
    <x v="4"/>
    <x v="0"/>
    <n v="4052.29"/>
    <n v="4197.08"/>
    <s v="Freelance Payment"/>
    <x v="3"/>
    <x v="2"/>
    <s v="INR"/>
    <x v="0"/>
  </r>
  <r>
    <s v="13aa7dcb-0f80-4aa3-9562-950f83e7035f"/>
    <s v="Stephen Best"/>
    <n v="3074610337"/>
    <x v="277"/>
    <x v="0"/>
    <n v="4972.24"/>
    <n v="9377.5"/>
    <s v="Refund from Retailer"/>
    <x v="5"/>
    <x v="0"/>
    <s v="INR"/>
    <x v="0"/>
  </r>
  <r>
    <s v="20fdfec1-f1de-4a2a-b5b9-64e10f4377da"/>
    <s v="Brooke Chapman"/>
    <n v="3422451573"/>
    <x v="87"/>
    <x v="1"/>
    <n v="2696.82"/>
    <n v="565.27"/>
    <s v="Bonus Payment"/>
    <x v="1"/>
    <x v="2"/>
    <s v="INR"/>
    <x v="1"/>
  </r>
  <r>
    <s v="fc7e0b9f-e7e4-4ba1-b899-a44062f06e41"/>
    <s v="Patricia Walker"/>
    <n v="6205775745"/>
    <x v="171"/>
    <x v="1"/>
    <n v="198.45"/>
    <n v="4459.29"/>
    <s v="Bonus Payment"/>
    <x v="5"/>
    <x v="2"/>
    <s v="INR"/>
    <x v="1"/>
  </r>
  <r>
    <s v="dc4e5098-3124-4097-bf8b-2d6648b07b99"/>
    <s v="Tracey Lester"/>
    <n v="4853238404"/>
    <x v="133"/>
    <x v="0"/>
    <n v="444.21"/>
    <n v="7787.75"/>
    <s v="Salary Deposit"/>
    <x v="4"/>
    <x v="0"/>
    <s v="INR"/>
    <x v="5"/>
  </r>
  <r>
    <s v="88fef024-e97e-40c9-8076-2708006ee3f7"/>
    <s v="Gabriela Wilson"/>
    <n v="4899976459"/>
    <x v="150"/>
    <x v="0"/>
    <n v="1587.34"/>
    <n v="3619.94"/>
    <s v="Refund from Retailer"/>
    <x v="1"/>
    <x v="1"/>
    <s v="INR"/>
    <x v="2"/>
  </r>
  <r>
    <s v="c03c7c4e-317c-4be7-9a67-20bfb5b0888e"/>
    <s v="Patrick Robinson"/>
    <n v="8959207303"/>
    <x v="291"/>
    <x v="1"/>
    <n v="505.78"/>
    <n v="3707.15"/>
    <s v="Utility Bill Payment"/>
    <x v="0"/>
    <x v="0"/>
    <s v="INR"/>
    <x v="1"/>
  </r>
  <r>
    <s v="975b3332-ad9c-4525-8e33-0f7293fe5833"/>
    <s v="Judith Rogers"/>
    <n v="8262811329"/>
    <x v="68"/>
    <x v="0"/>
    <n v="989.93"/>
    <n v="8946.14"/>
    <s v="Online Shopping"/>
    <x v="3"/>
    <x v="0"/>
    <s v="INR"/>
    <x v="2"/>
  </r>
  <r>
    <s v="b5dd9533-d766-48eb-8620-1ffd49f2dc90"/>
    <s v="Chad Reed"/>
    <n v="5717941620"/>
    <x v="44"/>
    <x v="1"/>
    <n v="3274.57"/>
    <n v="5012.37"/>
    <s v="Dinner at Restaurant"/>
    <x v="1"/>
    <x v="2"/>
    <s v="INR"/>
    <x v="3"/>
  </r>
  <r>
    <s v="c27d4d9c-03aa-4d4e-9e11-19ec287240f0"/>
    <s v="Nicholas Gallegos"/>
    <n v="7636148922"/>
    <x v="270"/>
    <x v="1"/>
    <n v="4946.63"/>
    <n v="9301.4500000000007"/>
    <s v="Bonus Payment"/>
    <x v="2"/>
    <x v="2"/>
    <s v="INR"/>
    <x v="3"/>
  </r>
  <r>
    <s v="59ddfe2b-0bc0-435f-bd1d-fa3ae2e9b10a"/>
    <s v="Lucas Wilcox"/>
    <n v="7907624376"/>
    <x v="6"/>
    <x v="0"/>
    <n v="3051.11"/>
    <n v="3508.92"/>
    <s v="Grocery Shopping"/>
    <x v="1"/>
    <x v="0"/>
    <s v="INR"/>
    <x v="3"/>
  </r>
  <r>
    <s v="0439b9cf-0528-4552-896e-922d7233ea3d"/>
    <s v="David Hoover"/>
    <n v="7468321033"/>
    <x v="219"/>
    <x v="1"/>
    <n v="2933.26"/>
    <n v="5043.7"/>
    <s v="Salary Deposit"/>
    <x v="2"/>
    <x v="2"/>
    <s v="INR"/>
    <x v="3"/>
  </r>
  <r>
    <s v="c5870068-ebe1-45e9-b8e6-fbaae230caad"/>
    <s v="Sharon Rivers"/>
    <n v="2047719124"/>
    <x v="159"/>
    <x v="0"/>
    <n v="4785.84"/>
    <n v="5020.1000000000004"/>
    <s v="Salary Deposit"/>
    <x v="3"/>
    <x v="1"/>
    <s v="INR"/>
    <x v="0"/>
  </r>
  <r>
    <s v="f4f55f3b-ea25-4fd9-b72e-3d905002177e"/>
    <s v="Tyler Baker"/>
    <n v="7620642431"/>
    <x v="287"/>
    <x v="1"/>
    <n v="217.75"/>
    <n v="8350.31"/>
    <s v="Salary Deposit"/>
    <x v="2"/>
    <x v="0"/>
    <s v="INR"/>
    <x v="5"/>
  </r>
  <r>
    <s v="0ccedf7d-1cee-4f2a-9c3e-fbe2be470c23"/>
    <s v="Willie Hernandez"/>
    <n v="5453896054"/>
    <x v="26"/>
    <x v="0"/>
    <n v="1080.75"/>
    <n v="9011.16"/>
    <s v="Freelance Payment"/>
    <x v="1"/>
    <x v="1"/>
    <s v="INR"/>
    <x v="3"/>
  </r>
  <r>
    <s v="bb76386b-ef64-432f-9402-70a6a4933032"/>
    <s v="Heather Howard"/>
    <n v="8546398446"/>
    <x v="65"/>
    <x v="0"/>
    <n v="3774.17"/>
    <n v="9573.14"/>
    <s v="Salary Deposit"/>
    <x v="5"/>
    <x v="1"/>
    <s v="INR"/>
    <x v="1"/>
  </r>
  <r>
    <s v="3afaeed9-632b-49ee-8ced-a77ef5ff0bf7"/>
    <s v="Ronald Burke"/>
    <n v="1456290477"/>
    <x v="88"/>
    <x v="0"/>
    <n v="3472.87"/>
    <n v="3279.99"/>
    <s v="Refund from Retailer"/>
    <x v="4"/>
    <x v="1"/>
    <s v="INR"/>
    <x v="0"/>
  </r>
  <r>
    <s v="023a8a2e-69f6-4fbe-9bf5-987f01d0c847"/>
    <s v="Eugene Black"/>
    <n v="8961228577"/>
    <x v="204"/>
    <x v="0"/>
    <n v="679.81"/>
    <n v="1179.6500000000001"/>
    <s v="Refund from Retailer"/>
    <x v="2"/>
    <x v="0"/>
    <s v="INR"/>
    <x v="0"/>
  </r>
  <r>
    <s v="505479c0-cef7-4085-9a5e-9d8df8dbb779"/>
    <s v="Isaac Cruz"/>
    <n v="7127717769"/>
    <x v="183"/>
    <x v="0"/>
    <n v="3127.5"/>
    <n v="7911.48"/>
    <s v="Refund from Retailer"/>
    <x v="3"/>
    <x v="1"/>
    <s v="INR"/>
    <x v="1"/>
  </r>
  <r>
    <s v="07f936ef-aebe-4c73-845f-1057b123b553"/>
    <s v="Nicholas Becker"/>
    <n v="1637015379"/>
    <x v="211"/>
    <x v="1"/>
    <n v="3997.56"/>
    <n v="7011.65"/>
    <s v="Grocery Shopping"/>
    <x v="4"/>
    <x v="2"/>
    <s v="INR"/>
    <x v="4"/>
  </r>
  <r>
    <s v="c7584542-ca63-4ef9-99d0-44b58e32696e"/>
    <s v="Kristina Thomas"/>
    <n v="2821449447"/>
    <x v="188"/>
    <x v="1"/>
    <n v="3319.9"/>
    <n v="4486.5"/>
    <s v="Refund from Retailer"/>
    <x v="2"/>
    <x v="1"/>
    <s v="INR"/>
    <x v="0"/>
  </r>
  <r>
    <s v="c8f438d6-5ac0-473e-b684-358db272a05a"/>
    <s v="Allison Neal"/>
    <n v="8104536697"/>
    <x v="35"/>
    <x v="0"/>
    <n v="4535.21"/>
    <n v="6829.51"/>
    <s v="Utility Bill Payment"/>
    <x v="0"/>
    <x v="2"/>
    <s v="INR"/>
    <x v="1"/>
  </r>
  <r>
    <s v="3168c3cf-8690-48c4-8c9f-9d05f0da6faa"/>
    <s v="Jason Walker"/>
    <n v="3519520245"/>
    <x v="331"/>
    <x v="1"/>
    <n v="2914.74"/>
    <n v="2263.88"/>
    <s v="Bonus Payment"/>
    <x v="5"/>
    <x v="1"/>
    <s v="INR"/>
    <x v="3"/>
  </r>
  <r>
    <s v="ec37cba8-3acd-4522-870c-e41040e257b6"/>
    <s v="Dustin Baxter"/>
    <n v="7648719344"/>
    <x v="321"/>
    <x v="1"/>
    <n v="521.24"/>
    <n v="3711.72"/>
    <s v="Refund from Retailer"/>
    <x v="0"/>
    <x v="0"/>
    <s v="INR"/>
    <x v="2"/>
  </r>
  <r>
    <s v="8e3d49a4-bf8c-423b-8737-793e87ab4612"/>
    <s v="Thomas Velez"/>
    <n v="3917929620"/>
    <x v="178"/>
    <x v="1"/>
    <n v="845.06"/>
    <n v="4880.68"/>
    <s v="Utility Bill Payment"/>
    <x v="2"/>
    <x v="1"/>
    <s v="INR"/>
    <x v="3"/>
  </r>
  <r>
    <s v="27612e65-b14e-48de-b7c3-7d72d7729720"/>
    <s v="Tracy Strickland"/>
    <n v="5854801168"/>
    <x v="164"/>
    <x v="0"/>
    <n v="2394.16"/>
    <n v="5542.66"/>
    <s v="Online Shopping"/>
    <x v="4"/>
    <x v="1"/>
    <s v="INR"/>
    <x v="4"/>
  </r>
  <r>
    <s v="29cdd329-a847-490f-87cd-606829751783"/>
    <s v="Gina Harris"/>
    <n v="3319927817"/>
    <x v="219"/>
    <x v="1"/>
    <n v="4231.16"/>
    <n v="9659.3700000000008"/>
    <s v="Client Payment"/>
    <x v="1"/>
    <x v="0"/>
    <s v="INR"/>
    <x v="0"/>
  </r>
  <r>
    <s v="473ed59d-b624-4520-baf7-5e6dacb9c057"/>
    <s v="Kyle Bell"/>
    <n v="8555561981"/>
    <x v="274"/>
    <x v="0"/>
    <n v="3714.83"/>
    <n v="6384.86"/>
    <s v="Bonus Payment"/>
    <x v="0"/>
    <x v="1"/>
    <s v="INR"/>
    <x v="3"/>
  </r>
  <r>
    <s v="5b7f2547-de92-4e71-b014-bb2ee7baffd0"/>
    <s v="Janet Ray"/>
    <n v="4620070791"/>
    <x v="264"/>
    <x v="0"/>
    <n v="1625.82"/>
    <n v="7997.06"/>
    <s v="Online Shopping"/>
    <x v="4"/>
    <x v="2"/>
    <s v="INR"/>
    <x v="4"/>
  </r>
  <r>
    <s v="7fb2ee6a-11a2-4d88-838d-3ccad4e684b6"/>
    <s v="Tonya Alvarado"/>
    <n v="8237075565"/>
    <x v="70"/>
    <x v="0"/>
    <n v="4405.8500000000004"/>
    <n v="1183.47"/>
    <s v="Grocery Shopping"/>
    <x v="5"/>
    <x v="1"/>
    <s v="INR"/>
    <x v="3"/>
  </r>
  <r>
    <s v="a006446a-efb8-4124-aa42-512e3e8ebd09"/>
    <s v="Michelle Mays"/>
    <n v="7401064763"/>
    <x v="154"/>
    <x v="1"/>
    <n v="3143.27"/>
    <n v="2080.02"/>
    <s v="Client Payment"/>
    <x v="5"/>
    <x v="0"/>
    <s v="INR"/>
    <x v="0"/>
  </r>
  <r>
    <s v="7f9fa011-d41d-40dd-8e6c-691252c06fad"/>
    <s v="Gregory Glover"/>
    <n v="4320314701"/>
    <x v="138"/>
    <x v="1"/>
    <n v="2284.56"/>
    <n v="2681.59"/>
    <s v="Utility Bill Payment"/>
    <x v="1"/>
    <x v="0"/>
    <s v="INR"/>
    <x v="3"/>
  </r>
  <r>
    <s v="1d67c588-a983-453c-9ed3-1b01000704c6"/>
    <s v="Keith Sloan"/>
    <n v="1931902764"/>
    <x v="39"/>
    <x v="0"/>
    <n v="707.17"/>
    <n v="5339.04"/>
    <s v="Client Payment"/>
    <x v="1"/>
    <x v="1"/>
    <s v="INR"/>
    <x v="4"/>
  </r>
  <r>
    <s v="d4b27992-aba4-4929-9496-4e6b23a7951f"/>
    <s v="Nicholas Cruz MD"/>
    <n v="1416368760"/>
    <x v="216"/>
    <x v="1"/>
    <n v="3070.53"/>
    <n v="8782.07"/>
    <s v="Bonus Payment"/>
    <x v="3"/>
    <x v="2"/>
    <s v="INR"/>
    <x v="2"/>
  </r>
  <r>
    <s v="a07237ad-b5a2-4e77-8049-78d92e9cd3bf"/>
    <s v="Victoria Patterson"/>
    <n v="7419796856"/>
    <x v="0"/>
    <x v="0"/>
    <n v="4567.7"/>
    <n v="3730.69"/>
    <s v="Refund for Overcharge"/>
    <x v="3"/>
    <x v="2"/>
    <s v="INR"/>
    <x v="1"/>
  </r>
  <r>
    <s v="a1bbad38-eb79-432f-88be-af635497cba5"/>
    <s v="Shawn Gilbert"/>
    <n v="5864289702"/>
    <x v="78"/>
    <x v="0"/>
    <n v="1901.89"/>
    <n v="2934.76"/>
    <s v="Grocery Shopping"/>
    <x v="0"/>
    <x v="1"/>
    <s v="INR"/>
    <x v="2"/>
  </r>
  <r>
    <s v="b443c2cd-58e6-4d46-b33a-3b25553b6e96"/>
    <s v="Beth Tran"/>
    <n v="6784836884"/>
    <x v="141"/>
    <x v="0"/>
    <n v="488.76"/>
    <n v="8371.32"/>
    <s v="Refund from Retailer"/>
    <x v="3"/>
    <x v="1"/>
    <s v="INR"/>
    <x v="0"/>
  </r>
  <r>
    <s v="e8bc666d-d907-4eb7-8ac4-f726d736a854"/>
    <s v="Christopher Nelson"/>
    <n v="8607307041"/>
    <x v="50"/>
    <x v="1"/>
    <n v="3602.44"/>
    <n v="2815.16"/>
    <s v="Salary Deposit"/>
    <x v="0"/>
    <x v="1"/>
    <s v="INR"/>
    <x v="2"/>
  </r>
  <r>
    <s v="e1ec27ef-eb43-491b-871d-d9b559374252"/>
    <s v="Susan Cole"/>
    <n v="2935982706"/>
    <x v="48"/>
    <x v="1"/>
    <n v="4180.51"/>
    <n v="5780.48"/>
    <s v="Online Shopping"/>
    <x v="1"/>
    <x v="2"/>
    <s v="INR"/>
    <x v="3"/>
  </r>
  <r>
    <s v="d76e64ed-8f69-423e-b1e4-efe00fef95ea"/>
    <s v="Amber Hobbs"/>
    <n v="2392893868"/>
    <x v="259"/>
    <x v="1"/>
    <n v="3430.08"/>
    <n v="5990.59"/>
    <s v="Client Payment"/>
    <x v="4"/>
    <x v="1"/>
    <s v="INR"/>
    <x v="0"/>
  </r>
  <r>
    <s v="c51f2796-ed25-4a81-912f-c9748dcc5f26"/>
    <s v="John Wilson"/>
    <n v="4773765743"/>
    <x v="163"/>
    <x v="1"/>
    <n v="4527.6000000000004"/>
    <n v="5923.31"/>
    <s v="Freelance Payment"/>
    <x v="4"/>
    <x v="2"/>
    <s v="INR"/>
    <x v="5"/>
  </r>
  <r>
    <s v="6578d136-e000-42b3-ba2c-7098d4c32b0a"/>
    <s v="Jeremy Barker"/>
    <n v="4004302791"/>
    <x v="158"/>
    <x v="1"/>
    <n v="2559.0500000000002"/>
    <n v="8207.11"/>
    <s v="Client Payment"/>
    <x v="2"/>
    <x v="0"/>
    <s v="INR"/>
    <x v="0"/>
  </r>
  <r>
    <s v="59cbe1f2-fdf7-4644-ad60-c25c35e4e029"/>
    <s v="Jessica Harris"/>
    <n v="9019922974"/>
    <x v="43"/>
    <x v="0"/>
    <n v="3080.07"/>
    <n v="6003.55"/>
    <s v="Utility Bill Payment"/>
    <x v="2"/>
    <x v="1"/>
    <s v="INR"/>
    <x v="4"/>
  </r>
  <r>
    <s v="422a163f-5661-4c18-a043-c2a8176a76fa"/>
    <s v="Rachel Sanders"/>
    <n v="1420150741"/>
    <x v="37"/>
    <x v="1"/>
    <n v="2523.42"/>
    <n v="9564.26"/>
    <s v="Bonus Payment"/>
    <x v="3"/>
    <x v="2"/>
    <s v="INR"/>
    <x v="4"/>
  </r>
  <r>
    <s v="b52cd5b6-7642-4428-81c8-4e43de9c9dbf"/>
    <s v="Vincent Booth"/>
    <n v="4062216579"/>
    <x v="265"/>
    <x v="1"/>
    <n v="2856.96"/>
    <n v="2393.81"/>
    <s v="Grocery Shopping"/>
    <x v="0"/>
    <x v="1"/>
    <s v="INR"/>
    <x v="4"/>
  </r>
  <r>
    <s v="6adb130e-1efb-415a-a6ea-1e9ab71241a1"/>
    <s v="John Gaines"/>
    <n v="7250998111"/>
    <x v="334"/>
    <x v="0"/>
    <n v="4993.4399999999996"/>
    <n v="6612.07"/>
    <s v="Refund for Overcharge"/>
    <x v="0"/>
    <x v="1"/>
    <s v="INR"/>
    <x v="1"/>
  </r>
  <r>
    <s v="fa6fd1f8-24dc-4bb8-9586-392a3d5f3a6e"/>
    <s v="Gloria Dennis"/>
    <n v="2811727129"/>
    <x v="58"/>
    <x v="0"/>
    <n v="3539.08"/>
    <n v="1150.8699999999999"/>
    <s v="Grocery Shopping"/>
    <x v="5"/>
    <x v="0"/>
    <s v="INR"/>
    <x v="5"/>
  </r>
  <r>
    <s v="ce4a678f-c4ef-48d8-b38a-7bfe2f52c817"/>
    <s v="Nancy King"/>
    <n v="9863025990"/>
    <x v="206"/>
    <x v="0"/>
    <n v="4934.46"/>
    <n v="8101.69"/>
    <s v="Refund for Overcharge"/>
    <x v="4"/>
    <x v="1"/>
    <s v="INR"/>
    <x v="2"/>
  </r>
  <r>
    <s v="9d09bcc1-6720-4ab4-b73a-1e9a162de142"/>
    <s v="Jeremy Collins"/>
    <n v="4421136467"/>
    <x v="229"/>
    <x v="0"/>
    <n v="3335.91"/>
    <n v="4952.29"/>
    <s v="Salary Deposit"/>
    <x v="2"/>
    <x v="0"/>
    <s v="INR"/>
    <x v="3"/>
  </r>
  <r>
    <s v="d98cb073-fc0f-499f-88a4-b96c3e0ddead"/>
    <s v="Ryan Shannon"/>
    <n v="7546538874"/>
    <x v="79"/>
    <x v="1"/>
    <n v="3368.28"/>
    <n v="8578.7999999999993"/>
    <s v="Salary Deposit"/>
    <x v="0"/>
    <x v="2"/>
    <s v="INR"/>
    <x v="5"/>
  </r>
  <r>
    <s v="8dd4558e-1c15-4090-b873-cfd307365db7"/>
    <s v="Michael Alvarez"/>
    <n v="1142114517"/>
    <x v="97"/>
    <x v="1"/>
    <n v="2598.54"/>
    <n v="3518.28"/>
    <s v="Online Shopping"/>
    <x v="4"/>
    <x v="0"/>
    <s v="INR"/>
    <x v="4"/>
  </r>
  <r>
    <s v="b5a847b4-847c-451e-ba87-8e217cb94603"/>
    <s v="Angela Klein"/>
    <n v="1675622700"/>
    <x v="61"/>
    <x v="0"/>
    <n v="127.32"/>
    <n v="6423.72"/>
    <s v="Grocery Shopping"/>
    <x v="0"/>
    <x v="0"/>
    <s v="INR"/>
    <x v="4"/>
  </r>
  <r>
    <s v="cd2f296f-d807-467d-bfd6-9fee4d0f0056"/>
    <s v="Elaine Grant"/>
    <n v="4388152868"/>
    <x v="328"/>
    <x v="0"/>
    <n v="4039.27"/>
    <n v="5250.59"/>
    <s v="Refund for Overcharge"/>
    <x v="0"/>
    <x v="1"/>
    <s v="INR"/>
    <x v="1"/>
  </r>
  <r>
    <s v="e02b010a-7dbe-4c20-8340-d661e4a1b400"/>
    <s v="Maria Carter"/>
    <n v="6161350095"/>
    <x v="75"/>
    <x v="1"/>
    <n v="3113.58"/>
    <n v="1264.25"/>
    <s v="Dinner at Restaurant"/>
    <x v="1"/>
    <x v="1"/>
    <s v="INR"/>
    <x v="1"/>
  </r>
  <r>
    <s v="56a07709-678d-43c6-afa9-1dc43a490094"/>
    <s v="Jennifer Jordan"/>
    <n v="7824150866"/>
    <x v="284"/>
    <x v="1"/>
    <n v="3476.47"/>
    <n v="3613.59"/>
    <s v="Online Shopping"/>
    <x v="4"/>
    <x v="1"/>
    <s v="INR"/>
    <x v="4"/>
  </r>
  <r>
    <s v="de655e0b-d84c-4040-b588-52f183e6903f"/>
    <s v="Kathleen Torres"/>
    <n v="1872384281"/>
    <x v="73"/>
    <x v="0"/>
    <n v="172.62"/>
    <n v="2662.92"/>
    <s v="Salary Deposit"/>
    <x v="4"/>
    <x v="0"/>
    <s v="INR"/>
    <x v="0"/>
  </r>
  <r>
    <s v="5d30f8f4-0cd9-496c-be0d-6321500455da"/>
    <s v="Raymond Roberson"/>
    <n v="5815786095"/>
    <x v="25"/>
    <x v="0"/>
    <n v="4511.25"/>
    <n v="9166.76"/>
    <s v="Dinner at Restaurant"/>
    <x v="5"/>
    <x v="1"/>
    <s v="INR"/>
    <x v="1"/>
  </r>
  <r>
    <s v="a5d8db23-d95a-4306-b2cb-77f1cb29030d"/>
    <s v="Tammy Montgomery"/>
    <n v="7626141253"/>
    <x v="147"/>
    <x v="1"/>
    <n v="3130.37"/>
    <n v="5379.51"/>
    <s v="Utility Bill Payment"/>
    <x v="5"/>
    <x v="2"/>
    <s v="INR"/>
    <x v="4"/>
  </r>
  <r>
    <s v="01e5a711-0dae-41f1-b1ef-db4a37e8635d"/>
    <s v="Kenneth Newton"/>
    <n v="7929181620"/>
    <x v="207"/>
    <x v="0"/>
    <n v="2677.58"/>
    <n v="7769.39"/>
    <s v="Utility Bill Payment"/>
    <x v="3"/>
    <x v="1"/>
    <s v="INR"/>
    <x v="5"/>
  </r>
  <r>
    <s v="7c1725c7-48a3-4d8b-ab81-40944c60b82c"/>
    <s v="Daniel Bennett"/>
    <n v="4596216747"/>
    <x v="302"/>
    <x v="1"/>
    <n v="2603.4699999999998"/>
    <n v="7617.75"/>
    <s v="Utility Bill Payment"/>
    <x v="2"/>
    <x v="1"/>
    <s v="INR"/>
    <x v="3"/>
  </r>
  <r>
    <s v="1b23d020-592b-46da-bf52-d8c546fe3c21"/>
    <s v="Christopher Nicholson"/>
    <n v="7663771751"/>
    <x v="234"/>
    <x v="0"/>
    <n v="3539.73"/>
    <n v="9021.6299999999992"/>
    <s v="Refund for Overcharge"/>
    <x v="2"/>
    <x v="2"/>
    <s v="INR"/>
    <x v="3"/>
  </r>
  <r>
    <s v="36243809-6b77-4fa7-a43a-017d9d8c11ba"/>
    <s v="Jacob Grant"/>
    <n v="9340193868"/>
    <x v="108"/>
    <x v="0"/>
    <n v="3172.9"/>
    <n v="2590.3200000000002"/>
    <s v="Grocery Shopping"/>
    <x v="0"/>
    <x v="0"/>
    <s v="INR"/>
    <x v="2"/>
  </r>
  <r>
    <s v="eca3d377-c2f1-4ecf-828f-d6dce18753da"/>
    <s v="William Smith"/>
    <n v="7853349778"/>
    <x v="262"/>
    <x v="0"/>
    <n v="818.95"/>
    <n v="9975.36"/>
    <s v="Freelance Payment"/>
    <x v="3"/>
    <x v="0"/>
    <s v="INR"/>
    <x v="1"/>
  </r>
  <r>
    <s v="f5a36408-e53d-4137-9e3f-c0b54905f2c5"/>
    <s v="Ryan Navarro"/>
    <n v="4873796311"/>
    <x v="115"/>
    <x v="1"/>
    <n v="3891.97"/>
    <n v="8289.82"/>
    <s v="Online Shopping"/>
    <x v="5"/>
    <x v="0"/>
    <s v="INR"/>
    <x v="0"/>
  </r>
  <r>
    <s v="e60a8b17-bb79-4a41-b95f-d5bd4642bfc3"/>
    <s v="Adam Nichols"/>
    <n v="8426798244"/>
    <x v="95"/>
    <x v="0"/>
    <n v="316.77999999999997"/>
    <n v="9915.01"/>
    <s v="Bonus Payment"/>
    <x v="3"/>
    <x v="2"/>
    <s v="INR"/>
    <x v="4"/>
  </r>
  <r>
    <s v="e75dfdb5-4b05-470b-9ed6-8b2a3b5a64e5"/>
    <s v="Christopher Martinez"/>
    <n v="9176345220"/>
    <x v="314"/>
    <x v="1"/>
    <n v="2981.8"/>
    <n v="3536.33"/>
    <s v="Refund from Retailer"/>
    <x v="3"/>
    <x v="0"/>
    <s v="INR"/>
    <x v="5"/>
  </r>
  <r>
    <s v="d3d90f2a-fcd1-42a2-88ff-6a9b49a9318a"/>
    <s v="Harold Mitchell"/>
    <n v="7499981166"/>
    <x v="85"/>
    <x v="1"/>
    <n v="3697.42"/>
    <n v="3517.39"/>
    <s v="Salary Deposit"/>
    <x v="3"/>
    <x v="0"/>
    <s v="INR"/>
    <x v="5"/>
  </r>
  <r>
    <s v="da87dddc-dccc-4936-9c72-d8597ca0a4e4"/>
    <s v="Lee Joyce"/>
    <n v="3401338434"/>
    <x v="81"/>
    <x v="0"/>
    <n v="3775.54"/>
    <n v="4460.51"/>
    <s v="Bonus Payment"/>
    <x v="0"/>
    <x v="2"/>
    <s v="INR"/>
    <x v="4"/>
  </r>
  <r>
    <s v="2e9706fa-df57-4026-905f-21e11d4edc1f"/>
    <s v="Nicholas Cunningham"/>
    <n v="6101729020"/>
    <x v="96"/>
    <x v="1"/>
    <n v="4841.24"/>
    <n v="5410.71"/>
    <s v="Refund from Retailer"/>
    <x v="2"/>
    <x v="0"/>
    <s v="INR"/>
    <x v="4"/>
  </r>
  <r>
    <s v="9db71657-08da-4e41-85d7-52e06b8f2c4d"/>
    <s v="Robin Blair"/>
    <n v="6284188373"/>
    <x v="90"/>
    <x v="1"/>
    <n v="4494.7700000000004"/>
    <n v="2535.67"/>
    <s v="Client Payment"/>
    <x v="1"/>
    <x v="1"/>
    <s v="INR"/>
    <x v="1"/>
  </r>
  <r>
    <s v="a8e670b4-a090-458f-980f-cc882f0b5eb6"/>
    <s v="Donald Ward DDS"/>
    <n v="7253857097"/>
    <x v="76"/>
    <x v="0"/>
    <n v="3669.64"/>
    <n v="2669.34"/>
    <s v="Refund for Overcharge"/>
    <x v="5"/>
    <x v="1"/>
    <s v="INR"/>
    <x v="1"/>
  </r>
  <r>
    <s v="6bc06912-0af6-40d4-9656-f56aef1190d7"/>
    <s v="Justin Murray"/>
    <n v="7063287626"/>
    <x v="157"/>
    <x v="1"/>
    <n v="3856.03"/>
    <n v="2114.54"/>
    <s v="Online Shopping"/>
    <x v="4"/>
    <x v="1"/>
    <s v="INR"/>
    <x v="2"/>
  </r>
  <r>
    <s v="a0e98aa9-b21e-4202-9fa0-5577628dd066"/>
    <s v="Shawn Cummings"/>
    <n v="1792238348"/>
    <x v="289"/>
    <x v="1"/>
    <n v="3966.33"/>
    <n v="6711.3"/>
    <s v="Online Shopping"/>
    <x v="2"/>
    <x v="1"/>
    <s v="INR"/>
    <x v="3"/>
  </r>
  <r>
    <s v="7189c3de-5ca8-4a2c-b78d-6944260d3964"/>
    <s v="Jessica Franklin"/>
    <n v="8300066778"/>
    <x v="124"/>
    <x v="0"/>
    <n v="1575.86"/>
    <n v="5961.85"/>
    <s v="Refund from Retailer"/>
    <x v="5"/>
    <x v="0"/>
    <s v="INR"/>
    <x v="1"/>
  </r>
  <r>
    <s v="faf0f73e-0491-42e3-8626-87c24c17c7cf"/>
    <s v="David Williams"/>
    <n v="9727523485"/>
    <x v="158"/>
    <x v="0"/>
    <n v="402.81"/>
    <n v="6193.91"/>
    <s v="Client Payment"/>
    <x v="3"/>
    <x v="1"/>
    <s v="INR"/>
    <x v="3"/>
  </r>
  <r>
    <s v="c8401f7a-dbcf-4d09-8b1d-9ff0733a871a"/>
    <s v="Jordan Perez"/>
    <n v="7027465526"/>
    <x v="69"/>
    <x v="1"/>
    <n v="2594.36"/>
    <n v="9143.85"/>
    <s v="Bonus Payment"/>
    <x v="0"/>
    <x v="2"/>
    <s v="INR"/>
    <x v="2"/>
  </r>
  <r>
    <s v="42e843a7-16d3-4949-ba71-cdedf76c87ac"/>
    <s v="Paul Gray"/>
    <n v="5421449163"/>
    <x v="195"/>
    <x v="1"/>
    <n v="3916.67"/>
    <n v="610.05999999999995"/>
    <s v="Salary Deposit"/>
    <x v="3"/>
    <x v="2"/>
    <s v="INR"/>
    <x v="1"/>
  </r>
  <r>
    <s v="858765c8-a6f9-4825-80e1-4d312aadfc66"/>
    <s v="Kristen Green"/>
    <n v="7516398627"/>
    <x v="12"/>
    <x v="1"/>
    <n v="3814.32"/>
    <n v="6719.27"/>
    <s v="Client Payment"/>
    <x v="0"/>
    <x v="2"/>
    <s v="INR"/>
    <x v="4"/>
  </r>
  <r>
    <s v="7a6748e3-bece-44a1-b135-e555e678157e"/>
    <s v="Edward Mckinney"/>
    <n v="4628316495"/>
    <x v="111"/>
    <x v="1"/>
    <n v="3308.19"/>
    <n v="4147.6899999999996"/>
    <s v="Online Shopping"/>
    <x v="4"/>
    <x v="2"/>
    <s v="INR"/>
    <x v="5"/>
  </r>
  <r>
    <s v="c85ae530-a24b-4f85-aa5b-c7d9b2730b18"/>
    <s v="David Johnson"/>
    <n v="4653053077"/>
    <x v="299"/>
    <x v="1"/>
    <n v="3168.45"/>
    <n v="3425.25"/>
    <s v="Refund for Overcharge"/>
    <x v="1"/>
    <x v="2"/>
    <s v="INR"/>
    <x v="3"/>
  </r>
  <r>
    <s v="56675264-55ed-4618-9b29-dbf5739a0239"/>
    <s v="Megan Vargas"/>
    <n v="9607509734"/>
    <x v="221"/>
    <x v="0"/>
    <n v="2629.61"/>
    <n v="3415.55"/>
    <s v="Bonus Payment"/>
    <x v="2"/>
    <x v="0"/>
    <s v="INR"/>
    <x v="2"/>
  </r>
  <r>
    <s v="65d30a5c-12e3-49cf-8dbc-8ec2f70e89ff"/>
    <s v="Michael Yang"/>
    <n v="4051529169"/>
    <x v="126"/>
    <x v="0"/>
    <n v="2852.8"/>
    <n v="9199.91"/>
    <s v="Grocery Shopping"/>
    <x v="1"/>
    <x v="2"/>
    <s v="INR"/>
    <x v="1"/>
  </r>
  <r>
    <s v="c83a7ad3-60a3-4dd0-bc1b-329812c09a46"/>
    <s v="Katie Thompson"/>
    <n v="5709103278"/>
    <x v="289"/>
    <x v="1"/>
    <n v="4559.68"/>
    <n v="2063.27"/>
    <s v="Client Payment"/>
    <x v="1"/>
    <x v="2"/>
    <s v="INR"/>
    <x v="2"/>
  </r>
  <r>
    <s v="aadf43d9-2f9b-4b1e-b420-56c9f6a89906"/>
    <s v="Devin Waller"/>
    <n v="9738058963"/>
    <x v="222"/>
    <x v="0"/>
    <n v="2895.41"/>
    <n v="3223.87"/>
    <s v="Bonus Payment"/>
    <x v="2"/>
    <x v="2"/>
    <s v="INR"/>
    <x v="2"/>
  </r>
  <r>
    <s v="9b123416-b757-4e54-aeb4-16f989855cfe"/>
    <s v="Sandy Mason DVM"/>
    <n v="9247664932"/>
    <x v="284"/>
    <x v="0"/>
    <n v="3142.48"/>
    <n v="568.11"/>
    <s v="Refund for Overcharge"/>
    <x v="1"/>
    <x v="2"/>
    <s v="INR"/>
    <x v="5"/>
  </r>
  <r>
    <s v="0b20bb5e-1825-47ca-a339-4ec8ce201fd4"/>
    <s v="Michael Ortiz"/>
    <n v="1130292683"/>
    <x v="60"/>
    <x v="1"/>
    <n v="1763.55"/>
    <n v="1714.58"/>
    <s v="Grocery Shopping"/>
    <x v="4"/>
    <x v="2"/>
    <s v="INR"/>
    <x v="3"/>
  </r>
  <r>
    <s v="8c522ba0-4100-4732-8525-18075cbd9efd"/>
    <s v="Dr. Christopher Grimes"/>
    <n v="5937141554"/>
    <x v="33"/>
    <x v="1"/>
    <n v="1256.07"/>
    <n v="3317.11"/>
    <s v="Refund for Overcharge"/>
    <x v="2"/>
    <x v="1"/>
    <s v="INR"/>
    <x v="4"/>
  </r>
  <r>
    <s v="2a45ee2b-9bd9-4f8e-8572-e898d993226b"/>
    <s v="Joseph Davis"/>
    <n v="5770917041"/>
    <x v="205"/>
    <x v="0"/>
    <n v="3089.52"/>
    <n v="8392.09"/>
    <s v="Utility Bill Payment"/>
    <x v="2"/>
    <x v="1"/>
    <s v="INR"/>
    <x v="2"/>
  </r>
  <r>
    <s v="b2396478-3ec1-4097-a70c-004d99885069"/>
    <s v="Lisa Nguyen"/>
    <n v="3411073482"/>
    <x v="108"/>
    <x v="0"/>
    <n v="1182.32"/>
    <n v="3336.23"/>
    <s v="Bonus Payment"/>
    <x v="0"/>
    <x v="1"/>
    <s v="INR"/>
    <x v="1"/>
  </r>
  <r>
    <s v="285c1928-a731-432f-9d8b-7fd3f63feab7"/>
    <s v="Daniel Wright"/>
    <n v="5357044460"/>
    <x v="86"/>
    <x v="0"/>
    <n v="3492.55"/>
    <n v="6979"/>
    <s v="Client Payment"/>
    <x v="1"/>
    <x v="0"/>
    <s v="INR"/>
    <x v="1"/>
  </r>
  <r>
    <s v="9d0f50f7-fe63-49fd-b58b-90a742221807"/>
    <s v="Sabrina Reed"/>
    <n v="5815266518"/>
    <x v="280"/>
    <x v="1"/>
    <n v="4821.24"/>
    <n v="5565.69"/>
    <s v="Online Shopping"/>
    <x v="5"/>
    <x v="0"/>
    <s v="INR"/>
    <x v="3"/>
  </r>
  <r>
    <s v="fa8b6da9-922a-4afc-b3de-2bca98e3c8ec"/>
    <s v="Rachel Reid"/>
    <n v="1197630105"/>
    <x v="122"/>
    <x v="0"/>
    <n v="4340.63"/>
    <n v="3121.5"/>
    <s v="Refund from Retailer"/>
    <x v="4"/>
    <x v="1"/>
    <s v="INR"/>
    <x v="0"/>
  </r>
  <r>
    <s v="7311be14-cb3b-4e52-8ff7-1d128c4173c1"/>
    <s v="Angelica Mcknight"/>
    <n v="8020624609"/>
    <x v="184"/>
    <x v="1"/>
    <n v="2660.23"/>
    <n v="3639.98"/>
    <s v="Bonus Payment"/>
    <x v="5"/>
    <x v="2"/>
    <s v="INR"/>
    <x v="3"/>
  </r>
  <r>
    <s v="7d33324a-5668-40b3-b808-e9f472e6eef5"/>
    <s v="Angel Caldwell"/>
    <n v="3455352786"/>
    <x v="43"/>
    <x v="1"/>
    <n v="1904.19"/>
    <n v="1417.7"/>
    <s v="Dinner at Restaurant"/>
    <x v="0"/>
    <x v="0"/>
    <s v="INR"/>
    <x v="5"/>
  </r>
  <r>
    <s v="95f884a7-5bbd-4bd4-9355-5ca5fae8d5b8"/>
    <s v="Eric Chang"/>
    <n v="3222355985"/>
    <x v="148"/>
    <x v="1"/>
    <n v="2784.41"/>
    <n v="2456.42"/>
    <s v="Salary Deposit"/>
    <x v="4"/>
    <x v="0"/>
    <s v="INR"/>
    <x v="4"/>
  </r>
  <r>
    <s v="1f73e921-93f9-478b-b338-bafb25b97cb7"/>
    <s v="Samuel Dunn"/>
    <n v="1139151773"/>
    <x v="332"/>
    <x v="0"/>
    <n v="2965.68"/>
    <n v="9909.32"/>
    <s v="Freelance Payment"/>
    <x v="3"/>
    <x v="2"/>
    <s v="INR"/>
    <x v="2"/>
  </r>
  <r>
    <s v="644f3fa7-bfe9-4927-a3b8-583a2e7c04ff"/>
    <s v="Erin Olsen"/>
    <n v="6070186587"/>
    <x v="139"/>
    <x v="0"/>
    <n v="1533.96"/>
    <n v="4815.9399999999996"/>
    <s v="Refund for Overcharge"/>
    <x v="2"/>
    <x v="1"/>
    <s v="INR"/>
    <x v="4"/>
  </r>
  <r>
    <s v="402bcd48-e199-452c-b60c-7ca85e3544be"/>
    <s v="Dylan Jones"/>
    <n v="1586018817"/>
    <x v="199"/>
    <x v="1"/>
    <n v="3784.79"/>
    <n v="8565.64"/>
    <s v="Grocery Shopping"/>
    <x v="4"/>
    <x v="1"/>
    <s v="INR"/>
    <x v="3"/>
  </r>
  <r>
    <s v="fcb371e1-fe67-484a-89ac-bd2e48960655"/>
    <s v="Kristi Moon"/>
    <n v="7652505208"/>
    <x v="166"/>
    <x v="0"/>
    <n v="2440.73"/>
    <n v="6290.24"/>
    <s v="Online Shopping"/>
    <x v="4"/>
    <x v="2"/>
    <s v="INR"/>
    <x v="2"/>
  </r>
  <r>
    <s v="71b5bc24-2f48-496f-9cbf-cf3de9445900"/>
    <s v="Mark Maldonado"/>
    <n v="6138146020"/>
    <x v="114"/>
    <x v="1"/>
    <n v="3253.35"/>
    <n v="733.06"/>
    <s v="Online Shopping"/>
    <x v="2"/>
    <x v="0"/>
    <s v="INR"/>
    <x v="5"/>
  </r>
  <r>
    <s v="6bef6c15-9692-4153-bb2b-44a25821e719"/>
    <s v="Joseph Le"/>
    <n v="8587618339"/>
    <x v="46"/>
    <x v="1"/>
    <n v="538.9"/>
    <n v="9794.4"/>
    <s v="Bonus Payment"/>
    <x v="1"/>
    <x v="2"/>
    <s v="INR"/>
    <x v="3"/>
  </r>
  <r>
    <s v="dc9db0ff-9126-454f-8299-59b6204b50ab"/>
    <s v="Jeremiah Ramos"/>
    <n v="1460124190"/>
    <x v="41"/>
    <x v="1"/>
    <n v="2741.87"/>
    <n v="2579.58"/>
    <s v="Refund from Retailer"/>
    <x v="1"/>
    <x v="2"/>
    <s v="INR"/>
    <x v="4"/>
  </r>
  <r>
    <s v="5430b1d8-9efa-4a38-8403-fbb6b486d48e"/>
    <s v="Aaron Jackson"/>
    <n v="8804683380"/>
    <x v="171"/>
    <x v="1"/>
    <n v="2769.3"/>
    <n v="1403.87"/>
    <s v="Grocery Shopping"/>
    <x v="5"/>
    <x v="2"/>
    <s v="INR"/>
    <x v="5"/>
  </r>
  <r>
    <s v="34891921-d8dd-4706-aac2-e2002495565a"/>
    <s v="Mary Valdez"/>
    <n v="5354772604"/>
    <x v="331"/>
    <x v="1"/>
    <n v="982.05"/>
    <n v="2962.09"/>
    <s v="Grocery Shopping"/>
    <x v="2"/>
    <x v="2"/>
    <s v="INR"/>
    <x v="1"/>
  </r>
  <r>
    <s v="c39daa8b-f9cf-4cf8-9ab5-322434b92b7d"/>
    <s v="Kevin Anderson"/>
    <n v="1159080247"/>
    <x v="192"/>
    <x v="0"/>
    <n v="1613"/>
    <n v="694.84"/>
    <s v="Client Payment"/>
    <x v="3"/>
    <x v="0"/>
    <s v="INR"/>
    <x v="4"/>
  </r>
  <r>
    <s v="5a84a6ed-3624-4ebe-9a1e-960b5d574f67"/>
    <s v="Curtis Richmond"/>
    <n v="2515793162"/>
    <x v="278"/>
    <x v="0"/>
    <n v="1655.23"/>
    <n v="9979.44"/>
    <s v="Client Payment"/>
    <x v="2"/>
    <x v="0"/>
    <s v="INR"/>
    <x v="1"/>
  </r>
  <r>
    <s v="b195763b-9fb3-4071-881b-2908ccf987e5"/>
    <s v="Kimberly Hicks"/>
    <n v="1790916008"/>
    <x v="244"/>
    <x v="0"/>
    <n v="1807.53"/>
    <n v="2488.5700000000002"/>
    <s v="Online Shopping"/>
    <x v="2"/>
    <x v="2"/>
    <s v="INR"/>
    <x v="0"/>
  </r>
  <r>
    <s v="51e01cab-4710-4490-a58c-aa27bfbbf8ba"/>
    <s v="Anne Davis"/>
    <n v="6024299497"/>
    <x v="150"/>
    <x v="0"/>
    <n v="1578.63"/>
    <n v="2290.1"/>
    <s v="Dinner at Restaurant"/>
    <x v="0"/>
    <x v="1"/>
    <s v="INR"/>
    <x v="1"/>
  </r>
  <r>
    <s v="5da34824-ba88-4160-9212-c7f351cdb7ba"/>
    <s v="Jennifer Hill"/>
    <n v="2650119337"/>
    <x v="40"/>
    <x v="0"/>
    <n v="2794.71"/>
    <n v="914.18"/>
    <s v="Bonus Payment"/>
    <x v="4"/>
    <x v="1"/>
    <s v="INR"/>
    <x v="1"/>
  </r>
  <r>
    <s v="51394444-575f-4bff-8e9d-2b8ae4d85997"/>
    <s v="Paul Pugh"/>
    <n v="6805336366"/>
    <x v="57"/>
    <x v="1"/>
    <n v="1219.04"/>
    <n v="4990.16"/>
    <s v="Freelance Payment"/>
    <x v="1"/>
    <x v="1"/>
    <s v="INR"/>
    <x v="4"/>
  </r>
  <r>
    <s v="e8524bde-69e9-47f5-b95d-ac73ba451916"/>
    <s v="Vincent Mcintosh"/>
    <n v="8325073100"/>
    <x v="326"/>
    <x v="1"/>
    <n v="4351.3500000000004"/>
    <n v="2208.7399999999998"/>
    <s v="Client Payment"/>
    <x v="3"/>
    <x v="1"/>
    <s v="INR"/>
    <x v="4"/>
  </r>
  <r>
    <s v="3d09c3dc-2e1d-4107-9a57-b62bbccc734e"/>
    <s v="William Gonzalez"/>
    <n v="8680049459"/>
    <x v="313"/>
    <x v="1"/>
    <n v="4346.3500000000004"/>
    <n v="1725.65"/>
    <s v="Freelance Payment"/>
    <x v="1"/>
    <x v="0"/>
    <s v="INR"/>
    <x v="3"/>
  </r>
  <r>
    <s v="c2b89b9a-0655-4cbf-8d6d-788220a4a2b9"/>
    <s v="Michael Jones"/>
    <n v="8916810283"/>
    <x v="317"/>
    <x v="1"/>
    <n v="2949.49"/>
    <n v="4068.5"/>
    <s v="Online Shopping"/>
    <x v="2"/>
    <x v="0"/>
    <s v="INR"/>
    <x v="3"/>
  </r>
  <r>
    <s v="f2b64225-5224-4df4-91df-d041c7357974"/>
    <s v="Lauren Joseph"/>
    <n v="7648113320"/>
    <x v="172"/>
    <x v="1"/>
    <n v="1149.8699999999999"/>
    <n v="5850.32"/>
    <s v="Salary Deposit"/>
    <x v="4"/>
    <x v="2"/>
    <s v="INR"/>
    <x v="1"/>
  </r>
  <r>
    <s v="92acf529-fe94-4b47-808f-d5583f2d9f20"/>
    <s v="Christian Greer"/>
    <n v="2780861675"/>
    <x v="194"/>
    <x v="1"/>
    <n v="1661.88"/>
    <n v="9670.3700000000008"/>
    <s v="Refund for Overcharge"/>
    <x v="3"/>
    <x v="2"/>
    <s v="INR"/>
    <x v="3"/>
  </r>
  <r>
    <s v="9a6353ce-efb5-4f21-984e-61657907cc88"/>
    <s v="John Bentley"/>
    <n v="6794611783"/>
    <x v="213"/>
    <x v="0"/>
    <n v="3855.17"/>
    <n v="5702.93"/>
    <s v="Refund for Overcharge"/>
    <x v="4"/>
    <x v="2"/>
    <s v="INR"/>
    <x v="0"/>
  </r>
  <r>
    <s v="298151f0-b65f-4833-9f45-febc7f7938e9"/>
    <s v="Brian Kaiser"/>
    <n v="4683595091"/>
    <x v="259"/>
    <x v="1"/>
    <n v="115.06"/>
    <n v="4848.7"/>
    <s v="Utility Bill Payment"/>
    <x v="2"/>
    <x v="0"/>
    <s v="INR"/>
    <x v="1"/>
  </r>
  <r>
    <s v="6ecd6217-a9f0-46eb-8d6d-ec7319528504"/>
    <s v="Lawrence Jackson"/>
    <n v="6404601444"/>
    <x v="240"/>
    <x v="0"/>
    <n v="1844.03"/>
    <n v="9757.02"/>
    <s v="Dinner at Restaurant"/>
    <x v="3"/>
    <x v="2"/>
    <s v="INR"/>
    <x v="5"/>
  </r>
  <r>
    <s v="1aa382a6-947b-4d72-9fdd-2e65a4264986"/>
    <s v="Ian Young"/>
    <n v="8575747535"/>
    <x v="86"/>
    <x v="1"/>
    <n v="347.31"/>
    <n v="4013.09"/>
    <s v="Refund from Retailer"/>
    <x v="0"/>
    <x v="1"/>
    <s v="INR"/>
    <x v="1"/>
  </r>
  <r>
    <s v="7b1eb01c-47ea-4c8e-b46c-b41f2014791e"/>
    <s v="Joseph Vaughn"/>
    <n v="2486333799"/>
    <x v="153"/>
    <x v="1"/>
    <n v="4734.37"/>
    <n v="988.39"/>
    <s v="Dinner at Restaurant"/>
    <x v="3"/>
    <x v="1"/>
    <s v="INR"/>
    <x v="2"/>
  </r>
  <r>
    <s v="d064df14-b01f-415f-a4e4-5a6c1a1149f4"/>
    <s v="Kevin Williams"/>
    <n v="3587924014"/>
    <x v="219"/>
    <x v="1"/>
    <n v="1475.78"/>
    <n v="8278.66"/>
    <s v="Dinner at Restaurant"/>
    <x v="2"/>
    <x v="0"/>
    <s v="INR"/>
    <x v="5"/>
  </r>
  <r>
    <s v="cd7db4f4-29b0-4aa9-84c5-9f8a5efaab66"/>
    <s v="Joshua Mccormick"/>
    <n v="6618518189"/>
    <x v="296"/>
    <x v="1"/>
    <n v="2001.46"/>
    <n v="4229.68"/>
    <s v="Utility Bill Payment"/>
    <x v="1"/>
    <x v="1"/>
    <s v="INR"/>
    <x v="1"/>
  </r>
  <r>
    <s v="7a47de2e-fcfe-49b1-95ac-647943227d20"/>
    <s v="Rachael Vasquez"/>
    <n v="1602793295"/>
    <x v="263"/>
    <x v="0"/>
    <n v="4828.93"/>
    <n v="7141.59"/>
    <s v="Utility Bill Payment"/>
    <x v="0"/>
    <x v="1"/>
    <s v="INR"/>
    <x v="0"/>
  </r>
  <r>
    <s v="4b43afae-5a56-4498-b525-a6e6583600fe"/>
    <s v="Mr. Ronald Mosley III"/>
    <n v="6234233690"/>
    <x v="284"/>
    <x v="1"/>
    <n v="3607.98"/>
    <n v="2967.23"/>
    <s v="Refund for Overcharge"/>
    <x v="3"/>
    <x v="1"/>
    <s v="INR"/>
    <x v="4"/>
  </r>
  <r>
    <s v="f546346c-176c-4df3-a25e-7261867de144"/>
    <s v="Paul Riley"/>
    <n v="1346964877"/>
    <x v="298"/>
    <x v="0"/>
    <n v="4647.6000000000004"/>
    <n v="4649.6499999999996"/>
    <s v="Freelance Payment"/>
    <x v="5"/>
    <x v="1"/>
    <s v="INR"/>
    <x v="2"/>
  </r>
  <r>
    <s v="a306d787-9ef8-40fa-b46d-99f9354567d4"/>
    <s v="Matthew Reynolds"/>
    <n v="9075422776"/>
    <x v="281"/>
    <x v="1"/>
    <n v="2036.66"/>
    <n v="2858.45"/>
    <s v="Utility Bill Payment"/>
    <x v="0"/>
    <x v="2"/>
    <s v="INR"/>
    <x v="5"/>
  </r>
  <r>
    <s v="3bd67c54-9f2b-4dc8-b778-dd904d71e6f6"/>
    <s v="Miguel Johnson"/>
    <n v="1566832451"/>
    <x v="238"/>
    <x v="0"/>
    <n v="2351.6799999999998"/>
    <n v="2708.48"/>
    <s v="Utility Bill Payment"/>
    <x v="0"/>
    <x v="2"/>
    <s v="INR"/>
    <x v="3"/>
  </r>
  <r>
    <s v="2a5bbdc4-19d5-459b-b875-da9a1d1cd0d3"/>
    <s v="Heather Davis"/>
    <n v="8231326662"/>
    <x v="125"/>
    <x v="0"/>
    <n v="4691.9799999999996"/>
    <n v="1554.07"/>
    <s v="Bonus Payment"/>
    <x v="0"/>
    <x v="2"/>
    <s v="INR"/>
    <x v="1"/>
  </r>
  <r>
    <s v="5ae6bbc2-c071-4a0b-b7b9-f3d449063356"/>
    <s v="Edward Downs"/>
    <n v="5966231797"/>
    <x v="261"/>
    <x v="0"/>
    <n v="2911.14"/>
    <n v="3972.87"/>
    <s v="Client Payment"/>
    <x v="1"/>
    <x v="1"/>
    <s v="INR"/>
    <x v="4"/>
  </r>
  <r>
    <s v="6a2e3a3a-44ff-4035-825e-3d02fc30f629"/>
    <s v="Lauren Ellis"/>
    <n v="9079875037"/>
    <x v="72"/>
    <x v="1"/>
    <n v="1938.82"/>
    <n v="9646.01"/>
    <s v="Online Shopping"/>
    <x v="1"/>
    <x v="0"/>
    <s v="INR"/>
    <x v="2"/>
  </r>
  <r>
    <s v="1a55dff6-33dc-45de-ae3f-096cab37d6dc"/>
    <s v="Sandra Baker"/>
    <n v="6719380187"/>
    <x v="204"/>
    <x v="1"/>
    <n v="595.15"/>
    <n v="7645.08"/>
    <s v="Grocery Shopping"/>
    <x v="0"/>
    <x v="0"/>
    <s v="INR"/>
    <x v="5"/>
  </r>
  <r>
    <s v="ec6892b1-3dd8-4be1-92b3-1323dc2eeb7b"/>
    <s v="Joseph Gilbert II"/>
    <n v="1636882815"/>
    <x v="81"/>
    <x v="0"/>
    <n v="1366.8"/>
    <n v="3686.64"/>
    <s v="Dinner at Restaurant"/>
    <x v="2"/>
    <x v="0"/>
    <s v="INR"/>
    <x v="5"/>
  </r>
  <r>
    <s v="b4e3e3b7-f6b4-4875-ab38-48b4d97b9eab"/>
    <s v="Joanna Young"/>
    <n v="1340814666"/>
    <x v="20"/>
    <x v="0"/>
    <n v="4342.3100000000004"/>
    <n v="6857.29"/>
    <s v="Dinner at Restaurant"/>
    <x v="4"/>
    <x v="1"/>
    <s v="INR"/>
    <x v="3"/>
  </r>
  <r>
    <s v="17fefcf8-a995-4fbb-a028-021d5e70a9e8"/>
    <s v="Phillip Brown"/>
    <n v="6957450197"/>
    <x v="26"/>
    <x v="1"/>
    <n v="4498.26"/>
    <n v="5474.64"/>
    <s v="Grocery Shopping"/>
    <x v="2"/>
    <x v="0"/>
    <s v="INR"/>
    <x v="5"/>
  </r>
  <r>
    <s v="fce5911e-427e-42ea-8d8c-78ebaaef0c63"/>
    <s v="James Williams"/>
    <n v="6339668452"/>
    <x v="315"/>
    <x v="0"/>
    <n v="3382.78"/>
    <n v="6016.05"/>
    <s v="Online Shopping"/>
    <x v="3"/>
    <x v="2"/>
    <s v="INR"/>
    <x v="1"/>
  </r>
  <r>
    <s v="7438eb32-29b7-445b-a363-654d9fd583d2"/>
    <s v="Daniel Price"/>
    <n v="6831911148"/>
    <x v="267"/>
    <x v="1"/>
    <n v="4071.57"/>
    <n v="2900.22"/>
    <s v="Client Payment"/>
    <x v="4"/>
    <x v="0"/>
    <s v="INR"/>
    <x v="5"/>
  </r>
  <r>
    <s v="876a0028-4967-4961-90f8-2910bd8022c2"/>
    <s v="Marcia Clay"/>
    <n v="2348100141"/>
    <x v="106"/>
    <x v="0"/>
    <n v="4653.7"/>
    <n v="6227.37"/>
    <s v="Refund for Overcharge"/>
    <x v="2"/>
    <x v="0"/>
    <s v="INR"/>
    <x v="4"/>
  </r>
  <r>
    <s v="b5fedb94-59a0-4769-aad7-2994ac37a1e6"/>
    <s v="Cameron Parker"/>
    <n v="9647331122"/>
    <x v="179"/>
    <x v="0"/>
    <n v="2241.39"/>
    <n v="1865.16"/>
    <s v="Freelance Payment"/>
    <x v="3"/>
    <x v="1"/>
    <s v="INR"/>
    <x v="5"/>
  </r>
  <r>
    <s v="530ce815-8665-4798-8cc7-44abd11e18a0"/>
    <s v="Laura Jones"/>
    <n v="7947226280"/>
    <x v="191"/>
    <x v="0"/>
    <n v="3391.54"/>
    <n v="3020.84"/>
    <s v="Client Payment"/>
    <x v="0"/>
    <x v="0"/>
    <s v="INR"/>
    <x v="1"/>
  </r>
  <r>
    <s v="82f3837e-80f5-443d-bfeb-f66dac878390"/>
    <s v="Carla Flores"/>
    <n v="7354013744"/>
    <x v="155"/>
    <x v="0"/>
    <n v="287.01"/>
    <n v="8099.11"/>
    <s v="Freelance Payment"/>
    <x v="0"/>
    <x v="1"/>
    <s v="INR"/>
    <x v="1"/>
  </r>
  <r>
    <s v="ec012d92-edb0-461c-9bad-99f7930e04d0"/>
    <s v="Tina Luna"/>
    <n v="5438874045"/>
    <x v="84"/>
    <x v="1"/>
    <n v="3753.28"/>
    <n v="1817.09"/>
    <s v="Freelance Payment"/>
    <x v="0"/>
    <x v="1"/>
    <s v="INR"/>
    <x v="4"/>
  </r>
  <r>
    <s v="29d59030-d3d6-4d39-96c5-1b0b9a3ba94b"/>
    <s v="Sara Mcguire"/>
    <n v="6834164721"/>
    <x v="130"/>
    <x v="1"/>
    <n v="2006.18"/>
    <n v="8168.94"/>
    <s v="Online Shopping"/>
    <x v="2"/>
    <x v="2"/>
    <s v="INR"/>
    <x v="0"/>
  </r>
  <r>
    <s v="2fcb6c6e-9570-4acb-99d1-22e2d002eb02"/>
    <s v="Michael Lewis"/>
    <n v="1844726836"/>
    <x v="257"/>
    <x v="1"/>
    <n v="885.08"/>
    <n v="3471.69"/>
    <s v="Grocery Shopping"/>
    <x v="2"/>
    <x v="1"/>
    <s v="INR"/>
    <x v="4"/>
  </r>
  <r>
    <s v="01eaf420-174b-4741-90b2-de35ee19e4dd"/>
    <s v="Jeremiah King"/>
    <n v="7098594060"/>
    <x v="246"/>
    <x v="0"/>
    <n v="1645.23"/>
    <n v="5836.42"/>
    <s v="Bonus Payment"/>
    <x v="1"/>
    <x v="2"/>
    <s v="INR"/>
    <x v="4"/>
  </r>
  <r>
    <s v="183b2400-b399-496c-ba84-86a9d2b3047a"/>
    <s v="Alicia Garrett"/>
    <n v="4330748606"/>
    <x v="183"/>
    <x v="0"/>
    <n v="3869.58"/>
    <n v="4668.62"/>
    <s v="Dinner at Restaurant"/>
    <x v="2"/>
    <x v="0"/>
    <s v="INR"/>
    <x v="3"/>
  </r>
  <r>
    <s v="9fe57169-2494-494b-92fd-a8ef2d53118d"/>
    <s v="Mikayla Brennan"/>
    <n v="1085191936"/>
    <x v="326"/>
    <x v="1"/>
    <n v="1206.0899999999999"/>
    <n v="4292.6899999999996"/>
    <s v="Salary Deposit"/>
    <x v="1"/>
    <x v="1"/>
    <s v="INR"/>
    <x v="2"/>
  </r>
  <r>
    <s v="2b4eef23-3a02-4810-a810-f88dc4be82ec"/>
    <s v="Alexandra Hardy"/>
    <n v="7848499990"/>
    <x v="16"/>
    <x v="1"/>
    <n v="3096.52"/>
    <n v="2987.92"/>
    <s v="Client Payment"/>
    <x v="0"/>
    <x v="1"/>
    <s v="INR"/>
    <x v="3"/>
  </r>
  <r>
    <s v="7f5898a5-2edf-4317-9465-5f29f9978090"/>
    <s v="Frederick Crawford"/>
    <n v="5013788346"/>
    <x v="317"/>
    <x v="1"/>
    <n v="2451.1799999999998"/>
    <n v="7690.67"/>
    <s v="Refund from Retailer"/>
    <x v="1"/>
    <x v="1"/>
    <s v="INR"/>
    <x v="1"/>
  </r>
  <r>
    <s v="c1fe438a-7323-43f9-866d-5158f76f08d3"/>
    <s v="Brian Pacheco"/>
    <n v="2050631861"/>
    <x v="94"/>
    <x v="0"/>
    <n v="2259.52"/>
    <n v="7512.27"/>
    <s v="Refund from Retailer"/>
    <x v="0"/>
    <x v="1"/>
    <s v="INR"/>
    <x v="5"/>
  </r>
  <r>
    <s v="616d4134-9198-4489-84d6-c6fd378c64fe"/>
    <s v="Kelli Curtis"/>
    <n v="5737977772"/>
    <x v="25"/>
    <x v="0"/>
    <n v="4712.9799999999996"/>
    <n v="4435.51"/>
    <s v="Refund for Overcharge"/>
    <x v="4"/>
    <x v="1"/>
    <s v="INR"/>
    <x v="2"/>
  </r>
  <r>
    <s v="3ee43641-28fa-4929-9bd6-f0ece6096e80"/>
    <s v="Dylan Townsend"/>
    <n v="5975975477"/>
    <x v="155"/>
    <x v="0"/>
    <n v="919.32"/>
    <n v="5867.93"/>
    <s v="Dinner at Restaurant"/>
    <x v="2"/>
    <x v="1"/>
    <s v="INR"/>
    <x v="3"/>
  </r>
  <r>
    <s v="956e5e22-844a-4bdf-aeed-7f535f480b81"/>
    <s v="Edward Hernandez"/>
    <n v="9080588339"/>
    <x v="170"/>
    <x v="1"/>
    <n v="2270.19"/>
    <n v="3709.72"/>
    <s v="Refund from Retailer"/>
    <x v="1"/>
    <x v="1"/>
    <s v="INR"/>
    <x v="1"/>
  </r>
  <r>
    <s v="b85b5ce2-3a03-4d1d-b70b-736230c750e0"/>
    <s v="Kayla Cook"/>
    <n v="6674807152"/>
    <x v="261"/>
    <x v="0"/>
    <n v="1150.5999999999999"/>
    <n v="3467.96"/>
    <s v="Bonus Payment"/>
    <x v="2"/>
    <x v="1"/>
    <s v="INR"/>
    <x v="3"/>
  </r>
  <r>
    <s v="04c535c4-71b7-4421-8642-086943450ee4"/>
    <s v="Patricia Lucas"/>
    <n v="2239196074"/>
    <x v="140"/>
    <x v="1"/>
    <n v="777.3"/>
    <n v="1973.84"/>
    <s v="Freelance Payment"/>
    <x v="5"/>
    <x v="2"/>
    <s v="INR"/>
    <x v="5"/>
  </r>
  <r>
    <s v="a9ba5426-b949-4d62-931d-e7afc684d2db"/>
    <s v="Amanda Fischer"/>
    <n v="1667050005"/>
    <x v="49"/>
    <x v="0"/>
    <n v="3271.06"/>
    <n v="5082.47"/>
    <s v="Online Shopping"/>
    <x v="0"/>
    <x v="1"/>
    <s v="INR"/>
    <x v="4"/>
  </r>
  <r>
    <s v="6c2ba287-76fb-4056-b176-e1fbb51f3bee"/>
    <s v="William Allen"/>
    <n v="4611416438"/>
    <x v="70"/>
    <x v="0"/>
    <n v="372.01"/>
    <n v="7862.48"/>
    <s v="Refund from Retailer"/>
    <x v="4"/>
    <x v="1"/>
    <s v="INR"/>
    <x v="3"/>
  </r>
  <r>
    <s v="abaf69bc-243d-4334-ba3d-16607913b3fa"/>
    <s v="Anthony Ray"/>
    <n v="5000235462"/>
    <x v="333"/>
    <x v="1"/>
    <n v="2306.06"/>
    <n v="5167.33"/>
    <s v="Online Shopping"/>
    <x v="0"/>
    <x v="2"/>
    <s v="INR"/>
    <x v="3"/>
  </r>
  <r>
    <s v="336c4813-8db1-4867-a311-fb3e613072f9"/>
    <s v="Jonathan Cummings"/>
    <n v="7334062653"/>
    <x v="265"/>
    <x v="0"/>
    <n v="2659"/>
    <n v="8491.4500000000007"/>
    <s v="Grocery Shopping"/>
    <x v="1"/>
    <x v="1"/>
    <s v="INR"/>
    <x v="3"/>
  </r>
  <r>
    <s v="73879fbf-c527-4b90-94bf-f7a4b81bd09e"/>
    <s v="Sarah Gibson"/>
    <n v="8265817899"/>
    <x v="81"/>
    <x v="0"/>
    <n v="4069.97"/>
    <n v="8216.57"/>
    <s v="Client Payment"/>
    <x v="4"/>
    <x v="2"/>
    <s v="INR"/>
    <x v="3"/>
  </r>
  <r>
    <s v="508f115c-f573-4807-9dfd-0dca384b548a"/>
    <s v="Jamie Abbott"/>
    <n v="2328567310"/>
    <x v="5"/>
    <x v="0"/>
    <n v="557.22"/>
    <n v="7771.14"/>
    <s v="Dinner at Restaurant"/>
    <x v="2"/>
    <x v="0"/>
    <s v="INR"/>
    <x v="1"/>
  </r>
  <r>
    <s v="9d750953-9a0f-429f-a391-9517d7fb865c"/>
    <s v="Charlene Black"/>
    <n v="8271151625"/>
    <x v="184"/>
    <x v="0"/>
    <n v="3530.89"/>
    <n v="9451.64"/>
    <s v="Client Payment"/>
    <x v="4"/>
    <x v="2"/>
    <s v="INR"/>
    <x v="0"/>
  </r>
  <r>
    <s v="bc81bf14-066a-4f11-a017-f34d392b379a"/>
    <s v="Lisa Adams"/>
    <n v="6356788248"/>
    <x v="246"/>
    <x v="0"/>
    <n v="3177.79"/>
    <n v="7700.05"/>
    <s v="Utility Bill Payment"/>
    <x v="4"/>
    <x v="1"/>
    <s v="INR"/>
    <x v="0"/>
  </r>
  <r>
    <s v="004c732f-69e5-45d9-8cc4-8699a89b627c"/>
    <s v="Janice Ortega"/>
    <n v="7908843093"/>
    <x v="139"/>
    <x v="0"/>
    <n v="4417.1000000000004"/>
    <n v="8562.44"/>
    <s v="Refund for Overcharge"/>
    <x v="0"/>
    <x v="2"/>
    <s v="INR"/>
    <x v="4"/>
  </r>
  <r>
    <s v="68948f5d-c762-4fb1-be79-f4fbb9645d58"/>
    <s v="Thomas Carpenter"/>
    <n v="3780083936"/>
    <x v="293"/>
    <x v="1"/>
    <n v="2451.65"/>
    <n v="6154.74"/>
    <s v="Refund from Retailer"/>
    <x v="3"/>
    <x v="1"/>
    <s v="INR"/>
    <x v="3"/>
  </r>
  <r>
    <s v="1899513a-f2ee-493b-8153-9b155cdf6664"/>
    <s v="Christina Edwards"/>
    <n v="1711669670"/>
    <x v="18"/>
    <x v="0"/>
    <n v="3582.6"/>
    <n v="4897.38"/>
    <s v="Online Shopping"/>
    <x v="0"/>
    <x v="1"/>
    <s v="INR"/>
    <x v="3"/>
  </r>
  <r>
    <s v="80627b4f-3043-4392-a1de-a36ece1f6408"/>
    <s v="Heather Newman"/>
    <n v="1822741003"/>
    <x v="122"/>
    <x v="1"/>
    <n v="773.04"/>
    <n v="7747.18"/>
    <s v="Refund for Overcharge"/>
    <x v="5"/>
    <x v="2"/>
    <s v="INR"/>
    <x v="3"/>
  </r>
  <r>
    <s v="09aa44e9-9257-4883-89d3-5b60b302b3b2"/>
    <s v="Timothy Wright"/>
    <n v="2113368121"/>
    <x v="144"/>
    <x v="0"/>
    <n v="2526.65"/>
    <n v="6330.08"/>
    <s v="Bonus Payment"/>
    <x v="4"/>
    <x v="0"/>
    <s v="INR"/>
    <x v="4"/>
  </r>
  <r>
    <s v="712cbc6b-d635-44f0-b8cc-b8a63a52a576"/>
    <s v="Rickey Palmer"/>
    <n v="8320087010"/>
    <x v="48"/>
    <x v="0"/>
    <n v="1796.21"/>
    <n v="2695.98"/>
    <s v="Online Shopping"/>
    <x v="0"/>
    <x v="1"/>
    <s v="INR"/>
    <x v="1"/>
  </r>
  <r>
    <s v="af3c230d-bddd-4beb-a2cf-2b6e0c42b410"/>
    <s v="Jennifer Gibson"/>
    <n v="4665610668"/>
    <x v="28"/>
    <x v="1"/>
    <n v="2692.58"/>
    <n v="9093.49"/>
    <s v="Utility Bill Payment"/>
    <x v="2"/>
    <x v="2"/>
    <s v="INR"/>
    <x v="1"/>
  </r>
  <r>
    <s v="55eae70f-410e-4dd7-96e5-e8855f515a63"/>
    <s v="Carla Vega"/>
    <n v="9411540509"/>
    <x v="284"/>
    <x v="1"/>
    <n v="1889.97"/>
    <n v="7636.34"/>
    <s v="Salary Deposit"/>
    <x v="0"/>
    <x v="1"/>
    <s v="INR"/>
    <x v="4"/>
  </r>
  <r>
    <s v="f3ce53cc-fbc5-4e3f-8f96-6998436640af"/>
    <s v="Leroy Williams"/>
    <n v="1074714379"/>
    <x v="194"/>
    <x v="1"/>
    <n v="4996.79"/>
    <n v="6097.97"/>
    <s v="Bonus Payment"/>
    <x v="0"/>
    <x v="1"/>
    <s v="INR"/>
    <x v="0"/>
  </r>
  <r>
    <s v="6dd3c87d-7756-4cd8-b242-4f154f6f484d"/>
    <s v="Danielle Frederick"/>
    <n v="7762100636"/>
    <x v="102"/>
    <x v="0"/>
    <n v="2622.11"/>
    <n v="1459.54"/>
    <s v="Bonus Payment"/>
    <x v="0"/>
    <x v="1"/>
    <s v="INR"/>
    <x v="0"/>
  </r>
  <r>
    <s v="da95cb4b-a30b-4e8d-8c42-74cb623f8075"/>
    <s v="Ariel Miller"/>
    <n v="8212025102"/>
    <x v="278"/>
    <x v="1"/>
    <n v="3834.93"/>
    <n v="5002.79"/>
    <s v="Refund for Overcharge"/>
    <x v="2"/>
    <x v="0"/>
    <s v="INR"/>
    <x v="1"/>
  </r>
  <r>
    <s v="26d0b9bc-0858-4e5c-b338-ab0717e5c58d"/>
    <s v="John Meyer"/>
    <n v="2703557349"/>
    <x v="331"/>
    <x v="1"/>
    <n v="299.18"/>
    <n v="5408.48"/>
    <s v="Utility Bill Payment"/>
    <x v="3"/>
    <x v="2"/>
    <s v="INR"/>
    <x v="4"/>
  </r>
  <r>
    <s v="dc39c263-39de-48f6-8f9e-db59af91a031"/>
    <s v="Keith Ramos"/>
    <n v="4731453201"/>
    <x v="145"/>
    <x v="0"/>
    <n v="1645.74"/>
    <n v="9632.2199999999993"/>
    <s v="Utility Bill Payment"/>
    <x v="2"/>
    <x v="0"/>
    <s v="INR"/>
    <x v="3"/>
  </r>
  <r>
    <s v="2a22bc77-9387-4b90-8bbd-86f962a43ef5"/>
    <s v="Timothy Hall"/>
    <n v="6154764779"/>
    <x v="131"/>
    <x v="0"/>
    <n v="4044.39"/>
    <n v="7542.07"/>
    <s v="Grocery Shopping"/>
    <x v="3"/>
    <x v="2"/>
    <s v="INR"/>
    <x v="0"/>
  </r>
  <r>
    <s v="54579154-6a5c-4c09-8b63-ac079c16665b"/>
    <s v="Ryan Mora"/>
    <n v="4089326945"/>
    <x v="22"/>
    <x v="1"/>
    <n v="718.15"/>
    <n v="6973.22"/>
    <s v="Online Shopping"/>
    <x v="3"/>
    <x v="1"/>
    <s v="INR"/>
    <x v="5"/>
  </r>
  <r>
    <s v="a80c6a2e-d7a4-4943-a9dc-807fd39b2572"/>
    <s v="Melanie Hutchinson"/>
    <n v="7957955488"/>
    <x v="21"/>
    <x v="1"/>
    <n v="2753.96"/>
    <n v="5838.85"/>
    <s v="Refund from Retailer"/>
    <x v="0"/>
    <x v="2"/>
    <s v="INR"/>
    <x v="1"/>
  </r>
  <r>
    <s v="3dd762f3-9f55-4613-ae76-bae1d0d7c2b4"/>
    <s v="Anthony Hale"/>
    <n v="2192054677"/>
    <x v="283"/>
    <x v="1"/>
    <n v="1472.35"/>
    <n v="8901.73"/>
    <s v="Client Payment"/>
    <x v="3"/>
    <x v="0"/>
    <s v="INR"/>
    <x v="2"/>
  </r>
  <r>
    <s v="aaf9320b-7afb-40dd-be2d-a0a749cdc3cc"/>
    <s v="Kimberly Cox"/>
    <n v="8791060220"/>
    <x v="149"/>
    <x v="1"/>
    <n v="2018.42"/>
    <n v="1776.34"/>
    <s v="Salary Deposit"/>
    <x v="4"/>
    <x v="2"/>
    <s v="INR"/>
    <x v="5"/>
  </r>
  <r>
    <s v="a50000b1-dd58-473b-b2c5-dda57561ba18"/>
    <s v="Herbert Tanner"/>
    <n v="2217118300"/>
    <x v="166"/>
    <x v="1"/>
    <n v="1025.22"/>
    <n v="9874.56"/>
    <s v="Freelance Payment"/>
    <x v="5"/>
    <x v="0"/>
    <s v="INR"/>
    <x v="1"/>
  </r>
  <r>
    <s v="c8300869-ffef-46e6-8a8c-c84cc9bb4b31"/>
    <s v="Terry Salas"/>
    <n v="6822030051"/>
    <x v="201"/>
    <x v="0"/>
    <n v="326.58"/>
    <n v="5587.43"/>
    <s v="Utility Bill Payment"/>
    <x v="4"/>
    <x v="1"/>
    <s v="INR"/>
    <x v="2"/>
  </r>
  <r>
    <s v="b211c5ee-dfd8-49dd-aa2a-8d93abb02654"/>
    <s v="Angela Pena"/>
    <n v="6251071912"/>
    <x v="298"/>
    <x v="0"/>
    <n v="3836.76"/>
    <n v="2368.33"/>
    <s v="Bonus Payment"/>
    <x v="5"/>
    <x v="0"/>
    <s v="INR"/>
    <x v="5"/>
  </r>
  <r>
    <s v="1c5737a8-8bb8-4989-a365-bba69d9456ab"/>
    <s v="Andrew Baker"/>
    <n v="5638280816"/>
    <x v="132"/>
    <x v="0"/>
    <n v="1240.5899999999999"/>
    <n v="1190.6600000000001"/>
    <s v="Client Payment"/>
    <x v="2"/>
    <x v="1"/>
    <s v="INR"/>
    <x v="0"/>
  </r>
  <r>
    <s v="3fdd97a5-207b-4b9e-9533-be74525592fa"/>
    <s v="Lee Ramos"/>
    <n v="4615283840"/>
    <x v="209"/>
    <x v="1"/>
    <n v="2683.05"/>
    <n v="9609.61"/>
    <s v="Salary Deposit"/>
    <x v="5"/>
    <x v="1"/>
    <s v="INR"/>
    <x v="0"/>
  </r>
  <r>
    <s v="b97eeb95-1551-4754-b2fa-9925d3fc4383"/>
    <s v="Norma Stevenson"/>
    <n v="5549674693"/>
    <x v="321"/>
    <x v="1"/>
    <n v="4461.42"/>
    <n v="5771.6"/>
    <s v="Freelance Payment"/>
    <x v="0"/>
    <x v="2"/>
    <s v="INR"/>
    <x v="2"/>
  </r>
  <r>
    <s v="94ed9ebf-5d12-43c0-9e61-1cff462dbeb7"/>
    <s v="Dr. Ryan Long"/>
    <n v="4944042996"/>
    <x v="4"/>
    <x v="0"/>
    <n v="4416.82"/>
    <n v="1819.87"/>
    <s v="Refund from Retailer"/>
    <x v="5"/>
    <x v="0"/>
    <s v="INR"/>
    <x v="3"/>
  </r>
  <r>
    <s v="be75ad82-3152-4374-a044-2ac42649b38e"/>
    <s v="Christopher Montgomery"/>
    <n v="1567773201"/>
    <x v="300"/>
    <x v="1"/>
    <n v="3553.27"/>
    <n v="8605.27"/>
    <s v="Grocery Shopping"/>
    <x v="1"/>
    <x v="2"/>
    <s v="INR"/>
    <x v="1"/>
  </r>
  <r>
    <s v="c778d91f-eb78-4cd3-9a31-823b42b5d1ab"/>
    <s v="Jessica Cole"/>
    <n v="5327823549"/>
    <x v="291"/>
    <x v="1"/>
    <n v="3575.74"/>
    <n v="5542.48"/>
    <s v="Salary Deposit"/>
    <x v="4"/>
    <x v="1"/>
    <s v="INR"/>
    <x v="5"/>
  </r>
  <r>
    <s v="e69e3ebf-d778-4aef-affd-dcbc0bb5fd0a"/>
    <s v="William Jones"/>
    <n v="1915581230"/>
    <x v="53"/>
    <x v="0"/>
    <n v="4939.1899999999996"/>
    <n v="4013.75"/>
    <s v="Dinner at Restaurant"/>
    <x v="0"/>
    <x v="2"/>
    <s v="INR"/>
    <x v="3"/>
  </r>
  <r>
    <s v="4331a3f0-37ac-4b7a-8fd0-d4dae2f5a3e4"/>
    <s v="Luke Hamilton"/>
    <n v="7277241816"/>
    <x v="190"/>
    <x v="0"/>
    <n v="4814.37"/>
    <n v="1037.2"/>
    <s v="Refund for Overcharge"/>
    <x v="5"/>
    <x v="0"/>
    <s v="INR"/>
    <x v="2"/>
  </r>
  <r>
    <s v="e7c40598-3579-4e27-8289-e259a8ff67dc"/>
    <s v="Dakota Santiago"/>
    <n v="4629204333"/>
    <x v="152"/>
    <x v="0"/>
    <n v="262.13"/>
    <n v="5418.99"/>
    <s v="Client Payment"/>
    <x v="3"/>
    <x v="0"/>
    <s v="INR"/>
    <x v="3"/>
  </r>
  <r>
    <s v="e15f573a-6756-40cc-ac19-b9d7f5ef7d61"/>
    <s v="Angela Cruz"/>
    <n v="2509746965"/>
    <x v="4"/>
    <x v="0"/>
    <n v="391.74"/>
    <n v="3477.03"/>
    <s v="Bonus Payment"/>
    <x v="3"/>
    <x v="2"/>
    <s v="INR"/>
    <x v="5"/>
  </r>
  <r>
    <s v="28fb4349-ef75-4551-8904-5252267b0b3c"/>
    <s v="Sarah Baker"/>
    <n v="4441899770"/>
    <x v="311"/>
    <x v="0"/>
    <n v="4895.66"/>
    <n v="3845.49"/>
    <s v="Freelance Payment"/>
    <x v="1"/>
    <x v="2"/>
    <s v="INR"/>
    <x v="3"/>
  </r>
  <r>
    <s v="e17e4c9f-7e4c-4faa-bad9-7e57a5f1430d"/>
    <s v="Taylor Williamson"/>
    <n v="5388000757"/>
    <x v="117"/>
    <x v="0"/>
    <n v="2735.13"/>
    <n v="2365.56"/>
    <s v="Grocery Shopping"/>
    <x v="4"/>
    <x v="0"/>
    <s v="INR"/>
    <x v="3"/>
  </r>
  <r>
    <s v="27f30163-47d5-4531-bb6b-bb2ce12e222a"/>
    <s v="Ronald Cochran"/>
    <n v="2154575203"/>
    <x v="14"/>
    <x v="0"/>
    <n v="4277.3599999999997"/>
    <n v="3946.67"/>
    <s v="Refund from Retailer"/>
    <x v="5"/>
    <x v="1"/>
    <s v="INR"/>
    <x v="5"/>
  </r>
  <r>
    <s v="dbd97b73-9bdb-44d0-ac79-d17ce39622c4"/>
    <s v="Elizabeth Vega"/>
    <n v="9139161227"/>
    <x v="49"/>
    <x v="0"/>
    <n v="4167.3999999999996"/>
    <n v="4632.9399999999996"/>
    <s v="Grocery Shopping"/>
    <x v="0"/>
    <x v="0"/>
    <s v="INR"/>
    <x v="0"/>
  </r>
  <r>
    <s v="8a584d8a-e593-420b-a410-dd764829778d"/>
    <s v="Angela Brown"/>
    <n v="5661080115"/>
    <x v="80"/>
    <x v="1"/>
    <n v="3277.11"/>
    <n v="4818.18"/>
    <s v="Utility Bill Payment"/>
    <x v="1"/>
    <x v="0"/>
    <s v="INR"/>
    <x v="3"/>
  </r>
  <r>
    <s v="5074077e-f335-4b19-8180-31888f111b1a"/>
    <s v="Dr. Brandi Shelton"/>
    <n v="1522636618"/>
    <x v="79"/>
    <x v="1"/>
    <n v="3974.15"/>
    <n v="1507.77"/>
    <s v="Grocery Shopping"/>
    <x v="0"/>
    <x v="0"/>
    <s v="INR"/>
    <x v="5"/>
  </r>
  <r>
    <s v="f8a0e0c7-44c0-48b1-8577-b3cd89f0f212"/>
    <s v="Joe Buckley"/>
    <n v="5972092469"/>
    <x v="290"/>
    <x v="0"/>
    <n v="2164.52"/>
    <n v="5750.96"/>
    <s v="Refund from Retailer"/>
    <x v="1"/>
    <x v="0"/>
    <s v="INR"/>
    <x v="0"/>
  </r>
  <r>
    <s v="43811a9e-7849-4dcc-86c3-dab75dbffeca"/>
    <s v="Mariah Clark"/>
    <n v="4756121872"/>
    <x v="36"/>
    <x v="1"/>
    <n v="1377.93"/>
    <n v="7408.19"/>
    <s v="Online Shopping"/>
    <x v="2"/>
    <x v="0"/>
    <s v="INR"/>
    <x v="1"/>
  </r>
  <r>
    <s v="ef647db5-4dc9-4d17-b27a-da9af532a528"/>
    <s v="Donna Holt"/>
    <n v="4262141881"/>
    <x v="200"/>
    <x v="1"/>
    <n v="2845.71"/>
    <n v="1440.35"/>
    <s v="Refund from Retailer"/>
    <x v="0"/>
    <x v="2"/>
    <s v="INR"/>
    <x v="0"/>
  </r>
  <r>
    <s v="43ffccbd-ae68-41bd-97a5-97bbf23564ff"/>
    <s v="Kristina Kidd"/>
    <n v="8603150469"/>
    <x v="106"/>
    <x v="0"/>
    <n v="3802.54"/>
    <n v="8347.5400000000009"/>
    <s v="Refund for Overcharge"/>
    <x v="2"/>
    <x v="2"/>
    <s v="INR"/>
    <x v="4"/>
  </r>
  <r>
    <s v="e5c713a9-8fab-4e7a-b5a5-a07b21ff370f"/>
    <s v="Erica Cordova"/>
    <n v="3278924156"/>
    <x v="99"/>
    <x v="0"/>
    <n v="4923.93"/>
    <n v="5073.97"/>
    <s v="Refund for Overcharge"/>
    <x v="2"/>
    <x v="0"/>
    <s v="INR"/>
    <x v="1"/>
  </r>
  <r>
    <s v="8c6d8102-faa6-4e63-a7e8-600e09f21d0e"/>
    <s v="Brandon Finley"/>
    <n v="4690389333"/>
    <x v="333"/>
    <x v="1"/>
    <n v="1461.59"/>
    <n v="1218.81"/>
    <s v="Freelance Payment"/>
    <x v="4"/>
    <x v="2"/>
    <s v="INR"/>
    <x v="5"/>
  </r>
  <r>
    <s v="2d8c8900-c32d-4e26-89a6-f7b40bd29f5e"/>
    <s v="Phillip Sawyer"/>
    <n v="1416587949"/>
    <x v="47"/>
    <x v="1"/>
    <n v="1507.06"/>
    <n v="4028.68"/>
    <s v="Grocery Shopping"/>
    <x v="2"/>
    <x v="2"/>
    <s v="INR"/>
    <x v="0"/>
  </r>
  <r>
    <s v="fe8bb69a-2d2b-40af-9463-9aba724c1263"/>
    <s v="Melissa Houston"/>
    <n v="9903645058"/>
    <x v="209"/>
    <x v="0"/>
    <n v="1200.57"/>
    <n v="9870.94"/>
    <s v="Bonus Payment"/>
    <x v="1"/>
    <x v="1"/>
    <s v="INR"/>
    <x v="5"/>
  </r>
  <r>
    <s v="bd50e4ae-6ccc-4d9c-9cd5-39a7a0b0b1f3"/>
    <s v="Kimberly Calderon"/>
    <n v="3922572018"/>
    <x v="1"/>
    <x v="0"/>
    <n v="3168.06"/>
    <n v="1120.1300000000001"/>
    <s v="Freelance Payment"/>
    <x v="5"/>
    <x v="0"/>
    <s v="INR"/>
    <x v="4"/>
  </r>
  <r>
    <s v="2adb52e4-e1e9-4ebe-815a-f13f4c134efe"/>
    <s v="Jesus Ross"/>
    <n v="5716073432"/>
    <x v="16"/>
    <x v="0"/>
    <n v="4680.22"/>
    <n v="3197.99"/>
    <s v="Grocery Shopping"/>
    <x v="3"/>
    <x v="1"/>
    <s v="INR"/>
    <x v="4"/>
  </r>
  <r>
    <s v="f21eeea7-552d-4865-8392-e7d2eb5d954b"/>
    <s v="Brianna Joseph"/>
    <n v="6361856339"/>
    <x v="84"/>
    <x v="1"/>
    <n v="3185.46"/>
    <n v="2736.56"/>
    <s v="Bonus Payment"/>
    <x v="1"/>
    <x v="2"/>
    <s v="INR"/>
    <x v="2"/>
  </r>
  <r>
    <s v="56f4c62b-ba2d-4746-a404-97b5efbd4d84"/>
    <s v="Katie Thompson"/>
    <n v="4535860930"/>
    <x v="105"/>
    <x v="0"/>
    <n v="1077.76"/>
    <n v="8993.73"/>
    <s v="Refund from Retailer"/>
    <x v="0"/>
    <x v="0"/>
    <s v="INR"/>
    <x v="4"/>
  </r>
  <r>
    <s v="efa7f7d7-c96b-4c90-8c1c-e73267157ffa"/>
    <s v="Erica Weeks"/>
    <n v="3197862997"/>
    <x v="10"/>
    <x v="0"/>
    <n v="1169.28"/>
    <n v="2039.56"/>
    <s v="Utility Bill Payment"/>
    <x v="5"/>
    <x v="1"/>
    <s v="INR"/>
    <x v="1"/>
  </r>
  <r>
    <s v="8355e58a-ac1f-4e31-9756-4325243ccfff"/>
    <s v="Kathy Powers"/>
    <n v="4978633097"/>
    <x v="250"/>
    <x v="0"/>
    <n v="3397.26"/>
    <n v="2962.33"/>
    <s v="Refund from Retailer"/>
    <x v="4"/>
    <x v="2"/>
    <s v="INR"/>
    <x v="5"/>
  </r>
  <r>
    <s v="6bf1043b-9ca5-440a-87ac-dd4fc592e589"/>
    <s v="Kathy Wilson"/>
    <n v="4609557736"/>
    <x v="213"/>
    <x v="1"/>
    <n v="1922.92"/>
    <n v="4965.34"/>
    <s v="Grocery Shopping"/>
    <x v="5"/>
    <x v="2"/>
    <s v="INR"/>
    <x v="3"/>
  </r>
  <r>
    <s v="a2b4fcb1-9a3f-47cb-9d49-96261b196e55"/>
    <s v="Patricia Zuniga"/>
    <n v="6317594933"/>
    <x v="112"/>
    <x v="1"/>
    <n v="1757.67"/>
    <n v="7016.69"/>
    <s v="Salary Deposit"/>
    <x v="5"/>
    <x v="1"/>
    <s v="INR"/>
    <x v="4"/>
  </r>
  <r>
    <s v="ac8cf64c-943d-4cc3-b016-0a07aa877dae"/>
    <s v="Brenda Reynolds"/>
    <n v="5915289950"/>
    <x v="42"/>
    <x v="0"/>
    <n v="4380.03"/>
    <n v="5143.72"/>
    <s v="Grocery Shopping"/>
    <x v="5"/>
    <x v="2"/>
    <s v="INR"/>
    <x v="3"/>
  </r>
  <r>
    <s v="24695cbe-b8c3-49aa-989c-16643cd40560"/>
    <s v="Michelle Anderson"/>
    <n v="9111152732"/>
    <x v="1"/>
    <x v="1"/>
    <n v="3558.8"/>
    <n v="6011.39"/>
    <s v="Utility Bill Payment"/>
    <x v="3"/>
    <x v="1"/>
    <s v="INR"/>
    <x v="2"/>
  </r>
  <r>
    <s v="7046230f-ab4e-42dd-a85c-fa4d66668018"/>
    <s v="Kelsey Lucas"/>
    <n v="1751212359"/>
    <x v="284"/>
    <x v="0"/>
    <n v="2866.54"/>
    <n v="2630.98"/>
    <s v="Bonus Payment"/>
    <x v="5"/>
    <x v="0"/>
    <s v="INR"/>
    <x v="5"/>
  </r>
  <r>
    <s v="71090894-00c7-4788-8b66-37880957dc15"/>
    <s v="Kevin Myers"/>
    <n v="2269814696"/>
    <x v="167"/>
    <x v="1"/>
    <n v="1676.7"/>
    <n v="6690.62"/>
    <s v="Dinner at Restaurant"/>
    <x v="2"/>
    <x v="0"/>
    <s v="INR"/>
    <x v="5"/>
  </r>
  <r>
    <s v="7125569e-aea3-426e-abaa-a9d1dde62aae"/>
    <s v="Tracy Green"/>
    <n v="4066497675"/>
    <x v="232"/>
    <x v="1"/>
    <n v="1657.36"/>
    <n v="9457.06"/>
    <s v="Refund for Overcharge"/>
    <x v="1"/>
    <x v="2"/>
    <s v="INR"/>
    <x v="5"/>
  </r>
  <r>
    <s v="298e7853-8a4d-42f6-b231-917dd04b28df"/>
    <s v="David Mendoza"/>
    <n v="1431485397"/>
    <x v="162"/>
    <x v="0"/>
    <n v="1409.74"/>
    <n v="3383.95"/>
    <s v="Online Shopping"/>
    <x v="1"/>
    <x v="0"/>
    <s v="INR"/>
    <x v="4"/>
  </r>
  <r>
    <s v="660692b8-ca9c-4f7f-aafd-eed8d49642fe"/>
    <s v="Jessica Mason"/>
    <n v="9474009453"/>
    <x v="123"/>
    <x v="0"/>
    <n v="2623.54"/>
    <n v="3058.12"/>
    <s v="Salary Deposit"/>
    <x v="5"/>
    <x v="1"/>
    <s v="INR"/>
    <x v="2"/>
  </r>
  <r>
    <s v="1d7f1631-16c0-4159-8e2d-dbd3b1763750"/>
    <s v="Erica Randolph"/>
    <n v="7578955302"/>
    <x v="76"/>
    <x v="0"/>
    <n v="1228.4100000000001"/>
    <n v="7859.23"/>
    <s v="Online Shopping"/>
    <x v="4"/>
    <x v="1"/>
    <s v="INR"/>
    <x v="2"/>
  </r>
  <r>
    <s v="a328f8ed-21b6-4fdc-89c1-aef2026137c3"/>
    <s v="Jose Jimenez"/>
    <n v="5842948623"/>
    <x v="159"/>
    <x v="0"/>
    <n v="1253.82"/>
    <n v="4816.62"/>
    <s v="Utility Bill Payment"/>
    <x v="5"/>
    <x v="1"/>
    <s v="INR"/>
    <x v="3"/>
  </r>
  <r>
    <s v="6652fb61-81f3-4615-8cd0-7ebd2ac87c18"/>
    <s v="Angela Curtis"/>
    <n v="9675329892"/>
    <x v="37"/>
    <x v="0"/>
    <n v="2625.95"/>
    <n v="7882.7"/>
    <s v="Salary Deposit"/>
    <x v="3"/>
    <x v="2"/>
    <s v="INR"/>
    <x v="3"/>
  </r>
  <r>
    <s v="8d28dd0f-e364-413c-99f6-00e122df8987"/>
    <s v="David Garcia"/>
    <n v="1587097177"/>
    <x v="125"/>
    <x v="1"/>
    <n v="4900.21"/>
    <n v="3651.61"/>
    <s v="Client Payment"/>
    <x v="5"/>
    <x v="2"/>
    <s v="INR"/>
    <x v="2"/>
  </r>
  <r>
    <s v="ba4d05d4-fa57-463f-b7e1-51906c2543e1"/>
    <s v="Thomas Jones"/>
    <n v="2196656229"/>
    <x v="77"/>
    <x v="0"/>
    <n v="1636.04"/>
    <n v="5541.28"/>
    <s v="Online Shopping"/>
    <x v="1"/>
    <x v="1"/>
    <s v="INR"/>
    <x v="5"/>
  </r>
  <r>
    <s v="7fb034fd-5b5d-405a-a29b-2adf5c53a8bc"/>
    <s v="Aaron Ayala"/>
    <n v="2525870471"/>
    <x v="29"/>
    <x v="1"/>
    <n v="3755.66"/>
    <n v="6523.68"/>
    <s v="Refund from Retailer"/>
    <x v="0"/>
    <x v="2"/>
    <s v="INR"/>
    <x v="1"/>
  </r>
  <r>
    <s v="68269f80-e2f7-485f-a6e5-69afd0e39f01"/>
    <s v="Emily Small"/>
    <n v="1262896976"/>
    <x v="162"/>
    <x v="0"/>
    <n v="914.24"/>
    <n v="5131.3500000000004"/>
    <s v="Refund for Overcharge"/>
    <x v="4"/>
    <x v="1"/>
    <s v="INR"/>
    <x v="2"/>
  </r>
  <r>
    <s v="4ea1af73-a6b5-4d6f-a2ac-d6c90d229f1b"/>
    <s v="Anna Moreno"/>
    <n v="3367580389"/>
    <x v="102"/>
    <x v="1"/>
    <n v="4439.3"/>
    <n v="521.66999999999996"/>
    <s v="Refund from Retailer"/>
    <x v="3"/>
    <x v="2"/>
    <s v="INR"/>
    <x v="3"/>
  </r>
  <r>
    <s v="357dec55-d257-4fdc-9ade-a356993e6d8e"/>
    <s v="David Baker"/>
    <n v="5860200313"/>
    <x v="211"/>
    <x v="1"/>
    <n v="2457.27"/>
    <n v="6580.93"/>
    <s v="Online Shopping"/>
    <x v="5"/>
    <x v="2"/>
    <s v="INR"/>
    <x v="0"/>
  </r>
  <r>
    <s v="0a6a0827-f6c9-484f-ad80-7d75183e3098"/>
    <s v="Brittney Wilson"/>
    <n v="7650895819"/>
    <x v="130"/>
    <x v="1"/>
    <n v="460.53"/>
    <n v="1257.3399999999999"/>
    <s v="Bonus Payment"/>
    <x v="3"/>
    <x v="1"/>
    <s v="INR"/>
    <x v="0"/>
  </r>
  <r>
    <s v="9a0a4f8e-700f-47a2-957a-8d8fba8fc3ca"/>
    <s v="Jennifer Ross"/>
    <n v="5793675950"/>
    <x v="109"/>
    <x v="1"/>
    <n v="3500.52"/>
    <n v="8912.75"/>
    <s v="Dinner at Restaurant"/>
    <x v="5"/>
    <x v="2"/>
    <s v="INR"/>
    <x v="0"/>
  </r>
  <r>
    <s v="93154bcd-d232-4f7d-9563-ef6d49ad18c0"/>
    <s v="Martin Cooper"/>
    <n v="3505134197"/>
    <x v="201"/>
    <x v="0"/>
    <n v="2120.42"/>
    <n v="6292.28"/>
    <s v="Dinner at Restaurant"/>
    <x v="5"/>
    <x v="0"/>
    <s v="INR"/>
    <x v="0"/>
  </r>
  <r>
    <s v="448ef377-a0c4-4ee5-ba9f-7cc2cdec328f"/>
    <s v="Terry Fox"/>
    <n v="7599450262"/>
    <x v="78"/>
    <x v="1"/>
    <n v="2754.73"/>
    <n v="9703.34"/>
    <s v="Refund for Overcharge"/>
    <x v="2"/>
    <x v="2"/>
    <s v="INR"/>
    <x v="4"/>
  </r>
  <r>
    <s v="4850fd64-47bd-4aae-85c9-ef89938e7308"/>
    <s v="Dr. Elizabeth Curtis"/>
    <n v="5048552069"/>
    <x v="150"/>
    <x v="1"/>
    <n v="2621.51"/>
    <n v="5760.84"/>
    <s v="Client Payment"/>
    <x v="4"/>
    <x v="1"/>
    <s v="INR"/>
    <x v="0"/>
  </r>
  <r>
    <s v="6e9324c7-c241-41f6-bc64-f736b4cbd65a"/>
    <s v="Kevin Carpenter"/>
    <n v="6282556040"/>
    <x v="84"/>
    <x v="1"/>
    <n v="995.61"/>
    <n v="3395.96"/>
    <s v="Grocery Shopping"/>
    <x v="1"/>
    <x v="1"/>
    <s v="INR"/>
    <x v="3"/>
  </r>
  <r>
    <s v="43207fc3-4acf-4708-884d-ed5ad8a330fc"/>
    <s v="John Anderson"/>
    <n v="4290496386"/>
    <x v="177"/>
    <x v="0"/>
    <n v="3626.9"/>
    <n v="7158.4"/>
    <s v="Client Payment"/>
    <x v="1"/>
    <x v="0"/>
    <s v="INR"/>
    <x v="5"/>
  </r>
  <r>
    <s v="3a2c7dc0-42f0-45a1-b02e-60af52c397c9"/>
    <s v="John Jackson"/>
    <n v="1589821347"/>
    <x v="294"/>
    <x v="1"/>
    <n v="293.33"/>
    <n v="694.95"/>
    <s v="Grocery Shopping"/>
    <x v="1"/>
    <x v="1"/>
    <s v="INR"/>
    <x v="4"/>
  </r>
  <r>
    <s v="7d3b0709-52d5-41cd-b44d-5c27a5e68369"/>
    <s v="Anthony Anderson"/>
    <n v="9588990040"/>
    <x v="54"/>
    <x v="0"/>
    <n v="4479.6099999999997"/>
    <n v="6841.56"/>
    <s v="Refund from Retailer"/>
    <x v="3"/>
    <x v="0"/>
    <s v="INR"/>
    <x v="2"/>
  </r>
  <r>
    <s v="a33f87f5-803d-4d4d-b4d2-71462f5237f0"/>
    <s v="Erik Mullins"/>
    <n v="4566359540"/>
    <x v="42"/>
    <x v="1"/>
    <n v="3439.44"/>
    <n v="1585.55"/>
    <s v="Dinner at Restaurant"/>
    <x v="1"/>
    <x v="1"/>
    <s v="INR"/>
    <x v="5"/>
  </r>
  <r>
    <s v="a388a1f8-696d-41f7-aa72-90ebcdba9166"/>
    <s v="Joseph Hansen"/>
    <n v="1283601945"/>
    <x v="167"/>
    <x v="1"/>
    <n v="437.1"/>
    <n v="2170.0300000000002"/>
    <s v="Bonus Payment"/>
    <x v="4"/>
    <x v="2"/>
    <s v="INR"/>
    <x v="3"/>
  </r>
  <r>
    <s v="e6d5b738-f76a-4559-8416-62a63e7cfbd0"/>
    <s v="Robert Clark DVM"/>
    <n v="9559416656"/>
    <x v="150"/>
    <x v="1"/>
    <n v="1877.76"/>
    <n v="3438.89"/>
    <s v="Freelance Payment"/>
    <x v="0"/>
    <x v="1"/>
    <s v="INR"/>
    <x v="0"/>
  </r>
  <r>
    <s v="d2459098-83c1-4100-9f6e-2e0d4cac191e"/>
    <s v="Ashley Wong"/>
    <n v="5084198554"/>
    <x v="106"/>
    <x v="0"/>
    <n v="1447.13"/>
    <n v="8168.96"/>
    <s v="Client Payment"/>
    <x v="3"/>
    <x v="1"/>
    <s v="INR"/>
    <x v="4"/>
  </r>
  <r>
    <s v="4dac70e8-edc2-4880-820a-cbce37d927d8"/>
    <s v="Jasmin Ellis"/>
    <n v="7304674313"/>
    <x v="62"/>
    <x v="0"/>
    <n v="2254.56"/>
    <n v="6035.85"/>
    <s v="Utility Bill Payment"/>
    <x v="1"/>
    <x v="0"/>
    <s v="INR"/>
    <x v="3"/>
  </r>
  <r>
    <s v="84412c72-d044-4606-8213-0c7f7863bc55"/>
    <s v="Holly Moore"/>
    <n v="2668641963"/>
    <x v="44"/>
    <x v="0"/>
    <n v="1950.58"/>
    <n v="2001.09"/>
    <s v="Freelance Payment"/>
    <x v="1"/>
    <x v="1"/>
    <s v="INR"/>
    <x v="4"/>
  </r>
  <r>
    <s v="c6ee4c62-a4af-460e-9347-1db150457509"/>
    <s v="Angela Manning"/>
    <n v="6315062025"/>
    <x v="101"/>
    <x v="1"/>
    <n v="2350.9499999999998"/>
    <n v="9040.84"/>
    <s v="Dinner at Restaurant"/>
    <x v="1"/>
    <x v="2"/>
    <s v="INR"/>
    <x v="5"/>
  </r>
  <r>
    <s v="895c3ece-02e8-4a71-925f-a514cad48e78"/>
    <s v="Eric Powers"/>
    <n v="5800361232"/>
    <x v="2"/>
    <x v="1"/>
    <n v="726.59"/>
    <n v="3479.23"/>
    <s v="Online Shopping"/>
    <x v="3"/>
    <x v="0"/>
    <s v="INR"/>
    <x v="5"/>
  </r>
  <r>
    <s v="37ab4c5a-b0ce-4cc3-a942-fcdcba5897d8"/>
    <s v="Dawn Brewer"/>
    <n v="5568746567"/>
    <x v="180"/>
    <x v="0"/>
    <n v="269.10000000000002"/>
    <n v="6267.22"/>
    <s v="Online Shopping"/>
    <x v="5"/>
    <x v="1"/>
    <s v="INR"/>
    <x v="1"/>
  </r>
  <r>
    <s v="95abffca-db6b-46f9-9d59-a34b823a3df2"/>
    <s v="Benjamin Ramsey"/>
    <n v="3556619664"/>
    <x v="154"/>
    <x v="1"/>
    <n v="2307.0300000000002"/>
    <n v="3265.62"/>
    <s v="Bonus Payment"/>
    <x v="5"/>
    <x v="0"/>
    <s v="INR"/>
    <x v="2"/>
  </r>
  <r>
    <s v="ed133f7b-d5b9-4096-a565-c16a6a9b14af"/>
    <s v="Daniel Wright"/>
    <n v="3972532397"/>
    <x v="317"/>
    <x v="1"/>
    <n v="4928.54"/>
    <n v="566.80999999999995"/>
    <s v="Freelance Payment"/>
    <x v="1"/>
    <x v="0"/>
    <s v="INR"/>
    <x v="2"/>
  </r>
  <r>
    <s v="fe9e2fa2-0eab-4c6a-871b-2f0d1af79068"/>
    <s v="Diana Huber"/>
    <n v="9597859014"/>
    <x v="325"/>
    <x v="1"/>
    <n v="3853.71"/>
    <n v="1407.68"/>
    <s v="Refund from Retailer"/>
    <x v="2"/>
    <x v="0"/>
    <s v="INR"/>
    <x v="3"/>
  </r>
  <r>
    <s v="e521e885-19cd-4cb5-ad9b-629f2d966e62"/>
    <s v="Steven Thompson"/>
    <n v="9388890615"/>
    <x v="235"/>
    <x v="0"/>
    <n v="2916.52"/>
    <n v="9698.86"/>
    <s v="Grocery Shopping"/>
    <x v="4"/>
    <x v="0"/>
    <s v="INR"/>
    <x v="4"/>
  </r>
  <r>
    <s v="950a1381-5bf2-4095-b06e-da6bbfa7445b"/>
    <s v="James Larson"/>
    <n v="5429396907"/>
    <x v="148"/>
    <x v="1"/>
    <n v="756.01"/>
    <n v="6795.44"/>
    <s v="Bonus Payment"/>
    <x v="4"/>
    <x v="2"/>
    <s v="INR"/>
    <x v="4"/>
  </r>
  <r>
    <s v="8151829f-8890-4175-96d1-f76a101a10b2"/>
    <s v="Jerry Gonzalez"/>
    <n v="4868374918"/>
    <x v="124"/>
    <x v="0"/>
    <n v="3841.8"/>
    <n v="5044.0600000000004"/>
    <s v="Refund from Retailer"/>
    <x v="3"/>
    <x v="2"/>
    <s v="INR"/>
    <x v="3"/>
  </r>
  <r>
    <s v="5aa85795-d238-4a7a-9b18-2ee2f11130c4"/>
    <s v="Jennifer Garza"/>
    <n v="2316754585"/>
    <x v="123"/>
    <x v="0"/>
    <n v="107.13"/>
    <n v="6328.36"/>
    <s v="Refund for Overcharge"/>
    <x v="4"/>
    <x v="1"/>
    <s v="INR"/>
    <x v="5"/>
  </r>
  <r>
    <s v="7d846aab-2889-4ac6-baca-92121fa5cc40"/>
    <s v="David Webb"/>
    <n v="4471114340"/>
    <x v="145"/>
    <x v="0"/>
    <n v="3995.69"/>
    <n v="7861.28"/>
    <s v="Dinner at Restaurant"/>
    <x v="2"/>
    <x v="2"/>
    <s v="INR"/>
    <x v="1"/>
  </r>
  <r>
    <s v="65798049-0d7c-4b9d-b596-cf4e5a5a52a5"/>
    <s v="Victoria Cannon"/>
    <n v="5172180952"/>
    <x v="24"/>
    <x v="0"/>
    <n v="3389.49"/>
    <n v="4238.54"/>
    <s v="Freelance Payment"/>
    <x v="2"/>
    <x v="0"/>
    <s v="INR"/>
    <x v="4"/>
  </r>
  <r>
    <s v="b9aebf8b-01db-448e-a3df-452a2aaac989"/>
    <s v="William Thomas"/>
    <n v="9714473569"/>
    <x v="28"/>
    <x v="1"/>
    <n v="1419.78"/>
    <n v="7395.66"/>
    <s v="Client Payment"/>
    <x v="1"/>
    <x v="2"/>
    <s v="INR"/>
    <x v="3"/>
  </r>
  <r>
    <s v="9a3d19f3-5895-49dd-91e4-aaf3e0f4c62f"/>
    <s v="Dana Wilson"/>
    <n v="2620055445"/>
    <x v="215"/>
    <x v="1"/>
    <n v="3783.2"/>
    <n v="5144.96"/>
    <s v="Refund for Overcharge"/>
    <x v="2"/>
    <x v="2"/>
    <s v="INR"/>
    <x v="2"/>
  </r>
  <r>
    <s v="9d60cf5e-a4ac-47ee-a9eb-5db7f70dd792"/>
    <s v="Danielle Best"/>
    <n v="1427927264"/>
    <x v="123"/>
    <x v="0"/>
    <n v="607.58000000000004"/>
    <n v="3022.23"/>
    <s v="Online Shopping"/>
    <x v="0"/>
    <x v="2"/>
    <s v="INR"/>
    <x v="2"/>
  </r>
  <r>
    <s v="28e50365-beb9-4dec-832c-dd409a6f5d0d"/>
    <s v="Derek Edwards"/>
    <n v="5630712100"/>
    <x v="90"/>
    <x v="1"/>
    <n v="2196.16"/>
    <n v="7573.49"/>
    <s v="Refund for Overcharge"/>
    <x v="1"/>
    <x v="2"/>
    <s v="INR"/>
    <x v="4"/>
  </r>
  <r>
    <s v="fbc9b445-15b2-4e8d-8453-d50de63ca6cc"/>
    <s v="Rhonda Thornton"/>
    <n v="8195323235"/>
    <x v="169"/>
    <x v="1"/>
    <n v="593.63"/>
    <n v="2494.7600000000002"/>
    <s v="Client Payment"/>
    <x v="4"/>
    <x v="1"/>
    <s v="INR"/>
    <x v="4"/>
  </r>
  <r>
    <s v="bdfce376-d0df-4368-a4cb-49512157255d"/>
    <s v="Donald Hale"/>
    <n v="4274260284"/>
    <x v="28"/>
    <x v="0"/>
    <n v="3705.94"/>
    <n v="8614.41"/>
    <s v="Grocery Shopping"/>
    <x v="2"/>
    <x v="1"/>
    <s v="INR"/>
    <x v="1"/>
  </r>
  <r>
    <s v="f6217d6d-c6da-4acb-8215-ee71d84c4311"/>
    <s v="Allison Mccall"/>
    <n v="7568165506"/>
    <x v="228"/>
    <x v="0"/>
    <n v="1581.2"/>
    <n v="1752.75"/>
    <s v="Utility Bill Payment"/>
    <x v="5"/>
    <x v="0"/>
    <s v="INR"/>
    <x v="4"/>
  </r>
  <r>
    <s v="b7bb49ea-19aa-4e1b-b7bf-da75a4ea4e60"/>
    <s v="Rhonda Goodwin"/>
    <n v="7056226850"/>
    <x v="237"/>
    <x v="1"/>
    <n v="3424.59"/>
    <n v="6998.27"/>
    <s v="Freelance Payment"/>
    <x v="1"/>
    <x v="0"/>
    <s v="INR"/>
    <x v="3"/>
  </r>
  <r>
    <s v="94bb20bf-34e0-48cd-b637-0fe4247b0100"/>
    <s v="Carlos Greer"/>
    <n v="9160038239"/>
    <x v="17"/>
    <x v="0"/>
    <n v="642.39"/>
    <n v="5466.81"/>
    <s v="Refund from Retailer"/>
    <x v="0"/>
    <x v="0"/>
    <s v="INR"/>
    <x v="1"/>
  </r>
  <r>
    <s v="93245749-1fb5-4469-a713-cd43f840e32b"/>
    <s v="Kathleen Benson"/>
    <n v="3267046878"/>
    <x v="249"/>
    <x v="0"/>
    <n v="2600.0300000000002"/>
    <n v="4838.57"/>
    <s v="Utility Bill Payment"/>
    <x v="3"/>
    <x v="0"/>
    <s v="INR"/>
    <x v="0"/>
  </r>
  <r>
    <s v="442c336a-d885-4643-a2d0-f3714a4d7a2c"/>
    <s v="Christopher Cole"/>
    <n v="2121832927"/>
    <x v="170"/>
    <x v="1"/>
    <n v="4100.6499999999996"/>
    <n v="3188.16"/>
    <s v="Bonus Payment"/>
    <x v="0"/>
    <x v="1"/>
    <s v="INR"/>
    <x v="3"/>
  </r>
  <r>
    <s v="c413bdbf-c3fb-43e0-aedb-398aae5adeba"/>
    <s v="Tammy Cruz"/>
    <n v="7891544531"/>
    <x v="186"/>
    <x v="1"/>
    <n v="3502.25"/>
    <n v="2296.1999999999998"/>
    <s v="Utility Bill Payment"/>
    <x v="4"/>
    <x v="2"/>
    <s v="INR"/>
    <x v="1"/>
  </r>
  <r>
    <s v="a73b9a6a-bf20-4393-b0fd-8cb900b3de25"/>
    <s v="Diane Michael"/>
    <n v="1091337193"/>
    <x v="170"/>
    <x v="0"/>
    <n v="1433.66"/>
    <n v="8350.7000000000007"/>
    <s v="Grocery Shopping"/>
    <x v="2"/>
    <x v="0"/>
    <s v="INR"/>
    <x v="5"/>
  </r>
  <r>
    <s v="dd9ae67b-aba6-42a4-aff2-b4ae18b20b83"/>
    <s v="Jesse Larson"/>
    <n v="3359222242"/>
    <x v="301"/>
    <x v="0"/>
    <n v="2288.69"/>
    <n v="8312.49"/>
    <s v="Refund for Overcharge"/>
    <x v="2"/>
    <x v="1"/>
    <s v="INR"/>
    <x v="4"/>
  </r>
  <r>
    <s v="b6ea3626-b339-47ab-ad44-d01bf4881802"/>
    <s v="Anthony Gordon"/>
    <n v="9476158586"/>
    <x v="222"/>
    <x v="1"/>
    <n v="2386.6799999999998"/>
    <n v="3733.97"/>
    <s v="Bonus Payment"/>
    <x v="4"/>
    <x v="0"/>
    <s v="INR"/>
    <x v="2"/>
  </r>
  <r>
    <s v="d32a9b61-3f5e-43cc-92d4-7e3c55a80c68"/>
    <s v="Nicholas Turner"/>
    <n v="3891695912"/>
    <x v="110"/>
    <x v="1"/>
    <n v="169.96"/>
    <n v="4379.16"/>
    <s v="Grocery Shopping"/>
    <x v="0"/>
    <x v="0"/>
    <s v="INR"/>
    <x v="2"/>
  </r>
  <r>
    <s v="0201402b-d7c1-4853-b353-f1249ca3126d"/>
    <s v="Robin Mcdonald"/>
    <n v="3367598013"/>
    <x v="298"/>
    <x v="0"/>
    <n v="4161.12"/>
    <n v="6897.3"/>
    <s v="Bonus Payment"/>
    <x v="1"/>
    <x v="2"/>
    <s v="INR"/>
    <x v="2"/>
  </r>
  <r>
    <s v="972a9d75-aa61-4f8e-bf0b-827cc291248f"/>
    <s v="Crystal Reed"/>
    <n v="7913181995"/>
    <x v="120"/>
    <x v="0"/>
    <n v="377.66"/>
    <n v="8178.84"/>
    <s v="Dinner at Restaurant"/>
    <x v="0"/>
    <x v="1"/>
    <s v="INR"/>
    <x v="4"/>
  </r>
  <r>
    <s v="041d17eb-6f66-4ec8-80d2-2258c505b5f3"/>
    <s v="Chelsey Harris"/>
    <n v="6503279181"/>
    <x v="216"/>
    <x v="0"/>
    <n v="2991.7"/>
    <n v="5771.89"/>
    <s v="Refund for Overcharge"/>
    <x v="0"/>
    <x v="2"/>
    <s v="INR"/>
    <x v="4"/>
  </r>
  <r>
    <s v="c17602d5-0170-443a-87de-38d0f57594f5"/>
    <s v="Stephanie Gilbert"/>
    <n v="2468821224"/>
    <x v="291"/>
    <x v="1"/>
    <n v="4549.07"/>
    <n v="9912.4599999999991"/>
    <s v="Dinner at Restaurant"/>
    <x v="3"/>
    <x v="2"/>
    <s v="INR"/>
    <x v="2"/>
  </r>
  <r>
    <s v="21fb194e-c15d-4572-85d6-7e60495723a3"/>
    <s v="Kevin Dixon"/>
    <n v="5063407557"/>
    <x v="1"/>
    <x v="0"/>
    <n v="4599.74"/>
    <n v="3030.07"/>
    <s v="Dinner at Restaurant"/>
    <x v="2"/>
    <x v="1"/>
    <s v="INR"/>
    <x v="3"/>
  </r>
  <r>
    <s v="9f9c6763-2d4f-48af-aece-232d8dca9e3e"/>
    <s v="Shannon Aguilar"/>
    <n v="3439138623"/>
    <x v="222"/>
    <x v="0"/>
    <n v="3407.36"/>
    <n v="7145.03"/>
    <s v="Online Shopping"/>
    <x v="2"/>
    <x v="2"/>
    <s v="INR"/>
    <x v="4"/>
  </r>
  <r>
    <s v="3192d5f6-5530-45ad-8557-5faaca718598"/>
    <s v="Jeremy Oliver"/>
    <n v="1569207859"/>
    <x v="207"/>
    <x v="1"/>
    <n v="487.42"/>
    <n v="2688.12"/>
    <s v="Bonus Payment"/>
    <x v="0"/>
    <x v="1"/>
    <s v="INR"/>
    <x v="4"/>
  </r>
  <r>
    <s v="8ffd83d6-39d0-464f-a314-1b0a9977946a"/>
    <s v="Nicholas Daniel"/>
    <n v="4492846871"/>
    <x v="31"/>
    <x v="0"/>
    <n v="4520.7700000000004"/>
    <n v="6753.46"/>
    <s v="Bonus Payment"/>
    <x v="4"/>
    <x v="2"/>
    <s v="INR"/>
    <x v="0"/>
  </r>
  <r>
    <s v="16308530-be2a-4b15-b48f-70e5c57ef177"/>
    <s v="William Vega"/>
    <n v="2590750147"/>
    <x v="151"/>
    <x v="1"/>
    <n v="298.27"/>
    <n v="1953.67"/>
    <s v="Salary Deposit"/>
    <x v="3"/>
    <x v="2"/>
    <s v="INR"/>
    <x v="1"/>
  </r>
  <r>
    <s v="5351a617-d8b2-4711-b1d5-b1cbb38b7e4a"/>
    <s v="Eric Best"/>
    <n v="3936867809"/>
    <x v="17"/>
    <x v="1"/>
    <n v="390.44"/>
    <n v="4098.24"/>
    <s v="Refund for Overcharge"/>
    <x v="4"/>
    <x v="0"/>
    <s v="INR"/>
    <x v="5"/>
  </r>
  <r>
    <s v="9ebb593b-5818-4214-b7ce-ede676085d86"/>
    <s v="Kenneth Woods"/>
    <n v="9316890691"/>
    <x v="214"/>
    <x v="1"/>
    <n v="2846.72"/>
    <n v="8738.85"/>
    <s v="Bonus Payment"/>
    <x v="1"/>
    <x v="2"/>
    <s v="INR"/>
    <x v="3"/>
  </r>
  <r>
    <s v="8795a4dc-c7c8-4b38-8d4f-aaf399e6a316"/>
    <s v="William Hester"/>
    <n v="3398624177"/>
    <x v="323"/>
    <x v="0"/>
    <n v="3644.25"/>
    <n v="5777.15"/>
    <s v="Freelance Payment"/>
    <x v="4"/>
    <x v="2"/>
    <s v="INR"/>
    <x v="4"/>
  </r>
  <r>
    <s v="bec98631-12a4-4642-ab93-8e6099c82fb3"/>
    <s v="Tiffany Evans"/>
    <n v="4001373041"/>
    <x v="252"/>
    <x v="0"/>
    <n v="1921.03"/>
    <n v="7154.92"/>
    <s v="Client Payment"/>
    <x v="0"/>
    <x v="0"/>
    <s v="INR"/>
    <x v="1"/>
  </r>
  <r>
    <s v="96eb0e8e-c7ba-4916-a2d7-21ffcbdaece3"/>
    <s v="Angela Harris"/>
    <n v="3329284145"/>
    <x v="113"/>
    <x v="1"/>
    <n v="1439.29"/>
    <n v="3650.64"/>
    <s v="Grocery Shopping"/>
    <x v="1"/>
    <x v="0"/>
    <s v="INR"/>
    <x v="5"/>
  </r>
  <r>
    <s v="eb863ecc-00b0-4d4e-9c6c-af26a9cf6b77"/>
    <s v="Dr. Jamie Haynes DVM"/>
    <n v="3424556301"/>
    <x v="264"/>
    <x v="0"/>
    <n v="1834.85"/>
    <n v="5517.77"/>
    <s v="Dinner at Restaurant"/>
    <x v="2"/>
    <x v="2"/>
    <s v="INR"/>
    <x v="3"/>
  </r>
  <r>
    <s v="fc039717-9da7-49d1-8815-e0fe4a3522b8"/>
    <s v="Pamela Stewart"/>
    <n v="9349388270"/>
    <x v="86"/>
    <x v="1"/>
    <n v="4849.8999999999996"/>
    <n v="8245.8700000000008"/>
    <s v="Refund from Retailer"/>
    <x v="2"/>
    <x v="1"/>
    <s v="INR"/>
    <x v="1"/>
  </r>
  <r>
    <s v="f2010134-0a42-4ddc-a531-66c60061dd0e"/>
    <s v="David Richards"/>
    <n v="4248598615"/>
    <x v="117"/>
    <x v="1"/>
    <n v="1710.84"/>
    <n v="1161.4000000000001"/>
    <s v="Refund for Overcharge"/>
    <x v="5"/>
    <x v="2"/>
    <s v="INR"/>
    <x v="1"/>
  </r>
  <r>
    <s v="3745d98f-8660-4c1f-9f1f-2313551f3c20"/>
    <s v="Laurie Melton"/>
    <n v="5067970282"/>
    <x v="172"/>
    <x v="0"/>
    <n v="1447.79"/>
    <n v="4406.4399999999996"/>
    <s v="Dinner at Restaurant"/>
    <x v="2"/>
    <x v="2"/>
    <s v="INR"/>
    <x v="5"/>
  </r>
  <r>
    <s v="d9aac9ef-8bf5-4759-be20-0e3bfa8c55be"/>
    <s v="Dr. Joseph Anderson"/>
    <n v="2359858037"/>
    <x v="153"/>
    <x v="1"/>
    <n v="4419.51"/>
    <n v="6945.99"/>
    <s v="Utility Bill Payment"/>
    <x v="0"/>
    <x v="1"/>
    <s v="INR"/>
    <x v="0"/>
  </r>
  <r>
    <s v="2b8beb05-0f34-4448-a8a4-09c4cc572e9f"/>
    <s v="John Wood"/>
    <n v="4048198381"/>
    <x v="314"/>
    <x v="1"/>
    <n v="3054.74"/>
    <n v="6884.05"/>
    <s v="Bonus Payment"/>
    <x v="5"/>
    <x v="2"/>
    <s v="INR"/>
    <x v="4"/>
  </r>
  <r>
    <s v="1b944a4e-43c7-4d2e-8b88-1d3338e698e1"/>
    <s v="Timothy Scott"/>
    <n v="2742927156"/>
    <x v="112"/>
    <x v="0"/>
    <n v="2301.2199999999998"/>
    <n v="7733.39"/>
    <s v="Utility Bill Payment"/>
    <x v="2"/>
    <x v="0"/>
    <s v="INR"/>
    <x v="1"/>
  </r>
  <r>
    <s v="5f710804-2f29-4921-887e-6909e1c5f06b"/>
    <s v="Emily Murray"/>
    <n v="4193156073"/>
    <x v="7"/>
    <x v="0"/>
    <n v="3223.3"/>
    <n v="6488.05"/>
    <s v="Refund from Retailer"/>
    <x v="1"/>
    <x v="2"/>
    <s v="INR"/>
    <x v="1"/>
  </r>
  <r>
    <s v="ecab1965-a1d0-4b69-a4d6-e82a57bc2ca4"/>
    <s v="Kimberly Ball"/>
    <n v="6010341429"/>
    <x v="26"/>
    <x v="0"/>
    <n v="2413.7399999999998"/>
    <n v="3266.44"/>
    <s v="Refund from Retailer"/>
    <x v="5"/>
    <x v="1"/>
    <s v="INR"/>
    <x v="4"/>
  </r>
  <r>
    <s v="d19164c9-4700-475d-a8d1-0029fb742d8b"/>
    <s v="Allen Brown"/>
    <n v="5153813707"/>
    <x v="284"/>
    <x v="1"/>
    <n v="4081.84"/>
    <n v="7718.35"/>
    <s v="Refund for Overcharge"/>
    <x v="1"/>
    <x v="0"/>
    <s v="INR"/>
    <x v="0"/>
  </r>
  <r>
    <s v="0caae18b-ee47-4d3b-b512-3afdaf285913"/>
    <s v="Jennifer Meyer"/>
    <n v="7434059845"/>
    <x v="109"/>
    <x v="0"/>
    <n v="2613.81"/>
    <n v="4145.4399999999996"/>
    <s v="Online Shopping"/>
    <x v="0"/>
    <x v="2"/>
    <s v="INR"/>
    <x v="2"/>
  </r>
  <r>
    <s v="61204c7d-1c0c-427e-8147-b6feb486f28a"/>
    <s v="David Khan"/>
    <n v="2876767926"/>
    <x v="200"/>
    <x v="0"/>
    <n v="1499.23"/>
    <n v="3899.76"/>
    <s v="Refund for Overcharge"/>
    <x v="1"/>
    <x v="1"/>
    <s v="INR"/>
    <x v="5"/>
  </r>
  <r>
    <s v="9f13f7af-2cdd-4577-a77e-ee80d051b712"/>
    <s v="Isaac Moore"/>
    <n v="7738906840"/>
    <x v="255"/>
    <x v="0"/>
    <n v="333.45"/>
    <n v="4338.45"/>
    <s v="Refund for Overcharge"/>
    <x v="3"/>
    <x v="1"/>
    <s v="INR"/>
    <x v="5"/>
  </r>
  <r>
    <s v="b6838b73-587e-4173-8e6c-5b5647d3eada"/>
    <s v="Laura Marquez MD"/>
    <n v="5505701768"/>
    <x v="121"/>
    <x v="1"/>
    <n v="2189.9"/>
    <n v="3050.64"/>
    <s v="Utility Bill Payment"/>
    <x v="4"/>
    <x v="1"/>
    <s v="INR"/>
    <x v="3"/>
  </r>
  <r>
    <s v="fb7f4abd-6b5f-4aa9-b852-4d3989bcc10b"/>
    <s v="Jessica Nichols"/>
    <n v="9082294522"/>
    <x v="37"/>
    <x v="1"/>
    <n v="3704.94"/>
    <n v="6539.17"/>
    <s v="Refund from Retailer"/>
    <x v="5"/>
    <x v="0"/>
    <s v="INR"/>
    <x v="5"/>
  </r>
  <r>
    <s v="7b13082f-b28b-4a5b-844c-e90bcf60e988"/>
    <s v="Karen Fitzgerald"/>
    <n v="1408636286"/>
    <x v="75"/>
    <x v="1"/>
    <n v="3799.11"/>
    <n v="4583.46"/>
    <s v="Salary Deposit"/>
    <x v="5"/>
    <x v="0"/>
    <s v="INR"/>
    <x v="0"/>
  </r>
  <r>
    <s v="e5045bb9-f010-48bd-aed8-560d6319a279"/>
    <s v="James Navarro"/>
    <n v="1626911529"/>
    <x v="216"/>
    <x v="0"/>
    <n v="1213.6199999999999"/>
    <n v="7682.63"/>
    <s v="Online Shopping"/>
    <x v="0"/>
    <x v="1"/>
    <s v="INR"/>
    <x v="5"/>
  </r>
  <r>
    <s v="12dbc559-d591-4a6a-bc40-4d898e0e65ac"/>
    <s v="Elizabeth Jones"/>
    <n v="1374348626"/>
    <x v="188"/>
    <x v="1"/>
    <n v="1325.86"/>
    <n v="6816.46"/>
    <s v="Client Payment"/>
    <x v="0"/>
    <x v="1"/>
    <s v="INR"/>
    <x v="4"/>
  </r>
  <r>
    <s v="a704524e-02da-46e6-8f63-0299432c2cfc"/>
    <s v="Tonya Reynolds"/>
    <n v="3108526906"/>
    <x v="237"/>
    <x v="1"/>
    <n v="3226.4"/>
    <n v="5087.97"/>
    <s v="Client Payment"/>
    <x v="4"/>
    <x v="0"/>
    <s v="INR"/>
    <x v="2"/>
  </r>
  <r>
    <s v="ab5cd937-111f-4a0a-bb20-7eaed7e2a205"/>
    <s v="Jennifer Stevens"/>
    <n v="5755607548"/>
    <x v="37"/>
    <x v="1"/>
    <n v="2397.8200000000002"/>
    <n v="6149.37"/>
    <s v="Refund from Retailer"/>
    <x v="2"/>
    <x v="1"/>
    <s v="INR"/>
    <x v="2"/>
  </r>
  <r>
    <s v="bb35eb77-2807-48fa-912a-ca84d977dbd5"/>
    <s v="Jose Brown"/>
    <n v="8489604322"/>
    <x v="196"/>
    <x v="1"/>
    <n v="4090.04"/>
    <n v="5430.26"/>
    <s v="Dinner at Restaurant"/>
    <x v="5"/>
    <x v="0"/>
    <s v="INR"/>
    <x v="5"/>
  </r>
  <r>
    <s v="d7d84757-d7f9-4907-bf1d-977f0b6f0cc7"/>
    <s v="Emily Cortez"/>
    <n v="6156773187"/>
    <x v="50"/>
    <x v="0"/>
    <n v="2846.77"/>
    <n v="3423.32"/>
    <s v="Refund for Overcharge"/>
    <x v="4"/>
    <x v="2"/>
    <s v="INR"/>
    <x v="0"/>
  </r>
  <r>
    <s v="df231ac8-8b52-4c09-a314-46a43e00fb13"/>
    <s v="Matthew Lee"/>
    <n v="1140724466"/>
    <x v="97"/>
    <x v="0"/>
    <n v="684.14"/>
    <n v="586.41"/>
    <s v="Online Shopping"/>
    <x v="3"/>
    <x v="1"/>
    <s v="INR"/>
    <x v="0"/>
  </r>
  <r>
    <s v="177fc387-7cd8-4715-8e65-f2e807330a49"/>
    <s v="Kristine Cortez"/>
    <n v="8600900744"/>
    <x v="39"/>
    <x v="1"/>
    <n v="2910.11"/>
    <n v="3788.79"/>
    <s v="Grocery Shopping"/>
    <x v="4"/>
    <x v="0"/>
    <s v="INR"/>
    <x v="1"/>
  </r>
  <r>
    <s v="1e7077e1-b98b-48c4-9e41-42fce633719d"/>
    <s v="Sandy Church"/>
    <n v="7627357256"/>
    <x v="109"/>
    <x v="0"/>
    <n v="2623.58"/>
    <n v="5598.07"/>
    <s v="Utility Bill Payment"/>
    <x v="1"/>
    <x v="1"/>
    <s v="INR"/>
    <x v="0"/>
  </r>
  <r>
    <s v="f79438aa-4ef8-476d-aa15-05a64c739377"/>
    <s v="Jennifer Long"/>
    <n v="1496674645"/>
    <x v="12"/>
    <x v="0"/>
    <n v="155.82"/>
    <n v="8977.43"/>
    <s v="Refund for Overcharge"/>
    <x v="0"/>
    <x v="1"/>
    <s v="INR"/>
    <x v="2"/>
  </r>
  <r>
    <s v="7e33e12e-cc87-4649-a3b4-7dfeb85dfc3b"/>
    <s v="Rebecca Harrison"/>
    <n v="3884431387"/>
    <x v="52"/>
    <x v="1"/>
    <n v="2777.48"/>
    <n v="3154.23"/>
    <s v="Online Shopping"/>
    <x v="5"/>
    <x v="0"/>
    <s v="INR"/>
    <x v="5"/>
  </r>
  <r>
    <s v="c60b5aa3-a168-4fa1-8a6c-685d5e32aa02"/>
    <s v="April Moody"/>
    <n v="4492086887"/>
    <x v="278"/>
    <x v="0"/>
    <n v="1777.96"/>
    <n v="4586.33"/>
    <s v="Salary Deposit"/>
    <x v="5"/>
    <x v="1"/>
    <s v="INR"/>
    <x v="0"/>
  </r>
  <r>
    <s v="e1ec1736-d79d-4ebd-8442-16bc04b2e4c7"/>
    <s v="Chad Sanchez"/>
    <n v="3772896377"/>
    <x v="124"/>
    <x v="0"/>
    <n v="349.9"/>
    <n v="4734.67"/>
    <s v="Client Payment"/>
    <x v="5"/>
    <x v="2"/>
    <s v="INR"/>
    <x v="2"/>
  </r>
  <r>
    <s v="cafd5d73-4bff-4eac-af44-523c6c49b877"/>
    <s v="Mr. Andrew Williams MD"/>
    <n v="6480218008"/>
    <x v="251"/>
    <x v="1"/>
    <n v="4223.97"/>
    <n v="2188.2600000000002"/>
    <s v="Bonus Payment"/>
    <x v="2"/>
    <x v="2"/>
    <s v="INR"/>
    <x v="0"/>
  </r>
  <r>
    <s v="929a4a08-e52f-4cd4-b51c-a4c5e7871f4a"/>
    <s v="Michelle Campbell"/>
    <n v="8202910270"/>
    <x v="37"/>
    <x v="0"/>
    <n v="4669.58"/>
    <n v="9717.34"/>
    <s v="Client Payment"/>
    <x v="0"/>
    <x v="2"/>
    <s v="INR"/>
    <x v="0"/>
  </r>
  <r>
    <s v="9df28038-ed66-43a3-97ba-99b6eddcb6b8"/>
    <s v="Derrick Soto"/>
    <n v="1052970653"/>
    <x v="221"/>
    <x v="1"/>
    <n v="3170.27"/>
    <n v="1225"/>
    <s v="Client Payment"/>
    <x v="0"/>
    <x v="1"/>
    <s v="INR"/>
    <x v="2"/>
  </r>
  <r>
    <s v="bc7c5edb-5973-4b24-8d20-c7603015a033"/>
    <s v="Jennifer Jordan"/>
    <n v="2572676647"/>
    <x v="74"/>
    <x v="1"/>
    <n v="3998.37"/>
    <n v="8077.59"/>
    <s v="Dinner at Restaurant"/>
    <x v="2"/>
    <x v="1"/>
    <s v="INR"/>
    <x v="2"/>
  </r>
  <r>
    <s v="c732f7c6-3e4c-4121-8525-e2aa2fb6d35b"/>
    <s v="Mr. Eric Collins"/>
    <n v="9150113560"/>
    <x v="82"/>
    <x v="1"/>
    <n v="3198.05"/>
    <n v="5314.65"/>
    <s v="Bonus Payment"/>
    <x v="0"/>
    <x v="0"/>
    <s v="INR"/>
    <x v="3"/>
  </r>
  <r>
    <s v="ab1e54b8-b63a-4311-89ea-e991463374a7"/>
    <s v="Jose Sanchez"/>
    <n v="6345000693"/>
    <x v="58"/>
    <x v="1"/>
    <n v="2293.0700000000002"/>
    <n v="4413.5600000000004"/>
    <s v="Utility Bill Payment"/>
    <x v="4"/>
    <x v="1"/>
    <s v="INR"/>
    <x v="0"/>
  </r>
  <r>
    <s v="7da4c7cc-5acd-4971-b7f2-9c9f18e69950"/>
    <s v="Amy Peterson DDS"/>
    <n v="2685272202"/>
    <x v="230"/>
    <x v="0"/>
    <n v="1841.76"/>
    <n v="5899.18"/>
    <s v="Dinner at Restaurant"/>
    <x v="3"/>
    <x v="2"/>
    <s v="INR"/>
    <x v="5"/>
  </r>
  <r>
    <s v="561da451-3d49-44d3-9e7c-149654445d7f"/>
    <s v="Perry Romero"/>
    <n v="4653901126"/>
    <x v="264"/>
    <x v="1"/>
    <n v="459.79"/>
    <n v="8368.3700000000008"/>
    <s v="Dinner at Restaurant"/>
    <x v="5"/>
    <x v="0"/>
    <s v="INR"/>
    <x v="2"/>
  </r>
  <r>
    <s v="eadbf808-8783-45a1-b6e3-87f12122e169"/>
    <s v="Destiny Lee"/>
    <n v="5393937203"/>
    <x v="96"/>
    <x v="1"/>
    <n v="4372.76"/>
    <n v="7349.74"/>
    <s v="Refund from Retailer"/>
    <x v="0"/>
    <x v="2"/>
    <s v="INR"/>
    <x v="3"/>
  </r>
  <r>
    <s v="ed3aace2-b481-4ca8-9109-489dbec61920"/>
    <s v="Jose Ware"/>
    <n v="6625509615"/>
    <x v="112"/>
    <x v="0"/>
    <n v="577.16"/>
    <n v="4786.68"/>
    <s v="Freelance Payment"/>
    <x v="3"/>
    <x v="0"/>
    <s v="INR"/>
    <x v="1"/>
  </r>
  <r>
    <s v="ee31ccb2-cdb8-4398-8851-fab4490eb123"/>
    <s v="Dr. Alexander Smith MD"/>
    <n v="3676437465"/>
    <x v="308"/>
    <x v="0"/>
    <n v="4254.25"/>
    <n v="705.7"/>
    <s v="Refund from Retailer"/>
    <x v="3"/>
    <x v="1"/>
    <s v="INR"/>
    <x v="0"/>
  </r>
  <r>
    <s v="e1601548-c5a6-433b-ae4d-54b2f16634f4"/>
    <s v="Jennifer Lewis"/>
    <n v="6655108567"/>
    <x v="37"/>
    <x v="1"/>
    <n v="356.24"/>
    <n v="7094.21"/>
    <s v="Bonus Payment"/>
    <x v="1"/>
    <x v="1"/>
    <s v="INR"/>
    <x v="2"/>
  </r>
  <r>
    <s v="6446e42f-e087-4b2e-913e-e999e224f91c"/>
    <s v="Elizabeth Peterson"/>
    <n v="6945229820"/>
    <x v="177"/>
    <x v="1"/>
    <n v="1194.95"/>
    <n v="6247.94"/>
    <s v="Dinner at Restaurant"/>
    <x v="1"/>
    <x v="1"/>
    <s v="INR"/>
    <x v="3"/>
  </r>
  <r>
    <s v="271205ca-4e72-4389-bd03-daf48411f398"/>
    <s v="Tiffany Ferguson"/>
    <n v="4247849164"/>
    <x v="110"/>
    <x v="1"/>
    <n v="4812.93"/>
    <n v="4580.01"/>
    <s v="Freelance Payment"/>
    <x v="3"/>
    <x v="1"/>
    <s v="INR"/>
    <x v="0"/>
  </r>
  <r>
    <s v="d1e2f10e-0d04-42cd-a5a5-f3c4a7288a93"/>
    <s v="Nathaniel Parker"/>
    <n v="7372643467"/>
    <x v="249"/>
    <x v="0"/>
    <n v="535.1"/>
    <n v="5084.28"/>
    <s v="Online Shopping"/>
    <x v="5"/>
    <x v="2"/>
    <s v="INR"/>
    <x v="2"/>
  </r>
  <r>
    <s v="90e68c99-0f25-46d9-9bdb-22e04e17339b"/>
    <s v="Robert Robles"/>
    <n v="7664240326"/>
    <x v="218"/>
    <x v="0"/>
    <n v="4923.6099999999997"/>
    <n v="2592.6799999999998"/>
    <s v="Bonus Payment"/>
    <x v="3"/>
    <x v="2"/>
    <s v="INR"/>
    <x v="2"/>
  </r>
  <r>
    <s v="fa52003e-d20a-4f0d-ac1c-afbcdfe53d9a"/>
    <s v="Jessica Cook"/>
    <n v="8473885804"/>
    <x v="125"/>
    <x v="1"/>
    <n v="791.46"/>
    <n v="9174.77"/>
    <s v="Refund from Retailer"/>
    <x v="4"/>
    <x v="2"/>
    <s v="INR"/>
    <x v="2"/>
  </r>
  <r>
    <s v="8b663de8-0aed-4aea-b8ef-13d457c0b7ec"/>
    <s v="Marc Barnett"/>
    <n v="3839123328"/>
    <x v="115"/>
    <x v="1"/>
    <n v="2712.47"/>
    <n v="607.16999999999996"/>
    <s v="Utility Bill Payment"/>
    <x v="2"/>
    <x v="2"/>
    <s v="INR"/>
    <x v="4"/>
  </r>
  <r>
    <s v="9dbd1df6-e519-4498-a66e-812536eeae15"/>
    <s v="Ashley Garcia"/>
    <n v="3648372129"/>
    <x v="2"/>
    <x v="1"/>
    <n v="1736.02"/>
    <n v="7722.01"/>
    <s v="Utility Bill Payment"/>
    <x v="0"/>
    <x v="2"/>
    <s v="INR"/>
    <x v="3"/>
  </r>
  <r>
    <s v="1987c22c-57a4-4b8c-b70e-feb956e6a62c"/>
    <s v="Daniel Peters"/>
    <n v="9621051636"/>
    <x v="231"/>
    <x v="0"/>
    <n v="4468.16"/>
    <n v="7395.88"/>
    <s v="Utility Bill Payment"/>
    <x v="5"/>
    <x v="1"/>
    <s v="INR"/>
    <x v="3"/>
  </r>
  <r>
    <s v="e19a5107-0e88-4420-b638-132dae83dee6"/>
    <s v="Heather Garcia"/>
    <n v="1835070795"/>
    <x v="158"/>
    <x v="1"/>
    <n v="4782.88"/>
    <n v="8959.75"/>
    <s v="Refund for Overcharge"/>
    <x v="1"/>
    <x v="0"/>
    <s v="INR"/>
    <x v="3"/>
  </r>
  <r>
    <s v="1b5af276-c313-4765-b9e6-6d5dd91bf1ce"/>
    <s v="Rachel Garcia"/>
    <n v="7974777350"/>
    <x v="292"/>
    <x v="1"/>
    <n v="4991.47"/>
    <n v="4061.62"/>
    <s v="Dinner at Restaurant"/>
    <x v="4"/>
    <x v="0"/>
    <s v="INR"/>
    <x v="1"/>
  </r>
  <r>
    <s v="162ae33f-7f8b-4423-ba33-90c1b14082ad"/>
    <s v="Elizabeth Perry"/>
    <n v="7459264676"/>
    <x v="65"/>
    <x v="1"/>
    <n v="3251.63"/>
    <n v="2853.48"/>
    <s v="Utility Bill Payment"/>
    <x v="2"/>
    <x v="0"/>
    <s v="INR"/>
    <x v="2"/>
  </r>
  <r>
    <s v="eb2c599e-f208-426c-bb94-6d3d1f42121e"/>
    <s v="Kevin Powers"/>
    <n v="4350742372"/>
    <x v="34"/>
    <x v="1"/>
    <n v="1117.0999999999999"/>
    <n v="2162.0100000000002"/>
    <s v="Utility Bill Payment"/>
    <x v="1"/>
    <x v="1"/>
    <s v="INR"/>
    <x v="0"/>
  </r>
  <r>
    <s v="1fd56beb-65e5-4735-a4b6-d5c45b8e0f67"/>
    <s v="Mary Wu"/>
    <n v="8587838162"/>
    <x v="257"/>
    <x v="0"/>
    <n v="1046.46"/>
    <n v="6395.33"/>
    <s v="Freelance Payment"/>
    <x v="4"/>
    <x v="2"/>
    <s v="INR"/>
    <x v="4"/>
  </r>
  <r>
    <s v="1d189c22-8880-4048-bbd3-b4a0259b7dfd"/>
    <s v="Eric White"/>
    <n v="5036999717"/>
    <x v="168"/>
    <x v="0"/>
    <n v="3559.74"/>
    <n v="2016.81"/>
    <s v="Client Payment"/>
    <x v="0"/>
    <x v="1"/>
    <s v="INR"/>
    <x v="2"/>
  </r>
  <r>
    <s v="69c6306f-8352-49dc-bc59-b88fbb1eb79c"/>
    <s v="James Campbell"/>
    <n v="6736101293"/>
    <x v="222"/>
    <x v="0"/>
    <n v="1622.39"/>
    <n v="7884.75"/>
    <s v="Freelance Payment"/>
    <x v="4"/>
    <x v="2"/>
    <s v="INR"/>
    <x v="4"/>
  </r>
  <r>
    <s v="c0bbd214-18c2-45eb-835b-69685e39a243"/>
    <s v="Victoria Scott"/>
    <n v="2739616173"/>
    <x v="76"/>
    <x v="0"/>
    <n v="2211.6"/>
    <n v="6326.39"/>
    <s v="Refund from Retailer"/>
    <x v="3"/>
    <x v="2"/>
    <s v="INR"/>
    <x v="1"/>
  </r>
  <r>
    <s v="5d9635c0-f293-448f-b724-f752ef4daf66"/>
    <s v="Anna Kim"/>
    <n v="7857081471"/>
    <x v="143"/>
    <x v="0"/>
    <n v="2647.26"/>
    <n v="8387.2800000000007"/>
    <s v="Online Shopping"/>
    <x v="1"/>
    <x v="0"/>
    <s v="INR"/>
    <x v="5"/>
  </r>
  <r>
    <s v="8247159c-33a3-493a-9f76-7901055f9838"/>
    <s v="Michael Downs"/>
    <n v="9724970906"/>
    <x v="265"/>
    <x v="0"/>
    <n v="165.37"/>
    <n v="7736.91"/>
    <s v="Refund for Overcharge"/>
    <x v="3"/>
    <x v="1"/>
    <s v="INR"/>
    <x v="3"/>
  </r>
  <r>
    <s v="de2b725e-1aad-4af3-b485-2cdc38b78273"/>
    <s v="Shelby Hall"/>
    <n v="4634558153"/>
    <x v="116"/>
    <x v="0"/>
    <n v="1286.68"/>
    <n v="5040.6499999999996"/>
    <s v="Grocery Shopping"/>
    <x v="0"/>
    <x v="2"/>
    <s v="INR"/>
    <x v="0"/>
  </r>
  <r>
    <s v="657cfe7b-66d1-4757-9c22-5d749459bc6b"/>
    <s v="Andrew Jackson"/>
    <n v="5384569029"/>
    <x v="50"/>
    <x v="0"/>
    <n v="842.08"/>
    <n v="3243.72"/>
    <s v="Client Payment"/>
    <x v="4"/>
    <x v="0"/>
    <s v="INR"/>
    <x v="2"/>
  </r>
  <r>
    <s v="db642e60-6f47-48c7-9118-7032374591a5"/>
    <s v="Jonathan Mason"/>
    <n v="4216560532"/>
    <x v="276"/>
    <x v="0"/>
    <n v="4158.8"/>
    <n v="6360.57"/>
    <s v="Dinner at Restaurant"/>
    <x v="1"/>
    <x v="0"/>
    <s v="INR"/>
    <x v="5"/>
  </r>
  <r>
    <s v="636aa82e-befa-42e0-ab06-ee6d7af27cb5"/>
    <s v="Daniel Gonzalez"/>
    <n v="3160179289"/>
    <x v="76"/>
    <x v="0"/>
    <n v="3781.65"/>
    <n v="2025.24"/>
    <s v="Bonus Payment"/>
    <x v="5"/>
    <x v="2"/>
    <s v="INR"/>
    <x v="3"/>
  </r>
  <r>
    <s v="0c975a1d-30db-4554-bf6d-45ab584bec81"/>
    <s v="Marcus Martinez"/>
    <n v="6954159814"/>
    <x v="33"/>
    <x v="0"/>
    <n v="908.68"/>
    <n v="8370.61"/>
    <s v="Grocery Shopping"/>
    <x v="2"/>
    <x v="2"/>
    <s v="INR"/>
    <x v="4"/>
  </r>
  <r>
    <s v="139a0f73-f013-4e63-97b7-543b9e55e321"/>
    <s v="Elizabeth Allen"/>
    <n v="8134518471"/>
    <x v="321"/>
    <x v="1"/>
    <n v="2044.17"/>
    <n v="9180.48"/>
    <s v="Dinner at Restaurant"/>
    <x v="5"/>
    <x v="0"/>
    <s v="INR"/>
    <x v="2"/>
  </r>
  <r>
    <s v="9fbaae0e-e65a-4d19-b2cf-81e1654811af"/>
    <s v="Thomas Walker"/>
    <n v="7217816335"/>
    <x v="15"/>
    <x v="1"/>
    <n v="3567.64"/>
    <n v="5371.7"/>
    <s v="Salary Deposit"/>
    <x v="2"/>
    <x v="2"/>
    <s v="INR"/>
    <x v="3"/>
  </r>
  <r>
    <s v="0ed9bd85-f119-4070-9595-6ec5cc8d7a7e"/>
    <s v="Jacob Parker"/>
    <n v="8576221089"/>
    <x v="321"/>
    <x v="0"/>
    <n v="1136.73"/>
    <n v="2988.02"/>
    <s v="Salary Deposit"/>
    <x v="5"/>
    <x v="2"/>
    <s v="INR"/>
    <x v="1"/>
  </r>
  <r>
    <s v="50f562ce-0266-4168-8ad7-168c9203d5ab"/>
    <s v="Tanya Bates"/>
    <n v="8882588835"/>
    <x v="128"/>
    <x v="1"/>
    <n v="2945.58"/>
    <n v="819.79"/>
    <s v="Dinner at Restaurant"/>
    <x v="5"/>
    <x v="2"/>
    <s v="INR"/>
    <x v="1"/>
  </r>
  <r>
    <s v="434b4725-b542-4856-a769-6f46081c1ef5"/>
    <s v="Gabriela Mclean"/>
    <n v="4208153724"/>
    <x v="327"/>
    <x v="0"/>
    <n v="3893.61"/>
    <n v="9456.81"/>
    <s v="Refund for Overcharge"/>
    <x v="2"/>
    <x v="2"/>
    <s v="INR"/>
    <x v="5"/>
  </r>
  <r>
    <s v="175c44e4-abcb-4bc2-b7b1-bb9e3dd0384e"/>
    <s v="Gordon Garcia"/>
    <n v="6202597594"/>
    <x v="189"/>
    <x v="0"/>
    <n v="2173.66"/>
    <n v="4133.6899999999996"/>
    <s v="Refund from Retailer"/>
    <x v="1"/>
    <x v="0"/>
    <s v="INR"/>
    <x v="3"/>
  </r>
  <r>
    <s v="9d6c3bea-2214-4245-adee-5ee686e8a2dc"/>
    <s v="Mitchell Dunn"/>
    <n v="4861768198"/>
    <x v="198"/>
    <x v="1"/>
    <n v="3888.36"/>
    <n v="3019.28"/>
    <s v="Bonus Payment"/>
    <x v="0"/>
    <x v="1"/>
    <s v="INR"/>
    <x v="0"/>
  </r>
  <r>
    <s v="3f175cb1-d1e2-473a-80df-1056ff6325f5"/>
    <s v="Catherine Henry"/>
    <n v="6045024955"/>
    <x v="39"/>
    <x v="0"/>
    <n v="1776.1"/>
    <n v="2574.11"/>
    <s v="Freelance Payment"/>
    <x v="2"/>
    <x v="0"/>
    <s v="INR"/>
    <x v="2"/>
  </r>
  <r>
    <s v="9551c94c-c61c-4c5a-86fb-84d5d3034338"/>
    <s v="Eric Gutierrez"/>
    <n v="2965800481"/>
    <x v="217"/>
    <x v="0"/>
    <n v="369.71"/>
    <n v="6325.57"/>
    <s v="Client Payment"/>
    <x v="4"/>
    <x v="2"/>
    <s v="INR"/>
    <x v="0"/>
  </r>
  <r>
    <s v="24223b3f-90c8-455b-907a-90aa27f2ba70"/>
    <s v="Kevin Bradley"/>
    <n v="1406355182"/>
    <x v="152"/>
    <x v="0"/>
    <n v="3037.65"/>
    <n v="4649.1000000000004"/>
    <s v="Refund from Retailer"/>
    <x v="5"/>
    <x v="1"/>
    <s v="INR"/>
    <x v="2"/>
  </r>
  <r>
    <s v="c0136256-b911-40f2-8bc1-0a617aa10e10"/>
    <s v="Darlene Johnston"/>
    <n v="6338600042"/>
    <x v="73"/>
    <x v="0"/>
    <n v="4909.0600000000004"/>
    <n v="7633.5"/>
    <s v="Utility Bill Payment"/>
    <x v="3"/>
    <x v="0"/>
    <s v="INR"/>
    <x v="2"/>
  </r>
  <r>
    <s v="d6701eab-f5fd-4f31-89c0-009d1630c1ce"/>
    <s v="Gregory Mccarthy"/>
    <n v="2202503809"/>
    <x v="322"/>
    <x v="1"/>
    <n v="4543.47"/>
    <n v="3089.63"/>
    <s v="Refund for Overcharge"/>
    <x v="0"/>
    <x v="1"/>
    <s v="INR"/>
    <x v="2"/>
  </r>
  <r>
    <s v="dc1b1d85-6d16-4e97-ad19-9468f2db49c9"/>
    <s v="Jessica Turner"/>
    <n v="8115143195"/>
    <x v="18"/>
    <x v="0"/>
    <n v="1286.1500000000001"/>
    <n v="7038.41"/>
    <s v="Refund for Overcharge"/>
    <x v="5"/>
    <x v="0"/>
    <s v="INR"/>
    <x v="2"/>
  </r>
  <r>
    <s v="3dd18f2d-e1ef-495f-b3d6-900d2bdd5a84"/>
    <s v="Brent Floyd"/>
    <n v="4475288151"/>
    <x v="245"/>
    <x v="0"/>
    <n v="3831.59"/>
    <n v="4654.74"/>
    <s v="Refund for Overcharge"/>
    <x v="5"/>
    <x v="0"/>
    <s v="INR"/>
    <x v="5"/>
  </r>
  <r>
    <s v="52230005-f9bc-416f-bb4b-b9d0ac2a150c"/>
    <s v="Nicole Monroe"/>
    <n v="1687450244"/>
    <x v="332"/>
    <x v="0"/>
    <n v="3665.69"/>
    <n v="8359.18"/>
    <s v="Grocery Shopping"/>
    <x v="1"/>
    <x v="0"/>
    <s v="INR"/>
    <x v="2"/>
  </r>
  <r>
    <s v="f0b76645-fafb-47f8-99b1-1c5289ec6551"/>
    <s v="Lisa Sanchez"/>
    <n v="8062604818"/>
    <x v="72"/>
    <x v="1"/>
    <n v="2753.04"/>
    <n v="1663.04"/>
    <s v="Dinner at Restaurant"/>
    <x v="4"/>
    <x v="2"/>
    <s v="INR"/>
    <x v="4"/>
  </r>
  <r>
    <s v="5271f1b7-49ba-43e6-83b0-7ee400b3f942"/>
    <s v="Eric Adams"/>
    <n v="7478283949"/>
    <x v="132"/>
    <x v="1"/>
    <n v="4680.8599999999997"/>
    <n v="3812.42"/>
    <s v="Online Shopping"/>
    <x v="2"/>
    <x v="1"/>
    <s v="INR"/>
    <x v="5"/>
  </r>
  <r>
    <s v="6f1055c3-06a3-42e5-adaa-f0603151f036"/>
    <s v="Nicholas Day"/>
    <n v="5690880107"/>
    <x v="37"/>
    <x v="0"/>
    <n v="1115.03"/>
    <n v="2926.84"/>
    <s v="Online Shopping"/>
    <x v="5"/>
    <x v="0"/>
    <s v="INR"/>
    <x v="0"/>
  </r>
  <r>
    <s v="c5081832-0b60-4e29-95ba-18f378de10e8"/>
    <s v="Tiffany Huerta"/>
    <n v="3827961122"/>
    <x v="51"/>
    <x v="1"/>
    <n v="1438.71"/>
    <n v="7656.91"/>
    <s v="Grocery Shopping"/>
    <x v="0"/>
    <x v="1"/>
    <s v="INR"/>
    <x v="0"/>
  </r>
  <r>
    <s v="fb6c6157-d206-4765-bf99-07bd5d7a4b86"/>
    <s v="Julie Craig"/>
    <n v="2688768244"/>
    <x v="164"/>
    <x v="1"/>
    <n v="1713.16"/>
    <n v="6527.02"/>
    <s v="Online Shopping"/>
    <x v="5"/>
    <x v="2"/>
    <s v="INR"/>
    <x v="3"/>
  </r>
  <r>
    <s v="537d25e2-ddd0-4c49-be36-765802340db5"/>
    <s v="Sean Walters"/>
    <n v="6464628487"/>
    <x v="200"/>
    <x v="0"/>
    <n v="1602.73"/>
    <n v="7570.41"/>
    <s v="Utility Bill Payment"/>
    <x v="3"/>
    <x v="0"/>
    <s v="INR"/>
    <x v="3"/>
  </r>
  <r>
    <s v="1c094f55-11fb-47bf-8df8-f17ebe9f3995"/>
    <s v="David Williamson"/>
    <n v="6393634253"/>
    <x v="313"/>
    <x v="0"/>
    <n v="739.79"/>
    <n v="4413.04"/>
    <s v="Dinner at Restaurant"/>
    <x v="1"/>
    <x v="2"/>
    <s v="INR"/>
    <x v="3"/>
  </r>
  <r>
    <s v="810c53ed-e67a-43f9-85ac-e39149eb411d"/>
    <s v="Keith Cross"/>
    <n v="9347090335"/>
    <x v="285"/>
    <x v="1"/>
    <n v="3159.68"/>
    <n v="4326.82"/>
    <s v="Client Payment"/>
    <x v="5"/>
    <x v="2"/>
    <s v="INR"/>
    <x v="0"/>
  </r>
  <r>
    <s v="cbaa4dd3-e996-43d2-95ab-2fcae7ca7329"/>
    <s v="John Torres"/>
    <n v="4060486762"/>
    <x v="246"/>
    <x v="0"/>
    <n v="1617.51"/>
    <n v="3127.2"/>
    <s v="Utility Bill Payment"/>
    <x v="3"/>
    <x v="0"/>
    <s v="INR"/>
    <x v="3"/>
  </r>
  <r>
    <s v="d329e13d-7a0b-489a-ab40-f2406ff00998"/>
    <s v="Sarah Brown"/>
    <n v="1035833600"/>
    <x v="75"/>
    <x v="0"/>
    <n v="1382.43"/>
    <n v="6273.87"/>
    <s v="Bonus Payment"/>
    <x v="2"/>
    <x v="2"/>
    <s v="INR"/>
    <x v="2"/>
  </r>
  <r>
    <s v="34dcf2ad-216a-45bb-81f6-dbe410391d68"/>
    <s v="Heather Lang"/>
    <n v="4384275672"/>
    <x v="44"/>
    <x v="1"/>
    <n v="214.92"/>
    <n v="2087.2800000000002"/>
    <s v="Salary Deposit"/>
    <x v="2"/>
    <x v="2"/>
    <s v="INR"/>
    <x v="4"/>
  </r>
  <r>
    <s v="aaf3e0d4-8781-452d-a5da-be8e0855b20e"/>
    <s v="Angela Mcintosh"/>
    <n v="4596205213"/>
    <x v="174"/>
    <x v="1"/>
    <n v="823.56"/>
    <n v="5563.13"/>
    <s v="Utility Bill Payment"/>
    <x v="1"/>
    <x v="2"/>
    <s v="INR"/>
    <x v="4"/>
  </r>
  <r>
    <s v="3bcf5129-5c02-45bc-a76d-13f597827b80"/>
    <s v="Sharon Schmidt"/>
    <n v="7750937909"/>
    <x v="30"/>
    <x v="0"/>
    <n v="2421.34"/>
    <n v="9879.23"/>
    <s v="Client Payment"/>
    <x v="1"/>
    <x v="2"/>
    <s v="INR"/>
    <x v="1"/>
  </r>
  <r>
    <s v="5085d765-a045-406d-96c2-f03d13d845d3"/>
    <s v="Chris Payne"/>
    <n v="6370743667"/>
    <x v="279"/>
    <x v="1"/>
    <n v="1465.13"/>
    <n v="5971.06"/>
    <s v="Dinner at Restaurant"/>
    <x v="4"/>
    <x v="2"/>
    <s v="INR"/>
    <x v="4"/>
  </r>
  <r>
    <s v="56befcc4-8f68-430c-be31-525fdaa14e92"/>
    <s v="Marie Parker"/>
    <n v="4410820499"/>
    <x v="191"/>
    <x v="1"/>
    <n v="1985.52"/>
    <n v="7221.12"/>
    <s v="Salary Deposit"/>
    <x v="4"/>
    <x v="1"/>
    <s v="INR"/>
    <x v="0"/>
  </r>
  <r>
    <s v="f73edf03-ead1-422c-9d75-22b66830f859"/>
    <s v="Darryl Brown"/>
    <n v="5573790785"/>
    <x v="183"/>
    <x v="1"/>
    <n v="2381.75"/>
    <n v="4534.46"/>
    <s v="Bonus Payment"/>
    <x v="4"/>
    <x v="1"/>
    <s v="INR"/>
    <x v="0"/>
  </r>
  <r>
    <s v="6f5b2500-1f27-444c-b9a7-bd17892555a7"/>
    <s v="Tracy Morris"/>
    <n v="6550270605"/>
    <x v="49"/>
    <x v="1"/>
    <n v="719.95"/>
    <n v="994.1"/>
    <s v="Grocery Shopping"/>
    <x v="5"/>
    <x v="2"/>
    <s v="INR"/>
    <x v="0"/>
  </r>
  <r>
    <s v="42e6b5bf-1ae9-4e53-bbf9-5b8374599150"/>
    <s v="Steven Collins"/>
    <n v="5074630814"/>
    <x v="179"/>
    <x v="0"/>
    <n v="3517.79"/>
    <n v="3792.81"/>
    <s v="Grocery Shopping"/>
    <x v="5"/>
    <x v="2"/>
    <s v="INR"/>
    <x v="3"/>
  </r>
  <r>
    <s v="81f00501-96e3-428c-a359-39cd9f70a9a4"/>
    <s v="Jack Knapp"/>
    <n v="1651906391"/>
    <x v="141"/>
    <x v="0"/>
    <n v="2218.2199999999998"/>
    <n v="2173.73"/>
    <s v="Refund for Overcharge"/>
    <x v="5"/>
    <x v="0"/>
    <s v="INR"/>
    <x v="3"/>
  </r>
  <r>
    <s v="138e07af-359e-4570-a914-955261f4db81"/>
    <s v="David Arellano"/>
    <n v="9319238597"/>
    <x v="250"/>
    <x v="0"/>
    <n v="4179.08"/>
    <n v="1830.97"/>
    <s v="Refund for Overcharge"/>
    <x v="3"/>
    <x v="2"/>
    <s v="INR"/>
    <x v="2"/>
  </r>
  <r>
    <s v="8dc8c0d7-4416-48d6-a22b-9513f33fa2d4"/>
    <s v="Melissa Taylor"/>
    <n v="4794427763"/>
    <x v="291"/>
    <x v="1"/>
    <n v="2353.69"/>
    <n v="903.37"/>
    <s v="Freelance Payment"/>
    <x v="5"/>
    <x v="0"/>
    <s v="INR"/>
    <x v="5"/>
  </r>
  <r>
    <s v="383501eb-cb7f-4fe9-a5fc-0301167e30f0"/>
    <s v="Dr. Stephanie Peters"/>
    <n v="8712538623"/>
    <x v="206"/>
    <x v="0"/>
    <n v="1650.02"/>
    <n v="4101.24"/>
    <s v="Grocery Shopping"/>
    <x v="2"/>
    <x v="1"/>
    <s v="INR"/>
    <x v="0"/>
  </r>
  <r>
    <s v="146076aa-66e6-402f-9620-70a4c020cbfc"/>
    <s v="Matthew Griffin"/>
    <n v="2055427221"/>
    <x v="291"/>
    <x v="1"/>
    <n v="2797.51"/>
    <n v="1689.95"/>
    <s v="Dinner at Restaurant"/>
    <x v="5"/>
    <x v="2"/>
    <s v="INR"/>
    <x v="1"/>
  </r>
  <r>
    <s v="5454d373-7776-4abd-bdf6-363e9c00ac0c"/>
    <s v="Douglas Hale"/>
    <n v="9428226000"/>
    <x v="19"/>
    <x v="0"/>
    <n v="1478.84"/>
    <n v="6466.51"/>
    <s v="Online Shopping"/>
    <x v="2"/>
    <x v="1"/>
    <s v="INR"/>
    <x v="0"/>
  </r>
  <r>
    <s v="69a6e19b-fba8-429a-a909-c91014fe6121"/>
    <s v="Karen Schneider"/>
    <n v="6054010244"/>
    <x v="272"/>
    <x v="1"/>
    <n v="1674.78"/>
    <n v="7068.3"/>
    <s v="Refund from Retailer"/>
    <x v="1"/>
    <x v="1"/>
    <s v="INR"/>
    <x v="4"/>
  </r>
  <r>
    <s v="da8e7fd3-005e-4557-974b-f95390cb6bc8"/>
    <s v="Linda Riggs"/>
    <n v="6794997813"/>
    <x v="301"/>
    <x v="0"/>
    <n v="2625.49"/>
    <n v="6651.24"/>
    <s v="Dinner at Restaurant"/>
    <x v="0"/>
    <x v="1"/>
    <s v="INR"/>
    <x v="3"/>
  </r>
  <r>
    <s v="6cfb0cdb-b39e-4d56-9f1d-df7648bf8cdf"/>
    <s v="Ruth Ortiz"/>
    <n v="8539325404"/>
    <x v="172"/>
    <x v="0"/>
    <n v="666.9"/>
    <n v="1869.44"/>
    <s v="Utility Bill Payment"/>
    <x v="3"/>
    <x v="1"/>
    <s v="INR"/>
    <x v="1"/>
  </r>
  <r>
    <s v="49bbff98-2b1c-44be-9281-840ad4cab5c5"/>
    <s v="Joshua Bradley"/>
    <n v="5901158199"/>
    <x v="72"/>
    <x v="1"/>
    <n v="2668.88"/>
    <n v="3782.5"/>
    <s v="Online Shopping"/>
    <x v="4"/>
    <x v="1"/>
    <s v="INR"/>
    <x v="4"/>
  </r>
  <r>
    <s v="0da772d4-23ca-4410-8c34-7db9942b51b0"/>
    <s v="Kim Franklin"/>
    <n v="8327560908"/>
    <x v="36"/>
    <x v="1"/>
    <n v="1891.01"/>
    <n v="5808.78"/>
    <s v="Refund for Overcharge"/>
    <x v="1"/>
    <x v="2"/>
    <s v="INR"/>
    <x v="0"/>
  </r>
  <r>
    <s v="98b57969-2552-4d15-9e28-787b95444c62"/>
    <s v="Heather Thompson"/>
    <n v="1763402211"/>
    <x v="323"/>
    <x v="0"/>
    <n v="2266.39"/>
    <n v="8684.3700000000008"/>
    <s v="Grocery Shopping"/>
    <x v="1"/>
    <x v="0"/>
    <s v="INR"/>
    <x v="2"/>
  </r>
  <r>
    <s v="bfd16d02-d2c8-408e-a9a7-56bc414b5844"/>
    <s v="Mrs. Linda Peterson"/>
    <n v="6721367529"/>
    <x v="298"/>
    <x v="1"/>
    <n v="1289.3399999999999"/>
    <n v="894.13"/>
    <s v="Utility Bill Payment"/>
    <x v="1"/>
    <x v="1"/>
    <s v="INR"/>
    <x v="5"/>
  </r>
  <r>
    <s v="a9df87ed-6255-4bb6-b19a-9c6d34fac720"/>
    <s v="Rebecca Kelly"/>
    <n v="5683719955"/>
    <x v="78"/>
    <x v="0"/>
    <n v="2578.16"/>
    <n v="3665.25"/>
    <s v="Grocery Shopping"/>
    <x v="0"/>
    <x v="1"/>
    <s v="INR"/>
    <x v="3"/>
  </r>
  <r>
    <s v="abd7cdb4-ac81-42e6-95b2-d78402eccd66"/>
    <s v="Gabriella Hamilton"/>
    <n v="7891271425"/>
    <x v="262"/>
    <x v="0"/>
    <n v="4016.27"/>
    <n v="1316.98"/>
    <s v="Utility Bill Payment"/>
    <x v="3"/>
    <x v="0"/>
    <s v="INR"/>
    <x v="5"/>
  </r>
  <r>
    <s v="4c473ccd-6bf8-427d-823a-ca0e0e77a01c"/>
    <s v="Jonathan Miller"/>
    <n v="9444520190"/>
    <x v="264"/>
    <x v="1"/>
    <n v="866.66"/>
    <n v="6428.91"/>
    <s v="Grocery Shopping"/>
    <x v="4"/>
    <x v="0"/>
    <s v="INR"/>
    <x v="1"/>
  </r>
  <r>
    <s v="cd15c27b-e911-4a3a-997a-6d874cb2591a"/>
    <s v="Glenn White"/>
    <n v="8705274751"/>
    <x v="335"/>
    <x v="1"/>
    <n v="3559.94"/>
    <n v="3118.06"/>
    <s v="Freelance Payment"/>
    <x v="4"/>
    <x v="2"/>
    <s v="INR"/>
    <x v="2"/>
  </r>
  <r>
    <s v="232d9411-bac2-4e17-928a-5678b11b99db"/>
    <s v="Jesse Young"/>
    <n v="6446726535"/>
    <x v="65"/>
    <x v="0"/>
    <n v="699.72"/>
    <n v="9381.44"/>
    <s v="Bonus Payment"/>
    <x v="0"/>
    <x v="2"/>
    <s v="INR"/>
    <x v="2"/>
  </r>
  <r>
    <s v="1a4686b8-c309-4ad5-a07f-9f334a758a4d"/>
    <s v="Latoya Jones"/>
    <n v="7941106270"/>
    <x v="325"/>
    <x v="0"/>
    <n v="4397.08"/>
    <n v="6998.57"/>
    <s v="Utility Bill Payment"/>
    <x v="5"/>
    <x v="1"/>
    <s v="INR"/>
    <x v="4"/>
  </r>
  <r>
    <s v="8e5f520a-3082-411c-8874-9964727e6f99"/>
    <s v="Bradley Hernandez"/>
    <n v="8430433860"/>
    <x v="103"/>
    <x v="1"/>
    <n v="4309.13"/>
    <n v="5964.18"/>
    <s v="Bonus Payment"/>
    <x v="3"/>
    <x v="2"/>
    <s v="INR"/>
    <x v="1"/>
  </r>
  <r>
    <s v="2c1b6e39-7ad7-44ca-9e3a-7ba512e5440f"/>
    <s v="Victoria Armstrong"/>
    <n v="4244078448"/>
    <x v="29"/>
    <x v="1"/>
    <n v="1382.14"/>
    <n v="1304.26"/>
    <s v="Dinner at Restaurant"/>
    <x v="4"/>
    <x v="2"/>
    <s v="INR"/>
    <x v="3"/>
  </r>
  <r>
    <s v="8cc66746-6943-434e-b8dc-0ad2c42ba122"/>
    <s v="James Salazar"/>
    <n v="3582320435"/>
    <x v="242"/>
    <x v="1"/>
    <n v="3106.57"/>
    <n v="3599.47"/>
    <s v="Client Payment"/>
    <x v="3"/>
    <x v="2"/>
    <s v="INR"/>
    <x v="2"/>
  </r>
  <r>
    <s v="a3ffedec-eaf9-43ba-85ae-89d29740e0f0"/>
    <s v="Kevin Parker"/>
    <n v="7956479951"/>
    <x v="125"/>
    <x v="1"/>
    <n v="1719.72"/>
    <n v="1101.8599999999999"/>
    <s v="Salary Deposit"/>
    <x v="3"/>
    <x v="2"/>
    <s v="INR"/>
    <x v="2"/>
  </r>
  <r>
    <s v="434cd7db-a6c2-40b0-acd6-dd97ac93c9cd"/>
    <s v="William Bridges"/>
    <n v="3708117298"/>
    <x v="306"/>
    <x v="0"/>
    <n v="3999.99"/>
    <n v="6384.14"/>
    <s v="Freelance Payment"/>
    <x v="5"/>
    <x v="1"/>
    <s v="INR"/>
    <x v="2"/>
  </r>
  <r>
    <s v="5d398998-24d5-42f8-b430-63d4a45a2b1b"/>
    <s v="Benjamin Perry"/>
    <n v="7384163403"/>
    <x v="243"/>
    <x v="0"/>
    <n v="1772.55"/>
    <n v="4596.95"/>
    <s v="Dinner at Restaurant"/>
    <x v="0"/>
    <x v="1"/>
    <s v="INR"/>
    <x v="4"/>
  </r>
  <r>
    <s v="e9d7dc82-bfa2-4cc7-ae3f-f8cb543bf06f"/>
    <s v="Brandy Jackson"/>
    <n v="3812563449"/>
    <x v="189"/>
    <x v="0"/>
    <n v="3223.14"/>
    <n v="4094.95"/>
    <s v="Freelance Payment"/>
    <x v="0"/>
    <x v="1"/>
    <s v="INR"/>
    <x v="1"/>
  </r>
  <r>
    <s v="f1def57c-66ec-4677-b6dc-35c7d6c49bd5"/>
    <s v="Sean Galvan"/>
    <n v="5242501947"/>
    <x v="176"/>
    <x v="1"/>
    <n v="4686.76"/>
    <n v="3283.34"/>
    <s v="Bonus Payment"/>
    <x v="0"/>
    <x v="2"/>
    <s v="INR"/>
    <x v="0"/>
  </r>
  <r>
    <s v="85bdea4b-797f-4bd0-8d67-d18fb0a0086d"/>
    <s v="Chelsea Riley"/>
    <n v="9022836182"/>
    <x v="86"/>
    <x v="0"/>
    <n v="2250.86"/>
    <n v="4902.2"/>
    <s v="Grocery Shopping"/>
    <x v="1"/>
    <x v="1"/>
    <s v="INR"/>
    <x v="2"/>
  </r>
  <r>
    <s v="ed79e1c1-4e0d-439b-81b9-1272663e6da5"/>
    <s v="Belinda Ross DVM"/>
    <n v="1854784081"/>
    <x v="292"/>
    <x v="1"/>
    <n v="944.18"/>
    <n v="2697.92"/>
    <s v="Online Shopping"/>
    <x v="2"/>
    <x v="0"/>
    <s v="INR"/>
    <x v="0"/>
  </r>
  <r>
    <s v="aef0a538-c73a-427a-9c0e-8bead0e53759"/>
    <s v="Michael Leonard"/>
    <n v="3485828162"/>
    <x v="187"/>
    <x v="1"/>
    <n v="3958.64"/>
    <n v="4866.53"/>
    <s v="Dinner at Restaurant"/>
    <x v="0"/>
    <x v="1"/>
    <s v="INR"/>
    <x v="5"/>
  </r>
  <r>
    <s v="84776d6e-b722-4600-9370-ca8bb86d0387"/>
    <s v="Andrew Vazquez"/>
    <n v="9777594129"/>
    <x v="205"/>
    <x v="1"/>
    <n v="3558.74"/>
    <n v="6758.55"/>
    <s v="Online Shopping"/>
    <x v="5"/>
    <x v="0"/>
    <s v="INR"/>
    <x v="0"/>
  </r>
  <r>
    <s v="ba221681-361d-4d99-993a-9ac91195b60d"/>
    <s v="Sharon Strickland"/>
    <n v="3633765304"/>
    <x v="106"/>
    <x v="0"/>
    <n v="2330.85"/>
    <n v="2639.39"/>
    <s v="Refund from Retailer"/>
    <x v="3"/>
    <x v="0"/>
    <s v="INR"/>
    <x v="5"/>
  </r>
  <r>
    <s v="e22b17bf-be02-4984-9f1f-cd39863ba4a7"/>
    <s v="Andre Tapia"/>
    <n v="6057989920"/>
    <x v="61"/>
    <x v="0"/>
    <n v="2830.18"/>
    <n v="633.17999999999995"/>
    <s v="Client Payment"/>
    <x v="5"/>
    <x v="0"/>
    <s v="INR"/>
    <x v="4"/>
  </r>
  <r>
    <s v="012f00c3-624d-465e-8cc4-5e452792b15b"/>
    <s v="Thomas Roy"/>
    <n v="9868304479"/>
    <x v="290"/>
    <x v="1"/>
    <n v="969.71"/>
    <n v="9061.2999999999993"/>
    <s v="Dinner at Restaurant"/>
    <x v="4"/>
    <x v="0"/>
    <s v="INR"/>
    <x v="3"/>
  </r>
  <r>
    <s v="a0a78fa0-5f49-4d34-b9ca-a7c45e4c1d31"/>
    <s v="Dean Martinez"/>
    <n v="8148503424"/>
    <x v="162"/>
    <x v="0"/>
    <n v="1863.01"/>
    <n v="1800.89"/>
    <s v="Refund for Overcharge"/>
    <x v="4"/>
    <x v="1"/>
    <s v="INR"/>
    <x v="2"/>
  </r>
  <r>
    <s v="4d93c8d4-9a11-4adc-84d0-648192d513cd"/>
    <s v="Melissa Ochoa"/>
    <n v="7396161279"/>
    <x v="22"/>
    <x v="1"/>
    <n v="1785.79"/>
    <n v="4594.0200000000004"/>
    <s v="Refund from Retailer"/>
    <x v="2"/>
    <x v="0"/>
    <s v="INR"/>
    <x v="3"/>
  </r>
  <r>
    <s v="7602dcb0-e388-4a11-a6ba-73f0915e6ca4"/>
    <s v="Angela Clark"/>
    <n v="3449464919"/>
    <x v="195"/>
    <x v="0"/>
    <n v="783.47"/>
    <n v="2709.11"/>
    <s v="Refund from Retailer"/>
    <x v="3"/>
    <x v="0"/>
    <s v="INR"/>
    <x v="4"/>
  </r>
  <r>
    <s v="aa45ff71-8ff6-4b7f-9d8c-f310743625b1"/>
    <s v="Joshua White"/>
    <n v="5297609434"/>
    <x v="224"/>
    <x v="1"/>
    <n v="2695.31"/>
    <n v="2857.93"/>
    <s v="Freelance Payment"/>
    <x v="2"/>
    <x v="0"/>
    <s v="INR"/>
    <x v="1"/>
  </r>
  <r>
    <s v="082d008e-735d-4030-a3db-09c8b2d45e0a"/>
    <s v="Heather Carroll"/>
    <n v="5669069258"/>
    <x v="225"/>
    <x v="1"/>
    <n v="971.11"/>
    <n v="4853.75"/>
    <s v="Bonus Payment"/>
    <x v="4"/>
    <x v="2"/>
    <s v="INR"/>
    <x v="4"/>
  </r>
  <r>
    <s v="d0bd41ea-7286-479c-8960-3d788b7dee1c"/>
    <s v="Molly Baker"/>
    <n v="3478015352"/>
    <x v="326"/>
    <x v="0"/>
    <n v="681.07"/>
    <n v="5389.7"/>
    <s v="Dinner at Restaurant"/>
    <x v="0"/>
    <x v="0"/>
    <s v="INR"/>
    <x v="0"/>
  </r>
  <r>
    <s v="adf0f63b-11ce-4312-a4f4-930cd07d0081"/>
    <s v="Margaret Jones"/>
    <n v="3065306073"/>
    <x v="55"/>
    <x v="1"/>
    <n v="3136.78"/>
    <n v="1587.89"/>
    <s v="Utility Bill Payment"/>
    <x v="4"/>
    <x v="0"/>
    <s v="INR"/>
    <x v="4"/>
  </r>
  <r>
    <s v="b629262d-ea45-4adc-a61a-9d3e58169c35"/>
    <s v="Marilyn Hawkins"/>
    <n v="9898729199"/>
    <x v="259"/>
    <x v="1"/>
    <n v="2056.37"/>
    <n v="2914.49"/>
    <s v="Grocery Shopping"/>
    <x v="2"/>
    <x v="2"/>
    <s v="INR"/>
    <x v="5"/>
  </r>
  <r>
    <s v="c6eb0144-b342-4dfa-91e4-fc2b025bd543"/>
    <s v="Lynn Cook"/>
    <n v="1714938287"/>
    <x v="88"/>
    <x v="1"/>
    <n v="4526.0200000000004"/>
    <n v="4921.67"/>
    <s v="Client Payment"/>
    <x v="0"/>
    <x v="0"/>
    <s v="INR"/>
    <x v="0"/>
  </r>
  <r>
    <s v="7bd06df6-cce6-42fb-9f4a-c1fcd02d450e"/>
    <s v="Katie Baker"/>
    <n v="3918959625"/>
    <x v="218"/>
    <x v="1"/>
    <n v="4903.32"/>
    <n v="5719.52"/>
    <s v="Utility Bill Payment"/>
    <x v="2"/>
    <x v="2"/>
    <s v="INR"/>
    <x v="3"/>
  </r>
  <r>
    <s v="e413b2b3-e055-41e6-b3b1-d1cd6a4ba32f"/>
    <s v="Debbie Hudson"/>
    <n v="2194393411"/>
    <x v="146"/>
    <x v="1"/>
    <n v="1158.04"/>
    <n v="3932.24"/>
    <s v="Bonus Payment"/>
    <x v="0"/>
    <x v="0"/>
    <s v="INR"/>
    <x v="3"/>
  </r>
  <r>
    <s v="e4805813-e7bd-4e6e-b8c3-90e7496e70ac"/>
    <s v="Nicholas Baker"/>
    <n v="9050679026"/>
    <x v="240"/>
    <x v="0"/>
    <n v="1777.32"/>
    <n v="3527.6"/>
    <s v="Grocery Shopping"/>
    <x v="0"/>
    <x v="2"/>
    <s v="INR"/>
    <x v="1"/>
  </r>
  <r>
    <s v="c63dd001-d5a6-4145-8dcb-d4abde97d0e5"/>
    <s v="Mason Gilbert"/>
    <n v="6834945386"/>
    <x v="136"/>
    <x v="0"/>
    <n v="229.09"/>
    <n v="983.28"/>
    <s v="Salary Deposit"/>
    <x v="5"/>
    <x v="1"/>
    <s v="INR"/>
    <x v="3"/>
  </r>
  <r>
    <s v="61041c1a-88b6-42ad-b388-28656bc37858"/>
    <s v="Wendy Anderson"/>
    <n v="3121598429"/>
    <x v="65"/>
    <x v="0"/>
    <n v="2225.59"/>
    <n v="9582.6299999999992"/>
    <s v="Bonus Payment"/>
    <x v="3"/>
    <x v="1"/>
    <s v="INR"/>
    <x v="2"/>
  </r>
  <r>
    <s v="06e0e223-38c6-4cf2-8c36-8fe32710f9a2"/>
    <s v="Raymond Brady"/>
    <n v="6494193454"/>
    <x v="213"/>
    <x v="1"/>
    <n v="2881.98"/>
    <n v="7963.73"/>
    <s v="Online Shopping"/>
    <x v="1"/>
    <x v="1"/>
    <s v="INR"/>
    <x v="1"/>
  </r>
  <r>
    <s v="9ff1ffa4-b8fd-4226-9a62-7c7918649eb4"/>
    <s v="Craig Clark"/>
    <n v="7529571522"/>
    <x v="37"/>
    <x v="1"/>
    <n v="4262.0200000000004"/>
    <n v="903.31"/>
    <s v="Utility Bill Payment"/>
    <x v="5"/>
    <x v="1"/>
    <s v="INR"/>
    <x v="2"/>
  </r>
  <r>
    <s v="4cbb50f5-876d-45b4-a2e8-c28eb3eab554"/>
    <s v="Michael Morgan"/>
    <n v="6986148131"/>
    <x v="186"/>
    <x v="0"/>
    <n v="1258.9000000000001"/>
    <n v="8809.25"/>
    <s v="Dinner at Restaurant"/>
    <x v="0"/>
    <x v="1"/>
    <s v="INR"/>
    <x v="4"/>
  </r>
  <r>
    <s v="3c20d52c-7598-490f-93ae-b18d9f02c665"/>
    <s v="Becky Murray"/>
    <n v="9807548029"/>
    <x v="20"/>
    <x v="0"/>
    <n v="892.22"/>
    <n v="8588.35"/>
    <s v="Salary Deposit"/>
    <x v="5"/>
    <x v="1"/>
    <s v="INR"/>
    <x v="4"/>
  </r>
  <r>
    <s v="dd5c6d50-c40d-4240-a2b9-006f6f1f34cc"/>
    <s v="James Dunlap"/>
    <n v="2819643321"/>
    <x v="40"/>
    <x v="1"/>
    <n v="269.64999999999998"/>
    <n v="1919.03"/>
    <s v="Client Payment"/>
    <x v="5"/>
    <x v="1"/>
    <s v="INR"/>
    <x v="2"/>
  </r>
  <r>
    <s v="2dd2dd10-d98e-4424-9e49-f16d353378e6"/>
    <s v="Daniel Benson"/>
    <n v="1277701639"/>
    <x v="214"/>
    <x v="0"/>
    <n v="2507.9299999999998"/>
    <n v="9290.27"/>
    <s v="Online Shopping"/>
    <x v="4"/>
    <x v="2"/>
    <s v="INR"/>
    <x v="0"/>
  </r>
  <r>
    <s v="86b598c7-cee7-41d7-b8c4-f280924184aa"/>
    <s v="Andrew Becker"/>
    <n v="2101061242"/>
    <x v="116"/>
    <x v="1"/>
    <n v="3889.85"/>
    <n v="6147.17"/>
    <s v="Refund from Retailer"/>
    <x v="3"/>
    <x v="0"/>
    <s v="INR"/>
    <x v="3"/>
  </r>
  <r>
    <s v="419f4fcc-a472-4c54-875a-25595b204d77"/>
    <s v="Timothy Jones"/>
    <n v="2562589763"/>
    <x v="287"/>
    <x v="0"/>
    <n v="126.01"/>
    <n v="7386.82"/>
    <s v="Client Payment"/>
    <x v="0"/>
    <x v="2"/>
    <s v="INR"/>
    <x v="5"/>
  </r>
  <r>
    <s v="6cfab161-d682-4b27-8818-0ea919f11c9d"/>
    <s v="Julian Rodriguez"/>
    <n v="7067316897"/>
    <x v="319"/>
    <x v="0"/>
    <n v="4586.2"/>
    <n v="4467.34"/>
    <s v="Client Payment"/>
    <x v="5"/>
    <x v="0"/>
    <s v="INR"/>
    <x v="0"/>
  </r>
  <r>
    <s v="90e0fe1b-652e-442d-b12c-28f080bb9a4e"/>
    <s v="Emily Davenport"/>
    <n v="4729606844"/>
    <x v="299"/>
    <x v="0"/>
    <n v="195.3"/>
    <n v="4971.54"/>
    <s v="Refund for Overcharge"/>
    <x v="0"/>
    <x v="0"/>
    <s v="INR"/>
    <x v="2"/>
  </r>
  <r>
    <s v="6f84fd8e-45a4-4f85-9ee1-352117759b61"/>
    <s v="Jason Lee"/>
    <n v="5961966507"/>
    <x v="142"/>
    <x v="1"/>
    <n v="1333.33"/>
    <n v="4820"/>
    <s v="Freelance Payment"/>
    <x v="0"/>
    <x v="0"/>
    <s v="INR"/>
    <x v="2"/>
  </r>
  <r>
    <s v="db722ac1-face-4aaf-8d46-73129ea46618"/>
    <s v="Heather Sims"/>
    <n v="9051848500"/>
    <x v="328"/>
    <x v="1"/>
    <n v="530.5"/>
    <n v="9827.25"/>
    <s v="Utility Bill Payment"/>
    <x v="4"/>
    <x v="1"/>
    <s v="INR"/>
    <x v="5"/>
  </r>
  <r>
    <s v="f16e54be-7cf6-46dd-855e-670a0fa4a89e"/>
    <s v="Anna Barker PhD"/>
    <n v="7248251588"/>
    <x v="261"/>
    <x v="0"/>
    <n v="1225.68"/>
    <n v="2137.79"/>
    <s v="Utility Bill Payment"/>
    <x v="2"/>
    <x v="1"/>
    <s v="INR"/>
    <x v="2"/>
  </r>
  <r>
    <s v="6571f5f1-3058-4322-ab65-0673bfc5b082"/>
    <s v="Sarah White"/>
    <n v="9483894156"/>
    <x v="322"/>
    <x v="1"/>
    <n v="4956.7"/>
    <n v="9865.41"/>
    <s v="Freelance Payment"/>
    <x v="0"/>
    <x v="0"/>
    <s v="INR"/>
    <x v="1"/>
  </r>
  <r>
    <s v="045e7aab-9674-41b6-a6df-466ba3ddfffd"/>
    <s v="Sarah Roberts"/>
    <n v="8272070902"/>
    <x v="145"/>
    <x v="0"/>
    <n v="3871.58"/>
    <n v="1993.49"/>
    <s v="Online Shopping"/>
    <x v="3"/>
    <x v="0"/>
    <s v="INR"/>
    <x v="4"/>
  </r>
  <r>
    <s v="8aa48dbc-c020-40a2-a6f2-922eb4107b6f"/>
    <s v="Brittany Johnson"/>
    <n v="7633620754"/>
    <x v="106"/>
    <x v="1"/>
    <n v="1595.32"/>
    <n v="2445.7600000000002"/>
    <s v="Dinner at Restaurant"/>
    <x v="1"/>
    <x v="0"/>
    <s v="INR"/>
    <x v="5"/>
  </r>
  <r>
    <s v="4f38d7f3-962a-49ee-b494-6452e12485e9"/>
    <s v="Michael Downs"/>
    <n v="2998616981"/>
    <x v="163"/>
    <x v="1"/>
    <n v="1904.56"/>
    <n v="6472.38"/>
    <s v="Grocery Shopping"/>
    <x v="4"/>
    <x v="2"/>
    <s v="INR"/>
    <x v="1"/>
  </r>
  <r>
    <s v="9698875d-7a51-4791-a228-2d96c3ddd5bd"/>
    <s v="Mark Schneider"/>
    <n v="2891259966"/>
    <x v="174"/>
    <x v="0"/>
    <n v="4235.34"/>
    <n v="1254.6099999999999"/>
    <s v="Client Payment"/>
    <x v="0"/>
    <x v="0"/>
    <s v="INR"/>
    <x v="2"/>
  </r>
  <r>
    <s v="9dcd9540-d06e-49e3-93c6-8f37a01c917a"/>
    <s v="Oscar Harris"/>
    <n v="3947126829"/>
    <x v="278"/>
    <x v="1"/>
    <n v="177.67"/>
    <n v="872.23"/>
    <s v="Refund for Overcharge"/>
    <x v="0"/>
    <x v="1"/>
    <s v="INR"/>
    <x v="0"/>
  </r>
  <r>
    <s v="5b2ded96-9277-400b-b7e8-8eb8bbdea85e"/>
    <s v="Lorraine Edwards"/>
    <n v="5366403569"/>
    <x v="319"/>
    <x v="0"/>
    <n v="1568.56"/>
    <n v="4548.8999999999996"/>
    <s v="Utility Bill Payment"/>
    <x v="3"/>
    <x v="1"/>
    <s v="INR"/>
    <x v="0"/>
  </r>
  <r>
    <s v="b45569ee-2858-48f8-b4c0-e47b575aa2aa"/>
    <s v="Leah Lewis"/>
    <n v="7397890169"/>
    <x v="65"/>
    <x v="1"/>
    <n v="1492.91"/>
    <n v="6776.84"/>
    <s v="Utility Bill Payment"/>
    <x v="5"/>
    <x v="0"/>
    <s v="INR"/>
    <x v="3"/>
  </r>
  <r>
    <s v="d6068b54-6334-4320-a6f5-dba3461d7126"/>
    <s v="Julie Moore"/>
    <n v="2393560116"/>
    <x v="303"/>
    <x v="1"/>
    <n v="2159.4"/>
    <n v="4581.3"/>
    <s v="Grocery Shopping"/>
    <x v="3"/>
    <x v="0"/>
    <s v="INR"/>
    <x v="1"/>
  </r>
  <r>
    <s v="3726407e-fc3b-413e-91eb-8bbd86520f1b"/>
    <s v="Phyllis Brock"/>
    <n v="9779141212"/>
    <x v="23"/>
    <x v="1"/>
    <n v="743.68"/>
    <n v="5179.08"/>
    <s v="Online Shopping"/>
    <x v="0"/>
    <x v="0"/>
    <s v="INR"/>
    <x v="2"/>
  </r>
  <r>
    <s v="9ed5080a-01c8-4285-af1d-9bd35aa83f50"/>
    <s v="Lauren Orr"/>
    <n v="3476638267"/>
    <x v="196"/>
    <x v="1"/>
    <n v="2887.98"/>
    <n v="8128.79"/>
    <s v="Freelance Payment"/>
    <x v="5"/>
    <x v="2"/>
    <s v="INR"/>
    <x v="3"/>
  </r>
  <r>
    <s v="c7f3db10-b35e-443a-a427-892c5dc7ada8"/>
    <s v="James Smith"/>
    <n v="7418960694"/>
    <x v="122"/>
    <x v="0"/>
    <n v="1315.84"/>
    <n v="8113.08"/>
    <s v="Refund from Retailer"/>
    <x v="2"/>
    <x v="2"/>
    <s v="INR"/>
    <x v="4"/>
  </r>
  <r>
    <s v="94dc65b8-b743-4979-8501-efca0748de93"/>
    <s v="Megan Prince"/>
    <n v="8379141126"/>
    <x v="223"/>
    <x v="1"/>
    <n v="2685.11"/>
    <n v="9573.7999999999993"/>
    <s v="Salary Deposit"/>
    <x v="0"/>
    <x v="0"/>
    <s v="INR"/>
    <x v="3"/>
  </r>
  <r>
    <s v="59038964-2e1c-4494-a138-733fcfbf6714"/>
    <s v="Dennis Phillips"/>
    <n v="9575145382"/>
    <x v="315"/>
    <x v="0"/>
    <n v="2987.76"/>
    <n v="1240.96"/>
    <s v="Refund from Retailer"/>
    <x v="2"/>
    <x v="0"/>
    <s v="INR"/>
    <x v="3"/>
  </r>
  <r>
    <s v="c7c912aa-b01d-4e93-a742-b02627c1e3a0"/>
    <s v="Kristina Rojas"/>
    <n v="8629994640"/>
    <x v="286"/>
    <x v="1"/>
    <n v="2956.61"/>
    <n v="8536.42"/>
    <s v="Refund from Retailer"/>
    <x v="2"/>
    <x v="0"/>
    <s v="INR"/>
    <x v="3"/>
  </r>
  <r>
    <s v="4fdf8b2d-f58e-4810-b771-da87103e733d"/>
    <s v="Seth Frost"/>
    <n v="2837515755"/>
    <x v="125"/>
    <x v="0"/>
    <n v="1441.89"/>
    <n v="5504.65"/>
    <s v="Refund from Retailer"/>
    <x v="5"/>
    <x v="2"/>
    <s v="INR"/>
    <x v="3"/>
  </r>
  <r>
    <s v="0ff8b159-28f5-4c41-9565-78ed51918e66"/>
    <s v="Katrina Kirk"/>
    <n v="8291475598"/>
    <x v="212"/>
    <x v="1"/>
    <n v="4396.0600000000004"/>
    <n v="9213"/>
    <s v="Grocery Shopping"/>
    <x v="4"/>
    <x v="2"/>
    <s v="INR"/>
    <x v="3"/>
  </r>
  <r>
    <s v="c2a5270b-48a3-4676-a8ac-873cd5de1ca7"/>
    <s v="Jonathan Johnson"/>
    <n v="9056519909"/>
    <x v="207"/>
    <x v="0"/>
    <n v="799.05"/>
    <n v="8508.5400000000009"/>
    <s v="Refund for Overcharge"/>
    <x v="0"/>
    <x v="2"/>
    <s v="INR"/>
    <x v="0"/>
  </r>
  <r>
    <s v="b5fe6c6d-6e07-4235-8ab1-1a961490b083"/>
    <s v="Russell Robinson"/>
    <n v="3028519112"/>
    <x v="107"/>
    <x v="1"/>
    <n v="811.56"/>
    <n v="7942.85"/>
    <s v="Online Shopping"/>
    <x v="1"/>
    <x v="1"/>
    <s v="INR"/>
    <x v="3"/>
  </r>
  <r>
    <s v="c880958e-ef20-4df8-98dd-a6ebbf934d26"/>
    <s v="Jennifer Hensley"/>
    <n v="4353963580"/>
    <x v="145"/>
    <x v="1"/>
    <n v="1479.9"/>
    <n v="5874.45"/>
    <s v="Refund for Overcharge"/>
    <x v="2"/>
    <x v="1"/>
    <s v="INR"/>
    <x v="3"/>
  </r>
  <r>
    <s v="f1dbc6f2-10f6-43f5-9aed-66f723c763a6"/>
    <s v="Cindy Coleman"/>
    <n v="9670306178"/>
    <x v="162"/>
    <x v="1"/>
    <n v="2395.91"/>
    <n v="3344.43"/>
    <s v="Refund for Overcharge"/>
    <x v="1"/>
    <x v="2"/>
    <s v="INR"/>
    <x v="2"/>
  </r>
  <r>
    <s v="b5dbfa3a-629f-462c-98b6-715449d51729"/>
    <s v="Jeffrey Maddox"/>
    <n v="5036294435"/>
    <x v="267"/>
    <x v="1"/>
    <n v="1361.24"/>
    <n v="4968.59"/>
    <s v="Online Shopping"/>
    <x v="1"/>
    <x v="2"/>
    <s v="INR"/>
    <x v="5"/>
  </r>
  <r>
    <s v="60cf0a99-2e67-402f-b30a-9d9b320b0f43"/>
    <s v="Kevin Johnson"/>
    <n v="8652893067"/>
    <x v="152"/>
    <x v="1"/>
    <n v="449.68"/>
    <n v="9393.9699999999993"/>
    <s v="Online Shopping"/>
    <x v="3"/>
    <x v="1"/>
    <s v="INR"/>
    <x v="1"/>
  </r>
  <r>
    <s v="69cdc2d3-6381-4992-a881-e9b61830f691"/>
    <s v="Brian Wood"/>
    <n v="4598768548"/>
    <x v="205"/>
    <x v="0"/>
    <n v="4215.53"/>
    <n v="7367.2"/>
    <s v="Grocery Shopping"/>
    <x v="4"/>
    <x v="2"/>
    <s v="INR"/>
    <x v="4"/>
  </r>
  <r>
    <s v="3c5ec95c-a848-49d2-9166-a06b83780770"/>
    <s v="Amy Williams"/>
    <n v="6678316967"/>
    <x v="225"/>
    <x v="1"/>
    <n v="978.09"/>
    <n v="8586.56"/>
    <s v="Online Shopping"/>
    <x v="3"/>
    <x v="2"/>
    <s v="INR"/>
    <x v="3"/>
  </r>
  <r>
    <s v="1b9a27e5-5f94-4367-ab2b-4f24a9d5fd33"/>
    <s v="Mark Singh"/>
    <n v="6899308034"/>
    <x v="41"/>
    <x v="1"/>
    <n v="276.52999999999997"/>
    <n v="5673.05"/>
    <s v="Client Payment"/>
    <x v="2"/>
    <x v="2"/>
    <s v="INR"/>
    <x v="5"/>
  </r>
  <r>
    <s v="e33d5007-16d5-4440-bc62-81530e7737db"/>
    <s v="Holly Parker"/>
    <n v="6770668705"/>
    <x v="211"/>
    <x v="1"/>
    <n v="1052.9100000000001"/>
    <n v="4429.8500000000004"/>
    <s v="Dinner at Restaurant"/>
    <x v="4"/>
    <x v="2"/>
    <s v="INR"/>
    <x v="5"/>
  </r>
  <r>
    <s v="1adc6002-ade3-4cf3-87c0-5099b47168eb"/>
    <s v="Robert White"/>
    <n v="2148793445"/>
    <x v="237"/>
    <x v="0"/>
    <n v="3002.43"/>
    <n v="3341.6"/>
    <s v="Freelance Payment"/>
    <x v="0"/>
    <x v="0"/>
    <s v="INR"/>
    <x v="1"/>
  </r>
  <r>
    <s v="02844bf4-54ee-487c-9d5c-fab79e5a38ab"/>
    <s v="Kristi King"/>
    <n v="3986149479"/>
    <x v="177"/>
    <x v="0"/>
    <n v="3693.88"/>
    <n v="6303.38"/>
    <s v="Refund for Overcharge"/>
    <x v="1"/>
    <x v="2"/>
    <s v="INR"/>
    <x v="1"/>
  </r>
  <r>
    <s v="438ee379-c86e-46ea-8b35-da78525805c2"/>
    <s v="Scott Hill"/>
    <n v="2747764027"/>
    <x v="170"/>
    <x v="1"/>
    <n v="2408.7199999999998"/>
    <n v="9320.93"/>
    <s v="Bonus Payment"/>
    <x v="5"/>
    <x v="0"/>
    <s v="INR"/>
    <x v="3"/>
  </r>
  <r>
    <s v="7cf91da9-481b-4fb0-84ae-ab8ead8deaec"/>
    <s v="Jaclyn Taylor"/>
    <n v="1697595434"/>
    <x v="154"/>
    <x v="0"/>
    <n v="2450.86"/>
    <n v="4754.96"/>
    <s v="Dinner at Restaurant"/>
    <x v="1"/>
    <x v="0"/>
    <s v="INR"/>
    <x v="1"/>
  </r>
  <r>
    <s v="3d95dcc0-7546-4708-b1f6-981c34fd46d2"/>
    <s v="Peter Golden"/>
    <n v="4050442532"/>
    <x v="245"/>
    <x v="1"/>
    <n v="354.48"/>
    <n v="670.25"/>
    <s v="Utility Bill Payment"/>
    <x v="0"/>
    <x v="1"/>
    <s v="INR"/>
    <x v="5"/>
  </r>
  <r>
    <s v="592b42e5-2640-47b8-99a4-d8e0a9853789"/>
    <s v="Johnny Sanders"/>
    <n v="7831610485"/>
    <x v="106"/>
    <x v="1"/>
    <n v="1473.58"/>
    <n v="6154.44"/>
    <s v="Utility Bill Payment"/>
    <x v="5"/>
    <x v="1"/>
    <s v="INR"/>
    <x v="2"/>
  </r>
  <r>
    <s v="406804a9-b36f-4d28-9825-9456648db9f3"/>
    <s v="Tiffany Stevens"/>
    <n v="3815280674"/>
    <x v="38"/>
    <x v="0"/>
    <n v="3400.62"/>
    <n v="1149.6099999999999"/>
    <s v="Dinner at Restaurant"/>
    <x v="5"/>
    <x v="1"/>
    <s v="INR"/>
    <x v="4"/>
  </r>
  <r>
    <s v="62ad7deb-ba0a-4640-a565-26d3f84e2f03"/>
    <s v="Matthew Arroyo"/>
    <n v="6807742055"/>
    <x v="334"/>
    <x v="1"/>
    <n v="1889.59"/>
    <n v="2780.96"/>
    <s v="Utility Bill Payment"/>
    <x v="5"/>
    <x v="1"/>
    <s v="INR"/>
    <x v="2"/>
  </r>
  <r>
    <s v="c36145c7-2828-471d-a532-0f2326284fc3"/>
    <s v="Mr. Shane Jackson"/>
    <n v="9775076975"/>
    <x v="322"/>
    <x v="0"/>
    <n v="1810.89"/>
    <n v="798.62"/>
    <s v="Freelance Payment"/>
    <x v="2"/>
    <x v="1"/>
    <s v="INR"/>
    <x v="4"/>
  </r>
  <r>
    <s v="98d86e43-4345-41ca-8e1b-df0448955678"/>
    <s v="Daniel Simmons"/>
    <n v="6879380677"/>
    <x v="171"/>
    <x v="0"/>
    <n v="1944.64"/>
    <n v="1510.53"/>
    <s v="Salary Deposit"/>
    <x v="4"/>
    <x v="1"/>
    <s v="INR"/>
    <x v="3"/>
  </r>
  <r>
    <s v="09c76df6-05d3-4e35-82bf-b517ff551de5"/>
    <s v="Haley Odom"/>
    <n v="8299858996"/>
    <x v="40"/>
    <x v="1"/>
    <n v="1074.0999999999999"/>
    <n v="9749.35"/>
    <s v="Dinner at Restaurant"/>
    <x v="5"/>
    <x v="0"/>
    <s v="INR"/>
    <x v="5"/>
  </r>
  <r>
    <s v="2a0981f9-8f2b-4de5-ad63-35b56c43d2a0"/>
    <s v="Penny Williams"/>
    <n v="8339460641"/>
    <x v="150"/>
    <x v="0"/>
    <n v="3863.87"/>
    <n v="8242.7199999999993"/>
    <s v="Refund from Retailer"/>
    <x v="5"/>
    <x v="2"/>
    <s v="INR"/>
    <x v="2"/>
  </r>
  <r>
    <s v="2c2f8cad-c1db-4804-87b5-7089a791e3a5"/>
    <s v="Andrew Golden"/>
    <n v="3390460796"/>
    <x v="218"/>
    <x v="1"/>
    <n v="686.52"/>
    <n v="3533.19"/>
    <s v="Freelance Payment"/>
    <x v="5"/>
    <x v="1"/>
    <s v="INR"/>
    <x v="0"/>
  </r>
  <r>
    <s v="e9e9e8c0-8b1c-456c-8348-87c2bf3b2d86"/>
    <s v="Tammy Solomon"/>
    <n v="2833757888"/>
    <x v="129"/>
    <x v="0"/>
    <n v="2270.0300000000002"/>
    <n v="9169.2800000000007"/>
    <s v="Refund from Retailer"/>
    <x v="0"/>
    <x v="1"/>
    <s v="INR"/>
    <x v="2"/>
  </r>
  <r>
    <s v="1e8da398-948e-4629-a7b7-e8ce41faa6d3"/>
    <s v="Stephen Garcia"/>
    <n v="8823289448"/>
    <x v="155"/>
    <x v="1"/>
    <n v="1941.91"/>
    <n v="1040.49"/>
    <s v="Refund from Retailer"/>
    <x v="0"/>
    <x v="2"/>
    <s v="INR"/>
    <x v="5"/>
  </r>
  <r>
    <s v="040d1af3-04a7-4ff0-9c03-c22d7bce9d5b"/>
    <s v="Travis Randall"/>
    <n v="3282424099"/>
    <x v="332"/>
    <x v="0"/>
    <n v="4917.2299999999996"/>
    <n v="2226.9299999999998"/>
    <s v="Utility Bill Payment"/>
    <x v="4"/>
    <x v="2"/>
    <s v="INR"/>
    <x v="1"/>
  </r>
  <r>
    <s v="b4227266-6cfc-409a-a7d9-9f3a19c4affa"/>
    <s v="Kimberly Carson"/>
    <n v="4560008636"/>
    <x v="284"/>
    <x v="1"/>
    <n v="2738.43"/>
    <n v="4679.78"/>
    <s v="Bonus Payment"/>
    <x v="3"/>
    <x v="0"/>
    <s v="INR"/>
    <x v="5"/>
  </r>
  <r>
    <s v="4de34f6e-9889-4916-b2fc-f027aff7cd44"/>
    <s v="Luke Torres"/>
    <n v="6260374506"/>
    <x v="178"/>
    <x v="1"/>
    <n v="4076.99"/>
    <n v="8311.39"/>
    <s v="Dinner at Restaurant"/>
    <x v="2"/>
    <x v="2"/>
    <s v="INR"/>
    <x v="3"/>
  </r>
  <r>
    <s v="90db794c-dab2-4268-bae4-f9a1d800803c"/>
    <s v="Kristin Ramirez"/>
    <n v="7299076998"/>
    <x v="131"/>
    <x v="0"/>
    <n v="1428.25"/>
    <n v="3576.33"/>
    <s v="Utility Bill Payment"/>
    <x v="0"/>
    <x v="1"/>
    <s v="INR"/>
    <x v="3"/>
  </r>
  <r>
    <s v="7c7ebdaf-affa-445c-aa98-68e02a7f74b3"/>
    <s v="Lori Douglas"/>
    <n v="6038914119"/>
    <x v="331"/>
    <x v="0"/>
    <n v="317.86"/>
    <n v="4579.46"/>
    <s v="Client Payment"/>
    <x v="2"/>
    <x v="0"/>
    <s v="INR"/>
    <x v="1"/>
  </r>
  <r>
    <s v="9e29f4ef-4d39-42a5-91e6-136cb9a7e68c"/>
    <s v="Sharon Newman"/>
    <n v="3992170480"/>
    <x v="99"/>
    <x v="0"/>
    <n v="2868.52"/>
    <n v="1523.03"/>
    <s v="Salary Deposit"/>
    <x v="0"/>
    <x v="1"/>
    <s v="INR"/>
    <x v="0"/>
  </r>
  <r>
    <s v="b81086d8-ded9-4bc5-86e4-22a31910533c"/>
    <s v="Tiffany Nguyen"/>
    <n v="9180264046"/>
    <x v="325"/>
    <x v="0"/>
    <n v="2023.28"/>
    <n v="2246.8200000000002"/>
    <s v="Dinner at Restaurant"/>
    <x v="0"/>
    <x v="1"/>
    <s v="INR"/>
    <x v="2"/>
  </r>
  <r>
    <s v="f4f3a6cd-ea14-423f-bab0-5aeede546b99"/>
    <s v="Jeremy Moore"/>
    <n v="6304458285"/>
    <x v="211"/>
    <x v="1"/>
    <n v="2335.77"/>
    <n v="7146.3"/>
    <s v="Utility Bill Payment"/>
    <x v="4"/>
    <x v="0"/>
    <s v="INR"/>
    <x v="2"/>
  </r>
  <r>
    <s v="38e00e4d-27c2-4a39-aa10-4bd1dec52dc6"/>
    <s v="Jordan Jackson"/>
    <n v="9087977413"/>
    <x v="307"/>
    <x v="1"/>
    <n v="4235.62"/>
    <n v="5400.2"/>
    <s v="Refund from Retailer"/>
    <x v="2"/>
    <x v="1"/>
    <s v="INR"/>
    <x v="1"/>
  </r>
  <r>
    <s v="ade202e5-4351-43e7-9c4d-8f19685c7ac6"/>
    <s v="Oscar Cummings"/>
    <n v="2412947649"/>
    <x v="332"/>
    <x v="1"/>
    <n v="4484.72"/>
    <n v="7051.58"/>
    <s v="Client Payment"/>
    <x v="3"/>
    <x v="0"/>
    <s v="INR"/>
    <x v="0"/>
  </r>
  <r>
    <s v="e65f879b-710b-4119-8a60-3b6cf00a80a3"/>
    <s v="Elizabeth Davis"/>
    <n v="6919371767"/>
    <x v="66"/>
    <x v="1"/>
    <n v="1048.18"/>
    <n v="2215.09"/>
    <s v="Dinner at Restaurant"/>
    <x v="3"/>
    <x v="1"/>
    <s v="INR"/>
    <x v="1"/>
  </r>
  <r>
    <s v="c7bc940f-fcdc-443f-8f60-76e19e5efa41"/>
    <s v="Christina Valentine"/>
    <n v="3340925228"/>
    <x v="29"/>
    <x v="0"/>
    <n v="3645.43"/>
    <n v="7709.51"/>
    <s v="Freelance Payment"/>
    <x v="0"/>
    <x v="2"/>
    <s v="INR"/>
    <x v="3"/>
  </r>
  <r>
    <s v="526737eb-ec40-4f8a-bbe2-3f98e0a5addd"/>
    <s v="David Morrison"/>
    <n v="7666660103"/>
    <x v="32"/>
    <x v="0"/>
    <n v="3046.11"/>
    <n v="7928.85"/>
    <s v="Online Shopping"/>
    <x v="1"/>
    <x v="1"/>
    <s v="INR"/>
    <x v="1"/>
  </r>
  <r>
    <s v="0ee10dc3-3af4-469c-9e67-43c6e1b48699"/>
    <s v="David Richardson"/>
    <n v="6604352519"/>
    <x v="194"/>
    <x v="0"/>
    <n v="3307.14"/>
    <n v="6203.81"/>
    <s v="Utility Bill Payment"/>
    <x v="2"/>
    <x v="1"/>
    <s v="INR"/>
    <x v="3"/>
  </r>
  <r>
    <s v="4cd1e54d-7957-4cb7-8658-11466d3a02f6"/>
    <s v="Elizabeth Gordon"/>
    <n v="6717672829"/>
    <x v="190"/>
    <x v="1"/>
    <n v="1473.22"/>
    <n v="9682.39"/>
    <s v="Client Payment"/>
    <x v="5"/>
    <x v="1"/>
    <s v="INR"/>
    <x v="0"/>
  </r>
  <r>
    <s v="6656f1d6-fdea-449e-af4b-8618a46f29cf"/>
    <s v="Jasmine Cohen"/>
    <n v="3323023292"/>
    <x v="201"/>
    <x v="0"/>
    <n v="4292.17"/>
    <n v="8145.02"/>
    <s v="Dinner at Restaurant"/>
    <x v="4"/>
    <x v="2"/>
    <s v="INR"/>
    <x v="1"/>
  </r>
  <r>
    <s v="26fdfa0b-cc85-4790-9fb7-78e8dbc796d6"/>
    <s v="Matthew Brewer"/>
    <n v="1557896071"/>
    <x v="168"/>
    <x v="1"/>
    <n v="2995.52"/>
    <n v="2329.54"/>
    <s v="Refund from Retailer"/>
    <x v="3"/>
    <x v="2"/>
    <s v="INR"/>
    <x v="4"/>
  </r>
  <r>
    <s v="f789ee4f-ba1c-4739-a0aa-24723343886e"/>
    <s v="Robert Williams"/>
    <n v="8915489786"/>
    <x v="206"/>
    <x v="1"/>
    <n v="2211.98"/>
    <n v="1029.44"/>
    <s v="Freelance Payment"/>
    <x v="0"/>
    <x v="0"/>
    <s v="INR"/>
    <x v="2"/>
  </r>
  <r>
    <s v="67fa070b-d597-43ee-9811-f75ad4f05971"/>
    <s v="Heidi Bennett"/>
    <n v="8310326531"/>
    <x v="17"/>
    <x v="1"/>
    <n v="3632.55"/>
    <n v="5132.6499999999996"/>
    <s v="Dinner at Restaurant"/>
    <x v="3"/>
    <x v="0"/>
    <s v="INR"/>
    <x v="5"/>
  </r>
  <r>
    <s v="eeeb538f-23f1-4c2e-91e1-d1a5b2fde36a"/>
    <s v="Alicia Adkins"/>
    <n v="1863750133"/>
    <x v="214"/>
    <x v="1"/>
    <n v="3260.1"/>
    <n v="9010.25"/>
    <s v="Salary Deposit"/>
    <x v="4"/>
    <x v="1"/>
    <s v="INR"/>
    <x v="0"/>
  </r>
  <r>
    <s v="a7b85d48-13ab-465e-9f7e-61295e8c0cf1"/>
    <s v="Monica Conner"/>
    <n v="2059260129"/>
    <x v="1"/>
    <x v="0"/>
    <n v="2480.9"/>
    <n v="6078.71"/>
    <s v="Dinner at Restaurant"/>
    <x v="0"/>
    <x v="0"/>
    <s v="INR"/>
    <x v="3"/>
  </r>
  <r>
    <s v="4cfc257b-7e5a-4d72-9ff7-dbfdab46eb37"/>
    <s v="James Brown"/>
    <n v="5199796122"/>
    <x v="65"/>
    <x v="0"/>
    <n v="1852.94"/>
    <n v="8806.2000000000007"/>
    <s v="Client Payment"/>
    <x v="3"/>
    <x v="0"/>
    <s v="INR"/>
    <x v="4"/>
  </r>
  <r>
    <s v="713c6ea3-e90d-4569-9cda-8082ba46ccbd"/>
    <s v="Jack Turner"/>
    <n v="7724186109"/>
    <x v="285"/>
    <x v="0"/>
    <n v="3586.39"/>
    <n v="6495.44"/>
    <s v="Freelance Payment"/>
    <x v="5"/>
    <x v="2"/>
    <s v="INR"/>
    <x v="5"/>
  </r>
  <r>
    <s v="18f440ac-ed51-4df3-9d93-ebcb5d587a66"/>
    <s v="Brandon Swanson"/>
    <n v="7045590496"/>
    <x v="71"/>
    <x v="1"/>
    <n v="114.25"/>
    <n v="3401.77"/>
    <s v="Freelance Payment"/>
    <x v="5"/>
    <x v="1"/>
    <s v="INR"/>
    <x v="2"/>
  </r>
  <r>
    <s v="629fa5b9-d71b-4e5a-a5fc-4a3a80179ceb"/>
    <s v="April Mitchell"/>
    <n v="7965687811"/>
    <x v="193"/>
    <x v="1"/>
    <n v="183.18"/>
    <n v="9173.02"/>
    <s v="Refund from Retailer"/>
    <x v="0"/>
    <x v="0"/>
    <s v="INR"/>
    <x v="0"/>
  </r>
  <r>
    <s v="02482375-0e30-4a40-80ab-720bed0e0e19"/>
    <s v="Joshua Tucker"/>
    <n v="6916457995"/>
    <x v="317"/>
    <x v="0"/>
    <n v="3764.73"/>
    <n v="6348.17"/>
    <s v="Dinner at Restaurant"/>
    <x v="0"/>
    <x v="0"/>
    <s v="INR"/>
    <x v="4"/>
  </r>
  <r>
    <s v="6b647eea-b4a5-4ebe-aab2-3e163896e1e4"/>
    <s v="Leslie Miller"/>
    <n v="3172602192"/>
    <x v="20"/>
    <x v="0"/>
    <n v="3847.3"/>
    <n v="8017.72"/>
    <s v="Grocery Shopping"/>
    <x v="1"/>
    <x v="0"/>
    <s v="INR"/>
    <x v="1"/>
  </r>
  <r>
    <s v="cbde3677-cf38-411a-bbc4-884d40b5f20f"/>
    <s v="Debbie Hill"/>
    <n v="7082317290"/>
    <x v="11"/>
    <x v="0"/>
    <n v="2197.5300000000002"/>
    <n v="6677"/>
    <s v="Dinner at Restaurant"/>
    <x v="0"/>
    <x v="1"/>
    <s v="INR"/>
    <x v="3"/>
  </r>
  <r>
    <s v="fa73ad51-4724-403d-874d-6b01f9bd2e58"/>
    <s v="William Martin"/>
    <n v="8871073435"/>
    <x v="331"/>
    <x v="0"/>
    <n v="4237.93"/>
    <n v="4669.29"/>
    <s v="Bonus Payment"/>
    <x v="0"/>
    <x v="2"/>
    <s v="INR"/>
    <x v="5"/>
  </r>
  <r>
    <s v="9f4160a9-b015-405d-90a5-4b7a2a6f042a"/>
    <s v="Tyler Costa"/>
    <n v="6230596678"/>
    <x v="172"/>
    <x v="0"/>
    <n v="2169.1999999999998"/>
    <n v="1295.77"/>
    <s v="Refund for Overcharge"/>
    <x v="0"/>
    <x v="1"/>
    <s v="INR"/>
    <x v="3"/>
  </r>
  <r>
    <s v="ddd532ba-807d-435a-94c2-25fde471a99a"/>
    <s v="Jennifer Townsend"/>
    <n v="7272299802"/>
    <x v="71"/>
    <x v="0"/>
    <n v="104.21"/>
    <n v="4478.3900000000003"/>
    <s v="Bonus Payment"/>
    <x v="4"/>
    <x v="2"/>
    <s v="INR"/>
    <x v="3"/>
  </r>
  <r>
    <s v="b1bd9a9c-b09b-4134-bdf6-14b8af3d5c3c"/>
    <s v="Cindy Ball"/>
    <n v="1801272648"/>
    <x v="38"/>
    <x v="1"/>
    <n v="3744.79"/>
    <n v="1800.92"/>
    <s v="Freelance Payment"/>
    <x v="2"/>
    <x v="1"/>
    <s v="INR"/>
    <x v="3"/>
  </r>
  <r>
    <s v="f7d94a2c-9c94-4f51-82fe-1e967643b15c"/>
    <s v="Stephanie Wilson"/>
    <n v="8317386769"/>
    <x v="27"/>
    <x v="1"/>
    <n v="171.97"/>
    <n v="4182.51"/>
    <s v="Freelance Payment"/>
    <x v="5"/>
    <x v="0"/>
    <s v="INR"/>
    <x v="3"/>
  </r>
  <r>
    <s v="435a0b8f-2b3c-4240-a90a-8af86e4da14e"/>
    <s v="Lori Larson"/>
    <n v="3123301651"/>
    <x v="279"/>
    <x v="1"/>
    <n v="2092.46"/>
    <n v="4478.8900000000003"/>
    <s v="Refund for Overcharge"/>
    <x v="2"/>
    <x v="1"/>
    <s v="INR"/>
    <x v="3"/>
  </r>
  <r>
    <s v="dba0571b-257a-451b-aca9-dfb4b167c39d"/>
    <s v="Jonathan Lyons"/>
    <n v="9711734092"/>
    <x v="50"/>
    <x v="0"/>
    <n v="754.46"/>
    <n v="6373.07"/>
    <s v="Refund from Retailer"/>
    <x v="5"/>
    <x v="2"/>
    <s v="INR"/>
    <x v="1"/>
  </r>
  <r>
    <s v="ff00386a-ccf8-4ad8-9e4f-3dd722d67950"/>
    <s v="Robert Ramos"/>
    <n v="5318026985"/>
    <x v="61"/>
    <x v="0"/>
    <n v="3346.03"/>
    <n v="2487.04"/>
    <s v="Grocery Shopping"/>
    <x v="0"/>
    <x v="2"/>
    <s v="INR"/>
    <x v="2"/>
  </r>
  <r>
    <s v="e5cdd219-6a67-482f-8d88-1add6d62c235"/>
    <s v="Rodney Eaton"/>
    <n v="1207227234"/>
    <x v="177"/>
    <x v="1"/>
    <n v="2678.9"/>
    <n v="1083.9100000000001"/>
    <s v="Refund for Overcharge"/>
    <x v="5"/>
    <x v="1"/>
    <s v="INR"/>
    <x v="1"/>
  </r>
  <r>
    <s v="131e9c14-3e41-4fed-92d1-d75d4a43061c"/>
    <s v="Benjamin Weaver"/>
    <n v="9604213793"/>
    <x v="157"/>
    <x v="1"/>
    <n v="1071.31"/>
    <n v="1677.12"/>
    <s v="Refund from Retailer"/>
    <x v="1"/>
    <x v="1"/>
    <s v="INR"/>
    <x v="4"/>
  </r>
  <r>
    <s v="17a958e2-a511-498f-949b-ecc7943daedb"/>
    <s v="William Brady"/>
    <n v="9598691448"/>
    <x v="20"/>
    <x v="0"/>
    <n v="4923.5"/>
    <n v="3173.52"/>
    <s v="Refund from Retailer"/>
    <x v="1"/>
    <x v="1"/>
    <s v="INR"/>
    <x v="4"/>
  </r>
  <r>
    <s v="1ae4cab4-6e0b-4b44-bdad-6115ff8ca4d4"/>
    <s v="Brittany Avery"/>
    <n v="2621189604"/>
    <x v="95"/>
    <x v="1"/>
    <n v="4306.5200000000004"/>
    <n v="5284.25"/>
    <s v="Online Shopping"/>
    <x v="3"/>
    <x v="0"/>
    <s v="INR"/>
    <x v="4"/>
  </r>
  <r>
    <s v="dcdcd851-6436-43e7-bd4b-5d1247a47d6d"/>
    <s v="Tracey Rodriguez"/>
    <n v="2976405750"/>
    <x v="329"/>
    <x v="0"/>
    <n v="3189.77"/>
    <n v="2672.12"/>
    <s v="Dinner at Restaurant"/>
    <x v="1"/>
    <x v="0"/>
    <s v="INR"/>
    <x v="4"/>
  </r>
  <r>
    <s v="083795bc-7edf-4bd9-9e61-aec5ded24c23"/>
    <s v="Jimmy Garza"/>
    <n v="9016006405"/>
    <x v="253"/>
    <x v="0"/>
    <n v="1889.3"/>
    <n v="1495.22"/>
    <s v="Utility Bill Payment"/>
    <x v="3"/>
    <x v="1"/>
    <s v="INR"/>
    <x v="5"/>
  </r>
  <r>
    <s v="92237535-fa08-4f1f-9417-be7c356c320c"/>
    <s v="Jenna Ramos"/>
    <n v="4403920239"/>
    <x v="40"/>
    <x v="1"/>
    <n v="631.08000000000004"/>
    <n v="4397.16"/>
    <s v="Online Shopping"/>
    <x v="2"/>
    <x v="0"/>
    <s v="INR"/>
    <x v="2"/>
  </r>
  <r>
    <s v="1d1daa2a-8aaa-44c1-87a8-5ab44b48e808"/>
    <s v="Craig Lewis"/>
    <n v="1772672086"/>
    <x v="36"/>
    <x v="1"/>
    <n v="2042.22"/>
    <n v="7602.84"/>
    <s v="Bonus Payment"/>
    <x v="5"/>
    <x v="1"/>
    <s v="INR"/>
    <x v="0"/>
  </r>
  <r>
    <s v="3fc4138d-ed79-456e-aa62-09377256cb9a"/>
    <s v="Michael Harris"/>
    <n v="3321469030"/>
    <x v="113"/>
    <x v="1"/>
    <n v="734.59"/>
    <n v="5573.06"/>
    <s v="Client Payment"/>
    <x v="0"/>
    <x v="2"/>
    <s v="INR"/>
    <x v="3"/>
  </r>
  <r>
    <s v="42628655-0b38-4704-a3d8-0fc6e0829bde"/>
    <s v="Michael Mcmahon"/>
    <n v="8521442463"/>
    <x v="12"/>
    <x v="1"/>
    <n v="2953.71"/>
    <n v="3463.14"/>
    <s v="Salary Deposit"/>
    <x v="1"/>
    <x v="0"/>
    <s v="INR"/>
    <x v="5"/>
  </r>
  <r>
    <s v="f47a9baf-7d06-4a1b-a63b-c0cc6d58f515"/>
    <s v="James Foster"/>
    <n v="9656453005"/>
    <x v="120"/>
    <x v="1"/>
    <n v="4630.18"/>
    <n v="6355.54"/>
    <s v="Refund from Retailer"/>
    <x v="3"/>
    <x v="1"/>
    <s v="INR"/>
    <x v="5"/>
  </r>
  <r>
    <s v="5e5af155-302d-465e-b3f7-b985fa33bb29"/>
    <s v="Linda Miller"/>
    <n v="4542341475"/>
    <x v="266"/>
    <x v="1"/>
    <n v="2463.4"/>
    <n v="7136.19"/>
    <s v="Bonus Payment"/>
    <x v="0"/>
    <x v="1"/>
    <s v="INR"/>
    <x v="5"/>
  </r>
  <r>
    <s v="568bad0b-7548-422a-835c-4683c923a618"/>
    <s v="Gwendolyn Simmons DVM"/>
    <n v="3597457667"/>
    <x v="293"/>
    <x v="0"/>
    <n v="1063.71"/>
    <n v="1117.42"/>
    <s v="Online Shopping"/>
    <x v="1"/>
    <x v="1"/>
    <s v="INR"/>
    <x v="0"/>
  </r>
  <r>
    <s v="323e3ef2-cde9-4311-976b-eec4e0a0e858"/>
    <s v="Julie Johnson MD"/>
    <n v="6118958255"/>
    <x v="5"/>
    <x v="1"/>
    <n v="4008.67"/>
    <n v="1680.83"/>
    <s v="Freelance Payment"/>
    <x v="4"/>
    <x v="1"/>
    <s v="INR"/>
    <x v="4"/>
  </r>
  <r>
    <s v="19192cee-b52c-4c82-a062-a500786d8b5d"/>
    <s v="Kimberly Tate"/>
    <n v="4464596314"/>
    <x v="252"/>
    <x v="0"/>
    <n v="3702.54"/>
    <n v="5131.7700000000004"/>
    <s v="Freelance Payment"/>
    <x v="5"/>
    <x v="1"/>
    <s v="INR"/>
    <x v="5"/>
  </r>
  <r>
    <s v="673a55c8-5c40-495e-a2eb-009e6a892186"/>
    <s v="Sandra Fletcher"/>
    <n v="7614592754"/>
    <x v="14"/>
    <x v="0"/>
    <n v="420.56"/>
    <n v="6512.89"/>
    <s v="Grocery Shopping"/>
    <x v="2"/>
    <x v="2"/>
    <s v="INR"/>
    <x v="1"/>
  </r>
  <r>
    <s v="073f7010-ca2a-40cd-8cfa-fc5dee5fe251"/>
    <s v="Thomas Scott"/>
    <n v="6710153289"/>
    <x v="273"/>
    <x v="1"/>
    <n v="2138.96"/>
    <n v="9960.92"/>
    <s v="Freelance Payment"/>
    <x v="3"/>
    <x v="0"/>
    <s v="INR"/>
    <x v="3"/>
  </r>
  <r>
    <s v="f4a85e7c-c131-4b9f-a88c-226fac230146"/>
    <s v="Lynn Greer"/>
    <n v="5339597124"/>
    <x v="169"/>
    <x v="0"/>
    <n v="3107.65"/>
    <n v="3431.7"/>
    <s v="Bonus Payment"/>
    <x v="0"/>
    <x v="1"/>
    <s v="INR"/>
    <x v="4"/>
  </r>
  <r>
    <s v="47319224-dad7-4164-943e-809427cbab2e"/>
    <s v="Kelsey Davis"/>
    <n v="8862391197"/>
    <x v="93"/>
    <x v="0"/>
    <n v="705.48"/>
    <n v="2895.7"/>
    <s v="Utility Bill Payment"/>
    <x v="3"/>
    <x v="0"/>
    <s v="INR"/>
    <x v="5"/>
  </r>
  <r>
    <s v="80c8c90f-f6c0-45ae-bb0d-0ae247e13682"/>
    <s v="Felicia King"/>
    <n v="1600949683"/>
    <x v="62"/>
    <x v="1"/>
    <n v="4321.3100000000004"/>
    <n v="2558.1799999999998"/>
    <s v="Online Shopping"/>
    <x v="4"/>
    <x v="0"/>
    <s v="INR"/>
    <x v="5"/>
  </r>
  <r>
    <s v="391f0db6-3232-4d44-9df5-3a50d1971f6e"/>
    <s v="Sonya Stephens"/>
    <n v="2124734818"/>
    <x v="209"/>
    <x v="0"/>
    <n v="1388.14"/>
    <n v="9568.94"/>
    <s v="Salary Deposit"/>
    <x v="1"/>
    <x v="2"/>
    <s v="INR"/>
    <x v="4"/>
  </r>
  <r>
    <s v="89ebd47b-d967-4daf-8b25-aef3dcacb4a2"/>
    <s v="Linda Riddle"/>
    <n v="5715392584"/>
    <x v="276"/>
    <x v="0"/>
    <n v="553.62"/>
    <n v="7563.7"/>
    <s v="Refund from Retailer"/>
    <x v="4"/>
    <x v="2"/>
    <s v="INR"/>
    <x v="2"/>
  </r>
  <r>
    <s v="1cbff70e-8d6e-456c-81aa-c29cc3d44f3f"/>
    <s v="Jason Mcguire"/>
    <n v="7072669148"/>
    <x v="300"/>
    <x v="1"/>
    <n v="4192.5200000000004"/>
    <n v="5270.87"/>
    <s v="Refund for Overcharge"/>
    <x v="0"/>
    <x v="0"/>
    <s v="INR"/>
    <x v="0"/>
  </r>
  <r>
    <s v="e6130902-dfa8-4a74-b53d-d929f49996b2"/>
    <s v="Brittany Murray"/>
    <n v="7052471718"/>
    <x v="245"/>
    <x v="0"/>
    <n v="2613.27"/>
    <n v="8381.0499999999993"/>
    <s v="Salary Deposit"/>
    <x v="5"/>
    <x v="1"/>
    <s v="INR"/>
    <x v="0"/>
  </r>
  <r>
    <s v="8af46e03-eb94-45b4-a29f-c2d2b6ca3ffc"/>
    <s v="Trevor Phillips"/>
    <n v="5404253081"/>
    <x v="159"/>
    <x v="1"/>
    <n v="1835.35"/>
    <n v="3152.66"/>
    <s v="Dinner at Restaurant"/>
    <x v="3"/>
    <x v="2"/>
    <s v="INR"/>
    <x v="4"/>
  </r>
  <r>
    <s v="19daffda-b955-4e21-9cd9-4840f0c8f932"/>
    <s v="David Romero"/>
    <n v="9548992967"/>
    <x v="229"/>
    <x v="0"/>
    <n v="1959.03"/>
    <n v="7179.79"/>
    <s v="Refund from Retailer"/>
    <x v="5"/>
    <x v="2"/>
    <s v="INR"/>
    <x v="0"/>
  </r>
  <r>
    <s v="6bd069e6-4da3-44a5-966f-d19d6a3484ad"/>
    <s v="Paul Berry"/>
    <n v="5457971396"/>
    <x v="119"/>
    <x v="0"/>
    <n v="3023.99"/>
    <n v="7375.16"/>
    <s v="Utility Bill Payment"/>
    <x v="3"/>
    <x v="0"/>
    <s v="INR"/>
    <x v="4"/>
  </r>
  <r>
    <s v="a2c9c58a-d551-45b6-9b52-277f11c3184c"/>
    <s v="Donald Alvarado"/>
    <n v="6032146438"/>
    <x v="2"/>
    <x v="1"/>
    <n v="961.24"/>
    <n v="9443.84"/>
    <s v="Refund from Retailer"/>
    <x v="5"/>
    <x v="0"/>
    <s v="INR"/>
    <x v="5"/>
  </r>
  <r>
    <s v="4537982f-cd0c-416c-8597-f28a47925c16"/>
    <s v="Julia Henry"/>
    <n v="4266722708"/>
    <x v="59"/>
    <x v="1"/>
    <n v="474.33"/>
    <n v="2487.73"/>
    <s v="Utility Bill Payment"/>
    <x v="3"/>
    <x v="0"/>
    <s v="INR"/>
    <x v="4"/>
  </r>
  <r>
    <s v="8f1fab22-8b76-4822-a818-569e68e652f2"/>
    <s v="Christine Brown"/>
    <n v="2667579118"/>
    <x v="142"/>
    <x v="0"/>
    <n v="1651.58"/>
    <n v="4369.33"/>
    <s v="Client Payment"/>
    <x v="3"/>
    <x v="0"/>
    <s v="INR"/>
    <x v="3"/>
  </r>
  <r>
    <s v="7f66bcef-6d6a-42fd-9824-3edab5369e78"/>
    <s v="Antonio Costa"/>
    <n v="3079373255"/>
    <x v="268"/>
    <x v="0"/>
    <n v="3442.35"/>
    <n v="3528.73"/>
    <s v="Client Payment"/>
    <x v="3"/>
    <x v="2"/>
    <s v="INR"/>
    <x v="3"/>
  </r>
  <r>
    <s v="1d52ab29-18eb-450a-9fea-5b96e70ee9cd"/>
    <s v="Jaime Robinson"/>
    <n v="2771780108"/>
    <x v="112"/>
    <x v="0"/>
    <n v="2308.6"/>
    <n v="4824.66"/>
    <s v="Salary Deposit"/>
    <x v="1"/>
    <x v="0"/>
    <s v="INR"/>
    <x v="1"/>
  </r>
  <r>
    <s v="7afcad32-fd9a-47f6-90f9-95f2209bdf6b"/>
    <s v="Angela Atkinson"/>
    <n v="6686603323"/>
    <x v="87"/>
    <x v="1"/>
    <n v="4664.3"/>
    <n v="6832.37"/>
    <s v="Refund for Overcharge"/>
    <x v="1"/>
    <x v="2"/>
    <s v="INR"/>
    <x v="3"/>
  </r>
  <r>
    <s v="ba4b88fa-bd66-4624-b6f1-5c9301e41775"/>
    <s v="Ronnie Wagner"/>
    <n v="9280526883"/>
    <x v="9"/>
    <x v="0"/>
    <n v="3426.18"/>
    <n v="2797.19"/>
    <s v="Refund from Retailer"/>
    <x v="4"/>
    <x v="0"/>
    <s v="INR"/>
    <x v="5"/>
  </r>
  <r>
    <s v="8fef442d-b565-4c0a-9c58-d4da7ac42419"/>
    <s v="Brian Bennett"/>
    <n v="4290949359"/>
    <x v="303"/>
    <x v="1"/>
    <n v="2267.6999999999998"/>
    <n v="7939.42"/>
    <s v="Refund for Overcharge"/>
    <x v="5"/>
    <x v="0"/>
    <s v="INR"/>
    <x v="0"/>
  </r>
  <r>
    <s v="cddd1e65-cfcc-4d2b-ae6c-0e9faabdc821"/>
    <s v="Antonio Hansen"/>
    <n v="4728237075"/>
    <x v="229"/>
    <x v="1"/>
    <n v="4625.76"/>
    <n v="7343.97"/>
    <s v="Client Payment"/>
    <x v="5"/>
    <x v="2"/>
    <s v="INR"/>
    <x v="2"/>
  </r>
  <r>
    <s v="dce2a8d3-2ec9-4b33-933c-f55090c94fed"/>
    <s v="Linda Freeman"/>
    <n v="6889052039"/>
    <x v="111"/>
    <x v="1"/>
    <n v="2217.96"/>
    <n v="5697.72"/>
    <s v="Refund for Overcharge"/>
    <x v="4"/>
    <x v="1"/>
    <s v="INR"/>
    <x v="3"/>
  </r>
  <r>
    <s v="f5fbfb46-840a-4742-b562-b31f07451275"/>
    <s v="Alan Collins"/>
    <n v="9813831822"/>
    <x v="76"/>
    <x v="0"/>
    <n v="3445.07"/>
    <n v="9624.3700000000008"/>
    <s v="Client Payment"/>
    <x v="0"/>
    <x v="2"/>
    <s v="INR"/>
    <x v="1"/>
  </r>
  <r>
    <s v="6b918123-562a-46e8-948f-798521a6e6a6"/>
    <s v="Anthony Taylor"/>
    <n v="7681159293"/>
    <x v="70"/>
    <x v="1"/>
    <n v="2601.0300000000002"/>
    <n v="1694.92"/>
    <s v="Freelance Payment"/>
    <x v="3"/>
    <x v="2"/>
    <s v="INR"/>
    <x v="1"/>
  </r>
  <r>
    <s v="6f7fb5e3-d366-4904-bf8f-d1d164c3f8d0"/>
    <s v="Angela Becker"/>
    <n v="9565389346"/>
    <x v="136"/>
    <x v="1"/>
    <n v="2944.62"/>
    <n v="9211.64"/>
    <s v="Grocery Shopping"/>
    <x v="0"/>
    <x v="2"/>
    <s v="INR"/>
    <x v="0"/>
  </r>
  <r>
    <s v="62729695-ef49-4425-aba0-00a85c7fe37f"/>
    <s v="Donna Mccullough"/>
    <n v="3166964811"/>
    <x v="254"/>
    <x v="0"/>
    <n v="3346.46"/>
    <n v="2067.0300000000002"/>
    <s v="Online Shopping"/>
    <x v="2"/>
    <x v="0"/>
    <s v="INR"/>
    <x v="0"/>
  </r>
  <r>
    <s v="303426ee-ea89-4dbb-99a6-b13773efc514"/>
    <s v="Richard Harris DDS"/>
    <n v="6668122431"/>
    <x v="171"/>
    <x v="0"/>
    <n v="399.94"/>
    <n v="9774.39"/>
    <s v="Utility Bill Payment"/>
    <x v="4"/>
    <x v="0"/>
    <s v="INR"/>
    <x v="4"/>
  </r>
  <r>
    <s v="fc9c9c89-f2b1-49b7-928b-96feacb77f5b"/>
    <s v="Patricia Garcia"/>
    <n v="6239476862"/>
    <x v="169"/>
    <x v="1"/>
    <n v="793.22"/>
    <n v="2124.9499999999998"/>
    <s v="Freelance Payment"/>
    <x v="3"/>
    <x v="1"/>
    <s v="INR"/>
    <x v="5"/>
  </r>
  <r>
    <s v="5a623209-2a8e-4aa1-862c-6f4b1c8aba72"/>
    <s v="Richard Elliott"/>
    <n v="4864402056"/>
    <x v="205"/>
    <x v="1"/>
    <n v="1254.5899999999999"/>
    <n v="8412.5400000000009"/>
    <s v="Freelance Payment"/>
    <x v="5"/>
    <x v="2"/>
    <s v="INR"/>
    <x v="2"/>
  </r>
  <r>
    <s v="53c56e8f-b34d-444c-9526-d48d96bf6718"/>
    <s v="Hayden Parker"/>
    <n v="2390825093"/>
    <x v="63"/>
    <x v="1"/>
    <n v="812.28"/>
    <n v="8514.3799999999992"/>
    <s v="Utility Bill Payment"/>
    <x v="2"/>
    <x v="1"/>
    <s v="INR"/>
    <x v="3"/>
  </r>
  <r>
    <s v="8ba4fefd-19bb-4a26-a02f-59a45fd75efe"/>
    <s v="Julie Schmidt"/>
    <n v="8400051029"/>
    <x v="201"/>
    <x v="0"/>
    <n v="2464.88"/>
    <n v="5856.79"/>
    <s v="Client Payment"/>
    <x v="2"/>
    <x v="1"/>
    <s v="INR"/>
    <x v="2"/>
  </r>
  <r>
    <s v="7bc2578d-083c-4994-8863-8e78b0d9a530"/>
    <s v="Michelle Vega"/>
    <n v="9046679574"/>
    <x v="133"/>
    <x v="0"/>
    <n v="2938.31"/>
    <n v="6771.45"/>
    <s v="Client Payment"/>
    <x v="2"/>
    <x v="1"/>
    <s v="INR"/>
    <x v="2"/>
  </r>
  <r>
    <s v="33237577-3775-4199-a1e3-acf76f98e457"/>
    <s v="Kevin Armstrong"/>
    <n v="5346963988"/>
    <x v="9"/>
    <x v="1"/>
    <n v="878.56"/>
    <n v="6294.29"/>
    <s v="Dinner at Restaurant"/>
    <x v="5"/>
    <x v="1"/>
    <s v="INR"/>
    <x v="4"/>
  </r>
  <r>
    <s v="f57b2a2b-6733-45df-ae21-411facb9b32e"/>
    <s v="Dr. Cody Carter"/>
    <n v="4507252869"/>
    <x v="134"/>
    <x v="0"/>
    <n v="2944.1"/>
    <n v="3742.65"/>
    <s v="Grocery Shopping"/>
    <x v="4"/>
    <x v="0"/>
    <s v="INR"/>
    <x v="2"/>
  </r>
  <r>
    <s v="9ce57df3-32f0-43e3-8be0-5d8090047ef7"/>
    <s v="Austin Hanson"/>
    <n v="3624178939"/>
    <x v="165"/>
    <x v="0"/>
    <n v="3500.5"/>
    <n v="9667.8700000000008"/>
    <s v="Freelance Payment"/>
    <x v="1"/>
    <x v="0"/>
    <s v="INR"/>
    <x v="3"/>
  </r>
  <r>
    <s v="c9cf89b5-b7a1-4873-b680-b61711bedb05"/>
    <s v="Joseph Green"/>
    <n v="8001409713"/>
    <x v="157"/>
    <x v="0"/>
    <n v="1835.33"/>
    <n v="956.73"/>
    <s v="Freelance Payment"/>
    <x v="1"/>
    <x v="0"/>
    <s v="INR"/>
    <x v="1"/>
  </r>
  <r>
    <s v="fe6fa63e-596e-40c7-ab46-8746176a86db"/>
    <s v="Deborah Davis"/>
    <n v="6017982705"/>
    <x v="252"/>
    <x v="1"/>
    <n v="2548.87"/>
    <n v="2044.04"/>
    <s v="Utility Bill Payment"/>
    <x v="5"/>
    <x v="2"/>
    <s v="INR"/>
    <x v="4"/>
  </r>
  <r>
    <s v="a599dc02-9546-49f0-ad3a-b810315d013e"/>
    <s v="Sean Malone"/>
    <n v="6736411278"/>
    <x v="42"/>
    <x v="0"/>
    <n v="2233.27"/>
    <n v="698.78"/>
    <s v="Grocery Shopping"/>
    <x v="2"/>
    <x v="1"/>
    <s v="INR"/>
    <x v="4"/>
  </r>
  <r>
    <s v="a024f443-70c2-4974-8348-bbd6a6623412"/>
    <s v="Hannah York"/>
    <n v="2411825410"/>
    <x v="168"/>
    <x v="1"/>
    <n v="4003.2"/>
    <n v="5042.3599999999997"/>
    <s v="Bonus Payment"/>
    <x v="4"/>
    <x v="1"/>
    <s v="INR"/>
    <x v="0"/>
  </r>
  <r>
    <s v="6ca80398-470a-4e8d-adc8-70848b688c50"/>
    <s v="Amy Patterson"/>
    <n v="5059074256"/>
    <x v="99"/>
    <x v="0"/>
    <n v="4354.95"/>
    <n v="3483.19"/>
    <s v="Client Payment"/>
    <x v="1"/>
    <x v="1"/>
    <s v="INR"/>
    <x v="5"/>
  </r>
  <r>
    <s v="194ed2bb-f9f0-464d-9253-0ac1b4ca9f93"/>
    <s v="Mrs. Erin Ellis"/>
    <n v="5506075920"/>
    <x v="252"/>
    <x v="0"/>
    <n v="4640.3999999999996"/>
    <n v="1757.42"/>
    <s v="Client Payment"/>
    <x v="5"/>
    <x v="0"/>
    <s v="INR"/>
    <x v="0"/>
  </r>
  <r>
    <s v="f5842285-9123-495b-87bb-fb76fee243c7"/>
    <s v="George Moore"/>
    <n v="6903135278"/>
    <x v="119"/>
    <x v="1"/>
    <n v="3251.21"/>
    <n v="2838.02"/>
    <s v="Refund from Retailer"/>
    <x v="3"/>
    <x v="2"/>
    <s v="INR"/>
    <x v="5"/>
  </r>
  <r>
    <s v="c05ec571-d756-4871-8de1-29b0b43bb884"/>
    <s v="Jade Fitzpatrick"/>
    <n v="4809588570"/>
    <x v="319"/>
    <x v="1"/>
    <n v="2769.81"/>
    <n v="6897.73"/>
    <s v="Client Payment"/>
    <x v="2"/>
    <x v="0"/>
    <s v="INR"/>
    <x v="1"/>
  </r>
  <r>
    <s v="bc4b681f-0736-4987-a649-e73b70c59e54"/>
    <s v="Maria Frank"/>
    <n v="7013628476"/>
    <x v="172"/>
    <x v="1"/>
    <n v="1357.64"/>
    <n v="2958.26"/>
    <s v="Freelance Payment"/>
    <x v="3"/>
    <x v="1"/>
    <s v="INR"/>
    <x v="3"/>
  </r>
  <r>
    <s v="95544d01-4fb4-4f48-b192-fc65973ac1db"/>
    <s v="Ricky Velez"/>
    <n v="3889253887"/>
    <x v="310"/>
    <x v="0"/>
    <n v="1552.99"/>
    <n v="9678.19"/>
    <s v="Online Shopping"/>
    <x v="0"/>
    <x v="1"/>
    <s v="INR"/>
    <x v="3"/>
  </r>
  <r>
    <s v="828c00b6-1efb-4abe-983f-8bd7cd66d9c7"/>
    <s v="Jenna Simpson"/>
    <n v="2644015200"/>
    <x v="326"/>
    <x v="0"/>
    <n v="3919.42"/>
    <n v="5181.8500000000004"/>
    <s v="Salary Deposit"/>
    <x v="2"/>
    <x v="2"/>
    <s v="INR"/>
    <x v="3"/>
  </r>
  <r>
    <s v="86cbb9d1-cca1-4893-9d4b-1b23c09d431f"/>
    <s v="Cindy Obrien"/>
    <n v="4901579333"/>
    <x v="211"/>
    <x v="1"/>
    <n v="4854.49"/>
    <n v="8164.79"/>
    <s v="Dinner at Restaurant"/>
    <x v="3"/>
    <x v="2"/>
    <s v="INR"/>
    <x v="0"/>
  </r>
  <r>
    <s v="19639f2e-9751-4475-b0ec-ded9826c8dae"/>
    <s v="Christopher Thompson"/>
    <n v="8788271106"/>
    <x v="292"/>
    <x v="1"/>
    <n v="4916.6099999999997"/>
    <n v="6705.86"/>
    <s v="Utility Bill Payment"/>
    <x v="5"/>
    <x v="1"/>
    <s v="INR"/>
    <x v="0"/>
  </r>
  <r>
    <s v="bbed739c-8ae9-4e8c-a5a4-6634e0e9fc00"/>
    <s v="Julia Koch"/>
    <n v="9888757560"/>
    <x v="220"/>
    <x v="1"/>
    <n v="3766.55"/>
    <n v="8386.66"/>
    <s v="Refund for Overcharge"/>
    <x v="5"/>
    <x v="0"/>
    <s v="INR"/>
    <x v="3"/>
  </r>
  <r>
    <s v="7431b311-3187-4813-b6a6-cea554175ce7"/>
    <s v="Amber Robinson"/>
    <n v="2662775187"/>
    <x v="45"/>
    <x v="1"/>
    <n v="1471.31"/>
    <n v="6207.24"/>
    <s v="Grocery Shopping"/>
    <x v="5"/>
    <x v="1"/>
    <s v="INR"/>
    <x v="3"/>
  </r>
  <r>
    <s v="32d68e61-58fa-4b12-9233-4789b31ba7ad"/>
    <s v="Derrick Harris"/>
    <n v="2997244034"/>
    <x v="309"/>
    <x v="1"/>
    <n v="2625.22"/>
    <n v="7691.41"/>
    <s v="Freelance Payment"/>
    <x v="0"/>
    <x v="0"/>
    <s v="INR"/>
    <x v="5"/>
  </r>
  <r>
    <s v="cfef3ff7-e2cf-4001-82e8-a24e462c4b04"/>
    <s v="Ryan Ewing"/>
    <n v="3191951177"/>
    <x v="88"/>
    <x v="0"/>
    <n v="4173.58"/>
    <n v="1232.58"/>
    <s v="Dinner at Restaurant"/>
    <x v="2"/>
    <x v="0"/>
    <s v="INR"/>
    <x v="0"/>
  </r>
  <r>
    <s v="bdac7de9-e4c0-47dc-86c8-ed2f0dbbb872"/>
    <s v="Lisa Fischer"/>
    <n v="2582238727"/>
    <x v="139"/>
    <x v="1"/>
    <n v="4255.2"/>
    <n v="3143.49"/>
    <s v="Dinner at Restaurant"/>
    <x v="4"/>
    <x v="0"/>
    <s v="INR"/>
    <x v="5"/>
  </r>
  <r>
    <s v="0595d307-2df3-4b73-86d3-19be4dfa3dc3"/>
    <s v="Christopher Barnes"/>
    <n v="2207477406"/>
    <x v="188"/>
    <x v="0"/>
    <n v="1110.71"/>
    <n v="9066.5300000000007"/>
    <s v="Grocery Shopping"/>
    <x v="1"/>
    <x v="1"/>
    <s v="INR"/>
    <x v="5"/>
  </r>
  <r>
    <s v="9093745e-7419-4b45-ab32-913611ddc77e"/>
    <s v="David Collier"/>
    <n v="9178473587"/>
    <x v="238"/>
    <x v="1"/>
    <n v="4804.67"/>
    <n v="4342.3500000000004"/>
    <s v="Utility Bill Payment"/>
    <x v="0"/>
    <x v="2"/>
    <s v="INR"/>
    <x v="5"/>
  </r>
  <r>
    <s v="bb4864aa-dad2-431a-b28b-78e544b6618a"/>
    <s v="Daniel Skinner"/>
    <n v="3293997329"/>
    <x v="8"/>
    <x v="1"/>
    <n v="1981.56"/>
    <n v="7296.52"/>
    <s v="Freelance Payment"/>
    <x v="1"/>
    <x v="0"/>
    <s v="INR"/>
    <x v="4"/>
  </r>
  <r>
    <s v="ea6a63a3-a0a7-447e-9699-bdf3bec697c8"/>
    <s v="Judy Williams"/>
    <n v="7798707773"/>
    <x v="254"/>
    <x v="0"/>
    <n v="4808.91"/>
    <n v="7034.6"/>
    <s v="Salary Deposit"/>
    <x v="1"/>
    <x v="1"/>
    <s v="INR"/>
    <x v="1"/>
  </r>
  <r>
    <s v="1887db27-6c8c-4d4e-87f2-9bd13baf7ebc"/>
    <s v="Rebecca Anthony"/>
    <n v="7896867413"/>
    <x v="289"/>
    <x v="0"/>
    <n v="3253.09"/>
    <n v="3580.65"/>
    <s v="Utility Bill Payment"/>
    <x v="1"/>
    <x v="1"/>
    <s v="INR"/>
    <x v="2"/>
  </r>
  <r>
    <s v="feb92c29-a8c1-4d56-8b15-90a92011a278"/>
    <s v="John Smith"/>
    <n v="5832586354"/>
    <x v="167"/>
    <x v="0"/>
    <n v="3495.98"/>
    <n v="9007.65"/>
    <s v="Refund from Retailer"/>
    <x v="1"/>
    <x v="1"/>
    <s v="INR"/>
    <x v="2"/>
  </r>
  <r>
    <s v="6961cbcb-def2-46aa-beec-7536a424c6cb"/>
    <s v="Tyrone Woodard"/>
    <n v="5408560770"/>
    <x v="206"/>
    <x v="0"/>
    <n v="1397.2"/>
    <n v="3901.6"/>
    <s v="Bonus Payment"/>
    <x v="1"/>
    <x v="0"/>
    <s v="INR"/>
    <x v="1"/>
  </r>
  <r>
    <s v="57bc9dd1-d854-4a35-ae25-01965333e875"/>
    <s v="Lisa Mcbride"/>
    <n v="7266578850"/>
    <x v="281"/>
    <x v="1"/>
    <n v="4982.59"/>
    <n v="1579.02"/>
    <s v="Bonus Payment"/>
    <x v="3"/>
    <x v="2"/>
    <s v="INR"/>
    <x v="1"/>
  </r>
  <r>
    <s v="bd7aac80-691e-43df-9841-9c0b9d959488"/>
    <s v="Timothy Norton"/>
    <n v="4471800021"/>
    <x v="171"/>
    <x v="1"/>
    <n v="2064.9899999999998"/>
    <n v="9052.4500000000007"/>
    <s v="Online Shopping"/>
    <x v="5"/>
    <x v="2"/>
    <s v="INR"/>
    <x v="5"/>
  </r>
  <r>
    <s v="ef8e65ce-a66a-4453-9f0a-d6a92e7a55fc"/>
    <s v="Brittany Mclaughlin"/>
    <n v="1537220423"/>
    <x v="103"/>
    <x v="1"/>
    <n v="118.33"/>
    <n v="2645.83"/>
    <s v="Dinner at Restaurant"/>
    <x v="0"/>
    <x v="2"/>
    <s v="INR"/>
    <x v="5"/>
  </r>
  <r>
    <s v="d737897f-27d1-4b78-9128-43b4380e9d4d"/>
    <s v="Jenny Fleming"/>
    <n v="1298739329"/>
    <x v="100"/>
    <x v="0"/>
    <n v="1748.77"/>
    <n v="4890.07"/>
    <s v="Utility Bill Payment"/>
    <x v="2"/>
    <x v="1"/>
    <s v="INR"/>
    <x v="3"/>
  </r>
  <r>
    <s v="b4f7603b-b98c-4722-9e4d-066c91705b5b"/>
    <s v="Destiny Smith"/>
    <n v="9255735028"/>
    <x v="306"/>
    <x v="0"/>
    <n v="3800.02"/>
    <n v="8976.58"/>
    <s v="Dinner at Restaurant"/>
    <x v="1"/>
    <x v="0"/>
    <s v="INR"/>
    <x v="3"/>
  </r>
  <r>
    <s v="f44a66f4-1e25-4365-8524-823371af345c"/>
    <s v="Julie Garcia"/>
    <n v="8141375649"/>
    <x v="304"/>
    <x v="0"/>
    <n v="3888.27"/>
    <n v="9253.3700000000008"/>
    <s v="Refund from Retailer"/>
    <x v="5"/>
    <x v="1"/>
    <s v="INR"/>
    <x v="0"/>
  </r>
  <r>
    <s v="2fe0586b-c7ae-4ae7-a1a4-55a294b4ae84"/>
    <s v="Daniel Bowers"/>
    <n v="1404954338"/>
    <x v="207"/>
    <x v="0"/>
    <n v="4206.97"/>
    <n v="6390.14"/>
    <s v="Bonus Payment"/>
    <x v="3"/>
    <x v="2"/>
    <s v="INR"/>
    <x v="2"/>
  </r>
  <r>
    <s v="37b35103-cc1f-4994-9848-581146aeaaa3"/>
    <s v="Edward Brown"/>
    <n v="6501485019"/>
    <x v="222"/>
    <x v="0"/>
    <n v="1812.11"/>
    <n v="4669.8999999999996"/>
    <s v="Utility Bill Payment"/>
    <x v="5"/>
    <x v="1"/>
    <s v="INR"/>
    <x v="3"/>
  </r>
  <r>
    <s v="269c859e-e7cc-44e2-bbe4-44f755f95084"/>
    <s v="Theodore Williamson"/>
    <n v="2214689666"/>
    <x v="74"/>
    <x v="1"/>
    <n v="3539"/>
    <n v="5284.52"/>
    <s v="Client Payment"/>
    <x v="2"/>
    <x v="2"/>
    <s v="INR"/>
    <x v="2"/>
  </r>
  <r>
    <s v="83ae4fad-5326-42dd-a8c1-b46f953ab871"/>
    <s v="Stacy Holt"/>
    <n v="8823096879"/>
    <x v="305"/>
    <x v="1"/>
    <n v="4671.76"/>
    <n v="1996.6"/>
    <s v="Dinner at Restaurant"/>
    <x v="0"/>
    <x v="0"/>
    <s v="INR"/>
    <x v="1"/>
  </r>
  <r>
    <s v="d85abd51-c6cb-4e6a-b4be-e0987b2e62d2"/>
    <s v="Kaitlyn Williams"/>
    <n v="3650541089"/>
    <x v="215"/>
    <x v="0"/>
    <n v="1537.87"/>
    <n v="1855.53"/>
    <s v="Refund for Overcharge"/>
    <x v="4"/>
    <x v="0"/>
    <s v="INR"/>
    <x v="1"/>
  </r>
  <r>
    <s v="45ddeaaf-ab81-4114-85f1-8054332925a6"/>
    <s v="Stephanie Gillespie"/>
    <n v="3637713788"/>
    <x v="28"/>
    <x v="1"/>
    <n v="879.03"/>
    <n v="1760.54"/>
    <s v="Grocery Shopping"/>
    <x v="4"/>
    <x v="2"/>
    <s v="INR"/>
    <x v="4"/>
  </r>
  <r>
    <s v="18f3bb34-86ce-43b0-8adb-7f93d0cc02ae"/>
    <s v="Rachel Jones"/>
    <n v="1770173784"/>
    <x v="31"/>
    <x v="0"/>
    <n v="3002.41"/>
    <n v="6102.62"/>
    <s v="Utility Bill Payment"/>
    <x v="2"/>
    <x v="1"/>
    <s v="INR"/>
    <x v="0"/>
  </r>
  <r>
    <s v="27edbda4-9462-4251-b52d-7d35a5ba662d"/>
    <s v="Rebecca Christensen"/>
    <n v="6687671081"/>
    <x v="180"/>
    <x v="0"/>
    <n v="1673.6"/>
    <n v="5296.89"/>
    <s v="Freelance Payment"/>
    <x v="0"/>
    <x v="1"/>
    <s v="INR"/>
    <x v="5"/>
  </r>
  <r>
    <s v="87dca3e9-00d2-4be4-9b28-51b74c78f509"/>
    <s v="Gregory Walters"/>
    <n v="2037133214"/>
    <x v="242"/>
    <x v="1"/>
    <n v="3725.9"/>
    <n v="3052.06"/>
    <s v="Refund for Overcharge"/>
    <x v="3"/>
    <x v="2"/>
    <s v="INR"/>
    <x v="5"/>
  </r>
  <r>
    <s v="d4fbdd6a-cd53-49d4-bb77-87d15567b84a"/>
    <s v="Roger Marshall"/>
    <n v="6577112162"/>
    <x v="232"/>
    <x v="0"/>
    <n v="3287.14"/>
    <n v="9427.09"/>
    <s v="Client Payment"/>
    <x v="3"/>
    <x v="1"/>
    <s v="INR"/>
    <x v="4"/>
  </r>
  <r>
    <s v="d1886812-a4b1-4aac-9631-f67d38f98cb0"/>
    <s v="Jason Lara"/>
    <n v="5417734897"/>
    <x v="140"/>
    <x v="1"/>
    <n v="4489.6000000000004"/>
    <n v="4611.74"/>
    <s v="Refund for Overcharge"/>
    <x v="4"/>
    <x v="0"/>
    <s v="INR"/>
    <x v="4"/>
  </r>
  <r>
    <s v="c9902d71-559e-4a6e-a748-aa5146b429bd"/>
    <s v="Jennifer Miller"/>
    <n v="3739672066"/>
    <x v="89"/>
    <x v="1"/>
    <n v="722.71"/>
    <n v="6032.86"/>
    <s v="Client Payment"/>
    <x v="4"/>
    <x v="2"/>
    <s v="INR"/>
    <x v="2"/>
  </r>
  <r>
    <s v="1a2f917d-9c1c-4086-be96-975f06ea7faa"/>
    <s v="Maria Gonzalez"/>
    <n v="5367797073"/>
    <x v="125"/>
    <x v="1"/>
    <n v="1546.7"/>
    <n v="6291.52"/>
    <s v="Freelance Payment"/>
    <x v="3"/>
    <x v="2"/>
    <s v="INR"/>
    <x v="3"/>
  </r>
  <r>
    <s v="291701fa-a425-41b2-90e0-9f36a948da00"/>
    <s v="Holly Morris"/>
    <n v="7304994274"/>
    <x v="296"/>
    <x v="0"/>
    <n v="1660.62"/>
    <n v="1556.48"/>
    <s v="Salary Deposit"/>
    <x v="5"/>
    <x v="2"/>
    <s v="INR"/>
    <x v="5"/>
  </r>
  <r>
    <s v="0f266e4c-b3ff-4981-a594-6e2d13e6eba7"/>
    <s v="Amanda Cox"/>
    <n v="1678016399"/>
    <x v="275"/>
    <x v="0"/>
    <n v="1766.02"/>
    <n v="747.28"/>
    <s v="Client Payment"/>
    <x v="1"/>
    <x v="2"/>
    <s v="INR"/>
    <x v="2"/>
  </r>
  <r>
    <s v="d6ce1552-3665-447f-9f82-ebc4ae8b4a4b"/>
    <s v="Scott Mason"/>
    <n v="4781334545"/>
    <x v="208"/>
    <x v="0"/>
    <n v="4006.07"/>
    <n v="2144.3200000000002"/>
    <s v="Refund for Overcharge"/>
    <x v="4"/>
    <x v="0"/>
    <s v="INR"/>
    <x v="1"/>
  </r>
  <r>
    <s v="70d59c41-c366-468e-8579-62d9b0ac07e9"/>
    <s v="Steven Cox"/>
    <n v="5883810758"/>
    <x v="218"/>
    <x v="0"/>
    <n v="4428.96"/>
    <n v="9729.02"/>
    <s v="Utility Bill Payment"/>
    <x v="5"/>
    <x v="2"/>
    <s v="INR"/>
    <x v="3"/>
  </r>
  <r>
    <s v="60f66684-40fa-4636-843f-1145493242b7"/>
    <s v="Matthew Gonzalez"/>
    <n v="5362566130"/>
    <x v="125"/>
    <x v="1"/>
    <n v="1390.49"/>
    <n v="2919.81"/>
    <s v="Utility Bill Payment"/>
    <x v="0"/>
    <x v="1"/>
    <s v="INR"/>
    <x v="0"/>
  </r>
  <r>
    <s v="79a5cddf-a3af-4361-a6b2-b4b72ac772bc"/>
    <s v="Thomas Brown"/>
    <n v="8671364391"/>
    <x v="68"/>
    <x v="0"/>
    <n v="1569.84"/>
    <n v="9251.08"/>
    <s v="Online Shopping"/>
    <x v="3"/>
    <x v="0"/>
    <s v="INR"/>
    <x v="4"/>
  </r>
  <r>
    <s v="e70b78fe-e2cd-4673-a1c9-a5ef40028b61"/>
    <s v="Lauren Becker"/>
    <n v="8380179960"/>
    <x v="330"/>
    <x v="1"/>
    <n v="2150.9299999999998"/>
    <n v="6287.15"/>
    <s v="Refund for Overcharge"/>
    <x v="2"/>
    <x v="1"/>
    <s v="INR"/>
    <x v="5"/>
  </r>
  <r>
    <s v="b88b5abb-539a-409a-a107-4688853b2750"/>
    <s v="Mark Odom"/>
    <n v="2579904214"/>
    <x v="275"/>
    <x v="0"/>
    <n v="3917.85"/>
    <n v="9261.5"/>
    <s v="Bonus Payment"/>
    <x v="5"/>
    <x v="0"/>
    <s v="INR"/>
    <x v="0"/>
  </r>
  <r>
    <s v="68d429f7-c548-4845-ae72-bdeeb917b770"/>
    <s v="John Moss"/>
    <n v="1938561340"/>
    <x v="325"/>
    <x v="0"/>
    <n v="1056.3800000000001"/>
    <n v="2886.26"/>
    <s v="Salary Deposit"/>
    <x v="1"/>
    <x v="1"/>
    <s v="INR"/>
    <x v="1"/>
  </r>
  <r>
    <s v="ea745fca-ad61-48f9-be4a-1243d0261fd6"/>
    <s v="Stephen Massey"/>
    <n v="8208462398"/>
    <x v="293"/>
    <x v="0"/>
    <n v="1649.56"/>
    <n v="7260.01"/>
    <s v="Refund for Overcharge"/>
    <x v="2"/>
    <x v="1"/>
    <s v="INR"/>
    <x v="2"/>
  </r>
  <r>
    <s v="136fd1fc-7803-4a0c-ab8d-44e050b49ae5"/>
    <s v="Megan Moreno"/>
    <n v="4426956183"/>
    <x v="278"/>
    <x v="1"/>
    <n v="2488.94"/>
    <n v="1671.88"/>
    <s v="Dinner at Restaurant"/>
    <x v="5"/>
    <x v="2"/>
    <s v="INR"/>
    <x v="4"/>
  </r>
  <r>
    <s v="0315e049-f6a7-44dd-a5bb-847025c057b5"/>
    <s v="Ashley Alvarez"/>
    <n v="4714938357"/>
    <x v="101"/>
    <x v="0"/>
    <n v="1751.22"/>
    <n v="3530.51"/>
    <s v="Bonus Payment"/>
    <x v="2"/>
    <x v="0"/>
    <s v="INR"/>
    <x v="5"/>
  </r>
  <r>
    <s v="1a3f38b3-74bb-48a5-8d24-8624b56271c1"/>
    <s v="Katherine Duke"/>
    <n v="4736779247"/>
    <x v="180"/>
    <x v="0"/>
    <n v="4462.7299999999996"/>
    <n v="8194.1299999999992"/>
    <s v="Client Payment"/>
    <x v="5"/>
    <x v="2"/>
    <s v="INR"/>
    <x v="1"/>
  </r>
  <r>
    <s v="a9bd117c-454c-4d26-97e5-5e919c83ab22"/>
    <s v="Priscilla Cox"/>
    <n v="7727006979"/>
    <x v="306"/>
    <x v="0"/>
    <n v="4054.21"/>
    <n v="1926.66"/>
    <s v="Client Payment"/>
    <x v="4"/>
    <x v="2"/>
    <s v="INR"/>
    <x v="1"/>
  </r>
  <r>
    <s v="571574de-1045-4d4c-bceb-95b196864367"/>
    <s v="Tracie Davis"/>
    <n v="3776927275"/>
    <x v="189"/>
    <x v="0"/>
    <n v="2270.36"/>
    <n v="8692.7099999999991"/>
    <s v="Client Payment"/>
    <x v="3"/>
    <x v="1"/>
    <s v="INR"/>
    <x v="1"/>
  </r>
  <r>
    <s v="03c36845-fa41-46ae-ab45-f70b85e30db1"/>
    <s v="Alex Myers"/>
    <n v="1593888210"/>
    <x v="225"/>
    <x v="0"/>
    <n v="2153.8200000000002"/>
    <n v="6401.04"/>
    <s v="Client Payment"/>
    <x v="5"/>
    <x v="1"/>
    <s v="INR"/>
    <x v="2"/>
  </r>
  <r>
    <s v="81a396a0-5681-49ed-850b-276cea63bb00"/>
    <s v="Virginia Austin"/>
    <n v="9239594618"/>
    <x v="331"/>
    <x v="0"/>
    <n v="4006.61"/>
    <n v="7187.76"/>
    <s v="Bonus Payment"/>
    <x v="1"/>
    <x v="1"/>
    <s v="INR"/>
    <x v="2"/>
  </r>
  <r>
    <s v="6538d767-5f23-49bc-992a-08a06558e713"/>
    <s v="Sarah Taylor"/>
    <n v="1357078235"/>
    <x v="283"/>
    <x v="0"/>
    <n v="4433.46"/>
    <n v="9624.02"/>
    <s v="Client Payment"/>
    <x v="4"/>
    <x v="2"/>
    <s v="INR"/>
    <x v="4"/>
  </r>
  <r>
    <s v="eee2e684-4045-47ff-94e6-2a5359020507"/>
    <s v="Barbara Andrade"/>
    <n v="5827028665"/>
    <x v="198"/>
    <x v="1"/>
    <n v="4641.5200000000004"/>
    <n v="4145.87"/>
    <s v="Refund for Overcharge"/>
    <x v="1"/>
    <x v="2"/>
    <s v="INR"/>
    <x v="4"/>
  </r>
  <r>
    <s v="cc77cd16-a803-40cb-a009-e73d013910a5"/>
    <s v="Elizabeth Lucas"/>
    <n v="9770080555"/>
    <x v="284"/>
    <x v="0"/>
    <n v="4200.9399999999996"/>
    <n v="1180"/>
    <s v="Salary Deposit"/>
    <x v="2"/>
    <x v="2"/>
    <s v="INR"/>
    <x v="0"/>
  </r>
  <r>
    <s v="352b760a-600d-44f9-b47d-d508540aceda"/>
    <s v="Kristen Smith"/>
    <n v="4296555202"/>
    <x v="300"/>
    <x v="1"/>
    <n v="728.5"/>
    <n v="5874.3"/>
    <s v="Client Payment"/>
    <x v="0"/>
    <x v="2"/>
    <s v="INR"/>
    <x v="3"/>
  </r>
  <r>
    <s v="20316246-b3b4-4708-92aa-b91a170be468"/>
    <s v="Russell Shaffer"/>
    <n v="9486943110"/>
    <x v="299"/>
    <x v="0"/>
    <n v="863.2"/>
    <n v="1978.13"/>
    <s v="Client Payment"/>
    <x v="3"/>
    <x v="2"/>
    <s v="INR"/>
    <x v="2"/>
  </r>
  <r>
    <s v="0478fba5-ccaf-4df4-a598-10ea63b6f891"/>
    <s v="Melissa Moody"/>
    <n v="4191677217"/>
    <x v="82"/>
    <x v="1"/>
    <n v="1667.6"/>
    <n v="4585.2"/>
    <s v="Refund for Overcharge"/>
    <x v="4"/>
    <x v="1"/>
    <s v="INR"/>
    <x v="0"/>
  </r>
  <r>
    <s v="def27664-c0fc-4fa9-8019-f2aa4844b6ed"/>
    <s v="Derrick Campbell"/>
    <n v="5318552657"/>
    <x v="218"/>
    <x v="0"/>
    <n v="3443.72"/>
    <n v="1576.36"/>
    <s v="Online Shopping"/>
    <x v="5"/>
    <x v="1"/>
    <s v="INR"/>
    <x v="5"/>
  </r>
  <r>
    <s v="93a1e939-4bec-4207-8a03-e6d6e1ec7fec"/>
    <s v="Brittney Stone"/>
    <n v="6292777770"/>
    <x v="14"/>
    <x v="1"/>
    <n v="3990.59"/>
    <n v="4408.87"/>
    <s v="Salary Deposit"/>
    <x v="3"/>
    <x v="1"/>
    <s v="INR"/>
    <x v="0"/>
  </r>
  <r>
    <s v="6d2817bb-e745-4cf3-af71-7806afc8a0c9"/>
    <s v="Travis Khan"/>
    <n v="4733956131"/>
    <x v="290"/>
    <x v="0"/>
    <n v="1600.46"/>
    <n v="5074.63"/>
    <s v="Freelance Payment"/>
    <x v="3"/>
    <x v="1"/>
    <s v="INR"/>
    <x v="0"/>
  </r>
  <r>
    <s v="3a6bdfb2-0b34-460d-9c6c-102d2d4a7572"/>
    <s v="Kathryn Hammond"/>
    <n v="4284715040"/>
    <x v="19"/>
    <x v="1"/>
    <n v="1820.77"/>
    <n v="2673.12"/>
    <s v="Bonus Payment"/>
    <x v="3"/>
    <x v="0"/>
    <s v="INR"/>
    <x v="3"/>
  </r>
  <r>
    <s v="83e56b34-c33b-4916-b58c-08e75f8e06cf"/>
    <s v="Emma Smith"/>
    <n v="5314703714"/>
    <x v="225"/>
    <x v="1"/>
    <n v="2937.06"/>
    <n v="2427.3000000000002"/>
    <s v="Grocery Shopping"/>
    <x v="0"/>
    <x v="2"/>
    <s v="INR"/>
    <x v="0"/>
  </r>
  <r>
    <s v="1eea1543-d509-40d6-878b-999a425564a2"/>
    <s v="Scott Tate"/>
    <n v="3104929961"/>
    <x v="129"/>
    <x v="1"/>
    <n v="1662.37"/>
    <n v="8128.77"/>
    <s v="Online Shopping"/>
    <x v="3"/>
    <x v="1"/>
    <s v="INR"/>
    <x v="5"/>
  </r>
  <r>
    <s v="1f9bb3bc-6749-45e3-b8fa-d89561fb7420"/>
    <s v="Tina Morgan"/>
    <n v="5768288952"/>
    <x v="171"/>
    <x v="1"/>
    <n v="2969.2"/>
    <n v="3699.17"/>
    <s v="Refund for Overcharge"/>
    <x v="3"/>
    <x v="0"/>
    <s v="INR"/>
    <x v="3"/>
  </r>
  <r>
    <s v="9ee54fb0-a52d-4627-a6eb-f952f4fc59a6"/>
    <s v="Ashley Johnson"/>
    <n v="8821417224"/>
    <x v="241"/>
    <x v="1"/>
    <n v="2653.3"/>
    <n v="4667.17"/>
    <s v="Online Shopping"/>
    <x v="0"/>
    <x v="1"/>
    <s v="INR"/>
    <x v="4"/>
  </r>
  <r>
    <s v="e31a83ae-ad7d-4db4-a2ce-274eb96ab39d"/>
    <s v="Jennifer Bridges"/>
    <n v="3078614563"/>
    <x v="311"/>
    <x v="0"/>
    <n v="2355.2199999999998"/>
    <n v="6545.54"/>
    <s v="Bonus Payment"/>
    <x v="2"/>
    <x v="1"/>
    <s v="INR"/>
    <x v="3"/>
  </r>
  <r>
    <s v="f939d5d2-d2bd-4999-9218-2777e44c940d"/>
    <s v="Todd Combs"/>
    <n v="1888048689"/>
    <x v="252"/>
    <x v="1"/>
    <n v="1602.18"/>
    <n v="3960.17"/>
    <s v="Refund from Retailer"/>
    <x v="1"/>
    <x v="2"/>
    <s v="INR"/>
    <x v="2"/>
  </r>
  <r>
    <s v="73a7057e-3d3d-40d2-b438-30560a0892d4"/>
    <s v="Jennifer Porter"/>
    <n v="7527788923"/>
    <x v="172"/>
    <x v="0"/>
    <n v="977.43"/>
    <n v="4946.9799999999996"/>
    <s v="Bonus Payment"/>
    <x v="3"/>
    <x v="0"/>
    <s v="INR"/>
    <x v="0"/>
  </r>
  <r>
    <s v="92a93826-b083-49e4-af41-3f1c29ac3138"/>
    <s v="Justin Rodriguez"/>
    <n v="3842462370"/>
    <x v="302"/>
    <x v="0"/>
    <n v="2310.79"/>
    <n v="9456.4699999999993"/>
    <s v="Online Shopping"/>
    <x v="4"/>
    <x v="2"/>
    <s v="INR"/>
    <x v="3"/>
  </r>
  <r>
    <s v="a7c4dd99-cade-467d-aed3-836609820987"/>
    <s v="Kyle Schroeder"/>
    <n v="9652574644"/>
    <x v="133"/>
    <x v="1"/>
    <n v="1289.1400000000001"/>
    <n v="4192.41"/>
    <s v="Grocery Shopping"/>
    <x v="4"/>
    <x v="1"/>
    <s v="INR"/>
    <x v="2"/>
  </r>
  <r>
    <s v="12fc8fed-1418-4dde-aa42-29e955c3f16f"/>
    <s v="Donald Hanna"/>
    <n v="3484046783"/>
    <x v="73"/>
    <x v="1"/>
    <n v="4089.71"/>
    <n v="6771.1"/>
    <s v="Salary Deposit"/>
    <x v="4"/>
    <x v="0"/>
    <s v="INR"/>
    <x v="0"/>
  </r>
  <r>
    <s v="80995a79-f37e-4e4c-a142-0c41bf914d35"/>
    <s v="Troy Mendoza"/>
    <n v="4508600701"/>
    <x v="53"/>
    <x v="0"/>
    <n v="4131.95"/>
    <n v="8514.2199999999993"/>
    <s v="Bonus Payment"/>
    <x v="5"/>
    <x v="0"/>
    <s v="INR"/>
    <x v="5"/>
  </r>
  <r>
    <s v="82b87b84-6a62-4db0-86f6-5d8dac7610e3"/>
    <s v="Natalie Harris"/>
    <n v="8161588740"/>
    <x v="145"/>
    <x v="0"/>
    <n v="701.33"/>
    <n v="8549.48"/>
    <s v="Online Shopping"/>
    <x v="2"/>
    <x v="2"/>
    <s v="INR"/>
    <x v="2"/>
  </r>
  <r>
    <s v="cdf8f9d8-2575-4fe0-9f21-f445aa64fd38"/>
    <s v="Christopher Morales"/>
    <n v="9084740478"/>
    <x v="42"/>
    <x v="0"/>
    <n v="4332.57"/>
    <n v="7134.88"/>
    <s v="Bonus Payment"/>
    <x v="4"/>
    <x v="0"/>
    <s v="INR"/>
    <x v="5"/>
  </r>
  <r>
    <s v="81381a80-1ecb-4c2c-a5bd-50927bd4e310"/>
    <s v="Kelly Christian"/>
    <n v="9759687853"/>
    <x v="274"/>
    <x v="1"/>
    <n v="750.71"/>
    <n v="8425.64"/>
    <s v="Online Shopping"/>
    <x v="4"/>
    <x v="0"/>
    <s v="INR"/>
    <x v="4"/>
  </r>
  <r>
    <s v="280260b3-29f7-4f37-b87a-299fb1f3dff9"/>
    <s v="Nicole Sanders"/>
    <n v="3011346758"/>
    <x v="291"/>
    <x v="1"/>
    <n v="3738.74"/>
    <n v="3924.86"/>
    <s v="Grocery Shopping"/>
    <x v="3"/>
    <x v="0"/>
    <s v="INR"/>
    <x v="4"/>
  </r>
  <r>
    <s v="5ec9af04-1212-42c7-9c71-84080afa937f"/>
    <s v="Leah Snyder"/>
    <n v="5311170841"/>
    <x v="151"/>
    <x v="0"/>
    <n v="1166.79"/>
    <n v="9418.66"/>
    <s v="Refund for Overcharge"/>
    <x v="0"/>
    <x v="2"/>
    <s v="INR"/>
    <x v="5"/>
  </r>
  <r>
    <s v="dd024dac-6ebf-4e9c-97ca-3044654aaa15"/>
    <s v="Richard Haley"/>
    <n v="9704883367"/>
    <x v="216"/>
    <x v="0"/>
    <n v="1182.55"/>
    <n v="7677.54"/>
    <s v="Salary Deposit"/>
    <x v="1"/>
    <x v="2"/>
    <s v="INR"/>
    <x v="0"/>
  </r>
  <r>
    <s v="63508072-b63e-4536-aa87-52361dcc3228"/>
    <s v="Rebecca Chen"/>
    <n v="6166958580"/>
    <x v="54"/>
    <x v="1"/>
    <n v="4679.75"/>
    <n v="5105.6400000000003"/>
    <s v="Refund for Overcharge"/>
    <x v="0"/>
    <x v="2"/>
    <s v="INR"/>
    <x v="5"/>
  </r>
  <r>
    <s v="d3ba5ed3-8a3f-407f-9061-28beaa84d486"/>
    <s v="Jeremy Koch"/>
    <n v="7329152105"/>
    <x v="114"/>
    <x v="0"/>
    <n v="3693.78"/>
    <n v="945.86"/>
    <s v="Utility Bill Payment"/>
    <x v="1"/>
    <x v="1"/>
    <s v="INR"/>
    <x v="1"/>
  </r>
  <r>
    <s v="feda2af3-d2e0-440c-9f6b-61b568abcb62"/>
    <s v="Evan Downs"/>
    <n v="1120033645"/>
    <x v="23"/>
    <x v="1"/>
    <n v="4816.3100000000004"/>
    <n v="9446.35"/>
    <s v="Refund from Retailer"/>
    <x v="4"/>
    <x v="1"/>
    <s v="INR"/>
    <x v="2"/>
  </r>
  <r>
    <s v="e6c09c19-de27-438c-a0f8-009c5c0e846e"/>
    <s v="William Allen"/>
    <n v="3523368679"/>
    <x v="57"/>
    <x v="1"/>
    <n v="2282.09"/>
    <n v="2983.96"/>
    <s v="Dinner at Restaurant"/>
    <x v="3"/>
    <x v="0"/>
    <s v="INR"/>
    <x v="4"/>
  </r>
  <r>
    <s v="378d7b1c-f15b-4ade-a3a2-0556b90fd5e8"/>
    <s v="Samantha Woods"/>
    <n v="9640879399"/>
    <x v="143"/>
    <x v="1"/>
    <n v="1954.71"/>
    <n v="5468.22"/>
    <s v="Salary Deposit"/>
    <x v="1"/>
    <x v="2"/>
    <s v="INR"/>
    <x v="4"/>
  </r>
  <r>
    <s v="ac670075-26d4-4cd4-b2e9-0049f864400b"/>
    <s v="Nicholas Weaver"/>
    <n v="8278930077"/>
    <x v="124"/>
    <x v="1"/>
    <n v="3456.82"/>
    <n v="1360.48"/>
    <s v="Bonus Payment"/>
    <x v="5"/>
    <x v="0"/>
    <s v="INR"/>
    <x v="0"/>
  </r>
  <r>
    <s v="8204355f-0f8f-4346-be7a-6efc08e44634"/>
    <s v="Zoe Abbott"/>
    <n v="6949309987"/>
    <x v="9"/>
    <x v="0"/>
    <n v="2739.48"/>
    <n v="6229.6"/>
    <s v="Dinner at Restaurant"/>
    <x v="1"/>
    <x v="0"/>
    <s v="INR"/>
    <x v="5"/>
  </r>
  <r>
    <s v="558a25ac-a303-4e65-acb3-6b091140b175"/>
    <s v="Andrew Duncan"/>
    <n v="3352443254"/>
    <x v="179"/>
    <x v="0"/>
    <n v="691.75"/>
    <n v="2735.18"/>
    <s v="Bonus Payment"/>
    <x v="1"/>
    <x v="2"/>
    <s v="INR"/>
    <x v="1"/>
  </r>
  <r>
    <s v="bf7a2968-ea20-4bcf-bd0e-7a77aab100e1"/>
    <s v="Gabriel Mathews"/>
    <n v="6406978226"/>
    <x v="121"/>
    <x v="1"/>
    <n v="868.43"/>
    <n v="2469.39"/>
    <s v="Freelance Payment"/>
    <x v="4"/>
    <x v="2"/>
    <s v="INR"/>
    <x v="1"/>
  </r>
  <r>
    <s v="ce6cb9e4-7fc5-4186-9a48-90c4348d78c8"/>
    <s v="Crystal Hernandez"/>
    <n v="9648173065"/>
    <x v="265"/>
    <x v="0"/>
    <n v="548.59"/>
    <n v="5546.21"/>
    <s v="Refund for Overcharge"/>
    <x v="0"/>
    <x v="1"/>
    <s v="INR"/>
    <x v="0"/>
  </r>
  <r>
    <s v="26aeb798-004a-4570-bca3-6ddcf07cd946"/>
    <s v="Brianna Young"/>
    <n v="5010510096"/>
    <x v="80"/>
    <x v="1"/>
    <n v="729.89"/>
    <n v="2211.4499999999998"/>
    <s v="Utility Bill Payment"/>
    <x v="2"/>
    <x v="2"/>
    <s v="INR"/>
    <x v="4"/>
  </r>
  <r>
    <s v="f20912f0-9943-4742-862b-4fb86352b33a"/>
    <s v="Katherine Wright"/>
    <n v="9421934082"/>
    <x v="45"/>
    <x v="0"/>
    <n v="2495.8000000000002"/>
    <n v="9244.41"/>
    <s v="Dinner at Restaurant"/>
    <x v="4"/>
    <x v="0"/>
    <s v="INR"/>
    <x v="2"/>
  </r>
  <r>
    <s v="f3ac1021-35c3-4c5d-a3d7-3ce725826822"/>
    <s v="James Butler"/>
    <n v="8086098792"/>
    <x v="212"/>
    <x v="1"/>
    <n v="4613.04"/>
    <n v="8340.33"/>
    <s v="Bonus Payment"/>
    <x v="3"/>
    <x v="2"/>
    <s v="INR"/>
    <x v="0"/>
  </r>
  <r>
    <s v="8b7b70e9-28bb-4df7-831d-72810c6da290"/>
    <s v="Thomas Haynes"/>
    <n v="9039454759"/>
    <x v="201"/>
    <x v="0"/>
    <n v="4621.9799999999996"/>
    <n v="5393.17"/>
    <s v="Bonus Payment"/>
    <x v="3"/>
    <x v="0"/>
    <s v="INR"/>
    <x v="0"/>
  </r>
  <r>
    <s v="0e394851-c67c-463a-a8d0-edb5a20f4bf8"/>
    <s v="Michaela Rodriguez"/>
    <n v="8439948195"/>
    <x v="175"/>
    <x v="1"/>
    <n v="3664.84"/>
    <n v="5427.3"/>
    <s v="Freelance Payment"/>
    <x v="3"/>
    <x v="1"/>
    <s v="INR"/>
    <x v="1"/>
  </r>
  <r>
    <s v="85e2a6ac-d03b-450d-9780-fde94410eba1"/>
    <s v="Edward Morris"/>
    <n v="2118503819"/>
    <x v="205"/>
    <x v="0"/>
    <n v="2644.02"/>
    <n v="1989.86"/>
    <s v="Online Shopping"/>
    <x v="4"/>
    <x v="0"/>
    <s v="INR"/>
    <x v="5"/>
  </r>
  <r>
    <s v="143e3bdf-8077-4e26-83e1-402db008d1d4"/>
    <s v="Whitney Conner"/>
    <n v="2375114275"/>
    <x v="320"/>
    <x v="1"/>
    <n v="4681.49"/>
    <n v="1044.29"/>
    <s v="Refund from Retailer"/>
    <x v="2"/>
    <x v="1"/>
    <s v="INR"/>
    <x v="1"/>
  </r>
  <r>
    <s v="53dfb20b-a0f8-4106-9228-d53337a586a3"/>
    <s v="Christine Norris"/>
    <n v="3851422260"/>
    <x v="214"/>
    <x v="0"/>
    <n v="4931.63"/>
    <n v="9843.33"/>
    <s v="Dinner at Restaurant"/>
    <x v="4"/>
    <x v="1"/>
    <s v="INR"/>
    <x v="4"/>
  </r>
  <r>
    <s v="9e6092eb-76ae-4b20-923e-751937b4c1cc"/>
    <s v="Pamela Lee"/>
    <n v="4530287765"/>
    <x v="283"/>
    <x v="0"/>
    <n v="695.84"/>
    <n v="7720.6"/>
    <s v="Grocery Shopping"/>
    <x v="5"/>
    <x v="2"/>
    <s v="INR"/>
    <x v="2"/>
  </r>
  <r>
    <s v="8bdf9fd8-55bd-4b93-9e7b-1927b475aa44"/>
    <s v="Jesus Rivera"/>
    <n v="9722219827"/>
    <x v="82"/>
    <x v="1"/>
    <n v="4058.63"/>
    <n v="3365.64"/>
    <s v="Refund for Overcharge"/>
    <x v="1"/>
    <x v="1"/>
    <s v="INR"/>
    <x v="1"/>
  </r>
  <r>
    <s v="3cdf50ae-fcc8-41f8-908b-8ae2c81c8a99"/>
    <s v="Michelle Solomon"/>
    <n v="6759584160"/>
    <x v="197"/>
    <x v="0"/>
    <n v="3110.04"/>
    <n v="6115.44"/>
    <s v="Bonus Payment"/>
    <x v="0"/>
    <x v="0"/>
    <s v="INR"/>
    <x v="4"/>
  </r>
  <r>
    <s v="1d8b9851-6c5c-40fa-9727-7f78da494364"/>
    <s v="Robert Welch"/>
    <n v="9479408308"/>
    <x v="79"/>
    <x v="1"/>
    <n v="1440.47"/>
    <n v="8249.67"/>
    <s v="Utility Bill Payment"/>
    <x v="1"/>
    <x v="0"/>
    <s v="INR"/>
    <x v="0"/>
  </r>
  <r>
    <s v="95e3bb3d-8371-4993-8865-2ba27db9bdf8"/>
    <s v="Joseph Phelps"/>
    <n v="3271240142"/>
    <x v="12"/>
    <x v="0"/>
    <n v="252.95"/>
    <n v="9712.73"/>
    <s v="Freelance Payment"/>
    <x v="4"/>
    <x v="0"/>
    <s v="INR"/>
    <x v="0"/>
  </r>
  <r>
    <s v="dfa46356-5cfd-420b-8f46-28602e9f8e91"/>
    <s v="Monica Moreno"/>
    <n v="2690067413"/>
    <x v="35"/>
    <x v="1"/>
    <n v="1607.54"/>
    <n v="1507.55"/>
    <s v="Freelance Payment"/>
    <x v="1"/>
    <x v="2"/>
    <s v="INR"/>
    <x v="1"/>
  </r>
  <r>
    <s v="f6d94052-b05f-49f1-a17a-3d4aa8df1cd2"/>
    <s v="Jacob Kennedy"/>
    <n v="6100797880"/>
    <x v="84"/>
    <x v="0"/>
    <n v="4381.1899999999996"/>
    <n v="1339.95"/>
    <s v="Refund from Retailer"/>
    <x v="2"/>
    <x v="1"/>
    <s v="INR"/>
    <x v="0"/>
  </r>
  <r>
    <s v="91085ffe-6624-49b4-9c31-5d4b21d056a2"/>
    <s v="Paula Young"/>
    <n v="7803520565"/>
    <x v="308"/>
    <x v="1"/>
    <n v="235.42"/>
    <n v="5016.18"/>
    <s v="Freelance Payment"/>
    <x v="4"/>
    <x v="2"/>
    <s v="INR"/>
    <x v="0"/>
  </r>
  <r>
    <s v="a9ef64bf-0ae0-435e-b3aa-882c21c01ecd"/>
    <s v="Jennifer Williams"/>
    <n v="4094365143"/>
    <x v="105"/>
    <x v="0"/>
    <n v="178.23"/>
    <n v="8656.23"/>
    <s v="Grocery Shopping"/>
    <x v="5"/>
    <x v="0"/>
    <s v="INR"/>
    <x v="2"/>
  </r>
  <r>
    <s v="965ce35f-bda4-4c83-b05d-2c745a3c6398"/>
    <s v="Brittany Davis"/>
    <n v="2318397063"/>
    <x v="244"/>
    <x v="0"/>
    <n v="2131.35"/>
    <n v="2158.4899999999998"/>
    <s v="Utility Bill Payment"/>
    <x v="0"/>
    <x v="1"/>
    <s v="INR"/>
    <x v="3"/>
  </r>
  <r>
    <s v="08f0bf4d-5ad4-4018-aaec-d6d72e1f47ca"/>
    <s v="Kyle Johnson"/>
    <n v="1782940340"/>
    <x v="287"/>
    <x v="0"/>
    <n v="2670.18"/>
    <n v="2202.86"/>
    <s v="Salary Deposit"/>
    <x v="3"/>
    <x v="1"/>
    <s v="INR"/>
    <x v="0"/>
  </r>
  <r>
    <s v="c8e7c05e-de91-4239-852a-6180fe373187"/>
    <s v="Robert Rodriguez"/>
    <n v="1971737127"/>
    <x v="288"/>
    <x v="1"/>
    <n v="3800.86"/>
    <n v="684.22"/>
    <s v="Dinner at Restaurant"/>
    <x v="3"/>
    <x v="1"/>
    <s v="INR"/>
    <x v="1"/>
  </r>
  <r>
    <s v="ba8db93a-861a-487f-a450-a32c5efc716f"/>
    <s v="Zachary Chapman"/>
    <n v="6582351471"/>
    <x v="139"/>
    <x v="0"/>
    <n v="2400.04"/>
    <n v="6780.38"/>
    <s v="Refund from Retailer"/>
    <x v="2"/>
    <x v="0"/>
    <s v="INR"/>
    <x v="0"/>
  </r>
  <r>
    <s v="a9e12c54-7a8d-4e34-b191-b49bc10b1e5c"/>
    <s v="Michael Hurst"/>
    <n v="4427381479"/>
    <x v="317"/>
    <x v="1"/>
    <n v="2341.75"/>
    <n v="1795.16"/>
    <s v="Online Shopping"/>
    <x v="0"/>
    <x v="0"/>
    <s v="INR"/>
    <x v="4"/>
  </r>
  <r>
    <s v="64f6dfde-baea-494a-9315-9fbb8886cb2d"/>
    <s v="Tammie Fitzpatrick"/>
    <n v="4661495681"/>
    <x v="88"/>
    <x v="1"/>
    <n v="4030.14"/>
    <n v="9123.86"/>
    <s v="Freelance Payment"/>
    <x v="2"/>
    <x v="0"/>
    <s v="INR"/>
    <x v="4"/>
  </r>
  <r>
    <s v="a3f60f0c-dc70-4cf1-8303-c0bacdced300"/>
    <s v="Ashley Wright"/>
    <n v="9084038021"/>
    <x v="85"/>
    <x v="0"/>
    <n v="326.45999999999998"/>
    <n v="517.42999999999995"/>
    <s v="Online Shopping"/>
    <x v="4"/>
    <x v="2"/>
    <s v="INR"/>
    <x v="1"/>
  </r>
  <r>
    <s v="e262afca-9bb3-44e4-8c2d-35cd4079232e"/>
    <s v="Kristen Nicholson"/>
    <n v="1543536607"/>
    <x v="274"/>
    <x v="1"/>
    <n v="3227.55"/>
    <n v="5549.84"/>
    <s v="Refund from Retailer"/>
    <x v="1"/>
    <x v="1"/>
    <s v="INR"/>
    <x v="1"/>
  </r>
  <r>
    <s v="f1526faa-3a3c-43ba-97f7-f24ac34c1a41"/>
    <s v="Nicholas Hernandez"/>
    <n v="4743641192"/>
    <x v="184"/>
    <x v="1"/>
    <n v="4270.3500000000004"/>
    <n v="2359.13"/>
    <s v="Freelance Payment"/>
    <x v="5"/>
    <x v="1"/>
    <s v="INR"/>
    <x v="0"/>
  </r>
  <r>
    <s v="49567850-e9a3-4f25-b0a0-17e2c8e87078"/>
    <s v="Donna Williams"/>
    <n v="2764437310"/>
    <x v="264"/>
    <x v="0"/>
    <n v="3982.67"/>
    <n v="6321.47"/>
    <s v="Dinner at Restaurant"/>
    <x v="0"/>
    <x v="2"/>
    <s v="INR"/>
    <x v="3"/>
  </r>
  <r>
    <s v="4ae18d7b-fcdd-4517-95c1-a46728a49907"/>
    <s v="Paul Nichols"/>
    <n v="9646729446"/>
    <x v="211"/>
    <x v="0"/>
    <n v="3331.03"/>
    <n v="972.23"/>
    <s v="Refund from Retailer"/>
    <x v="4"/>
    <x v="2"/>
    <s v="INR"/>
    <x v="1"/>
  </r>
  <r>
    <s v="8b904e02-da6e-435b-adb7-3bdd40e89098"/>
    <s v="Emily Houston"/>
    <n v="9848484522"/>
    <x v="200"/>
    <x v="0"/>
    <n v="4050.04"/>
    <n v="4675.96"/>
    <s v="Online Shopping"/>
    <x v="0"/>
    <x v="1"/>
    <s v="INR"/>
    <x v="4"/>
  </r>
  <r>
    <s v="e3379337-2281-4850-bcf5-241341d21b3e"/>
    <s v="Phyllis Blevins"/>
    <n v="6920214292"/>
    <x v="143"/>
    <x v="0"/>
    <n v="2282.8000000000002"/>
    <n v="9746.15"/>
    <s v="Grocery Shopping"/>
    <x v="2"/>
    <x v="1"/>
    <s v="INR"/>
    <x v="0"/>
  </r>
  <r>
    <s v="b6752485-cc9a-4e3b-befd-b7f2eec00ea1"/>
    <s v="Brian Hill"/>
    <n v="1233992244"/>
    <x v="300"/>
    <x v="1"/>
    <n v="1180.8800000000001"/>
    <n v="8492.1299999999992"/>
    <s v="Online Shopping"/>
    <x v="0"/>
    <x v="0"/>
    <s v="INR"/>
    <x v="4"/>
  </r>
  <r>
    <s v="1dabb282-4333-4f56-9c64-11e12d9d7333"/>
    <s v="Steven Watts"/>
    <n v="3348422602"/>
    <x v="16"/>
    <x v="1"/>
    <n v="477.12"/>
    <n v="3144.38"/>
    <s v="Client Payment"/>
    <x v="3"/>
    <x v="2"/>
    <s v="INR"/>
    <x v="2"/>
  </r>
  <r>
    <s v="015ee3cc-b8ee-4704-8ad9-c8c9f9713826"/>
    <s v="Roger Gould"/>
    <n v="3069424355"/>
    <x v="104"/>
    <x v="1"/>
    <n v="506.16"/>
    <n v="4956.79"/>
    <s v="Freelance Payment"/>
    <x v="0"/>
    <x v="1"/>
    <s v="INR"/>
    <x v="5"/>
  </r>
  <r>
    <s v="c72f6400-402c-44ac-878c-090d6f5df95e"/>
    <s v="Robert Elliott"/>
    <n v="6226991985"/>
    <x v="289"/>
    <x v="0"/>
    <n v="4756.01"/>
    <n v="5882.77"/>
    <s v="Refund for Overcharge"/>
    <x v="1"/>
    <x v="0"/>
    <s v="INR"/>
    <x v="2"/>
  </r>
  <r>
    <s v="d1590ce1-adf1-42dc-b05e-2f583d4c9554"/>
    <s v="Rebecca Perez"/>
    <n v="6587237137"/>
    <x v="157"/>
    <x v="1"/>
    <n v="1409.62"/>
    <n v="544.02"/>
    <s v="Refund for Overcharge"/>
    <x v="0"/>
    <x v="2"/>
    <s v="INR"/>
    <x v="0"/>
  </r>
  <r>
    <s v="235dc9e4-7015-4d20-bbea-c6baaaf4cf8a"/>
    <s v="Katherine Martinez"/>
    <n v="5506172560"/>
    <x v="75"/>
    <x v="0"/>
    <n v="4898.8"/>
    <n v="4504.1099999999997"/>
    <s v="Online Shopping"/>
    <x v="0"/>
    <x v="1"/>
    <s v="INR"/>
    <x v="4"/>
  </r>
  <r>
    <s v="d351810f-d64f-4a2e-a924-6e64fa466ead"/>
    <s v="Grace Estrada"/>
    <n v="8984065429"/>
    <x v="19"/>
    <x v="1"/>
    <n v="2339.69"/>
    <n v="9954.16"/>
    <s v="Refund from Retailer"/>
    <x v="3"/>
    <x v="0"/>
    <s v="INR"/>
    <x v="2"/>
  </r>
  <r>
    <s v="9f89db8f-1c03-41a5-a093-049d7b693b17"/>
    <s v="Jon Hodges"/>
    <n v="9306858577"/>
    <x v="228"/>
    <x v="1"/>
    <n v="4543.4399999999996"/>
    <n v="4080.46"/>
    <s v="Dinner at Restaurant"/>
    <x v="3"/>
    <x v="2"/>
    <s v="INR"/>
    <x v="3"/>
  </r>
  <r>
    <s v="8b1bb944-34be-4611-99bc-ce0a30222ccb"/>
    <s v="Patrick Hughes"/>
    <n v="2451140388"/>
    <x v="306"/>
    <x v="1"/>
    <n v="3356.62"/>
    <n v="3032.84"/>
    <s v="Freelance Payment"/>
    <x v="2"/>
    <x v="2"/>
    <s v="INR"/>
    <x v="5"/>
  </r>
  <r>
    <s v="67cbb2d0-0f38-46db-8a6e-b56dc7562dcc"/>
    <s v="Ashley Green"/>
    <n v="5542711885"/>
    <x v="130"/>
    <x v="0"/>
    <n v="2266.7399999999998"/>
    <n v="6023.3"/>
    <s v="Refund from Retailer"/>
    <x v="3"/>
    <x v="1"/>
    <s v="INR"/>
    <x v="3"/>
  </r>
  <r>
    <s v="c7b5a1cd-d5a7-468f-b7dc-6a53295d32b1"/>
    <s v="Diana Gonzalez"/>
    <n v="7118556536"/>
    <x v="184"/>
    <x v="1"/>
    <n v="513.89"/>
    <n v="528.63"/>
    <s v="Utility Bill Payment"/>
    <x v="4"/>
    <x v="0"/>
    <s v="INR"/>
    <x v="1"/>
  </r>
  <r>
    <s v="b71815bf-5bb6-4e2a-bdea-8398964caff3"/>
    <s v="Donna Jenkins"/>
    <n v="1783816713"/>
    <x v="257"/>
    <x v="1"/>
    <n v="199.13"/>
    <n v="4380.41"/>
    <s v="Bonus Payment"/>
    <x v="3"/>
    <x v="2"/>
    <s v="INR"/>
    <x v="2"/>
  </r>
  <r>
    <s v="9a63a911-0177-4ee3-8853-9d391e3a39a1"/>
    <s v="Gina Hernandez"/>
    <n v="1717774860"/>
    <x v="293"/>
    <x v="1"/>
    <n v="1575.9"/>
    <n v="791.7"/>
    <s v="Utility Bill Payment"/>
    <x v="5"/>
    <x v="2"/>
    <s v="INR"/>
    <x v="0"/>
  </r>
  <r>
    <s v="2bcc7449-5e2e-442b-b171-fbc9c36d67d7"/>
    <s v="Kevin Spencer"/>
    <n v="5543206043"/>
    <x v="123"/>
    <x v="1"/>
    <n v="980.84"/>
    <n v="7625.99"/>
    <s v="Refund for Overcharge"/>
    <x v="3"/>
    <x v="0"/>
    <s v="INR"/>
    <x v="1"/>
  </r>
  <r>
    <s v="02f3624f-7356-4bbd-b49e-21edd997fdbb"/>
    <s v="Michael Manning"/>
    <n v="3882164226"/>
    <x v="95"/>
    <x v="0"/>
    <n v="789.94"/>
    <n v="8864.89"/>
    <s v="Freelance Payment"/>
    <x v="4"/>
    <x v="1"/>
    <s v="INR"/>
    <x v="5"/>
  </r>
  <r>
    <s v="e05c65de-2fec-4c82-8667-cb0576c49776"/>
    <s v="Melissa Ross"/>
    <n v="7031508614"/>
    <x v="212"/>
    <x v="1"/>
    <n v="210.12"/>
    <n v="6781.71"/>
    <s v="Grocery Shopping"/>
    <x v="2"/>
    <x v="0"/>
    <s v="INR"/>
    <x v="4"/>
  </r>
  <r>
    <s v="7d85eec0-4544-4ad7-9400-b8348d01fc2e"/>
    <s v="Joshua King"/>
    <n v="3808327003"/>
    <x v="247"/>
    <x v="0"/>
    <n v="466.3"/>
    <n v="4823.04"/>
    <s v="Refund for Overcharge"/>
    <x v="0"/>
    <x v="1"/>
    <s v="INR"/>
    <x v="1"/>
  </r>
  <r>
    <s v="046ad5fd-9d73-4694-ad85-e2795a1ca154"/>
    <s v="Frank Wells"/>
    <n v="3796791107"/>
    <x v="50"/>
    <x v="1"/>
    <n v="3538.63"/>
    <n v="2736.02"/>
    <s v="Bonus Payment"/>
    <x v="5"/>
    <x v="2"/>
    <s v="INR"/>
    <x v="2"/>
  </r>
  <r>
    <s v="c152367a-614c-449f-84c0-d6e8dab13434"/>
    <s v="Tyler Thomas"/>
    <n v="5386771077"/>
    <x v="85"/>
    <x v="0"/>
    <n v="3661.47"/>
    <n v="4459.45"/>
    <s v="Grocery Shopping"/>
    <x v="5"/>
    <x v="1"/>
    <s v="INR"/>
    <x v="5"/>
  </r>
  <r>
    <s v="5856e952-693f-4b80-afcc-cb7b14cf2a5f"/>
    <s v="Erika Fox"/>
    <n v="2620657466"/>
    <x v="39"/>
    <x v="0"/>
    <n v="1256.24"/>
    <n v="2362.6999999999998"/>
    <s v="Bonus Payment"/>
    <x v="2"/>
    <x v="2"/>
    <s v="INR"/>
    <x v="0"/>
  </r>
  <r>
    <s v="7749a859-f6b5-42aa-bda2-3eed6f610008"/>
    <s v="Jared Peterson"/>
    <n v="6145505955"/>
    <x v="243"/>
    <x v="0"/>
    <n v="4757.8100000000004"/>
    <n v="3946.85"/>
    <s v="Freelance Payment"/>
    <x v="0"/>
    <x v="1"/>
    <s v="INR"/>
    <x v="2"/>
  </r>
  <r>
    <s v="25a08cc8-9795-4483-b2b1-c0cdc9e63980"/>
    <s v="Joseph Lane"/>
    <n v="4664064093"/>
    <x v="265"/>
    <x v="0"/>
    <n v="1333.39"/>
    <n v="3694.09"/>
    <s v="Bonus Payment"/>
    <x v="0"/>
    <x v="2"/>
    <s v="INR"/>
    <x v="3"/>
  </r>
  <r>
    <s v="0c666662-1819-44bf-b457-698d7011c6a6"/>
    <s v="Timothy Hall"/>
    <n v="8227043618"/>
    <x v="95"/>
    <x v="1"/>
    <n v="4056.51"/>
    <n v="6472.31"/>
    <s v="Client Payment"/>
    <x v="5"/>
    <x v="0"/>
    <s v="INR"/>
    <x v="0"/>
  </r>
  <r>
    <s v="7eb7af5a-62e2-4cf5-a2b0-cb5a107d69af"/>
    <s v="Darryl Ibarra"/>
    <n v="9033078185"/>
    <x v="186"/>
    <x v="1"/>
    <n v="4186.62"/>
    <n v="4229.59"/>
    <s v="Dinner at Restaurant"/>
    <x v="5"/>
    <x v="0"/>
    <s v="INR"/>
    <x v="0"/>
  </r>
  <r>
    <s v="4eb17a9c-1548-47b6-b600-f7cc3cc1721f"/>
    <s v="Jessica Woods"/>
    <n v="7044536809"/>
    <x v="252"/>
    <x v="1"/>
    <n v="4775.74"/>
    <n v="9931.35"/>
    <s v="Client Payment"/>
    <x v="2"/>
    <x v="0"/>
    <s v="INR"/>
    <x v="1"/>
  </r>
  <r>
    <s v="0a0ea15a-1be0-47ad-8e27-49dced6e4cbd"/>
    <s v="Stephen Brown"/>
    <n v="8820602001"/>
    <x v="247"/>
    <x v="1"/>
    <n v="4044.64"/>
    <n v="1670.38"/>
    <s v="Dinner at Restaurant"/>
    <x v="3"/>
    <x v="0"/>
    <s v="INR"/>
    <x v="5"/>
  </r>
  <r>
    <s v="fb132042-ffd6-45b5-8e1a-acc8da280110"/>
    <s v="Terri Burns"/>
    <n v="3188750451"/>
    <x v="150"/>
    <x v="1"/>
    <n v="4743.72"/>
    <n v="3530.25"/>
    <s v="Dinner at Restaurant"/>
    <x v="2"/>
    <x v="2"/>
    <s v="INR"/>
    <x v="2"/>
  </r>
  <r>
    <s v="8b773c04-ccbd-4fa4-84fa-fd041a303f28"/>
    <s v="Timothy Matthews"/>
    <n v="6018303140"/>
    <x v="279"/>
    <x v="1"/>
    <n v="917.87"/>
    <n v="3489.99"/>
    <s v="Utility Bill Payment"/>
    <x v="1"/>
    <x v="2"/>
    <s v="INR"/>
    <x v="3"/>
  </r>
  <r>
    <s v="180168a4-6b00-465c-9203-387ea651a396"/>
    <s v="Michael Shelton"/>
    <n v="6365925807"/>
    <x v="86"/>
    <x v="0"/>
    <n v="4357.68"/>
    <n v="3827.46"/>
    <s v="Refund from Retailer"/>
    <x v="5"/>
    <x v="1"/>
    <s v="INR"/>
    <x v="0"/>
  </r>
  <r>
    <s v="f9190744-1ac5-4e5c-9809-6782e843e923"/>
    <s v="John Quinn"/>
    <n v="5944071179"/>
    <x v="279"/>
    <x v="1"/>
    <n v="4573.47"/>
    <n v="4415.1499999999996"/>
    <s v="Bonus Payment"/>
    <x v="3"/>
    <x v="2"/>
    <s v="INR"/>
    <x v="5"/>
  </r>
  <r>
    <s v="2901bec3-75be-4b13-94c9-4a121259f96a"/>
    <s v="Michael Hill"/>
    <n v="7704012806"/>
    <x v="313"/>
    <x v="1"/>
    <n v="3050.64"/>
    <n v="5134.9799999999996"/>
    <s v="Grocery Shopping"/>
    <x v="3"/>
    <x v="1"/>
    <s v="INR"/>
    <x v="0"/>
  </r>
  <r>
    <s v="d6c15500-0062-4cf3-b420-7b3152d0b6d5"/>
    <s v="Lindsay Robinson"/>
    <n v="2160332802"/>
    <x v="106"/>
    <x v="0"/>
    <n v="887.41"/>
    <n v="1340.87"/>
    <s v="Salary Deposit"/>
    <x v="5"/>
    <x v="2"/>
    <s v="INR"/>
    <x v="5"/>
  </r>
  <r>
    <s v="3ca5f157-962e-4ac5-9d5f-b61b360ecf56"/>
    <s v="Jesus Patterson PhD"/>
    <n v="9392585587"/>
    <x v="147"/>
    <x v="1"/>
    <n v="2064.9499999999998"/>
    <n v="534.04"/>
    <s v="Utility Bill Payment"/>
    <x v="1"/>
    <x v="2"/>
    <s v="INR"/>
    <x v="2"/>
  </r>
  <r>
    <s v="7f25f04a-8ade-4b19-b9e0-a67f42dc4cee"/>
    <s v="Jerry Williamson"/>
    <n v="3972914099"/>
    <x v="221"/>
    <x v="1"/>
    <n v="3298.95"/>
    <n v="6632.7"/>
    <s v="Dinner at Restaurant"/>
    <x v="1"/>
    <x v="2"/>
    <s v="INR"/>
    <x v="5"/>
  </r>
  <r>
    <s v="5384a98c-d028-43e3-a8d5-8a8f705df919"/>
    <s v="Linda Cortez"/>
    <n v="2493267671"/>
    <x v="44"/>
    <x v="1"/>
    <n v="1221.6500000000001"/>
    <n v="7069.7"/>
    <s v="Utility Bill Payment"/>
    <x v="0"/>
    <x v="2"/>
    <s v="INR"/>
    <x v="5"/>
  </r>
  <r>
    <s v="01e4e44e-7a3e-4ceb-9c33-8a02cb8dd57b"/>
    <s v="David Flores"/>
    <n v="1318854961"/>
    <x v="90"/>
    <x v="0"/>
    <n v="1943.89"/>
    <n v="1792.54"/>
    <s v="Dinner at Restaurant"/>
    <x v="4"/>
    <x v="2"/>
    <s v="INR"/>
    <x v="4"/>
  </r>
  <r>
    <s v="7f0ba550-b56e-497b-aee6-3bac34ade146"/>
    <s v="William Douglas"/>
    <n v="4583986908"/>
    <x v="91"/>
    <x v="0"/>
    <n v="4716.0200000000004"/>
    <n v="5463.03"/>
    <s v="Refund from Retailer"/>
    <x v="1"/>
    <x v="0"/>
    <s v="INR"/>
    <x v="4"/>
  </r>
  <r>
    <s v="06bc432f-34a3-48bc-b2be-33cc978da6da"/>
    <s v="Robin Garrett"/>
    <n v="1917318507"/>
    <x v="106"/>
    <x v="0"/>
    <n v="2608.11"/>
    <n v="9414.9"/>
    <s v="Refund from Retailer"/>
    <x v="1"/>
    <x v="0"/>
    <s v="INR"/>
    <x v="1"/>
  </r>
  <r>
    <s v="ecc70407-16a2-4db8-9a42-510baacb028a"/>
    <s v="Matthew Harper"/>
    <n v="3390466700"/>
    <x v="164"/>
    <x v="0"/>
    <n v="4012.77"/>
    <n v="2896.6"/>
    <s v="Bonus Payment"/>
    <x v="1"/>
    <x v="2"/>
    <s v="INR"/>
    <x v="5"/>
  </r>
  <r>
    <s v="75ae405a-903a-40dc-88a5-297696bfded8"/>
    <s v="Lindsey Roberts"/>
    <n v="5356254971"/>
    <x v="16"/>
    <x v="1"/>
    <n v="1964.97"/>
    <n v="1325.58"/>
    <s v="Refund from Retailer"/>
    <x v="0"/>
    <x v="1"/>
    <s v="INR"/>
    <x v="2"/>
  </r>
  <r>
    <s v="59ba7eac-f943-4464-b062-f831b520c7fd"/>
    <s v="Keith Davis"/>
    <n v="5942339589"/>
    <x v="313"/>
    <x v="1"/>
    <n v="1513.77"/>
    <n v="7803.36"/>
    <s v="Refund for Overcharge"/>
    <x v="2"/>
    <x v="0"/>
    <s v="INR"/>
    <x v="3"/>
  </r>
  <r>
    <s v="d20e3ed0-ee0a-4894-b7ba-9b962a4caf26"/>
    <s v="April Moreno"/>
    <n v="8882832329"/>
    <x v="290"/>
    <x v="1"/>
    <n v="946.19"/>
    <n v="1726.51"/>
    <s v="Salary Deposit"/>
    <x v="0"/>
    <x v="1"/>
    <s v="INR"/>
    <x v="4"/>
  </r>
  <r>
    <s v="3ca9a2f6-7cd6-4e03-a733-f05c1b6ee52f"/>
    <s v="Keith Bryant"/>
    <n v="6798778489"/>
    <x v="4"/>
    <x v="0"/>
    <n v="203.54"/>
    <n v="5109.1099999999997"/>
    <s v="Client Payment"/>
    <x v="2"/>
    <x v="2"/>
    <s v="INR"/>
    <x v="0"/>
  </r>
  <r>
    <s v="67595bb4-1737-4e46-ba00-335f6ff81ef7"/>
    <s v="Hailey Bullock"/>
    <n v="3787823063"/>
    <x v="31"/>
    <x v="0"/>
    <n v="4023.01"/>
    <n v="9001.67"/>
    <s v="Salary Deposit"/>
    <x v="0"/>
    <x v="2"/>
    <s v="INR"/>
    <x v="4"/>
  </r>
  <r>
    <s v="688a543d-9106-4b56-94e4-a4fcac5be71f"/>
    <s v="James Johnson"/>
    <n v="5638051947"/>
    <x v="181"/>
    <x v="0"/>
    <n v="4452.84"/>
    <n v="6560.65"/>
    <s v="Grocery Shopping"/>
    <x v="1"/>
    <x v="2"/>
    <s v="INR"/>
    <x v="3"/>
  </r>
  <r>
    <s v="fbb6c8b5-32ca-406c-b2e7-521a5bcdecfe"/>
    <s v="Ralph Hernandez"/>
    <n v="5439127718"/>
    <x v="8"/>
    <x v="1"/>
    <n v="2740.11"/>
    <n v="4194.79"/>
    <s v="Grocery Shopping"/>
    <x v="1"/>
    <x v="2"/>
    <s v="INR"/>
    <x v="2"/>
  </r>
  <r>
    <s v="26043e7b-5399-4cd6-a56a-1168641bcba6"/>
    <s v="Karen James"/>
    <n v="3023575682"/>
    <x v="143"/>
    <x v="0"/>
    <n v="1676.72"/>
    <n v="8615.5"/>
    <s v="Grocery Shopping"/>
    <x v="1"/>
    <x v="0"/>
    <s v="INR"/>
    <x v="0"/>
  </r>
  <r>
    <s v="5dd9bde0-e108-47ed-b6da-8eadc400a17d"/>
    <s v="Sheryl Carlson"/>
    <n v="5421038553"/>
    <x v="312"/>
    <x v="0"/>
    <n v="1684.07"/>
    <n v="3609.41"/>
    <s v="Freelance Payment"/>
    <x v="3"/>
    <x v="0"/>
    <s v="INR"/>
    <x v="3"/>
  </r>
  <r>
    <s v="e12bc71c-8876-426f-a35f-8c639816f0a9"/>
    <s v="Joe Mccoy"/>
    <n v="3659685272"/>
    <x v="314"/>
    <x v="0"/>
    <n v="1810.05"/>
    <n v="9220.0300000000007"/>
    <s v="Bonus Payment"/>
    <x v="0"/>
    <x v="0"/>
    <s v="INR"/>
    <x v="5"/>
  </r>
  <r>
    <s v="e94cb4a1-1d9d-48d0-a328-89675c5ff8b0"/>
    <s v="Logan Carson"/>
    <n v="5091746804"/>
    <x v="128"/>
    <x v="1"/>
    <n v="489.51"/>
    <n v="7169.97"/>
    <s v="Freelance Payment"/>
    <x v="3"/>
    <x v="1"/>
    <s v="INR"/>
    <x v="5"/>
  </r>
  <r>
    <s v="03011615-685e-478d-8cf2-6284decc86bb"/>
    <s v="Benjamin Green"/>
    <n v="5327495769"/>
    <x v="62"/>
    <x v="0"/>
    <n v="638.59"/>
    <n v="1716.06"/>
    <s v="Refund from Retailer"/>
    <x v="0"/>
    <x v="0"/>
    <s v="INR"/>
    <x v="4"/>
  </r>
  <r>
    <s v="658011df-867f-45cd-8116-bb64deb18f05"/>
    <s v="Allen Thompson"/>
    <n v="1859061814"/>
    <x v="297"/>
    <x v="1"/>
    <n v="2947.04"/>
    <n v="8959.48"/>
    <s v="Dinner at Restaurant"/>
    <x v="3"/>
    <x v="2"/>
    <s v="INR"/>
    <x v="4"/>
  </r>
  <r>
    <s v="dd72b29c-132d-481e-8ff6-32a520a1ed79"/>
    <s v="Christopher Jackson"/>
    <n v="6113229642"/>
    <x v="229"/>
    <x v="1"/>
    <n v="2009.66"/>
    <n v="1651.77"/>
    <s v="Dinner at Restaurant"/>
    <x v="4"/>
    <x v="2"/>
    <s v="INR"/>
    <x v="2"/>
  </r>
  <r>
    <s v="dab0e64d-bd29-4703-b741-8c1a2cc945b4"/>
    <s v="Timothy Ramirez"/>
    <n v="6711669649"/>
    <x v="173"/>
    <x v="0"/>
    <n v="1340.55"/>
    <n v="6424.33"/>
    <s v="Freelance Payment"/>
    <x v="1"/>
    <x v="2"/>
    <s v="INR"/>
    <x v="1"/>
  </r>
  <r>
    <s v="18b1178c-c092-4f52-8cdb-b2042f1f80cc"/>
    <s v="Daniel Moreno"/>
    <n v="2337725589"/>
    <x v="224"/>
    <x v="1"/>
    <n v="3565.2"/>
    <n v="1295.18"/>
    <s v="Freelance Payment"/>
    <x v="4"/>
    <x v="0"/>
    <s v="INR"/>
    <x v="5"/>
  </r>
  <r>
    <s v="cc78d50c-bc0d-44ef-8720-376a35b12ad4"/>
    <s v="Rachel Rosario"/>
    <n v="6211944092"/>
    <x v="11"/>
    <x v="1"/>
    <n v="4483.5"/>
    <n v="1967.23"/>
    <s v="Client Payment"/>
    <x v="4"/>
    <x v="1"/>
    <s v="INR"/>
    <x v="3"/>
  </r>
  <r>
    <s v="c2511b25-fde1-4fba-a285-4ab5e1382fe3"/>
    <s v="John Conner"/>
    <n v="9323733612"/>
    <x v="324"/>
    <x v="0"/>
    <n v="4467.76"/>
    <n v="3936.12"/>
    <s v="Refund from Retailer"/>
    <x v="1"/>
    <x v="2"/>
    <s v="INR"/>
    <x v="1"/>
  </r>
  <r>
    <s v="53a1e478-2bd0-426c-a551-25641e51ee22"/>
    <s v="Kevin Thomas"/>
    <n v="5151964543"/>
    <x v="169"/>
    <x v="0"/>
    <n v="4580.8900000000003"/>
    <n v="4898.8900000000003"/>
    <s v="Dinner at Restaurant"/>
    <x v="3"/>
    <x v="0"/>
    <s v="INR"/>
    <x v="0"/>
  </r>
  <r>
    <s v="4cfe9ab2-7903-4046-8857-733bcf2567cc"/>
    <s v="Tammy Morton"/>
    <n v="7461657301"/>
    <x v="11"/>
    <x v="1"/>
    <n v="1700.55"/>
    <n v="5213.79"/>
    <s v="Online Shopping"/>
    <x v="5"/>
    <x v="1"/>
    <s v="INR"/>
    <x v="1"/>
  </r>
  <r>
    <s v="5d478385-e580-4d17-9857-14e4b1b292b8"/>
    <s v="Victoria Flowers"/>
    <n v="9682080806"/>
    <x v="153"/>
    <x v="1"/>
    <n v="655.33000000000004"/>
    <n v="9698.2099999999991"/>
    <s v="Utility Bill Payment"/>
    <x v="1"/>
    <x v="0"/>
    <s v="INR"/>
    <x v="3"/>
  </r>
  <r>
    <s v="def265a7-9c97-496e-88af-052bee0f9258"/>
    <s v="Michelle Bryant"/>
    <n v="6076461855"/>
    <x v="17"/>
    <x v="0"/>
    <n v="2928.35"/>
    <n v="2912.69"/>
    <s v="Freelance Payment"/>
    <x v="0"/>
    <x v="2"/>
    <s v="INR"/>
    <x v="4"/>
  </r>
  <r>
    <s v="65c0ec68-26b1-4c17-aa93-3cc0294d8917"/>
    <s v="Andrea Blake"/>
    <n v="3023279613"/>
    <x v="27"/>
    <x v="0"/>
    <n v="3586.14"/>
    <n v="4082.69"/>
    <s v="Client Payment"/>
    <x v="0"/>
    <x v="0"/>
    <s v="INR"/>
    <x v="1"/>
  </r>
  <r>
    <s v="a7711eb9-836f-48cd-a955-a9380429d9be"/>
    <s v="Rebecca Barton"/>
    <n v="9654579510"/>
    <x v="55"/>
    <x v="1"/>
    <n v="3659.24"/>
    <n v="1463.34"/>
    <s v="Refund for Overcharge"/>
    <x v="3"/>
    <x v="1"/>
    <s v="INR"/>
    <x v="1"/>
  </r>
  <r>
    <s v="17744cc4-440a-46da-b404-99f83afce02a"/>
    <s v="Joshua Davenport"/>
    <n v="8009948576"/>
    <x v="137"/>
    <x v="1"/>
    <n v="1653.31"/>
    <n v="1512.28"/>
    <s v="Refund from Retailer"/>
    <x v="0"/>
    <x v="1"/>
    <s v="INR"/>
    <x v="3"/>
  </r>
  <r>
    <s v="2765ba11-d3b0-4f4b-b6e4-81ef8308b65f"/>
    <s v="Kathleen Mcdonald"/>
    <n v="1259897841"/>
    <x v="228"/>
    <x v="0"/>
    <n v="3590.06"/>
    <n v="9104.9599999999991"/>
    <s v="Dinner at Restaurant"/>
    <x v="4"/>
    <x v="0"/>
    <s v="INR"/>
    <x v="4"/>
  </r>
  <r>
    <s v="46236da6-4909-497e-9707-fcf53f664d10"/>
    <s v="Mary Stewart"/>
    <n v="7404367071"/>
    <x v="0"/>
    <x v="0"/>
    <n v="4356.71"/>
    <n v="626.41999999999996"/>
    <s v="Online Shopping"/>
    <x v="3"/>
    <x v="0"/>
    <s v="INR"/>
    <x v="5"/>
  </r>
  <r>
    <s v="6cb28da7-db86-457b-922f-3028a865beb3"/>
    <s v="Kristen George"/>
    <n v="1123283440"/>
    <x v="287"/>
    <x v="1"/>
    <n v="959.74"/>
    <n v="5840.4"/>
    <s v="Bonus Payment"/>
    <x v="3"/>
    <x v="2"/>
    <s v="INR"/>
    <x v="3"/>
  </r>
  <r>
    <s v="30e2074a-78f0-4024-9981-5440a92fcf9a"/>
    <s v="Shelly Garcia"/>
    <n v="7886171453"/>
    <x v="76"/>
    <x v="0"/>
    <n v="952.62"/>
    <n v="2638.45"/>
    <s v="Dinner at Restaurant"/>
    <x v="3"/>
    <x v="1"/>
    <s v="INR"/>
    <x v="5"/>
  </r>
  <r>
    <s v="f8935326-b744-4157-9158-8bf4a0f4324c"/>
    <s v="Jennifer Green"/>
    <n v="4692190502"/>
    <x v="106"/>
    <x v="1"/>
    <n v="4258.3999999999996"/>
    <n v="8401.32"/>
    <s v="Salary Deposit"/>
    <x v="5"/>
    <x v="1"/>
    <s v="INR"/>
    <x v="5"/>
  </r>
  <r>
    <s v="ed65e73c-5d74-4ee0-a8f1-60810a9e60b1"/>
    <s v="Mr. Aaron Thomas"/>
    <n v="1796656861"/>
    <x v="17"/>
    <x v="1"/>
    <n v="372.42"/>
    <n v="5714.48"/>
    <s v="Refund for Overcharge"/>
    <x v="2"/>
    <x v="2"/>
    <s v="INR"/>
    <x v="1"/>
  </r>
  <r>
    <s v="e3109b48-d016-47b8-b9ce-0e72af36702f"/>
    <s v="Jacqueline Meza"/>
    <n v="9150767012"/>
    <x v="47"/>
    <x v="1"/>
    <n v="1898.43"/>
    <n v="9066.4"/>
    <s v="Salary Deposit"/>
    <x v="4"/>
    <x v="1"/>
    <s v="INR"/>
    <x v="3"/>
  </r>
  <r>
    <s v="2654b55d-cbad-45aa-93a3-ecf87bbf9587"/>
    <s v="Vanessa Warren"/>
    <n v="5851860115"/>
    <x v="290"/>
    <x v="0"/>
    <n v="338.42"/>
    <n v="4897.16"/>
    <s v="Refund for Overcharge"/>
    <x v="1"/>
    <x v="0"/>
    <s v="INR"/>
    <x v="4"/>
  </r>
  <r>
    <s v="c7e1cd01-de16-4ebf-b7d5-d9eb4f0da9cc"/>
    <s v="John Guzman"/>
    <n v="9005258735"/>
    <x v="108"/>
    <x v="0"/>
    <n v="987"/>
    <n v="1507.75"/>
    <s v="Grocery Shopping"/>
    <x v="0"/>
    <x v="2"/>
    <s v="INR"/>
    <x v="2"/>
  </r>
  <r>
    <s v="1f9050da-7212-4496-8099-2c3f9025a092"/>
    <s v="David Smith"/>
    <n v="2858111548"/>
    <x v="129"/>
    <x v="0"/>
    <n v="1235.8499999999999"/>
    <n v="5678.57"/>
    <s v="Bonus Payment"/>
    <x v="1"/>
    <x v="0"/>
    <s v="INR"/>
    <x v="0"/>
  </r>
  <r>
    <s v="84c15d3e-0434-42ef-9eb9-d0033acd68c2"/>
    <s v="Gloria Torres"/>
    <n v="2736491441"/>
    <x v="24"/>
    <x v="0"/>
    <n v="1911.22"/>
    <n v="8927.67"/>
    <s v="Grocery Shopping"/>
    <x v="4"/>
    <x v="2"/>
    <s v="INR"/>
    <x v="5"/>
  </r>
  <r>
    <s v="cf569799-fc4f-4ef0-996f-5513e84217b1"/>
    <s v="Michelle Short"/>
    <n v="8992949913"/>
    <x v="86"/>
    <x v="0"/>
    <n v="4078.85"/>
    <n v="2656.3"/>
    <s v="Grocery Shopping"/>
    <x v="4"/>
    <x v="0"/>
    <s v="INR"/>
    <x v="4"/>
  </r>
  <r>
    <s v="83f574e1-3d74-41e5-abfb-c8b22e257698"/>
    <s v="Savannah Henry"/>
    <n v="9450395936"/>
    <x v="27"/>
    <x v="1"/>
    <n v="4302.21"/>
    <n v="1634.71"/>
    <s v="Client Payment"/>
    <x v="5"/>
    <x v="2"/>
    <s v="INR"/>
    <x v="5"/>
  </r>
  <r>
    <s v="5316f758-2ef3-4455-8926-6485bc1701c2"/>
    <s v="Sarah Vazquez"/>
    <n v="7007566539"/>
    <x v="128"/>
    <x v="0"/>
    <n v="3085.63"/>
    <n v="6504.83"/>
    <s v="Refund from Retailer"/>
    <x v="0"/>
    <x v="2"/>
    <s v="INR"/>
    <x v="1"/>
  </r>
  <r>
    <s v="49aeb238-ed82-41c6-b696-5c3032a34494"/>
    <s v="Barbara Craig"/>
    <n v="1289154511"/>
    <x v="154"/>
    <x v="1"/>
    <n v="1917.21"/>
    <n v="4833.1099999999997"/>
    <s v="Refund from Retailer"/>
    <x v="0"/>
    <x v="0"/>
    <s v="INR"/>
    <x v="0"/>
  </r>
  <r>
    <s v="a2bb7eba-e6ce-4df1-8a9b-cb6ca02c91f0"/>
    <s v="Lauren Campbell"/>
    <n v="9220276800"/>
    <x v="26"/>
    <x v="1"/>
    <n v="1238.71"/>
    <n v="2863.79"/>
    <s v="Salary Deposit"/>
    <x v="5"/>
    <x v="2"/>
    <s v="INR"/>
    <x v="1"/>
  </r>
  <r>
    <s v="111c7ae5-dde5-4534-a0ee-af725fc9118e"/>
    <s v="Manuel Williams"/>
    <n v="1567444956"/>
    <x v="169"/>
    <x v="0"/>
    <n v="1634.53"/>
    <n v="2245.7199999999998"/>
    <s v="Refund for Overcharge"/>
    <x v="0"/>
    <x v="0"/>
    <s v="INR"/>
    <x v="4"/>
  </r>
  <r>
    <s v="247922be-fe66-4f8d-a513-21a21d188fbc"/>
    <s v="Patricia Allen"/>
    <n v="8480126411"/>
    <x v="227"/>
    <x v="0"/>
    <n v="4515.5200000000004"/>
    <n v="8768.76"/>
    <s v="Online Shopping"/>
    <x v="2"/>
    <x v="0"/>
    <s v="INR"/>
    <x v="3"/>
  </r>
  <r>
    <s v="9bc95bdf-34d9-41a7-ab41-cffe6c805f58"/>
    <s v="Kayla Mckee"/>
    <n v="5542228813"/>
    <x v="0"/>
    <x v="0"/>
    <n v="1862.83"/>
    <n v="1419.59"/>
    <s v="Refund for Overcharge"/>
    <x v="1"/>
    <x v="2"/>
    <s v="INR"/>
    <x v="2"/>
  </r>
  <r>
    <s v="68533d31-a550-4170-a561-3d263f4bc453"/>
    <s v="Patrick Johnson"/>
    <n v="5735308467"/>
    <x v="224"/>
    <x v="1"/>
    <n v="766.78"/>
    <n v="2753.31"/>
    <s v="Online Shopping"/>
    <x v="0"/>
    <x v="1"/>
    <s v="INR"/>
    <x v="3"/>
  </r>
  <r>
    <s v="72d967a6-07bf-493f-b0f5-83a439b23376"/>
    <s v="Jennifer Knox"/>
    <n v="7346448293"/>
    <x v="323"/>
    <x v="0"/>
    <n v="2984.36"/>
    <n v="6457.18"/>
    <s v="Bonus Payment"/>
    <x v="2"/>
    <x v="1"/>
    <s v="INR"/>
    <x v="1"/>
  </r>
  <r>
    <s v="2a5e363a-c4c1-47e9-b869-a566104b25b6"/>
    <s v="Steven Galvan DVM"/>
    <n v="6361882597"/>
    <x v="144"/>
    <x v="0"/>
    <n v="384.76"/>
    <n v="8468.41"/>
    <s v="Utility Bill Payment"/>
    <x v="3"/>
    <x v="0"/>
    <s v="INR"/>
    <x v="3"/>
  </r>
  <r>
    <s v="6b68ae7e-7ba1-4542-b886-6f42981f5bfe"/>
    <s v="Jeremy Carroll"/>
    <n v="3173992478"/>
    <x v="214"/>
    <x v="0"/>
    <n v="1824.66"/>
    <n v="6342.55"/>
    <s v="Freelance Payment"/>
    <x v="0"/>
    <x v="0"/>
    <s v="INR"/>
    <x v="2"/>
  </r>
  <r>
    <s v="1893cb6d-2e18-4884-98de-3d7fa101f12e"/>
    <s v="Anthony Pham"/>
    <n v="6311872385"/>
    <x v="308"/>
    <x v="0"/>
    <n v="4796.92"/>
    <n v="2058.3200000000002"/>
    <s v="Grocery Shopping"/>
    <x v="1"/>
    <x v="1"/>
    <s v="INR"/>
    <x v="0"/>
  </r>
  <r>
    <s v="0e5b6894-8c83-4cae-97f1-3e1f0aa87dd5"/>
    <s v="Ashley Morrow"/>
    <n v="2209451990"/>
    <x v="63"/>
    <x v="1"/>
    <n v="4065.24"/>
    <n v="7734.3"/>
    <s v="Refund from Retailer"/>
    <x v="3"/>
    <x v="1"/>
    <s v="INR"/>
    <x v="2"/>
  </r>
  <r>
    <s v="e49666fc-e213-4574-ba8b-d75fa3be5176"/>
    <s v="Terry Strong"/>
    <n v="9478019530"/>
    <x v="129"/>
    <x v="0"/>
    <n v="2517.8000000000002"/>
    <n v="1264.48"/>
    <s v="Grocery Shopping"/>
    <x v="0"/>
    <x v="1"/>
    <s v="INR"/>
    <x v="1"/>
  </r>
  <r>
    <s v="03a73b24-c585-41d5-a542-e00f42412edd"/>
    <s v="Tanya Evans"/>
    <n v="9533661892"/>
    <x v="264"/>
    <x v="1"/>
    <n v="2302.79"/>
    <n v="7580.69"/>
    <s v="Online Shopping"/>
    <x v="1"/>
    <x v="2"/>
    <s v="INR"/>
    <x v="2"/>
  </r>
  <r>
    <s v="4cc14536-2668-49bc-bbeb-bc9fe0a2bb79"/>
    <s v="Audrey Preston"/>
    <n v="9965714137"/>
    <x v="51"/>
    <x v="1"/>
    <n v="4502.7299999999996"/>
    <n v="4105.97"/>
    <s v="Dinner at Restaurant"/>
    <x v="5"/>
    <x v="1"/>
    <s v="INR"/>
    <x v="3"/>
  </r>
  <r>
    <s v="883a8c2b-7e7b-45b5-b63f-170257360a36"/>
    <s v="Stephen Roberts"/>
    <n v="7344751394"/>
    <x v="117"/>
    <x v="0"/>
    <n v="1444.61"/>
    <n v="7312.58"/>
    <s v="Refund for Overcharge"/>
    <x v="5"/>
    <x v="2"/>
    <s v="INR"/>
    <x v="5"/>
  </r>
  <r>
    <s v="f82d3ac9-16a6-4f9f-8457-b74be4182627"/>
    <s v="Cindy Stewart"/>
    <n v="6960073883"/>
    <x v="249"/>
    <x v="1"/>
    <n v="4782.88"/>
    <n v="1066.3399999999999"/>
    <s v="Bonus Payment"/>
    <x v="4"/>
    <x v="0"/>
    <s v="INR"/>
    <x v="0"/>
  </r>
  <r>
    <s v="10748662-5a4f-4eca-a60f-882d85915b50"/>
    <s v="William Wright"/>
    <n v="7786260888"/>
    <x v="245"/>
    <x v="0"/>
    <n v="4473"/>
    <n v="6482.98"/>
    <s v="Salary Deposit"/>
    <x v="1"/>
    <x v="0"/>
    <s v="INR"/>
    <x v="3"/>
  </r>
  <r>
    <s v="ac5ddbd2-5de7-40ba-aa02-abbb787c8fd6"/>
    <s v="Mary Burns"/>
    <n v="1655783788"/>
    <x v="162"/>
    <x v="1"/>
    <n v="3018.67"/>
    <n v="4548.38"/>
    <s v="Client Payment"/>
    <x v="2"/>
    <x v="0"/>
    <s v="INR"/>
    <x v="2"/>
  </r>
  <r>
    <s v="bff23700-346f-4a7a-8e82-fdce4ae8d12d"/>
    <s v="Abigail Reed"/>
    <n v="9874301143"/>
    <x v="8"/>
    <x v="0"/>
    <n v="4164.6400000000003"/>
    <n v="1919.67"/>
    <s v="Dinner at Restaurant"/>
    <x v="2"/>
    <x v="1"/>
    <s v="INR"/>
    <x v="5"/>
  </r>
  <r>
    <s v="9ed73d19-2615-4c58-b1b0-a2c1e44574ad"/>
    <s v="Emma Tran"/>
    <n v="9912508281"/>
    <x v="129"/>
    <x v="0"/>
    <n v="326.44"/>
    <n v="2543.66"/>
    <s v="Utility Bill Payment"/>
    <x v="4"/>
    <x v="0"/>
    <s v="INR"/>
    <x v="2"/>
  </r>
  <r>
    <s v="8a6a038c-cf2d-424f-b429-2d5075ca4007"/>
    <s v="Ethan Shannon"/>
    <n v="1234481310"/>
    <x v="138"/>
    <x v="1"/>
    <n v="372.18"/>
    <n v="3847.33"/>
    <s v="Bonus Payment"/>
    <x v="4"/>
    <x v="2"/>
    <s v="INR"/>
    <x v="3"/>
  </r>
  <r>
    <s v="64bf388c-9895-4ac2-bc28-8e81183e73f2"/>
    <s v="Carl Cabrera"/>
    <n v="9545537387"/>
    <x v="161"/>
    <x v="0"/>
    <n v="3125.21"/>
    <n v="7808.89"/>
    <s v="Salary Deposit"/>
    <x v="1"/>
    <x v="2"/>
    <s v="INR"/>
    <x v="0"/>
  </r>
  <r>
    <s v="da7dfbda-04db-4de0-b281-8d1d659caf31"/>
    <s v="Mark Bell"/>
    <n v="5750885258"/>
    <x v="299"/>
    <x v="1"/>
    <n v="4190.68"/>
    <n v="9671.2099999999991"/>
    <s v="Online Shopping"/>
    <x v="3"/>
    <x v="2"/>
    <s v="INR"/>
    <x v="0"/>
  </r>
  <r>
    <s v="09224049-6c05-40eb-9773-1865f583c345"/>
    <s v="Karen Higgins"/>
    <n v="6272507619"/>
    <x v="29"/>
    <x v="1"/>
    <n v="4494.3"/>
    <n v="6425.55"/>
    <s v="Client Payment"/>
    <x v="3"/>
    <x v="0"/>
    <s v="INR"/>
    <x v="5"/>
  </r>
  <r>
    <s v="ee23a0d2-3b2e-465d-9422-2fdf540310fd"/>
    <s v="Brittney Barker"/>
    <n v="2509833480"/>
    <x v="156"/>
    <x v="0"/>
    <n v="4492.1899999999996"/>
    <n v="7762.39"/>
    <s v="Refund from Retailer"/>
    <x v="5"/>
    <x v="0"/>
    <s v="INR"/>
    <x v="1"/>
  </r>
  <r>
    <s v="55518f18-0287-4c46-9c8e-bed54bc00e2f"/>
    <s v="Philip Chang"/>
    <n v="9928402464"/>
    <x v="86"/>
    <x v="1"/>
    <n v="2664.72"/>
    <n v="4651.4799999999996"/>
    <s v="Freelance Payment"/>
    <x v="0"/>
    <x v="2"/>
    <s v="INR"/>
    <x v="5"/>
  </r>
  <r>
    <s v="cd54a554-47a4-4801-a3e5-69bb6310ece1"/>
    <s v="Mark Jones"/>
    <n v="9624725511"/>
    <x v="62"/>
    <x v="1"/>
    <n v="802.62"/>
    <n v="583.37"/>
    <s v="Freelance Payment"/>
    <x v="5"/>
    <x v="0"/>
    <s v="INR"/>
    <x v="4"/>
  </r>
  <r>
    <s v="83027be8-3591-4b85-8e5a-72ec0d5649a7"/>
    <s v="Andrew Rodriguez"/>
    <n v="7794022658"/>
    <x v="230"/>
    <x v="0"/>
    <n v="2088.54"/>
    <n v="960.91"/>
    <s v="Bonus Payment"/>
    <x v="5"/>
    <x v="2"/>
    <s v="INR"/>
    <x v="0"/>
  </r>
  <r>
    <s v="012bf9c0-184e-40f9-81d7-b7b984542f4a"/>
    <s v="Jeffrey Miller"/>
    <n v="8147645427"/>
    <x v="232"/>
    <x v="1"/>
    <n v="3547.92"/>
    <n v="3581.8"/>
    <s v="Online Shopping"/>
    <x v="0"/>
    <x v="2"/>
    <s v="INR"/>
    <x v="2"/>
  </r>
  <r>
    <s v="accb662f-e57c-4ebf-9bd5-e939705f338a"/>
    <s v="Jeffrey Parker"/>
    <n v="1956828554"/>
    <x v="59"/>
    <x v="1"/>
    <n v="667.17"/>
    <n v="3949.28"/>
    <s v="Grocery Shopping"/>
    <x v="1"/>
    <x v="1"/>
    <s v="INR"/>
    <x v="3"/>
  </r>
  <r>
    <s v="21bf9296-3a1f-4c49-81af-120dcf8bd249"/>
    <s v="Richard Wolfe"/>
    <n v="8388030525"/>
    <x v="38"/>
    <x v="1"/>
    <n v="3605.64"/>
    <n v="8626"/>
    <s v="Utility Bill Payment"/>
    <x v="3"/>
    <x v="0"/>
    <s v="INR"/>
    <x v="5"/>
  </r>
  <r>
    <s v="1572053c-5e58-452e-834a-82e2ba784320"/>
    <s v="Kayla Smith"/>
    <n v="4494572676"/>
    <x v="84"/>
    <x v="0"/>
    <n v="4287.1000000000004"/>
    <n v="2548.5700000000002"/>
    <s v="Refund from Retailer"/>
    <x v="2"/>
    <x v="0"/>
    <s v="INR"/>
    <x v="2"/>
  </r>
  <r>
    <s v="ef3976b7-5109-453d-96f7-13d2fcb5e79e"/>
    <s v="Miss Andrea Mendoza"/>
    <n v="1872084085"/>
    <x v="14"/>
    <x v="0"/>
    <n v="4117.42"/>
    <n v="1370.45"/>
    <s v="Utility Bill Payment"/>
    <x v="0"/>
    <x v="2"/>
    <s v="INR"/>
    <x v="4"/>
  </r>
  <r>
    <s v="71b41a02-e71f-4800-93b8-75ab6882f6e1"/>
    <s v="Kevin Martin"/>
    <n v="1876774193"/>
    <x v="42"/>
    <x v="1"/>
    <n v="567.9"/>
    <n v="1370.36"/>
    <s v="Refund for Overcharge"/>
    <x v="4"/>
    <x v="0"/>
    <s v="INR"/>
    <x v="0"/>
  </r>
  <r>
    <s v="5b99be73-dbc6-4518-8c7b-6aa91d17fbd2"/>
    <s v="Alexander Nolan"/>
    <n v="2173921203"/>
    <x v="69"/>
    <x v="1"/>
    <n v="979.96"/>
    <n v="6028.59"/>
    <s v="Online Shopping"/>
    <x v="0"/>
    <x v="1"/>
    <s v="INR"/>
    <x v="4"/>
  </r>
  <r>
    <s v="743ab70e-aa14-4baf-ba99-3931fedd2441"/>
    <s v="Robert Johnston"/>
    <n v="9473582919"/>
    <x v="209"/>
    <x v="0"/>
    <n v="682.19"/>
    <n v="4052.29"/>
    <s v="Online Shopping"/>
    <x v="4"/>
    <x v="0"/>
    <s v="INR"/>
    <x v="0"/>
  </r>
  <r>
    <s v="b917d79a-08df-4269-b4f6-549eb7858625"/>
    <s v="Betty Cohen"/>
    <n v="3147845693"/>
    <x v="79"/>
    <x v="0"/>
    <n v="1127.9100000000001"/>
    <n v="3917.06"/>
    <s v="Salary Deposit"/>
    <x v="3"/>
    <x v="2"/>
    <s v="INR"/>
    <x v="1"/>
  </r>
  <r>
    <s v="6fd5614e-c42a-45a7-b5c7-bd22f77709ec"/>
    <s v="Matthew Rodriguez"/>
    <n v="1446105150"/>
    <x v="249"/>
    <x v="1"/>
    <n v="2351.63"/>
    <n v="8653.2199999999993"/>
    <s v="Utility Bill Payment"/>
    <x v="1"/>
    <x v="2"/>
    <s v="INR"/>
    <x v="3"/>
  </r>
  <r>
    <s v="7d426b0c-1ff0-4180-99e4-8001b6964f9f"/>
    <s v="William Moore"/>
    <n v="2339494262"/>
    <x v="327"/>
    <x v="0"/>
    <n v="4240.83"/>
    <n v="5965.81"/>
    <s v="Refund for Overcharge"/>
    <x v="4"/>
    <x v="1"/>
    <s v="INR"/>
    <x v="0"/>
  </r>
  <r>
    <s v="28d6f77f-d07d-427a-b6bb-af53a18b0cf6"/>
    <s v="Miss Maria Garza"/>
    <n v="1828292009"/>
    <x v="249"/>
    <x v="1"/>
    <n v="834.72"/>
    <n v="8087.16"/>
    <s v="Refund from Retailer"/>
    <x v="1"/>
    <x v="0"/>
    <s v="INR"/>
    <x v="3"/>
  </r>
  <r>
    <s v="743bd62f-7c2f-496d-b0ab-1355fd4365db"/>
    <s v="Debra Adams"/>
    <n v="4150032098"/>
    <x v="24"/>
    <x v="1"/>
    <n v="4942.6000000000004"/>
    <n v="9344.59"/>
    <s v="Refund from Retailer"/>
    <x v="4"/>
    <x v="2"/>
    <s v="INR"/>
    <x v="0"/>
  </r>
  <r>
    <s v="70b13991-5735-4fed-8eb7-085e3ee7eb1b"/>
    <s v="Jennifer Gray"/>
    <n v="7810270523"/>
    <x v="198"/>
    <x v="1"/>
    <n v="3035.63"/>
    <n v="5562.11"/>
    <s v="Freelance Payment"/>
    <x v="0"/>
    <x v="1"/>
    <s v="INR"/>
    <x v="2"/>
  </r>
  <r>
    <s v="90a5f043-263f-4b0a-834f-9867e43f21b1"/>
    <s v="Angela Tran"/>
    <n v="9677341112"/>
    <x v="276"/>
    <x v="1"/>
    <n v="2283.33"/>
    <n v="8464.68"/>
    <s v="Dinner at Restaurant"/>
    <x v="3"/>
    <x v="1"/>
    <s v="INR"/>
    <x v="0"/>
  </r>
  <r>
    <s v="e8e3ff85-2f7c-476b-8cde-0f0c35f01f05"/>
    <s v="Samuel Wade"/>
    <n v="8851650050"/>
    <x v="149"/>
    <x v="1"/>
    <n v="4011.78"/>
    <n v="2707.44"/>
    <s v="Online Shopping"/>
    <x v="2"/>
    <x v="0"/>
    <s v="INR"/>
    <x v="4"/>
  </r>
  <r>
    <s v="7254054e-08db-46db-b32f-3ec738679826"/>
    <s v="Joy Alvarez"/>
    <n v="8206851023"/>
    <x v="327"/>
    <x v="0"/>
    <n v="412.89"/>
    <n v="4529.5600000000004"/>
    <s v="Refund for Overcharge"/>
    <x v="5"/>
    <x v="1"/>
    <s v="INR"/>
    <x v="1"/>
  </r>
  <r>
    <s v="edf03000-18a9-40ed-95fd-c5e193bd34d3"/>
    <s v="Victoria Payne"/>
    <n v="9667839206"/>
    <x v="268"/>
    <x v="1"/>
    <n v="2798.52"/>
    <n v="5358.22"/>
    <s v="Client Payment"/>
    <x v="0"/>
    <x v="1"/>
    <s v="INR"/>
    <x v="5"/>
  </r>
  <r>
    <s v="c3a2cb3b-6070-40c0-a757-65ee1f592af8"/>
    <s v="Barbara Vance"/>
    <n v="9720849956"/>
    <x v="175"/>
    <x v="0"/>
    <n v="4870.6499999999996"/>
    <n v="6702.51"/>
    <s v="Freelance Payment"/>
    <x v="2"/>
    <x v="1"/>
    <s v="INR"/>
    <x v="3"/>
  </r>
  <r>
    <s v="b6e6cb18-712b-4841-a929-7895f48eac1d"/>
    <s v="Jennifer Krueger"/>
    <n v="5467661653"/>
    <x v="275"/>
    <x v="0"/>
    <n v="208.76"/>
    <n v="655.04"/>
    <s v="Salary Deposit"/>
    <x v="3"/>
    <x v="1"/>
    <s v="INR"/>
    <x v="3"/>
  </r>
  <r>
    <s v="92be4f04-6f3d-44fe-8895-f87e8ac3801d"/>
    <s v="Emily Ferrell PhD"/>
    <n v="2091265701"/>
    <x v="84"/>
    <x v="0"/>
    <n v="2093.6"/>
    <n v="4916.45"/>
    <s v="Freelance Payment"/>
    <x v="3"/>
    <x v="2"/>
    <s v="INR"/>
    <x v="1"/>
  </r>
  <r>
    <s v="0315525a-0ca9-4363-a67c-9cb935280e41"/>
    <s v="Bryce Williams"/>
    <n v="2113508393"/>
    <x v="164"/>
    <x v="1"/>
    <n v="3424.52"/>
    <n v="2834.28"/>
    <s v="Utility Bill Payment"/>
    <x v="0"/>
    <x v="1"/>
    <s v="INR"/>
    <x v="1"/>
  </r>
  <r>
    <s v="cb86e8fa-e3ef-4fc2-ba45-ae135ff1f317"/>
    <s v="Travis Noble"/>
    <n v="3675856849"/>
    <x v="240"/>
    <x v="0"/>
    <n v="554.35"/>
    <n v="8968.75"/>
    <s v="Client Payment"/>
    <x v="5"/>
    <x v="1"/>
    <s v="INR"/>
    <x v="1"/>
  </r>
  <r>
    <s v="4e265b6d-d737-4f3b-8432-8ccc9b9a4805"/>
    <s v="Steven Schultz"/>
    <n v="8043620067"/>
    <x v="298"/>
    <x v="0"/>
    <n v="2794.1"/>
    <n v="6537.33"/>
    <s v="Utility Bill Payment"/>
    <x v="5"/>
    <x v="1"/>
    <s v="INR"/>
    <x v="5"/>
  </r>
  <r>
    <s v="88617a19-47b9-4c7c-8d7c-4ba01271809d"/>
    <s v="Scott Mcdonald"/>
    <n v="2267627310"/>
    <x v="227"/>
    <x v="0"/>
    <n v="4159.82"/>
    <n v="3344.69"/>
    <s v="Client Payment"/>
    <x v="3"/>
    <x v="2"/>
    <s v="INR"/>
    <x v="0"/>
  </r>
  <r>
    <s v="ba83d1f0-0859-4bb8-acfc-51cb9f7c1292"/>
    <s v="Donna Osborne"/>
    <n v="9397974679"/>
    <x v="245"/>
    <x v="0"/>
    <n v="3039.37"/>
    <n v="6864.48"/>
    <s v="Refund for Overcharge"/>
    <x v="3"/>
    <x v="2"/>
    <s v="INR"/>
    <x v="2"/>
  </r>
  <r>
    <s v="f9a0986b-23b2-4354-8a9b-165bebdb0871"/>
    <s v="David Chambers"/>
    <n v="4539047732"/>
    <x v="17"/>
    <x v="0"/>
    <n v="3991.68"/>
    <n v="1749.42"/>
    <s v="Client Payment"/>
    <x v="1"/>
    <x v="0"/>
    <s v="INR"/>
    <x v="5"/>
  </r>
  <r>
    <s v="899b6122-0c2b-4576-8e81-08b35c1d6450"/>
    <s v="Debra Willis"/>
    <n v="8382263421"/>
    <x v="79"/>
    <x v="0"/>
    <n v="4400.6400000000003"/>
    <n v="2806.03"/>
    <s v="Dinner at Restaurant"/>
    <x v="4"/>
    <x v="0"/>
    <s v="INR"/>
    <x v="5"/>
  </r>
  <r>
    <s v="4f1fad93-6aee-44f0-9c02-18a104f1789c"/>
    <s v="Denise Vincent"/>
    <n v="2437911507"/>
    <x v="87"/>
    <x v="0"/>
    <n v="1541.43"/>
    <n v="8970.27"/>
    <s v="Dinner at Restaurant"/>
    <x v="0"/>
    <x v="2"/>
    <s v="INR"/>
    <x v="1"/>
  </r>
  <r>
    <s v="1e17b0a3-06c6-42cd-9b3c-16fafbb8313b"/>
    <s v="Daniel Baker"/>
    <n v="7013051518"/>
    <x v="132"/>
    <x v="0"/>
    <n v="4999.0600000000004"/>
    <n v="3884.9"/>
    <s v="Salary Deposit"/>
    <x v="2"/>
    <x v="0"/>
    <s v="INR"/>
    <x v="4"/>
  </r>
  <r>
    <s v="99539656-da69-487f-85c5-5f4ab7ece232"/>
    <s v="Kathryn Brown DVM"/>
    <n v="7691093595"/>
    <x v="40"/>
    <x v="1"/>
    <n v="3804.07"/>
    <n v="8449.76"/>
    <s v="Client Payment"/>
    <x v="4"/>
    <x v="2"/>
    <s v="INR"/>
    <x v="3"/>
  </r>
  <r>
    <s v="ebb2e9b0-a388-4d5b-adac-3c29f6336db7"/>
    <s v="Crystal Harris"/>
    <n v="5209753309"/>
    <x v="41"/>
    <x v="1"/>
    <n v="3929.26"/>
    <n v="4945.72"/>
    <s v="Grocery Shopping"/>
    <x v="5"/>
    <x v="2"/>
    <s v="INR"/>
    <x v="1"/>
  </r>
  <r>
    <s v="6c0fcc76-f297-4011-b700-27ad422118f5"/>
    <s v="Michael Scott"/>
    <n v="4349359538"/>
    <x v="179"/>
    <x v="1"/>
    <n v="4231.42"/>
    <n v="2968.4"/>
    <s v="Refund for Overcharge"/>
    <x v="5"/>
    <x v="2"/>
    <s v="INR"/>
    <x v="1"/>
  </r>
  <r>
    <s v="03aed2e8-c14f-43fb-89ee-d9e0e79b56c8"/>
    <s v="Jason Frye"/>
    <n v="1332337814"/>
    <x v="236"/>
    <x v="1"/>
    <n v="1747.98"/>
    <n v="3178.99"/>
    <s v="Dinner at Restaurant"/>
    <x v="3"/>
    <x v="0"/>
    <s v="INR"/>
    <x v="2"/>
  </r>
  <r>
    <s v="aa54df62-78b3-4bbf-88ac-a8fa42249089"/>
    <s v="Katie Lane"/>
    <n v="2680024460"/>
    <x v="208"/>
    <x v="1"/>
    <n v="2363.9499999999998"/>
    <n v="9217.6"/>
    <s v="Dinner at Restaurant"/>
    <x v="5"/>
    <x v="2"/>
    <s v="INR"/>
    <x v="5"/>
  </r>
  <r>
    <s v="9fd825e9-b639-4eb3-a341-30383a60ef14"/>
    <s v="Diane Moran"/>
    <n v="9805542749"/>
    <x v="156"/>
    <x v="1"/>
    <n v="633.70000000000005"/>
    <n v="2946.63"/>
    <s v="Bonus Payment"/>
    <x v="0"/>
    <x v="0"/>
    <s v="INR"/>
    <x v="4"/>
  </r>
  <r>
    <s v="60f7df10-ea72-4dd7-9f20-0f129b3ed786"/>
    <s v="Shane Anderson"/>
    <n v="7620772670"/>
    <x v="149"/>
    <x v="1"/>
    <n v="2323.64"/>
    <n v="3179.43"/>
    <s v="Dinner at Restaurant"/>
    <x v="3"/>
    <x v="1"/>
    <s v="INR"/>
    <x v="3"/>
  </r>
  <r>
    <s v="20b3cfcc-82d5-4fe1-8c07-e73bd574aff3"/>
    <s v="Michael Stephens"/>
    <n v="6171266456"/>
    <x v="177"/>
    <x v="1"/>
    <n v="792.12"/>
    <n v="3748.9"/>
    <s v="Client Payment"/>
    <x v="3"/>
    <x v="2"/>
    <s v="INR"/>
    <x v="4"/>
  </r>
  <r>
    <s v="2c01e4c6-9453-4ede-a29d-756f1b1dc8ea"/>
    <s v="Mark Thomas"/>
    <n v="3839992729"/>
    <x v="2"/>
    <x v="0"/>
    <n v="4935.91"/>
    <n v="8991.82"/>
    <s v="Refund for Overcharge"/>
    <x v="4"/>
    <x v="1"/>
    <s v="INR"/>
    <x v="4"/>
  </r>
  <r>
    <s v="f3b45edd-d516-40b9-ad7e-50c8c2f43f18"/>
    <s v="Courtney Johnson"/>
    <n v="5560739114"/>
    <x v="41"/>
    <x v="0"/>
    <n v="4368.09"/>
    <n v="5066.79"/>
    <s v="Refund for Overcharge"/>
    <x v="5"/>
    <x v="0"/>
    <s v="INR"/>
    <x v="0"/>
  </r>
  <r>
    <s v="197d65b9-b5e9-4c7d-8aaf-efb339191346"/>
    <s v="Katelyn Payne"/>
    <n v="4781164903"/>
    <x v="7"/>
    <x v="0"/>
    <n v="4889.6400000000003"/>
    <n v="1962.97"/>
    <s v="Salary Deposit"/>
    <x v="1"/>
    <x v="2"/>
    <s v="INR"/>
    <x v="3"/>
  </r>
  <r>
    <s v="251fe652-3e62-4515-a2d7-27d0d64d5f90"/>
    <s v="Angela Hill"/>
    <n v="8403892477"/>
    <x v="311"/>
    <x v="0"/>
    <n v="3715.89"/>
    <n v="3557.92"/>
    <s v="Dinner at Restaurant"/>
    <x v="0"/>
    <x v="1"/>
    <s v="INR"/>
    <x v="1"/>
  </r>
  <r>
    <s v="77f1030a-2444-407c-904b-2d2ba6685b27"/>
    <s v="Marie Sims"/>
    <n v="3451969467"/>
    <x v="252"/>
    <x v="1"/>
    <n v="4243.22"/>
    <n v="9116.41"/>
    <s v="Online Shopping"/>
    <x v="4"/>
    <x v="0"/>
    <s v="INR"/>
    <x v="3"/>
  </r>
  <r>
    <s v="cad10eda-bcaa-4f88-8a5a-c1623cb53716"/>
    <s v="Zachary Rios V"/>
    <n v="1823420643"/>
    <x v="20"/>
    <x v="0"/>
    <n v="4499.5"/>
    <n v="1582.39"/>
    <s v="Utility Bill Payment"/>
    <x v="5"/>
    <x v="0"/>
    <s v="INR"/>
    <x v="5"/>
  </r>
  <r>
    <s v="b704db35-66bc-476c-8bb2-449b14f9a5d3"/>
    <s v="Stanley Crane"/>
    <n v="1450062011"/>
    <x v="100"/>
    <x v="1"/>
    <n v="737.89"/>
    <n v="7272.24"/>
    <s v="Salary Deposit"/>
    <x v="2"/>
    <x v="0"/>
    <s v="INR"/>
    <x v="2"/>
  </r>
  <r>
    <s v="630f4788-ed87-406a-a7f5-f3c0b0719855"/>
    <s v="Luke Lambert"/>
    <n v="9156402862"/>
    <x v="259"/>
    <x v="1"/>
    <n v="2104.16"/>
    <n v="4542.72"/>
    <s v="Refund for Overcharge"/>
    <x v="0"/>
    <x v="2"/>
    <s v="INR"/>
    <x v="4"/>
  </r>
  <r>
    <s v="25dee9b8-7ad4-452c-bcf4-c5b064a7eabf"/>
    <s v="Renee Coleman"/>
    <n v="6658182450"/>
    <x v="265"/>
    <x v="1"/>
    <n v="507.89"/>
    <n v="2650.37"/>
    <s v="Refund for Overcharge"/>
    <x v="2"/>
    <x v="1"/>
    <s v="INR"/>
    <x v="3"/>
  </r>
  <r>
    <s v="70a84435-2402-41d2-aca9-c8867b025bbf"/>
    <s v="Andrew Henry"/>
    <n v="7509836130"/>
    <x v="246"/>
    <x v="1"/>
    <n v="4201.72"/>
    <n v="7795.48"/>
    <s v="Client Payment"/>
    <x v="0"/>
    <x v="0"/>
    <s v="INR"/>
    <x v="5"/>
  </r>
  <r>
    <s v="1c67b2e0-5d6a-40d7-9ceb-6d8e84e4ee59"/>
    <s v="Jason Pena"/>
    <n v="4612015850"/>
    <x v="156"/>
    <x v="1"/>
    <n v="4965.8999999999996"/>
    <n v="6562.44"/>
    <s v="Client Payment"/>
    <x v="4"/>
    <x v="1"/>
    <s v="INR"/>
    <x v="0"/>
  </r>
  <r>
    <s v="a2afb0c2-b6f1-4482-bd39-ba8db9451417"/>
    <s v="Keith Evans"/>
    <n v="5159440736"/>
    <x v="325"/>
    <x v="1"/>
    <n v="1402.77"/>
    <n v="5478.32"/>
    <s v="Bonus Payment"/>
    <x v="0"/>
    <x v="2"/>
    <s v="INR"/>
    <x v="3"/>
  </r>
  <r>
    <s v="5d5a828f-4a4b-41ed-9c02-b2213c8daf31"/>
    <s v="Sean Flores"/>
    <n v="9023104540"/>
    <x v="183"/>
    <x v="0"/>
    <n v="391.88"/>
    <n v="9701.9500000000007"/>
    <s v="Refund from Retailer"/>
    <x v="0"/>
    <x v="2"/>
    <s v="INR"/>
    <x v="5"/>
  </r>
  <r>
    <s v="74b92428-d92b-461c-a977-e3064f971317"/>
    <s v="Grace French"/>
    <n v="3763947101"/>
    <x v="158"/>
    <x v="1"/>
    <n v="2905.46"/>
    <n v="3879.54"/>
    <s v="Grocery Shopping"/>
    <x v="0"/>
    <x v="0"/>
    <s v="INR"/>
    <x v="2"/>
  </r>
  <r>
    <s v="c7a673af-dbaa-48fc-bf2b-4bf207144edb"/>
    <s v="Scott Butler"/>
    <n v="5779828462"/>
    <x v="267"/>
    <x v="0"/>
    <n v="4886.9799999999996"/>
    <n v="2456.86"/>
    <s v="Freelance Payment"/>
    <x v="2"/>
    <x v="1"/>
    <s v="INR"/>
    <x v="2"/>
  </r>
  <r>
    <s v="1e747e7c-de42-46e4-ac21-e814bd3f6e42"/>
    <s v="Shannon Gray"/>
    <n v="2647909110"/>
    <x v="156"/>
    <x v="1"/>
    <n v="2140.0300000000002"/>
    <n v="2283.85"/>
    <s v="Refund from Retailer"/>
    <x v="4"/>
    <x v="2"/>
    <s v="INR"/>
    <x v="1"/>
  </r>
  <r>
    <s v="4f3703f6-6e80-4bb5-882b-0eba925be6ca"/>
    <s v="Angela Oliver"/>
    <n v="2173889101"/>
    <x v="77"/>
    <x v="1"/>
    <n v="2647.38"/>
    <n v="4322.83"/>
    <s v="Grocery Shopping"/>
    <x v="1"/>
    <x v="0"/>
    <s v="INR"/>
    <x v="3"/>
  </r>
  <r>
    <s v="38ed4fb9-ad37-4193-a6f0-67e7cce60198"/>
    <s v="Christina Hall"/>
    <n v="3206711692"/>
    <x v="195"/>
    <x v="1"/>
    <n v="4618.71"/>
    <n v="4445.07"/>
    <s v="Refund from Retailer"/>
    <x v="2"/>
    <x v="2"/>
    <s v="INR"/>
    <x v="4"/>
  </r>
  <r>
    <s v="d38fcbac-c5cb-4cdc-afe7-ed8c3f9436b0"/>
    <s v="Michelle Sanchez"/>
    <n v="7938009339"/>
    <x v="324"/>
    <x v="0"/>
    <n v="1390.74"/>
    <n v="2407.6999999999998"/>
    <s v="Dinner at Restaurant"/>
    <x v="4"/>
    <x v="0"/>
    <s v="INR"/>
    <x v="5"/>
  </r>
  <r>
    <s v="135a973a-10a0-4a1a-8d7b-b8600b2c4828"/>
    <s v="Shane Hobbs"/>
    <n v="4737006374"/>
    <x v="246"/>
    <x v="0"/>
    <n v="3933.55"/>
    <n v="7227.3"/>
    <s v="Grocery Shopping"/>
    <x v="4"/>
    <x v="1"/>
    <s v="INR"/>
    <x v="0"/>
  </r>
  <r>
    <s v="bb063f72-d5f8-43d5-b115-999d5f1a00ac"/>
    <s v="Noah Brown"/>
    <n v="2252419961"/>
    <x v="288"/>
    <x v="1"/>
    <n v="971.49"/>
    <n v="7928.95"/>
    <s v="Client Payment"/>
    <x v="2"/>
    <x v="1"/>
    <s v="INR"/>
    <x v="5"/>
  </r>
  <r>
    <s v="fc0ab7ed-6a9a-408f-8712-13c3822ca63d"/>
    <s v="Mark Wells"/>
    <n v="9190562498"/>
    <x v="88"/>
    <x v="1"/>
    <n v="3999.48"/>
    <n v="9434.76"/>
    <s v="Utility Bill Payment"/>
    <x v="5"/>
    <x v="0"/>
    <s v="INR"/>
    <x v="0"/>
  </r>
  <r>
    <s v="fed6c2f0-675a-4e79-b638-6ff8fe765cf0"/>
    <s v="Keith Hill"/>
    <n v="1866536792"/>
    <x v="10"/>
    <x v="1"/>
    <n v="3121.24"/>
    <n v="8843.0300000000007"/>
    <s v="Grocery Shopping"/>
    <x v="4"/>
    <x v="2"/>
    <s v="INR"/>
    <x v="4"/>
  </r>
  <r>
    <s v="ea96fe33-8c01-4c47-8b45-bff5cdc6e08f"/>
    <s v="Travis Trevino"/>
    <n v="3232453500"/>
    <x v="231"/>
    <x v="1"/>
    <n v="2147.3200000000002"/>
    <n v="1469.25"/>
    <s v="Refund for Overcharge"/>
    <x v="1"/>
    <x v="0"/>
    <s v="INR"/>
    <x v="1"/>
  </r>
  <r>
    <s v="63b5ba63-874f-41a6-88e7-f03933725bc2"/>
    <s v="Deborah Jones"/>
    <n v="8587366226"/>
    <x v="51"/>
    <x v="0"/>
    <n v="872.21"/>
    <n v="5239.22"/>
    <s v="Client Payment"/>
    <x v="3"/>
    <x v="0"/>
    <s v="INR"/>
    <x v="0"/>
  </r>
  <r>
    <s v="0f4f7ec8-8051-4e10-9fc0-bc7fbdd3f0d5"/>
    <s v="Daniel Rodgers"/>
    <n v="8566337110"/>
    <x v="53"/>
    <x v="0"/>
    <n v="703.6"/>
    <n v="650.84"/>
    <s v="Utility Bill Payment"/>
    <x v="0"/>
    <x v="2"/>
    <s v="INR"/>
    <x v="4"/>
  </r>
  <r>
    <s v="e0d7b802-2f08-4b03-be2c-c6f3b49be64f"/>
    <s v="Joseph Simmons"/>
    <n v="6842592345"/>
    <x v="247"/>
    <x v="0"/>
    <n v="1178.3699999999999"/>
    <n v="3953.45"/>
    <s v="Freelance Payment"/>
    <x v="0"/>
    <x v="0"/>
    <s v="INR"/>
    <x v="5"/>
  </r>
  <r>
    <s v="adb13066-32e2-4c68-acbb-5f9d51e82932"/>
    <s v="Jeffrey Elliott"/>
    <n v="7324417980"/>
    <x v="16"/>
    <x v="0"/>
    <n v="3263.91"/>
    <n v="900.29"/>
    <s v="Dinner at Restaurant"/>
    <x v="5"/>
    <x v="0"/>
    <s v="INR"/>
    <x v="0"/>
  </r>
  <r>
    <s v="bb542465-d687-43bd-bc2f-76fafa5188bb"/>
    <s v="Kenneth Rice"/>
    <n v="1313542480"/>
    <x v="248"/>
    <x v="1"/>
    <n v="849.68"/>
    <n v="3687.59"/>
    <s v="Online Shopping"/>
    <x v="5"/>
    <x v="2"/>
    <s v="INR"/>
    <x v="2"/>
  </r>
  <r>
    <s v="df8a7b8d-a0b1-4a2f-af1c-36c6bd582aa5"/>
    <s v="Robert Thompson"/>
    <n v="5812088660"/>
    <x v="101"/>
    <x v="0"/>
    <n v="858.5"/>
    <n v="3154.26"/>
    <s v="Refund from Retailer"/>
    <x v="3"/>
    <x v="1"/>
    <s v="INR"/>
    <x v="2"/>
  </r>
  <r>
    <s v="fa119018-2bc0-4b1a-be8a-c9f0f0b64d6f"/>
    <s v="Joan Bowen"/>
    <n v="5451944545"/>
    <x v="73"/>
    <x v="0"/>
    <n v="114.55"/>
    <n v="8228.91"/>
    <s v="Grocery Shopping"/>
    <x v="5"/>
    <x v="1"/>
    <s v="INR"/>
    <x v="1"/>
  </r>
  <r>
    <s v="d7a96b90-73d7-425f-b8d5-8e8ab7a9f705"/>
    <s v="Justin Carter"/>
    <n v="9261005457"/>
    <x v="76"/>
    <x v="1"/>
    <n v="2453.87"/>
    <n v="7056.35"/>
    <s v="Refund for Overcharge"/>
    <x v="4"/>
    <x v="2"/>
    <s v="INR"/>
    <x v="3"/>
  </r>
  <r>
    <s v="7130514c-0514-4c62-b64b-7b5f0f50e880"/>
    <s v="Barbara Bennett"/>
    <n v="2566535105"/>
    <x v="93"/>
    <x v="1"/>
    <n v="452.71"/>
    <n v="6492.3"/>
    <s v="Refund for Overcharge"/>
    <x v="0"/>
    <x v="0"/>
    <s v="INR"/>
    <x v="5"/>
  </r>
  <r>
    <s v="d726773c-b7c4-4165-8644-947d3bafa7a3"/>
    <s v="Patricia Juarez"/>
    <n v="6189615609"/>
    <x v="270"/>
    <x v="0"/>
    <n v="2455.1799999999998"/>
    <n v="1734.45"/>
    <s v="Freelance Payment"/>
    <x v="1"/>
    <x v="2"/>
    <s v="INR"/>
    <x v="0"/>
  </r>
  <r>
    <s v="9558acd4-0ccc-481c-8422-bbe1dc322c12"/>
    <s v="Emily Dominguez"/>
    <n v="1514735966"/>
    <x v="180"/>
    <x v="0"/>
    <n v="3999.02"/>
    <n v="5325.09"/>
    <s v="Dinner at Restaurant"/>
    <x v="5"/>
    <x v="2"/>
    <s v="INR"/>
    <x v="4"/>
  </r>
  <r>
    <s v="7fc06043-a795-4df7-af46-34a0c75d8000"/>
    <s v="Matthew Huffman"/>
    <n v="2246103317"/>
    <x v="130"/>
    <x v="1"/>
    <n v="3146.18"/>
    <n v="6263.24"/>
    <s v="Client Payment"/>
    <x v="0"/>
    <x v="2"/>
    <s v="INR"/>
    <x v="2"/>
  </r>
  <r>
    <s v="7b07c39c-a22c-4788-958d-af2c397e4973"/>
    <s v="Brett Houston"/>
    <n v="4852425830"/>
    <x v="54"/>
    <x v="1"/>
    <n v="3565.28"/>
    <n v="6472.55"/>
    <s v="Dinner at Restaurant"/>
    <x v="4"/>
    <x v="2"/>
    <s v="INR"/>
    <x v="3"/>
  </r>
  <r>
    <s v="d5a65761-886e-4df7-801c-3292e3435296"/>
    <s v="Jason Coleman"/>
    <n v="1173565927"/>
    <x v="17"/>
    <x v="1"/>
    <n v="1812.85"/>
    <n v="9081.18"/>
    <s v="Salary Deposit"/>
    <x v="1"/>
    <x v="2"/>
    <s v="INR"/>
    <x v="0"/>
  </r>
  <r>
    <s v="260ee14f-4d90-4db5-b0b6-22198330e0ff"/>
    <s v="Bryan Brown"/>
    <n v="3367226946"/>
    <x v="103"/>
    <x v="0"/>
    <n v="4331.54"/>
    <n v="1280.8499999999999"/>
    <s v="Client Payment"/>
    <x v="5"/>
    <x v="1"/>
    <s v="INR"/>
    <x v="0"/>
  </r>
  <r>
    <s v="c8cd9498-63aa-455c-9097-b2ea276d4b26"/>
    <s v="Melissa Durham"/>
    <n v="3620936964"/>
    <x v="251"/>
    <x v="1"/>
    <n v="3780.24"/>
    <n v="9809.99"/>
    <s v="Refund for Overcharge"/>
    <x v="2"/>
    <x v="0"/>
    <s v="INR"/>
    <x v="2"/>
  </r>
  <r>
    <s v="490c2d3c-c595-48cd-9690-023b0843a207"/>
    <s v="David Chang"/>
    <n v="4799347649"/>
    <x v="259"/>
    <x v="1"/>
    <n v="3505.9"/>
    <n v="6724.38"/>
    <s v="Freelance Payment"/>
    <x v="1"/>
    <x v="1"/>
    <s v="INR"/>
    <x v="0"/>
  </r>
  <r>
    <s v="c8dcec9f-4b88-4b4c-b33f-1034fa0c92ab"/>
    <s v="Mario Escobar"/>
    <n v="3309115475"/>
    <x v="203"/>
    <x v="0"/>
    <n v="4556.57"/>
    <n v="747.59"/>
    <s v="Utility Bill Payment"/>
    <x v="0"/>
    <x v="2"/>
    <s v="INR"/>
    <x v="4"/>
  </r>
  <r>
    <s v="93113e75-f863-44d3-a904-32943b89f272"/>
    <s v="Miss Laura Martinez"/>
    <n v="2969661591"/>
    <x v="74"/>
    <x v="1"/>
    <n v="3685.34"/>
    <n v="9927.42"/>
    <s v="Grocery Shopping"/>
    <x v="4"/>
    <x v="1"/>
    <s v="INR"/>
    <x v="5"/>
  </r>
  <r>
    <s v="630e0a08-f519-40c0-9c4e-7ad33740c6d9"/>
    <s v="Jessica Munoz"/>
    <n v="5881819806"/>
    <x v="133"/>
    <x v="1"/>
    <n v="1330.72"/>
    <n v="9763.66"/>
    <s v="Grocery Shopping"/>
    <x v="2"/>
    <x v="2"/>
    <s v="INR"/>
    <x v="4"/>
  </r>
  <r>
    <s v="18f0b92a-4ced-4397-be4e-fa547976a5e9"/>
    <s v="Luis Hensley"/>
    <n v="1605967545"/>
    <x v="206"/>
    <x v="1"/>
    <n v="3440.41"/>
    <n v="7907"/>
    <s v="Grocery Shopping"/>
    <x v="2"/>
    <x v="0"/>
    <s v="INR"/>
    <x v="4"/>
  </r>
  <r>
    <s v="d7181a35-cbdc-416b-83b7-78af0c100aab"/>
    <s v="Scott Munoz"/>
    <n v="9444624549"/>
    <x v="45"/>
    <x v="1"/>
    <n v="2168.7399999999998"/>
    <n v="9416.9500000000007"/>
    <s v="Refund for Overcharge"/>
    <x v="2"/>
    <x v="1"/>
    <s v="INR"/>
    <x v="1"/>
  </r>
  <r>
    <s v="c801bfff-833f-4e3c-a71f-8e2b9077d8d0"/>
    <s v="Colleen Petty"/>
    <n v="5959872428"/>
    <x v="281"/>
    <x v="0"/>
    <n v="887.14"/>
    <n v="6636.22"/>
    <s v="Bonus Payment"/>
    <x v="5"/>
    <x v="0"/>
    <s v="INR"/>
    <x v="5"/>
  </r>
  <r>
    <s v="36a6f933-7027-4422-a4a0-c86cecc289a3"/>
    <s v="Catherine Brown"/>
    <n v="3317060942"/>
    <x v="105"/>
    <x v="1"/>
    <n v="2617.4699999999998"/>
    <n v="7873.42"/>
    <s v="Refund for Overcharge"/>
    <x v="4"/>
    <x v="1"/>
    <s v="INR"/>
    <x v="4"/>
  </r>
  <r>
    <s v="e3123aa6-38d1-4834-a2c7-0e77ff88b080"/>
    <s v="John Waters"/>
    <n v="7395545469"/>
    <x v="319"/>
    <x v="1"/>
    <n v="1896.13"/>
    <n v="5161.93"/>
    <s v="Client Payment"/>
    <x v="0"/>
    <x v="0"/>
    <s v="INR"/>
    <x v="0"/>
  </r>
  <r>
    <s v="0454e6ad-a49a-46e5-a0a3-6d4a11303d11"/>
    <s v="Wesley Lopez"/>
    <n v="8920444124"/>
    <x v="94"/>
    <x v="1"/>
    <n v="3790.92"/>
    <n v="5456.86"/>
    <s v="Client Payment"/>
    <x v="3"/>
    <x v="0"/>
    <s v="INR"/>
    <x v="5"/>
  </r>
  <r>
    <s v="88496437-a69c-4932-8907-27ca9ab0b0fe"/>
    <s v="Monique Hughes"/>
    <n v="7114107442"/>
    <x v="220"/>
    <x v="1"/>
    <n v="2215.6799999999998"/>
    <n v="8048.51"/>
    <s v="Refund for Overcharge"/>
    <x v="4"/>
    <x v="0"/>
    <s v="INR"/>
    <x v="0"/>
  </r>
  <r>
    <s v="63087f51-b390-4358-8acb-ed36e9ef0a34"/>
    <s v="Julian Short"/>
    <n v="2727879075"/>
    <x v="307"/>
    <x v="1"/>
    <n v="4064.37"/>
    <n v="2654.02"/>
    <s v="Freelance Payment"/>
    <x v="4"/>
    <x v="1"/>
    <s v="INR"/>
    <x v="4"/>
  </r>
  <r>
    <s v="50f8f927-f290-4c09-affa-6629ccdfc902"/>
    <s v="Peggy Alexander"/>
    <n v="8164903719"/>
    <x v="182"/>
    <x v="1"/>
    <n v="768.67"/>
    <n v="9978.2900000000009"/>
    <s v="Salary Deposit"/>
    <x v="4"/>
    <x v="2"/>
    <s v="INR"/>
    <x v="5"/>
  </r>
  <r>
    <s v="b59ebbcb-a055-4bd2-b4a4-9dc4663b73ac"/>
    <s v="Stephanie Graham"/>
    <n v="2181891656"/>
    <x v="189"/>
    <x v="0"/>
    <n v="207.08"/>
    <n v="6922.4"/>
    <s v="Dinner at Restaurant"/>
    <x v="1"/>
    <x v="1"/>
    <s v="INR"/>
    <x v="1"/>
  </r>
  <r>
    <s v="25564cb1-4cd6-48b3-814c-b8d18d223c3a"/>
    <s v="Douglas Wolfe"/>
    <n v="1363682600"/>
    <x v="105"/>
    <x v="0"/>
    <n v="1997.38"/>
    <n v="2237.66"/>
    <s v="Bonus Payment"/>
    <x v="3"/>
    <x v="1"/>
    <s v="INR"/>
    <x v="1"/>
  </r>
  <r>
    <s v="63d37dd7-e57c-4d0b-b6c2-40a428e76c95"/>
    <s v="Tristan Kelly"/>
    <n v="3200005678"/>
    <x v="126"/>
    <x v="0"/>
    <n v="438.27"/>
    <n v="7988.36"/>
    <s v="Salary Deposit"/>
    <x v="0"/>
    <x v="1"/>
    <s v="INR"/>
    <x v="0"/>
  </r>
  <r>
    <s v="f1906cb6-a04d-4f28-ad7b-7bf1e7316427"/>
    <s v="William Coleman"/>
    <n v="2579913468"/>
    <x v="239"/>
    <x v="1"/>
    <n v="3795.69"/>
    <n v="8886.3700000000008"/>
    <s v="Freelance Payment"/>
    <x v="0"/>
    <x v="2"/>
    <s v="INR"/>
    <x v="0"/>
  </r>
  <r>
    <s v="8daae99b-23b9-4f83-ab10-629202457f22"/>
    <s v="Natalie Hudson"/>
    <n v="7308845281"/>
    <x v="156"/>
    <x v="0"/>
    <n v="2034.35"/>
    <n v="2445.5700000000002"/>
    <s v="Refund for Overcharge"/>
    <x v="2"/>
    <x v="1"/>
    <s v="INR"/>
    <x v="0"/>
  </r>
  <r>
    <s v="263f6461-fd16-4c09-a32f-ba61f5462195"/>
    <s v="Brittany Powell"/>
    <n v="8998568107"/>
    <x v="260"/>
    <x v="1"/>
    <n v="1442.87"/>
    <n v="9895.8700000000008"/>
    <s v="Dinner at Restaurant"/>
    <x v="4"/>
    <x v="1"/>
    <s v="INR"/>
    <x v="4"/>
  </r>
  <r>
    <s v="309f0ada-5081-42e4-bb8e-f9ffbe9e3f72"/>
    <s v="Joshua Hernandez"/>
    <n v="1322259616"/>
    <x v="287"/>
    <x v="1"/>
    <n v="2442.1999999999998"/>
    <n v="2016.68"/>
    <s v="Refund from Retailer"/>
    <x v="1"/>
    <x v="2"/>
    <s v="INR"/>
    <x v="2"/>
  </r>
  <r>
    <s v="52ea8cbe-2c02-4b8b-94c0-42f38334eb22"/>
    <s v="Mrs. Sabrina Hernandez"/>
    <n v="9247437142"/>
    <x v="141"/>
    <x v="0"/>
    <n v="2621.2600000000002"/>
    <n v="2941.84"/>
    <s v="Bonus Payment"/>
    <x v="5"/>
    <x v="2"/>
    <s v="INR"/>
    <x v="1"/>
  </r>
  <r>
    <s v="6647ba6e-fe74-481d-b565-69e55d04eb7c"/>
    <s v="Cynthia Johnson"/>
    <n v="1533263875"/>
    <x v="318"/>
    <x v="1"/>
    <n v="2917.9"/>
    <n v="2055.84"/>
    <s v="Bonus Payment"/>
    <x v="3"/>
    <x v="1"/>
    <s v="INR"/>
    <x v="1"/>
  </r>
  <r>
    <s v="816f4642-89c3-4edf-9bf1-5de6792332d2"/>
    <s v="Kyle Nguyen"/>
    <n v="5127457897"/>
    <x v="288"/>
    <x v="0"/>
    <n v="1484.54"/>
    <n v="8150.74"/>
    <s v="Freelance Payment"/>
    <x v="2"/>
    <x v="0"/>
    <s v="INR"/>
    <x v="3"/>
  </r>
  <r>
    <s v="d3e2eeca-a2ef-4195-af24-e94c1573dd5f"/>
    <s v="Jessica Hanson"/>
    <n v="1973812066"/>
    <x v="230"/>
    <x v="0"/>
    <n v="3327.85"/>
    <n v="1539.27"/>
    <s v="Online Shopping"/>
    <x v="1"/>
    <x v="1"/>
    <s v="INR"/>
    <x v="0"/>
  </r>
  <r>
    <s v="a5c93379-545d-491f-a4b9-d273b5142020"/>
    <s v="Roger Cobb"/>
    <n v="3332408267"/>
    <x v="219"/>
    <x v="0"/>
    <n v="838.44"/>
    <n v="4605.1099999999997"/>
    <s v="Grocery Shopping"/>
    <x v="2"/>
    <x v="0"/>
    <s v="INR"/>
    <x v="2"/>
  </r>
  <r>
    <s v="bf70ee8f-159f-4ed0-a183-ae00f4857fd6"/>
    <s v="Kevin Hancock"/>
    <n v="6702179696"/>
    <x v="187"/>
    <x v="0"/>
    <n v="2449.71"/>
    <n v="5679.42"/>
    <s v="Freelance Payment"/>
    <x v="3"/>
    <x v="1"/>
    <s v="INR"/>
    <x v="5"/>
  </r>
  <r>
    <s v="79fa7de6-f960-438a-92b2-99702a7605e9"/>
    <s v="Danielle Bailey"/>
    <n v="7587536566"/>
    <x v="243"/>
    <x v="1"/>
    <n v="738.92"/>
    <n v="8433.82"/>
    <s v="Bonus Payment"/>
    <x v="4"/>
    <x v="1"/>
    <s v="INR"/>
    <x v="5"/>
  </r>
  <r>
    <s v="24226fe4-0345-4f1d-bcf0-bdaafe417399"/>
    <s v="Jonathan Rogers"/>
    <n v="4291553065"/>
    <x v="219"/>
    <x v="0"/>
    <n v="2264.5100000000002"/>
    <n v="9425.6200000000008"/>
    <s v="Utility Bill Payment"/>
    <x v="4"/>
    <x v="2"/>
    <s v="INR"/>
    <x v="5"/>
  </r>
  <r>
    <s v="e19840c9-9a89-4886-8f21-72727119f6ce"/>
    <s v="Jenny Powers"/>
    <n v="6573389838"/>
    <x v="94"/>
    <x v="1"/>
    <n v="1338.57"/>
    <n v="798.42"/>
    <s v="Online Shopping"/>
    <x v="4"/>
    <x v="0"/>
    <s v="INR"/>
    <x v="3"/>
  </r>
  <r>
    <s v="5ee8983f-2dbb-48d4-894c-8a70060df656"/>
    <s v="Angela Grimes"/>
    <n v="2978144475"/>
    <x v="94"/>
    <x v="0"/>
    <n v="845.29"/>
    <n v="7406.15"/>
    <s v="Grocery Shopping"/>
    <x v="5"/>
    <x v="1"/>
    <s v="INR"/>
    <x v="1"/>
  </r>
  <r>
    <s v="0fc2eda3-b07d-4fd9-a699-bbfb91a19435"/>
    <s v="Tammy Mitchell"/>
    <n v="4440742324"/>
    <x v="171"/>
    <x v="0"/>
    <n v="2176.34"/>
    <n v="5185.91"/>
    <s v="Refund for Overcharge"/>
    <x v="5"/>
    <x v="0"/>
    <s v="INR"/>
    <x v="2"/>
  </r>
  <r>
    <s v="9c9de79b-59b3-40d5-9753-df92d1a76616"/>
    <s v="Raymond Lewis"/>
    <n v="2913118708"/>
    <x v="1"/>
    <x v="0"/>
    <n v="3635.14"/>
    <n v="4531.01"/>
    <s v="Salary Deposit"/>
    <x v="3"/>
    <x v="2"/>
    <s v="INR"/>
    <x v="3"/>
  </r>
  <r>
    <s v="d78b1738-5a46-404b-8c00-7c013f3e439b"/>
    <s v="Joseph Mcclure"/>
    <n v="4150752756"/>
    <x v="164"/>
    <x v="0"/>
    <n v="739.71"/>
    <n v="9035.76"/>
    <s v="Refund from Retailer"/>
    <x v="0"/>
    <x v="2"/>
    <s v="INR"/>
    <x v="0"/>
  </r>
  <r>
    <s v="a88014aa-1c9a-4f1a-b49a-4d240eb77e72"/>
    <s v="Laura Morris"/>
    <n v="5331199543"/>
    <x v="116"/>
    <x v="0"/>
    <n v="2770.38"/>
    <n v="5993.19"/>
    <s v="Freelance Payment"/>
    <x v="5"/>
    <x v="0"/>
    <s v="INR"/>
    <x v="4"/>
  </r>
  <r>
    <s v="a250055c-385b-4c97-a4bf-60ba9c7f313b"/>
    <s v="Edwin Moreno"/>
    <n v="8426223329"/>
    <x v="291"/>
    <x v="0"/>
    <n v="2377.0700000000002"/>
    <n v="2070.9699999999998"/>
    <s v="Dinner at Restaurant"/>
    <x v="0"/>
    <x v="1"/>
    <s v="INR"/>
    <x v="4"/>
  </r>
  <r>
    <s v="58851e88-442c-45db-a342-4541dc364429"/>
    <s v="Christopher Rodriguez"/>
    <n v="6825469809"/>
    <x v="137"/>
    <x v="1"/>
    <n v="2974.29"/>
    <n v="2338.59"/>
    <s v="Online Shopping"/>
    <x v="2"/>
    <x v="0"/>
    <s v="INR"/>
    <x v="3"/>
  </r>
  <r>
    <s v="c1635bf9-68e3-4c54-9b82-f2c62f70e530"/>
    <s v="Brandy Booker"/>
    <n v="6477272327"/>
    <x v="314"/>
    <x v="0"/>
    <n v="2238.39"/>
    <n v="2180.65"/>
    <s v="Bonus Payment"/>
    <x v="2"/>
    <x v="1"/>
    <s v="INR"/>
    <x v="1"/>
  </r>
  <r>
    <s v="72a20c08-2bb9-42e7-9519-7ff943558f20"/>
    <s v="Daniel Patterson"/>
    <n v="2640680860"/>
    <x v="163"/>
    <x v="1"/>
    <n v="2878.71"/>
    <n v="6300.61"/>
    <s v="Refund for Overcharge"/>
    <x v="2"/>
    <x v="1"/>
    <s v="INR"/>
    <x v="3"/>
  </r>
  <r>
    <s v="7f01a915-ec63-42fc-af73-2a0bb280151a"/>
    <s v="Jason Blanchard"/>
    <n v="1865586298"/>
    <x v="141"/>
    <x v="0"/>
    <n v="1679.62"/>
    <n v="746.63"/>
    <s v="Refund for Overcharge"/>
    <x v="3"/>
    <x v="2"/>
    <s v="INR"/>
    <x v="5"/>
  </r>
  <r>
    <s v="b97d6205-ea74-4e1e-a524-729456a60a22"/>
    <s v="Kevin Strickland"/>
    <n v="7768722414"/>
    <x v="246"/>
    <x v="0"/>
    <n v="3828.37"/>
    <n v="5432.73"/>
    <s v="Salary Deposit"/>
    <x v="3"/>
    <x v="0"/>
    <s v="INR"/>
    <x v="1"/>
  </r>
  <r>
    <s v="3bb3febf-aafd-4128-8869-8845797edcd0"/>
    <s v="Timothy Sanders"/>
    <n v="5757547315"/>
    <x v="276"/>
    <x v="1"/>
    <n v="2807.23"/>
    <n v="4304.5"/>
    <s v="Bonus Payment"/>
    <x v="4"/>
    <x v="2"/>
    <s v="INR"/>
    <x v="3"/>
  </r>
  <r>
    <s v="3af3ac53-9d9c-46b8-8a86-f203e48a4139"/>
    <s v="Shannon Davis"/>
    <n v="8406381995"/>
    <x v="243"/>
    <x v="0"/>
    <n v="2661.09"/>
    <n v="9476.43"/>
    <s v="Freelance Payment"/>
    <x v="2"/>
    <x v="0"/>
    <s v="INR"/>
    <x v="4"/>
  </r>
  <r>
    <s v="6f3a769f-eee0-4c87-a4ab-7f21c669091b"/>
    <s v="Douglas Spears"/>
    <n v="3403893321"/>
    <x v="111"/>
    <x v="0"/>
    <n v="2895.05"/>
    <n v="7298.75"/>
    <s v="Bonus Payment"/>
    <x v="5"/>
    <x v="1"/>
    <s v="INR"/>
    <x v="3"/>
  </r>
  <r>
    <s v="977496bc-8f35-430f-beea-16534bbd62d8"/>
    <s v="Joseph Moss"/>
    <n v="8613035600"/>
    <x v="12"/>
    <x v="1"/>
    <n v="4112.93"/>
    <n v="1830.62"/>
    <s v="Refund for Overcharge"/>
    <x v="4"/>
    <x v="2"/>
    <s v="INR"/>
    <x v="3"/>
  </r>
  <r>
    <s v="4d402174-103b-4aef-96bf-da735a1a9472"/>
    <s v="Brenda Cardenas"/>
    <n v="4949459710"/>
    <x v="201"/>
    <x v="0"/>
    <n v="2741.12"/>
    <n v="9201.7999999999993"/>
    <s v="Refund from Retailer"/>
    <x v="1"/>
    <x v="2"/>
    <s v="INR"/>
    <x v="4"/>
  </r>
  <r>
    <s v="ad143b19-0cea-4730-abad-7a9417d860b0"/>
    <s v="Matthew Lynn DDS"/>
    <n v="9609274006"/>
    <x v="106"/>
    <x v="0"/>
    <n v="567.29999999999995"/>
    <n v="6150.56"/>
    <s v="Refund from Retailer"/>
    <x v="2"/>
    <x v="2"/>
    <s v="INR"/>
    <x v="1"/>
  </r>
  <r>
    <s v="9202998a-856e-4fd1-af38-84f7c791f7ab"/>
    <s v="Amy Lutz"/>
    <n v="8905919710"/>
    <x v="158"/>
    <x v="1"/>
    <n v="1077.3800000000001"/>
    <n v="6987.57"/>
    <s v="Dinner at Restaurant"/>
    <x v="3"/>
    <x v="0"/>
    <s v="INR"/>
    <x v="0"/>
  </r>
  <r>
    <s v="22f3ed45-9ad6-4a16-a5ef-211f82975d3d"/>
    <s v="Michael Nguyen"/>
    <n v="2759863980"/>
    <x v="312"/>
    <x v="0"/>
    <n v="4054.82"/>
    <n v="5188.95"/>
    <s v="Bonus Payment"/>
    <x v="3"/>
    <x v="2"/>
    <s v="INR"/>
    <x v="4"/>
  </r>
  <r>
    <s v="c2127ac8-b1f3-4719-b676-d60039e6efc4"/>
    <s v="Terri Rosales"/>
    <n v="8873158236"/>
    <x v="188"/>
    <x v="0"/>
    <n v="4541.67"/>
    <n v="1150"/>
    <s v="Refund from Retailer"/>
    <x v="4"/>
    <x v="0"/>
    <s v="INR"/>
    <x v="1"/>
  </r>
  <r>
    <s v="8f40138e-b24c-4600-8649-ff7f51dc7be0"/>
    <s v="Keith Prince"/>
    <n v="5587931717"/>
    <x v="106"/>
    <x v="0"/>
    <n v="1614.14"/>
    <n v="8067.54"/>
    <s v="Salary Deposit"/>
    <x v="3"/>
    <x v="0"/>
    <s v="INR"/>
    <x v="5"/>
  </r>
  <r>
    <s v="1f3b1b22-2fd5-43ca-845f-a5826c1563f1"/>
    <s v="Brenda Eaton"/>
    <n v="6559348003"/>
    <x v="184"/>
    <x v="0"/>
    <n v="2686.96"/>
    <n v="2467.23"/>
    <s v="Dinner at Restaurant"/>
    <x v="1"/>
    <x v="2"/>
    <s v="INR"/>
    <x v="5"/>
  </r>
  <r>
    <s v="deee091a-d316-4965-adf0-924f1793acfd"/>
    <s v="Tom Atkins"/>
    <n v="7948135023"/>
    <x v="258"/>
    <x v="1"/>
    <n v="3629.66"/>
    <n v="7759.42"/>
    <s v="Client Payment"/>
    <x v="4"/>
    <x v="1"/>
    <s v="INR"/>
    <x v="2"/>
  </r>
  <r>
    <s v="a81d6a59-6b85-4f4d-bd88-2ae71dead732"/>
    <s v="Carmen Maldonado"/>
    <n v="3612977376"/>
    <x v="261"/>
    <x v="1"/>
    <n v="3650.51"/>
    <n v="767.53"/>
    <s v="Refund from Retailer"/>
    <x v="1"/>
    <x v="1"/>
    <s v="INR"/>
    <x v="4"/>
  </r>
  <r>
    <s v="0bc6b14f-d2af-4d29-9ebb-11711df863a3"/>
    <s v="Sharon Wheeler"/>
    <n v="6762399333"/>
    <x v="252"/>
    <x v="0"/>
    <n v="2357.16"/>
    <n v="6358.21"/>
    <s v="Salary Deposit"/>
    <x v="4"/>
    <x v="2"/>
    <s v="INR"/>
    <x v="1"/>
  </r>
  <r>
    <s v="9e751ae2-4ba2-4d79-9f79-d710a1815649"/>
    <s v="Cheryl Bennett"/>
    <n v="6697950543"/>
    <x v="271"/>
    <x v="1"/>
    <n v="4611.1099999999997"/>
    <n v="5137.33"/>
    <s v="Refund from Retailer"/>
    <x v="2"/>
    <x v="0"/>
    <s v="INR"/>
    <x v="0"/>
  </r>
  <r>
    <s v="dbfec10f-c13d-475f-b850-a07961966d10"/>
    <s v="Jeremy Johnson"/>
    <n v="7320492820"/>
    <x v="49"/>
    <x v="0"/>
    <n v="1872.17"/>
    <n v="9272.7900000000009"/>
    <s v="Freelance Payment"/>
    <x v="1"/>
    <x v="1"/>
    <s v="INR"/>
    <x v="4"/>
  </r>
  <r>
    <s v="5838bfa8-4dde-4227-bf33-19c1ae3f97d0"/>
    <s v="Robert Parks"/>
    <n v="9181709623"/>
    <x v="36"/>
    <x v="1"/>
    <n v="2168.4299999999998"/>
    <n v="1802.37"/>
    <s v="Refund from Retailer"/>
    <x v="5"/>
    <x v="0"/>
    <s v="INR"/>
    <x v="3"/>
  </r>
  <r>
    <s v="804f23d0-72fa-4a84-b72d-d429b2294367"/>
    <s v="Robert Johnson"/>
    <n v="5032399442"/>
    <x v="61"/>
    <x v="1"/>
    <n v="2172.6999999999998"/>
    <n v="5185.01"/>
    <s v="Dinner at Restaurant"/>
    <x v="3"/>
    <x v="2"/>
    <s v="INR"/>
    <x v="3"/>
  </r>
  <r>
    <s v="fc0959cc-4a4a-459a-8685-e2499f11bcd0"/>
    <s v="Tanya Diaz"/>
    <n v="6488779070"/>
    <x v="170"/>
    <x v="0"/>
    <n v="3105.71"/>
    <n v="1825.84"/>
    <s v="Bonus Payment"/>
    <x v="0"/>
    <x v="2"/>
    <s v="INR"/>
    <x v="2"/>
  </r>
  <r>
    <s v="e19bb395-b308-4019-8bff-f8fab101174c"/>
    <s v="James Carroll"/>
    <n v="7423400252"/>
    <x v="172"/>
    <x v="0"/>
    <n v="1559.64"/>
    <n v="9865.3700000000008"/>
    <s v="Online Shopping"/>
    <x v="2"/>
    <x v="1"/>
    <s v="INR"/>
    <x v="0"/>
  </r>
  <r>
    <s v="0323b40f-ec58-4b8c-bf45-c73c5f37bb84"/>
    <s v="Sarah Steele"/>
    <n v="9963922634"/>
    <x v="117"/>
    <x v="1"/>
    <n v="2590.14"/>
    <n v="828.43"/>
    <s v="Refund for Overcharge"/>
    <x v="2"/>
    <x v="2"/>
    <s v="INR"/>
    <x v="3"/>
  </r>
  <r>
    <s v="dbf889b6-bd4e-4d4d-adef-97d2fa693ec7"/>
    <s v="Maria Arnold"/>
    <n v="8278989555"/>
    <x v="288"/>
    <x v="1"/>
    <n v="3431.23"/>
    <n v="3860.12"/>
    <s v="Client Payment"/>
    <x v="2"/>
    <x v="2"/>
    <s v="INR"/>
    <x v="5"/>
  </r>
  <r>
    <s v="1fdd120d-be8f-4c56-8c25-0149c4aa4e8a"/>
    <s v="Julie Long"/>
    <n v="8891783727"/>
    <x v="116"/>
    <x v="1"/>
    <n v="3307.01"/>
    <n v="6112.63"/>
    <s v="Freelance Payment"/>
    <x v="0"/>
    <x v="1"/>
    <s v="INR"/>
    <x v="2"/>
  </r>
  <r>
    <s v="87acff3b-7251-4356-b512-cd935db8d2df"/>
    <s v="Jessica Silva"/>
    <n v="7107376022"/>
    <x v="36"/>
    <x v="0"/>
    <n v="4455.97"/>
    <n v="9447.57"/>
    <s v="Utility Bill Payment"/>
    <x v="2"/>
    <x v="0"/>
    <s v="INR"/>
    <x v="5"/>
  </r>
  <r>
    <s v="49d853cb-accf-409f-b7d5-ab3007b930e2"/>
    <s v="Ronnie Sullivan"/>
    <n v="2378552551"/>
    <x v="78"/>
    <x v="1"/>
    <n v="4603.17"/>
    <n v="2630.73"/>
    <s v="Freelance Payment"/>
    <x v="1"/>
    <x v="2"/>
    <s v="INR"/>
    <x v="2"/>
  </r>
  <r>
    <s v="ff63b139-8df8-490d-bf00-81e9e4038ea9"/>
    <s v="Marcus Osborn"/>
    <n v="2633531360"/>
    <x v="180"/>
    <x v="1"/>
    <n v="577.86"/>
    <n v="2727.55"/>
    <s v="Refund for Overcharge"/>
    <x v="5"/>
    <x v="2"/>
    <s v="INR"/>
    <x v="3"/>
  </r>
  <r>
    <s v="c2a560b0-03c6-41cb-bf6f-f534a7b3dbc3"/>
    <s v="Caitlin Johnson"/>
    <n v="9954349806"/>
    <x v="18"/>
    <x v="1"/>
    <n v="3199.79"/>
    <n v="9145.1200000000008"/>
    <s v="Salary Deposit"/>
    <x v="2"/>
    <x v="1"/>
    <s v="INR"/>
    <x v="3"/>
  </r>
  <r>
    <s v="39a88efb-a041-4315-a76a-412742751312"/>
    <s v="Charles Moore"/>
    <n v="5339532577"/>
    <x v="155"/>
    <x v="0"/>
    <n v="1377.88"/>
    <n v="1490.77"/>
    <s v="Client Payment"/>
    <x v="3"/>
    <x v="2"/>
    <s v="INR"/>
    <x v="1"/>
  </r>
  <r>
    <s v="226d6e24-65eb-4aad-83d8-0060c08b4eb6"/>
    <s v="Wendy Henry"/>
    <n v="8577719184"/>
    <x v="221"/>
    <x v="0"/>
    <n v="1184.79"/>
    <n v="4648.8100000000004"/>
    <s v="Grocery Shopping"/>
    <x v="4"/>
    <x v="1"/>
    <s v="INR"/>
    <x v="4"/>
  </r>
  <r>
    <s v="bf8f8abd-fcf2-4d58-b05d-78d00043be12"/>
    <s v="Stephanie Chaney"/>
    <n v="3401604809"/>
    <x v="306"/>
    <x v="1"/>
    <n v="4337.92"/>
    <n v="8016.42"/>
    <s v="Dinner at Restaurant"/>
    <x v="3"/>
    <x v="2"/>
    <s v="INR"/>
    <x v="0"/>
  </r>
  <r>
    <s v="dfad4a2b-7c43-4204-bdff-5e637e1e46f6"/>
    <s v="Mary Black"/>
    <n v="8311753858"/>
    <x v="164"/>
    <x v="0"/>
    <n v="427.24"/>
    <n v="4826.32"/>
    <s v="Online Shopping"/>
    <x v="4"/>
    <x v="0"/>
    <s v="INR"/>
    <x v="5"/>
  </r>
  <r>
    <s v="13ac00fe-fdab-416c-878b-a4d02fabe719"/>
    <s v="Charles Delgado"/>
    <n v="6595270274"/>
    <x v="267"/>
    <x v="0"/>
    <n v="999.54"/>
    <n v="5774.78"/>
    <s v="Refund for Overcharge"/>
    <x v="2"/>
    <x v="2"/>
    <s v="INR"/>
    <x v="3"/>
  </r>
  <r>
    <s v="bec6fc63-95fc-43a1-ae26-2ec8ab99327d"/>
    <s v="Renee Banks"/>
    <n v="6711311873"/>
    <x v="46"/>
    <x v="0"/>
    <n v="4202.68"/>
    <n v="7216.6"/>
    <s v="Salary Deposit"/>
    <x v="2"/>
    <x v="0"/>
    <s v="INR"/>
    <x v="1"/>
  </r>
  <r>
    <s v="6c4b11ba-94f7-4b28-9b85-15c7ea389885"/>
    <s v="Kristen Smith"/>
    <n v="7361931534"/>
    <x v="62"/>
    <x v="0"/>
    <n v="4124.24"/>
    <n v="7423.13"/>
    <s v="Bonus Payment"/>
    <x v="3"/>
    <x v="2"/>
    <s v="INR"/>
    <x v="3"/>
  </r>
  <r>
    <s v="79c3b879-cfe7-463f-b6a0-3230e8fb2184"/>
    <s v="Sara Gomez"/>
    <n v="3328156335"/>
    <x v="94"/>
    <x v="0"/>
    <n v="2771.28"/>
    <n v="3291.04"/>
    <s v="Client Payment"/>
    <x v="2"/>
    <x v="1"/>
    <s v="INR"/>
    <x v="2"/>
  </r>
  <r>
    <s v="a26217e4-6e27-4a6b-be1c-35eeb2486c17"/>
    <s v="Kathryn Collins"/>
    <n v="8882541706"/>
    <x v="106"/>
    <x v="0"/>
    <n v="4501.0200000000004"/>
    <n v="4441.7700000000004"/>
    <s v="Dinner at Restaurant"/>
    <x v="3"/>
    <x v="1"/>
    <s v="INR"/>
    <x v="0"/>
  </r>
  <r>
    <s v="e1144ad1-7a8c-409f-958e-de8e8e93daad"/>
    <s v="Richard Ponce"/>
    <n v="1158207308"/>
    <x v="78"/>
    <x v="1"/>
    <n v="3092.44"/>
    <n v="6713.21"/>
    <s v="Refund for Overcharge"/>
    <x v="0"/>
    <x v="2"/>
    <s v="INR"/>
    <x v="4"/>
  </r>
  <r>
    <s v="30ef0b24-86e7-4f2d-8558-5422b063fdb0"/>
    <s v="Luis Cline"/>
    <n v="4940741022"/>
    <x v="38"/>
    <x v="1"/>
    <n v="2771.77"/>
    <n v="9299.91"/>
    <s v="Bonus Payment"/>
    <x v="4"/>
    <x v="1"/>
    <s v="INR"/>
    <x v="1"/>
  </r>
  <r>
    <s v="f1c70f85-0e9a-458a-9eb9-b4c84cf49f9c"/>
    <s v="Brenda Jones"/>
    <n v="5726625181"/>
    <x v="305"/>
    <x v="1"/>
    <n v="929"/>
    <n v="4454.51"/>
    <s v="Salary Deposit"/>
    <x v="2"/>
    <x v="2"/>
    <s v="INR"/>
    <x v="2"/>
  </r>
  <r>
    <s v="30ba39ca-7377-4ed9-8f97-938ebff58696"/>
    <s v="Emily Wilson"/>
    <n v="4001213995"/>
    <x v="326"/>
    <x v="0"/>
    <n v="3777.71"/>
    <n v="6819.82"/>
    <s v="Grocery Shopping"/>
    <x v="0"/>
    <x v="2"/>
    <s v="INR"/>
    <x v="0"/>
  </r>
  <r>
    <s v="a377f195-01ab-433d-8a00-6eb480bca1d1"/>
    <s v="Vanessa Bell MD"/>
    <n v="7377156126"/>
    <x v="92"/>
    <x v="0"/>
    <n v="1447.1"/>
    <n v="7146.13"/>
    <s v="Dinner at Restaurant"/>
    <x v="0"/>
    <x v="1"/>
    <s v="INR"/>
    <x v="2"/>
  </r>
  <r>
    <s v="fb72abe8-b98a-40ae-8e4a-46c8adb6e746"/>
    <s v="Tina Stout"/>
    <n v="8137049889"/>
    <x v="157"/>
    <x v="1"/>
    <n v="3788.2"/>
    <n v="4203.5200000000004"/>
    <s v="Salary Deposit"/>
    <x v="5"/>
    <x v="0"/>
    <s v="INR"/>
    <x v="5"/>
  </r>
  <r>
    <s v="4eebb4ad-b77a-4bb1-a9c4-319a356b2ee1"/>
    <s v="Brett Jimenez"/>
    <n v="6612795936"/>
    <x v="162"/>
    <x v="1"/>
    <n v="4803.1899999999996"/>
    <n v="6286.52"/>
    <s v="Online Shopping"/>
    <x v="0"/>
    <x v="2"/>
    <s v="INR"/>
    <x v="5"/>
  </r>
  <r>
    <s v="a3e9c337-9312-4308-a9cf-d4fa2e9fce5b"/>
    <s v="Amy Mcmahon"/>
    <n v="1610271040"/>
    <x v="159"/>
    <x v="0"/>
    <n v="999.56"/>
    <n v="967.83"/>
    <s v="Refund for Overcharge"/>
    <x v="3"/>
    <x v="2"/>
    <s v="INR"/>
    <x v="1"/>
  </r>
  <r>
    <s v="3540b18f-27c0-4b83-8cfb-9e592abe1001"/>
    <s v="Cody Gentry"/>
    <n v="1843526101"/>
    <x v="100"/>
    <x v="0"/>
    <n v="2808.44"/>
    <n v="6423.96"/>
    <s v="Bonus Payment"/>
    <x v="0"/>
    <x v="0"/>
    <s v="INR"/>
    <x v="1"/>
  </r>
  <r>
    <s v="308e093d-963a-488a-adc7-9c355884cae5"/>
    <s v="Lauren Harrington"/>
    <n v="5885273188"/>
    <x v="91"/>
    <x v="0"/>
    <n v="562.19000000000005"/>
    <n v="6003.71"/>
    <s v="Online Shopping"/>
    <x v="0"/>
    <x v="2"/>
    <s v="INR"/>
    <x v="3"/>
  </r>
  <r>
    <s v="17212e86-2210-4857-af67-36a9e1c3e561"/>
    <s v="Tyler Roberts"/>
    <n v="6214348076"/>
    <x v="151"/>
    <x v="0"/>
    <n v="2066.83"/>
    <n v="4598.33"/>
    <s v="Freelance Payment"/>
    <x v="4"/>
    <x v="2"/>
    <s v="INR"/>
    <x v="4"/>
  </r>
  <r>
    <s v="c0c8a4a1-b637-4f09-bd03-d28b1a1fed21"/>
    <s v="Angela Briggs"/>
    <n v="2831098974"/>
    <x v="194"/>
    <x v="1"/>
    <n v="2407.59"/>
    <n v="6988.05"/>
    <s v="Freelance Payment"/>
    <x v="2"/>
    <x v="2"/>
    <s v="INR"/>
    <x v="5"/>
  </r>
  <r>
    <s v="4676bc4b-b32c-497d-b602-8dce99058cb0"/>
    <s v="Julie Monroe"/>
    <n v="2073220036"/>
    <x v="234"/>
    <x v="0"/>
    <n v="4307.57"/>
    <n v="4638.8900000000003"/>
    <s v="Freelance Payment"/>
    <x v="3"/>
    <x v="0"/>
    <s v="INR"/>
    <x v="3"/>
  </r>
  <r>
    <s v="2da30d90-f3aa-423e-a217-de46172ec513"/>
    <s v="Danielle Reid"/>
    <n v="7443535170"/>
    <x v="0"/>
    <x v="1"/>
    <n v="1474.8"/>
    <n v="678.53"/>
    <s v="Refund from Retailer"/>
    <x v="2"/>
    <x v="2"/>
    <s v="INR"/>
    <x v="2"/>
  </r>
  <r>
    <s v="1c2964b2-71df-4cf6-a6aa-83cd0e45f0bc"/>
    <s v="John Walters"/>
    <n v="1033017102"/>
    <x v="52"/>
    <x v="0"/>
    <n v="3864.97"/>
    <n v="1434.39"/>
    <s v="Freelance Payment"/>
    <x v="5"/>
    <x v="2"/>
    <s v="INR"/>
    <x v="5"/>
  </r>
  <r>
    <s v="f5c90174-8e77-4a0d-85ea-0ee2d65c580c"/>
    <s v="Samantha Arellano"/>
    <n v="6354107895"/>
    <x v="193"/>
    <x v="0"/>
    <n v="3476.33"/>
    <n v="6684.26"/>
    <s v="Freelance Payment"/>
    <x v="2"/>
    <x v="1"/>
    <s v="INR"/>
    <x v="1"/>
  </r>
  <r>
    <s v="c70aaa24-1e12-40d6-bc1f-dfb13ac43c13"/>
    <s v="Jason King"/>
    <n v="4148004402"/>
    <x v="65"/>
    <x v="0"/>
    <n v="4019.34"/>
    <n v="6760.84"/>
    <s v="Freelance Payment"/>
    <x v="3"/>
    <x v="2"/>
    <s v="INR"/>
    <x v="5"/>
  </r>
  <r>
    <s v="8a17952b-e933-4469-b1a1-f78b21d2c8a9"/>
    <s v="Mark Wilson"/>
    <n v="7823725418"/>
    <x v="274"/>
    <x v="0"/>
    <n v="4924.22"/>
    <n v="7432.66"/>
    <s v="Dinner at Restaurant"/>
    <x v="1"/>
    <x v="2"/>
    <s v="INR"/>
    <x v="0"/>
  </r>
  <r>
    <s v="669ce37b-9843-41c2-a45c-5039560998c4"/>
    <s v="Michael Boyle"/>
    <n v="5690854448"/>
    <x v="79"/>
    <x v="1"/>
    <n v="3706.71"/>
    <n v="6024.45"/>
    <s v="Online Shopping"/>
    <x v="2"/>
    <x v="0"/>
    <s v="INR"/>
    <x v="0"/>
  </r>
  <r>
    <s v="b6c60c7e-4fc2-4f9a-849c-ca4d8c62a485"/>
    <s v="Dawn Woods"/>
    <n v="8375004700"/>
    <x v="281"/>
    <x v="1"/>
    <n v="2167.35"/>
    <n v="4370.8900000000003"/>
    <s v="Refund for Overcharge"/>
    <x v="4"/>
    <x v="2"/>
    <s v="INR"/>
    <x v="2"/>
  </r>
  <r>
    <s v="283c4d85-e559-4119-bfbe-b7c92aa1f42d"/>
    <s v="Michael Peterson"/>
    <n v="6750744561"/>
    <x v="34"/>
    <x v="0"/>
    <n v="521.74"/>
    <n v="8094.7"/>
    <s v="Refund from Retailer"/>
    <x v="0"/>
    <x v="2"/>
    <s v="INR"/>
    <x v="2"/>
  </r>
  <r>
    <s v="972a632c-af56-44be-b046-05d957058a3f"/>
    <s v="Pedro Riley"/>
    <n v="9862619318"/>
    <x v="17"/>
    <x v="0"/>
    <n v="900.81"/>
    <n v="5135.3599999999997"/>
    <s v="Utility Bill Payment"/>
    <x v="0"/>
    <x v="0"/>
    <s v="INR"/>
    <x v="2"/>
  </r>
  <r>
    <s v="26b6da35-37ea-4d63-97dc-9b51418e1a85"/>
    <s v="Carol Deleon"/>
    <n v="5096083272"/>
    <x v="102"/>
    <x v="1"/>
    <n v="4362.47"/>
    <n v="3969.8"/>
    <s v="Grocery Shopping"/>
    <x v="5"/>
    <x v="1"/>
    <s v="INR"/>
    <x v="2"/>
  </r>
  <r>
    <s v="8976a5b3-5c76-4f30-974b-1cd03e8f09fa"/>
    <s v="Michael Valentine"/>
    <n v="8425334630"/>
    <x v="1"/>
    <x v="0"/>
    <n v="2387.21"/>
    <n v="3331.96"/>
    <s v="Salary Deposit"/>
    <x v="5"/>
    <x v="0"/>
    <s v="INR"/>
    <x v="3"/>
  </r>
  <r>
    <s v="c420bf92-d8eb-4378-bd2a-801e30da853f"/>
    <s v="David Valenzuela"/>
    <n v="6618401031"/>
    <x v="85"/>
    <x v="0"/>
    <n v="3395.17"/>
    <n v="3441.29"/>
    <s v="Refund for Overcharge"/>
    <x v="0"/>
    <x v="0"/>
    <s v="INR"/>
    <x v="3"/>
  </r>
  <r>
    <s v="9d1417a0-bef3-4634-a474-d809e862afac"/>
    <s v="Alyssa Castillo"/>
    <n v="3695140748"/>
    <x v="313"/>
    <x v="1"/>
    <n v="2480.46"/>
    <n v="2124.2600000000002"/>
    <s v="Freelance Payment"/>
    <x v="0"/>
    <x v="2"/>
    <s v="INR"/>
    <x v="4"/>
  </r>
  <r>
    <s v="4b023f84-9422-49c6-91be-c7ac5b66ea66"/>
    <s v="George Lyons"/>
    <n v="4091623695"/>
    <x v="289"/>
    <x v="0"/>
    <n v="3371.26"/>
    <n v="7980.57"/>
    <s v="Salary Deposit"/>
    <x v="5"/>
    <x v="2"/>
    <s v="INR"/>
    <x v="5"/>
  </r>
  <r>
    <s v="8e32b0eb-1ebb-49b5-ba9f-6869a8397252"/>
    <s v="Nicole Acosta"/>
    <n v="3820474228"/>
    <x v="246"/>
    <x v="0"/>
    <n v="575.04"/>
    <n v="2449.6999999999998"/>
    <s v="Client Payment"/>
    <x v="5"/>
    <x v="1"/>
    <s v="INR"/>
    <x v="3"/>
  </r>
  <r>
    <s v="68d42791-0c3e-462f-a14e-b12626ff7390"/>
    <s v="Henry Ramirez"/>
    <n v="9293677693"/>
    <x v="253"/>
    <x v="0"/>
    <n v="4415.2700000000004"/>
    <n v="4774.3500000000004"/>
    <s v="Online Shopping"/>
    <x v="0"/>
    <x v="2"/>
    <s v="INR"/>
    <x v="2"/>
  </r>
  <r>
    <s v="a8e89db1-5872-4664-b512-c429689bc4b8"/>
    <s v="Sandra Andrews"/>
    <n v="3791817936"/>
    <x v="87"/>
    <x v="1"/>
    <n v="1407.89"/>
    <n v="3073.43"/>
    <s v="Online Shopping"/>
    <x v="1"/>
    <x v="2"/>
    <s v="INR"/>
    <x v="4"/>
  </r>
  <r>
    <s v="2a96409f-fb03-4df4-bc99-479aa7cd0cbd"/>
    <s v="Amy Gallegos"/>
    <n v="8653983982"/>
    <x v="90"/>
    <x v="1"/>
    <n v="4622.96"/>
    <n v="4694.2299999999996"/>
    <s v="Bonus Payment"/>
    <x v="5"/>
    <x v="1"/>
    <s v="INR"/>
    <x v="4"/>
  </r>
  <r>
    <s v="b3f31926-b78a-4a24-8ab6-6d52e25b1dea"/>
    <s v="Erin Moore"/>
    <n v="3363503937"/>
    <x v="215"/>
    <x v="0"/>
    <n v="4581.1400000000003"/>
    <n v="5658.52"/>
    <s v="Grocery Shopping"/>
    <x v="4"/>
    <x v="0"/>
    <s v="INR"/>
    <x v="1"/>
  </r>
  <r>
    <s v="269467ae-99cf-45c9-bff9-b629c123ad9f"/>
    <s v="Neil Kaufman"/>
    <n v="2840034985"/>
    <x v="33"/>
    <x v="0"/>
    <n v="3370.91"/>
    <n v="6210.41"/>
    <s v="Dinner at Restaurant"/>
    <x v="2"/>
    <x v="0"/>
    <s v="INR"/>
    <x v="2"/>
  </r>
  <r>
    <s v="c6c8e033-d034-41ff-83cd-075e8cacb041"/>
    <s v="Tammy Underwood"/>
    <n v="2125708786"/>
    <x v="297"/>
    <x v="1"/>
    <n v="2724.89"/>
    <n v="2383.36"/>
    <s v="Utility Bill Payment"/>
    <x v="0"/>
    <x v="2"/>
    <s v="INR"/>
    <x v="2"/>
  </r>
  <r>
    <s v="de80a9a1-93cb-42a7-aac9-be5213517954"/>
    <s v="Joshua Wilson"/>
    <n v="6841879053"/>
    <x v="150"/>
    <x v="0"/>
    <n v="1204.83"/>
    <n v="5501"/>
    <s v="Online Shopping"/>
    <x v="0"/>
    <x v="1"/>
    <s v="INR"/>
    <x v="4"/>
  </r>
  <r>
    <s v="5f7a4e32-60bc-4d72-bfc2-a0ad4cb7fe9e"/>
    <s v="Matthew Morales Jr."/>
    <n v="2441336647"/>
    <x v="145"/>
    <x v="0"/>
    <n v="2543.1799999999998"/>
    <n v="9432.73"/>
    <s v="Salary Deposit"/>
    <x v="3"/>
    <x v="0"/>
    <s v="INR"/>
    <x v="3"/>
  </r>
  <r>
    <s v="a2cffe64-cdb2-4eb2-9f9b-7fa70900dc0d"/>
    <s v="Tina Rivera"/>
    <n v="8202628506"/>
    <x v="327"/>
    <x v="1"/>
    <n v="2602.83"/>
    <n v="1638.2"/>
    <s v="Freelance Payment"/>
    <x v="1"/>
    <x v="0"/>
    <s v="INR"/>
    <x v="3"/>
  </r>
  <r>
    <s v="58d3ae94-6e1c-431f-a967-2d470ecae3af"/>
    <s v="David Sexton"/>
    <n v="9740056123"/>
    <x v="289"/>
    <x v="0"/>
    <n v="928.8"/>
    <n v="4293.09"/>
    <s v="Client Payment"/>
    <x v="3"/>
    <x v="2"/>
    <s v="INR"/>
    <x v="4"/>
  </r>
  <r>
    <s v="aa4fd8d2-98ef-4813-8d8e-48785fd2fed1"/>
    <s v="Patrick Campos"/>
    <n v="4726761515"/>
    <x v="31"/>
    <x v="0"/>
    <n v="3359.67"/>
    <n v="5500.31"/>
    <s v="Refund from Retailer"/>
    <x v="4"/>
    <x v="0"/>
    <s v="INR"/>
    <x v="0"/>
  </r>
  <r>
    <s v="264681fd-6b11-4784-af4a-83dc7b3a98bc"/>
    <s v="Michelle Ramirez"/>
    <n v="3116542457"/>
    <x v="235"/>
    <x v="1"/>
    <n v="2046.04"/>
    <n v="2851.54"/>
    <s v="Salary Deposit"/>
    <x v="5"/>
    <x v="2"/>
    <s v="INR"/>
    <x v="0"/>
  </r>
  <r>
    <s v="101fba85-e583-4351-8492-c5ca9f75faaf"/>
    <s v="Destiny Ruiz"/>
    <n v="4004548886"/>
    <x v="128"/>
    <x v="1"/>
    <n v="2005.16"/>
    <n v="5466.88"/>
    <s v="Refund for Overcharge"/>
    <x v="3"/>
    <x v="1"/>
    <s v="INR"/>
    <x v="0"/>
  </r>
  <r>
    <s v="7b675116-30a5-43b0-9d15-0b9c9c51f878"/>
    <s v="Molly Edwards"/>
    <n v="7322972111"/>
    <x v="334"/>
    <x v="0"/>
    <n v="293.11"/>
    <n v="1515.28"/>
    <s v="Salary Deposit"/>
    <x v="5"/>
    <x v="1"/>
    <s v="INR"/>
    <x v="4"/>
  </r>
  <r>
    <s v="625658d9-d5b4-419d-b0c3-444174bbdb55"/>
    <s v="Colleen Evans"/>
    <n v="5884795405"/>
    <x v="24"/>
    <x v="1"/>
    <n v="4197.75"/>
    <n v="4547.07"/>
    <s v="Freelance Payment"/>
    <x v="3"/>
    <x v="1"/>
    <s v="INR"/>
    <x v="2"/>
  </r>
  <r>
    <s v="971aec1c-0f44-46cf-8314-9c995c342ddb"/>
    <s v="Carmen Jensen"/>
    <n v="4428131025"/>
    <x v="44"/>
    <x v="1"/>
    <n v="1531.01"/>
    <n v="4485.76"/>
    <s v="Utility Bill Payment"/>
    <x v="3"/>
    <x v="2"/>
    <s v="INR"/>
    <x v="3"/>
  </r>
  <r>
    <s v="08ff461a-d310-484d-9150-71fef2ec518b"/>
    <s v="Carolyn Jones"/>
    <n v="1267211153"/>
    <x v="284"/>
    <x v="1"/>
    <n v="3495.92"/>
    <n v="1548.87"/>
    <s v="Freelance Payment"/>
    <x v="2"/>
    <x v="0"/>
    <s v="INR"/>
    <x v="4"/>
  </r>
  <r>
    <s v="489787c7-cd5f-4973-927d-48b32672dc39"/>
    <s v="Rebecca Scott"/>
    <n v="9067135547"/>
    <x v="147"/>
    <x v="0"/>
    <n v="2290.7399999999998"/>
    <n v="3341.66"/>
    <s v="Freelance Payment"/>
    <x v="1"/>
    <x v="1"/>
    <s v="INR"/>
    <x v="2"/>
  </r>
  <r>
    <s v="51582bba-1081-44d5-8900-8e2e4afb85d0"/>
    <s v="Stephanie Kirk"/>
    <n v="7925008257"/>
    <x v="77"/>
    <x v="0"/>
    <n v="1558.32"/>
    <n v="1580.92"/>
    <s v="Online Shopping"/>
    <x v="3"/>
    <x v="2"/>
    <s v="INR"/>
    <x v="4"/>
  </r>
  <r>
    <s v="ffefe13a-7d1a-4434-b96e-b4c0b3b981d3"/>
    <s v="Paul Kennedy"/>
    <n v="2601352277"/>
    <x v="129"/>
    <x v="1"/>
    <n v="4895.8100000000004"/>
    <n v="6001.79"/>
    <s v="Client Payment"/>
    <x v="0"/>
    <x v="2"/>
    <s v="INR"/>
    <x v="1"/>
  </r>
  <r>
    <s v="951e79dc-bc65-43b8-a6da-a4898e8099e3"/>
    <s v="Mary Young"/>
    <n v="1506228850"/>
    <x v="284"/>
    <x v="1"/>
    <n v="2341.0500000000002"/>
    <n v="9034.7199999999993"/>
    <s v="Salary Deposit"/>
    <x v="4"/>
    <x v="1"/>
    <s v="INR"/>
    <x v="4"/>
  </r>
  <r>
    <s v="96faa836-3c59-42b1-943b-9ef4b049ecfb"/>
    <s v="Dana Austin"/>
    <n v="3588003694"/>
    <x v="68"/>
    <x v="0"/>
    <n v="1975.47"/>
    <n v="3978.77"/>
    <s v="Refund for Overcharge"/>
    <x v="5"/>
    <x v="2"/>
    <s v="INR"/>
    <x v="5"/>
  </r>
  <r>
    <s v="18ae6f82-b5a2-4ff6-a86d-d0888919f9b0"/>
    <s v="Philip Doyle DVM"/>
    <n v="1675744013"/>
    <x v="138"/>
    <x v="0"/>
    <n v="1108.5"/>
    <n v="6836.73"/>
    <s v="Refund for Overcharge"/>
    <x v="3"/>
    <x v="2"/>
    <s v="INR"/>
    <x v="1"/>
  </r>
  <r>
    <s v="ef0979b3-db90-47ff-9116-0844cdecfede"/>
    <s v="Denise Gibson"/>
    <n v="4879882401"/>
    <x v="307"/>
    <x v="0"/>
    <n v="3387.67"/>
    <n v="9616.83"/>
    <s v="Online Shopping"/>
    <x v="5"/>
    <x v="2"/>
    <s v="INR"/>
    <x v="3"/>
  </r>
  <r>
    <s v="226fc21c-5751-4ecc-9ff0-26b5b2ef7f7f"/>
    <s v="Tyler Ryan"/>
    <n v="8737668844"/>
    <x v="12"/>
    <x v="1"/>
    <n v="889.05"/>
    <n v="2545.71"/>
    <s v="Grocery Shopping"/>
    <x v="0"/>
    <x v="0"/>
    <s v="INR"/>
    <x v="2"/>
  </r>
  <r>
    <s v="ba208f6e-eff9-40ee-a86a-2cc57cc40045"/>
    <s v="Courtney Stevens"/>
    <n v="6528572182"/>
    <x v="214"/>
    <x v="1"/>
    <n v="2725.31"/>
    <n v="8924.91"/>
    <s v="Bonus Payment"/>
    <x v="3"/>
    <x v="2"/>
    <s v="INR"/>
    <x v="1"/>
  </r>
  <r>
    <s v="2241ba8e-b588-4d19-8b90-2a471a9fa3ff"/>
    <s v="Nathan Green"/>
    <n v="6777826990"/>
    <x v="190"/>
    <x v="0"/>
    <n v="1922.48"/>
    <n v="2570.8200000000002"/>
    <s v="Grocery Shopping"/>
    <x v="2"/>
    <x v="0"/>
    <s v="INR"/>
    <x v="2"/>
  </r>
  <r>
    <s v="19576fcc-1f12-4e14-a57b-08e7cac0613a"/>
    <s v="Robin English"/>
    <n v="8994562996"/>
    <x v="270"/>
    <x v="0"/>
    <n v="875.89"/>
    <n v="2994.47"/>
    <s v="Online Shopping"/>
    <x v="5"/>
    <x v="1"/>
    <s v="INR"/>
    <x v="5"/>
  </r>
  <r>
    <s v="87bdeb5d-a4b1-47b5-9847-f89c4192dee7"/>
    <s v="Jeffrey Moore"/>
    <n v="6695357946"/>
    <x v="109"/>
    <x v="0"/>
    <n v="3105.8"/>
    <n v="1445.24"/>
    <s v="Bonus Payment"/>
    <x v="2"/>
    <x v="2"/>
    <s v="INR"/>
    <x v="4"/>
  </r>
  <r>
    <s v="6ff76bd3-3648-4afe-a8f7-c78f6c485e86"/>
    <s v="Todd Rogers"/>
    <n v="8795940750"/>
    <x v="316"/>
    <x v="1"/>
    <n v="3803.23"/>
    <n v="9656.32"/>
    <s v="Dinner at Restaurant"/>
    <x v="4"/>
    <x v="1"/>
    <s v="INR"/>
    <x v="3"/>
  </r>
  <r>
    <s v="887ee686-93c9-4d5d-b24a-28594f696931"/>
    <s v="Joseph Williams"/>
    <n v="4554241962"/>
    <x v="302"/>
    <x v="1"/>
    <n v="288.57"/>
    <n v="8647.3700000000008"/>
    <s v="Refund from Retailer"/>
    <x v="0"/>
    <x v="1"/>
    <s v="INR"/>
    <x v="1"/>
  </r>
  <r>
    <s v="bff5ced1-15ba-4d4f-828e-6ec9dacfc70b"/>
    <s v="Russell Johnson"/>
    <n v="6831827265"/>
    <x v="94"/>
    <x v="0"/>
    <n v="4332.92"/>
    <n v="7951.31"/>
    <s v="Online Shopping"/>
    <x v="5"/>
    <x v="2"/>
    <s v="INR"/>
    <x v="4"/>
  </r>
  <r>
    <s v="05ab9b51-eebc-4ce9-a6a3-6eb5cf5236a2"/>
    <s v="Amanda Park"/>
    <n v="7665151673"/>
    <x v="28"/>
    <x v="1"/>
    <n v="241.8"/>
    <n v="5774.93"/>
    <s v="Refund for Overcharge"/>
    <x v="5"/>
    <x v="0"/>
    <s v="INR"/>
    <x v="3"/>
  </r>
  <r>
    <s v="92d31039-dacc-48eb-9c1f-c08e48b83ecd"/>
    <s v="Timothy Velez"/>
    <n v="6363523767"/>
    <x v="260"/>
    <x v="0"/>
    <n v="3344.99"/>
    <n v="4646.3599999999997"/>
    <s v="Bonus Payment"/>
    <x v="0"/>
    <x v="2"/>
    <s v="INR"/>
    <x v="3"/>
  </r>
  <r>
    <s v="379e3f21-e8af-4dd3-99ec-9e38132afda7"/>
    <s v="Megan Warren"/>
    <n v="9913382941"/>
    <x v="84"/>
    <x v="1"/>
    <n v="3108.94"/>
    <n v="3284.83"/>
    <s v="Online Shopping"/>
    <x v="1"/>
    <x v="2"/>
    <s v="INR"/>
    <x v="4"/>
  </r>
  <r>
    <s v="41b888e5-b063-4077-9fa4-11730e72e76c"/>
    <s v="Travis Robinson"/>
    <n v="4490621975"/>
    <x v="195"/>
    <x v="1"/>
    <n v="1369.27"/>
    <n v="1763.61"/>
    <s v="Refund for Overcharge"/>
    <x v="0"/>
    <x v="2"/>
    <s v="INR"/>
    <x v="1"/>
  </r>
  <r>
    <s v="3319260e-a7d9-47fe-8bea-8008f75aef19"/>
    <s v="Betty Garza"/>
    <n v="1793695944"/>
    <x v="267"/>
    <x v="0"/>
    <n v="719.02"/>
    <n v="9239.85"/>
    <s v="Utility Bill Payment"/>
    <x v="2"/>
    <x v="0"/>
    <s v="INR"/>
    <x v="3"/>
  </r>
  <r>
    <s v="39a52dc4-ae33-424d-834d-66889831133b"/>
    <s v="Daniel Powell"/>
    <n v="5349378493"/>
    <x v="127"/>
    <x v="0"/>
    <n v="3601.35"/>
    <n v="9361.25"/>
    <s v="Online Shopping"/>
    <x v="0"/>
    <x v="2"/>
    <s v="INR"/>
    <x v="4"/>
  </r>
  <r>
    <s v="a8c42a0c-bd37-4162-8b39-76ae61a280ab"/>
    <s v="Tiffany Lee"/>
    <n v="7826831491"/>
    <x v="175"/>
    <x v="0"/>
    <n v="2596.7800000000002"/>
    <n v="5248.83"/>
    <s v="Salary Deposit"/>
    <x v="2"/>
    <x v="1"/>
    <s v="INR"/>
    <x v="4"/>
  </r>
  <r>
    <s v="5b7d9035-d613-4fbd-8269-5299fb6c48d5"/>
    <s v="Nancy Hutchinson"/>
    <n v="8470749009"/>
    <x v="124"/>
    <x v="1"/>
    <n v="2044.04"/>
    <n v="2171.16"/>
    <s v="Refund from Retailer"/>
    <x v="4"/>
    <x v="0"/>
    <s v="INR"/>
    <x v="0"/>
  </r>
  <r>
    <s v="730427a7-260d-40d7-aa9b-42d0385daa76"/>
    <s v="Jennifer Hill"/>
    <n v="5471228519"/>
    <x v="232"/>
    <x v="1"/>
    <n v="4317.05"/>
    <n v="2979.07"/>
    <s v="Client Payment"/>
    <x v="2"/>
    <x v="0"/>
    <s v="INR"/>
    <x v="2"/>
  </r>
  <r>
    <s v="a89dd52e-df4a-47ed-9bae-cb533de6764b"/>
    <s v="David Fernandez"/>
    <n v="2959438150"/>
    <x v="105"/>
    <x v="1"/>
    <n v="198.72"/>
    <n v="1614.95"/>
    <s v="Utility Bill Payment"/>
    <x v="1"/>
    <x v="0"/>
    <s v="INR"/>
    <x v="5"/>
  </r>
  <r>
    <s v="7e35a713-e5aa-467e-8259-a42f1d4c3fb2"/>
    <s v="Hayden Castro"/>
    <n v="8815098998"/>
    <x v="68"/>
    <x v="0"/>
    <n v="3162.95"/>
    <n v="8242.68"/>
    <s v="Utility Bill Payment"/>
    <x v="2"/>
    <x v="2"/>
    <s v="INR"/>
    <x v="4"/>
  </r>
  <r>
    <s v="efb021a6-e550-426b-868a-55f2daffbfbe"/>
    <s v="Dennis Murphy"/>
    <n v="6353724088"/>
    <x v="148"/>
    <x v="1"/>
    <n v="3779.9"/>
    <n v="8691.39"/>
    <s v="Refund for Overcharge"/>
    <x v="0"/>
    <x v="0"/>
    <s v="INR"/>
    <x v="5"/>
  </r>
  <r>
    <s v="6222323e-9ad3-4969-8e82-92c5b3fce328"/>
    <s v="Ronald Aguilar"/>
    <n v="7572348213"/>
    <x v="307"/>
    <x v="1"/>
    <n v="2044.87"/>
    <n v="5433.78"/>
    <s v="Refund from Retailer"/>
    <x v="3"/>
    <x v="0"/>
    <s v="INR"/>
    <x v="0"/>
  </r>
  <r>
    <s v="1e48d04d-d154-474c-aa1f-3f7de7f727a2"/>
    <s v="Shelly Gomez"/>
    <n v="9318585522"/>
    <x v="310"/>
    <x v="0"/>
    <n v="4677.55"/>
    <n v="3692.02"/>
    <s v="Bonus Payment"/>
    <x v="1"/>
    <x v="2"/>
    <s v="INR"/>
    <x v="1"/>
  </r>
  <r>
    <s v="fd24739c-b061-4952-b1ac-3b650ce5d204"/>
    <s v="Frank Harris"/>
    <n v="5943693807"/>
    <x v="305"/>
    <x v="1"/>
    <n v="2745.54"/>
    <n v="9093.7099999999991"/>
    <s v="Grocery Shopping"/>
    <x v="5"/>
    <x v="2"/>
    <s v="INR"/>
    <x v="0"/>
  </r>
  <r>
    <s v="a030aac3-5321-4d03-8fcc-cadeda2ef22f"/>
    <s v="Abigail Young"/>
    <n v="5517062948"/>
    <x v="144"/>
    <x v="0"/>
    <n v="3553.58"/>
    <n v="2307.16"/>
    <s v="Salary Deposit"/>
    <x v="2"/>
    <x v="2"/>
    <s v="INR"/>
    <x v="5"/>
  </r>
  <r>
    <s v="2809aeae-f4a6-48e5-9018-7307fd0f8776"/>
    <s v="Leah Brown"/>
    <n v="8261162415"/>
    <x v="8"/>
    <x v="0"/>
    <n v="3245.95"/>
    <n v="9687.6299999999992"/>
    <s v="Bonus Payment"/>
    <x v="2"/>
    <x v="2"/>
    <s v="INR"/>
    <x v="2"/>
  </r>
  <r>
    <s v="f4c9f9dd-fbd9-47ea-9c9f-ab02a96ec4c7"/>
    <s v="Norma Garcia"/>
    <n v="5683047902"/>
    <x v="154"/>
    <x v="1"/>
    <n v="3901.61"/>
    <n v="6808.27"/>
    <s v="Refund for Overcharge"/>
    <x v="3"/>
    <x v="1"/>
    <s v="INR"/>
    <x v="0"/>
  </r>
  <r>
    <s v="fa956103-bda5-46a4-b169-c3f7ce5399a7"/>
    <s v="Michelle Torres"/>
    <n v="4743124011"/>
    <x v="151"/>
    <x v="1"/>
    <n v="4833.07"/>
    <n v="745.39"/>
    <s v="Refund for Overcharge"/>
    <x v="0"/>
    <x v="2"/>
    <s v="INR"/>
    <x v="3"/>
  </r>
  <r>
    <s v="9efd485b-0f5e-4a02-97ed-f3cafe8103d6"/>
    <s v="Renee Benson"/>
    <n v="3031573716"/>
    <x v="182"/>
    <x v="0"/>
    <n v="748.51"/>
    <n v="5049.6000000000004"/>
    <s v="Online Shopping"/>
    <x v="3"/>
    <x v="0"/>
    <s v="INR"/>
    <x v="5"/>
  </r>
  <r>
    <s v="729b8804-44ed-4545-8653-ac4ed3b3005b"/>
    <s v="Autumn Chavez"/>
    <n v="1907532828"/>
    <x v="324"/>
    <x v="1"/>
    <n v="2390.06"/>
    <n v="3345.61"/>
    <s v="Client Payment"/>
    <x v="3"/>
    <x v="0"/>
    <s v="INR"/>
    <x v="0"/>
  </r>
  <r>
    <s v="c7e509ff-1259-44ed-82b5-9b9ced2c60db"/>
    <s v="Austin Moore"/>
    <n v="6813806467"/>
    <x v="111"/>
    <x v="0"/>
    <n v="4170.3900000000003"/>
    <n v="7468.29"/>
    <s v="Bonus Payment"/>
    <x v="2"/>
    <x v="2"/>
    <s v="INR"/>
    <x v="2"/>
  </r>
  <r>
    <s v="177696c4-3b4c-4413-a9a5-4d45124311c3"/>
    <s v="David Hernandez"/>
    <n v="4791370145"/>
    <x v="112"/>
    <x v="0"/>
    <n v="3245.61"/>
    <n v="5747.04"/>
    <s v="Salary Deposit"/>
    <x v="4"/>
    <x v="2"/>
    <s v="INR"/>
    <x v="4"/>
  </r>
  <r>
    <s v="c3c45d25-d6b2-47e0-886c-3780f271a92c"/>
    <s v="Timothy Strong"/>
    <n v="9422328651"/>
    <x v="277"/>
    <x v="0"/>
    <n v="4660.1499999999996"/>
    <n v="4836.47"/>
    <s v="Grocery Shopping"/>
    <x v="5"/>
    <x v="2"/>
    <s v="INR"/>
    <x v="5"/>
  </r>
  <r>
    <s v="4cd8ebdc-7967-4f27-ae56-87f7de432f8c"/>
    <s v="Mark Cohen"/>
    <n v="7722586536"/>
    <x v="159"/>
    <x v="1"/>
    <n v="128.46"/>
    <n v="4405.03"/>
    <s v="Refund from Retailer"/>
    <x v="1"/>
    <x v="0"/>
    <s v="INR"/>
    <x v="0"/>
  </r>
  <r>
    <s v="d60a1739-3c62-4e91-ac21-a2b8e3de1073"/>
    <s v="Haley Cordova"/>
    <n v="7814849101"/>
    <x v="329"/>
    <x v="0"/>
    <n v="3242.88"/>
    <n v="5611.51"/>
    <s v="Refund for Overcharge"/>
    <x v="5"/>
    <x v="1"/>
    <s v="INR"/>
    <x v="4"/>
  </r>
  <r>
    <s v="5a9f0893-fe91-49d9-be28-feb95bd28672"/>
    <s v="Jason White"/>
    <n v="9901760142"/>
    <x v="169"/>
    <x v="0"/>
    <n v="4047.45"/>
    <n v="3439.58"/>
    <s v="Client Payment"/>
    <x v="1"/>
    <x v="0"/>
    <s v="INR"/>
    <x v="2"/>
  </r>
  <r>
    <s v="ff5abd78-c7d9-4d1b-919f-bc27a879f828"/>
    <s v="Toni Kim"/>
    <n v="6659593142"/>
    <x v="204"/>
    <x v="0"/>
    <n v="3880.02"/>
    <n v="2665.14"/>
    <s v="Bonus Payment"/>
    <x v="5"/>
    <x v="2"/>
    <s v="INR"/>
    <x v="0"/>
  </r>
  <r>
    <s v="49727622-69ba-427f-b227-fca0be67eba7"/>
    <s v="Henry Mcfarland"/>
    <n v="8446885893"/>
    <x v="144"/>
    <x v="1"/>
    <n v="2917.97"/>
    <n v="4391.84"/>
    <s v="Bonus Payment"/>
    <x v="1"/>
    <x v="0"/>
    <s v="INR"/>
    <x v="2"/>
  </r>
  <r>
    <s v="07ee10a2-9433-45df-8014-f6cb9e61c5e0"/>
    <s v="Brandon Morales"/>
    <n v="7333074921"/>
    <x v="137"/>
    <x v="1"/>
    <n v="3647.01"/>
    <n v="2645.12"/>
    <s v="Online Shopping"/>
    <x v="2"/>
    <x v="2"/>
    <s v="INR"/>
    <x v="1"/>
  </r>
  <r>
    <s v="6c3c5ad3-095d-4cb6-93a9-44ea6426654f"/>
    <s v="Francisco Silva"/>
    <n v="8231081622"/>
    <x v="278"/>
    <x v="0"/>
    <n v="2281.86"/>
    <n v="3844"/>
    <s v="Grocery Shopping"/>
    <x v="5"/>
    <x v="0"/>
    <s v="INR"/>
    <x v="0"/>
  </r>
  <r>
    <s v="d0f6ae2e-d75e-4f80-86c6-876d89de24d6"/>
    <s v="James Brown"/>
    <n v="9890273280"/>
    <x v="1"/>
    <x v="1"/>
    <n v="202.32"/>
    <n v="8266.93"/>
    <s v="Online Shopping"/>
    <x v="1"/>
    <x v="0"/>
    <s v="INR"/>
    <x v="2"/>
  </r>
  <r>
    <s v="a7ee8f13-dff2-4696-ab86-bcf9db39b7dd"/>
    <s v="David Estes"/>
    <n v="1475657626"/>
    <x v="156"/>
    <x v="0"/>
    <n v="2294.4499999999998"/>
    <n v="4255.99"/>
    <s v="Salary Deposit"/>
    <x v="0"/>
    <x v="2"/>
    <s v="INR"/>
    <x v="0"/>
  </r>
  <r>
    <s v="e166bed5-27ea-4975-a3b4-bcb68a251496"/>
    <s v="Dr. Jennifer Roberson DDS"/>
    <n v="4512330852"/>
    <x v="239"/>
    <x v="1"/>
    <n v="3395.32"/>
    <n v="4045.66"/>
    <s v="Online Shopping"/>
    <x v="3"/>
    <x v="2"/>
    <s v="INR"/>
    <x v="0"/>
  </r>
  <r>
    <s v="df4a90b4-2914-42f4-b802-64e2bfa357cb"/>
    <s v="Nicole Kennedy"/>
    <n v="1528282079"/>
    <x v="0"/>
    <x v="0"/>
    <n v="3739.41"/>
    <n v="3972.61"/>
    <s v="Bonus Payment"/>
    <x v="5"/>
    <x v="2"/>
    <s v="INR"/>
    <x v="5"/>
  </r>
  <r>
    <s v="45142a1f-6b53-4c8c-83c8-fcdc1c2d5083"/>
    <s v="Christopher Schmidt"/>
    <n v="5010294487"/>
    <x v="215"/>
    <x v="1"/>
    <n v="278.72000000000003"/>
    <n v="7190.15"/>
    <s v="Dinner at Restaurant"/>
    <x v="4"/>
    <x v="1"/>
    <s v="INR"/>
    <x v="2"/>
  </r>
  <r>
    <s v="6487d0b9-869f-4993-8e82-09585878dd0d"/>
    <s v="Emily Cole"/>
    <n v="5571500592"/>
    <x v="278"/>
    <x v="1"/>
    <n v="1531.11"/>
    <n v="9745.5400000000009"/>
    <s v="Online Shopping"/>
    <x v="4"/>
    <x v="1"/>
    <s v="INR"/>
    <x v="5"/>
  </r>
  <r>
    <s v="c044ccab-7c29-4392-b659-a155d28dc04a"/>
    <s v="Holly Cox"/>
    <n v="2523567473"/>
    <x v="105"/>
    <x v="1"/>
    <n v="1466.78"/>
    <n v="7085.23"/>
    <s v="Bonus Payment"/>
    <x v="0"/>
    <x v="2"/>
    <s v="INR"/>
    <x v="4"/>
  </r>
  <r>
    <s v="e56bbf5b-ba96-41f7-b6c4-e9c367ade3f2"/>
    <s v="Jennifer Wright"/>
    <n v="8207229943"/>
    <x v="86"/>
    <x v="0"/>
    <n v="4679.07"/>
    <n v="8443.7000000000007"/>
    <s v="Refund for Overcharge"/>
    <x v="0"/>
    <x v="0"/>
    <s v="INR"/>
    <x v="3"/>
  </r>
  <r>
    <s v="56507f7b-0011-46a7-a08a-29294a1d402a"/>
    <s v="Jesse Simpson"/>
    <n v="1494827050"/>
    <x v="236"/>
    <x v="0"/>
    <n v="3211.65"/>
    <n v="4903.18"/>
    <s v="Online Shopping"/>
    <x v="1"/>
    <x v="0"/>
    <s v="INR"/>
    <x v="0"/>
  </r>
  <r>
    <s v="ffdbaa4c-2892-41a6-ac3f-de4add4923fe"/>
    <s v="Lisa Walters"/>
    <n v="2018649771"/>
    <x v="21"/>
    <x v="0"/>
    <n v="443.79"/>
    <n v="1076.1099999999999"/>
    <s v="Refund from Retailer"/>
    <x v="2"/>
    <x v="2"/>
    <s v="INR"/>
    <x v="2"/>
  </r>
  <r>
    <s v="a8a8f7a8-d002-4d2e-b092-46c069ad66b3"/>
    <s v="Gina Flores"/>
    <n v="9720829456"/>
    <x v="202"/>
    <x v="1"/>
    <n v="445.92"/>
    <n v="1540.54"/>
    <s v="Utility Bill Payment"/>
    <x v="3"/>
    <x v="0"/>
    <s v="INR"/>
    <x v="2"/>
  </r>
  <r>
    <s v="4d3918d3-b8cf-42b4-b826-7cec1f2cdc7d"/>
    <s v="Chelsea Crawford"/>
    <n v="2996644973"/>
    <x v="146"/>
    <x v="1"/>
    <n v="4457.21"/>
    <n v="3760.92"/>
    <s v="Refund for Overcharge"/>
    <x v="4"/>
    <x v="1"/>
    <s v="INR"/>
    <x v="3"/>
  </r>
  <r>
    <s v="1e261bb6-a86b-4295-a689-16d02bcdea77"/>
    <s v="Juan Moore"/>
    <n v="6996762079"/>
    <x v="254"/>
    <x v="0"/>
    <n v="1927.29"/>
    <n v="3817.81"/>
    <s v="Grocery Shopping"/>
    <x v="3"/>
    <x v="0"/>
    <s v="INR"/>
    <x v="4"/>
  </r>
  <r>
    <s v="d90b183b-ba73-4be1-9f07-fee0a719d381"/>
    <s v="Sarah White"/>
    <n v="2774367845"/>
    <x v="51"/>
    <x v="1"/>
    <n v="2686.25"/>
    <n v="2212.66"/>
    <s v="Freelance Payment"/>
    <x v="4"/>
    <x v="0"/>
    <s v="INR"/>
    <x v="1"/>
  </r>
  <r>
    <s v="f8158fb9-5ac6-4f9c-aed9-e1784af8b1cb"/>
    <s v="Nicole Conner"/>
    <n v="6603643689"/>
    <x v="10"/>
    <x v="1"/>
    <n v="1812.91"/>
    <n v="6373.76"/>
    <s v="Refund from Retailer"/>
    <x v="2"/>
    <x v="1"/>
    <s v="INR"/>
    <x v="3"/>
  </r>
  <r>
    <s v="caa6e87a-e861-4179-ad89-8881d2a1bf0a"/>
    <s v="Aaron Gray"/>
    <n v="8565556540"/>
    <x v="105"/>
    <x v="0"/>
    <n v="4581.97"/>
    <n v="627.04999999999995"/>
    <s v="Client Payment"/>
    <x v="0"/>
    <x v="2"/>
    <s v="INR"/>
    <x v="3"/>
  </r>
  <r>
    <s v="c0fb1d16-7c27-4006-8f94-75a43b03184b"/>
    <s v="William Gardner"/>
    <n v="7645491324"/>
    <x v="222"/>
    <x v="1"/>
    <n v="2516.73"/>
    <n v="3366.46"/>
    <s v="Dinner at Restaurant"/>
    <x v="0"/>
    <x v="0"/>
    <s v="INR"/>
    <x v="2"/>
  </r>
  <r>
    <s v="0733735e-018e-4800-8590-bd620a6dcdca"/>
    <s v="Daniel Jones"/>
    <n v="5658449193"/>
    <x v="119"/>
    <x v="1"/>
    <n v="2020.96"/>
    <n v="1505.03"/>
    <s v="Refund for Overcharge"/>
    <x v="2"/>
    <x v="1"/>
    <s v="INR"/>
    <x v="2"/>
  </r>
  <r>
    <s v="67b19ff3-c4e1-4a01-9241-4170f7b3e2a5"/>
    <s v="Brad Parker"/>
    <n v="7322403733"/>
    <x v="24"/>
    <x v="1"/>
    <n v="4099.21"/>
    <n v="1201.8599999999999"/>
    <s v="Dinner at Restaurant"/>
    <x v="2"/>
    <x v="0"/>
    <s v="INR"/>
    <x v="0"/>
  </r>
  <r>
    <s v="d88accaf-a5e9-41aa-898c-2d0e11d67fb9"/>
    <s v="Samantha Yang"/>
    <n v="8319404415"/>
    <x v="274"/>
    <x v="0"/>
    <n v="3245.82"/>
    <n v="4108.62"/>
    <s v="Client Payment"/>
    <x v="1"/>
    <x v="2"/>
    <s v="INR"/>
    <x v="0"/>
  </r>
  <r>
    <s v="c2fb82df-179e-42f9-9175-8f7d12c3e09f"/>
    <s v="Julie Woodard"/>
    <n v="9852106817"/>
    <x v="70"/>
    <x v="1"/>
    <n v="733.98"/>
    <n v="2774.27"/>
    <s v="Dinner at Restaurant"/>
    <x v="1"/>
    <x v="0"/>
    <s v="INR"/>
    <x v="0"/>
  </r>
  <r>
    <s v="87c4d959-0734-414a-87f2-bacab3ef03a4"/>
    <s v="Jeffrey Wallace"/>
    <n v="4439684084"/>
    <x v="232"/>
    <x v="1"/>
    <n v="4077.36"/>
    <n v="3683.94"/>
    <s v="Grocery Shopping"/>
    <x v="3"/>
    <x v="2"/>
    <s v="INR"/>
    <x v="0"/>
  </r>
  <r>
    <s v="84395ba8-637a-473a-929c-6bb28cf729d4"/>
    <s v="Vanessa Shaw"/>
    <n v="8970725335"/>
    <x v="163"/>
    <x v="0"/>
    <n v="2224.1"/>
    <n v="1849.5"/>
    <s v="Client Payment"/>
    <x v="4"/>
    <x v="2"/>
    <s v="INR"/>
    <x v="3"/>
  </r>
  <r>
    <s v="ba6c145b-6d4b-4b38-a6e9-be132a1059b4"/>
    <s v="Carla Roberts"/>
    <n v="9630457976"/>
    <x v="142"/>
    <x v="0"/>
    <n v="2969.22"/>
    <n v="4401.6000000000004"/>
    <s v="Online Shopping"/>
    <x v="4"/>
    <x v="0"/>
    <s v="INR"/>
    <x v="4"/>
  </r>
  <r>
    <s v="06bd291e-7994-4043-b9be-4885e3a1a180"/>
    <s v="Samantha Matthews"/>
    <n v="6438444031"/>
    <x v="154"/>
    <x v="1"/>
    <n v="1410.17"/>
    <n v="5551.44"/>
    <s v="Refund for Overcharge"/>
    <x v="0"/>
    <x v="2"/>
    <s v="INR"/>
    <x v="4"/>
  </r>
  <r>
    <s v="82c689c7-16cd-4f37-989b-555f45842b00"/>
    <s v="Paul Lopez MD"/>
    <n v="5568077501"/>
    <x v="221"/>
    <x v="1"/>
    <n v="4090.3"/>
    <n v="825.47"/>
    <s v="Bonus Payment"/>
    <x v="3"/>
    <x v="1"/>
    <s v="INR"/>
    <x v="3"/>
  </r>
  <r>
    <s v="49679b6c-8411-4b02-8873-93601137eb2c"/>
    <s v="Tracy Brown"/>
    <n v="9674612415"/>
    <x v="133"/>
    <x v="1"/>
    <n v="365.89"/>
    <n v="2659"/>
    <s v="Dinner at Restaurant"/>
    <x v="0"/>
    <x v="1"/>
    <s v="INR"/>
    <x v="0"/>
  </r>
  <r>
    <s v="65719356-5abe-410e-a56d-bdebe985e5fa"/>
    <s v="Alex Arnold"/>
    <n v="8989111555"/>
    <x v="265"/>
    <x v="1"/>
    <n v="1834.39"/>
    <n v="9827.34"/>
    <s v="Freelance Payment"/>
    <x v="3"/>
    <x v="0"/>
    <s v="INR"/>
    <x v="1"/>
  </r>
  <r>
    <s v="786992ff-6098-4099-85b0-f40bf66eed14"/>
    <s v="Tyler Mitchell"/>
    <n v="2301851634"/>
    <x v="230"/>
    <x v="1"/>
    <n v="2196.3000000000002"/>
    <n v="2054.06"/>
    <s v="Dinner at Restaurant"/>
    <x v="1"/>
    <x v="2"/>
    <s v="INR"/>
    <x v="1"/>
  </r>
  <r>
    <s v="459327da-cbc3-43fd-b5f8-e80deca6aba3"/>
    <s v="Gregory Mcclain"/>
    <n v="5674294075"/>
    <x v="108"/>
    <x v="0"/>
    <n v="2876.92"/>
    <n v="4781.12"/>
    <s v="Salary Deposit"/>
    <x v="2"/>
    <x v="1"/>
    <s v="INR"/>
    <x v="1"/>
  </r>
  <r>
    <s v="3c29fa3a-f9b3-4b97-8976-f021cb697930"/>
    <s v="Christopher Davis"/>
    <n v="5586062092"/>
    <x v="294"/>
    <x v="0"/>
    <n v="4618.17"/>
    <n v="6315.33"/>
    <s v="Refund from Retailer"/>
    <x v="2"/>
    <x v="0"/>
    <s v="INR"/>
    <x v="0"/>
  </r>
  <r>
    <s v="dacf794f-96b8-40f1-badb-efb0cfebc37f"/>
    <s v="Sharon Mcdonald"/>
    <n v="7780393237"/>
    <x v="0"/>
    <x v="0"/>
    <n v="4363.0200000000004"/>
    <n v="7597.59"/>
    <s v="Freelance Payment"/>
    <x v="3"/>
    <x v="0"/>
    <s v="INR"/>
    <x v="2"/>
  </r>
  <r>
    <s v="394004f5-edce-47c0-816c-98ca98e5e238"/>
    <s v="Eric Valentine MD"/>
    <n v="9728428845"/>
    <x v="61"/>
    <x v="1"/>
    <n v="1938.62"/>
    <n v="4473.18"/>
    <s v="Refund for Overcharge"/>
    <x v="3"/>
    <x v="1"/>
    <s v="INR"/>
    <x v="2"/>
  </r>
  <r>
    <s v="5b56cd28-533c-4e91-8ca2-603a86e22cb5"/>
    <s v="Douglas Garcia"/>
    <n v="3368215252"/>
    <x v="95"/>
    <x v="1"/>
    <n v="2022.01"/>
    <n v="7465.34"/>
    <s v="Refund from Retailer"/>
    <x v="4"/>
    <x v="0"/>
    <s v="INR"/>
    <x v="2"/>
  </r>
  <r>
    <s v="9e6ed600-467c-46da-ac59-1006fa3df5ae"/>
    <s v="Matthew Bowman MD"/>
    <n v="2623699546"/>
    <x v="177"/>
    <x v="1"/>
    <n v="4357.8100000000004"/>
    <n v="2350.7800000000002"/>
    <s v="Online Shopping"/>
    <x v="0"/>
    <x v="1"/>
    <s v="INR"/>
    <x v="5"/>
  </r>
  <r>
    <s v="8da33157-dc29-417d-9658-805d33fbf6d5"/>
    <s v="Daniel Mendoza"/>
    <n v="8642585221"/>
    <x v="319"/>
    <x v="1"/>
    <n v="160.47"/>
    <n v="2693.51"/>
    <s v="Salary Deposit"/>
    <x v="5"/>
    <x v="1"/>
    <s v="INR"/>
    <x v="4"/>
  </r>
  <r>
    <s v="2edd3a99-2c15-4ef6-95e9-50dbdaf38446"/>
    <s v="Raymond Burnett"/>
    <n v="8770558793"/>
    <x v="129"/>
    <x v="1"/>
    <n v="608.23"/>
    <n v="8496.32"/>
    <s v="Client Payment"/>
    <x v="1"/>
    <x v="1"/>
    <s v="INR"/>
    <x v="3"/>
  </r>
  <r>
    <s v="6494e9c5-09dd-4b83-8b00-3f6f74f49a0f"/>
    <s v="Robert Benson"/>
    <n v="7157297904"/>
    <x v="58"/>
    <x v="1"/>
    <n v="4814.93"/>
    <n v="7497.51"/>
    <s v="Refund for Overcharge"/>
    <x v="5"/>
    <x v="2"/>
    <s v="INR"/>
    <x v="3"/>
  </r>
  <r>
    <s v="156756bf-a98b-4a1e-8716-cd90c4d616d2"/>
    <s v="Amy Lam"/>
    <n v="1087989403"/>
    <x v="86"/>
    <x v="0"/>
    <n v="4592.07"/>
    <n v="2868.22"/>
    <s v="Online Shopping"/>
    <x v="3"/>
    <x v="1"/>
    <s v="INR"/>
    <x v="5"/>
  </r>
  <r>
    <s v="d859382c-55db-4f5c-8284-c91d91d6d387"/>
    <s v="Isabella Cole"/>
    <n v="4339102063"/>
    <x v="195"/>
    <x v="0"/>
    <n v="4042.3"/>
    <n v="5149.0600000000004"/>
    <s v="Freelance Payment"/>
    <x v="1"/>
    <x v="0"/>
    <s v="INR"/>
    <x v="3"/>
  </r>
  <r>
    <s v="8572d2ac-3179-4020-bbfb-5f4f7de602d0"/>
    <s v="Dr. Kathy Mason"/>
    <n v="3027700758"/>
    <x v="299"/>
    <x v="0"/>
    <n v="2413.2399999999998"/>
    <n v="5993.61"/>
    <s v="Client Payment"/>
    <x v="3"/>
    <x v="2"/>
    <s v="INR"/>
    <x v="5"/>
  </r>
  <r>
    <s v="84f1f2b8-c740-4299-a98b-d0b01a6ed0cd"/>
    <s v="Eddie Evans"/>
    <n v="7887706750"/>
    <x v="255"/>
    <x v="0"/>
    <n v="2766.91"/>
    <n v="3270.51"/>
    <s v="Online Shopping"/>
    <x v="0"/>
    <x v="1"/>
    <s v="INR"/>
    <x v="5"/>
  </r>
  <r>
    <s v="0012a724-d3ad-42df-8465-e0b35d10abb1"/>
    <s v="Patricia Moore"/>
    <n v="9102713172"/>
    <x v="115"/>
    <x v="0"/>
    <n v="4652.03"/>
    <n v="1645.23"/>
    <s v="Refund from Retailer"/>
    <x v="1"/>
    <x v="2"/>
    <s v="INR"/>
    <x v="1"/>
  </r>
  <r>
    <s v="a0dbdce4-ec07-49c8-b5a8-8b47011bf27a"/>
    <s v="Aaron Thompson"/>
    <n v="2775691158"/>
    <x v="237"/>
    <x v="0"/>
    <n v="726.76"/>
    <n v="8020.61"/>
    <s v="Client Payment"/>
    <x v="2"/>
    <x v="1"/>
    <s v="INR"/>
    <x v="2"/>
  </r>
  <r>
    <s v="5704ba54-925a-4326-a671-7796308992af"/>
    <s v="John Harrison"/>
    <n v="9875730964"/>
    <x v="28"/>
    <x v="1"/>
    <n v="1146.94"/>
    <n v="5765.04"/>
    <s v="Client Payment"/>
    <x v="0"/>
    <x v="0"/>
    <s v="INR"/>
    <x v="2"/>
  </r>
  <r>
    <s v="d91999ed-4c82-47c4-9752-866a5b793968"/>
    <s v="Joshua Kemp"/>
    <n v="8701670519"/>
    <x v="142"/>
    <x v="1"/>
    <n v="2514.35"/>
    <n v="5384.36"/>
    <s v="Client Payment"/>
    <x v="4"/>
    <x v="1"/>
    <s v="INR"/>
    <x v="3"/>
  </r>
  <r>
    <s v="3a959bf0-9743-4e56-ba58-bda6d6029a92"/>
    <s v="James Hopkins"/>
    <n v="6535529637"/>
    <x v="188"/>
    <x v="0"/>
    <n v="1891.8"/>
    <n v="7286.46"/>
    <s v="Utility Bill Payment"/>
    <x v="0"/>
    <x v="0"/>
    <s v="INR"/>
    <x v="2"/>
  </r>
  <r>
    <s v="8a9feca7-709c-4ca5-9aa3-e2dc46cddee5"/>
    <s v="Jason Wall"/>
    <n v="7515884759"/>
    <x v="123"/>
    <x v="0"/>
    <n v="4652.09"/>
    <n v="5144.04"/>
    <s v="Refund for Overcharge"/>
    <x v="4"/>
    <x v="1"/>
    <s v="INR"/>
    <x v="4"/>
  </r>
  <r>
    <s v="deb246a3-90fb-4e62-8162-e4c96f8b9b07"/>
    <s v="Jennifer Gregory"/>
    <n v="2720411052"/>
    <x v="28"/>
    <x v="0"/>
    <n v="2675.74"/>
    <n v="3136.66"/>
    <s v="Freelance Payment"/>
    <x v="3"/>
    <x v="0"/>
    <s v="INR"/>
    <x v="5"/>
  </r>
  <r>
    <s v="601bff71-52dd-4753-8ce6-f4cb86c1036c"/>
    <s v="Jessica Booth"/>
    <n v="9792336559"/>
    <x v="38"/>
    <x v="1"/>
    <n v="4007.77"/>
    <n v="6867.09"/>
    <s v="Freelance Payment"/>
    <x v="3"/>
    <x v="0"/>
    <s v="INR"/>
    <x v="1"/>
  </r>
  <r>
    <s v="389578b2-2267-4ec5-a8f5-252bd4b55c43"/>
    <s v="Lauren David"/>
    <n v="2752113925"/>
    <x v="9"/>
    <x v="1"/>
    <n v="331.1"/>
    <n v="1727.16"/>
    <s v="Client Payment"/>
    <x v="5"/>
    <x v="2"/>
    <s v="INR"/>
    <x v="3"/>
  </r>
  <r>
    <s v="6af9bb25-e490-4470-88fd-7b01bedd02da"/>
    <s v="James Allen"/>
    <n v="9074102099"/>
    <x v="35"/>
    <x v="0"/>
    <n v="3968.48"/>
    <n v="8828.27"/>
    <s v="Refund for Overcharge"/>
    <x v="3"/>
    <x v="1"/>
    <s v="INR"/>
    <x v="5"/>
  </r>
  <r>
    <s v="65726140-b870-4a98-8e70-382762bbe8fd"/>
    <s v="Cheryl Ellis"/>
    <n v="5616457377"/>
    <x v="326"/>
    <x v="0"/>
    <n v="1820.38"/>
    <n v="1578.53"/>
    <s v="Dinner at Restaurant"/>
    <x v="4"/>
    <x v="1"/>
    <s v="INR"/>
    <x v="2"/>
  </r>
  <r>
    <s v="17c02040-5943-4c46-a1ed-a68c71c9038c"/>
    <s v="Erin Nichols"/>
    <n v="6193971250"/>
    <x v="62"/>
    <x v="1"/>
    <n v="1031.8499999999999"/>
    <n v="5318.53"/>
    <s v="Freelance Payment"/>
    <x v="0"/>
    <x v="1"/>
    <s v="INR"/>
    <x v="1"/>
  </r>
  <r>
    <s v="cdc63cbd-377c-46cf-aa9c-f9184cf5988a"/>
    <s v="Maureen Wolf"/>
    <n v="5833447128"/>
    <x v="219"/>
    <x v="0"/>
    <n v="3881.35"/>
    <n v="4783.05"/>
    <s v="Freelance Payment"/>
    <x v="5"/>
    <x v="0"/>
    <s v="INR"/>
    <x v="4"/>
  </r>
  <r>
    <s v="bbc7db09-7cb7-40a1-a563-c410a8feda27"/>
    <s v="Tiffany James"/>
    <n v="4692630207"/>
    <x v="201"/>
    <x v="0"/>
    <n v="1296.18"/>
    <n v="9594.3799999999992"/>
    <s v="Utility Bill Payment"/>
    <x v="0"/>
    <x v="0"/>
    <s v="INR"/>
    <x v="4"/>
  </r>
  <r>
    <s v="e49b5061-8005-4cea-a80c-4094349f8b9a"/>
    <s v="Juan Johnson"/>
    <n v="8876831263"/>
    <x v="30"/>
    <x v="1"/>
    <n v="3223.7"/>
    <n v="2421.48"/>
    <s v="Freelance Payment"/>
    <x v="4"/>
    <x v="0"/>
    <s v="INR"/>
    <x v="5"/>
  </r>
  <r>
    <s v="dc238cd4-c00a-4285-aef4-d90c3df0a7f9"/>
    <s v="Michelle Moore"/>
    <n v="4504425663"/>
    <x v="4"/>
    <x v="1"/>
    <n v="3234.12"/>
    <n v="8546.89"/>
    <s v="Refund for Overcharge"/>
    <x v="5"/>
    <x v="0"/>
    <s v="INR"/>
    <x v="5"/>
  </r>
  <r>
    <s v="810558c5-8d47-4c98-866d-46a089e62d1e"/>
    <s v="Brad Johnson"/>
    <n v="3703493772"/>
    <x v="90"/>
    <x v="0"/>
    <n v="3296.22"/>
    <n v="4694.1499999999996"/>
    <s v="Bonus Payment"/>
    <x v="3"/>
    <x v="1"/>
    <s v="INR"/>
    <x v="1"/>
  </r>
  <r>
    <s v="9225d3b8-3f87-438c-aab9-0255b72a6d6b"/>
    <s v="Christine Reynolds"/>
    <n v="7263479243"/>
    <x v="211"/>
    <x v="0"/>
    <n v="1272.53"/>
    <n v="8680.27"/>
    <s v="Freelance Payment"/>
    <x v="3"/>
    <x v="1"/>
    <s v="INR"/>
    <x v="0"/>
  </r>
  <r>
    <s v="4086ad23-8836-47bc-8833-ebea3add49fd"/>
    <s v="Kristi Castro"/>
    <n v="4551230612"/>
    <x v="316"/>
    <x v="0"/>
    <n v="1920.4"/>
    <n v="5009.17"/>
    <s v="Salary Deposit"/>
    <x v="1"/>
    <x v="0"/>
    <s v="INR"/>
    <x v="5"/>
  </r>
  <r>
    <s v="4a001277-73b9-47d3-9669-758c5b89a7b5"/>
    <s v="Maureen Walker"/>
    <n v="6339391469"/>
    <x v="7"/>
    <x v="1"/>
    <n v="1056.31"/>
    <n v="1094.04"/>
    <s v="Dinner at Restaurant"/>
    <x v="3"/>
    <x v="0"/>
    <s v="INR"/>
    <x v="5"/>
  </r>
  <r>
    <s v="f3a8a99e-0d7f-4495-b591-2a61c2d466f2"/>
    <s v="Amanda Cross"/>
    <n v="3486011951"/>
    <x v="193"/>
    <x v="0"/>
    <n v="1616.56"/>
    <n v="8548.26"/>
    <s v="Utility Bill Payment"/>
    <x v="0"/>
    <x v="0"/>
    <s v="INR"/>
    <x v="0"/>
  </r>
  <r>
    <s v="3c48d199-a4cc-4707-beac-bbdcfd6c4e8d"/>
    <s v="Laurie Hansen"/>
    <n v="5982142139"/>
    <x v="329"/>
    <x v="1"/>
    <n v="2061.17"/>
    <n v="951.87"/>
    <s v="Utility Bill Payment"/>
    <x v="2"/>
    <x v="0"/>
    <s v="INR"/>
    <x v="5"/>
  </r>
  <r>
    <s v="c30aa30e-aa58-46a4-8503-fba89b58f947"/>
    <s v="Michael Adams"/>
    <n v="9678573716"/>
    <x v="44"/>
    <x v="0"/>
    <n v="2616.12"/>
    <n v="4635.04"/>
    <s v="Freelance Payment"/>
    <x v="1"/>
    <x v="2"/>
    <s v="INR"/>
    <x v="2"/>
  </r>
  <r>
    <s v="a244b56e-f334-4b25-8e95-03227d45cb44"/>
    <s v="Jerome Turner"/>
    <n v="8209575080"/>
    <x v="283"/>
    <x v="0"/>
    <n v="1190.01"/>
    <n v="7850.92"/>
    <s v="Bonus Payment"/>
    <x v="3"/>
    <x v="0"/>
    <s v="INR"/>
    <x v="2"/>
  </r>
  <r>
    <s v="36ec6108-a1a8-4f4a-98ad-bac08d37909c"/>
    <s v="Laura Vasquez"/>
    <n v="2846893713"/>
    <x v="56"/>
    <x v="0"/>
    <n v="2327.56"/>
    <n v="7643.21"/>
    <s v="Dinner at Restaurant"/>
    <x v="5"/>
    <x v="0"/>
    <s v="INR"/>
    <x v="5"/>
  </r>
  <r>
    <s v="d84d07e0-8e50-4ab2-82d0-e3e5f6745243"/>
    <s v="Tyler Hernandez"/>
    <n v="3744727342"/>
    <x v="275"/>
    <x v="0"/>
    <n v="3056.92"/>
    <n v="7535.45"/>
    <s v="Client Payment"/>
    <x v="1"/>
    <x v="1"/>
    <s v="INR"/>
    <x v="4"/>
  </r>
  <r>
    <s v="052f6650-b300-4913-b796-5417271e4420"/>
    <s v="Ashley Cox"/>
    <n v="3752884689"/>
    <x v="45"/>
    <x v="0"/>
    <n v="371.55"/>
    <n v="2528.77"/>
    <s v="Online Shopping"/>
    <x v="2"/>
    <x v="1"/>
    <s v="INR"/>
    <x v="2"/>
  </r>
  <r>
    <s v="ac86e962-2292-4d9a-af97-07a1d21f60a9"/>
    <s v="Michelle Davis"/>
    <n v="1566406780"/>
    <x v="12"/>
    <x v="0"/>
    <n v="3635.11"/>
    <n v="3803.42"/>
    <s v="Freelance Payment"/>
    <x v="1"/>
    <x v="0"/>
    <s v="INR"/>
    <x v="0"/>
  </r>
  <r>
    <s v="6728101d-4868-4983-99be-1a7534085a50"/>
    <s v="Dr. Andrew Oliver"/>
    <n v="6488701839"/>
    <x v="124"/>
    <x v="1"/>
    <n v="1594.8"/>
    <n v="1488.98"/>
    <s v="Client Payment"/>
    <x v="3"/>
    <x v="2"/>
    <s v="INR"/>
    <x v="3"/>
  </r>
  <r>
    <s v="c5835b61-5002-43aa-a735-8ae7ce997007"/>
    <s v="Laura Johnson"/>
    <n v="9321736867"/>
    <x v="244"/>
    <x v="1"/>
    <n v="495.03"/>
    <n v="8067.34"/>
    <s v="Salary Deposit"/>
    <x v="1"/>
    <x v="1"/>
    <s v="INR"/>
    <x v="5"/>
  </r>
  <r>
    <s v="097dcc13-fb92-4ddf-a6a6-e50bc391d6d5"/>
    <s v="Sabrina Robinson"/>
    <n v="4070047854"/>
    <x v="18"/>
    <x v="1"/>
    <n v="3899.65"/>
    <n v="521.13"/>
    <s v="Bonus Payment"/>
    <x v="3"/>
    <x v="0"/>
    <s v="INR"/>
    <x v="5"/>
  </r>
  <r>
    <s v="aa361b26-2bdf-4786-8f00-78ab431f5b93"/>
    <s v="Dustin Frye"/>
    <n v="6686998745"/>
    <x v="23"/>
    <x v="1"/>
    <n v="4493.7700000000004"/>
    <n v="4276.24"/>
    <s v="Utility Bill Payment"/>
    <x v="3"/>
    <x v="2"/>
    <s v="INR"/>
    <x v="0"/>
  </r>
  <r>
    <s v="5465765d-ac6d-4f62-b4dd-77c7b398ba70"/>
    <s v="Dawn Mccarty"/>
    <n v="8714270612"/>
    <x v="120"/>
    <x v="0"/>
    <n v="2987.47"/>
    <n v="2885.8"/>
    <s v="Refund for Overcharge"/>
    <x v="4"/>
    <x v="0"/>
    <s v="INR"/>
    <x v="2"/>
  </r>
  <r>
    <s v="b968e400-1fca-49b1-92a6-3891d5cceb64"/>
    <s v="Amanda Maldonado"/>
    <n v="7571829973"/>
    <x v="32"/>
    <x v="1"/>
    <n v="1055.52"/>
    <n v="6169.59"/>
    <s v="Grocery Shopping"/>
    <x v="1"/>
    <x v="1"/>
    <s v="INR"/>
    <x v="1"/>
  </r>
  <r>
    <s v="2498735d-c512-42c9-90ac-46c74873d996"/>
    <s v="William Farley"/>
    <n v="6655419790"/>
    <x v="83"/>
    <x v="0"/>
    <n v="2900.7"/>
    <n v="3427.27"/>
    <s v="Grocery Shopping"/>
    <x v="2"/>
    <x v="1"/>
    <s v="INR"/>
    <x v="2"/>
  </r>
  <r>
    <s v="ceec69f0-22f9-4fc2-b4db-6aa2a3837e82"/>
    <s v="Denise Mathews"/>
    <n v="7452234493"/>
    <x v="157"/>
    <x v="1"/>
    <n v="1861.82"/>
    <n v="712.51"/>
    <s v="Client Payment"/>
    <x v="0"/>
    <x v="2"/>
    <s v="INR"/>
    <x v="0"/>
  </r>
  <r>
    <s v="6aeb85a8-8fd8-43b5-b9ff-ad69e1feb76d"/>
    <s v="Deborah Lewis"/>
    <n v="9534974811"/>
    <x v="142"/>
    <x v="0"/>
    <n v="4829.76"/>
    <n v="1207.44"/>
    <s v="Utility Bill Payment"/>
    <x v="1"/>
    <x v="0"/>
    <s v="INR"/>
    <x v="1"/>
  </r>
  <r>
    <s v="d8c445a2-ec1a-4f0e-9c60-3624f0b7d70c"/>
    <s v="Alexandria Best"/>
    <n v="8986119757"/>
    <x v="151"/>
    <x v="0"/>
    <n v="1996.65"/>
    <n v="8483.9699999999993"/>
    <s v="Bonus Payment"/>
    <x v="5"/>
    <x v="0"/>
    <s v="INR"/>
    <x v="2"/>
  </r>
  <r>
    <s v="dca33aaa-c639-4d14-bdbf-dfb2932f6a8a"/>
    <s v="Allen Sanchez"/>
    <n v="7235797262"/>
    <x v="16"/>
    <x v="0"/>
    <n v="1594.4"/>
    <n v="4946.59"/>
    <s v="Refund for Overcharge"/>
    <x v="5"/>
    <x v="1"/>
    <s v="INR"/>
    <x v="0"/>
  </r>
  <r>
    <s v="e4934540-1255-4e62-976a-153b25b837c9"/>
    <s v="Benjamin Powell"/>
    <n v="2216178632"/>
    <x v="42"/>
    <x v="1"/>
    <n v="3954.67"/>
    <n v="6978.27"/>
    <s v="Refund for Overcharge"/>
    <x v="1"/>
    <x v="1"/>
    <s v="INR"/>
    <x v="4"/>
  </r>
  <r>
    <s v="9343f650-5023-41df-8d03-18d6c3218641"/>
    <s v="Barbara Delgado"/>
    <n v="3890651396"/>
    <x v="55"/>
    <x v="1"/>
    <n v="3401.98"/>
    <n v="1550.44"/>
    <s v="Utility Bill Payment"/>
    <x v="4"/>
    <x v="0"/>
    <s v="INR"/>
    <x v="1"/>
  </r>
  <r>
    <s v="cb9369a1-b9e0-4378-b229-f2813a7fca36"/>
    <s v="Colleen Tate"/>
    <n v="3459765849"/>
    <x v="5"/>
    <x v="1"/>
    <n v="3290.9"/>
    <n v="5610.89"/>
    <s v="Online Shopping"/>
    <x v="0"/>
    <x v="2"/>
    <s v="INR"/>
    <x v="5"/>
  </r>
  <r>
    <s v="06a088d6-1f18-4991-9bdb-b1c3ac84e903"/>
    <s v="Lisa Smith"/>
    <n v="2151382136"/>
    <x v="211"/>
    <x v="0"/>
    <n v="320.02999999999997"/>
    <n v="6964.43"/>
    <s v="Salary Deposit"/>
    <x v="3"/>
    <x v="0"/>
    <s v="INR"/>
    <x v="1"/>
  </r>
  <r>
    <s v="9b654454-9ba9-405e-b2f3-334c60a51d97"/>
    <s v="Mason Lutz"/>
    <n v="5493270042"/>
    <x v="236"/>
    <x v="1"/>
    <n v="108.66"/>
    <n v="9245.77"/>
    <s v="Client Payment"/>
    <x v="2"/>
    <x v="0"/>
    <s v="INR"/>
    <x v="2"/>
  </r>
  <r>
    <s v="2568b53c-db67-48bf-98e3-1aaa48ca338f"/>
    <s v="Dr. Thomas Glenn"/>
    <n v="9854029191"/>
    <x v="14"/>
    <x v="1"/>
    <n v="275.45999999999998"/>
    <n v="5353.61"/>
    <s v="Grocery Shopping"/>
    <x v="3"/>
    <x v="2"/>
    <s v="INR"/>
    <x v="5"/>
  </r>
  <r>
    <s v="2fe6e61e-9aca-4f11-adf7-68b1473016f2"/>
    <s v="Fernando Miller"/>
    <n v="3733029200"/>
    <x v="36"/>
    <x v="0"/>
    <n v="3472.84"/>
    <n v="635.64"/>
    <s v="Refund from Retailer"/>
    <x v="2"/>
    <x v="2"/>
    <s v="INR"/>
    <x v="1"/>
  </r>
  <r>
    <s v="6534dc20-6df0-4768-9f9b-0f08ae48ba7e"/>
    <s v="Matthew Roy"/>
    <n v="2358697583"/>
    <x v="174"/>
    <x v="1"/>
    <n v="431.07"/>
    <n v="2738.15"/>
    <s v="Client Payment"/>
    <x v="2"/>
    <x v="2"/>
    <s v="INR"/>
    <x v="2"/>
  </r>
  <r>
    <s v="e9ee1601-ff90-4142-913d-a1e997e444d7"/>
    <s v="Leslie Smith"/>
    <n v="8511503498"/>
    <x v="301"/>
    <x v="1"/>
    <n v="1366.93"/>
    <n v="8567.27"/>
    <s v="Online Shopping"/>
    <x v="3"/>
    <x v="1"/>
    <s v="INR"/>
    <x v="1"/>
  </r>
  <r>
    <s v="b493a9d1-3436-418b-8ecb-a3e5b74e025c"/>
    <s v="Sara Lopez"/>
    <n v="1182663889"/>
    <x v="103"/>
    <x v="1"/>
    <n v="2949.24"/>
    <n v="3058.75"/>
    <s v="Dinner at Restaurant"/>
    <x v="1"/>
    <x v="0"/>
    <s v="INR"/>
    <x v="4"/>
  </r>
  <r>
    <s v="a43c8f53-e237-4a21-8178-4abf4c7887be"/>
    <s v="Brandon Hill"/>
    <n v="7787027046"/>
    <x v="129"/>
    <x v="0"/>
    <n v="4431.84"/>
    <n v="2155.2199999999998"/>
    <s v="Online Shopping"/>
    <x v="0"/>
    <x v="0"/>
    <s v="INR"/>
    <x v="0"/>
  </r>
  <r>
    <s v="f21800e7-11f6-47a2-89b5-5076e9e9b652"/>
    <s v="Kelly Mccoy"/>
    <n v="7661566486"/>
    <x v="322"/>
    <x v="1"/>
    <n v="4197.7299999999996"/>
    <n v="3022.57"/>
    <s v="Freelance Payment"/>
    <x v="4"/>
    <x v="2"/>
    <s v="INR"/>
    <x v="4"/>
  </r>
  <r>
    <s v="7c02cb2e-4f42-4c21-9fe7-d03e46f74d83"/>
    <s v="Lisa Fitzgerald"/>
    <n v="6670475669"/>
    <x v="288"/>
    <x v="0"/>
    <n v="2635.74"/>
    <n v="1236.74"/>
    <s v="Freelance Payment"/>
    <x v="0"/>
    <x v="0"/>
    <s v="INR"/>
    <x v="1"/>
  </r>
  <r>
    <s v="3453008a-0114-4e8e-964e-e7826a05f60b"/>
    <s v="Erica Brown"/>
    <n v="3327352512"/>
    <x v="227"/>
    <x v="1"/>
    <n v="3170.02"/>
    <n v="1034.99"/>
    <s v="Grocery Shopping"/>
    <x v="0"/>
    <x v="1"/>
    <s v="INR"/>
    <x v="0"/>
  </r>
  <r>
    <s v="2e0c087c-309b-40d8-8f26-b5e9d6c327fd"/>
    <s v="Timothy Byrd"/>
    <n v="2990002303"/>
    <x v="114"/>
    <x v="0"/>
    <n v="2043.78"/>
    <n v="7797.68"/>
    <s v="Bonus Payment"/>
    <x v="4"/>
    <x v="0"/>
    <s v="INR"/>
    <x v="2"/>
  </r>
  <r>
    <s v="28bec88a-2bbd-473d-9d9a-bf186ab23b21"/>
    <s v="Robert Knight"/>
    <n v="4742676798"/>
    <x v="192"/>
    <x v="0"/>
    <n v="1939.18"/>
    <n v="1201"/>
    <s v="Grocery Shopping"/>
    <x v="2"/>
    <x v="0"/>
    <s v="INR"/>
    <x v="1"/>
  </r>
  <r>
    <s v="88636473-698a-42fa-b4ea-1c216da3aa4c"/>
    <s v="Amber May"/>
    <n v="4362680231"/>
    <x v="115"/>
    <x v="1"/>
    <n v="4732.13"/>
    <n v="6314.45"/>
    <s v="Refund for Overcharge"/>
    <x v="4"/>
    <x v="2"/>
    <s v="INR"/>
    <x v="0"/>
  </r>
  <r>
    <s v="c395b29e-0f2c-4174-8d27-e6489d93b8e6"/>
    <s v="Kenneth Rivera"/>
    <n v="9309848231"/>
    <x v="331"/>
    <x v="1"/>
    <n v="4959.46"/>
    <n v="3913.26"/>
    <s v="Refund from Retailer"/>
    <x v="0"/>
    <x v="2"/>
    <s v="INR"/>
    <x v="5"/>
  </r>
  <r>
    <s v="a48eb030-b495-4e43-aa9d-88162088ad93"/>
    <s v="Jacqueline Davis"/>
    <n v="5332994139"/>
    <x v="109"/>
    <x v="0"/>
    <n v="1995.41"/>
    <n v="7198.87"/>
    <s v="Freelance Payment"/>
    <x v="4"/>
    <x v="2"/>
    <s v="INR"/>
    <x v="1"/>
  </r>
  <r>
    <s v="1d97545f-af8f-46b2-923c-730f9f3b288a"/>
    <s v="Natasha Cox"/>
    <n v="8541990620"/>
    <x v="162"/>
    <x v="0"/>
    <n v="253.08"/>
    <n v="5963.88"/>
    <s v="Utility Bill Payment"/>
    <x v="1"/>
    <x v="1"/>
    <s v="INR"/>
    <x v="4"/>
  </r>
  <r>
    <s v="dfd95b4f-e0d5-4371-a84b-0d87816319c6"/>
    <s v="Christopher Lopez"/>
    <n v="2352834987"/>
    <x v="8"/>
    <x v="1"/>
    <n v="805.57"/>
    <n v="3121.99"/>
    <s v="Refund for Overcharge"/>
    <x v="1"/>
    <x v="2"/>
    <s v="INR"/>
    <x v="1"/>
  </r>
  <r>
    <s v="58253f49-906f-4ca5-90fc-db1a3ac8942b"/>
    <s v="Scott Johnson"/>
    <n v="5089166879"/>
    <x v="65"/>
    <x v="1"/>
    <n v="1553.24"/>
    <n v="2226.25"/>
    <s v="Refund from Retailer"/>
    <x v="5"/>
    <x v="2"/>
    <s v="INR"/>
    <x v="1"/>
  </r>
  <r>
    <s v="da51a084-e3e9-48a2-80f5-c15492293b8c"/>
    <s v="Angela Martinez"/>
    <n v="5212813874"/>
    <x v="222"/>
    <x v="1"/>
    <n v="4932.71"/>
    <n v="4710.3999999999996"/>
    <s v="Refund for Overcharge"/>
    <x v="0"/>
    <x v="0"/>
    <s v="INR"/>
    <x v="4"/>
  </r>
  <r>
    <s v="602a7104-84d0-4529-9d0f-130357cdd3a3"/>
    <s v="Kelsey Graves DVM"/>
    <n v="5288367639"/>
    <x v="96"/>
    <x v="1"/>
    <n v="3224.87"/>
    <n v="9629.35"/>
    <s v="Dinner at Restaurant"/>
    <x v="0"/>
    <x v="1"/>
    <s v="INR"/>
    <x v="2"/>
  </r>
  <r>
    <s v="25ced3af-563c-41cc-ae81-8465a191fadd"/>
    <s v="Daniel Chung"/>
    <n v="3677384051"/>
    <x v="222"/>
    <x v="1"/>
    <n v="3375.66"/>
    <n v="7096.32"/>
    <s v="Dinner at Restaurant"/>
    <x v="0"/>
    <x v="2"/>
    <s v="INR"/>
    <x v="1"/>
  </r>
  <r>
    <s v="d67d0615-d041-405b-8720-f0972289ae12"/>
    <s v="Sara Mathis"/>
    <n v="9145807167"/>
    <x v="208"/>
    <x v="0"/>
    <n v="2399.0500000000002"/>
    <n v="8221.67"/>
    <s v="Utility Bill Payment"/>
    <x v="1"/>
    <x v="0"/>
    <s v="INR"/>
    <x v="0"/>
  </r>
  <r>
    <s v="c64763d3-10a7-41ed-aaa0-1f7a2fe79422"/>
    <s v="Bradley Peterson"/>
    <n v="8722959974"/>
    <x v="249"/>
    <x v="1"/>
    <n v="3420.25"/>
    <n v="5471.98"/>
    <s v="Utility Bill Payment"/>
    <x v="3"/>
    <x v="2"/>
    <s v="INR"/>
    <x v="4"/>
  </r>
  <r>
    <s v="37d431cb-36b5-44d2-ba0a-9be2f4c5b8d3"/>
    <s v="Brandon Green"/>
    <n v="3603291405"/>
    <x v="5"/>
    <x v="1"/>
    <n v="2948.76"/>
    <n v="8411.81"/>
    <s v="Online Shopping"/>
    <x v="3"/>
    <x v="0"/>
    <s v="INR"/>
    <x v="1"/>
  </r>
  <r>
    <s v="00232227-d005-4391-bacc-83e2d3937798"/>
    <s v="Anthony Moore"/>
    <n v="9913039239"/>
    <x v="128"/>
    <x v="0"/>
    <n v="2093.35"/>
    <n v="2151.7600000000002"/>
    <s v="Refund for Overcharge"/>
    <x v="3"/>
    <x v="0"/>
    <s v="INR"/>
    <x v="2"/>
  </r>
  <r>
    <s v="65631f23-c753-49e1-99ea-4482702a9763"/>
    <s v="Brianna Pitts"/>
    <n v="8254076572"/>
    <x v="232"/>
    <x v="1"/>
    <n v="1542.34"/>
    <n v="6356.8"/>
    <s v="Online Shopping"/>
    <x v="5"/>
    <x v="2"/>
    <s v="INR"/>
    <x v="4"/>
  </r>
  <r>
    <s v="022a81ec-95f1-4c65-8376-43fffd738d61"/>
    <s v="Mario Brown"/>
    <n v="3511307581"/>
    <x v="124"/>
    <x v="0"/>
    <n v="1979.35"/>
    <n v="3478.73"/>
    <s v="Dinner at Restaurant"/>
    <x v="3"/>
    <x v="1"/>
    <s v="INR"/>
    <x v="5"/>
  </r>
  <r>
    <s v="0d9fac56-82b0-404a-a09f-5dff48d80a3a"/>
    <s v="Leah Irwin"/>
    <n v="6804780754"/>
    <x v="81"/>
    <x v="1"/>
    <n v="4112.3900000000003"/>
    <n v="1122.0899999999999"/>
    <s v="Online Shopping"/>
    <x v="1"/>
    <x v="0"/>
    <s v="INR"/>
    <x v="3"/>
  </r>
  <r>
    <s v="56e4d5ce-2642-449f-9215-127066358b15"/>
    <s v="Erika Cobb"/>
    <n v="9290248554"/>
    <x v="258"/>
    <x v="0"/>
    <n v="4778.5"/>
    <n v="2656.48"/>
    <s v="Refund for Overcharge"/>
    <x v="1"/>
    <x v="0"/>
    <s v="INR"/>
    <x v="3"/>
  </r>
  <r>
    <s v="3ffe8522-4056-4c6b-823c-159ec61d0012"/>
    <s v="Colleen Rodriguez"/>
    <n v="2778368657"/>
    <x v="11"/>
    <x v="0"/>
    <n v="1512.08"/>
    <n v="7517.17"/>
    <s v="Salary Deposit"/>
    <x v="1"/>
    <x v="0"/>
    <s v="INR"/>
    <x v="1"/>
  </r>
  <r>
    <s v="f955421e-142a-4edd-9577-edbcd616f429"/>
    <s v="Christina Johnson"/>
    <n v="7053957998"/>
    <x v="175"/>
    <x v="0"/>
    <n v="741.18"/>
    <n v="2014.97"/>
    <s v="Utility Bill Payment"/>
    <x v="2"/>
    <x v="1"/>
    <s v="INR"/>
    <x v="5"/>
  </r>
  <r>
    <s v="aebb3ec4-17e9-4c8b-a69f-02cce63af161"/>
    <s v="Cynthia Dunn"/>
    <n v="9562369046"/>
    <x v="47"/>
    <x v="0"/>
    <n v="2277.84"/>
    <n v="2098.36"/>
    <s v="Utility Bill Payment"/>
    <x v="2"/>
    <x v="2"/>
    <s v="INR"/>
    <x v="0"/>
  </r>
  <r>
    <s v="607366db-95cc-4dda-a70d-28438508d081"/>
    <s v="Heather Young"/>
    <n v="8014692278"/>
    <x v="73"/>
    <x v="1"/>
    <n v="3420.29"/>
    <n v="4407.16"/>
    <s v="Refund for Overcharge"/>
    <x v="2"/>
    <x v="0"/>
    <s v="INR"/>
    <x v="1"/>
  </r>
  <r>
    <s v="4863c2ea-74aa-414e-b3fe-e3a28aaff33c"/>
    <s v="Eric Cox"/>
    <n v="7943903074"/>
    <x v="36"/>
    <x v="0"/>
    <n v="1223.1600000000001"/>
    <n v="4781.29"/>
    <s v="Freelance Payment"/>
    <x v="2"/>
    <x v="0"/>
    <s v="INR"/>
    <x v="2"/>
  </r>
  <r>
    <s v="39b6fa8b-ed48-478f-93f7-43bea2ccba35"/>
    <s v="Alexander Harrison"/>
    <n v="6737389456"/>
    <x v="297"/>
    <x v="1"/>
    <n v="4927.1899999999996"/>
    <n v="6668.75"/>
    <s v="Bonus Payment"/>
    <x v="2"/>
    <x v="0"/>
    <s v="INR"/>
    <x v="4"/>
  </r>
  <r>
    <s v="2b23fe40-b168-4508-bdf0-f5d9e3988126"/>
    <s v="Teresa Johnson"/>
    <n v="6696286876"/>
    <x v="73"/>
    <x v="1"/>
    <n v="3187.86"/>
    <n v="3393.74"/>
    <s v="Dinner at Restaurant"/>
    <x v="5"/>
    <x v="1"/>
    <s v="INR"/>
    <x v="4"/>
  </r>
  <r>
    <s v="75a8e184-45c6-4ebd-8442-dcfad4244dde"/>
    <s v="Timothy Bond"/>
    <n v="9609742396"/>
    <x v="24"/>
    <x v="1"/>
    <n v="1809.96"/>
    <n v="6651.78"/>
    <s v="Bonus Payment"/>
    <x v="1"/>
    <x v="0"/>
    <s v="INR"/>
    <x v="3"/>
  </r>
  <r>
    <s v="22fc3229-9fe0-4be3-b14a-2cc25310603b"/>
    <s v="Diana Singh"/>
    <n v="8616573644"/>
    <x v="136"/>
    <x v="0"/>
    <n v="3961.79"/>
    <n v="4794.6899999999996"/>
    <s v="Dinner at Restaurant"/>
    <x v="5"/>
    <x v="0"/>
    <s v="INR"/>
    <x v="1"/>
  </r>
  <r>
    <s v="b2c8161f-9385-48db-9a2d-a0951e2a47d7"/>
    <s v="Karen Reynolds"/>
    <n v="7952073566"/>
    <x v="166"/>
    <x v="1"/>
    <n v="3365.98"/>
    <n v="2538.91"/>
    <s v="Grocery Shopping"/>
    <x v="5"/>
    <x v="0"/>
    <s v="INR"/>
    <x v="5"/>
  </r>
  <r>
    <s v="21fe854e-fb4e-486c-9fdd-a0b1995aba62"/>
    <s v="Drew Mcdonald"/>
    <n v="3534803392"/>
    <x v="25"/>
    <x v="0"/>
    <n v="2665.25"/>
    <n v="1885.56"/>
    <s v="Salary Deposit"/>
    <x v="2"/>
    <x v="2"/>
    <s v="INR"/>
    <x v="2"/>
  </r>
  <r>
    <s v="de63cfa9-ad62-4f33-bcfc-61af7ac011cb"/>
    <s v="Patrick Campbell"/>
    <n v="4500906287"/>
    <x v="295"/>
    <x v="1"/>
    <n v="1081.47"/>
    <n v="9703.67"/>
    <s v="Refund from Retailer"/>
    <x v="3"/>
    <x v="2"/>
    <s v="INR"/>
    <x v="1"/>
  </r>
  <r>
    <s v="84a81d95-45bb-4c74-a190-abd7dfc6cc5c"/>
    <s v="Veronica Shaw"/>
    <n v="3049506299"/>
    <x v="317"/>
    <x v="0"/>
    <n v="2927.96"/>
    <n v="8053.93"/>
    <s v="Grocery Shopping"/>
    <x v="2"/>
    <x v="2"/>
    <s v="INR"/>
    <x v="0"/>
  </r>
  <r>
    <s v="2cd19e9e-fd01-4c24-8afc-74965a8d2378"/>
    <s v="Robert Hull"/>
    <n v="3731403523"/>
    <x v="121"/>
    <x v="1"/>
    <n v="1738.59"/>
    <n v="9578.19"/>
    <s v="Dinner at Restaurant"/>
    <x v="3"/>
    <x v="0"/>
    <s v="INR"/>
    <x v="2"/>
  </r>
  <r>
    <s v="eedad203-d258-4341-9f64-979771b1ce4a"/>
    <s v="Susan Olson"/>
    <n v="9443204635"/>
    <x v="57"/>
    <x v="0"/>
    <n v="2211.12"/>
    <n v="1976.59"/>
    <s v="Freelance Payment"/>
    <x v="5"/>
    <x v="2"/>
    <s v="INR"/>
    <x v="3"/>
  </r>
  <r>
    <s v="5b936908-894f-4cad-aa76-f1a363a9945d"/>
    <s v="James Drake"/>
    <n v="1927273619"/>
    <x v="263"/>
    <x v="0"/>
    <n v="3450.41"/>
    <n v="4152.07"/>
    <s v="Salary Deposit"/>
    <x v="5"/>
    <x v="0"/>
    <s v="INR"/>
    <x v="5"/>
  </r>
  <r>
    <s v="d7d48981-ef13-4a4e-862c-4adafa6a3c30"/>
    <s v="Connie Wilson"/>
    <n v="9795796521"/>
    <x v="105"/>
    <x v="1"/>
    <n v="3372.43"/>
    <n v="9372.51"/>
    <s v="Bonus Payment"/>
    <x v="1"/>
    <x v="0"/>
    <s v="INR"/>
    <x v="1"/>
  </r>
  <r>
    <s v="2c3c5d60-9a3b-4f9a-bd52-116951b1aa18"/>
    <s v="David Hunt"/>
    <n v="8770076141"/>
    <x v="82"/>
    <x v="0"/>
    <n v="2975.31"/>
    <n v="3135.83"/>
    <s v="Client Payment"/>
    <x v="5"/>
    <x v="2"/>
    <s v="INR"/>
    <x v="5"/>
  </r>
  <r>
    <s v="1c22cb69-e284-4134-9f36-d83297a7c436"/>
    <s v="Jennifer Jones"/>
    <n v="4753967074"/>
    <x v="72"/>
    <x v="0"/>
    <n v="2528.1799999999998"/>
    <n v="1687.46"/>
    <s v="Utility Bill Payment"/>
    <x v="2"/>
    <x v="1"/>
    <s v="INR"/>
    <x v="1"/>
  </r>
  <r>
    <s v="c4ac0e72-6e11-4296-92c4-be3ac1a82e55"/>
    <s v="Tara Williams"/>
    <n v="8348298524"/>
    <x v="124"/>
    <x v="1"/>
    <n v="2856.86"/>
    <n v="2874.47"/>
    <s v="Bonus Payment"/>
    <x v="5"/>
    <x v="0"/>
    <s v="INR"/>
    <x v="1"/>
  </r>
  <r>
    <s v="6d885a64-fd19-4b3b-a782-ba5a228464ae"/>
    <s v="Jennifer Reed"/>
    <n v="7675600521"/>
    <x v="325"/>
    <x v="1"/>
    <n v="4813.3100000000004"/>
    <n v="4183.9799999999996"/>
    <s v="Online Shopping"/>
    <x v="0"/>
    <x v="1"/>
    <s v="INR"/>
    <x v="4"/>
  </r>
  <r>
    <s v="1f22b0f2-6938-43f2-a5e7-ccf2c4ed5579"/>
    <s v="Brian Rose"/>
    <n v="1490704497"/>
    <x v="167"/>
    <x v="1"/>
    <n v="566.94000000000005"/>
    <n v="2958.05"/>
    <s v="Bonus Payment"/>
    <x v="5"/>
    <x v="0"/>
    <s v="INR"/>
    <x v="3"/>
  </r>
  <r>
    <s v="3741a51a-66ad-4ece-b981-3b7b0b7bd4fd"/>
    <s v="John Ritter"/>
    <n v="7761627601"/>
    <x v="303"/>
    <x v="1"/>
    <n v="1653.24"/>
    <n v="3010.68"/>
    <s v="Client Payment"/>
    <x v="2"/>
    <x v="1"/>
    <s v="INR"/>
    <x v="2"/>
  </r>
  <r>
    <s v="6db7cf9e-10e7-402e-994a-8cce7dd80042"/>
    <s v="Kristen Johnson"/>
    <n v="8516514320"/>
    <x v="220"/>
    <x v="0"/>
    <n v="3234.44"/>
    <n v="9661.93"/>
    <s v="Client Payment"/>
    <x v="2"/>
    <x v="2"/>
    <s v="INR"/>
    <x v="5"/>
  </r>
  <r>
    <s v="fe642d34-1e76-4b97-be07-a0f2a291585b"/>
    <s v="Michael Jenkins"/>
    <n v="9978273130"/>
    <x v="114"/>
    <x v="0"/>
    <n v="3543.38"/>
    <n v="9407.4500000000007"/>
    <s v="Refund from Retailer"/>
    <x v="4"/>
    <x v="0"/>
    <s v="INR"/>
    <x v="5"/>
  </r>
  <r>
    <s v="7c8c8254-f187-4ae2-88f9-d133c6bb002e"/>
    <s v="Kevin Leonard"/>
    <n v="7482466092"/>
    <x v="46"/>
    <x v="0"/>
    <n v="3707.83"/>
    <n v="8039.53"/>
    <s v="Client Payment"/>
    <x v="1"/>
    <x v="2"/>
    <s v="INR"/>
    <x v="5"/>
  </r>
  <r>
    <s v="9193eafa-aa84-4430-a429-88ff5939f0ab"/>
    <s v="Ashley Decker"/>
    <n v="3348359041"/>
    <x v="285"/>
    <x v="1"/>
    <n v="4822.8"/>
    <n v="3208.47"/>
    <s v="Client Payment"/>
    <x v="4"/>
    <x v="1"/>
    <s v="INR"/>
    <x v="4"/>
  </r>
  <r>
    <s v="c4ff4506-3847-47c5-ac39-287f9594e606"/>
    <s v="Susan Kirby"/>
    <n v="1626499605"/>
    <x v="110"/>
    <x v="1"/>
    <n v="3221.06"/>
    <n v="8487.24"/>
    <s v="Freelance Payment"/>
    <x v="4"/>
    <x v="1"/>
    <s v="INR"/>
    <x v="0"/>
  </r>
  <r>
    <s v="20766351-9a45-4860-9908-3b5a31379ca0"/>
    <s v="Mrs. Linda Dean PhD"/>
    <n v="7803888537"/>
    <x v="74"/>
    <x v="0"/>
    <n v="4991.2"/>
    <n v="1899.17"/>
    <s v="Online Shopping"/>
    <x v="0"/>
    <x v="2"/>
    <s v="INR"/>
    <x v="1"/>
  </r>
  <r>
    <s v="9c4ec6c4-7643-4620-860d-fd71cc39a8d0"/>
    <s v="Alejandra Michael"/>
    <n v="4882076992"/>
    <x v="155"/>
    <x v="1"/>
    <n v="3968.32"/>
    <n v="9888.14"/>
    <s v="Utility Bill Payment"/>
    <x v="1"/>
    <x v="2"/>
    <s v="INR"/>
    <x v="5"/>
  </r>
  <r>
    <s v="848e109e-ea25-44db-a096-1323fca664cf"/>
    <s v="James Wilson"/>
    <n v="6440546390"/>
    <x v="242"/>
    <x v="0"/>
    <n v="3112.46"/>
    <n v="634.12"/>
    <s v="Bonus Payment"/>
    <x v="3"/>
    <x v="1"/>
    <s v="INR"/>
    <x v="3"/>
  </r>
  <r>
    <s v="ea112bd2-3ca8-45f1-adf4-f5fc7970cca6"/>
    <s v="Patrick Smith"/>
    <n v="2348893314"/>
    <x v="226"/>
    <x v="0"/>
    <n v="157.38"/>
    <n v="6783.76"/>
    <s v="Refund for Overcharge"/>
    <x v="5"/>
    <x v="0"/>
    <s v="INR"/>
    <x v="3"/>
  </r>
  <r>
    <s v="07c303a5-b3f1-49f3-9f0b-89db5fe72ad3"/>
    <s v="Matthew Rodriguez"/>
    <n v="4069377904"/>
    <x v="243"/>
    <x v="1"/>
    <n v="3506.46"/>
    <n v="3220.15"/>
    <s v="Utility Bill Payment"/>
    <x v="3"/>
    <x v="1"/>
    <s v="INR"/>
    <x v="0"/>
  </r>
  <r>
    <s v="f173b9be-8701-437b-a083-989f8c0778bf"/>
    <s v="Richard Sparks"/>
    <n v="6448444650"/>
    <x v="99"/>
    <x v="1"/>
    <n v="3139.35"/>
    <n v="9354.36"/>
    <s v="Online Shopping"/>
    <x v="4"/>
    <x v="0"/>
    <s v="INR"/>
    <x v="5"/>
  </r>
  <r>
    <s v="bfa355a2-7882-4693-8a6f-9c44b2fc98f7"/>
    <s v="Adam Stanley"/>
    <n v="9698600220"/>
    <x v="287"/>
    <x v="0"/>
    <n v="4928.32"/>
    <n v="4867.1499999999996"/>
    <s v="Refund from Retailer"/>
    <x v="3"/>
    <x v="2"/>
    <s v="INR"/>
    <x v="2"/>
  </r>
  <r>
    <s v="69bf12f5-720f-4aa2-b310-3e60b507157a"/>
    <s v="Kenneth Murray"/>
    <n v="5351955835"/>
    <x v="81"/>
    <x v="1"/>
    <n v="4163.67"/>
    <n v="9963.9699999999993"/>
    <s v="Dinner at Restaurant"/>
    <x v="4"/>
    <x v="0"/>
    <s v="INR"/>
    <x v="0"/>
  </r>
  <r>
    <s v="9aeaa68b-556d-4a13-9def-e81f1bebbf16"/>
    <s v="Bruce Mckee"/>
    <n v="6416186670"/>
    <x v="150"/>
    <x v="1"/>
    <n v="3528"/>
    <n v="1960.08"/>
    <s v="Utility Bill Payment"/>
    <x v="1"/>
    <x v="0"/>
    <s v="INR"/>
    <x v="0"/>
  </r>
  <r>
    <s v="7dfe1a49-2867-4a16-9081-e6b952c38c22"/>
    <s v="Denise Stevenson"/>
    <n v="5663135139"/>
    <x v="334"/>
    <x v="1"/>
    <n v="3031.5"/>
    <n v="7804.62"/>
    <s v="Freelance Payment"/>
    <x v="0"/>
    <x v="1"/>
    <s v="INR"/>
    <x v="3"/>
  </r>
  <r>
    <s v="8f4d7ca2-790e-4bb6-b18b-8c4eb8fce638"/>
    <s v="Andrew Young"/>
    <n v="4472442562"/>
    <x v="105"/>
    <x v="1"/>
    <n v="4304.57"/>
    <n v="8479.11"/>
    <s v="Freelance Payment"/>
    <x v="2"/>
    <x v="0"/>
    <s v="INR"/>
    <x v="0"/>
  </r>
  <r>
    <s v="c167639f-81bd-46f4-abd7-0f3f6116c0dc"/>
    <s v="Amanda Lawson"/>
    <n v="4661787960"/>
    <x v="316"/>
    <x v="1"/>
    <n v="4972.3"/>
    <n v="7214.17"/>
    <s v="Refund for Overcharge"/>
    <x v="1"/>
    <x v="1"/>
    <s v="INR"/>
    <x v="5"/>
  </r>
  <r>
    <s v="5e2a63c4-e9c8-44d0-88c4-40a62d368f71"/>
    <s v="Patricia Aguilar"/>
    <n v="4027428454"/>
    <x v="158"/>
    <x v="0"/>
    <n v="4595.41"/>
    <n v="4193.13"/>
    <s v="Client Payment"/>
    <x v="4"/>
    <x v="0"/>
    <s v="INR"/>
    <x v="2"/>
  </r>
  <r>
    <s v="94491646-914e-4751-9e64-7030f20080a1"/>
    <s v="Karla Padilla"/>
    <n v="2542626540"/>
    <x v="167"/>
    <x v="1"/>
    <n v="4991.82"/>
    <n v="8690.5400000000009"/>
    <s v="Online Shopping"/>
    <x v="4"/>
    <x v="2"/>
    <s v="INR"/>
    <x v="1"/>
  </r>
  <r>
    <s v="acc4f0f6-f79e-4b3f-9da2-cd4d4d62d0e0"/>
    <s v="Marc Strong"/>
    <n v="6898957199"/>
    <x v="114"/>
    <x v="1"/>
    <n v="2220.7600000000002"/>
    <n v="7016.06"/>
    <s v="Utility Bill Payment"/>
    <x v="1"/>
    <x v="1"/>
    <s v="INR"/>
    <x v="3"/>
  </r>
  <r>
    <s v="db30f3d6-b9a8-46eb-af88-7ae5e6b26f94"/>
    <s v="Christopher Smith"/>
    <n v="4056140097"/>
    <x v="294"/>
    <x v="0"/>
    <n v="4359.3599999999997"/>
    <n v="635.07000000000005"/>
    <s v="Refund from Retailer"/>
    <x v="1"/>
    <x v="0"/>
    <s v="INR"/>
    <x v="0"/>
  </r>
  <r>
    <s v="6b5ae106-3dff-4793-9c09-ba6dba553112"/>
    <s v="Seth Reilly"/>
    <n v="1389171869"/>
    <x v="89"/>
    <x v="1"/>
    <n v="3970.71"/>
    <n v="6436.92"/>
    <s v="Refund for Overcharge"/>
    <x v="4"/>
    <x v="0"/>
    <s v="INR"/>
    <x v="1"/>
  </r>
  <r>
    <s v="bd4100eb-05de-47ba-8bb4-9eaecdbc88cf"/>
    <s v="Meghan Sanchez"/>
    <n v="6515798184"/>
    <x v="209"/>
    <x v="0"/>
    <n v="2329.48"/>
    <n v="1886.51"/>
    <s v="Salary Deposit"/>
    <x v="1"/>
    <x v="0"/>
    <s v="INR"/>
    <x v="3"/>
  </r>
  <r>
    <s v="504fa51e-115a-4560-be58-e2ecb3f57814"/>
    <s v="Emily James"/>
    <n v="7056780963"/>
    <x v="172"/>
    <x v="0"/>
    <n v="2769.87"/>
    <n v="7779.21"/>
    <s v="Client Payment"/>
    <x v="3"/>
    <x v="2"/>
    <s v="INR"/>
    <x v="0"/>
  </r>
  <r>
    <s v="785787f8-3da7-49b5-b42d-dcf919fe3f1f"/>
    <s v="Justin Young"/>
    <n v="4088797437"/>
    <x v="184"/>
    <x v="1"/>
    <n v="3501.35"/>
    <n v="720.3"/>
    <s v="Refund for Overcharge"/>
    <x v="5"/>
    <x v="1"/>
    <s v="INR"/>
    <x v="0"/>
  </r>
  <r>
    <s v="2ddafe6d-2323-452f-89f6-77ace73d9ffa"/>
    <s v="Diana Kelly"/>
    <n v="2876416352"/>
    <x v="227"/>
    <x v="1"/>
    <n v="1478.16"/>
    <n v="6471.65"/>
    <s v="Refund for Overcharge"/>
    <x v="3"/>
    <x v="0"/>
    <s v="INR"/>
    <x v="0"/>
  </r>
  <r>
    <s v="8033a8e7-455e-40e3-b4ab-94e543cffb78"/>
    <s v="Daniel Woods"/>
    <n v="6807440498"/>
    <x v="202"/>
    <x v="1"/>
    <n v="3011.57"/>
    <n v="1374.9"/>
    <s v="Refund from Retailer"/>
    <x v="3"/>
    <x v="2"/>
    <s v="INR"/>
    <x v="2"/>
  </r>
  <r>
    <s v="b7a85f7e-e437-49a4-bf63-9b5e9783ab73"/>
    <s v="Donald Mathews"/>
    <n v="2370613111"/>
    <x v="218"/>
    <x v="1"/>
    <n v="2425.67"/>
    <n v="5811.9"/>
    <s v="Freelance Payment"/>
    <x v="5"/>
    <x v="1"/>
    <s v="INR"/>
    <x v="1"/>
  </r>
  <r>
    <s v="86478550-a571-40be-8905-4595864159bb"/>
    <s v="Anthony Harris"/>
    <n v="8002561966"/>
    <x v="115"/>
    <x v="1"/>
    <n v="2179.5700000000002"/>
    <n v="2560.06"/>
    <s v="Grocery Shopping"/>
    <x v="4"/>
    <x v="1"/>
    <s v="INR"/>
    <x v="2"/>
  </r>
  <r>
    <s v="99669219-b3e6-4e53-a2a9-c06a140efafa"/>
    <s v="Julie Hernandez"/>
    <n v="1042293667"/>
    <x v="45"/>
    <x v="0"/>
    <n v="917.7"/>
    <n v="2769.56"/>
    <s v="Refund from Retailer"/>
    <x v="3"/>
    <x v="0"/>
    <s v="INR"/>
    <x v="4"/>
  </r>
  <r>
    <s v="e476d97b-8126-4046-9fb6-a848accd5f08"/>
    <s v="Dr. Thomas Miller"/>
    <n v="7317067314"/>
    <x v="184"/>
    <x v="1"/>
    <n v="1867.39"/>
    <n v="2674.26"/>
    <s v="Refund for Overcharge"/>
    <x v="4"/>
    <x v="2"/>
    <s v="INR"/>
    <x v="0"/>
  </r>
  <r>
    <s v="9ebdda4a-fbf0-4b1d-90e3-cd8b9e7fe01d"/>
    <s v="Earl Wyatt"/>
    <n v="7673603902"/>
    <x v="31"/>
    <x v="1"/>
    <n v="3397.14"/>
    <n v="7312.56"/>
    <s v="Grocery Shopping"/>
    <x v="3"/>
    <x v="1"/>
    <s v="INR"/>
    <x v="0"/>
  </r>
  <r>
    <s v="1b9991d1-0490-4b89-a37f-60ca81c49c8d"/>
    <s v="Ronald Wells"/>
    <n v="4471606870"/>
    <x v="190"/>
    <x v="0"/>
    <n v="1604.39"/>
    <n v="7245.52"/>
    <s v="Client Payment"/>
    <x v="5"/>
    <x v="2"/>
    <s v="INR"/>
    <x v="1"/>
  </r>
  <r>
    <s v="9c0a9183-5c98-43ee-9ca6-43a719bf0c1e"/>
    <s v="Jessica Smith"/>
    <n v="5824196810"/>
    <x v="114"/>
    <x v="1"/>
    <n v="119.5"/>
    <n v="3438.06"/>
    <s v="Refund for Overcharge"/>
    <x v="3"/>
    <x v="0"/>
    <s v="INR"/>
    <x v="2"/>
  </r>
  <r>
    <s v="7d117cfa-2c14-4ba9-8aa6-8f8a69d626f5"/>
    <s v="Mrs. Cynthia Freeman DVM"/>
    <n v="2440185396"/>
    <x v="111"/>
    <x v="0"/>
    <n v="3560.44"/>
    <n v="7386.66"/>
    <s v="Salary Deposit"/>
    <x v="0"/>
    <x v="0"/>
    <s v="INR"/>
    <x v="3"/>
  </r>
  <r>
    <s v="23aa5a30-5ad3-418e-9840-50a725a8e779"/>
    <s v="Dr. Michael Olson"/>
    <n v="7609119090"/>
    <x v="49"/>
    <x v="1"/>
    <n v="1245.9000000000001"/>
    <n v="6223.78"/>
    <s v="Refund from Retailer"/>
    <x v="0"/>
    <x v="0"/>
    <s v="INR"/>
    <x v="4"/>
  </r>
  <r>
    <s v="78967870-8481-4a00-8065-2215df2915b6"/>
    <s v="Kelly Shaffer"/>
    <n v="3777115181"/>
    <x v="188"/>
    <x v="0"/>
    <n v="1903.72"/>
    <n v="9331.4599999999991"/>
    <s v="Utility Bill Payment"/>
    <x v="0"/>
    <x v="2"/>
    <s v="INR"/>
    <x v="1"/>
  </r>
  <r>
    <s v="20d0465e-eddc-4ef4-aab7-c8d7a169e846"/>
    <s v="Heather Mckinney"/>
    <n v="1138316281"/>
    <x v="238"/>
    <x v="1"/>
    <n v="916.91"/>
    <n v="668.42"/>
    <s v="Salary Deposit"/>
    <x v="0"/>
    <x v="0"/>
    <s v="INR"/>
    <x v="5"/>
  </r>
  <r>
    <s v="b08b0af3-b5d9-41b2-8a45-e1323281e33e"/>
    <s v="Michael Mcguire"/>
    <n v="9631758350"/>
    <x v="11"/>
    <x v="0"/>
    <n v="659.88"/>
    <n v="1804"/>
    <s v="Salary Deposit"/>
    <x v="1"/>
    <x v="0"/>
    <s v="INR"/>
    <x v="3"/>
  </r>
  <r>
    <s v="1237c760-a1f2-4b62-952d-6be285aa3994"/>
    <s v="Robert Williams"/>
    <n v="3311604298"/>
    <x v="176"/>
    <x v="1"/>
    <n v="4972.01"/>
    <n v="8280.42"/>
    <s v="Utility Bill Payment"/>
    <x v="0"/>
    <x v="1"/>
    <s v="INR"/>
    <x v="3"/>
  </r>
  <r>
    <s v="f64cf434-c181-474b-8413-7efe450d93b9"/>
    <s v="Elizabeth Reid"/>
    <n v="1478938649"/>
    <x v="54"/>
    <x v="0"/>
    <n v="4929.5"/>
    <n v="4277.75"/>
    <s v="Refund from Retailer"/>
    <x v="5"/>
    <x v="1"/>
    <s v="INR"/>
    <x v="2"/>
  </r>
  <r>
    <s v="aeac678f-f968-4b67-aeeb-3037eb53078a"/>
    <s v="Russell Davis"/>
    <n v="5438071493"/>
    <x v="7"/>
    <x v="0"/>
    <n v="4172.2299999999996"/>
    <n v="7570.1"/>
    <s v="Freelance Payment"/>
    <x v="2"/>
    <x v="2"/>
    <s v="INR"/>
    <x v="0"/>
  </r>
  <r>
    <s v="930da4a0-c2a5-4cc8-b1f6-c642bae05f57"/>
    <s v="Thomas Jordan"/>
    <n v="4703511428"/>
    <x v="63"/>
    <x v="0"/>
    <n v="716.72"/>
    <n v="1034.6400000000001"/>
    <s v="Utility Bill Payment"/>
    <x v="1"/>
    <x v="2"/>
    <s v="INR"/>
    <x v="5"/>
  </r>
  <r>
    <s v="696936d8-642d-41cb-bb84-da437965e5d8"/>
    <s v="Michael Singh"/>
    <n v="7956396177"/>
    <x v="182"/>
    <x v="0"/>
    <n v="4550.29"/>
    <n v="2571.3000000000002"/>
    <s v="Bonus Payment"/>
    <x v="5"/>
    <x v="1"/>
    <s v="INR"/>
    <x v="2"/>
  </r>
  <r>
    <s v="e302beca-3d2a-4d98-8f58-fa7dd91fffa2"/>
    <s v="Angela Mcdonald"/>
    <n v="7706119197"/>
    <x v="227"/>
    <x v="1"/>
    <n v="294.44"/>
    <n v="8037.46"/>
    <s v="Salary Deposit"/>
    <x v="3"/>
    <x v="0"/>
    <s v="INR"/>
    <x v="5"/>
  </r>
  <r>
    <s v="6bfda453-74f4-49c2-bebd-c7e22fa27b14"/>
    <s v="Lawrence Weaver"/>
    <n v="8892913321"/>
    <x v="124"/>
    <x v="1"/>
    <n v="325.83999999999997"/>
    <n v="3115.05"/>
    <s v="Dinner at Restaurant"/>
    <x v="3"/>
    <x v="2"/>
    <s v="INR"/>
    <x v="5"/>
  </r>
  <r>
    <s v="661229ac-bff4-45bc-8a16-436aff9af301"/>
    <s v="Kimberly James"/>
    <n v="3187711084"/>
    <x v="220"/>
    <x v="0"/>
    <n v="1496.81"/>
    <n v="1871.18"/>
    <s v="Utility Bill Payment"/>
    <x v="4"/>
    <x v="1"/>
    <s v="INR"/>
    <x v="5"/>
  </r>
  <r>
    <s v="f5ca7578-86c7-47f6-8926-eb364e23563a"/>
    <s v="Monica Watson"/>
    <n v="3204325903"/>
    <x v="299"/>
    <x v="1"/>
    <n v="1311.58"/>
    <n v="1136.45"/>
    <s v="Dinner at Restaurant"/>
    <x v="3"/>
    <x v="0"/>
    <s v="INR"/>
    <x v="2"/>
  </r>
  <r>
    <s v="e82c063a-b025-4dc9-8131-578526473ecb"/>
    <s v="Marcia Reynolds"/>
    <n v="2768621990"/>
    <x v="65"/>
    <x v="1"/>
    <n v="1805.87"/>
    <n v="8617.14"/>
    <s v="Refund from Retailer"/>
    <x v="5"/>
    <x v="2"/>
    <s v="INR"/>
    <x v="2"/>
  </r>
  <r>
    <s v="18450f51-4407-4e7a-818b-8ea01cffbe85"/>
    <s v="David Randolph"/>
    <n v="4244256918"/>
    <x v="257"/>
    <x v="1"/>
    <n v="1041.71"/>
    <n v="8469.58"/>
    <s v="Dinner at Restaurant"/>
    <x v="4"/>
    <x v="1"/>
    <s v="INR"/>
    <x v="2"/>
  </r>
  <r>
    <s v="bb8d19c0-b1e4-4ca4-bfb6-6980a9ba10fd"/>
    <s v="Cheryl Peterson"/>
    <n v="2927277664"/>
    <x v="25"/>
    <x v="0"/>
    <n v="3249.53"/>
    <n v="4309.91"/>
    <s v="Bonus Payment"/>
    <x v="2"/>
    <x v="1"/>
    <s v="INR"/>
    <x v="3"/>
  </r>
  <r>
    <s v="a101e47e-de0e-4377-95a3-9737fe8eb561"/>
    <s v="Ray Roberts"/>
    <n v="6955823040"/>
    <x v="152"/>
    <x v="0"/>
    <n v="3561.01"/>
    <n v="1592.06"/>
    <s v="Online Shopping"/>
    <x v="2"/>
    <x v="1"/>
    <s v="INR"/>
    <x v="3"/>
  </r>
  <r>
    <s v="82fef93f-8005-4baf-b849-5c30134e583b"/>
    <s v="Brooke Wilson"/>
    <n v="9444695808"/>
    <x v="102"/>
    <x v="1"/>
    <n v="1217.83"/>
    <n v="506.28"/>
    <s v="Refund for Overcharge"/>
    <x v="4"/>
    <x v="0"/>
    <s v="INR"/>
    <x v="5"/>
  </r>
  <r>
    <s v="31c70089-f8ed-4dee-9a25-5bd9a3035dfd"/>
    <s v="Matthew Wiggins"/>
    <n v="4168341742"/>
    <x v="151"/>
    <x v="1"/>
    <n v="2080.85"/>
    <n v="4084.84"/>
    <s v="Utility Bill Payment"/>
    <x v="2"/>
    <x v="0"/>
    <s v="INR"/>
    <x v="0"/>
  </r>
  <r>
    <s v="0420b123-4d71-425c-aa76-b8056edd1c33"/>
    <s v="Adam Oliver"/>
    <n v="7091458085"/>
    <x v="168"/>
    <x v="0"/>
    <n v="1548.1"/>
    <n v="4604.03"/>
    <s v="Bonus Payment"/>
    <x v="4"/>
    <x v="1"/>
    <s v="INR"/>
    <x v="1"/>
  </r>
  <r>
    <s v="efeae7c4-6b46-42e7-b4a6-1ef10f66efe8"/>
    <s v="Michael Boone"/>
    <n v="8354192645"/>
    <x v="1"/>
    <x v="1"/>
    <n v="4883.22"/>
    <n v="524.99"/>
    <s v="Utility Bill Payment"/>
    <x v="1"/>
    <x v="2"/>
    <s v="INR"/>
    <x v="3"/>
  </r>
  <r>
    <s v="583a9a7b-b902-4cae-a310-797ff95b3303"/>
    <s v="Richard Oneill"/>
    <n v="5196459072"/>
    <x v="254"/>
    <x v="0"/>
    <n v="3129.44"/>
    <n v="725.19"/>
    <s v="Freelance Payment"/>
    <x v="0"/>
    <x v="2"/>
    <s v="INR"/>
    <x v="5"/>
  </r>
  <r>
    <s v="9c7cec7c-db4c-44eb-ac58-d48d3d19aa4b"/>
    <s v="Kimberly Young"/>
    <n v="7709233344"/>
    <x v="48"/>
    <x v="1"/>
    <n v="3045.89"/>
    <n v="2116.48"/>
    <s v="Salary Deposit"/>
    <x v="3"/>
    <x v="0"/>
    <s v="INR"/>
    <x v="3"/>
  </r>
  <r>
    <s v="7fc69131-c04d-49d2-99fa-73f7e261791d"/>
    <s v="Megan Petersen"/>
    <n v="9616331352"/>
    <x v="287"/>
    <x v="1"/>
    <n v="1550.5"/>
    <n v="2550.7600000000002"/>
    <s v="Bonus Payment"/>
    <x v="0"/>
    <x v="0"/>
    <s v="INR"/>
    <x v="3"/>
  </r>
  <r>
    <s v="e5f2ee0f-367e-48b6-8f81-3bd59b639d10"/>
    <s v="Natasha Russo"/>
    <n v="3659188157"/>
    <x v="56"/>
    <x v="0"/>
    <n v="2114.2600000000002"/>
    <n v="4620.18"/>
    <s v="Dinner at Restaurant"/>
    <x v="3"/>
    <x v="0"/>
    <s v="INR"/>
    <x v="4"/>
  </r>
  <r>
    <s v="7bbed6cc-52bf-462b-8c45-6a3213933abb"/>
    <s v="Lisa Chapman"/>
    <n v="5657561618"/>
    <x v="249"/>
    <x v="1"/>
    <n v="2050.62"/>
    <n v="7868.75"/>
    <s v="Utility Bill Payment"/>
    <x v="4"/>
    <x v="0"/>
    <s v="INR"/>
    <x v="5"/>
  </r>
  <r>
    <s v="9855704f-3d4c-4a24-81d3-a11452011841"/>
    <s v="Sonya Graham"/>
    <n v="9363139276"/>
    <x v="60"/>
    <x v="1"/>
    <n v="890.98"/>
    <n v="7808.74"/>
    <s v="Dinner at Restaurant"/>
    <x v="3"/>
    <x v="0"/>
    <s v="INR"/>
    <x v="2"/>
  </r>
  <r>
    <s v="c036beb6-049d-4db5-b325-24258dac28c9"/>
    <s v="Michelle Brown"/>
    <n v="2788631113"/>
    <x v="76"/>
    <x v="0"/>
    <n v="3887.19"/>
    <n v="7029.76"/>
    <s v="Freelance Payment"/>
    <x v="2"/>
    <x v="2"/>
    <s v="INR"/>
    <x v="4"/>
  </r>
  <r>
    <s v="c60de713-cf36-43db-84d4-ec5c501eaecb"/>
    <s v="Cynthia Valenzuela"/>
    <n v="8646193543"/>
    <x v="127"/>
    <x v="0"/>
    <n v="1054.44"/>
    <n v="7779.97"/>
    <s v="Client Payment"/>
    <x v="3"/>
    <x v="1"/>
    <s v="INR"/>
    <x v="4"/>
  </r>
  <r>
    <s v="4fc0d4b9-2957-4581-87ec-eb9b2306f552"/>
    <s v="Joshua Jones"/>
    <n v="3460465354"/>
    <x v="5"/>
    <x v="1"/>
    <n v="4068.93"/>
    <n v="6572.41"/>
    <s v="Client Payment"/>
    <x v="0"/>
    <x v="1"/>
    <s v="INR"/>
    <x v="1"/>
  </r>
  <r>
    <s v="360ef865-212f-4b0c-90df-0e0f6dccbe1b"/>
    <s v="Cynthia Moore"/>
    <n v="6090917722"/>
    <x v="261"/>
    <x v="0"/>
    <n v="3370.98"/>
    <n v="9476.5499999999993"/>
    <s v="Utility Bill Payment"/>
    <x v="1"/>
    <x v="2"/>
    <s v="INR"/>
    <x v="5"/>
  </r>
  <r>
    <s v="884a37a6-6543-4c32-a92e-20f37ff32986"/>
    <s v="Joseph Hardy"/>
    <n v="3154072388"/>
    <x v="30"/>
    <x v="0"/>
    <n v="3355.81"/>
    <n v="9117.93"/>
    <s v="Online Shopping"/>
    <x v="5"/>
    <x v="2"/>
    <s v="INR"/>
    <x v="1"/>
  </r>
  <r>
    <s v="4c8f81d8-421b-4a4b-b37b-d303a3f35467"/>
    <s v="George Henderson"/>
    <n v="7909166415"/>
    <x v="318"/>
    <x v="0"/>
    <n v="887.01"/>
    <n v="7318.48"/>
    <s v="Freelance Payment"/>
    <x v="4"/>
    <x v="1"/>
    <s v="INR"/>
    <x v="3"/>
  </r>
  <r>
    <s v="93b75f13-62d1-455c-8a17-f7217744d0a5"/>
    <s v="Tiffany Watson"/>
    <n v="6736675645"/>
    <x v="14"/>
    <x v="1"/>
    <n v="4780.87"/>
    <n v="5493.21"/>
    <s v="Utility Bill Payment"/>
    <x v="5"/>
    <x v="0"/>
    <s v="INR"/>
    <x v="1"/>
  </r>
  <r>
    <s v="67002b1c-1f99-4767-9017-905bd5491013"/>
    <s v="Christopher Lewis"/>
    <n v="5593511713"/>
    <x v="38"/>
    <x v="1"/>
    <n v="368.66"/>
    <n v="5873.22"/>
    <s v="Utility Bill Payment"/>
    <x v="1"/>
    <x v="0"/>
    <s v="INR"/>
    <x v="1"/>
  </r>
  <r>
    <s v="75886272-95e7-4f52-b9ff-dc784e42d1f4"/>
    <s v="Shannon Maldonado"/>
    <n v="1768992971"/>
    <x v="73"/>
    <x v="0"/>
    <n v="978.57"/>
    <n v="4228.93"/>
    <s v="Refund for Overcharge"/>
    <x v="4"/>
    <x v="2"/>
    <s v="INR"/>
    <x v="5"/>
  </r>
  <r>
    <s v="6bc12e9a-4d62-4db0-8a74-078ed332f7a2"/>
    <s v="Diana Brown"/>
    <n v="6520072900"/>
    <x v="199"/>
    <x v="1"/>
    <n v="4569.4799999999996"/>
    <n v="8066.17"/>
    <s v="Dinner at Restaurant"/>
    <x v="0"/>
    <x v="0"/>
    <s v="INR"/>
    <x v="3"/>
  </r>
  <r>
    <s v="a4c70d76-cf98-4e35-b912-38ffbdba689f"/>
    <s v="Rachel Hicks"/>
    <n v="3622457873"/>
    <x v="244"/>
    <x v="1"/>
    <n v="1263.3599999999999"/>
    <n v="4530.16"/>
    <s v="Freelance Payment"/>
    <x v="2"/>
    <x v="2"/>
    <s v="INR"/>
    <x v="2"/>
  </r>
  <r>
    <s v="c87ad61b-f2d0-4176-b689-6ec9a35d7535"/>
    <s v="Stephanie Cox"/>
    <n v="6156423380"/>
    <x v="300"/>
    <x v="1"/>
    <n v="4902"/>
    <n v="8267.2800000000007"/>
    <s v="Refund from Retailer"/>
    <x v="0"/>
    <x v="1"/>
    <s v="INR"/>
    <x v="5"/>
  </r>
  <r>
    <s v="60d69404-dce8-4bf7-a467-e86efcb4bb5c"/>
    <s v="William Hicks"/>
    <n v="9629447165"/>
    <x v="4"/>
    <x v="1"/>
    <n v="1707.23"/>
    <n v="6996.93"/>
    <s v="Refund from Retailer"/>
    <x v="2"/>
    <x v="0"/>
    <s v="INR"/>
    <x v="0"/>
  </r>
  <r>
    <s v="6640a0d0-0fef-48c0-accd-ae9c4d215d71"/>
    <s v="Laurie Lynch"/>
    <n v="2944193662"/>
    <x v="58"/>
    <x v="1"/>
    <n v="1850.93"/>
    <n v="2494.88"/>
    <s v="Refund from Retailer"/>
    <x v="0"/>
    <x v="2"/>
    <s v="INR"/>
    <x v="0"/>
  </r>
  <r>
    <s v="3c55abd7-e555-4bac-a4d4-eb9915d02746"/>
    <s v="Courtney Phillips"/>
    <n v="6081651202"/>
    <x v="85"/>
    <x v="0"/>
    <n v="1582.55"/>
    <n v="5083.3900000000003"/>
    <s v="Refund for Overcharge"/>
    <x v="2"/>
    <x v="0"/>
    <s v="INR"/>
    <x v="4"/>
  </r>
  <r>
    <s v="b50f67cf-46a7-4421-b4f2-79e453302b4d"/>
    <s v="Pamela Kim"/>
    <n v="5291584142"/>
    <x v="46"/>
    <x v="0"/>
    <n v="1739.01"/>
    <n v="5068.8"/>
    <s v="Online Shopping"/>
    <x v="2"/>
    <x v="2"/>
    <s v="INR"/>
    <x v="2"/>
  </r>
  <r>
    <s v="0d0dedd7-6adb-43ee-b372-519438d3890d"/>
    <s v="Maxwell Cruz"/>
    <n v="1603557017"/>
    <x v="294"/>
    <x v="0"/>
    <n v="568.09"/>
    <n v="1799.86"/>
    <s v="Client Payment"/>
    <x v="5"/>
    <x v="2"/>
    <s v="INR"/>
    <x v="0"/>
  </r>
  <r>
    <s v="eeec0bda-a81a-4cca-9bc6-7df39e1fbca3"/>
    <s v="Jason Richards"/>
    <n v="8188865624"/>
    <x v="308"/>
    <x v="1"/>
    <n v="3300.54"/>
    <n v="1748.84"/>
    <s v="Refund for Overcharge"/>
    <x v="3"/>
    <x v="1"/>
    <s v="INR"/>
    <x v="0"/>
  </r>
  <r>
    <s v="167d65c4-1720-43af-bb86-31c0e164433d"/>
    <s v="John Cuevas"/>
    <n v="7585614919"/>
    <x v="22"/>
    <x v="0"/>
    <n v="137.81"/>
    <n v="2158.8000000000002"/>
    <s v="Online Shopping"/>
    <x v="4"/>
    <x v="1"/>
    <s v="INR"/>
    <x v="4"/>
  </r>
  <r>
    <s v="822c6155-80cf-424b-bd55-f12ed2325192"/>
    <s v="Amanda Brewer"/>
    <n v="5389080509"/>
    <x v="296"/>
    <x v="0"/>
    <n v="2267.5100000000002"/>
    <n v="8471.01"/>
    <s v="Utility Bill Payment"/>
    <x v="3"/>
    <x v="1"/>
    <s v="INR"/>
    <x v="3"/>
  </r>
  <r>
    <s v="594358a4-7766-4b45-946a-52b706734d22"/>
    <s v="Ryan Wright"/>
    <n v="6912450096"/>
    <x v="266"/>
    <x v="1"/>
    <n v="3901.59"/>
    <n v="7014.09"/>
    <s v="Refund for Overcharge"/>
    <x v="4"/>
    <x v="0"/>
    <s v="INR"/>
    <x v="3"/>
  </r>
  <r>
    <s v="5e600f76-e55f-47d2-98e8-04a43ed71deb"/>
    <s v="Lisa Flores"/>
    <n v="2829100059"/>
    <x v="44"/>
    <x v="0"/>
    <n v="567.54999999999995"/>
    <n v="4399.82"/>
    <s v="Freelance Payment"/>
    <x v="4"/>
    <x v="1"/>
    <s v="INR"/>
    <x v="5"/>
  </r>
  <r>
    <s v="7a5af47c-ebd5-40b5-8a29-3c29747e0de5"/>
    <s v="Danielle Collier"/>
    <n v="2417225281"/>
    <x v="125"/>
    <x v="1"/>
    <n v="2965.84"/>
    <n v="7931.61"/>
    <s v="Salary Deposit"/>
    <x v="4"/>
    <x v="1"/>
    <s v="INR"/>
    <x v="3"/>
  </r>
  <r>
    <s v="7ef8337d-c40d-4ed9-9f2e-4adcb9258996"/>
    <s v="Megan Hooper"/>
    <n v="9758323798"/>
    <x v="243"/>
    <x v="0"/>
    <n v="2188.29"/>
    <n v="8979.3799999999992"/>
    <s v="Utility Bill Payment"/>
    <x v="0"/>
    <x v="0"/>
    <s v="INR"/>
    <x v="3"/>
  </r>
  <r>
    <s v="4b10cfb1-3177-4742-ba69-440f1477be3c"/>
    <s v="Renee Young"/>
    <n v="8685580317"/>
    <x v="72"/>
    <x v="0"/>
    <n v="1585.82"/>
    <n v="4611.1099999999997"/>
    <s v="Utility Bill Payment"/>
    <x v="5"/>
    <x v="0"/>
    <s v="INR"/>
    <x v="3"/>
  </r>
  <r>
    <s v="e0af48b7-9977-49fd-a540-329c263bb4f6"/>
    <s v="Michelle Kim"/>
    <n v="7231243754"/>
    <x v="205"/>
    <x v="0"/>
    <n v="4057.78"/>
    <n v="9442.86"/>
    <s v="Utility Bill Payment"/>
    <x v="5"/>
    <x v="1"/>
    <s v="INR"/>
    <x v="3"/>
  </r>
  <r>
    <s v="1b37c595-383e-4c2e-9125-14f036870fba"/>
    <s v="Philip Wilkinson"/>
    <n v="5386990767"/>
    <x v="207"/>
    <x v="1"/>
    <n v="2401.86"/>
    <n v="3821.19"/>
    <s v="Bonus Payment"/>
    <x v="2"/>
    <x v="0"/>
    <s v="INR"/>
    <x v="2"/>
  </r>
  <r>
    <s v="97929a3a-e7c2-4bd3-a756-da2bf733a68b"/>
    <s v="Vanessa Mosley"/>
    <n v="5371747674"/>
    <x v="290"/>
    <x v="0"/>
    <n v="3707.61"/>
    <n v="2204.1999999999998"/>
    <s v="Dinner at Restaurant"/>
    <x v="3"/>
    <x v="2"/>
    <s v="INR"/>
    <x v="3"/>
  </r>
  <r>
    <s v="b4380e2a-eff7-4162-ab7f-33b416de01b0"/>
    <s v="Scott Smith"/>
    <n v="1625359047"/>
    <x v="254"/>
    <x v="0"/>
    <n v="1831.6"/>
    <n v="1693.4"/>
    <s v="Online Shopping"/>
    <x v="1"/>
    <x v="0"/>
    <s v="INR"/>
    <x v="2"/>
  </r>
  <r>
    <s v="ecf0db47-2533-4a59-921c-6da43426834d"/>
    <s v="Alexandria Mcgee"/>
    <n v="1354819916"/>
    <x v="163"/>
    <x v="0"/>
    <n v="1681.23"/>
    <n v="5944.1"/>
    <s v="Refund for Overcharge"/>
    <x v="0"/>
    <x v="0"/>
    <s v="INR"/>
    <x v="4"/>
  </r>
  <r>
    <s v="9f6397a1-b12f-4c52-a77f-a068323e65fc"/>
    <s v="Christopher Barnes"/>
    <n v="9639864871"/>
    <x v="87"/>
    <x v="0"/>
    <n v="830.06"/>
    <n v="3461.03"/>
    <s v="Dinner at Restaurant"/>
    <x v="2"/>
    <x v="1"/>
    <s v="INR"/>
    <x v="4"/>
  </r>
  <r>
    <s v="181b322e-e170-4ebc-ac47-456d7a148c5f"/>
    <s v="Adrian Wallace"/>
    <n v="6155814658"/>
    <x v="285"/>
    <x v="1"/>
    <n v="2400.67"/>
    <n v="1950.83"/>
    <s v="Freelance Payment"/>
    <x v="4"/>
    <x v="2"/>
    <s v="INR"/>
    <x v="5"/>
  </r>
  <r>
    <s v="38d6742f-8747-4d07-94db-16cda37ef58a"/>
    <s v="Rachel Anthony"/>
    <n v="2073101454"/>
    <x v="9"/>
    <x v="1"/>
    <n v="4292.68"/>
    <n v="1746.78"/>
    <s v="Refund from Retailer"/>
    <x v="1"/>
    <x v="1"/>
    <s v="INR"/>
    <x v="0"/>
  </r>
  <r>
    <s v="5026126b-b273-4ece-9b6f-cf6441f80dde"/>
    <s v="Michael Johnson"/>
    <n v="3307968066"/>
    <x v="335"/>
    <x v="0"/>
    <n v="1223.71"/>
    <n v="8587.15"/>
    <s v="Refund from Retailer"/>
    <x v="4"/>
    <x v="1"/>
    <s v="INR"/>
    <x v="4"/>
  </r>
  <r>
    <s v="b55a1384-9d7b-45dc-abca-33a95567ef29"/>
    <s v="Laura Johnson"/>
    <n v="5131458834"/>
    <x v="196"/>
    <x v="1"/>
    <n v="972.71"/>
    <n v="2502.7800000000002"/>
    <s v="Bonus Payment"/>
    <x v="4"/>
    <x v="2"/>
    <s v="INR"/>
    <x v="1"/>
  </r>
  <r>
    <s v="94f9b72a-d160-47d8-b3b5-0c1e3ba6597e"/>
    <s v="Anthony Brown"/>
    <n v="4647981053"/>
    <x v="205"/>
    <x v="1"/>
    <n v="1885.7"/>
    <n v="4713.43"/>
    <s v="Refund for Overcharge"/>
    <x v="5"/>
    <x v="1"/>
    <s v="INR"/>
    <x v="3"/>
  </r>
  <r>
    <s v="44a7820d-5723-46b3-9aad-f2b84d23c367"/>
    <s v="Alyssa Holland"/>
    <n v="5795730542"/>
    <x v="167"/>
    <x v="1"/>
    <n v="3099.2"/>
    <n v="3820"/>
    <s v="Refund from Retailer"/>
    <x v="3"/>
    <x v="1"/>
    <s v="INR"/>
    <x v="3"/>
  </r>
  <r>
    <s v="346c1548-324e-4204-ac75-fd152f67232f"/>
    <s v="Jessica Brown"/>
    <n v="2753593844"/>
    <x v="318"/>
    <x v="1"/>
    <n v="2571.4"/>
    <n v="3659.65"/>
    <s v="Refund for Overcharge"/>
    <x v="5"/>
    <x v="0"/>
    <s v="INR"/>
    <x v="2"/>
  </r>
  <r>
    <s v="4a57ea0c-4bd3-464a-a801-9197882cd361"/>
    <s v="Anthony Smith"/>
    <n v="4169490345"/>
    <x v="0"/>
    <x v="1"/>
    <n v="4540.49"/>
    <n v="6325.59"/>
    <s v="Freelance Payment"/>
    <x v="4"/>
    <x v="0"/>
    <s v="INR"/>
    <x v="2"/>
  </r>
  <r>
    <s v="2b2b326a-b589-4ec5-8343-b92a1faf611e"/>
    <s v="Tammy Gill"/>
    <n v="6063121559"/>
    <x v="283"/>
    <x v="0"/>
    <n v="1773.88"/>
    <n v="6773.83"/>
    <s v="Utility Bill Payment"/>
    <x v="1"/>
    <x v="2"/>
    <s v="INR"/>
    <x v="4"/>
  </r>
  <r>
    <s v="ae4dd0cd-ff45-4797-af28-d15d4805ea49"/>
    <s v="William Ruiz"/>
    <n v="6642390261"/>
    <x v="10"/>
    <x v="0"/>
    <n v="2402"/>
    <n v="2982.35"/>
    <s v="Grocery Shopping"/>
    <x v="5"/>
    <x v="2"/>
    <s v="INR"/>
    <x v="5"/>
  </r>
  <r>
    <s v="3c4edf53-0c0a-4882-9612-08a73dd03f3f"/>
    <s v="Eric Adams"/>
    <n v="1841921607"/>
    <x v="170"/>
    <x v="1"/>
    <n v="866.37"/>
    <n v="4838.66"/>
    <s v="Refund for Overcharge"/>
    <x v="1"/>
    <x v="2"/>
    <s v="INR"/>
    <x v="5"/>
  </r>
  <r>
    <s v="0620ef4c-b153-428d-847e-b882ea5f41f1"/>
    <s v="Deborah Price"/>
    <n v="1701968562"/>
    <x v="124"/>
    <x v="0"/>
    <n v="3329.57"/>
    <n v="7032.27"/>
    <s v="Freelance Payment"/>
    <x v="1"/>
    <x v="0"/>
    <s v="INR"/>
    <x v="3"/>
  </r>
  <r>
    <s v="83e1e9ee-0935-4738-bc42-b672f5e6b793"/>
    <s v="Elizabeth Ramsey"/>
    <n v="4184604866"/>
    <x v="283"/>
    <x v="1"/>
    <n v="1637.16"/>
    <n v="8917.5499999999993"/>
    <s v="Salary Deposit"/>
    <x v="3"/>
    <x v="0"/>
    <s v="INR"/>
    <x v="0"/>
  </r>
  <r>
    <s v="dbdaa561-f510-40a2-a941-92530b2149be"/>
    <s v="Brandon Hays"/>
    <n v="8106334332"/>
    <x v="163"/>
    <x v="1"/>
    <n v="2436.5100000000002"/>
    <n v="3012.64"/>
    <s v="Dinner at Restaurant"/>
    <x v="1"/>
    <x v="2"/>
    <s v="INR"/>
    <x v="3"/>
  </r>
  <r>
    <s v="b86b502c-24ef-48f6-83dc-90defd4d9732"/>
    <s v="Mary King"/>
    <n v="1791779048"/>
    <x v="334"/>
    <x v="1"/>
    <n v="2133.37"/>
    <n v="6324.08"/>
    <s v="Grocery Shopping"/>
    <x v="2"/>
    <x v="2"/>
    <s v="INR"/>
    <x v="3"/>
  </r>
  <r>
    <s v="74e655e1-85dd-4679-9d5b-46da514ffd49"/>
    <s v="Linda Collier"/>
    <n v="5456612051"/>
    <x v="23"/>
    <x v="0"/>
    <n v="1175.05"/>
    <n v="3608.24"/>
    <s v="Utility Bill Payment"/>
    <x v="0"/>
    <x v="2"/>
    <s v="INR"/>
    <x v="3"/>
  </r>
  <r>
    <s v="01dc6d34-d188-4df4-9441-ff04afb32409"/>
    <s v="Krystal House"/>
    <n v="3443751281"/>
    <x v="219"/>
    <x v="1"/>
    <n v="4766.13"/>
    <n v="7522.56"/>
    <s v="Bonus Payment"/>
    <x v="0"/>
    <x v="2"/>
    <s v="INR"/>
    <x v="4"/>
  </r>
  <r>
    <s v="7b0cbe5c-0525-4374-b1c4-033aa0551673"/>
    <s v="Larry Stevens"/>
    <n v="3287322083"/>
    <x v="153"/>
    <x v="1"/>
    <n v="3108.99"/>
    <n v="4487.5200000000004"/>
    <s v="Freelance Payment"/>
    <x v="0"/>
    <x v="0"/>
    <s v="INR"/>
    <x v="3"/>
  </r>
  <r>
    <s v="af1292d2-219d-42ba-9281-19d1daabeea4"/>
    <s v="Stephanie Lloyd"/>
    <n v="4373515873"/>
    <x v="245"/>
    <x v="0"/>
    <n v="3525.73"/>
    <n v="5783.83"/>
    <s v="Utility Bill Payment"/>
    <x v="1"/>
    <x v="1"/>
    <s v="INR"/>
    <x v="0"/>
  </r>
  <r>
    <s v="d3beaca9-f89a-4553-ae75-9068bb742536"/>
    <s v="Nicole Valdez"/>
    <n v="5987144079"/>
    <x v="258"/>
    <x v="1"/>
    <n v="2901.18"/>
    <n v="6571.36"/>
    <s v="Salary Deposit"/>
    <x v="1"/>
    <x v="2"/>
    <s v="INR"/>
    <x v="2"/>
  </r>
  <r>
    <s v="9711c949-3a35-4754-a53f-b4561e14a556"/>
    <s v="Christine Murphy"/>
    <n v="8840738468"/>
    <x v="168"/>
    <x v="0"/>
    <n v="2079.59"/>
    <n v="1175.6199999999999"/>
    <s v="Utility Bill Payment"/>
    <x v="3"/>
    <x v="2"/>
    <s v="INR"/>
    <x v="5"/>
  </r>
  <r>
    <s v="0d9705c1-3a31-4d0a-9a2f-8fe14f4301c3"/>
    <s v="Victoria Clark"/>
    <n v="9793051347"/>
    <x v="127"/>
    <x v="0"/>
    <n v="3310.15"/>
    <n v="8343.82"/>
    <s v="Client Payment"/>
    <x v="2"/>
    <x v="0"/>
    <s v="INR"/>
    <x v="4"/>
  </r>
  <r>
    <s v="0287ab48-adb5-4f1b-b17a-704c3f9962d8"/>
    <s v="Debbie Powell"/>
    <n v="2835614840"/>
    <x v="40"/>
    <x v="1"/>
    <n v="4887.16"/>
    <n v="9651.7000000000007"/>
    <s v="Utility Bill Payment"/>
    <x v="2"/>
    <x v="0"/>
    <s v="INR"/>
    <x v="3"/>
  </r>
  <r>
    <s v="343f1bc7-f79a-455f-91c9-f74e3025dcf3"/>
    <s v="David Allen"/>
    <n v="4468550769"/>
    <x v="213"/>
    <x v="1"/>
    <n v="885.87"/>
    <n v="2312.81"/>
    <s v="Refund from Retailer"/>
    <x v="5"/>
    <x v="0"/>
    <s v="INR"/>
    <x v="3"/>
  </r>
  <r>
    <s v="167be039-cb2d-49e2-8a12-0cf9f4ed6fc6"/>
    <s v="Sherry Mcclure"/>
    <n v="4579706264"/>
    <x v="201"/>
    <x v="0"/>
    <n v="1622.53"/>
    <n v="1959.91"/>
    <s v="Freelance Payment"/>
    <x v="3"/>
    <x v="2"/>
    <s v="INR"/>
    <x v="5"/>
  </r>
  <r>
    <s v="e67fe425-3865-4690-9c91-36cf340fb461"/>
    <s v="Zachary Howard"/>
    <n v="3456641069"/>
    <x v="74"/>
    <x v="0"/>
    <n v="1436.1"/>
    <n v="1117.0999999999999"/>
    <s v="Dinner at Restaurant"/>
    <x v="1"/>
    <x v="1"/>
    <s v="INR"/>
    <x v="2"/>
  </r>
  <r>
    <s v="bcb94091-bf67-40ec-9c55-efc9f1c0be87"/>
    <s v="Stacey Walker"/>
    <n v="7963936560"/>
    <x v="77"/>
    <x v="1"/>
    <n v="2737.75"/>
    <n v="3231.44"/>
    <s v="Freelance Payment"/>
    <x v="4"/>
    <x v="2"/>
    <s v="INR"/>
    <x v="3"/>
  </r>
  <r>
    <s v="a3dea2a7-40d4-47ea-897c-27d711306a42"/>
    <s v="Sandra Burch"/>
    <n v="5255258005"/>
    <x v="51"/>
    <x v="0"/>
    <n v="2410"/>
    <n v="6968.12"/>
    <s v="Freelance Payment"/>
    <x v="1"/>
    <x v="0"/>
    <s v="INR"/>
    <x v="0"/>
  </r>
  <r>
    <s v="cb81c6c7-c3d7-4bc8-bc94-fdb96132c17b"/>
    <s v="Brandi Johnson"/>
    <n v="2950571880"/>
    <x v="49"/>
    <x v="0"/>
    <n v="4061.31"/>
    <n v="7869.74"/>
    <s v="Grocery Shopping"/>
    <x v="0"/>
    <x v="0"/>
    <s v="INR"/>
    <x v="1"/>
  </r>
  <r>
    <s v="a895b5b7-7538-4ebf-8796-9f36d5a9a56e"/>
    <s v="Joshua Ruiz"/>
    <n v="2062451140"/>
    <x v="100"/>
    <x v="1"/>
    <n v="850.47"/>
    <n v="5872.91"/>
    <s v="Freelance Payment"/>
    <x v="4"/>
    <x v="0"/>
    <s v="INR"/>
    <x v="4"/>
  </r>
  <r>
    <s v="c35bd520-de78-4a60-80c4-f730b1733e62"/>
    <s v="Devin Dennis"/>
    <n v="5235254335"/>
    <x v="10"/>
    <x v="1"/>
    <n v="2850.2"/>
    <n v="1202.06"/>
    <s v="Online Shopping"/>
    <x v="0"/>
    <x v="2"/>
    <s v="INR"/>
    <x v="5"/>
  </r>
  <r>
    <s v="73edc35a-4063-4b01-ad9c-eaf87702ddda"/>
    <s v="James Lee"/>
    <n v="1385598058"/>
    <x v="272"/>
    <x v="0"/>
    <n v="4373.29"/>
    <n v="6817.07"/>
    <s v="Utility Bill Payment"/>
    <x v="2"/>
    <x v="1"/>
    <s v="INR"/>
    <x v="5"/>
  </r>
  <r>
    <s v="e12bd53e-9734-484c-adc4-78bc1cb81ab1"/>
    <s v="Kelly Hernandez"/>
    <n v="3598674371"/>
    <x v="153"/>
    <x v="1"/>
    <n v="527.30999999999995"/>
    <n v="7502.76"/>
    <s v="Dinner at Restaurant"/>
    <x v="2"/>
    <x v="0"/>
    <s v="INR"/>
    <x v="2"/>
  </r>
  <r>
    <s v="e4071117-78d8-4516-b064-e9aef4752734"/>
    <s v="Jeffrey Diaz"/>
    <n v="3802357839"/>
    <x v="106"/>
    <x v="1"/>
    <n v="4572.96"/>
    <n v="1506.56"/>
    <s v="Client Payment"/>
    <x v="4"/>
    <x v="2"/>
    <s v="INR"/>
    <x v="1"/>
  </r>
  <r>
    <s v="5a0d7249-468b-469f-a77a-f643df76a8e7"/>
    <s v="Sandy Waller"/>
    <n v="7259153141"/>
    <x v="134"/>
    <x v="0"/>
    <n v="1702.69"/>
    <n v="2664.75"/>
    <s v="Freelance Payment"/>
    <x v="3"/>
    <x v="2"/>
    <s v="INR"/>
    <x v="4"/>
  </r>
  <r>
    <s v="66d79198-6062-44d0-92f5-6e447272023c"/>
    <s v="Tracy House"/>
    <n v="8367265822"/>
    <x v="55"/>
    <x v="1"/>
    <n v="1910.4"/>
    <n v="9927.51"/>
    <s v="Salary Deposit"/>
    <x v="3"/>
    <x v="0"/>
    <s v="INR"/>
    <x v="5"/>
  </r>
  <r>
    <s v="ebd683bc-009f-4e20-a968-072c41274cee"/>
    <s v="Joshua Johns"/>
    <n v="7005011720"/>
    <x v="257"/>
    <x v="1"/>
    <n v="4300.2700000000004"/>
    <n v="4914.9399999999996"/>
    <s v="Bonus Payment"/>
    <x v="3"/>
    <x v="0"/>
    <s v="INR"/>
    <x v="0"/>
  </r>
  <r>
    <s v="a881df4b-bfcd-4249-8d4e-5064b3f1f160"/>
    <s v="Scott Wall"/>
    <n v="4033331698"/>
    <x v="62"/>
    <x v="0"/>
    <n v="3039.64"/>
    <n v="6001.09"/>
    <s v="Freelance Payment"/>
    <x v="3"/>
    <x v="0"/>
    <s v="INR"/>
    <x v="3"/>
  </r>
  <r>
    <s v="b552e408-520a-4eeb-b465-460f5ab193f5"/>
    <s v="Steven Santos"/>
    <n v="6957508562"/>
    <x v="316"/>
    <x v="0"/>
    <n v="1226.7"/>
    <n v="1993.03"/>
    <s v="Utility Bill Payment"/>
    <x v="3"/>
    <x v="1"/>
    <s v="INR"/>
    <x v="2"/>
  </r>
  <r>
    <s v="2a42a6fd-e485-48b3-ab6c-8cfa17ec8af7"/>
    <s v="Bonnie Day"/>
    <n v="6042733199"/>
    <x v="68"/>
    <x v="1"/>
    <n v="2497.06"/>
    <n v="3229.21"/>
    <s v="Utility Bill Payment"/>
    <x v="3"/>
    <x v="0"/>
    <s v="INR"/>
    <x v="0"/>
  </r>
  <r>
    <s v="d16dd0b1-e507-49bf-8c5d-d6d085cb8ad1"/>
    <s v="Kimberly Sutton"/>
    <n v="2945411707"/>
    <x v="116"/>
    <x v="0"/>
    <n v="3362.75"/>
    <n v="5495.27"/>
    <s v="Dinner at Restaurant"/>
    <x v="4"/>
    <x v="0"/>
    <s v="INR"/>
    <x v="0"/>
  </r>
  <r>
    <s v="e0cb3438-926f-4d91-89ce-1c06563839a4"/>
    <s v="Michael Evans"/>
    <n v="2264180941"/>
    <x v="145"/>
    <x v="1"/>
    <n v="4353.18"/>
    <n v="5743.41"/>
    <s v="Refund for Overcharge"/>
    <x v="3"/>
    <x v="0"/>
    <s v="INR"/>
    <x v="3"/>
  </r>
  <r>
    <s v="e3beb02d-06c6-4158-a775-75d7fab5d40d"/>
    <s v="Joseph Rodriguez"/>
    <n v="1145886216"/>
    <x v="205"/>
    <x v="1"/>
    <n v="4181.6899999999996"/>
    <n v="919.02"/>
    <s v="Grocery Shopping"/>
    <x v="5"/>
    <x v="2"/>
    <s v="INR"/>
    <x v="3"/>
  </r>
  <r>
    <s v="af4bb393-3df8-4daf-a206-2b0b12d0c29c"/>
    <s v="David Mcdowell"/>
    <n v="8184482666"/>
    <x v="132"/>
    <x v="1"/>
    <n v="3424.91"/>
    <n v="2680.26"/>
    <s v="Refund from Retailer"/>
    <x v="3"/>
    <x v="0"/>
    <s v="INR"/>
    <x v="5"/>
  </r>
  <r>
    <s v="729f15a7-6637-4d6e-a478-d7936b88bbb2"/>
    <s v="Jeffrey Howard"/>
    <n v="6807628402"/>
    <x v="240"/>
    <x v="0"/>
    <n v="165.45"/>
    <n v="1761.23"/>
    <s v="Salary Deposit"/>
    <x v="4"/>
    <x v="2"/>
    <s v="INR"/>
    <x v="2"/>
  </r>
  <r>
    <s v="e3b7d5ae-236f-49de-bcf8-08fd46323f9f"/>
    <s v="Ronald Parker"/>
    <n v="7948413259"/>
    <x v="76"/>
    <x v="1"/>
    <n v="1606.55"/>
    <n v="5907.54"/>
    <s v="Grocery Shopping"/>
    <x v="3"/>
    <x v="2"/>
    <s v="INR"/>
    <x v="3"/>
  </r>
  <r>
    <s v="4e6f1add-8818-4e9a-be40-bab6231bced7"/>
    <s v="Dean Mclaughlin"/>
    <n v="4576423043"/>
    <x v="110"/>
    <x v="0"/>
    <n v="2447.3000000000002"/>
    <n v="8452.94"/>
    <s v="Salary Deposit"/>
    <x v="1"/>
    <x v="2"/>
    <s v="INR"/>
    <x v="5"/>
  </r>
  <r>
    <s v="0a06ce54-1ec1-4bcf-8e38-4256c15ddb67"/>
    <s v="Jody Sanchez"/>
    <n v="9735095347"/>
    <x v="293"/>
    <x v="0"/>
    <n v="476.34"/>
    <n v="8181.95"/>
    <s v="Client Payment"/>
    <x v="2"/>
    <x v="1"/>
    <s v="INR"/>
    <x v="4"/>
  </r>
  <r>
    <s v="38c08113-705e-420f-8f4c-c4dd6e2ffd99"/>
    <s v="Jason Grimes"/>
    <n v="8630256743"/>
    <x v="239"/>
    <x v="0"/>
    <n v="3084.75"/>
    <n v="5068.6000000000004"/>
    <s v="Bonus Payment"/>
    <x v="5"/>
    <x v="1"/>
    <s v="INR"/>
    <x v="3"/>
  </r>
  <r>
    <s v="cc91ed41-edb6-47c2-bd04-3d79826f3cf5"/>
    <s v="Amy Dunn"/>
    <n v="6955269300"/>
    <x v="221"/>
    <x v="0"/>
    <n v="3913.98"/>
    <n v="4830.93"/>
    <s v="Freelance Payment"/>
    <x v="5"/>
    <x v="0"/>
    <s v="INR"/>
    <x v="0"/>
  </r>
  <r>
    <s v="696460d2-9eb1-493c-8557-5c6f8eab55ee"/>
    <s v="Emily Campbell"/>
    <n v="4213618039"/>
    <x v="156"/>
    <x v="0"/>
    <n v="2868.13"/>
    <n v="3655.16"/>
    <s v="Freelance Payment"/>
    <x v="1"/>
    <x v="0"/>
    <s v="INR"/>
    <x v="4"/>
  </r>
  <r>
    <s v="43d16d75-2605-408c-ab5f-3c061be70353"/>
    <s v="Daniel Mack"/>
    <n v="1631805321"/>
    <x v="217"/>
    <x v="0"/>
    <n v="4624.03"/>
    <n v="3246.27"/>
    <s v="Freelance Payment"/>
    <x v="4"/>
    <x v="0"/>
    <s v="INR"/>
    <x v="5"/>
  </r>
  <r>
    <s v="0d1b3cf3-322e-41fe-a950-f7009705a6f6"/>
    <s v="Jeremy Ryan"/>
    <n v="7386182808"/>
    <x v="274"/>
    <x v="0"/>
    <n v="395.6"/>
    <n v="1980.09"/>
    <s v="Utility Bill Payment"/>
    <x v="1"/>
    <x v="2"/>
    <s v="INR"/>
    <x v="5"/>
  </r>
  <r>
    <s v="6a4489d9-85fb-485e-a6a8-0449202a3c46"/>
    <s v="James Green"/>
    <n v="8612749101"/>
    <x v="319"/>
    <x v="0"/>
    <n v="4290.3999999999996"/>
    <n v="2074.56"/>
    <s v="Dinner at Restaurant"/>
    <x v="4"/>
    <x v="2"/>
    <s v="INR"/>
    <x v="2"/>
  </r>
  <r>
    <s v="507c3532-f47a-4c53-a9ea-ec7aff7bdfba"/>
    <s v="Jacqueline Kent"/>
    <n v="5965788900"/>
    <x v="142"/>
    <x v="0"/>
    <n v="1698.41"/>
    <n v="6039.36"/>
    <s v="Refund for Overcharge"/>
    <x v="1"/>
    <x v="2"/>
    <s v="INR"/>
    <x v="3"/>
  </r>
  <r>
    <s v="110a1842-497b-49e6-ae97-13346ee5f9c3"/>
    <s v="Laura Ayers"/>
    <n v="4536599902"/>
    <x v="131"/>
    <x v="1"/>
    <n v="3536.26"/>
    <n v="1123.44"/>
    <s v="Refund from Retailer"/>
    <x v="5"/>
    <x v="0"/>
    <s v="INR"/>
    <x v="1"/>
  </r>
  <r>
    <s v="87855338-5647-4165-8770-58b6bd1bc336"/>
    <s v="Anthony Reed"/>
    <n v="3891031216"/>
    <x v="147"/>
    <x v="0"/>
    <n v="4137.34"/>
    <n v="2735.87"/>
    <s v="Bonus Payment"/>
    <x v="0"/>
    <x v="2"/>
    <s v="INR"/>
    <x v="4"/>
  </r>
  <r>
    <s v="0da337bb-bcc6-4582-887a-ddebcc35fac8"/>
    <s v="Oscar Haas"/>
    <n v="3328936704"/>
    <x v="167"/>
    <x v="0"/>
    <n v="1283.54"/>
    <n v="7795.6"/>
    <s v="Bonus Payment"/>
    <x v="3"/>
    <x v="1"/>
    <s v="INR"/>
    <x v="1"/>
  </r>
  <r>
    <s v="145e32aa-4aa0-4034-acdf-562467f276ed"/>
    <s v="Megan Thompson"/>
    <n v="1329754558"/>
    <x v="254"/>
    <x v="0"/>
    <n v="2439.21"/>
    <n v="3624.08"/>
    <s v="Bonus Payment"/>
    <x v="5"/>
    <x v="1"/>
    <s v="INR"/>
    <x v="1"/>
  </r>
  <r>
    <s v="7dcaa5b5-ba8d-48c6-97e0-35704f9b402b"/>
    <s v="Anne Baker"/>
    <n v="4108742884"/>
    <x v="295"/>
    <x v="0"/>
    <n v="926.58"/>
    <n v="6261.75"/>
    <s v="Client Payment"/>
    <x v="2"/>
    <x v="1"/>
    <s v="INR"/>
    <x v="1"/>
  </r>
  <r>
    <s v="400a05ea-a393-45ab-b99b-1c3ae29e665d"/>
    <s v="Jon Hogan"/>
    <n v="1008691733"/>
    <x v="93"/>
    <x v="1"/>
    <n v="4734.91"/>
    <n v="639.74"/>
    <s v="Grocery Shopping"/>
    <x v="1"/>
    <x v="0"/>
    <s v="INR"/>
    <x v="0"/>
  </r>
  <r>
    <s v="0a904a95-cb84-4816-b631-a90b93313483"/>
    <s v="Angela Brown"/>
    <n v="6755565816"/>
    <x v="211"/>
    <x v="0"/>
    <n v="681.85"/>
    <n v="4597.08"/>
    <s v="Bonus Payment"/>
    <x v="2"/>
    <x v="0"/>
    <s v="INR"/>
    <x v="3"/>
  </r>
  <r>
    <s v="772e671b-ae25-4e7d-b264-9b5d1a70b4e4"/>
    <s v="Samantha Mills"/>
    <n v="2031754765"/>
    <x v="211"/>
    <x v="0"/>
    <n v="3462.12"/>
    <n v="1434.63"/>
    <s v="Refund from Retailer"/>
    <x v="2"/>
    <x v="1"/>
    <s v="INR"/>
    <x v="5"/>
  </r>
  <r>
    <s v="3dfd9468-2526-46da-983b-eb9fe9afe9d1"/>
    <s v="Jill Bartlett"/>
    <n v="8706139707"/>
    <x v="165"/>
    <x v="1"/>
    <n v="1306.04"/>
    <n v="5375.67"/>
    <s v="Freelance Payment"/>
    <x v="2"/>
    <x v="2"/>
    <s v="INR"/>
    <x v="4"/>
  </r>
  <r>
    <s v="bb301ea1-ec76-49fa-94ea-79b0ba1e87e6"/>
    <s v="Ariel Kane"/>
    <n v="8229856957"/>
    <x v="207"/>
    <x v="1"/>
    <n v="2306.27"/>
    <n v="655.8"/>
    <s v="Utility Bill Payment"/>
    <x v="1"/>
    <x v="1"/>
    <s v="INR"/>
    <x v="4"/>
  </r>
  <r>
    <s v="ae07ee27-6ff1-48f1-b0f0-74e876466b1b"/>
    <s v="Misty Smith"/>
    <n v="9351668364"/>
    <x v="5"/>
    <x v="0"/>
    <n v="2499.7399999999998"/>
    <n v="8193.4"/>
    <s v="Online Shopping"/>
    <x v="3"/>
    <x v="0"/>
    <s v="INR"/>
    <x v="5"/>
  </r>
  <r>
    <s v="01d718bd-5fe4-4f56-871e-71706c81cf78"/>
    <s v="Eduardo Barnes"/>
    <n v="1517877059"/>
    <x v="139"/>
    <x v="0"/>
    <n v="2362.5"/>
    <n v="8153.04"/>
    <s v="Dinner at Restaurant"/>
    <x v="2"/>
    <x v="1"/>
    <s v="INR"/>
    <x v="1"/>
  </r>
  <r>
    <s v="87c5e115-117f-409c-bfdd-6d2044c7dac0"/>
    <s v="Eric Terrell"/>
    <n v="8164265132"/>
    <x v="328"/>
    <x v="0"/>
    <n v="2538.38"/>
    <n v="2907.77"/>
    <s v="Online Shopping"/>
    <x v="5"/>
    <x v="2"/>
    <s v="INR"/>
    <x v="2"/>
  </r>
  <r>
    <s v="eb1b1556-c91c-483b-83e0-97b9b55e888b"/>
    <s v="Michael Burton"/>
    <n v="4647672736"/>
    <x v="11"/>
    <x v="0"/>
    <n v="4748.67"/>
    <n v="8436.24"/>
    <s v="Bonus Payment"/>
    <x v="2"/>
    <x v="1"/>
    <s v="INR"/>
    <x v="2"/>
  </r>
  <r>
    <s v="3a689261-a90f-4142-82c6-a6d5c6954e14"/>
    <s v="William Jimenez"/>
    <n v="2547963619"/>
    <x v="172"/>
    <x v="0"/>
    <n v="4718.08"/>
    <n v="9314.64"/>
    <s v="Freelance Payment"/>
    <x v="4"/>
    <x v="1"/>
    <s v="INR"/>
    <x v="0"/>
  </r>
  <r>
    <s v="89b5853b-040e-4c34-9189-1b8fdd70bb8f"/>
    <s v="Sheri Bailey"/>
    <n v="1726375776"/>
    <x v="64"/>
    <x v="0"/>
    <n v="1834.67"/>
    <n v="4885.5200000000004"/>
    <s v="Online Shopping"/>
    <x v="3"/>
    <x v="0"/>
    <s v="INR"/>
    <x v="3"/>
  </r>
  <r>
    <s v="ed127a43-f9ba-4344-a255-f6231af2ee22"/>
    <s v="Elizabeth Day"/>
    <n v="5940780213"/>
    <x v="317"/>
    <x v="1"/>
    <n v="3248.43"/>
    <n v="3305.02"/>
    <s v="Utility Bill Payment"/>
    <x v="5"/>
    <x v="1"/>
    <s v="INR"/>
    <x v="2"/>
  </r>
  <r>
    <s v="32478757-1630-48de-8dfd-08dc468d257b"/>
    <s v="Christopher Turner"/>
    <n v="6742630583"/>
    <x v="63"/>
    <x v="0"/>
    <n v="1501.8"/>
    <n v="2669"/>
    <s v="Dinner at Restaurant"/>
    <x v="1"/>
    <x v="1"/>
    <s v="INR"/>
    <x v="1"/>
  </r>
  <r>
    <s v="c2c2615e-8fec-43ed-abeb-7d9b17e5290d"/>
    <s v="Adrian Thomas"/>
    <n v="5284539230"/>
    <x v="121"/>
    <x v="1"/>
    <n v="1269.8599999999999"/>
    <n v="6775.13"/>
    <s v="Freelance Payment"/>
    <x v="0"/>
    <x v="0"/>
    <s v="INR"/>
    <x v="3"/>
  </r>
  <r>
    <s v="06a28dd0-6488-49af-8965-601c4fe3d17c"/>
    <s v="Casey Dalton"/>
    <n v="1258921150"/>
    <x v="98"/>
    <x v="1"/>
    <n v="3793.77"/>
    <n v="4204.5"/>
    <s v="Dinner at Restaurant"/>
    <x v="3"/>
    <x v="0"/>
    <s v="INR"/>
    <x v="4"/>
  </r>
  <r>
    <s v="f6ab9a79-44fb-4b94-b569-7578c61b2015"/>
    <s v="Jennifer Smith"/>
    <n v="3232947742"/>
    <x v="189"/>
    <x v="1"/>
    <n v="512.04"/>
    <n v="4380.3"/>
    <s v="Refund for Overcharge"/>
    <x v="3"/>
    <x v="1"/>
    <s v="INR"/>
    <x v="5"/>
  </r>
  <r>
    <s v="ffe1ad6c-06e4-467a-b5fe-547a9eb502fb"/>
    <s v="April Nelson"/>
    <n v="2487421123"/>
    <x v="228"/>
    <x v="0"/>
    <n v="2478.0100000000002"/>
    <n v="6041.59"/>
    <s v="Grocery Shopping"/>
    <x v="2"/>
    <x v="1"/>
    <s v="INR"/>
    <x v="0"/>
  </r>
  <r>
    <s v="064dcc77-9393-4b6f-962c-f81aec3042e6"/>
    <s v="Amy Anderson"/>
    <n v="4549445572"/>
    <x v="78"/>
    <x v="1"/>
    <n v="520.27"/>
    <n v="773.5"/>
    <s v="Refund from Retailer"/>
    <x v="0"/>
    <x v="0"/>
    <s v="INR"/>
    <x v="3"/>
  </r>
  <r>
    <s v="679a46d5-e314-4384-83ed-1aa96eb5bd1e"/>
    <s v="Lisa Gray"/>
    <n v="6288300069"/>
    <x v="96"/>
    <x v="0"/>
    <n v="3475.23"/>
    <n v="9641.6"/>
    <s v="Grocery Shopping"/>
    <x v="0"/>
    <x v="0"/>
    <s v="INR"/>
    <x v="4"/>
  </r>
  <r>
    <s v="cf0494a8-b520-49cf-8aca-8a841749d1da"/>
    <s v="Jeffrey Johnson"/>
    <n v="6848837553"/>
    <x v="54"/>
    <x v="1"/>
    <n v="557.61"/>
    <n v="6653.05"/>
    <s v="Freelance Payment"/>
    <x v="2"/>
    <x v="2"/>
    <s v="INR"/>
    <x v="0"/>
  </r>
  <r>
    <s v="a611fba5-a66f-46e3-bb20-cd758632095e"/>
    <s v="Melanie Lee"/>
    <n v="7738414397"/>
    <x v="129"/>
    <x v="1"/>
    <n v="1948.1"/>
    <n v="1691.5"/>
    <s v="Client Payment"/>
    <x v="5"/>
    <x v="1"/>
    <s v="INR"/>
    <x v="3"/>
  </r>
  <r>
    <s v="ddab037e-df66-4917-865e-5af7b00f4e29"/>
    <s v="Patricia Rodriguez"/>
    <n v="5000812374"/>
    <x v="12"/>
    <x v="0"/>
    <n v="2219.3200000000002"/>
    <n v="4060.22"/>
    <s v="Utility Bill Payment"/>
    <x v="0"/>
    <x v="2"/>
    <s v="INR"/>
    <x v="0"/>
  </r>
  <r>
    <s v="cb5a59cf-552f-45e3-b64a-cb692ac6803d"/>
    <s v="Kathleen Snyder"/>
    <n v="2616595921"/>
    <x v="232"/>
    <x v="0"/>
    <n v="4812.71"/>
    <n v="9069.98"/>
    <s v="Online Shopping"/>
    <x v="1"/>
    <x v="2"/>
    <s v="INR"/>
    <x v="5"/>
  </r>
  <r>
    <s v="5fc9b915-59ae-4d2e-96ee-e246595083be"/>
    <s v="Jesus Perez"/>
    <n v="2005539161"/>
    <x v="291"/>
    <x v="1"/>
    <n v="1097.8399999999999"/>
    <n v="8450.49"/>
    <s v="Grocery Shopping"/>
    <x v="1"/>
    <x v="2"/>
    <s v="INR"/>
    <x v="3"/>
  </r>
  <r>
    <s v="6ef28314-f015-4fed-ba90-97bfa82ee3f8"/>
    <s v="Brad Blackwell"/>
    <n v="4992517073"/>
    <x v="174"/>
    <x v="1"/>
    <n v="2215.29"/>
    <n v="6328.97"/>
    <s v="Salary Deposit"/>
    <x v="5"/>
    <x v="1"/>
    <s v="INR"/>
    <x v="2"/>
  </r>
  <r>
    <s v="4f4d6803-98b4-4204-9578-3789efbb9d97"/>
    <s v="Penny Jones"/>
    <n v="3388622634"/>
    <x v="152"/>
    <x v="0"/>
    <n v="2153.2600000000002"/>
    <n v="4131.68"/>
    <s v="Freelance Payment"/>
    <x v="1"/>
    <x v="1"/>
    <s v="INR"/>
    <x v="1"/>
  </r>
  <r>
    <s v="8947793c-72a9-4532-8a35-34d4fb085d1c"/>
    <s v="Michael Clark"/>
    <n v="8251340415"/>
    <x v="309"/>
    <x v="0"/>
    <n v="3369.78"/>
    <n v="3708.76"/>
    <s v="Refund from Retailer"/>
    <x v="0"/>
    <x v="0"/>
    <s v="INR"/>
    <x v="3"/>
  </r>
  <r>
    <s v="3e9493de-6dc3-481e-8611-73103f7f53ee"/>
    <s v="Timothy Wells"/>
    <n v="2656517292"/>
    <x v="299"/>
    <x v="1"/>
    <n v="3953.4"/>
    <n v="6139.45"/>
    <s v="Refund for Overcharge"/>
    <x v="4"/>
    <x v="1"/>
    <s v="INR"/>
    <x v="4"/>
  </r>
  <r>
    <s v="bbf8a20b-577e-4867-8f4b-7f5d314dd3d0"/>
    <s v="Evan Hood"/>
    <n v="5132403345"/>
    <x v="333"/>
    <x v="0"/>
    <n v="4187.82"/>
    <n v="3530.44"/>
    <s v="Online Shopping"/>
    <x v="3"/>
    <x v="1"/>
    <s v="INR"/>
    <x v="3"/>
  </r>
  <r>
    <s v="44c115b9-d315-4d3f-8fe2-5b79eb70ae4e"/>
    <s v="Stephanie Booth"/>
    <n v="1119286924"/>
    <x v="257"/>
    <x v="0"/>
    <n v="4722.6899999999996"/>
    <n v="9382.5499999999993"/>
    <s v="Utility Bill Payment"/>
    <x v="5"/>
    <x v="1"/>
    <s v="INR"/>
    <x v="4"/>
  </r>
  <r>
    <s v="a8e58af5-b81b-4e4b-8e6b-1d878719dce0"/>
    <s v="Kevin Peterson"/>
    <n v="9913065872"/>
    <x v="19"/>
    <x v="0"/>
    <n v="3853.05"/>
    <n v="6990.32"/>
    <s v="Utility Bill Payment"/>
    <x v="5"/>
    <x v="0"/>
    <s v="INR"/>
    <x v="0"/>
  </r>
  <r>
    <s v="43047125-7751-4e1d-ba55-f17ffd136a9e"/>
    <s v="Joseph Cunningham"/>
    <n v="1727476166"/>
    <x v="218"/>
    <x v="0"/>
    <n v="602.89"/>
    <n v="2098.4"/>
    <s v="Freelance Payment"/>
    <x v="0"/>
    <x v="0"/>
    <s v="INR"/>
    <x v="3"/>
  </r>
  <r>
    <s v="59cf3828-7a5d-4082-b9a6-642b58deec3e"/>
    <s v="Michael Hammond"/>
    <n v="7464656839"/>
    <x v="210"/>
    <x v="1"/>
    <n v="2783.05"/>
    <n v="4870.4399999999996"/>
    <s v="Client Payment"/>
    <x v="1"/>
    <x v="2"/>
    <s v="INR"/>
    <x v="2"/>
  </r>
  <r>
    <s v="20053fdb-bcc8-4f95-af2e-e1a8d213de09"/>
    <s v="April Pineda"/>
    <n v="6359818098"/>
    <x v="267"/>
    <x v="0"/>
    <n v="3493.55"/>
    <n v="4928.6400000000003"/>
    <s v="Refund from Retailer"/>
    <x v="5"/>
    <x v="1"/>
    <s v="INR"/>
    <x v="5"/>
  </r>
  <r>
    <s v="47441cde-2022-4b68-92aa-5910698546a5"/>
    <s v="Anita Miller"/>
    <n v="7499910429"/>
    <x v="19"/>
    <x v="1"/>
    <n v="4266.9799999999996"/>
    <n v="9919.09"/>
    <s v="Bonus Payment"/>
    <x v="1"/>
    <x v="1"/>
    <s v="INR"/>
    <x v="5"/>
  </r>
  <r>
    <s v="22aa4c8d-a3bd-495e-9f30-215f0fb329ad"/>
    <s v="Jeffrey Rogers"/>
    <n v="2216548286"/>
    <x v="306"/>
    <x v="0"/>
    <n v="4240.1099999999997"/>
    <n v="4663.92"/>
    <s v="Bonus Payment"/>
    <x v="4"/>
    <x v="1"/>
    <s v="INR"/>
    <x v="0"/>
  </r>
  <r>
    <s v="42811c43-5104-4ee6-94f8-c184cb193c2d"/>
    <s v="Kayla Bailey"/>
    <n v="5668340286"/>
    <x v="71"/>
    <x v="1"/>
    <n v="556.67999999999995"/>
    <n v="4284.1400000000003"/>
    <s v="Freelance Payment"/>
    <x v="0"/>
    <x v="1"/>
    <s v="INR"/>
    <x v="1"/>
  </r>
  <r>
    <s v="dccaa31d-8c60-49e9-aa6c-917822e4a9ef"/>
    <s v="Jeffrey David"/>
    <n v="7809074549"/>
    <x v="226"/>
    <x v="0"/>
    <n v="4981.8999999999996"/>
    <n v="5337.63"/>
    <s v="Grocery Shopping"/>
    <x v="2"/>
    <x v="0"/>
    <s v="INR"/>
    <x v="2"/>
  </r>
  <r>
    <s v="7e68137b-39c5-4dec-91a3-774a7b39c947"/>
    <s v="Olivia Randall"/>
    <n v="9558548444"/>
    <x v="106"/>
    <x v="1"/>
    <n v="2463.64"/>
    <n v="1982.9"/>
    <s v="Grocery Shopping"/>
    <x v="0"/>
    <x v="0"/>
    <s v="INR"/>
    <x v="2"/>
  </r>
  <r>
    <s v="f2345f2c-85af-4fe9-8d94-3fc52d3af08f"/>
    <s v="Ashley Garcia"/>
    <n v="3964354060"/>
    <x v="9"/>
    <x v="1"/>
    <n v="1789.85"/>
    <n v="8011.8"/>
    <s v="Dinner at Restaurant"/>
    <x v="0"/>
    <x v="0"/>
    <s v="INR"/>
    <x v="3"/>
  </r>
  <r>
    <s v="0e1410ae-d318-44ed-ada6-01ded57ba726"/>
    <s v="John Carter"/>
    <n v="2555759268"/>
    <x v="269"/>
    <x v="1"/>
    <n v="4952.4399999999996"/>
    <n v="7640.36"/>
    <s v="Refund for Overcharge"/>
    <x v="2"/>
    <x v="0"/>
    <s v="INR"/>
    <x v="2"/>
  </r>
  <r>
    <s v="c85c1ee8-235f-42ab-bdff-87b16fa274c2"/>
    <s v="Sarah Peters"/>
    <n v="4197377710"/>
    <x v="274"/>
    <x v="1"/>
    <n v="2671.69"/>
    <n v="3684.98"/>
    <s v="Bonus Payment"/>
    <x v="3"/>
    <x v="0"/>
    <s v="INR"/>
    <x v="1"/>
  </r>
  <r>
    <s v="091b8ef0-81a3-42fc-80d7-aab4c21de519"/>
    <s v="Jennifer Wright"/>
    <n v="4644744079"/>
    <x v="280"/>
    <x v="1"/>
    <n v="3464.75"/>
    <n v="1844.71"/>
    <s v="Salary Deposit"/>
    <x v="3"/>
    <x v="2"/>
    <s v="INR"/>
    <x v="4"/>
  </r>
  <r>
    <s v="a9463548-ead9-4c6f-bf86-8f10075a8260"/>
    <s v="Jeff Jackson"/>
    <n v="2819438000"/>
    <x v="176"/>
    <x v="1"/>
    <n v="4037.67"/>
    <n v="1241.1099999999999"/>
    <s v="Client Payment"/>
    <x v="3"/>
    <x v="1"/>
    <s v="INR"/>
    <x v="2"/>
  </r>
  <r>
    <s v="9ccf964a-6b4e-4d46-b27c-bd974da398b0"/>
    <s v="Sabrina Schneider"/>
    <n v="8466058098"/>
    <x v="178"/>
    <x v="1"/>
    <n v="3272.66"/>
    <n v="6453.88"/>
    <s v="Grocery Shopping"/>
    <x v="2"/>
    <x v="0"/>
    <s v="INR"/>
    <x v="2"/>
  </r>
  <r>
    <s v="f340f73e-99ad-4746-bcef-4f8f266d74e4"/>
    <s v="Brandon Dean"/>
    <n v="3570204737"/>
    <x v="202"/>
    <x v="0"/>
    <n v="1138.3800000000001"/>
    <n v="1320.42"/>
    <s v="Refund from Retailer"/>
    <x v="4"/>
    <x v="2"/>
    <s v="INR"/>
    <x v="0"/>
  </r>
  <r>
    <s v="1bf8a7ba-79ed-46c5-91cc-dc2feed0eef5"/>
    <s v="Bryan Robinson"/>
    <n v="4617906762"/>
    <x v="287"/>
    <x v="1"/>
    <n v="4682.55"/>
    <n v="9671.61"/>
    <s v="Online Shopping"/>
    <x v="5"/>
    <x v="2"/>
    <s v="INR"/>
    <x v="5"/>
  </r>
  <r>
    <s v="8b2fba0b-6f5f-40ef-bac5-1ba2de124e01"/>
    <s v="Marie Robinson"/>
    <n v="6428299823"/>
    <x v="164"/>
    <x v="0"/>
    <n v="2299.59"/>
    <n v="9782.2999999999993"/>
    <s v="Freelance Payment"/>
    <x v="0"/>
    <x v="2"/>
    <s v="INR"/>
    <x v="3"/>
  </r>
  <r>
    <s v="ead258f5-78c4-4573-afec-6c6f9c6ac00d"/>
    <s v="Courtney Cowan"/>
    <n v="3459634770"/>
    <x v="15"/>
    <x v="0"/>
    <n v="4725.84"/>
    <n v="7002.17"/>
    <s v="Client Payment"/>
    <x v="4"/>
    <x v="1"/>
    <s v="INR"/>
    <x v="2"/>
  </r>
  <r>
    <s v="1fd543a2-a3ca-4343-94d4-3df181e3eb44"/>
    <s v="Erik West"/>
    <n v="3505260100"/>
    <x v="265"/>
    <x v="1"/>
    <n v="216.99"/>
    <n v="9289.43"/>
    <s v="Salary Deposit"/>
    <x v="3"/>
    <x v="0"/>
    <s v="INR"/>
    <x v="4"/>
  </r>
  <r>
    <s v="a42288d3-0ab4-4e02-ae61-1768482a0204"/>
    <s v="Jonathan Nelson"/>
    <n v="5418756476"/>
    <x v="89"/>
    <x v="0"/>
    <n v="4749.08"/>
    <n v="5249.7"/>
    <s v="Dinner at Restaurant"/>
    <x v="4"/>
    <x v="2"/>
    <s v="INR"/>
    <x v="3"/>
  </r>
  <r>
    <s v="a6d6792b-e2e7-480c-9551-63b22a83120f"/>
    <s v="Deborah Edwards"/>
    <n v="5836522169"/>
    <x v="243"/>
    <x v="0"/>
    <n v="2948.6"/>
    <n v="8707.24"/>
    <s v="Refund for Overcharge"/>
    <x v="2"/>
    <x v="0"/>
    <s v="INR"/>
    <x v="2"/>
  </r>
  <r>
    <s v="81f390f6-156f-4550-848a-0fddf659bf23"/>
    <s v="Sean Carr"/>
    <n v="8859704333"/>
    <x v="76"/>
    <x v="0"/>
    <n v="3463.64"/>
    <n v="3431.17"/>
    <s v="Salary Deposit"/>
    <x v="3"/>
    <x v="0"/>
    <s v="INR"/>
    <x v="5"/>
  </r>
  <r>
    <s v="c9ed4037-3147-43cf-8e3a-1d2c5840a56c"/>
    <s v="William Brown"/>
    <n v="6538220496"/>
    <x v="26"/>
    <x v="1"/>
    <n v="4395.3999999999996"/>
    <n v="7004.09"/>
    <s v="Refund from Retailer"/>
    <x v="5"/>
    <x v="1"/>
    <s v="INR"/>
    <x v="3"/>
  </r>
  <r>
    <s v="bfc5bd45-21ca-4c34-a51d-de047dcb5d9d"/>
    <s v="Lawrence Ray"/>
    <n v="9288969098"/>
    <x v="44"/>
    <x v="0"/>
    <n v="4575.2700000000004"/>
    <n v="6076.94"/>
    <s v="Bonus Payment"/>
    <x v="4"/>
    <x v="2"/>
    <s v="INR"/>
    <x v="3"/>
  </r>
  <r>
    <s v="c4986b1b-de08-463a-9ddf-af43911d7501"/>
    <s v="Jenny Bennett"/>
    <n v="7780195157"/>
    <x v="20"/>
    <x v="1"/>
    <n v="1835.16"/>
    <n v="9604.23"/>
    <s v="Refund from Retailer"/>
    <x v="2"/>
    <x v="1"/>
    <s v="INR"/>
    <x v="3"/>
  </r>
  <r>
    <s v="415d7e0c-a3a4-4e5e-bf93-f96081bb840f"/>
    <s v="David Lynch"/>
    <n v="8477831444"/>
    <x v="187"/>
    <x v="1"/>
    <n v="4701.7"/>
    <n v="6517.17"/>
    <s v="Bonus Payment"/>
    <x v="2"/>
    <x v="2"/>
    <s v="INR"/>
    <x v="4"/>
  </r>
  <r>
    <s v="2dae4727-64ac-4ae3-b72a-d170b9a207cd"/>
    <s v="Lisa Ross"/>
    <n v="6706769352"/>
    <x v="63"/>
    <x v="1"/>
    <n v="904.07"/>
    <n v="5255.9"/>
    <s v="Refund from Retailer"/>
    <x v="3"/>
    <x v="2"/>
    <s v="INR"/>
    <x v="4"/>
  </r>
  <r>
    <s v="71f05853-a71e-4c52-8b3e-3899252a3d74"/>
    <s v="Stephanie Lewis"/>
    <n v="5518349937"/>
    <x v="40"/>
    <x v="1"/>
    <n v="3954.68"/>
    <n v="9169.5300000000007"/>
    <s v="Utility Bill Payment"/>
    <x v="1"/>
    <x v="0"/>
    <s v="INR"/>
    <x v="0"/>
  </r>
  <r>
    <s v="879f2fcf-87b8-4705-aa49-843d614bf722"/>
    <s v="Sandra Tanner"/>
    <n v="6995715996"/>
    <x v="260"/>
    <x v="1"/>
    <n v="2382.5"/>
    <n v="6588.16"/>
    <s v="Salary Deposit"/>
    <x v="4"/>
    <x v="2"/>
    <s v="INR"/>
    <x v="2"/>
  </r>
  <r>
    <s v="fdc042cd-f568-4a6a-a359-87e7dc3ff45c"/>
    <s v="Nicholas Martinez"/>
    <n v="1574318660"/>
    <x v="219"/>
    <x v="1"/>
    <n v="285.54000000000002"/>
    <n v="7360.67"/>
    <s v="Utility Bill Payment"/>
    <x v="0"/>
    <x v="2"/>
    <s v="INR"/>
    <x v="3"/>
  </r>
  <r>
    <s v="c05cab7a-99a7-43a0-af1d-d1ea50e547e3"/>
    <s v="Lori Barnes"/>
    <n v="5102047901"/>
    <x v="212"/>
    <x v="0"/>
    <n v="424.21"/>
    <n v="4738.91"/>
    <s v="Utility Bill Payment"/>
    <x v="4"/>
    <x v="1"/>
    <s v="INR"/>
    <x v="5"/>
  </r>
  <r>
    <s v="aba7e45d-159d-4707-91b3-007ef03d5041"/>
    <s v="Penny Goodwin"/>
    <n v="6188954933"/>
    <x v="21"/>
    <x v="0"/>
    <n v="2877.27"/>
    <n v="3473.96"/>
    <s v="Dinner at Restaurant"/>
    <x v="1"/>
    <x v="2"/>
    <s v="INR"/>
    <x v="3"/>
  </r>
  <r>
    <s v="e2aa8cf4-548f-44d2-a132-b21edc624796"/>
    <s v="Jessica Reed"/>
    <n v="5357448100"/>
    <x v="122"/>
    <x v="0"/>
    <n v="1552.06"/>
    <n v="8305.6299999999992"/>
    <s v="Client Payment"/>
    <x v="5"/>
    <x v="2"/>
    <s v="INR"/>
    <x v="0"/>
  </r>
  <r>
    <s v="ba477c51-0285-4e0e-9df2-01f489d4fe8c"/>
    <s v="Jill Harrell"/>
    <n v="5249451277"/>
    <x v="274"/>
    <x v="0"/>
    <n v="1421.8"/>
    <n v="6624.92"/>
    <s v="Client Payment"/>
    <x v="3"/>
    <x v="2"/>
    <s v="INR"/>
    <x v="5"/>
  </r>
  <r>
    <s v="e995086c-9278-4421-a98a-dd590180686e"/>
    <s v="Pamela Vargas"/>
    <n v="8522092055"/>
    <x v="55"/>
    <x v="1"/>
    <n v="3463.78"/>
    <n v="5094.5200000000004"/>
    <s v="Utility Bill Payment"/>
    <x v="5"/>
    <x v="0"/>
    <s v="INR"/>
    <x v="4"/>
  </r>
  <r>
    <s v="327342eb-5a30-4896-bc41-58c4d73bde51"/>
    <s v="Patricia Morales"/>
    <n v="2073142944"/>
    <x v="147"/>
    <x v="0"/>
    <n v="4581.8"/>
    <n v="6985.02"/>
    <s v="Freelance Payment"/>
    <x v="0"/>
    <x v="1"/>
    <s v="INR"/>
    <x v="3"/>
  </r>
  <r>
    <s v="c612a09d-7292-467d-91c3-27dcf0e5ce83"/>
    <s v="Donald Adkins"/>
    <n v="7416558053"/>
    <x v="286"/>
    <x v="1"/>
    <n v="4961.62"/>
    <n v="1178.1600000000001"/>
    <s v="Bonus Payment"/>
    <x v="5"/>
    <x v="0"/>
    <s v="INR"/>
    <x v="5"/>
  </r>
  <r>
    <s v="208b0e9c-16bb-45d9-bc0e-4dda7a8913bf"/>
    <s v="Debra James"/>
    <n v="7158481416"/>
    <x v="176"/>
    <x v="0"/>
    <n v="1641.6"/>
    <n v="5378.6"/>
    <s v="Salary Deposit"/>
    <x v="5"/>
    <x v="1"/>
    <s v="INR"/>
    <x v="4"/>
  </r>
  <r>
    <s v="c8545ba6-39d7-458b-b863-151d15f2338a"/>
    <s v="Angela Lane"/>
    <n v="1922148752"/>
    <x v="270"/>
    <x v="0"/>
    <n v="2405.1999999999998"/>
    <n v="6167.45"/>
    <s v="Client Payment"/>
    <x v="3"/>
    <x v="0"/>
    <s v="INR"/>
    <x v="3"/>
  </r>
  <r>
    <s v="025b4d32-5f01-4445-b177-4d5585828f0c"/>
    <s v="David Benson"/>
    <n v="2146567938"/>
    <x v="97"/>
    <x v="1"/>
    <n v="590.48"/>
    <n v="1625.99"/>
    <s v="Refund from Retailer"/>
    <x v="1"/>
    <x v="1"/>
    <s v="INR"/>
    <x v="0"/>
  </r>
  <r>
    <s v="9d163ed7-5ac0-477f-a483-4113c5cdbe17"/>
    <s v="Robert Holmes"/>
    <n v="7782326210"/>
    <x v="55"/>
    <x v="0"/>
    <n v="4977.0600000000004"/>
    <n v="7803.11"/>
    <s v="Freelance Payment"/>
    <x v="1"/>
    <x v="2"/>
    <s v="INR"/>
    <x v="4"/>
  </r>
  <r>
    <s v="44e32776-8e35-4917-bb6f-ec6e34e461e4"/>
    <s v="Hannah Stevenson"/>
    <n v="9560679367"/>
    <x v="98"/>
    <x v="1"/>
    <n v="775.21"/>
    <n v="8246.82"/>
    <s v="Salary Deposit"/>
    <x v="1"/>
    <x v="1"/>
    <s v="INR"/>
    <x v="1"/>
  </r>
  <r>
    <s v="66479f40-d7b7-4f2b-8b80-46f91ddcee47"/>
    <s v="Phillip Dillon"/>
    <n v="5963475183"/>
    <x v="162"/>
    <x v="1"/>
    <n v="1234.73"/>
    <n v="1187.77"/>
    <s v="Grocery Shopping"/>
    <x v="3"/>
    <x v="2"/>
    <s v="INR"/>
    <x v="5"/>
  </r>
  <r>
    <s v="3f4b454a-3ba1-4874-a316-acdff04b2b1d"/>
    <s v="John Sampson"/>
    <n v="8322182746"/>
    <x v="0"/>
    <x v="1"/>
    <n v="3106.03"/>
    <n v="3155.76"/>
    <s v="Refund for Overcharge"/>
    <x v="5"/>
    <x v="1"/>
    <s v="INR"/>
    <x v="0"/>
  </r>
  <r>
    <s v="95cb82fd-fd5b-4b33-a2f2-7e359fe4753c"/>
    <s v="Madison Paul"/>
    <n v="3217585136"/>
    <x v="335"/>
    <x v="0"/>
    <n v="3802.3"/>
    <n v="8047.06"/>
    <s v="Utility Bill Payment"/>
    <x v="0"/>
    <x v="2"/>
    <s v="INR"/>
    <x v="0"/>
  </r>
  <r>
    <s v="abae91c4-a93f-4ef0-8224-e2147f3a0813"/>
    <s v="Mike Odonnell"/>
    <n v="2000422729"/>
    <x v="252"/>
    <x v="1"/>
    <n v="4276.71"/>
    <n v="6849.44"/>
    <s v="Utility Bill Payment"/>
    <x v="3"/>
    <x v="0"/>
    <s v="INR"/>
    <x v="0"/>
  </r>
  <r>
    <s v="4434db52-602b-4347-9ed1-5b722f5a6b87"/>
    <s v="Melissa Cruz"/>
    <n v="8310928680"/>
    <x v="220"/>
    <x v="0"/>
    <n v="2259.2800000000002"/>
    <n v="4386.3"/>
    <s v="Bonus Payment"/>
    <x v="4"/>
    <x v="2"/>
    <s v="INR"/>
    <x v="1"/>
  </r>
  <r>
    <s v="02c6a49d-7e9a-4cb2-a8e9-ced768bb8efa"/>
    <s v="Sally Martinez"/>
    <n v="6886154924"/>
    <x v="211"/>
    <x v="0"/>
    <n v="4560.03"/>
    <n v="2790.91"/>
    <s v="Utility Bill Payment"/>
    <x v="1"/>
    <x v="1"/>
    <s v="INR"/>
    <x v="1"/>
  </r>
  <r>
    <s v="50acdf22-30f5-4b6f-b5a8-ed3b676d3a49"/>
    <s v="Victoria Diaz"/>
    <n v="3528879079"/>
    <x v="91"/>
    <x v="0"/>
    <n v="1735.42"/>
    <n v="7336.94"/>
    <s v="Refund from Retailer"/>
    <x v="1"/>
    <x v="1"/>
    <s v="INR"/>
    <x v="1"/>
  </r>
  <r>
    <s v="60eab41b-8526-41e2-9fce-aff800424a6c"/>
    <s v="Melissa Bell"/>
    <n v="4411322027"/>
    <x v="22"/>
    <x v="0"/>
    <n v="4235.2"/>
    <n v="7415.96"/>
    <s v="Utility Bill Payment"/>
    <x v="0"/>
    <x v="2"/>
    <s v="INR"/>
    <x v="1"/>
  </r>
  <r>
    <s v="ba33ae12-54aa-4071-87b6-f13831531c87"/>
    <s v="Eric Dorsey"/>
    <n v="2905861058"/>
    <x v="312"/>
    <x v="1"/>
    <n v="3852.31"/>
    <n v="4297.2700000000004"/>
    <s v="Dinner at Restaurant"/>
    <x v="3"/>
    <x v="1"/>
    <s v="INR"/>
    <x v="3"/>
  </r>
  <r>
    <s v="2f4a3869-ac42-4c2a-8f71-5a45f83f9b52"/>
    <s v="Taylor Russell"/>
    <n v="2647197026"/>
    <x v="253"/>
    <x v="0"/>
    <n v="3174.96"/>
    <n v="9250.19"/>
    <s v="Salary Deposit"/>
    <x v="1"/>
    <x v="1"/>
    <s v="INR"/>
    <x v="1"/>
  </r>
  <r>
    <s v="eb5ec9dd-18b8-454f-8832-16e369374023"/>
    <s v="Yesenia White"/>
    <n v="5937160554"/>
    <x v="82"/>
    <x v="0"/>
    <n v="2876.59"/>
    <n v="4018.18"/>
    <s v="Client Payment"/>
    <x v="5"/>
    <x v="2"/>
    <s v="INR"/>
    <x v="2"/>
  </r>
  <r>
    <s v="d2c698ae-652c-4111-8e33-7f1a00cf8bbb"/>
    <s v="Matthew Glover"/>
    <n v="1021585102"/>
    <x v="150"/>
    <x v="0"/>
    <n v="4749.55"/>
    <n v="5636.03"/>
    <s v="Freelance Payment"/>
    <x v="5"/>
    <x v="2"/>
    <s v="INR"/>
    <x v="3"/>
  </r>
  <r>
    <s v="b153630a-86ec-4bd7-a96f-834fa8d1f28a"/>
    <s v="Bruce Robinson"/>
    <n v="6549166635"/>
    <x v="152"/>
    <x v="0"/>
    <n v="1002.1"/>
    <n v="850.77"/>
    <s v="Grocery Shopping"/>
    <x v="1"/>
    <x v="0"/>
    <s v="INR"/>
    <x v="0"/>
  </r>
  <r>
    <s v="d77484fb-5f97-431b-804d-ee9e720e63d1"/>
    <s v="Michelle Matthews"/>
    <n v="2960074757"/>
    <x v="115"/>
    <x v="1"/>
    <n v="222.24"/>
    <n v="7010.07"/>
    <s v="Dinner at Restaurant"/>
    <x v="5"/>
    <x v="2"/>
    <s v="INR"/>
    <x v="4"/>
  </r>
  <r>
    <s v="6d42526b-a6d4-4905-acdd-369fa3a5a10e"/>
    <s v="Michael Moran"/>
    <n v="1054067135"/>
    <x v="200"/>
    <x v="1"/>
    <n v="4059.36"/>
    <n v="7518.61"/>
    <s v="Client Payment"/>
    <x v="1"/>
    <x v="0"/>
    <s v="INR"/>
    <x v="3"/>
  </r>
  <r>
    <s v="c68bd063-aff5-40eb-911f-7f104162f48f"/>
    <s v="Miss Lisa Acevedo PhD"/>
    <n v="1860096089"/>
    <x v="0"/>
    <x v="1"/>
    <n v="106.18"/>
    <n v="6371.03"/>
    <s v="Utility Bill Payment"/>
    <x v="0"/>
    <x v="0"/>
    <s v="INR"/>
    <x v="3"/>
  </r>
  <r>
    <s v="7fb0f90b-f9de-4151-8560-dfcf104f2638"/>
    <s v="Richard Austin"/>
    <n v="5008511115"/>
    <x v="107"/>
    <x v="0"/>
    <n v="3949.32"/>
    <n v="3424.2"/>
    <s v="Refund for Overcharge"/>
    <x v="0"/>
    <x v="1"/>
    <s v="INR"/>
    <x v="5"/>
  </r>
  <r>
    <s v="9cc6920c-28e3-4d5b-b77d-751ea9b44ee3"/>
    <s v="Joel Peters"/>
    <n v="8572319560"/>
    <x v="273"/>
    <x v="0"/>
    <n v="2894.63"/>
    <n v="2288.1799999999998"/>
    <s v="Bonus Payment"/>
    <x v="4"/>
    <x v="1"/>
    <s v="INR"/>
    <x v="3"/>
  </r>
  <r>
    <s v="a23b718e-d413-4845-8935-8433c86898a8"/>
    <s v="Samuel Collier"/>
    <n v="7268093549"/>
    <x v="28"/>
    <x v="1"/>
    <n v="3542.94"/>
    <n v="7082.59"/>
    <s v="Utility Bill Payment"/>
    <x v="5"/>
    <x v="0"/>
    <s v="INR"/>
    <x v="3"/>
  </r>
  <r>
    <s v="0cfe5867-aaf3-43bb-92bb-e50b97c04f86"/>
    <s v="Amy Miller"/>
    <n v="5483744249"/>
    <x v="310"/>
    <x v="1"/>
    <n v="116.17"/>
    <n v="7091.21"/>
    <s v="Freelance Payment"/>
    <x v="1"/>
    <x v="2"/>
    <s v="INR"/>
    <x v="1"/>
  </r>
  <r>
    <s v="5aa832a0-64ef-47a7-9897-3bb7babc83c9"/>
    <s v="Billy Willis"/>
    <n v="9096392474"/>
    <x v="155"/>
    <x v="0"/>
    <n v="121.34"/>
    <n v="6552.38"/>
    <s v="Bonus Payment"/>
    <x v="3"/>
    <x v="2"/>
    <s v="INR"/>
    <x v="5"/>
  </r>
  <r>
    <s v="945aed72-e103-49fd-ab43-503df494bd61"/>
    <s v="Ethan Patterson"/>
    <n v="9014218032"/>
    <x v="74"/>
    <x v="0"/>
    <n v="555.97"/>
    <n v="4897.87"/>
    <s v="Freelance Payment"/>
    <x v="1"/>
    <x v="0"/>
    <s v="INR"/>
    <x v="3"/>
  </r>
  <r>
    <s v="721baee6-8b08-4e4a-ad13-f7f1d0d4e768"/>
    <s v="Larry Fleming"/>
    <n v="4377645015"/>
    <x v="92"/>
    <x v="0"/>
    <n v="3565.94"/>
    <n v="1388.21"/>
    <s v="Salary Deposit"/>
    <x v="2"/>
    <x v="0"/>
    <s v="INR"/>
    <x v="5"/>
  </r>
  <r>
    <s v="53c3fe99-cc89-4904-bd6d-40f51212fa42"/>
    <s v="Charles Marshall"/>
    <n v="6047696315"/>
    <x v="333"/>
    <x v="0"/>
    <n v="2769.04"/>
    <n v="7797.43"/>
    <s v="Dinner at Restaurant"/>
    <x v="1"/>
    <x v="0"/>
    <s v="INR"/>
    <x v="0"/>
  </r>
  <r>
    <s v="a9d70e37-5879-4f1a-865c-d3830cd0f172"/>
    <s v="Lisa Diaz"/>
    <n v="7211184954"/>
    <x v="103"/>
    <x v="1"/>
    <n v="984.39"/>
    <n v="3146.96"/>
    <s v="Dinner at Restaurant"/>
    <x v="3"/>
    <x v="2"/>
    <s v="INR"/>
    <x v="5"/>
  </r>
  <r>
    <s v="b6651334-18d8-4da4-8e21-22e5abed85fe"/>
    <s v="Jeffrey Jones"/>
    <n v="8467767861"/>
    <x v="249"/>
    <x v="1"/>
    <n v="1070.52"/>
    <n v="3228.54"/>
    <s v="Utility Bill Payment"/>
    <x v="2"/>
    <x v="2"/>
    <s v="INR"/>
    <x v="1"/>
  </r>
  <r>
    <s v="21ba5a6b-21e0-42f5-ba60-907c87bef5e5"/>
    <s v="Mr. Anthony Anderson PhD"/>
    <n v="2480502991"/>
    <x v="243"/>
    <x v="1"/>
    <n v="1848.32"/>
    <n v="8413.6200000000008"/>
    <s v="Bonus Payment"/>
    <x v="5"/>
    <x v="0"/>
    <s v="INR"/>
    <x v="4"/>
  </r>
  <r>
    <s v="7fe1a96e-e70e-4835-8e9b-23a7a6e0bbbc"/>
    <s v="Megan White"/>
    <n v="1634039483"/>
    <x v="108"/>
    <x v="0"/>
    <n v="2242.35"/>
    <n v="5309.9"/>
    <s v="Refund for Overcharge"/>
    <x v="4"/>
    <x v="2"/>
    <s v="INR"/>
    <x v="3"/>
  </r>
  <r>
    <s v="813a6823-718e-4a00-8769-3f9177ab09aa"/>
    <s v="Andrew Krause"/>
    <n v="2807156220"/>
    <x v="70"/>
    <x v="1"/>
    <n v="3703.31"/>
    <n v="6561.82"/>
    <s v="Freelance Payment"/>
    <x v="5"/>
    <x v="0"/>
    <s v="INR"/>
    <x v="4"/>
  </r>
  <r>
    <s v="624724db-7df7-4e1f-b21b-b0a214223165"/>
    <s v="Emily Rodgers"/>
    <n v="1721904914"/>
    <x v="174"/>
    <x v="0"/>
    <n v="1619.71"/>
    <n v="773.68"/>
    <s v="Client Payment"/>
    <x v="1"/>
    <x v="1"/>
    <s v="INR"/>
    <x v="1"/>
  </r>
  <r>
    <s v="dc9cdc08-5d5f-4a8c-ba18-1b21568d8497"/>
    <s v="Danielle Robinson"/>
    <n v="3571194576"/>
    <x v="9"/>
    <x v="1"/>
    <n v="2124.83"/>
    <n v="8695.52"/>
    <s v="Online Shopping"/>
    <x v="4"/>
    <x v="0"/>
    <s v="INR"/>
    <x v="2"/>
  </r>
  <r>
    <s v="dc76e4e5-6cae-496c-87d0-e0d106d08985"/>
    <s v="Susan Lee"/>
    <n v="5970027140"/>
    <x v="221"/>
    <x v="1"/>
    <n v="826.93"/>
    <n v="5353.37"/>
    <s v="Refund from Retailer"/>
    <x v="1"/>
    <x v="0"/>
    <s v="INR"/>
    <x v="3"/>
  </r>
  <r>
    <s v="723101f1-2e76-4728-ab0a-cf1b9f554450"/>
    <s v="Matthew Horton"/>
    <n v="6967960534"/>
    <x v="324"/>
    <x v="1"/>
    <n v="1686.75"/>
    <n v="6373.43"/>
    <s v="Bonus Payment"/>
    <x v="0"/>
    <x v="1"/>
    <s v="INR"/>
    <x v="2"/>
  </r>
  <r>
    <s v="20c442d4-f38a-4f5d-b251-b841075fe07c"/>
    <s v="Tiffany Payne"/>
    <n v="6094268538"/>
    <x v="251"/>
    <x v="1"/>
    <n v="3958.17"/>
    <n v="9417.5499999999993"/>
    <s v="Salary Deposit"/>
    <x v="0"/>
    <x v="0"/>
    <s v="INR"/>
    <x v="1"/>
  </r>
  <r>
    <s v="c921a30a-f9f9-412b-b2da-54a9fa8f99b6"/>
    <s v="William Barnes"/>
    <n v="2302356112"/>
    <x v="317"/>
    <x v="1"/>
    <n v="4499.66"/>
    <n v="1418.69"/>
    <s v="Bonus Payment"/>
    <x v="2"/>
    <x v="2"/>
    <s v="INR"/>
    <x v="0"/>
  </r>
  <r>
    <s v="c2361525-de61-488c-a897-0c8d0d4017c1"/>
    <s v="Kathryn Wilson"/>
    <n v="2113111468"/>
    <x v="116"/>
    <x v="1"/>
    <n v="4437.6499999999996"/>
    <n v="7368.87"/>
    <s v="Utility Bill Payment"/>
    <x v="5"/>
    <x v="2"/>
    <s v="INR"/>
    <x v="2"/>
  </r>
  <r>
    <s v="dc1997b9-cdcc-4ca6-8ba3-7d3f38045124"/>
    <s v="Jacqueline Torres"/>
    <n v="1503708752"/>
    <x v="257"/>
    <x v="0"/>
    <n v="2241.87"/>
    <n v="4872.0600000000004"/>
    <s v="Utility Bill Payment"/>
    <x v="1"/>
    <x v="2"/>
    <s v="INR"/>
    <x v="1"/>
  </r>
  <r>
    <s v="c93dab94-586b-4bb7-a3fd-65e3c6801d0b"/>
    <s v="Steven Williams"/>
    <n v="1340665079"/>
    <x v="252"/>
    <x v="0"/>
    <n v="1389.49"/>
    <n v="7017.56"/>
    <s v="Bonus Payment"/>
    <x v="3"/>
    <x v="0"/>
    <s v="INR"/>
    <x v="5"/>
  </r>
  <r>
    <s v="a6eaa0cf-3692-482f-8eb8-b7bb8922098b"/>
    <s v="Anthony Skinner"/>
    <n v="6313711512"/>
    <x v="4"/>
    <x v="0"/>
    <n v="4734.13"/>
    <n v="8192.94"/>
    <s v="Utility Bill Payment"/>
    <x v="0"/>
    <x v="0"/>
    <s v="INR"/>
    <x v="4"/>
  </r>
  <r>
    <s v="a89c4a7a-791a-499f-805b-433d9ebc2544"/>
    <s v="Hunter Berry"/>
    <n v="3655306647"/>
    <x v="329"/>
    <x v="1"/>
    <n v="4304.1899999999996"/>
    <n v="3395.09"/>
    <s v="Salary Deposit"/>
    <x v="3"/>
    <x v="2"/>
    <s v="INR"/>
    <x v="0"/>
  </r>
  <r>
    <s v="8a7fdb1b-af99-43fd-96e4-7eb68cdc677c"/>
    <s v="Jessica Ford"/>
    <n v="5687870711"/>
    <x v="249"/>
    <x v="1"/>
    <n v="3988.73"/>
    <n v="6769.73"/>
    <s v="Dinner at Restaurant"/>
    <x v="1"/>
    <x v="2"/>
    <s v="INR"/>
    <x v="5"/>
  </r>
  <r>
    <s v="336dfbe9-6fed-4c4e-9622-2a668937cdfc"/>
    <s v="Heather Perkins"/>
    <n v="3376448131"/>
    <x v="12"/>
    <x v="0"/>
    <n v="1499.67"/>
    <n v="1265.69"/>
    <s v="Client Payment"/>
    <x v="4"/>
    <x v="2"/>
    <s v="INR"/>
    <x v="0"/>
  </r>
  <r>
    <s v="8a85c4aa-8ed5-4caa-938a-fef2f4cb0a8b"/>
    <s v="Jennifer Johnson"/>
    <n v="1314868031"/>
    <x v="117"/>
    <x v="1"/>
    <n v="3175.35"/>
    <n v="6420.06"/>
    <s v="Online Shopping"/>
    <x v="5"/>
    <x v="1"/>
    <s v="INR"/>
    <x v="2"/>
  </r>
  <r>
    <s v="fe23be41-afee-434e-977a-429d00a1ebdb"/>
    <s v="Jennifer Stewart"/>
    <n v="3765701754"/>
    <x v="207"/>
    <x v="0"/>
    <n v="755.11"/>
    <n v="9971.69"/>
    <s v="Freelance Payment"/>
    <x v="3"/>
    <x v="2"/>
    <s v="INR"/>
    <x v="0"/>
  </r>
  <r>
    <s v="5f552783-2c6c-4cce-b789-c16e96ad95ee"/>
    <s v="Veronica White"/>
    <n v="1302809103"/>
    <x v="255"/>
    <x v="1"/>
    <n v="586.45000000000005"/>
    <n v="7429.57"/>
    <s v="Refund for Overcharge"/>
    <x v="4"/>
    <x v="2"/>
    <s v="INR"/>
    <x v="4"/>
  </r>
  <r>
    <s v="6780c018-9e32-4f00-b463-41f731671659"/>
    <s v="Darlene Hill"/>
    <n v="4942319091"/>
    <x v="134"/>
    <x v="1"/>
    <n v="877.42"/>
    <n v="5508.9"/>
    <s v="Refund for Overcharge"/>
    <x v="0"/>
    <x v="2"/>
    <s v="INR"/>
    <x v="1"/>
  </r>
  <r>
    <s v="795296b1-8eef-4567-a8f5-3f19f1bd6f5e"/>
    <s v="Stephanie Griffin"/>
    <n v="7299197289"/>
    <x v="232"/>
    <x v="1"/>
    <n v="3763.63"/>
    <n v="4966.33"/>
    <s v="Utility Bill Payment"/>
    <x v="5"/>
    <x v="0"/>
    <s v="INR"/>
    <x v="5"/>
  </r>
  <r>
    <s v="cb8fa725-5c51-448c-b344-ef0dfce6ab4d"/>
    <s v="Paul Flores"/>
    <n v="2010400443"/>
    <x v="177"/>
    <x v="0"/>
    <n v="4197.37"/>
    <n v="989.18"/>
    <s v="Grocery Shopping"/>
    <x v="0"/>
    <x v="1"/>
    <s v="INR"/>
    <x v="2"/>
  </r>
  <r>
    <s v="83b2e107-1161-43d8-ae0c-eb988a51f88f"/>
    <s v="Donna Valentine"/>
    <n v="8091536243"/>
    <x v="174"/>
    <x v="0"/>
    <n v="283.64999999999998"/>
    <n v="7527.33"/>
    <s v="Freelance Payment"/>
    <x v="4"/>
    <x v="2"/>
    <s v="INR"/>
    <x v="5"/>
  </r>
  <r>
    <s v="bc18adc7-3ffe-4523-9ea1-7e6a6b4b8e60"/>
    <s v="Julia Carney"/>
    <n v="3298314399"/>
    <x v="142"/>
    <x v="1"/>
    <n v="493.71"/>
    <n v="601.46"/>
    <s v="Client Payment"/>
    <x v="2"/>
    <x v="0"/>
    <s v="INR"/>
    <x v="1"/>
  </r>
  <r>
    <s v="e693df4c-3f5a-4203-866c-8b1840f314d6"/>
    <s v="Robin Lewis"/>
    <n v="6898786271"/>
    <x v="250"/>
    <x v="0"/>
    <n v="2875.88"/>
    <n v="3731.46"/>
    <s v="Dinner at Restaurant"/>
    <x v="5"/>
    <x v="0"/>
    <s v="INR"/>
    <x v="3"/>
  </r>
  <r>
    <s v="957a3b9c-9093-4d66-a545-f31c8d48daed"/>
    <s v="Rhonda Guerrero"/>
    <n v="2259414836"/>
    <x v="209"/>
    <x v="1"/>
    <n v="2798.92"/>
    <n v="4533.3"/>
    <s v="Online Shopping"/>
    <x v="4"/>
    <x v="1"/>
    <s v="INR"/>
    <x v="0"/>
  </r>
  <r>
    <s v="475900aa-6d43-4531-81a0-385dc4e3cc8b"/>
    <s v="Brady White"/>
    <n v="6991171252"/>
    <x v="28"/>
    <x v="0"/>
    <n v="2291.9499999999998"/>
    <n v="4757.6400000000003"/>
    <s v="Utility Bill Payment"/>
    <x v="2"/>
    <x v="0"/>
    <s v="INR"/>
    <x v="5"/>
  </r>
  <r>
    <s v="9660e875-407b-4141-850f-a928056f53ec"/>
    <s v="Jeffrey Brown"/>
    <n v="4287004767"/>
    <x v="328"/>
    <x v="0"/>
    <n v="2613.87"/>
    <n v="2971.09"/>
    <s v="Utility Bill Payment"/>
    <x v="5"/>
    <x v="0"/>
    <s v="INR"/>
    <x v="1"/>
  </r>
  <r>
    <s v="78c24329-e2e7-4123-a146-11067fba6e13"/>
    <s v="Michael Cortez"/>
    <n v="9965504686"/>
    <x v="53"/>
    <x v="0"/>
    <n v="1009.26"/>
    <n v="2094.13"/>
    <s v="Refund from Retailer"/>
    <x v="5"/>
    <x v="2"/>
    <s v="INR"/>
    <x v="1"/>
  </r>
  <r>
    <s v="4939f6ba-7494-47b1-ad97-4a0a0c6dc427"/>
    <s v="Veronica Wilson"/>
    <n v="8756696765"/>
    <x v="222"/>
    <x v="1"/>
    <n v="3769.25"/>
    <n v="8456.25"/>
    <s v="Refund for Overcharge"/>
    <x v="3"/>
    <x v="2"/>
    <s v="INR"/>
    <x v="3"/>
  </r>
  <r>
    <s v="dc867e11-54e6-4ce7-80ab-220390845c48"/>
    <s v="Deborah Walsh"/>
    <n v="3448512199"/>
    <x v="241"/>
    <x v="0"/>
    <n v="2722.88"/>
    <n v="4302.25"/>
    <s v="Bonus Payment"/>
    <x v="4"/>
    <x v="2"/>
    <s v="INR"/>
    <x v="4"/>
  </r>
  <r>
    <s v="688045fd-cfa9-4d6a-98f4-40e0d26926ec"/>
    <s v="Melissa Henson"/>
    <n v="4656697776"/>
    <x v="178"/>
    <x v="1"/>
    <n v="417.61"/>
    <n v="2575.16"/>
    <s v="Dinner at Restaurant"/>
    <x v="3"/>
    <x v="1"/>
    <s v="INR"/>
    <x v="2"/>
  </r>
  <r>
    <s v="be89c585-91d1-4731-ae49-19c43523db01"/>
    <s v="John Abbott"/>
    <n v="7125685276"/>
    <x v="268"/>
    <x v="1"/>
    <n v="4600.96"/>
    <n v="5289.48"/>
    <s v="Client Payment"/>
    <x v="5"/>
    <x v="2"/>
    <s v="INR"/>
    <x v="3"/>
  </r>
  <r>
    <s v="0bac96bb-9511-419e-8c6c-95133d8f07dc"/>
    <s v="Kenneth Shah"/>
    <n v="1890094280"/>
    <x v="149"/>
    <x v="1"/>
    <n v="574.66999999999996"/>
    <n v="6067.24"/>
    <s v="Grocery Shopping"/>
    <x v="3"/>
    <x v="0"/>
    <s v="INR"/>
    <x v="1"/>
  </r>
  <r>
    <s v="8b0d4593-0ff4-4af4-9219-f3964b76032e"/>
    <s v="Alexandra Collins"/>
    <n v="3482199542"/>
    <x v="225"/>
    <x v="1"/>
    <n v="605.91"/>
    <n v="5575.96"/>
    <s v="Client Payment"/>
    <x v="5"/>
    <x v="1"/>
    <s v="INR"/>
    <x v="4"/>
  </r>
  <r>
    <s v="7bb03a66-6f6a-499b-82ce-621b23db5563"/>
    <s v="Robert Kennedy"/>
    <n v="8151517209"/>
    <x v="199"/>
    <x v="1"/>
    <n v="145.80000000000001"/>
    <n v="9306.5499999999993"/>
    <s v="Dinner at Restaurant"/>
    <x v="5"/>
    <x v="2"/>
    <s v="INR"/>
    <x v="1"/>
  </r>
  <r>
    <s v="7dd1b7ed-6934-46ca-8866-6a9e39478390"/>
    <s v="Henry Morgan"/>
    <n v="8417422918"/>
    <x v="281"/>
    <x v="1"/>
    <n v="2342.06"/>
    <n v="8818.31"/>
    <s v="Online Shopping"/>
    <x v="1"/>
    <x v="2"/>
    <s v="INR"/>
    <x v="5"/>
  </r>
  <r>
    <s v="b16ec704-8c66-4f1c-bcea-73a1c0fecc7a"/>
    <s v="Vanessa Green"/>
    <n v="1504783580"/>
    <x v="215"/>
    <x v="0"/>
    <n v="1483.06"/>
    <n v="5328.2"/>
    <s v="Online Shopping"/>
    <x v="3"/>
    <x v="1"/>
    <s v="INR"/>
    <x v="5"/>
  </r>
  <r>
    <s v="6ca6380b-7e5c-4d9c-9bf4-6d041212428b"/>
    <s v="Keith Hess"/>
    <n v="6119589568"/>
    <x v="39"/>
    <x v="0"/>
    <n v="3769.46"/>
    <n v="6557.63"/>
    <s v="Dinner at Restaurant"/>
    <x v="5"/>
    <x v="1"/>
    <s v="INR"/>
    <x v="2"/>
  </r>
  <r>
    <s v="e27d7df2-7006-4ee3-9be1-808b5ea2852a"/>
    <s v="Dennis Nelson"/>
    <n v="6511514076"/>
    <x v="270"/>
    <x v="1"/>
    <n v="528.67999999999995"/>
    <n v="5249.76"/>
    <s v="Online Shopping"/>
    <x v="3"/>
    <x v="2"/>
    <s v="INR"/>
    <x v="0"/>
  </r>
  <r>
    <s v="05e2d90e-eb8b-40c0-a12e-b5698b083723"/>
    <s v="Melanie Martinez"/>
    <n v="2499478257"/>
    <x v="41"/>
    <x v="0"/>
    <n v="4345.09"/>
    <n v="8122.15"/>
    <s v="Online Shopping"/>
    <x v="1"/>
    <x v="2"/>
    <s v="INR"/>
    <x v="5"/>
  </r>
  <r>
    <s v="4bd4fd76-e338-4d87-89ae-ab2b279a23c8"/>
    <s v="Robert Mora"/>
    <n v="1228515098"/>
    <x v="181"/>
    <x v="0"/>
    <n v="4521.71"/>
    <n v="6662.96"/>
    <s v="Refund for Overcharge"/>
    <x v="0"/>
    <x v="0"/>
    <s v="INR"/>
    <x v="2"/>
  </r>
  <r>
    <s v="92ee845a-aae1-4511-b80b-6cab5fd88f43"/>
    <s v="Ashley Clark"/>
    <n v="1892528812"/>
    <x v="309"/>
    <x v="0"/>
    <n v="3543.86"/>
    <n v="3618.71"/>
    <s v="Client Payment"/>
    <x v="1"/>
    <x v="0"/>
    <s v="INR"/>
    <x v="2"/>
  </r>
  <r>
    <s v="5e59ea7d-3fe9-4787-b294-bc12085fb856"/>
    <s v="Jillian Williams"/>
    <n v="3638665365"/>
    <x v="126"/>
    <x v="1"/>
    <n v="3067.6"/>
    <n v="8448.39"/>
    <s v="Refund from Retailer"/>
    <x v="1"/>
    <x v="1"/>
    <s v="INR"/>
    <x v="2"/>
  </r>
  <r>
    <s v="36718a5d-a456-4da7-8d13-ee81af4974e1"/>
    <s v="Kevin Butler"/>
    <n v="3673032615"/>
    <x v="310"/>
    <x v="1"/>
    <n v="2532.66"/>
    <n v="7521.86"/>
    <s v="Bonus Payment"/>
    <x v="2"/>
    <x v="2"/>
    <s v="INR"/>
    <x v="2"/>
  </r>
  <r>
    <s v="5fa3b470-edc3-4560-bc7d-4de9231dc466"/>
    <s v="Tina Bradley"/>
    <n v="1015767709"/>
    <x v="97"/>
    <x v="0"/>
    <n v="3392.56"/>
    <n v="9432.2199999999993"/>
    <s v="Refund from Retailer"/>
    <x v="5"/>
    <x v="0"/>
    <s v="INR"/>
    <x v="3"/>
  </r>
  <r>
    <s v="202d3a39-d24d-482e-b2a2-876e5ecbe813"/>
    <s v="Joel Campbell"/>
    <n v="5150872122"/>
    <x v="22"/>
    <x v="1"/>
    <n v="4617.9799999999996"/>
    <n v="7718.19"/>
    <s v="Freelance Payment"/>
    <x v="5"/>
    <x v="1"/>
    <s v="INR"/>
    <x v="4"/>
  </r>
  <r>
    <s v="98241a95-82c0-4adc-a55c-c97205643236"/>
    <s v="Jeffrey Taylor"/>
    <n v="3573907524"/>
    <x v="123"/>
    <x v="1"/>
    <n v="3846.92"/>
    <n v="7367.31"/>
    <s v="Online Shopping"/>
    <x v="2"/>
    <x v="0"/>
    <s v="INR"/>
    <x v="5"/>
  </r>
  <r>
    <s v="253864f3-1d57-4372-ad69-6543812bf156"/>
    <s v="Spencer Flores"/>
    <n v="2879576078"/>
    <x v="3"/>
    <x v="0"/>
    <n v="3337.28"/>
    <n v="1344.02"/>
    <s v="Online Shopping"/>
    <x v="2"/>
    <x v="1"/>
    <s v="INR"/>
    <x v="5"/>
  </r>
  <r>
    <s v="ba0f8568-8a72-4ca2-bc13-bd47a7154333"/>
    <s v="Kelsey Ho"/>
    <n v="3949523152"/>
    <x v="46"/>
    <x v="1"/>
    <n v="1579.49"/>
    <n v="7741.94"/>
    <s v="Online Shopping"/>
    <x v="4"/>
    <x v="2"/>
    <s v="INR"/>
    <x v="0"/>
  </r>
  <r>
    <s v="df20ab39-5051-4c35-934d-a9bdfbf3ad78"/>
    <s v="Leroy Nichols"/>
    <n v="5948158376"/>
    <x v="275"/>
    <x v="0"/>
    <n v="527.29999999999995"/>
    <n v="1208.3800000000001"/>
    <s v="Freelance Payment"/>
    <x v="5"/>
    <x v="0"/>
    <s v="INR"/>
    <x v="4"/>
  </r>
  <r>
    <s v="82ade975-8556-4db0-8933-e872fafcf530"/>
    <s v="Megan Ballard"/>
    <n v="2128298747"/>
    <x v="93"/>
    <x v="1"/>
    <n v="4131.8999999999996"/>
    <n v="5917.3"/>
    <s v="Refund from Retailer"/>
    <x v="5"/>
    <x v="0"/>
    <s v="INR"/>
    <x v="0"/>
  </r>
  <r>
    <s v="bdee85e0-1032-4019-95e8-39911856c00e"/>
    <s v="Anna Castillo"/>
    <n v="7892076697"/>
    <x v="189"/>
    <x v="1"/>
    <n v="811.49"/>
    <n v="5077.42"/>
    <s v="Online Shopping"/>
    <x v="2"/>
    <x v="0"/>
    <s v="INR"/>
    <x v="0"/>
  </r>
  <r>
    <s v="3427d43d-0c20-49d3-aa45-a9039192a6ee"/>
    <s v="Brittany Adams"/>
    <n v="3956490365"/>
    <x v="119"/>
    <x v="0"/>
    <n v="2045.43"/>
    <n v="3929.06"/>
    <s v="Refund for Overcharge"/>
    <x v="1"/>
    <x v="1"/>
    <s v="INR"/>
    <x v="0"/>
  </r>
  <r>
    <s v="d6ce6455-0743-44af-8114-3543c8d147ae"/>
    <s v="Rachel Hammond"/>
    <n v="9162274727"/>
    <x v="271"/>
    <x v="1"/>
    <n v="3444.51"/>
    <n v="6804.24"/>
    <s v="Freelance Payment"/>
    <x v="4"/>
    <x v="2"/>
    <s v="INR"/>
    <x v="0"/>
  </r>
  <r>
    <s v="de51c10b-64a0-4e76-9caf-d3217f1e118b"/>
    <s v="Stephen Baker"/>
    <n v="6777978110"/>
    <x v="39"/>
    <x v="1"/>
    <n v="4704.6899999999996"/>
    <n v="5732.33"/>
    <s v="Bonus Payment"/>
    <x v="3"/>
    <x v="1"/>
    <s v="INR"/>
    <x v="2"/>
  </r>
  <r>
    <s v="aa04e7aa-9a03-4671-89ab-00702b8bade7"/>
    <s v="Jasmine Roy"/>
    <n v="2318401214"/>
    <x v="280"/>
    <x v="0"/>
    <n v="674.38"/>
    <n v="5150.7"/>
    <s v="Grocery Shopping"/>
    <x v="2"/>
    <x v="1"/>
    <s v="INR"/>
    <x v="3"/>
  </r>
  <r>
    <s v="dc13ecd0-9e66-45e4-b753-0f5a85333e6f"/>
    <s v="Katherine Simpson"/>
    <n v="6328323308"/>
    <x v="87"/>
    <x v="1"/>
    <n v="4859.59"/>
    <n v="8093.89"/>
    <s v="Refund for Overcharge"/>
    <x v="2"/>
    <x v="0"/>
    <s v="INR"/>
    <x v="2"/>
  </r>
  <r>
    <s v="f2b3591d-7e66-4fd7-8a04-49f8e06be61c"/>
    <s v="Matthew Navarro"/>
    <n v="3800985616"/>
    <x v="221"/>
    <x v="0"/>
    <n v="2657.68"/>
    <n v="9871.4599999999991"/>
    <s v="Salary Deposit"/>
    <x v="2"/>
    <x v="1"/>
    <s v="INR"/>
    <x v="2"/>
  </r>
  <r>
    <s v="2ab1710c-c061-48cd-9786-5e9797099ee5"/>
    <s v="Tara Johnson"/>
    <n v="8140582390"/>
    <x v="236"/>
    <x v="1"/>
    <n v="552.97"/>
    <n v="4201.0600000000004"/>
    <s v="Utility Bill Payment"/>
    <x v="1"/>
    <x v="1"/>
    <s v="INR"/>
    <x v="4"/>
  </r>
  <r>
    <s v="fc524dcf-e725-460d-8ee4-aeddad8d37ec"/>
    <s v="Lance Brown"/>
    <n v="6923382831"/>
    <x v="331"/>
    <x v="1"/>
    <n v="2199.61"/>
    <n v="4812.46"/>
    <s v="Online Shopping"/>
    <x v="2"/>
    <x v="1"/>
    <s v="INR"/>
    <x v="5"/>
  </r>
  <r>
    <s v="2eb77bce-f1f9-4a4b-a890-63d4cd8f8b70"/>
    <s v="Sara Burns"/>
    <n v="2122372397"/>
    <x v="43"/>
    <x v="0"/>
    <n v="1539.06"/>
    <n v="4572.58"/>
    <s v="Dinner at Restaurant"/>
    <x v="5"/>
    <x v="2"/>
    <s v="INR"/>
    <x v="5"/>
  </r>
  <r>
    <s v="711b3630-0420-42bb-bba6-a7fbea1e1baf"/>
    <s v="Linda Smith"/>
    <n v="7679916720"/>
    <x v="143"/>
    <x v="1"/>
    <n v="1101.8599999999999"/>
    <n v="2890.27"/>
    <s v="Bonus Payment"/>
    <x v="1"/>
    <x v="1"/>
    <s v="INR"/>
    <x v="1"/>
  </r>
  <r>
    <s v="72c8067b-fb08-428a-a7c1-7806aed0ad13"/>
    <s v="Javier Richardson"/>
    <n v="4609409049"/>
    <x v="140"/>
    <x v="0"/>
    <n v="3857.07"/>
    <n v="3246.68"/>
    <s v="Refund for Overcharge"/>
    <x v="3"/>
    <x v="1"/>
    <s v="INR"/>
    <x v="1"/>
  </r>
  <r>
    <s v="46a794c5-b266-4c00-85d8-8bf4a3ad5cd6"/>
    <s v="Thomas Bailey"/>
    <n v="9020185224"/>
    <x v="290"/>
    <x v="0"/>
    <n v="469.69"/>
    <n v="4156.5200000000004"/>
    <s v="Refund from Retailer"/>
    <x v="3"/>
    <x v="2"/>
    <s v="INR"/>
    <x v="1"/>
  </r>
  <r>
    <s v="03b057bb-e218-4747-9c92-673fbeff8223"/>
    <s v="Dylan Brown"/>
    <n v="4718814405"/>
    <x v="144"/>
    <x v="1"/>
    <n v="1266.54"/>
    <n v="4164.42"/>
    <s v="Freelance Payment"/>
    <x v="0"/>
    <x v="0"/>
    <s v="INR"/>
    <x v="0"/>
  </r>
  <r>
    <s v="5d3533d8-ab7e-4584-a472-10c28ffded44"/>
    <s v="Michele Edwards"/>
    <n v="8999093059"/>
    <x v="140"/>
    <x v="0"/>
    <n v="2239.06"/>
    <n v="5353.12"/>
    <s v="Online Shopping"/>
    <x v="2"/>
    <x v="0"/>
    <s v="INR"/>
    <x v="0"/>
  </r>
  <r>
    <s v="3cb536b3-10b8-4e4b-a974-849d6d9b62fa"/>
    <s v="Edward Kennedy"/>
    <n v="1438009285"/>
    <x v="203"/>
    <x v="1"/>
    <n v="3905.05"/>
    <n v="6040.1"/>
    <s v="Bonus Payment"/>
    <x v="0"/>
    <x v="2"/>
    <s v="INR"/>
    <x v="0"/>
  </r>
  <r>
    <s v="2e1342b0-9d2f-4aa1-b17c-79a0ab1441bd"/>
    <s v="Amy Velazquez"/>
    <n v="1442535122"/>
    <x v="51"/>
    <x v="0"/>
    <n v="1821.87"/>
    <n v="4630.38"/>
    <s v="Utility Bill Payment"/>
    <x v="4"/>
    <x v="0"/>
    <s v="INR"/>
    <x v="5"/>
  </r>
  <r>
    <s v="b7009116-52ed-48b0-9b32-47773a9c2c85"/>
    <s v="Sharon Lopez PhD"/>
    <n v="4302773348"/>
    <x v="224"/>
    <x v="1"/>
    <n v="1015.8"/>
    <n v="4662.25"/>
    <s v="Salary Deposit"/>
    <x v="1"/>
    <x v="1"/>
    <s v="INR"/>
    <x v="4"/>
  </r>
  <r>
    <s v="6c4b32f9-d2df-4922-88e7-2ef3aa4eda30"/>
    <s v="Ashley Gray"/>
    <n v="8980260167"/>
    <x v="315"/>
    <x v="0"/>
    <n v="3675.34"/>
    <n v="5742.75"/>
    <s v="Freelance Payment"/>
    <x v="5"/>
    <x v="0"/>
    <s v="INR"/>
    <x v="0"/>
  </r>
  <r>
    <s v="3c50f145-db16-4a7c-b12f-10050774dde9"/>
    <s v="Walter Sherman"/>
    <n v="1178781112"/>
    <x v="246"/>
    <x v="0"/>
    <n v="3489.14"/>
    <n v="3903.35"/>
    <s v="Grocery Shopping"/>
    <x v="5"/>
    <x v="2"/>
    <s v="INR"/>
    <x v="5"/>
  </r>
  <r>
    <s v="0d5ab2b3-e7c0-4827-b902-93df69b74622"/>
    <s v="David Torres"/>
    <n v="8558161826"/>
    <x v="10"/>
    <x v="1"/>
    <n v="2874.78"/>
    <n v="1656.07"/>
    <s v="Freelance Payment"/>
    <x v="0"/>
    <x v="1"/>
    <s v="INR"/>
    <x v="2"/>
  </r>
  <r>
    <s v="e8df9f69-d0c6-46e1-a702-f513c2e0dac4"/>
    <s v="Jacob Johnson"/>
    <n v="8670564265"/>
    <x v="200"/>
    <x v="1"/>
    <n v="864.38"/>
    <n v="9145.26"/>
    <s v="Refund for Overcharge"/>
    <x v="3"/>
    <x v="0"/>
    <s v="INR"/>
    <x v="4"/>
  </r>
  <r>
    <s v="89b3c2f2-c57b-457d-8c15-743bec724ca8"/>
    <s v="Tonya Little"/>
    <n v="1576595521"/>
    <x v="39"/>
    <x v="1"/>
    <n v="4568.5200000000004"/>
    <n v="4617"/>
    <s v="Salary Deposit"/>
    <x v="3"/>
    <x v="1"/>
    <s v="INR"/>
    <x v="3"/>
  </r>
  <r>
    <s v="ec0a434b-c147-472f-a5e4-9a3e50a454c3"/>
    <s v="Amanda Monroe"/>
    <n v="8017256636"/>
    <x v="5"/>
    <x v="1"/>
    <n v="2835.73"/>
    <n v="3246.91"/>
    <s v="Utility Bill Payment"/>
    <x v="3"/>
    <x v="1"/>
    <s v="INR"/>
    <x v="2"/>
  </r>
  <r>
    <s v="08c7f952-c3a0-4ced-931e-5c52f76dedee"/>
    <s v="Robert Bautista"/>
    <n v="6208682808"/>
    <x v="293"/>
    <x v="1"/>
    <n v="4436.42"/>
    <n v="3962.91"/>
    <s v="Bonus Payment"/>
    <x v="3"/>
    <x v="2"/>
    <s v="INR"/>
    <x v="2"/>
  </r>
  <r>
    <s v="e5cbe380-9d2e-4d7b-85fc-b5719d2ffde5"/>
    <s v="Jon Armstrong"/>
    <n v="5224764657"/>
    <x v="235"/>
    <x v="1"/>
    <n v="1147.0999999999999"/>
    <n v="9081.5400000000009"/>
    <s v="Dinner at Restaurant"/>
    <x v="1"/>
    <x v="1"/>
    <s v="INR"/>
    <x v="3"/>
  </r>
  <r>
    <s v="bc158e74-c639-4509-9e51-5042a6c6b604"/>
    <s v="Kevin Sutton"/>
    <n v="8695669323"/>
    <x v="156"/>
    <x v="1"/>
    <n v="1183.52"/>
    <n v="8321.49"/>
    <s v="Refund from Retailer"/>
    <x v="3"/>
    <x v="0"/>
    <s v="INR"/>
    <x v="0"/>
  </r>
  <r>
    <s v="f701fadc-c999-4fca-88df-7859ad511fee"/>
    <s v="Lisa Russell"/>
    <n v="3920729886"/>
    <x v="205"/>
    <x v="0"/>
    <n v="1185.82"/>
    <n v="4169.47"/>
    <s v="Dinner at Restaurant"/>
    <x v="1"/>
    <x v="0"/>
    <s v="INR"/>
    <x v="0"/>
  </r>
  <r>
    <s v="270b7794-9c27-4a2f-a026-9afcd8080bf5"/>
    <s v="Amanda Thomas"/>
    <n v="6129286159"/>
    <x v="287"/>
    <x v="1"/>
    <n v="2097.3000000000002"/>
    <n v="6772.43"/>
    <s v="Online Shopping"/>
    <x v="0"/>
    <x v="0"/>
    <s v="INR"/>
    <x v="0"/>
  </r>
  <r>
    <s v="ad3bc2bf-126f-4627-a54a-bf75f05fe147"/>
    <s v="Christy Compton"/>
    <n v="7878962156"/>
    <x v="111"/>
    <x v="0"/>
    <n v="4812.9399999999996"/>
    <n v="2877.45"/>
    <s v="Salary Deposit"/>
    <x v="2"/>
    <x v="1"/>
    <s v="INR"/>
    <x v="2"/>
  </r>
  <r>
    <s v="76c7d99a-44b6-4bd4-86d6-7093a7497e3b"/>
    <s v="Matthew Walter"/>
    <n v="4972901289"/>
    <x v="284"/>
    <x v="1"/>
    <n v="1660.41"/>
    <n v="2167.8200000000002"/>
    <s v="Refund from Retailer"/>
    <x v="3"/>
    <x v="2"/>
    <s v="INR"/>
    <x v="1"/>
  </r>
  <r>
    <s v="d7e2c1be-eb63-4ea9-b28c-1671b245f656"/>
    <s v="Elizabeth Mejia"/>
    <n v="2360524697"/>
    <x v="225"/>
    <x v="1"/>
    <n v="3723.81"/>
    <n v="7290.26"/>
    <s v="Freelance Payment"/>
    <x v="2"/>
    <x v="1"/>
    <s v="INR"/>
    <x v="5"/>
  </r>
  <r>
    <s v="c0f385ea-cf56-4899-bf82-eb81dfceb7af"/>
    <s v="Mark Bentley"/>
    <n v="8623866873"/>
    <x v="77"/>
    <x v="0"/>
    <n v="416.81"/>
    <n v="9578.75"/>
    <s v="Salary Deposit"/>
    <x v="3"/>
    <x v="1"/>
    <s v="INR"/>
    <x v="1"/>
  </r>
  <r>
    <s v="1b5d609a-ea81-417d-8112-b8cf5a116064"/>
    <s v="Sarah Fields"/>
    <n v="8023411401"/>
    <x v="135"/>
    <x v="1"/>
    <n v="423.24"/>
    <n v="2358.2399999999998"/>
    <s v="Utility Bill Payment"/>
    <x v="0"/>
    <x v="2"/>
    <s v="INR"/>
    <x v="0"/>
  </r>
  <r>
    <s v="76d12766-427c-43e4-abc4-7683e2f66010"/>
    <s v="Mary Baker"/>
    <n v="8294734370"/>
    <x v="37"/>
    <x v="1"/>
    <n v="4381.83"/>
    <n v="3374.67"/>
    <s v="Client Payment"/>
    <x v="1"/>
    <x v="2"/>
    <s v="INR"/>
    <x v="5"/>
  </r>
  <r>
    <s v="d30ddd93-2272-43d2-b282-f0d74e22732f"/>
    <s v="Johnathan Jordan"/>
    <n v="3354026578"/>
    <x v="327"/>
    <x v="1"/>
    <n v="4592.68"/>
    <n v="7857.81"/>
    <s v="Refund for Overcharge"/>
    <x v="5"/>
    <x v="0"/>
    <s v="INR"/>
    <x v="1"/>
  </r>
  <r>
    <s v="e738b651-3453-43a0-bf2c-e716eb04ece0"/>
    <s v="James Mckee"/>
    <n v="2281680349"/>
    <x v="46"/>
    <x v="1"/>
    <n v="1844.34"/>
    <n v="9717.0300000000007"/>
    <s v="Refund from Retailer"/>
    <x v="3"/>
    <x v="0"/>
    <s v="INR"/>
    <x v="0"/>
  </r>
  <r>
    <s v="ead04a5a-bfbc-4957-a082-c19f70744704"/>
    <s v="Tara Watson"/>
    <n v="4226710497"/>
    <x v="66"/>
    <x v="0"/>
    <n v="3097.1"/>
    <n v="6865.09"/>
    <s v="Grocery Shopping"/>
    <x v="0"/>
    <x v="2"/>
    <s v="INR"/>
    <x v="3"/>
  </r>
  <r>
    <s v="302eeb8e-9348-4511-8004-6e92d123a88b"/>
    <s v="Taylor Doyle"/>
    <n v="8554584745"/>
    <x v="256"/>
    <x v="0"/>
    <n v="1133.28"/>
    <n v="5363.94"/>
    <s v="Refund for Overcharge"/>
    <x v="1"/>
    <x v="2"/>
    <s v="INR"/>
    <x v="4"/>
  </r>
  <r>
    <s v="3089beb9-9601-43ff-bb34-899c87b74b73"/>
    <s v="Margaret Evans"/>
    <n v="7885657340"/>
    <x v="209"/>
    <x v="1"/>
    <n v="2478.4899999999998"/>
    <n v="2202.91"/>
    <s v="Bonus Payment"/>
    <x v="0"/>
    <x v="1"/>
    <s v="INR"/>
    <x v="3"/>
  </r>
  <r>
    <s v="1fadaf31-d6a5-4386-9ef0-684c83630fdd"/>
    <s v="Melvin Peterson"/>
    <n v="7917886843"/>
    <x v="331"/>
    <x v="1"/>
    <n v="2491.11"/>
    <n v="685.06"/>
    <s v="Online Shopping"/>
    <x v="5"/>
    <x v="1"/>
    <s v="INR"/>
    <x v="1"/>
  </r>
  <r>
    <s v="c5867ac0-6f2d-4086-9fdf-d821bb882440"/>
    <s v="Elizabeth Williams"/>
    <n v="8280659869"/>
    <x v="85"/>
    <x v="1"/>
    <n v="3004.67"/>
    <n v="4461.6499999999996"/>
    <s v="Client Payment"/>
    <x v="4"/>
    <x v="1"/>
    <s v="INR"/>
    <x v="2"/>
  </r>
  <r>
    <s v="ebc09c31-3a6e-4cc3-8789-deb583672f84"/>
    <s v="Sheryl Gibson"/>
    <n v="5594486453"/>
    <x v="71"/>
    <x v="0"/>
    <n v="4360.74"/>
    <n v="7883.85"/>
    <s v="Dinner at Restaurant"/>
    <x v="2"/>
    <x v="0"/>
    <s v="INR"/>
    <x v="3"/>
  </r>
  <r>
    <s v="9ab2355d-7dc2-4d19-af61-ebc33fc92cff"/>
    <s v="Mrs. Lindsay Bell"/>
    <n v="6695321732"/>
    <x v="300"/>
    <x v="0"/>
    <n v="1883.71"/>
    <n v="8100.37"/>
    <s v="Utility Bill Payment"/>
    <x v="4"/>
    <x v="2"/>
    <s v="INR"/>
    <x v="2"/>
  </r>
  <r>
    <s v="3f1ce9be-9409-4ca1-8421-ac7815a7609c"/>
    <s v="Logan Smith Jr."/>
    <n v="4420046952"/>
    <x v="52"/>
    <x v="0"/>
    <n v="2074.85"/>
    <n v="7604.27"/>
    <s v="Salary Deposit"/>
    <x v="5"/>
    <x v="2"/>
    <s v="INR"/>
    <x v="4"/>
  </r>
  <r>
    <s v="70f9a5a9-213c-472f-90c7-6b9ca743bab9"/>
    <s v="Anthony Smith"/>
    <n v="2650172961"/>
    <x v="293"/>
    <x v="0"/>
    <n v="4330.08"/>
    <n v="8909.42"/>
    <s v="Grocery Shopping"/>
    <x v="2"/>
    <x v="2"/>
    <s v="INR"/>
    <x v="3"/>
  </r>
  <r>
    <s v="e4bcf2ec-59a9-4d34-8e19-2f5562a59c5d"/>
    <s v="Christina Thompson"/>
    <n v="7961511167"/>
    <x v="241"/>
    <x v="1"/>
    <n v="583.42999999999995"/>
    <n v="6384.64"/>
    <s v="Online Shopping"/>
    <x v="2"/>
    <x v="2"/>
    <s v="INR"/>
    <x v="5"/>
  </r>
  <r>
    <s v="f1de9a56-b2ee-4622-9fea-8e992ce33945"/>
    <s v="Eric Lawrence"/>
    <n v="8614348175"/>
    <x v="187"/>
    <x v="0"/>
    <n v="3657.66"/>
    <n v="9767.48"/>
    <s v="Refund for Overcharge"/>
    <x v="3"/>
    <x v="0"/>
    <s v="INR"/>
    <x v="2"/>
  </r>
  <r>
    <s v="ec19e3f8-191b-428c-8e32-8d883c45de9b"/>
    <s v="Kyle Lloyd"/>
    <n v="4972603404"/>
    <x v="152"/>
    <x v="1"/>
    <n v="2542.15"/>
    <n v="3260.05"/>
    <s v="Refund for Overcharge"/>
    <x v="0"/>
    <x v="2"/>
    <s v="INR"/>
    <x v="5"/>
  </r>
  <r>
    <s v="67e2e597-b7d1-4c0c-ad7f-51f2abaac834"/>
    <s v="Debbie Bond"/>
    <n v="6062027902"/>
    <x v="276"/>
    <x v="1"/>
    <n v="4844.32"/>
    <n v="7376.81"/>
    <s v="Refund from Retailer"/>
    <x v="5"/>
    <x v="0"/>
    <s v="INR"/>
    <x v="4"/>
  </r>
  <r>
    <s v="f2b56bcf-16a5-4e43-8cd9-b5143965d4a4"/>
    <s v="Jacqueline Bailey"/>
    <n v="9384744170"/>
    <x v="284"/>
    <x v="0"/>
    <n v="946.85"/>
    <n v="8332.69"/>
    <s v="Dinner at Restaurant"/>
    <x v="4"/>
    <x v="2"/>
    <s v="INR"/>
    <x v="2"/>
  </r>
  <r>
    <s v="2c43078e-7fd4-4d90-85bb-f3bb6da5fbdb"/>
    <s v="Phillip Pineda"/>
    <n v="7893814518"/>
    <x v="162"/>
    <x v="1"/>
    <n v="1335.15"/>
    <n v="8743.2199999999993"/>
    <s v="Salary Deposit"/>
    <x v="5"/>
    <x v="1"/>
    <s v="INR"/>
    <x v="4"/>
  </r>
  <r>
    <s v="1e11b74a-255b-494c-a4c9-7d4eaf94b69b"/>
    <s v="Ryan Arnold"/>
    <n v="3424230237"/>
    <x v="203"/>
    <x v="1"/>
    <n v="1472.89"/>
    <n v="2721.06"/>
    <s v="Grocery Shopping"/>
    <x v="1"/>
    <x v="1"/>
    <s v="INR"/>
    <x v="2"/>
  </r>
  <r>
    <s v="2e957af3-c4e5-49e6-9864-61ae2d269f1c"/>
    <s v="Hector Byrd"/>
    <n v="2946018009"/>
    <x v="145"/>
    <x v="1"/>
    <n v="4774.71"/>
    <n v="2861.87"/>
    <s v="Salary Deposit"/>
    <x v="5"/>
    <x v="1"/>
    <s v="INR"/>
    <x v="5"/>
  </r>
  <r>
    <s v="203e31c3-4806-4ac5-861a-a419a3eff9ee"/>
    <s v="Allison Brown"/>
    <n v="1498027385"/>
    <x v="74"/>
    <x v="0"/>
    <n v="1815.49"/>
    <n v="5739.06"/>
    <s v="Refund for Overcharge"/>
    <x v="4"/>
    <x v="1"/>
    <s v="INR"/>
    <x v="2"/>
  </r>
  <r>
    <s v="9942ff49-82df-4e8f-8104-6957ad7d9cf8"/>
    <s v="James Grant"/>
    <n v="1080022844"/>
    <x v="146"/>
    <x v="1"/>
    <n v="3010.55"/>
    <n v="7299.73"/>
    <s v="Salary Deposit"/>
    <x v="1"/>
    <x v="2"/>
    <s v="INR"/>
    <x v="5"/>
  </r>
  <r>
    <s v="de63f9f6-79e0-46e0-a23d-1d5b452cbdeb"/>
    <s v="Benjamin Herrera"/>
    <n v="7979738586"/>
    <x v="124"/>
    <x v="0"/>
    <n v="4910.1099999999997"/>
    <n v="5381.85"/>
    <s v="Salary Deposit"/>
    <x v="0"/>
    <x v="2"/>
    <s v="INR"/>
    <x v="5"/>
  </r>
  <r>
    <s v="795c59c1-6699-4fb0-92e2-6627bc15c660"/>
    <s v="Kristy Martinez"/>
    <n v="6781186973"/>
    <x v="317"/>
    <x v="0"/>
    <n v="2711.19"/>
    <n v="1672.27"/>
    <s v="Client Payment"/>
    <x v="3"/>
    <x v="0"/>
    <s v="INR"/>
    <x v="1"/>
  </r>
  <r>
    <s v="994e6608-b491-4d70-8731-bfa9103d6940"/>
    <s v="Steven Black"/>
    <n v="4586563468"/>
    <x v="161"/>
    <x v="1"/>
    <n v="2246.9499999999998"/>
    <n v="7643.15"/>
    <s v="Refund from Retailer"/>
    <x v="5"/>
    <x v="2"/>
    <s v="INR"/>
    <x v="5"/>
  </r>
  <r>
    <s v="f5d6984a-f738-4746-b9cd-371eac1fcf84"/>
    <s v="Brad Aguirre"/>
    <n v="4816038539"/>
    <x v="322"/>
    <x v="1"/>
    <n v="904.15"/>
    <n v="3196.63"/>
    <s v="Client Payment"/>
    <x v="3"/>
    <x v="2"/>
    <s v="INR"/>
    <x v="0"/>
  </r>
  <r>
    <s v="ed26bb82-ff60-46b8-b929-a25a03d312d0"/>
    <s v="Colton Duran PhD"/>
    <n v="2277530702"/>
    <x v="175"/>
    <x v="1"/>
    <n v="3045.2"/>
    <n v="7240.36"/>
    <s v="Utility Bill Payment"/>
    <x v="1"/>
    <x v="0"/>
    <s v="INR"/>
    <x v="5"/>
  </r>
  <r>
    <s v="48e9d40f-d0ad-48cf-b135-d560a8f4e144"/>
    <s v="Shelley Briggs"/>
    <n v="4067956245"/>
    <x v="214"/>
    <x v="1"/>
    <n v="3364.3"/>
    <n v="8044.95"/>
    <s v="Grocery Shopping"/>
    <x v="1"/>
    <x v="2"/>
    <s v="INR"/>
    <x v="5"/>
  </r>
  <r>
    <s v="60cdbff2-1434-4732-bc74-605eb662ef05"/>
    <s v="Jasmine Rivera"/>
    <n v="2672272995"/>
    <x v="317"/>
    <x v="0"/>
    <n v="1715.14"/>
    <n v="7483.35"/>
    <s v="Utility Bill Payment"/>
    <x v="0"/>
    <x v="1"/>
    <s v="INR"/>
    <x v="1"/>
  </r>
  <r>
    <s v="df3573b8-b9aa-446a-b7f0-f87cf199a98d"/>
    <s v="Rebecca Martinez"/>
    <n v="6868221934"/>
    <x v="61"/>
    <x v="0"/>
    <n v="1530.27"/>
    <n v="6528.94"/>
    <s v="Salary Deposit"/>
    <x v="3"/>
    <x v="0"/>
    <s v="INR"/>
    <x v="3"/>
  </r>
  <r>
    <s v="73565408-bac4-45de-9920-c71a8d60e22f"/>
    <s v="Christy Shelton"/>
    <n v="7489457881"/>
    <x v="99"/>
    <x v="1"/>
    <n v="2260.83"/>
    <n v="9673.25"/>
    <s v="Refund from Retailer"/>
    <x v="3"/>
    <x v="0"/>
    <s v="INR"/>
    <x v="2"/>
  </r>
  <r>
    <s v="9ecc53e8-b2fd-40b1-8398-e14efd19a1f7"/>
    <s v="Christopher Johnson"/>
    <n v="7707662041"/>
    <x v="52"/>
    <x v="1"/>
    <n v="2190.35"/>
    <n v="9198.1"/>
    <s v="Refund for Overcharge"/>
    <x v="0"/>
    <x v="0"/>
    <s v="INR"/>
    <x v="3"/>
  </r>
  <r>
    <s v="0ef754fb-8975-499d-94b9-5be0ba11d0fe"/>
    <s v="Justin Jenkins"/>
    <n v="5920216241"/>
    <x v="225"/>
    <x v="0"/>
    <n v="4363.67"/>
    <n v="5727.46"/>
    <s v="Freelance Payment"/>
    <x v="3"/>
    <x v="0"/>
    <s v="INR"/>
    <x v="3"/>
  </r>
  <r>
    <s v="87269a0f-e71d-4d9e-8993-7e1e466c51d6"/>
    <s v="Kelly Horton"/>
    <n v="5114210555"/>
    <x v="179"/>
    <x v="1"/>
    <n v="2260.5700000000002"/>
    <n v="4862.08"/>
    <s v="Refund from Retailer"/>
    <x v="0"/>
    <x v="1"/>
    <s v="INR"/>
    <x v="1"/>
  </r>
  <r>
    <s v="fa485f0d-06db-4f4d-87c8-a6f6dff12ba1"/>
    <s v="Cameron Kirby"/>
    <n v="9163048819"/>
    <x v="44"/>
    <x v="0"/>
    <n v="4883.57"/>
    <n v="1816.74"/>
    <s v="Freelance Payment"/>
    <x v="5"/>
    <x v="1"/>
    <s v="INR"/>
    <x v="5"/>
  </r>
  <r>
    <s v="47319d62-89b9-40a1-8534-815eba5c3f85"/>
    <s v="Hector Gonzalez"/>
    <n v="5839820031"/>
    <x v="246"/>
    <x v="0"/>
    <n v="4664.96"/>
    <n v="7744.44"/>
    <s v="Online Shopping"/>
    <x v="0"/>
    <x v="2"/>
    <s v="INR"/>
    <x v="4"/>
  </r>
  <r>
    <s v="1ebd9c08-a28c-4b56-a918-b209600d29a5"/>
    <s v="Logan Vargas"/>
    <n v="4713889700"/>
    <x v="138"/>
    <x v="1"/>
    <n v="1868.91"/>
    <n v="1648.91"/>
    <s v="Freelance Payment"/>
    <x v="4"/>
    <x v="2"/>
    <s v="INR"/>
    <x v="5"/>
  </r>
  <r>
    <s v="29d7783a-341b-45d2-8202-02137fd86f3f"/>
    <s v="Brian Cooper"/>
    <n v="6943101202"/>
    <x v="128"/>
    <x v="0"/>
    <n v="778.95"/>
    <n v="9483.27"/>
    <s v="Bonus Payment"/>
    <x v="1"/>
    <x v="2"/>
    <s v="INR"/>
    <x v="2"/>
  </r>
  <r>
    <s v="d8692295-5e9d-47a1-8303-9d3725c7aebe"/>
    <s v="Sharon Jackson"/>
    <n v="5640691400"/>
    <x v="47"/>
    <x v="1"/>
    <n v="3909.47"/>
    <n v="2490.21"/>
    <s v="Client Payment"/>
    <x v="4"/>
    <x v="1"/>
    <s v="INR"/>
    <x v="3"/>
  </r>
  <r>
    <s v="43a3763a-8590-47b3-abe2-02489e11db08"/>
    <s v="Kathryn Diaz"/>
    <n v="1200487117"/>
    <x v="306"/>
    <x v="1"/>
    <n v="4566.3999999999996"/>
    <n v="8314.25"/>
    <s v="Refund for Overcharge"/>
    <x v="1"/>
    <x v="2"/>
    <s v="INR"/>
    <x v="0"/>
  </r>
  <r>
    <s v="d4929be8-667b-42f8-aa1c-2668aebf30bf"/>
    <s v="Anthony Nelson"/>
    <n v="2065500443"/>
    <x v="297"/>
    <x v="1"/>
    <n v="2576.83"/>
    <n v="5031.82"/>
    <s v="Refund for Overcharge"/>
    <x v="0"/>
    <x v="0"/>
    <s v="INR"/>
    <x v="0"/>
  </r>
  <r>
    <s v="89b383a8-214b-40ea-b891-064083b92c10"/>
    <s v="Melanie Rowe"/>
    <n v="1475871007"/>
    <x v="244"/>
    <x v="1"/>
    <n v="719.04"/>
    <n v="5879.26"/>
    <s v="Bonus Payment"/>
    <x v="0"/>
    <x v="1"/>
    <s v="INR"/>
    <x v="0"/>
  </r>
  <r>
    <s v="2d45aa01-39c4-4ef8-a223-b93648501697"/>
    <s v="Jeffrey Blackburn"/>
    <n v="5271588376"/>
    <x v="220"/>
    <x v="0"/>
    <n v="2074.92"/>
    <n v="937.24"/>
    <s v="Dinner at Restaurant"/>
    <x v="1"/>
    <x v="0"/>
    <s v="INR"/>
    <x v="5"/>
  </r>
  <r>
    <s v="0ec9bb37-8dc4-4b5a-926b-275829d5a5e3"/>
    <s v="Donna Weeks"/>
    <n v="2297222658"/>
    <x v="211"/>
    <x v="0"/>
    <n v="4142.08"/>
    <n v="2318.98"/>
    <s v="Dinner at Restaurant"/>
    <x v="0"/>
    <x v="1"/>
    <s v="INR"/>
    <x v="2"/>
  </r>
  <r>
    <s v="2f86c4eb-cab5-4b54-93d2-5f05aaf63674"/>
    <s v="Amy Adams"/>
    <n v="5443637831"/>
    <x v="182"/>
    <x v="0"/>
    <n v="529.79999999999995"/>
    <n v="2116.63"/>
    <s v="Freelance Payment"/>
    <x v="2"/>
    <x v="0"/>
    <s v="INR"/>
    <x v="5"/>
  </r>
  <r>
    <s v="f53e56a5-d91e-414e-9691-d3eae06a9b86"/>
    <s v="Steven Phillips"/>
    <n v="3963905442"/>
    <x v="212"/>
    <x v="0"/>
    <n v="3284.59"/>
    <n v="9876.4699999999993"/>
    <s v="Dinner at Restaurant"/>
    <x v="1"/>
    <x v="1"/>
    <s v="INR"/>
    <x v="4"/>
  </r>
  <r>
    <s v="6899659a-fca7-414d-96d6-d79c4806e020"/>
    <s v="James Greer"/>
    <n v="3055875142"/>
    <x v="202"/>
    <x v="0"/>
    <n v="3545.76"/>
    <n v="6303.14"/>
    <s v="Client Payment"/>
    <x v="4"/>
    <x v="1"/>
    <s v="INR"/>
    <x v="3"/>
  </r>
  <r>
    <s v="272b21cd-ab9b-4197-8483-f58cf6bd7855"/>
    <s v="Bradley Gonzalez"/>
    <n v="6271379434"/>
    <x v="222"/>
    <x v="1"/>
    <n v="4640.37"/>
    <n v="2456.67"/>
    <s v="Refund from Retailer"/>
    <x v="3"/>
    <x v="0"/>
    <s v="INR"/>
    <x v="1"/>
  </r>
  <r>
    <s v="91a12c3c-8509-4ce3-9dbd-58c538f94271"/>
    <s v="Elizabeth Hammond"/>
    <n v="2972448533"/>
    <x v="262"/>
    <x v="0"/>
    <n v="3179.93"/>
    <n v="6440.54"/>
    <s v="Refund for Overcharge"/>
    <x v="0"/>
    <x v="2"/>
    <s v="INR"/>
    <x v="1"/>
  </r>
  <r>
    <s v="4ca639c0-65cc-4cdc-8cb1-4b91af014839"/>
    <s v="Michael Vega"/>
    <n v="9539247896"/>
    <x v="259"/>
    <x v="0"/>
    <n v="702.19"/>
    <n v="8960.2999999999993"/>
    <s v="Refund from Retailer"/>
    <x v="3"/>
    <x v="2"/>
    <s v="INR"/>
    <x v="2"/>
  </r>
  <r>
    <s v="d8832423-5dd4-4d6c-84df-4057ab6c137e"/>
    <s v="Mary Davis"/>
    <n v="4601479144"/>
    <x v="69"/>
    <x v="0"/>
    <n v="3990.6"/>
    <n v="7724.4"/>
    <s v="Client Payment"/>
    <x v="3"/>
    <x v="1"/>
    <s v="INR"/>
    <x v="5"/>
  </r>
  <r>
    <s v="8519969b-8901-454f-8ab0-d19375d2572c"/>
    <s v="Jessica Johns"/>
    <n v="7483820865"/>
    <x v="307"/>
    <x v="1"/>
    <n v="211.74"/>
    <n v="3497.56"/>
    <s v="Freelance Payment"/>
    <x v="2"/>
    <x v="1"/>
    <s v="INR"/>
    <x v="0"/>
  </r>
  <r>
    <s v="f949c784-3ee3-4a78-b424-bdf4c02114c1"/>
    <s v="Melanie Rios"/>
    <n v="2552866206"/>
    <x v="79"/>
    <x v="0"/>
    <n v="4447.34"/>
    <n v="9395.4"/>
    <s v="Dinner at Restaurant"/>
    <x v="3"/>
    <x v="1"/>
    <s v="INR"/>
    <x v="3"/>
  </r>
  <r>
    <s v="0ba8f2cc-4357-4656-99f2-477f591db5b9"/>
    <s v="Steven Harrell"/>
    <n v="1258896926"/>
    <x v="113"/>
    <x v="1"/>
    <n v="4832.49"/>
    <n v="7877.29"/>
    <s v="Refund from Retailer"/>
    <x v="2"/>
    <x v="2"/>
    <s v="INR"/>
    <x v="3"/>
  </r>
  <r>
    <s v="a30ee1ea-7487-4186-8ff6-8e49d0e85f6c"/>
    <s v="Sarah Vaughn"/>
    <n v="1904378233"/>
    <x v="186"/>
    <x v="0"/>
    <n v="2506.27"/>
    <n v="7892.68"/>
    <s v="Bonus Payment"/>
    <x v="1"/>
    <x v="0"/>
    <s v="INR"/>
    <x v="4"/>
  </r>
  <r>
    <s v="bd2eee10-39e8-497f-959b-856c20d23dda"/>
    <s v="Matthew Mason"/>
    <n v="3727526812"/>
    <x v="182"/>
    <x v="0"/>
    <n v="4087.66"/>
    <n v="1810.73"/>
    <s v="Utility Bill Payment"/>
    <x v="0"/>
    <x v="1"/>
    <s v="INR"/>
    <x v="5"/>
  </r>
  <r>
    <s v="4567e07e-da76-41b9-9b6c-a0a6f1406900"/>
    <s v="Debra Mckee"/>
    <n v="5354151112"/>
    <x v="121"/>
    <x v="1"/>
    <n v="4448.34"/>
    <n v="6601.7"/>
    <s v="Utility Bill Payment"/>
    <x v="5"/>
    <x v="2"/>
    <s v="INR"/>
    <x v="0"/>
  </r>
  <r>
    <s v="3a4e619f-913e-490e-a1a3-aeedc591a107"/>
    <s v="Stephen Miller"/>
    <n v="4745140460"/>
    <x v="236"/>
    <x v="0"/>
    <n v="4918.88"/>
    <n v="9482.2000000000007"/>
    <s v="Client Payment"/>
    <x v="2"/>
    <x v="2"/>
    <s v="INR"/>
    <x v="1"/>
  </r>
  <r>
    <s v="553776f1-4e84-4037-801e-a3ba7b5bf4d2"/>
    <s v="Reginald Cherry"/>
    <n v="7595052833"/>
    <x v="15"/>
    <x v="1"/>
    <n v="2747.76"/>
    <n v="838.56"/>
    <s v="Bonus Payment"/>
    <x v="5"/>
    <x v="0"/>
    <s v="INR"/>
    <x v="3"/>
  </r>
  <r>
    <s v="759fb455-a92f-409f-b9b1-baa278647a06"/>
    <s v="Billy Oliver"/>
    <n v="3171485571"/>
    <x v="182"/>
    <x v="1"/>
    <n v="3550.34"/>
    <n v="8959.2099999999991"/>
    <s v="Dinner at Restaurant"/>
    <x v="3"/>
    <x v="2"/>
    <s v="INR"/>
    <x v="1"/>
  </r>
  <r>
    <s v="e386eece-086b-49f6-8930-651f50bdcba9"/>
    <s v="Caitlin Schultz"/>
    <n v="3875726073"/>
    <x v="31"/>
    <x v="0"/>
    <n v="2763.08"/>
    <n v="1778.69"/>
    <s v="Dinner at Restaurant"/>
    <x v="1"/>
    <x v="2"/>
    <s v="INR"/>
    <x v="4"/>
  </r>
  <r>
    <s v="7d002aa8-efd5-4898-a8e7-06c4934b30bb"/>
    <s v="Michele Cochran"/>
    <n v="6921376839"/>
    <x v="58"/>
    <x v="1"/>
    <n v="4564.3900000000003"/>
    <n v="4151.87"/>
    <s v="Grocery Shopping"/>
    <x v="4"/>
    <x v="1"/>
    <s v="INR"/>
    <x v="2"/>
  </r>
  <r>
    <s v="51676101-d5b4-451f-b2a1-ab531bb7b339"/>
    <s v="Tiffany Olsen"/>
    <n v="5210265244"/>
    <x v="3"/>
    <x v="0"/>
    <n v="890.89"/>
    <n v="7492.23"/>
    <s v="Salary Deposit"/>
    <x v="3"/>
    <x v="1"/>
    <s v="INR"/>
    <x v="0"/>
  </r>
  <r>
    <s v="94c27abe-3c0c-4b68-8f14-ccad959099a9"/>
    <s v="Melissa Kelly"/>
    <n v="2612787349"/>
    <x v="45"/>
    <x v="0"/>
    <n v="622.61"/>
    <n v="2431.13"/>
    <s v="Refund from Retailer"/>
    <x v="3"/>
    <x v="2"/>
    <s v="INR"/>
    <x v="0"/>
  </r>
  <r>
    <s v="ea7099c9-16a7-42c1-9193-ac3960a709ad"/>
    <s v="Jeanette Miller"/>
    <n v="5822376246"/>
    <x v="33"/>
    <x v="0"/>
    <n v="172.49"/>
    <n v="9644.99"/>
    <s v="Bonus Payment"/>
    <x v="1"/>
    <x v="1"/>
    <s v="INR"/>
    <x v="5"/>
  </r>
  <r>
    <s v="92920837-2e69-4a86-8fac-193d90964b3f"/>
    <s v="Shelby Richardson"/>
    <n v="9339617339"/>
    <x v="227"/>
    <x v="1"/>
    <n v="2102.4899999999998"/>
    <n v="8014.06"/>
    <s v="Online Shopping"/>
    <x v="0"/>
    <x v="1"/>
    <s v="INR"/>
    <x v="0"/>
  </r>
  <r>
    <s v="fea96317-6633-4082-af5a-945f90cfa0b7"/>
    <s v="Kimberly Washington"/>
    <n v="1782418193"/>
    <x v="17"/>
    <x v="1"/>
    <n v="4428.26"/>
    <n v="2957.75"/>
    <s v="Refund for Overcharge"/>
    <x v="5"/>
    <x v="2"/>
    <s v="INR"/>
    <x v="1"/>
  </r>
  <r>
    <s v="b67f04dc-105b-4c4b-8a74-b70c07a7c10d"/>
    <s v="Lisa Stanley"/>
    <n v="2232514544"/>
    <x v="291"/>
    <x v="0"/>
    <n v="4277.3900000000003"/>
    <n v="2046.22"/>
    <s v="Dinner at Restaurant"/>
    <x v="2"/>
    <x v="0"/>
    <s v="INR"/>
    <x v="1"/>
  </r>
  <r>
    <s v="e4975cfd-424c-403f-be7b-e383d416e47f"/>
    <s v="Mark Nelson"/>
    <n v="8569733600"/>
    <x v="95"/>
    <x v="0"/>
    <n v="3482.57"/>
    <n v="5309.8"/>
    <s v="Dinner at Restaurant"/>
    <x v="0"/>
    <x v="2"/>
    <s v="INR"/>
    <x v="0"/>
  </r>
  <r>
    <s v="ebff9875-4b73-4dbb-a5b9-8baea45a7cad"/>
    <s v="Donald Hahn"/>
    <n v="8038621048"/>
    <x v="209"/>
    <x v="1"/>
    <n v="3126.56"/>
    <n v="1280.24"/>
    <s v="Utility Bill Payment"/>
    <x v="4"/>
    <x v="1"/>
    <s v="INR"/>
    <x v="3"/>
  </r>
  <r>
    <s v="1914845c-f6ad-4b88-acaf-42a514ba3b28"/>
    <s v="Derek Blankenship"/>
    <n v="1203119101"/>
    <x v="303"/>
    <x v="0"/>
    <n v="3872.22"/>
    <n v="9386.23"/>
    <s v="Freelance Payment"/>
    <x v="0"/>
    <x v="2"/>
    <s v="INR"/>
    <x v="5"/>
  </r>
  <r>
    <s v="ee329af6-db59-462f-ac3b-dfdd13163c29"/>
    <s v="Kimberly Barr"/>
    <n v="1795776067"/>
    <x v="297"/>
    <x v="1"/>
    <n v="3718.67"/>
    <n v="4534.96"/>
    <s v="Utility Bill Payment"/>
    <x v="0"/>
    <x v="2"/>
    <s v="INR"/>
    <x v="1"/>
  </r>
  <r>
    <s v="514ba2af-862c-4321-8514-a00c76a8339e"/>
    <s v="Autumn Graham"/>
    <n v="9548359400"/>
    <x v="322"/>
    <x v="1"/>
    <n v="3382.99"/>
    <n v="7600.6"/>
    <s v="Freelance Payment"/>
    <x v="2"/>
    <x v="2"/>
    <s v="INR"/>
    <x v="2"/>
  </r>
  <r>
    <s v="3f94febc-04eb-4de1-9123-5244e2a9ce8e"/>
    <s v="Kylie Dyer"/>
    <n v="1472199158"/>
    <x v="277"/>
    <x v="1"/>
    <n v="1755.05"/>
    <n v="7621.08"/>
    <s v="Bonus Payment"/>
    <x v="5"/>
    <x v="0"/>
    <s v="INR"/>
    <x v="0"/>
  </r>
  <r>
    <s v="eb6429cd-4734-4312-94ee-e8312c05f6fb"/>
    <s v="Jeremiah Dickerson"/>
    <n v="9283151142"/>
    <x v="193"/>
    <x v="1"/>
    <n v="3950.52"/>
    <n v="8682.52"/>
    <s v="Grocery Shopping"/>
    <x v="5"/>
    <x v="2"/>
    <s v="INR"/>
    <x v="1"/>
  </r>
  <r>
    <s v="bf932bac-036f-4948-a5c7-907596868003"/>
    <s v="Scott Chen"/>
    <n v="8453028285"/>
    <x v="176"/>
    <x v="1"/>
    <n v="3516.47"/>
    <n v="9794.4599999999991"/>
    <s v="Refund for Overcharge"/>
    <x v="0"/>
    <x v="1"/>
    <s v="INR"/>
    <x v="2"/>
  </r>
  <r>
    <s v="76f098dd-e252-43ab-9d81-7a8be176cb1c"/>
    <s v="John Gray"/>
    <n v="7635973595"/>
    <x v="89"/>
    <x v="0"/>
    <n v="2843.54"/>
    <n v="1759.19"/>
    <s v="Refund from Retailer"/>
    <x v="4"/>
    <x v="2"/>
    <s v="INR"/>
    <x v="1"/>
  </r>
  <r>
    <s v="556dc3d7-cd0a-4043-bd1e-82eb34ec9cdc"/>
    <s v="Christine Harrison"/>
    <n v="7001770185"/>
    <x v="80"/>
    <x v="1"/>
    <n v="3338.19"/>
    <n v="5772.9"/>
    <s v="Refund from Retailer"/>
    <x v="5"/>
    <x v="0"/>
    <s v="INR"/>
    <x v="0"/>
  </r>
  <r>
    <s v="7da1a8d2-09a8-47c0-9796-b7a646a19c3e"/>
    <s v="Michele Barnett"/>
    <n v="4879388087"/>
    <x v="169"/>
    <x v="0"/>
    <n v="2313.4699999999998"/>
    <n v="7813.1"/>
    <s v="Refund from Retailer"/>
    <x v="2"/>
    <x v="0"/>
    <s v="INR"/>
    <x v="3"/>
  </r>
  <r>
    <s v="db1db2c1-cbe9-4b41-8d56-347bbd89e657"/>
    <s v="Heather Pearson"/>
    <n v="7993236323"/>
    <x v="91"/>
    <x v="0"/>
    <n v="2448.63"/>
    <n v="9436"/>
    <s v="Utility Bill Payment"/>
    <x v="0"/>
    <x v="2"/>
    <s v="INR"/>
    <x v="5"/>
  </r>
  <r>
    <s v="84e62dbf-a6db-451c-9b62-b87584e212c4"/>
    <s v="James Garcia"/>
    <n v="1782712548"/>
    <x v="126"/>
    <x v="1"/>
    <n v="2913.11"/>
    <n v="3507.14"/>
    <s v="Grocery Shopping"/>
    <x v="2"/>
    <x v="1"/>
    <s v="INR"/>
    <x v="1"/>
  </r>
  <r>
    <s v="18614a14-f218-43d8-a4d4-66a2663cd522"/>
    <s v="Jennifer Frye"/>
    <n v="3010614781"/>
    <x v="107"/>
    <x v="0"/>
    <n v="2905.23"/>
    <n v="7740.65"/>
    <s v="Freelance Payment"/>
    <x v="4"/>
    <x v="0"/>
    <s v="INR"/>
    <x v="3"/>
  </r>
  <r>
    <s v="74416d66-f553-4a16-ad38-9c0b718511b3"/>
    <s v="Abigail Hines"/>
    <n v="5600703836"/>
    <x v="216"/>
    <x v="0"/>
    <n v="1252.8"/>
    <n v="3469.98"/>
    <s v="Salary Deposit"/>
    <x v="5"/>
    <x v="1"/>
    <s v="INR"/>
    <x v="3"/>
  </r>
  <r>
    <s v="60b2b9bf-912a-4803-973d-441995f0e67d"/>
    <s v="Ricky Church"/>
    <n v="6640593418"/>
    <x v="6"/>
    <x v="0"/>
    <n v="1841.42"/>
    <n v="4813.3"/>
    <s v="Grocery Shopping"/>
    <x v="4"/>
    <x v="0"/>
    <s v="INR"/>
    <x v="4"/>
  </r>
  <r>
    <s v="8e4f21b2-8b21-4c99-aade-4b27e983f590"/>
    <s v="Tiffany Cooper"/>
    <n v="5769732673"/>
    <x v="210"/>
    <x v="0"/>
    <n v="4590.38"/>
    <n v="5249.98"/>
    <s v="Online Shopping"/>
    <x v="1"/>
    <x v="0"/>
    <s v="INR"/>
    <x v="5"/>
  </r>
  <r>
    <s v="359cc9dd-07df-4250-bda7-c514fff3e52c"/>
    <s v="Jose Wilson"/>
    <n v="4843680658"/>
    <x v="292"/>
    <x v="0"/>
    <n v="2838.59"/>
    <n v="6758.06"/>
    <s v="Grocery Shopping"/>
    <x v="0"/>
    <x v="2"/>
    <s v="INR"/>
    <x v="1"/>
  </r>
  <r>
    <s v="616b8737-2abb-4b1a-b3b3-08780c301c92"/>
    <s v="Tara Obrien"/>
    <n v="4490271352"/>
    <x v="231"/>
    <x v="1"/>
    <n v="919.32"/>
    <n v="6613.18"/>
    <s v="Dinner at Restaurant"/>
    <x v="2"/>
    <x v="0"/>
    <s v="INR"/>
    <x v="2"/>
  </r>
  <r>
    <s v="dd3727ec-d2ae-4661-ae30-57e263ce7161"/>
    <s v="Crystal Oliver"/>
    <n v="8815426513"/>
    <x v="129"/>
    <x v="1"/>
    <n v="2146.9899999999998"/>
    <n v="7169.47"/>
    <s v="Online Shopping"/>
    <x v="4"/>
    <x v="2"/>
    <s v="INR"/>
    <x v="3"/>
  </r>
  <r>
    <s v="efac27a1-2597-4be9-90d5-3fe81b006e4b"/>
    <s v="Michael Sanders"/>
    <n v="7991055086"/>
    <x v="247"/>
    <x v="1"/>
    <n v="1787.93"/>
    <n v="3383.44"/>
    <s v="Bonus Payment"/>
    <x v="2"/>
    <x v="1"/>
    <s v="INR"/>
    <x v="5"/>
  </r>
  <r>
    <s v="142abc74-bf8c-498e-94b4-93c6c32655fc"/>
    <s v="Eric Barton"/>
    <n v="4303528762"/>
    <x v="335"/>
    <x v="0"/>
    <n v="4054.13"/>
    <n v="5152.3100000000004"/>
    <s v="Salary Deposit"/>
    <x v="4"/>
    <x v="2"/>
    <s v="INR"/>
    <x v="0"/>
  </r>
  <r>
    <s v="5314e6e0-98a3-48b6-b63b-53b51398e51b"/>
    <s v="Austin Brown"/>
    <n v="7676211392"/>
    <x v="90"/>
    <x v="1"/>
    <n v="1285.72"/>
    <n v="6984.99"/>
    <s v="Grocery Shopping"/>
    <x v="4"/>
    <x v="1"/>
    <s v="INR"/>
    <x v="1"/>
  </r>
  <r>
    <s v="58f4a160-1531-4301-ae36-458069e5db24"/>
    <s v="Christopher Martin"/>
    <n v="4267928697"/>
    <x v="66"/>
    <x v="0"/>
    <n v="1118.03"/>
    <n v="2213.23"/>
    <s v="Client Payment"/>
    <x v="3"/>
    <x v="1"/>
    <s v="INR"/>
    <x v="5"/>
  </r>
  <r>
    <s v="4a41c056-8b0b-4107-88dc-82fce76ea37d"/>
    <s v="Linda Moore"/>
    <n v="8609512282"/>
    <x v="161"/>
    <x v="0"/>
    <n v="3730"/>
    <n v="8333.42"/>
    <s v="Client Payment"/>
    <x v="1"/>
    <x v="1"/>
    <s v="INR"/>
    <x v="1"/>
  </r>
  <r>
    <s v="dc56b942-9f43-4561-b219-e20289d902bc"/>
    <s v="Keith Vaughan"/>
    <n v="7004139367"/>
    <x v="73"/>
    <x v="0"/>
    <n v="4745.72"/>
    <n v="3917.84"/>
    <s v="Bonus Payment"/>
    <x v="1"/>
    <x v="2"/>
    <s v="INR"/>
    <x v="4"/>
  </r>
  <r>
    <s v="6e67d7cb-2d7d-469b-ba77-c0d88cc2d574"/>
    <s v="Jessica Walker"/>
    <n v="7006429298"/>
    <x v="85"/>
    <x v="1"/>
    <n v="2932.71"/>
    <n v="6738.91"/>
    <s v="Utility Bill Payment"/>
    <x v="1"/>
    <x v="1"/>
    <s v="INR"/>
    <x v="4"/>
  </r>
  <r>
    <s v="70d504bc-b4cc-45c8-84cc-bf2a39ebc398"/>
    <s v="James Pacheco"/>
    <n v="1696884989"/>
    <x v="240"/>
    <x v="1"/>
    <n v="3966.33"/>
    <n v="6660.89"/>
    <s v="Client Payment"/>
    <x v="4"/>
    <x v="1"/>
    <s v="INR"/>
    <x v="5"/>
  </r>
  <r>
    <s v="79f16ebc-1e13-4aca-8e96-6288d72bab39"/>
    <s v="Michael Green"/>
    <n v="6121145205"/>
    <x v="287"/>
    <x v="1"/>
    <n v="2639.81"/>
    <n v="6721.22"/>
    <s v="Bonus Payment"/>
    <x v="3"/>
    <x v="1"/>
    <s v="INR"/>
    <x v="1"/>
  </r>
  <r>
    <s v="67c14394-893f-4e72-a12e-7873e66d2000"/>
    <s v="Janet Schmidt"/>
    <n v="7192604601"/>
    <x v="221"/>
    <x v="0"/>
    <n v="1439.43"/>
    <n v="6777.73"/>
    <s v="Dinner at Restaurant"/>
    <x v="5"/>
    <x v="2"/>
    <s v="INR"/>
    <x v="3"/>
  </r>
  <r>
    <s v="17b4f0ac-a0d3-4e50-a449-0a1c04a7fcd0"/>
    <s v="Matthew Walker"/>
    <n v="8316503542"/>
    <x v="58"/>
    <x v="1"/>
    <n v="2187.48"/>
    <n v="8654.65"/>
    <s v="Dinner at Restaurant"/>
    <x v="3"/>
    <x v="0"/>
    <s v="INR"/>
    <x v="0"/>
  </r>
  <r>
    <s v="538f0de9-1b84-48bf-b28d-79458ca699f9"/>
    <s v="Kelly Haynes"/>
    <n v="4283031631"/>
    <x v="259"/>
    <x v="1"/>
    <n v="4438.71"/>
    <n v="8249.7800000000007"/>
    <s v="Refund for Overcharge"/>
    <x v="4"/>
    <x v="1"/>
    <s v="INR"/>
    <x v="2"/>
  </r>
  <r>
    <s v="46c29bd3-ed30-4adb-8b96-54c4c1aa431d"/>
    <s v="Timothy Marshall"/>
    <n v="2512991006"/>
    <x v="293"/>
    <x v="1"/>
    <n v="3405.03"/>
    <n v="8031.31"/>
    <s v="Freelance Payment"/>
    <x v="5"/>
    <x v="2"/>
    <s v="INR"/>
    <x v="0"/>
  </r>
  <r>
    <s v="e7e0e276-d046-4360-8844-e1cd97ef263a"/>
    <s v="Rhonda Diaz DVM"/>
    <n v="3403433270"/>
    <x v="185"/>
    <x v="0"/>
    <n v="505.92"/>
    <n v="9623.1299999999992"/>
    <s v="Salary Deposit"/>
    <x v="4"/>
    <x v="0"/>
    <s v="INR"/>
    <x v="2"/>
  </r>
  <r>
    <s v="991000fe-366f-44c1-9e20-216ef6c9c6d1"/>
    <s v="Jackie Ramirez"/>
    <n v="5384443435"/>
    <x v="71"/>
    <x v="0"/>
    <n v="3133.83"/>
    <n v="5984.87"/>
    <s v="Salary Deposit"/>
    <x v="0"/>
    <x v="1"/>
    <s v="INR"/>
    <x v="3"/>
  </r>
  <r>
    <s v="8c23f498-b689-4b21-bd58-8ef98b79c364"/>
    <s v="Keith Ferguson"/>
    <n v="6328362010"/>
    <x v="237"/>
    <x v="0"/>
    <n v="4175.9799999999996"/>
    <n v="6308.72"/>
    <s v="Utility Bill Payment"/>
    <x v="5"/>
    <x v="0"/>
    <s v="INR"/>
    <x v="4"/>
  </r>
  <r>
    <s v="7929c645-9626-484e-9b3f-24839437c5eb"/>
    <s v="Ashley Martin"/>
    <n v="7308762777"/>
    <x v="307"/>
    <x v="0"/>
    <n v="4847.08"/>
    <n v="9262.67"/>
    <s v="Salary Deposit"/>
    <x v="5"/>
    <x v="2"/>
    <s v="INR"/>
    <x v="5"/>
  </r>
  <r>
    <s v="17d94ad9-30cc-4a4b-a693-ce8d0d40fa16"/>
    <s v="Holly Roberts"/>
    <n v="1057556291"/>
    <x v="61"/>
    <x v="0"/>
    <n v="4848.08"/>
    <n v="9464.82"/>
    <s v="Online Shopping"/>
    <x v="4"/>
    <x v="0"/>
    <s v="INR"/>
    <x v="1"/>
  </r>
  <r>
    <s v="1b3ae9d4-28f5-49a7-8892-fcac13a55dc8"/>
    <s v="Clarence Olsen"/>
    <n v="5894325793"/>
    <x v="223"/>
    <x v="0"/>
    <n v="1063.5"/>
    <n v="8295.11"/>
    <s v="Freelance Payment"/>
    <x v="2"/>
    <x v="0"/>
    <s v="INR"/>
    <x v="4"/>
  </r>
  <r>
    <s v="4e2d22e5-e3d2-461c-81c9-eefcc5d905da"/>
    <s v="Roy Jacobs"/>
    <n v="2457446511"/>
    <x v="153"/>
    <x v="1"/>
    <n v="1964.31"/>
    <n v="7476.81"/>
    <s v="Salary Deposit"/>
    <x v="0"/>
    <x v="2"/>
    <s v="INR"/>
    <x v="5"/>
  </r>
  <r>
    <s v="03112349-cb78-4890-91c4-0a321c0d9099"/>
    <s v="Joshua Wong"/>
    <n v="7839684718"/>
    <x v="107"/>
    <x v="1"/>
    <n v="1393.45"/>
    <n v="5220.4799999999996"/>
    <s v="Bonus Payment"/>
    <x v="2"/>
    <x v="1"/>
    <s v="INR"/>
    <x v="1"/>
  </r>
  <r>
    <s v="7aa86558-7091-461b-9131-5ba35ed360fd"/>
    <s v="Mary Patrick"/>
    <n v="8940887079"/>
    <x v="220"/>
    <x v="0"/>
    <n v="4880.67"/>
    <n v="1617.01"/>
    <s v="Bonus Payment"/>
    <x v="0"/>
    <x v="0"/>
    <s v="INR"/>
    <x v="3"/>
  </r>
  <r>
    <s v="eedf94a8-6f6d-40e4-a2ee-db4b0d1c71c7"/>
    <s v="Amber Nelson"/>
    <n v="6807476118"/>
    <x v="322"/>
    <x v="1"/>
    <n v="880.53"/>
    <n v="745.3"/>
    <s v="Online Shopping"/>
    <x v="0"/>
    <x v="1"/>
    <s v="INR"/>
    <x v="3"/>
  </r>
  <r>
    <s v="a16cc705-8fe8-457c-9aa3-b6204eb275f1"/>
    <s v="Robert Howard"/>
    <n v="4643272362"/>
    <x v="62"/>
    <x v="0"/>
    <n v="3305.84"/>
    <n v="3208.82"/>
    <s v="Utility Bill Payment"/>
    <x v="4"/>
    <x v="2"/>
    <s v="INR"/>
    <x v="0"/>
  </r>
  <r>
    <s v="91d2c854-acd5-4c7b-a5aa-f7fc65bdc5cf"/>
    <s v="Michael Gallegos"/>
    <n v="4681161492"/>
    <x v="232"/>
    <x v="0"/>
    <n v="284.81"/>
    <n v="9941.68"/>
    <s v="Utility Bill Payment"/>
    <x v="4"/>
    <x v="1"/>
    <s v="INR"/>
    <x v="1"/>
  </r>
  <r>
    <s v="0d8f0f5d-3570-4401-8254-55896c47f55b"/>
    <s v="Matthew Castro"/>
    <n v="2777149653"/>
    <x v="252"/>
    <x v="0"/>
    <n v="1349.1"/>
    <n v="4057.06"/>
    <s v="Salary Deposit"/>
    <x v="4"/>
    <x v="0"/>
    <s v="INR"/>
    <x v="0"/>
  </r>
  <r>
    <s v="3be309a8-a27c-438b-8a55-1c9c2fc89588"/>
    <s v="Jesus Mccormick"/>
    <n v="1228584092"/>
    <x v="107"/>
    <x v="0"/>
    <n v="404.85"/>
    <n v="4197.6899999999996"/>
    <s v="Online Shopping"/>
    <x v="0"/>
    <x v="2"/>
    <s v="INR"/>
    <x v="1"/>
  </r>
  <r>
    <s v="55820638-e656-43e9-a613-7b5d2df7066e"/>
    <s v="Laura Chavez"/>
    <n v="8650594229"/>
    <x v="258"/>
    <x v="1"/>
    <n v="4722.92"/>
    <n v="4720.03"/>
    <s v="Freelance Payment"/>
    <x v="5"/>
    <x v="2"/>
    <s v="INR"/>
    <x v="5"/>
  </r>
  <r>
    <s v="efc245e4-e204-41cf-82dc-1159c511ecff"/>
    <s v="Megan Downs"/>
    <n v="2494497339"/>
    <x v="6"/>
    <x v="0"/>
    <n v="3867.51"/>
    <n v="9513.01"/>
    <s v="Salary Deposit"/>
    <x v="1"/>
    <x v="1"/>
    <s v="INR"/>
    <x v="2"/>
  </r>
  <r>
    <s v="fb25185c-54dd-4749-8474-0a383d1bf94e"/>
    <s v="Jamie Hernandez"/>
    <n v="8856510440"/>
    <x v="255"/>
    <x v="0"/>
    <n v="2866.77"/>
    <n v="6371.3"/>
    <s v="Refund from Retailer"/>
    <x v="4"/>
    <x v="0"/>
    <s v="INR"/>
    <x v="0"/>
  </r>
  <r>
    <s v="107a53b0-42b2-465b-bbd4-9e35cdcccd18"/>
    <s v="Ruth Gray"/>
    <n v="5782578388"/>
    <x v="154"/>
    <x v="0"/>
    <n v="3412.6"/>
    <n v="1798.56"/>
    <s v="Salary Deposit"/>
    <x v="2"/>
    <x v="2"/>
    <s v="INR"/>
    <x v="3"/>
  </r>
  <r>
    <s v="d09490ee-cba3-4cd2-a224-013acddb1cc8"/>
    <s v="Eric Sanchez"/>
    <n v="8813519154"/>
    <x v="63"/>
    <x v="1"/>
    <n v="2020.51"/>
    <n v="8304.7900000000009"/>
    <s v="Freelance Payment"/>
    <x v="5"/>
    <x v="0"/>
    <s v="INR"/>
    <x v="5"/>
  </r>
  <r>
    <s v="e7a68808-051c-42f7-b238-422f7f5c7ff0"/>
    <s v="Richard Hughes"/>
    <n v="8589438314"/>
    <x v="102"/>
    <x v="0"/>
    <n v="3075.76"/>
    <n v="1520.82"/>
    <s v="Online Shopping"/>
    <x v="4"/>
    <x v="2"/>
    <s v="INR"/>
    <x v="3"/>
  </r>
  <r>
    <s v="f919cdd4-28c8-4677-8ebf-e9c4cb4be406"/>
    <s v="Ruth Coleman"/>
    <n v="7193286423"/>
    <x v="153"/>
    <x v="1"/>
    <n v="3137.78"/>
    <n v="9017.01"/>
    <s v="Online Shopping"/>
    <x v="1"/>
    <x v="2"/>
    <s v="INR"/>
    <x v="0"/>
  </r>
  <r>
    <s v="07e12faa-4321-4fc0-95c3-67966b22ac15"/>
    <s v="Chase Walls"/>
    <n v="1411065836"/>
    <x v="284"/>
    <x v="1"/>
    <n v="2555.12"/>
    <n v="4424.08"/>
    <s v="Salary Deposit"/>
    <x v="4"/>
    <x v="0"/>
    <s v="INR"/>
    <x v="0"/>
  </r>
  <r>
    <s v="3be54a97-e5ad-426e-aa6a-2607c266d0e4"/>
    <s v="Amy Carter"/>
    <n v="4796712314"/>
    <x v="28"/>
    <x v="1"/>
    <n v="4916.6000000000004"/>
    <n v="5460.27"/>
    <s v="Client Payment"/>
    <x v="5"/>
    <x v="2"/>
    <s v="INR"/>
    <x v="2"/>
  </r>
  <r>
    <s v="23761ac2-257a-4415-b4e2-96eb4569f4b0"/>
    <s v="Todd Lyons"/>
    <n v="9834451831"/>
    <x v="37"/>
    <x v="1"/>
    <n v="1064.75"/>
    <n v="8676.2000000000007"/>
    <s v="Bonus Payment"/>
    <x v="5"/>
    <x v="1"/>
    <s v="INR"/>
    <x v="2"/>
  </r>
  <r>
    <s v="18a2705e-e1cb-4382-8da5-d16f5196d4f9"/>
    <s v="Ruth Jackson"/>
    <n v="7442523704"/>
    <x v="286"/>
    <x v="0"/>
    <n v="1316.97"/>
    <n v="3438.23"/>
    <s v="Salary Deposit"/>
    <x v="4"/>
    <x v="0"/>
    <s v="INR"/>
    <x v="0"/>
  </r>
  <r>
    <s v="7165d985-4efc-427c-8ac4-a790c7688801"/>
    <s v="Michael Hammond"/>
    <n v="6398693927"/>
    <x v="94"/>
    <x v="1"/>
    <n v="3189.68"/>
    <n v="7867.3"/>
    <s v="Dinner at Restaurant"/>
    <x v="0"/>
    <x v="2"/>
    <s v="INR"/>
    <x v="4"/>
  </r>
  <r>
    <s v="20964c04-fb2c-4487-9071-f8e9dc09d8bf"/>
    <s v="Daniel Smith"/>
    <n v="4760283405"/>
    <x v="108"/>
    <x v="0"/>
    <n v="743.05"/>
    <n v="8527.9500000000007"/>
    <s v="Dinner at Restaurant"/>
    <x v="5"/>
    <x v="1"/>
    <s v="INR"/>
    <x v="2"/>
  </r>
  <r>
    <s v="1604a1bb-758d-4cf3-a456-878ad1d33622"/>
    <s v="Emily Miller"/>
    <n v="3894828903"/>
    <x v="60"/>
    <x v="1"/>
    <n v="4579.33"/>
    <n v="1413.06"/>
    <s v="Bonus Payment"/>
    <x v="3"/>
    <x v="1"/>
    <s v="INR"/>
    <x v="3"/>
  </r>
  <r>
    <s v="497d8d71-2d5c-4da3-adf1-8687ae395e0e"/>
    <s v="Rodney Saunders"/>
    <n v="9042875626"/>
    <x v="2"/>
    <x v="1"/>
    <n v="3507.38"/>
    <n v="6173.84"/>
    <s v="Freelance Payment"/>
    <x v="0"/>
    <x v="0"/>
    <s v="INR"/>
    <x v="2"/>
  </r>
  <r>
    <s v="553ddb87-0125-41a7-bf70-facffb50f393"/>
    <s v="Justin Tucker"/>
    <n v="8773096837"/>
    <x v="4"/>
    <x v="0"/>
    <n v="1633.11"/>
    <n v="3554.28"/>
    <s v="Bonus Payment"/>
    <x v="0"/>
    <x v="0"/>
    <s v="INR"/>
    <x v="1"/>
  </r>
  <r>
    <s v="bb011097-27ac-40b1-b3cd-f903e963c4a3"/>
    <s v="Juan Clarke"/>
    <n v="3163040864"/>
    <x v="211"/>
    <x v="1"/>
    <n v="4308.83"/>
    <n v="9047.3700000000008"/>
    <s v="Grocery Shopping"/>
    <x v="1"/>
    <x v="1"/>
    <s v="INR"/>
    <x v="1"/>
  </r>
  <r>
    <s v="0b46d68a-5ece-4d19-af25-1b6bd2ca78fa"/>
    <s v="Kelly Castillo"/>
    <n v="2682373319"/>
    <x v="191"/>
    <x v="0"/>
    <n v="3063.94"/>
    <n v="3371.2"/>
    <s v="Dinner at Restaurant"/>
    <x v="0"/>
    <x v="1"/>
    <s v="INR"/>
    <x v="3"/>
  </r>
  <r>
    <s v="e0f50699-a513-437f-8a56-733382ee32a5"/>
    <s v="Frank Hogan"/>
    <n v="3209151457"/>
    <x v="276"/>
    <x v="0"/>
    <n v="4896.49"/>
    <n v="8213.76"/>
    <s v="Grocery Shopping"/>
    <x v="1"/>
    <x v="2"/>
    <s v="INR"/>
    <x v="4"/>
  </r>
  <r>
    <s v="4193ea2b-eb8a-4477-b455-96ae560dc7fe"/>
    <s v="Darlene Logan"/>
    <n v="8318093478"/>
    <x v="298"/>
    <x v="0"/>
    <n v="1075.6199999999999"/>
    <n v="8720.2800000000007"/>
    <s v="Refund from Retailer"/>
    <x v="3"/>
    <x v="0"/>
    <s v="INR"/>
    <x v="0"/>
  </r>
  <r>
    <s v="ca78ed04-c8b1-43bf-b416-0e98dc4ea03d"/>
    <s v="Deborah Bennett"/>
    <n v="2849703374"/>
    <x v="220"/>
    <x v="1"/>
    <n v="2026.01"/>
    <n v="6548.05"/>
    <s v="Dinner at Restaurant"/>
    <x v="0"/>
    <x v="0"/>
    <s v="INR"/>
    <x v="4"/>
  </r>
  <r>
    <s v="59072d28-01a3-45b7-aa8a-feb6b256341b"/>
    <s v="Andrew Li"/>
    <n v="3644212231"/>
    <x v="298"/>
    <x v="0"/>
    <n v="2305.48"/>
    <n v="2871.61"/>
    <s v="Dinner at Restaurant"/>
    <x v="3"/>
    <x v="2"/>
    <s v="INR"/>
    <x v="0"/>
  </r>
  <r>
    <s v="8f92eb00-18b0-4d3f-a27f-240416dfd2f5"/>
    <s v="Maria Wright"/>
    <n v="3401390579"/>
    <x v="233"/>
    <x v="1"/>
    <n v="3365.84"/>
    <n v="2415.7399999999998"/>
    <s v="Dinner at Restaurant"/>
    <x v="2"/>
    <x v="1"/>
    <s v="INR"/>
    <x v="5"/>
  </r>
  <r>
    <s v="3d4a1b91-e485-4ec3-abb7-b247c12fa846"/>
    <s v="Sandra Conrad"/>
    <n v="3748253466"/>
    <x v="110"/>
    <x v="0"/>
    <n v="1928.91"/>
    <n v="4998.3500000000004"/>
    <s v="Grocery Shopping"/>
    <x v="2"/>
    <x v="0"/>
    <s v="INR"/>
    <x v="0"/>
  </r>
  <r>
    <s v="08bf20ff-81a0-43e4-94ee-37402d1e93a6"/>
    <s v="Jennifer Cortez"/>
    <n v="6367149919"/>
    <x v="285"/>
    <x v="0"/>
    <n v="1461.67"/>
    <n v="6808.77"/>
    <s v="Online Shopping"/>
    <x v="4"/>
    <x v="1"/>
    <s v="INR"/>
    <x v="0"/>
  </r>
  <r>
    <s v="1d7b4b99-ae14-48bb-9e3e-af1c67d2d8e4"/>
    <s v="Anthony Olson"/>
    <n v="9805842387"/>
    <x v="333"/>
    <x v="1"/>
    <n v="1432.93"/>
    <n v="732.06"/>
    <s v="Refund from Retailer"/>
    <x v="4"/>
    <x v="1"/>
    <s v="INR"/>
    <x v="0"/>
  </r>
  <r>
    <s v="a1bb810d-27fc-42e6-9304-9c9ee8419329"/>
    <s v="Dawn Cochran"/>
    <n v="6754338914"/>
    <x v="64"/>
    <x v="1"/>
    <n v="4363.68"/>
    <n v="9609.86"/>
    <s v="Refund for Overcharge"/>
    <x v="3"/>
    <x v="0"/>
    <s v="INR"/>
    <x v="2"/>
  </r>
  <r>
    <s v="69c37e78-ba45-4555-991f-0b11a1835931"/>
    <s v="Chad Ayers"/>
    <n v="1232203962"/>
    <x v="128"/>
    <x v="1"/>
    <n v="4184.45"/>
    <n v="3255.97"/>
    <s v="Salary Deposit"/>
    <x v="0"/>
    <x v="1"/>
    <s v="INR"/>
    <x v="5"/>
  </r>
  <r>
    <s v="810ad9d8-67d1-46f2-a5dd-a9b7990bb86d"/>
    <s v="Rhonda Brewer"/>
    <n v="5398853968"/>
    <x v="170"/>
    <x v="1"/>
    <n v="325.58"/>
    <n v="1109.6199999999999"/>
    <s v="Utility Bill Payment"/>
    <x v="3"/>
    <x v="0"/>
    <s v="INR"/>
    <x v="3"/>
  </r>
  <r>
    <s v="969ed4c8-999d-496d-b175-2afeac9827d7"/>
    <s v="Natalie Daniel"/>
    <n v="2214461529"/>
    <x v="126"/>
    <x v="0"/>
    <n v="3175.68"/>
    <n v="4327.8999999999996"/>
    <s v="Dinner at Restaurant"/>
    <x v="4"/>
    <x v="0"/>
    <s v="INR"/>
    <x v="0"/>
  </r>
  <r>
    <s v="2a030d37-8d5a-462f-ae4d-2806c1cd8be4"/>
    <s v="Derrick Gray"/>
    <n v="9581913883"/>
    <x v="89"/>
    <x v="0"/>
    <n v="1650.56"/>
    <n v="6860.92"/>
    <s v="Utility Bill Payment"/>
    <x v="4"/>
    <x v="1"/>
    <s v="INR"/>
    <x v="4"/>
  </r>
  <r>
    <s v="5e10c253-2785-4a6e-93ae-7bc6f1233b09"/>
    <s v="Kevin Simpson"/>
    <n v="2427007973"/>
    <x v="209"/>
    <x v="0"/>
    <n v="2090.9"/>
    <n v="4721.09"/>
    <s v="Bonus Payment"/>
    <x v="2"/>
    <x v="1"/>
    <s v="INR"/>
    <x v="3"/>
  </r>
  <r>
    <s v="ed42a8e4-0411-4dda-8460-3658b6f7e14e"/>
    <s v="Matthew Whitehead"/>
    <n v="2311922555"/>
    <x v="224"/>
    <x v="1"/>
    <n v="322.68"/>
    <n v="864.77"/>
    <s v="Refund for Overcharge"/>
    <x v="0"/>
    <x v="0"/>
    <s v="INR"/>
    <x v="3"/>
  </r>
  <r>
    <s v="783c7dde-358a-4d48-8ec7-27199d95b124"/>
    <s v="Nicole Brown"/>
    <n v="6576036966"/>
    <x v="3"/>
    <x v="1"/>
    <n v="1524.09"/>
    <n v="2968.69"/>
    <s v="Grocery Shopping"/>
    <x v="3"/>
    <x v="0"/>
    <s v="INR"/>
    <x v="0"/>
  </r>
  <r>
    <s v="1b1ed77d-c2a7-4467-9194-2a4f4ee0fd62"/>
    <s v="James Manning"/>
    <n v="8125573070"/>
    <x v="327"/>
    <x v="0"/>
    <n v="2332.13"/>
    <n v="7595.64"/>
    <s v="Online Shopping"/>
    <x v="5"/>
    <x v="2"/>
    <s v="INR"/>
    <x v="1"/>
  </r>
  <r>
    <s v="7d4d0fcb-9f4c-4be8-b9b3-5cad95d06f2b"/>
    <s v="Scott Harper"/>
    <n v="3794376588"/>
    <x v="179"/>
    <x v="1"/>
    <n v="933.86"/>
    <n v="7421.94"/>
    <s v="Refund from Retailer"/>
    <x v="2"/>
    <x v="1"/>
    <s v="INR"/>
    <x v="2"/>
  </r>
  <r>
    <s v="47d6a0ca-450c-4ac8-8761-e9afdcb8e18e"/>
    <s v="Susan Smith"/>
    <n v="5342046571"/>
    <x v="40"/>
    <x v="0"/>
    <n v="4386.16"/>
    <n v="2223.1999999999998"/>
    <s v="Dinner at Restaurant"/>
    <x v="1"/>
    <x v="0"/>
    <s v="INR"/>
    <x v="0"/>
  </r>
  <r>
    <s v="e0ed8213-1ca8-48be-8ee5-064ef4801362"/>
    <s v="Laurie Bennett"/>
    <n v="1685565668"/>
    <x v="213"/>
    <x v="0"/>
    <n v="2408.2800000000002"/>
    <n v="8956.77"/>
    <s v="Refund for Overcharge"/>
    <x v="4"/>
    <x v="1"/>
    <s v="INR"/>
    <x v="0"/>
  </r>
  <r>
    <s v="403567c9-784d-4679-8953-a2a4b47f0ad5"/>
    <s v="Brooke Bell"/>
    <n v="8793769605"/>
    <x v="82"/>
    <x v="0"/>
    <n v="2562.83"/>
    <n v="4736.09"/>
    <s v="Client Payment"/>
    <x v="1"/>
    <x v="1"/>
    <s v="INR"/>
    <x v="2"/>
  </r>
  <r>
    <s v="4db94932-622c-41a7-8990-c7fbe261b0ea"/>
    <s v="Kimberly Howard"/>
    <n v="3605309980"/>
    <x v="132"/>
    <x v="1"/>
    <n v="1085.98"/>
    <n v="3943.84"/>
    <s v="Utility Bill Payment"/>
    <x v="1"/>
    <x v="1"/>
    <s v="INR"/>
    <x v="4"/>
  </r>
  <r>
    <s v="3e1b3280-07b4-41d8-a6ca-5a70cb88e160"/>
    <s v="Adam Davidson"/>
    <n v="8793968068"/>
    <x v="84"/>
    <x v="0"/>
    <n v="4106.3900000000003"/>
    <n v="987.13"/>
    <s v="Dinner at Restaurant"/>
    <x v="2"/>
    <x v="1"/>
    <s v="INR"/>
    <x v="2"/>
  </r>
  <r>
    <s v="26c3e27b-6160-4c8a-830a-33ee569176ce"/>
    <s v="Rebecca Burns"/>
    <n v="3781116570"/>
    <x v="133"/>
    <x v="0"/>
    <n v="2495.6"/>
    <n v="9384.56"/>
    <s v="Client Payment"/>
    <x v="4"/>
    <x v="0"/>
    <s v="INR"/>
    <x v="4"/>
  </r>
  <r>
    <s v="ba2d707c-1b35-4c86-8de1-ef31d6201db9"/>
    <s v="James Leonard"/>
    <n v="8940397453"/>
    <x v="204"/>
    <x v="0"/>
    <n v="4733.08"/>
    <n v="9079.19"/>
    <s v="Client Payment"/>
    <x v="3"/>
    <x v="2"/>
    <s v="INR"/>
    <x v="3"/>
  </r>
  <r>
    <s v="19ce5f60-b99f-41ca-82db-a496e7dfc1d7"/>
    <s v="William Gamble"/>
    <n v="2149263861"/>
    <x v="292"/>
    <x v="1"/>
    <n v="3205.84"/>
    <n v="6360.81"/>
    <s v="Refund from Retailer"/>
    <x v="2"/>
    <x v="2"/>
    <s v="INR"/>
    <x v="3"/>
  </r>
  <r>
    <s v="a31ab4cb-6d10-402d-aa9d-7dce273957be"/>
    <s v="William Beck"/>
    <n v="3468664475"/>
    <x v="108"/>
    <x v="0"/>
    <n v="2354.4299999999998"/>
    <n v="2477.73"/>
    <s v="Bonus Payment"/>
    <x v="4"/>
    <x v="1"/>
    <s v="INR"/>
    <x v="2"/>
  </r>
  <r>
    <s v="373877a7-5df2-4298-90bf-9789d0cfa87c"/>
    <s v="Tracey Phillips"/>
    <n v="3945426664"/>
    <x v="90"/>
    <x v="1"/>
    <n v="1740.02"/>
    <n v="8094.05"/>
    <s v="Salary Deposit"/>
    <x v="3"/>
    <x v="1"/>
    <s v="INR"/>
    <x v="0"/>
  </r>
  <r>
    <s v="2024bfcd-6930-4911-812d-78fb3b3b1149"/>
    <s v="Jennifer Carr"/>
    <n v="9704091083"/>
    <x v="333"/>
    <x v="1"/>
    <n v="2681.22"/>
    <n v="9761.1"/>
    <s v="Utility Bill Payment"/>
    <x v="2"/>
    <x v="0"/>
    <s v="INR"/>
    <x v="1"/>
  </r>
  <r>
    <s v="2d863079-3c4f-417b-8db5-e5f4f4e525a3"/>
    <s v="Michelle Lambert"/>
    <n v="3575864060"/>
    <x v="232"/>
    <x v="0"/>
    <n v="373.23"/>
    <n v="4031.22"/>
    <s v="Client Payment"/>
    <x v="4"/>
    <x v="2"/>
    <s v="INR"/>
    <x v="0"/>
  </r>
  <r>
    <s v="d3b625b2-a720-4ffc-9daa-3f6ebb94a9ff"/>
    <s v="Kimberly Owens"/>
    <n v="5598021521"/>
    <x v="302"/>
    <x v="1"/>
    <n v="4833.21"/>
    <n v="7873.96"/>
    <s v="Online Shopping"/>
    <x v="1"/>
    <x v="2"/>
    <s v="INR"/>
    <x v="3"/>
  </r>
  <r>
    <s v="718a7261-d724-4e41-a7f3-f1f219d02c6a"/>
    <s v="Carrie Rodriguez"/>
    <n v="9923338297"/>
    <x v="230"/>
    <x v="1"/>
    <n v="2546.61"/>
    <n v="2833.39"/>
    <s v="Client Payment"/>
    <x v="4"/>
    <x v="1"/>
    <s v="INR"/>
    <x v="2"/>
  </r>
  <r>
    <s v="19f7fc93-0835-42ee-9c07-0530725df501"/>
    <s v="Richard Cunningham"/>
    <n v="1186874056"/>
    <x v="19"/>
    <x v="1"/>
    <n v="3827.68"/>
    <n v="1230.44"/>
    <s v="Grocery Shopping"/>
    <x v="4"/>
    <x v="2"/>
    <s v="INR"/>
    <x v="5"/>
  </r>
  <r>
    <s v="452c710c-21ee-4190-91b4-625091ddb6b5"/>
    <s v="Karina Holt"/>
    <n v="9031966372"/>
    <x v="271"/>
    <x v="0"/>
    <n v="4429.51"/>
    <n v="5769.64"/>
    <s v="Client Payment"/>
    <x v="0"/>
    <x v="1"/>
    <s v="INR"/>
    <x v="2"/>
  </r>
  <r>
    <s v="873ecf13-5ce0-4041-94e4-9713f4f8b404"/>
    <s v="Donald Gonzalez"/>
    <n v="3990735047"/>
    <x v="219"/>
    <x v="0"/>
    <n v="1802"/>
    <n v="4300.63"/>
    <s v="Freelance Payment"/>
    <x v="3"/>
    <x v="2"/>
    <s v="INR"/>
    <x v="5"/>
  </r>
  <r>
    <s v="9ececfe2-e809-436f-9a55-d67c5718541f"/>
    <s v="Marvin Walker"/>
    <n v="7111158398"/>
    <x v="86"/>
    <x v="1"/>
    <n v="1339.31"/>
    <n v="8312.5400000000009"/>
    <s v="Salary Deposit"/>
    <x v="4"/>
    <x v="1"/>
    <s v="INR"/>
    <x v="2"/>
  </r>
  <r>
    <s v="18d05c49-0be6-4255-9727-4b759172af4d"/>
    <s v="Mallory Jimenez"/>
    <n v="3012446076"/>
    <x v="283"/>
    <x v="0"/>
    <n v="432.94"/>
    <n v="4992.62"/>
    <s v="Bonus Payment"/>
    <x v="4"/>
    <x v="0"/>
    <s v="INR"/>
    <x v="2"/>
  </r>
  <r>
    <s v="24594936-fec1-4d65-b6a7-c0bfec059af8"/>
    <s v="Alec Burke"/>
    <n v="9109645467"/>
    <x v="286"/>
    <x v="1"/>
    <n v="3114.45"/>
    <n v="7240.87"/>
    <s v="Refund from Retailer"/>
    <x v="1"/>
    <x v="2"/>
    <s v="INR"/>
    <x v="4"/>
  </r>
  <r>
    <s v="002c95d0-240c-4f9d-bc34-63607b27cc58"/>
    <s v="Margaret Herrera"/>
    <n v="1435486411"/>
    <x v="229"/>
    <x v="0"/>
    <n v="4105.5"/>
    <n v="5442.02"/>
    <s v="Freelance Payment"/>
    <x v="1"/>
    <x v="2"/>
    <s v="INR"/>
    <x v="5"/>
  </r>
  <r>
    <s v="b49332d9-5e56-49b9-b6b7-dba84e1dfc86"/>
    <s v="Gary Lucero"/>
    <n v="6516647984"/>
    <x v="127"/>
    <x v="1"/>
    <n v="154.4"/>
    <n v="6720.33"/>
    <s v="Freelance Payment"/>
    <x v="4"/>
    <x v="1"/>
    <s v="INR"/>
    <x v="2"/>
  </r>
  <r>
    <s v="eb05021c-afec-4d01-b2c3-528cf6b2a5dd"/>
    <s v="Carlos Walters"/>
    <n v="2792455778"/>
    <x v="123"/>
    <x v="1"/>
    <n v="2914.53"/>
    <n v="3550.53"/>
    <s v="Client Payment"/>
    <x v="2"/>
    <x v="2"/>
    <s v="INR"/>
    <x v="4"/>
  </r>
  <r>
    <s v="7f48bc94-9706-48da-b64c-ba5bc3cd963a"/>
    <s v="Andrea Snyder"/>
    <n v="1891619410"/>
    <x v="163"/>
    <x v="1"/>
    <n v="1935.06"/>
    <n v="5957.19"/>
    <s v="Salary Deposit"/>
    <x v="0"/>
    <x v="0"/>
    <s v="INR"/>
    <x v="3"/>
  </r>
  <r>
    <s v="cfd9f582-1178-4748-9ec8-26d59628e0dc"/>
    <s v="Anthony Turner"/>
    <n v="5817185227"/>
    <x v="147"/>
    <x v="1"/>
    <n v="2350.44"/>
    <n v="1292.24"/>
    <s v="Dinner at Restaurant"/>
    <x v="0"/>
    <x v="0"/>
    <s v="INR"/>
    <x v="3"/>
  </r>
  <r>
    <s v="72cd33ac-5a95-4eae-94c2-76eaa26b4a09"/>
    <s v="Monica Jones"/>
    <n v="5480515987"/>
    <x v="268"/>
    <x v="0"/>
    <n v="1168.51"/>
    <n v="8144.61"/>
    <s v="Refund from Retailer"/>
    <x v="2"/>
    <x v="1"/>
    <s v="INR"/>
    <x v="2"/>
  </r>
  <r>
    <s v="e4e21854-69f1-4f26-ba7f-6eae659aae19"/>
    <s v="Christopher Moreno"/>
    <n v="2333422128"/>
    <x v="172"/>
    <x v="1"/>
    <n v="4502.13"/>
    <n v="1497.85"/>
    <s v="Utility Bill Payment"/>
    <x v="5"/>
    <x v="2"/>
    <s v="INR"/>
    <x v="3"/>
  </r>
  <r>
    <s v="8e85586d-3ecf-4a79-8086-8aa3f7614651"/>
    <s v="Stacie Rodriguez"/>
    <n v="2481437215"/>
    <x v="321"/>
    <x v="0"/>
    <n v="2589.3000000000002"/>
    <n v="4820.42"/>
    <s v="Utility Bill Payment"/>
    <x v="1"/>
    <x v="0"/>
    <s v="INR"/>
    <x v="5"/>
  </r>
  <r>
    <s v="9c456663-85e4-4395-842f-37144a0d220d"/>
    <s v="Jared Vasquez"/>
    <n v="2800349151"/>
    <x v="46"/>
    <x v="0"/>
    <n v="1798.96"/>
    <n v="4348.8999999999996"/>
    <s v="Bonus Payment"/>
    <x v="5"/>
    <x v="0"/>
    <s v="INR"/>
    <x v="0"/>
  </r>
  <r>
    <s v="79c12b04-2eee-47db-9ec2-59b151a1a4e8"/>
    <s v="Anita Edwards"/>
    <n v="8280453257"/>
    <x v="11"/>
    <x v="1"/>
    <n v="4262.66"/>
    <n v="6751.97"/>
    <s v="Utility Bill Payment"/>
    <x v="5"/>
    <x v="1"/>
    <s v="INR"/>
    <x v="5"/>
  </r>
  <r>
    <s v="ddc87a28-0a48-4b0a-a1b7-0151ecd245fd"/>
    <s v="Melissa Lloyd"/>
    <n v="6279150204"/>
    <x v="215"/>
    <x v="0"/>
    <n v="2210.79"/>
    <n v="5761.68"/>
    <s v="Refund from Retailer"/>
    <x v="4"/>
    <x v="1"/>
    <s v="INR"/>
    <x v="5"/>
  </r>
  <r>
    <s v="8980c5aa-4328-4c33-bf53-efc58b49f353"/>
    <s v="John Jackson"/>
    <n v="2591501367"/>
    <x v="213"/>
    <x v="1"/>
    <n v="1238.29"/>
    <n v="5763.31"/>
    <s v="Online Shopping"/>
    <x v="0"/>
    <x v="1"/>
    <s v="INR"/>
    <x v="5"/>
  </r>
  <r>
    <s v="bd25c596-aae6-40d9-9824-8a1424a483d0"/>
    <s v="Ricky James"/>
    <n v="9338848686"/>
    <x v="185"/>
    <x v="1"/>
    <n v="1463.77"/>
    <n v="7347.96"/>
    <s v="Refund for Overcharge"/>
    <x v="3"/>
    <x v="1"/>
    <s v="INR"/>
    <x v="3"/>
  </r>
  <r>
    <s v="12c8fe47-7c91-48bc-bce7-659c7a122270"/>
    <s v="Jordan Morris"/>
    <n v="3427482476"/>
    <x v="282"/>
    <x v="0"/>
    <n v="1691.68"/>
    <n v="2980.64"/>
    <s v="Utility Bill Payment"/>
    <x v="5"/>
    <x v="0"/>
    <s v="INR"/>
    <x v="5"/>
  </r>
  <r>
    <s v="27ae86e6-1c23-4904-9168-7f31e43fdc59"/>
    <s v="April Guerrero"/>
    <n v="2737583346"/>
    <x v="269"/>
    <x v="0"/>
    <n v="3345.18"/>
    <n v="5856.4"/>
    <s v="Salary Deposit"/>
    <x v="5"/>
    <x v="0"/>
    <s v="INR"/>
    <x v="0"/>
  </r>
  <r>
    <s v="bcaa9fe7-c243-489e-8096-7460f3be58a4"/>
    <s v="Penny Garcia"/>
    <n v="1610362189"/>
    <x v="177"/>
    <x v="1"/>
    <n v="741.5"/>
    <n v="5462.91"/>
    <s v="Grocery Shopping"/>
    <x v="0"/>
    <x v="2"/>
    <s v="INR"/>
    <x v="3"/>
  </r>
  <r>
    <s v="0c8d68f4-5833-42a6-a94b-19254f0be0bd"/>
    <s v="Nathaniel Chen"/>
    <n v="2408270194"/>
    <x v="280"/>
    <x v="1"/>
    <n v="1486.11"/>
    <n v="8634.32"/>
    <s v="Client Payment"/>
    <x v="2"/>
    <x v="1"/>
    <s v="INR"/>
    <x v="4"/>
  </r>
  <r>
    <s v="30210cb6-93e0-4767-bd4b-3de1ca4ab9a1"/>
    <s v="Jason Peterson"/>
    <n v="5321476108"/>
    <x v="197"/>
    <x v="1"/>
    <n v="4029.15"/>
    <n v="6418.89"/>
    <s v="Grocery Shopping"/>
    <x v="4"/>
    <x v="1"/>
    <s v="INR"/>
    <x v="4"/>
  </r>
  <r>
    <s v="0c22d54f-d811-49d9-9eaf-c7f0ce37856d"/>
    <s v="James Watson"/>
    <n v="5706257140"/>
    <x v="301"/>
    <x v="0"/>
    <n v="1897.75"/>
    <n v="7080.54"/>
    <s v="Refund for Overcharge"/>
    <x v="4"/>
    <x v="1"/>
    <s v="INR"/>
    <x v="0"/>
  </r>
  <r>
    <s v="b6b0ff93-4c09-4d4e-957e-9c797cf62274"/>
    <s v="Alex Cruz"/>
    <n v="3141184708"/>
    <x v="29"/>
    <x v="1"/>
    <n v="582.62"/>
    <n v="1269.04"/>
    <s v="Utility Bill Payment"/>
    <x v="3"/>
    <x v="2"/>
    <s v="INR"/>
    <x v="4"/>
  </r>
  <r>
    <s v="c80ac4bc-b275-4075-9332-ca12aabe5639"/>
    <s v="Cody Cannon"/>
    <n v="3580048694"/>
    <x v="32"/>
    <x v="1"/>
    <n v="4938.2"/>
    <n v="3401.08"/>
    <s v="Freelance Payment"/>
    <x v="0"/>
    <x v="1"/>
    <s v="INR"/>
    <x v="0"/>
  </r>
  <r>
    <s v="9b12d959-1ffb-4750-b5e2-a4cfaf536158"/>
    <s v="Michael Johnson"/>
    <n v="2273851735"/>
    <x v="236"/>
    <x v="0"/>
    <n v="1305.32"/>
    <n v="8948.3799999999992"/>
    <s v="Online Shopping"/>
    <x v="3"/>
    <x v="0"/>
    <s v="INR"/>
    <x v="1"/>
  </r>
  <r>
    <s v="5dbc345b-8c30-4d70-9504-e5f68506a2cb"/>
    <s v="Ms. Jordan Gamble DDS"/>
    <n v="3104279185"/>
    <x v="144"/>
    <x v="0"/>
    <n v="4115.58"/>
    <n v="4939.75"/>
    <s v="Salary Deposit"/>
    <x v="1"/>
    <x v="0"/>
    <s v="INR"/>
    <x v="3"/>
  </r>
  <r>
    <s v="d474104c-56aa-46b4-a6ec-e0b55d39efdc"/>
    <s v="April Norman"/>
    <n v="6694751901"/>
    <x v="35"/>
    <x v="0"/>
    <n v="517.01"/>
    <n v="5017.2299999999996"/>
    <s v="Freelance Payment"/>
    <x v="4"/>
    <x v="1"/>
    <s v="INR"/>
    <x v="2"/>
  </r>
  <r>
    <s v="8b794a39-7ece-477b-8b0f-db65b2269bbe"/>
    <s v="Kathleen Garcia"/>
    <n v="4504688708"/>
    <x v="91"/>
    <x v="1"/>
    <n v="3334.33"/>
    <n v="8344.86"/>
    <s v="Utility Bill Payment"/>
    <x v="2"/>
    <x v="1"/>
    <s v="INR"/>
    <x v="5"/>
  </r>
  <r>
    <s v="05da4277-0760-4327-8dcf-59e07164842a"/>
    <s v="Chris Cameron"/>
    <n v="6953503211"/>
    <x v="234"/>
    <x v="1"/>
    <n v="309.33999999999997"/>
    <n v="1714.65"/>
    <s v="Utility Bill Payment"/>
    <x v="3"/>
    <x v="2"/>
    <s v="INR"/>
    <x v="0"/>
  </r>
  <r>
    <s v="2f18a92e-bb60-441a-b149-8093b443548f"/>
    <s v="John Weaver"/>
    <n v="8585938198"/>
    <x v="63"/>
    <x v="0"/>
    <n v="1830.29"/>
    <n v="1976.46"/>
    <s v="Bonus Payment"/>
    <x v="0"/>
    <x v="0"/>
    <s v="INR"/>
    <x v="1"/>
  </r>
  <r>
    <s v="00fb9d25-0e99-4214-ae7c-d3403fb0f54c"/>
    <s v="Elizabeth Page"/>
    <n v="4296989275"/>
    <x v="277"/>
    <x v="0"/>
    <n v="2122.19"/>
    <n v="6788.19"/>
    <s v="Refund for Overcharge"/>
    <x v="2"/>
    <x v="0"/>
    <s v="INR"/>
    <x v="2"/>
  </r>
  <r>
    <s v="0b713920-abb8-44ed-befb-65002526ffc6"/>
    <s v="Jennifer Jackson"/>
    <n v="1678854992"/>
    <x v="152"/>
    <x v="0"/>
    <n v="2753.52"/>
    <n v="7554.17"/>
    <s v="Utility Bill Payment"/>
    <x v="3"/>
    <x v="2"/>
    <s v="INR"/>
    <x v="5"/>
  </r>
  <r>
    <s v="6911b8cd-f368-41a5-b646-ccef8a2285ee"/>
    <s v="Mark Reeves"/>
    <n v="5775004156"/>
    <x v="329"/>
    <x v="0"/>
    <n v="663.41"/>
    <n v="7554.87"/>
    <s v="Utility Bill Payment"/>
    <x v="3"/>
    <x v="0"/>
    <s v="INR"/>
    <x v="3"/>
  </r>
  <r>
    <s v="9bbec98c-335e-4724-a0a1-4e8e54afd8b5"/>
    <s v="Joshua Holmes"/>
    <n v="9411598419"/>
    <x v="263"/>
    <x v="0"/>
    <n v="3826.07"/>
    <n v="9903.42"/>
    <s v="Freelance Payment"/>
    <x v="0"/>
    <x v="0"/>
    <s v="INR"/>
    <x v="5"/>
  </r>
  <r>
    <s v="1a03e6bf-0e2d-4ef8-b75b-863b0c642412"/>
    <s v="Ian Gutierrez"/>
    <n v="1197434577"/>
    <x v="235"/>
    <x v="0"/>
    <n v="4979.91"/>
    <n v="1207.0899999999999"/>
    <s v="Freelance Payment"/>
    <x v="0"/>
    <x v="2"/>
    <s v="INR"/>
    <x v="1"/>
  </r>
  <r>
    <s v="78fe5eb4-918b-402b-b62c-2e57537492fc"/>
    <s v="Kelly Phillips"/>
    <n v="8058134305"/>
    <x v="86"/>
    <x v="1"/>
    <n v="208.7"/>
    <n v="2110.84"/>
    <s v="Utility Bill Payment"/>
    <x v="1"/>
    <x v="2"/>
    <s v="INR"/>
    <x v="4"/>
  </r>
  <r>
    <s v="01d7285c-b330-4df0-b130-1f1c2b48dba3"/>
    <s v="Brittney Duran"/>
    <n v="9423646179"/>
    <x v="263"/>
    <x v="0"/>
    <n v="1154.8900000000001"/>
    <n v="1736.42"/>
    <s v="Salary Deposit"/>
    <x v="5"/>
    <x v="1"/>
    <s v="INR"/>
    <x v="2"/>
  </r>
  <r>
    <s v="d3c70adc-621b-432c-ad87-aa0e60491566"/>
    <s v="Mitchell Garner"/>
    <n v="9179494910"/>
    <x v="221"/>
    <x v="1"/>
    <n v="4992.82"/>
    <n v="6654.89"/>
    <s v="Freelance Payment"/>
    <x v="5"/>
    <x v="2"/>
    <s v="INR"/>
    <x v="4"/>
  </r>
  <r>
    <s v="0ceabf45-9488-4b35-91f4-fcd82e60d95b"/>
    <s v="Daniel Jenkins MD"/>
    <n v="7772682377"/>
    <x v="147"/>
    <x v="1"/>
    <n v="380.82"/>
    <n v="2588.4699999999998"/>
    <s v="Refund for Overcharge"/>
    <x v="0"/>
    <x v="0"/>
    <s v="INR"/>
    <x v="5"/>
  </r>
  <r>
    <s v="4b78a032-580d-45cd-940d-74a659a6a02b"/>
    <s v="Daniel Jones"/>
    <n v="5193079176"/>
    <x v="184"/>
    <x v="1"/>
    <n v="4192.13"/>
    <n v="5653.4"/>
    <s v="Refund from Retailer"/>
    <x v="2"/>
    <x v="0"/>
    <s v="INR"/>
    <x v="5"/>
  </r>
  <r>
    <s v="a1c8c3f3-0375-44d6-97dd-7a100184d1b7"/>
    <s v="James Gray"/>
    <n v="1866306462"/>
    <x v="179"/>
    <x v="0"/>
    <n v="1151.57"/>
    <n v="9491.49"/>
    <s v="Refund from Retailer"/>
    <x v="5"/>
    <x v="1"/>
    <s v="INR"/>
    <x v="0"/>
  </r>
  <r>
    <s v="2ef0f655-e288-463a-9d8c-e7b136f1355e"/>
    <s v="Julie Williams"/>
    <n v="4444088259"/>
    <x v="46"/>
    <x v="1"/>
    <n v="2173.98"/>
    <n v="6409.52"/>
    <s v="Bonus Payment"/>
    <x v="3"/>
    <x v="0"/>
    <s v="INR"/>
    <x v="5"/>
  </r>
  <r>
    <s v="411b56a2-d19c-4e5d-9ef8-1d9223847fcc"/>
    <s v="Mario Martin"/>
    <n v="7005123457"/>
    <x v="265"/>
    <x v="0"/>
    <n v="1314.53"/>
    <n v="3180.05"/>
    <s v="Utility Bill Payment"/>
    <x v="0"/>
    <x v="0"/>
    <s v="INR"/>
    <x v="1"/>
  </r>
  <r>
    <s v="519c60ff-1a79-4b02-bc1c-b1c54806ac29"/>
    <s v="Alan Clark"/>
    <n v="2614906315"/>
    <x v="293"/>
    <x v="0"/>
    <n v="4631.1000000000004"/>
    <n v="6475.27"/>
    <s v="Utility Bill Payment"/>
    <x v="1"/>
    <x v="1"/>
    <s v="INR"/>
    <x v="5"/>
  </r>
  <r>
    <s v="8e2f2c29-364f-4d05-a50b-943d882c6469"/>
    <s v="Mr. Kenneth Cole DDS"/>
    <n v="6391315066"/>
    <x v="227"/>
    <x v="1"/>
    <n v="1361.57"/>
    <n v="4120.7700000000004"/>
    <s v="Salary Deposit"/>
    <x v="2"/>
    <x v="1"/>
    <s v="INR"/>
    <x v="5"/>
  </r>
  <r>
    <s v="79c11785-17f9-452e-8bac-e03c885d4a84"/>
    <s v="Michael Donaldson"/>
    <n v="7222002557"/>
    <x v="277"/>
    <x v="0"/>
    <n v="1591.99"/>
    <n v="8477.69"/>
    <s v="Bonus Payment"/>
    <x v="1"/>
    <x v="2"/>
    <s v="INR"/>
    <x v="4"/>
  </r>
  <r>
    <s v="b5d94f99-7085-4460-8a56-902ed652aa56"/>
    <s v="Mr. Jordan Collins"/>
    <n v="2277191583"/>
    <x v="275"/>
    <x v="1"/>
    <n v="435.38"/>
    <n v="1802.56"/>
    <s v="Dinner at Restaurant"/>
    <x v="4"/>
    <x v="1"/>
    <s v="INR"/>
    <x v="0"/>
  </r>
  <r>
    <s v="1f42c841-0228-4606-919c-0b113ffb93ba"/>
    <s v="Dylan Hill"/>
    <n v="1899067649"/>
    <x v="191"/>
    <x v="0"/>
    <n v="3685.86"/>
    <n v="8378.66"/>
    <s v="Dinner at Restaurant"/>
    <x v="0"/>
    <x v="1"/>
    <s v="INR"/>
    <x v="4"/>
  </r>
  <r>
    <s v="a260d421-0f10-4137-bbda-16801420567a"/>
    <s v="Frank Daniel"/>
    <n v="1202928159"/>
    <x v="88"/>
    <x v="1"/>
    <n v="754.56"/>
    <n v="2449.0500000000002"/>
    <s v="Refund from Retailer"/>
    <x v="3"/>
    <x v="1"/>
    <s v="INR"/>
    <x v="0"/>
  </r>
  <r>
    <s v="e3ab488a-e928-4e85-99d2-cb5d64d5f319"/>
    <s v="Joshua Alexander"/>
    <n v="1089528500"/>
    <x v="156"/>
    <x v="1"/>
    <n v="2273.54"/>
    <n v="5807.82"/>
    <s v="Refund from Retailer"/>
    <x v="5"/>
    <x v="0"/>
    <s v="INR"/>
    <x v="3"/>
  </r>
  <r>
    <s v="870c1f78-1c87-4fa6-a03b-102af008883f"/>
    <s v="Alison Wilson"/>
    <n v="2750944347"/>
    <x v="273"/>
    <x v="0"/>
    <n v="1332.99"/>
    <n v="7538.34"/>
    <s v="Freelance Payment"/>
    <x v="0"/>
    <x v="0"/>
    <s v="INR"/>
    <x v="4"/>
  </r>
  <r>
    <s v="a081310a-7201-4ce8-844b-df4b966387f1"/>
    <s v="Craig Zimmerman"/>
    <n v="8130484074"/>
    <x v="43"/>
    <x v="1"/>
    <n v="1529.95"/>
    <n v="5146.7"/>
    <s v="Client Payment"/>
    <x v="4"/>
    <x v="1"/>
    <s v="INR"/>
    <x v="2"/>
  </r>
  <r>
    <s v="fc1bb930-0481-4867-9f63-706d933d444c"/>
    <s v="April Wilson"/>
    <n v="8577257565"/>
    <x v="93"/>
    <x v="0"/>
    <n v="952.89"/>
    <n v="3815.04"/>
    <s v="Refund from Retailer"/>
    <x v="2"/>
    <x v="1"/>
    <s v="INR"/>
    <x v="0"/>
  </r>
  <r>
    <s v="f70c45b3-c30a-4605-bb27-7760fea0102c"/>
    <s v="Jeffrey Martin"/>
    <n v="8683124412"/>
    <x v="84"/>
    <x v="0"/>
    <n v="3477.14"/>
    <n v="5817.53"/>
    <s v="Dinner at Restaurant"/>
    <x v="1"/>
    <x v="0"/>
    <s v="INR"/>
    <x v="2"/>
  </r>
  <r>
    <s v="b765f580-2880-46b4-a5a4-ff1a24992b0f"/>
    <s v="Sally Meadows"/>
    <n v="9533195919"/>
    <x v="91"/>
    <x v="1"/>
    <n v="670.49"/>
    <n v="7834.84"/>
    <s v="Client Payment"/>
    <x v="0"/>
    <x v="2"/>
    <s v="INR"/>
    <x v="1"/>
  </r>
  <r>
    <s v="102e7e1b-8c61-47a9-8200-600e002629a3"/>
    <s v="Joseph Terry"/>
    <n v="8234756218"/>
    <x v="103"/>
    <x v="0"/>
    <n v="4757.29"/>
    <n v="5066.03"/>
    <s v="Utility Bill Payment"/>
    <x v="1"/>
    <x v="2"/>
    <s v="INR"/>
    <x v="2"/>
  </r>
  <r>
    <s v="8ca8de09-7ad6-45ae-b7e6-9c5e9f86a7da"/>
    <s v="Amy Cox"/>
    <n v="8156324071"/>
    <x v="21"/>
    <x v="1"/>
    <n v="506.97"/>
    <n v="798.37"/>
    <s v="Refund for Overcharge"/>
    <x v="3"/>
    <x v="2"/>
    <s v="INR"/>
    <x v="0"/>
  </r>
  <r>
    <s v="fc22b7dc-1f92-4e4d-ab37-5d1c07c93fb0"/>
    <s v="Emily Cole"/>
    <n v="8944923464"/>
    <x v="63"/>
    <x v="0"/>
    <n v="2446.79"/>
    <n v="9903.61"/>
    <s v="Bonus Payment"/>
    <x v="3"/>
    <x v="2"/>
    <s v="INR"/>
    <x v="0"/>
  </r>
  <r>
    <s v="b8a2c3e3-e220-41ec-a1eb-26868a8ad9dc"/>
    <s v="Denise Carroll"/>
    <n v="7568601636"/>
    <x v="271"/>
    <x v="1"/>
    <n v="234.46"/>
    <n v="3307.41"/>
    <s v="Online Shopping"/>
    <x v="4"/>
    <x v="2"/>
    <s v="INR"/>
    <x v="4"/>
  </r>
  <r>
    <s v="b7f5ca3a-8e78-4f12-8a0f-447c53f1f635"/>
    <s v="Stephen White"/>
    <n v="7420507094"/>
    <x v="68"/>
    <x v="0"/>
    <n v="818.15"/>
    <n v="2909.81"/>
    <s v="Bonus Payment"/>
    <x v="3"/>
    <x v="1"/>
    <s v="INR"/>
    <x v="4"/>
  </r>
  <r>
    <s v="fb170342-244e-4287-9b42-0621dd479f3d"/>
    <s v="Robert Yates"/>
    <n v="9934793609"/>
    <x v="241"/>
    <x v="1"/>
    <n v="4799.13"/>
    <n v="5163.3"/>
    <s v="Freelance Payment"/>
    <x v="1"/>
    <x v="2"/>
    <s v="INR"/>
    <x v="1"/>
  </r>
  <r>
    <s v="26c4c6fa-842b-48a2-ba29-914d9daa0fe9"/>
    <s v="David Boyer"/>
    <n v="2101191883"/>
    <x v="297"/>
    <x v="1"/>
    <n v="2090.37"/>
    <n v="2945.2"/>
    <s v="Bonus Payment"/>
    <x v="1"/>
    <x v="1"/>
    <s v="INR"/>
    <x v="0"/>
  </r>
  <r>
    <s v="ba9953b4-c45b-4d72-b7c5-278c86d2d0fd"/>
    <s v="Kevin Williams"/>
    <n v="7085007556"/>
    <x v="205"/>
    <x v="1"/>
    <n v="2428.5300000000002"/>
    <n v="3814.44"/>
    <s v="Bonus Payment"/>
    <x v="2"/>
    <x v="1"/>
    <s v="INR"/>
    <x v="1"/>
  </r>
  <r>
    <s v="94fa70cd-5df1-4a27-92f4-7e22c2b28968"/>
    <s v="Joseph Boone"/>
    <n v="8165919963"/>
    <x v="288"/>
    <x v="0"/>
    <n v="4955.1499999999996"/>
    <n v="5408.71"/>
    <s v="Refund from Retailer"/>
    <x v="2"/>
    <x v="2"/>
    <s v="INR"/>
    <x v="5"/>
  </r>
  <r>
    <s v="6b711c40-fe01-48ca-b10f-9204b1c769a3"/>
    <s v="Brenda Bryant"/>
    <n v="7676392842"/>
    <x v="103"/>
    <x v="1"/>
    <n v="1477.38"/>
    <n v="9401.1299999999992"/>
    <s v="Freelance Payment"/>
    <x v="0"/>
    <x v="1"/>
    <s v="INR"/>
    <x v="3"/>
  </r>
  <r>
    <s v="094ba69c-8c88-447e-8c3b-54f8cbd029be"/>
    <s v="Jason Diaz"/>
    <n v="4139439745"/>
    <x v="225"/>
    <x v="1"/>
    <n v="3148.2"/>
    <n v="4960.3500000000004"/>
    <s v="Online Shopping"/>
    <x v="4"/>
    <x v="1"/>
    <s v="INR"/>
    <x v="3"/>
  </r>
  <r>
    <s v="77dd80ea-77bf-4a68-8e25-0d496a3385b4"/>
    <s v="Abigail Robinson"/>
    <n v="1666243281"/>
    <x v="288"/>
    <x v="0"/>
    <n v="2725.84"/>
    <n v="771.49"/>
    <s v="Salary Deposit"/>
    <x v="0"/>
    <x v="0"/>
    <s v="INR"/>
    <x v="4"/>
  </r>
  <r>
    <s v="e9133b4d-3d88-4173-909a-29afe3eb14a3"/>
    <s v="James Andrews"/>
    <n v="4920178485"/>
    <x v="179"/>
    <x v="0"/>
    <n v="650.9"/>
    <n v="8687.2900000000009"/>
    <s v="Utility Bill Payment"/>
    <x v="4"/>
    <x v="0"/>
    <s v="INR"/>
    <x v="2"/>
  </r>
  <r>
    <s v="9cde850f-e959-419c-880c-f8f40d2197ea"/>
    <s v="Elizabeth Harris"/>
    <n v="8915963796"/>
    <x v="223"/>
    <x v="0"/>
    <n v="4943.59"/>
    <n v="4310.84"/>
    <s v="Online Shopping"/>
    <x v="2"/>
    <x v="0"/>
    <s v="INR"/>
    <x v="3"/>
  </r>
  <r>
    <s v="43d6460b-d668-45e9-93da-565cf2fd45a1"/>
    <s v="Jerry Hunter"/>
    <n v="4921016404"/>
    <x v="81"/>
    <x v="0"/>
    <n v="555.95000000000005"/>
    <n v="3643.35"/>
    <s v="Dinner at Restaurant"/>
    <x v="3"/>
    <x v="0"/>
    <s v="INR"/>
    <x v="3"/>
  </r>
  <r>
    <s v="865e2240-8f29-421d-bdf7-d0a492bbc78d"/>
    <s v="Sarah Parsons"/>
    <n v="3371200285"/>
    <x v="67"/>
    <x v="1"/>
    <n v="1364.8"/>
    <n v="9596.23"/>
    <s v="Dinner at Restaurant"/>
    <x v="1"/>
    <x v="0"/>
    <s v="INR"/>
    <x v="2"/>
  </r>
  <r>
    <s v="bfbbb508-84a1-4b49-9a23-7ed5f1cda702"/>
    <s v="Lisa Benton"/>
    <n v="8416757278"/>
    <x v="216"/>
    <x v="0"/>
    <n v="4146.1499999999996"/>
    <n v="7860.86"/>
    <s v="Refund for Overcharge"/>
    <x v="1"/>
    <x v="0"/>
    <s v="INR"/>
    <x v="2"/>
  </r>
  <r>
    <s v="11b6db16-9c30-4f72-a0a5-8e178b4edb62"/>
    <s v="Gabriel Lin"/>
    <n v="9032140206"/>
    <x v="57"/>
    <x v="0"/>
    <n v="2359.9499999999998"/>
    <n v="6640.05"/>
    <s v="Dinner at Restaurant"/>
    <x v="3"/>
    <x v="0"/>
    <s v="INR"/>
    <x v="2"/>
  </r>
  <r>
    <s v="96659321-5dc8-4c94-9100-069441a864e5"/>
    <s v="Daniel Mccullough"/>
    <n v="3897079592"/>
    <x v="213"/>
    <x v="1"/>
    <n v="734.76"/>
    <n v="4686.42"/>
    <s v="Client Payment"/>
    <x v="0"/>
    <x v="0"/>
    <s v="INR"/>
    <x v="5"/>
  </r>
  <r>
    <s v="ceddfad2-0afa-47ac-8490-d48c5037f59e"/>
    <s v="Jackie Hoffman"/>
    <n v="9676934577"/>
    <x v="141"/>
    <x v="0"/>
    <n v="4476.38"/>
    <n v="4266.47"/>
    <s v="Bonus Payment"/>
    <x v="0"/>
    <x v="1"/>
    <s v="INR"/>
    <x v="4"/>
  </r>
  <r>
    <s v="86671753-6ac7-4eb2-93dd-cef37a048835"/>
    <s v="Derrick Taylor"/>
    <n v="6554807642"/>
    <x v="89"/>
    <x v="1"/>
    <n v="4956.42"/>
    <n v="5779.19"/>
    <s v="Client Payment"/>
    <x v="1"/>
    <x v="0"/>
    <s v="INR"/>
    <x v="0"/>
  </r>
  <r>
    <s v="06d0de80-5c63-4b08-8330-fcc99354cc50"/>
    <s v="Jessica Edwards"/>
    <n v="4976644694"/>
    <x v="12"/>
    <x v="1"/>
    <n v="2967.78"/>
    <n v="5334.57"/>
    <s v="Online Shopping"/>
    <x v="1"/>
    <x v="0"/>
    <s v="INR"/>
    <x v="2"/>
  </r>
  <r>
    <s v="97ab6f99-a212-4ded-aa94-b157f6f86b84"/>
    <s v="Jason Schneider"/>
    <n v="1281231643"/>
    <x v="244"/>
    <x v="1"/>
    <n v="1331.36"/>
    <n v="5239.3900000000003"/>
    <s v="Grocery Shopping"/>
    <x v="0"/>
    <x v="2"/>
    <s v="INR"/>
    <x v="0"/>
  </r>
  <r>
    <s v="e1b6b3e9-8912-4d9b-ab7f-93e22edfe1f9"/>
    <s v="Todd Benitez"/>
    <n v="5638306344"/>
    <x v="79"/>
    <x v="0"/>
    <n v="2248.37"/>
    <n v="3288.92"/>
    <s v="Dinner at Restaurant"/>
    <x v="5"/>
    <x v="2"/>
    <s v="INR"/>
    <x v="5"/>
  </r>
  <r>
    <s v="15affcb3-516e-4ae9-b888-ffe03a1d94d3"/>
    <s v="Angela Wong"/>
    <n v="8351893932"/>
    <x v="137"/>
    <x v="0"/>
    <n v="651.74"/>
    <n v="9756.1299999999992"/>
    <s v="Bonus Payment"/>
    <x v="5"/>
    <x v="0"/>
    <s v="INR"/>
    <x v="3"/>
  </r>
  <r>
    <s v="bc00d674-c20c-41e5-91fd-7375ba7bead2"/>
    <s v="Michael White"/>
    <n v="7599721889"/>
    <x v="140"/>
    <x v="1"/>
    <n v="979.02"/>
    <n v="8541.44"/>
    <s v="Salary Deposit"/>
    <x v="5"/>
    <x v="1"/>
    <s v="INR"/>
    <x v="5"/>
  </r>
  <r>
    <s v="2ba44156-448c-4f48-8a65-4243fcbff91e"/>
    <s v="Mary Briggs MD"/>
    <n v="4512931153"/>
    <x v="27"/>
    <x v="1"/>
    <n v="2235.98"/>
    <n v="1809.24"/>
    <s v="Bonus Payment"/>
    <x v="4"/>
    <x v="1"/>
    <s v="INR"/>
    <x v="2"/>
  </r>
  <r>
    <s v="f2192a3e-19e4-4be4-b8f1-8531921d787d"/>
    <s v="Mr. Alan Young"/>
    <n v="3294823042"/>
    <x v="228"/>
    <x v="1"/>
    <n v="417.74"/>
    <n v="7547.86"/>
    <s v="Freelance Payment"/>
    <x v="3"/>
    <x v="2"/>
    <s v="INR"/>
    <x v="5"/>
  </r>
  <r>
    <s v="76d9cce9-b6f5-40cc-aaec-f3b98e006366"/>
    <s v="Elizabeth Smith"/>
    <n v="2608254617"/>
    <x v="257"/>
    <x v="0"/>
    <n v="4965.1099999999997"/>
    <n v="729.86"/>
    <s v="Dinner at Restaurant"/>
    <x v="0"/>
    <x v="2"/>
    <s v="INR"/>
    <x v="4"/>
  </r>
  <r>
    <s v="a9451835-1cb3-49f2-b504-7af65877b873"/>
    <s v="Scott Nolan"/>
    <n v="9137045810"/>
    <x v="171"/>
    <x v="1"/>
    <n v="4859.3"/>
    <n v="2457.4499999999998"/>
    <s v="Grocery Shopping"/>
    <x v="5"/>
    <x v="2"/>
    <s v="INR"/>
    <x v="2"/>
  </r>
  <r>
    <s v="36f66ba8-bb78-4e62-87ef-2316a874a2ba"/>
    <s v="Alexandria Allen"/>
    <n v="2073726053"/>
    <x v="4"/>
    <x v="0"/>
    <n v="2612.4899999999998"/>
    <n v="8809.02"/>
    <s v="Online Shopping"/>
    <x v="4"/>
    <x v="1"/>
    <s v="INR"/>
    <x v="0"/>
  </r>
  <r>
    <s v="291c3f15-60bb-4073-81d1-5d21973d0eb8"/>
    <s v="Melissa Velez"/>
    <n v="9226574012"/>
    <x v="16"/>
    <x v="1"/>
    <n v="4234.1499999999996"/>
    <n v="6577.14"/>
    <s v="Bonus Payment"/>
    <x v="5"/>
    <x v="0"/>
    <s v="INR"/>
    <x v="1"/>
  </r>
  <r>
    <s v="6ba7bb84-47ad-4ab3-8729-02b3ce6bcec7"/>
    <s v="William Davis"/>
    <n v="3519119712"/>
    <x v="142"/>
    <x v="1"/>
    <n v="1362.13"/>
    <n v="7071.8"/>
    <s v="Grocery Shopping"/>
    <x v="0"/>
    <x v="2"/>
    <s v="INR"/>
    <x v="5"/>
  </r>
  <r>
    <s v="6ebc8053-698f-4082-8e9e-7e7632ad0c0f"/>
    <s v="Richard Hernandez"/>
    <n v="9138675494"/>
    <x v="38"/>
    <x v="1"/>
    <n v="457.51"/>
    <n v="8415.7800000000007"/>
    <s v="Freelance Payment"/>
    <x v="4"/>
    <x v="2"/>
    <s v="INR"/>
    <x v="0"/>
  </r>
  <r>
    <s v="9c826c02-c974-4634-b898-1561d0b8bb26"/>
    <s v="Veronica Lopez"/>
    <n v="7578182709"/>
    <x v="94"/>
    <x v="0"/>
    <n v="4904.53"/>
    <n v="5251.55"/>
    <s v="Online Shopping"/>
    <x v="0"/>
    <x v="2"/>
    <s v="INR"/>
    <x v="5"/>
  </r>
  <r>
    <s v="56a47a80-d227-4736-997a-7cdd526d6d91"/>
    <s v="Karen Williams"/>
    <n v="7065706226"/>
    <x v="45"/>
    <x v="1"/>
    <n v="311.22000000000003"/>
    <n v="6024.66"/>
    <s v="Grocery Shopping"/>
    <x v="0"/>
    <x v="1"/>
    <s v="INR"/>
    <x v="2"/>
  </r>
  <r>
    <s v="c33c9d1b-50b7-4293-8b23-10c62a8faf98"/>
    <s v="Wesley Davis"/>
    <n v="7480577305"/>
    <x v="227"/>
    <x v="0"/>
    <n v="2221.09"/>
    <n v="3050.93"/>
    <s v="Grocery Shopping"/>
    <x v="3"/>
    <x v="1"/>
    <s v="INR"/>
    <x v="5"/>
  </r>
  <r>
    <s v="a7fb71c3-6166-40cd-b21f-363610b22a82"/>
    <s v="Timothy Benitez"/>
    <n v="8368021468"/>
    <x v="23"/>
    <x v="0"/>
    <n v="2031.73"/>
    <n v="8221.84"/>
    <s v="Freelance Payment"/>
    <x v="4"/>
    <x v="1"/>
    <s v="INR"/>
    <x v="1"/>
  </r>
  <r>
    <s v="3f54105d-3728-452c-8a5b-5d3c68db1f49"/>
    <s v="Bobby Boone"/>
    <n v="5864470931"/>
    <x v="161"/>
    <x v="0"/>
    <n v="2193.1799999999998"/>
    <n v="7252.31"/>
    <s v="Refund for Overcharge"/>
    <x v="1"/>
    <x v="0"/>
    <s v="INR"/>
    <x v="0"/>
  </r>
  <r>
    <s v="5b3434e1-9a8c-4e23-b1c0-f1f02635ac53"/>
    <s v="Joel Conrad"/>
    <n v="5208864499"/>
    <x v="47"/>
    <x v="1"/>
    <n v="2998.93"/>
    <n v="5395.65"/>
    <s v="Refund for Overcharge"/>
    <x v="5"/>
    <x v="2"/>
    <s v="INR"/>
    <x v="4"/>
  </r>
  <r>
    <s v="098b68ab-f26c-40ef-8227-ba8255f2b648"/>
    <s v="Matthew Baker"/>
    <n v="5575228807"/>
    <x v="146"/>
    <x v="1"/>
    <n v="285.7"/>
    <n v="1752.59"/>
    <s v="Salary Deposit"/>
    <x v="1"/>
    <x v="1"/>
    <s v="INR"/>
    <x v="3"/>
  </r>
  <r>
    <s v="baab622c-2321-4fbe-8558-3e04d7ac6d22"/>
    <s v="Bradley Jennings"/>
    <n v="3309658136"/>
    <x v="268"/>
    <x v="0"/>
    <n v="4888.6899999999996"/>
    <n v="932.91"/>
    <s v="Bonus Payment"/>
    <x v="2"/>
    <x v="1"/>
    <s v="INR"/>
    <x v="2"/>
  </r>
  <r>
    <s v="b34906fe-402b-4db5-8cd5-cf70a4433011"/>
    <s v="Brandon Hobbs"/>
    <n v="8820591089"/>
    <x v="268"/>
    <x v="1"/>
    <n v="3945.97"/>
    <n v="2555.21"/>
    <s v="Online Shopping"/>
    <x v="3"/>
    <x v="2"/>
    <s v="INR"/>
    <x v="1"/>
  </r>
  <r>
    <s v="10e6a479-92d8-488d-b302-4ef8354bc19b"/>
    <s v="David Humphrey"/>
    <n v="4193825534"/>
    <x v="236"/>
    <x v="1"/>
    <n v="4320.38"/>
    <n v="2242.25"/>
    <s v="Dinner at Restaurant"/>
    <x v="5"/>
    <x v="2"/>
    <s v="INR"/>
    <x v="2"/>
  </r>
  <r>
    <s v="5e004f2a-7e4d-4457-a683-a8437a620a91"/>
    <s v="Ryan Webb"/>
    <n v="9655510115"/>
    <x v="146"/>
    <x v="0"/>
    <n v="3030.82"/>
    <n v="9767.27"/>
    <s v="Utility Bill Payment"/>
    <x v="3"/>
    <x v="1"/>
    <s v="INR"/>
    <x v="1"/>
  </r>
  <r>
    <s v="237b8830-a458-40eb-988c-419adf520bb1"/>
    <s v="Justin Rodriguez"/>
    <n v="8176156061"/>
    <x v="211"/>
    <x v="0"/>
    <n v="545.65"/>
    <n v="971.55"/>
    <s v="Freelance Payment"/>
    <x v="0"/>
    <x v="0"/>
    <s v="INR"/>
    <x v="2"/>
  </r>
  <r>
    <s v="4b402077-51c0-45e7-9f11-169f5aae0058"/>
    <s v="Shannon Nguyen"/>
    <n v="2600692727"/>
    <x v="333"/>
    <x v="1"/>
    <n v="3260.97"/>
    <n v="5935.65"/>
    <s v="Utility Bill Payment"/>
    <x v="5"/>
    <x v="2"/>
    <s v="INR"/>
    <x v="0"/>
  </r>
  <r>
    <s v="f3fd4666-8923-4aab-9c2f-7eb2572d58d2"/>
    <s v="Julia Sharp"/>
    <n v="6034541762"/>
    <x v="28"/>
    <x v="0"/>
    <n v="2956.06"/>
    <n v="9842.7800000000007"/>
    <s v="Grocery Shopping"/>
    <x v="0"/>
    <x v="0"/>
    <s v="INR"/>
    <x v="4"/>
  </r>
  <r>
    <s v="1ea89b91-8cc4-4284-a148-1e5175016d57"/>
    <s v="Keith Ramos"/>
    <n v="6619493423"/>
    <x v="106"/>
    <x v="1"/>
    <n v="370.73"/>
    <n v="1771.93"/>
    <s v="Freelance Payment"/>
    <x v="0"/>
    <x v="2"/>
    <s v="INR"/>
    <x v="5"/>
  </r>
  <r>
    <s v="4855a9b4-ab70-4f00-b65e-b667f82db3b4"/>
    <s v="Alicia Powell"/>
    <n v="3265255852"/>
    <x v="3"/>
    <x v="1"/>
    <n v="1785.72"/>
    <n v="7070.32"/>
    <s v="Refund for Overcharge"/>
    <x v="0"/>
    <x v="1"/>
    <s v="INR"/>
    <x v="1"/>
  </r>
  <r>
    <s v="c849a2e8-3866-4155-a26d-47178dd641e2"/>
    <s v="Brett Smith"/>
    <n v="4961066071"/>
    <x v="231"/>
    <x v="1"/>
    <n v="1534.01"/>
    <n v="5997.16"/>
    <s v="Bonus Payment"/>
    <x v="5"/>
    <x v="2"/>
    <s v="INR"/>
    <x v="5"/>
  </r>
  <r>
    <s v="dd58a377-75b1-4d73-b2cd-c3ff115742e5"/>
    <s v="Alexis Todd"/>
    <n v="9727981155"/>
    <x v="282"/>
    <x v="1"/>
    <n v="3017.41"/>
    <n v="6729.28"/>
    <s v="Online Shopping"/>
    <x v="2"/>
    <x v="0"/>
    <s v="INR"/>
    <x v="1"/>
  </r>
  <r>
    <s v="c5cf928b-1955-4c9e-8952-fc63bdacb586"/>
    <s v="Stephanie Mckinney"/>
    <n v="1901616882"/>
    <x v="306"/>
    <x v="0"/>
    <n v="2127.6799999999998"/>
    <n v="7980.05"/>
    <s v="Online Shopping"/>
    <x v="1"/>
    <x v="0"/>
    <s v="INR"/>
    <x v="1"/>
  </r>
  <r>
    <s v="b5d41c2d-42b7-47d6-b818-4f2a30d35360"/>
    <s v="Katelyn Gonzales"/>
    <n v="5867949372"/>
    <x v="36"/>
    <x v="1"/>
    <n v="4357.0600000000004"/>
    <n v="862.44"/>
    <s v="Refund from Retailer"/>
    <x v="5"/>
    <x v="2"/>
    <s v="INR"/>
    <x v="0"/>
  </r>
  <r>
    <s v="8b1885a2-b8d9-4e02-b7cb-65fa1cf02fa0"/>
    <s v="Maria Wall"/>
    <n v="7179469740"/>
    <x v="177"/>
    <x v="1"/>
    <n v="3546.65"/>
    <n v="3628.05"/>
    <s v="Utility Bill Payment"/>
    <x v="1"/>
    <x v="2"/>
    <s v="INR"/>
    <x v="1"/>
  </r>
  <r>
    <s v="734afc19-ceee-47fd-aeb3-76a71de57eb7"/>
    <s v="Natalie Odonnell"/>
    <n v="3643194653"/>
    <x v="60"/>
    <x v="0"/>
    <n v="1983.67"/>
    <n v="9821.25"/>
    <s v="Grocery Shopping"/>
    <x v="4"/>
    <x v="0"/>
    <s v="INR"/>
    <x v="2"/>
  </r>
  <r>
    <s v="ab3889bb-e613-4b2e-8a82-b3f2b326be87"/>
    <s v="Timothy Mitchell"/>
    <n v="1401371880"/>
    <x v="293"/>
    <x v="0"/>
    <n v="1895.1"/>
    <n v="5332.14"/>
    <s v="Dinner at Restaurant"/>
    <x v="0"/>
    <x v="1"/>
    <s v="INR"/>
    <x v="1"/>
  </r>
  <r>
    <s v="06a9b847-ad91-4839-a5e4-1235e26ab244"/>
    <s v="Dawn Hendricks"/>
    <n v="7139957536"/>
    <x v="176"/>
    <x v="0"/>
    <n v="2409.6"/>
    <n v="3867.18"/>
    <s v="Utility Bill Payment"/>
    <x v="4"/>
    <x v="2"/>
    <s v="INR"/>
    <x v="3"/>
  </r>
  <r>
    <s v="0016c38f-0e16-4f35-ae9d-5eee8f0946a6"/>
    <s v="Tyler Rice"/>
    <n v="4873047733"/>
    <x v="68"/>
    <x v="1"/>
    <n v="3449.67"/>
    <n v="1857.53"/>
    <s v="Client Payment"/>
    <x v="1"/>
    <x v="2"/>
    <s v="INR"/>
    <x v="4"/>
  </r>
  <r>
    <s v="38a8f6fa-8581-4ca7-9efa-377b1c02c172"/>
    <s v="Joshua Dixon"/>
    <n v="8006517596"/>
    <x v="262"/>
    <x v="1"/>
    <n v="4603.63"/>
    <n v="4341.74"/>
    <s v="Dinner at Restaurant"/>
    <x v="4"/>
    <x v="0"/>
    <s v="INR"/>
    <x v="1"/>
  </r>
  <r>
    <s v="c068425f-ed13-420b-ba93-1200f6b0b341"/>
    <s v="Jeanette Potts"/>
    <n v="7509112529"/>
    <x v="321"/>
    <x v="1"/>
    <n v="2244.3200000000002"/>
    <n v="7339.92"/>
    <s v="Client Payment"/>
    <x v="0"/>
    <x v="1"/>
    <s v="INR"/>
    <x v="3"/>
  </r>
  <r>
    <s v="df96381c-6eaf-4f28-9cd4-5f0f56e751a2"/>
    <s v="Mary Jones"/>
    <n v="1831780990"/>
    <x v="274"/>
    <x v="0"/>
    <n v="4392.82"/>
    <n v="6979.63"/>
    <s v="Salary Deposit"/>
    <x v="4"/>
    <x v="2"/>
    <s v="INR"/>
    <x v="5"/>
  </r>
  <r>
    <s v="c7765e55-1e5a-4445-b99e-ddf034dc1f4c"/>
    <s v="Ryan Rice"/>
    <n v="2840145856"/>
    <x v="173"/>
    <x v="1"/>
    <n v="2785.49"/>
    <n v="3340.04"/>
    <s v="Bonus Payment"/>
    <x v="2"/>
    <x v="1"/>
    <s v="INR"/>
    <x v="5"/>
  </r>
  <r>
    <s v="3547735f-11b3-4b0b-aeb0-79e524193cdf"/>
    <s v="Henry Smith"/>
    <n v="8727397505"/>
    <x v="257"/>
    <x v="1"/>
    <n v="3570.38"/>
    <n v="1094.32"/>
    <s v="Refund from Retailer"/>
    <x v="2"/>
    <x v="2"/>
    <s v="INR"/>
    <x v="5"/>
  </r>
  <r>
    <s v="52773b75-2a07-46b1-a7d1-77da15798538"/>
    <s v="Valerie Newman"/>
    <n v="3046796309"/>
    <x v="24"/>
    <x v="0"/>
    <n v="3796.85"/>
    <n v="8205.16"/>
    <s v="Refund for Overcharge"/>
    <x v="0"/>
    <x v="2"/>
    <s v="INR"/>
    <x v="3"/>
  </r>
  <r>
    <s v="5616a604-6d72-4a58-88a5-0219f54251b9"/>
    <s v="Christopher Lopez"/>
    <n v="1932331645"/>
    <x v="267"/>
    <x v="0"/>
    <n v="2903.35"/>
    <n v="2842.84"/>
    <s v="Bonus Payment"/>
    <x v="1"/>
    <x v="1"/>
    <s v="INR"/>
    <x v="3"/>
  </r>
  <r>
    <s v="b16db2ef-8591-4fb2-8bd7-5e90b27fa5e8"/>
    <s v="Annette Campbell"/>
    <n v="2292870331"/>
    <x v="149"/>
    <x v="1"/>
    <n v="4486.2"/>
    <n v="5519.52"/>
    <s v="Utility Bill Payment"/>
    <x v="2"/>
    <x v="2"/>
    <s v="INR"/>
    <x v="2"/>
  </r>
  <r>
    <s v="16812faf-c262-4e49-b78c-6255bac7d090"/>
    <s v="Linda Bruce"/>
    <n v="9247761104"/>
    <x v="181"/>
    <x v="1"/>
    <n v="2092.06"/>
    <n v="4883.05"/>
    <s v="Refund from Retailer"/>
    <x v="1"/>
    <x v="0"/>
    <s v="INR"/>
    <x v="0"/>
  </r>
  <r>
    <s v="b295c491-4734-4d57-b43e-3cb114018df5"/>
    <s v="Christopher Lester"/>
    <n v="9705810383"/>
    <x v="305"/>
    <x v="0"/>
    <n v="2624.87"/>
    <n v="2220.71"/>
    <s v="Refund for Overcharge"/>
    <x v="2"/>
    <x v="1"/>
    <s v="INR"/>
    <x v="2"/>
  </r>
  <r>
    <s v="7df9af6f-bc61-4359-a713-98f4c405a1d3"/>
    <s v="Kelli Olsen"/>
    <n v="2405639330"/>
    <x v="272"/>
    <x v="0"/>
    <n v="4856.96"/>
    <n v="6278.34"/>
    <s v="Refund for Overcharge"/>
    <x v="5"/>
    <x v="0"/>
    <s v="INR"/>
    <x v="0"/>
  </r>
  <r>
    <s v="a3918f04-5169-45ec-bbff-05197c59302a"/>
    <s v="Rachel Henderson"/>
    <n v="5624518132"/>
    <x v="58"/>
    <x v="1"/>
    <n v="1606.83"/>
    <n v="6522.91"/>
    <s v="Grocery Shopping"/>
    <x v="1"/>
    <x v="2"/>
    <s v="INR"/>
    <x v="5"/>
  </r>
  <r>
    <s v="b84c3382-e127-4f58-aa27-3fc4f18352ed"/>
    <s v="Patricia Raymond"/>
    <n v="5029459396"/>
    <x v="32"/>
    <x v="0"/>
    <n v="1913.91"/>
    <n v="9794.7000000000007"/>
    <s v="Salary Deposit"/>
    <x v="1"/>
    <x v="0"/>
    <s v="INR"/>
    <x v="0"/>
  </r>
  <r>
    <s v="b7caa989-bfc4-4775-bd40-5a6bf1d55708"/>
    <s v="Joshua Martin"/>
    <n v="3249865049"/>
    <x v="85"/>
    <x v="1"/>
    <n v="920.3"/>
    <n v="7427.01"/>
    <s v="Dinner at Restaurant"/>
    <x v="0"/>
    <x v="1"/>
    <s v="INR"/>
    <x v="1"/>
  </r>
  <r>
    <s v="f9a85909-40e2-4c34-9657-0728ac573a84"/>
    <s v="Ariana Lee"/>
    <n v="5932977093"/>
    <x v="72"/>
    <x v="1"/>
    <n v="2618.38"/>
    <n v="2522.46"/>
    <s v="Utility Bill Payment"/>
    <x v="5"/>
    <x v="0"/>
    <s v="INR"/>
    <x v="2"/>
  </r>
  <r>
    <s v="b8f4f2a9-c789-4a4c-9f5c-a3e16bfae192"/>
    <s v="Lisa Kidd"/>
    <n v="7347237189"/>
    <x v="124"/>
    <x v="1"/>
    <n v="100.87"/>
    <n v="619.17999999999995"/>
    <s v="Bonus Payment"/>
    <x v="4"/>
    <x v="1"/>
    <s v="INR"/>
    <x v="2"/>
  </r>
  <r>
    <s v="0dfa49ca-dabe-423a-a96b-76372e3d085d"/>
    <s v="Alexander Herrera"/>
    <n v="5939598447"/>
    <x v="59"/>
    <x v="1"/>
    <n v="3277.13"/>
    <n v="2568.67"/>
    <s v="Refund from Retailer"/>
    <x v="2"/>
    <x v="2"/>
    <s v="INR"/>
    <x v="4"/>
  </r>
  <r>
    <s v="f2cc9150-9166-457d-80b5-5f4e95c93f64"/>
    <s v="Becky Harris"/>
    <n v="1985533447"/>
    <x v="200"/>
    <x v="0"/>
    <n v="877.82"/>
    <n v="6021.25"/>
    <s v="Salary Deposit"/>
    <x v="1"/>
    <x v="2"/>
    <s v="INR"/>
    <x v="1"/>
  </r>
  <r>
    <s v="d451b345-3c9f-4240-ad72-146dd15d4136"/>
    <s v="Steven Martin"/>
    <n v="2746010078"/>
    <x v="236"/>
    <x v="1"/>
    <n v="700.12"/>
    <n v="3033.46"/>
    <s v="Refund from Retailer"/>
    <x v="5"/>
    <x v="1"/>
    <s v="INR"/>
    <x v="1"/>
  </r>
  <r>
    <s v="78579dae-ede0-45a1-83c9-98bdefd04961"/>
    <s v="Mrs. Lisa Thompson PhD"/>
    <n v="4695915433"/>
    <x v="8"/>
    <x v="0"/>
    <n v="2589.42"/>
    <n v="1466.6"/>
    <s v="Refund for Overcharge"/>
    <x v="1"/>
    <x v="0"/>
    <s v="INR"/>
    <x v="4"/>
  </r>
  <r>
    <s v="7a1ce5a9-fbcf-4640-bbac-584b1be4743e"/>
    <s v="Juan Walter"/>
    <n v="9336661681"/>
    <x v="317"/>
    <x v="0"/>
    <n v="4116.24"/>
    <n v="1078.0899999999999"/>
    <s v="Salary Deposit"/>
    <x v="5"/>
    <x v="1"/>
    <s v="INR"/>
    <x v="3"/>
  </r>
  <r>
    <s v="52881e69-3062-4885-bf56-51022d20879e"/>
    <s v="Ms. Maria Douglas"/>
    <n v="9831076214"/>
    <x v="197"/>
    <x v="0"/>
    <n v="1480.92"/>
    <n v="8753.89"/>
    <s v="Bonus Payment"/>
    <x v="4"/>
    <x v="2"/>
    <s v="INR"/>
    <x v="1"/>
  </r>
  <r>
    <s v="0f5ebd22-649a-492a-9bf1-7e92cbb860c5"/>
    <s v="Crystal Campbell"/>
    <n v="3136969516"/>
    <x v="124"/>
    <x v="1"/>
    <n v="4684.84"/>
    <n v="7511.27"/>
    <s v="Utility Bill Payment"/>
    <x v="0"/>
    <x v="1"/>
    <s v="INR"/>
    <x v="0"/>
  </r>
  <r>
    <s v="2cfd0686-831e-4db2-8fe5-48828fc091e8"/>
    <s v="Luis Mills"/>
    <n v="8526415137"/>
    <x v="299"/>
    <x v="1"/>
    <n v="2282.1"/>
    <n v="6311.56"/>
    <s v="Bonus Payment"/>
    <x v="1"/>
    <x v="0"/>
    <s v="INR"/>
    <x v="5"/>
  </r>
  <r>
    <s v="3a5512bc-0665-470e-be15-b850c1f1a8b5"/>
    <s v="Brittany Mahoney"/>
    <n v="2092812425"/>
    <x v="4"/>
    <x v="1"/>
    <n v="1808.67"/>
    <n v="4169.8599999999997"/>
    <s v="Utility Bill Payment"/>
    <x v="2"/>
    <x v="1"/>
    <s v="INR"/>
    <x v="3"/>
  </r>
  <r>
    <s v="58d5dc40-4afa-4c45-a7ce-8170a6acf45c"/>
    <s v="Andrew Bright"/>
    <n v="1551440745"/>
    <x v="50"/>
    <x v="1"/>
    <n v="3996.61"/>
    <n v="7260.27"/>
    <s v="Refund for Overcharge"/>
    <x v="4"/>
    <x v="1"/>
    <s v="INR"/>
    <x v="1"/>
  </r>
  <r>
    <s v="10bf3c37-0a3f-45e0-ad3a-f7c219147e60"/>
    <s v="John Snyder"/>
    <n v="1672440389"/>
    <x v="262"/>
    <x v="0"/>
    <n v="4205.13"/>
    <n v="3207.8"/>
    <s v="Refund for Overcharge"/>
    <x v="4"/>
    <x v="1"/>
    <s v="INR"/>
    <x v="2"/>
  </r>
  <r>
    <s v="468a2a5e-ff83-49de-8ecd-27fe4174249b"/>
    <s v="David Atkins"/>
    <n v="1760711407"/>
    <x v="188"/>
    <x v="1"/>
    <n v="2095.33"/>
    <n v="9570.93"/>
    <s v="Dinner at Restaurant"/>
    <x v="1"/>
    <x v="0"/>
    <s v="INR"/>
    <x v="2"/>
  </r>
  <r>
    <s v="ed2a1035-830e-474d-ab4c-afaff80c4c25"/>
    <s v="Jillian Lee"/>
    <n v="6476638420"/>
    <x v="195"/>
    <x v="1"/>
    <n v="531.73"/>
    <n v="895.99"/>
    <s v="Dinner at Restaurant"/>
    <x v="1"/>
    <x v="0"/>
    <s v="INR"/>
    <x v="2"/>
  </r>
  <r>
    <s v="b000017f-3af0-4a42-aedc-8646bedc38ac"/>
    <s v="Matthew Robinson"/>
    <n v="7798370307"/>
    <x v="318"/>
    <x v="1"/>
    <n v="4075.17"/>
    <n v="4021.09"/>
    <s v="Utility Bill Payment"/>
    <x v="1"/>
    <x v="1"/>
    <s v="INR"/>
    <x v="5"/>
  </r>
  <r>
    <s v="451aa612-7ac5-4b83-bfc3-be1f59cbb64d"/>
    <s v="Stefanie Sanchez"/>
    <n v="9992501771"/>
    <x v="303"/>
    <x v="0"/>
    <n v="1031.77"/>
    <n v="8936.4699999999993"/>
    <s v="Utility Bill Payment"/>
    <x v="1"/>
    <x v="1"/>
    <s v="INR"/>
    <x v="5"/>
  </r>
  <r>
    <s v="399202f6-f6e5-43b4-a046-46bb247adcbf"/>
    <s v="Laura Sims"/>
    <n v="2391310055"/>
    <x v="192"/>
    <x v="1"/>
    <n v="2656.28"/>
    <n v="980.94"/>
    <s v="Utility Bill Payment"/>
    <x v="2"/>
    <x v="2"/>
    <s v="INR"/>
    <x v="2"/>
  </r>
  <r>
    <s v="112e7604-f33c-4631-993b-18114669369f"/>
    <s v="William Garza"/>
    <n v="9343936037"/>
    <x v="109"/>
    <x v="0"/>
    <n v="3664.61"/>
    <n v="4845.58"/>
    <s v="Refund for Overcharge"/>
    <x v="1"/>
    <x v="2"/>
    <s v="INR"/>
    <x v="5"/>
  </r>
  <r>
    <s v="4acb7b6c-8bed-4c84-b0a1-4272f99ea2e3"/>
    <s v="Shawn Edwards"/>
    <n v="6868952094"/>
    <x v="99"/>
    <x v="1"/>
    <n v="359.22"/>
    <n v="6352.57"/>
    <s v="Freelance Payment"/>
    <x v="4"/>
    <x v="1"/>
    <s v="INR"/>
    <x v="5"/>
  </r>
  <r>
    <s v="172a9d23-a39f-49e2-9c67-5f606022a67f"/>
    <s v="Christine Banks"/>
    <n v="6945691453"/>
    <x v="117"/>
    <x v="1"/>
    <n v="3400.72"/>
    <n v="6897.41"/>
    <s v="Utility Bill Payment"/>
    <x v="2"/>
    <x v="2"/>
    <s v="INR"/>
    <x v="3"/>
  </r>
  <r>
    <s v="6361803f-69a5-4f51-b7f7-26fbc763d962"/>
    <s v="Grace Miles"/>
    <n v="1869492527"/>
    <x v="50"/>
    <x v="0"/>
    <n v="1357.36"/>
    <n v="8110.91"/>
    <s v="Dinner at Restaurant"/>
    <x v="5"/>
    <x v="1"/>
    <s v="INR"/>
    <x v="2"/>
  </r>
  <r>
    <s v="7968d2f9-e2cd-4e6e-8a58-10f15d8de71e"/>
    <s v="Angela Jackson"/>
    <n v="5302835257"/>
    <x v="326"/>
    <x v="0"/>
    <n v="3181.17"/>
    <n v="2692.86"/>
    <s v="Refund for Overcharge"/>
    <x v="2"/>
    <x v="2"/>
    <s v="INR"/>
    <x v="0"/>
  </r>
  <r>
    <s v="1a4fbdfa-54f1-4e21-9fab-ae11d4f721e0"/>
    <s v="Anna Gonzalez"/>
    <n v="6806834228"/>
    <x v="47"/>
    <x v="0"/>
    <n v="2071.5300000000002"/>
    <n v="5595.52"/>
    <s v="Dinner at Restaurant"/>
    <x v="5"/>
    <x v="2"/>
    <s v="INR"/>
    <x v="2"/>
  </r>
  <r>
    <s v="f3e1a177-c2fd-4fba-af23-3b6b2ca596a5"/>
    <s v="Megan Owens"/>
    <n v="3135033459"/>
    <x v="2"/>
    <x v="0"/>
    <n v="2583.15"/>
    <n v="9625.19"/>
    <s v="Utility Bill Payment"/>
    <x v="2"/>
    <x v="1"/>
    <s v="INR"/>
    <x v="3"/>
  </r>
  <r>
    <s v="54512aa0-df9a-412b-aa3f-4dbde7895a50"/>
    <s v="Lisa Castro"/>
    <n v="7299818325"/>
    <x v="70"/>
    <x v="1"/>
    <n v="3918.05"/>
    <n v="1560.95"/>
    <s v="Utility Bill Payment"/>
    <x v="2"/>
    <x v="2"/>
    <s v="INR"/>
    <x v="0"/>
  </r>
  <r>
    <s v="f6558d89-ad50-4403-a0ad-06abc215c395"/>
    <s v="Andrew Hicks"/>
    <n v="2324920690"/>
    <x v="19"/>
    <x v="0"/>
    <n v="3363.37"/>
    <n v="604.62"/>
    <s v="Refund for Overcharge"/>
    <x v="2"/>
    <x v="1"/>
    <s v="INR"/>
    <x v="1"/>
  </r>
  <r>
    <s v="b396b8d1-20c7-4ddb-a7f6-73d7d982c3c9"/>
    <s v="Jessica Carter"/>
    <n v="3572922039"/>
    <x v="265"/>
    <x v="1"/>
    <n v="789.85"/>
    <n v="8394.82"/>
    <s v="Utility Bill Payment"/>
    <x v="2"/>
    <x v="2"/>
    <s v="INR"/>
    <x v="5"/>
  </r>
  <r>
    <s v="76ec82fb-20d1-41e6-b3dc-dd298fb2e3c1"/>
    <s v="Ronald Wood"/>
    <n v="8874465098"/>
    <x v="243"/>
    <x v="1"/>
    <n v="1913.52"/>
    <n v="5023.93"/>
    <s v="Grocery Shopping"/>
    <x v="5"/>
    <x v="0"/>
    <s v="INR"/>
    <x v="4"/>
  </r>
  <r>
    <s v="f65a8cfa-e92a-4ac4-9809-5c54fbb88584"/>
    <s v="Frank Navarro"/>
    <n v="2588557170"/>
    <x v="280"/>
    <x v="1"/>
    <n v="397.79"/>
    <n v="8860.4"/>
    <s v="Client Payment"/>
    <x v="3"/>
    <x v="2"/>
    <s v="INR"/>
    <x v="0"/>
  </r>
  <r>
    <s v="fb37c119-a472-4614-9e5f-b6a85d73e2b2"/>
    <s v="Angela Gomez"/>
    <n v="1371791150"/>
    <x v="63"/>
    <x v="1"/>
    <n v="154.76"/>
    <n v="5013.5600000000004"/>
    <s v="Grocery Shopping"/>
    <x v="3"/>
    <x v="1"/>
    <s v="INR"/>
    <x v="4"/>
  </r>
  <r>
    <s v="5fbbe5bd-3c7d-4246-997c-4530cee85a2d"/>
    <s v="Randy Zavala"/>
    <n v="2222053420"/>
    <x v="137"/>
    <x v="0"/>
    <n v="1781.46"/>
    <n v="4835.93"/>
    <s v="Bonus Payment"/>
    <x v="0"/>
    <x v="1"/>
    <s v="INR"/>
    <x v="4"/>
  </r>
  <r>
    <s v="2a4b706e-490e-43bd-b5bd-e06beb34d380"/>
    <s v="Michelle Alvarado"/>
    <n v="2488482686"/>
    <x v="20"/>
    <x v="0"/>
    <n v="4057.07"/>
    <n v="1619.04"/>
    <s v="Bonus Payment"/>
    <x v="2"/>
    <x v="1"/>
    <s v="INR"/>
    <x v="2"/>
  </r>
  <r>
    <s v="cc597bd6-ab52-4684-90f8-dca5bcea15cd"/>
    <s v="Michael Oliver"/>
    <n v="7405975365"/>
    <x v="60"/>
    <x v="1"/>
    <n v="4096.5200000000004"/>
    <n v="5177.99"/>
    <s v="Freelance Payment"/>
    <x v="3"/>
    <x v="0"/>
    <s v="INR"/>
    <x v="5"/>
  </r>
  <r>
    <s v="b84cbca0-0425-409c-afc0-ddf7ba9bd7e4"/>
    <s v="Carla Cross"/>
    <n v="8787525603"/>
    <x v="215"/>
    <x v="1"/>
    <n v="4351.37"/>
    <n v="4975.43"/>
    <s v="Client Payment"/>
    <x v="2"/>
    <x v="1"/>
    <s v="INR"/>
    <x v="0"/>
  </r>
  <r>
    <s v="bab9f590-6286-4774-b789-0dce4bf01c7e"/>
    <s v="Alejandro Gonzalez"/>
    <n v="2038688103"/>
    <x v="100"/>
    <x v="1"/>
    <n v="2438.56"/>
    <n v="3852.82"/>
    <s v="Freelance Payment"/>
    <x v="3"/>
    <x v="2"/>
    <s v="INR"/>
    <x v="2"/>
  </r>
  <r>
    <s v="fc19dc32-ab5a-4ee8-ae40-2fe1e2768a55"/>
    <s v="Jennifer Ford PhD"/>
    <n v="4456203449"/>
    <x v="275"/>
    <x v="0"/>
    <n v="3825.73"/>
    <n v="1907.22"/>
    <s v="Client Payment"/>
    <x v="2"/>
    <x v="1"/>
    <s v="INR"/>
    <x v="1"/>
  </r>
  <r>
    <s v="9123e2dd-80d1-43d2-8896-c2a84189e902"/>
    <s v="Leon Sparks"/>
    <n v="8197439161"/>
    <x v="308"/>
    <x v="1"/>
    <n v="1634.17"/>
    <n v="5483.19"/>
    <s v="Client Payment"/>
    <x v="3"/>
    <x v="2"/>
    <s v="INR"/>
    <x v="3"/>
  </r>
  <r>
    <s v="cead74d0-75ec-4225-ad6e-29f01d06b3a1"/>
    <s v="Jordan Johnson"/>
    <n v="9676392171"/>
    <x v="15"/>
    <x v="1"/>
    <n v="2198.4499999999998"/>
    <n v="6603.51"/>
    <s v="Client Payment"/>
    <x v="2"/>
    <x v="0"/>
    <s v="INR"/>
    <x v="5"/>
  </r>
  <r>
    <s v="06f5064d-6f46-481c-85e4-d6617ee35314"/>
    <s v="Steven Pierce"/>
    <n v="2268210824"/>
    <x v="114"/>
    <x v="1"/>
    <n v="737.01"/>
    <n v="8433.48"/>
    <s v="Dinner at Restaurant"/>
    <x v="3"/>
    <x v="2"/>
    <s v="INR"/>
    <x v="1"/>
  </r>
  <r>
    <s v="6790cf21-aaea-4d60-a2b3-d737343e70fa"/>
    <s v="Mark Shepherd"/>
    <n v="6978316451"/>
    <x v="296"/>
    <x v="0"/>
    <n v="3015.23"/>
    <n v="6274.16"/>
    <s v="Online Shopping"/>
    <x v="2"/>
    <x v="2"/>
    <s v="INR"/>
    <x v="4"/>
  </r>
  <r>
    <s v="324617fe-6365-4a29-b68f-2150e7cddf41"/>
    <s v="Andrea Craig"/>
    <n v="8414082863"/>
    <x v="331"/>
    <x v="1"/>
    <n v="254.94"/>
    <n v="9474.6200000000008"/>
    <s v="Online Shopping"/>
    <x v="0"/>
    <x v="2"/>
    <s v="INR"/>
    <x v="2"/>
  </r>
  <r>
    <s v="f289c732-d029-4ce0-8ca7-60418084accb"/>
    <s v="Chris Cisneros"/>
    <n v="6808203575"/>
    <x v="140"/>
    <x v="0"/>
    <n v="379.81"/>
    <n v="7206.52"/>
    <s v="Salary Deposit"/>
    <x v="0"/>
    <x v="1"/>
    <s v="INR"/>
    <x v="1"/>
  </r>
  <r>
    <s v="e5765c3d-9731-477e-a952-8ff07cc0d09f"/>
    <s v="Michelle Dillon"/>
    <n v="6011694784"/>
    <x v="29"/>
    <x v="1"/>
    <n v="428.22"/>
    <n v="9757.2999999999993"/>
    <s v="Client Payment"/>
    <x v="4"/>
    <x v="1"/>
    <s v="INR"/>
    <x v="0"/>
  </r>
  <r>
    <s v="80209945-2367-4db2-a5d9-d249de878c4c"/>
    <s v="Michael Mccormick"/>
    <n v="3669490432"/>
    <x v="73"/>
    <x v="0"/>
    <n v="4345.6099999999997"/>
    <n v="615.42999999999995"/>
    <s v="Refund from Retailer"/>
    <x v="3"/>
    <x v="1"/>
    <s v="INR"/>
    <x v="5"/>
  </r>
  <r>
    <s v="8ba0d8b6-d405-4256-bbb7-d740de4c5bc1"/>
    <s v="Elizabeth Hansen"/>
    <n v="4200416963"/>
    <x v="231"/>
    <x v="0"/>
    <n v="4337.83"/>
    <n v="9102.35"/>
    <s v="Bonus Payment"/>
    <x v="3"/>
    <x v="2"/>
    <s v="INR"/>
    <x v="2"/>
  </r>
  <r>
    <s v="7c603e66-d6da-4d4e-90a9-390def5cdb41"/>
    <s v="James Nichols"/>
    <n v="6333152996"/>
    <x v="175"/>
    <x v="1"/>
    <n v="4745.2299999999996"/>
    <n v="4335.51"/>
    <s v="Refund from Retailer"/>
    <x v="3"/>
    <x v="2"/>
    <s v="INR"/>
    <x v="5"/>
  </r>
  <r>
    <s v="128d54d5-d732-426a-be22-5a4cb604c0a2"/>
    <s v="Keith Bradshaw"/>
    <n v="8568248977"/>
    <x v="63"/>
    <x v="0"/>
    <n v="977.55"/>
    <n v="2399.84"/>
    <s v="Bonus Payment"/>
    <x v="3"/>
    <x v="2"/>
    <s v="INR"/>
    <x v="5"/>
  </r>
  <r>
    <s v="40a8899a-1082-4a99-8be4-3cf80a5f1a7f"/>
    <s v="Nicole Gonzalez"/>
    <n v="6883125111"/>
    <x v="319"/>
    <x v="1"/>
    <n v="3636.86"/>
    <n v="2888.41"/>
    <s v="Salary Deposit"/>
    <x v="4"/>
    <x v="0"/>
    <s v="INR"/>
    <x v="1"/>
  </r>
  <r>
    <s v="2e723f62-2b8b-40c0-a88a-8a5447676c14"/>
    <s v="Jennifer Hall"/>
    <n v="5548470159"/>
    <x v="33"/>
    <x v="1"/>
    <n v="3744.34"/>
    <n v="9825.57"/>
    <s v="Refund from Retailer"/>
    <x v="5"/>
    <x v="0"/>
    <s v="INR"/>
    <x v="3"/>
  </r>
  <r>
    <s v="ceb20127-67d8-4a89-8292-50b9b6b41d37"/>
    <s v="Abigail Martin"/>
    <n v="7068269374"/>
    <x v="310"/>
    <x v="0"/>
    <n v="3036.76"/>
    <n v="5192.32"/>
    <s v="Bonus Payment"/>
    <x v="5"/>
    <x v="0"/>
    <s v="INR"/>
    <x v="1"/>
  </r>
  <r>
    <s v="c7ebc723-374b-4857-b37e-95e0b24b8d35"/>
    <s v="Brandy Jones"/>
    <n v="9459273272"/>
    <x v="277"/>
    <x v="0"/>
    <n v="4612.92"/>
    <n v="9280.1"/>
    <s v="Salary Deposit"/>
    <x v="4"/>
    <x v="1"/>
    <s v="INR"/>
    <x v="3"/>
  </r>
  <r>
    <s v="0d569888-10a0-4eca-b44b-c55b724cd68b"/>
    <s v="Douglas Jennings"/>
    <n v="9096599285"/>
    <x v="36"/>
    <x v="0"/>
    <n v="2381.91"/>
    <n v="8286.06"/>
    <s v="Dinner at Restaurant"/>
    <x v="2"/>
    <x v="2"/>
    <s v="INR"/>
    <x v="4"/>
  </r>
  <r>
    <s v="eec0bdae-1782-417c-9e9d-001b20b64b29"/>
    <s v="Cory Martin"/>
    <n v="2103708932"/>
    <x v="75"/>
    <x v="0"/>
    <n v="3172.35"/>
    <n v="5570.04"/>
    <s v="Grocery Shopping"/>
    <x v="1"/>
    <x v="2"/>
    <s v="INR"/>
    <x v="1"/>
  </r>
  <r>
    <s v="78d0759d-e44c-49f7-8b98-35b757812ca4"/>
    <s v="Debra Parsons"/>
    <n v="9457441843"/>
    <x v="153"/>
    <x v="1"/>
    <n v="3157.14"/>
    <n v="5186.8599999999997"/>
    <s v="Salary Deposit"/>
    <x v="3"/>
    <x v="0"/>
    <s v="INR"/>
    <x v="1"/>
  </r>
  <r>
    <s v="41524b2d-3e1d-465a-bac4-5b9d78074a85"/>
    <s v="Alexa Garcia"/>
    <n v="4962772647"/>
    <x v="49"/>
    <x v="0"/>
    <n v="3951.96"/>
    <n v="9898.76"/>
    <s v="Bonus Payment"/>
    <x v="4"/>
    <x v="0"/>
    <s v="INR"/>
    <x v="5"/>
  </r>
  <r>
    <s v="4d21f2b3-da45-47de-b955-7901a8f71313"/>
    <s v="Stephen Smith"/>
    <n v="4690779040"/>
    <x v="19"/>
    <x v="0"/>
    <n v="4289.6899999999996"/>
    <n v="8989.5499999999993"/>
    <s v="Refund for Overcharge"/>
    <x v="3"/>
    <x v="0"/>
    <s v="INR"/>
    <x v="1"/>
  </r>
  <r>
    <s v="77f63bdb-30f8-4071-896b-d2188554ac70"/>
    <s v="Christopher Richardson"/>
    <n v="1240634656"/>
    <x v="308"/>
    <x v="0"/>
    <n v="3461.75"/>
    <n v="6779.74"/>
    <s v="Online Shopping"/>
    <x v="1"/>
    <x v="2"/>
    <s v="INR"/>
    <x v="3"/>
  </r>
  <r>
    <s v="78c29034-d6be-47bf-a271-1a015df7f972"/>
    <s v="Jessica Hunt"/>
    <n v="4030877271"/>
    <x v="221"/>
    <x v="1"/>
    <n v="4508"/>
    <n v="9598.26"/>
    <s v="Freelance Payment"/>
    <x v="2"/>
    <x v="0"/>
    <s v="INR"/>
    <x v="3"/>
  </r>
  <r>
    <s v="aea966b4-2070-44f9-8443-efb3751b5be9"/>
    <s v="Shelia Ray"/>
    <n v="5792319506"/>
    <x v="116"/>
    <x v="0"/>
    <n v="2992.22"/>
    <n v="7402.18"/>
    <s v="Refund for Overcharge"/>
    <x v="4"/>
    <x v="0"/>
    <s v="INR"/>
    <x v="0"/>
  </r>
  <r>
    <s v="9d421742-fa9a-442e-a689-bf0abce38d66"/>
    <s v="Rebecca Smith"/>
    <n v="6769173721"/>
    <x v="156"/>
    <x v="0"/>
    <n v="2795.33"/>
    <n v="4505.25"/>
    <s v="Dinner at Restaurant"/>
    <x v="4"/>
    <x v="0"/>
    <s v="INR"/>
    <x v="5"/>
  </r>
  <r>
    <s v="b4bb3392-a991-4327-9573-8d338b232e41"/>
    <s v="Jeffrey Cook"/>
    <n v="9074550578"/>
    <x v="137"/>
    <x v="0"/>
    <n v="3958.87"/>
    <n v="1800.68"/>
    <s v="Dinner at Restaurant"/>
    <x v="5"/>
    <x v="1"/>
    <s v="INR"/>
    <x v="2"/>
  </r>
  <r>
    <s v="23b2a656-e682-4162-832f-b230903ef910"/>
    <s v="Justin Mccullough"/>
    <n v="3657218358"/>
    <x v="202"/>
    <x v="0"/>
    <n v="2360.1999999999998"/>
    <n v="8706.67"/>
    <s v="Refund from Retailer"/>
    <x v="4"/>
    <x v="1"/>
    <s v="INR"/>
    <x v="3"/>
  </r>
  <r>
    <s v="5bbd3997-4120-40ad-8e52-a0ac221bc314"/>
    <s v="Benjamin Ferguson"/>
    <n v="2601393066"/>
    <x v="141"/>
    <x v="1"/>
    <n v="4008.86"/>
    <n v="4315.7"/>
    <s v="Refund from Retailer"/>
    <x v="4"/>
    <x v="0"/>
    <s v="INR"/>
    <x v="1"/>
  </r>
  <r>
    <s v="f3dd2be1-3e34-4181-b0ba-56c948b81ad5"/>
    <s v="Dorothy York"/>
    <n v="7774547756"/>
    <x v="31"/>
    <x v="0"/>
    <n v="4685"/>
    <n v="1924.76"/>
    <s v="Refund for Overcharge"/>
    <x v="2"/>
    <x v="2"/>
    <s v="INR"/>
    <x v="4"/>
  </r>
  <r>
    <s v="9287754f-40e4-4ac1-9313-a9c3b8db8e2e"/>
    <s v="Nicole Dodson"/>
    <n v="6939954603"/>
    <x v="40"/>
    <x v="1"/>
    <n v="3747.15"/>
    <n v="6817.32"/>
    <s v="Salary Deposit"/>
    <x v="2"/>
    <x v="2"/>
    <s v="INR"/>
    <x v="0"/>
  </r>
  <r>
    <s v="3373b96f-043a-4c9b-8f4a-a95fe229df36"/>
    <s v="Christopher Hale"/>
    <n v="2065300396"/>
    <x v="299"/>
    <x v="1"/>
    <n v="2507.67"/>
    <n v="2018.68"/>
    <s v="Utility Bill Payment"/>
    <x v="0"/>
    <x v="1"/>
    <s v="INR"/>
    <x v="0"/>
  </r>
  <r>
    <s v="b8223d4c-f621-40af-855d-8afd774a3d8f"/>
    <s v="Robert Jones"/>
    <n v="6219004382"/>
    <x v="13"/>
    <x v="1"/>
    <n v="2505.8200000000002"/>
    <n v="2238.29"/>
    <s v="Freelance Payment"/>
    <x v="4"/>
    <x v="1"/>
    <s v="INR"/>
    <x v="2"/>
  </r>
  <r>
    <s v="1c17bba6-aed0-4821-87c5-86c0139404b9"/>
    <s v="Deborah Pearson"/>
    <n v="8104007731"/>
    <x v="102"/>
    <x v="1"/>
    <n v="4308.3100000000004"/>
    <n v="8757.56"/>
    <s v="Salary Deposit"/>
    <x v="5"/>
    <x v="1"/>
    <s v="INR"/>
    <x v="4"/>
  </r>
  <r>
    <s v="b8e24db8-7007-4ab8-875b-73b540e71cc6"/>
    <s v="William Fox DVM"/>
    <n v="6674007890"/>
    <x v="41"/>
    <x v="1"/>
    <n v="3741.24"/>
    <n v="5286.61"/>
    <s v="Dinner at Restaurant"/>
    <x v="2"/>
    <x v="1"/>
    <s v="INR"/>
    <x v="1"/>
  </r>
  <r>
    <s v="c8f37ae7-87fb-4394-b2b5-97deb98263da"/>
    <s v="Carrie Byrd"/>
    <n v="5713923333"/>
    <x v="290"/>
    <x v="0"/>
    <n v="1654.42"/>
    <n v="5338.19"/>
    <s v="Utility Bill Payment"/>
    <x v="0"/>
    <x v="0"/>
    <s v="INR"/>
    <x v="3"/>
  </r>
  <r>
    <s v="091577ae-149d-4aab-9d08-ff2e19ea106d"/>
    <s v="Fernando Caldwell"/>
    <n v="2443285106"/>
    <x v="214"/>
    <x v="1"/>
    <n v="2458.5100000000002"/>
    <n v="5713.58"/>
    <s v="Utility Bill Payment"/>
    <x v="4"/>
    <x v="2"/>
    <s v="INR"/>
    <x v="1"/>
  </r>
  <r>
    <s v="8d790f60-913e-490d-a00d-3ba8beab941d"/>
    <s v="Sean Hebert"/>
    <n v="2012542306"/>
    <x v="162"/>
    <x v="0"/>
    <n v="258.26"/>
    <n v="9888.42"/>
    <s v="Client Payment"/>
    <x v="3"/>
    <x v="0"/>
    <s v="INR"/>
    <x v="4"/>
  </r>
  <r>
    <s v="5cc37923-9add-4c55-9ab3-8730fdb568ae"/>
    <s v="Lucas Mckinney"/>
    <n v="7020191056"/>
    <x v="87"/>
    <x v="1"/>
    <n v="2007.22"/>
    <n v="9421.44"/>
    <s v="Grocery Shopping"/>
    <x v="4"/>
    <x v="0"/>
    <s v="INR"/>
    <x v="2"/>
  </r>
  <r>
    <s v="7fb8da90-0e09-4d2b-a13a-64a3bacd1e2a"/>
    <s v="Judy Gregory"/>
    <n v="7012276534"/>
    <x v="325"/>
    <x v="0"/>
    <n v="2136.59"/>
    <n v="8065.94"/>
    <s v="Bonus Payment"/>
    <x v="0"/>
    <x v="1"/>
    <s v="INR"/>
    <x v="4"/>
  </r>
  <r>
    <s v="7c439e59-a094-49d9-8c09-c0545ed66cba"/>
    <s v="Kara Mckinney"/>
    <n v="5096993838"/>
    <x v="87"/>
    <x v="0"/>
    <n v="3253.63"/>
    <n v="9476.4599999999991"/>
    <s v="Refund from Retailer"/>
    <x v="4"/>
    <x v="2"/>
    <s v="INR"/>
    <x v="4"/>
  </r>
  <r>
    <s v="e065839e-0f8b-47df-bd2a-3639c6ae6f3d"/>
    <s v="Christopher Washington"/>
    <n v="1121425634"/>
    <x v="177"/>
    <x v="1"/>
    <n v="4825.03"/>
    <n v="7400.93"/>
    <s v="Client Payment"/>
    <x v="2"/>
    <x v="1"/>
    <s v="INR"/>
    <x v="0"/>
  </r>
  <r>
    <s v="af5fdc86-e415-4396-ba65-dad4da80e6bb"/>
    <s v="James Norris"/>
    <n v="1239613540"/>
    <x v="279"/>
    <x v="1"/>
    <n v="4785.72"/>
    <n v="6674.5"/>
    <s v="Refund from Retailer"/>
    <x v="0"/>
    <x v="2"/>
    <s v="INR"/>
    <x v="3"/>
  </r>
  <r>
    <s v="9b45fd3e-afe2-42a7-b19a-972aeb113b02"/>
    <s v="April Cox"/>
    <n v="7623595607"/>
    <x v="185"/>
    <x v="1"/>
    <n v="473.23"/>
    <n v="2514.79"/>
    <s v="Bonus Payment"/>
    <x v="4"/>
    <x v="1"/>
    <s v="INR"/>
    <x v="3"/>
  </r>
  <r>
    <s v="b794b12a-24ba-432b-83e6-7e70176c4d3f"/>
    <s v="Valerie Clay"/>
    <n v="6454199841"/>
    <x v="70"/>
    <x v="0"/>
    <n v="4200.79"/>
    <n v="3556.47"/>
    <s v="Salary Deposit"/>
    <x v="1"/>
    <x v="2"/>
    <s v="INR"/>
    <x v="3"/>
  </r>
  <r>
    <s v="36afca38-2a5a-4528-a46a-be6446c31aa7"/>
    <s v="Alice Spence"/>
    <n v="3352378488"/>
    <x v="17"/>
    <x v="1"/>
    <n v="3358.22"/>
    <n v="4965.57"/>
    <s v="Bonus Payment"/>
    <x v="1"/>
    <x v="2"/>
    <s v="INR"/>
    <x v="2"/>
  </r>
  <r>
    <s v="cbb6a3ac-0251-4d43-929a-10c08803dd50"/>
    <s v="Steven Marsh"/>
    <n v="1914314803"/>
    <x v="133"/>
    <x v="1"/>
    <n v="254.86"/>
    <n v="9542.73"/>
    <s v="Client Payment"/>
    <x v="0"/>
    <x v="2"/>
    <s v="INR"/>
    <x v="3"/>
  </r>
  <r>
    <s v="755942f0-16d8-48e4-a059-769ef3d65f66"/>
    <s v="Oscar Ramirez"/>
    <n v="4608086375"/>
    <x v="252"/>
    <x v="0"/>
    <n v="4137.08"/>
    <n v="7252.32"/>
    <s v="Grocery Shopping"/>
    <x v="1"/>
    <x v="0"/>
    <s v="INR"/>
    <x v="3"/>
  </r>
  <r>
    <s v="948fa770-0955-4b32-9540-bd4f662eb1c3"/>
    <s v="April Flores"/>
    <n v="1846830031"/>
    <x v="144"/>
    <x v="0"/>
    <n v="2539.6"/>
    <n v="4347.6000000000004"/>
    <s v="Refund from Retailer"/>
    <x v="3"/>
    <x v="0"/>
    <s v="INR"/>
    <x v="5"/>
  </r>
  <r>
    <s v="17775da1-6047-4537-91f7-0ec1f799613e"/>
    <s v="Raymond Young"/>
    <n v="2825265111"/>
    <x v="251"/>
    <x v="1"/>
    <n v="1855.43"/>
    <n v="7370.41"/>
    <s v="Refund from Retailer"/>
    <x v="2"/>
    <x v="1"/>
    <s v="INR"/>
    <x v="0"/>
  </r>
  <r>
    <s v="9d911403-1c5c-4216-acb2-6736381ec7c6"/>
    <s v="Crystal Wong"/>
    <n v="6522009444"/>
    <x v="106"/>
    <x v="1"/>
    <n v="4586.78"/>
    <n v="2214.02"/>
    <s v="Online Shopping"/>
    <x v="3"/>
    <x v="2"/>
    <s v="INR"/>
    <x v="0"/>
  </r>
  <r>
    <s v="b9b9ba5e-8da1-4e9e-9c3d-269e2516e44b"/>
    <s v="Rhonda Ellison"/>
    <n v="1636568699"/>
    <x v="216"/>
    <x v="1"/>
    <n v="3835.65"/>
    <n v="4867.2299999999996"/>
    <s v="Utility Bill Payment"/>
    <x v="1"/>
    <x v="0"/>
    <s v="INR"/>
    <x v="5"/>
  </r>
  <r>
    <s v="1084e4a0-1ed1-46ff-bb71-1ef280501e5c"/>
    <s v="Matthew Barker"/>
    <n v="6923117202"/>
    <x v="319"/>
    <x v="0"/>
    <n v="1991.25"/>
    <n v="1110.6600000000001"/>
    <s v="Client Payment"/>
    <x v="0"/>
    <x v="1"/>
    <s v="INR"/>
    <x v="4"/>
  </r>
  <r>
    <s v="737219c2-e769-4938-9677-c9b299f829c3"/>
    <s v="Allen Chung"/>
    <n v="5394764902"/>
    <x v="67"/>
    <x v="0"/>
    <n v="2303.21"/>
    <n v="6144.6"/>
    <s v="Salary Deposit"/>
    <x v="4"/>
    <x v="1"/>
    <s v="INR"/>
    <x v="2"/>
  </r>
  <r>
    <s v="91bebb3b-4df7-44e6-af67-a389c287c123"/>
    <s v="Matthew Rodriguez"/>
    <n v="8393063545"/>
    <x v="199"/>
    <x v="0"/>
    <n v="1799.73"/>
    <n v="3810.31"/>
    <s v="Refund for Overcharge"/>
    <x v="2"/>
    <x v="1"/>
    <s v="INR"/>
    <x v="3"/>
  </r>
  <r>
    <s v="756cda29-edd1-4220-b915-c69725c571ce"/>
    <s v="Ruth Evans"/>
    <n v="6607937312"/>
    <x v="8"/>
    <x v="1"/>
    <n v="4233.1000000000004"/>
    <n v="7548.96"/>
    <s v="Dinner at Restaurant"/>
    <x v="2"/>
    <x v="2"/>
    <s v="INR"/>
    <x v="3"/>
  </r>
  <r>
    <s v="fc9a9a6c-dc7b-47a6-90e0-8b2565e0c531"/>
    <s v="James Austin"/>
    <n v="7360646505"/>
    <x v="169"/>
    <x v="1"/>
    <n v="4259.7299999999996"/>
    <n v="1487.1"/>
    <s v="Client Payment"/>
    <x v="0"/>
    <x v="2"/>
    <s v="INR"/>
    <x v="4"/>
  </r>
  <r>
    <s v="ce93fbc0-10de-4084-82c0-7538f392feaa"/>
    <s v="Steven Williams"/>
    <n v="7234969001"/>
    <x v="58"/>
    <x v="0"/>
    <n v="1734.17"/>
    <n v="9802.9"/>
    <s v="Dinner at Restaurant"/>
    <x v="5"/>
    <x v="0"/>
    <s v="INR"/>
    <x v="0"/>
  </r>
  <r>
    <s v="3af0d280-07de-4ccb-93b7-efe2facadc72"/>
    <s v="Cory Jones"/>
    <n v="2999096209"/>
    <x v="267"/>
    <x v="1"/>
    <n v="4543.58"/>
    <n v="6463.69"/>
    <s v="Grocery Shopping"/>
    <x v="3"/>
    <x v="1"/>
    <s v="INR"/>
    <x v="5"/>
  </r>
  <r>
    <s v="a65f79c5-ddf3-434c-893c-6dde424bf888"/>
    <s v="Richard Roberts"/>
    <n v="3332485364"/>
    <x v="315"/>
    <x v="1"/>
    <n v="3020.21"/>
    <n v="6808.67"/>
    <s v="Online Shopping"/>
    <x v="3"/>
    <x v="2"/>
    <s v="INR"/>
    <x v="4"/>
  </r>
  <r>
    <s v="db35afa7-3db8-47ab-b3d2-81d468644893"/>
    <s v="Roger Owens"/>
    <n v="1786900141"/>
    <x v="166"/>
    <x v="0"/>
    <n v="720.04"/>
    <n v="8371.14"/>
    <s v="Bonus Payment"/>
    <x v="5"/>
    <x v="0"/>
    <s v="INR"/>
    <x v="1"/>
  </r>
  <r>
    <s v="423ff87d-1c16-42ca-923e-f50f948cd225"/>
    <s v="Benjamin Fritz"/>
    <n v="7642952919"/>
    <x v="7"/>
    <x v="1"/>
    <n v="1130.3499999999999"/>
    <n v="2524.7199999999998"/>
    <s v="Client Payment"/>
    <x v="5"/>
    <x v="1"/>
    <s v="INR"/>
    <x v="5"/>
  </r>
  <r>
    <s v="1cdb7605-8ddb-432f-bfa7-9b13c483e0e9"/>
    <s v="Monica Rivera"/>
    <n v="4554771331"/>
    <x v="137"/>
    <x v="0"/>
    <n v="3036.59"/>
    <n v="3684.82"/>
    <s v="Refund for Overcharge"/>
    <x v="5"/>
    <x v="2"/>
    <s v="INR"/>
    <x v="0"/>
  </r>
  <r>
    <s v="b9788ff6-315c-4ece-b6f5-1cebbee57263"/>
    <s v="Anna Garcia"/>
    <n v="2388894552"/>
    <x v="145"/>
    <x v="0"/>
    <n v="826.12"/>
    <n v="613.71"/>
    <s v="Refund from Retailer"/>
    <x v="0"/>
    <x v="1"/>
    <s v="INR"/>
    <x v="4"/>
  </r>
  <r>
    <s v="7115468b-be63-4600-b3ce-2dad152e917f"/>
    <s v="Darlene King"/>
    <n v="2332754240"/>
    <x v="192"/>
    <x v="0"/>
    <n v="2230.38"/>
    <n v="2572.9899999999998"/>
    <s v="Dinner at Restaurant"/>
    <x v="5"/>
    <x v="1"/>
    <s v="INR"/>
    <x v="2"/>
  </r>
  <r>
    <s v="4810a0f6-c357-47ed-9c6e-2f8a9c2a8a16"/>
    <s v="Connie Smith"/>
    <n v="1020488389"/>
    <x v="302"/>
    <x v="0"/>
    <n v="2105.11"/>
    <n v="3281.4"/>
    <s v="Client Payment"/>
    <x v="4"/>
    <x v="2"/>
    <s v="INR"/>
    <x v="4"/>
  </r>
  <r>
    <s v="cd21ebbe-31d9-4750-8ff9-662f5a423fd1"/>
    <s v="John Moore"/>
    <n v="9159500352"/>
    <x v="220"/>
    <x v="0"/>
    <n v="3506.37"/>
    <n v="9755.27"/>
    <s v="Online Shopping"/>
    <x v="1"/>
    <x v="2"/>
    <s v="INR"/>
    <x v="1"/>
  </r>
  <r>
    <s v="4230c7de-7212-45b5-b9ff-e762b86b5313"/>
    <s v="Dorothy Robinson"/>
    <n v="9450563935"/>
    <x v="216"/>
    <x v="1"/>
    <n v="1197.01"/>
    <n v="1567.64"/>
    <s v="Bonus Payment"/>
    <x v="3"/>
    <x v="1"/>
    <s v="INR"/>
    <x v="0"/>
  </r>
  <r>
    <s v="a2e801bd-2490-4657-ad39-533fae333b93"/>
    <s v="Christy Cooper"/>
    <n v="4409673358"/>
    <x v="163"/>
    <x v="0"/>
    <n v="3210.28"/>
    <n v="8427.2999999999993"/>
    <s v="Grocery Shopping"/>
    <x v="3"/>
    <x v="0"/>
    <s v="INR"/>
    <x v="2"/>
  </r>
  <r>
    <s v="44cede1e-0fdf-414b-a47a-f22f040f0819"/>
    <s v="Shelly Brown"/>
    <n v="4536345271"/>
    <x v="334"/>
    <x v="0"/>
    <n v="4155.6000000000004"/>
    <n v="9185.2999999999993"/>
    <s v="Utility Bill Payment"/>
    <x v="2"/>
    <x v="1"/>
    <s v="INR"/>
    <x v="0"/>
  </r>
  <r>
    <s v="8bbdd55f-20c2-4419-95b6-d0d64f9e144b"/>
    <s v="April Burke"/>
    <n v="3768715396"/>
    <x v="120"/>
    <x v="1"/>
    <n v="2686.36"/>
    <n v="5574.05"/>
    <s v="Freelance Payment"/>
    <x v="4"/>
    <x v="1"/>
    <s v="INR"/>
    <x v="5"/>
  </r>
  <r>
    <s v="3580700e-984a-4ae0-9b27-cb5dc8e49299"/>
    <s v="Eileen Mcconnell"/>
    <n v="7841328930"/>
    <x v="215"/>
    <x v="0"/>
    <n v="1474.76"/>
    <n v="9271.1299999999992"/>
    <s v="Grocery Shopping"/>
    <x v="3"/>
    <x v="0"/>
    <s v="INR"/>
    <x v="3"/>
  </r>
  <r>
    <s v="50d93ce0-78f0-4d5a-a12e-ddb67480ef34"/>
    <s v="Patrick Rivera"/>
    <n v="9304929674"/>
    <x v="98"/>
    <x v="1"/>
    <n v="4401.17"/>
    <n v="4222.33"/>
    <s v="Salary Deposit"/>
    <x v="5"/>
    <x v="2"/>
    <s v="INR"/>
    <x v="2"/>
  </r>
  <r>
    <s v="4dc5da13-165a-4c6d-92a9-6fa584821037"/>
    <s v="Michael Morgan"/>
    <n v="8909058946"/>
    <x v="149"/>
    <x v="1"/>
    <n v="4505.8100000000004"/>
    <n v="9649.4599999999991"/>
    <s v="Refund from Retailer"/>
    <x v="4"/>
    <x v="1"/>
    <s v="INR"/>
    <x v="3"/>
  </r>
  <r>
    <s v="3fa53b11-ee7d-46bc-83a4-93801d1f2899"/>
    <s v="Michael Quinn"/>
    <n v="3836761899"/>
    <x v="242"/>
    <x v="1"/>
    <n v="1472.6"/>
    <n v="7370.6"/>
    <s v="Utility Bill Payment"/>
    <x v="2"/>
    <x v="1"/>
    <s v="INR"/>
    <x v="5"/>
  </r>
  <r>
    <s v="46c39713-7fc7-42a0-ace0-1cd26c987c5a"/>
    <s v="John Leonard"/>
    <n v="6489873408"/>
    <x v="7"/>
    <x v="0"/>
    <n v="2409.73"/>
    <n v="8710.69"/>
    <s v="Freelance Payment"/>
    <x v="5"/>
    <x v="1"/>
    <s v="INR"/>
    <x v="2"/>
  </r>
  <r>
    <s v="895e0f4b-4b3c-437f-84c6-9ab29c18ca48"/>
    <s v="Sarah Mckinney"/>
    <n v="6462157073"/>
    <x v="110"/>
    <x v="0"/>
    <n v="4669.75"/>
    <n v="7506.64"/>
    <s v="Dinner at Restaurant"/>
    <x v="1"/>
    <x v="1"/>
    <s v="INR"/>
    <x v="5"/>
  </r>
  <r>
    <s v="5415087e-2463-411a-94cb-95656d67366c"/>
    <s v="Jason Johnson"/>
    <n v="8144847556"/>
    <x v="309"/>
    <x v="1"/>
    <n v="934.71"/>
    <n v="748.33"/>
    <s v="Freelance Payment"/>
    <x v="1"/>
    <x v="1"/>
    <s v="INR"/>
    <x v="3"/>
  </r>
  <r>
    <s v="c03d0f6b-9e6a-4b7b-badf-eeac80600b3c"/>
    <s v="Gregory Cruz DDS"/>
    <n v="5420301304"/>
    <x v="251"/>
    <x v="0"/>
    <n v="1846.43"/>
    <n v="1370.53"/>
    <s v="Refund for Overcharge"/>
    <x v="3"/>
    <x v="1"/>
    <s v="INR"/>
    <x v="4"/>
  </r>
  <r>
    <s v="568247f6-1dd5-4faf-9eec-5c426aed6f50"/>
    <s v="Timothy Jenkins"/>
    <n v="9361192591"/>
    <x v="157"/>
    <x v="1"/>
    <n v="3046.21"/>
    <n v="7466.4"/>
    <s v="Client Payment"/>
    <x v="1"/>
    <x v="1"/>
    <s v="INR"/>
    <x v="1"/>
  </r>
  <r>
    <s v="54f5138c-6ee9-4535-8c05-0c4f754475b9"/>
    <s v="Nicole Beck"/>
    <n v="6565364337"/>
    <x v="307"/>
    <x v="0"/>
    <n v="4534.82"/>
    <n v="1934.36"/>
    <s v="Utility Bill Payment"/>
    <x v="1"/>
    <x v="1"/>
    <s v="INR"/>
    <x v="4"/>
  </r>
  <r>
    <s v="f57586c7-8d5c-44c8-832c-c561f04a25c1"/>
    <s v="Nicole Salazar"/>
    <n v="7346369303"/>
    <x v="144"/>
    <x v="0"/>
    <n v="4404.8599999999997"/>
    <n v="5357.72"/>
    <s v="Refund for Overcharge"/>
    <x v="0"/>
    <x v="2"/>
    <s v="INR"/>
    <x v="4"/>
  </r>
  <r>
    <s v="e6209d37-d33b-41ab-9da2-fa65de73ba43"/>
    <s v="Ashley Dalton"/>
    <n v="8911939941"/>
    <x v="324"/>
    <x v="0"/>
    <n v="3837.43"/>
    <n v="7094.2"/>
    <s v="Freelance Payment"/>
    <x v="3"/>
    <x v="1"/>
    <s v="INR"/>
    <x v="3"/>
  </r>
  <r>
    <s v="869170ea-7389-4fea-b446-4ca0180de51b"/>
    <s v="Rebecca Swanson"/>
    <n v="2741729034"/>
    <x v="101"/>
    <x v="0"/>
    <n v="967.64"/>
    <n v="6380.59"/>
    <s v="Dinner at Restaurant"/>
    <x v="0"/>
    <x v="0"/>
    <s v="INR"/>
    <x v="4"/>
  </r>
  <r>
    <s v="8d928d76-9cd9-49bb-add3-b8e6f14c49ef"/>
    <s v="Amber Robertson"/>
    <n v="6086744941"/>
    <x v="120"/>
    <x v="0"/>
    <n v="4023.98"/>
    <n v="3849.66"/>
    <s v="Client Payment"/>
    <x v="2"/>
    <x v="1"/>
    <s v="INR"/>
    <x v="4"/>
  </r>
  <r>
    <s v="d1297764-c0d0-4b67-9572-776977620cc7"/>
    <s v="Alexander Jones"/>
    <n v="8776187396"/>
    <x v="270"/>
    <x v="1"/>
    <n v="2073.69"/>
    <n v="1459.67"/>
    <s v="Online Shopping"/>
    <x v="4"/>
    <x v="1"/>
    <s v="INR"/>
    <x v="0"/>
  </r>
  <r>
    <s v="a5fef5a7-fc63-44a5-a88c-1a22a70017ca"/>
    <s v="Micheal Church"/>
    <n v="1936986956"/>
    <x v="321"/>
    <x v="1"/>
    <n v="2589.63"/>
    <n v="8708.31"/>
    <s v="Grocery Shopping"/>
    <x v="5"/>
    <x v="1"/>
    <s v="INR"/>
    <x v="5"/>
  </r>
  <r>
    <s v="6018ba53-4dda-47c7-8eb8-292b8f6a0a54"/>
    <s v="Heather Neal"/>
    <n v="7542748067"/>
    <x v="65"/>
    <x v="1"/>
    <n v="429.32"/>
    <n v="9737.2900000000009"/>
    <s v="Dinner at Restaurant"/>
    <x v="3"/>
    <x v="1"/>
    <s v="INR"/>
    <x v="1"/>
  </r>
  <r>
    <s v="7f724960-5d78-4e15-b247-44e209ea4c25"/>
    <s v="Suzanne Reynolds"/>
    <n v="3392434941"/>
    <x v="169"/>
    <x v="1"/>
    <n v="2346.69"/>
    <n v="5019.8100000000004"/>
    <s v="Refund for Overcharge"/>
    <x v="2"/>
    <x v="2"/>
    <s v="INR"/>
    <x v="5"/>
  </r>
  <r>
    <s v="b40c03ac-f878-477b-8865-b2dfbfae4c69"/>
    <s v="Jose Fisher"/>
    <n v="2009811774"/>
    <x v="111"/>
    <x v="1"/>
    <n v="1004.89"/>
    <n v="6220.18"/>
    <s v="Bonus Payment"/>
    <x v="1"/>
    <x v="0"/>
    <s v="INR"/>
    <x v="1"/>
  </r>
  <r>
    <s v="6ba767f6-a093-4c0a-80ee-33e8e90e6e44"/>
    <s v="Jeffery Nunez"/>
    <n v="6131332686"/>
    <x v="222"/>
    <x v="0"/>
    <n v="3571.14"/>
    <n v="7224.26"/>
    <s v="Client Payment"/>
    <x v="3"/>
    <x v="1"/>
    <s v="INR"/>
    <x v="4"/>
  </r>
  <r>
    <s v="2aa0b3ea-cfc1-4841-b1c2-a6f82ae648a0"/>
    <s v="Ashley Hicks"/>
    <n v="9813970309"/>
    <x v="258"/>
    <x v="1"/>
    <n v="2295.33"/>
    <n v="6790.69"/>
    <s v="Bonus Payment"/>
    <x v="4"/>
    <x v="1"/>
    <s v="INR"/>
    <x v="1"/>
  </r>
  <r>
    <s v="6b85e2f4-8374-4c35-a4f4-a416ab46f288"/>
    <s v="Ronald Griffin"/>
    <n v="2277827420"/>
    <x v="204"/>
    <x v="0"/>
    <n v="4972.22"/>
    <n v="1077.75"/>
    <s v="Refund from Retailer"/>
    <x v="0"/>
    <x v="1"/>
    <s v="INR"/>
    <x v="0"/>
  </r>
  <r>
    <s v="f858d238-8b4c-4740-9ab6-640a72fa2407"/>
    <s v="Todd Ferguson"/>
    <n v="3322744407"/>
    <x v="45"/>
    <x v="1"/>
    <n v="1603.79"/>
    <n v="7349.21"/>
    <s v="Bonus Payment"/>
    <x v="2"/>
    <x v="0"/>
    <s v="INR"/>
    <x v="0"/>
  </r>
  <r>
    <s v="bb9edbda-dc8a-413a-94b2-b7835ee312a3"/>
    <s v="Jessica Johnson"/>
    <n v="1213610433"/>
    <x v="254"/>
    <x v="1"/>
    <n v="4200.01"/>
    <n v="5028.3599999999997"/>
    <s v="Refund from Retailer"/>
    <x v="0"/>
    <x v="1"/>
    <s v="INR"/>
    <x v="3"/>
  </r>
  <r>
    <s v="ec31634f-7897-45ef-8048-c798927632a8"/>
    <s v="Natalie Warner"/>
    <n v="7072927464"/>
    <x v="269"/>
    <x v="1"/>
    <n v="814.27"/>
    <n v="500.68"/>
    <s v="Salary Deposit"/>
    <x v="4"/>
    <x v="1"/>
    <s v="INR"/>
    <x v="5"/>
  </r>
  <r>
    <s v="9b49e424-5b89-4b48-a2df-eacac0f9e5b8"/>
    <s v="Madeline Levine"/>
    <n v="4407743558"/>
    <x v="277"/>
    <x v="0"/>
    <n v="2507.44"/>
    <n v="7116.82"/>
    <s v="Utility Bill Payment"/>
    <x v="5"/>
    <x v="2"/>
    <s v="INR"/>
    <x v="5"/>
  </r>
  <r>
    <s v="26132c4f-b71e-4cf1-aed0-b4d1eaf1dc6c"/>
    <s v="Harry Ibarra"/>
    <n v="4311927935"/>
    <x v="276"/>
    <x v="0"/>
    <n v="4264.1899999999996"/>
    <n v="1902.62"/>
    <s v="Bonus Payment"/>
    <x v="2"/>
    <x v="0"/>
    <s v="INR"/>
    <x v="0"/>
  </r>
  <r>
    <s v="cedc4c44-0883-45c4-9d2d-aa040226abf2"/>
    <s v="Andrea Carter"/>
    <n v="1711195898"/>
    <x v="310"/>
    <x v="1"/>
    <n v="4489.53"/>
    <n v="5707.42"/>
    <s v="Grocery Shopping"/>
    <x v="2"/>
    <x v="1"/>
    <s v="INR"/>
    <x v="1"/>
  </r>
  <r>
    <s v="a8ac3532-7628-496c-8f03-5727d019cf9e"/>
    <s v="Sharon Wade"/>
    <n v="9373845559"/>
    <x v="10"/>
    <x v="1"/>
    <n v="2118.5100000000002"/>
    <n v="7433.6"/>
    <s v="Dinner at Restaurant"/>
    <x v="5"/>
    <x v="1"/>
    <s v="INR"/>
    <x v="5"/>
  </r>
  <r>
    <s v="afec45c9-0859-4ebe-b75c-5e52f0210ef6"/>
    <s v="Paul Hughes"/>
    <n v="2941195450"/>
    <x v="269"/>
    <x v="1"/>
    <n v="1574.91"/>
    <n v="3993.09"/>
    <s v="Grocery Shopping"/>
    <x v="2"/>
    <x v="1"/>
    <s v="INR"/>
    <x v="4"/>
  </r>
  <r>
    <s v="41569522-f723-42f2-9546-f9cd4217ad0b"/>
    <s v="Candace Garza"/>
    <n v="9460216209"/>
    <x v="74"/>
    <x v="0"/>
    <n v="451.87"/>
    <n v="8616.34"/>
    <s v="Refund from Retailer"/>
    <x v="1"/>
    <x v="0"/>
    <s v="INR"/>
    <x v="0"/>
  </r>
  <r>
    <s v="cadaf005-fb9b-4caf-a829-6014d75c9a21"/>
    <s v="Adam Thompson"/>
    <n v="6508028264"/>
    <x v="187"/>
    <x v="1"/>
    <n v="4539.9799999999996"/>
    <n v="3405.67"/>
    <s v="Salary Deposit"/>
    <x v="4"/>
    <x v="2"/>
    <s v="INR"/>
    <x v="4"/>
  </r>
  <r>
    <s v="fa4731fc-d2da-479e-af6e-b28f9531e2b3"/>
    <s v="Timothy Rogers"/>
    <n v="2185547196"/>
    <x v="159"/>
    <x v="0"/>
    <n v="680.02"/>
    <n v="9856.33"/>
    <s v="Dinner at Restaurant"/>
    <x v="5"/>
    <x v="2"/>
    <s v="INR"/>
    <x v="3"/>
  </r>
  <r>
    <s v="87cd6df8-e95b-4475-809d-fc5b494b2e4b"/>
    <s v="Mary Woodard"/>
    <n v="3124622399"/>
    <x v="295"/>
    <x v="1"/>
    <n v="4840.71"/>
    <n v="5451.05"/>
    <s v="Bonus Payment"/>
    <x v="3"/>
    <x v="2"/>
    <s v="INR"/>
    <x v="2"/>
  </r>
  <r>
    <s v="8b0aa96a-ed44-4595-8e76-642d038cd4a4"/>
    <s v="Stacey Gomez"/>
    <n v="8590611764"/>
    <x v="99"/>
    <x v="0"/>
    <n v="3815.42"/>
    <n v="5022.24"/>
    <s v="Refund from Retailer"/>
    <x v="0"/>
    <x v="2"/>
    <s v="INR"/>
    <x v="3"/>
  </r>
  <r>
    <s v="38fd5755-74eb-4c56-9764-5c9800f5ab17"/>
    <s v="Jamie Cummings"/>
    <n v="3369785225"/>
    <x v="262"/>
    <x v="1"/>
    <n v="2055.67"/>
    <n v="8941.83"/>
    <s v="Dinner at Restaurant"/>
    <x v="2"/>
    <x v="0"/>
    <s v="INR"/>
    <x v="1"/>
  </r>
  <r>
    <s v="060ffa6a-e4e8-4c2a-a729-e6d62bbe3a20"/>
    <s v="Andrew Jackson"/>
    <n v="5165751174"/>
    <x v="206"/>
    <x v="1"/>
    <n v="600.87"/>
    <n v="8683.2099999999991"/>
    <s v="Refund for Overcharge"/>
    <x v="2"/>
    <x v="0"/>
    <s v="INR"/>
    <x v="4"/>
  </r>
  <r>
    <s v="50bde087-9506-4878-a79d-fe23f4a491aa"/>
    <s v="Kevin Spencer"/>
    <n v="9942947738"/>
    <x v="122"/>
    <x v="0"/>
    <n v="2719.99"/>
    <n v="9418.0499999999993"/>
    <s v="Utility Bill Payment"/>
    <x v="0"/>
    <x v="0"/>
    <s v="INR"/>
    <x v="1"/>
  </r>
  <r>
    <s v="4dd97fb1-154e-4c45-a549-1dd8da728e39"/>
    <s v="Christopher Munoz"/>
    <n v="2224948393"/>
    <x v="188"/>
    <x v="1"/>
    <n v="4299.13"/>
    <n v="3275.14"/>
    <s v="Grocery Shopping"/>
    <x v="3"/>
    <x v="1"/>
    <s v="INR"/>
    <x v="3"/>
  </r>
  <r>
    <s v="2e4abfa8-b058-49f1-8a52-16b1c1155326"/>
    <s v="Michael Taylor"/>
    <n v="8796324168"/>
    <x v="150"/>
    <x v="1"/>
    <n v="1138.2"/>
    <n v="1237.18"/>
    <s v="Online Shopping"/>
    <x v="5"/>
    <x v="2"/>
    <s v="INR"/>
    <x v="5"/>
  </r>
  <r>
    <s v="c253cff9-5d81-4fee-82f5-e37c3db4bbb0"/>
    <s v="Amy Watson"/>
    <n v="5741495382"/>
    <x v="219"/>
    <x v="1"/>
    <n v="1709.58"/>
    <n v="1587.31"/>
    <s v="Client Payment"/>
    <x v="5"/>
    <x v="1"/>
    <s v="INR"/>
    <x v="1"/>
  </r>
  <r>
    <s v="cfaae672-ffb7-4730-8f55-03f8238f4508"/>
    <s v="Pamela Alexander"/>
    <n v="2920350792"/>
    <x v="27"/>
    <x v="1"/>
    <n v="499.02"/>
    <n v="7363.05"/>
    <s v="Online Shopping"/>
    <x v="3"/>
    <x v="0"/>
    <s v="INR"/>
    <x v="2"/>
  </r>
  <r>
    <s v="cf2d2ecc-bede-4f4b-9819-c7fac4e8e327"/>
    <s v="Eric Mathews"/>
    <n v="4759728076"/>
    <x v="278"/>
    <x v="0"/>
    <n v="2849.35"/>
    <n v="1565.51"/>
    <s v="Bonus Payment"/>
    <x v="3"/>
    <x v="2"/>
    <s v="INR"/>
    <x v="0"/>
  </r>
  <r>
    <s v="4d55db25-d6e6-4246-a24a-5f2a3d946ae1"/>
    <s v="Anthony Green"/>
    <n v="1834667396"/>
    <x v="221"/>
    <x v="0"/>
    <n v="1010.49"/>
    <n v="6609.76"/>
    <s v="Salary Deposit"/>
    <x v="1"/>
    <x v="2"/>
    <s v="INR"/>
    <x v="5"/>
  </r>
  <r>
    <s v="b4bfb768-2102-4599-a3ad-b81ec0086438"/>
    <s v="Christopher Weber"/>
    <n v="8553411184"/>
    <x v="139"/>
    <x v="0"/>
    <n v="3122.4"/>
    <n v="977.75"/>
    <s v="Grocery Shopping"/>
    <x v="5"/>
    <x v="2"/>
    <s v="INR"/>
    <x v="5"/>
  </r>
  <r>
    <s v="06a14c71-25a2-4cc4-9635-5ff1fe642ba5"/>
    <s v="Tyler Fernandez"/>
    <n v="9278610611"/>
    <x v="48"/>
    <x v="1"/>
    <n v="582.01"/>
    <n v="9423.69"/>
    <s v="Online Shopping"/>
    <x v="3"/>
    <x v="1"/>
    <s v="INR"/>
    <x v="4"/>
  </r>
  <r>
    <s v="174221b4-68b5-4d5e-a50a-f3d29d84b85e"/>
    <s v="Pamela Berger"/>
    <n v="3871273965"/>
    <x v="167"/>
    <x v="0"/>
    <n v="3422.92"/>
    <n v="4850.1400000000003"/>
    <s v="Refund from Retailer"/>
    <x v="5"/>
    <x v="2"/>
    <s v="INR"/>
    <x v="0"/>
  </r>
  <r>
    <s v="60b8808b-9f01-4767-9394-4b23033b6adf"/>
    <s v="Joseph Barnett"/>
    <n v="6482448103"/>
    <x v="180"/>
    <x v="0"/>
    <n v="1101.01"/>
    <n v="8816.92"/>
    <s v="Online Shopping"/>
    <x v="5"/>
    <x v="0"/>
    <s v="INR"/>
    <x v="4"/>
  </r>
  <r>
    <s v="175e400b-a42d-4834-adfb-56347aaae75b"/>
    <s v="Samuel Franklin"/>
    <n v="7226112587"/>
    <x v="334"/>
    <x v="1"/>
    <n v="1063.8699999999999"/>
    <n v="1690.98"/>
    <s v="Refund from Retailer"/>
    <x v="3"/>
    <x v="2"/>
    <s v="INR"/>
    <x v="3"/>
  </r>
  <r>
    <s v="fbb017da-7b08-46ee-88e1-1e991d737d87"/>
    <s v="Matthew Johnson"/>
    <n v="3536224316"/>
    <x v="115"/>
    <x v="1"/>
    <n v="4751.88"/>
    <n v="1352.66"/>
    <s v="Refund for Overcharge"/>
    <x v="2"/>
    <x v="1"/>
    <s v="INR"/>
    <x v="3"/>
  </r>
  <r>
    <s v="3b015b27-60b0-459f-a1f7-4e9eef86f7dc"/>
    <s v="Lance Garcia"/>
    <n v="7916491419"/>
    <x v="161"/>
    <x v="0"/>
    <n v="451.5"/>
    <n v="7332.11"/>
    <s v="Utility Bill Payment"/>
    <x v="3"/>
    <x v="1"/>
    <s v="INR"/>
    <x v="3"/>
  </r>
  <r>
    <s v="36c5a468-a710-4cfb-b489-3165b5438d0f"/>
    <s v="Jordan Nichols"/>
    <n v="5577238189"/>
    <x v="45"/>
    <x v="1"/>
    <n v="862.27"/>
    <n v="5816.9"/>
    <s v="Online Shopping"/>
    <x v="5"/>
    <x v="0"/>
    <s v="INR"/>
    <x v="2"/>
  </r>
  <r>
    <s v="f586a7ac-c718-4c14-a1b0-4709e075603a"/>
    <s v="Stephanie Gonzalez"/>
    <n v="3137042641"/>
    <x v="72"/>
    <x v="1"/>
    <n v="4554.58"/>
    <n v="1835.17"/>
    <s v="Salary Deposit"/>
    <x v="1"/>
    <x v="1"/>
    <s v="INR"/>
    <x v="0"/>
  </r>
  <r>
    <s v="418034b6-98e7-4986-bba1-b20e6ded1977"/>
    <s v="Alison Calderon"/>
    <n v="2834599250"/>
    <x v="52"/>
    <x v="0"/>
    <n v="939.23"/>
    <n v="2229.59"/>
    <s v="Utility Bill Payment"/>
    <x v="2"/>
    <x v="1"/>
    <s v="INR"/>
    <x v="2"/>
  </r>
  <r>
    <s v="6e079ab7-b530-4c2f-b3c4-644770d06b56"/>
    <s v="Lauren Morales"/>
    <n v="3937698712"/>
    <x v="304"/>
    <x v="1"/>
    <n v="4477.33"/>
    <n v="6288.71"/>
    <s v="Dinner at Restaurant"/>
    <x v="4"/>
    <x v="2"/>
    <s v="INR"/>
    <x v="1"/>
  </r>
  <r>
    <s v="2e9a31a4-9533-4f0a-a5b2-a38e30bcf920"/>
    <s v="William Davis"/>
    <n v="9358619941"/>
    <x v="256"/>
    <x v="1"/>
    <n v="722.52"/>
    <n v="8024.34"/>
    <s v="Grocery Shopping"/>
    <x v="3"/>
    <x v="2"/>
    <s v="INR"/>
    <x v="4"/>
  </r>
  <r>
    <s v="2d4f24c4-99f5-445b-994a-6d1463caf0e0"/>
    <s v="Andrew Holder"/>
    <n v="8289948381"/>
    <x v="163"/>
    <x v="0"/>
    <n v="4251.5600000000004"/>
    <n v="5561.55"/>
    <s v="Refund for Overcharge"/>
    <x v="5"/>
    <x v="1"/>
    <s v="INR"/>
    <x v="2"/>
  </r>
  <r>
    <s v="38de3a5a-0e58-4dd0-b988-bc898e4d9ad0"/>
    <s v="James Murray"/>
    <n v="8401487315"/>
    <x v="319"/>
    <x v="1"/>
    <n v="672.17"/>
    <n v="9407.0499999999993"/>
    <s v="Refund for Overcharge"/>
    <x v="0"/>
    <x v="0"/>
    <s v="INR"/>
    <x v="5"/>
  </r>
  <r>
    <s v="6a4de57c-ba5d-4712-83c9-76c446e6e48a"/>
    <s v="Terry Martin"/>
    <n v="4413004448"/>
    <x v="237"/>
    <x v="0"/>
    <n v="3505.68"/>
    <n v="9727.2999999999993"/>
    <s v="Dinner at Restaurant"/>
    <x v="4"/>
    <x v="0"/>
    <s v="INR"/>
    <x v="3"/>
  </r>
  <r>
    <s v="b5d14a6d-2b91-4906-846b-c5de47c6bdf1"/>
    <s v="Kelly Bautista"/>
    <n v="8300548004"/>
    <x v="159"/>
    <x v="0"/>
    <n v="3546.85"/>
    <n v="4629.18"/>
    <s v="Client Payment"/>
    <x v="3"/>
    <x v="2"/>
    <s v="INR"/>
    <x v="2"/>
  </r>
  <r>
    <s v="5bbb8c5c-5102-49f8-a2ba-cd741e628f9d"/>
    <s v="Derrick Benson"/>
    <n v="9802814709"/>
    <x v="65"/>
    <x v="0"/>
    <n v="4296.33"/>
    <n v="8848.07"/>
    <s v="Refund from Retailer"/>
    <x v="3"/>
    <x v="0"/>
    <s v="INR"/>
    <x v="5"/>
  </r>
  <r>
    <s v="3c47252b-cf82-4e56-b68f-40855317847d"/>
    <s v="Ricky Wilson"/>
    <n v="1089584759"/>
    <x v="25"/>
    <x v="1"/>
    <n v="556.41999999999996"/>
    <n v="5615.16"/>
    <s v="Grocery Shopping"/>
    <x v="4"/>
    <x v="2"/>
    <s v="INR"/>
    <x v="5"/>
  </r>
  <r>
    <s v="f11d1ba6-16c7-4313-85fb-2e717749a9d9"/>
    <s v="Matthew Vang"/>
    <n v="3016273961"/>
    <x v="219"/>
    <x v="0"/>
    <n v="829.3"/>
    <n v="2614.6999999999998"/>
    <s v="Grocery Shopping"/>
    <x v="3"/>
    <x v="0"/>
    <s v="INR"/>
    <x v="3"/>
  </r>
  <r>
    <s v="6804f19e-fe88-47d7-847e-328bdf5d588e"/>
    <s v="Angela Guerra"/>
    <n v="1835404117"/>
    <x v="17"/>
    <x v="0"/>
    <n v="711.82"/>
    <n v="7744.95"/>
    <s v="Grocery Shopping"/>
    <x v="3"/>
    <x v="2"/>
    <s v="INR"/>
    <x v="3"/>
  </r>
  <r>
    <s v="c83fc323-ed8e-40df-9191-6935f3b594e0"/>
    <s v="Jason Jones"/>
    <n v="3788195200"/>
    <x v="222"/>
    <x v="0"/>
    <n v="670.14"/>
    <n v="5690.17"/>
    <s v="Refund from Retailer"/>
    <x v="2"/>
    <x v="1"/>
    <s v="INR"/>
    <x v="2"/>
  </r>
  <r>
    <s v="483e2ab5-c4da-4d76-99ec-47016575909e"/>
    <s v="Allison Barton"/>
    <n v="9645965013"/>
    <x v="28"/>
    <x v="0"/>
    <n v="4783.3500000000004"/>
    <n v="6343.23"/>
    <s v="Salary Deposit"/>
    <x v="1"/>
    <x v="1"/>
    <s v="INR"/>
    <x v="5"/>
  </r>
  <r>
    <s v="3285ecfc-c544-4f23-af19-d1af27b95f6e"/>
    <s v="Pamela Johnston"/>
    <n v="2404119734"/>
    <x v="155"/>
    <x v="0"/>
    <n v="2459.4"/>
    <n v="6527.71"/>
    <s v="Client Payment"/>
    <x v="5"/>
    <x v="0"/>
    <s v="INR"/>
    <x v="3"/>
  </r>
  <r>
    <s v="365b565a-acaa-4ce3-b1b0-e39ea44af35f"/>
    <s v="Monica Garcia"/>
    <n v="4671223143"/>
    <x v="63"/>
    <x v="0"/>
    <n v="1711.89"/>
    <n v="2693.82"/>
    <s v="Online Shopping"/>
    <x v="0"/>
    <x v="2"/>
    <s v="INR"/>
    <x v="3"/>
  </r>
  <r>
    <s v="87e5fe17-14ac-4c96-aff0-da7ea2f92b01"/>
    <s v="Matthew Green"/>
    <n v="7573732100"/>
    <x v="77"/>
    <x v="1"/>
    <n v="4063.7"/>
    <n v="6416.92"/>
    <s v="Dinner at Restaurant"/>
    <x v="0"/>
    <x v="0"/>
    <s v="INR"/>
    <x v="3"/>
  </r>
  <r>
    <s v="9bd12451-9be2-4309-a77e-cbac267bbefc"/>
    <s v="Joseph Taylor"/>
    <n v="1924897183"/>
    <x v="179"/>
    <x v="0"/>
    <n v="3773.9"/>
    <n v="1268.97"/>
    <s v="Refund from Retailer"/>
    <x v="5"/>
    <x v="2"/>
    <s v="INR"/>
    <x v="5"/>
  </r>
  <r>
    <s v="20da96d9-3687-48b4-8be2-0ecd904909c2"/>
    <s v="John Torres"/>
    <n v="6602750784"/>
    <x v="184"/>
    <x v="0"/>
    <n v="1334.13"/>
    <n v="9274.51"/>
    <s v="Client Payment"/>
    <x v="0"/>
    <x v="1"/>
    <s v="INR"/>
    <x v="2"/>
  </r>
  <r>
    <s v="43d993a1-31fd-42a2-8864-f90a1cae0159"/>
    <s v="Jessica Rowe"/>
    <n v="6343492254"/>
    <x v="132"/>
    <x v="1"/>
    <n v="3142.91"/>
    <n v="9379.11"/>
    <s v="Salary Deposit"/>
    <x v="2"/>
    <x v="1"/>
    <s v="INR"/>
    <x v="3"/>
  </r>
  <r>
    <s v="a4058c68-c939-411d-993c-5656ec8e6680"/>
    <s v="David Wood"/>
    <n v="3784325304"/>
    <x v="279"/>
    <x v="1"/>
    <n v="4261.17"/>
    <n v="6045.38"/>
    <s v="Bonus Payment"/>
    <x v="3"/>
    <x v="2"/>
    <s v="INR"/>
    <x v="2"/>
  </r>
  <r>
    <s v="ce1d4910-c05e-4750-943b-81388906c2d4"/>
    <s v="Tammy Martin"/>
    <n v="5120792772"/>
    <x v="271"/>
    <x v="0"/>
    <n v="3220.48"/>
    <n v="6070.79"/>
    <s v="Bonus Payment"/>
    <x v="3"/>
    <x v="0"/>
    <s v="INR"/>
    <x v="5"/>
  </r>
  <r>
    <s v="4de34d65-611e-4512-8d28-f633d2dd824c"/>
    <s v="Cory Smith"/>
    <n v="7257112808"/>
    <x v="96"/>
    <x v="0"/>
    <n v="3469.16"/>
    <n v="7713.52"/>
    <s v="Refund from Retailer"/>
    <x v="1"/>
    <x v="1"/>
    <s v="INR"/>
    <x v="4"/>
  </r>
  <r>
    <s v="1e1cfdf7-f7f3-422f-bbdb-23cbef0cde60"/>
    <s v="Tom Jones"/>
    <n v="4714225226"/>
    <x v="195"/>
    <x v="0"/>
    <n v="1583.35"/>
    <n v="8256.41"/>
    <s v="Grocery Shopping"/>
    <x v="3"/>
    <x v="2"/>
    <s v="INR"/>
    <x v="0"/>
  </r>
  <r>
    <s v="0a7a9633-880f-4642-a8d3-402788b9d4e3"/>
    <s v="Tracy Robinson"/>
    <n v="2412079986"/>
    <x v="15"/>
    <x v="0"/>
    <n v="1736.57"/>
    <n v="1748.14"/>
    <s v="Refund from Retailer"/>
    <x v="2"/>
    <x v="0"/>
    <s v="INR"/>
    <x v="3"/>
  </r>
  <r>
    <s v="84bd5288-a5f2-46c0-b63a-c2ebea861f56"/>
    <s v="Patrick Marquez"/>
    <n v="4390563084"/>
    <x v="73"/>
    <x v="1"/>
    <n v="1298.8599999999999"/>
    <n v="951.7"/>
    <s v="Bonus Payment"/>
    <x v="5"/>
    <x v="1"/>
    <s v="INR"/>
    <x v="1"/>
  </r>
  <r>
    <s v="03d75cf5-48c4-4c79-8024-b533fcf1838d"/>
    <s v="Mr. Shawn Rodriguez"/>
    <n v="2003373813"/>
    <x v="43"/>
    <x v="0"/>
    <n v="1999.22"/>
    <n v="2922.21"/>
    <s v="Bonus Payment"/>
    <x v="3"/>
    <x v="2"/>
    <s v="INR"/>
    <x v="0"/>
  </r>
  <r>
    <s v="a961de82-816f-4393-862d-36c183467c17"/>
    <s v="Gary Hunt"/>
    <n v="7604718036"/>
    <x v="171"/>
    <x v="0"/>
    <n v="269.86"/>
    <n v="2353.4699999999998"/>
    <s v="Online Shopping"/>
    <x v="4"/>
    <x v="2"/>
    <s v="INR"/>
    <x v="0"/>
  </r>
  <r>
    <s v="2e28d3d7-7fdb-4b65-8a7d-76e9be2320f2"/>
    <s v="David Rose"/>
    <n v="6872589210"/>
    <x v="327"/>
    <x v="1"/>
    <n v="2185.9899999999998"/>
    <n v="6783.84"/>
    <s v="Bonus Payment"/>
    <x v="0"/>
    <x v="1"/>
    <s v="INR"/>
    <x v="5"/>
  </r>
  <r>
    <s v="17331512-dfe1-4370-be57-431874ccba76"/>
    <s v="Ian Watts"/>
    <n v="7130199906"/>
    <x v="19"/>
    <x v="1"/>
    <n v="3723.51"/>
    <n v="5953.49"/>
    <s v="Grocery Shopping"/>
    <x v="0"/>
    <x v="1"/>
    <s v="INR"/>
    <x v="5"/>
  </r>
  <r>
    <s v="76226257-5dc2-4d7b-9243-da28340b76fc"/>
    <s v="Taylor Howard"/>
    <n v="7521029605"/>
    <x v="203"/>
    <x v="1"/>
    <n v="3064.42"/>
    <n v="4416.8900000000003"/>
    <s v="Refund for Overcharge"/>
    <x v="3"/>
    <x v="2"/>
    <s v="INR"/>
    <x v="1"/>
  </r>
  <r>
    <s v="067cabc7-9e86-4ab4-9d41-4ba5974a3967"/>
    <s v="Jessica Dodson"/>
    <n v="4168626852"/>
    <x v="130"/>
    <x v="1"/>
    <n v="4499.37"/>
    <n v="4517.9399999999996"/>
    <s v="Utility Bill Payment"/>
    <x v="2"/>
    <x v="2"/>
    <s v="INR"/>
    <x v="4"/>
  </r>
  <r>
    <s v="44630dff-9002-4562-b30f-5222988ead74"/>
    <s v="Craig Ramirez"/>
    <n v="9345927254"/>
    <x v="221"/>
    <x v="0"/>
    <n v="4285.33"/>
    <n v="6012.22"/>
    <s v="Dinner at Restaurant"/>
    <x v="3"/>
    <x v="2"/>
    <s v="INR"/>
    <x v="1"/>
  </r>
  <r>
    <s v="c33cfef2-a650-4fec-9acc-e1c89daf555b"/>
    <s v="Diane Flynn"/>
    <n v="9397184660"/>
    <x v="124"/>
    <x v="0"/>
    <n v="1156.3800000000001"/>
    <n v="6848.93"/>
    <s v="Freelance Payment"/>
    <x v="3"/>
    <x v="2"/>
    <s v="INR"/>
    <x v="4"/>
  </r>
  <r>
    <s v="65b5742b-6487-4980-bd93-20fefc670f41"/>
    <s v="Laurie Torres"/>
    <n v="1738273190"/>
    <x v="103"/>
    <x v="0"/>
    <n v="1184.8599999999999"/>
    <n v="1595.26"/>
    <s v="Refund from Retailer"/>
    <x v="1"/>
    <x v="0"/>
    <s v="INR"/>
    <x v="1"/>
  </r>
  <r>
    <s v="f64a075b-195f-4c66-89bb-04340a286b23"/>
    <s v="Michael Brown"/>
    <n v="9240685834"/>
    <x v="303"/>
    <x v="0"/>
    <n v="1503.5"/>
    <n v="6221.96"/>
    <s v="Utility Bill Payment"/>
    <x v="5"/>
    <x v="1"/>
    <s v="INR"/>
    <x v="0"/>
  </r>
  <r>
    <s v="88678adc-0341-403b-a082-16a96c990668"/>
    <s v="Kayla Miller"/>
    <n v="7157828287"/>
    <x v="13"/>
    <x v="1"/>
    <n v="3122.26"/>
    <n v="7003.69"/>
    <s v="Salary Deposit"/>
    <x v="5"/>
    <x v="1"/>
    <s v="INR"/>
    <x v="4"/>
  </r>
  <r>
    <s v="55cf295a-c185-4e4d-a45c-33b45f2d3926"/>
    <s v="Erika Zamora"/>
    <n v="3059557807"/>
    <x v="227"/>
    <x v="0"/>
    <n v="788.12"/>
    <n v="6803.39"/>
    <s v="Dinner at Restaurant"/>
    <x v="3"/>
    <x v="2"/>
    <s v="INR"/>
    <x v="5"/>
  </r>
  <r>
    <s v="1bc2050a-3d89-4fb1-a261-91d04a13f60d"/>
    <s v="Dylan Carpenter"/>
    <n v="7260346685"/>
    <x v="314"/>
    <x v="0"/>
    <n v="4620.6000000000004"/>
    <n v="5563.59"/>
    <s v="Grocery Shopping"/>
    <x v="0"/>
    <x v="0"/>
    <s v="INR"/>
    <x v="2"/>
  </r>
  <r>
    <s v="f4cbda48-3eb4-4297-bd50-d94f8a626682"/>
    <s v="Carlos Nelson"/>
    <n v="8162724975"/>
    <x v="284"/>
    <x v="0"/>
    <n v="494.21"/>
    <n v="3398.3"/>
    <s v="Client Payment"/>
    <x v="2"/>
    <x v="1"/>
    <s v="INR"/>
    <x v="3"/>
  </r>
  <r>
    <s v="91be04f4-921e-47d9-8b3e-b44eee797b46"/>
    <s v="Sheila Gordon"/>
    <n v="4362925729"/>
    <x v="158"/>
    <x v="0"/>
    <n v="4369.84"/>
    <n v="1933.56"/>
    <s v="Freelance Payment"/>
    <x v="5"/>
    <x v="2"/>
    <s v="INR"/>
    <x v="4"/>
  </r>
  <r>
    <s v="20ec5a6e-1245-404f-89a6-65e3318af503"/>
    <s v="Christopher Lopez"/>
    <n v="5394584046"/>
    <x v="162"/>
    <x v="0"/>
    <n v="2534.2600000000002"/>
    <n v="6009.59"/>
    <s v="Refund from Retailer"/>
    <x v="1"/>
    <x v="1"/>
    <s v="INR"/>
    <x v="1"/>
  </r>
  <r>
    <s v="a47dc05e-0be7-4b12-a357-cc7a180d787b"/>
    <s v="Mr. Troy Carey"/>
    <n v="7425027883"/>
    <x v="198"/>
    <x v="0"/>
    <n v="3076.78"/>
    <n v="1403.44"/>
    <s v="Refund from Retailer"/>
    <x v="4"/>
    <x v="0"/>
    <s v="INR"/>
    <x v="1"/>
  </r>
  <r>
    <s v="e6a76e1e-db06-45fb-b104-7e5264c2dfe6"/>
    <s v="Kimberly Vasquez"/>
    <n v="2152511943"/>
    <x v="222"/>
    <x v="1"/>
    <n v="546.59"/>
    <n v="1780.03"/>
    <s v="Online Shopping"/>
    <x v="1"/>
    <x v="2"/>
    <s v="INR"/>
    <x v="0"/>
  </r>
  <r>
    <s v="39c13b8b-8ea5-4c94-b9af-a2038bfdf4ee"/>
    <s v="Morgan Rubio"/>
    <n v="3671204387"/>
    <x v="293"/>
    <x v="0"/>
    <n v="4778.46"/>
    <n v="7969.1"/>
    <s v="Grocery Shopping"/>
    <x v="5"/>
    <x v="2"/>
    <s v="INR"/>
    <x v="5"/>
  </r>
  <r>
    <s v="f32b1fda-44a3-42da-9f08-8cc150d96c5e"/>
    <s v="Stephanie Hill"/>
    <n v="9913800652"/>
    <x v="153"/>
    <x v="1"/>
    <n v="2407.84"/>
    <n v="4381.75"/>
    <s v="Freelance Payment"/>
    <x v="2"/>
    <x v="2"/>
    <s v="INR"/>
    <x v="0"/>
  </r>
  <r>
    <s v="ab562109-81b0-48af-bd98-151fc08db2f3"/>
    <s v="Deanna Hernandez"/>
    <n v="2483470061"/>
    <x v="255"/>
    <x v="1"/>
    <n v="1703.74"/>
    <n v="6445.89"/>
    <s v="Refund from Retailer"/>
    <x v="1"/>
    <x v="0"/>
    <s v="INR"/>
    <x v="5"/>
  </r>
  <r>
    <s v="8ef6e1cd-321e-46dc-a99e-8b4bd5c88b1b"/>
    <s v="Daniel Reese"/>
    <n v="3529577682"/>
    <x v="97"/>
    <x v="0"/>
    <n v="3763.75"/>
    <n v="8662.91"/>
    <s v="Salary Deposit"/>
    <x v="4"/>
    <x v="2"/>
    <s v="INR"/>
    <x v="0"/>
  </r>
  <r>
    <s v="46ef38ba-ad8b-464f-b42f-3cb2cae8bc85"/>
    <s v="Dr. Paul Higgins"/>
    <n v="6361519109"/>
    <x v="211"/>
    <x v="0"/>
    <n v="219.07"/>
    <n v="2184.15"/>
    <s v="Refund from Retailer"/>
    <x v="0"/>
    <x v="0"/>
    <s v="INR"/>
    <x v="5"/>
  </r>
  <r>
    <s v="f084f284-ac60-45a0-8154-3d9019718346"/>
    <s v="Erica Castillo"/>
    <n v="1551237791"/>
    <x v="215"/>
    <x v="0"/>
    <n v="4005.5"/>
    <n v="850.25"/>
    <s v="Dinner at Restaurant"/>
    <x v="3"/>
    <x v="0"/>
    <s v="INR"/>
    <x v="2"/>
  </r>
  <r>
    <s v="7a1b8a2d-2be2-457c-9c1b-549e7be2b623"/>
    <s v="Gary Baker"/>
    <n v="7496785990"/>
    <x v="284"/>
    <x v="1"/>
    <n v="3227.11"/>
    <n v="6260.26"/>
    <s v="Utility Bill Payment"/>
    <x v="1"/>
    <x v="0"/>
    <s v="INR"/>
    <x v="3"/>
  </r>
  <r>
    <s v="30825cc7-7576-40eb-8842-e713cd6ea98b"/>
    <s v="Jesse Paul"/>
    <n v="5987801320"/>
    <x v="230"/>
    <x v="1"/>
    <n v="986.93"/>
    <n v="1252.79"/>
    <s v="Dinner at Restaurant"/>
    <x v="3"/>
    <x v="0"/>
    <s v="INR"/>
    <x v="1"/>
  </r>
  <r>
    <s v="5bc26401-ae6b-4b2f-9d1a-467bd855f6e4"/>
    <s v="Jason Carter"/>
    <n v="2264298685"/>
    <x v="134"/>
    <x v="0"/>
    <n v="846.95"/>
    <n v="7789.4"/>
    <s v="Utility Bill Payment"/>
    <x v="1"/>
    <x v="1"/>
    <s v="INR"/>
    <x v="3"/>
  </r>
  <r>
    <s v="13706f69-c7ca-4164-9b42-197836c530bf"/>
    <s v="Dale Gonzalez"/>
    <n v="4532335282"/>
    <x v="99"/>
    <x v="0"/>
    <n v="3909.03"/>
    <n v="2329.7800000000002"/>
    <s v="Online Shopping"/>
    <x v="1"/>
    <x v="0"/>
    <s v="INR"/>
    <x v="2"/>
  </r>
  <r>
    <s v="fc0d1e1c-aac2-490e-afcc-24d63be7f1a9"/>
    <s v="Duane Clark"/>
    <n v="7018518915"/>
    <x v="263"/>
    <x v="1"/>
    <n v="2167.04"/>
    <n v="3026.66"/>
    <s v="Grocery Shopping"/>
    <x v="2"/>
    <x v="1"/>
    <s v="INR"/>
    <x v="0"/>
  </r>
  <r>
    <s v="07e575d1-9c7e-46d7-ad95-b8c3579d2dbf"/>
    <s v="Charlene Martinez"/>
    <n v="5028884491"/>
    <x v="302"/>
    <x v="1"/>
    <n v="2084.09"/>
    <n v="7862.65"/>
    <s v="Refund for Overcharge"/>
    <x v="4"/>
    <x v="1"/>
    <s v="INR"/>
    <x v="4"/>
  </r>
  <r>
    <s v="7c82cd29-4356-4a2d-a8a0-c6039315db94"/>
    <s v="Samantha Richardson"/>
    <n v="3302309412"/>
    <x v="124"/>
    <x v="1"/>
    <n v="1021.27"/>
    <n v="1087.21"/>
    <s v="Grocery Shopping"/>
    <x v="3"/>
    <x v="1"/>
    <s v="INR"/>
    <x v="2"/>
  </r>
  <r>
    <s v="e4947730-9775-4ceb-96b8-9fabb2b28b14"/>
    <s v="Cassie Robbins"/>
    <n v="3472343328"/>
    <x v="272"/>
    <x v="1"/>
    <n v="1580.53"/>
    <n v="1978.16"/>
    <s v="Grocery Shopping"/>
    <x v="4"/>
    <x v="0"/>
    <s v="INR"/>
    <x v="4"/>
  </r>
  <r>
    <s v="9d9d913c-45ba-4cf4-9a87-a4b54271611c"/>
    <s v="Jeffrey Jensen"/>
    <n v="6553699864"/>
    <x v="308"/>
    <x v="0"/>
    <n v="1542.03"/>
    <n v="7401.99"/>
    <s v="Salary Deposit"/>
    <x v="2"/>
    <x v="0"/>
    <s v="INR"/>
    <x v="2"/>
  </r>
  <r>
    <s v="157b929b-1954-4f2c-80fc-4f0ecc44e8d0"/>
    <s v="Mr. Johnny Villanueva"/>
    <n v="4884285341"/>
    <x v="249"/>
    <x v="1"/>
    <n v="2705.38"/>
    <n v="6743.89"/>
    <s v="Utility Bill Payment"/>
    <x v="2"/>
    <x v="0"/>
    <s v="INR"/>
    <x v="4"/>
  </r>
  <r>
    <s v="d92550b5-7db5-4424-b5e0-5b4282ee7c83"/>
    <s v="Sandra Hill"/>
    <n v="5714276763"/>
    <x v="47"/>
    <x v="1"/>
    <n v="430"/>
    <n v="3207.69"/>
    <s v="Bonus Payment"/>
    <x v="1"/>
    <x v="1"/>
    <s v="INR"/>
    <x v="4"/>
  </r>
  <r>
    <s v="60dbe951-2bbc-4b15-bf43-cc4fa571bbd1"/>
    <s v="Autumn Rangel"/>
    <n v="8865658069"/>
    <x v="100"/>
    <x v="0"/>
    <n v="386.58"/>
    <n v="4035.36"/>
    <s v="Refund for Overcharge"/>
    <x v="4"/>
    <x v="0"/>
    <s v="INR"/>
    <x v="3"/>
  </r>
  <r>
    <s v="eb9079d5-8a01-4f91-b768-7c9bfdf51075"/>
    <s v="Seth Cook"/>
    <n v="7580297955"/>
    <x v="64"/>
    <x v="1"/>
    <n v="4445.2"/>
    <n v="2205.61"/>
    <s v="Dinner at Restaurant"/>
    <x v="4"/>
    <x v="0"/>
    <s v="INR"/>
    <x v="3"/>
  </r>
  <r>
    <s v="bf5ec0b6-d276-4816-9055-1b20090f8189"/>
    <s v="John Day"/>
    <n v="8346302243"/>
    <x v="40"/>
    <x v="0"/>
    <n v="722.74"/>
    <n v="791.66"/>
    <s v="Dinner at Restaurant"/>
    <x v="2"/>
    <x v="2"/>
    <s v="INR"/>
    <x v="4"/>
  </r>
  <r>
    <s v="74f90ace-30ce-4a6f-a54b-30347e4a0a67"/>
    <s v="Jason Jones MD"/>
    <n v="2057437420"/>
    <x v="298"/>
    <x v="0"/>
    <n v="4382.0600000000004"/>
    <n v="3270.58"/>
    <s v="Client Payment"/>
    <x v="2"/>
    <x v="0"/>
    <s v="INR"/>
    <x v="1"/>
  </r>
  <r>
    <s v="90eaff5d-eb97-42fa-984d-05937a85f601"/>
    <s v="Paul Jones"/>
    <n v="4120028724"/>
    <x v="280"/>
    <x v="0"/>
    <n v="3730.74"/>
    <n v="7097.47"/>
    <s v="Refund for Overcharge"/>
    <x v="0"/>
    <x v="0"/>
    <s v="INR"/>
    <x v="3"/>
  </r>
  <r>
    <s v="fba8174b-d9f7-4d60-b8e6-ac66d725576f"/>
    <s v="Cameron Garcia"/>
    <n v="9485764254"/>
    <x v="152"/>
    <x v="0"/>
    <n v="2144.19"/>
    <n v="1459.16"/>
    <s v="Refund from Retailer"/>
    <x v="2"/>
    <x v="1"/>
    <s v="INR"/>
    <x v="5"/>
  </r>
  <r>
    <s v="d2a300ff-d419-4ea2-9169-79e193b6fe43"/>
    <s v="Misty Morris"/>
    <n v="3635151554"/>
    <x v="193"/>
    <x v="1"/>
    <n v="1089.21"/>
    <n v="3975.5"/>
    <s v="Utility Bill Payment"/>
    <x v="3"/>
    <x v="2"/>
    <s v="INR"/>
    <x v="3"/>
  </r>
  <r>
    <s v="2de71ea2-0edb-4a90-81dd-6aa6671816e7"/>
    <s v="Amanda Ware"/>
    <n v="6537495303"/>
    <x v="212"/>
    <x v="1"/>
    <n v="4495.82"/>
    <n v="3918.3"/>
    <s v="Dinner at Restaurant"/>
    <x v="4"/>
    <x v="0"/>
    <s v="INR"/>
    <x v="1"/>
  </r>
  <r>
    <s v="70eadc37-22b1-455b-9d90-d9fb75b80312"/>
    <s v="Tracy Li"/>
    <n v="9051469285"/>
    <x v="248"/>
    <x v="1"/>
    <n v="2547.65"/>
    <n v="7896.29"/>
    <s v="Refund from Retailer"/>
    <x v="0"/>
    <x v="2"/>
    <s v="INR"/>
    <x v="4"/>
  </r>
  <r>
    <s v="1f5d3661-68d9-45d7-850a-4b751e1fecf8"/>
    <s v="Vanessa Rodriguez"/>
    <n v="4294904481"/>
    <x v="314"/>
    <x v="1"/>
    <n v="1211.25"/>
    <n v="3221.97"/>
    <s v="Online Shopping"/>
    <x v="4"/>
    <x v="1"/>
    <s v="INR"/>
    <x v="2"/>
  </r>
  <r>
    <s v="43b42d11-3971-497a-8864-b42488a06c2f"/>
    <s v="Mark Rose"/>
    <n v="3714791803"/>
    <x v="184"/>
    <x v="1"/>
    <n v="3073.18"/>
    <n v="1892.06"/>
    <s v="Grocery Shopping"/>
    <x v="1"/>
    <x v="0"/>
    <s v="INR"/>
    <x v="5"/>
  </r>
  <r>
    <s v="735c3557-64c7-454c-a844-2677cfbf28ef"/>
    <s v="Michelle Burch"/>
    <n v="7360316332"/>
    <x v="78"/>
    <x v="1"/>
    <n v="258.57"/>
    <n v="8903.8700000000008"/>
    <s v="Salary Deposit"/>
    <x v="0"/>
    <x v="1"/>
    <s v="INR"/>
    <x v="4"/>
  </r>
  <r>
    <s v="1c2033c5-ad3e-4084-a86b-51a34788fa49"/>
    <s v="Elizabeth Hunt"/>
    <n v="9525132091"/>
    <x v="284"/>
    <x v="1"/>
    <n v="921.61"/>
    <n v="6867.22"/>
    <s v="Refund from Retailer"/>
    <x v="1"/>
    <x v="1"/>
    <s v="INR"/>
    <x v="1"/>
  </r>
  <r>
    <s v="acc86ac7-7655-46db-b60e-10fd8f535896"/>
    <s v="Michael Fowler"/>
    <n v="9469367761"/>
    <x v="177"/>
    <x v="1"/>
    <n v="3138.13"/>
    <n v="1541.82"/>
    <s v="Salary Deposit"/>
    <x v="3"/>
    <x v="1"/>
    <s v="INR"/>
    <x v="2"/>
  </r>
  <r>
    <s v="7908379d-2738-45d5-adea-7302ac65b2b4"/>
    <s v="Timothy Porter"/>
    <n v="3456727948"/>
    <x v="231"/>
    <x v="1"/>
    <n v="3785.79"/>
    <n v="4159.58"/>
    <s v="Salary Deposit"/>
    <x v="1"/>
    <x v="2"/>
    <s v="INR"/>
    <x v="4"/>
  </r>
  <r>
    <s v="ce17d944-aa0e-4c83-bb46-8f3808eb8f08"/>
    <s v="Courtney Barber"/>
    <n v="8930231805"/>
    <x v="30"/>
    <x v="1"/>
    <n v="1304.45"/>
    <n v="6651.28"/>
    <s v="Dinner at Restaurant"/>
    <x v="3"/>
    <x v="1"/>
    <s v="INR"/>
    <x v="3"/>
  </r>
  <r>
    <s v="f0fe1a9a-ce59-4694-aaaa-cef880650079"/>
    <s v="Robert Harris"/>
    <n v="2844145356"/>
    <x v="295"/>
    <x v="1"/>
    <n v="2464.02"/>
    <n v="3361.95"/>
    <s v="Dinner at Restaurant"/>
    <x v="0"/>
    <x v="0"/>
    <s v="INR"/>
    <x v="0"/>
  </r>
  <r>
    <s v="2ff7219d-b62b-489f-bf20-19ad9e4ed53a"/>
    <s v="Lance Tran"/>
    <n v="7381874000"/>
    <x v="282"/>
    <x v="1"/>
    <n v="4647.53"/>
    <n v="4513.72"/>
    <s v="Client Payment"/>
    <x v="1"/>
    <x v="2"/>
    <s v="INR"/>
    <x v="2"/>
  </r>
  <r>
    <s v="129f5cb9-8231-4824-b8df-f7593f64fb31"/>
    <s v="Julie Hancock"/>
    <n v="8675208078"/>
    <x v="54"/>
    <x v="0"/>
    <n v="4679.3999999999996"/>
    <n v="3366.83"/>
    <s v="Utility Bill Payment"/>
    <x v="0"/>
    <x v="0"/>
    <s v="INR"/>
    <x v="2"/>
  </r>
  <r>
    <s v="62e0fef3-2441-41cc-b1c7-3c4a518833d7"/>
    <s v="Eddie Madden"/>
    <n v="9339469229"/>
    <x v="109"/>
    <x v="0"/>
    <n v="2411.12"/>
    <n v="9641.68"/>
    <s v="Bonus Payment"/>
    <x v="1"/>
    <x v="1"/>
    <s v="INR"/>
    <x v="0"/>
  </r>
  <r>
    <s v="f87e78e3-3ced-43ab-8004-657b1341f839"/>
    <s v="Brandy Thomas"/>
    <n v="7619342700"/>
    <x v="33"/>
    <x v="0"/>
    <n v="2212.42"/>
    <n v="7973.32"/>
    <s v="Grocery Shopping"/>
    <x v="3"/>
    <x v="2"/>
    <s v="INR"/>
    <x v="0"/>
  </r>
  <r>
    <s v="31c25be5-3294-4309-8fea-fd16d1557157"/>
    <s v="Corey Anderson"/>
    <n v="4185203069"/>
    <x v="90"/>
    <x v="1"/>
    <n v="2687.73"/>
    <n v="5556.45"/>
    <s v="Grocery Shopping"/>
    <x v="0"/>
    <x v="1"/>
    <s v="INR"/>
    <x v="5"/>
  </r>
  <r>
    <s v="e1b51465-dd66-4102-90a9-b4207239a276"/>
    <s v="Patrick Osborne"/>
    <n v="9159315170"/>
    <x v="280"/>
    <x v="0"/>
    <n v="2637.34"/>
    <n v="1343.72"/>
    <s v="Dinner at Restaurant"/>
    <x v="0"/>
    <x v="2"/>
    <s v="INR"/>
    <x v="3"/>
  </r>
  <r>
    <s v="f764e076-4db8-42ae-82ba-cf1fd37b6e92"/>
    <s v="Shawn Thompson"/>
    <n v="3212830926"/>
    <x v="189"/>
    <x v="0"/>
    <n v="1406.39"/>
    <n v="672.13"/>
    <s v="Refund for Overcharge"/>
    <x v="1"/>
    <x v="0"/>
    <s v="INR"/>
    <x v="2"/>
  </r>
  <r>
    <s v="b4a0ac4b-3b51-4191-9d35-0fcc7d3593f5"/>
    <s v="Ashley Bowen"/>
    <n v="7409555198"/>
    <x v="190"/>
    <x v="1"/>
    <n v="2875.15"/>
    <n v="6801.43"/>
    <s v="Bonus Payment"/>
    <x v="3"/>
    <x v="0"/>
    <s v="INR"/>
    <x v="2"/>
  </r>
  <r>
    <s v="90a43eec-7e2a-4aaf-b04b-3304695a1006"/>
    <s v="Alexander Tyler"/>
    <n v="1214255452"/>
    <x v="171"/>
    <x v="0"/>
    <n v="1032.99"/>
    <n v="8819.43"/>
    <s v="Freelance Payment"/>
    <x v="2"/>
    <x v="2"/>
    <s v="INR"/>
    <x v="1"/>
  </r>
  <r>
    <s v="c0bef07a-2202-4780-b996-4a3e30985526"/>
    <s v="Alex Harris"/>
    <n v="1866681047"/>
    <x v="67"/>
    <x v="0"/>
    <n v="2648.44"/>
    <n v="9567.01"/>
    <s v="Dinner at Restaurant"/>
    <x v="3"/>
    <x v="1"/>
    <s v="INR"/>
    <x v="3"/>
  </r>
  <r>
    <s v="fd5c29dc-ed0f-4d44-906c-43f61b544a40"/>
    <s v="Evan Allen"/>
    <n v="3243346321"/>
    <x v="242"/>
    <x v="0"/>
    <n v="1033.42"/>
    <n v="4700.42"/>
    <s v="Client Payment"/>
    <x v="4"/>
    <x v="2"/>
    <s v="INR"/>
    <x v="1"/>
  </r>
  <r>
    <s v="f8f5e28c-28c1-4834-a023-36fae02228f2"/>
    <s v="Bobby Cruz"/>
    <n v="5606477241"/>
    <x v="226"/>
    <x v="1"/>
    <n v="154.01"/>
    <n v="2342.69"/>
    <s v="Bonus Payment"/>
    <x v="3"/>
    <x v="2"/>
    <s v="INR"/>
    <x v="3"/>
  </r>
  <r>
    <s v="2198ee3d-9720-4016-9dd2-b1f587f8cc32"/>
    <s v="Jeremy Powell"/>
    <n v="5625130041"/>
    <x v="13"/>
    <x v="0"/>
    <n v="1004.05"/>
    <n v="1710.79"/>
    <s v="Bonus Payment"/>
    <x v="5"/>
    <x v="0"/>
    <s v="INR"/>
    <x v="5"/>
  </r>
  <r>
    <s v="74d4897f-3c3e-4464-91c8-cba443c9d79c"/>
    <s v="Danielle Lewis"/>
    <n v="5136964485"/>
    <x v="40"/>
    <x v="1"/>
    <n v="4339.8100000000004"/>
    <n v="8881.0499999999993"/>
    <s v="Refund from Retailer"/>
    <x v="5"/>
    <x v="1"/>
    <s v="INR"/>
    <x v="5"/>
  </r>
  <r>
    <s v="f5f33bed-1eb8-43d2-943d-04a59e9a4af4"/>
    <s v="Thomas Brown"/>
    <n v="7678388630"/>
    <x v="290"/>
    <x v="0"/>
    <n v="4766.01"/>
    <n v="9082.81"/>
    <s v="Refund from Retailer"/>
    <x v="0"/>
    <x v="2"/>
    <s v="INR"/>
    <x v="2"/>
  </r>
  <r>
    <s v="ccb3c018-44d7-4dfe-a8e2-ed10044d75aa"/>
    <s v="Brandon Thompson"/>
    <n v="8513765873"/>
    <x v="304"/>
    <x v="0"/>
    <n v="4331.38"/>
    <n v="3707.4"/>
    <s v="Dinner at Restaurant"/>
    <x v="0"/>
    <x v="0"/>
    <s v="INR"/>
    <x v="2"/>
  </r>
  <r>
    <s v="8098b227-0f3f-46bb-90f1-9477a042fce9"/>
    <s v="Elijah Miller"/>
    <n v="6042205352"/>
    <x v="316"/>
    <x v="0"/>
    <n v="371.26"/>
    <n v="4519.01"/>
    <s v="Bonus Payment"/>
    <x v="2"/>
    <x v="0"/>
    <s v="INR"/>
    <x v="0"/>
  </r>
  <r>
    <s v="3afbcfd5-01c4-4711-88f3-f8e28f8b6cb8"/>
    <s v="Keith Ward"/>
    <n v="6124849103"/>
    <x v="279"/>
    <x v="0"/>
    <n v="2650.39"/>
    <n v="1524.82"/>
    <s v="Freelance Payment"/>
    <x v="3"/>
    <x v="0"/>
    <s v="INR"/>
    <x v="0"/>
  </r>
  <r>
    <s v="0c7e8241-68ed-469b-ac56-950859b84f67"/>
    <s v="Mark Garcia"/>
    <n v="1917119266"/>
    <x v="147"/>
    <x v="1"/>
    <n v="2671.67"/>
    <n v="6458.84"/>
    <s v="Client Payment"/>
    <x v="5"/>
    <x v="1"/>
    <s v="INR"/>
    <x v="5"/>
  </r>
  <r>
    <s v="20de9136-9d8d-401b-bf43-2d86a557b4e3"/>
    <s v="Samuel Mack"/>
    <n v="9351094962"/>
    <x v="305"/>
    <x v="0"/>
    <n v="2741.63"/>
    <n v="9864.33"/>
    <s v="Grocery Shopping"/>
    <x v="2"/>
    <x v="1"/>
    <s v="INR"/>
    <x v="3"/>
  </r>
  <r>
    <s v="1a13e421-c04e-4dc8-8268-f82c0bba5e6c"/>
    <s v="Joseph Garcia"/>
    <n v="8898108477"/>
    <x v="155"/>
    <x v="0"/>
    <n v="3741.6"/>
    <n v="8827.74"/>
    <s v="Salary Deposit"/>
    <x v="1"/>
    <x v="2"/>
    <s v="INR"/>
    <x v="2"/>
  </r>
  <r>
    <s v="a7221c2b-59ec-49d0-87db-24cf2cff1d23"/>
    <s v="David Irwin"/>
    <n v="8983636657"/>
    <x v="100"/>
    <x v="1"/>
    <n v="1914.1"/>
    <n v="3331.12"/>
    <s v="Salary Deposit"/>
    <x v="3"/>
    <x v="1"/>
    <s v="INR"/>
    <x v="5"/>
  </r>
  <r>
    <s v="12076c19-1dbf-46b7-8ede-501eadecb803"/>
    <s v="Mark Kent"/>
    <n v="4094539131"/>
    <x v="239"/>
    <x v="0"/>
    <n v="4202.54"/>
    <n v="3756.74"/>
    <s v="Utility Bill Payment"/>
    <x v="5"/>
    <x v="1"/>
    <s v="INR"/>
    <x v="2"/>
  </r>
  <r>
    <s v="f3d32a99-2a53-475f-bc9b-465e617ad9ea"/>
    <s v="Grace Patterson"/>
    <n v="9262559956"/>
    <x v="15"/>
    <x v="1"/>
    <n v="3708.48"/>
    <n v="8846.57"/>
    <s v="Bonus Payment"/>
    <x v="2"/>
    <x v="1"/>
    <s v="INR"/>
    <x v="5"/>
  </r>
  <r>
    <s v="27fbeb14-07db-467b-b2d4-838a3da9f009"/>
    <s v="Betty Taylor"/>
    <n v="8131441277"/>
    <x v="71"/>
    <x v="1"/>
    <n v="4189.8599999999997"/>
    <n v="6677.28"/>
    <s v="Online Shopping"/>
    <x v="4"/>
    <x v="1"/>
    <s v="INR"/>
    <x v="0"/>
  </r>
  <r>
    <s v="2c89f0fb-591d-4408-84d2-e6e0669427df"/>
    <s v="Keith Eaton"/>
    <n v="5737092920"/>
    <x v="52"/>
    <x v="0"/>
    <n v="1121.3"/>
    <n v="2747.56"/>
    <s v="Grocery Shopping"/>
    <x v="0"/>
    <x v="2"/>
    <s v="INR"/>
    <x v="3"/>
  </r>
  <r>
    <s v="3a1a6a8d-f74d-4622-a82f-e07c33bbc2fa"/>
    <s v="Willie Herrera"/>
    <n v="7924586426"/>
    <x v="220"/>
    <x v="1"/>
    <n v="2234.5"/>
    <n v="3398.44"/>
    <s v="Salary Deposit"/>
    <x v="2"/>
    <x v="2"/>
    <s v="INR"/>
    <x v="5"/>
  </r>
  <r>
    <s v="fdca4e1e-059c-4d6f-ad1c-6751c0a7cd42"/>
    <s v="Deanna Gregory"/>
    <n v="9753226007"/>
    <x v="28"/>
    <x v="1"/>
    <n v="393.76"/>
    <n v="5387.01"/>
    <s v="Dinner at Restaurant"/>
    <x v="4"/>
    <x v="1"/>
    <s v="INR"/>
    <x v="2"/>
  </r>
  <r>
    <s v="4abb187c-207b-4ea0-95f3-34acd28983c3"/>
    <s v="Kathryn Smith"/>
    <n v="9792372405"/>
    <x v="257"/>
    <x v="0"/>
    <n v="1923.16"/>
    <n v="8245.7900000000009"/>
    <s v="Utility Bill Payment"/>
    <x v="1"/>
    <x v="0"/>
    <s v="INR"/>
    <x v="3"/>
  </r>
  <r>
    <s v="d801e2cc-bf31-4fbd-a3f7-f472d36eb8c3"/>
    <s v="Jacob Moody"/>
    <n v="6599946252"/>
    <x v="103"/>
    <x v="0"/>
    <n v="1413.18"/>
    <n v="5045.8100000000004"/>
    <s v="Refund from Retailer"/>
    <x v="0"/>
    <x v="0"/>
    <s v="INR"/>
    <x v="3"/>
  </r>
  <r>
    <s v="492eeb4b-0823-4838-8db6-7bf9bf561116"/>
    <s v="Jennifer Davis"/>
    <n v="1518519106"/>
    <x v="81"/>
    <x v="0"/>
    <n v="1982.34"/>
    <n v="6297.52"/>
    <s v="Refund from Retailer"/>
    <x v="5"/>
    <x v="1"/>
    <s v="INR"/>
    <x v="3"/>
  </r>
  <r>
    <s v="d58cfccf-2e83-4e73-ac7d-1ed6046b1401"/>
    <s v="Hannah Adkins"/>
    <n v="6338271388"/>
    <x v="97"/>
    <x v="0"/>
    <n v="3750"/>
    <n v="9304.06"/>
    <s v="Salary Deposit"/>
    <x v="1"/>
    <x v="1"/>
    <s v="INR"/>
    <x v="1"/>
  </r>
  <r>
    <s v="8177e8e6-405f-478b-a7d2-612880e94eeb"/>
    <s v="Travis Woodward"/>
    <n v="9312628842"/>
    <x v="140"/>
    <x v="1"/>
    <n v="418.35"/>
    <n v="7370.5"/>
    <s v="Freelance Payment"/>
    <x v="2"/>
    <x v="2"/>
    <s v="INR"/>
    <x v="5"/>
  </r>
  <r>
    <s v="459a61e5-2081-4bd2-9d39-d90cc031deb3"/>
    <s v="Jennifer Newman"/>
    <n v="7679050721"/>
    <x v="84"/>
    <x v="1"/>
    <n v="2428.1799999999998"/>
    <n v="9295.6200000000008"/>
    <s v="Dinner at Restaurant"/>
    <x v="2"/>
    <x v="1"/>
    <s v="INR"/>
    <x v="5"/>
  </r>
  <r>
    <s v="efa1d7ec-9417-489a-928e-1602750955d3"/>
    <s v="Robert Schmidt"/>
    <n v="4618068727"/>
    <x v="246"/>
    <x v="0"/>
    <n v="1655.62"/>
    <n v="740.2"/>
    <s v="Utility Bill Payment"/>
    <x v="0"/>
    <x v="0"/>
    <s v="INR"/>
    <x v="4"/>
  </r>
  <r>
    <s v="57a33e1c-c451-46e7-9f6e-a3abf6ec3a05"/>
    <s v="Brianna Davis"/>
    <n v="3049712073"/>
    <x v="142"/>
    <x v="1"/>
    <n v="4440.74"/>
    <n v="9258.5300000000007"/>
    <s v="Online Shopping"/>
    <x v="3"/>
    <x v="0"/>
    <s v="INR"/>
    <x v="3"/>
  </r>
  <r>
    <s v="9ca8888b-a932-462d-9686-2cec84f4845c"/>
    <s v="Arthur Carpenter"/>
    <n v="5894761567"/>
    <x v="138"/>
    <x v="0"/>
    <n v="2851.61"/>
    <n v="2907.89"/>
    <s v="Refund for Overcharge"/>
    <x v="4"/>
    <x v="2"/>
    <s v="INR"/>
    <x v="2"/>
  </r>
  <r>
    <s v="1da0d3db-cd2f-4ddd-89ca-89ee87d4cfec"/>
    <s v="Robin Weaver"/>
    <n v="4187601250"/>
    <x v="15"/>
    <x v="0"/>
    <n v="1170.42"/>
    <n v="5987.65"/>
    <s v="Freelance Payment"/>
    <x v="4"/>
    <x v="1"/>
    <s v="INR"/>
    <x v="5"/>
  </r>
  <r>
    <s v="0e877bfb-616a-402a-b644-11efbd77a383"/>
    <s v="Robert Brown"/>
    <n v="5445781623"/>
    <x v="214"/>
    <x v="1"/>
    <n v="141.61000000000001"/>
    <n v="990.11"/>
    <s v="Refund for Overcharge"/>
    <x v="2"/>
    <x v="2"/>
    <s v="INR"/>
    <x v="3"/>
  </r>
  <r>
    <s v="32b5dc27-c1b9-491b-9bd5-c5c4a65d2705"/>
    <s v="Jason Goodman"/>
    <n v="7375849873"/>
    <x v="185"/>
    <x v="1"/>
    <n v="4069.77"/>
    <n v="3856.67"/>
    <s v="Utility Bill Payment"/>
    <x v="5"/>
    <x v="2"/>
    <s v="INR"/>
    <x v="3"/>
  </r>
  <r>
    <s v="d520477f-f07e-4c73-bbd6-67a2def9d17f"/>
    <s v="Amy Brooks"/>
    <n v="2181533455"/>
    <x v="220"/>
    <x v="1"/>
    <n v="3465.85"/>
    <n v="1940.97"/>
    <s v="Grocery Shopping"/>
    <x v="1"/>
    <x v="2"/>
    <s v="INR"/>
    <x v="4"/>
  </r>
  <r>
    <s v="b1215f9d-e7d2-4486-8e9d-62096c557a05"/>
    <s v="Melissa Elliott"/>
    <n v="5218629553"/>
    <x v="170"/>
    <x v="1"/>
    <n v="2244.2600000000002"/>
    <n v="4298.2"/>
    <s v="Utility Bill Payment"/>
    <x v="4"/>
    <x v="2"/>
    <s v="INR"/>
    <x v="1"/>
  </r>
  <r>
    <s v="e45b558c-12b3-4de6-8c4e-6245680781e9"/>
    <s v="David Alvarez"/>
    <n v="3453549742"/>
    <x v="150"/>
    <x v="0"/>
    <n v="1745.32"/>
    <n v="9995.99"/>
    <s v="Dinner at Restaurant"/>
    <x v="3"/>
    <x v="1"/>
    <s v="INR"/>
    <x v="1"/>
  </r>
  <r>
    <s v="ca03909d-616a-473b-b551-91923e4d5423"/>
    <s v="Sabrina Odonnell"/>
    <n v="4498411946"/>
    <x v="37"/>
    <x v="1"/>
    <n v="1246.1099999999999"/>
    <n v="9229.6"/>
    <s v="Bonus Payment"/>
    <x v="0"/>
    <x v="0"/>
    <s v="INR"/>
    <x v="1"/>
  </r>
  <r>
    <s v="16f086fd-f9a1-4109-8a4d-7667f9acc83d"/>
    <s v="Tammy Johnson"/>
    <n v="8718534746"/>
    <x v="335"/>
    <x v="0"/>
    <n v="3334.17"/>
    <n v="2505.64"/>
    <s v="Dinner at Restaurant"/>
    <x v="4"/>
    <x v="1"/>
    <s v="INR"/>
    <x v="2"/>
  </r>
  <r>
    <s v="a421f531-e017-4127-a2b0-8e37c85cb187"/>
    <s v="Laura Chavez"/>
    <n v="1341463678"/>
    <x v="330"/>
    <x v="0"/>
    <n v="1808.71"/>
    <n v="969.83"/>
    <s v="Salary Deposit"/>
    <x v="1"/>
    <x v="0"/>
    <s v="INR"/>
    <x v="2"/>
  </r>
  <r>
    <s v="c6efc679-b121-4b31-99d7-47ada68ea676"/>
    <s v="Emily Rocha"/>
    <n v="8412892329"/>
    <x v="147"/>
    <x v="0"/>
    <n v="1310.5899999999999"/>
    <n v="2139.77"/>
    <s v="Utility Bill Payment"/>
    <x v="5"/>
    <x v="2"/>
    <s v="INR"/>
    <x v="1"/>
  </r>
  <r>
    <s v="d44f4d31-e80f-4c10-a061-34335f83ab12"/>
    <s v="William Burns"/>
    <n v="9047330647"/>
    <x v="311"/>
    <x v="0"/>
    <n v="686.62"/>
    <n v="8045.62"/>
    <s v="Dinner at Restaurant"/>
    <x v="3"/>
    <x v="0"/>
    <s v="INR"/>
    <x v="2"/>
  </r>
  <r>
    <s v="f88797be-36cb-4395-9c57-ee03f832246d"/>
    <s v="Amy Day"/>
    <n v="5417178753"/>
    <x v="82"/>
    <x v="0"/>
    <n v="280.77999999999997"/>
    <n v="6704.24"/>
    <s v="Salary Deposit"/>
    <x v="0"/>
    <x v="0"/>
    <s v="INR"/>
    <x v="0"/>
  </r>
  <r>
    <s v="54412979-bbf9-4c36-9b87-5bfccc8d33b4"/>
    <s v="Angela Matthews"/>
    <n v="3371600896"/>
    <x v="115"/>
    <x v="0"/>
    <n v="1228.23"/>
    <n v="6280.09"/>
    <s v="Dinner at Restaurant"/>
    <x v="3"/>
    <x v="0"/>
    <s v="INR"/>
    <x v="4"/>
  </r>
  <r>
    <s v="ac4675c2-7dfa-4cc7-877b-a55be01e0730"/>
    <s v="Donald Allen"/>
    <n v="5556232787"/>
    <x v="264"/>
    <x v="1"/>
    <n v="3792.08"/>
    <n v="6045.91"/>
    <s v="Refund from Retailer"/>
    <x v="1"/>
    <x v="1"/>
    <s v="INR"/>
    <x v="1"/>
  </r>
  <r>
    <s v="4d6f2ad6-d925-4e5d-af09-4660ff4fe051"/>
    <s v="Gary Parker"/>
    <n v="9678073596"/>
    <x v="106"/>
    <x v="0"/>
    <n v="1555.34"/>
    <n v="9920.93"/>
    <s v="Grocery Shopping"/>
    <x v="0"/>
    <x v="1"/>
    <s v="INR"/>
    <x v="1"/>
  </r>
  <r>
    <s v="d16fb035-22c1-43bd-b908-28723e1ca4d8"/>
    <s v="Ruth Kennedy"/>
    <n v="1083279782"/>
    <x v="129"/>
    <x v="1"/>
    <n v="1694.49"/>
    <n v="5469.42"/>
    <s v="Refund for Overcharge"/>
    <x v="0"/>
    <x v="0"/>
    <s v="INR"/>
    <x v="3"/>
  </r>
  <r>
    <s v="98c266ec-4362-4221-bf96-6072a22fee73"/>
    <s v="Linda Clark"/>
    <n v="1158428170"/>
    <x v="318"/>
    <x v="0"/>
    <n v="4242.7"/>
    <n v="7214.51"/>
    <s v="Grocery Shopping"/>
    <x v="4"/>
    <x v="1"/>
    <s v="INR"/>
    <x v="1"/>
  </r>
  <r>
    <s v="afdc4803-d66e-4041-aead-5e9eff704d19"/>
    <s v="Kurt Baker"/>
    <n v="8072128878"/>
    <x v="307"/>
    <x v="1"/>
    <n v="3856.4"/>
    <n v="8170"/>
    <s v="Refund for Overcharge"/>
    <x v="4"/>
    <x v="2"/>
    <s v="INR"/>
    <x v="4"/>
  </r>
  <r>
    <s v="d1cedd5a-a5c8-4970-a9d0-df68bcd620e7"/>
    <s v="David Doyle"/>
    <n v="8332041742"/>
    <x v="192"/>
    <x v="0"/>
    <n v="170.05"/>
    <n v="1507.95"/>
    <s v="Online Shopping"/>
    <x v="5"/>
    <x v="2"/>
    <s v="INR"/>
    <x v="1"/>
  </r>
  <r>
    <s v="161cbd40-72ad-46b4-a4e3-8046640909aa"/>
    <s v="Brandon Larsen"/>
    <n v="1059656354"/>
    <x v="159"/>
    <x v="0"/>
    <n v="2736.38"/>
    <n v="742.72"/>
    <s v="Online Shopping"/>
    <x v="5"/>
    <x v="0"/>
    <s v="INR"/>
    <x v="1"/>
  </r>
  <r>
    <s v="7afebbf2-78cf-467c-aced-c9da301ea365"/>
    <s v="Shannon Brown"/>
    <n v="1028554420"/>
    <x v="264"/>
    <x v="1"/>
    <n v="4173.41"/>
    <n v="3753.68"/>
    <s v="Utility Bill Payment"/>
    <x v="3"/>
    <x v="0"/>
    <s v="INR"/>
    <x v="3"/>
  </r>
  <r>
    <s v="bb667311-63f0-44bc-b4d2-efdfe47d85d4"/>
    <s v="Melanie Valencia"/>
    <n v="8499727037"/>
    <x v="167"/>
    <x v="0"/>
    <n v="2616.66"/>
    <n v="5168.51"/>
    <s v="Salary Deposit"/>
    <x v="3"/>
    <x v="0"/>
    <s v="INR"/>
    <x v="3"/>
  </r>
  <r>
    <s v="03a90f91-826e-4601-b61c-2939b9799810"/>
    <s v="Deanna Olson"/>
    <n v="6771073210"/>
    <x v="266"/>
    <x v="1"/>
    <n v="2198.23"/>
    <n v="1709.15"/>
    <s v="Refund for Overcharge"/>
    <x v="4"/>
    <x v="2"/>
    <s v="INR"/>
    <x v="3"/>
  </r>
  <r>
    <s v="3a5e4769-d3ac-4dc7-974f-1c29c5c7a5d6"/>
    <s v="Andrew Johnson"/>
    <n v="5367725460"/>
    <x v="88"/>
    <x v="0"/>
    <n v="1361.91"/>
    <n v="7807.59"/>
    <s v="Grocery Shopping"/>
    <x v="3"/>
    <x v="0"/>
    <s v="INR"/>
    <x v="5"/>
  </r>
  <r>
    <s v="21fc895a-a1b1-4e91-8c30-d6ba65eceeb1"/>
    <s v="Matthew Griffith"/>
    <n v="9960251300"/>
    <x v="146"/>
    <x v="1"/>
    <n v="183.71"/>
    <n v="5067.4399999999996"/>
    <s v="Utility Bill Payment"/>
    <x v="0"/>
    <x v="1"/>
    <s v="INR"/>
    <x v="2"/>
  </r>
  <r>
    <s v="fc29b175-4f91-4f9b-8350-36be46041f2d"/>
    <s v="Chelsea Arnold"/>
    <n v="6819115750"/>
    <x v="300"/>
    <x v="1"/>
    <n v="3729.54"/>
    <n v="9600.75"/>
    <s v="Refund from Retailer"/>
    <x v="2"/>
    <x v="0"/>
    <s v="INR"/>
    <x v="1"/>
  </r>
  <r>
    <s v="a6d90271-94f0-440a-9d29-c3914275b12b"/>
    <s v="Heather White"/>
    <n v="2720868600"/>
    <x v="242"/>
    <x v="0"/>
    <n v="1251.47"/>
    <n v="5460.38"/>
    <s v="Dinner at Restaurant"/>
    <x v="0"/>
    <x v="0"/>
    <s v="INR"/>
    <x v="2"/>
  </r>
  <r>
    <s v="24c73131-b2a9-4b91-a148-f5ed72ff11ed"/>
    <s v="Patricia Fernandez"/>
    <n v="5083664081"/>
    <x v="157"/>
    <x v="0"/>
    <n v="4569.24"/>
    <n v="9576.27"/>
    <s v="Client Payment"/>
    <x v="1"/>
    <x v="1"/>
    <s v="INR"/>
    <x v="4"/>
  </r>
  <r>
    <s v="e18ab43e-572e-4439-aa70-331baae0a338"/>
    <s v="Alexandra Lee"/>
    <n v="9265158941"/>
    <x v="259"/>
    <x v="1"/>
    <n v="1961.69"/>
    <n v="8349.32"/>
    <s v="Salary Deposit"/>
    <x v="0"/>
    <x v="1"/>
    <s v="INR"/>
    <x v="5"/>
  </r>
  <r>
    <s v="182d6e10-5d28-4719-8384-1e8c90877b41"/>
    <s v="Claire Smith"/>
    <n v="4199276756"/>
    <x v="6"/>
    <x v="1"/>
    <n v="372.22"/>
    <n v="2178.7199999999998"/>
    <s v="Salary Deposit"/>
    <x v="5"/>
    <x v="0"/>
    <s v="INR"/>
    <x v="4"/>
  </r>
  <r>
    <s v="81a30e4f-6504-4cfa-9fda-0777779d8c9a"/>
    <s v="Monique Nash"/>
    <n v="5477382753"/>
    <x v="105"/>
    <x v="0"/>
    <n v="1260.55"/>
    <n v="7965.09"/>
    <s v="Online Shopping"/>
    <x v="3"/>
    <x v="1"/>
    <s v="INR"/>
    <x v="3"/>
  </r>
  <r>
    <s v="6e8538da-2010-435c-81d5-f6bbf1cfae1b"/>
    <s v="Edward Faulkner"/>
    <n v="8025599562"/>
    <x v="276"/>
    <x v="1"/>
    <n v="2946.86"/>
    <n v="8460.92"/>
    <s v="Online Shopping"/>
    <x v="0"/>
    <x v="1"/>
    <s v="INR"/>
    <x v="3"/>
  </r>
  <r>
    <s v="d2e54d9f-e500-43e9-b46a-3244a70c5df2"/>
    <s v="Kelli Walker"/>
    <n v="4407817587"/>
    <x v="4"/>
    <x v="0"/>
    <n v="3304.52"/>
    <n v="6543.02"/>
    <s v="Dinner at Restaurant"/>
    <x v="1"/>
    <x v="2"/>
    <s v="INR"/>
    <x v="0"/>
  </r>
  <r>
    <s v="87554a48-33f6-4d17-8439-0bf7dd25bbb9"/>
    <s v="Krista Miller"/>
    <n v="3425274212"/>
    <x v="6"/>
    <x v="0"/>
    <n v="1523.38"/>
    <n v="6809.73"/>
    <s v="Refund for Overcharge"/>
    <x v="5"/>
    <x v="0"/>
    <s v="INR"/>
    <x v="4"/>
  </r>
  <r>
    <s v="2e2f3175-50e6-4d54-a9a8-1dac7323da09"/>
    <s v="Karen Galvan"/>
    <n v="3963624967"/>
    <x v="188"/>
    <x v="1"/>
    <n v="3906.78"/>
    <n v="1373.73"/>
    <s v="Utility Bill Payment"/>
    <x v="5"/>
    <x v="2"/>
    <s v="INR"/>
    <x v="3"/>
  </r>
  <r>
    <s v="ee03075f-576b-46a3-b635-97ab2ed7164c"/>
    <s v="Eric Reed"/>
    <n v="2710491165"/>
    <x v="169"/>
    <x v="0"/>
    <n v="3414.14"/>
    <n v="5399.69"/>
    <s v="Freelance Payment"/>
    <x v="4"/>
    <x v="2"/>
    <s v="INR"/>
    <x v="4"/>
  </r>
  <r>
    <s v="5acb550f-c77b-4595-a1d8-50635cc82ad5"/>
    <s v="Tim Andrade"/>
    <n v="7175619060"/>
    <x v="238"/>
    <x v="1"/>
    <n v="878.46"/>
    <n v="5245.36"/>
    <s v="Salary Deposit"/>
    <x v="4"/>
    <x v="2"/>
    <s v="INR"/>
    <x v="3"/>
  </r>
  <r>
    <s v="94e1c30e-95e9-48bf-9cd7-7a3838365eca"/>
    <s v="Colleen Hurley"/>
    <n v="5632411187"/>
    <x v="83"/>
    <x v="1"/>
    <n v="4345.34"/>
    <n v="7397.7"/>
    <s v="Salary Deposit"/>
    <x v="2"/>
    <x v="2"/>
    <s v="INR"/>
    <x v="4"/>
  </r>
  <r>
    <s v="de140169-d2ea-49b1-b4ad-ecd094171232"/>
    <s v="Debbie Ross"/>
    <n v="3134851523"/>
    <x v="56"/>
    <x v="0"/>
    <n v="1756.76"/>
    <n v="2537.7800000000002"/>
    <s v="Refund for Overcharge"/>
    <x v="5"/>
    <x v="2"/>
    <s v="INR"/>
    <x v="2"/>
  </r>
  <r>
    <s v="648dc519-9cf1-408f-a344-af1485f1b36f"/>
    <s v="Joshua Jones"/>
    <n v="8079815002"/>
    <x v="284"/>
    <x v="1"/>
    <n v="2288.92"/>
    <n v="1399.32"/>
    <s v="Refund for Overcharge"/>
    <x v="3"/>
    <x v="1"/>
    <s v="INR"/>
    <x v="3"/>
  </r>
  <r>
    <s v="3f1fe9fa-2ecb-48fc-b8cb-afe4bb55203c"/>
    <s v="Julie Estrada"/>
    <n v="7058302303"/>
    <x v="85"/>
    <x v="0"/>
    <n v="4091.14"/>
    <n v="6771.1"/>
    <s v="Refund from Retailer"/>
    <x v="3"/>
    <x v="2"/>
    <s v="INR"/>
    <x v="0"/>
  </r>
  <r>
    <s v="b1577307-0439-49a5-8ac8-5ec4ddcf36bc"/>
    <s v="Ryan Fritz"/>
    <n v="2886533532"/>
    <x v="43"/>
    <x v="1"/>
    <n v="2269.61"/>
    <n v="9576.23"/>
    <s v="Client Payment"/>
    <x v="0"/>
    <x v="0"/>
    <s v="INR"/>
    <x v="4"/>
  </r>
  <r>
    <s v="fbfd9c65-3f8a-4205-8711-e943cabe8681"/>
    <s v="Melissa Conrad"/>
    <n v="4401776746"/>
    <x v="111"/>
    <x v="1"/>
    <n v="2257.2399999999998"/>
    <n v="7590.16"/>
    <s v="Refund from Retailer"/>
    <x v="5"/>
    <x v="0"/>
    <s v="INR"/>
    <x v="0"/>
  </r>
  <r>
    <s v="950b7df6-59f6-4b41-a7e6-2c8e43c4279e"/>
    <s v="Ann Blanchard"/>
    <n v="2819428435"/>
    <x v="301"/>
    <x v="1"/>
    <n v="936.84"/>
    <n v="934.55"/>
    <s v="Client Payment"/>
    <x v="4"/>
    <x v="1"/>
    <s v="INR"/>
    <x v="1"/>
  </r>
  <r>
    <s v="68793255-6ec6-4fed-b0a8-5f08814b534e"/>
    <s v="Michael Larsen"/>
    <n v="9704393206"/>
    <x v="20"/>
    <x v="0"/>
    <n v="3831.56"/>
    <n v="5118.71"/>
    <s v="Refund for Overcharge"/>
    <x v="0"/>
    <x v="2"/>
    <s v="INR"/>
    <x v="5"/>
  </r>
  <r>
    <s v="fd0763d6-038e-4edd-bb1c-f7e6dbadbddb"/>
    <s v="Amber Gregory"/>
    <n v="6045668368"/>
    <x v="240"/>
    <x v="0"/>
    <n v="1836.67"/>
    <n v="1803.19"/>
    <s v="Bonus Payment"/>
    <x v="5"/>
    <x v="2"/>
    <s v="INR"/>
    <x v="5"/>
  </r>
  <r>
    <s v="e62e3013-7506-4976-a42d-84858c2f36ef"/>
    <s v="Rebekah Jones"/>
    <n v="4873488589"/>
    <x v="325"/>
    <x v="1"/>
    <n v="2246.4699999999998"/>
    <n v="6577.98"/>
    <s v="Refund for Overcharge"/>
    <x v="2"/>
    <x v="2"/>
    <s v="INR"/>
    <x v="0"/>
  </r>
  <r>
    <s v="0f1cbc1b-4f36-47c5-a184-6ac9bc500140"/>
    <s v="Lori Gilbert"/>
    <n v="3428939885"/>
    <x v="71"/>
    <x v="1"/>
    <n v="3771.55"/>
    <n v="5447.18"/>
    <s v="Dinner at Restaurant"/>
    <x v="3"/>
    <x v="1"/>
    <s v="INR"/>
    <x v="0"/>
  </r>
  <r>
    <s v="487729c1-2b3a-4120-8868-7fac0ef78d87"/>
    <s v="Andrea Anderson"/>
    <n v="1874480542"/>
    <x v="260"/>
    <x v="0"/>
    <n v="2681.58"/>
    <n v="4530.18"/>
    <s v="Grocery Shopping"/>
    <x v="4"/>
    <x v="0"/>
    <s v="INR"/>
    <x v="1"/>
  </r>
  <r>
    <s v="5e7867fe-7d72-4e78-acce-2d18698aeaaa"/>
    <s v="Katherine Duncan"/>
    <n v="2489631028"/>
    <x v="35"/>
    <x v="0"/>
    <n v="4593.3900000000003"/>
    <n v="938.77"/>
    <s v="Online Shopping"/>
    <x v="4"/>
    <x v="2"/>
    <s v="INR"/>
    <x v="1"/>
  </r>
  <r>
    <s v="2ebcff7b-8a27-4589-b1bf-0c21d59109cd"/>
    <s v="Ms. Chloe Perez"/>
    <n v="8141419392"/>
    <x v="19"/>
    <x v="0"/>
    <n v="3505.65"/>
    <n v="5991.05"/>
    <s v="Client Payment"/>
    <x v="3"/>
    <x v="1"/>
    <s v="INR"/>
    <x v="2"/>
  </r>
  <r>
    <s v="4a3420ea-24a2-43dd-9748-e2f56f57fa79"/>
    <s v="Angel Woods"/>
    <n v="3261435838"/>
    <x v="195"/>
    <x v="1"/>
    <n v="3661.43"/>
    <n v="9221.25"/>
    <s v="Salary Deposit"/>
    <x v="1"/>
    <x v="2"/>
    <s v="INR"/>
    <x v="0"/>
  </r>
  <r>
    <s v="dace7962-0d39-4ffe-bb54-a7ddc95756c3"/>
    <s v="Molly Garcia"/>
    <n v="7631060210"/>
    <x v="254"/>
    <x v="0"/>
    <n v="4119.82"/>
    <n v="9059.58"/>
    <s v="Salary Deposit"/>
    <x v="3"/>
    <x v="1"/>
    <s v="INR"/>
    <x v="1"/>
  </r>
  <r>
    <s v="d4452da3-8c66-41af-aa6a-825e6b335975"/>
    <s v="Kyle Cline"/>
    <n v="6744196467"/>
    <x v="89"/>
    <x v="0"/>
    <n v="2750.28"/>
    <n v="3605.88"/>
    <s v="Refund from Retailer"/>
    <x v="2"/>
    <x v="1"/>
    <s v="INR"/>
    <x v="2"/>
  </r>
  <r>
    <s v="77c6d2cd-09f0-46cd-8858-7ff4ca6375bf"/>
    <s v="Jonathan Reed"/>
    <n v="5071790659"/>
    <x v="308"/>
    <x v="0"/>
    <n v="881.47"/>
    <n v="8279.24"/>
    <s v="Grocery Shopping"/>
    <x v="5"/>
    <x v="2"/>
    <s v="INR"/>
    <x v="1"/>
  </r>
  <r>
    <s v="bff45f02-3bdc-457e-80fd-8c9a7c5344df"/>
    <s v="Benjamin Daugherty"/>
    <n v="5320419686"/>
    <x v="64"/>
    <x v="0"/>
    <n v="4024.87"/>
    <n v="8732.8700000000008"/>
    <s v="Grocery Shopping"/>
    <x v="5"/>
    <x v="0"/>
    <s v="INR"/>
    <x v="0"/>
  </r>
  <r>
    <s v="46a39505-2d54-45d9-aaa8-b586b8541bd5"/>
    <s v="Darius Sparks"/>
    <n v="9766481932"/>
    <x v="56"/>
    <x v="0"/>
    <n v="103.46"/>
    <n v="2813.94"/>
    <s v="Dinner at Restaurant"/>
    <x v="5"/>
    <x v="0"/>
    <s v="INR"/>
    <x v="0"/>
  </r>
  <r>
    <s v="0c4186ed-4d79-421f-b4dd-2ddecb154a3a"/>
    <s v="Michael Meyers"/>
    <n v="7370415326"/>
    <x v="82"/>
    <x v="0"/>
    <n v="498.18"/>
    <n v="3633.54"/>
    <s v="Bonus Payment"/>
    <x v="0"/>
    <x v="0"/>
    <s v="INR"/>
    <x v="1"/>
  </r>
  <r>
    <s v="8c47a935-797d-4c26-b592-07df4c7799ba"/>
    <s v="Melissa Martinez"/>
    <n v="1935923910"/>
    <x v="3"/>
    <x v="1"/>
    <n v="122"/>
    <n v="9622.9699999999993"/>
    <s v="Refund for Overcharge"/>
    <x v="2"/>
    <x v="0"/>
    <s v="INR"/>
    <x v="4"/>
  </r>
  <r>
    <s v="95a8a575-b073-49d3-8bb3-716deb4f636e"/>
    <s v="Donna Todd"/>
    <n v="3185072223"/>
    <x v="62"/>
    <x v="0"/>
    <n v="487.5"/>
    <n v="4537.57"/>
    <s v="Client Payment"/>
    <x v="0"/>
    <x v="1"/>
    <s v="INR"/>
    <x v="1"/>
  </r>
  <r>
    <s v="8649c21e-8e5f-4453-a690-9b2e89f0d6d7"/>
    <s v="Daniel Nicholson"/>
    <n v="2593957185"/>
    <x v="285"/>
    <x v="0"/>
    <n v="2388.59"/>
    <n v="8336.24"/>
    <s v="Refund from Retailer"/>
    <x v="0"/>
    <x v="2"/>
    <s v="INR"/>
    <x v="5"/>
  </r>
  <r>
    <s v="f92c1aae-a672-4b6f-a089-9d633429efaf"/>
    <s v="Matthew Collins"/>
    <n v="7748033888"/>
    <x v="58"/>
    <x v="1"/>
    <n v="813.56"/>
    <n v="6778.68"/>
    <s v="Freelance Payment"/>
    <x v="5"/>
    <x v="0"/>
    <s v="INR"/>
    <x v="4"/>
  </r>
  <r>
    <s v="6472295f-b80b-4992-9279-799c0248eb17"/>
    <s v="Dr. Andrea Phillips"/>
    <n v="6015960849"/>
    <x v="240"/>
    <x v="1"/>
    <n v="1202.8499999999999"/>
    <n v="2633.3"/>
    <s v="Salary Deposit"/>
    <x v="5"/>
    <x v="0"/>
    <s v="INR"/>
    <x v="1"/>
  </r>
  <r>
    <s v="54038207-3fae-4f9e-bf9a-fa80aa0d8712"/>
    <s v="Robert Sutton"/>
    <n v="7484760783"/>
    <x v="7"/>
    <x v="1"/>
    <n v="294.58"/>
    <n v="6752.9"/>
    <s v="Bonus Payment"/>
    <x v="4"/>
    <x v="0"/>
    <s v="INR"/>
    <x v="1"/>
  </r>
  <r>
    <s v="fc59ea95-05e8-4233-881c-0f159a049361"/>
    <s v="Allen Solis"/>
    <n v="6771429991"/>
    <x v="224"/>
    <x v="1"/>
    <n v="4243.0200000000004"/>
    <n v="9001.33"/>
    <s v="Utility Bill Payment"/>
    <x v="2"/>
    <x v="0"/>
    <s v="INR"/>
    <x v="3"/>
  </r>
  <r>
    <s v="da81eefc-b74f-491f-a144-21ca5d516bb8"/>
    <s v="Shane Blackburn"/>
    <n v="6502512589"/>
    <x v="323"/>
    <x v="1"/>
    <n v="3923.41"/>
    <n v="2217.12"/>
    <s v="Client Payment"/>
    <x v="4"/>
    <x v="1"/>
    <s v="INR"/>
    <x v="3"/>
  </r>
  <r>
    <s v="0da879dc-da56-40fb-abab-6ddf881cc463"/>
    <s v="Maria Drake"/>
    <n v="4733940192"/>
    <x v="93"/>
    <x v="1"/>
    <n v="1636.3"/>
    <n v="8450.23"/>
    <s v="Salary Deposit"/>
    <x v="2"/>
    <x v="2"/>
    <s v="INR"/>
    <x v="1"/>
  </r>
  <r>
    <s v="9a5f3757-7702-4bbf-9dcd-9c2217911d35"/>
    <s v="Antonio Williams"/>
    <n v="3847591397"/>
    <x v="62"/>
    <x v="1"/>
    <n v="774.48"/>
    <n v="1063.24"/>
    <s v="Refund for Overcharge"/>
    <x v="0"/>
    <x v="1"/>
    <s v="INR"/>
    <x v="5"/>
  </r>
  <r>
    <s v="c579885d-fb90-49bf-97bb-d304cc7215e7"/>
    <s v="Barbara Dickerson"/>
    <n v="9485589367"/>
    <x v="146"/>
    <x v="1"/>
    <n v="2651.01"/>
    <n v="1776.36"/>
    <s v="Salary Deposit"/>
    <x v="2"/>
    <x v="1"/>
    <s v="INR"/>
    <x v="5"/>
  </r>
  <r>
    <s v="f3da5fad-1b45-407f-9d58-17002162909b"/>
    <s v="Jonathan Stewart"/>
    <n v="6982166407"/>
    <x v="116"/>
    <x v="1"/>
    <n v="3693.5"/>
    <n v="5076.26"/>
    <s v="Bonus Payment"/>
    <x v="1"/>
    <x v="1"/>
    <s v="INR"/>
    <x v="0"/>
  </r>
  <r>
    <s v="5216069e-54c8-4fbd-a611-68e03e91c273"/>
    <s v="Mark Gonzales"/>
    <n v="6323968115"/>
    <x v="164"/>
    <x v="1"/>
    <n v="1117.68"/>
    <n v="5322.39"/>
    <s v="Online Shopping"/>
    <x v="4"/>
    <x v="2"/>
    <s v="INR"/>
    <x v="2"/>
  </r>
  <r>
    <s v="6f4dac76-5cd4-4a97-850e-02e2937127aa"/>
    <s v="Mrs. Rachel Travis"/>
    <n v="3379724333"/>
    <x v="81"/>
    <x v="1"/>
    <n v="1487.63"/>
    <n v="6221.92"/>
    <s v="Grocery Shopping"/>
    <x v="2"/>
    <x v="0"/>
    <s v="INR"/>
    <x v="0"/>
  </r>
  <r>
    <s v="dd50df34-6abb-402b-8065-ac02dbcf2dda"/>
    <s v="Deborah Molina"/>
    <n v="6768970459"/>
    <x v="321"/>
    <x v="0"/>
    <n v="1574.05"/>
    <n v="9903.06"/>
    <s v="Freelance Payment"/>
    <x v="0"/>
    <x v="0"/>
    <s v="INR"/>
    <x v="5"/>
  </r>
  <r>
    <s v="2adc4cd6-1280-47c1-b604-303811145342"/>
    <s v="Mr. Joseph Ibarra DDS"/>
    <n v="1174686983"/>
    <x v="64"/>
    <x v="1"/>
    <n v="101.57"/>
    <n v="615.1"/>
    <s v="Freelance Payment"/>
    <x v="5"/>
    <x v="1"/>
    <s v="INR"/>
    <x v="3"/>
  </r>
  <r>
    <s v="47c9bf3b-88b9-4226-961e-5bcf079f6f77"/>
    <s v="Annette Serrano"/>
    <n v="9481658352"/>
    <x v="234"/>
    <x v="1"/>
    <n v="1669.78"/>
    <n v="4054.14"/>
    <s v="Refund for Overcharge"/>
    <x v="3"/>
    <x v="1"/>
    <s v="INR"/>
    <x v="2"/>
  </r>
  <r>
    <s v="0bb6ea65-a872-4818-9329-89aa8c9d3960"/>
    <s v="Laura Koch"/>
    <n v="6089948232"/>
    <x v="277"/>
    <x v="1"/>
    <n v="4676.6099999999997"/>
    <n v="7596.39"/>
    <s v="Grocery Shopping"/>
    <x v="5"/>
    <x v="1"/>
    <s v="INR"/>
    <x v="0"/>
  </r>
  <r>
    <s v="066887fb-bb5a-47fb-8b3f-4c1bd27662c0"/>
    <s v="Dawn Sawyer"/>
    <n v="3333688316"/>
    <x v="145"/>
    <x v="1"/>
    <n v="3954.26"/>
    <n v="7668.38"/>
    <s v="Freelance Payment"/>
    <x v="5"/>
    <x v="1"/>
    <s v="INR"/>
    <x v="3"/>
  </r>
  <r>
    <s v="12ccbdf9-4383-4ec4-a92d-2e0f74e69d61"/>
    <s v="Stanley Yates"/>
    <n v="1940882933"/>
    <x v="163"/>
    <x v="0"/>
    <n v="3795.62"/>
    <n v="8948.2199999999993"/>
    <s v="Grocery Shopping"/>
    <x v="4"/>
    <x v="0"/>
    <s v="INR"/>
    <x v="2"/>
  </r>
  <r>
    <s v="78637974-3d3d-41c5-9b81-9db6a1884493"/>
    <s v="Aaron King"/>
    <n v="4841132418"/>
    <x v="127"/>
    <x v="1"/>
    <n v="111.79"/>
    <n v="9749.6"/>
    <s v="Utility Bill Payment"/>
    <x v="3"/>
    <x v="1"/>
    <s v="INR"/>
    <x v="2"/>
  </r>
  <r>
    <s v="2702b049-dabe-4c5d-8596-6c3ceb904dba"/>
    <s v="Paul Gonzalez"/>
    <n v="1190042289"/>
    <x v="217"/>
    <x v="0"/>
    <n v="543.17999999999995"/>
    <n v="7336.31"/>
    <s v="Freelance Payment"/>
    <x v="3"/>
    <x v="0"/>
    <s v="INR"/>
    <x v="4"/>
  </r>
  <r>
    <s v="9c44c686-5acf-4bd1-a9e7-43dc0c7175e5"/>
    <s v="Christopher Dunlap"/>
    <n v="5543997525"/>
    <x v="59"/>
    <x v="0"/>
    <n v="2378.23"/>
    <n v="3509.18"/>
    <s v="Client Payment"/>
    <x v="1"/>
    <x v="0"/>
    <s v="INR"/>
    <x v="2"/>
  </r>
  <r>
    <s v="ea0a65ae-48dc-47a2-8aa1-85f9d7aca56d"/>
    <s v="Jonathan Macias"/>
    <n v="5522180991"/>
    <x v="281"/>
    <x v="0"/>
    <n v="4683.5600000000004"/>
    <n v="6039.41"/>
    <s v="Salary Deposit"/>
    <x v="0"/>
    <x v="2"/>
    <s v="INR"/>
    <x v="0"/>
  </r>
  <r>
    <s v="c08fcd52-718b-4b8d-8cf2-585a371339c0"/>
    <s v="Terry Fuller"/>
    <n v="4821951147"/>
    <x v="136"/>
    <x v="0"/>
    <n v="4599.8599999999997"/>
    <n v="7795.7"/>
    <s v="Freelance Payment"/>
    <x v="2"/>
    <x v="2"/>
    <s v="INR"/>
    <x v="0"/>
  </r>
  <r>
    <s v="5d00d1c9-16b5-4aab-b67d-30cf12f615dd"/>
    <s v="Carl Murphy"/>
    <n v="3611626946"/>
    <x v="232"/>
    <x v="1"/>
    <n v="1087.6300000000001"/>
    <n v="1141.26"/>
    <s v="Refund from Retailer"/>
    <x v="3"/>
    <x v="1"/>
    <s v="INR"/>
    <x v="0"/>
  </r>
  <r>
    <s v="939b9d97-7388-4cc5-b391-91b1e9017f0e"/>
    <s v="Tami Padilla"/>
    <n v="9299554788"/>
    <x v="48"/>
    <x v="0"/>
    <n v="2943.87"/>
    <n v="4421.8"/>
    <s v="Freelance Payment"/>
    <x v="0"/>
    <x v="1"/>
    <s v="INR"/>
    <x v="5"/>
  </r>
  <r>
    <s v="b8679ed4-2476-4cd8-be4a-1ede518372ef"/>
    <s v="Jenna Young"/>
    <n v="2608429620"/>
    <x v="321"/>
    <x v="1"/>
    <n v="4494.68"/>
    <n v="8724.0499999999993"/>
    <s v="Bonus Payment"/>
    <x v="1"/>
    <x v="1"/>
    <s v="INR"/>
    <x v="5"/>
  </r>
  <r>
    <s v="aab9786a-7f83-4872-8949-e333b3d7b2af"/>
    <s v="Toni Kelley"/>
    <n v="7874903799"/>
    <x v="222"/>
    <x v="1"/>
    <n v="4032.26"/>
    <n v="4362.07"/>
    <s v="Bonus Payment"/>
    <x v="3"/>
    <x v="0"/>
    <s v="INR"/>
    <x v="5"/>
  </r>
  <r>
    <s v="ff22c163-097d-4de8-8c81-479c722b8fe6"/>
    <s v="Dalton Lynch"/>
    <n v="8818033731"/>
    <x v="88"/>
    <x v="0"/>
    <n v="4778.24"/>
    <n v="878.44"/>
    <s v="Salary Deposit"/>
    <x v="0"/>
    <x v="1"/>
    <s v="INR"/>
    <x v="5"/>
  </r>
  <r>
    <s v="2fa13973-ab0b-4fb7-a324-de20ea8c2b51"/>
    <s v="Natasha Sweeney"/>
    <n v="5390147564"/>
    <x v="232"/>
    <x v="1"/>
    <n v="4965.34"/>
    <n v="3163.05"/>
    <s v="Dinner at Restaurant"/>
    <x v="1"/>
    <x v="0"/>
    <s v="INR"/>
    <x v="1"/>
  </r>
  <r>
    <s v="2a52e85c-eaf9-4f23-82d1-0c5f0fe1d37c"/>
    <s v="Dillon Vargas"/>
    <n v="4292129539"/>
    <x v="105"/>
    <x v="0"/>
    <n v="1306.42"/>
    <n v="8853.3700000000008"/>
    <s v="Client Payment"/>
    <x v="2"/>
    <x v="1"/>
    <s v="INR"/>
    <x v="2"/>
  </r>
  <r>
    <s v="0663946f-5e0d-4925-aa2b-af5fd8f456d3"/>
    <s v="Misty Savage"/>
    <n v="2210638963"/>
    <x v="63"/>
    <x v="1"/>
    <n v="2666.32"/>
    <n v="723.85"/>
    <s v="Utility Bill Payment"/>
    <x v="2"/>
    <x v="2"/>
    <s v="INR"/>
    <x v="5"/>
  </r>
  <r>
    <s v="f63f104d-2c4f-4d97-9d63-3e78c3015590"/>
    <s v="Michael Daniel"/>
    <n v="1374656129"/>
    <x v="195"/>
    <x v="0"/>
    <n v="2609.06"/>
    <n v="4586.24"/>
    <s v="Bonus Payment"/>
    <x v="4"/>
    <x v="2"/>
    <s v="INR"/>
    <x v="4"/>
  </r>
  <r>
    <s v="8823d1d2-b892-46ad-976d-04d8d14b5f0c"/>
    <s v="Charles Ruiz"/>
    <n v="7368782658"/>
    <x v="208"/>
    <x v="1"/>
    <n v="3349.93"/>
    <n v="1516.38"/>
    <s v="Online Shopping"/>
    <x v="3"/>
    <x v="0"/>
    <s v="INR"/>
    <x v="5"/>
  </r>
  <r>
    <s v="2b252061-8928-48b9-abaa-046164e4b6a2"/>
    <s v="Daniel Kelley"/>
    <n v="6005919788"/>
    <x v="65"/>
    <x v="1"/>
    <n v="2111.0700000000002"/>
    <n v="4122.8999999999996"/>
    <s v="Client Payment"/>
    <x v="0"/>
    <x v="1"/>
    <s v="INR"/>
    <x v="0"/>
  </r>
  <r>
    <s v="4e9e260b-3bfb-4445-9a5e-1428b8358c38"/>
    <s v="Jason Mendoza"/>
    <n v="3747830843"/>
    <x v="307"/>
    <x v="1"/>
    <n v="3712.44"/>
    <n v="2201.04"/>
    <s v="Freelance Payment"/>
    <x v="3"/>
    <x v="0"/>
    <s v="INR"/>
    <x v="4"/>
  </r>
  <r>
    <s v="7f4fb053-ec34-4430-a2f6-6ac10f5ea0a5"/>
    <s v="Justin Nelson"/>
    <n v="5410150388"/>
    <x v="138"/>
    <x v="1"/>
    <n v="3776.65"/>
    <n v="8420.5"/>
    <s v="Utility Bill Payment"/>
    <x v="5"/>
    <x v="0"/>
    <s v="INR"/>
    <x v="5"/>
  </r>
  <r>
    <s v="b2c178b6-012c-446a-a294-50e9fc80286d"/>
    <s v="Lauren Walker"/>
    <n v="4570741126"/>
    <x v="290"/>
    <x v="0"/>
    <n v="1602.17"/>
    <n v="9816.99"/>
    <s v="Salary Deposit"/>
    <x v="5"/>
    <x v="0"/>
    <s v="INR"/>
    <x v="1"/>
  </r>
  <r>
    <s v="4ae73eae-3185-4e0a-b02f-ea1945639dc9"/>
    <s v="Veronica Ho"/>
    <n v="9375834787"/>
    <x v="309"/>
    <x v="1"/>
    <n v="2477.42"/>
    <n v="5475.84"/>
    <s v="Refund from Retailer"/>
    <x v="3"/>
    <x v="2"/>
    <s v="INR"/>
    <x v="1"/>
  </r>
  <r>
    <s v="c5c2438e-775e-400b-aea2-45e4c8c483d3"/>
    <s v="Christopher Johnston"/>
    <n v="9680180416"/>
    <x v="276"/>
    <x v="1"/>
    <n v="2108.9699999999998"/>
    <n v="9992.48"/>
    <s v="Online Shopping"/>
    <x v="2"/>
    <x v="2"/>
    <s v="INR"/>
    <x v="4"/>
  </r>
  <r>
    <s v="d1a07f1f-2008-4288-9c85-ddf63fc412d1"/>
    <s v="Debra Moon"/>
    <n v="7905183252"/>
    <x v="212"/>
    <x v="0"/>
    <n v="4662.1099999999997"/>
    <n v="6631.26"/>
    <s v="Freelance Payment"/>
    <x v="2"/>
    <x v="2"/>
    <s v="INR"/>
    <x v="4"/>
  </r>
  <r>
    <s v="2d51c417-0a48-473f-bb5d-dc267bec9a2b"/>
    <s v="Stephanie Edwards"/>
    <n v="8624343525"/>
    <x v="271"/>
    <x v="1"/>
    <n v="3115.28"/>
    <n v="9740.0300000000007"/>
    <s v="Client Payment"/>
    <x v="3"/>
    <x v="1"/>
    <s v="INR"/>
    <x v="1"/>
  </r>
  <r>
    <s v="3c95c1f3-b4d6-4fc7-a10c-cc27e2b6af49"/>
    <s v="Anna Daniels"/>
    <n v="2923135965"/>
    <x v="4"/>
    <x v="0"/>
    <n v="4943.87"/>
    <n v="5452.99"/>
    <s v="Dinner at Restaurant"/>
    <x v="2"/>
    <x v="2"/>
    <s v="INR"/>
    <x v="0"/>
  </r>
  <r>
    <s v="d3930703-7299-4f0a-848c-279d26a743d2"/>
    <s v="Valerie Werner"/>
    <n v="3900827813"/>
    <x v="66"/>
    <x v="0"/>
    <n v="3508.46"/>
    <n v="8956.42"/>
    <s v="Freelance Payment"/>
    <x v="0"/>
    <x v="1"/>
    <s v="INR"/>
    <x v="1"/>
  </r>
  <r>
    <s v="b75c58fb-fa2f-4bc0-9958-e1eab15334fa"/>
    <s v="Trevor Henry"/>
    <n v="2791390344"/>
    <x v="317"/>
    <x v="1"/>
    <n v="2157.61"/>
    <n v="1717.31"/>
    <s v="Utility Bill Payment"/>
    <x v="4"/>
    <x v="1"/>
    <s v="INR"/>
    <x v="5"/>
  </r>
  <r>
    <s v="175041d9-088b-4b0f-847a-37dc46a2158a"/>
    <s v="Mark Kennedy"/>
    <n v="5087313786"/>
    <x v="61"/>
    <x v="0"/>
    <n v="1208.4100000000001"/>
    <n v="4767.0200000000004"/>
    <s v="Client Payment"/>
    <x v="0"/>
    <x v="0"/>
    <s v="INR"/>
    <x v="5"/>
  </r>
  <r>
    <s v="f3774cc5-4e57-495b-ae30-187b173e20a5"/>
    <s v="Jessica Wilson"/>
    <n v="5308209028"/>
    <x v="173"/>
    <x v="0"/>
    <n v="339.26"/>
    <n v="7812.8"/>
    <s v="Utility Bill Payment"/>
    <x v="2"/>
    <x v="2"/>
    <s v="INR"/>
    <x v="5"/>
  </r>
  <r>
    <s v="2576f886-5ebc-4a44-886b-cb2397ad783c"/>
    <s v="Veronica Wilson"/>
    <n v="1194391226"/>
    <x v="46"/>
    <x v="1"/>
    <n v="1379.68"/>
    <n v="5601.18"/>
    <s v="Refund for Overcharge"/>
    <x v="3"/>
    <x v="2"/>
    <s v="INR"/>
    <x v="4"/>
  </r>
  <r>
    <s v="cb45f20c-d54b-4e53-88ba-2b784dd9247c"/>
    <s v="Jeffrey Glover"/>
    <n v="8567591926"/>
    <x v="288"/>
    <x v="0"/>
    <n v="353.44"/>
    <n v="6085.22"/>
    <s v="Grocery Shopping"/>
    <x v="2"/>
    <x v="1"/>
    <s v="INR"/>
    <x v="2"/>
  </r>
  <r>
    <s v="d9be9ec3-7f96-435c-9614-229b85f1e20e"/>
    <s v="Richard Walker"/>
    <n v="8755573178"/>
    <x v="248"/>
    <x v="1"/>
    <n v="891.41"/>
    <n v="9389.4699999999993"/>
    <s v="Client Payment"/>
    <x v="5"/>
    <x v="0"/>
    <s v="INR"/>
    <x v="5"/>
  </r>
  <r>
    <s v="c21be187-4123-4f38-8304-25b66ded855a"/>
    <s v="Joanne Edwards"/>
    <n v="7974944639"/>
    <x v="229"/>
    <x v="0"/>
    <n v="4321.8900000000003"/>
    <n v="6926.63"/>
    <s v="Grocery Shopping"/>
    <x v="4"/>
    <x v="1"/>
    <s v="INR"/>
    <x v="0"/>
  </r>
  <r>
    <s v="24ee2972-596c-4bbe-a46f-25e0ff2d9015"/>
    <s v="Daniel Martin III"/>
    <n v="8254008195"/>
    <x v="41"/>
    <x v="0"/>
    <n v="772.53"/>
    <n v="6451.69"/>
    <s v="Refund for Overcharge"/>
    <x v="5"/>
    <x v="1"/>
    <s v="INR"/>
    <x v="1"/>
  </r>
  <r>
    <s v="bcf6ef8f-59d9-4b1c-99d5-243424391b16"/>
    <s v="Alejandro Cortez"/>
    <n v="3916133764"/>
    <x v="315"/>
    <x v="1"/>
    <n v="4152.12"/>
    <n v="936.77"/>
    <s v="Online Shopping"/>
    <x v="4"/>
    <x v="1"/>
    <s v="INR"/>
    <x v="3"/>
  </r>
  <r>
    <s v="19220298-3e82-44d7-b15b-c80e97a74847"/>
    <s v="Jennifer Sexton"/>
    <n v="4656267874"/>
    <x v="310"/>
    <x v="1"/>
    <n v="1330.93"/>
    <n v="3090.17"/>
    <s v="Grocery Shopping"/>
    <x v="5"/>
    <x v="1"/>
    <s v="INR"/>
    <x v="4"/>
  </r>
  <r>
    <s v="111ba60b-fd86-439d-8f45-2ac3887fa2df"/>
    <s v="Karen Simpson"/>
    <n v="5056611455"/>
    <x v="112"/>
    <x v="1"/>
    <n v="1356.46"/>
    <n v="3384.75"/>
    <s v="Bonus Payment"/>
    <x v="0"/>
    <x v="0"/>
    <s v="INR"/>
    <x v="3"/>
  </r>
  <r>
    <s v="7b40a89a-dba0-408d-b5c6-2c3696c3b403"/>
    <s v="Adrienne Ferrell"/>
    <n v="2516320576"/>
    <x v="99"/>
    <x v="0"/>
    <n v="2072.25"/>
    <n v="5464.38"/>
    <s v="Refund for Overcharge"/>
    <x v="0"/>
    <x v="1"/>
    <s v="INR"/>
    <x v="3"/>
  </r>
  <r>
    <s v="52909d1d-337b-4f6a-ad59-0f2863c68580"/>
    <s v="Steven White"/>
    <n v="1008891135"/>
    <x v="238"/>
    <x v="1"/>
    <n v="2552.6999999999998"/>
    <n v="4516.79"/>
    <s v="Utility Bill Payment"/>
    <x v="0"/>
    <x v="1"/>
    <s v="INR"/>
    <x v="2"/>
  </r>
  <r>
    <s v="bd9eb0be-953f-4930-942c-aecdddccac3c"/>
    <s v="Bryan Carlson"/>
    <n v="7203447003"/>
    <x v="230"/>
    <x v="1"/>
    <n v="3244.42"/>
    <n v="3137.92"/>
    <s v="Refund from Retailer"/>
    <x v="4"/>
    <x v="2"/>
    <s v="INR"/>
    <x v="2"/>
  </r>
  <r>
    <s v="758c3624-e18a-4c12-a11d-8a042bb0291b"/>
    <s v="Timothy Diaz"/>
    <n v="6196037319"/>
    <x v="248"/>
    <x v="1"/>
    <n v="2214.34"/>
    <n v="2155.6799999999998"/>
    <s v="Salary Deposit"/>
    <x v="3"/>
    <x v="1"/>
    <s v="INR"/>
    <x v="0"/>
  </r>
  <r>
    <s v="53a3c907-e19e-4d18-9f53-f1f76b0eb8a9"/>
    <s v="Lauren Fleming"/>
    <n v="3704709516"/>
    <x v="155"/>
    <x v="0"/>
    <n v="4387.0600000000004"/>
    <n v="4143.9399999999996"/>
    <s v="Dinner at Restaurant"/>
    <x v="4"/>
    <x v="1"/>
    <s v="INR"/>
    <x v="1"/>
  </r>
  <r>
    <s v="19cc3d1d-8252-4d03-bd41-d5c97ce5dfc2"/>
    <s v="Terri Allen"/>
    <n v="4417515226"/>
    <x v="148"/>
    <x v="1"/>
    <n v="1608.97"/>
    <n v="5413.58"/>
    <s v="Refund for Overcharge"/>
    <x v="0"/>
    <x v="1"/>
    <s v="INR"/>
    <x v="3"/>
  </r>
  <r>
    <s v="01660e92-e291-4258-bbf0-e8138bcd9ff2"/>
    <s v="Kristine Hines"/>
    <n v="2444126660"/>
    <x v="188"/>
    <x v="1"/>
    <n v="831.41"/>
    <n v="5429.46"/>
    <s v="Refund for Overcharge"/>
    <x v="1"/>
    <x v="2"/>
    <s v="INR"/>
    <x v="2"/>
  </r>
  <r>
    <s v="6d19b227-7433-435a-bd2d-2fca0c62c8b5"/>
    <s v="Gwendolyn Hamilton"/>
    <n v="2414593686"/>
    <x v="250"/>
    <x v="0"/>
    <n v="408.53"/>
    <n v="7675.32"/>
    <s v="Refund for Overcharge"/>
    <x v="0"/>
    <x v="2"/>
    <s v="INR"/>
    <x v="1"/>
  </r>
  <r>
    <s v="f0d6d338-a8f5-41e2-82c9-b0611f80fee0"/>
    <s v="Caleb Parrish"/>
    <n v="5209207498"/>
    <x v="2"/>
    <x v="0"/>
    <n v="2469.09"/>
    <n v="7757.97"/>
    <s v="Salary Deposit"/>
    <x v="2"/>
    <x v="1"/>
    <s v="INR"/>
    <x v="1"/>
  </r>
  <r>
    <s v="88ade1dc-8012-4d4c-9d33-1803208b443a"/>
    <s v="Terry Barnett"/>
    <n v="5606753903"/>
    <x v="131"/>
    <x v="1"/>
    <n v="1220.68"/>
    <n v="507.22"/>
    <s v="Client Payment"/>
    <x v="1"/>
    <x v="0"/>
    <s v="INR"/>
    <x v="0"/>
  </r>
  <r>
    <s v="40f5b9f2-1f09-4da1-b8c8-14713112b752"/>
    <s v="Jennifer Erickson"/>
    <n v="3516399528"/>
    <x v="123"/>
    <x v="0"/>
    <n v="4229.26"/>
    <n v="2220.11"/>
    <s v="Freelance Payment"/>
    <x v="0"/>
    <x v="2"/>
    <s v="INR"/>
    <x v="0"/>
  </r>
  <r>
    <s v="0b21e88d-59be-4567-bb0b-e9b37082aa95"/>
    <s v="Brandi Jackson"/>
    <n v="9451234824"/>
    <x v="4"/>
    <x v="0"/>
    <n v="4916.83"/>
    <n v="6663.29"/>
    <s v="Bonus Payment"/>
    <x v="1"/>
    <x v="2"/>
    <s v="INR"/>
    <x v="5"/>
  </r>
  <r>
    <s v="18cf5296-1a80-4a65-89cd-70b51cd8f8ff"/>
    <s v="Alexandria Yu"/>
    <n v="9665013557"/>
    <x v="227"/>
    <x v="0"/>
    <n v="3411.7"/>
    <n v="5712.88"/>
    <s v="Refund from Retailer"/>
    <x v="2"/>
    <x v="1"/>
    <s v="INR"/>
    <x v="4"/>
  </r>
  <r>
    <s v="d85db6e3-96e0-4546-bbe1-80fd35d60b59"/>
    <s v="Mark Monroe"/>
    <n v="2361006365"/>
    <x v="88"/>
    <x v="1"/>
    <n v="4163.3500000000004"/>
    <n v="8218.23"/>
    <s v="Freelance Payment"/>
    <x v="2"/>
    <x v="1"/>
    <s v="INR"/>
    <x v="2"/>
  </r>
  <r>
    <s v="bc984252-ec58-4a09-af35-c47af27d21e8"/>
    <s v="Jennifer Wilson"/>
    <n v="4111740178"/>
    <x v="259"/>
    <x v="0"/>
    <n v="1809.23"/>
    <n v="750.89"/>
    <s v="Freelance Payment"/>
    <x v="3"/>
    <x v="1"/>
    <s v="INR"/>
    <x v="3"/>
  </r>
  <r>
    <s v="cf4d2414-acc3-4dd0-b0e2-287de3d900f9"/>
    <s v="Stephanie Bailey"/>
    <n v="8725097233"/>
    <x v="243"/>
    <x v="0"/>
    <n v="2993.77"/>
    <n v="5621.71"/>
    <s v="Grocery Shopping"/>
    <x v="0"/>
    <x v="2"/>
    <s v="INR"/>
    <x v="3"/>
  </r>
  <r>
    <s v="cc631ca4-2af0-4c10-8e06-976547dd3e10"/>
    <s v="Mitchell Robertson"/>
    <n v="5212910691"/>
    <x v="180"/>
    <x v="1"/>
    <n v="3004.99"/>
    <n v="7071.15"/>
    <s v="Freelance Payment"/>
    <x v="0"/>
    <x v="0"/>
    <s v="INR"/>
    <x v="2"/>
  </r>
  <r>
    <s v="e1bb91f6-df08-4d37-8ad1-d5af892b1727"/>
    <s v="Christopher Black"/>
    <n v="7616192587"/>
    <x v="117"/>
    <x v="1"/>
    <n v="1172.95"/>
    <n v="5106.6499999999996"/>
    <s v="Salary Deposit"/>
    <x v="1"/>
    <x v="1"/>
    <s v="INR"/>
    <x v="0"/>
  </r>
  <r>
    <s v="b14136f4-ef86-4cdb-a369-46ff4163731a"/>
    <s v="John Shelton"/>
    <n v="5346557692"/>
    <x v="270"/>
    <x v="0"/>
    <n v="143.96"/>
    <n v="9724.42"/>
    <s v="Dinner at Restaurant"/>
    <x v="5"/>
    <x v="0"/>
    <s v="INR"/>
    <x v="2"/>
  </r>
  <r>
    <s v="22440e0f-aa79-4703-9669-6c5657ea7ffa"/>
    <s v="Eduardo Hernandez"/>
    <n v="2794025187"/>
    <x v="27"/>
    <x v="0"/>
    <n v="3751.35"/>
    <n v="1022.49"/>
    <s v="Online Shopping"/>
    <x v="3"/>
    <x v="0"/>
    <s v="INR"/>
    <x v="5"/>
  </r>
  <r>
    <s v="c716bcc1-271a-40a9-9fe0-44f75e07f0ee"/>
    <s v="Brady Morgan"/>
    <n v="9435598248"/>
    <x v="291"/>
    <x v="0"/>
    <n v="1840.83"/>
    <n v="6784.98"/>
    <s v="Refund from Retailer"/>
    <x v="5"/>
    <x v="1"/>
    <s v="INR"/>
    <x v="3"/>
  </r>
  <r>
    <s v="c75e8240-74e6-4820-ac92-bbf688f15bc8"/>
    <s v="Mary Wolfe DDS"/>
    <n v="5188040474"/>
    <x v="263"/>
    <x v="0"/>
    <n v="2712.75"/>
    <n v="8221.92"/>
    <s v="Freelance Payment"/>
    <x v="1"/>
    <x v="1"/>
    <s v="INR"/>
    <x v="3"/>
  </r>
  <r>
    <s v="465a6699-2899-4674-8c80-599419f2032c"/>
    <s v="Bryan Norton"/>
    <n v="6844214307"/>
    <x v="76"/>
    <x v="0"/>
    <n v="2806.79"/>
    <n v="7940.4"/>
    <s v="Bonus Payment"/>
    <x v="5"/>
    <x v="2"/>
    <s v="INR"/>
    <x v="3"/>
  </r>
  <r>
    <s v="dde05c53-2010-4867-a616-83586ba37063"/>
    <s v="Rebecca Campos"/>
    <n v="1913379537"/>
    <x v="223"/>
    <x v="1"/>
    <n v="2166.98"/>
    <n v="3208.98"/>
    <s v="Refund for Overcharge"/>
    <x v="3"/>
    <x v="2"/>
    <s v="INR"/>
    <x v="4"/>
  </r>
  <r>
    <s v="8a93cdb8-c4f5-483a-b2cb-c8386267f41d"/>
    <s v="Maria Cook"/>
    <n v="9725262560"/>
    <x v="221"/>
    <x v="1"/>
    <n v="1413.86"/>
    <n v="1777.33"/>
    <s v="Utility Bill Payment"/>
    <x v="4"/>
    <x v="0"/>
    <s v="INR"/>
    <x v="0"/>
  </r>
  <r>
    <s v="06cd4f2b-c195-4e9c-8d61-368ec760eb29"/>
    <s v="Tracy Cisneros"/>
    <n v="7962643514"/>
    <x v="236"/>
    <x v="0"/>
    <n v="3251.54"/>
    <n v="3099.78"/>
    <s v="Client Payment"/>
    <x v="1"/>
    <x v="1"/>
    <s v="INR"/>
    <x v="2"/>
  </r>
  <r>
    <s v="db3b676c-022e-4165-8b5d-c0aab603edad"/>
    <s v="Zachary Evans"/>
    <n v="7156096516"/>
    <x v="133"/>
    <x v="1"/>
    <n v="2992.65"/>
    <n v="6650.74"/>
    <s v="Utility Bill Payment"/>
    <x v="4"/>
    <x v="0"/>
    <s v="INR"/>
    <x v="4"/>
  </r>
  <r>
    <s v="d7c39d6a-b944-4f40-9a3e-aca8976a9445"/>
    <s v="John Robinson"/>
    <n v="1181258240"/>
    <x v="99"/>
    <x v="0"/>
    <n v="4660.1400000000003"/>
    <n v="2840.77"/>
    <s v="Bonus Payment"/>
    <x v="1"/>
    <x v="1"/>
    <s v="INR"/>
    <x v="4"/>
  </r>
  <r>
    <s v="403c1e66-f11e-46bd-b2b1-efe3147234c6"/>
    <s v="Christopher Roberts"/>
    <n v="4364291197"/>
    <x v="262"/>
    <x v="1"/>
    <n v="4667.8599999999997"/>
    <n v="9567.83"/>
    <s v="Bonus Payment"/>
    <x v="5"/>
    <x v="1"/>
    <s v="INR"/>
    <x v="0"/>
  </r>
  <r>
    <s v="d89083ab-e1bc-44b4-a279-f615e23cc966"/>
    <s v="Scott Morse"/>
    <n v="2465289948"/>
    <x v="203"/>
    <x v="1"/>
    <n v="3280.42"/>
    <n v="1689.73"/>
    <s v="Grocery Shopping"/>
    <x v="5"/>
    <x v="2"/>
    <s v="INR"/>
    <x v="3"/>
  </r>
  <r>
    <s v="93872136-021a-4534-b496-f2c0e424c0ce"/>
    <s v="Blake Le"/>
    <n v="2062000490"/>
    <x v="225"/>
    <x v="1"/>
    <n v="4722.43"/>
    <n v="3151.99"/>
    <s v="Refund for Overcharge"/>
    <x v="4"/>
    <x v="0"/>
    <s v="INR"/>
    <x v="1"/>
  </r>
  <r>
    <s v="ad317a4b-c718-4e53-b78b-88f7b4fae93f"/>
    <s v="Samuel Tate"/>
    <n v="5155691761"/>
    <x v="171"/>
    <x v="1"/>
    <n v="4586.42"/>
    <n v="7669.41"/>
    <s v="Dinner at Restaurant"/>
    <x v="1"/>
    <x v="2"/>
    <s v="INR"/>
    <x v="0"/>
  </r>
  <r>
    <s v="813c8a2b-179f-49dc-b0ab-5ac81c012e66"/>
    <s v="Kelsey Shaw"/>
    <n v="9626540272"/>
    <x v="213"/>
    <x v="1"/>
    <n v="501.84"/>
    <n v="9159.98"/>
    <s v="Dinner at Restaurant"/>
    <x v="3"/>
    <x v="1"/>
    <s v="INR"/>
    <x v="5"/>
  </r>
  <r>
    <s v="82a4f6d3-3a90-436c-9a41-1b2c8246ce87"/>
    <s v="Chad Ochoa"/>
    <n v="7029271781"/>
    <x v="141"/>
    <x v="1"/>
    <n v="4689.8599999999997"/>
    <n v="5480.92"/>
    <s v="Refund for Overcharge"/>
    <x v="3"/>
    <x v="2"/>
    <s v="INR"/>
    <x v="4"/>
  </r>
  <r>
    <s v="2d7a9637-3ae8-4c79-9c5f-20b6ce5da591"/>
    <s v="Christina Matthews"/>
    <n v="2104695302"/>
    <x v="64"/>
    <x v="1"/>
    <n v="3359.72"/>
    <n v="6720.42"/>
    <s v="Freelance Payment"/>
    <x v="1"/>
    <x v="2"/>
    <s v="INR"/>
    <x v="1"/>
  </r>
  <r>
    <s v="b6250762-f223-4834-8e28-4c52dbc9443d"/>
    <s v="Timothy Smith"/>
    <n v="4311167113"/>
    <x v="60"/>
    <x v="0"/>
    <n v="4871.63"/>
    <n v="2826.88"/>
    <s v="Grocery Shopping"/>
    <x v="5"/>
    <x v="1"/>
    <s v="INR"/>
    <x v="4"/>
  </r>
  <r>
    <s v="5d1c9354-5702-46e7-829d-3bfab2001115"/>
    <s v="Jennifer Boone"/>
    <n v="6265996580"/>
    <x v="291"/>
    <x v="1"/>
    <n v="1993.93"/>
    <n v="1011.13"/>
    <s v="Freelance Payment"/>
    <x v="2"/>
    <x v="0"/>
    <s v="INR"/>
    <x v="2"/>
  </r>
  <r>
    <s v="90852cc9-dc13-4e4a-8e19-fe8ea8f22bd1"/>
    <s v="Thomas Turner"/>
    <n v="4058660077"/>
    <x v="171"/>
    <x v="1"/>
    <n v="3898.38"/>
    <n v="7797.35"/>
    <s v="Bonus Payment"/>
    <x v="5"/>
    <x v="1"/>
    <s v="INR"/>
    <x v="4"/>
  </r>
  <r>
    <s v="6843634e-91c4-4fe8-a0a8-7b287db92cb4"/>
    <s v="Jason Quinn"/>
    <n v="7334748928"/>
    <x v="28"/>
    <x v="0"/>
    <n v="1185.53"/>
    <n v="2346.5700000000002"/>
    <s v="Client Payment"/>
    <x v="3"/>
    <x v="2"/>
    <s v="INR"/>
    <x v="3"/>
  </r>
  <r>
    <s v="48ee2e60-b32f-4258-b69d-4020db853d46"/>
    <s v="Martin Wright"/>
    <n v="8603846410"/>
    <x v="31"/>
    <x v="1"/>
    <n v="4617.84"/>
    <n v="2730.08"/>
    <s v="Bonus Payment"/>
    <x v="1"/>
    <x v="2"/>
    <s v="INR"/>
    <x v="2"/>
  </r>
  <r>
    <s v="dc705b86-8411-479c-be76-77d4bb3f164f"/>
    <s v="Brittney Wang"/>
    <n v="2487494653"/>
    <x v="198"/>
    <x v="1"/>
    <n v="3216.32"/>
    <n v="515.57000000000005"/>
    <s v="Refund for Overcharge"/>
    <x v="4"/>
    <x v="0"/>
    <s v="INR"/>
    <x v="1"/>
  </r>
  <r>
    <s v="990ff574-c644-4814-9e8f-110ad9b6601e"/>
    <s v="Kristin Gentry"/>
    <n v="7735247604"/>
    <x v="335"/>
    <x v="1"/>
    <n v="2346.06"/>
    <n v="5291.68"/>
    <s v="Utility Bill Payment"/>
    <x v="2"/>
    <x v="2"/>
    <s v="INR"/>
    <x v="1"/>
  </r>
  <r>
    <s v="572085ea-98ae-49c8-8788-81d9b8a45fcc"/>
    <s v="Alfred Hernandez"/>
    <n v="5320478841"/>
    <x v="290"/>
    <x v="1"/>
    <n v="1071.43"/>
    <n v="6226.37"/>
    <s v="Salary Deposit"/>
    <x v="0"/>
    <x v="2"/>
    <s v="INR"/>
    <x v="0"/>
  </r>
  <r>
    <s v="8a6ad382-b83d-4bef-8256-31d3ebb5d60b"/>
    <s v="Joshua Lee"/>
    <n v="3897353213"/>
    <x v="206"/>
    <x v="0"/>
    <n v="1217.47"/>
    <n v="7420.23"/>
    <s v="Refund for Overcharge"/>
    <x v="4"/>
    <x v="0"/>
    <s v="INR"/>
    <x v="1"/>
  </r>
  <r>
    <s v="db82ab80-e8cc-43c4-a1a9-f3223037e4df"/>
    <s v="Kevin Romero"/>
    <n v="1474113516"/>
    <x v="195"/>
    <x v="0"/>
    <n v="4616.78"/>
    <n v="8551.41"/>
    <s v="Refund from Retailer"/>
    <x v="4"/>
    <x v="1"/>
    <s v="INR"/>
    <x v="2"/>
  </r>
  <r>
    <s v="e51e2c38-5534-4718-bbc0-1badab25d7c1"/>
    <s v="Joshua Martin"/>
    <n v="1434085117"/>
    <x v="283"/>
    <x v="1"/>
    <n v="4235.13"/>
    <n v="7404.95"/>
    <s v="Client Payment"/>
    <x v="3"/>
    <x v="2"/>
    <s v="INR"/>
    <x v="0"/>
  </r>
  <r>
    <s v="ffbc3097-dd25-474d-964f-f2b383e81b81"/>
    <s v="Megan Coleman"/>
    <n v="9263781557"/>
    <x v="151"/>
    <x v="1"/>
    <n v="4367.38"/>
    <n v="9361.1200000000008"/>
    <s v="Dinner at Restaurant"/>
    <x v="4"/>
    <x v="1"/>
    <s v="INR"/>
    <x v="0"/>
  </r>
  <r>
    <s v="db7f9f63-ef79-4df1-a0c0-7b36defc85fa"/>
    <s v="Jo Glover"/>
    <n v="6222108241"/>
    <x v="145"/>
    <x v="0"/>
    <n v="3743.58"/>
    <n v="633.37"/>
    <s v="Bonus Payment"/>
    <x v="5"/>
    <x v="2"/>
    <s v="INR"/>
    <x v="3"/>
  </r>
  <r>
    <s v="3490ac1b-94cd-4a2d-b1b7-db62253d7aae"/>
    <s v="Robert Poole"/>
    <n v="8623645983"/>
    <x v="323"/>
    <x v="1"/>
    <n v="2788.79"/>
    <n v="7935.29"/>
    <s v="Bonus Payment"/>
    <x v="1"/>
    <x v="2"/>
    <s v="INR"/>
    <x v="1"/>
  </r>
  <r>
    <s v="59a4c45e-cc57-4c05-83de-1dc154dc4db7"/>
    <s v="Jim Wallace"/>
    <n v="1247109141"/>
    <x v="241"/>
    <x v="1"/>
    <n v="492.67"/>
    <n v="531.70000000000005"/>
    <s v="Salary Deposit"/>
    <x v="5"/>
    <x v="1"/>
    <s v="INR"/>
    <x v="4"/>
  </r>
  <r>
    <s v="e4fb5c3e-c174-4f38-980b-265c8e882756"/>
    <s v="Leslie Ward"/>
    <n v="1387845247"/>
    <x v="256"/>
    <x v="1"/>
    <n v="4533.79"/>
    <n v="6975.86"/>
    <s v="Grocery Shopping"/>
    <x v="1"/>
    <x v="1"/>
    <s v="INR"/>
    <x v="0"/>
  </r>
  <r>
    <s v="1f3ccd15-c2b7-4485-abad-469b20c48943"/>
    <s v="Valerie Brown"/>
    <n v="6555953034"/>
    <x v="267"/>
    <x v="0"/>
    <n v="1992.42"/>
    <n v="5684.45"/>
    <s v="Freelance Payment"/>
    <x v="4"/>
    <x v="1"/>
    <s v="INR"/>
    <x v="3"/>
  </r>
  <r>
    <s v="5bf51034-6745-4c91-87b5-ce4463f021ec"/>
    <s v="John Bell"/>
    <n v="6949278613"/>
    <x v="269"/>
    <x v="0"/>
    <n v="4918.17"/>
    <n v="4448.3100000000004"/>
    <s v="Grocery Shopping"/>
    <x v="3"/>
    <x v="2"/>
    <s v="INR"/>
    <x v="1"/>
  </r>
  <r>
    <s v="5816efdd-4439-492b-9abf-70154646d1a5"/>
    <s v="David Wright"/>
    <n v="4693268704"/>
    <x v="244"/>
    <x v="0"/>
    <n v="1243.94"/>
    <n v="995.22"/>
    <s v="Refund for Overcharge"/>
    <x v="2"/>
    <x v="0"/>
    <s v="INR"/>
    <x v="1"/>
  </r>
  <r>
    <s v="3bbb782a-65eb-48be-83fd-10038fe2c26e"/>
    <s v="Margaret Rodriguez"/>
    <n v="7189388816"/>
    <x v="225"/>
    <x v="1"/>
    <n v="1220.68"/>
    <n v="5231.3900000000003"/>
    <s v="Online Shopping"/>
    <x v="5"/>
    <x v="1"/>
    <s v="INR"/>
    <x v="5"/>
  </r>
  <r>
    <s v="3416305b-b29c-47dd-98c9-ca629f44c8a7"/>
    <s v="Rebecca Yu"/>
    <n v="8706670618"/>
    <x v="210"/>
    <x v="1"/>
    <n v="3233.96"/>
    <n v="5138.8100000000004"/>
    <s v="Dinner at Restaurant"/>
    <x v="2"/>
    <x v="2"/>
    <s v="INR"/>
    <x v="3"/>
  </r>
  <r>
    <s v="c0e6267d-c751-48b0-bda4-7edfe19b9989"/>
    <s v="Jeremy Dalton"/>
    <n v="7003246689"/>
    <x v="23"/>
    <x v="1"/>
    <n v="301.45999999999998"/>
    <n v="6688.9"/>
    <s v="Utility Bill Payment"/>
    <x v="5"/>
    <x v="2"/>
    <s v="INR"/>
    <x v="2"/>
  </r>
  <r>
    <s v="ca9fda90-51b5-4d56-8334-00b6f7b73efb"/>
    <s v="Ryan Curtis"/>
    <n v="5532880769"/>
    <x v="85"/>
    <x v="0"/>
    <n v="4832.47"/>
    <n v="7125.39"/>
    <s v="Online Shopping"/>
    <x v="5"/>
    <x v="1"/>
    <s v="INR"/>
    <x v="3"/>
  </r>
  <r>
    <s v="e7e9f2f8-c5de-4231-b664-81f9893d9787"/>
    <s v="Scott Martinez"/>
    <n v="4441700046"/>
    <x v="225"/>
    <x v="0"/>
    <n v="409.83"/>
    <n v="9786.09"/>
    <s v="Grocery Shopping"/>
    <x v="5"/>
    <x v="1"/>
    <s v="INR"/>
    <x v="1"/>
  </r>
  <r>
    <s v="c0ec4713-1738-41ac-b27e-0ef4a217be11"/>
    <s v="Lucas Morris"/>
    <n v="3884239094"/>
    <x v="331"/>
    <x v="1"/>
    <n v="3756.42"/>
    <n v="9361.44"/>
    <s v="Refund from Retailer"/>
    <x v="5"/>
    <x v="2"/>
    <s v="INR"/>
    <x v="0"/>
  </r>
  <r>
    <s v="da3c0cb5-712a-4586-9697-237ee437cc33"/>
    <s v="Jose Walters"/>
    <n v="4083921834"/>
    <x v="4"/>
    <x v="1"/>
    <n v="4523.79"/>
    <n v="2374.06"/>
    <s v="Refund for Overcharge"/>
    <x v="4"/>
    <x v="0"/>
    <s v="INR"/>
    <x v="1"/>
  </r>
  <r>
    <s v="691e2b24-9bae-4546-9948-353cc848088a"/>
    <s v="Alexandra Harding"/>
    <n v="8434678533"/>
    <x v="217"/>
    <x v="0"/>
    <n v="3573.77"/>
    <n v="6511.21"/>
    <s v="Refund from Retailer"/>
    <x v="2"/>
    <x v="0"/>
    <s v="INR"/>
    <x v="4"/>
  </r>
  <r>
    <s v="e0aa3600-9076-4102-ab99-1541ed825961"/>
    <s v="Jenny Barnes"/>
    <n v="7640316358"/>
    <x v="21"/>
    <x v="0"/>
    <n v="512.39"/>
    <n v="5126"/>
    <s v="Grocery Shopping"/>
    <x v="2"/>
    <x v="0"/>
    <s v="INR"/>
    <x v="4"/>
  </r>
  <r>
    <s v="c2bc3ff0-8c53-4d12-8647-c113336b01d5"/>
    <s v="Tonya Davis"/>
    <n v="3400556498"/>
    <x v="326"/>
    <x v="0"/>
    <n v="1470.07"/>
    <n v="9461.07"/>
    <s v="Salary Deposit"/>
    <x v="4"/>
    <x v="2"/>
    <s v="INR"/>
    <x v="2"/>
  </r>
  <r>
    <s v="4b39df50-427d-4da4-a5b9-72b4993c0c8f"/>
    <s v="Henry Solomon"/>
    <n v="2059214834"/>
    <x v="141"/>
    <x v="1"/>
    <n v="3597.19"/>
    <n v="4977.49"/>
    <s v="Refund from Retailer"/>
    <x v="0"/>
    <x v="2"/>
    <s v="INR"/>
    <x v="2"/>
  </r>
  <r>
    <s v="eb0ce7b7-1af0-4ab7-8b40-cee4de4455e2"/>
    <s v="Veronica Gregory PhD"/>
    <n v="8384520930"/>
    <x v="258"/>
    <x v="1"/>
    <n v="2229.59"/>
    <n v="5106.3100000000004"/>
    <s v="Bonus Payment"/>
    <x v="4"/>
    <x v="1"/>
    <s v="INR"/>
    <x v="4"/>
  </r>
  <r>
    <s v="536ace4f-9128-4a99-96fe-2041bb3a38a7"/>
    <s v="Taylor Jones"/>
    <n v="5761797479"/>
    <x v="168"/>
    <x v="0"/>
    <n v="204.24"/>
    <n v="8700.06"/>
    <s v="Utility Bill Payment"/>
    <x v="0"/>
    <x v="2"/>
    <s v="INR"/>
    <x v="0"/>
  </r>
  <r>
    <s v="2e64d097-8724-49d7-85c7-2fb9c0f5f9c6"/>
    <s v="Amber Gonzalez"/>
    <n v="6592994593"/>
    <x v="322"/>
    <x v="0"/>
    <n v="4893.6099999999997"/>
    <n v="8282.39"/>
    <s v="Refund from Retailer"/>
    <x v="1"/>
    <x v="0"/>
    <s v="INR"/>
    <x v="4"/>
  </r>
  <r>
    <s v="54e5103c-6ebd-47b0-adb4-dbce03a54d8f"/>
    <s v="Brandon Cortez"/>
    <n v="8906691197"/>
    <x v="179"/>
    <x v="1"/>
    <n v="1959.62"/>
    <n v="2150.98"/>
    <s v="Utility Bill Payment"/>
    <x v="5"/>
    <x v="2"/>
    <s v="INR"/>
    <x v="3"/>
  </r>
  <r>
    <s v="a97a4192-4bc5-4dd2-b316-e5099d536da0"/>
    <s v="Jordan Smith"/>
    <n v="9345852191"/>
    <x v="295"/>
    <x v="1"/>
    <n v="3023.74"/>
    <n v="924.76"/>
    <s v="Grocery Shopping"/>
    <x v="3"/>
    <x v="2"/>
    <s v="INR"/>
    <x v="5"/>
  </r>
  <r>
    <s v="87e562cd-aee7-47b2-a663-53c05c88e2a0"/>
    <s v="Jennifer Coleman"/>
    <n v="5433193613"/>
    <x v="176"/>
    <x v="0"/>
    <n v="3500.38"/>
    <n v="1389.29"/>
    <s v="Dinner at Restaurant"/>
    <x v="5"/>
    <x v="0"/>
    <s v="INR"/>
    <x v="4"/>
  </r>
  <r>
    <s v="e21e79cb-b59f-4de8-9aa8-52713aadde0a"/>
    <s v="Taylor Yu"/>
    <n v="2196557855"/>
    <x v="60"/>
    <x v="0"/>
    <n v="2893.23"/>
    <n v="1071.3699999999999"/>
    <s v="Online Shopping"/>
    <x v="2"/>
    <x v="2"/>
    <s v="INR"/>
    <x v="4"/>
  </r>
  <r>
    <s v="0958e3c1-aef1-4791-97b8-12421c5e6dd9"/>
    <s v="Gerald Gonzalez"/>
    <n v="8118698375"/>
    <x v="324"/>
    <x v="1"/>
    <n v="1000.52"/>
    <n v="4954.3599999999997"/>
    <s v="Bonus Payment"/>
    <x v="3"/>
    <x v="0"/>
    <s v="INR"/>
    <x v="3"/>
  </r>
  <r>
    <s v="34e4c94b-ede2-4535-97d6-fe29060d090a"/>
    <s v="Kimberly Hawkins"/>
    <n v="7617504956"/>
    <x v="118"/>
    <x v="1"/>
    <n v="203.37"/>
    <n v="2952.2"/>
    <s v="Utility Bill Payment"/>
    <x v="3"/>
    <x v="2"/>
    <s v="INR"/>
    <x v="3"/>
  </r>
  <r>
    <s v="b238a880-1811-47ad-bc2d-19c11946af1c"/>
    <s v="Johnny Sanchez"/>
    <n v="1246504293"/>
    <x v="52"/>
    <x v="1"/>
    <n v="839.88"/>
    <n v="6391.23"/>
    <s v="Bonus Payment"/>
    <x v="3"/>
    <x v="0"/>
    <s v="INR"/>
    <x v="5"/>
  </r>
  <r>
    <s v="347e79b6-cb3d-48dd-9270-f8ec604610e2"/>
    <s v="Mr. Richard York"/>
    <n v="8302622467"/>
    <x v="286"/>
    <x v="0"/>
    <n v="4713.33"/>
    <n v="3618.74"/>
    <s v="Bonus Payment"/>
    <x v="4"/>
    <x v="1"/>
    <s v="INR"/>
    <x v="5"/>
  </r>
  <r>
    <s v="f63c62c3-4469-4f9f-9c79-c6ef4c47b85c"/>
    <s v="Jaime Moore"/>
    <n v="2447707184"/>
    <x v="52"/>
    <x v="1"/>
    <n v="121.8"/>
    <n v="8253.75"/>
    <s v="Utility Bill Payment"/>
    <x v="5"/>
    <x v="2"/>
    <s v="INR"/>
    <x v="5"/>
  </r>
  <r>
    <s v="ec9536b2-f4f6-43c7-96e3-8dafb0b07803"/>
    <s v="Laura Hayes"/>
    <n v="8927246280"/>
    <x v="47"/>
    <x v="0"/>
    <n v="1131.8900000000001"/>
    <n v="2528.5300000000002"/>
    <s v="Refund from Retailer"/>
    <x v="2"/>
    <x v="2"/>
    <s v="INR"/>
    <x v="0"/>
  </r>
  <r>
    <s v="0ebcc4ad-d400-4b84-acc3-47c5eecd1f79"/>
    <s v="Julie Williamson"/>
    <n v="1200176149"/>
    <x v="325"/>
    <x v="0"/>
    <n v="3036.63"/>
    <n v="4179.32"/>
    <s v="Grocery Shopping"/>
    <x v="2"/>
    <x v="1"/>
    <s v="INR"/>
    <x v="3"/>
  </r>
  <r>
    <s v="0ac87418-9690-4bff-80b3-5360610ee391"/>
    <s v="Lisa Shah"/>
    <n v="5432351465"/>
    <x v="252"/>
    <x v="0"/>
    <n v="2982.31"/>
    <n v="7525.99"/>
    <s v="Salary Deposit"/>
    <x v="0"/>
    <x v="2"/>
    <s v="INR"/>
    <x v="1"/>
  </r>
  <r>
    <s v="ce7439a8-564d-4250-be0f-c21ef0c40ed8"/>
    <s v="Todd Estrada PhD"/>
    <n v="4262975354"/>
    <x v="331"/>
    <x v="1"/>
    <n v="4307.4399999999996"/>
    <n v="4312.79"/>
    <s v="Bonus Payment"/>
    <x v="0"/>
    <x v="0"/>
    <s v="INR"/>
    <x v="3"/>
  </r>
  <r>
    <s v="5b6d1568-80b9-45e8-aee3-1d57ec91e524"/>
    <s v="Nicholas Blair"/>
    <n v="4365403433"/>
    <x v="130"/>
    <x v="0"/>
    <n v="3745.45"/>
    <n v="8408.3799999999992"/>
    <s v="Grocery Shopping"/>
    <x v="3"/>
    <x v="2"/>
    <s v="INR"/>
    <x v="0"/>
  </r>
  <r>
    <s v="fdca9d2e-b084-4e07-a116-f67e8cfd9f11"/>
    <s v="Christine Green"/>
    <n v="4193112188"/>
    <x v="307"/>
    <x v="1"/>
    <n v="2682.7"/>
    <n v="3406.6"/>
    <s v="Bonus Payment"/>
    <x v="2"/>
    <x v="2"/>
    <s v="INR"/>
    <x v="2"/>
  </r>
  <r>
    <s v="145cdf0c-cdb5-4d49-bc59-c44b59dae074"/>
    <s v="Laura Gordon"/>
    <n v="8865005005"/>
    <x v="179"/>
    <x v="0"/>
    <n v="4585.5"/>
    <n v="9937.19"/>
    <s v="Freelance Payment"/>
    <x v="1"/>
    <x v="1"/>
    <s v="INR"/>
    <x v="0"/>
  </r>
  <r>
    <s v="37afc272-fcd1-44e2-93b0-dcc158235a36"/>
    <s v="Diane Dickerson"/>
    <n v="2891493836"/>
    <x v="193"/>
    <x v="1"/>
    <n v="4264.5"/>
    <n v="6709.05"/>
    <s v="Client Payment"/>
    <x v="0"/>
    <x v="2"/>
    <s v="INR"/>
    <x v="4"/>
  </r>
  <r>
    <s v="34b25135-062f-4aff-b01f-606be2e8aee9"/>
    <s v="Kristin Curtis"/>
    <n v="2314540577"/>
    <x v="259"/>
    <x v="0"/>
    <n v="742.23"/>
    <n v="5570.12"/>
    <s v="Online Shopping"/>
    <x v="0"/>
    <x v="1"/>
    <s v="INR"/>
    <x v="4"/>
  </r>
  <r>
    <s v="73262fb9-7e83-418b-88db-757511e4bb64"/>
    <s v="Amber Reeves"/>
    <n v="5143855739"/>
    <x v="274"/>
    <x v="0"/>
    <n v="4155.4399999999996"/>
    <n v="5525.26"/>
    <s v="Online Shopping"/>
    <x v="1"/>
    <x v="2"/>
    <s v="INR"/>
    <x v="0"/>
  </r>
  <r>
    <s v="f69fb133-bad1-4b96-a254-22aeb15e11e8"/>
    <s v="Dr. Melissa Avery DDS"/>
    <n v="5808112231"/>
    <x v="258"/>
    <x v="1"/>
    <n v="3661.73"/>
    <n v="3740.35"/>
    <s v="Utility Bill Payment"/>
    <x v="3"/>
    <x v="2"/>
    <s v="INR"/>
    <x v="4"/>
  </r>
  <r>
    <s v="c45df137-d4dd-4eab-9269-28e5d08fc72a"/>
    <s v="Samantha Torres"/>
    <n v="2759010294"/>
    <x v="256"/>
    <x v="0"/>
    <n v="2515.34"/>
    <n v="1282.6099999999999"/>
    <s v="Bonus Payment"/>
    <x v="0"/>
    <x v="0"/>
    <s v="INR"/>
    <x v="2"/>
  </r>
  <r>
    <s v="3a62f84b-5632-486b-89e8-0a5e51cb7514"/>
    <s v="Melanie Hall"/>
    <n v="8044773896"/>
    <x v="61"/>
    <x v="1"/>
    <n v="3674.79"/>
    <n v="3516.15"/>
    <s v="Online Shopping"/>
    <x v="2"/>
    <x v="0"/>
    <s v="INR"/>
    <x v="5"/>
  </r>
  <r>
    <s v="5acb2220-a77e-4efe-84ef-ff86b03ac682"/>
    <s v="Pamela Wilson"/>
    <n v="8827733843"/>
    <x v="146"/>
    <x v="1"/>
    <n v="937.83"/>
    <n v="6184.06"/>
    <s v="Salary Deposit"/>
    <x v="4"/>
    <x v="2"/>
    <s v="INR"/>
    <x v="5"/>
  </r>
  <r>
    <s v="5f3379c4-2dc6-435d-a9cf-45c51dc40b8d"/>
    <s v="Ashley Shannon"/>
    <n v="5998148748"/>
    <x v="116"/>
    <x v="1"/>
    <n v="1167.3"/>
    <n v="7041.86"/>
    <s v="Freelance Payment"/>
    <x v="3"/>
    <x v="0"/>
    <s v="INR"/>
    <x v="0"/>
  </r>
  <r>
    <s v="9ec3df23-76c5-48ee-bdd4-f1d87f15863a"/>
    <s v="Lisa Riddle"/>
    <n v="3418508922"/>
    <x v="75"/>
    <x v="1"/>
    <n v="517.53"/>
    <n v="639.98"/>
    <s v="Bonus Payment"/>
    <x v="1"/>
    <x v="0"/>
    <s v="INR"/>
    <x v="0"/>
  </r>
  <r>
    <s v="dd5d7a30-182f-4cc9-b77f-c20ee9a05571"/>
    <s v="Alexander Adkins"/>
    <n v="9576128962"/>
    <x v="49"/>
    <x v="0"/>
    <n v="1569.55"/>
    <n v="5437.7"/>
    <s v="Utility Bill Payment"/>
    <x v="1"/>
    <x v="0"/>
    <s v="INR"/>
    <x v="0"/>
  </r>
  <r>
    <s v="9f8d2da6-8fed-422e-87b6-50515b00b1de"/>
    <s v="Susan Adams"/>
    <n v="7893463955"/>
    <x v="288"/>
    <x v="1"/>
    <n v="372.98"/>
    <n v="8701.73"/>
    <s v="Salary Deposit"/>
    <x v="4"/>
    <x v="2"/>
    <s v="INR"/>
    <x v="0"/>
  </r>
  <r>
    <s v="c6ab2ced-04e2-4987-82f4-02d8ffafcf22"/>
    <s v="Tammy Dawson"/>
    <n v="6338970976"/>
    <x v="220"/>
    <x v="1"/>
    <n v="2990.41"/>
    <n v="5009.38"/>
    <s v="Refund from Retailer"/>
    <x v="2"/>
    <x v="0"/>
    <s v="INR"/>
    <x v="1"/>
  </r>
  <r>
    <s v="92c2044b-0a1f-4bce-85a7-b3f014923436"/>
    <s v="Taylor Kennedy"/>
    <n v="9840775764"/>
    <x v="133"/>
    <x v="1"/>
    <n v="373.41"/>
    <n v="4190.58"/>
    <s v="Online Shopping"/>
    <x v="3"/>
    <x v="1"/>
    <s v="INR"/>
    <x v="0"/>
  </r>
  <r>
    <s v="1e614442-fa41-4f57-837d-d7e42d9e742c"/>
    <s v="Ashley Watson"/>
    <n v="5258173962"/>
    <x v="105"/>
    <x v="0"/>
    <n v="394.42"/>
    <n v="8224.89"/>
    <s v="Refund for Overcharge"/>
    <x v="1"/>
    <x v="0"/>
    <s v="INR"/>
    <x v="5"/>
  </r>
  <r>
    <s v="46c1d50e-ea5c-44d8-8c1a-2a01cd6b7727"/>
    <s v="Alexandra Delacruz"/>
    <n v="5248561202"/>
    <x v="143"/>
    <x v="1"/>
    <n v="1116.48"/>
    <n v="4279.62"/>
    <s v="Utility Bill Payment"/>
    <x v="0"/>
    <x v="1"/>
    <s v="INR"/>
    <x v="3"/>
  </r>
  <r>
    <s v="54ef018f-9415-4346-b3b7-1b313ce93bf1"/>
    <s v="Adriana Roberts"/>
    <n v="1308661787"/>
    <x v="210"/>
    <x v="1"/>
    <n v="2885.46"/>
    <n v="684.07"/>
    <s v="Refund for Overcharge"/>
    <x v="2"/>
    <x v="2"/>
    <s v="INR"/>
    <x v="3"/>
  </r>
  <r>
    <s v="9163ffd0-1e4b-466a-964b-f799a71226af"/>
    <s v="Samantha Johnston"/>
    <n v="7971810503"/>
    <x v="221"/>
    <x v="0"/>
    <n v="4908.32"/>
    <n v="9349.83"/>
    <s v="Bonus Payment"/>
    <x v="3"/>
    <x v="1"/>
    <s v="INR"/>
    <x v="1"/>
  </r>
  <r>
    <s v="f8b17533-61d6-4aae-972f-d4539ee1152c"/>
    <s v="Shelly Grant"/>
    <n v="8292939044"/>
    <x v="237"/>
    <x v="1"/>
    <n v="2289.4499999999998"/>
    <n v="4389.66"/>
    <s v="Refund from Retailer"/>
    <x v="3"/>
    <x v="2"/>
    <s v="INR"/>
    <x v="2"/>
  </r>
  <r>
    <s v="13271c42-9222-43e4-9f51-818dbe8a5f81"/>
    <s v="Dana Wilkerson"/>
    <n v="9914647677"/>
    <x v="26"/>
    <x v="0"/>
    <n v="2490.33"/>
    <n v="9064.56"/>
    <s v="Grocery Shopping"/>
    <x v="1"/>
    <x v="1"/>
    <s v="INR"/>
    <x v="1"/>
  </r>
  <r>
    <s v="215d4843-bb18-47ec-89ff-28926a36f97c"/>
    <s v="Jennifer Simmons"/>
    <n v="8717360618"/>
    <x v="195"/>
    <x v="1"/>
    <n v="357.63"/>
    <n v="3757.23"/>
    <s v="Online Shopping"/>
    <x v="2"/>
    <x v="0"/>
    <s v="INR"/>
    <x v="2"/>
  </r>
  <r>
    <s v="791a2a57-e3f1-4831-9363-25fc8e85ee9e"/>
    <s v="Tiffany Johnson"/>
    <n v="2658690940"/>
    <x v="225"/>
    <x v="0"/>
    <n v="3087.52"/>
    <n v="1253.2"/>
    <s v="Online Shopping"/>
    <x v="3"/>
    <x v="1"/>
    <s v="INR"/>
    <x v="1"/>
  </r>
  <r>
    <s v="80b4b78f-4fef-4d20-97f9-93a155b5eec5"/>
    <s v="Benjamin Dominguez"/>
    <n v="1020395933"/>
    <x v="257"/>
    <x v="0"/>
    <n v="1735.33"/>
    <n v="5218.33"/>
    <s v="Bonus Payment"/>
    <x v="0"/>
    <x v="1"/>
    <s v="INR"/>
    <x v="2"/>
  </r>
  <r>
    <s v="82e5b1dd-cbd4-43af-9f42-99e3254bc94a"/>
    <s v="Matthew Jones"/>
    <n v="8143582262"/>
    <x v="106"/>
    <x v="1"/>
    <n v="1946.36"/>
    <n v="5774.04"/>
    <s v="Bonus Payment"/>
    <x v="5"/>
    <x v="0"/>
    <s v="INR"/>
    <x v="2"/>
  </r>
  <r>
    <s v="48a28155-6c8e-44dc-aeaa-591922dd0a15"/>
    <s v="Steven Pham"/>
    <n v="2287124541"/>
    <x v="44"/>
    <x v="0"/>
    <n v="3982.31"/>
    <n v="1077.44"/>
    <s v="Client Payment"/>
    <x v="2"/>
    <x v="0"/>
    <s v="INR"/>
    <x v="2"/>
  </r>
  <r>
    <s v="661b7be6-c24d-4ed6-a1e3-dc6b9391bb4d"/>
    <s v="Derek Daniels"/>
    <n v="3116212264"/>
    <x v="294"/>
    <x v="0"/>
    <n v="2426.86"/>
    <n v="9284.75"/>
    <s v="Utility Bill Payment"/>
    <x v="3"/>
    <x v="0"/>
    <s v="INR"/>
    <x v="5"/>
  </r>
  <r>
    <s v="579fbd63-f910-4911-abdd-cc603142816e"/>
    <s v="Tracie Powers"/>
    <n v="9292796693"/>
    <x v="297"/>
    <x v="0"/>
    <n v="2121.19"/>
    <n v="7965.77"/>
    <s v="Client Payment"/>
    <x v="5"/>
    <x v="2"/>
    <s v="INR"/>
    <x v="5"/>
  </r>
  <r>
    <s v="a6b57755-8a76-47b7-8c16-4731d624d6dc"/>
    <s v="Peter Burns"/>
    <n v="6048877215"/>
    <x v="61"/>
    <x v="1"/>
    <n v="4631.62"/>
    <n v="9737.24"/>
    <s v="Client Payment"/>
    <x v="2"/>
    <x v="1"/>
    <s v="INR"/>
    <x v="2"/>
  </r>
  <r>
    <s v="414f811d-bb35-4cbe-b845-488ae162e1bb"/>
    <s v="Joshua Burnett"/>
    <n v="4428454452"/>
    <x v="296"/>
    <x v="1"/>
    <n v="2223.9299999999998"/>
    <n v="7465.44"/>
    <s v="Online Shopping"/>
    <x v="2"/>
    <x v="1"/>
    <s v="INR"/>
    <x v="3"/>
  </r>
  <r>
    <s v="76916c06-e7af-43d6-afa6-4c60a873d802"/>
    <s v="Edward West"/>
    <n v="5087960545"/>
    <x v="260"/>
    <x v="0"/>
    <n v="3090.74"/>
    <n v="4902.92"/>
    <s v="Freelance Payment"/>
    <x v="1"/>
    <x v="1"/>
    <s v="INR"/>
    <x v="1"/>
  </r>
  <r>
    <s v="a3f1422c-1a01-4cf3-a194-b225359c325c"/>
    <s v="Brittany Monroe"/>
    <n v="7536590850"/>
    <x v="167"/>
    <x v="1"/>
    <n v="1855.66"/>
    <n v="3156.44"/>
    <s v="Bonus Payment"/>
    <x v="4"/>
    <x v="2"/>
    <s v="INR"/>
    <x v="3"/>
  </r>
  <r>
    <s v="723301b2-6ff1-4a3f-a13d-94a6b5a9f6dc"/>
    <s v="Erin Hunt"/>
    <n v="6871374395"/>
    <x v="316"/>
    <x v="0"/>
    <n v="4849.43"/>
    <n v="1046.33"/>
    <s v="Grocery Shopping"/>
    <x v="4"/>
    <x v="1"/>
    <s v="INR"/>
    <x v="3"/>
  </r>
  <r>
    <s v="0a50e748-e560-4d45-b299-79674e5daba5"/>
    <s v="Amy Alexander"/>
    <n v="8341657882"/>
    <x v="182"/>
    <x v="1"/>
    <n v="4819.18"/>
    <n v="3310.51"/>
    <s v="Utility Bill Payment"/>
    <x v="4"/>
    <x v="2"/>
    <s v="INR"/>
    <x v="3"/>
  </r>
  <r>
    <s v="9dcf645a-3d5a-4b7c-906d-900c6bde9243"/>
    <s v="Tammy Hale"/>
    <n v="5294841530"/>
    <x v="219"/>
    <x v="0"/>
    <n v="3541.39"/>
    <n v="6879.64"/>
    <s v="Dinner at Restaurant"/>
    <x v="3"/>
    <x v="0"/>
    <s v="INR"/>
    <x v="0"/>
  </r>
  <r>
    <s v="29d4c1fd-a79e-4c70-aeaa-485e18731fd5"/>
    <s v="Paul Baker"/>
    <n v="8896014751"/>
    <x v="200"/>
    <x v="0"/>
    <n v="2295.0700000000002"/>
    <n v="4245.8999999999996"/>
    <s v="Grocery Shopping"/>
    <x v="3"/>
    <x v="1"/>
    <s v="INR"/>
    <x v="1"/>
  </r>
  <r>
    <s v="ccf84a82-0562-474a-9780-4b52a56bf544"/>
    <s v="Terry Douglas"/>
    <n v="8819242518"/>
    <x v="83"/>
    <x v="1"/>
    <n v="1865.8"/>
    <n v="2007.17"/>
    <s v="Online Shopping"/>
    <x v="4"/>
    <x v="0"/>
    <s v="INR"/>
    <x v="2"/>
  </r>
  <r>
    <s v="e2eb5627-87a3-4da3-9ef1-74d42251e4d7"/>
    <s v="Jerry Coleman"/>
    <n v="9248471193"/>
    <x v="98"/>
    <x v="0"/>
    <n v="4646.1499999999996"/>
    <n v="7484.76"/>
    <s v="Bonus Payment"/>
    <x v="1"/>
    <x v="2"/>
    <s v="INR"/>
    <x v="3"/>
  </r>
  <r>
    <s v="72c56697-41c4-4513-bfb2-3a8ce8f763e6"/>
    <s v="Michael Henry"/>
    <n v="3051332771"/>
    <x v="48"/>
    <x v="1"/>
    <n v="1180.68"/>
    <n v="8920.43"/>
    <s v="Grocery Shopping"/>
    <x v="1"/>
    <x v="1"/>
    <s v="INR"/>
    <x v="1"/>
  </r>
  <r>
    <s v="ef94f791-88db-4ff2-8cbc-b3388094a0e8"/>
    <s v="Christopher Curry"/>
    <n v="2328332314"/>
    <x v="109"/>
    <x v="0"/>
    <n v="4287.26"/>
    <n v="1743.61"/>
    <s v="Refund for Overcharge"/>
    <x v="3"/>
    <x v="2"/>
    <s v="INR"/>
    <x v="3"/>
  </r>
  <r>
    <s v="3b108047-701f-4c35-ac67-6a4562a5714b"/>
    <s v="Alisha Potter"/>
    <n v="5890517872"/>
    <x v="129"/>
    <x v="0"/>
    <n v="2686.12"/>
    <n v="5983.9"/>
    <s v="Freelance Payment"/>
    <x v="2"/>
    <x v="0"/>
    <s v="INR"/>
    <x v="2"/>
  </r>
  <r>
    <s v="38d4b3bb-1f2f-40ad-a36f-5fc5e8ea5e0a"/>
    <s v="Nathaniel Peterson"/>
    <n v="3321174963"/>
    <x v="204"/>
    <x v="1"/>
    <n v="454.51"/>
    <n v="2300.48"/>
    <s v="Bonus Payment"/>
    <x v="4"/>
    <x v="1"/>
    <s v="INR"/>
    <x v="0"/>
  </r>
  <r>
    <s v="8270bbef-07b5-4da4-8481-19ecadc40928"/>
    <s v="Kevin Duncan"/>
    <n v="3080595811"/>
    <x v="78"/>
    <x v="0"/>
    <n v="2979.01"/>
    <n v="3484.8"/>
    <s v="Utility Bill Payment"/>
    <x v="2"/>
    <x v="2"/>
    <s v="INR"/>
    <x v="5"/>
  </r>
  <r>
    <s v="ed1c0638-ecef-4d15-be5d-3a4b9aa50eed"/>
    <s v="Stacey Snyder"/>
    <n v="4414008853"/>
    <x v="190"/>
    <x v="1"/>
    <n v="4086.67"/>
    <n v="5034.3900000000003"/>
    <s v="Grocery Shoppin